112"/>
    <s v="EMRO"/>
    <x v="0"/>
    <n v="0"/>
    <x v="0"/>
    <x v="0"/>
  </r>
  <r>
    <x v="32"/>
    <s v="KW"/>
    <x v="112"/>
    <s v="EMRO"/>
    <x v="0"/>
    <n v="0"/>
    <x v="0"/>
    <x v="0"/>
  </r>
  <r>
    <x v="33"/>
    <s v="KW"/>
    <x v="112"/>
    <s v="EMRO"/>
    <x v="0"/>
    <n v="0"/>
    <x v="0"/>
    <x v="0"/>
  </r>
  <r>
    <x v="34"/>
    <s v="KW"/>
    <x v="112"/>
    <s v="EMRO"/>
    <x v="0"/>
    <n v="0"/>
    <x v="0"/>
    <x v="0"/>
  </r>
  <r>
    <x v="35"/>
    <s v="KW"/>
    <x v="112"/>
    <s v="EMRO"/>
    <x v="0"/>
    <n v="0"/>
    <x v="0"/>
    <x v="0"/>
  </r>
  <r>
    <x v="36"/>
    <s v="KW"/>
    <x v="112"/>
    <s v="EMRO"/>
    <x v="0"/>
    <n v="0"/>
    <x v="0"/>
    <x v="0"/>
  </r>
  <r>
    <x v="37"/>
    <s v="KW"/>
    <x v="112"/>
    <s v="EMRO"/>
    <x v="0"/>
    <n v="0"/>
    <x v="0"/>
    <x v="0"/>
  </r>
  <r>
    <x v="38"/>
    <s v="KW"/>
    <x v="112"/>
    <s v="EMRO"/>
    <x v="0"/>
    <n v="0"/>
    <x v="0"/>
    <x v="0"/>
  </r>
  <r>
    <x v="39"/>
    <s v="KW"/>
    <x v="112"/>
    <s v="EMRO"/>
    <x v="0"/>
    <n v="0"/>
    <x v="0"/>
    <x v="0"/>
  </r>
  <r>
    <x v="40"/>
    <s v="KW"/>
    <x v="112"/>
    <s v="EMRO"/>
    <x v="0"/>
    <n v="0"/>
    <x v="0"/>
    <x v="0"/>
  </r>
  <r>
    <x v="41"/>
    <s v="KW"/>
    <x v="112"/>
    <s v="EMRO"/>
    <x v="0"/>
    <n v="0"/>
    <x v="0"/>
    <x v="0"/>
  </r>
  <r>
    <x v="42"/>
    <s v="KW"/>
    <x v="112"/>
    <s v="EMRO"/>
    <x v="0"/>
    <n v="0"/>
    <x v="0"/>
    <x v="0"/>
  </r>
  <r>
    <x v="43"/>
    <s v="KW"/>
    <x v="112"/>
    <s v="EMRO"/>
    <x v="0"/>
    <n v="0"/>
    <x v="0"/>
    <x v="0"/>
  </r>
  <r>
    <x v="44"/>
    <s v="KW"/>
    <x v="112"/>
    <s v="EMRO"/>
    <x v="0"/>
    <n v="0"/>
    <x v="0"/>
    <x v="0"/>
  </r>
  <r>
    <x v="45"/>
    <s v="KW"/>
    <x v="112"/>
    <s v="EMRO"/>
    <x v="0"/>
    <n v="0"/>
    <x v="0"/>
    <x v="0"/>
  </r>
  <r>
    <x v="46"/>
    <s v="KW"/>
    <x v="112"/>
    <s v="EMRO"/>
    <x v="0"/>
    <n v="0"/>
    <x v="0"/>
    <x v="0"/>
  </r>
  <r>
    <x v="47"/>
    <s v="KW"/>
    <x v="112"/>
    <s v="EMRO"/>
    <x v="0"/>
    <n v="0"/>
    <x v="0"/>
    <x v="0"/>
  </r>
  <r>
    <x v="48"/>
    <s v="KW"/>
    <x v="112"/>
    <s v="EMRO"/>
    <x v="0"/>
    <n v="0"/>
    <x v="0"/>
    <x v="0"/>
  </r>
  <r>
    <x v="49"/>
    <s v="KW"/>
    <x v="112"/>
    <s v="EMRO"/>
    <x v="0"/>
    <n v="0"/>
    <x v="0"/>
    <x v="0"/>
  </r>
  <r>
    <x v="50"/>
    <s v="KW"/>
    <x v="112"/>
    <s v="EMRO"/>
    <x v="0"/>
    <n v="0"/>
    <x v="0"/>
    <x v="0"/>
  </r>
  <r>
    <x v="51"/>
    <s v="KW"/>
    <x v="112"/>
    <s v="EMRO"/>
    <x v="0"/>
    <n v="0"/>
    <x v="0"/>
    <x v="0"/>
  </r>
  <r>
    <x v="52"/>
    <s v="KW"/>
    <x v="112"/>
    <s v="EMRO"/>
    <x v="122"/>
    <n v="7"/>
    <x v="0"/>
    <x v="0"/>
  </r>
  <r>
    <x v="53"/>
    <s v="KW"/>
    <x v="112"/>
    <s v="EMRO"/>
    <x v="1"/>
    <n v="12"/>
    <x v="0"/>
    <x v="0"/>
  </r>
  <r>
    <x v="54"/>
    <s v="KW"/>
    <x v="112"/>
    <s v="EMRO"/>
    <x v="2"/>
    <n v="15"/>
    <x v="0"/>
    <x v="0"/>
  </r>
  <r>
    <x v="55"/>
    <s v="KW"/>
    <x v="112"/>
    <s v="EMRO"/>
    <x v="7"/>
    <n v="47"/>
    <x v="0"/>
    <x v="0"/>
  </r>
  <r>
    <x v="56"/>
    <s v="KW"/>
    <x v="112"/>
    <s v="EMRO"/>
    <x v="6"/>
    <n v="49"/>
    <x v="0"/>
    <x v="0"/>
  </r>
  <r>
    <x v="57"/>
    <s v="KW"/>
    <x v="112"/>
    <s v="EMRO"/>
    <x v="0"/>
    <n v="49"/>
    <x v="0"/>
    <x v="0"/>
  </r>
  <r>
    <x v="58"/>
    <s v="KW"/>
    <x v="112"/>
    <s v="EMRO"/>
    <x v="0"/>
    <n v="49"/>
    <x v="0"/>
    <x v="0"/>
  </r>
  <r>
    <x v="59"/>
    <s v="KW"/>
    <x v="112"/>
    <s v="EMRO"/>
    <x v="15"/>
    <n v="50"/>
    <x v="0"/>
    <x v="0"/>
  </r>
  <r>
    <x v="60"/>
    <s v="KW"/>
    <x v="112"/>
    <s v="EMRO"/>
    <x v="5"/>
    <n v="60"/>
    <x v="0"/>
    <x v="0"/>
  </r>
  <r>
    <x v="61"/>
    <s v="KW"/>
    <x v="112"/>
    <s v="EMRO"/>
    <x v="0"/>
    <n v="60"/>
    <x v="0"/>
    <x v="0"/>
  </r>
  <r>
    <x v="62"/>
    <s v="KW"/>
    <x v="112"/>
    <s v="EMRO"/>
    <x v="6"/>
    <n v="62"/>
    <x v="0"/>
    <x v="0"/>
  </r>
  <r>
    <x v="63"/>
    <s v="KW"/>
    <x v="112"/>
    <s v="EMRO"/>
    <x v="0"/>
    <n v="62"/>
    <x v="0"/>
    <x v="0"/>
  </r>
  <r>
    <x v="64"/>
    <s v="KW"/>
    <x v="112"/>
    <s v="EMRO"/>
    <x v="2"/>
    <n v="65"/>
    <x v="0"/>
    <x v="0"/>
  </r>
  <r>
    <x v="65"/>
    <s v="KW"/>
    <x v="112"/>
    <s v="EMRO"/>
    <x v="15"/>
    <n v="66"/>
    <x v="0"/>
    <x v="0"/>
  </r>
  <r>
    <x v="66"/>
    <s v="KW"/>
    <x v="112"/>
    <s v="EMRO"/>
    <x v="6"/>
    <n v="68"/>
    <x v="0"/>
    <x v="0"/>
  </r>
  <r>
    <x v="67"/>
    <s v="KW"/>
    <x v="112"/>
    <s v="EMRO"/>
    <x v="15"/>
    <n v="69"/>
    <x v="0"/>
    <x v="0"/>
  </r>
  <r>
    <x v="68"/>
    <s v="KW"/>
    <x v="112"/>
    <s v="EMRO"/>
    <x v="122"/>
    <n v="76"/>
    <x v="0"/>
    <x v="0"/>
  </r>
  <r>
    <x v="69"/>
    <s v="KW"/>
    <x v="112"/>
    <s v="EMRO"/>
    <x v="10"/>
    <n v="84"/>
    <x v="0"/>
    <x v="0"/>
  </r>
  <r>
    <x v="70"/>
    <s v="KW"/>
    <x v="112"/>
    <s v="EMRO"/>
    <x v="312"/>
    <n v="104"/>
    <x v="0"/>
    <x v="0"/>
  </r>
  <r>
    <x v="71"/>
    <s v="KW"/>
    <x v="112"/>
    <s v="EMRO"/>
    <x v="102"/>
    <n v="108"/>
    <x v="0"/>
    <x v="0"/>
  </r>
  <r>
    <x v="72"/>
    <s v="KW"/>
    <x v="112"/>
    <s v="EMRO"/>
    <x v="10"/>
    <n v="116"/>
    <x v="0"/>
    <x v="0"/>
  </r>
  <r>
    <x v="73"/>
    <s v="KW"/>
    <x v="112"/>
    <s v="EMRO"/>
    <x v="8"/>
    <n v="127"/>
    <x v="0"/>
    <x v="0"/>
  </r>
  <r>
    <x v="74"/>
    <s v="KW"/>
    <x v="112"/>
    <s v="EMRO"/>
    <x v="122"/>
    <n v="134"/>
    <x v="0"/>
    <x v="0"/>
  </r>
  <r>
    <x v="75"/>
    <s v="KW"/>
    <x v="112"/>
    <s v="EMRO"/>
    <x v="142"/>
    <n v="146"/>
    <x v="0"/>
    <x v="0"/>
  </r>
  <r>
    <x v="76"/>
    <s v="KW"/>
    <x v="112"/>
    <s v="EMRO"/>
    <x v="3"/>
    <n v="152"/>
    <x v="0"/>
    <x v="0"/>
  </r>
  <r>
    <x v="77"/>
    <s v="KW"/>
    <x v="112"/>
    <s v="EMRO"/>
    <x v="122"/>
    <n v="159"/>
    <x v="0"/>
    <x v="0"/>
  </r>
  <r>
    <x v="78"/>
    <s v="KW"/>
    <x v="112"/>
    <s v="EMRO"/>
    <x v="137"/>
    <n v="176"/>
    <x v="0"/>
    <x v="0"/>
  </r>
  <r>
    <x v="79"/>
    <s v="KW"/>
    <x v="112"/>
    <s v="EMRO"/>
    <x v="142"/>
    <n v="188"/>
    <x v="0"/>
    <x v="0"/>
  </r>
  <r>
    <x v="80"/>
    <s v="KW"/>
    <x v="112"/>
    <s v="EMRO"/>
    <x v="15"/>
    <n v="189"/>
    <x v="0"/>
    <x v="0"/>
  </r>
  <r>
    <x v="81"/>
    <s v="KW"/>
    <x v="112"/>
    <s v="EMRO"/>
    <x v="6"/>
    <n v="191"/>
    <x v="0"/>
    <x v="0"/>
  </r>
  <r>
    <x v="82"/>
    <s v="KW"/>
    <x v="112"/>
    <s v="EMRO"/>
    <x v="102"/>
    <n v="195"/>
    <x v="0"/>
    <x v="0"/>
  </r>
  <r>
    <x v="83"/>
    <s v="KW"/>
    <x v="112"/>
    <s v="EMRO"/>
    <x v="206"/>
    <n v="208"/>
    <x v="0"/>
    <x v="0"/>
  </r>
  <r>
    <x v="84"/>
    <s v="KW"/>
    <x v="112"/>
    <s v="EMRO"/>
    <x v="137"/>
    <n v="225"/>
    <x v="0"/>
    <x v="0"/>
  </r>
  <r>
    <x v="85"/>
    <s v="KW"/>
    <x v="112"/>
    <s v="EMRO"/>
    <x v="5"/>
    <n v="235"/>
    <x v="0"/>
    <x v="0"/>
  </r>
  <r>
    <x v="86"/>
    <s v="KW"/>
    <x v="112"/>
    <s v="EMRO"/>
    <x v="312"/>
    <n v="255"/>
    <x v="0"/>
    <x v="0"/>
  </r>
  <r>
    <x v="87"/>
    <s v="KW"/>
    <x v="112"/>
    <s v="EMRO"/>
    <x v="8"/>
    <n v="266"/>
    <x v="0"/>
    <x v="0"/>
  </r>
  <r>
    <x v="88"/>
    <s v="KW"/>
    <x v="112"/>
    <s v="EMRO"/>
    <x v="207"/>
    <n v="289"/>
    <x v="0"/>
    <x v="0"/>
  </r>
  <r>
    <x v="89"/>
    <s v="KW"/>
    <x v="112"/>
    <s v="EMRO"/>
    <x v="133"/>
    <n v="317"/>
    <x v="0"/>
    <x v="0"/>
  </r>
  <r>
    <x v="90"/>
    <s v="KW"/>
    <x v="112"/>
    <s v="EMRO"/>
    <x v="27"/>
    <n v="342"/>
    <x v="0"/>
    <x v="0"/>
  </r>
  <r>
    <x v="91"/>
    <s v="KW"/>
    <x v="112"/>
    <s v="EMRO"/>
    <x v="135"/>
    <n v="417"/>
    <x v="0"/>
    <x v="0"/>
  </r>
  <r>
    <x v="92"/>
    <s v="KW"/>
    <x v="112"/>
    <s v="EMRO"/>
    <x v="147"/>
    <n v="479"/>
    <x v="1"/>
    <x v="1"/>
  </r>
  <r>
    <x v="93"/>
    <s v="KW"/>
    <x v="112"/>
    <s v="EMRO"/>
    <x v="21"/>
    <n v="556"/>
    <x v="0"/>
    <x v="1"/>
  </r>
  <r>
    <x v="94"/>
    <s v="KW"/>
    <x v="112"/>
    <s v="EMRO"/>
    <x v="0"/>
    <n v="556"/>
    <x v="0"/>
    <x v="1"/>
  </r>
  <r>
    <x v="95"/>
    <s v="KW"/>
    <x v="112"/>
    <s v="EMRO"/>
    <x v="212"/>
    <n v="665"/>
    <x v="0"/>
    <x v="1"/>
  </r>
  <r>
    <x v="96"/>
    <s v="KW"/>
    <x v="112"/>
    <s v="EMRO"/>
    <x v="117"/>
    <n v="743"/>
    <x v="0"/>
    <x v="1"/>
  </r>
  <r>
    <x v="97"/>
    <s v="KW"/>
    <x v="112"/>
    <s v="EMRO"/>
    <x v="108"/>
    <n v="855"/>
    <x v="0"/>
    <x v="1"/>
  </r>
  <r>
    <x v="98"/>
    <s v="KW"/>
    <x v="112"/>
    <s v="EMRO"/>
    <x v="110"/>
    <n v="910"/>
    <x v="0"/>
    <x v="1"/>
  </r>
  <r>
    <x v="99"/>
    <s v="KW"/>
    <x v="112"/>
    <s v="EMRO"/>
    <x v="349"/>
    <n v="993"/>
    <x v="0"/>
    <x v="1"/>
  </r>
  <r>
    <x v="100"/>
    <s v="KW"/>
    <x v="112"/>
    <s v="EMRO"/>
    <x v="365"/>
    <n v="1154"/>
    <x v="0"/>
    <x v="1"/>
  </r>
  <r>
    <x v="101"/>
    <s v="KW"/>
    <x v="112"/>
    <s v="EMRO"/>
    <x v="189"/>
    <n v="1234"/>
    <x v="0"/>
    <x v="1"/>
  </r>
  <r>
    <x v="102"/>
    <s v="KW"/>
    <x v="112"/>
    <s v="EMRO"/>
    <x v="28"/>
    <n v="1300"/>
    <x v="1"/>
    <x v="2"/>
  </r>
  <r>
    <x v="103"/>
    <s v="KW"/>
    <x v="112"/>
    <s v="EMRO"/>
    <x v="110"/>
    <n v="1355"/>
    <x v="1"/>
    <x v="574"/>
  </r>
  <r>
    <x v="104"/>
    <s v="KW"/>
    <x v="112"/>
    <s v="EMRO"/>
    <x v="30"/>
    <n v="1405"/>
    <x v="0"/>
    <x v="574"/>
  </r>
  <r>
    <x v="105"/>
    <s v="KW"/>
    <x v="112"/>
    <s v="EMRO"/>
    <x v="352"/>
    <n v="1524"/>
    <x v="0"/>
    <x v="574"/>
  </r>
  <r>
    <x v="106"/>
    <s v="KW"/>
    <x v="112"/>
    <s v="EMRO"/>
    <x v="322"/>
    <n v="1658"/>
    <x v="2"/>
    <x v="4"/>
  </r>
  <r>
    <x v="107"/>
    <s v="KW"/>
    <x v="112"/>
    <s v="EMRO"/>
    <x v="348"/>
    <n v="1751"/>
    <x v="1"/>
    <x v="1084"/>
  </r>
  <r>
    <x v="108"/>
    <s v="KW"/>
    <x v="112"/>
    <s v="EMRO"/>
    <x v="366"/>
    <n v="1915"/>
    <x v="1"/>
    <x v="5"/>
  </r>
  <r>
    <x v="109"/>
    <s v="KW"/>
    <x v="112"/>
    <s v="EMRO"/>
    <x v="189"/>
    <n v="1995"/>
    <x v="2"/>
    <x v="576"/>
  </r>
  <r>
    <x v="110"/>
    <s v="KW"/>
    <x v="112"/>
    <s v="EMRO"/>
    <x v="86"/>
    <n v="2080"/>
    <x v="2"/>
    <x v="6"/>
  </r>
  <r>
    <x v="111"/>
    <s v="KW"/>
    <x v="112"/>
    <s v="EMRO"/>
    <x v="39"/>
    <n v="2248"/>
    <x v="2"/>
    <x v="1635"/>
  </r>
  <r>
    <x v="112"/>
    <s v="KW"/>
    <x v="112"/>
    <s v="EMRO"/>
    <x v="363"/>
    <n v="2399"/>
    <x v="1"/>
    <x v="7"/>
  </r>
  <r>
    <x v="113"/>
    <s v="KW"/>
    <x v="112"/>
    <s v="EMRO"/>
    <x v="119"/>
    <n v="2614"/>
    <x v="1"/>
    <x v="8"/>
  </r>
  <r>
    <x v="114"/>
    <s v="KW"/>
    <x v="112"/>
    <s v="EMRO"/>
    <x v="178"/>
    <n v="2892"/>
    <x v="3"/>
    <x v="10"/>
  </r>
  <r>
    <x v="115"/>
    <s v="KW"/>
    <x v="112"/>
    <s v="EMRO"/>
    <x v="196"/>
    <n v="3075"/>
    <x v="1"/>
    <x v="581"/>
  </r>
  <r>
    <x v="116"/>
    <s v="KW"/>
    <x v="112"/>
    <s v="EMRO"/>
    <x v="182"/>
    <n v="3288"/>
    <x v="2"/>
    <x v="11"/>
  </r>
  <r>
    <x v="117"/>
    <s v="KW"/>
    <x v="112"/>
    <s v="EMRO"/>
    <x v="360"/>
    <n v="3440"/>
    <x v="1"/>
    <x v="583"/>
  </r>
  <r>
    <x v="118"/>
    <s v="KW"/>
    <x v="112"/>
    <s v="EMRO"/>
    <x v="224"/>
    <n v="3740"/>
    <x v="1"/>
    <x v="584"/>
  </r>
  <r>
    <x v="119"/>
    <s v="KW"/>
    <x v="112"/>
    <s v="EMRO"/>
    <x v="383"/>
    <n v="4024"/>
    <x v="2"/>
    <x v="585"/>
  </r>
  <r>
    <x v="120"/>
    <s v="KW"/>
    <x v="112"/>
    <s v="EMRO"/>
    <x v="2001"/>
    <n v="4377"/>
    <x v="3"/>
    <x v="14"/>
  </r>
  <r>
    <x v="121"/>
    <s v="KW"/>
    <x v="112"/>
    <s v="EMRO"/>
    <x v="233"/>
    <n v="4619"/>
    <x v="4"/>
    <x v="15"/>
  </r>
  <r>
    <x v="122"/>
    <s v="KW"/>
    <x v="112"/>
    <s v="EMRO"/>
    <x v="671"/>
    <n v="4983"/>
    <x v="16"/>
    <x v="591"/>
  </r>
  <r>
    <x v="123"/>
    <s v="KW"/>
    <x v="112"/>
    <s v="EMRO"/>
    <x v="378"/>
    <n v="5278"/>
    <x v="2"/>
    <x v="17"/>
  </r>
  <r>
    <x v="124"/>
    <s v="KW"/>
    <x v="112"/>
    <s v="EMRO"/>
    <x v="814"/>
    <n v="5804"/>
    <x v="0"/>
    <x v="17"/>
  </r>
  <r>
    <x v="125"/>
    <s v="KW"/>
    <x v="112"/>
    <s v="EMRO"/>
    <x v="778"/>
    <n v="6289"/>
    <x v="2"/>
    <x v="593"/>
  </r>
  <r>
    <x v="126"/>
    <s v="KW"/>
    <x v="112"/>
    <s v="EMRO"/>
    <x v="178"/>
    <n v="6567"/>
    <x v="2"/>
    <x v="594"/>
  </r>
  <r>
    <x v="127"/>
    <s v="KW"/>
    <x v="112"/>
    <s v="EMRO"/>
    <x v="451"/>
    <n v="7208"/>
    <x v="4"/>
    <x v="596"/>
  </r>
  <r>
    <x v="128"/>
    <s v="KW"/>
    <x v="112"/>
    <s v="EMRO"/>
    <x v="792"/>
    <n v="7623"/>
    <x v="2"/>
    <x v="19"/>
  </r>
  <r>
    <x v="129"/>
    <s v="KW"/>
    <x v="112"/>
    <s v="EMRO"/>
    <x v="4415"/>
    <n v="8688"/>
    <x v="9"/>
    <x v="601"/>
  </r>
  <r>
    <x v="130"/>
    <s v="KW"/>
    <x v="112"/>
    <s v="EMRO"/>
    <x v="700"/>
    <n v="9286"/>
    <x v="11"/>
    <x v="603"/>
  </r>
  <r>
    <x v="131"/>
    <s v="KW"/>
    <x v="112"/>
    <s v="EMRO"/>
    <x v="826"/>
    <n v="10277"/>
    <x v="6"/>
    <x v="1645"/>
  </r>
  <r>
    <x v="132"/>
    <s v="KW"/>
    <x v="112"/>
    <s v="EMRO"/>
    <x v="711"/>
    <n v="11028"/>
    <x v="11"/>
    <x v="1649"/>
  </r>
  <r>
    <x v="133"/>
    <s v="KW"/>
    <x v="112"/>
    <s v="EMRO"/>
    <x v="1908"/>
    <n v="11975"/>
    <x v="5"/>
    <x v="1653"/>
  </r>
  <r>
    <x v="134"/>
    <s v="KW"/>
    <x v="112"/>
    <s v="EMRO"/>
    <x v="2318"/>
    <n v="12860"/>
    <x v="7"/>
    <x v="1656"/>
  </r>
  <r>
    <x v="135"/>
    <s v="KW"/>
    <x v="112"/>
    <s v="EMRO"/>
    <x v="463"/>
    <n v="13802"/>
    <x v="15"/>
    <x v="615"/>
  </r>
  <r>
    <x v="136"/>
    <s v="KW"/>
    <x v="112"/>
    <s v="EMRO"/>
    <x v="3435"/>
    <n v="14850"/>
    <x v="16"/>
    <x v="617"/>
  </r>
  <r>
    <x v="137"/>
    <s v="KW"/>
    <x v="112"/>
    <s v="EMRO"/>
    <x v="627"/>
    <n v="15691"/>
    <x v="9"/>
    <x v="1667"/>
  </r>
  <r>
    <x v="138"/>
    <s v="KW"/>
    <x v="112"/>
    <s v="EMRO"/>
    <x v="2932"/>
    <n v="16764"/>
    <x v="0"/>
    <x v="1667"/>
  </r>
  <r>
    <x v="139"/>
    <s v="KW"/>
    <x v="112"/>
    <s v="EMRO"/>
    <x v="1811"/>
    <n v="17568"/>
    <x v="4"/>
    <x v="1668"/>
  </r>
  <r>
    <x v="140"/>
    <s v="KW"/>
    <x v="112"/>
    <s v="EMRO"/>
    <x v="2400"/>
    <n v="18609"/>
    <x v="16"/>
    <x v="1670"/>
  </r>
  <r>
    <x v="141"/>
    <s v="KW"/>
    <x v="112"/>
    <s v="EMRO"/>
    <x v="3475"/>
    <n v="19564"/>
    <x v="9"/>
    <x v="623"/>
  </r>
  <r>
    <x v="142"/>
    <s v="KW"/>
    <x v="112"/>
    <s v="EMRO"/>
    <x v="3544"/>
    <n v="20464"/>
    <x v="6"/>
    <x v="625"/>
  </r>
  <r>
    <x v="143"/>
    <s v="KW"/>
    <x v="112"/>
    <s v="EMRO"/>
    <x v="1528"/>
    <n v="21302"/>
    <x v="7"/>
    <x v="3072"/>
  </r>
  <r>
    <x v="144"/>
    <s v="KW"/>
    <x v="112"/>
    <s v="EMRO"/>
    <x v="1470"/>
    <n v="21967"/>
    <x v="9"/>
    <x v="3074"/>
  </r>
  <r>
    <x v="145"/>
    <s v="KW"/>
    <x v="112"/>
    <s v="EMRO"/>
    <x v="326"/>
    <n v="22575"/>
    <x v="11"/>
    <x v="631"/>
  </r>
  <r>
    <x v="146"/>
    <s v="KW"/>
    <x v="112"/>
    <s v="EMRO"/>
    <x v="795"/>
    <n v="23267"/>
    <x v="4"/>
    <x v="3075"/>
  </r>
  <r>
    <x v="147"/>
    <s v="KW"/>
    <x v="112"/>
    <s v="EMRO"/>
    <x v="1999"/>
    <n v="24112"/>
    <x v="6"/>
    <x v="1700"/>
  </r>
  <r>
    <x v="148"/>
    <s v="KW"/>
    <x v="112"/>
    <s v="EMRO"/>
    <x v="2349"/>
    <n v="25184"/>
    <x v="9"/>
    <x v="1087"/>
  </r>
  <r>
    <x v="149"/>
    <s v="KW"/>
    <x v="112"/>
    <s v="EMRO"/>
    <x v="2440"/>
    <n v="26192"/>
    <x v="15"/>
    <x v="38"/>
  </r>
  <r>
    <x v="150"/>
    <s v="KW"/>
    <x v="112"/>
    <s v="EMRO"/>
    <x v="486"/>
    <n v="27043"/>
    <x v="11"/>
    <x v="1703"/>
  </r>
  <r>
    <x v="151"/>
    <s v="KW"/>
    <x v="112"/>
    <s v="EMRO"/>
    <x v="1810"/>
    <n v="27762"/>
    <x v="7"/>
    <x v="1977"/>
  </r>
  <r>
    <x v="152"/>
    <s v="KW"/>
    <x v="112"/>
    <s v="EMRO"/>
    <x v="459"/>
    <n v="28649"/>
    <x v="5"/>
    <x v="4103"/>
  </r>
  <r>
    <x v="153"/>
    <s v="KW"/>
    <x v="112"/>
    <s v="EMRO"/>
    <x v="773"/>
    <n v="29359"/>
    <x v="3"/>
    <x v="43"/>
  </r>
  <r>
    <x v="154"/>
    <s v="KW"/>
    <x v="112"/>
    <s v="EMRO"/>
    <x v="448"/>
    <n v="29921"/>
    <x v="5"/>
    <x v="4104"/>
  </r>
  <r>
    <x v="155"/>
    <s v="KW"/>
    <x v="112"/>
    <s v="EMRO"/>
    <x v="294"/>
    <n v="30644"/>
    <x v="7"/>
    <x v="4107"/>
  </r>
  <r>
    <x v="156"/>
    <s v="KW"/>
    <x v="112"/>
    <s v="EMRO"/>
    <x v="821"/>
    <n v="31131"/>
    <x v="6"/>
    <x v="47"/>
  </r>
  <r>
    <x v="157"/>
    <s v="KW"/>
    <x v="112"/>
    <s v="EMRO"/>
    <x v="3473"/>
    <n v="31848"/>
    <x v="6"/>
    <x v="1980"/>
  </r>
  <r>
    <x v="158"/>
    <s v="KW"/>
    <x v="112"/>
    <s v="EMRO"/>
    <x v="1474"/>
    <n v="32510"/>
    <x v="16"/>
    <x v="48"/>
  </r>
  <r>
    <x v="159"/>
    <s v="KW"/>
    <x v="112"/>
    <s v="EMRO"/>
    <x v="2366"/>
    <n v="33140"/>
    <x v="3"/>
    <x v="4110"/>
  </r>
  <r>
    <x v="160"/>
    <s v="KW"/>
    <x v="112"/>
    <s v="EMRO"/>
    <x v="491"/>
    <n v="33823"/>
    <x v="2"/>
    <x v="652"/>
  </r>
  <r>
    <x v="161"/>
    <s v="KW"/>
    <x v="112"/>
    <s v="EMRO"/>
    <x v="579"/>
    <n v="34432"/>
    <x v="3"/>
    <x v="1716"/>
  </r>
  <r>
    <x v="162"/>
    <s v="KW"/>
    <x v="112"/>
    <s v="EMRO"/>
    <x v="2187"/>
    <n v="34952"/>
    <x v="5"/>
    <x v="2589"/>
  </r>
  <r>
    <x v="163"/>
    <s v="KW"/>
    <x v="112"/>
    <s v="EMRO"/>
    <x v="2275"/>
    <n v="35466"/>
    <x v="3"/>
    <x v="1718"/>
  </r>
  <r>
    <x v="164"/>
    <s v="KW"/>
    <x v="112"/>
    <s v="EMRO"/>
    <x v="1627"/>
    <n v="35920"/>
    <x v="11"/>
    <x v="656"/>
  </r>
  <r>
    <x v="165"/>
    <s v="KW"/>
    <x v="112"/>
    <s v="EMRO"/>
    <x v="2365"/>
    <n v="36431"/>
    <x v="2"/>
    <x v="50"/>
  </r>
  <r>
    <x v="166"/>
    <s v="KW"/>
    <x v="112"/>
    <s v="EMRO"/>
    <x v="297"/>
    <n v="36958"/>
    <x v="16"/>
    <x v="51"/>
  </r>
  <r>
    <x v="167"/>
    <s v="KW"/>
    <x v="112"/>
    <s v="EMRO"/>
    <x v="69"/>
    <n v="37533"/>
    <x v="4"/>
    <x v="658"/>
  </r>
  <r>
    <x v="168"/>
    <s v="KW"/>
    <x v="112"/>
    <s v="EMRO"/>
    <x v="79"/>
    <n v="38074"/>
    <x v="2"/>
    <x v="1723"/>
  </r>
  <r>
    <x v="169"/>
    <s v="KW"/>
    <x v="112"/>
    <s v="EMRO"/>
    <x v="629"/>
    <n v="38678"/>
    <x v="16"/>
    <x v="52"/>
  </r>
  <r>
    <x v="170"/>
    <s v="KW"/>
    <x v="112"/>
    <s v="EMRO"/>
    <x v="555"/>
    <n v="39145"/>
    <x v="5"/>
    <x v="661"/>
  </r>
  <r>
    <x v="171"/>
    <s v="KW"/>
    <x v="112"/>
    <s v="EMRO"/>
    <x v="231"/>
    <n v="39650"/>
    <x v="11"/>
    <x v="1091"/>
  </r>
  <r>
    <x v="172"/>
    <s v="KW"/>
    <x v="112"/>
    <s v="EMRO"/>
    <x v="451"/>
    <n v="40291"/>
    <x v="3"/>
    <x v="666"/>
  </r>
  <r>
    <x v="173"/>
    <s v="KW"/>
    <x v="112"/>
    <s v="EMRO"/>
    <x v="63"/>
    <n v="41033"/>
    <x v="3"/>
    <x v="667"/>
  </r>
  <r>
    <x v="174"/>
    <s v="KW"/>
    <x v="112"/>
    <s v="EMRO"/>
    <x v="414"/>
    <n v="41879"/>
    <x v="4"/>
    <x v="1729"/>
  </r>
  <r>
    <x v="175"/>
    <s v="KW"/>
    <x v="112"/>
    <s v="EMRO"/>
    <x v="4328"/>
    <n v="42788"/>
    <x v="2"/>
    <x v="4132"/>
  </r>
  <r>
    <x v="176"/>
    <s v="KW"/>
    <x v="112"/>
    <s v="EMRO"/>
    <x v="289"/>
    <n v="43703"/>
    <x v="2"/>
    <x v="1730"/>
  </r>
  <r>
    <x v="177"/>
    <s v="KW"/>
    <x v="112"/>
    <s v="EMRO"/>
    <x v="1603"/>
    <n v="44391"/>
    <x v="4"/>
    <x v="5691"/>
  </r>
  <r>
    <x v="178"/>
    <s v="KW"/>
    <x v="112"/>
    <s v="EMRO"/>
    <x v="655"/>
    <n v="44942"/>
    <x v="3"/>
    <x v="1093"/>
  </r>
  <r>
    <x v="179"/>
    <s v="KW"/>
    <x v="112"/>
    <s v="EMRO"/>
    <x v="67"/>
    <n v="45524"/>
    <x v="2"/>
    <x v="1734"/>
  </r>
  <r>
    <x v="180"/>
    <s v="KW"/>
    <x v="112"/>
    <s v="EMRO"/>
    <x v="1628"/>
    <n v="46195"/>
    <x v="3"/>
    <x v="1737"/>
  </r>
  <r>
    <x v="181"/>
    <s v="KW"/>
    <x v="112"/>
    <s v="EMRO"/>
    <x v="1481"/>
    <n v="46940"/>
    <x v="3"/>
    <x v="673"/>
  </r>
  <r>
    <x v="182"/>
    <s v="KW"/>
    <x v="112"/>
    <s v="EMRO"/>
    <x v="841"/>
    <n v="47859"/>
    <x v="1"/>
    <x v="5692"/>
  </r>
  <r>
    <x v="183"/>
    <s v="KW"/>
    <x v="112"/>
    <s v="EMRO"/>
    <x v="745"/>
    <n v="48672"/>
    <x v="1"/>
    <x v="2592"/>
  </r>
  <r>
    <x v="184"/>
    <s v="KW"/>
    <x v="112"/>
    <s v="EMRO"/>
    <x v="298"/>
    <n v="49303"/>
    <x v="16"/>
    <x v="1739"/>
  </r>
  <r>
    <x v="185"/>
    <s v="KW"/>
    <x v="112"/>
    <s v="EMRO"/>
    <x v="4419"/>
    <n v="49941"/>
    <x v="4"/>
    <x v="7302"/>
  </r>
  <r>
    <x v="186"/>
    <s v="KW"/>
    <x v="112"/>
    <s v="EMRO"/>
    <x v="2824"/>
    <n v="50644"/>
    <x v="16"/>
    <x v="55"/>
  </r>
  <r>
    <x v="187"/>
    <s v="KW"/>
    <x v="112"/>
    <s v="EMRO"/>
    <x v="648"/>
    <n v="51245"/>
    <x v="3"/>
    <x v="679"/>
  </r>
  <r>
    <x v="188"/>
    <s v="KW"/>
    <x v="112"/>
    <s v="EMRO"/>
    <x v="820"/>
    <n v="52007"/>
    <x v="2"/>
    <x v="1743"/>
  </r>
  <r>
    <x v="189"/>
    <s v="KW"/>
    <x v="112"/>
    <s v="EMRO"/>
    <x v="457"/>
    <n v="52840"/>
    <x v="4"/>
    <x v="1744"/>
  </r>
  <r>
    <x v="190"/>
    <s v="KW"/>
    <x v="112"/>
    <s v="EMRO"/>
    <x v="536"/>
    <n v="53580"/>
    <x v="1"/>
    <x v="4136"/>
  </r>
  <r>
    <x v="191"/>
    <s v="KW"/>
    <x v="112"/>
    <s v="EMRO"/>
    <x v="2185"/>
    <n v="54058"/>
    <x v="4"/>
    <x v="1745"/>
  </r>
  <r>
    <x v="192"/>
    <s v="KW"/>
    <x v="112"/>
    <s v="EMRO"/>
    <x v="402"/>
    <n v="54894"/>
    <x v="3"/>
    <x v="1746"/>
  </r>
  <r>
    <x v="193"/>
    <s v="KW"/>
    <x v="112"/>
    <s v="EMRO"/>
    <x v="653"/>
    <n v="55508"/>
    <x v="4"/>
    <x v="1747"/>
  </r>
  <r>
    <x v="194"/>
    <s v="KW"/>
    <x v="112"/>
    <s v="EMRO"/>
    <x v="5534"/>
    <n v="56174"/>
    <x v="4"/>
    <x v="685"/>
  </r>
  <r>
    <x v="195"/>
    <s v="KW"/>
    <x v="112"/>
    <s v="EMRO"/>
    <x v="2824"/>
    <n v="56877"/>
    <x v="4"/>
    <x v="1750"/>
  </r>
  <r>
    <x v="196"/>
    <s v="KW"/>
    <x v="112"/>
    <s v="EMRO"/>
    <x v="68"/>
    <n v="57668"/>
    <x v="4"/>
    <x v="1094"/>
  </r>
  <r>
    <x v="197"/>
    <s v="KW"/>
    <x v="112"/>
    <s v="EMRO"/>
    <x v="432"/>
    <n v="58221"/>
    <x v="2"/>
    <x v="7304"/>
  </r>
  <r>
    <x v="198"/>
    <s v="KW"/>
    <x v="112"/>
    <s v="EMRO"/>
    <x v="491"/>
    <n v="58904"/>
    <x v="4"/>
    <x v="688"/>
  </r>
  <r>
    <x v="199"/>
    <s v="KW"/>
    <x v="112"/>
    <s v="EMRO"/>
    <x v="224"/>
    <n v="59204"/>
    <x v="1"/>
    <x v="1752"/>
  </r>
  <r>
    <x v="200"/>
    <s v="KW"/>
    <x v="112"/>
    <s v="EMRO"/>
    <x v="823"/>
    <n v="59763"/>
    <x v="0"/>
    <x v="1752"/>
  </r>
  <r>
    <x v="201"/>
    <s v="KW"/>
    <x v="112"/>
    <s v="EMRO"/>
    <x v="1628"/>
    <n v="60434"/>
    <x v="3"/>
    <x v="4117"/>
  </r>
  <r>
    <x v="202"/>
    <s v="KW"/>
    <x v="112"/>
    <s v="EMRO"/>
    <x v="711"/>
    <n v="61185"/>
    <x v="16"/>
    <x v="3737"/>
  </r>
  <r>
    <x v="203"/>
    <s v="KW"/>
    <x v="112"/>
    <s v="EMRO"/>
    <x v="1800"/>
    <n v="61872"/>
    <x v="3"/>
    <x v="3088"/>
  </r>
  <r>
    <x v="204"/>
    <s v="KW"/>
    <x v="112"/>
    <s v="EMRO"/>
    <x v="416"/>
    <n v="62625"/>
    <x v="3"/>
    <x v="1097"/>
  </r>
  <r>
    <x v="205"/>
    <s v="KW"/>
    <x v="112"/>
    <s v="EMRO"/>
    <x v="1997"/>
    <n v="63309"/>
    <x v="3"/>
    <x v="694"/>
  </r>
  <r>
    <x v="206"/>
    <s v="KW"/>
    <x v="112"/>
    <s v="EMRO"/>
    <x v="703"/>
    <n v="63773"/>
    <x v="3"/>
    <x v="2596"/>
  </r>
  <r>
    <x v="207"/>
    <s v="KW"/>
    <x v="112"/>
    <s v="EMRO"/>
    <x v="2664"/>
    <n v="64379"/>
    <x v="16"/>
    <x v="3089"/>
  </r>
  <r>
    <x v="208"/>
    <s v="KW"/>
    <x v="112"/>
    <s v="EMRO"/>
    <x v="574"/>
    <n v="65149"/>
    <x v="3"/>
    <x v="1756"/>
  </r>
  <r>
    <x v="209"/>
    <s v="KW"/>
    <x v="112"/>
    <s v="EMRO"/>
    <x v="283"/>
    <n v="65903"/>
    <x v="2"/>
    <x v="1100"/>
  </r>
  <r>
    <x v="210"/>
    <s v="KW"/>
    <x v="112"/>
    <s v="EMRO"/>
    <x v="2412"/>
    <n v="66529"/>
    <x v="1"/>
    <x v="1984"/>
  </r>
  <r>
    <x v="211"/>
    <s v="KW"/>
    <x v="112"/>
    <s v="EMRO"/>
    <x v="303"/>
    <n v="66957"/>
    <x v="2"/>
    <x v="6232"/>
  </r>
  <r>
    <x v="212"/>
    <s v="KW"/>
    <x v="112"/>
    <s v="EMRO"/>
    <x v="779"/>
    <n v="67448"/>
    <x v="5"/>
    <x v="1101"/>
  </r>
  <r>
    <x v="213"/>
    <s v="KW"/>
    <x v="112"/>
    <s v="EMRO"/>
    <x v="78"/>
    <n v="67911"/>
    <x v="3"/>
    <x v="1758"/>
  </r>
  <r>
    <x v="214"/>
    <s v="KW"/>
    <x v="112"/>
    <s v="EMRO"/>
    <x v="780"/>
    <n v="68299"/>
    <x v="3"/>
    <x v="1759"/>
  </r>
  <r>
    <x v="215"/>
    <s v="KW"/>
    <x v="112"/>
    <s v="EMRO"/>
    <x v="496"/>
    <n v="68774"/>
    <x v="3"/>
    <x v="703"/>
  </r>
  <r>
    <x v="216"/>
    <s v="KW"/>
    <x v="112"/>
    <s v="EMRO"/>
    <x v="61"/>
    <n v="69425"/>
    <x v="4"/>
    <x v="1762"/>
  </r>
  <r>
    <x v="217"/>
    <s v="KW"/>
    <x v="112"/>
    <s v="EMRO"/>
    <x v="743"/>
    <n v="70045"/>
    <x v="1"/>
    <x v="704"/>
  </r>
  <r>
    <x v="218"/>
    <s v="KW"/>
    <x v="112"/>
    <s v="EMRO"/>
    <x v="2427"/>
    <n v="70727"/>
    <x v="2"/>
    <x v="1985"/>
  </r>
  <r>
    <x v="219"/>
    <s v="KW"/>
    <x v="112"/>
    <s v="EMRO"/>
    <x v="339"/>
    <n v="71199"/>
    <x v="4"/>
    <x v="1763"/>
  </r>
  <r>
    <x v="220"/>
    <s v="KW"/>
    <x v="112"/>
    <s v="EMRO"/>
    <x v="2275"/>
    <n v="71713"/>
    <x v="3"/>
    <x v="1764"/>
  </r>
  <r>
    <x v="221"/>
    <s v="KW"/>
    <x v="112"/>
    <s v="EMRO"/>
    <x v="1800"/>
    <n v="72400"/>
    <x v="3"/>
    <x v="4120"/>
  </r>
  <r>
    <x v="222"/>
    <s v="KW"/>
    <x v="112"/>
    <s v="EMRO"/>
    <x v="2277"/>
    <n v="73068"/>
    <x v="3"/>
    <x v="3243"/>
  </r>
  <r>
    <x v="223"/>
    <s v="KW"/>
    <x v="112"/>
    <s v="EMRO"/>
    <x v="3473"/>
    <n v="73785"/>
    <x v="4"/>
    <x v="4142"/>
  </r>
  <r>
    <x v="224"/>
    <s v="KW"/>
    <x v="112"/>
    <s v="EMRO"/>
    <x v="5741"/>
    <n v="74486"/>
    <x v="0"/>
    <x v="4142"/>
  </r>
  <r>
    <x v="225"/>
    <s v="KW"/>
    <x v="112"/>
    <s v="EMRO"/>
    <x v="2925"/>
    <n v="75185"/>
    <x v="16"/>
    <x v="1107"/>
  </r>
  <r>
    <x v="226"/>
    <s v="KW"/>
    <x v="112"/>
    <s v="EMRO"/>
    <x v="55"/>
    <n v="75697"/>
    <x v="3"/>
    <x v="1768"/>
  </r>
  <r>
    <x v="227"/>
    <s v="KW"/>
    <x v="112"/>
    <s v="EMRO"/>
    <x v="562"/>
    <n v="76205"/>
    <x v="4"/>
    <x v="1770"/>
  </r>
  <r>
    <x v="228"/>
    <s v="KW"/>
    <x v="112"/>
    <s v="EMRO"/>
    <x v="1329"/>
    <n v="76827"/>
    <x v="1"/>
    <x v="710"/>
  </r>
  <r>
    <x v="229"/>
    <s v="KW"/>
    <x v="112"/>
    <s v="EMRO"/>
    <x v="59"/>
    <n v="77470"/>
    <x v="4"/>
    <x v="5694"/>
  </r>
  <r>
    <x v="230"/>
    <s v="KW"/>
    <x v="112"/>
    <s v="EMRO"/>
    <x v="651"/>
    <n v="78145"/>
    <x v="2"/>
    <x v="1108"/>
  </r>
  <r>
    <x v="231"/>
    <s v="KW"/>
    <x v="112"/>
    <s v="EMRO"/>
    <x v="1329"/>
    <n v="78767"/>
    <x v="2"/>
    <x v="711"/>
  </r>
  <r>
    <x v="232"/>
    <s v="KW"/>
    <x v="112"/>
    <s v="EMRO"/>
    <x v="535"/>
    <n v="79269"/>
    <x v="2"/>
    <x v="1774"/>
  </r>
  <r>
    <x v="233"/>
    <s v="KW"/>
    <x v="112"/>
    <s v="EMRO"/>
    <x v="1603"/>
    <n v="79957"/>
    <x v="2"/>
    <x v="4143"/>
  </r>
  <r>
    <x v="234"/>
    <s v="KW"/>
    <x v="112"/>
    <s v="EMRO"/>
    <x v="571"/>
    <n v="80528"/>
    <x v="2"/>
    <x v="1109"/>
  </r>
  <r>
    <x v="235"/>
    <s v="KW"/>
    <x v="112"/>
    <s v="EMRO"/>
    <x v="2276"/>
    <n v="80960"/>
    <x v="4"/>
    <x v="712"/>
  </r>
  <r>
    <x v="236"/>
    <s v="KW"/>
    <x v="112"/>
    <s v="EMRO"/>
    <x v="2885"/>
    <n v="81573"/>
    <x v="1"/>
    <x v="1779"/>
  </r>
  <r>
    <x v="237"/>
    <s v="KW"/>
    <x v="112"/>
    <s v="EMRO"/>
    <x v="1629"/>
    <n v="82271"/>
    <x v="2"/>
    <x v="1781"/>
  </r>
  <r>
    <x v="238"/>
    <s v="KW"/>
    <x v="112"/>
    <s v="EMRO"/>
    <x v="854"/>
    <n v="82945"/>
    <x v="1"/>
    <x v="1110"/>
  </r>
  <r>
    <x v="239"/>
    <s v="KW"/>
    <x v="112"/>
    <s v="EMRO"/>
    <x v="2243"/>
    <n v="83578"/>
    <x v="4"/>
    <x v="1782"/>
  </r>
  <r>
    <x v="240"/>
    <s v="KW"/>
    <x v="112"/>
    <s v="EMRO"/>
    <x v="1373"/>
    <n v="84224"/>
    <x v="4"/>
    <x v="10419"/>
  </r>
  <r>
    <x v="241"/>
    <s v="KW"/>
    <x v="112"/>
    <s v="EMRO"/>
    <x v="776"/>
    <n v="84636"/>
    <x v="2"/>
    <x v="1784"/>
  </r>
  <r>
    <x v="242"/>
    <s v="KW"/>
    <x v="112"/>
    <s v="EMRO"/>
    <x v="2404"/>
    <n v="85109"/>
    <x v="1"/>
    <x v="1785"/>
  </r>
  <r>
    <x v="243"/>
    <s v="KW"/>
    <x v="112"/>
    <s v="EMRO"/>
    <x v="1529"/>
    <n v="85811"/>
    <x v="4"/>
    <x v="1787"/>
  </r>
  <r>
    <x v="244"/>
    <s v="KW"/>
    <x v="112"/>
    <s v="EMRO"/>
    <x v="1549"/>
    <n v="86478"/>
    <x v="1"/>
    <x v="2599"/>
  </r>
  <r>
    <x v="245"/>
    <s v="KW"/>
    <x v="112"/>
    <s v="EMRO"/>
    <x v="3544"/>
    <n v="87378"/>
    <x v="1"/>
    <x v="715"/>
  </r>
  <r>
    <x v="246"/>
    <s v="KW"/>
    <x v="112"/>
    <s v="EMRO"/>
    <x v="462"/>
    <n v="88243"/>
    <x v="1"/>
    <x v="1788"/>
  </r>
  <r>
    <x v="247"/>
    <s v="KW"/>
    <x v="112"/>
    <s v="EMRO"/>
    <x v="5739"/>
    <n v="88963"/>
    <x v="4"/>
    <x v="1790"/>
  </r>
  <r>
    <x v="248"/>
    <s v="KW"/>
    <x v="112"/>
    <s v="EMRO"/>
    <x v="2661"/>
    <n v="89582"/>
    <x v="3"/>
    <x v="4203"/>
  </r>
  <r>
    <x v="249"/>
    <s v="KW"/>
    <x v="112"/>
    <s v="EMRO"/>
    <x v="3151"/>
    <n v="90387"/>
    <x v="2"/>
    <x v="2600"/>
  </r>
  <r>
    <x v="250"/>
    <s v="KW"/>
    <x v="112"/>
    <s v="EMRO"/>
    <x v="2357"/>
    <n v="91244"/>
    <x v="2"/>
    <x v="1113"/>
  </r>
  <r>
    <x v="251"/>
    <s v="KW"/>
    <x v="112"/>
    <s v="EMRO"/>
    <x v="1528"/>
    <n v="92082"/>
    <x v="3"/>
    <x v="66"/>
  </r>
  <r>
    <x v="252"/>
    <s v="KW"/>
    <x v="112"/>
    <s v="EMRO"/>
    <x v="536"/>
    <n v="92822"/>
    <x v="3"/>
    <x v="3746"/>
  </r>
  <r>
    <x v="253"/>
    <s v="KW"/>
    <x v="112"/>
    <s v="EMRO"/>
    <x v="2368"/>
    <n v="93475"/>
    <x v="1"/>
    <x v="718"/>
  </r>
  <r>
    <x v="254"/>
    <s v="KW"/>
    <x v="112"/>
    <s v="EMRO"/>
    <x v="53"/>
    <n v="94211"/>
    <x v="1"/>
    <x v="5695"/>
  </r>
  <r>
    <x v="255"/>
    <s v="KW"/>
    <x v="112"/>
    <s v="EMRO"/>
    <x v="432"/>
    <n v="94764"/>
    <x v="2"/>
    <x v="1794"/>
  </r>
  <r>
    <x v="256"/>
    <s v="KW"/>
    <x v="112"/>
    <s v="EMRO"/>
    <x v="594"/>
    <n v="95472"/>
    <x v="4"/>
    <x v="1795"/>
  </r>
  <r>
    <x v="257"/>
    <s v="KW"/>
    <x v="112"/>
    <s v="EMRO"/>
    <x v="2430"/>
    <n v="96301"/>
    <x v="16"/>
    <x v="1116"/>
  </r>
  <r>
    <x v="258"/>
    <s v="KW"/>
    <x v="112"/>
    <s v="EMRO"/>
    <x v="1629"/>
    <n v="96999"/>
    <x v="4"/>
    <x v="720"/>
  </r>
  <r>
    <x v="259"/>
    <s v="KW"/>
    <x v="112"/>
    <s v="EMRO"/>
    <x v="1637"/>
    <n v="97824"/>
    <x v="3"/>
    <x v="1117"/>
  </r>
  <r>
    <x v="260"/>
    <s v="KW"/>
    <x v="112"/>
    <s v="EMRO"/>
    <x v="862"/>
    <n v="98528"/>
    <x v="16"/>
    <x v="3753"/>
  </r>
  <r>
    <x v="261"/>
    <s v="KW"/>
    <x v="112"/>
    <s v="EMRO"/>
    <x v="657"/>
    <n v="99049"/>
    <x v="1"/>
    <x v="2602"/>
  </r>
  <r>
    <x v="262"/>
    <s v="KW"/>
    <x v="112"/>
    <s v="EMRO"/>
    <x v="642"/>
    <n v="99434"/>
    <x v="4"/>
    <x v="3244"/>
  </r>
  <r>
    <x v="263"/>
    <s v="KW"/>
    <x v="112"/>
    <s v="EMRO"/>
    <x v="2190"/>
    <n v="99964"/>
    <x v="1"/>
    <x v="67"/>
  </r>
  <r>
    <x v="264"/>
    <s v="KW"/>
    <x v="112"/>
    <s v="EMRO"/>
    <x v="1810"/>
    <n v="100683"/>
    <x v="4"/>
    <x v="1987"/>
  </r>
  <r>
    <x v="265"/>
    <s v="KW"/>
    <x v="112"/>
    <s v="EMRO"/>
    <x v="566"/>
    <n v="101299"/>
    <x v="2"/>
    <x v="722"/>
  </r>
  <r>
    <x v="266"/>
    <s v="KW"/>
    <x v="112"/>
    <s v="EMRO"/>
    <x v="863"/>
    <n v="101851"/>
    <x v="2"/>
    <x v="1119"/>
  </r>
  <r>
    <x v="267"/>
    <s v="KW"/>
    <x v="112"/>
    <s v="EMRO"/>
    <x v="498"/>
    <n v="102441"/>
    <x v="4"/>
    <x v="3756"/>
  </r>
  <r>
    <x v="268"/>
    <s v="KW"/>
    <x v="112"/>
    <s v="EMRO"/>
    <x v="7405"/>
    <n v="103199"/>
    <x v="2"/>
    <x v="5696"/>
  </r>
  <r>
    <x v="269"/>
    <s v="KW"/>
    <x v="112"/>
    <s v="EMRO"/>
    <x v="859"/>
    <n v="103544"/>
    <x v="3"/>
    <x v="10417"/>
  </r>
  <r>
    <x v="270"/>
    <s v="KW"/>
    <x v="112"/>
    <s v="EMRO"/>
    <x v="48"/>
    <n v="103981"/>
    <x v="3"/>
    <x v="724"/>
  </r>
  <r>
    <x v="271"/>
    <s v="KW"/>
    <x v="112"/>
    <s v="EMRO"/>
    <x v="301"/>
    <n v="104568"/>
    <x v="2"/>
    <x v="2603"/>
  </r>
  <r>
    <x v="272"/>
    <s v="KW"/>
    <x v="112"/>
    <s v="EMRO"/>
    <x v="653"/>
    <n v="105182"/>
    <x v="4"/>
    <x v="4204"/>
  </r>
  <r>
    <x v="273"/>
    <s v="KW"/>
    <x v="112"/>
    <s v="EMRO"/>
    <x v="499"/>
    <n v="105676"/>
    <x v="2"/>
    <x v="725"/>
  </r>
  <r>
    <x v="274"/>
    <s v="KW"/>
    <x v="112"/>
    <s v="EMRO"/>
    <x v="664"/>
    <n v="106087"/>
    <x v="4"/>
    <x v="1988"/>
  </r>
  <r>
    <x v="275"/>
    <s v="KW"/>
    <x v="112"/>
    <s v="EMRO"/>
    <x v="2274"/>
    <n v="106458"/>
    <x v="16"/>
    <x v="2604"/>
  </r>
  <r>
    <x v="276"/>
    <s v="KW"/>
    <x v="112"/>
    <s v="EMRO"/>
    <x v="5533"/>
    <n v="107025"/>
    <x v="3"/>
    <x v="3245"/>
  </r>
  <r>
    <x v="277"/>
    <s v="KW"/>
    <x v="112"/>
    <s v="EMRO"/>
    <x v="5533"/>
    <n v="107592"/>
    <x v="3"/>
    <x v="1808"/>
  </r>
  <r>
    <x v="278"/>
    <s v="KW"/>
    <x v="112"/>
    <s v="EMRO"/>
    <x v="2413"/>
    <n v="108268"/>
    <x v="3"/>
    <x v="4146"/>
  </r>
  <r>
    <x v="279"/>
    <s v="KW"/>
    <x v="112"/>
    <s v="EMRO"/>
    <x v="496"/>
    <n v="108743"/>
    <x v="11"/>
    <x v="1811"/>
  </r>
  <r>
    <x v="280"/>
    <s v="KW"/>
    <x v="112"/>
    <s v="EMRO"/>
    <x v="1629"/>
    <n v="109441"/>
    <x v="4"/>
    <x v="1989"/>
  </r>
  <r>
    <x v="281"/>
    <s v="KW"/>
    <x v="112"/>
    <s v="EMRO"/>
    <x v="2199"/>
    <n v="110076"/>
    <x v="11"/>
    <x v="1813"/>
  </r>
  <r>
    <x v="282"/>
    <s v="KW"/>
    <x v="112"/>
    <s v="EMRO"/>
    <x v="659"/>
    <n v="110568"/>
    <x v="5"/>
    <x v="1815"/>
  </r>
  <r>
    <x v="283"/>
    <s v="KW"/>
    <x v="112"/>
    <s v="EMRO"/>
    <x v="57"/>
    <n v="111116"/>
    <x v="4"/>
    <x v="7307"/>
  </r>
  <r>
    <x v="284"/>
    <s v="KW"/>
    <x v="112"/>
    <s v="EMRO"/>
    <x v="489"/>
    <n v="111893"/>
    <x v="5"/>
    <x v="3247"/>
  </r>
  <r>
    <x v="285"/>
    <s v="KW"/>
    <x v="112"/>
    <s v="EMRO"/>
    <x v="524"/>
    <n v="112737"/>
    <x v="7"/>
    <x v="731"/>
  </r>
  <r>
    <x v="286"/>
    <s v="KW"/>
    <x v="112"/>
    <s v="EMRO"/>
    <x v="396"/>
    <n v="113269"/>
    <x v="3"/>
    <x v="4754"/>
  </r>
  <r>
    <x v="287"/>
    <s v="KW"/>
    <x v="112"/>
    <s v="EMRO"/>
    <x v="5540"/>
    <n v="114015"/>
    <x v="7"/>
    <x v="72"/>
  </r>
  <r>
    <x v="288"/>
    <s v="KW"/>
    <x v="112"/>
    <s v="EMRO"/>
    <x v="2869"/>
    <n v="114744"/>
    <x v="5"/>
    <x v="1130"/>
  </r>
  <r>
    <x v="289"/>
    <s v="KW"/>
    <x v="112"/>
    <s v="EMRO"/>
    <x v="456"/>
    <n v="115483"/>
    <x v="3"/>
    <x v="10308"/>
  </r>
  <r>
    <x v="290"/>
    <s v="KW"/>
    <x v="112"/>
    <s v="EMRO"/>
    <x v="1469"/>
    <n v="116146"/>
    <x v="11"/>
    <x v="4124"/>
  </r>
  <r>
    <x v="291"/>
    <s v="KW"/>
    <x v="112"/>
    <s v="EMRO"/>
    <x v="2428"/>
    <n v="116832"/>
    <x v="9"/>
    <x v="10418"/>
  </r>
  <r>
    <x v="292"/>
    <s v="KW"/>
    <x v="112"/>
    <s v="EMRO"/>
    <x v="1338"/>
    <n v="117718"/>
    <x v="3"/>
    <x v="12492"/>
  </r>
  <r>
    <x v="293"/>
    <s v="KW"/>
    <x v="112"/>
    <s v="EMRO"/>
    <x v="745"/>
    <n v="118531"/>
    <x v="11"/>
    <x v="3263"/>
  </r>
  <r>
    <x v="294"/>
    <s v="KW"/>
    <x v="112"/>
    <s v="EMRO"/>
    <x v="4422"/>
    <n v="119420"/>
    <x v="9"/>
    <x v="3266"/>
  </r>
  <r>
    <x v="295"/>
    <s v="KW"/>
    <x v="112"/>
    <s v="EMRO"/>
    <x v="2420"/>
    <n v="120232"/>
    <x v="6"/>
    <x v="3268"/>
  </r>
  <r>
    <x v="296"/>
    <s v="KW"/>
    <x v="112"/>
    <s v="EMRO"/>
    <x v="415"/>
    <n v="120927"/>
    <x v="3"/>
    <x v="3269"/>
  </r>
  <r>
    <x v="297"/>
    <s v="KW"/>
    <x v="112"/>
    <s v="EMRO"/>
    <x v="594"/>
    <n v="121635"/>
    <x v="2"/>
    <x v="4127"/>
  </r>
  <r>
    <x v="298"/>
    <s v="KW"/>
    <x v="112"/>
    <s v="EMRO"/>
    <x v="2427"/>
    <n v="122317"/>
    <x v="4"/>
    <x v="1825"/>
  </r>
  <r>
    <x v="299"/>
    <s v="KW"/>
    <x v="112"/>
    <s v="EMRO"/>
    <x v="64"/>
    <n v="123092"/>
    <x v="11"/>
    <x v="3274"/>
  </r>
  <r>
    <x v="300"/>
    <s v="KW"/>
    <x v="112"/>
    <s v="EMRO"/>
    <x v="1602"/>
    <n v="123906"/>
    <x v="11"/>
    <x v="3278"/>
  </r>
  <r>
    <x v="301"/>
    <s v="KW"/>
    <x v="112"/>
    <s v="EMRO"/>
    <x v="1541"/>
    <n v="124666"/>
    <x v="3"/>
    <x v="1138"/>
  </r>
  <r>
    <x v="302"/>
    <s v="KW"/>
    <x v="112"/>
    <s v="EMRO"/>
    <x v="1628"/>
    <n v="125337"/>
    <x v="5"/>
    <x v="4148"/>
  </r>
  <r>
    <x v="303"/>
    <s v="KW"/>
    <x v="112"/>
    <s v="EMRO"/>
    <x v="438"/>
    <n v="125926"/>
    <x v="5"/>
    <x v="7308"/>
  </r>
  <r>
    <x v="304"/>
    <s v="KW"/>
    <x v="112"/>
    <s v="EMRO"/>
    <x v="326"/>
    <n v="126534"/>
    <x v="4"/>
    <x v="3280"/>
  </r>
  <r>
    <x v="305"/>
    <s v="KW"/>
    <x v="112"/>
    <s v="EMRO"/>
    <x v="853"/>
    <n v="127293"/>
    <x v="3"/>
    <x v="10015"/>
  </r>
  <r>
    <x v="306"/>
    <s v="KW"/>
    <x v="112"/>
    <s v="EMRO"/>
    <x v="424"/>
    <n v="128080"/>
    <x v="4"/>
    <x v="7309"/>
  </r>
  <r>
    <x v="307"/>
    <s v="KW"/>
    <x v="112"/>
    <s v="EMRO"/>
    <x v="1812"/>
    <n v="128843"/>
    <x v="16"/>
    <x v="1832"/>
  </r>
  <r>
    <x v="308"/>
    <s v="KW"/>
    <x v="112"/>
    <s v="EMRO"/>
    <x v="404"/>
    <n v="129638"/>
    <x v="16"/>
    <x v="1141"/>
  </r>
  <r>
    <x v="309"/>
    <s v="KW"/>
    <x v="112"/>
    <s v="EMRO"/>
    <x v="1637"/>
    <n v="130463"/>
    <x v="16"/>
    <x v="10310"/>
  </r>
  <r>
    <x v="310"/>
    <s v="KW"/>
    <x v="112"/>
    <s v="EMRO"/>
    <x v="63"/>
    <n v="131205"/>
    <x v="3"/>
    <x v="6237"/>
  </r>
  <r>
    <x v="311"/>
    <s v="KW"/>
    <x v="112"/>
    <s v="EMRO"/>
    <x v="426"/>
    <n v="131743"/>
    <x v="4"/>
    <x v="78"/>
  </r>
  <r>
    <x v="312"/>
    <s v="KW"/>
    <x v="112"/>
    <s v="EMRO"/>
    <x v="3122"/>
    <n v="132478"/>
    <x v="16"/>
    <x v="3097"/>
  </r>
  <r>
    <x v="313"/>
    <s v="KW"/>
    <x v="112"/>
    <s v="EMRO"/>
    <x v="1576"/>
    <n v="133381"/>
    <x v="16"/>
    <x v="10820"/>
  </r>
  <r>
    <x v="314"/>
    <s v="KW"/>
    <x v="112"/>
    <s v="EMRO"/>
    <x v="2958"/>
    <n v="134159"/>
    <x v="16"/>
    <x v="10311"/>
  </r>
  <r>
    <x v="315"/>
    <s v="KW"/>
    <x v="112"/>
    <s v="EMRO"/>
    <x v="2867"/>
    <n v="134932"/>
    <x v="3"/>
    <x v="80"/>
  </r>
  <r>
    <x v="316"/>
    <s v="KW"/>
    <x v="112"/>
    <s v="EMRO"/>
    <x v="861"/>
    <n v="135650"/>
    <x v="4"/>
    <x v="2632"/>
  </r>
  <r>
    <x v="317"/>
    <s v="KW"/>
    <x v="112"/>
    <s v="EMRO"/>
    <x v="1805"/>
    <n v="136341"/>
    <x v="2"/>
    <x v="12294"/>
  </r>
  <r>
    <x v="318"/>
    <s v="KW"/>
    <x v="112"/>
    <s v="EMRO"/>
    <x v="434"/>
    <n v="136840"/>
    <x v="4"/>
    <x v="7310"/>
  </r>
  <r>
    <x v="319"/>
    <s v="KW"/>
    <x v="112"/>
    <s v="EMRO"/>
    <x v="389"/>
    <n v="137329"/>
    <x v="3"/>
    <x v="1840"/>
  </r>
  <r>
    <x v="320"/>
    <s v="KW"/>
    <x v="112"/>
    <s v="EMRO"/>
    <x v="73"/>
    <n v="137885"/>
    <x v="5"/>
    <x v="3285"/>
  </r>
  <r>
    <x v="321"/>
    <s v="KW"/>
    <x v="112"/>
    <s v="EMRO"/>
    <x v="338"/>
    <n v="138337"/>
    <x v="9"/>
    <x v="4758"/>
  </r>
  <r>
    <x v="322"/>
    <s v="KW"/>
    <x v="112"/>
    <s v="EMRO"/>
    <x v="778"/>
    <n v="138822"/>
    <x v="2"/>
    <x v="1845"/>
  </r>
  <r>
    <x v="323"/>
    <s v="KW"/>
    <x v="112"/>
    <s v="EMRO"/>
    <x v="529"/>
    <n v="139308"/>
    <x v="2"/>
    <x v="1145"/>
  </r>
  <r>
    <x v="324"/>
    <s v="KW"/>
    <x v="112"/>
    <s v="EMRO"/>
    <x v="705"/>
    <n v="139734"/>
    <x v="2"/>
    <x v="3287"/>
  </r>
  <r>
    <x v="325"/>
    <s v="KW"/>
    <x v="112"/>
    <s v="EMRO"/>
    <x v="735"/>
    <n v="140056"/>
    <x v="4"/>
    <x v="4150"/>
  </r>
  <r>
    <x v="326"/>
    <s v="KW"/>
    <x v="112"/>
    <s v="EMRO"/>
    <x v="837"/>
    <n v="140393"/>
    <x v="2"/>
    <x v="81"/>
  </r>
  <r>
    <x v="327"/>
    <s v="KW"/>
    <x v="112"/>
    <s v="EMRO"/>
    <x v="830"/>
    <n v="140795"/>
    <x v="2"/>
    <x v="745"/>
  </r>
  <r>
    <x v="328"/>
    <s v="KW"/>
    <x v="112"/>
    <s v="EMRO"/>
    <x v="428"/>
    <n v="141217"/>
    <x v="1"/>
    <x v="6240"/>
  </r>
  <r>
    <x v="329"/>
    <s v="KW"/>
    <x v="112"/>
    <s v="EMRO"/>
    <x v="677"/>
    <n v="141547"/>
    <x v="1"/>
    <x v="2637"/>
  </r>
  <r>
    <x v="330"/>
    <s v="KW"/>
    <x v="112"/>
    <s v="EMRO"/>
    <x v="1530"/>
    <n v="141876"/>
    <x v="2"/>
    <x v="4759"/>
  </r>
  <r>
    <x v="331"/>
    <s v="KW"/>
    <x v="112"/>
    <s v="EMRO"/>
    <x v="385"/>
    <n v="142195"/>
    <x v="1"/>
    <x v="1846"/>
  </r>
  <r>
    <x v="332"/>
    <s v="KW"/>
    <x v="112"/>
    <s v="EMRO"/>
    <x v="710"/>
    <n v="142426"/>
    <x v="4"/>
    <x v="1147"/>
  </r>
  <r>
    <x v="333"/>
    <s v="KW"/>
    <x v="112"/>
    <s v="EMRO"/>
    <x v="731"/>
    <n v="142635"/>
    <x v="2"/>
    <x v="4760"/>
  </r>
  <r>
    <x v="334"/>
    <s v="KW"/>
    <x v="112"/>
    <s v="EMRO"/>
    <x v="585"/>
    <n v="142992"/>
    <x v="1"/>
    <x v="1847"/>
  </r>
  <r>
    <x v="335"/>
    <s v="KW"/>
    <x v="112"/>
    <s v="EMRO"/>
    <x v="440"/>
    <n v="143260"/>
    <x v="1"/>
    <x v="3100"/>
  </r>
  <r>
    <x v="336"/>
    <s v="KW"/>
    <x v="112"/>
    <s v="EMRO"/>
    <x v="2184"/>
    <n v="143574"/>
    <x v="2"/>
    <x v="2640"/>
  </r>
  <r>
    <x v="337"/>
    <s v="KW"/>
    <x v="112"/>
    <s v="EMRO"/>
    <x v="593"/>
    <n v="143917"/>
    <x v="2"/>
    <x v="1995"/>
  </r>
  <r>
    <x v="338"/>
    <s v="KW"/>
    <x v="112"/>
    <s v="EMRO"/>
    <x v="732"/>
    <n v="144164"/>
    <x v="4"/>
    <x v="746"/>
  </r>
  <r>
    <x v="339"/>
    <s v="KW"/>
    <x v="112"/>
    <s v="EMRO"/>
    <x v="163"/>
    <n v="144369"/>
    <x v="2"/>
    <x v="82"/>
  </r>
  <r>
    <x v="340"/>
    <s v="KW"/>
    <x v="112"/>
    <s v="EMRO"/>
    <x v="181"/>
    <n v="144599"/>
    <x v="5"/>
    <x v="1150"/>
  </r>
  <r>
    <x v="341"/>
    <s v="KW"/>
    <x v="112"/>
    <s v="EMRO"/>
    <x v="325"/>
    <n v="144900"/>
    <x v="4"/>
    <x v="1851"/>
  </r>
  <r>
    <x v="342"/>
    <s v="KW"/>
    <x v="112"/>
    <s v="EMRO"/>
    <x v="505"/>
    <n v="145204"/>
    <x v="16"/>
    <x v="747"/>
  </r>
  <r>
    <x v="343"/>
    <s v="KW"/>
    <x v="112"/>
    <s v="EMRO"/>
    <x v="676"/>
    <n v="145495"/>
    <x v="16"/>
    <x v="1854"/>
  </r>
  <r>
    <x v="344"/>
    <s v="KW"/>
    <x v="112"/>
    <s v="EMRO"/>
    <x v="2418"/>
    <n v="145789"/>
    <x v="0"/>
    <x v="1854"/>
  </r>
  <r>
    <x v="345"/>
    <s v="KW"/>
    <x v="112"/>
    <s v="EMRO"/>
    <x v="673"/>
    <n v="146044"/>
    <x v="1"/>
    <x v="2643"/>
  </r>
  <r>
    <x v="346"/>
    <s v="KW"/>
    <x v="112"/>
    <s v="EMRO"/>
    <x v="162"/>
    <n v="146218"/>
    <x v="0"/>
    <x v="2643"/>
  </r>
  <r>
    <x v="347"/>
    <s v="KW"/>
    <x v="112"/>
    <s v="EMRO"/>
    <x v="710"/>
    <n v="146449"/>
    <x v="1"/>
    <x v="1151"/>
  </r>
  <r>
    <x v="348"/>
    <s v="KW"/>
    <x v="112"/>
    <s v="EMRO"/>
    <x v="788"/>
    <n v="146710"/>
    <x v="1"/>
    <x v="1855"/>
  </r>
  <r>
    <x v="349"/>
    <s v="KW"/>
    <x v="112"/>
    <s v="EMRO"/>
    <x v="788"/>
    <n v="146971"/>
    <x v="0"/>
    <x v="1855"/>
  </r>
  <r>
    <x v="350"/>
    <s v="KW"/>
    <x v="112"/>
    <s v="EMRO"/>
    <x v="225"/>
    <n v="147192"/>
    <x v="0"/>
    <x v="1855"/>
  </r>
  <r>
    <x v="351"/>
    <s v="KW"/>
    <x v="112"/>
    <s v="EMRO"/>
    <x v="672"/>
    <n v="147531"/>
    <x v="4"/>
    <x v="2644"/>
  </r>
  <r>
    <x v="352"/>
    <s v="KW"/>
    <x v="112"/>
    <s v="EMRO"/>
    <x v="834"/>
    <n v="147775"/>
    <x v="2"/>
    <x v="3110"/>
  </r>
  <r>
    <x v="353"/>
    <s v="KW"/>
    <x v="112"/>
    <s v="EMRO"/>
    <x v="728"/>
    <n v="147979"/>
    <x v="4"/>
    <x v="3111"/>
  </r>
  <r>
    <x v="354"/>
    <s v="KW"/>
    <x v="112"/>
    <s v="EMRO"/>
    <x v="181"/>
    <n v="148209"/>
    <x v="1"/>
    <x v="748"/>
  </r>
  <r>
    <x v="355"/>
    <s v="KW"/>
    <x v="112"/>
    <s v="EMRO"/>
    <x v="37"/>
    <n v="148507"/>
    <x v="1"/>
    <x v="2646"/>
  </r>
  <r>
    <x v="356"/>
    <s v="KW"/>
    <x v="112"/>
    <s v="EMRO"/>
    <x v="675"/>
    <n v="148773"/>
    <x v="1"/>
    <x v="83"/>
  </r>
  <r>
    <x v="357"/>
    <s v="KW"/>
    <x v="112"/>
    <s v="EMRO"/>
    <x v="834"/>
    <n v="149017"/>
    <x v="2"/>
    <x v="2647"/>
  </r>
  <r>
    <x v="358"/>
    <s v="KW"/>
    <x v="112"/>
    <s v="EMRO"/>
    <x v="92"/>
    <n v="149277"/>
    <x v="0"/>
    <x v="2647"/>
  </r>
  <r>
    <x v="359"/>
    <s v="KW"/>
    <x v="112"/>
    <s v="EMRO"/>
    <x v="34"/>
    <n v="149449"/>
    <x v="4"/>
    <x v="1858"/>
  </r>
  <r>
    <x v="360"/>
    <s v="KW"/>
    <x v="112"/>
    <s v="EMRO"/>
    <x v="728"/>
    <n v="149653"/>
    <x v="2"/>
    <x v="3289"/>
  </r>
  <r>
    <x v="361"/>
    <s v="KW"/>
    <x v="112"/>
    <s v="EMRO"/>
    <x v="728"/>
    <n v="149857"/>
    <x v="1"/>
    <x v="3113"/>
  </r>
  <r>
    <x v="362"/>
    <s v="KW"/>
    <x v="112"/>
    <s v="EMRO"/>
    <x v="721"/>
    <n v="150093"/>
    <x v="0"/>
    <x v="3113"/>
  </r>
  <r>
    <x v="363"/>
    <s v="KW"/>
    <x v="112"/>
    <s v="EMRO"/>
    <x v="163"/>
    <n v="150298"/>
    <x v="1"/>
    <x v="4763"/>
  </r>
  <r>
    <x v="364"/>
    <s v="KW"/>
    <x v="112"/>
    <s v="EMRO"/>
    <x v="510"/>
    <n v="150584"/>
    <x v="1"/>
    <x v="5699"/>
  </r>
  <r>
    <x v="365"/>
    <s v="KW"/>
    <x v="112"/>
    <s v="EMRO"/>
    <x v="103"/>
    <n v="150869"/>
    <x v="2"/>
    <x v="749"/>
  </r>
  <r>
    <x v="366"/>
    <s v="KW"/>
    <x v="112"/>
    <s v="EMRO"/>
    <x v="163"/>
    <n v="151074"/>
    <x v="1"/>
    <x v="1154"/>
  </r>
  <r>
    <x v="367"/>
    <s v="KW"/>
    <x v="112"/>
    <s v="EMRO"/>
    <x v="734"/>
    <n v="151343"/>
    <x v="0"/>
    <x v="1154"/>
  </r>
  <r>
    <x v="368"/>
    <s v="KW"/>
    <x v="112"/>
    <s v="EMRO"/>
    <x v="44"/>
    <n v="151715"/>
    <x v="1"/>
    <x v="2649"/>
  </r>
  <r>
    <x v="369"/>
    <s v="KW"/>
    <x v="112"/>
    <s v="EMRO"/>
    <x v="2528"/>
    <n v="152027"/>
    <x v="0"/>
    <x v="2649"/>
  </r>
  <r>
    <x v="370"/>
    <s v="KW"/>
    <x v="112"/>
    <s v="EMRO"/>
    <x v="664"/>
    <n v="152438"/>
    <x v="0"/>
    <x v="2649"/>
  </r>
  <r>
    <x v="371"/>
    <s v="KW"/>
    <x v="112"/>
    <s v="EMRO"/>
    <x v="52"/>
    <n v="152978"/>
    <x v="0"/>
    <x v="2649"/>
  </r>
  <r>
    <x v="372"/>
    <s v="KW"/>
    <x v="112"/>
    <s v="EMRO"/>
    <x v="390"/>
    <n v="153473"/>
    <x v="2"/>
    <x v="84"/>
  </r>
  <r>
    <x v="373"/>
    <s v="KW"/>
    <x v="112"/>
    <s v="EMRO"/>
    <x v="2416"/>
    <n v="153900"/>
    <x v="2"/>
    <x v="2650"/>
  </r>
  <r>
    <x v="374"/>
    <s v="KW"/>
    <x v="112"/>
    <s v="EMRO"/>
    <x v="293"/>
    <n v="154314"/>
    <x v="1"/>
    <x v="10313"/>
  </r>
  <r>
    <x v="375"/>
    <s v="KW"/>
    <x v="112"/>
    <s v="EMRO"/>
    <x v="297"/>
    <n v="154841"/>
    <x v="2"/>
    <x v="2651"/>
  </r>
  <r>
    <x v="376"/>
    <s v="KW"/>
    <x v="112"/>
    <s v="EMRO"/>
    <x v="499"/>
    <n v="155335"/>
    <x v="1"/>
    <x v="1155"/>
  </r>
  <r>
    <x v="377"/>
    <s v="KW"/>
    <x v="112"/>
    <s v="EMRO"/>
    <x v="549"/>
    <n v="155874"/>
    <x v="0"/>
    <x v="1155"/>
  </r>
  <r>
    <x v="378"/>
    <s v="KW"/>
    <x v="112"/>
    <s v="EMRO"/>
    <x v="1472"/>
    <n v="156434"/>
    <x v="0"/>
    <x v="1155"/>
  </r>
  <r>
    <x v="379"/>
    <s v="KW"/>
    <x v="112"/>
    <s v="EMRO"/>
    <x v="2190"/>
    <n v="156964"/>
    <x v="1"/>
    <x v="2652"/>
  </r>
  <r>
    <x v="380"/>
    <s v="KW"/>
    <x v="112"/>
    <s v="EMRO"/>
    <x v="564"/>
    <n v="157399"/>
    <x v="0"/>
    <x v="2652"/>
  </r>
  <r>
    <x v="381"/>
    <s v="KW"/>
    <x v="112"/>
    <s v="EMRO"/>
    <x v="287"/>
    <n v="157777"/>
    <x v="0"/>
    <x v="2652"/>
  </r>
  <r>
    <x v="382"/>
    <s v="KW"/>
    <x v="112"/>
    <s v="EMRO"/>
    <x v="555"/>
    <n v="158244"/>
    <x v="1"/>
    <x v="2653"/>
  </r>
  <r>
    <x v="383"/>
    <s v="KW"/>
    <x v="112"/>
    <s v="EMRO"/>
    <x v="775"/>
    <n v="158822"/>
    <x v="2"/>
    <x v="9755"/>
  </r>
  <r>
    <x v="384"/>
    <s v="KW"/>
    <x v="112"/>
    <s v="EMRO"/>
    <x v="662"/>
    <n v="159264"/>
    <x v="1"/>
    <x v="750"/>
  </r>
  <r>
    <x v="385"/>
    <s v="KW"/>
    <x v="112"/>
    <s v="EMRO"/>
    <x v="572"/>
    <n v="159834"/>
    <x v="0"/>
    <x v="750"/>
  </r>
  <r>
    <x v="386"/>
    <s v="KW"/>
    <x v="112"/>
    <s v="EMRO"/>
    <x v="558"/>
    <n v="160367"/>
    <x v="1"/>
    <x v="1156"/>
  </r>
  <r>
    <x v="387"/>
    <s v="KW"/>
    <x v="112"/>
    <s v="EMRO"/>
    <x v="522"/>
    <n v="160901"/>
    <x v="0"/>
    <x v="1156"/>
  </r>
  <r>
    <x v="388"/>
    <s v="KW"/>
    <x v="112"/>
    <s v="EMRO"/>
    <x v="2410"/>
    <n v="161285"/>
    <x v="0"/>
    <x v="1156"/>
  </r>
  <r>
    <x v="389"/>
    <s v="KW"/>
    <x v="112"/>
    <s v="EMRO"/>
    <x v="659"/>
    <n v="161777"/>
    <x v="2"/>
    <x v="1861"/>
  </r>
  <r>
    <x v="390"/>
    <s v="KW"/>
    <x v="112"/>
    <s v="EMRO"/>
    <x v="231"/>
    <n v="162282"/>
    <x v="4"/>
    <x v="1862"/>
  </r>
  <r>
    <x v="391"/>
    <s v="KW"/>
    <x v="112"/>
    <s v="EMRO"/>
    <x v="425"/>
    <n v="162862"/>
    <x v="0"/>
    <x v="1862"/>
  </r>
  <r>
    <x v="392"/>
    <s v="KW"/>
    <x v="112"/>
    <s v="EMRO"/>
    <x v="2186"/>
    <n v="163450"/>
    <x v="1"/>
    <x v="2654"/>
  </r>
  <r>
    <x v="393"/>
    <s v="KW"/>
    <x v="112"/>
    <s v="EMRO"/>
    <x v="521"/>
    <n v="164108"/>
    <x v="0"/>
    <x v="2654"/>
  </r>
  <r>
    <x v="394"/>
    <s v="KW"/>
    <x v="112"/>
    <s v="EMRO"/>
    <x v="2275"/>
    <n v="164622"/>
    <x v="1"/>
    <x v="1157"/>
  </r>
  <r>
    <x v="395"/>
    <s v="KW"/>
    <x v="112"/>
    <s v="EMRO"/>
    <x v="2199"/>
    <n v="165257"/>
    <x v="0"/>
    <x v="1157"/>
  </r>
  <r>
    <x v="396"/>
    <s v="KW"/>
    <x v="112"/>
    <s v="EMRO"/>
    <x v="453"/>
    <n v="165843"/>
    <x v="0"/>
    <x v="1157"/>
  </r>
  <r>
    <x v="397"/>
    <s v="KW"/>
    <x v="112"/>
    <s v="EMRO"/>
    <x v="336"/>
    <n v="166654"/>
    <x v="0"/>
    <x v="1157"/>
  </r>
  <r>
    <x v="398"/>
    <s v="KW"/>
    <x v="112"/>
    <s v="EMRO"/>
    <x v="1562"/>
    <n v="167410"/>
    <x v="2"/>
    <x v="4764"/>
  </r>
  <r>
    <x v="399"/>
    <s v="KW"/>
    <x v="112"/>
    <s v="EMRO"/>
    <x v="236"/>
    <n v="168250"/>
    <x v="1"/>
    <x v="10822"/>
  </r>
  <r>
    <x v="400"/>
    <s v="KW"/>
    <x v="112"/>
    <s v="EMRO"/>
    <x v="1601"/>
    <n v="169190"/>
    <x v="2"/>
    <x v="12243"/>
  </r>
  <r>
    <x v="401"/>
    <s v="KW"/>
    <x v="112"/>
    <s v="EMRO"/>
    <x v="414"/>
    <n v="170036"/>
    <x v="0"/>
    <x v="12243"/>
  </r>
  <r>
    <x v="402"/>
    <s v="KW"/>
    <x v="112"/>
    <s v="EMRO"/>
    <x v="3543"/>
    <n v="170998"/>
    <x v="2"/>
    <x v="2656"/>
  </r>
  <r>
    <x v="403"/>
    <s v="KW"/>
    <x v="112"/>
    <s v="EMRO"/>
    <x v="2278"/>
    <n v="171994"/>
    <x v="4"/>
    <x v="1863"/>
  </r>
  <r>
    <x v="404"/>
    <s v="KW"/>
    <x v="112"/>
    <s v="EMRO"/>
    <x v="683"/>
    <n v="172996"/>
    <x v="5"/>
    <x v="86"/>
  </r>
  <r>
    <x v="405"/>
    <s v="KW"/>
    <x v="112"/>
    <s v="EMRO"/>
    <x v="3409"/>
    <n v="173983"/>
    <x v="16"/>
    <x v="4152"/>
  </r>
  <r>
    <x v="406"/>
    <s v="KW"/>
    <x v="112"/>
    <s v="EMRO"/>
    <x v="3435"/>
    <n v="175031"/>
    <x v="16"/>
    <x v="3767"/>
  </r>
  <r>
    <x v="407"/>
    <s v="KW"/>
    <x v="112"/>
    <s v="EMRO"/>
    <x v="481"/>
    <n v="176052"/>
    <x v="11"/>
    <x v="1996"/>
  </r>
  <r>
    <x v="408"/>
    <s v="KW"/>
    <x v="112"/>
    <s v="EMRO"/>
    <x v="486"/>
    <n v="176903"/>
    <x v="5"/>
    <x v="4765"/>
  </r>
  <r>
    <x v="409"/>
    <s v="KW"/>
    <x v="112"/>
    <s v="EMRO"/>
    <x v="3399"/>
    <n v="177701"/>
    <x v="16"/>
    <x v="754"/>
  </r>
  <r>
    <x v="410"/>
    <s v="KW"/>
    <x v="112"/>
    <s v="EMRO"/>
    <x v="2884"/>
    <n v="178524"/>
    <x v="5"/>
    <x v="4153"/>
  </r>
  <r>
    <x v="411"/>
    <s v="KW"/>
    <x v="112"/>
    <s v="EMRO"/>
    <x v="3554"/>
    <n v="179488"/>
    <x v="16"/>
    <x v="88"/>
  </r>
  <r>
    <x v="412"/>
    <s v="KW"/>
    <x v="112"/>
    <s v="EMRO"/>
    <x v="608"/>
    <n v="180505"/>
    <x v="16"/>
    <x v="3125"/>
  </r>
  <r>
    <x v="413"/>
    <s v="KW"/>
    <x v="112"/>
    <s v="EMRO"/>
    <x v="771"/>
    <n v="181484"/>
    <x v="7"/>
    <x v="3292"/>
  </r>
  <r>
    <x v="414"/>
    <s v="KW"/>
    <x v="112"/>
    <s v="EMRO"/>
    <x v="1638"/>
    <n v="182460"/>
    <x v="11"/>
    <x v="18140"/>
  </r>
  <r>
    <x v="415"/>
    <s v="KW"/>
    <x v="112"/>
    <s v="EMRO"/>
    <x v="5539"/>
    <n v="183322"/>
    <x v="16"/>
    <x v="2662"/>
  </r>
  <r>
    <x v="416"/>
    <s v="KW"/>
    <x v="112"/>
    <s v="EMRO"/>
    <x v="528"/>
    <n v="184090"/>
    <x v="16"/>
    <x v="1877"/>
  </r>
  <r>
    <x v="417"/>
    <s v="KW"/>
    <x v="112"/>
    <s v="EMRO"/>
    <x v="3213"/>
    <n v="184989"/>
    <x v="16"/>
    <x v="90"/>
  </r>
  <r>
    <x v="418"/>
    <s v="KW"/>
    <x v="112"/>
    <s v="EMRO"/>
    <x v="2192"/>
    <n v="186004"/>
    <x v="7"/>
    <x v="1166"/>
  </r>
  <r>
    <x v="419"/>
    <s v="KW"/>
    <x v="112"/>
    <s v="EMRO"/>
    <x v="624"/>
    <n v="187005"/>
    <x v="16"/>
    <x v="17320"/>
  </r>
  <r>
    <x v="420"/>
    <s v="KW"/>
    <x v="112"/>
    <s v="EMRO"/>
    <x v="687"/>
    <n v="188024"/>
    <x v="16"/>
    <x v="2665"/>
  </r>
  <r>
    <x v="421"/>
    <s v="KW"/>
    <x v="112"/>
    <s v="EMRO"/>
    <x v="1567"/>
    <n v="189046"/>
    <x v="16"/>
    <x v="12304"/>
  </r>
  <r>
    <x v="422"/>
    <s v="KW"/>
    <x v="112"/>
    <s v="EMRO"/>
    <x v="524"/>
    <n v="189890"/>
    <x v="5"/>
    <x v="1168"/>
  </r>
  <r>
    <x v="423"/>
    <s v="KW"/>
    <x v="112"/>
    <s v="EMRO"/>
    <x v="3543"/>
    <n v="190852"/>
    <x v="16"/>
    <x v="10829"/>
  </r>
  <r>
    <x v="424"/>
    <s v="KW"/>
    <x v="112"/>
    <s v="EMRO"/>
    <x v="2948"/>
    <n v="192031"/>
    <x v="2"/>
    <x v="1997"/>
  </r>
  <r>
    <x v="425"/>
    <s v="KW"/>
    <x v="112"/>
    <s v="EMRO"/>
    <x v="620"/>
    <n v="193372"/>
    <x v="11"/>
    <x v="12246"/>
  </r>
  <r>
    <x v="426"/>
    <s v="KW"/>
    <x v="112"/>
    <s v="EMRO"/>
    <x v="3411"/>
    <n v="194781"/>
    <x v="16"/>
    <x v="12497"/>
  </r>
  <r>
    <x v="427"/>
    <s v="KW"/>
    <x v="112"/>
    <s v="EMRO"/>
    <x v="1654"/>
    <n v="196497"/>
    <x v="7"/>
    <x v="12498"/>
  </r>
  <r>
    <x v="428"/>
    <s v="KW"/>
    <x v="112"/>
    <s v="EMRO"/>
    <x v="10046"/>
    <n v="198110"/>
    <x v="7"/>
    <x v="8402"/>
  </r>
  <r>
    <x v="429"/>
    <s v="KW"/>
    <x v="112"/>
    <s v="EMRO"/>
    <x v="2655"/>
    <n v="199428"/>
    <x v="11"/>
    <x v="12111"/>
  </r>
  <r>
    <x v="430"/>
    <s v="KW"/>
    <x v="112"/>
    <s v="EMRO"/>
    <x v="2820"/>
    <n v="200572"/>
    <x v="11"/>
    <x v="12305"/>
  </r>
  <r>
    <x v="431"/>
    <s v="KW"/>
    <x v="112"/>
    <s v="EMRO"/>
    <x v="4434"/>
    <n v="201898"/>
    <x v="5"/>
    <x v="1885"/>
  </r>
  <r>
    <x v="432"/>
    <s v="KW"/>
    <x v="112"/>
    <s v="EMRO"/>
    <x v="2308"/>
    <n v="203055"/>
    <x v="7"/>
    <x v="12306"/>
  </r>
  <r>
    <x v="433"/>
    <s v="KW"/>
    <x v="112"/>
    <s v="EMRO"/>
    <x v="2248"/>
    <n v="204388"/>
    <x v="4"/>
    <x v="10420"/>
  </r>
  <r>
    <x v="434"/>
    <s v="KW"/>
    <x v="112"/>
    <s v="EMRO"/>
    <x v="759"/>
    <n v="205893"/>
    <x v="3"/>
    <x v="3133"/>
  </r>
  <r>
    <x v="435"/>
    <s v="KW"/>
    <x v="112"/>
    <s v="EMRO"/>
    <x v="2315"/>
    <n v="207249"/>
    <x v="7"/>
    <x v="12295"/>
  </r>
  <r>
    <x v="436"/>
    <s v="KW"/>
    <x v="112"/>
    <s v="EMRO"/>
    <x v="3527"/>
    <n v="208460"/>
    <x v="9"/>
    <x v="10839"/>
  </r>
  <r>
    <x v="437"/>
    <s v="KW"/>
    <x v="112"/>
    <s v="EMRO"/>
    <x v="2447"/>
    <n v="209523"/>
    <x v="11"/>
    <x v="12249"/>
  </r>
  <r>
    <x v="438"/>
    <s v="KW"/>
    <x v="112"/>
    <s v="EMRO"/>
    <x v="1604"/>
    <n v="210855"/>
    <x v="11"/>
    <x v="12297"/>
  </r>
  <r>
    <x v="439"/>
    <s v="KW"/>
    <x v="112"/>
    <s v="EMRO"/>
    <x v="1346"/>
    <n v="212169"/>
    <x v="11"/>
    <x v="770"/>
  </r>
  <r>
    <x v="440"/>
    <s v="KW"/>
    <x v="112"/>
    <s v="EMRO"/>
    <x v="2717"/>
    <n v="213673"/>
    <x v="7"/>
    <x v="97"/>
  </r>
  <r>
    <x v="441"/>
    <s v="KW"/>
    <x v="112"/>
    <s v="EMRO"/>
    <x v="1991"/>
    <n v="215067"/>
    <x v="7"/>
    <x v="6602"/>
  </r>
  <r>
    <x v="442"/>
    <s v="KW"/>
    <x v="112"/>
    <s v="EMRO"/>
    <x v="2239"/>
    <n v="216586"/>
    <x v="7"/>
    <x v="774"/>
  </r>
  <r>
    <x v="443"/>
    <s v="KW"/>
    <x v="112"/>
    <s v="EMRO"/>
    <x v="2930"/>
    <n v="217933"/>
    <x v="16"/>
    <x v="98"/>
  </r>
  <r>
    <x v="444"/>
    <s v="KW"/>
    <x v="112"/>
    <s v="EMRO"/>
    <x v="1540"/>
    <n v="219125"/>
    <x v="15"/>
    <x v="12299"/>
  </r>
  <r>
    <x v="445"/>
    <s v="KW"/>
    <x v="112"/>
    <s v="EMRO"/>
    <x v="3447"/>
    <n v="220455"/>
    <x v="11"/>
    <x v="778"/>
  </r>
  <r>
    <x v="446"/>
    <s v="KW"/>
    <x v="112"/>
    <s v="EMRO"/>
    <x v="1363"/>
    <n v="221743"/>
    <x v="34"/>
    <x v="4163"/>
  </r>
  <r>
    <x v="447"/>
    <s v="KW"/>
    <x v="112"/>
    <s v="EMRO"/>
    <x v="4439"/>
    <n v="223042"/>
    <x v="6"/>
    <x v="782"/>
  </r>
  <r>
    <x v="448"/>
    <s v="KW"/>
    <x v="112"/>
    <s v="EMRO"/>
    <x v="2021"/>
    <n v="224432"/>
    <x v="2"/>
    <x v="1895"/>
  </r>
  <r>
    <x v="449"/>
    <s v="KW"/>
    <x v="112"/>
    <s v="EMRO"/>
    <x v="5078"/>
    <n v="225980"/>
    <x v="14"/>
    <x v="785"/>
  </r>
  <r>
    <x v="450"/>
    <s v="KW"/>
    <x v="112"/>
    <s v="EMRO"/>
    <x v="285"/>
    <n v="227178"/>
    <x v="9"/>
    <x v="7319"/>
  </r>
  <r>
    <x v="451"/>
    <s v="KW"/>
    <x v="112"/>
    <s v="EMRO"/>
    <x v="254"/>
    <n v="228299"/>
    <x v="11"/>
    <x v="4166"/>
  </r>
  <r>
    <x v="452"/>
    <s v="KW"/>
    <x v="112"/>
    <s v="EMRO"/>
    <x v="1595"/>
    <n v="229550"/>
    <x v="14"/>
    <x v="107"/>
  </r>
  <r>
    <x v="453"/>
    <s v="KW"/>
    <x v="112"/>
    <s v="EMRO"/>
    <x v="6110"/>
    <n v="230821"/>
    <x v="6"/>
    <x v="4778"/>
  </r>
  <r>
    <x v="454"/>
    <s v="KW"/>
    <x v="112"/>
    <s v="EMRO"/>
    <x v="877"/>
    <n v="232103"/>
    <x v="16"/>
    <x v="1897"/>
  </r>
  <r>
    <x v="455"/>
    <s v="KW"/>
    <x v="112"/>
    <s v="EMRO"/>
    <x v="2449"/>
    <n v="233521"/>
    <x v="5"/>
    <x v="10841"/>
  </r>
  <r>
    <x v="456"/>
    <s v="KW"/>
    <x v="112"/>
    <s v="EMRO"/>
    <x v="2821"/>
    <n v="234754"/>
    <x v="7"/>
    <x v="1898"/>
  </r>
  <r>
    <x v="457"/>
    <s v="KW"/>
    <x v="112"/>
    <s v="EMRO"/>
    <x v="1643"/>
    <n v="235989"/>
    <x v="14"/>
    <x v="795"/>
  </r>
  <r>
    <x v="458"/>
    <s v="KW"/>
    <x v="112"/>
    <s v="EMRO"/>
    <x v="769"/>
    <n v="237192"/>
    <x v="10"/>
    <x v="4174"/>
  </r>
  <r>
    <x v="459"/>
    <s v="KW"/>
    <x v="112"/>
    <s v="EMRO"/>
    <x v="2969"/>
    <n v="238549"/>
    <x v="14"/>
    <x v="12302"/>
  </r>
  <r>
    <x v="460"/>
    <s v="KW"/>
    <x v="112"/>
    <s v="EMRO"/>
    <x v="809"/>
    <n v="239952"/>
    <x v="7"/>
    <x v="3145"/>
  </r>
  <r>
    <x v="461"/>
    <s v="KW"/>
    <x v="112"/>
    <s v="EMRO"/>
    <x v="1584"/>
    <n v="241469"/>
    <x v="5"/>
    <x v="115"/>
  </r>
  <r>
    <x v="462"/>
    <s v="KW"/>
    <x v="112"/>
    <s v="EMRO"/>
    <x v="3470"/>
    <n v="242848"/>
    <x v="3"/>
    <x v="4181"/>
  </r>
  <r>
    <x v="463"/>
    <s v="KW"/>
    <x v="112"/>
    <s v="EMRO"/>
    <x v="2335"/>
    <n v="244325"/>
    <x v="6"/>
    <x v="799"/>
  </r>
  <r>
    <x v="464"/>
    <s v="KW"/>
    <x v="112"/>
    <s v="EMRO"/>
    <x v="3470"/>
    <n v="245704"/>
    <x v="6"/>
    <x v="2002"/>
  </r>
  <r>
    <x v="465"/>
    <s v="KW"/>
    <x v="112"/>
    <s v="EMRO"/>
    <x v="2021"/>
    <n v="247094"/>
    <x v="3"/>
    <x v="4190"/>
  </r>
  <r>
    <x v="466"/>
    <s v="KW"/>
    <x v="112"/>
    <s v="EMRO"/>
    <x v="1891"/>
    <n v="248729"/>
    <x v="16"/>
    <x v="7320"/>
  </r>
  <r>
    <x v="467"/>
    <s v="KW"/>
    <x v="112"/>
    <s v="EMRO"/>
    <x v="760"/>
    <n v="250273"/>
    <x v="11"/>
    <x v="125"/>
  </r>
  <r>
    <x v="468"/>
    <s v="KW"/>
    <x v="112"/>
    <s v="EMRO"/>
    <x v="2268"/>
    <n v="251675"/>
    <x v="3"/>
    <x v="14561"/>
  </r>
  <r>
    <x v="469"/>
    <s v="KW"/>
    <x v="112"/>
    <s v="EMRO"/>
    <x v="876"/>
    <n v="253066"/>
    <x v="16"/>
    <x v="12116"/>
  </r>
  <r>
    <x v="470"/>
    <s v="KW"/>
    <x v="112"/>
    <s v="EMRO"/>
    <x v="2360"/>
    <n v="254472"/>
    <x v="7"/>
    <x v="17182"/>
  </r>
  <r>
    <x v="471"/>
    <s v="KW"/>
    <x v="112"/>
    <s v="EMRO"/>
    <x v="3420"/>
    <n v="255860"/>
    <x v="3"/>
    <x v="130"/>
  </r>
  <r>
    <x v="472"/>
    <s v="KW"/>
    <x v="112"/>
    <s v="EMRO"/>
    <x v="4444"/>
    <n v="256987"/>
    <x v="7"/>
    <x v="133"/>
  </r>
  <r>
    <x v="473"/>
    <s v="KW"/>
    <x v="112"/>
    <s v="EMRO"/>
    <x v="3014"/>
    <n v="258497"/>
    <x v="7"/>
    <x v="1190"/>
  </r>
  <r>
    <x v="474"/>
    <s v="KW"/>
    <x v="112"/>
    <s v="EMRO"/>
    <x v="1482"/>
    <n v="259868"/>
    <x v="14"/>
    <x v="18882"/>
  </r>
  <r>
    <x v="475"/>
    <s v="KW"/>
    <x v="112"/>
    <s v="EMRO"/>
    <x v="3408"/>
    <n v="261307"/>
    <x v="10"/>
    <x v="18155"/>
  </r>
  <r>
    <x v="476"/>
    <s v="KW"/>
    <x v="112"/>
    <s v="EMRO"/>
    <x v="2929"/>
    <n v="262766"/>
    <x v="15"/>
    <x v="18860"/>
  </r>
  <r>
    <x v="477"/>
    <s v="KW"/>
    <x v="112"/>
    <s v="EMRO"/>
    <x v="2474"/>
    <n v="264198"/>
    <x v="9"/>
    <x v="4213"/>
  </r>
  <r>
    <x v="478"/>
    <s v="KW"/>
    <x v="112"/>
    <s v="EMRO"/>
    <x v="1703"/>
    <n v="265404"/>
    <x v="9"/>
    <x v="158"/>
  </r>
  <r>
    <x v="479"/>
    <s v="KW"/>
    <x v="112"/>
    <s v="EMRO"/>
    <x v="2629"/>
    <n v="266949"/>
    <x v="16"/>
    <x v="12268"/>
  </r>
  <r>
    <x v="480"/>
    <s v="KW"/>
    <x v="112"/>
    <s v="EMRO"/>
    <x v="2012"/>
    <n v="268235"/>
    <x v="15"/>
    <x v="9769"/>
  </r>
  <r>
    <x v="481"/>
    <s v="KW"/>
    <x v="112"/>
    <s v="EMRO"/>
    <x v="3222"/>
    <n v="269681"/>
    <x v="7"/>
    <x v="4782"/>
  </r>
  <r>
    <x v="482"/>
    <s v="KW"/>
    <x v="112"/>
    <s v="EMRO"/>
    <x v="807"/>
    <n v="271145"/>
    <x v="15"/>
    <x v="9770"/>
  </r>
  <r>
    <x v="483"/>
    <s v="KW"/>
    <x v="112"/>
    <s v="EMRO"/>
    <x v="1368"/>
    <n v="272562"/>
    <x v="7"/>
    <x v="169"/>
  </r>
  <r>
    <x v="484"/>
    <s v="KW"/>
    <x v="112"/>
    <s v="EMRO"/>
    <x v="2031"/>
    <n v="273991"/>
    <x v="9"/>
    <x v="12269"/>
  </r>
  <r>
    <x v="485"/>
    <s v="KW"/>
    <x v="112"/>
    <s v="EMRO"/>
    <x v="2476"/>
    <n v="275270"/>
    <x v="5"/>
    <x v="6606"/>
  </r>
  <r>
    <x v="486"/>
    <s v="KW"/>
    <x v="112"/>
    <s v="EMRO"/>
    <x v="2435"/>
    <n v="276586"/>
    <x v="9"/>
    <x v="9772"/>
  </r>
  <r>
    <x v="487"/>
    <s v="KW"/>
    <x v="112"/>
    <s v="EMRO"/>
    <x v="3445"/>
    <n v="277832"/>
    <x v="14"/>
    <x v="3151"/>
  </r>
  <r>
    <x v="488"/>
    <s v="KW"/>
    <x v="112"/>
    <s v="EMRO"/>
    <x v="1644"/>
    <n v="279085"/>
    <x v="15"/>
    <x v="4785"/>
  </r>
  <r>
    <x v="489"/>
    <s v="KW"/>
    <x v="112"/>
    <s v="EMRO"/>
    <x v="1328"/>
    <n v="280536"/>
    <x v="9"/>
    <x v="3300"/>
  </r>
  <r>
    <x v="490"/>
    <s v="KW"/>
    <x v="112"/>
    <s v="EMRO"/>
    <x v="282"/>
    <n v="281772"/>
    <x v="15"/>
    <x v="4215"/>
  </r>
  <r>
    <x v="491"/>
    <s v="KW"/>
    <x v="112"/>
    <s v="EMRO"/>
    <x v="2626"/>
    <n v="282981"/>
    <x v="11"/>
    <x v="4787"/>
  </r>
  <r>
    <x v="492"/>
    <s v="KW"/>
    <x v="112"/>
    <s v="EMRO"/>
    <x v="2193"/>
    <n v="284076"/>
    <x v="11"/>
    <x v="18883"/>
  </r>
  <r>
    <x v="493"/>
    <s v="KW"/>
    <x v="112"/>
    <s v="EMRO"/>
    <x v="543"/>
    <n v="285068"/>
    <x v="6"/>
    <x v="181"/>
  </r>
  <r>
    <x v="494"/>
    <s v="KW"/>
    <x v="112"/>
    <s v="EMRO"/>
    <x v="1522"/>
    <n v="286046"/>
    <x v="11"/>
    <x v="5029"/>
  </r>
  <r>
    <x v="495"/>
    <s v="KW"/>
    <x v="112"/>
    <s v="EMRO"/>
    <x v="478"/>
    <n v="287199"/>
    <x v="7"/>
    <x v="1916"/>
  </r>
  <r>
    <x v="496"/>
    <s v="KW"/>
    <x v="112"/>
    <s v="EMRO"/>
    <x v="3531"/>
    <n v="288184"/>
    <x v="9"/>
    <x v="3155"/>
  </r>
  <r>
    <x v="497"/>
    <s v="KW"/>
    <x v="112"/>
    <s v="EMRO"/>
    <x v="473"/>
    <n v="289243"/>
    <x v="16"/>
    <x v="9777"/>
  </r>
  <r>
    <x v="498"/>
    <s v="KW"/>
    <x v="112"/>
    <s v="EMRO"/>
    <x v="1812"/>
    <n v="290006"/>
    <x v="11"/>
    <x v="817"/>
  </r>
  <r>
    <x v="499"/>
    <s v="KW"/>
    <x v="112"/>
    <s v="EMRO"/>
    <x v="404"/>
    <n v="290801"/>
    <x v="5"/>
    <x v="185"/>
  </r>
  <r>
    <x v="500"/>
    <s v="KW"/>
    <x v="112"/>
    <s v="EMRO"/>
    <x v="3425"/>
    <n v="291629"/>
    <x v="5"/>
    <x v="1923"/>
  </r>
  <r>
    <x v="501"/>
    <s v="KW"/>
    <x v="112"/>
    <s v="EMRO"/>
    <x v="1526"/>
    <n v="292490"/>
    <x v="4"/>
    <x v="818"/>
  </r>
  <r>
    <x v="502"/>
    <s v="KW"/>
    <x v="112"/>
    <s v="EMRO"/>
    <x v="3443"/>
    <n v="293574"/>
    <x v="16"/>
    <x v="1925"/>
  </r>
  <r>
    <x v="503"/>
    <s v="KW"/>
    <x v="112"/>
    <s v="EMRO"/>
    <x v="822"/>
    <n v="294693"/>
    <x v="2"/>
    <x v="1927"/>
  </r>
  <r>
    <x v="504"/>
    <s v="KW"/>
    <x v="112"/>
    <s v="EMRO"/>
    <x v="1921"/>
    <n v="295861"/>
    <x v="7"/>
    <x v="1210"/>
  </r>
  <r>
    <x v="505"/>
    <s v="KW"/>
    <x v="112"/>
    <s v="EMRO"/>
    <x v="2015"/>
    <n v="297206"/>
    <x v="7"/>
    <x v="1212"/>
  </r>
  <r>
    <x v="506"/>
    <s v="KW"/>
    <x v="112"/>
    <s v="EMRO"/>
    <x v="608"/>
    <n v="298223"/>
    <x v="16"/>
    <x v="12315"/>
  </r>
  <r>
    <x v="507"/>
    <s v="KW"/>
    <x v="112"/>
    <s v="EMRO"/>
    <x v="543"/>
    <n v="299215"/>
    <x v="6"/>
    <x v="3157"/>
  </r>
  <r>
    <x v="508"/>
    <s v="KW"/>
    <x v="112"/>
    <s v="EMRO"/>
    <x v="3246"/>
    <n v="300455"/>
    <x v="11"/>
    <x v="1214"/>
  </r>
  <r>
    <x v="509"/>
    <s v="KW"/>
    <x v="112"/>
    <s v="EMRO"/>
    <x v="6262"/>
    <n v="301863"/>
    <x v="16"/>
    <x v="1946"/>
  </r>
  <r>
    <x v="510"/>
    <s v="KW"/>
    <x v="112"/>
    <s v="EMRO"/>
    <x v="6272"/>
    <n v="303039"/>
    <x v="16"/>
    <x v="18787"/>
  </r>
  <r>
    <x v="511"/>
    <s v="KW"/>
    <x v="112"/>
    <s v="EMRO"/>
    <x v="4441"/>
    <n v="304199"/>
    <x v="3"/>
    <x v="3779"/>
  </r>
  <r>
    <x v="512"/>
    <s v="KW"/>
    <x v="112"/>
    <s v="EMRO"/>
    <x v="2037"/>
    <n v="305583"/>
    <x v="16"/>
    <x v="1216"/>
  </r>
  <r>
    <x v="513"/>
    <s v="KW"/>
    <x v="112"/>
    <s v="EMRO"/>
    <x v="1913"/>
    <n v="306717"/>
    <x v="3"/>
    <x v="4793"/>
  </r>
  <r>
    <x v="514"/>
    <s v="KW"/>
    <x v="112"/>
    <s v="EMRO"/>
    <x v="2193"/>
    <n v="307812"/>
    <x v="11"/>
    <x v="7322"/>
  </r>
  <r>
    <x v="515"/>
    <s v="KW"/>
    <x v="112"/>
    <s v="EMRO"/>
    <x v="2197"/>
    <n v="309222"/>
    <x v="1"/>
    <x v="1948"/>
  </r>
  <r>
    <x v="516"/>
    <s v="KW"/>
    <x v="112"/>
    <s v="EMRO"/>
    <x v="2476"/>
    <n v="310501"/>
    <x v="4"/>
    <x v="822"/>
  </r>
  <r>
    <x v="517"/>
    <s v="KW"/>
    <x v="112"/>
    <s v="EMRO"/>
    <x v="2015"/>
    <n v="311846"/>
    <x v="3"/>
    <x v="1219"/>
  </r>
  <r>
    <x v="518"/>
    <s v="KW"/>
    <x v="112"/>
    <s v="EMRO"/>
    <x v="4366"/>
    <n v="313289"/>
    <x v="3"/>
    <x v="1220"/>
  </r>
  <r>
    <x v="519"/>
    <s v="KW"/>
    <x v="112"/>
    <s v="EMRO"/>
    <x v="3423"/>
    <n v="314569"/>
    <x v="3"/>
    <x v="2006"/>
  </r>
  <r>
    <x v="520"/>
    <s v="KW"/>
    <x v="112"/>
    <s v="EMRO"/>
    <x v="1574"/>
    <n v="315900"/>
    <x v="11"/>
    <x v="17191"/>
  </r>
  <r>
    <x v="521"/>
    <s v="KW"/>
    <x v="112"/>
    <s v="EMRO"/>
    <x v="8668"/>
    <n v="317197"/>
    <x v="1"/>
    <x v="194"/>
  </r>
  <r>
    <x v="522"/>
    <s v="KW"/>
    <x v="112"/>
    <s v="EMRO"/>
    <x v="3524"/>
    <n v="318676"/>
    <x v="4"/>
    <x v="12270"/>
  </r>
  <r>
    <x v="523"/>
    <s v="KW"/>
    <x v="112"/>
    <s v="EMRO"/>
    <x v="882"/>
    <n v="320257"/>
    <x v="4"/>
    <x v="1222"/>
  </r>
  <r>
    <x v="524"/>
    <s v="KW"/>
    <x v="112"/>
    <s v="EMRO"/>
    <x v="876"/>
    <n v="321648"/>
    <x v="16"/>
    <x v="12318"/>
  </r>
  <r>
    <x v="525"/>
    <s v="KW"/>
    <x v="112"/>
    <s v="EMRO"/>
    <x v="3062"/>
    <n v="323357"/>
    <x v="3"/>
    <x v="9781"/>
  </r>
  <r>
    <x v="526"/>
    <s v="KW"/>
    <x v="112"/>
    <s v="EMRO"/>
    <x v="1904"/>
    <n v="325014"/>
    <x v="4"/>
    <x v="12319"/>
  </r>
  <r>
    <x v="527"/>
    <s v="KW"/>
    <x v="112"/>
    <s v="EMRO"/>
    <x v="4440"/>
    <n v="326451"/>
    <x v="3"/>
    <x v="17192"/>
  </r>
  <r>
    <x v="528"/>
    <s v="KW"/>
    <x v="112"/>
    <s v="EMRO"/>
    <x v="866"/>
    <n v="327963"/>
    <x v="4"/>
    <x v="4795"/>
  </r>
  <r>
    <x v="529"/>
    <s v="KW"/>
    <x v="112"/>
    <s v="EMRO"/>
    <x v="1515"/>
    <n v="329526"/>
    <x v="7"/>
    <x v="17193"/>
  </r>
  <r>
    <x v="530"/>
    <s v="KW"/>
    <x v="112"/>
    <s v="EMRO"/>
    <x v="1912"/>
    <n v="331013"/>
    <x v="4"/>
    <x v="12320"/>
  </r>
  <r>
    <x v="531"/>
    <s v="KW"/>
    <x v="112"/>
    <s v="EMRO"/>
    <x v="271"/>
    <n v="332570"/>
    <x v="5"/>
    <x v="18790"/>
  </r>
  <r>
    <x v="532"/>
    <s v="KW"/>
    <x v="112"/>
    <s v="EMRO"/>
    <x v="1822"/>
    <n v="334216"/>
    <x v="16"/>
    <x v="1954"/>
  </r>
  <r>
    <x v="533"/>
    <s v="KW"/>
    <x v="112"/>
    <s v="EMRO"/>
    <x v="614"/>
    <n v="335874"/>
    <x v="9"/>
    <x v="7323"/>
  </r>
  <r>
    <x v="534"/>
    <s v="KW"/>
    <x v="112"/>
    <s v="EMRO"/>
    <x v="2401"/>
    <n v="337371"/>
    <x v="15"/>
    <x v="3163"/>
  </r>
  <r>
    <x v="535"/>
    <s v="KW"/>
    <x v="112"/>
    <s v="EMRO"/>
    <x v="2874"/>
    <n v="339032"/>
    <x v="7"/>
    <x v="1958"/>
  </r>
  <r>
    <x v="536"/>
    <s v="KW"/>
    <x v="112"/>
    <s v="EMRO"/>
    <x v="2471"/>
    <n v="340967"/>
    <x v="11"/>
    <x v="3164"/>
  </r>
  <r>
    <x v="537"/>
    <s v="KW"/>
    <x v="112"/>
    <s v="EMRO"/>
    <x v="1582"/>
    <n v="342929"/>
    <x v="15"/>
    <x v="1229"/>
  </r>
  <r>
    <x v="538"/>
    <s v="KW"/>
    <x v="112"/>
    <s v="EMRO"/>
    <x v="805"/>
    <n v="344799"/>
    <x v="5"/>
    <x v="1965"/>
  </r>
  <r>
    <x v="539"/>
    <s v="KW"/>
    <x v="112"/>
    <s v="EMRO"/>
    <x v="4825"/>
    <n v="346560"/>
    <x v="9"/>
    <x v="4799"/>
  </r>
  <r>
    <x v="540"/>
    <s v="KW"/>
    <x v="112"/>
    <s v="EMRO"/>
    <x v="1716"/>
    <n v="348262"/>
    <x v="6"/>
    <x v="9783"/>
  </r>
  <r>
    <x v="541"/>
    <s v="KW"/>
    <x v="112"/>
    <s v="EMRO"/>
    <x v="2874"/>
    <n v="349923"/>
    <x v="5"/>
    <x v="18884"/>
  </r>
  <r>
    <x v="542"/>
    <s v="KW"/>
    <x v="112"/>
    <s v="EMRO"/>
    <x v="2044"/>
    <n v="351481"/>
    <x v="10"/>
    <x v="3167"/>
  </r>
  <r>
    <x v="543"/>
    <s v="KW"/>
    <x v="112"/>
    <s v="EMRO"/>
    <x v="4364"/>
    <n v="353133"/>
    <x v="6"/>
    <x v="16764"/>
  </r>
  <r>
    <x v="544"/>
    <s v="KW"/>
    <x v="112"/>
    <s v="EMRO"/>
    <x v="2923"/>
    <n v="354851"/>
    <x v="18"/>
    <x v="18885"/>
  </r>
  <r>
    <x v="545"/>
    <s v="KW"/>
    <x v="112"/>
    <s v="EMRO"/>
    <x v="1487"/>
    <n v="356687"/>
    <x v="7"/>
    <x v="831"/>
  </r>
  <r>
    <x v="546"/>
    <s v="KW"/>
    <x v="112"/>
    <s v="EMRO"/>
    <x v="252"/>
    <n v="358511"/>
    <x v="6"/>
    <x v="12144"/>
  </r>
  <r>
    <x v="547"/>
    <s v="KW"/>
    <x v="112"/>
    <s v="EMRO"/>
    <x v="1892"/>
    <n v="360406"/>
    <x v="29"/>
    <x v="12514"/>
  </r>
  <r>
    <x v="548"/>
    <s v="KW"/>
    <x v="112"/>
    <s v="EMRO"/>
    <x v="6897"/>
    <n v="362018"/>
    <x v="6"/>
    <x v="12285"/>
  </r>
  <r>
    <x v="549"/>
    <s v="KW"/>
    <x v="112"/>
    <s v="EMRO"/>
    <x v="1901"/>
    <n v="363672"/>
    <x v="14"/>
    <x v="209"/>
  </r>
  <r>
    <x v="550"/>
    <s v="KW"/>
    <x v="112"/>
    <s v="EMRO"/>
    <x v="10120"/>
    <n v="365649"/>
    <x v="14"/>
    <x v="4805"/>
  </r>
  <r>
    <x v="551"/>
    <s v="KW"/>
    <x v="112"/>
    <s v="EMRO"/>
    <x v="2982"/>
    <n v="367642"/>
    <x v="22"/>
    <x v="3301"/>
  </r>
  <r>
    <x v="552"/>
    <s v="KW"/>
    <x v="112"/>
    <s v="EMRO"/>
    <x v="7437"/>
    <n v="369227"/>
    <x v="6"/>
    <x v="12289"/>
  </r>
  <r>
    <x v="553"/>
    <s v="KW"/>
    <x v="112"/>
    <s v="EMRO"/>
    <x v="2615"/>
    <n v="370932"/>
    <x v="14"/>
    <x v="12326"/>
  </r>
  <r>
    <x v="554"/>
    <s v="KW"/>
    <x v="112"/>
    <s v="EMRO"/>
    <x v="248"/>
    <n v="372549"/>
    <x v="18"/>
    <x v="214"/>
  </r>
  <r>
    <x v="555"/>
    <s v="KW"/>
    <x v="112"/>
    <s v="EMRO"/>
    <x v="1696"/>
    <n v="374104"/>
    <x v="15"/>
    <x v="3186"/>
  </r>
  <r>
    <x v="556"/>
    <s v="KW"/>
    <x v="112"/>
    <s v="EMRO"/>
    <x v="3271"/>
    <n v="375594"/>
    <x v="12"/>
    <x v="3189"/>
  </r>
  <r>
    <x v="557"/>
    <s v="KW"/>
    <x v="112"/>
    <s v="EMRO"/>
    <x v="2312"/>
    <n v="377364"/>
    <x v="33"/>
    <x v="12330"/>
  </r>
  <r>
    <x v="558"/>
    <s v="KW"/>
    <x v="112"/>
    <s v="EMRO"/>
    <x v="1688"/>
    <n v="379076"/>
    <x v="15"/>
    <x v="14707"/>
  </r>
  <r>
    <x v="559"/>
    <s v="KW"/>
    <x v="112"/>
    <s v="EMRO"/>
    <x v="3016"/>
    <n v="380699"/>
    <x v="15"/>
    <x v="219"/>
  </r>
  <r>
    <x v="560"/>
    <s v="KW"/>
    <x v="112"/>
    <s v="EMRO"/>
    <x v="260"/>
    <n v="382084"/>
    <x v="29"/>
    <x v="10025"/>
  </r>
  <r>
    <x v="561"/>
    <s v="KW"/>
    <x v="112"/>
    <s v="EMRO"/>
    <x v="274"/>
    <n v="383347"/>
    <x v="33"/>
    <x v="2695"/>
  </r>
  <r>
    <x v="562"/>
    <s v="KW"/>
    <x v="112"/>
    <s v="EMRO"/>
    <x v="874"/>
    <n v="384573"/>
    <x v="18"/>
    <x v="224"/>
  </r>
  <r>
    <x v="563"/>
    <s v="KW"/>
    <x v="112"/>
    <s v="EMRO"/>
    <x v="275"/>
    <n v="385762"/>
    <x v="6"/>
    <x v="225"/>
  </r>
  <r>
    <x v="564"/>
    <s v="KW"/>
    <x v="112"/>
    <s v="EMRO"/>
    <x v="751"/>
    <n v="386869"/>
    <x v="12"/>
    <x v="4219"/>
  </r>
  <r>
    <x v="565"/>
    <s v="KW"/>
    <x v="112"/>
    <s v="EMRO"/>
    <x v="2721"/>
    <n v="387912"/>
    <x v="9"/>
    <x v="855"/>
  </r>
  <r>
    <x v="566"/>
    <s v="KW"/>
    <x v="112"/>
    <s v="EMRO"/>
    <x v="2530"/>
    <n v="388881"/>
    <x v="7"/>
    <x v="12159"/>
  </r>
  <r>
    <x v="567"/>
    <s v="KW"/>
    <x v="112"/>
    <s v="EMRO"/>
    <x v="3409"/>
    <n v="389868"/>
    <x v="9"/>
    <x v="231"/>
  </r>
  <r>
    <x v="568"/>
    <s v="KW"/>
    <x v="112"/>
    <s v="EMRO"/>
    <x v="3477"/>
    <n v="390794"/>
    <x v="9"/>
    <x v="5708"/>
  </r>
  <r>
    <x v="569"/>
    <s v="KW"/>
    <x v="112"/>
    <s v="EMRO"/>
    <x v="3409"/>
    <n v="391781"/>
    <x v="5"/>
    <x v="12161"/>
  </r>
  <r>
    <x v="570"/>
    <s v="KW"/>
    <x v="112"/>
    <s v="EMRO"/>
    <x v="402"/>
    <n v="392617"/>
    <x v="16"/>
    <x v="12162"/>
  </r>
  <r>
    <x v="571"/>
    <s v="KW"/>
    <x v="112"/>
    <s v="EMRO"/>
    <x v="2191"/>
    <n v="393605"/>
    <x v="9"/>
    <x v="11000"/>
  </r>
  <r>
    <x v="572"/>
    <s v="KW"/>
    <x v="112"/>
    <s v="EMRO"/>
    <x v="2246"/>
    <n v="394538"/>
    <x v="16"/>
    <x v="10027"/>
  </r>
  <r>
    <x v="573"/>
    <s v="KW"/>
    <x v="112"/>
    <s v="EMRO"/>
    <x v="747"/>
    <n v="395479"/>
    <x v="16"/>
    <x v="18886"/>
  </r>
  <r>
    <x v="574"/>
    <s v="KW"/>
    <x v="112"/>
    <s v="EMRO"/>
    <x v="532"/>
    <n v="396332"/>
    <x v="5"/>
    <x v="1249"/>
  </r>
  <r>
    <x v="575"/>
    <s v="KW"/>
    <x v="112"/>
    <s v="EMRO"/>
    <x v="1467"/>
    <n v="397098"/>
    <x v="16"/>
    <x v="236"/>
  </r>
  <r>
    <x v="576"/>
    <s v="KW"/>
    <x v="112"/>
    <s v="EMRO"/>
    <x v="334"/>
    <n v="397831"/>
    <x v="5"/>
    <x v="18887"/>
  </r>
  <r>
    <x v="577"/>
    <s v="KW"/>
    <x v="112"/>
    <s v="EMRO"/>
    <x v="450"/>
    <n v="398538"/>
    <x v="7"/>
    <x v="5709"/>
  </r>
  <r>
    <x v="578"/>
    <s v="KW"/>
    <x v="112"/>
    <s v="EMRO"/>
    <x v="3151"/>
    <n v="399343"/>
    <x v="15"/>
    <x v="239"/>
  </r>
  <r>
    <x v="579"/>
    <s v="KW"/>
    <x v="112"/>
    <s v="EMRO"/>
    <x v="2659"/>
    <n v="400128"/>
    <x v="5"/>
    <x v="3203"/>
  </r>
  <r>
    <x v="580"/>
    <s v="KW"/>
    <x v="112"/>
    <s v="EMRO"/>
    <x v="486"/>
    <n v="400979"/>
    <x v="5"/>
    <x v="10322"/>
  </r>
  <r>
    <x v="581"/>
    <s v="KW"/>
    <x v="112"/>
    <s v="EMRO"/>
    <x v="861"/>
    <n v="401697"/>
    <x v="16"/>
    <x v="10855"/>
  </r>
  <r>
    <x v="582"/>
    <s v="KW"/>
    <x v="112"/>
    <s v="EMRO"/>
    <x v="794"/>
    <n v="402293"/>
    <x v="16"/>
    <x v="11007"/>
  </r>
  <r>
    <x v="583"/>
    <s v="KW"/>
    <x v="112"/>
    <s v="EMRO"/>
    <x v="391"/>
    <n v="402794"/>
    <x v="16"/>
    <x v="18888"/>
  </r>
  <r>
    <x v="584"/>
    <s v="KW"/>
    <x v="112"/>
    <s v="EMRO"/>
    <x v="2367"/>
    <n v="403349"/>
    <x v="4"/>
    <x v="10857"/>
  </r>
  <r>
    <x v="585"/>
    <s v="KW"/>
    <x v="112"/>
    <s v="EMRO"/>
    <x v="500"/>
    <n v="403868"/>
    <x v="4"/>
    <x v="877"/>
  </r>
  <r>
    <x v="586"/>
    <s v="KW"/>
    <x v="112"/>
    <s v="EMRO"/>
    <x v="1552"/>
    <n v="404463"/>
    <x v="4"/>
    <x v="11008"/>
  </r>
  <r>
    <x v="587"/>
    <s v="KW"/>
    <x v="112"/>
    <s v="EMRO"/>
    <x v="815"/>
    <n v="404887"/>
    <x v="4"/>
    <x v="246"/>
  </r>
  <r>
    <x v="588"/>
    <s v="KW"/>
    <x v="112"/>
    <s v="EMRO"/>
    <x v="2367"/>
    <n v="405442"/>
    <x v="2"/>
    <x v="3786"/>
  </r>
  <r>
    <x v="589"/>
    <s v="KW"/>
    <x v="112"/>
    <s v="EMRO"/>
    <x v="2189"/>
    <n v="405859"/>
    <x v="4"/>
    <x v="879"/>
  </r>
  <r>
    <x v="590"/>
    <s v="KW"/>
    <x v="112"/>
    <s v="EMRO"/>
    <x v="433"/>
    <n v="406234"/>
    <x v="4"/>
    <x v="880"/>
  </r>
  <r>
    <x v="591"/>
    <s v="KW"/>
    <x v="112"/>
    <s v="EMRO"/>
    <x v="380"/>
    <n v="406540"/>
    <x v="4"/>
    <x v="248"/>
  </r>
  <r>
    <x v="592"/>
    <s v="KW"/>
    <x v="112"/>
    <s v="EMRO"/>
    <x v="593"/>
    <n v="406883"/>
    <x v="3"/>
    <x v="1252"/>
  </r>
  <r>
    <x v="593"/>
    <s v="KW"/>
    <x v="112"/>
    <s v="EMRO"/>
    <x v="291"/>
    <n v="407139"/>
    <x v="2"/>
    <x v="18889"/>
  </r>
  <r>
    <x v="594"/>
    <s v="KW"/>
    <x v="112"/>
    <s v="EMRO"/>
    <x v="838"/>
    <n v="407376"/>
    <x v="2"/>
    <x v="249"/>
  </r>
  <r>
    <x v="595"/>
    <s v="KW"/>
    <x v="112"/>
    <s v="EMRO"/>
    <x v="343"/>
    <n v="407652"/>
    <x v="2"/>
    <x v="250"/>
  </r>
  <r>
    <x v="596"/>
    <s v="KW"/>
    <x v="112"/>
    <s v="EMRO"/>
    <x v="172"/>
    <n v="407878"/>
    <x v="2"/>
    <x v="3305"/>
  </r>
  <r>
    <x v="597"/>
    <s v="KW"/>
    <x v="112"/>
    <s v="EMRO"/>
    <x v="104"/>
    <n v="408078"/>
    <x v="2"/>
    <x v="884"/>
  </r>
  <r>
    <x v="598"/>
    <s v="KW"/>
    <x v="112"/>
    <s v="EMRO"/>
    <x v="367"/>
    <n v="408245"/>
    <x v="1"/>
    <x v="252"/>
  </r>
  <r>
    <x v="599"/>
    <s v="KW"/>
    <x v="112"/>
    <s v="EMRO"/>
    <x v="636"/>
    <n v="408434"/>
    <x v="4"/>
    <x v="255"/>
  </r>
  <r>
    <x v="600"/>
    <s v="KW"/>
    <x v="112"/>
    <s v="EMRO"/>
    <x v="160"/>
    <n v="408600"/>
    <x v="2"/>
    <x v="6617"/>
  </r>
  <r>
    <x v="601"/>
    <s v="KW"/>
    <x v="112"/>
    <s v="EMRO"/>
    <x v="342"/>
    <n v="408797"/>
    <x v="4"/>
    <x v="886"/>
  </r>
  <r>
    <x v="602"/>
    <s v="KW"/>
    <x v="112"/>
    <s v="EMRO"/>
    <x v="171"/>
    <n v="409009"/>
    <x v="2"/>
    <x v="259"/>
  </r>
  <r>
    <x v="603"/>
    <s v="KW"/>
    <x v="112"/>
    <s v="EMRO"/>
    <x v="39"/>
    <n v="409177"/>
    <x v="1"/>
    <x v="15008"/>
  </r>
  <r>
    <x v="604"/>
    <s v="KW"/>
    <x v="112"/>
    <s v="EMRO"/>
    <x v="107"/>
    <n v="409363"/>
    <x v="1"/>
    <x v="887"/>
  </r>
  <r>
    <x v="605"/>
    <s v="KW"/>
    <x v="112"/>
    <s v="EMRO"/>
    <x v="636"/>
    <n v="409552"/>
    <x v="1"/>
    <x v="10323"/>
  </r>
  <r>
    <x v="606"/>
    <s v="KW"/>
    <x v="112"/>
    <s v="EMRO"/>
    <x v="729"/>
    <n v="409736"/>
    <x v="1"/>
    <x v="260"/>
  </r>
  <r>
    <x v="607"/>
    <s v="KW"/>
    <x v="112"/>
    <s v="EMRO"/>
    <x v="35"/>
    <n v="409860"/>
    <x v="1"/>
    <x v="261"/>
  </r>
  <r>
    <x v="608"/>
    <s v="KW"/>
    <x v="112"/>
    <s v="EMRO"/>
    <x v="310"/>
    <n v="409961"/>
    <x v="1"/>
    <x v="888"/>
  </r>
  <r>
    <x v="609"/>
    <s v="KW"/>
    <x v="112"/>
    <s v="EMRO"/>
    <x v="313"/>
    <n v="410072"/>
    <x v="1"/>
    <x v="6618"/>
  </r>
  <r>
    <x v="610"/>
    <s v="KW"/>
    <x v="112"/>
    <s v="EMRO"/>
    <x v="153"/>
    <n v="410167"/>
    <x v="1"/>
    <x v="10859"/>
  </r>
  <r>
    <x v="611"/>
    <s v="KW"/>
    <x v="112"/>
    <s v="EMRO"/>
    <x v="111"/>
    <n v="410270"/>
    <x v="1"/>
    <x v="889"/>
  </r>
  <r>
    <x v="612"/>
    <s v="KW"/>
    <x v="112"/>
    <s v="EMRO"/>
    <x v="0"/>
    <n v="410270"/>
    <x v="0"/>
    <x v="889"/>
  </r>
  <r>
    <x v="613"/>
    <s v="KW"/>
    <x v="112"/>
    <s v="EMRO"/>
    <x v="357"/>
    <n v="410413"/>
    <x v="2"/>
    <x v="6619"/>
  </r>
  <r>
    <x v="614"/>
    <s v="KW"/>
    <x v="112"/>
    <s v="EMRO"/>
    <x v="349"/>
    <n v="410496"/>
    <x v="1"/>
    <x v="890"/>
  </r>
  <r>
    <x v="615"/>
    <s v="KW"/>
    <x v="112"/>
    <s v="EMRO"/>
    <x v="28"/>
    <n v="410562"/>
    <x v="1"/>
    <x v="263"/>
  </r>
  <r>
    <x v="616"/>
    <s v="KW"/>
    <x v="112"/>
    <s v="EMRO"/>
    <x v="202"/>
    <n v="410631"/>
    <x v="1"/>
    <x v="264"/>
  </r>
  <r>
    <x v="617"/>
    <s v="KW"/>
    <x v="112"/>
    <s v="EMRO"/>
    <x v="147"/>
    <n v="410693"/>
    <x v="1"/>
    <x v="891"/>
  </r>
  <r>
    <x v="618"/>
    <s v="KW"/>
    <x v="112"/>
    <s v="EMRO"/>
    <x v="116"/>
    <n v="410734"/>
    <x v="1"/>
    <x v="265"/>
  </r>
  <r>
    <x v="619"/>
    <s v="KW"/>
    <x v="112"/>
    <s v="EMRO"/>
    <x v="30"/>
    <n v="410784"/>
    <x v="1"/>
    <x v="1253"/>
  </r>
  <r>
    <x v="620"/>
    <s v="KW"/>
    <x v="112"/>
    <s v="EMRO"/>
    <x v="0"/>
    <n v="410784"/>
    <x v="0"/>
    <x v="1253"/>
  </r>
  <r>
    <x v="621"/>
    <s v="KW"/>
    <x v="112"/>
    <s v="EMRO"/>
    <x v="22"/>
    <n v="410842"/>
    <x v="1"/>
    <x v="266"/>
  </r>
  <r>
    <x v="622"/>
    <s v="KW"/>
    <x v="112"/>
    <s v="EMRO"/>
    <x v="99"/>
    <n v="410901"/>
    <x v="2"/>
    <x v="10860"/>
  </r>
  <r>
    <x v="623"/>
    <s v="KW"/>
    <x v="112"/>
    <s v="EMRO"/>
    <x v="22"/>
    <n v="410959"/>
    <x v="1"/>
    <x v="268"/>
  </r>
  <r>
    <x v="624"/>
    <s v="KW"/>
    <x v="112"/>
    <s v="EMRO"/>
    <x v="26"/>
    <n v="411022"/>
    <x v="1"/>
    <x v="269"/>
  </r>
  <r>
    <x v="625"/>
    <s v="KW"/>
    <x v="112"/>
    <s v="EMRO"/>
    <x v="13"/>
    <n v="411065"/>
    <x v="1"/>
    <x v="10861"/>
  </r>
  <r>
    <x v="626"/>
    <s v="KW"/>
    <x v="112"/>
    <s v="EMRO"/>
    <x v="99"/>
    <n v="411124"/>
    <x v="1"/>
    <x v="270"/>
  </r>
  <r>
    <x v="627"/>
    <s v="KW"/>
    <x v="112"/>
    <s v="EMRO"/>
    <x v="212"/>
    <n v="411233"/>
    <x v="2"/>
    <x v="892"/>
  </r>
  <r>
    <x v="628"/>
    <s v="KW"/>
    <x v="112"/>
    <s v="EMRO"/>
    <x v="124"/>
    <n v="411278"/>
    <x v="1"/>
    <x v="893"/>
  </r>
  <r>
    <x v="629"/>
    <s v="KW"/>
    <x v="112"/>
    <s v="EMRO"/>
    <x v="17"/>
    <n v="411316"/>
    <x v="1"/>
    <x v="271"/>
  </r>
  <r>
    <x v="630"/>
    <s v="KW"/>
    <x v="112"/>
    <s v="EMRO"/>
    <x v="208"/>
    <n v="411358"/>
    <x v="1"/>
    <x v="272"/>
  </r>
  <r>
    <x v="631"/>
    <s v="KW"/>
    <x v="112"/>
    <s v="EMRO"/>
    <x v="201"/>
    <n v="411406"/>
    <x v="1"/>
    <x v="273"/>
  </r>
  <r>
    <x v="632"/>
    <s v="KW"/>
    <x v="112"/>
    <s v="EMRO"/>
    <x v="116"/>
    <n v="411447"/>
    <x v="1"/>
    <x v="894"/>
  </r>
  <r>
    <x v="633"/>
    <s v="KW"/>
    <x v="112"/>
    <s v="EMRO"/>
    <x v="113"/>
    <n v="411484"/>
    <x v="1"/>
    <x v="274"/>
  </r>
  <r>
    <x v="634"/>
    <s v="KW"/>
    <x v="112"/>
    <s v="EMRO"/>
    <x v="141"/>
    <n v="411533"/>
    <x v="1"/>
    <x v="895"/>
  </r>
  <r>
    <x v="635"/>
    <s v="KW"/>
    <x v="112"/>
    <s v="EMRO"/>
    <x v="118"/>
    <n v="411572"/>
    <x v="1"/>
    <x v="896"/>
  </r>
  <r>
    <x v="636"/>
    <s v="KW"/>
    <x v="112"/>
    <s v="EMRO"/>
    <x v="514"/>
    <n v="411605"/>
    <x v="0"/>
    <x v="896"/>
  </r>
  <r>
    <x v="637"/>
    <s v="KW"/>
    <x v="112"/>
    <s v="EMRO"/>
    <x v="30"/>
    <n v="411655"/>
    <x v="1"/>
    <x v="275"/>
  </r>
  <r>
    <x v="638"/>
    <s v="KW"/>
    <x v="112"/>
    <s v="EMRO"/>
    <x v="134"/>
    <n v="411690"/>
    <x v="1"/>
    <x v="897"/>
  </r>
  <r>
    <x v="639"/>
    <s v="KW"/>
    <x v="112"/>
    <s v="EMRO"/>
    <x v="116"/>
    <n v="411731"/>
    <x v="1"/>
    <x v="276"/>
  </r>
  <r>
    <x v="640"/>
    <s v="KW"/>
    <x v="112"/>
    <s v="EMRO"/>
    <x v="213"/>
    <n v="411803"/>
    <x v="1"/>
    <x v="898"/>
  </r>
  <r>
    <x v="641"/>
    <s v="KW"/>
    <x v="112"/>
    <s v="EMRO"/>
    <x v="11"/>
    <n v="411855"/>
    <x v="0"/>
    <x v="898"/>
  </r>
  <r>
    <x v="642"/>
    <s v="KW"/>
    <x v="112"/>
    <s v="EMRO"/>
    <x v="141"/>
    <n v="411904"/>
    <x v="0"/>
    <x v="898"/>
  </r>
  <r>
    <x v="643"/>
    <s v="KW"/>
    <x v="112"/>
    <s v="EMRO"/>
    <x v="315"/>
    <n v="411935"/>
    <x v="0"/>
    <x v="898"/>
  </r>
  <r>
    <x v="644"/>
    <s v="KW"/>
    <x v="112"/>
    <s v="EMRO"/>
    <x v="127"/>
    <n v="411981"/>
    <x v="0"/>
    <x v="898"/>
  </r>
  <r>
    <x v="645"/>
    <s v="KW"/>
    <x v="112"/>
    <s v="EMRO"/>
    <x v="134"/>
    <n v="412016"/>
    <x v="1"/>
    <x v="899"/>
  </r>
  <r>
    <x v="646"/>
    <s v="KW"/>
    <x v="112"/>
    <s v="EMRO"/>
    <x v="7"/>
    <n v="412048"/>
    <x v="1"/>
    <x v="277"/>
  </r>
  <r>
    <x v="647"/>
    <s v="KW"/>
    <x v="112"/>
    <s v="EMRO"/>
    <x v="315"/>
    <n v="412079"/>
    <x v="0"/>
    <x v="277"/>
  </r>
  <r>
    <x v="648"/>
    <s v="KW"/>
    <x v="112"/>
    <s v="EMRO"/>
    <x v="208"/>
    <n v="412121"/>
    <x v="1"/>
    <x v="900"/>
  </r>
  <r>
    <x v="649"/>
    <s v="KW"/>
    <x v="112"/>
    <s v="EMRO"/>
    <x v="113"/>
    <n v="412158"/>
    <x v="0"/>
    <x v="900"/>
  </r>
  <r>
    <x v="650"/>
    <s v="KW"/>
    <x v="112"/>
    <s v="EMRO"/>
    <x v="17"/>
    <n v="412196"/>
    <x v="0"/>
    <x v="900"/>
  </r>
  <r>
    <x v="651"/>
    <s v="KW"/>
    <x v="112"/>
    <s v="EMRO"/>
    <x v="7"/>
    <n v="412228"/>
    <x v="0"/>
    <x v="900"/>
  </r>
  <r>
    <x v="652"/>
    <s v="KW"/>
    <x v="112"/>
    <s v="EMRO"/>
    <x v="18"/>
    <n v="412258"/>
    <x v="0"/>
    <x v="900"/>
  </r>
  <r>
    <x v="653"/>
    <s v="KW"/>
    <x v="112"/>
    <s v="EMRO"/>
    <x v="118"/>
    <n v="412297"/>
    <x v="1"/>
    <x v="901"/>
  </r>
  <r>
    <x v="654"/>
    <s v="KW"/>
    <x v="112"/>
    <s v="EMRO"/>
    <x v="134"/>
    <n v="412332"/>
    <x v="1"/>
    <x v="278"/>
  </r>
  <r>
    <x v="655"/>
    <s v="KW"/>
    <x v="112"/>
    <s v="EMRO"/>
    <x v="118"/>
    <n v="412371"/>
    <x v="1"/>
    <x v="902"/>
  </r>
  <r>
    <x v="656"/>
    <s v="KW"/>
    <x v="112"/>
    <s v="EMRO"/>
    <x v="7"/>
    <n v="412403"/>
    <x v="0"/>
    <x v="902"/>
  </r>
  <r>
    <x v="657"/>
    <s v="KW"/>
    <x v="112"/>
    <s v="EMRO"/>
    <x v="20"/>
    <n v="412424"/>
    <x v="0"/>
    <x v="902"/>
  </r>
  <r>
    <x v="658"/>
    <s v="KW"/>
    <x v="112"/>
    <s v="EMRO"/>
    <x v="27"/>
    <n v="412449"/>
    <x v="1"/>
    <x v="279"/>
  </r>
  <r>
    <x v="659"/>
    <s v="KW"/>
    <x v="112"/>
    <s v="EMRO"/>
    <x v="7"/>
    <n v="412481"/>
    <x v="1"/>
    <x v="280"/>
  </r>
  <r>
    <x v="660"/>
    <s v="KW"/>
    <x v="112"/>
    <s v="EMRO"/>
    <x v="27"/>
    <n v="412506"/>
    <x v="0"/>
    <x v="280"/>
  </r>
  <r>
    <x v="661"/>
    <s v="KW"/>
    <x v="112"/>
    <s v="EMRO"/>
    <x v="20"/>
    <n v="412527"/>
    <x v="1"/>
    <x v="903"/>
  </r>
  <r>
    <x v="662"/>
    <s v="KW"/>
    <x v="112"/>
    <s v="EMRO"/>
    <x v="18"/>
    <n v="412557"/>
    <x v="0"/>
    <x v="903"/>
  </r>
  <r>
    <x v="663"/>
    <s v="KW"/>
    <x v="112"/>
    <s v="EMRO"/>
    <x v="20"/>
    <n v="412578"/>
    <x v="0"/>
    <x v="903"/>
  </r>
  <r>
    <x v="664"/>
    <s v="KW"/>
    <x v="112"/>
    <s v="EMRO"/>
    <x v="128"/>
    <n v="412594"/>
    <x v="0"/>
    <x v="903"/>
  </r>
  <r>
    <x v="665"/>
    <s v="KW"/>
    <x v="112"/>
    <s v="EMRO"/>
    <x v="27"/>
    <n v="412619"/>
    <x v="0"/>
    <x v="903"/>
  </r>
  <r>
    <x v="666"/>
    <s v="KW"/>
    <x v="112"/>
    <s v="EMRO"/>
    <x v="140"/>
    <n v="412641"/>
    <x v="0"/>
    <x v="903"/>
  </r>
  <r>
    <x v="667"/>
    <s v="KW"/>
    <x v="112"/>
    <s v="EMRO"/>
    <x v="142"/>
    <n v="412653"/>
    <x v="0"/>
    <x v="903"/>
  </r>
  <r>
    <x v="668"/>
    <s v="KW"/>
    <x v="112"/>
    <s v="EMRO"/>
    <x v="27"/>
    <n v="412678"/>
    <x v="0"/>
    <x v="903"/>
  </r>
  <r>
    <x v="669"/>
    <s v="KW"/>
    <x v="112"/>
    <s v="EMRO"/>
    <x v="18"/>
    <n v="412708"/>
    <x v="1"/>
    <x v="281"/>
  </r>
  <r>
    <x v="670"/>
    <s v="KW"/>
    <x v="112"/>
    <s v="EMRO"/>
    <x v="207"/>
    <n v="412731"/>
    <x v="0"/>
    <x v="281"/>
  </r>
  <r>
    <x v="671"/>
    <s v="KW"/>
    <x v="112"/>
    <s v="EMRO"/>
    <x v="20"/>
    <n v="412752"/>
    <x v="0"/>
    <x v="281"/>
  </r>
  <r>
    <x v="672"/>
    <s v="KW"/>
    <x v="112"/>
    <s v="EMRO"/>
    <x v="128"/>
    <n v="412768"/>
    <x v="0"/>
    <x v="281"/>
  </r>
  <r>
    <x v="673"/>
    <s v="KW"/>
    <x v="112"/>
    <s v="EMRO"/>
    <x v="27"/>
    <n v="412793"/>
    <x v="0"/>
    <x v="281"/>
  </r>
  <r>
    <x v="674"/>
    <s v="KW"/>
    <x v="112"/>
    <s v="EMRO"/>
    <x v="133"/>
    <n v="412821"/>
    <x v="0"/>
    <x v="281"/>
  </r>
  <r>
    <x v="675"/>
    <s v="KW"/>
    <x v="112"/>
    <s v="EMRO"/>
    <x v="207"/>
    <n v="412844"/>
    <x v="0"/>
    <x v="281"/>
  </r>
  <r>
    <x v="676"/>
    <s v="KW"/>
    <x v="112"/>
    <s v="EMRO"/>
    <x v="27"/>
    <n v="412869"/>
    <x v="0"/>
    <x v="281"/>
  </r>
  <r>
    <x v="677"/>
    <s v="KW"/>
    <x v="112"/>
    <s v="EMRO"/>
    <x v="24"/>
    <n v="412893"/>
    <x v="0"/>
    <x v="281"/>
  </r>
  <r>
    <x v="678"/>
    <s v="KW"/>
    <x v="112"/>
    <s v="EMRO"/>
    <x v="207"/>
    <n v="412916"/>
    <x v="0"/>
    <x v="281"/>
  </r>
  <r>
    <x v="679"/>
    <s v="KW"/>
    <x v="112"/>
    <s v="EMRO"/>
    <x v="312"/>
    <n v="412936"/>
    <x v="0"/>
    <x v="281"/>
  </r>
  <r>
    <x v="680"/>
    <s v="KW"/>
    <x v="112"/>
    <s v="EMRO"/>
    <x v="24"/>
    <n v="412960"/>
    <x v="0"/>
    <x v="281"/>
  </r>
  <r>
    <x v="681"/>
    <s v="KW"/>
    <x v="112"/>
    <s v="EMRO"/>
    <x v="140"/>
    <n v="412982"/>
    <x v="0"/>
    <x v="281"/>
  </r>
  <r>
    <x v="682"/>
    <s v="KW"/>
    <x v="112"/>
    <s v="EMRO"/>
    <x v="12"/>
    <n v="413008"/>
    <x v="0"/>
    <x v="281"/>
  </r>
  <r>
    <x v="683"/>
    <s v="KW"/>
    <x v="112"/>
    <s v="EMRO"/>
    <x v="12"/>
    <n v="413034"/>
    <x v="0"/>
    <x v="281"/>
  </r>
  <r>
    <x v="684"/>
    <s v="KW"/>
    <x v="112"/>
    <s v="EMRO"/>
    <x v="128"/>
    <n v="413050"/>
    <x v="0"/>
    <x v="281"/>
  </r>
  <r>
    <x v="685"/>
    <s v="KW"/>
    <x v="112"/>
    <s v="EMRO"/>
    <x v="205"/>
    <n v="413068"/>
    <x v="1"/>
    <x v="282"/>
  </r>
  <r>
    <x v="686"/>
    <s v="KW"/>
    <x v="112"/>
    <s v="EMRO"/>
    <x v="140"/>
    <n v="413090"/>
    <x v="1"/>
    <x v="283"/>
  </r>
  <r>
    <x v="687"/>
    <s v="KW"/>
    <x v="112"/>
    <s v="EMRO"/>
    <x v="128"/>
    <n v="413106"/>
    <x v="0"/>
    <x v="283"/>
  </r>
  <r>
    <x v="688"/>
    <s v="KW"/>
    <x v="112"/>
    <s v="EMRO"/>
    <x v="143"/>
    <n v="413120"/>
    <x v="0"/>
    <x v="283"/>
  </r>
  <r>
    <x v="689"/>
    <s v="KW"/>
    <x v="112"/>
    <s v="EMRO"/>
    <x v="137"/>
    <n v="413137"/>
    <x v="0"/>
    <x v="283"/>
  </r>
  <r>
    <x v="690"/>
    <s v="KW"/>
    <x v="112"/>
    <s v="EMRO"/>
    <x v="133"/>
    <n v="413165"/>
    <x v="0"/>
    <x v="283"/>
  </r>
  <r>
    <x v="691"/>
    <s v="KW"/>
    <x v="112"/>
    <s v="EMRO"/>
    <x v="142"/>
    <n v="413177"/>
    <x v="1"/>
    <x v="3204"/>
  </r>
  <r>
    <x v="692"/>
    <s v="KW"/>
    <x v="112"/>
    <s v="EMRO"/>
    <x v="20"/>
    <n v="413198"/>
    <x v="0"/>
    <x v="3204"/>
  </r>
  <r>
    <x v="693"/>
    <s v="KW"/>
    <x v="112"/>
    <s v="EMRO"/>
    <x v="12"/>
    <n v="413224"/>
    <x v="0"/>
    <x v="3204"/>
  </r>
  <r>
    <x v="694"/>
    <s v="KW"/>
    <x v="112"/>
    <s v="EMRO"/>
    <x v="20"/>
    <n v="413245"/>
    <x v="0"/>
    <x v="3204"/>
  </r>
  <r>
    <x v="695"/>
    <s v="KW"/>
    <x v="112"/>
    <s v="EMRO"/>
    <x v="20"/>
    <n v="413266"/>
    <x v="0"/>
    <x v="3204"/>
  </r>
  <r>
    <x v="696"/>
    <s v="KW"/>
    <x v="112"/>
    <s v="EMRO"/>
    <x v="315"/>
    <n v="413297"/>
    <x v="0"/>
    <x v="3204"/>
  </r>
  <r>
    <x v="697"/>
    <s v="KW"/>
    <x v="112"/>
    <s v="EMRO"/>
    <x v="18"/>
    <n v="413327"/>
    <x v="0"/>
    <x v="3204"/>
  </r>
  <r>
    <x v="698"/>
    <s v="KW"/>
    <x v="112"/>
    <s v="EMRO"/>
    <x v="134"/>
    <n v="413362"/>
    <x v="0"/>
    <x v="3204"/>
  </r>
  <r>
    <x v="699"/>
    <s v="KW"/>
    <x v="112"/>
    <s v="EMRO"/>
    <x v="20"/>
    <n v="413383"/>
    <x v="0"/>
    <x v="3204"/>
  </r>
  <r>
    <x v="700"/>
    <s v="KW"/>
    <x v="112"/>
    <s v="EMRO"/>
    <x v="138"/>
    <n v="413419"/>
    <x v="0"/>
    <x v="3204"/>
  </r>
  <r>
    <x v="701"/>
    <s v="KW"/>
    <x v="112"/>
    <s v="EMRO"/>
    <x v="140"/>
    <n v="413441"/>
    <x v="0"/>
    <x v="3204"/>
  </r>
  <r>
    <x v="702"/>
    <s v="KW"/>
    <x v="112"/>
    <s v="EMRO"/>
    <x v="207"/>
    <n v="413464"/>
    <x v="0"/>
    <x v="3204"/>
  </r>
  <r>
    <x v="703"/>
    <s v="KW"/>
    <x v="112"/>
    <s v="EMRO"/>
    <x v="319"/>
    <n v="413491"/>
    <x v="0"/>
    <x v="3204"/>
  </r>
  <r>
    <x v="704"/>
    <s v="KW"/>
    <x v="112"/>
    <s v="EMRO"/>
    <x v="514"/>
    <n v="413524"/>
    <x v="0"/>
    <x v="3204"/>
  </r>
  <r>
    <x v="705"/>
    <s v="KW"/>
    <x v="112"/>
    <s v="EMRO"/>
    <x v="315"/>
    <n v="413555"/>
    <x v="0"/>
    <x v="3204"/>
  </r>
  <r>
    <x v="706"/>
    <s v="KW"/>
    <x v="112"/>
    <s v="EMRO"/>
    <x v="514"/>
    <n v="413588"/>
    <x v="1"/>
    <x v="284"/>
  </r>
  <r>
    <x v="707"/>
    <s v="KW"/>
    <x v="112"/>
    <s v="EMRO"/>
    <x v="312"/>
    <n v="413608"/>
    <x v="0"/>
    <x v="284"/>
  </r>
  <r>
    <x v="708"/>
    <s v="KW"/>
    <x v="112"/>
    <s v="EMRO"/>
    <x v="16"/>
    <n v="413637"/>
    <x v="0"/>
    <x v="284"/>
  </r>
  <r>
    <x v="709"/>
    <s v="KW"/>
    <x v="112"/>
    <s v="EMRO"/>
    <x v="134"/>
    <n v="413672"/>
    <x v="0"/>
    <x v="284"/>
  </r>
  <r>
    <x v="710"/>
    <s v="KW"/>
    <x v="112"/>
    <s v="EMRO"/>
    <x v="118"/>
    <n v="413711"/>
    <x v="0"/>
    <x v="284"/>
  </r>
  <r>
    <x v="711"/>
    <s v="KW"/>
    <x v="112"/>
    <s v="EMRO"/>
    <x v="141"/>
    <n v="413760"/>
    <x v="0"/>
    <x v="284"/>
  </r>
  <r>
    <x v="712"/>
    <s v="KW"/>
    <x v="112"/>
    <s v="EMRO"/>
    <x v="18"/>
    <n v="413790"/>
    <x v="0"/>
    <x v="284"/>
  </r>
  <r>
    <x v="713"/>
    <s v="KW"/>
    <x v="112"/>
    <s v="EMRO"/>
    <x v="204"/>
    <n v="413847"/>
    <x v="0"/>
    <x v="284"/>
  </r>
  <r>
    <x v="714"/>
    <s v="KW"/>
    <x v="112"/>
    <s v="EMRO"/>
    <x v="144"/>
    <n v="413891"/>
    <x v="0"/>
    <x v="284"/>
  </r>
  <r>
    <x v="715"/>
    <s v="KW"/>
    <x v="112"/>
    <s v="EMRO"/>
    <x v="145"/>
    <n v="413972"/>
    <x v="0"/>
    <x v="284"/>
  </r>
  <r>
    <x v="716"/>
    <s v="KW"/>
    <x v="112"/>
    <s v="EMRO"/>
    <x v="25"/>
    <n v="414023"/>
    <x v="0"/>
    <x v="284"/>
  </r>
  <r>
    <x v="717"/>
    <s v="KW"/>
    <x v="112"/>
    <s v="EMRO"/>
    <x v="135"/>
    <n v="414098"/>
    <x v="0"/>
    <x v="284"/>
  </r>
  <r>
    <x v="718"/>
    <s v="KW"/>
    <x v="112"/>
    <s v="EMRO"/>
    <x v="189"/>
    <n v="414178"/>
    <x v="0"/>
    <x v="284"/>
  </r>
  <r>
    <x v="719"/>
    <s v="KW"/>
    <x v="112"/>
    <s v="EMRO"/>
    <x v="309"/>
    <n v="414270"/>
    <x v="0"/>
    <x v="284"/>
  </r>
  <r>
    <x v="720"/>
    <s v="KW"/>
    <x v="112"/>
    <s v="EMRO"/>
    <x v="357"/>
    <n v="414413"/>
    <x v="0"/>
    <x v="284"/>
  </r>
  <r>
    <x v="721"/>
    <s v="KW"/>
    <x v="112"/>
    <s v="EMRO"/>
    <x v="220"/>
    <n v="414591"/>
    <x v="1"/>
    <x v="285"/>
  </r>
  <r>
    <x v="722"/>
    <s v="KW"/>
    <x v="112"/>
    <s v="EMRO"/>
    <x v="0"/>
    <n v="414591"/>
    <x v="0"/>
    <x v="285"/>
  </r>
  <r>
    <x v="723"/>
    <s v="KW"/>
    <x v="112"/>
    <s v="EMRO"/>
    <x v="97"/>
    <n v="414911"/>
    <x v="1"/>
    <x v="904"/>
  </r>
  <r>
    <x v="724"/>
    <s v="KW"/>
    <x v="112"/>
    <s v="EMRO"/>
    <x v="641"/>
    <n v="415151"/>
    <x v="0"/>
    <x v="904"/>
  </r>
  <r>
    <x v="725"/>
    <s v="KW"/>
    <x v="112"/>
    <s v="EMRO"/>
    <x v="639"/>
    <n v="415349"/>
    <x v="0"/>
    <x v="904"/>
  </r>
  <r>
    <x v="726"/>
    <s v="KW"/>
    <x v="112"/>
    <s v="EMRO"/>
    <x v="1530"/>
    <n v="415678"/>
    <x v="0"/>
    <x v="904"/>
  </r>
  <r>
    <x v="727"/>
    <s v="KW"/>
    <x v="112"/>
    <s v="EMRO"/>
    <x v="1554"/>
    <n v="416077"/>
    <x v="0"/>
    <x v="904"/>
  </r>
  <r>
    <x v="728"/>
    <s v="KW"/>
    <x v="112"/>
    <s v="EMRO"/>
    <x v="645"/>
    <n v="416631"/>
    <x v="0"/>
    <x v="904"/>
  </r>
  <r>
    <x v="729"/>
    <s v="KW"/>
    <x v="112"/>
    <s v="EMRO"/>
    <x v="1555"/>
    <n v="417135"/>
    <x v="0"/>
    <x v="904"/>
  </r>
  <r>
    <x v="730"/>
    <s v="KW"/>
    <x v="112"/>
    <s v="EMRO"/>
    <x v="2186"/>
    <n v="417723"/>
    <x v="0"/>
    <x v="904"/>
  </r>
  <r>
    <x v="731"/>
    <s v="KW"/>
    <x v="112"/>
    <s v="EMRO"/>
    <x v="579"/>
    <n v="418332"/>
    <x v="0"/>
    <x v="904"/>
  </r>
  <r>
    <x v="732"/>
    <s v="KW"/>
    <x v="112"/>
    <s v="EMRO"/>
    <x v="531"/>
    <n v="419314"/>
    <x v="0"/>
    <x v="904"/>
  </r>
  <r>
    <x v="733"/>
    <s v="KW"/>
    <x v="112"/>
    <s v="EMRO"/>
    <x v="1511"/>
    <n v="420796"/>
    <x v="0"/>
    <x v="904"/>
  </r>
  <r>
    <x v="734"/>
    <s v="KW"/>
    <x v="112"/>
    <s v="EMRO"/>
    <x v="1938"/>
    <n v="423042"/>
    <x v="1"/>
    <x v="286"/>
  </r>
  <r>
    <x v="735"/>
    <s v="KW"/>
    <x v="112"/>
    <s v="EMRO"/>
    <x v="1501"/>
    <n v="425455"/>
    <x v="0"/>
    <x v="286"/>
  </r>
  <r>
    <x v="736"/>
    <s v="KW"/>
    <x v="112"/>
    <s v="EMRO"/>
    <x v="10121"/>
    <n v="428100"/>
    <x v="0"/>
    <x v="286"/>
  </r>
  <r>
    <x v="737"/>
    <s v="KW"/>
    <x v="112"/>
    <s v="EMRO"/>
    <x v="4571"/>
    <n v="430920"/>
    <x v="2"/>
    <x v="905"/>
  </r>
  <r>
    <x v="738"/>
    <s v="KW"/>
    <x v="112"/>
    <s v="EMRO"/>
    <x v="2125"/>
    <n v="433919"/>
    <x v="0"/>
    <x v="905"/>
  </r>
  <r>
    <x v="739"/>
    <s v="KW"/>
    <x v="112"/>
    <s v="EMRO"/>
    <x v="5293"/>
    <n v="437602"/>
    <x v="1"/>
    <x v="288"/>
  </r>
  <r>
    <x v="740"/>
    <s v="KW"/>
    <x v="112"/>
    <s v="EMRO"/>
    <x v="7643"/>
    <n v="441999"/>
    <x v="1"/>
    <x v="906"/>
  </r>
  <r>
    <x v="741"/>
    <s v="KW"/>
    <x v="112"/>
    <s v="EMRO"/>
    <x v="10122"/>
    <n v="446547"/>
    <x v="0"/>
    <x v="906"/>
  </r>
  <r>
    <x v="742"/>
    <s v="KW"/>
    <x v="112"/>
    <s v="EMRO"/>
    <x v="4585"/>
    <n v="451430"/>
    <x v="1"/>
    <x v="10862"/>
  </r>
  <r>
    <x v="743"/>
    <s v="KW"/>
    <x v="112"/>
    <s v="EMRO"/>
    <x v="10123"/>
    <n v="456311"/>
    <x v="0"/>
    <x v="10862"/>
  </r>
  <r>
    <x v="744"/>
    <s v="KW"/>
    <x v="112"/>
    <s v="EMRO"/>
    <x v="10124"/>
    <n v="460828"/>
    <x v="1"/>
    <x v="907"/>
  </r>
  <r>
    <x v="745"/>
    <s v="KW"/>
    <x v="112"/>
    <s v="EMRO"/>
    <x v="7617"/>
    <n v="465331"/>
    <x v="1"/>
    <x v="289"/>
  </r>
  <r>
    <x v="746"/>
    <s v="KW"/>
    <x v="112"/>
    <s v="EMRO"/>
    <x v="5160"/>
    <n v="470478"/>
    <x v="1"/>
    <x v="908"/>
  </r>
  <r>
    <x v="747"/>
    <s v="KW"/>
    <x v="112"/>
    <s v="EMRO"/>
    <x v="4897"/>
    <n v="475303"/>
    <x v="2"/>
    <x v="18148"/>
  </r>
  <r>
    <x v="748"/>
    <s v="KW"/>
    <x v="112"/>
    <s v="EMRO"/>
    <x v="6929"/>
    <n v="479640"/>
    <x v="1"/>
    <x v="910"/>
  </r>
  <r>
    <x v="749"/>
    <s v="KW"/>
    <x v="112"/>
    <s v="EMRO"/>
    <x v="6877"/>
    <n v="484150"/>
    <x v="2"/>
    <x v="7767"/>
  </r>
  <r>
    <x v="750"/>
    <s v="KW"/>
    <x v="112"/>
    <s v="EMRO"/>
    <x v="10125"/>
    <n v="488959"/>
    <x v="1"/>
    <x v="911"/>
  </r>
  <r>
    <x v="751"/>
    <s v="KW"/>
    <x v="112"/>
    <s v="EMRO"/>
    <x v="9844"/>
    <n v="493107"/>
    <x v="2"/>
    <x v="18890"/>
  </r>
  <r>
    <x v="752"/>
    <s v="KW"/>
    <x v="112"/>
    <s v="EMRO"/>
    <x v="10126"/>
    <n v="497454"/>
    <x v="1"/>
    <x v="912"/>
  </r>
  <r>
    <x v="753"/>
    <s v="KW"/>
    <x v="112"/>
    <s v="EMRO"/>
    <x v="4310"/>
    <n v="502630"/>
    <x v="1"/>
    <x v="913"/>
  </r>
  <r>
    <x v="754"/>
    <s v="KW"/>
    <x v="112"/>
    <s v="EMRO"/>
    <x v="1842"/>
    <n v="508372"/>
    <x v="1"/>
    <x v="18891"/>
  </r>
  <r>
    <x v="755"/>
    <s v="KW"/>
    <x v="112"/>
    <s v="EMRO"/>
    <x v="3289"/>
    <n v="514826"/>
    <x v="1"/>
    <x v="291"/>
  </r>
  <r>
    <x v="756"/>
    <s v="KW"/>
    <x v="112"/>
    <s v="EMRO"/>
    <x v="10127"/>
    <n v="521341"/>
    <x v="1"/>
    <x v="914"/>
  </r>
  <r>
    <x v="757"/>
    <s v="KW"/>
    <x v="112"/>
    <s v="EMRO"/>
    <x v="10128"/>
    <n v="528254"/>
    <x v="2"/>
    <x v="915"/>
  </r>
  <r>
    <x v="758"/>
    <s v="KW"/>
    <x v="112"/>
    <s v="EMRO"/>
    <x v="2500"/>
    <n v="534062"/>
    <x v="2"/>
    <x v="18873"/>
  </r>
  <r>
    <x v="759"/>
    <s v="KW"/>
    <x v="112"/>
    <s v="EMRO"/>
    <x v="6105"/>
    <n v="539654"/>
    <x v="2"/>
    <x v="293"/>
  </r>
  <r>
    <x v="760"/>
    <s v="KW"/>
    <x v="112"/>
    <s v="EMRO"/>
    <x v="10129"/>
    <n v="545717"/>
    <x v="1"/>
    <x v="294"/>
  </r>
  <r>
    <x v="761"/>
    <s v="KW"/>
    <x v="112"/>
    <s v="EMRO"/>
    <x v="4536"/>
    <n v="552153"/>
    <x v="2"/>
    <x v="3787"/>
  </r>
  <r>
    <x v="762"/>
    <s v="KW"/>
    <x v="112"/>
    <s v="EMRO"/>
    <x v="10130"/>
    <n v="558745"/>
    <x v="2"/>
    <x v="917"/>
  </r>
  <r>
    <x v="763"/>
    <s v="KW"/>
    <x v="112"/>
    <s v="EMRO"/>
    <x v="8617"/>
    <n v="564735"/>
    <x v="2"/>
    <x v="2699"/>
  </r>
  <r>
    <x v="764"/>
    <s v="KW"/>
    <x v="112"/>
    <s v="EMRO"/>
    <x v="10131"/>
    <n v="570142"/>
    <x v="2"/>
    <x v="918"/>
  </r>
  <r>
    <x v="765"/>
    <s v="KW"/>
    <x v="112"/>
    <s v="EMRO"/>
    <x v="6939"/>
    <n v="574587"/>
    <x v="4"/>
    <x v="295"/>
  </r>
  <r>
    <x v="766"/>
    <s v="KW"/>
    <x v="112"/>
    <s v="EMRO"/>
    <x v="10132"/>
    <n v="578819"/>
    <x v="2"/>
    <x v="10866"/>
  </r>
  <r>
    <x v="767"/>
    <s v="KW"/>
    <x v="112"/>
    <s v="EMRO"/>
    <x v="8391"/>
    <n v="583113"/>
    <x v="1"/>
    <x v="10867"/>
  </r>
  <r>
    <x v="768"/>
    <s v="KW"/>
    <x v="112"/>
    <s v="EMRO"/>
    <x v="7630"/>
    <n v="587102"/>
    <x v="2"/>
    <x v="11011"/>
  </r>
  <r>
    <x v="769"/>
    <s v="KW"/>
    <x v="112"/>
    <s v="EMRO"/>
    <x v="4972"/>
    <n v="590565"/>
    <x v="1"/>
    <x v="6621"/>
  </r>
  <r>
    <x v="770"/>
    <s v="KW"/>
    <x v="112"/>
    <s v="EMRO"/>
    <x v="10133"/>
    <n v="593889"/>
    <x v="4"/>
    <x v="10868"/>
  </r>
  <r>
    <x v="771"/>
    <s v="KW"/>
    <x v="112"/>
    <s v="EMRO"/>
    <x v="7573"/>
    <n v="596785"/>
    <x v="1"/>
    <x v="9800"/>
  </r>
  <r>
    <x v="772"/>
    <s v="KW"/>
    <x v="112"/>
    <s v="EMRO"/>
    <x v="2305"/>
    <n v="599039"/>
    <x v="1"/>
    <x v="920"/>
  </r>
  <r>
    <x v="773"/>
    <s v="KW"/>
    <x v="112"/>
    <s v="EMRO"/>
    <x v="3048"/>
    <n v="601307"/>
    <x v="1"/>
    <x v="18892"/>
  </r>
  <r>
    <x v="774"/>
    <s v="KW"/>
    <x v="112"/>
    <s v="EMRO"/>
    <x v="7442"/>
    <n v="603869"/>
    <x v="1"/>
    <x v="298"/>
  </r>
  <r>
    <x v="775"/>
    <s v="KW"/>
    <x v="112"/>
    <s v="EMRO"/>
    <x v="7407"/>
    <n v="606035"/>
    <x v="1"/>
    <x v="3205"/>
  </r>
  <r>
    <x v="776"/>
    <s v="KW"/>
    <x v="112"/>
    <s v="EMRO"/>
    <x v="2903"/>
    <n v="607952"/>
    <x v="2"/>
    <x v="10869"/>
  </r>
  <r>
    <x v="777"/>
    <s v="KW"/>
    <x v="112"/>
    <s v="EMRO"/>
    <x v="270"/>
    <n v="609453"/>
    <x v="1"/>
    <x v="18893"/>
  </r>
  <r>
    <x v="778"/>
    <s v="KW"/>
    <x v="112"/>
    <s v="EMRO"/>
    <x v="3019"/>
    <n v="610801"/>
    <x v="2"/>
    <x v="1254"/>
  </r>
  <r>
    <x v="779"/>
    <s v="KW"/>
    <x v="112"/>
    <s v="EMRO"/>
    <x v="687"/>
    <n v="611820"/>
    <x v="1"/>
    <x v="922"/>
  </r>
  <r>
    <x v="780"/>
    <s v="KW"/>
    <x v="112"/>
    <s v="EMRO"/>
    <x v="3049"/>
    <n v="613015"/>
    <x v="1"/>
    <x v="299"/>
  </r>
  <r>
    <x v="781"/>
    <s v="KW"/>
    <x v="112"/>
    <s v="EMRO"/>
    <x v="273"/>
    <n v="614344"/>
    <x v="1"/>
    <x v="7327"/>
  </r>
  <r>
    <x v="782"/>
    <s v="KW"/>
    <x v="112"/>
    <s v="EMRO"/>
    <x v="2442"/>
    <n v="615397"/>
    <x v="1"/>
    <x v="923"/>
  </r>
  <r>
    <x v="783"/>
    <s v="KW"/>
    <x v="112"/>
    <s v="EMRO"/>
    <x v="3008"/>
    <n v="616409"/>
    <x v="2"/>
    <x v="301"/>
  </r>
  <r>
    <x v="784"/>
    <s v="KW"/>
    <x v="112"/>
    <s v="EMRO"/>
    <x v="4423"/>
    <n v="617275"/>
    <x v="1"/>
    <x v="6622"/>
  </r>
  <r>
    <x v="785"/>
    <s v="KW"/>
    <x v="112"/>
    <s v="EMRO"/>
    <x v="414"/>
    <n v="618121"/>
    <x v="1"/>
    <x v="302"/>
  </r>
  <r>
    <x v="786"/>
    <s v="KW"/>
    <x v="112"/>
    <s v="EMRO"/>
    <x v="67"/>
    <n v="618703"/>
    <x v="1"/>
    <x v="10871"/>
  </r>
  <r>
    <x v="787"/>
    <s v="KW"/>
    <x v="112"/>
    <s v="EMRO"/>
    <x v="649"/>
    <n v="619310"/>
    <x v="1"/>
    <x v="10872"/>
  </r>
  <r>
    <x v="788"/>
    <s v="KW"/>
    <x v="112"/>
    <s v="EMRO"/>
    <x v="1523"/>
    <n v="619894"/>
    <x v="1"/>
    <x v="3788"/>
  </r>
  <r>
    <x v="789"/>
    <s v="KW"/>
    <x v="112"/>
    <s v="EMRO"/>
    <x v="1600"/>
    <n v="620452"/>
    <x v="1"/>
    <x v="303"/>
  </r>
  <r>
    <x v="0"/>
    <s v="KG"/>
    <x v="113"/>
    <s v="EURO"/>
    <x v="0"/>
    <n v="0"/>
    <x v="0"/>
    <x v="0"/>
  </r>
  <r>
    <x v="1"/>
    <s v="KG"/>
    <x v="113"/>
    <s v="EURO"/>
    <x v="0"/>
    <n v="0"/>
    <x v="0"/>
    <x v="0"/>
  </r>
  <r>
    <x v="2"/>
    <s v="KG"/>
    <x v="113"/>
    <s v="EURO"/>
    <x v="0"/>
    <n v="0"/>
    <x v="0"/>
    <x v="0"/>
  </r>
  <r>
    <x v="3"/>
    <s v="KG"/>
    <x v="113"/>
    <s v="EURO"/>
    <x v="0"/>
    <n v="0"/>
    <x v="0"/>
    <x v="0"/>
  </r>
  <r>
    <x v="4"/>
    <s v="KG"/>
    <x v="113"/>
    <s v="EURO"/>
    <x v="0"/>
    <n v="0"/>
    <x v="0"/>
    <x v="0"/>
  </r>
  <r>
    <x v="5"/>
    <s v="KG"/>
    <x v="113"/>
    <s v="EURO"/>
    <x v="0"/>
    <n v="0"/>
    <x v="0"/>
    <x v="0"/>
  </r>
  <r>
    <x v="6"/>
    <s v="KG"/>
    <x v="113"/>
    <s v="EURO"/>
    <x v="0"/>
    <n v="0"/>
    <x v="0"/>
    <x v="0"/>
  </r>
  <r>
    <x v="7"/>
    <s v="KG"/>
    <x v="113"/>
    <s v="EURO"/>
    <x v="0"/>
    <n v="0"/>
    <x v="0"/>
    <x v="0"/>
  </r>
  <r>
    <x v="8"/>
    <s v="KG"/>
    <x v="113"/>
    <s v="EURO"/>
    <x v="0"/>
    <n v="0"/>
    <x v="0"/>
    <x v="0"/>
  </r>
  <r>
    <x v="9"/>
    <s v="KG"/>
    <x v="113"/>
    <s v="EURO"/>
    <x v="0"/>
    <n v="0"/>
    <x v="0"/>
    <x v="0"/>
  </r>
  <r>
    <x v="10"/>
    <s v="KG"/>
    <x v="113"/>
    <s v="EURO"/>
    <x v="0"/>
    <n v="0"/>
    <x v="0"/>
    <x v="0"/>
  </r>
  <r>
    <x v="11"/>
    <s v="KG"/>
    <x v="113"/>
    <s v="EURO"/>
    <x v="0"/>
    <n v="0"/>
    <x v="0"/>
    <x v="0"/>
  </r>
  <r>
    <x v="12"/>
    <s v="KG"/>
    <x v="113"/>
    <s v="EURO"/>
    <x v="0"/>
    <n v="0"/>
    <x v="0"/>
    <x v="0"/>
  </r>
  <r>
    <x v="13"/>
    <s v="KG"/>
    <x v="113"/>
    <s v="EURO"/>
    <x v="0"/>
    <n v="0"/>
    <x v="0"/>
    <x v="0"/>
  </r>
  <r>
    <x v="14"/>
    <s v="KG"/>
    <x v="113"/>
    <s v="EURO"/>
    <x v="0"/>
    <n v="0"/>
    <x v="0"/>
    <x v="0"/>
  </r>
  <r>
    <x v="15"/>
    <s v="KG"/>
    <x v="113"/>
    <s v="EURO"/>
    <x v="0"/>
    <n v="0"/>
    <x v="0"/>
    <x v="0"/>
  </r>
  <r>
    <x v="16"/>
    <s v="KG"/>
    <x v="113"/>
    <s v="EURO"/>
    <x v="0"/>
    <n v="0"/>
    <x v="0"/>
    <x v="0"/>
  </r>
  <r>
    <x v="17"/>
    <s v="KG"/>
    <x v="113"/>
    <s v="EURO"/>
    <x v="0"/>
    <n v="0"/>
    <x v="0"/>
    <x v="0"/>
  </r>
  <r>
    <x v="18"/>
    <s v="KG"/>
    <x v="113"/>
    <s v="EURO"/>
    <x v="0"/>
    <n v="0"/>
    <x v="0"/>
    <x v="0"/>
  </r>
  <r>
    <x v="19"/>
    <s v="KG"/>
    <x v="113"/>
    <s v="EURO"/>
    <x v="0"/>
    <n v="0"/>
    <x v="0"/>
    <x v="0"/>
  </r>
  <r>
    <x v="20"/>
    <s v="KG"/>
    <x v="113"/>
    <s v="EURO"/>
    <x v="0"/>
    <n v="0"/>
    <x v="0"/>
    <x v="0"/>
  </r>
  <r>
    <x v="21"/>
    <s v="KG"/>
    <x v="113"/>
    <s v="EURO"/>
    <x v="0"/>
    <n v="0"/>
    <x v="0"/>
    <x v="0"/>
  </r>
  <r>
    <x v="22"/>
    <s v="KG"/>
    <x v="113"/>
    <s v="EURO"/>
    <x v="0"/>
    <n v="0"/>
    <x v="0"/>
    <x v="0"/>
  </r>
  <r>
    <x v="23"/>
    <s v="KG"/>
    <x v="113"/>
    <s v="EURO"/>
    <x v="0"/>
    <n v="0"/>
    <x v="0"/>
    <x v="0"/>
  </r>
  <r>
    <x v="24"/>
    <s v="KG"/>
    <x v="113"/>
    <s v="EURO"/>
    <x v="0"/>
    <n v="0"/>
    <x v="0"/>
    <x v="0"/>
  </r>
  <r>
    <x v="25"/>
    <s v="KG"/>
    <x v="113"/>
    <s v="EURO"/>
    <x v="0"/>
    <n v="0"/>
    <x v="0"/>
    <x v="0"/>
  </r>
  <r>
    <x v="26"/>
    <s v="KG"/>
    <x v="113"/>
    <s v="EURO"/>
    <x v="0"/>
    <n v="0"/>
    <x v="0"/>
    <x v="0"/>
  </r>
  <r>
    <x v="27"/>
    <s v="KG"/>
    <x v="113"/>
    <s v="EURO"/>
    <x v="0"/>
    <n v="0"/>
    <x v="0"/>
    <x v="0"/>
  </r>
  <r>
    <x v="28"/>
    <s v="KG"/>
    <x v="113"/>
    <s v="EURO"/>
    <x v="0"/>
    <n v="0"/>
    <x v="0"/>
    <x v="0"/>
  </r>
  <r>
    <x v="29"/>
    <s v="KG"/>
    <x v="113"/>
    <s v="EURO"/>
    <x v="0"/>
    <n v="0"/>
    <x v="0"/>
    <x v="0"/>
  </r>
  <r>
    <x v="30"/>
    <s v="KG"/>
    <x v="113"/>
    <s v="EURO"/>
    <x v="0"/>
    <n v="0"/>
    <x v="0"/>
    <x v="0"/>
  </r>
  <r>
    <x v="31"/>
    <s v="KG"/>
    <x v="113"/>
    <s v="EURO"/>
    <x v="0"/>
    <n v="0"/>
    <x v="0"/>
    <x v="0"/>
  </r>
  <r>
    <x v="32"/>
    <s v="KG"/>
    <x v="113"/>
    <s v="EURO"/>
    <x v="0"/>
    <n v="0"/>
    <x v="0"/>
    <x v="0"/>
  </r>
  <r>
    <x v="33"/>
    <s v="KG"/>
    <x v="113"/>
    <s v="EURO"/>
    <x v="0"/>
    <n v="0"/>
    <x v="0"/>
    <x v="0"/>
  </r>
  <r>
    <x v="34"/>
    <s v="KG"/>
    <x v="113"/>
    <s v="EURO"/>
    <x v="0"/>
    <n v="0"/>
    <x v="0"/>
    <x v="0"/>
  </r>
  <r>
    <x v="35"/>
    <s v="KG"/>
    <x v="113"/>
    <s v="EURO"/>
    <x v="0"/>
    <n v="0"/>
    <x v="0"/>
    <x v="0"/>
  </r>
  <r>
    <x v="36"/>
    <s v="KG"/>
    <x v="113"/>
    <s v="EURO"/>
    <x v="0"/>
    <n v="0"/>
    <x v="0"/>
    <x v="0"/>
  </r>
  <r>
    <x v="37"/>
    <s v="KG"/>
    <x v="113"/>
    <s v="EURO"/>
    <x v="0"/>
    <n v="0"/>
    <x v="0"/>
    <x v="0"/>
  </r>
  <r>
    <x v="38"/>
    <s v="KG"/>
    <x v="113"/>
    <s v="EURO"/>
    <x v="0"/>
    <n v="0"/>
    <x v="0"/>
    <x v="0"/>
  </r>
  <r>
    <x v="39"/>
    <s v="KG"/>
    <x v="113"/>
    <s v="EURO"/>
    <x v="0"/>
    <n v="0"/>
    <x v="0"/>
    <x v="0"/>
  </r>
  <r>
    <x v="40"/>
    <s v="KG"/>
    <x v="113"/>
    <s v="EURO"/>
    <x v="0"/>
    <n v="0"/>
    <x v="0"/>
    <x v="0"/>
  </r>
  <r>
    <x v="41"/>
    <s v="KG"/>
    <x v="113"/>
    <s v="EURO"/>
    <x v="0"/>
    <n v="0"/>
    <x v="0"/>
    <x v="0"/>
  </r>
  <r>
    <x v="42"/>
    <s v="KG"/>
    <x v="113"/>
    <s v="EURO"/>
    <x v="0"/>
    <n v="0"/>
    <x v="0"/>
    <x v="0"/>
  </r>
  <r>
    <x v="43"/>
    <s v="KG"/>
    <x v="113"/>
    <s v="EURO"/>
    <x v="0"/>
    <n v="0"/>
    <x v="0"/>
    <x v="0"/>
  </r>
  <r>
    <x v="44"/>
    <s v="KG"/>
    <x v="113"/>
    <s v="EURO"/>
    <x v="0"/>
    <n v="0"/>
    <x v="0"/>
    <x v="0"/>
  </r>
  <r>
    <x v="45"/>
    <s v="KG"/>
    <x v="113"/>
    <s v="EURO"/>
    <x v="0"/>
    <n v="0"/>
    <x v="0"/>
    <x v="0"/>
  </r>
  <r>
    <x v="46"/>
    <s v="KG"/>
    <x v="113"/>
    <s v="EURO"/>
    <x v="0"/>
    <n v="0"/>
    <x v="0"/>
    <x v="0"/>
  </r>
  <r>
    <x v="47"/>
    <s v="KG"/>
    <x v="113"/>
    <s v="EURO"/>
    <x v="0"/>
    <n v="0"/>
    <x v="0"/>
    <x v="0"/>
  </r>
  <r>
    <x v="48"/>
    <s v="KG"/>
    <x v="113"/>
    <s v="EURO"/>
    <x v="0"/>
    <n v="0"/>
    <x v="0"/>
    <x v="0"/>
  </r>
  <r>
    <x v="49"/>
    <s v="KG"/>
    <x v="113"/>
    <s v="EURO"/>
    <x v="0"/>
    <n v="0"/>
    <x v="0"/>
    <x v="0"/>
  </r>
  <r>
    <x v="50"/>
    <s v="KG"/>
    <x v="113"/>
    <s v="EURO"/>
    <x v="0"/>
    <n v="0"/>
    <x v="0"/>
    <x v="0"/>
  </r>
  <r>
    <x v="51"/>
    <s v="KG"/>
    <x v="113"/>
    <s v="EURO"/>
    <x v="0"/>
    <n v="0"/>
    <x v="0"/>
    <x v="0"/>
  </r>
  <r>
    <x v="52"/>
    <s v="KG"/>
    <x v="113"/>
    <s v="EURO"/>
    <x v="0"/>
    <n v="0"/>
    <x v="0"/>
    <x v="0"/>
  </r>
  <r>
    <x v="53"/>
    <s v="KG"/>
    <x v="113"/>
    <s v="EURO"/>
    <x v="0"/>
    <n v="0"/>
    <x v="0"/>
    <x v="0"/>
  </r>
  <r>
    <x v="54"/>
    <s v="KG"/>
    <x v="113"/>
    <s v="EURO"/>
    <x v="0"/>
    <n v="0"/>
    <x v="0"/>
    <x v="0"/>
  </r>
  <r>
    <x v="55"/>
    <s v="KG"/>
    <x v="113"/>
    <s v="EURO"/>
    <x v="0"/>
    <n v="0"/>
    <x v="0"/>
    <x v="0"/>
  </r>
  <r>
    <x v="56"/>
    <s v="KG"/>
    <x v="113"/>
    <s v="EURO"/>
    <x v="0"/>
    <n v="0"/>
    <x v="0"/>
    <x v="0"/>
  </r>
  <r>
    <x v="57"/>
    <s v="KG"/>
    <x v="113"/>
    <s v="EURO"/>
    <x v="0"/>
    <n v="0"/>
    <x v="0"/>
    <x v="0"/>
  </r>
  <r>
    <x v="58"/>
    <s v="KG"/>
    <x v="113"/>
    <s v="EURO"/>
    <x v="0"/>
    <n v="0"/>
    <x v="0"/>
    <x v="0"/>
  </r>
  <r>
    <x v="59"/>
    <s v="KG"/>
    <x v="113"/>
    <s v="EURO"/>
    <x v="0"/>
    <n v="0"/>
    <x v="0"/>
    <x v="0"/>
  </r>
  <r>
    <x v="60"/>
    <s v="KG"/>
    <x v="113"/>
    <s v="EURO"/>
    <x v="0"/>
    <n v="0"/>
    <x v="0"/>
    <x v="0"/>
  </r>
  <r>
    <x v="61"/>
    <s v="KG"/>
    <x v="113"/>
    <s v="EURO"/>
    <x v="0"/>
    <n v="0"/>
    <x v="0"/>
    <x v="0"/>
  </r>
  <r>
    <x v="62"/>
    <s v="KG"/>
    <x v="113"/>
    <s v="EURO"/>
    <x v="0"/>
    <n v="0"/>
    <x v="0"/>
    <x v="0"/>
  </r>
  <r>
    <x v="63"/>
    <s v="KG"/>
    <x v="113"/>
    <s v="EURO"/>
    <x v="0"/>
    <n v="0"/>
    <x v="0"/>
    <x v="0"/>
  </r>
  <r>
    <x v="64"/>
    <s v="KG"/>
    <x v="113"/>
    <s v="EURO"/>
    <x v="0"/>
    <n v="0"/>
    <x v="0"/>
    <x v="0"/>
  </r>
  <r>
    <x v="65"/>
    <s v="KG"/>
    <x v="113"/>
    <s v="EURO"/>
    <x v="0"/>
    <n v="0"/>
    <x v="0"/>
    <x v="0"/>
  </r>
  <r>
    <x v="66"/>
    <s v="KG"/>
    <x v="113"/>
    <s v="EURO"/>
    <x v="0"/>
    <n v="0"/>
    <x v="0"/>
    <x v="0"/>
  </r>
  <r>
    <x v="67"/>
    <s v="KG"/>
    <x v="113"/>
    <s v="EURO"/>
    <x v="0"/>
    <n v="0"/>
    <x v="0"/>
    <x v="0"/>
  </r>
  <r>
    <x v="68"/>
    <s v="KG"/>
    <x v="113"/>
    <s v="EURO"/>
    <x v="0"/>
    <n v="0"/>
    <x v="0"/>
    <x v="0"/>
  </r>
  <r>
    <x v="69"/>
    <s v="KG"/>
    <x v="113"/>
    <s v="EURO"/>
    <x v="0"/>
    <n v="0"/>
    <x v="0"/>
    <x v="0"/>
  </r>
  <r>
    <x v="70"/>
    <s v="KG"/>
    <x v="113"/>
    <s v="EURO"/>
    <x v="0"/>
    <n v="0"/>
    <x v="0"/>
    <x v="0"/>
  </r>
  <r>
    <x v="71"/>
    <s v="KG"/>
    <x v="113"/>
    <s v="EURO"/>
    <x v="0"/>
    <n v="0"/>
    <x v="0"/>
    <x v="0"/>
  </r>
  <r>
    <x v="72"/>
    <s v="KG"/>
    <x v="113"/>
    <s v="EURO"/>
    <x v="0"/>
    <n v="0"/>
    <x v="0"/>
    <x v="0"/>
  </r>
  <r>
    <x v="73"/>
    <s v="KG"/>
    <x v="113"/>
    <s v="EURO"/>
    <x v="0"/>
    <n v="0"/>
    <x v="0"/>
    <x v="0"/>
  </r>
  <r>
    <x v="74"/>
    <s v="KG"/>
    <x v="113"/>
    <s v="EURO"/>
    <x v="0"/>
    <n v="0"/>
    <x v="0"/>
    <x v="0"/>
  </r>
  <r>
    <x v="75"/>
    <s v="KG"/>
    <x v="113"/>
    <s v="EURO"/>
    <x v="2"/>
    <n v="3"/>
    <x v="0"/>
    <x v="0"/>
  </r>
  <r>
    <x v="76"/>
    <s v="KG"/>
    <x v="113"/>
    <s v="EURO"/>
    <x v="0"/>
    <n v="3"/>
    <x v="0"/>
    <x v="0"/>
  </r>
  <r>
    <x v="77"/>
    <s v="KG"/>
    <x v="113"/>
    <s v="EURO"/>
    <x v="2"/>
    <n v="6"/>
    <x v="0"/>
    <x v="0"/>
  </r>
  <r>
    <x v="78"/>
    <s v="KG"/>
    <x v="113"/>
    <s v="EURO"/>
    <x v="10"/>
    <n v="14"/>
    <x v="0"/>
    <x v="0"/>
  </r>
  <r>
    <x v="79"/>
    <s v="KG"/>
    <x v="113"/>
    <s v="EURO"/>
    <x v="10"/>
    <n v="22"/>
    <x v="0"/>
    <x v="0"/>
  </r>
  <r>
    <x v="80"/>
    <s v="KG"/>
    <x v="113"/>
    <s v="EURO"/>
    <x v="312"/>
    <n v="42"/>
    <x v="0"/>
    <x v="0"/>
  </r>
  <r>
    <x v="81"/>
    <s v="KG"/>
    <x v="113"/>
    <s v="EURO"/>
    <x v="116"/>
    <n v="83"/>
    <x v="0"/>
    <x v="0"/>
  </r>
  <r>
    <x v="82"/>
    <s v="KG"/>
    <x v="113"/>
    <s v="EURO"/>
    <x v="144"/>
    <n v="127"/>
    <x v="0"/>
    <x v="0"/>
  </r>
  <r>
    <x v="83"/>
    <s v="KG"/>
    <x v="113"/>
    <s v="EURO"/>
    <x v="1"/>
    <n v="132"/>
    <x v="0"/>
    <x v="0"/>
  </r>
  <r>
    <x v="84"/>
    <s v="KG"/>
    <x v="113"/>
    <s v="EURO"/>
    <x v="113"/>
    <n v="169"/>
    <x v="0"/>
    <x v="0"/>
  </r>
  <r>
    <x v="85"/>
    <s v="KG"/>
    <x v="113"/>
    <s v="EURO"/>
    <x v="1"/>
    <n v="174"/>
    <x v="0"/>
    <x v="0"/>
  </r>
  <r>
    <x v="86"/>
    <s v="KG"/>
    <x v="113"/>
    <s v="EURO"/>
    <x v="7"/>
    <n v="206"/>
    <x v="0"/>
    <x v="0"/>
  </r>
  <r>
    <x v="87"/>
    <s v="KG"/>
    <x v="113"/>
    <s v="EURO"/>
    <x v="312"/>
    <n v="226"/>
    <x v="0"/>
    <x v="0"/>
  </r>
  <r>
    <x v="88"/>
    <s v="KG"/>
    <x v="113"/>
    <s v="EURO"/>
    <x v="16"/>
    <n v="255"/>
    <x v="0"/>
    <x v="0"/>
  </r>
  <r>
    <x v="89"/>
    <s v="KG"/>
    <x v="113"/>
    <s v="EURO"/>
    <x v="122"/>
    <n v="262"/>
    <x v="0"/>
    <x v="0"/>
  </r>
  <r>
    <x v="90"/>
    <s v="KG"/>
    <x v="113"/>
    <s v="EURO"/>
    <x v="312"/>
    <n v="282"/>
    <x v="0"/>
    <x v="0"/>
  </r>
  <r>
    <x v="91"/>
    <s v="KG"/>
    <x v="113"/>
    <s v="EURO"/>
    <x v="27"/>
    <n v="307"/>
    <x v="1"/>
    <x v="1"/>
  </r>
  <r>
    <x v="92"/>
    <s v="KG"/>
    <x v="113"/>
    <s v="EURO"/>
    <x v="514"/>
    <n v="340"/>
    <x v="0"/>
    <x v="1"/>
  </r>
  <r>
    <x v="93"/>
    <s v="KG"/>
    <x v="113"/>
    <s v="EURO"/>
    <x v="142"/>
    <n v="352"/>
    <x v="0"/>
    <x v="1"/>
  </r>
  <r>
    <x v="94"/>
    <s v="KG"/>
    <x v="113"/>
    <s v="EURO"/>
    <x v="117"/>
    <n v="430"/>
    <x v="4"/>
    <x v="3"/>
  </r>
  <r>
    <x v="95"/>
    <s v="KG"/>
    <x v="113"/>
    <s v="EURO"/>
    <x v="514"/>
    <n v="463"/>
    <x v="0"/>
    <x v="3"/>
  </r>
  <r>
    <x v="96"/>
    <s v="KG"/>
    <x v="113"/>
    <s v="EURO"/>
    <x v="25"/>
    <n v="514"/>
    <x v="0"/>
    <x v="3"/>
  </r>
  <r>
    <x v="97"/>
    <s v="KG"/>
    <x v="113"/>
    <s v="EURO"/>
    <x v="205"/>
    <n v="532"/>
    <x v="0"/>
    <x v="3"/>
  </r>
  <r>
    <x v="98"/>
    <s v="KG"/>
    <x v="113"/>
    <s v="EURO"/>
    <x v="20"/>
    <n v="553"/>
    <x v="1"/>
    <x v="4"/>
  </r>
  <r>
    <x v="99"/>
    <s v="KG"/>
    <x v="113"/>
    <s v="EURO"/>
    <x v="318"/>
    <n v="607"/>
    <x v="0"/>
    <x v="4"/>
  </r>
  <r>
    <x v="100"/>
    <s v="KG"/>
    <x v="113"/>
    <s v="EURO"/>
    <x v="141"/>
    <n v="656"/>
    <x v="0"/>
    <x v="4"/>
  </r>
  <r>
    <x v="101"/>
    <s v="KG"/>
    <x v="113"/>
    <s v="EURO"/>
    <x v="144"/>
    <n v="700"/>
    <x v="0"/>
    <x v="4"/>
  </r>
  <r>
    <x v="102"/>
    <s v="KG"/>
    <x v="113"/>
    <s v="EURO"/>
    <x v="143"/>
    <n v="714"/>
    <x v="0"/>
    <x v="4"/>
  </r>
  <r>
    <x v="103"/>
    <s v="KG"/>
    <x v="113"/>
    <s v="EURO"/>
    <x v="24"/>
    <n v="738"/>
    <x v="0"/>
    <x v="4"/>
  </r>
  <r>
    <x v="104"/>
    <s v="KG"/>
    <x v="113"/>
    <s v="EURO"/>
    <x v="137"/>
    <n v="755"/>
    <x v="0"/>
    <x v="4"/>
  </r>
  <r>
    <x v="105"/>
    <s v="KG"/>
    <x v="113"/>
    <s v="EURO"/>
    <x v="16"/>
    <n v="784"/>
    <x v="0"/>
    <x v="4"/>
  </r>
  <r>
    <x v="106"/>
    <s v="KG"/>
    <x v="113"/>
    <s v="EURO"/>
    <x v="207"/>
    <n v="807"/>
    <x v="0"/>
    <x v="4"/>
  </r>
  <r>
    <x v="107"/>
    <s v="KG"/>
    <x v="113"/>
    <s v="EURO"/>
    <x v="11"/>
    <n v="859"/>
    <x v="0"/>
    <x v="4"/>
  </r>
  <r>
    <x v="108"/>
    <s v="KG"/>
    <x v="113"/>
    <s v="EURO"/>
    <x v="12"/>
    <n v="885"/>
    <x v="2"/>
    <x v="5"/>
  </r>
  <r>
    <x v="109"/>
    <s v="KG"/>
    <x v="113"/>
    <s v="EURO"/>
    <x v="207"/>
    <n v="908"/>
    <x v="0"/>
    <x v="5"/>
  </r>
  <r>
    <x v="110"/>
    <s v="KG"/>
    <x v="113"/>
    <s v="EURO"/>
    <x v="7"/>
    <n v="940"/>
    <x v="0"/>
    <x v="5"/>
  </r>
  <r>
    <x v="111"/>
    <s v="KG"/>
    <x v="113"/>
    <s v="EURO"/>
    <x v="118"/>
    <n v="979"/>
    <x v="1"/>
    <x v="575"/>
  </r>
  <r>
    <x v="112"/>
    <s v="KG"/>
    <x v="113"/>
    <s v="EURO"/>
    <x v="319"/>
    <n v="1006"/>
    <x v="0"/>
    <x v="575"/>
  </r>
  <r>
    <x v="113"/>
    <s v="KG"/>
    <x v="113"/>
    <s v="EURO"/>
    <x v="316"/>
    <n v="1015"/>
    <x v="0"/>
    <x v="575"/>
  </r>
  <r>
    <x v="114"/>
    <s v="KG"/>
    <x v="113"/>
    <s v="EURO"/>
    <x v="205"/>
    <n v="1033"/>
    <x v="0"/>
    <x v="575"/>
  </r>
  <r>
    <x v="115"/>
    <s v="KG"/>
    <x v="113"/>
    <s v="EURO"/>
    <x v="9"/>
    <n v="1048"/>
    <x v="0"/>
    <x v="575"/>
  </r>
  <r>
    <x v="116"/>
    <s v="KG"/>
    <x v="113"/>
    <s v="EURO"/>
    <x v="9"/>
    <n v="1063"/>
    <x v="0"/>
    <x v="575"/>
  </r>
  <r>
    <x v="117"/>
    <s v="KG"/>
    <x v="113"/>
    <s v="EURO"/>
    <x v="140"/>
    <n v="1085"/>
    <x v="0"/>
    <x v="575"/>
  </r>
  <r>
    <x v="118"/>
    <s v="KG"/>
    <x v="113"/>
    <s v="EURO"/>
    <x v="27"/>
    <n v="1110"/>
    <x v="0"/>
    <x v="575"/>
  </r>
  <r>
    <x v="119"/>
    <s v="KG"/>
    <x v="113"/>
    <s v="EURO"/>
    <x v="142"/>
    <n v="1122"/>
    <x v="0"/>
    <x v="575"/>
  </r>
  <r>
    <x v="120"/>
    <s v="KG"/>
    <x v="113"/>
    <s v="EURO"/>
    <x v="205"/>
    <n v="1140"/>
    <x v="0"/>
    <x v="575"/>
  </r>
  <r>
    <x v="121"/>
    <s v="KG"/>
    <x v="113"/>
    <s v="EURO"/>
    <x v="319"/>
    <n v="1167"/>
    <x v="2"/>
    <x v="577"/>
  </r>
  <r>
    <x v="122"/>
    <s v="KG"/>
    <x v="113"/>
    <s v="EURO"/>
    <x v="17"/>
    <n v="1205"/>
    <x v="0"/>
    <x v="577"/>
  </r>
  <r>
    <x v="123"/>
    <s v="KG"/>
    <x v="113"/>
    <s v="EURO"/>
    <x v="143"/>
    <n v="1219"/>
    <x v="0"/>
    <x v="577"/>
  </r>
  <r>
    <x v="124"/>
    <s v="KG"/>
    <x v="113"/>
    <s v="EURO"/>
    <x v="514"/>
    <n v="1252"/>
    <x v="2"/>
    <x v="578"/>
  </r>
  <r>
    <x v="125"/>
    <s v="KG"/>
    <x v="113"/>
    <s v="EURO"/>
    <x v="24"/>
    <n v="1276"/>
    <x v="0"/>
    <x v="578"/>
  </r>
  <r>
    <x v="126"/>
    <s v="KG"/>
    <x v="113"/>
    <s v="EURO"/>
    <x v="142"/>
    <n v="1288"/>
    <x v="0"/>
    <x v="578"/>
  </r>
  <r>
    <x v="127"/>
    <s v="KG"/>
    <x v="113"/>
    <s v="EURO"/>
    <x v="27"/>
    <n v="1313"/>
    <x v="0"/>
    <x v="578"/>
  </r>
  <r>
    <x v="128"/>
    <s v="KG"/>
    <x v="113"/>
    <s v="EURO"/>
    <x v="183"/>
    <n v="1386"/>
    <x v="0"/>
    <x v="578"/>
  </r>
  <r>
    <x v="129"/>
    <s v="KG"/>
    <x v="113"/>
    <s v="EURO"/>
    <x v="128"/>
    <n v="1402"/>
    <x v="0"/>
    <x v="578"/>
  </r>
  <r>
    <x v="130"/>
    <s v="KG"/>
    <x v="113"/>
    <s v="EURO"/>
    <x v="319"/>
    <n v="1429"/>
    <x v="0"/>
    <x v="578"/>
  </r>
  <r>
    <x v="131"/>
    <s v="KG"/>
    <x v="113"/>
    <s v="EURO"/>
    <x v="122"/>
    <n v="1436"/>
    <x v="0"/>
    <x v="578"/>
  </r>
  <r>
    <x v="132"/>
    <s v="KG"/>
    <x v="113"/>
    <s v="EURO"/>
    <x v="136"/>
    <n v="1476"/>
    <x v="0"/>
    <x v="578"/>
  </r>
  <r>
    <x v="133"/>
    <s v="KG"/>
    <x v="113"/>
    <s v="EURO"/>
    <x v="18"/>
    <n v="1506"/>
    <x v="2"/>
    <x v="7"/>
  </r>
  <r>
    <x v="134"/>
    <s v="KG"/>
    <x v="113"/>
    <s v="EURO"/>
    <x v="3"/>
    <n v="1512"/>
    <x v="0"/>
    <x v="7"/>
  </r>
  <r>
    <x v="135"/>
    <s v="KG"/>
    <x v="113"/>
    <s v="EURO"/>
    <x v="140"/>
    <n v="1534"/>
    <x v="0"/>
    <x v="7"/>
  </r>
  <r>
    <x v="136"/>
    <s v="KG"/>
    <x v="113"/>
    <s v="EURO"/>
    <x v="121"/>
    <n v="1613"/>
    <x v="0"/>
    <x v="7"/>
  </r>
  <r>
    <x v="137"/>
    <s v="KG"/>
    <x v="113"/>
    <s v="EURO"/>
    <x v="133"/>
    <n v="1641"/>
    <x v="0"/>
    <x v="7"/>
  </r>
  <r>
    <x v="138"/>
    <s v="KG"/>
    <x v="113"/>
    <s v="EURO"/>
    <x v="133"/>
    <n v="1669"/>
    <x v="0"/>
    <x v="7"/>
  </r>
  <r>
    <x v="139"/>
    <s v="KG"/>
    <x v="113"/>
    <s v="EURO"/>
    <x v="13"/>
    <n v="1712"/>
    <x v="0"/>
    <x v="7"/>
  </r>
  <r>
    <x v="140"/>
    <s v="KG"/>
    <x v="113"/>
    <s v="EURO"/>
    <x v="17"/>
    <n v="1750"/>
    <x v="0"/>
    <x v="7"/>
  </r>
  <r>
    <x v="141"/>
    <s v="KG"/>
    <x v="113"/>
    <s v="EURO"/>
    <x v="9"/>
    <n v="1765"/>
    <x v="0"/>
    <x v="7"/>
  </r>
  <r>
    <x v="142"/>
    <s v="KG"/>
    <x v="113"/>
    <s v="EURO"/>
    <x v="17"/>
    <n v="1803"/>
    <x v="0"/>
    <x v="7"/>
  </r>
  <r>
    <x v="143"/>
    <s v="KG"/>
    <x v="113"/>
    <s v="EURO"/>
    <x v="18"/>
    <n v="1833"/>
    <x v="2"/>
    <x v="579"/>
  </r>
  <r>
    <x v="144"/>
    <s v="KG"/>
    <x v="113"/>
    <s v="EURO"/>
    <x v="138"/>
    <n v="1869"/>
    <x v="0"/>
    <x v="579"/>
  </r>
  <r>
    <x v="145"/>
    <s v="KG"/>
    <x v="113"/>
    <s v="EURO"/>
    <x v="22"/>
    <n v="1927"/>
    <x v="0"/>
    <x v="579"/>
  </r>
  <r>
    <x v="146"/>
    <s v="KG"/>
    <x v="113"/>
    <s v="EURO"/>
    <x v="117"/>
    <n v="2005"/>
    <x v="0"/>
    <x v="579"/>
  </r>
  <r>
    <x v="147"/>
    <s v="KG"/>
    <x v="113"/>
    <s v="EURO"/>
    <x v="347"/>
    <n v="2079"/>
    <x v="0"/>
    <x v="579"/>
  </r>
  <r>
    <x v="148"/>
    <s v="KG"/>
    <x v="113"/>
    <s v="EURO"/>
    <x v="147"/>
    <n v="2141"/>
    <x v="0"/>
    <x v="579"/>
  </r>
  <r>
    <x v="149"/>
    <s v="KG"/>
    <x v="113"/>
    <s v="EURO"/>
    <x v="12"/>
    <n v="2167"/>
    <x v="0"/>
    <x v="579"/>
  </r>
  <r>
    <x v="150"/>
    <s v="KG"/>
    <x v="113"/>
    <s v="EURO"/>
    <x v="209"/>
    <n v="2237"/>
    <x v="0"/>
    <x v="579"/>
  </r>
  <r>
    <x v="151"/>
    <s v="KG"/>
    <x v="113"/>
    <s v="EURO"/>
    <x v="18"/>
    <n v="2267"/>
    <x v="1"/>
    <x v="580"/>
  </r>
  <r>
    <x v="152"/>
    <s v="KG"/>
    <x v="113"/>
    <s v="EURO"/>
    <x v="133"/>
    <n v="2295"/>
    <x v="4"/>
    <x v="581"/>
  </r>
  <r>
    <x v="153"/>
    <s v="KG"/>
    <x v="113"/>
    <s v="EURO"/>
    <x v="16"/>
    <n v="2324"/>
    <x v="0"/>
    <x v="581"/>
  </r>
  <r>
    <x v="154"/>
    <s v="KG"/>
    <x v="113"/>
    <s v="EURO"/>
    <x v="118"/>
    <n v="2363"/>
    <x v="2"/>
    <x v="11"/>
  </r>
  <r>
    <x v="155"/>
    <s v="KG"/>
    <x v="113"/>
    <s v="EURO"/>
    <x v="136"/>
    <n v="2403"/>
    <x v="0"/>
    <x v="11"/>
  </r>
  <r>
    <x v="156"/>
    <s v="KG"/>
    <x v="113"/>
    <s v="EURO"/>
    <x v="134"/>
    <n v="2438"/>
    <x v="0"/>
    <x v="11"/>
  </r>
  <r>
    <x v="157"/>
    <s v="KG"/>
    <x v="113"/>
    <s v="EURO"/>
    <x v="27"/>
    <n v="2463"/>
    <x v="1"/>
    <x v="583"/>
  </r>
  <r>
    <x v="158"/>
    <s v="KG"/>
    <x v="113"/>
    <s v="EURO"/>
    <x v="207"/>
    <n v="2486"/>
    <x v="1"/>
    <x v="584"/>
  </r>
  <r>
    <x v="159"/>
    <s v="KG"/>
    <x v="113"/>
    <s v="EURO"/>
    <x v="144"/>
    <n v="2530"/>
    <x v="2"/>
    <x v="585"/>
  </r>
  <r>
    <x v="160"/>
    <s v="KG"/>
    <x v="113"/>
    <s v="EURO"/>
    <x v="17"/>
    <n v="2568"/>
    <x v="0"/>
    <x v="585"/>
  </r>
  <r>
    <x v="161"/>
    <s v="KG"/>
    <x v="113"/>
    <s v="EURO"/>
    <x v="116"/>
    <n v="2609"/>
    <x v="0"/>
    <x v="585"/>
  </r>
  <r>
    <x v="162"/>
    <s v="KG"/>
    <x v="113"/>
    <s v="EURO"/>
    <x v="13"/>
    <n v="2652"/>
    <x v="1"/>
    <x v="586"/>
  </r>
  <r>
    <x v="163"/>
    <s v="KG"/>
    <x v="113"/>
    <s v="EURO"/>
    <x v="349"/>
    <n v="2735"/>
    <x v="0"/>
    <x v="586"/>
  </r>
  <r>
    <x v="164"/>
    <s v="KG"/>
    <x v="113"/>
    <s v="EURO"/>
    <x v="317"/>
    <n v="2825"/>
    <x v="0"/>
    <x v="586"/>
  </r>
  <r>
    <x v="165"/>
    <s v="KG"/>
    <x v="113"/>
    <s v="EURO"/>
    <x v="311"/>
    <n v="2940"/>
    <x v="2"/>
    <x v="13"/>
  </r>
  <r>
    <x v="166"/>
    <s v="KG"/>
    <x v="113"/>
    <s v="EURO"/>
    <x v="31"/>
    <n v="3044"/>
    <x v="1"/>
    <x v="14"/>
  </r>
  <r>
    <x v="167"/>
    <s v="KG"/>
    <x v="113"/>
    <s v="EURO"/>
    <x v="352"/>
    <n v="3163"/>
    <x v="1"/>
    <x v="587"/>
  </r>
  <r>
    <x v="168"/>
    <s v="KG"/>
    <x v="113"/>
    <s v="EURO"/>
    <x v="161"/>
    <n v="3309"/>
    <x v="1"/>
    <x v="588"/>
  </r>
  <r>
    <x v="169"/>
    <s v="KG"/>
    <x v="113"/>
    <s v="EURO"/>
    <x v="727"/>
    <n v="3517"/>
    <x v="4"/>
    <x v="1085"/>
  </r>
  <r>
    <x v="170"/>
    <s v="KG"/>
    <x v="113"/>
    <s v="EURO"/>
    <x v="786"/>
    <n v="3709"/>
    <x v="0"/>
    <x v="1085"/>
  </r>
  <r>
    <x v="171"/>
    <s v="KG"/>
    <x v="113"/>
    <s v="EURO"/>
    <x v="180"/>
    <n v="3944"/>
    <x v="16"/>
    <x v="17"/>
  </r>
  <r>
    <x v="172"/>
    <s v="KG"/>
    <x v="113"/>
    <s v="EURO"/>
    <x v="588"/>
    <n v="4166"/>
    <x v="1"/>
    <x v="1637"/>
  </r>
  <r>
    <x v="173"/>
    <s v="KG"/>
    <x v="113"/>
    <s v="EURO"/>
    <x v="719"/>
    <n v="4405"/>
    <x v="1"/>
    <x v="593"/>
  </r>
  <r>
    <x v="174"/>
    <s v="KG"/>
    <x v="113"/>
    <s v="EURO"/>
    <x v="345"/>
    <n v="4669"/>
    <x v="1"/>
    <x v="18"/>
  </r>
  <r>
    <x v="175"/>
    <s v="KG"/>
    <x v="113"/>
    <s v="EURO"/>
    <x v="379"/>
    <n v="4966"/>
    <x v="0"/>
    <x v="18"/>
  </r>
  <r>
    <x v="176"/>
    <s v="KG"/>
    <x v="113"/>
    <s v="EURO"/>
    <x v="2870"/>
    <n v="5328"/>
    <x v="4"/>
    <x v="1638"/>
  </r>
  <r>
    <x v="177"/>
    <s v="KG"/>
    <x v="113"/>
    <s v="EURO"/>
    <x v="36"/>
    <n v="5672"/>
    <x v="0"/>
    <x v="1638"/>
  </r>
  <r>
    <x v="178"/>
    <s v="KG"/>
    <x v="113"/>
    <s v="EURO"/>
    <x v="741"/>
    <n v="6041"/>
    <x v="3"/>
    <x v="20"/>
  </r>
  <r>
    <x v="179"/>
    <s v="KG"/>
    <x v="113"/>
    <s v="EURO"/>
    <x v="658"/>
    <n v="6539"/>
    <x v="11"/>
    <x v="1641"/>
  </r>
  <r>
    <x v="180"/>
    <s v="KG"/>
    <x v="113"/>
    <s v="EURO"/>
    <x v="3251"/>
    <n v="7218"/>
    <x v="16"/>
    <x v="602"/>
  </r>
  <r>
    <x v="181"/>
    <s v="KG"/>
    <x v="113"/>
    <s v="EURO"/>
    <x v="840"/>
    <n v="7961"/>
    <x v="3"/>
    <x v="3069"/>
  </r>
  <r>
    <x v="182"/>
    <s v="KG"/>
    <x v="113"/>
    <s v="EURO"/>
    <x v="1634"/>
    <n v="8682"/>
    <x v="6"/>
    <x v="606"/>
  </r>
  <r>
    <x v="183"/>
    <s v="KG"/>
    <x v="113"/>
    <s v="EURO"/>
    <x v="579"/>
    <n v="9291"/>
    <x v="2"/>
    <x v="1647"/>
  </r>
  <r>
    <x v="184"/>
    <s v="KG"/>
    <x v="113"/>
    <s v="EURO"/>
    <x v="1600"/>
    <n v="9849"/>
    <x v="0"/>
    <x v="1647"/>
  </r>
  <r>
    <x v="185"/>
    <s v="KG"/>
    <x v="113"/>
    <s v="EURO"/>
    <x v="655"/>
    <n v="10400"/>
    <x v="10"/>
    <x v="1655"/>
  </r>
  <r>
    <x v="186"/>
    <s v="KG"/>
    <x v="113"/>
    <s v="EURO"/>
    <x v="3236"/>
    <n v="11356"/>
    <x v="11"/>
    <x v="1971"/>
  </r>
  <r>
    <x v="187"/>
    <s v="KG"/>
    <x v="113"/>
    <s v="EURO"/>
    <x v="665"/>
    <n v="12166"/>
    <x v="34"/>
    <x v="617"/>
  </r>
  <r>
    <x v="188"/>
    <s v="KG"/>
    <x v="113"/>
    <s v="EURO"/>
    <x v="420"/>
    <n v="13045"/>
    <x v="3"/>
    <x v="1666"/>
  </r>
  <r>
    <x v="189"/>
    <s v="KG"/>
    <x v="113"/>
    <s v="EURO"/>
    <x v="3443"/>
    <n v="14129"/>
    <x v="5"/>
    <x v="1973"/>
  </r>
  <r>
    <x v="190"/>
    <s v="KG"/>
    <x v="113"/>
    <s v="EURO"/>
    <x v="2712"/>
    <n v="15269"/>
    <x v="4"/>
    <x v="1669"/>
  </r>
  <r>
    <x v="191"/>
    <s v="KG"/>
    <x v="113"/>
    <s v="EURO"/>
    <x v="1702"/>
    <n v="16621"/>
    <x v="11"/>
    <x v="1672"/>
  </r>
  <r>
    <x v="192"/>
    <s v="KG"/>
    <x v="113"/>
    <s v="EURO"/>
    <x v="6377"/>
    <n v="17904"/>
    <x v="13"/>
    <x v="1681"/>
  </r>
  <r>
    <x v="193"/>
    <s v="KG"/>
    <x v="113"/>
    <s v="EURO"/>
    <x v="266"/>
    <n v="19436"/>
    <x v="2"/>
    <x v="1682"/>
  </r>
  <r>
    <x v="194"/>
    <s v="KG"/>
    <x v="113"/>
    <s v="EURO"/>
    <x v="1710"/>
    <n v="20943"/>
    <x v="15"/>
    <x v="3073"/>
  </r>
  <r>
    <x v="195"/>
    <s v="KG"/>
    <x v="113"/>
    <s v="EURO"/>
    <x v="762"/>
    <n v="22480"/>
    <x v="11"/>
    <x v="1695"/>
  </r>
  <r>
    <x v="196"/>
    <s v="KG"/>
    <x v="113"/>
    <s v="EURO"/>
    <x v="1901"/>
    <n v="24134"/>
    <x v="16"/>
    <x v="631"/>
  </r>
  <r>
    <x v="197"/>
    <s v="KG"/>
    <x v="113"/>
    <s v="EURO"/>
    <x v="1698"/>
    <n v="25512"/>
    <x v="912"/>
    <x v="1764"/>
  </r>
  <r>
    <x v="198"/>
    <s v="KG"/>
    <x v="113"/>
    <s v="EURO"/>
    <x v="2438"/>
    <n v="26532"/>
    <x v="55"/>
    <x v="5695"/>
  </r>
  <r>
    <x v="199"/>
    <s v="KG"/>
    <x v="113"/>
    <s v="EURO"/>
    <x v="2323"/>
    <n v="27143"/>
    <x v="30"/>
    <x v="1119"/>
  </r>
  <r>
    <x v="200"/>
    <s v="KG"/>
    <x v="113"/>
    <s v="EURO"/>
    <x v="3444"/>
    <n v="28251"/>
    <x v="23"/>
    <x v="10834"/>
  </r>
  <r>
    <x v="201"/>
    <s v="KG"/>
    <x v="113"/>
    <s v="EURO"/>
    <x v="3444"/>
    <n v="29359"/>
    <x v="79"/>
    <x v="2608"/>
  </r>
  <r>
    <x v="202"/>
    <s v="KG"/>
    <x v="113"/>
    <s v="EURO"/>
    <x v="2478"/>
    <n v="30326"/>
    <x v="75"/>
    <x v="1133"/>
  </r>
  <r>
    <x v="203"/>
    <s v="KG"/>
    <x v="113"/>
    <s v="EURO"/>
    <x v="526"/>
    <n v="31247"/>
    <x v="23"/>
    <x v="1828"/>
  </r>
  <r>
    <x v="204"/>
    <s v="KG"/>
    <x v="113"/>
    <s v="EURO"/>
    <x v="2479"/>
    <n v="32127"/>
    <x v="28"/>
    <x v="10310"/>
  </r>
  <r>
    <x v="205"/>
    <s v="KG"/>
    <x v="113"/>
    <s v="EURO"/>
    <x v="2320"/>
    <n v="32816"/>
    <x v="70"/>
    <x v="2631"/>
  </r>
  <r>
    <x v="206"/>
    <s v="KG"/>
    <x v="113"/>
    <s v="EURO"/>
    <x v="644"/>
    <n v="33299"/>
    <x v="17"/>
    <x v="1844"/>
  </r>
  <r>
    <x v="207"/>
    <s v="KG"/>
    <x v="113"/>
    <s v="EURO"/>
    <x v="408"/>
    <n v="33844"/>
    <x v="70"/>
    <x v="2640"/>
  </r>
  <r>
    <x v="208"/>
    <s v="KG"/>
    <x v="113"/>
    <s v="EURO"/>
    <x v="2277"/>
    <n v="34512"/>
    <x v="18"/>
    <x v="4151"/>
  </r>
  <r>
    <x v="209"/>
    <s v="KG"/>
    <x v="113"/>
    <s v="EURO"/>
    <x v="298"/>
    <n v="35143"/>
    <x v="12"/>
    <x v="2645"/>
  </r>
  <r>
    <x v="210"/>
    <s v="KG"/>
    <x v="113"/>
    <s v="EURO"/>
    <x v="1474"/>
    <n v="35805"/>
    <x v="10"/>
    <x v="4763"/>
  </r>
  <r>
    <x v="211"/>
    <s v="KG"/>
    <x v="113"/>
    <s v="EURO"/>
    <x v="499"/>
    <n v="36299"/>
    <x v="33"/>
    <x v="1156"/>
  </r>
  <r>
    <x v="212"/>
    <s v="KG"/>
    <x v="113"/>
    <s v="EURO"/>
    <x v="839"/>
    <n v="36719"/>
    <x v="14"/>
    <x v="12243"/>
  </r>
  <r>
    <x v="213"/>
    <s v="KG"/>
    <x v="113"/>
    <s v="EURO"/>
    <x v="395"/>
    <n v="37129"/>
    <x v="15"/>
    <x v="86"/>
  </r>
  <r>
    <x v="214"/>
    <s v="KG"/>
    <x v="113"/>
    <s v="EURO"/>
    <x v="776"/>
    <n v="37541"/>
    <x v="11"/>
    <x v="1867"/>
  </r>
  <r>
    <x v="215"/>
    <s v="KG"/>
    <x v="113"/>
    <s v="EURO"/>
    <x v="2000"/>
    <n v="38110"/>
    <x v="15"/>
    <x v="3120"/>
  </r>
  <r>
    <x v="216"/>
    <s v="KG"/>
    <x v="113"/>
    <s v="EURO"/>
    <x v="432"/>
    <n v="38663"/>
    <x v="9"/>
    <x v="3122"/>
  </r>
  <r>
    <x v="217"/>
    <s v="KG"/>
    <x v="113"/>
    <s v="EURO"/>
    <x v="430"/>
    <n v="39166"/>
    <x v="3"/>
    <x v="3123"/>
  </r>
  <r>
    <x v="218"/>
    <s v="KG"/>
    <x v="113"/>
    <s v="EURO"/>
    <x v="642"/>
    <n v="39551"/>
    <x v="9"/>
    <x v="3291"/>
  </r>
  <r>
    <x v="219"/>
    <s v="KG"/>
    <x v="113"/>
    <s v="EURO"/>
    <x v="2188"/>
    <n v="39883"/>
    <x v="7"/>
    <x v="10824"/>
  </r>
  <r>
    <x v="220"/>
    <s v="KG"/>
    <x v="113"/>
    <s v="EURO"/>
    <x v="2418"/>
    <n v="40177"/>
    <x v="5"/>
    <x v="18436"/>
  </r>
  <r>
    <x v="221"/>
    <s v="KG"/>
    <x v="113"/>
    <s v="EURO"/>
    <x v="178"/>
    <n v="40455"/>
    <x v="3"/>
    <x v="4767"/>
  </r>
  <r>
    <x v="222"/>
    <s v="KG"/>
    <x v="113"/>
    <s v="EURO"/>
    <x v="505"/>
    <n v="40759"/>
    <x v="5"/>
    <x v="2662"/>
  </r>
  <r>
    <x v="223"/>
    <s v="KG"/>
    <x v="113"/>
    <s v="EURO"/>
    <x v="82"/>
    <n v="41069"/>
    <x v="4"/>
    <x v="1876"/>
  </r>
  <r>
    <x v="224"/>
    <s v="KG"/>
    <x v="113"/>
    <s v="EURO"/>
    <x v="505"/>
    <n v="41373"/>
    <x v="3"/>
    <x v="2663"/>
  </r>
  <r>
    <x v="225"/>
    <s v="KG"/>
    <x v="113"/>
    <s v="EURO"/>
    <x v="307"/>
    <n v="41645"/>
    <x v="2"/>
    <x v="7313"/>
  </r>
  <r>
    <x v="226"/>
    <s v="KG"/>
    <x v="113"/>
    <s v="EURO"/>
    <x v="185"/>
    <n v="41856"/>
    <x v="2"/>
    <x v="4155"/>
  </r>
  <r>
    <x v="227"/>
    <s v="KG"/>
    <x v="113"/>
    <s v="EURO"/>
    <x v="354"/>
    <n v="41991"/>
    <x v="1"/>
    <x v="6243"/>
  </r>
  <r>
    <x v="228"/>
    <s v="KG"/>
    <x v="113"/>
    <s v="EURO"/>
    <x v="358"/>
    <n v="42146"/>
    <x v="2"/>
    <x v="1878"/>
  </r>
  <r>
    <x v="229"/>
    <s v="KG"/>
    <x v="113"/>
    <s v="EURO"/>
    <x v="512"/>
    <n v="42325"/>
    <x v="1"/>
    <x v="8401"/>
  </r>
  <r>
    <x v="230"/>
    <s v="KG"/>
    <x v="113"/>
    <s v="EURO"/>
    <x v="191"/>
    <n v="42507"/>
    <x v="0"/>
    <x v="8401"/>
  </r>
  <r>
    <x v="231"/>
    <s v="KG"/>
    <x v="113"/>
    <s v="EURO"/>
    <x v="787"/>
    <n v="42703"/>
    <x v="1"/>
    <x v="757"/>
  </r>
  <r>
    <x v="232"/>
    <s v="KG"/>
    <x v="113"/>
    <s v="EURO"/>
    <x v="107"/>
    <n v="42889"/>
    <x v="0"/>
    <x v="757"/>
  </r>
  <r>
    <x v="233"/>
    <s v="KG"/>
    <x v="113"/>
    <s v="EURO"/>
    <x v="322"/>
    <n v="43023"/>
    <x v="1"/>
    <x v="2664"/>
  </r>
  <r>
    <x v="234"/>
    <s v="KG"/>
    <x v="113"/>
    <s v="EURO"/>
    <x v="111"/>
    <n v="43126"/>
    <x v="1"/>
    <x v="1166"/>
  </r>
  <r>
    <x v="235"/>
    <s v="KG"/>
    <x v="113"/>
    <s v="EURO"/>
    <x v="352"/>
    <n v="43245"/>
    <x v="0"/>
    <x v="1166"/>
  </r>
  <r>
    <x v="236"/>
    <s v="KG"/>
    <x v="113"/>
    <s v="EURO"/>
    <x v="96"/>
    <n v="43358"/>
    <x v="1"/>
    <x v="12495"/>
  </r>
  <r>
    <x v="237"/>
    <s v="KG"/>
    <x v="113"/>
    <s v="EURO"/>
    <x v="310"/>
    <n v="43459"/>
    <x v="0"/>
    <x v="12495"/>
  </r>
  <r>
    <x v="238"/>
    <s v="KG"/>
    <x v="113"/>
    <s v="EURO"/>
    <x v="211"/>
    <n v="43587"/>
    <x v="0"/>
    <x v="12495"/>
  </r>
  <r>
    <x v="239"/>
    <s v="KG"/>
    <x v="113"/>
    <s v="EURO"/>
    <x v="139"/>
    <n v="43712"/>
    <x v="0"/>
    <x v="12495"/>
  </r>
  <r>
    <x v="240"/>
    <s v="KG"/>
    <x v="113"/>
    <s v="EURO"/>
    <x v="353"/>
    <n v="43820"/>
    <x v="1"/>
    <x v="10826"/>
  </r>
  <r>
    <x v="241"/>
    <s v="KG"/>
    <x v="113"/>
    <s v="EURO"/>
    <x v="117"/>
    <n v="43898"/>
    <x v="0"/>
    <x v="10826"/>
  </r>
  <r>
    <x v="242"/>
    <s v="KG"/>
    <x v="113"/>
    <s v="EURO"/>
    <x v="106"/>
    <n v="43958"/>
    <x v="1"/>
    <x v="3127"/>
  </r>
  <r>
    <x v="243"/>
    <s v="KG"/>
    <x v="113"/>
    <s v="EURO"/>
    <x v="117"/>
    <n v="44036"/>
    <x v="0"/>
    <x v="3127"/>
  </r>
  <r>
    <x v="244"/>
    <s v="KG"/>
    <x v="113"/>
    <s v="EURO"/>
    <x v="351"/>
    <n v="44135"/>
    <x v="0"/>
    <x v="3127"/>
  </r>
  <r>
    <x v="245"/>
    <s v="KG"/>
    <x v="113"/>
    <s v="EURO"/>
    <x v="309"/>
    <n v="44227"/>
    <x v="1"/>
    <x v="10827"/>
  </r>
  <r>
    <x v="246"/>
    <s v="KG"/>
    <x v="113"/>
    <s v="EURO"/>
    <x v="198"/>
    <n v="44316"/>
    <x v="0"/>
    <x v="10827"/>
  </r>
  <r>
    <x v="247"/>
    <s v="KG"/>
    <x v="113"/>
    <s v="EURO"/>
    <x v="148"/>
    <n v="44403"/>
    <x v="0"/>
    <x v="10827"/>
  </r>
  <r>
    <x v="248"/>
    <s v="KG"/>
    <x v="113"/>
    <s v="EURO"/>
    <x v="110"/>
    <n v="44458"/>
    <x v="0"/>
    <x v="10827"/>
  </r>
  <r>
    <x v="249"/>
    <s v="KG"/>
    <x v="113"/>
    <s v="EURO"/>
    <x v="33"/>
    <n v="44526"/>
    <x v="1"/>
    <x v="17320"/>
  </r>
  <r>
    <x v="250"/>
    <s v="KG"/>
    <x v="113"/>
    <s v="EURO"/>
    <x v="148"/>
    <n v="44613"/>
    <x v="1"/>
    <x v="1879"/>
  </r>
  <r>
    <x v="251"/>
    <s v="KG"/>
    <x v="113"/>
    <s v="EURO"/>
    <x v="112"/>
    <n v="44684"/>
    <x v="0"/>
    <x v="1879"/>
  </r>
  <r>
    <x v="252"/>
    <s v="KG"/>
    <x v="113"/>
    <s v="EURO"/>
    <x v="21"/>
    <n v="44761"/>
    <x v="0"/>
    <x v="1879"/>
  </r>
  <r>
    <x v="253"/>
    <s v="KG"/>
    <x v="113"/>
    <s v="EURO"/>
    <x v="115"/>
    <n v="44828"/>
    <x v="0"/>
    <x v="1879"/>
  </r>
  <r>
    <x v="254"/>
    <s v="KG"/>
    <x v="113"/>
    <s v="EURO"/>
    <x v="203"/>
    <n v="44881"/>
    <x v="0"/>
    <x v="1879"/>
  </r>
  <r>
    <x v="255"/>
    <s v="KG"/>
    <x v="113"/>
    <s v="EURO"/>
    <x v="130"/>
    <n v="44928"/>
    <x v="0"/>
    <x v="1879"/>
  </r>
  <r>
    <x v="256"/>
    <s v="KG"/>
    <x v="113"/>
    <s v="EURO"/>
    <x v="112"/>
    <n v="44999"/>
    <x v="0"/>
    <x v="1879"/>
  </r>
  <r>
    <x v="257"/>
    <s v="KG"/>
    <x v="113"/>
    <s v="EURO"/>
    <x v="183"/>
    <n v="45072"/>
    <x v="0"/>
    <x v="1879"/>
  </r>
  <r>
    <x v="258"/>
    <s v="KG"/>
    <x v="113"/>
    <s v="EURO"/>
    <x v="145"/>
    <n v="45153"/>
    <x v="0"/>
    <x v="1879"/>
  </r>
  <r>
    <x v="259"/>
    <s v="KG"/>
    <x v="113"/>
    <s v="EURO"/>
    <x v="155"/>
    <n v="45244"/>
    <x v="0"/>
    <x v="1879"/>
  </r>
  <r>
    <x v="260"/>
    <s v="KG"/>
    <x v="113"/>
    <s v="EURO"/>
    <x v="155"/>
    <n v="45335"/>
    <x v="0"/>
    <x v="1879"/>
  </r>
  <r>
    <x v="261"/>
    <s v="KG"/>
    <x v="113"/>
    <s v="EURO"/>
    <x v="145"/>
    <n v="45416"/>
    <x v="0"/>
    <x v="1879"/>
  </r>
  <r>
    <x v="262"/>
    <s v="KG"/>
    <x v="113"/>
    <s v="EURO"/>
    <x v="110"/>
    <n v="45471"/>
    <x v="0"/>
    <x v="1879"/>
  </r>
  <r>
    <x v="263"/>
    <s v="KG"/>
    <x v="113"/>
    <s v="EURO"/>
    <x v="112"/>
    <n v="45542"/>
    <x v="0"/>
    <x v="1879"/>
  </r>
  <r>
    <x v="264"/>
    <s v="KG"/>
    <x v="113"/>
    <s v="EURO"/>
    <x v="149"/>
    <n v="45630"/>
    <x v="0"/>
    <x v="1879"/>
  </r>
  <r>
    <x v="265"/>
    <s v="KG"/>
    <x v="113"/>
    <s v="EURO"/>
    <x v="173"/>
    <n v="45757"/>
    <x v="0"/>
    <x v="1879"/>
  </r>
  <r>
    <x v="266"/>
    <s v="KG"/>
    <x v="113"/>
    <s v="EURO"/>
    <x v="723"/>
    <n v="45932"/>
    <x v="0"/>
    <x v="1879"/>
  </r>
  <r>
    <x v="267"/>
    <s v="KG"/>
    <x v="113"/>
    <s v="EURO"/>
    <x v="359"/>
    <n v="46090"/>
    <x v="0"/>
    <x v="1879"/>
  </r>
  <r>
    <x v="268"/>
    <s v="KG"/>
    <x v="113"/>
    <s v="EURO"/>
    <x v="365"/>
    <n v="46251"/>
    <x v="0"/>
    <x v="1879"/>
  </r>
  <r>
    <x v="269"/>
    <s v="KG"/>
    <x v="113"/>
    <s v="EURO"/>
    <x v="31"/>
    <n v="46355"/>
    <x v="1"/>
    <x v="7314"/>
  </r>
  <r>
    <x v="270"/>
    <s v="KG"/>
    <x v="113"/>
    <s v="EURO"/>
    <x v="367"/>
    <n v="46522"/>
    <x v="0"/>
    <x v="7314"/>
  </r>
  <r>
    <x v="271"/>
    <s v="KG"/>
    <x v="113"/>
    <s v="EURO"/>
    <x v="364"/>
    <n v="46669"/>
    <x v="0"/>
    <x v="7314"/>
  </r>
  <r>
    <x v="272"/>
    <s v="KG"/>
    <x v="113"/>
    <s v="EURO"/>
    <x v="34"/>
    <n v="46841"/>
    <x v="1"/>
    <x v="6244"/>
  </r>
  <r>
    <x v="273"/>
    <s v="KG"/>
    <x v="113"/>
    <s v="EURO"/>
    <x v="119"/>
    <n v="47056"/>
    <x v="0"/>
    <x v="6244"/>
  </r>
  <r>
    <x v="274"/>
    <s v="KG"/>
    <x v="113"/>
    <s v="EURO"/>
    <x v="211"/>
    <n v="47184"/>
    <x v="1"/>
    <x v="758"/>
  </r>
  <r>
    <x v="275"/>
    <s v="KG"/>
    <x v="113"/>
    <s v="EURO"/>
    <x v="834"/>
    <n v="47428"/>
    <x v="0"/>
    <x v="758"/>
  </r>
  <r>
    <x v="276"/>
    <s v="KG"/>
    <x v="113"/>
    <s v="EURO"/>
    <x v="308"/>
    <n v="47635"/>
    <x v="0"/>
    <x v="758"/>
  </r>
  <r>
    <x v="277"/>
    <s v="KG"/>
    <x v="113"/>
    <s v="EURO"/>
    <x v="366"/>
    <n v="47799"/>
    <x v="0"/>
    <x v="758"/>
  </r>
  <r>
    <x v="278"/>
    <s v="KG"/>
    <x v="113"/>
    <s v="EURO"/>
    <x v="37"/>
    <n v="48097"/>
    <x v="4"/>
    <x v="4156"/>
  </r>
  <r>
    <x v="279"/>
    <s v="KG"/>
    <x v="113"/>
    <s v="EURO"/>
    <x v="715"/>
    <n v="48342"/>
    <x v="3"/>
    <x v="10828"/>
  </r>
  <r>
    <x v="280"/>
    <s v="KG"/>
    <x v="113"/>
    <s v="EURO"/>
    <x v="187"/>
    <n v="48617"/>
    <x v="3"/>
    <x v="7315"/>
  </r>
  <r>
    <x v="281"/>
    <s v="KG"/>
    <x v="113"/>
    <s v="EURO"/>
    <x v="1531"/>
    <n v="48924"/>
    <x v="16"/>
    <x v="1881"/>
  </r>
  <r>
    <x v="282"/>
    <s v="KG"/>
    <x v="113"/>
    <s v="EURO"/>
    <x v="380"/>
    <n v="49230"/>
    <x v="4"/>
    <x v="1997"/>
  </r>
  <r>
    <x v="283"/>
    <s v="KG"/>
    <x v="113"/>
    <s v="EURO"/>
    <x v="37"/>
    <n v="49528"/>
    <x v="16"/>
    <x v="9758"/>
  </r>
  <r>
    <x v="284"/>
    <s v="KG"/>
    <x v="113"/>
    <s v="EURO"/>
    <x v="593"/>
    <n v="49871"/>
    <x v="2"/>
    <x v="12246"/>
  </r>
  <r>
    <x v="285"/>
    <s v="KG"/>
    <x v="113"/>
    <s v="EURO"/>
    <x v="677"/>
    <n v="50201"/>
    <x v="2"/>
    <x v="7316"/>
  </r>
  <r>
    <x v="286"/>
    <s v="KG"/>
    <x v="113"/>
    <s v="EURO"/>
    <x v="780"/>
    <n v="50589"/>
    <x v="16"/>
    <x v="10830"/>
  </r>
  <r>
    <x v="287"/>
    <s v="KG"/>
    <x v="113"/>
    <s v="EURO"/>
    <x v="1633"/>
    <n v="51020"/>
    <x v="3"/>
    <x v="1883"/>
  </r>
  <r>
    <x v="288"/>
    <s v="KG"/>
    <x v="113"/>
    <s v="EURO"/>
    <x v="330"/>
    <n v="51490"/>
    <x v="16"/>
    <x v="9759"/>
  </r>
  <r>
    <x v="289"/>
    <s v="KG"/>
    <x v="113"/>
    <s v="EURO"/>
    <x v="645"/>
    <n v="52044"/>
    <x v="4"/>
    <x v="761"/>
  </r>
  <r>
    <x v="290"/>
    <s v="KG"/>
    <x v="113"/>
    <s v="EURO"/>
    <x v="595"/>
    <n v="52526"/>
    <x v="0"/>
    <x v="761"/>
  </r>
  <r>
    <x v="291"/>
    <s v="KG"/>
    <x v="113"/>
    <s v="EURO"/>
    <x v="2410"/>
    <n v="52910"/>
    <x v="2"/>
    <x v="8402"/>
  </r>
  <r>
    <x v="292"/>
    <s v="KG"/>
    <x v="113"/>
    <s v="EURO"/>
    <x v="554"/>
    <n v="53459"/>
    <x v="16"/>
    <x v="1884"/>
  </r>
  <r>
    <x v="293"/>
    <s v="KG"/>
    <x v="113"/>
    <s v="EURO"/>
    <x v="234"/>
    <n v="54006"/>
    <x v="3"/>
    <x v="10838"/>
  </r>
  <r>
    <x v="294"/>
    <s v="KG"/>
    <x v="113"/>
    <s v="EURO"/>
    <x v="67"/>
    <n v="54588"/>
    <x v="3"/>
    <x v="10832"/>
  </r>
  <r>
    <x v="295"/>
    <s v="KG"/>
    <x v="113"/>
    <s v="EURO"/>
    <x v="73"/>
    <n v="55144"/>
    <x v="3"/>
    <x v="12499"/>
  </r>
  <r>
    <x v="296"/>
    <s v="KG"/>
    <x v="113"/>
    <s v="EURO"/>
    <x v="2664"/>
    <n v="55750"/>
    <x v="3"/>
    <x v="763"/>
  </r>
  <r>
    <x v="297"/>
    <s v="KG"/>
    <x v="113"/>
    <s v="EURO"/>
    <x v="839"/>
    <n v="56170"/>
    <x v="0"/>
    <x v="763"/>
  </r>
  <r>
    <x v="298"/>
    <s v="KG"/>
    <x v="113"/>
    <s v="EURO"/>
    <x v="573"/>
    <n v="56738"/>
    <x v="2"/>
    <x v="1172"/>
  </r>
  <r>
    <x v="299"/>
    <s v="KG"/>
    <x v="113"/>
    <s v="EURO"/>
    <x v="426"/>
    <n v="57276"/>
    <x v="2"/>
    <x v="1886"/>
  </r>
  <r>
    <x v="300"/>
    <s v="KG"/>
    <x v="113"/>
    <s v="EURO"/>
    <x v="520"/>
    <n v="57798"/>
    <x v="1"/>
    <x v="4207"/>
  </r>
  <r>
    <x v="301"/>
    <s v="KG"/>
    <x v="113"/>
    <s v="EURO"/>
    <x v="794"/>
    <n v="58394"/>
    <x v="4"/>
    <x v="3294"/>
  </r>
  <r>
    <x v="302"/>
    <s v="KG"/>
    <x v="113"/>
    <s v="EURO"/>
    <x v="300"/>
    <n v="58878"/>
    <x v="4"/>
    <x v="2671"/>
  </r>
  <r>
    <x v="303"/>
    <s v="KG"/>
    <x v="113"/>
    <s v="EURO"/>
    <x v="403"/>
    <n v="59443"/>
    <x v="16"/>
    <x v="13966"/>
  </r>
  <r>
    <x v="304"/>
    <s v="KG"/>
    <x v="113"/>
    <s v="EURO"/>
    <x v="2004"/>
    <n v="59879"/>
    <x v="16"/>
    <x v="1173"/>
  </r>
  <r>
    <x v="305"/>
    <s v="KG"/>
    <x v="113"/>
    <s v="EURO"/>
    <x v="1348"/>
    <n v="60279"/>
    <x v="3"/>
    <x v="9760"/>
  </r>
  <r>
    <x v="306"/>
    <s v="KG"/>
    <x v="113"/>
    <s v="EURO"/>
    <x v="390"/>
    <n v="60774"/>
    <x v="3"/>
    <x v="1174"/>
  </r>
  <r>
    <x v="307"/>
    <s v="KG"/>
    <x v="113"/>
    <s v="EURO"/>
    <x v="85"/>
    <n v="61309"/>
    <x v="3"/>
    <x v="1998"/>
  </r>
  <r>
    <x v="308"/>
    <s v="KG"/>
    <x v="113"/>
    <s v="EURO"/>
    <x v="1477"/>
    <n v="61748"/>
    <x v="4"/>
    <x v="767"/>
  </r>
  <r>
    <x v="309"/>
    <s v="KG"/>
    <x v="113"/>
    <s v="EURO"/>
    <x v="73"/>
    <n v="62304"/>
    <x v="2"/>
    <x v="12249"/>
  </r>
  <r>
    <x v="310"/>
    <s v="KG"/>
    <x v="113"/>
    <s v="EURO"/>
    <x v="654"/>
    <n v="62819"/>
    <x v="16"/>
    <x v="12250"/>
  </r>
  <r>
    <x v="311"/>
    <s v="KG"/>
    <x v="113"/>
    <s v="EURO"/>
    <x v="571"/>
    <n v="63390"/>
    <x v="16"/>
    <x v="1890"/>
  </r>
  <r>
    <x v="312"/>
    <s v="KG"/>
    <x v="113"/>
    <s v="EURO"/>
    <x v="572"/>
    <n v="63960"/>
    <x v="4"/>
    <x v="94"/>
  </r>
  <r>
    <x v="313"/>
    <s v="KG"/>
    <x v="113"/>
    <s v="EURO"/>
    <x v="1348"/>
    <n v="64360"/>
    <x v="4"/>
    <x v="96"/>
  </r>
  <r>
    <x v="314"/>
    <s v="KG"/>
    <x v="113"/>
    <s v="EURO"/>
    <x v="297"/>
    <n v="64887"/>
    <x v="16"/>
    <x v="772"/>
  </r>
  <r>
    <x v="315"/>
    <s v="KG"/>
    <x v="113"/>
    <s v="EURO"/>
    <x v="5533"/>
    <n v="65454"/>
    <x v="2"/>
    <x v="12251"/>
  </r>
  <r>
    <x v="316"/>
    <s v="KG"/>
    <x v="113"/>
    <s v="EURO"/>
    <x v="434"/>
    <n v="65953"/>
    <x v="1"/>
    <x v="2674"/>
  </r>
  <r>
    <x v="317"/>
    <s v="KG"/>
    <x v="113"/>
    <s v="EURO"/>
    <x v="655"/>
    <n v="66504"/>
    <x v="4"/>
    <x v="773"/>
  </r>
  <r>
    <x v="318"/>
    <s v="KG"/>
    <x v="113"/>
    <s v="EURO"/>
    <x v="333"/>
    <n v="66983"/>
    <x v="3"/>
    <x v="13967"/>
  </r>
  <r>
    <x v="319"/>
    <s v="KG"/>
    <x v="113"/>
    <s v="EURO"/>
    <x v="529"/>
    <n v="67469"/>
    <x v="3"/>
    <x v="4774"/>
  </r>
  <r>
    <x v="320"/>
    <s v="KG"/>
    <x v="113"/>
    <s v="EURO"/>
    <x v="503"/>
    <n v="67894"/>
    <x v="16"/>
    <x v="6245"/>
  </r>
  <r>
    <x v="321"/>
    <s v="KG"/>
    <x v="113"/>
    <s v="EURO"/>
    <x v="428"/>
    <n v="68316"/>
    <x v="16"/>
    <x v="775"/>
  </r>
  <r>
    <x v="322"/>
    <s v="KG"/>
    <x v="113"/>
    <s v="EURO"/>
    <x v="1339"/>
    <n v="68702"/>
    <x v="5"/>
    <x v="776"/>
  </r>
  <r>
    <x v="323"/>
    <s v="KG"/>
    <x v="113"/>
    <s v="EURO"/>
    <x v="441"/>
    <n v="69149"/>
    <x v="3"/>
    <x v="1893"/>
  </r>
  <r>
    <x v="324"/>
    <s v="KG"/>
    <x v="113"/>
    <s v="EURO"/>
    <x v="2276"/>
    <n v="69581"/>
    <x v="3"/>
    <x v="1176"/>
  </r>
  <r>
    <x v="325"/>
    <s v="KG"/>
    <x v="113"/>
    <s v="EURO"/>
    <x v="505"/>
    <n v="69885"/>
    <x v="5"/>
    <x v="11640"/>
  </r>
  <r>
    <x v="326"/>
    <s v="KG"/>
    <x v="113"/>
    <s v="EURO"/>
    <x v="742"/>
    <n v="70366"/>
    <x v="3"/>
    <x v="779"/>
  </r>
  <r>
    <x v="327"/>
    <s v="KG"/>
    <x v="113"/>
    <s v="EURO"/>
    <x v="287"/>
    <n v="70744"/>
    <x v="3"/>
    <x v="1999"/>
  </r>
  <r>
    <x v="328"/>
    <s v="KG"/>
    <x v="113"/>
    <s v="EURO"/>
    <x v="2416"/>
    <n v="71171"/>
    <x v="5"/>
    <x v="9763"/>
  </r>
  <r>
    <x v="329"/>
    <s v="KG"/>
    <x v="113"/>
    <s v="EURO"/>
    <x v="167"/>
    <n v="71548"/>
    <x v="16"/>
    <x v="782"/>
  </r>
  <r>
    <x v="330"/>
    <s v="KG"/>
    <x v="113"/>
    <s v="EURO"/>
    <x v="1559"/>
    <n v="71971"/>
    <x v="5"/>
    <x v="4209"/>
  </r>
  <r>
    <x v="331"/>
    <s v="KG"/>
    <x v="113"/>
    <s v="EURO"/>
    <x v="324"/>
    <n v="72427"/>
    <x v="3"/>
    <x v="12257"/>
  </r>
  <r>
    <x v="332"/>
    <s v="KG"/>
    <x v="113"/>
    <s v="EURO"/>
    <x v="1804"/>
    <n v="72807"/>
    <x v="16"/>
    <x v="4165"/>
  </r>
  <r>
    <x v="333"/>
    <s v="KG"/>
    <x v="113"/>
    <s v="EURO"/>
    <x v="2274"/>
    <n v="73178"/>
    <x v="3"/>
    <x v="104"/>
  </r>
  <r>
    <x v="334"/>
    <s v="KG"/>
    <x v="113"/>
    <s v="EURO"/>
    <x v="596"/>
    <n v="73513"/>
    <x v="2"/>
    <x v="786"/>
  </r>
  <r>
    <x v="335"/>
    <s v="KG"/>
    <x v="113"/>
    <s v="EURO"/>
    <x v="839"/>
    <n v="73933"/>
    <x v="3"/>
    <x v="787"/>
  </r>
  <r>
    <x v="336"/>
    <s v="KG"/>
    <x v="113"/>
    <s v="EURO"/>
    <x v="581"/>
    <n v="74373"/>
    <x v="3"/>
    <x v="12262"/>
  </r>
  <r>
    <x v="337"/>
    <s v="KG"/>
    <x v="113"/>
    <s v="EURO"/>
    <x v="2417"/>
    <n v="74774"/>
    <x v="16"/>
    <x v="18894"/>
  </r>
  <r>
    <x v="338"/>
    <s v="KG"/>
    <x v="113"/>
    <s v="EURO"/>
    <x v="586"/>
    <n v="75102"/>
    <x v="16"/>
    <x v="12263"/>
  </r>
  <r>
    <x v="339"/>
    <s v="KG"/>
    <x v="113"/>
    <s v="EURO"/>
    <x v="223"/>
    <n v="75395"/>
    <x v="2"/>
    <x v="4167"/>
  </r>
  <r>
    <x v="340"/>
    <s v="KG"/>
    <x v="113"/>
    <s v="EURO"/>
    <x v="378"/>
    <n v="75690"/>
    <x v="3"/>
    <x v="12264"/>
  </r>
  <r>
    <x v="341"/>
    <s v="KG"/>
    <x v="113"/>
    <s v="EURO"/>
    <x v="735"/>
    <n v="76012"/>
    <x v="2"/>
    <x v="790"/>
  </r>
  <r>
    <x v="342"/>
    <s v="KG"/>
    <x v="113"/>
    <s v="EURO"/>
    <x v="516"/>
    <n v="76391"/>
    <x v="4"/>
    <x v="4168"/>
  </r>
  <r>
    <x v="343"/>
    <s v="KG"/>
    <x v="113"/>
    <s v="EURO"/>
    <x v="228"/>
    <n v="76718"/>
    <x v="1"/>
    <x v="3140"/>
  </r>
  <r>
    <x v="344"/>
    <s v="KG"/>
    <x v="113"/>
    <s v="EURO"/>
    <x v="508"/>
    <n v="77059"/>
    <x v="0"/>
    <x v="3140"/>
  </r>
  <r>
    <x v="345"/>
    <s v="KG"/>
    <x v="113"/>
    <s v="EURO"/>
    <x v="379"/>
    <n v="77356"/>
    <x v="0"/>
    <x v="3140"/>
  </r>
  <r>
    <x v="346"/>
    <s v="KG"/>
    <x v="113"/>
    <s v="EURO"/>
    <x v="435"/>
    <n v="77674"/>
    <x v="16"/>
    <x v="1180"/>
  </r>
  <r>
    <x v="347"/>
    <s v="KG"/>
    <x v="113"/>
    <s v="EURO"/>
    <x v="721"/>
    <n v="77910"/>
    <x v="3"/>
    <x v="110"/>
  </r>
  <r>
    <x v="348"/>
    <s v="KG"/>
    <x v="113"/>
    <s v="EURO"/>
    <x v="386"/>
    <n v="78151"/>
    <x v="1"/>
    <x v="6248"/>
  </r>
  <r>
    <x v="349"/>
    <s v="KG"/>
    <x v="113"/>
    <s v="EURO"/>
    <x v="345"/>
    <n v="78415"/>
    <x v="3"/>
    <x v="3141"/>
  </r>
  <r>
    <x v="350"/>
    <s v="KG"/>
    <x v="113"/>
    <s v="EURO"/>
    <x v="345"/>
    <n v="78679"/>
    <x v="4"/>
    <x v="793"/>
  </r>
  <r>
    <x v="351"/>
    <s v="KG"/>
    <x v="113"/>
    <s v="EURO"/>
    <x v="321"/>
    <n v="78911"/>
    <x v="3"/>
    <x v="6604"/>
  </r>
  <r>
    <x v="352"/>
    <s v="KG"/>
    <x v="113"/>
    <s v="EURO"/>
    <x v="185"/>
    <n v="79122"/>
    <x v="2"/>
    <x v="4170"/>
  </r>
  <r>
    <x v="353"/>
    <s v="KG"/>
    <x v="113"/>
    <s v="EURO"/>
    <x v="156"/>
    <n v="79254"/>
    <x v="0"/>
    <x v="4170"/>
  </r>
  <r>
    <x v="354"/>
    <s v="KG"/>
    <x v="113"/>
    <s v="EURO"/>
    <x v="723"/>
    <n v="79429"/>
    <x v="16"/>
    <x v="4171"/>
  </r>
  <r>
    <x v="355"/>
    <s v="KG"/>
    <x v="113"/>
    <s v="EURO"/>
    <x v="181"/>
    <n v="79659"/>
    <x v="2"/>
    <x v="10317"/>
  </r>
  <r>
    <x v="356"/>
    <s v="KG"/>
    <x v="113"/>
    <s v="EURO"/>
    <x v="107"/>
    <n v="79845"/>
    <x v="4"/>
    <x v="9765"/>
  </r>
  <r>
    <x v="357"/>
    <s v="KG"/>
    <x v="113"/>
    <s v="EURO"/>
    <x v="785"/>
    <n v="80025"/>
    <x v="0"/>
    <x v="9765"/>
  </r>
  <r>
    <x v="358"/>
    <s v="KG"/>
    <x v="113"/>
    <s v="EURO"/>
    <x v="100"/>
    <n v="80182"/>
    <x v="3"/>
    <x v="3143"/>
  </r>
  <r>
    <x v="359"/>
    <s v="KG"/>
    <x v="113"/>
    <s v="EURO"/>
    <x v="638"/>
    <n v="80373"/>
    <x v="3"/>
    <x v="111"/>
  </r>
  <r>
    <x v="360"/>
    <s v="KG"/>
    <x v="113"/>
    <s v="EURO"/>
    <x v="372"/>
    <n v="80535"/>
    <x v="1"/>
    <x v="4779"/>
  </r>
  <r>
    <x v="361"/>
    <s v="KG"/>
    <x v="113"/>
    <s v="EURO"/>
    <x v="352"/>
    <n v="80654"/>
    <x v="3"/>
    <x v="4174"/>
  </r>
  <r>
    <x v="362"/>
    <s v="KG"/>
    <x v="113"/>
    <s v="EURO"/>
    <x v="636"/>
    <n v="80843"/>
    <x v="1"/>
    <x v="18895"/>
  </r>
  <r>
    <x v="363"/>
    <s v="KG"/>
    <x v="113"/>
    <s v="EURO"/>
    <x v="638"/>
    <n v="81034"/>
    <x v="1"/>
    <x v="18896"/>
  </r>
  <r>
    <x v="364"/>
    <s v="KG"/>
    <x v="113"/>
    <s v="EURO"/>
    <x v="210"/>
    <n v="81156"/>
    <x v="1"/>
    <x v="4175"/>
  </r>
  <r>
    <x v="365"/>
    <s v="KG"/>
    <x v="113"/>
    <s v="EURO"/>
    <x v="22"/>
    <n v="81214"/>
    <x v="2"/>
    <x v="112"/>
  </r>
  <r>
    <x v="366"/>
    <s v="KG"/>
    <x v="113"/>
    <s v="EURO"/>
    <x v="155"/>
    <n v="81305"/>
    <x v="1"/>
    <x v="10842"/>
  </r>
  <r>
    <x v="367"/>
    <s v="KG"/>
    <x v="113"/>
    <s v="EURO"/>
    <x v="349"/>
    <n v="81388"/>
    <x v="1"/>
    <x v="1185"/>
  </r>
  <r>
    <x v="368"/>
    <s v="KG"/>
    <x v="113"/>
    <s v="EURO"/>
    <x v="35"/>
    <n v="81512"/>
    <x v="0"/>
    <x v="1185"/>
  </r>
  <r>
    <x v="369"/>
    <s v="KG"/>
    <x v="113"/>
    <s v="EURO"/>
    <x v="368"/>
    <n v="81656"/>
    <x v="1"/>
    <x v="3775"/>
  </r>
  <r>
    <x v="370"/>
    <s v="KG"/>
    <x v="113"/>
    <s v="EURO"/>
    <x v="730"/>
    <n v="81826"/>
    <x v="2"/>
    <x v="2001"/>
  </r>
  <r>
    <x v="371"/>
    <s v="KG"/>
    <x v="113"/>
    <s v="EURO"/>
    <x v="373"/>
    <n v="81991"/>
    <x v="2"/>
    <x v="12302"/>
  </r>
  <r>
    <x v="372"/>
    <s v="KG"/>
    <x v="113"/>
    <s v="EURO"/>
    <x v="364"/>
    <n v="82138"/>
    <x v="2"/>
    <x v="113"/>
  </r>
  <r>
    <x v="373"/>
    <s v="KG"/>
    <x v="113"/>
    <s v="EURO"/>
    <x v="354"/>
    <n v="82273"/>
    <x v="2"/>
    <x v="797"/>
  </r>
  <r>
    <x v="374"/>
    <s v="KG"/>
    <x v="113"/>
    <s v="EURO"/>
    <x v="199"/>
    <n v="82380"/>
    <x v="2"/>
    <x v="1899"/>
  </r>
  <r>
    <x v="375"/>
    <s v="KG"/>
    <x v="113"/>
    <s v="EURO"/>
    <x v="311"/>
    <n v="82495"/>
    <x v="4"/>
    <x v="114"/>
  </r>
  <r>
    <x v="376"/>
    <s v="KG"/>
    <x v="113"/>
    <s v="EURO"/>
    <x v="309"/>
    <n v="82587"/>
    <x v="1"/>
    <x v="6605"/>
  </r>
  <r>
    <x v="377"/>
    <s v="KG"/>
    <x v="113"/>
    <s v="EURO"/>
    <x v="355"/>
    <n v="82723"/>
    <x v="4"/>
    <x v="1900"/>
  </r>
  <r>
    <x v="378"/>
    <s v="KG"/>
    <x v="113"/>
    <s v="EURO"/>
    <x v="322"/>
    <n v="82857"/>
    <x v="4"/>
    <x v="4179"/>
  </r>
  <r>
    <x v="379"/>
    <s v="KG"/>
    <x v="113"/>
    <s v="EURO"/>
    <x v="633"/>
    <n v="82986"/>
    <x v="1"/>
    <x v="4180"/>
  </r>
  <r>
    <x v="380"/>
    <s v="KG"/>
    <x v="113"/>
    <s v="EURO"/>
    <x v="154"/>
    <n v="83109"/>
    <x v="2"/>
    <x v="3297"/>
  </r>
  <r>
    <x v="381"/>
    <s v="KG"/>
    <x v="113"/>
    <s v="EURO"/>
    <x v="202"/>
    <n v="83178"/>
    <x v="4"/>
    <x v="116"/>
  </r>
  <r>
    <x v="382"/>
    <s v="KG"/>
    <x v="113"/>
    <s v="EURO"/>
    <x v="317"/>
    <n v="83268"/>
    <x v="4"/>
    <x v="4184"/>
  </r>
  <r>
    <x v="383"/>
    <s v="KG"/>
    <x v="113"/>
    <s v="EURO"/>
    <x v="372"/>
    <n v="83430"/>
    <x v="2"/>
    <x v="3776"/>
  </r>
  <r>
    <x v="384"/>
    <s v="KG"/>
    <x v="113"/>
    <s v="EURO"/>
    <x v="358"/>
    <n v="83585"/>
    <x v="2"/>
    <x v="4185"/>
  </r>
  <r>
    <x v="385"/>
    <s v="KG"/>
    <x v="113"/>
    <s v="EURO"/>
    <x v="513"/>
    <n v="83703"/>
    <x v="2"/>
    <x v="9766"/>
  </r>
  <r>
    <x v="386"/>
    <s v="KG"/>
    <x v="113"/>
    <s v="EURO"/>
    <x v="348"/>
    <n v="83796"/>
    <x v="2"/>
    <x v="800"/>
  </r>
  <r>
    <x v="387"/>
    <s v="KG"/>
    <x v="113"/>
    <s v="EURO"/>
    <x v="31"/>
    <n v="83900"/>
    <x v="2"/>
    <x v="4189"/>
  </r>
  <r>
    <x v="388"/>
    <s v="KG"/>
    <x v="113"/>
    <s v="EURO"/>
    <x v="112"/>
    <n v="83971"/>
    <x v="1"/>
    <x v="119"/>
  </r>
  <r>
    <x v="389"/>
    <s v="KG"/>
    <x v="113"/>
    <s v="EURO"/>
    <x v="126"/>
    <n v="84068"/>
    <x v="1"/>
    <x v="1187"/>
  </r>
  <r>
    <x v="390"/>
    <s v="KG"/>
    <x v="113"/>
    <s v="EURO"/>
    <x v="199"/>
    <n v="84175"/>
    <x v="4"/>
    <x v="120"/>
  </r>
  <r>
    <x v="391"/>
    <s v="KG"/>
    <x v="113"/>
    <s v="EURO"/>
    <x v="211"/>
    <n v="84303"/>
    <x v="4"/>
    <x v="4191"/>
  </r>
  <r>
    <x v="392"/>
    <s v="KG"/>
    <x v="113"/>
    <s v="EURO"/>
    <x v="347"/>
    <n v="84377"/>
    <x v="1"/>
    <x v="1902"/>
  </r>
  <r>
    <x v="393"/>
    <s v="KG"/>
    <x v="113"/>
    <s v="EURO"/>
    <x v="120"/>
    <n v="84453"/>
    <x v="2"/>
    <x v="1188"/>
  </r>
  <r>
    <x v="394"/>
    <s v="KG"/>
    <x v="113"/>
    <s v="EURO"/>
    <x v="120"/>
    <n v="84529"/>
    <x v="1"/>
    <x v="7320"/>
  </r>
  <r>
    <x v="395"/>
    <s v="KG"/>
    <x v="113"/>
    <s v="EURO"/>
    <x v="99"/>
    <n v="84588"/>
    <x v="0"/>
    <x v="7320"/>
  </r>
  <r>
    <x v="396"/>
    <s v="KG"/>
    <x v="113"/>
    <s v="EURO"/>
    <x v="22"/>
    <n v="84646"/>
    <x v="2"/>
    <x v="4192"/>
  </r>
  <r>
    <x v="397"/>
    <s v="KG"/>
    <x v="113"/>
    <s v="EURO"/>
    <x v="150"/>
    <n v="84762"/>
    <x v="1"/>
    <x v="12266"/>
  </r>
  <r>
    <x v="398"/>
    <s v="KG"/>
    <x v="113"/>
    <s v="EURO"/>
    <x v="209"/>
    <n v="84832"/>
    <x v="4"/>
    <x v="802"/>
  </r>
  <r>
    <x v="399"/>
    <s v="KG"/>
    <x v="113"/>
    <s v="EURO"/>
    <x v="149"/>
    <n v="84920"/>
    <x v="2"/>
    <x v="7743"/>
  </r>
  <r>
    <x v="400"/>
    <s v="KG"/>
    <x v="113"/>
    <s v="EURO"/>
    <x v="213"/>
    <n v="84992"/>
    <x v="4"/>
    <x v="14561"/>
  </r>
  <r>
    <x v="401"/>
    <s v="KG"/>
    <x v="113"/>
    <s v="EURO"/>
    <x v="121"/>
    <n v="85071"/>
    <x v="4"/>
    <x v="12267"/>
  </r>
  <r>
    <x v="402"/>
    <s v="KG"/>
    <x v="113"/>
    <s v="EURO"/>
    <x v="208"/>
    <n v="85113"/>
    <x v="16"/>
    <x v="9767"/>
  </r>
  <r>
    <x v="403"/>
    <s v="KG"/>
    <x v="113"/>
    <s v="EURO"/>
    <x v="22"/>
    <n v="85171"/>
    <x v="2"/>
    <x v="803"/>
  </r>
  <r>
    <x v="404"/>
    <s v="KG"/>
    <x v="113"/>
    <s v="EURO"/>
    <x v="114"/>
    <n v="85253"/>
    <x v="4"/>
    <x v="17182"/>
  </r>
  <r>
    <x v="405"/>
    <s v="KG"/>
    <x v="113"/>
    <s v="EURO"/>
    <x v="135"/>
    <n v="85328"/>
    <x v="1"/>
    <x v="4195"/>
  </r>
  <r>
    <x v="406"/>
    <s v="KG"/>
    <x v="113"/>
    <s v="EURO"/>
    <x v="209"/>
    <n v="85398"/>
    <x v="2"/>
    <x v="3298"/>
  </r>
  <r>
    <x v="407"/>
    <s v="KG"/>
    <x v="113"/>
    <s v="EURO"/>
    <x v="13"/>
    <n v="85441"/>
    <x v="2"/>
    <x v="131"/>
  </r>
  <r>
    <x v="408"/>
    <s v="KG"/>
    <x v="113"/>
    <s v="EURO"/>
    <x v="14"/>
    <n v="85475"/>
    <x v="0"/>
    <x v="131"/>
  </r>
  <r>
    <x v="409"/>
    <s v="KG"/>
    <x v="113"/>
    <s v="EURO"/>
    <x v="116"/>
    <n v="85516"/>
    <x v="1"/>
    <x v="4197"/>
  </r>
  <r>
    <x v="410"/>
    <s v="KG"/>
    <x v="113"/>
    <s v="EURO"/>
    <x v="201"/>
    <n v="85564"/>
    <x v="2"/>
    <x v="4198"/>
  </r>
  <r>
    <x v="411"/>
    <s v="KG"/>
    <x v="113"/>
    <s v="EURO"/>
    <x v="110"/>
    <n v="85619"/>
    <x v="2"/>
    <x v="804"/>
  </r>
  <r>
    <x v="412"/>
    <s v="KG"/>
    <x v="113"/>
    <s v="EURO"/>
    <x v="209"/>
    <n v="85689"/>
    <x v="1"/>
    <x v="4199"/>
  </r>
  <r>
    <x v="413"/>
    <s v="KG"/>
    <x v="113"/>
    <s v="EURO"/>
    <x v="349"/>
    <n v="85772"/>
    <x v="4"/>
    <x v="135"/>
  </r>
  <r>
    <x v="414"/>
    <s v="KG"/>
    <x v="113"/>
    <s v="EURO"/>
    <x v="99"/>
    <n v="85831"/>
    <x v="2"/>
    <x v="18785"/>
  </r>
  <r>
    <x v="415"/>
    <s v="KG"/>
    <x v="113"/>
    <s v="EURO"/>
    <x v="318"/>
    <n v="85885"/>
    <x v="5"/>
    <x v="18897"/>
  </r>
  <r>
    <x v="416"/>
    <s v="KG"/>
    <x v="113"/>
    <s v="EURO"/>
    <x v="144"/>
    <n v="85929"/>
    <x v="0"/>
    <x v="18897"/>
  </r>
  <r>
    <x v="417"/>
    <s v="KG"/>
    <x v="113"/>
    <s v="EURO"/>
    <x v="213"/>
    <n v="86001"/>
    <x v="2"/>
    <x v="138"/>
  </r>
  <r>
    <x v="418"/>
    <s v="KG"/>
    <x v="113"/>
    <s v="EURO"/>
    <x v="24"/>
    <n v="86025"/>
    <x v="0"/>
    <x v="138"/>
  </r>
  <r>
    <x v="419"/>
    <s v="KG"/>
    <x v="113"/>
    <s v="EURO"/>
    <x v="28"/>
    <n v="86091"/>
    <x v="4"/>
    <x v="18898"/>
  </r>
  <r>
    <x v="420"/>
    <s v="KG"/>
    <x v="113"/>
    <s v="EURO"/>
    <x v="25"/>
    <n v="86142"/>
    <x v="0"/>
    <x v="18898"/>
  </r>
  <r>
    <x v="421"/>
    <s v="KG"/>
    <x v="113"/>
    <s v="EURO"/>
    <x v="13"/>
    <n v="86185"/>
    <x v="0"/>
    <x v="18898"/>
  </r>
  <r>
    <x v="422"/>
    <s v="KG"/>
    <x v="113"/>
    <s v="EURO"/>
    <x v="144"/>
    <n v="86229"/>
    <x v="1"/>
    <x v="4212"/>
  </r>
  <r>
    <x v="423"/>
    <s v="KG"/>
    <x v="113"/>
    <s v="EURO"/>
    <x v="140"/>
    <n v="86251"/>
    <x v="2"/>
    <x v="140"/>
  </r>
  <r>
    <x v="424"/>
    <s v="KG"/>
    <x v="113"/>
    <s v="EURO"/>
    <x v="204"/>
    <n v="86308"/>
    <x v="1"/>
    <x v="18437"/>
  </r>
  <r>
    <x v="425"/>
    <s v="KG"/>
    <x v="113"/>
    <s v="EURO"/>
    <x v="201"/>
    <n v="86356"/>
    <x v="1"/>
    <x v="18882"/>
  </r>
  <r>
    <x v="426"/>
    <s v="KG"/>
    <x v="113"/>
    <s v="EURO"/>
    <x v="318"/>
    <n v="86410"/>
    <x v="0"/>
    <x v="18882"/>
  </r>
  <r>
    <x v="427"/>
    <s v="KG"/>
    <x v="113"/>
    <s v="EURO"/>
    <x v="116"/>
    <n v="86451"/>
    <x v="2"/>
    <x v="141"/>
  </r>
  <r>
    <x v="428"/>
    <s v="KG"/>
    <x v="113"/>
    <s v="EURO"/>
    <x v="110"/>
    <n v="86506"/>
    <x v="1"/>
    <x v="142"/>
  </r>
  <r>
    <x v="429"/>
    <s v="KG"/>
    <x v="113"/>
    <s v="EURO"/>
    <x v="144"/>
    <n v="86550"/>
    <x v="0"/>
    <x v="142"/>
  </r>
  <r>
    <x v="430"/>
    <s v="KG"/>
    <x v="113"/>
    <s v="EURO"/>
    <x v="514"/>
    <n v="86583"/>
    <x v="2"/>
    <x v="143"/>
  </r>
  <r>
    <x v="431"/>
    <s v="KG"/>
    <x v="113"/>
    <s v="EURO"/>
    <x v="207"/>
    <n v="86606"/>
    <x v="2"/>
    <x v="1192"/>
  </r>
  <r>
    <x v="432"/>
    <s v="KG"/>
    <x v="113"/>
    <s v="EURO"/>
    <x v="14"/>
    <n v="86640"/>
    <x v="1"/>
    <x v="145"/>
  </r>
  <r>
    <x v="433"/>
    <s v="KG"/>
    <x v="113"/>
    <s v="EURO"/>
    <x v="11"/>
    <n v="86692"/>
    <x v="0"/>
    <x v="145"/>
  </r>
  <r>
    <x v="434"/>
    <s v="KG"/>
    <x v="113"/>
    <s v="EURO"/>
    <x v="26"/>
    <n v="86755"/>
    <x v="3"/>
    <x v="4781"/>
  </r>
  <r>
    <x v="435"/>
    <s v="KG"/>
    <x v="113"/>
    <s v="EURO"/>
    <x v="26"/>
    <n v="86818"/>
    <x v="0"/>
    <x v="4781"/>
  </r>
  <r>
    <x v="436"/>
    <s v="KG"/>
    <x v="113"/>
    <s v="EURO"/>
    <x v="7"/>
    <n v="86850"/>
    <x v="1"/>
    <x v="147"/>
  </r>
  <r>
    <x v="437"/>
    <s v="KG"/>
    <x v="113"/>
    <s v="EURO"/>
    <x v="115"/>
    <n v="86917"/>
    <x v="2"/>
    <x v="148"/>
  </r>
  <r>
    <x v="438"/>
    <s v="KG"/>
    <x v="113"/>
    <s v="EURO"/>
    <x v="183"/>
    <n v="86990"/>
    <x v="1"/>
    <x v="149"/>
  </r>
  <r>
    <x v="439"/>
    <s v="KG"/>
    <x v="113"/>
    <s v="EURO"/>
    <x v="110"/>
    <n v="87045"/>
    <x v="1"/>
    <x v="150"/>
  </r>
  <r>
    <x v="440"/>
    <s v="KG"/>
    <x v="113"/>
    <s v="EURO"/>
    <x v="216"/>
    <n v="87143"/>
    <x v="0"/>
    <x v="150"/>
  </r>
  <r>
    <x v="441"/>
    <s v="KG"/>
    <x v="113"/>
    <s v="EURO"/>
    <x v="132"/>
    <n v="87239"/>
    <x v="2"/>
    <x v="1904"/>
  </r>
  <r>
    <x v="442"/>
    <s v="KG"/>
    <x v="113"/>
    <s v="EURO"/>
    <x v="114"/>
    <n v="87321"/>
    <x v="1"/>
    <x v="806"/>
  </r>
  <r>
    <x v="443"/>
    <s v="KG"/>
    <x v="113"/>
    <s v="EURO"/>
    <x v="33"/>
    <n v="87389"/>
    <x v="2"/>
    <x v="2004"/>
  </r>
  <r>
    <x v="444"/>
    <s v="KG"/>
    <x v="113"/>
    <s v="EURO"/>
    <x v="183"/>
    <n v="87462"/>
    <x v="0"/>
    <x v="2004"/>
  </r>
  <r>
    <x v="445"/>
    <s v="KG"/>
    <x v="113"/>
    <s v="EURO"/>
    <x v="135"/>
    <n v="87537"/>
    <x v="0"/>
    <x v="2004"/>
  </r>
  <r>
    <x v="446"/>
    <s v="KG"/>
    <x v="113"/>
    <s v="EURO"/>
    <x v="311"/>
    <n v="87652"/>
    <x v="2"/>
    <x v="152"/>
  </r>
  <r>
    <x v="447"/>
    <s v="KG"/>
    <x v="113"/>
    <s v="EURO"/>
    <x v="76"/>
    <n v="87758"/>
    <x v="2"/>
    <x v="12308"/>
  </r>
  <r>
    <x v="448"/>
    <s v="KG"/>
    <x v="113"/>
    <s v="EURO"/>
    <x v="101"/>
    <n v="87858"/>
    <x v="0"/>
    <x v="12308"/>
  </r>
  <r>
    <x v="449"/>
    <s v="KG"/>
    <x v="113"/>
    <s v="EURO"/>
    <x v="149"/>
    <n v="87946"/>
    <x v="0"/>
    <x v="12308"/>
  </r>
  <r>
    <x v="450"/>
    <s v="KG"/>
    <x v="113"/>
    <s v="EURO"/>
    <x v="161"/>
    <n v="88092"/>
    <x v="1"/>
    <x v="14562"/>
  </r>
  <r>
    <x v="451"/>
    <s v="KG"/>
    <x v="113"/>
    <s v="EURO"/>
    <x v="112"/>
    <n v="88163"/>
    <x v="2"/>
    <x v="17183"/>
  </r>
  <r>
    <x v="452"/>
    <s v="KG"/>
    <x v="113"/>
    <s v="EURO"/>
    <x v="96"/>
    <n v="88276"/>
    <x v="1"/>
    <x v="3299"/>
  </r>
  <r>
    <x v="453"/>
    <s v="KG"/>
    <x v="113"/>
    <s v="EURO"/>
    <x v="216"/>
    <n v="88374"/>
    <x v="1"/>
    <x v="18861"/>
  </r>
  <r>
    <x v="454"/>
    <s v="KG"/>
    <x v="113"/>
    <s v="EURO"/>
    <x v="366"/>
    <n v="88538"/>
    <x v="1"/>
    <x v="18156"/>
  </r>
  <r>
    <x v="455"/>
    <s v="KG"/>
    <x v="113"/>
    <s v="EURO"/>
    <x v="372"/>
    <n v="88700"/>
    <x v="0"/>
    <x v="18156"/>
  </r>
  <r>
    <x v="456"/>
    <s v="KG"/>
    <x v="113"/>
    <s v="EURO"/>
    <x v="190"/>
    <n v="88842"/>
    <x v="2"/>
    <x v="4213"/>
  </r>
  <r>
    <x v="457"/>
    <s v="KG"/>
    <x v="113"/>
    <s v="EURO"/>
    <x v="34"/>
    <n v="89014"/>
    <x v="3"/>
    <x v="2679"/>
  </r>
  <r>
    <x v="458"/>
    <s v="KG"/>
    <x v="113"/>
    <s v="EURO"/>
    <x v="214"/>
    <n v="89153"/>
    <x v="1"/>
    <x v="157"/>
  </r>
  <r>
    <x v="459"/>
    <s v="KG"/>
    <x v="113"/>
    <s v="EURO"/>
    <x v="35"/>
    <n v="89277"/>
    <x v="2"/>
    <x v="12119"/>
  </r>
  <r>
    <x v="460"/>
    <s v="KG"/>
    <x v="113"/>
    <s v="EURO"/>
    <x v="365"/>
    <n v="89438"/>
    <x v="4"/>
    <x v="12310"/>
  </r>
  <r>
    <x v="461"/>
    <s v="KG"/>
    <x v="113"/>
    <s v="EURO"/>
    <x v="588"/>
    <n v="89660"/>
    <x v="3"/>
    <x v="12268"/>
  </r>
  <r>
    <x v="462"/>
    <s v="KG"/>
    <x v="113"/>
    <s v="EURO"/>
    <x v="363"/>
    <n v="89811"/>
    <x v="0"/>
    <x v="12268"/>
  </r>
  <r>
    <x v="463"/>
    <s v="KG"/>
    <x v="113"/>
    <s v="EURO"/>
    <x v="727"/>
    <n v="90019"/>
    <x v="4"/>
    <x v="18899"/>
  </r>
  <r>
    <x v="464"/>
    <s v="KG"/>
    <x v="113"/>
    <s v="EURO"/>
    <x v="727"/>
    <n v="90227"/>
    <x v="4"/>
    <x v="18862"/>
  </r>
  <r>
    <x v="465"/>
    <s v="KG"/>
    <x v="113"/>
    <s v="EURO"/>
    <x v="217"/>
    <n v="90372"/>
    <x v="5"/>
    <x v="18900"/>
  </r>
  <r>
    <x v="466"/>
    <s v="KG"/>
    <x v="113"/>
    <s v="EURO"/>
    <x v="292"/>
    <n v="90599"/>
    <x v="3"/>
    <x v="163"/>
  </r>
  <r>
    <x v="467"/>
    <s v="KG"/>
    <x v="113"/>
    <s v="EURO"/>
    <x v="641"/>
    <n v="90839"/>
    <x v="2"/>
    <x v="18863"/>
  </r>
  <r>
    <x v="468"/>
    <s v="KG"/>
    <x v="113"/>
    <s v="EURO"/>
    <x v="70"/>
    <n v="91144"/>
    <x v="5"/>
    <x v="12120"/>
  </r>
  <r>
    <x v="469"/>
    <s v="KG"/>
    <x v="113"/>
    <s v="EURO"/>
    <x v="181"/>
    <n v="91374"/>
    <x v="3"/>
    <x v="167"/>
  </r>
  <r>
    <x v="470"/>
    <s v="KG"/>
    <x v="113"/>
    <s v="EURO"/>
    <x v="713"/>
    <n v="91639"/>
    <x v="2"/>
    <x v="9770"/>
  </r>
  <r>
    <x v="471"/>
    <s v="KG"/>
    <x v="113"/>
    <s v="EURO"/>
    <x v="834"/>
    <n v="91883"/>
    <x v="4"/>
    <x v="1197"/>
  </r>
  <r>
    <x v="472"/>
    <s v="KG"/>
    <x v="113"/>
    <s v="EURO"/>
    <x v="171"/>
    <n v="92095"/>
    <x v="5"/>
    <x v="810"/>
  </r>
  <r>
    <x v="473"/>
    <s v="KG"/>
    <x v="113"/>
    <s v="EURO"/>
    <x v="165"/>
    <n v="92320"/>
    <x v="2"/>
    <x v="18157"/>
  </r>
  <r>
    <x v="474"/>
    <s v="KG"/>
    <x v="113"/>
    <s v="EURO"/>
    <x v="380"/>
    <n v="92626"/>
    <x v="3"/>
    <x v="12121"/>
  </r>
  <r>
    <x v="475"/>
    <s v="KG"/>
    <x v="113"/>
    <s v="EURO"/>
    <x v="1804"/>
    <n v="93006"/>
    <x v="16"/>
    <x v="9771"/>
  </r>
  <r>
    <x v="476"/>
    <s v="KG"/>
    <x v="113"/>
    <s v="EURO"/>
    <x v="307"/>
    <n v="93278"/>
    <x v="11"/>
    <x v="4784"/>
  </r>
  <r>
    <x v="477"/>
    <s v="KG"/>
    <x v="113"/>
    <s v="EURO"/>
    <x v="560"/>
    <n v="93603"/>
    <x v="16"/>
    <x v="9772"/>
  </r>
  <r>
    <x v="478"/>
    <s v="KG"/>
    <x v="113"/>
    <s v="EURO"/>
    <x v="583"/>
    <n v="93831"/>
    <x v="3"/>
    <x v="812"/>
  </r>
  <r>
    <x v="479"/>
    <s v="KG"/>
    <x v="113"/>
    <s v="EURO"/>
    <x v="634"/>
    <n v="94030"/>
    <x v="2"/>
    <x v="1907"/>
  </r>
  <r>
    <x v="480"/>
    <s v="KG"/>
    <x v="113"/>
    <s v="EURO"/>
    <x v="732"/>
    <n v="94277"/>
    <x v="16"/>
    <x v="12123"/>
  </r>
  <r>
    <x v="481"/>
    <s v="KG"/>
    <x v="113"/>
    <s v="EURO"/>
    <x v="735"/>
    <n v="94599"/>
    <x v="4"/>
    <x v="9166"/>
  </r>
  <r>
    <x v="482"/>
    <s v="KG"/>
    <x v="113"/>
    <s v="EURO"/>
    <x v="859"/>
    <n v="94944"/>
    <x v="5"/>
    <x v="1909"/>
  </r>
  <r>
    <x v="483"/>
    <s v="KG"/>
    <x v="113"/>
    <s v="EURO"/>
    <x v="856"/>
    <n v="95275"/>
    <x v="5"/>
    <x v="12124"/>
  </r>
  <r>
    <x v="484"/>
    <s v="KG"/>
    <x v="113"/>
    <s v="EURO"/>
    <x v="519"/>
    <n v="95752"/>
    <x v="7"/>
    <x v="18901"/>
  </r>
  <r>
    <x v="485"/>
    <s v="KG"/>
    <x v="113"/>
    <s v="EURO"/>
    <x v="724"/>
    <n v="96060"/>
    <x v="11"/>
    <x v="4786"/>
  </r>
  <r>
    <x v="486"/>
    <s v="KG"/>
    <x v="113"/>
    <s v="EURO"/>
    <x v="718"/>
    <n v="96337"/>
    <x v="4"/>
    <x v="1913"/>
  </r>
  <r>
    <x v="487"/>
    <s v="KG"/>
    <x v="113"/>
    <s v="EURO"/>
    <x v="186"/>
    <n v="96561"/>
    <x v="7"/>
    <x v="10962"/>
  </r>
  <r>
    <x v="488"/>
    <s v="KG"/>
    <x v="113"/>
    <s v="EURO"/>
    <x v="517"/>
    <n v="96958"/>
    <x v="11"/>
    <x v="3153"/>
  </r>
  <r>
    <x v="489"/>
    <s v="KG"/>
    <x v="113"/>
    <s v="EURO"/>
    <x v="97"/>
    <n v="97278"/>
    <x v="4"/>
    <x v="18902"/>
  </r>
  <r>
    <x v="490"/>
    <s v="KG"/>
    <x v="113"/>
    <s v="EURO"/>
    <x v="642"/>
    <n v="97663"/>
    <x v="4"/>
    <x v="14564"/>
  </r>
  <r>
    <x v="491"/>
    <s v="KG"/>
    <x v="113"/>
    <s v="EURO"/>
    <x v="709"/>
    <n v="98079"/>
    <x v="5"/>
    <x v="4789"/>
  </r>
  <r>
    <x v="492"/>
    <s v="KG"/>
    <x v="113"/>
    <s v="EURO"/>
    <x v="184"/>
    <n v="98400"/>
    <x v="5"/>
    <x v="10021"/>
  </r>
  <r>
    <x v="493"/>
    <s v="KG"/>
    <x v="113"/>
    <s v="EURO"/>
    <x v="188"/>
    <n v="98654"/>
    <x v="16"/>
    <x v="1916"/>
  </r>
  <r>
    <x v="494"/>
    <s v="KG"/>
    <x v="113"/>
    <s v="EURO"/>
    <x v="516"/>
    <n v="99033"/>
    <x v="11"/>
    <x v="9167"/>
  </r>
  <r>
    <x v="495"/>
    <s v="KG"/>
    <x v="113"/>
    <s v="EURO"/>
    <x v="175"/>
    <n v="99316"/>
    <x v="7"/>
    <x v="184"/>
  </r>
  <r>
    <x v="496"/>
    <s v="KG"/>
    <x v="113"/>
    <s v="EURO"/>
    <x v="1530"/>
    <n v="99645"/>
    <x v="5"/>
    <x v="817"/>
  </r>
  <r>
    <x v="497"/>
    <s v="KG"/>
    <x v="113"/>
    <s v="EURO"/>
    <x v="104"/>
    <n v="99845"/>
    <x v="5"/>
    <x v="185"/>
  </r>
  <r>
    <x v="498"/>
    <s v="KG"/>
    <x v="113"/>
    <s v="EURO"/>
    <x v="2663"/>
    <n v="100249"/>
    <x v="7"/>
    <x v="186"/>
  </r>
  <r>
    <x v="499"/>
    <s v="KG"/>
    <x v="113"/>
    <s v="EURO"/>
    <x v="186"/>
    <n v="100473"/>
    <x v="7"/>
    <x v="1927"/>
  </r>
  <r>
    <x v="500"/>
    <s v="KG"/>
    <x v="113"/>
    <s v="EURO"/>
    <x v="712"/>
    <n v="100732"/>
    <x v="7"/>
    <x v="1210"/>
  </r>
  <r>
    <x v="501"/>
    <s v="KG"/>
    <x v="113"/>
    <s v="EURO"/>
    <x v="221"/>
    <n v="100966"/>
    <x v="11"/>
    <x v="1933"/>
  </r>
  <r>
    <x v="502"/>
    <s v="KG"/>
    <x v="113"/>
    <s v="EURO"/>
    <x v="179"/>
    <n v="101219"/>
    <x v="11"/>
    <x v="188"/>
  </r>
  <r>
    <x v="503"/>
    <s v="KG"/>
    <x v="113"/>
    <s v="EURO"/>
    <x v="302"/>
    <n v="101580"/>
    <x v="3"/>
    <x v="1938"/>
  </r>
  <r>
    <x v="504"/>
    <s v="KG"/>
    <x v="113"/>
    <s v="EURO"/>
    <x v="37"/>
    <n v="101878"/>
    <x v="5"/>
    <x v="1943"/>
  </r>
  <r>
    <x v="505"/>
    <s v="KG"/>
    <x v="113"/>
    <s v="EURO"/>
    <x v="724"/>
    <n v="102186"/>
    <x v="7"/>
    <x v="1945"/>
  </r>
  <r>
    <x v="506"/>
    <s v="KG"/>
    <x v="113"/>
    <s v="EURO"/>
    <x v="560"/>
    <n v="102511"/>
    <x v="7"/>
    <x v="18787"/>
  </r>
  <r>
    <x v="507"/>
    <s v="KG"/>
    <x v="113"/>
    <s v="EURO"/>
    <x v="638"/>
    <n v="102702"/>
    <x v="5"/>
    <x v="1947"/>
  </r>
  <r>
    <x v="508"/>
    <s v="KG"/>
    <x v="113"/>
    <s v="EURO"/>
    <x v="37"/>
    <n v="103000"/>
    <x v="7"/>
    <x v="10964"/>
  </r>
  <r>
    <x v="509"/>
    <s v="KG"/>
    <x v="113"/>
    <s v="EURO"/>
    <x v="308"/>
    <n v="103207"/>
    <x v="7"/>
    <x v="1218"/>
  </r>
  <r>
    <x v="510"/>
    <s v="KG"/>
    <x v="113"/>
    <s v="EURO"/>
    <x v="449"/>
    <n v="103583"/>
    <x v="7"/>
    <x v="3158"/>
  </r>
  <r>
    <x v="511"/>
    <s v="KG"/>
    <x v="113"/>
    <s v="EURO"/>
    <x v="175"/>
    <n v="103866"/>
    <x v="11"/>
    <x v="2684"/>
  </r>
  <r>
    <x v="512"/>
    <s v="KG"/>
    <x v="113"/>
    <s v="EURO"/>
    <x v="87"/>
    <n v="104222"/>
    <x v="9"/>
    <x v="18789"/>
  </r>
  <r>
    <x v="513"/>
    <s v="KG"/>
    <x v="113"/>
    <s v="EURO"/>
    <x v="832"/>
    <n v="104555"/>
    <x v="5"/>
    <x v="12272"/>
  </r>
  <r>
    <x v="514"/>
    <s v="KG"/>
    <x v="113"/>
    <s v="EURO"/>
    <x v="162"/>
    <n v="104729"/>
    <x v="16"/>
    <x v="6251"/>
  </r>
  <r>
    <x v="515"/>
    <s v="KG"/>
    <x v="113"/>
    <s v="EURO"/>
    <x v="737"/>
    <n v="105111"/>
    <x v="11"/>
    <x v="3160"/>
  </r>
  <r>
    <x v="516"/>
    <s v="KG"/>
    <x v="113"/>
    <s v="EURO"/>
    <x v="2411"/>
    <n v="105469"/>
    <x v="5"/>
    <x v="7750"/>
  </r>
  <r>
    <x v="517"/>
    <s v="KG"/>
    <x v="113"/>
    <s v="EURO"/>
    <x v="2274"/>
    <n v="105840"/>
    <x v="9"/>
    <x v="4796"/>
  </r>
  <r>
    <x v="518"/>
    <s v="KG"/>
    <x v="113"/>
    <s v="EURO"/>
    <x v="1478"/>
    <n v="106223"/>
    <x v="11"/>
    <x v="18790"/>
  </r>
  <r>
    <x v="519"/>
    <s v="KG"/>
    <x v="113"/>
    <s v="EURO"/>
    <x v="570"/>
    <n v="106636"/>
    <x v="16"/>
    <x v="1954"/>
  </r>
  <r>
    <x v="520"/>
    <s v="KG"/>
    <x v="113"/>
    <s v="EURO"/>
    <x v="837"/>
    <n v="106973"/>
    <x v="16"/>
    <x v="197"/>
  </r>
  <r>
    <x v="521"/>
    <s v="KG"/>
    <x v="113"/>
    <s v="EURO"/>
    <x v="2870"/>
    <n v="107335"/>
    <x v="16"/>
    <x v="12275"/>
  </r>
  <r>
    <x v="522"/>
    <s v="KG"/>
    <x v="113"/>
    <s v="EURO"/>
    <x v="516"/>
    <n v="107714"/>
    <x v="11"/>
    <x v="2007"/>
  </r>
  <r>
    <x v="523"/>
    <s v="KG"/>
    <x v="113"/>
    <s v="EURO"/>
    <x v="1471"/>
    <n v="108173"/>
    <x v="16"/>
    <x v="9168"/>
  </r>
  <r>
    <x v="524"/>
    <s v="KG"/>
    <x v="113"/>
    <s v="EURO"/>
    <x v="499"/>
    <n v="108667"/>
    <x v="16"/>
    <x v="12133"/>
  </r>
  <r>
    <x v="525"/>
    <s v="KG"/>
    <x v="113"/>
    <s v="EURO"/>
    <x v="814"/>
    <n v="109193"/>
    <x v="11"/>
    <x v="827"/>
  </r>
  <r>
    <x v="526"/>
    <s v="KG"/>
    <x v="113"/>
    <s v="EURO"/>
    <x v="2661"/>
    <n v="109812"/>
    <x v="16"/>
    <x v="1959"/>
  </r>
  <r>
    <x v="527"/>
    <s v="KG"/>
    <x v="113"/>
    <s v="EURO"/>
    <x v="1600"/>
    <n v="110370"/>
    <x v="9"/>
    <x v="18903"/>
  </r>
  <r>
    <x v="528"/>
    <s v="KG"/>
    <x v="113"/>
    <s v="EURO"/>
    <x v="1471"/>
    <n v="110829"/>
    <x v="9"/>
    <x v="1969"/>
  </r>
  <r>
    <x v="529"/>
    <s v="KG"/>
    <x v="113"/>
    <s v="EURO"/>
    <x v="2275"/>
    <n v="111343"/>
    <x v="5"/>
    <x v="10320"/>
  </r>
  <r>
    <x v="530"/>
    <s v="KG"/>
    <x v="113"/>
    <s v="EURO"/>
    <x v="553"/>
    <n v="111990"/>
    <x v="11"/>
    <x v="4800"/>
  </r>
  <r>
    <x v="531"/>
    <s v="KG"/>
    <x v="113"/>
    <s v="EURO"/>
    <x v="424"/>
    <n v="112777"/>
    <x v="3"/>
    <x v="7751"/>
  </r>
  <r>
    <x v="532"/>
    <s v="KG"/>
    <x v="113"/>
    <s v="EURO"/>
    <x v="2368"/>
    <n v="113430"/>
    <x v="3"/>
    <x v="7818"/>
  </r>
  <r>
    <x v="533"/>
    <s v="KG"/>
    <x v="113"/>
    <s v="EURO"/>
    <x v="1548"/>
    <n v="114300"/>
    <x v="16"/>
    <x v="17195"/>
  </r>
  <r>
    <x v="534"/>
    <s v="KG"/>
    <x v="113"/>
    <s v="EURO"/>
    <x v="3130"/>
    <n v="115030"/>
    <x v="5"/>
    <x v="1231"/>
  </r>
  <r>
    <x v="535"/>
    <s v="KG"/>
    <x v="113"/>
    <s v="EURO"/>
    <x v="646"/>
    <n v="115615"/>
    <x v="5"/>
    <x v="7753"/>
  </r>
  <r>
    <x v="536"/>
    <s v="KG"/>
    <x v="113"/>
    <s v="EURO"/>
    <x v="625"/>
    <n v="116546"/>
    <x v="7"/>
    <x v="12140"/>
  </r>
  <r>
    <x v="537"/>
    <s v="KG"/>
    <x v="113"/>
    <s v="EURO"/>
    <x v="2424"/>
    <n v="117284"/>
    <x v="7"/>
    <x v="13172"/>
  </r>
  <r>
    <x v="538"/>
    <s v="KG"/>
    <x v="113"/>
    <s v="EURO"/>
    <x v="663"/>
    <n v="118106"/>
    <x v="16"/>
    <x v="12142"/>
  </r>
  <r>
    <x v="539"/>
    <s v="KG"/>
    <x v="113"/>
    <s v="EURO"/>
    <x v="2008"/>
    <n v="118981"/>
    <x v="5"/>
    <x v="1233"/>
  </r>
  <r>
    <x v="540"/>
    <s v="KG"/>
    <x v="113"/>
    <s v="EURO"/>
    <x v="485"/>
    <n v="119873"/>
    <x v="11"/>
    <x v="206"/>
  </r>
  <r>
    <x v="541"/>
    <s v="KG"/>
    <x v="113"/>
    <s v="EURO"/>
    <x v="543"/>
    <n v="120865"/>
    <x v="5"/>
    <x v="18904"/>
  </r>
  <r>
    <x v="542"/>
    <s v="KG"/>
    <x v="113"/>
    <s v="EURO"/>
    <x v="1708"/>
    <n v="121946"/>
    <x v="16"/>
    <x v="17196"/>
  </r>
  <r>
    <x v="543"/>
    <s v="KG"/>
    <x v="113"/>
    <s v="EURO"/>
    <x v="277"/>
    <n v="123038"/>
    <x v="6"/>
    <x v="12521"/>
  </r>
  <r>
    <x v="544"/>
    <s v="KG"/>
    <x v="113"/>
    <s v="EURO"/>
    <x v="1969"/>
    <n v="125003"/>
    <x v="7"/>
    <x v="15629"/>
  </r>
  <r>
    <x v="545"/>
    <s v="KG"/>
    <x v="113"/>
    <s v="EURO"/>
    <x v="2269"/>
    <n v="126395"/>
    <x v="9"/>
    <x v="10969"/>
  </r>
  <r>
    <x v="546"/>
    <s v="KG"/>
    <x v="113"/>
    <s v="EURO"/>
    <x v="249"/>
    <n v="127880"/>
    <x v="6"/>
    <x v="7756"/>
  </r>
  <r>
    <x v="547"/>
    <s v="KG"/>
    <x v="113"/>
    <s v="EURO"/>
    <x v="1702"/>
    <n v="129232"/>
    <x v="7"/>
    <x v="18905"/>
  </r>
  <r>
    <x v="548"/>
    <s v="KG"/>
    <x v="113"/>
    <s v="EURO"/>
    <x v="1932"/>
    <n v="130633"/>
    <x v="6"/>
    <x v="211"/>
  </r>
  <r>
    <x v="549"/>
    <s v="KG"/>
    <x v="113"/>
    <s v="EURO"/>
    <x v="4440"/>
    <n v="132070"/>
    <x v="9"/>
    <x v="18906"/>
  </r>
  <r>
    <x v="550"/>
    <s v="KG"/>
    <x v="113"/>
    <s v="EURO"/>
    <x v="2821"/>
    <n v="133303"/>
    <x v="7"/>
    <x v="212"/>
  </r>
  <r>
    <x v="551"/>
    <s v="KG"/>
    <x v="113"/>
    <s v="EURO"/>
    <x v="285"/>
    <n v="134501"/>
    <x v="9"/>
    <x v="4809"/>
  </r>
  <r>
    <x v="552"/>
    <s v="KG"/>
    <x v="113"/>
    <s v="EURO"/>
    <x v="6236"/>
    <n v="135739"/>
    <x v="6"/>
    <x v="18907"/>
  </r>
  <r>
    <x v="553"/>
    <s v="KG"/>
    <x v="113"/>
    <s v="EURO"/>
    <x v="5584"/>
    <n v="137058"/>
    <x v="6"/>
    <x v="12327"/>
  </r>
  <r>
    <x v="554"/>
    <s v="KG"/>
    <x v="113"/>
    <s v="EURO"/>
    <x v="2966"/>
    <n v="138353"/>
    <x v="6"/>
    <x v="1237"/>
  </r>
  <r>
    <x v="555"/>
    <s v="KG"/>
    <x v="113"/>
    <s v="EURO"/>
    <x v="2966"/>
    <n v="139648"/>
    <x v="9"/>
    <x v="10024"/>
  </r>
  <r>
    <x v="556"/>
    <s v="KG"/>
    <x v="113"/>
    <s v="EURO"/>
    <x v="3447"/>
    <n v="140978"/>
    <x v="15"/>
    <x v="3188"/>
  </r>
  <r>
    <x v="557"/>
    <s v="KG"/>
    <x v="113"/>
    <s v="EURO"/>
    <x v="2720"/>
    <n v="142270"/>
    <x v="6"/>
    <x v="7761"/>
  </r>
  <r>
    <x v="558"/>
    <s v="KG"/>
    <x v="113"/>
    <s v="EURO"/>
    <x v="4984"/>
    <n v="143668"/>
    <x v="6"/>
    <x v="842"/>
  </r>
  <r>
    <x v="559"/>
    <s v="KG"/>
    <x v="113"/>
    <s v="EURO"/>
    <x v="2713"/>
    <n v="144958"/>
    <x v="6"/>
    <x v="12154"/>
  </r>
  <r>
    <x v="560"/>
    <s v="KG"/>
    <x v="113"/>
    <s v="EURO"/>
    <x v="6370"/>
    <n v="146292"/>
    <x v="15"/>
    <x v="1240"/>
  </r>
  <r>
    <x v="561"/>
    <s v="KG"/>
    <x v="113"/>
    <s v="EURO"/>
    <x v="2196"/>
    <n v="147656"/>
    <x v="15"/>
    <x v="10980"/>
  </r>
  <r>
    <x v="562"/>
    <s v="KG"/>
    <x v="113"/>
    <s v="EURO"/>
    <x v="4776"/>
    <n v="149029"/>
    <x v="6"/>
    <x v="3785"/>
  </r>
  <r>
    <x v="563"/>
    <s v="KG"/>
    <x v="113"/>
    <s v="EURO"/>
    <x v="758"/>
    <n v="150316"/>
    <x v="15"/>
    <x v="1242"/>
  </r>
  <r>
    <x v="564"/>
    <s v="KG"/>
    <x v="113"/>
    <s v="EURO"/>
    <x v="2010"/>
    <n v="151607"/>
    <x v="6"/>
    <x v="18908"/>
  </r>
  <r>
    <x v="565"/>
    <s v="KG"/>
    <x v="113"/>
    <s v="EURO"/>
    <x v="4442"/>
    <n v="152709"/>
    <x v="9"/>
    <x v="9793"/>
  </r>
  <r>
    <x v="566"/>
    <s v="KG"/>
    <x v="113"/>
    <s v="EURO"/>
    <x v="2951"/>
    <n v="153878"/>
    <x v="14"/>
    <x v="17201"/>
  </r>
  <r>
    <x v="567"/>
    <s v="KG"/>
    <x v="113"/>
    <s v="EURO"/>
    <x v="4444"/>
    <n v="155005"/>
    <x v="6"/>
    <x v="852"/>
  </r>
  <r>
    <x v="568"/>
    <s v="KG"/>
    <x v="113"/>
    <s v="EURO"/>
    <x v="2445"/>
    <n v="156152"/>
    <x v="15"/>
    <x v="4219"/>
  </r>
  <r>
    <x v="569"/>
    <s v="KG"/>
    <x v="113"/>
    <s v="EURO"/>
    <x v="542"/>
    <n v="157147"/>
    <x v="15"/>
    <x v="6254"/>
  </r>
  <r>
    <x v="570"/>
    <s v="KG"/>
    <x v="113"/>
    <s v="EURO"/>
    <x v="1492"/>
    <n v="158120"/>
    <x v="14"/>
    <x v="6610"/>
  </r>
  <r>
    <x v="571"/>
    <s v="KG"/>
    <x v="113"/>
    <s v="EURO"/>
    <x v="2530"/>
    <n v="159089"/>
    <x v="10"/>
    <x v="1247"/>
  </r>
  <r>
    <x v="572"/>
    <s v="KG"/>
    <x v="113"/>
    <s v="EURO"/>
    <x v="2278"/>
    <n v="160085"/>
    <x v="34"/>
    <x v="233"/>
  </r>
  <r>
    <x v="573"/>
    <s v="KG"/>
    <x v="113"/>
    <s v="EURO"/>
    <x v="1322"/>
    <n v="161015"/>
    <x v="34"/>
    <x v="234"/>
  </r>
  <r>
    <x v="574"/>
    <s v="KG"/>
    <x v="113"/>
    <s v="EURO"/>
    <x v="2879"/>
    <n v="161973"/>
    <x v="6"/>
    <x v="11002"/>
  </r>
  <r>
    <x v="575"/>
    <s v="KG"/>
    <x v="113"/>
    <s v="EURO"/>
    <x v="841"/>
    <n v="162892"/>
    <x v="10"/>
    <x v="6611"/>
  </r>
  <r>
    <x v="576"/>
    <s v="KG"/>
    <x v="113"/>
    <s v="EURO"/>
    <x v="2881"/>
    <n v="163846"/>
    <x v="6"/>
    <x v="868"/>
  </r>
  <r>
    <x v="577"/>
    <s v="KG"/>
    <x v="113"/>
    <s v="EURO"/>
    <x v="288"/>
    <n v="164743"/>
    <x v="9"/>
    <x v="2698"/>
  </r>
  <r>
    <x v="578"/>
    <s v="KG"/>
    <x v="113"/>
    <s v="EURO"/>
    <x v="2419"/>
    <n v="165540"/>
    <x v="6"/>
    <x v="242"/>
  </r>
  <r>
    <x v="579"/>
    <s v="KG"/>
    <x v="113"/>
    <s v="EURO"/>
    <x v="2423"/>
    <n v="166236"/>
    <x v="9"/>
    <x v="243"/>
  </r>
  <r>
    <x v="580"/>
    <s v="KG"/>
    <x v="113"/>
    <s v="EURO"/>
    <x v="236"/>
    <n v="167076"/>
    <x v="9"/>
    <x v="877"/>
  </r>
  <r>
    <x v="581"/>
    <s v="KG"/>
    <x v="113"/>
    <s v="EURO"/>
    <x v="521"/>
    <n v="167734"/>
    <x v="7"/>
    <x v="3786"/>
  </r>
  <r>
    <x v="582"/>
    <s v="KG"/>
    <x v="113"/>
    <s v="EURO"/>
    <x v="493"/>
    <n v="168415"/>
    <x v="9"/>
    <x v="248"/>
  </r>
  <r>
    <x v="583"/>
    <s v="KG"/>
    <x v="113"/>
    <s v="EURO"/>
    <x v="398"/>
    <n v="169017"/>
    <x v="6"/>
    <x v="250"/>
  </r>
  <r>
    <x v="584"/>
    <s v="KG"/>
    <x v="113"/>
    <s v="EURO"/>
    <x v="644"/>
    <n v="169500"/>
    <x v="7"/>
    <x v="255"/>
  </r>
  <r>
    <x v="585"/>
    <s v="KG"/>
    <x v="113"/>
    <s v="EURO"/>
    <x v="1809"/>
    <n v="169971"/>
    <x v="5"/>
    <x v="258"/>
  </r>
  <r>
    <x v="586"/>
    <s v="KG"/>
    <x v="113"/>
    <s v="EURO"/>
    <x v="737"/>
    <n v="170353"/>
    <x v="11"/>
    <x v="888"/>
  </r>
  <r>
    <x v="587"/>
    <s v="KG"/>
    <x v="113"/>
    <s v="EURO"/>
    <x v="2189"/>
    <n v="170770"/>
    <x v="5"/>
    <x v="890"/>
  </r>
  <r>
    <x v="588"/>
    <s v="KG"/>
    <x v="113"/>
    <s v="EURO"/>
    <x v="704"/>
    <n v="171238"/>
    <x v="11"/>
    <x v="267"/>
  </r>
  <r>
    <x v="589"/>
    <s v="KG"/>
    <x v="113"/>
    <s v="EURO"/>
    <x v="2187"/>
    <n v="171758"/>
    <x v="5"/>
    <x v="6620"/>
  </r>
  <r>
    <x v="590"/>
    <s v="KG"/>
    <x v="113"/>
    <s v="EURO"/>
    <x v="2188"/>
    <n v="172090"/>
    <x v="11"/>
    <x v="274"/>
  </r>
  <r>
    <x v="591"/>
    <s v="KG"/>
    <x v="113"/>
    <s v="EURO"/>
    <x v="838"/>
    <n v="172327"/>
    <x v="16"/>
    <x v="276"/>
  </r>
  <r>
    <x v="592"/>
    <s v="KG"/>
    <x v="113"/>
    <s v="EURO"/>
    <x v="508"/>
    <n v="172668"/>
    <x v="5"/>
    <x v="278"/>
  </r>
  <r>
    <x v="593"/>
    <s v="KG"/>
    <x v="113"/>
    <s v="EURO"/>
    <x v="734"/>
    <n v="172937"/>
    <x v="16"/>
    <x v="281"/>
  </r>
  <r>
    <x v="594"/>
    <s v="KG"/>
    <x v="113"/>
    <s v="EURO"/>
    <x v="174"/>
    <n v="173186"/>
    <x v="5"/>
    <x v="904"/>
  </r>
  <r>
    <x v="595"/>
    <s v="KG"/>
    <x v="113"/>
    <s v="EURO"/>
    <x v="233"/>
    <n v="173428"/>
    <x v="16"/>
    <x v="906"/>
  </r>
  <r>
    <x v="596"/>
    <s v="KG"/>
    <x v="113"/>
    <s v="EURO"/>
    <x v="720"/>
    <n v="173676"/>
    <x v="16"/>
    <x v="909"/>
  </r>
  <r>
    <x v="597"/>
    <s v="KG"/>
    <x v="113"/>
    <s v="EURO"/>
    <x v="834"/>
    <n v="173920"/>
    <x v="5"/>
    <x v="290"/>
  </r>
  <r>
    <x v="598"/>
    <s v="KG"/>
    <x v="113"/>
    <s v="EURO"/>
    <x v="583"/>
    <n v="174148"/>
    <x v="16"/>
    <x v="291"/>
  </r>
  <r>
    <x v="599"/>
    <s v="KG"/>
    <x v="113"/>
    <s v="EURO"/>
    <x v="634"/>
    <n v="174347"/>
    <x v="16"/>
    <x v="18873"/>
  </r>
  <r>
    <x v="600"/>
    <s v="KG"/>
    <x v="113"/>
    <s v="EURO"/>
    <x v="858"/>
    <n v="174576"/>
    <x v="3"/>
    <x v="916"/>
  </r>
  <r>
    <x v="601"/>
    <s v="KG"/>
    <x v="113"/>
    <s v="EURO"/>
    <x v="838"/>
    <n v="174813"/>
    <x v="16"/>
    <x v="2699"/>
  </r>
  <r>
    <x v="602"/>
    <s v="KG"/>
    <x v="113"/>
    <s v="EURO"/>
    <x v="787"/>
    <n v="175009"/>
    <x v="3"/>
    <x v="10865"/>
  </r>
  <r>
    <x v="603"/>
    <s v="KG"/>
    <x v="113"/>
    <s v="EURO"/>
    <x v="119"/>
    <n v="175224"/>
    <x v="5"/>
    <x v="11011"/>
  </r>
  <r>
    <x v="604"/>
    <s v="KG"/>
    <x v="113"/>
    <s v="EURO"/>
    <x v="182"/>
    <n v="175437"/>
    <x v="16"/>
    <x v="9800"/>
  </r>
  <r>
    <x v="605"/>
    <s v="KG"/>
    <x v="113"/>
    <s v="EURO"/>
    <x v="360"/>
    <n v="175589"/>
    <x v="5"/>
    <x v="10869"/>
  </r>
  <r>
    <x v="606"/>
    <s v="KG"/>
    <x v="113"/>
    <s v="EURO"/>
    <x v="217"/>
    <n v="175734"/>
    <x v="3"/>
    <x v="922"/>
  </r>
  <r>
    <x v="607"/>
    <s v="KG"/>
    <x v="113"/>
    <s v="EURO"/>
    <x v="190"/>
    <n v="175876"/>
    <x v="3"/>
    <x v="300"/>
  </r>
  <r>
    <x v="608"/>
    <s v="KG"/>
    <x v="113"/>
    <s v="EURO"/>
    <x v="190"/>
    <n v="176018"/>
    <x v="3"/>
    <x v="10871"/>
  </r>
  <r>
    <x v="609"/>
    <s v="KG"/>
    <x v="113"/>
    <s v="EURO"/>
    <x v="723"/>
    <n v="176193"/>
    <x v="16"/>
    <x v="10874"/>
  </r>
  <r>
    <x v="610"/>
    <s v="KG"/>
    <x v="113"/>
    <s v="EURO"/>
    <x v="341"/>
    <n v="176347"/>
    <x v="16"/>
    <x v="304"/>
  </r>
  <r>
    <x v="611"/>
    <s v="KG"/>
    <x v="113"/>
    <s v="EURO"/>
    <x v="158"/>
    <n v="176473"/>
    <x v="3"/>
    <x v="10875"/>
  </r>
  <r>
    <x v="612"/>
    <s v="KG"/>
    <x v="113"/>
    <s v="EURO"/>
    <x v="212"/>
    <n v="176582"/>
    <x v="3"/>
    <x v="1255"/>
  </r>
  <r>
    <x v="613"/>
    <s v="KG"/>
    <x v="113"/>
    <s v="EURO"/>
    <x v="101"/>
    <n v="176682"/>
    <x v="4"/>
    <x v="306"/>
  </r>
  <r>
    <x v="614"/>
    <s v="KG"/>
    <x v="113"/>
    <s v="EURO"/>
    <x v="126"/>
    <n v="176779"/>
    <x v="3"/>
    <x v="307"/>
  </r>
  <r>
    <x v="615"/>
    <s v="KG"/>
    <x v="113"/>
    <s v="EURO"/>
    <x v="31"/>
    <n v="176883"/>
    <x v="2"/>
    <x v="927"/>
  </r>
  <r>
    <x v="616"/>
    <s v="KG"/>
    <x v="113"/>
    <s v="EURO"/>
    <x v="101"/>
    <n v="176983"/>
    <x v="4"/>
    <x v="10877"/>
  </r>
  <r>
    <x v="617"/>
    <s v="KG"/>
    <x v="113"/>
    <s v="EURO"/>
    <x v="101"/>
    <n v="177083"/>
    <x v="4"/>
    <x v="928"/>
  </r>
  <r>
    <x v="618"/>
    <s v="KG"/>
    <x v="113"/>
    <s v="EURO"/>
    <x v="135"/>
    <n v="177158"/>
    <x v="4"/>
    <x v="309"/>
  </r>
  <r>
    <x v="619"/>
    <s v="KG"/>
    <x v="113"/>
    <s v="EURO"/>
    <x v="33"/>
    <n v="177226"/>
    <x v="2"/>
    <x v="929"/>
  </r>
  <r>
    <x v="620"/>
    <s v="KG"/>
    <x v="113"/>
    <s v="EURO"/>
    <x v="114"/>
    <n v="177308"/>
    <x v="2"/>
    <x v="6255"/>
  </r>
  <r>
    <x v="621"/>
    <s v="KG"/>
    <x v="113"/>
    <s v="EURO"/>
    <x v="145"/>
    <n v="177389"/>
    <x v="2"/>
    <x v="10881"/>
  </r>
  <r>
    <x v="622"/>
    <s v="KG"/>
    <x v="113"/>
    <s v="EURO"/>
    <x v="153"/>
    <n v="177484"/>
    <x v="4"/>
    <x v="2701"/>
  </r>
  <r>
    <x v="623"/>
    <s v="KG"/>
    <x v="113"/>
    <s v="EURO"/>
    <x v="349"/>
    <n v="177567"/>
    <x v="2"/>
    <x v="5710"/>
  </r>
  <r>
    <x v="624"/>
    <s v="KG"/>
    <x v="113"/>
    <s v="EURO"/>
    <x v="157"/>
    <n v="177653"/>
    <x v="4"/>
    <x v="3306"/>
  </r>
  <r>
    <x v="625"/>
    <s v="KG"/>
    <x v="113"/>
    <s v="EURO"/>
    <x v="202"/>
    <n v="177722"/>
    <x v="2"/>
    <x v="10882"/>
  </r>
  <r>
    <x v="626"/>
    <s v="KG"/>
    <x v="113"/>
    <s v="EURO"/>
    <x v="22"/>
    <n v="177780"/>
    <x v="2"/>
    <x v="10883"/>
  </r>
  <r>
    <x v="627"/>
    <s v="KG"/>
    <x v="113"/>
    <s v="EURO"/>
    <x v="198"/>
    <n v="177869"/>
    <x v="2"/>
    <x v="311"/>
  </r>
  <r>
    <x v="628"/>
    <s v="KG"/>
    <x v="113"/>
    <s v="EURO"/>
    <x v="213"/>
    <n v="177941"/>
    <x v="4"/>
    <x v="10884"/>
  </r>
  <r>
    <x v="629"/>
    <s v="KG"/>
    <x v="113"/>
    <s v="EURO"/>
    <x v="153"/>
    <n v="178036"/>
    <x v="0"/>
    <x v="10884"/>
  </r>
  <r>
    <x v="630"/>
    <s v="KG"/>
    <x v="113"/>
    <s v="EURO"/>
    <x v="148"/>
    <n v="178123"/>
    <x v="2"/>
    <x v="6626"/>
  </r>
  <r>
    <x v="631"/>
    <s v="KG"/>
    <x v="113"/>
    <s v="EURO"/>
    <x v="121"/>
    <n v="178202"/>
    <x v="2"/>
    <x v="9803"/>
  </r>
  <r>
    <x v="632"/>
    <s v="KG"/>
    <x v="113"/>
    <s v="EURO"/>
    <x v="19"/>
    <n v="178258"/>
    <x v="1"/>
    <x v="10885"/>
  </r>
  <r>
    <x v="633"/>
    <s v="KG"/>
    <x v="113"/>
    <s v="EURO"/>
    <x v="99"/>
    <n v="178317"/>
    <x v="2"/>
    <x v="4830"/>
  </r>
  <r>
    <x v="634"/>
    <s v="KG"/>
    <x v="113"/>
    <s v="EURO"/>
    <x v="22"/>
    <n v="178375"/>
    <x v="2"/>
    <x v="9804"/>
  </r>
  <r>
    <x v="635"/>
    <s v="KG"/>
    <x v="113"/>
    <s v="EURO"/>
    <x v="202"/>
    <n v="178444"/>
    <x v="1"/>
    <x v="10886"/>
  </r>
  <r>
    <x v="636"/>
    <s v="KG"/>
    <x v="113"/>
    <s v="EURO"/>
    <x v="149"/>
    <n v="178532"/>
    <x v="2"/>
    <x v="10888"/>
  </r>
  <r>
    <x v="637"/>
    <s v="KG"/>
    <x v="113"/>
    <s v="EURO"/>
    <x v="120"/>
    <n v="178608"/>
    <x v="0"/>
    <x v="10888"/>
  </r>
  <r>
    <x v="638"/>
    <s v="KG"/>
    <x v="113"/>
    <s v="EURO"/>
    <x v="213"/>
    <n v="178680"/>
    <x v="0"/>
    <x v="10888"/>
  </r>
  <r>
    <x v="639"/>
    <s v="KG"/>
    <x v="113"/>
    <s v="EURO"/>
    <x v="106"/>
    <n v="178740"/>
    <x v="0"/>
    <x v="10888"/>
  </r>
  <r>
    <x v="640"/>
    <s v="KG"/>
    <x v="113"/>
    <s v="EURO"/>
    <x v="13"/>
    <n v="178783"/>
    <x v="1"/>
    <x v="6628"/>
  </r>
  <r>
    <x v="641"/>
    <s v="KG"/>
    <x v="113"/>
    <s v="EURO"/>
    <x v="202"/>
    <n v="178852"/>
    <x v="2"/>
    <x v="7769"/>
  </r>
  <r>
    <x v="642"/>
    <s v="KG"/>
    <x v="113"/>
    <s v="EURO"/>
    <x v="189"/>
    <n v="178932"/>
    <x v="2"/>
    <x v="4831"/>
  </r>
  <r>
    <x v="643"/>
    <s v="KG"/>
    <x v="113"/>
    <s v="EURO"/>
    <x v="31"/>
    <n v="179036"/>
    <x v="2"/>
    <x v="6629"/>
  </r>
  <r>
    <x v="644"/>
    <s v="KG"/>
    <x v="113"/>
    <s v="EURO"/>
    <x v="29"/>
    <n v="179120"/>
    <x v="2"/>
    <x v="2702"/>
  </r>
  <r>
    <x v="645"/>
    <s v="KG"/>
    <x v="113"/>
    <s v="EURO"/>
    <x v="28"/>
    <n v="179186"/>
    <x v="2"/>
    <x v="314"/>
  </r>
  <r>
    <x v="646"/>
    <s v="KG"/>
    <x v="113"/>
    <s v="EURO"/>
    <x v="153"/>
    <n v="179281"/>
    <x v="1"/>
    <x v="935"/>
  </r>
  <r>
    <x v="647"/>
    <s v="KG"/>
    <x v="113"/>
    <s v="EURO"/>
    <x v="110"/>
    <n v="179336"/>
    <x v="1"/>
    <x v="6256"/>
  </r>
  <r>
    <x v="648"/>
    <s v="KG"/>
    <x v="113"/>
    <s v="EURO"/>
    <x v="348"/>
    <n v="179429"/>
    <x v="2"/>
    <x v="4832"/>
  </r>
  <r>
    <x v="649"/>
    <s v="KG"/>
    <x v="113"/>
    <s v="EURO"/>
    <x v="26"/>
    <n v="179492"/>
    <x v="2"/>
    <x v="18909"/>
  </r>
  <r>
    <x v="650"/>
    <s v="KG"/>
    <x v="113"/>
    <s v="EURO"/>
    <x v="155"/>
    <n v="179583"/>
    <x v="4"/>
    <x v="9805"/>
  </r>
  <r>
    <x v="651"/>
    <s v="KG"/>
    <x v="113"/>
    <s v="EURO"/>
    <x v="216"/>
    <n v="179681"/>
    <x v="2"/>
    <x v="936"/>
  </r>
  <r>
    <x v="652"/>
    <s v="KG"/>
    <x v="113"/>
    <s v="EURO"/>
    <x v="131"/>
    <n v="179775"/>
    <x v="4"/>
    <x v="4833"/>
  </r>
  <r>
    <x v="653"/>
    <s v="KG"/>
    <x v="113"/>
    <s v="EURO"/>
    <x v="209"/>
    <n v="179845"/>
    <x v="2"/>
    <x v="7770"/>
  </r>
  <r>
    <x v="654"/>
    <s v="KG"/>
    <x v="113"/>
    <s v="EURO"/>
    <x v="33"/>
    <n v="179913"/>
    <x v="2"/>
    <x v="18910"/>
  </r>
  <r>
    <x v="655"/>
    <s v="KG"/>
    <x v="113"/>
    <s v="EURO"/>
    <x v="348"/>
    <n v="180006"/>
    <x v="2"/>
    <x v="18911"/>
  </r>
  <r>
    <x v="656"/>
    <s v="KG"/>
    <x v="113"/>
    <s v="EURO"/>
    <x v="111"/>
    <n v="180109"/>
    <x v="4"/>
    <x v="3789"/>
  </r>
  <r>
    <x v="657"/>
    <s v="KG"/>
    <x v="113"/>
    <s v="EURO"/>
    <x v="229"/>
    <n v="180223"/>
    <x v="2"/>
    <x v="10890"/>
  </r>
  <r>
    <x v="658"/>
    <s v="KG"/>
    <x v="113"/>
    <s v="EURO"/>
    <x v="139"/>
    <n v="180348"/>
    <x v="3"/>
    <x v="1261"/>
  </r>
  <r>
    <x v="659"/>
    <s v="KG"/>
    <x v="113"/>
    <s v="EURO"/>
    <x v="352"/>
    <n v="180467"/>
    <x v="4"/>
    <x v="9806"/>
  </r>
  <r>
    <x v="660"/>
    <s v="KG"/>
    <x v="113"/>
    <s v="EURO"/>
    <x v="132"/>
    <n v="180563"/>
    <x v="4"/>
    <x v="938"/>
  </r>
  <r>
    <x v="661"/>
    <s v="KG"/>
    <x v="113"/>
    <s v="EURO"/>
    <x v="28"/>
    <n v="180629"/>
    <x v="2"/>
    <x v="18912"/>
  </r>
  <r>
    <x v="662"/>
    <s v="KG"/>
    <x v="113"/>
    <s v="EURO"/>
    <x v="108"/>
    <n v="180741"/>
    <x v="4"/>
    <x v="7771"/>
  </r>
  <r>
    <x v="663"/>
    <s v="KG"/>
    <x v="113"/>
    <s v="EURO"/>
    <x v="35"/>
    <n v="180865"/>
    <x v="4"/>
    <x v="4835"/>
  </r>
  <r>
    <x v="664"/>
    <s v="KG"/>
    <x v="113"/>
    <s v="EURO"/>
    <x v="35"/>
    <n v="180989"/>
    <x v="4"/>
    <x v="321"/>
  </r>
  <r>
    <x v="665"/>
    <s v="KG"/>
    <x v="113"/>
    <s v="EURO"/>
    <x v="150"/>
    <n v="181105"/>
    <x v="2"/>
    <x v="1263"/>
  </r>
  <r>
    <x v="666"/>
    <s v="KG"/>
    <x v="113"/>
    <s v="EURO"/>
    <x v="145"/>
    <n v="181186"/>
    <x v="2"/>
    <x v="939"/>
  </r>
  <r>
    <x v="667"/>
    <s v="KG"/>
    <x v="113"/>
    <s v="EURO"/>
    <x v="183"/>
    <n v="181259"/>
    <x v="4"/>
    <x v="4836"/>
  </r>
  <r>
    <x v="668"/>
    <s v="KG"/>
    <x v="113"/>
    <s v="EURO"/>
    <x v="33"/>
    <n v="181327"/>
    <x v="1"/>
    <x v="9808"/>
  </r>
  <r>
    <x v="669"/>
    <s v="KG"/>
    <x v="113"/>
    <s v="EURO"/>
    <x v="216"/>
    <n v="181425"/>
    <x v="2"/>
    <x v="12335"/>
  </r>
  <r>
    <x v="670"/>
    <s v="KG"/>
    <x v="113"/>
    <s v="EURO"/>
    <x v="347"/>
    <n v="181499"/>
    <x v="2"/>
    <x v="18913"/>
  </r>
  <r>
    <x v="671"/>
    <s v="KG"/>
    <x v="113"/>
    <s v="EURO"/>
    <x v="155"/>
    <n v="181590"/>
    <x v="4"/>
    <x v="18914"/>
  </r>
  <r>
    <x v="672"/>
    <s v="KG"/>
    <x v="113"/>
    <s v="EURO"/>
    <x v="117"/>
    <n v="181668"/>
    <x v="2"/>
    <x v="4837"/>
  </r>
  <r>
    <x v="673"/>
    <s v="KG"/>
    <x v="113"/>
    <s v="EURO"/>
    <x v="132"/>
    <n v="181764"/>
    <x v="2"/>
    <x v="323"/>
  </r>
  <r>
    <x v="674"/>
    <s v="KG"/>
    <x v="113"/>
    <s v="EURO"/>
    <x v="28"/>
    <n v="181830"/>
    <x v="4"/>
    <x v="324"/>
  </r>
  <r>
    <x v="675"/>
    <s v="KG"/>
    <x v="113"/>
    <s v="EURO"/>
    <x v="11"/>
    <n v="181882"/>
    <x v="4"/>
    <x v="10898"/>
  </r>
  <r>
    <x v="676"/>
    <s v="KG"/>
    <x v="113"/>
    <s v="EURO"/>
    <x v="318"/>
    <n v="181936"/>
    <x v="2"/>
    <x v="2705"/>
  </r>
  <r>
    <x v="677"/>
    <s v="KG"/>
    <x v="113"/>
    <s v="EURO"/>
    <x v="127"/>
    <n v="181982"/>
    <x v="4"/>
    <x v="3207"/>
  </r>
  <r>
    <x v="678"/>
    <s v="KG"/>
    <x v="113"/>
    <s v="EURO"/>
    <x v="353"/>
    <n v="182090"/>
    <x v="4"/>
    <x v="10899"/>
  </r>
  <r>
    <x v="679"/>
    <s v="KG"/>
    <x v="113"/>
    <s v="EURO"/>
    <x v="199"/>
    <n v="182197"/>
    <x v="2"/>
    <x v="18151"/>
  </r>
  <r>
    <x v="680"/>
    <s v="KG"/>
    <x v="113"/>
    <s v="EURO"/>
    <x v="209"/>
    <n v="182267"/>
    <x v="4"/>
    <x v="10901"/>
  </r>
  <r>
    <x v="681"/>
    <s v="KG"/>
    <x v="113"/>
    <s v="EURO"/>
    <x v="347"/>
    <n v="182341"/>
    <x v="2"/>
    <x v="7773"/>
  </r>
  <r>
    <x v="682"/>
    <s v="KG"/>
    <x v="113"/>
    <s v="EURO"/>
    <x v="29"/>
    <n v="182425"/>
    <x v="4"/>
    <x v="18792"/>
  </r>
  <r>
    <x v="683"/>
    <s v="KG"/>
    <x v="113"/>
    <s v="EURO"/>
    <x v="111"/>
    <n v="182528"/>
    <x v="4"/>
    <x v="326"/>
  </r>
  <r>
    <x v="684"/>
    <s v="KG"/>
    <x v="113"/>
    <s v="EURO"/>
    <x v="21"/>
    <n v="182605"/>
    <x v="2"/>
    <x v="18915"/>
  </r>
  <r>
    <x v="685"/>
    <s v="KG"/>
    <x v="113"/>
    <s v="EURO"/>
    <x v="147"/>
    <n v="182667"/>
    <x v="4"/>
    <x v="7774"/>
  </r>
  <r>
    <x v="686"/>
    <s v="KG"/>
    <x v="113"/>
    <s v="EURO"/>
    <x v="106"/>
    <n v="182727"/>
    <x v="4"/>
    <x v="942"/>
  </r>
  <r>
    <x v="687"/>
    <s v="KG"/>
    <x v="113"/>
    <s v="EURO"/>
    <x v="203"/>
    <n v="182780"/>
    <x v="2"/>
    <x v="5711"/>
  </r>
  <r>
    <x v="688"/>
    <s v="KG"/>
    <x v="113"/>
    <s v="EURO"/>
    <x v="203"/>
    <n v="182833"/>
    <x v="4"/>
    <x v="9812"/>
  </r>
  <r>
    <x v="689"/>
    <s v="KG"/>
    <x v="113"/>
    <s v="EURO"/>
    <x v="25"/>
    <n v="182884"/>
    <x v="3"/>
    <x v="6257"/>
  </r>
  <r>
    <x v="690"/>
    <s v="KG"/>
    <x v="113"/>
    <s v="EURO"/>
    <x v="202"/>
    <n v="182953"/>
    <x v="2"/>
    <x v="18916"/>
  </r>
  <r>
    <x v="691"/>
    <s v="KG"/>
    <x v="113"/>
    <s v="EURO"/>
    <x v="13"/>
    <n v="182996"/>
    <x v="4"/>
    <x v="4840"/>
  </r>
  <r>
    <x v="692"/>
    <s v="KG"/>
    <x v="113"/>
    <s v="EURO"/>
    <x v="209"/>
    <n v="183066"/>
    <x v="2"/>
    <x v="944"/>
  </r>
  <r>
    <x v="693"/>
    <s v="KG"/>
    <x v="113"/>
    <s v="EURO"/>
    <x v="347"/>
    <n v="183140"/>
    <x v="4"/>
    <x v="9813"/>
  </r>
  <r>
    <x v="694"/>
    <s v="KG"/>
    <x v="113"/>
    <s v="EURO"/>
    <x v="115"/>
    <n v="183207"/>
    <x v="4"/>
    <x v="14275"/>
  </r>
  <r>
    <x v="695"/>
    <s v="KG"/>
    <x v="113"/>
    <s v="EURO"/>
    <x v="116"/>
    <n v="183248"/>
    <x v="1"/>
    <x v="6633"/>
  </r>
  <r>
    <x v="696"/>
    <s v="KG"/>
    <x v="113"/>
    <s v="EURO"/>
    <x v="113"/>
    <n v="183285"/>
    <x v="2"/>
    <x v="7775"/>
  </r>
  <r>
    <x v="697"/>
    <s v="KG"/>
    <x v="113"/>
    <s v="EURO"/>
    <x v="28"/>
    <n v="183351"/>
    <x v="4"/>
    <x v="945"/>
  </r>
  <r>
    <x v="698"/>
    <s v="KG"/>
    <x v="113"/>
    <s v="EURO"/>
    <x v="203"/>
    <n v="183404"/>
    <x v="4"/>
    <x v="12173"/>
  </r>
  <r>
    <x v="699"/>
    <s v="KG"/>
    <x v="113"/>
    <s v="EURO"/>
    <x v="19"/>
    <n v="183460"/>
    <x v="4"/>
    <x v="2707"/>
  </r>
  <r>
    <x v="700"/>
    <s v="KG"/>
    <x v="113"/>
    <s v="EURO"/>
    <x v="30"/>
    <n v="183510"/>
    <x v="4"/>
    <x v="3208"/>
  </r>
  <r>
    <x v="701"/>
    <s v="KG"/>
    <x v="113"/>
    <s v="EURO"/>
    <x v="26"/>
    <n v="183573"/>
    <x v="2"/>
    <x v="16155"/>
  </r>
  <r>
    <x v="702"/>
    <s v="KG"/>
    <x v="113"/>
    <s v="EURO"/>
    <x v="208"/>
    <n v="183615"/>
    <x v="1"/>
    <x v="7776"/>
  </r>
  <r>
    <x v="703"/>
    <s v="KG"/>
    <x v="113"/>
    <s v="EURO"/>
    <x v="14"/>
    <n v="183649"/>
    <x v="2"/>
    <x v="14276"/>
  </r>
  <r>
    <x v="704"/>
    <s v="KG"/>
    <x v="113"/>
    <s v="EURO"/>
    <x v="26"/>
    <n v="183712"/>
    <x v="2"/>
    <x v="334"/>
  </r>
  <r>
    <x v="705"/>
    <s v="KG"/>
    <x v="113"/>
    <s v="EURO"/>
    <x v="7"/>
    <n v="183744"/>
    <x v="0"/>
    <x v="334"/>
  </r>
  <r>
    <x v="706"/>
    <s v="KG"/>
    <x v="113"/>
    <s v="EURO"/>
    <x v="28"/>
    <n v="183810"/>
    <x v="2"/>
    <x v="18917"/>
  </r>
  <r>
    <x v="707"/>
    <s v="KG"/>
    <x v="113"/>
    <s v="EURO"/>
    <x v="203"/>
    <n v="183863"/>
    <x v="2"/>
    <x v="7777"/>
  </r>
  <r>
    <x v="708"/>
    <s v="KG"/>
    <x v="113"/>
    <s v="EURO"/>
    <x v="33"/>
    <n v="183931"/>
    <x v="2"/>
    <x v="948"/>
  </r>
  <r>
    <x v="709"/>
    <s v="KG"/>
    <x v="113"/>
    <s v="EURO"/>
    <x v="14"/>
    <n v="183965"/>
    <x v="2"/>
    <x v="10910"/>
  </r>
  <r>
    <x v="710"/>
    <s v="KG"/>
    <x v="113"/>
    <s v="EURO"/>
    <x v="12"/>
    <n v="183991"/>
    <x v="0"/>
    <x v="10910"/>
  </r>
  <r>
    <x v="711"/>
    <s v="KG"/>
    <x v="113"/>
    <s v="EURO"/>
    <x v="138"/>
    <n v="184027"/>
    <x v="4"/>
    <x v="6258"/>
  </r>
  <r>
    <x v="712"/>
    <s v="KG"/>
    <x v="113"/>
    <s v="EURO"/>
    <x v="133"/>
    <n v="184055"/>
    <x v="2"/>
    <x v="2708"/>
  </r>
  <r>
    <x v="713"/>
    <s v="KG"/>
    <x v="113"/>
    <s v="EURO"/>
    <x v="118"/>
    <n v="184094"/>
    <x v="2"/>
    <x v="949"/>
  </r>
  <r>
    <x v="714"/>
    <s v="KG"/>
    <x v="113"/>
    <s v="EURO"/>
    <x v="16"/>
    <n v="184123"/>
    <x v="2"/>
    <x v="10912"/>
  </r>
  <r>
    <x v="715"/>
    <s v="KG"/>
    <x v="113"/>
    <s v="EURO"/>
    <x v="136"/>
    <n v="184163"/>
    <x v="2"/>
    <x v="7778"/>
  </r>
  <r>
    <x v="716"/>
    <s v="KG"/>
    <x v="113"/>
    <s v="EURO"/>
    <x v="7"/>
    <n v="184195"/>
    <x v="2"/>
    <x v="950"/>
  </r>
  <r>
    <x v="717"/>
    <s v="KG"/>
    <x v="113"/>
    <s v="EURO"/>
    <x v="207"/>
    <n v="184218"/>
    <x v="1"/>
    <x v="12336"/>
  </r>
  <r>
    <x v="718"/>
    <s v="KG"/>
    <x v="113"/>
    <s v="EURO"/>
    <x v="25"/>
    <n v="184269"/>
    <x v="2"/>
    <x v="1273"/>
  </r>
  <r>
    <x v="719"/>
    <s v="KG"/>
    <x v="113"/>
    <s v="EURO"/>
    <x v="30"/>
    <n v="184319"/>
    <x v="1"/>
    <x v="18152"/>
  </r>
  <r>
    <x v="720"/>
    <s v="KG"/>
    <x v="113"/>
    <s v="EURO"/>
    <x v="113"/>
    <n v="184356"/>
    <x v="1"/>
    <x v="951"/>
  </r>
  <r>
    <x v="721"/>
    <s v="KG"/>
    <x v="113"/>
    <s v="EURO"/>
    <x v="118"/>
    <n v="184395"/>
    <x v="2"/>
    <x v="10913"/>
  </r>
  <r>
    <x v="722"/>
    <s v="KG"/>
    <x v="113"/>
    <s v="EURO"/>
    <x v="144"/>
    <n v="184439"/>
    <x v="2"/>
    <x v="337"/>
  </r>
  <r>
    <x v="723"/>
    <s v="KG"/>
    <x v="113"/>
    <s v="EURO"/>
    <x v="17"/>
    <n v="184477"/>
    <x v="4"/>
    <x v="18153"/>
  </r>
  <r>
    <x v="724"/>
    <s v="KG"/>
    <x v="113"/>
    <s v="EURO"/>
    <x v="16"/>
    <n v="184506"/>
    <x v="2"/>
    <x v="952"/>
  </r>
  <r>
    <x v="725"/>
    <s v="KG"/>
    <x v="113"/>
    <s v="EURO"/>
    <x v="127"/>
    <n v="184552"/>
    <x v="1"/>
    <x v="1274"/>
  </r>
  <r>
    <x v="726"/>
    <s v="KG"/>
    <x v="113"/>
    <s v="EURO"/>
    <x v="136"/>
    <n v="184592"/>
    <x v="1"/>
    <x v="13393"/>
  </r>
  <r>
    <x v="727"/>
    <s v="KG"/>
    <x v="113"/>
    <s v="EURO"/>
    <x v="116"/>
    <n v="184633"/>
    <x v="1"/>
    <x v="7780"/>
  </r>
  <r>
    <x v="728"/>
    <s v="KG"/>
    <x v="113"/>
    <s v="EURO"/>
    <x v="19"/>
    <n v="184689"/>
    <x v="2"/>
    <x v="338"/>
  </r>
  <r>
    <x v="729"/>
    <s v="KG"/>
    <x v="113"/>
    <s v="EURO"/>
    <x v="99"/>
    <n v="184748"/>
    <x v="0"/>
    <x v="338"/>
  </r>
  <r>
    <x v="730"/>
    <s v="KG"/>
    <x v="113"/>
    <s v="EURO"/>
    <x v="17"/>
    <n v="184786"/>
    <x v="2"/>
    <x v="12174"/>
  </r>
  <r>
    <x v="731"/>
    <s v="KG"/>
    <x v="113"/>
    <s v="EURO"/>
    <x v="116"/>
    <n v="184827"/>
    <x v="1"/>
    <x v="10914"/>
  </r>
  <r>
    <x v="732"/>
    <s v="KG"/>
    <x v="113"/>
    <s v="EURO"/>
    <x v="11"/>
    <n v="184879"/>
    <x v="2"/>
    <x v="953"/>
  </r>
  <r>
    <x v="733"/>
    <s v="KG"/>
    <x v="113"/>
    <s v="EURO"/>
    <x v="360"/>
    <n v="185031"/>
    <x v="2"/>
    <x v="18918"/>
  </r>
  <r>
    <x v="734"/>
    <s v="KG"/>
    <x v="113"/>
    <s v="EURO"/>
    <x v="218"/>
    <n v="185237"/>
    <x v="2"/>
    <x v="4844"/>
  </r>
  <r>
    <x v="735"/>
    <s v="KG"/>
    <x v="113"/>
    <s v="EURO"/>
    <x v="732"/>
    <n v="185484"/>
    <x v="4"/>
    <x v="18154"/>
  </r>
  <r>
    <x v="736"/>
    <s v="KG"/>
    <x v="113"/>
    <s v="EURO"/>
    <x v="640"/>
    <n v="185677"/>
    <x v="2"/>
    <x v="1276"/>
  </r>
  <r>
    <x v="737"/>
    <s v="KG"/>
    <x v="113"/>
    <s v="EURO"/>
    <x v="635"/>
    <n v="185867"/>
    <x v="2"/>
    <x v="3793"/>
  </r>
  <r>
    <x v="738"/>
    <s v="KG"/>
    <x v="113"/>
    <s v="EURO"/>
    <x v="639"/>
    <n v="186065"/>
    <x v="1"/>
    <x v="1277"/>
  </r>
  <r>
    <x v="739"/>
    <s v="KG"/>
    <x v="113"/>
    <s v="EURO"/>
    <x v="94"/>
    <n v="186413"/>
    <x v="2"/>
    <x v="4845"/>
  </r>
  <r>
    <x v="740"/>
    <s v="KG"/>
    <x v="113"/>
    <s v="EURO"/>
    <x v="577"/>
    <n v="186878"/>
    <x v="2"/>
    <x v="2709"/>
  </r>
  <r>
    <x v="741"/>
    <s v="KG"/>
    <x v="113"/>
    <s v="EURO"/>
    <x v="63"/>
    <n v="187620"/>
    <x v="4"/>
    <x v="18919"/>
  </r>
  <r>
    <x v="742"/>
    <s v="KG"/>
    <x v="113"/>
    <s v="EURO"/>
    <x v="453"/>
    <n v="188206"/>
    <x v="1"/>
    <x v="10426"/>
  </r>
  <r>
    <x v="743"/>
    <s v="KG"/>
    <x v="113"/>
    <s v="EURO"/>
    <x v="649"/>
    <n v="188813"/>
    <x v="1"/>
    <x v="2710"/>
  </r>
  <r>
    <x v="744"/>
    <s v="KG"/>
    <x v="113"/>
    <s v="EURO"/>
    <x v="1808"/>
    <n v="189687"/>
    <x v="2"/>
    <x v="18920"/>
  </r>
  <r>
    <x v="745"/>
    <s v="KG"/>
    <x v="113"/>
    <s v="EURO"/>
    <x v="790"/>
    <n v="190468"/>
    <x v="4"/>
    <x v="9819"/>
  </r>
  <r>
    <x v="746"/>
    <s v="KG"/>
    <x v="113"/>
    <s v="EURO"/>
    <x v="547"/>
    <n v="191288"/>
    <x v="4"/>
    <x v="340"/>
  </r>
  <r>
    <x v="747"/>
    <s v="KG"/>
    <x v="113"/>
    <s v="EURO"/>
    <x v="1548"/>
    <n v="192158"/>
    <x v="2"/>
    <x v="8973"/>
  </r>
  <r>
    <x v="748"/>
    <s v="KG"/>
    <x v="113"/>
    <s v="EURO"/>
    <x v="1548"/>
    <n v="193028"/>
    <x v="3"/>
    <x v="18921"/>
  </r>
  <r>
    <x v="749"/>
    <s v="KG"/>
    <x v="113"/>
    <s v="EURO"/>
    <x v="421"/>
    <n v="193816"/>
    <x v="1"/>
    <x v="10915"/>
  </r>
  <r>
    <x v="750"/>
    <s v="KG"/>
    <x v="113"/>
    <s v="EURO"/>
    <x v="68"/>
    <n v="194607"/>
    <x v="4"/>
    <x v="12176"/>
  </r>
  <r>
    <x v="751"/>
    <s v="KG"/>
    <x v="113"/>
    <s v="EURO"/>
    <x v="424"/>
    <n v="195394"/>
    <x v="4"/>
    <x v="958"/>
  </r>
  <r>
    <x v="752"/>
    <s v="KG"/>
    <x v="113"/>
    <s v="EURO"/>
    <x v="705"/>
    <n v="195820"/>
    <x v="2"/>
    <x v="4846"/>
  </r>
  <r>
    <x v="753"/>
    <s v="KG"/>
    <x v="113"/>
    <s v="EURO"/>
    <x v="776"/>
    <n v="196232"/>
    <x v="4"/>
    <x v="1281"/>
  </r>
  <r>
    <x v="754"/>
    <s v="KG"/>
    <x v="113"/>
    <s v="EURO"/>
    <x v="668"/>
    <n v="196602"/>
    <x v="3"/>
    <x v="10916"/>
  </r>
  <r>
    <x v="755"/>
    <s v="KG"/>
    <x v="113"/>
    <s v="EURO"/>
    <x v="333"/>
    <n v="197081"/>
    <x v="3"/>
    <x v="9822"/>
  </r>
  <r>
    <x v="756"/>
    <s v="KG"/>
    <x v="113"/>
    <s v="EURO"/>
    <x v="87"/>
    <n v="197437"/>
    <x v="16"/>
    <x v="7785"/>
  </r>
  <r>
    <x v="757"/>
    <s v="KG"/>
    <x v="113"/>
    <s v="EURO"/>
    <x v="667"/>
    <n v="197835"/>
    <x v="16"/>
    <x v="7786"/>
  </r>
  <r>
    <x v="758"/>
    <s v="KG"/>
    <x v="113"/>
    <s v="EURO"/>
    <x v="343"/>
    <n v="198111"/>
    <x v="3"/>
    <x v="7787"/>
  </r>
  <r>
    <x v="759"/>
    <s v="KG"/>
    <x v="113"/>
    <s v="EURO"/>
    <x v="163"/>
    <n v="198316"/>
    <x v="3"/>
    <x v="962"/>
  </r>
  <r>
    <x v="760"/>
    <s v="KG"/>
    <x v="113"/>
    <s v="EURO"/>
    <x v="844"/>
    <n v="198518"/>
    <x v="3"/>
    <x v="1287"/>
  </r>
  <r>
    <x v="761"/>
    <s v="KG"/>
    <x v="113"/>
    <s v="EURO"/>
    <x v="726"/>
    <n v="198719"/>
    <x v="16"/>
    <x v="18875"/>
  </r>
  <r>
    <x v="762"/>
    <s v="KG"/>
    <x v="113"/>
    <s v="EURO"/>
    <x v="717"/>
    <n v="198962"/>
    <x v="3"/>
    <x v="964"/>
  </r>
  <r>
    <x v="763"/>
    <s v="KG"/>
    <x v="113"/>
    <s v="EURO"/>
    <x v="844"/>
    <n v="199164"/>
    <x v="4"/>
    <x v="3209"/>
  </r>
  <r>
    <x v="764"/>
    <s v="KG"/>
    <x v="113"/>
    <s v="EURO"/>
    <x v="372"/>
    <n v="199326"/>
    <x v="4"/>
    <x v="344"/>
  </r>
  <r>
    <x v="765"/>
    <s v="KG"/>
    <x v="113"/>
    <s v="EURO"/>
    <x v="314"/>
    <n v="199436"/>
    <x v="4"/>
    <x v="965"/>
  </r>
  <r>
    <x v="766"/>
    <s v="KG"/>
    <x v="113"/>
    <s v="EURO"/>
    <x v="349"/>
    <n v="199519"/>
    <x v="4"/>
    <x v="7789"/>
  </r>
  <r>
    <x v="767"/>
    <s v="KG"/>
    <x v="113"/>
    <s v="EURO"/>
    <x v="216"/>
    <n v="199617"/>
    <x v="3"/>
    <x v="966"/>
  </r>
  <r>
    <x v="768"/>
    <s v="KG"/>
    <x v="113"/>
    <s v="EURO"/>
    <x v="126"/>
    <n v="199714"/>
    <x v="3"/>
    <x v="2016"/>
  </r>
  <r>
    <x v="769"/>
    <s v="KG"/>
    <x v="113"/>
    <s v="EURO"/>
    <x v="199"/>
    <n v="199821"/>
    <x v="3"/>
    <x v="11017"/>
  </r>
  <r>
    <x v="770"/>
    <s v="KG"/>
    <x v="113"/>
    <s v="EURO"/>
    <x v="202"/>
    <n v="199890"/>
    <x v="4"/>
    <x v="17204"/>
  </r>
  <r>
    <x v="771"/>
    <s v="KG"/>
    <x v="113"/>
    <s v="EURO"/>
    <x v="145"/>
    <n v="199971"/>
    <x v="3"/>
    <x v="968"/>
  </r>
  <r>
    <x v="772"/>
    <s v="KG"/>
    <x v="113"/>
    <s v="EURO"/>
    <x v="141"/>
    <n v="200020"/>
    <x v="4"/>
    <x v="7790"/>
  </r>
  <r>
    <x v="773"/>
    <s v="KG"/>
    <x v="113"/>
    <s v="EURO"/>
    <x v="127"/>
    <n v="200066"/>
    <x v="4"/>
    <x v="1297"/>
  </r>
  <r>
    <x v="774"/>
    <s v="KG"/>
    <x v="113"/>
    <s v="EURO"/>
    <x v="110"/>
    <n v="200121"/>
    <x v="2"/>
    <x v="1298"/>
  </r>
  <r>
    <x v="775"/>
    <s v="KG"/>
    <x v="113"/>
    <s v="EURO"/>
    <x v="318"/>
    <n v="200175"/>
    <x v="4"/>
    <x v="1299"/>
  </r>
  <r>
    <x v="776"/>
    <s v="KG"/>
    <x v="113"/>
    <s v="EURO"/>
    <x v="118"/>
    <n v="200214"/>
    <x v="2"/>
    <x v="970"/>
  </r>
  <r>
    <x v="777"/>
    <s v="KG"/>
    <x v="113"/>
    <s v="EURO"/>
    <x v="116"/>
    <n v="200255"/>
    <x v="2"/>
    <x v="1300"/>
  </r>
  <r>
    <x v="778"/>
    <s v="KG"/>
    <x v="113"/>
    <s v="EURO"/>
    <x v="7"/>
    <n v="200287"/>
    <x v="4"/>
    <x v="9828"/>
  </r>
  <r>
    <x v="779"/>
    <s v="KG"/>
    <x v="113"/>
    <s v="EURO"/>
    <x v="134"/>
    <n v="200322"/>
    <x v="2"/>
    <x v="346"/>
  </r>
  <r>
    <x v="780"/>
    <s v="KG"/>
    <x v="113"/>
    <s v="EURO"/>
    <x v="9"/>
    <n v="200337"/>
    <x v="2"/>
    <x v="14572"/>
  </r>
  <r>
    <x v="781"/>
    <s v="KG"/>
    <x v="113"/>
    <s v="EURO"/>
    <x v="315"/>
    <n v="200368"/>
    <x v="1"/>
    <x v="1303"/>
  </r>
  <r>
    <x v="782"/>
    <s v="KG"/>
    <x v="113"/>
    <s v="EURO"/>
    <x v="312"/>
    <n v="200388"/>
    <x v="1"/>
    <x v="972"/>
  </r>
  <r>
    <x v="783"/>
    <s v="KG"/>
    <x v="113"/>
    <s v="EURO"/>
    <x v="143"/>
    <n v="200402"/>
    <x v="2"/>
    <x v="973"/>
  </r>
  <r>
    <x v="784"/>
    <s v="KG"/>
    <x v="113"/>
    <s v="EURO"/>
    <x v="27"/>
    <n v="200427"/>
    <x v="2"/>
    <x v="6260"/>
  </r>
  <r>
    <x v="785"/>
    <s v="KG"/>
    <x v="113"/>
    <s v="EURO"/>
    <x v="315"/>
    <n v="200458"/>
    <x v="2"/>
    <x v="1304"/>
  </r>
  <r>
    <x v="786"/>
    <s v="KG"/>
    <x v="113"/>
    <s v="EURO"/>
    <x v="312"/>
    <n v="200478"/>
    <x v="2"/>
    <x v="2017"/>
  </r>
  <r>
    <x v="787"/>
    <s v="KG"/>
    <x v="113"/>
    <s v="EURO"/>
    <x v="140"/>
    <n v="200500"/>
    <x v="1"/>
    <x v="3794"/>
  </r>
  <r>
    <x v="788"/>
    <s v="KG"/>
    <x v="113"/>
    <s v="EURO"/>
    <x v="319"/>
    <n v="200527"/>
    <x v="1"/>
    <x v="1305"/>
  </r>
  <r>
    <x v="789"/>
    <s v="KG"/>
    <x v="113"/>
    <s v="EURO"/>
    <x v="16"/>
    <n v="200556"/>
    <x v="2"/>
    <x v="7792"/>
  </r>
  <r>
    <x v="0"/>
    <s v="LA"/>
    <x v="114"/>
    <s v="WPRO"/>
    <x v="0"/>
    <n v="0"/>
    <x v="0"/>
    <x v="0"/>
  </r>
  <r>
    <x v="1"/>
    <s v="LA"/>
    <x v="114"/>
    <s v="WPRO"/>
    <x v="0"/>
    <n v="0"/>
    <x v="0"/>
    <x v="0"/>
  </r>
  <r>
    <x v="2"/>
    <s v="LA"/>
    <x v="114"/>
    <s v="WPRO"/>
    <x v="0"/>
    <n v="0"/>
    <x v="0"/>
    <x v="0"/>
  </r>
  <r>
    <x v="3"/>
    <s v="LA"/>
    <x v="114"/>
    <s v="WPRO"/>
    <x v="0"/>
    <n v="0"/>
    <x v="0"/>
    <x v="0"/>
  </r>
  <r>
    <x v="4"/>
    <s v="LA"/>
    <x v="114"/>
    <s v="WPRO"/>
    <x v="0"/>
    <n v="0"/>
    <x v="0"/>
    <x v="0"/>
  </r>
  <r>
    <x v="5"/>
    <s v="LA"/>
    <x v="114"/>
    <s v="WPRO"/>
    <x v="0"/>
    <n v="0"/>
    <x v="0"/>
    <x v="0"/>
  </r>
  <r>
    <x v="6"/>
    <s v="LA"/>
    <x v="114"/>
    <s v="WPRO"/>
    <x v="0"/>
    <n v="0"/>
    <x v="0"/>
    <x v="0"/>
  </r>
  <r>
    <x v="7"/>
    <s v="LA"/>
    <x v="114"/>
    <s v="WPRO"/>
    <x v="0"/>
    <n v="0"/>
    <x v="0"/>
    <x v="0"/>
  </r>
  <r>
    <x v="8"/>
    <s v="LA"/>
    <x v="114"/>
    <s v="WPRO"/>
    <x v="0"/>
    <n v="0"/>
    <x v="0"/>
    <x v="0"/>
  </r>
  <r>
    <x v="9"/>
    <s v="LA"/>
    <x v="114"/>
    <s v="WPRO"/>
    <x v="0"/>
    <n v="0"/>
    <x v="0"/>
    <x v="0"/>
  </r>
  <r>
    <x v="10"/>
    <s v="LA"/>
    <x v="114"/>
    <s v="WPRO"/>
    <x v="0"/>
    <n v="0"/>
    <x v="0"/>
    <x v="0"/>
  </r>
  <r>
    <x v="11"/>
    <s v="LA"/>
    <x v="114"/>
    <s v="WPRO"/>
    <x v="0"/>
    <n v="0"/>
    <x v="0"/>
    <x v="0"/>
  </r>
  <r>
    <x v="12"/>
    <s v="LA"/>
    <x v="114"/>
    <s v="WPRO"/>
    <x v="0"/>
    <n v="0"/>
    <x v="0"/>
    <x v="0"/>
  </r>
  <r>
    <x v="13"/>
    <s v="LA"/>
    <x v="114"/>
    <s v="WPRO"/>
    <x v="0"/>
    <n v="0"/>
    <x v="0"/>
    <x v="0"/>
  </r>
  <r>
    <x v="14"/>
    <s v="LA"/>
    <x v="114"/>
    <s v="WPRO"/>
    <x v="0"/>
    <n v="0"/>
    <x v="0"/>
    <x v="0"/>
  </r>
  <r>
    <x v="15"/>
    <s v="LA"/>
    <x v="114"/>
    <s v="WPRO"/>
    <x v="0"/>
    <n v="0"/>
    <x v="0"/>
    <x v="0"/>
  </r>
  <r>
    <x v="16"/>
    <s v="LA"/>
    <x v="114"/>
    <s v="WPRO"/>
    <x v="0"/>
    <n v="0"/>
    <x v="0"/>
    <x v="0"/>
  </r>
  <r>
    <x v="17"/>
    <s v="LA"/>
    <x v="114"/>
    <s v="WPRO"/>
    <x v="0"/>
    <n v="0"/>
    <x v="0"/>
    <x v="0"/>
  </r>
  <r>
    <x v="18"/>
    <s v="LA"/>
    <x v="114"/>
    <s v="WPRO"/>
    <x v="0"/>
    <n v="0"/>
    <x v="0"/>
    <x v="0"/>
  </r>
  <r>
    <x v="19"/>
    <s v="LA"/>
    <x v="114"/>
    <s v="WPRO"/>
    <x v="0"/>
    <n v="0"/>
    <x v="0"/>
    <x v="0"/>
  </r>
  <r>
    <x v="20"/>
    <s v="LA"/>
    <x v="114"/>
    <s v="WPRO"/>
    <x v="0"/>
    <n v="0"/>
    <x v="0"/>
    <x v="0"/>
  </r>
  <r>
    <x v="21"/>
    <s v="LA"/>
    <x v="114"/>
    <s v="WPRO"/>
    <x v="0"/>
    <n v="0"/>
    <x v="0"/>
    <x v="0"/>
  </r>
  <r>
    <x v="22"/>
    <s v="LA"/>
    <x v="114"/>
    <s v="WPRO"/>
    <x v="0"/>
    <n v="0"/>
    <x v="0"/>
    <x v="0"/>
  </r>
  <r>
    <x v="23"/>
    <s v="LA"/>
    <x v="114"/>
    <s v="WPRO"/>
    <x v="0"/>
    <n v="0"/>
    <x v="0"/>
    <x v="0"/>
  </r>
  <r>
    <x v="24"/>
    <s v="LA"/>
    <x v="114"/>
    <s v="WPRO"/>
    <x v="0"/>
    <n v="0"/>
    <x v="0"/>
    <x v="0"/>
  </r>
  <r>
    <x v="25"/>
    <s v="LA"/>
    <x v="114"/>
    <s v="WPRO"/>
    <x v="0"/>
    <n v="0"/>
    <x v="0"/>
    <x v="0"/>
  </r>
  <r>
    <x v="26"/>
    <s v="LA"/>
    <x v="114"/>
    <s v="WPRO"/>
    <x v="0"/>
    <n v="0"/>
    <x v="0"/>
    <x v="0"/>
  </r>
  <r>
    <x v="27"/>
    <s v="LA"/>
    <x v="114"/>
    <s v="WPRO"/>
    <x v="0"/>
    <n v="0"/>
    <x v="0"/>
    <x v="0"/>
  </r>
  <r>
    <x v="28"/>
    <s v="LA"/>
    <x v="114"/>
    <s v="WPRO"/>
    <x v="0"/>
    <n v="0"/>
    <x v="0"/>
    <x v="0"/>
  </r>
  <r>
    <x v="29"/>
    <s v="LA"/>
    <x v="114"/>
    <s v="WPRO"/>
    <x v="0"/>
    <n v="0"/>
    <x v="0"/>
    <x v="0"/>
  </r>
  <r>
    <x v="30"/>
    <s v="LA"/>
    <x v="114"/>
    <s v="WPRO"/>
    <x v="0"/>
    <n v="0"/>
    <x v="0"/>
    <x v="0"/>
  </r>
  <r>
    <x v="31"/>
    <s v="LA"/>
    <x v="114"/>
    <s v="WPRO"/>
    <x v="0"/>
    <n v="0"/>
    <x v="0"/>
    <x v="0"/>
  </r>
  <r>
    <x v="32"/>
    <s v="LA"/>
    <x v="114"/>
    <s v="WPRO"/>
    <x v="0"/>
    <n v="0"/>
    <x v="0"/>
    <x v="0"/>
  </r>
  <r>
    <x v="33"/>
    <s v="LA"/>
    <x v="114"/>
    <s v="WPRO"/>
    <x v="0"/>
    <n v="0"/>
    <x v="0"/>
    <x v="0"/>
  </r>
  <r>
    <x v="34"/>
    <s v="LA"/>
    <x v="114"/>
    <s v="WPRO"/>
    <x v="0"/>
    <n v="0"/>
    <x v="0"/>
    <x v="0"/>
  </r>
  <r>
    <x v="35"/>
    <s v="LA"/>
    <x v="114"/>
    <s v="WPRO"/>
    <x v="0"/>
    <n v="0"/>
    <x v="0"/>
    <x v="0"/>
  </r>
  <r>
    <x v="36"/>
    <s v="LA"/>
    <x v="114"/>
    <s v="WPRO"/>
    <x v="0"/>
    <n v="0"/>
    <x v="0"/>
    <x v="0"/>
  </r>
  <r>
    <x v="37"/>
    <s v="LA"/>
    <x v="114"/>
    <s v="WPRO"/>
    <x v="0"/>
    <n v="0"/>
    <x v="0"/>
    <x v="0"/>
  </r>
  <r>
    <x v="38"/>
    <s v="LA"/>
    <x v="114"/>
    <s v="WPRO"/>
    <x v="0"/>
    <n v="0"/>
    <x v="0"/>
    <x v="0"/>
  </r>
  <r>
    <x v="39"/>
    <s v="LA"/>
    <x v="114"/>
    <s v="WPRO"/>
    <x v="0"/>
    <n v="0"/>
    <x v="0"/>
    <x v="0"/>
  </r>
  <r>
    <x v="40"/>
    <s v="LA"/>
    <x v="114"/>
    <s v="WPRO"/>
    <x v="0"/>
    <n v="0"/>
    <x v="0"/>
    <x v="0"/>
  </r>
  <r>
    <x v="41"/>
    <s v="LA"/>
    <x v="114"/>
    <s v="WPRO"/>
    <x v="0"/>
    <n v="0"/>
    <x v="0"/>
    <x v="0"/>
  </r>
  <r>
    <x v="42"/>
    <s v="LA"/>
    <x v="114"/>
    <s v="WPRO"/>
    <x v="0"/>
    <n v="0"/>
    <x v="0"/>
    <x v="0"/>
  </r>
  <r>
    <x v="43"/>
    <s v="LA"/>
    <x v="114"/>
    <s v="WPRO"/>
    <x v="0"/>
    <n v="0"/>
    <x v="0"/>
    <x v="0"/>
  </r>
  <r>
    <x v="44"/>
    <s v="LA"/>
    <x v="114"/>
    <s v="WPRO"/>
    <x v="0"/>
    <n v="0"/>
    <x v="0"/>
    <x v="0"/>
  </r>
  <r>
    <x v="45"/>
    <s v="LA"/>
    <x v="114"/>
    <s v="WPRO"/>
    <x v="0"/>
    <n v="0"/>
    <x v="0"/>
    <x v="0"/>
  </r>
  <r>
    <x v="46"/>
    <s v="LA"/>
    <x v="114"/>
    <s v="WPRO"/>
    <x v="0"/>
    <n v="0"/>
    <x v="0"/>
    <x v="0"/>
  </r>
  <r>
    <x v="47"/>
    <s v="LA"/>
    <x v="114"/>
    <s v="WPRO"/>
    <x v="0"/>
    <n v="0"/>
    <x v="0"/>
    <x v="0"/>
  </r>
  <r>
    <x v="48"/>
    <s v="LA"/>
    <x v="114"/>
    <s v="WPRO"/>
    <x v="0"/>
    <n v="0"/>
    <x v="0"/>
    <x v="0"/>
  </r>
  <r>
    <x v="49"/>
    <s v="LA"/>
    <x v="114"/>
    <s v="WPRO"/>
    <x v="0"/>
    <n v="0"/>
    <x v="0"/>
    <x v="0"/>
  </r>
  <r>
    <x v="50"/>
    <s v="LA"/>
    <x v="114"/>
    <s v="WPRO"/>
    <x v="0"/>
    <n v="0"/>
    <x v="0"/>
    <x v="0"/>
  </r>
  <r>
    <x v="51"/>
    <s v="LA"/>
    <x v="114"/>
    <s v="WPRO"/>
    <x v="0"/>
    <n v="0"/>
    <x v="0"/>
    <x v="0"/>
  </r>
  <r>
    <x v="52"/>
    <s v="LA"/>
    <x v="114"/>
    <s v="WPRO"/>
    <x v="0"/>
    <n v="0"/>
    <x v="0"/>
    <x v="0"/>
  </r>
  <r>
    <x v="53"/>
    <s v="LA"/>
    <x v="114"/>
    <s v="WPRO"/>
    <x v="0"/>
    <n v="0"/>
    <x v="0"/>
    <x v="0"/>
  </r>
  <r>
    <x v="54"/>
    <s v="LA"/>
    <x v="114"/>
    <s v="WPRO"/>
    <x v="0"/>
    <n v="0"/>
    <x v="0"/>
    <x v="0"/>
  </r>
  <r>
    <x v="55"/>
    <s v="LA"/>
    <x v="114"/>
    <s v="WPRO"/>
    <x v="0"/>
    <n v="0"/>
    <x v="0"/>
    <x v="0"/>
  </r>
  <r>
    <x v="56"/>
    <s v="LA"/>
    <x v="114"/>
    <s v="WPRO"/>
    <x v="0"/>
    <n v="0"/>
    <x v="0"/>
    <x v="0"/>
  </r>
  <r>
    <x v="57"/>
    <s v="LA"/>
    <x v="114"/>
    <s v="WPRO"/>
    <x v="0"/>
    <n v="0"/>
    <x v="0"/>
    <x v="0"/>
  </r>
  <r>
    <x v="58"/>
    <s v="LA"/>
    <x v="114"/>
    <s v="WPRO"/>
    <x v="0"/>
    <n v="0"/>
    <x v="0"/>
    <x v="0"/>
  </r>
  <r>
    <x v="59"/>
    <s v="LA"/>
    <x v="114"/>
    <s v="WPRO"/>
    <x v="0"/>
    <n v="0"/>
    <x v="0"/>
    <x v="0"/>
  </r>
  <r>
    <x v="60"/>
    <s v="LA"/>
    <x v="114"/>
    <s v="WPRO"/>
    <x v="0"/>
    <n v="0"/>
    <x v="0"/>
    <x v="0"/>
  </r>
  <r>
    <x v="61"/>
    <s v="LA"/>
    <x v="114"/>
    <s v="WPRO"/>
    <x v="0"/>
    <n v="0"/>
    <x v="0"/>
    <x v="0"/>
  </r>
  <r>
    <x v="62"/>
    <s v="LA"/>
    <x v="114"/>
    <s v="WPRO"/>
    <x v="0"/>
    <n v="0"/>
    <x v="0"/>
    <x v="0"/>
  </r>
  <r>
    <x v="63"/>
    <s v="LA"/>
    <x v="114"/>
    <s v="WPRO"/>
    <x v="0"/>
    <n v="0"/>
    <x v="0"/>
    <x v="0"/>
  </r>
  <r>
    <x v="64"/>
    <s v="LA"/>
    <x v="114"/>
    <s v="WPRO"/>
    <x v="0"/>
    <n v="0"/>
    <x v="0"/>
    <x v="0"/>
  </r>
  <r>
    <x v="65"/>
    <s v="LA"/>
    <x v="114"/>
    <s v="WPRO"/>
    <x v="0"/>
    <n v="0"/>
    <x v="0"/>
    <x v="0"/>
  </r>
  <r>
    <x v="66"/>
    <s v="LA"/>
    <x v="114"/>
    <s v="WPRO"/>
    <x v="0"/>
    <n v="0"/>
    <x v="0"/>
    <x v="0"/>
  </r>
  <r>
    <x v="67"/>
    <s v="LA"/>
    <x v="114"/>
    <s v="WPRO"/>
    <x v="0"/>
    <n v="0"/>
    <x v="0"/>
    <x v="0"/>
  </r>
  <r>
    <x v="68"/>
    <s v="LA"/>
    <x v="114"/>
    <s v="WPRO"/>
    <x v="0"/>
    <n v="0"/>
    <x v="0"/>
    <x v="0"/>
  </r>
  <r>
    <x v="69"/>
    <s v="LA"/>
    <x v="114"/>
    <s v="WPRO"/>
    <x v="0"/>
    <n v="0"/>
    <x v="0"/>
    <x v="0"/>
  </r>
  <r>
    <x v="70"/>
    <s v="LA"/>
    <x v="114"/>
    <s v="WPRO"/>
    <x v="0"/>
    <n v="0"/>
    <x v="0"/>
    <x v="0"/>
  </r>
  <r>
    <x v="71"/>
    <s v="LA"/>
    <x v="114"/>
    <s v="WPRO"/>
    <x v="0"/>
    <n v="0"/>
    <x v="0"/>
    <x v="0"/>
  </r>
  <r>
    <x v="72"/>
    <s v="LA"/>
    <x v="114"/>
    <s v="WPRO"/>
    <x v="0"/>
    <n v="0"/>
    <x v="0"/>
    <x v="0"/>
  </r>
  <r>
    <x v="73"/>
    <s v="LA"/>
    <x v="114"/>
    <s v="WPRO"/>
    <x v="0"/>
    <n v="0"/>
    <x v="0"/>
    <x v="0"/>
  </r>
  <r>
    <x v="74"/>
    <s v="LA"/>
    <x v="114"/>
    <s v="WPRO"/>
    <x v="0"/>
    <n v="0"/>
    <x v="0"/>
    <x v="0"/>
  </r>
  <r>
    <x v="75"/>
    <s v="LA"/>
    <x v="114"/>
    <s v="WPRO"/>
    <x v="0"/>
    <n v="0"/>
    <x v="0"/>
    <x v="0"/>
  </r>
  <r>
    <x v="76"/>
    <s v="LA"/>
    <x v="114"/>
    <s v="WPRO"/>
    <x v="0"/>
    <n v="0"/>
    <x v="0"/>
    <x v="0"/>
  </r>
  <r>
    <x v="77"/>
    <s v="LA"/>
    <x v="114"/>
    <s v="WPRO"/>
    <x v="0"/>
    <n v="0"/>
    <x v="0"/>
    <x v="0"/>
  </r>
  <r>
    <x v="78"/>
    <s v="LA"/>
    <x v="114"/>
    <s v="WPRO"/>
    <x v="0"/>
    <n v="0"/>
    <x v="0"/>
    <x v="0"/>
  </r>
  <r>
    <x v="79"/>
    <s v="LA"/>
    <x v="114"/>
    <s v="WPRO"/>
    <x v="0"/>
    <n v="0"/>
    <x v="0"/>
    <x v="0"/>
  </r>
  <r>
    <x v="80"/>
    <s v="LA"/>
    <x v="114"/>
    <s v="WPRO"/>
    <x v="0"/>
    <n v="0"/>
    <x v="0"/>
    <x v="0"/>
  </r>
  <r>
    <x v="81"/>
    <s v="LA"/>
    <x v="114"/>
    <s v="WPRO"/>
    <x v="0"/>
    <n v="0"/>
    <x v="0"/>
    <x v="0"/>
  </r>
  <r>
    <x v="82"/>
    <s v="LA"/>
    <x v="114"/>
    <s v="WPRO"/>
    <x v="6"/>
    <n v="2"/>
    <x v="0"/>
    <x v="0"/>
  </r>
  <r>
    <x v="83"/>
    <s v="LA"/>
    <x v="114"/>
    <s v="WPRO"/>
    <x v="15"/>
    <n v="3"/>
    <x v="0"/>
    <x v="0"/>
  </r>
  <r>
    <x v="84"/>
    <s v="LA"/>
    <x v="114"/>
    <s v="WPRO"/>
    <x v="2"/>
    <n v="6"/>
    <x v="0"/>
    <x v="0"/>
  </r>
  <r>
    <x v="85"/>
    <s v="LA"/>
    <x v="114"/>
    <s v="WPRO"/>
    <x v="0"/>
    <n v="6"/>
    <x v="0"/>
    <x v="0"/>
  </r>
  <r>
    <x v="86"/>
    <s v="LA"/>
    <x v="114"/>
    <s v="WPRO"/>
    <x v="0"/>
    <n v="6"/>
    <x v="0"/>
    <x v="0"/>
  </r>
  <r>
    <x v="87"/>
    <s v="LA"/>
    <x v="114"/>
    <s v="WPRO"/>
    <x v="6"/>
    <n v="8"/>
    <x v="0"/>
    <x v="0"/>
  </r>
  <r>
    <x v="88"/>
    <s v="LA"/>
    <x v="114"/>
    <s v="WPRO"/>
    <x v="15"/>
    <n v="9"/>
    <x v="0"/>
    <x v="0"/>
  </r>
  <r>
    <x v="89"/>
    <s v="LA"/>
    <x v="114"/>
    <s v="WPRO"/>
    <x v="0"/>
    <n v="9"/>
    <x v="0"/>
    <x v="0"/>
  </r>
  <r>
    <x v="90"/>
    <s v="LA"/>
    <x v="114"/>
    <s v="WPRO"/>
    <x v="15"/>
    <n v="10"/>
    <x v="0"/>
    <x v="0"/>
  </r>
  <r>
    <x v="91"/>
    <s v="LA"/>
    <x v="114"/>
    <s v="WPRO"/>
    <x v="0"/>
    <n v="10"/>
    <x v="0"/>
    <x v="0"/>
  </r>
  <r>
    <x v="92"/>
    <s v="LA"/>
    <x v="114"/>
    <s v="WPRO"/>
    <x v="0"/>
    <n v="10"/>
    <x v="0"/>
    <x v="0"/>
  </r>
  <r>
    <x v="93"/>
    <s v="LA"/>
    <x v="114"/>
    <s v="WPRO"/>
    <x v="0"/>
    <n v="10"/>
    <x v="0"/>
    <x v="0"/>
  </r>
  <r>
    <x v="94"/>
    <s v="LA"/>
    <x v="114"/>
    <s v="WPRO"/>
    <x v="15"/>
    <n v="11"/>
    <x v="0"/>
    <x v="0"/>
  </r>
  <r>
    <x v="95"/>
    <s v="LA"/>
    <x v="114"/>
    <s v="WPRO"/>
    <x v="15"/>
    <n v="12"/>
    <x v="0"/>
    <x v="0"/>
  </r>
  <r>
    <x v="96"/>
    <s v="LA"/>
    <x v="114"/>
    <s v="WPRO"/>
    <x v="0"/>
    <n v="12"/>
    <x v="0"/>
    <x v="0"/>
  </r>
  <r>
    <x v="97"/>
    <s v="LA"/>
    <x v="114"/>
    <s v="WPRO"/>
    <x v="2"/>
    <n v="15"/>
    <x v="0"/>
    <x v="0"/>
  </r>
  <r>
    <x v="98"/>
    <s v="LA"/>
    <x v="114"/>
    <s v="WPRO"/>
    <x v="0"/>
    <n v="15"/>
    <x v="0"/>
    <x v="0"/>
  </r>
  <r>
    <x v="99"/>
    <s v="LA"/>
    <x v="114"/>
    <s v="WPRO"/>
    <x v="15"/>
    <n v="16"/>
    <x v="0"/>
    <x v="0"/>
  </r>
  <r>
    <x v="100"/>
    <s v="LA"/>
    <x v="114"/>
    <s v="WPRO"/>
    <x v="0"/>
    <n v="16"/>
    <x v="0"/>
    <x v="0"/>
  </r>
  <r>
    <x v="101"/>
    <s v="LA"/>
    <x v="114"/>
    <s v="WPRO"/>
    <x v="2"/>
    <n v="19"/>
    <x v="0"/>
    <x v="0"/>
  </r>
  <r>
    <x v="102"/>
    <s v="LA"/>
    <x v="114"/>
    <s v="WPRO"/>
    <x v="0"/>
    <n v="19"/>
    <x v="0"/>
    <x v="0"/>
  </r>
  <r>
    <x v="103"/>
    <s v="LA"/>
    <x v="114"/>
    <s v="WPRO"/>
    <x v="0"/>
    <n v="19"/>
    <x v="0"/>
    <x v="0"/>
  </r>
  <r>
    <x v="104"/>
    <s v="LA"/>
    <x v="114"/>
    <s v="WPRO"/>
    <x v="0"/>
    <n v="19"/>
    <x v="0"/>
    <x v="0"/>
  </r>
  <r>
    <x v="105"/>
    <s v="LA"/>
    <x v="114"/>
    <s v="WPRO"/>
    <x v="0"/>
    <n v="19"/>
    <x v="0"/>
    <x v="0"/>
  </r>
  <r>
    <x v="106"/>
    <s v="LA"/>
    <x v="114"/>
    <s v="WPRO"/>
    <x v="0"/>
    <n v="19"/>
    <x v="0"/>
    <x v="0"/>
  </r>
  <r>
    <x v="107"/>
    <s v="LA"/>
    <x v="114"/>
    <s v="WPRO"/>
    <x v="0"/>
    <n v="19"/>
    <x v="0"/>
    <x v="0"/>
  </r>
  <r>
    <x v="108"/>
    <s v="LA"/>
    <x v="114"/>
    <s v="WPRO"/>
    <x v="0"/>
    <n v="19"/>
    <x v="0"/>
    <x v="0"/>
  </r>
  <r>
    <x v="109"/>
    <s v="LA"/>
    <x v="114"/>
    <s v="WPRO"/>
    <x v="0"/>
    <n v="19"/>
    <x v="0"/>
    <x v="0"/>
  </r>
  <r>
    <x v="110"/>
    <s v="LA"/>
    <x v="114"/>
    <s v="WPRO"/>
    <x v="0"/>
    <n v="19"/>
    <x v="0"/>
    <x v="0"/>
  </r>
  <r>
    <x v="111"/>
    <s v="LA"/>
    <x v="114"/>
    <s v="WPRO"/>
    <x v="0"/>
    <n v="19"/>
    <x v="0"/>
    <x v="0"/>
  </r>
  <r>
    <x v="112"/>
    <s v="LA"/>
    <x v="114"/>
    <s v="WPRO"/>
    <x v="0"/>
    <n v="19"/>
    <x v="0"/>
    <x v="0"/>
  </r>
  <r>
    <x v="113"/>
    <s v="LA"/>
    <x v="114"/>
    <s v="WPRO"/>
    <x v="0"/>
    <n v="19"/>
    <x v="0"/>
    <x v="0"/>
  </r>
  <r>
    <x v="114"/>
    <s v="LA"/>
    <x v="114"/>
    <s v="WPRO"/>
    <x v="0"/>
    <n v="19"/>
    <x v="0"/>
    <x v="0"/>
  </r>
  <r>
    <x v="115"/>
    <s v="LA"/>
    <x v="114"/>
    <s v="WPRO"/>
    <x v="0"/>
    <n v="19"/>
    <x v="0"/>
    <x v="0"/>
  </r>
  <r>
    <x v="116"/>
    <s v="LA"/>
    <x v="114"/>
    <s v="WPRO"/>
    <x v="0"/>
    <n v="19"/>
    <x v="0"/>
    <x v="0"/>
  </r>
  <r>
    <x v="117"/>
    <s v="LA"/>
    <x v="114"/>
    <s v="WPRO"/>
    <x v="0"/>
    <n v="19"/>
    <x v="0"/>
    <x v="0"/>
  </r>
  <r>
    <x v="118"/>
    <s v="LA"/>
    <x v="114"/>
    <s v="WPRO"/>
    <x v="0"/>
    <n v="19"/>
    <x v="0"/>
    <x v="0"/>
  </r>
  <r>
    <x v="119"/>
    <s v="LA"/>
    <x v="114"/>
    <s v="WPRO"/>
    <x v="0"/>
    <n v="19"/>
    <x v="0"/>
    <x v="0"/>
  </r>
  <r>
    <x v="120"/>
    <s v="LA"/>
    <x v="114"/>
    <s v="WPRO"/>
    <x v="0"/>
    <n v="19"/>
    <x v="0"/>
    <x v="0"/>
  </r>
  <r>
    <x v="121"/>
    <s v="LA"/>
    <x v="114"/>
    <s v="WPRO"/>
    <x v="0"/>
    <n v="19"/>
    <x v="0"/>
    <x v="0"/>
  </r>
  <r>
    <x v="122"/>
    <s v="LA"/>
    <x v="114"/>
    <s v="WPRO"/>
    <x v="0"/>
    <n v="19"/>
    <x v="0"/>
    <x v="0"/>
  </r>
  <r>
    <x v="123"/>
    <s v="LA"/>
    <x v="114"/>
    <s v="WPRO"/>
    <x v="0"/>
    <n v="19"/>
    <x v="0"/>
    <x v="0"/>
  </r>
  <r>
    <x v="124"/>
    <s v="LA"/>
    <x v="114"/>
    <s v="WPRO"/>
    <x v="0"/>
    <n v="19"/>
    <x v="0"/>
    <x v="0"/>
  </r>
  <r>
    <x v="125"/>
    <s v="LA"/>
    <x v="114"/>
    <s v="WPRO"/>
    <x v="0"/>
    <n v="19"/>
    <x v="0"/>
    <x v="0"/>
  </r>
  <r>
    <x v="126"/>
    <s v="LA"/>
    <x v="114"/>
    <s v="WPRO"/>
    <x v="0"/>
    <n v="19"/>
    <x v="0"/>
    <x v="0"/>
  </r>
  <r>
    <x v="127"/>
    <s v="LA"/>
    <x v="114"/>
    <s v="WPRO"/>
    <x v="0"/>
    <n v="19"/>
    <x v="0"/>
    <x v="0"/>
  </r>
  <r>
    <x v="128"/>
    <s v="LA"/>
    <x v="114"/>
    <s v="WPRO"/>
    <x v="0"/>
    <n v="19"/>
    <x v="0"/>
    <x v="0"/>
  </r>
  <r>
    <x v="129"/>
    <s v="LA"/>
    <x v="114"/>
    <s v="WPRO"/>
    <x v="0"/>
    <n v="19"/>
    <x v="0"/>
    <x v="0"/>
  </r>
  <r>
    <x v="130"/>
    <s v="LA"/>
    <x v="114"/>
    <s v="WPRO"/>
    <x v="0"/>
    <n v="19"/>
    <x v="0"/>
    <x v="0"/>
  </r>
  <r>
    <x v="131"/>
    <s v="LA"/>
    <x v="114"/>
    <s v="WPRO"/>
    <x v="0"/>
    <n v="19"/>
    <x v="0"/>
    <x v="0"/>
  </r>
  <r>
    <x v="132"/>
    <s v="LA"/>
    <x v="114"/>
    <s v="WPRO"/>
    <x v="0"/>
    <n v="19"/>
    <x v="0"/>
    <x v="0"/>
  </r>
  <r>
    <x v="133"/>
    <s v="LA"/>
    <x v="114"/>
    <s v="WPRO"/>
    <x v="0"/>
    <n v="19"/>
    <x v="0"/>
    <x v="0"/>
  </r>
  <r>
    <x v="134"/>
    <s v="LA"/>
    <x v="114"/>
    <s v="WPRO"/>
    <x v="0"/>
    <n v="19"/>
    <x v="0"/>
    <x v="0"/>
  </r>
  <r>
    <x v="135"/>
    <s v="LA"/>
    <x v="114"/>
    <s v="WPRO"/>
    <x v="0"/>
    <n v="19"/>
    <x v="0"/>
    <x v="0"/>
  </r>
  <r>
    <x v="136"/>
    <s v="LA"/>
    <x v="114"/>
    <s v="WPRO"/>
    <x v="0"/>
    <n v="19"/>
    <x v="0"/>
    <x v="0"/>
  </r>
  <r>
    <x v="137"/>
    <s v="LA"/>
    <x v="114"/>
    <s v="WPRO"/>
    <x v="0"/>
    <n v="19"/>
    <x v="0"/>
    <x v="0"/>
  </r>
  <r>
    <x v="138"/>
    <s v="LA"/>
    <x v="114"/>
    <s v="WPRO"/>
    <x v="0"/>
    <n v="19"/>
    <x v="0"/>
    <x v="0"/>
  </r>
  <r>
    <x v="139"/>
    <s v="LA"/>
    <x v="114"/>
    <s v="WPRO"/>
    <x v="0"/>
    <n v="19"/>
    <x v="0"/>
    <x v="0"/>
  </r>
  <r>
    <x v="140"/>
    <s v="LA"/>
    <x v="114"/>
    <s v="WPRO"/>
    <x v="0"/>
    <n v="19"/>
    <x v="0"/>
    <x v="0"/>
  </r>
  <r>
    <x v="141"/>
    <s v="LA"/>
    <x v="114"/>
    <s v="WPRO"/>
    <x v="0"/>
    <n v="19"/>
    <x v="0"/>
    <x v="0"/>
  </r>
  <r>
    <x v="142"/>
    <s v="LA"/>
    <x v="114"/>
    <s v="WPRO"/>
    <x v="0"/>
    <n v="19"/>
    <x v="0"/>
    <x v="0"/>
  </r>
  <r>
    <x v="143"/>
    <s v="LA"/>
    <x v="114"/>
    <s v="WPRO"/>
    <x v="0"/>
    <n v="19"/>
    <x v="0"/>
    <x v="0"/>
  </r>
  <r>
    <x v="144"/>
    <s v="LA"/>
    <x v="114"/>
    <s v="WPRO"/>
    <x v="0"/>
    <n v="19"/>
    <x v="0"/>
    <x v="0"/>
  </r>
  <r>
    <x v="145"/>
    <s v="LA"/>
    <x v="114"/>
    <s v="WPRO"/>
    <x v="0"/>
    <n v="19"/>
    <x v="0"/>
    <x v="0"/>
  </r>
  <r>
    <x v="146"/>
    <s v="LA"/>
    <x v="114"/>
    <s v="WPRO"/>
    <x v="0"/>
    <n v="19"/>
    <x v="0"/>
    <x v="0"/>
  </r>
  <r>
    <x v="147"/>
    <s v="LA"/>
    <x v="114"/>
    <s v="WPRO"/>
    <x v="0"/>
    <n v="19"/>
    <x v="0"/>
    <x v="0"/>
  </r>
  <r>
    <x v="148"/>
    <s v="LA"/>
    <x v="114"/>
    <s v="WPRO"/>
    <x v="0"/>
    <n v="19"/>
    <x v="0"/>
    <x v="0"/>
  </r>
  <r>
    <x v="149"/>
    <s v="LA"/>
    <x v="114"/>
    <s v="WPRO"/>
    <x v="0"/>
    <n v="19"/>
    <x v="0"/>
    <x v="0"/>
  </r>
  <r>
    <x v="150"/>
    <s v="LA"/>
    <x v="114"/>
    <s v="WPRO"/>
    <x v="0"/>
    <n v="19"/>
    <x v="0"/>
    <x v="0"/>
  </r>
  <r>
    <x v="151"/>
    <s v="LA"/>
    <x v="114"/>
    <s v="WPRO"/>
    <x v="0"/>
    <n v="19"/>
    <x v="0"/>
    <x v="0"/>
  </r>
  <r>
    <x v="152"/>
    <s v="LA"/>
    <x v="114"/>
    <s v="WPRO"/>
    <x v="0"/>
    <n v="19"/>
    <x v="0"/>
    <x v="0"/>
  </r>
  <r>
    <x v="153"/>
    <s v="LA"/>
    <x v="114"/>
    <s v="WPRO"/>
    <x v="0"/>
    <n v="19"/>
    <x v="0"/>
    <x v="0"/>
  </r>
  <r>
    <x v="154"/>
    <s v="LA"/>
    <x v="114"/>
    <s v="WPRO"/>
    <x v="0"/>
    <n v="19"/>
    <x v="0"/>
    <x v="0"/>
  </r>
  <r>
    <x v="155"/>
    <s v="LA"/>
    <x v="114"/>
    <s v="WPRO"/>
    <x v="0"/>
    <n v="19"/>
    <x v="0"/>
    <x v="0"/>
  </r>
  <r>
    <x v="156"/>
    <s v="LA"/>
    <x v="114"/>
    <s v="WPRO"/>
    <x v="0"/>
    <n v="19"/>
    <x v="0"/>
    <x v="0"/>
  </r>
  <r>
    <x v="157"/>
    <s v="LA"/>
    <x v="114"/>
    <s v="WPRO"/>
    <x v="0"/>
    <n v="19"/>
    <x v="0"/>
    <x v="0"/>
  </r>
  <r>
    <x v="158"/>
    <s v="LA"/>
    <x v="114"/>
    <s v="WPRO"/>
    <x v="0"/>
    <n v="19"/>
    <x v="0"/>
    <x v="0"/>
  </r>
  <r>
    <x v="159"/>
    <s v="LA"/>
    <x v="114"/>
    <s v="WPRO"/>
    <x v="0"/>
    <n v="19"/>
    <x v="0"/>
    <x v="0"/>
  </r>
  <r>
    <x v="160"/>
    <s v="LA"/>
    <x v="114"/>
    <s v="WPRO"/>
    <x v="0"/>
    <n v="19"/>
    <x v="0"/>
    <x v="0"/>
  </r>
  <r>
    <x v="161"/>
    <s v="LA"/>
    <x v="114"/>
    <s v="WPRO"/>
    <x v="0"/>
    <n v="19"/>
    <x v="0"/>
    <x v="0"/>
  </r>
  <r>
    <x v="162"/>
    <s v="LA"/>
    <x v="114"/>
    <s v="WPRO"/>
    <x v="0"/>
    <n v="19"/>
    <x v="0"/>
    <x v="0"/>
  </r>
  <r>
    <x v="163"/>
    <s v="LA"/>
    <x v="114"/>
    <s v="WPRO"/>
    <x v="0"/>
    <n v="19"/>
    <x v="0"/>
    <x v="0"/>
  </r>
  <r>
    <x v="164"/>
    <s v="LA"/>
    <x v="114"/>
    <s v="WPRO"/>
    <x v="0"/>
    <n v="19"/>
    <x v="0"/>
    <x v="0"/>
  </r>
  <r>
    <x v="165"/>
    <s v="LA"/>
    <x v="114"/>
    <s v="WPRO"/>
    <x v="0"/>
    <n v="19"/>
    <x v="0"/>
    <x v="0"/>
  </r>
  <r>
    <x v="166"/>
    <s v="LA"/>
    <x v="114"/>
    <s v="WPRO"/>
    <x v="0"/>
    <n v="19"/>
    <x v="0"/>
    <x v="0"/>
  </r>
  <r>
    <x v="167"/>
    <s v="LA"/>
    <x v="114"/>
    <s v="WPRO"/>
    <x v="0"/>
    <n v="19"/>
    <x v="0"/>
    <x v="0"/>
  </r>
  <r>
    <x v="168"/>
    <s v="LA"/>
    <x v="114"/>
    <s v="WPRO"/>
    <x v="0"/>
    <n v="19"/>
    <x v="0"/>
    <x v="0"/>
  </r>
  <r>
    <x v="169"/>
    <s v="LA"/>
    <x v="114"/>
    <s v="WPRO"/>
    <x v="0"/>
    <n v="19"/>
    <x v="0"/>
    <x v="0"/>
  </r>
  <r>
    <x v="170"/>
    <s v="LA"/>
    <x v="114"/>
    <s v="WPRO"/>
    <x v="0"/>
    <n v="19"/>
    <x v="0"/>
    <x v="0"/>
  </r>
  <r>
    <x v="171"/>
    <s v="LA"/>
    <x v="114"/>
    <s v="WPRO"/>
    <x v="0"/>
    <n v="19"/>
    <x v="0"/>
    <x v="0"/>
  </r>
  <r>
    <x v="172"/>
    <s v="LA"/>
    <x v="114"/>
    <s v="WPRO"/>
    <x v="0"/>
    <n v="19"/>
    <x v="0"/>
    <x v="0"/>
  </r>
  <r>
    <x v="173"/>
    <s v="LA"/>
    <x v="114"/>
    <s v="WPRO"/>
    <x v="0"/>
    <n v="19"/>
    <x v="0"/>
    <x v="0"/>
  </r>
  <r>
    <x v="174"/>
    <s v="LA"/>
    <x v="114"/>
    <s v="WPRO"/>
    <x v="0"/>
    <n v="19"/>
    <x v="0"/>
    <x v="0"/>
  </r>
  <r>
    <x v="175"/>
    <s v="LA"/>
    <x v="114"/>
    <s v="WPRO"/>
    <x v="0"/>
    <n v="19"/>
    <x v="0"/>
    <x v="0"/>
  </r>
  <r>
    <x v="176"/>
    <s v="LA"/>
    <x v="114"/>
    <s v="WPRO"/>
    <x v="0"/>
    <n v="19"/>
    <x v="0"/>
    <x v="0"/>
  </r>
  <r>
    <x v="177"/>
    <s v="LA"/>
    <x v="114"/>
    <s v="WPRO"/>
    <x v="0"/>
    <n v="19"/>
    <x v="0"/>
    <x v="0"/>
  </r>
  <r>
    <x v="178"/>
    <s v="LA"/>
    <x v="114"/>
    <s v="WPRO"/>
    <x v="0"/>
    <n v="19"/>
    <x v="0"/>
    <x v="0"/>
  </r>
  <r>
    <x v="179"/>
    <s v="LA"/>
    <x v="114"/>
    <s v="WPRO"/>
    <x v="0"/>
    <n v="19"/>
    <x v="0"/>
    <x v="0"/>
  </r>
  <r>
    <x v="180"/>
    <s v="LA"/>
    <x v="114"/>
    <s v="WPRO"/>
    <x v="0"/>
    <n v="19"/>
    <x v="0"/>
    <x v="0"/>
  </r>
  <r>
    <x v="181"/>
    <s v="LA"/>
    <x v="114"/>
    <s v="WPRO"/>
    <x v="0"/>
    <n v="19"/>
    <x v="0"/>
    <x v="0"/>
  </r>
  <r>
    <x v="182"/>
    <s v="LA"/>
    <x v="114"/>
    <s v="WPRO"/>
    <x v="0"/>
    <n v="19"/>
    <x v="0"/>
    <x v="0"/>
  </r>
  <r>
    <x v="183"/>
    <s v="LA"/>
    <x v="114"/>
    <s v="WPRO"/>
    <x v="0"/>
    <n v="19"/>
    <x v="0"/>
    <x v="0"/>
  </r>
  <r>
    <x v="184"/>
    <s v="LA"/>
    <x v="114"/>
    <s v="WPRO"/>
    <x v="0"/>
    <n v="19"/>
    <x v="0"/>
    <x v="0"/>
  </r>
  <r>
    <x v="185"/>
    <s v="LA"/>
    <x v="114"/>
    <s v="WPRO"/>
    <x v="0"/>
    <n v="19"/>
    <x v="0"/>
    <x v="0"/>
  </r>
  <r>
    <x v="186"/>
    <s v="LA"/>
    <x v="114"/>
    <s v="WPRO"/>
    <x v="0"/>
    <n v="19"/>
    <x v="0"/>
    <x v="0"/>
  </r>
  <r>
    <x v="187"/>
    <s v="LA"/>
    <x v="114"/>
    <s v="WPRO"/>
    <x v="0"/>
    <n v="19"/>
    <x v="0"/>
    <x v="0"/>
  </r>
  <r>
    <x v="188"/>
    <s v="LA"/>
    <x v="114"/>
    <s v="WPRO"/>
    <x v="0"/>
    <n v="19"/>
    <x v="0"/>
    <x v="0"/>
  </r>
  <r>
    <x v="189"/>
    <s v="LA"/>
    <x v="114"/>
    <s v="WPRO"/>
    <x v="0"/>
    <n v="19"/>
    <x v="0"/>
    <x v="0"/>
  </r>
  <r>
    <x v="190"/>
    <s v="LA"/>
    <x v="114"/>
    <s v="WPRO"/>
    <x v="0"/>
    <n v="19"/>
    <x v="0"/>
    <x v="0"/>
  </r>
  <r>
    <x v="191"/>
    <s v="LA"/>
    <x v="114"/>
    <s v="WPRO"/>
    <x v="0"/>
    <n v="19"/>
    <x v="0"/>
    <x v="0"/>
  </r>
  <r>
    <x v="192"/>
    <s v="LA"/>
    <x v="114"/>
    <s v="WPRO"/>
    <x v="0"/>
    <n v="19"/>
    <x v="0"/>
    <x v="0"/>
  </r>
  <r>
    <x v="193"/>
    <s v="LA"/>
    <x v="114"/>
    <s v="WPRO"/>
    <x v="0"/>
    <n v="19"/>
    <x v="0"/>
    <x v="0"/>
  </r>
  <r>
    <x v="194"/>
    <s v="LA"/>
    <x v="114"/>
    <s v="WPRO"/>
    <x v="0"/>
    <n v="19"/>
    <x v="0"/>
    <x v="0"/>
  </r>
  <r>
    <x v="195"/>
    <s v="LA"/>
    <x v="114"/>
    <s v="WPRO"/>
    <x v="0"/>
    <n v="19"/>
    <x v="0"/>
    <x v="0"/>
  </r>
  <r>
    <x v="196"/>
    <s v="LA"/>
    <x v="114"/>
    <s v="WPRO"/>
    <x v="0"/>
    <n v="19"/>
    <x v="0"/>
    <x v="0"/>
  </r>
  <r>
    <x v="197"/>
    <s v="LA"/>
    <x v="114"/>
    <s v="WPRO"/>
    <x v="0"/>
    <n v="19"/>
    <x v="0"/>
    <x v="0"/>
  </r>
  <r>
    <x v="198"/>
    <s v="LA"/>
    <x v="114"/>
    <s v="WPRO"/>
    <x v="0"/>
    <n v="19"/>
    <x v="0"/>
    <x v="0"/>
  </r>
  <r>
    <x v="199"/>
    <s v="LA"/>
    <x v="114"/>
    <s v="WPRO"/>
    <x v="0"/>
    <n v="19"/>
    <x v="0"/>
    <x v="0"/>
  </r>
  <r>
    <x v="200"/>
    <s v="LA"/>
    <x v="114"/>
    <s v="WPRO"/>
    <x v="0"/>
    <n v="19"/>
    <x v="0"/>
    <x v="0"/>
  </r>
  <r>
    <x v="201"/>
    <s v="LA"/>
    <x v="114"/>
    <s v="WPRO"/>
    <x v="0"/>
    <n v="19"/>
    <x v="0"/>
    <x v="0"/>
  </r>
  <r>
    <x v="202"/>
    <s v="LA"/>
    <x v="114"/>
    <s v="WPRO"/>
    <x v="0"/>
    <n v="19"/>
    <x v="0"/>
    <x v="0"/>
  </r>
  <r>
    <x v="203"/>
    <s v="LA"/>
    <x v="114"/>
    <s v="WPRO"/>
    <x v="0"/>
    <n v="19"/>
    <x v="0"/>
    <x v="0"/>
  </r>
  <r>
    <x v="204"/>
    <s v="LA"/>
    <x v="114"/>
    <s v="WPRO"/>
    <x v="15"/>
    <n v="20"/>
    <x v="0"/>
    <x v="0"/>
  </r>
  <r>
    <x v="205"/>
    <s v="LA"/>
    <x v="114"/>
    <s v="WPRO"/>
    <x v="0"/>
    <n v="20"/>
    <x v="0"/>
    <x v="0"/>
  </r>
  <r>
    <x v="206"/>
    <s v="LA"/>
    <x v="114"/>
    <s v="WPRO"/>
    <x v="0"/>
    <n v="20"/>
    <x v="0"/>
    <x v="0"/>
  </r>
  <r>
    <x v="207"/>
    <s v="LA"/>
    <x v="114"/>
    <s v="WPRO"/>
    <x v="0"/>
    <n v="20"/>
    <x v="0"/>
    <x v="0"/>
  </r>
  <r>
    <x v="208"/>
    <s v="LA"/>
    <x v="114"/>
    <s v="WPRO"/>
    <x v="0"/>
    <n v="20"/>
    <x v="0"/>
    <x v="0"/>
  </r>
  <r>
    <x v="209"/>
    <s v="LA"/>
    <x v="114"/>
    <s v="WPRO"/>
    <x v="0"/>
    <n v="20"/>
    <x v="0"/>
    <x v="0"/>
  </r>
  <r>
    <x v="210"/>
    <s v="LA"/>
    <x v="114"/>
    <s v="WPRO"/>
    <x v="0"/>
    <n v="20"/>
    <x v="0"/>
    <x v="0"/>
  </r>
  <r>
    <x v="211"/>
    <s v="LA"/>
    <x v="114"/>
    <s v="WPRO"/>
    <x v="0"/>
    <n v="20"/>
    <x v="0"/>
    <x v="0"/>
  </r>
  <r>
    <x v="212"/>
    <s v="LA"/>
    <x v="114"/>
    <s v="WPRO"/>
    <x v="0"/>
    <n v="20"/>
    <x v="0"/>
    <x v="0"/>
  </r>
  <r>
    <x v="213"/>
    <s v="LA"/>
    <x v="114"/>
    <s v="WPRO"/>
    <x v="0"/>
    <n v="20"/>
    <x v="0"/>
    <x v="0"/>
  </r>
  <r>
    <x v="214"/>
    <s v="LA"/>
    <x v="114"/>
    <s v="WPRO"/>
    <x v="0"/>
    <n v="20"/>
    <x v="0"/>
    <x v="0"/>
  </r>
  <r>
    <x v="215"/>
    <s v="LA"/>
    <x v="114"/>
    <s v="WPRO"/>
    <x v="0"/>
    <n v="20"/>
    <x v="0"/>
    <x v="0"/>
  </r>
  <r>
    <x v="216"/>
    <s v="LA"/>
    <x v="114"/>
    <s v="WPRO"/>
    <x v="0"/>
    <n v="20"/>
    <x v="0"/>
    <x v="0"/>
  </r>
  <r>
    <x v="217"/>
    <s v="LA"/>
    <x v="114"/>
    <s v="WPRO"/>
    <x v="0"/>
    <n v="20"/>
    <x v="0"/>
    <x v="0"/>
  </r>
  <r>
    <x v="218"/>
    <s v="LA"/>
    <x v="114"/>
    <s v="WPRO"/>
    <x v="0"/>
    <n v="20"/>
    <x v="0"/>
    <x v="0"/>
  </r>
  <r>
    <x v="219"/>
    <s v="LA"/>
    <x v="114"/>
    <s v="WPRO"/>
    <x v="0"/>
    <n v="20"/>
    <x v="0"/>
    <x v="0"/>
  </r>
  <r>
    <x v="220"/>
    <s v="LA"/>
    <x v="114"/>
    <s v="WPRO"/>
    <x v="0"/>
    <n v="20"/>
    <x v="0"/>
    <x v="0"/>
  </r>
  <r>
    <x v="221"/>
    <s v="LA"/>
    <x v="114"/>
    <s v="WPRO"/>
    <x v="0"/>
    <n v="20"/>
    <x v="0"/>
    <x v="0"/>
  </r>
  <r>
    <x v="222"/>
    <s v="LA"/>
    <x v="114"/>
    <s v="WPRO"/>
    <x v="0"/>
    <n v="20"/>
    <x v="0"/>
    <x v="0"/>
  </r>
  <r>
    <x v="223"/>
    <s v="LA"/>
    <x v="114"/>
    <s v="WPRO"/>
    <x v="0"/>
    <n v="20"/>
    <x v="0"/>
    <x v="0"/>
  </r>
  <r>
    <x v="224"/>
    <s v="LA"/>
    <x v="114"/>
    <s v="WPRO"/>
    <x v="0"/>
    <n v="20"/>
    <x v="0"/>
    <x v="0"/>
  </r>
  <r>
    <x v="225"/>
    <s v="LA"/>
    <x v="114"/>
    <s v="WPRO"/>
    <x v="0"/>
    <n v="20"/>
    <x v="0"/>
    <x v="0"/>
  </r>
  <r>
    <x v="226"/>
    <s v="LA"/>
    <x v="114"/>
    <s v="WPRO"/>
    <x v="6"/>
    <n v="22"/>
    <x v="0"/>
    <x v="0"/>
  </r>
  <r>
    <x v="227"/>
    <s v="LA"/>
    <x v="114"/>
    <s v="WPRO"/>
    <x v="0"/>
    <n v="22"/>
    <x v="0"/>
    <x v="0"/>
  </r>
  <r>
    <x v="228"/>
    <s v="LA"/>
    <x v="114"/>
    <s v="WPRO"/>
    <x v="0"/>
    <n v="22"/>
    <x v="0"/>
    <x v="0"/>
  </r>
  <r>
    <x v="229"/>
    <s v="LA"/>
    <x v="114"/>
    <s v="WPRO"/>
    <x v="0"/>
    <n v="22"/>
    <x v="0"/>
    <x v="0"/>
  </r>
  <r>
    <x v="230"/>
    <s v="LA"/>
    <x v="114"/>
    <s v="WPRO"/>
    <x v="0"/>
    <n v="22"/>
    <x v="0"/>
    <x v="0"/>
  </r>
  <r>
    <x v="231"/>
    <s v="LA"/>
    <x v="114"/>
    <s v="WPRO"/>
    <x v="0"/>
    <n v="22"/>
    <x v="0"/>
    <x v="0"/>
  </r>
  <r>
    <x v="232"/>
    <s v="LA"/>
    <x v="114"/>
    <s v="WPRO"/>
    <x v="0"/>
    <n v="22"/>
    <x v="0"/>
    <x v="0"/>
  </r>
  <r>
    <x v="233"/>
    <s v="LA"/>
    <x v="114"/>
    <s v="WPRO"/>
    <x v="0"/>
    <n v="22"/>
    <x v="0"/>
    <x v="0"/>
  </r>
  <r>
    <x v="234"/>
    <s v="LA"/>
    <x v="114"/>
    <s v="WPRO"/>
    <x v="0"/>
    <n v="22"/>
    <x v="0"/>
    <x v="0"/>
  </r>
  <r>
    <x v="235"/>
    <s v="LA"/>
    <x v="114"/>
    <s v="WPRO"/>
    <x v="0"/>
    <n v="22"/>
    <x v="0"/>
    <x v="0"/>
  </r>
  <r>
    <x v="236"/>
    <s v="LA"/>
    <x v="114"/>
    <s v="WPRO"/>
    <x v="0"/>
    <n v="22"/>
    <x v="0"/>
    <x v="0"/>
  </r>
  <r>
    <x v="237"/>
    <s v="LA"/>
    <x v="114"/>
    <s v="WPRO"/>
    <x v="0"/>
    <n v="22"/>
    <x v="0"/>
    <x v="0"/>
  </r>
  <r>
    <x v="238"/>
    <s v="LA"/>
    <x v="114"/>
    <s v="WPRO"/>
    <x v="0"/>
    <n v="22"/>
    <x v="0"/>
    <x v="0"/>
  </r>
  <r>
    <x v="239"/>
    <s v="LA"/>
    <x v="114"/>
    <s v="WPRO"/>
    <x v="0"/>
    <n v="22"/>
    <x v="0"/>
    <x v="0"/>
  </r>
  <r>
    <x v="240"/>
    <s v="LA"/>
    <x v="114"/>
    <s v="WPRO"/>
    <x v="0"/>
    <n v="22"/>
    <x v="0"/>
    <x v="0"/>
  </r>
  <r>
    <x v="241"/>
    <s v="LA"/>
    <x v="114"/>
    <s v="WPRO"/>
    <x v="0"/>
    <n v="22"/>
    <x v="0"/>
    <x v="0"/>
  </r>
  <r>
    <x v="242"/>
    <s v="LA"/>
    <x v="114"/>
    <s v="WPRO"/>
    <x v="0"/>
    <n v="22"/>
    <x v="0"/>
    <x v="0"/>
  </r>
  <r>
    <x v="243"/>
    <s v="LA"/>
    <x v="114"/>
    <s v="WPRO"/>
    <x v="0"/>
    <n v="22"/>
    <x v="0"/>
    <x v="0"/>
  </r>
  <r>
    <x v="244"/>
    <s v="LA"/>
    <x v="114"/>
    <s v="WPRO"/>
    <x v="0"/>
    <n v="22"/>
    <x v="0"/>
    <x v="0"/>
  </r>
  <r>
    <x v="245"/>
    <s v="LA"/>
    <x v="114"/>
    <s v="WPRO"/>
    <x v="0"/>
    <n v="22"/>
    <x v="0"/>
    <x v="0"/>
  </r>
  <r>
    <x v="246"/>
    <s v="LA"/>
    <x v="114"/>
    <s v="WPRO"/>
    <x v="0"/>
    <n v="22"/>
    <x v="0"/>
    <x v="0"/>
  </r>
  <r>
    <x v="247"/>
    <s v="LA"/>
    <x v="114"/>
    <s v="WPRO"/>
    <x v="0"/>
    <n v="22"/>
    <x v="0"/>
    <x v="0"/>
  </r>
  <r>
    <x v="248"/>
    <s v="LA"/>
    <x v="114"/>
    <s v="WPRO"/>
    <x v="0"/>
    <n v="22"/>
    <x v="0"/>
    <x v="0"/>
  </r>
  <r>
    <x v="249"/>
    <s v="LA"/>
    <x v="114"/>
    <s v="WPRO"/>
    <x v="0"/>
    <n v="22"/>
    <x v="0"/>
    <x v="0"/>
  </r>
  <r>
    <x v="250"/>
    <s v="LA"/>
    <x v="114"/>
    <s v="WPRO"/>
    <x v="0"/>
    <n v="22"/>
    <x v="0"/>
    <x v="0"/>
  </r>
  <r>
    <x v="251"/>
    <s v="LA"/>
    <x v="114"/>
    <s v="WPRO"/>
    <x v="0"/>
    <n v="22"/>
    <x v="0"/>
    <x v="0"/>
  </r>
  <r>
    <x v="252"/>
    <s v="LA"/>
    <x v="114"/>
    <s v="WPRO"/>
    <x v="0"/>
    <n v="22"/>
    <x v="0"/>
    <x v="0"/>
  </r>
  <r>
    <x v="253"/>
    <s v="LA"/>
    <x v="114"/>
    <s v="WPRO"/>
    <x v="15"/>
    <n v="23"/>
    <x v="0"/>
    <x v="0"/>
  </r>
  <r>
    <x v="254"/>
    <s v="LA"/>
    <x v="114"/>
    <s v="WPRO"/>
    <x v="0"/>
    <n v="23"/>
    <x v="0"/>
    <x v="0"/>
  </r>
  <r>
    <x v="255"/>
    <s v="LA"/>
    <x v="114"/>
    <s v="WPRO"/>
    <x v="0"/>
    <n v="23"/>
    <x v="0"/>
    <x v="0"/>
  </r>
  <r>
    <x v="256"/>
    <s v="LA"/>
    <x v="114"/>
    <s v="WPRO"/>
    <x v="0"/>
    <n v="23"/>
    <x v="0"/>
    <x v="0"/>
  </r>
  <r>
    <x v="257"/>
    <s v="LA"/>
    <x v="114"/>
    <s v="WPRO"/>
    <x v="0"/>
    <n v="23"/>
    <x v="0"/>
    <x v="0"/>
  </r>
  <r>
    <x v="258"/>
    <s v="LA"/>
    <x v="114"/>
    <s v="WPRO"/>
    <x v="0"/>
    <n v="23"/>
    <x v="0"/>
    <x v="0"/>
  </r>
  <r>
    <x v="259"/>
    <s v="LA"/>
    <x v="114"/>
    <s v="WPRO"/>
    <x v="0"/>
    <n v="23"/>
    <x v="0"/>
    <x v="0"/>
  </r>
  <r>
    <x v="260"/>
    <s v="LA"/>
    <x v="114"/>
    <s v="WPRO"/>
    <x v="0"/>
    <n v="23"/>
    <x v="0"/>
    <x v="0"/>
  </r>
  <r>
    <x v="261"/>
    <s v="LA"/>
    <x v="114"/>
    <s v="WPRO"/>
    <x v="0"/>
    <n v="23"/>
    <x v="0"/>
    <x v="0"/>
  </r>
  <r>
    <x v="262"/>
    <s v="LA"/>
    <x v="114"/>
    <s v="WPRO"/>
    <x v="0"/>
    <n v="23"/>
    <x v="0"/>
    <x v="0"/>
  </r>
  <r>
    <x v="263"/>
    <s v="LA"/>
    <x v="114"/>
    <s v="WPRO"/>
    <x v="0"/>
    <n v="23"/>
    <x v="0"/>
    <x v="0"/>
  </r>
  <r>
    <x v="264"/>
    <s v="LA"/>
    <x v="114"/>
    <s v="WPRO"/>
    <x v="0"/>
    <n v="23"/>
    <x v="0"/>
    <x v="0"/>
  </r>
  <r>
    <x v="265"/>
    <s v="LA"/>
    <x v="114"/>
    <s v="WPRO"/>
    <x v="0"/>
    <n v="23"/>
    <x v="0"/>
    <x v="0"/>
  </r>
  <r>
    <x v="266"/>
    <s v="LA"/>
    <x v="114"/>
    <s v="WPRO"/>
    <x v="0"/>
    <n v="23"/>
    <x v="0"/>
    <x v="0"/>
  </r>
  <r>
    <x v="267"/>
    <s v="LA"/>
    <x v="114"/>
    <s v="WPRO"/>
    <x v="0"/>
    <n v="23"/>
    <x v="0"/>
    <x v="0"/>
  </r>
  <r>
    <x v="268"/>
    <s v="LA"/>
    <x v="114"/>
    <s v="WPRO"/>
    <x v="0"/>
    <n v="23"/>
    <x v="0"/>
    <x v="0"/>
  </r>
  <r>
    <x v="269"/>
    <s v="LA"/>
    <x v="114"/>
    <s v="WPRO"/>
    <x v="0"/>
    <n v="23"/>
    <x v="0"/>
    <x v="0"/>
  </r>
  <r>
    <x v="270"/>
    <s v="LA"/>
    <x v="114"/>
    <s v="WPRO"/>
    <x v="0"/>
    <n v="23"/>
    <x v="0"/>
    <x v="0"/>
  </r>
  <r>
    <x v="271"/>
    <s v="LA"/>
    <x v="114"/>
    <s v="WPRO"/>
    <x v="0"/>
    <n v="23"/>
    <x v="0"/>
    <x v="0"/>
  </r>
  <r>
    <x v="272"/>
    <s v="LA"/>
    <x v="114"/>
    <s v="WPRO"/>
    <x v="0"/>
    <n v="23"/>
    <x v="0"/>
    <x v="0"/>
  </r>
  <r>
    <x v="273"/>
    <s v="LA"/>
    <x v="114"/>
    <s v="WPRO"/>
    <x v="0"/>
    <n v="23"/>
    <x v="0"/>
    <x v="0"/>
  </r>
  <r>
    <x v="274"/>
    <s v="LA"/>
    <x v="114"/>
    <s v="WPRO"/>
    <x v="0"/>
    <n v="23"/>
    <x v="0"/>
    <x v="0"/>
  </r>
  <r>
    <x v="275"/>
    <s v="LA"/>
    <x v="114"/>
    <s v="WPRO"/>
    <x v="0"/>
    <n v="23"/>
    <x v="0"/>
    <x v="0"/>
  </r>
  <r>
    <x v="276"/>
    <s v="LA"/>
    <x v="114"/>
    <s v="WPRO"/>
    <x v="0"/>
    <n v="23"/>
    <x v="0"/>
    <x v="0"/>
  </r>
  <r>
    <x v="277"/>
    <s v="LA"/>
    <x v="114"/>
    <s v="WPRO"/>
    <x v="0"/>
    <n v="23"/>
    <x v="0"/>
    <x v="0"/>
  </r>
  <r>
    <x v="278"/>
    <s v="LA"/>
    <x v="114"/>
    <s v="WPRO"/>
    <x v="0"/>
    <n v="23"/>
    <x v="0"/>
    <x v="0"/>
  </r>
  <r>
    <x v="279"/>
    <s v="LA"/>
    <x v="114"/>
    <s v="WPRO"/>
    <x v="0"/>
    <n v="23"/>
    <x v="0"/>
    <x v="0"/>
  </r>
  <r>
    <x v="280"/>
    <s v="LA"/>
    <x v="114"/>
    <s v="WPRO"/>
    <x v="0"/>
    <n v="23"/>
    <x v="0"/>
    <x v="0"/>
  </r>
  <r>
    <x v="281"/>
    <s v="LA"/>
    <x v="114"/>
    <s v="WPRO"/>
    <x v="0"/>
    <n v="23"/>
    <x v="0"/>
    <x v="0"/>
  </r>
  <r>
    <x v="282"/>
    <s v="LA"/>
    <x v="114"/>
    <s v="WPRO"/>
    <x v="0"/>
    <n v="23"/>
    <x v="0"/>
    <x v="0"/>
  </r>
  <r>
    <x v="283"/>
    <s v="LA"/>
    <x v="114"/>
    <s v="WPRO"/>
    <x v="0"/>
    <n v="23"/>
    <x v="0"/>
    <x v="0"/>
  </r>
  <r>
    <x v="284"/>
    <s v="LA"/>
    <x v="114"/>
    <s v="WPRO"/>
    <x v="0"/>
    <n v="23"/>
    <x v="0"/>
    <x v="0"/>
  </r>
  <r>
    <x v="285"/>
    <s v="LA"/>
    <x v="114"/>
    <s v="WPRO"/>
    <x v="0"/>
    <n v="23"/>
    <x v="0"/>
    <x v="0"/>
  </r>
  <r>
    <x v="286"/>
    <s v="LA"/>
    <x v="114"/>
    <s v="WPRO"/>
    <x v="0"/>
    <n v="23"/>
    <x v="0"/>
    <x v="0"/>
  </r>
  <r>
    <x v="287"/>
    <s v="LA"/>
    <x v="114"/>
    <s v="WPRO"/>
    <x v="0"/>
    <n v="23"/>
    <x v="0"/>
    <x v="0"/>
  </r>
  <r>
    <x v="288"/>
    <s v="LA"/>
    <x v="114"/>
    <s v="WPRO"/>
    <x v="0"/>
    <n v="23"/>
    <x v="0"/>
    <x v="0"/>
  </r>
  <r>
    <x v="289"/>
    <s v="LA"/>
    <x v="114"/>
    <s v="WPRO"/>
    <x v="0"/>
    <n v="23"/>
    <x v="0"/>
    <x v="0"/>
  </r>
  <r>
    <x v="290"/>
    <s v="LA"/>
    <x v="114"/>
    <s v="WPRO"/>
    <x v="0"/>
    <n v="23"/>
    <x v="0"/>
    <x v="0"/>
  </r>
  <r>
    <x v="291"/>
    <s v="LA"/>
    <x v="114"/>
    <s v="WPRO"/>
    <x v="0"/>
    <n v="23"/>
    <x v="0"/>
    <x v="0"/>
  </r>
  <r>
    <x v="292"/>
    <s v="LA"/>
    <x v="114"/>
    <s v="WPRO"/>
    <x v="0"/>
    <n v="23"/>
    <x v="0"/>
    <x v="0"/>
  </r>
  <r>
    <x v="293"/>
    <s v="LA"/>
    <x v="114"/>
    <s v="WPRO"/>
    <x v="15"/>
    <n v="24"/>
    <x v="0"/>
    <x v="0"/>
  </r>
  <r>
    <x v="294"/>
    <s v="LA"/>
    <x v="114"/>
    <s v="WPRO"/>
    <x v="0"/>
    <n v="24"/>
    <x v="0"/>
    <x v="0"/>
  </r>
  <r>
    <x v="295"/>
    <s v="LA"/>
    <x v="114"/>
    <s v="WPRO"/>
    <x v="0"/>
    <n v="24"/>
    <x v="0"/>
    <x v="0"/>
  </r>
  <r>
    <x v="296"/>
    <s v="LA"/>
    <x v="114"/>
    <s v="WPRO"/>
    <x v="0"/>
    <n v="24"/>
    <x v="0"/>
    <x v="0"/>
  </r>
  <r>
    <x v="297"/>
    <s v="LA"/>
    <x v="114"/>
    <s v="WPRO"/>
    <x v="0"/>
    <n v="24"/>
    <x v="0"/>
    <x v="0"/>
  </r>
  <r>
    <x v="298"/>
    <s v="LA"/>
    <x v="114"/>
    <s v="WPRO"/>
    <x v="0"/>
    <n v="24"/>
    <x v="0"/>
    <x v="0"/>
  </r>
  <r>
    <x v="299"/>
    <s v="LA"/>
    <x v="114"/>
    <s v="WPRO"/>
    <x v="0"/>
    <n v="24"/>
    <x v="0"/>
    <x v="0"/>
  </r>
  <r>
    <x v="300"/>
    <s v="LA"/>
    <x v="114"/>
    <s v="WPRO"/>
    <x v="0"/>
    <n v="24"/>
    <x v="0"/>
    <x v="0"/>
  </r>
  <r>
    <x v="301"/>
    <s v="LA"/>
    <x v="114"/>
    <s v="WPRO"/>
    <x v="0"/>
    <n v="24"/>
    <x v="0"/>
    <x v="0"/>
  </r>
  <r>
    <x v="302"/>
    <s v="LA"/>
    <x v="114"/>
    <s v="WPRO"/>
    <x v="0"/>
    <n v="24"/>
    <x v="0"/>
    <x v="0"/>
  </r>
  <r>
    <x v="303"/>
    <s v="LA"/>
    <x v="114"/>
    <s v="WPRO"/>
    <x v="0"/>
    <n v="24"/>
    <x v="0"/>
    <x v="0"/>
  </r>
  <r>
    <x v="304"/>
    <s v="LA"/>
    <x v="114"/>
    <s v="WPRO"/>
    <x v="0"/>
    <n v="24"/>
    <x v="0"/>
    <x v="0"/>
  </r>
  <r>
    <x v="305"/>
    <s v="LA"/>
    <x v="114"/>
    <s v="WPRO"/>
    <x v="0"/>
    <n v="24"/>
    <x v="0"/>
    <x v="0"/>
  </r>
  <r>
    <x v="306"/>
    <s v="LA"/>
    <x v="114"/>
    <s v="WPRO"/>
    <x v="0"/>
    <n v="24"/>
    <x v="0"/>
    <x v="0"/>
  </r>
  <r>
    <x v="307"/>
    <s v="LA"/>
    <x v="114"/>
    <s v="WPRO"/>
    <x v="0"/>
    <n v="24"/>
    <x v="0"/>
    <x v="0"/>
  </r>
  <r>
    <x v="308"/>
    <s v="LA"/>
    <x v="114"/>
    <s v="WPRO"/>
    <x v="0"/>
    <n v="24"/>
    <x v="0"/>
    <x v="0"/>
  </r>
  <r>
    <x v="309"/>
    <s v="LA"/>
    <x v="114"/>
    <s v="WPRO"/>
    <x v="0"/>
    <n v="24"/>
    <x v="0"/>
    <x v="0"/>
  </r>
  <r>
    <x v="310"/>
    <s v="LA"/>
    <x v="114"/>
    <s v="WPRO"/>
    <x v="0"/>
    <n v="24"/>
    <x v="0"/>
    <x v="0"/>
  </r>
  <r>
    <x v="311"/>
    <s v="LA"/>
    <x v="114"/>
    <s v="WPRO"/>
    <x v="0"/>
    <n v="24"/>
    <x v="0"/>
    <x v="0"/>
  </r>
  <r>
    <x v="312"/>
    <s v="LA"/>
    <x v="114"/>
    <s v="WPRO"/>
    <x v="0"/>
    <n v="24"/>
    <x v="0"/>
    <x v="0"/>
  </r>
  <r>
    <x v="313"/>
    <s v="LA"/>
    <x v="114"/>
    <s v="WPRO"/>
    <x v="0"/>
    <n v="24"/>
    <x v="0"/>
    <x v="0"/>
  </r>
  <r>
    <x v="314"/>
    <s v="LA"/>
    <x v="114"/>
    <s v="WPRO"/>
    <x v="0"/>
    <n v="24"/>
    <x v="0"/>
    <x v="0"/>
  </r>
  <r>
    <x v="315"/>
    <s v="LA"/>
    <x v="114"/>
    <s v="WPRO"/>
    <x v="0"/>
    <n v="24"/>
    <x v="0"/>
    <x v="0"/>
  </r>
  <r>
    <x v="316"/>
    <s v="LA"/>
    <x v="114"/>
    <s v="WPRO"/>
    <x v="0"/>
    <n v="24"/>
    <x v="0"/>
    <x v="0"/>
  </r>
  <r>
    <x v="317"/>
    <s v="LA"/>
    <x v="114"/>
    <s v="WPRO"/>
    <x v="0"/>
    <n v="24"/>
    <x v="0"/>
    <x v="0"/>
  </r>
  <r>
    <x v="318"/>
    <s v="LA"/>
    <x v="114"/>
    <s v="WPRO"/>
    <x v="0"/>
    <n v="24"/>
    <x v="0"/>
    <x v="0"/>
  </r>
  <r>
    <x v="319"/>
    <s v="LA"/>
    <x v="114"/>
    <s v="WPRO"/>
    <x v="0"/>
    <n v="24"/>
    <x v="0"/>
    <x v="0"/>
  </r>
  <r>
    <x v="320"/>
    <s v="LA"/>
    <x v="114"/>
    <s v="WPRO"/>
    <x v="15"/>
    <n v="25"/>
    <x v="0"/>
    <x v="0"/>
  </r>
  <r>
    <x v="321"/>
    <s v="LA"/>
    <x v="114"/>
    <s v="WPRO"/>
    <x v="0"/>
    <n v="25"/>
    <x v="0"/>
    <x v="0"/>
  </r>
  <r>
    <x v="322"/>
    <s v="LA"/>
    <x v="114"/>
    <s v="WPRO"/>
    <x v="0"/>
    <n v="25"/>
    <x v="0"/>
    <x v="0"/>
  </r>
  <r>
    <x v="323"/>
    <s v="LA"/>
    <x v="114"/>
    <s v="WPRO"/>
    <x v="0"/>
    <n v="25"/>
    <x v="0"/>
    <x v="0"/>
  </r>
  <r>
    <x v="324"/>
    <s v="LA"/>
    <x v="114"/>
    <s v="WPRO"/>
    <x v="0"/>
    <n v="25"/>
    <x v="0"/>
    <x v="0"/>
  </r>
  <r>
    <x v="325"/>
    <s v="LA"/>
    <x v="114"/>
    <s v="WPRO"/>
    <x v="0"/>
    <n v="25"/>
    <x v="0"/>
    <x v="0"/>
  </r>
  <r>
    <x v="326"/>
    <s v="LA"/>
    <x v="114"/>
    <s v="WPRO"/>
    <x v="143"/>
    <n v="39"/>
    <x v="0"/>
    <x v="0"/>
  </r>
  <r>
    <x v="327"/>
    <s v="LA"/>
    <x v="114"/>
    <s v="WPRO"/>
    <x v="0"/>
    <n v="39"/>
    <x v="0"/>
    <x v="0"/>
  </r>
  <r>
    <x v="328"/>
    <s v="LA"/>
    <x v="114"/>
    <s v="WPRO"/>
    <x v="0"/>
    <n v="39"/>
    <x v="0"/>
    <x v="0"/>
  </r>
  <r>
    <x v="329"/>
    <s v="LA"/>
    <x v="114"/>
    <s v="WPRO"/>
    <x v="0"/>
    <n v="39"/>
    <x v="0"/>
    <x v="0"/>
  </r>
  <r>
    <x v="330"/>
    <s v="LA"/>
    <x v="114"/>
    <s v="WPRO"/>
    <x v="0"/>
    <n v="39"/>
    <x v="0"/>
    <x v="0"/>
  </r>
  <r>
    <x v="331"/>
    <s v="LA"/>
    <x v="114"/>
    <s v="WPRO"/>
    <x v="0"/>
    <n v="39"/>
    <x v="0"/>
    <x v="0"/>
  </r>
  <r>
    <x v="332"/>
    <s v="LA"/>
    <x v="114"/>
    <s v="WPRO"/>
    <x v="0"/>
    <n v="39"/>
    <x v="0"/>
    <x v="0"/>
  </r>
  <r>
    <x v="333"/>
    <s v="LA"/>
    <x v="114"/>
    <s v="WPRO"/>
    <x v="0"/>
    <n v="39"/>
    <x v="0"/>
    <x v="0"/>
  </r>
  <r>
    <x v="334"/>
    <s v="LA"/>
    <x v="114"/>
    <s v="WPRO"/>
    <x v="0"/>
    <n v="39"/>
    <x v="0"/>
    <x v="0"/>
  </r>
  <r>
    <x v="335"/>
    <s v="LA"/>
    <x v="114"/>
    <s v="WPRO"/>
    <x v="0"/>
    <n v="39"/>
    <x v="0"/>
    <x v="0"/>
  </r>
  <r>
    <x v="336"/>
    <s v="LA"/>
    <x v="114"/>
    <s v="WPRO"/>
    <x v="0"/>
    <n v="39"/>
    <x v="0"/>
    <x v="0"/>
  </r>
  <r>
    <x v="337"/>
    <s v="LA"/>
    <x v="114"/>
    <s v="WPRO"/>
    <x v="0"/>
    <n v="39"/>
    <x v="0"/>
    <x v="0"/>
  </r>
  <r>
    <x v="338"/>
    <s v="LA"/>
    <x v="114"/>
    <s v="WPRO"/>
    <x v="0"/>
    <n v="39"/>
    <x v="0"/>
    <x v="0"/>
  </r>
  <r>
    <x v="339"/>
    <s v="LA"/>
    <x v="114"/>
    <s v="WPRO"/>
    <x v="0"/>
    <n v="39"/>
    <x v="0"/>
    <x v="0"/>
  </r>
  <r>
    <x v="340"/>
    <s v="LA"/>
    <x v="114"/>
    <s v="WPRO"/>
    <x v="6"/>
    <n v="41"/>
    <x v="0"/>
    <x v="0"/>
  </r>
  <r>
    <x v="341"/>
    <s v="LA"/>
    <x v="114"/>
    <s v="WPRO"/>
    <x v="0"/>
    <n v="41"/>
    <x v="0"/>
    <x v="0"/>
  </r>
  <r>
    <x v="342"/>
    <s v="LA"/>
    <x v="114"/>
    <s v="WPRO"/>
    <x v="0"/>
    <n v="41"/>
    <x v="0"/>
    <x v="0"/>
  </r>
  <r>
    <x v="343"/>
    <s v="LA"/>
    <x v="114"/>
    <s v="WPRO"/>
    <x v="0"/>
    <n v="41"/>
    <x v="0"/>
    <x v="0"/>
  </r>
  <r>
    <x v="344"/>
    <s v="LA"/>
    <x v="114"/>
    <s v="WPRO"/>
    <x v="0"/>
    <n v="41"/>
    <x v="0"/>
    <x v="0"/>
  </r>
  <r>
    <x v="345"/>
    <s v="LA"/>
    <x v="114"/>
    <s v="WPRO"/>
    <x v="0"/>
    <n v="41"/>
    <x v="0"/>
    <x v="0"/>
  </r>
  <r>
    <x v="346"/>
    <s v="LA"/>
    <x v="114"/>
    <s v="WPRO"/>
    <x v="0"/>
    <n v="41"/>
    <x v="0"/>
    <x v="0"/>
  </r>
  <r>
    <x v="347"/>
    <s v="LA"/>
    <x v="114"/>
    <s v="WPRO"/>
    <x v="0"/>
    <n v="41"/>
    <x v="0"/>
    <x v="0"/>
  </r>
  <r>
    <x v="348"/>
    <s v="LA"/>
    <x v="114"/>
    <s v="WPRO"/>
    <x v="0"/>
    <n v="41"/>
    <x v="0"/>
    <x v="0"/>
  </r>
  <r>
    <x v="349"/>
    <s v="LA"/>
    <x v="114"/>
    <s v="WPRO"/>
    <x v="0"/>
    <n v="41"/>
    <x v="0"/>
    <x v="0"/>
  </r>
  <r>
    <x v="350"/>
    <s v="LA"/>
    <x v="114"/>
    <s v="WPRO"/>
    <x v="0"/>
    <n v="41"/>
    <x v="0"/>
    <x v="0"/>
  </r>
  <r>
    <x v="351"/>
    <s v="LA"/>
    <x v="114"/>
    <s v="WPRO"/>
    <x v="0"/>
    <n v="41"/>
    <x v="0"/>
    <x v="0"/>
  </r>
  <r>
    <x v="352"/>
    <s v="LA"/>
    <x v="114"/>
    <s v="WPRO"/>
    <x v="0"/>
    <n v="41"/>
    <x v="0"/>
    <x v="0"/>
  </r>
  <r>
    <x v="353"/>
    <s v="LA"/>
    <x v="114"/>
    <s v="WPRO"/>
    <x v="0"/>
    <n v="41"/>
    <x v="0"/>
    <x v="0"/>
  </r>
  <r>
    <x v="354"/>
    <s v="LA"/>
    <x v="114"/>
    <s v="WPRO"/>
    <x v="0"/>
    <n v="41"/>
    <x v="0"/>
    <x v="0"/>
  </r>
  <r>
    <x v="355"/>
    <s v="LA"/>
    <x v="114"/>
    <s v="WPRO"/>
    <x v="0"/>
    <n v="41"/>
    <x v="0"/>
    <x v="0"/>
  </r>
  <r>
    <x v="356"/>
    <s v="LA"/>
    <x v="114"/>
    <s v="WPRO"/>
    <x v="0"/>
    <n v="41"/>
    <x v="0"/>
    <x v="0"/>
  </r>
  <r>
    <x v="357"/>
    <s v="LA"/>
    <x v="114"/>
    <s v="WPRO"/>
    <x v="0"/>
    <n v="41"/>
    <x v="0"/>
    <x v="0"/>
  </r>
  <r>
    <x v="358"/>
    <s v="LA"/>
    <x v="114"/>
    <s v="WPRO"/>
    <x v="0"/>
    <n v="41"/>
    <x v="0"/>
    <x v="0"/>
  </r>
  <r>
    <x v="359"/>
    <s v="LA"/>
    <x v="114"/>
    <s v="WPRO"/>
    <x v="0"/>
    <n v="41"/>
    <x v="0"/>
    <x v="0"/>
  </r>
  <r>
    <x v="360"/>
    <s v="LA"/>
    <x v="114"/>
    <s v="WPRO"/>
    <x v="0"/>
    <n v="41"/>
    <x v="0"/>
    <x v="0"/>
  </r>
  <r>
    <x v="361"/>
    <s v="LA"/>
    <x v="114"/>
    <s v="WPRO"/>
    <x v="0"/>
    <n v="41"/>
    <x v="0"/>
    <x v="0"/>
  </r>
  <r>
    <x v="362"/>
    <s v="LA"/>
    <x v="114"/>
    <s v="WPRO"/>
    <x v="0"/>
    <n v="41"/>
    <x v="0"/>
    <x v="0"/>
  </r>
  <r>
    <x v="363"/>
    <s v="LA"/>
    <x v="114"/>
    <s v="WPRO"/>
    <x v="0"/>
    <n v="41"/>
    <x v="0"/>
    <x v="0"/>
  </r>
  <r>
    <x v="364"/>
    <s v="LA"/>
    <x v="114"/>
    <s v="WPRO"/>
    <x v="0"/>
    <n v="41"/>
    <x v="0"/>
    <x v="0"/>
  </r>
  <r>
    <x v="365"/>
    <s v="LA"/>
    <x v="114"/>
    <s v="WPRO"/>
    <x v="0"/>
    <n v="41"/>
    <x v="0"/>
    <x v="0"/>
  </r>
  <r>
    <x v="366"/>
    <s v="LA"/>
    <x v="114"/>
    <s v="WPRO"/>
    <x v="0"/>
    <n v="41"/>
    <x v="0"/>
    <x v="0"/>
  </r>
  <r>
    <x v="367"/>
    <s v="LA"/>
    <x v="114"/>
    <s v="WPRO"/>
    <x v="0"/>
    <n v="41"/>
    <x v="0"/>
    <x v="0"/>
  </r>
  <r>
    <x v="368"/>
    <s v="LA"/>
    <x v="114"/>
    <s v="WPRO"/>
    <x v="0"/>
    <n v="41"/>
    <x v="0"/>
    <x v="0"/>
  </r>
  <r>
    <x v="369"/>
    <s v="LA"/>
    <x v="114"/>
    <s v="WPRO"/>
    <x v="0"/>
    <n v="41"/>
    <x v="0"/>
    <x v="0"/>
  </r>
  <r>
    <x v="370"/>
    <s v="LA"/>
    <x v="114"/>
    <s v="WPRO"/>
    <x v="0"/>
    <n v="41"/>
    <x v="0"/>
    <x v="0"/>
  </r>
  <r>
    <x v="371"/>
    <s v="LA"/>
    <x v="114"/>
    <s v="WPRO"/>
    <x v="0"/>
    <n v="41"/>
    <x v="0"/>
    <x v="0"/>
  </r>
  <r>
    <x v="372"/>
    <s v="LA"/>
    <x v="114"/>
    <s v="WPRO"/>
    <x v="0"/>
    <n v="41"/>
    <x v="0"/>
    <x v="0"/>
  </r>
  <r>
    <x v="373"/>
    <s v="LA"/>
    <x v="114"/>
    <s v="WPRO"/>
    <x v="0"/>
    <n v="41"/>
    <x v="0"/>
    <x v="0"/>
  </r>
  <r>
    <x v="374"/>
    <s v="LA"/>
    <x v="114"/>
    <s v="WPRO"/>
    <x v="0"/>
    <n v="41"/>
    <x v="0"/>
    <x v="0"/>
  </r>
  <r>
    <x v="375"/>
    <s v="LA"/>
    <x v="114"/>
    <s v="WPRO"/>
    <x v="0"/>
    <n v="41"/>
    <x v="0"/>
    <x v="0"/>
  </r>
  <r>
    <x v="376"/>
    <s v="LA"/>
    <x v="114"/>
    <s v="WPRO"/>
    <x v="0"/>
    <n v="41"/>
    <x v="0"/>
    <x v="0"/>
  </r>
  <r>
    <x v="377"/>
    <s v="LA"/>
    <x v="114"/>
    <s v="WPRO"/>
    <x v="0"/>
    <n v="41"/>
    <x v="0"/>
    <x v="0"/>
  </r>
  <r>
    <x v="378"/>
    <s v="LA"/>
    <x v="114"/>
    <s v="WPRO"/>
    <x v="0"/>
    <n v="41"/>
    <x v="0"/>
    <x v="0"/>
  </r>
  <r>
    <x v="379"/>
    <s v="LA"/>
    <x v="114"/>
    <s v="WPRO"/>
    <x v="0"/>
    <n v="41"/>
    <x v="0"/>
    <x v="0"/>
  </r>
  <r>
    <x v="380"/>
    <s v="LA"/>
    <x v="114"/>
    <s v="WPRO"/>
    <x v="0"/>
    <n v="41"/>
    <x v="0"/>
    <x v="0"/>
  </r>
  <r>
    <x v="381"/>
    <s v="LA"/>
    <x v="114"/>
    <s v="WPRO"/>
    <x v="0"/>
    <n v="41"/>
    <x v="0"/>
    <x v="0"/>
  </r>
  <r>
    <x v="382"/>
    <s v="LA"/>
    <x v="114"/>
    <s v="WPRO"/>
    <x v="0"/>
    <n v="41"/>
    <x v="0"/>
    <x v="0"/>
  </r>
  <r>
    <x v="383"/>
    <s v="LA"/>
    <x v="114"/>
    <s v="WPRO"/>
    <x v="0"/>
    <n v="41"/>
    <x v="0"/>
    <x v="0"/>
  </r>
  <r>
    <x v="384"/>
    <s v="LA"/>
    <x v="114"/>
    <s v="WPRO"/>
    <x v="0"/>
    <n v="41"/>
    <x v="0"/>
    <x v="0"/>
  </r>
  <r>
    <x v="385"/>
    <s v="LA"/>
    <x v="114"/>
    <s v="WPRO"/>
    <x v="0"/>
    <n v="41"/>
    <x v="0"/>
    <x v="0"/>
  </r>
  <r>
    <x v="386"/>
    <s v="LA"/>
    <x v="114"/>
    <s v="WPRO"/>
    <x v="6"/>
    <n v="43"/>
    <x v="0"/>
    <x v="0"/>
  </r>
  <r>
    <x v="387"/>
    <s v="LA"/>
    <x v="114"/>
    <s v="WPRO"/>
    <x v="0"/>
    <n v="43"/>
    <x v="0"/>
    <x v="0"/>
  </r>
  <r>
    <x v="388"/>
    <s v="LA"/>
    <x v="114"/>
    <s v="WPRO"/>
    <x v="0"/>
    <n v="43"/>
    <x v="0"/>
    <x v="0"/>
  </r>
  <r>
    <x v="389"/>
    <s v="LA"/>
    <x v="114"/>
    <s v="WPRO"/>
    <x v="15"/>
    <n v="44"/>
    <x v="0"/>
    <x v="0"/>
  </r>
  <r>
    <x v="390"/>
    <s v="LA"/>
    <x v="114"/>
    <s v="WPRO"/>
    <x v="0"/>
    <n v="44"/>
    <x v="0"/>
    <x v="0"/>
  </r>
  <r>
    <x v="391"/>
    <s v="LA"/>
    <x v="114"/>
    <s v="WPRO"/>
    <x v="0"/>
    <n v="44"/>
    <x v="0"/>
    <x v="0"/>
  </r>
  <r>
    <x v="392"/>
    <s v="LA"/>
    <x v="114"/>
    <s v="WPRO"/>
    <x v="0"/>
    <n v="44"/>
    <x v="0"/>
    <x v="0"/>
  </r>
  <r>
    <x v="393"/>
    <s v="LA"/>
    <x v="114"/>
    <s v="WPRO"/>
    <x v="0"/>
    <n v="44"/>
    <x v="0"/>
    <x v="0"/>
  </r>
  <r>
    <x v="394"/>
    <s v="LA"/>
    <x v="114"/>
    <s v="WPRO"/>
    <x v="0"/>
    <n v="44"/>
    <x v="0"/>
    <x v="0"/>
  </r>
  <r>
    <x v="395"/>
    <s v="LA"/>
    <x v="114"/>
    <s v="WPRO"/>
    <x v="0"/>
    <n v="44"/>
    <x v="0"/>
    <x v="0"/>
  </r>
  <r>
    <x v="396"/>
    <s v="LA"/>
    <x v="114"/>
    <s v="WPRO"/>
    <x v="0"/>
    <n v="44"/>
    <x v="0"/>
    <x v="0"/>
  </r>
  <r>
    <x v="397"/>
    <s v="LA"/>
    <x v="114"/>
    <s v="WPRO"/>
    <x v="0"/>
    <n v="44"/>
    <x v="0"/>
    <x v="0"/>
  </r>
  <r>
    <x v="398"/>
    <s v="LA"/>
    <x v="114"/>
    <s v="WPRO"/>
    <x v="15"/>
    <n v="45"/>
    <x v="0"/>
    <x v="0"/>
  </r>
  <r>
    <x v="399"/>
    <s v="LA"/>
    <x v="114"/>
    <s v="WPRO"/>
    <x v="0"/>
    <n v="45"/>
    <x v="0"/>
    <x v="0"/>
  </r>
  <r>
    <x v="400"/>
    <s v="LA"/>
    <x v="114"/>
    <s v="WPRO"/>
    <x v="0"/>
    <n v="45"/>
    <x v="0"/>
    <x v="0"/>
  </r>
  <r>
    <x v="401"/>
    <s v="LA"/>
    <x v="114"/>
    <s v="WPRO"/>
    <x v="0"/>
    <n v="45"/>
    <x v="0"/>
    <x v="0"/>
  </r>
  <r>
    <x v="402"/>
    <s v="LA"/>
    <x v="114"/>
    <s v="WPRO"/>
    <x v="0"/>
    <n v="45"/>
    <x v="0"/>
    <x v="0"/>
  </r>
  <r>
    <x v="403"/>
    <s v="LA"/>
    <x v="114"/>
    <s v="WPRO"/>
    <x v="0"/>
    <n v="45"/>
    <x v="0"/>
    <x v="0"/>
  </r>
  <r>
    <x v="404"/>
    <s v="LA"/>
    <x v="114"/>
    <s v="WPRO"/>
    <x v="0"/>
    <n v="45"/>
    <x v="0"/>
    <x v="0"/>
  </r>
  <r>
    <x v="405"/>
    <s v="LA"/>
    <x v="114"/>
    <s v="WPRO"/>
    <x v="0"/>
    <n v="45"/>
    <x v="0"/>
    <x v="0"/>
  </r>
  <r>
    <x v="406"/>
    <s v="LA"/>
    <x v="114"/>
    <s v="WPRO"/>
    <x v="0"/>
    <n v="45"/>
    <x v="0"/>
    <x v="0"/>
  </r>
  <r>
    <x v="407"/>
    <s v="LA"/>
    <x v="114"/>
    <s v="WPRO"/>
    <x v="0"/>
    <n v="45"/>
    <x v="0"/>
    <x v="0"/>
  </r>
  <r>
    <x v="408"/>
    <s v="LA"/>
    <x v="114"/>
    <s v="WPRO"/>
    <x v="0"/>
    <n v="45"/>
    <x v="0"/>
    <x v="0"/>
  </r>
  <r>
    <x v="409"/>
    <s v="LA"/>
    <x v="114"/>
    <s v="WPRO"/>
    <x v="0"/>
    <n v="45"/>
    <x v="0"/>
    <x v="0"/>
  </r>
  <r>
    <x v="410"/>
    <s v="LA"/>
    <x v="114"/>
    <s v="WPRO"/>
    <x v="0"/>
    <n v="45"/>
    <x v="0"/>
    <x v="0"/>
  </r>
  <r>
    <x v="411"/>
    <s v="LA"/>
    <x v="114"/>
    <s v="WPRO"/>
    <x v="0"/>
    <n v="45"/>
    <x v="0"/>
    <x v="0"/>
  </r>
  <r>
    <x v="412"/>
    <s v="LA"/>
    <x v="114"/>
    <s v="WPRO"/>
    <x v="0"/>
    <n v="45"/>
    <x v="0"/>
    <x v="0"/>
  </r>
  <r>
    <x v="413"/>
    <s v="LA"/>
    <x v="114"/>
    <s v="WPRO"/>
    <x v="0"/>
    <n v="45"/>
    <x v="0"/>
    <x v="0"/>
  </r>
  <r>
    <x v="414"/>
    <s v="LA"/>
    <x v="114"/>
    <s v="WPRO"/>
    <x v="0"/>
    <n v="45"/>
    <x v="0"/>
    <x v="0"/>
  </r>
  <r>
    <x v="415"/>
    <s v="LA"/>
    <x v="114"/>
    <s v="WPRO"/>
    <x v="0"/>
    <n v="45"/>
    <x v="0"/>
    <x v="0"/>
  </r>
  <r>
    <x v="416"/>
    <s v="LA"/>
    <x v="114"/>
    <s v="WPRO"/>
    <x v="0"/>
    <n v="45"/>
    <x v="0"/>
    <x v="0"/>
  </r>
  <r>
    <x v="417"/>
    <s v="LA"/>
    <x v="114"/>
    <s v="WPRO"/>
    <x v="0"/>
    <n v="45"/>
    <x v="0"/>
    <x v="0"/>
  </r>
  <r>
    <x v="418"/>
    <s v="LA"/>
    <x v="114"/>
    <s v="WPRO"/>
    <x v="0"/>
    <n v="45"/>
    <x v="0"/>
    <x v="0"/>
  </r>
  <r>
    <x v="419"/>
    <s v="LA"/>
    <x v="114"/>
    <s v="WPRO"/>
    <x v="0"/>
    <n v="45"/>
    <x v="0"/>
    <x v="0"/>
  </r>
  <r>
    <x v="420"/>
    <s v="LA"/>
    <x v="114"/>
    <s v="WPRO"/>
    <x v="0"/>
    <n v="45"/>
    <x v="0"/>
    <x v="0"/>
  </r>
  <r>
    <x v="421"/>
    <s v="LA"/>
    <x v="114"/>
    <s v="WPRO"/>
    <x v="0"/>
    <n v="45"/>
    <x v="0"/>
    <x v="0"/>
  </r>
  <r>
    <x v="422"/>
    <s v="LA"/>
    <x v="114"/>
    <s v="WPRO"/>
    <x v="0"/>
    <n v="45"/>
    <x v="0"/>
    <x v="0"/>
  </r>
  <r>
    <x v="423"/>
    <s v="LA"/>
    <x v="114"/>
    <s v="WPRO"/>
    <x v="0"/>
    <n v="45"/>
    <x v="0"/>
    <x v="0"/>
  </r>
  <r>
    <x v="424"/>
    <s v="LA"/>
    <x v="114"/>
    <s v="WPRO"/>
    <x v="0"/>
    <n v="45"/>
    <x v="0"/>
    <x v="0"/>
  </r>
  <r>
    <x v="425"/>
    <s v="LA"/>
    <x v="114"/>
    <s v="WPRO"/>
    <x v="0"/>
    <n v="45"/>
    <x v="0"/>
    <x v="0"/>
  </r>
  <r>
    <x v="426"/>
    <s v="LA"/>
    <x v="114"/>
    <s v="WPRO"/>
    <x v="0"/>
    <n v="45"/>
    <x v="0"/>
    <x v="0"/>
  </r>
  <r>
    <x v="427"/>
    <s v="LA"/>
    <x v="114"/>
    <s v="WPRO"/>
    <x v="0"/>
    <n v="45"/>
    <x v="0"/>
    <x v="0"/>
  </r>
  <r>
    <x v="428"/>
    <s v="LA"/>
    <x v="114"/>
    <s v="WPRO"/>
    <x v="6"/>
    <n v="47"/>
    <x v="0"/>
    <x v="0"/>
  </r>
  <r>
    <x v="429"/>
    <s v="LA"/>
    <x v="114"/>
    <s v="WPRO"/>
    <x v="0"/>
    <n v="47"/>
    <x v="0"/>
    <x v="0"/>
  </r>
  <r>
    <x v="430"/>
    <s v="LA"/>
    <x v="114"/>
    <s v="WPRO"/>
    <x v="0"/>
    <n v="47"/>
    <x v="0"/>
    <x v="0"/>
  </r>
  <r>
    <x v="431"/>
    <s v="LA"/>
    <x v="114"/>
    <s v="WPRO"/>
    <x v="0"/>
    <n v="47"/>
    <x v="0"/>
    <x v="0"/>
  </r>
  <r>
    <x v="432"/>
    <s v="LA"/>
    <x v="114"/>
    <s v="WPRO"/>
    <x v="0"/>
    <n v="47"/>
    <x v="0"/>
    <x v="0"/>
  </r>
  <r>
    <x v="433"/>
    <s v="LA"/>
    <x v="114"/>
    <s v="WPRO"/>
    <x v="15"/>
    <n v="48"/>
    <x v="0"/>
    <x v="0"/>
  </r>
  <r>
    <x v="434"/>
    <s v="LA"/>
    <x v="114"/>
    <s v="WPRO"/>
    <x v="0"/>
    <n v="48"/>
    <x v="0"/>
    <x v="0"/>
  </r>
  <r>
    <x v="435"/>
    <s v="LA"/>
    <x v="114"/>
    <s v="WPRO"/>
    <x v="0"/>
    <n v="48"/>
    <x v="0"/>
    <x v="0"/>
  </r>
  <r>
    <x v="436"/>
    <s v="LA"/>
    <x v="114"/>
    <s v="WPRO"/>
    <x v="15"/>
    <n v="49"/>
    <x v="0"/>
    <x v="0"/>
  </r>
  <r>
    <x v="437"/>
    <s v="LA"/>
    <x v="114"/>
    <s v="WPRO"/>
    <x v="0"/>
    <n v="49"/>
    <x v="0"/>
    <x v="0"/>
  </r>
  <r>
    <x v="438"/>
    <s v="LA"/>
    <x v="114"/>
    <s v="WPRO"/>
    <x v="0"/>
    <n v="49"/>
    <x v="0"/>
    <x v="0"/>
  </r>
  <r>
    <x v="439"/>
    <s v="LA"/>
    <x v="114"/>
    <s v="WPRO"/>
    <x v="0"/>
    <n v="49"/>
    <x v="0"/>
    <x v="0"/>
  </r>
  <r>
    <x v="440"/>
    <s v="LA"/>
    <x v="114"/>
    <s v="WPRO"/>
    <x v="0"/>
    <n v="49"/>
    <x v="0"/>
    <x v="0"/>
  </r>
  <r>
    <x v="441"/>
    <s v="LA"/>
    <x v="114"/>
    <s v="WPRO"/>
    <x v="0"/>
    <n v="49"/>
    <x v="0"/>
    <x v="0"/>
  </r>
  <r>
    <x v="442"/>
    <s v="LA"/>
    <x v="114"/>
    <s v="WPRO"/>
    <x v="0"/>
    <n v="49"/>
    <x v="0"/>
    <x v="0"/>
  </r>
  <r>
    <x v="443"/>
    <s v="LA"/>
    <x v="114"/>
    <s v="WPRO"/>
    <x v="0"/>
    <n v="49"/>
    <x v="0"/>
    <x v="0"/>
  </r>
  <r>
    <x v="444"/>
    <s v="LA"/>
    <x v="114"/>
    <s v="WPRO"/>
    <x v="0"/>
    <n v="49"/>
    <x v="0"/>
    <x v="0"/>
  </r>
  <r>
    <x v="445"/>
    <s v="LA"/>
    <x v="114"/>
    <s v="WPRO"/>
    <x v="0"/>
    <n v="49"/>
    <x v="0"/>
    <x v="0"/>
  </r>
  <r>
    <x v="446"/>
    <s v="LA"/>
    <x v="114"/>
    <s v="WPRO"/>
    <x v="0"/>
    <n v="49"/>
    <x v="0"/>
    <x v="0"/>
  </r>
  <r>
    <x v="447"/>
    <s v="LA"/>
    <x v="114"/>
    <s v="WPRO"/>
    <x v="0"/>
    <n v="49"/>
    <x v="0"/>
    <x v="0"/>
  </r>
  <r>
    <x v="448"/>
    <s v="LA"/>
    <x v="114"/>
    <s v="WPRO"/>
    <x v="0"/>
    <n v="49"/>
    <x v="0"/>
    <x v="0"/>
  </r>
  <r>
    <x v="449"/>
    <s v="LA"/>
    <x v="114"/>
    <s v="WPRO"/>
    <x v="0"/>
    <n v="49"/>
    <x v="0"/>
    <x v="0"/>
  </r>
  <r>
    <x v="450"/>
    <s v="LA"/>
    <x v="114"/>
    <s v="WPRO"/>
    <x v="0"/>
    <n v="49"/>
    <x v="0"/>
    <x v="0"/>
  </r>
  <r>
    <x v="451"/>
    <s v="LA"/>
    <x v="114"/>
    <s v="WPRO"/>
    <x v="0"/>
    <n v="49"/>
    <x v="0"/>
    <x v="0"/>
  </r>
  <r>
    <x v="452"/>
    <s v="LA"/>
    <x v="114"/>
    <s v="WPRO"/>
    <x v="0"/>
    <n v="49"/>
    <x v="0"/>
    <x v="0"/>
  </r>
  <r>
    <x v="453"/>
    <s v="LA"/>
    <x v="114"/>
    <s v="WPRO"/>
    <x v="0"/>
    <n v="49"/>
    <x v="0"/>
    <x v="0"/>
  </r>
  <r>
    <x v="454"/>
    <s v="LA"/>
    <x v="114"/>
    <s v="WPRO"/>
    <x v="0"/>
    <n v="49"/>
    <x v="0"/>
    <x v="0"/>
  </r>
  <r>
    <x v="455"/>
    <s v="LA"/>
    <x v="114"/>
    <s v="WPRO"/>
    <x v="0"/>
    <n v="49"/>
    <x v="0"/>
    <x v="0"/>
  </r>
  <r>
    <x v="456"/>
    <s v="LA"/>
    <x v="114"/>
    <s v="WPRO"/>
    <x v="0"/>
    <n v="49"/>
    <x v="0"/>
    <x v="0"/>
  </r>
  <r>
    <x v="457"/>
    <s v="LA"/>
    <x v="114"/>
    <s v="WPRO"/>
    <x v="0"/>
    <n v="49"/>
    <x v="0"/>
    <x v="0"/>
  </r>
  <r>
    <x v="458"/>
    <s v="LA"/>
    <x v="114"/>
    <s v="WPRO"/>
    <x v="0"/>
    <n v="49"/>
    <x v="0"/>
    <x v="0"/>
  </r>
  <r>
    <x v="459"/>
    <s v="LA"/>
    <x v="114"/>
    <s v="WPRO"/>
    <x v="0"/>
    <n v="49"/>
    <x v="0"/>
    <x v="0"/>
  </r>
  <r>
    <x v="460"/>
    <s v="LA"/>
    <x v="114"/>
    <s v="WPRO"/>
    <x v="0"/>
    <n v="49"/>
    <x v="0"/>
    <x v="0"/>
  </r>
  <r>
    <x v="461"/>
    <s v="LA"/>
    <x v="114"/>
    <s v="WPRO"/>
    <x v="0"/>
    <n v="49"/>
    <x v="0"/>
    <x v="0"/>
  </r>
  <r>
    <x v="462"/>
    <s v="LA"/>
    <x v="114"/>
    <s v="WPRO"/>
    <x v="0"/>
    <n v="49"/>
    <x v="0"/>
    <x v="0"/>
  </r>
  <r>
    <x v="463"/>
    <s v="LA"/>
    <x v="114"/>
    <s v="WPRO"/>
    <x v="0"/>
    <n v="49"/>
    <x v="0"/>
    <x v="0"/>
  </r>
  <r>
    <x v="464"/>
    <s v="LA"/>
    <x v="114"/>
    <s v="WPRO"/>
    <x v="0"/>
    <n v="49"/>
    <x v="0"/>
    <x v="0"/>
  </r>
  <r>
    <x v="465"/>
    <s v="LA"/>
    <x v="114"/>
    <s v="WPRO"/>
    <x v="6"/>
    <n v="51"/>
    <x v="0"/>
    <x v="0"/>
  </r>
  <r>
    <x v="466"/>
    <s v="LA"/>
    <x v="114"/>
    <s v="WPRO"/>
    <x v="15"/>
    <n v="52"/>
    <x v="0"/>
    <x v="0"/>
  </r>
  <r>
    <x v="467"/>
    <s v="LA"/>
    <x v="114"/>
    <s v="WPRO"/>
    <x v="0"/>
    <n v="52"/>
    <x v="0"/>
    <x v="0"/>
  </r>
  <r>
    <x v="468"/>
    <s v="LA"/>
    <x v="114"/>
    <s v="WPRO"/>
    <x v="15"/>
    <n v="53"/>
    <x v="0"/>
    <x v="0"/>
  </r>
  <r>
    <x v="469"/>
    <s v="LA"/>
    <x v="114"/>
    <s v="WPRO"/>
    <x v="0"/>
    <n v="53"/>
    <x v="0"/>
    <x v="0"/>
  </r>
  <r>
    <x v="470"/>
    <s v="LA"/>
    <x v="114"/>
    <s v="WPRO"/>
    <x v="15"/>
    <n v="54"/>
    <x v="0"/>
    <x v="0"/>
  </r>
  <r>
    <x v="471"/>
    <s v="LA"/>
    <x v="114"/>
    <s v="WPRO"/>
    <x v="102"/>
    <n v="58"/>
    <x v="0"/>
    <x v="0"/>
  </r>
  <r>
    <x v="472"/>
    <s v="LA"/>
    <x v="114"/>
    <s v="WPRO"/>
    <x v="0"/>
    <n v="58"/>
    <x v="0"/>
    <x v="0"/>
  </r>
  <r>
    <x v="473"/>
    <s v="LA"/>
    <x v="114"/>
    <s v="WPRO"/>
    <x v="0"/>
    <n v="58"/>
    <x v="0"/>
    <x v="0"/>
  </r>
  <r>
    <x v="474"/>
    <s v="LA"/>
    <x v="114"/>
    <s v="WPRO"/>
    <x v="6"/>
    <n v="60"/>
    <x v="0"/>
    <x v="0"/>
  </r>
  <r>
    <x v="475"/>
    <s v="LA"/>
    <x v="114"/>
    <s v="WPRO"/>
    <x v="133"/>
    <n v="88"/>
    <x v="0"/>
    <x v="0"/>
  </r>
  <r>
    <x v="476"/>
    <s v="LA"/>
    <x v="114"/>
    <s v="WPRO"/>
    <x v="3"/>
    <n v="94"/>
    <x v="0"/>
    <x v="0"/>
  </r>
  <r>
    <x v="477"/>
    <s v="LA"/>
    <x v="114"/>
    <s v="WPRO"/>
    <x v="146"/>
    <n v="158"/>
    <x v="0"/>
    <x v="0"/>
  </r>
  <r>
    <x v="478"/>
    <s v="LA"/>
    <x v="114"/>
    <s v="WPRO"/>
    <x v="148"/>
    <n v="245"/>
    <x v="0"/>
    <x v="0"/>
  </r>
  <r>
    <x v="479"/>
    <s v="LA"/>
    <x v="114"/>
    <s v="WPRO"/>
    <x v="115"/>
    <n v="312"/>
    <x v="0"/>
    <x v="0"/>
  </r>
  <r>
    <x v="480"/>
    <s v="LA"/>
    <x v="114"/>
    <s v="WPRO"/>
    <x v="96"/>
    <n v="425"/>
    <x v="0"/>
    <x v="0"/>
  </r>
  <r>
    <x v="481"/>
    <s v="LA"/>
    <x v="114"/>
    <s v="WPRO"/>
    <x v="135"/>
    <n v="500"/>
    <x v="0"/>
    <x v="0"/>
  </r>
  <r>
    <x v="482"/>
    <s v="LA"/>
    <x v="114"/>
    <s v="WPRO"/>
    <x v="114"/>
    <n v="582"/>
    <x v="0"/>
    <x v="0"/>
  </r>
  <r>
    <x v="483"/>
    <s v="LA"/>
    <x v="114"/>
    <s v="WPRO"/>
    <x v="106"/>
    <n v="642"/>
    <x v="0"/>
    <x v="0"/>
  </r>
  <r>
    <x v="484"/>
    <s v="LA"/>
    <x v="114"/>
    <s v="WPRO"/>
    <x v="213"/>
    <n v="714"/>
    <x v="0"/>
    <x v="0"/>
  </r>
  <r>
    <x v="485"/>
    <s v="LA"/>
    <x v="114"/>
    <s v="WPRO"/>
    <x v="146"/>
    <n v="778"/>
    <x v="0"/>
    <x v="0"/>
  </r>
  <r>
    <x v="486"/>
    <s v="LA"/>
    <x v="114"/>
    <s v="WPRO"/>
    <x v="197"/>
    <n v="880"/>
    <x v="0"/>
    <x v="0"/>
  </r>
  <r>
    <x v="487"/>
    <s v="LA"/>
    <x v="114"/>
    <s v="WPRO"/>
    <x v="514"/>
    <n v="913"/>
    <x v="0"/>
    <x v="0"/>
  </r>
  <r>
    <x v="488"/>
    <s v="LA"/>
    <x v="114"/>
    <s v="WPRO"/>
    <x v="203"/>
    <n v="966"/>
    <x v="0"/>
    <x v="0"/>
  </r>
  <r>
    <x v="489"/>
    <s v="LA"/>
    <x v="114"/>
    <s v="WPRO"/>
    <x v="127"/>
    <n v="1012"/>
    <x v="0"/>
    <x v="0"/>
  </r>
  <r>
    <x v="490"/>
    <s v="LA"/>
    <x v="114"/>
    <s v="WPRO"/>
    <x v="23"/>
    <n v="1117"/>
    <x v="0"/>
    <x v="0"/>
  </r>
  <r>
    <x v="491"/>
    <s v="LA"/>
    <x v="114"/>
    <s v="WPRO"/>
    <x v="133"/>
    <n v="1145"/>
    <x v="0"/>
    <x v="0"/>
  </r>
  <r>
    <x v="492"/>
    <s v="LA"/>
    <x v="114"/>
    <s v="WPRO"/>
    <x v="133"/>
    <n v="1173"/>
    <x v="0"/>
    <x v="0"/>
  </r>
  <r>
    <x v="493"/>
    <s v="LA"/>
    <x v="114"/>
    <s v="WPRO"/>
    <x v="202"/>
    <n v="1242"/>
    <x v="1"/>
    <x v="1"/>
  </r>
  <r>
    <x v="494"/>
    <s v="LA"/>
    <x v="114"/>
    <s v="WPRO"/>
    <x v="27"/>
    <n v="1267"/>
    <x v="0"/>
    <x v="1"/>
  </r>
  <r>
    <x v="495"/>
    <s v="LA"/>
    <x v="114"/>
    <s v="WPRO"/>
    <x v="134"/>
    <n v="1302"/>
    <x v="0"/>
    <x v="1"/>
  </r>
  <r>
    <x v="496"/>
    <s v="LA"/>
    <x v="114"/>
    <s v="WPRO"/>
    <x v="110"/>
    <n v="1357"/>
    <x v="0"/>
    <x v="1"/>
  </r>
  <r>
    <x v="497"/>
    <s v="LA"/>
    <x v="114"/>
    <s v="WPRO"/>
    <x v="152"/>
    <n v="1422"/>
    <x v="0"/>
    <x v="1"/>
  </r>
  <r>
    <x v="498"/>
    <s v="LA"/>
    <x v="114"/>
    <s v="WPRO"/>
    <x v="128"/>
    <n v="1438"/>
    <x v="1"/>
    <x v="2"/>
  </r>
  <r>
    <x v="499"/>
    <s v="LA"/>
    <x v="114"/>
    <s v="WPRO"/>
    <x v="213"/>
    <n v="1510"/>
    <x v="0"/>
    <x v="2"/>
  </r>
  <r>
    <x v="500"/>
    <s v="LA"/>
    <x v="114"/>
    <s v="WPRO"/>
    <x v="20"/>
    <n v="1531"/>
    <x v="0"/>
    <x v="2"/>
  </r>
  <r>
    <x v="501"/>
    <s v="LA"/>
    <x v="114"/>
    <s v="WPRO"/>
    <x v="130"/>
    <n v="1578"/>
    <x v="0"/>
    <x v="2"/>
  </r>
  <r>
    <x v="502"/>
    <s v="LA"/>
    <x v="114"/>
    <s v="WPRO"/>
    <x v="141"/>
    <n v="1627"/>
    <x v="0"/>
    <x v="2"/>
  </r>
  <r>
    <x v="503"/>
    <s v="LA"/>
    <x v="114"/>
    <s v="WPRO"/>
    <x v="30"/>
    <n v="1677"/>
    <x v="0"/>
    <x v="2"/>
  </r>
  <r>
    <x v="504"/>
    <s v="LA"/>
    <x v="114"/>
    <s v="WPRO"/>
    <x v="143"/>
    <n v="1691"/>
    <x v="0"/>
    <x v="2"/>
  </r>
  <r>
    <x v="505"/>
    <s v="LA"/>
    <x v="114"/>
    <s v="WPRO"/>
    <x v="142"/>
    <n v="1703"/>
    <x v="0"/>
    <x v="2"/>
  </r>
  <r>
    <x v="506"/>
    <s v="LA"/>
    <x v="114"/>
    <s v="WPRO"/>
    <x v="129"/>
    <n v="1722"/>
    <x v="0"/>
    <x v="2"/>
  </r>
  <r>
    <x v="507"/>
    <s v="LA"/>
    <x v="114"/>
    <s v="WPRO"/>
    <x v="129"/>
    <n v="1741"/>
    <x v="0"/>
    <x v="2"/>
  </r>
  <r>
    <x v="508"/>
    <s v="LA"/>
    <x v="114"/>
    <s v="WPRO"/>
    <x v="20"/>
    <n v="1762"/>
    <x v="0"/>
    <x v="2"/>
  </r>
  <r>
    <x v="509"/>
    <s v="LA"/>
    <x v="114"/>
    <s v="WPRO"/>
    <x v="19"/>
    <n v="1818"/>
    <x v="0"/>
    <x v="2"/>
  </r>
  <r>
    <x v="510"/>
    <s v="LA"/>
    <x v="114"/>
    <s v="WPRO"/>
    <x v="1"/>
    <n v="1823"/>
    <x v="0"/>
    <x v="2"/>
  </r>
  <r>
    <x v="511"/>
    <s v="LA"/>
    <x v="114"/>
    <s v="WPRO"/>
    <x v="142"/>
    <n v="1835"/>
    <x v="0"/>
    <x v="2"/>
  </r>
  <r>
    <x v="512"/>
    <s v="LA"/>
    <x v="114"/>
    <s v="WPRO"/>
    <x v="5"/>
    <n v="1845"/>
    <x v="1"/>
    <x v="574"/>
  </r>
  <r>
    <x v="513"/>
    <s v="LA"/>
    <x v="114"/>
    <s v="WPRO"/>
    <x v="2"/>
    <n v="1848"/>
    <x v="0"/>
    <x v="574"/>
  </r>
  <r>
    <x v="514"/>
    <s v="LA"/>
    <x v="114"/>
    <s v="WPRO"/>
    <x v="2"/>
    <n v="1851"/>
    <x v="0"/>
    <x v="574"/>
  </r>
  <r>
    <x v="515"/>
    <s v="LA"/>
    <x v="114"/>
    <s v="WPRO"/>
    <x v="15"/>
    <n v="1852"/>
    <x v="0"/>
    <x v="574"/>
  </r>
  <r>
    <x v="516"/>
    <s v="LA"/>
    <x v="114"/>
    <s v="WPRO"/>
    <x v="137"/>
    <n v="1869"/>
    <x v="0"/>
    <x v="574"/>
  </r>
  <r>
    <x v="517"/>
    <s v="LA"/>
    <x v="114"/>
    <s v="WPRO"/>
    <x v="1"/>
    <n v="1874"/>
    <x v="0"/>
    <x v="574"/>
  </r>
  <r>
    <x v="518"/>
    <s v="LA"/>
    <x v="114"/>
    <s v="WPRO"/>
    <x v="316"/>
    <n v="1883"/>
    <x v="0"/>
    <x v="574"/>
  </r>
  <r>
    <x v="519"/>
    <s v="LA"/>
    <x v="114"/>
    <s v="WPRO"/>
    <x v="316"/>
    <n v="1892"/>
    <x v="0"/>
    <x v="574"/>
  </r>
  <r>
    <x v="520"/>
    <s v="LA"/>
    <x v="114"/>
    <s v="WPRO"/>
    <x v="1"/>
    <n v="1897"/>
    <x v="0"/>
    <x v="574"/>
  </r>
  <r>
    <x v="521"/>
    <s v="LA"/>
    <x v="114"/>
    <s v="WPRO"/>
    <x v="3"/>
    <n v="1903"/>
    <x v="0"/>
    <x v="574"/>
  </r>
  <r>
    <x v="522"/>
    <s v="LA"/>
    <x v="114"/>
    <s v="WPRO"/>
    <x v="1"/>
    <n v="1908"/>
    <x v="0"/>
    <x v="574"/>
  </r>
  <r>
    <x v="523"/>
    <s v="LA"/>
    <x v="114"/>
    <s v="WPRO"/>
    <x v="6"/>
    <n v="1910"/>
    <x v="0"/>
    <x v="574"/>
  </r>
  <r>
    <x v="524"/>
    <s v="LA"/>
    <x v="114"/>
    <s v="WPRO"/>
    <x v="15"/>
    <n v="1911"/>
    <x v="0"/>
    <x v="574"/>
  </r>
  <r>
    <x v="525"/>
    <s v="LA"/>
    <x v="114"/>
    <s v="WPRO"/>
    <x v="102"/>
    <n v="1915"/>
    <x v="0"/>
    <x v="574"/>
  </r>
  <r>
    <x v="526"/>
    <s v="LA"/>
    <x v="114"/>
    <s v="WPRO"/>
    <x v="102"/>
    <n v="1919"/>
    <x v="0"/>
    <x v="574"/>
  </r>
  <r>
    <x v="527"/>
    <s v="LA"/>
    <x v="114"/>
    <s v="WPRO"/>
    <x v="8"/>
    <n v="1930"/>
    <x v="0"/>
    <x v="574"/>
  </r>
  <r>
    <x v="528"/>
    <s v="LA"/>
    <x v="114"/>
    <s v="WPRO"/>
    <x v="3"/>
    <n v="1936"/>
    <x v="0"/>
    <x v="574"/>
  </r>
  <r>
    <x v="529"/>
    <s v="LA"/>
    <x v="114"/>
    <s v="WPRO"/>
    <x v="143"/>
    <n v="1950"/>
    <x v="0"/>
    <x v="574"/>
  </r>
  <r>
    <x v="530"/>
    <s v="LA"/>
    <x v="114"/>
    <s v="WPRO"/>
    <x v="9"/>
    <n v="1965"/>
    <x v="0"/>
    <x v="574"/>
  </r>
  <r>
    <x v="531"/>
    <s v="LA"/>
    <x v="114"/>
    <s v="WPRO"/>
    <x v="10"/>
    <n v="1973"/>
    <x v="0"/>
    <x v="574"/>
  </r>
  <r>
    <x v="532"/>
    <s v="LA"/>
    <x v="114"/>
    <s v="WPRO"/>
    <x v="15"/>
    <n v="1974"/>
    <x v="0"/>
    <x v="574"/>
  </r>
  <r>
    <x v="533"/>
    <s v="LA"/>
    <x v="114"/>
    <s v="WPRO"/>
    <x v="206"/>
    <n v="1987"/>
    <x v="0"/>
    <x v="574"/>
  </r>
  <r>
    <x v="534"/>
    <s v="LA"/>
    <x v="114"/>
    <s v="WPRO"/>
    <x v="2"/>
    <n v="1990"/>
    <x v="0"/>
    <x v="574"/>
  </r>
  <r>
    <x v="535"/>
    <s v="LA"/>
    <x v="114"/>
    <s v="WPRO"/>
    <x v="2"/>
    <n v="1993"/>
    <x v="0"/>
    <x v="574"/>
  </r>
  <r>
    <x v="536"/>
    <s v="LA"/>
    <x v="114"/>
    <s v="WPRO"/>
    <x v="15"/>
    <n v="1994"/>
    <x v="0"/>
    <x v="574"/>
  </r>
  <r>
    <x v="537"/>
    <s v="LA"/>
    <x v="114"/>
    <s v="WPRO"/>
    <x v="206"/>
    <n v="2007"/>
    <x v="0"/>
    <x v="574"/>
  </r>
  <r>
    <x v="538"/>
    <s v="LA"/>
    <x v="114"/>
    <s v="WPRO"/>
    <x v="316"/>
    <n v="2016"/>
    <x v="0"/>
    <x v="574"/>
  </r>
  <r>
    <x v="539"/>
    <s v="LA"/>
    <x v="114"/>
    <s v="WPRO"/>
    <x v="102"/>
    <n v="2020"/>
    <x v="0"/>
    <x v="574"/>
  </r>
  <r>
    <x v="540"/>
    <s v="LA"/>
    <x v="114"/>
    <s v="WPRO"/>
    <x v="143"/>
    <n v="2034"/>
    <x v="0"/>
    <x v="574"/>
  </r>
  <r>
    <x v="541"/>
    <s v="LA"/>
    <x v="114"/>
    <s v="WPRO"/>
    <x v="3"/>
    <n v="2040"/>
    <x v="0"/>
    <x v="574"/>
  </r>
  <r>
    <x v="542"/>
    <s v="LA"/>
    <x v="114"/>
    <s v="WPRO"/>
    <x v="5"/>
    <n v="2050"/>
    <x v="0"/>
    <x v="574"/>
  </r>
  <r>
    <x v="543"/>
    <s v="LA"/>
    <x v="114"/>
    <s v="WPRO"/>
    <x v="12"/>
    <n v="2076"/>
    <x v="0"/>
    <x v="574"/>
  </r>
  <r>
    <x v="544"/>
    <s v="LA"/>
    <x v="114"/>
    <s v="WPRO"/>
    <x v="27"/>
    <n v="2101"/>
    <x v="0"/>
    <x v="574"/>
  </r>
  <r>
    <x v="545"/>
    <s v="LA"/>
    <x v="114"/>
    <s v="WPRO"/>
    <x v="312"/>
    <n v="2121"/>
    <x v="0"/>
    <x v="574"/>
  </r>
  <r>
    <x v="546"/>
    <s v="LA"/>
    <x v="114"/>
    <s v="WPRO"/>
    <x v="207"/>
    <n v="2144"/>
    <x v="0"/>
    <x v="574"/>
  </r>
  <r>
    <x v="547"/>
    <s v="LA"/>
    <x v="114"/>
    <s v="WPRO"/>
    <x v="7"/>
    <n v="2176"/>
    <x v="0"/>
    <x v="574"/>
  </r>
  <r>
    <x v="548"/>
    <s v="LA"/>
    <x v="114"/>
    <s v="WPRO"/>
    <x v="138"/>
    <n v="2212"/>
    <x v="0"/>
    <x v="574"/>
  </r>
  <r>
    <x v="549"/>
    <s v="LA"/>
    <x v="114"/>
    <s v="WPRO"/>
    <x v="7"/>
    <n v="2244"/>
    <x v="0"/>
    <x v="574"/>
  </r>
  <r>
    <x v="550"/>
    <s v="LA"/>
    <x v="114"/>
    <s v="WPRO"/>
    <x v="19"/>
    <n v="2300"/>
    <x v="0"/>
    <x v="574"/>
  </r>
  <r>
    <x v="551"/>
    <s v="LA"/>
    <x v="114"/>
    <s v="WPRO"/>
    <x v="19"/>
    <n v="2356"/>
    <x v="0"/>
    <x v="574"/>
  </r>
  <r>
    <x v="552"/>
    <s v="LA"/>
    <x v="114"/>
    <s v="WPRO"/>
    <x v="144"/>
    <n v="2400"/>
    <x v="0"/>
    <x v="574"/>
  </r>
  <r>
    <x v="553"/>
    <s v="LA"/>
    <x v="114"/>
    <s v="WPRO"/>
    <x v="202"/>
    <n v="2469"/>
    <x v="0"/>
    <x v="574"/>
  </r>
  <r>
    <x v="554"/>
    <s v="LA"/>
    <x v="114"/>
    <s v="WPRO"/>
    <x v="33"/>
    <n v="2537"/>
    <x v="0"/>
    <x v="574"/>
  </r>
  <r>
    <x v="555"/>
    <s v="LA"/>
    <x v="114"/>
    <s v="WPRO"/>
    <x v="348"/>
    <n v="2630"/>
    <x v="0"/>
    <x v="574"/>
  </r>
  <r>
    <x v="556"/>
    <s v="LA"/>
    <x v="114"/>
    <s v="WPRO"/>
    <x v="198"/>
    <n v="2719"/>
    <x v="0"/>
    <x v="574"/>
  </r>
  <r>
    <x v="557"/>
    <s v="LA"/>
    <x v="114"/>
    <s v="WPRO"/>
    <x v="76"/>
    <n v="2825"/>
    <x v="0"/>
    <x v="574"/>
  </r>
  <r>
    <x v="558"/>
    <s v="LA"/>
    <x v="114"/>
    <s v="WPRO"/>
    <x v="120"/>
    <n v="2901"/>
    <x v="0"/>
    <x v="574"/>
  </r>
  <r>
    <x v="559"/>
    <s v="LA"/>
    <x v="114"/>
    <s v="WPRO"/>
    <x v="135"/>
    <n v="2976"/>
    <x v="0"/>
    <x v="574"/>
  </r>
  <r>
    <x v="560"/>
    <s v="LA"/>
    <x v="114"/>
    <s v="WPRO"/>
    <x v="150"/>
    <n v="3092"/>
    <x v="1"/>
    <x v="3"/>
  </r>
  <r>
    <x v="561"/>
    <s v="LA"/>
    <x v="114"/>
    <s v="WPRO"/>
    <x v="153"/>
    <n v="3187"/>
    <x v="0"/>
    <x v="3"/>
  </r>
  <r>
    <x v="562"/>
    <s v="LA"/>
    <x v="114"/>
    <s v="WPRO"/>
    <x v="353"/>
    <n v="3295"/>
    <x v="0"/>
    <x v="3"/>
  </r>
  <r>
    <x v="563"/>
    <s v="LA"/>
    <x v="114"/>
    <s v="WPRO"/>
    <x v="370"/>
    <n v="3426"/>
    <x v="1"/>
    <x v="4"/>
  </r>
  <r>
    <x v="564"/>
    <s v="LA"/>
    <x v="114"/>
    <s v="WPRO"/>
    <x v="229"/>
    <n v="3540"/>
    <x v="0"/>
    <x v="4"/>
  </r>
  <r>
    <x v="565"/>
    <s v="LA"/>
    <x v="114"/>
    <s v="WPRO"/>
    <x v="730"/>
    <n v="3710"/>
    <x v="0"/>
    <x v="4"/>
  </r>
  <r>
    <x v="566"/>
    <s v="LA"/>
    <x v="114"/>
    <s v="WPRO"/>
    <x v="362"/>
    <n v="3863"/>
    <x v="0"/>
    <x v="4"/>
  </r>
  <r>
    <x v="567"/>
    <s v="LA"/>
    <x v="114"/>
    <s v="WPRO"/>
    <x v="291"/>
    <n v="4119"/>
    <x v="0"/>
    <x v="4"/>
  </r>
  <r>
    <x v="568"/>
    <s v="LA"/>
    <x v="114"/>
    <s v="WPRO"/>
    <x v="166"/>
    <n v="4342"/>
    <x v="0"/>
    <x v="4"/>
  </r>
  <r>
    <x v="569"/>
    <s v="LA"/>
    <x v="114"/>
    <s v="WPRO"/>
    <x v="178"/>
    <n v="4620"/>
    <x v="0"/>
    <x v="4"/>
  </r>
  <r>
    <x v="570"/>
    <s v="LA"/>
    <x v="114"/>
    <s v="WPRO"/>
    <x v="190"/>
    <n v="4762"/>
    <x v="0"/>
    <x v="4"/>
  </r>
  <r>
    <x v="571"/>
    <s v="LA"/>
    <x v="114"/>
    <s v="WPRO"/>
    <x v="166"/>
    <n v="4985"/>
    <x v="0"/>
    <x v="4"/>
  </r>
  <r>
    <x v="572"/>
    <s v="LA"/>
    <x v="114"/>
    <s v="WPRO"/>
    <x v="194"/>
    <n v="5154"/>
    <x v="0"/>
    <x v="4"/>
  </r>
  <r>
    <x v="573"/>
    <s v="LA"/>
    <x v="114"/>
    <s v="WPRO"/>
    <x v="733"/>
    <n v="5434"/>
    <x v="1"/>
    <x v="1084"/>
  </r>
  <r>
    <x v="574"/>
    <s v="LA"/>
    <x v="114"/>
    <s v="WPRO"/>
    <x v="386"/>
    <n v="5675"/>
    <x v="0"/>
    <x v="1084"/>
  </r>
  <r>
    <x v="575"/>
    <s v="LA"/>
    <x v="114"/>
    <s v="WPRO"/>
    <x v="834"/>
    <n v="5919"/>
    <x v="0"/>
    <x v="1084"/>
  </r>
  <r>
    <x v="576"/>
    <s v="LA"/>
    <x v="114"/>
    <s v="WPRO"/>
    <x v="1804"/>
    <n v="6299"/>
    <x v="1"/>
    <x v="5"/>
  </r>
  <r>
    <x v="577"/>
    <s v="LA"/>
    <x v="114"/>
    <s v="WPRO"/>
    <x v="722"/>
    <n v="6566"/>
    <x v="0"/>
    <x v="5"/>
  </r>
  <r>
    <x v="578"/>
    <s v="LA"/>
    <x v="114"/>
    <s v="WPRO"/>
    <x v="634"/>
    <n v="6765"/>
    <x v="0"/>
    <x v="5"/>
  </r>
  <r>
    <x v="579"/>
    <s v="LA"/>
    <x v="114"/>
    <s v="WPRO"/>
    <x v="833"/>
    <n v="7015"/>
    <x v="0"/>
    <x v="5"/>
  </r>
  <r>
    <x v="580"/>
    <s v="LA"/>
    <x v="114"/>
    <s v="WPRO"/>
    <x v="170"/>
    <n v="7305"/>
    <x v="0"/>
    <x v="5"/>
  </r>
  <r>
    <x v="581"/>
    <s v="LA"/>
    <x v="114"/>
    <s v="WPRO"/>
    <x v="218"/>
    <n v="7511"/>
    <x v="0"/>
    <x v="5"/>
  </r>
  <r>
    <x v="582"/>
    <s v="LA"/>
    <x v="114"/>
    <s v="WPRO"/>
    <x v="722"/>
    <n v="7778"/>
    <x v="0"/>
    <x v="5"/>
  </r>
  <r>
    <x v="583"/>
    <s v="LA"/>
    <x v="114"/>
    <s v="WPRO"/>
    <x v="332"/>
    <n v="8132"/>
    <x v="1"/>
    <x v="575"/>
  </r>
  <r>
    <x v="584"/>
    <s v="LA"/>
    <x v="114"/>
    <s v="WPRO"/>
    <x v="712"/>
    <n v="8391"/>
    <x v="0"/>
    <x v="575"/>
  </r>
  <r>
    <x v="585"/>
    <s v="LA"/>
    <x v="114"/>
    <s v="WPRO"/>
    <x v="730"/>
    <n v="8561"/>
    <x v="0"/>
    <x v="575"/>
  </r>
  <r>
    <x v="586"/>
    <s v="LA"/>
    <x v="114"/>
    <s v="WPRO"/>
    <x v="227"/>
    <n v="8876"/>
    <x v="0"/>
    <x v="575"/>
  </r>
  <r>
    <x v="587"/>
    <s v="LA"/>
    <x v="114"/>
    <s v="WPRO"/>
    <x v="103"/>
    <n v="9161"/>
    <x v="0"/>
    <x v="575"/>
  </r>
  <r>
    <x v="588"/>
    <s v="LA"/>
    <x v="114"/>
    <s v="WPRO"/>
    <x v="844"/>
    <n v="9363"/>
    <x v="1"/>
    <x v="576"/>
  </r>
  <r>
    <x v="589"/>
    <s v="LA"/>
    <x v="114"/>
    <s v="WPRO"/>
    <x v="70"/>
    <n v="9668"/>
    <x v="0"/>
    <x v="576"/>
  </r>
  <r>
    <x v="590"/>
    <s v="LA"/>
    <x v="114"/>
    <s v="WPRO"/>
    <x v="172"/>
    <n v="9894"/>
    <x v="0"/>
    <x v="576"/>
  </r>
  <r>
    <x v="591"/>
    <s v="LA"/>
    <x v="114"/>
    <s v="WPRO"/>
    <x v="639"/>
    <n v="10092"/>
    <x v="0"/>
    <x v="576"/>
  </r>
  <r>
    <x v="592"/>
    <s v="LA"/>
    <x v="114"/>
    <s v="WPRO"/>
    <x v="46"/>
    <n v="10441"/>
    <x v="0"/>
    <x v="576"/>
  </r>
  <r>
    <x v="593"/>
    <s v="LA"/>
    <x v="114"/>
    <s v="WPRO"/>
    <x v="308"/>
    <n v="10648"/>
    <x v="0"/>
    <x v="576"/>
  </r>
  <r>
    <x v="594"/>
    <s v="LA"/>
    <x v="114"/>
    <s v="WPRO"/>
    <x v="387"/>
    <n v="11029"/>
    <x v="0"/>
    <x v="576"/>
  </r>
  <r>
    <x v="595"/>
    <s v="LA"/>
    <x v="114"/>
    <s v="WPRO"/>
    <x v="383"/>
    <n v="11313"/>
    <x v="0"/>
    <x v="576"/>
  </r>
  <r>
    <x v="596"/>
    <s v="LA"/>
    <x v="114"/>
    <s v="WPRO"/>
    <x v="581"/>
    <n v="11753"/>
    <x v="2"/>
    <x v="6"/>
  </r>
  <r>
    <x v="597"/>
    <s v="LA"/>
    <x v="114"/>
    <s v="WPRO"/>
    <x v="664"/>
    <n v="12164"/>
    <x v="0"/>
    <x v="6"/>
  </r>
  <r>
    <x v="598"/>
    <s v="LA"/>
    <x v="114"/>
    <s v="WPRO"/>
    <x v="70"/>
    <n v="12469"/>
    <x v="0"/>
    <x v="6"/>
  </r>
  <r>
    <x v="599"/>
    <s v="LA"/>
    <x v="114"/>
    <s v="WPRO"/>
    <x v="360"/>
    <n v="12621"/>
    <x v="0"/>
    <x v="6"/>
  </r>
  <r>
    <x v="600"/>
    <s v="LA"/>
    <x v="114"/>
    <s v="WPRO"/>
    <x v="507"/>
    <n v="12957"/>
    <x v="0"/>
    <x v="6"/>
  </r>
  <r>
    <x v="601"/>
    <s v="LA"/>
    <x v="114"/>
    <s v="WPRO"/>
    <x v="484"/>
    <n v="13909"/>
    <x v="0"/>
    <x v="6"/>
  </r>
  <r>
    <x v="602"/>
    <s v="LA"/>
    <x v="114"/>
    <s v="WPRO"/>
    <x v="561"/>
    <n v="14104"/>
    <x v="1"/>
    <x v="578"/>
  </r>
  <r>
    <x v="603"/>
    <s v="LA"/>
    <x v="114"/>
    <s v="WPRO"/>
    <x v="732"/>
    <n v="14351"/>
    <x v="0"/>
    <x v="578"/>
  </r>
  <r>
    <x v="604"/>
    <s v="LA"/>
    <x v="114"/>
    <s v="WPRO"/>
    <x v="311"/>
    <n v="14466"/>
    <x v="0"/>
    <x v="578"/>
  </r>
  <r>
    <x v="605"/>
    <s v="LA"/>
    <x v="114"/>
    <s v="WPRO"/>
    <x v="723"/>
    <n v="14641"/>
    <x v="0"/>
    <x v="578"/>
  </r>
  <r>
    <x v="606"/>
    <s v="LA"/>
    <x v="114"/>
    <s v="WPRO"/>
    <x v="723"/>
    <n v="14816"/>
    <x v="2"/>
    <x v="7"/>
  </r>
  <r>
    <x v="607"/>
    <s v="LA"/>
    <x v="114"/>
    <s v="WPRO"/>
    <x v="634"/>
    <n v="15015"/>
    <x v="0"/>
    <x v="7"/>
  </r>
  <r>
    <x v="608"/>
    <s v="LA"/>
    <x v="114"/>
    <s v="WPRO"/>
    <x v="515"/>
    <n v="15289"/>
    <x v="0"/>
    <x v="7"/>
  </r>
  <r>
    <x v="609"/>
    <s v="LA"/>
    <x v="114"/>
    <s v="WPRO"/>
    <x v="730"/>
    <n v="15459"/>
    <x v="0"/>
    <x v="7"/>
  </r>
  <r>
    <x v="610"/>
    <s v="LA"/>
    <x v="114"/>
    <s v="WPRO"/>
    <x v="161"/>
    <n v="15605"/>
    <x v="1"/>
    <x v="8"/>
  </r>
  <r>
    <x v="611"/>
    <s v="LA"/>
    <x v="114"/>
    <s v="WPRO"/>
    <x v="361"/>
    <n v="15761"/>
    <x v="1"/>
    <x v="579"/>
  </r>
  <r>
    <x v="612"/>
    <s v="LA"/>
    <x v="114"/>
    <s v="WPRO"/>
    <x v="34"/>
    <n v="15933"/>
    <x v="0"/>
    <x v="579"/>
  </r>
  <r>
    <x v="613"/>
    <s v="LA"/>
    <x v="114"/>
    <s v="WPRO"/>
    <x v="139"/>
    <n v="16058"/>
    <x v="0"/>
    <x v="579"/>
  </r>
  <r>
    <x v="614"/>
    <s v="LA"/>
    <x v="114"/>
    <s v="WPRO"/>
    <x v="1531"/>
    <n v="16365"/>
    <x v="0"/>
    <x v="579"/>
  </r>
  <r>
    <x v="615"/>
    <s v="LA"/>
    <x v="114"/>
    <s v="WPRO"/>
    <x v="185"/>
    <n v="16576"/>
    <x v="0"/>
    <x v="579"/>
  </r>
  <r>
    <x v="616"/>
    <s v="LA"/>
    <x v="114"/>
    <s v="WPRO"/>
    <x v="160"/>
    <n v="16742"/>
    <x v="0"/>
    <x v="579"/>
  </r>
  <r>
    <x v="617"/>
    <s v="LA"/>
    <x v="114"/>
    <s v="WPRO"/>
    <x v="219"/>
    <n v="16936"/>
    <x v="0"/>
    <x v="579"/>
  </r>
  <r>
    <x v="618"/>
    <s v="LA"/>
    <x v="114"/>
    <s v="WPRO"/>
    <x v="728"/>
    <n v="17140"/>
    <x v="0"/>
    <x v="579"/>
  </r>
  <r>
    <x v="619"/>
    <s v="LA"/>
    <x v="114"/>
    <s v="WPRO"/>
    <x v="565"/>
    <n v="17357"/>
    <x v="0"/>
    <x v="579"/>
  </r>
  <r>
    <x v="620"/>
    <s v="LA"/>
    <x v="114"/>
    <s v="WPRO"/>
    <x v="639"/>
    <n v="17555"/>
    <x v="0"/>
    <x v="579"/>
  </r>
  <r>
    <x v="621"/>
    <s v="LA"/>
    <x v="114"/>
    <s v="WPRO"/>
    <x v="173"/>
    <n v="17682"/>
    <x v="0"/>
    <x v="579"/>
  </r>
  <r>
    <x v="622"/>
    <s v="LA"/>
    <x v="114"/>
    <s v="WPRO"/>
    <x v="166"/>
    <n v="17905"/>
    <x v="0"/>
    <x v="579"/>
  </r>
  <r>
    <x v="623"/>
    <s v="LA"/>
    <x v="114"/>
    <s v="WPRO"/>
    <x v="341"/>
    <n v="18059"/>
    <x v="0"/>
    <x v="579"/>
  </r>
  <r>
    <x v="624"/>
    <s v="LA"/>
    <x v="114"/>
    <s v="WPRO"/>
    <x v="382"/>
    <n v="18347"/>
    <x v="0"/>
    <x v="579"/>
  </r>
  <r>
    <x v="625"/>
    <s v="LA"/>
    <x v="114"/>
    <s v="WPRO"/>
    <x v="555"/>
    <n v="18814"/>
    <x v="0"/>
    <x v="579"/>
  </r>
  <r>
    <x v="626"/>
    <s v="LA"/>
    <x v="114"/>
    <s v="WPRO"/>
    <x v="2274"/>
    <n v="19185"/>
    <x v="0"/>
    <x v="579"/>
  </r>
  <r>
    <x v="627"/>
    <s v="LA"/>
    <x v="114"/>
    <s v="WPRO"/>
    <x v="323"/>
    <n v="19399"/>
    <x v="0"/>
    <x v="579"/>
  </r>
  <r>
    <x v="628"/>
    <s v="LA"/>
    <x v="114"/>
    <s v="WPRO"/>
    <x v="856"/>
    <n v="19730"/>
    <x v="0"/>
    <x v="579"/>
  </r>
  <r>
    <x v="629"/>
    <s v="LA"/>
    <x v="114"/>
    <s v="WPRO"/>
    <x v="588"/>
    <n v="19952"/>
    <x v="0"/>
    <x v="579"/>
  </r>
  <r>
    <x v="630"/>
    <s v="LA"/>
    <x v="114"/>
    <s v="WPRO"/>
    <x v="399"/>
    <n v="20646"/>
    <x v="0"/>
    <x v="579"/>
  </r>
  <r>
    <x v="631"/>
    <s v="LA"/>
    <x v="114"/>
    <s v="WPRO"/>
    <x v="506"/>
    <n v="21080"/>
    <x v="0"/>
    <x v="579"/>
  </r>
  <r>
    <x v="632"/>
    <s v="LA"/>
    <x v="114"/>
    <s v="WPRO"/>
    <x v="441"/>
    <n v="21527"/>
    <x v="0"/>
    <x v="579"/>
  </r>
  <r>
    <x v="633"/>
    <s v="LA"/>
    <x v="114"/>
    <s v="WPRO"/>
    <x v="452"/>
    <n v="21819"/>
    <x v="0"/>
    <x v="579"/>
  </r>
  <r>
    <x v="634"/>
    <s v="LA"/>
    <x v="114"/>
    <s v="WPRO"/>
    <x v="1329"/>
    <n v="22441"/>
    <x v="0"/>
    <x v="579"/>
  </r>
  <r>
    <x v="635"/>
    <s v="LA"/>
    <x v="114"/>
    <s v="WPRO"/>
    <x v="2409"/>
    <n v="22941"/>
    <x v="0"/>
    <x v="579"/>
  </r>
  <r>
    <x v="636"/>
    <s v="LA"/>
    <x v="114"/>
    <s v="WPRO"/>
    <x v="234"/>
    <n v="23488"/>
    <x v="1"/>
    <x v="580"/>
  </r>
  <r>
    <x v="637"/>
    <s v="LA"/>
    <x v="114"/>
    <s v="WPRO"/>
    <x v="2411"/>
    <n v="23846"/>
    <x v="1"/>
    <x v="9"/>
  </r>
  <r>
    <x v="638"/>
    <s v="LA"/>
    <x v="114"/>
    <s v="WPRO"/>
    <x v="703"/>
    <n v="24310"/>
    <x v="2"/>
    <x v="581"/>
  </r>
  <r>
    <x v="639"/>
    <s v="LA"/>
    <x v="114"/>
    <s v="WPRO"/>
    <x v="2664"/>
    <n v="24916"/>
    <x v="1"/>
    <x v="582"/>
  </r>
  <r>
    <x v="640"/>
    <s v="LA"/>
    <x v="114"/>
    <s v="WPRO"/>
    <x v="325"/>
    <n v="25217"/>
    <x v="1"/>
    <x v="11"/>
  </r>
  <r>
    <x v="641"/>
    <s v="LA"/>
    <x v="114"/>
    <s v="WPRO"/>
    <x v="1531"/>
    <n v="25524"/>
    <x v="0"/>
    <x v="11"/>
  </r>
  <r>
    <x v="642"/>
    <s v="LA"/>
    <x v="114"/>
    <s v="WPRO"/>
    <x v="1627"/>
    <n v="25978"/>
    <x v="0"/>
    <x v="11"/>
  </r>
  <r>
    <x v="643"/>
    <s v="LA"/>
    <x v="114"/>
    <s v="WPRO"/>
    <x v="300"/>
    <n v="26462"/>
    <x v="1"/>
    <x v="583"/>
  </r>
  <r>
    <x v="644"/>
    <s v="LA"/>
    <x v="114"/>
    <s v="WPRO"/>
    <x v="293"/>
    <n v="26876"/>
    <x v="0"/>
    <x v="583"/>
  </r>
  <r>
    <x v="645"/>
    <s v="LA"/>
    <x v="114"/>
    <s v="WPRO"/>
    <x v="1560"/>
    <n v="27607"/>
    <x v="1"/>
    <x v="584"/>
  </r>
  <r>
    <x v="646"/>
    <s v="LA"/>
    <x v="114"/>
    <s v="WPRO"/>
    <x v="503"/>
    <n v="28032"/>
    <x v="2"/>
    <x v="585"/>
  </r>
  <r>
    <x v="647"/>
    <s v="LA"/>
    <x v="114"/>
    <s v="WPRO"/>
    <x v="562"/>
    <n v="28540"/>
    <x v="0"/>
    <x v="585"/>
  </r>
  <r>
    <x v="648"/>
    <s v="LA"/>
    <x v="114"/>
    <s v="WPRO"/>
    <x v="590"/>
    <n v="28849"/>
    <x v="3"/>
    <x v="14"/>
  </r>
  <r>
    <x v="649"/>
    <s v="LA"/>
    <x v="114"/>
    <s v="WPRO"/>
    <x v="554"/>
    <n v="29398"/>
    <x v="4"/>
    <x v="15"/>
  </r>
  <r>
    <x v="650"/>
    <s v="LA"/>
    <x v="114"/>
    <s v="WPRO"/>
    <x v="567"/>
    <n v="29964"/>
    <x v="2"/>
    <x v="1085"/>
  </r>
  <r>
    <x v="651"/>
    <s v="LA"/>
    <x v="114"/>
    <s v="WPRO"/>
    <x v="61"/>
    <n v="30615"/>
    <x v="1"/>
    <x v="16"/>
  </r>
  <r>
    <x v="652"/>
    <s v="LA"/>
    <x v="114"/>
    <s v="WPRO"/>
    <x v="576"/>
    <n v="31188"/>
    <x v="0"/>
    <x v="16"/>
  </r>
  <r>
    <x v="653"/>
    <s v="LA"/>
    <x v="114"/>
    <s v="WPRO"/>
    <x v="408"/>
    <n v="31733"/>
    <x v="2"/>
    <x v="591"/>
  </r>
  <r>
    <x v="654"/>
    <s v="LA"/>
    <x v="114"/>
    <s v="WPRO"/>
    <x v="592"/>
    <n v="32029"/>
    <x v="2"/>
    <x v="17"/>
  </r>
  <r>
    <x v="655"/>
    <s v="LA"/>
    <x v="114"/>
    <s v="WPRO"/>
    <x v="103"/>
    <n v="32314"/>
    <x v="0"/>
    <x v="17"/>
  </r>
  <r>
    <x v="656"/>
    <s v="LA"/>
    <x v="114"/>
    <s v="WPRO"/>
    <x v="1561"/>
    <n v="32971"/>
    <x v="16"/>
    <x v="595"/>
  </r>
  <r>
    <x v="657"/>
    <s v="LA"/>
    <x v="114"/>
    <s v="WPRO"/>
    <x v="2199"/>
    <n v="33606"/>
    <x v="2"/>
    <x v="596"/>
  </r>
  <r>
    <x v="658"/>
    <s v="LA"/>
    <x v="114"/>
    <s v="WPRO"/>
    <x v="666"/>
    <n v="33998"/>
    <x v="2"/>
    <x v="19"/>
  </r>
  <r>
    <x v="659"/>
    <s v="LA"/>
    <x v="114"/>
    <s v="WPRO"/>
    <x v="2187"/>
    <n v="34518"/>
    <x v="0"/>
    <x v="19"/>
  </r>
  <r>
    <x v="660"/>
    <s v="LA"/>
    <x v="114"/>
    <s v="WPRO"/>
    <x v="555"/>
    <n v="34985"/>
    <x v="1"/>
    <x v="20"/>
  </r>
  <r>
    <x v="661"/>
    <s v="LA"/>
    <x v="114"/>
    <s v="WPRO"/>
    <x v="860"/>
    <n v="35633"/>
    <x v="2"/>
    <x v="1639"/>
  </r>
  <r>
    <x v="662"/>
    <s v="LA"/>
    <x v="114"/>
    <s v="WPRO"/>
    <x v="1557"/>
    <n v="36248"/>
    <x v="1"/>
    <x v="599"/>
  </r>
  <r>
    <x v="663"/>
    <s v="LA"/>
    <x v="114"/>
    <s v="WPRO"/>
    <x v="574"/>
    <n v="37018"/>
    <x v="4"/>
    <x v="3068"/>
  </r>
  <r>
    <x v="664"/>
    <s v="LA"/>
    <x v="114"/>
    <s v="WPRO"/>
    <x v="334"/>
    <n v="37751"/>
    <x v="4"/>
    <x v="1642"/>
  </r>
  <r>
    <x v="665"/>
    <s v="LA"/>
    <x v="114"/>
    <s v="WPRO"/>
    <x v="2190"/>
    <n v="38281"/>
    <x v="0"/>
    <x v="1642"/>
  </r>
  <r>
    <x v="666"/>
    <s v="LA"/>
    <x v="114"/>
    <s v="WPRO"/>
    <x v="441"/>
    <n v="38728"/>
    <x v="2"/>
    <x v="2582"/>
  </r>
  <r>
    <x v="667"/>
    <s v="LA"/>
    <x v="114"/>
    <s v="WPRO"/>
    <x v="4986"/>
    <n v="39586"/>
    <x v="1"/>
    <x v="602"/>
  </r>
  <r>
    <x v="668"/>
    <s v="LA"/>
    <x v="114"/>
    <s v="WPRO"/>
    <x v="2242"/>
    <n v="40271"/>
    <x v="4"/>
    <x v="603"/>
  </r>
  <r>
    <x v="669"/>
    <s v="LA"/>
    <x v="114"/>
    <s v="WPRO"/>
    <x v="2242"/>
    <n v="40956"/>
    <x v="2"/>
    <x v="1684"/>
  </r>
  <r>
    <x v="670"/>
    <s v="LA"/>
    <x v="114"/>
    <s v="WPRO"/>
    <x v="418"/>
    <n v="41829"/>
    <x v="4"/>
    <x v="1685"/>
  </r>
  <r>
    <x v="671"/>
    <s v="LA"/>
    <x v="114"/>
    <s v="WPRO"/>
    <x v="1992"/>
    <n v="42891"/>
    <x v="4"/>
    <x v="1644"/>
  </r>
  <r>
    <x v="672"/>
    <s v="LA"/>
    <x v="114"/>
    <s v="WPRO"/>
    <x v="2941"/>
    <n v="44061"/>
    <x v="4"/>
    <x v="606"/>
  </r>
  <r>
    <x v="673"/>
    <s v="LA"/>
    <x v="114"/>
    <s v="WPRO"/>
    <x v="544"/>
    <n v="45020"/>
    <x v="1"/>
    <x v="1646"/>
  </r>
  <r>
    <x v="674"/>
    <s v="LA"/>
    <x v="114"/>
    <s v="WPRO"/>
    <x v="5532"/>
    <n v="45980"/>
    <x v="3"/>
    <x v="608"/>
  </r>
  <r>
    <x v="675"/>
    <s v="LA"/>
    <x v="114"/>
    <s v="WPRO"/>
    <x v="2960"/>
    <n v="47056"/>
    <x v="1"/>
    <x v="1649"/>
  </r>
  <r>
    <x v="676"/>
    <s v="LA"/>
    <x v="114"/>
    <s v="WPRO"/>
    <x v="401"/>
    <n v="47842"/>
    <x v="3"/>
    <x v="1651"/>
  </r>
  <r>
    <x v="677"/>
    <s v="LA"/>
    <x v="114"/>
    <s v="WPRO"/>
    <x v="2937"/>
    <n v="48892"/>
    <x v="4"/>
    <x v="611"/>
  </r>
  <r>
    <x v="678"/>
    <s v="LA"/>
    <x v="114"/>
    <s v="WPRO"/>
    <x v="2712"/>
    <n v="50032"/>
    <x v="2"/>
    <x v="1654"/>
  </r>
  <r>
    <x v="679"/>
    <s v="LA"/>
    <x v="114"/>
    <s v="WPRO"/>
    <x v="855"/>
    <n v="50977"/>
    <x v="2"/>
    <x v="612"/>
  </r>
  <r>
    <x v="680"/>
    <s v="LA"/>
    <x v="114"/>
    <s v="WPRO"/>
    <x v="285"/>
    <n v="52175"/>
    <x v="1"/>
    <x v="1687"/>
  </r>
  <r>
    <x v="681"/>
    <s v="LA"/>
    <x v="114"/>
    <s v="WPRO"/>
    <x v="2322"/>
    <n v="53207"/>
    <x v="2"/>
    <x v="1656"/>
  </r>
  <r>
    <x v="682"/>
    <s v="LA"/>
    <x v="114"/>
    <s v="WPRO"/>
    <x v="3531"/>
    <n v="54192"/>
    <x v="4"/>
    <x v="1971"/>
  </r>
  <r>
    <x v="683"/>
    <s v="LA"/>
    <x v="114"/>
    <s v="WPRO"/>
    <x v="548"/>
    <n v="55018"/>
    <x v="16"/>
    <x v="25"/>
  </r>
  <r>
    <x v="684"/>
    <s v="LA"/>
    <x v="114"/>
    <s v="WPRO"/>
    <x v="3250"/>
    <n v="56324"/>
    <x v="5"/>
    <x v="1663"/>
  </r>
  <r>
    <x v="685"/>
    <s v="LA"/>
    <x v="114"/>
    <s v="WPRO"/>
    <x v="2932"/>
    <n v="57397"/>
    <x v="2"/>
    <x v="617"/>
  </r>
  <r>
    <x v="686"/>
    <s v="LA"/>
    <x v="114"/>
    <s v="WPRO"/>
    <x v="1932"/>
    <n v="58798"/>
    <x v="3"/>
    <x v="1666"/>
  </r>
  <r>
    <x v="687"/>
    <s v="LA"/>
    <x v="114"/>
    <s v="WPRO"/>
    <x v="1538"/>
    <n v="59895"/>
    <x v="4"/>
    <x v="27"/>
  </r>
  <r>
    <x v="688"/>
    <s v="LA"/>
    <x v="114"/>
    <s v="WPRO"/>
    <x v="4435"/>
    <n v="61239"/>
    <x v="11"/>
    <x v="1689"/>
  </r>
  <r>
    <x v="689"/>
    <s v="LA"/>
    <x v="114"/>
    <s v="WPRO"/>
    <x v="526"/>
    <n v="62160"/>
    <x v="5"/>
    <x v="1672"/>
  </r>
  <r>
    <x v="690"/>
    <s v="LA"/>
    <x v="114"/>
    <s v="WPRO"/>
    <x v="1917"/>
    <n v="63159"/>
    <x v="1"/>
    <x v="1673"/>
  </r>
  <r>
    <x v="691"/>
    <s v="LA"/>
    <x v="114"/>
    <s v="WPRO"/>
    <x v="6267"/>
    <n v="64482"/>
    <x v="3"/>
    <x v="1674"/>
  </r>
  <r>
    <x v="692"/>
    <s v="LA"/>
    <x v="114"/>
    <s v="WPRO"/>
    <x v="3523"/>
    <n v="65818"/>
    <x v="16"/>
    <x v="1678"/>
  </r>
  <r>
    <x v="693"/>
    <s v="LA"/>
    <x v="114"/>
    <s v="WPRO"/>
    <x v="2717"/>
    <n v="67322"/>
    <x v="1"/>
    <x v="1690"/>
  </r>
  <r>
    <x v="694"/>
    <s v="LA"/>
    <x v="114"/>
    <s v="WPRO"/>
    <x v="3014"/>
    <n v="68832"/>
    <x v="3"/>
    <x v="1681"/>
  </r>
  <r>
    <x v="695"/>
    <s v="LA"/>
    <x v="114"/>
    <s v="WPRO"/>
    <x v="1664"/>
    <n v="70323"/>
    <x v="11"/>
    <x v="627"/>
  </r>
  <r>
    <x v="696"/>
    <s v="LA"/>
    <x v="114"/>
    <s v="WPRO"/>
    <x v="3049"/>
    <n v="71518"/>
    <x v="16"/>
    <x v="1693"/>
  </r>
  <r>
    <x v="697"/>
    <s v="LA"/>
    <x v="114"/>
    <s v="WPRO"/>
    <x v="870"/>
    <n v="72447"/>
    <x v="11"/>
    <x v="630"/>
  </r>
  <r>
    <x v="698"/>
    <s v="LA"/>
    <x v="114"/>
    <s v="WPRO"/>
    <x v="2010"/>
    <n v="73738"/>
    <x v="3"/>
    <x v="2584"/>
  </r>
  <r>
    <x v="699"/>
    <s v="LA"/>
    <x v="114"/>
    <s v="WPRO"/>
    <x v="1909"/>
    <n v="75163"/>
    <x v="7"/>
    <x v="3076"/>
  </r>
  <r>
    <x v="700"/>
    <s v="LA"/>
    <x v="114"/>
    <s v="WPRO"/>
    <x v="2248"/>
    <n v="76496"/>
    <x v="7"/>
    <x v="3080"/>
  </r>
  <r>
    <x v="701"/>
    <s v="LA"/>
    <x v="114"/>
    <s v="WPRO"/>
    <x v="3221"/>
    <n v="77500"/>
    <x v="16"/>
    <x v="3081"/>
  </r>
  <r>
    <x v="702"/>
    <s v="LA"/>
    <x v="114"/>
    <s v="WPRO"/>
    <x v="2530"/>
    <n v="78469"/>
    <x v="6"/>
    <x v="6630"/>
  </r>
  <r>
    <x v="703"/>
    <s v="LA"/>
    <x v="114"/>
    <s v="WPRO"/>
    <x v="2196"/>
    <n v="79833"/>
    <x v="5"/>
    <x v="1976"/>
  </r>
  <r>
    <x v="704"/>
    <s v="LA"/>
    <x v="114"/>
    <s v="WPRO"/>
    <x v="2432"/>
    <n v="80704"/>
    <x v="4"/>
    <x v="4741"/>
  </r>
  <r>
    <x v="705"/>
    <s v="LA"/>
    <x v="114"/>
    <s v="WPRO"/>
    <x v="1698"/>
    <n v="82082"/>
    <x v="3"/>
    <x v="4101"/>
  </r>
  <r>
    <x v="706"/>
    <s v="LA"/>
    <x v="114"/>
    <s v="WPRO"/>
    <x v="2626"/>
    <n v="83291"/>
    <x v="16"/>
    <x v="640"/>
  </r>
  <r>
    <x v="707"/>
    <s v="LA"/>
    <x v="114"/>
    <s v="WPRO"/>
    <x v="2822"/>
    <n v="84503"/>
    <x v="16"/>
    <x v="42"/>
  </r>
  <r>
    <x v="708"/>
    <s v="LA"/>
    <x v="114"/>
    <s v="WPRO"/>
    <x v="4985"/>
    <n v="86148"/>
    <x v="11"/>
    <x v="4130"/>
  </r>
  <r>
    <x v="709"/>
    <s v="LA"/>
    <x v="114"/>
    <s v="WPRO"/>
    <x v="1983"/>
    <n v="88046"/>
    <x v="16"/>
    <x v="4104"/>
  </r>
  <r>
    <x v="710"/>
    <s v="LA"/>
    <x v="114"/>
    <s v="WPRO"/>
    <x v="1814"/>
    <n v="89320"/>
    <x v="15"/>
    <x v="1707"/>
  </r>
  <r>
    <x v="711"/>
    <s v="LA"/>
    <x v="114"/>
    <s v="WPRO"/>
    <x v="1358"/>
    <n v="90458"/>
    <x v="4"/>
    <x v="45"/>
  </r>
  <r>
    <x v="712"/>
    <s v="LA"/>
    <x v="114"/>
    <s v="WPRO"/>
    <x v="765"/>
    <n v="91816"/>
    <x v="0"/>
    <x v="45"/>
  </r>
  <r>
    <x v="713"/>
    <s v="LA"/>
    <x v="114"/>
    <s v="WPRO"/>
    <x v="2328"/>
    <n v="93061"/>
    <x v="5"/>
    <x v="1089"/>
  </r>
  <r>
    <x v="714"/>
    <s v="LA"/>
    <x v="114"/>
    <s v="WPRO"/>
    <x v="842"/>
    <n v="94554"/>
    <x v="5"/>
    <x v="1979"/>
  </r>
  <r>
    <x v="715"/>
    <s v="LA"/>
    <x v="114"/>
    <s v="WPRO"/>
    <x v="1716"/>
    <n v="96256"/>
    <x v="3"/>
    <x v="650"/>
  </r>
  <r>
    <x v="716"/>
    <s v="LA"/>
    <x v="114"/>
    <s v="WPRO"/>
    <x v="7620"/>
    <n v="97505"/>
    <x v="2"/>
    <x v="1714"/>
  </r>
  <r>
    <x v="717"/>
    <s v="LA"/>
    <x v="114"/>
    <s v="WPRO"/>
    <x v="3068"/>
    <n v="98572"/>
    <x v="16"/>
    <x v="4110"/>
  </r>
  <r>
    <x v="718"/>
    <s v="LA"/>
    <x v="114"/>
    <s v="WPRO"/>
    <x v="827"/>
    <n v="99396"/>
    <x v="1"/>
    <x v="49"/>
  </r>
  <r>
    <x v="719"/>
    <s v="LA"/>
    <x v="114"/>
    <s v="WPRO"/>
    <x v="2317"/>
    <n v="100524"/>
    <x v="6"/>
    <x v="654"/>
  </r>
  <r>
    <x v="720"/>
    <s v="LA"/>
    <x v="114"/>
    <s v="WPRO"/>
    <x v="620"/>
    <n v="101865"/>
    <x v="3"/>
    <x v="4747"/>
  </r>
  <r>
    <x v="721"/>
    <s v="LA"/>
    <x v="114"/>
    <s v="WPRO"/>
    <x v="2891"/>
    <n v="103336"/>
    <x v="15"/>
    <x v="1720"/>
  </r>
  <r>
    <x v="722"/>
    <s v="LA"/>
    <x v="114"/>
    <s v="WPRO"/>
    <x v="3424"/>
    <n v="104373"/>
    <x v="5"/>
    <x v="1982"/>
  </r>
  <r>
    <x v="723"/>
    <s v="LA"/>
    <x v="114"/>
    <s v="WPRO"/>
    <x v="464"/>
    <n v="105380"/>
    <x v="14"/>
    <x v="1725"/>
  </r>
  <r>
    <x v="724"/>
    <s v="LA"/>
    <x v="114"/>
    <s v="WPRO"/>
    <x v="486"/>
    <n v="106231"/>
    <x v="7"/>
    <x v="5690"/>
  </r>
  <r>
    <x v="725"/>
    <s v="LA"/>
    <x v="114"/>
    <s v="WPRO"/>
    <x v="234"/>
    <n v="106778"/>
    <x v="4"/>
    <x v="1726"/>
  </r>
  <r>
    <x v="726"/>
    <s v="LA"/>
    <x v="114"/>
    <s v="WPRO"/>
    <x v="3543"/>
    <n v="107740"/>
    <x v="10"/>
    <x v="1731"/>
  </r>
  <r>
    <x v="727"/>
    <s v="LA"/>
    <x v="114"/>
    <s v="WPRO"/>
    <x v="1505"/>
    <n v="108782"/>
    <x v="34"/>
    <x v="1738"/>
  </r>
  <r>
    <x v="728"/>
    <s v="LA"/>
    <x v="114"/>
    <s v="WPRO"/>
    <x v="2714"/>
    <n v="110054"/>
    <x v="16"/>
    <x v="2592"/>
  </r>
  <r>
    <x v="729"/>
    <s v="LA"/>
    <x v="114"/>
    <s v="WPRO"/>
    <x v="4840"/>
    <n v="111060"/>
    <x v="14"/>
    <x v="1742"/>
  </r>
  <r>
    <x v="730"/>
    <s v="LA"/>
    <x v="114"/>
    <s v="WPRO"/>
    <x v="685"/>
    <n v="112083"/>
    <x v="2"/>
    <x v="7303"/>
  </r>
  <r>
    <x v="731"/>
    <s v="LA"/>
    <x v="114"/>
    <s v="WPRO"/>
    <x v="1997"/>
    <n v="112767"/>
    <x v="5"/>
    <x v="56"/>
  </r>
  <r>
    <x v="732"/>
    <s v="LA"/>
    <x v="114"/>
    <s v="WPRO"/>
    <x v="1470"/>
    <n v="113432"/>
    <x v="15"/>
    <x v="3736"/>
  </r>
  <r>
    <x v="733"/>
    <s v="LA"/>
    <x v="114"/>
    <s v="WPRO"/>
    <x v="500"/>
    <n v="113951"/>
    <x v="14"/>
    <x v="687"/>
  </r>
  <r>
    <x v="734"/>
    <s v="LA"/>
    <x v="114"/>
    <s v="WPRO"/>
    <x v="402"/>
    <n v="114787"/>
    <x v="5"/>
    <x v="57"/>
  </r>
  <r>
    <x v="735"/>
    <s v="LA"/>
    <x v="114"/>
    <s v="WPRO"/>
    <x v="2865"/>
    <n v="115870"/>
    <x v="2"/>
    <x v="689"/>
  </r>
  <r>
    <x v="736"/>
    <s v="LA"/>
    <x v="114"/>
    <s v="WPRO"/>
    <x v="2438"/>
    <n v="116890"/>
    <x v="6"/>
    <x v="3088"/>
  </r>
  <r>
    <x v="737"/>
    <s v="LA"/>
    <x v="114"/>
    <s v="WPRO"/>
    <x v="1565"/>
    <n v="117956"/>
    <x v="9"/>
    <x v="58"/>
  </r>
  <r>
    <x v="738"/>
    <s v="LA"/>
    <x v="114"/>
    <s v="WPRO"/>
    <x v="3529"/>
    <n v="118880"/>
    <x v="11"/>
    <x v="1099"/>
  </r>
  <r>
    <x v="739"/>
    <s v="LA"/>
    <x v="114"/>
    <s v="WPRO"/>
    <x v="451"/>
    <n v="119521"/>
    <x v="15"/>
    <x v="698"/>
  </r>
  <r>
    <x v="740"/>
    <s v="LA"/>
    <x v="114"/>
    <s v="WPRO"/>
    <x v="1917"/>
    <n v="120520"/>
    <x v="9"/>
    <x v="1758"/>
  </r>
  <r>
    <x v="741"/>
    <s v="LA"/>
    <x v="114"/>
    <s v="WPRO"/>
    <x v="483"/>
    <n v="121436"/>
    <x v="11"/>
    <x v="1760"/>
  </r>
  <r>
    <x v="742"/>
    <s v="LA"/>
    <x v="114"/>
    <s v="WPRO"/>
    <x v="3151"/>
    <n v="122241"/>
    <x v="11"/>
    <x v="1985"/>
  </r>
  <r>
    <x v="743"/>
    <s v="LA"/>
    <x v="114"/>
    <s v="WPRO"/>
    <x v="465"/>
    <n v="123293"/>
    <x v="16"/>
    <x v="1105"/>
  </r>
  <r>
    <x v="744"/>
    <s v="LA"/>
    <x v="114"/>
    <s v="WPRO"/>
    <x v="3544"/>
    <n v="124193"/>
    <x v="14"/>
    <x v="63"/>
  </r>
  <r>
    <x v="745"/>
    <s v="LA"/>
    <x v="114"/>
    <s v="WPRO"/>
    <x v="426"/>
    <n v="124731"/>
    <x v="11"/>
    <x v="3741"/>
  </r>
  <r>
    <x v="746"/>
    <s v="LA"/>
    <x v="114"/>
    <s v="WPRO"/>
    <x v="398"/>
    <n v="125333"/>
    <x v="2"/>
    <x v="3742"/>
  </r>
  <r>
    <x v="747"/>
    <s v="LA"/>
    <x v="114"/>
    <s v="WPRO"/>
    <x v="334"/>
    <n v="126066"/>
    <x v="4"/>
    <x v="1769"/>
  </r>
  <r>
    <x v="748"/>
    <s v="LA"/>
    <x v="114"/>
    <s v="WPRO"/>
    <x v="2017"/>
    <n v="127347"/>
    <x v="11"/>
    <x v="1108"/>
  </r>
  <r>
    <x v="749"/>
    <s v="LA"/>
    <x v="114"/>
    <s v="WPRO"/>
    <x v="461"/>
    <n v="128248"/>
    <x v="1"/>
    <x v="64"/>
  </r>
  <r>
    <x v="750"/>
    <s v="LA"/>
    <x v="114"/>
    <s v="WPRO"/>
    <x v="2413"/>
    <n v="128924"/>
    <x v="6"/>
    <x v="712"/>
  </r>
  <r>
    <x v="751"/>
    <s v="LA"/>
    <x v="114"/>
    <s v="WPRO"/>
    <x v="650"/>
    <n v="129536"/>
    <x v="5"/>
    <x v="3743"/>
  </r>
  <r>
    <x v="752"/>
    <s v="LA"/>
    <x v="114"/>
    <s v="WPRO"/>
    <x v="2189"/>
    <n v="129953"/>
    <x v="2"/>
    <x v="1783"/>
  </r>
  <r>
    <x v="753"/>
    <s v="LA"/>
    <x v="114"/>
    <s v="WPRO"/>
    <x v="226"/>
    <n v="130293"/>
    <x v="1"/>
    <x v="713"/>
  </r>
  <r>
    <x v="754"/>
    <s v="LA"/>
    <x v="114"/>
    <s v="WPRO"/>
    <x v="1472"/>
    <n v="130853"/>
    <x v="2"/>
    <x v="1111"/>
  </r>
  <r>
    <x v="755"/>
    <s v="LA"/>
    <x v="114"/>
    <s v="WPRO"/>
    <x v="67"/>
    <n v="131435"/>
    <x v="3"/>
    <x v="1786"/>
  </r>
  <r>
    <x v="756"/>
    <s v="LA"/>
    <x v="114"/>
    <s v="WPRO"/>
    <x v="415"/>
    <n v="132130"/>
    <x v="1"/>
    <x v="1787"/>
  </r>
  <r>
    <x v="757"/>
    <s v="LA"/>
    <x v="114"/>
    <s v="WPRO"/>
    <x v="655"/>
    <n v="132681"/>
    <x v="3"/>
    <x v="1789"/>
  </r>
  <r>
    <x v="758"/>
    <s v="LA"/>
    <x v="114"/>
    <s v="WPRO"/>
    <x v="331"/>
    <n v="133218"/>
    <x v="0"/>
    <x v="1789"/>
  </r>
  <r>
    <x v="759"/>
    <s v="LA"/>
    <x v="114"/>
    <s v="WPRO"/>
    <x v="380"/>
    <n v="133524"/>
    <x v="5"/>
    <x v="4203"/>
  </r>
  <r>
    <x v="760"/>
    <s v="LA"/>
    <x v="114"/>
    <s v="WPRO"/>
    <x v="1530"/>
    <n v="133853"/>
    <x v="4"/>
    <x v="1791"/>
  </r>
  <r>
    <x v="761"/>
    <s v="LA"/>
    <x v="114"/>
    <s v="WPRO"/>
    <x v="646"/>
    <n v="134438"/>
    <x v="3"/>
    <x v="3745"/>
  </r>
  <r>
    <x v="762"/>
    <s v="LA"/>
    <x v="114"/>
    <s v="WPRO"/>
    <x v="78"/>
    <n v="134901"/>
    <x v="2"/>
    <x v="1792"/>
  </r>
  <r>
    <x v="763"/>
    <s v="LA"/>
    <x v="114"/>
    <s v="WPRO"/>
    <x v="1348"/>
    <n v="135301"/>
    <x v="16"/>
    <x v="5695"/>
  </r>
  <r>
    <x v="764"/>
    <s v="LA"/>
    <x v="114"/>
    <s v="WPRO"/>
    <x v="1466"/>
    <n v="135660"/>
    <x v="3"/>
    <x v="3747"/>
  </r>
  <r>
    <x v="765"/>
    <s v="LA"/>
    <x v="114"/>
    <s v="WPRO"/>
    <x v="660"/>
    <n v="136148"/>
    <x v="4"/>
    <x v="1796"/>
  </r>
  <r>
    <x v="766"/>
    <s v="LA"/>
    <x v="114"/>
    <s v="WPRO"/>
    <x v="170"/>
    <n v="136438"/>
    <x v="9"/>
    <x v="1799"/>
  </r>
  <r>
    <x v="767"/>
    <s v="LA"/>
    <x v="114"/>
    <s v="WPRO"/>
    <x v="508"/>
    <n v="136779"/>
    <x v="0"/>
    <x v="1799"/>
  </r>
  <r>
    <x v="768"/>
    <s v="LA"/>
    <x v="114"/>
    <s v="WPRO"/>
    <x v="836"/>
    <n v="137103"/>
    <x v="4"/>
    <x v="1800"/>
  </r>
  <r>
    <x v="769"/>
    <s v="LA"/>
    <x v="114"/>
    <s v="WPRO"/>
    <x v="1627"/>
    <n v="137557"/>
    <x v="5"/>
    <x v="1801"/>
  </r>
  <r>
    <x v="770"/>
    <s v="LA"/>
    <x v="114"/>
    <s v="WPRO"/>
    <x v="661"/>
    <n v="138007"/>
    <x v="1"/>
    <x v="3244"/>
  </r>
  <r>
    <x v="771"/>
    <s v="LA"/>
    <x v="114"/>
    <s v="WPRO"/>
    <x v="815"/>
    <n v="138431"/>
    <x v="3"/>
    <x v="1987"/>
  </r>
  <r>
    <x v="772"/>
    <s v="LA"/>
    <x v="114"/>
    <s v="WPRO"/>
    <x v="2241"/>
    <n v="138765"/>
    <x v="4"/>
    <x v="1803"/>
  </r>
  <r>
    <x v="773"/>
    <s v="LA"/>
    <x v="114"/>
    <s v="WPRO"/>
    <x v="177"/>
    <n v="139028"/>
    <x v="4"/>
    <x v="1804"/>
  </r>
  <r>
    <x v="774"/>
    <s v="LA"/>
    <x v="114"/>
    <s v="WPRO"/>
    <x v="323"/>
    <n v="139242"/>
    <x v="4"/>
    <x v="5696"/>
  </r>
  <r>
    <x v="775"/>
    <s v="LA"/>
    <x v="114"/>
    <s v="WPRO"/>
    <x v="2662"/>
    <n v="139685"/>
    <x v="3"/>
    <x v="10417"/>
  </r>
  <r>
    <x v="776"/>
    <s v="LA"/>
    <x v="114"/>
    <s v="WPRO"/>
    <x v="859"/>
    <n v="140030"/>
    <x v="1"/>
    <x v="68"/>
  </r>
  <r>
    <x v="777"/>
    <s v="LA"/>
    <x v="114"/>
    <s v="WPRO"/>
    <x v="784"/>
    <n v="140353"/>
    <x v="0"/>
    <x v="68"/>
  </r>
  <r>
    <x v="778"/>
    <s v="LA"/>
    <x v="114"/>
    <s v="WPRO"/>
    <x v="626"/>
    <n v="140604"/>
    <x v="4"/>
    <x v="724"/>
  </r>
  <r>
    <x v="779"/>
    <s v="LA"/>
    <x v="114"/>
    <s v="WPRO"/>
    <x v="103"/>
    <n v="140889"/>
    <x v="4"/>
    <x v="3757"/>
  </r>
  <r>
    <x v="780"/>
    <s v="LA"/>
    <x v="114"/>
    <s v="WPRO"/>
    <x v="219"/>
    <n v="141083"/>
    <x v="2"/>
    <x v="4204"/>
  </r>
  <r>
    <x v="781"/>
    <s v="LA"/>
    <x v="114"/>
    <s v="WPRO"/>
    <x v="306"/>
    <n v="141301"/>
    <x v="2"/>
    <x v="725"/>
  </r>
  <r>
    <x v="782"/>
    <s v="LA"/>
    <x v="114"/>
    <s v="WPRO"/>
    <x v="195"/>
    <n v="141441"/>
    <x v="1"/>
    <x v="4752"/>
  </r>
  <r>
    <x v="783"/>
    <s v="LA"/>
    <x v="114"/>
    <s v="WPRO"/>
    <x v="179"/>
    <n v="141694"/>
    <x v="4"/>
    <x v="3758"/>
  </r>
  <r>
    <x v="784"/>
    <s v="LA"/>
    <x v="114"/>
    <s v="WPRO"/>
    <x v="719"/>
    <n v="141933"/>
    <x v="1"/>
    <x v="1122"/>
  </r>
  <r>
    <x v="785"/>
    <s v="LA"/>
    <x v="114"/>
    <s v="WPRO"/>
    <x v="505"/>
    <n v="142237"/>
    <x v="2"/>
    <x v="3759"/>
  </r>
  <r>
    <x v="786"/>
    <s v="LA"/>
    <x v="114"/>
    <s v="WPRO"/>
    <x v="838"/>
    <n v="142474"/>
    <x v="0"/>
    <x v="3759"/>
  </r>
  <r>
    <x v="787"/>
    <s v="LA"/>
    <x v="114"/>
    <s v="WPRO"/>
    <x v="354"/>
    <n v="142609"/>
    <x v="2"/>
    <x v="3760"/>
  </r>
  <r>
    <x v="788"/>
    <s v="LA"/>
    <x v="114"/>
    <s v="WPRO"/>
    <x v="322"/>
    <n v="142743"/>
    <x v="0"/>
    <x v="3760"/>
  </r>
  <r>
    <x v="789"/>
    <s v="LA"/>
    <x v="114"/>
    <s v="WPRO"/>
    <x v="186"/>
    <n v="142967"/>
    <x v="2"/>
    <x v="726"/>
  </r>
  <r>
    <x v="0"/>
    <s v="LV"/>
    <x v="115"/>
    <s v="EURO"/>
    <x v="0"/>
    <n v="0"/>
    <x v="0"/>
    <x v="0"/>
  </r>
  <r>
    <x v="1"/>
    <s v="LV"/>
    <x v="115"/>
    <s v="EURO"/>
    <x v="0"/>
    <n v="0"/>
    <x v="0"/>
    <x v="0"/>
  </r>
  <r>
    <x v="2"/>
    <s v="LV"/>
    <x v="115"/>
    <s v="EURO"/>
    <x v="0"/>
    <n v="0"/>
    <x v="0"/>
    <x v="0"/>
  </r>
  <r>
    <x v="3"/>
    <s v="LV"/>
    <x v="115"/>
    <s v="EURO"/>
    <x v="0"/>
    <n v="0"/>
    <x v="0"/>
    <x v="0"/>
  </r>
  <r>
    <x v="4"/>
    <s v="LV"/>
    <x v="115"/>
    <s v="EURO"/>
    <x v="0"/>
    <n v="0"/>
    <x v="0"/>
    <x v="0"/>
  </r>
  <r>
    <x v="5"/>
    <s v="LV"/>
    <x v="115"/>
    <s v="EURO"/>
    <x v="0"/>
    <n v="0"/>
    <x v="0"/>
    <x v="0"/>
  </r>
  <r>
    <x v="6"/>
    <s v="LV"/>
    <x v="115"/>
    <s v="EURO"/>
    <x v="0"/>
    <n v="0"/>
    <x v="0"/>
    <x v="0"/>
  </r>
  <r>
    <x v="7"/>
    <s v="LV"/>
    <x v="115"/>
    <s v="EURO"/>
    <x v="0"/>
    <n v="0"/>
    <x v="0"/>
    <x v="0"/>
  </r>
  <r>
    <x v="8"/>
    <s v="LV"/>
    <x v="115"/>
    <s v="EURO"/>
    <x v="0"/>
    <n v="0"/>
    <x v="0"/>
    <x v="0"/>
  </r>
  <r>
    <x v="9"/>
    <s v="LV"/>
    <x v="115"/>
    <s v="EURO"/>
    <x v="0"/>
    <n v="0"/>
    <x v="0"/>
    <x v="0"/>
  </r>
  <r>
    <x v="10"/>
    <s v="LV"/>
    <x v="115"/>
    <s v="EURO"/>
    <x v="0"/>
    <n v="0"/>
    <x v="0"/>
    <x v="0"/>
  </r>
  <r>
    <x v="11"/>
    <s v="LV"/>
    <x v="115"/>
    <s v="EURO"/>
    <x v="0"/>
    <n v="0"/>
    <x v="0"/>
    <x v="0"/>
  </r>
  <r>
    <x v="12"/>
    <s v="LV"/>
    <x v="115"/>
    <s v="EURO"/>
    <x v="0"/>
    <n v="0"/>
    <x v="0"/>
    <x v="0"/>
  </r>
  <r>
    <x v="13"/>
    <s v="LV"/>
    <x v="115"/>
    <s v="EURO"/>
    <x v="0"/>
    <n v="0"/>
    <x v="0"/>
    <x v="0"/>
  </r>
  <r>
    <x v="14"/>
    <s v="LV"/>
    <x v="115"/>
    <s v="EURO"/>
    <x v="0"/>
    <n v="0"/>
    <x v="0"/>
    <x v="0"/>
  </r>
  <r>
    <x v="15"/>
    <s v="LV"/>
    <x v="115"/>
    <s v="EURO"/>
    <x v="0"/>
    <n v="0"/>
    <x v="0"/>
    <x v="0"/>
  </r>
  <r>
    <x v="16"/>
    <s v="LV"/>
    <x v="115"/>
    <s v="EURO"/>
    <x v="0"/>
    <n v="0"/>
    <x v="0"/>
    <x v="0"/>
  </r>
  <r>
    <x v="17"/>
    <s v="LV"/>
    <x v="115"/>
    <s v="EURO"/>
    <x v="0"/>
    <n v="0"/>
    <x v="0"/>
    <x v="0"/>
  </r>
  <r>
    <x v="18"/>
    <s v="LV"/>
    <x v="115"/>
    <s v="EURO"/>
    <x v="0"/>
    <n v="0"/>
    <x v="0"/>
    <x v="0"/>
  </r>
  <r>
    <x v="19"/>
    <s v="LV"/>
    <x v="115"/>
    <s v="EURO"/>
    <x v="0"/>
    <n v="0"/>
    <x v="0"/>
    <x v="0"/>
  </r>
  <r>
    <x v="20"/>
    <s v="LV"/>
    <x v="115"/>
    <s v="EURO"/>
    <x v="0"/>
    <n v="0"/>
    <x v="0"/>
    <x v="0"/>
  </r>
  <r>
    <x v="21"/>
    <s v="LV"/>
    <x v="115"/>
    <s v="EURO"/>
    <x v="0"/>
    <n v="0"/>
    <x v="0"/>
    <x v="0"/>
  </r>
  <r>
    <x v="22"/>
    <s v="LV"/>
    <x v="115"/>
    <s v="EURO"/>
    <x v="0"/>
    <n v="0"/>
    <x v="0"/>
    <x v="0"/>
  </r>
  <r>
    <x v="23"/>
    <s v="LV"/>
    <x v="115"/>
    <s v="EURO"/>
    <x v="0"/>
    <n v="0"/>
    <x v="0"/>
    <x v="0"/>
  </r>
  <r>
    <x v="24"/>
    <s v="LV"/>
    <x v="115"/>
    <s v="EURO"/>
    <x v="0"/>
    <n v="0"/>
    <x v="0"/>
    <x v="0"/>
  </r>
  <r>
    <x v="25"/>
    <s v="LV"/>
    <x v="115"/>
    <s v="EURO"/>
    <x v="0"/>
    <n v="0"/>
    <x v="0"/>
    <x v="0"/>
  </r>
  <r>
    <x v="26"/>
    <s v="LV"/>
    <x v="115"/>
    <s v="EURO"/>
    <x v="0"/>
    <n v="0"/>
    <x v="0"/>
    <x v="0"/>
  </r>
  <r>
    <x v="27"/>
    <s v="LV"/>
    <x v="115"/>
    <s v="EURO"/>
    <x v="0"/>
    <n v="0"/>
    <x v="0"/>
    <x v="0"/>
  </r>
  <r>
    <x v="28"/>
    <s v="LV"/>
    <x v="115"/>
    <s v="EURO"/>
    <x v="0"/>
    <n v="0"/>
    <x v="0"/>
    <x v="0"/>
  </r>
  <r>
    <x v="29"/>
    <s v="LV"/>
    <x v="115"/>
    <s v="EURO"/>
    <x v="0"/>
    <n v="0"/>
    <x v="0"/>
    <x v="0"/>
  </r>
  <r>
    <x v="30"/>
    <s v="LV"/>
    <x v="115"/>
    <s v="EURO"/>
    <x v="0"/>
    <n v="0"/>
    <x v="0"/>
    <x v="0"/>
  </r>
  <r>
    <x v="31"/>
    <s v="LV"/>
    <x v="115"/>
    <s v="EURO"/>
    <x v="0"/>
    <n v="0"/>
    <x v="0"/>
    <x v="0"/>
  </r>
  <r>
    <x v="32"/>
    <s v="LV"/>
    <x v="115"/>
    <s v="EURO"/>
    <x v="0"/>
    <n v="0"/>
    <x v="0"/>
    <x v="0"/>
  </r>
  <r>
    <x v="33"/>
    <s v="LV"/>
    <x v="115"/>
    <s v="EURO"/>
    <x v="0"/>
    <n v="0"/>
    <x v="0"/>
    <x v="0"/>
  </r>
  <r>
    <x v="34"/>
    <s v="LV"/>
    <x v="115"/>
    <s v="EURO"/>
    <x v="0"/>
    <n v="0"/>
    <x v="0"/>
    <x v="0"/>
  </r>
  <r>
    <x v="35"/>
    <s v="LV"/>
    <x v="115"/>
    <s v="EURO"/>
    <x v="0"/>
    <n v="0"/>
    <x v="0"/>
    <x v="0"/>
  </r>
  <r>
    <x v="36"/>
    <s v="LV"/>
    <x v="115"/>
    <s v="EURO"/>
    <x v="0"/>
    <n v="0"/>
    <x v="0"/>
    <x v="0"/>
  </r>
  <r>
    <x v="37"/>
    <s v="LV"/>
    <x v="115"/>
    <s v="EURO"/>
    <x v="0"/>
    <n v="0"/>
    <x v="0"/>
    <x v="0"/>
  </r>
  <r>
    <x v="38"/>
    <s v="LV"/>
    <x v="115"/>
    <s v="EURO"/>
    <x v="0"/>
    <n v="0"/>
    <x v="0"/>
    <x v="0"/>
  </r>
  <r>
    <x v="39"/>
    <s v="LV"/>
    <x v="115"/>
    <s v="EURO"/>
    <x v="0"/>
    <n v="0"/>
    <x v="0"/>
    <x v="0"/>
  </r>
  <r>
    <x v="40"/>
    <s v="LV"/>
    <x v="115"/>
    <s v="EURO"/>
    <x v="0"/>
    <n v="0"/>
    <x v="0"/>
    <x v="0"/>
  </r>
  <r>
    <x v="41"/>
    <s v="LV"/>
    <x v="115"/>
    <s v="EURO"/>
    <x v="0"/>
    <n v="0"/>
    <x v="0"/>
    <x v="0"/>
  </r>
  <r>
    <x v="42"/>
    <s v="LV"/>
    <x v="115"/>
    <s v="EURO"/>
    <x v="0"/>
    <n v="0"/>
    <x v="0"/>
    <x v="0"/>
  </r>
  <r>
    <x v="43"/>
    <s v="LV"/>
    <x v="115"/>
    <s v="EURO"/>
    <x v="0"/>
    <n v="0"/>
    <x v="0"/>
    <x v="0"/>
  </r>
  <r>
    <x v="44"/>
    <s v="LV"/>
    <x v="115"/>
    <s v="EURO"/>
    <x v="0"/>
    <n v="0"/>
    <x v="0"/>
    <x v="0"/>
  </r>
  <r>
    <x v="45"/>
    <s v="LV"/>
    <x v="115"/>
    <s v="EURO"/>
    <x v="0"/>
    <n v="0"/>
    <x v="0"/>
    <x v="0"/>
  </r>
  <r>
    <x v="46"/>
    <s v="LV"/>
    <x v="115"/>
    <s v="EURO"/>
    <x v="0"/>
    <n v="0"/>
    <x v="0"/>
    <x v="0"/>
  </r>
  <r>
    <x v="47"/>
    <s v="LV"/>
    <x v="115"/>
    <s v="EURO"/>
    <x v="0"/>
    <n v="0"/>
    <x v="0"/>
    <x v="0"/>
  </r>
  <r>
    <x v="48"/>
    <s v="LV"/>
    <x v="115"/>
    <s v="EURO"/>
    <x v="0"/>
    <n v="0"/>
    <x v="0"/>
    <x v="0"/>
  </r>
  <r>
    <x v="49"/>
    <s v="LV"/>
    <x v="115"/>
    <s v="EURO"/>
    <x v="0"/>
    <n v="0"/>
    <x v="0"/>
    <x v="0"/>
  </r>
  <r>
    <x v="50"/>
    <s v="LV"/>
    <x v="115"/>
    <s v="EURO"/>
    <x v="0"/>
    <n v="0"/>
    <x v="0"/>
    <x v="0"/>
  </r>
  <r>
    <x v="51"/>
    <s v="LV"/>
    <x v="115"/>
    <s v="EURO"/>
    <x v="0"/>
    <n v="0"/>
    <x v="0"/>
    <x v="0"/>
  </r>
  <r>
    <x v="52"/>
    <s v="LV"/>
    <x v="115"/>
    <s v="EURO"/>
    <x v="0"/>
    <n v="0"/>
    <x v="0"/>
    <x v="0"/>
  </r>
  <r>
    <x v="53"/>
    <s v="LV"/>
    <x v="115"/>
    <s v="EURO"/>
    <x v="0"/>
    <n v="0"/>
    <x v="0"/>
    <x v="0"/>
  </r>
  <r>
    <x v="54"/>
    <s v="LV"/>
    <x v="115"/>
    <s v="EURO"/>
    <x v="0"/>
    <n v="0"/>
    <x v="0"/>
    <x v="0"/>
  </r>
  <r>
    <x v="55"/>
    <s v="LV"/>
    <x v="115"/>
    <s v="EURO"/>
    <x v="0"/>
    <n v="0"/>
    <x v="0"/>
    <x v="0"/>
  </r>
  <r>
    <x v="56"/>
    <s v="LV"/>
    <x v="115"/>
    <s v="EURO"/>
    <x v="0"/>
    <n v="0"/>
    <x v="0"/>
    <x v="0"/>
  </r>
  <r>
    <x v="57"/>
    <s v="LV"/>
    <x v="115"/>
    <s v="EURO"/>
    <x v="0"/>
    <n v="0"/>
    <x v="0"/>
    <x v="0"/>
  </r>
  <r>
    <x v="58"/>
    <s v="LV"/>
    <x v="115"/>
    <s v="EURO"/>
    <x v="0"/>
    <n v="0"/>
    <x v="0"/>
    <x v="0"/>
  </r>
  <r>
    <x v="59"/>
    <s v="LV"/>
    <x v="115"/>
    <s v="EURO"/>
    <x v="15"/>
    <n v="1"/>
    <x v="0"/>
    <x v="0"/>
  </r>
  <r>
    <x v="60"/>
    <s v="LV"/>
    <x v="115"/>
    <s v="EURO"/>
    <x v="0"/>
    <n v="1"/>
    <x v="0"/>
    <x v="0"/>
  </r>
  <r>
    <x v="61"/>
    <s v="LV"/>
    <x v="115"/>
    <s v="EURO"/>
    <x v="0"/>
    <n v="1"/>
    <x v="0"/>
    <x v="0"/>
  </r>
  <r>
    <x v="62"/>
    <s v="LV"/>
    <x v="115"/>
    <s v="EURO"/>
    <x v="0"/>
    <n v="1"/>
    <x v="0"/>
    <x v="0"/>
  </r>
  <r>
    <x v="63"/>
    <s v="LV"/>
    <x v="115"/>
    <s v="EURO"/>
    <x v="0"/>
    <n v="1"/>
    <x v="0"/>
    <x v="0"/>
  </r>
  <r>
    <x v="64"/>
    <s v="LV"/>
    <x v="115"/>
    <s v="EURO"/>
    <x v="0"/>
    <n v="1"/>
    <x v="0"/>
    <x v="0"/>
  </r>
  <r>
    <x v="65"/>
    <s v="LV"/>
    <x v="115"/>
    <s v="EURO"/>
    <x v="0"/>
    <n v="1"/>
    <x v="0"/>
    <x v="0"/>
  </r>
  <r>
    <x v="66"/>
    <s v="LV"/>
    <x v="115"/>
    <s v="EURO"/>
    <x v="6"/>
    <n v="3"/>
    <x v="0"/>
    <x v="0"/>
  </r>
  <r>
    <x v="67"/>
    <s v="LV"/>
    <x v="115"/>
    <s v="EURO"/>
    <x v="2"/>
    <n v="6"/>
    <x v="0"/>
    <x v="0"/>
  </r>
  <r>
    <x v="68"/>
    <s v="LV"/>
    <x v="115"/>
    <s v="EURO"/>
    <x v="6"/>
    <n v="8"/>
    <x v="0"/>
    <x v="0"/>
  </r>
  <r>
    <x v="69"/>
    <s v="LV"/>
    <x v="115"/>
    <s v="EURO"/>
    <x v="6"/>
    <n v="10"/>
    <x v="0"/>
    <x v="0"/>
  </r>
  <r>
    <x v="70"/>
    <s v="LV"/>
    <x v="115"/>
    <s v="EURO"/>
    <x v="3"/>
    <n v="16"/>
    <x v="0"/>
    <x v="0"/>
  </r>
  <r>
    <x v="71"/>
    <s v="LV"/>
    <x v="115"/>
    <s v="EURO"/>
    <x v="15"/>
    <n v="17"/>
    <x v="0"/>
    <x v="0"/>
  </r>
  <r>
    <x v="72"/>
    <s v="LV"/>
    <x v="115"/>
    <s v="EURO"/>
    <x v="316"/>
    <n v="26"/>
    <x v="0"/>
    <x v="0"/>
  </r>
  <r>
    <x v="73"/>
    <s v="LV"/>
    <x v="115"/>
    <s v="EURO"/>
    <x v="102"/>
    <n v="30"/>
    <x v="0"/>
    <x v="0"/>
  </r>
  <r>
    <x v="74"/>
    <s v="LV"/>
    <x v="115"/>
    <s v="EURO"/>
    <x v="102"/>
    <n v="34"/>
    <x v="0"/>
    <x v="0"/>
  </r>
  <r>
    <x v="75"/>
    <s v="LV"/>
    <x v="115"/>
    <s v="EURO"/>
    <x v="12"/>
    <n v="60"/>
    <x v="0"/>
    <x v="0"/>
  </r>
  <r>
    <x v="76"/>
    <s v="LV"/>
    <x v="115"/>
    <s v="EURO"/>
    <x v="8"/>
    <n v="71"/>
    <x v="0"/>
    <x v="0"/>
  </r>
  <r>
    <x v="77"/>
    <s v="LV"/>
    <x v="115"/>
    <s v="EURO"/>
    <x v="9"/>
    <n v="86"/>
    <x v="0"/>
    <x v="0"/>
  </r>
  <r>
    <x v="78"/>
    <s v="LV"/>
    <x v="115"/>
    <s v="EURO"/>
    <x v="207"/>
    <n v="109"/>
    <x v="0"/>
    <x v="0"/>
  </r>
  <r>
    <x v="79"/>
    <s v="LV"/>
    <x v="115"/>
    <s v="EURO"/>
    <x v="142"/>
    <n v="121"/>
    <x v="0"/>
    <x v="0"/>
  </r>
  <r>
    <x v="80"/>
    <s v="LV"/>
    <x v="115"/>
    <s v="EURO"/>
    <x v="9"/>
    <n v="136"/>
    <x v="0"/>
    <x v="0"/>
  </r>
  <r>
    <x v="81"/>
    <s v="LV"/>
    <x v="115"/>
    <s v="EURO"/>
    <x v="144"/>
    <n v="180"/>
    <x v="0"/>
    <x v="0"/>
  </r>
  <r>
    <x v="82"/>
    <s v="LV"/>
    <x v="115"/>
    <s v="EURO"/>
    <x v="137"/>
    <n v="197"/>
    <x v="0"/>
    <x v="0"/>
  </r>
  <r>
    <x v="83"/>
    <s v="LV"/>
    <x v="115"/>
    <s v="EURO"/>
    <x v="24"/>
    <n v="221"/>
    <x v="0"/>
    <x v="0"/>
  </r>
  <r>
    <x v="84"/>
    <s v="LV"/>
    <x v="115"/>
    <s v="EURO"/>
    <x v="207"/>
    <n v="244"/>
    <x v="0"/>
    <x v="0"/>
  </r>
  <r>
    <x v="85"/>
    <s v="LV"/>
    <x v="115"/>
    <s v="EURO"/>
    <x v="138"/>
    <n v="280"/>
    <x v="0"/>
    <x v="0"/>
  </r>
  <r>
    <x v="86"/>
    <s v="LV"/>
    <x v="115"/>
    <s v="EURO"/>
    <x v="27"/>
    <n v="305"/>
    <x v="0"/>
    <x v="0"/>
  </r>
  <r>
    <x v="87"/>
    <s v="LV"/>
    <x v="115"/>
    <s v="EURO"/>
    <x v="208"/>
    <n v="347"/>
    <x v="0"/>
    <x v="0"/>
  </r>
  <r>
    <x v="88"/>
    <s v="LV"/>
    <x v="115"/>
    <s v="EURO"/>
    <x v="16"/>
    <n v="376"/>
    <x v="0"/>
    <x v="0"/>
  </r>
  <r>
    <x v="89"/>
    <s v="LV"/>
    <x v="115"/>
    <s v="EURO"/>
    <x v="140"/>
    <n v="398"/>
    <x v="0"/>
    <x v="0"/>
  </r>
  <r>
    <x v="90"/>
    <s v="LV"/>
    <x v="115"/>
    <s v="EURO"/>
    <x v="201"/>
    <n v="446"/>
    <x v="0"/>
    <x v="0"/>
  </r>
  <r>
    <x v="91"/>
    <s v="LV"/>
    <x v="115"/>
    <s v="EURO"/>
    <x v="142"/>
    <n v="458"/>
    <x v="0"/>
    <x v="0"/>
  </r>
  <r>
    <x v="92"/>
    <s v="LV"/>
    <x v="115"/>
    <s v="EURO"/>
    <x v="134"/>
    <n v="493"/>
    <x v="1"/>
    <x v="1"/>
  </r>
  <r>
    <x v="93"/>
    <s v="LV"/>
    <x v="115"/>
    <s v="EURO"/>
    <x v="128"/>
    <n v="509"/>
    <x v="1"/>
    <x v="2"/>
  </r>
  <r>
    <x v="94"/>
    <s v="LV"/>
    <x v="115"/>
    <s v="EURO"/>
    <x v="24"/>
    <n v="533"/>
    <x v="0"/>
    <x v="2"/>
  </r>
  <r>
    <x v="95"/>
    <s v="LV"/>
    <x v="115"/>
    <s v="EURO"/>
    <x v="316"/>
    <n v="542"/>
    <x v="1"/>
    <x v="574"/>
  </r>
  <r>
    <x v="96"/>
    <s v="LV"/>
    <x v="115"/>
    <s v="EURO"/>
    <x v="3"/>
    <n v="548"/>
    <x v="0"/>
    <x v="574"/>
  </r>
  <r>
    <x v="97"/>
    <s v="LV"/>
    <x v="115"/>
    <s v="EURO"/>
    <x v="16"/>
    <n v="577"/>
    <x v="0"/>
    <x v="574"/>
  </r>
  <r>
    <x v="98"/>
    <s v="LV"/>
    <x v="115"/>
    <s v="EURO"/>
    <x v="142"/>
    <n v="589"/>
    <x v="1"/>
    <x v="3"/>
  </r>
  <r>
    <x v="99"/>
    <s v="LV"/>
    <x v="115"/>
    <s v="EURO"/>
    <x v="207"/>
    <n v="612"/>
    <x v="0"/>
    <x v="3"/>
  </r>
  <r>
    <x v="100"/>
    <s v="LV"/>
    <x v="115"/>
    <s v="EURO"/>
    <x v="205"/>
    <n v="630"/>
    <x v="2"/>
    <x v="1084"/>
  </r>
  <r>
    <x v="101"/>
    <s v="LV"/>
    <x v="115"/>
    <s v="EURO"/>
    <x v="20"/>
    <n v="651"/>
    <x v="1"/>
    <x v="5"/>
  </r>
  <r>
    <x v="102"/>
    <s v="LV"/>
    <x v="115"/>
    <s v="EURO"/>
    <x v="6"/>
    <n v="653"/>
    <x v="0"/>
    <x v="5"/>
  </r>
  <r>
    <x v="103"/>
    <s v="LV"/>
    <x v="115"/>
    <s v="EURO"/>
    <x v="102"/>
    <n v="657"/>
    <x v="0"/>
    <x v="5"/>
  </r>
  <r>
    <x v="104"/>
    <s v="LV"/>
    <x v="115"/>
    <s v="EURO"/>
    <x v="316"/>
    <n v="666"/>
    <x v="0"/>
    <x v="5"/>
  </r>
  <r>
    <x v="105"/>
    <s v="LV"/>
    <x v="115"/>
    <s v="EURO"/>
    <x v="316"/>
    <n v="675"/>
    <x v="0"/>
    <x v="5"/>
  </r>
  <r>
    <x v="106"/>
    <s v="LV"/>
    <x v="115"/>
    <s v="EURO"/>
    <x v="122"/>
    <n v="682"/>
    <x v="1"/>
    <x v="575"/>
  </r>
  <r>
    <x v="107"/>
    <s v="LV"/>
    <x v="115"/>
    <s v="EURO"/>
    <x v="18"/>
    <n v="712"/>
    <x v="0"/>
    <x v="575"/>
  </r>
  <r>
    <x v="108"/>
    <s v="LV"/>
    <x v="115"/>
    <s v="EURO"/>
    <x v="9"/>
    <n v="727"/>
    <x v="0"/>
    <x v="575"/>
  </r>
  <r>
    <x v="109"/>
    <s v="LV"/>
    <x v="115"/>
    <s v="EURO"/>
    <x v="142"/>
    <n v="739"/>
    <x v="0"/>
    <x v="575"/>
  </r>
  <r>
    <x v="110"/>
    <s v="LV"/>
    <x v="115"/>
    <s v="EURO"/>
    <x v="316"/>
    <n v="748"/>
    <x v="4"/>
    <x v="6"/>
  </r>
  <r>
    <x v="111"/>
    <s v="LV"/>
    <x v="115"/>
    <s v="EURO"/>
    <x v="206"/>
    <n v="761"/>
    <x v="0"/>
    <x v="6"/>
  </r>
  <r>
    <x v="112"/>
    <s v="LV"/>
    <x v="115"/>
    <s v="EURO"/>
    <x v="137"/>
    <n v="778"/>
    <x v="0"/>
    <x v="6"/>
  </r>
  <r>
    <x v="113"/>
    <s v="LV"/>
    <x v="115"/>
    <s v="EURO"/>
    <x v="3"/>
    <n v="784"/>
    <x v="1"/>
    <x v="578"/>
  </r>
  <r>
    <x v="114"/>
    <s v="LV"/>
    <x v="115"/>
    <s v="EURO"/>
    <x v="312"/>
    <n v="804"/>
    <x v="0"/>
    <x v="578"/>
  </r>
  <r>
    <x v="115"/>
    <s v="LV"/>
    <x v="115"/>
    <s v="EURO"/>
    <x v="10"/>
    <n v="812"/>
    <x v="1"/>
    <x v="1635"/>
  </r>
  <r>
    <x v="116"/>
    <s v="LV"/>
    <x v="115"/>
    <s v="EURO"/>
    <x v="3"/>
    <n v="818"/>
    <x v="0"/>
    <x v="1635"/>
  </r>
  <r>
    <x v="117"/>
    <s v="LV"/>
    <x v="115"/>
    <s v="EURO"/>
    <x v="205"/>
    <n v="836"/>
    <x v="2"/>
    <x v="8"/>
  </r>
  <r>
    <x v="118"/>
    <s v="LV"/>
    <x v="115"/>
    <s v="EURO"/>
    <x v="206"/>
    <n v="849"/>
    <x v="0"/>
    <x v="8"/>
  </r>
  <r>
    <x v="119"/>
    <s v="LV"/>
    <x v="115"/>
    <s v="EURO"/>
    <x v="316"/>
    <n v="858"/>
    <x v="1"/>
    <x v="579"/>
  </r>
  <r>
    <x v="120"/>
    <s v="LV"/>
    <x v="115"/>
    <s v="EURO"/>
    <x v="142"/>
    <n v="870"/>
    <x v="0"/>
    <x v="579"/>
  </r>
  <r>
    <x v="121"/>
    <s v="LV"/>
    <x v="115"/>
    <s v="EURO"/>
    <x v="15"/>
    <n v="871"/>
    <x v="1"/>
    <x v="580"/>
  </r>
  <r>
    <x v="122"/>
    <s v="LV"/>
    <x v="115"/>
    <s v="EURO"/>
    <x v="10"/>
    <n v="879"/>
    <x v="0"/>
    <x v="580"/>
  </r>
  <r>
    <x v="123"/>
    <s v="LV"/>
    <x v="115"/>
    <s v="EURO"/>
    <x v="137"/>
    <n v="896"/>
    <x v="1"/>
    <x v="9"/>
  </r>
  <r>
    <x v="124"/>
    <s v="LV"/>
    <x v="115"/>
    <s v="EURO"/>
    <x v="0"/>
    <n v="896"/>
    <x v="0"/>
    <x v="9"/>
  </r>
  <r>
    <x v="125"/>
    <s v="LV"/>
    <x v="115"/>
    <s v="EURO"/>
    <x v="102"/>
    <n v="900"/>
    <x v="0"/>
    <x v="9"/>
  </r>
  <r>
    <x v="126"/>
    <s v="LV"/>
    <x v="115"/>
    <s v="EURO"/>
    <x v="316"/>
    <n v="909"/>
    <x v="0"/>
    <x v="9"/>
  </r>
  <r>
    <x v="127"/>
    <s v="LV"/>
    <x v="115"/>
    <s v="EURO"/>
    <x v="129"/>
    <n v="928"/>
    <x v="0"/>
    <x v="9"/>
  </r>
  <r>
    <x v="128"/>
    <s v="LV"/>
    <x v="115"/>
    <s v="EURO"/>
    <x v="6"/>
    <n v="930"/>
    <x v="0"/>
    <x v="9"/>
  </r>
  <r>
    <x v="129"/>
    <s v="LV"/>
    <x v="115"/>
    <s v="EURO"/>
    <x v="316"/>
    <n v="939"/>
    <x v="0"/>
    <x v="9"/>
  </r>
  <r>
    <x v="130"/>
    <s v="LV"/>
    <x v="115"/>
    <s v="EURO"/>
    <x v="122"/>
    <n v="946"/>
    <x v="0"/>
    <x v="9"/>
  </r>
  <r>
    <x v="131"/>
    <s v="LV"/>
    <x v="115"/>
    <s v="EURO"/>
    <x v="102"/>
    <n v="950"/>
    <x v="1"/>
    <x v="10"/>
  </r>
  <r>
    <x v="132"/>
    <s v="LV"/>
    <x v="115"/>
    <s v="EURO"/>
    <x v="15"/>
    <n v="951"/>
    <x v="0"/>
    <x v="10"/>
  </r>
  <r>
    <x v="133"/>
    <s v="LV"/>
    <x v="115"/>
    <s v="EURO"/>
    <x v="8"/>
    <n v="962"/>
    <x v="0"/>
    <x v="10"/>
  </r>
  <r>
    <x v="134"/>
    <s v="LV"/>
    <x v="115"/>
    <s v="EURO"/>
    <x v="10"/>
    <n v="970"/>
    <x v="0"/>
    <x v="10"/>
  </r>
  <r>
    <x v="135"/>
    <s v="LV"/>
    <x v="115"/>
    <s v="EURO"/>
    <x v="319"/>
    <n v="997"/>
    <x v="0"/>
    <x v="10"/>
  </r>
  <r>
    <x v="136"/>
    <s v="LV"/>
    <x v="115"/>
    <s v="EURO"/>
    <x v="8"/>
    <n v="1008"/>
    <x v="1"/>
    <x v="581"/>
  </r>
  <r>
    <x v="137"/>
    <s v="LV"/>
    <x v="115"/>
    <s v="EURO"/>
    <x v="15"/>
    <n v="1009"/>
    <x v="1"/>
    <x v="582"/>
  </r>
  <r>
    <x v="138"/>
    <s v="LV"/>
    <x v="115"/>
    <s v="EURO"/>
    <x v="2"/>
    <n v="1012"/>
    <x v="0"/>
    <x v="582"/>
  </r>
  <r>
    <x v="139"/>
    <s v="LV"/>
    <x v="115"/>
    <s v="EURO"/>
    <x v="102"/>
    <n v="1016"/>
    <x v="0"/>
    <x v="582"/>
  </r>
  <r>
    <x v="140"/>
    <s v="LV"/>
    <x v="115"/>
    <s v="EURO"/>
    <x v="316"/>
    <n v="1025"/>
    <x v="1"/>
    <x v="11"/>
  </r>
  <r>
    <x v="141"/>
    <s v="LV"/>
    <x v="115"/>
    <s v="EURO"/>
    <x v="1"/>
    <n v="1030"/>
    <x v="0"/>
    <x v="11"/>
  </r>
  <r>
    <x v="142"/>
    <s v="LV"/>
    <x v="115"/>
    <s v="EURO"/>
    <x v="128"/>
    <n v="1046"/>
    <x v="0"/>
    <x v="11"/>
  </r>
  <r>
    <x v="143"/>
    <s v="LV"/>
    <x v="115"/>
    <s v="EURO"/>
    <x v="15"/>
    <n v="1047"/>
    <x v="1"/>
    <x v="583"/>
  </r>
  <r>
    <x v="144"/>
    <s v="LV"/>
    <x v="115"/>
    <s v="EURO"/>
    <x v="6"/>
    <n v="1049"/>
    <x v="0"/>
    <x v="583"/>
  </r>
  <r>
    <x v="145"/>
    <s v="LV"/>
    <x v="115"/>
    <s v="EURO"/>
    <x v="102"/>
    <n v="1053"/>
    <x v="0"/>
    <x v="583"/>
  </r>
  <r>
    <x v="146"/>
    <s v="LV"/>
    <x v="115"/>
    <s v="EURO"/>
    <x v="102"/>
    <n v="1057"/>
    <x v="1"/>
    <x v="584"/>
  </r>
  <r>
    <x v="147"/>
    <s v="LV"/>
    <x v="115"/>
    <s v="EURO"/>
    <x v="102"/>
    <n v="1061"/>
    <x v="0"/>
    <x v="584"/>
  </r>
  <r>
    <x v="148"/>
    <s v="LV"/>
    <x v="115"/>
    <s v="EURO"/>
    <x v="2"/>
    <n v="1064"/>
    <x v="0"/>
    <x v="584"/>
  </r>
  <r>
    <x v="149"/>
    <s v="LV"/>
    <x v="115"/>
    <s v="EURO"/>
    <x v="15"/>
    <n v="1065"/>
    <x v="0"/>
    <x v="584"/>
  </r>
  <r>
    <x v="150"/>
    <s v="LV"/>
    <x v="115"/>
    <s v="EURO"/>
    <x v="15"/>
    <n v="1066"/>
    <x v="1"/>
    <x v="12"/>
  </r>
  <r>
    <x v="151"/>
    <s v="LV"/>
    <x v="115"/>
    <s v="EURO"/>
    <x v="0"/>
    <n v="1066"/>
    <x v="0"/>
    <x v="12"/>
  </r>
  <r>
    <x v="152"/>
    <s v="LV"/>
    <x v="115"/>
    <s v="EURO"/>
    <x v="1"/>
    <n v="1071"/>
    <x v="0"/>
    <x v="12"/>
  </r>
  <r>
    <x v="153"/>
    <s v="LV"/>
    <x v="115"/>
    <s v="EURO"/>
    <x v="10"/>
    <n v="1079"/>
    <x v="0"/>
    <x v="12"/>
  </r>
  <r>
    <x v="154"/>
    <s v="LV"/>
    <x v="115"/>
    <s v="EURO"/>
    <x v="2"/>
    <n v="1082"/>
    <x v="0"/>
    <x v="12"/>
  </r>
  <r>
    <x v="155"/>
    <s v="LV"/>
    <x v="115"/>
    <s v="EURO"/>
    <x v="2"/>
    <n v="1085"/>
    <x v="0"/>
    <x v="12"/>
  </r>
  <r>
    <x v="156"/>
    <s v="LV"/>
    <x v="115"/>
    <s v="EURO"/>
    <x v="15"/>
    <n v="1086"/>
    <x v="0"/>
    <x v="12"/>
  </r>
  <r>
    <x v="157"/>
    <s v="LV"/>
    <x v="115"/>
    <s v="EURO"/>
    <x v="6"/>
    <n v="1088"/>
    <x v="0"/>
    <x v="12"/>
  </r>
  <r>
    <x v="158"/>
    <s v="LV"/>
    <x v="115"/>
    <s v="EURO"/>
    <x v="0"/>
    <n v="1088"/>
    <x v="1"/>
    <x v="585"/>
  </r>
  <r>
    <x v="159"/>
    <s v="LV"/>
    <x v="115"/>
    <s v="EURO"/>
    <x v="15"/>
    <n v="1089"/>
    <x v="0"/>
    <x v="585"/>
  </r>
  <r>
    <x v="160"/>
    <s v="LV"/>
    <x v="115"/>
    <s v="EURO"/>
    <x v="2"/>
    <n v="1092"/>
    <x v="0"/>
    <x v="585"/>
  </r>
  <r>
    <x v="161"/>
    <s v="LV"/>
    <x v="115"/>
    <s v="EURO"/>
    <x v="6"/>
    <n v="1094"/>
    <x v="0"/>
    <x v="585"/>
  </r>
  <r>
    <x v="162"/>
    <s v="LV"/>
    <x v="115"/>
    <s v="EURO"/>
    <x v="6"/>
    <n v="1096"/>
    <x v="2"/>
    <x v="1636"/>
  </r>
  <r>
    <x v="163"/>
    <s v="LV"/>
    <x v="115"/>
    <s v="EURO"/>
    <x v="15"/>
    <n v="1097"/>
    <x v="0"/>
    <x v="1636"/>
  </r>
  <r>
    <x v="164"/>
    <s v="LV"/>
    <x v="115"/>
    <s v="EURO"/>
    <x v="0"/>
    <n v="1097"/>
    <x v="0"/>
    <x v="1636"/>
  </r>
  <r>
    <x v="165"/>
    <s v="LV"/>
    <x v="115"/>
    <s v="EURO"/>
    <x v="0"/>
    <n v="1097"/>
    <x v="0"/>
    <x v="1636"/>
  </r>
  <r>
    <x v="166"/>
    <s v="LV"/>
    <x v="115"/>
    <s v="EURO"/>
    <x v="15"/>
    <n v="1098"/>
    <x v="2"/>
    <x v="14"/>
  </r>
  <r>
    <x v="167"/>
    <s v="LV"/>
    <x v="115"/>
    <s v="EURO"/>
    <x v="3"/>
    <n v="1104"/>
    <x v="0"/>
    <x v="14"/>
  </r>
  <r>
    <x v="168"/>
    <s v="LV"/>
    <x v="115"/>
    <s v="EURO"/>
    <x v="102"/>
    <n v="1108"/>
    <x v="0"/>
    <x v="14"/>
  </r>
  <r>
    <x v="169"/>
    <s v="LV"/>
    <x v="115"/>
    <s v="EURO"/>
    <x v="6"/>
    <n v="1110"/>
    <x v="0"/>
    <x v="14"/>
  </r>
  <r>
    <x v="170"/>
    <s v="LV"/>
    <x v="115"/>
    <s v="EURO"/>
    <x v="15"/>
    <n v="1111"/>
    <x v="0"/>
    <x v="14"/>
  </r>
  <r>
    <x v="171"/>
    <s v="LV"/>
    <x v="115"/>
    <s v="EURO"/>
    <x v="0"/>
    <n v="1111"/>
    <x v="0"/>
    <x v="14"/>
  </r>
  <r>
    <x v="172"/>
    <s v="LV"/>
    <x v="115"/>
    <s v="EURO"/>
    <x v="0"/>
    <n v="1111"/>
    <x v="0"/>
    <x v="14"/>
  </r>
  <r>
    <x v="173"/>
    <s v="LV"/>
    <x v="115"/>
    <s v="EURO"/>
    <x v="0"/>
    <n v="1111"/>
    <x v="0"/>
    <x v="14"/>
  </r>
  <r>
    <x v="174"/>
    <s v="LV"/>
    <x v="115"/>
    <s v="EURO"/>
    <x v="0"/>
    <n v="1111"/>
    <x v="0"/>
    <x v="14"/>
  </r>
  <r>
    <x v="175"/>
    <s v="LV"/>
    <x v="115"/>
    <s v="EURO"/>
    <x v="0"/>
    <n v="1111"/>
    <x v="0"/>
    <x v="14"/>
  </r>
  <r>
    <x v="176"/>
    <s v="LV"/>
    <x v="115"/>
    <s v="EURO"/>
    <x v="15"/>
    <n v="1112"/>
    <x v="0"/>
    <x v="14"/>
  </r>
  <r>
    <x v="177"/>
    <s v="LV"/>
    <x v="115"/>
    <s v="EURO"/>
    <x v="2"/>
    <n v="1115"/>
    <x v="0"/>
    <x v="14"/>
  </r>
  <r>
    <x v="178"/>
    <s v="LV"/>
    <x v="115"/>
    <s v="EURO"/>
    <x v="15"/>
    <n v="1116"/>
    <x v="0"/>
    <x v="14"/>
  </r>
  <r>
    <x v="179"/>
    <s v="LV"/>
    <x v="115"/>
    <s v="EURO"/>
    <x v="15"/>
    <n v="1117"/>
    <x v="0"/>
    <x v="14"/>
  </r>
  <r>
    <x v="180"/>
    <s v="LV"/>
    <x v="115"/>
    <s v="EURO"/>
    <x v="15"/>
    <n v="1118"/>
    <x v="0"/>
    <x v="14"/>
  </r>
  <r>
    <x v="181"/>
    <s v="LV"/>
    <x v="115"/>
    <s v="EURO"/>
    <x v="2"/>
    <n v="1121"/>
    <x v="0"/>
    <x v="14"/>
  </r>
  <r>
    <x v="182"/>
    <s v="LV"/>
    <x v="115"/>
    <s v="EURO"/>
    <x v="15"/>
    <n v="1122"/>
    <x v="0"/>
    <x v="14"/>
  </r>
  <r>
    <x v="183"/>
    <s v="LV"/>
    <x v="115"/>
    <s v="EURO"/>
    <x v="0"/>
    <n v="1122"/>
    <x v="0"/>
    <x v="14"/>
  </r>
  <r>
    <x v="184"/>
    <s v="LV"/>
    <x v="115"/>
    <s v="EURO"/>
    <x v="15"/>
    <n v="1123"/>
    <x v="0"/>
    <x v="14"/>
  </r>
  <r>
    <x v="185"/>
    <s v="LV"/>
    <x v="115"/>
    <s v="EURO"/>
    <x v="15"/>
    <n v="1124"/>
    <x v="0"/>
    <x v="14"/>
  </r>
  <r>
    <x v="186"/>
    <s v="LV"/>
    <x v="115"/>
    <s v="EURO"/>
    <x v="2"/>
    <n v="1127"/>
    <x v="0"/>
    <x v="14"/>
  </r>
  <r>
    <x v="187"/>
    <s v="LV"/>
    <x v="115"/>
    <s v="EURO"/>
    <x v="122"/>
    <n v="1134"/>
    <x v="0"/>
    <x v="14"/>
  </r>
  <r>
    <x v="188"/>
    <s v="LV"/>
    <x v="115"/>
    <s v="EURO"/>
    <x v="122"/>
    <n v="1141"/>
    <x v="0"/>
    <x v="14"/>
  </r>
  <r>
    <x v="189"/>
    <s v="LV"/>
    <x v="115"/>
    <s v="EURO"/>
    <x v="206"/>
    <n v="1154"/>
    <x v="0"/>
    <x v="14"/>
  </r>
  <r>
    <x v="190"/>
    <s v="LV"/>
    <x v="115"/>
    <s v="EURO"/>
    <x v="8"/>
    <n v="1165"/>
    <x v="0"/>
    <x v="14"/>
  </r>
  <r>
    <x v="191"/>
    <s v="LV"/>
    <x v="115"/>
    <s v="EURO"/>
    <x v="10"/>
    <n v="1173"/>
    <x v="0"/>
    <x v="14"/>
  </r>
  <r>
    <x v="192"/>
    <s v="LV"/>
    <x v="115"/>
    <s v="EURO"/>
    <x v="0"/>
    <n v="1173"/>
    <x v="0"/>
    <x v="14"/>
  </r>
  <r>
    <x v="193"/>
    <s v="LV"/>
    <x v="115"/>
    <s v="EURO"/>
    <x v="15"/>
    <n v="1174"/>
    <x v="1"/>
    <x v="587"/>
  </r>
  <r>
    <x v="194"/>
    <s v="LV"/>
    <x v="115"/>
    <s v="EURO"/>
    <x v="0"/>
    <n v="1174"/>
    <x v="0"/>
    <x v="587"/>
  </r>
  <r>
    <x v="195"/>
    <s v="LV"/>
    <x v="115"/>
    <s v="EURO"/>
    <x v="102"/>
    <n v="1178"/>
    <x v="0"/>
    <x v="587"/>
  </r>
  <r>
    <x v="196"/>
    <s v="LV"/>
    <x v="115"/>
    <s v="EURO"/>
    <x v="15"/>
    <n v="1179"/>
    <x v="0"/>
    <x v="587"/>
  </r>
  <r>
    <x v="197"/>
    <s v="LV"/>
    <x v="115"/>
    <s v="EURO"/>
    <x v="3"/>
    <n v="1185"/>
    <x v="0"/>
    <x v="587"/>
  </r>
  <r>
    <x v="198"/>
    <s v="LV"/>
    <x v="115"/>
    <s v="EURO"/>
    <x v="102"/>
    <n v="1189"/>
    <x v="0"/>
    <x v="587"/>
  </r>
  <r>
    <x v="199"/>
    <s v="LV"/>
    <x v="115"/>
    <s v="EURO"/>
    <x v="2"/>
    <n v="1192"/>
    <x v="0"/>
    <x v="587"/>
  </r>
  <r>
    <x v="200"/>
    <s v="LV"/>
    <x v="115"/>
    <s v="EURO"/>
    <x v="0"/>
    <n v="1192"/>
    <x v="0"/>
    <x v="587"/>
  </r>
  <r>
    <x v="201"/>
    <s v="LV"/>
    <x v="115"/>
    <s v="EURO"/>
    <x v="15"/>
    <n v="1193"/>
    <x v="0"/>
    <x v="587"/>
  </r>
  <r>
    <x v="202"/>
    <s v="LV"/>
    <x v="115"/>
    <s v="EURO"/>
    <x v="102"/>
    <n v="1197"/>
    <x v="0"/>
    <x v="587"/>
  </r>
  <r>
    <x v="203"/>
    <s v="LV"/>
    <x v="115"/>
    <s v="EURO"/>
    <x v="3"/>
    <n v="1203"/>
    <x v="0"/>
    <x v="587"/>
  </r>
  <r>
    <x v="204"/>
    <s v="LV"/>
    <x v="115"/>
    <s v="EURO"/>
    <x v="6"/>
    <n v="1205"/>
    <x v="0"/>
    <x v="587"/>
  </r>
  <r>
    <x v="205"/>
    <s v="LV"/>
    <x v="115"/>
    <s v="EURO"/>
    <x v="15"/>
    <n v="1206"/>
    <x v="0"/>
    <x v="587"/>
  </r>
  <r>
    <x v="206"/>
    <s v="LV"/>
    <x v="115"/>
    <s v="EURO"/>
    <x v="206"/>
    <n v="1219"/>
    <x v="0"/>
    <x v="587"/>
  </r>
  <r>
    <x v="207"/>
    <s v="LV"/>
    <x v="115"/>
    <s v="EURO"/>
    <x v="0"/>
    <n v="1219"/>
    <x v="0"/>
    <x v="587"/>
  </r>
  <r>
    <x v="208"/>
    <s v="LV"/>
    <x v="115"/>
    <s v="EURO"/>
    <x v="15"/>
    <n v="1220"/>
    <x v="0"/>
    <x v="587"/>
  </r>
  <r>
    <x v="209"/>
    <s v="LV"/>
    <x v="115"/>
    <s v="EURO"/>
    <x v="102"/>
    <n v="1224"/>
    <x v="1"/>
    <x v="588"/>
  </r>
  <r>
    <x v="210"/>
    <s v="LV"/>
    <x v="115"/>
    <s v="EURO"/>
    <x v="102"/>
    <n v="1228"/>
    <x v="0"/>
    <x v="588"/>
  </r>
  <r>
    <x v="211"/>
    <s v="LV"/>
    <x v="115"/>
    <s v="EURO"/>
    <x v="2"/>
    <n v="1231"/>
    <x v="0"/>
    <x v="588"/>
  </r>
  <r>
    <x v="212"/>
    <s v="LV"/>
    <x v="115"/>
    <s v="EURO"/>
    <x v="122"/>
    <n v="1238"/>
    <x v="0"/>
    <x v="588"/>
  </r>
  <r>
    <x v="213"/>
    <s v="LV"/>
    <x v="115"/>
    <s v="EURO"/>
    <x v="1"/>
    <n v="1243"/>
    <x v="0"/>
    <x v="588"/>
  </r>
  <r>
    <x v="214"/>
    <s v="LV"/>
    <x v="115"/>
    <s v="EURO"/>
    <x v="2"/>
    <n v="1246"/>
    <x v="0"/>
    <x v="588"/>
  </r>
  <r>
    <x v="215"/>
    <s v="LV"/>
    <x v="115"/>
    <s v="EURO"/>
    <x v="2"/>
    <n v="1249"/>
    <x v="0"/>
    <x v="588"/>
  </r>
  <r>
    <x v="216"/>
    <s v="LV"/>
    <x v="115"/>
    <s v="EURO"/>
    <x v="10"/>
    <n v="1257"/>
    <x v="0"/>
    <x v="588"/>
  </r>
  <r>
    <x v="217"/>
    <s v="LV"/>
    <x v="115"/>
    <s v="EURO"/>
    <x v="205"/>
    <n v="1275"/>
    <x v="0"/>
    <x v="588"/>
  </r>
  <r>
    <x v="218"/>
    <s v="LV"/>
    <x v="115"/>
    <s v="EURO"/>
    <x v="3"/>
    <n v="1281"/>
    <x v="0"/>
    <x v="588"/>
  </r>
  <r>
    <x v="219"/>
    <s v="LV"/>
    <x v="115"/>
    <s v="EURO"/>
    <x v="122"/>
    <n v="1288"/>
    <x v="0"/>
    <x v="588"/>
  </r>
  <r>
    <x v="220"/>
    <s v="LV"/>
    <x v="115"/>
    <s v="EURO"/>
    <x v="6"/>
    <n v="1290"/>
    <x v="0"/>
    <x v="588"/>
  </r>
  <r>
    <x v="221"/>
    <s v="LV"/>
    <x v="115"/>
    <s v="EURO"/>
    <x v="0"/>
    <n v="1290"/>
    <x v="0"/>
    <x v="588"/>
  </r>
  <r>
    <x v="222"/>
    <s v="LV"/>
    <x v="115"/>
    <s v="EURO"/>
    <x v="2"/>
    <n v="1293"/>
    <x v="0"/>
    <x v="588"/>
  </r>
  <r>
    <x v="223"/>
    <s v="LV"/>
    <x v="115"/>
    <s v="EURO"/>
    <x v="5"/>
    <n v="1303"/>
    <x v="0"/>
    <x v="588"/>
  </r>
  <r>
    <x v="224"/>
    <s v="LV"/>
    <x v="115"/>
    <s v="EURO"/>
    <x v="102"/>
    <n v="1307"/>
    <x v="0"/>
    <x v="588"/>
  </r>
  <r>
    <x v="225"/>
    <s v="LV"/>
    <x v="115"/>
    <s v="EURO"/>
    <x v="15"/>
    <n v="1308"/>
    <x v="0"/>
    <x v="588"/>
  </r>
  <r>
    <x v="226"/>
    <s v="LV"/>
    <x v="115"/>
    <s v="EURO"/>
    <x v="122"/>
    <n v="1315"/>
    <x v="0"/>
    <x v="588"/>
  </r>
  <r>
    <x v="227"/>
    <s v="LV"/>
    <x v="115"/>
    <s v="EURO"/>
    <x v="122"/>
    <n v="1322"/>
    <x v="0"/>
    <x v="588"/>
  </r>
  <r>
    <x v="228"/>
    <s v="LV"/>
    <x v="115"/>
    <s v="EURO"/>
    <x v="15"/>
    <n v="1323"/>
    <x v="1"/>
    <x v="15"/>
  </r>
  <r>
    <x v="229"/>
    <s v="LV"/>
    <x v="115"/>
    <s v="EURO"/>
    <x v="0"/>
    <n v="1323"/>
    <x v="0"/>
    <x v="15"/>
  </r>
  <r>
    <x v="230"/>
    <s v="LV"/>
    <x v="115"/>
    <s v="EURO"/>
    <x v="2"/>
    <n v="1326"/>
    <x v="0"/>
    <x v="15"/>
  </r>
  <r>
    <x v="231"/>
    <s v="LV"/>
    <x v="115"/>
    <s v="EURO"/>
    <x v="15"/>
    <n v="1327"/>
    <x v="0"/>
    <x v="15"/>
  </r>
  <r>
    <x v="232"/>
    <s v="LV"/>
    <x v="115"/>
    <s v="EURO"/>
    <x v="2"/>
    <n v="1330"/>
    <x v="0"/>
    <x v="15"/>
  </r>
  <r>
    <x v="233"/>
    <s v="LV"/>
    <x v="115"/>
    <s v="EURO"/>
    <x v="2"/>
    <n v="1333"/>
    <x v="0"/>
    <x v="15"/>
  </r>
  <r>
    <x v="234"/>
    <s v="LV"/>
    <x v="115"/>
    <s v="EURO"/>
    <x v="102"/>
    <n v="1337"/>
    <x v="0"/>
    <x v="15"/>
  </r>
  <r>
    <x v="235"/>
    <s v="LV"/>
    <x v="115"/>
    <s v="EURO"/>
    <x v="0"/>
    <n v="1337"/>
    <x v="0"/>
    <x v="15"/>
  </r>
  <r>
    <x v="236"/>
    <s v="LV"/>
    <x v="115"/>
    <s v="EURO"/>
    <x v="1"/>
    <n v="1342"/>
    <x v="0"/>
    <x v="15"/>
  </r>
  <r>
    <x v="237"/>
    <s v="LV"/>
    <x v="115"/>
    <s v="EURO"/>
    <x v="205"/>
    <n v="1360"/>
    <x v="1"/>
    <x v="589"/>
  </r>
  <r>
    <x v="238"/>
    <s v="LV"/>
    <x v="115"/>
    <s v="EURO"/>
    <x v="3"/>
    <n v="1366"/>
    <x v="0"/>
    <x v="589"/>
  </r>
  <r>
    <x v="239"/>
    <s v="LV"/>
    <x v="115"/>
    <s v="EURO"/>
    <x v="316"/>
    <n v="1375"/>
    <x v="0"/>
    <x v="589"/>
  </r>
  <r>
    <x v="240"/>
    <s v="LV"/>
    <x v="115"/>
    <s v="EURO"/>
    <x v="3"/>
    <n v="1381"/>
    <x v="0"/>
    <x v="589"/>
  </r>
  <r>
    <x v="241"/>
    <s v="LV"/>
    <x v="115"/>
    <s v="EURO"/>
    <x v="142"/>
    <n v="1393"/>
    <x v="0"/>
    <x v="589"/>
  </r>
  <r>
    <x v="242"/>
    <s v="LV"/>
    <x v="115"/>
    <s v="EURO"/>
    <x v="2"/>
    <n v="1396"/>
    <x v="0"/>
    <x v="589"/>
  </r>
  <r>
    <x v="243"/>
    <s v="LV"/>
    <x v="115"/>
    <s v="EURO"/>
    <x v="10"/>
    <n v="1404"/>
    <x v="0"/>
    <x v="589"/>
  </r>
  <r>
    <x v="244"/>
    <s v="LV"/>
    <x v="115"/>
    <s v="EURO"/>
    <x v="6"/>
    <n v="1406"/>
    <x v="0"/>
    <x v="589"/>
  </r>
  <r>
    <x v="245"/>
    <s v="LV"/>
    <x v="115"/>
    <s v="EURO"/>
    <x v="102"/>
    <n v="1410"/>
    <x v="1"/>
    <x v="1085"/>
  </r>
  <r>
    <x v="246"/>
    <s v="LV"/>
    <x v="115"/>
    <s v="EURO"/>
    <x v="3"/>
    <n v="1416"/>
    <x v="0"/>
    <x v="1085"/>
  </r>
  <r>
    <x v="247"/>
    <s v="LV"/>
    <x v="115"/>
    <s v="EURO"/>
    <x v="316"/>
    <n v="1425"/>
    <x v="0"/>
    <x v="1085"/>
  </r>
  <r>
    <x v="248"/>
    <s v="LV"/>
    <x v="115"/>
    <s v="EURO"/>
    <x v="2"/>
    <n v="1428"/>
    <x v="0"/>
    <x v="1085"/>
  </r>
  <r>
    <x v="249"/>
    <s v="LV"/>
    <x v="115"/>
    <s v="EURO"/>
    <x v="15"/>
    <n v="1429"/>
    <x v="0"/>
    <x v="1085"/>
  </r>
  <r>
    <x v="250"/>
    <s v="LV"/>
    <x v="115"/>
    <s v="EURO"/>
    <x v="2"/>
    <n v="1432"/>
    <x v="0"/>
    <x v="1085"/>
  </r>
  <r>
    <x v="251"/>
    <s v="LV"/>
    <x v="115"/>
    <s v="EURO"/>
    <x v="8"/>
    <n v="1443"/>
    <x v="0"/>
    <x v="1085"/>
  </r>
  <r>
    <x v="252"/>
    <s v="LV"/>
    <x v="115"/>
    <s v="EURO"/>
    <x v="1"/>
    <n v="1448"/>
    <x v="0"/>
    <x v="1085"/>
  </r>
  <r>
    <x v="253"/>
    <s v="LV"/>
    <x v="115"/>
    <s v="EURO"/>
    <x v="8"/>
    <n v="1459"/>
    <x v="0"/>
    <x v="1085"/>
  </r>
  <r>
    <x v="254"/>
    <s v="LV"/>
    <x v="115"/>
    <s v="EURO"/>
    <x v="1"/>
    <n v="1464"/>
    <x v="0"/>
    <x v="1085"/>
  </r>
  <r>
    <x v="255"/>
    <s v="LV"/>
    <x v="115"/>
    <s v="EURO"/>
    <x v="5"/>
    <n v="1474"/>
    <x v="0"/>
    <x v="1085"/>
  </r>
  <r>
    <x v="256"/>
    <s v="LV"/>
    <x v="115"/>
    <s v="EURO"/>
    <x v="2"/>
    <n v="1477"/>
    <x v="0"/>
    <x v="1085"/>
  </r>
  <r>
    <x v="257"/>
    <s v="LV"/>
    <x v="115"/>
    <s v="EURO"/>
    <x v="1"/>
    <n v="1482"/>
    <x v="0"/>
    <x v="1085"/>
  </r>
  <r>
    <x v="258"/>
    <s v="LV"/>
    <x v="115"/>
    <s v="EURO"/>
    <x v="102"/>
    <n v="1486"/>
    <x v="0"/>
    <x v="1085"/>
  </r>
  <r>
    <x v="259"/>
    <s v="LV"/>
    <x v="115"/>
    <s v="EURO"/>
    <x v="10"/>
    <n v="1494"/>
    <x v="1"/>
    <x v="16"/>
  </r>
  <r>
    <x v="260"/>
    <s v="LV"/>
    <x v="115"/>
    <s v="EURO"/>
    <x v="102"/>
    <n v="1498"/>
    <x v="0"/>
    <x v="16"/>
  </r>
  <r>
    <x v="261"/>
    <s v="LV"/>
    <x v="115"/>
    <s v="EURO"/>
    <x v="137"/>
    <n v="1515"/>
    <x v="0"/>
    <x v="16"/>
  </r>
  <r>
    <x v="262"/>
    <s v="LV"/>
    <x v="115"/>
    <s v="EURO"/>
    <x v="5"/>
    <n v="1525"/>
    <x v="0"/>
    <x v="16"/>
  </r>
  <r>
    <x v="263"/>
    <s v="LV"/>
    <x v="115"/>
    <s v="EURO"/>
    <x v="15"/>
    <n v="1526"/>
    <x v="0"/>
    <x v="16"/>
  </r>
  <r>
    <x v="264"/>
    <s v="LV"/>
    <x v="115"/>
    <s v="EURO"/>
    <x v="14"/>
    <n v="1560"/>
    <x v="0"/>
    <x v="16"/>
  </r>
  <r>
    <x v="265"/>
    <s v="LV"/>
    <x v="115"/>
    <s v="EURO"/>
    <x v="142"/>
    <n v="1572"/>
    <x v="0"/>
    <x v="16"/>
  </r>
  <r>
    <x v="266"/>
    <s v="LV"/>
    <x v="115"/>
    <s v="EURO"/>
    <x v="140"/>
    <n v="1594"/>
    <x v="0"/>
    <x v="16"/>
  </r>
  <r>
    <x v="267"/>
    <s v="LV"/>
    <x v="115"/>
    <s v="EURO"/>
    <x v="315"/>
    <n v="1625"/>
    <x v="0"/>
    <x v="16"/>
  </r>
  <r>
    <x v="268"/>
    <s v="LV"/>
    <x v="115"/>
    <s v="EURO"/>
    <x v="16"/>
    <n v="1654"/>
    <x v="0"/>
    <x v="16"/>
  </r>
  <r>
    <x v="269"/>
    <s v="LV"/>
    <x v="115"/>
    <s v="EURO"/>
    <x v="140"/>
    <n v="1676"/>
    <x v="0"/>
    <x v="16"/>
  </r>
  <r>
    <x v="270"/>
    <s v="LV"/>
    <x v="115"/>
    <s v="EURO"/>
    <x v="20"/>
    <n v="1697"/>
    <x v="0"/>
    <x v="16"/>
  </r>
  <r>
    <x v="271"/>
    <s v="LV"/>
    <x v="115"/>
    <s v="EURO"/>
    <x v="7"/>
    <n v="1729"/>
    <x v="1"/>
    <x v="590"/>
  </r>
  <r>
    <x v="272"/>
    <s v="LV"/>
    <x v="115"/>
    <s v="EURO"/>
    <x v="153"/>
    <n v="1824"/>
    <x v="0"/>
    <x v="590"/>
  </r>
  <r>
    <x v="273"/>
    <s v="LV"/>
    <x v="115"/>
    <s v="EURO"/>
    <x v="144"/>
    <n v="1868"/>
    <x v="0"/>
    <x v="590"/>
  </r>
  <r>
    <x v="274"/>
    <s v="LV"/>
    <x v="115"/>
    <s v="EURO"/>
    <x v="21"/>
    <n v="1945"/>
    <x v="1"/>
    <x v="591"/>
  </r>
  <r>
    <x v="275"/>
    <s v="LV"/>
    <x v="115"/>
    <s v="EURO"/>
    <x v="347"/>
    <n v="2019"/>
    <x v="0"/>
    <x v="591"/>
  </r>
  <r>
    <x v="276"/>
    <s v="LV"/>
    <x v="115"/>
    <s v="EURO"/>
    <x v="115"/>
    <n v="2086"/>
    <x v="0"/>
    <x v="591"/>
  </r>
  <r>
    <x v="277"/>
    <s v="LV"/>
    <x v="115"/>
    <s v="EURO"/>
    <x v="136"/>
    <n v="2126"/>
    <x v="1"/>
    <x v="592"/>
  </r>
  <r>
    <x v="278"/>
    <s v="LV"/>
    <x v="115"/>
    <s v="EURO"/>
    <x v="33"/>
    <n v="2194"/>
    <x v="0"/>
    <x v="592"/>
  </r>
  <r>
    <x v="279"/>
    <s v="LV"/>
    <x v="115"/>
    <s v="EURO"/>
    <x v="115"/>
    <n v="2261"/>
    <x v="1"/>
    <x v="17"/>
  </r>
  <r>
    <x v="280"/>
    <s v="LV"/>
    <x v="115"/>
    <s v="EURO"/>
    <x v="212"/>
    <n v="2370"/>
    <x v="0"/>
    <x v="17"/>
  </r>
  <r>
    <x v="281"/>
    <s v="LV"/>
    <x v="115"/>
    <s v="EURO"/>
    <x v="200"/>
    <n v="2507"/>
    <x v="0"/>
    <x v="17"/>
  </r>
  <r>
    <x v="282"/>
    <s v="LV"/>
    <x v="115"/>
    <s v="EURO"/>
    <x v="198"/>
    <n v="2596"/>
    <x v="0"/>
    <x v="17"/>
  </r>
  <r>
    <x v="283"/>
    <s v="LV"/>
    <x v="115"/>
    <s v="EURO"/>
    <x v="347"/>
    <n v="2670"/>
    <x v="0"/>
    <x v="17"/>
  </r>
  <r>
    <x v="284"/>
    <s v="LV"/>
    <x v="115"/>
    <s v="EURO"/>
    <x v="153"/>
    <n v="2765"/>
    <x v="0"/>
    <x v="17"/>
  </r>
  <r>
    <x v="285"/>
    <s v="LV"/>
    <x v="115"/>
    <s v="EURO"/>
    <x v="135"/>
    <n v="2840"/>
    <x v="1"/>
    <x v="1637"/>
  </r>
  <r>
    <x v="286"/>
    <s v="LV"/>
    <x v="115"/>
    <s v="EURO"/>
    <x v="197"/>
    <n v="2942"/>
    <x v="0"/>
    <x v="1637"/>
  </r>
  <r>
    <x v="287"/>
    <s v="LV"/>
    <x v="115"/>
    <s v="EURO"/>
    <x v="229"/>
    <n v="3056"/>
    <x v="0"/>
    <x v="1637"/>
  </r>
  <r>
    <x v="288"/>
    <s v="LV"/>
    <x v="115"/>
    <s v="EURO"/>
    <x v="320"/>
    <n v="3204"/>
    <x v="1"/>
    <x v="593"/>
  </r>
  <r>
    <x v="289"/>
    <s v="LV"/>
    <x v="115"/>
    <s v="EURO"/>
    <x v="109"/>
    <n v="3392"/>
    <x v="1"/>
    <x v="18"/>
  </r>
  <r>
    <x v="290"/>
    <s v="LV"/>
    <x v="115"/>
    <s v="EURO"/>
    <x v="22"/>
    <n v="3450"/>
    <x v="1"/>
    <x v="594"/>
  </r>
  <r>
    <x v="291"/>
    <s v="LV"/>
    <x v="115"/>
    <s v="EURO"/>
    <x v="144"/>
    <n v="3494"/>
    <x v="0"/>
    <x v="594"/>
  </r>
  <r>
    <x v="292"/>
    <s v="LV"/>
    <x v="115"/>
    <s v="EURO"/>
    <x v="311"/>
    <n v="3609"/>
    <x v="4"/>
    <x v="596"/>
  </r>
  <r>
    <x v="293"/>
    <s v="LV"/>
    <x v="115"/>
    <s v="EURO"/>
    <x v="109"/>
    <n v="3797"/>
    <x v="0"/>
    <x v="596"/>
  </r>
  <r>
    <x v="294"/>
    <s v="LV"/>
    <x v="115"/>
    <s v="EURO"/>
    <x v="365"/>
    <n v="3958"/>
    <x v="2"/>
    <x v="19"/>
  </r>
  <r>
    <x v="295"/>
    <s v="LV"/>
    <x v="115"/>
    <s v="EURO"/>
    <x v="833"/>
    <n v="4208"/>
    <x v="1"/>
    <x v="20"/>
  </r>
  <r>
    <x v="296"/>
    <s v="LV"/>
    <x v="115"/>
    <s v="EURO"/>
    <x v="712"/>
    <n v="4467"/>
    <x v="3"/>
    <x v="1640"/>
  </r>
  <r>
    <x v="297"/>
    <s v="LV"/>
    <x v="115"/>
    <s v="EURO"/>
    <x v="185"/>
    <n v="4678"/>
    <x v="2"/>
    <x v="3068"/>
  </r>
  <r>
    <x v="298"/>
    <s v="LV"/>
    <x v="115"/>
    <s v="EURO"/>
    <x v="121"/>
    <n v="4757"/>
    <x v="3"/>
    <x v="21"/>
  </r>
  <r>
    <x v="299"/>
    <s v="LV"/>
    <x v="115"/>
    <s v="EURO"/>
    <x v="355"/>
    <n v="4893"/>
    <x v="4"/>
    <x v="1643"/>
  </r>
  <r>
    <x v="300"/>
    <s v="LV"/>
    <x v="115"/>
    <s v="EURO"/>
    <x v="626"/>
    <n v="5144"/>
    <x v="0"/>
    <x v="1643"/>
  </r>
  <r>
    <x v="301"/>
    <s v="LV"/>
    <x v="115"/>
    <s v="EURO"/>
    <x v="626"/>
    <n v="5395"/>
    <x v="1"/>
    <x v="22"/>
  </r>
  <r>
    <x v="302"/>
    <s v="LV"/>
    <x v="115"/>
    <s v="EURO"/>
    <x v="383"/>
    <n v="5679"/>
    <x v="16"/>
    <x v="604"/>
  </r>
  <r>
    <x v="303"/>
    <s v="LV"/>
    <x v="115"/>
    <s v="EURO"/>
    <x v="119"/>
    <n v="5894"/>
    <x v="2"/>
    <x v="3071"/>
  </r>
  <r>
    <x v="304"/>
    <s v="LV"/>
    <x v="115"/>
    <s v="EURO"/>
    <x v="233"/>
    <n v="6136"/>
    <x v="4"/>
    <x v="605"/>
  </r>
  <r>
    <x v="305"/>
    <s v="LV"/>
    <x v="115"/>
    <s v="EURO"/>
    <x v="156"/>
    <n v="6268"/>
    <x v="4"/>
    <x v="1646"/>
  </r>
  <r>
    <x v="306"/>
    <s v="LV"/>
    <x v="115"/>
    <s v="EURO"/>
    <x v="40"/>
    <n v="6439"/>
    <x v="2"/>
    <x v="607"/>
  </r>
  <r>
    <x v="307"/>
    <s v="LV"/>
    <x v="115"/>
    <s v="EURO"/>
    <x v="783"/>
    <n v="6752"/>
    <x v="5"/>
    <x v="610"/>
  </r>
  <r>
    <x v="308"/>
    <s v="LV"/>
    <x v="115"/>
    <s v="EURO"/>
    <x v="738"/>
    <n v="7119"/>
    <x v="4"/>
    <x v="1653"/>
  </r>
  <r>
    <x v="309"/>
    <s v="LV"/>
    <x v="115"/>
    <s v="EURO"/>
    <x v="585"/>
    <n v="7476"/>
    <x v="11"/>
    <x v="24"/>
  </r>
  <r>
    <x v="310"/>
    <s v="LV"/>
    <x v="115"/>
    <s v="EURO"/>
    <x v="2663"/>
    <n v="7880"/>
    <x v="1"/>
    <x v="1656"/>
  </r>
  <r>
    <x v="311"/>
    <s v="LV"/>
    <x v="115"/>
    <s v="EURO"/>
    <x v="119"/>
    <n v="8095"/>
    <x v="4"/>
    <x v="1971"/>
  </r>
  <r>
    <x v="312"/>
    <s v="LV"/>
    <x v="115"/>
    <s v="EURO"/>
    <x v="309"/>
    <n v="8187"/>
    <x v="2"/>
    <x v="614"/>
  </r>
  <r>
    <x v="313"/>
    <s v="LV"/>
    <x v="115"/>
    <s v="EURO"/>
    <x v="727"/>
    <n v="8395"/>
    <x v="2"/>
    <x v="1660"/>
  </r>
  <r>
    <x v="314"/>
    <s v="LV"/>
    <x v="115"/>
    <s v="EURO"/>
    <x v="230"/>
    <n v="8848"/>
    <x v="2"/>
    <x v="26"/>
  </r>
  <r>
    <x v="315"/>
    <s v="LV"/>
    <x v="115"/>
    <s v="EURO"/>
    <x v="558"/>
    <n v="9381"/>
    <x v="2"/>
    <x v="615"/>
  </r>
  <r>
    <x v="316"/>
    <s v="LV"/>
    <x v="115"/>
    <s v="EURO"/>
    <x v="1798"/>
    <n v="9836"/>
    <x v="9"/>
    <x v="1666"/>
  </r>
  <r>
    <x v="317"/>
    <s v="LV"/>
    <x v="115"/>
    <s v="EURO"/>
    <x v="857"/>
    <n v="10231"/>
    <x v="16"/>
    <x v="1667"/>
  </r>
  <r>
    <x v="318"/>
    <s v="LV"/>
    <x v="115"/>
    <s v="EURO"/>
    <x v="816"/>
    <n v="10547"/>
    <x v="2"/>
    <x v="620"/>
  </r>
  <r>
    <x v="319"/>
    <s v="LV"/>
    <x v="115"/>
    <s v="EURO"/>
    <x v="198"/>
    <n v="10636"/>
    <x v="4"/>
    <x v="1689"/>
  </r>
  <r>
    <x v="320"/>
    <s v="LV"/>
    <x v="115"/>
    <s v="EURO"/>
    <x v="178"/>
    <n v="10914"/>
    <x v="5"/>
    <x v="1672"/>
  </r>
  <r>
    <x v="321"/>
    <s v="LV"/>
    <x v="115"/>
    <s v="EURO"/>
    <x v="662"/>
    <n v="11356"/>
    <x v="16"/>
    <x v="1674"/>
  </r>
  <r>
    <x v="322"/>
    <s v="LV"/>
    <x v="115"/>
    <s v="EURO"/>
    <x v="740"/>
    <n v="11722"/>
    <x v="3"/>
    <x v="1677"/>
  </r>
  <r>
    <x v="323"/>
    <s v="LV"/>
    <x v="115"/>
    <s v="EURO"/>
    <x v="1804"/>
    <n v="12102"/>
    <x v="16"/>
    <x v="1680"/>
  </r>
  <r>
    <x v="324"/>
    <s v="LV"/>
    <x v="115"/>
    <s v="EURO"/>
    <x v="652"/>
    <n v="12744"/>
    <x v="11"/>
    <x v="31"/>
  </r>
  <r>
    <x v="325"/>
    <s v="LV"/>
    <x v="115"/>
    <s v="EURO"/>
    <x v="449"/>
    <n v="13120"/>
    <x v="0"/>
    <x v="31"/>
  </r>
  <r>
    <x v="326"/>
    <s v="LV"/>
    <x v="115"/>
    <s v="EURO"/>
    <x v="150"/>
    <n v="13236"/>
    <x v="9"/>
    <x v="1694"/>
  </r>
  <r>
    <x v="327"/>
    <s v="LV"/>
    <x v="115"/>
    <s v="EURO"/>
    <x v="630"/>
    <n v="13693"/>
    <x v="34"/>
    <x v="3075"/>
  </r>
  <r>
    <x v="328"/>
    <s v="LV"/>
    <x v="115"/>
    <s v="EURO"/>
    <x v="425"/>
    <n v="14273"/>
    <x v="9"/>
    <x v="3079"/>
  </r>
  <r>
    <x v="329"/>
    <s v="LV"/>
    <x v="115"/>
    <s v="EURO"/>
    <x v="337"/>
    <n v="15171"/>
    <x v="3"/>
    <x v="634"/>
  </r>
  <r>
    <x v="330"/>
    <s v="LV"/>
    <x v="115"/>
    <s v="EURO"/>
    <x v="58"/>
    <n v="15808"/>
    <x v="2"/>
    <x v="2585"/>
  </r>
  <r>
    <x v="331"/>
    <s v="LV"/>
    <x v="115"/>
    <s v="EURO"/>
    <x v="416"/>
    <n v="16561"/>
    <x v="4"/>
    <x v="37"/>
  </r>
  <r>
    <x v="332"/>
    <s v="LV"/>
    <x v="115"/>
    <s v="EURO"/>
    <x v="293"/>
    <n v="16975"/>
    <x v="3"/>
    <x v="1975"/>
  </r>
  <r>
    <x v="333"/>
    <s v="LV"/>
    <x v="115"/>
    <s v="EURO"/>
    <x v="101"/>
    <n v="17075"/>
    <x v="9"/>
    <x v="1702"/>
  </r>
  <r>
    <x v="334"/>
    <s v="LV"/>
    <x v="115"/>
    <s v="EURO"/>
    <x v="650"/>
    <n v="17687"/>
    <x v="3"/>
    <x v="4741"/>
  </r>
  <r>
    <x v="335"/>
    <s v="LV"/>
    <x v="115"/>
    <s v="EURO"/>
    <x v="494"/>
    <n v="18377"/>
    <x v="10"/>
    <x v="42"/>
  </r>
  <r>
    <x v="336"/>
    <s v="LV"/>
    <x v="115"/>
    <s v="EURO"/>
    <x v="1322"/>
    <n v="19307"/>
    <x v="15"/>
    <x v="1088"/>
  </r>
  <r>
    <x v="337"/>
    <s v="LV"/>
    <x v="115"/>
    <s v="EURO"/>
    <x v="2428"/>
    <n v="19993"/>
    <x v="11"/>
    <x v="3241"/>
  </r>
  <r>
    <x v="338"/>
    <s v="LV"/>
    <x v="115"/>
    <s v="EURO"/>
    <x v="2823"/>
    <n v="20787"/>
    <x v="15"/>
    <x v="4743"/>
  </r>
  <r>
    <x v="339"/>
    <s v="LV"/>
    <x v="115"/>
    <s v="EURO"/>
    <x v="814"/>
    <n v="21313"/>
    <x v="9"/>
    <x v="1979"/>
  </r>
  <r>
    <x v="340"/>
    <s v="LV"/>
    <x v="115"/>
    <s v="EURO"/>
    <x v="308"/>
    <n v="21520"/>
    <x v="6"/>
    <x v="7734"/>
  </r>
  <r>
    <x v="341"/>
    <s v="LV"/>
    <x v="115"/>
    <s v="EURO"/>
    <x v="1523"/>
    <n v="22104"/>
    <x v="29"/>
    <x v="4747"/>
  </r>
  <r>
    <x v="342"/>
    <s v="LV"/>
    <x v="115"/>
    <s v="EURO"/>
    <x v="2321"/>
    <n v="22816"/>
    <x v="16"/>
    <x v="1090"/>
  </r>
  <r>
    <x v="343"/>
    <s v="LV"/>
    <x v="115"/>
    <s v="EURO"/>
    <x v="2660"/>
    <n v="23706"/>
    <x v="15"/>
    <x v="4113"/>
  </r>
  <r>
    <x v="344"/>
    <s v="LV"/>
    <x v="115"/>
    <s v="EURO"/>
    <x v="551"/>
    <n v="24386"/>
    <x v="13"/>
    <x v="661"/>
  </r>
  <r>
    <x v="345"/>
    <s v="LV"/>
    <x v="115"/>
    <s v="EURO"/>
    <x v="443"/>
    <n v="25046"/>
    <x v="16"/>
    <x v="664"/>
  </r>
  <r>
    <x v="346"/>
    <s v="LV"/>
    <x v="115"/>
    <s v="EURO"/>
    <x v="492"/>
    <n v="25675"/>
    <x v="37"/>
    <x v="3733"/>
  </r>
  <r>
    <x v="347"/>
    <s v="LV"/>
    <x v="115"/>
    <s v="EURO"/>
    <x v="98"/>
    <n v="25885"/>
    <x v="4"/>
    <x v="1736"/>
  </r>
  <r>
    <x v="348"/>
    <s v="LV"/>
    <x v="115"/>
    <s v="EURO"/>
    <x v="301"/>
    <n v="26472"/>
    <x v="16"/>
    <x v="4134"/>
  </r>
  <r>
    <x v="349"/>
    <s v="LV"/>
    <x v="115"/>
    <s v="EURO"/>
    <x v="685"/>
    <n v="27495"/>
    <x v="37"/>
    <x v="1744"/>
  </r>
  <r>
    <x v="350"/>
    <s v="LV"/>
    <x v="115"/>
    <s v="EURO"/>
    <x v="5742"/>
    <n v="28535"/>
    <x v="14"/>
    <x v="1748"/>
  </r>
  <r>
    <x v="351"/>
    <s v="LV"/>
    <x v="115"/>
    <s v="EURO"/>
    <x v="485"/>
    <n v="29427"/>
    <x v="13"/>
    <x v="57"/>
  </r>
  <r>
    <x v="352"/>
    <s v="LV"/>
    <x v="115"/>
    <s v="EURO"/>
    <x v="1548"/>
    <n v="30297"/>
    <x v="18"/>
    <x v="5693"/>
  </r>
  <r>
    <x v="353"/>
    <s v="LV"/>
    <x v="115"/>
    <s v="EURO"/>
    <x v="59"/>
    <n v="30940"/>
    <x v="14"/>
    <x v="696"/>
  </r>
  <r>
    <x v="354"/>
    <s v="LV"/>
    <x v="115"/>
    <s v="EURO"/>
    <x v="857"/>
    <n v="31335"/>
    <x v="3"/>
    <x v="697"/>
  </r>
  <r>
    <x v="355"/>
    <s v="LV"/>
    <x v="115"/>
    <s v="EURO"/>
    <x v="3221"/>
    <n v="32339"/>
    <x v="29"/>
    <x v="1102"/>
  </r>
  <r>
    <x v="356"/>
    <s v="LV"/>
    <x v="115"/>
    <s v="EURO"/>
    <x v="6230"/>
    <n v="33484"/>
    <x v="22"/>
    <x v="3740"/>
  </r>
  <r>
    <x v="357"/>
    <s v="LV"/>
    <x v="115"/>
    <s v="EURO"/>
    <x v="1915"/>
    <n v="34754"/>
    <x v="11"/>
    <x v="3243"/>
  </r>
  <r>
    <x v="358"/>
    <s v="LV"/>
    <x v="115"/>
    <s v="EURO"/>
    <x v="5534"/>
    <n v="35420"/>
    <x v="29"/>
    <x v="710"/>
  </r>
  <r>
    <x v="359"/>
    <s v="LV"/>
    <x v="115"/>
    <s v="EURO"/>
    <x v="1554"/>
    <n v="35819"/>
    <x v="34"/>
    <x v="1109"/>
  </r>
  <r>
    <x v="360"/>
    <s v="LV"/>
    <x v="115"/>
    <s v="EURO"/>
    <x v="2365"/>
    <n v="36330"/>
    <x v="79"/>
    <x v="719"/>
  </r>
  <r>
    <x v="361"/>
    <s v="LV"/>
    <x v="115"/>
    <s v="EURO"/>
    <x v="562"/>
    <n v="36838"/>
    <x v="33"/>
    <x v="3752"/>
  </r>
  <r>
    <x v="362"/>
    <s v="LV"/>
    <x v="115"/>
    <s v="EURO"/>
    <x v="1528"/>
    <n v="37676"/>
    <x v="37"/>
    <x v="1806"/>
  </r>
  <r>
    <x v="363"/>
    <s v="LV"/>
    <x v="115"/>
    <s v="EURO"/>
    <x v="2451"/>
    <n v="39043"/>
    <x v="8"/>
    <x v="3761"/>
  </r>
  <r>
    <x v="364"/>
    <s v="LV"/>
    <x v="115"/>
    <s v="EURO"/>
    <x v="1507"/>
    <n v="40904"/>
    <x v="9"/>
    <x v="3762"/>
  </r>
  <r>
    <x v="365"/>
    <s v="LV"/>
    <x v="115"/>
    <s v="EURO"/>
    <x v="400"/>
    <n v="41615"/>
    <x v="9"/>
    <x v="10307"/>
  </r>
  <r>
    <x v="366"/>
    <s v="LV"/>
    <x v="115"/>
    <s v="EURO"/>
    <x v="2184"/>
    <n v="41929"/>
    <x v="17"/>
    <x v="3248"/>
  </r>
  <r>
    <x v="367"/>
    <s v="LV"/>
    <x v="115"/>
    <s v="EURO"/>
    <x v="573"/>
    <n v="42497"/>
    <x v="14"/>
    <x v="6234"/>
  </r>
  <r>
    <x v="368"/>
    <s v="LV"/>
    <x v="115"/>
    <s v="EURO"/>
    <x v="817"/>
    <n v="43118"/>
    <x v="14"/>
    <x v="2610"/>
  </r>
  <r>
    <x v="369"/>
    <s v="LV"/>
    <x v="115"/>
    <s v="EURO"/>
    <x v="827"/>
    <n v="43942"/>
    <x v="19"/>
    <x v="10309"/>
  </r>
  <r>
    <x v="370"/>
    <s v="LV"/>
    <x v="115"/>
    <s v="EURO"/>
    <x v="9458"/>
    <n v="45171"/>
    <x v="35"/>
    <x v="2618"/>
  </r>
  <r>
    <x v="371"/>
    <s v="LV"/>
    <x v="115"/>
    <s v="EURO"/>
    <x v="878"/>
    <n v="46545"/>
    <x v="25"/>
    <x v="6236"/>
  </r>
  <r>
    <x v="372"/>
    <s v="LV"/>
    <x v="115"/>
    <s v="EURO"/>
    <x v="3218"/>
    <n v="47782"/>
    <x v="15"/>
    <x v="12105"/>
  </r>
  <r>
    <x v="373"/>
    <s v="LV"/>
    <x v="115"/>
    <s v="EURO"/>
    <x v="2941"/>
    <n v="48952"/>
    <x v="12"/>
    <x v="2629"/>
  </r>
  <r>
    <x v="374"/>
    <s v="LV"/>
    <x v="115"/>
    <s v="EURO"/>
    <x v="566"/>
    <n v="49568"/>
    <x v="69"/>
    <x v="3099"/>
  </r>
  <r>
    <x v="375"/>
    <s v="LV"/>
    <x v="115"/>
    <s v="EURO"/>
    <x v="856"/>
    <n v="49899"/>
    <x v="13"/>
    <x v="2636"/>
  </r>
  <r>
    <x v="376"/>
    <s v="LV"/>
    <x v="115"/>
    <s v="EURO"/>
    <x v="3397"/>
    <n v="50777"/>
    <x v="18"/>
    <x v="3100"/>
  </r>
  <r>
    <x v="377"/>
    <s v="LV"/>
    <x v="115"/>
    <s v="EURO"/>
    <x v="2944"/>
    <n v="52032"/>
    <x v="36"/>
    <x v="2642"/>
  </r>
  <r>
    <x v="378"/>
    <s v="LV"/>
    <x v="115"/>
    <s v="EURO"/>
    <x v="2965"/>
    <n v="52982"/>
    <x v="15"/>
    <x v="1152"/>
  </r>
  <r>
    <x v="379"/>
    <s v="LV"/>
    <x v="115"/>
    <s v="EURO"/>
    <x v="3443"/>
    <n v="54066"/>
    <x v="13"/>
    <x v="1859"/>
  </r>
  <r>
    <x v="380"/>
    <s v="LV"/>
    <x v="115"/>
    <s v="EURO"/>
    <x v="3534"/>
    <n v="55097"/>
    <x v="26"/>
    <x v="4764"/>
  </r>
  <r>
    <x v="381"/>
    <s v="LV"/>
    <x v="115"/>
    <s v="EURO"/>
    <x v="5533"/>
    <n v="55664"/>
    <x v="12"/>
    <x v="1159"/>
  </r>
  <r>
    <x v="382"/>
    <s v="LV"/>
    <x v="115"/>
    <s v="EURO"/>
    <x v="834"/>
    <n v="55908"/>
    <x v="16"/>
    <x v="12107"/>
  </r>
  <r>
    <x v="383"/>
    <s v="LV"/>
    <x v="115"/>
    <s v="EURO"/>
    <x v="2420"/>
    <n v="56720"/>
    <x v="20"/>
    <x v="3124"/>
  </r>
  <r>
    <x v="384"/>
    <s v="LV"/>
    <x v="115"/>
    <s v="EURO"/>
    <x v="475"/>
    <n v="57808"/>
    <x v="22"/>
    <x v="1875"/>
  </r>
  <r>
    <x v="385"/>
    <s v="LV"/>
    <x v="115"/>
    <s v="EURO"/>
    <x v="1636"/>
    <n v="58710"/>
    <x v="37"/>
    <x v="1166"/>
  </r>
  <r>
    <x v="386"/>
    <s v="LV"/>
    <x v="115"/>
    <s v="EURO"/>
    <x v="458"/>
    <n v="59586"/>
    <x v="33"/>
    <x v="3128"/>
  </r>
  <r>
    <x v="387"/>
    <s v="LV"/>
    <x v="115"/>
    <s v="EURO"/>
    <x v="682"/>
    <n v="60496"/>
    <x v="21"/>
    <x v="12497"/>
  </r>
  <r>
    <x v="388"/>
    <s v="LV"/>
    <x v="115"/>
    <s v="EURO"/>
    <x v="55"/>
    <n v="61008"/>
    <x v="10"/>
    <x v="761"/>
  </r>
  <r>
    <x v="389"/>
    <s v="LV"/>
    <x v="115"/>
    <s v="EURO"/>
    <x v="166"/>
    <n v="61231"/>
    <x v="4"/>
    <x v="12110"/>
  </r>
  <r>
    <x v="390"/>
    <s v="LV"/>
    <x v="115"/>
    <s v="EURO"/>
    <x v="825"/>
    <n v="61924"/>
    <x v="14"/>
    <x v="10832"/>
  </r>
  <r>
    <x v="391"/>
    <s v="LV"/>
    <x v="115"/>
    <s v="EURO"/>
    <x v="686"/>
    <n v="63027"/>
    <x v="14"/>
    <x v="1886"/>
  </r>
  <r>
    <x v="392"/>
    <s v="LV"/>
    <x v="115"/>
    <s v="EURO"/>
    <x v="3474"/>
    <n v="63992"/>
    <x v="6"/>
    <x v="3133"/>
  </r>
  <r>
    <x v="393"/>
    <s v="LV"/>
    <x v="115"/>
    <s v="EURO"/>
    <x v="625"/>
    <n v="64923"/>
    <x v="18"/>
    <x v="1888"/>
  </r>
  <r>
    <x v="394"/>
    <s v="LV"/>
    <x v="115"/>
    <s v="EURO"/>
    <x v="2659"/>
    <n v="65708"/>
    <x v="10"/>
    <x v="2673"/>
  </r>
  <r>
    <x v="395"/>
    <s v="LV"/>
    <x v="115"/>
    <s v="EURO"/>
    <x v="558"/>
    <n v="66241"/>
    <x v="13"/>
    <x v="12251"/>
  </r>
  <r>
    <x v="396"/>
    <s v="LV"/>
    <x v="115"/>
    <s v="EURO"/>
    <x v="664"/>
    <n v="66652"/>
    <x v="11"/>
    <x v="6602"/>
  </r>
  <r>
    <x v="397"/>
    <s v="LV"/>
    <x v="115"/>
    <s v="EURO"/>
    <x v="64"/>
    <n v="67427"/>
    <x v="12"/>
    <x v="10315"/>
  </r>
  <r>
    <x v="398"/>
    <s v="LV"/>
    <x v="115"/>
    <s v="EURO"/>
    <x v="1542"/>
    <n v="68658"/>
    <x v="69"/>
    <x v="100"/>
  </r>
  <r>
    <x v="399"/>
    <s v="LV"/>
    <x v="115"/>
    <s v="EURO"/>
    <x v="63"/>
    <n v="69400"/>
    <x v="69"/>
    <x v="787"/>
  </r>
  <r>
    <x v="400"/>
    <s v="LV"/>
    <x v="115"/>
    <s v="EURO"/>
    <x v="458"/>
    <n v="70276"/>
    <x v="70"/>
    <x v="1896"/>
  </r>
  <r>
    <x v="401"/>
    <s v="LV"/>
    <x v="115"/>
    <s v="EURO"/>
    <x v="693"/>
    <n v="71320"/>
    <x v="18"/>
    <x v="1898"/>
  </r>
  <r>
    <x v="402"/>
    <s v="LV"/>
    <x v="115"/>
    <s v="EURO"/>
    <x v="707"/>
    <n v="71800"/>
    <x v="14"/>
    <x v="795"/>
  </r>
  <r>
    <x v="403"/>
    <s v="LV"/>
    <x v="115"/>
    <s v="EURO"/>
    <x v="382"/>
    <n v="72088"/>
    <x v="7"/>
    <x v="13970"/>
  </r>
  <r>
    <x v="404"/>
    <s v="LV"/>
    <x v="115"/>
    <s v="EURO"/>
    <x v="790"/>
    <n v="72869"/>
    <x v="29"/>
    <x v="2001"/>
  </r>
  <r>
    <x v="405"/>
    <s v="LV"/>
    <x v="115"/>
    <s v="EURO"/>
    <x v="2658"/>
    <n v="73859"/>
    <x v="35"/>
    <x v="4186"/>
  </r>
  <r>
    <x v="406"/>
    <s v="LV"/>
    <x v="115"/>
    <s v="EURO"/>
    <x v="2319"/>
    <n v="74701"/>
    <x v="21"/>
    <x v="124"/>
  </r>
  <r>
    <x v="407"/>
    <s v="LV"/>
    <x v="115"/>
    <s v="EURO"/>
    <x v="1553"/>
    <n v="75509"/>
    <x v="13"/>
    <x v="9767"/>
  </r>
  <r>
    <x v="408"/>
    <s v="LV"/>
    <x v="115"/>
    <s v="EURO"/>
    <x v="2867"/>
    <n v="76282"/>
    <x v="14"/>
    <x v="14267"/>
  </r>
  <r>
    <x v="409"/>
    <s v="LV"/>
    <x v="115"/>
    <s v="EURO"/>
    <x v="815"/>
    <n v="76706"/>
    <x v="7"/>
    <x v="4780"/>
  </r>
  <r>
    <x v="410"/>
    <s v="LV"/>
    <x v="115"/>
    <s v="EURO"/>
    <x v="178"/>
    <n v="76984"/>
    <x v="12"/>
    <x v="18882"/>
  </r>
  <r>
    <x v="411"/>
    <s v="LV"/>
    <x v="115"/>
    <s v="EURO"/>
    <x v="2415"/>
    <n v="77697"/>
    <x v="18"/>
    <x v="12504"/>
  </r>
  <r>
    <x v="412"/>
    <s v="LV"/>
    <x v="115"/>
    <s v="EURO"/>
    <x v="1624"/>
    <n v="78643"/>
    <x v="71"/>
    <x v="12309"/>
  </r>
  <r>
    <x v="413"/>
    <s v="LV"/>
    <x v="115"/>
    <s v="EURO"/>
    <x v="594"/>
    <n v="79351"/>
    <x v="34"/>
    <x v="8968"/>
  </r>
  <r>
    <x v="414"/>
    <s v="LV"/>
    <x v="115"/>
    <s v="EURO"/>
    <x v="2320"/>
    <n v="80040"/>
    <x v="14"/>
    <x v="164"/>
  </r>
  <r>
    <x v="415"/>
    <s v="LV"/>
    <x v="115"/>
    <s v="EURO"/>
    <x v="2963"/>
    <n v="81109"/>
    <x v="16"/>
    <x v="18864"/>
  </r>
  <r>
    <x v="416"/>
    <s v="LV"/>
    <x v="115"/>
    <s v="EURO"/>
    <x v="395"/>
    <n v="81519"/>
    <x v="3"/>
    <x v="14563"/>
  </r>
  <r>
    <x v="417"/>
    <s v="LV"/>
    <x v="115"/>
    <s v="EURO"/>
    <x v="515"/>
    <n v="81793"/>
    <x v="3"/>
    <x v="9770"/>
  </r>
  <r>
    <x v="418"/>
    <s v="LV"/>
    <x v="115"/>
    <s v="EURO"/>
    <x v="552"/>
    <n v="82462"/>
    <x v="17"/>
    <x v="10422"/>
  </r>
  <r>
    <x v="419"/>
    <s v="LV"/>
    <x v="115"/>
    <s v="EURO"/>
    <x v="871"/>
    <n v="83445"/>
    <x v="12"/>
    <x v="1908"/>
  </r>
  <r>
    <x v="420"/>
    <s v="LV"/>
    <x v="115"/>
    <s v="EURO"/>
    <x v="745"/>
    <n v="84258"/>
    <x v="5"/>
    <x v="3778"/>
  </r>
  <r>
    <x v="421"/>
    <s v="LV"/>
    <x v="115"/>
    <s v="EURO"/>
    <x v="444"/>
    <n v="84983"/>
    <x v="7"/>
    <x v="4785"/>
  </r>
  <r>
    <x v="422"/>
    <s v="LV"/>
    <x v="115"/>
    <s v="EURO"/>
    <x v="4293"/>
    <n v="85810"/>
    <x v="34"/>
    <x v="7745"/>
  </r>
  <r>
    <x v="423"/>
    <s v="LV"/>
    <x v="115"/>
    <s v="EURO"/>
    <x v="449"/>
    <n v="86186"/>
    <x v="3"/>
    <x v="1912"/>
  </r>
  <r>
    <x v="424"/>
    <s v="LV"/>
    <x v="115"/>
    <s v="EURO"/>
    <x v="307"/>
    <n v="86458"/>
    <x v="4"/>
    <x v="4215"/>
  </r>
  <r>
    <x v="425"/>
    <s v="LV"/>
    <x v="115"/>
    <s v="EURO"/>
    <x v="407"/>
    <n v="87103"/>
    <x v="12"/>
    <x v="180"/>
  </r>
  <r>
    <x v="426"/>
    <s v="LV"/>
    <x v="115"/>
    <s v="EURO"/>
    <x v="841"/>
    <n v="88022"/>
    <x v="29"/>
    <x v="1202"/>
  </r>
  <r>
    <x v="427"/>
    <s v="LV"/>
    <x v="115"/>
    <s v="EURO"/>
    <x v="1373"/>
    <n v="88668"/>
    <x v="14"/>
    <x v="816"/>
  </r>
  <r>
    <x v="428"/>
    <s v="LV"/>
    <x v="115"/>
    <s v="EURO"/>
    <x v="5540"/>
    <n v="89414"/>
    <x v="10"/>
    <x v="10423"/>
  </r>
  <r>
    <x v="429"/>
    <s v="LV"/>
    <x v="115"/>
    <s v="EURO"/>
    <x v="1552"/>
    <n v="90009"/>
    <x v="11"/>
    <x v="185"/>
  </r>
  <r>
    <x v="430"/>
    <s v="LV"/>
    <x v="115"/>
    <s v="EURO"/>
    <x v="735"/>
    <n v="90331"/>
    <x v="7"/>
    <x v="186"/>
  </r>
  <r>
    <x v="431"/>
    <s v="LV"/>
    <x v="115"/>
    <s v="EURO"/>
    <x v="219"/>
    <n v="90525"/>
    <x v="3"/>
    <x v="14268"/>
  </r>
  <r>
    <x v="432"/>
    <s v="LV"/>
    <x v="115"/>
    <s v="EURO"/>
    <x v="339"/>
    <n v="90997"/>
    <x v="5"/>
    <x v="1928"/>
  </r>
  <r>
    <x v="433"/>
    <s v="LV"/>
    <x v="115"/>
    <s v="EURO"/>
    <x v="1998"/>
    <n v="91636"/>
    <x v="21"/>
    <x v="1213"/>
  </r>
  <r>
    <x v="434"/>
    <s v="LV"/>
    <x v="115"/>
    <s v="EURO"/>
    <x v="4419"/>
    <n v="92274"/>
    <x v="15"/>
    <x v="189"/>
  </r>
  <r>
    <x v="435"/>
    <s v="LV"/>
    <x v="115"/>
    <s v="EURO"/>
    <x v="2414"/>
    <n v="92906"/>
    <x v="9"/>
    <x v="1946"/>
  </r>
  <r>
    <x v="436"/>
    <s v="LV"/>
    <x v="115"/>
    <s v="EURO"/>
    <x v="775"/>
    <n v="93484"/>
    <x v="15"/>
    <x v="1947"/>
  </r>
  <r>
    <x v="437"/>
    <s v="LV"/>
    <x v="115"/>
    <s v="EURO"/>
    <x v="379"/>
    <n v="93781"/>
    <x v="6"/>
    <x v="8970"/>
  </r>
  <r>
    <x v="438"/>
    <s v="LV"/>
    <x v="115"/>
    <s v="EURO"/>
    <x v="220"/>
    <n v="93959"/>
    <x v="2"/>
    <x v="12317"/>
  </r>
  <r>
    <x v="439"/>
    <s v="LV"/>
    <x v="115"/>
    <s v="EURO"/>
    <x v="59"/>
    <n v="94602"/>
    <x v="7"/>
    <x v="18143"/>
  </r>
  <r>
    <x v="440"/>
    <s v="LV"/>
    <x v="115"/>
    <s v="EURO"/>
    <x v="1532"/>
    <n v="95420"/>
    <x v="14"/>
    <x v="1221"/>
  </r>
  <r>
    <x v="441"/>
    <s v="LV"/>
    <x v="115"/>
    <s v="EURO"/>
    <x v="595"/>
    <n v="95902"/>
    <x v="14"/>
    <x v="1222"/>
  </r>
  <r>
    <x v="442"/>
    <s v="LV"/>
    <x v="115"/>
    <s v="EURO"/>
    <x v="1329"/>
    <n v="96524"/>
    <x v="6"/>
    <x v="2685"/>
  </r>
  <r>
    <x v="443"/>
    <s v="LV"/>
    <x v="115"/>
    <s v="EURO"/>
    <x v="575"/>
    <n v="97149"/>
    <x v="6"/>
    <x v="7750"/>
  </r>
  <r>
    <x v="444"/>
    <s v="LV"/>
    <x v="115"/>
    <s v="EURO"/>
    <x v="92"/>
    <n v="97409"/>
    <x v="16"/>
    <x v="1951"/>
  </r>
  <r>
    <x v="445"/>
    <s v="LV"/>
    <x v="115"/>
    <s v="EURO"/>
    <x v="215"/>
    <n v="97586"/>
    <x v="2"/>
    <x v="17193"/>
  </r>
  <r>
    <x v="446"/>
    <s v="LV"/>
    <x v="115"/>
    <s v="EURO"/>
    <x v="562"/>
    <n v="98094"/>
    <x v="14"/>
    <x v="1953"/>
  </r>
  <r>
    <x v="447"/>
    <s v="LV"/>
    <x v="115"/>
    <s v="EURO"/>
    <x v="3476"/>
    <n v="98870"/>
    <x v="15"/>
    <x v="7323"/>
  </r>
  <r>
    <x v="448"/>
    <s v="LV"/>
    <x v="115"/>
    <s v="EURO"/>
    <x v="2664"/>
    <n v="99476"/>
    <x v="34"/>
    <x v="9168"/>
  </r>
  <r>
    <x v="449"/>
    <s v="LV"/>
    <x v="115"/>
    <s v="EURO"/>
    <x v="4419"/>
    <n v="100114"/>
    <x v="4"/>
    <x v="4797"/>
  </r>
  <r>
    <x v="450"/>
    <s v="LV"/>
    <x v="115"/>
    <s v="EURO"/>
    <x v="398"/>
    <n v="100716"/>
    <x v="16"/>
    <x v="18922"/>
  </r>
  <r>
    <x v="451"/>
    <s v="LV"/>
    <x v="115"/>
    <s v="EURO"/>
    <x v="836"/>
    <n v="101040"/>
    <x v="5"/>
    <x v="12134"/>
  </r>
  <r>
    <x v="452"/>
    <s v="LV"/>
    <x v="115"/>
    <s v="EURO"/>
    <x v="367"/>
    <n v="101207"/>
    <x v="16"/>
    <x v="3781"/>
  </r>
  <r>
    <x v="453"/>
    <s v="LV"/>
    <x v="115"/>
    <s v="EURO"/>
    <x v="814"/>
    <n v="101733"/>
    <x v="6"/>
    <x v="1964"/>
  </r>
  <r>
    <x v="454"/>
    <s v="LV"/>
    <x v="115"/>
    <s v="EURO"/>
    <x v="2366"/>
    <n v="102363"/>
    <x v="5"/>
    <x v="1969"/>
  </r>
  <r>
    <x v="455"/>
    <s v="LV"/>
    <x v="115"/>
    <s v="EURO"/>
    <x v="4419"/>
    <n v="103001"/>
    <x v="10"/>
    <x v="9783"/>
  </r>
  <r>
    <x v="456"/>
    <s v="LV"/>
    <x v="115"/>
    <s v="EURO"/>
    <x v="301"/>
    <n v="103588"/>
    <x v="9"/>
    <x v="1230"/>
  </r>
  <r>
    <x v="457"/>
    <s v="LV"/>
    <x v="115"/>
    <s v="EURO"/>
    <x v="95"/>
    <n v="103867"/>
    <x v="1"/>
    <x v="12136"/>
  </r>
  <r>
    <x v="458"/>
    <s v="LV"/>
    <x v="115"/>
    <s v="EURO"/>
    <x v="193"/>
    <n v="104105"/>
    <x v="7"/>
    <x v="1231"/>
  </r>
  <r>
    <x v="459"/>
    <s v="LV"/>
    <x v="115"/>
    <s v="EURO"/>
    <x v="352"/>
    <n v="104224"/>
    <x v="4"/>
    <x v="16154"/>
  </r>
  <r>
    <x v="460"/>
    <s v="LV"/>
    <x v="115"/>
    <s v="EURO"/>
    <x v="590"/>
    <n v="104533"/>
    <x v="4"/>
    <x v="7753"/>
  </r>
  <r>
    <x v="461"/>
    <s v="LV"/>
    <x v="115"/>
    <s v="EURO"/>
    <x v="59"/>
    <n v="105176"/>
    <x v="9"/>
    <x v="18923"/>
  </r>
  <r>
    <x v="462"/>
    <s v="LV"/>
    <x v="115"/>
    <s v="EURO"/>
    <x v="536"/>
    <n v="105916"/>
    <x v="12"/>
    <x v="12283"/>
  </r>
  <r>
    <x v="463"/>
    <s v="LV"/>
    <x v="115"/>
    <s v="EURO"/>
    <x v="521"/>
    <n v="106574"/>
    <x v="18"/>
    <x v="7755"/>
  </r>
  <r>
    <x v="464"/>
    <s v="LV"/>
    <x v="115"/>
    <s v="EURO"/>
    <x v="5534"/>
    <n v="107240"/>
    <x v="16"/>
    <x v="832"/>
  </r>
  <r>
    <x v="465"/>
    <s v="LV"/>
    <x v="115"/>
    <s v="EURO"/>
    <x v="1635"/>
    <n v="107608"/>
    <x v="0"/>
    <x v="832"/>
  </r>
  <r>
    <x v="466"/>
    <s v="LV"/>
    <x v="115"/>
    <s v="EURO"/>
    <x v="98"/>
    <n v="107818"/>
    <x v="3"/>
    <x v="3174"/>
  </r>
  <r>
    <x v="467"/>
    <s v="LV"/>
    <x v="115"/>
    <s v="EURO"/>
    <x v="331"/>
    <n v="108355"/>
    <x v="14"/>
    <x v="833"/>
  </r>
  <r>
    <x v="468"/>
    <s v="LV"/>
    <x v="115"/>
    <s v="EURO"/>
    <x v="334"/>
    <n v="109088"/>
    <x v="12"/>
    <x v="7756"/>
  </r>
  <r>
    <x v="469"/>
    <s v="LV"/>
    <x v="115"/>
    <s v="EURO"/>
    <x v="59"/>
    <n v="109731"/>
    <x v="15"/>
    <x v="835"/>
  </r>
  <r>
    <x v="470"/>
    <s v="LV"/>
    <x v="115"/>
    <s v="EURO"/>
    <x v="650"/>
    <n v="110343"/>
    <x v="14"/>
    <x v="3180"/>
  </r>
  <r>
    <x v="471"/>
    <s v="LV"/>
    <x v="115"/>
    <s v="EURO"/>
    <x v="781"/>
    <n v="110997"/>
    <x v="5"/>
    <x v="12149"/>
  </r>
  <r>
    <x v="472"/>
    <s v="LV"/>
    <x v="115"/>
    <s v="EURO"/>
    <x v="837"/>
    <n v="111334"/>
    <x v="16"/>
    <x v="10850"/>
  </r>
  <r>
    <x v="473"/>
    <s v="LV"/>
    <x v="115"/>
    <s v="EURO"/>
    <x v="844"/>
    <n v="111536"/>
    <x v="4"/>
    <x v="3182"/>
  </r>
  <r>
    <x v="474"/>
    <s v="LV"/>
    <x v="115"/>
    <s v="EURO"/>
    <x v="1603"/>
    <n v="112224"/>
    <x v="13"/>
    <x v="12326"/>
  </r>
  <r>
    <x v="475"/>
    <s v="LV"/>
    <x v="115"/>
    <s v="EURO"/>
    <x v="853"/>
    <n v="112983"/>
    <x v="7"/>
    <x v="14565"/>
  </r>
  <r>
    <x v="476"/>
    <s v="LV"/>
    <x v="115"/>
    <s v="EURO"/>
    <x v="775"/>
    <n v="113561"/>
    <x v="9"/>
    <x v="3784"/>
  </r>
  <r>
    <x v="477"/>
    <s v="LV"/>
    <x v="115"/>
    <s v="EURO"/>
    <x v="491"/>
    <n v="114244"/>
    <x v="5"/>
    <x v="13173"/>
  </r>
  <r>
    <x v="478"/>
    <s v="LV"/>
    <x v="115"/>
    <s v="EURO"/>
    <x v="400"/>
    <n v="114955"/>
    <x v="11"/>
    <x v="10975"/>
  </r>
  <r>
    <x v="479"/>
    <s v="LV"/>
    <x v="115"/>
    <s v="EURO"/>
    <x v="302"/>
    <n v="115316"/>
    <x v="1"/>
    <x v="10024"/>
  </r>
  <r>
    <x v="480"/>
    <s v="LV"/>
    <x v="115"/>
    <s v="EURO"/>
    <x v="346"/>
    <n v="115536"/>
    <x v="3"/>
    <x v="840"/>
  </r>
  <r>
    <x v="481"/>
    <s v="LV"/>
    <x v="115"/>
    <s v="EURO"/>
    <x v="794"/>
    <n v="116132"/>
    <x v="3"/>
    <x v="18145"/>
  </r>
  <r>
    <x v="482"/>
    <s v="LV"/>
    <x v="115"/>
    <s v="EURO"/>
    <x v="2478"/>
    <n v="117099"/>
    <x v="7"/>
    <x v="18924"/>
  </r>
  <r>
    <x v="483"/>
    <s v="LV"/>
    <x v="115"/>
    <s v="EURO"/>
    <x v="2423"/>
    <n v="117795"/>
    <x v="11"/>
    <x v="1239"/>
  </r>
  <r>
    <x v="484"/>
    <s v="LV"/>
    <x v="115"/>
    <s v="EURO"/>
    <x v="1812"/>
    <n v="118558"/>
    <x v="5"/>
    <x v="18925"/>
  </r>
  <r>
    <x v="485"/>
    <s v="LV"/>
    <x v="115"/>
    <s v="EURO"/>
    <x v="2420"/>
    <n v="119370"/>
    <x v="7"/>
    <x v="4817"/>
  </r>
  <r>
    <x v="486"/>
    <s v="LV"/>
    <x v="115"/>
    <s v="EURO"/>
    <x v="1804"/>
    <n v="119750"/>
    <x v="16"/>
    <x v="9791"/>
  </r>
  <r>
    <x v="487"/>
    <s v="LV"/>
    <x v="115"/>
    <s v="EURO"/>
    <x v="168"/>
    <n v="119953"/>
    <x v="6"/>
    <x v="1240"/>
  </r>
  <r>
    <x v="488"/>
    <s v="LV"/>
    <x v="115"/>
    <s v="EURO"/>
    <x v="503"/>
    <n v="120378"/>
    <x v="16"/>
    <x v="10978"/>
  </r>
  <r>
    <x v="489"/>
    <s v="LV"/>
    <x v="115"/>
    <s v="EURO"/>
    <x v="2411"/>
    <n v="120736"/>
    <x v="11"/>
    <x v="4819"/>
  </r>
  <r>
    <x v="490"/>
    <s v="LV"/>
    <x v="115"/>
    <s v="EURO"/>
    <x v="2867"/>
    <n v="121509"/>
    <x v="14"/>
    <x v="12156"/>
  </r>
  <r>
    <x v="491"/>
    <s v="LV"/>
    <x v="115"/>
    <s v="EURO"/>
    <x v="2441"/>
    <n v="122545"/>
    <x v="33"/>
    <x v="3195"/>
  </r>
  <r>
    <x v="492"/>
    <s v="LV"/>
    <x v="115"/>
    <s v="EURO"/>
    <x v="401"/>
    <n v="123331"/>
    <x v="15"/>
    <x v="18869"/>
  </r>
  <r>
    <x v="493"/>
    <s v="LV"/>
    <x v="115"/>
    <s v="EURO"/>
    <x v="2414"/>
    <n v="123963"/>
    <x v="3"/>
    <x v="10853"/>
  </r>
  <r>
    <x v="494"/>
    <s v="LV"/>
    <x v="115"/>
    <s v="EURO"/>
    <x v="83"/>
    <n v="124301"/>
    <x v="1"/>
    <x v="3303"/>
  </r>
  <r>
    <x v="495"/>
    <s v="LV"/>
    <x v="115"/>
    <s v="EURO"/>
    <x v="501"/>
    <n v="124960"/>
    <x v="3"/>
    <x v="17201"/>
  </r>
  <r>
    <x v="496"/>
    <s v="LV"/>
    <x v="115"/>
    <s v="EURO"/>
    <x v="2869"/>
    <n v="125689"/>
    <x v="5"/>
    <x v="10987"/>
  </r>
  <r>
    <x v="497"/>
    <s v="LV"/>
    <x v="115"/>
    <s v="EURO"/>
    <x v="1629"/>
    <n v="126387"/>
    <x v="12"/>
    <x v="18161"/>
  </r>
  <r>
    <x v="498"/>
    <s v="LV"/>
    <x v="115"/>
    <s v="EURO"/>
    <x v="5534"/>
    <n v="127053"/>
    <x v="7"/>
    <x v="9795"/>
  </r>
  <r>
    <x v="499"/>
    <s v="LV"/>
    <x v="115"/>
    <s v="EURO"/>
    <x v="295"/>
    <n v="127597"/>
    <x v="9"/>
    <x v="230"/>
  </r>
  <r>
    <x v="500"/>
    <s v="LV"/>
    <x v="115"/>
    <s v="EURO"/>
    <x v="387"/>
    <n v="127978"/>
    <x v="9"/>
    <x v="3199"/>
  </r>
  <r>
    <x v="501"/>
    <s v="LV"/>
    <x v="115"/>
    <s v="EURO"/>
    <x v="364"/>
    <n v="128125"/>
    <x v="4"/>
    <x v="10854"/>
  </r>
  <r>
    <x v="502"/>
    <s v="LV"/>
    <x v="115"/>
    <s v="EURO"/>
    <x v="393"/>
    <n v="128688"/>
    <x v="15"/>
    <x v="10998"/>
  </r>
  <r>
    <x v="503"/>
    <s v="LV"/>
    <x v="115"/>
    <s v="EURO"/>
    <x v="579"/>
    <n v="129297"/>
    <x v="18"/>
    <x v="10027"/>
  </r>
  <r>
    <x v="504"/>
    <s v="LV"/>
    <x v="115"/>
    <s v="EURO"/>
    <x v="2003"/>
    <n v="129794"/>
    <x v="4"/>
    <x v="234"/>
  </r>
  <r>
    <x v="505"/>
    <s v="LV"/>
    <x v="115"/>
    <s v="EURO"/>
    <x v="519"/>
    <n v="130271"/>
    <x v="7"/>
    <x v="1249"/>
  </r>
  <r>
    <x v="506"/>
    <s v="LV"/>
    <x v="115"/>
    <s v="EURO"/>
    <x v="563"/>
    <n v="130712"/>
    <x v="10"/>
    <x v="14566"/>
  </r>
  <r>
    <x v="507"/>
    <s v="LV"/>
    <x v="115"/>
    <s v="EURO"/>
    <x v="47"/>
    <n v="130945"/>
    <x v="4"/>
    <x v="866"/>
  </r>
  <r>
    <x v="508"/>
    <s v="LV"/>
    <x v="115"/>
    <s v="EURO"/>
    <x v="322"/>
    <n v="131079"/>
    <x v="2"/>
    <x v="5709"/>
  </r>
  <r>
    <x v="509"/>
    <s v="LV"/>
    <x v="115"/>
    <s v="EURO"/>
    <x v="564"/>
    <n v="131514"/>
    <x v="10"/>
    <x v="871"/>
  </r>
  <r>
    <x v="510"/>
    <s v="LV"/>
    <x v="115"/>
    <s v="EURO"/>
    <x v="388"/>
    <n v="131910"/>
    <x v="5"/>
    <x v="12517"/>
  </r>
  <r>
    <x v="511"/>
    <s v="LV"/>
    <x v="115"/>
    <s v="EURO"/>
    <x v="94"/>
    <n v="132258"/>
    <x v="11"/>
    <x v="14274"/>
  </r>
  <r>
    <x v="512"/>
    <s v="LV"/>
    <x v="115"/>
    <s v="EURO"/>
    <x v="332"/>
    <n v="132612"/>
    <x v="3"/>
    <x v="11006"/>
  </r>
  <r>
    <x v="513"/>
    <s v="LV"/>
    <x v="115"/>
    <s v="EURO"/>
    <x v="380"/>
    <n v="132918"/>
    <x v="15"/>
    <x v="244"/>
  </r>
  <r>
    <x v="514"/>
    <s v="LV"/>
    <x v="115"/>
    <s v="EURO"/>
    <x v="785"/>
    <n v="133098"/>
    <x v="0"/>
    <x v="244"/>
  </r>
  <r>
    <x v="515"/>
    <s v="LV"/>
    <x v="115"/>
    <s v="EURO"/>
    <x v="310"/>
    <n v="133199"/>
    <x v="5"/>
    <x v="6615"/>
  </r>
  <r>
    <x v="516"/>
    <s v="LV"/>
    <x v="115"/>
    <s v="EURO"/>
    <x v="385"/>
    <n v="133518"/>
    <x v="4"/>
    <x v="878"/>
  </r>
  <r>
    <x v="517"/>
    <s v="LV"/>
    <x v="115"/>
    <s v="EURO"/>
    <x v="94"/>
    <n v="133866"/>
    <x v="11"/>
    <x v="880"/>
  </r>
  <r>
    <x v="518"/>
    <s v="LV"/>
    <x v="115"/>
    <s v="EURO"/>
    <x v="592"/>
    <n v="134162"/>
    <x v="5"/>
    <x v="18147"/>
  </r>
  <r>
    <x v="519"/>
    <s v="LV"/>
    <x v="115"/>
    <s v="EURO"/>
    <x v="712"/>
    <n v="134421"/>
    <x v="6"/>
    <x v="883"/>
  </r>
  <r>
    <x v="520"/>
    <s v="LV"/>
    <x v="115"/>
    <s v="EURO"/>
    <x v="291"/>
    <n v="134677"/>
    <x v="16"/>
    <x v="255"/>
  </r>
  <r>
    <x v="521"/>
    <s v="LV"/>
    <x v="115"/>
    <s v="EURO"/>
    <x v="354"/>
    <n v="134812"/>
    <x v="5"/>
    <x v="258"/>
  </r>
  <r>
    <x v="522"/>
    <s v="LV"/>
    <x v="115"/>
    <s v="EURO"/>
    <x v="120"/>
    <n v="134888"/>
    <x v="0"/>
    <x v="258"/>
  </r>
  <r>
    <x v="523"/>
    <s v="LV"/>
    <x v="115"/>
    <s v="EURO"/>
    <x v="291"/>
    <n v="135144"/>
    <x v="6"/>
    <x v="889"/>
  </r>
  <r>
    <x v="524"/>
    <s v="LV"/>
    <x v="115"/>
    <s v="EURO"/>
    <x v="834"/>
    <n v="135388"/>
    <x v="16"/>
    <x v="264"/>
  </r>
  <r>
    <x v="525"/>
    <s v="LV"/>
    <x v="115"/>
    <s v="EURO"/>
    <x v="787"/>
    <n v="135584"/>
    <x v="13"/>
    <x v="272"/>
  </r>
  <r>
    <x v="526"/>
    <s v="LV"/>
    <x v="115"/>
    <s v="EURO"/>
    <x v="220"/>
    <n v="135762"/>
    <x v="5"/>
    <x v="275"/>
  </r>
  <r>
    <x v="527"/>
    <s v="LV"/>
    <x v="115"/>
    <s v="EURO"/>
    <x v="220"/>
    <n v="135940"/>
    <x v="2"/>
    <x v="276"/>
  </r>
  <r>
    <x v="528"/>
    <s v="LV"/>
    <x v="115"/>
    <s v="EURO"/>
    <x v="317"/>
    <n v="136030"/>
    <x v="16"/>
    <x v="901"/>
  </r>
  <r>
    <x v="529"/>
    <s v="LV"/>
    <x v="115"/>
    <s v="EURO"/>
    <x v="347"/>
    <n v="136104"/>
    <x v="0"/>
    <x v="901"/>
  </r>
  <r>
    <x v="530"/>
    <s v="LV"/>
    <x v="115"/>
    <s v="EURO"/>
    <x v="357"/>
    <n v="136247"/>
    <x v="7"/>
    <x v="283"/>
  </r>
  <r>
    <x v="531"/>
    <s v="LV"/>
    <x v="115"/>
    <s v="EURO"/>
    <x v="361"/>
    <n v="136403"/>
    <x v="15"/>
    <x v="907"/>
  </r>
  <r>
    <x v="532"/>
    <s v="LV"/>
    <x v="115"/>
    <s v="EURO"/>
    <x v="356"/>
    <n v="136544"/>
    <x v="11"/>
    <x v="7767"/>
  </r>
  <r>
    <x v="533"/>
    <s v="LV"/>
    <x v="115"/>
    <s v="EURO"/>
    <x v="353"/>
    <n v="136652"/>
    <x v="4"/>
    <x v="18890"/>
  </r>
  <r>
    <x v="534"/>
    <s v="LV"/>
    <x v="115"/>
    <s v="EURO"/>
    <x v="29"/>
    <n v="136736"/>
    <x v="7"/>
    <x v="4825"/>
  </r>
  <r>
    <x v="535"/>
    <s v="LV"/>
    <x v="115"/>
    <s v="EURO"/>
    <x v="347"/>
    <n v="136810"/>
    <x v="4"/>
    <x v="293"/>
  </r>
  <r>
    <x v="536"/>
    <s v="LV"/>
    <x v="115"/>
    <s v="EURO"/>
    <x v="136"/>
    <n v="136850"/>
    <x v="0"/>
    <x v="293"/>
  </r>
  <r>
    <x v="537"/>
    <s v="LV"/>
    <x v="115"/>
    <s v="EURO"/>
    <x v="139"/>
    <n v="136975"/>
    <x v="1"/>
    <x v="294"/>
  </r>
  <r>
    <x v="538"/>
    <s v="LV"/>
    <x v="115"/>
    <s v="EURO"/>
    <x v="197"/>
    <n v="137077"/>
    <x v="0"/>
    <x v="294"/>
  </r>
  <r>
    <x v="539"/>
    <s v="LV"/>
    <x v="115"/>
    <s v="EURO"/>
    <x v="514"/>
    <n v="137110"/>
    <x v="4"/>
    <x v="10863"/>
  </r>
  <r>
    <x v="540"/>
    <s v="LV"/>
    <x v="115"/>
    <s v="EURO"/>
    <x v="312"/>
    <n v="137130"/>
    <x v="1"/>
    <x v="917"/>
  </r>
  <r>
    <x v="541"/>
    <s v="LV"/>
    <x v="115"/>
    <s v="EURO"/>
    <x v="118"/>
    <n v="137169"/>
    <x v="2"/>
    <x v="2699"/>
  </r>
  <r>
    <x v="542"/>
    <s v="LV"/>
    <x v="115"/>
    <s v="EURO"/>
    <x v="116"/>
    <n v="137210"/>
    <x v="0"/>
    <x v="2699"/>
  </r>
  <r>
    <x v="543"/>
    <s v="LV"/>
    <x v="115"/>
    <s v="EURO"/>
    <x v="18"/>
    <n v="137240"/>
    <x v="0"/>
    <x v="2699"/>
  </r>
  <r>
    <x v="544"/>
    <s v="LV"/>
    <x v="115"/>
    <s v="EURO"/>
    <x v="198"/>
    <n v="137329"/>
    <x v="16"/>
    <x v="295"/>
  </r>
  <r>
    <x v="545"/>
    <s v="LV"/>
    <x v="115"/>
    <s v="EURO"/>
    <x v="101"/>
    <n v="137429"/>
    <x v="16"/>
    <x v="11011"/>
  </r>
  <r>
    <x v="546"/>
    <s v="LV"/>
    <x v="115"/>
    <s v="EURO"/>
    <x v="112"/>
    <n v="137500"/>
    <x v="11"/>
    <x v="18892"/>
  </r>
  <r>
    <x v="547"/>
    <s v="LV"/>
    <x v="115"/>
    <s v="EURO"/>
    <x v="136"/>
    <n v="137540"/>
    <x v="5"/>
    <x v="10870"/>
  </r>
  <r>
    <x v="548"/>
    <s v="LV"/>
    <x v="115"/>
    <s v="EURO"/>
    <x v="106"/>
    <n v="137600"/>
    <x v="0"/>
    <x v="10870"/>
  </r>
  <r>
    <x v="549"/>
    <s v="LV"/>
    <x v="115"/>
    <s v="EURO"/>
    <x v="315"/>
    <n v="137631"/>
    <x v="2"/>
    <x v="922"/>
  </r>
  <r>
    <x v="550"/>
    <s v="LV"/>
    <x v="115"/>
    <s v="EURO"/>
    <x v="140"/>
    <n v="137653"/>
    <x v="0"/>
    <x v="922"/>
  </r>
  <r>
    <x v="551"/>
    <s v="LV"/>
    <x v="115"/>
    <s v="EURO"/>
    <x v="127"/>
    <n v="137699"/>
    <x v="4"/>
    <x v="923"/>
  </r>
  <r>
    <x v="552"/>
    <s v="LV"/>
    <x v="115"/>
    <s v="EURO"/>
    <x v="201"/>
    <n v="137747"/>
    <x v="4"/>
    <x v="6622"/>
  </r>
  <r>
    <x v="553"/>
    <s v="LV"/>
    <x v="115"/>
    <s v="EURO"/>
    <x v="30"/>
    <n v="137797"/>
    <x v="1"/>
    <x v="302"/>
  </r>
  <r>
    <x v="554"/>
    <s v="LV"/>
    <x v="115"/>
    <s v="EURO"/>
    <x v="14"/>
    <n v="137831"/>
    <x v="1"/>
    <x v="10871"/>
  </r>
  <r>
    <x v="555"/>
    <s v="LV"/>
    <x v="115"/>
    <s v="EURO"/>
    <x v="7"/>
    <n v="137863"/>
    <x v="0"/>
    <x v="10871"/>
  </r>
  <r>
    <x v="556"/>
    <s v="LV"/>
    <x v="115"/>
    <s v="EURO"/>
    <x v="138"/>
    <n v="137899"/>
    <x v="0"/>
    <x v="10871"/>
  </r>
  <r>
    <x v="557"/>
    <s v="LV"/>
    <x v="115"/>
    <s v="EURO"/>
    <x v="205"/>
    <n v="137917"/>
    <x v="0"/>
    <x v="10871"/>
  </r>
  <r>
    <x v="558"/>
    <s v="LV"/>
    <x v="115"/>
    <s v="EURO"/>
    <x v="203"/>
    <n v="137970"/>
    <x v="2"/>
    <x v="3788"/>
  </r>
  <r>
    <x v="559"/>
    <s v="LV"/>
    <x v="115"/>
    <s v="EURO"/>
    <x v="14"/>
    <n v="138004"/>
    <x v="2"/>
    <x v="10873"/>
  </r>
  <r>
    <x v="560"/>
    <s v="LV"/>
    <x v="115"/>
    <s v="EURO"/>
    <x v="113"/>
    <n v="138041"/>
    <x v="1"/>
    <x v="10874"/>
  </r>
  <r>
    <x v="561"/>
    <s v="LV"/>
    <x v="115"/>
    <s v="EURO"/>
    <x v="127"/>
    <n v="138087"/>
    <x v="0"/>
    <x v="10874"/>
  </r>
  <r>
    <x v="562"/>
    <s v="LV"/>
    <x v="115"/>
    <s v="EURO"/>
    <x v="118"/>
    <n v="138126"/>
    <x v="1"/>
    <x v="4827"/>
  </r>
  <r>
    <x v="563"/>
    <s v="LV"/>
    <x v="115"/>
    <s v="EURO"/>
    <x v="514"/>
    <n v="138159"/>
    <x v="0"/>
    <x v="4827"/>
  </r>
  <r>
    <x v="564"/>
    <s v="LV"/>
    <x v="115"/>
    <s v="EURO"/>
    <x v="27"/>
    <n v="138184"/>
    <x v="1"/>
    <x v="924"/>
  </r>
  <r>
    <x v="565"/>
    <s v="LV"/>
    <x v="115"/>
    <s v="EURO"/>
    <x v="318"/>
    <n v="138238"/>
    <x v="3"/>
    <x v="4221"/>
  </r>
  <r>
    <x v="566"/>
    <s v="LV"/>
    <x v="115"/>
    <s v="EURO"/>
    <x v="147"/>
    <n v="138300"/>
    <x v="2"/>
    <x v="305"/>
  </r>
  <r>
    <x v="567"/>
    <s v="LV"/>
    <x v="115"/>
    <s v="EURO"/>
    <x v="144"/>
    <n v="138344"/>
    <x v="0"/>
    <x v="305"/>
  </r>
  <r>
    <x v="568"/>
    <s v="LV"/>
    <x v="115"/>
    <s v="EURO"/>
    <x v="17"/>
    <n v="138382"/>
    <x v="0"/>
    <x v="305"/>
  </r>
  <r>
    <x v="569"/>
    <s v="LV"/>
    <x v="115"/>
    <s v="EURO"/>
    <x v="13"/>
    <n v="138425"/>
    <x v="1"/>
    <x v="10875"/>
  </r>
  <r>
    <x v="570"/>
    <s v="LV"/>
    <x v="115"/>
    <s v="EURO"/>
    <x v="19"/>
    <n v="138481"/>
    <x v="0"/>
    <x v="10875"/>
  </r>
  <r>
    <x v="571"/>
    <s v="LV"/>
    <x v="115"/>
    <s v="EURO"/>
    <x v="207"/>
    <n v="138504"/>
    <x v="0"/>
    <x v="10875"/>
  </r>
  <r>
    <x v="572"/>
    <s v="LV"/>
    <x v="115"/>
    <s v="EURO"/>
    <x v="33"/>
    <n v="138572"/>
    <x v="2"/>
    <x v="4828"/>
  </r>
  <r>
    <x v="573"/>
    <s v="LV"/>
    <x v="115"/>
    <s v="EURO"/>
    <x v="117"/>
    <n v="138650"/>
    <x v="2"/>
    <x v="1255"/>
  </r>
  <r>
    <x v="574"/>
    <s v="LV"/>
    <x v="115"/>
    <s v="EURO"/>
    <x v="115"/>
    <n v="138717"/>
    <x v="0"/>
    <x v="1255"/>
  </r>
  <r>
    <x v="575"/>
    <s v="LV"/>
    <x v="115"/>
    <s v="EURO"/>
    <x v="114"/>
    <n v="138799"/>
    <x v="2"/>
    <x v="2700"/>
  </r>
  <r>
    <x v="576"/>
    <s v="LV"/>
    <x v="115"/>
    <s v="EURO"/>
    <x v="146"/>
    <n v="138863"/>
    <x v="0"/>
    <x v="2700"/>
  </r>
  <r>
    <x v="577"/>
    <s v="LV"/>
    <x v="115"/>
    <s v="EURO"/>
    <x v="138"/>
    <n v="138899"/>
    <x v="0"/>
    <x v="2700"/>
  </r>
  <r>
    <x v="578"/>
    <s v="LV"/>
    <x v="115"/>
    <s v="EURO"/>
    <x v="12"/>
    <n v="138925"/>
    <x v="0"/>
    <x v="2700"/>
  </r>
  <r>
    <x v="579"/>
    <s v="LV"/>
    <x v="115"/>
    <s v="EURO"/>
    <x v="108"/>
    <n v="139037"/>
    <x v="0"/>
    <x v="2700"/>
  </r>
  <r>
    <x v="580"/>
    <s v="LV"/>
    <x v="115"/>
    <s v="EURO"/>
    <x v="126"/>
    <n v="139134"/>
    <x v="2"/>
    <x v="9801"/>
  </r>
  <r>
    <x v="581"/>
    <s v="LV"/>
    <x v="115"/>
    <s v="EURO"/>
    <x v="209"/>
    <n v="139204"/>
    <x v="0"/>
    <x v="9801"/>
  </r>
  <r>
    <x v="582"/>
    <s v="LV"/>
    <x v="115"/>
    <s v="EURO"/>
    <x v="189"/>
    <n v="139284"/>
    <x v="1"/>
    <x v="7768"/>
  </r>
  <r>
    <x v="583"/>
    <s v="LV"/>
    <x v="115"/>
    <s v="EURO"/>
    <x v="26"/>
    <n v="139347"/>
    <x v="0"/>
    <x v="7768"/>
  </r>
  <r>
    <x v="584"/>
    <s v="LV"/>
    <x v="115"/>
    <s v="EURO"/>
    <x v="347"/>
    <n v="139421"/>
    <x v="0"/>
    <x v="7768"/>
  </r>
  <r>
    <x v="585"/>
    <s v="LV"/>
    <x v="115"/>
    <s v="EURO"/>
    <x v="116"/>
    <n v="139462"/>
    <x v="0"/>
    <x v="7768"/>
  </r>
  <r>
    <x v="586"/>
    <s v="LV"/>
    <x v="115"/>
    <s v="EURO"/>
    <x v="139"/>
    <n v="139587"/>
    <x v="2"/>
    <x v="307"/>
  </r>
  <r>
    <x v="587"/>
    <s v="LV"/>
    <x v="115"/>
    <s v="EURO"/>
    <x v="123"/>
    <n v="139707"/>
    <x v="0"/>
    <x v="307"/>
  </r>
  <r>
    <x v="588"/>
    <s v="LV"/>
    <x v="115"/>
    <s v="EURO"/>
    <x v="199"/>
    <n v="139814"/>
    <x v="0"/>
    <x v="307"/>
  </r>
  <r>
    <x v="589"/>
    <s v="LV"/>
    <x v="115"/>
    <s v="EURO"/>
    <x v="173"/>
    <n v="139941"/>
    <x v="0"/>
    <x v="307"/>
  </r>
  <r>
    <x v="590"/>
    <s v="LV"/>
    <x v="115"/>
    <s v="EURO"/>
    <x v="353"/>
    <n v="140049"/>
    <x v="0"/>
    <x v="307"/>
  </r>
  <r>
    <x v="591"/>
    <s v="LV"/>
    <x v="115"/>
    <s v="EURO"/>
    <x v="183"/>
    <n v="140122"/>
    <x v="0"/>
    <x v="307"/>
  </r>
  <r>
    <x v="592"/>
    <s v="LV"/>
    <x v="115"/>
    <s v="EURO"/>
    <x v="141"/>
    <n v="140171"/>
    <x v="2"/>
    <x v="927"/>
  </r>
  <r>
    <x v="593"/>
    <s v="LV"/>
    <x v="115"/>
    <s v="EURO"/>
    <x v="341"/>
    <n v="140325"/>
    <x v="2"/>
    <x v="308"/>
  </r>
  <r>
    <x v="594"/>
    <s v="LV"/>
    <x v="115"/>
    <s v="EURO"/>
    <x v="785"/>
    <n v="140505"/>
    <x v="1"/>
    <x v="10877"/>
  </r>
  <r>
    <x v="595"/>
    <s v="LV"/>
    <x v="115"/>
    <s v="EURO"/>
    <x v="161"/>
    <n v="140651"/>
    <x v="1"/>
    <x v="9802"/>
  </r>
  <r>
    <x v="596"/>
    <s v="LV"/>
    <x v="115"/>
    <s v="EURO"/>
    <x v="32"/>
    <n v="140784"/>
    <x v="1"/>
    <x v="10878"/>
  </r>
  <r>
    <x v="597"/>
    <s v="LV"/>
    <x v="115"/>
    <s v="EURO"/>
    <x v="125"/>
    <n v="140944"/>
    <x v="0"/>
    <x v="10878"/>
  </r>
  <r>
    <x v="598"/>
    <s v="LV"/>
    <x v="115"/>
    <s v="EURO"/>
    <x v="310"/>
    <n v="141045"/>
    <x v="1"/>
    <x v="928"/>
  </r>
  <r>
    <x v="599"/>
    <s v="LV"/>
    <x v="115"/>
    <s v="EURO"/>
    <x v="183"/>
    <n v="141118"/>
    <x v="0"/>
    <x v="928"/>
  </r>
  <r>
    <x v="600"/>
    <s v="LV"/>
    <x v="115"/>
    <s v="EURO"/>
    <x v="194"/>
    <n v="141287"/>
    <x v="0"/>
    <x v="928"/>
  </r>
  <r>
    <x v="601"/>
    <s v="LV"/>
    <x v="115"/>
    <s v="EURO"/>
    <x v="174"/>
    <n v="141536"/>
    <x v="1"/>
    <x v="10879"/>
  </r>
  <r>
    <x v="602"/>
    <s v="LV"/>
    <x v="115"/>
    <s v="EURO"/>
    <x v="369"/>
    <n v="141686"/>
    <x v="1"/>
    <x v="10880"/>
  </r>
  <r>
    <x v="603"/>
    <s v="LV"/>
    <x v="115"/>
    <s v="EURO"/>
    <x v="725"/>
    <n v="141867"/>
    <x v="2"/>
    <x v="12334"/>
  </r>
  <r>
    <x v="604"/>
    <s v="LV"/>
    <x v="115"/>
    <s v="EURO"/>
    <x v="291"/>
    <n v="142123"/>
    <x v="0"/>
    <x v="12334"/>
  </r>
  <r>
    <x v="605"/>
    <s v="LV"/>
    <x v="115"/>
    <s v="EURO"/>
    <x v="787"/>
    <n v="142319"/>
    <x v="0"/>
    <x v="12334"/>
  </r>
  <r>
    <x v="606"/>
    <s v="LV"/>
    <x v="115"/>
    <s v="EURO"/>
    <x v="145"/>
    <n v="142400"/>
    <x v="0"/>
    <x v="12334"/>
  </r>
  <r>
    <x v="607"/>
    <s v="LV"/>
    <x v="115"/>
    <s v="EURO"/>
    <x v="838"/>
    <n v="142637"/>
    <x v="16"/>
    <x v="10881"/>
  </r>
  <r>
    <x v="608"/>
    <s v="LV"/>
    <x v="115"/>
    <s v="EURO"/>
    <x v="643"/>
    <n v="143106"/>
    <x v="1"/>
    <x v="11013"/>
  </r>
  <r>
    <x v="609"/>
    <s v="LV"/>
    <x v="115"/>
    <s v="EURO"/>
    <x v="226"/>
    <n v="143446"/>
    <x v="1"/>
    <x v="930"/>
  </r>
  <r>
    <x v="610"/>
    <s v="LV"/>
    <x v="115"/>
    <s v="EURO"/>
    <x v="332"/>
    <n v="143800"/>
    <x v="3"/>
    <x v="1258"/>
  </r>
  <r>
    <x v="611"/>
    <s v="LV"/>
    <x v="115"/>
    <s v="EURO"/>
    <x v="511"/>
    <n v="144160"/>
    <x v="0"/>
    <x v="1258"/>
  </r>
  <r>
    <x v="612"/>
    <s v="LV"/>
    <x v="115"/>
    <s v="EURO"/>
    <x v="2411"/>
    <n v="144518"/>
    <x v="1"/>
    <x v="6624"/>
  </r>
  <r>
    <x v="613"/>
    <s v="LV"/>
    <x v="115"/>
    <s v="EURO"/>
    <x v="229"/>
    <n v="144632"/>
    <x v="4"/>
    <x v="10882"/>
  </r>
  <r>
    <x v="614"/>
    <s v="LV"/>
    <x v="115"/>
    <s v="EURO"/>
    <x v="384"/>
    <n v="144943"/>
    <x v="3"/>
    <x v="311"/>
  </r>
  <r>
    <x v="615"/>
    <s v="LV"/>
    <x v="115"/>
    <s v="EURO"/>
    <x v="1471"/>
    <n v="145402"/>
    <x v="4"/>
    <x v="10884"/>
  </r>
  <r>
    <x v="616"/>
    <s v="LV"/>
    <x v="115"/>
    <s v="EURO"/>
    <x v="50"/>
    <n v="145892"/>
    <x v="4"/>
    <x v="312"/>
  </r>
  <r>
    <x v="617"/>
    <s v="LV"/>
    <x v="115"/>
    <s v="EURO"/>
    <x v="389"/>
    <n v="146381"/>
    <x v="3"/>
    <x v="4830"/>
  </r>
  <r>
    <x v="618"/>
    <s v="LV"/>
    <x v="115"/>
    <s v="EURO"/>
    <x v="80"/>
    <n v="146800"/>
    <x v="16"/>
    <x v="10888"/>
  </r>
  <r>
    <x v="619"/>
    <s v="LV"/>
    <x v="115"/>
    <s v="EURO"/>
    <x v="587"/>
    <n v="147193"/>
    <x v="2"/>
    <x v="934"/>
  </r>
  <r>
    <x v="620"/>
    <s v="LV"/>
    <x v="115"/>
    <s v="EURO"/>
    <x v="354"/>
    <n v="147328"/>
    <x v="3"/>
    <x v="12171"/>
  </r>
  <r>
    <x v="621"/>
    <s v="LV"/>
    <x v="115"/>
    <s v="EURO"/>
    <x v="344"/>
    <n v="147788"/>
    <x v="7"/>
    <x v="18926"/>
  </r>
  <r>
    <x v="622"/>
    <s v="LV"/>
    <x v="115"/>
    <s v="EURO"/>
    <x v="445"/>
    <n v="148485"/>
    <x v="11"/>
    <x v="10325"/>
  </r>
  <r>
    <x v="623"/>
    <s v="LV"/>
    <x v="115"/>
    <s v="EURO"/>
    <x v="794"/>
    <n v="149081"/>
    <x v="3"/>
    <x v="4833"/>
  </r>
  <r>
    <x v="624"/>
    <s v="LV"/>
    <x v="115"/>
    <s v="EURO"/>
    <x v="558"/>
    <n v="149614"/>
    <x v="4"/>
    <x v="18150"/>
  </r>
  <r>
    <x v="625"/>
    <s v="LV"/>
    <x v="115"/>
    <s v="EURO"/>
    <x v="701"/>
    <n v="150156"/>
    <x v="16"/>
    <x v="937"/>
  </r>
  <r>
    <x v="626"/>
    <s v="LV"/>
    <x v="115"/>
    <s v="EURO"/>
    <x v="2663"/>
    <n v="150560"/>
    <x v="0"/>
    <x v="937"/>
  </r>
  <r>
    <x v="627"/>
    <s v="LV"/>
    <x v="115"/>
    <s v="EURO"/>
    <x v="636"/>
    <n v="150749"/>
    <x v="16"/>
    <x v="10891"/>
  </r>
  <r>
    <x v="628"/>
    <s v="LV"/>
    <x v="115"/>
    <s v="EURO"/>
    <x v="499"/>
    <n v="151243"/>
    <x v="34"/>
    <x v="7771"/>
  </r>
  <r>
    <x v="629"/>
    <s v="LV"/>
    <x v="115"/>
    <s v="EURO"/>
    <x v="854"/>
    <n v="151917"/>
    <x v="11"/>
    <x v="10894"/>
  </r>
  <r>
    <x v="630"/>
    <s v="LV"/>
    <x v="115"/>
    <s v="EURO"/>
    <x v="3476"/>
    <n v="152693"/>
    <x v="3"/>
    <x v="10895"/>
  </r>
  <r>
    <x v="631"/>
    <s v="LV"/>
    <x v="115"/>
    <s v="EURO"/>
    <x v="773"/>
    <n v="153403"/>
    <x v="5"/>
    <x v="1264"/>
  </r>
  <r>
    <x v="632"/>
    <s v="LV"/>
    <x v="115"/>
    <s v="EURO"/>
    <x v="2429"/>
    <n v="154219"/>
    <x v="11"/>
    <x v="10897"/>
  </r>
  <r>
    <x v="633"/>
    <s v="LV"/>
    <x v="115"/>
    <s v="EURO"/>
    <x v="5533"/>
    <n v="154786"/>
    <x v="2"/>
    <x v="18927"/>
  </r>
  <r>
    <x v="634"/>
    <s v="LV"/>
    <x v="115"/>
    <s v="EURO"/>
    <x v="170"/>
    <n v="155076"/>
    <x v="16"/>
    <x v="10898"/>
  </r>
  <r>
    <x v="635"/>
    <s v="LV"/>
    <x v="115"/>
    <s v="EURO"/>
    <x v="1811"/>
    <n v="155880"/>
    <x v="15"/>
    <x v="10900"/>
  </r>
  <r>
    <x v="636"/>
    <s v="LV"/>
    <x v="115"/>
    <s v="EURO"/>
    <x v="769"/>
    <n v="157083"/>
    <x v="5"/>
    <x v="10902"/>
  </r>
  <r>
    <x v="637"/>
    <s v="LV"/>
    <x v="115"/>
    <s v="EURO"/>
    <x v="755"/>
    <n v="158291"/>
    <x v="15"/>
    <x v="10904"/>
  </r>
  <r>
    <x v="638"/>
    <s v="LV"/>
    <x v="115"/>
    <s v="EURO"/>
    <x v="4444"/>
    <n v="159418"/>
    <x v="3"/>
    <x v="328"/>
  </r>
  <r>
    <x v="639"/>
    <s v="LV"/>
    <x v="115"/>
    <s v="EURO"/>
    <x v="2818"/>
    <n v="160608"/>
    <x v="6"/>
    <x v="18928"/>
  </r>
  <r>
    <x v="640"/>
    <s v="LV"/>
    <x v="115"/>
    <s v="EURO"/>
    <x v="1550"/>
    <n v="161641"/>
    <x v="6"/>
    <x v="6633"/>
  </r>
  <r>
    <x v="641"/>
    <s v="LV"/>
    <x v="115"/>
    <s v="EURO"/>
    <x v="333"/>
    <n v="162120"/>
    <x v="2"/>
    <x v="7775"/>
  </r>
  <r>
    <x v="642"/>
    <s v="LV"/>
    <x v="115"/>
    <s v="EURO"/>
    <x v="3017"/>
    <n v="163130"/>
    <x v="10"/>
    <x v="16155"/>
  </r>
  <r>
    <x v="643"/>
    <s v="LV"/>
    <x v="115"/>
    <s v="EURO"/>
    <x v="1655"/>
    <n v="164801"/>
    <x v="29"/>
    <x v="6258"/>
  </r>
  <r>
    <x v="644"/>
    <s v="LV"/>
    <x v="115"/>
    <s v="EURO"/>
    <x v="1630"/>
    <n v="166553"/>
    <x v="6"/>
    <x v="950"/>
  </r>
  <r>
    <x v="645"/>
    <s v="LV"/>
    <x v="115"/>
    <s v="EURO"/>
    <x v="5565"/>
    <n v="168248"/>
    <x v="3"/>
    <x v="18152"/>
  </r>
  <r>
    <x v="646"/>
    <s v="LV"/>
    <x v="115"/>
    <s v="EURO"/>
    <x v="1715"/>
    <n v="169917"/>
    <x v="11"/>
    <x v="7779"/>
  </r>
  <r>
    <x v="647"/>
    <s v="LV"/>
    <x v="115"/>
    <s v="EURO"/>
    <x v="796"/>
    <n v="171276"/>
    <x v="3"/>
    <x v="1274"/>
  </r>
  <r>
    <x v="648"/>
    <s v="LV"/>
    <x v="115"/>
    <s v="EURO"/>
    <x v="683"/>
    <n v="172278"/>
    <x v="2"/>
    <x v="7780"/>
  </r>
  <r>
    <x v="649"/>
    <s v="LV"/>
    <x v="115"/>
    <s v="EURO"/>
    <x v="2819"/>
    <n v="173654"/>
    <x v="18"/>
    <x v="3793"/>
  </r>
  <r>
    <x v="650"/>
    <s v="LV"/>
    <x v="115"/>
    <s v="EURO"/>
    <x v="5548"/>
    <n v="175890"/>
    <x v="12"/>
    <x v="7783"/>
  </r>
  <r>
    <x v="651"/>
    <s v="LV"/>
    <x v="115"/>
    <s v="EURO"/>
    <x v="10095"/>
    <n v="178298"/>
    <x v="21"/>
    <x v="1282"/>
  </r>
  <r>
    <x v="652"/>
    <s v="LV"/>
    <x v="115"/>
    <s v="EURO"/>
    <x v="4331"/>
    <n v="180440"/>
    <x v="14"/>
    <x v="18874"/>
  </r>
  <r>
    <x v="653"/>
    <s v="LV"/>
    <x v="115"/>
    <s v="EURO"/>
    <x v="4153"/>
    <n v="183239"/>
    <x v="14"/>
    <x v="962"/>
  </r>
  <r>
    <x v="654"/>
    <s v="LV"/>
    <x v="115"/>
    <s v="EURO"/>
    <x v="10134"/>
    <n v="185616"/>
    <x v="9"/>
    <x v="18875"/>
  </r>
  <r>
    <x v="655"/>
    <s v="LV"/>
    <x v="115"/>
    <s v="EURO"/>
    <x v="1644"/>
    <n v="186869"/>
    <x v="11"/>
    <x v="3209"/>
  </r>
  <r>
    <x v="656"/>
    <s v="LV"/>
    <x v="115"/>
    <s v="EURO"/>
    <x v="2901"/>
    <n v="188722"/>
    <x v="8"/>
    <x v="345"/>
  </r>
  <r>
    <x v="657"/>
    <s v="LV"/>
    <x v="115"/>
    <s v="EURO"/>
    <x v="2524"/>
    <n v="191321"/>
    <x v="17"/>
    <x v="1301"/>
  </r>
  <r>
    <x v="658"/>
    <s v="LV"/>
    <x v="115"/>
    <s v="EURO"/>
    <x v="10135"/>
    <n v="194256"/>
    <x v="8"/>
    <x v="975"/>
  </r>
  <r>
    <x v="659"/>
    <s v="LV"/>
    <x v="115"/>
    <s v="EURO"/>
    <x v="4819"/>
    <n v="197389"/>
    <x v="17"/>
    <x v="981"/>
  </r>
  <r>
    <x v="660"/>
    <s v="LV"/>
    <x v="115"/>
    <s v="EURO"/>
    <x v="3390"/>
    <n v="200321"/>
    <x v="26"/>
    <x v="2725"/>
  </r>
  <r>
    <x v="661"/>
    <s v="LV"/>
    <x v="115"/>
    <s v="EURO"/>
    <x v="2649"/>
    <n v="202573"/>
    <x v="6"/>
    <x v="7803"/>
  </r>
  <r>
    <x v="662"/>
    <s v="LV"/>
    <x v="115"/>
    <s v="EURO"/>
    <x v="459"/>
    <n v="203460"/>
    <x v="21"/>
    <x v="2729"/>
  </r>
  <r>
    <x v="663"/>
    <s v="LV"/>
    <x v="115"/>
    <s v="EURO"/>
    <x v="2119"/>
    <n v="205577"/>
    <x v="26"/>
    <x v="8977"/>
  </r>
  <r>
    <x v="664"/>
    <s v="LV"/>
    <x v="115"/>
    <s v="EURO"/>
    <x v="7227"/>
    <n v="208783"/>
    <x v="24"/>
    <x v="9170"/>
  </r>
  <r>
    <x v="665"/>
    <s v="LV"/>
    <x v="115"/>
    <s v="EURO"/>
    <x v="5634"/>
    <n v="211702"/>
    <x v="39"/>
    <x v="3807"/>
  </r>
  <r>
    <x v="666"/>
    <s v="LV"/>
    <x v="115"/>
    <s v="EURO"/>
    <x v="10136"/>
    <n v="214460"/>
    <x v="37"/>
    <x v="2748"/>
  </r>
  <r>
    <x v="667"/>
    <s v="LV"/>
    <x v="115"/>
    <s v="EURO"/>
    <x v="10137"/>
    <n v="217339"/>
    <x v="27"/>
    <x v="1349"/>
  </r>
  <r>
    <x v="668"/>
    <s v="LV"/>
    <x v="115"/>
    <s v="EURO"/>
    <x v="3484"/>
    <n v="219139"/>
    <x v="29"/>
    <x v="3818"/>
  </r>
  <r>
    <x v="669"/>
    <s v="LV"/>
    <x v="115"/>
    <s v="EURO"/>
    <x v="698"/>
    <n v="219911"/>
    <x v="29"/>
    <x v="4859"/>
  </r>
  <r>
    <x v="670"/>
    <s v="LV"/>
    <x v="115"/>
    <s v="EURO"/>
    <x v="2458"/>
    <n v="221795"/>
    <x v="72"/>
    <x v="15633"/>
  </r>
  <r>
    <x v="671"/>
    <s v="LV"/>
    <x v="115"/>
    <s v="EURO"/>
    <x v="9308"/>
    <n v="224513"/>
    <x v="351"/>
    <x v="14579"/>
  </r>
  <r>
    <x v="672"/>
    <s v="LV"/>
    <x v="115"/>
    <s v="EURO"/>
    <x v="7622"/>
    <n v="226860"/>
    <x v="352"/>
    <x v="1370"/>
  </r>
  <r>
    <x v="673"/>
    <s v="LV"/>
    <x v="115"/>
    <s v="EURO"/>
    <x v="5566"/>
    <n v="228681"/>
    <x v="72"/>
    <x v="18929"/>
  </r>
  <r>
    <x v="674"/>
    <s v="LV"/>
    <x v="115"/>
    <s v="EURO"/>
    <x v="2650"/>
    <n v="230569"/>
    <x v="70"/>
    <x v="1083"/>
  </r>
  <r>
    <x v="675"/>
    <s v="LV"/>
    <x v="115"/>
    <s v="EURO"/>
    <x v="2944"/>
    <n v="231824"/>
    <x v="36"/>
    <x v="11038"/>
  </r>
  <r>
    <x v="676"/>
    <s v="LV"/>
    <x v="115"/>
    <s v="EURO"/>
    <x v="1559"/>
    <n v="232247"/>
    <x v="29"/>
    <x v="2767"/>
  </r>
  <r>
    <x v="677"/>
    <s v="LV"/>
    <x v="115"/>
    <s v="EURO"/>
    <x v="1328"/>
    <n v="233698"/>
    <x v="75"/>
    <x v="18930"/>
  </r>
  <r>
    <x v="678"/>
    <s v="LV"/>
    <x v="115"/>
    <s v="EURO"/>
    <x v="2894"/>
    <n v="235387"/>
    <x v="43"/>
    <x v="1393"/>
  </r>
  <r>
    <x v="679"/>
    <s v="LV"/>
    <x v="115"/>
    <s v="EURO"/>
    <x v="1698"/>
    <n v="236765"/>
    <x v="222"/>
    <x v="11055"/>
  </r>
  <r>
    <x v="680"/>
    <s v="LV"/>
    <x v="115"/>
    <s v="EURO"/>
    <x v="3420"/>
    <n v="238153"/>
    <x v="43"/>
    <x v="361"/>
  </r>
  <r>
    <x v="681"/>
    <s v="LV"/>
    <x v="115"/>
    <s v="EURO"/>
    <x v="1911"/>
    <n v="239575"/>
    <x v="41"/>
    <x v="18931"/>
  </r>
  <r>
    <x v="682"/>
    <s v="LV"/>
    <x v="115"/>
    <s v="EURO"/>
    <x v="3220"/>
    <n v="240340"/>
    <x v="70"/>
    <x v="12204"/>
  </r>
  <r>
    <x v="683"/>
    <s v="LV"/>
    <x v="115"/>
    <s v="EURO"/>
    <x v="428"/>
    <n v="240762"/>
    <x v="4"/>
    <x v="1412"/>
  </r>
  <r>
    <x v="684"/>
    <s v="LV"/>
    <x v="115"/>
    <s v="EURO"/>
    <x v="241"/>
    <n v="241839"/>
    <x v="69"/>
    <x v="11071"/>
  </r>
  <r>
    <x v="685"/>
    <s v="LV"/>
    <x v="115"/>
    <s v="EURO"/>
    <x v="270"/>
    <n v="243340"/>
    <x v="83"/>
    <x v="18932"/>
  </r>
  <r>
    <x v="686"/>
    <s v="LV"/>
    <x v="115"/>
    <s v="EURO"/>
    <x v="1506"/>
    <n v="244561"/>
    <x v="26"/>
    <x v="6273"/>
  </r>
  <r>
    <x v="687"/>
    <s v="LV"/>
    <x v="115"/>
    <s v="EURO"/>
    <x v="559"/>
    <n v="245006"/>
    <x v="33"/>
    <x v="10034"/>
  </r>
  <r>
    <x v="688"/>
    <s v="LV"/>
    <x v="115"/>
    <s v="EURO"/>
    <x v="556"/>
    <n v="245623"/>
    <x v="22"/>
    <x v="18442"/>
  </r>
  <r>
    <x v="689"/>
    <s v="LV"/>
    <x v="115"/>
    <s v="EURO"/>
    <x v="504"/>
    <n v="246116"/>
    <x v="6"/>
    <x v="16769"/>
  </r>
  <r>
    <x v="690"/>
    <s v="LV"/>
    <x v="115"/>
    <s v="EURO"/>
    <x v="46"/>
    <n v="246465"/>
    <x v="12"/>
    <x v="12236"/>
  </r>
  <r>
    <x v="691"/>
    <s v="LV"/>
    <x v="115"/>
    <s v="EURO"/>
    <x v="3018"/>
    <n v="247758"/>
    <x v="77"/>
    <x v="11097"/>
  </r>
  <r>
    <x v="692"/>
    <s v="LV"/>
    <x v="115"/>
    <s v="EURO"/>
    <x v="2476"/>
    <n v="249037"/>
    <x v="42"/>
    <x v="1431"/>
  </r>
  <r>
    <x v="693"/>
    <s v="LV"/>
    <x v="115"/>
    <s v="EURO"/>
    <x v="2193"/>
    <n v="250132"/>
    <x v="22"/>
    <x v="18933"/>
  </r>
  <r>
    <x v="694"/>
    <s v="LV"/>
    <x v="115"/>
    <s v="EURO"/>
    <x v="1808"/>
    <n v="251006"/>
    <x v="19"/>
    <x v="18934"/>
  </r>
  <r>
    <x v="695"/>
    <s v="LV"/>
    <x v="115"/>
    <s v="EURO"/>
    <x v="841"/>
    <n v="251925"/>
    <x v="12"/>
    <x v="11120"/>
  </r>
  <r>
    <x v="696"/>
    <s v="LV"/>
    <x v="115"/>
    <s v="EURO"/>
    <x v="660"/>
    <n v="252413"/>
    <x v="29"/>
    <x v="11124"/>
  </r>
  <r>
    <x v="697"/>
    <s v="LV"/>
    <x v="115"/>
    <s v="EURO"/>
    <x v="227"/>
    <n v="252728"/>
    <x v="9"/>
    <x v="12358"/>
  </r>
  <r>
    <x v="698"/>
    <s v="LV"/>
    <x v="115"/>
    <s v="EURO"/>
    <x v="625"/>
    <n v="253659"/>
    <x v="17"/>
    <x v="6281"/>
  </r>
  <r>
    <x v="699"/>
    <s v="LV"/>
    <x v="115"/>
    <s v="EURO"/>
    <x v="3534"/>
    <n v="254690"/>
    <x v="30"/>
    <x v="12362"/>
  </r>
  <r>
    <x v="700"/>
    <s v="LV"/>
    <x v="115"/>
    <s v="EURO"/>
    <x v="2321"/>
    <n v="255402"/>
    <x v="33"/>
    <x v="16158"/>
  </r>
  <r>
    <x v="701"/>
    <s v="LV"/>
    <x v="115"/>
    <s v="EURO"/>
    <x v="294"/>
    <n v="256125"/>
    <x v="29"/>
    <x v="4250"/>
  </r>
  <r>
    <x v="702"/>
    <s v="LV"/>
    <x v="115"/>
    <s v="EURO"/>
    <x v="3472"/>
    <n v="256852"/>
    <x v="34"/>
    <x v="18935"/>
  </r>
  <r>
    <x v="703"/>
    <s v="LV"/>
    <x v="115"/>
    <s v="EURO"/>
    <x v="519"/>
    <n v="257329"/>
    <x v="5"/>
    <x v="17342"/>
  </r>
  <r>
    <x v="704"/>
    <s v="LV"/>
    <x v="115"/>
    <s v="EURO"/>
    <x v="181"/>
    <n v="257559"/>
    <x v="6"/>
    <x v="18936"/>
  </r>
  <r>
    <x v="705"/>
    <s v="LV"/>
    <x v="115"/>
    <s v="EURO"/>
    <x v="746"/>
    <n v="258419"/>
    <x v="8"/>
    <x v="18937"/>
  </r>
  <r>
    <x v="706"/>
    <s v="LV"/>
    <x v="115"/>
    <s v="EURO"/>
    <x v="2007"/>
    <n v="259215"/>
    <x v="37"/>
    <x v="11158"/>
  </r>
  <r>
    <x v="707"/>
    <s v="LV"/>
    <x v="115"/>
    <s v="EURO"/>
    <x v="601"/>
    <n v="260008"/>
    <x v="17"/>
    <x v="11162"/>
  </r>
  <r>
    <x v="708"/>
    <s v="LV"/>
    <x v="115"/>
    <s v="EURO"/>
    <x v="240"/>
    <n v="260658"/>
    <x v="15"/>
    <x v="11164"/>
  </r>
  <r>
    <x v="709"/>
    <s v="LV"/>
    <x v="115"/>
    <s v="EURO"/>
    <x v="3151"/>
    <n v="261463"/>
    <x v="5"/>
    <x v="368"/>
  </r>
  <r>
    <x v="710"/>
    <s v="LV"/>
    <x v="115"/>
    <s v="EURO"/>
    <x v="742"/>
    <n v="261944"/>
    <x v="9"/>
    <x v="10955"/>
  </r>
  <r>
    <x v="711"/>
    <s v="LV"/>
    <x v="115"/>
    <s v="EURO"/>
    <x v="89"/>
    <n v="262215"/>
    <x v="1"/>
    <x v="12382"/>
  </r>
  <r>
    <x v="712"/>
    <s v="LV"/>
    <x v="115"/>
    <s v="EURO"/>
    <x v="1322"/>
    <n v="263145"/>
    <x v="10"/>
    <x v="12385"/>
  </r>
  <r>
    <x v="713"/>
    <s v="LV"/>
    <x v="115"/>
    <s v="EURO"/>
    <x v="1338"/>
    <n v="264031"/>
    <x v="18"/>
    <x v="18938"/>
  </r>
  <r>
    <x v="714"/>
    <s v="LV"/>
    <x v="115"/>
    <s v="EURO"/>
    <x v="1568"/>
    <n v="264965"/>
    <x v="15"/>
    <x v="17209"/>
  </r>
  <r>
    <x v="715"/>
    <s v="LV"/>
    <x v="115"/>
    <s v="EURO"/>
    <x v="627"/>
    <n v="265806"/>
    <x v="15"/>
    <x v="12390"/>
  </r>
  <r>
    <x v="716"/>
    <s v="LV"/>
    <x v="115"/>
    <s v="EURO"/>
    <x v="682"/>
    <n v="266716"/>
    <x v="7"/>
    <x v="2822"/>
  </r>
  <r>
    <x v="717"/>
    <s v="LV"/>
    <x v="115"/>
    <s v="EURO"/>
    <x v="1559"/>
    <n v="267139"/>
    <x v="5"/>
    <x v="18451"/>
  </r>
  <r>
    <x v="718"/>
    <s v="LV"/>
    <x v="115"/>
    <s v="EURO"/>
    <x v="591"/>
    <n v="267465"/>
    <x v="6"/>
    <x v="2826"/>
  </r>
  <r>
    <x v="719"/>
    <s v="LV"/>
    <x v="115"/>
    <s v="EURO"/>
    <x v="826"/>
    <n v="268456"/>
    <x v="14"/>
    <x v="4935"/>
  </r>
  <r>
    <x v="720"/>
    <s v="LV"/>
    <x v="115"/>
    <s v="EURO"/>
    <x v="72"/>
    <n v="269204"/>
    <x v="15"/>
    <x v="18939"/>
  </r>
  <r>
    <x v="721"/>
    <s v="LV"/>
    <x v="115"/>
    <s v="EURO"/>
    <x v="2881"/>
    <n v="270158"/>
    <x v="14"/>
    <x v="2834"/>
  </r>
  <r>
    <x v="722"/>
    <s v="LV"/>
    <x v="115"/>
    <s v="EURO"/>
    <x v="4420"/>
    <n v="271106"/>
    <x v="16"/>
    <x v="18940"/>
  </r>
  <r>
    <x v="723"/>
    <s v="LV"/>
    <x v="115"/>
    <s v="EURO"/>
    <x v="210"/>
    <n v="271228"/>
    <x v="5"/>
    <x v="18941"/>
  </r>
  <r>
    <x v="724"/>
    <s v="LV"/>
    <x v="115"/>
    <s v="EURO"/>
    <x v="168"/>
    <n v="271431"/>
    <x v="4"/>
    <x v="2842"/>
  </r>
  <r>
    <x v="725"/>
    <s v="LV"/>
    <x v="115"/>
    <s v="EURO"/>
    <x v="596"/>
    <n v="271766"/>
    <x v="3"/>
    <x v="13973"/>
  </r>
  <r>
    <x v="726"/>
    <s v="LV"/>
    <x v="115"/>
    <s v="EURO"/>
    <x v="2369"/>
    <n v="272952"/>
    <x v="71"/>
    <x v="18942"/>
  </r>
  <r>
    <x v="727"/>
    <s v="LV"/>
    <x v="115"/>
    <s v="EURO"/>
    <x v="5584"/>
    <n v="274271"/>
    <x v="17"/>
    <x v="12394"/>
  </r>
  <r>
    <x v="728"/>
    <s v="LV"/>
    <x v="115"/>
    <s v="EURO"/>
    <x v="3445"/>
    <n v="275517"/>
    <x v="7"/>
    <x v="3858"/>
  </r>
  <r>
    <x v="729"/>
    <s v="LV"/>
    <x v="115"/>
    <s v="EURO"/>
    <x v="2308"/>
    <n v="276674"/>
    <x v="9"/>
    <x v="18455"/>
  </r>
  <r>
    <x v="730"/>
    <s v="LV"/>
    <x v="115"/>
    <s v="EURO"/>
    <x v="367"/>
    <n v="276841"/>
    <x v="11"/>
    <x v="18943"/>
  </r>
  <r>
    <x v="731"/>
    <s v="LV"/>
    <x v="115"/>
    <s v="EURO"/>
    <x v="785"/>
    <n v="277021"/>
    <x v="2"/>
    <x v="2869"/>
  </r>
  <r>
    <x v="732"/>
    <s v="LV"/>
    <x v="115"/>
    <s v="EURO"/>
    <x v="1628"/>
    <n v="277692"/>
    <x v="13"/>
    <x v="371"/>
  </r>
  <r>
    <x v="733"/>
    <s v="LV"/>
    <x v="115"/>
    <s v="EURO"/>
    <x v="3060"/>
    <n v="279320"/>
    <x v="5"/>
    <x v="18820"/>
  </r>
  <r>
    <x v="734"/>
    <s v="LV"/>
    <x v="115"/>
    <s v="EURO"/>
    <x v="1593"/>
    <n v="281155"/>
    <x v="34"/>
    <x v="17213"/>
  </r>
  <r>
    <x v="735"/>
    <s v="LV"/>
    <x v="115"/>
    <s v="EURO"/>
    <x v="2979"/>
    <n v="283149"/>
    <x v="14"/>
    <x v="2879"/>
  </r>
  <r>
    <x v="736"/>
    <s v="LV"/>
    <x v="115"/>
    <s v="EURO"/>
    <x v="2653"/>
    <n v="285026"/>
    <x v="12"/>
    <x v="8991"/>
  </r>
  <r>
    <x v="737"/>
    <s v="LV"/>
    <x v="115"/>
    <s v="EURO"/>
    <x v="2035"/>
    <n v="286841"/>
    <x v="7"/>
    <x v="372"/>
  </r>
  <r>
    <x v="738"/>
    <s v="LV"/>
    <x v="115"/>
    <s v="EURO"/>
    <x v="3017"/>
    <n v="287851"/>
    <x v="7"/>
    <x v="2884"/>
  </r>
  <r>
    <x v="739"/>
    <s v="LV"/>
    <x v="115"/>
    <s v="EURO"/>
    <x v="541"/>
    <n v="288715"/>
    <x v="4"/>
    <x v="9874"/>
  </r>
  <r>
    <x v="740"/>
    <s v="LV"/>
    <x v="115"/>
    <s v="EURO"/>
    <x v="1494"/>
    <n v="290956"/>
    <x v="11"/>
    <x v="4258"/>
  </r>
  <r>
    <x v="741"/>
    <s v="LV"/>
    <x v="115"/>
    <s v="EURO"/>
    <x v="896"/>
    <n v="293395"/>
    <x v="71"/>
    <x v="17215"/>
  </r>
  <r>
    <x v="742"/>
    <s v="LV"/>
    <x v="115"/>
    <s v="EURO"/>
    <x v="3402"/>
    <n v="295961"/>
    <x v="6"/>
    <x v="11182"/>
  </r>
  <r>
    <x v="743"/>
    <s v="LV"/>
    <x v="115"/>
    <s v="EURO"/>
    <x v="3258"/>
    <n v="298589"/>
    <x v="14"/>
    <x v="4944"/>
  </r>
  <r>
    <x v="744"/>
    <s v="LV"/>
    <x v="115"/>
    <s v="EURO"/>
    <x v="10138"/>
    <n v="301654"/>
    <x v="10"/>
    <x v="3864"/>
  </r>
  <r>
    <x v="745"/>
    <s v="LV"/>
    <x v="115"/>
    <s v="EURO"/>
    <x v="6376"/>
    <n v="303794"/>
    <x v="3"/>
    <x v="373"/>
  </r>
  <r>
    <x v="746"/>
    <s v="LV"/>
    <x v="115"/>
    <s v="EURO"/>
    <x v="3054"/>
    <n v="305354"/>
    <x v="3"/>
    <x v="9022"/>
  </r>
  <r>
    <x v="747"/>
    <s v="LV"/>
    <x v="115"/>
    <s v="EURO"/>
    <x v="7698"/>
    <n v="309060"/>
    <x v="7"/>
    <x v="3320"/>
  </r>
  <r>
    <x v="748"/>
    <s v="LV"/>
    <x v="115"/>
    <s v="EURO"/>
    <x v="10139"/>
    <n v="314142"/>
    <x v="12"/>
    <x v="4260"/>
  </r>
  <r>
    <x v="749"/>
    <s v="LV"/>
    <x v="115"/>
    <s v="EURO"/>
    <x v="10140"/>
    <n v="319027"/>
    <x v="10"/>
    <x v="4947"/>
  </r>
  <r>
    <x v="750"/>
    <s v="LV"/>
    <x v="115"/>
    <s v="EURO"/>
    <x v="10141"/>
    <n v="324816"/>
    <x v="15"/>
    <x v="9046"/>
  </r>
  <r>
    <x v="751"/>
    <s v="LV"/>
    <x v="115"/>
    <s v="EURO"/>
    <x v="3328"/>
    <n v="329569"/>
    <x v="2"/>
    <x v="9879"/>
  </r>
  <r>
    <x v="752"/>
    <s v="LV"/>
    <x v="115"/>
    <s v="EURO"/>
    <x v="10142"/>
    <n v="335541"/>
    <x v="9"/>
    <x v="9049"/>
  </r>
  <r>
    <x v="753"/>
    <s v="LV"/>
    <x v="115"/>
    <s v="EURO"/>
    <x v="5292"/>
    <n v="339494"/>
    <x v="3"/>
    <x v="9050"/>
  </r>
  <r>
    <x v="754"/>
    <s v="LV"/>
    <x v="115"/>
    <s v="EURO"/>
    <x v="10143"/>
    <n v="345591"/>
    <x v="13"/>
    <x v="3869"/>
  </r>
  <r>
    <x v="755"/>
    <s v="LV"/>
    <x v="115"/>
    <s v="EURO"/>
    <x v="9440"/>
    <n v="354734"/>
    <x v="10"/>
    <x v="3870"/>
  </r>
  <r>
    <x v="756"/>
    <s v="LV"/>
    <x v="115"/>
    <s v="EURO"/>
    <x v="10144"/>
    <n v="363821"/>
    <x v="18"/>
    <x v="5729"/>
  </r>
  <r>
    <x v="757"/>
    <s v="LV"/>
    <x v="115"/>
    <s v="EURO"/>
    <x v="7273"/>
    <n v="372503"/>
    <x v="9"/>
    <x v="9076"/>
  </r>
  <r>
    <x v="758"/>
    <s v="LV"/>
    <x v="115"/>
    <s v="EURO"/>
    <x v="10145"/>
    <n v="382129"/>
    <x v="11"/>
    <x v="17346"/>
  </r>
  <r>
    <x v="759"/>
    <s v="LV"/>
    <x v="115"/>
    <s v="EURO"/>
    <x v="9678"/>
    <n v="388989"/>
    <x v="5"/>
    <x v="6302"/>
  </r>
  <r>
    <x v="760"/>
    <s v="LV"/>
    <x v="115"/>
    <s v="EURO"/>
    <x v="2563"/>
    <n v="392764"/>
    <x v="16"/>
    <x v="11185"/>
  </r>
  <r>
    <x v="761"/>
    <s v="LV"/>
    <x v="115"/>
    <s v="EURO"/>
    <x v="10146"/>
    <n v="401792"/>
    <x v="13"/>
    <x v="4955"/>
  </r>
  <r>
    <x v="762"/>
    <s v="LV"/>
    <x v="115"/>
    <s v="EURO"/>
    <x v="10147"/>
    <n v="412402"/>
    <x v="8"/>
    <x v="2907"/>
  </r>
  <r>
    <x v="763"/>
    <s v="LV"/>
    <x v="115"/>
    <s v="EURO"/>
    <x v="10148"/>
    <n v="422233"/>
    <x v="14"/>
    <x v="17221"/>
  </r>
  <r>
    <x v="764"/>
    <s v="LV"/>
    <x v="115"/>
    <s v="EURO"/>
    <x v="10149"/>
    <n v="432370"/>
    <x v="15"/>
    <x v="13218"/>
  </r>
  <r>
    <x v="765"/>
    <s v="LV"/>
    <x v="115"/>
    <s v="EURO"/>
    <x v="10150"/>
    <n v="442871"/>
    <x v="15"/>
    <x v="3886"/>
  </r>
  <r>
    <x v="766"/>
    <s v="LV"/>
    <x v="115"/>
    <s v="EURO"/>
    <x v="10151"/>
    <n v="450105"/>
    <x v="5"/>
    <x v="3889"/>
  </r>
  <r>
    <x v="767"/>
    <s v="LV"/>
    <x v="115"/>
    <s v="EURO"/>
    <x v="2211"/>
    <n v="453751"/>
    <x v="9"/>
    <x v="18944"/>
  </r>
  <r>
    <x v="768"/>
    <s v="LV"/>
    <x v="115"/>
    <s v="EURO"/>
    <x v="10152"/>
    <n v="464895"/>
    <x v="9"/>
    <x v="18945"/>
  </r>
  <r>
    <x v="769"/>
    <s v="LV"/>
    <x v="115"/>
    <s v="EURO"/>
    <x v="10153"/>
    <n v="476730"/>
    <x v="9"/>
    <x v="3902"/>
  </r>
  <r>
    <x v="770"/>
    <s v="LV"/>
    <x v="115"/>
    <s v="EURO"/>
    <x v="5346"/>
    <n v="488329"/>
    <x v="9"/>
    <x v="3905"/>
  </r>
  <r>
    <x v="771"/>
    <s v="LV"/>
    <x v="115"/>
    <s v="EURO"/>
    <x v="10154"/>
    <n v="500126"/>
    <x v="22"/>
    <x v="4263"/>
  </r>
  <r>
    <x v="772"/>
    <s v="LV"/>
    <x v="115"/>
    <s v="EURO"/>
    <x v="10155"/>
    <n v="510833"/>
    <x v="34"/>
    <x v="17229"/>
  </r>
  <r>
    <x v="773"/>
    <s v="LV"/>
    <x v="115"/>
    <s v="EURO"/>
    <x v="10156"/>
    <n v="518622"/>
    <x v="3"/>
    <x v="18946"/>
  </r>
  <r>
    <x v="774"/>
    <s v="LV"/>
    <x v="115"/>
    <s v="EURO"/>
    <x v="5091"/>
    <n v="522766"/>
    <x v="16"/>
    <x v="17231"/>
  </r>
  <r>
    <x v="775"/>
    <s v="LV"/>
    <x v="115"/>
    <s v="EURO"/>
    <x v="4768"/>
    <n v="533871"/>
    <x v="14"/>
    <x v="4959"/>
  </r>
  <r>
    <x v="776"/>
    <s v="LV"/>
    <x v="115"/>
    <s v="EURO"/>
    <x v="10157"/>
    <n v="545296"/>
    <x v="22"/>
    <x v="18947"/>
  </r>
  <r>
    <x v="777"/>
    <s v="LV"/>
    <x v="115"/>
    <s v="EURO"/>
    <x v="10158"/>
    <n v="556891"/>
    <x v="14"/>
    <x v="17240"/>
  </r>
  <r>
    <x v="778"/>
    <s v="LV"/>
    <x v="115"/>
    <s v="EURO"/>
    <x v="10159"/>
    <n v="567176"/>
    <x v="22"/>
    <x v="4265"/>
  </r>
  <r>
    <x v="779"/>
    <s v="LV"/>
    <x v="115"/>
    <s v="EURO"/>
    <x v="10160"/>
    <n v="579168"/>
    <x v="5"/>
    <x v="17245"/>
  </r>
  <r>
    <x v="780"/>
    <s v="LV"/>
    <x v="115"/>
    <s v="EURO"/>
    <x v="9342"/>
    <n v="585944"/>
    <x v="9"/>
    <x v="9889"/>
  </r>
  <r>
    <x v="781"/>
    <s v="LV"/>
    <x v="115"/>
    <s v="EURO"/>
    <x v="5748"/>
    <n v="589763"/>
    <x v="16"/>
    <x v="17347"/>
  </r>
  <r>
    <x v="782"/>
    <s v="LV"/>
    <x v="115"/>
    <s v="EURO"/>
    <x v="10161"/>
    <n v="601600"/>
    <x v="12"/>
    <x v="4965"/>
  </r>
  <r>
    <x v="783"/>
    <s v="LV"/>
    <x v="115"/>
    <s v="EURO"/>
    <x v="10162"/>
    <n v="612920"/>
    <x v="13"/>
    <x v="6309"/>
  </r>
  <r>
    <x v="784"/>
    <s v="LV"/>
    <x v="115"/>
    <s v="EURO"/>
    <x v="10163"/>
    <n v="624008"/>
    <x v="10"/>
    <x v="3237"/>
  </r>
  <r>
    <x v="785"/>
    <s v="LV"/>
    <x v="115"/>
    <s v="EURO"/>
    <x v="10164"/>
    <n v="633960"/>
    <x v="35"/>
    <x v="18948"/>
  </r>
  <r>
    <x v="786"/>
    <s v="LV"/>
    <x v="115"/>
    <s v="EURO"/>
    <x v="10165"/>
    <n v="644077"/>
    <x v="12"/>
    <x v="3933"/>
  </r>
  <r>
    <x v="787"/>
    <s v="LV"/>
    <x v="115"/>
    <s v="EURO"/>
    <x v="8992"/>
    <n v="649504"/>
    <x v="11"/>
    <x v="18834"/>
  </r>
  <r>
    <x v="788"/>
    <s v="LV"/>
    <x v="115"/>
    <s v="EURO"/>
    <x v="2490"/>
    <n v="653120"/>
    <x v="9"/>
    <x v="10051"/>
  </r>
  <r>
    <x v="789"/>
    <s v="LV"/>
    <x v="115"/>
    <s v="EURO"/>
    <x v="994"/>
    <n v="662644"/>
    <x v="12"/>
    <x v="18949"/>
  </r>
  <r>
    <x v="0"/>
    <s v="LB"/>
    <x v="116"/>
    <s v="EMRO"/>
    <x v="0"/>
    <n v="0"/>
    <x v="0"/>
    <x v="0"/>
  </r>
  <r>
    <x v="1"/>
    <s v="LB"/>
    <x v="116"/>
    <s v="EMRO"/>
    <x v="0"/>
    <n v="0"/>
    <x v="0"/>
    <x v="0"/>
  </r>
  <r>
    <x v="2"/>
    <s v="LB"/>
    <x v="116"/>
    <s v="EMRO"/>
    <x v="0"/>
    <n v="0"/>
    <x v="0"/>
    <x v="0"/>
  </r>
  <r>
    <x v="3"/>
    <s v="LB"/>
    <x v="116"/>
    <s v="EMRO"/>
    <x v="0"/>
    <n v="0"/>
    <x v="0"/>
    <x v="0"/>
  </r>
  <r>
    <x v="4"/>
    <s v="LB"/>
    <x v="116"/>
    <s v="EMRO"/>
    <x v="0"/>
    <n v="0"/>
    <x v="0"/>
    <x v="0"/>
  </r>
  <r>
    <x v="5"/>
    <s v="LB"/>
    <x v="116"/>
    <s v="EMRO"/>
    <x v="0"/>
    <n v="0"/>
    <x v="0"/>
    <x v="0"/>
  </r>
  <r>
    <x v="6"/>
    <s v="LB"/>
    <x v="116"/>
    <s v="EMRO"/>
    <x v="0"/>
    <n v="0"/>
    <x v="0"/>
    <x v="0"/>
  </r>
  <r>
    <x v="7"/>
    <s v="LB"/>
    <x v="116"/>
    <s v="EMRO"/>
    <x v="0"/>
    <n v="0"/>
    <x v="0"/>
    <x v="0"/>
  </r>
  <r>
    <x v="8"/>
    <s v="LB"/>
    <x v="116"/>
    <s v="EMRO"/>
    <x v="0"/>
    <n v="0"/>
    <x v="0"/>
    <x v="0"/>
  </r>
  <r>
    <x v="9"/>
    <s v="LB"/>
    <x v="116"/>
    <s v="EMRO"/>
    <x v="0"/>
    <n v="0"/>
    <x v="0"/>
    <x v="0"/>
  </r>
  <r>
    <x v="10"/>
    <s v="LB"/>
    <x v="116"/>
    <s v="EMRO"/>
    <x v="0"/>
    <n v="0"/>
    <x v="0"/>
    <x v="0"/>
  </r>
  <r>
    <x v="11"/>
    <s v="LB"/>
    <x v="116"/>
    <s v="EMRO"/>
    <x v="0"/>
    <n v="0"/>
    <x v="0"/>
    <x v="0"/>
  </r>
  <r>
    <x v="12"/>
    <s v="LB"/>
    <x v="116"/>
    <s v="EMRO"/>
    <x v="0"/>
    <n v="0"/>
    <x v="0"/>
    <x v="0"/>
  </r>
  <r>
    <x v="13"/>
    <s v="LB"/>
    <x v="116"/>
    <s v="EMRO"/>
    <x v="0"/>
    <n v="0"/>
    <x v="0"/>
    <x v="0"/>
  </r>
  <r>
    <x v="14"/>
    <s v="LB"/>
    <x v="116"/>
    <s v="EMRO"/>
    <x v="0"/>
    <n v="0"/>
    <x v="0"/>
    <x v="0"/>
  </r>
  <r>
    <x v="15"/>
    <s v="LB"/>
    <x v="116"/>
    <s v="EMRO"/>
    <x v="0"/>
    <n v="0"/>
    <x v="0"/>
    <x v="0"/>
  </r>
  <r>
    <x v="16"/>
    <s v="LB"/>
    <x v="116"/>
    <s v="EMRO"/>
    <x v="0"/>
    <n v="0"/>
    <x v="0"/>
    <x v="0"/>
  </r>
  <r>
    <x v="17"/>
    <s v="LB"/>
    <x v="116"/>
    <s v="EMRO"/>
    <x v="0"/>
    <n v="0"/>
    <x v="0"/>
    <x v="0"/>
  </r>
  <r>
    <x v="18"/>
    <s v="LB"/>
    <x v="116"/>
    <s v="EMRO"/>
    <x v="0"/>
    <n v="0"/>
    <x v="0"/>
    <x v="0"/>
  </r>
  <r>
    <x v="19"/>
    <s v="LB"/>
    <x v="116"/>
    <s v="EMRO"/>
    <x v="0"/>
    <n v="0"/>
    <x v="0"/>
    <x v="0"/>
  </r>
  <r>
    <x v="20"/>
    <s v="LB"/>
    <x v="116"/>
    <s v="EMRO"/>
    <x v="0"/>
    <n v="0"/>
    <x v="0"/>
    <x v="0"/>
  </r>
  <r>
    <x v="21"/>
    <s v="LB"/>
    <x v="116"/>
    <s v="EMRO"/>
    <x v="0"/>
    <n v="0"/>
    <x v="0"/>
    <x v="0"/>
  </r>
  <r>
    <x v="22"/>
    <s v="LB"/>
    <x v="116"/>
    <s v="EMRO"/>
    <x v="0"/>
    <n v="0"/>
    <x v="0"/>
    <x v="0"/>
  </r>
  <r>
    <x v="23"/>
    <s v="LB"/>
    <x v="116"/>
    <s v="EMRO"/>
    <x v="0"/>
    <n v="0"/>
    <x v="0"/>
    <x v="0"/>
  </r>
  <r>
    <x v="24"/>
    <s v="LB"/>
    <x v="116"/>
    <s v="EMRO"/>
    <x v="0"/>
    <n v="0"/>
    <x v="0"/>
    <x v="0"/>
  </r>
  <r>
    <x v="25"/>
    <s v="LB"/>
    <x v="116"/>
    <s v="EMRO"/>
    <x v="0"/>
    <n v="0"/>
    <x v="0"/>
    <x v="0"/>
  </r>
  <r>
    <x v="26"/>
    <s v="LB"/>
    <x v="116"/>
    <s v="EMRO"/>
    <x v="0"/>
    <n v="0"/>
    <x v="0"/>
    <x v="0"/>
  </r>
  <r>
    <x v="27"/>
    <s v="LB"/>
    <x v="116"/>
    <s v="EMRO"/>
    <x v="0"/>
    <n v="0"/>
    <x v="0"/>
    <x v="0"/>
  </r>
  <r>
    <x v="28"/>
    <s v="LB"/>
    <x v="116"/>
    <s v="EMRO"/>
    <x v="0"/>
    <n v="0"/>
    <x v="0"/>
    <x v="0"/>
  </r>
  <r>
    <x v="29"/>
    <s v="LB"/>
    <x v="116"/>
    <s v="EMRO"/>
    <x v="0"/>
    <n v="0"/>
    <x v="0"/>
    <x v="0"/>
  </r>
  <r>
    <x v="30"/>
    <s v="LB"/>
    <x v="116"/>
    <s v="EMRO"/>
    <x v="0"/>
    <n v="0"/>
    <x v="0"/>
    <x v="0"/>
  </r>
  <r>
    <x v="31"/>
    <s v="LB"/>
    <x v="116"/>
    <s v="EMRO"/>
    <x v="0"/>
    <n v="0"/>
    <x v="0"/>
    <x v="0"/>
  </r>
  <r>
    <x v="32"/>
    <s v="LB"/>
    <x v="116"/>
    <s v="EMRO"/>
    <x v="0"/>
    <n v="0"/>
    <x v="0"/>
    <x v="0"/>
  </r>
  <r>
    <x v="33"/>
    <s v="LB"/>
    <x v="116"/>
    <s v="EMRO"/>
    <x v="0"/>
    <n v="0"/>
    <x v="0"/>
    <x v="0"/>
  </r>
  <r>
    <x v="34"/>
    <s v="LB"/>
    <x v="116"/>
    <s v="EMRO"/>
    <x v="0"/>
    <n v="0"/>
    <x v="0"/>
    <x v="0"/>
  </r>
  <r>
    <x v="35"/>
    <s v="LB"/>
    <x v="116"/>
    <s v="EMRO"/>
    <x v="0"/>
    <n v="0"/>
    <x v="0"/>
    <x v="0"/>
  </r>
  <r>
    <x v="36"/>
    <s v="LB"/>
    <x v="116"/>
    <s v="EMRO"/>
    <x v="0"/>
    <n v="0"/>
    <x v="0"/>
    <x v="0"/>
  </r>
  <r>
    <x v="37"/>
    <s v="LB"/>
    <x v="116"/>
    <s v="EMRO"/>
    <x v="0"/>
    <n v="0"/>
    <x v="0"/>
    <x v="0"/>
  </r>
  <r>
    <x v="38"/>
    <s v="LB"/>
    <x v="116"/>
    <s v="EMRO"/>
    <x v="0"/>
    <n v="0"/>
    <x v="0"/>
    <x v="0"/>
  </r>
  <r>
    <x v="39"/>
    <s v="LB"/>
    <x v="116"/>
    <s v="EMRO"/>
    <x v="0"/>
    <n v="0"/>
    <x v="0"/>
    <x v="0"/>
  </r>
  <r>
    <x v="40"/>
    <s v="LB"/>
    <x v="116"/>
    <s v="EMRO"/>
    <x v="0"/>
    <n v="0"/>
    <x v="0"/>
    <x v="0"/>
  </r>
  <r>
    <x v="41"/>
    <s v="LB"/>
    <x v="116"/>
    <s v="EMRO"/>
    <x v="0"/>
    <n v="0"/>
    <x v="0"/>
    <x v="0"/>
  </r>
  <r>
    <x v="42"/>
    <s v="LB"/>
    <x v="116"/>
    <s v="EMRO"/>
    <x v="0"/>
    <n v="0"/>
    <x v="0"/>
    <x v="0"/>
  </r>
  <r>
    <x v="43"/>
    <s v="LB"/>
    <x v="116"/>
    <s v="EMRO"/>
    <x v="0"/>
    <n v="0"/>
    <x v="0"/>
    <x v="0"/>
  </r>
  <r>
    <x v="44"/>
    <s v="LB"/>
    <x v="116"/>
    <s v="EMRO"/>
    <x v="0"/>
    <n v="0"/>
    <x v="0"/>
    <x v="0"/>
  </r>
  <r>
    <x v="45"/>
    <s v="LB"/>
    <x v="116"/>
    <s v="EMRO"/>
    <x v="0"/>
    <n v="0"/>
    <x v="0"/>
    <x v="0"/>
  </r>
  <r>
    <x v="46"/>
    <s v="LB"/>
    <x v="116"/>
    <s v="EMRO"/>
    <x v="0"/>
    <n v="0"/>
    <x v="0"/>
    <x v="0"/>
  </r>
  <r>
    <x v="47"/>
    <s v="LB"/>
    <x v="116"/>
    <s v="EMRO"/>
    <x v="0"/>
    <n v="0"/>
    <x v="0"/>
    <x v="0"/>
  </r>
  <r>
    <x v="48"/>
    <s v="LB"/>
    <x v="116"/>
    <s v="EMRO"/>
    <x v="0"/>
    <n v="0"/>
    <x v="0"/>
    <x v="0"/>
  </r>
  <r>
    <x v="49"/>
    <s v="LB"/>
    <x v="116"/>
    <s v="EMRO"/>
    <x v="1"/>
    <n v="5"/>
    <x v="0"/>
    <x v="0"/>
  </r>
  <r>
    <x v="50"/>
    <s v="LB"/>
    <x v="116"/>
    <s v="EMRO"/>
    <x v="0"/>
    <n v="5"/>
    <x v="0"/>
    <x v="0"/>
  </r>
  <r>
    <x v="51"/>
    <s v="LB"/>
    <x v="116"/>
    <s v="EMRO"/>
    <x v="0"/>
    <n v="5"/>
    <x v="0"/>
    <x v="0"/>
  </r>
  <r>
    <x v="52"/>
    <s v="LB"/>
    <x v="116"/>
    <s v="EMRO"/>
    <x v="0"/>
    <n v="5"/>
    <x v="0"/>
    <x v="0"/>
  </r>
  <r>
    <x v="53"/>
    <s v="LB"/>
    <x v="116"/>
    <s v="EMRO"/>
    <x v="0"/>
    <n v="5"/>
    <x v="0"/>
    <x v="0"/>
  </r>
  <r>
    <x v="54"/>
    <s v="LB"/>
    <x v="116"/>
    <s v="EMRO"/>
    <x v="15"/>
    <n v="6"/>
    <x v="0"/>
    <x v="0"/>
  </r>
  <r>
    <x v="55"/>
    <s v="LB"/>
    <x v="116"/>
    <s v="EMRO"/>
    <x v="15"/>
    <n v="7"/>
    <x v="0"/>
    <x v="0"/>
  </r>
  <r>
    <x v="56"/>
    <s v="LB"/>
    <x v="116"/>
    <s v="EMRO"/>
    <x v="15"/>
    <n v="8"/>
    <x v="0"/>
    <x v="0"/>
  </r>
  <r>
    <x v="57"/>
    <s v="LB"/>
    <x v="116"/>
    <s v="EMRO"/>
    <x v="2"/>
    <n v="11"/>
    <x v="0"/>
    <x v="0"/>
  </r>
  <r>
    <x v="58"/>
    <s v="LB"/>
    <x v="116"/>
    <s v="EMRO"/>
    <x v="6"/>
    <n v="13"/>
    <x v="0"/>
    <x v="0"/>
  </r>
  <r>
    <x v="59"/>
    <s v="LB"/>
    <x v="116"/>
    <s v="EMRO"/>
    <x v="102"/>
    <n v="17"/>
    <x v="0"/>
    <x v="0"/>
  </r>
  <r>
    <x v="60"/>
    <s v="LB"/>
    <x v="116"/>
    <s v="EMRO"/>
    <x v="0"/>
    <n v="17"/>
    <x v="0"/>
    <x v="0"/>
  </r>
  <r>
    <x v="61"/>
    <s v="LB"/>
    <x v="116"/>
    <s v="EMRO"/>
    <x v="0"/>
    <n v="17"/>
    <x v="0"/>
    <x v="0"/>
  </r>
  <r>
    <x v="62"/>
    <s v="LB"/>
    <x v="116"/>
    <s v="EMRO"/>
    <x v="6"/>
    <n v="19"/>
    <x v="0"/>
    <x v="0"/>
  </r>
  <r>
    <x v="63"/>
    <s v="LB"/>
    <x v="116"/>
    <s v="EMRO"/>
    <x v="122"/>
    <n v="26"/>
    <x v="0"/>
    <x v="0"/>
  </r>
  <r>
    <x v="64"/>
    <s v="LB"/>
    <x v="116"/>
    <s v="EMRO"/>
    <x v="0"/>
    <n v="26"/>
    <x v="0"/>
    <x v="0"/>
  </r>
  <r>
    <x v="65"/>
    <s v="LB"/>
    <x v="116"/>
    <s v="EMRO"/>
    <x v="0"/>
    <n v="26"/>
    <x v="0"/>
    <x v="0"/>
  </r>
  <r>
    <x v="66"/>
    <s v="LB"/>
    <x v="116"/>
    <s v="EMRO"/>
    <x v="0"/>
    <n v="26"/>
    <x v="0"/>
    <x v="0"/>
  </r>
  <r>
    <x v="67"/>
    <s v="LB"/>
    <x v="116"/>
    <s v="EMRO"/>
    <x v="5"/>
    <n v="36"/>
    <x v="0"/>
    <x v="0"/>
  </r>
  <r>
    <x v="68"/>
    <s v="LB"/>
    <x v="116"/>
    <s v="EMRO"/>
    <x v="316"/>
    <n v="45"/>
    <x v="1"/>
    <x v="1"/>
  </r>
  <r>
    <x v="69"/>
    <s v="LB"/>
    <x v="116"/>
    <s v="EMRO"/>
    <x v="27"/>
    <n v="70"/>
    <x v="2"/>
    <x v="574"/>
  </r>
  <r>
    <x v="70"/>
    <s v="LB"/>
    <x v="116"/>
    <s v="EMRO"/>
    <x v="0"/>
    <n v="70"/>
    <x v="0"/>
    <x v="574"/>
  </r>
  <r>
    <x v="71"/>
    <s v="LB"/>
    <x v="116"/>
    <s v="EMRO"/>
    <x v="8"/>
    <n v="81"/>
    <x v="0"/>
    <x v="574"/>
  </r>
  <r>
    <x v="72"/>
    <s v="LB"/>
    <x v="116"/>
    <s v="EMRO"/>
    <x v="140"/>
    <n v="103"/>
    <x v="0"/>
    <x v="574"/>
  </r>
  <r>
    <x v="73"/>
    <s v="LB"/>
    <x v="116"/>
    <s v="EMRO"/>
    <x v="0"/>
    <n v="103"/>
    <x v="0"/>
    <x v="574"/>
  </r>
  <r>
    <x v="74"/>
    <s v="LB"/>
    <x v="116"/>
    <s v="EMRO"/>
    <x v="5"/>
    <n v="113"/>
    <x v="0"/>
    <x v="574"/>
  </r>
  <r>
    <x v="75"/>
    <s v="LB"/>
    <x v="116"/>
    <s v="EMRO"/>
    <x v="8"/>
    <n v="124"/>
    <x v="1"/>
    <x v="3"/>
  </r>
  <r>
    <x v="76"/>
    <s v="LB"/>
    <x v="116"/>
    <s v="EMRO"/>
    <x v="16"/>
    <n v="153"/>
    <x v="0"/>
    <x v="3"/>
  </r>
  <r>
    <x v="77"/>
    <s v="LB"/>
    <x v="116"/>
    <s v="EMRO"/>
    <x v="5"/>
    <n v="163"/>
    <x v="0"/>
    <x v="3"/>
  </r>
  <r>
    <x v="78"/>
    <s v="LB"/>
    <x v="116"/>
    <s v="EMRO"/>
    <x v="24"/>
    <n v="187"/>
    <x v="0"/>
    <x v="3"/>
  </r>
  <r>
    <x v="79"/>
    <s v="LB"/>
    <x v="116"/>
    <s v="EMRO"/>
    <x v="151"/>
    <n v="248"/>
    <x v="0"/>
    <x v="3"/>
  </r>
  <r>
    <x v="80"/>
    <s v="LB"/>
    <x v="116"/>
    <s v="EMRO"/>
    <x v="129"/>
    <n v="267"/>
    <x v="0"/>
    <x v="3"/>
  </r>
  <r>
    <x v="81"/>
    <s v="LB"/>
    <x v="116"/>
    <s v="EMRO"/>
    <x v="113"/>
    <n v="304"/>
    <x v="0"/>
    <x v="3"/>
  </r>
  <r>
    <x v="82"/>
    <s v="LB"/>
    <x v="116"/>
    <s v="EMRO"/>
    <x v="16"/>
    <n v="333"/>
    <x v="0"/>
    <x v="3"/>
  </r>
  <r>
    <x v="83"/>
    <s v="LB"/>
    <x v="116"/>
    <s v="EMRO"/>
    <x v="134"/>
    <n v="368"/>
    <x v="2"/>
    <x v="1084"/>
  </r>
  <r>
    <x v="84"/>
    <s v="LB"/>
    <x v="116"/>
    <s v="EMRO"/>
    <x v="207"/>
    <n v="391"/>
    <x v="1"/>
    <x v="5"/>
  </r>
  <r>
    <x v="85"/>
    <s v="LB"/>
    <x v="116"/>
    <s v="EMRO"/>
    <x v="0"/>
    <n v="391"/>
    <x v="1"/>
    <x v="575"/>
  </r>
  <r>
    <x v="86"/>
    <s v="LB"/>
    <x v="116"/>
    <s v="EMRO"/>
    <x v="130"/>
    <n v="438"/>
    <x v="2"/>
    <x v="577"/>
  </r>
  <r>
    <x v="87"/>
    <s v="LB"/>
    <x v="116"/>
    <s v="EMRO"/>
    <x v="10"/>
    <n v="446"/>
    <x v="1"/>
    <x v="6"/>
  </r>
  <r>
    <x v="88"/>
    <s v="LB"/>
    <x v="116"/>
    <s v="EMRO"/>
    <x v="137"/>
    <n v="463"/>
    <x v="1"/>
    <x v="578"/>
  </r>
  <r>
    <x v="89"/>
    <s v="LB"/>
    <x v="116"/>
    <s v="EMRO"/>
    <x v="128"/>
    <n v="479"/>
    <x v="0"/>
    <x v="578"/>
  </r>
  <r>
    <x v="90"/>
    <s v="LB"/>
    <x v="116"/>
    <s v="EMRO"/>
    <x v="9"/>
    <n v="494"/>
    <x v="3"/>
    <x v="579"/>
  </r>
  <r>
    <x v="91"/>
    <s v="LB"/>
    <x v="116"/>
    <s v="EMRO"/>
    <x v="143"/>
    <n v="508"/>
    <x v="1"/>
    <x v="580"/>
  </r>
  <r>
    <x v="92"/>
    <s v="LB"/>
    <x v="116"/>
    <s v="EMRO"/>
    <x v="142"/>
    <n v="520"/>
    <x v="0"/>
    <x v="580"/>
  </r>
  <r>
    <x v="93"/>
    <s v="LB"/>
    <x v="116"/>
    <s v="EMRO"/>
    <x v="122"/>
    <n v="527"/>
    <x v="1"/>
    <x v="9"/>
  </r>
  <r>
    <x v="94"/>
    <s v="LB"/>
    <x v="116"/>
    <s v="EMRO"/>
    <x v="0"/>
    <n v="527"/>
    <x v="0"/>
    <x v="9"/>
  </r>
  <r>
    <x v="95"/>
    <s v="LB"/>
    <x v="116"/>
    <s v="EMRO"/>
    <x v="143"/>
    <n v="541"/>
    <x v="1"/>
    <x v="10"/>
  </r>
  <r>
    <x v="96"/>
    <s v="LB"/>
    <x v="116"/>
    <s v="EMRO"/>
    <x v="122"/>
    <n v="548"/>
    <x v="0"/>
    <x v="10"/>
  </r>
  <r>
    <x v="97"/>
    <s v="LB"/>
    <x v="116"/>
    <s v="EMRO"/>
    <x v="319"/>
    <n v="575"/>
    <x v="0"/>
    <x v="10"/>
  </r>
  <r>
    <x v="98"/>
    <s v="LB"/>
    <x v="116"/>
    <s v="EMRO"/>
    <x v="122"/>
    <n v="582"/>
    <x v="0"/>
    <x v="10"/>
  </r>
  <r>
    <x v="99"/>
    <s v="LB"/>
    <x v="116"/>
    <s v="EMRO"/>
    <x v="319"/>
    <n v="609"/>
    <x v="1"/>
    <x v="581"/>
  </r>
  <r>
    <x v="100"/>
    <s v="LB"/>
    <x v="116"/>
    <s v="EMRO"/>
    <x v="5"/>
    <n v="619"/>
    <x v="0"/>
    <x v="581"/>
  </r>
  <r>
    <x v="101"/>
    <s v="LB"/>
    <x v="116"/>
    <s v="EMRO"/>
    <x v="8"/>
    <n v="630"/>
    <x v="0"/>
    <x v="581"/>
  </r>
  <r>
    <x v="102"/>
    <s v="LB"/>
    <x v="116"/>
    <s v="EMRO"/>
    <x v="6"/>
    <n v="632"/>
    <x v="0"/>
    <x v="581"/>
  </r>
  <r>
    <x v="103"/>
    <s v="LB"/>
    <x v="116"/>
    <s v="EMRO"/>
    <x v="316"/>
    <n v="641"/>
    <x v="1"/>
    <x v="582"/>
  </r>
  <r>
    <x v="104"/>
    <s v="LB"/>
    <x v="116"/>
    <s v="EMRO"/>
    <x v="137"/>
    <n v="658"/>
    <x v="0"/>
    <x v="582"/>
  </r>
  <r>
    <x v="105"/>
    <s v="LB"/>
    <x v="116"/>
    <s v="EMRO"/>
    <x v="1"/>
    <n v="663"/>
    <x v="0"/>
    <x v="582"/>
  </r>
  <r>
    <x v="106"/>
    <s v="LB"/>
    <x v="116"/>
    <s v="EMRO"/>
    <x v="1"/>
    <n v="668"/>
    <x v="0"/>
    <x v="582"/>
  </r>
  <r>
    <x v="107"/>
    <s v="LB"/>
    <x v="116"/>
    <s v="EMRO"/>
    <x v="1"/>
    <n v="673"/>
    <x v="0"/>
    <x v="582"/>
  </r>
  <r>
    <x v="108"/>
    <s v="LB"/>
    <x v="116"/>
    <s v="EMRO"/>
    <x v="0"/>
    <n v="673"/>
    <x v="0"/>
    <x v="582"/>
  </r>
  <r>
    <x v="109"/>
    <s v="LB"/>
    <x v="116"/>
    <s v="EMRO"/>
    <x v="102"/>
    <n v="677"/>
    <x v="0"/>
    <x v="582"/>
  </r>
  <r>
    <x v="110"/>
    <s v="LB"/>
    <x v="116"/>
    <s v="EMRO"/>
    <x v="1"/>
    <n v="682"/>
    <x v="1"/>
    <x v="11"/>
  </r>
  <r>
    <x v="111"/>
    <s v="LB"/>
    <x v="116"/>
    <s v="EMRO"/>
    <x v="0"/>
    <n v="682"/>
    <x v="0"/>
    <x v="11"/>
  </r>
  <r>
    <x v="112"/>
    <s v="LB"/>
    <x v="116"/>
    <s v="EMRO"/>
    <x v="3"/>
    <n v="688"/>
    <x v="0"/>
    <x v="11"/>
  </r>
  <r>
    <x v="113"/>
    <s v="LB"/>
    <x v="116"/>
    <s v="EMRO"/>
    <x v="10"/>
    <n v="696"/>
    <x v="0"/>
    <x v="11"/>
  </r>
  <r>
    <x v="114"/>
    <s v="LB"/>
    <x v="116"/>
    <s v="EMRO"/>
    <x v="10"/>
    <n v="704"/>
    <x v="2"/>
    <x v="584"/>
  </r>
  <r>
    <x v="115"/>
    <s v="LB"/>
    <x v="116"/>
    <s v="EMRO"/>
    <x v="2"/>
    <n v="707"/>
    <x v="0"/>
    <x v="584"/>
  </r>
  <r>
    <x v="116"/>
    <s v="LB"/>
    <x v="116"/>
    <s v="EMRO"/>
    <x v="2"/>
    <n v="710"/>
    <x v="0"/>
    <x v="584"/>
  </r>
  <r>
    <x v="117"/>
    <s v="LB"/>
    <x v="116"/>
    <s v="EMRO"/>
    <x v="122"/>
    <n v="717"/>
    <x v="0"/>
    <x v="584"/>
  </r>
  <r>
    <x v="118"/>
    <s v="LB"/>
    <x v="116"/>
    <s v="EMRO"/>
    <x v="102"/>
    <n v="721"/>
    <x v="0"/>
    <x v="584"/>
  </r>
  <r>
    <x v="119"/>
    <s v="LB"/>
    <x v="116"/>
    <s v="EMRO"/>
    <x v="102"/>
    <n v="725"/>
    <x v="0"/>
    <x v="584"/>
  </r>
  <r>
    <x v="120"/>
    <s v="LB"/>
    <x v="116"/>
    <s v="EMRO"/>
    <x v="102"/>
    <n v="729"/>
    <x v="0"/>
    <x v="584"/>
  </r>
  <r>
    <x v="121"/>
    <s v="LB"/>
    <x v="116"/>
    <s v="EMRO"/>
    <x v="102"/>
    <n v="733"/>
    <x v="1"/>
    <x v="12"/>
  </r>
  <r>
    <x v="122"/>
    <s v="LB"/>
    <x v="116"/>
    <s v="EMRO"/>
    <x v="102"/>
    <n v="737"/>
    <x v="0"/>
    <x v="12"/>
  </r>
  <r>
    <x v="123"/>
    <s v="LB"/>
    <x v="116"/>
    <s v="EMRO"/>
    <x v="2"/>
    <n v="740"/>
    <x v="0"/>
    <x v="12"/>
  </r>
  <r>
    <x v="124"/>
    <s v="LB"/>
    <x v="116"/>
    <s v="EMRO"/>
    <x v="15"/>
    <n v="741"/>
    <x v="0"/>
    <x v="12"/>
  </r>
  <r>
    <x v="125"/>
    <s v="LB"/>
    <x v="116"/>
    <s v="EMRO"/>
    <x v="316"/>
    <n v="750"/>
    <x v="0"/>
    <x v="12"/>
  </r>
  <r>
    <x v="126"/>
    <s v="LB"/>
    <x v="116"/>
    <s v="EMRO"/>
    <x v="14"/>
    <n v="784"/>
    <x v="0"/>
    <x v="12"/>
  </r>
  <r>
    <x v="127"/>
    <s v="LB"/>
    <x v="116"/>
    <s v="EMRO"/>
    <x v="142"/>
    <n v="796"/>
    <x v="1"/>
    <x v="585"/>
  </r>
  <r>
    <x v="128"/>
    <s v="LB"/>
    <x v="116"/>
    <s v="EMRO"/>
    <x v="206"/>
    <n v="809"/>
    <x v="0"/>
    <x v="585"/>
  </r>
  <r>
    <x v="129"/>
    <s v="LB"/>
    <x v="116"/>
    <s v="EMRO"/>
    <x v="138"/>
    <n v="845"/>
    <x v="0"/>
    <x v="585"/>
  </r>
  <r>
    <x v="130"/>
    <s v="LB"/>
    <x v="116"/>
    <s v="EMRO"/>
    <x v="143"/>
    <n v="859"/>
    <x v="0"/>
    <x v="585"/>
  </r>
  <r>
    <x v="131"/>
    <s v="LB"/>
    <x v="116"/>
    <s v="EMRO"/>
    <x v="8"/>
    <n v="870"/>
    <x v="0"/>
    <x v="585"/>
  </r>
  <r>
    <x v="132"/>
    <s v="LB"/>
    <x v="116"/>
    <s v="EMRO"/>
    <x v="10"/>
    <n v="878"/>
    <x v="0"/>
    <x v="585"/>
  </r>
  <r>
    <x v="133"/>
    <s v="LB"/>
    <x v="116"/>
    <s v="EMRO"/>
    <x v="10"/>
    <n v="886"/>
    <x v="0"/>
    <x v="585"/>
  </r>
  <r>
    <x v="134"/>
    <s v="LB"/>
    <x v="116"/>
    <s v="EMRO"/>
    <x v="1"/>
    <n v="891"/>
    <x v="0"/>
    <x v="585"/>
  </r>
  <r>
    <x v="135"/>
    <s v="LB"/>
    <x v="116"/>
    <s v="EMRO"/>
    <x v="8"/>
    <n v="902"/>
    <x v="0"/>
    <x v="585"/>
  </r>
  <r>
    <x v="136"/>
    <s v="LB"/>
    <x v="116"/>
    <s v="EMRO"/>
    <x v="316"/>
    <n v="911"/>
    <x v="0"/>
    <x v="585"/>
  </r>
  <r>
    <x v="137"/>
    <s v="LB"/>
    <x v="116"/>
    <s v="EMRO"/>
    <x v="312"/>
    <n v="931"/>
    <x v="0"/>
    <x v="585"/>
  </r>
  <r>
    <x v="138"/>
    <s v="LB"/>
    <x v="116"/>
    <s v="EMRO"/>
    <x v="207"/>
    <n v="954"/>
    <x v="0"/>
    <x v="585"/>
  </r>
  <r>
    <x v="139"/>
    <s v="LB"/>
    <x v="116"/>
    <s v="EMRO"/>
    <x v="122"/>
    <n v="961"/>
    <x v="0"/>
    <x v="585"/>
  </r>
  <r>
    <x v="140"/>
    <s v="LB"/>
    <x v="116"/>
    <s v="EMRO"/>
    <x v="26"/>
    <n v="1024"/>
    <x v="0"/>
    <x v="585"/>
  </r>
  <r>
    <x v="141"/>
    <s v="LB"/>
    <x v="116"/>
    <s v="EMRO"/>
    <x v="147"/>
    <n v="1086"/>
    <x v="0"/>
    <x v="585"/>
  </r>
  <r>
    <x v="142"/>
    <s v="LB"/>
    <x v="116"/>
    <s v="EMRO"/>
    <x v="8"/>
    <n v="1097"/>
    <x v="0"/>
    <x v="585"/>
  </r>
  <r>
    <x v="143"/>
    <s v="LB"/>
    <x v="116"/>
    <s v="EMRO"/>
    <x v="137"/>
    <n v="1114"/>
    <x v="0"/>
    <x v="585"/>
  </r>
  <r>
    <x v="144"/>
    <s v="LB"/>
    <x v="116"/>
    <s v="EMRO"/>
    <x v="1"/>
    <n v="1119"/>
    <x v="0"/>
    <x v="585"/>
  </r>
  <r>
    <x v="145"/>
    <s v="LB"/>
    <x v="116"/>
    <s v="EMRO"/>
    <x v="20"/>
    <n v="1140"/>
    <x v="0"/>
    <x v="585"/>
  </r>
  <r>
    <x v="146"/>
    <s v="LB"/>
    <x v="116"/>
    <s v="EMRO"/>
    <x v="20"/>
    <n v="1161"/>
    <x v="0"/>
    <x v="585"/>
  </r>
  <r>
    <x v="147"/>
    <s v="LB"/>
    <x v="116"/>
    <s v="EMRO"/>
    <x v="122"/>
    <n v="1168"/>
    <x v="0"/>
    <x v="585"/>
  </r>
  <r>
    <x v="148"/>
    <s v="LB"/>
    <x v="116"/>
    <s v="EMRO"/>
    <x v="102"/>
    <n v="1172"/>
    <x v="0"/>
    <x v="585"/>
  </r>
  <r>
    <x v="149"/>
    <s v="LB"/>
    <x v="116"/>
    <s v="EMRO"/>
    <x v="129"/>
    <n v="1191"/>
    <x v="0"/>
    <x v="585"/>
  </r>
  <r>
    <x v="150"/>
    <s v="LB"/>
    <x v="116"/>
    <s v="EMRO"/>
    <x v="16"/>
    <n v="1220"/>
    <x v="1"/>
    <x v="586"/>
  </r>
  <r>
    <x v="151"/>
    <s v="LB"/>
    <x v="116"/>
    <s v="EMRO"/>
    <x v="206"/>
    <n v="1233"/>
    <x v="0"/>
    <x v="586"/>
  </r>
  <r>
    <x v="152"/>
    <s v="LB"/>
    <x v="116"/>
    <s v="EMRO"/>
    <x v="316"/>
    <n v="1242"/>
    <x v="0"/>
    <x v="586"/>
  </r>
  <r>
    <x v="153"/>
    <s v="LB"/>
    <x v="116"/>
    <s v="EMRO"/>
    <x v="143"/>
    <n v="1256"/>
    <x v="0"/>
    <x v="586"/>
  </r>
  <r>
    <x v="154"/>
    <s v="LB"/>
    <x v="116"/>
    <s v="EMRO"/>
    <x v="30"/>
    <n v="1306"/>
    <x v="1"/>
    <x v="1636"/>
  </r>
  <r>
    <x v="155"/>
    <s v="LB"/>
    <x v="116"/>
    <s v="EMRO"/>
    <x v="3"/>
    <n v="1312"/>
    <x v="0"/>
    <x v="1636"/>
  </r>
  <r>
    <x v="156"/>
    <s v="LB"/>
    <x v="116"/>
    <s v="EMRO"/>
    <x v="10"/>
    <n v="1320"/>
    <x v="1"/>
    <x v="13"/>
  </r>
  <r>
    <x v="157"/>
    <s v="LB"/>
    <x v="116"/>
    <s v="EMRO"/>
    <x v="8"/>
    <n v="1331"/>
    <x v="1"/>
    <x v="14"/>
  </r>
  <r>
    <x v="158"/>
    <s v="LB"/>
    <x v="116"/>
    <s v="EMRO"/>
    <x v="129"/>
    <n v="1350"/>
    <x v="0"/>
    <x v="14"/>
  </r>
  <r>
    <x v="159"/>
    <s v="LB"/>
    <x v="116"/>
    <s v="EMRO"/>
    <x v="205"/>
    <n v="1368"/>
    <x v="0"/>
    <x v="14"/>
  </r>
  <r>
    <x v="160"/>
    <s v="LB"/>
    <x v="116"/>
    <s v="EMRO"/>
    <x v="312"/>
    <n v="1388"/>
    <x v="0"/>
    <x v="14"/>
  </r>
  <r>
    <x v="161"/>
    <s v="LB"/>
    <x v="116"/>
    <s v="EMRO"/>
    <x v="143"/>
    <n v="1402"/>
    <x v="1"/>
    <x v="587"/>
  </r>
  <r>
    <x v="162"/>
    <s v="LB"/>
    <x v="116"/>
    <s v="EMRO"/>
    <x v="312"/>
    <n v="1422"/>
    <x v="0"/>
    <x v="587"/>
  </r>
  <r>
    <x v="163"/>
    <s v="LB"/>
    <x v="116"/>
    <s v="EMRO"/>
    <x v="312"/>
    <n v="1442"/>
    <x v="1"/>
    <x v="588"/>
  </r>
  <r>
    <x v="164"/>
    <s v="LB"/>
    <x v="116"/>
    <s v="EMRO"/>
    <x v="102"/>
    <n v="1446"/>
    <x v="0"/>
    <x v="588"/>
  </r>
  <r>
    <x v="165"/>
    <s v="LB"/>
    <x v="116"/>
    <s v="EMRO"/>
    <x v="205"/>
    <n v="1464"/>
    <x v="0"/>
    <x v="588"/>
  </r>
  <r>
    <x v="166"/>
    <s v="LB"/>
    <x v="116"/>
    <s v="EMRO"/>
    <x v="316"/>
    <n v="1473"/>
    <x v="0"/>
    <x v="588"/>
  </r>
  <r>
    <x v="167"/>
    <s v="LB"/>
    <x v="116"/>
    <s v="EMRO"/>
    <x v="128"/>
    <n v="1489"/>
    <x v="0"/>
    <x v="588"/>
  </r>
  <r>
    <x v="168"/>
    <s v="LB"/>
    <x v="116"/>
    <s v="EMRO"/>
    <x v="3"/>
    <n v="1495"/>
    <x v="0"/>
    <x v="588"/>
  </r>
  <r>
    <x v="169"/>
    <s v="LB"/>
    <x v="116"/>
    <s v="EMRO"/>
    <x v="9"/>
    <n v="1510"/>
    <x v="0"/>
    <x v="588"/>
  </r>
  <r>
    <x v="170"/>
    <s v="LB"/>
    <x v="116"/>
    <s v="EMRO"/>
    <x v="12"/>
    <n v="1536"/>
    <x v="0"/>
    <x v="588"/>
  </r>
  <r>
    <x v="171"/>
    <s v="LB"/>
    <x v="116"/>
    <s v="EMRO"/>
    <x v="25"/>
    <n v="1587"/>
    <x v="0"/>
    <x v="588"/>
  </r>
  <r>
    <x v="172"/>
    <s v="LB"/>
    <x v="116"/>
    <s v="EMRO"/>
    <x v="128"/>
    <n v="1603"/>
    <x v="0"/>
    <x v="588"/>
  </r>
  <r>
    <x v="173"/>
    <s v="LB"/>
    <x v="116"/>
    <s v="EMRO"/>
    <x v="129"/>
    <n v="1622"/>
    <x v="0"/>
    <x v="588"/>
  </r>
  <r>
    <x v="174"/>
    <s v="LB"/>
    <x v="116"/>
    <s v="EMRO"/>
    <x v="140"/>
    <n v="1644"/>
    <x v="1"/>
    <x v="15"/>
  </r>
  <r>
    <x v="175"/>
    <s v="LB"/>
    <x v="116"/>
    <s v="EMRO"/>
    <x v="205"/>
    <n v="1662"/>
    <x v="0"/>
    <x v="15"/>
  </r>
  <r>
    <x v="176"/>
    <s v="LB"/>
    <x v="116"/>
    <s v="EMRO"/>
    <x v="134"/>
    <n v="1697"/>
    <x v="0"/>
    <x v="15"/>
  </r>
  <r>
    <x v="177"/>
    <s v="LB"/>
    <x v="116"/>
    <s v="EMRO"/>
    <x v="140"/>
    <n v="1719"/>
    <x v="0"/>
    <x v="15"/>
  </r>
  <r>
    <x v="178"/>
    <s v="LB"/>
    <x v="116"/>
    <s v="EMRO"/>
    <x v="20"/>
    <n v="1740"/>
    <x v="0"/>
    <x v="15"/>
  </r>
  <r>
    <x v="179"/>
    <s v="LB"/>
    <x v="116"/>
    <s v="EMRO"/>
    <x v="1"/>
    <n v="1745"/>
    <x v="1"/>
    <x v="589"/>
  </r>
  <r>
    <x v="180"/>
    <s v="LB"/>
    <x v="116"/>
    <s v="EMRO"/>
    <x v="514"/>
    <n v="1778"/>
    <x v="0"/>
    <x v="589"/>
  </r>
  <r>
    <x v="181"/>
    <s v="LB"/>
    <x v="116"/>
    <s v="EMRO"/>
    <x v="5"/>
    <n v="1788"/>
    <x v="0"/>
    <x v="589"/>
  </r>
  <r>
    <x v="182"/>
    <s v="LB"/>
    <x v="116"/>
    <s v="EMRO"/>
    <x v="10"/>
    <n v="1796"/>
    <x v="1"/>
    <x v="1085"/>
  </r>
  <r>
    <x v="183"/>
    <s v="LB"/>
    <x v="116"/>
    <s v="EMRO"/>
    <x v="14"/>
    <n v="1830"/>
    <x v="0"/>
    <x v="1085"/>
  </r>
  <r>
    <x v="184"/>
    <s v="LB"/>
    <x v="116"/>
    <s v="EMRO"/>
    <x v="27"/>
    <n v="1855"/>
    <x v="0"/>
    <x v="1085"/>
  </r>
  <r>
    <x v="185"/>
    <s v="LB"/>
    <x v="116"/>
    <s v="EMRO"/>
    <x v="205"/>
    <n v="1873"/>
    <x v="1"/>
    <x v="16"/>
  </r>
  <r>
    <x v="186"/>
    <s v="LB"/>
    <x v="116"/>
    <s v="EMRO"/>
    <x v="142"/>
    <n v="1885"/>
    <x v="0"/>
    <x v="16"/>
  </r>
  <r>
    <x v="187"/>
    <s v="LB"/>
    <x v="116"/>
    <s v="EMRO"/>
    <x v="140"/>
    <n v="1907"/>
    <x v="0"/>
    <x v="16"/>
  </r>
  <r>
    <x v="188"/>
    <s v="LB"/>
    <x v="116"/>
    <s v="EMRO"/>
    <x v="17"/>
    <n v="1945"/>
    <x v="0"/>
    <x v="16"/>
  </r>
  <r>
    <x v="189"/>
    <s v="LB"/>
    <x v="116"/>
    <s v="EMRO"/>
    <x v="28"/>
    <n v="2011"/>
    <x v="0"/>
    <x v="16"/>
  </r>
  <r>
    <x v="190"/>
    <s v="LB"/>
    <x v="116"/>
    <s v="EMRO"/>
    <x v="112"/>
    <n v="2082"/>
    <x v="0"/>
    <x v="16"/>
  </r>
  <r>
    <x v="191"/>
    <s v="LB"/>
    <x v="116"/>
    <s v="EMRO"/>
    <x v="157"/>
    <n v="2168"/>
    <x v="0"/>
    <x v="16"/>
  </r>
  <r>
    <x v="192"/>
    <s v="LB"/>
    <x v="116"/>
    <s v="EMRO"/>
    <x v="160"/>
    <n v="2334"/>
    <x v="0"/>
    <x v="16"/>
  </r>
  <r>
    <x v="193"/>
    <s v="LB"/>
    <x v="116"/>
    <s v="EMRO"/>
    <x v="86"/>
    <n v="2419"/>
    <x v="0"/>
    <x v="16"/>
  </r>
  <r>
    <x v="194"/>
    <s v="LB"/>
    <x v="116"/>
    <s v="EMRO"/>
    <x v="7"/>
    <n v="2451"/>
    <x v="1"/>
    <x v="590"/>
  </r>
  <r>
    <x v="195"/>
    <s v="LB"/>
    <x v="116"/>
    <s v="EMRO"/>
    <x v="155"/>
    <n v="2542"/>
    <x v="1"/>
    <x v="591"/>
  </r>
  <r>
    <x v="196"/>
    <s v="LB"/>
    <x v="116"/>
    <s v="EMRO"/>
    <x v="204"/>
    <n v="2599"/>
    <x v="2"/>
    <x v="17"/>
  </r>
  <r>
    <x v="197"/>
    <s v="LB"/>
    <x v="116"/>
    <s v="EMRO"/>
    <x v="310"/>
    <n v="2700"/>
    <x v="0"/>
    <x v="17"/>
  </r>
  <r>
    <x v="198"/>
    <s v="LB"/>
    <x v="116"/>
    <s v="EMRO"/>
    <x v="135"/>
    <n v="2775"/>
    <x v="0"/>
    <x v="17"/>
  </r>
  <r>
    <x v="199"/>
    <s v="LB"/>
    <x v="116"/>
    <s v="EMRO"/>
    <x v="29"/>
    <n v="2859"/>
    <x v="0"/>
    <x v="17"/>
  </r>
  <r>
    <x v="200"/>
    <s v="LB"/>
    <x v="116"/>
    <s v="EMRO"/>
    <x v="127"/>
    <n v="2905"/>
    <x v="1"/>
    <x v="1637"/>
  </r>
  <r>
    <x v="201"/>
    <s v="LB"/>
    <x v="116"/>
    <s v="EMRO"/>
    <x v="135"/>
    <n v="2980"/>
    <x v="0"/>
    <x v="1637"/>
  </r>
  <r>
    <x v="202"/>
    <s v="LB"/>
    <x v="116"/>
    <s v="EMRO"/>
    <x v="35"/>
    <n v="3104"/>
    <x v="2"/>
    <x v="18"/>
  </r>
  <r>
    <x v="203"/>
    <s v="LB"/>
    <x v="116"/>
    <s v="EMRO"/>
    <x v="361"/>
    <n v="3260"/>
    <x v="0"/>
    <x v="18"/>
  </r>
  <r>
    <x v="204"/>
    <s v="LB"/>
    <x v="116"/>
    <s v="EMRO"/>
    <x v="364"/>
    <n v="3407"/>
    <x v="4"/>
    <x v="1638"/>
  </r>
  <r>
    <x v="205"/>
    <s v="LB"/>
    <x v="116"/>
    <s v="EMRO"/>
    <x v="723"/>
    <n v="3582"/>
    <x v="1"/>
    <x v="596"/>
  </r>
  <r>
    <x v="206"/>
    <s v="LB"/>
    <x v="116"/>
    <s v="EMRO"/>
    <x v="39"/>
    <n v="3750"/>
    <x v="3"/>
    <x v="598"/>
  </r>
  <r>
    <x v="207"/>
    <s v="LB"/>
    <x v="116"/>
    <s v="EMRO"/>
    <x v="156"/>
    <n v="3882"/>
    <x v="0"/>
    <x v="598"/>
  </r>
  <r>
    <x v="208"/>
    <s v="LB"/>
    <x v="116"/>
    <s v="EMRO"/>
    <x v="356"/>
    <n v="4023"/>
    <x v="4"/>
    <x v="1640"/>
  </r>
  <r>
    <x v="209"/>
    <s v="LB"/>
    <x v="116"/>
    <s v="EMRO"/>
    <x v="191"/>
    <n v="4205"/>
    <x v="1"/>
    <x v="600"/>
  </r>
  <r>
    <x v="210"/>
    <s v="LB"/>
    <x v="116"/>
    <s v="EMRO"/>
    <x v="633"/>
    <n v="4334"/>
    <x v="2"/>
    <x v="1641"/>
  </r>
  <r>
    <x v="211"/>
    <s v="LB"/>
    <x v="116"/>
    <s v="EMRO"/>
    <x v="225"/>
    <n v="4555"/>
    <x v="2"/>
    <x v="1642"/>
  </r>
  <r>
    <x v="212"/>
    <s v="LB"/>
    <x v="116"/>
    <s v="EMRO"/>
    <x v="723"/>
    <n v="4730"/>
    <x v="2"/>
    <x v="2582"/>
  </r>
  <r>
    <x v="213"/>
    <s v="LB"/>
    <x v="116"/>
    <s v="EMRO"/>
    <x v="358"/>
    <n v="4885"/>
    <x v="1"/>
    <x v="602"/>
  </r>
  <r>
    <x v="214"/>
    <s v="LB"/>
    <x v="116"/>
    <s v="EMRO"/>
    <x v="215"/>
    <n v="5062"/>
    <x v="4"/>
    <x v="603"/>
  </r>
  <r>
    <x v="215"/>
    <s v="LB"/>
    <x v="116"/>
    <s v="EMRO"/>
    <x v="731"/>
    <n v="5271"/>
    <x v="1"/>
    <x v="3069"/>
  </r>
  <r>
    <x v="216"/>
    <s v="LB"/>
    <x v="116"/>
    <s v="EMRO"/>
    <x v="161"/>
    <n v="5417"/>
    <x v="2"/>
    <x v="3070"/>
  </r>
  <r>
    <x v="217"/>
    <s v="LB"/>
    <x v="116"/>
    <s v="EMRO"/>
    <x v="673"/>
    <n v="5672"/>
    <x v="2"/>
    <x v="1685"/>
  </r>
  <r>
    <x v="218"/>
    <s v="LB"/>
    <x v="116"/>
    <s v="EMRO"/>
    <x v="95"/>
    <n v="5951"/>
    <x v="0"/>
    <x v="1685"/>
  </r>
  <r>
    <x v="219"/>
    <s v="LB"/>
    <x v="116"/>
    <s v="EMRO"/>
    <x v="307"/>
    <n v="6223"/>
    <x v="3"/>
    <x v="605"/>
  </r>
  <r>
    <x v="220"/>
    <s v="LB"/>
    <x v="116"/>
    <s v="EMRO"/>
    <x v="2418"/>
    <n v="6517"/>
    <x v="2"/>
    <x v="606"/>
  </r>
  <r>
    <x v="221"/>
    <s v="LB"/>
    <x v="116"/>
    <s v="EMRO"/>
    <x v="378"/>
    <n v="6812"/>
    <x v="3"/>
    <x v="1648"/>
  </r>
  <r>
    <x v="222"/>
    <s v="LB"/>
    <x v="116"/>
    <s v="EMRO"/>
    <x v="590"/>
    <n v="7121"/>
    <x v="11"/>
    <x v="1652"/>
  </r>
  <r>
    <x v="223"/>
    <s v="LB"/>
    <x v="116"/>
    <s v="EMRO"/>
    <x v="452"/>
    <n v="7413"/>
    <x v="2"/>
    <x v="611"/>
  </r>
  <r>
    <x v="224"/>
    <s v="LB"/>
    <x v="116"/>
    <s v="EMRO"/>
    <x v="37"/>
    <n v="7711"/>
    <x v="4"/>
    <x v="1655"/>
  </r>
  <r>
    <x v="225"/>
    <s v="LB"/>
    <x v="116"/>
    <s v="EMRO"/>
    <x v="2241"/>
    <n v="8045"/>
    <x v="2"/>
    <x v="1687"/>
  </r>
  <r>
    <x v="226"/>
    <s v="LB"/>
    <x v="116"/>
    <s v="EMRO"/>
    <x v="517"/>
    <n v="8442"/>
    <x v="4"/>
    <x v="613"/>
  </r>
  <r>
    <x v="227"/>
    <s v="LB"/>
    <x v="116"/>
    <s v="EMRO"/>
    <x v="1477"/>
    <n v="8881"/>
    <x v="5"/>
    <x v="1660"/>
  </r>
  <r>
    <x v="228"/>
    <s v="LB"/>
    <x v="116"/>
    <s v="EMRO"/>
    <x v="324"/>
    <n v="9337"/>
    <x v="2"/>
    <x v="26"/>
  </r>
  <r>
    <x v="229"/>
    <s v="LB"/>
    <x v="116"/>
    <s v="EMRO"/>
    <x v="290"/>
    <n v="9758"/>
    <x v="2"/>
    <x v="615"/>
  </r>
  <r>
    <x v="230"/>
    <s v="LB"/>
    <x v="116"/>
    <s v="EMRO"/>
    <x v="438"/>
    <n v="10347"/>
    <x v="2"/>
    <x v="1662"/>
  </r>
  <r>
    <x v="231"/>
    <s v="LB"/>
    <x v="116"/>
    <s v="EMRO"/>
    <x v="2403"/>
    <n v="10952"/>
    <x v="3"/>
    <x v="618"/>
  </r>
  <r>
    <x v="232"/>
    <s v="LB"/>
    <x v="116"/>
    <s v="EMRO"/>
    <x v="235"/>
    <n v="11580"/>
    <x v="4"/>
    <x v="1666"/>
  </r>
  <r>
    <x v="233"/>
    <s v="LB"/>
    <x v="116"/>
    <s v="EMRO"/>
    <x v="2323"/>
    <n v="12191"/>
    <x v="16"/>
    <x v="1667"/>
  </r>
  <r>
    <x v="234"/>
    <s v="LB"/>
    <x v="116"/>
    <s v="EMRO"/>
    <x v="394"/>
    <n v="12698"/>
    <x v="2"/>
    <x v="620"/>
  </r>
  <r>
    <x v="235"/>
    <s v="LB"/>
    <x v="116"/>
    <s v="EMRO"/>
    <x v="630"/>
    <n v="13155"/>
    <x v="4"/>
    <x v="1689"/>
  </r>
  <r>
    <x v="236"/>
    <s v="LB"/>
    <x v="116"/>
    <s v="EMRO"/>
    <x v="396"/>
    <n v="13687"/>
    <x v="14"/>
    <x v="623"/>
  </r>
  <r>
    <x v="237"/>
    <s v="LB"/>
    <x v="116"/>
    <s v="EMRO"/>
    <x v="2926"/>
    <n v="14248"/>
    <x v="1"/>
    <x v="1675"/>
  </r>
  <r>
    <x v="238"/>
    <s v="LB"/>
    <x v="116"/>
    <s v="EMRO"/>
    <x v="2320"/>
    <n v="14937"/>
    <x v="11"/>
    <x v="1680"/>
  </r>
  <r>
    <x v="239"/>
    <s v="LB"/>
    <x v="116"/>
    <s v="EMRO"/>
    <x v="2413"/>
    <n v="15613"/>
    <x v="2"/>
    <x v="625"/>
  </r>
  <r>
    <x v="240"/>
    <s v="LB"/>
    <x v="116"/>
    <s v="EMRO"/>
    <x v="1474"/>
    <n v="16275"/>
    <x v="11"/>
    <x v="1692"/>
  </r>
  <r>
    <x v="241"/>
    <s v="LB"/>
    <x v="116"/>
    <s v="EMRO"/>
    <x v="1552"/>
    <n v="16870"/>
    <x v="16"/>
    <x v="3073"/>
  </r>
  <r>
    <x v="242"/>
    <s v="LB"/>
    <x v="116"/>
    <s v="EMRO"/>
    <x v="706"/>
    <n v="17308"/>
    <x v="11"/>
    <x v="1695"/>
  </r>
  <r>
    <x v="243"/>
    <s v="LB"/>
    <x v="116"/>
    <s v="EMRO"/>
    <x v="1471"/>
    <n v="17767"/>
    <x v="3"/>
    <x v="1696"/>
  </r>
  <r>
    <x v="244"/>
    <s v="LB"/>
    <x v="116"/>
    <s v="EMRO"/>
    <x v="700"/>
    <n v="18365"/>
    <x v="5"/>
    <x v="35"/>
  </r>
  <r>
    <x v="245"/>
    <s v="LB"/>
    <x v="116"/>
    <s v="EMRO"/>
    <x v="2186"/>
    <n v="18953"/>
    <x v="2"/>
    <x v="1698"/>
  </r>
  <r>
    <x v="246"/>
    <s v="LB"/>
    <x v="116"/>
    <s v="EMRO"/>
    <x v="297"/>
    <n v="19480"/>
    <x v="3"/>
    <x v="1699"/>
  </r>
  <r>
    <x v="247"/>
    <s v="LB"/>
    <x v="116"/>
    <s v="EMRO"/>
    <x v="51"/>
    <n v="20011"/>
    <x v="3"/>
    <x v="36"/>
  </r>
  <r>
    <x v="248"/>
    <s v="LB"/>
    <x v="116"/>
    <s v="EMRO"/>
    <x v="792"/>
    <n v="20426"/>
    <x v="3"/>
    <x v="3081"/>
  </r>
  <r>
    <x v="249"/>
    <s v="LB"/>
    <x v="116"/>
    <s v="EMRO"/>
    <x v="1348"/>
    <n v="20826"/>
    <x v="9"/>
    <x v="637"/>
  </r>
  <r>
    <x v="250"/>
    <s v="LB"/>
    <x v="116"/>
    <s v="EMRO"/>
    <x v="658"/>
    <n v="21324"/>
    <x v="11"/>
    <x v="1976"/>
  </r>
  <r>
    <x v="251"/>
    <s v="LB"/>
    <x v="116"/>
    <s v="EMRO"/>
    <x v="432"/>
    <n v="21877"/>
    <x v="16"/>
    <x v="1703"/>
  </r>
  <r>
    <x v="252"/>
    <s v="LB"/>
    <x v="116"/>
    <s v="EMRO"/>
    <x v="1472"/>
    <n v="22437"/>
    <x v="11"/>
    <x v="640"/>
  </r>
  <r>
    <x v="253"/>
    <s v="LB"/>
    <x v="116"/>
    <s v="EMRO"/>
    <x v="3056"/>
    <n v="22983"/>
    <x v="6"/>
    <x v="1978"/>
  </r>
  <r>
    <x v="254"/>
    <s v="LB"/>
    <x v="116"/>
    <s v="EMRO"/>
    <x v="2428"/>
    <n v="23669"/>
    <x v="6"/>
    <x v="44"/>
  </r>
  <r>
    <x v="255"/>
    <s v="LB"/>
    <x v="116"/>
    <s v="EMRO"/>
    <x v="451"/>
    <n v="24310"/>
    <x v="2"/>
    <x v="1706"/>
  </r>
  <r>
    <x v="256"/>
    <s v="LB"/>
    <x v="116"/>
    <s v="EMRO"/>
    <x v="234"/>
    <n v="24857"/>
    <x v="16"/>
    <x v="4108"/>
  </r>
  <r>
    <x v="257"/>
    <s v="LB"/>
    <x v="116"/>
    <s v="EMRO"/>
    <x v="1598"/>
    <n v="25449"/>
    <x v="5"/>
    <x v="46"/>
  </r>
  <r>
    <x v="258"/>
    <s v="LB"/>
    <x v="116"/>
    <s v="EMRO"/>
    <x v="1556"/>
    <n v="26083"/>
    <x v="11"/>
    <x v="648"/>
  </r>
  <r>
    <x v="259"/>
    <s v="LB"/>
    <x v="116"/>
    <s v="EMRO"/>
    <x v="2242"/>
    <n v="26768"/>
    <x v="3"/>
    <x v="649"/>
  </r>
  <r>
    <x v="260"/>
    <s v="LB"/>
    <x v="116"/>
    <s v="EMRO"/>
    <x v="699"/>
    <n v="27518"/>
    <x v="18"/>
    <x v="4746"/>
  </r>
  <r>
    <x v="261"/>
    <s v="LB"/>
    <x v="116"/>
    <s v="EMRO"/>
    <x v="3219"/>
    <n v="28297"/>
    <x v="16"/>
    <x v="1717"/>
  </r>
  <r>
    <x v="262"/>
    <s v="LB"/>
    <x v="116"/>
    <s v="EMRO"/>
    <x v="4840"/>
    <n v="29303"/>
    <x v="15"/>
    <x v="1981"/>
  </r>
  <r>
    <x v="263"/>
    <s v="LB"/>
    <x v="116"/>
    <s v="EMRO"/>
    <x v="1997"/>
    <n v="29987"/>
    <x v="6"/>
    <x v="1722"/>
  </r>
  <r>
    <x v="264"/>
    <s v="LB"/>
    <x v="116"/>
    <s v="EMRO"/>
    <x v="486"/>
    <n v="30838"/>
    <x v="7"/>
    <x v="1724"/>
  </r>
  <r>
    <x v="265"/>
    <s v="LB"/>
    <x v="116"/>
    <s v="EMRO"/>
    <x v="1601"/>
    <n v="31778"/>
    <x v="34"/>
    <x v="1726"/>
  </r>
  <r>
    <x v="266"/>
    <s v="LB"/>
    <x v="116"/>
    <s v="EMRO"/>
    <x v="2431"/>
    <n v="32805"/>
    <x v="1"/>
    <x v="4131"/>
  </r>
  <r>
    <x v="267"/>
    <s v="LB"/>
    <x v="116"/>
    <s v="EMRO"/>
    <x v="471"/>
    <n v="33948"/>
    <x v="3"/>
    <x v="1728"/>
  </r>
  <r>
    <x v="268"/>
    <s v="LB"/>
    <x v="116"/>
    <s v="EMRO"/>
    <x v="3423"/>
    <n v="35228"/>
    <x v="11"/>
    <x v="669"/>
  </r>
  <r>
    <x v="269"/>
    <s v="LB"/>
    <x v="116"/>
    <s v="EMRO"/>
    <x v="3008"/>
    <n v="36240"/>
    <x v="11"/>
    <x v="671"/>
  </r>
  <r>
    <x v="270"/>
    <s v="LB"/>
    <x v="116"/>
    <s v="EMRO"/>
    <x v="2665"/>
    <n v="37258"/>
    <x v="3"/>
    <x v="1735"/>
  </r>
  <r>
    <x v="271"/>
    <s v="LB"/>
    <x v="116"/>
    <s v="EMRO"/>
    <x v="472"/>
    <n v="38363"/>
    <x v="6"/>
    <x v="54"/>
  </r>
  <r>
    <x v="272"/>
    <s v="LB"/>
    <x v="116"/>
    <s v="EMRO"/>
    <x v="1535"/>
    <n v="39620"/>
    <x v="5"/>
    <x v="676"/>
  </r>
  <r>
    <x v="273"/>
    <s v="LB"/>
    <x v="116"/>
    <s v="EMRO"/>
    <x v="1518"/>
    <n v="40868"/>
    <x v="11"/>
    <x v="7303"/>
  </r>
  <r>
    <x v="274"/>
    <s v="LB"/>
    <x v="116"/>
    <s v="EMRO"/>
    <x v="2010"/>
    <n v="42159"/>
    <x v="14"/>
    <x v="1745"/>
  </r>
  <r>
    <x v="275"/>
    <s v="LB"/>
    <x v="116"/>
    <s v="EMRO"/>
    <x v="4839"/>
    <n v="43480"/>
    <x v="14"/>
    <x v="4137"/>
  </r>
  <r>
    <x v="276"/>
    <s v="LB"/>
    <x v="116"/>
    <s v="EMRO"/>
    <x v="683"/>
    <n v="44482"/>
    <x v="7"/>
    <x v="4138"/>
  </r>
  <r>
    <x v="277"/>
    <s v="LB"/>
    <x v="116"/>
    <s v="EMRO"/>
    <x v="2194"/>
    <n v="45657"/>
    <x v="7"/>
    <x v="4139"/>
  </r>
  <r>
    <x v="278"/>
    <s v="LB"/>
    <x v="116"/>
    <s v="EMRO"/>
    <x v="247"/>
    <n v="46918"/>
    <x v="6"/>
    <x v="693"/>
  </r>
  <r>
    <x v="279"/>
    <s v="LB"/>
    <x v="116"/>
    <s v="EMRO"/>
    <x v="2929"/>
    <n v="48377"/>
    <x v="9"/>
    <x v="2596"/>
  </r>
  <r>
    <x v="280"/>
    <s v="LB"/>
    <x v="116"/>
    <s v="EMRO"/>
    <x v="2451"/>
    <n v="49744"/>
    <x v="5"/>
    <x v="696"/>
  </r>
  <r>
    <x v="281"/>
    <s v="LB"/>
    <x v="116"/>
    <s v="EMRO"/>
    <x v="4298"/>
    <n v="51170"/>
    <x v="15"/>
    <x v="59"/>
  </r>
  <r>
    <x v="282"/>
    <s v="LB"/>
    <x v="116"/>
    <s v="EMRO"/>
    <x v="3420"/>
    <n v="52558"/>
    <x v="16"/>
    <x v="60"/>
  </r>
  <r>
    <x v="283"/>
    <s v="LB"/>
    <x v="116"/>
    <s v="EMRO"/>
    <x v="3017"/>
    <n v="53568"/>
    <x v="3"/>
    <x v="1102"/>
  </r>
  <r>
    <x v="284"/>
    <s v="LB"/>
    <x v="116"/>
    <s v="EMRO"/>
    <x v="3227"/>
    <n v="54624"/>
    <x v="11"/>
    <x v="1761"/>
  </r>
  <r>
    <x v="285"/>
    <s v="LB"/>
    <x v="116"/>
    <s v="EMRO"/>
    <x v="2328"/>
    <n v="55869"/>
    <x v="34"/>
    <x v="3740"/>
  </r>
  <r>
    <x v="286"/>
    <s v="LB"/>
    <x v="116"/>
    <s v="EMRO"/>
    <x v="874"/>
    <n v="57095"/>
    <x v="22"/>
    <x v="709"/>
  </r>
  <r>
    <x v="287"/>
    <s v="LB"/>
    <x v="116"/>
    <s v="EMRO"/>
    <x v="2449"/>
    <n v="58513"/>
    <x v="2"/>
    <x v="1770"/>
  </r>
  <r>
    <x v="288"/>
    <s v="LB"/>
    <x v="116"/>
    <s v="EMRO"/>
    <x v="3412"/>
    <n v="59879"/>
    <x v="7"/>
    <x v="711"/>
  </r>
  <r>
    <x v="289"/>
    <s v="LB"/>
    <x v="116"/>
    <s v="EMRO"/>
    <x v="2370"/>
    <n v="60947"/>
    <x v="7"/>
    <x v="1778"/>
  </r>
  <r>
    <x v="290"/>
    <s v="LB"/>
    <x v="116"/>
    <s v="EMRO"/>
    <x v="683"/>
    <n v="61949"/>
    <x v="4"/>
    <x v="1780"/>
  </r>
  <r>
    <x v="291"/>
    <s v="LB"/>
    <x v="116"/>
    <s v="EMRO"/>
    <x v="542"/>
    <n v="62944"/>
    <x v="5"/>
    <x v="1783"/>
  </r>
  <r>
    <x v="292"/>
    <s v="LB"/>
    <x v="116"/>
    <s v="EMRO"/>
    <x v="2269"/>
    <n v="64336"/>
    <x v="16"/>
    <x v="1785"/>
  </r>
  <r>
    <x v="293"/>
    <s v="LB"/>
    <x v="116"/>
    <s v="EMRO"/>
    <x v="77"/>
    <n v="65577"/>
    <x v="16"/>
    <x v="715"/>
  </r>
  <r>
    <x v="294"/>
    <s v="LB"/>
    <x v="116"/>
    <s v="EMRO"/>
    <x v="3541"/>
    <n v="66945"/>
    <x v="29"/>
    <x v="66"/>
  </r>
  <r>
    <x v="295"/>
    <s v="LB"/>
    <x v="116"/>
    <s v="EMRO"/>
    <x v="4842"/>
    <n v="68479"/>
    <x v="11"/>
    <x v="719"/>
  </r>
  <r>
    <x v="296"/>
    <s v="LB"/>
    <x v="116"/>
    <s v="EMRO"/>
    <x v="4775"/>
    <n v="69906"/>
    <x v="4"/>
    <x v="3747"/>
  </r>
  <r>
    <x v="297"/>
    <s v="LB"/>
    <x v="116"/>
    <s v="EMRO"/>
    <x v="3005"/>
    <n v="71390"/>
    <x v="4"/>
    <x v="1796"/>
  </r>
  <r>
    <x v="298"/>
    <s v="LB"/>
    <x v="116"/>
    <s v="EMRO"/>
    <x v="2007"/>
    <n v="72186"/>
    <x v="10"/>
    <x v="721"/>
  </r>
  <r>
    <x v="299"/>
    <s v="LB"/>
    <x v="116"/>
    <s v="EMRO"/>
    <x v="2043"/>
    <n v="73995"/>
    <x v="15"/>
    <x v="722"/>
  </r>
  <r>
    <x v="300"/>
    <s v="LB"/>
    <x v="116"/>
    <s v="EMRO"/>
    <x v="1661"/>
    <n v="75845"/>
    <x v="14"/>
    <x v="68"/>
  </r>
  <r>
    <x v="301"/>
    <s v="LB"/>
    <x v="116"/>
    <s v="EMRO"/>
    <x v="2917"/>
    <n v="77778"/>
    <x v="7"/>
    <x v="4204"/>
  </r>
  <r>
    <x v="302"/>
    <s v="LB"/>
    <x v="116"/>
    <s v="EMRO"/>
    <x v="6919"/>
    <n v="79529"/>
    <x v="13"/>
    <x v="4145"/>
  </r>
  <r>
    <x v="303"/>
    <s v="LB"/>
    <x v="116"/>
    <s v="EMRO"/>
    <x v="2638"/>
    <n v="81228"/>
    <x v="14"/>
    <x v="728"/>
  </r>
  <r>
    <x v="304"/>
    <s v="LB"/>
    <x v="116"/>
    <s v="EMRO"/>
    <x v="1899"/>
    <n v="82617"/>
    <x v="5"/>
    <x v="70"/>
  </r>
  <r>
    <x v="305"/>
    <s v="LB"/>
    <x v="116"/>
    <s v="EMRO"/>
    <x v="2272"/>
    <n v="83697"/>
    <x v="9"/>
    <x v="3093"/>
  </r>
  <r>
    <x v="306"/>
    <s v="LB"/>
    <x v="116"/>
    <s v="EMRO"/>
    <x v="866"/>
    <n v="85209"/>
    <x v="13"/>
    <x v="1127"/>
  </r>
  <r>
    <x v="307"/>
    <s v="LB"/>
    <x v="116"/>
    <s v="EMRO"/>
    <x v="2650"/>
    <n v="87097"/>
    <x v="9"/>
    <x v="4754"/>
  </r>
  <r>
    <x v="308"/>
    <s v="LB"/>
    <x v="116"/>
    <s v="EMRO"/>
    <x v="2486"/>
    <n v="89186"/>
    <x v="11"/>
    <x v="3251"/>
  </r>
  <r>
    <x v="309"/>
    <s v="LB"/>
    <x v="116"/>
    <s v="EMRO"/>
    <x v="4331"/>
    <n v="91328"/>
    <x v="12"/>
    <x v="2611"/>
  </r>
  <r>
    <x v="310"/>
    <s v="LB"/>
    <x v="116"/>
    <s v="EMRO"/>
    <x v="1657"/>
    <n v="93097"/>
    <x v="34"/>
    <x v="4125"/>
  </r>
  <r>
    <x v="311"/>
    <s v="LB"/>
    <x v="116"/>
    <s v="EMRO"/>
    <x v="242"/>
    <n v="94236"/>
    <x v="6"/>
    <x v="2615"/>
  </r>
  <r>
    <x v="312"/>
    <s v="LB"/>
    <x v="116"/>
    <s v="EMRO"/>
    <x v="822"/>
    <n v="95355"/>
    <x v="9"/>
    <x v="1134"/>
  </r>
  <r>
    <x v="313"/>
    <s v="LB"/>
    <x v="116"/>
    <s v="EMRO"/>
    <x v="797"/>
    <n v="96907"/>
    <x v="12"/>
    <x v="1825"/>
  </r>
  <r>
    <x v="314"/>
    <s v="LB"/>
    <x v="116"/>
    <s v="EMRO"/>
    <x v="2907"/>
    <n v="98829"/>
    <x v="10"/>
    <x v="3278"/>
  </r>
  <r>
    <x v="315"/>
    <s v="LB"/>
    <x v="116"/>
    <s v="EMRO"/>
    <x v="1665"/>
    <n v="100703"/>
    <x v="14"/>
    <x v="3279"/>
  </r>
  <r>
    <x v="316"/>
    <s v="LB"/>
    <x v="116"/>
    <s v="EMRO"/>
    <x v="2353"/>
    <n v="102607"/>
    <x v="21"/>
    <x v="2624"/>
  </r>
  <r>
    <x v="317"/>
    <s v="LB"/>
    <x v="116"/>
    <s v="EMRO"/>
    <x v="4450"/>
    <n v="104267"/>
    <x v="6"/>
    <x v="2625"/>
  </r>
  <r>
    <x v="318"/>
    <s v="LB"/>
    <x v="116"/>
    <s v="EMRO"/>
    <x v="1885"/>
    <n v="105430"/>
    <x v="15"/>
    <x v="2628"/>
  </r>
  <r>
    <x v="319"/>
    <s v="LB"/>
    <x v="116"/>
    <s v="EMRO"/>
    <x v="3406"/>
    <n v="106446"/>
    <x v="6"/>
    <x v="12293"/>
  </r>
  <r>
    <x v="320"/>
    <s v="LB"/>
    <x v="116"/>
    <s v="EMRO"/>
    <x v="1710"/>
    <n v="107953"/>
    <x v="14"/>
    <x v="743"/>
  </r>
  <r>
    <x v="321"/>
    <s v="LB"/>
    <x v="116"/>
    <s v="EMRO"/>
    <x v="4767"/>
    <n v="110037"/>
    <x v="34"/>
    <x v="744"/>
  </r>
  <r>
    <x v="322"/>
    <s v="LB"/>
    <x v="116"/>
    <s v="EMRO"/>
    <x v="1670"/>
    <n v="111946"/>
    <x v="29"/>
    <x v="81"/>
  </r>
  <r>
    <x v="323"/>
    <s v="LB"/>
    <x v="116"/>
    <s v="EMRO"/>
    <x v="1919"/>
    <n v="113614"/>
    <x v="29"/>
    <x v="2640"/>
  </r>
  <r>
    <x v="324"/>
    <s v="LB"/>
    <x v="116"/>
    <s v="EMRO"/>
    <x v="3060"/>
    <n v="115242"/>
    <x v="6"/>
    <x v="1850"/>
  </r>
  <r>
    <x v="325"/>
    <s v="LB"/>
    <x v="116"/>
    <s v="EMRO"/>
    <x v="1514"/>
    <n v="116435"/>
    <x v="5"/>
    <x v="1851"/>
  </r>
  <r>
    <x v="326"/>
    <s v="LB"/>
    <x v="116"/>
    <s v="EMRO"/>
    <x v="2400"/>
    <n v="117476"/>
    <x v="15"/>
    <x v="2643"/>
  </r>
  <r>
    <x v="327"/>
    <s v="LB"/>
    <x v="116"/>
    <s v="EMRO"/>
    <x v="3552"/>
    <n v="118664"/>
    <x v="8"/>
    <x v="5699"/>
  </r>
  <r>
    <x v="328"/>
    <s v="LB"/>
    <x v="116"/>
    <s v="EMRO"/>
    <x v="2971"/>
    <n v="120300"/>
    <x v="29"/>
    <x v="9755"/>
  </r>
  <r>
    <x v="329"/>
    <s v="LB"/>
    <x v="116"/>
    <s v="EMRO"/>
    <x v="846"/>
    <n v="122159"/>
    <x v="17"/>
    <x v="3118"/>
  </r>
  <r>
    <x v="330"/>
    <s v="LB"/>
    <x v="116"/>
    <s v="EMRO"/>
    <x v="3225"/>
    <n v="123941"/>
    <x v="5"/>
    <x v="4152"/>
  </r>
  <r>
    <x v="331"/>
    <s v="LB"/>
    <x v="116"/>
    <s v="EMRO"/>
    <x v="2630"/>
    <n v="125637"/>
    <x v="15"/>
    <x v="1869"/>
  </r>
  <r>
    <x v="332"/>
    <s v="LB"/>
    <x v="116"/>
    <s v="EMRO"/>
    <x v="6368"/>
    <n v="126903"/>
    <x v="34"/>
    <x v="1162"/>
  </r>
  <r>
    <x v="333"/>
    <s v="LB"/>
    <x v="116"/>
    <s v="EMRO"/>
    <x v="3542"/>
    <n v="127903"/>
    <x v="10"/>
    <x v="1164"/>
  </r>
  <r>
    <x v="334"/>
    <s v="LB"/>
    <x v="116"/>
    <s v="EMRO"/>
    <x v="10166"/>
    <n v="129414"/>
    <x v="13"/>
    <x v="4767"/>
  </r>
  <r>
    <x v="335"/>
    <s v="LB"/>
    <x v="116"/>
    <s v="EMRO"/>
    <x v="251"/>
    <n v="131256"/>
    <x v="71"/>
    <x v="757"/>
  </r>
  <r>
    <x v="336"/>
    <s v="LB"/>
    <x v="116"/>
    <s v="EMRO"/>
    <x v="1512"/>
    <n v="132776"/>
    <x v="14"/>
    <x v="2665"/>
  </r>
  <r>
    <x v="337"/>
    <s v="LB"/>
    <x v="116"/>
    <s v="EMRO"/>
    <x v="3051"/>
    <n v="134254"/>
    <x v="15"/>
    <x v="1168"/>
  </r>
  <r>
    <x v="338"/>
    <s v="LB"/>
    <x v="116"/>
    <s v="EMRO"/>
    <x v="1369"/>
    <n v="135876"/>
    <x v="14"/>
    <x v="9758"/>
  </r>
  <r>
    <x v="339"/>
    <s v="LB"/>
    <x v="116"/>
    <s v="EMRO"/>
    <x v="282"/>
    <n v="137112"/>
    <x v="9"/>
    <x v="10830"/>
  </r>
  <r>
    <x v="340"/>
    <s v="LB"/>
    <x v="116"/>
    <s v="EMRO"/>
    <x v="534"/>
    <n v="138096"/>
    <x v="29"/>
    <x v="10831"/>
  </r>
  <r>
    <x v="341"/>
    <s v="LB"/>
    <x v="116"/>
    <s v="EMRO"/>
    <x v="480"/>
    <n v="139135"/>
    <x v="21"/>
    <x v="1172"/>
  </r>
  <r>
    <x v="342"/>
    <s v="LB"/>
    <x v="116"/>
    <s v="EMRO"/>
    <x v="1814"/>
    <n v="140409"/>
    <x v="22"/>
    <x v="12295"/>
  </r>
  <r>
    <x v="343"/>
    <s v="LB"/>
    <x v="116"/>
    <s v="EMRO"/>
    <x v="2918"/>
    <n v="142187"/>
    <x v="10"/>
    <x v="767"/>
  </r>
  <r>
    <x v="344"/>
    <s v="LB"/>
    <x v="116"/>
    <s v="EMRO"/>
    <x v="3050"/>
    <n v="143705"/>
    <x v="14"/>
    <x v="1890"/>
  </r>
  <r>
    <x v="345"/>
    <s v="LB"/>
    <x v="116"/>
    <s v="EMRO"/>
    <x v="1484"/>
    <n v="145245"/>
    <x v="7"/>
    <x v="771"/>
  </r>
  <r>
    <x v="346"/>
    <s v="LB"/>
    <x v="116"/>
    <s v="EMRO"/>
    <x v="2617"/>
    <n v="146520"/>
    <x v="6"/>
    <x v="1175"/>
  </r>
  <r>
    <x v="347"/>
    <s v="LB"/>
    <x v="116"/>
    <s v="EMRO"/>
    <x v="244"/>
    <n v="147613"/>
    <x v="6"/>
    <x v="774"/>
  </r>
  <r>
    <x v="348"/>
    <s v="LB"/>
    <x v="116"/>
    <s v="EMRO"/>
    <x v="1360"/>
    <n v="148877"/>
    <x v="34"/>
    <x v="776"/>
  </r>
  <r>
    <x v="349"/>
    <s v="LB"/>
    <x v="116"/>
    <s v="EMRO"/>
    <x v="3463"/>
    <n v="150933"/>
    <x v="15"/>
    <x v="6246"/>
  </r>
  <r>
    <x v="350"/>
    <s v="LB"/>
    <x v="116"/>
    <s v="EMRO"/>
    <x v="2888"/>
    <n v="152893"/>
    <x v="10"/>
    <x v="1177"/>
  </r>
  <r>
    <x v="351"/>
    <s v="LB"/>
    <x v="116"/>
    <s v="EMRO"/>
    <x v="5060"/>
    <n v="154944"/>
    <x v="15"/>
    <x v="4164"/>
  </r>
  <r>
    <x v="352"/>
    <s v="LB"/>
    <x v="116"/>
    <s v="EMRO"/>
    <x v="4327"/>
    <n v="156570"/>
    <x v="15"/>
    <x v="785"/>
  </r>
  <r>
    <x v="353"/>
    <s v="LB"/>
    <x v="116"/>
    <s v="EMRO"/>
    <x v="4842"/>
    <n v="158104"/>
    <x v="15"/>
    <x v="787"/>
  </r>
  <r>
    <x v="354"/>
    <s v="LB"/>
    <x v="116"/>
    <s v="EMRO"/>
    <x v="2446"/>
    <n v="159286"/>
    <x v="34"/>
    <x v="18950"/>
  </r>
  <r>
    <x v="355"/>
    <s v="LB"/>
    <x v="116"/>
    <s v="EMRO"/>
    <x v="3417"/>
    <n v="160979"/>
    <x v="12"/>
    <x v="109"/>
  </r>
  <r>
    <x v="356"/>
    <s v="LB"/>
    <x v="116"/>
    <s v="EMRO"/>
    <x v="1938"/>
    <n v="163225"/>
    <x v="71"/>
    <x v="1182"/>
  </r>
  <r>
    <x v="357"/>
    <s v="LB"/>
    <x v="116"/>
    <s v="EMRO"/>
    <x v="10014"/>
    <n v="165933"/>
    <x v="22"/>
    <x v="4174"/>
  </r>
  <r>
    <x v="358"/>
    <s v="LB"/>
    <x v="116"/>
    <s v="EMRO"/>
    <x v="4988"/>
    <n v="168069"/>
    <x v="10"/>
    <x v="113"/>
  </r>
  <r>
    <x v="359"/>
    <s v="LB"/>
    <x v="116"/>
    <s v="EMRO"/>
    <x v="809"/>
    <n v="169472"/>
    <x v="14"/>
    <x v="115"/>
  </r>
  <r>
    <x v="360"/>
    <s v="LB"/>
    <x v="116"/>
    <s v="EMRO"/>
    <x v="3001"/>
    <n v="171226"/>
    <x v="13"/>
    <x v="4185"/>
  </r>
  <r>
    <x v="361"/>
    <s v="LB"/>
    <x v="116"/>
    <s v="EMRO"/>
    <x v="2051"/>
    <n v="172820"/>
    <x v="13"/>
    <x v="1902"/>
  </r>
  <r>
    <x v="362"/>
    <s v="LB"/>
    <x v="116"/>
    <s v="EMRO"/>
    <x v="1897"/>
    <n v="175118"/>
    <x v="21"/>
    <x v="129"/>
  </r>
  <r>
    <x v="363"/>
    <s v="LB"/>
    <x v="116"/>
    <s v="EMRO"/>
    <x v="4637"/>
    <n v="177996"/>
    <x v="34"/>
    <x v="14267"/>
  </r>
  <r>
    <x v="364"/>
    <s v="LB"/>
    <x v="116"/>
    <s v="EMRO"/>
    <x v="8378"/>
    <n v="181503"/>
    <x v="14"/>
    <x v="136"/>
  </r>
  <r>
    <x v="365"/>
    <s v="LB"/>
    <x v="116"/>
    <s v="EMRO"/>
    <x v="8520"/>
    <n v="183888"/>
    <x v="15"/>
    <x v="140"/>
  </r>
  <r>
    <x v="366"/>
    <s v="LB"/>
    <x v="116"/>
    <s v="EMRO"/>
    <x v="2583"/>
    <n v="186408"/>
    <x v="6"/>
    <x v="145"/>
  </r>
  <r>
    <x v="367"/>
    <s v="LB"/>
    <x v="116"/>
    <s v="EMRO"/>
    <x v="1966"/>
    <n v="189278"/>
    <x v="6"/>
    <x v="12504"/>
  </r>
  <r>
    <x v="368"/>
    <s v="LB"/>
    <x v="116"/>
    <s v="EMRO"/>
    <x v="7624"/>
    <n v="192139"/>
    <x v="34"/>
    <x v="18861"/>
  </r>
  <r>
    <x v="369"/>
    <s v="LB"/>
    <x v="116"/>
    <s v="EMRO"/>
    <x v="10167"/>
    <n v="195759"/>
    <x v="12"/>
    <x v="12268"/>
  </r>
  <r>
    <x v="370"/>
    <s v="LB"/>
    <x v="116"/>
    <s v="EMRO"/>
    <x v="4648"/>
    <n v="199925"/>
    <x v="21"/>
    <x v="1906"/>
  </r>
  <r>
    <x v="371"/>
    <s v="LB"/>
    <x v="116"/>
    <s v="EMRO"/>
    <x v="9997"/>
    <n v="204699"/>
    <x v="29"/>
    <x v="12507"/>
  </r>
  <r>
    <x v="372"/>
    <s v="LB"/>
    <x v="116"/>
    <s v="EMRO"/>
    <x v="10168"/>
    <n v="210139"/>
    <x v="12"/>
    <x v="10422"/>
  </r>
  <r>
    <x v="373"/>
    <s v="LB"/>
    <x v="116"/>
    <s v="EMRO"/>
    <x v="8488"/>
    <n v="215553"/>
    <x v="22"/>
    <x v="3151"/>
  </r>
  <r>
    <x v="374"/>
    <s v="LB"/>
    <x v="116"/>
    <s v="EMRO"/>
    <x v="10169"/>
    <n v="219296"/>
    <x v="29"/>
    <x v="18865"/>
  </r>
  <r>
    <x v="375"/>
    <s v="LB"/>
    <x v="116"/>
    <s v="EMRO"/>
    <x v="7574"/>
    <n v="222391"/>
    <x v="8"/>
    <x v="1914"/>
  </r>
  <r>
    <x v="376"/>
    <s v="LB"/>
    <x v="116"/>
    <s v="EMRO"/>
    <x v="939"/>
    <n v="226948"/>
    <x v="353"/>
    <x v="1928"/>
  </r>
  <r>
    <x v="377"/>
    <s v="LB"/>
    <x v="116"/>
    <s v="EMRO"/>
    <x v="9317"/>
    <n v="231936"/>
    <x v="31"/>
    <x v="190"/>
  </r>
  <r>
    <x v="378"/>
    <s v="LB"/>
    <x v="116"/>
    <s v="EMRO"/>
    <x v="10170"/>
    <n v="237132"/>
    <x v="38"/>
    <x v="3158"/>
  </r>
  <r>
    <x v="379"/>
    <s v="LB"/>
    <x v="116"/>
    <s v="EMRO"/>
    <x v="3173"/>
    <n v="243286"/>
    <x v="79"/>
    <x v="9782"/>
  </r>
  <r>
    <x v="380"/>
    <s v="LB"/>
    <x v="116"/>
    <s v="EMRO"/>
    <x v="10171"/>
    <n v="249158"/>
    <x v="38"/>
    <x v="5030"/>
  </r>
  <r>
    <x v="381"/>
    <s v="LB"/>
    <x v="116"/>
    <s v="EMRO"/>
    <x v="4647"/>
    <n v="252812"/>
    <x v="77"/>
    <x v="18951"/>
  </r>
  <r>
    <x v="382"/>
    <s v="LB"/>
    <x v="116"/>
    <s v="EMRO"/>
    <x v="10172"/>
    <n v="255956"/>
    <x v="67"/>
    <x v="12282"/>
  </r>
  <r>
    <x v="383"/>
    <s v="LB"/>
    <x v="116"/>
    <s v="EMRO"/>
    <x v="10173"/>
    <n v="260315"/>
    <x v="84"/>
    <x v="4804"/>
  </r>
  <r>
    <x v="384"/>
    <s v="LB"/>
    <x v="116"/>
    <s v="EMRO"/>
    <x v="10174"/>
    <n v="264647"/>
    <x v="39"/>
    <x v="3185"/>
  </r>
  <r>
    <x v="385"/>
    <s v="LB"/>
    <x v="116"/>
    <s v="EMRO"/>
    <x v="9979"/>
    <n v="269241"/>
    <x v="53"/>
    <x v="4218"/>
  </r>
  <r>
    <x v="386"/>
    <s v="LB"/>
    <x v="116"/>
    <s v="EMRO"/>
    <x v="6379"/>
    <n v="272411"/>
    <x v="53"/>
    <x v="5707"/>
  </r>
  <r>
    <x v="387"/>
    <s v="LB"/>
    <x v="116"/>
    <s v="EMRO"/>
    <x v="6439"/>
    <n v="276587"/>
    <x v="61"/>
    <x v="10998"/>
  </r>
  <r>
    <x v="388"/>
    <s v="LB"/>
    <x v="116"/>
    <s v="EMRO"/>
    <x v="10175"/>
    <n v="279597"/>
    <x v="64"/>
    <x v="870"/>
  </r>
  <r>
    <x v="389"/>
    <s v="LB"/>
    <x v="116"/>
    <s v="EMRO"/>
    <x v="3436"/>
    <n v="282249"/>
    <x v="40"/>
    <x v="881"/>
  </r>
  <r>
    <x v="390"/>
    <s v="LB"/>
    <x v="116"/>
    <s v="EMRO"/>
    <x v="10176"/>
    <n v="285754"/>
    <x v="233"/>
    <x v="908"/>
  </r>
  <r>
    <x v="391"/>
    <s v="LB"/>
    <x v="116"/>
    <s v="EMRO"/>
    <x v="4874"/>
    <n v="289660"/>
    <x v="353"/>
    <x v="926"/>
  </r>
  <r>
    <x v="392"/>
    <s v="LB"/>
    <x v="116"/>
    <s v="EMRO"/>
    <x v="9445"/>
    <n v="293157"/>
    <x v="78"/>
    <x v="18926"/>
  </r>
  <r>
    <x v="393"/>
    <s v="LB"/>
    <x v="116"/>
    <s v="EMRO"/>
    <x v="5855"/>
    <n v="296282"/>
    <x v="58"/>
    <x v="9809"/>
  </r>
  <r>
    <x v="394"/>
    <s v="LB"/>
    <x v="116"/>
    <s v="EMRO"/>
    <x v="2345"/>
    <n v="298913"/>
    <x v="817"/>
    <x v="1319"/>
  </r>
  <r>
    <x v="395"/>
    <s v="LB"/>
    <x v="116"/>
    <s v="EMRO"/>
    <x v="2641"/>
    <n v="301052"/>
    <x v="41"/>
    <x v="2018"/>
  </r>
  <r>
    <x v="396"/>
    <s v="LB"/>
    <x v="116"/>
    <s v="EMRO"/>
    <x v="1684"/>
    <n v="303072"/>
    <x v="76"/>
    <x v="352"/>
  </r>
  <r>
    <x v="397"/>
    <s v="LB"/>
    <x v="116"/>
    <s v="EMRO"/>
    <x v="10177"/>
    <n v="305842"/>
    <x v="232"/>
    <x v="7330"/>
  </r>
  <r>
    <x v="398"/>
    <s v="LB"/>
    <x v="116"/>
    <s v="EMRO"/>
    <x v="7576"/>
    <n v="309162"/>
    <x v="65"/>
    <x v="1357"/>
  </r>
  <r>
    <x v="399"/>
    <s v="LB"/>
    <x v="116"/>
    <s v="EMRO"/>
    <x v="2296"/>
    <n v="312269"/>
    <x v="202"/>
    <x v="11031"/>
  </r>
  <r>
    <x v="400"/>
    <s v="LB"/>
    <x v="116"/>
    <s v="EMRO"/>
    <x v="5689"/>
    <n v="315340"/>
    <x v="197"/>
    <x v="18952"/>
  </r>
  <r>
    <x v="401"/>
    <s v="LB"/>
    <x v="116"/>
    <s v="EMRO"/>
    <x v="1930"/>
    <n v="317836"/>
    <x v="53"/>
    <x v="4877"/>
  </r>
  <r>
    <x v="402"/>
    <s v="LB"/>
    <x v="116"/>
    <s v="EMRO"/>
    <x v="8373"/>
    <n v="319917"/>
    <x v="40"/>
    <x v="16768"/>
  </r>
  <r>
    <x v="403"/>
    <s v="LB"/>
    <x v="116"/>
    <s v="EMRO"/>
    <x v="4635"/>
    <n v="321980"/>
    <x v="84"/>
    <x v="3836"/>
  </r>
  <r>
    <x v="404"/>
    <s v="LB"/>
    <x v="116"/>
    <s v="EMRO"/>
    <x v="10137"/>
    <n v="324859"/>
    <x v="64"/>
    <x v="18806"/>
  </r>
  <r>
    <x v="405"/>
    <s v="LB"/>
    <x v="116"/>
    <s v="EMRO"/>
    <x v="6885"/>
    <n v="328016"/>
    <x v="66"/>
    <x v="4894"/>
  </r>
  <r>
    <x v="406"/>
    <s v="LB"/>
    <x v="116"/>
    <s v="EMRO"/>
    <x v="1958"/>
    <n v="331152"/>
    <x v="76"/>
    <x v="11077"/>
  </r>
  <r>
    <x v="407"/>
    <s v="LB"/>
    <x v="116"/>
    <s v="EMRO"/>
    <x v="2113"/>
    <n v="334086"/>
    <x v="32"/>
    <x v="3842"/>
  </r>
  <r>
    <x v="408"/>
    <s v="LB"/>
    <x v="116"/>
    <s v="EMRO"/>
    <x v="5857"/>
    <n v="336992"/>
    <x v="75"/>
    <x v="10035"/>
  </r>
  <r>
    <x v="409"/>
    <s v="LB"/>
    <x v="116"/>
    <s v="EMRO"/>
    <x v="804"/>
    <n v="339122"/>
    <x v="35"/>
    <x v="9855"/>
  </r>
  <r>
    <x v="410"/>
    <s v="LB"/>
    <x v="116"/>
    <s v="EMRO"/>
    <x v="2042"/>
    <n v="340861"/>
    <x v="79"/>
    <x v="18953"/>
  </r>
  <r>
    <x v="411"/>
    <s v="LB"/>
    <x v="116"/>
    <s v="EMRO"/>
    <x v="5823"/>
    <n v="343584"/>
    <x v="60"/>
    <x v="4913"/>
  </r>
  <r>
    <x v="412"/>
    <s v="LB"/>
    <x v="116"/>
    <s v="EMRO"/>
    <x v="6127"/>
    <n v="346063"/>
    <x v="64"/>
    <x v="18954"/>
  </r>
  <r>
    <x v="413"/>
    <s v="LB"/>
    <x v="116"/>
    <s v="EMRO"/>
    <x v="5732"/>
    <n v="348793"/>
    <x v="40"/>
    <x v="4249"/>
  </r>
  <r>
    <x v="414"/>
    <s v="LB"/>
    <x v="116"/>
    <s v="EMRO"/>
    <x v="4677"/>
    <n v="351048"/>
    <x v="41"/>
    <x v="12366"/>
  </r>
  <r>
    <x v="415"/>
    <s v="LB"/>
    <x v="116"/>
    <s v="EMRO"/>
    <x v="3249"/>
    <n v="353371"/>
    <x v="77"/>
    <x v="14588"/>
  </r>
  <r>
    <x v="416"/>
    <s v="LB"/>
    <x v="116"/>
    <s v="EMRO"/>
    <x v="4452"/>
    <n v="355056"/>
    <x v="72"/>
    <x v="5035"/>
  </r>
  <r>
    <x v="417"/>
    <s v="LB"/>
    <x v="116"/>
    <s v="EMRO"/>
    <x v="1352"/>
    <n v="356597"/>
    <x v="352"/>
    <x v="18955"/>
  </r>
  <r>
    <x v="418"/>
    <s v="LB"/>
    <x v="116"/>
    <s v="EMRO"/>
    <x v="5823"/>
    <n v="359320"/>
    <x v="58"/>
    <x v="2824"/>
  </r>
  <r>
    <x v="419"/>
    <s v="LB"/>
    <x v="116"/>
    <s v="EMRO"/>
    <x v="10178"/>
    <n v="362833"/>
    <x v="61"/>
    <x v="2845"/>
  </r>
  <r>
    <x v="420"/>
    <s v="LB"/>
    <x v="116"/>
    <s v="EMRO"/>
    <x v="2212"/>
    <n v="366302"/>
    <x v="68"/>
    <x v="18956"/>
  </r>
  <r>
    <x v="421"/>
    <s v="LB"/>
    <x v="116"/>
    <s v="EMRO"/>
    <x v="8396"/>
    <n v="369675"/>
    <x v="82"/>
    <x v="18957"/>
  </r>
  <r>
    <x v="422"/>
    <s v="LB"/>
    <x v="116"/>
    <s v="EMRO"/>
    <x v="10179"/>
    <n v="372775"/>
    <x v="23"/>
    <x v="8998"/>
  </r>
  <r>
    <x v="423"/>
    <s v="LB"/>
    <x v="116"/>
    <s v="EMRO"/>
    <x v="8670"/>
    <n v="375033"/>
    <x v="77"/>
    <x v="12398"/>
  </r>
  <r>
    <x v="424"/>
    <s v="LB"/>
    <x v="116"/>
    <s v="EMRO"/>
    <x v="2650"/>
    <n v="376921"/>
    <x v="41"/>
    <x v="9027"/>
  </r>
  <r>
    <x v="425"/>
    <s v="LB"/>
    <x v="116"/>
    <s v="EMRO"/>
    <x v="10180"/>
    <n v="380019"/>
    <x v="61"/>
    <x v="4949"/>
  </r>
  <r>
    <x v="426"/>
    <s v="LB"/>
    <x v="116"/>
    <s v="EMRO"/>
    <x v="4972"/>
    <n v="383482"/>
    <x v="84"/>
    <x v="18958"/>
  </r>
  <r>
    <x v="427"/>
    <s v="LB"/>
    <x v="116"/>
    <s v="EMRO"/>
    <x v="10181"/>
    <n v="386851"/>
    <x v="67"/>
    <x v="17220"/>
  </r>
  <r>
    <x v="428"/>
    <s v="LB"/>
    <x v="116"/>
    <s v="EMRO"/>
    <x v="4634"/>
    <n v="390053"/>
    <x v="68"/>
    <x v="11663"/>
  </r>
  <r>
    <x v="429"/>
    <s v="LB"/>
    <x v="116"/>
    <s v="EMRO"/>
    <x v="6331"/>
    <n v="393211"/>
    <x v="23"/>
    <x v="9885"/>
  </r>
  <r>
    <x v="430"/>
    <s v="LB"/>
    <x v="116"/>
    <s v="EMRO"/>
    <x v="10134"/>
    <n v="395588"/>
    <x v="24"/>
    <x v="17237"/>
  </r>
  <r>
    <x v="431"/>
    <s v="LB"/>
    <x v="116"/>
    <s v="EMRO"/>
    <x v="7606"/>
    <n v="397871"/>
    <x v="72"/>
    <x v="18959"/>
  </r>
  <r>
    <x v="432"/>
    <s v="LB"/>
    <x v="116"/>
    <s v="EMRO"/>
    <x v="10062"/>
    <n v="401810"/>
    <x v="351"/>
    <x v="17249"/>
  </r>
  <r>
    <x v="433"/>
    <s v="LB"/>
    <x v="116"/>
    <s v="EMRO"/>
    <x v="7629"/>
    <n v="405391"/>
    <x v="75"/>
    <x v="18960"/>
  </r>
  <r>
    <x v="434"/>
    <s v="LB"/>
    <x v="116"/>
    <s v="EMRO"/>
    <x v="9848"/>
    <n v="408909"/>
    <x v="82"/>
    <x v="18961"/>
  </r>
  <r>
    <x v="435"/>
    <s v="LB"/>
    <x v="116"/>
    <s v="EMRO"/>
    <x v="3252"/>
    <n v="411839"/>
    <x v="222"/>
    <x v="14315"/>
  </r>
  <r>
    <x v="436"/>
    <s v="LB"/>
    <x v="116"/>
    <s v="EMRO"/>
    <x v="8690"/>
    <n v="415362"/>
    <x v="42"/>
    <x v="14601"/>
  </r>
  <r>
    <x v="437"/>
    <s v="LB"/>
    <x v="116"/>
    <s v="EMRO"/>
    <x v="2224"/>
    <n v="418448"/>
    <x v="75"/>
    <x v="18962"/>
  </r>
  <r>
    <x v="438"/>
    <s v="LB"/>
    <x v="116"/>
    <s v="EMRO"/>
    <x v="759"/>
    <n v="419953"/>
    <x v="23"/>
    <x v="18963"/>
  </r>
  <r>
    <x v="439"/>
    <s v="LB"/>
    <x v="116"/>
    <s v="EMRO"/>
    <x v="2554"/>
    <n v="423433"/>
    <x v="68"/>
    <x v="18964"/>
  </r>
  <r>
    <x v="440"/>
    <s v="LB"/>
    <x v="116"/>
    <s v="EMRO"/>
    <x v="10182"/>
    <n v="426977"/>
    <x v="61"/>
    <x v="18965"/>
  </r>
  <r>
    <x v="441"/>
    <s v="LB"/>
    <x v="116"/>
    <s v="EMRO"/>
    <x v="9056"/>
    <n v="430734"/>
    <x v="51"/>
    <x v="4986"/>
  </r>
  <r>
    <x v="442"/>
    <s v="LB"/>
    <x v="116"/>
    <s v="EMRO"/>
    <x v="5299"/>
    <n v="434322"/>
    <x v="60"/>
    <x v="9128"/>
  </r>
  <r>
    <x v="443"/>
    <s v="LB"/>
    <x v="116"/>
    <s v="EMRO"/>
    <x v="3257"/>
    <n v="436575"/>
    <x v="41"/>
    <x v="9153"/>
  </r>
  <r>
    <x v="444"/>
    <s v="LB"/>
    <x v="116"/>
    <s v="EMRO"/>
    <x v="10183"/>
    <n v="441014"/>
    <x v="50"/>
    <x v="4994"/>
  </r>
  <r>
    <x v="445"/>
    <s v="LB"/>
    <x v="116"/>
    <s v="EMRO"/>
    <x v="5834"/>
    <n v="444865"/>
    <x v="23"/>
    <x v="1497"/>
  </r>
  <r>
    <x v="446"/>
    <s v="LB"/>
    <x v="116"/>
    <s v="EMRO"/>
    <x v="7137"/>
    <n v="448721"/>
    <x v="67"/>
    <x v="15642"/>
  </r>
  <r>
    <x v="447"/>
    <s v="LB"/>
    <x v="116"/>
    <s v="EMRO"/>
    <x v="0"/>
    <n v="448721"/>
    <x v="0"/>
    <x v="15642"/>
  </r>
  <r>
    <x v="448"/>
    <s v="LB"/>
    <x v="116"/>
    <s v="EMRO"/>
    <x v="10184"/>
    <n v="452281"/>
    <x v="84"/>
    <x v="18966"/>
  </r>
  <r>
    <x v="449"/>
    <s v="LB"/>
    <x v="116"/>
    <s v="EMRO"/>
    <x v="10179"/>
    <n v="455381"/>
    <x v="32"/>
    <x v="2952"/>
  </r>
  <r>
    <x v="450"/>
    <s v="LB"/>
    <x v="116"/>
    <s v="EMRO"/>
    <x v="2467"/>
    <n v="458338"/>
    <x v="351"/>
    <x v="1546"/>
  </r>
  <r>
    <x v="451"/>
    <s v="LB"/>
    <x v="116"/>
    <s v="EMRO"/>
    <x v="763"/>
    <n v="461062"/>
    <x v="28"/>
    <x v="1552"/>
  </r>
  <r>
    <x v="452"/>
    <s v="LB"/>
    <x v="116"/>
    <s v="EMRO"/>
    <x v="1520"/>
    <n v="462339"/>
    <x v="77"/>
    <x v="18967"/>
  </r>
  <r>
    <x v="453"/>
    <s v="LB"/>
    <x v="116"/>
    <s v="EMRO"/>
    <x v="3121"/>
    <n v="465007"/>
    <x v="222"/>
    <x v="1567"/>
  </r>
  <r>
    <x v="454"/>
    <s v="LB"/>
    <x v="116"/>
    <s v="EMRO"/>
    <x v="10185"/>
    <n v="468400"/>
    <x v="82"/>
    <x v="11712"/>
  </r>
  <r>
    <x v="455"/>
    <s v="LB"/>
    <x v="116"/>
    <s v="EMRO"/>
    <x v="5826"/>
    <n v="471962"/>
    <x v="68"/>
    <x v="18968"/>
  </r>
  <r>
    <x v="456"/>
    <s v="LB"/>
    <x v="116"/>
    <s v="EMRO"/>
    <x v="7572"/>
    <n v="474925"/>
    <x v="64"/>
    <x v="15645"/>
  </r>
  <r>
    <x v="457"/>
    <s v="LB"/>
    <x v="116"/>
    <s v="EMRO"/>
    <x v="7435"/>
    <n v="477113"/>
    <x v="24"/>
    <x v="2958"/>
  </r>
  <r>
    <x v="458"/>
    <s v="LB"/>
    <x v="116"/>
    <s v="EMRO"/>
    <x v="1878"/>
    <n v="479501"/>
    <x v="19"/>
    <x v="17383"/>
  </r>
  <r>
    <x v="459"/>
    <s v="LB"/>
    <x v="116"/>
    <s v="EMRO"/>
    <x v="624"/>
    <n v="480502"/>
    <x v="30"/>
    <x v="1594"/>
  </r>
  <r>
    <x v="460"/>
    <s v="LB"/>
    <x v="116"/>
    <s v="EMRO"/>
    <x v="5471"/>
    <n v="482798"/>
    <x v="25"/>
    <x v="9161"/>
  </r>
  <r>
    <x v="461"/>
    <s v="LB"/>
    <x v="116"/>
    <s v="EMRO"/>
    <x v="6884"/>
    <n v="485918"/>
    <x v="24"/>
    <x v="18969"/>
  </r>
  <r>
    <x v="462"/>
    <s v="LB"/>
    <x v="116"/>
    <s v="EMRO"/>
    <x v="5287"/>
    <n v="489428"/>
    <x v="43"/>
    <x v="18970"/>
  </r>
  <r>
    <x v="463"/>
    <s v="LB"/>
    <x v="116"/>
    <s v="EMRO"/>
    <x v="2344"/>
    <n v="491928"/>
    <x v="72"/>
    <x v="18971"/>
  </r>
  <r>
    <x v="464"/>
    <s v="LB"/>
    <x v="116"/>
    <s v="EMRO"/>
    <x v="8683"/>
    <n v="494633"/>
    <x v="28"/>
    <x v="12434"/>
  </r>
  <r>
    <x v="465"/>
    <s v="LB"/>
    <x v="116"/>
    <s v="EMRO"/>
    <x v="1490"/>
    <n v="496846"/>
    <x v="69"/>
    <x v="18972"/>
  </r>
  <r>
    <x v="466"/>
    <s v="LB"/>
    <x v="116"/>
    <s v="EMRO"/>
    <x v="2440"/>
    <n v="497854"/>
    <x v="23"/>
    <x v="1617"/>
  </r>
  <r>
    <x v="467"/>
    <s v="LB"/>
    <x v="116"/>
    <s v="EMRO"/>
    <x v="6318"/>
    <n v="499839"/>
    <x v="31"/>
    <x v="10093"/>
  </r>
  <r>
    <x v="468"/>
    <s v="LB"/>
    <x v="116"/>
    <s v="EMRO"/>
    <x v="3237"/>
    <n v="502299"/>
    <x v="77"/>
    <x v="3986"/>
  </r>
  <r>
    <x v="469"/>
    <s v="LB"/>
    <x v="116"/>
    <s v="EMRO"/>
    <x v="6892"/>
    <n v="504800"/>
    <x v="69"/>
    <x v="3988"/>
  </r>
  <r>
    <x v="470"/>
    <s v="LB"/>
    <x v="116"/>
    <s v="EMRO"/>
    <x v="5059"/>
    <n v="506808"/>
    <x v="351"/>
    <x v="10096"/>
  </r>
  <r>
    <x v="471"/>
    <s v="LB"/>
    <x v="116"/>
    <s v="EMRO"/>
    <x v="5565"/>
    <n v="508503"/>
    <x v="35"/>
    <x v="18973"/>
  </r>
  <r>
    <x v="472"/>
    <s v="LB"/>
    <x v="116"/>
    <s v="EMRO"/>
    <x v="5560"/>
    <n v="510403"/>
    <x v="27"/>
    <x v="18974"/>
  </r>
  <r>
    <x v="473"/>
    <s v="LB"/>
    <x v="116"/>
    <s v="EMRO"/>
    <x v="542"/>
    <n v="511398"/>
    <x v="30"/>
    <x v="16785"/>
  </r>
  <r>
    <x v="474"/>
    <s v="LB"/>
    <x v="116"/>
    <s v="EMRO"/>
    <x v="2715"/>
    <n v="513006"/>
    <x v="25"/>
    <x v="3996"/>
  </r>
  <r>
    <x v="475"/>
    <s v="LB"/>
    <x v="116"/>
    <s v="EMRO"/>
    <x v="2995"/>
    <n v="515088"/>
    <x v="35"/>
    <x v="18975"/>
  </r>
  <r>
    <x v="476"/>
    <s v="LB"/>
    <x v="116"/>
    <s v="EMRO"/>
    <x v="866"/>
    <n v="516600"/>
    <x v="19"/>
    <x v="14354"/>
  </r>
  <r>
    <x v="477"/>
    <s v="LB"/>
    <x v="116"/>
    <s v="EMRO"/>
    <x v="2717"/>
    <n v="518104"/>
    <x v="24"/>
    <x v="431"/>
  </r>
  <r>
    <x v="478"/>
    <s v="LB"/>
    <x v="116"/>
    <s v="EMRO"/>
    <x v="10166"/>
    <n v="519615"/>
    <x v="26"/>
    <x v="436"/>
  </r>
  <r>
    <x v="479"/>
    <s v="LB"/>
    <x v="116"/>
    <s v="EMRO"/>
    <x v="4837"/>
    <n v="520939"/>
    <x v="26"/>
    <x v="18976"/>
  </r>
  <r>
    <x v="480"/>
    <s v="LB"/>
    <x v="116"/>
    <s v="EMRO"/>
    <x v="652"/>
    <n v="521581"/>
    <x v="20"/>
    <x v="449"/>
  </r>
  <r>
    <x v="481"/>
    <s v="LB"/>
    <x v="116"/>
    <s v="EMRO"/>
    <x v="2446"/>
    <n v="522763"/>
    <x v="26"/>
    <x v="9955"/>
  </r>
  <r>
    <x v="482"/>
    <s v="LB"/>
    <x v="116"/>
    <s v="EMRO"/>
    <x v="3051"/>
    <n v="524241"/>
    <x v="36"/>
    <x v="18977"/>
  </r>
  <r>
    <x v="483"/>
    <s v="LB"/>
    <x v="116"/>
    <s v="EMRO"/>
    <x v="3523"/>
    <n v="525577"/>
    <x v="37"/>
    <x v="473"/>
  </r>
  <r>
    <x v="484"/>
    <s v="LB"/>
    <x v="116"/>
    <s v="EMRO"/>
    <x v="624"/>
    <n v="526578"/>
    <x v="20"/>
    <x v="2973"/>
  </r>
  <r>
    <x v="485"/>
    <s v="LB"/>
    <x v="116"/>
    <s v="EMRO"/>
    <x v="1322"/>
    <n v="527508"/>
    <x v="17"/>
    <x v="18978"/>
  </r>
  <r>
    <x v="486"/>
    <s v="LB"/>
    <x v="116"/>
    <s v="EMRO"/>
    <x v="628"/>
    <n v="528208"/>
    <x v="71"/>
    <x v="509"/>
  </r>
  <r>
    <x v="487"/>
    <s v="LB"/>
    <x v="116"/>
    <s v="EMRO"/>
    <x v="174"/>
    <n v="528457"/>
    <x v="21"/>
    <x v="9966"/>
  </r>
  <r>
    <x v="488"/>
    <s v="LB"/>
    <x v="116"/>
    <s v="EMRO"/>
    <x v="72"/>
    <n v="529205"/>
    <x v="8"/>
    <x v="528"/>
  </r>
  <r>
    <x v="489"/>
    <s v="LB"/>
    <x v="116"/>
    <s v="EMRO"/>
    <x v="3008"/>
    <n v="530217"/>
    <x v="71"/>
    <x v="538"/>
  </r>
  <r>
    <x v="490"/>
    <s v="LB"/>
    <x v="116"/>
    <s v="EMRO"/>
    <x v="608"/>
    <n v="531234"/>
    <x v="37"/>
    <x v="9977"/>
  </r>
  <r>
    <x v="491"/>
    <s v="LB"/>
    <x v="116"/>
    <s v="EMRO"/>
    <x v="864"/>
    <n v="531834"/>
    <x v="21"/>
    <x v="10355"/>
  </r>
  <r>
    <x v="492"/>
    <s v="LB"/>
    <x v="116"/>
    <s v="EMRO"/>
    <x v="564"/>
    <n v="532269"/>
    <x v="17"/>
    <x v="12490"/>
  </r>
  <r>
    <x v="493"/>
    <s v="LB"/>
    <x v="116"/>
    <s v="EMRO"/>
    <x v="572"/>
    <n v="532839"/>
    <x v="26"/>
    <x v="10356"/>
  </r>
  <r>
    <x v="494"/>
    <s v="LB"/>
    <x v="116"/>
    <s v="EMRO"/>
    <x v="93"/>
    <n v="533141"/>
    <x v="21"/>
    <x v="14634"/>
  </r>
  <r>
    <x v="495"/>
    <s v="LB"/>
    <x v="116"/>
    <s v="EMRO"/>
    <x v="295"/>
    <n v="533685"/>
    <x v="22"/>
    <x v="18979"/>
  </r>
  <r>
    <x v="496"/>
    <s v="LB"/>
    <x v="116"/>
    <s v="EMRO"/>
    <x v="2824"/>
    <n v="534388"/>
    <x v="71"/>
    <x v="565"/>
  </r>
  <r>
    <x v="497"/>
    <s v="LB"/>
    <x v="116"/>
    <s v="EMRO"/>
    <x v="425"/>
    <n v="534968"/>
    <x v="22"/>
    <x v="18980"/>
  </r>
  <r>
    <x v="498"/>
    <s v="LB"/>
    <x v="116"/>
    <s v="EMRO"/>
    <x v="0"/>
    <n v="534968"/>
    <x v="0"/>
    <x v="18980"/>
  </r>
  <r>
    <x v="499"/>
    <s v="LB"/>
    <x v="116"/>
    <s v="EMRO"/>
    <x v="713"/>
    <n v="535233"/>
    <x v="29"/>
    <x v="18981"/>
  </r>
  <r>
    <x v="500"/>
    <s v="LB"/>
    <x v="116"/>
    <s v="EMRO"/>
    <x v="673"/>
    <n v="535488"/>
    <x v="33"/>
    <x v="7350"/>
  </r>
  <r>
    <x v="501"/>
    <s v="LB"/>
    <x v="116"/>
    <s v="EMRO"/>
    <x v="584"/>
    <n v="535954"/>
    <x v="36"/>
    <x v="2981"/>
  </r>
  <r>
    <x v="502"/>
    <s v="LB"/>
    <x v="116"/>
    <s v="EMRO"/>
    <x v="864"/>
    <n v="536554"/>
    <x v="6"/>
    <x v="9992"/>
  </r>
  <r>
    <x v="503"/>
    <s v="LB"/>
    <x v="116"/>
    <s v="EMRO"/>
    <x v="389"/>
    <n v="537043"/>
    <x v="6"/>
    <x v="17419"/>
  </r>
  <r>
    <x v="504"/>
    <s v="LB"/>
    <x v="116"/>
    <s v="EMRO"/>
    <x v="1803"/>
    <n v="537437"/>
    <x v="11"/>
    <x v="9993"/>
  </r>
  <r>
    <x v="505"/>
    <s v="LB"/>
    <x v="116"/>
    <s v="EMRO"/>
    <x v="661"/>
    <n v="537887"/>
    <x v="5"/>
    <x v="10109"/>
  </r>
  <r>
    <x v="506"/>
    <s v="LB"/>
    <x v="116"/>
    <s v="EMRO"/>
    <x v="856"/>
    <n v="538218"/>
    <x v="5"/>
    <x v="4343"/>
  </r>
  <r>
    <x v="507"/>
    <s v="LB"/>
    <x v="116"/>
    <s v="EMRO"/>
    <x v="224"/>
    <n v="538518"/>
    <x v="11"/>
    <x v="14363"/>
  </r>
  <r>
    <x v="508"/>
    <s v="LB"/>
    <x v="116"/>
    <s v="EMRO"/>
    <x v="369"/>
    <n v="538668"/>
    <x v="11"/>
    <x v="6345"/>
  </r>
  <r>
    <x v="509"/>
    <s v="LB"/>
    <x v="116"/>
    <s v="EMRO"/>
    <x v="784"/>
    <n v="538991"/>
    <x v="5"/>
    <x v="18982"/>
  </r>
  <r>
    <x v="510"/>
    <s v="LB"/>
    <x v="116"/>
    <s v="EMRO"/>
    <x v="733"/>
    <n v="539271"/>
    <x v="11"/>
    <x v="18983"/>
  </r>
  <r>
    <x v="511"/>
    <s v="LB"/>
    <x v="116"/>
    <s v="EMRO"/>
    <x v="385"/>
    <n v="539590"/>
    <x v="7"/>
    <x v="18984"/>
  </r>
  <r>
    <x v="512"/>
    <s v="LB"/>
    <x v="116"/>
    <s v="EMRO"/>
    <x v="37"/>
    <n v="539888"/>
    <x v="5"/>
    <x v="18985"/>
  </r>
  <r>
    <x v="513"/>
    <s v="LB"/>
    <x v="116"/>
    <s v="EMRO"/>
    <x v="834"/>
    <n v="540132"/>
    <x v="11"/>
    <x v="2986"/>
  </r>
  <r>
    <x v="514"/>
    <s v="LB"/>
    <x v="116"/>
    <s v="EMRO"/>
    <x v="217"/>
    <n v="540277"/>
    <x v="16"/>
    <x v="13405"/>
  </r>
  <r>
    <x v="515"/>
    <s v="LB"/>
    <x v="116"/>
    <s v="EMRO"/>
    <x v="313"/>
    <n v="540388"/>
    <x v="5"/>
    <x v="17421"/>
  </r>
  <r>
    <x v="516"/>
    <s v="LB"/>
    <x v="116"/>
    <s v="EMRO"/>
    <x v="233"/>
    <n v="540630"/>
    <x v="5"/>
    <x v="18986"/>
  </r>
  <r>
    <x v="517"/>
    <s v="LB"/>
    <x v="116"/>
    <s v="EMRO"/>
    <x v="323"/>
    <n v="540844"/>
    <x v="16"/>
    <x v="18987"/>
  </r>
  <r>
    <x v="518"/>
    <s v="LB"/>
    <x v="116"/>
    <s v="EMRO"/>
    <x v="373"/>
    <n v="541009"/>
    <x v="11"/>
    <x v="2988"/>
  </r>
  <r>
    <x v="519"/>
    <s v="LB"/>
    <x v="116"/>
    <s v="EMRO"/>
    <x v="166"/>
    <n v="541232"/>
    <x v="16"/>
    <x v="9998"/>
  </r>
  <r>
    <x v="520"/>
    <s v="LB"/>
    <x v="116"/>
    <s v="EMRO"/>
    <x v="638"/>
    <n v="541423"/>
    <x v="5"/>
    <x v="14637"/>
  </r>
  <r>
    <x v="521"/>
    <s v="LB"/>
    <x v="116"/>
    <s v="EMRO"/>
    <x v="322"/>
    <n v="541557"/>
    <x v="16"/>
    <x v="18988"/>
  </r>
  <r>
    <x v="522"/>
    <s v="LB"/>
    <x v="116"/>
    <s v="EMRO"/>
    <x v="112"/>
    <n v="541628"/>
    <x v="5"/>
    <x v="18989"/>
  </r>
  <r>
    <x v="523"/>
    <s v="LB"/>
    <x v="116"/>
    <s v="EMRO"/>
    <x v="632"/>
    <n v="541801"/>
    <x v="16"/>
    <x v="18990"/>
  </r>
  <r>
    <x v="524"/>
    <s v="LB"/>
    <x v="116"/>
    <s v="EMRO"/>
    <x v="214"/>
    <n v="541940"/>
    <x v="5"/>
    <x v="18991"/>
  </r>
  <r>
    <x v="525"/>
    <s v="LB"/>
    <x v="116"/>
    <s v="EMRO"/>
    <x v="858"/>
    <n v="542169"/>
    <x v="16"/>
    <x v="18992"/>
  </r>
  <r>
    <x v="526"/>
    <s v="LB"/>
    <x v="116"/>
    <s v="EMRO"/>
    <x v="218"/>
    <n v="542375"/>
    <x v="16"/>
    <x v="17423"/>
  </r>
  <r>
    <x v="527"/>
    <s v="LB"/>
    <x v="116"/>
    <s v="EMRO"/>
    <x v="320"/>
    <n v="542523"/>
    <x v="3"/>
    <x v="18993"/>
  </r>
  <r>
    <x v="528"/>
    <s v="LB"/>
    <x v="116"/>
    <s v="EMRO"/>
    <x v="145"/>
    <n v="542604"/>
    <x v="3"/>
    <x v="10001"/>
  </r>
  <r>
    <x v="529"/>
    <s v="LB"/>
    <x v="116"/>
    <s v="EMRO"/>
    <x v="124"/>
    <n v="542649"/>
    <x v="4"/>
    <x v="18994"/>
  </r>
  <r>
    <x v="530"/>
    <s v="LB"/>
    <x v="116"/>
    <s v="EMRO"/>
    <x v="730"/>
    <n v="542819"/>
    <x v="4"/>
    <x v="17424"/>
  </r>
  <r>
    <x v="531"/>
    <s v="LB"/>
    <x v="116"/>
    <s v="EMRO"/>
    <x v="311"/>
    <n v="542934"/>
    <x v="3"/>
    <x v="5048"/>
  </r>
  <r>
    <x v="532"/>
    <s v="LB"/>
    <x v="116"/>
    <s v="EMRO"/>
    <x v="373"/>
    <n v="543099"/>
    <x v="4"/>
    <x v="18995"/>
  </r>
  <r>
    <x v="533"/>
    <s v="LB"/>
    <x v="116"/>
    <s v="EMRO"/>
    <x v="39"/>
    <n v="543267"/>
    <x v="3"/>
    <x v="14368"/>
  </r>
  <r>
    <x v="534"/>
    <s v="LB"/>
    <x v="116"/>
    <s v="EMRO"/>
    <x v="31"/>
    <n v="543371"/>
    <x v="3"/>
    <x v="2992"/>
  </r>
  <r>
    <x v="535"/>
    <s v="LB"/>
    <x v="116"/>
    <s v="EMRO"/>
    <x v="322"/>
    <n v="543505"/>
    <x v="4"/>
    <x v="18996"/>
  </r>
  <r>
    <x v="536"/>
    <s v="LB"/>
    <x v="116"/>
    <s v="EMRO"/>
    <x v="127"/>
    <n v="543551"/>
    <x v="4"/>
    <x v="18997"/>
  </r>
  <r>
    <x v="537"/>
    <s v="LB"/>
    <x v="116"/>
    <s v="EMRO"/>
    <x v="364"/>
    <n v="543698"/>
    <x v="3"/>
    <x v="10003"/>
  </r>
  <r>
    <x v="538"/>
    <s v="LB"/>
    <x v="116"/>
    <s v="EMRO"/>
    <x v="367"/>
    <n v="543865"/>
    <x v="4"/>
    <x v="14369"/>
  </r>
  <r>
    <x v="539"/>
    <s v="LB"/>
    <x v="116"/>
    <s v="EMRO"/>
    <x v="200"/>
    <n v="544002"/>
    <x v="4"/>
    <x v="7352"/>
  </r>
  <r>
    <x v="540"/>
    <s v="LB"/>
    <x v="116"/>
    <s v="EMRO"/>
    <x v="164"/>
    <n v="544165"/>
    <x v="3"/>
    <x v="18998"/>
  </r>
  <r>
    <x v="541"/>
    <s v="LB"/>
    <x v="116"/>
    <s v="EMRO"/>
    <x v="158"/>
    <n v="544291"/>
    <x v="2"/>
    <x v="18999"/>
  </r>
  <r>
    <x v="542"/>
    <s v="LB"/>
    <x v="116"/>
    <s v="EMRO"/>
    <x v="164"/>
    <n v="544454"/>
    <x v="2"/>
    <x v="19000"/>
  </r>
  <r>
    <x v="543"/>
    <s v="LB"/>
    <x v="116"/>
    <s v="EMRO"/>
    <x v="28"/>
    <n v="544520"/>
    <x v="2"/>
    <x v="2993"/>
  </r>
  <r>
    <x v="544"/>
    <s v="LB"/>
    <x v="116"/>
    <s v="EMRO"/>
    <x v="442"/>
    <n v="544705"/>
    <x v="4"/>
    <x v="19001"/>
  </r>
  <r>
    <x v="545"/>
    <s v="LB"/>
    <x v="116"/>
    <s v="EMRO"/>
    <x v="365"/>
    <n v="544866"/>
    <x v="4"/>
    <x v="10362"/>
  </r>
  <r>
    <x v="546"/>
    <s v="LB"/>
    <x v="116"/>
    <s v="EMRO"/>
    <x v="369"/>
    <n v="545016"/>
    <x v="4"/>
    <x v="19002"/>
  </r>
  <r>
    <x v="547"/>
    <s v="LB"/>
    <x v="116"/>
    <s v="EMRO"/>
    <x v="98"/>
    <n v="545226"/>
    <x v="2"/>
    <x v="2994"/>
  </r>
  <r>
    <x v="548"/>
    <s v="LB"/>
    <x v="116"/>
    <s v="EMRO"/>
    <x v="200"/>
    <n v="545363"/>
    <x v="4"/>
    <x v="19003"/>
  </r>
  <r>
    <x v="549"/>
    <s v="LB"/>
    <x v="116"/>
    <s v="EMRO"/>
    <x v="308"/>
    <n v="545570"/>
    <x v="2"/>
    <x v="19004"/>
  </r>
  <r>
    <x v="550"/>
    <s v="LB"/>
    <x v="116"/>
    <s v="EMRO"/>
    <x v="310"/>
    <n v="545671"/>
    <x v="2"/>
    <x v="11748"/>
  </r>
  <r>
    <x v="551"/>
    <s v="LB"/>
    <x v="116"/>
    <s v="EMRO"/>
    <x v="2418"/>
    <n v="545965"/>
    <x v="2"/>
    <x v="19005"/>
  </r>
  <r>
    <x v="552"/>
    <s v="LB"/>
    <x v="116"/>
    <s v="EMRO"/>
    <x v="2417"/>
    <n v="546366"/>
    <x v="2"/>
    <x v="13264"/>
  </r>
  <r>
    <x v="553"/>
    <s v="LB"/>
    <x v="116"/>
    <s v="EMRO"/>
    <x v="1348"/>
    <n v="546766"/>
    <x v="2"/>
    <x v="19006"/>
  </r>
  <r>
    <x v="554"/>
    <s v="LB"/>
    <x v="116"/>
    <s v="EMRO"/>
    <x v="2663"/>
    <n v="547170"/>
    <x v="2"/>
    <x v="19007"/>
  </r>
  <r>
    <x v="555"/>
    <s v="LB"/>
    <x v="116"/>
    <s v="EMRO"/>
    <x v="228"/>
    <n v="547497"/>
    <x v="2"/>
    <x v="19008"/>
  </r>
  <r>
    <x v="556"/>
    <s v="LB"/>
    <x v="116"/>
    <s v="EMRO"/>
    <x v="2184"/>
    <n v="547811"/>
    <x v="2"/>
    <x v="19009"/>
  </r>
  <r>
    <x v="557"/>
    <s v="LB"/>
    <x v="116"/>
    <s v="EMRO"/>
    <x v="369"/>
    <n v="547961"/>
    <x v="2"/>
    <x v="19010"/>
  </r>
  <r>
    <x v="558"/>
    <s v="LB"/>
    <x v="116"/>
    <s v="EMRO"/>
    <x v="499"/>
    <n v="548455"/>
    <x v="2"/>
    <x v="19011"/>
  </r>
  <r>
    <x v="559"/>
    <s v="LB"/>
    <x v="116"/>
    <s v="EMRO"/>
    <x v="702"/>
    <n v="548972"/>
    <x v="2"/>
    <x v="13407"/>
  </r>
  <r>
    <x v="560"/>
    <s v="LB"/>
    <x v="116"/>
    <s v="EMRO"/>
    <x v="1798"/>
    <n v="549427"/>
    <x v="1"/>
    <x v="19012"/>
  </r>
  <r>
    <x v="561"/>
    <s v="LB"/>
    <x v="116"/>
    <s v="EMRO"/>
    <x v="793"/>
    <n v="550004"/>
    <x v="1"/>
    <x v="4351"/>
  </r>
  <r>
    <x v="562"/>
    <s v="LB"/>
    <x v="116"/>
    <s v="EMRO"/>
    <x v="660"/>
    <n v="550492"/>
    <x v="1"/>
    <x v="4020"/>
  </r>
  <r>
    <x v="563"/>
    <s v="LB"/>
    <x v="116"/>
    <s v="EMRO"/>
    <x v="661"/>
    <n v="550942"/>
    <x v="1"/>
    <x v="2996"/>
  </r>
  <r>
    <x v="564"/>
    <s v="LB"/>
    <x v="116"/>
    <s v="EMRO"/>
    <x v="119"/>
    <n v="551157"/>
    <x v="1"/>
    <x v="3366"/>
  </r>
  <r>
    <x v="565"/>
    <s v="LB"/>
    <x v="116"/>
    <s v="EMRO"/>
    <x v="2414"/>
    <n v="551789"/>
    <x v="1"/>
    <x v="14370"/>
  </r>
  <r>
    <x v="566"/>
    <s v="LB"/>
    <x v="116"/>
    <s v="EMRO"/>
    <x v="549"/>
    <n v="552328"/>
    <x v="1"/>
    <x v="19013"/>
  </r>
  <r>
    <x v="567"/>
    <s v="LB"/>
    <x v="116"/>
    <s v="EMRO"/>
    <x v="495"/>
    <n v="552871"/>
    <x v="1"/>
    <x v="19014"/>
  </r>
  <r>
    <x v="568"/>
    <s v="LB"/>
    <x v="116"/>
    <s v="EMRO"/>
    <x v="405"/>
    <n v="553615"/>
    <x v="1"/>
    <x v="19015"/>
  </r>
  <r>
    <x v="569"/>
    <s v="LB"/>
    <x v="116"/>
    <s v="EMRO"/>
    <x v="696"/>
    <n v="554458"/>
    <x v="1"/>
    <x v="10363"/>
  </r>
  <r>
    <x v="570"/>
    <s v="LB"/>
    <x v="116"/>
    <s v="EMRO"/>
    <x v="524"/>
    <n v="555302"/>
    <x v="1"/>
    <x v="19016"/>
  </r>
  <r>
    <x v="571"/>
    <s v="LB"/>
    <x v="116"/>
    <s v="EMRO"/>
    <x v="508"/>
    <n v="555643"/>
    <x v="2"/>
    <x v="10004"/>
  </r>
  <r>
    <x v="572"/>
    <s v="LB"/>
    <x v="116"/>
    <s v="EMRO"/>
    <x v="2453"/>
    <n v="557145"/>
    <x v="1"/>
    <x v="19017"/>
  </r>
  <r>
    <x v="573"/>
    <s v="LB"/>
    <x v="116"/>
    <s v="EMRO"/>
    <x v="2480"/>
    <n v="558369"/>
    <x v="2"/>
    <x v="7849"/>
  </r>
  <r>
    <x v="574"/>
    <s v="LB"/>
    <x v="116"/>
    <s v="EMRO"/>
    <x v="3223"/>
    <n v="559473"/>
    <x v="4"/>
    <x v="5756"/>
  </r>
  <r>
    <x v="575"/>
    <s v="LB"/>
    <x v="116"/>
    <s v="EMRO"/>
    <x v="2957"/>
    <n v="560396"/>
    <x v="4"/>
    <x v="2999"/>
  </r>
  <r>
    <x v="576"/>
    <s v="LB"/>
    <x v="116"/>
    <s v="EMRO"/>
    <x v="534"/>
    <n v="561380"/>
    <x v="4"/>
    <x v="4352"/>
  </r>
  <r>
    <x v="577"/>
    <s v="LB"/>
    <x v="116"/>
    <s v="EMRO"/>
    <x v="2445"/>
    <n v="562527"/>
    <x v="4"/>
    <x v="19018"/>
  </r>
  <r>
    <x v="578"/>
    <s v="LB"/>
    <x v="116"/>
    <s v="EMRO"/>
    <x v="397"/>
    <n v="563124"/>
    <x v="4"/>
    <x v="19019"/>
  </r>
  <r>
    <x v="579"/>
    <s v="LB"/>
    <x v="116"/>
    <s v="EMRO"/>
    <x v="3246"/>
    <n v="564364"/>
    <x v="16"/>
    <x v="13265"/>
  </r>
  <r>
    <x v="580"/>
    <s v="LB"/>
    <x v="116"/>
    <s v="EMRO"/>
    <x v="266"/>
    <n v="565896"/>
    <x v="3"/>
    <x v="3001"/>
  </r>
  <r>
    <x v="581"/>
    <s v="LB"/>
    <x v="116"/>
    <s v="EMRO"/>
    <x v="1537"/>
    <n v="567044"/>
    <x v="16"/>
    <x v="19020"/>
  </r>
  <r>
    <x v="582"/>
    <s v="LB"/>
    <x v="116"/>
    <s v="EMRO"/>
    <x v="7565"/>
    <n v="568505"/>
    <x v="5"/>
    <x v="19021"/>
  </r>
  <r>
    <x v="583"/>
    <s v="LB"/>
    <x v="116"/>
    <s v="EMRO"/>
    <x v="2614"/>
    <n v="570098"/>
    <x v="5"/>
    <x v="19022"/>
  </r>
  <r>
    <x v="584"/>
    <s v="LB"/>
    <x v="116"/>
    <s v="EMRO"/>
    <x v="797"/>
    <n v="571650"/>
    <x v="16"/>
    <x v="3005"/>
  </r>
  <r>
    <x v="585"/>
    <s v="LB"/>
    <x v="116"/>
    <s v="EMRO"/>
    <x v="711"/>
    <n v="572401"/>
    <x v="16"/>
    <x v="19023"/>
  </r>
  <r>
    <x v="586"/>
    <s v="LB"/>
    <x v="116"/>
    <s v="EMRO"/>
    <x v="2044"/>
    <n v="573959"/>
    <x v="3"/>
    <x v="14372"/>
  </r>
  <r>
    <x v="587"/>
    <s v="LB"/>
    <x v="116"/>
    <s v="EMRO"/>
    <x v="10186"/>
    <n v="576550"/>
    <x v="5"/>
    <x v="19024"/>
  </r>
  <r>
    <x v="588"/>
    <s v="LB"/>
    <x v="116"/>
    <s v="EMRO"/>
    <x v="10187"/>
    <n v="578367"/>
    <x v="3"/>
    <x v="14640"/>
  </r>
  <r>
    <x v="589"/>
    <s v="LB"/>
    <x v="116"/>
    <s v="EMRO"/>
    <x v="2654"/>
    <n v="579999"/>
    <x v="16"/>
    <x v="4024"/>
  </r>
  <r>
    <x v="590"/>
    <s v="LB"/>
    <x v="116"/>
    <s v="EMRO"/>
    <x v="3217"/>
    <n v="581497"/>
    <x v="16"/>
    <x v="3010"/>
  </r>
  <r>
    <x v="591"/>
    <s v="LB"/>
    <x v="116"/>
    <s v="EMRO"/>
    <x v="2482"/>
    <n v="583012"/>
    <x v="3"/>
    <x v="19025"/>
  </r>
  <r>
    <x v="592"/>
    <s v="LB"/>
    <x v="116"/>
    <s v="EMRO"/>
    <x v="1476"/>
    <n v="583718"/>
    <x v="5"/>
    <x v="17431"/>
  </r>
  <r>
    <x v="593"/>
    <s v="LB"/>
    <x v="116"/>
    <s v="EMRO"/>
    <x v="2316"/>
    <n v="584896"/>
    <x v="5"/>
    <x v="19026"/>
  </r>
  <r>
    <x v="594"/>
    <s v="LB"/>
    <x v="116"/>
    <s v="EMRO"/>
    <x v="2894"/>
    <n v="586585"/>
    <x v="16"/>
    <x v="3016"/>
  </r>
  <r>
    <x v="595"/>
    <s v="LB"/>
    <x v="116"/>
    <s v="EMRO"/>
    <x v="2982"/>
    <n v="588578"/>
    <x v="5"/>
    <x v="3018"/>
  </r>
  <r>
    <x v="596"/>
    <s v="LB"/>
    <x v="116"/>
    <s v="EMRO"/>
    <x v="687"/>
    <n v="589597"/>
    <x v="16"/>
    <x v="3020"/>
  </r>
  <r>
    <x v="597"/>
    <s v="LB"/>
    <x v="116"/>
    <s v="EMRO"/>
    <x v="875"/>
    <n v="590983"/>
    <x v="3"/>
    <x v="19027"/>
  </r>
  <r>
    <x v="598"/>
    <s v="LB"/>
    <x v="116"/>
    <s v="EMRO"/>
    <x v="286"/>
    <n v="592156"/>
    <x v="4"/>
    <x v="19028"/>
  </r>
  <r>
    <x v="599"/>
    <s v="LB"/>
    <x v="116"/>
    <s v="EMRO"/>
    <x v="65"/>
    <n v="592780"/>
    <x v="4"/>
    <x v="3023"/>
  </r>
  <r>
    <x v="600"/>
    <s v="LB"/>
    <x v="116"/>
    <s v="EMRO"/>
    <x v="5542"/>
    <n v="593929"/>
    <x v="16"/>
    <x v="3026"/>
  </r>
  <r>
    <x v="601"/>
    <s v="LB"/>
    <x v="116"/>
    <s v="EMRO"/>
    <x v="2614"/>
    <n v="595522"/>
    <x v="16"/>
    <x v="19029"/>
  </r>
  <r>
    <x v="602"/>
    <s v="LB"/>
    <x v="116"/>
    <s v="EMRO"/>
    <x v="1604"/>
    <n v="596854"/>
    <x v="11"/>
    <x v="10010"/>
  </r>
  <r>
    <x v="603"/>
    <s v="LB"/>
    <x v="116"/>
    <s v="EMRO"/>
    <x v="468"/>
    <n v="597978"/>
    <x v="3"/>
    <x v="3034"/>
  </r>
  <r>
    <x v="604"/>
    <s v="LB"/>
    <x v="116"/>
    <s v="EMRO"/>
    <x v="1903"/>
    <n v="599298"/>
    <x v="16"/>
    <x v="19030"/>
  </r>
  <r>
    <x v="605"/>
    <s v="LB"/>
    <x v="116"/>
    <s v="EMRO"/>
    <x v="478"/>
    <n v="600451"/>
    <x v="3"/>
    <x v="17432"/>
  </r>
  <r>
    <x v="606"/>
    <s v="LB"/>
    <x v="116"/>
    <s v="EMRO"/>
    <x v="64"/>
    <n v="601226"/>
    <x v="3"/>
    <x v="19031"/>
  </r>
  <r>
    <x v="607"/>
    <s v="LB"/>
    <x v="116"/>
    <s v="EMRO"/>
    <x v="5742"/>
    <n v="602266"/>
    <x v="16"/>
    <x v="3037"/>
  </r>
  <r>
    <x v="608"/>
    <s v="LB"/>
    <x v="116"/>
    <s v="EMRO"/>
    <x v="1567"/>
    <n v="603288"/>
    <x v="7"/>
    <x v="19032"/>
  </r>
  <r>
    <x v="609"/>
    <s v="LB"/>
    <x v="116"/>
    <s v="EMRO"/>
    <x v="254"/>
    <n v="604409"/>
    <x v="9"/>
    <x v="4027"/>
  </r>
  <r>
    <x v="610"/>
    <s v="LB"/>
    <x v="116"/>
    <s v="EMRO"/>
    <x v="476"/>
    <n v="605521"/>
    <x v="9"/>
    <x v="10366"/>
  </r>
  <r>
    <x v="611"/>
    <s v="LB"/>
    <x v="116"/>
    <s v="EMRO"/>
    <x v="2192"/>
    <n v="606536"/>
    <x v="6"/>
    <x v="13266"/>
  </r>
  <r>
    <x v="612"/>
    <s v="LB"/>
    <x v="116"/>
    <s v="EMRO"/>
    <x v="0"/>
    <n v="606536"/>
    <x v="0"/>
    <x v="13266"/>
  </r>
  <r>
    <x v="613"/>
    <s v="LB"/>
    <x v="116"/>
    <s v="EMRO"/>
    <x v="759"/>
    <n v="608041"/>
    <x v="37"/>
    <x v="3047"/>
  </r>
  <r>
    <x v="614"/>
    <s v="LB"/>
    <x v="116"/>
    <s v="EMRO"/>
    <x v="1537"/>
    <n v="609189"/>
    <x v="13"/>
    <x v="2046"/>
  </r>
  <r>
    <x v="615"/>
    <s v="LB"/>
    <x v="116"/>
    <s v="EMRO"/>
    <x v="2440"/>
    <n v="610197"/>
    <x v="13"/>
    <x v="17442"/>
  </r>
  <r>
    <x v="616"/>
    <s v="LB"/>
    <x v="116"/>
    <s v="EMRO"/>
    <x v="3544"/>
    <n v="611097"/>
    <x v="34"/>
    <x v="3049"/>
  </r>
  <r>
    <x v="617"/>
    <s v="LB"/>
    <x v="116"/>
    <s v="EMRO"/>
    <x v="335"/>
    <n v="611912"/>
    <x v="14"/>
    <x v="10128"/>
  </r>
  <r>
    <x v="618"/>
    <s v="LB"/>
    <x v="116"/>
    <s v="EMRO"/>
    <x v="280"/>
    <n v="612713"/>
    <x v="14"/>
    <x v="17446"/>
  </r>
  <r>
    <x v="619"/>
    <s v="LB"/>
    <x v="116"/>
    <s v="EMRO"/>
    <x v="2659"/>
    <n v="613498"/>
    <x v="15"/>
    <x v="5762"/>
  </r>
  <r>
    <x v="620"/>
    <s v="LB"/>
    <x v="116"/>
    <s v="EMRO"/>
    <x v="0"/>
    <n v="613498"/>
    <x v="0"/>
    <x v="5762"/>
  </r>
  <r>
    <x v="621"/>
    <s v="LB"/>
    <x v="116"/>
    <s v="EMRO"/>
    <x v="300"/>
    <n v="613982"/>
    <x v="6"/>
    <x v="10134"/>
  </r>
  <r>
    <x v="622"/>
    <s v="LB"/>
    <x v="116"/>
    <s v="EMRO"/>
    <x v="1476"/>
    <n v="614688"/>
    <x v="7"/>
    <x v="10370"/>
  </r>
  <r>
    <x v="623"/>
    <s v="LB"/>
    <x v="116"/>
    <s v="EMRO"/>
    <x v="553"/>
    <n v="615335"/>
    <x v="5"/>
    <x v="3376"/>
  </r>
  <r>
    <x v="624"/>
    <s v="LB"/>
    <x v="116"/>
    <s v="EMRO"/>
    <x v="2357"/>
    <n v="616192"/>
    <x v="3"/>
    <x v="17451"/>
  </r>
  <r>
    <x v="625"/>
    <s v="LB"/>
    <x v="116"/>
    <s v="EMRO"/>
    <x v="2412"/>
    <n v="616818"/>
    <x v="3"/>
    <x v="6353"/>
  </r>
  <r>
    <x v="626"/>
    <s v="LB"/>
    <x v="116"/>
    <s v="EMRO"/>
    <x v="524"/>
    <n v="617662"/>
    <x v="7"/>
    <x v="7357"/>
  </r>
  <r>
    <x v="627"/>
    <s v="LB"/>
    <x v="116"/>
    <s v="EMRO"/>
    <x v="2938"/>
    <n v="618580"/>
    <x v="7"/>
    <x v="3377"/>
  </r>
  <r>
    <x v="628"/>
    <s v="LB"/>
    <x v="116"/>
    <s v="EMRO"/>
    <x v="1527"/>
    <n v="619232"/>
    <x v="5"/>
    <x v="10373"/>
  </r>
  <r>
    <x v="629"/>
    <s v="LB"/>
    <x v="116"/>
    <s v="EMRO"/>
    <x v="861"/>
    <n v="619950"/>
    <x v="11"/>
    <x v="3054"/>
  </r>
  <r>
    <x v="630"/>
    <s v="LB"/>
    <x v="116"/>
    <s v="EMRO"/>
    <x v="398"/>
    <n v="620552"/>
    <x v="11"/>
    <x v="17456"/>
  </r>
  <r>
    <x v="631"/>
    <s v="LB"/>
    <x v="116"/>
    <s v="EMRO"/>
    <x v="772"/>
    <n v="621155"/>
    <x v="7"/>
    <x v="19033"/>
  </r>
  <r>
    <x v="632"/>
    <s v="LB"/>
    <x v="116"/>
    <s v="EMRO"/>
    <x v="425"/>
    <n v="621735"/>
    <x v="9"/>
    <x v="19034"/>
  </r>
  <r>
    <x v="633"/>
    <s v="LB"/>
    <x v="116"/>
    <s v="EMRO"/>
    <x v="2409"/>
    <n v="622235"/>
    <x v="9"/>
    <x v="10377"/>
  </r>
  <r>
    <x v="634"/>
    <s v="LB"/>
    <x v="116"/>
    <s v="EMRO"/>
    <x v="163"/>
    <n v="622440"/>
    <x v="6"/>
    <x v="19035"/>
  </r>
  <r>
    <x v="635"/>
    <s v="LB"/>
    <x v="116"/>
    <s v="EMRO"/>
    <x v="495"/>
    <n v="622983"/>
    <x v="6"/>
    <x v="10169"/>
  </r>
  <r>
    <x v="636"/>
    <s v="LB"/>
    <x v="116"/>
    <s v="EMRO"/>
    <x v="2412"/>
    <n v="623609"/>
    <x v="6"/>
    <x v="10171"/>
  </r>
  <r>
    <x v="637"/>
    <s v="LB"/>
    <x v="116"/>
    <s v="EMRO"/>
    <x v="817"/>
    <n v="624230"/>
    <x v="9"/>
    <x v="10173"/>
  </r>
  <r>
    <x v="638"/>
    <s v="LB"/>
    <x v="116"/>
    <s v="EMRO"/>
    <x v="818"/>
    <n v="624743"/>
    <x v="7"/>
    <x v="19036"/>
  </r>
  <r>
    <x v="639"/>
    <s v="LB"/>
    <x v="116"/>
    <s v="EMRO"/>
    <x v="1529"/>
    <n v="625445"/>
    <x v="7"/>
    <x v="10394"/>
  </r>
  <r>
    <x v="640"/>
    <s v="LB"/>
    <x v="116"/>
    <s v="EMRO"/>
    <x v="656"/>
    <n v="625974"/>
    <x v="11"/>
    <x v="10396"/>
  </r>
  <r>
    <x v="641"/>
    <s v="LB"/>
    <x v="116"/>
    <s v="EMRO"/>
    <x v="186"/>
    <n v="626198"/>
    <x v="7"/>
    <x v="4379"/>
  </r>
  <r>
    <x v="642"/>
    <s v="LB"/>
    <x v="116"/>
    <s v="EMRO"/>
    <x v="3059"/>
    <n v="626926"/>
    <x v="7"/>
    <x v="19037"/>
  </r>
  <r>
    <x v="643"/>
    <s v="LB"/>
    <x v="116"/>
    <s v="EMRO"/>
    <x v="2007"/>
    <n v="627722"/>
    <x v="5"/>
    <x v="10178"/>
  </r>
  <r>
    <x v="644"/>
    <s v="LB"/>
    <x v="116"/>
    <s v="EMRO"/>
    <x v="500"/>
    <n v="628241"/>
    <x v="16"/>
    <x v="4045"/>
  </r>
  <r>
    <x v="645"/>
    <s v="LB"/>
    <x v="116"/>
    <s v="EMRO"/>
    <x v="2421"/>
    <n v="628881"/>
    <x v="3"/>
    <x v="4381"/>
  </r>
  <r>
    <x v="646"/>
    <s v="LB"/>
    <x v="116"/>
    <s v="EMRO"/>
    <x v="551"/>
    <n v="629561"/>
    <x v="4"/>
    <x v="19038"/>
  </r>
  <r>
    <x v="647"/>
    <s v="LB"/>
    <x v="116"/>
    <s v="EMRO"/>
    <x v="2661"/>
    <n v="630180"/>
    <x v="4"/>
    <x v="10179"/>
  </r>
  <r>
    <x v="648"/>
    <s v="LB"/>
    <x v="116"/>
    <s v="EMRO"/>
    <x v="844"/>
    <n v="630382"/>
    <x v="3"/>
    <x v="19039"/>
  </r>
  <r>
    <x v="649"/>
    <s v="LB"/>
    <x v="116"/>
    <s v="EMRO"/>
    <x v="573"/>
    <n v="630950"/>
    <x v="16"/>
    <x v="3382"/>
  </r>
  <r>
    <x v="650"/>
    <s v="LB"/>
    <x v="116"/>
    <s v="EMRO"/>
    <x v="795"/>
    <n v="631642"/>
    <x v="5"/>
    <x v="4384"/>
  </r>
  <r>
    <x v="651"/>
    <s v="LB"/>
    <x v="116"/>
    <s v="EMRO"/>
    <x v="492"/>
    <n v="632271"/>
    <x v="5"/>
    <x v="19040"/>
  </r>
  <r>
    <x v="652"/>
    <s v="LB"/>
    <x v="116"/>
    <s v="EMRO"/>
    <x v="431"/>
    <n v="632781"/>
    <x v="11"/>
    <x v="3062"/>
  </r>
  <r>
    <x v="653"/>
    <s v="LB"/>
    <x v="116"/>
    <s v="EMRO"/>
    <x v="436"/>
    <n v="633355"/>
    <x v="5"/>
    <x v="19041"/>
  </r>
  <r>
    <x v="654"/>
    <s v="LB"/>
    <x v="116"/>
    <s v="EMRO"/>
    <x v="645"/>
    <n v="633909"/>
    <x v="5"/>
    <x v="16183"/>
  </r>
  <r>
    <x v="655"/>
    <s v="LB"/>
    <x v="116"/>
    <s v="EMRO"/>
    <x v="224"/>
    <n v="634209"/>
    <x v="16"/>
    <x v="7858"/>
  </r>
  <r>
    <x v="656"/>
    <s v="LB"/>
    <x v="116"/>
    <s v="EMRO"/>
    <x v="344"/>
    <n v="634669"/>
    <x v="3"/>
    <x v="19042"/>
  </r>
  <r>
    <x v="657"/>
    <s v="LB"/>
    <x v="116"/>
    <s v="EMRO"/>
    <x v="2958"/>
    <n v="635447"/>
    <x v="3"/>
    <x v="19043"/>
  </r>
  <r>
    <x v="658"/>
    <s v="LB"/>
    <x v="116"/>
    <s v="EMRO"/>
    <x v="628"/>
    <n v="636147"/>
    <x v="4"/>
    <x v="4390"/>
  </r>
  <r>
    <x v="659"/>
    <s v="LB"/>
    <x v="116"/>
    <s v="EMRO"/>
    <x v="426"/>
    <n v="636685"/>
    <x v="3"/>
    <x v="4052"/>
  </r>
  <r>
    <x v="660"/>
    <s v="LB"/>
    <x v="116"/>
    <s v="EMRO"/>
    <x v="1570"/>
    <n v="637312"/>
    <x v="3"/>
    <x v="3064"/>
  </r>
  <r>
    <x v="661"/>
    <s v="LB"/>
    <x v="116"/>
    <s v="EMRO"/>
    <x v="394"/>
    <n v="637819"/>
    <x v="3"/>
    <x v="19044"/>
  </r>
  <r>
    <x v="662"/>
    <s v="LB"/>
    <x v="116"/>
    <s v="EMRO"/>
    <x v="180"/>
    <n v="638054"/>
    <x v="5"/>
    <x v="19045"/>
  </r>
  <r>
    <x v="663"/>
    <s v="LB"/>
    <x v="116"/>
    <s v="EMRO"/>
    <x v="297"/>
    <n v="638581"/>
    <x v="5"/>
    <x v="14382"/>
  </r>
  <r>
    <x v="664"/>
    <s v="LB"/>
    <x v="116"/>
    <s v="EMRO"/>
    <x v="711"/>
    <n v="639332"/>
    <x v="11"/>
    <x v="10185"/>
  </r>
  <r>
    <x v="665"/>
    <s v="LB"/>
    <x v="116"/>
    <s v="EMRO"/>
    <x v="1469"/>
    <n v="639995"/>
    <x v="7"/>
    <x v="4055"/>
  </r>
  <r>
    <x v="666"/>
    <s v="LB"/>
    <x v="116"/>
    <s v="EMRO"/>
    <x v="551"/>
    <n v="640675"/>
    <x v="7"/>
    <x v="19046"/>
  </r>
  <r>
    <x v="667"/>
    <s v="LB"/>
    <x v="116"/>
    <s v="EMRO"/>
    <x v="74"/>
    <n v="641339"/>
    <x v="11"/>
    <x v="10416"/>
  </r>
  <r>
    <x v="668"/>
    <s v="LB"/>
    <x v="116"/>
    <s v="EMRO"/>
    <x v="2242"/>
    <n v="642024"/>
    <x v="11"/>
    <x v="4396"/>
  </r>
  <r>
    <x v="669"/>
    <s v="LB"/>
    <x v="116"/>
    <s v="EMRO"/>
    <x v="726"/>
    <n v="642225"/>
    <x v="11"/>
    <x v="18191"/>
  </r>
  <r>
    <x v="670"/>
    <s v="LB"/>
    <x v="116"/>
    <s v="EMRO"/>
    <x v="663"/>
    <n v="643047"/>
    <x v="5"/>
    <x v="4397"/>
  </r>
  <r>
    <x v="671"/>
    <s v="LB"/>
    <x v="116"/>
    <s v="EMRO"/>
    <x v="1529"/>
    <n v="643749"/>
    <x v="11"/>
    <x v="7864"/>
  </r>
  <r>
    <x v="672"/>
    <s v="LB"/>
    <x v="116"/>
    <s v="EMRO"/>
    <x v="652"/>
    <n v="644391"/>
    <x v="5"/>
    <x v="19047"/>
  </r>
  <r>
    <x v="673"/>
    <s v="LB"/>
    <x v="116"/>
    <s v="EMRO"/>
    <x v="2415"/>
    <n v="645104"/>
    <x v="5"/>
    <x v="19048"/>
  </r>
  <r>
    <x v="674"/>
    <s v="LB"/>
    <x v="116"/>
    <s v="EMRO"/>
    <x v="5741"/>
    <n v="645805"/>
    <x v="5"/>
    <x v="19049"/>
  </r>
  <r>
    <x v="675"/>
    <s v="LB"/>
    <x v="116"/>
    <s v="EMRO"/>
    <x v="827"/>
    <n v="646629"/>
    <x v="5"/>
    <x v="19050"/>
  </r>
  <r>
    <x v="676"/>
    <s v="LB"/>
    <x v="116"/>
    <s v="EMRO"/>
    <x v="641"/>
    <n v="646869"/>
    <x v="16"/>
    <x v="13414"/>
  </r>
  <r>
    <x v="677"/>
    <s v="LB"/>
    <x v="116"/>
    <s v="EMRO"/>
    <x v="4328"/>
    <n v="647778"/>
    <x v="16"/>
    <x v="19051"/>
  </r>
  <r>
    <x v="678"/>
    <s v="LB"/>
    <x v="116"/>
    <s v="EMRO"/>
    <x v="3221"/>
    <n v="648782"/>
    <x v="16"/>
    <x v="6358"/>
  </r>
  <r>
    <x v="679"/>
    <s v="LB"/>
    <x v="116"/>
    <s v="EMRO"/>
    <x v="748"/>
    <n v="649696"/>
    <x v="16"/>
    <x v="7865"/>
  </r>
  <r>
    <x v="680"/>
    <s v="LB"/>
    <x v="116"/>
    <s v="EMRO"/>
    <x v="544"/>
    <n v="650655"/>
    <x v="16"/>
    <x v="4400"/>
  </r>
  <r>
    <x v="681"/>
    <s v="LB"/>
    <x v="116"/>
    <s v="EMRO"/>
    <x v="689"/>
    <n v="651788"/>
    <x v="5"/>
    <x v="19052"/>
  </r>
  <r>
    <x v="682"/>
    <s v="LB"/>
    <x v="116"/>
    <s v="EMRO"/>
    <x v="1908"/>
    <n v="652735"/>
    <x v="16"/>
    <x v="3391"/>
  </r>
  <r>
    <x v="683"/>
    <s v="LB"/>
    <x v="116"/>
    <s v="EMRO"/>
    <x v="710"/>
    <n v="652966"/>
    <x v="5"/>
    <x v="19053"/>
  </r>
  <r>
    <x v="684"/>
    <s v="LB"/>
    <x v="116"/>
    <s v="EMRO"/>
    <x v="4442"/>
    <n v="654068"/>
    <x v="7"/>
    <x v="19054"/>
  </r>
  <r>
    <x v="685"/>
    <s v="LB"/>
    <x v="116"/>
    <s v="EMRO"/>
    <x v="2013"/>
    <n v="655174"/>
    <x v="6"/>
    <x v="10192"/>
  </r>
  <r>
    <x v="686"/>
    <s v="LB"/>
    <x v="116"/>
    <s v="EMRO"/>
    <x v="2665"/>
    <n v="656192"/>
    <x v="6"/>
    <x v="14720"/>
  </r>
  <r>
    <x v="687"/>
    <s v="LB"/>
    <x v="116"/>
    <s v="EMRO"/>
    <x v="2194"/>
    <n v="657367"/>
    <x v="9"/>
    <x v="16793"/>
  </r>
  <r>
    <x v="688"/>
    <s v="LB"/>
    <x v="116"/>
    <s v="EMRO"/>
    <x v="0"/>
    <n v="657367"/>
    <x v="0"/>
    <x v="16793"/>
  </r>
  <r>
    <x v="689"/>
    <s v="LB"/>
    <x v="116"/>
    <s v="EMRO"/>
    <x v="3022"/>
    <n v="659754"/>
    <x v="22"/>
    <x v="5776"/>
  </r>
  <r>
    <x v="690"/>
    <s v="LB"/>
    <x v="116"/>
    <s v="EMRO"/>
    <x v="73"/>
    <n v="660310"/>
    <x v="6"/>
    <x v="19055"/>
  </r>
  <r>
    <x v="691"/>
    <s v="LB"/>
    <x v="116"/>
    <s v="EMRO"/>
    <x v="746"/>
    <n v="661170"/>
    <x v="15"/>
    <x v="19056"/>
  </r>
  <r>
    <x v="692"/>
    <s v="LB"/>
    <x v="116"/>
    <s v="EMRO"/>
    <x v="752"/>
    <n v="662269"/>
    <x v="6"/>
    <x v="19057"/>
  </r>
  <r>
    <x v="693"/>
    <s v="LB"/>
    <x v="116"/>
    <s v="EMRO"/>
    <x v="3014"/>
    <n v="663779"/>
    <x v="9"/>
    <x v="10196"/>
  </r>
  <r>
    <x v="694"/>
    <s v="LB"/>
    <x v="116"/>
    <s v="EMRO"/>
    <x v="2636"/>
    <n v="665253"/>
    <x v="7"/>
    <x v="7870"/>
  </r>
  <r>
    <x v="695"/>
    <s v="LB"/>
    <x v="116"/>
    <s v="EMRO"/>
    <x v="2482"/>
    <n v="666768"/>
    <x v="7"/>
    <x v="19058"/>
  </r>
  <r>
    <x v="696"/>
    <s v="LB"/>
    <x v="116"/>
    <s v="EMRO"/>
    <x v="5584"/>
    <n v="668087"/>
    <x v="7"/>
    <x v="10444"/>
  </r>
  <r>
    <x v="697"/>
    <s v="LB"/>
    <x v="116"/>
    <s v="EMRO"/>
    <x v="813"/>
    <n v="668605"/>
    <x v="11"/>
    <x v="19059"/>
  </r>
  <r>
    <x v="698"/>
    <s v="LB"/>
    <x v="116"/>
    <s v="EMRO"/>
    <x v="5060"/>
    <n v="670656"/>
    <x v="9"/>
    <x v="5782"/>
  </r>
  <r>
    <x v="699"/>
    <s v="LB"/>
    <x v="116"/>
    <s v="EMRO"/>
    <x v="2610"/>
    <n v="672548"/>
    <x v="6"/>
    <x v="14384"/>
  </r>
  <r>
    <x v="700"/>
    <s v="LB"/>
    <x v="116"/>
    <s v="EMRO"/>
    <x v="1704"/>
    <n v="674000"/>
    <x v="6"/>
    <x v="19060"/>
  </r>
  <r>
    <x v="701"/>
    <s v="LB"/>
    <x v="116"/>
    <s v="EMRO"/>
    <x v="1578"/>
    <n v="675765"/>
    <x v="6"/>
    <x v="4074"/>
  </r>
  <r>
    <x v="702"/>
    <s v="LB"/>
    <x v="116"/>
    <s v="EMRO"/>
    <x v="3411"/>
    <n v="677174"/>
    <x v="6"/>
    <x v="19061"/>
  </r>
  <r>
    <x v="703"/>
    <s v="LB"/>
    <x v="116"/>
    <s v="EMRO"/>
    <x v="1645"/>
    <n v="678801"/>
    <x v="6"/>
    <x v="19062"/>
  </r>
  <r>
    <x v="704"/>
    <s v="LB"/>
    <x v="116"/>
    <s v="EMRO"/>
    <x v="2419"/>
    <n v="679598"/>
    <x v="6"/>
    <x v="14385"/>
  </r>
  <r>
    <x v="705"/>
    <s v="LB"/>
    <x v="116"/>
    <s v="EMRO"/>
    <x v="2314"/>
    <n v="681332"/>
    <x v="6"/>
    <x v="5790"/>
  </r>
  <r>
    <x v="706"/>
    <s v="LB"/>
    <x v="116"/>
    <s v="EMRO"/>
    <x v="2979"/>
    <n v="683326"/>
    <x v="9"/>
    <x v="19063"/>
  </r>
  <r>
    <x v="707"/>
    <s v="LB"/>
    <x v="116"/>
    <s v="EMRO"/>
    <x v="1487"/>
    <n v="685162"/>
    <x v="6"/>
    <x v="19064"/>
  </r>
  <r>
    <x v="708"/>
    <s v="LB"/>
    <x v="116"/>
    <s v="EMRO"/>
    <x v="1515"/>
    <n v="686725"/>
    <x v="6"/>
    <x v="19065"/>
  </r>
  <r>
    <x v="709"/>
    <s v="LB"/>
    <x v="116"/>
    <s v="EMRO"/>
    <x v="5647"/>
    <n v="688515"/>
    <x v="14"/>
    <x v="18481"/>
  </r>
  <r>
    <x v="710"/>
    <s v="LB"/>
    <x v="116"/>
    <s v="EMRO"/>
    <x v="1718"/>
    <n v="690054"/>
    <x v="14"/>
    <x v="7880"/>
  </r>
  <r>
    <x v="711"/>
    <s v="LB"/>
    <x v="116"/>
    <s v="EMRO"/>
    <x v="424"/>
    <n v="690841"/>
    <x v="14"/>
    <x v="19066"/>
  </r>
  <r>
    <x v="712"/>
    <s v="LB"/>
    <x v="116"/>
    <s v="EMRO"/>
    <x v="2636"/>
    <n v="692315"/>
    <x v="34"/>
    <x v="19067"/>
  </r>
  <r>
    <x v="713"/>
    <s v="LB"/>
    <x v="116"/>
    <s v="EMRO"/>
    <x v="2916"/>
    <n v="694256"/>
    <x v="34"/>
    <x v="19068"/>
  </r>
  <r>
    <x v="714"/>
    <s v="LB"/>
    <x v="116"/>
    <s v="EMRO"/>
    <x v="1377"/>
    <n v="696168"/>
    <x v="10"/>
    <x v="5801"/>
  </r>
  <r>
    <x v="715"/>
    <s v="LB"/>
    <x v="116"/>
    <s v="EMRO"/>
    <x v="3535"/>
    <n v="697774"/>
    <x v="14"/>
    <x v="7889"/>
  </r>
  <r>
    <x v="716"/>
    <s v="LB"/>
    <x v="116"/>
    <s v="EMRO"/>
    <x v="1384"/>
    <n v="699464"/>
    <x v="14"/>
    <x v="19069"/>
  </r>
  <r>
    <x v="717"/>
    <s v="LB"/>
    <x v="116"/>
    <s v="EMRO"/>
    <x v="3524"/>
    <n v="700943"/>
    <x v="14"/>
    <x v="19070"/>
  </r>
  <r>
    <x v="718"/>
    <s v="LB"/>
    <x v="116"/>
    <s v="EMRO"/>
    <x v="1807"/>
    <n v="701749"/>
    <x v="10"/>
    <x v="16187"/>
  </r>
  <r>
    <x v="719"/>
    <s v="LB"/>
    <x v="116"/>
    <s v="EMRO"/>
    <x v="5454"/>
    <n v="703555"/>
    <x v="13"/>
    <x v="15660"/>
  </r>
  <r>
    <x v="720"/>
    <s v="LB"/>
    <x v="116"/>
    <s v="EMRO"/>
    <x v="2907"/>
    <n v="705477"/>
    <x v="13"/>
    <x v="5059"/>
  </r>
  <r>
    <x v="721"/>
    <s v="LB"/>
    <x v="116"/>
    <s v="EMRO"/>
    <x v="1822"/>
    <n v="707123"/>
    <x v="29"/>
    <x v="19071"/>
  </r>
  <r>
    <x v="722"/>
    <s v="LB"/>
    <x v="116"/>
    <s v="EMRO"/>
    <x v="1988"/>
    <n v="709242"/>
    <x v="29"/>
    <x v="11762"/>
  </r>
  <r>
    <x v="723"/>
    <s v="LB"/>
    <x v="116"/>
    <s v="EMRO"/>
    <x v="6112"/>
    <n v="711259"/>
    <x v="13"/>
    <x v="4084"/>
  </r>
  <r>
    <x v="724"/>
    <s v="LB"/>
    <x v="116"/>
    <s v="EMRO"/>
    <x v="2931"/>
    <n v="712570"/>
    <x v="13"/>
    <x v="19072"/>
  </r>
  <r>
    <x v="725"/>
    <s v="LB"/>
    <x v="116"/>
    <s v="EMRO"/>
    <x v="2928"/>
    <n v="713670"/>
    <x v="13"/>
    <x v="19073"/>
  </r>
  <r>
    <x v="726"/>
    <s v="LB"/>
    <x v="116"/>
    <s v="EMRO"/>
    <x v="4680"/>
    <n v="715950"/>
    <x v="13"/>
    <x v="19074"/>
  </r>
  <r>
    <x v="727"/>
    <s v="LB"/>
    <x v="116"/>
    <s v="EMRO"/>
    <x v="5585"/>
    <n v="719103"/>
    <x v="13"/>
    <x v="19075"/>
  </r>
  <r>
    <x v="728"/>
    <s v="LB"/>
    <x v="116"/>
    <s v="EMRO"/>
    <x v="7602"/>
    <n v="723640"/>
    <x v="13"/>
    <x v="7913"/>
  </r>
  <r>
    <x v="729"/>
    <s v="LB"/>
    <x v="116"/>
    <s v="EMRO"/>
    <x v="6121"/>
    <n v="727930"/>
    <x v="12"/>
    <x v="19076"/>
  </r>
  <r>
    <x v="730"/>
    <s v="LB"/>
    <x v="116"/>
    <s v="EMRO"/>
    <x v="10188"/>
    <n v="731288"/>
    <x v="12"/>
    <x v="19077"/>
  </r>
  <r>
    <x v="731"/>
    <s v="LB"/>
    <x v="116"/>
    <s v="EMRO"/>
    <x v="3553"/>
    <n v="732733"/>
    <x v="18"/>
    <x v="19078"/>
  </r>
  <r>
    <x v="732"/>
    <s v="LB"/>
    <x v="116"/>
    <s v="EMRO"/>
    <x v="10189"/>
    <n v="735727"/>
    <x v="22"/>
    <x v="19079"/>
  </r>
  <r>
    <x v="733"/>
    <s v="LB"/>
    <x v="116"/>
    <s v="EMRO"/>
    <x v="7483"/>
    <n v="740814"/>
    <x v="33"/>
    <x v="6380"/>
  </r>
  <r>
    <x v="734"/>
    <s v="LB"/>
    <x v="116"/>
    <s v="EMRO"/>
    <x v="10190"/>
    <n v="746632"/>
    <x v="22"/>
    <x v="4414"/>
  </r>
  <r>
    <x v="735"/>
    <s v="LB"/>
    <x v="116"/>
    <s v="EMRO"/>
    <x v="5004"/>
    <n v="753879"/>
    <x v="18"/>
    <x v="13445"/>
  </r>
  <r>
    <x v="736"/>
    <s v="LB"/>
    <x v="116"/>
    <s v="EMRO"/>
    <x v="8307"/>
    <n v="761853"/>
    <x v="33"/>
    <x v="17463"/>
  </r>
  <r>
    <x v="737"/>
    <s v="LB"/>
    <x v="116"/>
    <s v="EMRO"/>
    <x v="10191"/>
    <n v="769400"/>
    <x v="12"/>
    <x v="13450"/>
  </r>
  <r>
    <x v="738"/>
    <s v="LB"/>
    <x v="116"/>
    <s v="EMRO"/>
    <x v="5729"/>
    <n v="774180"/>
    <x v="29"/>
    <x v="19080"/>
  </r>
  <r>
    <x v="739"/>
    <s v="LB"/>
    <x v="116"/>
    <s v="EMRO"/>
    <x v="1131"/>
    <n v="780833"/>
    <x v="13"/>
    <x v="13455"/>
  </r>
  <r>
    <x v="740"/>
    <s v="LB"/>
    <x v="116"/>
    <s v="EMRO"/>
    <x v="10192"/>
    <n v="787498"/>
    <x v="34"/>
    <x v="7377"/>
  </r>
  <r>
    <x v="741"/>
    <s v="LB"/>
    <x v="116"/>
    <s v="EMRO"/>
    <x v="6066"/>
    <n v="794744"/>
    <x v="10"/>
    <x v="13459"/>
  </r>
  <r>
    <x v="742"/>
    <s v="LB"/>
    <x v="116"/>
    <s v="EMRO"/>
    <x v="10193"/>
    <n v="801801"/>
    <x v="34"/>
    <x v="13461"/>
  </r>
  <r>
    <x v="743"/>
    <s v="LB"/>
    <x v="116"/>
    <s v="EMRO"/>
    <x v="10194"/>
    <n v="808612"/>
    <x v="13"/>
    <x v="18204"/>
  </r>
  <r>
    <x v="744"/>
    <s v="LB"/>
    <x v="116"/>
    <s v="EMRO"/>
    <x v="10195"/>
    <n v="814631"/>
    <x v="10"/>
    <x v="19081"/>
  </r>
  <r>
    <x v="745"/>
    <s v="LB"/>
    <x v="116"/>
    <s v="EMRO"/>
    <x v="10196"/>
    <n v="820170"/>
    <x v="29"/>
    <x v="19082"/>
  </r>
  <r>
    <x v="746"/>
    <s v="LB"/>
    <x v="116"/>
    <s v="EMRO"/>
    <x v="10197"/>
    <n v="826279"/>
    <x v="10"/>
    <x v="19083"/>
  </r>
  <r>
    <x v="747"/>
    <s v="LB"/>
    <x v="116"/>
    <s v="EMRO"/>
    <x v="4900"/>
    <n v="833871"/>
    <x v="13"/>
    <x v="19084"/>
  </r>
  <r>
    <x v="748"/>
    <s v="LB"/>
    <x v="116"/>
    <s v="EMRO"/>
    <x v="10198"/>
    <n v="840514"/>
    <x v="12"/>
    <x v="14724"/>
  </r>
  <r>
    <x v="749"/>
    <s v="LB"/>
    <x v="116"/>
    <s v="EMRO"/>
    <x v="10199"/>
    <n v="847624"/>
    <x v="29"/>
    <x v="19085"/>
  </r>
  <r>
    <x v="750"/>
    <s v="LB"/>
    <x v="116"/>
    <s v="EMRO"/>
    <x v="4544"/>
    <n v="853252"/>
    <x v="13"/>
    <x v="11770"/>
  </r>
  <r>
    <x v="751"/>
    <s v="LB"/>
    <x v="116"/>
    <s v="EMRO"/>
    <x v="4798"/>
    <n v="858848"/>
    <x v="10"/>
    <x v="19086"/>
  </r>
  <r>
    <x v="752"/>
    <s v="LB"/>
    <x v="116"/>
    <s v="EMRO"/>
    <x v="10200"/>
    <n v="865229"/>
    <x v="34"/>
    <x v="19087"/>
  </r>
  <r>
    <x v="753"/>
    <s v="LB"/>
    <x v="116"/>
    <s v="EMRO"/>
    <x v="10201"/>
    <n v="866894"/>
    <x v="14"/>
    <x v="3428"/>
  </r>
  <r>
    <x v="754"/>
    <s v="LB"/>
    <x v="116"/>
    <s v="EMRO"/>
    <x v="2101"/>
    <n v="874144"/>
    <x v="10"/>
    <x v="19088"/>
  </r>
  <r>
    <x v="755"/>
    <s v="LB"/>
    <x v="116"/>
    <s v="EMRO"/>
    <x v="4120"/>
    <n v="882783"/>
    <x v="13"/>
    <x v="19089"/>
  </r>
  <r>
    <x v="756"/>
    <s v="LB"/>
    <x v="116"/>
    <s v="EMRO"/>
    <x v="10202"/>
    <n v="891982"/>
    <x v="29"/>
    <x v="19090"/>
  </r>
  <r>
    <x v="757"/>
    <s v="LB"/>
    <x v="116"/>
    <s v="EMRO"/>
    <x v="4397"/>
    <n v="900098"/>
    <x v="12"/>
    <x v="7382"/>
  </r>
  <r>
    <x v="758"/>
    <s v="LB"/>
    <x v="116"/>
    <s v="EMRO"/>
    <x v="10203"/>
    <n v="907824"/>
    <x v="13"/>
    <x v="19091"/>
  </r>
  <r>
    <x v="759"/>
    <s v="LB"/>
    <x v="116"/>
    <s v="EMRO"/>
    <x v="10204"/>
    <n v="914929"/>
    <x v="10"/>
    <x v="6395"/>
  </r>
  <r>
    <x v="760"/>
    <s v="LB"/>
    <x v="116"/>
    <s v="EMRO"/>
    <x v="5757"/>
    <n v="921208"/>
    <x v="29"/>
    <x v="19092"/>
  </r>
  <r>
    <x v="761"/>
    <s v="LB"/>
    <x v="116"/>
    <s v="EMRO"/>
    <x v="10205"/>
    <n v="928522"/>
    <x v="13"/>
    <x v="13481"/>
  </r>
  <r>
    <x v="762"/>
    <s v="LB"/>
    <x v="116"/>
    <s v="EMRO"/>
    <x v="10206"/>
    <n v="939282"/>
    <x v="12"/>
    <x v="5088"/>
  </r>
  <r>
    <x v="763"/>
    <s v="LB"/>
    <x v="116"/>
    <s v="EMRO"/>
    <x v="10207"/>
    <n v="948728"/>
    <x v="33"/>
    <x v="13288"/>
  </r>
  <r>
    <x v="764"/>
    <s v="LB"/>
    <x v="116"/>
    <s v="EMRO"/>
    <x v="8980"/>
    <n v="957155"/>
    <x v="18"/>
    <x v="6420"/>
  </r>
  <r>
    <x v="765"/>
    <s v="LB"/>
    <x v="116"/>
    <s v="EMRO"/>
    <x v="1295"/>
    <n v="965627"/>
    <x v="33"/>
    <x v="6426"/>
  </r>
  <r>
    <x v="766"/>
    <s v="LB"/>
    <x v="116"/>
    <s v="EMRO"/>
    <x v="9838"/>
    <n v="971774"/>
    <x v="12"/>
    <x v="6430"/>
  </r>
  <r>
    <x v="767"/>
    <s v="LB"/>
    <x v="116"/>
    <s v="EMRO"/>
    <x v="6499"/>
    <n v="978125"/>
    <x v="33"/>
    <x v="19093"/>
  </r>
  <r>
    <x v="768"/>
    <s v="LB"/>
    <x v="116"/>
    <s v="EMRO"/>
    <x v="9996"/>
    <n v="984607"/>
    <x v="22"/>
    <x v="6436"/>
  </r>
  <r>
    <x v="769"/>
    <s v="LB"/>
    <x v="116"/>
    <s v="EMRO"/>
    <x v="5137"/>
    <n v="993095"/>
    <x v="33"/>
    <x v="18506"/>
  </r>
  <r>
    <x v="770"/>
    <s v="LB"/>
    <x v="116"/>
    <s v="EMRO"/>
    <x v="10208"/>
    <n v="999155"/>
    <x v="22"/>
    <x v="13486"/>
  </r>
  <r>
    <x v="771"/>
    <s v="LB"/>
    <x v="116"/>
    <s v="EMRO"/>
    <x v="1839"/>
    <n v="1006109"/>
    <x v="18"/>
    <x v="2055"/>
  </r>
  <r>
    <x v="772"/>
    <s v="LB"/>
    <x v="116"/>
    <s v="EMRO"/>
    <x v="10209"/>
    <n v="1012044"/>
    <x v="12"/>
    <x v="14656"/>
  </r>
  <r>
    <x v="773"/>
    <s v="LB"/>
    <x v="116"/>
    <s v="EMRO"/>
    <x v="5674"/>
    <n v="1016487"/>
    <x v="29"/>
    <x v="5136"/>
  </r>
  <r>
    <x v="774"/>
    <s v="LB"/>
    <x v="116"/>
    <s v="EMRO"/>
    <x v="10210"/>
    <n v="1020204"/>
    <x v="13"/>
    <x v="14657"/>
  </r>
  <r>
    <x v="775"/>
    <s v="LB"/>
    <x v="116"/>
    <s v="EMRO"/>
    <x v="4869"/>
    <n v="1023935"/>
    <x v="12"/>
    <x v="18510"/>
  </r>
  <r>
    <x v="776"/>
    <s v="LB"/>
    <x v="116"/>
    <s v="EMRO"/>
    <x v="10129"/>
    <n v="1029998"/>
    <x v="18"/>
    <x v="19094"/>
  </r>
  <r>
    <x v="777"/>
    <s v="LB"/>
    <x v="116"/>
    <s v="EMRO"/>
    <x v="10211"/>
    <n v="1035209"/>
    <x v="33"/>
    <x v="18659"/>
  </r>
  <r>
    <x v="778"/>
    <s v="LB"/>
    <x v="116"/>
    <s v="EMRO"/>
    <x v="3276"/>
    <n v="1039299"/>
    <x v="22"/>
    <x v="18515"/>
  </r>
  <r>
    <x v="779"/>
    <s v="LB"/>
    <x v="116"/>
    <s v="EMRO"/>
    <x v="10212"/>
    <n v="1043028"/>
    <x v="21"/>
    <x v="19095"/>
  </r>
  <r>
    <x v="780"/>
    <s v="LB"/>
    <x v="116"/>
    <s v="EMRO"/>
    <x v="8619"/>
    <n v="1046173"/>
    <x v="22"/>
    <x v="16804"/>
  </r>
  <r>
    <x v="781"/>
    <s v="LB"/>
    <x v="116"/>
    <s v="EMRO"/>
    <x v="10213"/>
    <n v="1049274"/>
    <x v="33"/>
    <x v="19096"/>
  </r>
  <r>
    <x v="782"/>
    <s v="LB"/>
    <x v="116"/>
    <s v="EMRO"/>
    <x v="10214"/>
    <n v="1053252"/>
    <x v="18"/>
    <x v="17468"/>
  </r>
  <r>
    <x v="783"/>
    <s v="LB"/>
    <x v="116"/>
    <s v="EMRO"/>
    <x v="6430"/>
    <n v="1057000"/>
    <x v="22"/>
    <x v="19097"/>
  </r>
  <r>
    <x v="784"/>
    <s v="LB"/>
    <x v="116"/>
    <s v="EMRO"/>
    <x v="10215"/>
    <n v="1060152"/>
    <x v="12"/>
    <x v="19098"/>
  </r>
  <r>
    <x v="785"/>
    <s v="LB"/>
    <x v="116"/>
    <s v="EMRO"/>
    <x v="3150"/>
    <n v="1062879"/>
    <x v="10"/>
    <x v="19099"/>
  </r>
  <r>
    <x v="786"/>
    <s v="LB"/>
    <x v="116"/>
    <s v="EMRO"/>
    <x v="9391"/>
    <n v="1065307"/>
    <x v="15"/>
    <x v="19100"/>
  </r>
  <r>
    <x v="787"/>
    <s v="LB"/>
    <x v="116"/>
    <s v="EMRO"/>
    <x v="622"/>
    <n v="1066840"/>
    <x v="6"/>
    <x v="7391"/>
  </r>
  <r>
    <x v="788"/>
    <s v="LB"/>
    <x v="116"/>
    <s v="EMRO"/>
    <x v="805"/>
    <n v="1068710"/>
    <x v="14"/>
    <x v="19101"/>
  </r>
  <r>
    <x v="789"/>
    <s v="LB"/>
    <x v="116"/>
    <s v="EMRO"/>
    <x v="2976"/>
    <n v="1070696"/>
    <x v="34"/>
    <x v="19102"/>
  </r>
  <r>
    <x v="0"/>
    <s v="LS"/>
    <x v="117"/>
    <s v="AFRO"/>
    <x v="0"/>
    <n v="0"/>
    <x v="0"/>
    <x v="0"/>
  </r>
  <r>
    <x v="1"/>
    <s v="LS"/>
    <x v="117"/>
    <s v="AFRO"/>
    <x v="0"/>
    <n v="0"/>
    <x v="0"/>
    <x v="0"/>
  </r>
  <r>
    <x v="2"/>
    <s v="LS"/>
    <x v="117"/>
    <s v="AFRO"/>
    <x v="0"/>
    <n v="0"/>
    <x v="0"/>
    <x v="0"/>
  </r>
  <r>
    <x v="3"/>
    <s v="LS"/>
    <x v="117"/>
    <s v="AFRO"/>
    <x v="0"/>
    <n v="0"/>
    <x v="0"/>
    <x v="0"/>
  </r>
  <r>
    <x v="4"/>
    <s v="LS"/>
    <x v="117"/>
    <s v="AFRO"/>
    <x v="0"/>
    <n v="0"/>
    <x v="0"/>
    <x v="0"/>
  </r>
  <r>
    <x v="5"/>
    <s v="LS"/>
    <x v="117"/>
    <s v="AFRO"/>
    <x v="0"/>
    <n v="0"/>
    <x v="0"/>
    <x v="0"/>
  </r>
  <r>
    <x v="6"/>
    <s v="LS"/>
    <x v="117"/>
    <s v="AFRO"/>
    <x v="0"/>
    <n v="0"/>
    <x v="0"/>
    <x v="0"/>
  </r>
  <r>
    <x v="7"/>
    <s v="LS"/>
    <x v="117"/>
    <s v="AFRO"/>
    <x v="0"/>
    <n v="0"/>
    <x v="0"/>
    <x v="0"/>
  </r>
  <r>
    <x v="8"/>
    <s v="LS"/>
    <x v="117"/>
    <s v="AFRO"/>
    <x v="0"/>
    <n v="0"/>
    <x v="0"/>
    <x v="0"/>
  </r>
  <r>
    <x v="9"/>
    <s v="LS"/>
    <x v="117"/>
    <s v="AFRO"/>
    <x v="0"/>
    <n v="0"/>
    <x v="0"/>
    <x v="0"/>
  </r>
  <r>
    <x v="10"/>
    <s v="LS"/>
    <x v="117"/>
    <s v="AFRO"/>
    <x v="0"/>
    <n v="0"/>
    <x v="0"/>
    <x v="0"/>
  </r>
  <r>
    <x v="11"/>
    <s v="LS"/>
    <x v="117"/>
    <s v="AFRO"/>
    <x v="0"/>
    <n v="0"/>
    <x v="0"/>
    <x v="0"/>
  </r>
  <r>
    <x v="12"/>
    <s v="LS"/>
    <x v="117"/>
    <s v="AFRO"/>
    <x v="0"/>
    <n v="0"/>
    <x v="0"/>
    <x v="0"/>
  </r>
  <r>
    <x v="13"/>
    <s v="LS"/>
    <x v="117"/>
    <s v="AFRO"/>
    <x v="0"/>
    <n v="0"/>
    <x v="0"/>
    <x v="0"/>
  </r>
  <r>
    <x v="14"/>
    <s v="LS"/>
    <x v="117"/>
    <s v="AFRO"/>
    <x v="0"/>
    <n v="0"/>
    <x v="0"/>
    <x v="0"/>
  </r>
  <r>
    <x v="15"/>
    <s v="LS"/>
    <x v="117"/>
    <s v="AFRO"/>
    <x v="0"/>
    <n v="0"/>
    <x v="0"/>
    <x v="0"/>
  </r>
  <r>
    <x v="16"/>
    <s v="LS"/>
    <x v="117"/>
    <s v="AFRO"/>
    <x v="0"/>
    <n v="0"/>
    <x v="0"/>
    <x v="0"/>
  </r>
  <r>
    <x v="17"/>
    <s v="LS"/>
    <x v="117"/>
    <s v="AFRO"/>
    <x v="0"/>
    <n v="0"/>
    <x v="0"/>
    <x v="0"/>
  </r>
  <r>
    <x v="18"/>
    <s v="LS"/>
    <x v="117"/>
    <s v="AFRO"/>
    <x v="0"/>
    <n v="0"/>
    <x v="0"/>
    <x v="0"/>
  </r>
  <r>
    <x v="19"/>
    <s v="LS"/>
    <x v="117"/>
    <s v="AFRO"/>
    <x v="0"/>
    <n v="0"/>
    <x v="0"/>
    <x v="0"/>
  </r>
  <r>
    <x v="20"/>
    <s v="LS"/>
    <x v="117"/>
    <s v="AFRO"/>
    <x v="0"/>
    <n v="0"/>
    <x v="0"/>
    <x v="0"/>
  </r>
  <r>
    <x v="21"/>
    <s v="LS"/>
    <x v="117"/>
    <s v="AFRO"/>
    <x v="0"/>
    <n v="0"/>
    <x v="0"/>
    <x v="0"/>
  </r>
  <r>
    <x v="22"/>
    <s v="LS"/>
    <x v="117"/>
    <s v="AFRO"/>
    <x v="0"/>
    <n v="0"/>
    <x v="0"/>
    <x v="0"/>
  </r>
  <r>
    <x v="23"/>
    <s v="LS"/>
    <x v="117"/>
    <s v="AFRO"/>
    <x v="0"/>
    <n v="0"/>
    <x v="0"/>
    <x v="0"/>
  </r>
  <r>
    <x v="24"/>
    <s v="LS"/>
    <x v="117"/>
    <s v="AFRO"/>
    <x v="0"/>
    <n v="0"/>
    <x v="0"/>
    <x v="0"/>
  </r>
  <r>
    <x v="25"/>
    <s v="LS"/>
    <x v="117"/>
    <s v="AFRO"/>
    <x v="0"/>
    <n v="0"/>
    <x v="0"/>
    <x v="0"/>
  </r>
  <r>
    <x v="26"/>
    <s v="LS"/>
    <x v="117"/>
    <s v="AFRO"/>
    <x v="0"/>
    <n v="0"/>
    <x v="0"/>
    <x v="0"/>
  </r>
  <r>
    <x v="27"/>
    <s v="LS"/>
    <x v="117"/>
    <s v="AFRO"/>
    <x v="0"/>
    <n v="0"/>
    <x v="0"/>
    <x v="0"/>
  </r>
  <r>
    <x v="28"/>
    <s v="LS"/>
    <x v="117"/>
    <s v="AFRO"/>
    <x v="0"/>
    <n v="0"/>
    <x v="0"/>
    <x v="0"/>
  </r>
  <r>
    <x v="29"/>
    <s v="LS"/>
    <x v="117"/>
    <s v="AFRO"/>
    <x v="0"/>
    <n v="0"/>
    <x v="0"/>
    <x v="0"/>
  </r>
  <r>
    <x v="30"/>
    <s v="LS"/>
    <x v="117"/>
    <s v="AFRO"/>
    <x v="0"/>
    <n v="0"/>
    <x v="0"/>
    <x v="0"/>
  </r>
  <r>
    <x v="31"/>
    <s v="LS"/>
    <x v="117"/>
    <s v="AFRO"/>
    <x v="0"/>
    <n v="0"/>
    <x v="0"/>
    <x v="0"/>
  </r>
  <r>
    <x v="32"/>
    <s v="LS"/>
    <x v="117"/>
    <s v="AFRO"/>
    <x v="0"/>
    <n v="0"/>
    <x v="0"/>
    <x v="0"/>
  </r>
  <r>
    <x v="33"/>
    <s v="LS"/>
    <x v="117"/>
    <s v="AFRO"/>
    <x v="0"/>
    <n v="0"/>
    <x v="0"/>
    <x v="0"/>
  </r>
  <r>
    <x v="34"/>
    <s v="LS"/>
    <x v="117"/>
    <s v="AFRO"/>
    <x v="0"/>
    <n v="0"/>
    <x v="0"/>
    <x v="0"/>
  </r>
  <r>
    <x v="35"/>
    <s v="LS"/>
    <x v="117"/>
    <s v="AFRO"/>
    <x v="0"/>
    <n v="0"/>
    <x v="0"/>
    <x v="0"/>
  </r>
  <r>
    <x v="36"/>
    <s v="LS"/>
    <x v="117"/>
    <s v="AFRO"/>
    <x v="0"/>
    <n v="0"/>
    <x v="0"/>
    <x v="0"/>
  </r>
  <r>
    <x v="37"/>
    <s v="LS"/>
    <x v="117"/>
    <s v="AFRO"/>
    <x v="0"/>
    <n v="0"/>
    <x v="0"/>
    <x v="0"/>
  </r>
  <r>
    <x v="38"/>
    <s v="LS"/>
    <x v="117"/>
    <s v="AFRO"/>
    <x v="0"/>
    <n v="0"/>
    <x v="0"/>
    <x v="0"/>
  </r>
  <r>
    <x v="39"/>
    <s v="LS"/>
    <x v="117"/>
    <s v="AFRO"/>
    <x v="0"/>
    <n v="0"/>
    <x v="0"/>
    <x v="0"/>
  </r>
  <r>
    <x v="40"/>
    <s v="LS"/>
    <x v="117"/>
    <s v="AFRO"/>
    <x v="0"/>
    <n v="0"/>
    <x v="0"/>
    <x v="0"/>
  </r>
  <r>
    <x v="41"/>
    <s v="LS"/>
    <x v="117"/>
    <s v="AFRO"/>
    <x v="0"/>
    <n v="0"/>
    <x v="0"/>
    <x v="0"/>
  </r>
  <r>
    <x v="42"/>
    <s v="LS"/>
    <x v="117"/>
    <s v="AFRO"/>
    <x v="0"/>
    <n v="0"/>
    <x v="0"/>
    <x v="0"/>
  </r>
  <r>
    <x v="43"/>
    <s v="LS"/>
    <x v="117"/>
    <s v="AFRO"/>
    <x v="0"/>
    <n v="0"/>
    <x v="0"/>
    <x v="0"/>
  </r>
  <r>
    <x v="44"/>
    <s v="LS"/>
    <x v="117"/>
    <s v="AFRO"/>
    <x v="0"/>
    <n v="0"/>
    <x v="0"/>
    <x v="0"/>
  </r>
  <r>
    <x v="45"/>
    <s v="LS"/>
    <x v="117"/>
    <s v="AFRO"/>
    <x v="0"/>
    <n v="0"/>
    <x v="0"/>
    <x v="0"/>
  </r>
  <r>
    <x v="46"/>
    <s v="LS"/>
    <x v="117"/>
    <s v="AFRO"/>
    <x v="0"/>
    <n v="0"/>
    <x v="0"/>
    <x v="0"/>
  </r>
  <r>
    <x v="47"/>
    <s v="LS"/>
    <x v="117"/>
    <s v="AFRO"/>
    <x v="0"/>
    <n v="0"/>
    <x v="0"/>
    <x v="0"/>
  </r>
  <r>
    <x v="48"/>
    <s v="LS"/>
    <x v="117"/>
    <s v="AFRO"/>
    <x v="0"/>
    <n v="0"/>
    <x v="0"/>
    <x v="0"/>
  </r>
  <r>
    <x v="49"/>
    <s v="LS"/>
    <x v="117"/>
    <s v="AFRO"/>
    <x v="0"/>
    <n v="0"/>
    <x v="0"/>
    <x v="0"/>
  </r>
  <r>
    <x v="50"/>
    <s v="LS"/>
    <x v="117"/>
    <s v="AFRO"/>
    <x v="0"/>
    <n v="0"/>
    <x v="0"/>
    <x v="0"/>
  </r>
  <r>
    <x v="51"/>
    <s v="LS"/>
    <x v="117"/>
    <s v="AFRO"/>
    <x v="0"/>
    <n v="0"/>
    <x v="0"/>
    <x v="0"/>
  </r>
  <r>
    <x v="52"/>
    <s v="LS"/>
    <x v="117"/>
    <s v="AFRO"/>
    <x v="0"/>
    <n v="0"/>
    <x v="0"/>
    <x v="0"/>
  </r>
  <r>
    <x v="53"/>
    <s v="LS"/>
    <x v="117"/>
    <s v="AFRO"/>
    <x v="0"/>
    <n v="0"/>
    <x v="0"/>
    <x v="0"/>
  </r>
  <r>
    <x v="54"/>
    <s v="LS"/>
    <x v="117"/>
    <s v="AFRO"/>
    <x v="0"/>
    <n v="0"/>
    <x v="0"/>
    <x v="0"/>
  </r>
  <r>
    <x v="55"/>
    <s v="LS"/>
    <x v="117"/>
    <s v="AFRO"/>
    <x v="0"/>
    <n v="0"/>
    <x v="0"/>
    <x v="0"/>
  </r>
  <r>
    <x v="56"/>
    <s v="LS"/>
    <x v="117"/>
    <s v="AFRO"/>
    <x v="0"/>
    <n v="0"/>
    <x v="0"/>
    <x v="0"/>
  </r>
  <r>
    <x v="57"/>
    <s v="LS"/>
    <x v="117"/>
    <s v="AFRO"/>
    <x v="0"/>
    <n v="0"/>
    <x v="0"/>
    <x v="0"/>
  </r>
  <r>
    <x v="58"/>
    <s v="LS"/>
    <x v="117"/>
    <s v="AFRO"/>
    <x v="0"/>
    <n v="0"/>
    <x v="0"/>
    <x v="0"/>
  </r>
  <r>
    <x v="59"/>
    <s v="LS"/>
    <x v="117"/>
    <s v="AFRO"/>
    <x v="0"/>
    <n v="0"/>
    <x v="0"/>
    <x v="0"/>
  </r>
  <r>
    <x v="60"/>
    <s v="LS"/>
    <x v="117"/>
    <s v="AFRO"/>
    <x v="0"/>
    <n v="0"/>
    <x v="0"/>
    <x v="0"/>
  </r>
  <r>
    <x v="61"/>
    <s v="LS"/>
    <x v="117"/>
    <s v="AFRO"/>
    <x v="0"/>
    <n v="0"/>
    <x v="0"/>
    <x v="0"/>
  </r>
  <r>
    <x v="62"/>
    <s v="LS"/>
    <x v="117"/>
    <s v="AFRO"/>
    <x v="0"/>
    <n v="0"/>
    <x v="0"/>
    <x v="0"/>
  </r>
  <r>
    <x v="63"/>
    <s v="LS"/>
    <x v="117"/>
    <s v="AFRO"/>
    <x v="0"/>
    <n v="0"/>
    <x v="0"/>
    <x v="0"/>
  </r>
  <r>
    <x v="64"/>
    <s v="LS"/>
    <x v="117"/>
    <s v="AFRO"/>
    <x v="0"/>
    <n v="0"/>
    <x v="0"/>
    <x v="0"/>
  </r>
  <r>
    <x v="65"/>
    <s v="LS"/>
    <x v="117"/>
    <s v="AFRO"/>
    <x v="0"/>
    <n v="0"/>
    <x v="0"/>
    <x v="0"/>
  </r>
  <r>
    <x v="66"/>
    <s v="LS"/>
    <x v="117"/>
    <s v="AFRO"/>
    <x v="0"/>
    <n v="0"/>
    <x v="0"/>
    <x v="0"/>
  </r>
  <r>
    <x v="67"/>
    <s v="LS"/>
    <x v="117"/>
    <s v="AFRO"/>
    <x v="0"/>
    <n v="0"/>
    <x v="0"/>
    <x v="0"/>
  </r>
  <r>
    <x v="68"/>
    <s v="LS"/>
    <x v="117"/>
    <s v="AFRO"/>
    <x v="0"/>
    <n v="0"/>
    <x v="0"/>
    <x v="0"/>
  </r>
  <r>
    <x v="69"/>
    <s v="LS"/>
    <x v="117"/>
    <s v="AFRO"/>
    <x v="0"/>
    <n v="0"/>
    <x v="0"/>
    <x v="0"/>
  </r>
  <r>
    <x v="70"/>
    <s v="LS"/>
    <x v="117"/>
    <s v="AFRO"/>
    <x v="0"/>
    <n v="0"/>
    <x v="0"/>
    <x v="0"/>
  </r>
  <r>
    <x v="71"/>
    <s v="LS"/>
    <x v="117"/>
    <s v="AFRO"/>
    <x v="0"/>
    <n v="0"/>
    <x v="0"/>
    <x v="0"/>
  </r>
  <r>
    <x v="72"/>
    <s v="LS"/>
    <x v="117"/>
    <s v="AFRO"/>
    <x v="0"/>
    <n v="0"/>
    <x v="0"/>
    <x v="0"/>
  </r>
  <r>
    <x v="73"/>
    <s v="LS"/>
    <x v="117"/>
    <s v="AFRO"/>
    <x v="0"/>
    <n v="0"/>
    <x v="0"/>
    <x v="0"/>
  </r>
  <r>
    <x v="74"/>
    <s v="LS"/>
    <x v="117"/>
    <s v="AFRO"/>
    <x v="0"/>
    <n v="0"/>
    <x v="0"/>
    <x v="0"/>
  </r>
  <r>
    <x v="75"/>
    <s v="LS"/>
    <x v="117"/>
    <s v="AFRO"/>
    <x v="0"/>
    <n v="0"/>
    <x v="0"/>
    <x v="0"/>
  </r>
  <r>
    <x v="76"/>
    <s v="LS"/>
    <x v="117"/>
    <s v="AFRO"/>
    <x v="0"/>
    <n v="0"/>
    <x v="0"/>
    <x v="0"/>
  </r>
  <r>
    <x v="77"/>
    <s v="LS"/>
    <x v="117"/>
    <s v="AFRO"/>
    <x v="0"/>
    <n v="0"/>
    <x v="0"/>
    <x v="0"/>
  </r>
  <r>
    <x v="78"/>
    <s v="LS"/>
    <x v="117"/>
    <s v="AFRO"/>
    <x v="0"/>
    <n v="0"/>
    <x v="0"/>
    <x v="0"/>
  </r>
  <r>
    <x v="79"/>
    <s v="LS"/>
    <x v="117"/>
    <s v="AFRO"/>
    <x v="0"/>
    <n v="0"/>
    <x v="0"/>
    <x v="0"/>
  </r>
  <r>
    <x v="80"/>
    <s v="LS"/>
    <x v="117"/>
    <s v="AFRO"/>
    <x v="0"/>
    <n v="0"/>
    <x v="0"/>
    <x v="0"/>
  </r>
  <r>
    <x v="81"/>
    <s v="LS"/>
    <x v="117"/>
    <s v="AFRO"/>
    <x v="0"/>
    <n v="0"/>
    <x v="0"/>
    <x v="0"/>
  </r>
  <r>
    <x v="82"/>
    <s v="LS"/>
    <x v="117"/>
    <s v="AFRO"/>
    <x v="0"/>
    <n v="0"/>
    <x v="0"/>
    <x v="0"/>
  </r>
  <r>
    <x v="83"/>
    <s v="LS"/>
    <x v="117"/>
    <s v="AFRO"/>
    <x v="0"/>
    <n v="0"/>
    <x v="0"/>
    <x v="0"/>
  </r>
  <r>
    <x v="84"/>
    <s v="LS"/>
    <x v="117"/>
    <s v="AFRO"/>
    <x v="0"/>
    <n v="0"/>
    <x v="0"/>
    <x v="0"/>
  </r>
  <r>
    <x v="85"/>
    <s v="LS"/>
    <x v="117"/>
    <s v="AFRO"/>
    <x v="0"/>
    <n v="0"/>
    <x v="0"/>
    <x v="0"/>
  </r>
  <r>
    <x v="86"/>
    <s v="LS"/>
    <x v="117"/>
    <s v="AFRO"/>
    <x v="0"/>
    <n v="0"/>
    <x v="0"/>
    <x v="0"/>
  </r>
  <r>
    <x v="87"/>
    <s v="LS"/>
    <x v="117"/>
    <s v="AFRO"/>
    <x v="0"/>
    <n v="0"/>
    <x v="0"/>
    <x v="0"/>
  </r>
  <r>
    <x v="88"/>
    <s v="LS"/>
    <x v="117"/>
    <s v="AFRO"/>
    <x v="0"/>
    <n v="0"/>
    <x v="0"/>
    <x v="0"/>
  </r>
  <r>
    <x v="89"/>
    <s v="LS"/>
    <x v="117"/>
    <s v="AFRO"/>
    <x v="0"/>
    <n v="0"/>
    <x v="0"/>
    <x v="0"/>
  </r>
  <r>
    <x v="90"/>
    <s v="LS"/>
    <x v="117"/>
    <s v="AFRO"/>
    <x v="0"/>
    <n v="0"/>
    <x v="0"/>
    <x v="0"/>
  </r>
  <r>
    <x v="91"/>
    <s v="LS"/>
    <x v="117"/>
    <s v="AFRO"/>
    <x v="0"/>
    <n v="0"/>
    <x v="0"/>
    <x v="0"/>
  </r>
  <r>
    <x v="92"/>
    <s v="LS"/>
    <x v="117"/>
    <s v="AFRO"/>
    <x v="0"/>
    <n v="0"/>
    <x v="0"/>
    <x v="0"/>
  </r>
  <r>
    <x v="93"/>
    <s v="LS"/>
    <x v="117"/>
    <s v="AFRO"/>
    <x v="0"/>
    <n v="0"/>
    <x v="0"/>
    <x v="0"/>
  </r>
  <r>
    <x v="94"/>
    <s v="LS"/>
    <x v="117"/>
    <s v="AFRO"/>
    <x v="0"/>
    <n v="0"/>
    <x v="0"/>
    <x v="0"/>
  </r>
  <r>
    <x v="95"/>
    <s v="LS"/>
    <x v="117"/>
    <s v="AFRO"/>
    <x v="0"/>
    <n v="0"/>
    <x v="0"/>
    <x v="0"/>
  </r>
  <r>
    <x v="96"/>
    <s v="LS"/>
    <x v="117"/>
    <s v="AFRO"/>
    <x v="0"/>
    <n v="0"/>
    <x v="0"/>
    <x v="0"/>
  </r>
  <r>
    <x v="97"/>
    <s v="LS"/>
    <x v="117"/>
    <s v="AFRO"/>
    <x v="0"/>
    <n v="0"/>
    <x v="0"/>
    <x v="0"/>
  </r>
  <r>
    <x v="98"/>
    <s v="LS"/>
    <x v="117"/>
    <s v="AFRO"/>
    <x v="0"/>
    <n v="0"/>
    <x v="0"/>
    <x v="0"/>
  </r>
  <r>
    <x v="99"/>
    <s v="LS"/>
    <x v="117"/>
    <s v="AFRO"/>
    <x v="0"/>
    <n v="0"/>
    <x v="0"/>
    <x v="0"/>
  </r>
  <r>
    <x v="100"/>
    <s v="LS"/>
    <x v="117"/>
    <s v="AFRO"/>
    <x v="0"/>
    <n v="0"/>
    <x v="0"/>
    <x v="0"/>
  </r>
  <r>
    <x v="101"/>
    <s v="LS"/>
    <x v="117"/>
    <s v="AFRO"/>
    <x v="0"/>
    <n v="0"/>
    <x v="0"/>
    <x v="0"/>
  </r>
  <r>
    <x v="102"/>
    <s v="LS"/>
    <x v="117"/>
    <s v="AFRO"/>
    <x v="0"/>
    <n v="0"/>
    <x v="0"/>
    <x v="0"/>
  </r>
  <r>
    <x v="103"/>
    <s v="LS"/>
    <x v="117"/>
    <s v="AFRO"/>
    <x v="0"/>
    <n v="0"/>
    <x v="0"/>
    <x v="0"/>
  </r>
  <r>
    <x v="104"/>
    <s v="LS"/>
    <x v="117"/>
    <s v="AFRO"/>
    <x v="0"/>
    <n v="0"/>
    <x v="0"/>
    <x v="0"/>
  </r>
  <r>
    <x v="105"/>
    <s v="LS"/>
    <x v="117"/>
    <s v="AFRO"/>
    <x v="0"/>
    <n v="0"/>
    <x v="0"/>
    <x v="0"/>
  </r>
  <r>
    <x v="106"/>
    <s v="LS"/>
    <x v="117"/>
    <s v="AFRO"/>
    <x v="0"/>
    <n v="0"/>
    <x v="0"/>
    <x v="0"/>
  </r>
  <r>
    <x v="107"/>
    <s v="LS"/>
    <x v="117"/>
    <s v="AFRO"/>
    <x v="0"/>
    <n v="0"/>
    <x v="0"/>
    <x v="0"/>
  </r>
  <r>
    <x v="108"/>
    <s v="LS"/>
    <x v="117"/>
    <s v="AFRO"/>
    <x v="0"/>
    <n v="0"/>
    <x v="0"/>
    <x v="0"/>
  </r>
  <r>
    <x v="109"/>
    <s v="LS"/>
    <x v="117"/>
    <s v="AFRO"/>
    <x v="0"/>
    <n v="0"/>
    <x v="0"/>
    <x v="0"/>
  </r>
  <r>
    <x v="110"/>
    <s v="LS"/>
    <x v="117"/>
    <s v="AFRO"/>
    <x v="0"/>
    <n v="0"/>
    <x v="0"/>
    <x v="0"/>
  </r>
  <r>
    <x v="111"/>
    <s v="LS"/>
    <x v="117"/>
    <s v="AFRO"/>
    <x v="0"/>
    <n v="0"/>
    <x v="0"/>
    <x v="0"/>
  </r>
  <r>
    <x v="112"/>
    <s v="LS"/>
    <x v="117"/>
    <s v="AFRO"/>
    <x v="0"/>
    <n v="0"/>
    <x v="0"/>
    <x v="0"/>
  </r>
  <r>
    <x v="113"/>
    <s v="LS"/>
    <x v="117"/>
    <s v="AFRO"/>
    <x v="0"/>
    <n v="0"/>
    <x v="0"/>
    <x v="0"/>
  </r>
  <r>
    <x v="114"/>
    <s v="LS"/>
    <x v="117"/>
    <s v="AFRO"/>
    <x v="0"/>
    <n v="0"/>
    <x v="0"/>
    <x v="0"/>
  </r>
  <r>
    <x v="115"/>
    <s v="LS"/>
    <x v="117"/>
    <s v="AFRO"/>
    <x v="0"/>
    <n v="0"/>
    <x v="0"/>
    <x v="0"/>
  </r>
  <r>
    <x v="116"/>
    <s v="LS"/>
    <x v="117"/>
    <s v="AFRO"/>
    <x v="0"/>
    <n v="0"/>
    <x v="0"/>
    <x v="0"/>
  </r>
  <r>
    <x v="117"/>
    <s v="LS"/>
    <x v="117"/>
    <s v="AFRO"/>
    <x v="0"/>
    <n v="0"/>
    <x v="0"/>
    <x v="0"/>
  </r>
  <r>
    <x v="118"/>
    <s v="LS"/>
    <x v="117"/>
    <s v="AFRO"/>
    <x v="0"/>
    <n v="0"/>
    <x v="0"/>
    <x v="0"/>
  </r>
  <r>
    <x v="119"/>
    <s v="LS"/>
    <x v="117"/>
    <s v="AFRO"/>
    <x v="0"/>
    <n v="0"/>
    <x v="0"/>
    <x v="0"/>
  </r>
  <r>
    <x v="120"/>
    <s v="LS"/>
    <x v="117"/>
    <s v="AFRO"/>
    <x v="0"/>
    <n v="0"/>
    <x v="0"/>
    <x v="0"/>
  </r>
  <r>
    <x v="121"/>
    <s v="LS"/>
    <x v="117"/>
    <s v="AFRO"/>
    <x v="0"/>
    <n v="0"/>
    <x v="0"/>
    <x v="0"/>
  </r>
  <r>
    <x v="122"/>
    <s v="LS"/>
    <x v="117"/>
    <s v="AFRO"/>
    <x v="0"/>
    <n v="0"/>
    <x v="0"/>
    <x v="0"/>
  </r>
  <r>
    <x v="123"/>
    <s v="LS"/>
    <x v="117"/>
    <s v="AFRO"/>
    <x v="0"/>
    <n v="0"/>
    <x v="0"/>
    <x v="0"/>
  </r>
  <r>
    <x v="124"/>
    <s v="LS"/>
    <x v="117"/>
    <s v="AFRO"/>
    <x v="0"/>
    <n v="0"/>
    <x v="0"/>
    <x v="0"/>
  </r>
  <r>
    <x v="125"/>
    <s v="LS"/>
    <x v="117"/>
    <s v="AFRO"/>
    <x v="0"/>
    <n v="0"/>
    <x v="0"/>
    <x v="0"/>
  </r>
  <r>
    <x v="126"/>
    <s v="LS"/>
    <x v="117"/>
    <s v="AFRO"/>
    <x v="0"/>
    <n v="0"/>
    <x v="0"/>
    <x v="0"/>
  </r>
  <r>
    <x v="127"/>
    <s v="LS"/>
    <x v="117"/>
    <s v="AFRO"/>
    <x v="0"/>
    <n v="0"/>
    <x v="0"/>
    <x v="0"/>
  </r>
  <r>
    <x v="128"/>
    <s v="LS"/>
    <x v="117"/>
    <s v="AFRO"/>
    <x v="0"/>
    <n v="0"/>
    <x v="0"/>
    <x v="0"/>
  </r>
  <r>
    <x v="129"/>
    <s v="LS"/>
    <x v="117"/>
    <s v="AFRO"/>
    <x v="0"/>
    <n v="0"/>
    <x v="0"/>
    <x v="0"/>
  </r>
  <r>
    <x v="130"/>
    <s v="LS"/>
    <x v="117"/>
    <s v="AFRO"/>
    <x v="0"/>
    <n v="0"/>
    <x v="0"/>
    <x v="0"/>
  </r>
  <r>
    <x v="131"/>
    <s v="LS"/>
    <x v="117"/>
    <s v="AFRO"/>
    <x v="0"/>
    <n v="0"/>
    <x v="0"/>
    <x v="0"/>
  </r>
  <r>
    <x v="132"/>
    <s v="LS"/>
    <x v="117"/>
    <s v="AFRO"/>
    <x v="15"/>
    <n v="1"/>
    <x v="0"/>
    <x v="0"/>
  </r>
  <r>
    <x v="133"/>
    <s v="LS"/>
    <x v="117"/>
    <s v="AFRO"/>
    <x v="0"/>
    <n v="1"/>
    <x v="0"/>
    <x v="0"/>
  </r>
  <r>
    <x v="134"/>
    <s v="LS"/>
    <x v="117"/>
    <s v="AFRO"/>
    <x v="0"/>
    <n v="1"/>
    <x v="0"/>
    <x v="0"/>
  </r>
  <r>
    <x v="135"/>
    <s v="LS"/>
    <x v="117"/>
    <s v="AFRO"/>
    <x v="0"/>
    <n v="1"/>
    <x v="0"/>
    <x v="0"/>
  </r>
  <r>
    <x v="136"/>
    <s v="LS"/>
    <x v="117"/>
    <s v="AFRO"/>
    <x v="0"/>
    <n v="1"/>
    <x v="0"/>
    <x v="0"/>
  </r>
  <r>
    <x v="137"/>
    <s v="LS"/>
    <x v="117"/>
    <s v="AFRO"/>
    <x v="0"/>
    <n v="1"/>
    <x v="0"/>
    <x v="0"/>
  </r>
  <r>
    <x v="138"/>
    <s v="LS"/>
    <x v="117"/>
    <s v="AFRO"/>
    <x v="0"/>
    <n v="1"/>
    <x v="0"/>
    <x v="0"/>
  </r>
  <r>
    <x v="139"/>
    <s v="LS"/>
    <x v="117"/>
    <s v="AFRO"/>
    <x v="0"/>
    <n v="1"/>
    <x v="0"/>
    <x v="0"/>
  </r>
  <r>
    <x v="140"/>
    <s v="LS"/>
    <x v="117"/>
    <s v="AFRO"/>
    <x v="0"/>
    <n v="1"/>
    <x v="0"/>
    <x v="0"/>
  </r>
  <r>
    <x v="141"/>
    <s v="LS"/>
    <x v="117"/>
    <s v="AFRO"/>
    <x v="15"/>
    <n v="2"/>
    <x v="0"/>
    <x v="0"/>
  </r>
  <r>
    <x v="142"/>
    <s v="LS"/>
    <x v="117"/>
    <s v="AFRO"/>
    <x v="0"/>
    <n v="2"/>
    <x v="0"/>
    <x v="0"/>
  </r>
  <r>
    <x v="143"/>
    <s v="LS"/>
    <x v="117"/>
    <s v="AFRO"/>
    <x v="0"/>
    <n v="2"/>
    <x v="0"/>
    <x v="0"/>
  </r>
  <r>
    <x v="144"/>
    <s v="LS"/>
    <x v="117"/>
    <s v="AFRO"/>
    <x v="0"/>
    <n v="2"/>
    <x v="0"/>
    <x v="0"/>
  </r>
  <r>
    <x v="145"/>
    <s v="LS"/>
    <x v="117"/>
    <s v="AFRO"/>
    <x v="0"/>
    <n v="2"/>
    <x v="0"/>
    <x v="0"/>
  </r>
  <r>
    <x v="146"/>
    <s v="LS"/>
    <x v="117"/>
    <s v="AFRO"/>
    <x v="0"/>
    <n v="2"/>
    <x v="0"/>
    <x v="0"/>
  </r>
  <r>
    <x v="147"/>
    <s v="LS"/>
    <x v="117"/>
    <s v="AFRO"/>
    <x v="0"/>
    <n v="2"/>
    <x v="0"/>
    <x v="0"/>
  </r>
  <r>
    <x v="148"/>
    <s v="LS"/>
    <x v="117"/>
    <s v="AFRO"/>
    <x v="0"/>
    <n v="2"/>
    <x v="0"/>
    <x v="0"/>
  </r>
  <r>
    <x v="149"/>
    <s v="LS"/>
    <x v="117"/>
    <s v="AFRO"/>
    <x v="0"/>
    <n v="2"/>
    <x v="0"/>
    <x v="0"/>
  </r>
  <r>
    <x v="150"/>
    <s v="LS"/>
    <x v="117"/>
    <s v="AFRO"/>
    <x v="0"/>
    <n v="2"/>
    <x v="0"/>
    <x v="0"/>
  </r>
  <r>
    <x v="151"/>
    <s v="LS"/>
    <x v="117"/>
    <s v="AFRO"/>
    <x v="0"/>
    <n v="2"/>
    <x v="0"/>
    <x v="0"/>
  </r>
  <r>
    <x v="152"/>
    <s v="LS"/>
    <x v="117"/>
    <s v="AFRO"/>
    <x v="0"/>
    <n v="2"/>
    <x v="0"/>
    <x v="0"/>
  </r>
  <r>
    <x v="153"/>
    <s v="LS"/>
    <x v="117"/>
    <s v="AFRO"/>
    <x v="6"/>
    <n v="4"/>
    <x v="0"/>
    <x v="0"/>
  </r>
  <r>
    <x v="154"/>
    <s v="LS"/>
    <x v="117"/>
    <s v="AFRO"/>
    <x v="0"/>
    <n v="4"/>
    <x v="0"/>
    <x v="0"/>
  </r>
  <r>
    <x v="155"/>
    <s v="LS"/>
    <x v="117"/>
    <s v="AFRO"/>
    <x v="0"/>
    <n v="4"/>
    <x v="0"/>
    <x v="0"/>
  </r>
  <r>
    <x v="156"/>
    <s v="LS"/>
    <x v="117"/>
    <s v="AFRO"/>
    <x v="0"/>
    <n v="4"/>
    <x v="0"/>
    <x v="0"/>
  </r>
  <r>
    <x v="157"/>
    <s v="LS"/>
    <x v="117"/>
    <s v="AFRO"/>
    <x v="0"/>
    <n v="4"/>
    <x v="0"/>
    <x v="0"/>
  </r>
  <r>
    <x v="158"/>
    <s v="LS"/>
    <x v="117"/>
    <s v="AFRO"/>
    <x v="0"/>
    <n v="4"/>
    <x v="0"/>
    <x v="0"/>
  </r>
  <r>
    <x v="159"/>
    <s v="LS"/>
    <x v="117"/>
    <s v="AFRO"/>
    <x v="0"/>
    <n v="4"/>
    <x v="0"/>
    <x v="0"/>
  </r>
  <r>
    <x v="160"/>
    <s v="LS"/>
    <x v="117"/>
    <s v="AFRO"/>
    <x v="0"/>
    <n v="4"/>
    <x v="0"/>
    <x v="0"/>
  </r>
  <r>
    <x v="161"/>
    <s v="LS"/>
    <x v="117"/>
    <s v="AFRO"/>
    <x v="0"/>
    <n v="4"/>
    <x v="0"/>
    <x v="0"/>
  </r>
  <r>
    <x v="162"/>
    <s v="LS"/>
    <x v="117"/>
    <s v="AFRO"/>
    <x v="0"/>
    <n v="4"/>
    <x v="0"/>
    <x v="0"/>
  </r>
  <r>
    <x v="163"/>
    <s v="LS"/>
    <x v="117"/>
    <s v="AFRO"/>
    <x v="0"/>
    <n v="4"/>
    <x v="0"/>
    <x v="0"/>
  </r>
  <r>
    <x v="164"/>
    <s v="LS"/>
    <x v="117"/>
    <s v="AFRO"/>
    <x v="0"/>
    <n v="4"/>
    <x v="0"/>
    <x v="0"/>
  </r>
  <r>
    <x v="165"/>
    <s v="LS"/>
    <x v="117"/>
    <s v="AFRO"/>
    <x v="0"/>
    <n v="4"/>
    <x v="0"/>
    <x v="0"/>
  </r>
  <r>
    <x v="166"/>
    <s v="LS"/>
    <x v="117"/>
    <s v="AFRO"/>
    <x v="0"/>
    <n v="4"/>
    <x v="0"/>
    <x v="0"/>
  </r>
  <r>
    <x v="167"/>
    <s v="LS"/>
    <x v="117"/>
    <s v="AFRO"/>
    <x v="0"/>
    <n v="4"/>
    <x v="0"/>
    <x v="0"/>
  </r>
  <r>
    <x v="168"/>
    <s v="LS"/>
    <x v="117"/>
    <s v="AFRO"/>
    <x v="0"/>
    <n v="4"/>
    <x v="0"/>
    <x v="0"/>
  </r>
  <r>
    <x v="169"/>
    <s v="LS"/>
    <x v="117"/>
    <s v="AFRO"/>
    <x v="0"/>
    <n v="4"/>
    <x v="0"/>
    <x v="0"/>
  </r>
  <r>
    <x v="170"/>
    <s v="LS"/>
    <x v="117"/>
    <s v="AFRO"/>
    <x v="0"/>
    <n v="4"/>
    <x v="0"/>
    <x v="0"/>
  </r>
  <r>
    <x v="171"/>
    <s v="LS"/>
    <x v="117"/>
    <s v="AFRO"/>
    <x v="0"/>
    <n v="4"/>
    <x v="0"/>
    <x v="0"/>
  </r>
  <r>
    <x v="172"/>
    <s v="LS"/>
    <x v="117"/>
    <s v="AFRO"/>
    <x v="10"/>
    <n v="12"/>
    <x v="0"/>
    <x v="0"/>
  </r>
  <r>
    <x v="173"/>
    <s v="LS"/>
    <x v="117"/>
    <s v="AFRO"/>
    <x v="1"/>
    <n v="17"/>
    <x v="0"/>
    <x v="0"/>
  </r>
  <r>
    <x v="174"/>
    <s v="LS"/>
    <x v="117"/>
    <s v="AFRO"/>
    <x v="0"/>
    <n v="17"/>
    <x v="0"/>
    <x v="0"/>
  </r>
  <r>
    <x v="175"/>
    <s v="LS"/>
    <x v="117"/>
    <s v="AFRO"/>
    <x v="2"/>
    <n v="20"/>
    <x v="0"/>
    <x v="0"/>
  </r>
  <r>
    <x v="176"/>
    <s v="LS"/>
    <x v="117"/>
    <s v="AFRO"/>
    <x v="102"/>
    <n v="24"/>
    <x v="0"/>
    <x v="0"/>
  </r>
  <r>
    <x v="177"/>
    <s v="LS"/>
    <x v="117"/>
    <s v="AFRO"/>
    <x v="0"/>
    <n v="24"/>
    <x v="0"/>
    <x v="0"/>
  </r>
  <r>
    <x v="178"/>
    <s v="LS"/>
    <x v="117"/>
    <s v="AFRO"/>
    <x v="2"/>
    <n v="27"/>
    <x v="0"/>
    <x v="0"/>
  </r>
  <r>
    <x v="179"/>
    <s v="LS"/>
    <x v="117"/>
    <s v="AFRO"/>
    <x v="0"/>
    <n v="27"/>
    <x v="0"/>
    <x v="0"/>
  </r>
  <r>
    <x v="180"/>
    <s v="LS"/>
    <x v="117"/>
    <s v="AFRO"/>
    <x v="0"/>
    <n v="27"/>
    <x v="0"/>
    <x v="0"/>
  </r>
  <r>
    <x v="181"/>
    <s v="LS"/>
    <x v="117"/>
    <s v="AFRO"/>
    <x v="10"/>
    <n v="35"/>
    <x v="0"/>
    <x v="0"/>
  </r>
  <r>
    <x v="182"/>
    <s v="LS"/>
    <x v="117"/>
    <s v="AFRO"/>
    <x v="0"/>
    <n v="35"/>
    <x v="0"/>
    <x v="0"/>
  </r>
  <r>
    <x v="183"/>
    <s v="LS"/>
    <x v="117"/>
    <s v="AFRO"/>
    <x v="133"/>
    <n v="63"/>
    <x v="0"/>
    <x v="0"/>
  </r>
  <r>
    <x v="184"/>
    <s v="LS"/>
    <x v="117"/>
    <s v="AFRO"/>
    <x v="128"/>
    <n v="79"/>
    <x v="0"/>
    <x v="0"/>
  </r>
  <r>
    <x v="185"/>
    <s v="LS"/>
    <x v="117"/>
    <s v="AFRO"/>
    <x v="142"/>
    <n v="91"/>
    <x v="0"/>
    <x v="0"/>
  </r>
  <r>
    <x v="186"/>
    <s v="LS"/>
    <x v="117"/>
    <s v="AFRO"/>
    <x v="0"/>
    <n v="91"/>
    <x v="0"/>
    <x v="0"/>
  </r>
  <r>
    <x v="187"/>
    <s v="LS"/>
    <x v="117"/>
    <s v="AFRO"/>
    <x v="0"/>
    <n v="91"/>
    <x v="0"/>
    <x v="0"/>
  </r>
  <r>
    <x v="188"/>
    <s v="LS"/>
    <x v="117"/>
    <s v="AFRO"/>
    <x v="13"/>
    <n v="134"/>
    <x v="1"/>
    <x v="1"/>
  </r>
  <r>
    <x v="189"/>
    <s v="LS"/>
    <x v="117"/>
    <s v="AFRO"/>
    <x v="0"/>
    <n v="134"/>
    <x v="0"/>
    <x v="1"/>
  </r>
  <r>
    <x v="190"/>
    <s v="LS"/>
    <x v="117"/>
    <s v="AFRO"/>
    <x v="30"/>
    <n v="184"/>
    <x v="0"/>
    <x v="1"/>
  </r>
  <r>
    <x v="191"/>
    <s v="LS"/>
    <x v="117"/>
    <s v="AFRO"/>
    <x v="0"/>
    <n v="184"/>
    <x v="0"/>
    <x v="1"/>
  </r>
  <r>
    <x v="192"/>
    <s v="LS"/>
    <x v="117"/>
    <s v="AFRO"/>
    <x v="141"/>
    <n v="233"/>
    <x v="1"/>
    <x v="2"/>
  </r>
  <r>
    <x v="193"/>
    <s v="LS"/>
    <x v="117"/>
    <s v="AFRO"/>
    <x v="142"/>
    <n v="245"/>
    <x v="1"/>
    <x v="574"/>
  </r>
  <r>
    <x v="194"/>
    <s v="LS"/>
    <x v="117"/>
    <s v="AFRO"/>
    <x v="8"/>
    <n v="256"/>
    <x v="0"/>
    <x v="574"/>
  </r>
  <r>
    <x v="195"/>
    <s v="LS"/>
    <x v="117"/>
    <s v="AFRO"/>
    <x v="0"/>
    <n v="256"/>
    <x v="0"/>
    <x v="574"/>
  </r>
  <r>
    <x v="196"/>
    <s v="LS"/>
    <x v="117"/>
    <s v="AFRO"/>
    <x v="0"/>
    <n v="256"/>
    <x v="0"/>
    <x v="574"/>
  </r>
  <r>
    <x v="197"/>
    <s v="LS"/>
    <x v="117"/>
    <s v="AFRO"/>
    <x v="111"/>
    <n v="359"/>
    <x v="4"/>
    <x v="1084"/>
  </r>
  <r>
    <x v="198"/>
    <s v="LS"/>
    <x v="117"/>
    <s v="AFRO"/>
    <x v="0"/>
    <n v="359"/>
    <x v="0"/>
    <x v="1084"/>
  </r>
  <r>
    <x v="199"/>
    <s v="LS"/>
    <x v="117"/>
    <s v="AFRO"/>
    <x v="0"/>
    <n v="359"/>
    <x v="0"/>
    <x v="1084"/>
  </r>
  <r>
    <x v="200"/>
    <s v="LS"/>
    <x v="117"/>
    <s v="AFRO"/>
    <x v="0"/>
    <n v="359"/>
    <x v="0"/>
    <x v="1084"/>
  </r>
  <r>
    <x v="201"/>
    <s v="LS"/>
    <x v="117"/>
    <s v="AFRO"/>
    <x v="0"/>
    <n v="359"/>
    <x v="0"/>
    <x v="1084"/>
  </r>
  <r>
    <x v="202"/>
    <s v="LS"/>
    <x v="117"/>
    <s v="AFRO"/>
    <x v="0"/>
    <n v="359"/>
    <x v="0"/>
    <x v="1084"/>
  </r>
  <r>
    <x v="203"/>
    <s v="LS"/>
    <x v="117"/>
    <s v="AFRO"/>
    <x v="0"/>
    <n v="359"/>
    <x v="0"/>
    <x v="1084"/>
  </r>
  <r>
    <x v="204"/>
    <s v="LS"/>
    <x v="117"/>
    <s v="AFRO"/>
    <x v="106"/>
    <n v="419"/>
    <x v="4"/>
    <x v="576"/>
  </r>
  <r>
    <x v="205"/>
    <s v="LS"/>
    <x v="117"/>
    <s v="AFRO"/>
    <x v="319"/>
    <n v="446"/>
    <x v="2"/>
    <x v="6"/>
  </r>
  <r>
    <x v="206"/>
    <s v="LS"/>
    <x v="117"/>
    <s v="AFRO"/>
    <x v="99"/>
    <n v="505"/>
    <x v="1"/>
    <x v="578"/>
  </r>
  <r>
    <x v="207"/>
    <s v="LS"/>
    <x v="117"/>
    <s v="AFRO"/>
    <x v="0"/>
    <n v="505"/>
    <x v="0"/>
    <x v="578"/>
  </r>
  <r>
    <x v="208"/>
    <s v="LS"/>
    <x v="117"/>
    <s v="AFRO"/>
    <x v="0"/>
    <n v="505"/>
    <x v="0"/>
    <x v="578"/>
  </r>
  <r>
    <x v="209"/>
    <s v="LS"/>
    <x v="117"/>
    <s v="AFRO"/>
    <x v="112"/>
    <n v="576"/>
    <x v="1"/>
    <x v="1635"/>
  </r>
  <r>
    <x v="210"/>
    <s v="LS"/>
    <x v="117"/>
    <s v="AFRO"/>
    <x v="133"/>
    <n v="604"/>
    <x v="0"/>
    <x v="1635"/>
  </r>
  <r>
    <x v="211"/>
    <s v="LS"/>
    <x v="117"/>
    <s v="AFRO"/>
    <x v="0"/>
    <n v="604"/>
    <x v="0"/>
    <x v="1635"/>
  </r>
  <r>
    <x v="212"/>
    <s v="LS"/>
    <x v="117"/>
    <s v="AFRO"/>
    <x v="216"/>
    <n v="702"/>
    <x v="1"/>
    <x v="7"/>
  </r>
  <r>
    <x v="213"/>
    <s v="LS"/>
    <x v="117"/>
    <s v="AFRO"/>
    <x v="128"/>
    <n v="718"/>
    <x v="16"/>
    <x v="10"/>
  </r>
  <r>
    <x v="214"/>
    <s v="LS"/>
    <x v="117"/>
    <s v="AFRO"/>
    <x v="0"/>
    <n v="718"/>
    <x v="0"/>
    <x v="10"/>
  </r>
  <r>
    <x v="215"/>
    <s v="LS"/>
    <x v="117"/>
    <s v="AFRO"/>
    <x v="10"/>
    <n v="726"/>
    <x v="2"/>
    <x v="582"/>
  </r>
  <r>
    <x v="216"/>
    <s v="LS"/>
    <x v="117"/>
    <s v="AFRO"/>
    <x v="0"/>
    <n v="726"/>
    <x v="0"/>
    <x v="582"/>
  </r>
  <r>
    <x v="217"/>
    <s v="LS"/>
    <x v="117"/>
    <s v="AFRO"/>
    <x v="128"/>
    <n v="742"/>
    <x v="2"/>
    <x v="583"/>
  </r>
  <r>
    <x v="218"/>
    <s v="LS"/>
    <x v="117"/>
    <s v="AFRO"/>
    <x v="0"/>
    <n v="742"/>
    <x v="0"/>
    <x v="583"/>
  </r>
  <r>
    <x v="219"/>
    <s v="LS"/>
    <x v="117"/>
    <s v="AFRO"/>
    <x v="0"/>
    <n v="742"/>
    <x v="0"/>
    <x v="583"/>
  </r>
  <r>
    <x v="220"/>
    <s v="LS"/>
    <x v="117"/>
    <s v="AFRO"/>
    <x v="118"/>
    <n v="781"/>
    <x v="1"/>
    <x v="584"/>
  </r>
  <r>
    <x v="221"/>
    <s v="LS"/>
    <x v="117"/>
    <s v="AFRO"/>
    <x v="0"/>
    <n v="781"/>
    <x v="0"/>
    <x v="584"/>
  </r>
  <r>
    <x v="222"/>
    <s v="LS"/>
    <x v="117"/>
    <s v="AFRO"/>
    <x v="137"/>
    <n v="798"/>
    <x v="0"/>
    <x v="584"/>
  </r>
  <r>
    <x v="223"/>
    <s v="LS"/>
    <x v="117"/>
    <s v="AFRO"/>
    <x v="137"/>
    <n v="815"/>
    <x v="0"/>
    <x v="584"/>
  </r>
  <r>
    <x v="224"/>
    <s v="LS"/>
    <x v="117"/>
    <s v="AFRO"/>
    <x v="202"/>
    <n v="884"/>
    <x v="1"/>
    <x v="12"/>
  </r>
  <r>
    <x v="225"/>
    <s v="LS"/>
    <x v="117"/>
    <s v="AFRO"/>
    <x v="129"/>
    <n v="903"/>
    <x v="0"/>
    <x v="12"/>
  </r>
  <r>
    <x v="226"/>
    <s v="LS"/>
    <x v="117"/>
    <s v="AFRO"/>
    <x v="0"/>
    <n v="903"/>
    <x v="0"/>
    <x v="12"/>
  </r>
  <r>
    <x v="227"/>
    <s v="LS"/>
    <x v="117"/>
    <s v="AFRO"/>
    <x v="13"/>
    <n v="946"/>
    <x v="16"/>
    <x v="14"/>
  </r>
  <r>
    <x v="228"/>
    <s v="LS"/>
    <x v="117"/>
    <s v="AFRO"/>
    <x v="0"/>
    <n v="946"/>
    <x v="0"/>
    <x v="14"/>
  </r>
  <r>
    <x v="229"/>
    <s v="LS"/>
    <x v="117"/>
    <s v="AFRO"/>
    <x v="0"/>
    <n v="946"/>
    <x v="0"/>
    <x v="14"/>
  </r>
  <r>
    <x v="230"/>
    <s v="LS"/>
    <x v="117"/>
    <s v="AFRO"/>
    <x v="30"/>
    <n v="996"/>
    <x v="0"/>
    <x v="14"/>
  </r>
  <r>
    <x v="231"/>
    <s v="LS"/>
    <x v="117"/>
    <s v="AFRO"/>
    <x v="0"/>
    <n v="996"/>
    <x v="0"/>
    <x v="14"/>
  </r>
  <r>
    <x v="232"/>
    <s v="LS"/>
    <x v="117"/>
    <s v="AFRO"/>
    <x v="129"/>
    <n v="1015"/>
    <x v="0"/>
    <x v="14"/>
  </r>
  <r>
    <x v="233"/>
    <s v="LS"/>
    <x v="117"/>
    <s v="AFRO"/>
    <x v="0"/>
    <n v="1015"/>
    <x v="0"/>
    <x v="14"/>
  </r>
  <r>
    <x v="234"/>
    <s v="LS"/>
    <x v="117"/>
    <s v="AFRO"/>
    <x v="0"/>
    <n v="1015"/>
    <x v="0"/>
    <x v="14"/>
  </r>
  <r>
    <x v="235"/>
    <s v="LS"/>
    <x v="117"/>
    <s v="AFRO"/>
    <x v="14"/>
    <n v="1049"/>
    <x v="0"/>
    <x v="14"/>
  </r>
  <r>
    <x v="236"/>
    <s v="LS"/>
    <x v="117"/>
    <s v="AFRO"/>
    <x v="0"/>
    <n v="1049"/>
    <x v="0"/>
    <x v="14"/>
  </r>
  <r>
    <x v="237"/>
    <s v="LS"/>
    <x v="117"/>
    <s v="AFRO"/>
    <x v="6"/>
    <n v="1051"/>
    <x v="0"/>
    <x v="14"/>
  </r>
  <r>
    <x v="238"/>
    <s v="LS"/>
    <x v="117"/>
    <s v="AFRO"/>
    <x v="0"/>
    <n v="1051"/>
    <x v="0"/>
    <x v="14"/>
  </r>
  <r>
    <x v="239"/>
    <s v="LS"/>
    <x v="117"/>
    <s v="AFRO"/>
    <x v="0"/>
    <n v="1051"/>
    <x v="0"/>
    <x v="14"/>
  </r>
  <r>
    <x v="240"/>
    <s v="LS"/>
    <x v="117"/>
    <s v="AFRO"/>
    <x v="9"/>
    <n v="1066"/>
    <x v="1"/>
    <x v="587"/>
  </r>
  <r>
    <x v="241"/>
    <s v="LS"/>
    <x v="117"/>
    <s v="AFRO"/>
    <x v="0"/>
    <n v="1066"/>
    <x v="0"/>
    <x v="587"/>
  </r>
  <r>
    <x v="242"/>
    <s v="LS"/>
    <x v="117"/>
    <s v="AFRO"/>
    <x v="129"/>
    <n v="1085"/>
    <x v="0"/>
    <x v="587"/>
  </r>
  <r>
    <x v="243"/>
    <s v="LS"/>
    <x v="117"/>
    <s v="AFRO"/>
    <x v="0"/>
    <n v="1085"/>
    <x v="0"/>
    <x v="587"/>
  </r>
  <r>
    <x v="244"/>
    <s v="LS"/>
    <x v="117"/>
    <s v="AFRO"/>
    <x v="0"/>
    <n v="1085"/>
    <x v="0"/>
    <x v="587"/>
  </r>
  <r>
    <x v="245"/>
    <s v="LS"/>
    <x v="117"/>
    <s v="AFRO"/>
    <x v="26"/>
    <n v="1148"/>
    <x v="0"/>
    <x v="587"/>
  </r>
  <r>
    <x v="246"/>
    <s v="LS"/>
    <x v="117"/>
    <s v="AFRO"/>
    <x v="0"/>
    <n v="1148"/>
    <x v="0"/>
    <x v="587"/>
  </r>
  <r>
    <x v="247"/>
    <s v="LS"/>
    <x v="117"/>
    <s v="AFRO"/>
    <x v="0"/>
    <n v="1148"/>
    <x v="0"/>
    <x v="587"/>
  </r>
  <r>
    <x v="248"/>
    <s v="LS"/>
    <x v="117"/>
    <s v="AFRO"/>
    <x v="0"/>
    <n v="1148"/>
    <x v="0"/>
    <x v="587"/>
  </r>
  <r>
    <x v="249"/>
    <s v="LS"/>
    <x v="117"/>
    <s v="AFRO"/>
    <x v="128"/>
    <n v="1164"/>
    <x v="0"/>
    <x v="587"/>
  </r>
  <r>
    <x v="250"/>
    <s v="LS"/>
    <x v="117"/>
    <s v="AFRO"/>
    <x v="0"/>
    <n v="1164"/>
    <x v="0"/>
    <x v="587"/>
  </r>
  <r>
    <x v="251"/>
    <s v="LS"/>
    <x v="117"/>
    <s v="AFRO"/>
    <x v="0"/>
    <n v="1164"/>
    <x v="0"/>
    <x v="587"/>
  </r>
  <r>
    <x v="252"/>
    <s v="LS"/>
    <x v="117"/>
    <s v="AFRO"/>
    <x v="145"/>
    <n v="1245"/>
    <x v="2"/>
    <x v="15"/>
  </r>
  <r>
    <x v="253"/>
    <s v="LS"/>
    <x v="117"/>
    <s v="AFRO"/>
    <x v="0"/>
    <n v="1245"/>
    <x v="0"/>
    <x v="15"/>
  </r>
  <r>
    <x v="254"/>
    <s v="LS"/>
    <x v="117"/>
    <s v="AFRO"/>
    <x v="0"/>
    <n v="1245"/>
    <x v="0"/>
    <x v="15"/>
  </r>
  <r>
    <x v="255"/>
    <s v="LS"/>
    <x v="117"/>
    <s v="AFRO"/>
    <x v="0"/>
    <n v="1245"/>
    <x v="0"/>
    <x v="15"/>
  </r>
  <r>
    <x v="256"/>
    <s v="LS"/>
    <x v="117"/>
    <s v="AFRO"/>
    <x v="0"/>
    <n v="1245"/>
    <x v="0"/>
    <x v="15"/>
  </r>
  <r>
    <x v="257"/>
    <s v="LS"/>
    <x v="117"/>
    <s v="AFRO"/>
    <x v="114"/>
    <n v="1327"/>
    <x v="0"/>
    <x v="15"/>
  </r>
  <r>
    <x v="258"/>
    <s v="LS"/>
    <x v="117"/>
    <s v="AFRO"/>
    <x v="0"/>
    <n v="1327"/>
    <x v="0"/>
    <x v="15"/>
  </r>
  <r>
    <x v="259"/>
    <s v="LS"/>
    <x v="117"/>
    <s v="AFRO"/>
    <x v="0"/>
    <n v="1327"/>
    <x v="0"/>
    <x v="15"/>
  </r>
  <r>
    <x v="260"/>
    <s v="LS"/>
    <x v="117"/>
    <s v="AFRO"/>
    <x v="26"/>
    <n v="1390"/>
    <x v="0"/>
    <x v="15"/>
  </r>
  <r>
    <x v="261"/>
    <s v="LS"/>
    <x v="117"/>
    <s v="AFRO"/>
    <x v="0"/>
    <n v="1390"/>
    <x v="0"/>
    <x v="15"/>
  </r>
  <r>
    <x v="262"/>
    <s v="LS"/>
    <x v="117"/>
    <s v="AFRO"/>
    <x v="0"/>
    <n v="1390"/>
    <x v="0"/>
    <x v="15"/>
  </r>
  <r>
    <x v="263"/>
    <s v="LS"/>
    <x v="117"/>
    <s v="AFRO"/>
    <x v="0"/>
    <n v="1390"/>
    <x v="0"/>
    <x v="15"/>
  </r>
  <r>
    <x v="264"/>
    <s v="LS"/>
    <x v="117"/>
    <s v="AFRO"/>
    <x v="0"/>
    <n v="1390"/>
    <x v="0"/>
    <x v="15"/>
  </r>
  <r>
    <x v="265"/>
    <s v="LS"/>
    <x v="117"/>
    <s v="AFRO"/>
    <x v="350"/>
    <n v="1507"/>
    <x v="2"/>
    <x v="1085"/>
  </r>
  <r>
    <x v="266"/>
    <s v="LS"/>
    <x v="117"/>
    <s v="AFRO"/>
    <x v="130"/>
    <n v="1554"/>
    <x v="0"/>
    <x v="1085"/>
  </r>
  <r>
    <x v="267"/>
    <s v="LS"/>
    <x v="117"/>
    <s v="AFRO"/>
    <x v="0"/>
    <n v="1554"/>
    <x v="0"/>
    <x v="1085"/>
  </r>
  <r>
    <x v="268"/>
    <s v="LS"/>
    <x v="117"/>
    <s v="AFRO"/>
    <x v="102"/>
    <n v="1558"/>
    <x v="0"/>
    <x v="1085"/>
  </r>
  <r>
    <x v="269"/>
    <s v="LS"/>
    <x v="117"/>
    <s v="AFRO"/>
    <x v="0"/>
    <n v="1558"/>
    <x v="0"/>
    <x v="1085"/>
  </r>
  <r>
    <x v="270"/>
    <s v="LS"/>
    <x v="117"/>
    <s v="AFRO"/>
    <x v="122"/>
    <n v="1565"/>
    <x v="0"/>
    <x v="1085"/>
  </r>
  <r>
    <x v="271"/>
    <s v="LS"/>
    <x v="117"/>
    <s v="AFRO"/>
    <x v="0"/>
    <n v="1565"/>
    <x v="0"/>
    <x v="1085"/>
  </r>
  <r>
    <x v="272"/>
    <s v="LS"/>
    <x v="117"/>
    <s v="AFRO"/>
    <x v="18"/>
    <n v="1595"/>
    <x v="1"/>
    <x v="16"/>
  </r>
  <r>
    <x v="273"/>
    <s v="LS"/>
    <x v="117"/>
    <s v="AFRO"/>
    <x v="0"/>
    <n v="1595"/>
    <x v="0"/>
    <x v="16"/>
  </r>
  <r>
    <x v="274"/>
    <s v="LS"/>
    <x v="117"/>
    <s v="AFRO"/>
    <x v="144"/>
    <n v="1639"/>
    <x v="2"/>
    <x v="591"/>
  </r>
  <r>
    <x v="275"/>
    <s v="LS"/>
    <x v="117"/>
    <s v="AFRO"/>
    <x v="0"/>
    <n v="1639"/>
    <x v="0"/>
    <x v="591"/>
  </r>
  <r>
    <x v="276"/>
    <s v="LS"/>
    <x v="117"/>
    <s v="AFRO"/>
    <x v="0"/>
    <n v="1639"/>
    <x v="0"/>
    <x v="591"/>
  </r>
  <r>
    <x v="277"/>
    <s v="LS"/>
    <x v="117"/>
    <s v="AFRO"/>
    <x v="0"/>
    <n v="1639"/>
    <x v="0"/>
    <x v="591"/>
  </r>
  <r>
    <x v="278"/>
    <s v="LS"/>
    <x v="117"/>
    <s v="AFRO"/>
    <x v="0"/>
    <n v="1639"/>
    <x v="0"/>
    <x v="591"/>
  </r>
  <r>
    <x v="279"/>
    <s v="LS"/>
    <x v="117"/>
    <s v="AFRO"/>
    <x v="144"/>
    <n v="1683"/>
    <x v="1"/>
    <x v="592"/>
  </r>
  <r>
    <x v="280"/>
    <s v="LS"/>
    <x v="117"/>
    <s v="AFRO"/>
    <x v="29"/>
    <n v="1767"/>
    <x v="1"/>
    <x v="17"/>
  </r>
  <r>
    <x v="281"/>
    <s v="LS"/>
    <x v="117"/>
    <s v="AFRO"/>
    <x v="0"/>
    <n v="1767"/>
    <x v="0"/>
    <x v="17"/>
  </r>
  <r>
    <x v="282"/>
    <s v="LS"/>
    <x v="117"/>
    <s v="AFRO"/>
    <x v="0"/>
    <n v="1767"/>
    <x v="0"/>
    <x v="17"/>
  </r>
  <r>
    <x v="283"/>
    <s v="LS"/>
    <x v="117"/>
    <s v="AFRO"/>
    <x v="0"/>
    <n v="1767"/>
    <x v="0"/>
    <x v="17"/>
  </r>
  <r>
    <x v="284"/>
    <s v="LS"/>
    <x v="117"/>
    <s v="AFRO"/>
    <x v="17"/>
    <n v="1805"/>
    <x v="2"/>
    <x v="593"/>
  </r>
  <r>
    <x v="285"/>
    <s v="LS"/>
    <x v="117"/>
    <s v="AFRO"/>
    <x v="0"/>
    <n v="1805"/>
    <x v="0"/>
    <x v="593"/>
  </r>
  <r>
    <x v="286"/>
    <s v="LS"/>
    <x v="117"/>
    <s v="AFRO"/>
    <x v="133"/>
    <n v="1833"/>
    <x v="0"/>
    <x v="593"/>
  </r>
  <r>
    <x v="287"/>
    <s v="LS"/>
    <x v="117"/>
    <s v="AFRO"/>
    <x v="0"/>
    <n v="1833"/>
    <x v="0"/>
    <x v="593"/>
  </r>
  <r>
    <x v="288"/>
    <s v="LS"/>
    <x v="117"/>
    <s v="AFRO"/>
    <x v="0"/>
    <n v="1833"/>
    <x v="0"/>
    <x v="593"/>
  </r>
  <r>
    <x v="289"/>
    <s v="LS"/>
    <x v="117"/>
    <s v="AFRO"/>
    <x v="0"/>
    <n v="1833"/>
    <x v="0"/>
    <x v="593"/>
  </r>
  <r>
    <x v="290"/>
    <s v="LS"/>
    <x v="117"/>
    <s v="AFRO"/>
    <x v="0"/>
    <n v="1833"/>
    <x v="0"/>
    <x v="593"/>
  </r>
  <r>
    <x v="291"/>
    <s v="LS"/>
    <x v="117"/>
    <s v="AFRO"/>
    <x v="0"/>
    <n v="1833"/>
    <x v="0"/>
    <x v="593"/>
  </r>
  <r>
    <x v="292"/>
    <s v="LS"/>
    <x v="117"/>
    <s v="AFRO"/>
    <x v="0"/>
    <n v="1833"/>
    <x v="0"/>
    <x v="593"/>
  </r>
  <r>
    <x v="293"/>
    <s v="LS"/>
    <x v="117"/>
    <s v="AFRO"/>
    <x v="0"/>
    <n v="1833"/>
    <x v="0"/>
    <x v="593"/>
  </r>
  <r>
    <x v="294"/>
    <s v="LS"/>
    <x v="117"/>
    <s v="AFRO"/>
    <x v="317"/>
    <n v="1923"/>
    <x v="1"/>
    <x v="18"/>
  </r>
  <r>
    <x v="295"/>
    <s v="LS"/>
    <x v="117"/>
    <s v="AFRO"/>
    <x v="8"/>
    <n v="1934"/>
    <x v="0"/>
    <x v="18"/>
  </r>
  <r>
    <x v="296"/>
    <s v="LS"/>
    <x v="117"/>
    <s v="AFRO"/>
    <x v="0"/>
    <n v="1934"/>
    <x v="0"/>
    <x v="18"/>
  </r>
  <r>
    <x v="297"/>
    <s v="LS"/>
    <x v="117"/>
    <s v="AFRO"/>
    <x v="3"/>
    <n v="1940"/>
    <x v="0"/>
    <x v="18"/>
  </r>
  <r>
    <x v="298"/>
    <s v="LS"/>
    <x v="117"/>
    <s v="AFRO"/>
    <x v="0"/>
    <n v="1940"/>
    <x v="0"/>
    <x v="18"/>
  </r>
  <r>
    <x v="299"/>
    <s v="LS"/>
    <x v="117"/>
    <s v="AFRO"/>
    <x v="122"/>
    <n v="1947"/>
    <x v="0"/>
    <x v="18"/>
  </r>
  <r>
    <x v="300"/>
    <s v="LS"/>
    <x v="117"/>
    <s v="AFRO"/>
    <x v="0"/>
    <n v="1947"/>
    <x v="0"/>
    <x v="18"/>
  </r>
  <r>
    <x v="301"/>
    <s v="LS"/>
    <x v="117"/>
    <s v="AFRO"/>
    <x v="0"/>
    <n v="1947"/>
    <x v="0"/>
    <x v="18"/>
  </r>
  <r>
    <x v="302"/>
    <s v="LS"/>
    <x v="117"/>
    <s v="AFRO"/>
    <x v="0"/>
    <n v="1947"/>
    <x v="0"/>
    <x v="18"/>
  </r>
  <r>
    <x v="303"/>
    <s v="LS"/>
    <x v="117"/>
    <s v="AFRO"/>
    <x v="0"/>
    <n v="1947"/>
    <x v="0"/>
    <x v="18"/>
  </r>
  <r>
    <x v="304"/>
    <s v="LS"/>
    <x v="117"/>
    <s v="AFRO"/>
    <x v="3"/>
    <n v="1953"/>
    <x v="1"/>
    <x v="594"/>
  </r>
  <r>
    <x v="305"/>
    <s v="LS"/>
    <x v="117"/>
    <s v="AFRO"/>
    <x v="10"/>
    <n v="1961"/>
    <x v="0"/>
    <x v="594"/>
  </r>
  <r>
    <x v="306"/>
    <s v="LS"/>
    <x v="117"/>
    <s v="AFRO"/>
    <x v="0"/>
    <n v="1961"/>
    <x v="0"/>
    <x v="594"/>
  </r>
  <r>
    <x v="307"/>
    <s v="LS"/>
    <x v="117"/>
    <s v="AFRO"/>
    <x v="0"/>
    <n v="1961"/>
    <x v="0"/>
    <x v="594"/>
  </r>
  <r>
    <x v="308"/>
    <s v="LS"/>
    <x v="117"/>
    <s v="AFRO"/>
    <x v="6"/>
    <n v="1963"/>
    <x v="0"/>
    <x v="594"/>
  </r>
  <r>
    <x v="309"/>
    <s v="LS"/>
    <x v="117"/>
    <s v="AFRO"/>
    <x v="0"/>
    <n v="1963"/>
    <x v="0"/>
    <x v="594"/>
  </r>
  <r>
    <x v="310"/>
    <s v="LS"/>
    <x v="117"/>
    <s v="AFRO"/>
    <x v="0"/>
    <n v="1963"/>
    <x v="0"/>
    <x v="594"/>
  </r>
  <r>
    <x v="311"/>
    <s v="LS"/>
    <x v="117"/>
    <s v="AFRO"/>
    <x v="0"/>
    <n v="1963"/>
    <x v="0"/>
    <x v="594"/>
  </r>
  <r>
    <x v="312"/>
    <s v="LS"/>
    <x v="117"/>
    <s v="AFRO"/>
    <x v="102"/>
    <n v="1967"/>
    <x v="0"/>
    <x v="594"/>
  </r>
  <r>
    <x v="313"/>
    <s v="LS"/>
    <x v="117"/>
    <s v="AFRO"/>
    <x v="0"/>
    <n v="1967"/>
    <x v="0"/>
    <x v="594"/>
  </r>
  <r>
    <x v="314"/>
    <s v="LS"/>
    <x v="117"/>
    <s v="AFRO"/>
    <x v="0"/>
    <n v="1967"/>
    <x v="0"/>
    <x v="594"/>
  </r>
  <r>
    <x v="315"/>
    <s v="LS"/>
    <x v="117"/>
    <s v="AFRO"/>
    <x v="0"/>
    <n v="1967"/>
    <x v="0"/>
    <x v="594"/>
  </r>
  <r>
    <x v="316"/>
    <s v="LS"/>
    <x v="117"/>
    <s v="AFRO"/>
    <x v="0"/>
    <n v="1967"/>
    <x v="0"/>
    <x v="594"/>
  </r>
  <r>
    <x v="317"/>
    <s v="LS"/>
    <x v="117"/>
    <s v="AFRO"/>
    <x v="0"/>
    <n v="1967"/>
    <x v="0"/>
    <x v="594"/>
  </r>
  <r>
    <x v="318"/>
    <s v="LS"/>
    <x v="117"/>
    <s v="AFRO"/>
    <x v="0"/>
    <n v="1967"/>
    <x v="0"/>
    <x v="594"/>
  </r>
  <r>
    <x v="319"/>
    <s v="LS"/>
    <x v="117"/>
    <s v="AFRO"/>
    <x v="0"/>
    <n v="1967"/>
    <x v="0"/>
    <x v="594"/>
  </r>
  <r>
    <x v="320"/>
    <s v="LS"/>
    <x v="117"/>
    <s v="AFRO"/>
    <x v="0"/>
    <n v="1967"/>
    <x v="0"/>
    <x v="594"/>
  </r>
  <r>
    <x v="321"/>
    <s v="LS"/>
    <x v="117"/>
    <s v="AFRO"/>
    <x v="347"/>
    <n v="2041"/>
    <x v="0"/>
    <x v="594"/>
  </r>
  <r>
    <x v="322"/>
    <s v="LS"/>
    <x v="117"/>
    <s v="AFRO"/>
    <x v="137"/>
    <n v="2058"/>
    <x v="0"/>
    <x v="594"/>
  </r>
  <r>
    <x v="323"/>
    <s v="LS"/>
    <x v="117"/>
    <s v="AFRO"/>
    <x v="0"/>
    <n v="2058"/>
    <x v="0"/>
    <x v="594"/>
  </r>
  <r>
    <x v="324"/>
    <s v="LS"/>
    <x v="117"/>
    <s v="AFRO"/>
    <x v="0"/>
    <n v="2058"/>
    <x v="0"/>
    <x v="594"/>
  </r>
  <r>
    <x v="325"/>
    <s v="LS"/>
    <x v="117"/>
    <s v="AFRO"/>
    <x v="319"/>
    <n v="2085"/>
    <x v="0"/>
    <x v="594"/>
  </r>
  <r>
    <x v="326"/>
    <s v="LS"/>
    <x v="117"/>
    <s v="AFRO"/>
    <x v="0"/>
    <n v="2085"/>
    <x v="0"/>
    <x v="594"/>
  </r>
  <r>
    <x v="327"/>
    <s v="LS"/>
    <x v="117"/>
    <s v="AFRO"/>
    <x v="0"/>
    <n v="2085"/>
    <x v="0"/>
    <x v="594"/>
  </r>
  <r>
    <x v="328"/>
    <s v="LS"/>
    <x v="117"/>
    <s v="AFRO"/>
    <x v="122"/>
    <n v="2092"/>
    <x v="0"/>
    <x v="594"/>
  </r>
  <r>
    <x v="329"/>
    <s v="LS"/>
    <x v="117"/>
    <s v="AFRO"/>
    <x v="137"/>
    <n v="2109"/>
    <x v="0"/>
    <x v="594"/>
  </r>
  <r>
    <x v="330"/>
    <s v="LS"/>
    <x v="117"/>
    <s v="AFRO"/>
    <x v="0"/>
    <n v="2109"/>
    <x v="0"/>
    <x v="594"/>
  </r>
  <r>
    <x v="331"/>
    <s v="LS"/>
    <x v="117"/>
    <s v="AFRO"/>
    <x v="0"/>
    <n v="2109"/>
    <x v="0"/>
    <x v="594"/>
  </r>
  <r>
    <x v="332"/>
    <s v="LS"/>
    <x v="117"/>
    <s v="AFRO"/>
    <x v="0"/>
    <n v="2109"/>
    <x v="0"/>
    <x v="594"/>
  </r>
  <r>
    <x v="333"/>
    <s v="LS"/>
    <x v="117"/>
    <s v="AFRO"/>
    <x v="0"/>
    <n v="2109"/>
    <x v="0"/>
    <x v="594"/>
  </r>
  <r>
    <x v="334"/>
    <s v="LS"/>
    <x v="117"/>
    <s v="AFRO"/>
    <x v="0"/>
    <n v="2109"/>
    <x v="0"/>
    <x v="594"/>
  </r>
  <r>
    <x v="335"/>
    <s v="LS"/>
    <x v="117"/>
    <s v="AFRO"/>
    <x v="0"/>
    <n v="2109"/>
    <x v="0"/>
    <x v="594"/>
  </r>
  <r>
    <x v="336"/>
    <s v="LS"/>
    <x v="117"/>
    <s v="AFRO"/>
    <x v="133"/>
    <n v="2137"/>
    <x v="0"/>
    <x v="594"/>
  </r>
  <r>
    <x v="337"/>
    <s v="LS"/>
    <x v="117"/>
    <s v="AFRO"/>
    <x v="0"/>
    <n v="2137"/>
    <x v="0"/>
    <x v="594"/>
  </r>
  <r>
    <x v="338"/>
    <s v="LS"/>
    <x v="117"/>
    <s v="AFRO"/>
    <x v="0"/>
    <n v="2137"/>
    <x v="0"/>
    <x v="594"/>
  </r>
  <r>
    <x v="339"/>
    <s v="LS"/>
    <x v="117"/>
    <s v="AFRO"/>
    <x v="0"/>
    <n v="2137"/>
    <x v="0"/>
    <x v="594"/>
  </r>
  <r>
    <x v="340"/>
    <s v="LS"/>
    <x v="117"/>
    <s v="AFRO"/>
    <x v="206"/>
    <n v="2150"/>
    <x v="0"/>
    <x v="594"/>
  </r>
  <r>
    <x v="341"/>
    <s v="LS"/>
    <x v="117"/>
    <s v="AFRO"/>
    <x v="0"/>
    <n v="2150"/>
    <x v="0"/>
    <x v="594"/>
  </r>
  <r>
    <x v="342"/>
    <s v="LS"/>
    <x v="117"/>
    <s v="AFRO"/>
    <x v="0"/>
    <n v="2150"/>
    <x v="0"/>
    <x v="594"/>
  </r>
  <r>
    <x v="343"/>
    <s v="LS"/>
    <x v="117"/>
    <s v="AFRO"/>
    <x v="0"/>
    <n v="2150"/>
    <x v="0"/>
    <x v="594"/>
  </r>
  <r>
    <x v="344"/>
    <s v="LS"/>
    <x v="117"/>
    <s v="AFRO"/>
    <x v="0"/>
    <n v="2150"/>
    <x v="0"/>
    <x v="594"/>
  </r>
  <r>
    <x v="345"/>
    <s v="LS"/>
    <x v="117"/>
    <s v="AFRO"/>
    <x v="0"/>
    <n v="2150"/>
    <x v="0"/>
    <x v="594"/>
  </r>
  <r>
    <x v="346"/>
    <s v="LS"/>
    <x v="117"/>
    <s v="AFRO"/>
    <x v="0"/>
    <n v="2150"/>
    <x v="0"/>
    <x v="594"/>
  </r>
  <r>
    <x v="347"/>
    <s v="LS"/>
    <x v="117"/>
    <s v="AFRO"/>
    <x v="0"/>
    <n v="2150"/>
    <x v="0"/>
    <x v="594"/>
  </r>
  <r>
    <x v="348"/>
    <s v="LS"/>
    <x v="117"/>
    <s v="AFRO"/>
    <x v="354"/>
    <n v="2285"/>
    <x v="0"/>
    <x v="594"/>
  </r>
  <r>
    <x v="349"/>
    <s v="LS"/>
    <x v="117"/>
    <s v="AFRO"/>
    <x v="0"/>
    <n v="2285"/>
    <x v="0"/>
    <x v="594"/>
  </r>
  <r>
    <x v="350"/>
    <s v="LS"/>
    <x v="117"/>
    <s v="AFRO"/>
    <x v="0"/>
    <n v="2285"/>
    <x v="0"/>
    <x v="594"/>
  </r>
  <r>
    <x v="351"/>
    <s v="LS"/>
    <x v="117"/>
    <s v="AFRO"/>
    <x v="0"/>
    <n v="2285"/>
    <x v="0"/>
    <x v="594"/>
  </r>
  <r>
    <x v="352"/>
    <s v="LS"/>
    <x v="117"/>
    <s v="AFRO"/>
    <x v="0"/>
    <n v="2285"/>
    <x v="0"/>
    <x v="594"/>
  </r>
  <r>
    <x v="353"/>
    <s v="LS"/>
    <x v="117"/>
    <s v="AFRO"/>
    <x v="0"/>
    <n v="2285"/>
    <x v="0"/>
    <x v="594"/>
  </r>
  <r>
    <x v="354"/>
    <s v="LS"/>
    <x v="117"/>
    <s v="AFRO"/>
    <x v="0"/>
    <n v="2285"/>
    <x v="0"/>
    <x v="594"/>
  </r>
  <r>
    <x v="355"/>
    <s v="LS"/>
    <x v="117"/>
    <s v="AFRO"/>
    <x v="0"/>
    <n v="2285"/>
    <x v="0"/>
    <x v="594"/>
  </r>
  <r>
    <x v="356"/>
    <s v="LS"/>
    <x v="117"/>
    <s v="AFRO"/>
    <x v="0"/>
    <n v="2285"/>
    <x v="0"/>
    <x v="594"/>
  </r>
  <r>
    <x v="357"/>
    <s v="LS"/>
    <x v="117"/>
    <s v="AFRO"/>
    <x v="452"/>
    <n v="2577"/>
    <x v="5"/>
    <x v="20"/>
  </r>
  <r>
    <x v="358"/>
    <s v="LS"/>
    <x v="117"/>
    <s v="AFRO"/>
    <x v="0"/>
    <n v="2577"/>
    <x v="0"/>
    <x v="20"/>
  </r>
  <r>
    <x v="359"/>
    <s v="LS"/>
    <x v="117"/>
    <s v="AFRO"/>
    <x v="0"/>
    <n v="2577"/>
    <x v="0"/>
    <x v="20"/>
  </r>
  <r>
    <x v="360"/>
    <s v="LS"/>
    <x v="117"/>
    <s v="AFRO"/>
    <x v="0"/>
    <n v="2577"/>
    <x v="0"/>
    <x v="20"/>
  </r>
  <r>
    <x v="361"/>
    <s v="LS"/>
    <x v="117"/>
    <s v="AFRO"/>
    <x v="0"/>
    <n v="2577"/>
    <x v="0"/>
    <x v="20"/>
  </r>
  <r>
    <x v="362"/>
    <s v="LS"/>
    <x v="117"/>
    <s v="AFRO"/>
    <x v="0"/>
    <n v="2577"/>
    <x v="0"/>
    <x v="20"/>
  </r>
  <r>
    <x v="363"/>
    <s v="LS"/>
    <x v="117"/>
    <s v="AFRO"/>
    <x v="0"/>
    <n v="2577"/>
    <x v="0"/>
    <x v="20"/>
  </r>
  <r>
    <x v="364"/>
    <s v="LS"/>
    <x v="117"/>
    <s v="AFRO"/>
    <x v="0"/>
    <n v="2577"/>
    <x v="0"/>
    <x v="20"/>
  </r>
  <r>
    <x v="365"/>
    <s v="LS"/>
    <x v="117"/>
    <s v="AFRO"/>
    <x v="0"/>
    <n v="2577"/>
    <x v="0"/>
    <x v="20"/>
  </r>
  <r>
    <x v="366"/>
    <s v="LS"/>
    <x v="117"/>
    <s v="AFRO"/>
    <x v="0"/>
    <n v="2577"/>
    <x v="0"/>
    <x v="20"/>
  </r>
  <r>
    <x v="367"/>
    <s v="LS"/>
    <x v="117"/>
    <s v="AFRO"/>
    <x v="0"/>
    <n v="2577"/>
    <x v="0"/>
    <x v="20"/>
  </r>
  <r>
    <x v="368"/>
    <s v="LS"/>
    <x v="117"/>
    <s v="AFRO"/>
    <x v="0"/>
    <n v="2577"/>
    <x v="0"/>
    <x v="20"/>
  </r>
  <r>
    <x v="369"/>
    <s v="LS"/>
    <x v="117"/>
    <s v="AFRO"/>
    <x v="0"/>
    <n v="2577"/>
    <x v="0"/>
    <x v="20"/>
  </r>
  <r>
    <x v="370"/>
    <s v="LS"/>
    <x v="117"/>
    <s v="AFRO"/>
    <x v="0"/>
    <n v="2577"/>
    <x v="0"/>
    <x v="20"/>
  </r>
  <r>
    <x v="371"/>
    <s v="LS"/>
    <x v="117"/>
    <s v="AFRO"/>
    <x v="0"/>
    <n v="2577"/>
    <x v="0"/>
    <x v="20"/>
  </r>
  <r>
    <x v="372"/>
    <s v="LS"/>
    <x v="117"/>
    <s v="AFRO"/>
    <x v="0"/>
    <n v="2577"/>
    <x v="0"/>
    <x v="20"/>
  </r>
  <r>
    <x v="373"/>
    <s v="LS"/>
    <x v="117"/>
    <s v="AFRO"/>
    <x v="0"/>
    <n v="2577"/>
    <x v="0"/>
    <x v="20"/>
  </r>
  <r>
    <x v="374"/>
    <s v="LS"/>
    <x v="117"/>
    <s v="AFRO"/>
    <x v="0"/>
    <n v="2577"/>
    <x v="0"/>
    <x v="20"/>
  </r>
  <r>
    <x v="375"/>
    <s v="LS"/>
    <x v="117"/>
    <s v="AFRO"/>
    <x v="9319"/>
    <n v="5170"/>
    <x v="20"/>
    <x v="607"/>
  </r>
  <r>
    <x v="376"/>
    <s v="LS"/>
    <x v="117"/>
    <s v="AFRO"/>
    <x v="238"/>
    <n v="5934"/>
    <x v="5"/>
    <x v="610"/>
  </r>
  <r>
    <x v="377"/>
    <s v="LS"/>
    <x v="117"/>
    <s v="AFRO"/>
    <x v="1531"/>
    <n v="6241"/>
    <x v="2"/>
    <x v="1652"/>
  </r>
  <r>
    <x v="378"/>
    <s v="LS"/>
    <x v="117"/>
    <s v="AFRO"/>
    <x v="311"/>
    <n v="6356"/>
    <x v="2"/>
    <x v="611"/>
  </r>
  <r>
    <x v="379"/>
    <s v="LS"/>
    <x v="117"/>
    <s v="AFRO"/>
    <x v="9"/>
    <n v="6371"/>
    <x v="3"/>
    <x v="612"/>
  </r>
  <r>
    <x v="380"/>
    <s v="LS"/>
    <x v="117"/>
    <s v="AFRO"/>
    <x v="0"/>
    <n v="6371"/>
    <x v="3"/>
    <x v="613"/>
  </r>
  <r>
    <x v="381"/>
    <s v="LS"/>
    <x v="117"/>
    <s v="AFRO"/>
    <x v="0"/>
    <n v="6371"/>
    <x v="80"/>
    <x v="612"/>
  </r>
  <r>
    <x v="382"/>
    <s v="LS"/>
    <x v="117"/>
    <s v="AFRO"/>
    <x v="0"/>
    <n v="6371"/>
    <x v="0"/>
    <x v="612"/>
  </r>
  <r>
    <x v="383"/>
    <s v="LS"/>
    <x v="117"/>
    <s v="AFRO"/>
    <x v="553"/>
    <n v="7018"/>
    <x v="7"/>
    <x v="614"/>
  </r>
  <r>
    <x v="384"/>
    <s v="LS"/>
    <x v="117"/>
    <s v="AFRO"/>
    <x v="137"/>
    <n v="7035"/>
    <x v="0"/>
    <x v="614"/>
  </r>
  <r>
    <x v="385"/>
    <s v="LS"/>
    <x v="117"/>
    <s v="AFRO"/>
    <x v="2187"/>
    <n v="7555"/>
    <x v="14"/>
    <x v="618"/>
  </r>
  <r>
    <x v="386"/>
    <s v="LS"/>
    <x v="117"/>
    <s v="AFRO"/>
    <x v="0"/>
    <n v="7555"/>
    <x v="0"/>
    <x v="618"/>
  </r>
  <r>
    <x v="387"/>
    <s v="LS"/>
    <x v="117"/>
    <s v="AFRO"/>
    <x v="310"/>
    <n v="7656"/>
    <x v="6"/>
    <x v="620"/>
  </r>
  <r>
    <x v="388"/>
    <s v="LS"/>
    <x v="117"/>
    <s v="AFRO"/>
    <x v="0"/>
    <n v="7656"/>
    <x v="0"/>
    <x v="620"/>
  </r>
  <r>
    <x v="389"/>
    <s v="LS"/>
    <x v="117"/>
    <s v="AFRO"/>
    <x v="780"/>
    <n v="8044"/>
    <x v="15"/>
    <x v="622"/>
  </r>
  <r>
    <x v="390"/>
    <s v="LS"/>
    <x v="117"/>
    <s v="AFRO"/>
    <x v="2"/>
    <n v="8047"/>
    <x v="14"/>
    <x v="1680"/>
  </r>
  <r>
    <x v="391"/>
    <s v="LS"/>
    <x v="117"/>
    <s v="AFRO"/>
    <x v="153"/>
    <n v="8142"/>
    <x v="10"/>
    <x v="3073"/>
  </r>
  <r>
    <x v="392"/>
    <s v="LS"/>
    <x v="117"/>
    <s v="AFRO"/>
    <x v="0"/>
    <n v="8142"/>
    <x v="0"/>
    <x v="3073"/>
  </r>
  <r>
    <x v="393"/>
    <s v="LS"/>
    <x v="117"/>
    <s v="AFRO"/>
    <x v="355"/>
    <n v="8278"/>
    <x v="0"/>
    <x v="3073"/>
  </r>
  <r>
    <x v="394"/>
    <s v="LS"/>
    <x v="117"/>
    <s v="AFRO"/>
    <x v="0"/>
    <n v="8278"/>
    <x v="0"/>
    <x v="3073"/>
  </r>
  <r>
    <x v="395"/>
    <s v="LS"/>
    <x v="117"/>
    <s v="AFRO"/>
    <x v="0"/>
    <n v="8278"/>
    <x v="0"/>
    <x v="3073"/>
  </r>
  <r>
    <x v="396"/>
    <s v="LS"/>
    <x v="117"/>
    <s v="AFRO"/>
    <x v="1329"/>
    <n v="8900"/>
    <x v="14"/>
    <x v="631"/>
  </r>
  <r>
    <x v="397"/>
    <s v="LS"/>
    <x v="117"/>
    <s v="AFRO"/>
    <x v="0"/>
    <n v="8900"/>
    <x v="0"/>
    <x v="631"/>
  </r>
  <r>
    <x v="398"/>
    <s v="LS"/>
    <x v="117"/>
    <s v="AFRO"/>
    <x v="202"/>
    <n v="8969"/>
    <x v="5"/>
    <x v="3076"/>
  </r>
  <r>
    <x v="399"/>
    <s v="LS"/>
    <x v="117"/>
    <s v="AFRO"/>
    <x v="0"/>
    <n v="8969"/>
    <x v="0"/>
    <x v="3076"/>
  </r>
  <r>
    <x v="400"/>
    <s v="LS"/>
    <x v="117"/>
    <s v="AFRO"/>
    <x v="664"/>
    <n v="9380"/>
    <x v="16"/>
    <x v="1699"/>
  </r>
  <r>
    <x v="401"/>
    <s v="LS"/>
    <x v="117"/>
    <s v="AFRO"/>
    <x v="0"/>
    <n v="9380"/>
    <x v="0"/>
    <x v="1699"/>
  </r>
  <r>
    <x v="402"/>
    <s v="LS"/>
    <x v="117"/>
    <s v="AFRO"/>
    <x v="0"/>
    <n v="9380"/>
    <x v="0"/>
    <x v="1699"/>
  </r>
  <r>
    <x v="403"/>
    <s v="LS"/>
    <x v="117"/>
    <s v="AFRO"/>
    <x v="0"/>
    <n v="9380"/>
    <x v="0"/>
    <x v="1699"/>
  </r>
  <r>
    <x v="404"/>
    <s v="LS"/>
    <x v="117"/>
    <s v="AFRO"/>
    <x v="83"/>
    <n v="9718"/>
    <x v="17"/>
    <x v="1976"/>
  </r>
  <r>
    <x v="405"/>
    <s v="LS"/>
    <x v="117"/>
    <s v="AFRO"/>
    <x v="157"/>
    <n v="9804"/>
    <x v="4"/>
    <x v="4741"/>
  </r>
  <r>
    <x v="406"/>
    <s v="LS"/>
    <x v="117"/>
    <s v="AFRO"/>
    <x v="143"/>
    <n v="9818"/>
    <x v="2"/>
    <x v="1703"/>
  </r>
  <r>
    <x v="407"/>
    <s v="LS"/>
    <x v="117"/>
    <s v="AFRO"/>
    <x v="14"/>
    <n v="9852"/>
    <x v="34"/>
    <x v="641"/>
  </r>
  <r>
    <x v="408"/>
    <s v="LS"/>
    <x v="117"/>
    <s v="AFRO"/>
    <x v="0"/>
    <n v="9852"/>
    <x v="0"/>
    <x v="641"/>
  </r>
  <r>
    <x v="409"/>
    <s v="LS"/>
    <x v="117"/>
    <s v="AFRO"/>
    <x v="96"/>
    <n v="9965"/>
    <x v="16"/>
    <x v="43"/>
  </r>
  <r>
    <x v="410"/>
    <s v="LS"/>
    <x v="117"/>
    <s v="AFRO"/>
    <x v="375"/>
    <n v="10254"/>
    <x v="34"/>
    <x v="4106"/>
  </r>
  <r>
    <x v="411"/>
    <s v="LS"/>
    <x v="117"/>
    <s v="AFRO"/>
    <x v="132"/>
    <n v="10350"/>
    <x v="15"/>
    <x v="47"/>
  </r>
  <r>
    <x v="412"/>
    <s v="LS"/>
    <x v="117"/>
    <s v="AFRO"/>
    <x v="27"/>
    <n v="10375"/>
    <x v="37"/>
    <x v="1716"/>
  </r>
  <r>
    <x v="413"/>
    <s v="LS"/>
    <x v="117"/>
    <s v="AFRO"/>
    <x v="189"/>
    <n v="10455"/>
    <x v="5"/>
    <x v="2589"/>
  </r>
  <r>
    <x v="414"/>
    <s v="LS"/>
    <x v="117"/>
    <s v="AFRO"/>
    <x v="0"/>
    <n v="10455"/>
    <x v="0"/>
    <x v="2589"/>
  </r>
  <r>
    <x v="415"/>
    <s v="LS"/>
    <x v="117"/>
    <s v="AFRO"/>
    <x v="3"/>
    <n v="10461"/>
    <x v="0"/>
    <x v="2589"/>
  </r>
  <r>
    <x v="416"/>
    <s v="LS"/>
    <x v="117"/>
    <s v="AFRO"/>
    <x v="0"/>
    <n v="10461"/>
    <x v="0"/>
    <x v="2589"/>
  </r>
  <r>
    <x v="417"/>
    <s v="LS"/>
    <x v="117"/>
    <s v="AFRO"/>
    <x v="1"/>
    <n v="10466"/>
    <x v="4"/>
    <x v="4747"/>
  </r>
  <r>
    <x v="418"/>
    <s v="LS"/>
    <x v="117"/>
    <s v="AFRO"/>
    <x v="15"/>
    <n v="10467"/>
    <x v="4"/>
    <x v="1719"/>
  </r>
  <r>
    <x v="419"/>
    <s v="LS"/>
    <x v="117"/>
    <s v="AFRO"/>
    <x v="0"/>
    <n v="10467"/>
    <x v="0"/>
    <x v="1719"/>
  </r>
  <r>
    <x v="420"/>
    <s v="LS"/>
    <x v="117"/>
    <s v="AFRO"/>
    <x v="15"/>
    <n v="10468"/>
    <x v="1"/>
    <x v="3732"/>
  </r>
  <r>
    <x v="421"/>
    <s v="LS"/>
    <x v="117"/>
    <s v="AFRO"/>
    <x v="0"/>
    <n v="10468"/>
    <x v="0"/>
    <x v="3732"/>
  </r>
  <r>
    <x v="422"/>
    <s v="LS"/>
    <x v="117"/>
    <s v="AFRO"/>
    <x v="207"/>
    <n v="10491"/>
    <x v="0"/>
    <x v="3732"/>
  </r>
  <r>
    <x v="423"/>
    <s v="LS"/>
    <x v="117"/>
    <s v="AFRO"/>
    <x v="0"/>
    <n v="10491"/>
    <x v="0"/>
    <x v="3732"/>
  </r>
  <r>
    <x v="424"/>
    <s v="LS"/>
    <x v="117"/>
    <s v="AFRO"/>
    <x v="102"/>
    <n v="10495"/>
    <x v="4"/>
    <x v="3087"/>
  </r>
  <r>
    <x v="425"/>
    <s v="LS"/>
    <x v="117"/>
    <s v="AFRO"/>
    <x v="0"/>
    <n v="10495"/>
    <x v="0"/>
    <x v="3087"/>
  </r>
  <r>
    <x v="426"/>
    <s v="LS"/>
    <x v="117"/>
    <s v="AFRO"/>
    <x v="12"/>
    <n v="10521"/>
    <x v="6"/>
    <x v="1982"/>
  </r>
  <r>
    <x v="427"/>
    <s v="LS"/>
    <x v="117"/>
    <s v="AFRO"/>
    <x v="0"/>
    <n v="10521"/>
    <x v="0"/>
    <x v="1982"/>
  </r>
  <r>
    <x v="428"/>
    <s v="LS"/>
    <x v="117"/>
    <s v="AFRO"/>
    <x v="15"/>
    <n v="10522"/>
    <x v="2"/>
    <x v="1722"/>
  </r>
  <r>
    <x v="429"/>
    <s v="LS"/>
    <x v="117"/>
    <s v="AFRO"/>
    <x v="15"/>
    <n v="10523"/>
    <x v="0"/>
    <x v="1722"/>
  </r>
  <r>
    <x v="430"/>
    <s v="LS"/>
    <x v="117"/>
    <s v="AFRO"/>
    <x v="0"/>
    <n v="10523"/>
    <x v="0"/>
    <x v="1722"/>
  </r>
  <r>
    <x v="431"/>
    <s v="LS"/>
    <x v="117"/>
    <s v="AFRO"/>
    <x v="0"/>
    <n v="10523"/>
    <x v="1"/>
    <x v="1723"/>
  </r>
  <r>
    <x v="432"/>
    <s v="LS"/>
    <x v="117"/>
    <s v="AFRO"/>
    <x v="0"/>
    <n v="10523"/>
    <x v="0"/>
    <x v="1723"/>
  </r>
  <r>
    <x v="433"/>
    <s v="LS"/>
    <x v="117"/>
    <s v="AFRO"/>
    <x v="6"/>
    <n v="10525"/>
    <x v="1"/>
    <x v="2591"/>
  </r>
  <r>
    <x v="434"/>
    <s v="LS"/>
    <x v="117"/>
    <s v="AFRO"/>
    <x v="2"/>
    <n v="10528"/>
    <x v="0"/>
    <x v="2591"/>
  </r>
  <r>
    <x v="435"/>
    <s v="LS"/>
    <x v="117"/>
    <s v="AFRO"/>
    <x v="0"/>
    <n v="10528"/>
    <x v="0"/>
    <x v="2591"/>
  </r>
  <r>
    <x v="436"/>
    <s v="LS"/>
    <x v="117"/>
    <s v="AFRO"/>
    <x v="6"/>
    <n v="10530"/>
    <x v="0"/>
    <x v="2591"/>
  </r>
  <r>
    <x v="437"/>
    <s v="LS"/>
    <x v="117"/>
    <s v="AFRO"/>
    <x v="0"/>
    <n v="10530"/>
    <x v="0"/>
    <x v="2591"/>
  </r>
  <r>
    <x v="438"/>
    <s v="LS"/>
    <x v="117"/>
    <s v="AFRO"/>
    <x v="0"/>
    <n v="10530"/>
    <x v="0"/>
    <x v="2591"/>
  </r>
  <r>
    <x v="439"/>
    <s v="LS"/>
    <x v="117"/>
    <s v="AFRO"/>
    <x v="0"/>
    <n v="10530"/>
    <x v="0"/>
    <x v="2591"/>
  </r>
  <r>
    <x v="440"/>
    <s v="LS"/>
    <x v="117"/>
    <s v="AFRO"/>
    <x v="0"/>
    <n v="10530"/>
    <x v="0"/>
    <x v="2591"/>
  </r>
  <r>
    <x v="441"/>
    <s v="LS"/>
    <x v="117"/>
    <s v="AFRO"/>
    <x v="0"/>
    <n v="10530"/>
    <x v="0"/>
    <x v="2591"/>
  </r>
  <r>
    <x v="442"/>
    <s v="LS"/>
    <x v="117"/>
    <s v="AFRO"/>
    <x v="1"/>
    <n v="10535"/>
    <x v="0"/>
    <x v="2591"/>
  </r>
  <r>
    <x v="443"/>
    <s v="LS"/>
    <x v="117"/>
    <s v="AFRO"/>
    <x v="0"/>
    <n v="10535"/>
    <x v="0"/>
    <x v="2591"/>
  </r>
  <r>
    <x v="444"/>
    <s v="LS"/>
    <x v="117"/>
    <s v="AFRO"/>
    <x v="0"/>
    <n v="10535"/>
    <x v="0"/>
    <x v="2591"/>
  </r>
  <r>
    <x v="445"/>
    <s v="LS"/>
    <x v="117"/>
    <s v="AFRO"/>
    <x v="2"/>
    <n v="10538"/>
    <x v="0"/>
    <x v="2591"/>
  </r>
  <r>
    <x v="446"/>
    <s v="LS"/>
    <x v="117"/>
    <s v="AFRO"/>
    <x v="364"/>
    <n v="10685"/>
    <x v="16"/>
    <x v="4202"/>
  </r>
  <r>
    <x v="447"/>
    <s v="LS"/>
    <x v="117"/>
    <s v="AFRO"/>
    <x v="15"/>
    <n v="10686"/>
    <x v="1"/>
    <x v="1724"/>
  </r>
  <r>
    <x v="448"/>
    <s v="LS"/>
    <x v="117"/>
    <s v="AFRO"/>
    <x v="0"/>
    <n v="10686"/>
    <x v="0"/>
    <x v="1724"/>
  </r>
  <r>
    <x v="449"/>
    <s v="LS"/>
    <x v="117"/>
    <s v="AFRO"/>
    <x v="0"/>
    <n v="10686"/>
    <x v="0"/>
    <x v="1724"/>
  </r>
  <r>
    <x v="450"/>
    <s v="LS"/>
    <x v="117"/>
    <s v="AFRO"/>
    <x v="0"/>
    <n v="10686"/>
    <x v="0"/>
    <x v="1724"/>
  </r>
  <r>
    <x v="451"/>
    <s v="LS"/>
    <x v="117"/>
    <s v="AFRO"/>
    <x v="0"/>
    <n v="10686"/>
    <x v="0"/>
    <x v="1724"/>
  </r>
  <r>
    <x v="452"/>
    <s v="LS"/>
    <x v="117"/>
    <s v="AFRO"/>
    <x v="0"/>
    <n v="10686"/>
    <x v="0"/>
    <x v="1724"/>
  </r>
  <r>
    <x v="453"/>
    <s v="LS"/>
    <x v="117"/>
    <s v="AFRO"/>
    <x v="0"/>
    <n v="10686"/>
    <x v="0"/>
    <x v="1724"/>
  </r>
  <r>
    <x v="454"/>
    <s v="LS"/>
    <x v="117"/>
    <s v="AFRO"/>
    <x v="0"/>
    <n v="10686"/>
    <x v="0"/>
    <x v="1724"/>
  </r>
  <r>
    <x v="455"/>
    <s v="LS"/>
    <x v="117"/>
    <s v="AFRO"/>
    <x v="312"/>
    <n v="10706"/>
    <x v="0"/>
    <x v="1724"/>
  </r>
  <r>
    <x v="456"/>
    <s v="LS"/>
    <x v="117"/>
    <s v="AFRO"/>
    <x v="0"/>
    <n v="10706"/>
    <x v="0"/>
    <x v="1724"/>
  </r>
  <r>
    <x v="457"/>
    <s v="LS"/>
    <x v="117"/>
    <s v="AFRO"/>
    <x v="15"/>
    <n v="10707"/>
    <x v="0"/>
    <x v="1724"/>
  </r>
  <r>
    <x v="458"/>
    <s v="LS"/>
    <x v="117"/>
    <s v="AFRO"/>
    <x v="0"/>
    <n v="10707"/>
    <x v="0"/>
    <x v="1724"/>
  </r>
  <r>
    <x v="459"/>
    <s v="LS"/>
    <x v="117"/>
    <s v="AFRO"/>
    <x v="0"/>
    <n v="10707"/>
    <x v="0"/>
    <x v="1724"/>
  </r>
  <r>
    <x v="460"/>
    <s v="LS"/>
    <x v="117"/>
    <s v="AFRO"/>
    <x v="0"/>
    <n v="10707"/>
    <x v="0"/>
    <x v="1724"/>
  </r>
  <r>
    <x v="461"/>
    <s v="LS"/>
    <x v="117"/>
    <s v="AFRO"/>
    <x v="0"/>
    <n v="10707"/>
    <x v="0"/>
    <x v="1724"/>
  </r>
  <r>
    <x v="462"/>
    <s v="LS"/>
    <x v="117"/>
    <s v="AFRO"/>
    <x v="0"/>
    <n v="10707"/>
    <x v="0"/>
    <x v="1724"/>
  </r>
  <r>
    <x v="463"/>
    <s v="LS"/>
    <x v="117"/>
    <s v="AFRO"/>
    <x v="0"/>
    <n v="10707"/>
    <x v="0"/>
    <x v="1724"/>
  </r>
  <r>
    <x v="464"/>
    <s v="LS"/>
    <x v="117"/>
    <s v="AFRO"/>
    <x v="0"/>
    <n v="10707"/>
    <x v="0"/>
    <x v="1724"/>
  </r>
  <r>
    <x v="465"/>
    <s v="LS"/>
    <x v="117"/>
    <s v="AFRO"/>
    <x v="0"/>
    <n v="10707"/>
    <x v="0"/>
    <x v="1724"/>
  </r>
  <r>
    <x v="466"/>
    <s v="LS"/>
    <x v="117"/>
    <s v="AFRO"/>
    <x v="6"/>
    <n v="10709"/>
    <x v="0"/>
    <x v="1724"/>
  </r>
  <r>
    <x v="467"/>
    <s v="LS"/>
    <x v="117"/>
    <s v="AFRO"/>
    <x v="0"/>
    <n v="10709"/>
    <x v="0"/>
    <x v="1724"/>
  </r>
  <r>
    <x v="468"/>
    <s v="LS"/>
    <x v="117"/>
    <s v="AFRO"/>
    <x v="0"/>
    <n v="10709"/>
    <x v="0"/>
    <x v="1724"/>
  </r>
  <r>
    <x v="469"/>
    <s v="LS"/>
    <x v="117"/>
    <s v="AFRO"/>
    <x v="0"/>
    <n v="10709"/>
    <x v="0"/>
    <x v="1724"/>
  </r>
  <r>
    <x v="470"/>
    <s v="LS"/>
    <x v="117"/>
    <s v="AFRO"/>
    <x v="0"/>
    <n v="10709"/>
    <x v="0"/>
    <x v="1724"/>
  </r>
  <r>
    <x v="471"/>
    <s v="LS"/>
    <x v="117"/>
    <s v="AFRO"/>
    <x v="0"/>
    <n v="10709"/>
    <x v="0"/>
    <x v="1724"/>
  </r>
  <r>
    <x v="472"/>
    <s v="LS"/>
    <x v="117"/>
    <s v="AFRO"/>
    <x v="0"/>
    <n v="10709"/>
    <x v="0"/>
    <x v="1724"/>
  </r>
  <r>
    <x v="473"/>
    <s v="LS"/>
    <x v="117"/>
    <s v="AFRO"/>
    <x v="8"/>
    <n v="10720"/>
    <x v="1"/>
    <x v="660"/>
  </r>
  <r>
    <x v="474"/>
    <s v="LS"/>
    <x v="117"/>
    <s v="AFRO"/>
    <x v="0"/>
    <n v="10720"/>
    <x v="0"/>
    <x v="660"/>
  </r>
  <r>
    <x v="475"/>
    <s v="LS"/>
    <x v="117"/>
    <s v="AFRO"/>
    <x v="0"/>
    <n v="10720"/>
    <x v="0"/>
    <x v="660"/>
  </r>
  <r>
    <x v="476"/>
    <s v="LS"/>
    <x v="117"/>
    <s v="AFRO"/>
    <x v="0"/>
    <n v="10720"/>
    <x v="0"/>
    <x v="660"/>
  </r>
  <r>
    <x v="477"/>
    <s v="LS"/>
    <x v="117"/>
    <s v="AFRO"/>
    <x v="2"/>
    <n v="10723"/>
    <x v="0"/>
    <x v="660"/>
  </r>
  <r>
    <x v="478"/>
    <s v="LS"/>
    <x v="117"/>
    <s v="AFRO"/>
    <x v="1"/>
    <n v="10728"/>
    <x v="0"/>
    <x v="660"/>
  </r>
  <r>
    <x v="479"/>
    <s v="LS"/>
    <x v="117"/>
    <s v="AFRO"/>
    <x v="0"/>
    <n v="10728"/>
    <x v="0"/>
    <x v="660"/>
  </r>
  <r>
    <x v="480"/>
    <s v="LS"/>
    <x v="117"/>
    <s v="AFRO"/>
    <x v="0"/>
    <n v="10728"/>
    <x v="0"/>
    <x v="660"/>
  </r>
  <r>
    <x v="481"/>
    <s v="LS"/>
    <x v="117"/>
    <s v="AFRO"/>
    <x v="0"/>
    <n v="10728"/>
    <x v="0"/>
    <x v="660"/>
  </r>
  <r>
    <x v="482"/>
    <s v="LS"/>
    <x v="117"/>
    <s v="AFRO"/>
    <x v="6"/>
    <n v="10730"/>
    <x v="0"/>
    <x v="660"/>
  </r>
  <r>
    <x v="483"/>
    <s v="LS"/>
    <x v="117"/>
    <s v="AFRO"/>
    <x v="15"/>
    <n v="10731"/>
    <x v="0"/>
    <x v="660"/>
  </r>
  <r>
    <x v="484"/>
    <s v="LS"/>
    <x v="117"/>
    <s v="AFRO"/>
    <x v="0"/>
    <n v="10731"/>
    <x v="0"/>
    <x v="660"/>
  </r>
  <r>
    <x v="485"/>
    <s v="LS"/>
    <x v="117"/>
    <s v="AFRO"/>
    <x v="0"/>
    <n v="10731"/>
    <x v="0"/>
    <x v="660"/>
  </r>
  <r>
    <x v="486"/>
    <s v="LS"/>
    <x v="117"/>
    <s v="AFRO"/>
    <x v="6"/>
    <n v="10733"/>
    <x v="2"/>
    <x v="4748"/>
  </r>
  <r>
    <x v="487"/>
    <s v="LS"/>
    <x v="117"/>
    <s v="AFRO"/>
    <x v="0"/>
    <n v="10733"/>
    <x v="0"/>
    <x v="4748"/>
  </r>
  <r>
    <x v="488"/>
    <s v="LS"/>
    <x v="117"/>
    <s v="AFRO"/>
    <x v="0"/>
    <n v="10733"/>
    <x v="0"/>
    <x v="4748"/>
  </r>
  <r>
    <x v="489"/>
    <s v="LS"/>
    <x v="117"/>
    <s v="AFRO"/>
    <x v="128"/>
    <n v="10749"/>
    <x v="1"/>
    <x v="661"/>
  </r>
  <r>
    <x v="490"/>
    <s v="LS"/>
    <x v="117"/>
    <s v="AFRO"/>
    <x v="0"/>
    <n v="10749"/>
    <x v="0"/>
    <x v="661"/>
  </r>
  <r>
    <x v="491"/>
    <s v="LS"/>
    <x v="117"/>
    <s v="AFRO"/>
    <x v="142"/>
    <n v="10761"/>
    <x v="0"/>
    <x v="661"/>
  </r>
  <r>
    <x v="492"/>
    <s v="LS"/>
    <x v="117"/>
    <s v="AFRO"/>
    <x v="142"/>
    <n v="10773"/>
    <x v="0"/>
    <x v="661"/>
  </r>
  <r>
    <x v="493"/>
    <s v="LS"/>
    <x v="117"/>
    <s v="AFRO"/>
    <x v="0"/>
    <n v="10773"/>
    <x v="0"/>
    <x v="661"/>
  </r>
  <r>
    <x v="494"/>
    <s v="LS"/>
    <x v="117"/>
    <s v="AFRO"/>
    <x v="0"/>
    <n v="10773"/>
    <x v="0"/>
    <x v="661"/>
  </r>
  <r>
    <x v="495"/>
    <s v="LS"/>
    <x v="117"/>
    <s v="AFRO"/>
    <x v="15"/>
    <n v="10774"/>
    <x v="0"/>
    <x v="661"/>
  </r>
  <r>
    <x v="496"/>
    <s v="LS"/>
    <x v="117"/>
    <s v="AFRO"/>
    <x v="102"/>
    <n v="10778"/>
    <x v="1"/>
    <x v="5688"/>
  </r>
  <r>
    <x v="497"/>
    <s v="LS"/>
    <x v="117"/>
    <s v="AFRO"/>
    <x v="0"/>
    <n v="10778"/>
    <x v="0"/>
    <x v="5688"/>
  </r>
  <r>
    <x v="498"/>
    <s v="LS"/>
    <x v="117"/>
    <s v="AFRO"/>
    <x v="102"/>
    <n v="10782"/>
    <x v="0"/>
    <x v="5688"/>
  </r>
  <r>
    <x v="499"/>
    <s v="LS"/>
    <x v="117"/>
    <s v="AFRO"/>
    <x v="10"/>
    <n v="10790"/>
    <x v="0"/>
    <x v="5688"/>
  </r>
  <r>
    <x v="500"/>
    <s v="LS"/>
    <x v="117"/>
    <s v="AFRO"/>
    <x v="0"/>
    <n v="10790"/>
    <x v="0"/>
    <x v="5688"/>
  </r>
  <r>
    <x v="501"/>
    <s v="LS"/>
    <x v="117"/>
    <s v="AFRO"/>
    <x v="0"/>
    <n v="10790"/>
    <x v="0"/>
    <x v="5688"/>
  </r>
  <r>
    <x v="502"/>
    <s v="LS"/>
    <x v="117"/>
    <s v="AFRO"/>
    <x v="0"/>
    <n v="10790"/>
    <x v="0"/>
    <x v="5688"/>
  </r>
  <r>
    <x v="503"/>
    <s v="LS"/>
    <x v="117"/>
    <s v="AFRO"/>
    <x v="128"/>
    <n v="10806"/>
    <x v="0"/>
    <x v="5688"/>
  </r>
  <r>
    <x v="504"/>
    <s v="LS"/>
    <x v="117"/>
    <s v="AFRO"/>
    <x v="0"/>
    <n v="10806"/>
    <x v="0"/>
    <x v="5688"/>
  </r>
  <r>
    <x v="505"/>
    <s v="LS"/>
    <x v="117"/>
    <s v="AFRO"/>
    <x v="0"/>
    <n v="10806"/>
    <x v="0"/>
    <x v="5688"/>
  </r>
  <r>
    <x v="506"/>
    <s v="LS"/>
    <x v="117"/>
    <s v="AFRO"/>
    <x v="0"/>
    <n v="10806"/>
    <x v="0"/>
    <x v="5688"/>
  </r>
  <r>
    <x v="507"/>
    <s v="LS"/>
    <x v="117"/>
    <s v="AFRO"/>
    <x v="128"/>
    <n v="10822"/>
    <x v="5"/>
    <x v="1091"/>
  </r>
  <r>
    <x v="508"/>
    <s v="LS"/>
    <x v="117"/>
    <s v="AFRO"/>
    <x v="0"/>
    <n v="10822"/>
    <x v="0"/>
    <x v="1091"/>
  </r>
  <r>
    <x v="509"/>
    <s v="LS"/>
    <x v="117"/>
    <s v="AFRO"/>
    <x v="0"/>
    <n v="10822"/>
    <x v="0"/>
    <x v="1091"/>
  </r>
  <r>
    <x v="510"/>
    <s v="LS"/>
    <x v="117"/>
    <s v="AFRO"/>
    <x v="0"/>
    <n v="10822"/>
    <x v="0"/>
    <x v="1091"/>
  </r>
  <r>
    <x v="511"/>
    <s v="LS"/>
    <x v="117"/>
    <s v="AFRO"/>
    <x v="6"/>
    <n v="10824"/>
    <x v="0"/>
    <x v="1091"/>
  </r>
  <r>
    <x v="512"/>
    <s v="LS"/>
    <x v="117"/>
    <s v="AFRO"/>
    <x v="15"/>
    <n v="10825"/>
    <x v="0"/>
    <x v="1091"/>
  </r>
  <r>
    <x v="513"/>
    <s v="LS"/>
    <x v="117"/>
    <s v="AFRO"/>
    <x v="0"/>
    <n v="10825"/>
    <x v="0"/>
    <x v="1091"/>
  </r>
  <r>
    <x v="514"/>
    <s v="LS"/>
    <x v="117"/>
    <s v="AFRO"/>
    <x v="3"/>
    <n v="10831"/>
    <x v="0"/>
    <x v="1091"/>
  </r>
  <r>
    <x v="515"/>
    <s v="LS"/>
    <x v="117"/>
    <s v="AFRO"/>
    <x v="0"/>
    <n v="10831"/>
    <x v="0"/>
    <x v="1091"/>
  </r>
  <r>
    <x v="516"/>
    <s v="LS"/>
    <x v="117"/>
    <s v="AFRO"/>
    <x v="0"/>
    <n v="10831"/>
    <x v="0"/>
    <x v="1091"/>
  </r>
  <r>
    <x v="517"/>
    <s v="LS"/>
    <x v="117"/>
    <s v="AFRO"/>
    <x v="0"/>
    <n v="10831"/>
    <x v="0"/>
    <x v="1091"/>
  </r>
  <r>
    <x v="518"/>
    <s v="LS"/>
    <x v="117"/>
    <s v="AFRO"/>
    <x v="3"/>
    <n v="10837"/>
    <x v="0"/>
    <x v="1091"/>
  </r>
  <r>
    <x v="519"/>
    <s v="LS"/>
    <x v="117"/>
    <s v="AFRO"/>
    <x v="0"/>
    <n v="10837"/>
    <x v="0"/>
    <x v="1091"/>
  </r>
  <r>
    <x v="520"/>
    <s v="LS"/>
    <x v="117"/>
    <s v="AFRO"/>
    <x v="0"/>
    <n v="10837"/>
    <x v="0"/>
    <x v="1091"/>
  </r>
  <r>
    <x v="521"/>
    <s v="LS"/>
    <x v="117"/>
    <s v="AFRO"/>
    <x v="0"/>
    <n v="10837"/>
    <x v="0"/>
    <x v="1091"/>
  </r>
  <r>
    <x v="522"/>
    <s v="LS"/>
    <x v="117"/>
    <s v="AFRO"/>
    <x v="0"/>
    <n v="10837"/>
    <x v="0"/>
    <x v="1091"/>
  </r>
  <r>
    <x v="523"/>
    <s v="LS"/>
    <x v="117"/>
    <s v="AFRO"/>
    <x v="6"/>
    <n v="10839"/>
    <x v="0"/>
    <x v="1091"/>
  </r>
  <r>
    <x v="524"/>
    <s v="LS"/>
    <x v="117"/>
    <s v="AFRO"/>
    <x v="0"/>
    <n v="10839"/>
    <x v="0"/>
    <x v="1091"/>
  </r>
  <r>
    <x v="525"/>
    <s v="LS"/>
    <x v="117"/>
    <s v="AFRO"/>
    <x v="143"/>
    <n v="10853"/>
    <x v="0"/>
    <x v="1091"/>
  </r>
  <r>
    <x v="526"/>
    <s v="LS"/>
    <x v="117"/>
    <s v="AFRO"/>
    <x v="0"/>
    <n v="10853"/>
    <x v="0"/>
    <x v="1091"/>
  </r>
  <r>
    <x v="527"/>
    <s v="LS"/>
    <x v="117"/>
    <s v="AFRO"/>
    <x v="3"/>
    <n v="10859"/>
    <x v="0"/>
    <x v="1091"/>
  </r>
  <r>
    <x v="528"/>
    <s v="LS"/>
    <x v="117"/>
    <s v="AFRO"/>
    <x v="147"/>
    <n v="10921"/>
    <x v="0"/>
    <x v="1091"/>
  </r>
  <r>
    <x v="529"/>
    <s v="LS"/>
    <x v="117"/>
    <s v="AFRO"/>
    <x v="6"/>
    <n v="10923"/>
    <x v="0"/>
    <x v="1091"/>
  </r>
  <r>
    <x v="530"/>
    <s v="LS"/>
    <x v="117"/>
    <s v="AFRO"/>
    <x v="0"/>
    <n v="10923"/>
    <x v="0"/>
    <x v="1091"/>
  </r>
  <r>
    <x v="531"/>
    <s v="LS"/>
    <x v="117"/>
    <s v="AFRO"/>
    <x v="319"/>
    <n v="10950"/>
    <x v="0"/>
    <x v="1091"/>
  </r>
  <r>
    <x v="532"/>
    <s v="LS"/>
    <x v="117"/>
    <s v="AFRO"/>
    <x v="0"/>
    <n v="10950"/>
    <x v="0"/>
    <x v="1091"/>
  </r>
  <r>
    <x v="533"/>
    <s v="LS"/>
    <x v="117"/>
    <s v="AFRO"/>
    <x v="106"/>
    <n v="11010"/>
    <x v="1"/>
    <x v="665"/>
  </r>
  <r>
    <x v="534"/>
    <s v="LS"/>
    <x v="117"/>
    <s v="AFRO"/>
    <x v="112"/>
    <n v="11081"/>
    <x v="2"/>
    <x v="4131"/>
  </r>
  <r>
    <x v="535"/>
    <s v="LS"/>
    <x v="117"/>
    <s v="AFRO"/>
    <x v="12"/>
    <n v="11107"/>
    <x v="0"/>
    <x v="4131"/>
  </r>
  <r>
    <x v="536"/>
    <s v="LS"/>
    <x v="117"/>
    <s v="AFRO"/>
    <x v="0"/>
    <n v="11107"/>
    <x v="0"/>
    <x v="4131"/>
  </r>
  <r>
    <x v="537"/>
    <s v="LS"/>
    <x v="117"/>
    <s v="AFRO"/>
    <x v="20"/>
    <n v="11128"/>
    <x v="0"/>
    <x v="4131"/>
  </r>
  <r>
    <x v="538"/>
    <s v="LS"/>
    <x v="117"/>
    <s v="AFRO"/>
    <x v="136"/>
    <n v="11168"/>
    <x v="0"/>
    <x v="4131"/>
  </r>
  <r>
    <x v="539"/>
    <s v="LS"/>
    <x v="117"/>
    <s v="AFRO"/>
    <x v="0"/>
    <n v="11168"/>
    <x v="0"/>
    <x v="4131"/>
  </r>
  <r>
    <x v="540"/>
    <s v="LS"/>
    <x v="117"/>
    <s v="AFRO"/>
    <x v="0"/>
    <n v="11168"/>
    <x v="0"/>
    <x v="4131"/>
  </r>
  <r>
    <x v="541"/>
    <s v="LS"/>
    <x v="117"/>
    <s v="AFRO"/>
    <x v="112"/>
    <n v="11239"/>
    <x v="0"/>
    <x v="4131"/>
  </r>
  <r>
    <x v="542"/>
    <s v="LS"/>
    <x v="117"/>
    <s v="AFRO"/>
    <x v="0"/>
    <n v="11239"/>
    <x v="0"/>
    <x v="4131"/>
  </r>
  <r>
    <x v="543"/>
    <s v="LS"/>
    <x v="117"/>
    <s v="AFRO"/>
    <x v="0"/>
    <n v="11239"/>
    <x v="0"/>
    <x v="4131"/>
  </r>
  <r>
    <x v="544"/>
    <s v="LS"/>
    <x v="117"/>
    <s v="AFRO"/>
    <x v="23"/>
    <n v="11344"/>
    <x v="0"/>
    <x v="4131"/>
  </r>
  <r>
    <x v="545"/>
    <s v="LS"/>
    <x v="117"/>
    <s v="AFRO"/>
    <x v="213"/>
    <n v="11416"/>
    <x v="0"/>
    <x v="4131"/>
  </r>
  <r>
    <x v="546"/>
    <s v="LS"/>
    <x v="117"/>
    <s v="AFRO"/>
    <x v="211"/>
    <n v="11544"/>
    <x v="0"/>
    <x v="4131"/>
  </r>
  <r>
    <x v="547"/>
    <s v="LS"/>
    <x v="117"/>
    <s v="AFRO"/>
    <x v="24"/>
    <n v="11568"/>
    <x v="0"/>
    <x v="4131"/>
  </r>
  <r>
    <x v="548"/>
    <s v="LS"/>
    <x v="117"/>
    <s v="AFRO"/>
    <x v="0"/>
    <n v="11568"/>
    <x v="0"/>
    <x v="4131"/>
  </r>
  <r>
    <x v="549"/>
    <s v="LS"/>
    <x v="117"/>
    <s v="AFRO"/>
    <x v="0"/>
    <n v="11568"/>
    <x v="0"/>
    <x v="4131"/>
  </r>
  <r>
    <x v="550"/>
    <s v="LS"/>
    <x v="117"/>
    <s v="AFRO"/>
    <x v="28"/>
    <n v="11634"/>
    <x v="3"/>
    <x v="1728"/>
  </r>
  <r>
    <x v="551"/>
    <s v="LS"/>
    <x v="117"/>
    <s v="AFRO"/>
    <x v="102"/>
    <n v="11638"/>
    <x v="0"/>
    <x v="1728"/>
  </r>
  <r>
    <x v="552"/>
    <s v="LS"/>
    <x v="117"/>
    <s v="AFRO"/>
    <x v="0"/>
    <n v="11638"/>
    <x v="2"/>
    <x v="7735"/>
  </r>
  <r>
    <x v="553"/>
    <s v="LS"/>
    <x v="117"/>
    <s v="AFRO"/>
    <x v="10"/>
    <n v="11646"/>
    <x v="0"/>
    <x v="7735"/>
  </r>
  <r>
    <x v="554"/>
    <s v="LS"/>
    <x v="117"/>
    <s v="AFRO"/>
    <x v="374"/>
    <n v="11903"/>
    <x v="0"/>
    <x v="7735"/>
  </r>
  <r>
    <x v="555"/>
    <s v="LS"/>
    <x v="117"/>
    <s v="AFRO"/>
    <x v="0"/>
    <n v="11903"/>
    <x v="0"/>
    <x v="7735"/>
  </r>
  <r>
    <x v="556"/>
    <s v="LS"/>
    <x v="117"/>
    <s v="AFRO"/>
    <x v="0"/>
    <n v="11903"/>
    <x v="0"/>
    <x v="7735"/>
  </r>
  <r>
    <x v="557"/>
    <s v="LS"/>
    <x v="117"/>
    <s v="AFRO"/>
    <x v="0"/>
    <n v="11903"/>
    <x v="0"/>
    <x v="7735"/>
  </r>
  <r>
    <x v="558"/>
    <s v="LS"/>
    <x v="117"/>
    <s v="AFRO"/>
    <x v="720"/>
    <n v="12151"/>
    <x v="4"/>
    <x v="668"/>
  </r>
  <r>
    <x v="559"/>
    <s v="LS"/>
    <x v="117"/>
    <s v="AFRO"/>
    <x v="6"/>
    <n v="12153"/>
    <x v="0"/>
    <x v="668"/>
  </r>
  <r>
    <x v="560"/>
    <s v="LS"/>
    <x v="117"/>
    <s v="AFRO"/>
    <x v="0"/>
    <n v="12153"/>
    <x v="0"/>
    <x v="668"/>
  </r>
  <r>
    <x v="561"/>
    <s v="LS"/>
    <x v="117"/>
    <s v="AFRO"/>
    <x v="715"/>
    <n v="12398"/>
    <x v="1"/>
    <x v="4132"/>
  </r>
  <r>
    <x v="562"/>
    <s v="LS"/>
    <x v="117"/>
    <s v="AFRO"/>
    <x v="0"/>
    <n v="12398"/>
    <x v="0"/>
    <x v="4132"/>
  </r>
  <r>
    <x v="563"/>
    <s v="LS"/>
    <x v="117"/>
    <s v="AFRO"/>
    <x v="0"/>
    <n v="12398"/>
    <x v="0"/>
    <x v="4132"/>
  </r>
  <r>
    <x v="564"/>
    <s v="LS"/>
    <x v="117"/>
    <s v="AFRO"/>
    <x v="0"/>
    <n v="12398"/>
    <x v="0"/>
    <x v="4132"/>
  </r>
  <r>
    <x v="565"/>
    <s v="LS"/>
    <x v="117"/>
    <s v="AFRO"/>
    <x v="0"/>
    <n v="12398"/>
    <x v="0"/>
    <x v="4132"/>
  </r>
  <r>
    <x v="566"/>
    <s v="LS"/>
    <x v="117"/>
    <s v="AFRO"/>
    <x v="321"/>
    <n v="12630"/>
    <x v="6"/>
    <x v="3733"/>
  </r>
  <r>
    <x v="567"/>
    <s v="LS"/>
    <x v="117"/>
    <s v="AFRO"/>
    <x v="141"/>
    <n v="12679"/>
    <x v="7"/>
    <x v="4134"/>
  </r>
  <r>
    <x v="568"/>
    <s v="LS"/>
    <x v="117"/>
    <s v="AFRO"/>
    <x v="353"/>
    <n v="12787"/>
    <x v="0"/>
    <x v="4134"/>
  </r>
  <r>
    <x v="569"/>
    <s v="LS"/>
    <x v="117"/>
    <s v="AFRO"/>
    <x v="0"/>
    <n v="12787"/>
    <x v="0"/>
    <x v="4134"/>
  </r>
  <r>
    <x v="570"/>
    <s v="LS"/>
    <x v="117"/>
    <s v="AFRO"/>
    <x v="348"/>
    <n v="12880"/>
    <x v="5"/>
    <x v="1983"/>
  </r>
  <r>
    <x v="571"/>
    <s v="LS"/>
    <x v="117"/>
    <s v="AFRO"/>
    <x v="0"/>
    <n v="12880"/>
    <x v="0"/>
    <x v="1983"/>
  </r>
  <r>
    <x v="572"/>
    <s v="LS"/>
    <x v="117"/>
    <s v="AFRO"/>
    <x v="122"/>
    <n v="12887"/>
    <x v="0"/>
    <x v="1983"/>
  </r>
  <r>
    <x v="573"/>
    <s v="LS"/>
    <x v="117"/>
    <s v="AFRO"/>
    <x v="0"/>
    <n v="12887"/>
    <x v="0"/>
    <x v="1983"/>
  </r>
  <r>
    <x v="574"/>
    <s v="LS"/>
    <x v="117"/>
    <s v="AFRO"/>
    <x v="20"/>
    <n v="12908"/>
    <x v="15"/>
    <x v="7303"/>
  </r>
  <r>
    <x v="575"/>
    <s v="LS"/>
    <x v="117"/>
    <s v="AFRO"/>
    <x v="0"/>
    <n v="12908"/>
    <x v="0"/>
    <x v="7303"/>
  </r>
  <r>
    <x v="576"/>
    <s v="LS"/>
    <x v="117"/>
    <s v="AFRO"/>
    <x v="0"/>
    <n v="12908"/>
    <x v="0"/>
    <x v="7303"/>
  </r>
  <r>
    <x v="577"/>
    <s v="LS"/>
    <x v="117"/>
    <s v="AFRO"/>
    <x v="415"/>
    <n v="13603"/>
    <x v="4"/>
    <x v="679"/>
  </r>
  <r>
    <x v="578"/>
    <s v="LS"/>
    <x v="117"/>
    <s v="AFRO"/>
    <x v="0"/>
    <n v="13603"/>
    <x v="0"/>
    <x v="679"/>
  </r>
  <r>
    <x v="579"/>
    <s v="LS"/>
    <x v="117"/>
    <s v="AFRO"/>
    <x v="0"/>
    <n v="13603"/>
    <x v="0"/>
    <x v="679"/>
  </r>
  <r>
    <x v="580"/>
    <s v="LS"/>
    <x v="117"/>
    <s v="AFRO"/>
    <x v="0"/>
    <n v="13603"/>
    <x v="0"/>
    <x v="679"/>
  </r>
  <r>
    <x v="581"/>
    <s v="LS"/>
    <x v="117"/>
    <s v="AFRO"/>
    <x v="0"/>
    <n v="13603"/>
    <x v="0"/>
    <x v="679"/>
  </r>
  <r>
    <x v="582"/>
    <s v="LS"/>
    <x v="117"/>
    <s v="AFRO"/>
    <x v="0"/>
    <n v="13603"/>
    <x v="0"/>
    <x v="679"/>
  </r>
  <r>
    <x v="583"/>
    <s v="LS"/>
    <x v="117"/>
    <s v="AFRO"/>
    <x v="0"/>
    <n v="13603"/>
    <x v="0"/>
    <x v="679"/>
  </r>
  <r>
    <x v="584"/>
    <s v="LS"/>
    <x v="117"/>
    <s v="AFRO"/>
    <x v="0"/>
    <n v="13603"/>
    <x v="0"/>
    <x v="679"/>
  </r>
  <r>
    <x v="585"/>
    <s v="LS"/>
    <x v="117"/>
    <s v="AFRO"/>
    <x v="641"/>
    <n v="13843"/>
    <x v="34"/>
    <x v="1746"/>
  </r>
  <r>
    <x v="586"/>
    <s v="LS"/>
    <x v="117"/>
    <s v="AFRO"/>
    <x v="6"/>
    <n v="13845"/>
    <x v="1"/>
    <x v="3736"/>
  </r>
  <r>
    <x v="587"/>
    <s v="LS"/>
    <x v="117"/>
    <s v="AFRO"/>
    <x v="0"/>
    <n v="13845"/>
    <x v="0"/>
    <x v="3736"/>
  </r>
  <r>
    <x v="588"/>
    <s v="LS"/>
    <x v="117"/>
    <s v="AFRO"/>
    <x v="667"/>
    <n v="14243"/>
    <x v="5"/>
    <x v="2593"/>
  </r>
  <r>
    <x v="589"/>
    <s v="LS"/>
    <x v="117"/>
    <s v="AFRO"/>
    <x v="0"/>
    <n v="14243"/>
    <x v="0"/>
    <x v="2593"/>
  </r>
  <r>
    <x v="590"/>
    <s v="LS"/>
    <x v="117"/>
    <s v="AFRO"/>
    <x v="0"/>
    <n v="14243"/>
    <x v="0"/>
    <x v="2593"/>
  </r>
  <r>
    <x v="591"/>
    <s v="LS"/>
    <x v="117"/>
    <s v="AFRO"/>
    <x v="0"/>
    <n v="14243"/>
    <x v="0"/>
    <x v="2593"/>
  </r>
  <r>
    <x v="592"/>
    <s v="LS"/>
    <x v="117"/>
    <s v="AFRO"/>
    <x v="212"/>
    <n v="14352"/>
    <x v="2"/>
    <x v="1750"/>
  </r>
  <r>
    <x v="593"/>
    <s v="LS"/>
    <x v="117"/>
    <s v="AFRO"/>
    <x v="0"/>
    <n v="14352"/>
    <x v="0"/>
    <x v="1750"/>
  </r>
  <r>
    <x v="594"/>
    <s v="LS"/>
    <x v="117"/>
    <s v="AFRO"/>
    <x v="8"/>
    <n v="14363"/>
    <x v="1"/>
    <x v="686"/>
  </r>
  <r>
    <x v="595"/>
    <s v="LS"/>
    <x v="117"/>
    <s v="AFRO"/>
    <x v="122"/>
    <n v="14370"/>
    <x v="0"/>
    <x v="686"/>
  </r>
  <r>
    <x v="596"/>
    <s v="LS"/>
    <x v="117"/>
    <s v="AFRO"/>
    <x v="0"/>
    <n v="14370"/>
    <x v="0"/>
    <x v="686"/>
  </r>
  <r>
    <x v="597"/>
    <s v="LS"/>
    <x v="117"/>
    <s v="AFRO"/>
    <x v="15"/>
    <n v="14371"/>
    <x v="0"/>
    <x v="686"/>
  </r>
  <r>
    <x v="598"/>
    <s v="LS"/>
    <x v="117"/>
    <s v="AFRO"/>
    <x v="0"/>
    <n v="14371"/>
    <x v="0"/>
    <x v="686"/>
  </r>
  <r>
    <x v="599"/>
    <s v="LS"/>
    <x v="117"/>
    <s v="AFRO"/>
    <x v="8"/>
    <n v="14382"/>
    <x v="0"/>
    <x v="686"/>
  </r>
  <r>
    <x v="600"/>
    <s v="LS"/>
    <x v="117"/>
    <s v="AFRO"/>
    <x v="0"/>
    <n v="14382"/>
    <x v="0"/>
    <x v="686"/>
  </r>
  <r>
    <x v="601"/>
    <s v="LS"/>
    <x v="117"/>
    <s v="AFRO"/>
    <x v="3"/>
    <n v="14388"/>
    <x v="4"/>
    <x v="687"/>
  </r>
  <r>
    <x v="602"/>
    <s v="LS"/>
    <x v="117"/>
    <s v="AFRO"/>
    <x v="122"/>
    <n v="14395"/>
    <x v="0"/>
    <x v="687"/>
  </r>
  <r>
    <x v="603"/>
    <s v="LS"/>
    <x v="117"/>
    <s v="AFRO"/>
    <x v="0"/>
    <n v="14395"/>
    <x v="0"/>
    <x v="687"/>
  </r>
  <r>
    <x v="604"/>
    <s v="LS"/>
    <x v="117"/>
    <s v="AFRO"/>
    <x v="0"/>
    <n v="14395"/>
    <x v="0"/>
    <x v="687"/>
  </r>
  <r>
    <x v="605"/>
    <s v="LS"/>
    <x v="117"/>
    <s v="AFRO"/>
    <x v="0"/>
    <n v="14395"/>
    <x v="0"/>
    <x v="687"/>
  </r>
  <r>
    <x v="606"/>
    <s v="LS"/>
    <x v="117"/>
    <s v="AFRO"/>
    <x v="0"/>
    <n v="14395"/>
    <x v="0"/>
    <x v="687"/>
  </r>
  <r>
    <x v="607"/>
    <s v="LS"/>
    <x v="117"/>
    <s v="AFRO"/>
    <x v="0"/>
    <n v="14395"/>
    <x v="0"/>
    <x v="687"/>
  </r>
  <r>
    <x v="608"/>
    <s v="LS"/>
    <x v="117"/>
    <s v="AFRO"/>
    <x v="0"/>
    <n v="14395"/>
    <x v="0"/>
    <x v="687"/>
  </r>
  <r>
    <x v="609"/>
    <s v="LS"/>
    <x v="117"/>
    <s v="AFRO"/>
    <x v="0"/>
    <n v="14395"/>
    <x v="0"/>
    <x v="687"/>
  </r>
  <r>
    <x v="610"/>
    <s v="LS"/>
    <x v="117"/>
    <s v="AFRO"/>
    <x v="0"/>
    <n v="14395"/>
    <x v="0"/>
    <x v="687"/>
  </r>
  <r>
    <x v="611"/>
    <s v="LS"/>
    <x v="117"/>
    <s v="AFRO"/>
    <x v="0"/>
    <n v="14395"/>
    <x v="0"/>
    <x v="687"/>
  </r>
  <r>
    <x v="612"/>
    <s v="LS"/>
    <x v="117"/>
    <s v="AFRO"/>
    <x v="0"/>
    <n v="14395"/>
    <x v="0"/>
    <x v="687"/>
  </r>
  <r>
    <x v="613"/>
    <s v="LS"/>
    <x v="117"/>
    <s v="AFRO"/>
    <x v="0"/>
    <n v="14395"/>
    <x v="0"/>
    <x v="687"/>
  </r>
  <r>
    <x v="614"/>
    <s v="LS"/>
    <x v="117"/>
    <s v="AFRO"/>
    <x v="0"/>
    <n v="14395"/>
    <x v="0"/>
    <x v="687"/>
  </r>
  <r>
    <x v="615"/>
    <s v="LS"/>
    <x v="117"/>
    <s v="AFRO"/>
    <x v="0"/>
    <n v="14395"/>
    <x v="0"/>
    <x v="687"/>
  </r>
  <r>
    <x v="616"/>
    <s v="LS"/>
    <x v="117"/>
    <s v="AFRO"/>
    <x v="0"/>
    <n v="14395"/>
    <x v="0"/>
    <x v="687"/>
  </r>
  <r>
    <x v="617"/>
    <s v="LS"/>
    <x v="117"/>
    <s v="AFRO"/>
    <x v="0"/>
    <n v="14395"/>
    <x v="0"/>
    <x v="687"/>
  </r>
  <r>
    <x v="618"/>
    <s v="LS"/>
    <x v="117"/>
    <s v="AFRO"/>
    <x v="0"/>
    <n v="14395"/>
    <x v="0"/>
    <x v="687"/>
  </r>
  <r>
    <x v="619"/>
    <s v="LS"/>
    <x v="117"/>
    <s v="AFRO"/>
    <x v="0"/>
    <n v="14395"/>
    <x v="0"/>
    <x v="687"/>
  </r>
  <r>
    <x v="620"/>
    <s v="LS"/>
    <x v="117"/>
    <s v="AFRO"/>
    <x v="0"/>
    <n v="14395"/>
    <x v="0"/>
    <x v="687"/>
  </r>
  <r>
    <x v="621"/>
    <s v="LS"/>
    <x v="117"/>
    <s v="AFRO"/>
    <x v="0"/>
    <n v="14395"/>
    <x v="0"/>
    <x v="687"/>
  </r>
  <r>
    <x v="622"/>
    <s v="LS"/>
    <x v="117"/>
    <s v="AFRO"/>
    <x v="0"/>
    <n v="14395"/>
    <x v="0"/>
    <x v="687"/>
  </r>
  <r>
    <x v="623"/>
    <s v="LS"/>
    <x v="117"/>
    <s v="AFRO"/>
    <x v="0"/>
    <n v="14395"/>
    <x v="0"/>
    <x v="687"/>
  </r>
  <r>
    <x v="624"/>
    <s v="LS"/>
    <x v="117"/>
    <s v="AFRO"/>
    <x v="0"/>
    <n v="14395"/>
    <x v="0"/>
    <x v="687"/>
  </r>
  <r>
    <x v="625"/>
    <s v="LS"/>
    <x v="117"/>
    <s v="AFRO"/>
    <x v="0"/>
    <n v="14395"/>
    <x v="0"/>
    <x v="687"/>
  </r>
  <r>
    <x v="626"/>
    <s v="LS"/>
    <x v="117"/>
    <s v="AFRO"/>
    <x v="0"/>
    <n v="14395"/>
    <x v="0"/>
    <x v="687"/>
  </r>
  <r>
    <x v="627"/>
    <s v="LS"/>
    <x v="117"/>
    <s v="AFRO"/>
    <x v="0"/>
    <n v="14395"/>
    <x v="0"/>
    <x v="687"/>
  </r>
  <r>
    <x v="628"/>
    <s v="LS"/>
    <x v="117"/>
    <s v="AFRO"/>
    <x v="0"/>
    <n v="14395"/>
    <x v="0"/>
    <x v="687"/>
  </r>
  <r>
    <x v="629"/>
    <s v="LS"/>
    <x v="117"/>
    <s v="AFRO"/>
    <x v="0"/>
    <n v="14395"/>
    <x v="0"/>
    <x v="687"/>
  </r>
  <r>
    <x v="630"/>
    <s v="LS"/>
    <x v="117"/>
    <s v="AFRO"/>
    <x v="0"/>
    <n v="14395"/>
    <x v="0"/>
    <x v="687"/>
  </r>
  <r>
    <x v="631"/>
    <s v="LS"/>
    <x v="117"/>
    <s v="AFRO"/>
    <x v="0"/>
    <n v="14395"/>
    <x v="0"/>
    <x v="687"/>
  </r>
  <r>
    <x v="632"/>
    <s v="LS"/>
    <x v="117"/>
    <s v="AFRO"/>
    <x v="0"/>
    <n v="14395"/>
    <x v="0"/>
    <x v="687"/>
  </r>
  <r>
    <x v="633"/>
    <s v="LS"/>
    <x v="117"/>
    <s v="AFRO"/>
    <x v="0"/>
    <n v="14395"/>
    <x v="0"/>
    <x v="687"/>
  </r>
  <r>
    <x v="634"/>
    <s v="LS"/>
    <x v="117"/>
    <s v="AFRO"/>
    <x v="0"/>
    <n v="14395"/>
    <x v="0"/>
    <x v="687"/>
  </r>
  <r>
    <x v="635"/>
    <s v="LS"/>
    <x v="117"/>
    <s v="AFRO"/>
    <x v="0"/>
    <n v="14395"/>
    <x v="0"/>
    <x v="687"/>
  </r>
  <r>
    <x v="636"/>
    <s v="LS"/>
    <x v="117"/>
    <s v="AFRO"/>
    <x v="4533"/>
    <n v="21250"/>
    <x v="324"/>
    <x v="4146"/>
  </r>
  <r>
    <x v="637"/>
    <s v="LS"/>
    <x v="117"/>
    <s v="AFRO"/>
    <x v="142"/>
    <n v="21262"/>
    <x v="0"/>
    <x v="4146"/>
  </r>
  <r>
    <x v="638"/>
    <s v="LS"/>
    <x v="117"/>
    <s v="AFRO"/>
    <x v="22"/>
    <n v="21320"/>
    <x v="1"/>
    <x v="1809"/>
  </r>
  <r>
    <x v="639"/>
    <s v="LS"/>
    <x v="117"/>
    <s v="AFRO"/>
    <x v="205"/>
    <n v="21338"/>
    <x v="1"/>
    <x v="10834"/>
  </r>
  <r>
    <x v="640"/>
    <s v="LS"/>
    <x v="117"/>
    <s v="AFRO"/>
    <x v="140"/>
    <n v="21360"/>
    <x v="29"/>
    <x v="2606"/>
  </r>
  <r>
    <x v="641"/>
    <s v="LS"/>
    <x v="117"/>
    <s v="AFRO"/>
    <x v="2"/>
    <n v="21363"/>
    <x v="0"/>
    <x v="2606"/>
  </r>
  <r>
    <x v="642"/>
    <s v="LS"/>
    <x v="117"/>
    <s v="AFRO"/>
    <x v="0"/>
    <n v="21363"/>
    <x v="0"/>
    <x v="2606"/>
  </r>
  <r>
    <x v="643"/>
    <s v="LS"/>
    <x v="117"/>
    <s v="AFRO"/>
    <x v="106"/>
    <n v="21423"/>
    <x v="0"/>
    <x v="2606"/>
  </r>
  <r>
    <x v="644"/>
    <s v="LS"/>
    <x v="117"/>
    <s v="AFRO"/>
    <x v="5"/>
    <n v="21433"/>
    <x v="1"/>
    <x v="1814"/>
  </r>
  <r>
    <x v="645"/>
    <s v="LS"/>
    <x v="117"/>
    <s v="AFRO"/>
    <x v="0"/>
    <n v="21433"/>
    <x v="0"/>
    <x v="1814"/>
  </r>
  <r>
    <x v="646"/>
    <s v="LS"/>
    <x v="117"/>
    <s v="AFRO"/>
    <x v="128"/>
    <n v="21449"/>
    <x v="1"/>
    <x v="3093"/>
  </r>
  <r>
    <x v="647"/>
    <s v="LS"/>
    <x v="117"/>
    <s v="AFRO"/>
    <x v="10"/>
    <n v="21457"/>
    <x v="0"/>
    <x v="3093"/>
  </r>
  <r>
    <x v="648"/>
    <s v="LS"/>
    <x v="117"/>
    <s v="AFRO"/>
    <x v="2"/>
    <n v="21460"/>
    <x v="0"/>
    <x v="3093"/>
  </r>
  <r>
    <x v="649"/>
    <s v="LS"/>
    <x v="117"/>
    <s v="AFRO"/>
    <x v="20"/>
    <n v="21481"/>
    <x v="1"/>
    <x v="1125"/>
  </r>
  <r>
    <x v="650"/>
    <s v="LS"/>
    <x v="117"/>
    <s v="AFRO"/>
    <x v="0"/>
    <n v="21481"/>
    <x v="0"/>
    <x v="1125"/>
  </r>
  <r>
    <x v="651"/>
    <s v="LS"/>
    <x v="117"/>
    <s v="AFRO"/>
    <x v="316"/>
    <n v="21490"/>
    <x v="2"/>
    <x v="1815"/>
  </r>
  <r>
    <x v="652"/>
    <s v="LS"/>
    <x v="117"/>
    <s v="AFRO"/>
    <x v="14"/>
    <n v="21524"/>
    <x v="0"/>
    <x v="1815"/>
  </r>
  <r>
    <x v="653"/>
    <s v="LS"/>
    <x v="117"/>
    <s v="AFRO"/>
    <x v="0"/>
    <n v="21524"/>
    <x v="0"/>
    <x v="1815"/>
  </r>
  <r>
    <x v="654"/>
    <s v="LS"/>
    <x v="117"/>
    <s v="AFRO"/>
    <x v="3"/>
    <n v="21530"/>
    <x v="0"/>
    <x v="1815"/>
  </r>
  <r>
    <x v="655"/>
    <s v="LS"/>
    <x v="117"/>
    <s v="AFRO"/>
    <x v="0"/>
    <n v="21530"/>
    <x v="0"/>
    <x v="1815"/>
  </r>
  <r>
    <x v="656"/>
    <s v="LS"/>
    <x v="117"/>
    <s v="AFRO"/>
    <x v="319"/>
    <n v="21557"/>
    <x v="0"/>
    <x v="1815"/>
  </r>
  <r>
    <x v="657"/>
    <s v="LS"/>
    <x v="117"/>
    <s v="AFRO"/>
    <x v="0"/>
    <n v="21557"/>
    <x v="0"/>
    <x v="1815"/>
  </r>
  <r>
    <x v="658"/>
    <s v="LS"/>
    <x v="117"/>
    <s v="AFRO"/>
    <x v="0"/>
    <n v="21557"/>
    <x v="0"/>
    <x v="1815"/>
  </r>
  <r>
    <x v="659"/>
    <s v="LS"/>
    <x v="117"/>
    <s v="AFRO"/>
    <x v="319"/>
    <n v="21584"/>
    <x v="1"/>
    <x v="1990"/>
  </r>
  <r>
    <x v="660"/>
    <s v="LS"/>
    <x v="117"/>
    <s v="AFRO"/>
    <x v="0"/>
    <n v="21584"/>
    <x v="0"/>
    <x v="1990"/>
  </r>
  <r>
    <x v="661"/>
    <s v="LS"/>
    <x v="117"/>
    <s v="AFRO"/>
    <x v="2"/>
    <n v="21587"/>
    <x v="0"/>
    <x v="1990"/>
  </r>
  <r>
    <x v="662"/>
    <s v="LS"/>
    <x v="117"/>
    <s v="AFRO"/>
    <x v="0"/>
    <n v="21587"/>
    <x v="0"/>
    <x v="1990"/>
  </r>
  <r>
    <x v="663"/>
    <s v="LS"/>
    <x v="117"/>
    <s v="AFRO"/>
    <x v="8"/>
    <n v="21598"/>
    <x v="1"/>
    <x v="730"/>
  </r>
  <r>
    <x v="664"/>
    <s v="LS"/>
    <x v="117"/>
    <s v="AFRO"/>
    <x v="6"/>
    <n v="21600"/>
    <x v="0"/>
    <x v="730"/>
  </r>
  <r>
    <x v="665"/>
    <s v="LS"/>
    <x v="117"/>
    <s v="AFRO"/>
    <x v="24"/>
    <n v="21624"/>
    <x v="0"/>
    <x v="730"/>
  </r>
  <r>
    <x v="666"/>
    <s v="LS"/>
    <x v="117"/>
    <s v="AFRO"/>
    <x v="102"/>
    <n v="21628"/>
    <x v="1"/>
    <x v="7307"/>
  </r>
  <r>
    <x v="667"/>
    <s v="LS"/>
    <x v="117"/>
    <s v="AFRO"/>
    <x v="122"/>
    <n v="21635"/>
    <x v="0"/>
    <x v="7307"/>
  </r>
  <r>
    <x v="668"/>
    <s v="LS"/>
    <x v="117"/>
    <s v="AFRO"/>
    <x v="0"/>
    <n v="21635"/>
    <x v="0"/>
    <x v="7307"/>
  </r>
  <r>
    <x v="669"/>
    <s v="LS"/>
    <x v="117"/>
    <s v="AFRO"/>
    <x v="0"/>
    <n v="21635"/>
    <x v="0"/>
    <x v="7307"/>
  </r>
  <r>
    <x v="670"/>
    <s v="LS"/>
    <x v="117"/>
    <s v="AFRO"/>
    <x v="1"/>
    <n v="21640"/>
    <x v="0"/>
    <x v="7307"/>
  </r>
  <r>
    <x v="671"/>
    <s v="LS"/>
    <x v="117"/>
    <s v="AFRO"/>
    <x v="2"/>
    <n v="21643"/>
    <x v="0"/>
    <x v="7307"/>
  </r>
  <r>
    <x v="672"/>
    <s v="LS"/>
    <x v="117"/>
    <s v="AFRO"/>
    <x v="16"/>
    <n v="21672"/>
    <x v="0"/>
    <x v="7307"/>
  </r>
  <r>
    <x v="673"/>
    <s v="LS"/>
    <x v="117"/>
    <s v="AFRO"/>
    <x v="1"/>
    <n v="21677"/>
    <x v="1"/>
    <x v="1816"/>
  </r>
  <r>
    <x v="674"/>
    <s v="LS"/>
    <x v="117"/>
    <s v="AFRO"/>
    <x v="10"/>
    <n v="21685"/>
    <x v="0"/>
    <x v="1816"/>
  </r>
  <r>
    <x v="675"/>
    <s v="LS"/>
    <x v="117"/>
    <s v="AFRO"/>
    <x v="0"/>
    <n v="21685"/>
    <x v="0"/>
    <x v="1816"/>
  </r>
  <r>
    <x v="676"/>
    <s v="LS"/>
    <x v="117"/>
    <s v="AFRO"/>
    <x v="0"/>
    <n v="21685"/>
    <x v="0"/>
    <x v="1816"/>
  </r>
  <r>
    <x v="677"/>
    <s v="LS"/>
    <x v="117"/>
    <s v="AFRO"/>
    <x v="0"/>
    <n v="21685"/>
    <x v="0"/>
    <x v="1816"/>
  </r>
  <r>
    <x v="678"/>
    <s v="LS"/>
    <x v="117"/>
    <s v="AFRO"/>
    <x v="6"/>
    <n v="21687"/>
    <x v="1"/>
    <x v="7738"/>
  </r>
  <r>
    <x v="679"/>
    <s v="LS"/>
    <x v="117"/>
    <s v="AFRO"/>
    <x v="0"/>
    <n v="21687"/>
    <x v="0"/>
    <x v="7738"/>
  </r>
  <r>
    <x v="680"/>
    <s v="LS"/>
    <x v="117"/>
    <s v="AFRO"/>
    <x v="15"/>
    <n v="21688"/>
    <x v="0"/>
    <x v="7738"/>
  </r>
  <r>
    <x v="681"/>
    <s v="LS"/>
    <x v="117"/>
    <s v="AFRO"/>
    <x v="0"/>
    <n v="21688"/>
    <x v="0"/>
    <x v="7738"/>
  </r>
  <r>
    <x v="682"/>
    <s v="LS"/>
    <x v="117"/>
    <s v="AFRO"/>
    <x v="2"/>
    <n v="21691"/>
    <x v="1"/>
    <x v="1126"/>
  </r>
  <r>
    <x v="683"/>
    <s v="LS"/>
    <x v="117"/>
    <s v="AFRO"/>
    <x v="3"/>
    <n v="21697"/>
    <x v="0"/>
    <x v="1126"/>
  </r>
  <r>
    <x v="684"/>
    <s v="LS"/>
    <x v="117"/>
    <s v="AFRO"/>
    <x v="0"/>
    <n v="21697"/>
    <x v="0"/>
    <x v="1126"/>
  </r>
  <r>
    <x v="685"/>
    <s v="LS"/>
    <x v="117"/>
    <s v="AFRO"/>
    <x v="140"/>
    <n v="21719"/>
    <x v="0"/>
    <x v="1126"/>
  </r>
  <r>
    <x v="686"/>
    <s v="LS"/>
    <x v="117"/>
    <s v="AFRO"/>
    <x v="0"/>
    <n v="21719"/>
    <x v="0"/>
    <x v="1126"/>
  </r>
  <r>
    <x v="687"/>
    <s v="LS"/>
    <x v="117"/>
    <s v="AFRO"/>
    <x v="122"/>
    <n v="21726"/>
    <x v="0"/>
    <x v="1126"/>
  </r>
  <r>
    <x v="688"/>
    <s v="LS"/>
    <x v="117"/>
    <s v="AFRO"/>
    <x v="2"/>
    <n v="21729"/>
    <x v="0"/>
    <x v="1126"/>
  </r>
  <r>
    <x v="689"/>
    <s v="LS"/>
    <x v="117"/>
    <s v="AFRO"/>
    <x v="0"/>
    <n v="21729"/>
    <x v="0"/>
    <x v="1126"/>
  </r>
  <r>
    <x v="690"/>
    <s v="LS"/>
    <x v="117"/>
    <s v="AFRO"/>
    <x v="6"/>
    <n v="21731"/>
    <x v="1"/>
    <x v="2607"/>
  </r>
  <r>
    <x v="691"/>
    <s v="LS"/>
    <x v="117"/>
    <s v="AFRO"/>
    <x v="102"/>
    <n v="21735"/>
    <x v="0"/>
    <x v="2607"/>
  </r>
  <r>
    <x v="692"/>
    <s v="LS"/>
    <x v="117"/>
    <s v="AFRO"/>
    <x v="0"/>
    <n v="21735"/>
    <x v="0"/>
    <x v="2607"/>
  </r>
  <r>
    <x v="693"/>
    <s v="LS"/>
    <x v="117"/>
    <s v="AFRO"/>
    <x v="0"/>
    <n v="21735"/>
    <x v="0"/>
    <x v="2607"/>
  </r>
  <r>
    <x v="694"/>
    <s v="LS"/>
    <x v="117"/>
    <s v="AFRO"/>
    <x v="312"/>
    <n v="21755"/>
    <x v="0"/>
    <x v="2607"/>
  </r>
  <r>
    <x v="695"/>
    <s v="LS"/>
    <x v="117"/>
    <s v="AFRO"/>
    <x v="0"/>
    <n v="21755"/>
    <x v="0"/>
    <x v="2607"/>
  </r>
  <r>
    <x v="696"/>
    <s v="LS"/>
    <x v="117"/>
    <s v="AFRO"/>
    <x v="0"/>
    <n v="21755"/>
    <x v="0"/>
    <x v="2607"/>
  </r>
  <r>
    <x v="697"/>
    <s v="LS"/>
    <x v="117"/>
    <s v="AFRO"/>
    <x v="24"/>
    <n v="21779"/>
    <x v="0"/>
    <x v="2607"/>
  </r>
  <r>
    <x v="698"/>
    <s v="LS"/>
    <x v="117"/>
    <s v="AFRO"/>
    <x v="0"/>
    <n v="21779"/>
    <x v="0"/>
    <x v="2607"/>
  </r>
  <r>
    <x v="699"/>
    <s v="LS"/>
    <x v="117"/>
    <s v="AFRO"/>
    <x v="133"/>
    <n v="21807"/>
    <x v="1"/>
    <x v="3094"/>
  </r>
  <r>
    <x v="700"/>
    <s v="LS"/>
    <x v="117"/>
    <s v="AFRO"/>
    <x v="0"/>
    <n v="21807"/>
    <x v="0"/>
    <x v="3094"/>
  </r>
  <r>
    <x v="701"/>
    <s v="LS"/>
    <x v="117"/>
    <s v="AFRO"/>
    <x v="315"/>
    <n v="21838"/>
    <x v="0"/>
    <x v="3094"/>
  </r>
  <r>
    <x v="702"/>
    <s v="LS"/>
    <x v="117"/>
    <s v="AFRO"/>
    <x v="0"/>
    <n v="21838"/>
    <x v="0"/>
    <x v="3094"/>
  </r>
  <r>
    <x v="703"/>
    <s v="LS"/>
    <x v="117"/>
    <s v="AFRO"/>
    <x v="0"/>
    <n v="21838"/>
    <x v="0"/>
    <x v="3094"/>
  </r>
  <r>
    <x v="704"/>
    <s v="LS"/>
    <x v="117"/>
    <s v="AFRO"/>
    <x v="0"/>
    <n v="21838"/>
    <x v="0"/>
    <x v="3094"/>
  </r>
  <r>
    <x v="705"/>
    <s v="LS"/>
    <x v="117"/>
    <s v="AFRO"/>
    <x v="0"/>
    <n v="21838"/>
    <x v="0"/>
    <x v="3094"/>
  </r>
  <r>
    <x v="706"/>
    <s v="LS"/>
    <x v="117"/>
    <s v="AFRO"/>
    <x v="0"/>
    <n v="21838"/>
    <x v="0"/>
    <x v="3094"/>
  </r>
  <r>
    <x v="707"/>
    <s v="LS"/>
    <x v="117"/>
    <s v="AFRO"/>
    <x v="0"/>
    <n v="21838"/>
    <x v="0"/>
    <x v="3094"/>
  </r>
  <r>
    <x v="708"/>
    <s v="LS"/>
    <x v="117"/>
    <s v="AFRO"/>
    <x v="596"/>
    <n v="22173"/>
    <x v="1"/>
    <x v="3247"/>
  </r>
  <r>
    <x v="709"/>
    <s v="LS"/>
    <x v="117"/>
    <s v="AFRO"/>
    <x v="870"/>
    <n v="23102"/>
    <x v="0"/>
    <x v="3247"/>
  </r>
  <r>
    <x v="710"/>
    <s v="LS"/>
    <x v="117"/>
    <s v="AFRO"/>
    <x v="0"/>
    <n v="23102"/>
    <x v="0"/>
    <x v="3247"/>
  </r>
  <r>
    <x v="711"/>
    <s v="LS"/>
    <x v="117"/>
    <s v="AFRO"/>
    <x v="90"/>
    <n v="23223"/>
    <x v="0"/>
    <x v="3247"/>
  </r>
  <r>
    <x v="712"/>
    <s v="LS"/>
    <x v="117"/>
    <s v="AFRO"/>
    <x v="673"/>
    <n v="23478"/>
    <x v="1"/>
    <x v="4122"/>
  </r>
  <r>
    <x v="713"/>
    <s v="LS"/>
    <x v="117"/>
    <s v="AFRO"/>
    <x v="503"/>
    <n v="23903"/>
    <x v="0"/>
    <x v="4122"/>
  </r>
  <r>
    <x v="714"/>
    <s v="LS"/>
    <x v="117"/>
    <s v="AFRO"/>
    <x v="857"/>
    <n v="24298"/>
    <x v="0"/>
    <x v="4122"/>
  </r>
  <r>
    <x v="715"/>
    <s v="LS"/>
    <x v="117"/>
    <s v="AFRO"/>
    <x v="564"/>
    <n v="24733"/>
    <x v="0"/>
    <x v="4122"/>
  </r>
  <r>
    <x v="716"/>
    <s v="LS"/>
    <x v="117"/>
    <s v="AFRO"/>
    <x v="0"/>
    <n v="24733"/>
    <x v="0"/>
    <x v="4122"/>
  </r>
  <r>
    <x v="717"/>
    <s v="LS"/>
    <x v="117"/>
    <s v="AFRO"/>
    <x v="404"/>
    <n v="25528"/>
    <x v="0"/>
    <x v="4122"/>
  </r>
  <r>
    <x v="718"/>
    <s v="LS"/>
    <x v="117"/>
    <s v="AFRO"/>
    <x v="145"/>
    <n v="25609"/>
    <x v="0"/>
    <x v="4122"/>
  </r>
  <r>
    <x v="719"/>
    <s v="LS"/>
    <x v="117"/>
    <s v="AFRO"/>
    <x v="857"/>
    <n v="26004"/>
    <x v="0"/>
    <x v="4122"/>
  </r>
  <r>
    <x v="720"/>
    <s v="LS"/>
    <x v="117"/>
    <s v="AFRO"/>
    <x v="0"/>
    <n v="26004"/>
    <x v="0"/>
    <x v="4122"/>
  </r>
  <r>
    <x v="721"/>
    <s v="LS"/>
    <x v="117"/>
    <s v="AFRO"/>
    <x v="0"/>
    <n v="26004"/>
    <x v="0"/>
    <x v="4122"/>
  </r>
  <r>
    <x v="722"/>
    <s v="LS"/>
    <x v="117"/>
    <s v="AFRO"/>
    <x v="1890"/>
    <n v="27595"/>
    <x v="0"/>
    <x v="4122"/>
  </r>
  <r>
    <x v="723"/>
    <s v="LS"/>
    <x v="117"/>
    <s v="AFRO"/>
    <x v="0"/>
    <n v="27595"/>
    <x v="0"/>
    <x v="4122"/>
  </r>
  <r>
    <x v="724"/>
    <s v="LS"/>
    <x v="117"/>
    <s v="AFRO"/>
    <x v="51"/>
    <n v="28126"/>
    <x v="0"/>
    <x v="4122"/>
  </r>
  <r>
    <x v="725"/>
    <s v="LS"/>
    <x v="117"/>
    <s v="AFRO"/>
    <x v="0"/>
    <n v="28126"/>
    <x v="0"/>
    <x v="4122"/>
  </r>
  <r>
    <x v="726"/>
    <s v="LS"/>
    <x v="117"/>
    <s v="AFRO"/>
    <x v="202"/>
    <n v="28195"/>
    <x v="0"/>
    <x v="4122"/>
  </r>
  <r>
    <x v="727"/>
    <s v="LS"/>
    <x v="117"/>
    <s v="AFRO"/>
    <x v="182"/>
    <n v="28408"/>
    <x v="0"/>
    <x v="4122"/>
  </r>
  <r>
    <x v="728"/>
    <s v="LS"/>
    <x v="117"/>
    <s v="AFRO"/>
    <x v="0"/>
    <n v="28408"/>
    <x v="0"/>
    <x v="4122"/>
  </r>
  <r>
    <x v="729"/>
    <s v="LS"/>
    <x v="117"/>
    <s v="AFRO"/>
    <x v="2945"/>
    <n v="29652"/>
    <x v="5"/>
    <x v="3764"/>
  </r>
  <r>
    <x v="730"/>
    <s v="LS"/>
    <x v="117"/>
    <s v="AFRO"/>
    <x v="31"/>
    <n v="29756"/>
    <x v="0"/>
    <x v="3764"/>
  </r>
  <r>
    <x v="731"/>
    <s v="LS"/>
    <x v="117"/>
    <s v="AFRO"/>
    <x v="0"/>
    <n v="29756"/>
    <x v="0"/>
    <x v="3764"/>
  </r>
  <r>
    <x v="732"/>
    <s v="LS"/>
    <x v="117"/>
    <s v="AFRO"/>
    <x v="717"/>
    <n v="29999"/>
    <x v="2"/>
    <x v="1128"/>
  </r>
  <r>
    <x v="733"/>
    <s v="LS"/>
    <x v="117"/>
    <s v="AFRO"/>
    <x v="0"/>
    <n v="29999"/>
    <x v="0"/>
    <x v="1128"/>
  </r>
  <r>
    <x v="734"/>
    <s v="LS"/>
    <x v="117"/>
    <s v="AFRO"/>
    <x v="0"/>
    <n v="29999"/>
    <x v="0"/>
    <x v="1128"/>
  </r>
  <r>
    <x v="735"/>
    <s v="LS"/>
    <x v="117"/>
    <s v="AFRO"/>
    <x v="0"/>
    <n v="29999"/>
    <x v="0"/>
    <x v="1128"/>
  </r>
  <r>
    <x v="736"/>
    <s v="LS"/>
    <x v="117"/>
    <s v="AFRO"/>
    <x v="1533"/>
    <n v="30853"/>
    <x v="5"/>
    <x v="71"/>
  </r>
  <r>
    <x v="737"/>
    <s v="LS"/>
    <x v="117"/>
    <s v="AFRO"/>
    <x v="0"/>
    <n v="30853"/>
    <x v="0"/>
    <x v="71"/>
  </r>
  <r>
    <x v="738"/>
    <s v="LS"/>
    <x v="117"/>
    <s v="AFRO"/>
    <x v="179"/>
    <n v="31106"/>
    <x v="3"/>
    <x v="3251"/>
  </r>
  <r>
    <x v="739"/>
    <s v="LS"/>
    <x v="117"/>
    <s v="AFRO"/>
    <x v="0"/>
    <n v="31106"/>
    <x v="0"/>
    <x v="3251"/>
  </r>
  <r>
    <x v="740"/>
    <s v="LS"/>
    <x v="117"/>
    <s v="AFRO"/>
    <x v="675"/>
    <n v="31372"/>
    <x v="4"/>
    <x v="3252"/>
  </r>
  <r>
    <x v="741"/>
    <s v="LS"/>
    <x v="117"/>
    <s v="AFRO"/>
    <x v="0"/>
    <n v="31372"/>
    <x v="0"/>
    <x v="3252"/>
  </r>
  <r>
    <x v="742"/>
    <s v="LS"/>
    <x v="117"/>
    <s v="AFRO"/>
    <x v="321"/>
    <n v="31604"/>
    <x v="1"/>
    <x v="10835"/>
  </r>
  <r>
    <x v="743"/>
    <s v="LS"/>
    <x v="117"/>
    <s v="AFRO"/>
    <x v="0"/>
    <n v="31604"/>
    <x v="0"/>
    <x v="10835"/>
  </r>
  <r>
    <x v="744"/>
    <s v="LS"/>
    <x v="117"/>
    <s v="AFRO"/>
    <x v="105"/>
    <n v="31734"/>
    <x v="0"/>
    <x v="10835"/>
  </r>
  <r>
    <x v="745"/>
    <s v="LS"/>
    <x v="117"/>
    <s v="AFRO"/>
    <x v="0"/>
    <n v="31734"/>
    <x v="0"/>
    <x v="10835"/>
  </r>
  <r>
    <x v="746"/>
    <s v="LS"/>
    <x v="117"/>
    <s v="AFRO"/>
    <x v="0"/>
    <n v="31734"/>
    <x v="0"/>
    <x v="10835"/>
  </r>
  <r>
    <x v="747"/>
    <s v="LS"/>
    <x v="117"/>
    <s v="AFRO"/>
    <x v="355"/>
    <n v="31870"/>
    <x v="1"/>
    <x v="2609"/>
  </r>
  <r>
    <x v="748"/>
    <s v="LS"/>
    <x v="117"/>
    <s v="AFRO"/>
    <x v="16"/>
    <n v="31899"/>
    <x v="2"/>
    <x v="1130"/>
  </r>
  <r>
    <x v="749"/>
    <s v="LS"/>
    <x v="117"/>
    <s v="AFRO"/>
    <x v="0"/>
    <n v="31899"/>
    <x v="0"/>
    <x v="1130"/>
  </r>
  <r>
    <x v="750"/>
    <s v="LS"/>
    <x v="117"/>
    <s v="AFRO"/>
    <x v="0"/>
    <n v="31899"/>
    <x v="0"/>
    <x v="1130"/>
  </r>
  <r>
    <x v="751"/>
    <s v="LS"/>
    <x v="117"/>
    <s v="AFRO"/>
    <x v="0"/>
    <n v="31899"/>
    <x v="0"/>
    <x v="1130"/>
  </r>
  <r>
    <x v="752"/>
    <s v="LS"/>
    <x v="117"/>
    <s v="AFRO"/>
    <x v="369"/>
    <n v="32049"/>
    <x v="0"/>
    <x v="1130"/>
  </r>
  <r>
    <x v="753"/>
    <s v="LS"/>
    <x v="117"/>
    <s v="AFRO"/>
    <x v="0"/>
    <n v="32049"/>
    <x v="0"/>
    <x v="1130"/>
  </r>
  <r>
    <x v="754"/>
    <s v="LS"/>
    <x v="117"/>
    <s v="AFRO"/>
    <x v="0"/>
    <n v="32049"/>
    <x v="0"/>
    <x v="1130"/>
  </r>
  <r>
    <x v="755"/>
    <s v="LS"/>
    <x v="117"/>
    <s v="AFRO"/>
    <x v="0"/>
    <n v="32049"/>
    <x v="0"/>
    <x v="1130"/>
  </r>
  <r>
    <x v="756"/>
    <s v="LS"/>
    <x v="117"/>
    <s v="AFRO"/>
    <x v="0"/>
    <n v="32049"/>
    <x v="0"/>
    <x v="1130"/>
  </r>
  <r>
    <x v="757"/>
    <s v="LS"/>
    <x v="117"/>
    <s v="AFRO"/>
    <x v="173"/>
    <n v="32176"/>
    <x v="4"/>
    <x v="3254"/>
  </r>
  <r>
    <x v="758"/>
    <s v="LS"/>
    <x v="117"/>
    <s v="AFRO"/>
    <x v="0"/>
    <n v="32176"/>
    <x v="0"/>
    <x v="3254"/>
  </r>
  <r>
    <x v="759"/>
    <s v="LS"/>
    <x v="117"/>
    <s v="AFRO"/>
    <x v="0"/>
    <n v="32176"/>
    <x v="0"/>
    <x v="3254"/>
  </r>
  <r>
    <x v="760"/>
    <s v="LS"/>
    <x v="117"/>
    <s v="AFRO"/>
    <x v="0"/>
    <n v="32176"/>
    <x v="0"/>
    <x v="3254"/>
  </r>
  <r>
    <x v="761"/>
    <s v="LS"/>
    <x v="117"/>
    <s v="AFRO"/>
    <x v="0"/>
    <n v="32176"/>
    <x v="0"/>
    <x v="3254"/>
  </r>
  <r>
    <x v="762"/>
    <s v="LS"/>
    <x v="117"/>
    <s v="AFRO"/>
    <x v="114"/>
    <n v="32258"/>
    <x v="1"/>
    <x v="10308"/>
  </r>
  <r>
    <x v="763"/>
    <s v="LS"/>
    <x v="117"/>
    <s v="AFRO"/>
    <x v="0"/>
    <n v="32258"/>
    <x v="0"/>
    <x v="10308"/>
  </r>
  <r>
    <x v="764"/>
    <s v="LS"/>
    <x v="117"/>
    <s v="AFRO"/>
    <x v="0"/>
    <n v="32258"/>
    <x v="0"/>
    <x v="10308"/>
  </r>
  <r>
    <x v="765"/>
    <s v="LS"/>
    <x v="117"/>
    <s v="AFRO"/>
    <x v="0"/>
    <n v="32258"/>
    <x v="0"/>
    <x v="10308"/>
  </r>
  <r>
    <x v="766"/>
    <s v="LS"/>
    <x v="117"/>
    <s v="AFRO"/>
    <x v="0"/>
    <n v="32258"/>
    <x v="0"/>
    <x v="10308"/>
  </r>
  <r>
    <x v="767"/>
    <s v="LS"/>
    <x v="117"/>
    <s v="AFRO"/>
    <x v="309"/>
    <n v="32350"/>
    <x v="1"/>
    <x v="3255"/>
  </r>
  <r>
    <x v="768"/>
    <s v="LS"/>
    <x v="117"/>
    <s v="AFRO"/>
    <x v="0"/>
    <n v="32350"/>
    <x v="0"/>
    <x v="3255"/>
  </r>
  <r>
    <x v="769"/>
    <s v="LS"/>
    <x v="117"/>
    <s v="AFRO"/>
    <x v="0"/>
    <n v="32350"/>
    <x v="0"/>
    <x v="3255"/>
  </r>
  <r>
    <x v="770"/>
    <s v="LS"/>
    <x v="117"/>
    <s v="AFRO"/>
    <x v="140"/>
    <n v="32372"/>
    <x v="1"/>
    <x v="1818"/>
  </r>
  <r>
    <x v="771"/>
    <s v="LS"/>
    <x v="117"/>
    <s v="AFRO"/>
    <x v="0"/>
    <n v="32372"/>
    <x v="0"/>
    <x v="1818"/>
  </r>
  <r>
    <x v="772"/>
    <s v="LS"/>
    <x v="117"/>
    <s v="AFRO"/>
    <x v="0"/>
    <n v="32372"/>
    <x v="0"/>
    <x v="1818"/>
  </r>
  <r>
    <x v="773"/>
    <s v="LS"/>
    <x v="117"/>
    <s v="AFRO"/>
    <x v="0"/>
    <n v="32372"/>
    <x v="0"/>
    <x v="1818"/>
  </r>
  <r>
    <x v="774"/>
    <s v="LS"/>
    <x v="117"/>
    <s v="AFRO"/>
    <x v="201"/>
    <n v="32420"/>
    <x v="0"/>
    <x v="1818"/>
  </r>
  <r>
    <x v="775"/>
    <s v="LS"/>
    <x v="117"/>
    <s v="AFRO"/>
    <x v="143"/>
    <n v="32434"/>
    <x v="0"/>
    <x v="1818"/>
  </r>
  <r>
    <x v="776"/>
    <s v="LS"/>
    <x v="117"/>
    <s v="AFRO"/>
    <x v="0"/>
    <n v="32434"/>
    <x v="0"/>
    <x v="1818"/>
  </r>
  <r>
    <x v="777"/>
    <s v="LS"/>
    <x v="117"/>
    <s v="AFRO"/>
    <x v="0"/>
    <n v="32434"/>
    <x v="0"/>
    <x v="1818"/>
  </r>
  <r>
    <x v="778"/>
    <s v="LS"/>
    <x v="117"/>
    <s v="AFRO"/>
    <x v="0"/>
    <n v="32434"/>
    <x v="0"/>
    <x v="1818"/>
  </r>
  <r>
    <x v="779"/>
    <s v="LS"/>
    <x v="117"/>
    <s v="AFRO"/>
    <x v="0"/>
    <n v="32434"/>
    <x v="0"/>
    <x v="1818"/>
  </r>
  <r>
    <x v="780"/>
    <s v="LS"/>
    <x v="117"/>
    <s v="AFRO"/>
    <x v="0"/>
    <n v="32434"/>
    <x v="0"/>
    <x v="1818"/>
  </r>
  <r>
    <x v="781"/>
    <s v="LS"/>
    <x v="117"/>
    <s v="AFRO"/>
    <x v="0"/>
    <n v="32434"/>
    <x v="0"/>
    <x v="1818"/>
  </r>
  <r>
    <x v="782"/>
    <s v="LS"/>
    <x v="117"/>
    <s v="AFRO"/>
    <x v="373"/>
    <n v="32599"/>
    <x v="0"/>
    <x v="1818"/>
  </r>
  <r>
    <x v="783"/>
    <s v="LS"/>
    <x v="117"/>
    <s v="AFRO"/>
    <x v="0"/>
    <n v="32599"/>
    <x v="0"/>
    <x v="1818"/>
  </r>
  <r>
    <x v="784"/>
    <s v="LS"/>
    <x v="117"/>
    <s v="AFRO"/>
    <x v="0"/>
    <n v="32599"/>
    <x v="0"/>
    <x v="1818"/>
  </r>
  <r>
    <x v="785"/>
    <s v="LS"/>
    <x v="117"/>
    <s v="AFRO"/>
    <x v="206"/>
    <n v="32612"/>
    <x v="0"/>
    <x v="1818"/>
  </r>
  <r>
    <x v="786"/>
    <s v="LS"/>
    <x v="117"/>
    <s v="AFRO"/>
    <x v="0"/>
    <n v="32612"/>
    <x v="0"/>
    <x v="1818"/>
  </r>
  <r>
    <x v="787"/>
    <s v="LS"/>
    <x v="117"/>
    <s v="AFRO"/>
    <x v="0"/>
    <n v="32612"/>
    <x v="0"/>
    <x v="1818"/>
  </r>
  <r>
    <x v="788"/>
    <s v="LS"/>
    <x v="117"/>
    <s v="AFRO"/>
    <x v="0"/>
    <n v="32612"/>
    <x v="0"/>
    <x v="1818"/>
  </r>
  <r>
    <x v="0"/>
    <s v="LR"/>
    <x v="118"/>
    <s v="AFRO"/>
    <x v="0"/>
    <n v="0"/>
    <x v="0"/>
    <x v="0"/>
  </r>
  <r>
    <x v="1"/>
    <s v="LR"/>
    <x v="118"/>
    <s v="AFRO"/>
    <x v="0"/>
    <n v="0"/>
    <x v="0"/>
    <x v="0"/>
  </r>
  <r>
    <x v="2"/>
    <s v="LR"/>
    <x v="118"/>
    <s v="AFRO"/>
    <x v="0"/>
    <n v="0"/>
    <x v="0"/>
    <x v="0"/>
  </r>
  <r>
    <x v="3"/>
    <s v="LR"/>
    <x v="118"/>
    <s v="AFRO"/>
    <x v="0"/>
    <n v="0"/>
    <x v="0"/>
    <x v="0"/>
  </r>
  <r>
    <x v="4"/>
    <s v="LR"/>
    <x v="118"/>
    <s v="AFRO"/>
    <x v="0"/>
    <n v="0"/>
    <x v="0"/>
    <x v="0"/>
  </r>
  <r>
    <x v="5"/>
    <s v="LR"/>
    <x v="118"/>
    <s v="AFRO"/>
    <x v="0"/>
    <n v="0"/>
    <x v="0"/>
    <x v="0"/>
  </r>
  <r>
    <x v="6"/>
    <s v="LR"/>
    <x v="118"/>
    <s v="AFRO"/>
    <x v="0"/>
    <n v="0"/>
    <x v="0"/>
    <x v="0"/>
  </r>
  <r>
    <x v="7"/>
    <s v="LR"/>
    <x v="118"/>
    <s v="AFRO"/>
    <x v="0"/>
    <n v="0"/>
    <x v="0"/>
    <x v="0"/>
  </r>
  <r>
    <x v="8"/>
    <s v="LR"/>
    <x v="118"/>
    <s v="AFRO"/>
    <x v="0"/>
    <n v="0"/>
    <x v="0"/>
    <x v="0"/>
  </r>
  <r>
    <x v="9"/>
    <s v="LR"/>
    <x v="118"/>
    <s v="AFRO"/>
    <x v="0"/>
    <n v="0"/>
    <x v="0"/>
    <x v="0"/>
  </r>
  <r>
    <x v="10"/>
    <s v="LR"/>
    <x v="118"/>
    <s v="AFRO"/>
    <x v="0"/>
    <n v="0"/>
    <x v="0"/>
    <x v="0"/>
  </r>
  <r>
    <x v="11"/>
    <s v="LR"/>
    <x v="118"/>
    <s v="AFRO"/>
    <x v="0"/>
    <n v="0"/>
    <x v="0"/>
    <x v="0"/>
  </r>
  <r>
    <x v="12"/>
    <s v="LR"/>
    <x v="118"/>
    <s v="AFRO"/>
    <x v="0"/>
    <n v="0"/>
    <x v="0"/>
    <x v="0"/>
  </r>
  <r>
    <x v="13"/>
    <s v="LR"/>
    <x v="118"/>
    <s v="AFRO"/>
    <x v="0"/>
    <n v="0"/>
    <x v="0"/>
    <x v="0"/>
  </r>
  <r>
    <x v="14"/>
    <s v="LR"/>
    <x v="118"/>
    <s v="AFRO"/>
    <x v="0"/>
    <n v="0"/>
    <x v="0"/>
    <x v="0"/>
  </r>
  <r>
    <x v="15"/>
    <s v="LR"/>
    <x v="118"/>
    <s v="AFRO"/>
    <x v="0"/>
    <n v="0"/>
    <x v="0"/>
    <x v="0"/>
  </r>
  <r>
    <x v="16"/>
    <s v="LR"/>
    <x v="118"/>
    <s v="AFRO"/>
    <x v="0"/>
    <n v="0"/>
    <x v="0"/>
    <x v="0"/>
  </r>
  <r>
    <x v="17"/>
    <s v="LR"/>
    <x v="118"/>
    <s v="AFRO"/>
    <x v="0"/>
    <n v="0"/>
    <x v="0"/>
    <x v="0"/>
  </r>
  <r>
    <x v="18"/>
    <s v="LR"/>
    <x v="118"/>
    <s v="AFRO"/>
    <x v="0"/>
    <n v="0"/>
    <x v="0"/>
    <x v="0"/>
  </r>
  <r>
    <x v="19"/>
    <s v="LR"/>
    <x v="118"/>
    <s v="AFRO"/>
    <x v="0"/>
    <n v="0"/>
    <x v="0"/>
    <x v="0"/>
  </r>
  <r>
    <x v="20"/>
    <s v="LR"/>
    <x v="118"/>
    <s v="AFRO"/>
    <x v="0"/>
    <n v="0"/>
    <x v="0"/>
    <x v="0"/>
  </r>
  <r>
    <x v="21"/>
    <s v="LR"/>
    <x v="118"/>
    <s v="AFRO"/>
    <x v="0"/>
    <n v="0"/>
    <x v="0"/>
    <x v="0"/>
  </r>
  <r>
    <x v="22"/>
    <s v="LR"/>
    <x v="118"/>
    <s v="AFRO"/>
    <x v="0"/>
    <n v="0"/>
    <x v="0"/>
    <x v="0"/>
  </r>
  <r>
    <x v="23"/>
    <s v="LR"/>
    <x v="118"/>
    <s v="AFRO"/>
    <x v="0"/>
    <n v="0"/>
    <x v="0"/>
    <x v="0"/>
  </r>
  <r>
    <x v="24"/>
    <s v="LR"/>
    <x v="118"/>
    <s v="AFRO"/>
    <x v="0"/>
    <n v="0"/>
    <x v="0"/>
    <x v="0"/>
  </r>
  <r>
    <x v="25"/>
    <s v="LR"/>
    <x v="118"/>
    <s v="AFRO"/>
    <x v="0"/>
    <n v="0"/>
    <x v="0"/>
    <x v="0"/>
  </r>
  <r>
    <x v="26"/>
    <s v="LR"/>
    <x v="118"/>
    <s v="AFRO"/>
    <x v="0"/>
    <n v="0"/>
    <x v="0"/>
    <x v="0"/>
  </r>
  <r>
    <x v="27"/>
    <s v="LR"/>
    <x v="118"/>
    <s v="AFRO"/>
    <x v="0"/>
    <n v="0"/>
    <x v="0"/>
    <x v="0"/>
  </r>
  <r>
    <x v="28"/>
    <s v="LR"/>
    <x v="118"/>
    <s v="AFRO"/>
    <x v="0"/>
    <n v="0"/>
    <x v="0"/>
    <x v="0"/>
  </r>
  <r>
    <x v="29"/>
    <s v="LR"/>
    <x v="118"/>
    <s v="AFRO"/>
    <x v="0"/>
    <n v="0"/>
    <x v="0"/>
    <x v="0"/>
  </r>
  <r>
    <x v="30"/>
    <s v="LR"/>
    <x v="118"/>
    <s v="AFRO"/>
    <x v="0"/>
    <n v="0"/>
    <x v="0"/>
    <x v="0"/>
  </r>
  <r>
    <x v="31"/>
    <s v="LR"/>
    <x v="118"/>
    <s v="AFRO"/>
    <x v="0"/>
    <n v="0"/>
    <x v="0"/>
    <x v="0"/>
  </r>
  <r>
    <x v="32"/>
    <s v="LR"/>
    <x v="118"/>
    <s v="AFRO"/>
    <x v="0"/>
    <n v="0"/>
    <x v="0"/>
    <x v="0"/>
  </r>
  <r>
    <x v="33"/>
    <s v="LR"/>
    <x v="118"/>
    <s v="AFRO"/>
    <x v="0"/>
    <n v="0"/>
    <x v="0"/>
    <x v="0"/>
  </r>
  <r>
    <x v="34"/>
    <s v="LR"/>
    <x v="118"/>
    <s v="AFRO"/>
    <x v="0"/>
    <n v="0"/>
    <x v="0"/>
    <x v="0"/>
  </r>
  <r>
    <x v="35"/>
    <s v="LR"/>
    <x v="118"/>
    <s v="AFRO"/>
    <x v="0"/>
    <n v="0"/>
    <x v="0"/>
    <x v="0"/>
  </r>
  <r>
    <x v="36"/>
    <s v="LR"/>
    <x v="118"/>
    <s v="AFRO"/>
    <x v="0"/>
    <n v="0"/>
    <x v="0"/>
    <x v="0"/>
  </r>
  <r>
    <x v="37"/>
    <s v="LR"/>
    <x v="118"/>
    <s v="AFRO"/>
    <x v="0"/>
    <n v="0"/>
    <x v="0"/>
    <x v="0"/>
  </r>
  <r>
    <x v="38"/>
    <s v="LR"/>
    <x v="118"/>
    <s v="AFRO"/>
    <x v="0"/>
    <n v="0"/>
    <x v="0"/>
    <x v="0"/>
  </r>
  <r>
    <x v="39"/>
    <s v="LR"/>
    <x v="118"/>
    <s v="AFRO"/>
    <x v="0"/>
    <n v="0"/>
    <x v="0"/>
    <x v="0"/>
  </r>
  <r>
    <x v="40"/>
    <s v="LR"/>
    <x v="118"/>
    <s v="AFRO"/>
    <x v="0"/>
    <n v="0"/>
    <x v="0"/>
    <x v="0"/>
  </r>
  <r>
    <x v="41"/>
    <s v="LR"/>
    <x v="118"/>
    <s v="AFRO"/>
    <x v="0"/>
    <n v="0"/>
    <x v="0"/>
    <x v="0"/>
  </r>
  <r>
    <x v="42"/>
    <s v="LR"/>
    <x v="118"/>
    <s v="AFRO"/>
    <x v="0"/>
    <n v="0"/>
    <x v="0"/>
    <x v="0"/>
  </r>
  <r>
    <x v="43"/>
    <s v="LR"/>
    <x v="118"/>
    <s v="AFRO"/>
    <x v="0"/>
    <n v="0"/>
    <x v="0"/>
    <x v="0"/>
  </r>
  <r>
    <x v="44"/>
    <s v="LR"/>
    <x v="118"/>
    <s v="AFRO"/>
    <x v="0"/>
    <n v="0"/>
    <x v="0"/>
    <x v="0"/>
  </r>
  <r>
    <x v="45"/>
    <s v="LR"/>
    <x v="118"/>
    <s v="AFRO"/>
    <x v="0"/>
    <n v="0"/>
    <x v="0"/>
    <x v="0"/>
  </r>
  <r>
    <x v="46"/>
    <s v="LR"/>
    <x v="118"/>
    <s v="AFRO"/>
    <x v="0"/>
    <n v="0"/>
    <x v="0"/>
    <x v="0"/>
  </r>
  <r>
    <x v="47"/>
    <s v="LR"/>
    <x v="118"/>
    <s v="AFRO"/>
    <x v="0"/>
    <n v="0"/>
    <x v="0"/>
    <x v="0"/>
  </r>
  <r>
    <x v="48"/>
    <s v="LR"/>
    <x v="118"/>
    <s v="AFRO"/>
    <x v="0"/>
    <n v="0"/>
    <x v="0"/>
    <x v="0"/>
  </r>
  <r>
    <x v="49"/>
    <s v="LR"/>
    <x v="118"/>
    <s v="AFRO"/>
    <x v="0"/>
    <n v="0"/>
    <x v="0"/>
    <x v="0"/>
  </r>
  <r>
    <x v="50"/>
    <s v="LR"/>
    <x v="118"/>
    <s v="AFRO"/>
    <x v="0"/>
    <n v="0"/>
    <x v="0"/>
    <x v="0"/>
  </r>
  <r>
    <x v="51"/>
    <s v="LR"/>
    <x v="118"/>
    <s v="AFRO"/>
    <x v="0"/>
    <n v="0"/>
    <x v="0"/>
    <x v="0"/>
  </r>
  <r>
    <x v="52"/>
    <s v="LR"/>
    <x v="118"/>
    <s v="AFRO"/>
    <x v="0"/>
    <n v="0"/>
    <x v="0"/>
    <x v="0"/>
  </r>
  <r>
    <x v="53"/>
    <s v="LR"/>
    <x v="118"/>
    <s v="AFRO"/>
    <x v="0"/>
    <n v="0"/>
    <x v="0"/>
    <x v="0"/>
  </r>
  <r>
    <x v="54"/>
    <s v="LR"/>
    <x v="118"/>
    <s v="AFRO"/>
    <x v="0"/>
    <n v="0"/>
    <x v="0"/>
    <x v="0"/>
  </r>
  <r>
    <x v="55"/>
    <s v="LR"/>
    <x v="118"/>
    <s v="AFRO"/>
    <x v="0"/>
    <n v="0"/>
    <x v="0"/>
    <x v="0"/>
  </r>
  <r>
    <x v="56"/>
    <s v="LR"/>
    <x v="118"/>
    <s v="AFRO"/>
    <x v="0"/>
    <n v="0"/>
    <x v="0"/>
    <x v="0"/>
  </r>
  <r>
    <x v="57"/>
    <s v="LR"/>
    <x v="118"/>
    <s v="AFRO"/>
    <x v="0"/>
    <n v="0"/>
    <x v="0"/>
    <x v="0"/>
  </r>
  <r>
    <x v="58"/>
    <s v="LR"/>
    <x v="118"/>
    <s v="AFRO"/>
    <x v="0"/>
    <n v="0"/>
    <x v="0"/>
    <x v="0"/>
  </r>
  <r>
    <x v="59"/>
    <s v="LR"/>
    <x v="118"/>
    <s v="AFRO"/>
    <x v="0"/>
    <n v="0"/>
    <x v="0"/>
    <x v="0"/>
  </r>
  <r>
    <x v="60"/>
    <s v="LR"/>
    <x v="118"/>
    <s v="AFRO"/>
    <x v="0"/>
    <n v="0"/>
    <x v="0"/>
    <x v="0"/>
  </r>
  <r>
    <x v="61"/>
    <s v="LR"/>
    <x v="118"/>
    <s v="AFRO"/>
    <x v="0"/>
    <n v="0"/>
    <x v="0"/>
    <x v="0"/>
  </r>
  <r>
    <x v="62"/>
    <s v="LR"/>
    <x v="118"/>
    <s v="AFRO"/>
    <x v="0"/>
    <n v="0"/>
    <x v="0"/>
    <x v="0"/>
  </r>
  <r>
    <x v="63"/>
    <s v="LR"/>
    <x v="118"/>
    <s v="AFRO"/>
    <x v="0"/>
    <n v="0"/>
    <x v="0"/>
    <x v="0"/>
  </r>
  <r>
    <x v="64"/>
    <s v="LR"/>
    <x v="118"/>
    <s v="AFRO"/>
    <x v="0"/>
    <n v="0"/>
    <x v="0"/>
    <x v="0"/>
  </r>
  <r>
    <x v="65"/>
    <s v="LR"/>
    <x v="118"/>
    <s v="AFRO"/>
    <x v="0"/>
    <n v="0"/>
    <x v="0"/>
    <x v="0"/>
  </r>
  <r>
    <x v="66"/>
    <s v="LR"/>
    <x v="118"/>
    <s v="AFRO"/>
    <x v="0"/>
    <n v="0"/>
    <x v="0"/>
    <x v="0"/>
  </r>
  <r>
    <x v="67"/>
    <s v="LR"/>
    <x v="118"/>
    <s v="AFRO"/>
    <x v="0"/>
    <n v="0"/>
    <x v="0"/>
    <x v="0"/>
  </r>
  <r>
    <x v="68"/>
    <s v="LR"/>
    <x v="118"/>
    <s v="AFRO"/>
    <x v="0"/>
    <n v="0"/>
    <x v="0"/>
    <x v="0"/>
  </r>
  <r>
    <x v="69"/>
    <s v="LR"/>
    <x v="118"/>
    <s v="AFRO"/>
    <x v="0"/>
    <n v="0"/>
    <x v="0"/>
    <x v="0"/>
  </r>
  <r>
    <x v="70"/>
    <s v="LR"/>
    <x v="118"/>
    <s v="AFRO"/>
    <x v="0"/>
    <n v="0"/>
    <x v="0"/>
    <x v="0"/>
  </r>
  <r>
    <x v="71"/>
    <s v="LR"/>
    <x v="118"/>
    <s v="AFRO"/>
    <x v="0"/>
    <n v="0"/>
    <x v="0"/>
    <x v="0"/>
  </r>
  <r>
    <x v="72"/>
    <s v="LR"/>
    <x v="118"/>
    <s v="AFRO"/>
    <x v="0"/>
    <n v="0"/>
    <x v="0"/>
    <x v="0"/>
  </r>
  <r>
    <x v="73"/>
    <s v="LR"/>
    <x v="118"/>
    <s v="AFRO"/>
    <x v="0"/>
    <n v="0"/>
    <x v="0"/>
    <x v="0"/>
  </r>
  <r>
    <x v="74"/>
    <s v="LR"/>
    <x v="118"/>
    <s v="AFRO"/>
    <x v="1"/>
    <n v="5"/>
    <x v="0"/>
    <x v="0"/>
  </r>
  <r>
    <x v="75"/>
    <s v="LR"/>
    <x v="118"/>
    <s v="AFRO"/>
    <x v="15"/>
    <n v="6"/>
    <x v="0"/>
    <x v="0"/>
  </r>
  <r>
    <x v="76"/>
    <s v="LR"/>
    <x v="118"/>
    <s v="AFRO"/>
    <x v="0"/>
    <n v="6"/>
    <x v="0"/>
    <x v="0"/>
  </r>
  <r>
    <x v="77"/>
    <s v="LR"/>
    <x v="118"/>
    <s v="AFRO"/>
    <x v="0"/>
    <n v="6"/>
    <x v="0"/>
    <x v="0"/>
  </r>
  <r>
    <x v="78"/>
    <s v="LR"/>
    <x v="118"/>
    <s v="AFRO"/>
    <x v="1626"/>
    <n v="3"/>
    <x v="0"/>
    <x v="0"/>
  </r>
  <r>
    <x v="79"/>
    <s v="LR"/>
    <x v="118"/>
    <s v="AFRO"/>
    <x v="0"/>
    <n v="3"/>
    <x v="0"/>
    <x v="0"/>
  </r>
  <r>
    <x v="80"/>
    <s v="LR"/>
    <x v="118"/>
    <s v="AFRO"/>
    <x v="0"/>
    <n v="3"/>
    <x v="0"/>
    <x v="0"/>
  </r>
  <r>
    <x v="81"/>
    <s v="LR"/>
    <x v="118"/>
    <s v="AFRO"/>
    <x v="0"/>
    <n v="3"/>
    <x v="0"/>
    <x v="0"/>
  </r>
  <r>
    <x v="82"/>
    <s v="LR"/>
    <x v="118"/>
    <s v="AFRO"/>
    <x v="0"/>
    <n v="3"/>
    <x v="0"/>
    <x v="0"/>
  </r>
  <r>
    <x v="83"/>
    <s v="LR"/>
    <x v="118"/>
    <s v="AFRO"/>
    <x v="0"/>
    <n v="3"/>
    <x v="0"/>
    <x v="0"/>
  </r>
  <r>
    <x v="84"/>
    <s v="LR"/>
    <x v="118"/>
    <s v="AFRO"/>
    <x v="0"/>
    <n v="3"/>
    <x v="0"/>
    <x v="0"/>
  </r>
  <r>
    <x v="85"/>
    <s v="LR"/>
    <x v="118"/>
    <s v="AFRO"/>
    <x v="0"/>
    <n v="3"/>
    <x v="0"/>
    <x v="0"/>
  </r>
  <r>
    <x v="86"/>
    <s v="LR"/>
    <x v="118"/>
    <s v="AFRO"/>
    <x v="0"/>
    <n v="3"/>
    <x v="0"/>
    <x v="0"/>
  </r>
  <r>
    <x v="87"/>
    <s v="LR"/>
    <x v="118"/>
    <s v="AFRO"/>
    <x v="0"/>
    <n v="3"/>
    <x v="0"/>
    <x v="0"/>
  </r>
  <r>
    <x v="88"/>
    <s v="LR"/>
    <x v="118"/>
    <s v="AFRO"/>
    <x v="0"/>
    <n v="3"/>
    <x v="0"/>
    <x v="0"/>
  </r>
  <r>
    <x v="89"/>
    <s v="LR"/>
    <x v="118"/>
    <s v="AFRO"/>
    <x v="2"/>
    <n v="6"/>
    <x v="0"/>
    <x v="0"/>
  </r>
  <r>
    <x v="90"/>
    <s v="LR"/>
    <x v="118"/>
    <s v="AFRO"/>
    <x v="0"/>
    <n v="6"/>
    <x v="0"/>
    <x v="0"/>
  </r>
  <r>
    <x v="91"/>
    <s v="LR"/>
    <x v="118"/>
    <s v="AFRO"/>
    <x v="0"/>
    <n v="6"/>
    <x v="0"/>
    <x v="0"/>
  </r>
  <r>
    <x v="92"/>
    <s v="LR"/>
    <x v="118"/>
    <s v="AFRO"/>
    <x v="15"/>
    <n v="7"/>
    <x v="0"/>
    <x v="0"/>
  </r>
  <r>
    <x v="93"/>
    <s v="LR"/>
    <x v="118"/>
    <s v="AFRO"/>
    <x v="2"/>
    <n v="10"/>
    <x v="1"/>
    <x v="1"/>
  </r>
  <r>
    <x v="94"/>
    <s v="LR"/>
    <x v="118"/>
    <s v="AFRO"/>
    <x v="2"/>
    <n v="13"/>
    <x v="2"/>
    <x v="574"/>
  </r>
  <r>
    <x v="95"/>
    <s v="LR"/>
    <x v="118"/>
    <s v="AFRO"/>
    <x v="15"/>
    <n v="14"/>
    <x v="0"/>
    <x v="574"/>
  </r>
  <r>
    <x v="96"/>
    <s v="LR"/>
    <x v="118"/>
    <s v="AFRO"/>
    <x v="0"/>
    <n v="14"/>
    <x v="0"/>
    <x v="574"/>
  </r>
  <r>
    <x v="97"/>
    <s v="LR"/>
    <x v="118"/>
    <s v="AFRO"/>
    <x v="137"/>
    <n v="31"/>
    <x v="1"/>
    <x v="3"/>
  </r>
  <r>
    <x v="98"/>
    <s v="LR"/>
    <x v="118"/>
    <s v="AFRO"/>
    <x v="0"/>
    <n v="31"/>
    <x v="0"/>
    <x v="3"/>
  </r>
  <r>
    <x v="99"/>
    <s v="LR"/>
    <x v="118"/>
    <s v="AFRO"/>
    <x v="3"/>
    <n v="37"/>
    <x v="1"/>
    <x v="4"/>
  </r>
  <r>
    <x v="100"/>
    <s v="LR"/>
    <x v="118"/>
    <s v="AFRO"/>
    <x v="8"/>
    <n v="48"/>
    <x v="0"/>
    <x v="4"/>
  </r>
  <r>
    <x v="101"/>
    <s v="LR"/>
    <x v="118"/>
    <s v="AFRO"/>
    <x v="6"/>
    <n v="50"/>
    <x v="0"/>
    <x v="4"/>
  </r>
  <r>
    <x v="102"/>
    <s v="LR"/>
    <x v="118"/>
    <s v="AFRO"/>
    <x v="15"/>
    <n v="51"/>
    <x v="1"/>
    <x v="1084"/>
  </r>
  <r>
    <x v="103"/>
    <s v="LR"/>
    <x v="118"/>
    <s v="AFRO"/>
    <x v="10"/>
    <n v="59"/>
    <x v="0"/>
    <x v="1084"/>
  </r>
  <r>
    <x v="104"/>
    <s v="LR"/>
    <x v="118"/>
    <s v="AFRO"/>
    <x v="0"/>
    <n v="59"/>
    <x v="0"/>
    <x v="1084"/>
  </r>
  <r>
    <x v="105"/>
    <s v="LR"/>
    <x v="118"/>
    <s v="AFRO"/>
    <x v="143"/>
    <n v="73"/>
    <x v="0"/>
    <x v="1084"/>
  </r>
  <r>
    <x v="106"/>
    <s v="LR"/>
    <x v="118"/>
    <s v="AFRO"/>
    <x v="2"/>
    <n v="76"/>
    <x v="1"/>
    <x v="5"/>
  </r>
  <r>
    <x v="107"/>
    <s v="LR"/>
    <x v="118"/>
    <s v="AFRO"/>
    <x v="1"/>
    <n v="81"/>
    <x v="0"/>
    <x v="5"/>
  </r>
  <r>
    <x v="108"/>
    <s v="LR"/>
    <x v="118"/>
    <s v="AFRO"/>
    <x v="5"/>
    <n v="91"/>
    <x v="1"/>
    <x v="575"/>
  </r>
  <r>
    <x v="109"/>
    <s v="LR"/>
    <x v="118"/>
    <s v="AFRO"/>
    <x v="10"/>
    <n v="99"/>
    <x v="0"/>
    <x v="575"/>
  </r>
  <r>
    <x v="110"/>
    <s v="LR"/>
    <x v="118"/>
    <s v="AFRO"/>
    <x v="6"/>
    <n v="101"/>
    <x v="0"/>
    <x v="575"/>
  </r>
  <r>
    <x v="111"/>
    <s v="LR"/>
    <x v="118"/>
    <s v="AFRO"/>
    <x v="0"/>
    <n v="101"/>
    <x v="0"/>
    <x v="575"/>
  </r>
  <r>
    <x v="112"/>
    <s v="LR"/>
    <x v="118"/>
    <s v="AFRO"/>
    <x v="0"/>
    <n v="101"/>
    <x v="0"/>
    <x v="575"/>
  </r>
  <r>
    <x v="113"/>
    <s v="LR"/>
    <x v="118"/>
    <s v="AFRO"/>
    <x v="128"/>
    <n v="117"/>
    <x v="0"/>
    <x v="575"/>
  </r>
  <r>
    <x v="114"/>
    <s v="LR"/>
    <x v="118"/>
    <s v="AFRO"/>
    <x v="2"/>
    <n v="120"/>
    <x v="4"/>
    <x v="6"/>
  </r>
  <r>
    <x v="115"/>
    <s v="LR"/>
    <x v="118"/>
    <s v="AFRO"/>
    <x v="102"/>
    <n v="124"/>
    <x v="1"/>
    <x v="578"/>
  </r>
  <r>
    <x v="116"/>
    <s v="LR"/>
    <x v="118"/>
    <s v="AFRO"/>
    <x v="316"/>
    <n v="133"/>
    <x v="3"/>
    <x v="579"/>
  </r>
  <r>
    <x v="117"/>
    <s v="LR"/>
    <x v="118"/>
    <s v="AFRO"/>
    <x v="10"/>
    <n v="141"/>
    <x v="0"/>
    <x v="579"/>
  </r>
  <r>
    <x v="118"/>
    <s v="LR"/>
    <x v="118"/>
    <s v="AFRO"/>
    <x v="0"/>
    <n v="141"/>
    <x v="0"/>
    <x v="579"/>
  </r>
  <r>
    <x v="119"/>
    <s v="LR"/>
    <x v="118"/>
    <s v="AFRO"/>
    <x v="0"/>
    <n v="141"/>
    <x v="0"/>
    <x v="579"/>
  </r>
  <r>
    <x v="120"/>
    <s v="LR"/>
    <x v="118"/>
    <s v="AFRO"/>
    <x v="8"/>
    <n v="152"/>
    <x v="2"/>
    <x v="9"/>
  </r>
  <r>
    <x v="121"/>
    <s v="LR"/>
    <x v="118"/>
    <s v="AFRO"/>
    <x v="6"/>
    <n v="154"/>
    <x v="0"/>
    <x v="9"/>
  </r>
  <r>
    <x v="122"/>
    <s v="LR"/>
    <x v="118"/>
    <s v="AFRO"/>
    <x v="102"/>
    <n v="158"/>
    <x v="0"/>
    <x v="9"/>
  </r>
  <r>
    <x v="123"/>
    <s v="LR"/>
    <x v="118"/>
    <s v="AFRO"/>
    <x v="10"/>
    <n v="166"/>
    <x v="0"/>
    <x v="9"/>
  </r>
  <r>
    <x v="124"/>
    <s v="LR"/>
    <x v="118"/>
    <s v="AFRO"/>
    <x v="102"/>
    <n v="170"/>
    <x v="2"/>
    <x v="581"/>
  </r>
  <r>
    <x v="125"/>
    <s v="LR"/>
    <x v="118"/>
    <s v="AFRO"/>
    <x v="10"/>
    <n v="178"/>
    <x v="0"/>
    <x v="581"/>
  </r>
  <r>
    <x v="126"/>
    <s v="LR"/>
    <x v="118"/>
    <s v="AFRO"/>
    <x v="8"/>
    <n v="189"/>
    <x v="0"/>
    <x v="581"/>
  </r>
  <r>
    <x v="127"/>
    <s v="LR"/>
    <x v="118"/>
    <s v="AFRO"/>
    <x v="5"/>
    <n v="199"/>
    <x v="0"/>
    <x v="581"/>
  </r>
  <r>
    <x v="128"/>
    <s v="LR"/>
    <x v="118"/>
    <s v="AFRO"/>
    <x v="0"/>
    <n v="199"/>
    <x v="0"/>
    <x v="581"/>
  </r>
  <r>
    <x v="129"/>
    <s v="LR"/>
    <x v="118"/>
    <s v="AFRO"/>
    <x v="1"/>
    <n v="204"/>
    <x v="0"/>
    <x v="581"/>
  </r>
  <r>
    <x v="130"/>
    <s v="LR"/>
    <x v="118"/>
    <s v="AFRO"/>
    <x v="122"/>
    <n v="211"/>
    <x v="0"/>
    <x v="581"/>
  </r>
  <r>
    <x v="131"/>
    <s v="LR"/>
    <x v="118"/>
    <s v="AFRO"/>
    <x v="15"/>
    <n v="212"/>
    <x v="0"/>
    <x v="581"/>
  </r>
  <r>
    <x v="132"/>
    <s v="LR"/>
    <x v="118"/>
    <s v="AFRO"/>
    <x v="15"/>
    <n v="213"/>
    <x v="0"/>
    <x v="581"/>
  </r>
  <r>
    <x v="133"/>
    <s v="LR"/>
    <x v="118"/>
    <s v="AFRO"/>
    <x v="6"/>
    <n v="215"/>
    <x v="0"/>
    <x v="581"/>
  </r>
  <r>
    <x v="134"/>
    <s v="LR"/>
    <x v="118"/>
    <s v="AFRO"/>
    <x v="102"/>
    <n v="219"/>
    <x v="0"/>
    <x v="581"/>
  </r>
  <r>
    <x v="135"/>
    <s v="LR"/>
    <x v="118"/>
    <s v="AFRO"/>
    <x v="102"/>
    <n v="223"/>
    <x v="0"/>
    <x v="581"/>
  </r>
  <r>
    <x v="136"/>
    <s v="LR"/>
    <x v="118"/>
    <s v="AFRO"/>
    <x v="2"/>
    <n v="226"/>
    <x v="1"/>
    <x v="582"/>
  </r>
  <r>
    <x v="137"/>
    <s v="LR"/>
    <x v="118"/>
    <s v="AFRO"/>
    <x v="2"/>
    <n v="229"/>
    <x v="1"/>
    <x v="11"/>
  </r>
  <r>
    <x v="138"/>
    <s v="LR"/>
    <x v="118"/>
    <s v="AFRO"/>
    <x v="102"/>
    <n v="233"/>
    <x v="1"/>
    <x v="583"/>
  </r>
  <r>
    <x v="139"/>
    <s v="LR"/>
    <x v="118"/>
    <s v="AFRO"/>
    <x v="1"/>
    <n v="238"/>
    <x v="0"/>
    <x v="583"/>
  </r>
  <r>
    <x v="140"/>
    <s v="LR"/>
    <x v="118"/>
    <s v="AFRO"/>
    <x v="6"/>
    <n v="240"/>
    <x v="0"/>
    <x v="583"/>
  </r>
  <r>
    <x v="141"/>
    <s v="LR"/>
    <x v="118"/>
    <s v="AFRO"/>
    <x v="316"/>
    <n v="249"/>
    <x v="1"/>
    <x v="584"/>
  </r>
  <r>
    <x v="142"/>
    <s v="LR"/>
    <x v="118"/>
    <s v="AFRO"/>
    <x v="3"/>
    <n v="255"/>
    <x v="2"/>
    <x v="585"/>
  </r>
  <r>
    <x v="143"/>
    <s v="LR"/>
    <x v="118"/>
    <s v="AFRO"/>
    <x v="5"/>
    <n v="265"/>
    <x v="0"/>
    <x v="585"/>
  </r>
  <r>
    <x v="144"/>
    <s v="LR"/>
    <x v="118"/>
    <s v="AFRO"/>
    <x v="0"/>
    <n v="265"/>
    <x v="0"/>
    <x v="585"/>
  </r>
  <r>
    <x v="145"/>
    <s v="LR"/>
    <x v="118"/>
    <s v="AFRO"/>
    <x v="15"/>
    <n v="266"/>
    <x v="0"/>
    <x v="585"/>
  </r>
  <r>
    <x v="146"/>
    <s v="LR"/>
    <x v="118"/>
    <s v="AFRO"/>
    <x v="0"/>
    <n v="266"/>
    <x v="1"/>
    <x v="586"/>
  </r>
  <r>
    <x v="147"/>
    <s v="LR"/>
    <x v="118"/>
    <s v="AFRO"/>
    <x v="2"/>
    <n v="269"/>
    <x v="0"/>
    <x v="586"/>
  </r>
  <r>
    <x v="148"/>
    <s v="LR"/>
    <x v="118"/>
    <s v="AFRO"/>
    <x v="102"/>
    <n v="273"/>
    <x v="0"/>
    <x v="586"/>
  </r>
  <r>
    <x v="149"/>
    <s v="LR"/>
    <x v="118"/>
    <s v="AFRO"/>
    <x v="122"/>
    <n v="280"/>
    <x v="0"/>
    <x v="586"/>
  </r>
  <r>
    <x v="150"/>
    <s v="LR"/>
    <x v="118"/>
    <s v="AFRO"/>
    <x v="10"/>
    <n v="288"/>
    <x v="0"/>
    <x v="586"/>
  </r>
  <r>
    <x v="151"/>
    <s v="LR"/>
    <x v="118"/>
    <s v="AFRO"/>
    <x v="10"/>
    <n v="296"/>
    <x v="0"/>
    <x v="586"/>
  </r>
  <r>
    <x v="152"/>
    <s v="LR"/>
    <x v="118"/>
    <s v="AFRO"/>
    <x v="9"/>
    <n v="311"/>
    <x v="1"/>
    <x v="1636"/>
  </r>
  <r>
    <x v="153"/>
    <s v="LR"/>
    <x v="118"/>
    <s v="AFRO"/>
    <x v="1"/>
    <n v="316"/>
    <x v="0"/>
    <x v="1636"/>
  </r>
  <r>
    <x v="154"/>
    <s v="LR"/>
    <x v="118"/>
    <s v="AFRO"/>
    <x v="1"/>
    <n v="321"/>
    <x v="0"/>
    <x v="1636"/>
  </r>
  <r>
    <x v="155"/>
    <s v="LR"/>
    <x v="118"/>
    <s v="AFRO"/>
    <x v="206"/>
    <n v="334"/>
    <x v="2"/>
    <x v="14"/>
  </r>
  <r>
    <x v="156"/>
    <s v="LR"/>
    <x v="118"/>
    <s v="AFRO"/>
    <x v="8"/>
    <n v="345"/>
    <x v="0"/>
    <x v="14"/>
  </r>
  <r>
    <x v="157"/>
    <s v="LR"/>
    <x v="118"/>
    <s v="AFRO"/>
    <x v="143"/>
    <n v="359"/>
    <x v="0"/>
    <x v="14"/>
  </r>
  <r>
    <x v="158"/>
    <s v="LR"/>
    <x v="118"/>
    <s v="AFRO"/>
    <x v="8"/>
    <n v="370"/>
    <x v="0"/>
    <x v="14"/>
  </r>
  <r>
    <x v="159"/>
    <s v="LR"/>
    <x v="118"/>
    <s v="AFRO"/>
    <x v="206"/>
    <n v="383"/>
    <x v="1"/>
    <x v="587"/>
  </r>
  <r>
    <x v="160"/>
    <s v="LR"/>
    <x v="118"/>
    <s v="AFRO"/>
    <x v="143"/>
    <n v="397"/>
    <x v="0"/>
    <x v="587"/>
  </r>
  <r>
    <x v="161"/>
    <s v="LR"/>
    <x v="118"/>
    <s v="AFRO"/>
    <x v="206"/>
    <n v="410"/>
    <x v="0"/>
    <x v="587"/>
  </r>
  <r>
    <x v="162"/>
    <s v="LR"/>
    <x v="118"/>
    <s v="AFRO"/>
    <x v="8"/>
    <n v="421"/>
    <x v="1"/>
    <x v="588"/>
  </r>
  <r>
    <x v="163"/>
    <s v="LR"/>
    <x v="118"/>
    <s v="AFRO"/>
    <x v="27"/>
    <n v="446"/>
    <x v="0"/>
    <x v="588"/>
  </r>
  <r>
    <x v="164"/>
    <s v="LR"/>
    <x v="118"/>
    <s v="AFRO"/>
    <x v="142"/>
    <n v="458"/>
    <x v="0"/>
    <x v="588"/>
  </r>
  <r>
    <x v="165"/>
    <s v="LR"/>
    <x v="118"/>
    <s v="AFRO"/>
    <x v="136"/>
    <n v="498"/>
    <x v="1"/>
    <x v="15"/>
  </r>
  <r>
    <x v="166"/>
    <s v="LR"/>
    <x v="118"/>
    <s v="AFRO"/>
    <x v="8"/>
    <n v="509"/>
    <x v="0"/>
    <x v="15"/>
  </r>
  <r>
    <x v="167"/>
    <s v="LR"/>
    <x v="118"/>
    <s v="AFRO"/>
    <x v="122"/>
    <n v="516"/>
    <x v="0"/>
    <x v="15"/>
  </r>
  <r>
    <x v="168"/>
    <s v="LR"/>
    <x v="118"/>
    <s v="AFRO"/>
    <x v="12"/>
    <n v="542"/>
    <x v="0"/>
    <x v="15"/>
  </r>
  <r>
    <x v="169"/>
    <s v="LR"/>
    <x v="118"/>
    <s v="AFRO"/>
    <x v="118"/>
    <n v="581"/>
    <x v="0"/>
    <x v="15"/>
  </r>
  <r>
    <x v="170"/>
    <s v="LR"/>
    <x v="118"/>
    <s v="AFRO"/>
    <x v="312"/>
    <n v="601"/>
    <x v="0"/>
    <x v="15"/>
  </r>
  <r>
    <x v="171"/>
    <s v="LR"/>
    <x v="118"/>
    <s v="AFRO"/>
    <x v="27"/>
    <n v="626"/>
    <x v="1"/>
    <x v="589"/>
  </r>
  <r>
    <x v="172"/>
    <s v="LR"/>
    <x v="118"/>
    <s v="AFRO"/>
    <x v="24"/>
    <n v="650"/>
    <x v="0"/>
    <x v="589"/>
  </r>
  <r>
    <x v="173"/>
    <s v="LR"/>
    <x v="118"/>
    <s v="AFRO"/>
    <x v="6"/>
    <n v="652"/>
    <x v="0"/>
    <x v="589"/>
  </r>
  <r>
    <x v="174"/>
    <s v="LR"/>
    <x v="118"/>
    <s v="AFRO"/>
    <x v="5"/>
    <n v="662"/>
    <x v="0"/>
    <x v="589"/>
  </r>
  <r>
    <x v="175"/>
    <s v="LR"/>
    <x v="118"/>
    <s v="AFRO"/>
    <x v="129"/>
    <n v="681"/>
    <x v="0"/>
    <x v="589"/>
  </r>
  <r>
    <x v="176"/>
    <s v="LR"/>
    <x v="118"/>
    <s v="AFRO"/>
    <x v="2"/>
    <n v="684"/>
    <x v="0"/>
    <x v="589"/>
  </r>
  <r>
    <x v="177"/>
    <s v="LR"/>
    <x v="118"/>
    <s v="AFRO"/>
    <x v="0"/>
    <n v="684"/>
    <x v="0"/>
    <x v="589"/>
  </r>
  <r>
    <x v="178"/>
    <s v="LR"/>
    <x v="118"/>
    <s v="AFRO"/>
    <x v="29"/>
    <n v="768"/>
    <x v="0"/>
    <x v="589"/>
  </r>
  <r>
    <x v="179"/>
    <s v="LR"/>
    <x v="118"/>
    <s v="AFRO"/>
    <x v="6"/>
    <n v="770"/>
    <x v="2"/>
    <x v="16"/>
  </r>
  <r>
    <x v="180"/>
    <s v="LR"/>
    <x v="118"/>
    <s v="AFRO"/>
    <x v="5"/>
    <n v="780"/>
    <x v="0"/>
    <x v="16"/>
  </r>
  <r>
    <x v="181"/>
    <s v="LR"/>
    <x v="118"/>
    <s v="AFRO"/>
    <x v="24"/>
    <n v="804"/>
    <x v="1"/>
    <x v="590"/>
  </r>
  <r>
    <x v="182"/>
    <s v="LR"/>
    <x v="118"/>
    <s v="AFRO"/>
    <x v="9"/>
    <n v="819"/>
    <x v="0"/>
    <x v="590"/>
  </r>
  <r>
    <x v="183"/>
    <s v="LR"/>
    <x v="118"/>
    <s v="AFRO"/>
    <x v="143"/>
    <n v="833"/>
    <x v="0"/>
    <x v="590"/>
  </r>
  <r>
    <x v="184"/>
    <s v="LR"/>
    <x v="118"/>
    <s v="AFRO"/>
    <x v="0"/>
    <n v="833"/>
    <x v="0"/>
    <x v="590"/>
  </r>
  <r>
    <x v="185"/>
    <s v="LR"/>
    <x v="118"/>
    <s v="AFRO"/>
    <x v="116"/>
    <n v="874"/>
    <x v="0"/>
    <x v="590"/>
  </r>
  <r>
    <x v="186"/>
    <s v="LR"/>
    <x v="118"/>
    <s v="AFRO"/>
    <x v="137"/>
    <n v="891"/>
    <x v="2"/>
    <x v="592"/>
  </r>
  <r>
    <x v="187"/>
    <s v="LR"/>
    <x v="118"/>
    <s v="AFRO"/>
    <x v="12"/>
    <n v="917"/>
    <x v="2"/>
    <x v="1637"/>
  </r>
  <r>
    <x v="188"/>
    <s v="LR"/>
    <x v="118"/>
    <s v="AFRO"/>
    <x v="316"/>
    <n v="926"/>
    <x v="0"/>
    <x v="1637"/>
  </r>
  <r>
    <x v="189"/>
    <s v="LR"/>
    <x v="118"/>
    <s v="AFRO"/>
    <x v="315"/>
    <n v="957"/>
    <x v="1"/>
    <x v="593"/>
  </r>
  <r>
    <x v="190"/>
    <s v="LR"/>
    <x v="118"/>
    <s v="AFRO"/>
    <x v="3"/>
    <n v="963"/>
    <x v="16"/>
    <x v="596"/>
  </r>
  <r>
    <x v="191"/>
    <s v="LR"/>
    <x v="118"/>
    <s v="AFRO"/>
    <x v="134"/>
    <n v="998"/>
    <x v="0"/>
    <x v="596"/>
  </r>
  <r>
    <x v="192"/>
    <s v="LR"/>
    <x v="118"/>
    <s v="AFRO"/>
    <x v="142"/>
    <n v="1010"/>
    <x v="3"/>
    <x v="598"/>
  </r>
  <r>
    <x v="193"/>
    <s v="LR"/>
    <x v="118"/>
    <s v="AFRO"/>
    <x v="143"/>
    <n v="1024"/>
    <x v="0"/>
    <x v="598"/>
  </r>
  <r>
    <x v="194"/>
    <s v="LR"/>
    <x v="118"/>
    <s v="AFRO"/>
    <x v="143"/>
    <n v="1038"/>
    <x v="0"/>
    <x v="598"/>
  </r>
  <r>
    <x v="195"/>
    <s v="LR"/>
    <x v="118"/>
    <s v="AFRO"/>
    <x v="205"/>
    <n v="1056"/>
    <x v="13"/>
    <x v="3069"/>
  </r>
  <r>
    <x v="196"/>
    <s v="LR"/>
    <x v="118"/>
    <s v="AFRO"/>
    <x v="143"/>
    <n v="1070"/>
    <x v="2"/>
    <x v="3070"/>
  </r>
  <r>
    <x v="197"/>
    <s v="LR"/>
    <x v="118"/>
    <s v="AFRO"/>
    <x v="0"/>
    <n v="1070"/>
    <x v="0"/>
    <x v="3070"/>
  </r>
  <r>
    <x v="198"/>
    <s v="LR"/>
    <x v="118"/>
    <s v="AFRO"/>
    <x v="205"/>
    <n v="1088"/>
    <x v="2"/>
    <x v="1685"/>
  </r>
  <r>
    <x v="199"/>
    <s v="LR"/>
    <x v="118"/>
    <s v="AFRO"/>
    <x v="2"/>
    <n v="1091"/>
    <x v="0"/>
    <x v="1685"/>
  </r>
  <r>
    <x v="200"/>
    <s v="LR"/>
    <x v="118"/>
    <s v="AFRO"/>
    <x v="128"/>
    <n v="1107"/>
    <x v="0"/>
    <x v="1685"/>
  </r>
  <r>
    <x v="201"/>
    <s v="LR"/>
    <x v="118"/>
    <s v="AFRO"/>
    <x v="15"/>
    <n v="1108"/>
    <x v="0"/>
    <x v="1685"/>
  </r>
  <r>
    <x v="202"/>
    <s v="LR"/>
    <x v="118"/>
    <s v="AFRO"/>
    <x v="3"/>
    <n v="1114"/>
    <x v="0"/>
    <x v="1685"/>
  </r>
  <r>
    <x v="203"/>
    <s v="LR"/>
    <x v="118"/>
    <s v="AFRO"/>
    <x v="2"/>
    <n v="1117"/>
    <x v="1"/>
    <x v="3071"/>
  </r>
  <r>
    <x v="204"/>
    <s v="LR"/>
    <x v="118"/>
    <s v="AFRO"/>
    <x v="205"/>
    <n v="1135"/>
    <x v="0"/>
    <x v="3071"/>
  </r>
  <r>
    <x v="205"/>
    <s v="LR"/>
    <x v="118"/>
    <s v="AFRO"/>
    <x v="0"/>
    <n v="1135"/>
    <x v="0"/>
    <x v="3071"/>
  </r>
  <r>
    <x v="206"/>
    <s v="LR"/>
    <x v="118"/>
    <s v="AFRO"/>
    <x v="319"/>
    <n v="1162"/>
    <x v="1"/>
    <x v="23"/>
  </r>
  <r>
    <x v="207"/>
    <s v="LR"/>
    <x v="118"/>
    <s v="AFRO"/>
    <x v="1"/>
    <n v="1167"/>
    <x v="0"/>
    <x v="23"/>
  </r>
  <r>
    <x v="208"/>
    <s v="LR"/>
    <x v="118"/>
    <s v="AFRO"/>
    <x v="0"/>
    <n v="1167"/>
    <x v="0"/>
    <x v="23"/>
  </r>
  <r>
    <x v="209"/>
    <s v="LR"/>
    <x v="118"/>
    <s v="AFRO"/>
    <x v="142"/>
    <n v="1179"/>
    <x v="0"/>
    <x v="23"/>
  </r>
  <r>
    <x v="210"/>
    <s v="LR"/>
    <x v="118"/>
    <s v="AFRO"/>
    <x v="6"/>
    <n v="1181"/>
    <x v="1"/>
    <x v="1644"/>
  </r>
  <r>
    <x v="211"/>
    <s v="LR"/>
    <x v="118"/>
    <s v="AFRO"/>
    <x v="1"/>
    <n v="1186"/>
    <x v="2"/>
    <x v="1645"/>
  </r>
  <r>
    <x v="212"/>
    <s v="LR"/>
    <x v="118"/>
    <s v="AFRO"/>
    <x v="2"/>
    <n v="1189"/>
    <x v="0"/>
    <x v="1645"/>
  </r>
  <r>
    <x v="213"/>
    <s v="LR"/>
    <x v="118"/>
    <s v="AFRO"/>
    <x v="205"/>
    <n v="1207"/>
    <x v="2"/>
    <x v="1646"/>
  </r>
  <r>
    <x v="214"/>
    <s v="LR"/>
    <x v="118"/>
    <s v="AFRO"/>
    <x v="122"/>
    <n v="1214"/>
    <x v="1"/>
    <x v="1647"/>
  </r>
  <r>
    <x v="215"/>
    <s v="LR"/>
    <x v="118"/>
    <s v="AFRO"/>
    <x v="6"/>
    <n v="1216"/>
    <x v="0"/>
    <x v="1647"/>
  </r>
  <r>
    <x v="216"/>
    <s v="LR"/>
    <x v="118"/>
    <s v="AFRO"/>
    <x v="1"/>
    <n v="1221"/>
    <x v="0"/>
    <x v="1647"/>
  </r>
  <r>
    <x v="217"/>
    <s v="LR"/>
    <x v="118"/>
    <s v="AFRO"/>
    <x v="2"/>
    <n v="1224"/>
    <x v="0"/>
    <x v="1647"/>
  </r>
  <r>
    <x v="218"/>
    <s v="LR"/>
    <x v="118"/>
    <s v="AFRO"/>
    <x v="3"/>
    <n v="1230"/>
    <x v="0"/>
    <x v="1647"/>
  </r>
  <r>
    <x v="219"/>
    <s v="LR"/>
    <x v="118"/>
    <s v="AFRO"/>
    <x v="102"/>
    <n v="1234"/>
    <x v="1"/>
    <x v="607"/>
  </r>
  <r>
    <x v="220"/>
    <s v="LR"/>
    <x v="118"/>
    <s v="AFRO"/>
    <x v="2"/>
    <n v="1237"/>
    <x v="0"/>
    <x v="607"/>
  </r>
  <r>
    <x v="221"/>
    <s v="LR"/>
    <x v="118"/>
    <s v="AFRO"/>
    <x v="2"/>
    <n v="1240"/>
    <x v="0"/>
    <x v="607"/>
  </r>
  <r>
    <x v="222"/>
    <s v="LR"/>
    <x v="118"/>
    <s v="AFRO"/>
    <x v="0"/>
    <n v="1240"/>
    <x v="0"/>
    <x v="607"/>
  </r>
  <r>
    <x v="223"/>
    <s v="LR"/>
    <x v="118"/>
    <s v="AFRO"/>
    <x v="142"/>
    <n v="1252"/>
    <x v="4"/>
    <x v="1649"/>
  </r>
  <r>
    <x v="224"/>
    <s v="LR"/>
    <x v="118"/>
    <s v="AFRO"/>
    <x v="0"/>
    <n v="1252"/>
    <x v="0"/>
    <x v="1649"/>
  </r>
  <r>
    <x v="225"/>
    <s v="LR"/>
    <x v="118"/>
    <s v="AFRO"/>
    <x v="6"/>
    <n v="1254"/>
    <x v="0"/>
    <x v="1649"/>
  </r>
  <r>
    <x v="226"/>
    <s v="LR"/>
    <x v="118"/>
    <s v="AFRO"/>
    <x v="2"/>
    <n v="1257"/>
    <x v="0"/>
    <x v="1649"/>
  </r>
  <r>
    <x v="227"/>
    <s v="LR"/>
    <x v="118"/>
    <s v="AFRO"/>
    <x v="0"/>
    <n v="1257"/>
    <x v="0"/>
    <x v="1649"/>
  </r>
  <r>
    <x v="228"/>
    <s v="LR"/>
    <x v="118"/>
    <s v="AFRO"/>
    <x v="312"/>
    <n v="1277"/>
    <x v="0"/>
    <x v="1649"/>
  </r>
  <r>
    <x v="229"/>
    <s v="LR"/>
    <x v="118"/>
    <s v="AFRO"/>
    <x v="0"/>
    <n v="1277"/>
    <x v="0"/>
    <x v="1649"/>
  </r>
  <r>
    <x v="230"/>
    <s v="LR"/>
    <x v="118"/>
    <s v="AFRO"/>
    <x v="1"/>
    <n v="1282"/>
    <x v="0"/>
    <x v="1649"/>
  </r>
  <r>
    <x v="231"/>
    <s v="LR"/>
    <x v="118"/>
    <s v="AFRO"/>
    <x v="6"/>
    <n v="1284"/>
    <x v="0"/>
    <x v="1649"/>
  </r>
  <r>
    <x v="232"/>
    <s v="LR"/>
    <x v="118"/>
    <s v="AFRO"/>
    <x v="15"/>
    <n v="1285"/>
    <x v="0"/>
    <x v="1649"/>
  </r>
  <r>
    <x v="233"/>
    <s v="LR"/>
    <x v="118"/>
    <s v="AFRO"/>
    <x v="0"/>
    <n v="1285"/>
    <x v="0"/>
    <x v="1649"/>
  </r>
  <r>
    <x v="234"/>
    <s v="LR"/>
    <x v="118"/>
    <s v="AFRO"/>
    <x v="15"/>
    <n v="1286"/>
    <x v="0"/>
    <x v="1649"/>
  </r>
  <r>
    <x v="235"/>
    <s v="LR"/>
    <x v="118"/>
    <s v="AFRO"/>
    <x v="0"/>
    <n v="1286"/>
    <x v="0"/>
    <x v="1649"/>
  </r>
  <r>
    <x v="236"/>
    <s v="LR"/>
    <x v="118"/>
    <s v="AFRO"/>
    <x v="102"/>
    <n v="1290"/>
    <x v="0"/>
    <x v="1649"/>
  </r>
  <r>
    <x v="237"/>
    <s v="LR"/>
    <x v="118"/>
    <s v="AFRO"/>
    <x v="0"/>
    <n v="1290"/>
    <x v="0"/>
    <x v="1649"/>
  </r>
  <r>
    <x v="238"/>
    <s v="LR"/>
    <x v="118"/>
    <s v="AFRO"/>
    <x v="0"/>
    <n v="1290"/>
    <x v="0"/>
    <x v="1649"/>
  </r>
  <r>
    <x v="239"/>
    <s v="LR"/>
    <x v="118"/>
    <s v="AFRO"/>
    <x v="0"/>
    <n v="1290"/>
    <x v="0"/>
    <x v="1649"/>
  </r>
  <r>
    <x v="240"/>
    <s v="LR"/>
    <x v="118"/>
    <s v="AFRO"/>
    <x v="206"/>
    <n v="1303"/>
    <x v="0"/>
    <x v="1649"/>
  </r>
  <r>
    <x v="241"/>
    <s v="LR"/>
    <x v="118"/>
    <s v="AFRO"/>
    <x v="0"/>
    <n v="1303"/>
    <x v="0"/>
    <x v="1649"/>
  </r>
  <r>
    <x v="242"/>
    <s v="LR"/>
    <x v="118"/>
    <s v="AFRO"/>
    <x v="6"/>
    <n v="1305"/>
    <x v="0"/>
    <x v="1649"/>
  </r>
  <r>
    <x v="243"/>
    <s v="LR"/>
    <x v="118"/>
    <s v="AFRO"/>
    <x v="0"/>
    <n v="1305"/>
    <x v="0"/>
    <x v="1649"/>
  </r>
  <r>
    <x v="244"/>
    <s v="LR"/>
    <x v="118"/>
    <s v="AFRO"/>
    <x v="0"/>
    <n v="1305"/>
    <x v="0"/>
    <x v="1649"/>
  </r>
  <r>
    <x v="245"/>
    <s v="LR"/>
    <x v="118"/>
    <s v="AFRO"/>
    <x v="15"/>
    <n v="1306"/>
    <x v="0"/>
    <x v="1649"/>
  </r>
  <r>
    <x v="246"/>
    <s v="LR"/>
    <x v="118"/>
    <s v="AFRO"/>
    <x v="0"/>
    <n v="1306"/>
    <x v="0"/>
    <x v="1649"/>
  </r>
  <r>
    <x v="247"/>
    <s v="LR"/>
    <x v="118"/>
    <s v="AFRO"/>
    <x v="0"/>
    <n v="1306"/>
    <x v="0"/>
    <x v="1649"/>
  </r>
  <r>
    <x v="248"/>
    <s v="LR"/>
    <x v="118"/>
    <s v="AFRO"/>
    <x v="0"/>
    <n v="1306"/>
    <x v="0"/>
    <x v="1649"/>
  </r>
  <r>
    <x v="249"/>
    <s v="LR"/>
    <x v="118"/>
    <s v="AFRO"/>
    <x v="1"/>
    <n v="1311"/>
    <x v="0"/>
    <x v="1649"/>
  </r>
  <r>
    <x v="250"/>
    <s v="LR"/>
    <x v="118"/>
    <s v="AFRO"/>
    <x v="0"/>
    <n v="1311"/>
    <x v="0"/>
    <x v="1649"/>
  </r>
  <r>
    <x v="251"/>
    <s v="LR"/>
    <x v="118"/>
    <s v="AFRO"/>
    <x v="0"/>
    <n v="1311"/>
    <x v="0"/>
    <x v="1649"/>
  </r>
  <r>
    <x v="252"/>
    <s v="LR"/>
    <x v="118"/>
    <s v="AFRO"/>
    <x v="0"/>
    <n v="1311"/>
    <x v="0"/>
    <x v="1649"/>
  </r>
  <r>
    <x v="253"/>
    <s v="LR"/>
    <x v="118"/>
    <s v="AFRO"/>
    <x v="0"/>
    <n v="1311"/>
    <x v="0"/>
    <x v="1649"/>
  </r>
  <r>
    <x v="254"/>
    <s v="LR"/>
    <x v="118"/>
    <s v="AFRO"/>
    <x v="0"/>
    <n v="1311"/>
    <x v="0"/>
    <x v="1649"/>
  </r>
  <r>
    <x v="255"/>
    <s v="LR"/>
    <x v="118"/>
    <s v="AFRO"/>
    <x v="0"/>
    <n v="1311"/>
    <x v="0"/>
    <x v="1649"/>
  </r>
  <r>
    <x v="256"/>
    <s v="LR"/>
    <x v="118"/>
    <s v="AFRO"/>
    <x v="0"/>
    <n v="1311"/>
    <x v="0"/>
    <x v="1649"/>
  </r>
  <r>
    <x v="257"/>
    <s v="LR"/>
    <x v="118"/>
    <s v="AFRO"/>
    <x v="128"/>
    <n v="1327"/>
    <x v="0"/>
    <x v="1649"/>
  </r>
  <r>
    <x v="258"/>
    <s v="LR"/>
    <x v="118"/>
    <s v="AFRO"/>
    <x v="0"/>
    <n v="1327"/>
    <x v="0"/>
    <x v="1649"/>
  </r>
  <r>
    <x v="259"/>
    <s v="LR"/>
    <x v="118"/>
    <s v="AFRO"/>
    <x v="3"/>
    <n v="1333"/>
    <x v="0"/>
    <x v="1649"/>
  </r>
  <r>
    <x v="260"/>
    <s v="LR"/>
    <x v="118"/>
    <s v="AFRO"/>
    <x v="15"/>
    <n v="1334"/>
    <x v="0"/>
    <x v="1649"/>
  </r>
  <r>
    <x v="261"/>
    <s v="LR"/>
    <x v="118"/>
    <s v="AFRO"/>
    <x v="15"/>
    <n v="1335"/>
    <x v="0"/>
    <x v="1649"/>
  </r>
  <r>
    <x v="262"/>
    <s v="LR"/>
    <x v="118"/>
    <s v="AFRO"/>
    <x v="15"/>
    <n v="1336"/>
    <x v="0"/>
    <x v="1649"/>
  </r>
  <r>
    <x v="263"/>
    <s v="LR"/>
    <x v="118"/>
    <s v="AFRO"/>
    <x v="0"/>
    <n v="1336"/>
    <x v="0"/>
    <x v="1649"/>
  </r>
  <r>
    <x v="264"/>
    <s v="LR"/>
    <x v="118"/>
    <s v="AFRO"/>
    <x v="0"/>
    <n v="1336"/>
    <x v="0"/>
    <x v="1649"/>
  </r>
  <r>
    <x v="265"/>
    <s v="LR"/>
    <x v="118"/>
    <s v="AFRO"/>
    <x v="15"/>
    <n v="1337"/>
    <x v="0"/>
    <x v="1649"/>
  </r>
  <r>
    <x v="266"/>
    <s v="LR"/>
    <x v="118"/>
    <s v="AFRO"/>
    <x v="15"/>
    <n v="1338"/>
    <x v="0"/>
    <x v="1649"/>
  </r>
  <r>
    <x v="267"/>
    <s v="LR"/>
    <x v="118"/>
    <s v="AFRO"/>
    <x v="0"/>
    <n v="1338"/>
    <x v="0"/>
    <x v="1649"/>
  </r>
  <r>
    <x v="268"/>
    <s v="LR"/>
    <x v="118"/>
    <s v="AFRO"/>
    <x v="0"/>
    <n v="1338"/>
    <x v="0"/>
    <x v="1649"/>
  </r>
  <r>
    <x v="269"/>
    <s v="LR"/>
    <x v="118"/>
    <s v="AFRO"/>
    <x v="15"/>
    <n v="1339"/>
    <x v="0"/>
    <x v="1649"/>
  </r>
  <r>
    <x v="270"/>
    <s v="LR"/>
    <x v="118"/>
    <s v="AFRO"/>
    <x v="0"/>
    <n v="1339"/>
    <x v="0"/>
    <x v="1649"/>
  </r>
  <r>
    <x v="271"/>
    <s v="LR"/>
    <x v="118"/>
    <s v="AFRO"/>
    <x v="0"/>
    <n v="1339"/>
    <x v="0"/>
    <x v="1649"/>
  </r>
  <r>
    <x v="272"/>
    <s v="LR"/>
    <x v="118"/>
    <s v="AFRO"/>
    <x v="102"/>
    <n v="1343"/>
    <x v="0"/>
    <x v="1649"/>
  </r>
  <r>
    <x v="273"/>
    <s v="LR"/>
    <x v="118"/>
    <s v="AFRO"/>
    <x v="0"/>
    <n v="1343"/>
    <x v="0"/>
    <x v="1649"/>
  </r>
  <r>
    <x v="274"/>
    <s v="LR"/>
    <x v="118"/>
    <s v="AFRO"/>
    <x v="0"/>
    <n v="1343"/>
    <x v="0"/>
    <x v="1649"/>
  </r>
  <r>
    <x v="275"/>
    <s v="LR"/>
    <x v="118"/>
    <s v="AFRO"/>
    <x v="102"/>
    <n v="1347"/>
    <x v="0"/>
    <x v="1649"/>
  </r>
  <r>
    <x v="276"/>
    <s v="LR"/>
    <x v="118"/>
    <s v="AFRO"/>
    <x v="15"/>
    <n v="1348"/>
    <x v="0"/>
    <x v="1649"/>
  </r>
  <r>
    <x v="277"/>
    <s v="LR"/>
    <x v="118"/>
    <s v="AFRO"/>
    <x v="3"/>
    <n v="1354"/>
    <x v="0"/>
    <x v="1649"/>
  </r>
  <r>
    <x v="278"/>
    <s v="LR"/>
    <x v="118"/>
    <s v="AFRO"/>
    <x v="0"/>
    <n v="1354"/>
    <x v="0"/>
    <x v="1649"/>
  </r>
  <r>
    <x v="279"/>
    <s v="LR"/>
    <x v="118"/>
    <s v="AFRO"/>
    <x v="0"/>
    <n v="1354"/>
    <x v="0"/>
    <x v="1649"/>
  </r>
  <r>
    <x v="280"/>
    <s v="LR"/>
    <x v="118"/>
    <s v="AFRO"/>
    <x v="3"/>
    <n v="1360"/>
    <x v="0"/>
    <x v="1649"/>
  </r>
  <r>
    <x v="281"/>
    <s v="LR"/>
    <x v="118"/>
    <s v="AFRO"/>
    <x v="0"/>
    <n v="1360"/>
    <x v="0"/>
    <x v="1649"/>
  </r>
  <r>
    <x v="282"/>
    <s v="LR"/>
    <x v="118"/>
    <s v="AFRO"/>
    <x v="2"/>
    <n v="1363"/>
    <x v="0"/>
    <x v="1649"/>
  </r>
  <r>
    <x v="283"/>
    <s v="LR"/>
    <x v="118"/>
    <s v="AFRO"/>
    <x v="122"/>
    <n v="1370"/>
    <x v="0"/>
    <x v="1649"/>
  </r>
  <r>
    <x v="284"/>
    <s v="LR"/>
    <x v="118"/>
    <s v="AFRO"/>
    <x v="0"/>
    <n v="1370"/>
    <x v="0"/>
    <x v="1649"/>
  </r>
  <r>
    <x v="285"/>
    <s v="LR"/>
    <x v="118"/>
    <s v="AFRO"/>
    <x v="6"/>
    <n v="1372"/>
    <x v="0"/>
    <x v="1649"/>
  </r>
  <r>
    <x v="286"/>
    <s v="LR"/>
    <x v="118"/>
    <s v="AFRO"/>
    <x v="0"/>
    <n v="1372"/>
    <x v="0"/>
    <x v="1649"/>
  </r>
  <r>
    <x v="287"/>
    <s v="LR"/>
    <x v="118"/>
    <s v="AFRO"/>
    <x v="0"/>
    <n v="1372"/>
    <x v="0"/>
    <x v="1649"/>
  </r>
  <r>
    <x v="288"/>
    <s v="LR"/>
    <x v="118"/>
    <s v="AFRO"/>
    <x v="1"/>
    <n v="1377"/>
    <x v="0"/>
    <x v="1649"/>
  </r>
  <r>
    <x v="289"/>
    <s v="LR"/>
    <x v="118"/>
    <s v="AFRO"/>
    <x v="0"/>
    <n v="1377"/>
    <x v="0"/>
    <x v="1649"/>
  </r>
  <r>
    <x v="290"/>
    <s v="LR"/>
    <x v="118"/>
    <s v="AFRO"/>
    <x v="2"/>
    <n v="1380"/>
    <x v="0"/>
    <x v="1649"/>
  </r>
  <r>
    <x v="291"/>
    <s v="LR"/>
    <x v="118"/>
    <s v="AFRO"/>
    <x v="15"/>
    <n v="1381"/>
    <x v="0"/>
    <x v="1649"/>
  </r>
  <r>
    <x v="292"/>
    <s v="LR"/>
    <x v="118"/>
    <s v="AFRO"/>
    <x v="2"/>
    <n v="1384"/>
    <x v="0"/>
    <x v="1649"/>
  </r>
  <r>
    <x v="293"/>
    <s v="LR"/>
    <x v="118"/>
    <s v="AFRO"/>
    <x v="15"/>
    <n v="1385"/>
    <x v="0"/>
    <x v="1649"/>
  </r>
  <r>
    <x v="294"/>
    <s v="LR"/>
    <x v="118"/>
    <s v="AFRO"/>
    <x v="0"/>
    <n v="1385"/>
    <x v="0"/>
    <x v="1649"/>
  </r>
  <r>
    <x v="295"/>
    <s v="LR"/>
    <x v="118"/>
    <s v="AFRO"/>
    <x v="10"/>
    <n v="1393"/>
    <x v="0"/>
    <x v="1649"/>
  </r>
  <r>
    <x v="296"/>
    <s v="LR"/>
    <x v="118"/>
    <s v="AFRO"/>
    <x v="6"/>
    <n v="1395"/>
    <x v="0"/>
    <x v="1649"/>
  </r>
  <r>
    <x v="297"/>
    <s v="LR"/>
    <x v="118"/>
    <s v="AFRO"/>
    <x v="0"/>
    <n v="1395"/>
    <x v="0"/>
    <x v="1649"/>
  </r>
  <r>
    <x v="298"/>
    <s v="LR"/>
    <x v="118"/>
    <s v="AFRO"/>
    <x v="20"/>
    <n v="1416"/>
    <x v="0"/>
    <x v="1649"/>
  </r>
  <r>
    <x v="299"/>
    <s v="LR"/>
    <x v="118"/>
    <s v="AFRO"/>
    <x v="2"/>
    <n v="1419"/>
    <x v="0"/>
    <x v="1649"/>
  </r>
  <r>
    <x v="300"/>
    <s v="LR"/>
    <x v="118"/>
    <s v="AFRO"/>
    <x v="0"/>
    <n v="1419"/>
    <x v="0"/>
    <x v="1649"/>
  </r>
  <r>
    <x v="301"/>
    <s v="LR"/>
    <x v="118"/>
    <s v="AFRO"/>
    <x v="122"/>
    <n v="1426"/>
    <x v="0"/>
    <x v="1649"/>
  </r>
  <r>
    <x v="302"/>
    <s v="LR"/>
    <x v="118"/>
    <s v="AFRO"/>
    <x v="0"/>
    <n v="1426"/>
    <x v="0"/>
    <x v="1649"/>
  </r>
  <r>
    <x v="303"/>
    <s v="LR"/>
    <x v="118"/>
    <s v="AFRO"/>
    <x v="0"/>
    <n v="1426"/>
    <x v="0"/>
    <x v="1649"/>
  </r>
  <r>
    <x v="304"/>
    <s v="LR"/>
    <x v="118"/>
    <s v="AFRO"/>
    <x v="0"/>
    <n v="1426"/>
    <x v="0"/>
    <x v="1649"/>
  </r>
  <r>
    <x v="305"/>
    <s v="LR"/>
    <x v="118"/>
    <s v="AFRO"/>
    <x v="0"/>
    <n v="1426"/>
    <x v="0"/>
    <x v="1649"/>
  </r>
  <r>
    <x v="306"/>
    <s v="LR"/>
    <x v="118"/>
    <s v="AFRO"/>
    <x v="5"/>
    <n v="1436"/>
    <x v="0"/>
    <x v="1649"/>
  </r>
  <r>
    <x v="307"/>
    <s v="LR"/>
    <x v="118"/>
    <s v="AFRO"/>
    <x v="0"/>
    <n v="1436"/>
    <x v="0"/>
    <x v="1649"/>
  </r>
  <r>
    <x v="308"/>
    <s v="LR"/>
    <x v="118"/>
    <s v="AFRO"/>
    <x v="0"/>
    <n v="1436"/>
    <x v="0"/>
    <x v="1649"/>
  </r>
  <r>
    <x v="309"/>
    <s v="LR"/>
    <x v="118"/>
    <s v="AFRO"/>
    <x v="0"/>
    <n v="1436"/>
    <x v="0"/>
    <x v="1649"/>
  </r>
  <r>
    <x v="310"/>
    <s v="LR"/>
    <x v="118"/>
    <s v="AFRO"/>
    <x v="3"/>
    <n v="1442"/>
    <x v="0"/>
    <x v="1649"/>
  </r>
  <r>
    <x v="311"/>
    <s v="LR"/>
    <x v="118"/>
    <s v="AFRO"/>
    <x v="3"/>
    <n v="1448"/>
    <x v="0"/>
    <x v="1649"/>
  </r>
  <r>
    <x v="312"/>
    <s v="LR"/>
    <x v="118"/>
    <s v="AFRO"/>
    <x v="0"/>
    <n v="1448"/>
    <x v="0"/>
    <x v="1649"/>
  </r>
  <r>
    <x v="313"/>
    <s v="LR"/>
    <x v="118"/>
    <s v="AFRO"/>
    <x v="206"/>
    <n v="1461"/>
    <x v="0"/>
    <x v="1649"/>
  </r>
  <r>
    <x v="314"/>
    <s v="LR"/>
    <x v="118"/>
    <s v="AFRO"/>
    <x v="0"/>
    <n v="1461"/>
    <x v="0"/>
    <x v="1649"/>
  </r>
  <r>
    <x v="315"/>
    <s v="LR"/>
    <x v="118"/>
    <s v="AFRO"/>
    <x v="122"/>
    <n v="1468"/>
    <x v="0"/>
    <x v="1649"/>
  </r>
  <r>
    <x v="316"/>
    <s v="LR"/>
    <x v="118"/>
    <s v="AFRO"/>
    <x v="207"/>
    <n v="1491"/>
    <x v="0"/>
    <x v="1649"/>
  </r>
  <r>
    <x v="317"/>
    <s v="LR"/>
    <x v="118"/>
    <s v="AFRO"/>
    <x v="122"/>
    <n v="1498"/>
    <x v="0"/>
    <x v="1649"/>
  </r>
  <r>
    <x v="318"/>
    <s v="LR"/>
    <x v="118"/>
    <s v="AFRO"/>
    <x v="316"/>
    <n v="1507"/>
    <x v="0"/>
    <x v="1649"/>
  </r>
  <r>
    <x v="319"/>
    <s v="LR"/>
    <x v="118"/>
    <s v="AFRO"/>
    <x v="1"/>
    <n v="1512"/>
    <x v="0"/>
    <x v="1649"/>
  </r>
  <r>
    <x v="320"/>
    <s v="LR"/>
    <x v="118"/>
    <s v="AFRO"/>
    <x v="0"/>
    <n v="1512"/>
    <x v="0"/>
    <x v="1649"/>
  </r>
  <r>
    <x v="321"/>
    <s v="LR"/>
    <x v="118"/>
    <s v="AFRO"/>
    <x v="1"/>
    <n v="1517"/>
    <x v="0"/>
    <x v="1649"/>
  </r>
  <r>
    <x v="322"/>
    <s v="LR"/>
    <x v="118"/>
    <s v="AFRO"/>
    <x v="140"/>
    <n v="1539"/>
    <x v="0"/>
    <x v="1649"/>
  </r>
  <r>
    <x v="323"/>
    <s v="LR"/>
    <x v="118"/>
    <s v="AFRO"/>
    <x v="0"/>
    <n v="1539"/>
    <x v="0"/>
    <x v="1649"/>
  </r>
  <r>
    <x v="324"/>
    <s v="LR"/>
    <x v="118"/>
    <s v="AFRO"/>
    <x v="9"/>
    <n v="1554"/>
    <x v="0"/>
    <x v="1649"/>
  </r>
  <r>
    <x v="325"/>
    <s v="LR"/>
    <x v="118"/>
    <s v="AFRO"/>
    <x v="0"/>
    <n v="1554"/>
    <x v="0"/>
    <x v="1649"/>
  </r>
  <r>
    <x v="326"/>
    <s v="LR"/>
    <x v="118"/>
    <s v="AFRO"/>
    <x v="0"/>
    <n v="1554"/>
    <x v="0"/>
    <x v="1649"/>
  </r>
  <r>
    <x v="327"/>
    <s v="LR"/>
    <x v="118"/>
    <s v="AFRO"/>
    <x v="0"/>
    <n v="1554"/>
    <x v="0"/>
    <x v="1649"/>
  </r>
  <r>
    <x v="328"/>
    <s v="LR"/>
    <x v="118"/>
    <s v="AFRO"/>
    <x v="24"/>
    <n v="1578"/>
    <x v="1"/>
    <x v="609"/>
  </r>
  <r>
    <x v="329"/>
    <s v="LR"/>
    <x v="118"/>
    <s v="AFRO"/>
    <x v="206"/>
    <n v="1591"/>
    <x v="0"/>
    <x v="609"/>
  </r>
  <r>
    <x v="330"/>
    <s v="LR"/>
    <x v="118"/>
    <s v="AFRO"/>
    <x v="102"/>
    <n v="1595"/>
    <x v="0"/>
    <x v="609"/>
  </r>
  <r>
    <x v="331"/>
    <s v="LR"/>
    <x v="118"/>
    <s v="AFRO"/>
    <x v="0"/>
    <n v="1595"/>
    <x v="0"/>
    <x v="609"/>
  </r>
  <r>
    <x v="332"/>
    <s v="LR"/>
    <x v="118"/>
    <s v="AFRO"/>
    <x v="2"/>
    <n v="1598"/>
    <x v="0"/>
    <x v="609"/>
  </r>
  <r>
    <x v="333"/>
    <s v="LR"/>
    <x v="118"/>
    <s v="AFRO"/>
    <x v="0"/>
    <n v="1598"/>
    <x v="0"/>
    <x v="609"/>
  </r>
  <r>
    <x v="334"/>
    <s v="LR"/>
    <x v="118"/>
    <s v="AFRO"/>
    <x v="0"/>
    <n v="1598"/>
    <x v="0"/>
    <x v="609"/>
  </r>
  <r>
    <x v="335"/>
    <s v="LR"/>
    <x v="118"/>
    <s v="AFRO"/>
    <x v="0"/>
    <n v="1598"/>
    <x v="0"/>
    <x v="609"/>
  </r>
  <r>
    <x v="336"/>
    <s v="LR"/>
    <x v="118"/>
    <s v="AFRO"/>
    <x v="0"/>
    <n v="1598"/>
    <x v="0"/>
    <x v="609"/>
  </r>
  <r>
    <x v="337"/>
    <s v="LR"/>
    <x v="118"/>
    <s v="AFRO"/>
    <x v="152"/>
    <n v="1663"/>
    <x v="0"/>
    <x v="609"/>
  </r>
  <r>
    <x v="338"/>
    <s v="LR"/>
    <x v="118"/>
    <s v="AFRO"/>
    <x v="206"/>
    <n v="1676"/>
    <x v="0"/>
    <x v="609"/>
  </r>
  <r>
    <x v="339"/>
    <s v="LR"/>
    <x v="118"/>
    <s v="AFRO"/>
    <x v="0"/>
    <n v="1676"/>
    <x v="0"/>
    <x v="609"/>
  </r>
  <r>
    <x v="340"/>
    <s v="LR"/>
    <x v="118"/>
    <s v="AFRO"/>
    <x v="0"/>
    <n v="1676"/>
    <x v="0"/>
    <x v="609"/>
  </r>
  <r>
    <x v="341"/>
    <s v="LR"/>
    <x v="118"/>
    <s v="AFRO"/>
    <x v="0"/>
    <n v="1676"/>
    <x v="0"/>
    <x v="609"/>
  </r>
  <r>
    <x v="342"/>
    <s v="LR"/>
    <x v="118"/>
    <s v="AFRO"/>
    <x v="0"/>
    <n v="1676"/>
    <x v="0"/>
    <x v="609"/>
  </r>
  <r>
    <x v="343"/>
    <s v="LR"/>
    <x v="118"/>
    <s v="AFRO"/>
    <x v="0"/>
    <n v="1676"/>
    <x v="0"/>
    <x v="609"/>
  </r>
  <r>
    <x v="344"/>
    <s v="LR"/>
    <x v="118"/>
    <s v="AFRO"/>
    <x v="0"/>
    <n v="1676"/>
    <x v="0"/>
    <x v="609"/>
  </r>
  <r>
    <x v="345"/>
    <s v="LR"/>
    <x v="118"/>
    <s v="AFRO"/>
    <x v="0"/>
    <n v="1676"/>
    <x v="0"/>
    <x v="609"/>
  </r>
  <r>
    <x v="346"/>
    <s v="LR"/>
    <x v="118"/>
    <s v="AFRO"/>
    <x v="153"/>
    <n v="1771"/>
    <x v="0"/>
    <x v="609"/>
  </r>
  <r>
    <x v="347"/>
    <s v="LR"/>
    <x v="118"/>
    <s v="AFRO"/>
    <x v="0"/>
    <n v="1771"/>
    <x v="0"/>
    <x v="609"/>
  </r>
  <r>
    <x v="348"/>
    <s v="LR"/>
    <x v="118"/>
    <s v="AFRO"/>
    <x v="0"/>
    <n v="1771"/>
    <x v="0"/>
    <x v="609"/>
  </r>
  <r>
    <x v="349"/>
    <s v="LR"/>
    <x v="118"/>
    <s v="AFRO"/>
    <x v="0"/>
    <n v="1771"/>
    <x v="0"/>
    <x v="609"/>
  </r>
  <r>
    <x v="350"/>
    <s v="LR"/>
    <x v="118"/>
    <s v="AFRO"/>
    <x v="0"/>
    <n v="1771"/>
    <x v="0"/>
    <x v="609"/>
  </r>
  <r>
    <x v="351"/>
    <s v="LR"/>
    <x v="118"/>
    <s v="AFRO"/>
    <x v="10"/>
    <n v="1779"/>
    <x v="0"/>
    <x v="609"/>
  </r>
  <r>
    <x v="352"/>
    <s v="LR"/>
    <x v="118"/>
    <s v="AFRO"/>
    <x v="0"/>
    <n v="1779"/>
    <x v="0"/>
    <x v="609"/>
  </r>
  <r>
    <x v="353"/>
    <s v="LR"/>
    <x v="118"/>
    <s v="AFRO"/>
    <x v="316"/>
    <n v="1788"/>
    <x v="0"/>
    <x v="609"/>
  </r>
  <r>
    <x v="354"/>
    <s v="LR"/>
    <x v="118"/>
    <s v="AFRO"/>
    <x v="0"/>
    <n v="1788"/>
    <x v="0"/>
    <x v="609"/>
  </r>
  <r>
    <x v="355"/>
    <s v="LR"/>
    <x v="118"/>
    <s v="AFRO"/>
    <x v="5"/>
    <n v="1798"/>
    <x v="0"/>
    <x v="609"/>
  </r>
  <r>
    <x v="356"/>
    <s v="LR"/>
    <x v="118"/>
    <s v="AFRO"/>
    <x v="0"/>
    <n v="1798"/>
    <x v="0"/>
    <x v="609"/>
  </r>
  <r>
    <x v="357"/>
    <s v="LR"/>
    <x v="118"/>
    <s v="AFRO"/>
    <x v="0"/>
    <n v="1798"/>
    <x v="0"/>
    <x v="609"/>
  </r>
  <r>
    <x v="358"/>
    <s v="LR"/>
    <x v="118"/>
    <s v="AFRO"/>
    <x v="6"/>
    <n v="1800"/>
    <x v="0"/>
    <x v="609"/>
  </r>
  <r>
    <x v="359"/>
    <s v="LR"/>
    <x v="118"/>
    <s v="AFRO"/>
    <x v="0"/>
    <n v="1800"/>
    <x v="0"/>
    <x v="609"/>
  </r>
  <r>
    <x v="360"/>
    <s v="LR"/>
    <x v="118"/>
    <s v="AFRO"/>
    <x v="0"/>
    <n v="1800"/>
    <x v="0"/>
    <x v="609"/>
  </r>
  <r>
    <x v="361"/>
    <s v="LR"/>
    <x v="118"/>
    <s v="AFRO"/>
    <x v="0"/>
    <n v="1800"/>
    <x v="0"/>
    <x v="609"/>
  </r>
  <r>
    <x v="362"/>
    <s v="LR"/>
    <x v="118"/>
    <s v="AFRO"/>
    <x v="0"/>
    <n v="1800"/>
    <x v="0"/>
    <x v="609"/>
  </r>
  <r>
    <x v="363"/>
    <s v="LR"/>
    <x v="118"/>
    <s v="AFRO"/>
    <x v="0"/>
    <n v="1800"/>
    <x v="0"/>
    <x v="609"/>
  </r>
  <r>
    <x v="364"/>
    <s v="LR"/>
    <x v="118"/>
    <s v="AFRO"/>
    <x v="0"/>
    <n v="1800"/>
    <x v="0"/>
    <x v="609"/>
  </r>
  <r>
    <x v="365"/>
    <s v="LR"/>
    <x v="118"/>
    <s v="AFRO"/>
    <x v="0"/>
    <n v="1800"/>
    <x v="0"/>
    <x v="609"/>
  </r>
  <r>
    <x v="366"/>
    <s v="LR"/>
    <x v="118"/>
    <s v="AFRO"/>
    <x v="0"/>
    <n v="1800"/>
    <x v="0"/>
    <x v="609"/>
  </r>
  <r>
    <x v="367"/>
    <s v="LR"/>
    <x v="118"/>
    <s v="AFRO"/>
    <x v="0"/>
    <n v="1800"/>
    <x v="0"/>
    <x v="609"/>
  </r>
  <r>
    <x v="368"/>
    <s v="LR"/>
    <x v="118"/>
    <s v="AFRO"/>
    <x v="0"/>
    <n v="1800"/>
    <x v="0"/>
    <x v="609"/>
  </r>
  <r>
    <x v="369"/>
    <s v="LR"/>
    <x v="118"/>
    <s v="AFRO"/>
    <x v="0"/>
    <n v="1800"/>
    <x v="0"/>
    <x v="609"/>
  </r>
  <r>
    <x v="370"/>
    <s v="LR"/>
    <x v="118"/>
    <s v="AFRO"/>
    <x v="0"/>
    <n v="1800"/>
    <x v="0"/>
    <x v="609"/>
  </r>
  <r>
    <x v="371"/>
    <s v="LR"/>
    <x v="118"/>
    <s v="AFRO"/>
    <x v="0"/>
    <n v="1800"/>
    <x v="0"/>
    <x v="609"/>
  </r>
  <r>
    <x v="372"/>
    <s v="LR"/>
    <x v="118"/>
    <s v="AFRO"/>
    <x v="0"/>
    <n v="1800"/>
    <x v="0"/>
    <x v="609"/>
  </r>
  <r>
    <x v="373"/>
    <s v="LR"/>
    <x v="118"/>
    <s v="AFRO"/>
    <x v="0"/>
    <n v="1800"/>
    <x v="0"/>
    <x v="609"/>
  </r>
  <r>
    <x v="374"/>
    <s v="LR"/>
    <x v="118"/>
    <s v="AFRO"/>
    <x v="0"/>
    <n v="1800"/>
    <x v="0"/>
    <x v="609"/>
  </r>
  <r>
    <x v="375"/>
    <s v="LR"/>
    <x v="118"/>
    <s v="AFRO"/>
    <x v="0"/>
    <n v="1800"/>
    <x v="0"/>
    <x v="609"/>
  </r>
  <r>
    <x v="376"/>
    <s v="LR"/>
    <x v="118"/>
    <s v="AFRO"/>
    <x v="120"/>
    <n v="1876"/>
    <x v="1"/>
    <x v="1650"/>
  </r>
  <r>
    <x v="377"/>
    <s v="LR"/>
    <x v="118"/>
    <s v="AFRO"/>
    <x v="15"/>
    <n v="1877"/>
    <x v="0"/>
    <x v="1650"/>
  </r>
  <r>
    <x v="378"/>
    <s v="LR"/>
    <x v="118"/>
    <s v="AFRO"/>
    <x v="0"/>
    <n v="1877"/>
    <x v="0"/>
    <x v="1650"/>
  </r>
  <r>
    <x v="379"/>
    <s v="LR"/>
    <x v="118"/>
    <s v="AFRO"/>
    <x v="1"/>
    <n v="1882"/>
    <x v="0"/>
    <x v="1650"/>
  </r>
  <r>
    <x v="380"/>
    <s v="LR"/>
    <x v="118"/>
    <s v="AFRO"/>
    <x v="1"/>
    <n v="1887"/>
    <x v="0"/>
    <x v="1650"/>
  </r>
  <r>
    <x v="381"/>
    <s v="LR"/>
    <x v="118"/>
    <s v="AFRO"/>
    <x v="0"/>
    <n v="1887"/>
    <x v="0"/>
    <x v="1650"/>
  </r>
  <r>
    <x v="382"/>
    <s v="LR"/>
    <x v="118"/>
    <s v="AFRO"/>
    <x v="316"/>
    <n v="1896"/>
    <x v="0"/>
    <x v="1650"/>
  </r>
  <r>
    <x v="383"/>
    <s v="LR"/>
    <x v="118"/>
    <s v="AFRO"/>
    <x v="6"/>
    <n v="1898"/>
    <x v="0"/>
    <x v="1650"/>
  </r>
  <r>
    <x v="384"/>
    <s v="LR"/>
    <x v="118"/>
    <s v="AFRO"/>
    <x v="2"/>
    <n v="1901"/>
    <x v="0"/>
    <x v="1650"/>
  </r>
  <r>
    <x v="385"/>
    <s v="LR"/>
    <x v="118"/>
    <s v="AFRO"/>
    <x v="0"/>
    <n v="1901"/>
    <x v="0"/>
    <x v="1650"/>
  </r>
  <r>
    <x v="386"/>
    <s v="LR"/>
    <x v="118"/>
    <s v="AFRO"/>
    <x v="206"/>
    <n v="1914"/>
    <x v="0"/>
    <x v="1650"/>
  </r>
  <r>
    <x v="387"/>
    <s v="LR"/>
    <x v="118"/>
    <s v="AFRO"/>
    <x v="0"/>
    <n v="1914"/>
    <x v="0"/>
    <x v="1650"/>
  </r>
  <r>
    <x v="388"/>
    <s v="LR"/>
    <x v="118"/>
    <s v="AFRO"/>
    <x v="0"/>
    <n v="1914"/>
    <x v="0"/>
    <x v="1650"/>
  </r>
  <r>
    <x v="389"/>
    <s v="LR"/>
    <x v="118"/>
    <s v="AFRO"/>
    <x v="206"/>
    <n v="1927"/>
    <x v="0"/>
    <x v="1650"/>
  </r>
  <r>
    <x v="390"/>
    <s v="LR"/>
    <x v="118"/>
    <s v="AFRO"/>
    <x v="1"/>
    <n v="1932"/>
    <x v="0"/>
    <x v="1650"/>
  </r>
  <r>
    <x v="391"/>
    <s v="LR"/>
    <x v="118"/>
    <s v="AFRO"/>
    <x v="102"/>
    <n v="1936"/>
    <x v="0"/>
    <x v="1650"/>
  </r>
  <r>
    <x v="392"/>
    <s v="LR"/>
    <x v="118"/>
    <s v="AFRO"/>
    <x v="0"/>
    <n v="1936"/>
    <x v="0"/>
    <x v="1650"/>
  </r>
  <r>
    <x v="393"/>
    <s v="LR"/>
    <x v="118"/>
    <s v="AFRO"/>
    <x v="2"/>
    <n v="1939"/>
    <x v="0"/>
    <x v="1650"/>
  </r>
  <r>
    <x v="394"/>
    <s v="LR"/>
    <x v="118"/>
    <s v="AFRO"/>
    <x v="0"/>
    <n v="1939"/>
    <x v="0"/>
    <x v="1650"/>
  </r>
  <r>
    <x v="395"/>
    <s v="LR"/>
    <x v="118"/>
    <s v="AFRO"/>
    <x v="0"/>
    <n v="1939"/>
    <x v="0"/>
    <x v="1650"/>
  </r>
  <r>
    <x v="396"/>
    <s v="LR"/>
    <x v="118"/>
    <s v="AFRO"/>
    <x v="1"/>
    <n v="1944"/>
    <x v="0"/>
    <x v="1650"/>
  </r>
  <r>
    <x v="397"/>
    <s v="LR"/>
    <x v="118"/>
    <s v="AFRO"/>
    <x v="0"/>
    <n v="1944"/>
    <x v="0"/>
    <x v="1650"/>
  </r>
  <r>
    <x v="398"/>
    <s v="LR"/>
    <x v="118"/>
    <s v="AFRO"/>
    <x v="15"/>
    <n v="1945"/>
    <x v="0"/>
    <x v="1650"/>
  </r>
  <r>
    <x v="399"/>
    <s v="LR"/>
    <x v="118"/>
    <s v="AFRO"/>
    <x v="0"/>
    <n v="1945"/>
    <x v="0"/>
    <x v="1650"/>
  </r>
  <r>
    <x v="400"/>
    <s v="LR"/>
    <x v="118"/>
    <s v="AFRO"/>
    <x v="0"/>
    <n v="1945"/>
    <x v="0"/>
    <x v="1650"/>
  </r>
  <r>
    <x v="401"/>
    <s v="LR"/>
    <x v="118"/>
    <s v="AFRO"/>
    <x v="8"/>
    <n v="1956"/>
    <x v="0"/>
    <x v="1650"/>
  </r>
  <r>
    <x v="402"/>
    <s v="LR"/>
    <x v="118"/>
    <s v="AFRO"/>
    <x v="0"/>
    <n v="1956"/>
    <x v="0"/>
    <x v="1650"/>
  </r>
  <r>
    <x v="403"/>
    <s v="LR"/>
    <x v="118"/>
    <s v="AFRO"/>
    <x v="0"/>
    <n v="1956"/>
    <x v="0"/>
    <x v="1650"/>
  </r>
  <r>
    <x v="404"/>
    <s v="LR"/>
    <x v="118"/>
    <s v="AFRO"/>
    <x v="0"/>
    <n v="1956"/>
    <x v="0"/>
    <x v="1650"/>
  </r>
  <r>
    <x v="405"/>
    <s v="LR"/>
    <x v="118"/>
    <s v="AFRO"/>
    <x v="0"/>
    <n v="1956"/>
    <x v="0"/>
    <x v="1650"/>
  </r>
  <r>
    <x v="406"/>
    <s v="LR"/>
    <x v="118"/>
    <s v="AFRO"/>
    <x v="206"/>
    <n v="1969"/>
    <x v="0"/>
    <x v="1650"/>
  </r>
  <r>
    <x v="407"/>
    <s v="LR"/>
    <x v="118"/>
    <s v="AFRO"/>
    <x v="0"/>
    <n v="1969"/>
    <x v="0"/>
    <x v="1650"/>
  </r>
  <r>
    <x v="408"/>
    <s v="LR"/>
    <x v="118"/>
    <s v="AFRO"/>
    <x v="0"/>
    <n v="1969"/>
    <x v="0"/>
    <x v="1650"/>
  </r>
  <r>
    <x v="409"/>
    <s v="LR"/>
    <x v="118"/>
    <s v="AFRO"/>
    <x v="0"/>
    <n v="1969"/>
    <x v="0"/>
    <x v="1650"/>
  </r>
  <r>
    <x v="410"/>
    <s v="LR"/>
    <x v="118"/>
    <s v="AFRO"/>
    <x v="128"/>
    <n v="1985"/>
    <x v="0"/>
    <x v="1650"/>
  </r>
  <r>
    <x v="411"/>
    <s v="LR"/>
    <x v="118"/>
    <s v="AFRO"/>
    <x v="0"/>
    <n v="1985"/>
    <x v="0"/>
    <x v="1650"/>
  </r>
  <r>
    <x v="412"/>
    <s v="LR"/>
    <x v="118"/>
    <s v="AFRO"/>
    <x v="0"/>
    <n v="1985"/>
    <x v="1"/>
    <x v="610"/>
  </r>
  <r>
    <x v="413"/>
    <s v="LR"/>
    <x v="118"/>
    <s v="AFRO"/>
    <x v="0"/>
    <n v="1985"/>
    <x v="0"/>
    <x v="610"/>
  </r>
  <r>
    <x v="414"/>
    <s v="LR"/>
    <x v="118"/>
    <s v="AFRO"/>
    <x v="2"/>
    <n v="1988"/>
    <x v="0"/>
    <x v="610"/>
  </r>
  <r>
    <x v="415"/>
    <s v="LR"/>
    <x v="118"/>
    <s v="AFRO"/>
    <x v="0"/>
    <n v="1988"/>
    <x v="0"/>
    <x v="610"/>
  </r>
  <r>
    <x v="416"/>
    <s v="LR"/>
    <x v="118"/>
    <s v="AFRO"/>
    <x v="0"/>
    <n v="1988"/>
    <x v="0"/>
    <x v="610"/>
  </r>
  <r>
    <x v="417"/>
    <s v="LR"/>
    <x v="118"/>
    <s v="AFRO"/>
    <x v="10"/>
    <n v="1996"/>
    <x v="0"/>
    <x v="610"/>
  </r>
  <r>
    <x v="418"/>
    <s v="LR"/>
    <x v="118"/>
    <s v="AFRO"/>
    <x v="6"/>
    <n v="1998"/>
    <x v="0"/>
    <x v="610"/>
  </r>
  <r>
    <x v="419"/>
    <s v="LR"/>
    <x v="118"/>
    <s v="AFRO"/>
    <x v="102"/>
    <n v="2002"/>
    <x v="0"/>
    <x v="610"/>
  </r>
  <r>
    <x v="420"/>
    <s v="LR"/>
    <x v="118"/>
    <s v="AFRO"/>
    <x v="122"/>
    <n v="2009"/>
    <x v="0"/>
    <x v="610"/>
  </r>
  <r>
    <x v="421"/>
    <s v="LR"/>
    <x v="118"/>
    <s v="AFRO"/>
    <x v="15"/>
    <n v="2010"/>
    <x v="0"/>
    <x v="610"/>
  </r>
  <r>
    <x v="422"/>
    <s v="LR"/>
    <x v="118"/>
    <s v="AFRO"/>
    <x v="0"/>
    <n v="2010"/>
    <x v="0"/>
    <x v="610"/>
  </r>
  <r>
    <x v="423"/>
    <s v="LR"/>
    <x v="118"/>
    <s v="AFRO"/>
    <x v="0"/>
    <n v="2010"/>
    <x v="0"/>
    <x v="610"/>
  </r>
  <r>
    <x v="424"/>
    <s v="LR"/>
    <x v="118"/>
    <s v="AFRO"/>
    <x v="102"/>
    <n v="2014"/>
    <x v="0"/>
    <x v="610"/>
  </r>
  <r>
    <x v="425"/>
    <s v="LR"/>
    <x v="118"/>
    <s v="AFRO"/>
    <x v="0"/>
    <n v="2014"/>
    <x v="0"/>
    <x v="610"/>
  </r>
  <r>
    <x v="426"/>
    <s v="LR"/>
    <x v="118"/>
    <s v="AFRO"/>
    <x v="2"/>
    <n v="2017"/>
    <x v="0"/>
    <x v="610"/>
  </r>
  <r>
    <x v="427"/>
    <s v="LR"/>
    <x v="118"/>
    <s v="AFRO"/>
    <x v="0"/>
    <n v="2017"/>
    <x v="0"/>
    <x v="610"/>
  </r>
  <r>
    <x v="428"/>
    <s v="LR"/>
    <x v="118"/>
    <s v="AFRO"/>
    <x v="0"/>
    <n v="2017"/>
    <x v="0"/>
    <x v="610"/>
  </r>
  <r>
    <x v="429"/>
    <s v="LR"/>
    <x v="118"/>
    <s v="AFRO"/>
    <x v="122"/>
    <n v="2024"/>
    <x v="0"/>
    <x v="610"/>
  </r>
  <r>
    <x v="430"/>
    <s v="LR"/>
    <x v="118"/>
    <s v="AFRO"/>
    <x v="0"/>
    <n v="2024"/>
    <x v="0"/>
    <x v="610"/>
  </r>
  <r>
    <x v="431"/>
    <s v="LR"/>
    <x v="118"/>
    <s v="AFRO"/>
    <x v="0"/>
    <n v="2024"/>
    <x v="0"/>
    <x v="610"/>
  </r>
  <r>
    <x v="432"/>
    <s v="LR"/>
    <x v="118"/>
    <s v="AFRO"/>
    <x v="0"/>
    <n v="2024"/>
    <x v="0"/>
    <x v="610"/>
  </r>
  <r>
    <x v="433"/>
    <s v="LR"/>
    <x v="118"/>
    <s v="AFRO"/>
    <x v="6"/>
    <n v="2026"/>
    <x v="0"/>
    <x v="610"/>
  </r>
  <r>
    <x v="434"/>
    <s v="LR"/>
    <x v="118"/>
    <s v="AFRO"/>
    <x v="0"/>
    <n v="2026"/>
    <x v="0"/>
    <x v="610"/>
  </r>
  <r>
    <x v="435"/>
    <s v="LR"/>
    <x v="118"/>
    <s v="AFRO"/>
    <x v="102"/>
    <n v="2030"/>
    <x v="0"/>
    <x v="610"/>
  </r>
  <r>
    <x v="436"/>
    <s v="LR"/>
    <x v="118"/>
    <s v="AFRO"/>
    <x v="0"/>
    <n v="2030"/>
    <x v="0"/>
    <x v="610"/>
  </r>
  <r>
    <x v="437"/>
    <s v="LR"/>
    <x v="118"/>
    <s v="AFRO"/>
    <x v="0"/>
    <n v="2030"/>
    <x v="0"/>
    <x v="610"/>
  </r>
  <r>
    <x v="438"/>
    <s v="LR"/>
    <x v="118"/>
    <s v="AFRO"/>
    <x v="0"/>
    <n v="2030"/>
    <x v="0"/>
    <x v="610"/>
  </r>
  <r>
    <x v="439"/>
    <s v="LR"/>
    <x v="118"/>
    <s v="AFRO"/>
    <x v="0"/>
    <n v="2030"/>
    <x v="0"/>
    <x v="610"/>
  </r>
  <r>
    <x v="440"/>
    <s v="LR"/>
    <x v="118"/>
    <s v="AFRO"/>
    <x v="142"/>
    <n v="2042"/>
    <x v="0"/>
    <x v="610"/>
  </r>
  <r>
    <x v="441"/>
    <s v="LR"/>
    <x v="118"/>
    <s v="AFRO"/>
    <x v="0"/>
    <n v="2042"/>
    <x v="0"/>
    <x v="610"/>
  </r>
  <r>
    <x v="442"/>
    <s v="LR"/>
    <x v="118"/>
    <s v="AFRO"/>
    <x v="0"/>
    <n v="2042"/>
    <x v="0"/>
    <x v="610"/>
  </r>
  <r>
    <x v="443"/>
    <s v="LR"/>
    <x v="118"/>
    <s v="AFRO"/>
    <x v="0"/>
    <n v="2042"/>
    <x v="0"/>
    <x v="610"/>
  </r>
  <r>
    <x v="444"/>
    <s v="LR"/>
    <x v="118"/>
    <s v="AFRO"/>
    <x v="0"/>
    <n v="2042"/>
    <x v="0"/>
    <x v="610"/>
  </r>
  <r>
    <x v="445"/>
    <s v="LR"/>
    <x v="118"/>
    <s v="AFRO"/>
    <x v="0"/>
    <n v="2042"/>
    <x v="0"/>
    <x v="610"/>
  </r>
  <r>
    <x v="446"/>
    <s v="LR"/>
    <x v="118"/>
    <s v="AFRO"/>
    <x v="1"/>
    <n v="2047"/>
    <x v="0"/>
    <x v="610"/>
  </r>
  <r>
    <x v="447"/>
    <s v="LR"/>
    <x v="118"/>
    <s v="AFRO"/>
    <x v="1"/>
    <n v="2052"/>
    <x v="0"/>
    <x v="610"/>
  </r>
  <r>
    <x v="448"/>
    <s v="LR"/>
    <x v="118"/>
    <s v="AFRO"/>
    <x v="0"/>
    <n v="2052"/>
    <x v="0"/>
    <x v="610"/>
  </r>
  <r>
    <x v="449"/>
    <s v="LR"/>
    <x v="118"/>
    <s v="AFRO"/>
    <x v="0"/>
    <n v="2052"/>
    <x v="0"/>
    <x v="610"/>
  </r>
  <r>
    <x v="450"/>
    <s v="LR"/>
    <x v="118"/>
    <s v="AFRO"/>
    <x v="15"/>
    <n v="2053"/>
    <x v="0"/>
    <x v="610"/>
  </r>
  <r>
    <x v="451"/>
    <s v="LR"/>
    <x v="118"/>
    <s v="AFRO"/>
    <x v="0"/>
    <n v="2053"/>
    <x v="0"/>
    <x v="610"/>
  </r>
  <r>
    <x v="452"/>
    <s v="LR"/>
    <x v="118"/>
    <s v="AFRO"/>
    <x v="0"/>
    <n v="2053"/>
    <x v="0"/>
    <x v="610"/>
  </r>
  <r>
    <x v="453"/>
    <s v="LR"/>
    <x v="118"/>
    <s v="AFRO"/>
    <x v="0"/>
    <n v="2053"/>
    <x v="0"/>
    <x v="610"/>
  </r>
  <r>
    <x v="454"/>
    <s v="LR"/>
    <x v="118"/>
    <s v="AFRO"/>
    <x v="0"/>
    <n v="2053"/>
    <x v="0"/>
    <x v="610"/>
  </r>
  <r>
    <x v="455"/>
    <s v="LR"/>
    <x v="118"/>
    <s v="AFRO"/>
    <x v="0"/>
    <n v="2053"/>
    <x v="0"/>
    <x v="610"/>
  </r>
  <r>
    <x v="456"/>
    <s v="LR"/>
    <x v="118"/>
    <s v="AFRO"/>
    <x v="0"/>
    <n v="2053"/>
    <x v="0"/>
    <x v="610"/>
  </r>
  <r>
    <x v="457"/>
    <s v="LR"/>
    <x v="118"/>
    <s v="AFRO"/>
    <x v="10"/>
    <n v="2061"/>
    <x v="0"/>
    <x v="610"/>
  </r>
  <r>
    <x v="458"/>
    <s v="LR"/>
    <x v="118"/>
    <s v="AFRO"/>
    <x v="0"/>
    <n v="2061"/>
    <x v="0"/>
    <x v="610"/>
  </r>
  <r>
    <x v="459"/>
    <s v="LR"/>
    <x v="118"/>
    <s v="AFRO"/>
    <x v="0"/>
    <n v="2061"/>
    <x v="0"/>
    <x v="610"/>
  </r>
  <r>
    <x v="460"/>
    <s v="LR"/>
    <x v="118"/>
    <s v="AFRO"/>
    <x v="0"/>
    <n v="2061"/>
    <x v="0"/>
    <x v="610"/>
  </r>
  <r>
    <x v="461"/>
    <s v="LR"/>
    <x v="118"/>
    <s v="AFRO"/>
    <x v="1"/>
    <n v="2066"/>
    <x v="0"/>
    <x v="610"/>
  </r>
  <r>
    <x v="462"/>
    <s v="LR"/>
    <x v="118"/>
    <s v="AFRO"/>
    <x v="0"/>
    <n v="2066"/>
    <x v="0"/>
    <x v="610"/>
  </r>
  <r>
    <x v="463"/>
    <s v="LR"/>
    <x v="118"/>
    <s v="AFRO"/>
    <x v="0"/>
    <n v="2066"/>
    <x v="0"/>
    <x v="610"/>
  </r>
  <r>
    <x v="464"/>
    <s v="LR"/>
    <x v="118"/>
    <s v="AFRO"/>
    <x v="0"/>
    <n v="2066"/>
    <x v="0"/>
    <x v="610"/>
  </r>
  <r>
    <x v="465"/>
    <s v="LR"/>
    <x v="118"/>
    <s v="AFRO"/>
    <x v="0"/>
    <n v="2066"/>
    <x v="0"/>
    <x v="610"/>
  </r>
  <r>
    <x v="466"/>
    <s v="LR"/>
    <x v="118"/>
    <s v="AFRO"/>
    <x v="0"/>
    <n v="2066"/>
    <x v="0"/>
    <x v="610"/>
  </r>
  <r>
    <x v="467"/>
    <s v="LR"/>
    <x v="118"/>
    <s v="AFRO"/>
    <x v="1"/>
    <n v="2071"/>
    <x v="0"/>
    <x v="610"/>
  </r>
  <r>
    <x v="468"/>
    <s v="LR"/>
    <x v="118"/>
    <s v="AFRO"/>
    <x v="0"/>
    <n v="2071"/>
    <x v="0"/>
    <x v="610"/>
  </r>
  <r>
    <x v="469"/>
    <s v="LR"/>
    <x v="118"/>
    <s v="AFRO"/>
    <x v="0"/>
    <n v="2071"/>
    <x v="0"/>
    <x v="610"/>
  </r>
  <r>
    <x v="470"/>
    <s v="LR"/>
    <x v="118"/>
    <s v="AFRO"/>
    <x v="0"/>
    <n v="2071"/>
    <x v="0"/>
    <x v="610"/>
  </r>
  <r>
    <x v="471"/>
    <s v="LR"/>
    <x v="118"/>
    <s v="AFRO"/>
    <x v="0"/>
    <n v="2071"/>
    <x v="0"/>
    <x v="610"/>
  </r>
  <r>
    <x v="472"/>
    <s v="LR"/>
    <x v="118"/>
    <s v="AFRO"/>
    <x v="316"/>
    <n v="2080"/>
    <x v="0"/>
    <x v="610"/>
  </r>
  <r>
    <x v="473"/>
    <s v="LR"/>
    <x v="118"/>
    <s v="AFRO"/>
    <x v="0"/>
    <n v="2080"/>
    <x v="0"/>
    <x v="610"/>
  </r>
  <r>
    <x v="474"/>
    <s v="LR"/>
    <x v="118"/>
    <s v="AFRO"/>
    <x v="0"/>
    <n v="2080"/>
    <x v="0"/>
    <x v="610"/>
  </r>
  <r>
    <x v="475"/>
    <s v="LR"/>
    <x v="118"/>
    <s v="AFRO"/>
    <x v="3"/>
    <n v="2086"/>
    <x v="0"/>
    <x v="610"/>
  </r>
  <r>
    <x v="476"/>
    <s v="LR"/>
    <x v="118"/>
    <s v="AFRO"/>
    <x v="0"/>
    <n v="2086"/>
    <x v="0"/>
    <x v="610"/>
  </r>
  <r>
    <x v="477"/>
    <s v="LR"/>
    <x v="118"/>
    <s v="AFRO"/>
    <x v="0"/>
    <n v="2086"/>
    <x v="0"/>
    <x v="610"/>
  </r>
  <r>
    <x v="478"/>
    <s v="LR"/>
    <x v="118"/>
    <s v="AFRO"/>
    <x v="0"/>
    <n v="2086"/>
    <x v="0"/>
    <x v="610"/>
  </r>
  <r>
    <x v="479"/>
    <s v="LR"/>
    <x v="118"/>
    <s v="AFRO"/>
    <x v="8"/>
    <n v="2097"/>
    <x v="0"/>
    <x v="610"/>
  </r>
  <r>
    <x v="480"/>
    <s v="LR"/>
    <x v="118"/>
    <s v="AFRO"/>
    <x v="15"/>
    <n v="2098"/>
    <x v="0"/>
    <x v="610"/>
  </r>
  <r>
    <x v="481"/>
    <s v="LR"/>
    <x v="118"/>
    <s v="AFRO"/>
    <x v="0"/>
    <n v="2098"/>
    <x v="0"/>
    <x v="610"/>
  </r>
  <r>
    <x v="482"/>
    <s v="LR"/>
    <x v="118"/>
    <s v="AFRO"/>
    <x v="15"/>
    <n v="2099"/>
    <x v="0"/>
    <x v="610"/>
  </r>
  <r>
    <x v="483"/>
    <s v="LR"/>
    <x v="118"/>
    <s v="AFRO"/>
    <x v="0"/>
    <n v="2099"/>
    <x v="0"/>
    <x v="610"/>
  </r>
  <r>
    <x v="484"/>
    <s v="LR"/>
    <x v="118"/>
    <s v="AFRO"/>
    <x v="0"/>
    <n v="2099"/>
    <x v="0"/>
    <x v="610"/>
  </r>
  <r>
    <x v="485"/>
    <s v="LR"/>
    <x v="118"/>
    <s v="AFRO"/>
    <x v="0"/>
    <n v="2099"/>
    <x v="0"/>
    <x v="610"/>
  </r>
  <r>
    <x v="486"/>
    <s v="LR"/>
    <x v="118"/>
    <s v="AFRO"/>
    <x v="0"/>
    <n v="2099"/>
    <x v="0"/>
    <x v="610"/>
  </r>
  <r>
    <x v="487"/>
    <s v="LR"/>
    <x v="118"/>
    <s v="AFRO"/>
    <x v="8"/>
    <n v="2110"/>
    <x v="0"/>
    <x v="610"/>
  </r>
  <r>
    <x v="488"/>
    <s v="LR"/>
    <x v="118"/>
    <s v="AFRO"/>
    <x v="0"/>
    <n v="2110"/>
    <x v="0"/>
    <x v="610"/>
  </r>
  <r>
    <x v="489"/>
    <s v="LR"/>
    <x v="118"/>
    <s v="AFRO"/>
    <x v="2"/>
    <n v="2113"/>
    <x v="0"/>
    <x v="610"/>
  </r>
  <r>
    <x v="490"/>
    <s v="LR"/>
    <x v="118"/>
    <s v="AFRO"/>
    <x v="0"/>
    <n v="2113"/>
    <x v="0"/>
    <x v="610"/>
  </r>
  <r>
    <x v="491"/>
    <s v="LR"/>
    <x v="118"/>
    <s v="AFRO"/>
    <x v="0"/>
    <n v="2113"/>
    <x v="0"/>
    <x v="610"/>
  </r>
  <r>
    <x v="492"/>
    <s v="LR"/>
    <x v="118"/>
    <s v="AFRO"/>
    <x v="15"/>
    <n v="2114"/>
    <x v="0"/>
    <x v="610"/>
  </r>
  <r>
    <x v="493"/>
    <s v="LR"/>
    <x v="118"/>
    <s v="AFRO"/>
    <x v="2"/>
    <n v="2117"/>
    <x v="0"/>
    <x v="610"/>
  </r>
  <r>
    <x v="494"/>
    <s v="LR"/>
    <x v="118"/>
    <s v="AFRO"/>
    <x v="15"/>
    <n v="2118"/>
    <x v="0"/>
    <x v="610"/>
  </r>
  <r>
    <x v="495"/>
    <s v="LR"/>
    <x v="118"/>
    <s v="AFRO"/>
    <x v="0"/>
    <n v="2118"/>
    <x v="0"/>
    <x v="610"/>
  </r>
  <r>
    <x v="496"/>
    <s v="LR"/>
    <x v="118"/>
    <s v="AFRO"/>
    <x v="122"/>
    <n v="2125"/>
    <x v="0"/>
    <x v="610"/>
  </r>
  <r>
    <x v="497"/>
    <s v="LR"/>
    <x v="118"/>
    <s v="AFRO"/>
    <x v="0"/>
    <n v="2125"/>
    <x v="0"/>
    <x v="610"/>
  </r>
  <r>
    <x v="498"/>
    <s v="LR"/>
    <x v="118"/>
    <s v="AFRO"/>
    <x v="2"/>
    <n v="2128"/>
    <x v="0"/>
    <x v="610"/>
  </r>
  <r>
    <x v="499"/>
    <s v="LR"/>
    <x v="118"/>
    <s v="AFRO"/>
    <x v="0"/>
    <n v="2128"/>
    <x v="0"/>
    <x v="610"/>
  </r>
  <r>
    <x v="500"/>
    <s v="LR"/>
    <x v="118"/>
    <s v="AFRO"/>
    <x v="15"/>
    <n v="2129"/>
    <x v="0"/>
    <x v="610"/>
  </r>
  <r>
    <x v="501"/>
    <s v="LR"/>
    <x v="118"/>
    <s v="AFRO"/>
    <x v="6"/>
    <n v="2131"/>
    <x v="0"/>
    <x v="610"/>
  </r>
  <r>
    <x v="502"/>
    <s v="LR"/>
    <x v="118"/>
    <s v="AFRO"/>
    <x v="0"/>
    <n v="2131"/>
    <x v="0"/>
    <x v="610"/>
  </r>
  <r>
    <x v="503"/>
    <s v="LR"/>
    <x v="118"/>
    <s v="AFRO"/>
    <x v="8"/>
    <n v="2142"/>
    <x v="0"/>
    <x v="610"/>
  </r>
  <r>
    <x v="504"/>
    <s v="LR"/>
    <x v="118"/>
    <s v="AFRO"/>
    <x v="0"/>
    <n v="2142"/>
    <x v="0"/>
    <x v="610"/>
  </r>
  <r>
    <x v="505"/>
    <s v="LR"/>
    <x v="118"/>
    <s v="AFRO"/>
    <x v="0"/>
    <n v="2142"/>
    <x v="0"/>
    <x v="610"/>
  </r>
  <r>
    <x v="506"/>
    <s v="LR"/>
    <x v="118"/>
    <s v="AFRO"/>
    <x v="0"/>
    <n v="2142"/>
    <x v="0"/>
    <x v="610"/>
  </r>
  <r>
    <x v="507"/>
    <s v="LR"/>
    <x v="118"/>
    <s v="AFRO"/>
    <x v="0"/>
    <n v="2142"/>
    <x v="0"/>
    <x v="610"/>
  </r>
  <r>
    <x v="508"/>
    <s v="LR"/>
    <x v="118"/>
    <s v="AFRO"/>
    <x v="0"/>
    <n v="2142"/>
    <x v="0"/>
    <x v="610"/>
  </r>
  <r>
    <x v="509"/>
    <s v="LR"/>
    <x v="118"/>
    <s v="AFRO"/>
    <x v="129"/>
    <n v="2161"/>
    <x v="1"/>
    <x v="1651"/>
  </r>
  <r>
    <x v="510"/>
    <s v="LR"/>
    <x v="118"/>
    <s v="AFRO"/>
    <x v="206"/>
    <n v="2174"/>
    <x v="0"/>
    <x v="1651"/>
  </r>
  <r>
    <x v="511"/>
    <s v="LR"/>
    <x v="118"/>
    <s v="AFRO"/>
    <x v="0"/>
    <n v="2174"/>
    <x v="0"/>
    <x v="1651"/>
  </r>
  <r>
    <x v="512"/>
    <s v="LR"/>
    <x v="118"/>
    <s v="AFRO"/>
    <x v="1"/>
    <n v="2179"/>
    <x v="0"/>
    <x v="1651"/>
  </r>
  <r>
    <x v="513"/>
    <s v="LR"/>
    <x v="118"/>
    <s v="AFRO"/>
    <x v="0"/>
    <n v="2179"/>
    <x v="0"/>
    <x v="1651"/>
  </r>
  <r>
    <x v="514"/>
    <s v="LR"/>
    <x v="118"/>
    <s v="AFRO"/>
    <x v="0"/>
    <n v="2179"/>
    <x v="0"/>
    <x v="1651"/>
  </r>
  <r>
    <x v="515"/>
    <s v="LR"/>
    <x v="118"/>
    <s v="AFRO"/>
    <x v="142"/>
    <n v="2191"/>
    <x v="0"/>
    <x v="1651"/>
  </r>
  <r>
    <x v="516"/>
    <s v="LR"/>
    <x v="118"/>
    <s v="AFRO"/>
    <x v="129"/>
    <n v="2210"/>
    <x v="0"/>
    <x v="1651"/>
  </r>
  <r>
    <x v="517"/>
    <s v="LR"/>
    <x v="118"/>
    <s v="AFRO"/>
    <x v="316"/>
    <n v="2219"/>
    <x v="0"/>
    <x v="1651"/>
  </r>
  <r>
    <x v="518"/>
    <s v="LR"/>
    <x v="118"/>
    <s v="AFRO"/>
    <x v="0"/>
    <n v="2219"/>
    <x v="0"/>
    <x v="1651"/>
  </r>
  <r>
    <x v="519"/>
    <s v="LR"/>
    <x v="118"/>
    <s v="AFRO"/>
    <x v="7"/>
    <n v="2251"/>
    <x v="0"/>
    <x v="1651"/>
  </r>
  <r>
    <x v="520"/>
    <s v="LR"/>
    <x v="118"/>
    <s v="AFRO"/>
    <x v="0"/>
    <n v="2251"/>
    <x v="0"/>
    <x v="1651"/>
  </r>
  <r>
    <x v="521"/>
    <s v="LR"/>
    <x v="118"/>
    <s v="AFRO"/>
    <x v="0"/>
    <n v="2251"/>
    <x v="0"/>
    <x v="1651"/>
  </r>
  <r>
    <x v="522"/>
    <s v="LR"/>
    <x v="118"/>
    <s v="AFRO"/>
    <x v="118"/>
    <n v="2290"/>
    <x v="2"/>
    <x v="1653"/>
  </r>
  <r>
    <x v="523"/>
    <s v="LR"/>
    <x v="118"/>
    <s v="AFRO"/>
    <x v="0"/>
    <n v="2290"/>
    <x v="0"/>
    <x v="1653"/>
  </r>
  <r>
    <x v="524"/>
    <s v="LR"/>
    <x v="118"/>
    <s v="AFRO"/>
    <x v="309"/>
    <n v="2382"/>
    <x v="0"/>
    <x v="1653"/>
  </r>
  <r>
    <x v="525"/>
    <s v="LR"/>
    <x v="118"/>
    <s v="AFRO"/>
    <x v="0"/>
    <n v="2382"/>
    <x v="0"/>
    <x v="1653"/>
  </r>
  <r>
    <x v="526"/>
    <s v="LR"/>
    <x v="118"/>
    <s v="AFRO"/>
    <x v="197"/>
    <n v="2484"/>
    <x v="16"/>
    <x v="612"/>
  </r>
  <r>
    <x v="527"/>
    <s v="LR"/>
    <x v="118"/>
    <s v="AFRO"/>
    <x v="0"/>
    <n v="2484"/>
    <x v="0"/>
    <x v="612"/>
  </r>
  <r>
    <x v="528"/>
    <s v="LR"/>
    <x v="118"/>
    <s v="AFRO"/>
    <x v="0"/>
    <n v="2484"/>
    <x v="0"/>
    <x v="612"/>
  </r>
  <r>
    <x v="529"/>
    <s v="LR"/>
    <x v="118"/>
    <s v="AFRO"/>
    <x v="0"/>
    <n v="2484"/>
    <x v="0"/>
    <x v="612"/>
  </r>
  <r>
    <x v="530"/>
    <s v="LR"/>
    <x v="118"/>
    <s v="AFRO"/>
    <x v="25"/>
    <n v="2535"/>
    <x v="0"/>
    <x v="612"/>
  </r>
  <r>
    <x v="531"/>
    <s v="LR"/>
    <x v="118"/>
    <s v="AFRO"/>
    <x v="219"/>
    <n v="2729"/>
    <x v="2"/>
    <x v="24"/>
  </r>
  <r>
    <x v="532"/>
    <s v="LR"/>
    <x v="118"/>
    <s v="AFRO"/>
    <x v="0"/>
    <n v="2729"/>
    <x v="0"/>
    <x v="24"/>
  </r>
  <r>
    <x v="533"/>
    <s v="LR"/>
    <x v="118"/>
    <s v="AFRO"/>
    <x v="17"/>
    <n v="2767"/>
    <x v="0"/>
    <x v="24"/>
  </r>
  <r>
    <x v="534"/>
    <s v="LR"/>
    <x v="118"/>
    <s v="AFRO"/>
    <x v="0"/>
    <n v="2767"/>
    <x v="0"/>
    <x v="24"/>
  </r>
  <r>
    <x v="535"/>
    <s v="LR"/>
    <x v="118"/>
    <s v="AFRO"/>
    <x v="583"/>
    <n v="2995"/>
    <x v="0"/>
    <x v="24"/>
  </r>
  <r>
    <x v="536"/>
    <s v="LR"/>
    <x v="118"/>
    <s v="AFRO"/>
    <x v="229"/>
    <n v="3109"/>
    <x v="3"/>
    <x v="1971"/>
  </r>
  <r>
    <x v="537"/>
    <s v="LR"/>
    <x v="118"/>
    <s v="AFRO"/>
    <x v="0"/>
    <n v="3109"/>
    <x v="0"/>
    <x v="1971"/>
  </r>
  <r>
    <x v="538"/>
    <s v="LR"/>
    <x v="118"/>
    <s v="AFRO"/>
    <x v="361"/>
    <n v="3265"/>
    <x v="15"/>
    <x v="1663"/>
  </r>
  <r>
    <x v="539"/>
    <s v="LR"/>
    <x v="118"/>
    <s v="AFRO"/>
    <x v="0"/>
    <n v="3265"/>
    <x v="0"/>
    <x v="1663"/>
  </r>
  <r>
    <x v="540"/>
    <s v="LR"/>
    <x v="118"/>
    <s v="AFRO"/>
    <x v="345"/>
    <n v="3529"/>
    <x v="4"/>
    <x v="618"/>
  </r>
  <r>
    <x v="541"/>
    <s v="LR"/>
    <x v="118"/>
    <s v="AFRO"/>
    <x v="0"/>
    <n v="3529"/>
    <x v="0"/>
    <x v="618"/>
  </r>
  <r>
    <x v="542"/>
    <s v="LR"/>
    <x v="118"/>
    <s v="AFRO"/>
    <x v="308"/>
    <n v="3736"/>
    <x v="11"/>
    <x v="28"/>
  </r>
  <r>
    <x v="543"/>
    <s v="LR"/>
    <x v="118"/>
    <s v="AFRO"/>
    <x v="22"/>
    <n v="3794"/>
    <x v="4"/>
    <x v="620"/>
  </r>
  <r>
    <x v="544"/>
    <s v="LR"/>
    <x v="118"/>
    <s v="AFRO"/>
    <x v="76"/>
    <n v="3900"/>
    <x v="3"/>
    <x v="29"/>
  </r>
  <r>
    <x v="545"/>
    <s v="LR"/>
    <x v="118"/>
    <s v="AFRO"/>
    <x v="640"/>
    <n v="4093"/>
    <x v="1"/>
    <x v="621"/>
  </r>
  <r>
    <x v="546"/>
    <s v="LR"/>
    <x v="118"/>
    <s v="AFRO"/>
    <x v="185"/>
    <n v="4304"/>
    <x v="1"/>
    <x v="1670"/>
  </r>
  <r>
    <x v="547"/>
    <s v="LR"/>
    <x v="118"/>
    <s v="AFRO"/>
    <x v="2864"/>
    <n v="4520"/>
    <x v="3"/>
    <x v="1673"/>
  </r>
  <r>
    <x v="548"/>
    <s v="LR"/>
    <x v="118"/>
    <s v="AFRO"/>
    <x v="0"/>
    <n v="4520"/>
    <x v="0"/>
    <x v="1673"/>
  </r>
  <r>
    <x v="549"/>
    <s v="LR"/>
    <x v="118"/>
    <s v="AFRO"/>
    <x v="0"/>
    <n v="4520"/>
    <x v="0"/>
    <x v="1673"/>
  </r>
  <r>
    <x v="550"/>
    <s v="LR"/>
    <x v="118"/>
    <s v="AFRO"/>
    <x v="667"/>
    <n v="4918"/>
    <x v="1"/>
    <x v="622"/>
  </r>
  <r>
    <x v="551"/>
    <s v="LR"/>
    <x v="118"/>
    <s v="AFRO"/>
    <x v="0"/>
    <n v="4918"/>
    <x v="0"/>
    <x v="622"/>
  </r>
  <r>
    <x v="552"/>
    <s v="LR"/>
    <x v="118"/>
    <s v="AFRO"/>
    <x v="120"/>
    <n v="4994"/>
    <x v="1"/>
    <x v="1974"/>
  </r>
  <r>
    <x v="553"/>
    <s v="LR"/>
    <x v="118"/>
    <s v="AFRO"/>
    <x v="0"/>
    <n v="4994"/>
    <x v="0"/>
    <x v="1974"/>
  </r>
  <r>
    <x v="554"/>
    <s v="LR"/>
    <x v="118"/>
    <s v="AFRO"/>
    <x v="0"/>
    <n v="4994"/>
    <x v="0"/>
    <x v="1974"/>
  </r>
  <r>
    <x v="555"/>
    <s v="LR"/>
    <x v="118"/>
    <s v="AFRO"/>
    <x v="353"/>
    <n v="5102"/>
    <x v="9"/>
    <x v="624"/>
  </r>
  <r>
    <x v="556"/>
    <s v="LR"/>
    <x v="118"/>
    <s v="AFRO"/>
    <x v="318"/>
    <n v="5156"/>
    <x v="0"/>
    <x v="624"/>
  </r>
  <r>
    <x v="557"/>
    <s v="LR"/>
    <x v="118"/>
    <s v="AFRO"/>
    <x v="99"/>
    <n v="5215"/>
    <x v="0"/>
    <x v="624"/>
  </r>
  <r>
    <x v="558"/>
    <s v="LR"/>
    <x v="118"/>
    <s v="AFRO"/>
    <x v="0"/>
    <n v="5215"/>
    <x v="0"/>
    <x v="624"/>
  </r>
  <r>
    <x v="559"/>
    <s v="LR"/>
    <x v="118"/>
    <s v="AFRO"/>
    <x v="151"/>
    <n v="5276"/>
    <x v="0"/>
    <x v="624"/>
  </r>
  <r>
    <x v="560"/>
    <s v="LR"/>
    <x v="118"/>
    <s v="AFRO"/>
    <x v="18"/>
    <n v="5306"/>
    <x v="3"/>
    <x v="625"/>
  </r>
  <r>
    <x v="561"/>
    <s v="LR"/>
    <x v="118"/>
    <s v="AFRO"/>
    <x v="0"/>
    <n v="5306"/>
    <x v="0"/>
    <x v="625"/>
  </r>
  <r>
    <x v="562"/>
    <s v="LR"/>
    <x v="118"/>
    <s v="AFRO"/>
    <x v="316"/>
    <n v="5315"/>
    <x v="0"/>
    <x v="625"/>
  </r>
  <r>
    <x v="563"/>
    <s v="LR"/>
    <x v="118"/>
    <s v="AFRO"/>
    <x v="145"/>
    <n v="5396"/>
    <x v="0"/>
    <x v="625"/>
  </r>
  <r>
    <x v="564"/>
    <s v="LR"/>
    <x v="118"/>
    <s v="AFRO"/>
    <x v="0"/>
    <n v="5396"/>
    <x v="0"/>
    <x v="625"/>
  </r>
  <r>
    <x v="565"/>
    <s v="LR"/>
    <x v="118"/>
    <s v="AFRO"/>
    <x v="0"/>
    <n v="5396"/>
    <x v="0"/>
    <x v="625"/>
  </r>
  <r>
    <x v="566"/>
    <s v="LR"/>
    <x v="118"/>
    <s v="AFRO"/>
    <x v="10"/>
    <n v="5404"/>
    <x v="0"/>
    <x v="625"/>
  </r>
  <r>
    <x v="567"/>
    <s v="LR"/>
    <x v="118"/>
    <s v="AFRO"/>
    <x v="0"/>
    <n v="5404"/>
    <x v="0"/>
    <x v="625"/>
  </r>
  <r>
    <x v="568"/>
    <s v="LR"/>
    <x v="118"/>
    <s v="AFRO"/>
    <x v="0"/>
    <n v="5404"/>
    <x v="0"/>
    <x v="625"/>
  </r>
  <r>
    <x v="569"/>
    <s v="LR"/>
    <x v="118"/>
    <s v="AFRO"/>
    <x v="0"/>
    <n v="5404"/>
    <x v="0"/>
    <x v="625"/>
  </r>
  <r>
    <x v="570"/>
    <s v="LR"/>
    <x v="118"/>
    <s v="AFRO"/>
    <x v="0"/>
    <n v="5404"/>
    <x v="0"/>
    <x v="625"/>
  </r>
  <r>
    <x v="571"/>
    <s v="LR"/>
    <x v="118"/>
    <s v="AFRO"/>
    <x v="0"/>
    <n v="5404"/>
    <x v="0"/>
    <x v="625"/>
  </r>
  <r>
    <x v="572"/>
    <s v="LR"/>
    <x v="118"/>
    <s v="AFRO"/>
    <x v="0"/>
    <n v="5404"/>
    <x v="0"/>
    <x v="625"/>
  </r>
  <r>
    <x v="573"/>
    <s v="LR"/>
    <x v="118"/>
    <s v="AFRO"/>
    <x v="0"/>
    <n v="5404"/>
    <x v="0"/>
    <x v="625"/>
  </r>
  <r>
    <x v="574"/>
    <s v="LR"/>
    <x v="118"/>
    <s v="AFRO"/>
    <x v="0"/>
    <n v="5404"/>
    <x v="0"/>
    <x v="625"/>
  </r>
  <r>
    <x v="575"/>
    <s v="LR"/>
    <x v="118"/>
    <s v="AFRO"/>
    <x v="0"/>
    <n v="5404"/>
    <x v="0"/>
    <x v="625"/>
  </r>
  <r>
    <x v="576"/>
    <s v="LR"/>
    <x v="118"/>
    <s v="AFRO"/>
    <x v="0"/>
    <n v="5404"/>
    <x v="0"/>
    <x v="625"/>
  </r>
  <r>
    <x v="577"/>
    <s v="LR"/>
    <x v="118"/>
    <s v="AFRO"/>
    <x v="0"/>
    <n v="5404"/>
    <x v="0"/>
    <x v="625"/>
  </r>
  <r>
    <x v="578"/>
    <s v="LR"/>
    <x v="118"/>
    <s v="AFRO"/>
    <x v="110"/>
    <n v="5459"/>
    <x v="348"/>
    <x v="1977"/>
  </r>
  <r>
    <x v="579"/>
    <s v="LR"/>
    <x v="118"/>
    <s v="AFRO"/>
    <x v="0"/>
    <n v="5459"/>
    <x v="0"/>
    <x v="1977"/>
  </r>
  <r>
    <x v="580"/>
    <s v="LR"/>
    <x v="118"/>
    <s v="AFRO"/>
    <x v="6"/>
    <n v="5461"/>
    <x v="0"/>
    <x v="1977"/>
  </r>
  <r>
    <x v="581"/>
    <s v="LR"/>
    <x v="118"/>
    <s v="AFRO"/>
    <x v="0"/>
    <n v="5461"/>
    <x v="0"/>
    <x v="1977"/>
  </r>
  <r>
    <x v="582"/>
    <s v="LR"/>
    <x v="118"/>
    <s v="AFRO"/>
    <x v="0"/>
    <n v="5461"/>
    <x v="0"/>
    <x v="1977"/>
  </r>
  <r>
    <x v="583"/>
    <s v="LR"/>
    <x v="118"/>
    <s v="AFRO"/>
    <x v="0"/>
    <n v="5461"/>
    <x v="0"/>
    <x v="1977"/>
  </r>
  <r>
    <x v="584"/>
    <s v="LR"/>
    <x v="118"/>
    <s v="AFRO"/>
    <x v="0"/>
    <n v="5461"/>
    <x v="0"/>
    <x v="1977"/>
  </r>
  <r>
    <x v="585"/>
    <s v="LR"/>
    <x v="118"/>
    <s v="AFRO"/>
    <x v="0"/>
    <n v="5461"/>
    <x v="0"/>
    <x v="1977"/>
  </r>
  <r>
    <x v="586"/>
    <s v="LR"/>
    <x v="118"/>
    <s v="AFRO"/>
    <x v="20"/>
    <n v="5482"/>
    <x v="1"/>
    <x v="3085"/>
  </r>
  <r>
    <x v="587"/>
    <s v="LR"/>
    <x v="118"/>
    <s v="AFRO"/>
    <x v="0"/>
    <n v="5482"/>
    <x v="0"/>
    <x v="3085"/>
  </r>
  <r>
    <x v="588"/>
    <s v="LR"/>
    <x v="118"/>
    <s v="AFRO"/>
    <x v="0"/>
    <n v="5482"/>
    <x v="0"/>
    <x v="3085"/>
  </r>
  <r>
    <x v="589"/>
    <s v="LR"/>
    <x v="118"/>
    <s v="AFRO"/>
    <x v="0"/>
    <n v="5482"/>
    <x v="0"/>
    <x v="3085"/>
  </r>
  <r>
    <x v="590"/>
    <s v="LR"/>
    <x v="118"/>
    <s v="AFRO"/>
    <x v="140"/>
    <n v="5504"/>
    <x v="0"/>
    <x v="3085"/>
  </r>
  <r>
    <x v="591"/>
    <s v="LR"/>
    <x v="118"/>
    <s v="AFRO"/>
    <x v="0"/>
    <n v="5504"/>
    <x v="0"/>
    <x v="3085"/>
  </r>
  <r>
    <x v="592"/>
    <s v="LR"/>
    <x v="118"/>
    <s v="AFRO"/>
    <x v="102"/>
    <n v="5508"/>
    <x v="17"/>
    <x v="647"/>
  </r>
  <r>
    <x v="593"/>
    <s v="LR"/>
    <x v="118"/>
    <s v="AFRO"/>
    <x v="0"/>
    <n v="5508"/>
    <x v="0"/>
    <x v="647"/>
  </r>
  <r>
    <x v="594"/>
    <s v="LR"/>
    <x v="118"/>
    <s v="AFRO"/>
    <x v="5"/>
    <n v="5518"/>
    <x v="0"/>
    <x v="647"/>
  </r>
  <r>
    <x v="595"/>
    <s v="LR"/>
    <x v="118"/>
    <s v="AFRO"/>
    <x v="0"/>
    <n v="5518"/>
    <x v="0"/>
    <x v="647"/>
  </r>
  <r>
    <x v="596"/>
    <s v="LR"/>
    <x v="118"/>
    <s v="AFRO"/>
    <x v="0"/>
    <n v="5518"/>
    <x v="0"/>
    <x v="647"/>
  </r>
  <r>
    <x v="597"/>
    <s v="LR"/>
    <x v="118"/>
    <s v="AFRO"/>
    <x v="316"/>
    <n v="5527"/>
    <x v="0"/>
    <x v="647"/>
  </r>
  <r>
    <x v="598"/>
    <s v="LR"/>
    <x v="118"/>
    <s v="AFRO"/>
    <x v="0"/>
    <n v="5527"/>
    <x v="0"/>
    <x v="647"/>
  </r>
  <r>
    <x v="599"/>
    <s v="LR"/>
    <x v="118"/>
    <s v="AFRO"/>
    <x v="0"/>
    <n v="5527"/>
    <x v="0"/>
    <x v="647"/>
  </r>
  <r>
    <x v="600"/>
    <s v="LR"/>
    <x v="118"/>
    <s v="AFRO"/>
    <x v="0"/>
    <n v="5527"/>
    <x v="0"/>
    <x v="647"/>
  </r>
  <r>
    <x v="601"/>
    <s v="LR"/>
    <x v="118"/>
    <s v="AFRO"/>
    <x v="8"/>
    <n v="5538"/>
    <x v="0"/>
    <x v="647"/>
  </r>
  <r>
    <x v="602"/>
    <s v="LR"/>
    <x v="118"/>
    <s v="AFRO"/>
    <x v="0"/>
    <n v="5538"/>
    <x v="0"/>
    <x v="647"/>
  </r>
  <r>
    <x v="603"/>
    <s v="LR"/>
    <x v="118"/>
    <s v="AFRO"/>
    <x v="0"/>
    <n v="5538"/>
    <x v="0"/>
    <x v="647"/>
  </r>
  <r>
    <x v="604"/>
    <s v="LR"/>
    <x v="118"/>
    <s v="AFRO"/>
    <x v="19"/>
    <n v="5594"/>
    <x v="0"/>
    <x v="647"/>
  </r>
  <r>
    <x v="605"/>
    <s v="LR"/>
    <x v="118"/>
    <s v="AFRO"/>
    <x v="0"/>
    <n v="5594"/>
    <x v="0"/>
    <x v="647"/>
  </r>
  <r>
    <x v="606"/>
    <s v="LR"/>
    <x v="118"/>
    <s v="AFRO"/>
    <x v="0"/>
    <n v="5594"/>
    <x v="0"/>
    <x v="647"/>
  </r>
  <r>
    <x v="607"/>
    <s v="LR"/>
    <x v="118"/>
    <s v="AFRO"/>
    <x v="0"/>
    <n v="5594"/>
    <x v="0"/>
    <x v="647"/>
  </r>
  <r>
    <x v="608"/>
    <s v="LR"/>
    <x v="118"/>
    <s v="AFRO"/>
    <x v="32"/>
    <n v="5727"/>
    <x v="0"/>
    <x v="647"/>
  </r>
  <r>
    <x v="609"/>
    <s v="LR"/>
    <x v="118"/>
    <s v="AFRO"/>
    <x v="0"/>
    <n v="5727"/>
    <x v="0"/>
    <x v="647"/>
  </r>
  <r>
    <x v="610"/>
    <s v="LR"/>
    <x v="118"/>
    <s v="AFRO"/>
    <x v="0"/>
    <n v="5727"/>
    <x v="0"/>
    <x v="647"/>
  </r>
  <r>
    <x v="611"/>
    <s v="LR"/>
    <x v="118"/>
    <s v="AFRO"/>
    <x v="0"/>
    <n v="5727"/>
    <x v="0"/>
    <x v="647"/>
  </r>
  <r>
    <x v="612"/>
    <s v="LR"/>
    <x v="118"/>
    <s v="AFRO"/>
    <x v="0"/>
    <n v="5727"/>
    <x v="0"/>
    <x v="647"/>
  </r>
  <r>
    <x v="613"/>
    <s v="LR"/>
    <x v="118"/>
    <s v="AFRO"/>
    <x v="0"/>
    <n v="5727"/>
    <x v="0"/>
    <x v="647"/>
  </r>
  <r>
    <x v="614"/>
    <s v="LR"/>
    <x v="118"/>
    <s v="AFRO"/>
    <x v="0"/>
    <n v="5727"/>
    <x v="0"/>
    <x v="647"/>
  </r>
  <r>
    <x v="615"/>
    <s v="LR"/>
    <x v="118"/>
    <s v="AFRO"/>
    <x v="0"/>
    <n v="5727"/>
    <x v="0"/>
    <x v="647"/>
  </r>
  <r>
    <x v="616"/>
    <s v="LR"/>
    <x v="118"/>
    <s v="AFRO"/>
    <x v="0"/>
    <n v="5727"/>
    <x v="0"/>
    <x v="647"/>
  </r>
  <r>
    <x v="617"/>
    <s v="LR"/>
    <x v="118"/>
    <s v="AFRO"/>
    <x v="0"/>
    <n v="5727"/>
    <x v="0"/>
    <x v="647"/>
  </r>
  <r>
    <x v="618"/>
    <s v="LR"/>
    <x v="118"/>
    <s v="AFRO"/>
    <x v="0"/>
    <n v="5727"/>
    <x v="0"/>
    <x v="647"/>
  </r>
  <r>
    <x v="619"/>
    <s v="LR"/>
    <x v="118"/>
    <s v="AFRO"/>
    <x v="0"/>
    <n v="5727"/>
    <x v="0"/>
    <x v="647"/>
  </r>
  <r>
    <x v="620"/>
    <s v="LR"/>
    <x v="118"/>
    <s v="AFRO"/>
    <x v="0"/>
    <n v="5727"/>
    <x v="0"/>
    <x v="647"/>
  </r>
  <r>
    <x v="621"/>
    <s v="LR"/>
    <x v="118"/>
    <s v="AFRO"/>
    <x v="0"/>
    <n v="5727"/>
    <x v="0"/>
    <x v="647"/>
  </r>
  <r>
    <x v="622"/>
    <s v="LR"/>
    <x v="118"/>
    <s v="AFRO"/>
    <x v="0"/>
    <n v="5727"/>
    <x v="0"/>
    <x v="647"/>
  </r>
  <r>
    <x v="623"/>
    <s v="LR"/>
    <x v="118"/>
    <s v="AFRO"/>
    <x v="215"/>
    <n v="5904"/>
    <x v="28"/>
    <x v="4201"/>
  </r>
  <r>
    <x v="624"/>
    <s v="LR"/>
    <x v="118"/>
    <s v="AFRO"/>
    <x v="8"/>
    <n v="5915"/>
    <x v="0"/>
    <x v="4201"/>
  </r>
  <r>
    <x v="625"/>
    <s v="LR"/>
    <x v="118"/>
    <s v="AFRO"/>
    <x v="0"/>
    <n v="5915"/>
    <x v="0"/>
    <x v="4201"/>
  </r>
  <r>
    <x v="626"/>
    <s v="LR"/>
    <x v="118"/>
    <s v="AFRO"/>
    <x v="0"/>
    <n v="5915"/>
    <x v="0"/>
    <x v="4201"/>
  </r>
  <r>
    <x v="627"/>
    <s v="LR"/>
    <x v="118"/>
    <s v="AFRO"/>
    <x v="0"/>
    <n v="5915"/>
    <x v="0"/>
    <x v="4201"/>
  </r>
  <r>
    <x v="628"/>
    <s v="LR"/>
    <x v="118"/>
    <s v="AFRO"/>
    <x v="0"/>
    <n v="5915"/>
    <x v="0"/>
    <x v="4201"/>
  </r>
  <r>
    <x v="629"/>
    <s v="LR"/>
    <x v="118"/>
    <s v="AFRO"/>
    <x v="10216"/>
    <n v="5792"/>
    <x v="0"/>
    <x v="4201"/>
  </r>
  <r>
    <x v="630"/>
    <s v="LR"/>
    <x v="118"/>
    <s v="AFRO"/>
    <x v="0"/>
    <n v="5792"/>
    <x v="0"/>
    <x v="4201"/>
  </r>
  <r>
    <x v="631"/>
    <s v="LR"/>
    <x v="118"/>
    <s v="AFRO"/>
    <x v="0"/>
    <n v="5792"/>
    <x v="0"/>
    <x v="4201"/>
  </r>
  <r>
    <x v="632"/>
    <s v="LR"/>
    <x v="118"/>
    <s v="AFRO"/>
    <x v="0"/>
    <n v="5792"/>
    <x v="0"/>
    <x v="4201"/>
  </r>
  <r>
    <x v="633"/>
    <s v="LR"/>
    <x v="118"/>
    <s v="AFRO"/>
    <x v="6"/>
    <n v="5794"/>
    <x v="0"/>
    <x v="4201"/>
  </r>
  <r>
    <x v="634"/>
    <s v="LR"/>
    <x v="118"/>
    <s v="AFRO"/>
    <x v="0"/>
    <n v="5794"/>
    <x v="0"/>
    <x v="4201"/>
  </r>
  <r>
    <x v="635"/>
    <s v="LR"/>
    <x v="118"/>
    <s v="AFRO"/>
    <x v="2"/>
    <n v="5797"/>
    <x v="2"/>
    <x v="2589"/>
  </r>
  <r>
    <x v="636"/>
    <s v="LR"/>
    <x v="118"/>
    <s v="AFRO"/>
    <x v="6"/>
    <n v="5799"/>
    <x v="1"/>
    <x v="1717"/>
  </r>
  <r>
    <x v="637"/>
    <s v="LR"/>
    <x v="118"/>
    <s v="AFRO"/>
    <x v="0"/>
    <n v="5799"/>
    <x v="0"/>
    <x v="1717"/>
  </r>
  <r>
    <x v="638"/>
    <s v="LR"/>
    <x v="118"/>
    <s v="AFRO"/>
    <x v="0"/>
    <n v="5799"/>
    <x v="0"/>
    <x v="1717"/>
  </r>
  <r>
    <x v="639"/>
    <s v="LR"/>
    <x v="118"/>
    <s v="AFRO"/>
    <x v="0"/>
    <n v="5799"/>
    <x v="0"/>
    <x v="1717"/>
  </r>
  <r>
    <x v="640"/>
    <s v="LR"/>
    <x v="118"/>
    <s v="AFRO"/>
    <x v="0"/>
    <n v="5799"/>
    <x v="0"/>
    <x v="1717"/>
  </r>
  <r>
    <x v="641"/>
    <s v="LR"/>
    <x v="118"/>
    <s v="AFRO"/>
    <x v="0"/>
    <n v="5799"/>
    <x v="0"/>
    <x v="1717"/>
  </r>
  <r>
    <x v="642"/>
    <s v="LR"/>
    <x v="118"/>
    <s v="AFRO"/>
    <x v="0"/>
    <n v="5799"/>
    <x v="0"/>
    <x v="1717"/>
  </r>
  <r>
    <x v="643"/>
    <s v="LR"/>
    <x v="118"/>
    <s v="AFRO"/>
    <x v="0"/>
    <n v="5799"/>
    <x v="0"/>
    <x v="1717"/>
  </r>
  <r>
    <x v="644"/>
    <s v="LR"/>
    <x v="118"/>
    <s v="AFRO"/>
    <x v="0"/>
    <n v="5799"/>
    <x v="0"/>
    <x v="1717"/>
  </r>
  <r>
    <x v="645"/>
    <s v="LR"/>
    <x v="118"/>
    <s v="AFRO"/>
    <x v="6"/>
    <n v="5801"/>
    <x v="0"/>
    <x v="1717"/>
  </r>
  <r>
    <x v="646"/>
    <s v="LR"/>
    <x v="118"/>
    <s v="AFRO"/>
    <x v="0"/>
    <n v="5801"/>
    <x v="0"/>
    <x v="1717"/>
  </r>
  <r>
    <x v="647"/>
    <s v="LR"/>
    <x v="118"/>
    <s v="AFRO"/>
    <x v="0"/>
    <n v="5801"/>
    <x v="0"/>
    <x v="1717"/>
  </r>
  <r>
    <x v="648"/>
    <s v="LR"/>
    <x v="118"/>
    <s v="AFRO"/>
    <x v="15"/>
    <n v="5802"/>
    <x v="0"/>
    <x v="1717"/>
  </r>
  <r>
    <x v="649"/>
    <s v="LR"/>
    <x v="118"/>
    <s v="AFRO"/>
    <x v="0"/>
    <n v="5802"/>
    <x v="0"/>
    <x v="1717"/>
  </r>
  <r>
    <x v="650"/>
    <s v="LR"/>
    <x v="118"/>
    <s v="AFRO"/>
    <x v="15"/>
    <n v="5803"/>
    <x v="0"/>
    <x v="1717"/>
  </r>
  <r>
    <x v="651"/>
    <s v="LR"/>
    <x v="118"/>
    <s v="AFRO"/>
    <x v="0"/>
    <n v="5803"/>
    <x v="0"/>
    <x v="1717"/>
  </r>
  <r>
    <x v="652"/>
    <s v="LR"/>
    <x v="118"/>
    <s v="AFRO"/>
    <x v="102"/>
    <n v="5807"/>
    <x v="0"/>
    <x v="1717"/>
  </r>
  <r>
    <x v="653"/>
    <s v="LR"/>
    <x v="118"/>
    <s v="AFRO"/>
    <x v="0"/>
    <n v="5807"/>
    <x v="0"/>
    <x v="1717"/>
  </r>
  <r>
    <x v="654"/>
    <s v="LR"/>
    <x v="118"/>
    <s v="AFRO"/>
    <x v="0"/>
    <n v="5807"/>
    <x v="0"/>
    <x v="1717"/>
  </r>
  <r>
    <x v="655"/>
    <s v="LR"/>
    <x v="118"/>
    <s v="AFRO"/>
    <x v="0"/>
    <n v="5807"/>
    <x v="0"/>
    <x v="1717"/>
  </r>
  <r>
    <x v="656"/>
    <s v="LR"/>
    <x v="118"/>
    <s v="AFRO"/>
    <x v="0"/>
    <n v="5807"/>
    <x v="0"/>
    <x v="1717"/>
  </r>
  <r>
    <x v="657"/>
    <s v="LR"/>
    <x v="118"/>
    <s v="AFRO"/>
    <x v="102"/>
    <n v="5811"/>
    <x v="1"/>
    <x v="4112"/>
  </r>
  <r>
    <x v="658"/>
    <s v="LR"/>
    <x v="118"/>
    <s v="AFRO"/>
    <x v="0"/>
    <n v="5811"/>
    <x v="0"/>
    <x v="4112"/>
  </r>
  <r>
    <x v="659"/>
    <s v="LR"/>
    <x v="118"/>
    <s v="AFRO"/>
    <x v="0"/>
    <n v="5811"/>
    <x v="0"/>
    <x v="4112"/>
  </r>
  <r>
    <x v="660"/>
    <s v="LR"/>
    <x v="118"/>
    <s v="AFRO"/>
    <x v="0"/>
    <n v="5811"/>
    <x v="0"/>
    <x v="4112"/>
  </r>
  <r>
    <x v="661"/>
    <s v="LR"/>
    <x v="118"/>
    <s v="AFRO"/>
    <x v="0"/>
    <n v="5811"/>
    <x v="0"/>
    <x v="4112"/>
  </r>
  <r>
    <x v="662"/>
    <s v="LR"/>
    <x v="118"/>
    <s v="AFRO"/>
    <x v="15"/>
    <n v="5812"/>
    <x v="0"/>
    <x v="4112"/>
  </r>
  <r>
    <x v="663"/>
    <s v="LR"/>
    <x v="118"/>
    <s v="AFRO"/>
    <x v="0"/>
    <n v="5812"/>
    <x v="0"/>
    <x v="4112"/>
  </r>
  <r>
    <x v="664"/>
    <s v="LR"/>
    <x v="118"/>
    <s v="AFRO"/>
    <x v="0"/>
    <n v="5812"/>
    <x v="0"/>
    <x v="4112"/>
  </r>
  <r>
    <x v="665"/>
    <s v="LR"/>
    <x v="118"/>
    <s v="AFRO"/>
    <x v="0"/>
    <n v="5812"/>
    <x v="0"/>
    <x v="4112"/>
  </r>
  <r>
    <x v="666"/>
    <s v="LR"/>
    <x v="118"/>
    <s v="AFRO"/>
    <x v="0"/>
    <n v="5812"/>
    <x v="0"/>
    <x v="4112"/>
  </r>
  <r>
    <x v="667"/>
    <s v="LR"/>
    <x v="118"/>
    <s v="AFRO"/>
    <x v="0"/>
    <n v="5812"/>
    <x v="0"/>
    <x v="4112"/>
  </r>
  <r>
    <x v="668"/>
    <s v="LR"/>
    <x v="118"/>
    <s v="AFRO"/>
    <x v="2"/>
    <n v="5815"/>
    <x v="0"/>
    <x v="4112"/>
  </r>
  <r>
    <x v="669"/>
    <s v="LR"/>
    <x v="118"/>
    <s v="AFRO"/>
    <x v="0"/>
    <n v="5815"/>
    <x v="0"/>
    <x v="4112"/>
  </r>
  <r>
    <x v="670"/>
    <s v="LR"/>
    <x v="118"/>
    <s v="AFRO"/>
    <x v="0"/>
    <n v="5815"/>
    <x v="0"/>
    <x v="4112"/>
  </r>
  <r>
    <x v="671"/>
    <s v="LR"/>
    <x v="118"/>
    <s v="AFRO"/>
    <x v="0"/>
    <n v="5815"/>
    <x v="0"/>
    <x v="4112"/>
  </r>
  <r>
    <x v="672"/>
    <s v="LR"/>
    <x v="118"/>
    <s v="AFRO"/>
    <x v="0"/>
    <n v="5815"/>
    <x v="0"/>
    <x v="4112"/>
  </r>
  <r>
    <x v="673"/>
    <s v="LR"/>
    <x v="118"/>
    <s v="AFRO"/>
    <x v="0"/>
    <n v="5815"/>
    <x v="0"/>
    <x v="4112"/>
  </r>
  <r>
    <x v="674"/>
    <s v="LR"/>
    <x v="118"/>
    <s v="AFRO"/>
    <x v="0"/>
    <n v="5815"/>
    <x v="0"/>
    <x v="4112"/>
  </r>
  <r>
    <x v="675"/>
    <s v="LR"/>
    <x v="118"/>
    <s v="AFRO"/>
    <x v="0"/>
    <n v="5815"/>
    <x v="0"/>
    <x v="4112"/>
  </r>
  <r>
    <x v="676"/>
    <s v="LR"/>
    <x v="118"/>
    <s v="AFRO"/>
    <x v="6"/>
    <n v="5817"/>
    <x v="0"/>
    <x v="4112"/>
  </r>
  <r>
    <x v="677"/>
    <s v="LR"/>
    <x v="118"/>
    <s v="AFRO"/>
    <x v="15"/>
    <n v="5818"/>
    <x v="0"/>
    <x v="4112"/>
  </r>
  <r>
    <x v="678"/>
    <s v="LR"/>
    <x v="118"/>
    <s v="AFRO"/>
    <x v="0"/>
    <n v="5818"/>
    <x v="0"/>
    <x v="4112"/>
  </r>
  <r>
    <x v="679"/>
    <s v="LR"/>
    <x v="118"/>
    <s v="AFRO"/>
    <x v="0"/>
    <n v="5818"/>
    <x v="0"/>
    <x v="4112"/>
  </r>
  <r>
    <x v="680"/>
    <s v="LR"/>
    <x v="118"/>
    <s v="AFRO"/>
    <x v="0"/>
    <n v="5818"/>
    <x v="0"/>
    <x v="4112"/>
  </r>
  <r>
    <x v="681"/>
    <s v="LR"/>
    <x v="118"/>
    <s v="AFRO"/>
    <x v="0"/>
    <n v="5818"/>
    <x v="0"/>
    <x v="4112"/>
  </r>
  <r>
    <x v="682"/>
    <s v="LR"/>
    <x v="118"/>
    <s v="AFRO"/>
    <x v="0"/>
    <n v="5818"/>
    <x v="0"/>
    <x v="4112"/>
  </r>
  <r>
    <x v="683"/>
    <s v="LR"/>
    <x v="118"/>
    <s v="AFRO"/>
    <x v="0"/>
    <n v="5818"/>
    <x v="0"/>
    <x v="4112"/>
  </r>
  <r>
    <x v="684"/>
    <s v="LR"/>
    <x v="118"/>
    <s v="AFRO"/>
    <x v="0"/>
    <n v="5818"/>
    <x v="0"/>
    <x v="4112"/>
  </r>
  <r>
    <x v="685"/>
    <s v="LR"/>
    <x v="118"/>
    <s v="AFRO"/>
    <x v="0"/>
    <n v="5818"/>
    <x v="0"/>
    <x v="4112"/>
  </r>
  <r>
    <x v="686"/>
    <s v="LR"/>
    <x v="118"/>
    <s v="AFRO"/>
    <x v="0"/>
    <n v="5818"/>
    <x v="0"/>
    <x v="4112"/>
  </r>
  <r>
    <x v="687"/>
    <s v="LR"/>
    <x v="118"/>
    <s v="AFRO"/>
    <x v="15"/>
    <n v="5819"/>
    <x v="0"/>
    <x v="4112"/>
  </r>
  <r>
    <x v="688"/>
    <s v="LR"/>
    <x v="118"/>
    <s v="AFRO"/>
    <x v="0"/>
    <n v="5819"/>
    <x v="0"/>
    <x v="4112"/>
  </r>
  <r>
    <x v="689"/>
    <s v="LR"/>
    <x v="118"/>
    <s v="AFRO"/>
    <x v="0"/>
    <n v="5819"/>
    <x v="0"/>
    <x v="4112"/>
  </r>
  <r>
    <x v="690"/>
    <s v="LR"/>
    <x v="118"/>
    <s v="AFRO"/>
    <x v="0"/>
    <n v="5819"/>
    <x v="0"/>
    <x v="4112"/>
  </r>
  <r>
    <x v="691"/>
    <s v="LR"/>
    <x v="118"/>
    <s v="AFRO"/>
    <x v="0"/>
    <n v="5819"/>
    <x v="0"/>
    <x v="4112"/>
  </r>
  <r>
    <x v="692"/>
    <s v="LR"/>
    <x v="118"/>
    <s v="AFRO"/>
    <x v="0"/>
    <n v="5819"/>
    <x v="0"/>
    <x v="4112"/>
  </r>
  <r>
    <x v="693"/>
    <s v="LR"/>
    <x v="118"/>
    <s v="AFRO"/>
    <x v="0"/>
    <n v="5819"/>
    <x v="0"/>
    <x v="4112"/>
  </r>
  <r>
    <x v="694"/>
    <s v="LR"/>
    <x v="118"/>
    <s v="AFRO"/>
    <x v="102"/>
    <n v="5823"/>
    <x v="0"/>
    <x v="4112"/>
  </r>
  <r>
    <x v="695"/>
    <s v="LR"/>
    <x v="118"/>
    <s v="AFRO"/>
    <x v="0"/>
    <n v="5823"/>
    <x v="0"/>
    <x v="4112"/>
  </r>
  <r>
    <x v="696"/>
    <s v="LR"/>
    <x v="118"/>
    <s v="AFRO"/>
    <x v="0"/>
    <n v="5823"/>
    <x v="0"/>
    <x v="4112"/>
  </r>
  <r>
    <x v="697"/>
    <s v="LR"/>
    <x v="118"/>
    <s v="AFRO"/>
    <x v="0"/>
    <n v="5823"/>
    <x v="0"/>
    <x v="4112"/>
  </r>
  <r>
    <x v="698"/>
    <s v="LR"/>
    <x v="118"/>
    <s v="AFRO"/>
    <x v="0"/>
    <n v="5823"/>
    <x v="0"/>
    <x v="4112"/>
  </r>
  <r>
    <x v="699"/>
    <s v="LR"/>
    <x v="118"/>
    <s v="AFRO"/>
    <x v="0"/>
    <n v="5823"/>
    <x v="0"/>
    <x v="4112"/>
  </r>
  <r>
    <x v="700"/>
    <s v="LR"/>
    <x v="118"/>
    <s v="AFRO"/>
    <x v="0"/>
    <n v="5823"/>
    <x v="0"/>
    <x v="4112"/>
  </r>
  <r>
    <x v="701"/>
    <s v="LR"/>
    <x v="118"/>
    <s v="AFRO"/>
    <x v="0"/>
    <n v="5823"/>
    <x v="0"/>
    <x v="4112"/>
  </r>
  <r>
    <x v="702"/>
    <s v="LR"/>
    <x v="118"/>
    <s v="AFRO"/>
    <x v="0"/>
    <n v="5823"/>
    <x v="0"/>
    <x v="4112"/>
  </r>
  <r>
    <x v="703"/>
    <s v="LR"/>
    <x v="118"/>
    <s v="AFRO"/>
    <x v="3"/>
    <n v="5829"/>
    <x v="0"/>
    <x v="4112"/>
  </r>
  <r>
    <x v="704"/>
    <s v="LR"/>
    <x v="118"/>
    <s v="AFRO"/>
    <x v="0"/>
    <n v="5829"/>
    <x v="0"/>
    <x v="4112"/>
  </r>
  <r>
    <x v="705"/>
    <s v="LR"/>
    <x v="118"/>
    <s v="AFRO"/>
    <x v="0"/>
    <n v="5829"/>
    <x v="0"/>
    <x v="4112"/>
  </r>
  <r>
    <x v="706"/>
    <s v="LR"/>
    <x v="118"/>
    <s v="AFRO"/>
    <x v="0"/>
    <n v="5829"/>
    <x v="0"/>
    <x v="4112"/>
  </r>
  <r>
    <x v="707"/>
    <s v="LR"/>
    <x v="118"/>
    <s v="AFRO"/>
    <x v="3"/>
    <n v="5835"/>
    <x v="0"/>
    <x v="4112"/>
  </r>
  <r>
    <x v="708"/>
    <s v="LR"/>
    <x v="118"/>
    <s v="AFRO"/>
    <x v="0"/>
    <n v="5835"/>
    <x v="0"/>
    <x v="4112"/>
  </r>
  <r>
    <x v="709"/>
    <s v="LR"/>
    <x v="118"/>
    <s v="AFRO"/>
    <x v="102"/>
    <n v="5839"/>
    <x v="0"/>
    <x v="4112"/>
  </r>
  <r>
    <x v="710"/>
    <s v="LR"/>
    <x v="118"/>
    <s v="AFRO"/>
    <x v="1"/>
    <n v="5844"/>
    <x v="0"/>
    <x v="4112"/>
  </r>
  <r>
    <x v="711"/>
    <s v="LR"/>
    <x v="118"/>
    <s v="AFRO"/>
    <x v="0"/>
    <n v="5844"/>
    <x v="0"/>
    <x v="4112"/>
  </r>
  <r>
    <x v="712"/>
    <s v="LR"/>
    <x v="118"/>
    <s v="AFRO"/>
    <x v="0"/>
    <n v="5844"/>
    <x v="0"/>
    <x v="4112"/>
  </r>
  <r>
    <x v="713"/>
    <s v="LR"/>
    <x v="118"/>
    <s v="AFRO"/>
    <x v="0"/>
    <n v="5844"/>
    <x v="0"/>
    <x v="4112"/>
  </r>
  <r>
    <x v="714"/>
    <s v="LR"/>
    <x v="118"/>
    <s v="AFRO"/>
    <x v="0"/>
    <n v="5844"/>
    <x v="0"/>
    <x v="4112"/>
  </r>
  <r>
    <x v="715"/>
    <s v="LR"/>
    <x v="118"/>
    <s v="AFRO"/>
    <x v="0"/>
    <n v="5844"/>
    <x v="0"/>
    <x v="4112"/>
  </r>
  <r>
    <x v="716"/>
    <s v="LR"/>
    <x v="118"/>
    <s v="AFRO"/>
    <x v="0"/>
    <n v="5844"/>
    <x v="0"/>
    <x v="4112"/>
  </r>
  <r>
    <x v="717"/>
    <s v="LR"/>
    <x v="118"/>
    <s v="AFRO"/>
    <x v="213"/>
    <n v="5916"/>
    <x v="0"/>
    <x v="4112"/>
  </r>
  <r>
    <x v="718"/>
    <s v="LR"/>
    <x v="118"/>
    <s v="AFRO"/>
    <x v="206"/>
    <n v="5929"/>
    <x v="0"/>
    <x v="4112"/>
  </r>
  <r>
    <x v="719"/>
    <s v="LR"/>
    <x v="118"/>
    <s v="AFRO"/>
    <x v="0"/>
    <n v="5929"/>
    <x v="0"/>
    <x v="4112"/>
  </r>
  <r>
    <x v="720"/>
    <s v="LR"/>
    <x v="118"/>
    <s v="AFRO"/>
    <x v="0"/>
    <n v="5929"/>
    <x v="0"/>
    <x v="4112"/>
  </r>
  <r>
    <x v="721"/>
    <s v="LR"/>
    <x v="118"/>
    <s v="AFRO"/>
    <x v="0"/>
    <n v="5929"/>
    <x v="0"/>
    <x v="4112"/>
  </r>
  <r>
    <x v="722"/>
    <s v="LR"/>
    <x v="118"/>
    <s v="AFRO"/>
    <x v="0"/>
    <n v="5929"/>
    <x v="0"/>
    <x v="4112"/>
  </r>
  <r>
    <x v="723"/>
    <s v="LR"/>
    <x v="118"/>
    <s v="AFRO"/>
    <x v="0"/>
    <n v="5929"/>
    <x v="0"/>
    <x v="4112"/>
  </r>
  <r>
    <x v="724"/>
    <s v="LR"/>
    <x v="118"/>
    <s v="AFRO"/>
    <x v="381"/>
    <n v="6228"/>
    <x v="0"/>
    <x v="4112"/>
  </r>
  <r>
    <x v="725"/>
    <s v="LR"/>
    <x v="118"/>
    <s v="AFRO"/>
    <x v="0"/>
    <n v="6228"/>
    <x v="0"/>
    <x v="4112"/>
  </r>
  <r>
    <x v="726"/>
    <s v="LR"/>
    <x v="118"/>
    <s v="AFRO"/>
    <x v="30"/>
    <n v="6278"/>
    <x v="0"/>
    <x v="4112"/>
  </r>
  <r>
    <x v="727"/>
    <s v="LR"/>
    <x v="118"/>
    <s v="AFRO"/>
    <x v="158"/>
    <n v="6404"/>
    <x v="0"/>
    <x v="4112"/>
  </r>
  <r>
    <x v="728"/>
    <s v="LR"/>
    <x v="118"/>
    <s v="AFRO"/>
    <x v="0"/>
    <n v="6404"/>
    <x v="0"/>
    <x v="4112"/>
  </r>
  <r>
    <x v="729"/>
    <s v="LR"/>
    <x v="118"/>
    <s v="AFRO"/>
    <x v="0"/>
    <n v="6404"/>
    <x v="0"/>
    <x v="4112"/>
  </r>
  <r>
    <x v="730"/>
    <s v="LR"/>
    <x v="118"/>
    <s v="AFRO"/>
    <x v="0"/>
    <n v="6404"/>
    <x v="0"/>
    <x v="4112"/>
  </r>
  <r>
    <x v="731"/>
    <s v="LR"/>
    <x v="118"/>
    <s v="AFRO"/>
    <x v="0"/>
    <n v="6404"/>
    <x v="0"/>
    <x v="4112"/>
  </r>
  <r>
    <x v="732"/>
    <s v="LR"/>
    <x v="118"/>
    <s v="AFRO"/>
    <x v="0"/>
    <n v="6404"/>
    <x v="0"/>
    <x v="4112"/>
  </r>
  <r>
    <x v="733"/>
    <s v="LR"/>
    <x v="118"/>
    <s v="AFRO"/>
    <x v="0"/>
    <n v="6404"/>
    <x v="0"/>
    <x v="4112"/>
  </r>
  <r>
    <x v="734"/>
    <s v="LR"/>
    <x v="118"/>
    <s v="AFRO"/>
    <x v="0"/>
    <n v="6404"/>
    <x v="0"/>
    <x v="4112"/>
  </r>
  <r>
    <x v="735"/>
    <s v="LR"/>
    <x v="118"/>
    <s v="AFRO"/>
    <x v="441"/>
    <n v="6851"/>
    <x v="0"/>
    <x v="4112"/>
  </r>
  <r>
    <x v="736"/>
    <s v="LR"/>
    <x v="118"/>
    <s v="AFRO"/>
    <x v="0"/>
    <n v="6851"/>
    <x v="0"/>
    <x v="4112"/>
  </r>
  <r>
    <x v="737"/>
    <s v="LR"/>
    <x v="118"/>
    <s v="AFRO"/>
    <x v="0"/>
    <n v="6851"/>
    <x v="0"/>
    <x v="4112"/>
  </r>
  <r>
    <x v="738"/>
    <s v="LR"/>
    <x v="118"/>
    <s v="AFRO"/>
    <x v="0"/>
    <n v="6851"/>
    <x v="0"/>
    <x v="4112"/>
  </r>
  <r>
    <x v="739"/>
    <s v="LR"/>
    <x v="118"/>
    <s v="AFRO"/>
    <x v="168"/>
    <n v="7054"/>
    <x v="0"/>
    <x v="4112"/>
  </r>
  <r>
    <x v="740"/>
    <s v="LR"/>
    <x v="118"/>
    <s v="AFRO"/>
    <x v="0"/>
    <n v="7054"/>
    <x v="0"/>
    <x v="4112"/>
  </r>
  <r>
    <x v="741"/>
    <s v="LR"/>
    <x v="118"/>
    <s v="AFRO"/>
    <x v="115"/>
    <n v="7121"/>
    <x v="0"/>
    <x v="4112"/>
  </r>
  <r>
    <x v="742"/>
    <s v="LR"/>
    <x v="118"/>
    <s v="AFRO"/>
    <x v="0"/>
    <n v="7121"/>
    <x v="0"/>
    <x v="4112"/>
  </r>
  <r>
    <x v="743"/>
    <s v="LR"/>
    <x v="118"/>
    <s v="AFRO"/>
    <x v="0"/>
    <n v="7121"/>
    <x v="0"/>
    <x v="4112"/>
  </r>
  <r>
    <x v="744"/>
    <s v="LR"/>
    <x v="118"/>
    <s v="AFRO"/>
    <x v="0"/>
    <n v="7121"/>
    <x v="0"/>
    <x v="4112"/>
  </r>
  <r>
    <x v="745"/>
    <s v="LR"/>
    <x v="118"/>
    <s v="AFRO"/>
    <x v="0"/>
    <n v="7121"/>
    <x v="0"/>
    <x v="4112"/>
  </r>
  <r>
    <x v="746"/>
    <s v="LR"/>
    <x v="118"/>
    <s v="AFRO"/>
    <x v="0"/>
    <n v="7121"/>
    <x v="0"/>
    <x v="4112"/>
  </r>
  <r>
    <x v="747"/>
    <s v="LR"/>
    <x v="118"/>
    <s v="AFRO"/>
    <x v="0"/>
    <n v="7121"/>
    <x v="0"/>
    <x v="4112"/>
  </r>
  <r>
    <x v="748"/>
    <s v="LR"/>
    <x v="118"/>
    <s v="AFRO"/>
    <x v="148"/>
    <n v="7208"/>
    <x v="1"/>
    <x v="4747"/>
  </r>
  <r>
    <x v="749"/>
    <s v="LR"/>
    <x v="118"/>
    <s v="AFRO"/>
    <x v="0"/>
    <n v="7208"/>
    <x v="0"/>
    <x v="4747"/>
  </r>
  <r>
    <x v="750"/>
    <s v="LR"/>
    <x v="118"/>
    <s v="AFRO"/>
    <x v="0"/>
    <n v="7208"/>
    <x v="0"/>
    <x v="4747"/>
  </r>
  <r>
    <x v="751"/>
    <s v="LR"/>
    <x v="118"/>
    <s v="AFRO"/>
    <x v="0"/>
    <n v="7208"/>
    <x v="0"/>
    <x v="4747"/>
  </r>
  <r>
    <x v="752"/>
    <s v="LR"/>
    <x v="118"/>
    <s v="AFRO"/>
    <x v="134"/>
    <n v="7243"/>
    <x v="1"/>
    <x v="1718"/>
  </r>
  <r>
    <x v="753"/>
    <s v="LR"/>
    <x v="118"/>
    <s v="AFRO"/>
    <x v="0"/>
    <n v="7243"/>
    <x v="0"/>
    <x v="1718"/>
  </r>
  <r>
    <x v="754"/>
    <s v="LR"/>
    <x v="118"/>
    <s v="AFRO"/>
    <x v="0"/>
    <n v="7243"/>
    <x v="0"/>
    <x v="1718"/>
  </r>
  <r>
    <x v="755"/>
    <s v="LR"/>
    <x v="118"/>
    <s v="AFRO"/>
    <x v="0"/>
    <n v="7243"/>
    <x v="0"/>
    <x v="1718"/>
  </r>
  <r>
    <x v="756"/>
    <s v="LR"/>
    <x v="118"/>
    <s v="AFRO"/>
    <x v="8"/>
    <n v="7254"/>
    <x v="1"/>
    <x v="655"/>
  </r>
  <r>
    <x v="757"/>
    <s v="LR"/>
    <x v="118"/>
    <s v="AFRO"/>
    <x v="0"/>
    <n v="7254"/>
    <x v="0"/>
    <x v="655"/>
  </r>
  <r>
    <x v="758"/>
    <s v="LR"/>
    <x v="118"/>
    <s v="AFRO"/>
    <x v="0"/>
    <n v="7254"/>
    <x v="0"/>
    <x v="655"/>
  </r>
  <r>
    <x v="759"/>
    <s v="LR"/>
    <x v="118"/>
    <s v="AFRO"/>
    <x v="0"/>
    <n v="7254"/>
    <x v="0"/>
    <x v="655"/>
  </r>
  <r>
    <x v="760"/>
    <s v="LR"/>
    <x v="118"/>
    <s v="AFRO"/>
    <x v="0"/>
    <n v="7254"/>
    <x v="0"/>
    <x v="655"/>
  </r>
  <r>
    <x v="761"/>
    <s v="LR"/>
    <x v="118"/>
    <s v="AFRO"/>
    <x v="205"/>
    <n v="7272"/>
    <x v="0"/>
    <x v="655"/>
  </r>
  <r>
    <x v="762"/>
    <s v="LR"/>
    <x v="118"/>
    <s v="AFRO"/>
    <x v="0"/>
    <n v="7272"/>
    <x v="0"/>
    <x v="655"/>
  </r>
  <r>
    <x v="763"/>
    <s v="LR"/>
    <x v="118"/>
    <s v="AFRO"/>
    <x v="0"/>
    <n v="7272"/>
    <x v="0"/>
    <x v="655"/>
  </r>
  <r>
    <x v="764"/>
    <s v="LR"/>
    <x v="118"/>
    <s v="AFRO"/>
    <x v="102"/>
    <n v="7276"/>
    <x v="0"/>
    <x v="655"/>
  </r>
  <r>
    <x v="765"/>
    <s v="LR"/>
    <x v="118"/>
    <s v="AFRO"/>
    <x v="0"/>
    <n v="7276"/>
    <x v="0"/>
    <x v="655"/>
  </r>
  <r>
    <x v="766"/>
    <s v="LR"/>
    <x v="118"/>
    <s v="AFRO"/>
    <x v="209"/>
    <n v="7346"/>
    <x v="0"/>
    <x v="655"/>
  </r>
  <r>
    <x v="767"/>
    <s v="LR"/>
    <x v="118"/>
    <s v="AFRO"/>
    <x v="0"/>
    <n v="7346"/>
    <x v="0"/>
    <x v="655"/>
  </r>
  <r>
    <x v="768"/>
    <s v="LR"/>
    <x v="118"/>
    <s v="AFRO"/>
    <x v="0"/>
    <n v="7346"/>
    <x v="0"/>
    <x v="655"/>
  </r>
  <r>
    <x v="769"/>
    <s v="LR"/>
    <x v="118"/>
    <s v="AFRO"/>
    <x v="142"/>
    <n v="7358"/>
    <x v="0"/>
    <x v="655"/>
  </r>
  <r>
    <x v="770"/>
    <s v="LR"/>
    <x v="118"/>
    <s v="AFRO"/>
    <x v="0"/>
    <n v="7358"/>
    <x v="0"/>
    <x v="655"/>
  </r>
  <r>
    <x v="771"/>
    <s v="LR"/>
    <x v="118"/>
    <s v="AFRO"/>
    <x v="0"/>
    <n v="7358"/>
    <x v="0"/>
    <x v="655"/>
  </r>
  <r>
    <x v="772"/>
    <s v="LR"/>
    <x v="118"/>
    <s v="AFRO"/>
    <x v="0"/>
    <n v="7358"/>
    <x v="0"/>
    <x v="655"/>
  </r>
  <r>
    <x v="773"/>
    <s v="LR"/>
    <x v="118"/>
    <s v="AFRO"/>
    <x v="15"/>
    <n v="7359"/>
    <x v="0"/>
    <x v="655"/>
  </r>
  <r>
    <x v="774"/>
    <s v="LR"/>
    <x v="118"/>
    <s v="AFRO"/>
    <x v="15"/>
    <n v="7360"/>
    <x v="0"/>
    <x v="655"/>
  </r>
  <r>
    <x v="775"/>
    <s v="LR"/>
    <x v="118"/>
    <s v="AFRO"/>
    <x v="0"/>
    <n v="7360"/>
    <x v="0"/>
    <x v="655"/>
  </r>
  <r>
    <x v="776"/>
    <s v="LR"/>
    <x v="118"/>
    <s v="AFRO"/>
    <x v="0"/>
    <n v="7360"/>
    <x v="0"/>
    <x v="655"/>
  </r>
  <r>
    <x v="777"/>
    <s v="LR"/>
    <x v="118"/>
    <s v="AFRO"/>
    <x v="0"/>
    <n v="7360"/>
    <x v="0"/>
    <x v="655"/>
  </r>
  <r>
    <x v="778"/>
    <s v="LR"/>
    <x v="118"/>
    <s v="AFRO"/>
    <x v="0"/>
    <n v="7360"/>
    <x v="0"/>
    <x v="655"/>
  </r>
  <r>
    <x v="779"/>
    <s v="LR"/>
    <x v="118"/>
    <s v="AFRO"/>
    <x v="0"/>
    <n v="7360"/>
    <x v="0"/>
    <x v="655"/>
  </r>
  <r>
    <x v="780"/>
    <s v="LR"/>
    <x v="118"/>
    <s v="AFRO"/>
    <x v="0"/>
    <n v="7360"/>
    <x v="0"/>
    <x v="655"/>
  </r>
  <r>
    <x v="781"/>
    <s v="LR"/>
    <x v="118"/>
    <s v="AFRO"/>
    <x v="0"/>
    <n v="7360"/>
    <x v="0"/>
    <x v="655"/>
  </r>
  <r>
    <x v="782"/>
    <s v="LR"/>
    <x v="118"/>
    <s v="AFRO"/>
    <x v="0"/>
    <n v="7360"/>
    <x v="0"/>
    <x v="655"/>
  </r>
  <r>
    <x v="783"/>
    <s v="LR"/>
    <x v="118"/>
    <s v="AFRO"/>
    <x v="0"/>
    <n v="7360"/>
    <x v="0"/>
    <x v="655"/>
  </r>
  <r>
    <x v="784"/>
    <s v="LR"/>
    <x v="118"/>
    <s v="AFRO"/>
    <x v="0"/>
    <n v="7360"/>
    <x v="0"/>
    <x v="655"/>
  </r>
  <r>
    <x v="785"/>
    <s v="LR"/>
    <x v="118"/>
    <s v="AFRO"/>
    <x v="0"/>
    <n v="7360"/>
    <x v="0"/>
    <x v="655"/>
  </r>
  <r>
    <x v="786"/>
    <s v="LR"/>
    <x v="118"/>
    <s v="AFRO"/>
    <x v="0"/>
    <n v="7360"/>
    <x v="0"/>
    <x v="655"/>
  </r>
  <r>
    <x v="787"/>
    <s v="LR"/>
    <x v="118"/>
    <s v="AFRO"/>
    <x v="24"/>
    <n v="7384"/>
    <x v="3"/>
    <x v="5687"/>
  </r>
  <r>
    <x v="788"/>
    <s v="LR"/>
    <x v="118"/>
    <s v="AFRO"/>
    <x v="0"/>
    <n v="7384"/>
    <x v="0"/>
    <x v="5687"/>
  </r>
  <r>
    <x v="0"/>
    <s v="LY"/>
    <x v="119"/>
    <s v="EMRO"/>
    <x v="0"/>
    <n v="0"/>
    <x v="0"/>
    <x v="0"/>
  </r>
  <r>
    <x v="1"/>
    <s v="LY"/>
    <x v="119"/>
    <s v="EMRO"/>
    <x v="0"/>
    <n v="0"/>
    <x v="0"/>
    <x v="0"/>
  </r>
  <r>
    <x v="2"/>
    <s v="LY"/>
    <x v="119"/>
    <s v="EMRO"/>
    <x v="0"/>
    <n v="0"/>
    <x v="0"/>
    <x v="0"/>
  </r>
  <r>
    <x v="3"/>
    <s v="LY"/>
    <x v="119"/>
    <s v="EMRO"/>
    <x v="0"/>
    <n v="0"/>
    <x v="0"/>
    <x v="0"/>
  </r>
  <r>
    <x v="4"/>
    <s v="LY"/>
    <x v="119"/>
    <s v="EMRO"/>
    <x v="0"/>
    <n v="0"/>
    <x v="0"/>
    <x v="0"/>
  </r>
  <r>
    <x v="5"/>
    <s v="LY"/>
    <x v="119"/>
    <s v="EMRO"/>
    <x v="0"/>
    <n v="0"/>
    <x v="0"/>
    <x v="0"/>
  </r>
  <r>
    <x v="6"/>
    <s v="LY"/>
    <x v="119"/>
    <s v="EMRO"/>
    <x v="0"/>
    <n v="0"/>
    <x v="0"/>
    <x v="0"/>
  </r>
  <r>
    <x v="7"/>
    <s v="LY"/>
    <x v="119"/>
    <s v="EMRO"/>
    <x v="0"/>
    <n v="0"/>
    <x v="0"/>
    <x v="0"/>
  </r>
  <r>
    <x v="8"/>
    <s v="LY"/>
    <x v="119"/>
    <s v="EMRO"/>
    <x v="0"/>
    <n v="0"/>
    <x v="0"/>
    <x v="0"/>
  </r>
  <r>
    <x v="9"/>
    <s v="LY"/>
    <x v="119"/>
    <s v="EMRO"/>
    <x v="0"/>
    <n v="0"/>
    <x v="0"/>
    <x v="0"/>
  </r>
  <r>
    <x v="10"/>
    <s v="LY"/>
    <x v="119"/>
    <s v="EMRO"/>
    <x v="0"/>
    <n v="0"/>
    <x v="0"/>
    <x v="0"/>
  </r>
  <r>
    <x v="11"/>
    <s v="LY"/>
    <x v="119"/>
    <s v="EMRO"/>
    <x v="0"/>
    <n v="0"/>
    <x v="0"/>
    <x v="0"/>
  </r>
  <r>
    <x v="12"/>
    <s v="LY"/>
    <x v="119"/>
    <s v="EMRO"/>
    <x v="0"/>
    <n v="0"/>
    <x v="0"/>
    <x v="0"/>
  </r>
  <r>
    <x v="13"/>
    <s v="LY"/>
    <x v="119"/>
    <s v="EMRO"/>
    <x v="0"/>
    <n v="0"/>
    <x v="0"/>
    <x v="0"/>
  </r>
  <r>
    <x v="14"/>
    <s v="LY"/>
    <x v="119"/>
    <s v="EMRO"/>
    <x v="0"/>
    <n v="0"/>
    <x v="0"/>
    <x v="0"/>
  </r>
  <r>
    <x v="15"/>
    <s v="LY"/>
    <x v="119"/>
    <s v="EMRO"/>
    <x v="0"/>
    <n v="0"/>
    <x v="0"/>
    <x v="0"/>
  </r>
  <r>
    <x v="16"/>
    <s v="LY"/>
    <x v="119"/>
    <s v="EMRO"/>
    <x v="0"/>
    <n v="0"/>
    <x v="0"/>
    <x v="0"/>
  </r>
  <r>
    <x v="17"/>
    <s v="LY"/>
    <x v="119"/>
    <s v="EMRO"/>
    <x v="0"/>
    <n v="0"/>
    <x v="0"/>
    <x v="0"/>
  </r>
  <r>
    <x v="18"/>
    <s v="LY"/>
    <x v="119"/>
    <s v="EMRO"/>
    <x v="0"/>
    <n v="0"/>
    <x v="0"/>
    <x v="0"/>
  </r>
  <r>
    <x v="19"/>
    <s v="LY"/>
    <x v="119"/>
    <s v="EMRO"/>
    <x v="0"/>
    <n v="0"/>
    <x v="0"/>
    <x v="0"/>
  </r>
  <r>
    <x v="20"/>
    <s v="LY"/>
    <x v="119"/>
    <s v="EMRO"/>
    <x v="0"/>
    <n v="0"/>
    <x v="0"/>
    <x v="0"/>
  </r>
  <r>
    <x v="21"/>
    <s v="LY"/>
    <x v="119"/>
    <s v="EMRO"/>
    <x v="0"/>
    <n v="0"/>
    <x v="0"/>
    <x v="0"/>
  </r>
  <r>
    <x v="22"/>
    <s v="LY"/>
    <x v="119"/>
    <s v="EMRO"/>
    <x v="0"/>
    <n v="0"/>
    <x v="0"/>
    <x v="0"/>
  </r>
  <r>
    <x v="23"/>
    <s v="LY"/>
    <x v="119"/>
    <s v="EMRO"/>
    <x v="0"/>
    <n v="0"/>
    <x v="0"/>
    <x v="0"/>
  </r>
  <r>
    <x v="24"/>
    <s v="LY"/>
    <x v="119"/>
    <s v="EMRO"/>
    <x v="0"/>
    <n v="0"/>
    <x v="0"/>
    <x v="0"/>
  </r>
  <r>
    <x v="25"/>
    <s v="LY"/>
    <x v="119"/>
    <s v="EMRO"/>
    <x v="0"/>
    <n v="0"/>
    <x v="0"/>
    <x v="0"/>
  </r>
  <r>
    <x v="26"/>
    <s v="LY"/>
    <x v="119"/>
    <s v="EMRO"/>
    <x v="0"/>
    <n v="0"/>
    <x v="0"/>
    <x v="0"/>
  </r>
  <r>
    <x v="27"/>
    <s v="LY"/>
    <x v="119"/>
    <s v="EMRO"/>
    <x v="0"/>
    <n v="0"/>
    <x v="0"/>
    <x v="0"/>
  </r>
  <r>
    <x v="28"/>
    <s v="LY"/>
    <x v="119"/>
    <s v="EMRO"/>
    <x v="0"/>
    <n v="0"/>
    <x v="0"/>
    <x v="0"/>
  </r>
  <r>
    <x v="29"/>
    <s v="LY"/>
    <x v="119"/>
    <s v="EMRO"/>
    <x v="0"/>
    <n v="0"/>
    <x v="0"/>
    <x v="0"/>
  </r>
  <r>
    <x v="30"/>
    <s v="LY"/>
    <x v="119"/>
    <s v="EMRO"/>
    <x v="0"/>
    <n v="0"/>
    <x v="0"/>
    <x v="0"/>
  </r>
  <r>
    <x v="31"/>
    <s v="LY"/>
    <x v="119"/>
    <s v="EMRO"/>
    <x v="0"/>
    <n v="0"/>
    <x v="0"/>
    <x v="0"/>
  </r>
  <r>
    <x v="32"/>
    <s v="LY"/>
    <x v="119"/>
    <s v="EMRO"/>
    <x v="0"/>
    <n v="0"/>
    <x v="0"/>
    <x v="0"/>
  </r>
  <r>
    <x v="33"/>
    <s v="LY"/>
    <x v="119"/>
    <s v="EMRO"/>
    <x v="0"/>
    <n v="0"/>
    <x v="0"/>
    <x v="0"/>
  </r>
  <r>
    <x v="34"/>
    <s v="LY"/>
    <x v="119"/>
    <s v="EMRO"/>
    <x v="0"/>
    <n v="0"/>
    <x v="0"/>
    <x v="0"/>
  </r>
  <r>
    <x v="35"/>
    <s v="LY"/>
    <x v="119"/>
    <s v="EMRO"/>
    <x v="0"/>
    <n v="0"/>
    <x v="0"/>
    <x v="0"/>
  </r>
  <r>
    <x v="36"/>
    <s v="LY"/>
    <x v="119"/>
    <s v="EMRO"/>
    <x v="0"/>
    <n v="0"/>
    <x v="0"/>
    <x v="0"/>
  </r>
  <r>
    <x v="37"/>
    <s v="LY"/>
    <x v="119"/>
    <s v="EMRO"/>
    <x v="0"/>
    <n v="0"/>
    <x v="0"/>
    <x v="0"/>
  </r>
  <r>
    <x v="38"/>
    <s v="LY"/>
    <x v="119"/>
    <s v="EMRO"/>
    <x v="0"/>
    <n v="0"/>
    <x v="0"/>
    <x v="0"/>
  </r>
  <r>
    <x v="39"/>
    <s v="LY"/>
    <x v="119"/>
    <s v="EMRO"/>
    <x v="0"/>
    <n v="0"/>
    <x v="0"/>
    <x v="0"/>
  </r>
  <r>
    <x v="40"/>
    <s v="LY"/>
    <x v="119"/>
    <s v="EMRO"/>
    <x v="0"/>
    <n v="0"/>
    <x v="0"/>
    <x v="0"/>
  </r>
  <r>
    <x v="41"/>
    <s v="LY"/>
    <x v="119"/>
    <s v="EMRO"/>
    <x v="0"/>
    <n v="0"/>
    <x v="0"/>
    <x v="0"/>
  </r>
  <r>
    <x v="42"/>
    <s v="LY"/>
    <x v="119"/>
    <s v="EMRO"/>
    <x v="0"/>
    <n v="0"/>
    <x v="0"/>
    <x v="0"/>
  </r>
  <r>
    <x v="43"/>
    <s v="LY"/>
    <x v="119"/>
    <s v="EMRO"/>
    <x v="0"/>
    <n v="0"/>
    <x v="0"/>
    <x v="0"/>
  </r>
  <r>
    <x v="44"/>
    <s v="LY"/>
    <x v="119"/>
    <s v="EMRO"/>
    <x v="0"/>
    <n v="0"/>
    <x v="0"/>
    <x v="0"/>
  </r>
  <r>
    <x v="45"/>
    <s v="LY"/>
    <x v="119"/>
    <s v="EMRO"/>
    <x v="0"/>
    <n v="0"/>
    <x v="0"/>
    <x v="0"/>
  </r>
  <r>
    <x v="46"/>
    <s v="LY"/>
    <x v="119"/>
    <s v="EMRO"/>
    <x v="0"/>
    <n v="0"/>
    <x v="0"/>
    <x v="0"/>
  </r>
  <r>
    <x v="47"/>
    <s v="LY"/>
    <x v="119"/>
    <s v="EMRO"/>
    <x v="0"/>
    <n v="0"/>
    <x v="0"/>
    <x v="0"/>
  </r>
  <r>
    <x v="48"/>
    <s v="LY"/>
    <x v="119"/>
    <s v="EMRO"/>
    <x v="0"/>
    <n v="0"/>
    <x v="0"/>
    <x v="0"/>
  </r>
  <r>
    <x v="49"/>
    <s v="LY"/>
    <x v="119"/>
    <s v="EMRO"/>
    <x v="0"/>
    <n v="0"/>
    <x v="0"/>
    <x v="0"/>
  </r>
  <r>
    <x v="50"/>
    <s v="LY"/>
    <x v="119"/>
    <s v="EMRO"/>
    <x v="0"/>
    <n v="0"/>
    <x v="0"/>
    <x v="0"/>
  </r>
  <r>
    <x v="51"/>
    <s v="LY"/>
    <x v="119"/>
    <s v="EMRO"/>
    <x v="0"/>
    <n v="0"/>
    <x v="0"/>
    <x v="0"/>
  </r>
  <r>
    <x v="52"/>
    <s v="LY"/>
    <x v="119"/>
    <s v="EMRO"/>
    <x v="0"/>
    <n v="0"/>
    <x v="0"/>
    <x v="0"/>
  </r>
  <r>
    <x v="53"/>
    <s v="LY"/>
    <x v="119"/>
    <s v="EMRO"/>
    <x v="0"/>
    <n v="0"/>
    <x v="0"/>
    <x v="0"/>
  </r>
  <r>
    <x v="54"/>
    <s v="LY"/>
    <x v="119"/>
    <s v="EMRO"/>
    <x v="0"/>
    <n v="0"/>
    <x v="0"/>
    <x v="0"/>
  </r>
  <r>
    <x v="55"/>
    <s v="LY"/>
    <x v="119"/>
    <s v="EMRO"/>
    <x v="0"/>
    <n v="0"/>
    <x v="0"/>
    <x v="0"/>
  </r>
  <r>
    <x v="56"/>
    <s v="LY"/>
    <x v="119"/>
    <s v="EMRO"/>
    <x v="0"/>
    <n v="0"/>
    <x v="0"/>
    <x v="0"/>
  </r>
  <r>
    <x v="57"/>
    <s v="LY"/>
    <x v="119"/>
    <s v="EMRO"/>
    <x v="0"/>
    <n v="0"/>
    <x v="0"/>
    <x v="0"/>
  </r>
  <r>
    <x v="58"/>
    <s v="LY"/>
    <x v="119"/>
    <s v="EMRO"/>
    <x v="0"/>
    <n v="0"/>
    <x v="0"/>
    <x v="0"/>
  </r>
  <r>
    <x v="59"/>
    <s v="LY"/>
    <x v="119"/>
    <s v="EMRO"/>
    <x v="0"/>
    <n v="0"/>
    <x v="0"/>
    <x v="0"/>
  </r>
  <r>
    <x v="60"/>
    <s v="LY"/>
    <x v="119"/>
    <s v="EMRO"/>
    <x v="0"/>
    <n v="0"/>
    <x v="0"/>
    <x v="0"/>
  </r>
  <r>
    <x v="61"/>
    <s v="LY"/>
    <x v="119"/>
    <s v="EMRO"/>
    <x v="0"/>
    <n v="0"/>
    <x v="0"/>
    <x v="0"/>
  </r>
  <r>
    <x v="62"/>
    <s v="LY"/>
    <x v="119"/>
    <s v="EMRO"/>
    <x v="0"/>
    <n v="0"/>
    <x v="0"/>
    <x v="0"/>
  </r>
  <r>
    <x v="63"/>
    <s v="LY"/>
    <x v="119"/>
    <s v="EMRO"/>
    <x v="0"/>
    <n v="0"/>
    <x v="0"/>
    <x v="0"/>
  </r>
  <r>
    <x v="64"/>
    <s v="LY"/>
    <x v="119"/>
    <s v="EMRO"/>
    <x v="0"/>
    <n v="0"/>
    <x v="0"/>
    <x v="0"/>
  </r>
  <r>
    <x v="65"/>
    <s v="LY"/>
    <x v="119"/>
    <s v="EMRO"/>
    <x v="0"/>
    <n v="0"/>
    <x v="0"/>
    <x v="0"/>
  </r>
  <r>
    <x v="66"/>
    <s v="LY"/>
    <x v="119"/>
    <s v="EMRO"/>
    <x v="0"/>
    <n v="0"/>
    <x v="0"/>
    <x v="0"/>
  </r>
  <r>
    <x v="67"/>
    <s v="LY"/>
    <x v="119"/>
    <s v="EMRO"/>
    <x v="0"/>
    <n v="0"/>
    <x v="0"/>
    <x v="0"/>
  </r>
  <r>
    <x v="68"/>
    <s v="LY"/>
    <x v="119"/>
    <s v="EMRO"/>
    <x v="0"/>
    <n v="0"/>
    <x v="0"/>
    <x v="0"/>
  </r>
  <r>
    <x v="69"/>
    <s v="LY"/>
    <x v="119"/>
    <s v="EMRO"/>
    <x v="0"/>
    <n v="0"/>
    <x v="0"/>
    <x v="0"/>
  </r>
  <r>
    <x v="70"/>
    <s v="LY"/>
    <x v="119"/>
    <s v="EMRO"/>
    <x v="0"/>
    <n v="0"/>
    <x v="0"/>
    <x v="0"/>
  </r>
  <r>
    <x v="71"/>
    <s v="LY"/>
    <x v="119"/>
    <s v="EMRO"/>
    <x v="0"/>
    <n v="0"/>
    <x v="0"/>
    <x v="0"/>
  </r>
  <r>
    <x v="72"/>
    <s v="LY"/>
    <x v="119"/>
    <s v="EMRO"/>
    <x v="0"/>
    <n v="0"/>
    <x v="0"/>
    <x v="0"/>
  </r>
  <r>
    <x v="73"/>
    <s v="LY"/>
    <x v="119"/>
    <s v="EMRO"/>
    <x v="0"/>
    <n v="0"/>
    <x v="0"/>
    <x v="0"/>
  </r>
  <r>
    <x v="74"/>
    <s v="LY"/>
    <x v="119"/>
    <s v="EMRO"/>
    <x v="0"/>
    <n v="0"/>
    <x v="0"/>
    <x v="0"/>
  </r>
  <r>
    <x v="75"/>
    <s v="LY"/>
    <x v="119"/>
    <s v="EMRO"/>
    <x v="0"/>
    <n v="0"/>
    <x v="0"/>
    <x v="0"/>
  </r>
  <r>
    <x v="76"/>
    <s v="LY"/>
    <x v="119"/>
    <s v="EMRO"/>
    <x v="0"/>
    <n v="0"/>
    <x v="0"/>
    <x v="0"/>
  </r>
  <r>
    <x v="77"/>
    <s v="LY"/>
    <x v="119"/>
    <s v="EMRO"/>
    <x v="0"/>
    <n v="0"/>
    <x v="0"/>
    <x v="0"/>
  </r>
  <r>
    <x v="78"/>
    <s v="LY"/>
    <x v="119"/>
    <s v="EMRO"/>
    <x v="0"/>
    <n v="0"/>
    <x v="0"/>
    <x v="0"/>
  </r>
  <r>
    <x v="79"/>
    <s v="LY"/>
    <x v="119"/>
    <s v="EMRO"/>
    <x v="0"/>
    <n v="0"/>
    <x v="0"/>
    <x v="0"/>
  </r>
  <r>
    <x v="80"/>
    <s v="LY"/>
    <x v="119"/>
    <s v="EMRO"/>
    <x v="0"/>
    <n v="0"/>
    <x v="0"/>
    <x v="0"/>
  </r>
  <r>
    <x v="81"/>
    <s v="LY"/>
    <x v="119"/>
    <s v="EMRO"/>
    <x v="0"/>
    <n v="0"/>
    <x v="0"/>
    <x v="0"/>
  </r>
  <r>
    <x v="82"/>
    <s v="LY"/>
    <x v="119"/>
    <s v="EMRO"/>
    <x v="15"/>
    <n v="1"/>
    <x v="0"/>
    <x v="0"/>
  </r>
  <r>
    <x v="83"/>
    <s v="LY"/>
    <x v="119"/>
    <s v="EMRO"/>
    <x v="0"/>
    <n v="1"/>
    <x v="0"/>
    <x v="0"/>
  </r>
  <r>
    <x v="84"/>
    <s v="LY"/>
    <x v="119"/>
    <s v="EMRO"/>
    <x v="0"/>
    <n v="1"/>
    <x v="0"/>
    <x v="0"/>
  </r>
  <r>
    <x v="85"/>
    <s v="LY"/>
    <x v="119"/>
    <s v="EMRO"/>
    <x v="0"/>
    <n v="1"/>
    <x v="0"/>
    <x v="0"/>
  </r>
  <r>
    <x v="86"/>
    <s v="LY"/>
    <x v="119"/>
    <s v="EMRO"/>
    <x v="6"/>
    <n v="3"/>
    <x v="0"/>
    <x v="0"/>
  </r>
  <r>
    <x v="87"/>
    <s v="LY"/>
    <x v="119"/>
    <s v="EMRO"/>
    <x v="1"/>
    <n v="8"/>
    <x v="0"/>
    <x v="0"/>
  </r>
  <r>
    <x v="88"/>
    <s v="LY"/>
    <x v="119"/>
    <s v="EMRO"/>
    <x v="0"/>
    <n v="8"/>
    <x v="0"/>
    <x v="0"/>
  </r>
  <r>
    <x v="89"/>
    <s v="LY"/>
    <x v="119"/>
    <s v="EMRO"/>
    <x v="6"/>
    <n v="10"/>
    <x v="0"/>
    <x v="0"/>
  </r>
  <r>
    <x v="90"/>
    <s v="LY"/>
    <x v="119"/>
    <s v="EMRO"/>
    <x v="0"/>
    <n v="10"/>
    <x v="0"/>
    <x v="0"/>
  </r>
  <r>
    <x v="91"/>
    <s v="LY"/>
    <x v="119"/>
    <s v="EMRO"/>
    <x v="0"/>
    <n v="10"/>
    <x v="1"/>
    <x v="1"/>
  </r>
  <r>
    <x v="92"/>
    <s v="LY"/>
    <x v="119"/>
    <s v="EMRO"/>
    <x v="122"/>
    <n v="17"/>
    <x v="0"/>
    <x v="1"/>
  </r>
  <r>
    <x v="93"/>
    <s v="LY"/>
    <x v="119"/>
    <s v="EMRO"/>
    <x v="0"/>
    <n v="17"/>
    <x v="0"/>
    <x v="1"/>
  </r>
  <r>
    <x v="94"/>
    <s v="LY"/>
    <x v="119"/>
    <s v="EMRO"/>
    <x v="15"/>
    <n v="18"/>
    <x v="0"/>
    <x v="1"/>
  </r>
  <r>
    <x v="95"/>
    <s v="LY"/>
    <x v="119"/>
    <s v="EMRO"/>
    <x v="0"/>
    <n v="18"/>
    <x v="0"/>
    <x v="1"/>
  </r>
  <r>
    <x v="96"/>
    <s v="LY"/>
    <x v="119"/>
    <s v="EMRO"/>
    <x v="6"/>
    <n v="20"/>
    <x v="0"/>
    <x v="1"/>
  </r>
  <r>
    <x v="97"/>
    <s v="LY"/>
    <x v="119"/>
    <s v="EMRO"/>
    <x v="15"/>
    <n v="21"/>
    <x v="0"/>
    <x v="1"/>
  </r>
  <r>
    <x v="98"/>
    <s v="LY"/>
    <x v="119"/>
    <s v="EMRO"/>
    <x v="2"/>
    <n v="24"/>
    <x v="0"/>
    <x v="1"/>
  </r>
  <r>
    <x v="99"/>
    <s v="LY"/>
    <x v="119"/>
    <s v="EMRO"/>
    <x v="0"/>
    <n v="24"/>
    <x v="0"/>
    <x v="1"/>
  </r>
  <r>
    <x v="100"/>
    <s v="LY"/>
    <x v="119"/>
    <s v="EMRO"/>
    <x v="15"/>
    <n v="25"/>
    <x v="0"/>
    <x v="1"/>
  </r>
  <r>
    <x v="101"/>
    <s v="LY"/>
    <x v="119"/>
    <s v="EMRO"/>
    <x v="0"/>
    <n v="25"/>
    <x v="0"/>
    <x v="1"/>
  </r>
  <r>
    <x v="102"/>
    <s v="LY"/>
    <x v="119"/>
    <s v="EMRO"/>
    <x v="15"/>
    <n v="26"/>
    <x v="0"/>
    <x v="1"/>
  </r>
  <r>
    <x v="103"/>
    <s v="LY"/>
    <x v="119"/>
    <s v="EMRO"/>
    <x v="316"/>
    <n v="35"/>
    <x v="0"/>
    <x v="1"/>
  </r>
  <r>
    <x v="104"/>
    <s v="LY"/>
    <x v="119"/>
    <s v="EMRO"/>
    <x v="206"/>
    <n v="48"/>
    <x v="0"/>
    <x v="1"/>
  </r>
  <r>
    <x v="105"/>
    <s v="LY"/>
    <x v="119"/>
    <s v="EMRO"/>
    <x v="15"/>
    <n v="49"/>
    <x v="0"/>
    <x v="1"/>
  </r>
  <r>
    <x v="106"/>
    <s v="LY"/>
    <x v="119"/>
    <s v="EMRO"/>
    <x v="0"/>
    <n v="49"/>
    <x v="0"/>
    <x v="1"/>
  </r>
  <r>
    <x v="107"/>
    <s v="LY"/>
    <x v="119"/>
    <s v="EMRO"/>
    <x v="0"/>
    <n v="49"/>
    <x v="0"/>
    <x v="1"/>
  </r>
  <r>
    <x v="108"/>
    <s v="LY"/>
    <x v="119"/>
    <s v="EMRO"/>
    <x v="6"/>
    <n v="51"/>
    <x v="0"/>
    <x v="1"/>
  </r>
  <r>
    <x v="109"/>
    <s v="LY"/>
    <x v="119"/>
    <s v="EMRO"/>
    <x v="0"/>
    <n v="51"/>
    <x v="0"/>
    <x v="1"/>
  </r>
  <r>
    <x v="110"/>
    <s v="LY"/>
    <x v="119"/>
    <s v="EMRO"/>
    <x v="10"/>
    <n v="59"/>
    <x v="0"/>
    <x v="1"/>
  </r>
  <r>
    <x v="111"/>
    <s v="LY"/>
    <x v="119"/>
    <s v="EMRO"/>
    <x v="15"/>
    <n v="60"/>
    <x v="0"/>
    <x v="1"/>
  </r>
  <r>
    <x v="112"/>
    <s v="LY"/>
    <x v="119"/>
    <s v="EMRO"/>
    <x v="0"/>
    <n v="60"/>
    <x v="1"/>
    <x v="2"/>
  </r>
  <r>
    <x v="113"/>
    <s v="LY"/>
    <x v="119"/>
    <s v="EMRO"/>
    <x v="15"/>
    <n v="61"/>
    <x v="0"/>
    <x v="2"/>
  </r>
  <r>
    <x v="114"/>
    <s v="LY"/>
    <x v="119"/>
    <s v="EMRO"/>
    <x v="0"/>
    <n v="61"/>
    <x v="0"/>
    <x v="2"/>
  </r>
  <r>
    <x v="115"/>
    <s v="LY"/>
    <x v="119"/>
    <s v="EMRO"/>
    <x v="0"/>
    <n v="61"/>
    <x v="0"/>
    <x v="2"/>
  </r>
  <r>
    <x v="116"/>
    <s v="LY"/>
    <x v="119"/>
    <s v="EMRO"/>
    <x v="0"/>
    <n v="61"/>
    <x v="0"/>
    <x v="2"/>
  </r>
  <r>
    <x v="117"/>
    <s v="LY"/>
    <x v="119"/>
    <s v="EMRO"/>
    <x v="0"/>
    <n v="61"/>
    <x v="0"/>
    <x v="2"/>
  </r>
  <r>
    <x v="118"/>
    <s v="LY"/>
    <x v="119"/>
    <s v="EMRO"/>
    <x v="0"/>
    <n v="61"/>
    <x v="0"/>
    <x v="2"/>
  </r>
  <r>
    <x v="119"/>
    <s v="LY"/>
    <x v="119"/>
    <s v="EMRO"/>
    <x v="0"/>
    <n v="61"/>
    <x v="1"/>
    <x v="574"/>
  </r>
  <r>
    <x v="120"/>
    <s v="LY"/>
    <x v="119"/>
    <s v="EMRO"/>
    <x v="6"/>
    <n v="63"/>
    <x v="0"/>
    <x v="574"/>
  </r>
  <r>
    <x v="121"/>
    <s v="LY"/>
    <x v="119"/>
    <s v="EMRO"/>
    <x v="0"/>
    <n v="63"/>
    <x v="0"/>
    <x v="574"/>
  </r>
  <r>
    <x v="122"/>
    <s v="LY"/>
    <x v="119"/>
    <s v="EMRO"/>
    <x v="0"/>
    <n v="63"/>
    <x v="0"/>
    <x v="574"/>
  </r>
  <r>
    <x v="123"/>
    <s v="LY"/>
    <x v="119"/>
    <s v="EMRO"/>
    <x v="0"/>
    <n v="63"/>
    <x v="0"/>
    <x v="574"/>
  </r>
  <r>
    <x v="124"/>
    <s v="LY"/>
    <x v="119"/>
    <s v="EMRO"/>
    <x v="0"/>
    <n v="63"/>
    <x v="0"/>
    <x v="574"/>
  </r>
  <r>
    <x v="125"/>
    <s v="LY"/>
    <x v="119"/>
    <s v="EMRO"/>
    <x v="15"/>
    <n v="64"/>
    <x v="0"/>
    <x v="574"/>
  </r>
  <r>
    <x v="126"/>
    <s v="LY"/>
    <x v="119"/>
    <s v="EMRO"/>
    <x v="0"/>
    <n v="64"/>
    <x v="0"/>
    <x v="574"/>
  </r>
  <r>
    <x v="127"/>
    <s v="LY"/>
    <x v="119"/>
    <s v="EMRO"/>
    <x v="0"/>
    <n v="64"/>
    <x v="0"/>
    <x v="574"/>
  </r>
  <r>
    <x v="128"/>
    <s v="LY"/>
    <x v="119"/>
    <s v="EMRO"/>
    <x v="0"/>
    <n v="64"/>
    <x v="0"/>
    <x v="574"/>
  </r>
  <r>
    <x v="129"/>
    <s v="LY"/>
    <x v="119"/>
    <s v="EMRO"/>
    <x v="0"/>
    <n v="64"/>
    <x v="0"/>
    <x v="574"/>
  </r>
  <r>
    <x v="130"/>
    <s v="LY"/>
    <x v="119"/>
    <s v="EMRO"/>
    <x v="0"/>
    <n v="64"/>
    <x v="0"/>
    <x v="574"/>
  </r>
  <r>
    <x v="131"/>
    <s v="LY"/>
    <x v="119"/>
    <s v="EMRO"/>
    <x v="0"/>
    <n v="64"/>
    <x v="0"/>
    <x v="574"/>
  </r>
  <r>
    <x v="132"/>
    <s v="LY"/>
    <x v="119"/>
    <s v="EMRO"/>
    <x v="0"/>
    <n v="64"/>
    <x v="0"/>
    <x v="574"/>
  </r>
  <r>
    <x v="133"/>
    <s v="LY"/>
    <x v="119"/>
    <s v="EMRO"/>
    <x v="0"/>
    <n v="64"/>
    <x v="0"/>
    <x v="574"/>
  </r>
  <r>
    <x v="134"/>
    <s v="LY"/>
    <x v="119"/>
    <s v="EMRO"/>
    <x v="0"/>
    <n v="64"/>
    <x v="0"/>
    <x v="574"/>
  </r>
  <r>
    <x v="135"/>
    <s v="LY"/>
    <x v="119"/>
    <s v="EMRO"/>
    <x v="15"/>
    <n v="65"/>
    <x v="0"/>
    <x v="574"/>
  </r>
  <r>
    <x v="136"/>
    <s v="LY"/>
    <x v="119"/>
    <s v="EMRO"/>
    <x v="0"/>
    <n v="65"/>
    <x v="0"/>
    <x v="574"/>
  </r>
  <r>
    <x v="137"/>
    <s v="LY"/>
    <x v="119"/>
    <s v="EMRO"/>
    <x v="0"/>
    <n v="65"/>
    <x v="0"/>
    <x v="574"/>
  </r>
  <r>
    <x v="138"/>
    <s v="LY"/>
    <x v="119"/>
    <s v="EMRO"/>
    <x v="2"/>
    <n v="68"/>
    <x v="0"/>
    <x v="574"/>
  </r>
  <r>
    <x v="139"/>
    <s v="LY"/>
    <x v="119"/>
    <s v="EMRO"/>
    <x v="15"/>
    <n v="69"/>
    <x v="0"/>
    <x v="574"/>
  </r>
  <r>
    <x v="140"/>
    <s v="LY"/>
    <x v="119"/>
    <s v="EMRO"/>
    <x v="6"/>
    <n v="71"/>
    <x v="0"/>
    <x v="574"/>
  </r>
  <r>
    <x v="141"/>
    <s v="LY"/>
    <x v="119"/>
    <s v="EMRO"/>
    <x v="15"/>
    <n v="72"/>
    <x v="0"/>
    <x v="574"/>
  </r>
  <r>
    <x v="142"/>
    <s v="LY"/>
    <x v="119"/>
    <s v="EMRO"/>
    <x v="2"/>
    <n v="75"/>
    <x v="0"/>
    <x v="574"/>
  </r>
  <r>
    <x v="143"/>
    <s v="LY"/>
    <x v="119"/>
    <s v="EMRO"/>
    <x v="0"/>
    <n v="75"/>
    <x v="0"/>
    <x v="574"/>
  </r>
  <r>
    <x v="144"/>
    <s v="LY"/>
    <x v="119"/>
    <s v="EMRO"/>
    <x v="0"/>
    <n v="75"/>
    <x v="0"/>
    <x v="574"/>
  </r>
  <r>
    <x v="145"/>
    <s v="LY"/>
    <x v="119"/>
    <s v="EMRO"/>
    <x v="6"/>
    <n v="77"/>
    <x v="0"/>
    <x v="574"/>
  </r>
  <r>
    <x v="146"/>
    <s v="LY"/>
    <x v="119"/>
    <s v="EMRO"/>
    <x v="140"/>
    <n v="99"/>
    <x v="1"/>
    <x v="3"/>
  </r>
  <r>
    <x v="147"/>
    <s v="LY"/>
    <x v="119"/>
    <s v="EMRO"/>
    <x v="3"/>
    <n v="105"/>
    <x v="1"/>
    <x v="4"/>
  </r>
  <r>
    <x v="148"/>
    <s v="LY"/>
    <x v="119"/>
    <s v="EMRO"/>
    <x v="206"/>
    <n v="118"/>
    <x v="0"/>
    <x v="4"/>
  </r>
  <r>
    <x v="149"/>
    <s v="LY"/>
    <x v="119"/>
    <s v="EMRO"/>
    <x v="142"/>
    <n v="130"/>
    <x v="0"/>
    <x v="4"/>
  </r>
  <r>
    <x v="150"/>
    <s v="LY"/>
    <x v="119"/>
    <s v="EMRO"/>
    <x v="12"/>
    <n v="156"/>
    <x v="0"/>
    <x v="4"/>
  </r>
  <r>
    <x v="151"/>
    <s v="LY"/>
    <x v="119"/>
    <s v="EMRO"/>
    <x v="142"/>
    <n v="168"/>
    <x v="0"/>
    <x v="4"/>
  </r>
  <r>
    <x v="152"/>
    <s v="LY"/>
    <x v="119"/>
    <s v="EMRO"/>
    <x v="143"/>
    <n v="182"/>
    <x v="0"/>
    <x v="4"/>
  </r>
  <r>
    <x v="153"/>
    <s v="LY"/>
    <x v="119"/>
    <s v="EMRO"/>
    <x v="143"/>
    <n v="196"/>
    <x v="0"/>
    <x v="4"/>
  </r>
  <r>
    <x v="154"/>
    <s v="LY"/>
    <x v="119"/>
    <s v="EMRO"/>
    <x v="206"/>
    <n v="209"/>
    <x v="0"/>
    <x v="4"/>
  </r>
  <r>
    <x v="155"/>
    <s v="LY"/>
    <x v="119"/>
    <s v="EMRO"/>
    <x v="18"/>
    <n v="239"/>
    <x v="0"/>
    <x v="4"/>
  </r>
  <r>
    <x v="156"/>
    <s v="LY"/>
    <x v="119"/>
    <s v="EMRO"/>
    <x v="137"/>
    <n v="256"/>
    <x v="0"/>
    <x v="4"/>
  </r>
  <r>
    <x v="157"/>
    <s v="LY"/>
    <x v="119"/>
    <s v="EMRO"/>
    <x v="143"/>
    <n v="270"/>
    <x v="0"/>
    <x v="4"/>
  </r>
  <r>
    <x v="158"/>
    <s v="LY"/>
    <x v="119"/>
    <s v="EMRO"/>
    <x v="147"/>
    <n v="332"/>
    <x v="0"/>
    <x v="4"/>
  </r>
  <r>
    <x v="159"/>
    <s v="LY"/>
    <x v="119"/>
    <s v="EMRO"/>
    <x v="319"/>
    <n v="359"/>
    <x v="0"/>
    <x v="4"/>
  </r>
  <r>
    <x v="160"/>
    <s v="LY"/>
    <x v="119"/>
    <s v="EMRO"/>
    <x v="129"/>
    <n v="378"/>
    <x v="0"/>
    <x v="4"/>
  </r>
  <r>
    <x v="161"/>
    <s v="LY"/>
    <x v="119"/>
    <s v="EMRO"/>
    <x v="9"/>
    <n v="393"/>
    <x v="0"/>
    <x v="4"/>
  </r>
  <r>
    <x v="162"/>
    <s v="LY"/>
    <x v="119"/>
    <s v="EMRO"/>
    <x v="128"/>
    <n v="409"/>
    <x v="1"/>
    <x v="1084"/>
  </r>
  <r>
    <x v="163"/>
    <s v="LY"/>
    <x v="119"/>
    <s v="EMRO"/>
    <x v="316"/>
    <n v="418"/>
    <x v="2"/>
    <x v="575"/>
  </r>
  <r>
    <x v="164"/>
    <s v="LY"/>
    <x v="119"/>
    <s v="EMRO"/>
    <x v="0"/>
    <n v="418"/>
    <x v="0"/>
    <x v="575"/>
  </r>
  <r>
    <x v="165"/>
    <s v="LY"/>
    <x v="119"/>
    <s v="EMRO"/>
    <x v="141"/>
    <n v="467"/>
    <x v="2"/>
    <x v="577"/>
  </r>
  <r>
    <x v="166"/>
    <s v="LY"/>
    <x v="119"/>
    <s v="EMRO"/>
    <x v="0"/>
    <n v="467"/>
    <x v="0"/>
    <x v="577"/>
  </r>
  <r>
    <x v="167"/>
    <s v="LY"/>
    <x v="119"/>
    <s v="EMRO"/>
    <x v="137"/>
    <n v="484"/>
    <x v="0"/>
    <x v="577"/>
  </r>
  <r>
    <x v="168"/>
    <s v="LY"/>
    <x v="119"/>
    <s v="EMRO"/>
    <x v="12"/>
    <n v="510"/>
    <x v="0"/>
    <x v="577"/>
  </r>
  <r>
    <x v="169"/>
    <s v="LY"/>
    <x v="119"/>
    <s v="EMRO"/>
    <x v="5"/>
    <n v="520"/>
    <x v="0"/>
    <x v="577"/>
  </r>
  <r>
    <x v="170"/>
    <s v="LY"/>
    <x v="119"/>
    <s v="EMRO"/>
    <x v="24"/>
    <n v="544"/>
    <x v="0"/>
    <x v="577"/>
  </r>
  <r>
    <x v="171"/>
    <s v="LY"/>
    <x v="119"/>
    <s v="EMRO"/>
    <x v="319"/>
    <n v="571"/>
    <x v="0"/>
    <x v="577"/>
  </r>
  <r>
    <x v="172"/>
    <s v="LY"/>
    <x v="119"/>
    <s v="EMRO"/>
    <x v="0"/>
    <n v="571"/>
    <x v="0"/>
    <x v="577"/>
  </r>
  <r>
    <x v="173"/>
    <s v="LY"/>
    <x v="119"/>
    <s v="EMRO"/>
    <x v="33"/>
    <n v="639"/>
    <x v="11"/>
    <x v="580"/>
  </r>
  <r>
    <x v="174"/>
    <s v="LY"/>
    <x v="119"/>
    <s v="EMRO"/>
    <x v="0"/>
    <n v="639"/>
    <x v="1"/>
    <x v="9"/>
  </r>
  <r>
    <x v="175"/>
    <s v="LY"/>
    <x v="119"/>
    <s v="EMRO"/>
    <x v="99"/>
    <n v="698"/>
    <x v="0"/>
    <x v="9"/>
  </r>
  <r>
    <x v="176"/>
    <s v="LY"/>
    <x v="119"/>
    <s v="EMRO"/>
    <x v="9"/>
    <n v="713"/>
    <x v="0"/>
    <x v="9"/>
  </r>
  <r>
    <x v="177"/>
    <s v="LY"/>
    <x v="119"/>
    <s v="EMRO"/>
    <x v="143"/>
    <n v="727"/>
    <x v="0"/>
    <x v="9"/>
  </r>
  <r>
    <x v="178"/>
    <s v="LY"/>
    <x v="119"/>
    <s v="EMRO"/>
    <x v="134"/>
    <n v="762"/>
    <x v="4"/>
    <x v="582"/>
  </r>
  <r>
    <x v="179"/>
    <s v="LY"/>
    <x v="119"/>
    <s v="EMRO"/>
    <x v="136"/>
    <n v="802"/>
    <x v="2"/>
    <x v="583"/>
  </r>
  <r>
    <x v="180"/>
    <s v="LY"/>
    <x v="119"/>
    <s v="EMRO"/>
    <x v="140"/>
    <n v="824"/>
    <x v="1"/>
    <x v="584"/>
  </r>
  <r>
    <x v="181"/>
    <s v="LY"/>
    <x v="119"/>
    <s v="EMRO"/>
    <x v="30"/>
    <n v="874"/>
    <x v="1"/>
    <x v="12"/>
  </r>
  <r>
    <x v="182"/>
    <s v="LY"/>
    <x v="119"/>
    <s v="EMRO"/>
    <x v="137"/>
    <n v="891"/>
    <x v="1"/>
    <x v="585"/>
  </r>
  <r>
    <x v="183"/>
    <s v="LY"/>
    <x v="119"/>
    <s v="EMRO"/>
    <x v="319"/>
    <n v="918"/>
    <x v="1"/>
    <x v="586"/>
  </r>
  <r>
    <x v="184"/>
    <s v="LY"/>
    <x v="119"/>
    <s v="EMRO"/>
    <x v="112"/>
    <n v="989"/>
    <x v="0"/>
    <x v="586"/>
  </r>
  <r>
    <x v="185"/>
    <s v="LY"/>
    <x v="119"/>
    <s v="EMRO"/>
    <x v="204"/>
    <n v="1046"/>
    <x v="16"/>
    <x v="588"/>
  </r>
  <r>
    <x v="186"/>
    <s v="LY"/>
    <x v="119"/>
    <s v="EMRO"/>
    <x v="112"/>
    <n v="1117"/>
    <x v="2"/>
    <x v="589"/>
  </r>
  <r>
    <x v="187"/>
    <s v="LY"/>
    <x v="119"/>
    <s v="EMRO"/>
    <x v="152"/>
    <n v="1182"/>
    <x v="1"/>
    <x v="1085"/>
  </r>
  <r>
    <x v="188"/>
    <s v="LY"/>
    <x v="119"/>
    <s v="EMRO"/>
    <x v="157"/>
    <n v="1268"/>
    <x v="1"/>
    <x v="16"/>
  </r>
  <r>
    <x v="189"/>
    <s v="LY"/>
    <x v="119"/>
    <s v="EMRO"/>
    <x v="347"/>
    <n v="1342"/>
    <x v="2"/>
    <x v="591"/>
  </r>
  <r>
    <x v="190"/>
    <s v="LY"/>
    <x v="119"/>
    <s v="EMRO"/>
    <x v="0"/>
    <n v="1342"/>
    <x v="0"/>
    <x v="591"/>
  </r>
  <r>
    <x v="191"/>
    <s v="LY"/>
    <x v="119"/>
    <s v="EMRO"/>
    <x v="130"/>
    <n v="1389"/>
    <x v="0"/>
    <x v="591"/>
  </r>
  <r>
    <x v="192"/>
    <s v="LY"/>
    <x v="119"/>
    <s v="EMRO"/>
    <x v="144"/>
    <n v="1433"/>
    <x v="1"/>
    <x v="592"/>
  </r>
  <r>
    <x v="193"/>
    <s v="LY"/>
    <x v="119"/>
    <s v="EMRO"/>
    <x v="121"/>
    <n v="1512"/>
    <x v="1"/>
    <x v="17"/>
  </r>
  <r>
    <x v="194"/>
    <s v="LY"/>
    <x v="119"/>
    <s v="EMRO"/>
    <x v="25"/>
    <n v="1563"/>
    <x v="2"/>
    <x v="593"/>
  </r>
  <r>
    <x v="195"/>
    <s v="LY"/>
    <x v="119"/>
    <s v="EMRO"/>
    <x v="12"/>
    <n v="1589"/>
    <x v="1"/>
    <x v="18"/>
  </r>
  <r>
    <x v="196"/>
    <s v="LY"/>
    <x v="119"/>
    <s v="EMRO"/>
    <x v="26"/>
    <n v="1652"/>
    <x v="4"/>
    <x v="1638"/>
  </r>
  <r>
    <x v="197"/>
    <s v="LY"/>
    <x v="119"/>
    <s v="EMRO"/>
    <x v="11"/>
    <n v="1704"/>
    <x v="1"/>
    <x v="596"/>
  </r>
  <r>
    <x v="198"/>
    <s v="LY"/>
    <x v="119"/>
    <s v="EMRO"/>
    <x v="148"/>
    <n v="1791"/>
    <x v="1"/>
    <x v="597"/>
  </r>
  <r>
    <x v="199"/>
    <s v="LY"/>
    <x v="119"/>
    <s v="EMRO"/>
    <x v="135"/>
    <n v="1866"/>
    <x v="0"/>
    <x v="597"/>
  </r>
  <r>
    <x v="200"/>
    <s v="LY"/>
    <x v="119"/>
    <s v="EMRO"/>
    <x v="229"/>
    <n v="1980"/>
    <x v="1"/>
    <x v="19"/>
  </r>
  <r>
    <x v="201"/>
    <s v="LY"/>
    <x v="119"/>
    <s v="EMRO"/>
    <x v="353"/>
    <n v="2088"/>
    <x v="1"/>
    <x v="20"/>
  </r>
  <r>
    <x v="202"/>
    <s v="LY"/>
    <x v="119"/>
    <s v="EMRO"/>
    <x v="149"/>
    <n v="2176"/>
    <x v="4"/>
    <x v="599"/>
  </r>
  <r>
    <x v="203"/>
    <s v="LY"/>
    <x v="119"/>
    <s v="EMRO"/>
    <x v="159"/>
    <n v="2314"/>
    <x v="4"/>
    <x v="3068"/>
  </r>
  <r>
    <x v="204"/>
    <s v="LY"/>
    <x v="119"/>
    <s v="EMRO"/>
    <x v="313"/>
    <n v="2425"/>
    <x v="1"/>
    <x v="1641"/>
  </r>
  <r>
    <x v="205"/>
    <s v="LY"/>
    <x v="119"/>
    <s v="EMRO"/>
    <x v="210"/>
    <n v="2547"/>
    <x v="1"/>
    <x v="601"/>
  </r>
  <r>
    <x v="206"/>
    <s v="LY"/>
    <x v="119"/>
    <s v="EMRO"/>
    <x v="210"/>
    <n v="2669"/>
    <x v="2"/>
    <x v="21"/>
  </r>
  <r>
    <x v="207"/>
    <s v="LY"/>
    <x v="119"/>
    <s v="EMRO"/>
    <x v="359"/>
    <n v="2827"/>
    <x v="3"/>
    <x v="22"/>
  </r>
  <r>
    <x v="208"/>
    <s v="LY"/>
    <x v="119"/>
    <s v="EMRO"/>
    <x v="635"/>
    <n v="3017"/>
    <x v="4"/>
    <x v="1684"/>
  </r>
  <r>
    <x v="209"/>
    <s v="LY"/>
    <x v="119"/>
    <s v="EMRO"/>
    <x v="163"/>
    <n v="3222"/>
    <x v="3"/>
    <x v="3071"/>
  </r>
  <r>
    <x v="210"/>
    <s v="LY"/>
    <x v="119"/>
    <s v="EMRO"/>
    <x v="2864"/>
    <n v="3438"/>
    <x v="2"/>
    <x v="1644"/>
  </r>
  <r>
    <x v="211"/>
    <s v="LY"/>
    <x v="119"/>
    <s v="EMRO"/>
    <x v="196"/>
    <n v="3621"/>
    <x v="1"/>
    <x v="605"/>
  </r>
  <r>
    <x v="212"/>
    <s v="LY"/>
    <x v="119"/>
    <s v="EMRO"/>
    <x v="209"/>
    <n v="3691"/>
    <x v="5"/>
    <x v="1648"/>
  </r>
  <r>
    <x v="213"/>
    <s v="LY"/>
    <x v="119"/>
    <s v="EMRO"/>
    <x v="161"/>
    <n v="3837"/>
    <x v="4"/>
    <x v="609"/>
  </r>
  <r>
    <x v="214"/>
    <s v="LY"/>
    <x v="119"/>
    <s v="EMRO"/>
    <x v="172"/>
    <n v="4063"/>
    <x v="6"/>
    <x v="612"/>
  </r>
  <r>
    <x v="215"/>
    <s v="LY"/>
    <x v="119"/>
    <s v="EMRO"/>
    <x v="365"/>
    <n v="4224"/>
    <x v="4"/>
    <x v="1656"/>
  </r>
  <r>
    <x v="216"/>
    <s v="LY"/>
    <x v="119"/>
    <s v="EMRO"/>
    <x v="626"/>
    <n v="4475"/>
    <x v="4"/>
    <x v="1971"/>
  </r>
  <r>
    <x v="217"/>
    <s v="LY"/>
    <x v="119"/>
    <s v="EMRO"/>
    <x v="2663"/>
    <n v="4879"/>
    <x v="7"/>
    <x v="615"/>
  </r>
  <r>
    <x v="218"/>
    <s v="LY"/>
    <x v="119"/>
    <s v="EMRO"/>
    <x v="634"/>
    <n v="5078"/>
    <x v="1"/>
    <x v="1688"/>
  </r>
  <r>
    <x v="219"/>
    <s v="LY"/>
    <x v="119"/>
    <s v="EMRO"/>
    <x v="341"/>
    <n v="5232"/>
    <x v="16"/>
    <x v="618"/>
  </r>
  <r>
    <x v="220"/>
    <s v="LY"/>
    <x v="119"/>
    <s v="EMRO"/>
    <x v="590"/>
    <n v="5541"/>
    <x v="11"/>
    <x v="28"/>
  </r>
  <r>
    <x v="221"/>
    <s v="LY"/>
    <x v="119"/>
    <s v="EMRO"/>
    <x v="780"/>
    <n v="5929"/>
    <x v="16"/>
    <x v="1669"/>
  </r>
  <r>
    <x v="222"/>
    <s v="LY"/>
    <x v="119"/>
    <s v="EMRO"/>
    <x v="736"/>
    <n v="6302"/>
    <x v="11"/>
    <x v="1672"/>
  </r>
  <r>
    <x v="223"/>
    <s v="LY"/>
    <x v="119"/>
    <s v="EMRO"/>
    <x v="590"/>
    <n v="6611"/>
    <x v="0"/>
    <x v="1672"/>
  </r>
  <r>
    <x v="224"/>
    <s v="LY"/>
    <x v="119"/>
    <s v="EMRO"/>
    <x v="1477"/>
    <n v="7050"/>
    <x v="4"/>
    <x v="1974"/>
  </r>
  <r>
    <x v="225"/>
    <s v="LY"/>
    <x v="119"/>
    <s v="EMRO"/>
    <x v="718"/>
    <n v="7327"/>
    <x v="3"/>
    <x v="1675"/>
  </r>
  <r>
    <x v="226"/>
    <s v="LY"/>
    <x v="119"/>
    <s v="EMRO"/>
    <x v="664"/>
    <n v="7738"/>
    <x v="5"/>
    <x v="1679"/>
  </r>
  <r>
    <x v="227"/>
    <s v="LY"/>
    <x v="119"/>
    <s v="EMRO"/>
    <x v="506"/>
    <n v="8172"/>
    <x v="7"/>
    <x v="31"/>
  </r>
  <r>
    <x v="228"/>
    <s v="LY"/>
    <x v="119"/>
    <s v="EMRO"/>
    <x v="439"/>
    <n v="8579"/>
    <x v="3"/>
    <x v="628"/>
  </r>
  <r>
    <x v="229"/>
    <s v="LY"/>
    <x v="119"/>
    <s v="EMRO"/>
    <x v="389"/>
    <n v="9068"/>
    <x v="11"/>
    <x v="4100"/>
  </r>
  <r>
    <x v="230"/>
    <s v="LY"/>
    <x v="119"/>
    <s v="EMRO"/>
    <x v="857"/>
    <n v="9463"/>
    <x v="16"/>
    <x v="33"/>
  </r>
  <r>
    <x v="231"/>
    <s v="LY"/>
    <x v="119"/>
    <s v="EMRO"/>
    <x v="834"/>
    <n v="9707"/>
    <x v="3"/>
    <x v="34"/>
  </r>
  <r>
    <x v="232"/>
    <s v="LY"/>
    <x v="119"/>
    <s v="EMRO"/>
    <x v="293"/>
    <n v="10121"/>
    <x v="11"/>
    <x v="3077"/>
  </r>
  <r>
    <x v="233"/>
    <s v="LY"/>
    <x v="119"/>
    <s v="EMRO"/>
    <x v="816"/>
    <n v="10437"/>
    <x v="7"/>
    <x v="634"/>
  </r>
  <r>
    <x v="234"/>
    <s v="LY"/>
    <x v="119"/>
    <s v="EMRO"/>
    <x v="557"/>
    <n v="11009"/>
    <x v="15"/>
    <x v="636"/>
  </r>
  <r>
    <x v="235"/>
    <s v="LY"/>
    <x v="119"/>
    <s v="EMRO"/>
    <x v="307"/>
    <n v="11281"/>
    <x v="3"/>
    <x v="4129"/>
  </r>
  <r>
    <x v="236"/>
    <s v="LY"/>
    <x v="119"/>
    <s v="EMRO"/>
    <x v="432"/>
    <n v="11834"/>
    <x v="11"/>
    <x v="4741"/>
  </r>
  <r>
    <x v="237"/>
    <s v="LY"/>
    <x v="119"/>
    <s v="EMRO"/>
    <x v="581"/>
    <n v="12274"/>
    <x v="9"/>
    <x v="640"/>
  </r>
  <r>
    <x v="238"/>
    <s v="LY"/>
    <x v="119"/>
    <s v="EMRO"/>
    <x v="835"/>
    <n v="12629"/>
    <x v="11"/>
    <x v="4103"/>
  </r>
  <r>
    <x v="239"/>
    <s v="LY"/>
    <x v="119"/>
    <s v="EMRO"/>
    <x v="1530"/>
    <n v="12958"/>
    <x v="16"/>
    <x v="4130"/>
  </r>
  <r>
    <x v="240"/>
    <s v="LY"/>
    <x v="119"/>
    <s v="EMRO"/>
    <x v="577"/>
    <n v="13423"/>
    <x v="1"/>
    <x v="643"/>
  </r>
  <r>
    <x v="241"/>
    <s v="LY"/>
    <x v="119"/>
    <s v="EMRO"/>
    <x v="495"/>
    <n v="13966"/>
    <x v="16"/>
    <x v="4105"/>
  </r>
  <r>
    <x v="242"/>
    <s v="LY"/>
    <x v="119"/>
    <s v="EMRO"/>
    <x v="521"/>
    <n v="14624"/>
    <x v="16"/>
    <x v="3241"/>
  </r>
  <r>
    <x v="243"/>
    <s v="LY"/>
    <x v="119"/>
    <s v="EMRO"/>
    <x v="396"/>
    <n v="15156"/>
    <x v="7"/>
    <x v="45"/>
  </r>
  <r>
    <x v="244"/>
    <s v="LY"/>
    <x v="119"/>
    <s v="EMRO"/>
    <x v="556"/>
    <n v="15773"/>
    <x v="3"/>
    <x v="47"/>
  </r>
  <r>
    <x v="245"/>
    <s v="LY"/>
    <x v="119"/>
    <s v="EMRO"/>
    <x v="568"/>
    <n v="16445"/>
    <x v="7"/>
    <x v="1979"/>
  </r>
  <r>
    <x v="246"/>
    <s v="LY"/>
    <x v="119"/>
    <s v="EMRO"/>
    <x v="782"/>
    <n v="17094"/>
    <x v="6"/>
    <x v="7734"/>
  </r>
  <r>
    <x v="247"/>
    <s v="LY"/>
    <x v="119"/>
    <s v="EMRO"/>
    <x v="447"/>
    <n v="17749"/>
    <x v="34"/>
    <x v="2589"/>
  </r>
  <r>
    <x v="248"/>
    <s v="LY"/>
    <x v="119"/>
    <s v="EMRO"/>
    <x v="691"/>
    <n v="18834"/>
    <x v="15"/>
    <x v="656"/>
  </r>
  <r>
    <x v="249"/>
    <s v="LY"/>
    <x v="119"/>
    <s v="EMRO"/>
    <x v="6364"/>
    <n v="19583"/>
    <x v="18"/>
    <x v="4202"/>
  </r>
  <r>
    <x v="250"/>
    <s v="LY"/>
    <x v="119"/>
    <s v="EMRO"/>
    <x v="420"/>
    <n v="20462"/>
    <x v="6"/>
    <x v="664"/>
  </r>
  <r>
    <x v="251"/>
    <s v="LY"/>
    <x v="119"/>
    <s v="EMRO"/>
    <x v="519"/>
    <n v="20939"/>
    <x v="13"/>
    <x v="4132"/>
  </r>
  <r>
    <x v="252"/>
    <s v="LY"/>
    <x v="119"/>
    <s v="EMRO"/>
    <x v="2530"/>
    <n v="21908"/>
    <x v="34"/>
    <x v="1736"/>
  </r>
  <r>
    <x v="253"/>
    <s v="LY"/>
    <x v="119"/>
    <s v="EMRO"/>
    <x v="581"/>
    <n v="22348"/>
    <x v="2"/>
    <x v="1737"/>
  </r>
  <r>
    <x v="254"/>
    <s v="LY"/>
    <x v="119"/>
    <s v="EMRO"/>
    <x v="2407"/>
    <n v="22781"/>
    <x v="7"/>
    <x v="674"/>
  </r>
  <r>
    <x v="255"/>
    <s v="LY"/>
    <x v="119"/>
    <s v="EMRO"/>
    <x v="5740"/>
    <n v="23515"/>
    <x v="5"/>
    <x v="7302"/>
  </r>
  <r>
    <x v="256"/>
    <s v="LY"/>
    <x v="119"/>
    <s v="EMRO"/>
    <x v="492"/>
    <n v="24144"/>
    <x v="13"/>
    <x v="4136"/>
  </r>
  <r>
    <x v="257"/>
    <s v="LY"/>
    <x v="119"/>
    <s v="EMRO"/>
    <x v="812"/>
    <n v="24936"/>
    <x v="15"/>
    <x v="1748"/>
  </r>
  <r>
    <x v="258"/>
    <s v="LY"/>
    <x v="119"/>
    <s v="EMRO"/>
    <x v="1338"/>
    <n v="25822"/>
    <x v="15"/>
    <x v="1751"/>
  </r>
  <r>
    <x v="259"/>
    <s v="LY"/>
    <x v="119"/>
    <s v="EMRO"/>
    <x v="566"/>
    <n v="26438"/>
    <x v="34"/>
    <x v="4140"/>
  </r>
  <r>
    <x v="260"/>
    <s v="LY"/>
    <x v="119"/>
    <s v="EMRO"/>
    <x v="2007"/>
    <n v="27234"/>
    <x v="7"/>
    <x v="2595"/>
  </r>
  <r>
    <x v="261"/>
    <s v="LY"/>
    <x v="119"/>
    <s v="EMRO"/>
    <x v="1480"/>
    <n v="27949"/>
    <x v="7"/>
    <x v="695"/>
  </r>
  <r>
    <x v="262"/>
    <s v="LY"/>
    <x v="119"/>
    <s v="EMRO"/>
    <x v="487"/>
    <n v="28796"/>
    <x v="29"/>
    <x v="59"/>
  </r>
  <r>
    <x v="263"/>
    <s v="LY"/>
    <x v="119"/>
    <s v="EMRO"/>
    <x v="240"/>
    <n v="29446"/>
    <x v="6"/>
    <x v="9752"/>
  </r>
  <r>
    <x v="264"/>
    <s v="LY"/>
    <x v="119"/>
    <s v="EMRO"/>
    <x v="61"/>
    <n v="30097"/>
    <x v="9"/>
    <x v="704"/>
  </r>
  <r>
    <x v="265"/>
    <s v="LY"/>
    <x v="119"/>
    <s v="EMRO"/>
    <x v="85"/>
    <n v="30632"/>
    <x v="16"/>
    <x v="1763"/>
  </r>
  <r>
    <x v="266"/>
    <s v="LY"/>
    <x v="119"/>
    <s v="EMRO"/>
    <x v="521"/>
    <n v="31290"/>
    <x v="12"/>
    <x v="1766"/>
  </r>
  <r>
    <x v="267"/>
    <s v="LY"/>
    <x v="119"/>
    <s v="EMRO"/>
    <x v="426"/>
    <n v="31828"/>
    <x v="7"/>
    <x v="709"/>
  </r>
  <r>
    <x v="268"/>
    <s v="LY"/>
    <x v="119"/>
    <s v="EMRO"/>
    <x v="81"/>
    <n v="32364"/>
    <x v="21"/>
    <x v="1780"/>
  </r>
  <r>
    <x v="269"/>
    <s v="LY"/>
    <x v="119"/>
    <s v="EMRO"/>
    <x v="545"/>
    <n v="33213"/>
    <x v="11"/>
    <x v="713"/>
  </r>
  <r>
    <x v="270"/>
    <s v="LY"/>
    <x v="119"/>
    <s v="EMRO"/>
    <x v="280"/>
    <n v="34014"/>
    <x v="34"/>
    <x v="1790"/>
  </r>
  <r>
    <x v="271"/>
    <s v="LY"/>
    <x v="119"/>
    <s v="EMRO"/>
    <x v="2365"/>
    <n v="34525"/>
    <x v="15"/>
    <x v="3745"/>
  </r>
  <r>
    <x v="272"/>
    <s v="LY"/>
    <x v="119"/>
    <s v="EMRO"/>
    <x v="491"/>
    <n v="35208"/>
    <x v="7"/>
    <x v="719"/>
  </r>
  <r>
    <x v="273"/>
    <s v="LY"/>
    <x v="119"/>
    <s v="EMRO"/>
    <x v="1799"/>
    <n v="35717"/>
    <x v="15"/>
    <x v="1797"/>
  </r>
  <r>
    <x v="274"/>
    <s v="LY"/>
    <x v="119"/>
    <s v="EMRO"/>
    <x v="668"/>
    <n v="36087"/>
    <x v="7"/>
    <x v="3752"/>
  </r>
  <r>
    <x v="275"/>
    <s v="LY"/>
    <x v="119"/>
    <s v="EMRO"/>
    <x v="2273"/>
    <n v="36809"/>
    <x v="10"/>
    <x v="1119"/>
  </r>
  <r>
    <x v="276"/>
    <s v="LY"/>
    <x v="119"/>
    <s v="EMRO"/>
    <x v="235"/>
    <n v="37437"/>
    <x v="3"/>
    <x v="1805"/>
  </r>
  <r>
    <x v="277"/>
    <s v="LY"/>
    <x v="119"/>
    <s v="EMRO"/>
    <x v="3534"/>
    <n v="38468"/>
    <x v="5"/>
    <x v="68"/>
  </r>
  <r>
    <x v="278"/>
    <s v="LY"/>
    <x v="119"/>
    <s v="EMRO"/>
    <x v="6232"/>
    <n v="39513"/>
    <x v="5"/>
    <x v="3757"/>
  </r>
  <r>
    <x v="279"/>
    <s v="LY"/>
    <x v="119"/>
    <s v="EMRO"/>
    <x v="3219"/>
    <n v="40292"/>
    <x v="7"/>
    <x v="3758"/>
  </r>
  <r>
    <x v="280"/>
    <s v="LY"/>
    <x v="119"/>
    <s v="EMRO"/>
    <x v="2960"/>
    <n v="41368"/>
    <x v="16"/>
    <x v="3760"/>
  </r>
  <r>
    <x v="281"/>
    <s v="LY"/>
    <x v="119"/>
    <s v="EMRO"/>
    <x v="435"/>
    <n v="41686"/>
    <x v="2"/>
    <x v="726"/>
  </r>
  <r>
    <x v="282"/>
    <s v="LY"/>
    <x v="119"/>
    <s v="EMRO"/>
    <x v="2956"/>
    <n v="42712"/>
    <x v="7"/>
    <x v="727"/>
  </r>
  <r>
    <x v="283"/>
    <s v="LY"/>
    <x v="119"/>
    <s v="EMRO"/>
    <x v="749"/>
    <n v="43821"/>
    <x v="34"/>
    <x v="10307"/>
  </r>
  <r>
    <x v="284"/>
    <s v="LY"/>
    <x v="119"/>
    <s v="EMRO"/>
    <x v="623"/>
    <n v="44985"/>
    <x v="14"/>
    <x v="1990"/>
  </r>
  <r>
    <x v="285"/>
    <s v="LY"/>
    <x v="119"/>
    <s v="EMRO"/>
    <x v="402"/>
    <n v="45821"/>
    <x v="34"/>
    <x v="4123"/>
  </r>
  <r>
    <x v="286"/>
    <s v="LY"/>
    <x v="119"/>
    <s v="EMRO"/>
    <x v="3204"/>
    <n v="46676"/>
    <x v="14"/>
    <x v="1129"/>
  </r>
  <r>
    <x v="287"/>
    <s v="LY"/>
    <x v="119"/>
    <s v="EMRO"/>
    <x v="2951"/>
    <n v="47845"/>
    <x v="18"/>
    <x v="733"/>
  </r>
  <r>
    <x v="288"/>
    <s v="LY"/>
    <x v="119"/>
    <s v="EMRO"/>
    <x v="0"/>
    <n v="47845"/>
    <x v="0"/>
    <x v="733"/>
  </r>
  <r>
    <x v="289"/>
    <s v="LY"/>
    <x v="119"/>
    <s v="EMRO"/>
    <x v="855"/>
    <n v="48790"/>
    <x v="26"/>
    <x v="1821"/>
  </r>
  <r>
    <x v="290"/>
    <s v="LY"/>
    <x v="119"/>
    <s v="EMRO"/>
    <x v="2667"/>
    <n v="49949"/>
    <x v="11"/>
    <x v="1134"/>
  </r>
  <r>
    <x v="291"/>
    <s v="LY"/>
    <x v="119"/>
    <s v="EMRO"/>
    <x v="5543"/>
    <n v="50906"/>
    <x v="10"/>
    <x v="4127"/>
  </r>
  <r>
    <x v="292"/>
    <s v="LY"/>
    <x v="119"/>
    <s v="EMRO"/>
    <x v="0"/>
    <n v="50906"/>
    <x v="0"/>
    <x v="4127"/>
  </r>
  <r>
    <x v="293"/>
    <s v="LY"/>
    <x v="119"/>
    <s v="EMRO"/>
    <x v="1810"/>
    <n v="51625"/>
    <x v="33"/>
    <x v="4147"/>
  </r>
  <r>
    <x v="294"/>
    <s v="LY"/>
    <x v="119"/>
    <s v="EMRO"/>
    <x v="542"/>
    <n v="52620"/>
    <x v="4"/>
    <x v="2620"/>
  </r>
  <r>
    <x v="295"/>
    <s v="LY"/>
    <x v="119"/>
    <s v="EMRO"/>
    <x v="238"/>
    <n v="53384"/>
    <x v="5"/>
    <x v="6601"/>
  </r>
  <r>
    <x v="296"/>
    <s v="LY"/>
    <x v="119"/>
    <s v="EMRO"/>
    <x v="2658"/>
    <n v="54374"/>
    <x v="29"/>
    <x v="6236"/>
  </r>
  <r>
    <x v="297"/>
    <s v="LY"/>
    <x v="119"/>
    <s v="EMRO"/>
    <x v="2892"/>
    <n v="56013"/>
    <x v="16"/>
    <x v="3282"/>
  </r>
  <r>
    <x v="298"/>
    <s v="LY"/>
    <x v="119"/>
    <s v="EMRO"/>
    <x v="284"/>
    <n v="57223"/>
    <x v="5"/>
    <x v="12105"/>
  </r>
  <r>
    <x v="299"/>
    <s v="LY"/>
    <x v="119"/>
    <s v="EMRO"/>
    <x v="417"/>
    <n v="57975"/>
    <x v="15"/>
    <x v="9754"/>
  </r>
  <r>
    <x v="300"/>
    <s v="LY"/>
    <x v="119"/>
    <s v="EMRO"/>
    <x v="3213"/>
    <n v="58874"/>
    <x v="15"/>
    <x v="79"/>
  </r>
  <r>
    <x v="301"/>
    <s v="LY"/>
    <x v="119"/>
    <s v="EMRO"/>
    <x v="413"/>
    <n v="59656"/>
    <x v="7"/>
    <x v="1838"/>
  </r>
  <r>
    <x v="302"/>
    <s v="LY"/>
    <x v="119"/>
    <s v="EMRO"/>
    <x v="2444"/>
    <n v="60628"/>
    <x v="29"/>
    <x v="1841"/>
  </r>
  <r>
    <x v="303"/>
    <s v="LY"/>
    <x v="119"/>
    <s v="EMRO"/>
    <x v="555"/>
    <n v="61095"/>
    <x v="6"/>
    <x v="4758"/>
  </r>
  <r>
    <x v="304"/>
    <s v="LY"/>
    <x v="119"/>
    <s v="EMRO"/>
    <x v="2965"/>
    <n v="62045"/>
    <x v="10"/>
    <x v="6240"/>
  </r>
  <r>
    <x v="305"/>
    <s v="LY"/>
    <x v="119"/>
    <s v="EMRO"/>
    <x v="5539"/>
    <n v="62907"/>
    <x v="9"/>
    <x v="4760"/>
  </r>
  <r>
    <x v="306"/>
    <s v="LY"/>
    <x v="119"/>
    <s v="EMRO"/>
    <x v="790"/>
    <n v="63688"/>
    <x v="34"/>
    <x v="3103"/>
  </r>
  <r>
    <x v="307"/>
    <s v="LY"/>
    <x v="119"/>
    <s v="EMRO"/>
    <x v="3213"/>
    <n v="64587"/>
    <x v="11"/>
    <x v="1851"/>
  </r>
  <r>
    <x v="308"/>
    <s v="LY"/>
    <x v="119"/>
    <s v="EMRO"/>
    <x v="532"/>
    <n v="65440"/>
    <x v="11"/>
    <x v="3107"/>
  </r>
  <r>
    <x v="309"/>
    <s v="LY"/>
    <x v="119"/>
    <s v="EMRO"/>
    <x v="3221"/>
    <n v="66444"/>
    <x v="7"/>
    <x v="1856"/>
  </r>
  <r>
    <x v="310"/>
    <s v="LY"/>
    <x v="119"/>
    <s v="EMRO"/>
    <x v="1552"/>
    <n v="67039"/>
    <x v="16"/>
    <x v="1152"/>
  </r>
  <r>
    <x v="311"/>
    <s v="LY"/>
    <x v="119"/>
    <s v="EMRO"/>
    <x v="66"/>
    <n v="68117"/>
    <x v="9"/>
    <x v="1858"/>
  </r>
  <r>
    <x v="312"/>
    <s v="LY"/>
    <x v="119"/>
    <s v="EMRO"/>
    <x v="2957"/>
    <n v="69040"/>
    <x v="13"/>
    <x v="3114"/>
  </r>
  <r>
    <x v="313"/>
    <s v="LY"/>
    <x v="119"/>
    <s v="EMRO"/>
    <x v="329"/>
    <n v="70010"/>
    <x v="34"/>
    <x v="1862"/>
  </r>
  <r>
    <x v="314"/>
    <s v="LY"/>
    <x v="119"/>
    <s v="EMRO"/>
    <x v="2008"/>
    <n v="70885"/>
    <x v="34"/>
    <x v="1864"/>
  </r>
  <r>
    <x v="315"/>
    <s v="LY"/>
    <x v="119"/>
    <s v="EMRO"/>
    <x v="841"/>
    <n v="71804"/>
    <x v="13"/>
    <x v="3767"/>
  </r>
  <r>
    <x v="316"/>
    <s v="LY"/>
    <x v="119"/>
    <s v="EMRO"/>
    <x v="827"/>
    <n v="72628"/>
    <x v="6"/>
    <x v="2659"/>
  </r>
  <r>
    <x v="317"/>
    <s v="LY"/>
    <x v="119"/>
    <s v="EMRO"/>
    <x v="0"/>
    <n v="72628"/>
    <x v="0"/>
    <x v="2659"/>
  </r>
  <r>
    <x v="318"/>
    <s v="LY"/>
    <x v="119"/>
    <s v="EMRO"/>
    <x v="2437"/>
    <n v="73602"/>
    <x v="71"/>
    <x v="6242"/>
  </r>
  <r>
    <x v="319"/>
    <s v="LY"/>
    <x v="119"/>
    <s v="EMRO"/>
    <x v="2273"/>
    <n v="74324"/>
    <x v="7"/>
    <x v="7739"/>
  </r>
  <r>
    <x v="320"/>
    <s v="LY"/>
    <x v="119"/>
    <s v="EMRO"/>
    <x v="650"/>
    <n v="74936"/>
    <x v="29"/>
    <x v="12494"/>
  </r>
  <r>
    <x v="321"/>
    <s v="LY"/>
    <x v="119"/>
    <s v="EMRO"/>
    <x v="656"/>
    <n v="75465"/>
    <x v="14"/>
    <x v="1878"/>
  </r>
  <r>
    <x v="322"/>
    <s v="LY"/>
    <x v="119"/>
    <s v="EMRO"/>
    <x v="79"/>
    <n v="76006"/>
    <x v="9"/>
    <x v="17320"/>
  </r>
  <r>
    <x v="323"/>
    <s v="LY"/>
    <x v="119"/>
    <s v="EMRO"/>
    <x v="419"/>
    <n v="76808"/>
    <x v="5"/>
    <x v="1167"/>
  </r>
  <r>
    <x v="324"/>
    <s v="LY"/>
    <x v="119"/>
    <s v="EMRO"/>
    <x v="0"/>
    <n v="76808"/>
    <x v="0"/>
    <x v="1167"/>
  </r>
  <r>
    <x v="325"/>
    <s v="LY"/>
    <x v="119"/>
    <s v="EMRO"/>
    <x v="2192"/>
    <n v="77823"/>
    <x v="21"/>
    <x v="4768"/>
  </r>
  <r>
    <x v="326"/>
    <s v="LY"/>
    <x v="119"/>
    <s v="EMRO"/>
    <x v="240"/>
    <n v="78473"/>
    <x v="34"/>
    <x v="3130"/>
  </r>
  <r>
    <x v="327"/>
    <s v="LY"/>
    <x v="119"/>
    <s v="EMRO"/>
    <x v="450"/>
    <n v="79180"/>
    <x v="7"/>
    <x v="3293"/>
  </r>
  <r>
    <x v="328"/>
    <s v="LY"/>
    <x v="119"/>
    <s v="EMRO"/>
    <x v="556"/>
    <n v="79797"/>
    <x v="13"/>
    <x v="762"/>
  </r>
  <r>
    <x v="329"/>
    <s v="LY"/>
    <x v="119"/>
    <s v="EMRO"/>
    <x v="328"/>
    <n v="80407"/>
    <x v="13"/>
    <x v="1887"/>
  </r>
  <r>
    <x v="330"/>
    <s v="LY"/>
    <x v="119"/>
    <s v="EMRO"/>
    <x v="4423"/>
    <n v="81273"/>
    <x v="34"/>
    <x v="765"/>
  </r>
  <r>
    <x v="331"/>
    <s v="LY"/>
    <x v="119"/>
    <s v="EMRO"/>
    <x v="0"/>
    <n v="81273"/>
    <x v="0"/>
    <x v="765"/>
  </r>
  <r>
    <x v="332"/>
    <s v="LY"/>
    <x v="119"/>
    <s v="EMRO"/>
    <x v="2308"/>
    <n v="82430"/>
    <x v="34"/>
    <x v="1888"/>
  </r>
  <r>
    <x v="333"/>
    <s v="LY"/>
    <x v="119"/>
    <s v="EMRO"/>
    <x v="516"/>
    <n v="82809"/>
    <x v="12"/>
    <x v="9761"/>
  </r>
  <r>
    <x v="334"/>
    <s v="LY"/>
    <x v="119"/>
    <s v="EMRO"/>
    <x v="326"/>
    <n v="83417"/>
    <x v="34"/>
    <x v="2674"/>
  </r>
  <r>
    <x v="335"/>
    <s v="LY"/>
    <x v="119"/>
    <s v="EMRO"/>
    <x v="454"/>
    <n v="84087"/>
    <x v="3"/>
    <x v="1175"/>
  </r>
  <r>
    <x v="336"/>
    <s v="LY"/>
    <x v="119"/>
    <s v="EMRO"/>
    <x v="820"/>
    <n v="84849"/>
    <x v="14"/>
    <x v="6245"/>
  </r>
  <r>
    <x v="337"/>
    <s v="LY"/>
    <x v="119"/>
    <s v="EMRO"/>
    <x v="551"/>
    <n v="85529"/>
    <x v="11"/>
    <x v="10315"/>
  </r>
  <r>
    <x v="338"/>
    <s v="LY"/>
    <x v="119"/>
    <s v="EMRO"/>
    <x v="0"/>
    <n v="85529"/>
    <x v="0"/>
    <x v="10315"/>
  </r>
  <r>
    <x v="339"/>
    <s v="LY"/>
    <x v="119"/>
    <s v="EMRO"/>
    <x v="2666"/>
    <n v="86580"/>
    <x v="14"/>
    <x v="1176"/>
  </r>
  <r>
    <x v="340"/>
    <s v="LY"/>
    <x v="119"/>
    <s v="EMRO"/>
    <x v="702"/>
    <n v="87097"/>
    <x v="14"/>
    <x v="2676"/>
  </r>
  <r>
    <x v="341"/>
    <s v="LY"/>
    <x v="119"/>
    <s v="EMRO"/>
    <x v="4422"/>
    <n v="87986"/>
    <x v="14"/>
    <x v="12300"/>
  </r>
  <r>
    <x v="342"/>
    <s v="LY"/>
    <x v="119"/>
    <s v="EMRO"/>
    <x v="81"/>
    <n v="88522"/>
    <x v="5"/>
    <x v="783"/>
  </r>
  <r>
    <x v="343"/>
    <s v="LY"/>
    <x v="119"/>
    <s v="EMRO"/>
    <x v="422"/>
    <n v="89183"/>
    <x v="14"/>
    <x v="102"/>
  </r>
  <r>
    <x v="344"/>
    <s v="LY"/>
    <x v="119"/>
    <s v="EMRO"/>
    <x v="445"/>
    <n v="89880"/>
    <x v="16"/>
    <x v="3138"/>
  </r>
  <r>
    <x v="345"/>
    <s v="LY"/>
    <x v="119"/>
    <s v="EMRO"/>
    <x v="0"/>
    <n v="89880"/>
    <x v="0"/>
    <x v="3138"/>
  </r>
  <r>
    <x v="346"/>
    <s v="LY"/>
    <x v="119"/>
    <s v="EMRO"/>
    <x v="3213"/>
    <n v="90779"/>
    <x v="21"/>
    <x v="4777"/>
  </r>
  <r>
    <x v="347"/>
    <s v="LY"/>
    <x v="119"/>
    <s v="EMRO"/>
    <x v="775"/>
    <n v="91357"/>
    <x v="13"/>
    <x v="19103"/>
  </r>
  <r>
    <x v="348"/>
    <s v="LY"/>
    <x v="119"/>
    <s v="EMRO"/>
    <x v="443"/>
    <n v="92017"/>
    <x v="16"/>
    <x v="10841"/>
  </r>
  <r>
    <x v="349"/>
    <s v="LY"/>
    <x v="119"/>
    <s v="EMRO"/>
    <x v="1472"/>
    <n v="92577"/>
    <x v="16"/>
    <x v="793"/>
  </r>
  <r>
    <x v="350"/>
    <s v="LY"/>
    <x v="119"/>
    <s v="EMRO"/>
    <x v="1476"/>
    <n v="93283"/>
    <x v="34"/>
    <x v="10317"/>
  </r>
  <r>
    <x v="351"/>
    <s v="LY"/>
    <x v="119"/>
    <s v="EMRO"/>
    <x v="389"/>
    <n v="93772"/>
    <x v="9"/>
    <x v="7819"/>
  </r>
  <r>
    <x v="352"/>
    <s v="LY"/>
    <x v="119"/>
    <s v="EMRO"/>
    <x v="0"/>
    <n v="93772"/>
    <x v="0"/>
    <x v="7819"/>
  </r>
  <r>
    <x v="353"/>
    <s v="LY"/>
    <x v="119"/>
    <s v="EMRO"/>
    <x v="421"/>
    <n v="94560"/>
    <x v="11"/>
    <x v="4174"/>
  </r>
  <r>
    <x v="354"/>
    <s v="LY"/>
    <x v="119"/>
    <s v="EMRO"/>
    <x v="2421"/>
    <n v="95200"/>
    <x v="29"/>
    <x v="797"/>
  </r>
  <r>
    <x v="355"/>
    <s v="LY"/>
    <x v="119"/>
    <s v="EMRO"/>
    <x v="777"/>
    <n v="95706"/>
    <x v="29"/>
    <x v="4182"/>
  </r>
  <r>
    <x v="356"/>
    <s v="LY"/>
    <x v="119"/>
    <s v="EMRO"/>
    <x v="2421"/>
    <n v="96346"/>
    <x v="7"/>
    <x v="799"/>
  </r>
  <r>
    <x v="357"/>
    <s v="LY"/>
    <x v="119"/>
    <s v="EMRO"/>
    <x v="414"/>
    <n v="97192"/>
    <x v="5"/>
    <x v="4188"/>
  </r>
  <r>
    <x v="358"/>
    <s v="LY"/>
    <x v="119"/>
    <s v="EMRO"/>
    <x v="427"/>
    <n v="97653"/>
    <x v="29"/>
    <x v="12266"/>
  </r>
  <r>
    <x v="359"/>
    <s v="LY"/>
    <x v="119"/>
    <s v="EMRO"/>
    <x v="0"/>
    <n v="97653"/>
    <x v="0"/>
    <x v="12266"/>
  </r>
  <r>
    <x v="360"/>
    <s v="LY"/>
    <x v="119"/>
    <s v="EMRO"/>
    <x v="3059"/>
    <n v="98381"/>
    <x v="21"/>
    <x v="17182"/>
  </r>
  <r>
    <x v="361"/>
    <s v="LY"/>
    <x v="119"/>
    <s v="EMRO"/>
    <x v="396"/>
    <n v="98913"/>
    <x v="3"/>
    <x v="130"/>
  </r>
  <r>
    <x v="362"/>
    <s v="LY"/>
    <x v="119"/>
    <s v="EMRO"/>
    <x v="48"/>
    <n v="99350"/>
    <x v="3"/>
    <x v="4198"/>
  </r>
  <r>
    <x v="363"/>
    <s v="LY"/>
    <x v="119"/>
    <s v="EMRO"/>
    <x v="646"/>
    <n v="99935"/>
    <x v="13"/>
    <x v="7808"/>
  </r>
  <r>
    <x v="364"/>
    <s v="LY"/>
    <x v="119"/>
    <s v="EMRO"/>
    <x v="739"/>
    <n v="100277"/>
    <x v="33"/>
    <x v="12307"/>
  </r>
  <r>
    <x v="365"/>
    <s v="LY"/>
    <x v="119"/>
    <s v="EMRO"/>
    <x v="555"/>
    <n v="100744"/>
    <x v="9"/>
    <x v="1904"/>
  </r>
  <r>
    <x v="366"/>
    <s v="LY"/>
    <x v="119"/>
    <s v="EMRO"/>
    <x v="0"/>
    <n v="100744"/>
    <x v="0"/>
    <x v="1904"/>
  </r>
  <r>
    <x v="367"/>
    <s v="LY"/>
    <x v="119"/>
    <s v="EMRO"/>
    <x v="454"/>
    <n v="101414"/>
    <x v="8"/>
    <x v="1194"/>
  </r>
  <r>
    <x v="368"/>
    <s v="LY"/>
    <x v="119"/>
    <s v="EMRO"/>
    <x v="2926"/>
    <n v="101975"/>
    <x v="29"/>
    <x v="1905"/>
  </r>
  <r>
    <x v="369"/>
    <s v="LY"/>
    <x v="119"/>
    <s v="EMRO"/>
    <x v="742"/>
    <n v="102456"/>
    <x v="6"/>
    <x v="165"/>
  </r>
  <r>
    <x v="370"/>
    <s v="LY"/>
    <x v="119"/>
    <s v="EMRO"/>
    <x v="815"/>
    <n v="102880"/>
    <x v="6"/>
    <x v="9770"/>
  </r>
  <r>
    <x v="371"/>
    <s v="LY"/>
    <x v="119"/>
    <s v="EMRO"/>
    <x v="2199"/>
    <n v="103515"/>
    <x v="14"/>
    <x v="3150"/>
  </r>
  <r>
    <x v="372"/>
    <s v="LY"/>
    <x v="119"/>
    <s v="EMRO"/>
    <x v="821"/>
    <n v="104002"/>
    <x v="6"/>
    <x v="15007"/>
  </r>
  <r>
    <x v="373"/>
    <s v="LY"/>
    <x v="119"/>
    <s v="EMRO"/>
    <x v="0"/>
    <n v="104002"/>
    <x v="0"/>
    <x v="15007"/>
  </r>
  <r>
    <x v="374"/>
    <s v="LY"/>
    <x v="119"/>
    <s v="EMRO"/>
    <x v="840"/>
    <n v="104745"/>
    <x v="34"/>
    <x v="174"/>
  </r>
  <r>
    <x v="375"/>
    <s v="LY"/>
    <x v="119"/>
    <s v="EMRO"/>
    <x v="2243"/>
    <n v="105378"/>
    <x v="7"/>
    <x v="12123"/>
  </r>
  <r>
    <x v="376"/>
    <s v="LY"/>
    <x v="119"/>
    <s v="EMRO"/>
    <x v="1527"/>
    <n v="106030"/>
    <x v="24"/>
    <x v="1913"/>
  </r>
  <r>
    <x v="377"/>
    <s v="LY"/>
    <x v="119"/>
    <s v="EMRO"/>
    <x v="2421"/>
    <n v="106670"/>
    <x v="11"/>
    <x v="1914"/>
  </r>
  <r>
    <x v="378"/>
    <s v="LY"/>
    <x v="119"/>
    <s v="EMRO"/>
    <x v="238"/>
    <n v="107434"/>
    <x v="29"/>
    <x v="181"/>
  </r>
  <r>
    <x v="379"/>
    <s v="LY"/>
    <x v="119"/>
    <s v="EMRO"/>
    <x v="49"/>
    <n v="108017"/>
    <x v="5"/>
    <x v="10844"/>
  </r>
  <r>
    <x v="380"/>
    <s v="LY"/>
    <x v="119"/>
    <s v="EMRO"/>
    <x v="0"/>
    <n v="108017"/>
    <x v="0"/>
    <x v="10844"/>
  </r>
  <r>
    <x v="381"/>
    <s v="LY"/>
    <x v="119"/>
    <s v="EMRO"/>
    <x v="477"/>
    <n v="109088"/>
    <x v="10"/>
    <x v="1204"/>
  </r>
  <r>
    <x v="382"/>
    <s v="LY"/>
    <x v="119"/>
    <s v="EMRO"/>
    <x v="790"/>
    <n v="109869"/>
    <x v="24"/>
    <x v="1208"/>
  </r>
  <r>
    <x v="383"/>
    <s v="LY"/>
    <x v="119"/>
    <s v="EMRO"/>
    <x v="794"/>
    <n v="110465"/>
    <x v="2"/>
    <x v="9779"/>
  </r>
  <r>
    <x v="384"/>
    <s v="LY"/>
    <x v="119"/>
    <s v="EMRO"/>
    <x v="501"/>
    <n v="111124"/>
    <x v="13"/>
    <x v="819"/>
  </r>
  <r>
    <x v="385"/>
    <s v="LY"/>
    <x v="119"/>
    <s v="EMRO"/>
    <x v="1329"/>
    <n v="111746"/>
    <x v="1"/>
    <x v="1932"/>
  </r>
  <r>
    <x v="386"/>
    <s v="LY"/>
    <x v="119"/>
    <s v="EMRO"/>
    <x v="2823"/>
    <n v="112540"/>
    <x v="21"/>
    <x v="189"/>
  </r>
  <r>
    <x v="387"/>
    <s v="LY"/>
    <x v="119"/>
    <s v="EMRO"/>
    <x v="0"/>
    <n v="112540"/>
    <x v="0"/>
    <x v="189"/>
  </r>
  <r>
    <x v="388"/>
    <s v="LY"/>
    <x v="119"/>
    <s v="EMRO"/>
    <x v="1537"/>
    <n v="113688"/>
    <x v="26"/>
    <x v="192"/>
  </r>
  <r>
    <x v="389"/>
    <s v="LY"/>
    <x v="119"/>
    <s v="EMRO"/>
    <x v="63"/>
    <n v="114430"/>
    <x v="33"/>
    <x v="14270"/>
  </r>
  <r>
    <x v="390"/>
    <s v="LY"/>
    <x v="119"/>
    <s v="EMRO"/>
    <x v="540"/>
    <n v="115299"/>
    <x v="11"/>
    <x v="1221"/>
  </r>
  <r>
    <x v="391"/>
    <s v="LY"/>
    <x v="119"/>
    <s v="EMRO"/>
    <x v="3220"/>
    <n v="116064"/>
    <x v="34"/>
    <x v="19104"/>
  </r>
  <r>
    <x v="392"/>
    <s v="LY"/>
    <x v="119"/>
    <s v="EMRO"/>
    <x v="1480"/>
    <n v="116779"/>
    <x v="19"/>
    <x v="1952"/>
  </r>
  <r>
    <x v="393"/>
    <s v="LY"/>
    <x v="119"/>
    <s v="EMRO"/>
    <x v="2432"/>
    <n v="117650"/>
    <x v="6"/>
    <x v="1954"/>
  </r>
  <r>
    <x v="394"/>
    <s v="LY"/>
    <x v="119"/>
    <s v="EMRO"/>
    <x v="0"/>
    <n v="117650"/>
    <x v="0"/>
    <x v="1954"/>
  </r>
  <r>
    <x v="395"/>
    <s v="LY"/>
    <x v="119"/>
    <s v="EMRO"/>
    <x v="239"/>
    <n v="118631"/>
    <x v="31"/>
    <x v="3164"/>
  </r>
  <r>
    <x v="396"/>
    <s v="LY"/>
    <x v="119"/>
    <s v="EMRO"/>
    <x v="1473"/>
    <n v="119402"/>
    <x v="5"/>
    <x v="3781"/>
  </r>
  <r>
    <x v="397"/>
    <s v="LY"/>
    <x v="119"/>
    <s v="EMRO"/>
    <x v="2322"/>
    <n v="120434"/>
    <x v="34"/>
    <x v="1967"/>
  </r>
  <r>
    <x v="398"/>
    <s v="LY"/>
    <x v="119"/>
    <s v="EMRO"/>
    <x v="423"/>
    <n v="121243"/>
    <x v="18"/>
    <x v="10967"/>
  </r>
  <r>
    <x v="399"/>
    <s v="LY"/>
    <x v="119"/>
    <s v="EMRO"/>
    <x v="574"/>
    <n v="122013"/>
    <x v="16"/>
    <x v="18884"/>
  </r>
  <r>
    <x v="400"/>
    <s v="LY"/>
    <x v="119"/>
    <s v="EMRO"/>
    <x v="1551"/>
    <n v="122894"/>
    <x v="12"/>
    <x v="9784"/>
  </r>
  <r>
    <x v="401"/>
    <s v="LY"/>
    <x v="119"/>
    <s v="EMRO"/>
    <x v="0"/>
    <n v="122894"/>
    <x v="0"/>
    <x v="9784"/>
  </r>
  <r>
    <x v="402"/>
    <s v="LY"/>
    <x v="119"/>
    <s v="EMRO"/>
    <x v="5541"/>
    <n v="124026"/>
    <x v="12"/>
    <x v="13172"/>
  </r>
  <r>
    <x v="403"/>
    <s v="LY"/>
    <x v="119"/>
    <s v="EMRO"/>
    <x v="3538"/>
    <n v="124882"/>
    <x v="21"/>
    <x v="12324"/>
  </r>
  <r>
    <x v="404"/>
    <s v="LY"/>
    <x v="119"/>
    <s v="EMRO"/>
    <x v="3251"/>
    <n v="125561"/>
    <x v="7"/>
    <x v="17196"/>
  </r>
  <r>
    <x v="405"/>
    <s v="LY"/>
    <x v="119"/>
    <s v="EMRO"/>
    <x v="555"/>
    <n v="126028"/>
    <x v="11"/>
    <x v="18160"/>
  </r>
  <r>
    <x v="406"/>
    <s v="LY"/>
    <x v="119"/>
    <s v="EMRO"/>
    <x v="832"/>
    <n v="126361"/>
    <x v="22"/>
    <x v="10969"/>
  </r>
  <r>
    <x v="407"/>
    <s v="LY"/>
    <x v="119"/>
    <s v="EMRO"/>
    <x v="2187"/>
    <n v="126881"/>
    <x v="16"/>
    <x v="12147"/>
  </r>
  <r>
    <x v="408"/>
    <s v="LY"/>
    <x v="119"/>
    <s v="EMRO"/>
    <x v="0"/>
    <n v="126881"/>
    <x v="0"/>
    <x v="12147"/>
  </r>
  <r>
    <x v="409"/>
    <s v="LY"/>
    <x v="119"/>
    <s v="EMRO"/>
    <x v="2404"/>
    <n v="127354"/>
    <x v="3"/>
    <x v="834"/>
  </r>
  <r>
    <x v="410"/>
    <s v="LY"/>
    <x v="119"/>
    <s v="EMRO"/>
    <x v="88"/>
    <n v="127705"/>
    <x v="17"/>
    <x v="3180"/>
  </r>
  <r>
    <x v="411"/>
    <s v="LY"/>
    <x v="119"/>
    <s v="EMRO"/>
    <x v="856"/>
    <n v="128036"/>
    <x v="9"/>
    <x v="9789"/>
  </r>
  <r>
    <x v="412"/>
    <s v="LY"/>
    <x v="119"/>
    <s v="EMRO"/>
    <x v="2528"/>
    <n v="128348"/>
    <x v="16"/>
    <x v="3182"/>
  </r>
  <r>
    <x v="413"/>
    <s v="LY"/>
    <x v="119"/>
    <s v="EMRO"/>
    <x v="666"/>
    <n v="128740"/>
    <x v="16"/>
    <x v="19105"/>
  </r>
  <r>
    <x v="414"/>
    <s v="LY"/>
    <x v="119"/>
    <s v="EMRO"/>
    <x v="646"/>
    <n v="129325"/>
    <x v="36"/>
    <x v="3784"/>
  </r>
  <r>
    <x v="415"/>
    <s v="LY"/>
    <x v="119"/>
    <s v="EMRO"/>
    <x v="0"/>
    <n v="129325"/>
    <x v="0"/>
    <x v="3784"/>
  </r>
  <r>
    <x v="416"/>
    <s v="LY"/>
    <x v="119"/>
    <s v="EMRO"/>
    <x v="339"/>
    <n v="129797"/>
    <x v="26"/>
    <x v="17199"/>
  </r>
  <r>
    <x v="417"/>
    <s v="LY"/>
    <x v="119"/>
    <s v="EMRO"/>
    <x v="792"/>
    <n v="130212"/>
    <x v="2"/>
    <x v="12329"/>
  </r>
  <r>
    <x v="418"/>
    <s v="LY"/>
    <x v="119"/>
    <s v="EMRO"/>
    <x v="389"/>
    <n v="130701"/>
    <x v="9"/>
    <x v="1239"/>
  </r>
  <r>
    <x v="419"/>
    <s v="LY"/>
    <x v="119"/>
    <s v="EMRO"/>
    <x v="2926"/>
    <n v="131262"/>
    <x v="26"/>
    <x v="4218"/>
  </r>
  <r>
    <x v="420"/>
    <s v="LY"/>
    <x v="119"/>
    <s v="EMRO"/>
    <x v="571"/>
    <n v="131833"/>
    <x v="16"/>
    <x v="845"/>
  </r>
  <r>
    <x v="421"/>
    <s v="LY"/>
    <x v="119"/>
    <s v="EMRO"/>
    <x v="575"/>
    <n v="132458"/>
    <x v="18"/>
    <x v="10025"/>
  </r>
  <r>
    <x v="422"/>
    <s v="LY"/>
    <x v="119"/>
    <s v="EMRO"/>
    <x v="0"/>
    <n v="132458"/>
    <x v="0"/>
    <x v="10025"/>
  </r>
  <r>
    <x v="423"/>
    <s v="LY"/>
    <x v="119"/>
    <s v="EMRO"/>
    <x v="2479"/>
    <n v="133338"/>
    <x v="16"/>
    <x v="10982"/>
  </r>
  <r>
    <x v="424"/>
    <s v="LY"/>
    <x v="119"/>
    <s v="EMRO"/>
    <x v="615"/>
    <n v="134127"/>
    <x v="69"/>
    <x v="850"/>
  </r>
  <r>
    <x v="425"/>
    <s v="LY"/>
    <x v="119"/>
    <s v="EMRO"/>
    <x v="236"/>
    <n v="134967"/>
    <x v="5"/>
    <x v="851"/>
  </r>
  <r>
    <x v="426"/>
    <s v="LY"/>
    <x v="119"/>
    <s v="EMRO"/>
    <x v="819"/>
    <n v="135585"/>
    <x v="4"/>
    <x v="4820"/>
  </r>
  <r>
    <x v="427"/>
    <s v="LY"/>
    <x v="119"/>
    <s v="EMRO"/>
    <x v="683"/>
    <n v="136587"/>
    <x v="10"/>
    <x v="10026"/>
  </r>
  <r>
    <x v="428"/>
    <s v="LY"/>
    <x v="119"/>
    <s v="EMRO"/>
    <x v="533"/>
    <n v="137482"/>
    <x v="4"/>
    <x v="10991"/>
  </r>
  <r>
    <x v="429"/>
    <s v="LY"/>
    <x v="119"/>
    <s v="EMRO"/>
    <x v="0"/>
    <n v="137482"/>
    <x v="0"/>
    <x v="10991"/>
  </r>
  <r>
    <x v="430"/>
    <s v="LY"/>
    <x v="119"/>
    <s v="EMRO"/>
    <x v="1994"/>
    <n v="138640"/>
    <x v="43"/>
    <x v="5708"/>
  </r>
  <r>
    <x v="431"/>
    <s v="LY"/>
    <x v="119"/>
    <s v="EMRO"/>
    <x v="2665"/>
    <n v="139658"/>
    <x v="13"/>
    <x v="233"/>
  </r>
  <r>
    <x v="432"/>
    <s v="LY"/>
    <x v="119"/>
    <s v="EMRO"/>
    <x v="3398"/>
    <n v="140688"/>
    <x v="9"/>
    <x v="861"/>
  </r>
  <r>
    <x v="433"/>
    <s v="LY"/>
    <x v="119"/>
    <s v="EMRO"/>
    <x v="682"/>
    <n v="141598"/>
    <x v="24"/>
    <x v="11004"/>
  </r>
  <r>
    <x v="434"/>
    <s v="LY"/>
    <x v="119"/>
    <s v="EMRO"/>
    <x v="2932"/>
    <n v="142671"/>
    <x v="6"/>
    <x v="870"/>
  </r>
  <r>
    <x v="435"/>
    <s v="LY"/>
    <x v="119"/>
    <s v="EMRO"/>
    <x v="2444"/>
    <n v="143643"/>
    <x v="7"/>
    <x v="12517"/>
  </r>
  <r>
    <x v="436"/>
    <s v="LY"/>
    <x v="119"/>
    <s v="EMRO"/>
    <x v="0"/>
    <n v="143643"/>
    <x v="0"/>
    <x v="12517"/>
  </r>
  <r>
    <x v="437"/>
    <s v="LY"/>
    <x v="119"/>
    <s v="EMRO"/>
    <x v="756"/>
    <n v="144993"/>
    <x v="28"/>
    <x v="880"/>
  </r>
  <r>
    <x v="438"/>
    <s v="LY"/>
    <x v="119"/>
    <s v="EMRO"/>
    <x v="3479"/>
    <n v="146080"/>
    <x v="29"/>
    <x v="883"/>
  </r>
  <r>
    <x v="439"/>
    <s v="LY"/>
    <x v="119"/>
    <s v="EMRO"/>
    <x v="2400"/>
    <n v="147121"/>
    <x v="3"/>
    <x v="254"/>
  </r>
  <r>
    <x v="440"/>
    <s v="LY"/>
    <x v="119"/>
    <s v="EMRO"/>
    <x v="530"/>
    <n v="148175"/>
    <x v="29"/>
    <x v="10859"/>
  </r>
  <r>
    <x v="441"/>
    <s v="LY"/>
    <x v="119"/>
    <s v="EMRO"/>
    <x v="2322"/>
    <n v="149207"/>
    <x v="34"/>
    <x v="268"/>
  </r>
  <r>
    <x v="442"/>
    <s v="LY"/>
    <x v="119"/>
    <s v="EMRO"/>
    <x v="1913"/>
    <n v="150341"/>
    <x v="68"/>
    <x v="913"/>
  </r>
  <r>
    <x v="443"/>
    <s v="LY"/>
    <x v="119"/>
    <s v="EMRO"/>
    <x v="0"/>
    <n v="150341"/>
    <x v="0"/>
    <x v="913"/>
  </r>
  <r>
    <x v="444"/>
    <s v="LY"/>
    <x v="119"/>
    <s v="EMRO"/>
    <x v="1360"/>
    <n v="151605"/>
    <x v="33"/>
    <x v="2013"/>
  </r>
  <r>
    <x v="445"/>
    <s v="LY"/>
    <x v="119"/>
    <s v="EMRO"/>
    <x v="527"/>
    <n v="152510"/>
    <x v="11"/>
    <x v="11011"/>
  </r>
  <r>
    <x v="446"/>
    <s v="LY"/>
    <x v="119"/>
    <s v="EMRO"/>
    <x v="461"/>
    <n v="153411"/>
    <x v="41"/>
    <x v="1256"/>
  </r>
  <r>
    <x v="447"/>
    <s v="LY"/>
    <x v="119"/>
    <s v="EMRO"/>
    <x v="4328"/>
    <n v="154320"/>
    <x v="18"/>
    <x v="310"/>
  </r>
  <r>
    <x v="448"/>
    <s v="LY"/>
    <x v="119"/>
    <s v="EMRO"/>
    <x v="1349"/>
    <n v="155232"/>
    <x v="9"/>
    <x v="19106"/>
  </r>
  <r>
    <x v="449"/>
    <s v="LY"/>
    <x v="119"/>
    <s v="EMRO"/>
    <x v="2887"/>
    <n v="156116"/>
    <x v="15"/>
    <x v="4830"/>
  </r>
  <r>
    <x v="450"/>
    <s v="LY"/>
    <x v="119"/>
    <s v="EMRO"/>
    <x v="0"/>
    <n v="156116"/>
    <x v="0"/>
    <x v="4830"/>
  </r>
  <r>
    <x v="451"/>
    <s v="LY"/>
    <x v="119"/>
    <s v="EMRO"/>
    <x v="334"/>
    <n v="156849"/>
    <x v="29"/>
    <x v="314"/>
  </r>
  <r>
    <x v="452"/>
    <s v="LY"/>
    <x v="119"/>
    <s v="EMRO"/>
    <x v="2423"/>
    <n v="157545"/>
    <x v="31"/>
    <x v="938"/>
  </r>
  <r>
    <x v="453"/>
    <s v="LY"/>
    <x v="119"/>
    <s v="EMRO"/>
    <x v="1476"/>
    <n v="158251"/>
    <x v="16"/>
    <x v="7771"/>
  </r>
  <r>
    <x v="454"/>
    <s v="LY"/>
    <x v="119"/>
    <s v="EMRO"/>
    <x v="1476"/>
    <n v="158957"/>
    <x v="9"/>
    <x v="19107"/>
  </r>
  <r>
    <x v="455"/>
    <s v="LY"/>
    <x v="119"/>
    <s v="EMRO"/>
    <x v="685"/>
    <n v="159980"/>
    <x v="34"/>
    <x v="9809"/>
  </r>
  <r>
    <x v="456"/>
    <s v="LY"/>
    <x v="119"/>
    <s v="EMRO"/>
    <x v="3444"/>
    <n v="161088"/>
    <x v="3"/>
    <x v="18927"/>
  </r>
  <r>
    <x v="457"/>
    <s v="LY"/>
    <x v="119"/>
    <s v="EMRO"/>
    <x v="0"/>
    <n v="161088"/>
    <x v="0"/>
    <x v="18927"/>
  </r>
  <r>
    <x v="458"/>
    <s v="LY"/>
    <x v="119"/>
    <s v="EMRO"/>
    <x v="1703"/>
    <n v="162294"/>
    <x v="67"/>
    <x v="9813"/>
  </r>
  <r>
    <x v="459"/>
    <s v="LY"/>
    <x v="119"/>
    <s v="EMRO"/>
    <x v="1537"/>
    <n v="163442"/>
    <x v="22"/>
    <x v="16155"/>
  </r>
  <r>
    <x v="460"/>
    <s v="LY"/>
    <x v="119"/>
    <s v="EMRO"/>
    <x v="458"/>
    <n v="164318"/>
    <x v="7"/>
    <x v="14567"/>
  </r>
  <r>
    <x v="461"/>
    <s v="LY"/>
    <x v="119"/>
    <s v="EMRO"/>
    <x v="2530"/>
    <n v="165287"/>
    <x v="11"/>
    <x v="335"/>
  </r>
  <r>
    <x v="462"/>
    <s v="LY"/>
    <x v="119"/>
    <s v="EMRO"/>
    <x v="540"/>
    <n v="166156"/>
    <x v="36"/>
    <x v="13393"/>
  </r>
  <r>
    <x v="463"/>
    <s v="LY"/>
    <x v="119"/>
    <s v="EMRO"/>
    <x v="2863"/>
    <n v="166888"/>
    <x v="7"/>
    <x v="953"/>
  </r>
  <r>
    <x v="464"/>
    <s v="LY"/>
    <x v="119"/>
    <s v="EMRO"/>
    <x v="0"/>
    <n v="166888"/>
    <x v="0"/>
    <x v="953"/>
  </r>
  <r>
    <x v="465"/>
    <s v="LY"/>
    <x v="119"/>
    <s v="EMRO"/>
    <x v="3442"/>
    <n v="167825"/>
    <x v="29"/>
    <x v="2709"/>
  </r>
  <r>
    <x v="466"/>
    <s v="LY"/>
    <x v="119"/>
    <s v="EMRO"/>
    <x v="486"/>
    <n v="168676"/>
    <x v="16"/>
    <x v="2710"/>
  </r>
  <r>
    <x v="467"/>
    <s v="LY"/>
    <x v="119"/>
    <s v="EMRO"/>
    <x v="3425"/>
    <n v="169504"/>
    <x v="2"/>
    <x v="18920"/>
  </r>
  <r>
    <x v="468"/>
    <s v="LY"/>
    <x v="119"/>
    <s v="EMRO"/>
    <x v="79"/>
    <n v="170045"/>
    <x v="3"/>
    <x v="17327"/>
  </r>
  <r>
    <x v="469"/>
    <s v="LY"/>
    <x v="119"/>
    <s v="EMRO"/>
    <x v="818"/>
    <n v="170558"/>
    <x v="27"/>
    <x v="8974"/>
  </r>
  <r>
    <x v="470"/>
    <s v="LY"/>
    <x v="119"/>
    <s v="EMRO"/>
    <x v="576"/>
    <n v="171131"/>
    <x v="9"/>
    <x v="4847"/>
  </r>
  <r>
    <x v="471"/>
    <s v="LY"/>
    <x v="119"/>
    <s v="EMRO"/>
    <x v="0"/>
    <n v="171131"/>
    <x v="0"/>
    <x v="4847"/>
  </r>
  <r>
    <x v="472"/>
    <s v="LY"/>
    <x v="119"/>
    <s v="EMRO"/>
    <x v="6364"/>
    <n v="171880"/>
    <x v="10"/>
    <x v="3209"/>
  </r>
  <r>
    <x v="473"/>
    <s v="LY"/>
    <x v="119"/>
    <s v="EMRO"/>
    <x v="1523"/>
    <n v="172464"/>
    <x v="14"/>
    <x v="2716"/>
  </r>
  <r>
    <x v="474"/>
    <s v="LY"/>
    <x v="119"/>
    <s v="EMRO"/>
    <x v="575"/>
    <n v="173089"/>
    <x v="15"/>
    <x v="345"/>
  </r>
  <r>
    <x v="475"/>
    <s v="LY"/>
    <x v="119"/>
    <s v="EMRO"/>
    <x v="550"/>
    <n v="173683"/>
    <x v="16"/>
    <x v="968"/>
  </r>
  <r>
    <x v="476"/>
    <s v="LY"/>
    <x v="119"/>
    <s v="EMRO"/>
    <x v="558"/>
    <n v="174216"/>
    <x v="14"/>
    <x v="9827"/>
  </r>
  <r>
    <x v="477"/>
    <s v="LY"/>
    <x v="119"/>
    <s v="EMRO"/>
    <x v="81"/>
    <n v="174752"/>
    <x v="15"/>
    <x v="1303"/>
  </r>
  <r>
    <x v="478"/>
    <s v="LY"/>
    <x v="119"/>
    <s v="EMRO"/>
    <x v="0"/>
    <n v="174752"/>
    <x v="0"/>
    <x v="1303"/>
  </r>
  <r>
    <x v="479"/>
    <s v="LY"/>
    <x v="119"/>
    <s v="EMRO"/>
    <x v="522"/>
    <n v="175286"/>
    <x v="32"/>
    <x v="1313"/>
  </r>
  <r>
    <x v="480"/>
    <s v="LY"/>
    <x v="119"/>
    <s v="EMRO"/>
    <x v="555"/>
    <n v="175753"/>
    <x v="9"/>
    <x v="7797"/>
  </r>
  <r>
    <x v="481"/>
    <s v="LY"/>
    <x v="119"/>
    <s v="EMRO"/>
    <x v="391"/>
    <n v="176254"/>
    <x v="16"/>
    <x v="1315"/>
  </r>
  <r>
    <x v="482"/>
    <s v="LY"/>
    <x v="119"/>
    <s v="EMRO"/>
    <x v="441"/>
    <n v="176701"/>
    <x v="9"/>
    <x v="19108"/>
  </r>
  <r>
    <x v="483"/>
    <s v="LY"/>
    <x v="119"/>
    <s v="EMRO"/>
    <x v="2274"/>
    <n v="177072"/>
    <x v="3"/>
    <x v="7802"/>
  </r>
  <r>
    <x v="484"/>
    <s v="LY"/>
    <x v="119"/>
    <s v="EMRO"/>
    <x v="2004"/>
    <n v="177508"/>
    <x v="5"/>
    <x v="986"/>
  </r>
  <r>
    <x v="485"/>
    <s v="LY"/>
    <x v="119"/>
    <s v="EMRO"/>
    <x v="0"/>
    <n v="177508"/>
    <x v="0"/>
    <x v="986"/>
  </r>
  <r>
    <x v="486"/>
    <s v="LY"/>
    <x v="119"/>
    <s v="EMRO"/>
    <x v="2002"/>
    <n v="177871"/>
    <x v="6"/>
    <x v="2728"/>
  </r>
  <r>
    <x v="487"/>
    <s v="LY"/>
    <x v="119"/>
    <s v="EMRO"/>
    <x v="703"/>
    <n v="178335"/>
    <x v="7"/>
    <x v="2729"/>
  </r>
  <r>
    <x v="488"/>
    <s v="LY"/>
    <x v="119"/>
    <s v="EMRO"/>
    <x v="837"/>
    <n v="178672"/>
    <x v="2"/>
    <x v="989"/>
  </r>
  <r>
    <x v="489"/>
    <s v="LY"/>
    <x v="119"/>
    <s v="EMRO"/>
    <x v="673"/>
    <n v="178927"/>
    <x v="9"/>
    <x v="12338"/>
  </r>
  <r>
    <x v="490"/>
    <s v="LY"/>
    <x v="119"/>
    <s v="EMRO"/>
    <x v="675"/>
    <n v="179193"/>
    <x v="1"/>
    <x v="17332"/>
  </r>
  <r>
    <x v="491"/>
    <s v="LY"/>
    <x v="119"/>
    <s v="EMRO"/>
    <x v="1555"/>
    <n v="179697"/>
    <x v="3"/>
    <x v="991"/>
  </r>
  <r>
    <x v="492"/>
    <s v="LY"/>
    <x v="119"/>
    <s v="EMRO"/>
    <x v="0"/>
    <n v="179697"/>
    <x v="0"/>
    <x v="991"/>
  </r>
  <r>
    <x v="493"/>
    <s v="LY"/>
    <x v="119"/>
    <s v="EMRO"/>
    <x v="376"/>
    <n v="179970"/>
    <x v="11"/>
    <x v="19109"/>
  </r>
  <r>
    <x v="494"/>
    <s v="LY"/>
    <x v="119"/>
    <s v="EMRO"/>
    <x v="291"/>
    <n v="180226"/>
    <x v="2"/>
    <x v="3800"/>
  </r>
  <r>
    <x v="495"/>
    <s v="LY"/>
    <x v="119"/>
    <s v="EMRO"/>
    <x v="584"/>
    <n v="180692"/>
    <x v="16"/>
    <x v="992"/>
  </r>
  <r>
    <x v="496"/>
    <s v="LY"/>
    <x v="119"/>
    <s v="EMRO"/>
    <x v="179"/>
    <n v="180945"/>
    <x v="16"/>
    <x v="2018"/>
  </r>
  <r>
    <x v="497"/>
    <s v="LY"/>
    <x v="119"/>
    <s v="EMRO"/>
    <x v="221"/>
    <n v="181179"/>
    <x v="4"/>
    <x v="993"/>
  </r>
  <r>
    <x v="498"/>
    <s v="LY"/>
    <x v="119"/>
    <s v="EMRO"/>
    <x v="0"/>
    <n v="181179"/>
    <x v="0"/>
    <x v="993"/>
  </r>
  <r>
    <x v="499"/>
    <s v="LY"/>
    <x v="119"/>
    <s v="EMRO"/>
    <x v="0"/>
    <n v="181179"/>
    <x v="0"/>
    <x v="993"/>
  </r>
  <r>
    <x v="500"/>
    <s v="LY"/>
    <x v="119"/>
    <s v="EMRO"/>
    <x v="710"/>
    <n v="181410"/>
    <x v="4"/>
    <x v="14576"/>
  </r>
  <r>
    <x v="501"/>
    <s v="LY"/>
    <x v="119"/>
    <s v="EMRO"/>
    <x v="505"/>
    <n v="181714"/>
    <x v="3"/>
    <x v="995"/>
  </r>
  <r>
    <x v="502"/>
    <s v="LY"/>
    <x v="119"/>
    <s v="EMRO"/>
    <x v="37"/>
    <n v="182012"/>
    <x v="16"/>
    <x v="14709"/>
  </r>
  <r>
    <x v="503"/>
    <s v="LY"/>
    <x v="119"/>
    <s v="EMRO"/>
    <x v="83"/>
    <n v="182350"/>
    <x v="0"/>
    <x v="14709"/>
  </r>
  <r>
    <x v="504"/>
    <s v="LY"/>
    <x v="119"/>
    <s v="EMRO"/>
    <x v="381"/>
    <n v="182649"/>
    <x v="16"/>
    <x v="1335"/>
  </r>
  <r>
    <x v="505"/>
    <s v="LY"/>
    <x v="119"/>
    <s v="EMRO"/>
    <x v="833"/>
    <n v="182899"/>
    <x v="4"/>
    <x v="3802"/>
  </r>
  <r>
    <x v="506"/>
    <s v="LY"/>
    <x v="119"/>
    <s v="EMRO"/>
    <x v="0"/>
    <n v="182899"/>
    <x v="0"/>
    <x v="3802"/>
  </r>
  <r>
    <x v="507"/>
    <s v="LY"/>
    <x v="119"/>
    <s v="EMRO"/>
    <x v="776"/>
    <n v="183311"/>
    <x v="5"/>
    <x v="4227"/>
  </r>
  <r>
    <x v="508"/>
    <s v="LY"/>
    <x v="119"/>
    <s v="EMRO"/>
    <x v="377"/>
    <n v="183592"/>
    <x v="1"/>
    <x v="1336"/>
  </r>
  <r>
    <x v="509"/>
    <s v="LY"/>
    <x v="119"/>
    <s v="EMRO"/>
    <x v="226"/>
    <n v="183932"/>
    <x v="2"/>
    <x v="2734"/>
  </r>
  <r>
    <x v="510"/>
    <s v="LY"/>
    <x v="119"/>
    <s v="EMRO"/>
    <x v="176"/>
    <n v="184151"/>
    <x v="1"/>
    <x v="1001"/>
  </r>
  <r>
    <x v="511"/>
    <s v="LY"/>
    <x v="119"/>
    <s v="EMRO"/>
    <x v="184"/>
    <n v="184472"/>
    <x v="0"/>
    <x v="1001"/>
  </r>
  <r>
    <x v="512"/>
    <s v="LY"/>
    <x v="119"/>
    <s v="EMRO"/>
    <x v="593"/>
    <n v="184815"/>
    <x v="1"/>
    <x v="1337"/>
  </r>
  <r>
    <x v="513"/>
    <s v="LY"/>
    <x v="119"/>
    <s v="EMRO"/>
    <x v="0"/>
    <n v="184815"/>
    <x v="0"/>
    <x v="1337"/>
  </r>
  <r>
    <x v="514"/>
    <s v="LY"/>
    <x v="119"/>
    <s v="EMRO"/>
    <x v="740"/>
    <n v="185181"/>
    <x v="9"/>
    <x v="9834"/>
  </r>
  <r>
    <x v="515"/>
    <s v="LY"/>
    <x v="119"/>
    <s v="EMRO"/>
    <x v="1552"/>
    <n v="185776"/>
    <x v="1"/>
    <x v="1003"/>
  </r>
  <r>
    <x v="516"/>
    <s v="LY"/>
    <x v="119"/>
    <s v="EMRO"/>
    <x v="592"/>
    <n v="186072"/>
    <x v="1"/>
    <x v="13177"/>
  </r>
  <r>
    <x v="517"/>
    <s v="LY"/>
    <x v="119"/>
    <s v="EMRO"/>
    <x v="626"/>
    <n v="186323"/>
    <x v="3"/>
    <x v="19110"/>
  </r>
  <r>
    <x v="518"/>
    <s v="LY"/>
    <x v="119"/>
    <s v="EMRO"/>
    <x v="834"/>
    <n v="186567"/>
    <x v="1"/>
    <x v="1006"/>
  </r>
  <r>
    <x v="519"/>
    <s v="LY"/>
    <x v="119"/>
    <s v="EMRO"/>
    <x v="1339"/>
    <n v="186953"/>
    <x v="16"/>
    <x v="1340"/>
  </r>
  <r>
    <x v="520"/>
    <s v="LY"/>
    <x v="119"/>
    <s v="EMRO"/>
    <x v="0"/>
    <n v="186953"/>
    <x v="0"/>
    <x v="1340"/>
  </r>
  <r>
    <x v="521"/>
    <s v="LY"/>
    <x v="119"/>
    <s v="EMRO"/>
    <x v="586"/>
    <n v="187281"/>
    <x v="5"/>
    <x v="4856"/>
  </r>
  <r>
    <x v="522"/>
    <s v="LY"/>
    <x v="119"/>
    <s v="EMRO"/>
    <x v="2663"/>
    <n v="187685"/>
    <x v="4"/>
    <x v="12339"/>
  </r>
  <r>
    <x v="523"/>
    <s v="LY"/>
    <x v="119"/>
    <s v="EMRO"/>
    <x v="717"/>
    <n v="187928"/>
    <x v="4"/>
    <x v="19111"/>
  </r>
  <r>
    <x v="524"/>
    <s v="LY"/>
    <x v="119"/>
    <s v="EMRO"/>
    <x v="858"/>
    <n v="188157"/>
    <x v="4"/>
    <x v="1010"/>
  </r>
  <r>
    <x v="525"/>
    <s v="LY"/>
    <x v="119"/>
    <s v="EMRO"/>
    <x v="858"/>
    <n v="188386"/>
    <x v="4"/>
    <x v="1343"/>
  </r>
  <r>
    <x v="526"/>
    <s v="LY"/>
    <x v="119"/>
    <s v="EMRO"/>
    <x v="449"/>
    <n v="188762"/>
    <x v="4"/>
    <x v="1012"/>
  </r>
  <r>
    <x v="527"/>
    <s v="LY"/>
    <x v="119"/>
    <s v="EMRO"/>
    <x v="0"/>
    <n v="188762"/>
    <x v="0"/>
    <x v="1012"/>
  </r>
  <r>
    <x v="528"/>
    <s v="LY"/>
    <x v="119"/>
    <s v="EMRO"/>
    <x v="379"/>
    <n v="189059"/>
    <x v="4"/>
    <x v="1013"/>
  </r>
  <r>
    <x v="529"/>
    <s v="LY"/>
    <x v="119"/>
    <s v="EMRO"/>
    <x v="165"/>
    <n v="189284"/>
    <x v="3"/>
    <x v="1345"/>
  </r>
  <r>
    <x v="530"/>
    <s v="LY"/>
    <x v="119"/>
    <s v="EMRO"/>
    <x v="89"/>
    <n v="189555"/>
    <x v="1"/>
    <x v="1014"/>
  </r>
  <r>
    <x v="531"/>
    <s v="LY"/>
    <x v="119"/>
    <s v="EMRO"/>
    <x v="677"/>
    <n v="189885"/>
    <x v="0"/>
    <x v="1014"/>
  </r>
  <r>
    <x v="532"/>
    <s v="LY"/>
    <x v="119"/>
    <s v="EMRO"/>
    <x v="788"/>
    <n v="190146"/>
    <x v="3"/>
    <x v="3807"/>
  </r>
  <r>
    <x v="533"/>
    <s v="LY"/>
    <x v="119"/>
    <s v="EMRO"/>
    <x v="733"/>
    <n v="190426"/>
    <x v="4"/>
    <x v="3808"/>
  </r>
  <r>
    <x v="534"/>
    <s v="LY"/>
    <x v="119"/>
    <s v="EMRO"/>
    <x v="0"/>
    <n v="190426"/>
    <x v="0"/>
    <x v="3808"/>
  </r>
  <r>
    <x v="535"/>
    <s v="LY"/>
    <x v="119"/>
    <s v="EMRO"/>
    <x v="735"/>
    <n v="190748"/>
    <x v="1"/>
    <x v="12180"/>
  </r>
  <r>
    <x v="536"/>
    <s v="LY"/>
    <x v="119"/>
    <s v="EMRO"/>
    <x v="170"/>
    <n v="191038"/>
    <x v="3"/>
    <x v="1016"/>
  </r>
  <r>
    <x v="537"/>
    <s v="LY"/>
    <x v="119"/>
    <s v="EMRO"/>
    <x v="119"/>
    <n v="191253"/>
    <x v="4"/>
    <x v="1018"/>
  </r>
  <r>
    <x v="538"/>
    <s v="LY"/>
    <x v="119"/>
    <s v="EMRO"/>
    <x v="166"/>
    <n v="191476"/>
    <x v="2"/>
    <x v="2746"/>
  </r>
  <r>
    <x v="539"/>
    <s v="LY"/>
    <x v="119"/>
    <s v="EMRO"/>
    <x v="729"/>
    <n v="191660"/>
    <x v="2"/>
    <x v="3809"/>
  </r>
  <r>
    <x v="540"/>
    <s v="LY"/>
    <x v="119"/>
    <s v="EMRO"/>
    <x v="643"/>
    <n v="192129"/>
    <x v="0"/>
    <x v="3809"/>
  </r>
  <r>
    <x v="541"/>
    <s v="LY"/>
    <x v="119"/>
    <s v="EMRO"/>
    <x v="0"/>
    <n v="192129"/>
    <x v="0"/>
    <x v="3809"/>
  </r>
  <r>
    <x v="542"/>
    <s v="LY"/>
    <x v="119"/>
    <s v="EMRO"/>
    <x v="508"/>
    <n v="192470"/>
    <x v="2"/>
    <x v="353"/>
  </r>
  <r>
    <x v="543"/>
    <s v="LY"/>
    <x v="119"/>
    <s v="EMRO"/>
    <x v="816"/>
    <n v="192786"/>
    <x v="3"/>
    <x v="10924"/>
  </r>
  <r>
    <x v="544"/>
    <s v="LY"/>
    <x v="119"/>
    <s v="EMRO"/>
    <x v="338"/>
    <n v="193238"/>
    <x v="0"/>
    <x v="10924"/>
  </r>
  <r>
    <x v="545"/>
    <s v="LY"/>
    <x v="119"/>
    <s v="EMRO"/>
    <x v="721"/>
    <n v="193474"/>
    <x v="2"/>
    <x v="3810"/>
  </r>
  <r>
    <x v="546"/>
    <s v="LY"/>
    <x v="119"/>
    <s v="EMRO"/>
    <x v="1633"/>
    <n v="193905"/>
    <x v="16"/>
    <x v="1347"/>
  </r>
  <r>
    <x v="547"/>
    <s v="LY"/>
    <x v="119"/>
    <s v="EMRO"/>
    <x v="582"/>
    <n v="194323"/>
    <x v="11"/>
    <x v="19112"/>
  </r>
  <r>
    <x v="548"/>
    <s v="LY"/>
    <x v="119"/>
    <s v="EMRO"/>
    <x v="1810"/>
    <n v="195042"/>
    <x v="5"/>
    <x v="12182"/>
  </r>
  <r>
    <x v="549"/>
    <s v="LY"/>
    <x v="119"/>
    <s v="EMRO"/>
    <x v="0"/>
    <n v="195042"/>
    <x v="0"/>
    <x v="12182"/>
  </r>
  <r>
    <x v="550"/>
    <s v="LY"/>
    <x v="119"/>
    <s v="EMRO"/>
    <x v="413"/>
    <n v="195824"/>
    <x v="2"/>
    <x v="3814"/>
  </r>
  <r>
    <x v="551"/>
    <s v="LY"/>
    <x v="119"/>
    <s v="EMRO"/>
    <x v="3483"/>
    <n v="196894"/>
    <x v="2"/>
    <x v="1024"/>
  </r>
  <r>
    <x v="552"/>
    <s v="LY"/>
    <x v="119"/>
    <s v="EMRO"/>
    <x v="1518"/>
    <n v="198142"/>
    <x v="7"/>
    <x v="7822"/>
  </r>
  <r>
    <x v="553"/>
    <s v="LY"/>
    <x v="119"/>
    <s v="EMRO"/>
    <x v="2037"/>
    <n v="199526"/>
    <x v="3"/>
    <x v="19113"/>
  </r>
  <r>
    <x v="554"/>
    <s v="LY"/>
    <x v="119"/>
    <s v="EMRO"/>
    <x v="2723"/>
    <n v="201236"/>
    <x v="16"/>
    <x v="2753"/>
  </r>
  <r>
    <x v="555"/>
    <s v="LY"/>
    <x v="119"/>
    <s v="EMRO"/>
    <x v="0"/>
    <n v="201236"/>
    <x v="0"/>
    <x v="2753"/>
  </r>
  <r>
    <x v="556"/>
    <s v="LY"/>
    <x v="119"/>
    <s v="EMRO"/>
    <x v="1883"/>
    <n v="204090"/>
    <x v="7"/>
    <x v="1033"/>
  </r>
  <r>
    <x v="557"/>
    <s v="LY"/>
    <x v="119"/>
    <s v="EMRO"/>
    <x v="10217"/>
    <n v="206769"/>
    <x v="4"/>
    <x v="2755"/>
  </r>
  <r>
    <x v="558"/>
    <s v="LY"/>
    <x v="119"/>
    <s v="EMRO"/>
    <x v="5449"/>
    <n v="209409"/>
    <x v="2"/>
    <x v="12183"/>
  </r>
  <r>
    <x v="559"/>
    <s v="LY"/>
    <x v="119"/>
    <s v="EMRO"/>
    <x v="7444"/>
    <n v="212013"/>
    <x v="4"/>
    <x v="11023"/>
  </r>
  <r>
    <x v="560"/>
    <s v="LY"/>
    <x v="119"/>
    <s v="EMRO"/>
    <x v="4876"/>
    <n v="214568"/>
    <x v="1"/>
    <x v="10925"/>
  </r>
  <r>
    <x v="561"/>
    <s v="LY"/>
    <x v="119"/>
    <s v="EMRO"/>
    <x v="1868"/>
    <n v="217434"/>
    <x v="3"/>
    <x v="1036"/>
  </r>
  <r>
    <x v="562"/>
    <s v="LY"/>
    <x v="119"/>
    <s v="EMRO"/>
    <x v="0"/>
    <n v="217434"/>
    <x v="0"/>
    <x v="1036"/>
  </r>
  <r>
    <x v="563"/>
    <s v="LY"/>
    <x v="119"/>
    <s v="EMRO"/>
    <x v="9687"/>
    <n v="221495"/>
    <x v="70"/>
    <x v="14710"/>
  </r>
  <r>
    <x v="564"/>
    <s v="LY"/>
    <x v="119"/>
    <s v="EMRO"/>
    <x v="2521"/>
    <n v="224920"/>
    <x v="18"/>
    <x v="1355"/>
  </r>
  <r>
    <x v="565"/>
    <s v="LY"/>
    <x v="119"/>
    <s v="EMRO"/>
    <x v="598"/>
    <n v="226701"/>
    <x v="6"/>
    <x v="15633"/>
  </r>
  <r>
    <x v="566"/>
    <s v="LY"/>
    <x v="119"/>
    <s v="EMRO"/>
    <x v="0"/>
    <n v="226701"/>
    <x v="0"/>
    <x v="15633"/>
  </r>
  <r>
    <x v="567"/>
    <s v="LY"/>
    <x v="119"/>
    <s v="EMRO"/>
    <x v="2863"/>
    <n v="227433"/>
    <x v="34"/>
    <x v="10927"/>
  </r>
  <r>
    <x v="568"/>
    <s v="LY"/>
    <x v="119"/>
    <s v="EMRO"/>
    <x v="3255"/>
    <n v="229604"/>
    <x v="71"/>
    <x v="4863"/>
  </r>
  <r>
    <x v="569"/>
    <s v="LY"/>
    <x v="119"/>
    <s v="EMRO"/>
    <x v="0"/>
    <n v="229604"/>
    <x v="0"/>
    <x v="4863"/>
  </r>
  <r>
    <x v="570"/>
    <s v="LY"/>
    <x v="119"/>
    <s v="EMRO"/>
    <x v="2298"/>
    <n v="233449"/>
    <x v="69"/>
    <x v="19114"/>
  </r>
  <r>
    <x v="571"/>
    <s v="LY"/>
    <x v="119"/>
    <s v="EMRO"/>
    <x v="1391"/>
    <n v="236961"/>
    <x v="8"/>
    <x v="2762"/>
  </r>
  <r>
    <x v="572"/>
    <s v="LY"/>
    <x v="119"/>
    <s v="EMRO"/>
    <x v="1826"/>
    <n v="240309"/>
    <x v="17"/>
    <x v="11032"/>
  </r>
  <r>
    <x v="573"/>
    <s v="LY"/>
    <x v="119"/>
    <s v="EMRO"/>
    <x v="5443"/>
    <n v="243470"/>
    <x v="69"/>
    <x v="1076"/>
  </r>
  <r>
    <x v="574"/>
    <s v="LY"/>
    <x v="119"/>
    <s v="EMRO"/>
    <x v="5732"/>
    <n v="246200"/>
    <x v="29"/>
    <x v="1082"/>
  </r>
  <r>
    <x v="575"/>
    <s v="LY"/>
    <x v="119"/>
    <s v="EMRO"/>
    <x v="10218"/>
    <n v="249114"/>
    <x v="77"/>
    <x v="11039"/>
  </r>
  <r>
    <x v="576"/>
    <s v="LY"/>
    <x v="119"/>
    <s v="EMRO"/>
    <x v="0"/>
    <n v="249114"/>
    <x v="0"/>
    <x v="11039"/>
  </r>
  <r>
    <x v="577"/>
    <s v="LY"/>
    <x v="119"/>
    <s v="EMRO"/>
    <x v="4966"/>
    <n v="253436"/>
    <x v="27"/>
    <x v="10029"/>
  </r>
  <r>
    <x v="578"/>
    <s v="LY"/>
    <x v="119"/>
    <s v="EMRO"/>
    <x v="10219"/>
    <n v="256328"/>
    <x v="69"/>
    <x v="1391"/>
  </r>
  <r>
    <x v="579"/>
    <s v="LY"/>
    <x v="119"/>
    <s v="EMRO"/>
    <x v="2641"/>
    <n v="258467"/>
    <x v="19"/>
    <x v="14287"/>
  </r>
  <r>
    <x v="580"/>
    <s v="LY"/>
    <x v="119"/>
    <s v="EMRO"/>
    <x v="2603"/>
    <n v="260952"/>
    <x v="26"/>
    <x v="10936"/>
  </r>
  <r>
    <x v="581"/>
    <s v="LY"/>
    <x v="119"/>
    <s v="EMRO"/>
    <x v="261"/>
    <n v="262948"/>
    <x v="70"/>
    <x v="19115"/>
  </r>
  <r>
    <x v="582"/>
    <s v="LY"/>
    <x v="119"/>
    <s v="EMRO"/>
    <x v="10220"/>
    <n v="264827"/>
    <x v="26"/>
    <x v="14712"/>
  </r>
  <r>
    <x v="583"/>
    <s v="LY"/>
    <x v="119"/>
    <s v="EMRO"/>
    <x v="0"/>
    <n v="264827"/>
    <x v="0"/>
    <x v="14712"/>
  </r>
  <r>
    <x v="584"/>
    <s v="LY"/>
    <x v="119"/>
    <s v="EMRO"/>
    <x v="5080"/>
    <n v="267846"/>
    <x v="19"/>
    <x v="18167"/>
  </r>
  <r>
    <x v="585"/>
    <s v="LY"/>
    <x v="119"/>
    <s v="EMRO"/>
    <x v="2347"/>
    <n v="269847"/>
    <x v="69"/>
    <x v="19116"/>
  </r>
  <r>
    <x v="586"/>
    <s v="LY"/>
    <x v="119"/>
    <s v="EMRO"/>
    <x v="800"/>
    <n v="271981"/>
    <x v="69"/>
    <x v="4239"/>
  </r>
  <r>
    <x v="587"/>
    <s v="LY"/>
    <x v="119"/>
    <s v="EMRO"/>
    <x v="7445"/>
    <n v="274453"/>
    <x v="19"/>
    <x v="1416"/>
  </r>
  <r>
    <x v="588"/>
    <s v="LY"/>
    <x v="119"/>
    <s v="EMRO"/>
    <x v="4992"/>
    <n v="276739"/>
    <x v="17"/>
    <x v="2780"/>
  </r>
  <r>
    <x v="589"/>
    <s v="LY"/>
    <x v="119"/>
    <s v="EMRO"/>
    <x v="3106"/>
    <n v="279099"/>
    <x v="30"/>
    <x v="13199"/>
  </r>
  <r>
    <x v="590"/>
    <s v="LY"/>
    <x v="119"/>
    <s v="EMRO"/>
    <x v="0"/>
    <n v="279099"/>
    <x v="0"/>
    <x v="13199"/>
  </r>
  <r>
    <x v="591"/>
    <s v="LY"/>
    <x v="119"/>
    <s v="EMRO"/>
    <x v="7488"/>
    <n v="281930"/>
    <x v="31"/>
    <x v="3217"/>
  </r>
  <r>
    <x v="592"/>
    <s v="LY"/>
    <x v="119"/>
    <s v="EMRO"/>
    <x v="9213"/>
    <n v="284618"/>
    <x v="20"/>
    <x v="12233"/>
  </r>
  <r>
    <x v="593"/>
    <s v="LY"/>
    <x v="119"/>
    <s v="EMRO"/>
    <x v="10221"/>
    <n v="286894"/>
    <x v="8"/>
    <x v="1426"/>
  </r>
  <r>
    <x v="594"/>
    <s v="LY"/>
    <x v="119"/>
    <s v="EMRO"/>
    <x v="2813"/>
    <n v="289219"/>
    <x v="14"/>
    <x v="11088"/>
  </r>
  <r>
    <x v="595"/>
    <s v="LY"/>
    <x v="119"/>
    <s v="EMRO"/>
    <x v="5453"/>
    <n v="291168"/>
    <x v="24"/>
    <x v="2787"/>
  </r>
  <r>
    <x v="596"/>
    <s v="LY"/>
    <x v="119"/>
    <s v="EMRO"/>
    <x v="2644"/>
    <n v="293532"/>
    <x v="29"/>
    <x v="19117"/>
  </r>
  <r>
    <x v="597"/>
    <s v="LY"/>
    <x v="119"/>
    <s v="EMRO"/>
    <x v="0"/>
    <n v="293532"/>
    <x v="0"/>
    <x v="19117"/>
  </r>
  <r>
    <x v="598"/>
    <s v="LY"/>
    <x v="119"/>
    <s v="EMRO"/>
    <x v="6235"/>
    <n v="295254"/>
    <x v="30"/>
    <x v="10428"/>
  </r>
  <r>
    <x v="599"/>
    <s v="LY"/>
    <x v="119"/>
    <s v="EMRO"/>
    <x v="6234"/>
    <n v="296879"/>
    <x v="37"/>
    <x v="12357"/>
  </r>
  <r>
    <x v="600"/>
    <s v="LY"/>
    <x v="119"/>
    <s v="EMRO"/>
    <x v="2484"/>
    <n v="298773"/>
    <x v="8"/>
    <x v="3315"/>
  </r>
  <r>
    <x v="601"/>
    <s v="LY"/>
    <x v="119"/>
    <s v="EMRO"/>
    <x v="2708"/>
    <n v="300455"/>
    <x v="36"/>
    <x v="10036"/>
  </r>
  <r>
    <x v="602"/>
    <s v="LY"/>
    <x v="119"/>
    <s v="EMRO"/>
    <x v="6235"/>
    <n v="302177"/>
    <x v="26"/>
    <x v="18954"/>
  </r>
  <r>
    <x v="603"/>
    <s v="LY"/>
    <x v="119"/>
    <s v="EMRO"/>
    <x v="10046"/>
    <n v="303790"/>
    <x v="34"/>
    <x v="2796"/>
  </r>
  <r>
    <x v="604"/>
    <s v="LY"/>
    <x v="119"/>
    <s v="EMRO"/>
    <x v="0"/>
    <n v="303790"/>
    <x v="0"/>
    <x v="2796"/>
  </r>
  <r>
    <x v="605"/>
    <s v="LY"/>
    <x v="119"/>
    <s v="EMRO"/>
    <x v="1889"/>
    <n v="305793"/>
    <x v="33"/>
    <x v="19118"/>
  </r>
  <r>
    <x v="606"/>
    <s v="LY"/>
    <x v="119"/>
    <s v="EMRO"/>
    <x v="2358"/>
    <n v="307471"/>
    <x v="20"/>
    <x v="12362"/>
  </r>
  <r>
    <x v="607"/>
    <s v="LY"/>
    <x v="119"/>
    <s v="EMRO"/>
    <x v="270"/>
    <n v="308972"/>
    <x v="30"/>
    <x v="3222"/>
  </r>
  <r>
    <x v="608"/>
    <s v="LY"/>
    <x v="119"/>
    <s v="EMRO"/>
    <x v="10201"/>
    <n v="310637"/>
    <x v="29"/>
    <x v="13210"/>
  </r>
  <r>
    <x v="609"/>
    <s v="LY"/>
    <x v="119"/>
    <s v="EMRO"/>
    <x v="3524"/>
    <n v="312116"/>
    <x v="8"/>
    <x v="14301"/>
  </r>
  <r>
    <x v="610"/>
    <s v="LY"/>
    <x v="119"/>
    <s v="EMRO"/>
    <x v="3420"/>
    <n v="313504"/>
    <x v="71"/>
    <x v="19119"/>
  </r>
  <r>
    <x v="611"/>
    <s v="LY"/>
    <x v="119"/>
    <s v="EMRO"/>
    <x v="0"/>
    <n v="313504"/>
    <x v="0"/>
    <x v="19119"/>
  </r>
  <r>
    <x v="612"/>
    <s v="LY"/>
    <x v="119"/>
    <s v="EMRO"/>
    <x v="2706"/>
    <n v="315418"/>
    <x v="13"/>
    <x v="2807"/>
  </r>
  <r>
    <x v="613"/>
    <s v="LY"/>
    <x v="119"/>
    <s v="EMRO"/>
    <x v="3470"/>
    <n v="316797"/>
    <x v="22"/>
    <x v="11161"/>
  </r>
  <r>
    <x v="614"/>
    <s v="LY"/>
    <x v="119"/>
    <s v="EMRO"/>
    <x v="2714"/>
    <n v="318069"/>
    <x v="22"/>
    <x v="11165"/>
  </r>
  <r>
    <x v="615"/>
    <s v="LY"/>
    <x v="119"/>
    <s v="EMRO"/>
    <x v="1922"/>
    <n v="319568"/>
    <x v="15"/>
    <x v="12381"/>
  </r>
  <r>
    <x v="616"/>
    <s v="LY"/>
    <x v="119"/>
    <s v="EMRO"/>
    <x v="5564"/>
    <n v="321370"/>
    <x v="8"/>
    <x v="10333"/>
  </r>
  <r>
    <x v="617"/>
    <s v="LY"/>
    <x v="119"/>
    <s v="EMRO"/>
    <x v="2362"/>
    <n v="322487"/>
    <x v="34"/>
    <x v="19120"/>
  </r>
  <r>
    <x v="618"/>
    <s v="LY"/>
    <x v="119"/>
    <s v="EMRO"/>
    <x v="0"/>
    <n v="322487"/>
    <x v="0"/>
    <x v="19120"/>
  </r>
  <r>
    <x v="619"/>
    <s v="LY"/>
    <x v="119"/>
    <s v="EMRO"/>
    <x v="4366"/>
    <n v="323930"/>
    <x v="12"/>
    <x v="19121"/>
  </r>
  <r>
    <x v="620"/>
    <s v="LY"/>
    <x v="119"/>
    <s v="EMRO"/>
    <x v="2010"/>
    <n v="325221"/>
    <x v="10"/>
    <x v="1441"/>
  </r>
  <r>
    <x v="621"/>
    <s v="LY"/>
    <x v="119"/>
    <s v="EMRO"/>
    <x v="5542"/>
    <n v="326370"/>
    <x v="29"/>
    <x v="13972"/>
  </r>
  <r>
    <x v="622"/>
    <s v="LY"/>
    <x v="119"/>
    <s v="EMRO"/>
    <x v="2939"/>
    <n v="327803"/>
    <x v="14"/>
    <x v="13212"/>
  </r>
  <r>
    <x v="623"/>
    <s v="LY"/>
    <x v="119"/>
    <s v="EMRO"/>
    <x v="2442"/>
    <n v="328856"/>
    <x v="15"/>
    <x v="11657"/>
  </r>
  <r>
    <x v="624"/>
    <s v="LY"/>
    <x v="119"/>
    <s v="EMRO"/>
    <x v="2006"/>
    <n v="329824"/>
    <x v="6"/>
    <x v="2835"/>
  </r>
  <r>
    <x v="625"/>
    <s v="LY"/>
    <x v="119"/>
    <s v="EMRO"/>
    <x v="0"/>
    <n v="329824"/>
    <x v="0"/>
    <x v="2835"/>
  </r>
  <r>
    <x v="626"/>
    <s v="LY"/>
    <x v="119"/>
    <s v="EMRO"/>
    <x v="254"/>
    <n v="330945"/>
    <x v="15"/>
    <x v="10957"/>
  </r>
  <r>
    <x v="627"/>
    <s v="LY"/>
    <x v="119"/>
    <s v="EMRO"/>
    <x v="1708"/>
    <n v="332026"/>
    <x v="29"/>
    <x v="2848"/>
  </r>
  <r>
    <x v="628"/>
    <s v="LY"/>
    <x v="119"/>
    <s v="EMRO"/>
    <x v="684"/>
    <n v="333064"/>
    <x v="29"/>
    <x v="19122"/>
  </r>
  <r>
    <x v="629"/>
    <s v="LY"/>
    <x v="119"/>
    <s v="EMRO"/>
    <x v="3531"/>
    <n v="334049"/>
    <x v="36"/>
    <x v="18956"/>
  </r>
  <r>
    <x v="630"/>
    <s v="LY"/>
    <x v="119"/>
    <s v="EMRO"/>
    <x v="4840"/>
    <n v="335055"/>
    <x v="9"/>
    <x v="2865"/>
  </r>
  <r>
    <x v="631"/>
    <s v="LY"/>
    <x v="119"/>
    <s v="EMRO"/>
    <x v="2880"/>
    <n v="335991"/>
    <x v="33"/>
    <x v="10041"/>
  </r>
  <r>
    <x v="632"/>
    <s v="LY"/>
    <x v="119"/>
    <s v="EMRO"/>
    <x v="0"/>
    <n v="335991"/>
    <x v="0"/>
    <x v="10041"/>
  </r>
  <r>
    <x v="633"/>
    <s v="LY"/>
    <x v="119"/>
    <s v="EMRO"/>
    <x v="824"/>
    <n v="336980"/>
    <x v="18"/>
    <x v="11658"/>
  </r>
  <r>
    <x v="634"/>
    <s v="LY"/>
    <x v="119"/>
    <s v="EMRO"/>
    <x v="682"/>
    <n v="337890"/>
    <x v="15"/>
    <x v="3859"/>
  </r>
  <r>
    <x v="635"/>
    <s v="LY"/>
    <x v="119"/>
    <s v="EMRO"/>
    <x v="2428"/>
    <n v="338576"/>
    <x v="7"/>
    <x v="2879"/>
  </r>
  <r>
    <x v="636"/>
    <s v="LY"/>
    <x v="119"/>
    <s v="EMRO"/>
    <x v="825"/>
    <n v="339269"/>
    <x v="15"/>
    <x v="2881"/>
  </r>
  <r>
    <x v="637"/>
    <s v="LY"/>
    <x v="119"/>
    <s v="EMRO"/>
    <x v="335"/>
    <n v="340084"/>
    <x v="13"/>
    <x v="8997"/>
  </r>
  <r>
    <x v="638"/>
    <s v="LY"/>
    <x v="119"/>
    <s v="EMRO"/>
    <x v="464"/>
    <n v="341091"/>
    <x v="34"/>
    <x v="2885"/>
  </r>
  <r>
    <x v="639"/>
    <s v="LY"/>
    <x v="119"/>
    <s v="EMRO"/>
    <x v="0"/>
    <n v="341091"/>
    <x v="0"/>
    <x v="2885"/>
  </r>
  <r>
    <x v="640"/>
    <s v="LY"/>
    <x v="119"/>
    <s v="EMRO"/>
    <x v="72"/>
    <n v="341839"/>
    <x v="71"/>
    <x v="9876"/>
  </r>
  <r>
    <x v="641"/>
    <s v="LY"/>
    <x v="119"/>
    <s v="EMRO"/>
    <x v="1810"/>
    <n v="342558"/>
    <x v="29"/>
    <x v="2889"/>
  </r>
  <r>
    <x v="642"/>
    <s v="LY"/>
    <x v="119"/>
    <s v="EMRO"/>
    <x v="2427"/>
    <n v="343240"/>
    <x v="7"/>
    <x v="9015"/>
  </r>
  <r>
    <x v="643"/>
    <s v="LY"/>
    <x v="119"/>
    <s v="EMRO"/>
    <x v="795"/>
    <n v="343932"/>
    <x v="6"/>
    <x v="9019"/>
  </r>
  <r>
    <x v="644"/>
    <s v="LY"/>
    <x v="119"/>
    <s v="EMRO"/>
    <x v="289"/>
    <n v="344847"/>
    <x v="33"/>
    <x v="9024"/>
  </r>
  <r>
    <x v="645"/>
    <s v="LY"/>
    <x v="119"/>
    <s v="EMRO"/>
    <x v="629"/>
    <n v="345451"/>
    <x v="18"/>
    <x v="13215"/>
  </r>
  <r>
    <x v="646"/>
    <s v="LY"/>
    <x v="119"/>
    <s v="EMRO"/>
    <x v="0"/>
    <n v="345451"/>
    <x v="0"/>
    <x v="13215"/>
  </r>
  <r>
    <x v="647"/>
    <s v="LY"/>
    <x v="119"/>
    <s v="EMRO"/>
    <x v="444"/>
    <n v="346176"/>
    <x v="18"/>
    <x v="6298"/>
  </r>
  <r>
    <x v="648"/>
    <s v="LY"/>
    <x v="119"/>
    <s v="EMRO"/>
    <x v="58"/>
    <n v="346813"/>
    <x v="12"/>
    <x v="3867"/>
  </r>
  <r>
    <x v="649"/>
    <s v="LY"/>
    <x v="119"/>
    <s v="EMRO"/>
    <x v="655"/>
    <n v="347364"/>
    <x v="29"/>
    <x v="9055"/>
  </r>
  <r>
    <x v="650"/>
    <s v="LY"/>
    <x v="119"/>
    <s v="EMRO"/>
    <x v="2408"/>
    <n v="348088"/>
    <x v="17"/>
    <x v="19123"/>
  </r>
  <r>
    <x v="651"/>
    <s v="LY"/>
    <x v="119"/>
    <s v="EMRO"/>
    <x v="823"/>
    <n v="348647"/>
    <x v="12"/>
    <x v="9073"/>
  </r>
  <r>
    <x v="652"/>
    <s v="LY"/>
    <x v="119"/>
    <s v="EMRO"/>
    <x v="393"/>
    <n v="349210"/>
    <x v="15"/>
    <x v="3873"/>
  </r>
  <r>
    <x v="653"/>
    <s v="LY"/>
    <x v="119"/>
    <s v="EMRO"/>
    <x v="0"/>
    <n v="349210"/>
    <x v="0"/>
    <x v="3873"/>
  </r>
  <r>
    <x v="654"/>
    <s v="LY"/>
    <x v="119"/>
    <s v="EMRO"/>
    <x v="488"/>
    <n v="349990"/>
    <x v="8"/>
    <x v="19124"/>
  </r>
  <r>
    <x v="655"/>
    <s v="LY"/>
    <x v="119"/>
    <s v="EMRO"/>
    <x v="4419"/>
    <n v="350628"/>
    <x v="21"/>
    <x v="2906"/>
  </r>
  <r>
    <x v="656"/>
    <s v="LY"/>
    <x v="119"/>
    <s v="EMRO"/>
    <x v="794"/>
    <n v="351224"/>
    <x v="22"/>
    <x v="2908"/>
  </r>
  <r>
    <x v="657"/>
    <s v="LY"/>
    <x v="119"/>
    <s v="EMRO"/>
    <x v="396"/>
    <n v="351756"/>
    <x v="21"/>
    <x v="3886"/>
  </r>
  <r>
    <x v="658"/>
    <s v="LY"/>
    <x v="119"/>
    <s v="EMRO"/>
    <x v="2004"/>
    <n v="352192"/>
    <x v="12"/>
    <x v="376"/>
  </r>
  <r>
    <x v="659"/>
    <s v="LY"/>
    <x v="119"/>
    <s v="EMRO"/>
    <x v="2320"/>
    <n v="352881"/>
    <x v="22"/>
    <x v="3904"/>
  </r>
  <r>
    <x v="660"/>
    <s v="LY"/>
    <x v="119"/>
    <s v="EMRO"/>
    <x v="0"/>
    <n v="352881"/>
    <x v="0"/>
    <x v="3904"/>
  </r>
  <r>
    <x v="661"/>
    <s v="LY"/>
    <x v="119"/>
    <s v="EMRO"/>
    <x v="1481"/>
    <n v="353626"/>
    <x v="17"/>
    <x v="3913"/>
  </r>
  <r>
    <x v="662"/>
    <s v="LY"/>
    <x v="119"/>
    <s v="EMRO"/>
    <x v="438"/>
    <n v="354215"/>
    <x v="71"/>
    <x v="17230"/>
  </r>
  <r>
    <x v="663"/>
    <s v="LY"/>
    <x v="119"/>
    <s v="EMRO"/>
    <x v="61"/>
    <n v="354866"/>
    <x v="16"/>
    <x v="9084"/>
  </r>
  <r>
    <x v="664"/>
    <s v="LY"/>
    <x v="119"/>
    <s v="EMRO"/>
    <x v="65"/>
    <n v="355490"/>
    <x v="13"/>
    <x v="377"/>
  </r>
  <r>
    <x v="665"/>
    <s v="LY"/>
    <x v="119"/>
    <s v="EMRO"/>
    <x v="794"/>
    <n v="356086"/>
    <x v="34"/>
    <x v="18947"/>
  </r>
  <r>
    <x v="666"/>
    <s v="LY"/>
    <x v="119"/>
    <s v="EMRO"/>
    <x v="2000"/>
    <n v="356655"/>
    <x v="12"/>
    <x v="17242"/>
  </r>
  <r>
    <x v="667"/>
    <s v="LY"/>
    <x v="119"/>
    <s v="EMRO"/>
    <x v="0"/>
    <n v="356655"/>
    <x v="0"/>
    <x v="17242"/>
  </r>
  <r>
    <x v="668"/>
    <s v="LY"/>
    <x v="119"/>
    <s v="EMRO"/>
    <x v="491"/>
    <n v="357338"/>
    <x v="21"/>
    <x v="17245"/>
  </r>
  <r>
    <x v="669"/>
    <s v="LY"/>
    <x v="119"/>
    <s v="EMRO"/>
    <x v="2412"/>
    <n v="357964"/>
    <x v="8"/>
    <x v="10049"/>
  </r>
  <r>
    <x v="670"/>
    <s v="LY"/>
    <x v="119"/>
    <s v="EMRO"/>
    <x v="434"/>
    <n v="358463"/>
    <x v="12"/>
    <x v="19125"/>
  </r>
  <r>
    <x v="671"/>
    <s v="LY"/>
    <x v="119"/>
    <s v="EMRO"/>
    <x v="73"/>
    <n v="359019"/>
    <x v="18"/>
    <x v="17348"/>
  </r>
  <r>
    <x v="672"/>
    <s v="LY"/>
    <x v="119"/>
    <s v="EMRO"/>
    <x v="860"/>
    <n v="359667"/>
    <x v="10"/>
    <x v="3238"/>
  </r>
  <r>
    <x v="673"/>
    <s v="LY"/>
    <x v="119"/>
    <s v="EMRO"/>
    <x v="1806"/>
    <n v="360266"/>
    <x v="13"/>
    <x v="19126"/>
  </r>
  <r>
    <x v="674"/>
    <s v="LY"/>
    <x v="119"/>
    <s v="EMRO"/>
    <x v="0"/>
    <n v="360266"/>
    <x v="0"/>
    <x v="19126"/>
  </r>
  <r>
    <x v="675"/>
    <s v="LY"/>
    <x v="119"/>
    <s v="EMRO"/>
    <x v="860"/>
    <n v="360914"/>
    <x v="21"/>
    <x v="9088"/>
  </r>
  <r>
    <x v="676"/>
    <s v="LY"/>
    <x v="119"/>
    <s v="EMRO"/>
    <x v="404"/>
    <n v="361709"/>
    <x v="15"/>
    <x v="19127"/>
  </r>
  <r>
    <x v="677"/>
    <s v="LY"/>
    <x v="119"/>
    <s v="EMRO"/>
    <x v="579"/>
    <n v="362318"/>
    <x v="7"/>
    <x v="19128"/>
  </r>
  <r>
    <x v="678"/>
    <s v="LY"/>
    <x v="119"/>
    <s v="EMRO"/>
    <x v="397"/>
    <n v="362915"/>
    <x v="13"/>
    <x v="18949"/>
  </r>
  <r>
    <x v="679"/>
    <s v="LY"/>
    <x v="119"/>
    <s v="EMRO"/>
    <x v="573"/>
    <n v="363483"/>
    <x v="12"/>
    <x v="19129"/>
  </r>
  <r>
    <x v="680"/>
    <s v="LY"/>
    <x v="119"/>
    <s v="EMRO"/>
    <x v="647"/>
    <n v="364076"/>
    <x v="12"/>
    <x v="13225"/>
  </r>
  <r>
    <x v="681"/>
    <s v="LY"/>
    <x v="119"/>
    <s v="EMRO"/>
    <x v="0"/>
    <n v="364076"/>
    <x v="0"/>
    <x v="13225"/>
  </r>
  <r>
    <x v="682"/>
    <s v="LY"/>
    <x v="119"/>
    <s v="EMRO"/>
    <x v="1806"/>
    <n v="364675"/>
    <x v="21"/>
    <x v="9900"/>
  </r>
  <r>
    <x v="683"/>
    <s v="LY"/>
    <x v="119"/>
    <s v="EMRO"/>
    <x v="448"/>
    <n v="365237"/>
    <x v="15"/>
    <x v="3325"/>
  </r>
  <r>
    <x v="684"/>
    <s v="LY"/>
    <x v="119"/>
    <s v="EMRO"/>
    <x v="647"/>
    <n v="365830"/>
    <x v="14"/>
    <x v="2931"/>
  </r>
  <r>
    <x v="685"/>
    <s v="LY"/>
    <x v="119"/>
    <s v="EMRO"/>
    <x v="2406"/>
    <n v="366238"/>
    <x v="34"/>
    <x v="17350"/>
  </r>
  <r>
    <x v="686"/>
    <s v="LY"/>
    <x v="119"/>
    <s v="EMRO"/>
    <x v="655"/>
    <n v="366789"/>
    <x v="10"/>
    <x v="18461"/>
  </r>
  <r>
    <x v="687"/>
    <s v="LY"/>
    <x v="119"/>
    <s v="EMRO"/>
    <x v="1479"/>
    <n v="367218"/>
    <x v="33"/>
    <x v="17262"/>
  </r>
  <r>
    <x v="688"/>
    <s v="LY"/>
    <x v="119"/>
    <s v="EMRO"/>
    <x v="0"/>
    <n v="367218"/>
    <x v="0"/>
    <x v="17262"/>
  </r>
  <r>
    <x v="689"/>
    <s v="LY"/>
    <x v="119"/>
    <s v="EMRO"/>
    <x v="647"/>
    <n v="367811"/>
    <x v="13"/>
    <x v="18962"/>
  </r>
  <r>
    <x v="690"/>
    <s v="LY"/>
    <x v="119"/>
    <s v="EMRO"/>
    <x v="437"/>
    <n v="368392"/>
    <x v="6"/>
    <x v="19130"/>
  </r>
  <r>
    <x v="691"/>
    <s v="LY"/>
    <x v="119"/>
    <s v="EMRO"/>
    <x v="1552"/>
    <n v="368987"/>
    <x v="34"/>
    <x v="3940"/>
  </r>
  <r>
    <x v="692"/>
    <s v="LY"/>
    <x v="119"/>
    <s v="EMRO"/>
    <x v="704"/>
    <n v="369455"/>
    <x v="15"/>
    <x v="13230"/>
  </r>
  <r>
    <x v="693"/>
    <s v="LY"/>
    <x v="119"/>
    <s v="EMRO"/>
    <x v="2863"/>
    <n v="370187"/>
    <x v="15"/>
    <x v="17268"/>
  </r>
  <r>
    <x v="694"/>
    <s v="LY"/>
    <x v="119"/>
    <s v="EMRO"/>
    <x v="864"/>
    <n v="370787"/>
    <x v="16"/>
    <x v="13978"/>
  </r>
  <r>
    <x v="695"/>
    <s v="LY"/>
    <x v="119"/>
    <s v="EMRO"/>
    <x v="0"/>
    <n v="370787"/>
    <x v="0"/>
    <x v="13978"/>
  </r>
  <r>
    <x v="696"/>
    <s v="LY"/>
    <x v="119"/>
    <s v="EMRO"/>
    <x v="60"/>
    <n v="371571"/>
    <x v="7"/>
    <x v="19131"/>
  </r>
  <r>
    <x v="697"/>
    <s v="LY"/>
    <x v="119"/>
    <s v="EMRO"/>
    <x v="4419"/>
    <n v="372209"/>
    <x v="6"/>
    <x v="19132"/>
  </r>
  <r>
    <x v="698"/>
    <s v="LY"/>
    <x v="119"/>
    <s v="EMRO"/>
    <x v="2416"/>
    <n v="372636"/>
    <x v="7"/>
    <x v="9098"/>
  </r>
  <r>
    <x v="699"/>
    <s v="LY"/>
    <x v="119"/>
    <s v="EMRO"/>
    <x v="436"/>
    <n v="373210"/>
    <x v="6"/>
    <x v="2937"/>
  </r>
  <r>
    <x v="700"/>
    <s v="LY"/>
    <x v="119"/>
    <s v="EMRO"/>
    <x v="656"/>
    <n v="373739"/>
    <x v="6"/>
    <x v="17473"/>
  </r>
  <r>
    <x v="701"/>
    <s v="LY"/>
    <x v="119"/>
    <s v="EMRO"/>
    <x v="79"/>
    <n v="374280"/>
    <x v="3"/>
    <x v="19133"/>
  </r>
  <r>
    <x v="702"/>
    <s v="LY"/>
    <x v="119"/>
    <s v="EMRO"/>
    <x v="0"/>
    <n v="374280"/>
    <x v="0"/>
    <x v="19133"/>
  </r>
  <r>
    <x v="703"/>
    <s v="LY"/>
    <x v="119"/>
    <s v="EMRO"/>
    <x v="2529"/>
    <n v="374989"/>
    <x v="34"/>
    <x v="19134"/>
  </r>
  <r>
    <x v="704"/>
    <s v="LY"/>
    <x v="119"/>
    <s v="EMRO"/>
    <x v="333"/>
    <n v="375468"/>
    <x v="5"/>
    <x v="2938"/>
  </r>
  <r>
    <x v="705"/>
    <s v="LY"/>
    <x v="119"/>
    <s v="EMRO"/>
    <x v="2417"/>
    <n v="375869"/>
    <x v="13"/>
    <x v="19135"/>
  </r>
  <r>
    <x v="706"/>
    <s v="LY"/>
    <x v="119"/>
    <s v="EMRO"/>
    <x v="1799"/>
    <n v="376378"/>
    <x v="3"/>
    <x v="17352"/>
  </r>
  <r>
    <x v="707"/>
    <s v="LY"/>
    <x v="119"/>
    <s v="EMRO"/>
    <x v="390"/>
    <n v="376873"/>
    <x v="15"/>
    <x v="2939"/>
  </r>
  <r>
    <x v="708"/>
    <s v="LY"/>
    <x v="119"/>
    <s v="EMRO"/>
    <x v="793"/>
    <n v="377450"/>
    <x v="15"/>
    <x v="9912"/>
  </r>
  <r>
    <x v="709"/>
    <s v="LY"/>
    <x v="119"/>
    <s v="EMRO"/>
    <x v="0"/>
    <n v="377450"/>
    <x v="0"/>
    <x v="9912"/>
  </r>
  <r>
    <x v="710"/>
    <s v="LY"/>
    <x v="119"/>
    <s v="EMRO"/>
    <x v="447"/>
    <n v="378105"/>
    <x v="34"/>
    <x v="3944"/>
  </r>
  <r>
    <x v="711"/>
    <s v="LY"/>
    <x v="119"/>
    <s v="EMRO"/>
    <x v="400"/>
    <n v="378816"/>
    <x v="7"/>
    <x v="384"/>
  </r>
  <r>
    <x v="712"/>
    <s v="LY"/>
    <x v="119"/>
    <s v="EMRO"/>
    <x v="55"/>
    <n v="379328"/>
    <x v="7"/>
    <x v="19136"/>
  </r>
  <r>
    <x v="713"/>
    <s v="LY"/>
    <x v="119"/>
    <s v="EMRO"/>
    <x v="660"/>
    <n v="379816"/>
    <x v="11"/>
    <x v="19137"/>
  </r>
  <r>
    <x v="714"/>
    <s v="LY"/>
    <x v="119"/>
    <s v="EMRO"/>
    <x v="860"/>
    <n v="380464"/>
    <x v="11"/>
    <x v="18853"/>
  </r>
  <r>
    <x v="715"/>
    <s v="LY"/>
    <x v="119"/>
    <s v="EMRO"/>
    <x v="823"/>
    <n v="381023"/>
    <x v="5"/>
    <x v="9112"/>
  </r>
  <r>
    <x v="716"/>
    <s v="LY"/>
    <x v="119"/>
    <s v="EMRO"/>
    <x v="0"/>
    <n v="381023"/>
    <x v="0"/>
    <x v="9112"/>
  </r>
  <r>
    <x v="717"/>
    <s v="LY"/>
    <x v="119"/>
    <s v="EMRO"/>
    <x v="1545"/>
    <n v="381749"/>
    <x v="9"/>
    <x v="15013"/>
  </r>
  <r>
    <x v="718"/>
    <s v="LY"/>
    <x v="119"/>
    <s v="EMRO"/>
    <x v="1598"/>
    <n v="382341"/>
    <x v="9"/>
    <x v="9114"/>
  </r>
  <r>
    <x v="719"/>
    <s v="LY"/>
    <x v="119"/>
    <s v="EMRO"/>
    <x v="495"/>
    <n v="382884"/>
    <x v="7"/>
    <x v="19138"/>
  </r>
  <r>
    <x v="720"/>
    <s v="LY"/>
    <x v="119"/>
    <s v="EMRO"/>
    <x v="2926"/>
    <n v="383445"/>
    <x v="15"/>
    <x v="7340"/>
  </r>
  <r>
    <x v="721"/>
    <s v="LY"/>
    <x v="119"/>
    <s v="EMRO"/>
    <x v="1472"/>
    <n v="384005"/>
    <x v="9"/>
    <x v="9122"/>
  </r>
  <r>
    <x v="722"/>
    <s v="LY"/>
    <x v="119"/>
    <s v="EMRO"/>
    <x v="521"/>
    <n v="384663"/>
    <x v="5"/>
    <x v="16778"/>
  </r>
  <r>
    <x v="723"/>
    <s v="LY"/>
    <x v="119"/>
    <s v="EMRO"/>
    <x v="0"/>
    <n v="384663"/>
    <x v="0"/>
    <x v="16778"/>
  </r>
  <r>
    <x v="724"/>
    <s v="LY"/>
    <x v="119"/>
    <s v="EMRO"/>
    <x v="3122"/>
    <n v="385398"/>
    <x v="6"/>
    <x v="1477"/>
  </r>
  <r>
    <x v="725"/>
    <s v="LY"/>
    <x v="119"/>
    <s v="EMRO"/>
    <x v="1551"/>
    <n v="386279"/>
    <x v="10"/>
    <x v="9129"/>
  </r>
  <r>
    <x v="726"/>
    <s v="LY"/>
    <x v="119"/>
    <s v="EMRO"/>
    <x v="1806"/>
    <n v="386878"/>
    <x v="15"/>
    <x v="9132"/>
  </r>
  <r>
    <x v="727"/>
    <s v="LY"/>
    <x v="119"/>
    <s v="EMRO"/>
    <x v="1470"/>
    <n v="387543"/>
    <x v="9"/>
    <x v="4990"/>
  </r>
  <r>
    <x v="728"/>
    <s v="LY"/>
    <x v="119"/>
    <s v="EMRO"/>
    <x v="2421"/>
    <n v="388183"/>
    <x v="15"/>
    <x v="9146"/>
  </r>
  <r>
    <x v="729"/>
    <s v="LY"/>
    <x v="119"/>
    <s v="EMRO"/>
    <x v="655"/>
    <n v="388734"/>
    <x v="10"/>
    <x v="16163"/>
  </r>
  <r>
    <x v="730"/>
    <s v="LY"/>
    <x v="119"/>
    <s v="EMRO"/>
    <x v="0"/>
    <n v="388734"/>
    <x v="0"/>
    <x v="16163"/>
  </r>
  <r>
    <x v="731"/>
    <s v="LY"/>
    <x v="119"/>
    <s v="EMRO"/>
    <x v="483"/>
    <n v="389650"/>
    <x v="14"/>
    <x v="3948"/>
  </r>
  <r>
    <x v="732"/>
    <s v="LY"/>
    <x v="119"/>
    <s v="EMRO"/>
    <x v="1556"/>
    <n v="390284"/>
    <x v="16"/>
    <x v="19139"/>
  </r>
  <r>
    <x v="733"/>
    <s v="LY"/>
    <x v="119"/>
    <s v="EMRO"/>
    <x v="61"/>
    <n v="390935"/>
    <x v="34"/>
    <x v="19140"/>
  </r>
  <r>
    <x v="734"/>
    <s v="LY"/>
    <x v="119"/>
    <s v="EMRO"/>
    <x v="1629"/>
    <n v="391633"/>
    <x v="14"/>
    <x v="19141"/>
  </r>
  <r>
    <x v="735"/>
    <s v="LY"/>
    <x v="119"/>
    <s v="EMRO"/>
    <x v="59"/>
    <n v="392276"/>
    <x v="13"/>
    <x v="1484"/>
  </r>
  <r>
    <x v="736"/>
    <s v="LY"/>
    <x v="119"/>
    <s v="EMRO"/>
    <x v="1598"/>
    <n v="392868"/>
    <x v="15"/>
    <x v="2947"/>
  </r>
  <r>
    <x v="737"/>
    <s v="LY"/>
    <x v="119"/>
    <s v="EMRO"/>
    <x v="0"/>
    <n v="392868"/>
    <x v="0"/>
    <x v="2947"/>
  </r>
  <r>
    <x v="738"/>
    <s v="LY"/>
    <x v="119"/>
    <s v="EMRO"/>
    <x v="2426"/>
    <n v="393447"/>
    <x v="6"/>
    <x v="9156"/>
  </r>
  <r>
    <x v="739"/>
    <s v="LY"/>
    <x v="119"/>
    <s v="EMRO"/>
    <x v="81"/>
    <n v="393983"/>
    <x v="7"/>
    <x v="19142"/>
  </r>
  <r>
    <x v="740"/>
    <s v="LY"/>
    <x v="119"/>
    <s v="EMRO"/>
    <x v="821"/>
    <n v="394470"/>
    <x v="9"/>
    <x v="1487"/>
  </r>
  <r>
    <x v="741"/>
    <s v="LY"/>
    <x v="119"/>
    <s v="EMRO"/>
    <x v="1806"/>
    <n v="395069"/>
    <x v="7"/>
    <x v="19143"/>
  </r>
  <r>
    <x v="742"/>
    <s v="LY"/>
    <x v="119"/>
    <s v="EMRO"/>
    <x v="819"/>
    <n v="395687"/>
    <x v="9"/>
    <x v="1491"/>
  </r>
  <r>
    <x v="743"/>
    <s v="LY"/>
    <x v="119"/>
    <s v="EMRO"/>
    <x v="3220"/>
    <n v="396452"/>
    <x v="5"/>
    <x v="10071"/>
  </r>
  <r>
    <x v="744"/>
    <s v="LY"/>
    <x v="119"/>
    <s v="EMRO"/>
    <x v="0"/>
    <n v="396452"/>
    <x v="0"/>
    <x v="10071"/>
  </r>
  <r>
    <x v="745"/>
    <s v="LY"/>
    <x v="119"/>
    <s v="EMRO"/>
    <x v="680"/>
    <n v="397319"/>
    <x v="34"/>
    <x v="19144"/>
  </r>
  <r>
    <x v="746"/>
    <s v="LY"/>
    <x v="119"/>
    <s v="EMRO"/>
    <x v="53"/>
    <n v="398055"/>
    <x v="14"/>
    <x v="1498"/>
  </r>
  <r>
    <x v="747"/>
    <s v="LY"/>
    <x v="119"/>
    <s v="EMRO"/>
    <x v="2318"/>
    <n v="398940"/>
    <x v="6"/>
    <x v="19145"/>
  </r>
  <r>
    <x v="748"/>
    <s v="LY"/>
    <x v="119"/>
    <s v="EMRO"/>
    <x v="286"/>
    <n v="400113"/>
    <x v="15"/>
    <x v="17286"/>
  </r>
  <r>
    <x v="749"/>
    <s v="LY"/>
    <x v="119"/>
    <s v="EMRO"/>
    <x v="1574"/>
    <n v="401444"/>
    <x v="13"/>
    <x v="9918"/>
  </r>
  <r>
    <x v="750"/>
    <s v="LY"/>
    <x v="119"/>
    <s v="EMRO"/>
    <x v="3414"/>
    <n v="403144"/>
    <x v="18"/>
    <x v="1516"/>
  </r>
  <r>
    <x v="751"/>
    <s v="LY"/>
    <x v="119"/>
    <s v="EMRO"/>
    <x v="0"/>
    <n v="403144"/>
    <x v="0"/>
    <x v="1516"/>
  </r>
  <r>
    <x v="752"/>
    <s v="LY"/>
    <x v="119"/>
    <s v="EMRO"/>
    <x v="4989"/>
    <n v="405425"/>
    <x v="10"/>
    <x v="12414"/>
  </r>
  <r>
    <x v="753"/>
    <s v="LY"/>
    <x v="119"/>
    <s v="EMRO"/>
    <x v="6282"/>
    <n v="407758"/>
    <x v="13"/>
    <x v="1523"/>
  </r>
  <r>
    <x v="754"/>
    <s v="LY"/>
    <x v="119"/>
    <s v="EMRO"/>
    <x v="10222"/>
    <n v="410821"/>
    <x v="10"/>
    <x v="1527"/>
  </r>
  <r>
    <x v="755"/>
    <s v="LY"/>
    <x v="119"/>
    <s v="EMRO"/>
    <x v="3235"/>
    <n v="413066"/>
    <x v="12"/>
    <x v="10077"/>
  </r>
  <r>
    <x v="756"/>
    <s v="LY"/>
    <x v="119"/>
    <s v="EMRO"/>
    <x v="6885"/>
    <n v="416223"/>
    <x v="14"/>
    <x v="13984"/>
  </r>
  <r>
    <x v="757"/>
    <s v="LY"/>
    <x v="119"/>
    <s v="EMRO"/>
    <x v="7576"/>
    <n v="419543"/>
    <x v="10"/>
    <x v="19146"/>
  </r>
  <r>
    <x v="758"/>
    <s v="LY"/>
    <x v="119"/>
    <s v="EMRO"/>
    <x v="0"/>
    <n v="419543"/>
    <x v="0"/>
    <x v="19146"/>
  </r>
  <r>
    <x v="759"/>
    <s v="LY"/>
    <x v="119"/>
    <s v="EMRO"/>
    <x v="10223"/>
    <n v="425237"/>
    <x v="10"/>
    <x v="19147"/>
  </r>
  <r>
    <x v="760"/>
    <s v="LY"/>
    <x v="119"/>
    <s v="EMRO"/>
    <x v="10224"/>
    <n v="429666"/>
    <x v="6"/>
    <x v="11699"/>
  </r>
  <r>
    <x v="761"/>
    <s v="LY"/>
    <x v="119"/>
    <s v="EMRO"/>
    <x v="10225"/>
    <n v="433932"/>
    <x v="15"/>
    <x v="16165"/>
  </r>
  <r>
    <x v="762"/>
    <s v="LY"/>
    <x v="119"/>
    <s v="EMRO"/>
    <x v="10226"/>
    <n v="438303"/>
    <x v="11"/>
    <x v="1542"/>
  </r>
  <r>
    <x v="763"/>
    <s v="LY"/>
    <x v="119"/>
    <s v="EMRO"/>
    <x v="1866"/>
    <n v="441959"/>
    <x v="9"/>
    <x v="19148"/>
  </r>
  <r>
    <x v="764"/>
    <s v="LY"/>
    <x v="119"/>
    <s v="EMRO"/>
    <x v="9976"/>
    <n v="445876"/>
    <x v="7"/>
    <x v="1545"/>
  </r>
  <r>
    <x v="765"/>
    <s v="LY"/>
    <x v="119"/>
    <s v="EMRO"/>
    <x v="0"/>
    <n v="445876"/>
    <x v="0"/>
    <x v="1545"/>
  </r>
  <r>
    <x v="766"/>
    <s v="LY"/>
    <x v="119"/>
    <s v="EMRO"/>
    <x v="10227"/>
    <n v="450118"/>
    <x v="13"/>
    <x v="4296"/>
  </r>
  <r>
    <x v="767"/>
    <s v="LY"/>
    <x v="119"/>
    <s v="EMRO"/>
    <x v="609"/>
    <n v="452950"/>
    <x v="34"/>
    <x v="19149"/>
  </r>
  <r>
    <x v="768"/>
    <s v="LY"/>
    <x v="119"/>
    <s v="EMRO"/>
    <x v="6106"/>
    <n v="456276"/>
    <x v="11"/>
    <x v="19150"/>
  </r>
  <r>
    <x v="769"/>
    <s v="LY"/>
    <x v="119"/>
    <s v="EMRO"/>
    <x v="5643"/>
    <n v="459548"/>
    <x v="9"/>
    <x v="1552"/>
  </r>
  <r>
    <x v="770"/>
    <s v="LY"/>
    <x v="119"/>
    <s v="EMRO"/>
    <x v="6425"/>
    <n v="463321"/>
    <x v="15"/>
    <x v="19151"/>
  </r>
  <r>
    <x v="771"/>
    <s v="LY"/>
    <x v="119"/>
    <s v="EMRO"/>
    <x v="2121"/>
    <n v="466666"/>
    <x v="5"/>
    <x v="10080"/>
  </r>
  <r>
    <x v="772"/>
    <s v="LY"/>
    <x v="119"/>
    <s v="EMRO"/>
    <x v="0"/>
    <n v="466666"/>
    <x v="0"/>
    <x v="10080"/>
  </r>
  <r>
    <x v="773"/>
    <s v="LY"/>
    <x v="119"/>
    <s v="EMRO"/>
    <x v="10228"/>
    <n v="470314"/>
    <x v="14"/>
    <x v="19152"/>
  </r>
  <r>
    <x v="774"/>
    <s v="LY"/>
    <x v="119"/>
    <s v="EMRO"/>
    <x v="2464"/>
    <n v="473114"/>
    <x v="6"/>
    <x v="18174"/>
  </r>
  <r>
    <x v="775"/>
    <s v="LY"/>
    <x v="119"/>
    <s v="EMRO"/>
    <x v="6920"/>
    <n v="475604"/>
    <x v="7"/>
    <x v="14611"/>
  </r>
  <r>
    <x v="776"/>
    <s v="LY"/>
    <x v="119"/>
    <s v="EMRO"/>
    <x v="5574"/>
    <n v="478488"/>
    <x v="34"/>
    <x v="16167"/>
  </r>
  <r>
    <x v="777"/>
    <s v="LY"/>
    <x v="119"/>
    <s v="EMRO"/>
    <x v="2262"/>
    <n v="480945"/>
    <x v="34"/>
    <x v="12416"/>
  </r>
  <r>
    <x v="778"/>
    <s v="LY"/>
    <x v="119"/>
    <s v="EMRO"/>
    <x v="755"/>
    <n v="482153"/>
    <x v="9"/>
    <x v="19153"/>
  </r>
  <r>
    <x v="779"/>
    <s v="LY"/>
    <x v="119"/>
    <s v="EMRO"/>
    <x v="0"/>
    <n v="482153"/>
    <x v="0"/>
    <x v="19153"/>
  </r>
  <r>
    <x v="780"/>
    <s v="LY"/>
    <x v="119"/>
    <s v="EMRO"/>
    <x v="1893"/>
    <n v="484445"/>
    <x v="34"/>
    <x v="19154"/>
  </r>
  <r>
    <x v="781"/>
    <s v="LY"/>
    <x v="119"/>
    <s v="EMRO"/>
    <x v="1586"/>
    <n v="486752"/>
    <x v="6"/>
    <x v="19155"/>
  </r>
  <r>
    <x v="782"/>
    <s v="LY"/>
    <x v="119"/>
    <s v="EMRO"/>
    <x v="2035"/>
    <n v="488567"/>
    <x v="9"/>
    <x v="14613"/>
  </r>
  <r>
    <x v="783"/>
    <s v="LY"/>
    <x v="119"/>
    <s v="EMRO"/>
    <x v="4776"/>
    <n v="489940"/>
    <x v="14"/>
    <x v="1571"/>
  </r>
  <r>
    <x v="784"/>
    <s v="LY"/>
    <x v="119"/>
    <s v="EMRO"/>
    <x v="2943"/>
    <n v="491216"/>
    <x v="6"/>
    <x v="2956"/>
  </r>
  <r>
    <x v="785"/>
    <s v="LY"/>
    <x v="119"/>
    <s v="EMRO"/>
    <x v="3440"/>
    <n v="492154"/>
    <x v="9"/>
    <x v="19156"/>
  </r>
  <r>
    <x v="786"/>
    <s v="LY"/>
    <x v="119"/>
    <s v="EMRO"/>
    <x v="0"/>
    <n v="492154"/>
    <x v="0"/>
    <x v="19156"/>
  </r>
  <r>
    <x v="787"/>
    <s v="LY"/>
    <x v="119"/>
    <s v="EMRO"/>
    <x v="1991"/>
    <n v="493548"/>
    <x v="9"/>
    <x v="17366"/>
  </r>
  <r>
    <x v="788"/>
    <s v="LY"/>
    <x v="119"/>
    <s v="EMRO"/>
    <x v="337"/>
    <n v="494446"/>
    <x v="15"/>
    <x v="19157"/>
  </r>
  <r>
    <x v="789"/>
    <s v="LY"/>
    <x v="119"/>
    <s v="EMRO"/>
    <x v="552"/>
    <n v="495115"/>
    <x v="7"/>
    <x v="5039"/>
  </r>
  <r>
    <x v="0"/>
    <s v="LI"/>
    <x v="120"/>
    <s v="EURO"/>
    <x v="0"/>
    <n v="0"/>
    <x v="0"/>
    <x v="0"/>
  </r>
  <r>
    <x v="1"/>
    <s v="LI"/>
    <x v="120"/>
    <s v="EURO"/>
    <x v="0"/>
    <n v="0"/>
    <x v="0"/>
    <x v="0"/>
  </r>
  <r>
    <x v="2"/>
    <s v="LI"/>
    <x v="120"/>
    <s v="EURO"/>
    <x v="0"/>
    <n v="0"/>
    <x v="0"/>
    <x v="0"/>
  </r>
  <r>
    <x v="3"/>
    <s v="LI"/>
    <x v="120"/>
    <s v="EURO"/>
    <x v="0"/>
    <n v="0"/>
    <x v="0"/>
    <x v="0"/>
  </r>
  <r>
    <x v="4"/>
    <s v="LI"/>
    <x v="120"/>
    <s v="EURO"/>
    <x v="0"/>
    <n v="0"/>
    <x v="0"/>
    <x v="0"/>
  </r>
  <r>
    <x v="5"/>
    <s v="LI"/>
    <x v="120"/>
    <s v="EURO"/>
    <x v="0"/>
    <n v="0"/>
    <x v="0"/>
    <x v="0"/>
  </r>
  <r>
    <x v="6"/>
    <s v="LI"/>
    <x v="120"/>
    <s v="EURO"/>
    <x v="0"/>
    <n v="0"/>
    <x v="0"/>
    <x v="0"/>
  </r>
  <r>
    <x v="7"/>
    <s v="LI"/>
    <x v="120"/>
    <s v="EURO"/>
    <x v="0"/>
    <n v="0"/>
    <x v="0"/>
    <x v="0"/>
  </r>
  <r>
    <x v="8"/>
    <s v="LI"/>
    <x v="120"/>
    <s v="EURO"/>
    <x v="0"/>
    <n v="0"/>
    <x v="0"/>
    <x v="0"/>
  </r>
  <r>
    <x v="9"/>
    <s v="LI"/>
    <x v="120"/>
    <s v="EURO"/>
    <x v="0"/>
    <n v="0"/>
    <x v="0"/>
    <x v="0"/>
  </r>
  <r>
    <x v="10"/>
    <s v="LI"/>
    <x v="120"/>
    <s v="EURO"/>
    <x v="0"/>
    <n v="0"/>
    <x v="0"/>
    <x v="0"/>
  </r>
  <r>
    <x v="11"/>
    <s v="LI"/>
    <x v="120"/>
    <s v="EURO"/>
    <x v="0"/>
    <n v="0"/>
    <x v="0"/>
    <x v="0"/>
  </r>
  <r>
    <x v="12"/>
    <s v="LI"/>
    <x v="120"/>
    <s v="EURO"/>
    <x v="0"/>
    <n v="0"/>
    <x v="0"/>
    <x v="0"/>
  </r>
  <r>
    <x v="13"/>
    <s v="LI"/>
    <x v="120"/>
    <s v="EURO"/>
    <x v="0"/>
    <n v="0"/>
    <x v="0"/>
    <x v="0"/>
  </r>
  <r>
    <x v="14"/>
    <s v="LI"/>
    <x v="120"/>
    <s v="EURO"/>
    <x v="0"/>
    <n v="0"/>
    <x v="0"/>
    <x v="0"/>
  </r>
  <r>
    <x v="15"/>
    <s v="LI"/>
    <x v="120"/>
    <s v="EURO"/>
    <x v="0"/>
    <n v="0"/>
    <x v="0"/>
    <x v="0"/>
  </r>
  <r>
    <x v="16"/>
    <s v="LI"/>
    <x v="120"/>
    <s v="EURO"/>
    <x v="0"/>
    <n v="0"/>
    <x v="0"/>
    <x v="0"/>
  </r>
  <r>
    <x v="17"/>
    <s v="LI"/>
    <x v="120"/>
    <s v="EURO"/>
    <x v="0"/>
    <n v="0"/>
    <x v="0"/>
    <x v="0"/>
  </r>
  <r>
    <x v="18"/>
    <s v="LI"/>
    <x v="120"/>
    <s v="EURO"/>
    <x v="0"/>
    <n v="0"/>
    <x v="0"/>
    <x v="0"/>
  </r>
  <r>
    <x v="19"/>
    <s v="LI"/>
    <x v="120"/>
    <s v="EURO"/>
    <x v="0"/>
    <n v="0"/>
    <x v="0"/>
    <x v="0"/>
  </r>
  <r>
    <x v="20"/>
    <s v="LI"/>
    <x v="120"/>
    <s v="EURO"/>
    <x v="0"/>
    <n v="0"/>
    <x v="0"/>
    <x v="0"/>
  </r>
  <r>
    <x v="21"/>
    <s v="LI"/>
    <x v="120"/>
    <s v="EURO"/>
    <x v="0"/>
    <n v="0"/>
    <x v="0"/>
    <x v="0"/>
  </r>
  <r>
    <x v="22"/>
    <s v="LI"/>
    <x v="120"/>
    <s v="EURO"/>
    <x v="0"/>
    <n v="0"/>
    <x v="0"/>
    <x v="0"/>
  </r>
  <r>
    <x v="23"/>
    <s v="LI"/>
    <x v="120"/>
    <s v="EURO"/>
    <x v="0"/>
    <n v="0"/>
    <x v="0"/>
    <x v="0"/>
  </r>
  <r>
    <x v="24"/>
    <s v="LI"/>
    <x v="120"/>
    <s v="EURO"/>
    <x v="0"/>
    <n v="0"/>
    <x v="0"/>
    <x v="0"/>
  </r>
  <r>
    <x v="25"/>
    <s v="LI"/>
    <x v="120"/>
    <s v="EURO"/>
    <x v="0"/>
    <n v="0"/>
    <x v="0"/>
    <x v="0"/>
  </r>
  <r>
    <x v="26"/>
    <s v="LI"/>
    <x v="120"/>
    <s v="EURO"/>
    <x v="0"/>
    <n v="0"/>
    <x v="0"/>
    <x v="0"/>
  </r>
  <r>
    <x v="27"/>
    <s v="LI"/>
    <x v="120"/>
    <s v="EURO"/>
    <x v="0"/>
    <n v="0"/>
    <x v="0"/>
    <x v="0"/>
  </r>
  <r>
    <x v="28"/>
    <s v="LI"/>
    <x v="120"/>
    <s v="EURO"/>
    <x v="0"/>
    <n v="0"/>
    <x v="0"/>
    <x v="0"/>
  </r>
  <r>
    <x v="29"/>
    <s v="LI"/>
    <x v="120"/>
    <s v="EURO"/>
    <x v="0"/>
    <n v="0"/>
    <x v="0"/>
    <x v="0"/>
  </r>
  <r>
    <x v="30"/>
    <s v="LI"/>
    <x v="120"/>
    <s v="EURO"/>
    <x v="0"/>
    <n v="0"/>
    <x v="0"/>
    <x v="0"/>
  </r>
  <r>
    <x v="31"/>
    <s v="LI"/>
    <x v="120"/>
    <s v="EURO"/>
    <x v="0"/>
    <n v="0"/>
    <x v="0"/>
    <x v="0"/>
  </r>
  <r>
    <x v="32"/>
    <s v="LI"/>
    <x v="120"/>
    <s v="EURO"/>
    <x v="0"/>
    <n v="0"/>
    <x v="0"/>
    <x v="0"/>
  </r>
  <r>
    <x v="33"/>
    <s v="LI"/>
    <x v="120"/>
    <s v="EURO"/>
    <x v="0"/>
    <n v="0"/>
    <x v="0"/>
    <x v="0"/>
  </r>
  <r>
    <x v="34"/>
    <s v="LI"/>
    <x v="120"/>
    <s v="EURO"/>
    <x v="0"/>
    <n v="0"/>
    <x v="0"/>
    <x v="0"/>
  </r>
  <r>
    <x v="35"/>
    <s v="LI"/>
    <x v="120"/>
    <s v="EURO"/>
    <x v="0"/>
    <n v="0"/>
    <x v="0"/>
    <x v="0"/>
  </r>
  <r>
    <x v="36"/>
    <s v="LI"/>
    <x v="120"/>
    <s v="EURO"/>
    <x v="0"/>
    <n v="0"/>
    <x v="0"/>
    <x v="0"/>
  </r>
  <r>
    <x v="37"/>
    <s v="LI"/>
    <x v="120"/>
    <s v="EURO"/>
    <x v="0"/>
    <n v="0"/>
    <x v="0"/>
    <x v="0"/>
  </r>
  <r>
    <x v="38"/>
    <s v="LI"/>
    <x v="120"/>
    <s v="EURO"/>
    <x v="0"/>
    <n v="0"/>
    <x v="0"/>
    <x v="0"/>
  </r>
  <r>
    <x v="39"/>
    <s v="LI"/>
    <x v="120"/>
    <s v="EURO"/>
    <x v="0"/>
    <n v="0"/>
    <x v="0"/>
    <x v="0"/>
  </r>
  <r>
    <x v="40"/>
    <s v="LI"/>
    <x v="120"/>
    <s v="EURO"/>
    <x v="0"/>
    <n v="0"/>
    <x v="0"/>
    <x v="0"/>
  </r>
  <r>
    <x v="41"/>
    <s v="LI"/>
    <x v="120"/>
    <s v="EURO"/>
    <x v="0"/>
    <n v="0"/>
    <x v="0"/>
    <x v="0"/>
  </r>
  <r>
    <x v="42"/>
    <s v="LI"/>
    <x v="120"/>
    <s v="EURO"/>
    <x v="0"/>
    <n v="0"/>
    <x v="0"/>
    <x v="0"/>
  </r>
  <r>
    <x v="43"/>
    <s v="LI"/>
    <x v="120"/>
    <s v="EURO"/>
    <x v="0"/>
    <n v="0"/>
    <x v="0"/>
    <x v="0"/>
  </r>
  <r>
    <x v="44"/>
    <s v="LI"/>
    <x v="120"/>
    <s v="EURO"/>
    <x v="0"/>
    <n v="0"/>
    <x v="0"/>
    <x v="0"/>
  </r>
  <r>
    <x v="45"/>
    <s v="LI"/>
    <x v="120"/>
    <s v="EURO"/>
    <x v="0"/>
    <n v="0"/>
    <x v="0"/>
    <x v="0"/>
  </r>
  <r>
    <x v="46"/>
    <s v="LI"/>
    <x v="120"/>
    <s v="EURO"/>
    <x v="0"/>
    <n v="0"/>
    <x v="0"/>
    <x v="0"/>
  </r>
  <r>
    <x v="47"/>
    <s v="LI"/>
    <x v="120"/>
    <s v="EURO"/>
    <x v="0"/>
    <n v="0"/>
    <x v="0"/>
    <x v="0"/>
  </r>
  <r>
    <x v="48"/>
    <s v="LI"/>
    <x v="120"/>
    <s v="EURO"/>
    <x v="0"/>
    <n v="0"/>
    <x v="0"/>
    <x v="0"/>
  </r>
  <r>
    <x v="49"/>
    <s v="LI"/>
    <x v="120"/>
    <s v="EURO"/>
    <x v="0"/>
    <n v="0"/>
    <x v="0"/>
    <x v="0"/>
  </r>
  <r>
    <x v="50"/>
    <s v="LI"/>
    <x v="120"/>
    <s v="EURO"/>
    <x v="0"/>
    <n v="0"/>
    <x v="0"/>
    <x v="0"/>
  </r>
  <r>
    <x v="51"/>
    <s v="LI"/>
    <x v="120"/>
    <s v="EURO"/>
    <x v="0"/>
    <n v="0"/>
    <x v="0"/>
    <x v="0"/>
  </r>
  <r>
    <x v="52"/>
    <s v="LI"/>
    <x v="120"/>
    <s v="EURO"/>
    <x v="0"/>
    <n v="0"/>
    <x v="0"/>
    <x v="0"/>
  </r>
  <r>
    <x v="53"/>
    <s v="LI"/>
    <x v="120"/>
    <s v="EURO"/>
    <x v="0"/>
    <n v="0"/>
    <x v="0"/>
    <x v="0"/>
  </r>
  <r>
    <x v="54"/>
    <s v="LI"/>
    <x v="120"/>
    <s v="EURO"/>
    <x v="0"/>
    <n v="0"/>
    <x v="0"/>
    <x v="0"/>
  </r>
  <r>
    <x v="55"/>
    <s v="LI"/>
    <x v="120"/>
    <s v="EURO"/>
    <x v="0"/>
    <n v="0"/>
    <x v="0"/>
    <x v="0"/>
  </r>
  <r>
    <x v="56"/>
    <s v="LI"/>
    <x v="120"/>
    <s v="EURO"/>
    <x v="0"/>
    <n v="0"/>
    <x v="0"/>
    <x v="0"/>
  </r>
  <r>
    <x v="57"/>
    <s v="LI"/>
    <x v="120"/>
    <s v="EURO"/>
    <x v="0"/>
    <n v="0"/>
    <x v="0"/>
    <x v="0"/>
  </r>
  <r>
    <x v="58"/>
    <s v="LI"/>
    <x v="120"/>
    <s v="EURO"/>
    <x v="0"/>
    <n v="0"/>
    <x v="0"/>
    <x v="0"/>
  </r>
  <r>
    <x v="59"/>
    <s v="LI"/>
    <x v="120"/>
    <s v="EURO"/>
    <x v="15"/>
    <n v="1"/>
    <x v="0"/>
    <x v="0"/>
  </r>
  <r>
    <x v="60"/>
    <s v="LI"/>
    <x v="120"/>
    <s v="EURO"/>
    <x v="0"/>
    <n v="1"/>
    <x v="0"/>
    <x v="0"/>
  </r>
  <r>
    <x v="61"/>
    <s v="LI"/>
    <x v="120"/>
    <s v="EURO"/>
    <x v="0"/>
    <n v="1"/>
    <x v="0"/>
    <x v="0"/>
  </r>
  <r>
    <x v="62"/>
    <s v="LI"/>
    <x v="120"/>
    <s v="EURO"/>
    <x v="0"/>
    <n v="1"/>
    <x v="0"/>
    <x v="0"/>
  </r>
  <r>
    <x v="63"/>
    <s v="LI"/>
    <x v="120"/>
    <s v="EURO"/>
    <x v="0"/>
    <n v="1"/>
    <x v="0"/>
    <x v="0"/>
  </r>
  <r>
    <x v="64"/>
    <s v="LI"/>
    <x v="120"/>
    <s v="EURO"/>
    <x v="0"/>
    <n v="1"/>
    <x v="0"/>
    <x v="0"/>
  </r>
  <r>
    <x v="65"/>
    <s v="LI"/>
    <x v="120"/>
    <s v="EURO"/>
    <x v="0"/>
    <n v="1"/>
    <x v="0"/>
    <x v="0"/>
  </r>
  <r>
    <x v="66"/>
    <s v="LI"/>
    <x v="120"/>
    <s v="EURO"/>
    <x v="0"/>
    <n v="1"/>
    <x v="0"/>
    <x v="0"/>
  </r>
  <r>
    <x v="67"/>
    <s v="LI"/>
    <x v="120"/>
    <s v="EURO"/>
    <x v="0"/>
    <n v="1"/>
    <x v="0"/>
    <x v="0"/>
  </r>
  <r>
    <x v="68"/>
    <s v="LI"/>
    <x v="120"/>
    <s v="EURO"/>
    <x v="6"/>
    <n v="3"/>
    <x v="0"/>
    <x v="0"/>
  </r>
  <r>
    <x v="69"/>
    <s v="LI"/>
    <x v="120"/>
    <s v="EURO"/>
    <x v="15"/>
    <n v="4"/>
    <x v="0"/>
    <x v="0"/>
  </r>
  <r>
    <x v="70"/>
    <s v="LI"/>
    <x v="120"/>
    <s v="EURO"/>
    <x v="15"/>
    <n v="5"/>
    <x v="0"/>
    <x v="0"/>
  </r>
  <r>
    <x v="71"/>
    <s v="LI"/>
    <x v="120"/>
    <s v="EURO"/>
    <x v="6"/>
    <n v="7"/>
    <x v="0"/>
    <x v="0"/>
  </r>
  <r>
    <x v="72"/>
    <s v="LI"/>
    <x v="120"/>
    <s v="EURO"/>
    <x v="102"/>
    <n v="11"/>
    <x v="0"/>
    <x v="0"/>
  </r>
  <r>
    <x v="73"/>
    <s v="LI"/>
    <x v="120"/>
    <s v="EURO"/>
    <x v="2"/>
    <n v="14"/>
    <x v="0"/>
    <x v="0"/>
  </r>
  <r>
    <x v="74"/>
    <s v="LI"/>
    <x v="120"/>
    <s v="EURO"/>
    <x v="1"/>
    <n v="19"/>
    <x v="0"/>
    <x v="0"/>
  </r>
  <r>
    <x v="75"/>
    <s v="LI"/>
    <x v="120"/>
    <s v="EURO"/>
    <x v="3"/>
    <n v="25"/>
    <x v="0"/>
    <x v="0"/>
  </r>
  <r>
    <x v="76"/>
    <s v="LI"/>
    <x v="120"/>
    <s v="EURO"/>
    <x v="316"/>
    <n v="34"/>
    <x v="0"/>
    <x v="0"/>
  </r>
  <r>
    <x v="77"/>
    <s v="LI"/>
    <x v="120"/>
    <s v="EURO"/>
    <x v="6"/>
    <n v="36"/>
    <x v="0"/>
    <x v="0"/>
  </r>
  <r>
    <x v="78"/>
    <s v="LI"/>
    <x v="120"/>
    <s v="EURO"/>
    <x v="10"/>
    <n v="44"/>
    <x v="0"/>
    <x v="0"/>
  </r>
  <r>
    <x v="79"/>
    <s v="LI"/>
    <x v="120"/>
    <s v="EURO"/>
    <x v="6"/>
    <n v="46"/>
    <x v="0"/>
    <x v="0"/>
  </r>
  <r>
    <x v="80"/>
    <s v="LI"/>
    <x v="120"/>
    <s v="EURO"/>
    <x v="6"/>
    <n v="48"/>
    <x v="0"/>
    <x v="0"/>
  </r>
  <r>
    <x v="81"/>
    <s v="LI"/>
    <x v="120"/>
    <s v="EURO"/>
    <x v="2"/>
    <n v="51"/>
    <x v="0"/>
    <x v="0"/>
  </r>
  <r>
    <x v="82"/>
    <s v="LI"/>
    <x v="120"/>
    <s v="EURO"/>
    <x v="6"/>
    <n v="53"/>
    <x v="0"/>
    <x v="0"/>
  </r>
  <r>
    <x v="83"/>
    <s v="LI"/>
    <x v="120"/>
    <s v="EURO"/>
    <x v="102"/>
    <n v="57"/>
    <x v="0"/>
    <x v="0"/>
  </r>
  <r>
    <x v="84"/>
    <s v="LI"/>
    <x v="120"/>
    <s v="EURO"/>
    <x v="102"/>
    <n v="61"/>
    <x v="0"/>
    <x v="0"/>
  </r>
  <r>
    <x v="85"/>
    <s v="LI"/>
    <x v="120"/>
    <s v="EURO"/>
    <x v="15"/>
    <n v="62"/>
    <x v="0"/>
    <x v="0"/>
  </r>
  <r>
    <x v="86"/>
    <s v="LI"/>
    <x v="120"/>
    <s v="EURO"/>
    <x v="15"/>
    <n v="63"/>
    <x v="0"/>
    <x v="0"/>
  </r>
  <r>
    <x v="87"/>
    <s v="LI"/>
    <x v="120"/>
    <s v="EURO"/>
    <x v="6"/>
    <n v="65"/>
    <x v="0"/>
    <x v="0"/>
  </r>
  <r>
    <x v="88"/>
    <s v="LI"/>
    <x v="120"/>
    <s v="EURO"/>
    <x v="102"/>
    <n v="69"/>
    <x v="0"/>
    <x v="0"/>
  </r>
  <r>
    <x v="89"/>
    <s v="LI"/>
    <x v="120"/>
    <s v="EURO"/>
    <x v="102"/>
    <n v="73"/>
    <x v="0"/>
    <x v="0"/>
  </r>
  <r>
    <x v="90"/>
    <s v="LI"/>
    <x v="120"/>
    <s v="EURO"/>
    <x v="2"/>
    <n v="76"/>
    <x v="0"/>
    <x v="0"/>
  </r>
  <r>
    <x v="91"/>
    <s v="LI"/>
    <x v="120"/>
    <s v="EURO"/>
    <x v="15"/>
    <n v="77"/>
    <x v="0"/>
    <x v="0"/>
  </r>
  <r>
    <x v="92"/>
    <s v="LI"/>
    <x v="120"/>
    <s v="EURO"/>
    <x v="15"/>
    <n v="78"/>
    <x v="1"/>
    <x v="1"/>
  </r>
  <r>
    <x v="93"/>
    <s v="LI"/>
    <x v="120"/>
    <s v="EURO"/>
    <x v="0"/>
    <n v="78"/>
    <x v="0"/>
    <x v="1"/>
  </r>
  <r>
    <x v="94"/>
    <s v="LI"/>
    <x v="120"/>
    <s v="EURO"/>
    <x v="0"/>
    <n v="78"/>
    <x v="0"/>
    <x v="1"/>
  </r>
  <r>
    <x v="95"/>
    <s v="LI"/>
    <x v="120"/>
    <s v="EURO"/>
    <x v="15"/>
    <n v="79"/>
    <x v="0"/>
    <x v="1"/>
  </r>
  <r>
    <x v="96"/>
    <s v="LI"/>
    <x v="120"/>
    <s v="EURO"/>
    <x v="0"/>
    <n v="79"/>
    <x v="0"/>
    <x v="1"/>
  </r>
  <r>
    <x v="97"/>
    <s v="LI"/>
    <x v="120"/>
    <s v="EURO"/>
    <x v="15"/>
    <n v="80"/>
    <x v="0"/>
    <x v="1"/>
  </r>
  <r>
    <x v="98"/>
    <s v="LI"/>
    <x v="120"/>
    <s v="EURO"/>
    <x v="0"/>
    <n v="80"/>
    <x v="0"/>
    <x v="1"/>
  </r>
  <r>
    <x v="99"/>
    <s v="LI"/>
    <x v="120"/>
    <s v="EURO"/>
    <x v="0"/>
    <n v="80"/>
    <x v="0"/>
    <x v="1"/>
  </r>
  <r>
    <x v="100"/>
    <s v="LI"/>
    <x v="120"/>
    <s v="EURO"/>
    <x v="15"/>
    <n v="81"/>
    <x v="0"/>
    <x v="1"/>
  </r>
  <r>
    <x v="101"/>
    <s v="LI"/>
    <x v="120"/>
    <s v="EURO"/>
    <x v="0"/>
    <n v="81"/>
    <x v="0"/>
    <x v="1"/>
  </r>
  <r>
    <x v="102"/>
    <s v="LI"/>
    <x v="120"/>
    <s v="EURO"/>
    <x v="0"/>
    <n v="81"/>
    <x v="0"/>
    <x v="1"/>
  </r>
  <r>
    <x v="103"/>
    <s v="LI"/>
    <x v="120"/>
    <s v="EURO"/>
    <x v="0"/>
    <n v="81"/>
    <x v="0"/>
    <x v="1"/>
  </r>
  <r>
    <x v="104"/>
    <s v="LI"/>
    <x v="120"/>
    <s v="EURO"/>
    <x v="0"/>
    <n v="81"/>
    <x v="0"/>
    <x v="1"/>
  </r>
  <r>
    <x v="105"/>
    <s v="LI"/>
    <x v="120"/>
    <s v="EURO"/>
    <x v="15"/>
    <n v="82"/>
    <x v="0"/>
    <x v="1"/>
  </r>
  <r>
    <x v="106"/>
    <s v="LI"/>
    <x v="120"/>
    <s v="EURO"/>
    <x v="0"/>
    <n v="82"/>
    <x v="0"/>
    <x v="1"/>
  </r>
  <r>
    <x v="107"/>
    <s v="LI"/>
    <x v="120"/>
    <s v="EURO"/>
    <x v="0"/>
    <n v="82"/>
    <x v="0"/>
    <x v="1"/>
  </r>
  <r>
    <x v="108"/>
    <s v="LI"/>
    <x v="120"/>
    <s v="EURO"/>
    <x v="0"/>
    <n v="82"/>
    <x v="0"/>
    <x v="1"/>
  </r>
  <r>
    <x v="109"/>
    <s v="LI"/>
    <x v="120"/>
    <s v="EURO"/>
    <x v="0"/>
    <n v="82"/>
    <x v="0"/>
    <x v="1"/>
  </r>
  <r>
    <x v="110"/>
    <s v="LI"/>
    <x v="120"/>
    <s v="EURO"/>
    <x v="0"/>
    <n v="82"/>
    <x v="0"/>
    <x v="1"/>
  </r>
  <r>
    <x v="111"/>
    <s v="LI"/>
    <x v="120"/>
    <s v="EURO"/>
    <x v="0"/>
    <n v="82"/>
    <x v="0"/>
    <x v="1"/>
  </r>
  <r>
    <x v="112"/>
    <s v="LI"/>
    <x v="120"/>
    <s v="EURO"/>
    <x v="15"/>
    <n v="83"/>
    <x v="0"/>
    <x v="1"/>
  </r>
  <r>
    <x v="113"/>
    <s v="LI"/>
    <x v="120"/>
    <s v="EURO"/>
    <x v="0"/>
    <n v="83"/>
    <x v="0"/>
    <x v="1"/>
  </r>
  <r>
    <x v="114"/>
    <s v="LI"/>
    <x v="120"/>
    <s v="EURO"/>
    <x v="0"/>
    <n v="83"/>
    <x v="0"/>
    <x v="1"/>
  </r>
  <r>
    <x v="115"/>
    <s v="LI"/>
    <x v="120"/>
    <s v="EURO"/>
    <x v="0"/>
    <n v="83"/>
    <x v="0"/>
    <x v="1"/>
  </r>
  <r>
    <x v="116"/>
    <s v="LI"/>
    <x v="120"/>
    <s v="EURO"/>
    <x v="0"/>
    <n v="83"/>
    <x v="0"/>
    <x v="1"/>
  </r>
  <r>
    <x v="117"/>
    <s v="LI"/>
    <x v="120"/>
    <s v="EURO"/>
    <x v="0"/>
    <n v="83"/>
    <x v="0"/>
    <x v="1"/>
  </r>
  <r>
    <x v="118"/>
    <s v="LI"/>
    <x v="120"/>
    <s v="EURO"/>
    <x v="0"/>
    <n v="83"/>
    <x v="0"/>
    <x v="1"/>
  </r>
  <r>
    <x v="119"/>
    <s v="LI"/>
    <x v="120"/>
    <s v="EURO"/>
    <x v="0"/>
    <n v="83"/>
    <x v="0"/>
    <x v="1"/>
  </r>
  <r>
    <x v="120"/>
    <s v="LI"/>
    <x v="120"/>
    <s v="EURO"/>
    <x v="0"/>
    <n v="83"/>
    <x v="0"/>
    <x v="1"/>
  </r>
  <r>
    <x v="121"/>
    <s v="LI"/>
    <x v="120"/>
    <s v="EURO"/>
    <x v="0"/>
    <n v="83"/>
    <x v="0"/>
    <x v="1"/>
  </r>
  <r>
    <x v="122"/>
    <s v="LI"/>
    <x v="120"/>
    <s v="EURO"/>
    <x v="0"/>
    <n v="83"/>
    <x v="0"/>
    <x v="1"/>
  </r>
  <r>
    <x v="123"/>
    <s v="LI"/>
    <x v="120"/>
    <s v="EURO"/>
    <x v="0"/>
    <n v="83"/>
    <x v="0"/>
    <x v="1"/>
  </r>
  <r>
    <x v="124"/>
    <s v="LI"/>
    <x v="120"/>
    <s v="EURO"/>
    <x v="0"/>
    <n v="83"/>
    <x v="0"/>
    <x v="1"/>
  </r>
  <r>
    <x v="125"/>
    <s v="LI"/>
    <x v="120"/>
    <s v="EURO"/>
    <x v="0"/>
    <n v="83"/>
    <x v="0"/>
    <x v="1"/>
  </r>
  <r>
    <x v="126"/>
    <s v="LI"/>
    <x v="120"/>
    <s v="EURO"/>
    <x v="0"/>
    <n v="83"/>
    <x v="0"/>
    <x v="1"/>
  </r>
  <r>
    <x v="127"/>
    <s v="LI"/>
    <x v="120"/>
    <s v="EURO"/>
    <x v="0"/>
    <n v="83"/>
    <x v="0"/>
    <x v="1"/>
  </r>
  <r>
    <x v="128"/>
    <s v="LI"/>
    <x v="120"/>
    <s v="EURO"/>
    <x v="0"/>
    <n v="83"/>
    <x v="0"/>
    <x v="1"/>
  </r>
  <r>
    <x v="129"/>
    <s v="LI"/>
    <x v="120"/>
    <s v="EURO"/>
    <x v="0"/>
    <n v="83"/>
    <x v="0"/>
    <x v="1"/>
  </r>
  <r>
    <x v="130"/>
    <s v="LI"/>
    <x v="120"/>
    <s v="EURO"/>
    <x v="0"/>
    <n v="83"/>
    <x v="0"/>
    <x v="1"/>
  </r>
  <r>
    <x v="131"/>
    <s v="LI"/>
    <x v="120"/>
    <s v="EURO"/>
    <x v="0"/>
    <n v="83"/>
    <x v="0"/>
    <x v="1"/>
  </r>
  <r>
    <x v="132"/>
    <s v="LI"/>
    <x v="120"/>
    <s v="EURO"/>
    <x v="0"/>
    <n v="83"/>
    <x v="0"/>
    <x v="1"/>
  </r>
  <r>
    <x v="133"/>
    <s v="LI"/>
    <x v="120"/>
    <s v="EURO"/>
    <x v="0"/>
    <n v="83"/>
    <x v="0"/>
    <x v="1"/>
  </r>
  <r>
    <x v="134"/>
    <s v="LI"/>
    <x v="120"/>
    <s v="EURO"/>
    <x v="0"/>
    <n v="83"/>
    <x v="0"/>
    <x v="1"/>
  </r>
  <r>
    <x v="135"/>
    <s v="LI"/>
    <x v="120"/>
    <s v="EURO"/>
    <x v="0"/>
    <n v="83"/>
    <x v="0"/>
    <x v="1"/>
  </r>
  <r>
    <x v="136"/>
    <s v="LI"/>
    <x v="120"/>
    <s v="EURO"/>
    <x v="0"/>
    <n v="83"/>
    <x v="0"/>
    <x v="1"/>
  </r>
  <r>
    <x v="137"/>
    <s v="LI"/>
    <x v="120"/>
    <s v="EURO"/>
    <x v="0"/>
    <n v="83"/>
    <x v="0"/>
    <x v="1"/>
  </r>
  <r>
    <x v="138"/>
    <s v="LI"/>
    <x v="120"/>
    <s v="EURO"/>
    <x v="0"/>
    <n v="83"/>
    <x v="0"/>
    <x v="1"/>
  </r>
  <r>
    <x v="139"/>
    <s v="LI"/>
    <x v="120"/>
    <s v="EURO"/>
    <x v="0"/>
    <n v="83"/>
    <x v="0"/>
    <x v="1"/>
  </r>
  <r>
    <x v="140"/>
    <s v="LI"/>
    <x v="120"/>
    <s v="EURO"/>
    <x v="0"/>
    <n v="83"/>
    <x v="0"/>
    <x v="1"/>
  </r>
  <r>
    <x v="141"/>
    <s v="LI"/>
    <x v="120"/>
    <s v="EURO"/>
    <x v="0"/>
    <n v="83"/>
    <x v="0"/>
    <x v="1"/>
  </r>
  <r>
    <x v="142"/>
    <s v="LI"/>
    <x v="120"/>
    <s v="EURO"/>
    <x v="0"/>
    <n v="83"/>
    <x v="0"/>
    <x v="1"/>
  </r>
  <r>
    <x v="143"/>
    <s v="LI"/>
    <x v="120"/>
    <s v="EURO"/>
    <x v="0"/>
    <n v="83"/>
    <x v="0"/>
    <x v="1"/>
  </r>
  <r>
    <x v="144"/>
    <s v="LI"/>
    <x v="120"/>
    <s v="EURO"/>
    <x v="0"/>
    <n v="83"/>
    <x v="0"/>
    <x v="1"/>
  </r>
  <r>
    <x v="145"/>
    <s v="LI"/>
    <x v="120"/>
    <s v="EURO"/>
    <x v="0"/>
    <n v="83"/>
    <x v="0"/>
    <x v="1"/>
  </r>
  <r>
    <x v="146"/>
    <s v="LI"/>
    <x v="120"/>
    <s v="EURO"/>
    <x v="0"/>
    <n v="83"/>
    <x v="0"/>
    <x v="1"/>
  </r>
  <r>
    <x v="147"/>
    <s v="LI"/>
    <x v="120"/>
    <s v="EURO"/>
    <x v="0"/>
    <n v="83"/>
    <x v="0"/>
    <x v="1"/>
  </r>
  <r>
    <x v="148"/>
    <s v="LI"/>
    <x v="120"/>
    <s v="EURO"/>
    <x v="0"/>
    <n v="83"/>
    <x v="0"/>
    <x v="1"/>
  </r>
  <r>
    <x v="149"/>
    <s v="LI"/>
    <x v="120"/>
    <s v="EURO"/>
    <x v="0"/>
    <n v="83"/>
    <x v="0"/>
    <x v="1"/>
  </r>
  <r>
    <x v="150"/>
    <s v="LI"/>
    <x v="120"/>
    <s v="EURO"/>
    <x v="0"/>
    <n v="83"/>
    <x v="0"/>
    <x v="1"/>
  </r>
  <r>
    <x v="151"/>
    <s v="LI"/>
    <x v="120"/>
    <s v="EURO"/>
    <x v="0"/>
    <n v="83"/>
    <x v="0"/>
    <x v="1"/>
  </r>
  <r>
    <x v="152"/>
    <s v="LI"/>
    <x v="120"/>
    <s v="EURO"/>
    <x v="0"/>
    <n v="83"/>
    <x v="0"/>
    <x v="1"/>
  </r>
  <r>
    <x v="153"/>
    <s v="LI"/>
    <x v="120"/>
    <s v="EURO"/>
    <x v="0"/>
    <n v="83"/>
    <x v="0"/>
    <x v="1"/>
  </r>
  <r>
    <x v="154"/>
    <s v="LI"/>
    <x v="120"/>
    <s v="EURO"/>
    <x v="0"/>
    <n v="83"/>
    <x v="0"/>
    <x v="1"/>
  </r>
  <r>
    <x v="155"/>
    <s v="LI"/>
    <x v="120"/>
    <s v="EURO"/>
    <x v="0"/>
    <n v="83"/>
    <x v="0"/>
    <x v="1"/>
  </r>
  <r>
    <x v="156"/>
    <s v="LI"/>
    <x v="120"/>
    <s v="EURO"/>
    <x v="0"/>
    <n v="83"/>
    <x v="0"/>
    <x v="1"/>
  </r>
  <r>
    <x v="157"/>
    <s v="LI"/>
    <x v="120"/>
    <s v="EURO"/>
    <x v="0"/>
    <n v="83"/>
    <x v="0"/>
    <x v="1"/>
  </r>
  <r>
    <x v="158"/>
    <s v="LI"/>
    <x v="120"/>
    <s v="EURO"/>
    <x v="0"/>
    <n v="83"/>
    <x v="0"/>
    <x v="1"/>
  </r>
  <r>
    <x v="159"/>
    <s v="LI"/>
    <x v="120"/>
    <s v="EURO"/>
    <x v="0"/>
    <n v="83"/>
    <x v="0"/>
    <x v="1"/>
  </r>
  <r>
    <x v="160"/>
    <s v="LI"/>
    <x v="120"/>
    <s v="EURO"/>
    <x v="0"/>
    <n v="83"/>
    <x v="0"/>
    <x v="1"/>
  </r>
  <r>
    <x v="161"/>
    <s v="LI"/>
    <x v="120"/>
    <s v="EURO"/>
    <x v="0"/>
    <n v="83"/>
    <x v="0"/>
    <x v="1"/>
  </r>
  <r>
    <x v="162"/>
    <s v="LI"/>
    <x v="120"/>
    <s v="EURO"/>
    <x v="0"/>
    <n v="83"/>
    <x v="0"/>
    <x v="1"/>
  </r>
  <r>
    <x v="163"/>
    <s v="LI"/>
    <x v="120"/>
    <s v="EURO"/>
    <x v="0"/>
    <n v="83"/>
    <x v="0"/>
    <x v="1"/>
  </r>
  <r>
    <x v="164"/>
    <s v="LI"/>
    <x v="120"/>
    <s v="EURO"/>
    <x v="0"/>
    <n v="83"/>
    <x v="0"/>
    <x v="1"/>
  </r>
  <r>
    <x v="165"/>
    <s v="LI"/>
    <x v="120"/>
    <s v="EURO"/>
    <x v="0"/>
    <n v="83"/>
    <x v="0"/>
    <x v="1"/>
  </r>
  <r>
    <x v="166"/>
    <s v="LI"/>
    <x v="120"/>
    <s v="EURO"/>
    <x v="0"/>
    <n v="83"/>
    <x v="0"/>
    <x v="1"/>
  </r>
  <r>
    <x v="167"/>
    <s v="LI"/>
    <x v="120"/>
    <s v="EURO"/>
    <x v="0"/>
    <n v="83"/>
    <x v="0"/>
    <x v="1"/>
  </r>
  <r>
    <x v="168"/>
    <s v="LI"/>
    <x v="120"/>
    <s v="EURO"/>
    <x v="0"/>
    <n v="83"/>
    <x v="0"/>
    <x v="1"/>
  </r>
  <r>
    <x v="169"/>
    <s v="LI"/>
    <x v="120"/>
    <s v="EURO"/>
    <x v="0"/>
    <n v="83"/>
    <x v="0"/>
    <x v="1"/>
  </r>
  <r>
    <x v="170"/>
    <s v="LI"/>
    <x v="120"/>
    <s v="EURO"/>
    <x v="0"/>
    <n v="83"/>
    <x v="0"/>
    <x v="1"/>
  </r>
  <r>
    <x v="171"/>
    <s v="LI"/>
    <x v="120"/>
    <s v="EURO"/>
    <x v="0"/>
    <n v="83"/>
    <x v="0"/>
    <x v="1"/>
  </r>
  <r>
    <x v="172"/>
    <s v="LI"/>
    <x v="120"/>
    <s v="EURO"/>
    <x v="0"/>
    <n v="83"/>
    <x v="0"/>
    <x v="1"/>
  </r>
  <r>
    <x v="173"/>
    <s v="LI"/>
    <x v="120"/>
    <s v="EURO"/>
    <x v="0"/>
    <n v="83"/>
    <x v="0"/>
    <x v="1"/>
  </r>
  <r>
    <x v="174"/>
    <s v="LI"/>
    <x v="120"/>
    <s v="EURO"/>
    <x v="0"/>
    <n v="83"/>
    <x v="0"/>
    <x v="1"/>
  </r>
  <r>
    <x v="175"/>
    <s v="LI"/>
    <x v="120"/>
    <s v="EURO"/>
    <x v="0"/>
    <n v="83"/>
    <x v="0"/>
    <x v="1"/>
  </r>
  <r>
    <x v="176"/>
    <s v="LI"/>
    <x v="120"/>
    <s v="EURO"/>
    <x v="0"/>
    <n v="83"/>
    <x v="0"/>
    <x v="1"/>
  </r>
  <r>
    <x v="177"/>
    <s v="LI"/>
    <x v="120"/>
    <s v="EURO"/>
    <x v="0"/>
    <n v="83"/>
    <x v="0"/>
    <x v="1"/>
  </r>
  <r>
    <x v="178"/>
    <s v="LI"/>
    <x v="120"/>
    <s v="EURO"/>
    <x v="0"/>
    <n v="83"/>
    <x v="0"/>
    <x v="1"/>
  </r>
  <r>
    <x v="179"/>
    <s v="LI"/>
    <x v="120"/>
    <s v="EURO"/>
    <x v="0"/>
    <n v="83"/>
    <x v="0"/>
    <x v="1"/>
  </r>
  <r>
    <x v="180"/>
    <s v="LI"/>
    <x v="120"/>
    <s v="EURO"/>
    <x v="0"/>
    <n v="83"/>
    <x v="0"/>
    <x v="1"/>
  </r>
  <r>
    <x v="181"/>
    <s v="LI"/>
    <x v="120"/>
    <s v="EURO"/>
    <x v="15"/>
    <n v="84"/>
    <x v="0"/>
    <x v="1"/>
  </r>
  <r>
    <x v="182"/>
    <s v="LI"/>
    <x v="120"/>
    <s v="EURO"/>
    <x v="0"/>
    <n v="84"/>
    <x v="0"/>
    <x v="1"/>
  </r>
  <r>
    <x v="183"/>
    <s v="LI"/>
    <x v="120"/>
    <s v="EURO"/>
    <x v="0"/>
    <n v="84"/>
    <x v="0"/>
    <x v="1"/>
  </r>
  <r>
    <x v="184"/>
    <s v="LI"/>
    <x v="120"/>
    <s v="EURO"/>
    <x v="0"/>
    <n v="84"/>
    <x v="0"/>
    <x v="1"/>
  </r>
  <r>
    <x v="185"/>
    <s v="LI"/>
    <x v="120"/>
    <s v="EURO"/>
    <x v="15"/>
    <n v="85"/>
    <x v="0"/>
    <x v="1"/>
  </r>
  <r>
    <x v="186"/>
    <s v="LI"/>
    <x v="120"/>
    <s v="EURO"/>
    <x v="0"/>
    <n v="85"/>
    <x v="0"/>
    <x v="1"/>
  </r>
  <r>
    <x v="187"/>
    <s v="LI"/>
    <x v="120"/>
    <s v="EURO"/>
    <x v="0"/>
    <n v="85"/>
    <x v="0"/>
    <x v="1"/>
  </r>
  <r>
    <x v="188"/>
    <s v="LI"/>
    <x v="120"/>
    <s v="EURO"/>
    <x v="0"/>
    <n v="85"/>
    <x v="0"/>
    <x v="1"/>
  </r>
  <r>
    <x v="189"/>
    <s v="LI"/>
    <x v="120"/>
    <s v="EURO"/>
    <x v="0"/>
    <n v="85"/>
    <x v="0"/>
    <x v="1"/>
  </r>
  <r>
    <x v="190"/>
    <s v="LI"/>
    <x v="120"/>
    <s v="EURO"/>
    <x v="0"/>
    <n v="85"/>
    <x v="0"/>
    <x v="1"/>
  </r>
  <r>
    <x v="191"/>
    <s v="LI"/>
    <x v="120"/>
    <s v="EURO"/>
    <x v="0"/>
    <n v="85"/>
    <x v="0"/>
    <x v="1"/>
  </r>
  <r>
    <x v="192"/>
    <s v="LI"/>
    <x v="120"/>
    <s v="EURO"/>
    <x v="0"/>
    <n v="85"/>
    <x v="0"/>
    <x v="1"/>
  </r>
  <r>
    <x v="193"/>
    <s v="LI"/>
    <x v="120"/>
    <s v="EURO"/>
    <x v="0"/>
    <n v="85"/>
    <x v="0"/>
    <x v="1"/>
  </r>
  <r>
    <x v="194"/>
    <s v="LI"/>
    <x v="120"/>
    <s v="EURO"/>
    <x v="0"/>
    <n v="85"/>
    <x v="0"/>
    <x v="1"/>
  </r>
  <r>
    <x v="195"/>
    <s v="LI"/>
    <x v="120"/>
    <s v="EURO"/>
    <x v="0"/>
    <n v="85"/>
    <x v="0"/>
    <x v="1"/>
  </r>
  <r>
    <x v="196"/>
    <s v="LI"/>
    <x v="120"/>
    <s v="EURO"/>
    <x v="15"/>
    <n v="86"/>
    <x v="0"/>
    <x v="1"/>
  </r>
  <r>
    <x v="197"/>
    <s v="LI"/>
    <x v="120"/>
    <s v="EURO"/>
    <x v="15"/>
    <n v="87"/>
    <x v="0"/>
    <x v="1"/>
  </r>
  <r>
    <x v="198"/>
    <s v="LI"/>
    <x v="120"/>
    <s v="EURO"/>
    <x v="0"/>
    <n v="87"/>
    <x v="0"/>
    <x v="1"/>
  </r>
  <r>
    <x v="199"/>
    <s v="LI"/>
    <x v="120"/>
    <s v="EURO"/>
    <x v="0"/>
    <n v="87"/>
    <x v="0"/>
    <x v="1"/>
  </r>
  <r>
    <x v="200"/>
    <s v="LI"/>
    <x v="120"/>
    <s v="EURO"/>
    <x v="0"/>
    <n v="87"/>
    <x v="0"/>
    <x v="1"/>
  </r>
  <r>
    <x v="201"/>
    <s v="LI"/>
    <x v="120"/>
    <s v="EURO"/>
    <x v="0"/>
    <n v="87"/>
    <x v="0"/>
    <x v="1"/>
  </r>
  <r>
    <x v="202"/>
    <s v="LI"/>
    <x v="120"/>
    <s v="EURO"/>
    <x v="0"/>
    <n v="87"/>
    <x v="0"/>
    <x v="1"/>
  </r>
  <r>
    <x v="203"/>
    <s v="LI"/>
    <x v="120"/>
    <s v="EURO"/>
    <x v="0"/>
    <n v="87"/>
    <x v="0"/>
    <x v="1"/>
  </r>
  <r>
    <x v="204"/>
    <s v="LI"/>
    <x v="120"/>
    <s v="EURO"/>
    <x v="0"/>
    <n v="87"/>
    <x v="0"/>
    <x v="1"/>
  </r>
  <r>
    <x v="205"/>
    <s v="LI"/>
    <x v="120"/>
    <s v="EURO"/>
    <x v="0"/>
    <n v="87"/>
    <x v="0"/>
    <x v="1"/>
  </r>
  <r>
    <x v="206"/>
    <s v="LI"/>
    <x v="120"/>
    <s v="EURO"/>
    <x v="0"/>
    <n v="87"/>
    <x v="0"/>
    <x v="1"/>
  </r>
  <r>
    <x v="207"/>
    <s v="LI"/>
    <x v="120"/>
    <s v="EURO"/>
    <x v="15"/>
    <n v="88"/>
    <x v="0"/>
    <x v="1"/>
  </r>
  <r>
    <x v="208"/>
    <s v="LI"/>
    <x v="120"/>
    <s v="EURO"/>
    <x v="15"/>
    <n v="89"/>
    <x v="0"/>
    <x v="1"/>
  </r>
  <r>
    <x v="209"/>
    <s v="LI"/>
    <x v="120"/>
    <s v="EURO"/>
    <x v="0"/>
    <n v="89"/>
    <x v="0"/>
    <x v="1"/>
  </r>
  <r>
    <x v="210"/>
    <s v="LI"/>
    <x v="120"/>
    <s v="EURO"/>
    <x v="0"/>
    <n v="89"/>
    <x v="0"/>
    <x v="1"/>
  </r>
  <r>
    <x v="211"/>
    <s v="LI"/>
    <x v="120"/>
    <s v="EURO"/>
    <x v="0"/>
    <n v="89"/>
    <x v="0"/>
    <x v="1"/>
  </r>
  <r>
    <x v="212"/>
    <s v="LI"/>
    <x v="120"/>
    <s v="EURO"/>
    <x v="0"/>
    <n v="89"/>
    <x v="0"/>
    <x v="1"/>
  </r>
  <r>
    <x v="213"/>
    <s v="LI"/>
    <x v="120"/>
    <s v="EURO"/>
    <x v="0"/>
    <n v="89"/>
    <x v="0"/>
    <x v="1"/>
  </r>
  <r>
    <x v="214"/>
    <s v="LI"/>
    <x v="120"/>
    <s v="EURO"/>
    <x v="0"/>
    <n v="89"/>
    <x v="0"/>
    <x v="1"/>
  </r>
  <r>
    <x v="215"/>
    <s v="LI"/>
    <x v="120"/>
    <s v="EURO"/>
    <x v="0"/>
    <n v="89"/>
    <x v="0"/>
    <x v="1"/>
  </r>
  <r>
    <x v="216"/>
    <s v="LI"/>
    <x v="120"/>
    <s v="EURO"/>
    <x v="0"/>
    <n v="89"/>
    <x v="0"/>
    <x v="1"/>
  </r>
  <r>
    <x v="217"/>
    <s v="LI"/>
    <x v="120"/>
    <s v="EURO"/>
    <x v="0"/>
    <n v="89"/>
    <x v="0"/>
    <x v="1"/>
  </r>
  <r>
    <x v="218"/>
    <s v="LI"/>
    <x v="120"/>
    <s v="EURO"/>
    <x v="0"/>
    <n v="89"/>
    <x v="0"/>
    <x v="1"/>
  </r>
  <r>
    <x v="219"/>
    <s v="LI"/>
    <x v="120"/>
    <s v="EURO"/>
    <x v="0"/>
    <n v="89"/>
    <x v="0"/>
    <x v="1"/>
  </r>
  <r>
    <x v="220"/>
    <s v="LI"/>
    <x v="120"/>
    <s v="EURO"/>
    <x v="0"/>
    <n v="89"/>
    <x v="0"/>
    <x v="1"/>
  </r>
  <r>
    <x v="221"/>
    <s v="LI"/>
    <x v="120"/>
    <s v="EURO"/>
    <x v="15"/>
    <n v="90"/>
    <x v="0"/>
    <x v="1"/>
  </r>
  <r>
    <x v="222"/>
    <s v="LI"/>
    <x v="120"/>
    <s v="EURO"/>
    <x v="15"/>
    <n v="91"/>
    <x v="0"/>
    <x v="1"/>
  </r>
  <r>
    <x v="223"/>
    <s v="LI"/>
    <x v="120"/>
    <s v="EURO"/>
    <x v="15"/>
    <n v="92"/>
    <x v="0"/>
    <x v="1"/>
  </r>
  <r>
    <x v="224"/>
    <s v="LI"/>
    <x v="120"/>
    <s v="EURO"/>
    <x v="15"/>
    <n v="93"/>
    <x v="0"/>
    <x v="1"/>
  </r>
  <r>
    <x v="225"/>
    <s v="LI"/>
    <x v="120"/>
    <s v="EURO"/>
    <x v="15"/>
    <n v="94"/>
    <x v="0"/>
    <x v="1"/>
  </r>
  <r>
    <x v="226"/>
    <s v="LI"/>
    <x v="120"/>
    <s v="EURO"/>
    <x v="0"/>
    <n v="94"/>
    <x v="0"/>
    <x v="1"/>
  </r>
  <r>
    <x v="227"/>
    <s v="LI"/>
    <x v="120"/>
    <s v="EURO"/>
    <x v="2"/>
    <n v="97"/>
    <x v="0"/>
    <x v="1"/>
  </r>
  <r>
    <x v="228"/>
    <s v="LI"/>
    <x v="120"/>
    <s v="EURO"/>
    <x v="15"/>
    <n v="98"/>
    <x v="0"/>
    <x v="1"/>
  </r>
  <r>
    <x v="229"/>
    <s v="LI"/>
    <x v="120"/>
    <s v="EURO"/>
    <x v="15"/>
    <n v="99"/>
    <x v="0"/>
    <x v="1"/>
  </r>
  <r>
    <x v="230"/>
    <s v="LI"/>
    <x v="120"/>
    <s v="EURO"/>
    <x v="0"/>
    <n v="99"/>
    <x v="0"/>
    <x v="1"/>
  </r>
  <r>
    <x v="231"/>
    <s v="LI"/>
    <x v="120"/>
    <s v="EURO"/>
    <x v="15"/>
    <n v="100"/>
    <x v="0"/>
    <x v="1"/>
  </r>
  <r>
    <x v="232"/>
    <s v="LI"/>
    <x v="120"/>
    <s v="EURO"/>
    <x v="0"/>
    <n v="100"/>
    <x v="0"/>
    <x v="1"/>
  </r>
  <r>
    <x v="233"/>
    <s v="LI"/>
    <x v="120"/>
    <s v="EURO"/>
    <x v="15"/>
    <n v="101"/>
    <x v="0"/>
    <x v="1"/>
  </r>
  <r>
    <x v="234"/>
    <s v="LI"/>
    <x v="120"/>
    <s v="EURO"/>
    <x v="0"/>
    <n v="101"/>
    <x v="0"/>
    <x v="1"/>
  </r>
  <r>
    <x v="235"/>
    <s v="LI"/>
    <x v="120"/>
    <s v="EURO"/>
    <x v="6"/>
    <n v="103"/>
    <x v="0"/>
    <x v="1"/>
  </r>
  <r>
    <x v="236"/>
    <s v="LI"/>
    <x v="120"/>
    <s v="EURO"/>
    <x v="6"/>
    <n v="105"/>
    <x v="0"/>
    <x v="1"/>
  </r>
  <r>
    <x v="237"/>
    <s v="LI"/>
    <x v="120"/>
    <s v="EURO"/>
    <x v="15"/>
    <n v="106"/>
    <x v="0"/>
    <x v="1"/>
  </r>
  <r>
    <x v="238"/>
    <s v="LI"/>
    <x v="120"/>
    <s v="EURO"/>
    <x v="15"/>
    <n v="107"/>
    <x v="0"/>
    <x v="1"/>
  </r>
  <r>
    <x v="239"/>
    <s v="LI"/>
    <x v="120"/>
    <s v="EURO"/>
    <x v="0"/>
    <n v="107"/>
    <x v="0"/>
    <x v="1"/>
  </r>
  <r>
    <x v="240"/>
    <s v="LI"/>
    <x v="120"/>
    <s v="EURO"/>
    <x v="15"/>
    <n v="108"/>
    <x v="0"/>
    <x v="1"/>
  </r>
  <r>
    <x v="241"/>
    <s v="LI"/>
    <x v="120"/>
    <s v="EURO"/>
    <x v="0"/>
    <n v="108"/>
    <x v="0"/>
    <x v="1"/>
  </r>
  <r>
    <x v="242"/>
    <s v="LI"/>
    <x v="120"/>
    <s v="EURO"/>
    <x v="0"/>
    <n v="108"/>
    <x v="0"/>
    <x v="1"/>
  </r>
  <r>
    <x v="243"/>
    <s v="LI"/>
    <x v="120"/>
    <s v="EURO"/>
    <x v="0"/>
    <n v="108"/>
    <x v="0"/>
    <x v="1"/>
  </r>
  <r>
    <x v="244"/>
    <s v="LI"/>
    <x v="120"/>
    <s v="EURO"/>
    <x v="0"/>
    <n v="108"/>
    <x v="0"/>
    <x v="1"/>
  </r>
  <r>
    <x v="245"/>
    <s v="LI"/>
    <x v="120"/>
    <s v="EURO"/>
    <x v="0"/>
    <n v="108"/>
    <x v="0"/>
    <x v="1"/>
  </r>
  <r>
    <x v="246"/>
    <s v="LI"/>
    <x v="120"/>
    <s v="EURO"/>
    <x v="0"/>
    <n v="108"/>
    <x v="0"/>
    <x v="1"/>
  </r>
  <r>
    <x v="247"/>
    <s v="LI"/>
    <x v="120"/>
    <s v="EURO"/>
    <x v="0"/>
    <n v="108"/>
    <x v="0"/>
    <x v="1"/>
  </r>
  <r>
    <x v="248"/>
    <s v="LI"/>
    <x v="120"/>
    <s v="EURO"/>
    <x v="0"/>
    <n v="108"/>
    <x v="0"/>
    <x v="1"/>
  </r>
  <r>
    <x v="249"/>
    <s v="LI"/>
    <x v="120"/>
    <s v="EURO"/>
    <x v="0"/>
    <n v="108"/>
    <x v="0"/>
    <x v="1"/>
  </r>
  <r>
    <x v="250"/>
    <s v="LI"/>
    <x v="120"/>
    <s v="EURO"/>
    <x v="15"/>
    <n v="109"/>
    <x v="0"/>
    <x v="1"/>
  </r>
  <r>
    <x v="251"/>
    <s v="LI"/>
    <x v="120"/>
    <s v="EURO"/>
    <x v="0"/>
    <n v="109"/>
    <x v="0"/>
    <x v="1"/>
  </r>
  <r>
    <x v="252"/>
    <s v="LI"/>
    <x v="120"/>
    <s v="EURO"/>
    <x v="0"/>
    <n v="109"/>
    <x v="0"/>
    <x v="1"/>
  </r>
  <r>
    <x v="253"/>
    <s v="LI"/>
    <x v="120"/>
    <s v="EURO"/>
    <x v="6"/>
    <n v="111"/>
    <x v="0"/>
    <x v="1"/>
  </r>
  <r>
    <x v="254"/>
    <s v="LI"/>
    <x v="120"/>
    <s v="EURO"/>
    <x v="0"/>
    <n v="111"/>
    <x v="0"/>
    <x v="1"/>
  </r>
  <r>
    <x v="255"/>
    <s v="LI"/>
    <x v="120"/>
    <s v="EURO"/>
    <x v="0"/>
    <n v="111"/>
    <x v="0"/>
    <x v="1"/>
  </r>
  <r>
    <x v="256"/>
    <s v="LI"/>
    <x v="120"/>
    <s v="EURO"/>
    <x v="0"/>
    <n v="111"/>
    <x v="0"/>
    <x v="1"/>
  </r>
  <r>
    <x v="257"/>
    <s v="LI"/>
    <x v="120"/>
    <s v="EURO"/>
    <x v="0"/>
    <n v="111"/>
    <x v="0"/>
    <x v="1"/>
  </r>
  <r>
    <x v="258"/>
    <s v="LI"/>
    <x v="120"/>
    <s v="EURO"/>
    <x v="15"/>
    <n v="112"/>
    <x v="0"/>
    <x v="1"/>
  </r>
  <r>
    <x v="259"/>
    <s v="LI"/>
    <x v="120"/>
    <s v="EURO"/>
    <x v="0"/>
    <n v="112"/>
    <x v="0"/>
    <x v="1"/>
  </r>
  <r>
    <x v="260"/>
    <s v="LI"/>
    <x v="120"/>
    <s v="EURO"/>
    <x v="15"/>
    <n v="113"/>
    <x v="0"/>
    <x v="1"/>
  </r>
  <r>
    <x v="261"/>
    <s v="LI"/>
    <x v="120"/>
    <s v="EURO"/>
    <x v="15"/>
    <n v="114"/>
    <x v="0"/>
    <x v="1"/>
  </r>
  <r>
    <x v="262"/>
    <s v="LI"/>
    <x v="120"/>
    <s v="EURO"/>
    <x v="15"/>
    <n v="115"/>
    <x v="0"/>
    <x v="1"/>
  </r>
  <r>
    <x v="263"/>
    <s v="LI"/>
    <x v="120"/>
    <s v="EURO"/>
    <x v="15"/>
    <n v="116"/>
    <x v="0"/>
    <x v="1"/>
  </r>
  <r>
    <x v="264"/>
    <s v="LI"/>
    <x v="120"/>
    <s v="EURO"/>
    <x v="15"/>
    <n v="117"/>
    <x v="0"/>
    <x v="1"/>
  </r>
  <r>
    <x v="265"/>
    <s v="LI"/>
    <x v="120"/>
    <s v="EURO"/>
    <x v="0"/>
    <n v="117"/>
    <x v="0"/>
    <x v="1"/>
  </r>
  <r>
    <x v="266"/>
    <s v="LI"/>
    <x v="120"/>
    <s v="EURO"/>
    <x v="15"/>
    <n v="118"/>
    <x v="0"/>
    <x v="1"/>
  </r>
  <r>
    <x v="267"/>
    <s v="LI"/>
    <x v="120"/>
    <s v="EURO"/>
    <x v="15"/>
    <n v="119"/>
    <x v="0"/>
    <x v="1"/>
  </r>
  <r>
    <x v="268"/>
    <s v="LI"/>
    <x v="120"/>
    <s v="EURO"/>
    <x v="0"/>
    <n v="119"/>
    <x v="0"/>
    <x v="1"/>
  </r>
  <r>
    <x v="269"/>
    <s v="LI"/>
    <x v="120"/>
    <s v="EURO"/>
    <x v="0"/>
    <n v="119"/>
    <x v="0"/>
    <x v="1"/>
  </r>
  <r>
    <x v="270"/>
    <s v="LI"/>
    <x v="120"/>
    <s v="EURO"/>
    <x v="15"/>
    <n v="120"/>
    <x v="0"/>
    <x v="1"/>
  </r>
  <r>
    <x v="271"/>
    <s v="LI"/>
    <x v="120"/>
    <s v="EURO"/>
    <x v="0"/>
    <n v="120"/>
    <x v="0"/>
    <x v="1"/>
  </r>
  <r>
    <x v="272"/>
    <s v="LI"/>
    <x v="120"/>
    <s v="EURO"/>
    <x v="15"/>
    <n v="121"/>
    <x v="0"/>
    <x v="1"/>
  </r>
  <r>
    <x v="273"/>
    <s v="LI"/>
    <x v="120"/>
    <s v="EURO"/>
    <x v="15"/>
    <n v="122"/>
    <x v="0"/>
    <x v="1"/>
  </r>
  <r>
    <x v="274"/>
    <s v="LI"/>
    <x v="120"/>
    <s v="EURO"/>
    <x v="2"/>
    <n v="125"/>
    <x v="0"/>
    <x v="1"/>
  </r>
  <r>
    <x v="275"/>
    <s v="LI"/>
    <x v="120"/>
    <s v="EURO"/>
    <x v="2"/>
    <n v="128"/>
    <x v="0"/>
    <x v="1"/>
  </r>
  <r>
    <x v="276"/>
    <s v="LI"/>
    <x v="120"/>
    <s v="EURO"/>
    <x v="15"/>
    <n v="129"/>
    <x v="0"/>
    <x v="1"/>
  </r>
  <r>
    <x v="277"/>
    <s v="LI"/>
    <x v="120"/>
    <s v="EURO"/>
    <x v="2"/>
    <n v="132"/>
    <x v="0"/>
    <x v="1"/>
  </r>
  <r>
    <x v="278"/>
    <s v="LI"/>
    <x v="120"/>
    <s v="EURO"/>
    <x v="15"/>
    <n v="133"/>
    <x v="0"/>
    <x v="1"/>
  </r>
  <r>
    <x v="279"/>
    <s v="LI"/>
    <x v="120"/>
    <s v="EURO"/>
    <x v="2"/>
    <n v="136"/>
    <x v="0"/>
    <x v="1"/>
  </r>
  <r>
    <x v="280"/>
    <s v="LI"/>
    <x v="120"/>
    <s v="EURO"/>
    <x v="2"/>
    <n v="139"/>
    <x v="0"/>
    <x v="1"/>
  </r>
  <r>
    <x v="281"/>
    <s v="LI"/>
    <x v="120"/>
    <s v="EURO"/>
    <x v="3"/>
    <n v="145"/>
    <x v="0"/>
    <x v="1"/>
  </r>
  <r>
    <x v="282"/>
    <s v="LI"/>
    <x v="120"/>
    <s v="EURO"/>
    <x v="1"/>
    <n v="150"/>
    <x v="0"/>
    <x v="1"/>
  </r>
  <r>
    <x v="283"/>
    <s v="LI"/>
    <x v="120"/>
    <s v="EURO"/>
    <x v="0"/>
    <n v="150"/>
    <x v="0"/>
    <x v="1"/>
  </r>
  <r>
    <x v="284"/>
    <s v="LI"/>
    <x v="120"/>
    <s v="EURO"/>
    <x v="143"/>
    <n v="164"/>
    <x v="0"/>
    <x v="1"/>
  </r>
  <r>
    <x v="285"/>
    <s v="LI"/>
    <x v="120"/>
    <s v="EURO"/>
    <x v="206"/>
    <n v="177"/>
    <x v="0"/>
    <x v="1"/>
  </r>
  <r>
    <x v="286"/>
    <s v="LI"/>
    <x v="120"/>
    <s v="EURO"/>
    <x v="10"/>
    <n v="185"/>
    <x v="0"/>
    <x v="1"/>
  </r>
  <r>
    <x v="287"/>
    <s v="LI"/>
    <x v="120"/>
    <s v="EURO"/>
    <x v="137"/>
    <n v="202"/>
    <x v="0"/>
    <x v="1"/>
  </r>
  <r>
    <x v="288"/>
    <s v="LI"/>
    <x v="120"/>
    <s v="EURO"/>
    <x v="129"/>
    <n v="221"/>
    <x v="0"/>
    <x v="1"/>
  </r>
  <r>
    <x v="289"/>
    <s v="LI"/>
    <x v="120"/>
    <s v="EURO"/>
    <x v="3"/>
    <n v="227"/>
    <x v="0"/>
    <x v="1"/>
  </r>
  <r>
    <x v="290"/>
    <s v="LI"/>
    <x v="120"/>
    <s v="EURO"/>
    <x v="6"/>
    <n v="229"/>
    <x v="0"/>
    <x v="1"/>
  </r>
  <r>
    <x v="291"/>
    <s v="LI"/>
    <x v="120"/>
    <s v="EURO"/>
    <x v="18"/>
    <n v="259"/>
    <x v="0"/>
    <x v="1"/>
  </r>
  <r>
    <x v="292"/>
    <s v="LI"/>
    <x v="120"/>
    <s v="EURO"/>
    <x v="315"/>
    <n v="290"/>
    <x v="0"/>
    <x v="1"/>
  </r>
  <r>
    <x v="293"/>
    <s v="LI"/>
    <x v="120"/>
    <s v="EURO"/>
    <x v="113"/>
    <n v="327"/>
    <x v="0"/>
    <x v="1"/>
  </r>
  <r>
    <x v="294"/>
    <s v="LI"/>
    <x v="120"/>
    <s v="EURO"/>
    <x v="12"/>
    <n v="353"/>
    <x v="0"/>
    <x v="1"/>
  </r>
  <r>
    <x v="295"/>
    <s v="LI"/>
    <x v="120"/>
    <s v="EURO"/>
    <x v="207"/>
    <n v="376"/>
    <x v="0"/>
    <x v="1"/>
  </r>
  <r>
    <x v="296"/>
    <s v="LI"/>
    <x v="120"/>
    <s v="EURO"/>
    <x v="113"/>
    <n v="413"/>
    <x v="0"/>
    <x v="1"/>
  </r>
  <r>
    <x v="297"/>
    <s v="LI"/>
    <x v="120"/>
    <s v="EURO"/>
    <x v="207"/>
    <n v="436"/>
    <x v="0"/>
    <x v="1"/>
  </r>
  <r>
    <x v="298"/>
    <s v="LI"/>
    <x v="120"/>
    <s v="EURO"/>
    <x v="12"/>
    <n v="462"/>
    <x v="0"/>
    <x v="1"/>
  </r>
  <r>
    <x v="299"/>
    <s v="LI"/>
    <x v="120"/>
    <s v="EURO"/>
    <x v="207"/>
    <n v="485"/>
    <x v="0"/>
    <x v="1"/>
  </r>
  <r>
    <x v="300"/>
    <s v="LI"/>
    <x v="120"/>
    <s v="EURO"/>
    <x v="138"/>
    <n v="521"/>
    <x v="0"/>
    <x v="1"/>
  </r>
  <r>
    <x v="301"/>
    <s v="LI"/>
    <x v="120"/>
    <s v="EURO"/>
    <x v="319"/>
    <n v="548"/>
    <x v="1"/>
    <x v="2"/>
  </r>
  <r>
    <x v="302"/>
    <s v="LI"/>
    <x v="120"/>
    <s v="EURO"/>
    <x v="16"/>
    <n v="577"/>
    <x v="1"/>
    <x v="574"/>
  </r>
  <r>
    <x v="303"/>
    <s v="LI"/>
    <x v="120"/>
    <s v="EURO"/>
    <x v="27"/>
    <n v="602"/>
    <x v="0"/>
    <x v="574"/>
  </r>
  <r>
    <x v="304"/>
    <s v="LI"/>
    <x v="120"/>
    <s v="EURO"/>
    <x v="140"/>
    <n v="624"/>
    <x v="0"/>
    <x v="574"/>
  </r>
  <r>
    <x v="305"/>
    <s v="LI"/>
    <x v="120"/>
    <s v="EURO"/>
    <x v="124"/>
    <n v="669"/>
    <x v="0"/>
    <x v="574"/>
  </r>
  <r>
    <x v="306"/>
    <s v="LI"/>
    <x v="120"/>
    <s v="EURO"/>
    <x v="134"/>
    <n v="704"/>
    <x v="0"/>
    <x v="574"/>
  </r>
  <r>
    <x v="307"/>
    <s v="LI"/>
    <x v="120"/>
    <s v="EURO"/>
    <x v="118"/>
    <n v="743"/>
    <x v="0"/>
    <x v="574"/>
  </r>
  <r>
    <x v="308"/>
    <s v="LI"/>
    <x v="120"/>
    <s v="EURO"/>
    <x v="118"/>
    <n v="782"/>
    <x v="0"/>
    <x v="574"/>
  </r>
  <r>
    <x v="309"/>
    <s v="LI"/>
    <x v="120"/>
    <s v="EURO"/>
    <x v="140"/>
    <n v="804"/>
    <x v="0"/>
    <x v="574"/>
  </r>
  <r>
    <x v="310"/>
    <s v="LI"/>
    <x v="120"/>
    <s v="EURO"/>
    <x v="9"/>
    <n v="819"/>
    <x v="0"/>
    <x v="574"/>
  </r>
  <r>
    <x v="311"/>
    <s v="LI"/>
    <x v="120"/>
    <s v="EURO"/>
    <x v="140"/>
    <n v="841"/>
    <x v="1"/>
    <x v="3"/>
  </r>
  <r>
    <x v="312"/>
    <s v="LI"/>
    <x v="120"/>
    <s v="EURO"/>
    <x v="141"/>
    <n v="890"/>
    <x v="0"/>
    <x v="3"/>
  </r>
  <r>
    <x v="313"/>
    <s v="LI"/>
    <x v="120"/>
    <s v="EURO"/>
    <x v="134"/>
    <n v="925"/>
    <x v="0"/>
    <x v="3"/>
  </r>
  <r>
    <x v="314"/>
    <s v="LI"/>
    <x v="120"/>
    <s v="EURO"/>
    <x v="207"/>
    <n v="948"/>
    <x v="0"/>
    <x v="3"/>
  </r>
  <r>
    <x v="315"/>
    <s v="LI"/>
    <x v="120"/>
    <s v="EURO"/>
    <x v="20"/>
    <n v="969"/>
    <x v="1"/>
    <x v="4"/>
  </r>
  <r>
    <x v="316"/>
    <s v="LI"/>
    <x v="120"/>
    <s v="EURO"/>
    <x v="27"/>
    <n v="994"/>
    <x v="0"/>
    <x v="4"/>
  </r>
  <r>
    <x v="317"/>
    <s v="LI"/>
    <x v="120"/>
    <s v="EURO"/>
    <x v="205"/>
    <n v="1012"/>
    <x v="1"/>
    <x v="1084"/>
  </r>
  <r>
    <x v="318"/>
    <s v="LI"/>
    <x v="120"/>
    <s v="EURO"/>
    <x v="8"/>
    <n v="1023"/>
    <x v="2"/>
    <x v="575"/>
  </r>
  <r>
    <x v="319"/>
    <s v="LI"/>
    <x v="120"/>
    <s v="EURO"/>
    <x v="12"/>
    <n v="1049"/>
    <x v="1"/>
    <x v="576"/>
  </r>
  <r>
    <x v="320"/>
    <s v="LI"/>
    <x v="120"/>
    <s v="EURO"/>
    <x v="134"/>
    <n v="1084"/>
    <x v="0"/>
    <x v="576"/>
  </r>
  <r>
    <x v="321"/>
    <s v="LI"/>
    <x v="120"/>
    <s v="EURO"/>
    <x v="129"/>
    <n v="1103"/>
    <x v="0"/>
    <x v="576"/>
  </r>
  <r>
    <x v="322"/>
    <s v="LI"/>
    <x v="120"/>
    <s v="EURO"/>
    <x v="129"/>
    <n v="1122"/>
    <x v="0"/>
    <x v="576"/>
  </r>
  <r>
    <x v="323"/>
    <s v="LI"/>
    <x v="120"/>
    <s v="EURO"/>
    <x v="128"/>
    <n v="1138"/>
    <x v="0"/>
    <x v="576"/>
  </r>
  <r>
    <x v="324"/>
    <s v="LI"/>
    <x v="120"/>
    <s v="EURO"/>
    <x v="143"/>
    <n v="1152"/>
    <x v="1"/>
    <x v="577"/>
  </r>
  <r>
    <x v="325"/>
    <s v="LI"/>
    <x v="120"/>
    <s v="EURO"/>
    <x v="315"/>
    <n v="1183"/>
    <x v="4"/>
    <x v="1635"/>
  </r>
  <r>
    <x v="326"/>
    <s v="LI"/>
    <x v="120"/>
    <s v="EURO"/>
    <x v="319"/>
    <n v="1210"/>
    <x v="1"/>
    <x v="7"/>
  </r>
  <r>
    <x v="327"/>
    <s v="LI"/>
    <x v="120"/>
    <s v="EURO"/>
    <x v="140"/>
    <n v="1232"/>
    <x v="1"/>
    <x v="8"/>
  </r>
  <r>
    <x v="328"/>
    <s v="LI"/>
    <x v="120"/>
    <s v="EURO"/>
    <x v="18"/>
    <n v="1262"/>
    <x v="0"/>
    <x v="8"/>
  </r>
  <r>
    <x v="329"/>
    <s v="LI"/>
    <x v="120"/>
    <s v="EURO"/>
    <x v="137"/>
    <n v="1279"/>
    <x v="1"/>
    <x v="579"/>
  </r>
  <r>
    <x v="330"/>
    <s v="LI"/>
    <x v="120"/>
    <s v="EURO"/>
    <x v="3"/>
    <n v="1285"/>
    <x v="1"/>
    <x v="580"/>
  </r>
  <r>
    <x v="331"/>
    <s v="LI"/>
    <x v="120"/>
    <s v="EURO"/>
    <x v="128"/>
    <n v="1301"/>
    <x v="0"/>
    <x v="580"/>
  </r>
  <r>
    <x v="332"/>
    <s v="LI"/>
    <x v="120"/>
    <s v="EURO"/>
    <x v="8"/>
    <n v="1312"/>
    <x v="0"/>
    <x v="580"/>
  </r>
  <r>
    <x v="333"/>
    <s v="LI"/>
    <x v="120"/>
    <s v="EURO"/>
    <x v="514"/>
    <n v="1345"/>
    <x v="0"/>
    <x v="580"/>
  </r>
  <r>
    <x v="334"/>
    <s v="LI"/>
    <x v="120"/>
    <s v="EURO"/>
    <x v="24"/>
    <n v="1369"/>
    <x v="0"/>
    <x v="580"/>
  </r>
  <r>
    <x v="335"/>
    <s v="LI"/>
    <x v="120"/>
    <s v="EURO"/>
    <x v="9"/>
    <n v="1384"/>
    <x v="1"/>
    <x v="9"/>
  </r>
  <r>
    <x v="336"/>
    <s v="LI"/>
    <x v="120"/>
    <s v="EURO"/>
    <x v="137"/>
    <n v="1401"/>
    <x v="0"/>
    <x v="9"/>
  </r>
  <r>
    <x v="337"/>
    <s v="LI"/>
    <x v="120"/>
    <s v="EURO"/>
    <x v="137"/>
    <n v="1418"/>
    <x v="0"/>
    <x v="9"/>
  </r>
  <r>
    <x v="338"/>
    <s v="LI"/>
    <x v="120"/>
    <s v="EURO"/>
    <x v="206"/>
    <n v="1431"/>
    <x v="1"/>
    <x v="10"/>
  </r>
  <r>
    <x v="339"/>
    <s v="LI"/>
    <x v="120"/>
    <s v="EURO"/>
    <x v="102"/>
    <n v="1435"/>
    <x v="1"/>
    <x v="581"/>
  </r>
  <r>
    <x v="340"/>
    <s v="LI"/>
    <x v="120"/>
    <s v="EURO"/>
    <x v="207"/>
    <n v="1458"/>
    <x v="0"/>
    <x v="581"/>
  </r>
  <r>
    <x v="341"/>
    <s v="LI"/>
    <x v="120"/>
    <s v="EURO"/>
    <x v="128"/>
    <n v="1474"/>
    <x v="0"/>
    <x v="581"/>
  </r>
  <r>
    <x v="342"/>
    <s v="LI"/>
    <x v="120"/>
    <s v="EURO"/>
    <x v="20"/>
    <n v="1495"/>
    <x v="0"/>
    <x v="581"/>
  </r>
  <r>
    <x v="343"/>
    <s v="LI"/>
    <x v="120"/>
    <s v="EURO"/>
    <x v="207"/>
    <n v="1518"/>
    <x v="1"/>
    <x v="582"/>
  </r>
  <r>
    <x v="344"/>
    <s v="LI"/>
    <x v="120"/>
    <s v="EURO"/>
    <x v="18"/>
    <n v="1548"/>
    <x v="0"/>
    <x v="582"/>
  </r>
  <r>
    <x v="345"/>
    <s v="LI"/>
    <x v="120"/>
    <s v="EURO"/>
    <x v="319"/>
    <n v="1575"/>
    <x v="0"/>
    <x v="582"/>
  </r>
  <r>
    <x v="346"/>
    <s v="LI"/>
    <x v="120"/>
    <s v="EURO"/>
    <x v="315"/>
    <n v="1606"/>
    <x v="1"/>
    <x v="11"/>
  </r>
  <r>
    <x v="347"/>
    <s v="LI"/>
    <x v="120"/>
    <s v="EURO"/>
    <x v="7"/>
    <n v="1638"/>
    <x v="0"/>
    <x v="11"/>
  </r>
  <r>
    <x v="348"/>
    <s v="LI"/>
    <x v="120"/>
    <s v="EURO"/>
    <x v="136"/>
    <n v="1678"/>
    <x v="0"/>
    <x v="11"/>
  </r>
  <r>
    <x v="349"/>
    <s v="LI"/>
    <x v="120"/>
    <s v="EURO"/>
    <x v="134"/>
    <n v="1713"/>
    <x v="0"/>
    <x v="11"/>
  </r>
  <r>
    <x v="350"/>
    <s v="LI"/>
    <x v="120"/>
    <s v="EURO"/>
    <x v="138"/>
    <n v="1749"/>
    <x v="2"/>
    <x v="584"/>
  </r>
  <r>
    <x v="351"/>
    <s v="LI"/>
    <x v="120"/>
    <s v="EURO"/>
    <x v="201"/>
    <n v="1797"/>
    <x v="2"/>
    <x v="585"/>
  </r>
  <r>
    <x v="352"/>
    <s v="LI"/>
    <x v="120"/>
    <s v="EURO"/>
    <x v="7"/>
    <n v="1829"/>
    <x v="0"/>
    <x v="585"/>
  </r>
  <r>
    <x v="353"/>
    <s v="LI"/>
    <x v="120"/>
    <s v="EURO"/>
    <x v="312"/>
    <n v="1849"/>
    <x v="4"/>
    <x v="13"/>
  </r>
  <r>
    <x v="354"/>
    <s v="LI"/>
    <x v="120"/>
    <s v="EURO"/>
    <x v="208"/>
    <n v="1891"/>
    <x v="1"/>
    <x v="14"/>
  </r>
  <r>
    <x v="355"/>
    <s v="LI"/>
    <x v="120"/>
    <s v="EURO"/>
    <x v="99"/>
    <n v="1950"/>
    <x v="1"/>
    <x v="587"/>
  </r>
  <r>
    <x v="356"/>
    <s v="LI"/>
    <x v="120"/>
    <s v="EURO"/>
    <x v="30"/>
    <n v="2000"/>
    <x v="1"/>
    <x v="588"/>
  </r>
  <r>
    <x v="357"/>
    <s v="LI"/>
    <x v="120"/>
    <s v="EURO"/>
    <x v="14"/>
    <n v="2034"/>
    <x v="2"/>
    <x v="589"/>
  </r>
  <r>
    <x v="358"/>
    <s v="LI"/>
    <x v="120"/>
    <s v="EURO"/>
    <x v="16"/>
    <n v="2063"/>
    <x v="3"/>
    <x v="591"/>
  </r>
  <r>
    <x v="359"/>
    <s v="LI"/>
    <x v="120"/>
    <s v="EURO"/>
    <x v="207"/>
    <n v="2086"/>
    <x v="1"/>
    <x v="592"/>
  </r>
  <r>
    <x v="360"/>
    <s v="LI"/>
    <x v="120"/>
    <s v="EURO"/>
    <x v="16"/>
    <n v="2115"/>
    <x v="1"/>
    <x v="17"/>
  </r>
  <r>
    <x v="361"/>
    <s v="LI"/>
    <x v="120"/>
    <s v="EURO"/>
    <x v="17"/>
    <n v="2153"/>
    <x v="1"/>
    <x v="1637"/>
  </r>
  <r>
    <x v="362"/>
    <s v="LI"/>
    <x v="120"/>
    <s v="EURO"/>
    <x v="113"/>
    <n v="2190"/>
    <x v="2"/>
    <x v="18"/>
  </r>
  <r>
    <x v="363"/>
    <s v="LI"/>
    <x v="120"/>
    <s v="EURO"/>
    <x v="315"/>
    <n v="2221"/>
    <x v="1"/>
    <x v="594"/>
  </r>
  <r>
    <x v="364"/>
    <s v="LI"/>
    <x v="120"/>
    <s v="EURO"/>
    <x v="24"/>
    <n v="2245"/>
    <x v="0"/>
    <x v="594"/>
  </r>
  <r>
    <x v="365"/>
    <s v="LI"/>
    <x v="120"/>
    <s v="EURO"/>
    <x v="143"/>
    <n v="2259"/>
    <x v="0"/>
    <x v="594"/>
  </r>
  <r>
    <x v="366"/>
    <s v="LI"/>
    <x v="120"/>
    <s v="EURO"/>
    <x v="207"/>
    <n v="2282"/>
    <x v="0"/>
    <x v="594"/>
  </r>
  <r>
    <x v="367"/>
    <s v="LI"/>
    <x v="120"/>
    <s v="EURO"/>
    <x v="129"/>
    <n v="2301"/>
    <x v="2"/>
    <x v="1638"/>
  </r>
  <r>
    <x v="368"/>
    <s v="LI"/>
    <x v="120"/>
    <s v="EURO"/>
    <x v="315"/>
    <n v="2332"/>
    <x v="2"/>
    <x v="597"/>
  </r>
  <r>
    <x v="369"/>
    <s v="LI"/>
    <x v="120"/>
    <s v="EURO"/>
    <x v="18"/>
    <n v="2362"/>
    <x v="0"/>
    <x v="597"/>
  </r>
  <r>
    <x v="370"/>
    <s v="LI"/>
    <x v="120"/>
    <s v="EURO"/>
    <x v="5"/>
    <n v="2372"/>
    <x v="0"/>
    <x v="597"/>
  </r>
  <r>
    <x v="371"/>
    <s v="LI"/>
    <x v="120"/>
    <s v="EURO"/>
    <x v="5"/>
    <n v="2382"/>
    <x v="2"/>
    <x v="20"/>
  </r>
  <r>
    <x v="372"/>
    <s v="LI"/>
    <x v="120"/>
    <s v="EURO"/>
    <x v="206"/>
    <n v="2395"/>
    <x v="0"/>
    <x v="20"/>
  </r>
  <r>
    <x v="373"/>
    <s v="LI"/>
    <x v="120"/>
    <s v="EURO"/>
    <x v="10"/>
    <n v="2403"/>
    <x v="0"/>
    <x v="20"/>
  </r>
  <r>
    <x v="374"/>
    <s v="LI"/>
    <x v="120"/>
    <s v="EURO"/>
    <x v="316"/>
    <n v="2412"/>
    <x v="0"/>
    <x v="20"/>
  </r>
  <r>
    <x v="375"/>
    <s v="LI"/>
    <x v="120"/>
    <s v="EURO"/>
    <x v="128"/>
    <n v="2428"/>
    <x v="0"/>
    <x v="20"/>
  </r>
  <r>
    <x v="376"/>
    <s v="LI"/>
    <x v="120"/>
    <s v="EURO"/>
    <x v="316"/>
    <n v="2437"/>
    <x v="0"/>
    <x v="20"/>
  </r>
  <r>
    <x v="377"/>
    <s v="LI"/>
    <x v="120"/>
    <s v="EURO"/>
    <x v="102"/>
    <n v="2441"/>
    <x v="0"/>
    <x v="20"/>
  </r>
  <r>
    <x v="378"/>
    <s v="LI"/>
    <x v="120"/>
    <s v="EURO"/>
    <x v="15"/>
    <n v="2442"/>
    <x v="0"/>
    <x v="20"/>
  </r>
  <r>
    <x v="379"/>
    <s v="LI"/>
    <x v="120"/>
    <s v="EURO"/>
    <x v="102"/>
    <n v="2446"/>
    <x v="0"/>
    <x v="20"/>
  </r>
  <r>
    <x v="380"/>
    <s v="LI"/>
    <x v="120"/>
    <s v="EURO"/>
    <x v="3"/>
    <n v="2452"/>
    <x v="0"/>
    <x v="20"/>
  </r>
  <r>
    <x v="381"/>
    <s v="LI"/>
    <x v="120"/>
    <s v="EURO"/>
    <x v="3"/>
    <n v="2458"/>
    <x v="1"/>
    <x v="598"/>
  </r>
  <r>
    <x v="382"/>
    <s v="LI"/>
    <x v="120"/>
    <s v="EURO"/>
    <x v="5"/>
    <n v="2468"/>
    <x v="0"/>
    <x v="598"/>
  </r>
  <r>
    <x v="383"/>
    <s v="LI"/>
    <x v="120"/>
    <s v="EURO"/>
    <x v="5"/>
    <n v="2478"/>
    <x v="1"/>
    <x v="1639"/>
  </r>
  <r>
    <x v="384"/>
    <s v="LI"/>
    <x v="120"/>
    <s v="EURO"/>
    <x v="137"/>
    <n v="2495"/>
    <x v="0"/>
    <x v="1639"/>
  </r>
  <r>
    <x v="385"/>
    <s v="LI"/>
    <x v="120"/>
    <s v="EURO"/>
    <x v="1"/>
    <n v="2500"/>
    <x v="1"/>
    <x v="599"/>
  </r>
  <r>
    <x v="386"/>
    <s v="LI"/>
    <x v="120"/>
    <s v="EURO"/>
    <x v="3"/>
    <n v="2506"/>
    <x v="0"/>
    <x v="599"/>
  </r>
  <r>
    <x v="387"/>
    <s v="LI"/>
    <x v="120"/>
    <s v="EURO"/>
    <x v="1"/>
    <n v="2511"/>
    <x v="0"/>
    <x v="599"/>
  </r>
  <r>
    <x v="388"/>
    <s v="LI"/>
    <x v="120"/>
    <s v="EURO"/>
    <x v="8"/>
    <n v="2522"/>
    <x v="0"/>
    <x v="599"/>
  </r>
  <r>
    <x v="389"/>
    <s v="LI"/>
    <x v="120"/>
    <s v="EURO"/>
    <x v="102"/>
    <n v="2526"/>
    <x v="0"/>
    <x v="599"/>
  </r>
  <r>
    <x v="390"/>
    <s v="LI"/>
    <x v="120"/>
    <s v="EURO"/>
    <x v="137"/>
    <n v="2543"/>
    <x v="0"/>
    <x v="599"/>
  </r>
  <r>
    <x v="391"/>
    <s v="LI"/>
    <x v="120"/>
    <s v="EURO"/>
    <x v="316"/>
    <n v="2552"/>
    <x v="0"/>
    <x v="599"/>
  </r>
  <r>
    <x v="392"/>
    <s v="LI"/>
    <x v="120"/>
    <s v="EURO"/>
    <x v="316"/>
    <n v="2561"/>
    <x v="0"/>
    <x v="599"/>
  </r>
  <r>
    <x v="393"/>
    <s v="LI"/>
    <x v="120"/>
    <s v="EURO"/>
    <x v="6"/>
    <n v="2563"/>
    <x v="0"/>
    <x v="599"/>
  </r>
  <r>
    <x v="394"/>
    <s v="LI"/>
    <x v="120"/>
    <s v="EURO"/>
    <x v="6"/>
    <n v="2565"/>
    <x v="0"/>
    <x v="599"/>
  </r>
  <r>
    <x v="395"/>
    <s v="LI"/>
    <x v="120"/>
    <s v="EURO"/>
    <x v="6"/>
    <n v="2567"/>
    <x v="0"/>
    <x v="599"/>
  </r>
  <r>
    <x v="396"/>
    <s v="LI"/>
    <x v="120"/>
    <s v="EURO"/>
    <x v="142"/>
    <n v="2579"/>
    <x v="0"/>
    <x v="599"/>
  </r>
  <r>
    <x v="397"/>
    <s v="LI"/>
    <x v="120"/>
    <s v="EURO"/>
    <x v="2"/>
    <n v="2582"/>
    <x v="0"/>
    <x v="599"/>
  </r>
  <r>
    <x v="398"/>
    <s v="LI"/>
    <x v="120"/>
    <s v="EURO"/>
    <x v="1"/>
    <n v="2587"/>
    <x v="0"/>
    <x v="599"/>
  </r>
  <r>
    <x v="399"/>
    <s v="LI"/>
    <x v="120"/>
    <s v="EURO"/>
    <x v="15"/>
    <n v="2588"/>
    <x v="0"/>
    <x v="599"/>
  </r>
  <r>
    <x v="400"/>
    <s v="LI"/>
    <x v="120"/>
    <s v="EURO"/>
    <x v="2"/>
    <n v="2591"/>
    <x v="0"/>
    <x v="599"/>
  </r>
  <r>
    <x v="401"/>
    <s v="LI"/>
    <x v="120"/>
    <s v="EURO"/>
    <x v="102"/>
    <n v="2595"/>
    <x v="0"/>
    <x v="599"/>
  </r>
  <r>
    <x v="402"/>
    <s v="LI"/>
    <x v="120"/>
    <s v="EURO"/>
    <x v="2"/>
    <n v="2598"/>
    <x v="1"/>
    <x v="1640"/>
  </r>
  <r>
    <x v="403"/>
    <s v="LI"/>
    <x v="120"/>
    <s v="EURO"/>
    <x v="1"/>
    <n v="2603"/>
    <x v="0"/>
    <x v="1640"/>
  </r>
  <r>
    <x v="404"/>
    <s v="LI"/>
    <x v="120"/>
    <s v="EURO"/>
    <x v="102"/>
    <n v="2607"/>
    <x v="0"/>
    <x v="1640"/>
  </r>
  <r>
    <x v="405"/>
    <s v="LI"/>
    <x v="120"/>
    <s v="EURO"/>
    <x v="6"/>
    <n v="2609"/>
    <x v="0"/>
    <x v="1640"/>
  </r>
  <r>
    <x v="406"/>
    <s v="LI"/>
    <x v="120"/>
    <s v="EURO"/>
    <x v="2"/>
    <n v="2612"/>
    <x v="0"/>
    <x v="1640"/>
  </r>
  <r>
    <x v="407"/>
    <s v="LI"/>
    <x v="120"/>
    <s v="EURO"/>
    <x v="0"/>
    <n v="2612"/>
    <x v="1"/>
    <x v="600"/>
  </r>
  <r>
    <x v="408"/>
    <s v="LI"/>
    <x v="120"/>
    <s v="EURO"/>
    <x v="15"/>
    <n v="2613"/>
    <x v="0"/>
    <x v="600"/>
  </r>
  <r>
    <x v="409"/>
    <s v="LI"/>
    <x v="120"/>
    <s v="EURO"/>
    <x v="15"/>
    <n v="2614"/>
    <x v="0"/>
    <x v="600"/>
  </r>
  <r>
    <x v="410"/>
    <s v="LI"/>
    <x v="120"/>
    <s v="EURO"/>
    <x v="15"/>
    <n v="2615"/>
    <x v="0"/>
    <x v="600"/>
  </r>
  <r>
    <x v="411"/>
    <s v="LI"/>
    <x v="120"/>
    <s v="EURO"/>
    <x v="15"/>
    <n v="2616"/>
    <x v="0"/>
    <x v="600"/>
  </r>
  <r>
    <x v="412"/>
    <s v="LI"/>
    <x v="120"/>
    <s v="EURO"/>
    <x v="15"/>
    <n v="2617"/>
    <x v="0"/>
    <x v="600"/>
  </r>
  <r>
    <x v="413"/>
    <s v="LI"/>
    <x v="120"/>
    <s v="EURO"/>
    <x v="6"/>
    <n v="2619"/>
    <x v="0"/>
    <x v="600"/>
  </r>
  <r>
    <x v="414"/>
    <s v="LI"/>
    <x v="120"/>
    <s v="EURO"/>
    <x v="0"/>
    <n v="2619"/>
    <x v="0"/>
    <x v="600"/>
  </r>
  <r>
    <x v="415"/>
    <s v="LI"/>
    <x v="120"/>
    <s v="EURO"/>
    <x v="15"/>
    <n v="2620"/>
    <x v="0"/>
    <x v="600"/>
  </r>
  <r>
    <x v="416"/>
    <s v="LI"/>
    <x v="120"/>
    <s v="EURO"/>
    <x v="102"/>
    <n v="2624"/>
    <x v="0"/>
    <x v="600"/>
  </r>
  <r>
    <x v="417"/>
    <s v="LI"/>
    <x v="120"/>
    <s v="EURO"/>
    <x v="2"/>
    <n v="2627"/>
    <x v="0"/>
    <x v="600"/>
  </r>
  <r>
    <x v="418"/>
    <s v="LI"/>
    <x v="120"/>
    <s v="EURO"/>
    <x v="3"/>
    <n v="2633"/>
    <x v="0"/>
    <x v="600"/>
  </r>
  <r>
    <x v="419"/>
    <s v="LI"/>
    <x v="120"/>
    <s v="EURO"/>
    <x v="122"/>
    <n v="2640"/>
    <x v="0"/>
    <x v="600"/>
  </r>
  <r>
    <x v="420"/>
    <s v="LI"/>
    <x v="120"/>
    <s v="EURO"/>
    <x v="6"/>
    <n v="2642"/>
    <x v="0"/>
    <x v="600"/>
  </r>
  <r>
    <x v="421"/>
    <s v="LI"/>
    <x v="120"/>
    <s v="EURO"/>
    <x v="15"/>
    <n v="2643"/>
    <x v="0"/>
    <x v="600"/>
  </r>
  <r>
    <x v="422"/>
    <s v="LI"/>
    <x v="120"/>
    <s v="EURO"/>
    <x v="1"/>
    <n v="2648"/>
    <x v="0"/>
    <x v="600"/>
  </r>
  <r>
    <x v="423"/>
    <s v="LI"/>
    <x v="120"/>
    <s v="EURO"/>
    <x v="102"/>
    <n v="2652"/>
    <x v="0"/>
    <x v="600"/>
  </r>
  <r>
    <x v="424"/>
    <s v="LI"/>
    <x v="120"/>
    <s v="EURO"/>
    <x v="15"/>
    <n v="2653"/>
    <x v="0"/>
    <x v="600"/>
  </r>
  <r>
    <x v="425"/>
    <s v="LI"/>
    <x v="120"/>
    <s v="EURO"/>
    <x v="1"/>
    <n v="2658"/>
    <x v="0"/>
    <x v="600"/>
  </r>
  <r>
    <x v="426"/>
    <s v="LI"/>
    <x v="120"/>
    <s v="EURO"/>
    <x v="1"/>
    <n v="2663"/>
    <x v="0"/>
    <x v="600"/>
  </r>
  <r>
    <x v="427"/>
    <s v="LI"/>
    <x v="120"/>
    <s v="EURO"/>
    <x v="6"/>
    <n v="2665"/>
    <x v="1"/>
    <x v="3068"/>
  </r>
  <r>
    <x v="428"/>
    <s v="LI"/>
    <x v="120"/>
    <s v="EURO"/>
    <x v="15"/>
    <n v="2666"/>
    <x v="0"/>
    <x v="3068"/>
  </r>
  <r>
    <x v="429"/>
    <s v="LI"/>
    <x v="120"/>
    <s v="EURO"/>
    <x v="6"/>
    <n v="2668"/>
    <x v="0"/>
    <x v="3068"/>
  </r>
  <r>
    <x v="430"/>
    <s v="LI"/>
    <x v="120"/>
    <s v="EURO"/>
    <x v="6"/>
    <n v="2670"/>
    <x v="0"/>
    <x v="3068"/>
  </r>
  <r>
    <x v="431"/>
    <s v="LI"/>
    <x v="120"/>
    <s v="EURO"/>
    <x v="0"/>
    <n v="2670"/>
    <x v="0"/>
    <x v="3068"/>
  </r>
  <r>
    <x v="432"/>
    <s v="LI"/>
    <x v="120"/>
    <s v="EURO"/>
    <x v="0"/>
    <n v="2670"/>
    <x v="0"/>
    <x v="3068"/>
  </r>
  <r>
    <x v="433"/>
    <s v="LI"/>
    <x v="120"/>
    <s v="EURO"/>
    <x v="122"/>
    <n v="2677"/>
    <x v="0"/>
    <x v="3068"/>
  </r>
  <r>
    <x v="434"/>
    <s v="LI"/>
    <x v="120"/>
    <s v="EURO"/>
    <x v="15"/>
    <n v="2678"/>
    <x v="0"/>
    <x v="3068"/>
  </r>
  <r>
    <x v="435"/>
    <s v="LI"/>
    <x v="120"/>
    <s v="EURO"/>
    <x v="102"/>
    <n v="2682"/>
    <x v="0"/>
    <x v="3068"/>
  </r>
  <r>
    <x v="436"/>
    <s v="LI"/>
    <x v="120"/>
    <s v="EURO"/>
    <x v="3"/>
    <n v="2688"/>
    <x v="0"/>
    <x v="3068"/>
  </r>
  <r>
    <x v="437"/>
    <s v="LI"/>
    <x v="120"/>
    <s v="EURO"/>
    <x v="2"/>
    <n v="2691"/>
    <x v="0"/>
    <x v="3068"/>
  </r>
  <r>
    <x v="438"/>
    <s v="LI"/>
    <x v="120"/>
    <s v="EURO"/>
    <x v="6"/>
    <n v="2693"/>
    <x v="0"/>
    <x v="3068"/>
  </r>
  <r>
    <x v="439"/>
    <s v="LI"/>
    <x v="120"/>
    <s v="EURO"/>
    <x v="2"/>
    <n v="2696"/>
    <x v="0"/>
    <x v="3068"/>
  </r>
  <r>
    <x v="440"/>
    <s v="LI"/>
    <x v="120"/>
    <s v="EURO"/>
    <x v="2"/>
    <n v="2699"/>
    <x v="0"/>
    <x v="3068"/>
  </r>
  <r>
    <x v="441"/>
    <s v="LI"/>
    <x v="120"/>
    <s v="EURO"/>
    <x v="2"/>
    <n v="2702"/>
    <x v="0"/>
    <x v="3068"/>
  </r>
  <r>
    <x v="442"/>
    <s v="LI"/>
    <x v="120"/>
    <s v="EURO"/>
    <x v="102"/>
    <n v="2706"/>
    <x v="0"/>
    <x v="3068"/>
  </r>
  <r>
    <x v="443"/>
    <s v="LI"/>
    <x v="120"/>
    <s v="EURO"/>
    <x v="2"/>
    <n v="2709"/>
    <x v="0"/>
    <x v="3068"/>
  </r>
  <r>
    <x v="444"/>
    <s v="LI"/>
    <x v="120"/>
    <s v="EURO"/>
    <x v="6"/>
    <n v="2711"/>
    <x v="0"/>
    <x v="3068"/>
  </r>
  <r>
    <x v="445"/>
    <s v="LI"/>
    <x v="120"/>
    <s v="EURO"/>
    <x v="2"/>
    <n v="2714"/>
    <x v="0"/>
    <x v="3068"/>
  </r>
  <r>
    <x v="446"/>
    <s v="LI"/>
    <x v="120"/>
    <s v="EURO"/>
    <x v="3"/>
    <n v="2720"/>
    <x v="0"/>
    <x v="3068"/>
  </r>
  <r>
    <x v="447"/>
    <s v="LI"/>
    <x v="120"/>
    <s v="EURO"/>
    <x v="2"/>
    <n v="2723"/>
    <x v="0"/>
    <x v="3068"/>
  </r>
  <r>
    <x v="448"/>
    <s v="LI"/>
    <x v="120"/>
    <s v="EURO"/>
    <x v="102"/>
    <n v="2727"/>
    <x v="0"/>
    <x v="3068"/>
  </r>
  <r>
    <x v="449"/>
    <s v="LI"/>
    <x v="120"/>
    <s v="EURO"/>
    <x v="2"/>
    <n v="2730"/>
    <x v="0"/>
    <x v="3068"/>
  </r>
  <r>
    <x v="450"/>
    <s v="LI"/>
    <x v="120"/>
    <s v="EURO"/>
    <x v="122"/>
    <n v="2737"/>
    <x v="0"/>
    <x v="3068"/>
  </r>
  <r>
    <x v="451"/>
    <s v="LI"/>
    <x v="120"/>
    <s v="EURO"/>
    <x v="3"/>
    <n v="2743"/>
    <x v="0"/>
    <x v="3068"/>
  </r>
  <r>
    <x v="452"/>
    <s v="LI"/>
    <x v="120"/>
    <s v="EURO"/>
    <x v="3"/>
    <n v="2749"/>
    <x v="0"/>
    <x v="3068"/>
  </r>
  <r>
    <x v="453"/>
    <s v="LI"/>
    <x v="120"/>
    <s v="EURO"/>
    <x v="102"/>
    <n v="2753"/>
    <x v="0"/>
    <x v="3068"/>
  </r>
  <r>
    <x v="454"/>
    <s v="LI"/>
    <x v="120"/>
    <s v="EURO"/>
    <x v="2"/>
    <n v="2756"/>
    <x v="0"/>
    <x v="3068"/>
  </r>
  <r>
    <x v="455"/>
    <s v="LI"/>
    <x v="120"/>
    <s v="EURO"/>
    <x v="2"/>
    <n v="2759"/>
    <x v="0"/>
    <x v="3068"/>
  </r>
  <r>
    <x v="456"/>
    <s v="LI"/>
    <x v="120"/>
    <s v="EURO"/>
    <x v="122"/>
    <n v="2766"/>
    <x v="0"/>
    <x v="3068"/>
  </r>
  <r>
    <x v="457"/>
    <s v="LI"/>
    <x v="120"/>
    <s v="EURO"/>
    <x v="10"/>
    <n v="2774"/>
    <x v="0"/>
    <x v="3068"/>
  </r>
  <r>
    <x v="458"/>
    <s v="LI"/>
    <x v="120"/>
    <s v="EURO"/>
    <x v="1"/>
    <n v="2779"/>
    <x v="0"/>
    <x v="3068"/>
  </r>
  <r>
    <x v="459"/>
    <s v="LI"/>
    <x v="120"/>
    <s v="EURO"/>
    <x v="1"/>
    <n v="2784"/>
    <x v="0"/>
    <x v="3068"/>
  </r>
  <r>
    <x v="460"/>
    <s v="LI"/>
    <x v="120"/>
    <s v="EURO"/>
    <x v="102"/>
    <n v="2788"/>
    <x v="0"/>
    <x v="3068"/>
  </r>
  <r>
    <x v="461"/>
    <s v="LI"/>
    <x v="120"/>
    <s v="EURO"/>
    <x v="9"/>
    <n v="2803"/>
    <x v="0"/>
    <x v="3068"/>
  </r>
  <r>
    <x v="462"/>
    <s v="LI"/>
    <x v="120"/>
    <s v="EURO"/>
    <x v="128"/>
    <n v="2819"/>
    <x v="0"/>
    <x v="3068"/>
  </r>
  <r>
    <x v="463"/>
    <s v="LI"/>
    <x v="120"/>
    <s v="EURO"/>
    <x v="5"/>
    <n v="2829"/>
    <x v="0"/>
    <x v="3068"/>
  </r>
  <r>
    <x v="464"/>
    <s v="LI"/>
    <x v="120"/>
    <s v="EURO"/>
    <x v="3"/>
    <n v="2835"/>
    <x v="0"/>
    <x v="3068"/>
  </r>
  <r>
    <x v="465"/>
    <s v="LI"/>
    <x v="120"/>
    <s v="EURO"/>
    <x v="122"/>
    <n v="2842"/>
    <x v="0"/>
    <x v="3068"/>
  </r>
  <r>
    <x v="466"/>
    <s v="LI"/>
    <x v="120"/>
    <s v="EURO"/>
    <x v="316"/>
    <n v="2851"/>
    <x v="0"/>
    <x v="3068"/>
  </r>
  <r>
    <x v="467"/>
    <s v="LI"/>
    <x v="120"/>
    <s v="EURO"/>
    <x v="316"/>
    <n v="2860"/>
    <x v="0"/>
    <x v="3068"/>
  </r>
  <r>
    <x v="468"/>
    <s v="LI"/>
    <x v="120"/>
    <s v="EURO"/>
    <x v="142"/>
    <n v="2872"/>
    <x v="0"/>
    <x v="3068"/>
  </r>
  <r>
    <x v="469"/>
    <s v="LI"/>
    <x v="120"/>
    <s v="EURO"/>
    <x v="143"/>
    <n v="2886"/>
    <x v="0"/>
    <x v="3068"/>
  </r>
  <r>
    <x v="470"/>
    <s v="LI"/>
    <x v="120"/>
    <s v="EURO"/>
    <x v="8"/>
    <n v="2897"/>
    <x v="0"/>
    <x v="3068"/>
  </r>
  <r>
    <x v="471"/>
    <s v="LI"/>
    <x v="120"/>
    <s v="EURO"/>
    <x v="5"/>
    <n v="2907"/>
    <x v="0"/>
    <x v="3068"/>
  </r>
  <r>
    <x v="472"/>
    <s v="LI"/>
    <x v="120"/>
    <s v="EURO"/>
    <x v="122"/>
    <n v="2914"/>
    <x v="0"/>
    <x v="3068"/>
  </r>
  <r>
    <x v="473"/>
    <s v="LI"/>
    <x v="120"/>
    <s v="EURO"/>
    <x v="8"/>
    <n v="2925"/>
    <x v="0"/>
    <x v="3068"/>
  </r>
  <r>
    <x v="474"/>
    <s v="LI"/>
    <x v="120"/>
    <s v="EURO"/>
    <x v="8"/>
    <n v="2936"/>
    <x v="1"/>
    <x v="1641"/>
  </r>
  <r>
    <x v="475"/>
    <s v="LI"/>
    <x v="120"/>
    <s v="EURO"/>
    <x v="102"/>
    <n v="2940"/>
    <x v="0"/>
    <x v="1641"/>
  </r>
  <r>
    <x v="476"/>
    <s v="LI"/>
    <x v="120"/>
    <s v="EURO"/>
    <x v="122"/>
    <n v="2947"/>
    <x v="0"/>
    <x v="1641"/>
  </r>
  <r>
    <x v="477"/>
    <s v="LI"/>
    <x v="120"/>
    <s v="EURO"/>
    <x v="9"/>
    <n v="2962"/>
    <x v="0"/>
    <x v="1641"/>
  </r>
  <r>
    <x v="478"/>
    <s v="LI"/>
    <x v="120"/>
    <s v="EURO"/>
    <x v="316"/>
    <n v="2971"/>
    <x v="0"/>
    <x v="1641"/>
  </r>
  <r>
    <x v="479"/>
    <s v="LI"/>
    <x v="120"/>
    <s v="EURO"/>
    <x v="1"/>
    <n v="2976"/>
    <x v="0"/>
    <x v="1641"/>
  </r>
  <r>
    <x v="480"/>
    <s v="LI"/>
    <x v="120"/>
    <s v="EURO"/>
    <x v="128"/>
    <n v="2992"/>
    <x v="0"/>
    <x v="1641"/>
  </r>
  <r>
    <x v="481"/>
    <s v="LI"/>
    <x v="120"/>
    <s v="EURO"/>
    <x v="142"/>
    <n v="3004"/>
    <x v="0"/>
    <x v="1641"/>
  </r>
  <r>
    <x v="482"/>
    <s v="LI"/>
    <x v="120"/>
    <s v="EURO"/>
    <x v="122"/>
    <n v="3011"/>
    <x v="0"/>
    <x v="1641"/>
  </r>
  <r>
    <x v="483"/>
    <s v="LI"/>
    <x v="120"/>
    <s v="EURO"/>
    <x v="5"/>
    <n v="3021"/>
    <x v="0"/>
    <x v="1641"/>
  </r>
  <r>
    <x v="484"/>
    <s v="LI"/>
    <x v="120"/>
    <s v="EURO"/>
    <x v="122"/>
    <n v="3028"/>
    <x v="0"/>
    <x v="1641"/>
  </r>
  <r>
    <x v="485"/>
    <s v="LI"/>
    <x v="120"/>
    <s v="EURO"/>
    <x v="1"/>
    <n v="3033"/>
    <x v="0"/>
    <x v="1641"/>
  </r>
  <r>
    <x v="486"/>
    <s v="LI"/>
    <x v="120"/>
    <s v="EURO"/>
    <x v="15"/>
    <n v="3034"/>
    <x v="1"/>
    <x v="601"/>
  </r>
  <r>
    <x v="487"/>
    <s v="LI"/>
    <x v="120"/>
    <s v="EURO"/>
    <x v="122"/>
    <n v="3041"/>
    <x v="0"/>
    <x v="601"/>
  </r>
  <r>
    <x v="488"/>
    <s v="LI"/>
    <x v="120"/>
    <s v="EURO"/>
    <x v="1"/>
    <n v="3046"/>
    <x v="0"/>
    <x v="601"/>
  </r>
  <r>
    <x v="489"/>
    <s v="LI"/>
    <x v="120"/>
    <s v="EURO"/>
    <x v="102"/>
    <n v="3050"/>
    <x v="0"/>
    <x v="601"/>
  </r>
  <r>
    <x v="490"/>
    <s v="LI"/>
    <x v="120"/>
    <s v="EURO"/>
    <x v="102"/>
    <n v="3054"/>
    <x v="0"/>
    <x v="601"/>
  </r>
  <r>
    <x v="491"/>
    <s v="LI"/>
    <x v="120"/>
    <s v="EURO"/>
    <x v="2"/>
    <n v="3057"/>
    <x v="0"/>
    <x v="601"/>
  </r>
  <r>
    <x v="492"/>
    <s v="LI"/>
    <x v="120"/>
    <s v="EURO"/>
    <x v="2"/>
    <n v="3060"/>
    <x v="0"/>
    <x v="601"/>
  </r>
  <r>
    <x v="493"/>
    <s v="LI"/>
    <x v="120"/>
    <s v="EURO"/>
    <x v="102"/>
    <n v="3064"/>
    <x v="0"/>
    <x v="601"/>
  </r>
  <r>
    <x v="494"/>
    <s v="LI"/>
    <x v="120"/>
    <s v="EURO"/>
    <x v="102"/>
    <n v="3068"/>
    <x v="0"/>
    <x v="601"/>
  </r>
  <r>
    <x v="495"/>
    <s v="LI"/>
    <x v="120"/>
    <s v="EURO"/>
    <x v="15"/>
    <n v="3069"/>
    <x v="0"/>
    <x v="601"/>
  </r>
  <r>
    <x v="496"/>
    <s v="LI"/>
    <x v="120"/>
    <s v="EURO"/>
    <x v="15"/>
    <n v="3070"/>
    <x v="0"/>
    <x v="601"/>
  </r>
  <r>
    <x v="497"/>
    <s v="LI"/>
    <x v="120"/>
    <s v="EURO"/>
    <x v="15"/>
    <n v="3071"/>
    <x v="0"/>
    <x v="601"/>
  </r>
  <r>
    <x v="498"/>
    <s v="LI"/>
    <x v="120"/>
    <s v="EURO"/>
    <x v="2"/>
    <n v="3074"/>
    <x v="0"/>
    <x v="601"/>
  </r>
  <r>
    <x v="499"/>
    <s v="LI"/>
    <x v="120"/>
    <s v="EURO"/>
    <x v="2"/>
    <n v="3077"/>
    <x v="0"/>
    <x v="601"/>
  </r>
  <r>
    <x v="500"/>
    <s v="LI"/>
    <x v="120"/>
    <s v="EURO"/>
    <x v="2"/>
    <n v="3080"/>
    <x v="0"/>
    <x v="601"/>
  </r>
  <r>
    <x v="501"/>
    <s v="LI"/>
    <x v="120"/>
    <s v="EURO"/>
    <x v="6"/>
    <n v="3082"/>
    <x v="0"/>
    <x v="601"/>
  </r>
  <r>
    <x v="502"/>
    <s v="LI"/>
    <x v="120"/>
    <s v="EURO"/>
    <x v="0"/>
    <n v="3082"/>
    <x v="0"/>
    <x v="601"/>
  </r>
  <r>
    <x v="503"/>
    <s v="LI"/>
    <x v="120"/>
    <s v="EURO"/>
    <x v="15"/>
    <n v="3083"/>
    <x v="0"/>
    <x v="601"/>
  </r>
  <r>
    <x v="504"/>
    <s v="LI"/>
    <x v="120"/>
    <s v="EURO"/>
    <x v="2"/>
    <n v="3086"/>
    <x v="0"/>
    <x v="601"/>
  </r>
  <r>
    <x v="505"/>
    <s v="LI"/>
    <x v="120"/>
    <s v="EURO"/>
    <x v="6"/>
    <n v="3088"/>
    <x v="0"/>
    <x v="601"/>
  </r>
  <r>
    <x v="506"/>
    <s v="LI"/>
    <x v="120"/>
    <s v="EURO"/>
    <x v="15"/>
    <n v="3089"/>
    <x v="0"/>
    <x v="601"/>
  </r>
  <r>
    <x v="507"/>
    <s v="LI"/>
    <x v="120"/>
    <s v="EURO"/>
    <x v="6"/>
    <n v="3091"/>
    <x v="0"/>
    <x v="601"/>
  </r>
  <r>
    <x v="508"/>
    <s v="LI"/>
    <x v="120"/>
    <s v="EURO"/>
    <x v="0"/>
    <n v="3091"/>
    <x v="0"/>
    <x v="601"/>
  </r>
  <r>
    <x v="509"/>
    <s v="LI"/>
    <x v="120"/>
    <s v="EURO"/>
    <x v="6"/>
    <n v="3093"/>
    <x v="0"/>
    <x v="601"/>
  </r>
  <r>
    <x v="510"/>
    <s v="LI"/>
    <x v="120"/>
    <s v="EURO"/>
    <x v="2"/>
    <n v="3096"/>
    <x v="0"/>
    <x v="601"/>
  </r>
  <r>
    <x v="511"/>
    <s v="LI"/>
    <x v="120"/>
    <s v="EURO"/>
    <x v="6"/>
    <n v="3098"/>
    <x v="0"/>
    <x v="601"/>
  </r>
  <r>
    <x v="512"/>
    <s v="LI"/>
    <x v="120"/>
    <s v="EURO"/>
    <x v="15"/>
    <n v="3099"/>
    <x v="0"/>
    <x v="601"/>
  </r>
  <r>
    <x v="513"/>
    <s v="LI"/>
    <x v="120"/>
    <s v="EURO"/>
    <x v="6"/>
    <n v="3101"/>
    <x v="0"/>
    <x v="601"/>
  </r>
  <r>
    <x v="514"/>
    <s v="LI"/>
    <x v="120"/>
    <s v="EURO"/>
    <x v="6"/>
    <n v="3103"/>
    <x v="0"/>
    <x v="601"/>
  </r>
  <r>
    <x v="515"/>
    <s v="LI"/>
    <x v="120"/>
    <s v="EURO"/>
    <x v="0"/>
    <n v="3103"/>
    <x v="0"/>
    <x v="601"/>
  </r>
  <r>
    <x v="516"/>
    <s v="LI"/>
    <x v="120"/>
    <s v="EURO"/>
    <x v="102"/>
    <n v="3107"/>
    <x v="0"/>
    <x v="601"/>
  </r>
  <r>
    <x v="517"/>
    <s v="LI"/>
    <x v="120"/>
    <s v="EURO"/>
    <x v="6"/>
    <n v="3109"/>
    <x v="0"/>
    <x v="601"/>
  </r>
  <r>
    <x v="518"/>
    <s v="LI"/>
    <x v="120"/>
    <s v="EURO"/>
    <x v="6"/>
    <n v="3111"/>
    <x v="0"/>
    <x v="601"/>
  </r>
  <r>
    <x v="519"/>
    <s v="LI"/>
    <x v="120"/>
    <s v="EURO"/>
    <x v="15"/>
    <n v="3112"/>
    <x v="0"/>
    <x v="601"/>
  </r>
  <r>
    <x v="520"/>
    <s v="LI"/>
    <x v="120"/>
    <s v="EURO"/>
    <x v="15"/>
    <n v="3113"/>
    <x v="0"/>
    <x v="601"/>
  </r>
  <r>
    <x v="521"/>
    <s v="LI"/>
    <x v="120"/>
    <s v="EURO"/>
    <x v="0"/>
    <n v="3113"/>
    <x v="0"/>
    <x v="601"/>
  </r>
  <r>
    <x v="522"/>
    <s v="LI"/>
    <x v="120"/>
    <s v="EURO"/>
    <x v="0"/>
    <n v="3113"/>
    <x v="0"/>
    <x v="601"/>
  </r>
  <r>
    <x v="523"/>
    <s v="LI"/>
    <x v="120"/>
    <s v="EURO"/>
    <x v="15"/>
    <n v="3114"/>
    <x v="0"/>
    <x v="601"/>
  </r>
  <r>
    <x v="524"/>
    <s v="LI"/>
    <x v="120"/>
    <s v="EURO"/>
    <x v="0"/>
    <n v="3114"/>
    <x v="1"/>
    <x v="1642"/>
  </r>
  <r>
    <x v="525"/>
    <s v="LI"/>
    <x v="120"/>
    <s v="EURO"/>
    <x v="2"/>
    <n v="3117"/>
    <x v="0"/>
    <x v="1642"/>
  </r>
  <r>
    <x v="526"/>
    <s v="LI"/>
    <x v="120"/>
    <s v="EURO"/>
    <x v="15"/>
    <n v="3118"/>
    <x v="0"/>
    <x v="1642"/>
  </r>
  <r>
    <x v="527"/>
    <s v="LI"/>
    <x v="120"/>
    <s v="EURO"/>
    <x v="0"/>
    <n v="3118"/>
    <x v="0"/>
    <x v="1642"/>
  </r>
  <r>
    <x v="528"/>
    <s v="LI"/>
    <x v="120"/>
    <s v="EURO"/>
    <x v="0"/>
    <n v="3118"/>
    <x v="0"/>
    <x v="1642"/>
  </r>
  <r>
    <x v="529"/>
    <s v="LI"/>
    <x v="120"/>
    <s v="EURO"/>
    <x v="0"/>
    <n v="3118"/>
    <x v="0"/>
    <x v="1642"/>
  </r>
  <r>
    <x v="530"/>
    <s v="LI"/>
    <x v="120"/>
    <s v="EURO"/>
    <x v="15"/>
    <n v="3119"/>
    <x v="0"/>
    <x v="1642"/>
  </r>
  <r>
    <x v="531"/>
    <s v="LI"/>
    <x v="120"/>
    <s v="EURO"/>
    <x v="0"/>
    <n v="3119"/>
    <x v="0"/>
    <x v="1642"/>
  </r>
  <r>
    <x v="532"/>
    <s v="LI"/>
    <x v="120"/>
    <s v="EURO"/>
    <x v="0"/>
    <n v="3119"/>
    <x v="0"/>
    <x v="1642"/>
  </r>
  <r>
    <x v="533"/>
    <s v="LI"/>
    <x v="120"/>
    <s v="EURO"/>
    <x v="6"/>
    <n v="3121"/>
    <x v="0"/>
    <x v="1642"/>
  </r>
  <r>
    <x v="534"/>
    <s v="LI"/>
    <x v="120"/>
    <s v="EURO"/>
    <x v="0"/>
    <n v="3121"/>
    <x v="0"/>
    <x v="1642"/>
  </r>
  <r>
    <x v="535"/>
    <s v="LI"/>
    <x v="120"/>
    <s v="EURO"/>
    <x v="0"/>
    <n v="3121"/>
    <x v="0"/>
    <x v="1642"/>
  </r>
  <r>
    <x v="536"/>
    <s v="LI"/>
    <x v="120"/>
    <s v="EURO"/>
    <x v="0"/>
    <n v="3121"/>
    <x v="0"/>
    <x v="1642"/>
  </r>
  <r>
    <x v="537"/>
    <s v="LI"/>
    <x v="120"/>
    <s v="EURO"/>
    <x v="6"/>
    <n v="3123"/>
    <x v="0"/>
    <x v="1642"/>
  </r>
  <r>
    <x v="538"/>
    <s v="LI"/>
    <x v="120"/>
    <s v="EURO"/>
    <x v="6"/>
    <n v="3125"/>
    <x v="0"/>
    <x v="1642"/>
  </r>
  <r>
    <x v="539"/>
    <s v="LI"/>
    <x v="120"/>
    <s v="EURO"/>
    <x v="0"/>
    <n v="3125"/>
    <x v="0"/>
    <x v="1642"/>
  </r>
  <r>
    <x v="540"/>
    <s v="LI"/>
    <x v="120"/>
    <s v="EURO"/>
    <x v="0"/>
    <n v="3125"/>
    <x v="0"/>
    <x v="1642"/>
  </r>
  <r>
    <x v="541"/>
    <s v="LI"/>
    <x v="120"/>
    <s v="EURO"/>
    <x v="0"/>
    <n v="3125"/>
    <x v="0"/>
    <x v="1642"/>
  </r>
  <r>
    <x v="542"/>
    <s v="LI"/>
    <x v="120"/>
    <s v="EURO"/>
    <x v="6"/>
    <n v="3127"/>
    <x v="0"/>
    <x v="1642"/>
  </r>
  <r>
    <x v="543"/>
    <s v="LI"/>
    <x v="120"/>
    <s v="EURO"/>
    <x v="15"/>
    <n v="3128"/>
    <x v="0"/>
    <x v="1642"/>
  </r>
  <r>
    <x v="544"/>
    <s v="LI"/>
    <x v="120"/>
    <s v="EURO"/>
    <x v="2"/>
    <n v="3131"/>
    <x v="0"/>
    <x v="1642"/>
  </r>
  <r>
    <x v="545"/>
    <s v="LI"/>
    <x v="120"/>
    <s v="EURO"/>
    <x v="6"/>
    <n v="3133"/>
    <x v="0"/>
    <x v="1642"/>
  </r>
  <r>
    <x v="546"/>
    <s v="LI"/>
    <x v="120"/>
    <s v="EURO"/>
    <x v="6"/>
    <n v="3135"/>
    <x v="0"/>
    <x v="1642"/>
  </r>
  <r>
    <x v="547"/>
    <s v="LI"/>
    <x v="120"/>
    <s v="EURO"/>
    <x v="2"/>
    <n v="3138"/>
    <x v="0"/>
    <x v="1642"/>
  </r>
  <r>
    <x v="548"/>
    <s v="LI"/>
    <x v="120"/>
    <s v="EURO"/>
    <x v="0"/>
    <n v="3138"/>
    <x v="0"/>
    <x v="1642"/>
  </r>
  <r>
    <x v="549"/>
    <s v="LI"/>
    <x v="120"/>
    <s v="EURO"/>
    <x v="0"/>
    <n v="3138"/>
    <x v="0"/>
    <x v="1642"/>
  </r>
  <r>
    <x v="550"/>
    <s v="LI"/>
    <x v="120"/>
    <s v="EURO"/>
    <x v="2"/>
    <n v="3141"/>
    <x v="0"/>
    <x v="1642"/>
  </r>
  <r>
    <x v="551"/>
    <s v="LI"/>
    <x v="120"/>
    <s v="EURO"/>
    <x v="102"/>
    <n v="3145"/>
    <x v="0"/>
    <x v="1642"/>
  </r>
  <r>
    <x v="552"/>
    <s v="LI"/>
    <x v="120"/>
    <s v="EURO"/>
    <x v="6"/>
    <n v="3147"/>
    <x v="0"/>
    <x v="1642"/>
  </r>
  <r>
    <x v="553"/>
    <s v="LI"/>
    <x v="120"/>
    <s v="EURO"/>
    <x v="0"/>
    <n v="3147"/>
    <x v="0"/>
    <x v="1642"/>
  </r>
  <r>
    <x v="554"/>
    <s v="LI"/>
    <x v="120"/>
    <s v="EURO"/>
    <x v="6"/>
    <n v="3149"/>
    <x v="0"/>
    <x v="1642"/>
  </r>
  <r>
    <x v="555"/>
    <s v="LI"/>
    <x v="120"/>
    <s v="EURO"/>
    <x v="6"/>
    <n v="3151"/>
    <x v="0"/>
    <x v="1642"/>
  </r>
  <r>
    <x v="556"/>
    <s v="LI"/>
    <x v="120"/>
    <s v="EURO"/>
    <x v="0"/>
    <n v="3151"/>
    <x v="0"/>
    <x v="1642"/>
  </r>
  <r>
    <x v="557"/>
    <s v="LI"/>
    <x v="120"/>
    <s v="EURO"/>
    <x v="2"/>
    <n v="3154"/>
    <x v="0"/>
    <x v="1642"/>
  </r>
  <r>
    <x v="558"/>
    <s v="LI"/>
    <x v="120"/>
    <s v="EURO"/>
    <x v="15"/>
    <n v="3155"/>
    <x v="0"/>
    <x v="1642"/>
  </r>
  <r>
    <x v="559"/>
    <s v="LI"/>
    <x v="120"/>
    <s v="EURO"/>
    <x v="15"/>
    <n v="3156"/>
    <x v="0"/>
    <x v="1642"/>
  </r>
  <r>
    <x v="560"/>
    <s v="LI"/>
    <x v="120"/>
    <s v="EURO"/>
    <x v="1"/>
    <n v="3161"/>
    <x v="0"/>
    <x v="1642"/>
  </r>
  <r>
    <x v="561"/>
    <s v="LI"/>
    <x v="120"/>
    <s v="EURO"/>
    <x v="0"/>
    <n v="3161"/>
    <x v="0"/>
    <x v="1642"/>
  </r>
  <r>
    <x v="562"/>
    <s v="LI"/>
    <x v="120"/>
    <s v="EURO"/>
    <x v="15"/>
    <n v="3162"/>
    <x v="0"/>
    <x v="1642"/>
  </r>
  <r>
    <x v="563"/>
    <s v="LI"/>
    <x v="120"/>
    <s v="EURO"/>
    <x v="102"/>
    <n v="3166"/>
    <x v="0"/>
    <x v="1642"/>
  </r>
  <r>
    <x v="564"/>
    <s v="LI"/>
    <x v="120"/>
    <s v="EURO"/>
    <x v="6"/>
    <n v="3168"/>
    <x v="0"/>
    <x v="1642"/>
  </r>
  <r>
    <x v="565"/>
    <s v="LI"/>
    <x v="120"/>
    <s v="EURO"/>
    <x v="2"/>
    <n v="3171"/>
    <x v="0"/>
    <x v="1642"/>
  </r>
  <r>
    <x v="566"/>
    <s v="LI"/>
    <x v="120"/>
    <s v="EURO"/>
    <x v="15"/>
    <n v="3172"/>
    <x v="0"/>
    <x v="1642"/>
  </r>
  <r>
    <x v="567"/>
    <s v="LI"/>
    <x v="120"/>
    <s v="EURO"/>
    <x v="2"/>
    <n v="3175"/>
    <x v="0"/>
    <x v="1642"/>
  </r>
  <r>
    <x v="568"/>
    <s v="LI"/>
    <x v="120"/>
    <s v="EURO"/>
    <x v="15"/>
    <n v="3176"/>
    <x v="0"/>
    <x v="1642"/>
  </r>
  <r>
    <x v="569"/>
    <s v="LI"/>
    <x v="120"/>
    <s v="EURO"/>
    <x v="15"/>
    <n v="3177"/>
    <x v="0"/>
    <x v="1642"/>
  </r>
  <r>
    <x v="570"/>
    <s v="LI"/>
    <x v="120"/>
    <s v="EURO"/>
    <x v="102"/>
    <n v="3181"/>
    <x v="0"/>
    <x v="1642"/>
  </r>
  <r>
    <x v="571"/>
    <s v="LI"/>
    <x v="120"/>
    <s v="EURO"/>
    <x v="6"/>
    <n v="3183"/>
    <x v="0"/>
    <x v="1642"/>
  </r>
  <r>
    <x v="572"/>
    <s v="LI"/>
    <x v="120"/>
    <s v="EURO"/>
    <x v="6"/>
    <n v="3185"/>
    <x v="0"/>
    <x v="1642"/>
  </r>
  <r>
    <x v="573"/>
    <s v="LI"/>
    <x v="120"/>
    <s v="EURO"/>
    <x v="6"/>
    <n v="3187"/>
    <x v="0"/>
    <x v="1642"/>
  </r>
  <r>
    <x v="574"/>
    <s v="LI"/>
    <x v="120"/>
    <s v="EURO"/>
    <x v="0"/>
    <n v="3187"/>
    <x v="0"/>
    <x v="1642"/>
  </r>
  <r>
    <x v="575"/>
    <s v="LI"/>
    <x v="120"/>
    <s v="EURO"/>
    <x v="0"/>
    <n v="3187"/>
    <x v="0"/>
    <x v="1642"/>
  </r>
  <r>
    <x v="576"/>
    <s v="LI"/>
    <x v="120"/>
    <s v="EURO"/>
    <x v="2"/>
    <n v="3190"/>
    <x v="0"/>
    <x v="1642"/>
  </r>
  <r>
    <x v="577"/>
    <s v="LI"/>
    <x v="120"/>
    <s v="EURO"/>
    <x v="6"/>
    <n v="3192"/>
    <x v="0"/>
    <x v="1642"/>
  </r>
  <r>
    <x v="578"/>
    <s v="LI"/>
    <x v="120"/>
    <s v="EURO"/>
    <x v="6"/>
    <n v="3194"/>
    <x v="0"/>
    <x v="1642"/>
  </r>
  <r>
    <x v="579"/>
    <s v="LI"/>
    <x v="120"/>
    <s v="EURO"/>
    <x v="15"/>
    <n v="3195"/>
    <x v="0"/>
    <x v="1642"/>
  </r>
  <r>
    <x v="580"/>
    <s v="LI"/>
    <x v="120"/>
    <s v="EURO"/>
    <x v="6"/>
    <n v="3197"/>
    <x v="0"/>
    <x v="1642"/>
  </r>
  <r>
    <x v="581"/>
    <s v="LI"/>
    <x v="120"/>
    <s v="EURO"/>
    <x v="3"/>
    <n v="3203"/>
    <x v="0"/>
    <x v="1642"/>
  </r>
  <r>
    <x v="582"/>
    <s v="LI"/>
    <x v="120"/>
    <s v="EURO"/>
    <x v="0"/>
    <n v="3203"/>
    <x v="0"/>
    <x v="1642"/>
  </r>
  <r>
    <x v="583"/>
    <s v="LI"/>
    <x v="120"/>
    <s v="EURO"/>
    <x v="6"/>
    <n v="3205"/>
    <x v="0"/>
    <x v="1642"/>
  </r>
  <r>
    <x v="584"/>
    <s v="LI"/>
    <x v="120"/>
    <s v="EURO"/>
    <x v="1"/>
    <n v="3210"/>
    <x v="0"/>
    <x v="1642"/>
  </r>
  <r>
    <x v="585"/>
    <s v="LI"/>
    <x v="120"/>
    <s v="EURO"/>
    <x v="142"/>
    <n v="3222"/>
    <x v="0"/>
    <x v="1642"/>
  </r>
  <r>
    <x v="586"/>
    <s v="LI"/>
    <x v="120"/>
    <s v="EURO"/>
    <x v="5"/>
    <n v="3232"/>
    <x v="0"/>
    <x v="1642"/>
  </r>
  <r>
    <x v="587"/>
    <s v="LI"/>
    <x v="120"/>
    <s v="EURO"/>
    <x v="142"/>
    <n v="3244"/>
    <x v="0"/>
    <x v="1642"/>
  </r>
  <r>
    <x v="588"/>
    <s v="LI"/>
    <x v="120"/>
    <s v="EURO"/>
    <x v="10"/>
    <n v="3252"/>
    <x v="0"/>
    <x v="1642"/>
  </r>
  <r>
    <x v="589"/>
    <s v="LI"/>
    <x v="120"/>
    <s v="EURO"/>
    <x v="5"/>
    <n v="3262"/>
    <x v="0"/>
    <x v="1642"/>
  </r>
  <r>
    <x v="590"/>
    <s v="LI"/>
    <x v="120"/>
    <s v="EURO"/>
    <x v="3"/>
    <n v="3268"/>
    <x v="0"/>
    <x v="1642"/>
  </r>
  <r>
    <x v="591"/>
    <s v="LI"/>
    <x v="120"/>
    <s v="EURO"/>
    <x v="143"/>
    <n v="3282"/>
    <x v="0"/>
    <x v="1642"/>
  </r>
  <r>
    <x v="592"/>
    <s v="LI"/>
    <x v="120"/>
    <s v="EURO"/>
    <x v="142"/>
    <n v="3294"/>
    <x v="0"/>
    <x v="1642"/>
  </r>
  <r>
    <x v="593"/>
    <s v="LI"/>
    <x v="120"/>
    <s v="EURO"/>
    <x v="143"/>
    <n v="3308"/>
    <x v="0"/>
    <x v="1642"/>
  </r>
  <r>
    <x v="594"/>
    <s v="LI"/>
    <x v="120"/>
    <s v="EURO"/>
    <x v="5"/>
    <n v="3318"/>
    <x v="0"/>
    <x v="1642"/>
  </r>
  <r>
    <x v="595"/>
    <s v="LI"/>
    <x v="120"/>
    <s v="EURO"/>
    <x v="142"/>
    <n v="3330"/>
    <x v="0"/>
    <x v="1642"/>
  </r>
  <r>
    <x v="596"/>
    <s v="LI"/>
    <x v="120"/>
    <s v="EURO"/>
    <x v="1"/>
    <n v="3335"/>
    <x v="0"/>
    <x v="1642"/>
  </r>
  <r>
    <x v="597"/>
    <s v="LI"/>
    <x v="120"/>
    <s v="EURO"/>
    <x v="3"/>
    <n v="3341"/>
    <x v="0"/>
    <x v="1642"/>
  </r>
  <r>
    <x v="598"/>
    <s v="LI"/>
    <x v="120"/>
    <s v="EURO"/>
    <x v="102"/>
    <n v="3345"/>
    <x v="0"/>
    <x v="1642"/>
  </r>
  <r>
    <x v="599"/>
    <s v="LI"/>
    <x v="120"/>
    <s v="EURO"/>
    <x v="9"/>
    <n v="3360"/>
    <x v="0"/>
    <x v="1642"/>
  </r>
  <r>
    <x v="600"/>
    <s v="LI"/>
    <x v="120"/>
    <s v="EURO"/>
    <x v="102"/>
    <n v="3364"/>
    <x v="0"/>
    <x v="1642"/>
  </r>
  <r>
    <x v="601"/>
    <s v="LI"/>
    <x v="120"/>
    <s v="EURO"/>
    <x v="3"/>
    <n v="3370"/>
    <x v="0"/>
    <x v="1642"/>
  </r>
  <r>
    <x v="602"/>
    <s v="LI"/>
    <x v="120"/>
    <s v="EURO"/>
    <x v="6"/>
    <n v="3372"/>
    <x v="0"/>
    <x v="1642"/>
  </r>
  <r>
    <x v="603"/>
    <s v="LI"/>
    <x v="120"/>
    <s v="EURO"/>
    <x v="102"/>
    <n v="3376"/>
    <x v="0"/>
    <x v="1642"/>
  </r>
  <r>
    <x v="604"/>
    <s v="LI"/>
    <x v="120"/>
    <s v="EURO"/>
    <x v="2"/>
    <n v="3379"/>
    <x v="0"/>
    <x v="1642"/>
  </r>
  <r>
    <x v="605"/>
    <s v="LI"/>
    <x v="120"/>
    <s v="EURO"/>
    <x v="3"/>
    <n v="3385"/>
    <x v="0"/>
    <x v="1642"/>
  </r>
  <r>
    <x v="606"/>
    <s v="LI"/>
    <x v="120"/>
    <s v="EURO"/>
    <x v="3"/>
    <n v="3391"/>
    <x v="0"/>
    <x v="1642"/>
  </r>
  <r>
    <x v="607"/>
    <s v="LI"/>
    <x v="120"/>
    <s v="EURO"/>
    <x v="142"/>
    <n v="3403"/>
    <x v="0"/>
    <x v="1642"/>
  </r>
  <r>
    <x v="608"/>
    <s v="LI"/>
    <x v="120"/>
    <s v="EURO"/>
    <x v="8"/>
    <n v="3414"/>
    <x v="0"/>
    <x v="1642"/>
  </r>
  <r>
    <x v="609"/>
    <s v="LI"/>
    <x v="120"/>
    <s v="EURO"/>
    <x v="142"/>
    <n v="3426"/>
    <x v="0"/>
    <x v="1642"/>
  </r>
  <r>
    <x v="610"/>
    <s v="LI"/>
    <x v="120"/>
    <s v="EURO"/>
    <x v="10"/>
    <n v="3434"/>
    <x v="0"/>
    <x v="1642"/>
  </r>
  <r>
    <x v="611"/>
    <s v="LI"/>
    <x v="120"/>
    <s v="EURO"/>
    <x v="316"/>
    <n v="3443"/>
    <x v="0"/>
    <x v="1642"/>
  </r>
  <r>
    <x v="612"/>
    <s v="LI"/>
    <x v="120"/>
    <s v="EURO"/>
    <x v="142"/>
    <n v="3455"/>
    <x v="0"/>
    <x v="1642"/>
  </r>
  <r>
    <x v="613"/>
    <s v="LI"/>
    <x v="120"/>
    <s v="EURO"/>
    <x v="316"/>
    <n v="3464"/>
    <x v="0"/>
    <x v="1642"/>
  </r>
  <r>
    <x v="614"/>
    <s v="LI"/>
    <x v="120"/>
    <s v="EURO"/>
    <x v="206"/>
    <n v="3477"/>
    <x v="0"/>
    <x v="1642"/>
  </r>
  <r>
    <x v="615"/>
    <s v="LI"/>
    <x v="120"/>
    <s v="EURO"/>
    <x v="3"/>
    <n v="3483"/>
    <x v="1"/>
    <x v="21"/>
  </r>
  <r>
    <x v="616"/>
    <s v="LI"/>
    <x v="120"/>
    <s v="EURO"/>
    <x v="2"/>
    <n v="3486"/>
    <x v="0"/>
    <x v="21"/>
  </r>
  <r>
    <x v="617"/>
    <s v="LI"/>
    <x v="120"/>
    <s v="EURO"/>
    <x v="122"/>
    <n v="3493"/>
    <x v="0"/>
    <x v="21"/>
  </r>
  <r>
    <x v="618"/>
    <s v="LI"/>
    <x v="120"/>
    <s v="EURO"/>
    <x v="2"/>
    <n v="3496"/>
    <x v="0"/>
    <x v="21"/>
  </r>
  <r>
    <x v="619"/>
    <s v="LI"/>
    <x v="120"/>
    <s v="EURO"/>
    <x v="15"/>
    <n v="3497"/>
    <x v="0"/>
    <x v="21"/>
  </r>
  <r>
    <x v="620"/>
    <s v="LI"/>
    <x v="120"/>
    <s v="EURO"/>
    <x v="3"/>
    <n v="3503"/>
    <x v="0"/>
    <x v="21"/>
  </r>
  <r>
    <x v="621"/>
    <s v="LI"/>
    <x v="120"/>
    <s v="EURO"/>
    <x v="102"/>
    <n v="3507"/>
    <x v="0"/>
    <x v="21"/>
  </r>
  <r>
    <x v="622"/>
    <s v="LI"/>
    <x v="120"/>
    <s v="EURO"/>
    <x v="3"/>
    <n v="3513"/>
    <x v="0"/>
    <x v="21"/>
  </r>
  <r>
    <x v="623"/>
    <s v="LI"/>
    <x v="120"/>
    <s v="EURO"/>
    <x v="6"/>
    <n v="3515"/>
    <x v="0"/>
    <x v="21"/>
  </r>
  <r>
    <x v="624"/>
    <s v="LI"/>
    <x v="120"/>
    <s v="EURO"/>
    <x v="3"/>
    <n v="3521"/>
    <x v="0"/>
    <x v="21"/>
  </r>
  <r>
    <x v="625"/>
    <s v="LI"/>
    <x v="120"/>
    <s v="EURO"/>
    <x v="122"/>
    <n v="3528"/>
    <x v="0"/>
    <x v="21"/>
  </r>
  <r>
    <x v="626"/>
    <s v="LI"/>
    <x v="120"/>
    <s v="EURO"/>
    <x v="15"/>
    <n v="3529"/>
    <x v="0"/>
    <x v="21"/>
  </r>
  <r>
    <x v="627"/>
    <s v="LI"/>
    <x v="120"/>
    <s v="EURO"/>
    <x v="10"/>
    <n v="3537"/>
    <x v="0"/>
    <x v="21"/>
  </r>
  <r>
    <x v="628"/>
    <s v="LI"/>
    <x v="120"/>
    <s v="EURO"/>
    <x v="122"/>
    <n v="3544"/>
    <x v="0"/>
    <x v="21"/>
  </r>
  <r>
    <x v="629"/>
    <s v="LI"/>
    <x v="120"/>
    <s v="EURO"/>
    <x v="6"/>
    <n v="3546"/>
    <x v="0"/>
    <x v="21"/>
  </r>
  <r>
    <x v="630"/>
    <s v="LI"/>
    <x v="120"/>
    <s v="EURO"/>
    <x v="15"/>
    <n v="3547"/>
    <x v="0"/>
    <x v="21"/>
  </r>
  <r>
    <x v="631"/>
    <s v="LI"/>
    <x v="120"/>
    <s v="EURO"/>
    <x v="6"/>
    <n v="3549"/>
    <x v="0"/>
    <x v="21"/>
  </r>
  <r>
    <x v="632"/>
    <s v="LI"/>
    <x v="120"/>
    <s v="EURO"/>
    <x v="102"/>
    <n v="3553"/>
    <x v="0"/>
    <x v="21"/>
  </r>
  <r>
    <x v="633"/>
    <s v="LI"/>
    <x v="120"/>
    <s v="EURO"/>
    <x v="15"/>
    <n v="3554"/>
    <x v="0"/>
    <x v="21"/>
  </r>
  <r>
    <x v="634"/>
    <s v="LI"/>
    <x v="120"/>
    <s v="EURO"/>
    <x v="6"/>
    <n v="3556"/>
    <x v="0"/>
    <x v="21"/>
  </r>
  <r>
    <x v="635"/>
    <s v="LI"/>
    <x v="120"/>
    <s v="EURO"/>
    <x v="0"/>
    <n v="3556"/>
    <x v="0"/>
    <x v="21"/>
  </r>
  <r>
    <x v="636"/>
    <s v="LI"/>
    <x v="120"/>
    <s v="EURO"/>
    <x v="15"/>
    <n v="3557"/>
    <x v="0"/>
    <x v="21"/>
  </r>
  <r>
    <x v="637"/>
    <s v="LI"/>
    <x v="120"/>
    <s v="EURO"/>
    <x v="15"/>
    <n v="3558"/>
    <x v="0"/>
    <x v="21"/>
  </r>
  <r>
    <x v="638"/>
    <s v="LI"/>
    <x v="120"/>
    <s v="EURO"/>
    <x v="0"/>
    <n v="3558"/>
    <x v="0"/>
    <x v="21"/>
  </r>
  <r>
    <x v="639"/>
    <s v="LI"/>
    <x v="120"/>
    <s v="EURO"/>
    <x v="15"/>
    <n v="3559"/>
    <x v="0"/>
    <x v="21"/>
  </r>
  <r>
    <x v="640"/>
    <s v="LI"/>
    <x v="120"/>
    <s v="EURO"/>
    <x v="15"/>
    <n v="3560"/>
    <x v="0"/>
    <x v="21"/>
  </r>
  <r>
    <x v="641"/>
    <s v="LI"/>
    <x v="120"/>
    <s v="EURO"/>
    <x v="6"/>
    <n v="3562"/>
    <x v="0"/>
    <x v="21"/>
  </r>
  <r>
    <x v="642"/>
    <s v="LI"/>
    <x v="120"/>
    <s v="EURO"/>
    <x v="0"/>
    <n v="3562"/>
    <x v="0"/>
    <x v="21"/>
  </r>
  <r>
    <x v="643"/>
    <s v="LI"/>
    <x v="120"/>
    <s v="EURO"/>
    <x v="102"/>
    <n v="3566"/>
    <x v="0"/>
    <x v="21"/>
  </r>
  <r>
    <x v="644"/>
    <s v="LI"/>
    <x v="120"/>
    <s v="EURO"/>
    <x v="15"/>
    <n v="3567"/>
    <x v="0"/>
    <x v="21"/>
  </r>
  <r>
    <x v="645"/>
    <s v="LI"/>
    <x v="120"/>
    <s v="EURO"/>
    <x v="2"/>
    <n v="3570"/>
    <x v="0"/>
    <x v="21"/>
  </r>
  <r>
    <x v="646"/>
    <s v="LI"/>
    <x v="120"/>
    <s v="EURO"/>
    <x v="0"/>
    <n v="3570"/>
    <x v="0"/>
    <x v="21"/>
  </r>
  <r>
    <x v="647"/>
    <s v="LI"/>
    <x v="120"/>
    <s v="EURO"/>
    <x v="6"/>
    <n v="3572"/>
    <x v="0"/>
    <x v="21"/>
  </r>
  <r>
    <x v="648"/>
    <s v="LI"/>
    <x v="120"/>
    <s v="EURO"/>
    <x v="102"/>
    <n v="3576"/>
    <x v="0"/>
    <x v="21"/>
  </r>
  <r>
    <x v="649"/>
    <s v="LI"/>
    <x v="120"/>
    <s v="EURO"/>
    <x v="1"/>
    <n v="3581"/>
    <x v="0"/>
    <x v="21"/>
  </r>
  <r>
    <x v="650"/>
    <s v="LI"/>
    <x v="120"/>
    <s v="EURO"/>
    <x v="2"/>
    <n v="3584"/>
    <x v="0"/>
    <x v="21"/>
  </r>
  <r>
    <x v="651"/>
    <s v="LI"/>
    <x v="120"/>
    <s v="EURO"/>
    <x v="1"/>
    <n v="3589"/>
    <x v="0"/>
    <x v="21"/>
  </r>
  <r>
    <x v="652"/>
    <s v="LI"/>
    <x v="120"/>
    <s v="EURO"/>
    <x v="316"/>
    <n v="3598"/>
    <x v="0"/>
    <x v="21"/>
  </r>
  <r>
    <x v="653"/>
    <s v="LI"/>
    <x v="120"/>
    <s v="EURO"/>
    <x v="2"/>
    <n v="3601"/>
    <x v="0"/>
    <x v="21"/>
  </r>
  <r>
    <x v="654"/>
    <s v="LI"/>
    <x v="120"/>
    <s v="EURO"/>
    <x v="1"/>
    <n v="3606"/>
    <x v="0"/>
    <x v="21"/>
  </r>
  <r>
    <x v="655"/>
    <s v="LI"/>
    <x v="120"/>
    <s v="EURO"/>
    <x v="102"/>
    <n v="3610"/>
    <x v="0"/>
    <x v="21"/>
  </r>
  <r>
    <x v="656"/>
    <s v="LI"/>
    <x v="120"/>
    <s v="EURO"/>
    <x v="5"/>
    <n v="3620"/>
    <x v="0"/>
    <x v="21"/>
  </r>
  <r>
    <x v="657"/>
    <s v="LI"/>
    <x v="120"/>
    <s v="EURO"/>
    <x v="1"/>
    <n v="3625"/>
    <x v="0"/>
    <x v="21"/>
  </r>
  <r>
    <x v="658"/>
    <s v="LI"/>
    <x v="120"/>
    <s v="EURO"/>
    <x v="102"/>
    <n v="3629"/>
    <x v="0"/>
    <x v="21"/>
  </r>
  <r>
    <x v="659"/>
    <s v="LI"/>
    <x v="120"/>
    <s v="EURO"/>
    <x v="3"/>
    <n v="3635"/>
    <x v="1"/>
    <x v="2582"/>
  </r>
  <r>
    <x v="660"/>
    <s v="LI"/>
    <x v="120"/>
    <s v="EURO"/>
    <x v="1"/>
    <n v="3640"/>
    <x v="0"/>
    <x v="2582"/>
  </r>
  <r>
    <x v="661"/>
    <s v="LI"/>
    <x v="120"/>
    <s v="EURO"/>
    <x v="1"/>
    <n v="3645"/>
    <x v="0"/>
    <x v="2582"/>
  </r>
  <r>
    <x v="662"/>
    <s v="LI"/>
    <x v="120"/>
    <s v="EURO"/>
    <x v="122"/>
    <n v="3652"/>
    <x v="0"/>
    <x v="2582"/>
  </r>
  <r>
    <x v="663"/>
    <s v="LI"/>
    <x v="120"/>
    <s v="EURO"/>
    <x v="6"/>
    <n v="3654"/>
    <x v="0"/>
    <x v="2582"/>
  </r>
  <r>
    <x v="664"/>
    <s v="LI"/>
    <x v="120"/>
    <s v="EURO"/>
    <x v="10"/>
    <n v="3662"/>
    <x v="0"/>
    <x v="2582"/>
  </r>
  <r>
    <x v="665"/>
    <s v="LI"/>
    <x v="120"/>
    <s v="EURO"/>
    <x v="1"/>
    <n v="3667"/>
    <x v="0"/>
    <x v="2582"/>
  </r>
  <r>
    <x v="666"/>
    <s v="LI"/>
    <x v="120"/>
    <s v="EURO"/>
    <x v="102"/>
    <n v="3671"/>
    <x v="0"/>
    <x v="2582"/>
  </r>
  <r>
    <x v="667"/>
    <s v="LI"/>
    <x v="120"/>
    <s v="EURO"/>
    <x v="142"/>
    <n v="3683"/>
    <x v="0"/>
    <x v="2582"/>
  </r>
  <r>
    <x v="668"/>
    <s v="LI"/>
    <x v="120"/>
    <s v="EURO"/>
    <x v="122"/>
    <n v="3690"/>
    <x v="0"/>
    <x v="2582"/>
  </r>
  <r>
    <x v="669"/>
    <s v="LI"/>
    <x v="120"/>
    <s v="EURO"/>
    <x v="10"/>
    <n v="3698"/>
    <x v="0"/>
    <x v="2582"/>
  </r>
  <r>
    <x v="670"/>
    <s v="LI"/>
    <x v="120"/>
    <s v="EURO"/>
    <x v="142"/>
    <n v="3710"/>
    <x v="0"/>
    <x v="2582"/>
  </r>
  <r>
    <x v="671"/>
    <s v="LI"/>
    <x v="120"/>
    <s v="EURO"/>
    <x v="205"/>
    <n v="3728"/>
    <x v="0"/>
    <x v="2582"/>
  </r>
  <r>
    <x v="672"/>
    <s v="LI"/>
    <x v="120"/>
    <s v="EURO"/>
    <x v="128"/>
    <n v="3744"/>
    <x v="0"/>
    <x v="2582"/>
  </r>
  <r>
    <x v="673"/>
    <s v="LI"/>
    <x v="120"/>
    <s v="EURO"/>
    <x v="20"/>
    <n v="3765"/>
    <x v="0"/>
    <x v="2582"/>
  </r>
  <r>
    <x v="674"/>
    <s v="LI"/>
    <x v="120"/>
    <s v="EURO"/>
    <x v="8"/>
    <n v="3776"/>
    <x v="0"/>
    <x v="2582"/>
  </r>
  <r>
    <x v="675"/>
    <s v="LI"/>
    <x v="120"/>
    <s v="EURO"/>
    <x v="9"/>
    <n v="3791"/>
    <x v="0"/>
    <x v="2582"/>
  </r>
  <r>
    <x v="676"/>
    <s v="LI"/>
    <x v="120"/>
    <s v="EURO"/>
    <x v="14"/>
    <n v="3825"/>
    <x v="0"/>
    <x v="2582"/>
  </r>
  <r>
    <x v="677"/>
    <s v="LI"/>
    <x v="120"/>
    <s v="EURO"/>
    <x v="312"/>
    <n v="3845"/>
    <x v="0"/>
    <x v="2582"/>
  </r>
  <r>
    <x v="678"/>
    <s v="LI"/>
    <x v="120"/>
    <s v="EURO"/>
    <x v="24"/>
    <n v="3869"/>
    <x v="0"/>
    <x v="2582"/>
  </r>
  <r>
    <x v="679"/>
    <s v="LI"/>
    <x v="120"/>
    <s v="EURO"/>
    <x v="9"/>
    <n v="3884"/>
    <x v="0"/>
    <x v="2582"/>
  </r>
  <r>
    <x v="680"/>
    <s v="LI"/>
    <x v="120"/>
    <s v="EURO"/>
    <x v="207"/>
    <n v="3907"/>
    <x v="0"/>
    <x v="2582"/>
  </r>
  <r>
    <x v="681"/>
    <s v="LI"/>
    <x v="120"/>
    <s v="EURO"/>
    <x v="128"/>
    <n v="3923"/>
    <x v="0"/>
    <x v="2582"/>
  </r>
  <r>
    <x v="682"/>
    <s v="LI"/>
    <x v="120"/>
    <s v="EURO"/>
    <x v="17"/>
    <n v="3961"/>
    <x v="0"/>
    <x v="2582"/>
  </r>
  <r>
    <x v="683"/>
    <s v="LI"/>
    <x v="120"/>
    <s v="EURO"/>
    <x v="99"/>
    <n v="4020"/>
    <x v="0"/>
    <x v="2582"/>
  </r>
  <r>
    <x v="684"/>
    <s v="LI"/>
    <x v="120"/>
    <s v="EURO"/>
    <x v="25"/>
    <n v="4071"/>
    <x v="0"/>
    <x v="2582"/>
  </r>
  <r>
    <x v="685"/>
    <s v="LI"/>
    <x v="120"/>
    <s v="EURO"/>
    <x v="26"/>
    <n v="4134"/>
    <x v="0"/>
    <x v="2582"/>
  </r>
  <r>
    <x v="686"/>
    <s v="LI"/>
    <x v="120"/>
    <s v="EURO"/>
    <x v="147"/>
    <n v="4196"/>
    <x v="0"/>
    <x v="2582"/>
  </r>
  <r>
    <x v="687"/>
    <s v="LI"/>
    <x v="120"/>
    <s v="EURO"/>
    <x v="141"/>
    <n v="4245"/>
    <x v="0"/>
    <x v="2582"/>
  </r>
  <r>
    <x v="688"/>
    <s v="LI"/>
    <x v="120"/>
    <s v="EURO"/>
    <x v="19"/>
    <n v="4301"/>
    <x v="0"/>
    <x v="2582"/>
  </r>
  <r>
    <x v="689"/>
    <s v="LI"/>
    <x v="120"/>
    <s v="EURO"/>
    <x v="13"/>
    <n v="4344"/>
    <x v="0"/>
    <x v="2582"/>
  </r>
  <r>
    <x v="690"/>
    <s v="LI"/>
    <x v="120"/>
    <s v="EURO"/>
    <x v="33"/>
    <n v="4412"/>
    <x v="0"/>
    <x v="2582"/>
  </r>
  <r>
    <x v="691"/>
    <s v="LI"/>
    <x v="120"/>
    <s v="EURO"/>
    <x v="146"/>
    <n v="4476"/>
    <x v="0"/>
    <x v="2582"/>
  </r>
  <r>
    <x v="692"/>
    <s v="LI"/>
    <x v="120"/>
    <s v="EURO"/>
    <x v="112"/>
    <n v="4547"/>
    <x v="0"/>
    <x v="2582"/>
  </r>
  <r>
    <x v="693"/>
    <s v="LI"/>
    <x v="120"/>
    <s v="EURO"/>
    <x v="152"/>
    <n v="4612"/>
    <x v="0"/>
    <x v="2582"/>
  </r>
  <r>
    <x v="694"/>
    <s v="LI"/>
    <x v="120"/>
    <s v="EURO"/>
    <x v="203"/>
    <n v="4665"/>
    <x v="0"/>
    <x v="2582"/>
  </r>
  <r>
    <x v="695"/>
    <s v="LI"/>
    <x v="120"/>
    <s v="EURO"/>
    <x v="138"/>
    <n v="4701"/>
    <x v="1"/>
    <x v="602"/>
  </r>
  <r>
    <x v="696"/>
    <s v="LI"/>
    <x v="120"/>
    <s v="EURO"/>
    <x v="208"/>
    <n v="4743"/>
    <x v="0"/>
    <x v="602"/>
  </r>
  <r>
    <x v="697"/>
    <s v="LI"/>
    <x v="120"/>
    <s v="EURO"/>
    <x v="146"/>
    <n v="4807"/>
    <x v="0"/>
    <x v="602"/>
  </r>
  <r>
    <x v="698"/>
    <s v="LI"/>
    <x v="120"/>
    <s v="EURO"/>
    <x v="26"/>
    <n v="4870"/>
    <x v="0"/>
    <x v="602"/>
  </r>
  <r>
    <x v="699"/>
    <s v="LI"/>
    <x v="120"/>
    <s v="EURO"/>
    <x v="347"/>
    <n v="4944"/>
    <x v="0"/>
    <x v="602"/>
  </r>
  <r>
    <x v="700"/>
    <s v="LI"/>
    <x v="120"/>
    <s v="EURO"/>
    <x v="106"/>
    <n v="5004"/>
    <x v="0"/>
    <x v="602"/>
  </r>
  <r>
    <x v="701"/>
    <s v="LI"/>
    <x v="120"/>
    <s v="EURO"/>
    <x v="11"/>
    <n v="5056"/>
    <x v="0"/>
    <x v="602"/>
  </r>
  <r>
    <x v="702"/>
    <s v="LI"/>
    <x v="120"/>
    <s v="EURO"/>
    <x v="318"/>
    <n v="5110"/>
    <x v="0"/>
    <x v="602"/>
  </r>
  <r>
    <x v="703"/>
    <s v="LI"/>
    <x v="120"/>
    <s v="EURO"/>
    <x v="201"/>
    <n v="5158"/>
    <x v="4"/>
    <x v="603"/>
  </r>
  <r>
    <x v="704"/>
    <s v="LI"/>
    <x v="120"/>
    <s v="EURO"/>
    <x v="117"/>
    <n v="5236"/>
    <x v="0"/>
    <x v="603"/>
  </r>
  <r>
    <x v="705"/>
    <s v="LI"/>
    <x v="120"/>
    <s v="EURO"/>
    <x v="146"/>
    <n v="5300"/>
    <x v="0"/>
    <x v="603"/>
  </r>
  <r>
    <x v="706"/>
    <s v="LI"/>
    <x v="120"/>
    <s v="EURO"/>
    <x v="113"/>
    <n v="5337"/>
    <x v="1"/>
    <x v="3069"/>
  </r>
  <r>
    <x v="707"/>
    <s v="LI"/>
    <x v="120"/>
    <s v="EURO"/>
    <x v="110"/>
    <n v="5392"/>
    <x v="1"/>
    <x v="1684"/>
  </r>
  <r>
    <x v="708"/>
    <s v="LI"/>
    <x v="120"/>
    <s v="EURO"/>
    <x v="30"/>
    <n v="5442"/>
    <x v="0"/>
    <x v="1684"/>
  </r>
  <r>
    <x v="709"/>
    <s v="LI"/>
    <x v="120"/>
    <s v="EURO"/>
    <x v="13"/>
    <n v="5485"/>
    <x v="0"/>
    <x v="1684"/>
  </r>
  <r>
    <x v="710"/>
    <s v="LI"/>
    <x v="120"/>
    <s v="EURO"/>
    <x v="18"/>
    <n v="5515"/>
    <x v="0"/>
    <x v="1684"/>
  </r>
  <r>
    <x v="711"/>
    <s v="LI"/>
    <x v="120"/>
    <s v="EURO"/>
    <x v="25"/>
    <n v="5566"/>
    <x v="1"/>
    <x v="3070"/>
  </r>
  <r>
    <x v="712"/>
    <s v="LI"/>
    <x v="120"/>
    <s v="EURO"/>
    <x v="204"/>
    <n v="5623"/>
    <x v="0"/>
    <x v="3070"/>
  </r>
  <r>
    <x v="713"/>
    <s v="LI"/>
    <x v="120"/>
    <s v="EURO"/>
    <x v="201"/>
    <n v="5671"/>
    <x v="1"/>
    <x v="604"/>
  </r>
  <r>
    <x v="714"/>
    <s v="LI"/>
    <x v="120"/>
    <s v="EURO"/>
    <x v="124"/>
    <n v="5716"/>
    <x v="0"/>
    <x v="604"/>
  </r>
  <r>
    <x v="715"/>
    <s v="LI"/>
    <x v="120"/>
    <s v="EURO"/>
    <x v="13"/>
    <n v="5759"/>
    <x v="0"/>
    <x v="604"/>
  </r>
  <r>
    <x v="716"/>
    <s v="LI"/>
    <x v="120"/>
    <s v="EURO"/>
    <x v="18"/>
    <n v="5789"/>
    <x v="0"/>
    <x v="604"/>
  </r>
  <r>
    <x v="717"/>
    <s v="LI"/>
    <x v="120"/>
    <s v="EURO"/>
    <x v="134"/>
    <n v="5824"/>
    <x v="0"/>
    <x v="604"/>
  </r>
  <r>
    <x v="718"/>
    <s v="LI"/>
    <x v="120"/>
    <s v="EURO"/>
    <x v="30"/>
    <n v="5874"/>
    <x v="0"/>
    <x v="604"/>
  </r>
  <r>
    <x v="719"/>
    <s v="LI"/>
    <x v="120"/>
    <s v="EURO"/>
    <x v="201"/>
    <n v="5922"/>
    <x v="0"/>
    <x v="604"/>
  </r>
  <r>
    <x v="720"/>
    <s v="LI"/>
    <x v="120"/>
    <s v="EURO"/>
    <x v="136"/>
    <n v="5962"/>
    <x v="0"/>
    <x v="604"/>
  </r>
  <r>
    <x v="721"/>
    <s v="LI"/>
    <x v="120"/>
    <s v="EURO"/>
    <x v="127"/>
    <n v="6008"/>
    <x v="0"/>
    <x v="604"/>
  </r>
  <r>
    <x v="722"/>
    <s v="LI"/>
    <x v="120"/>
    <s v="EURO"/>
    <x v="312"/>
    <n v="6028"/>
    <x v="0"/>
    <x v="604"/>
  </r>
  <r>
    <x v="723"/>
    <s v="LI"/>
    <x v="120"/>
    <s v="EURO"/>
    <x v="16"/>
    <n v="6057"/>
    <x v="0"/>
    <x v="604"/>
  </r>
  <r>
    <x v="724"/>
    <s v="LI"/>
    <x v="120"/>
    <s v="EURO"/>
    <x v="138"/>
    <n v="6093"/>
    <x v="0"/>
    <x v="604"/>
  </r>
  <r>
    <x v="725"/>
    <s v="LI"/>
    <x v="120"/>
    <s v="EURO"/>
    <x v="13"/>
    <n v="6136"/>
    <x v="0"/>
    <x v="604"/>
  </r>
  <r>
    <x v="726"/>
    <s v="LI"/>
    <x v="120"/>
    <s v="EURO"/>
    <x v="144"/>
    <n v="6180"/>
    <x v="0"/>
    <x v="604"/>
  </r>
  <r>
    <x v="727"/>
    <s v="LI"/>
    <x v="120"/>
    <s v="EURO"/>
    <x v="17"/>
    <n v="6218"/>
    <x v="0"/>
    <x v="604"/>
  </r>
  <r>
    <x v="728"/>
    <s v="LI"/>
    <x v="120"/>
    <s v="EURO"/>
    <x v="209"/>
    <n v="6288"/>
    <x v="0"/>
    <x v="604"/>
  </r>
  <r>
    <x v="729"/>
    <s v="LI"/>
    <x v="120"/>
    <s v="EURO"/>
    <x v="17"/>
    <n v="6326"/>
    <x v="0"/>
    <x v="604"/>
  </r>
  <r>
    <x v="730"/>
    <s v="LI"/>
    <x v="120"/>
    <s v="EURO"/>
    <x v="140"/>
    <n v="6348"/>
    <x v="0"/>
    <x v="604"/>
  </r>
  <r>
    <x v="731"/>
    <s v="LI"/>
    <x v="120"/>
    <s v="EURO"/>
    <x v="124"/>
    <n v="6393"/>
    <x v="0"/>
    <x v="604"/>
  </r>
  <r>
    <x v="732"/>
    <s v="LI"/>
    <x v="120"/>
    <s v="EURO"/>
    <x v="145"/>
    <n v="6474"/>
    <x v="0"/>
    <x v="604"/>
  </r>
  <r>
    <x v="733"/>
    <s v="LI"/>
    <x v="120"/>
    <s v="EURO"/>
    <x v="101"/>
    <n v="6574"/>
    <x v="0"/>
    <x v="604"/>
  </r>
  <r>
    <x v="734"/>
    <s v="LI"/>
    <x v="120"/>
    <s v="EURO"/>
    <x v="183"/>
    <n v="6647"/>
    <x v="0"/>
    <x v="604"/>
  </r>
  <r>
    <x v="735"/>
    <s v="LI"/>
    <x v="120"/>
    <s v="EURO"/>
    <x v="19"/>
    <n v="6703"/>
    <x v="0"/>
    <x v="604"/>
  </r>
  <r>
    <x v="736"/>
    <s v="LI"/>
    <x v="120"/>
    <s v="EURO"/>
    <x v="28"/>
    <n v="6769"/>
    <x v="0"/>
    <x v="604"/>
  </r>
  <r>
    <x v="737"/>
    <s v="LI"/>
    <x v="120"/>
    <s v="EURO"/>
    <x v="106"/>
    <n v="6829"/>
    <x v="0"/>
    <x v="604"/>
  </r>
  <r>
    <x v="738"/>
    <s v="LI"/>
    <x v="120"/>
    <s v="EURO"/>
    <x v="146"/>
    <n v="6893"/>
    <x v="0"/>
    <x v="604"/>
  </r>
  <r>
    <x v="739"/>
    <s v="LI"/>
    <x v="120"/>
    <s v="EURO"/>
    <x v="29"/>
    <n v="6977"/>
    <x v="1"/>
    <x v="1685"/>
  </r>
  <r>
    <x v="740"/>
    <s v="LI"/>
    <x v="120"/>
    <s v="EURO"/>
    <x v="121"/>
    <n v="7056"/>
    <x v="0"/>
    <x v="1685"/>
  </r>
  <r>
    <x v="741"/>
    <s v="LI"/>
    <x v="120"/>
    <s v="EURO"/>
    <x v="216"/>
    <n v="7154"/>
    <x v="0"/>
    <x v="1685"/>
  </r>
  <r>
    <x v="742"/>
    <s v="LI"/>
    <x v="120"/>
    <s v="EURO"/>
    <x v="120"/>
    <n v="7230"/>
    <x v="0"/>
    <x v="1685"/>
  </r>
  <r>
    <x v="743"/>
    <s v="LI"/>
    <x v="120"/>
    <s v="EURO"/>
    <x v="121"/>
    <n v="7309"/>
    <x v="0"/>
    <x v="1685"/>
  </r>
  <r>
    <x v="744"/>
    <s v="LI"/>
    <x v="120"/>
    <s v="EURO"/>
    <x v="146"/>
    <n v="7373"/>
    <x v="0"/>
    <x v="1685"/>
  </r>
  <r>
    <x v="745"/>
    <s v="LI"/>
    <x v="120"/>
    <s v="EURO"/>
    <x v="117"/>
    <n v="7451"/>
    <x v="0"/>
    <x v="1685"/>
  </r>
  <r>
    <x v="746"/>
    <s v="LI"/>
    <x v="120"/>
    <s v="EURO"/>
    <x v="355"/>
    <n v="7587"/>
    <x v="0"/>
    <x v="1685"/>
  </r>
  <r>
    <x v="747"/>
    <s v="LI"/>
    <x v="120"/>
    <s v="EURO"/>
    <x v="158"/>
    <n v="7713"/>
    <x v="0"/>
    <x v="1685"/>
  </r>
  <r>
    <x v="748"/>
    <s v="LI"/>
    <x v="120"/>
    <s v="EURO"/>
    <x v="159"/>
    <n v="7851"/>
    <x v="0"/>
    <x v="1685"/>
  </r>
  <r>
    <x v="749"/>
    <s v="LI"/>
    <x v="120"/>
    <s v="EURO"/>
    <x v="23"/>
    <n v="7956"/>
    <x v="0"/>
    <x v="1685"/>
  </r>
  <r>
    <x v="750"/>
    <s v="LI"/>
    <x v="120"/>
    <s v="EURO"/>
    <x v="86"/>
    <n v="8041"/>
    <x v="0"/>
    <x v="1685"/>
  </r>
  <r>
    <x v="751"/>
    <s v="LI"/>
    <x v="120"/>
    <s v="EURO"/>
    <x v="198"/>
    <n v="8130"/>
    <x v="1"/>
    <x v="3071"/>
  </r>
  <r>
    <x v="752"/>
    <s v="LI"/>
    <x v="120"/>
    <s v="EURO"/>
    <x v="216"/>
    <n v="8228"/>
    <x v="0"/>
    <x v="3071"/>
  </r>
  <r>
    <x v="753"/>
    <s v="LI"/>
    <x v="120"/>
    <s v="EURO"/>
    <x v="637"/>
    <n v="8404"/>
    <x v="0"/>
    <x v="3071"/>
  </r>
  <r>
    <x v="754"/>
    <s v="LI"/>
    <x v="120"/>
    <s v="EURO"/>
    <x v="159"/>
    <n v="8542"/>
    <x v="0"/>
    <x v="3071"/>
  </r>
  <r>
    <x v="755"/>
    <s v="LI"/>
    <x v="120"/>
    <s v="EURO"/>
    <x v="125"/>
    <n v="8702"/>
    <x v="0"/>
    <x v="3071"/>
  </r>
  <r>
    <x v="756"/>
    <s v="LI"/>
    <x v="120"/>
    <s v="EURO"/>
    <x v="357"/>
    <n v="8845"/>
    <x v="0"/>
    <x v="3071"/>
  </r>
  <r>
    <x v="757"/>
    <s v="LI"/>
    <x v="120"/>
    <s v="EURO"/>
    <x v="123"/>
    <n v="8965"/>
    <x v="0"/>
    <x v="3071"/>
  </r>
  <r>
    <x v="758"/>
    <s v="LI"/>
    <x v="120"/>
    <s v="EURO"/>
    <x v="135"/>
    <n v="9040"/>
    <x v="0"/>
    <x v="3071"/>
  </r>
  <r>
    <x v="759"/>
    <s v="LI"/>
    <x v="120"/>
    <s v="EURO"/>
    <x v="131"/>
    <n v="9134"/>
    <x v="0"/>
    <x v="3071"/>
  </r>
  <r>
    <x v="760"/>
    <s v="LI"/>
    <x v="120"/>
    <s v="EURO"/>
    <x v="161"/>
    <n v="9280"/>
    <x v="0"/>
    <x v="3071"/>
  </r>
  <r>
    <x v="761"/>
    <s v="LI"/>
    <x v="120"/>
    <s v="EURO"/>
    <x v="154"/>
    <n v="9403"/>
    <x v="0"/>
    <x v="3071"/>
  </r>
  <r>
    <x v="762"/>
    <s v="LI"/>
    <x v="120"/>
    <s v="EURO"/>
    <x v="96"/>
    <n v="9516"/>
    <x v="0"/>
    <x v="3071"/>
  </r>
  <r>
    <x v="763"/>
    <s v="LI"/>
    <x v="120"/>
    <s v="EURO"/>
    <x v="368"/>
    <n v="9660"/>
    <x v="0"/>
    <x v="3071"/>
  </r>
  <r>
    <x v="764"/>
    <s v="LI"/>
    <x v="120"/>
    <s v="EURO"/>
    <x v="351"/>
    <n v="9759"/>
    <x v="0"/>
    <x v="3071"/>
  </r>
  <r>
    <x v="765"/>
    <s v="LI"/>
    <x v="120"/>
    <s v="EURO"/>
    <x v="155"/>
    <n v="9850"/>
    <x v="0"/>
    <x v="3071"/>
  </r>
  <r>
    <x v="766"/>
    <s v="LI"/>
    <x v="120"/>
    <s v="EURO"/>
    <x v="313"/>
    <n v="9961"/>
    <x v="0"/>
    <x v="3071"/>
  </r>
  <r>
    <x v="767"/>
    <s v="LI"/>
    <x v="120"/>
    <s v="EURO"/>
    <x v="160"/>
    <n v="10127"/>
    <x v="0"/>
    <x v="3071"/>
  </r>
  <r>
    <x v="768"/>
    <s v="LI"/>
    <x v="120"/>
    <s v="EURO"/>
    <x v="320"/>
    <n v="10275"/>
    <x v="0"/>
    <x v="3071"/>
  </r>
  <r>
    <x v="769"/>
    <s v="LI"/>
    <x v="120"/>
    <s v="EURO"/>
    <x v="368"/>
    <n v="10419"/>
    <x v="0"/>
    <x v="3071"/>
  </r>
  <r>
    <x v="770"/>
    <s v="LI"/>
    <x v="120"/>
    <s v="EURO"/>
    <x v="96"/>
    <n v="10532"/>
    <x v="0"/>
    <x v="3071"/>
  </r>
  <r>
    <x v="771"/>
    <s v="LI"/>
    <x v="120"/>
    <s v="EURO"/>
    <x v="198"/>
    <n v="10621"/>
    <x v="0"/>
    <x v="3071"/>
  </r>
  <r>
    <x v="772"/>
    <s v="LI"/>
    <x v="120"/>
    <s v="EURO"/>
    <x v="135"/>
    <n v="10696"/>
    <x v="0"/>
    <x v="3071"/>
  </r>
  <r>
    <x v="773"/>
    <s v="LI"/>
    <x v="120"/>
    <s v="EURO"/>
    <x v="112"/>
    <n v="10767"/>
    <x v="2"/>
    <x v="1644"/>
  </r>
  <r>
    <x v="774"/>
    <s v="LI"/>
    <x v="120"/>
    <s v="EURO"/>
    <x v="352"/>
    <n v="10886"/>
    <x v="0"/>
    <x v="1644"/>
  </r>
  <r>
    <x v="775"/>
    <s v="LI"/>
    <x v="120"/>
    <s v="EURO"/>
    <x v="101"/>
    <n v="10986"/>
    <x v="0"/>
    <x v="1644"/>
  </r>
  <r>
    <x v="776"/>
    <s v="LI"/>
    <x v="120"/>
    <s v="EURO"/>
    <x v="29"/>
    <n v="11070"/>
    <x v="1"/>
    <x v="605"/>
  </r>
  <r>
    <x v="777"/>
    <s v="LI"/>
    <x v="120"/>
    <s v="EURO"/>
    <x v="153"/>
    <n v="11165"/>
    <x v="0"/>
    <x v="605"/>
  </r>
  <r>
    <x v="778"/>
    <s v="LI"/>
    <x v="120"/>
    <s v="EURO"/>
    <x v="309"/>
    <n v="11257"/>
    <x v="0"/>
    <x v="605"/>
  </r>
  <r>
    <x v="779"/>
    <s v="LI"/>
    <x v="120"/>
    <s v="EURO"/>
    <x v="11"/>
    <n v="11309"/>
    <x v="0"/>
    <x v="605"/>
  </r>
  <r>
    <x v="780"/>
    <s v="LI"/>
    <x v="120"/>
    <s v="EURO"/>
    <x v="22"/>
    <n v="11367"/>
    <x v="0"/>
    <x v="605"/>
  </r>
  <r>
    <x v="781"/>
    <s v="LI"/>
    <x v="120"/>
    <s v="EURO"/>
    <x v="123"/>
    <n v="11487"/>
    <x v="1"/>
    <x v="1645"/>
  </r>
  <r>
    <x v="782"/>
    <s v="LI"/>
    <x v="120"/>
    <s v="EURO"/>
    <x v="155"/>
    <n v="11578"/>
    <x v="0"/>
    <x v="1645"/>
  </r>
  <r>
    <x v="783"/>
    <s v="LI"/>
    <x v="120"/>
    <s v="EURO"/>
    <x v="350"/>
    <n v="11695"/>
    <x v="0"/>
    <x v="1645"/>
  </r>
  <r>
    <x v="784"/>
    <s v="LI"/>
    <x v="120"/>
    <s v="EURO"/>
    <x v="313"/>
    <n v="11806"/>
    <x v="0"/>
    <x v="1645"/>
  </r>
  <r>
    <x v="785"/>
    <s v="LI"/>
    <x v="120"/>
    <s v="EURO"/>
    <x v="21"/>
    <n v="11883"/>
    <x v="0"/>
    <x v="1645"/>
  </r>
  <r>
    <x v="786"/>
    <s v="LI"/>
    <x v="120"/>
    <s v="EURO"/>
    <x v="347"/>
    <n v="11957"/>
    <x v="0"/>
    <x v="1645"/>
  </r>
  <r>
    <x v="787"/>
    <s v="LI"/>
    <x v="120"/>
    <s v="EURO"/>
    <x v="153"/>
    <n v="12052"/>
    <x v="0"/>
    <x v="1645"/>
  </r>
  <r>
    <x v="788"/>
    <s v="LI"/>
    <x v="120"/>
    <s v="EURO"/>
    <x v="212"/>
    <n v="12161"/>
    <x v="0"/>
    <x v="1645"/>
  </r>
  <r>
    <x v="789"/>
    <s v="LI"/>
    <x v="120"/>
    <s v="EURO"/>
    <x v="0"/>
    <n v="12161"/>
    <x v="0"/>
    <x v="1645"/>
  </r>
  <r>
    <x v="0"/>
    <s v="LT"/>
    <x v="121"/>
    <s v="EURO"/>
    <x v="0"/>
    <n v="0"/>
    <x v="0"/>
    <x v="0"/>
  </r>
  <r>
    <x v="1"/>
    <s v="LT"/>
    <x v="121"/>
    <s v="EURO"/>
    <x v="0"/>
    <n v="0"/>
    <x v="0"/>
    <x v="0"/>
  </r>
  <r>
    <x v="2"/>
    <s v="LT"/>
    <x v="121"/>
    <s v="EURO"/>
    <x v="0"/>
    <n v="0"/>
    <x v="0"/>
    <x v="0"/>
  </r>
  <r>
    <x v="3"/>
    <s v="LT"/>
    <x v="121"/>
    <s v="EURO"/>
    <x v="0"/>
    <n v="0"/>
    <x v="0"/>
    <x v="0"/>
  </r>
  <r>
    <x v="4"/>
    <s v="LT"/>
    <x v="121"/>
    <s v="EURO"/>
    <x v="0"/>
    <n v="0"/>
    <x v="0"/>
    <x v="0"/>
  </r>
  <r>
    <x v="5"/>
    <s v="LT"/>
    <x v="121"/>
    <s v="EURO"/>
    <x v="0"/>
    <n v="0"/>
    <x v="0"/>
    <x v="0"/>
  </r>
  <r>
    <x v="6"/>
    <s v="LT"/>
    <x v="121"/>
    <s v="EURO"/>
    <x v="0"/>
    <n v="0"/>
    <x v="0"/>
    <x v="0"/>
  </r>
  <r>
    <x v="7"/>
    <s v="LT"/>
    <x v="121"/>
    <s v="EURO"/>
    <x v="0"/>
    <n v="0"/>
    <x v="0"/>
    <x v="0"/>
  </r>
  <r>
    <x v="8"/>
    <s v="LT"/>
    <x v="121"/>
    <s v="EURO"/>
    <x v="0"/>
    <n v="0"/>
    <x v="0"/>
    <x v="0"/>
  </r>
  <r>
    <x v="9"/>
    <s v="LT"/>
    <x v="121"/>
    <s v="EURO"/>
    <x v="0"/>
    <n v="0"/>
    <x v="0"/>
    <x v="0"/>
  </r>
  <r>
    <x v="10"/>
    <s v="LT"/>
    <x v="121"/>
    <s v="EURO"/>
    <x v="0"/>
    <n v="0"/>
    <x v="0"/>
    <x v="0"/>
  </r>
  <r>
    <x v="11"/>
    <s v="LT"/>
    <x v="121"/>
    <s v="EURO"/>
    <x v="0"/>
    <n v="0"/>
    <x v="0"/>
    <x v="0"/>
  </r>
  <r>
    <x v="12"/>
    <s v="LT"/>
    <x v="121"/>
    <s v="EURO"/>
    <x v="0"/>
    <n v="0"/>
    <x v="0"/>
    <x v="0"/>
  </r>
  <r>
    <x v="13"/>
    <s v="LT"/>
    <x v="121"/>
    <s v="EURO"/>
    <x v="0"/>
    <n v="0"/>
    <x v="0"/>
    <x v="0"/>
  </r>
  <r>
    <x v="14"/>
    <s v="LT"/>
    <x v="121"/>
    <s v="EURO"/>
    <x v="0"/>
    <n v="0"/>
    <x v="0"/>
    <x v="0"/>
  </r>
  <r>
    <x v="15"/>
    <s v="LT"/>
    <x v="121"/>
    <s v="EURO"/>
    <x v="0"/>
    <n v="0"/>
    <x v="0"/>
    <x v="0"/>
  </r>
  <r>
    <x v="16"/>
    <s v="LT"/>
    <x v="121"/>
    <s v="EURO"/>
    <x v="0"/>
    <n v="0"/>
    <x v="0"/>
    <x v="0"/>
  </r>
  <r>
    <x v="17"/>
    <s v="LT"/>
    <x v="121"/>
    <s v="EURO"/>
    <x v="0"/>
    <n v="0"/>
    <x v="0"/>
    <x v="0"/>
  </r>
  <r>
    <x v="18"/>
    <s v="LT"/>
    <x v="121"/>
    <s v="EURO"/>
    <x v="0"/>
    <n v="0"/>
    <x v="0"/>
    <x v="0"/>
  </r>
  <r>
    <x v="19"/>
    <s v="LT"/>
    <x v="121"/>
    <s v="EURO"/>
    <x v="0"/>
    <n v="0"/>
    <x v="0"/>
    <x v="0"/>
  </r>
  <r>
    <x v="20"/>
    <s v="LT"/>
    <x v="121"/>
    <s v="EURO"/>
    <x v="0"/>
    <n v="0"/>
    <x v="0"/>
    <x v="0"/>
  </r>
  <r>
    <x v="21"/>
    <s v="LT"/>
    <x v="121"/>
    <s v="EURO"/>
    <x v="0"/>
    <n v="0"/>
    <x v="0"/>
    <x v="0"/>
  </r>
  <r>
    <x v="22"/>
    <s v="LT"/>
    <x v="121"/>
    <s v="EURO"/>
    <x v="0"/>
    <n v="0"/>
    <x v="0"/>
    <x v="0"/>
  </r>
  <r>
    <x v="23"/>
    <s v="LT"/>
    <x v="121"/>
    <s v="EURO"/>
    <x v="0"/>
    <n v="0"/>
    <x v="0"/>
    <x v="0"/>
  </r>
  <r>
    <x v="24"/>
    <s v="LT"/>
    <x v="121"/>
    <s v="EURO"/>
    <x v="0"/>
    <n v="0"/>
    <x v="0"/>
    <x v="0"/>
  </r>
  <r>
    <x v="25"/>
    <s v="LT"/>
    <x v="121"/>
    <s v="EURO"/>
    <x v="0"/>
    <n v="0"/>
    <x v="0"/>
    <x v="0"/>
  </r>
  <r>
    <x v="26"/>
    <s v="LT"/>
    <x v="121"/>
    <s v="EURO"/>
    <x v="0"/>
    <n v="0"/>
    <x v="0"/>
    <x v="0"/>
  </r>
  <r>
    <x v="27"/>
    <s v="LT"/>
    <x v="121"/>
    <s v="EURO"/>
    <x v="0"/>
    <n v="0"/>
    <x v="0"/>
    <x v="0"/>
  </r>
  <r>
    <x v="28"/>
    <s v="LT"/>
    <x v="121"/>
    <s v="EURO"/>
    <x v="0"/>
    <n v="0"/>
    <x v="0"/>
    <x v="0"/>
  </r>
  <r>
    <x v="29"/>
    <s v="LT"/>
    <x v="121"/>
    <s v="EURO"/>
    <x v="0"/>
    <n v="0"/>
    <x v="0"/>
    <x v="0"/>
  </r>
  <r>
    <x v="30"/>
    <s v="LT"/>
    <x v="121"/>
    <s v="EURO"/>
    <x v="0"/>
    <n v="0"/>
    <x v="0"/>
    <x v="0"/>
  </r>
  <r>
    <x v="31"/>
    <s v="LT"/>
    <x v="121"/>
    <s v="EURO"/>
    <x v="0"/>
    <n v="0"/>
    <x v="0"/>
    <x v="0"/>
  </r>
  <r>
    <x v="32"/>
    <s v="LT"/>
    <x v="121"/>
    <s v="EURO"/>
    <x v="0"/>
    <n v="0"/>
    <x v="0"/>
    <x v="0"/>
  </r>
  <r>
    <x v="33"/>
    <s v="LT"/>
    <x v="121"/>
    <s v="EURO"/>
    <x v="0"/>
    <n v="0"/>
    <x v="0"/>
    <x v="0"/>
  </r>
  <r>
    <x v="34"/>
    <s v="LT"/>
    <x v="121"/>
    <s v="EURO"/>
    <x v="0"/>
    <n v="0"/>
    <x v="0"/>
    <x v="0"/>
  </r>
  <r>
    <x v="35"/>
    <s v="LT"/>
    <x v="121"/>
    <s v="EURO"/>
    <x v="0"/>
    <n v="0"/>
    <x v="0"/>
    <x v="0"/>
  </r>
  <r>
    <x v="36"/>
    <s v="LT"/>
    <x v="121"/>
    <s v="EURO"/>
    <x v="0"/>
    <n v="0"/>
    <x v="0"/>
    <x v="0"/>
  </r>
  <r>
    <x v="37"/>
    <s v="LT"/>
    <x v="121"/>
    <s v="EURO"/>
    <x v="0"/>
    <n v="0"/>
    <x v="0"/>
    <x v="0"/>
  </r>
  <r>
    <x v="38"/>
    <s v="LT"/>
    <x v="121"/>
    <s v="EURO"/>
    <x v="0"/>
    <n v="0"/>
    <x v="0"/>
    <x v="0"/>
  </r>
  <r>
    <x v="39"/>
    <s v="LT"/>
    <x v="121"/>
    <s v="EURO"/>
    <x v="0"/>
    <n v="0"/>
    <x v="0"/>
    <x v="0"/>
  </r>
  <r>
    <x v="40"/>
    <s v="LT"/>
    <x v="121"/>
    <s v="EURO"/>
    <x v="0"/>
    <n v="0"/>
    <x v="0"/>
    <x v="0"/>
  </r>
  <r>
    <x v="41"/>
    <s v="LT"/>
    <x v="121"/>
    <s v="EURO"/>
    <x v="0"/>
    <n v="0"/>
    <x v="0"/>
    <x v="0"/>
  </r>
  <r>
    <x v="42"/>
    <s v="LT"/>
    <x v="121"/>
    <s v="EURO"/>
    <x v="0"/>
    <n v="0"/>
    <x v="0"/>
    <x v="0"/>
  </r>
  <r>
    <x v="43"/>
    <s v="LT"/>
    <x v="121"/>
    <s v="EURO"/>
    <x v="0"/>
    <n v="0"/>
    <x v="0"/>
    <x v="0"/>
  </r>
  <r>
    <x v="44"/>
    <s v="LT"/>
    <x v="121"/>
    <s v="EURO"/>
    <x v="0"/>
    <n v="0"/>
    <x v="0"/>
    <x v="0"/>
  </r>
  <r>
    <x v="45"/>
    <s v="LT"/>
    <x v="121"/>
    <s v="EURO"/>
    <x v="0"/>
    <n v="0"/>
    <x v="0"/>
    <x v="0"/>
  </r>
  <r>
    <x v="46"/>
    <s v="LT"/>
    <x v="121"/>
    <s v="EURO"/>
    <x v="0"/>
    <n v="0"/>
    <x v="0"/>
    <x v="0"/>
  </r>
  <r>
    <x v="47"/>
    <s v="LT"/>
    <x v="121"/>
    <s v="EURO"/>
    <x v="0"/>
    <n v="0"/>
    <x v="0"/>
    <x v="0"/>
  </r>
  <r>
    <x v="48"/>
    <s v="LT"/>
    <x v="121"/>
    <s v="EURO"/>
    <x v="0"/>
    <n v="0"/>
    <x v="0"/>
    <x v="0"/>
  </r>
  <r>
    <x v="49"/>
    <s v="LT"/>
    <x v="121"/>
    <s v="EURO"/>
    <x v="0"/>
    <n v="0"/>
    <x v="0"/>
    <x v="0"/>
  </r>
  <r>
    <x v="50"/>
    <s v="LT"/>
    <x v="121"/>
    <s v="EURO"/>
    <x v="0"/>
    <n v="0"/>
    <x v="0"/>
    <x v="0"/>
  </r>
  <r>
    <x v="51"/>
    <s v="LT"/>
    <x v="121"/>
    <s v="EURO"/>
    <x v="0"/>
    <n v="0"/>
    <x v="0"/>
    <x v="0"/>
  </r>
  <r>
    <x v="52"/>
    <s v="LT"/>
    <x v="121"/>
    <s v="EURO"/>
    <x v="0"/>
    <n v="0"/>
    <x v="0"/>
    <x v="0"/>
  </r>
  <r>
    <x v="53"/>
    <s v="LT"/>
    <x v="121"/>
    <s v="EURO"/>
    <x v="0"/>
    <n v="0"/>
    <x v="0"/>
    <x v="0"/>
  </r>
  <r>
    <x v="54"/>
    <s v="LT"/>
    <x v="121"/>
    <s v="EURO"/>
    <x v="0"/>
    <n v="0"/>
    <x v="0"/>
    <x v="0"/>
  </r>
  <r>
    <x v="55"/>
    <s v="LT"/>
    <x v="121"/>
    <s v="EURO"/>
    <x v="0"/>
    <n v="0"/>
    <x v="0"/>
    <x v="0"/>
  </r>
  <r>
    <x v="56"/>
    <s v="LT"/>
    <x v="121"/>
    <s v="EURO"/>
    <x v="15"/>
    <n v="1"/>
    <x v="0"/>
    <x v="0"/>
  </r>
  <r>
    <x v="57"/>
    <s v="LT"/>
    <x v="121"/>
    <s v="EURO"/>
    <x v="0"/>
    <n v="1"/>
    <x v="0"/>
    <x v="0"/>
  </r>
  <r>
    <x v="58"/>
    <s v="LT"/>
    <x v="121"/>
    <s v="EURO"/>
    <x v="0"/>
    <n v="1"/>
    <x v="0"/>
    <x v="0"/>
  </r>
  <r>
    <x v="59"/>
    <s v="LT"/>
    <x v="121"/>
    <s v="EURO"/>
    <x v="0"/>
    <n v="1"/>
    <x v="0"/>
    <x v="0"/>
  </r>
  <r>
    <x v="60"/>
    <s v="LT"/>
    <x v="121"/>
    <s v="EURO"/>
    <x v="0"/>
    <n v="1"/>
    <x v="0"/>
    <x v="0"/>
  </r>
  <r>
    <x v="61"/>
    <s v="LT"/>
    <x v="121"/>
    <s v="EURO"/>
    <x v="0"/>
    <n v="1"/>
    <x v="0"/>
    <x v="0"/>
  </r>
  <r>
    <x v="62"/>
    <s v="LT"/>
    <x v="121"/>
    <s v="EURO"/>
    <x v="0"/>
    <n v="1"/>
    <x v="0"/>
    <x v="0"/>
  </r>
  <r>
    <x v="63"/>
    <s v="LT"/>
    <x v="121"/>
    <s v="EURO"/>
    <x v="0"/>
    <n v="1"/>
    <x v="0"/>
    <x v="0"/>
  </r>
  <r>
    <x v="64"/>
    <s v="LT"/>
    <x v="121"/>
    <s v="EURO"/>
    <x v="0"/>
    <n v="1"/>
    <x v="0"/>
    <x v="0"/>
  </r>
  <r>
    <x v="65"/>
    <s v="LT"/>
    <x v="121"/>
    <s v="EURO"/>
    <x v="0"/>
    <n v="1"/>
    <x v="0"/>
    <x v="0"/>
  </r>
  <r>
    <x v="66"/>
    <s v="LT"/>
    <x v="121"/>
    <s v="EURO"/>
    <x v="0"/>
    <n v="1"/>
    <x v="0"/>
    <x v="0"/>
  </r>
  <r>
    <x v="67"/>
    <s v="LT"/>
    <x v="121"/>
    <s v="EURO"/>
    <x v="0"/>
    <n v="1"/>
    <x v="0"/>
    <x v="0"/>
  </r>
  <r>
    <x v="68"/>
    <s v="LT"/>
    <x v="121"/>
    <s v="EURO"/>
    <x v="6"/>
    <n v="3"/>
    <x v="0"/>
    <x v="0"/>
  </r>
  <r>
    <x v="69"/>
    <s v="LT"/>
    <x v="121"/>
    <s v="EURO"/>
    <x v="0"/>
    <n v="3"/>
    <x v="0"/>
    <x v="0"/>
  </r>
  <r>
    <x v="70"/>
    <s v="LT"/>
    <x v="121"/>
    <s v="EURO"/>
    <x v="15"/>
    <n v="4"/>
    <x v="0"/>
    <x v="0"/>
  </r>
  <r>
    <x v="71"/>
    <s v="LT"/>
    <x v="121"/>
    <s v="EURO"/>
    <x v="6"/>
    <n v="6"/>
    <x v="0"/>
    <x v="0"/>
  </r>
  <r>
    <x v="72"/>
    <s v="LT"/>
    <x v="121"/>
    <s v="EURO"/>
    <x v="2"/>
    <n v="9"/>
    <x v="0"/>
    <x v="0"/>
  </r>
  <r>
    <x v="73"/>
    <s v="LT"/>
    <x v="121"/>
    <s v="EURO"/>
    <x v="2"/>
    <n v="12"/>
    <x v="0"/>
    <x v="0"/>
  </r>
  <r>
    <x v="74"/>
    <s v="LT"/>
    <x v="121"/>
    <s v="EURO"/>
    <x v="122"/>
    <n v="19"/>
    <x v="0"/>
    <x v="0"/>
  </r>
  <r>
    <x v="75"/>
    <s v="LT"/>
    <x v="121"/>
    <s v="EURO"/>
    <x v="10"/>
    <n v="27"/>
    <x v="0"/>
    <x v="0"/>
  </r>
  <r>
    <x v="76"/>
    <s v="LT"/>
    <x v="121"/>
    <s v="EURO"/>
    <x v="10229"/>
    <n v="1"/>
    <x v="0"/>
    <x v="0"/>
  </r>
  <r>
    <x v="77"/>
    <s v="LT"/>
    <x v="121"/>
    <s v="EURO"/>
    <x v="0"/>
    <n v="1"/>
    <x v="0"/>
    <x v="0"/>
  </r>
  <r>
    <x v="78"/>
    <s v="LT"/>
    <x v="121"/>
    <s v="EURO"/>
    <x v="3"/>
    <n v="7"/>
    <x v="0"/>
    <x v="0"/>
  </r>
  <r>
    <x v="79"/>
    <s v="LT"/>
    <x v="121"/>
    <s v="EURO"/>
    <x v="207"/>
    <n v="30"/>
    <x v="0"/>
    <x v="0"/>
  </r>
  <r>
    <x v="80"/>
    <s v="LT"/>
    <x v="121"/>
    <s v="EURO"/>
    <x v="133"/>
    <n v="58"/>
    <x v="0"/>
    <x v="0"/>
  </r>
  <r>
    <x v="81"/>
    <s v="LT"/>
    <x v="121"/>
    <s v="EURO"/>
    <x v="18"/>
    <n v="88"/>
    <x v="1"/>
    <x v="1"/>
  </r>
  <r>
    <x v="82"/>
    <s v="LT"/>
    <x v="121"/>
    <s v="EURO"/>
    <x v="24"/>
    <n v="112"/>
    <x v="1"/>
    <x v="2"/>
  </r>
  <r>
    <x v="83"/>
    <s v="LT"/>
    <x v="121"/>
    <s v="EURO"/>
    <x v="110"/>
    <n v="167"/>
    <x v="1"/>
    <x v="574"/>
  </r>
  <r>
    <x v="84"/>
    <s v="LT"/>
    <x v="121"/>
    <s v="EURO"/>
    <x v="128"/>
    <n v="183"/>
    <x v="1"/>
    <x v="3"/>
  </r>
  <r>
    <x v="85"/>
    <s v="LT"/>
    <x v="121"/>
    <s v="EURO"/>
    <x v="144"/>
    <n v="227"/>
    <x v="0"/>
    <x v="3"/>
  </r>
  <r>
    <x v="86"/>
    <s v="LT"/>
    <x v="121"/>
    <s v="EURO"/>
    <x v="138"/>
    <n v="263"/>
    <x v="0"/>
    <x v="3"/>
  </r>
  <r>
    <x v="87"/>
    <s v="LT"/>
    <x v="121"/>
    <s v="EURO"/>
    <x v="137"/>
    <n v="280"/>
    <x v="0"/>
    <x v="3"/>
  </r>
  <r>
    <x v="88"/>
    <s v="LT"/>
    <x v="121"/>
    <s v="EURO"/>
    <x v="183"/>
    <n v="353"/>
    <x v="0"/>
    <x v="3"/>
  </r>
  <r>
    <x v="89"/>
    <s v="LT"/>
    <x v="121"/>
    <s v="EURO"/>
    <x v="144"/>
    <n v="397"/>
    <x v="2"/>
    <x v="1084"/>
  </r>
  <r>
    <x v="90"/>
    <s v="LT"/>
    <x v="121"/>
    <s v="EURO"/>
    <x v="183"/>
    <n v="470"/>
    <x v="0"/>
    <x v="1084"/>
  </r>
  <r>
    <x v="91"/>
    <s v="LT"/>
    <x v="121"/>
    <s v="EURO"/>
    <x v="22"/>
    <n v="528"/>
    <x v="0"/>
    <x v="1084"/>
  </r>
  <r>
    <x v="92"/>
    <s v="LT"/>
    <x v="121"/>
    <s v="EURO"/>
    <x v="13"/>
    <n v="571"/>
    <x v="1"/>
    <x v="5"/>
  </r>
  <r>
    <x v="93"/>
    <s v="LT"/>
    <x v="121"/>
    <s v="EURO"/>
    <x v="127"/>
    <n v="617"/>
    <x v="1"/>
    <x v="575"/>
  </r>
  <r>
    <x v="94"/>
    <s v="LT"/>
    <x v="121"/>
    <s v="EURO"/>
    <x v="315"/>
    <n v="648"/>
    <x v="2"/>
    <x v="577"/>
  </r>
  <r>
    <x v="95"/>
    <s v="LT"/>
    <x v="121"/>
    <s v="EURO"/>
    <x v="136"/>
    <n v="688"/>
    <x v="1"/>
    <x v="6"/>
  </r>
  <r>
    <x v="96"/>
    <s v="LT"/>
    <x v="121"/>
    <s v="EURO"/>
    <x v="514"/>
    <n v="721"/>
    <x v="0"/>
    <x v="6"/>
  </r>
  <r>
    <x v="97"/>
    <s v="LT"/>
    <x v="121"/>
    <s v="EURO"/>
    <x v="30"/>
    <n v="771"/>
    <x v="0"/>
    <x v="6"/>
  </r>
  <r>
    <x v="98"/>
    <s v="LT"/>
    <x v="121"/>
    <s v="EURO"/>
    <x v="17"/>
    <n v="809"/>
    <x v="1"/>
    <x v="578"/>
  </r>
  <r>
    <x v="99"/>
    <s v="LT"/>
    <x v="121"/>
    <s v="EURO"/>
    <x v="118"/>
    <n v="848"/>
    <x v="1"/>
    <x v="1635"/>
  </r>
  <r>
    <x v="100"/>
    <s v="LT"/>
    <x v="121"/>
    <s v="EURO"/>
    <x v="514"/>
    <n v="881"/>
    <x v="1"/>
    <x v="7"/>
  </r>
  <r>
    <x v="101"/>
    <s v="LT"/>
    <x v="121"/>
    <s v="EURO"/>
    <x v="129"/>
    <n v="900"/>
    <x v="1"/>
    <x v="8"/>
  </r>
  <r>
    <x v="102"/>
    <s v="LT"/>
    <x v="121"/>
    <s v="EURO"/>
    <x v="3"/>
    <n v="906"/>
    <x v="1"/>
    <x v="579"/>
  </r>
  <r>
    <x v="103"/>
    <s v="LT"/>
    <x v="121"/>
    <s v="EURO"/>
    <x v="205"/>
    <n v="924"/>
    <x v="3"/>
    <x v="581"/>
  </r>
  <r>
    <x v="104"/>
    <s v="LT"/>
    <x v="121"/>
    <s v="EURO"/>
    <x v="319"/>
    <n v="951"/>
    <x v="0"/>
    <x v="581"/>
  </r>
  <r>
    <x v="105"/>
    <s v="LT"/>
    <x v="121"/>
    <s v="EURO"/>
    <x v="12"/>
    <n v="977"/>
    <x v="1"/>
    <x v="582"/>
  </r>
  <r>
    <x v="106"/>
    <s v="LT"/>
    <x v="121"/>
    <s v="EURO"/>
    <x v="141"/>
    <n v="1026"/>
    <x v="1"/>
    <x v="11"/>
  </r>
  <r>
    <x v="107"/>
    <s v="LT"/>
    <x v="121"/>
    <s v="EURO"/>
    <x v="348"/>
    <n v="1119"/>
    <x v="1"/>
    <x v="583"/>
  </r>
  <r>
    <x v="108"/>
    <s v="LT"/>
    <x v="121"/>
    <s v="EURO"/>
    <x v="20"/>
    <n v="1140"/>
    <x v="4"/>
    <x v="585"/>
  </r>
  <r>
    <x v="109"/>
    <s v="LT"/>
    <x v="121"/>
    <s v="EURO"/>
    <x v="12"/>
    <n v="1166"/>
    <x v="0"/>
    <x v="585"/>
  </r>
  <r>
    <x v="110"/>
    <s v="LT"/>
    <x v="121"/>
    <s v="EURO"/>
    <x v="140"/>
    <n v="1188"/>
    <x v="1"/>
    <x v="586"/>
  </r>
  <r>
    <x v="111"/>
    <s v="LT"/>
    <x v="121"/>
    <s v="EURO"/>
    <x v="205"/>
    <n v="1206"/>
    <x v="0"/>
    <x v="586"/>
  </r>
  <r>
    <x v="112"/>
    <s v="LT"/>
    <x v="121"/>
    <s v="EURO"/>
    <x v="128"/>
    <n v="1222"/>
    <x v="1"/>
    <x v="1636"/>
  </r>
  <r>
    <x v="113"/>
    <s v="LT"/>
    <x v="121"/>
    <s v="EURO"/>
    <x v="206"/>
    <n v="1235"/>
    <x v="1"/>
    <x v="13"/>
  </r>
  <r>
    <x v="114"/>
    <s v="LT"/>
    <x v="121"/>
    <s v="EURO"/>
    <x v="8"/>
    <n v="1246"/>
    <x v="2"/>
    <x v="587"/>
  </r>
  <r>
    <x v="115"/>
    <s v="LT"/>
    <x v="121"/>
    <s v="EURO"/>
    <x v="9"/>
    <n v="1261"/>
    <x v="1"/>
    <x v="588"/>
  </r>
  <r>
    <x v="116"/>
    <s v="LT"/>
    <x v="121"/>
    <s v="EURO"/>
    <x v="6"/>
    <n v="1263"/>
    <x v="0"/>
    <x v="588"/>
  </r>
  <r>
    <x v="117"/>
    <s v="LT"/>
    <x v="121"/>
    <s v="EURO"/>
    <x v="16"/>
    <n v="1292"/>
    <x v="0"/>
    <x v="588"/>
  </r>
  <r>
    <x v="118"/>
    <s v="LT"/>
    <x v="121"/>
    <s v="EURO"/>
    <x v="129"/>
    <n v="1311"/>
    <x v="0"/>
    <x v="588"/>
  </r>
  <r>
    <x v="119"/>
    <s v="LT"/>
    <x v="121"/>
    <s v="EURO"/>
    <x v="3"/>
    <n v="1317"/>
    <x v="0"/>
    <x v="588"/>
  </r>
  <r>
    <x v="120"/>
    <s v="LT"/>
    <x v="121"/>
    <s v="EURO"/>
    <x v="102"/>
    <n v="1321"/>
    <x v="1"/>
    <x v="15"/>
  </r>
  <r>
    <x v="121"/>
    <s v="LT"/>
    <x v="121"/>
    <s v="EURO"/>
    <x v="122"/>
    <n v="1328"/>
    <x v="0"/>
    <x v="15"/>
  </r>
  <r>
    <x v="122"/>
    <s v="LT"/>
    <x v="121"/>
    <s v="EURO"/>
    <x v="122"/>
    <n v="1335"/>
    <x v="0"/>
    <x v="15"/>
  </r>
  <r>
    <x v="123"/>
    <s v="LT"/>
    <x v="121"/>
    <s v="EURO"/>
    <x v="102"/>
    <n v="1339"/>
    <x v="0"/>
    <x v="15"/>
  </r>
  <r>
    <x v="124"/>
    <s v="LT"/>
    <x v="121"/>
    <s v="EURO"/>
    <x v="122"/>
    <n v="1346"/>
    <x v="1"/>
    <x v="589"/>
  </r>
  <r>
    <x v="125"/>
    <s v="LT"/>
    <x v="121"/>
    <s v="EURO"/>
    <x v="102"/>
    <n v="1350"/>
    <x v="1"/>
    <x v="1085"/>
  </r>
  <r>
    <x v="126"/>
    <s v="LT"/>
    <x v="121"/>
    <s v="EURO"/>
    <x v="8"/>
    <n v="1361"/>
    <x v="0"/>
    <x v="1085"/>
  </r>
  <r>
    <x v="127"/>
    <s v="LT"/>
    <x v="121"/>
    <s v="EURO"/>
    <x v="27"/>
    <n v="1386"/>
    <x v="0"/>
    <x v="1085"/>
  </r>
  <r>
    <x v="128"/>
    <s v="LT"/>
    <x v="121"/>
    <s v="EURO"/>
    <x v="143"/>
    <n v="1400"/>
    <x v="1"/>
    <x v="16"/>
  </r>
  <r>
    <x v="129"/>
    <s v="LT"/>
    <x v="121"/>
    <s v="EURO"/>
    <x v="316"/>
    <n v="1409"/>
    <x v="0"/>
    <x v="16"/>
  </r>
  <r>
    <x v="130"/>
    <s v="LT"/>
    <x v="121"/>
    <s v="EURO"/>
    <x v="316"/>
    <n v="1418"/>
    <x v="4"/>
    <x v="592"/>
  </r>
  <r>
    <x v="131"/>
    <s v="LT"/>
    <x v="121"/>
    <s v="EURO"/>
    <x v="206"/>
    <n v="1431"/>
    <x v="0"/>
    <x v="592"/>
  </r>
  <r>
    <x v="132"/>
    <s v="LT"/>
    <x v="121"/>
    <s v="EURO"/>
    <x v="316"/>
    <n v="1440"/>
    <x v="0"/>
    <x v="592"/>
  </r>
  <r>
    <x v="133"/>
    <s v="LT"/>
    <x v="121"/>
    <s v="EURO"/>
    <x v="142"/>
    <n v="1452"/>
    <x v="2"/>
    <x v="1637"/>
  </r>
  <r>
    <x v="134"/>
    <s v="LT"/>
    <x v="121"/>
    <s v="EURO"/>
    <x v="143"/>
    <n v="1466"/>
    <x v="1"/>
    <x v="593"/>
  </r>
  <r>
    <x v="135"/>
    <s v="LT"/>
    <x v="121"/>
    <s v="EURO"/>
    <x v="5"/>
    <n v="1476"/>
    <x v="1"/>
    <x v="18"/>
  </r>
  <r>
    <x v="136"/>
    <s v="LT"/>
    <x v="121"/>
    <s v="EURO"/>
    <x v="3"/>
    <n v="1482"/>
    <x v="2"/>
    <x v="595"/>
  </r>
  <r>
    <x v="137"/>
    <s v="LT"/>
    <x v="121"/>
    <s v="EURO"/>
    <x v="142"/>
    <n v="1494"/>
    <x v="0"/>
    <x v="595"/>
  </r>
  <r>
    <x v="138"/>
    <s v="LT"/>
    <x v="121"/>
    <s v="EURO"/>
    <x v="128"/>
    <n v="1510"/>
    <x v="1"/>
    <x v="1638"/>
  </r>
  <r>
    <x v="139"/>
    <s v="LT"/>
    <x v="121"/>
    <s v="EURO"/>
    <x v="9"/>
    <n v="1525"/>
    <x v="0"/>
    <x v="1638"/>
  </r>
  <r>
    <x v="140"/>
    <s v="LT"/>
    <x v="121"/>
    <s v="EURO"/>
    <x v="142"/>
    <n v="1537"/>
    <x v="0"/>
    <x v="1638"/>
  </r>
  <r>
    <x v="141"/>
    <s v="LT"/>
    <x v="121"/>
    <s v="EURO"/>
    <x v="8"/>
    <n v="1548"/>
    <x v="1"/>
    <x v="596"/>
  </r>
  <r>
    <x v="142"/>
    <s v="LT"/>
    <x v="121"/>
    <s v="EURO"/>
    <x v="5"/>
    <n v="1558"/>
    <x v="1"/>
    <x v="597"/>
  </r>
  <r>
    <x v="143"/>
    <s v="LT"/>
    <x v="121"/>
    <s v="EURO"/>
    <x v="3"/>
    <n v="1564"/>
    <x v="1"/>
    <x v="19"/>
  </r>
  <r>
    <x v="144"/>
    <s v="LT"/>
    <x v="121"/>
    <s v="EURO"/>
    <x v="122"/>
    <n v="1571"/>
    <x v="2"/>
    <x v="598"/>
  </r>
  <r>
    <x v="145"/>
    <s v="LT"/>
    <x v="121"/>
    <s v="EURO"/>
    <x v="1"/>
    <n v="1576"/>
    <x v="0"/>
    <x v="598"/>
  </r>
  <r>
    <x v="146"/>
    <s v="LT"/>
    <x v="121"/>
    <s v="EURO"/>
    <x v="5"/>
    <n v="1586"/>
    <x v="1"/>
    <x v="1639"/>
  </r>
  <r>
    <x v="147"/>
    <s v="LT"/>
    <x v="121"/>
    <s v="EURO"/>
    <x v="122"/>
    <n v="1593"/>
    <x v="0"/>
    <x v="1639"/>
  </r>
  <r>
    <x v="148"/>
    <s v="LT"/>
    <x v="121"/>
    <s v="EURO"/>
    <x v="316"/>
    <n v="1602"/>
    <x v="2"/>
    <x v="1640"/>
  </r>
  <r>
    <x v="149"/>
    <s v="LT"/>
    <x v="121"/>
    <s v="EURO"/>
    <x v="102"/>
    <n v="1606"/>
    <x v="0"/>
    <x v="1640"/>
  </r>
  <r>
    <x v="150"/>
    <s v="LT"/>
    <x v="121"/>
    <s v="EURO"/>
    <x v="3"/>
    <n v="1612"/>
    <x v="1"/>
    <x v="600"/>
  </r>
  <r>
    <x v="151"/>
    <s v="LT"/>
    <x v="121"/>
    <s v="EURO"/>
    <x v="2"/>
    <n v="1615"/>
    <x v="0"/>
    <x v="600"/>
  </r>
  <r>
    <x v="152"/>
    <s v="LT"/>
    <x v="121"/>
    <s v="EURO"/>
    <x v="2"/>
    <n v="1618"/>
    <x v="0"/>
    <x v="600"/>
  </r>
  <r>
    <x v="153"/>
    <s v="LT"/>
    <x v="121"/>
    <s v="EURO"/>
    <x v="1"/>
    <n v="1623"/>
    <x v="0"/>
    <x v="600"/>
  </r>
  <r>
    <x v="154"/>
    <s v="LT"/>
    <x v="121"/>
    <s v="EURO"/>
    <x v="10"/>
    <n v="1631"/>
    <x v="0"/>
    <x v="600"/>
  </r>
  <r>
    <x v="155"/>
    <s v="LT"/>
    <x v="121"/>
    <s v="EURO"/>
    <x v="206"/>
    <n v="1644"/>
    <x v="0"/>
    <x v="600"/>
  </r>
  <r>
    <x v="156"/>
    <s v="LT"/>
    <x v="121"/>
    <s v="EURO"/>
    <x v="3"/>
    <n v="1650"/>
    <x v="1"/>
    <x v="3068"/>
  </r>
  <r>
    <x v="157"/>
    <s v="LT"/>
    <x v="121"/>
    <s v="EURO"/>
    <x v="3"/>
    <n v="1656"/>
    <x v="2"/>
    <x v="601"/>
  </r>
  <r>
    <x v="158"/>
    <s v="LT"/>
    <x v="121"/>
    <s v="EURO"/>
    <x v="1"/>
    <n v="1661"/>
    <x v="0"/>
    <x v="601"/>
  </r>
  <r>
    <x v="159"/>
    <s v="LT"/>
    <x v="121"/>
    <s v="EURO"/>
    <x v="205"/>
    <n v="1679"/>
    <x v="0"/>
    <x v="601"/>
  </r>
  <r>
    <x v="160"/>
    <s v="LT"/>
    <x v="121"/>
    <s v="EURO"/>
    <x v="10"/>
    <n v="1687"/>
    <x v="0"/>
    <x v="601"/>
  </r>
  <r>
    <x v="161"/>
    <s v="LT"/>
    <x v="121"/>
    <s v="EURO"/>
    <x v="1"/>
    <n v="1692"/>
    <x v="1"/>
    <x v="1642"/>
  </r>
  <r>
    <x v="162"/>
    <s v="LT"/>
    <x v="121"/>
    <s v="EURO"/>
    <x v="6"/>
    <n v="1694"/>
    <x v="0"/>
    <x v="1642"/>
  </r>
  <r>
    <x v="163"/>
    <s v="LT"/>
    <x v="121"/>
    <s v="EURO"/>
    <x v="10"/>
    <n v="1702"/>
    <x v="0"/>
    <x v="1642"/>
  </r>
  <r>
    <x v="164"/>
    <s v="LT"/>
    <x v="121"/>
    <s v="EURO"/>
    <x v="102"/>
    <n v="1706"/>
    <x v="1"/>
    <x v="21"/>
  </r>
  <r>
    <x v="165"/>
    <s v="LT"/>
    <x v="121"/>
    <s v="EURO"/>
    <x v="15"/>
    <n v="1707"/>
    <x v="0"/>
    <x v="21"/>
  </r>
  <r>
    <x v="166"/>
    <s v="LT"/>
    <x v="121"/>
    <s v="EURO"/>
    <x v="1"/>
    <n v="1712"/>
    <x v="0"/>
    <x v="21"/>
  </r>
  <r>
    <x v="167"/>
    <s v="LT"/>
    <x v="121"/>
    <s v="EURO"/>
    <x v="10"/>
    <n v="1720"/>
    <x v="0"/>
    <x v="21"/>
  </r>
  <r>
    <x v="168"/>
    <s v="LT"/>
    <x v="121"/>
    <s v="EURO"/>
    <x v="6"/>
    <n v="1722"/>
    <x v="0"/>
    <x v="21"/>
  </r>
  <r>
    <x v="169"/>
    <s v="LT"/>
    <x v="121"/>
    <s v="EURO"/>
    <x v="3"/>
    <n v="1728"/>
    <x v="0"/>
    <x v="21"/>
  </r>
  <r>
    <x v="170"/>
    <s v="LT"/>
    <x v="121"/>
    <s v="EURO"/>
    <x v="2"/>
    <n v="1731"/>
    <x v="0"/>
    <x v="21"/>
  </r>
  <r>
    <x v="171"/>
    <s v="LT"/>
    <x v="121"/>
    <s v="EURO"/>
    <x v="15"/>
    <n v="1732"/>
    <x v="0"/>
    <x v="21"/>
  </r>
  <r>
    <x v="172"/>
    <s v="LT"/>
    <x v="121"/>
    <s v="EURO"/>
    <x v="6"/>
    <n v="1734"/>
    <x v="1"/>
    <x v="2582"/>
  </r>
  <r>
    <x v="173"/>
    <s v="LT"/>
    <x v="121"/>
    <s v="EURO"/>
    <x v="15"/>
    <n v="1735"/>
    <x v="0"/>
    <x v="2582"/>
  </r>
  <r>
    <x v="174"/>
    <s v="LT"/>
    <x v="121"/>
    <s v="EURO"/>
    <x v="15"/>
    <n v="1736"/>
    <x v="0"/>
    <x v="2582"/>
  </r>
  <r>
    <x v="175"/>
    <s v="LT"/>
    <x v="121"/>
    <s v="EURO"/>
    <x v="2"/>
    <n v="1739"/>
    <x v="0"/>
    <x v="2582"/>
  </r>
  <r>
    <x v="176"/>
    <s v="LT"/>
    <x v="121"/>
    <s v="EURO"/>
    <x v="122"/>
    <n v="1746"/>
    <x v="0"/>
    <x v="2582"/>
  </r>
  <r>
    <x v="177"/>
    <s v="LT"/>
    <x v="121"/>
    <s v="EURO"/>
    <x v="0"/>
    <n v="1746"/>
    <x v="0"/>
    <x v="2582"/>
  </r>
  <r>
    <x v="178"/>
    <s v="LT"/>
    <x v="121"/>
    <s v="EURO"/>
    <x v="0"/>
    <n v="1746"/>
    <x v="0"/>
    <x v="2582"/>
  </r>
  <r>
    <x v="179"/>
    <s v="LT"/>
    <x v="121"/>
    <s v="EURO"/>
    <x v="6"/>
    <n v="1748"/>
    <x v="0"/>
    <x v="2582"/>
  </r>
  <r>
    <x v="180"/>
    <s v="LT"/>
    <x v="121"/>
    <s v="EURO"/>
    <x v="1"/>
    <n v="1753"/>
    <x v="0"/>
    <x v="2582"/>
  </r>
  <r>
    <x v="181"/>
    <s v="LT"/>
    <x v="121"/>
    <s v="EURO"/>
    <x v="102"/>
    <n v="1757"/>
    <x v="1"/>
    <x v="602"/>
  </r>
  <r>
    <x v="182"/>
    <s v="LT"/>
    <x v="121"/>
    <s v="EURO"/>
    <x v="102"/>
    <n v="1761"/>
    <x v="0"/>
    <x v="602"/>
  </r>
  <r>
    <x v="183"/>
    <s v="LT"/>
    <x v="121"/>
    <s v="EURO"/>
    <x v="3"/>
    <n v="1767"/>
    <x v="0"/>
    <x v="602"/>
  </r>
  <r>
    <x v="184"/>
    <s v="LT"/>
    <x v="121"/>
    <s v="EURO"/>
    <x v="1"/>
    <n v="1772"/>
    <x v="0"/>
    <x v="602"/>
  </r>
  <r>
    <x v="185"/>
    <s v="LT"/>
    <x v="121"/>
    <s v="EURO"/>
    <x v="2"/>
    <n v="1775"/>
    <x v="0"/>
    <x v="602"/>
  </r>
  <r>
    <x v="186"/>
    <s v="LT"/>
    <x v="121"/>
    <s v="EURO"/>
    <x v="102"/>
    <n v="1779"/>
    <x v="0"/>
    <x v="602"/>
  </r>
  <r>
    <x v="187"/>
    <s v="LT"/>
    <x v="121"/>
    <s v="EURO"/>
    <x v="10"/>
    <n v="1787"/>
    <x v="0"/>
    <x v="602"/>
  </r>
  <r>
    <x v="188"/>
    <s v="LT"/>
    <x v="121"/>
    <s v="EURO"/>
    <x v="2"/>
    <n v="1790"/>
    <x v="0"/>
    <x v="602"/>
  </r>
  <r>
    <x v="189"/>
    <s v="LT"/>
    <x v="121"/>
    <s v="EURO"/>
    <x v="122"/>
    <n v="1797"/>
    <x v="0"/>
    <x v="602"/>
  </r>
  <r>
    <x v="190"/>
    <s v="LT"/>
    <x v="121"/>
    <s v="EURO"/>
    <x v="102"/>
    <n v="1801"/>
    <x v="0"/>
    <x v="602"/>
  </r>
  <r>
    <x v="191"/>
    <s v="LT"/>
    <x v="121"/>
    <s v="EURO"/>
    <x v="6"/>
    <n v="1803"/>
    <x v="0"/>
    <x v="602"/>
  </r>
  <r>
    <x v="192"/>
    <s v="LT"/>
    <x v="121"/>
    <s v="EURO"/>
    <x v="2"/>
    <n v="1806"/>
    <x v="0"/>
    <x v="602"/>
  </r>
  <r>
    <x v="193"/>
    <s v="LT"/>
    <x v="121"/>
    <s v="EURO"/>
    <x v="1"/>
    <n v="1811"/>
    <x v="0"/>
    <x v="602"/>
  </r>
  <r>
    <x v="194"/>
    <s v="LT"/>
    <x v="121"/>
    <s v="EURO"/>
    <x v="20"/>
    <n v="1832"/>
    <x v="0"/>
    <x v="602"/>
  </r>
  <r>
    <x v="195"/>
    <s v="LT"/>
    <x v="121"/>
    <s v="EURO"/>
    <x v="1"/>
    <n v="1837"/>
    <x v="0"/>
    <x v="602"/>
  </r>
  <r>
    <x v="196"/>
    <s v="LT"/>
    <x v="121"/>
    <s v="EURO"/>
    <x v="122"/>
    <n v="1844"/>
    <x v="0"/>
    <x v="602"/>
  </r>
  <r>
    <x v="197"/>
    <s v="LT"/>
    <x v="121"/>
    <s v="EURO"/>
    <x v="143"/>
    <n v="1858"/>
    <x v="1"/>
    <x v="1643"/>
  </r>
  <r>
    <x v="198"/>
    <s v="LT"/>
    <x v="121"/>
    <s v="EURO"/>
    <x v="128"/>
    <n v="1874"/>
    <x v="0"/>
    <x v="1643"/>
  </r>
  <r>
    <x v="199"/>
    <s v="LT"/>
    <x v="121"/>
    <s v="EURO"/>
    <x v="122"/>
    <n v="1881"/>
    <x v="0"/>
    <x v="1643"/>
  </r>
  <r>
    <x v="200"/>
    <s v="LT"/>
    <x v="121"/>
    <s v="EURO"/>
    <x v="1"/>
    <n v="1886"/>
    <x v="0"/>
    <x v="1643"/>
  </r>
  <r>
    <x v="201"/>
    <s v="LT"/>
    <x v="121"/>
    <s v="EURO"/>
    <x v="2"/>
    <n v="1889"/>
    <x v="0"/>
    <x v="1643"/>
  </r>
  <r>
    <x v="202"/>
    <s v="LT"/>
    <x v="121"/>
    <s v="EURO"/>
    <x v="2"/>
    <n v="1892"/>
    <x v="0"/>
    <x v="1643"/>
  </r>
  <r>
    <x v="203"/>
    <s v="LT"/>
    <x v="121"/>
    <s v="EURO"/>
    <x v="102"/>
    <n v="1896"/>
    <x v="0"/>
    <x v="1643"/>
  </r>
  <r>
    <x v="204"/>
    <s v="LT"/>
    <x v="121"/>
    <s v="EURO"/>
    <x v="102"/>
    <n v="1900"/>
    <x v="0"/>
    <x v="1643"/>
  </r>
  <r>
    <x v="205"/>
    <s v="LT"/>
    <x v="121"/>
    <s v="EURO"/>
    <x v="102"/>
    <n v="1904"/>
    <x v="0"/>
    <x v="1643"/>
  </r>
  <r>
    <x v="206"/>
    <s v="LT"/>
    <x v="121"/>
    <s v="EURO"/>
    <x v="102"/>
    <n v="1908"/>
    <x v="0"/>
    <x v="1643"/>
  </r>
  <r>
    <x v="207"/>
    <s v="LT"/>
    <x v="121"/>
    <s v="EURO"/>
    <x v="102"/>
    <n v="1912"/>
    <x v="0"/>
    <x v="1643"/>
  </r>
  <r>
    <x v="208"/>
    <s v="LT"/>
    <x v="121"/>
    <s v="EURO"/>
    <x v="20"/>
    <n v="1933"/>
    <x v="0"/>
    <x v="1643"/>
  </r>
  <r>
    <x v="209"/>
    <s v="LT"/>
    <x v="121"/>
    <s v="EURO"/>
    <x v="135"/>
    <n v="2008"/>
    <x v="0"/>
    <x v="1643"/>
  </r>
  <r>
    <x v="210"/>
    <s v="LT"/>
    <x v="121"/>
    <s v="EURO"/>
    <x v="10"/>
    <n v="2016"/>
    <x v="0"/>
    <x v="1643"/>
  </r>
  <r>
    <x v="211"/>
    <s v="LT"/>
    <x v="121"/>
    <s v="EURO"/>
    <x v="128"/>
    <n v="2032"/>
    <x v="0"/>
    <x v="1643"/>
  </r>
  <r>
    <x v="212"/>
    <s v="LT"/>
    <x v="121"/>
    <s v="EURO"/>
    <x v="205"/>
    <n v="2050"/>
    <x v="0"/>
    <x v="1643"/>
  </r>
  <r>
    <x v="213"/>
    <s v="LT"/>
    <x v="121"/>
    <s v="EURO"/>
    <x v="122"/>
    <n v="2057"/>
    <x v="0"/>
    <x v="1643"/>
  </r>
  <r>
    <x v="214"/>
    <s v="LT"/>
    <x v="121"/>
    <s v="EURO"/>
    <x v="206"/>
    <n v="2070"/>
    <x v="0"/>
    <x v="1643"/>
  </r>
  <r>
    <x v="215"/>
    <s v="LT"/>
    <x v="121"/>
    <s v="EURO"/>
    <x v="205"/>
    <n v="2088"/>
    <x v="1"/>
    <x v="22"/>
  </r>
  <r>
    <x v="216"/>
    <s v="LT"/>
    <x v="121"/>
    <s v="EURO"/>
    <x v="16"/>
    <n v="2117"/>
    <x v="0"/>
    <x v="22"/>
  </r>
  <r>
    <x v="217"/>
    <s v="LT"/>
    <x v="121"/>
    <s v="EURO"/>
    <x v="129"/>
    <n v="2136"/>
    <x v="0"/>
    <x v="22"/>
  </r>
  <r>
    <x v="218"/>
    <s v="LT"/>
    <x v="121"/>
    <s v="EURO"/>
    <x v="14"/>
    <n v="2170"/>
    <x v="0"/>
    <x v="22"/>
  </r>
  <r>
    <x v="219"/>
    <s v="LT"/>
    <x v="121"/>
    <s v="EURO"/>
    <x v="20"/>
    <n v="2191"/>
    <x v="0"/>
    <x v="22"/>
  </r>
  <r>
    <x v="220"/>
    <s v="LT"/>
    <x v="121"/>
    <s v="EURO"/>
    <x v="9"/>
    <n v="2206"/>
    <x v="0"/>
    <x v="22"/>
  </r>
  <r>
    <x v="221"/>
    <s v="LT"/>
    <x v="121"/>
    <s v="EURO"/>
    <x v="27"/>
    <n v="2231"/>
    <x v="0"/>
    <x v="22"/>
  </r>
  <r>
    <x v="222"/>
    <s v="LT"/>
    <x v="121"/>
    <s v="EURO"/>
    <x v="14"/>
    <n v="2265"/>
    <x v="0"/>
    <x v="22"/>
  </r>
  <r>
    <x v="223"/>
    <s v="LT"/>
    <x v="121"/>
    <s v="EURO"/>
    <x v="128"/>
    <n v="2281"/>
    <x v="0"/>
    <x v="22"/>
  </r>
  <r>
    <x v="224"/>
    <s v="LT"/>
    <x v="121"/>
    <s v="EURO"/>
    <x v="134"/>
    <n v="2316"/>
    <x v="0"/>
    <x v="22"/>
  </r>
  <r>
    <x v="225"/>
    <s v="LT"/>
    <x v="121"/>
    <s v="EURO"/>
    <x v="134"/>
    <n v="2351"/>
    <x v="0"/>
    <x v="22"/>
  </r>
  <r>
    <x v="226"/>
    <s v="LT"/>
    <x v="121"/>
    <s v="EURO"/>
    <x v="7"/>
    <n v="2383"/>
    <x v="0"/>
    <x v="22"/>
  </r>
  <r>
    <x v="227"/>
    <s v="LT"/>
    <x v="121"/>
    <s v="EURO"/>
    <x v="315"/>
    <n v="2414"/>
    <x v="0"/>
    <x v="22"/>
  </r>
  <r>
    <x v="228"/>
    <s v="LT"/>
    <x v="121"/>
    <s v="EURO"/>
    <x v="143"/>
    <n v="2428"/>
    <x v="0"/>
    <x v="22"/>
  </r>
  <r>
    <x v="229"/>
    <s v="LT"/>
    <x v="121"/>
    <s v="EURO"/>
    <x v="17"/>
    <n v="2466"/>
    <x v="0"/>
    <x v="22"/>
  </r>
  <r>
    <x v="230"/>
    <s v="LT"/>
    <x v="121"/>
    <s v="EURO"/>
    <x v="113"/>
    <n v="2503"/>
    <x v="1"/>
    <x v="603"/>
  </r>
  <r>
    <x v="231"/>
    <s v="LT"/>
    <x v="121"/>
    <s v="EURO"/>
    <x v="18"/>
    <n v="2533"/>
    <x v="1"/>
    <x v="3069"/>
  </r>
  <r>
    <x v="232"/>
    <s v="LT"/>
    <x v="121"/>
    <s v="EURO"/>
    <x v="116"/>
    <n v="2574"/>
    <x v="1"/>
    <x v="1684"/>
  </r>
  <r>
    <x v="233"/>
    <s v="LT"/>
    <x v="121"/>
    <s v="EURO"/>
    <x v="127"/>
    <n v="2620"/>
    <x v="0"/>
    <x v="1684"/>
  </r>
  <r>
    <x v="234"/>
    <s v="LT"/>
    <x v="121"/>
    <s v="EURO"/>
    <x v="140"/>
    <n v="2642"/>
    <x v="1"/>
    <x v="3070"/>
  </r>
  <r>
    <x v="235"/>
    <s v="LT"/>
    <x v="121"/>
    <s v="EURO"/>
    <x v="20"/>
    <n v="2663"/>
    <x v="0"/>
    <x v="3070"/>
  </r>
  <r>
    <x v="236"/>
    <s v="LT"/>
    <x v="121"/>
    <s v="EURO"/>
    <x v="208"/>
    <n v="2705"/>
    <x v="0"/>
    <x v="3070"/>
  </r>
  <r>
    <x v="237"/>
    <s v="LT"/>
    <x v="121"/>
    <s v="EURO"/>
    <x v="144"/>
    <n v="2749"/>
    <x v="0"/>
    <x v="3070"/>
  </r>
  <r>
    <x v="238"/>
    <s v="LT"/>
    <x v="121"/>
    <s v="EURO"/>
    <x v="12"/>
    <n v="2775"/>
    <x v="1"/>
    <x v="604"/>
  </r>
  <r>
    <x v="239"/>
    <s v="LT"/>
    <x v="121"/>
    <s v="EURO"/>
    <x v="138"/>
    <n v="2811"/>
    <x v="0"/>
    <x v="604"/>
  </r>
  <r>
    <x v="240"/>
    <s v="LT"/>
    <x v="121"/>
    <s v="EURO"/>
    <x v="138"/>
    <n v="2847"/>
    <x v="0"/>
    <x v="604"/>
  </r>
  <r>
    <x v="241"/>
    <s v="LT"/>
    <x v="121"/>
    <s v="EURO"/>
    <x v="137"/>
    <n v="2864"/>
    <x v="0"/>
    <x v="604"/>
  </r>
  <r>
    <x v="242"/>
    <s v="LT"/>
    <x v="121"/>
    <s v="EURO"/>
    <x v="27"/>
    <n v="2889"/>
    <x v="0"/>
    <x v="604"/>
  </r>
  <r>
    <x v="243"/>
    <s v="LT"/>
    <x v="121"/>
    <s v="EURO"/>
    <x v="315"/>
    <n v="2920"/>
    <x v="0"/>
    <x v="604"/>
  </r>
  <r>
    <x v="244"/>
    <s v="LT"/>
    <x v="121"/>
    <s v="EURO"/>
    <x v="12"/>
    <n v="2946"/>
    <x v="0"/>
    <x v="604"/>
  </r>
  <r>
    <x v="245"/>
    <s v="LT"/>
    <x v="121"/>
    <s v="EURO"/>
    <x v="14"/>
    <n v="2980"/>
    <x v="0"/>
    <x v="604"/>
  </r>
  <r>
    <x v="246"/>
    <s v="LT"/>
    <x v="121"/>
    <s v="EURO"/>
    <x v="136"/>
    <n v="3020"/>
    <x v="0"/>
    <x v="604"/>
  </r>
  <r>
    <x v="247"/>
    <s v="LT"/>
    <x v="121"/>
    <s v="EURO"/>
    <x v="116"/>
    <n v="3061"/>
    <x v="0"/>
    <x v="604"/>
  </r>
  <r>
    <x v="248"/>
    <s v="LT"/>
    <x v="121"/>
    <s v="EURO"/>
    <x v="142"/>
    <n v="3073"/>
    <x v="0"/>
    <x v="604"/>
  </r>
  <r>
    <x v="249"/>
    <s v="LT"/>
    <x v="121"/>
    <s v="EURO"/>
    <x v="18"/>
    <n v="3103"/>
    <x v="0"/>
    <x v="604"/>
  </r>
  <r>
    <x v="250"/>
    <s v="LT"/>
    <x v="121"/>
    <s v="EURO"/>
    <x v="116"/>
    <n v="3144"/>
    <x v="0"/>
    <x v="604"/>
  </r>
  <r>
    <x v="251"/>
    <s v="LT"/>
    <x v="121"/>
    <s v="EURO"/>
    <x v="118"/>
    <n v="3183"/>
    <x v="0"/>
    <x v="604"/>
  </r>
  <r>
    <x v="252"/>
    <s v="LT"/>
    <x v="121"/>
    <s v="EURO"/>
    <x v="130"/>
    <n v="3230"/>
    <x v="1"/>
    <x v="1685"/>
  </r>
  <r>
    <x v="253"/>
    <s v="LT"/>
    <x v="121"/>
    <s v="EURO"/>
    <x v="28"/>
    <n v="3296"/>
    <x v="0"/>
    <x v="1685"/>
  </r>
  <r>
    <x v="254"/>
    <s v="LT"/>
    <x v="121"/>
    <s v="EURO"/>
    <x v="11"/>
    <n v="3348"/>
    <x v="1"/>
    <x v="3071"/>
  </r>
  <r>
    <x v="255"/>
    <s v="LT"/>
    <x v="121"/>
    <s v="EURO"/>
    <x v="137"/>
    <n v="3365"/>
    <x v="0"/>
    <x v="3071"/>
  </r>
  <r>
    <x v="256"/>
    <s v="LT"/>
    <x v="121"/>
    <s v="EURO"/>
    <x v="12"/>
    <n v="3391"/>
    <x v="0"/>
    <x v="3071"/>
  </r>
  <r>
    <x v="257"/>
    <s v="LT"/>
    <x v="121"/>
    <s v="EURO"/>
    <x v="204"/>
    <n v="3448"/>
    <x v="0"/>
    <x v="3071"/>
  </r>
  <r>
    <x v="258"/>
    <s v="LT"/>
    <x v="121"/>
    <s v="EURO"/>
    <x v="147"/>
    <n v="3510"/>
    <x v="0"/>
    <x v="3071"/>
  </r>
  <r>
    <x v="259"/>
    <s v="LT"/>
    <x v="121"/>
    <s v="EURO"/>
    <x v="148"/>
    <n v="3597"/>
    <x v="0"/>
    <x v="3071"/>
  </r>
  <r>
    <x v="260"/>
    <s v="LT"/>
    <x v="121"/>
    <s v="EURO"/>
    <x v="126"/>
    <n v="3694"/>
    <x v="0"/>
    <x v="3071"/>
  </r>
  <r>
    <x v="261"/>
    <s v="LT"/>
    <x v="121"/>
    <s v="EURO"/>
    <x v="157"/>
    <n v="3780"/>
    <x v="0"/>
    <x v="3071"/>
  </r>
  <r>
    <x v="262"/>
    <s v="LT"/>
    <x v="121"/>
    <s v="EURO"/>
    <x v="127"/>
    <n v="3826"/>
    <x v="0"/>
    <x v="3071"/>
  </r>
  <r>
    <x v="263"/>
    <s v="LT"/>
    <x v="121"/>
    <s v="EURO"/>
    <x v="315"/>
    <n v="3857"/>
    <x v="0"/>
    <x v="3071"/>
  </r>
  <r>
    <x v="264"/>
    <s v="LT"/>
    <x v="121"/>
    <s v="EURO"/>
    <x v="156"/>
    <n v="3989"/>
    <x v="1"/>
    <x v="23"/>
  </r>
  <r>
    <x v="265"/>
    <s v="LT"/>
    <x v="121"/>
    <s v="EURO"/>
    <x v="354"/>
    <n v="4124"/>
    <x v="2"/>
    <x v="605"/>
  </r>
  <r>
    <x v="266"/>
    <s v="LT"/>
    <x v="121"/>
    <s v="EURO"/>
    <x v="86"/>
    <n v="4209"/>
    <x v="0"/>
    <x v="605"/>
  </r>
  <r>
    <x v="267"/>
    <s v="LT"/>
    <x v="121"/>
    <s v="EURO"/>
    <x v="371"/>
    <n v="4358"/>
    <x v="0"/>
    <x v="605"/>
  </r>
  <r>
    <x v="268"/>
    <s v="LT"/>
    <x v="121"/>
    <s v="EURO"/>
    <x v="154"/>
    <n v="4481"/>
    <x v="2"/>
    <x v="606"/>
  </r>
  <r>
    <x v="269"/>
    <s v="LT"/>
    <x v="121"/>
    <s v="EURO"/>
    <x v="22"/>
    <n v="4539"/>
    <x v="1"/>
    <x v="1646"/>
  </r>
  <r>
    <x v="270"/>
    <s v="LT"/>
    <x v="121"/>
    <s v="EURO"/>
    <x v="202"/>
    <n v="4608"/>
    <x v="0"/>
    <x v="1646"/>
  </r>
  <r>
    <x v="271"/>
    <s v="LT"/>
    <x v="121"/>
    <s v="EURO"/>
    <x v="364"/>
    <n v="4755"/>
    <x v="0"/>
    <x v="1646"/>
  </r>
  <r>
    <x v="272"/>
    <s v="LT"/>
    <x v="121"/>
    <s v="EURO"/>
    <x v="355"/>
    <n v="4891"/>
    <x v="0"/>
    <x v="1646"/>
  </r>
  <r>
    <x v="273"/>
    <s v="LT"/>
    <x v="121"/>
    <s v="EURO"/>
    <x v="354"/>
    <n v="5026"/>
    <x v="1"/>
    <x v="1647"/>
  </r>
  <r>
    <x v="274"/>
    <s v="LT"/>
    <x v="121"/>
    <s v="EURO"/>
    <x v="173"/>
    <n v="5153"/>
    <x v="2"/>
    <x v="1648"/>
  </r>
  <r>
    <x v="275"/>
    <s v="LT"/>
    <x v="121"/>
    <s v="EURO"/>
    <x v="173"/>
    <n v="5280"/>
    <x v="1"/>
    <x v="608"/>
  </r>
  <r>
    <x v="276"/>
    <s v="LT"/>
    <x v="121"/>
    <s v="EURO"/>
    <x v="351"/>
    <n v="5379"/>
    <x v="1"/>
    <x v="1649"/>
  </r>
  <r>
    <x v="277"/>
    <s v="LT"/>
    <x v="121"/>
    <s v="EURO"/>
    <x v="349"/>
    <n v="5462"/>
    <x v="2"/>
    <x v="1650"/>
  </r>
  <r>
    <x v="278"/>
    <s v="LT"/>
    <x v="121"/>
    <s v="EURO"/>
    <x v="194"/>
    <n v="5631"/>
    <x v="1"/>
    <x v="610"/>
  </r>
  <r>
    <x v="279"/>
    <s v="LT"/>
    <x v="121"/>
    <s v="EURO"/>
    <x v="352"/>
    <n v="5750"/>
    <x v="1"/>
    <x v="1651"/>
  </r>
  <r>
    <x v="280"/>
    <s v="LT"/>
    <x v="121"/>
    <s v="EURO"/>
    <x v="727"/>
    <n v="5958"/>
    <x v="1"/>
    <x v="1652"/>
  </r>
  <r>
    <x v="281"/>
    <s v="LT"/>
    <x v="121"/>
    <s v="EURO"/>
    <x v="631"/>
    <n v="6145"/>
    <x v="0"/>
    <x v="1652"/>
  </r>
  <r>
    <x v="282"/>
    <s v="LT"/>
    <x v="121"/>
    <s v="EURO"/>
    <x v="125"/>
    <n v="6305"/>
    <x v="2"/>
    <x v="611"/>
  </r>
  <r>
    <x v="283"/>
    <s v="LT"/>
    <x v="121"/>
    <s v="EURO"/>
    <x v="139"/>
    <n v="6430"/>
    <x v="0"/>
    <x v="611"/>
  </r>
  <r>
    <x v="284"/>
    <s v="LT"/>
    <x v="121"/>
    <s v="EURO"/>
    <x v="199"/>
    <n v="6537"/>
    <x v="1"/>
    <x v="1686"/>
  </r>
  <r>
    <x v="285"/>
    <s v="LT"/>
    <x v="121"/>
    <s v="EURO"/>
    <x v="641"/>
    <n v="6777"/>
    <x v="3"/>
    <x v="1687"/>
  </r>
  <r>
    <x v="286"/>
    <s v="LT"/>
    <x v="121"/>
    <s v="EURO"/>
    <x v="717"/>
    <n v="7020"/>
    <x v="0"/>
    <x v="1687"/>
  </r>
  <r>
    <x v="287"/>
    <s v="LT"/>
    <x v="121"/>
    <s v="EURO"/>
    <x v="103"/>
    <n v="7305"/>
    <x v="4"/>
    <x v="613"/>
  </r>
  <r>
    <x v="288"/>
    <s v="LT"/>
    <x v="121"/>
    <s v="EURO"/>
    <x v="383"/>
    <n v="7589"/>
    <x v="1"/>
    <x v="1657"/>
  </r>
  <r>
    <x v="289"/>
    <s v="LT"/>
    <x v="121"/>
    <s v="EURO"/>
    <x v="103"/>
    <n v="7874"/>
    <x v="2"/>
    <x v="1658"/>
  </r>
  <r>
    <x v="290"/>
    <s v="LT"/>
    <x v="121"/>
    <s v="EURO"/>
    <x v="98"/>
    <n v="8084"/>
    <x v="2"/>
    <x v="1659"/>
  </r>
  <r>
    <x v="291"/>
    <s v="LT"/>
    <x v="121"/>
    <s v="EURO"/>
    <x v="731"/>
    <n v="8293"/>
    <x v="4"/>
    <x v="26"/>
  </r>
  <r>
    <x v="292"/>
    <s v="LT"/>
    <x v="121"/>
    <s v="EURO"/>
    <x v="1798"/>
    <n v="8748"/>
    <x v="4"/>
    <x v="1688"/>
  </r>
  <r>
    <x v="293"/>
    <s v="LT"/>
    <x v="121"/>
    <s v="EURO"/>
    <x v="2425"/>
    <n v="9224"/>
    <x v="3"/>
    <x v="617"/>
  </r>
  <r>
    <x v="294"/>
    <s v="LT"/>
    <x v="121"/>
    <s v="EURO"/>
    <x v="704"/>
    <n v="9692"/>
    <x v="4"/>
    <x v="1665"/>
  </r>
  <r>
    <x v="295"/>
    <s v="LT"/>
    <x v="121"/>
    <s v="EURO"/>
    <x v="432"/>
    <n v="10245"/>
    <x v="1"/>
    <x v="1666"/>
  </r>
  <r>
    <x v="296"/>
    <s v="LT"/>
    <x v="121"/>
    <s v="EURO"/>
    <x v="498"/>
    <n v="10835"/>
    <x v="5"/>
    <x v="1973"/>
  </r>
  <r>
    <x v="297"/>
    <s v="LT"/>
    <x v="121"/>
    <s v="EURO"/>
    <x v="2664"/>
    <n v="11441"/>
    <x v="2"/>
    <x v="1668"/>
  </r>
  <r>
    <x v="298"/>
    <s v="LT"/>
    <x v="121"/>
    <s v="EURO"/>
    <x v="630"/>
    <n v="11898"/>
    <x v="16"/>
    <x v="1670"/>
  </r>
  <r>
    <x v="299"/>
    <s v="LT"/>
    <x v="121"/>
    <s v="EURO"/>
    <x v="464"/>
    <n v="12905"/>
    <x v="16"/>
    <x v="622"/>
  </r>
  <r>
    <x v="300"/>
    <s v="LT"/>
    <x v="121"/>
    <s v="EURO"/>
    <x v="5738"/>
    <n v="13726"/>
    <x v="3"/>
    <x v="623"/>
  </r>
  <r>
    <x v="301"/>
    <s v="LT"/>
    <x v="121"/>
    <s v="EURO"/>
    <x v="3227"/>
    <n v="14782"/>
    <x v="5"/>
    <x v="624"/>
  </r>
  <r>
    <x v="302"/>
    <s v="LT"/>
    <x v="121"/>
    <s v="EURO"/>
    <x v="461"/>
    <n v="15683"/>
    <x v="7"/>
    <x v="1691"/>
  </r>
  <r>
    <x v="303"/>
    <s v="LT"/>
    <x v="121"/>
    <s v="EURO"/>
    <x v="2537"/>
    <n v="16849"/>
    <x v="4"/>
    <x v="1692"/>
  </r>
  <r>
    <x v="304"/>
    <s v="LT"/>
    <x v="121"/>
    <s v="EURO"/>
    <x v="649"/>
    <n v="17456"/>
    <x v="3"/>
    <x v="1693"/>
  </r>
  <r>
    <x v="305"/>
    <s v="LT"/>
    <x v="121"/>
    <s v="EURO"/>
    <x v="1562"/>
    <n v="18212"/>
    <x v="15"/>
    <x v="2584"/>
  </r>
  <r>
    <x v="306"/>
    <s v="LT"/>
    <x v="121"/>
    <s v="EURO"/>
    <x v="698"/>
    <n v="18984"/>
    <x v="5"/>
    <x v="632"/>
  </r>
  <r>
    <x v="307"/>
    <s v="LT"/>
    <x v="121"/>
    <s v="EURO"/>
    <x v="3470"/>
    <n v="20363"/>
    <x v="2"/>
    <x v="3076"/>
  </r>
  <r>
    <x v="308"/>
    <s v="LT"/>
    <x v="121"/>
    <s v="EURO"/>
    <x v="7565"/>
    <n v="21824"/>
    <x v="11"/>
    <x v="1700"/>
  </r>
  <r>
    <x v="309"/>
    <s v="LT"/>
    <x v="121"/>
    <s v="EURO"/>
    <x v="6326"/>
    <n v="23503"/>
    <x v="6"/>
    <x v="3082"/>
  </r>
  <r>
    <x v="310"/>
    <s v="LT"/>
    <x v="121"/>
    <s v="EURO"/>
    <x v="264"/>
    <n v="25078"/>
    <x v="9"/>
    <x v="3240"/>
  </r>
  <r>
    <x v="311"/>
    <s v="LT"/>
    <x v="121"/>
    <s v="EURO"/>
    <x v="3530"/>
    <n v="26239"/>
    <x v="7"/>
    <x v="1703"/>
  </r>
  <r>
    <x v="312"/>
    <s v="LT"/>
    <x v="121"/>
    <s v="EURO"/>
    <x v="2370"/>
    <n v="27307"/>
    <x v="12"/>
    <x v="1978"/>
  </r>
  <r>
    <x v="313"/>
    <s v="LT"/>
    <x v="121"/>
    <s v="EURO"/>
    <x v="10230"/>
    <n v="28927"/>
    <x v="6"/>
    <x v="44"/>
  </r>
  <r>
    <x v="314"/>
    <s v="LT"/>
    <x v="121"/>
    <s v="EURO"/>
    <x v="1710"/>
    <n v="30434"/>
    <x v="15"/>
    <x v="45"/>
  </r>
  <r>
    <x v="315"/>
    <s v="LT"/>
    <x v="121"/>
    <s v="EURO"/>
    <x v="2610"/>
    <n v="32326"/>
    <x v="10"/>
    <x v="1980"/>
  </r>
  <r>
    <x v="316"/>
    <s v="LT"/>
    <x v="121"/>
    <s v="EURO"/>
    <x v="5984"/>
    <n v="34073"/>
    <x v="12"/>
    <x v="4746"/>
  </r>
  <r>
    <x v="317"/>
    <s v="LT"/>
    <x v="121"/>
    <s v="EURO"/>
    <x v="3470"/>
    <n v="35452"/>
    <x v="10"/>
    <x v="3087"/>
  </r>
  <r>
    <x v="318"/>
    <s v="LT"/>
    <x v="121"/>
    <s v="EURO"/>
    <x v="277"/>
    <n v="36544"/>
    <x v="13"/>
    <x v="4114"/>
  </r>
  <r>
    <x v="319"/>
    <s v="LT"/>
    <x v="121"/>
    <s v="EURO"/>
    <x v="752"/>
    <n v="37643"/>
    <x v="22"/>
    <x v="666"/>
  </r>
  <r>
    <x v="320"/>
    <s v="LT"/>
    <x v="121"/>
    <s v="EURO"/>
    <x v="3128"/>
    <n v="39623"/>
    <x v="21"/>
    <x v="1735"/>
  </r>
  <r>
    <x v="321"/>
    <s v="LT"/>
    <x v="121"/>
    <s v="EURO"/>
    <x v="2616"/>
    <n v="41289"/>
    <x v="8"/>
    <x v="7303"/>
  </r>
  <r>
    <x v="322"/>
    <s v="LT"/>
    <x v="121"/>
    <s v="EURO"/>
    <x v="5471"/>
    <n v="43585"/>
    <x v="33"/>
    <x v="1747"/>
  </r>
  <r>
    <x v="323"/>
    <s v="LT"/>
    <x v="121"/>
    <s v="EURO"/>
    <x v="2309"/>
    <n v="45662"/>
    <x v="22"/>
    <x v="690"/>
  </r>
  <r>
    <x v="324"/>
    <s v="LT"/>
    <x v="121"/>
    <s v="EURO"/>
    <x v="3247"/>
    <n v="47852"/>
    <x v="36"/>
    <x v="10305"/>
  </r>
  <r>
    <x v="325"/>
    <s v="LT"/>
    <x v="121"/>
    <s v="EURO"/>
    <x v="6230"/>
    <n v="48997"/>
    <x v="22"/>
    <x v="9752"/>
  </r>
  <r>
    <x v="326"/>
    <s v="LT"/>
    <x v="121"/>
    <s v="EURO"/>
    <x v="808"/>
    <n v="50340"/>
    <x v="18"/>
    <x v="1764"/>
  </r>
  <r>
    <x v="327"/>
    <s v="LT"/>
    <x v="121"/>
    <s v="EURO"/>
    <x v="5626"/>
    <n v="52739"/>
    <x v="71"/>
    <x v="1769"/>
  </r>
  <r>
    <x v="328"/>
    <s v="LT"/>
    <x v="121"/>
    <s v="EURO"/>
    <x v="1580"/>
    <n v="54805"/>
    <x v="36"/>
    <x v="713"/>
  </r>
  <r>
    <x v="329"/>
    <s v="LT"/>
    <x v="121"/>
    <s v="EURO"/>
    <x v="611"/>
    <n v="57188"/>
    <x v="8"/>
    <x v="65"/>
  </r>
  <r>
    <x v="330"/>
    <s v="LT"/>
    <x v="121"/>
    <s v="EURO"/>
    <x v="9042"/>
    <n v="59298"/>
    <x v="71"/>
    <x v="1798"/>
  </r>
  <r>
    <x v="331"/>
    <s v="LT"/>
    <x v="121"/>
    <s v="EURO"/>
    <x v="4368"/>
    <n v="61264"/>
    <x v="71"/>
    <x v="1804"/>
  </r>
  <r>
    <x v="332"/>
    <s v="LT"/>
    <x v="121"/>
    <s v="EURO"/>
    <x v="2445"/>
    <n v="62411"/>
    <x v="36"/>
    <x v="3760"/>
  </r>
  <r>
    <x v="333"/>
    <s v="LT"/>
    <x v="121"/>
    <s v="EURO"/>
    <x v="2617"/>
    <n v="63686"/>
    <x v="21"/>
    <x v="1989"/>
  </r>
  <r>
    <x v="334"/>
    <s v="LT"/>
    <x v="121"/>
    <s v="EURO"/>
    <x v="2254"/>
    <n v="65934"/>
    <x v="30"/>
    <x v="4754"/>
  </r>
  <r>
    <x v="335"/>
    <s v="LT"/>
    <x v="121"/>
    <s v="EURO"/>
    <x v="3215"/>
    <n v="68468"/>
    <x v="33"/>
    <x v="3255"/>
  </r>
  <r>
    <x v="336"/>
    <s v="LT"/>
    <x v="121"/>
    <s v="EURO"/>
    <x v="2591"/>
    <n v="70955"/>
    <x v="28"/>
    <x v="74"/>
  </r>
  <r>
    <x v="337"/>
    <s v="LT"/>
    <x v="121"/>
    <s v="EURO"/>
    <x v="5625"/>
    <n v="73845"/>
    <x v="30"/>
    <x v="1138"/>
  </r>
  <r>
    <x v="338"/>
    <s v="LT"/>
    <x v="121"/>
    <s v="EURO"/>
    <x v="2351"/>
    <n v="76078"/>
    <x v="17"/>
    <x v="2623"/>
  </r>
  <r>
    <x v="339"/>
    <s v="LT"/>
    <x v="121"/>
    <s v="EURO"/>
    <x v="2952"/>
    <n v="77512"/>
    <x v="79"/>
    <x v="12294"/>
  </r>
  <r>
    <x v="340"/>
    <s v="LT"/>
    <x v="121"/>
    <s v="EURO"/>
    <x v="2939"/>
    <n v="78945"/>
    <x v="37"/>
    <x v="12520"/>
  </r>
  <r>
    <x v="341"/>
    <s v="LT"/>
    <x v="121"/>
    <s v="EURO"/>
    <x v="5616"/>
    <n v="82140"/>
    <x v="36"/>
    <x v="1849"/>
  </r>
  <r>
    <x v="342"/>
    <s v="LT"/>
    <x v="121"/>
    <s v="EURO"/>
    <x v="3596"/>
    <n v="85519"/>
    <x v="18"/>
    <x v="747"/>
  </r>
  <r>
    <x v="343"/>
    <s v="LT"/>
    <x v="121"/>
    <s v="EURO"/>
    <x v="3172"/>
    <n v="88575"/>
    <x v="31"/>
    <x v="84"/>
  </r>
  <r>
    <x v="344"/>
    <s v="LT"/>
    <x v="121"/>
    <s v="EURO"/>
    <x v="10228"/>
    <n v="92223"/>
    <x v="32"/>
    <x v="753"/>
  </r>
  <r>
    <x v="345"/>
    <s v="LT"/>
    <x v="121"/>
    <s v="EURO"/>
    <x v="5623"/>
    <n v="94999"/>
    <x v="40"/>
    <x v="15627"/>
  </r>
  <r>
    <x v="346"/>
    <s v="LT"/>
    <x v="121"/>
    <s v="EURO"/>
    <x v="1616"/>
    <n v="96630"/>
    <x v="20"/>
    <x v="12304"/>
  </r>
  <r>
    <x v="347"/>
    <s v="LT"/>
    <x v="121"/>
    <s v="EURO"/>
    <x v="1928"/>
    <n v="98597"/>
    <x v="351"/>
    <x v="92"/>
  </r>
  <r>
    <x v="348"/>
    <s v="LT"/>
    <x v="121"/>
    <s v="EURO"/>
    <x v="3197"/>
    <n v="102084"/>
    <x v="37"/>
    <x v="3294"/>
  </r>
  <r>
    <x v="349"/>
    <s v="LT"/>
    <x v="121"/>
    <s v="EURO"/>
    <x v="3158"/>
    <n v="105465"/>
    <x v="72"/>
    <x v="94"/>
  </r>
  <r>
    <x v="350"/>
    <s v="LT"/>
    <x v="121"/>
    <s v="EURO"/>
    <x v="4185"/>
    <n v="108916"/>
    <x v="77"/>
    <x v="7318"/>
  </r>
  <r>
    <x v="351"/>
    <s v="LT"/>
    <x v="121"/>
    <s v="EURO"/>
    <x v="8405"/>
    <n v="112686"/>
    <x v="75"/>
    <x v="4165"/>
  </r>
  <r>
    <x v="352"/>
    <s v="LT"/>
    <x v="121"/>
    <s v="EURO"/>
    <x v="7455"/>
    <n v="115493"/>
    <x v="70"/>
    <x v="4777"/>
  </r>
  <r>
    <x v="353"/>
    <s v="LT"/>
    <x v="121"/>
    <s v="EURO"/>
    <x v="3469"/>
    <n v="117548"/>
    <x v="75"/>
    <x v="4172"/>
  </r>
  <r>
    <x v="354"/>
    <s v="LT"/>
    <x v="121"/>
    <s v="EURO"/>
    <x v="2605"/>
    <n v="119679"/>
    <x v="42"/>
    <x v="119"/>
  </r>
  <r>
    <x v="355"/>
    <s v="LT"/>
    <x v="121"/>
    <s v="EURO"/>
    <x v="9359"/>
    <n v="123566"/>
    <x v="31"/>
    <x v="17182"/>
  </r>
  <r>
    <x v="356"/>
    <s v="LT"/>
    <x v="121"/>
    <s v="EURO"/>
    <x v="4354"/>
    <n v="127419"/>
    <x v="25"/>
    <x v="805"/>
  </r>
  <r>
    <x v="357"/>
    <s v="LT"/>
    <x v="121"/>
    <s v="EURO"/>
    <x v="1957"/>
    <n v="130216"/>
    <x v="79"/>
    <x v="12268"/>
  </r>
  <r>
    <x v="358"/>
    <s v="LT"/>
    <x v="121"/>
    <s v="EURO"/>
    <x v="604"/>
    <n v="132245"/>
    <x v="61"/>
    <x v="9772"/>
  </r>
  <r>
    <x v="359"/>
    <s v="LT"/>
    <x v="121"/>
    <s v="EURO"/>
    <x v="7621"/>
    <n v="133989"/>
    <x v="23"/>
    <x v="1200"/>
  </r>
  <r>
    <x v="360"/>
    <s v="LT"/>
    <x v="121"/>
    <s v="EURO"/>
    <x v="3004"/>
    <n v="135718"/>
    <x v="27"/>
    <x v="1203"/>
  </r>
  <r>
    <x v="361"/>
    <s v="LT"/>
    <x v="121"/>
    <s v="EURO"/>
    <x v="8680"/>
    <n v="138115"/>
    <x v="79"/>
    <x v="1927"/>
  </r>
  <r>
    <x v="362"/>
    <s v="LT"/>
    <x v="121"/>
    <s v="EURO"/>
    <x v="2673"/>
    <n v="141669"/>
    <x v="351"/>
    <x v="17189"/>
  </r>
  <r>
    <x v="363"/>
    <s v="LT"/>
    <x v="121"/>
    <s v="EURO"/>
    <x v="4335"/>
    <n v="144852"/>
    <x v="42"/>
    <x v="7814"/>
  </r>
  <r>
    <x v="364"/>
    <s v="LT"/>
    <x v="121"/>
    <s v="EURO"/>
    <x v="5638"/>
    <n v="147751"/>
    <x v="38"/>
    <x v="10965"/>
  </r>
  <r>
    <x v="365"/>
    <s v="LT"/>
    <x v="121"/>
    <s v="EURO"/>
    <x v="2617"/>
    <n v="149026"/>
    <x v="41"/>
    <x v="1967"/>
  </r>
  <r>
    <x v="366"/>
    <s v="LT"/>
    <x v="121"/>
    <s v="EURO"/>
    <x v="2969"/>
    <n v="150383"/>
    <x v="41"/>
    <x v="19158"/>
  </r>
  <r>
    <x v="367"/>
    <s v="LT"/>
    <x v="121"/>
    <s v="EURO"/>
    <x v="247"/>
    <n v="151644"/>
    <x v="28"/>
    <x v="3173"/>
  </r>
  <r>
    <x v="368"/>
    <s v="LT"/>
    <x v="121"/>
    <s v="EURO"/>
    <x v="6273"/>
    <n v="153654"/>
    <x v="77"/>
    <x v="12148"/>
  </r>
  <r>
    <x v="369"/>
    <s v="LT"/>
    <x v="121"/>
    <s v="EURO"/>
    <x v="10231"/>
    <n v="156437"/>
    <x v="31"/>
    <x v="837"/>
  </r>
  <r>
    <x v="370"/>
    <s v="LT"/>
    <x v="121"/>
    <s v="EURO"/>
    <x v="5567"/>
    <n v="158748"/>
    <x v="72"/>
    <x v="4814"/>
  </r>
  <r>
    <x v="371"/>
    <s v="LT"/>
    <x v="121"/>
    <s v="EURO"/>
    <x v="2998"/>
    <n v="160712"/>
    <x v="38"/>
    <x v="9791"/>
  </r>
  <r>
    <x v="372"/>
    <s v="LT"/>
    <x v="121"/>
    <s v="EURO"/>
    <x v="2923"/>
    <n v="162430"/>
    <x v="72"/>
    <x v="12157"/>
  </r>
  <r>
    <x v="373"/>
    <s v="LT"/>
    <x v="121"/>
    <s v="EURO"/>
    <x v="1366"/>
    <n v="163890"/>
    <x v="20"/>
    <x v="851"/>
  </r>
  <r>
    <x v="374"/>
    <s v="LT"/>
    <x v="121"/>
    <s v="EURO"/>
    <x v="74"/>
    <n v="164554"/>
    <x v="72"/>
    <x v="3198"/>
  </r>
  <r>
    <x v="375"/>
    <s v="LT"/>
    <x v="121"/>
    <s v="EURO"/>
    <x v="2712"/>
    <n v="165694"/>
    <x v="30"/>
    <x v="11000"/>
  </r>
  <r>
    <x v="376"/>
    <s v="LT"/>
    <x v="121"/>
    <s v="EURO"/>
    <x v="1905"/>
    <n v="167483"/>
    <x v="28"/>
    <x v="867"/>
  </r>
  <r>
    <x v="377"/>
    <s v="LT"/>
    <x v="121"/>
    <s v="EURO"/>
    <x v="3447"/>
    <n v="168813"/>
    <x v="24"/>
    <x v="875"/>
  </r>
  <r>
    <x v="378"/>
    <s v="LT"/>
    <x v="121"/>
    <s v="EURO"/>
    <x v="2948"/>
    <n v="169992"/>
    <x v="31"/>
    <x v="250"/>
  </r>
  <r>
    <x v="379"/>
    <s v="LT"/>
    <x v="121"/>
    <s v="EURO"/>
    <x v="2712"/>
    <n v="171132"/>
    <x v="30"/>
    <x v="267"/>
  </r>
  <r>
    <x v="380"/>
    <s v="LT"/>
    <x v="121"/>
    <s v="EURO"/>
    <x v="3476"/>
    <n v="171908"/>
    <x v="69"/>
    <x v="283"/>
  </r>
  <r>
    <x v="381"/>
    <s v="LT"/>
    <x v="121"/>
    <s v="EURO"/>
    <x v="330"/>
    <n v="172378"/>
    <x v="36"/>
    <x v="9169"/>
  </r>
  <r>
    <x v="382"/>
    <s v="LT"/>
    <x v="121"/>
    <s v="EURO"/>
    <x v="1532"/>
    <n v="173196"/>
    <x v="8"/>
    <x v="6621"/>
  </r>
  <r>
    <x v="383"/>
    <s v="LT"/>
    <x v="121"/>
    <s v="EURO"/>
    <x v="1926"/>
    <n v="174421"/>
    <x v="37"/>
    <x v="303"/>
  </r>
  <r>
    <x v="384"/>
    <s v="LT"/>
    <x v="121"/>
    <s v="EURO"/>
    <x v="2821"/>
    <n v="175654"/>
    <x v="27"/>
    <x v="10881"/>
  </r>
  <r>
    <x v="385"/>
    <s v="LT"/>
    <x v="121"/>
    <s v="EURO"/>
    <x v="2322"/>
    <n v="176686"/>
    <x v="25"/>
    <x v="6629"/>
  </r>
  <r>
    <x v="386"/>
    <s v="LT"/>
    <x v="121"/>
    <s v="EURO"/>
    <x v="2718"/>
    <n v="177714"/>
    <x v="30"/>
    <x v="319"/>
  </r>
  <r>
    <x v="387"/>
    <s v="LT"/>
    <x v="121"/>
    <s v="EURO"/>
    <x v="2372"/>
    <n v="178471"/>
    <x v="8"/>
    <x v="4836"/>
  </r>
  <r>
    <x v="388"/>
    <s v="LT"/>
    <x v="121"/>
    <s v="EURO"/>
    <x v="821"/>
    <n v="178958"/>
    <x v="22"/>
    <x v="2705"/>
  </r>
  <r>
    <x v="389"/>
    <s v="LT"/>
    <x v="121"/>
    <s v="EURO"/>
    <x v="489"/>
    <n v="179735"/>
    <x v="12"/>
    <x v="10903"/>
  </r>
  <r>
    <x v="390"/>
    <s v="LT"/>
    <x v="121"/>
    <s v="EURO"/>
    <x v="4439"/>
    <n v="181034"/>
    <x v="20"/>
    <x v="9813"/>
  </r>
  <r>
    <x v="391"/>
    <s v="LT"/>
    <x v="121"/>
    <s v="EURO"/>
    <x v="2246"/>
    <n v="181967"/>
    <x v="20"/>
    <x v="7777"/>
  </r>
  <r>
    <x v="392"/>
    <s v="LT"/>
    <x v="121"/>
    <s v="EURO"/>
    <x v="1533"/>
    <n v="182821"/>
    <x v="12"/>
    <x v="950"/>
  </r>
  <r>
    <x v="393"/>
    <s v="LT"/>
    <x v="121"/>
    <s v="EURO"/>
    <x v="711"/>
    <n v="183572"/>
    <x v="37"/>
    <x v="5712"/>
  </r>
  <r>
    <x v="394"/>
    <s v="LT"/>
    <x v="121"/>
    <s v="EURO"/>
    <x v="1597"/>
    <n v="184371"/>
    <x v="18"/>
    <x v="18919"/>
  </r>
  <r>
    <x v="395"/>
    <s v="LT"/>
    <x v="121"/>
    <s v="EURO"/>
    <x v="325"/>
    <n v="184672"/>
    <x v="71"/>
    <x v="1280"/>
  </r>
  <r>
    <x v="396"/>
    <s v="LT"/>
    <x v="121"/>
    <s v="EURO"/>
    <x v="406"/>
    <n v="185316"/>
    <x v="22"/>
    <x v="18874"/>
  </r>
  <r>
    <x v="397"/>
    <s v="LT"/>
    <x v="121"/>
    <s v="EURO"/>
    <x v="1812"/>
    <n v="186079"/>
    <x v="33"/>
    <x v="7788"/>
  </r>
  <r>
    <x v="398"/>
    <s v="LT"/>
    <x v="121"/>
    <s v="EURO"/>
    <x v="2273"/>
    <n v="186801"/>
    <x v="13"/>
    <x v="965"/>
  </r>
  <r>
    <x v="399"/>
    <s v="LT"/>
    <x v="121"/>
    <s v="EURO"/>
    <x v="2366"/>
    <n v="187431"/>
    <x v="17"/>
    <x v="1296"/>
  </r>
  <r>
    <x v="400"/>
    <s v="LT"/>
    <x v="121"/>
    <s v="EURO"/>
    <x v="1629"/>
    <n v="188129"/>
    <x v="12"/>
    <x v="1301"/>
  </r>
  <r>
    <x v="401"/>
    <s v="LT"/>
    <x v="121"/>
    <s v="EURO"/>
    <x v="564"/>
    <n v="188564"/>
    <x v="29"/>
    <x v="11018"/>
  </r>
  <r>
    <x v="402"/>
    <s v="LT"/>
    <x v="121"/>
    <s v="EURO"/>
    <x v="383"/>
    <n v="188848"/>
    <x v="12"/>
    <x v="18794"/>
  </r>
  <r>
    <x v="403"/>
    <s v="LT"/>
    <x v="121"/>
    <s v="EURO"/>
    <x v="577"/>
    <n v="189313"/>
    <x v="29"/>
    <x v="2723"/>
  </r>
  <r>
    <x v="404"/>
    <s v="LT"/>
    <x v="121"/>
    <s v="EURO"/>
    <x v="408"/>
    <n v="189858"/>
    <x v="13"/>
    <x v="348"/>
  </r>
  <r>
    <x v="405"/>
    <s v="LT"/>
    <x v="121"/>
    <s v="EURO"/>
    <x v="453"/>
    <n v="190444"/>
    <x v="8"/>
    <x v="2727"/>
  </r>
  <r>
    <x v="406"/>
    <s v="LT"/>
    <x v="121"/>
    <s v="EURO"/>
    <x v="498"/>
    <n v="191034"/>
    <x v="21"/>
    <x v="1323"/>
  </r>
  <r>
    <x v="407"/>
    <s v="LT"/>
    <x v="121"/>
    <s v="EURO"/>
    <x v="571"/>
    <n v="191605"/>
    <x v="12"/>
    <x v="350"/>
  </r>
  <r>
    <x v="408"/>
    <s v="LT"/>
    <x v="121"/>
    <s v="EURO"/>
    <x v="559"/>
    <n v="192050"/>
    <x v="29"/>
    <x v="1332"/>
  </r>
  <r>
    <x v="409"/>
    <s v="LT"/>
    <x v="121"/>
    <s v="EURO"/>
    <x v="565"/>
    <n v="192267"/>
    <x v="14"/>
    <x v="996"/>
  </r>
  <r>
    <x v="410"/>
    <s v="LT"/>
    <x v="121"/>
    <s v="EURO"/>
    <x v="429"/>
    <n v="192656"/>
    <x v="34"/>
    <x v="999"/>
  </r>
  <r>
    <x v="411"/>
    <s v="LT"/>
    <x v="121"/>
    <s v="EURO"/>
    <x v="300"/>
    <n v="193140"/>
    <x v="22"/>
    <x v="19159"/>
  </r>
  <r>
    <x v="412"/>
    <s v="LT"/>
    <x v="121"/>
    <s v="EURO"/>
    <x v="427"/>
    <n v="193601"/>
    <x v="34"/>
    <x v="19160"/>
  </r>
  <r>
    <x v="413"/>
    <s v="LT"/>
    <x v="121"/>
    <s v="EURO"/>
    <x v="494"/>
    <n v="194291"/>
    <x v="13"/>
    <x v="18796"/>
  </r>
  <r>
    <x v="414"/>
    <s v="LT"/>
    <x v="121"/>
    <s v="EURO"/>
    <x v="2365"/>
    <n v="194802"/>
    <x v="29"/>
    <x v="3808"/>
  </r>
  <r>
    <x v="415"/>
    <s v="LT"/>
    <x v="121"/>
    <s v="EURO"/>
    <x v="5533"/>
    <n v="195369"/>
    <x v="14"/>
    <x v="3809"/>
  </r>
  <r>
    <x v="416"/>
    <s v="LT"/>
    <x v="121"/>
    <s v="EURO"/>
    <x v="733"/>
    <n v="195649"/>
    <x v="7"/>
    <x v="3810"/>
  </r>
  <r>
    <x v="417"/>
    <s v="LT"/>
    <x v="121"/>
    <s v="EURO"/>
    <x v="2185"/>
    <n v="196127"/>
    <x v="7"/>
    <x v="1021"/>
  </r>
  <r>
    <x v="418"/>
    <s v="LT"/>
    <x v="121"/>
    <s v="EURO"/>
    <x v="447"/>
    <n v="196782"/>
    <x v="34"/>
    <x v="4857"/>
  </r>
  <r>
    <x v="419"/>
    <s v="LT"/>
    <x v="121"/>
    <s v="EURO"/>
    <x v="2367"/>
    <n v="197337"/>
    <x v="9"/>
    <x v="7822"/>
  </r>
  <r>
    <x v="420"/>
    <s v="LT"/>
    <x v="121"/>
    <s v="EURO"/>
    <x v="58"/>
    <n v="197974"/>
    <x v="29"/>
    <x v="2754"/>
  </r>
  <r>
    <x v="421"/>
    <s v="LT"/>
    <x v="121"/>
    <s v="EURO"/>
    <x v="1557"/>
    <n v="198589"/>
    <x v="6"/>
    <x v="10925"/>
  </r>
  <r>
    <x v="422"/>
    <s v="LT"/>
    <x v="121"/>
    <s v="EURO"/>
    <x v="703"/>
    <n v="199053"/>
    <x v="34"/>
    <x v="1038"/>
  </r>
  <r>
    <x v="423"/>
    <s v="LT"/>
    <x v="121"/>
    <s v="EURO"/>
    <x v="717"/>
    <n v="199296"/>
    <x v="11"/>
    <x v="1040"/>
  </r>
  <r>
    <x v="424"/>
    <s v="LT"/>
    <x v="121"/>
    <s v="EURO"/>
    <x v="1477"/>
    <n v="199735"/>
    <x v="15"/>
    <x v="1353"/>
  </r>
  <r>
    <x v="425"/>
    <s v="LT"/>
    <x v="121"/>
    <s v="EURO"/>
    <x v="814"/>
    <n v="200261"/>
    <x v="13"/>
    <x v="11026"/>
  </r>
  <r>
    <x v="426"/>
    <s v="LT"/>
    <x v="121"/>
    <s v="EURO"/>
    <x v="813"/>
    <n v="200779"/>
    <x v="14"/>
    <x v="1356"/>
  </r>
  <r>
    <x v="427"/>
    <s v="LT"/>
    <x v="121"/>
    <s v="EURO"/>
    <x v="1471"/>
    <n v="201238"/>
    <x v="15"/>
    <x v="19161"/>
  </r>
  <r>
    <x v="428"/>
    <s v="LT"/>
    <x v="121"/>
    <s v="EURO"/>
    <x v="1477"/>
    <n v="201677"/>
    <x v="15"/>
    <x v="1050"/>
  </r>
  <r>
    <x v="429"/>
    <s v="LT"/>
    <x v="121"/>
    <s v="EURO"/>
    <x v="506"/>
    <n v="202111"/>
    <x v="5"/>
    <x v="1360"/>
  </r>
  <r>
    <x v="430"/>
    <s v="LT"/>
    <x v="121"/>
    <s v="EURO"/>
    <x v="292"/>
    <n v="202338"/>
    <x v="9"/>
    <x v="4863"/>
  </r>
  <r>
    <x v="431"/>
    <s v="LT"/>
    <x v="121"/>
    <s v="EURO"/>
    <x v="290"/>
    <n v="202759"/>
    <x v="5"/>
    <x v="1362"/>
  </r>
  <r>
    <x v="432"/>
    <s v="LT"/>
    <x v="121"/>
    <s v="EURO"/>
    <x v="814"/>
    <n v="203285"/>
    <x v="15"/>
    <x v="19162"/>
  </r>
  <r>
    <x v="433"/>
    <s v="LT"/>
    <x v="121"/>
    <s v="EURO"/>
    <x v="656"/>
    <n v="203814"/>
    <x v="34"/>
    <x v="1366"/>
  </r>
  <r>
    <x v="434"/>
    <s v="LT"/>
    <x v="121"/>
    <s v="EURO"/>
    <x v="338"/>
    <n v="204266"/>
    <x v="9"/>
    <x v="8403"/>
  </r>
  <r>
    <x v="435"/>
    <s v="LT"/>
    <x v="121"/>
    <s v="EURO"/>
    <x v="57"/>
    <n v="204814"/>
    <x v="10"/>
    <x v="11031"/>
  </r>
  <r>
    <x v="436"/>
    <s v="LT"/>
    <x v="121"/>
    <s v="EURO"/>
    <x v="300"/>
    <n v="205298"/>
    <x v="9"/>
    <x v="13182"/>
  </r>
  <r>
    <x v="437"/>
    <s v="LT"/>
    <x v="121"/>
    <s v="EURO"/>
    <x v="291"/>
    <n v="205554"/>
    <x v="14"/>
    <x v="1373"/>
  </r>
  <r>
    <x v="438"/>
    <s v="LT"/>
    <x v="121"/>
    <s v="EURO"/>
    <x v="650"/>
    <n v="206166"/>
    <x v="9"/>
    <x v="19163"/>
  </r>
  <r>
    <x v="439"/>
    <s v="LT"/>
    <x v="121"/>
    <s v="EURO"/>
    <x v="653"/>
    <n v="206780"/>
    <x v="6"/>
    <x v="18439"/>
  </r>
  <r>
    <x v="440"/>
    <s v="LT"/>
    <x v="121"/>
    <s v="EURO"/>
    <x v="2244"/>
    <n v="207356"/>
    <x v="15"/>
    <x v="1376"/>
  </r>
  <r>
    <x v="441"/>
    <s v="LT"/>
    <x v="121"/>
    <s v="EURO"/>
    <x v="2403"/>
    <n v="207961"/>
    <x v="7"/>
    <x v="9842"/>
  </r>
  <r>
    <x v="442"/>
    <s v="LT"/>
    <x v="121"/>
    <s v="EURO"/>
    <x v="823"/>
    <n v="208520"/>
    <x v="34"/>
    <x v="1082"/>
  </r>
  <r>
    <x v="443"/>
    <s v="LT"/>
    <x v="121"/>
    <s v="EURO"/>
    <x v="395"/>
    <n v="208930"/>
    <x v="34"/>
    <x v="9843"/>
  </r>
  <r>
    <x v="444"/>
    <s v="LT"/>
    <x v="121"/>
    <s v="EURO"/>
    <x v="586"/>
    <n v="209258"/>
    <x v="6"/>
    <x v="19164"/>
  </r>
  <r>
    <x v="445"/>
    <s v="LT"/>
    <x v="121"/>
    <s v="EURO"/>
    <x v="1467"/>
    <n v="210024"/>
    <x v="14"/>
    <x v="1382"/>
  </r>
  <r>
    <x v="446"/>
    <s v="LT"/>
    <x v="121"/>
    <s v="EURO"/>
    <x v="420"/>
    <n v="210903"/>
    <x v="13"/>
    <x v="10932"/>
  </r>
  <r>
    <x v="447"/>
    <s v="LT"/>
    <x v="121"/>
    <s v="EURO"/>
    <x v="2958"/>
    <n v="211681"/>
    <x v="5"/>
    <x v="19165"/>
  </r>
  <r>
    <x v="448"/>
    <s v="LT"/>
    <x v="121"/>
    <s v="EURO"/>
    <x v="4328"/>
    <n v="212590"/>
    <x v="5"/>
    <x v="12344"/>
  </r>
  <r>
    <x v="449"/>
    <s v="LT"/>
    <x v="121"/>
    <s v="EURO"/>
    <x v="820"/>
    <n v="213352"/>
    <x v="9"/>
    <x v="11041"/>
  </r>
  <r>
    <x v="450"/>
    <s v="LT"/>
    <x v="121"/>
    <s v="EURO"/>
    <x v="1555"/>
    <n v="213856"/>
    <x v="10"/>
    <x v="11042"/>
  </r>
  <r>
    <x v="451"/>
    <s v="LT"/>
    <x v="121"/>
    <s v="EURO"/>
    <x v="670"/>
    <n v="214243"/>
    <x v="6"/>
    <x v="11649"/>
  </r>
  <r>
    <x v="452"/>
    <s v="LT"/>
    <x v="121"/>
    <s v="EURO"/>
    <x v="2823"/>
    <n v="215037"/>
    <x v="5"/>
    <x v="12345"/>
  </r>
  <r>
    <x v="453"/>
    <s v="LT"/>
    <x v="121"/>
    <s v="EURO"/>
    <x v="485"/>
    <n v="215929"/>
    <x v="7"/>
    <x v="19166"/>
  </r>
  <r>
    <x v="454"/>
    <s v="LT"/>
    <x v="121"/>
    <s v="EURO"/>
    <x v="2318"/>
    <n v="216814"/>
    <x v="9"/>
    <x v="5714"/>
  </r>
  <r>
    <x v="455"/>
    <s v="LT"/>
    <x v="121"/>
    <s v="EURO"/>
    <x v="402"/>
    <n v="217650"/>
    <x v="15"/>
    <x v="1393"/>
  </r>
  <r>
    <x v="456"/>
    <s v="LT"/>
    <x v="121"/>
    <s v="EURO"/>
    <x v="688"/>
    <n v="218655"/>
    <x v="7"/>
    <x v="11048"/>
  </r>
  <r>
    <x v="457"/>
    <s v="LT"/>
    <x v="121"/>
    <s v="EURO"/>
    <x v="2659"/>
    <n v="219440"/>
    <x v="7"/>
    <x v="2771"/>
  </r>
  <r>
    <x v="458"/>
    <s v="LT"/>
    <x v="121"/>
    <s v="EURO"/>
    <x v="2529"/>
    <n v="220149"/>
    <x v="5"/>
    <x v="11051"/>
  </r>
  <r>
    <x v="459"/>
    <s v="LT"/>
    <x v="121"/>
    <s v="EURO"/>
    <x v="493"/>
    <n v="220830"/>
    <x v="7"/>
    <x v="3215"/>
  </r>
  <r>
    <x v="460"/>
    <s v="LT"/>
    <x v="121"/>
    <s v="EURO"/>
    <x v="2400"/>
    <n v="221871"/>
    <x v="34"/>
    <x v="1398"/>
  </r>
  <r>
    <x v="461"/>
    <s v="LT"/>
    <x v="121"/>
    <s v="EURO"/>
    <x v="473"/>
    <n v="222930"/>
    <x v="6"/>
    <x v="14289"/>
  </r>
  <r>
    <x v="462"/>
    <s v="LT"/>
    <x v="121"/>
    <s v="EURO"/>
    <x v="2948"/>
    <n v="224109"/>
    <x v="12"/>
    <x v="19167"/>
  </r>
  <r>
    <x v="463"/>
    <s v="LT"/>
    <x v="121"/>
    <s v="EURO"/>
    <x v="2349"/>
    <n v="225181"/>
    <x v="10"/>
    <x v="12193"/>
  </r>
  <r>
    <x v="464"/>
    <s v="LT"/>
    <x v="121"/>
    <s v="EURO"/>
    <x v="4329"/>
    <n v="226031"/>
    <x v="13"/>
    <x v="2775"/>
  </r>
  <r>
    <x v="465"/>
    <s v="LT"/>
    <x v="121"/>
    <s v="EURO"/>
    <x v="2423"/>
    <n v="226727"/>
    <x v="6"/>
    <x v="11063"/>
  </r>
  <r>
    <x v="466"/>
    <s v="LT"/>
    <x v="121"/>
    <s v="EURO"/>
    <x v="534"/>
    <n v="227711"/>
    <x v="10"/>
    <x v="12197"/>
  </r>
  <r>
    <x v="467"/>
    <s v="LT"/>
    <x v="121"/>
    <s v="EURO"/>
    <x v="2269"/>
    <n v="229103"/>
    <x v="11"/>
    <x v="12198"/>
  </r>
  <r>
    <x v="468"/>
    <s v="LT"/>
    <x v="121"/>
    <s v="EURO"/>
    <x v="2626"/>
    <n v="230312"/>
    <x v="15"/>
    <x v="10031"/>
  </r>
  <r>
    <x v="469"/>
    <s v="LT"/>
    <x v="121"/>
    <s v="EURO"/>
    <x v="2940"/>
    <n v="231534"/>
    <x v="7"/>
    <x v="19168"/>
  </r>
  <r>
    <x v="470"/>
    <s v="LT"/>
    <x v="121"/>
    <s v="EURO"/>
    <x v="769"/>
    <n v="232737"/>
    <x v="13"/>
    <x v="12204"/>
  </r>
  <r>
    <x v="471"/>
    <s v="LT"/>
    <x v="121"/>
    <s v="EURO"/>
    <x v="1802"/>
    <n v="233544"/>
    <x v="5"/>
    <x v="4892"/>
  </r>
  <r>
    <x v="472"/>
    <s v="LT"/>
    <x v="121"/>
    <s v="EURO"/>
    <x v="647"/>
    <n v="234137"/>
    <x v="13"/>
    <x v="12211"/>
  </r>
  <r>
    <x v="473"/>
    <s v="LT"/>
    <x v="121"/>
    <s v="EURO"/>
    <x v="466"/>
    <n v="235226"/>
    <x v="14"/>
    <x v="10032"/>
  </r>
  <r>
    <x v="474"/>
    <s v="LT"/>
    <x v="121"/>
    <s v="EURO"/>
    <x v="2822"/>
    <n v="236438"/>
    <x v="29"/>
    <x v="1416"/>
  </r>
  <r>
    <x v="475"/>
    <s v="LT"/>
    <x v="121"/>
    <s v="EURO"/>
    <x v="3441"/>
    <n v="237777"/>
    <x v="13"/>
    <x v="4896"/>
  </r>
  <r>
    <x v="476"/>
    <s v="LT"/>
    <x v="121"/>
    <s v="EURO"/>
    <x v="1899"/>
    <n v="239166"/>
    <x v="29"/>
    <x v="362"/>
  </r>
  <r>
    <x v="477"/>
    <s v="LT"/>
    <x v="121"/>
    <s v="EURO"/>
    <x v="2531"/>
    <n v="240328"/>
    <x v="9"/>
    <x v="1419"/>
  </r>
  <r>
    <x v="478"/>
    <s v="LT"/>
    <x v="121"/>
    <s v="EURO"/>
    <x v="855"/>
    <n v="241273"/>
    <x v="9"/>
    <x v="10033"/>
  </r>
  <r>
    <x v="479"/>
    <s v="LT"/>
    <x v="121"/>
    <s v="EURO"/>
    <x v="394"/>
    <n v="241780"/>
    <x v="15"/>
    <x v="4899"/>
  </r>
  <r>
    <x v="480"/>
    <s v="LT"/>
    <x v="121"/>
    <s v="EURO"/>
    <x v="1563"/>
    <n v="242791"/>
    <x v="33"/>
    <x v="19169"/>
  </r>
  <r>
    <x v="481"/>
    <s v="LT"/>
    <x v="121"/>
    <s v="EURO"/>
    <x v="2629"/>
    <n v="244336"/>
    <x v="12"/>
    <x v="4242"/>
  </r>
  <r>
    <x v="482"/>
    <s v="LT"/>
    <x v="121"/>
    <s v="EURO"/>
    <x v="2031"/>
    <n v="245765"/>
    <x v="13"/>
    <x v="1424"/>
  </r>
  <r>
    <x v="483"/>
    <s v="LT"/>
    <x v="121"/>
    <s v="EURO"/>
    <x v="6370"/>
    <n v="247099"/>
    <x v="6"/>
    <x v="14295"/>
  </r>
  <r>
    <x v="484"/>
    <s v="LT"/>
    <x v="121"/>
    <s v="EURO"/>
    <x v="2268"/>
    <n v="248501"/>
    <x v="15"/>
    <x v="19170"/>
  </r>
  <r>
    <x v="485"/>
    <s v="LT"/>
    <x v="121"/>
    <s v="EURO"/>
    <x v="473"/>
    <n v="249560"/>
    <x v="34"/>
    <x v="1426"/>
  </r>
  <r>
    <x v="486"/>
    <s v="LT"/>
    <x v="121"/>
    <s v="EURO"/>
    <x v="3472"/>
    <n v="250287"/>
    <x v="9"/>
    <x v="14585"/>
  </r>
  <r>
    <x v="487"/>
    <s v="LT"/>
    <x v="121"/>
    <s v="EURO"/>
    <x v="826"/>
    <n v="251278"/>
    <x v="12"/>
    <x v="12237"/>
  </r>
  <r>
    <x v="488"/>
    <s v="LT"/>
    <x v="121"/>
    <s v="EURO"/>
    <x v="284"/>
    <n v="252488"/>
    <x v="29"/>
    <x v="19171"/>
  </r>
  <r>
    <x v="489"/>
    <s v="LT"/>
    <x v="121"/>
    <s v="EURO"/>
    <x v="2481"/>
    <n v="253907"/>
    <x v="9"/>
    <x v="11097"/>
  </r>
  <r>
    <x v="490"/>
    <s v="LT"/>
    <x v="121"/>
    <s v="EURO"/>
    <x v="1644"/>
    <n v="255160"/>
    <x v="29"/>
    <x v="10330"/>
  </r>
  <r>
    <x v="491"/>
    <s v="LT"/>
    <x v="121"/>
    <s v="EURO"/>
    <x v="4294"/>
    <n v="256623"/>
    <x v="5"/>
    <x v="11104"/>
  </r>
  <r>
    <x v="492"/>
    <s v="LT"/>
    <x v="121"/>
    <s v="EURO"/>
    <x v="464"/>
    <n v="257630"/>
    <x v="9"/>
    <x v="10948"/>
  </r>
  <r>
    <x v="493"/>
    <s v="LT"/>
    <x v="121"/>
    <s v="EURO"/>
    <x v="2357"/>
    <n v="258487"/>
    <x v="34"/>
    <x v="10428"/>
  </r>
  <r>
    <x v="494"/>
    <s v="LT"/>
    <x v="121"/>
    <s v="EURO"/>
    <x v="874"/>
    <n v="259713"/>
    <x v="9"/>
    <x v="12356"/>
  </r>
  <r>
    <x v="495"/>
    <s v="LT"/>
    <x v="121"/>
    <s v="EURO"/>
    <x v="753"/>
    <n v="260890"/>
    <x v="11"/>
    <x v="11112"/>
  </r>
  <r>
    <x v="496"/>
    <s v="LT"/>
    <x v="121"/>
    <s v="EURO"/>
    <x v="3246"/>
    <n v="262130"/>
    <x v="9"/>
    <x v="12357"/>
  </r>
  <r>
    <x v="497"/>
    <s v="LT"/>
    <x v="121"/>
    <s v="EURO"/>
    <x v="2940"/>
    <n v="263352"/>
    <x v="34"/>
    <x v="19172"/>
  </r>
  <r>
    <x v="498"/>
    <s v="LT"/>
    <x v="121"/>
    <s v="EURO"/>
    <x v="5542"/>
    <n v="264501"/>
    <x v="4"/>
    <x v="4913"/>
  </r>
  <r>
    <x v="499"/>
    <s v="LT"/>
    <x v="121"/>
    <s v="EURO"/>
    <x v="3555"/>
    <n v="265418"/>
    <x v="29"/>
    <x v="2792"/>
  </r>
  <r>
    <x v="500"/>
    <s v="LT"/>
    <x v="121"/>
    <s v="EURO"/>
    <x v="81"/>
    <n v="265954"/>
    <x v="15"/>
    <x v="19173"/>
  </r>
  <r>
    <x v="501"/>
    <s v="LT"/>
    <x v="121"/>
    <s v="EURO"/>
    <x v="551"/>
    <n v="266634"/>
    <x v="15"/>
    <x v="11120"/>
  </r>
  <r>
    <x v="502"/>
    <s v="LT"/>
    <x v="121"/>
    <s v="EURO"/>
    <x v="4328"/>
    <n v="267543"/>
    <x v="34"/>
    <x v="4917"/>
  </r>
  <r>
    <x v="503"/>
    <s v="LT"/>
    <x v="121"/>
    <s v="EURO"/>
    <x v="5543"/>
    <n v="268500"/>
    <x v="29"/>
    <x v="4918"/>
  </r>
  <r>
    <x v="504"/>
    <s v="LT"/>
    <x v="121"/>
    <s v="EURO"/>
    <x v="525"/>
    <n v="269388"/>
    <x v="15"/>
    <x v="11131"/>
  </r>
  <r>
    <x v="505"/>
    <s v="LT"/>
    <x v="121"/>
    <s v="EURO"/>
    <x v="1811"/>
    <n v="270192"/>
    <x v="9"/>
    <x v="6281"/>
  </r>
  <r>
    <x v="506"/>
    <s v="LT"/>
    <x v="121"/>
    <s v="EURO"/>
    <x v="558"/>
    <n v="270725"/>
    <x v="34"/>
    <x v="2798"/>
  </r>
  <r>
    <x v="507"/>
    <s v="LT"/>
    <x v="121"/>
    <s v="EURO"/>
    <x v="440"/>
    <n v="270993"/>
    <x v="10"/>
    <x v="4249"/>
  </r>
  <r>
    <x v="508"/>
    <s v="LT"/>
    <x v="121"/>
    <s v="EURO"/>
    <x v="779"/>
    <n v="271484"/>
    <x v="6"/>
    <x v="19174"/>
  </r>
  <r>
    <x v="509"/>
    <s v="LT"/>
    <x v="121"/>
    <s v="EURO"/>
    <x v="67"/>
    <n v="272066"/>
    <x v="9"/>
    <x v="2800"/>
  </r>
  <r>
    <x v="510"/>
    <s v="LT"/>
    <x v="121"/>
    <s v="EURO"/>
    <x v="2664"/>
    <n v="272672"/>
    <x v="7"/>
    <x v="5724"/>
  </r>
  <r>
    <x v="511"/>
    <s v="LT"/>
    <x v="121"/>
    <s v="EURO"/>
    <x v="654"/>
    <n v="273187"/>
    <x v="11"/>
    <x v="10332"/>
  </r>
  <r>
    <x v="512"/>
    <s v="LT"/>
    <x v="121"/>
    <s v="EURO"/>
    <x v="331"/>
    <n v="273724"/>
    <x v="14"/>
    <x v="11148"/>
  </r>
  <r>
    <x v="513"/>
    <s v="LT"/>
    <x v="121"/>
    <s v="EURO"/>
    <x v="227"/>
    <n v="274039"/>
    <x v="14"/>
    <x v="6283"/>
  </r>
  <r>
    <x v="514"/>
    <s v="LT"/>
    <x v="121"/>
    <s v="EURO"/>
    <x v="844"/>
    <n v="274241"/>
    <x v="6"/>
    <x v="3851"/>
  </r>
  <r>
    <x v="515"/>
    <s v="LT"/>
    <x v="121"/>
    <s v="EURO"/>
    <x v="87"/>
    <n v="274597"/>
    <x v="7"/>
    <x v="19175"/>
  </r>
  <r>
    <x v="516"/>
    <s v="LT"/>
    <x v="121"/>
    <s v="EURO"/>
    <x v="502"/>
    <n v="275045"/>
    <x v="3"/>
    <x v="14301"/>
  </r>
  <r>
    <x v="517"/>
    <s v="LT"/>
    <x v="121"/>
    <s v="EURO"/>
    <x v="560"/>
    <n v="275370"/>
    <x v="5"/>
    <x v="12372"/>
  </r>
  <r>
    <x v="518"/>
    <s v="LT"/>
    <x v="121"/>
    <s v="EURO"/>
    <x v="737"/>
    <n v="275752"/>
    <x v="7"/>
    <x v="18937"/>
  </r>
  <r>
    <x v="519"/>
    <s v="LT"/>
    <x v="121"/>
    <s v="EURO"/>
    <x v="36"/>
    <n v="276096"/>
    <x v="3"/>
    <x v="4928"/>
  </r>
  <r>
    <x v="520"/>
    <s v="LT"/>
    <x v="121"/>
    <s v="EURO"/>
    <x v="728"/>
    <n v="276300"/>
    <x v="16"/>
    <x v="11178"/>
  </r>
  <r>
    <x v="521"/>
    <s v="LT"/>
    <x v="121"/>
    <s v="EURO"/>
    <x v="157"/>
    <n v="276386"/>
    <x v="4"/>
    <x v="10429"/>
  </r>
  <r>
    <x v="522"/>
    <s v="LT"/>
    <x v="121"/>
    <s v="EURO"/>
    <x v="171"/>
    <n v="276598"/>
    <x v="7"/>
    <x v="12374"/>
  </r>
  <r>
    <x v="523"/>
    <s v="LT"/>
    <x v="121"/>
    <s v="EURO"/>
    <x v="717"/>
    <n v="276841"/>
    <x v="16"/>
    <x v="11158"/>
  </r>
  <r>
    <x v="524"/>
    <s v="LT"/>
    <x v="121"/>
    <s v="EURO"/>
    <x v="565"/>
    <n v="277058"/>
    <x v="3"/>
    <x v="1438"/>
  </r>
  <r>
    <x v="525"/>
    <s v="LT"/>
    <x v="121"/>
    <s v="EURO"/>
    <x v="107"/>
    <n v="277244"/>
    <x v="3"/>
    <x v="2808"/>
  </r>
  <r>
    <x v="526"/>
    <s v="LT"/>
    <x v="121"/>
    <s v="EURO"/>
    <x v="165"/>
    <n v="277469"/>
    <x v="16"/>
    <x v="12378"/>
  </r>
  <r>
    <x v="527"/>
    <s v="LT"/>
    <x v="121"/>
    <s v="EURO"/>
    <x v="352"/>
    <n v="277588"/>
    <x v="4"/>
    <x v="10954"/>
  </r>
  <r>
    <x v="528"/>
    <s v="LT"/>
    <x v="121"/>
    <s v="EURO"/>
    <x v="202"/>
    <n v="277657"/>
    <x v="16"/>
    <x v="2809"/>
  </r>
  <r>
    <x v="529"/>
    <s v="LT"/>
    <x v="121"/>
    <s v="EURO"/>
    <x v="229"/>
    <n v="277771"/>
    <x v="16"/>
    <x v="4253"/>
  </r>
  <r>
    <x v="530"/>
    <s v="LT"/>
    <x v="121"/>
    <s v="EURO"/>
    <x v="190"/>
    <n v="277913"/>
    <x v="3"/>
    <x v="19176"/>
  </r>
  <r>
    <x v="531"/>
    <s v="LT"/>
    <x v="121"/>
    <s v="EURO"/>
    <x v="31"/>
    <n v="278017"/>
    <x v="5"/>
    <x v="19177"/>
  </r>
  <r>
    <x v="532"/>
    <s v="LT"/>
    <x v="121"/>
    <s v="EURO"/>
    <x v="135"/>
    <n v="278092"/>
    <x v="0"/>
    <x v="19177"/>
  </r>
  <r>
    <x v="533"/>
    <s v="LT"/>
    <x v="121"/>
    <s v="EURO"/>
    <x v="213"/>
    <n v="278164"/>
    <x v="3"/>
    <x v="11166"/>
  </r>
  <r>
    <x v="534"/>
    <s v="LT"/>
    <x v="121"/>
    <s v="EURO"/>
    <x v="30"/>
    <n v="278214"/>
    <x v="2"/>
    <x v="12380"/>
  </r>
  <r>
    <x v="535"/>
    <s v="LT"/>
    <x v="121"/>
    <s v="EURO"/>
    <x v="7"/>
    <n v="278246"/>
    <x v="2"/>
    <x v="4932"/>
  </r>
  <r>
    <x v="536"/>
    <s v="LT"/>
    <x v="121"/>
    <s v="EURO"/>
    <x v="19"/>
    <n v="278302"/>
    <x v="3"/>
    <x v="6287"/>
  </r>
  <r>
    <x v="537"/>
    <s v="LT"/>
    <x v="121"/>
    <s v="EURO"/>
    <x v="152"/>
    <n v="278367"/>
    <x v="0"/>
    <x v="6287"/>
  </r>
  <r>
    <x v="538"/>
    <s v="LT"/>
    <x v="121"/>
    <s v="EURO"/>
    <x v="26"/>
    <n v="278430"/>
    <x v="4"/>
    <x v="12382"/>
  </r>
  <r>
    <x v="539"/>
    <s v="LT"/>
    <x v="121"/>
    <s v="EURO"/>
    <x v="20"/>
    <n v="278451"/>
    <x v="4"/>
    <x v="13211"/>
  </r>
  <r>
    <x v="540"/>
    <s v="LT"/>
    <x v="121"/>
    <s v="EURO"/>
    <x v="144"/>
    <n v="278495"/>
    <x v="0"/>
    <x v="13211"/>
  </r>
  <r>
    <x v="541"/>
    <s v="LT"/>
    <x v="121"/>
    <s v="EURO"/>
    <x v="27"/>
    <n v="278520"/>
    <x v="2"/>
    <x v="12383"/>
  </r>
  <r>
    <x v="542"/>
    <s v="LT"/>
    <x v="121"/>
    <s v="EURO"/>
    <x v="143"/>
    <n v="278534"/>
    <x v="0"/>
    <x v="12383"/>
  </r>
  <r>
    <x v="543"/>
    <s v="LT"/>
    <x v="121"/>
    <s v="EURO"/>
    <x v="14"/>
    <n v="278568"/>
    <x v="2"/>
    <x v="4254"/>
  </r>
  <r>
    <x v="544"/>
    <s v="LT"/>
    <x v="121"/>
    <s v="EURO"/>
    <x v="13"/>
    <n v="278611"/>
    <x v="0"/>
    <x v="4254"/>
  </r>
  <r>
    <x v="545"/>
    <s v="LT"/>
    <x v="121"/>
    <s v="EURO"/>
    <x v="16"/>
    <n v="278640"/>
    <x v="2"/>
    <x v="12384"/>
  </r>
  <r>
    <x v="546"/>
    <s v="LT"/>
    <x v="121"/>
    <s v="EURO"/>
    <x v="16"/>
    <n v="278669"/>
    <x v="1"/>
    <x v="2813"/>
  </r>
  <r>
    <x v="547"/>
    <s v="LT"/>
    <x v="121"/>
    <s v="EURO"/>
    <x v="14"/>
    <n v="278703"/>
    <x v="2"/>
    <x v="9865"/>
  </r>
  <r>
    <x v="548"/>
    <s v="LT"/>
    <x v="121"/>
    <s v="EURO"/>
    <x v="207"/>
    <n v="278726"/>
    <x v="1"/>
    <x v="19178"/>
  </r>
  <r>
    <x v="549"/>
    <s v="LT"/>
    <x v="121"/>
    <s v="EURO"/>
    <x v="137"/>
    <n v="278743"/>
    <x v="2"/>
    <x v="12386"/>
  </r>
  <r>
    <x v="550"/>
    <s v="LT"/>
    <x v="121"/>
    <s v="EURO"/>
    <x v="134"/>
    <n v="278778"/>
    <x v="4"/>
    <x v="2815"/>
  </r>
  <r>
    <x v="551"/>
    <s v="LT"/>
    <x v="121"/>
    <s v="EURO"/>
    <x v="144"/>
    <n v="278822"/>
    <x v="1"/>
    <x v="12387"/>
  </r>
  <r>
    <x v="552"/>
    <s v="LT"/>
    <x v="121"/>
    <s v="EURO"/>
    <x v="134"/>
    <n v="278857"/>
    <x v="0"/>
    <x v="12387"/>
  </r>
  <r>
    <x v="553"/>
    <s v="LT"/>
    <x v="121"/>
    <s v="EURO"/>
    <x v="146"/>
    <n v="278921"/>
    <x v="0"/>
    <x v="12387"/>
  </r>
  <r>
    <x v="554"/>
    <s v="LT"/>
    <x v="121"/>
    <s v="EURO"/>
    <x v="135"/>
    <n v="278996"/>
    <x v="1"/>
    <x v="19179"/>
  </r>
  <r>
    <x v="555"/>
    <s v="LT"/>
    <x v="121"/>
    <s v="EURO"/>
    <x v="16"/>
    <n v="279025"/>
    <x v="0"/>
    <x v="19179"/>
  </r>
  <r>
    <x v="556"/>
    <s v="LT"/>
    <x v="121"/>
    <s v="EURO"/>
    <x v="12"/>
    <n v="279051"/>
    <x v="4"/>
    <x v="6288"/>
  </r>
  <r>
    <x v="557"/>
    <s v="LT"/>
    <x v="121"/>
    <s v="EURO"/>
    <x v="21"/>
    <n v="279128"/>
    <x v="1"/>
    <x v="2816"/>
  </r>
  <r>
    <x v="558"/>
    <s v="LT"/>
    <x v="121"/>
    <s v="EURO"/>
    <x v="21"/>
    <n v="279205"/>
    <x v="1"/>
    <x v="19180"/>
  </r>
  <r>
    <x v="559"/>
    <s v="LT"/>
    <x v="121"/>
    <s v="EURO"/>
    <x v="314"/>
    <n v="279315"/>
    <x v="1"/>
    <x v="3854"/>
  </r>
  <r>
    <x v="560"/>
    <s v="LT"/>
    <x v="121"/>
    <s v="EURO"/>
    <x v="121"/>
    <n v="279394"/>
    <x v="0"/>
    <x v="3854"/>
  </r>
  <r>
    <x v="561"/>
    <s v="LT"/>
    <x v="121"/>
    <s v="EURO"/>
    <x v="132"/>
    <n v="279490"/>
    <x v="0"/>
    <x v="3854"/>
  </r>
  <r>
    <x v="562"/>
    <s v="LT"/>
    <x v="121"/>
    <s v="EURO"/>
    <x v="121"/>
    <n v="279569"/>
    <x v="0"/>
    <x v="3854"/>
  </r>
  <r>
    <x v="563"/>
    <s v="LT"/>
    <x v="121"/>
    <s v="EURO"/>
    <x v="152"/>
    <n v="279634"/>
    <x v="0"/>
    <x v="3854"/>
  </r>
  <r>
    <x v="564"/>
    <s v="LT"/>
    <x v="121"/>
    <s v="EURO"/>
    <x v="353"/>
    <n v="279742"/>
    <x v="0"/>
    <x v="3854"/>
  </r>
  <r>
    <x v="565"/>
    <s v="LT"/>
    <x v="121"/>
    <s v="EURO"/>
    <x v="34"/>
    <n v="279914"/>
    <x v="1"/>
    <x v="10040"/>
  </r>
  <r>
    <x v="566"/>
    <s v="LT"/>
    <x v="121"/>
    <s v="EURO"/>
    <x v="168"/>
    <n v="280117"/>
    <x v="1"/>
    <x v="1440"/>
  </r>
  <r>
    <x v="567"/>
    <s v="LT"/>
    <x v="121"/>
    <s v="EURO"/>
    <x v="719"/>
    <n v="280356"/>
    <x v="0"/>
    <x v="1440"/>
  </r>
  <r>
    <x v="568"/>
    <s v="LT"/>
    <x v="121"/>
    <s v="EURO"/>
    <x v="181"/>
    <n v="280586"/>
    <x v="0"/>
    <x v="1440"/>
  </r>
  <r>
    <x v="569"/>
    <s v="LT"/>
    <x v="121"/>
    <s v="EURO"/>
    <x v="107"/>
    <n v="280772"/>
    <x v="0"/>
    <x v="1440"/>
  </r>
  <r>
    <x v="570"/>
    <s v="LT"/>
    <x v="121"/>
    <s v="EURO"/>
    <x v="352"/>
    <n v="280891"/>
    <x v="0"/>
    <x v="1440"/>
  </r>
  <r>
    <x v="571"/>
    <s v="LT"/>
    <x v="121"/>
    <s v="EURO"/>
    <x v="727"/>
    <n v="281099"/>
    <x v="1"/>
    <x v="14304"/>
  </r>
  <r>
    <x v="572"/>
    <s v="LT"/>
    <x v="121"/>
    <s v="EURO"/>
    <x v="1468"/>
    <n v="281449"/>
    <x v="0"/>
    <x v="14304"/>
  </r>
  <r>
    <x v="573"/>
    <s v="LT"/>
    <x v="121"/>
    <s v="EURO"/>
    <x v="570"/>
    <n v="281862"/>
    <x v="1"/>
    <x v="11179"/>
  </r>
  <r>
    <x v="574"/>
    <s v="LT"/>
    <x v="121"/>
    <s v="EURO"/>
    <x v="167"/>
    <n v="282239"/>
    <x v="1"/>
    <x v="9866"/>
  </r>
  <r>
    <x v="575"/>
    <s v="LT"/>
    <x v="121"/>
    <s v="EURO"/>
    <x v="2274"/>
    <n v="282610"/>
    <x v="1"/>
    <x v="18938"/>
  </r>
  <r>
    <x v="576"/>
    <s v="LT"/>
    <x v="121"/>
    <s v="EURO"/>
    <x v="346"/>
    <n v="282830"/>
    <x v="2"/>
    <x v="19120"/>
  </r>
  <r>
    <x v="577"/>
    <s v="LT"/>
    <x v="121"/>
    <s v="EURO"/>
    <x v="181"/>
    <n v="283060"/>
    <x v="1"/>
    <x v="2817"/>
  </r>
  <r>
    <x v="578"/>
    <s v="LT"/>
    <x v="121"/>
    <s v="EURO"/>
    <x v="1339"/>
    <n v="283446"/>
    <x v="2"/>
    <x v="19181"/>
  </r>
  <r>
    <x v="579"/>
    <s v="LT"/>
    <x v="121"/>
    <s v="EURO"/>
    <x v="558"/>
    <n v="283979"/>
    <x v="4"/>
    <x v="2818"/>
  </r>
  <r>
    <x v="580"/>
    <s v="LT"/>
    <x v="121"/>
    <s v="EURO"/>
    <x v="2404"/>
    <n v="284452"/>
    <x v="1"/>
    <x v="4933"/>
  </r>
  <r>
    <x v="581"/>
    <s v="LT"/>
    <x v="121"/>
    <s v="EURO"/>
    <x v="645"/>
    <n v="285006"/>
    <x v="0"/>
    <x v="4933"/>
  </r>
  <r>
    <x v="582"/>
    <s v="LT"/>
    <x v="121"/>
    <s v="EURO"/>
    <x v="389"/>
    <n v="285495"/>
    <x v="1"/>
    <x v="19182"/>
  </r>
  <r>
    <x v="583"/>
    <s v="LT"/>
    <x v="121"/>
    <s v="EURO"/>
    <x v="293"/>
    <n v="285909"/>
    <x v="2"/>
    <x v="19183"/>
  </r>
  <r>
    <x v="584"/>
    <s v="LT"/>
    <x v="121"/>
    <s v="EURO"/>
    <x v="590"/>
    <n v="286218"/>
    <x v="3"/>
    <x v="11180"/>
  </r>
  <r>
    <x v="585"/>
    <s v="LT"/>
    <x v="121"/>
    <s v="EURO"/>
    <x v="1799"/>
    <n v="286727"/>
    <x v="2"/>
    <x v="12389"/>
  </r>
  <r>
    <x v="586"/>
    <s v="LT"/>
    <x v="121"/>
    <s v="EURO"/>
    <x v="237"/>
    <n v="287350"/>
    <x v="3"/>
    <x v="12390"/>
  </r>
  <r>
    <x v="587"/>
    <s v="LT"/>
    <x v="121"/>
    <s v="EURO"/>
    <x v="65"/>
    <n v="287974"/>
    <x v="2"/>
    <x v="2821"/>
  </r>
  <r>
    <x v="588"/>
    <s v="LT"/>
    <x v="121"/>
    <s v="EURO"/>
    <x v="2323"/>
    <n v="288585"/>
    <x v="2"/>
    <x v="19184"/>
  </r>
  <r>
    <x v="589"/>
    <s v="LT"/>
    <x v="121"/>
    <s v="EURO"/>
    <x v="2000"/>
    <n v="289154"/>
    <x v="5"/>
    <x v="11656"/>
  </r>
  <r>
    <x v="590"/>
    <s v="LT"/>
    <x v="121"/>
    <s v="EURO"/>
    <x v="659"/>
    <n v="289646"/>
    <x v="4"/>
    <x v="14590"/>
  </r>
  <r>
    <x v="591"/>
    <s v="LT"/>
    <x v="121"/>
    <s v="EURO"/>
    <x v="1465"/>
    <n v="290020"/>
    <x v="16"/>
    <x v="2825"/>
  </r>
  <r>
    <x v="592"/>
    <s v="LT"/>
    <x v="121"/>
    <s v="EURO"/>
    <x v="567"/>
    <n v="290586"/>
    <x v="16"/>
    <x v="19185"/>
  </r>
  <r>
    <x v="593"/>
    <s v="LT"/>
    <x v="121"/>
    <s v="EURO"/>
    <x v="854"/>
    <n v="291260"/>
    <x v="4"/>
    <x v="19186"/>
  </r>
  <r>
    <x v="594"/>
    <s v="LT"/>
    <x v="121"/>
    <s v="EURO"/>
    <x v="1805"/>
    <n v="291951"/>
    <x v="4"/>
    <x v="9868"/>
  </r>
  <r>
    <x v="595"/>
    <s v="LT"/>
    <x v="121"/>
    <s v="EURO"/>
    <x v="556"/>
    <n v="292568"/>
    <x v="5"/>
    <x v="19187"/>
  </r>
  <r>
    <x v="596"/>
    <s v="LT"/>
    <x v="121"/>
    <s v="EURO"/>
    <x v="819"/>
    <n v="293186"/>
    <x v="9"/>
    <x v="2829"/>
  </r>
  <r>
    <x v="597"/>
    <s v="LT"/>
    <x v="121"/>
    <s v="EURO"/>
    <x v="2663"/>
    <n v="293590"/>
    <x v="5"/>
    <x v="11657"/>
  </r>
  <r>
    <x v="598"/>
    <s v="LT"/>
    <x v="121"/>
    <s v="EURO"/>
    <x v="737"/>
    <n v="293972"/>
    <x v="9"/>
    <x v="2834"/>
  </r>
  <r>
    <x v="599"/>
    <s v="LT"/>
    <x v="121"/>
    <s v="EURO"/>
    <x v="297"/>
    <n v="294499"/>
    <x v="4"/>
    <x v="2837"/>
  </r>
  <r>
    <x v="600"/>
    <s v="LT"/>
    <x v="121"/>
    <s v="EURO"/>
    <x v="2423"/>
    <n v="295195"/>
    <x v="5"/>
    <x v="2839"/>
  </r>
  <r>
    <x v="601"/>
    <s v="LT"/>
    <x v="121"/>
    <s v="EURO"/>
    <x v="5540"/>
    <n v="295941"/>
    <x v="7"/>
    <x v="2844"/>
  </r>
  <r>
    <x v="602"/>
    <s v="LT"/>
    <x v="121"/>
    <s v="EURO"/>
    <x v="3251"/>
    <n v="296620"/>
    <x v="9"/>
    <x v="4936"/>
  </r>
  <r>
    <x v="603"/>
    <s v="LT"/>
    <x v="121"/>
    <s v="EURO"/>
    <x v="436"/>
    <n v="297194"/>
    <x v="6"/>
    <x v="19188"/>
  </r>
  <r>
    <x v="604"/>
    <s v="LT"/>
    <x v="121"/>
    <s v="EURO"/>
    <x v="2409"/>
    <n v="297694"/>
    <x v="9"/>
    <x v="19189"/>
  </r>
  <r>
    <x v="605"/>
    <s v="LT"/>
    <x v="121"/>
    <s v="EURO"/>
    <x v="736"/>
    <n v="298067"/>
    <x v="13"/>
    <x v="2860"/>
  </r>
  <r>
    <x v="606"/>
    <s v="LT"/>
    <x v="121"/>
    <s v="EURO"/>
    <x v="301"/>
    <n v="298654"/>
    <x v="9"/>
    <x v="2862"/>
  </r>
  <r>
    <x v="607"/>
    <s v="LT"/>
    <x v="121"/>
    <s v="EURO"/>
    <x v="2869"/>
    <n v="299383"/>
    <x v="11"/>
    <x v="19190"/>
  </r>
  <r>
    <x v="608"/>
    <s v="LT"/>
    <x v="121"/>
    <s v="EURO"/>
    <x v="627"/>
    <n v="300224"/>
    <x v="10"/>
    <x v="2869"/>
  </r>
  <r>
    <x v="609"/>
    <s v="LT"/>
    <x v="121"/>
    <s v="EURO"/>
    <x v="2419"/>
    <n v="301021"/>
    <x v="7"/>
    <x v="2871"/>
  </r>
  <r>
    <x v="610"/>
    <s v="LT"/>
    <x v="121"/>
    <s v="EURO"/>
    <x v="2419"/>
    <n v="301818"/>
    <x v="15"/>
    <x v="13396"/>
  </r>
  <r>
    <x v="611"/>
    <s v="LT"/>
    <x v="121"/>
    <s v="EURO"/>
    <x v="1529"/>
    <n v="302520"/>
    <x v="9"/>
    <x v="19191"/>
  </r>
  <r>
    <x v="612"/>
    <s v="LT"/>
    <x v="121"/>
    <s v="EURO"/>
    <x v="578"/>
    <n v="302925"/>
    <x v="5"/>
    <x v="17213"/>
  </r>
  <r>
    <x v="613"/>
    <s v="LT"/>
    <x v="121"/>
    <s v="EURO"/>
    <x v="1603"/>
    <n v="303613"/>
    <x v="11"/>
    <x v="19192"/>
  </r>
  <r>
    <x v="614"/>
    <s v="LT"/>
    <x v="121"/>
    <s v="EURO"/>
    <x v="485"/>
    <n v="304505"/>
    <x v="11"/>
    <x v="17214"/>
  </r>
  <r>
    <x v="615"/>
    <s v="LT"/>
    <x v="121"/>
    <s v="EURO"/>
    <x v="1638"/>
    <n v="305481"/>
    <x v="10"/>
    <x v="2882"/>
  </r>
  <r>
    <x v="616"/>
    <s v="LT"/>
    <x v="121"/>
    <s v="EURO"/>
    <x v="2433"/>
    <n v="306416"/>
    <x v="15"/>
    <x v="8998"/>
  </r>
  <r>
    <x v="617"/>
    <s v="LT"/>
    <x v="121"/>
    <s v="EURO"/>
    <x v="1543"/>
    <n v="307445"/>
    <x v="10"/>
    <x v="3861"/>
  </r>
  <r>
    <x v="618"/>
    <s v="LT"/>
    <x v="121"/>
    <s v="EURO"/>
    <x v="483"/>
    <n v="308361"/>
    <x v="22"/>
    <x v="9876"/>
  </r>
  <r>
    <x v="619"/>
    <s v="LT"/>
    <x v="121"/>
    <s v="EURO"/>
    <x v="448"/>
    <n v="308923"/>
    <x v="17"/>
    <x v="9015"/>
  </r>
  <r>
    <x v="620"/>
    <s v="LT"/>
    <x v="121"/>
    <s v="EURO"/>
    <x v="3538"/>
    <n v="309779"/>
    <x v="11"/>
    <x v="9016"/>
  </r>
  <r>
    <x v="621"/>
    <s v="LT"/>
    <x v="121"/>
    <s v="EURO"/>
    <x v="5584"/>
    <n v="311098"/>
    <x v="33"/>
    <x v="10430"/>
  </r>
  <r>
    <x v="622"/>
    <s v="LT"/>
    <x v="121"/>
    <s v="EURO"/>
    <x v="758"/>
    <n v="312385"/>
    <x v="13"/>
    <x v="9034"/>
  </r>
  <r>
    <x v="623"/>
    <s v="LT"/>
    <x v="121"/>
    <s v="EURO"/>
    <x v="8668"/>
    <n v="313682"/>
    <x v="15"/>
    <x v="2896"/>
  </r>
  <r>
    <x v="624"/>
    <s v="LT"/>
    <x v="121"/>
    <s v="EURO"/>
    <x v="2050"/>
    <n v="314978"/>
    <x v="14"/>
    <x v="9042"/>
  </r>
  <r>
    <x v="625"/>
    <s v="LT"/>
    <x v="121"/>
    <s v="EURO"/>
    <x v="477"/>
    <n v="316049"/>
    <x v="12"/>
    <x v="5728"/>
  </r>
  <r>
    <x v="626"/>
    <s v="LT"/>
    <x v="121"/>
    <s v="EURO"/>
    <x v="64"/>
    <n v="316824"/>
    <x v="37"/>
    <x v="9059"/>
  </r>
  <r>
    <x v="627"/>
    <s v="LT"/>
    <x v="121"/>
    <s v="EURO"/>
    <x v="2956"/>
    <n v="317850"/>
    <x v="33"/>
    <x v="3229"/>
  </r>
  <r>
    <x v="628"/>
    <s v="LT"/>
    <x v="121"/>
    <s v="EURO"/>
    <x v="3101"/>
    <n v="319299"/>
    <x v="6"/>
    <x v="3321"/>
  </r>
  <r>
    <x v="629"/>
    <s v="LT"/>
    <x v="121"/>
    <s v="EURO"/>
    <x v="866"/>
    <n v="320811"/>
    <x v="33"/>
    <x v="18822"/>
  </r>
  <r>
    <x v="630"/>
    <s v="LT"/>
    <x v="121"/>
    <s v="EURO"/>
    <x v="622"/>
    <n v="322344"/>
    <x v="29"/>
    <x v="3230"/>
  </r>
  <r>
    <x v="631"/>
    <s v="LT"/>
    <x v="121"/>
    <s v="EURO"/>
    <x v="759"/>
    <n v="323849"/>
    <x v="13"/>
    <x v="9881"/>
  </r>
  <r>
    <x v="632"/>
    <s v="LT"/>
    <x v="121"/>
    <s v="EURO"/>
    <x v="808"/>
    <n v="325192"/>
    <x v="29"/>
    <x v="2907"/>
  </r>
  <r>
    <x v="633"/>
    <s v="LT"/>
    <x v="121"/>
    <s v="EURO"/>
    <x v="2322"/>
    <n v="326224"/>
    <x v="33"/>
    <x v="11662"/>
  </r>
  <r>
    <x v="634"/>
    <s v="LT"/>
    <x v="121"/>
    <s v="EURO"/>
    <x v="2966"/>
    <n v="327519"/>
    <x v="12"/>
    <x v="3887"/>
  </r>
  <r>
    <x v="635"/>
    <s v="LT"/>
    <x v="121"/>
    <s v="EURO"/>
    <x v="3229"/>
    <n v="329394"/>
    <x v="21"/>
    <x v="2911"/>
  </r>
  <r>
    <x v="636"/>
    <s v="LT"/>
    <x v="121"/>
    <s v="EURO"/>
    <x v="1661"/>
    <n v="331244"/>
    <x v="17"/>
    <x v="3909"/>
  </r>
  <r>
    <x v="637"/>
    <s v="LT"/>
    <x v="121"/>
    <s v="EURO"/>
    <x v="1896"/>
    <n v="333244"/>
    <x v="71"/>
    <x v="3916"/>
  </r>
  <r>
    <x v="638"/>
    <s v="LT"/>
    <x v="121"/>
    <s v="EURO"/>
    <x v="2980"/>
    <n v="335218"/>
    <x v="36"/>
    <x v="4959"/>
  </r>
  <r>
    <x v="639"/>
    <s v="LT"/>
    <x v="121"/>
    <s v="EURO"/>
    <x v="2894"/>
    <n v="336907"/>
    <x v="26"/>
    <x v="4961"/>
  </r>
  <r>
    <x v="640"/>
    <s v="LT"/>
    <x v="121"/>
    <s v="EURO"/>
    <x v="470"/>
    <n v="338146"/>
    <x v="35"/>
    <x v="17245"/>
  </r>
  <r>
    <x v="641"/>
    <s v="LT"/>
    <x v="121"/>
    <s v="EURO"/>
    <x v="1620"/>
    <n v="339720"/>
    <x v="18"/>
    <x v="2919"/>
  </r>
  <r>
    <x v="642"/>
    <s v="LT"/>
    <x v="121"/>
    <s v="EURO"/>
    <x v="5449"/>
    <n v="342360"/>
    <x v="33"/>
    <x v="9891"/>
  </r>
  <r>
    <x v="643"/>
    <s v="LT"/>
    <x v="121"/>
    <s v="EURO"/>
    <x v="1897"/>
    <n v="344658"/>
    <x v="22"/>
    <x v="7338"/>
  </r>
  <r>
    <x v="644"/>
    <s v="LT"/>
    <x v="121"/>
    <s v="EURO"/>
    <x v="2470"/>
    <n v="347033"/>
    <x v="37"/>
    <x v="2923"/>
  </r>
  <r>
    <x v="645"/>
    <s v="LT"/>
    <x v="121"/>
    <s v="EURO"/>
    <x v="4319"/>
    <n v="349467"/>
    <x v="36"/>
    <x v="3933"/>
  </r>
  <r>
    <x v="646"/>
    <s v="LT"/>
    <x v="121"/>
    <s v="EURO"/>
    <x v="5060"/>
    <n v="351518"/>
    <x v="17"/>
    <x v="19193"/>
  </r>
  <r>
    <x v="647"/>
    <s v="LT"/>
    <x v="121"/>
    <s v="EURO"/>
    <x v="274"/>
    <n v="352781"/>
    <x v="70"/>
    <x v="18836"/>
  </r>
  <r>
    <x v="648"/>
    <s v="LT"/>
    <x v="121"/>
    <s v="EURO"/>
    <x v="2251"/>
    <n v="354612"/>
    <x v="8"/>
    <x v="380"/>
  </r>
  <r>
    <x v="649"/>
    <s v="LT"/>
    <x v="121"/>
    <s v="EURO"/>
    <x v="1824"/>
    <n v="357267"/>
    <x v="69"/>
    <x v="18838"/>
  </r>
  <r>
    <x v="650"/>
    <s v="LT"/>
    <x v="121"/>
    <s v="EURO"/>
    <x v="4558"/>
    <n v="360314"/>
    <x v="27"/>
    <x v="18843"/>
  </r>
  <r>
    <x v="651"/>
    <s v="LT"/>
    <x v="121"/>
    <s v="EURO"/>
    <x v="5858"/>
    <n v="363239"/>
    <x v="37"/>
    <x v="9905"/>
  </r>
  <r>
    <x v="652"/>
    <s v="LT"/>
    <x v="121"/>
    <s v="EURO"/>
    <x v="2259"/>
    <n v="365956"/>
    <x v="37"/>
    <x v="3940"/>
  </r>
  <r>
    <x v="653"/>
    <s v="LT"/>
    <x v="121"/>
    <s v="EURO"/>
    <x v="8670"/>
    <n v="368214"/>
    <x v="35"/>
    <x v="19194"/>
  </r>
  <r>
    <x v="654"/>
    <s v="LT"/>
    <x v="121"/>
    <s v="EURO"/>
    <x v="7626"/>
    <n v="369798"/>
    <x v="70"/>
    <x v="13979"/>
  </r>
  <r>
    <x v="655"/>
    <s v="LT"/>
    <x v="121"/>
    <s v="EURO"/>
    <x v="2813"/>
    <n v="372123"/>
    <x v="36"/>
    <x v="9101"/>
  </r>
  <r>
    <x v="656"/>
    <s v="LT"/>
    <x v="121"/>
    <s v="EURO"/>
    <x v="5299"/>
    <n v="375711"/>
    <x v="29"/>
    <x v="9911"/>
  </r>
  <r>
    <x v="657"/>
    <s v="LT"/>
    <x v="121"/>
    <s v="EURO"/>
    <x v="7227"/>
    <n v="378917"/>
    <x v="31"/>
    <x v="11680"/>
  </r>
  <r>
    <x v="658"/>
    <s v="LT"/>
    <x v="121"/>
    <s v="EURO"/>
    <x v="10232"/>
    <n v="381840"/>
    <x v="25"/>
    <x v="4279"/>
  </r>
  <r>
    <x v="659"/>
    <s v="LT"/>
    <x v="121"/>
    <s v="EURO"/>
    <x v="1118"/>
    <n v="385099"/>
    <x v="71"/>
    <x v="19195"/>
  </r>
  <r>
    <x v="660"/>
    <s v="LT"/>
    <x v="121"/>
    <s v="EURO"/>
    <x v="1382"/>
    <n v="387780"/>
    <x v="70"/>
    <x v="11682"/>
  </r>
  <r>
    <x v="661"/>
    <s v="LT"/>
    <x v="121"/>
    <s v="EURO"/>
    <x v="2311"/>
    <n v="389563"/>
    <x v="69"/>
    <x v="15641"/>
  </r>
  <r>
    <x v="662"/>
    <s v="LT"/>
    <x v="121"/>
    <s v="EURO"/>
    <x v="2813"/>
    <n v="391888"/>
    <x v="35"/>
    <x v="9141"/>
  </r>
  <r>
    <x v="663"/>
    <s v="LT"/>
    <x v="121"/>
    <s v="EURO"/>
    <x v="6957"/>
    <n v="395478"/>
    <x v="31"/>
    <x v="19196"/>
  </r>
  <r>
    <x v="664"/>
    <s v="LT"/>
    <x v="121"/>
    <s v="EURO"/>
    <x v="10233"/>
    <n v="399023"/>
    <x v="79"/>
    <x v="19197"/>
  </r>
  <r>
    <x v="665"/>
    <s v="LT"/>
    <x v="121"/>
    <s v="EURO"/>
    <x v="9083"/>
    <n v="402436"/>
    <x v="28"/>
    <x v="19198"/>
  </r>
  <r>
    <x v="666"/>
    <s v="LT"/>
    <x v="121"/>
    <s v="EURO"/>
    <x v="3116"/>
    <n v="405722"/>
    <x v="70"/>
    <x v="11689"/>
  </r>
  <r>
    <x v="667"/>
    <s v="LT"/>
    <x v="121"/>
    <s v="EURO"/>
    <x v="10234"/>
    <n v="408502"/>
    <x v="38"/>
    <x v="13242"/>
  </r>
  <r>
    <x v="668"/>
    <s v="LT"/>
    <x v="121"/>
    <s v="EURO"/>
    <x v="3540"/>
    <n v="410656"/>
    <x v="43"/>
    <x v="1517"/>
  </r>
  <r>
    <x v="669"/>
    <s v="LT"/>
    <x v="121"/>
    <s v="EURO"/>
    <x v="5451"/>
    <n v="412797"/>
    <x v="26"/>
    <x v="1524"/>
  </r>
  <r>
    <x v="670"/>
    <s v="LT"/>
    <x v="121"/>
    <s v="EURO"/>
    <x v="1971"/>
    <n v="415039"/>
    <x v="38"/>
    <x v="19199"/>
  </r>
  <r>
    <x v="671"/>
    <s v="LT"/>
    <x v="121"/>
    <s v="EURO"/>
    <x v="2600"/>
    <n v="417907"/>
    <x v="23"/>
    <x v="19200"/>
  </r>
  <r>
    <x v="672"/>
    <s v="LT"/>
    <x v="121"/>
    <s v="EURO"/>
    <x v="1952"/>
    <n v="421354"/>
    <x v="24"/>
    <x v="2953"/>
  </r>
  <r>
    <x v="673"/>
    <s v="LT"/>
    <x v="121"/>
    <s v="EURO"/>
    <x v="9686"/>
    <n v="424731"/>
    <x v="70"/>
    <x v="1550"/>
  </r>
  <r>
    <x v="674"/>
    <s v="LT"/>
    <x v="121"/>
    <s v="EURO"/>
    <x v="5621"/>
    <n v="427152"/>
    <x v="35"/>
    <x v="13400"/>
  </r>
  <r>
    <x v="675"/>
    <s v="LT"/>
    <x v="121"/>
    <s v="EURO"/>
    <x v="1709"/>
    <n v="428575"/>
    <x v="20"/>
    <x v="6329"/>
  </r>
  <r>
    <x v="676"/>
    <s v="LT"/>
    <x v="121"/>
    <s v="EURO"/>
    <x v="3234"/>
    <n v="430822"/>
    <x v="25"/>
    <x v="1566"/>
  </r>
  <r>
    <x v="677"/>
    <s v="LT"/>
    <x v="121"/>
    <s v="EURO"/>
    <x v="4287"/>
    <n v="433960"/>
    <x v="38"/>
    <x v="5010"/>
  </r>
  <r>
    <x v="678"/>
    <s v="LT"/>
    <x v="121"/>
    <s v="EURO"/>
    <x v="10235"/>
    <n v="436524"/>
    <x v="19"/>
    <x v="3959"/>
  </r>
  <r>
    <x v="679"/>
    <s v="LT"/>
    <x v="121"/>
    <s v="EURO"/>
    <x v="3154"/>
    <n v="439274"/>
    <x v="21"/>
    <x v="17368"/>
  </r>
  <r>
    <x v="680"/>
    <s v="LT"/>
    <x v="121"/>
    <s v="EURO"/>
    <x v="1862"/>
    <n v="441666"/>
    <x v="21"/>
    <x v="396"/>
  </r>
  <r>
    <x v="681"/>
    <s v="LT"/>
    <x v="121"/>
    <s v="EURO"/>
    <x v="5561"/>
    <n v="443191"/>
    <x v="37"/>
    <x v="1583"/>
  </r>
  <r>
    <x v="682"/>
    <s v="LT"/>
    <x v="121"/>
    <s v="EURO"/>
    <x v="3221"/>
    <n v="444195"/>
    <x v="35"/>
    <x v="4307"/>
  </r>
  <r>
    <x v="683"/>
    <s v="LT"/>
    <x v="121"/>
    <s v="EURO"/>
    <x v="3588"/>
    <n v="446027"/>
    <x v="25"/>
    <x v="9927"/>
  </r>
  <r>
    <x v="684"/>
    <s v="LT"/>
    <x v="121"/>
    <s v="EURO"/>
    <x v="2305"/>
    <n v="448281"/>
    <x v="36"/>
    <x v="9928"/>
  </r>
  <r>
    <x v="685"/>
    <s v="LT"/>
    <x v="121"/>
    <s v="EURO"/>
    <x v="2350"/>
    <n v="450405"/>
    <x v="20"/>
    <x v="10087"/>
  </r>
  <r>
    <x v="686"/>
    <s v="LT"/>
    <x v="121"/>
    <s v="EURO"/>
    <x v="5455"/>
    <n v="452145"/>
    <x v="33"/>
    <x v="17392"/>
  </r>
  <r>
    <x v="687"/>
    <s v="LT"/>
    <x v="121"/>
    <s v="EURO"/>
    <x v="3232"/>
    <n v="454137"/>
    <x v="28"/>
    <x v="19201"/>
  </r>
  <r>
    <x v="688"/>
    <s v="LT"/>
    <x v="121"/>
    <s v="EURO"/>
    <x v="2722"/>
    <n v="455581"/>
    <x v="26"/>
    <x v="3972"/>
  </r>
  <r>
    <x v="689"/>
    <s v="LT"/>
    <x v="121"/>
    <s v="EURO"/>
    <x v="2479"/>
    <n v="456461"/>
    <x v="24"/>
    <x v="19202"/>
  </r>
  <r>
    <x v="690"/>
    <s v="LT"/>
    <x v="121"/>
    <s v="EURO"/>
    <x v="1717"/>
    <n v="458206"/>
    <x v="20"/>
    <x v="17399"/>
  </r>
  <r>
    <x v="691"/>
    <s v="LT"/>
    <x v="121"/>
    <s v="EURO"/>
    <x v="7606"/>
    <n v="460489"/>
    <x v="18"/>
    <x v="19203"/>
  </r>
  <r>
    <x v="692"/>
    <s v="LT"/>
    <x v="121"/>
    <s v="EURO"/>
    <x v="2979"/>
    <n v="462483"/>
    <x v="71"/>
    <x v="19204"/>
  </r>
  <r>
    <x v="693"/>
    <s v="LT"/>
    <x v="121"/>
    <s v="EURO"/>
    <x v="694"/>
    <n v="464470"/>
    <x v="21"/>
    <x v="11219"/>
  </r>
  <r>
    <x v="694"/>
    <s v="LT"/>
    <x v="121"/>
    <s v="EURO"/>
    <x v="6321"/>
    <n v="466541"/>
    <x v="71"/>
    <x v="2964"/>
  </r>
  <r>
    <x v="695"/>
    <s v="LT"/>
    <x v="121"/>
    <s v="EURO"/>
    <x v="875"/>
    <n v="467927"/>
    <x v="71"/>
    <x v="3345"/>
  </r>
  <r>
    <x v="696"/>
    <s v="LT"/>
    <x v="121"/>
    <s v="EURO"/>
    <x v="235"/>
    <n v="468555"/>
    <x v="26"/>
    <x v="9935"/>
  </r>
  <r>
    <x v="697"/>
    <s v="LT"/>
    <x v="121"/>
    <s v="EURO"/>
    <x v="3007"/>
    <n v="470312"/>
    <x v="22"/>
    <x v="10093"/>
  </r>
  <r>
    <x v="698"/>
    <s v="LT"/>
    <x v="121"/>
    <s v="EURO"/>
    <x v="2878"/>
    <n v="472246"/>
    <x v="8"/>
    <x v="19205"/>
  </r>
  <r>
    <x v="699"/>
    <s v="LT"/>
    <x v="121"/>
    <s v="EURO"/>
    <x v="2041"/>
    <n v="474171"/>
    <x v="37"/>
    <x v="19206"/>
  </r>
  <r>
    <x v="700"/>
    <s v="LT"/>
    <x v="121"/>
    <s v="EURO"/>
    <x v="10236"/>
    <n v="476332"/>
    <x v="33"/>
    <x v="1627"/>
  </r>
  <r>
    <x v="701"/>
    <s v="LT"/>
    <x v="121"/>
    <s v="EURO"/>
    <x v="4292"/>
    <n v="478291"/>
    <x v="33"/>
    <x v="19207"/>
  </r>
  <r>
    <x v="702"/>
    <s v="LT"/>
    <x v="121"/>
    <s v="EURO"/>
    <x v="1898"/>
    <n v="479838"/>
    <x v="33"/>
    <x v="19208"/>
  </r>
  <r>
    <x v="703"/>
    <s v="LT"/>
    <x v="121"/>
    <s v="EURO"/>
    <x v="399"/>
    <n v="480532"/>
    <x v="21"/>
    <x v="411"/>
  </r>
  <r>
    <x v="704"/>
    <s v="LT"/>
    <x v="121"/>
    <s v="EURO"/>
    <x v="2610"/>
    <n v="482424"/>
    <x v="18"/>
    <x v="19209"/>
  </r>
  <r>
    <x v="705"/>
    <s v="LT"/>
    <x v="121"/>
    <s v="EURO"/>
    <x v="5060"/>
    <n v="484475"/>
    <x v="14"/>
    <x v="3992"/>
  </r>
  <r>
    <x v="706"/>
    <s v="LT"/>
    <x v="121"/>
    <s v="EURO"/>
    <x v="1646"/>
    <n v="486206"/>
    <x v="17"/>
    <x v="7842"/>
  </r>
  <r>
    <x v="707"/>
    <s v="LT"/>
    <x v="121"/>
    <s v="EURO"/>
    <x v="1714"/>
    <n v="487917"/>
    <x v="34"/>
    <x v="3349"/>
  </r>
  <r>
    <x v="708"/>
    <s v="LT"/>
    <x v="121"/>
    <s v="EURO"/>
    <x v="598"/>
    <n v="489698"/>
    <x v="33"/>
    <x v="19210"/>
  </r>
  <r>
    <x v="709"/>
    <s v="LT"/>
    <x v="121"/>
    <s v="EURO"/>
    <x v="3101"/>
    <n v="491147"/>
    <x v="21"/>
    <x v="19211"/>
  </r>
  <r>
    <x v="710"/>
    <s v="LT"/>
    <x v="121"/>
    <s v="EURO"/>
    <x v="1553"/>
    <n v="491955"/>
    <x v="33"/>
    <x v="11740"/>
  </r>
  <r>
    <x v="711"/>
    <s v="LT"/>
    <x v="121"/>
    <s v="EURO"/>
    <x v="2717"/>
    <n v="493459"/>
    <x v="26"/>
    <x v="2969"/>
  </r>
  <r>
    <x v="712"/>
    <s v="LT"/>
    <x v="121"/>
    <s v="EURO"/>
    <x v="10236"/>
    <n v="495620"/>
    <x v="12"/>
    <x v="19212"/>
  </r>
  <r>
    <x v="713"/>
    <s v="LT"/>
    <x v="121"/>
    <s v="EURO"/>
    <x v="2910"/>
    <n v="497543"/>
    <x v="29"/>
    <x v="3997"/>
  </r>
  <r>
    <x v="714"/>
    <s v="LT"/>
    <x v="121"/>
    <s v="EURO"/>
    <x v="2638"/>
    <n v="499242"/>
    <x v="12"/>
    <x v="12469"/>
  </r>
  <r>
    <x v="715"/>
    <s v="LT"/>
    <x v="121"/>
    <s v="EURO"/>
    <x v="2967"/>
    <n v="500980"/>
    <x v="71"/>
    <x v="19213"/>
  </r>
  <r>
    <x v="716"/>
    <s v="LT"/>
    <x v="121"/>
    <s v="EURO"/>
    <x v="2038"/>
    <n v="502363"/>
    <x v="37"/>
    <x v="19214"/>
  </r>
  <r>
    <x v="717"/>
    <s v="LT"/>
    <x v="121"/>
    <s v="EURO"/>
    <x v="1556"/>
    <n v="502997"/>
    <x v="37"/>
    <x v="19215"/>
  </r>
  <r>
    <x v="718"/>
    <s v="LT"/>
    <x v="121"/>
    <s v="EURO"/>
    <x v="4775"/>
    <n v="504424"/>
    <x v="17"/>
    <x v="5044"/>
  </r>
  <r>
    <x v="719"/>
    <s v="LT"/>
    <x v="121"/>
    <s v="EURO"/>
    <x v="1905"/>
    <n v="506213"/>
    <x v="36"/>
    <x v="19216"/>
  </r>
  <r>
    <x v="720"/>
    <s v="LT"/>
    <x v="121"/>
    <s v="EURO"/>
    <x v="248"/>
    <n v="507830"/>
    <x v="17"/>
    <x v="14009"/>
  </r>
  <r>
    <x v="721"/>
    <s v="LT"/>
    <x v="121"/>
    <s v="EURO"/>
    <x v="1631"/>
    <n v="509504"/>
    <x v="8"/>
    <x v="12474"/>
  </r>
  <r>
    <x v="722"/>
    <s v="LT"/>
    <x v="121"/>
    <s v="EURO"/>
    <x v="2038"/>
    <n v="510887"/>
    <x v="18"/>
    <x v="3353"/>
  </r>
  <r>
    <x v="723"/>
    <s v="LT"/>
    <x v="121"/>
    <s v="EURO"/>
    <x v="6364"/>
    <n v="511636"/>
    <x v="26"/>
    <x v="483"/>
  </r>
  <r>
    <x v="724"/>
    <s v="LT"/>
    <x v="121"/>
    <s v="EURO"/>
    <x v="553"/>
    <n v="512283"/>
    <x v="18"/>
    <x v="19217"/>
  </r>
  <r>
    <x v="725"/>
    <s v="LT"/>
    <x v="121"/>
    <s v="EURO"/>
    <x v="10237"/>
    <n v="513863"/>
    <x v="33"/>
    <x v="506"/>
  </r>
  <r>
    <x v="726"/>
    <s v="LT"/>
    <x v="121"/>
    <s v="EURO"/>
    <x v="1591"/>
    <n v="515908"/>
    <x v="37"/>
    <x v="4003"/>
  </r>
  <r>
    <x v="727"/>
    <s v="LT"/>
    <x v="121"/>
    <s v="EURO"/>
    <x v="2640"/>
    <n v="517675"/>
    <x v="33"/>
    <x v="524"/>
  </r>
  <r>
    <x v="728"/>
    <s v="LT"/>
    <x v="121"/>
    <s v="EURO"/>
    <x v="2984"/>
    <n v="519666"/>
    <x v="34"/>
    <x v="531"/>
  </r>
  <r>
    <x v="729"/>
    <s v="LT"/>
    <x v="121"/>
    <s v="EURO"/>
    <x v="2309"/>
    <n v="521743"/>
    <x v="13"/>
    <x v="19218"/>
  </r>
  <r>
    <x v="730"/>
    <s v="LT"/>
    <x v="121"/>
    <s v="EURO"/>
    <x v="6270"/>
    <n v="522944"/>
    <x v="18"/>
    <x v="543"/>
  </r>
  <r>
    <x v="731"/>
    <s v="LT"/>
    <x v="121"/>
    <s v="EURO"/>
    <x v="478"/>
    <n v="524097"/>
    <x v="22"/>
    <x v="14633"/>
  </r>
  <r>
    <x v="732"/>
    <s v="LT"/>
    <x v="121"/>
    <s v="EURO"/>
    <x v="3395"/>
    <n v="526435"/>
    <x v="71"/>
    <x v="19219"/>
  </r>
  <r>
    <x v="733"/>
    <s v="LT"/>
    <x v="121"/>
    <s v="EURO"/>
    <x v="5594"/>
    <n v="529654"/>
    <x v="10"/>
    <x v="19220"/>
  </r>
  <r>
    <x v="734"/>
    <s v="LT"/>
    <x v="121"/>
    <s v="EURO"/>
    <x v="10172"/>
    <n v="532798"/>
    <x v="22"/>
    <x v="9983"/>
  </r>
  <r>
    <x v="735"/>
    <s v="LT"/>
    <x v="121"/>
    <s v="EURO"/>
    <x v="10176"/>
    <n v="536303"/>
    <x v="5"/>
    <x v="10439"/>
  </r>
  <r>
    <x v="736"/>
    <s v="LT"/>
    <x v="121"/>
    <s v="EURO"/>
    <x v="10238"/>
    <n v="539753"/>
    <x v="22"/>
    <x v="3358"/>
  </r>
  <r>
    <x v="737"/>
    <s v="LT"/>
    <x v="121"/>
    <s v="EURO"/>
    <x v="6895"/>
    <n v="542473"/>
    <x v="18"/>
    <x v="18979"/>
  </r>
  <r>
    <x v="738"/>
    <s v="LT"/>
    <x v="121"/>
    <s v="EURO"/>
    <x v="5544"/>
    <n v="544303"/>
    <x v="10"/>
    <x v="564"/>
  </r>
  <r>
    <x v="739"/>
    <s v="LT"/>
    <x v="121"/>
    <s v="EURO"/>
    <x v="10001"/>
    <n v="547093"/>
    <x v="13"/>
    <x v="19221"/>
  </r>
  <r>
    <x v="740"/>
    <s v="LT"/>
    <x v="121"/>
    <s v="EURO"/>
    <x v="10239"/>
    <n v="551819"/>
    <x v="15"/>
    <x v="2979"/>
  </r>
  <r>
    <x v="741"/>
    <s v="LT"/>
    <x v="121"/>
    <s v="EURO"/>
    <x v="6133"/>
    <n v="555949"/>
    <x v="26"/>
    <x v="571"/>
  </r>
  <r>
    <x v="742"/>
    <s v="LT"/>
    <x v="121"/>
    <s v="EURO"/>
    <x v="4457"/>
    <n v="559991"/>
    <x v="34"/>
    <x v="14361"/>
  </r>
  <r>
    <x v="743"/>
    <s v="LT"/>
    <x v="121"/>
    <s v="EURO"/>
    <x v="6936"/>
    <n v="564095"/>
    <x v="22"/>
    <x v="4341"/>
  </r>
  <r>
    <x v="744"/>
    <s v="LT"/>
    <x v="121"/>
    <s v="EURO"/>
    <x v="2676"/>
    <n v="567832"/>
    <x v="34"/>
    <x v="3361"/>
  </r>
  <r>
    <x v="745"/>
    <s v="LT"/>
    <x v="121"/>
    <s v="EURO"/>
    <x v="2599"/>
    <n v="570579"/>
    <x v="15"/>
    <x v="4342"/>
  </r>
  <r>
    <x v="746"/>
    <s v="LT"/>
    <x v="121"/>
    <s v="EURO"/>
    <x v="4790"/>
    <n v="575409"/>
    <x v="13"/>
    <x v="19222"/>
  </r>
  <r>
    <x v="747"/>
    <s v="LT"/>
    <x v="121"/>
    <s v="EURO"/>
    <x v="6335"/>
    <n v="581643"/>
    <x v="14"/>
    <x v="14363"/>
  </r>
  <r>
    <x v="748"/>
    <s v="LT"/>
    <x v="121"/>
    <s v="EURO"/>
    <x v="10240"/>
    <n v="588728"/>
    <x v="10"/>
    <x v="2985"/>
  </r>
  <r>
    <x v="749"/>
    <s v="LT"/>
    <x v="121"/>
    <s v="EURO"/>
    <x v="4140"/>
    <n v="595489"/>
    <x v="12"/>
    <x v="10110"/>
  </r>
  <r>
    <x v="750"/>
    <s v="LT"/>
    <x v="121"/>
    <s v="EURO"/>
    <x v="9200"/>
    <n v="602437"/>
    <x v="12"/>
    <x v="14014"/>
  </r>
  <r>
    <x v="751"/>
    <s v="LT"/>
    <x v="121"/>
    <s v="EURO"/>
    <x v="9465"/>
    <n v="608338"/>
    <x v="5"/>
    <x v="5751"/>
  </r>
  <r>
    <x v="752"/>
    <s v="LT"/>
    <x v="121"/>
    <s v="EURO"/>
    <x v="2215"/>
    <n v="612550"/>
    <x v="11"/>
    <x v="10111"/>
  </r>
  <r>
    <x v="753"/>
    <s v="LT"/>
    <x v="121"/>
    <s v="EURO"/>
    <x v="10241"/>
    <n v="618106"/>
    <x v="18"/>
    <x v="4346"/>
  </r>
  <r>
    <x v="754"/>
    <s v="LT"/>
    <x v="121"/>
    <s v="EURO"/>
    <x v="10242"/>
    <n v="628396"/>
    <x v="33"/>
    <x v="19223"/>
  </r>
  <r>
    <x v="755"/>
    <s v="LT"/>
    <x v="121"/>
    <s v="EURO"/>
    <x v="10243"/>
    <n v="639772"/>
    <x v="14"/>
    <x v="19224"/>
  </r>
  <r>
    <x v="756"/>
    <s v="LT"/>
    <x v="121"/>
    <s v="EURO"/>
    <x v="10244"/>
    <n v="651497"/>
    <x v="29"/>
    <x v="4348"/>
  </r>
  <r>
    <x v="757"/>
    <s v="LT"/>
    <x v="121"/>
    <s v="EURO"/>
    <x v="10245"/>
    <n v="663155"/>
    <x v="34"/>
    <x v="19225"/>
  </r>
  <r>
    <x v="758"/>
    <s v="LT"/>
    <x v="121"/>
    <s v="EURO"/>
    <x v="10246"/>
    <n v="673317"/>
    <x v="18"/>
    <x v="14639"/>
  </r>
  <r>
    <x v="759"/>
    <s v="LT"/>
    <x v="121"/>
    <s v="EURO"/>
    <x v="5064"/>
    <n v="679588"/>
    <x v="22"/>
    <x v="19002"/>
  </r>
  <r>
    <x v="760"/>
    <s v="LT"/>
    <x v="121"/>
    <s v="EURO"/>
    <x v="10247"/>
    <n v="688320"/>
    <x v="13"/>
    <x v="19006"/>
  </r>
  <r>
    <x v="761"/>
    <s v="LT"/>
    <x v="121"/>
    <s v="EURO"/>
    <x v="10248"/>
    <n v="701089"/>
    <x v="22"/>
    <x v="19014"/>
  </r>
  <r>
    <x v="762"/>
    <s v="LT"/>
    <x v="121"/>
    <s v="EURO"/>
    <x v="10249"/>
    <n v="714197"/>
    <x v="12"/>
    <x v="4352"/>
  </r>
  <r>
    <x v="763"/>
    <s v="LT"/>
    <x v="121"/>
    <s v="EURO"/>
    <x v="10250"/>
    <n v="727034"/>
    <x v="10"/>
    <x v="6348"/>
  </r>
  <r>
    <x v="764"/>
    <s v="LT"/>
    <x v="121"/>
    <s v="EURO"/>
    <x v="5951"/>
    <n v="739661"/>
    <x v="18"/>
    <x v="19022"/>
  </r>
  <r>
    <x v="765"/>
    <s v="LT"/>
    <x v="121"/>
    <s v="EURO"/>
    <x v="10251"/>
    <n v="749282"/>
    <x v="29"/>
    <x v="10006"/>
  </r>
  <r>
    <x v="766"/>
    <s v="LT"/>
    <x v="121"/>
    <s v="EURO"/>
    <x v="926"/>
    <n v="756074"/>
    <x v="29"/>
    <x v="19226"/>
  </r>
  <r>
    <x v="767"/>
    <s v="LT"/>
    <x v="121"/>
    <s v="EURO"/>
    <x v="10252"/>
    <n v="764691"/>
    <x v="9"/>
    <x v="19227"/>
  </r>
  <r>
    <x v="768"/>
    <s v="LT"/>
    <x v="121"/>
    <s v="EURO"/>
    <x v="10253"/>
    <n v="776830"/>
    <x v="8"/>
    <x v="10115"/>
  </r>
  <r>
    <x v="769"/>
    <s v="LT"/>
    <x v="121"/>
    <s v="EURO"/>
    <x v="6737"/>
    <n v="787479"/>
    <x v="15"/>
    <x v="10009"/>
  </r>
  <r>
    <x v="770"/>
    <s v="LT"/>
    <x v="121"/>
    <s v="EURO"/>
    <x v="10254"/>
    <n v="797703"/>
    <x v="33"/>
    <x v="3032"/>
  </r>
  <r>
    <x v="771"/>
    <s v="LT"/>
    <x v="121"/>
    <s v="EURO"/>
    <x v="10255"/>
    <n v="807664"/>
    <x v="71"/>
    <x v="19228"/>
  </r>
  <r>
    <x v="772"/>
    <s v="LT"/>
    <x v="121"/>
    <s v="EURO"/>
    <x v="10256"/>
    <n v="815721"/>
    <x v="19"/>
    <x v="19229"/>
  </r>
  <r>
    <x v="773"/>
    <s v="LT"/>
    <x v="121"/>
    <s v="EURO"/>
    <x v="6357"/>
    <n v="820112"/>
    <x v="22"/>
    <x v="3372"/>
  </r>
  <r>
    <x v="774"/>
    <s v="LT"/>
    <x v="121"/>
    <s v="EURO"/>
    <x v="10257"/>
    <n v="826545"/>
    <x v="25"/>
    <x v="17441"/>
  </r>
  <r>
    <x v="775"/>
    <s v="LT"/>
    <x v="121"/>
    <s v="EURO"/>
    <x v="10258"/>
    <n v="835225"/>
    <x v="21"/>
    <x v="3374"/>
  </r>
  <r>
    <x v="776"/>
    <s v="LT"/>
    <x v="121"/>
    <s v="EURO"/>
    <x v="4923"/>
    <n v="841950"/>
    <x v="10"/>
    <x v="4364"/>
  </r>
  <r>
    <x v="777"/>
    <s v="LT"/>
    <x v="121"/>
    <s v="EURO"/>
    <x v="8991"/>
    <n v="847832"/>
    <x v="7"/>
    <x v="14377"/>
  </r>
  <r>
    <x v="778"/>
    <s v="LT"/>
    <x v="121"/>
    <s v="EURO"/>
    <x v="10259"/>
    <n v="856042"/>
    <x v="18"/>
    <x v="3052"/>
  </r>
  <r>
    <x v="779"/>
    <s v="LT"/>
    <x v="121"/>
    <s v="EURO"/>
    <x v="10260"/>
    <n v="861969"/>
    <x v="10"/>
    <x v="10138"/>
  </r>
  <r>
    <x v="780"/>
    <s v="LT"/>
    <x v="121"/>
    <s v="EURO"/>
    <x v="10176"/>
    <n v="865474"/>
    <x v="71"/>
    <x v="17452"/>
  </r>
  <r>
    <x v="781"/>
    <s v="LT"/>
    <x v="121"/>
    <s v="EURO"/>
    <x v="10261"/>
    <n v="871350"/>
    <x v="17"/>
    <x v="10375"/>
  </r>
  <r>
    <x v="782"/>
    <s v="LT"/>
    <x v="121"/>
    <s v="EURO"/>
    <x v="6535"/>
    <n v="879120"/>
    <x v="22"/>
    <x v="16182"/>
  </r>
  <r>
    <x v="783"/>
    <s v="LT"/>
    <x v="121"/>
    <s v="EURO"/>
    <x v="7274"/>
    <n v="885891"/>
    <x v="21"/>
    <x v="13411"/>
  </r>
  <r>
    <x v="784"/>
    <s v="LT"/>
    <x v="121"/>
    <s v="EURO"/>
    <x v="10262"/>
    <n v="891682"/>
    <x v="24"/>
    <x v="10393"/>
  </r>
  <r>
    <x v="785"/>
    <s v="LT"/>
    <x v="121"/>
    <s v="EURO"/>
    <x v="10263"/>
    <n v="896856"/>
    <x v="34"/>
    <x v="10396"/>
  </r>
  <r>
    <x v="786"/>
    <s v="LT"/>
    <x v="121"/>
    <s v="EURO"/>
    <x v="1111"/>
    <n v="900514"/>
    <x v="36"/>
    <x v="4045"/>
  </r>
  <r>
    <x v="787"/>
    <s v="LT"/>
    <x v="121"/>
    <s v="EURO"/>
    <x v="6112"/>
    <n v="902531"/>
    <x v="15"/>
    <x v="19230"/>
  </r>
  <r>
    <x v="788"/>
    <s v="LT"/>
    <x v="121"/>
    <s v="EURO"/>
    <x v="5588"/>
    <n v="907242"/>
    <x v="71"/>
    <x v="4385"/>
  </r>
  <r>
    <x v="789"/>
    <s v="LT"/>
    <x v="121"/>
    <s v="EURO"/>
    <x v="10264"/>
    <n v="913224"/>
    <x v="6"/>
    <x v="19231"/>
  </r>
  <r>
    <x v="0"/>
    <s v="LU"/>
    <x v="122"/>
    <s v="EURO"/>
    <x v="0"/>
    <n v="0"/>
    <x v="0"/>
    <x v="0"/>
  </r>
  <r>
    <x v="1"/>
    <s v="LU"/>
    <x v="122"/>
    <s v="EURO"/>
    <x v="0"/>
    <n v="0"/>
    <x v="0"/>
    <x v="0"/>
  </r>
  <r>
    <x v="2"/>
    <s v="LU"/>
    <x v="122"/>
    <s v="EURO"/>
    <x v="0"/>
    <n v="0"/>
    <x v="0"/>
    <x v="0"/>
  </r>
  <r>
    <x v="3"/>
    <s v="LU"/>
    <x v="122"/>
    <s v="EURO"/>
    <x v="0"/>
    <n v="0"/>
    <x v="0"/>
    <x v="0"/>
  </r>
  <r>
    <x v="4"/>
    <s v="LU"/>
    <x v="122"/>
    <s v="EURO"/>
    <x v="0"/>
    <n v="0"/>
    <x v="0"/>
    <x v="0"/>
  </r>
  <r>
    <x v="5"/>
    <s v="LU"/>
    <x v="122"/>
    <s v="EURO"/>
    <x v="0"/>
    <n v="0"/>
    <x v="0"/>
    <x v="0"/>
  </r>
  <r>
    <x v="6"/>
    <s v="LU"/>
    <x v="122"/>
    <s v="EURO"/>
    <x v="0"/>
    <n v="0"/>
    <x v="0"/>
    <x v="0"/>
  </r>
  <r>
    <x v="7"/>
    <s v="LU"/>
    <x v="122"/>
    <s v="EURO"/>
    <x v="0"/>
    <n v="0"/>
    <x v="0"/>
    <x v="0"/>
  </r>
  <r>
    <x v="8"/>
    <s v="LU"/>
    <x v="122"/>
    <s v="EURO"/>
    <x v="0"/>
    <n v="0"/>
    <x v="0"/>
    <x v="0"/>
  </r>
  <r>
    <x v="9"/>
    <s v="LU"/>
    <x v="122"/>
    <s v="EURO"/>
    <x v="0"/>
    <n v="0"/>
    <x v="0"/>
    <x v="0"/>
  </r>
  <r>
    <x v="10"/>
    <s v="LU"/>
    <x v="122"/>
    <s v="EURO"/>
    <x v="0"/>
    <n v="0"/>
    <x v="0"/>
    <x v="0"/>
  </r>
  <r>
    <x v="11"/>
    <s v="LU"/>
    <x v="122"/>
    <s v="EURO"/>
    <x v="0"/>
    <n v="0"/>
    <x v="0"/>
    <x v="0"/>
  </r>
  <r>
    <x v="12"/>
    <s v="LU"/>
    <x v="122"/>
    <s v="EURO"/>
    <x v="0"/>
    <n v="0"/>
    <x v="0"/>
    <x v="0"/>
  </r>
  <r>
    <x v="13"/>
    <s v="LU"/>
    <x v="122"/>
    <s v="EURO"/>
    <x v="0"/>
    <n v="0"/>
    <x v="0"/>
    <x v="0"/>
  </r>
  <r>
    <x v="14"/>
    <s v="LU"/>
    <x v="122"/>
    <s v="EURO"/>
    <x v="0"/>
    <n v="0"/>
    <x v="0"/>
    <x v="0"/>
  </r>
  <r>
    <x v="15"/>
    <s v="LU"/>
    <x v="122"/>
    <s v="EURO"/>
    <x v="0"/>
    <n v="0"/>
    <x v="0"/>
    <x v="0"/>
  </r>
  <r>
    <x v="16"/>
    <s v="LU"/>
    <x v="122"/>
    <s v="EURO"/>
    <x v="0"/>
    <n v="0"/>
    <x v="0"/>
    <x v="0"/>
  </r>
  <r>
    <x v="17"/>
    <s v="LU"/>
    <x v="122"/>
    <s v="EURO"/>
    <x v="0"/>
    <n v="0"/>
    <x v="0"/>
    <x v="0"/>
  </r>
  <r>
    <x v="18"/>
    <s v="LU"/>
    <x v="122"/>
    <s v="EURO"/>
    <x v="0"/>
    <n v="0"/>
    <x v="0"/>
    <x v="0"/>
  </r>
  <r>
    <x v="19"/>
    <s v="LU"/>
    <x v="122"/>
    <s v="EURO"/>
    <x v="0"/>
    <n v="0"/>
    <x v="0"/>
    <x v="0"/>
  </r>
  <r>
    <x v="20"/>
    <s v="LU"/>
    <x v="122"/>
    <s v="EURO"/>
    <x v="0"/>
    <n v="0"/>
    <x v="0"/>
    <x v="0"/>
  </r>
  <r>
    <x v="21"/>
    <s v="LU"/>
    <x v="122"/>
    <s v="EURO"/>
    <x v="0"/>
    <n v="0"/>
    <x v="0"/>
    <x v="0"/>
  </r>
  <r>
    <x v="22"/>
    <s v="LU"/>
    <x v="122"/>
    <s v="EURO"/>
    <x v="0"/>
    <n v="0"/>
    <x v="0"/>
    <x v="0"/>
  </r>
  <r>
    <x v="23"/>
    <s v="LU"/>
    <x v="122"/>
    <s v="EURO"/>
    <x v="0"/>
    <n v="0"/>
    <x v="0"/>
    <x v="0"/>
  </r>
  <r>
    <x v="24"/>
    <s v="LU"/>
    <x v="122"/>
    <s v="EURO"/>
    <x v="0"/>
    <n v="0"/>
    <x v="0"/>
    <x v="0"/>
  </r>
  <r>
    <x v="25"/>
    <s v="LU"/>
    <x v="122"/>
    <s v="EURO"/>
    <x v="0"/>
    <n v="0"/>
    <x v="0"/>
    <x v="0"/>
  </r>
  <r>
    <x v="26"/>
    <s v="LU"/>
    <x v="122"/>
    <s v="EURO"/>
    <x v="0"/>
    <n v="0"/>
    <x v="0"/>
    <x v="0"/>
  </r>
  <r>
    <x v="27"/>
    <s v="LU"/>
    <x v="122"/>
    <s v="EURO"/>
    <x v="0"/>
    <n v="0"/>
    <x v="0"/>
    <x v="0"/>
  </r>
  <r>
    <x v="28"/>
    <s v="LU"/>
    <x v="122"/>
    <s v="EURO"/>
    <x v="0"/>
    <n v="0"/>
    <x v="0"/>
    <x v="0"/>
  </r>
  <r>
    <x v="29"/>
    <s v="LU"/>
    <x v="122"/>
    <s v="EURO"/>
    <x v="0"/>
    <n v="0"/>
    <x v="0"/>
    <x v="0"/>
  </r>
  <r>
    <x v="30"/>
    <s v="LU"/>
    <x v="122"/>
    <s v="EURO"/>
    <x v="0"/>
    <n v="0"/>
    <x v="0"/>
    <x v="0"/>
  </r>
  <r>
    <x v="31"/>
    <s v="LU"/>
    <x v="122"/>
    <s v="EURO"/>
    <x v="0"/>
    <n v="0"/>
    <x v="0"/>
    <x v="0"/>
  </r>
  <r>
    <x v="32"/>
    <s v="LU"/>
    <x v="122"/>
    <s v="EURO"/>
    <x v="0"/>
    <n v="0"/>
    <x v="0"/>
    <x v="0"/>
  </r>
  <r>
    <x v="33"/>
    <s v="LU"/>
    <x v="122"/>
    <s v="EURO"/>
    <x v="0"/>
    <n v="0"/>
    <x v="0"/>
    <x v="0"/>
  </r>
  <r>
    <x v="34"/>
    <s v="LU"/>
    <x v="122"/>
    <s v="EURO"/>
    <x v="0"/>
    <n v="0"/>
    <x v="0"/>
    <x v="0"/>
  </r>
  <r>
    <x v="35"/>
    <s v="LU"/>
    <x v="122"/>
    <s v="EURO"/>
    <x v="0"/>
    <n v="0"/>
    <x v="0"/>
    <x v="0"/>
  </r>
  <r>
    <x v="36"/>
    <s v="LU"/>
    <x v="122"/>
    <s v="EURO"/>
    <x v="0"/>
    <n v="0"/>
    <x v="0"/>
    <x v="0"/>
  </r>
  <r>
    <x v="37"/>
    <s v="LU"/>
    <x v="122"/>
    <s v="EURO"/>
    <x v="0"/>
    <n v="0"/>
    <x v="0"/>
    <x v="0"/>
  </r>
  <r>
    <x v="38"/>
    <s v="LU"/>
    <x v="122"/>
    <s v="EURO"/>
    <x v="0"/>
    <n v="0"/>
    <x v="0"/>
    <x v="0"/>
  </r>
  <r>
    <x v="39"/>
    <s v="LU"/>
    <x v="122"/>
    <s v="EURO"/>
    <x v="0"/>
    <n v="0"/>
    <x v="0"/>
    <x v="0"/>
  </r>
  <r>
    <x v="40"/>
    <s v="LU"/>
    <x v="122"/>
    <s v="EURO"/>
    <x v="0"/>
    <n v="0"/>
    <x v="0"/>
    <x v="0"/>
  </r>
  <r>
    <x v="41"/>
    <s v="LU"/>
    <x v="122"/>
    <s v="EURO"/>
    <x v="0"/>
    <n v="0"/>
    <x v="0"/>
    <x v="0"/>
  </r>
  <r>
    <x v="42"/>
    <s v="LU"/>
    <x v="122"/>
    <s v="EURO"/>
    <x v="0"/>
    <n v="0"/>
    <x v="0"/>
    <x v="0"/>
  </r>
  <r>
    <x v="43"/>
    <s v="LU"/>
    <x v="122"/>
    <s v="EURO"/>
    <x v="0"/>
    <n v="0"/>
    <x v="0"/>
    <x v="0"/>
  </r>
  <r>
    <x v="44"/>
    <s v="LU"/>
    <x v="122"/>
    <s v="EURO"/>
    <x v="0"/>
    <n v="0"/>
    <x v="0"/>
    <x v="0"/>
  </r>
  <r>
    <x v="45"/>
    <s v="LU"/>
    <x v="122"/>
    <s v="EURO"/>
    <x v="0"/>
    <n v="0"/>
    <x v="0"/>
    <x v="0"/>
  </r>
  <r>
    <x v="46"/>
    <s v="LU"/>
    <x v="122"/>
    <s v="EURO"/>
    <x v="0"/>
    <n v="0"/>
    <x v="0"/>
    <x v="0"/>
  </r>
  <r>
    <x v="47"/>
    <s v="LU"/>
    <x v="122"/>
    <s v="EURO"/>
    <x v="0"/>
    <n v="0"/>
    <x v="0"/>
    <x v="0"/>
  </r>
  <r>
    <x v="48"/>
    <s v="LU"/>
    <x v="122"/>
    <s v="EURO"/>
    <x v="0"/>
    <n v="0"/>
    <x v="0"/>
    <x v="0"/>
  </r>
  <r>
    <x v="49"/>
    <s v="LU"/>
    <x v="122"/>
    <s v="EURO"/>
    <x v="0"/>
    <n v="0"/>
    <x v="0"/>
    <x v="0"/>
  </r>
  <r>
    <x v="50"/>
    <s v="LU"/>
    <x v="122"/>
    <s v="EURO"/>
    <x v="0"/>
    <n v="0"/>
    <x v="0"/>
    <x v="0"/>
  </r>
  <r>
    <x v="51"/>
    <s v="LU"/>
    <x v="122"/>
    <s v="EURO"/>
    <x v="0"/>
    <n v="0"/>
    <x v="0"/>
    <x v="0"/>
  </r>
  <r>
    <x v="52"/>
    <s v="LU"/>
    <x v="122"/>
    <s v="EURO"/>
    <x v="0"/>
    <n v="0"/>
    <x v="0"/>
    <x v="0"/>
  </r>
  <r>
    <x v="53"/>
    <s v="LU"/>
    <x v="122"/>
    <s v="EURO"/>
    <x v="0"/>
    <n v="0"/>
    <x v="0"/>
    <x v="0"/>
  </r>
  <r>
    <x v="54"/>
    <s v="LU"/>
    <x v="122"/>
    <s v="EURO"/>
    <x v="0"/>
    <n v="0"/>
    <x v="0"/>
    <x v="0"/>
  </r>
  <r>
    <x v="55"/>
    <s v="LU"/>
    <x v="122"/>
    <s v="EURO"/>
    <x v="0"/>
    <n v="0"/>
    <x v="0"/>
    <x v="0"/>
  </r>
  <r>
    <x v="56"/>
    <s v="LU"/>
    <x v="122"/>
    <s v="EURO"/>
    <x v="0"/>
    <n v="0"/>
    <x v="0"/>
    <x v="0"/>
  </r>
  <r>
    <x v="57"/>
    <s v="LU"/>
    <x v="122"/>
    <s v="EURO"/>
    <x v="0"/>
    <n v="0"/>
    <x v="0"/>
    <x v="0"/>
  </r>
  <r>
    <x v="58"/>
    <s v="LU"/>
    <x v="122"/>
    <s v="EURO"/>
    <x v="0"/>
    <n v="0"/>
    <x v="0"/>
    <x v="0"/>
  </r>
  <r>
    <x v="59"/>
    <s v="LU"/>
    <x v="122"/>
    <s v="EURO"/>
    <x v="15"/>
    <n v="1"/>
    <x v="0"/>
    <x v="0"/>
  </r>
  <r>
    <x v="60"/>
    <s v="LU"/>
    <x v="122"/>
    <s v="EURO"/>
    <x v="0"/>
    <n v="1"/>
    <x v="0"/>
    <x v="0"/>
  </r>
  <r>
    <x v="61"/>
    <s v="LU"/>
    <x v="122"/>
    <s v="EURO"/>
    <x v="0"/>
    <n v="1"/>
    <x v="0"/>
    <x v="0"/>
  </r>
  <r>
    <x v="62"/>
    <s v="LU"/>
    <x v="122"/>
    <s v="EURO"/>
    <x v="0"/>
    <n v="1"/>
    <x v="0"/>
    <x v="0"/>
  </r>
  <r>
    <x v="63"/>
    <s v="LU"/>
    <x v="122"/>
    <s v="EURO"/>
    <x v="0"/>
    <n v="1"/>
    <x v="0"/>
    <x v="0"/>
  </r>
  <r>
    <x v="64"/>
    <s v="LU"/>
    <x v="122"/>
    <s v="EURO"/>
    <x v="15"/>
    <n v="2"/>
    <x v="0"/>
    <x v="0"/>
  </r>
  <r>
    <x v="65"/>
    <s v="LU"/>
    <x v="122"/>
    <s v="EURO"/>
    <x v="0"/>
    <n v="2"/>
    <x v="0"/>
    <x v="0"/>
  </r>
  <r>
    <x v="66"/>
    <s v="LU"/>
    <x v="122"/>
    <s v="EURO"/>
    <x v="15"/>
    <n v="3"/>
    <x v="0"/>
    <x v="0"/>
  </r>
  <r>
    <x v="67"/>
    <s v="LU"/>
    <x v="122"/>
    <s v="EURO"/>
    <x v="0"/>
    <n v="3"/>
    <x v="0"/>
    <x v="0"/>
  </r>
  <r>
    <x v="68"/>
    <s v="LU"/>
    <x v="122"/>
    <s v="EURO"/>
    <x v="0"/>
    <n v="3"/>
    <x v="0"/>
    <x v="0"/>
  </r>
  <r>
    <x v="69"/>
    <s v="LU"/>
    <x v="122"/>
    <s v="EURO"/>
    <x v="0"/>
    <n v="3"/>
    <x v="0"/>
    <x v="0"/>
  </r>
  <r>
    <x v="70"/>
    <s v="LU"/>
    <x v="122"/>
    <s v="EURO"/>
    <x v="15"/>
    <n v="4"/>
    <x v="0"/>
    <x v="0"/>
  </r>
  <r>
    <x v="71"/>
    <s v="LU"/>
    <x v="122"/>
    <s v="EURO"/>
    <x v="206"/>
    <n v="17"/>
    <x v="0"/>
    <x v="0"/>
  </r>
  <r>
    <x v="72"/>
    <s v="LU"/>
    <x v="122"/>
    <s v="EURO"/>
    <x v="140"/>
    <n v="39"/>
    <x v="1"/>
    <x v="1"/>
  </r>
  <r>
    <x v="73"/>
    <s v="LU"/>
    <x v="122"/>
    <s v="EURO"/>
    <x v="205"/>
    <n v="57"/>
    <x v="0"/>
    <x v="1"/>
  </r>
  <r>
    <x v="74"/>
    <s v="LU"/>
    <x v="122"/>
    <s v="EURO"/>
    <x v="0"/>
    <n v="57"/>
    <x v="0"/>
    <x v="1"/>
  </r>
  <r>
    <x v="75"/>
    <s v="LU"/>
    <x v="122"/>
    <s v="EURO"/>
    <x v="7"/>
    <n v="89"/>
    <x v="0"/>
    <x v="1"/>
  </r>
  <r>
    <x v="76"/>
    <s v="LU"/>
    <x v="122"/>
    <s v="EURO"/>
    <x v="353"/>
    <n v="197"/>
    <x v="0"/>
    <x v="1"/>
  </r>
  <r>
    <x v="77"/>
    <s v="LU"/>
    <x v="122"/>
    <s v="EURO"/>
    <x v="364"/>
    <n v="344"/>
    <x v="1"/>
    <x v="2"/>
  </r>
  <r>
    <x v="78"/>
    <s v="LU"/>
    <x v="122"/>
    <s v="EURO"/>
    <x v="355"/>
    <n v="480"/>
    <x v="2"/>
    <x v="3"/>
  </r>
  <r>
    <x v="79"/>
    <s v="LU"/>
    <x v="122"/>
    <s v="EURO"/>
    <x v="39"/>
    <n v="648"/>
    <x v="1"/>
    <x v="4"/>
  </r>
  <r>
    <x v="80"/>
    <s v="LU"/>
    <x v="122"/>
    <s v="EURO"/>
    <x v="352"/>
    <n v="767"/>
    <x v="4"/>
    <x v="575"/>
  </r>
  <r>
    <x v="81"/>
    <s v="LU"/>
    <x v="122"/>
    <s v="EURO"/>
    <x v="20"/>
    <n v="788"/>
    <x v="0"/>
    <x v="575"/>
  </r>
  <r>
    <x v="82"/>
    <s v="LU"/>
    <x v="122"/>
    <s v="EURO"/>
    <x v="176"/>
    <n v="1007"/>
    <x v="0"/>
    <x v="575"/>
  </r>
  <r>
    <x v="83"/>
    <s v="LU"/>
    <x v="122"/>
    <s v="EURO"/>
    <x v="632"/>
    <n v="1180"/>
    <x v="0"/>
    <x v="575"/>
  </r>
  <r>
    <x v="84"/>
    <s v="LU"/>
    <x v="122"/>
    <s v="EURO"/>
    <x v="371"/>
    <n v="1329"/>
    <x v="0"/>
    <x v="575"/>
  </r>
  <r>
    <x v="85"/>
    <s v="LU"/>
    <x v="122"/>
    <s v="EURO"/>
    <x v="726"/>
    <n v="1530"/>
    <x v="1"/>
    <x v="576"/>
  </r>
  <r>
    <x v="86"/>
    <s v="LU"/>
    <x v="122"/>
    <s v="EURO"/>
    <x v="360"/>
    <n v="1682"/>
    <x v="5"/>
    <x v="8"/>
  </r>
  <r>
    <x v="87"/>
    <s v="LU"/>
    <x v="122"/>
    <s v="EURO"/>
    <x v="126"/>
    <n v="1779"/>
    <x v="4"/>
    <x v="9"/>
  </r>
  <r>
    <x v="88"/>
    <s v="LU"/>
    <x v="122"/>
    <s v="EURO"/>
    <x v="514"/>
    <n v="1812"/>
    <x v="4"/>
    <x v="582"/>
  </r>
  <r>
    <x v="89"/>
    <s v="LU"/>
    <x v="122"/>
    <s v="EURO"/>
    <x v="355"/>
    <n v="1948"/>
    <x v="1"/>
    <x v="11"/>
  </r>
  <r>
    <x v="90"/>
    <s v="LU"/>
    <x v="122"/>
    <s v="EURO"/>
    <x v="157"/>
    <n v="2034"/>
    <x v="1"/>
    <x v="583"/>
  </r>
  <r>
    <x v="91"/>
    <s v="LU"/>
    <x v="122"/>
    <s v="EURO"/>
    <x v="352"/>
    <n v="2153"/>
    <x v="5"/>
    <x v="13"/>
  </r>
  <r>
    <x v="92"/>
    <s v="LU"/>
    <x v="122"/>
    <s v="EURO"/>
    <x v="212"/>
    <n v="2262"/>
    <x v="1"/>
    <x v="14"/>
  </r>
  <r>
    <x v="93"/>
    <s v="LU"/>
    <x v="122"/>
    <s v="EURO"/>
    <x v="148"/>
    <n v="2349"/>
    <x v="1"/>
    <x v="587"/>
  </r>
  <r>
    <x v="94"/>
    <s v="LU"/>
    <x v="122"/>
    <s v="EURO"/>
    <x v="99"/>
    <n v="2408"/>
    <x v="0"/>
    <x v="587"/>
  </r>
  <r>
    <x v="95"/>
    <s v="LU"/>
    <x v="122"/>
    <s v="EURO"/>
    <x v="315"/>
    <n v="2439"/>
    <x v="16"/>
    <x v="16"/>
  </r>
  <r>
    <x v="96"/>
    <s v="LU"/>
    <x v="122"/>
    <s v="EURO"/>
    <x v="99"/>
    <n v="2498"/>
    <x v="16"/>
    <x v="1637"/>
  </r>
  <r>
    <x v="97"/>
    <s v="LU"/>
    <x v="122"/>
    <s v="EURO"/>
    <x v="151"/>
    <n v="2559"/>
    <x v="4"/>
    <x v="594"/>
  </r>
  <r>
    <x v="98"/>
    <s v="LU"/>
    <x v="122"/>
    <s v="EURO"/>
    <x v="146"/>
    <n v="2623"/>
    <x v="2"/>
    <x v="1638"/>
  </r>
  <r>
    <x v="99"/>
    <s v="LU"/>
    <x v="122"/>
    <s v="EURO"/>
    <x v="204"/>
    <n v="2680"/>
    <x v="5"/>
    <x v="1639"/>
  </r>
  <r>
    <x v="100"/>
    <s v="LU"/>
    <x v="122"/>
    <s v="EURO"/>
    <x v="134"/>
    <n v="2715"/>
    <x v="2"/>
    <x v="1640"/>
  </r>
  <r>
    <x v="101"/>
    <s v="LU"/>
    <x v="122"/>
    <s v="EURO"/>
    <x v="122"/>
    <n v="2722"/>
    <x v="7"/>
    <x v="602"/>
  </r>
  <r>
    <x v="102"/>
    <s v="LU"/>
    <x v="122"/>
    <s v="EURO"/>
    <x v="142"/>
    <n v="2734"/>
    <x v="3"/>
    <x v="3069"/>
  </r>
  <r>
    <x v="103"/>
    <s v="LU"/>
    <x v="122"/>
    <s v="EURO"/>
    <x v="2"/>
    <n v="2737"/>
    <x v="1"/>
    <x v="1684"/>
  </r>
  <r>
    <x v="104"/>
    <s v="LU"/>
    <x v="122"/>
    <s v="EURO"/>
    <x v="99"/>
    <n v="2796"/>
    <x v="0"/>
    <x v="1684"/>
  </r>
  <r>
    <x v="105"/>
    <s v="LU"/>
    <x v="122"/>
    <s v="EURO"/>
    <x v="514"/>
    <n v="2829"/>
    <x v="2"/>
    <x v="604"/>
  </r>
  <r>
    <x v="106"/>
    <s v="LU"/>
    <x v="122"/>
    <s v="EURO"/>
    <x v="27"/>
    <n v="2854"/>
    <x v="0"/>
    <x v="604"/>
  </r>
  <r>
    <x v="107"/>
    <s v="LU"/>
    <x v="122"/>
    <s v="EURO"/>
    <x v="144"/>
    <n v="2898"/>
    <x v="4"/>
    <x v="23"/>
  </r>
  <r>
    <x v="108"/>
    <s v="LU"/>
    <x v="122"/>
    <s v="EURO"/>
    <x v="9"/>
    <n v="2913"/>
    <x v="0"/>
    <x v="23"/>
  </r>
  <r>
    <x v="109"/>
    <s v="LU"/>
    <x v="122"/>
    <s v="EURO"/>
    <x v="2"/>
    <n v="2916"/>
    <x v="1"/>
    <x v="1644"/>
  </r>
  <r>
    <x v="110"/>
    <s v="LU"/>
    <x v="122"/>
    <s v="EURO"/>
    <x v="9"/>
    <n v="2931"/>
    <x v="2"/>
    <x v="1645"/>
  </r>
  <r>
    <x v="111"/>
    <s v="LU"/>
    <x v="122"/>
    <s v="EURO"/>
    <x v="24"/>
    <n v="2955"/>
    <x v="4"/>
    <x v="1647"/>
  </r>
  <r>
    <x v="112"/>
    <s v="LU"/>
    <x v="122"/>
    <s v="EURO"/>
    <x v="316"/>
    <n v="2964"/>
    <x v="2"/>
    <x v="1648"/>
  </r>
  <r>
    <x v="113"/>
    <s v="LU"/>
    <x v="122"/>
    <s v="EURO"/>
    <x v="128"/>
    <n v="2980"/>
    <x v="4"/>
    <x v="609"/>
  </r>
  <r>
    <x v="114"/>
    <s v="LU"/>
    <x v="122"/>
    <s v="EURO"/>
    <x v="137"/>
    <n v="2997"/>
    <x v="2"/>
    <x v="610"/>
  </r>
  <r>
    <x v="115"/>
    <s v="LU"/>
    <x v="122"/>
    <s v="EURO"/>
    <x v="142"/>
    <n v="3009"/>
    <x v="0"/>
    <x v="610"/>
  </r>
  <r>
    <x v="116"/>
    <s v="LU"/>
    <x v="122"/>
    <s v="EURO"/>
    <x v="1"/>
    <n v="3014"/>
    <x v="4"/>
    <x v="1653"/>
  </r>
  <r>
    <x v="117"/>
    <s v="LU"/>
    <x v="122"/>
    <s v="EURO"/>
    <x v="316"/>
    <n v="3023"/>
    <x v="0"/>
    <x v="1653"/>
  </r>
  <r>
    <x v="118"/>
    <s v="LU"/>
    <x v="122"/>
    <s v="EURO"/>
    <x v="137"/>
    <n v="3040"/>
    <x v="1"/>
    <x v="611"/>
  </r>
  <r>
    <x v="119"/>
    <s v="LU"/>
    <x v="122"/>
    <s v="EURO"/>
    <x v="5"/>
    <n v="3050"/>
    <x v="0"/>
    <x v="611"/>
  </r>
  <r>
    <x v="120"/>
    <s v="LU"/>
    <x v="122"/>
    <s v="EURO"/>
    <x v="142"/>
    <n v="3062"/>
    <x v="1"/>
    <x v="1686"/>
  </r>
  <r>
    <x v="121"/>
    <s v="LU"/>
    <x v="122"/>
    <s v="EURO"/>
    <x v="122"/>
    <n v="3069"/>
    <x v="2"/>
    <x v="1655"/>
  </r>
  <r>
    <x v="122"/>
    <s v="LU"/>
    <x v="122"/>
    <s v="EURO"/>
    <x v="102"/>
    <n v="3073"/>
    <x v="0"/>
    <x v="1655"/>
  </r>
  <r>
    <x v="123"/>
    <s v="LU"/>
    <x v="122"/>
    <s v="EURO"/>
    <x v="102"/>
    <n v="3077"/>
    <x v="3"/>
    <x v="1656"/>
  </r>
  <r>
    <x v="124"/>
    <s v="LU"/>
    <x v="122"/>
    <s v="EURO"/>
    <x v="8"/>
    <n v="3088"/>
    <x v="0"/>
    <x v="1656"/>
  </r>
  <r>
    <x v="125"/>
    <s v="LU"/>
    <x v="122"/>
    <s v="EURO"/>
    <x v="10"/>
    <n v="3096"/>
    <x v="0"/>
    <x v="1656"/>
  </r>
  <r>
    <x v="126"/>
    <s v="LU"/>
    <x v="122"/>
    <s v="EURO"/>
    <x v="3"/>
    <n v="3102"/>
    <x v="2"/>
    <x v="1657"/>
  </r>
  <r>
    <x v="127"/>
    <s v="LU"/>
    <x v="122"/>
    <s v="EURO"/>
    <x v="1"/>
    <n v="3107"/>
    <x v="2"/>
    <x v="1658"/>
  </r>
  <r>
    <x v="128"/>
    <s v="LU"/>
    <x v="122"/>
    <s v="EURO"/>
    <x v="2"/>
    <n v="3110"/>
    <x v="0"/>
    <x v="1658"/>
  </r>
  <r>
    <x v="129"/>
    <s v="LU"/>
    <x v="122"/>
    <s v="EURO"/>
    <x v="10"/>
    <n v="3118"/>
    <x v="1"/>
    <x v="614"/>
  </r>
  <r>
    <x v="130"/>
    <s v="LU"/>
    <x v="122"/>
    <s v="EURO"/>
    <x v="15"/>
    <n v="3119"/>
    <x v="0"/>
    <x v="614"/>
  </r>
  <r>
    <x v="131"/>
    <s v="LU"/>
    <x v="122"/>
    <s v="EURO"/>
    <x v="102"/>
    <n v="3123"/>
    <x v="0"/>
    <x v="614"/>
  </r>
  <r>
    <x v="132"/>
    <s v="LU"/>
    <x v="122"/>
    <s v="EURO"/>
    <x v="122"/>
    <n v="3130"/>
    <x v="1"/>
    <x v="1659"/>
  </r>
  <r>
    <x v="133"/>
    <s v="LU"/>
    <x v="122"/>
    <s v="EURO"/>
    <x v="316"/>
    <n v="3139"/>
    <x v="1"/>
    <x v="1660"/>
  </r>
  <r>
    <x v="134"/>
    <s v="LU"/>
    <x v="122"/>
    <s v="EURO"/>
    <x v="2"/>
    <n v="3142"/>
    <x v="0"/>
    <x v="1660"/>
  </r>
  <r>
    <x v="135"/>
    <s v="LU"/>
    <x v="122"/>
    <s v="EURO"/>
    <x v="1"/>
    <n v="3147"/>
    <x v="1"/>
    <x v="25"/>
  </r>
  <r>
    <x v="136"/>
    <s v="LU"/>
    <x v="122"/>
    <s v="EURO"/>
    <x v="316"/>
    <n v="3156"/>
    <x v="0"/>
    <x v="25"/>
  </r>
  <r>
    <x v="137"/>
    <s v="LU"/>
    <x v="122"/>
    <s v="EURO"/>
    <x v="15"/>
    <n v="3157"/>
    <x v="4"/>
    <x v="615"/>
  </r>
  <r>
    <x v="138"/>
    <s v="LU"/>
    <x v="122"/>
    <s v="EURO"/>
    <x v="142"/>
    <n v="3169"/>
    <x v="0"/>
    <x v="615"/>
  </r>
  <r>
    <x v="139"/>
    <s v="LU"/>
    <x v="122"/>
    <s v="EURO"/>
    <x v="122"/>
    <n v="3176"/>
    <x v="2"/>
    <x v="1662"/>
  </r>
  <r>
    <x v="140"/>
    <s v="LU"/>
    <x v="122"/>
    <s v="EURO"/>
    <x v="122"/>
    <n v="3183"/>
    <x v="0"/>
    <x v="1662"/>
  </r>
  <r>
    <x v="141"/>
    <s v="LU"/>
    <x v="122"/>
    <s v="EURO"/>
    <x v="0"/>
    <n v="3183"/>
    <x v="0"/>
    <x v="1662"/>
  </r>
  <r>
    <x v="142"/>
    <s v="LU"/>
    <x v="122"/>
    <s v="EURO"/>
    <x v="316"/>
    <n v="3192"/>
    <x v="0"/>
    <x v="1662"/>
  </r>
  <r>
    <x v="143"/>
    <s v="LU"/>
    <x v="122"/>
    <s v="EURO"/>
    <x v="6"/>
    <n v="3194"/>
    <x v="0"/>
    <x v="1662"/>
  </r>
  <r>
    <x v="144"/>
    <s v="LU"/>
    <x v="122"/>
    <s v="EURO"/>
    <x v="15"/>
    <n v="3195"/>
    <x v="1"/>
    <x v="1663"/>
  </r>
  <r>
    <x v="145"/>
    <s v="LU"/>
    <x v="122"/>
    <s v="EURO"/>
    <x v="6"/>
    <n v="3197"/>
    <x v="0"/>
    <x v="1663"/>
  </r>
  <r>
    <x v="146"/>
    <s v="LU"/>
    <x v="122"/>
    <s v="EURO"/>
    <x v="1"/>
    <n v="3202"/>
    <x v="0"/>
    <x v="1663"/>
  </r>
  <r>
    <x v="147"/>
    <s v="LU"/>
    <x v="122"/>
    <s v="EURO"/>
    <x v="15"/>
    <n v="3203"/>
    <x v="0"/>
    <x v="1663"/>
  </r>
  <r>
    <x v="148"/>
    <s v="LU"/>
    <x v="122"/>
    <s v="EURO"/>
    <x v="2"/>
    <n v="3206"/>
    <x v="0"/>
    <x v="1663"/>
  </r>
  <r>
    <x v="149"/>
    <s v="LU"/>
    <x v="122"/>
    <s v="EURO"/>
    <x v="2"/>
    <n v="3209"/>
    <x v="0"/>
    <x v="1663"/>
  </r>
  <r>
    <x v="150"/>
    <s v="LU"/>
    <x v="122"/>
    <s v="EURO"/>
    <x v="6"/>
    <n v="3211"/>
    <x v="0"/>
    <x v="1663"/>
  </r>
  <r>
    <x v="151"/>
    <s v="LU"/>
    <x v="122"/>
    <s v="EURO"/>
    <x v="0"/>
    <n v="3211"/>
    <x v="0"/>
    <x v="1663"/>
  </r>
  <r>
    <x v="152"/>
    <s v="LU"/>
    <x v="122"/>
    <s v="EURO"/>
    <x v="15"/>
    <n v="3212"/>
    <x v="0"/>
    <x v="1663"/>
  </r>
  <r>
    <x v="153"/>
    <s v="LU"/>
    <x v="122"/>
    <s v="EURO"/>
    <x v="6"/>
    <n v="3214"/>
    <x v="0"/>
    <x v="1663"/>
  </r>
  <r>
    <x v="154"/>
    <s v="LU"/>
    <x v="122"/>
    <s v="EURO"/>
    <x v="6"/>
    <n v="3216"/>
    <x v="0"/>
    <x v="1663"/>
  </r>
  <r>
    <x v="155"/>
    <s v="LU"/>
    <x v="122"/>
    <s v="EURO"/>
    <x v="102"/>
    <n v="3220"/>
    <x v="0"/>
    <x v="1663"/>
  </r>
  <r>
    <x v="156"/>
    <s v="LU"/>
    <x v="122"/>
    <s v="EURO"/>
    <x v="15"/>
    <n v="3221"/>
    <x v="0"/>
    <x v="1663"/>
  </r>
  <r>
    <x v="157"/>
    <s v="LU"/>
    <x v="122"/>
    <s v="EURO"/>
    <x v="6"/>
    <n v="3223"/>
    <x v="0"/>
    <x v="1663"/>
  </r>
  <r>
    <x v="158"/>
    <s v="LU"/>
    <x v="122"/>
    <s v="EURO"/>
    <x v="15"/>
    <n v="3224"/>
    <x v="0"/>
    <x v="1663"/>
  </r>
  <r>
    <x v="159"/>
    <s v="LU"/>
    <x v="122"/>
    <s v="EURO"/>
    <x v="102"/>
    <n v="3228"/>
    <x v="0"/>
    <x v="1663"/>
  </r>
  <r>
    <x v="160"/>
    <s v="LU"/>
    <x v="122"/>
    <s v="EURO"/>
    <x v="2"/>
    <n v="3231"/>
    <x v="0"/>
    <x v="1663"/>
  </r>
  <r>
    <x v="161"/>
    <s v="LU"/>
    <x v="122"/>
    <s v="EURO"/>
    <x v="102"/>
    <n v="3235"/>
    <x v="0"/>
    <x v="1663"/>
  </r>
  <r>
    <x v="162"/>
    <s v="LU"/>
    <x v="122"/>
    <s v="EURO"/>
    <x v="15"/>
    <n v="3236"/>
    <x v="0"/>
    <x v="1663"/>
  </r>
  <r>
    <x v="163"/>
    <s v="LU"/>
    <x v="122"/>
    <s v="EURO"/>
    <x v="6"/>
    <n v="3238"/>
    <x v="0"/>
    <x v="1663"/>
  </r>
  <r>
    <x v="164"/>
    <s v="LU"/>
    <x v="122"/>
    <s v="EURO"/>
    <x v="10"/>
    <n v="3246"/>
    <x v="0"/>
    <x v="1663"/>
  </r>
  <r>
    <x v="165"/>
    <s v="LU"/>
    <x v="122"/>
    <s v="EURO"/>
    <x v="6"/>
    <n v="3248"/>
    <x v="0"/>
    <x v="1663"/>
  </r>
  <r>
    <x v="166"/>
    <s v="LU"/>
    <x v="122"/>
    <s v="EURO"/>
    <x v="1"/>
    <n v="3253"/>
    <x v="0"/>
    <x v="1663"/>
  </r>
  <r>
    <x v="167"/>
    <s v="LU"/>
    <x v="122"/>
    <s v="EURO"/>
    <x v="122"/>
    <n v="3260"/>
    <x v="0"/>
    <x v="1663"/>
  </r>
  <r>
    <x v="168"/>
    <s v="LU"/>
    <x v="122"/>
    <s v="EURO"/>
    <x v="15"/>
    <n v="3261"/>
    <x v="0"/>
    <x v="1663"/>
  </r>
  <r>
    <x v="169"/>
    <s v="LU"/>
    <x v="122"/>
    <s v="EURO"/>
    <x v="3"/>
    <n v="3267"/>
    <x v="0"/>
    <x v="1663"/>
  </r>
  <r>
    <x v="170"/>
    <s v="LU"/>
    <x v="122"/>
    <s v="EURO"/>
    <x v="316"/>
    <n v="3276"/>
    <x v="0"/>
    <x v="1663"/>
  </r>
  <r>
    <x v="171"/>
    <s v="LU"/>
    <x v="122"/>
    <s v="EURO"/>
    <x v="206"/>
    <n v="3289"/>
    <x v="0"/>
    <x v="1663"/>
  </r>
  <r>
    <x v="172"/>
    <s v="LU"/>
    <x v="122"/>
    <s v="EURO"/>
    <x v="0"/>
    <n v="3289"/>
    <x v="0"/>
    <x v="1663"/>
  </r>
  <r>
    <x v="173"/>
    <s v="LU"/>
    <x v="122"/>
    <s v="EURO"/>
    <x v="142"/>
    <n v="3301"/>
    <x v="0"/>
    <x v="1663"/>
  </r>
  <r>
    <x v="174"/>
    <s v="LU"/>
    <x v="122"/>
    <s v="EURO"/>
    <x v="6"/>
    <n v="3303"/>
    <x v="0"/>
    <x v="1663"/>
  </r>
  <r>
    <x v="175"/>
    <s v="LU"/>
    <x v="122"/>
    <s v="EURO"/>
    <x v="206"/>
    <n v="3316"/>
    <x v="0"/>
    <x v="1663"/>
  </r>
  <r>
    <x v="176"/>
    <s v="LU"/>
    <x v="122"/>
    <s v="EURO"/>
    <x v="129"/>
    <n v="3335"/>
    <x v="0"/>
    <x v="1663"/>
  </r>
  <r>
    <x v="177"/>
    <s v="LU"/>
    <x v="122"/>
    <s v="EURO"/>
    <x v="116"/>
    <n v="3376"/>
    <x v="0"/>
    <x v="1663"/>
  </r>
  <r>
    <x v="178"/>
    <s v="LU"/>
    <x v="122"/>
    <s v="EURO"/>
    <x v="18"/>
    <n v="3406"/>
    <x v="0"/>
    <x v="1663"/>
  </r>
  <r>
    <x v="179"/>
    <s v="LU"/>
    <x v="122"/>
    <s v="EURO"/>
    <x v="5"/>
    <n v="3416"/>
    <x v="0"/>
    <x v="1663"/>
  </r>
  <r>
    <x v="180"/>
    <s v="LU"/>
    <x v="122"/>
    <s v="EURO"/>
    <x v="144"/>
    <n v="3460"/>
    <x v="0"/>
    <x v="1663"/>
  </r>
  <r>
    <x v="181"/>
    <s v="LU"/>
    <x v="122"/>
    <s v="EURO"/>
    <x v="24"/>
    <n v="3484"/>
    <x v="0"/>
    <x v="1663"/>
  </r>
  <r>
    <x v="182"/>
    <s v="LU"/>
    <x v="122"/>
    <s v="EURO"/>
    <x v="30"/>
    <n v="3534"/>
    <x v="0"/>
    <x v="1663"/>
  </r>
  <r>
    <x v="183"/>
    <s v="LU"/>
    <x v="122"/>
    <s v="EURO"/>
    <x v="13"/>
    <n v="3577"/>
    <x v="0"/>
    <x v="1663"/>
  </r>
  <r>
    <x v="184"/>
    <s v="LU"/>
    <x v="122"/>
    <s v="EURO"/>
    <x v="133"/>
    <n v="3605"/>
    <x v="0"/>
    <x v="1663"/>
  </r>
  <r>
    <x v="185"/>
    <s v="LU"/>
    <x v="122"/>
    <s v="EURO"/>
    <x v="141"/>
    <n v="3654"/>
    <x v="0"/>
    <x v="1663"/>
  </r>
  <r>
    <x v="186"/>
    <s v="LU"/>
    <x v="122"/>
    <s v="EURO"/>
    <x v="142"/>
    <n v="3666"/>
    <x v="0"/>
    <x v="1663"/>
  </r>
  <r>
    <x v="187"/>
    <s v="LU"/>
    <x v="122"/>
    <s v="EURO"/>
    <x v="201"/>
    <n v="3714"/>
    <x v="0"/>
    <x v="1663"/>
  </r>
  <r>
    <x v="188"/>
    <s v="LU"/>
    <x v="122"/>
    <s v="EURO"/>
    <x v="11"/>
    <n v="3766"/>
    <x v="0"/>
    <x v="1663"/>
  </r>
  <r>
    <x v="189"/>
    <s v="LU"/>
    <x v="122"/>
    <s v="EURO"/>
    <x v="25"/>
    <n v="3817"/>
    <x v="0"/>
    <x v="1663"/>
  </r>
  <r>
    <x v="190"/>
    <s v="LU"/>
    <x v="122"/>
    <s v="EURO"/>
    <x v="134"/>
    <n v="3852"/>
    <x v="0"/>
    <x v="1663"/>
  </r>
  <r>
    <x v="191"/>
    <s v="LU"/>
    <x v="122"/>
    <s v="EURO"/>
    <x v="19"/>
    <n v="3908"/>
    <x v="0"/>
    <x v="1663"/>
  </r>
  <r>
    <x v="192"/>
    <s v="LU"/>
    <x v="122"/>
    <s v="EURO"/>
    <x v="21"/>
    <n v="3985"/>
    <x v="0"/>
    <x v="1663"/>
  </r>
  <r>
    <x v="193"/>
    <s v="LU"/>
    <x v="122"/>
    <s v="EURO"/>
    <x v="319"/>
    <n v="4012"/>
    <x v="1"/>
    <x v="616"/>
  </r>
  <r>
    <x v="194"/>
    <s v="LU"/>
    <x v="122"/>
    <s v="EURO"/>
    <x v="309"/>
    <n v="4104"/>
    <x v="0"/>
    <x v="616"/>
  </r>
  <r>
    <x v="195"/>
    <s v="LU"/>
    <x v="122"/>
    <s v="EURO"/>
    <x v="25"/>
    <n v="4155"/>
    <x v="0"/>
    <x v="616"/>
  </r>
  <r>
    <x v="196"/>
    <s v="LU"/>
    <x v="122"/>
    <s v="EURO"/>
    <x v="322"/>
    <n v="4289"/>
    <x v="0"/>
    <x v="616"/>
  </r>
  <r>
    <x v="197"/>
    <s v="LU"/>
    <x v="122"/>
    <s v="EURO"/>
    <x v="76"/>
    <n v="4395"/>
    <x v="0"/>
    <x v="616"/>
  </r>
  <r>
    <x v="198"/>
    <s v="LU"/>
    <x v="122"/>
    <s v="EURO"/>
    <x v="213"/>
    <n v="4467"/>
    <x v="0"/>
    <x v="616"/>
  </r>
  <r>
    <x v="199"/>
    <s v="LU"/>
    <x v="122"/>
    <s v="EURO"/>
    <x v="126"/>
    <n v="4564"/>
    <x v="0"/>
    <x v="616"/>
  </r>
  <r>
    <x v="200"/>
    <s v="LU"/>
    <x v="122"/>
    <s v="EURO"/>
    <x v="319"/>
    <n v="4591"/>
    <x v="0"/>
    <x v="616"/>
  </r>
  <r>
    <x v="201"/>
    <s v="LU"/>
    <x v="122"/>
    <s v="EURO"/>
    <x v="112"/>
    <n v="4662"/>
    <x v="0"/>
    <x v="616"/>
  </r>
  <r>
    <x v="202"/>
    <s v="LU"/>
    <x v="122"/>
    <s v="EURO"/>
    <x v="96"/>
    <n v="4775"/>
    <x v="0"/>
    <x v="616"/>
  </r>
  <r>
    <x v="203"/>
    <s v="LU"/>
    <x v="122"/>
    <s v="EURO"/>
    <x v="21"/>
    <n v="4852"/>
    <x v="0"/>
    <x v="616"/>
  </r>
  <r>
    <x v="204"/>
    <s v="LU"/>
    <x v="122"/>
    <s v="EURO"/>
    <x v="86"/>
    <n v="4937"/>
    <x v="1"/>
    <x v="617"/>
  </r>
  <r>
    <x v="205"/>
    <s v="LU"/>
    <x v="122"/>
    <s v="EURO"/>
    <x v="90"/>
    <n v="5058"/>
    <x v="0"/>
    <x v="617"/>
  </r>
  <r>
    <x v="206"/>
    <s v="LU"/>
    <x v="122"/>
    <s v="EURO"/>
    <x v="347"/>
    <n v="5132"/>
    <x v="0"/>
    <x v="617"/>
  </r>
  <r>
    <x v="207"/>
    <s v="LU"/>
    <x v="122"/>
    <s v="EURO"/>
    <x v="136"/>
    <n v="5172"/>
    <x v="0"/>
    <x v="617"/>
  </r>
  <r>
    <x v="208"/>
    <s v="LU"/>
    <x v="122"/>
    <s v="EURO"/>
    <x v="514"/>
    <n v="5205"/>
    <x v="0"/>
    <x v="617"/>
  </r>
  <r>
    <x v="209"/>
    <s v="LU"/>
    <x v="122"/>
    <s v="EURO"/>
    <x v="159"/>
    <n v="5343"/>
    <x v="1"/>
    <x v="618"/>
  </r>
  <r>
    <x v="210"/>
    <s v="LU"/>
    <x v="122"/>
    <s v="EURO"/>
    <x v="115"/>
    <n v="5410"/>
    <x v="1"/>
    <x v="1664"/>
  </r>
  <r>
    <x v="211"/>
    <s v="LU"/>
    <x v="122"/>
    <s v="EURO"/>
    <x v="33"/>
    <n v="5478"/>
    <x v="0"/>
    <x v="1664"/>
  </r>
  <r>
    <x v="212"/>
    <s v="LU"/>
    <x v="122"/>
    <s v="EURO"/>
    <x v="21"/>
    <n v="5555"/>
    <x v="0"/>
    <x v="1664"/>
  </r>
  <r>
    <x v="213"/>
    <s v="LU"/>
    <x v="122"/>
    <s v="EURO"/>
    <x v="201"/>
    <n v="5603"/>
    <x v="0"/>
    <x v="1664"/>
  </r>
  <r>
    <x v="214"/>
    <s v="LU"/>
    <x v="122"/>
    <s v="EURO"/>
    <x v="122"/>
    <n v="5610"/>
    <x v="4"/>
    <x v="619"/>
  </r>
  <r>
    <x v="215"/>
    <s v="LU"/>
    <x v="122"/>
    <s v="EURO"/>
    <x v="141"/>
    <n v="5659"/>
    <x v="1"/>
    <x v="1972"/>
  </r>
  <r>
    <x v="216"/>
    <s v="LU"/>
    <x v="122"/>
    <s v="EURO"/>
    <x v="121"/>
    <n v="5738"/>
    <x v="0"/>
    <x v="1972"/>
  </r>
  <r>
    <x v="217"/>
    <s v="LU"/>
    <x v="122"/>
    <s v="EURO"/>
    <x v="318"/>
    <n v="5792"/>
    <x v="0"/>
    <x v="1972"/>
  </r>
  <r>
    <x v="218"/>
    <s v="LU"/>
    <x v="122"/>
    <s v="EURO"/>
    <x v="514"/>
    <n v="5825"/>
    <x v="1"/>
    <x v="27"/>
  </r>
  <r>
    <x v="219"/>
    <s v="LU"/>
    <x v="122"/>
    <s v="EURO"/>
    <x v="127"/>
    <n v="5871"/>
    <x v="0"/>
    <x v="27"/>
  </r>
  <r>
    <x v="220"/>
    <s v="LU"/>
    <x v="122"/>
    <s v="EURO"/>
    <x v="16"/>
    <n v="5900"/>
    <x v="0"/>
    <x v="27"/>
  </r>
  <r>
    <x v="221"/>
    <s v="LU"/>
    <x v="122"/>
    <s v="EURO"/>
    <x v="122"/>
    <n v="5907"/>
    <x v="0"/>
    <x v="27"/>
  </r>
  <r>
    <x v="222"/>
    <s v="LU"/>
    <x v="122"/>
    <s v="EURO"/>
    <x v="27"/>
    <n v="5932"/>
    <x v="2"/>
    <x v="1667"/>
  </r>
  <r>
    <x v="223"/>
    <s v="LU"/>
    <x v="122"/>
    <s v="EURO"/>
    <x v="144"/>
    <n v="5976"/>
    <x v="1"/>
    <x v="1973"/>
  </r>
  <r>
    <x v="224"/>
    <s v="LU"/>
    <x v="122"/>
    <s v="EURO"/>
    <x v="110"/>
    <n v="6031"/>
    <x v="0"/>
    <x v="1973"/>
  </r>
  <r>
    <x v="225"/>
    <s v="LU"/>
    <x v="122"/>
    <s v="EURO"/>
    <x v="7"/>
    <n v="6063"/>
    <x v="0"/>
    <x v="1973"/>
  </r>
  <r>
    <x v="226"/>
    <s v="LU"/>
    <x v="122"/>
    <s v="EURO"/>
    <x v="12"/>
    <n v="6089"/>
    <x v="0"/>
    <x v="1973"/>
  </r>
  <r>
    <x v="227"/>
    <s v="LU"/>
    <x v="122"/>
    <s v="EURO"/>
    <x v="9"/>
    <n v="6104"/>
    <x v="1"/>
    <x v="620"/>
  </r>
  <r>
    <x v="228"/>
    <s v="LU"/>
    <x v="122"/>
    <s v="EURO"/>
    <x v="3"/>
    <n v="6110"/>
    <x v="0"/>
    <x v="620"/>
  </r>
  <r>
    <x v="229"/>
    <s v="LU"/>
    <x v="122"/>
    <s v="EURO"/>
    <x v="207"/>
    <n v="6133"/>
    <x v="1"/>
    <x v="1668"/>
  </r>
  <r>
    <x v="230"/>
    <s v="LU"/>
    <x v="122"/>
    <s v="EURO"/>
    <x v="22"/>
    <n v="6191"/>
    <x v="0"/>
    <x v="1668"/>
  </r>
  <r>
    <x v="231"/>
    <s v="LU"/>
    <x v="122"/>
    <s v="EURO"/>
    <x v="203"/>
    <n v="6244"/>
    <x v="0"/>
    <x v="1668"/>
  </r>
  <r>
    <x v="232"/>
    <s v="LU"/>
    <x v="122"/>
    <s v="EURO"/>
    <x v="99"/>
    <n v="6303"/>
    <x v="0"/>
    <x v="1668"/>
  </r>
  <r>
    <x v="233"/>
    <s v="LU"/>
    <x v="122"/>
    <s v="EURO"/>
    <x v="30"/>
    <n v="6353"/>
    <x v="0"/>
    <x v="1668"/>
  </r>
  <r>
    <x v="234"/>
    <s v="LU"/>
    <x v="122"/>
    <s v="EURO"/>
    <x v="129"/>
    <n v="6372"/>
    <x v="0"/>
    <x v="1668"/>
  </r>
  <r>
    <x v="235"/>
    <s v="LU"/>
    <x v="122"/>
    <s v="EURO"/>
    <x v="316"/>
    <n v="6381"/>
    <x v="0"/>
    <x v="1668"/>
  </r>
  <r>
    <x v="236"/>
    <s v="LU"/>
    <x v="122"/>
    <s v="EURO"/>
    <x v="133"/>
    <n v="6409"/>
    <x v="0"/>
    <x v="1668"/>
  </r>
  <r>
    <x v="237"/>
    <s v="LU"/>
    <x v="122"/>
    <s v="EURO"/>
    <x v="135"/>
    <n v="6484"/>
    <x v="0"/>
    <x v="1668"/>
  </r>
  <r>
    <x v="238"/>
    <s v="LU"/>
    <x v="122"/>
    <s v="EURO"/>
    <x v="25"/>
    <n v="6535"/>
    <x v="0"/>
    <x v="1668"/>
  </r>
  <r>
    <x v="239"/>
    <s v="LU"/>
    <x v="122"/>
    <s v="EURO"/>
    <x v="113"/>
    <n v="6572"/>
    <x v="0"/>
    <x v="1668"/>
  </r>
  <r>
    <x v="240"/>
    <s v="LU"/>
    <x v="122"/>
    <s v="EURO"/>
    <x v="144"/>
    <n v="6616"/>
    <x v="0"/>
    <x v="1668"/>
  </r>
  <r>
    <x v="241"/>
    <s v="LU"/>
    <x v="122"/>
    <s v="EURO"/>
    <x v="201"/>
    <n v="6664"/>
    <x v="0"/>
    <x v="1668"/>
  </r>
  <r>
    <x v="242"/>
    <s v="LU"/>
    <x v="122"/>
    <s v="EURO"/>
    <x v="102"/>
    <n v="6668"/>
    <x v="0"/>
    <x v="1668"/>
  </r>
  <r>
    <x v="243"/>
    <s v="LU"/>
    <x v="122"/>
    <s v="EURO"/>
    <x v="24"/>
    <n v="6692"/>
    <x v="0"/>
    <x v="1668"/>
  </r>
  <r>
    <x v="244"/>
    <s v="LU"/>
    <x v="122"/>
    <s v="EURO"/>
    <x v="201"/>
    <n v="6740"/>
    <x v="0"/>
    <x v="1668"/>
  </r>
  <r>
    <x v="245"/>
    <s v="LU"/>
    <x v="122"/>
    <s v="EURO"/>
    <x v="106"/>
    <n v="6800"/>
    <x v="0"/>
    <x v="1668"/>
  </r>
  <r>
    <x v="246"/>
    <s v="LU"/>
    <x v="122"/>
    <s v="EURO"/>
    <x v="13"/>
    <n v="6843"/>
    <x v="0"/>
    <x v="1668"/>
  </r>
  <r>
    <x v="247"/>
    <s v="LU"/>
    <x v="122"/>
    <s v="EURO"/>
    <x v="208"/>
    <n v="6885"/>
    <x v="0"/>
    <x v="1668"/>
  </r>
  <r>
    <x v="248"/>
    <s v="LU"/>
    <x v="122"/>
    <s v="EURO"/>
    <x v="203"/>
    <n v="6938"/>
    <x v="0"/>
    <x v="1668"/>
  </r>
  <r>
    <x v="249"/>
    <s v="LU"/>
    <x v="122"/>
    <s v="EURO"/>
    <x v="5"/>
    <n v="6948"/>
    <x v="0"/>
    <x v="1668"/>
  </r>
  <r>
    <x v="250"/>
    <s v="LU"/>
    <x v="122"/>
    <s v="EURO"/>
    <x v="143"/>
    <n v="6962"/>
    <x v="0"/>
    <x v="1668"/>
  </r>
  <r>
    <x v="251"/>
    <s v="LU"/>
    <x v="122"/>
    <s v="EURO"/>
    <x v="201"/>
    <n v="7010"/>
    <x v="0"/>
    <x v="1668"/>
  </r>
  <r>
    <x v="252"/>
    <s v="LU"/>
    <x v="122"/>
    <s v="EURO"/>
    <x v="152"/>
    <n v="7075"/>
    <x v="0"/>
    <x v="1668"/>
  </r>
  <r>
    <x v="253"/>
    <s v="LU"/>
    <x v="122"/>
    <s v="EURO"/>
    <x v="209"/>
    <n v="7145"/>
    <x v="0"/>
    <x v="1668"/>
  </r>
  <r>
    <x v="254"/>
    <s v="LU"/>
    <x v="122"/>
    <s v="EURO"/>
    <x v="134"/>
    <n v="7180"/>
    <x v="0"/>
    <x v="1668"/>
  </r>
  <r>
    <x v="255"/>
    <s v="LU"/>
    <x v="122"/>
    <s v="EURO"/>
    <x v="144"/>
    <n v="7224"/>
    <x v="0"/>
    <x v="1668"/>
  </r>
  <r>
    <x v="256"/>
    <s v="LU"/>
    <x v="122"/>
    <s v="EURO"/>
    <x v="3"/>
    <n v="7230"/>
    <x v="0"/>
    <x v="1668"/>
  </r>
  <r>
    <x v="257"/>
    <s v="LU"/>
    <x v="122"/>
    <s v="EURO"/>
    <x v="136"/>
    <n v="7270"/>
    <x v="0"/>
    <x v="1668"/>
  </r>
  <r>
    <x v="258"/>
    <s v="LU"/>
    <x v="122"/>
    <s v="EURO"/>
    <x v="314"/>
    <n v="7380"/>
    <x v="0"/>
    <x v="1668"/>
  </r>
  <r>
    <x v="259"/>
    <s v="LU"/>
    <x v="122"/>
    <s v="EURO"/>
    <x v="161"/>
    <n v="7526"/>
    <x v="0"/>
    <x v="1668"/>
  </r>
  <r>
    <x v="260"/>
    <s v="LU"/>
    <x v="122"/>
    <s v="EURO"/>
    <x v="215"/>
    <n v="7703"/>
    <x v="0"/>
    <x v="1668"/>
  </r>
  <r>
    <x v="261"/>
    <s v="LU"/>
    <x v="122"/>
    <s v="EURO"/>
    <x v="86"/>
    <n v="7788"/>
    <x v="0"/>
    <x v="1668"/>
  </r>
  <r>
    <x v="262"/>
    <s v="LU"/>
    <x v="122"/>
    <s v="EURO"/>
    <x v="111"/>
    <n v="7891"/>
    <x v="0"/>
    <x v="1668"/>
  </r>
  <r>
    <x v="263"/>
    <s v="LU"/>
    <x v="122"/>
    <s v="EURO"/>
    <x v="5"/>
    <n v="7901"/>
    <x v="0"/>
    <x v="1668"/>
  </r>
  <r>
    <x v="264"/>
    <s v="LU"/>
    <x v="122"/>
    <s v="EURO"/>
    <x v="351"/>
    <n v="8000"/>
    <x v="0"/>
    <x v="1668"/>
  </r>
  <r>
    <x v="265"/>
    <s v="LU"/>
    <x v="122"/>
    <s v="EURO"/>
    <x v="347"/>
    <n v="8074"/>
    <x v="0"/>
    <x v="1668"/>
  </r>
  <r>
    <x v="266"/>
    <s v="LU"/>
    <x v="122"/>
    <s v="EURO"/>
    <x v="115"/>
    <n v="8141"/>
    <x v="0"/>
    <x v="1668"/>
  </r>
  <r>
    <x v="267"/>
    <s v="LU"/>
    <x v="122"/>
    <s v="EURO"/>
    <x v="120"/>
    <n v="8217"/>
    <x v="0"/>
    <x v="1668"/>
  </r>
  <r>
    <x v="268"/>
    <s v="LU"/>
    <x v="122"/>
    <s v="EURO"/>
    <x v="349"/>
    <n v="8300"/>
    <x v="0"/>
    <x v="1668"/>
  </r>
  <r>
    <x v="269"/>
    <s v="LU"/>
    <x v="122"/>
    <s v="EURO"/>
    <x v="127"/>
    <n v="8346"/>
    <x v="0"/>
    <x v="1668"/>
  </r>
  <r>
    <x v="270"/>
    <s v="LU"/>
    <x v="122"/>
    <s v="EURO"/>
    <x v="143"/>
    <n v="8360"/>
    <x v="0"/>
    <x v="1668"/>
  </r>
  <r>
    <x v="271"/>
    <s v="LU"/>
    <x v="122"/>
    <s v="EURO"/>
    <x v="110"/>
    <n v="8415"/>
    <x v="0"/>
    <x v="1668"/>
  </r>
  <r>
    <x v="272"/>
    <s v="LU"/>
    <x v="122"/>
    <s v="EURO"/>
    <x v="117"/>
    <n v="8493"/>
    <x v="0"/>
    <x v="1668"/>
  </r>
  <r>
    <x v="273"/>
    <s v="LU"/>
    <x v="122"/>
    <s v="EURO"/>
    <x v="157"/>
    <n v="8579"/>
    <x v="0"/>
    <x v="1668"/>
  </r>
  <r>
    <x v="274"/>
    <s v="LU"/>
    <x v="122"/>
    <s v="EURO"/>
    <x v="154"/>
    <n v="8702"/>
    <x v="1"/>
    <x v="1669"/>
  </r>
  <r>
    <x v="275"/>
    <s v="LU"/>
    <x v="122"/>
    <s v="EURO"/>
    <x v="149"/>
    <n v="8790"/>
    <x v="0"/>
    <x v="1669"/>
  </r>
  <r>
    <x v="276"/>
    <s v="LU"/>
    <x v="122"/>
    <s v="EURO"/>
    <x v="348"/>
    <n v="8883"/>
    <x v="0"/>
    <x v="1669"/>
  </r>
  <r>
    <x v="277"/>
    <s v="LU"/>
    <x v="122"/>
    <s v="EURO"/>
    <x v="12"/>
    <n v="8909"/>
    <x v="0"/>
    <x v="1669"/>
  </r>
  <r>
    <x v="278"/>
    <s v="LU"/>
    <x v="122"/>
    <s v="EURO"/>
    <x v="318"/>
    <n v="8963"/>
    <x v="2"/>
    <x v="29"/>
  </r>
  <r>
    <x v="279"/>
    <s v="LU"/>
    <x v="122"/>
    <s v="EURO"/>
    <x v="357"/>
    <n v="9106"/>
    <x v="1"/>
    <x v="621"/>
  </r>
  <r>
    <x v="280"/>
    <s v="LU"/>
    <x v="122"/>
    <s v="EURO"/>
    <x v="126"/>
    <n v="9203"/>
    <x v="0"/>
    <x v="621"/>
  </r>
  <r>
    <x v="281"/>
    <s v="LU"/>
    <x v="122"/>
    <s v="EURO"/>
    <x v="195"/>
    <n v="9343"/>
    <x v="1"/>
    <x v="1670"/>
  </r>
  <r>
    <x v="282"/>
    <s v="LU"/>
    <x v="122"/>
    <s v="EURO"/>
    <x v="341"/>
    <n v="9497"/>
    <x v="1"/>
    <x v="1086"/>
  </r>
  <r>
    <x v="283"/>
    <s v="LU"/>
    <x v="122"/>
    <s v="EURO"/>
    <x v="218"/>
    <n v="9703"/>
    <x v="0"/>
    <x v="1086"/>
  </r>
  <r>
    <x v="284"/>
    <s v="LU"/>
    <x v="122"/>
    <s v="EURO"/>
    <x v="316"/>
    <n v="9712"/>
    <x v="0"/>
    <x v="1086"/>
  </r>
  <r>
    <x v="285"/>
    <s v="LU"/>
    <x v="122"/>
    <s v="EURO"/>
    <x v="212"/>
    <n v="9821"/>
    <x v="4"/>
    <x v="1673"/>
  </r>
  <r>
    <x v="286"/>
    <s v="LU"/>
    <x v="122"/>
    <s v="EURO"/>
    <x v="635"/>
    <n v="10011"/>
    <x v="0"/>
    <x v="1673"/>
  </r>
  <r>
    <x v="287"/>
    <s v="LU"/>
    <x v="122"/>
    <s v="EURO"/>
    <x v="323"/>
    <n v="10225"/>
    <x v="0"/>
    <x v="1673"/>
  </r>
  <r>
    <x v="288"/>
    <s v="LU"/>
    <x v="122"/>
    <s v="EURO"/>
    <x v="292"/>
    <n v="10452"/>
    <x v="0"/>
    <x v="1673"/>
  </r>
  <r>
    <x v="289"/>
    <s v="LU"/>
    <x v="122"/>
    <s v="EURO"/>
    <x v="107"/>
    <n v="10638"/>
    <x v="0"/>
    <x v="1673"/>
  </r>
  <r>
    <x v="290"/>
    <s v="LU"/>
    <x v="122"/>
    <s v="EURO"/>
    <x v="233"/>
    <n v="10880"/>
    <x v="0"/>
    <x v="1673"/>
  </r>
  <r>
    <x v="291"/>
    <s v="LU"/>
    <x v="122"/>
    <s v="EURO"/>
    <x v="108"/>
    <n v="10992"/>
    <x v="0"/>
    <x v="1673"/>
  </r>
  <r>
    <x v="292"/>
    <s v="LU"/>
    <x v="122"/>
    <s v="EURO"/>
    <x v="834"/>
    <n v="11236"/>
    <x v="0"/>
    <x v="1673"/>
  </r>
  <r>
    <x v="293"/>
    <s v="LU"/>
    <x v="122"/>
    <s v="EURO"/>
    <x v="2185"/>
    <n v="11714"/>
    <x v="4"/>
    <x v="30"/>
  </r>
  <r>
    <x v="294"/>
    <s v="LU"/>
    <x v="122"/>
    <s v="EURO"/>
    <x v="794"/>
    <n v="12310"/>
    <x v="2"/>
    <x v="623"/>
  </r>
  <r>
    <x v="295"/>
    <s v="LU"/>
    <x v="122"/>
    <s v="EURO"/>
    <x v="654"/>
    <n v="12825"/>
    <x v="2"/>
    <x v="1676"/>
  </r>
  <r>
    <x v="296"/>
    <s v="LU"/>
    <x v="122"/>
    <s v="EURO"/>
    <x v="5539"/>
    <n v="13687"/>
    <x v="1"/>
    <x v="1677"/>
  </r>
  <r>
    <x v="297"/>
    <s v="LU"/>
    <x v="122"/>
    <s v="EURO"/>
    <x v="779"/>
    <n v="14178"/>
    <x v="4"/>
    <x v="624"/>
  </r>
  <r>
    <x v="298"/>
    <s v="LU"/>
    <x v="122"/>
    <s v="EURO"/>
    <x v="561"/>
    <n v="14373"/>
    <x v="1"/>
    <x v="1679"/>
  </r>
  <r>
    <x v="299"/>
    <s v="LU"/>
    <x v="122"/>
    <s v="EURO"/>
    <x v="778"/>
    <n v="14858"/>
    <x v="2"/>
    <x v="1681"/>
  </r>
  <r>
    <x v="300"/>
    <s v="LU"/>
    <x v="122"/>
    <s v="EURO"/>
    <x v="872"/>
    <n v="15632"/>
    <x v="0"/>
    <x v="1681"/>
  </r>
  <r>
    <x v="301"/>
    <s v="LU"/>
    <x v="122"/>
    <s v="EURO"/>
    <x v="445"/>
    <n v="16329"/>
    <x v="0"/>
    <x v="1681"/>
  </r>
  <r>
    <x v="302"/>
    <s v="LU"/>
    <x v="122"/>
    <s v="EURO"/>
    <x v="489"/>
    <n v="17106"/>
    <x v="4"/>
    <x v="626"/>
  </r>
  <r>
    <x v="303"/>
    <s v="LU"/>
    <x v="122"/>
    <s v="EURO"/>
    <x v="1553"/>
    <n v="17914"/>
    <x v="2"/>
    <x v="1691"/>
  </r>
  <r>
    <x v="304"/>
    <s v="LU"/>
    <x v="122"/>
    <s v="EURO"/>
    <x v="487"/>
    <n v="18761"/>
    <x v="16"/>
    <x v="628"/>
  </r>
  <r>
    <x v="305"/>
    <s v="LU"/>
    <x v="122"/>
    <s v="EURO"/>
    <x v="97"/>
    <n v="19081"/>
    <x v="4"/>
    <x v="3073"/>
  </r>
  <r>
    <x v="306"/>
    <s v="LU"/>
    <x v="122"/>
    <s v="EURO"/>
    <x v="558"/>
    <n v="19614"/>
    <x v="0"/>
    <x v="3073"/>
  </r>
  <r>
    <x v="307"/>
    <s v="LU"/>
    <x v="122"/>
    <s v="EURO"/>
    <x v="2415"/>
    <n v="20327"/>
    <x v="11"/>
    <x v="1695"/>
  </r>
  <r>
    <x v="308"/>
    <s v="LU"/>
    <x v="122"/>
    <s v="EURO"/>
    <x v="280"/>
    <n v="21128"/>
    <x v="3"/>
    <x v="1696"/>
  </r>
  <r>
    <x v="309"/>
    <s v="LU"/>
    <x v="122"/>
    <s v="EURO"/>
    <x v="521"/>
    <n v="21786"/>
    <x v="5"/>
    <x v="35"/>
  </r>
  <r>
    <x v="310"/>
    <s v="LU"/>
    <x v="122"/>
    <s v="EURO"/>
    <x v="854"/>
    <n v="22460"/>
    <x v="4"/>
    <x v="3077"/>
  </r>
  <r>
    <x v="311"/>
    <s v="LU"/>
    <x v="122"/>
    <s v="EURO"/>
    <x v="572"/>
    <n v="23030"/>
    <x v="16"/>
    <x v="1700"/>
  </r>
  <r>
    <x v="312"/>
    <s v="LU"/>
    <x v="122"/>
    <s v="EURO"/>
    <x v="785"/>
    <n v="23210"/>
    <x v="0"/>
    <x v="1700"/>
  </r>
  <r>
    <x v="313"/>
    <s v="LU"/>
    <x v="122"/>
    <s v="EURO"/>
    <x v="707"/>
    <n v="23690"/>
    <x v="4"/>
    <x v="634"/>
  </r>
  <r>
    <x v="314"/>
    <s v="LU"/>
    <x v="122"/>
    <s v="EURO"/>
    <x v="615"/>
    <n v="24479"/>
    <x v="16"/>
    <x v="37"/>
  </r>
  <r>
    <x v="315"/>
    <s v="LU"/>
    <x v="122"/>
    <s v="EURO"/>
    <x v="2925"/>
    <n v="25178"/>
    <x v="16"/>
    <x v="3084"/>
  </r>
  <r>
    <x v="316"/>
    <s v="LU"/>
    <x v="122"/>
    <s v="EURO"/>
    <x v="400"/>
    <n v="25889"/>
    <x v="7"/>
    <x v="1702"/>
  </r>
  <r>
    <x v="317"/>
    <s v="LU"/>
    <x v="122"/>
    <s v="EURO"/>
    <x v="650"/>
    <n v="26501"/>
    <x v="16"/>
    <x v="2586"/>
  </r>
  <r>
    <x v="318"/>
    <s v="LU"/>
    <x v="122"/>
    <s v="EURO"/>
    <x v="234"/>
    <n v="27048"/>
    <x v="7"/>
    <x v="640"/>
  </r>
  <r>
    <x v="319"/>
    <s v="LU"/>
    <x v="122"/>
    <s v="EURO"/>
    <x v="366"/>
    <n v="27212"/>
    <x v="4"/>
    <x v="40"/>
  </r>
  <r>
    <x v="320"/>
    <s v="LU"/>
    <x v="122"/>
    <s v="EURO"/>
    <x v="815"/>
    <n v="27636"/>
    <x v="3"/>
    <x v="4103"/>
  </r>
  <r>
    <x v="321"/>
    <s v="LU"/>
    <x v="122"/>
    <s v="EURO"/>
    <x v="4422"/>
    <n v="28525"/>
    <x v="6"/>
    <x v="4104"/>
  </r>
  <r>
    <x v="322"/>
    <s v="LU"/>
    <x v="122"/>
    <s v="EURO"/>
    <x v="2277"/>
    <n v="29193"/>
    <x v="3"/>
    <x v="646"/>
  </r>
  <r>
    <x v="323"/>
    <s v="LU"/>
    <x v="122"/>
    <s v="EURO"/>
    <x v="500"/>
    <n v="29712"/>
    <x v="7"/>
    <x v="1708"/>
  </r>
  <r>
    <x v="324"/>
    <s v="LU"/>
    <x v="122"/>
    <s v="EURO"/>
    <x v="571"/>
    <n v="30283"/>
    <x v="5"/>
    <x v="47"/>
  </r>
  <r>
    <x v="325"/>
    <s v="LU"/>
    <x v="122"/>
    <s v="EURO"/>
    <x v="398"/>
    <n v="30885"/>
    <x v="5"/>
    <x v="1711"/>
  </r>
  <r>
    <x v="326"/>
    <s v="LU"/>
    <x v="122"/>
    <s v="EURO"/>
    <x v="632"/>
    <n v="31058"/>
    <x v="2"/>
    <x v="1979"/>
  </r>
  <r>
    <x v="327"/>
    <s v="LU"/>
    <x v="122"/>
    <s v="EURO"/>
    <x v="44"/>
    <n v="31430"/>
    <x v="3"/>
    <x v="650"/>
  </r>
  <r>
    <x v="328"/>
    <s v="LU"/>
    <x v="122"/>
    <s v="EURO"/>
    <x v="653"/>
    <n v="32044"/>
    <x v="11"/>
    <x v="4110"/>
  </r>
  <r>
    <x v="329"/>
    <s v="LU"/>
    <x v="122"/>
    <s v="EURO"/>
    <x v="1473"/>
    <n v="32815"/>
    <x v="6"/>
    <x v="4201"/>
  </r>
  <r>
    <x v="330"/>
    <s v="LU"/>
    <x v="122"/>
    <s v="EURO"/>
    <x v="522"/>
    <n v="33349"/>
    <x v="16"/>
    <x v="4747"/>
  </r>
  <r>
    <x v="331"/>
    <s v="LU"/>
    <x v="122"/>
    <s v="EURO"/>
    <x v="393"/>
    <n v="33912"/>
    <x v="14"/>
    <x v="1721"/>
  </r>
  <r>
    <x v="332"/>
    <s v="LU"/>
    <x v="122"/>
    <s v="EURO"/>
    <x v="867"/>
    <n v="34476"/>
    <x v="0"/>
    <x v="1721"/>
  </r>
  <r>
    <x v="333"/>
    <s v="LU"/>
    <x v="122"/>
    <s v="EURO"/>
    <x v="214"/>
    <n v="34615"/>
    <x v="5"/>
    <x v="658"/>
  </r>
  <r>
    <x v="334"/>
    <s v="LU"/>
    <x v="122"/>
    <s v="EURO"/>
    <x v="518"/>
    <n v="35066"/>
    <x v="5"/>
    <x v="659"/>
  </r>
  <r>
    <x v="335"/>
    <s v="LU"/>
    <x v="122"/>
    <s v="EURO"/>
    <x v="854"/>
    <n v="35740"/>
    <x v="9"/>
    <x v="662"/>
  </r>
  <r>
    <x v="336"/>
    <s v="LU"/>
    <x v="122"/>
    <s v="EURO"/>
    <x v="65"/>
    <n v="36364"/>
    <x v="9"/>
    <x v="666"/>
  </r>
  <r>
    <x v="337"/>
    <s v="LU"/>
    <x v="122"/>
    <s v="EURO"/>
    <x v="61"/>
    <n v="37015"/>
    <x v="3"/>
    <x v="667"/>
  </r>
  <r>
    <x v="338"/>
    <s v="LU"/>
    <x v="122"/>
    <s v="EURO"/>
    <x v="2321"/>
    <n v="37727"/>
    <x v="16"/>
    <x v="4132"/>
  </r>
  <r>
    <x v="339"/>
    <s v="LU"/>
    <x v="122"/>
    <s v="EURO"/>
    <x v="51"/>
    <n v="38258"/>
    <x v="5"/>
    <x v="1732"/>
  </r>
  <r>
    <x v="340"/>
    <s v="LU"/>
    <x v="122"/>
    <s v="EURO"/>
    <x v="363"/>
    <n v="38409"/>
    <x v="16"/>
    <x v="1734"/>
  </r>
  <r>
    <x v="341"/>
    <s v="LU"/>
    <x v="122"/>
    <s v="EURO"/>
    <x v="1339"/>
    <n v="38795"/>
    <x v="4"/>
    <x v="672"/>
  </r>
  <r>
    <x v="342"/>
    <s v="LU"/>
    <x v="122"/>
    <s v="EURO"/>
    <x v="444"/>
    <n v="39520"/>
    <x v="11"/>
    <x v="2592"/>
  </r>
  <r>
    <x v="343"/>
    <s v="LU"/>
    <x v="122"/>
    <s v="EURO"/>
    <x v="501"/>
    <n v="40179"/>
    <x v="9"/>
    <x v="4135"/>
  </r>
  <r>
    <x v="344"/>
    <s v="LU"/>
    <x v="122"/>
    <s v="EURO"/>
    <x v="231"/>
    <n v="40684"/>
    <x v="13"/>
    <x v="680"/>
  </r>
  <r>
    <x v="345"/>
    <s v="LU"/>
    <x v="122"/>
    <s v="EURO"/>
    <x v="580"/>
    <n v="41200"/>
    <x v="7"/>
    <x v="684"/>
  </r>
  <r>
    <x v="346"/>
    <s v="LU"/>
    <x v="122"/>
    <s v="EURO"/>
    <x v="497"/>
    <n v="41646"/>
    <x v="3"/>
    <x v="685"/>
  </r>
  <r>
    <x v="347"/>
    <s v="LU"/>
    <x v="122"/>
    <s v="EURO"/>
    <x v="191"/>
    <n v="41828"/>
    <x v="5"/>
    <x v="1094"/>
  </r>
  <r>
    <x v="348"/>
    <s v="LU"/>
    <x v="122"/>
    <s v="EURO"/>
    <x v="94"/>
    <n v="42176"/>
    <x v="7"/>
    <x v="2594"/>
  </r>
  <r>
    <x v="349"/>
    <s v="LU"/>
    <x v="122"/>
    <s v="EURO"/>
    <x v="1552"/>
    <n v="42771"/>
    <x v="7"/>
    <x v="4140"/>
  </r>
  <r>
    <x v="350"/>
    <s v="LU"/>
    <x v="122"/>
    <s v="EURO"/>
    <x v="506"/>
    <n v="43205"/>
    <x v="4"/>
    <x v="3088"/>
  </r>
  <r>
    <x v="351"/>
    <s v="LU"/>
    <x v="122"/>
    <s v="EURO"/>
    <x v="304"/>
    <n v="43654"/>
    <x v="11"/>
    <x v="9162"/>
  </r>
  <r>
    <x v="352"/>
    <s v="LU"/>
    <x v="122"/>
    <s v="EURO"/>
    <x v="83"/>
    <n v="43992"/>
    <x v="5"/>
    <x v="695"/>
  </r>
  <r>
    <x v="353"/>
    <s v="LU"/>
    <x v="122"/>
    <s v="EURO"/>
    <x v="815"/>
    <n v="44416"/>
    <x v="5"/>
    <x v="10305"/>
  </r>
  <r>
    <x v="354"/>
    <s v="LU"/>
    <x v="122"/>
    <s v="EURO"/>
    <x v="155"/>
    <n v="44507"/>
    <x v="3"/>
    <x v="1100"/>
  </r>
  <r>
    <x v="355"/>
    <s v="LU"/>
    <x v="122"/>
    <s v="EURO"/>
    <x v="292"/>
    <n v="44734"/>
    <x v="5"/>
    <x v="59"/>
  </r>
  <r>
    <x v="356"/>
    <s v="LU"/>
    <x v="122"/>
    <s v="EURO"/>
    <x v="1554"/>
    <n v="45133"/>
    <x v="4"/>
    <x v="1101"/>
  </r>
  <r>
    <x v="357"/>
    <s v="LU"/>
    <x v="122"/>
    <s v="EURO"/>
    <x v="42"/>
    <n v="45395"/>
    <x v="16"/>
    <x v="701"/>
  </r>
  <r>
    <x v="358"/>
    <s v="LU"/>
    <x v="122"/>
    <s v="EURO"/>
    <x v="179"/>
    <n v="45648"/>
    <x v="4"/>
    <x v="1759"/>
  </r>
  <r>
    <x v="359"/>
    <s v="LU"/>
    <x v="122"/>
    <s v="EURO"/>
    <x v="11"/>
    <n v="45700"/>
    <x v="3"/>
    <x v="703"/>
  </r>
  <r>
    <x v="360"/>
    <s v="LU"/>
    <x v="122"/>
    <s v="EURO"/>
    <x v="318"/>
    <n v="45754"/>
    <x v="16"/>
    <x v="1104"/>
  </r>
  <r>
    <x v="361"/>
    <s v="LU"/>
    <x v="122"/>
    <s v="EURO"/>
    <x v="128"/>
    <n v="45770"/>
    <x v="7"/>
    <x v="1764"/>
  </r>
  <r>
    <x v="362"/>
    <s v="LU"/>
    <x v="122"/>
    <s v="EURO"/>
    <x v="719"/>
    <n v="46009"/>
    <x v="9"/>
    <x v="707"/>
  </r>
  <r>
    <x v="363"/>
    <s v="LU"/>
    <x v="122"/>
    <s v="EURO"/>
    <x v="560"/>
    <n v="46334"/>
    <x v="2"/>
    <x v="4142"/>
  </r>
  <r>
    <x v="364"/>
    <s v="LU"/>
    <x v="122"/>
    <s v="EURO"/>
    <x v="631"/>
    <n v="46521"/>
    <x v="5"/>
    <x v="3741"/>
  </r>
  <r>
    <x v="365"/>
    <s v="LU"/>
    <x v="122"/>
    <s v="EURO"/>
    <x v="119"/>
    <n v="46736"/>
    <x v="4"/>
    <x v="1768"/>
  </r>
  <r>
    <x v="366"/>
    <s v="LU"/>
    <x v="122"/>
    <s v="EURO"/>
    <x v="20"/>
    <n v="46757"/>
    <x v="4"/>
    <x v="1770"/>
  </r>
  <r>
    <x v="367"/>
    <s v="LU"/>
    <x v="122"/>
    <s v="EURO"/>
    <x v="145"/>
    <n v="46838"/>
    <x v="2"/>
    <x v="2598"/>
  </r>
  <r>
    <x v="368"/>
    <s v="LU"/>
    <x v="122"/>
    <s v="EURO"/>
    <x v="28"/>
    <n v="46904"/>
    <x v="4"/>
    <x v="1772"/>
  </r>
  <r>
    <x v="369"/>
    <s v="LU"/>
    <x v="122"/>
    <s v="EURO"/>
    <x v="125"/>
    <n v="47064"/>
    <x v="2"/>
    <x v="64"/>
  </r>
  <r>
    <x v="370"/>
    <s v="LU"/>
    <x v="122"/>
    <s v="EURO"/>
    <x v="377"/>
    <n v="47345"/>
    <x v="5"/>
    <x v="1776"/>
  </r>
  <r>
    <x v="371"/>
    <s v="LU"/>
    <x v="122"/>
    <s v="EURO"/>
    <x v="164"/>
    <n v="47508"/>
    <x v="4"/>
    <x v="1778"/>
  </r>
  <r>
    <x v="372"/>
    <s v="LU"/>
    <x v="122"/>
    <s v="EURO"/>
    <x v="371"/>
    <n v="47657"/>
    <x v="3"/>
    <x v="1781"/>
  </r>
  <r>
    <x v="373"/>
    <s v="LU"/>
    <x v="122"/>
    <s v="EURO"/>
    <x v="355"/>
    <n v="47793"/>
    <x v="5"/>
    <x v="713"/>
  </r>
  <r>
    <x v="374"/>
    <s v="LU"/>
    <x v="122"/>
    <s v="EURO"/>
    <x v="31"/>
    <n v="47897"/>
    <x v="4"/>
    <x v="1784"/>
  </r>
  <r>
    <x v="375"/>
    <s v="LU"/>
    <x v="122"/>
    <s v="EURO"/>
    <x v="208"/>
    <n v="47939"/>
    <x v="4"/>
    <x v="1786"/>
  </r>
  <r>
    <x v="376"/>
    <s v="LU"/>
    <x v="122"/>
    <s v="EURO"/>
    <x v="362"/>
    <n v="48092"/>
    <x v="2"/>
    <x v="2599"/>
  </r>
  <r>
    <x v="377"/>
    <s v="LU"/>
    <x v="122"/>
    <s v="EURO"/>
    <x v="636"/>
    <n v="48281"/>
    <x v="4"/>
    <x v="1789"/>
  </r>
  <r>
    <x v="378"/>
    <s v="LU"/>
    <x v="122"/>
    <s v="EURO"/>
    <x v="96"/>
    <n v="48394"/>
    <x v="3"/>
    <x v="1112"/>
  </r>
  <r>
    <x v="379"/>
    <s v="LU"/>
    <x v="122"/>
    <s v="EURO"/>
    <x v="357"/>
    <n v="48537"/>
    <x v="4"/>
    <x v="3744"/>
  </r>
  <r>
    <x v="380"/>
    <s v="LU"/>
    <x v="122"/>
    <s v="EURO"/>
    <x v="354"/>
    <n v="48672"/>
    <x v="3"/>
    <x v="717"/>
  </r>
  <r>
    <x v="381"/>
    <s v="LU"/>
    <x v="122"/>
    <s v="EURO"/>
    <x v="157"/>
    <n v="48758"/>
    <x v="4"/>
    <x v="66"/>
  </r>
  <r>
    <x v="382"/>
    <s v="LU"/>
    <x v="122"/>
    <s v="EURO"/>
    <x v="113"/>
    <n v="48795"/>
    <x v="0"/>
    <x v="66"/>
  </r>
  <r>
    <x v="383"/>
    <s v="LU"/>
    <x v="122"/>
    <s v="EURO"/>
    <x v="86"/>
    <n v="48880"/>
    <x v="16"/>
    <x v="718"/>
  </r>
  <r>
    <x v="384"/>
    <s v="LU"/>
    <x v="122"/>
    <s v="EURO"/>
    <x v="292"/>
    <n v="49107"/>
    <x v="4"/>
    <x v="1794"/>
  </r>
  <r>
    <x v="385"/>
    <s v="LU"/>
    <x v="122"/>
    <s v="EURO"/>
    <x v="311"/>
    <n v="49222"/>
    <x v="2"/>
    <x v="3747"/>
  </r>
  <r>
    <x v="386"/>
    <s v="LU"/>
    <x v="122"/>
    <s v="EURO"/>
    <x v="352"/>
    <n v="49341"/>
    <x v="0"/>
    <x v="3747"/>
  </r>
  <r>
    <x v="387"/>
    <s v="LU"/>
    <x v="122"/>
    <s v="EURO"/>
    <x v="357"/>
    <n v="49484"/>
    <x v="0"/>
    <x v="3747"/>
  </r>
  <r>
    <x v="388"/>
    <s v="LU"/>
    <x v="122"/>
    <s v="EURO"/>
    <x v="210"/>
    <n v="49606"/>
    <x v="2"/>
    <x v="3748"/>
  </r>
  <r>
    <x v="389"/>
    <s v="LU"/>
    <x v="122"/>
    <s v="EURO"/>
    <x v="16"/>
    <n v="49635"/>
    <x v="0"/>
    <x v="3748"/>
  </r>
  <r>
    <x v="390"/>
    <s v="LU"/>
    <x v="122"/>
    <s v="EURO"/>
    <x v="352"/>
    <n v="49754"/>
    <x v="2"/>
    <x v="3749"/>
  </r>
  <r>
    <x v="391"/>
    <s v="LU"/>
    <x v="122"/>
    <s v="EURO"/>
    <x v="721"/>
    <n v="49990"/>
    <x v="3"/>
    <x v="1797"/>
  </r>
  <r>
    <x v="392"/>
    <s v="LU"/>
    <x v="122"/>
    <s v="EURO"/>
    <x v="159"/>
    <n v="50128"/>
    <x v="1"/>
    <x v="720"/>
  </r>
  <r>
    <x v="393"/>
    <s v="LU"/>
    <x v="122"/>
    <s v="EURO"/>
    <x v="125"/>
    <n v="50288"/>
    <x v="4"/>
    <x v="1799"/>
  </r>
  <r>
    <x v="394"/>
    <s v="LU"/>
    <x v="122"/>
    <s v="EURO"/>
    <x v="359"/>
    <n v="50446"/>
    <x v="4"/>
    <x v="1800"/>
  </r>
  <r>
    <x v="395"/>
    <s v="LU"/>
    <x v="122"/>
    <s v="EURO"/>
    <x v="360"/>
    <n v="50598"/>
    <x v="2"/>
    <x v="721"/>
  </r>
  <r>
    <x v="396"/>
    <s v="LU"/>
    <x v="122"/>
    <s v="EURO"/>
    <x v="14"/>
    <n v="50632"/>
    <x v="1"/>
    <x v="3753"/>
  </r>
  <r>
    <x v="397"/>
    <s v="LU"/>
    <x v="122"/>
    <s v="EURO"/>
    <x v="635"/>
    <n v="50822"/>
    <x v="3"/>
    <x v="3244"/>
  </r>
  <r>
    <x v="398"/>
    <s v="LU"/>
    <x v="122"/>
    <s v="EURO"/>
    <x v="168"/>
    <n v="51025"/>
    <x v="2"/>
    <x v="3754"/>
  </r>
  <r>
    <x v="399"/>
    <s v="LU"/>
    <x v="122"/>
    <s v="EURO"/>
    <x v="639"/>
    <n v="51223"/>
    <x v="1"/>
    <x v="1802"/>
  </r>
  <r>
    <x v="400"/>
    <s v="LU"/>
    <x v="122"/>
    <s v="EURO"/>
    <x v="785"/>
    <n v="51403"/>
    <x v="1"/>
    <x v="1987"/>
  </r>
  <r>
    <x v="401"/>
    <s v="LU"/>
    <x v="122"/>
    <s v="EURO"/>
    <x v="215"/>
    <n v="51580"/>
    <x v="2"/>
    <x v="722"/>
  </r>
  <r>
    <x v="402"/>
    <s v="LU"/>
    <x v="122"/>
    <s v="EURO"/>
    <x v="359"/>
    <n v="51738"/>
    <x v="2"/>
    <x v="1119"/>
  </r>
  <r>
    <x v="403"/>
    <s v="LU"/>
    <x v="122"/>
    <s v="EURO"/>
    <x v="315"/>
    <n v="51769"/>
    <x v="1"/>
    <x v="3755"/>
  </r>
  <r>
    <x v="404"/>
    <s v="LU"/>
    <x v="122"/>
    <s v="EURO"/>
    <x v="356"/>
    <n v="51910"/>
    <x v="3"/>
    <x v="5696"/>
  </r>
  <r>
    <x v="405"/>
    <s v="LU"/>
    <x v="122"/>
    <s v="EURO"/>
    <x v="165"/>
    <n v="52135"/>
    <x v="4"/>
    <x v="1120"/>
  </r>
  <r>
    <x v="406"/>
    <s v="LU"/>
    <x v="122"/>
    <s v="EURO"/>
    <x v="639"/>
    <n v="52333"/>
    <x v="2"/>
    <x v="68"/>
  </r>
  <r>
    <x v="407"/>
    <s v="LU"/>
    <x v="122"/>
    <s v="EURO"/>
    <x v="161"/>
    <n v="52479"/>
    <x v="2"/>
    <x v="10306"/>
  </r>
  <r>
    <x v="408"/>
    <s v="LU"/>
    <x v="122"/>
    <s v="EURO"/>
    <x v="100"/>
    <n v="52636"/>
    <x v="2"/>
    <x v="10833"/>
  </r>
  <r>
    <x v="409"/>
    <s v="LU"/>
    <x v="122"/>
    <s v="EURO"/>
    <x v="725"/>
    <n v="52817"/>
    <x v="0"/>
    <x v="10833"/>
  </r>
  <r>
    <x v="410"/>
    <s v="LU"/>
    <x v="122"/>
    <s v="EURO"/>
    <x v="118"/>
    <n v="52856"/>
    <x v="1"/>
    <x v="2603"/>
  </r>
  <r>
    <x v="411"/>
    <s v="LU"/>
    <x v="122"/>
    <s v="EURO"/>
    <x v="214"/>
    <n v="52995"/>
    <x v="3"/>
    <x v="3092"/>
  </r>
  <r>
    <x v="412"/>
    <s v="LU"/>
    <x v="122"/>
    <s v="EURO"/>
    <x v="440"/>
    <n v="53263"/>
    <x v="1"/>
    <x v="725"/>
  </r>
  <r>
    <x v="413"/>
    <s v="LU"/>
    <x v="122"/>
    <s v="EURO"/>
    <x v="858"/>
    <n v="53492"/>
    <x v="3"/>
    <x v="3758"/>
  </r>
  <r>
    <x v="414"/>
    <s v="LU"/>
    <x v="122"/>
    <s v="EURO"/>
    <x v="565"/>
    <n v="53709"/>
    <x v="4"/>
    <x v="3759"/>
  </r>
  <r>
    <x v="415"/>
    <s v="LU"/>
    <x v="122"/>
    <s v="EURO"/>
    <x v="191"/>
    <n v="53891"/>
    <x v="4"/>
    <x v="69"/>
  </r>
  <r>
    <x v="416"/>
    <s v="LU"/>
    <x v="122"/>
    <s v="EURO"/>
    <x v="730"/>
    <n v="54061"/>
    <x v="1"/>
    <x v="726"/>
  </r>
  <r>
    <x v="417"/>
    <s v="LU"/>
    <x v="122"/>
    <s v="EURO"/>
    <x v="134"/>
    <n v="54096"/>
    <x v="2"/>
    <x v="4145"/>
  </r>
  <r>
    <x v="418"/>
    <s v="LU"/>
    <x v="122"/>
    <s v="EURO"/>
    <x v="785"/>
    <n v="54276"/>
    <x v="4"/>
    <x v="1808"/>
  </r>
  <r>
    <x v="419"/>
    <s v="LU"/>
    <x v="122"/>
    <s v="EURO"/>
    <x v="184"/>
    <n v="54597"/>
    <x v="1"/>
    <x v="5697"/>
  </r>
  <r>
    <x v="420"/>
    <s v="LU"/>
    <x v="122"/>
    <s v="EURO"/>
    <x v="561"/>
    <n v="54792"/>
    <x v="4"/>
    <x v="4146"/>
  </r>
  <r>
    <x v="421"/>
    <s v="LU"/>
    <x v="122"/>
    <s v="EURO"/>
    <x v="721"/>
    <n v="55028"/>
    <x v="2"/>
    <x v="10834"/>
  </r>
  <r>
    <x v="422"/>
    <s v="LU"/>
    <x v="122"/>
    <s v="EURO"/>
    <x v="844"/>
    <n v="55230"/>
    <x v="4"/>
    <x v="728"/>
  </r>
  <r>
    <x v="423"/>
    <s v="LU"/>
    <x v="122"/>
    <s v="EURO"/>
    <x v="35"/>
    <n v="55354"/>
    <x v="0"/>
    <x v="728"/>
  </r>
  <r>
    <x v="424"/>
    <s v="LU"/>
    <x v="122"/>
    <s v="EURO"/>
    <x v="203"/>
    <n v="55407"/>
    <x v="1"/>
    <x v="1124"/>
  </r>
  <r>
    <x v="425"/>
    <s v="LU"/>
    <x v="122"/>
    <s v="EURO"/>
    <x v="363"/>
    <n v="55558"/>
    <x v="1"/>
    <x v="1811"/>
  </r>
  <r>
    <x v="426"/>
    <s v="LU"/>
    <x v="122"/>
    <s v="EURO"/>
    <x v="440"/>
    <n v="55826"/>
    <x v="2"/>
    <x v="2605"/>
  </r>
  <r>
    <x v="427"/>
    <s v="LU"/>
    <x v="122"/>
    <s v="EURO"/>
    <x v="218"/>
    <n v="56032"/>
    <x v="2"/>
    <x v="70"/>
  </r>
  <r>
    <x v="428"/>
    <s v="LU"/>
    <x v="122"/>
    <s v="EURO"/>
    <x v="107"/>
    <n v="56218"/>
    <x v="3"/>
    <x v="3246"/>
  </r>
  <r>
    <x v="429"/>
    <s v="LU"/>
    <x v="122"/>
    <s v="EURO"/>
    <x v="787"/>
    <n v="56414"/>
    <x v="16"/>
    <x v="3093"/>
  </r>
  <r>
    <x v="430"/>
    <s v="LU"/>
    <x v="122"/>
    <s v="EURO"/>
    <x v="356"/>
    <n v="56555"/>
    <x v="16"/>
    <x v="730"/>
  </r>
  <r>
    <x v="431"/>
    <s v="LU"/>
    <x v="122"/>
    <s v="EURO"/>
    <x v="18"/>
    <n v="56585"/>
    <x v="16"/>
    <x v="2607"/>
  </r>
  <r>
    <x v="432"/>
    <s v="LU"/>
    <x v="122"/>
    <s v="EURO"/>
    <x v="368"/>
    <n v="56729"/>
    <x v="1"/>
    <x v="3094"/>
  </r>
  <r>
    <x v="433"/>
    <s v="LU"/>
    <x v="122"/>
    <s v="EURO"/>
    <x v="221"/>
    <n v="56963"/>
    <x v="16"/>
    <x v="3248"/>
  </r>
  <r>
    <x v="434"/>
    <s v="LU"/>
    <x v="122"/>
    <s v="EURO"/>
    <x v="345"/>
    <n v="57227"/>
    <x v="16"/>
    <x v="1128"/>
  </r>
  <r>
    <x v="435"/>
    <s v="LU"/>
    <x v="122"/>
    <s v="EURO"/>
    <x v="220"/>
    <n v="57405"/>
    <x v="2"/>
    <x v="6233"/>
  </r>
  <r>
    <x v="436"/>
    <s v="LU"/>
    <x v="122"/>
    <s v="EURO"/>
    <x v="638"/>
    <n v="57596"/>
    <x v="5"/>
    <x v="1129"/>
  </r>
  <r>
    <x v="437"/>
    <s v="LU"/>
    <x v="122"/>
    <s v="EURO"/>
    <x v="785"/>
    <n v="57776"/>
    <x v="11"/>
    <x v="2609"/>
  </r>
  <r>
    <x v="438"/>
    <s v="LU"/>
    <x v="122"/>
    <s v="EURO"/>
    <x v="141"/>
    <n v="57825"/>
    <x v="1"/>
    <x v="10014"/>
  </r>
  <r>
    <x v="439"/>
    <s v="LU"/>
    <x v="122"/>
    <s v="EURO"/>
    <x v="729"/>
    <n v="58009"/>
    <x v="3"/>
    <x v="3254"/>
  </r>
  <r>
    <x v="440"/>
    <s v="LU"/>
    <x v="122"/>
    <s v="EURO"/>
    <x v="592"/>
    <n v="58305"/>
    <x v="3"/>
    <x v="3256"/>
  </r>
  <r>
    <x v="441"/>
    <s v="LU"/>
    <x v="122"/>
    <s v="EURO"/>
    <x v="713"/>
    <n v="58570"/>
    <x v="11"/>
    <x v="1819"/>
  </r>
  <r>
    <x v="442"/>
    <s v="LU"/>
    <x v="122"/>
    <s v="EURO"/>
    <x v="377"/>
    <n v="58851"/>
    <x v="1"/>
    <x v="2612"/>
  </r>
  <r>
    <x v="443"/>
    <s v="LU"/>
    <x v="122"/>
    <s v="EURO"/>
    <x v="188"/>
    <n v="59105"/>
    <x v="9"/>
    <x v="12492"/>
  </r>
  <r>
    <x v="444"/>
    <s v="LU"/>
    <x v="122"/>
    <s v="EURO"/>
    <x v="218"/>
    <n v="59311"/>
    <x v="1"/>
    <x v="1132"/>
  </r>
  <r>
    <x v="445"/>
    <s v="LU"/>
    <x v="122"/>
    <s v="EURO"/>
    <x v="117"/>
    <n v="59389"/>
    <x v="4"/>
    <x v="3765"/>
  </r>
  <r>
    <x v="446"/>
    <s v="LU"/>
    <x v="122"/>
    <s v="EURO"/>
    <x v="373"/>
    <n v="59554"/>
    <x v="1"/>
    <x v="2614"/>
  </r>
  <r>
    <x v="447"/>
    <s v="LU"/>
    <x v="122"/>
    <s v="EURO"/>
    <x v="2001"/>
    <n v="59907"/>
    <x v="11"/>
    <x v="4126"/>
  </r>
  <r>
    <x v="448"/>
    <s v="LU"/>
    <x v="122"/>
    <s v="EURO"/>
    <x v="37"/>
    <n v="60205"/>
    <x v="2"/>
    <x v="2616"/>
  </r>
  <r>
    <x v="449"/>
    <s v="LU"/>
    <x v="122"/>
    <s v="EURO"/>
    <x v="92"/>
    <n v="60465"/>
    <x v="7"/>
    <x v="6235"/>
  </r>
  <r>
    <x v="450"/>
    <s v="LU"/>
    <x v="122"/>
    <s v="EURO"/>
    <x v="170"/>
    <n v="60755"/>
    <x v="2"/>
    <x v="2617"/>
  </r>
  <r>
    <x v="451"/>
    <s v="LU"/>
    <x v="122"/>
    <s v="EURO"/>
    <x v="223"/>
    <n v="61048"/>
    <x v="0"/>
    <x v="2617"/>
  </r>
  <r>
    <x v="452"/>
    <s v="LU"/>
    <x v="122"/>
    <s v="EURO"/>
    <x v="12"/>
    <n v="61074"/>
    <x v="0"/>
    <x v="2617"/>
  </r>
  <r>
    <x v="453"/>
    <s v="LU"/>
    <x v="122"/>
    <s v="EURO"/>
    <x v="191"/>
    <n v="61256"/>
    <x v="4"/>
    <x v="1135"/>
  </r>
  <r>
    <x v="454"/>
    <s v="LU"/>
    <x v="122"/>
    <s v="EURO"/>
    <x v="780"/>
    <n v="61644"/>
    <x v="2"/>
    <x v="736"/>
  </r>
  <r>
    <x v="455"/>
    <s v="LU"/>
    <x v="122"/>
    <s v="EURO"/>
    <x v="193"/>
    <n v="61882"/>
    <x v="4"/>
    <x v="4127"/>
  </r>
  <r>
    <x v="456"/>
    <s v="LU"/>
    <x v="122"/>
    <s v="EURO"/>
    <x v="166"/>
    <n v="62105"/>
    <x v="4"/>
    <x v="1825"/>
  </r>
  <r>
    <x v="457"/>
    <s v="LU"/>
    <x v="122"/>
    <s v="EURO"/>
    <x v="673"/>
    <n v="62360"/>
    <x v="1"/>
    <x v="3271"/>
  </r>
  <r>
    <x v="458"/>
    <s v="LU"/>
    <x v="122"/>
    <s v="EURO"/>
    <x v="728"/>
    <n v="62564"/>
    <x v="0"/>
    <x v="3271"/>
  </r>
  <r>
    <x v="459"/>
    <s v="LU"/>
    <x v="122"/>
    <s v="EURO"/>
    <x v="318"/>
    <n v="62618"/>
    <x v="16"/>
    <x v="3273"/>
  </r>
  <r>
    <x v="460"/>
    <s v="LU"/>
    <x v="122"/>
    <s v="EURO"/>
    <x v="122"/>
    <n v="62625"/>
    <x v="16"/>
    <x v="1137"/>
  </r>
  <r>
    <x v="461"/>
    <s v="LU"/>
    <x v="122"/>
    <s v="EURO"/>
    <x v="39"/>
    <n v="62793"/>
    <x v="1"/>
    <x v="3277"/>
  </r>
  <r>
    <x v="462"/>
    <s v="LU"/>
    <x v="122"/>
    <s v="EURO"/>
    <x v="670"/>
    <n v="63180"/>
    <x v="1"/>
    <x v="2619"/>
  </r>
  <r>
    <x v="463"/>
    <s v="LU"/>
    <x v="122"/>
    <s v="EURO"/>
    <x v="510"/>
    <n v="63466"/>
    <x v="0"/>
    <x v="2619"/>
  </r>
  <r>
    <x v="464"/>
    <s v="LU"/>
    <x v="122"/>
    <s v="EURO"/>
    <x v="196"/>
    <n v="63649"/>
    <x v="1"/>
    <x v="3278"/>
  </r>
  <r>
    <x v="465"/>
    <s v="LU"/>
    <x v="122"/>
    <s v="EURO"/>
    <x v="726"/>
    <n v="63850"/>
    <x v="16"/>
    <x v="2620"/>
  </r>
  <r>
    <x v="466"/>
    <s v="LU"/>
    <x v="122"/>
    <s v="EURO"/>
    <x v="16"/>
    <n v="63879"/>
    <x v="0"/>
    <x v="2620"/>
  </r>
  <r>
    <x v="467"/>
    <s v="LU"/>
    <x v="122"/>
    <s v="EURO"/>
    <x v="725"/>
    <n v="64060"/>
    <x v="3"/>
    <x v="1829"/>
  </r>
  <r>
    <x v="468"/>
    <s v="LU"/>
    <x v="122"/>
    <s v="EURO"/>
    <x v="1625"/>
    <n v="64330"/>
    <x v="16"/>
    <x v="1139"/>
  </r>
  <r>
    <x v="469"/>
    <s v="LU"/>
    <x v="122"/>
    <s v="EURO"/>
    <x v="323"/>
    <n v="64544"/>
    <x v="11"/>
    <x v="1831"/>
  </r>
  <r>
    <x v="470"/>
    <s v="LU"/>
    <x v="122"/>
    <s v="EURO"/>
    <x v="787"/>
    <n v="64740"/>
    <x v="1"/>
    <x v="2622"/>
  </r>
  <r>
    <x v="471"/>
    <s v="LU"/>
    <x v="122"/>
    <s v="EURO"/>
    <x v="731"/>
    <n v="64949"/>
    <x v="0"/>
    <x v="2622"/>
  </r>
  <r>
    <x v="472"/>
    <s v="LU"/>
    <x v="122"/>
    <s v="EURO"/>
    <x v="361"/>
    <n v="65105"/>
    <x v="0"/>
    <x v="2622"/>
  </r>
  <r>
    <x v="473"/>
    <s v="LU"/>
    <x v="122"/>
    <s v="EURO"/>
    <x v="315"/>
    <n v="65136"/>
    <x v="0"/>
    <x v="2622"/>
  </r>
  <r>
    <x v="474"/>
    <s v="LU"/>
    <x v="122"/>
    <s v="EURO"/>
    <x v="367"/>
    <n v="65303"/>
    <x v="1"/>
    <x v="10015"/>
  </r>
  <r>
    <x v="475"/>
    <s v="LU"/>
    <x v="122"/>
    <s v="EURO"/>
    <x v="178"/>
    <n v="65581"/>
    <x v="0"/>
    <x v="10015"/>
  </r>
  <r>
    <x v="476"/>
    <s v="LU"/>
    <x v="122"/>
    <s v="EURO"/>
    <x v="731"/>
    <n v="65790"/>
    <x v="2"/>
    <x v="1140"/>
  </r>
  <r>
    <x v="477"/>
    <s v="LU"/>
    <x v="122"/>
    <s v="EURO"/>
    <x v="104"/>
    <n v="65990"/>
    <x v="2"/>
    <x v="6236"/>
  </r>
  <r>
    <x v="478"/>
    <s v="LU"/>
    <x v="122"/>
    <s v="EURO"/>
    <x v="561"/>
    <n v="66185"/>
    <x v="0"/>
    <x v="6236"/>
  </r>
  <r>
    <x v="479"/>
    <s v="LU"/>
    <x v="122"/>
    <s v="EURO"/>
    <x v="212"/>
    <n v="66294"/>
    <x v="0"/>
    <x v="6236"/>
  </r>
  <r>
    <x v="480"/>
    <s v="LU"/>
    <x v="122"/>
    <s v="EURO"/>
    <x v="144"/>
    <n v="66338"/>
    <x v="0"/>
    <x v="6236"/>
  </r>
  <r>
    <x v="481"/>
    <s v="LU"/>
    <x v="122"/>
    <s v="EURO"/>
    <x v="166"/>
    <n v="66561"/>
    <x v="1"/>
    <x v="2623"/>
  </r>
  <r>
    <x v="482"/>
    <s v="LU"/>
    <x v="122"/>
    <s v="EURO"/>
    <x v="719"/>
    <n v="66800"/>
    <x v="0"/>
    <x v="2623"/>
  </r>
  <r>
    <x v="483"/>
    <s v="LU"/>
    <x v="122"/>
    <s v="EURO"/>
    <x v="308"/>
    <n v="67007"/>
    <x v="1"/>
    <x v="3281"/>
  </r>
  <r>
    <x v="484"/>
    <s v="LU"/>
    <x v="122"/>
    <s v="EURO"/>
    <x v="362"/>
    <n v="67160"/>
    <x v="2"/>
    <x v="1832"/>
  </r>
  <r>
    <x v="485"/>
    <s v="LU"/>
    <x v="122"/>
    <s v="EURO"/>
    <x v="639"/>
    <n v="67358"/>
    <x v="2"/>
    <x v="2624"/>
  </r>
  <r>
    <x v="486"/>
    <s v="LU"/>
    <x v="122"/>
    <s v="EURO"/>
    <x v="33"/>
    <n v="67426"/>
    <x v="1"/>
    <x v="1833"/>
  </r>
  <r>
    <x v="487"/>
    <s v="LU"/>
    <x v="122"/>
    <s v="EURO"/>
    <x v="316"/>
    <n v="67435"/>
    <x v="4"/>
    <x v="1834"/>
  </r>
  <r>
    <x v="488"/>
    <s v="LU"/>
    <x v="122"/>
    <s v="EURO"/>
    <x v="215"/>
    <n v="67612"/>
    <x v="0"/>
    <x v="1834"/>
  </r>
  <r>
    <x v="489"/>
    <s v="LU"/>
    <x v="122"/>
    <s v="EURO"/>
    <x v="196"/>
    <n v="67795"/>
    <x v="0"/>
    <x v="1834"/>
  </r>
  <r>
    <x v="490"/>
    <s v="LU"/>
    <x v="122"/>
    <s v="EURO"/>
    <x v="341"/>
    <n v="67949"/>
    <x v="0"/>
    <x v="1834"/>
  </r>
  <r>
    <x v="491"/>
    <s v="LU"/>
    <x v="122"/>
    <s v="EURO"/>
    <x v="322"/>
    <n v="68083"/>
    <x v="1"/>
    <x v="12105"/>
  </r>
  <r>
    <x v="492"/>
    <s v="LU"/>
    <x v="122"/>
    <s v="EURO"/>
    <x v="364"/>
    <n v="68230"/>
    <x v="0"/>
    <x v="12105"/>
  </r>
  <r>
    <x v="493"/>
    <s v="LU"/>
    <x v="122"/>
    <s v="EURO"/>
    <x v="313"/>
    <n v="68341"/>
    <x v="1"/>
    <x v="1993"/>
  </r>
  <r>
    <x v="494"/>
    <s v="LU"/>
    <x v="122"/>
    <s v="EURO"/>
    <x v="143"/>
    <n v="68355"/>
    <x v="0"/>
    <x v="1993"/>
  </r>
  <r>
    <x v="495"/>
    <s v="LU"/>
    <x v="122"/>
    <s v="EURO"/>
    <x v="211"/>
    <n v="68483"/>
    <x v="2"/>
    <x v="10310"/>
  </r>
  <r>
    <x v="496"/>
    <s v="LU"/>
    <x v="122"/>
    <s v="EURO"/>
    <x v="109"/>
    <n v="68671"/>
    <x v="2"/>
    <x v="2625"/>
  </r>
  <r>
    <x v="497"/>
    <s v="LU"/>
    <x v="122"/>
    <s v="EURO"/>
    <x v="84"/>
    <n v="68830"/>
    <x v="0"/>
    <x v="2625"/>
  </r>
  <r>
    <x v="498"/>
    <s v="LU"/>
    <x v="122"/>
    <s v="EURO"/>
    <x v="24"/>
    <n v="68854"/>
    <x v="0"/>
    <x v="2625"/>
  </r>
  <r>
    <x v="499"/>
    <s v="LU"/>
    <x v="122"/>
    <s v="EURO"/>
    <x v="353"/>
    <n v="68962"/>
    <x v="0"/>
    <x v="2625"/>
  </r>
  <r>
    <x v="500"/>
    <s v="LU"/>
    <x v="122"/>
    <s v="EURO"/>
    <x v="310"/>
    <n v="69063"/>
    <x v="0"/>
    <x v="2625"/>
  </r>
  <r>
    <x v="501"/>
    <s v="LU"/>
    <x v="122"/>
    <s v="EURO"/>
    <x v="312"/>
    <n v="69083"/>
    <x v="0"/>
    <x v="2625"/>
  </r>
  <r>
    <x v="502"/>
    <s v="LU"/>
    <x v="122"/>
    <s v="EURO"/>
    <x v="203"/>
    <n v="69136"/>
    <x v="2"/>
    <x v="6237"/>
  </r>
  <r>
    <x v="503"/>
    <s v="LU"/>
    <x v="122"/>
    <s v="EURO"/>
    <x v="373"/>
    <n v="69301"/>
    <x v="0"/>
    <x v="6237"/>
  </r>
  <r>
    <x v="504"/>
    <s v="LU"/>
    <x v="122"/>
    <s v="EURO"/>
    <x v="33"/>
    <n v="69369"/>
    <x v="0"/>
    <x v="6237"/>
  </r>
  <r>
    <x v="505"/>
    <s v="LU"/>
    <x v="122"/>
    <s v="EURO"/>
    <x v="30"/>
    <n v="69419"/>
    <x v="1"/>
    <x v="2626"/>
  </r>
  <r>
    <x v="506"/>
    <s v="LU"/>
    <x v="122"/>
    <s v="EURO"/>
    <x v="152"/>
    <n v="69484"/>
    <x v="1"/>
    <x v="741"/>
  </r>
  <r>
    <x v="507"/>
    <s v="LU"/>
    <x v="122"/>
    <s v="EURO"/>
    <x v="86"/>
    <n v="69569"/>
    <x v="0"/>
    <x v="741"/>
  </r>
  <r>
    <x v="508"/>
    <s v="LU"/>
    <x v="122"/>
    <s v="EURO"/>
    <x v="316"/>
    <n v="69578"/>
    <x v="0"/>
    <x v="741"/>
  </r>
  <r>
    <x v="509"/>
    <s v="LU"/>
    <x v="122"/>
    <s v="EURO"/>
    <x v="15"/>
    <n v="69579"/>
    <x v="0"/>
    <x v="741"/>
  </r>
  <r>
    <x v="510"/>
    <s v="LU"/>
    <x v="122"/>
    <s v="EURO"/>
    <x v="317"/>
    <n v="69669"/>
    <x v="2"/>
    <x v="9754"/>
  </r>
  <r>
    <x v="511"/>
    <s v="LU"/>
    <x v="122"/>
    <s v="EURO"/>
    <x v="189"/>
    <n v="69749"/>
    <x v="0"/>
    <x v="9754"/>
  </r>
  <r>
    <x v="512"/>
    <s v="LU"/>
    <x v="122"/>
    <s v="EURO"/>
    <x v="145"/>
    <n v="69830"/>
    <x v="1"/>
    <x v="3283"/>
  </r>
  <r>
    <x v="513"/>
    <s v="LU"/>
    <x v="122"/>
    <s v="EURO"/>
    <x v="99"/>
    <n v="69889"/>
    <x v="1"/>
    <x v="2627"/>
  </r>
  <r>
    <x v="514"/>
    <s v="LU"/>
    <x v="122"/>
    <s v="EURO"/>
    <x v="13"/>
    <n v="69932"/>
    <x v="0"/>
    <x v="2627"/>
  </r>
  <r>
    <x v="515"/>
    <s v="LU"/>
    <x v="122"/>
    <s v="EURO"/>
    <x v="0"/>
    <n v="69932"/>
    <x v="0"/>
    <x v="2627"/>
  </r>
  <r>
    <x v="516"/>
    <s v="LU"/>
    <x v="122"/>
    <s v="EURO"/>
    <x v="25"/>
    <n v="69983"/>
    <x v="1"/>
    <x v="1836"/>
  </r>
  <r>
    <x v="517"/>
    <s v="LU"/>
    <x v="122"/>
    <s v="EURO"/>
    <x v="144"/>
    <n v="70027"/>
    <x v="2"/>
    <x v="2628"/>
  </r>
  <r>
    <x v="518"/>
    <s v="LU"/>
    <x v="122"/>
    <s v="EURO"/>
    <x v="151"/>
    <n v="70088"/>
    <x v="1"/>
    <x v="2629"/>
  </r>
  <r>
    <x v="519"/>
    <s v="LU"/>
    <x v="122"/>
    <s v="EURO"/>
    <x v="131"/>
    <n v="70182"/>
    <x v="0"/>
    <x v="2629"/>
  </r>
  <r>
    <x v="520"/>
    <s v="LU"/>
    <x v="122"/>
    <s v="EURO"/>
    <x v="14"/>
    <n v="70216"/>
    <x v="0"/>
    <x v="2629"/>
  </r>
  <r>
    <x v="521"/>
    <s v="LU"/>
    <x v="122"/>
    <s v="EURO"/>
    <x v="113"/>
    <n v="70253"/>
    <x v="0"/>
    <x v="2629"/>
  </r>
  <r>
    <x v="522"/>
    <s v="LU"/>
    <x v="122"/>
    <s v="EURO"/>
    <x v="2"/>
    <n v="70256"/>
    <x v="0"/>
    <x v="2629"/>
  </r>
  <r>
    <x v="523"/>
    <s v="LU"/>
    <x v="122"/>
    <s v="EURO"/>
    <x v="134"/>
    <n v="70291"/>
    <x v="0"/>
    <x v="2629"/>
  </r>
  <r>
    <x v="524"/>
    <s v="LU"/>
    <x v="122"/>
    <s v="EURO"/>
    <x v="11"/>
    <n v="70343"/>
    <x v="0"/>
    <x v="2629"/>
  </r>
  <r>
    <x v="525"/>
    <s v="LU"/>
    <x v="122"/>
    <s v="EURO"/>
    <x v="136"/>
    <n v="70383"/>
    <x v="0"/>
    <x v="2629"/>
  </r>
  <r>
    <x v="526"/>
    <s v="LU"/>
    <x v="122"/>
    <s v="EURO"/>
    <x v="207"/>
    <n v="70406"/>
    <x v="0"/>
    <x v="2629"/>
  </r>
  <r>
    <x v="527"/>
    <s v="LU"/>
    <x v="122"/>
    <s v="EURO"/>
    <x v="20"/>
    <n v="70427"/>
    <x v="0"/>
    <x v="2629"/>
  </r>
  <r>
    <x v="528"/>
    <s v="LU"/>
    <x v="122"/>
    <s v="EURO"/>
    <x v="137"/>
    <n v="70444"/>
    <x v="0"/>
    <x v="2629"/>
  </r>
  <r>
    <x v="529"/>
    <s v="LU"/>
    <x v="122"/>
    <s v="EURO"/>
    <x v="15"/>
    <n v="70445"/>
    <x v="0"/>
    <x v="2629"/>
  </r>
  <r>
    <x v="530"/>
    <s v="LU"/>
    <x v="122"/>
    <s v="EURO"/>
    <x v="20"/>
    <n v="70466"/>
    <x v="0"/>
    <x v="2629"/>
  </r>
  <r>
    <x v="531"/>
    <s v="LU"/>
    <x v="122"/>
    <s v="EURO"/>
    <x v="129"/>
    <n v="70485"/>
    <x v="0"/>
    <x v="2629"/>
  </r>
  <r>
    <x v="532"/>
    <s v="LU"/>
    <x v="122"/>
    <s v="EURO"/>
    <x v="205"/>
    <n v="70503"/>
    <x v="0"/>
    <x v="2629"/>
  </r>
  <r>
    <x v="533"/>
    <s v="LU"/>
    <x v="122"/>
    <s v="EURO"/>
    <x v="206"/>
    <n v="70516"/>
    <x v="0"/>
    <x v="2629"/>
  </r>
  <r>
    <x v="534"/>
    <s v="LU"/>
    <x v="122"/>
    <s v="EURO"/>
    <x v="8"/>
    <n v="70527"/>
    <x v="0"/>
    <x v="2629"/>
  </r>
  <r>
    <x v="535"/>
    <s v="LU"/>
    <x v="122"/>
    <s v="EURO"/>
    <x v="10"/>
    <n v="70535"/>
    <x v="0"/>
    <x v="2629"/>
  </r>
  <r>
    <x v="536"/>
    <s v="LU"/>
    <x v="122"/>
    <s v="EURO"/>
    <x v="0"/>
    <n v="70535"/>
    <x v="0"/>
    <x v="2629"/>
  </r>
  <r>
    <x v="537"/>
    <s v="LU"/>
    <x v="122"/>
    <s v="EURO"/>
    <x v="142"/>
    <n v="70547"/>
    <x v="0"/>
    <x v="2629"/>
  </r>
  <r>
    <x v="538"/>
    <s v="LU"/>
    <x v="122"/>
    <s v="EURO"/>
    <x v="134"/>
    <n v="70582"/>
    <x v="0"/>
    <x v="2629"/>
  </r>
  <r>
    <x v="539"/>
    <s v="LU"/>
    <x v="122"/>
    <s v="EURO"/>
    <x v="102"/>
    <n v="70586"/>
    <x v="0"/>
    <x v="2629"/>
  </r>
  <r>
    <x v="540"/>
    <s v="LU"/>
    <x v="122"/>
    <s v="EURO"/>
    <x v="143"/>
    <n v="70600"/>
    <x v="0"/>
    <x v="2629"/>
  </r>
  <r>
    <x v="541"/>
    <s v="LU"/>
    <x v="122"/>
    <s v="EURO"/>
    <x v="129"/>
    <n v="70619"/>
    <x v="0"/>
    <x v="2629"/>
  </r>
  <r>
    <x v="542"/>
    <s v="LU"/>
    <x v="122"/>
    <s v="EURO"/>
    <x v="205"/>
    <n v="70637"/>
    <x v="0"/>
    <x v="2629"/>
  </r>
  <r>
    <x v="543"/>
    <s v="LU"/>
    <x v="122"/>
    <s v="EURO"/>
    <x v="1"/>
    <n v="70642"/>
    <x v="0"/>
    <x v="2629"/>
  </r>
  <r>
    <x v="544"/>
    <s v="LU"/>
    <x v="122"/>
    <s v="EURO"/>
    <x v="203"/>
    <n v="70695"/>
    <x v="0"/>
    <x v="2629"/>
  </r>
  <r>
    <x v="545"/>
    <s v="LU"/>
    <x v="122"/>
    <s v="EURO"/>
    <x v="309"/>
    <n v="70787"/>
    <x v="0"/>
    <x v="2629"/>
  </r>
  <r>
    <x v="546"/>
    <s v="LU"/>
    <x v="122"/>
    <s v="EURO"/>
    <x v="353"/>
    <n v="70895"/>
    <x v="0"/>
    <x v="2629"/>
  </r>
  <r>
    <x v="547"/>
    <s v="LU"/>
    <x v="122"/>
    <s v="EURO"/>
    <x v="355"/>
    <n v="71031"/>
    <x v="0"/>
    <x v="2629"/>
  </r>
  <r>
    <x v="548"/>
    <s v="LU"/>
    <x v="122"/>
    <s v="EURO"/>
    <x v="219"/>
    <n v="71225"/>
    <x v="0"/>
    <x v="2629"/>
  </r>
  <r>
    <x v="549"/>
    <s v="LU"/>
    <x v="122"/>
    <s v="EURO"/>
    <x v="561"/>
    <n v="71420"/>
    <x v="0"/>
    <x v="2629"/>
  </r>
  <r>
    <x v="550"/>
    <s v="LU"/>
    <x v="122"/>
    <s v="EURO"/>
    <x v="316"/>
    <n v="71429"/>
    <x v="0"/>
    <x v="2629"/>
  </r>
  <r>
    <x v="551"/>
    <s v="LU"/>
    <x v="122"/>
    <s v="EURO"/>
    <x v="0"/>
    <n v="71429"/>
    <x v="0"/>
    <x v="2629"/>
  </r>
  <r>
    <x v="552"/>
    <s v="LU"/>
    <x v="122"/>
    <s v="EURO"/>
    <x v="513"/>
    <n v="71547"/>
    <x v="0"/>
    <x v="2629"/>
  </r>
  <r>
    <x v="553"/>
    <s v="LU"/>
    <x v="122"/>
    <s v="EURO"/>
    <x v="726"/>
    <n v="71748"/>
    <x v="1"/>
    <x v="1837"/>
  </r>
  <r>
    <x v="554"/>
    <s v="LU"/>
    <x v="122"/>
    <s v="EURO"/>
    <x v="370"/>
    <n v="71879"/>
    <x v="0"/>
    <x v="1837"/>
  </r>
  <r>
    <x v="555"/>
    <s v="LU"/>
    <x v="122"/>
    <s v="EURO"/>
    <x v="370"/>
    <n v="72010"/>
    <x v="0"/>
    <x v="1837"/>
  </r>
  <r>
    <x v="556"/>
    <s v="LU"/>
    <x v="122"/>
    <s v="EURO"/>
    <x v="158"/>
    <n v="72136"/>
    <x v="0"/>
    <x v="1837"/>
  </r>
  <r>
    <x v="557"/>
    <s v="LU"/>
    <x v="122"/>
    <s v="EURO"/>
    <x v="96"/>
    <n v="72249"/>
    <x v="0"/>
    <x v="1837"/>
  </r>
  <r>
    <x v="558"/>
    <s v="LU"/>
    <x v="122"/>
    <s v="EURO"/>
    <x v="10"/>
    <n v="72257"/>
    <x v="0"/>
    <x v="1837"/>
  </r>
  <r>
    <x v="559"/>
    <s v="LU"/>
    <x v="122"/>
    <s v="EURO"/>
    <x v="322"/>
    <n v="72391"/>
    <x v="0"/>
    <x v="1837"/>
  </r>
  <r>
    <x v="560"/>
    <s v="LU"/>
    <x v="122"/>
    <s v="EURO"/>
    <x v="513"/>
    <n v="72509"/>
    <x v="0"/>
    <x v="1837"/>
  </r>
  <r>
    <x v="561"/>
    <s v="LU"/>
    <x v="122"/>
    <s v="EURO"/>
    <x v="154"/>
    <n v="72632"/>
    <x v="0"/>
    <x v="1837"/>
  </r>
  <r>
    <x v="562"/>
    <s v="LU"/>
    <x v="122"/>
    <s v="EURO"/>
    <x v="173"/>
    <n v="72759"/>
    <x v="1"/>
    <x v="4149"/>
  </r>
  <r>
    <x v="563"/>
    <s v="LU"/>
    <x v="122"/>
    <s v="EURO"/>
    <x v="354"/>
    <n v="72894"/>
    <x v="0"/>
    <x v="4149"/>
  </r>
  <r>
    <x v="564"/>
    <s v="LU"/>
    <x v="122"/>
    <s v="EURO"/>
    <x v="29"/>
    <n v="72978"/>
    <x v="0"/>
    <x v="4149"/>
  </r>
  <r>
    <x v="565"/>
    <s v="LU"/>
    <x v="122"/>
    <s v="EURO"/>
    <x v="122"/>
    <n v="72985"/>
    <x v="1"/>
    <x v="10820"/>
  </r>
  <r>
    <x v="566"/>
    <s v="LU"/>
    <x v="122"/>
    <s v="EURO"/>
    <x v="198"/>
    <n v="73074"/>
    <x v="0"/>
    <x v="10820"/>
  </r>
  <r>
    <x v="567"/>
    <s v="LU"/>
    <x v="122"/>
    <s v="EURO"/>
    <x v="356"/>
    <n v="73215"/>
    <x v="0"/>
    <x v="10820"/>
  </r>
  <r>
    <x v="568"/>
    <s v="LU"/>
    <x v="122"/>
    <s v="EURO"/>
    <x v="131"/>
    <n v="73309"/>
    <x v="0"/>
    <x v="10820"/>
  </r>
  <r>
    <x v="569"/>
    <s v="LU"/>
    <x v="122"/>
    <s v="EURO"/>
    <x v="111"/>
    <n v="73412"/>
    <x v="0"/>
    <x v="10820"/>
  </r>
  <r>
    <x v="570"/>
    <s v="LU"/>
    <x v="122"/>
    <s v="EURO"/>
    <x v="135"/>
    <n v="73487"/>
    <x v="0"/>
    <x v="10820"/>
  </r>
  <r>
    <x v="571"/>
    <s v="LU"/>
    <x v="122"/>
    <s v="EURO"/>
    <x v="106"/>
    <n v="73547"/>
    <x v="0"/>
    <x v="10820"/>
  </r>
  <r>
    <x v="572"/>
    <s v="LU"/>
    <x v="122"/>
    <s v="EURO"/>
    <x v="102"/>
    <n v="73551"/>
    <x v="1"/>
    <x v="742"/>
  </r>
  <r>
    <x v="573"/>
    <s v="LU"/>
    <x v="122"/>
    <s v="EURO"/>
    <x v="157"/>
    <n v="73637"/>
    <x v="0"/>
    <x v="742"/>
  </r>
  <r>
    <x v="574"/>
    <s v="LU"/>
    <x v="122"/>
    <s v="EURO"/>
    <x v="199"/>
    <n v="73744"/>
    <x v="0"/>
    <x v="742"/>
  </r>
  <r>
    <x v="575"/>
    <s v="LU"/>
    <x v="122"/>
    <s v="EURO"/>
    <x v="213"/>
    <n v="73816"/>
    <x v="0"/>
    <x v="742"/>
  </r>
  <r>
    <x v="576"/>
    <s v="LU"/>
    <x v="122"/>
    <s v="EURO"/>
    <x v="318"/>
    <n v="73870"/>
    <x v="0"/>
    <x v="742"/>
  </r>
  <r>
    <x v="577"/>
    <s v="LU"/>
    <x v="122"/>
    <s v="EURO"/>
    <x v="152"/>
    <n v="73935"/>
    <x v="0"/>
    <x v="742"/>
  </r>
  <r>
    <x v="578"/>
    <s v="LU"/>
    <x v="122"/>
    <s v="EURO"/>
    <x v="30"/>
    <n v="73985"/>
    <x v="0"/>
    <x v="742"/>
  </r>
  <r>
    <x v="579"/>
    <s v="LU"/>
    <x v="122"/>
    <s v="EURO"/>
    <x v="1"/>
    <n v="73990"/>
    <x v="0"/>
    <x v="742"/>
  </r>
  <r>
    <x v="580"/>
    <s v="LU"/>
    <x v="122"/>
    <s v="EURO"/>
    <x v="11"/>
    <n v="74042"/>
    <x v="0"/>
    <x v="742"/>
  </r>
  <r>
    <x v="581"/>
    <s v="LU"/>
    <x v="122"/>
    <s v="EURO"/>
    <x v="197"/>
    <n v="74144"/>
    <x v="2"/>
    <x v="2630"/>
  </r>
  <r>
    <x v="582"/>
    <s v="LU"/>
    <x v="122"/>
    <s v="EURO"/>
    <x v="33"/>
    <n v="74212"/>
    <x v="0"/>
    <x v="2630"/>
  </r>
  <r>
    <x v="583"/>
    <s v="LU"/>
    <x v="122"/>
    <s v="EURO"/>
    <x v="30"/>
    <n v="74262"/>
    <x v="0"/>
    <x v="2630"/>
  </r>
  <r>
    <x v="584"/>
    <s v="LU"/>
    <x v="122"/>
    <s v="EURO"/>
    <x v="21"/>
    <n v="74339"/>
    <x v="0"/>
    <x v="2630"/>
  </r>
  <r>
    <x v="585"/>
    <s v="LU"/>
    <x v="122"/>
    <s v="EURO"/>
    <x v="318"/>
    <n v="74393"/>
    <x v="0"/>
    <x v="2630"/>
  </r>
  <r>
    <x v="586"/>
    <s v="LU"/>
    <x v="122"/>
    <s v="EURO"/>
    <x v="6"/>
    <n v="74395"/>
    <x v="1"/>
    <x v="1142"/>
  </r>
  <r>
    <x v="587"/>
    <s v="LU"/>
    <x v="122"/>
    <s v="EURO"/>
    <x v="208"/>
    <n v="74437"/>
    <x v="0"/>
    <x v="1142"/>
  </r>
  <r>
    <x v="588"/>
    <s v="LU"/>
    <x v="122"/>
    <s v="EURO"/>
    <x v="151"/>
    <n v="74498"/>
    <x v="2"/>
    <x v="12293"/>
  </r>
  <r>
    <x v="589"/>
    <s v="LU"/>
    <x v="122"/>
    <s v="EURO"/>
    <x v="130"/>
    <n v="74545"/>
    <x v="0"/>
    <x v="12293"/>
  </r>
  <r>
    <x v="590"/>
    <s v="LU"/>
    <x v="122"/>
    <s v="EURO"/>
    <x v="30"/>
    <n v="74595"/>
    <x v="1"/>
    <x v="4757"/>
  </r>
  <r>
    <x v="591"/>
    <s v="LU"/>
    <x v="122"/>
    <s v="EURO"/>
    <x v="141"/>
    <n v="74644"/>
    <x v="0"/>
    <x v="4757"/>
  </r>
  <r>
    <x v="592"/>
    <s v="LU"/>
    <x v="122"/>
    <s v="EURO"/>
    <x v="118"/>
    <n v="74683"/>
    <x v="0"/>
    <x v="4757"/>
  </r>
  <r>
    <x v="593"/>
    <s v="LU"/>
    <x v="122"/>
    <s v="EURO"/>
    <x v="122"/>
    <n v="74690"/>
    <x v="0"/>
    <x v="4757"/>
  </r>
  <r>
    <x v="594"/>
    <s v="LU"/>
    <x v="122"/>
    <s v="EURO"/>
    <x v="198"/>
    <n v="74779"/>
    <x v="0"/>
    <x v="4757"/>
  </r>
  <r>
    <x v="595"/>
    <s v="LU"/>
    <x v="122"/>
    <s v="EURO"/>
    <x v="120"/>
    <n v="74855"/>
    <x v="1"/>
    <x v="6238"/>
  </r>
  <r>
    <x v="596"/>
    <s v="LU"/>
    <x v="122"/>
    <s v="EURO"/>
    <x v="26"/>
    <n v="74918"/>
    <x v="1"/>
    <x v="80"/>
  </r>
  <r>
    <x v="597"/>
    <s v="LU"/>
    <x v="122"/>
    <s v="EURO"/>
    <x v="115"/>
    <n v="74985"/>
    <x v="0"/>
    <x v="80"/>
  </r>
  <r>
    <x v="598"/>
    <s v="LU"/>
    <x v="122"/>
    <s v="EURO"/>
    <x v="114"/>
    <n v="75067"/>
    <x v="0"/>
    <x v="80"/>
  </r>
  <r>
    <x v="599"/>
    <s v="LU"/>
    <x v="122"/>
    <s v="EURO"/>
    <x v="110"/>
    <n v="75122"/>
    <x v="0"/>
    <x v="80"/>
  </r>
  <r>
    <x v="600"/>
    <s v="LU"/>
    <x v="122"/>
    <s v="EURO"/>
    <x v="10"/>
    <n v="75130"/>
    <x v="0"/>
    <x v="80"/>
  </r>
  <r>
    <x v="601"/>
    <s v="LU"/>
    <x v="122"/>
    <s v="EURO"/>
    <x v="157"/>
    <n v="75216"/>
    <x v="0"/>
    <x v="80"/>
  </r>
  <r>
    <x v="602"/>
    <s v="LU"/>
    <x v="122"/>
    <s v="EURO"/>
    <x v="132"/>
    <n v="75312"/>
    <x v="0"/>
    <x v="80"/>
  </r>
  <r>
    <x v="603"/>
    <s v="LU"/>
    <x v="122"/>
    <s v="EURO"/>
    <x v="105"/>
    <n v="75442"/>
    <x v="0"/>
    <x v="80"/>
  </r>
  <r>
    <x v="604"/>
    <s v="LU"/>
    <x v="122"/>
    <s v="EURO"/>
    <x v="135"/>
    <n v="75517"/>
    <x v="0"/>
    <x v="80"/>
  </r>
  <r>
    <x v="605"/>
    <s v="LU"/>
    <x v="122"/>
    <s v="EURO"/>
    <x v="149"/>
    <n v="75605"/>
    <x v="0"/>
    <x v="80"/>
  </r>
  <r>
    <x v="606"/>
    <s v="LU"/>
    <x v="122"/>
    <s v="EURO"/>
    <x v="99"/>
    <n v="75664"/>
    <x v="0"/>
    <x v="80"/>
  </r>
  <r>
    <x v="607"/>
    <s v="LU"/>
    <x v="122"/>
    <s v="EURO"/>
    <x v="10"/>
    <n v="75672"/>
    <x v="0"/>
    <x v="80"/>
  </r>
  <r>
    <x v="608"/>
    <s v="LU"/>
    <x v="122"/>
    <s v="EURO"/>
    <x v="149"/>
    <n v="75760"/>
    <x v="0"/>
    <x v="80"/>
  </r>
  <r>
    <x v="609"/>
    <s v="LU"/>
    <x v="122"/>
    <s v="EURO"/>
    <x v="368"/>
    <n v="75904"/>
    <x v="0"/>
    <x v="80"/>
  </r>
  <r>
    <x v="610"/>
    <s v="LU"/>
    <x v="122"/>
    <s v="EURO"/>
    <x v="21"/>
    <n v="75981"/>
    <x v="0"/>
    <x v="80"/>
  </r>
  <r>
    <x v="611"/>
    <s v="LU"/>
    <x v="122"/>
    <s v="EURO"/>
    <x v="90"/>
    <n v="76102"/>
    <x v="0"/>
    <x v="80"/>
  </r>
  <r>
    <x v="612"/>
    <s v="LU"/>
    <x v="122"/>
    <s v="EURO"/>
    <x v="19"/>
    <n v="76158"/>
    <x v="0"/>
    <x v="80"/>
  </r>
  <r>
    <x v="613"/>
    <s v="LU"/>
    <x v="122"/>
    <s v="EURO"/>
    <x v="189"/>
    <n v="76238"/>
    <x v="0"/>
    <x v="80"/>
  </r>
  <r>
    <x v="614"/>
    <s v="LU"/>
    <x v="122"/>
    <s v="EURO"/>
    <x v="122"/>
    <n v="76245"/>
    <x v="2"/>
    <x v="2631"/>
  </r>
  <r>
    <x v="615"/>
    <s v="LU"/>
    <x v="122"/>
    <s v="EURO"/>
    <x v="96"/>
    <n v="76358"/>
    <x v="0"/>
    <x v="2631"/>
  </r>
  <r>
    <x v="616"/>
    <s v="LU"/>
    <x v="122"/>
    <s v="EURO"/>
    <x v="126"/>
    <n v="76455"/>
    <x v="1"/>
    <x v="2632"/>
  </r>
  <r>
    <x v="617"/>
    <s v="LU"/>
    <x v="122"/>
    <s v="EURO"/>
    <x v="86"/>
    <n v="76540"/>
    <x v="0"/>
    <x v="2632"/>
  </r>
  <r>
    <x v="618"/>
    <s v="LU"/>
    <x v="122"/>
    <s v="EURO"/>
    <x v="309"/>
    <n v="76632"/>
    <x v="1"/>
    <x v="10312"/>
  </r>
  <r>
    <x v="619"/>
    <s v="LU"/>
    <x v="122"/>
    <s v="EURO"/>
    <x v="101"/>
    <n v="76732"/>
    <x v="0"/>
    <x v="10312"/>
  </r>
  <r>
    <x v="620"/>
    <s v="LU"/>
    <x v="122"/>
    <s v="EURO"/>
    <x v="147"/>
    <n v="76794"/>
    <x v="0"/>
    <x v="10312"/>
  </r>
  <r>
    <x v="621"/>
    <s v="LU"/>
    <x v="122"/>
    <s v="EURO"/>
    <x v="102"/>
    <n v="76798"/>
    <x v="0"/>
    <x v="10312"/>
  </r>
  <r>
    <x v="622"/>
    <s v="LU"/>
    <x v="122"/>
    <s v="EURO"/>
    <x v="132"/>
    <n v="76894"/>
    <x v="0"/>
    <x v="10312"/>
  </r>
  <r>
    <x v="623"/>
    <s v="LU"/>
    <x v="122"/>
    <s v="EURO"/>
    <x v="197"/>
    <n v="76996"/>
    <x v="0"/>
    <x v="10312"/>
  </r>
  <r>
    <x v="624"/>
    <s v="LU"/>
    <x v="122"/>
    <s v="EURO"/>
    <x v="197"/>
    <n v="77098"/>
    <x v="0"/>
    <x v="10312"/>
  </r>
  <r>
    <x v="625"/>
    <s v="LU"/>
    <x v="122"/>
    <s v="EURO"/>
    <x v="155"/>
    <n v="77189"/>
    <x v="0"/>
    <x v="10312"/>
  </r>
  <r>
    <x v="626"/>
    <s v="LU"/>
    <x v="122"/>
    <s v="EURO"/>
    <x v="348"/>
    <n v="77282"/>
    <x v="0"/>
    <x v="10312"/>
  </r>
  <r>
    <x v="627"/>
    <s v="LU"/>
    <x v="122"/>
    <s v="EURO"/>
    <x v="19"/>
    <n v="77338"/>
    <x v="0"/>
    <x v="10312"/>
  </r>
  <r>
    <x v="628"/>
    <s v="LU"/>
    <x v="122"/>
    <s v="EURO"/>
    <x v="6"/>
    <n v="77340"/>
    <x v="0"/>
    <x v="10312"/>
  </r>
  <r>
    <x v="629"/>
    <s v="LU"/>
    <x v="122"/>
    <s v="EURO"/>
    <x v="112"/>
    <n v="77411"/>
    <x v="0"/>
    <x v="10312"/>
  </r>
  <r>
    <x v="630"/>
    <s v="LU"/>
    <x v="122"/>
    <s v="EURO"/>
    <x v="356"/>
    <n v="77552"/>
    <x v="1"/>
    <x v="12294"/>
  </r>
  <r>
    <x v="631"/>
    <s v="LU"/>
    <x v="122"/>
    <s v="EURO"/>
    <x v="355"/>
    <n v="77688"/>
    <x v="0"/>
    <x v="12294"/>
  </r>
  <r>
    <x v="632"/>
    <s v="LU"/>
    <x v="122"/>
    <s v="EURO"/>
    <x v="347"/>
    <n v="77762"/>
    <x v="0"/>
    <x v="12294"/>
  </r>
  <r>
    <x v="633"/>
    <s v="LU"/>
    <x v="122"/>
    <s v="EURO"/>
    <x v="157"/>
    <n v="77848"/>
    <x v="0"/>
    <x v="12294"/>
  </r>
  <r>
    <x v="634"/>
    <s v="LU"/>
    <x v="122"/>
    <s v="EURO"/>
    <x v="135"/>
    <n v="77923"/>
    <x v="0"/>
    <x v="12294"/>
  </r>
  <r>
    <x v="635"/>
    <s v="LU"/>
    <x v="122"/>
    <s v="EURO"/>
    <x v="122"/>
    <n v="77930"/>
    <x v="0"/>
    <x v="12294"/>
  </r>
  <r>
    <x v="636"/>
    <s v="LU"/>
    <x v="122"/>
    <s v="EURO"/>
    <x v="33"/>
    <n v="77998"/>
    <x v="0"/>
    <x v="12294"/>
  </r>
  <r>
    <x v="637"/>
    <s v="LU"/>
    <x v="122"/>
    <s v="EURO"/>
    <x v="156"/>
    <n v="78130"/>
    <x v="0"/>
    <x v="12294"/>
  </r>
  <r>
    <x v="638"/>
    <s v="LU"/>
    <x v="122"/>
    <s v="EURO"/>
    <x v="787"/>
    <n v="78326"/>
    <x v="0"/>
    <x v="12294"/>
  </r>
  <r>
    <x v="639"/>
    <s v="LU"/>
    <x v="122"/>
    <s v="EURO"/>
    <x v="155"/>
    <n v="78417"/>
    <x v="0"/>
    <x v="12294"/>
  </r>
  <r>
    <x v="640"/>
    <s v="LU"/>
    <x v="122"/>
    <s v="EURO"/>
    <x v="310"/>
    <n v="78518"/>
    <x v="0"/>
    <x v="12294"/>
  </r>
  <r>
    <x v="641"/>
    <s v="LU"/>
    <x v="122"/>
    <s v="EURO"/>
    <x v="2"/>
    <n v="78521"/>
    <x v="0"/>
    <x v="12294"/>
  </r>
  <r>
    <x v="642"/>
    <s v="LU"/>
    <x v="122"/>
    <s v="EURO"/>
    <x v="351"/>
    <n v="78620"/>
    <x v="0"/>
    <x v="12294"/>
  </r>
  <r>
    <x v="643"/>
    <s v="LU"/>
    <x v="122"/>
    <s v="EURO"/>
    <x v="365"/>
    <n v="78781"/>
    <x v="1"/>
    <x v="1839"/>
  </r>
  <r>
    <x v="644"/>
    <s v="LU"/>
    <x v="122"/>
    <s v="EURO"/>
    <x v="125"/>
    <n v="78941"/>
    <x v="0"/>
    <x v="1839"/>
  </r>
  <r>
    <x v="645"/>
    <s v="LU"/>
    <x v="122"/>
    <s v="EURO"/>
    <x v="21"/>
    <n v="79018"/>
    <x v="0"/>
    <x v="1839"/>
  </r>
  <r>
    <x v="646"/>
    <s v="LU"/>
    <x v="122"/>
    <s v="EURO"/>
    <x v="31"/>
    <n v="79122"/>
    <x v="0"/>
    <x v="1839"/>
  </r>
  <r>
    <x v="647"/>
    <s v="LU"/>
    <x v="122"/>
    <s v="EURO"/>
    <x v="112"/>
    <n v="79193"/>
    <x v="0"/>
    <x v="1839"/>
  </r>
  <r>
    <x v="648"/>
    <s v="LU"/>
    <x v="122"/>
    <s v="EURO"/>
    <x v="2"/>
    <n v="79196"/>
    <x v="1"/>
    <x v="1143"/>
  </r>
  <r>
    <x v="649"/>
    <s v="LU"/>
    <x v="122"/>
    <s v="EURO"/>
    <x v="31"/>
    <n v="79300"/>
    <x v="0"/>
    <x v="1143"/>
  </r>
  <r>
    <x v="650"/>
    <s v="LU"/>
    <x v="122"/>
    <s v="EURO"/>
    <x v="164"/>
    <n v="79463"/>
    <x v="1"/>
    <x v="7310"/>
  </r>
  <r>
    <x v="651"/>
    <s v="LU"/>
    <x v="122"/>
    <s v="EURO"/>
    <x v="373"/>
    <n v="79628"/>
    <x v="0"/>
    <x v="7310"/>
  </r>
  <r>
    <x v="652"/>
    <s v="LU"/>
    <x v="122"/>
    <s v="EURO"/>
    <x v="309"/>
    <n v="79720"/>
    <x v="1"/>
    <x v="743"/>
  </r>
  <r>
    <x v="653"/>
    <s v="LU"/>
    <x v="122"/>
    <s v="EURO"/>
    <x v="322"/>
    <n v="79854"/>
    <x v="0"/>
    <x v="743"/>
  </r>
  <r>
    <x v="654"/>
    <s v="LU"/>
    <x v="122"/>
    <s v="EURO"/>
    <x v="313"/>
    <n v="79965"/>
    <x v="0"/>
    <x v="743"/>
  </r>
  <r>
    <x v="655"/>
    <s v="LU"/>
    <x v="122"/>
    <s v="EURO"/>
    <x v="137"/>
    <n v="79982"/>
    <x v="0"/>
    <x v="743"/>
  </r>
  <r>
    <x v="656"/>
    <s v="LU"/>
    <x v="122"/>
    <s v="EURO"/>
    <x v="111"/>
    <n v="80085"/>
    <x v="1"/>
    <x v="3284"/>
  </r>
  <r>
    <x v="657"/>
    <s v="LU"/>
    <x v="122"/>
    <s v="EURO"/>
    <x v="714"/>
    <n v="80331"/>
    <x v="2"/>
    <x v="1840"/>
  </r>
  <r>
    <x v="658"/>
    <s v="LU"/>
    <x v="122"/>
    <s v="EURO"/>
    <x v="370"/>
    <n v="80462"/>
    <x v="0"/>
    <x v="1840"/>
  </r>
  <r>
    <x v="659"/>
    <s v="LU"/>
    <x v="122"/>
    <s v="EURO"/>
    <x v="356"/>
    <n v="80603"/>
    <x v="0"/>
    <x v="1840"/>
  </r>
  <r>
    <x v="660"/>
    <s v="LU"/>
    <x v="122"/>
    <s v="EURO"/>
    <x v="640"/>
    <n v="80796"/>
    <x v="0"/>
    <x v="1840"/>
  </r>
  <r>
    <x v="661"/>
    <s v="LU"/>
    <x v="122"/>
    <s v="EURO"/>
    <x v="341"/>
    <n v="80950"/>
    <x v="0"/>
    <x v="1840"/>
  </r>
  <r>
    <x v="662"/>
    <s v="LU"/>
    <x v="122"/>
    <s v="EURO"/>
    <x v="142"/>
    <n v="80962"/>
    <x v="0"/>
    <x v="1840"/>
  </r>
  <r>
    <x v="663"/>
    <s v="LU"/>
    <x v="122"/>
    <s v="EURO"/>
    <x v="372"/>
    <n v="81124"/>
    <x v="0"/>
    <x v="1840"/>
  </r>
  <r>
    <x v="664"/>
    <s v="LU"/>
    <x v="122"/>
    <s v="EURO"/>
    <x v="719"/>
    <n v="81363"/>
    <x v="1"/>
    <x v="6239"/>
  </r>
  <r>
    <x v="665"/>
    <s v="LU"/>
    <x v="122"/>
    <s v="EURO"/>
    <x v="159"/>
    <n v="81501"/>
    <x v="0"/>
    <x v="6239"/>
  </r>
  <r>
    <x v="666"/>
    <s v="LU"/>
    <x v="122"/>
    <s v="EURO"/>
    <x v="191"/>
    <n v="81683"/>
    <x v="0"/>
    <x v="6239"/>
  </r>
  <r>
    <x v="667"/>
    <s v="LU"/>
    <x v="122"/>
    <s v="EURO"/>
    <x v="176"/>
    <n v="81902"/>
    <x v="1"/>
    <x v="3098"/>
  </r>
  <r>
    <x v="668"/>
    <s v="LU"/>
    <x v="122"/>
    <s v="EURO"/>
    <x v="164"/>
    <n v="82065"/>
    <x v="1"/>
    <x v="1144"/>
  </r>
  <r>
    <x v="669"/>
    <s v="LU"/>
    <x v="122"/>
    <s v="EURO"/>
    <x v="205"/>
    <n v="82083"/>
    <x v="1"/>
    <x v="4205"/>
  </r>
  <r>
    <x v="670"/>
    <s v="LU"/>
    <x v="122"/>
    <s v="EURO"/>
    <x v="8"/>
    <n v="82094"/>
    <x v="2"/>
    <x v="3285"/>
  </r>
  <r>
    <x v="671"/>
    <s v="LU"/>
    <x v="122"/>
    <s v="EURO"/>
    <x v="126"/>
    <n v="82191"/>
    <x v="0"/>
    <x v="3285"/>
  </r>
  <r>
    <x v="672"/>
    <s v="LU"/>
    <x v="122"/>
    <s v="EURO"/>
    <x v="2276"/>
    <n v="82623"/>
    <x v="1"/>
    <x v="3099"/>
  </r>
  <r>
    <x v="673"/>
    <s v="LU"/>
    <x v="122"/>
    <s v="EURO"/>
    <x v="176"/>
    <n v="82842"/>
    <x v="0"/>
    <x v="3099"/>
  </r>
  <r>
    <x v="674"/>
    <s v="LU"/>
    <x v="122"/>
    <s v="EURO"/>
    <x v="186"/>
    <n v="83066"/>
    <x v="2"/>
    <x v="1842"/>
  </r>
  <r>
    <x v="675"/>
    <s v="LU"/>
    <x v="122"/>
    <s v="EURO"/>
    <x v="107"/>
    <n v="83252"/>
    <x v="1"/>
    <x v="744"/>
  </r>
  <r>
    <x v="676"/>
    <s v="LU"/>
    <x v="122"/>
    <s v="EURO"/>
    <x v="116"/>
    <n v="83293"/>
    <x v="0"/>
    <x v="744"/>
  </r>
  <r>
    <x v="677"/>
    <s v="LU"/>
    <x v="122"/>
    <s v="EURO"/>
    <x v="442"/>
    <n v="83478"/>
    <x v="1"/>
    <x v="1843"/>
  </r>
  <r>
    <x v="678"/>
    <s v="LU"/>
    <x v="122"/>
    <s v="EURO"/>
    <x v="299"/>
    <n v="83825"/>
    <x v="0"/>
    <x v="1843"/>
  </r>
  <r>
    <x v="679"/>
    <s v="LU"/>
    <x v="122"/>
    <s v="EURO"/>
    <x v="717"/>
    <n v="84068"/>
    <x v="2"/>
    <x v="3286"/>
  </r>
  <r>
    <x v="680"/>
    <s v="LU"/>
    <x v="122"/>
    <s v="EURO"/>
    <x v="785"/>
    <n v="84248"/>
    <x v="1"/>
    <x v="1844"/>
  </r>
  <r>
    <x v="681"/>
    <s v="LU"/>
    <x v="122"/>
    <s v="EURO"/>
    <x v="626"/>
    <n v="84499"/>
    <x v="0"/>
    <x v="1844"/>
  </r>
  <r>
    <x v="682"/>
    <s v="LU"/>
    <x v="122"/>
    <s v="EURO"/>
    <x v="638"/>
    <n v="84690"/>
    <x v="4"/>
    <x v="1845"/>
  </r>
  <r>
    <x v="683"/>
    <s v="LU"/>
    <x v="122"/>
    <s v="EURO"/>
    <x v="30"/>
    <n v="84740"/>
    <x v="1"/>
    <x v="12520"/>
  </r>
  <r>
    <x v="684"/>
    <s v="LU"/>
    <x v="122"/>
    <s v="EURO"/>
    <x v="105"/>
    <n v="84870"/>
    <x v="0"/>
    <x v="12520"/>
  </r>
  <r>
    <x v="685"/>
    <s v="LU"/>
    <x v="122"/>
    <s v="EURO"/>
    <x v="779"/>
    <n v="85361"/>
    <x v="1"/>
    <x v="1145"/>
  </r>
  <r>
    <x v="686"/>
    <s v="LU"/>
    <x v="122"/>
    <s v="EURO"/>
    <x v="381"/>
    <n v="85660"/>
    <x v="2"/>
    <x v="3287"/>
  </r>
  <r>
    <x v="687"/>
    <s v="LU"/>
    <x v="122"/>
    <s v="EURO"/>
    <x v="224"/>
    <n v="85960"/>
    <x v="0"/>
    <x v="3287"/>
  </r>
  <r>
    <x v="688"/>
    <s v="LU"/>
    <x v="122"/>
    <s v="EURO"/>
    <x v="784"/>
    <n v="86283"/>
    <x v="0"/>
    <x v="3287"/>
  </r>
  <r>
    <x v="689"/>
    <s v="LU"/>
    <x v="122"/>
    <s v="EURO"/>
    <x v="175"/>
    <n v="86566"/>
    <x v="0"/>
    <x v="3287"/>
  </r>
  <r>
    <x v="690"/>
    <s v="LU"/>
    <x v="122"/>
    <s v="EURO"/>
    <x v="112"/>
    <n v="86637"/>
    <x v="0"/>
    <x v="3287"/>
  </r>
  <r>
    <x v="691"/>
    <s v="LU"/>
    <x v="122"/>
    <s v="EURO"/>
    <x v="84"/>
    <n v="86796"/>
    <x v="0"/>
    <x v="3287"/>
  </r>
  <r>
    <x v="692"/>
    <s v="LU"/>
    <x v="122"/>
    <s v="EURO"/>
    <x v="73"/>
    <n v="87352"/>
    <x v="0"/>
    <x v="3287"/>
  </r>
  <r>
    <x v="693"/>
    <s v="LU"/>
    <x v="122"/>
    <s v="EURO"/>
    <x v="290"/>
    <n v="87773"/>
    <x v="2"/>
    <x v="10017"/>
  </r>
  <r>
    <x v="694"/>
    <s v="LU"/>
    <x v="122"/>
    <s v="EURO"/>
    <x v="596"/>
    <n v="88108"/>
    <x v="2"/>
    <x v="3766"/>
  </r>
  <r>
    <x v="695"/>
    <s v="LU"/>
    <x v="122"/>
    <s v="EURO"/>
    <x v="441"/>
    <n v="88555"/>
    <x v="1"/>
    <x v="81"/>
  </r>
  <r>
    <x v="696"/>
    <s v="LU"/>
    <x v="122"/>
    <s v="EURO"/>
    <x v="449"/>
    <n v="88931"/>
    <x v="3"/>
    <x v="2637"/>
  </r>
  <r>
    <x v="697"/>
    <s v="LU"/>
    <x v="122"/>
    <s v="EURO"/>
    <x v="121"/>
    <n v="89010"/>
    <x v="2"/>
    <x v="4759"/>
  </r>
  <r>
    <x v="698"/>
    <s v="LU"/>
    <x v="122"/>
    <s v="EURO"/>
    <x v="40"/>
    <n v="89181"/>
    <x v="1"/>
    <x v="1846"/>
  </r>
  <r>
    <x v="699"/>
    <s v="LU"/>
    <x v="122"/>
    <s v="EURO"/>
    <x v="646"/>
    <n v="89766"/>
    <x v="1"/>
    <x v="5698"/>
  </r>
  <r>
    <x v="700"/>
    <s v="LU"/>
    <x v="122"/>
    <s v="EURO"/>
    <x v="572"/>
    <n v="90336"/>
    <x v="4"/>
    <x v="2639"/>
  </r>
  <r>
    <x v="701"/>
    <s v="LU"/>
    <x v="122"/>
    <s v="EURO"/>
    <x v="706"/>
    <n v="90774"/>
    <x v="1"/>
    <x v="4760"/>
  </r>
  <r>
    <x v="702"/>
    <s v="LU"/>
    <x v="122"/>
    <s v="EURO"/>
    <x v="1809"/>
    <n v="91245"/>
    <x v="4"/>
    <x v="1848"/>
  </r>
  <r>
    <x v="703"/>
    <s v="LU"/>
    <x v="122"/>
    <s v="EURO"/>
    <x v="1466"/>
    <n v="91604"/>
    <x v="1"/>
    <x v="2640"/>
  </r>
  <r>
    <x v="704"/>
    <s v="LU"/>
    <x v="122"/>
    <s v="EURO"/>
    <x v="23"/>
    <n v="91709"/>
    <x v="1"/>
    <x v="1148"/>
  </r>
  <r>
    <x v="705"/>
    <s v="LU"/>
    <x v="122"/>
    <s v="EURO"/>
    <x v="634"/>
    <n v="91908"/>
    <x v="4"/>
    <x v="3101"/>
  </r>
  <r>
    <x v="706"/>
    <s v="LU"/>
    <x v="122"/>
    <s v="EURO"/>
    <x v="5534"/>
    <n v="92574"/>
    <x v="2"/>
    <x v="3102"/>
  </r>
  <r>
    <x v="707"/>
    <s v="LU"/>
    <x v="122"/>
    <s v="EURO"/>
    <x v="529"/>
    <n v="93060"/>
    <x v="0"/>
    <x v="3102"/>
  </r>
  <r>
    <x v="708"/>
    <s v="LU"/>
    <x v="122"/>
    <s v="EURO"/>
    <x v="741"/>
    <n v="93429"/>
    <x v="1"/>
    <x v="82"/>
  </r>
  <r>
    <x v="709"/>
    <s v="LU"/>
    <x v="122"/>
    <s v="EURO"/>
    <x v="2416"/>
    <n v="93856"/>
    <x v="4"/>
    <x v="1850"/>
  </r>
  <r>
    <x v="710"/>
    <s v="LU"/>
    <x v="122"/>
    <s v="EURO"/>
    <x v="736"/>
    <n v="94229"/>
    <x v="1"/>
    <x v="2641"/>
  </r>
  <r>
    <x v="711"/>
    <s v="LU"/>
    <x v="122"/>
    <s v="EURO"/>
    <x v="183"/>
    <n v="94302"/>
    <x v="0"/>
    <x v="2641"/>
  </r>
  <r>
    <x v="712"/>
    <s v="LU"/>
    <x v="122"/>
    <s v="EURO"/>
    <x v="731"/>
    <n v="94511"/>
    <x v="2"/>
    <x v="1150"/>
  </r>
  <r>
    <x v="713"/>
    <s v="LU"/>
    <x v="122"/>
    <s v="EURO"/>
    <x v="400"/>
    <n v="95222"/>
    <x v="0"/>
    <x v="1150"/>
  </r>
  <r>
    <x v="714"/>
    <s v="LU"/>
    <x v="122"/>
    <s v="EURO"/>
    <x v="331"/>
    <n v="95759"/>
    <x v="1"/>
    <x v="3104"/>
  </r>
  <r>
    <x v="715"/>
    <s v="LU"/>
    <x v="122"/>
    <s v="EURO"/>
    <x v="88"/>
    <n v="96110"/>
    <x v="1"/>
    <x v="3105"/>
  </r>
  <r>
    <x v="716"/>
    <s v="LU"/>
    <x v="122"/>
    <s v="EURO"/>
    <x v="303"/>
    <n v="96538"/>
    <x v="1"/>
    <x v="1851"/>
  </r>
  <r>
    <x v="717"/>
    <s v="LU"/>
    <x v="122"/>
    <s v="EURO"/>
    <x v="1465"/>
    <n v="96912"/>
    <x v="4"/>
    <x v="1852"/>
  </r>
  <r>
    <x v="718"/>
    <s v="LU"/>
    <x v="122"/>
    <s v="EURO"/>
    <x v="350"/>
    <n v="97029"/>
    <x v="1"/>
    <x v="3106"/>
  </r>
  <r>
    <x v="719"/>
    <s v="LU"/>
    <x v="122"/>
    <s v="EURO"/>
    <x v="858"/>
    <n v="97258"/>
    <x v="1"/>
    <x v="747"/>
  </r>
  <r>
    <x v="720"/>
    <s v="LU"/>
    <x v="122"/>
    <s v="EURO"/>
    <x v="864"/>
    <n v="97858"/>
    <x v="1"/>
    <x v="1853"/>
  </r>
  <r>
    <x v="721"/>
    <s v="LU"/>
    <x v="122"/>
    <s v="EURO"/>
    <x v="67"/>
    <n v="98440"/>
    <x v="1"/>
    <x v="3107"/>
  </r>
  <r>
    <x v="722"/>
    <s v="LU"/>
    <x v="122"/>
    <s v="EURO"/>
    <x v="495"/>
    <n v="98983"/>
    <x v="0"/>
    <x v="3107"/>
  </r>
  <r>
    <x v="723"/>
    <s v="LU"/>
    <x v="122"/>
    <s v="EURO"/>
    <x v="2244"/>
    <n v="99559"/>
    <x v="1"/>
    <x v="3108"/>
  </r>
  <r>
    <x v="724"/>
    <s v="LU"/>
    <x v="122"/>
    <s v="EURO"/>
    <x v="633"/>
    <n v="99688"/>
    <x v="2"/>
    <x v="1854"/>
  </r>
  <r>
    <x v="725"/>
    <s v="LU"/>
    <x v="122"/>
    <s v="EURO"/>
    <x v="16"/>
    <n v="99717"/>
    <x v="2"/>
    <x v="1151"/>
  </r>
  <r>
    <x v="726"/>
    <s v="LU"/>
    <x v="122"/>
    <s v="EURO"/>
    <x v="529"/>
    <n v="100203"/>
    <x v="0"/>
    <x v="1151"/>
  </r>
  <r>
    <x v="727"/>
    <s v="LU"/>
    <x v="122"/>
    <s v="EURO"/>
    <x v="2442"/>
    <n v="101256"/>
    <x v="1"/>
    <x v="1855"/>
  </r>
  <r>
    <x v="728"/>
    <s v="LU"/>
    <x v="122"/>
    <s v="EURO"/>
    <x v="1542"/>
    <n v="102487"/>
    <x v="2"/>
    <x v="1856"/>
  </r>
  <r>
    <x v="729"/>
    <s v="LU"/>
    <x v="122"/>
    <s v="EURO"/>
    <x v="2017"/>
    <n v="103768"/>
    <x v="1"/>
    <x v="2644"/>
  </r>
  <r>
    <x v="730"/>
    <s v="LU"/>
    <x v="122"/>
    <s v="EURO"/>
    <x v="2962"/>
    <n v="105018"/>
    <x v="0"/>
    <x v="2644"/>
  </r>
  <r>
    <x v="731"/>
    <s v="LU"/>
    <x v="122"/>
    <s v="EURO"/>
    <x v="381"/>
    <n v="105317"/>
    <x v="1"/>
    <x v="3288"/>
  </r>
  <r>
    <x v="732"/>
    <s v="LU"/>
    <x v="122"/>
    <s v="EURO"/>
    <x v="13"/>
    <n v="105360"/>
    <x v="1"/>
    <x v="3110"/>
  </r>
  <r>
    <x v="733"/>
    <s v="LU"/>
    <x v="122"/>
    <s v="EURO"/>
    <x v="4321"/>
    <n v="106237"/>
    <x v="1"/>
    <x v="2645"/>
  </r>
  <r>
    <x v="734"/>
    <s v="LU"/>
    <x v="122"/>
    <s v="EURO"/>
    <x v="2605"/>
    <n v="108368"/>
    <x v="2"/>
    <x v="3111"/>
  </r>
  <r>
    <x v="735"/>
    <s v="LU"/>
    <x v="122"/>
    <s v="EURO"/>
    <x v="2472"/>
    <n v="110300"/>
    <x v="1"/>
    <x v="748"/>
  </r>
  <r>
    <x v="736"/>
    <s v="LU"/>
    <x v="122"/>
    <s v="EURO"/>
    <x v="2353"/>
    <n v="112204"/>
    <x v="0"/>
    <x v="748"/>
  </r>
  <r>
    <x v="737"/>
    <s v="LU"/>
    <x v="122"/>
    <s v="EURO"/>
    <x v="6427"/>
    <n v="114050"/>
    <x v="4"/>
    <x v="1857"/>
  </r>
  <r>
    <x v="738"/>
    <s v="LU"/>
    <x v="122"/>
    <s v="EURO"/>
    <x v="4327"/>
    <n v="115676"/>
    <x v="2"/>
    <x v="3112"/>
  </r>
  <r>
    <x v="739"/>
    <s v="LU"/>
    <x v="122"/>
    <s v="EURO"/>
    <x v="671"/>
    <n v="116040"/>
    <x v="3"/>
    <x v="3289"/>
  </r>
  <r>
    <x v="740"/>
    <s v="LU"/>
    <x v="122"/>
    <s v="EURO"/>
    <x v="1547"/>
    <n v="117001"/>
    <x v="0"/>
    <x v="3289"/>
  </r>
  <r>
    <x v="741"/>
    <s v="LU"/>
    <x v="122"/>
    <s v="EURO"/>
    <x v="2354"/>
    <n v="118925"/>
    <x v="0"/>
    <x v="3289"/>
  </r>
  <r>
    <x v="742"/>
    <s v="LU"/>
    <x v="122"/>
    <s v="EURO"/>
    <x v="7459"/>
    <n v="121237"/>
    <x v="1"/>
    <x v="3113"/>
  </r>
  <r>
    <x v="743"/>
    <s v="LU"/>
    <x v="122"/>
    <s v="EURO"/>
    <x v="3485"/>
    <n v="123346"/>
    <x v="4"/>
    <x v="1859"/>
  </r>
  <r>
    <x v="744"/>
    <s v="LU"/>
    <x v="122"/>
    <s v="EURO"/>
    <x v="2584"/>
    <n v="125621"/>
    <x v="0"/>
    <x v="1859"/>
  </r>
  <r>
    <x v="745"/>
    <s v="LU"/>
    <x v="122"/>
    <s v="EURO"/>
    <x v="3464"/>
    <n v="127228"/>
    <x v="1"/>
    <x v="749"/>
  </r>
  <r>
    <x v="746"/>
    <s v="LU"/>
    <x v="122"/>
    <s v="EURO"/>
    <x v="3056"/>
    <n v="127774"/>
    <x v="2"/>
    <x v="2649"/>
  </r>
  <r>
    <x v="747"/>
    <s v="LU"/>
    <x v="122"/>
    <s v="EURO"/>
    <x v="5536"/>
    <n v="129099"/>
    <x v="2"/>
    <x v="84"/>
  </r>
  <r>
    <x v="748"/>
    <s v="LU"/>
    <x v="122"/>
    <s v="EURO"/>
    <x v="8667"/>
    <n v="131659"/>
    <x v="1"/>
    <x v="85"/>
  </r>
  <r>
    <x v="749"/>
    <s v="LU"/>
    <x v="122"/>
    <s v="EURO"/>
    <x v="7421"/>
    <n v="134732"/>
    <x v="0"/>
    <x v="85"/>
  </r>
  <r>
    <x v="750"/>
    <s v="LU"/>
    <x v="122"/>
    <s v="EURO"/>
    <x v="10054"/>
    <n v="137570"/>
    <x v="2"/>
    <x v="10313"/>
  </r>
  <r>
    <x v="751"/>
    <s v="LU"/>
    <x v="122"/>
    <s v="EURO"/>
    <x v="7761"/>
    <n v="140065"/>
    <x v="0"/>
    <x v="10313"/>
  </r>
  <r>
    <x v="752"/>
    <s v="LU"/>
    <x v="122"/>
    <s v="EURO"/>
    <x v="10265"/>
    <n v="142838"/>
    <x v="1"/>
    <x v="3114"/>
  </r>
  <r>
    <x v="753"/>
    <s v="LU"/>
    <x v="122"/>
    <s v="EURO"/>
    <x v="858"/>
    <n v="143067"/>
    <x v="1"/>
    <x v="2651"/>
  </r>
  <r>
    <x v="754"/>
    <s v="LU"/>
    <x v="122"/>
    <s v="EURO"/>
    <x v="3203"/>
    <n v="144781"/>
    <x v="0"/>
    <x v="2651"/>
  </r>
  <r>
    <x v="755"/>
    <s v="LU"/>
    <x v="122"/>
    <s v="EURO"/>
    <x v="7421"/>
    <n v="147854"/>
    <x v="2"/>
    <x v="2652"/>
  </r>
  <r>
    <x v="756"/>
    <s v="LU"/>
    <x v="122"/>
    <s v="EURO"/>
    <x v="10266"/>
    <n v="150883"/>
    <x v="0"/>
    <x v="2652"/>
  </r>
  <r>
    <x v="757"/>
    <s v="LU"/>
    <x v="122"/>
    <s v="EURO"/>
    <x v="10267"/>
    <n v="153435"/>
    <x v="1"/>
    <x v="2653"/>
  </r>
  <r>
    <x v="758"/>
    <s v="LU"/>
    <x v="122"/>
    <s v="EURO"/>
    <x v="2671"/>
    <n v="155607"/>
    <x v="1"/>
    <x v="12106"/>
  </r>
  <r>
    <x v="759"/>
    <s v="LU"/>
    <x v="122"/>
    <s v="EURO"/>
    <x v="2026"/>
    <n v="157851"/>
    <x v="2"/>
    <x v="750"/>
  </r>
  <r>
    <x v="760"/>
    <s v="LU"/>
    <x v="122"/>
    <s v="EURO"/>
    <x v="322"/>
    <n v="157985"/>
    <x v="1"/>
    <x v="1156"/>
  </r>
  <r>
    <x v="761"/>
    <s v="LU"/>
    <x v="122"/>
    <s v="EURO"/>
    <x v="1906"/>
    <n v="159438"/>
    <x v="1"/>
    <x v="3115"/>
  </r>
  <r>
    <x v="762"/>
    <s v="LU"/>
    <x v="122"/>
    <s v="EURO"/>
    <x v="2582"/>
    <n v="161986"/>
    <x v="4"/>
    <x v="19232"/>
  </r>
  <r>
    <x v="763"/>
    <s v="LU"/>
    <x v="122"/>
    <s v="EURO"/>
    <x v="2979"/>
    <n v="163980"/>
    <x v="0"/>
    <x v="19232"/>
  </r>
  <r>
    <x v="764"/>
    <s v="LU"/>
    <x v="122"/>
    <s v="EURO"/>
    <x v="1823"/>
    <n v="165958"/>
    <x v="2"/>
    <x v="2654"/>
  </r>
  <r>
    <x v="765"/>
    <s v="LU"/>
    <x v="122"/>
    <s v="EURO"/>
    <x v="3060"/>
    <n v="167586"/>
    <x v="3"/>
    <x v="10822"/>
  </r>
  <r>
    <x v="766"/>
    <s v="LU"/>
    <x v="122"/>
    <s v="EURO"/>
    <x v="2248"/>
    <n v="168919"/>
    <x v="2"/>
    <x v="12243"/>
  </r>
  <r>
    <x v="767"/>
    <s v="LU"/>
    <x v="122"/>
    <s v="EURO"/>
    <x v="202"/>
    <n v="168988"/>
    <x v="2"/>
    <x v="2656"/>
  </r>
  <r>
    <x v="768"/>
    <s v="LU"/>
    <x v="122"/>
    <s v="EURO"/>
    <x v="476"/>
    <n v="170100"/>
    <x v="2"/>
    <x v="1158"/>
  </r>
  <r>
    <x v="769"/>
    <s v="LU"/>
    <x v="122"/>
    <s v="EURO"/>
    <x v="1702"/>
    <n v="171452"/>
    <x v="0"/>
    <x v="1158"/>
  </r>
  <r>
    <x v="770"/>
    <s v="LU"/>
    <x v="122"/>
    <s v="EURO"/>
    <x v="2937"/>
    <n v="172502"/>
    <x v="2"/>
    <x v="1864"/>
  </r>
  <r>
    <x v="771"/>
    <s v="LU"/>
    <x v="122"/>
    <s v="EURO"/>
    <x v="3555"/>
    <n v="173419"/>
    <x v="1"/>
    <x v="3117"/>
  </r>
  <r>
    <x v="772"/>
    <s v="LU"/>
    <x v="122"/>
    <s v="EURO"/>
    <x v="711"/>
    <n v="174170"/>
    <x v="1"/>
    <x v="2657"/>
  </r>
  <r>
    <x v="773"/>
    <s v="LU"/>
    <x v="122"/>
    <s v="EURO"/>
    <x v="854"/>
    <n v="174844"/>
    <x v="4"/>
    <x v="86"/>
  </r>
  <r>
    <x v="774"/>
    <s v="LU"/>
    <x v="122"/>
    <s v="EURO"/>
    <x v="9"/>
    <n v="174859"/>
    <x v="4"/>
    <x v="1159"/>
  </r>
  <r>
    <x v="775"/>
    <s v="LU"/>
    <x v="122"/>
    <s v="EURO"/>
    <x v="554"/>
    <n v="175408"/>
    <x v="1"/>
    <x v="87"/>
  </r>
  <r>
    <x v="776"/>
    <s v="LU"/>
    <x v="122"/>
    <s v="EURO"/>
    <x v="865"/>
    <n v="176177"/>
    <x v="0"/>
    <x v="87"/>
  </r>
  <r>
    <x v="777"/>
    <s v="LU"/>
    <x v="122"/>
    <s v="EURO"/>
    <x v="823"/>
    <n v="176736"/>
    <x v="4"/>
    <x v="1867"/>
  </r>
  <r>
    <x v="778"/>
    <s v="LU"/>
    <x v="122"/>
    <s v="EURO"/>
    <x v="1558"/>
    <n v="177372"/>
    <x v="1"/>
    <x v="12107"/>
  </r>
  <r>
    <x v="779"/>
    <s v="LU"/>
    <x v="122"/>
    <s v="EURO"/>
    <x v="2365"/>
    <n v="177883"/>
    <x v="0"/>
    <x v="12107"/>
  </r>
  <r>
    <x v="780"/>
    <s v="LU"/>
    <x v="122"/>
    <s v="EURO"/>
    <x v="2664"/>
    <n v="178489"/>
    <x v="1"/>
    <x v="1868"/>
  </r>
  <r>
    <x v="781"/>
    <s v="LU"/>
    <x v="122"/>
    <s v="EURO"/>
    <x v="205"/>
    <n v="178507"/>
    <x v="1"/>
    <x v="3767"/>
  </r>
  <r>
    <x v="782"/>
    <s v="LU"/>
    <x v="122"/>
    <s v="EURO"/>
    <x v="3399"/>
    <n v="179305"/>
    <x v="1"/>
    <x v="3119"/>
  </r>
  <r>
    <x v="783"/>
    <s v="LU"/>
    <x v="122"/>
    <s v="EURO"/>
    <x v="477"/>
    <n v="180376"/>
    <x v="2"/>
    <x v="1160"/>
  </r>
  <r>
    <x v="784"/>
    <s v="LU"/>
    <x v="122"/>
    <s v="EURO"/>
    <x v="490"/>
    <n v="181195"/>
    <x v="0"/>
    <x v="1160"/>
  </r>
  <r>
    <x v="785"/>
    <s v="LU"/>
    <x v="122"/>
    <s v="EURO"/>
    <x v="594"/>
    <n v="181903"/>
    <x v="1"/>
    <x v="753"/>
  </r>
  <r>
    <x v="786"/>
    <s v="LU"/>
    <x v="122"/>
    <s v="EURO"/>
    <x v="1480"/>
    <n v="182618"/>
    <x v="0"/>
    <x v="753"/>
  </r>
  <r>
    <x v="787"/>
    <s v="LU"/>
    <x v="122"/>
    <s v="EURO"/>
    <x v="297"/>
    <n v="183145"/>
    <x v="2"/>
    <x v="1869"/>
  </r>
  <r>
    <x v="788"/>
    <s v="LU"/>
    <x v="122"/>
    <s v="EURO"/>
    <x v="7"/>
    <n v="183177"/>
    <x v="0"/>
    <x v="1869"/>
  </r>
  <r>
    <x v="789"/>
    <s v="LU"/>
    <x v="122"/>
    <s v="EURO"/>
    <x v="575"/>
    <n v="183802"/>
    <x v="1"/>
    <x v="1996"/>
  </r>
  <r>
    <x v="0"/>
    <s v="MG"/>
    <x v="123"/>
    <s v="AFRO"/>
    <x v="0"/>
    <n v="0"/>
    <x v="0"/>
    <x v="0"/>
  </r>
  <r>
    <x v="1"/>
    <s v="MG"/>
    <x v="123"/>
    <s v="AFRO"/>
    <x v="0"/>
    <n v="0"/>
    <x v="0"/>
    <x v="0"/>
  </r>
  <r>
    <x v="2"/>
    <s v="MG"/>
    <x v="123"/>
    <s v="AFRO"/>
    <x v="0"/>
    <n v="0"/>
    <x v="0"/>
    <x v="0"/>
  </r>
  <r>
    <x v="3"/>
    <s v="MG"/>
    <x v="123"/>
    <s v="AFRO"/>
    <x v="0"/>
    <n v="0"/>
    <x v="0"/>
    <x v="0"/>
  </r>
  <r>
    <x v="4"/>
    <s v="MG"/>
    <x v="123"/>
    <s v="AFRO"/>
    <x v="0"/>
    <n v="0"/>
    <x v="0"/>
    <x v="0"/>
  </r>
  <r>
    <x v="5"/>
    <s v="MG"/>
    <x v="123"/>
    <s v="AFRO"/>
    <x v="0"/>
    <n v="0"/>
    <x v="0"/>
    <x v="0"/>
  </r>
  <r>
    <x v="6"/>
    <s v="MG"/>
    <x v="123"/>
    <s v="AFRO"/>
    <x v="0"/>
    <n v="0"/>
    <x v="0"/>
    <x v="0"/>
  </r>
  <r>
    <x v="7"/>
    <s v="MG"/>
    <x v="123"/>
    <s v="AFRO"/>
    <x v="0"/>
    <n v="0"/>
    <x v="0"/>
    <x v="0"/>
  </r>
  <r>
    <x v="8"/>
    <s v="MG"/>
    <x v="123"/>
    <s v="AFRO"/>
    <x v="0"/>
    <n v="0"/>
    <x v="0"/>
    <x v="0"/>
  </r>
  <r>
    <x v="9"/>
    <s v="MG"/>
    <x v="123"/>
    <s v="AFRO"/>
    <x v="0"/>
    <n v="0"/>
    <x v="0"/>
    <x v="0"/>
  </r>
  <r>
    <x v="10"/>
    <s v="MG"/>
    <x v="123"/>
    <s v="AFRO"/>
    <x v="0"/>
    <n v="0"/>
    <x v="0"/>
    <x v="0"/>
  </r>
  <r>
    <x v="11"/>
    <s v="MG"/>
    <x v="123"/>
    <s v="AFRO"/>
    <x v="0"/>
    <n v="0"/>
    <x v="0"/>
    <x v="0"/>
  </r>
  <r>
    <x v="12"/>
    <s v="MG"/>
    <x v="123"/>
    <s v="AFRO"/>
    <x v="0"/>
    <n v="0"/>
    <x v="0"/>
    <x v="0"/>
  </r>
  <r>
    <x v="13"/>
    <s v="MG"/>
    <x v="123"/>
    <s v="AFRO"/>
    <x v="0"/>
    <n v="0"/>
    <x v="0"/>
    <x v="0"/>
  </r>
  <r>
    <x v="14"/>
    <s v="MG"/>
    <x v="123"/>
    <s v="AFRO"/>
    <x v="0"/>
    <n v="0"/>
    <x v="0"/>
    <x v="0"/>
  </r>
  <r>
    <x v="15"/>
    <s v="MG"/>
    <x v="123"/>
    <s v="AFRO"/>
    <x v="0"/>
    <n v="0"/>
    <x v="0"/>
    <x v="0"/>
  </r>
  <r>
    <x v="16"/>
    <s v="MG"/>
    <x v="123"/>
    <s v="AFRO"/>
    <x v="0"/>
    <n v="0"/>
    <x v="0"/>
    <x v="0"/>
  </r>
  <r>
    <x v="17"/>
    <s v="MG"/>
    <x v="123"/>
    <s v="AFRO"/>
    <x v="0"/>
    <n v="0"/>
    <x v="0"/>
    <x v="0"/>
  </r>
  <r>
    <x v="18"/>
    <s v="MG"/>
    <x v="123"/>
    <s v="AFRO"/>
    <x v="0"/>
    <n v="0"/>
    <x v="0"/>
    <x v="0"/>
  </r>
  <r>
    <x v="19"/>
    <s v="MG"/>
    <x v="123"/>
    <s v="AFRO"/>
    <x v="0"/>
    <n v="0"/>
    <x v="0"/>
    <x v="0"/>
  </r>
  <r>
    <x v="20"/>
    <s v="MG"/>
    <x v="123"/>
    <s v="AFRO"/>
    <x v="0"/>
    <n v="0"/>
    <x v="0"/>
    <x v="0"/>
  </r>
  <r>
    <x v="21"/>
    <s v="MG"/>
    <x v="123"/>
    <s v="AFRO"/>
    <x v="0"/>
    <n v="0"/>
    <x v="0"/>
    <x v="0"/>
  </r>
  <r>
    <x v="22"/>
    <s v="MG"/>
    <x v="123"/>
    <s v="AFRO"/>
    <x v="0"/>
    <n v="0"/>
    <x v="0"/>
    <x v="0"/>
  </r>
  <r>
    <x v="23"/>
    <s v="MG"/>
    <x v="123"/>
    <s v="AFRO"/>
    <x v="0"/>
    <n v="0"/>
    <x v="0"/>
    <x v="0"/>
  </r>
  <r>
    <x v="24"/>
    <s v="MG"/>
    <x v="123"/>
    <s v="AFRO"/>
    <x v="0"/>
    <n v="0"/>
    <x v="0"/>
    <x v="0"/>
  </r>
  <r>
    <x v="25"/>
    <s v="MG"/>
    <x v="123"/>
    <s v="AFRO"/>
    <x v="0"/>
    <n v="0"/>
    <x v="0"/>
    <x v="0"/>
  </r>
  <r>
    <x v="26"/>
    <s v="MG"/>
    <x v="123"/>
    <s v="AFRO"/>
    <x v="0"/>
    <n v="0"/>
    <x v="0"/>
    <x v="0"/>
  </r>
  <r>
    <x v="27"/>
    <s v="MG"/>
    <x v="123"/>
    <s v="AFRO"/>
    <x v="0"/>
    <n v="0"/>
    <x v="0"/>
    <x v="0"/>
  </r>
  <r>
    <x v="28"/>
    <s v="MG"/>
    <x v="123"/>
    <s v="AFRO"/>
    <x v="0"/>
    <n v="0"/>
    <x v="0"/>
    <x v="0"/>
  </r>
  <r>
    <x v="29"/>
    <s v="MG"/>
    <x v="123"/>
    <s v="AFRO"/>
    <x v="0"/>
    <n v="0"/>
    <x v="0"/>
    <x v="0"/>
  </r>
  <r>
    <x v="30"/>
    <s v="MG"/>
    <x v="123"/>
    <s v="AFRO"/>
    <x v="0"/>
    <n v="0"/>
    <x v="0"/>
    <x v="0"/>
  </r>
  <r>
    <x v="31"/>
    <s v="MG"/>
    <x v="123"/>
    <s v="AFRO"/>
    <x v="0"/>
    <n v="0"/>
    <x v="0"/>
    <x v="0"/>
  </r>
  <r>
    <x v="32"/>
    <s v="MG"/>
    <x v="123"/>
    <s v="AFRO"/>
    <x v="0"/>
    <n v="0"/>
    <x v="0"/>
    <x v="0"/>
  </r>
  <r>
    <x v="33"/>
    <s v="MG"/>
    <x v="123"/>
    <s v="AFRO"/>
    <x v="0"/>
    <n v="0"/>
    <x v="0"/>
    <x v="0"/>
  </r>
  <r>
    <x v="34"/>
    <s v="MG"/>
    <x v="123"/>
    <s v="AFRO"/>
    <x v="0"/>
    <n v="0"/>
    <x v="0"/>
    <x v="0"/>
  </r>
  <r>
    <x v="35"/>
    <s v="MG"/>
    <x v="123"/>
    <s v="AFRO"/>
    <x v="0"/>
    <n v="0"/>
    <x v="0"/>
    <x v="0"/>
  </r>
  <r>
    <x v="36"/>
    <s v="MG"/>
    <x v="123"/>
    <s v="AFRO"/>
    <x v="0"/>
    <n v="0"/>
    <x v="0"/>
    <x v="0"/>
  </r>
  <r>
    <x v="37"/>
    <s v="MG"/>
    <x v="123"/>
    <s v="AFRO"/>
    <x v="0"/>
    <n v="0"/>
    <x v="0"/>
    <x v="0"/>
  </r>
  <r>
    <x v="38"/>
    <s v="MG"/>
    <x v="123"/>
    <s v="AFRO"/>
    <x v="0"/>
    <n v="0"/>
    <x v="0"/>
    <x v="0"/>
  </r>
  <r>
    <x v="39"/>
    <s v="MG"/>
    <x v="123"/>
    <s v="AFRO"/>
    <x v="0"/>
    <n v="0"/>
    <x v="0"/>
    <x v="0"/>
  </r>
  <r>
    <x v="40"/>
    <s v="MG"/>
    <x v="123"/>
    <s v="AFRO"/>
    <x v="0"/>
    <n v="0"/>
    <x v="0"/>
    <x v="0"/>
  </r>
  <r>
    <x v="41"/>
    <s v="MG"/>
    <x v="123"/>
    <s v="AFRO"/>
    <x v="0"/>
    <n v="0"/>
    <x v="0"/>
    <x v="0"/>
  </r>
  <r>
    <x v="42"/>
    <s v="MG"/>
    <x v="123"/>
    <s v="AFRO"/>
    <x v="0"/>
    <n v="0"/>
    <x v="0"/>
    <x v="0"/>
  </r>
  <r>
    <x v="43"/>
    <s v="MG"/>
    <x v="123"/>
    <s v="AFRO"/>
    <x v="0"/>
    <n v="0"/>
    <x v="0"/>
    <x v="0"/>
  </r>
  <r>
    <x v="44"/>
    <s v="MG"/>
    <x v="123"/>
    <s v="AFRO"/>
    <x v="0"/>
    <n v="0"/>
    <x v="0"/>
    <x v="0"/>
  </r>
  <r>
    <x v="45"/>
    <s v="MG"/>
    <x v="123"/>
    <s v="AFRO"/>
    <x v="0"/>
    <n v="0"/>
    <x v="0"/>
    <x v="0"/>
  </r>
  <r>
    <x v="46"/>
    <s v="MG"/>
    <x v="123"/>
    <s v="AFRO"/>
    <x v="0"/>
    <n v="0"/>
    <x v="0"/>
    <x v="0"/>
  </r>
  <r>
    <x v="47"/>
    <s v="MG"/>
    <x v="123"/>
    <s v="AFRO"/>
    <x v="0"/>
    <n v="0"/>
    <x v="0"/>
    <x v="0"/>
  </r>
  <r>
    <x v="48"/>
    <s v="MG"/>
    <x v="123"/>
    <s v="AFRO"/>
    <x v="0"/>
    <n v="0"/>
    <x v="0"/>
    <x v="0"/>
  </r>
  <r>
    <x v="49"/>
    <s v="MG"/>
    <x v="123"/>
    <s v="AFRO"/>
    <x v="0"/>
    <n v="0"/>
    <x v="0"/>
    <x v="0"/>
  </r>
  <r>
    <x v="50"/>
    <s v="MG"/>
    <x v="123"/>
    <s v="AFRO"/>
    <x v="0"/>
    <n v="0"/>
    <x v="0"/>
    <x v="0"/>
  </r>
  <r>
    <x v="51"/>
    <s v="MG"/>
    <x v="123"/>
    <s v="AFRO"/>
    <x v="0"/>
    <n v="0"/>
    <x v="0"/>
    <x v="0"/>
  </r>
  <r>
    <x v="52"/>
    <s v="MG"/>
    <x v="123"/>
    <s v="AFRO"/>
    <x v="0"/>
    <n v="0"/>
    <x v="0"/>
    <x v="0"/>
  </r>
  <r>
    <x v="53"/>
    <s v="MG"/>
    <x v="123"/>
    <s v="AFRO"/>
    <x v="0"/>
    <n v="0"/>
    <x v="0"/>
    <x v="0"/>
  </r>
  <r>
    <x v="54"/>
    <s v="MG"/>
    <x v="123"/>
    <s v="AFRO"/>
    <x v="0"/>
    <n v="0"/>
    <x v="0"/>
    <x v="0"/>
  </r>
  <r>
    <x v="55"/>
    <s v="MG"/>
    <x v="123"/>
    <s v="AFRO"/>
    <x v="0"/>
    <n v="0"/>
    <x v="0"/>
    <x v="0"/>
  </r>
  <r>
    <x v="56"/>
    <s v="MG"/>
    <x v="123"/>
    <s v="AFRO"/>
    <x v="0"/>
    <n v="0"/>
    <x v="0"/>
    <x v="0"/>
  </r>
  <r>
    <x v="57"/>
    <s v="MG"/>
    <x v="123"/>
    <s v="AFRO"/>
    <x v="0"/>
    <n v="0"/>
    <x v="0"/>
    <x v="0"/>
  </r>
  <r>
    <x v="58"/>
    <s v="MG"/>
    <x v="123"/>
    <s v="AFRO"/>
    <x v="0"/>
    <n v="0"/>
    <x v="0"/>
    <x v="0"/>
  </r>
  <r>
    <x v="59"/>
    <s v="MG"/>
    <x v="123"/>
    <s v="AFRO"/>
    <x v="0"/>
    <n v="0"/>
    <x v="0"/>
    <x v="0"/>
  </r>
  <r>
    <x v="60"/>
    <s v="MG"/>
    <x v="123"/>
    <s v="AFRO"/>
    <x v="0"/>
    <n v="0"/>
    <x v="0"/>
    <x v="0"/>
  </r>
  <r>
    <x v="61"/>
    <s v="MG"/>
    <x v="123"/>
    <s v="AFRO"/>
    <x v="0"/>
    <n v="0"/>
    <x v="0"/>
    <x v="0"/>
  </r>
  <r>
    <x v="62"/>
    <s v="MG"/>
    <x v="123"/>
    <s v="AFRO"/>
    <x v="0"/>
    <n v="0"/>
    <x v="0"/>
    <x v="0"/>
  </r>
  <r>
    <x v="63"/>
    <s v="MG"/>
    <x v="123"/>
    <s v="AFRO"/>
    <x v="0"/>
    <n v="0"/>
    <x v="0"/>
    <x v="0"/>
  </r>
  <r>
    <x v="64"/>
    <s v="MG"/>
    <x v="123"/>
    <s v="AFRO"/>
    <x v="0"/>
    <n v="0"/>
    <x v="0"/>
    <x v="0"/>
  </r>
  <r>
    <x v="65"/>
    <s v="MG"/>
    <x v="123"/>
    <s v="AFRO"/>
    <x v="0"/>
    <n v="0"/>
    <x v="0"/>
    <x v="0"/>
  </r>
  <r>
    <x v="66"/>
    <s v="MG"/>
    <x v="123"/>
    <s v="AFRO"/>
    <x v="0"/>
    <n v="0"/>
    <x v="0"/>
    <x v="0"/>
  </r>
  <r>
    <x v="67"/>
    <s v="MG"/>
    <x v="123"/>
    <s v="AFRO"/>
    <x v="0"/>
    <n v="0"/>
    <x v="0"/>
    <x v="0"/>
  </r>
  <r>
    <x v="68"/>
    <s v="MG"/>
    <x v="123"/>
    <s v="AFRO"/>
    <x v="0"/>
    <n v="0"/>
    <x v="0"/>
    <x v="0"/>
  </r>
  <r>
    <x v="69"/>
    <s v="MG"/>
    <x v="123"/>
    <s v="AFRO"/>
    <x v="0"/>
    <n v="0"/>
    <x v="0"/>
    <x v="0"/>
  </r>
  <r>
    <x v="70"/>
    <s v="MG"/>
    <x v="123"/>
    <s v="AFRO"/>
    <x v="0"/>
    <n v="0"/>
    <x v="0"/>
    <x v="0"/>
  </r>
  <r>
    <x v="71"/>
    <s v="MG"/>
    <x v="123"/>
    <s v="AFRO"/>
    <x v="0"/>
    <n v="0"/>
    <x v="0"/>
    <x v="0"/>
  </r>
  <r>
    <x v="72"/>
    <s v="MG"/>
    <x v="123"/>
    <s v="AFRO"/>
    <x v="0"/>
    <n v="0"/>
    <x v="0"/>
    <x v="0"/>
  </r>
  <r>
    <x v="73"/>
    <s v="MG"/>
    <x v="123"/>
    <s v="AFRO"/>
    <x v="0"/>
    <n v="0"/>
    <x v="0"/>
    <x v="0"/>
  </r>
  <r>
    <x v="74"/>
    <s v="MG"/>
    <x v="123"/>
    <s v="AFRO"/>
    <x v="0"/>
    <n v="0"/>
    <x v="0"/>
    <x v="0"/>
  </r>
  <r>
    <x v="75"/>
    <s v="MG"/>
    <x v="123"/>
    <s v="AFRO"/>
    <x v="0"/>
    <n v="0"/>
    <x v="0"/>
    <x v="0"/>
  </r>
  <r>
    <x v="76"/>
    <s v="MG"/>
    <x v="123"/>
    <s v="AFRO"/>
    <x v="0"/>
    <n v="0"/>
    <x v="0"/>
    <x v="0"/>
  </r>
  <r>
    <x v="77"/>
    <s v="MG"/>
    <x v="123"/>
    <s v="AFRO"/>
    <x v="0"/>
    <n v="0"/>
    <x v="0"/>
    <x v="0"/>
  </r>
  <r>
    <x v="78"/>
    <s v="MG"/>
    <x v="123"/>
    <s v="AFRO"/>
    <x v="2"/>
    <n v="3"/>
    <x v="0"/>
    <x v="0"/>
  </r>
  <r>
    <x v="79"/>
    <s v="MG"/>
    <x v="123"/>
    <s v="AFRO"/>
    <x v="0"/>
    <n v="3"/>
    <x v="0"/>
    <x v="0"/>
  </r>
  <r>
    <x v="80"/>
    <s v="MG"/>
    <x v="123"/>
    <s v="AFRO"/>
    <x v="316"/>
    <n v="12"/>
    <x v="0"/>
    <x v="0"/>
  </r>
  <r>
    <x v="81"/>
    <s v="MG"/>
    <x v="123"/>
    <s v="AFRO"/>
    <x v="15"/>
    <n v="13"/>
    <x v="0"/>
    <x v="0"/>
  </r>
  <r>
    <x v="82"/>
    <s v="MG"/>
    <x v="123"/>
    <s v="AFRO"/>
    <x v="3"/>
    <n v="19"/>
    <x v="0"/>
    <x v="0"/>
  </r>
  <r>
    <x v="83"/>
    <s v="MG"/>
    <x v="123"/>
    <s v="AFRO"/>
    <x v="0"/>
    <n v="19"/>
    <x v="0"/>
    <x v="0"/>
  </r>
  <r>
    <x v="84"/>
    <s v="MG"/>
    <x v="123"/>
    <s v="AFRO"/>
    <x v="1"/>
    <n v="24"/>
    <x v="0"/>
    <x v="0"/>
  </r>
  <r>
    <x v="85"/>
    <s v="MG"/>
    <x v="123"/>
    <s v="AFRO"/>
    <x v="6"/>
    <n v="26"/>
    <x v="0"/>
    <x v="0"/>
  </r>
  <r>
    <x v="86"/>
    <s v="MG"/>
    <x v="123"/>
    <s v="AFRO"/>
    <x v="8"/>
    <n v="37"/>
    <x v="0"/>
    <x v="0"/>
  </r>
  <r>
    <x v="87"/>
    <s v="MG"/>
    <x v="123"/>
    <s v="AFRO"/>
    <x v="122"/>
    <n v="44"/>
    <x v="0"/>
    <x v="0"/>
  </r>
  <r>
    <x v="88"/>
    <s v="MG"/>
    <x v="123"/>
    <s v="AFRO"/>
    <x v="6"/>
    <n v="46"/>
    <x v="0"/>
    <x v="0"/>
  </r>
  <r>
    <x v="89"/>
    <s v="MG"/>
    <x v="123"/>
    <s v="AFRO"/>
    <x v="122"/>
    <n v="53"/>
    <x v="0"/>
    <x v="0"/>
  </r>
  <r>
    <x v="90"/>
    <s v="MG"/>
    <x v="123"/>
    <s v="AFRO"/>
    <x v="3"/>
    <n v="59"/>
    <x v="0"/>
    <x v="0"/>
  </r>
  <r>
    <x v="91"/>
    <s v="MG"/>
    <x v="123"/>
    <s v="AFRO"/>
    <x v="3"/>
    <n v="65"/>
    <x v="0"/>
    <x v="0"/>
  </r>
  <r>
    <x v="92"/>
    <s v="MG"/>
    <x v="123"/>
    <s v="AFRO"/>
    <x v="1"/>
    <n v="70"/>
    <x v="0"/>
    <x v="0"/>
  </r>
  <r>
    <x v="93"/>
    <s v="MG"/>
    <x v="123"/>
    <s v="AFRO"/>
    <x v="0"/>
    <n v="70"/>
    <x v="0"/>
    <x v="0"/>
  </r>
  <r>
    <x v="94"/>
    <s v="MG"/>
    <x v="123"/>
    <s v="AFRO"/>
    <x v="122"/>
    <n v="77"/>
    <x v="0"/>
    <x v="0"/>
  </r>
  <r>
    <x v="95"/>
    <s v="MG"/>
    <x v="123"/>
    <s v="AFRO"/>
    <x v="0"/>
    <n v="77"/>
    <x v="0"/>
    <x v="0"/>
  </r>
  <r>
    <x v="96"/>
    <s v="MG"/>
    <x v="123"/>
    <s v="AFRO"/>
    <x v="9"/>
    <n v="92"/>
    <x v="0"/>
    <x v="0"/>
  </r>
  <r>
    <x v="97"/>
    <s v="MG"/>
    <x v="123"/>
    <s v="AFRO"/>
    <x v="15"/>
    <n v="93"/>
    <x v="0"/>
    <x v="0"/>
  </r>
  <r>
    <x v="98"/>
    <s v="MG"/>
    <x v="123"/>
    <s v="AFRO"/>
    <x v="6"/>
    <n v="95"/>
    <x v="0"/>
    <x v="0"/>
  </r>
  <r>
    <x v="99"/>
    <s v="MG"/>
    <x v="123"/>
    <s v="AFRO"/>
    <x v="0"/>
    <n v="95"/>
    <x v="0"/>
    <x v="0"/>
  </r>
  <r>
    <x v="100"/>
    <s v="MG"/>
    <x v="123"/>
    <s v="AFRO"/>
    <x v="316"/>
    <n v="104"/>
    <x v="0"/>
    <x v="0"/>
  </r>
  <r>
    <x v="101"/>
    <s v="MG"/>
    <x v="123"/>
    <s v="AFRO"/>
    <x v="6"/>
    <n v="106"/>
    <x v="0"/>
    <x v="0"/>
  </r>
  <r>
    <x v="102"/>
    <s v="MG"/>
    <x v="123"/>
    <s v="AFRO"/>
    <x v="0"/>
    <n v="106"/>
    <x v="0"/>
    <x v="0"/>
  </r>
  <r>
    <x v="103"/>
    <s v="MG"/>
    <x v="123"/>
    <s v="AFRO"/>
    <x v="102"/>
    <n v="110"/>
    <x v="0"/>
    <x v="0"/>
  </r>
  <r>
    <x v="104"/>
    <s v="MG"/>
    <x v="123"/>
    <s v="AFRO"/>
    <x v="0"/>
    <n v="110"/>
    <x v="0"/>
    <x v="0"/>
  </r>
  <r>
    <x v="105"/>
    <s v="MG"/>
    <x v="123"/>
    <s v="AFRO"/>
    <x v="122"/>
    <n v="117"/>
    <x v="0"/>
    <x v="0"/>
  </r>
  <r>
    <x v="106"/>
    <s v="MG"/>
    <x v="123"/>
    <s v="AFRO"/>
    <x v="0"/>
    <n v="117"/>
    <x v="0"/>
    <x v="0"/>
  </r>
  <r>
    <x v="107"/>
    <s v="MG"/>
    <x v="123"/>
    <s v="AFRO"/>
    <x v="2"/>
    <n v="120"/>
    <x v="0"/>
    <x v="0"/>
  </r>
  <r>
    <x v="108"/>
    <s v="MG"/>
    <x v="123"/>
    <s v="AFRO"/>
    <x v="15"/>
    <n v="121"/>
    <x v="0"/>
    <x v="0"/>
  </r>
  <r>
    <x v="109"/>
    <s v="MG"/>
    <x v="123"/>
    <s v="AFRO"/>
    <x v="0"/>
    <n v="121"/>
    <x v="0"/>
    <x v="0"/>
  </r>
  <r>
    <x v="110"/>
    <s v="MG"/>
    <x v="123"/>
    <s v="AFRO"/>
    <x v="0"/>
    <n v="121"/>
    <x v="0"/>
    <x v="0"/>
  </r>
  <r>
    <x v="111"/>
    <s v="MG"/>
    <x v="123"/>
    <s v="AFRO"/>
    <x v="0"/>
    <n v="121"/>
    <x v="0"/>
    <x v="0"/>
  </r>
  <r>
    <x v="112"/>
    <s v="MG"/>
    <x v="123"/>
    <s v="AFRO"/>
    <x v="0"/>
    <n v="121"/>
    <x v="0"/>
    <x v="0"/>
  </r>
  <r>
    <x v="113"/>
    <s v="MG"/>
    <x v="123"/>
    <s v="AFRO"/>
    <x v="15"/>
    <n v="122"/>
    <x v="0"/>
    <x v="0"/>
  </r>
  <r>
    <x v="114"/>
    <s v="MG"/>
    <x v="123"/>
    <s v="AFRO"/>
    <x v="6"/>
    <n v="124"/>
    <x v="0"/>
    <x v="0"/>
  </r>
  <r>
    <x v="115"/>
    <s v="MG"/>
    <x v="123"/>
    <s v="AFRO"/>
    <x v="102"/>
    <n v="128"/>
    <x v="0"/>
    <x v="0"/>
  </r>
  <r>
    <x v="116"/>
    <s v="MG"/>
    <x v="123"/>
    <s v="AFRO"/>
    <x v="0"/>
    <n v="128"/>
    <x v="0"/>
    <x v="0"/>
  </r>
  <r>
    <x v="117"/>
    <s v="MG"/>
    <x v="123"/>
    <s v="AFRO"/>
    <x v="0"/>
    <n v="128"/>
    <x v="0"/>
    <x v="0"/>
  </r>
  <r>
    <x v="118"/>
    <s v="MG"/>
    <x v="123"/>
    <s v="AFRO"/>
    <x v="0"/>
    <n v="128"/>
    <x v="0"/>
    <x v="0"/>
  </r>
  <r>
    <x v="119"/>
    <s v="MG"/>
    <x v="123"/>
    <s v="AFRO"/>
    <x v="102"/>
    <n v="132"/>
    <x v="0"/>
    <x v="0"/>
  </r>
  <r>
    <x v="120"/>
    <s v="MG"/>
    <x v="123"/>
    <s v="AFRO"/>
    <x v="2"/>
    <n v="135"/>
    <x v="0"/>
    <x v="0"/>
  </r>
  <r>
    <x v="121"/>
    <s v="MG"/>
    <x v="123"/>
    <s v="AFRO"/>
    <x v="143"/>
    <n v="149"/>
    <x v="0"/>
    <x v="0"/>
  </r>
  <r>
    <x v="122"/>
    <s v="MG"/>
    <x v="123"/>
    <s v="AFRO"/>
    <x v="6"/>
    <n v="151"/>
    <x v="0"/>
    <x v="0"/>
  </r>
  <r>
    <x v="123"/>
    <s v="MG"/>
    <x v="123"/>
    <s v="AFRO"/>
    <x v="122"/>
    <n v="158"/>
    <x v="0"/>
    <x v="0"/>
  </r>
  <r>
    <x v="124"/>
    <s v="MG"/>
    <x v="123"/>
    <s v="AFRO"/>
    <x v="0"/>
    <n v="158"/>
    <x v="0"/>
    <x v="0"/>
  </r>
  <r>
    <x v="125"/>
    <s v="MG"/>
    <x v="123"/>
    <s v="AFRO"/>
    <x v="134"/>
    <n v="193"/>
    <x v="0"/>
    <x v="0"/>
  </r>
  <r>
    <x v="126"/>
    <s v="MG"/>
    <x v="123"/>
    <s v="AFRO"/>
    <x v="0"/>
    <n v="193"/>
    <x v="0"/>
    <x v="0"/>
  </r>
  <r>
    <x v="127"/>
    <s v="MG"/>
    <x v="123"/>
    <s v="AFRO"/>
    <x v="6879"/>
    <n v="169"/>
    <x v="0"/>
    <x v="0"/>
  </r>
  <r>
    <x v="128"/>
    <s v="MG"/>
    <x v="123"/>
    <s v="AFRO"/>
    <x v="0"/>
    <n v="169"/>
    <x v="0"/>
    <x v="0"/>
  </r>
  <r>
    <x v="129"/>
    <s v="MG"/>
    <x v="123"/>
    <s v="AFRO"/>
    <x v="0"/>
    <n v="169"/>
    <x v="0"/>
    <x v="0"/>
  </r>
  <r>
    <x v="130"/>
    <s v="MG"/>
    <x v="123"/>
    <s v="AFRO"/>
    <x v="137"/>
    <n v="186"/>
    <x v="0"/>
    <x v="0"/>
  </r>
  <r>
    <x v="131"/>
    <s v="MG"/>
    <x v="123"/>
    <s v="AFRO"/>
    <x v="3"/>
    <n v="192"/>
    <x v="0"/>
    <x v="0"/>
  </r>
  <r>
    <x v="132"/>
    <s v="MG"/>
    <x v="123"/>
    <s v="AFRO"/>
    <x v="312"/>
    <n v="212"/>
    <x v="0"/>
    <x v="0"/>
  </r>
  <r>
    <x v="133"/>
    <s v="MG"/>
    <x v="123"/>
    <s v="AFRO"/>
    <x v="205"/>
    <n v="230"/>
    <x v="0"/>
    <x v="0"/>
  </r>
  <r>
    <x v="134"/>
    <s v="MG"/>
    <x v="123"/>
    <s v="AFRO"/>
    <x v="10"/>
    <n v="238"/>
    <x v="0"/>
    <x v="0"/>
  </r>
  <r>
    <x v="135"/>
    <s v="MG"/>
    <x v="123"/>
    <s v="AFRO"/>
    <x v="124"/>
    <n v="283"/>
    <x v="0"/>
    <x v="0"/>
  </r>
  <r>
    <x v="136"/>
    <s v="MG"/>
    <x v="123"/>
    <s v="AFRO"/>
    <x v="20"/>
    <n v="304"/>
    <x v="1"/>
    <x v="1"/>
  </r>
  <r>
    <x v="137"/>
    <s v="MG"/>
    <x v="123"/>
    <s v="AFRO"/>
    <x v="205"/>
    <n v="322"/>
    <x v="0"/>
    <x v="1"/>
  </r>
  <r>
    <x v="138"/>
    <s v="MG"/>
    <x v="123"/>
    <s v="AFRO"/>
    <x v="102"/>
    <n v="326"/>
    <x v="1"/>
    <x v="2"/>
  </r>
  <r>
    <x v="139"/>
    <s v="MG"/>
    <x v="123"/>
    <s v="AFRO"/>
    <x v="124"/>
    <n v="371"/>
    <x v="0"/>
    <x v="2"/>
  </r>
  <r>
    <x v="140"/>
    <s v="MG"/>
    <x v="123"/>
    <s v="AFRO"/>
    <x v="14"/>
    <n v="405"/>
    <x v="0"/>
    <x v="2"/>
  </r>
  <r>
    <x v="141"/>
    <s v="MG"/>
    <x v="123"/>
    <s v="AFRO"/>
    <x v="13"/>
    <n v="448"/>
    <x v="0"/>
    <x v="2"/>
  </r>
  <r>
    <x v="142"/>
    <s v="MG"/>
    <x v="123"/>
    <s v="AFRO"/>
    <x v="136"/>
    <n v="488"/>
    <x v="0"/>
    <x v="2"/>
  </r>
  <r>
    <x v="143"/>
    <s v="MG"/>
    <x v="123"/>
    <s v="AFRO"/>
    <x v="118"/>
    <n v="527"/>
    <x v="0"/>
    <x v="2"/>
  </r>
  <r>
    <x v="144"/>
    <s v="MG"/>
    <x v="123"/>
    <s v="AFRO"/>
    <x v="9"/>
    <n v="542"/>
    <x v="0"/>
    <x v="2"/>
  </r>
  <r>
    <x v="145"/>
    <s v="MG"/>
    <x v="123"/>
    <s v="AFRO"/>
    <x v="144"/>
    <n v="586"/>
    <x v="0"/>
    <x v="2"/>
  </r>
  <r>
    <x v="146"/>
    <s v="MG"/>
    <x v="123"/>
    <s v="AFRO"/>
    <x v="12"/>
    <n v="612"/>
    <x v="0"/>
    <x v="2"/>
  </r>
  <r>
    <x v="147"/>
    <s v="MG"/>
    <x v="123"/>
    <s v="AFRO"/>
    <x v="144"/>
    <n v="656"/>
    <x v="0"/>
    <x v="2"/>
  </r>
  <r>
    <x v="148"/>
    <s v="MG"/>
    <x v="123"/>
    <s v="AFRO"/>
    <x v="208"/>
    <n v="698"/>
    <x v="4"/>
    <x v="4"/>
  </r>
  <r>
    <x v="149"/>
    <s v="MG"/>
    <x v="123"/>
    <s v="AFRO"/>
    <x v="106"/>
    <n v="758"/>
    <x v="1"/>
    <x v="1084"/>
  </r>
  <r>
    <x v="150"/>
    <s v="MG"/>
    <x v="123"/>
    <s v="AFRO"/>
    <x v="206"/>
    <n v="771"/>
    <x v="0"/>
    <x v="1084"/>
  </r>
  <r>
    <x v="151"/>
    <s v="MG"/>
    <x v="123"/>
    <s v="AFRO"/>
    <x v="110"/>
    <n v="826"/>
    <x v="0"/>
    <x v="1084"/>
  </r>
  <r>
    <x v="152"/>
    <s v="MG"/>
    <x v="123"/>
    <s v="AFRO"/>
    <x v="129"/>
    <n v="845"/>
    <x v="0"/>
    <x v="1084"/>
  </r>
  <r>
    <x v="153"/>
    <s v="MG"/>
    <x v="123"/>
    <s v="AFRO"/>
    <x v="26"/>
    <n v="908"/>
    <x v="0"/>
    <x v="1084"/>
  </r>
  <r>
    <x v="154"/>
    <s v="MG"/>
    <x v="123"/>
    <s v="AFRO"/>
    <x v="141"/>
    <n v="957"/>
    <x v="1"/>
    <x v="5"/>
  </r>
  <r>
    <x v="155"/>
    <s v="MG"/>
    <x v="123"/>
    <s v="AFRO"/>
    <x v="205"/>
    <n v="975"/>
    <x v="0"/>
    <x v="5"/>
  </r>
  <r>
    <x v="156"/>
    <s v="MG"/>
    <x v="123"/>
    <s v="AFRO"/>
    <x v="25"/>
    <n v="1026"/>
    <x v="1"/>
    <x v="575"/>
  </r>
  <r>
    <x v="157"/>
    <s v="MG"/>
    <x v="123"/>
    <s v="AFRO"/>
    <x v="12"/>
    <n v="1052"/>
    <x v="1"/>
    <x v="576"/>
  </r>
  <r>
    <x v="158"/>
    <s v="MG"/>
    <x v="123"/>
    <s v="AFRO"/>
    <x v="208"/>
    <n v="1094"/>
    <x v="0"/>
    <x v="576"/>
  </r>
  <r>
    <x v="159"/>
    <s v="MG"/>
    <x v="123"/>
    <s v="AFRO"/>
    <x v="144"/>
    <n v="1138"/>
    <x v="0"/>
    <x v="576"/>
  </r>
  <r>
    <x v="160"/>
    <s v="MG"/>
    <x v="123"/>
    <s v="AFRO"/>
    <x v="24"/>
    <n v="1162"/>
    <x v="1"/>
    <x v="577"/>
  </r>
  <r>
    <x v="161"/>
    <s v="MG"/>
    <x v="123"/>
    <s v="AFRO"/>
    <x v="116"/>
    <n v="1203"/>
    <x v="0"/>
    <x v="577"/>
  </r>
  <r>
    <x v="162"/>
    <s v="MG"/>
    <x v="123"/>
    <s v="AFRO"/>
    <x v="319"/>
    <n v="1230"/>
    <x v="0"/>
    <x v="577"/>
  </r>
  <r>
    <x v="163"/>
    <s v="MG"/>
    <x v="123"/>
    <s v="AFRO"/>
    <x v="140"/>
    <n v="1252"/>
    <x v="0"/>
    <x v="577"/>
  </r>
  <r>
    <x v="164"/>
    <s v="MG"/>
    <x v="123"/>
    <s v="AFRO"/>
    <x v="312"/>
    <n v="1272"/>
    <x v="0"/>
    <x v="577"/>
  </r>
  <r>
    <x v="165"/>
    <s v="MG"/>
    <x v="123"/>
    <s v="AFRO"/>
    <x v="205"/>
    <n v="1290"/>
    <x v="0"/>
    <x v="577"/>
  </r>
  <r>
    <x v="166"/>
    <s v="MG"/>
    <x v="123"/>
    <s v="AFRO"/>
    <x v="319"/>
    <n v="1317"/>
    <x v="2"/>
    <x v="578"/>
  </r>
  <r>
    <x v="167"/>
    <s v="MG"/>
    <x v="123"/>
    <s v="AFRO"/>
    <x v="151"/>
    <n v="1378"/>
    <x v="0"/>
    <x v="578"/>
  </r>
  <r>
    <x v="168"/>
    <s v="MG"/>
    <x v="123"/>
    <s v="AFRO"/>
    <x v="27"/>
    <n v="1403"/>
    <x v="1"/>
    <x v="1635"/>
  </r>
  <r>
    <x v="169"/>
    <s v="MG"/>
    <x v="123"/>
    <s v="AFRO"/>
    <x v="136"/>
    <n v="1443"/>
    <x v="0"/>
    <x v="1635"/>
  </r>
  <r>
    <x v="170"/>
    <s v="MG"/>
    <x v="123"/>
    <s v="AFRO"/>
    <x v="106"/>
    <n v="1503"/>
    <x v="0"/>
    <x v="1635"/>
  </r>
  <r>
    <x v="171"/>
    <s v="MG"/>
    <x v="123"/>
    <s v="AFRO"/>
    <x v="348"/>
    <n v="1596"/>
    <x v="1"/>
    <x v="7"/>
  </r>
  <r>
    <x v="172"/>
    <s v="MG"/>
    <x v="123"/>
    <s v="AFRO"/>
    <x v="144"/>
    <n v="1640"/>
    <x v="1"/>
    <x v="8"/>
  </r>
  <r>
    <x v="173"/>
    <s v="MG"/>
    <x v="123"/>
    <s v="AFRO"/>
    <x v="0"/>
    <n v="1640"/>
    <x v="0"/>
    <x v="8"/>
  </r>
  <r>
    <x v="174"/>
    <s v="MG"/>
    <x v="123"/>
    <s v="AFRO"/>
    <x v="364"/>
    <n v="1787"/>
    <x v="1"/>
    <x v="579"/>
  </r>
  <r>
    <x v="175"/>
    <s v="MG"/>
    <x v="123"/>
    <s v="AFRO"/>
    <x v="208"/>
    <n v="1829"/>
    <x v="0"/>
    <x v="579"/>
  </r>
  <r>
    <x v="176"/>
    <s v="MG"/>
    <x v="123"/>
    <s v="AFRO"/>
    <x v="0"/>
    <n v="1829"/>
    <x v="0"/>
    <x v="579"/>
  </r>
  <r>
    <x v="177"/>
    <s v="MG"/>
    <x v="123"/>
    <s v="AFRO"/>
    <x v="637"/>
    <n v="2005"/>
    <x v="0"/>
    <x v="579"/>
  </r>
  <r>
    <x v="178"/>
    <s v="MG"/>
    <x v="123"/>
    <s v="AFRO"/>
    <x v="183"/>
    <n v="2078"/>
    <x v="2"/>
    <x v="9"/>
  </r>
  <r>
    <x v="179"/>
    <s v="MG"/>
    <x v="123"/>
    <s v="AFRO"/>
    <x v="106"/>
    <n v="2138"/>
    <x v="2"/>
    <x v="581"/>
  </r>
  <r>
    <x v="180"/>
    <s v="MG"/>
    <x v="123"/>
    <s v="AFRO"/>
    <x v="120"/>
    <n v="2214"/>
    <x v="0"/>
    <x v="581"/>
  </r>
  <r>
    <x v="181"/>
    <s v="MG"/>
    <x v="123"/>
    <s v="AFRO"/>
    <x v="198"/>
    <n v="2303"/>
    <x v="2"/>
    <x v="11"/>
  </r>
  <r>
    <x v="182"/>
    <s v="MG"/>
    <x v="123"/>
    <s v="AFRO"/>
    <x v="101"/>
    <n v="2403"/>
    <x v="2"/>
    <x v="584"/>
  </r>
  <r>
    <x v="183"/>
    <s v="MG"/>
    <x v="123"/>
    <s v="AFRO"/>
    <x v="212"/>
    <n v="2512"/>
    <x v="2"/>
    <x v="585"/>
  </r>
  <r>
    <x v="184"/>
    <s v="MG"/>
    <x v="123"/>
    <s v="AFRO"/>
    <x v="2864"/>
    <n v="2728"/>
    <x v="4"/>
    <x v="13"/>
  </r>
  <r>
    <x v="185"/>
    <s v="MG"/>
    <x v="123"/>
    <s v="AFRO"/>
    <x v="182"/>
    <n v="2941"/>
    <x v="4"/>
    <x v="588"/>
  </r>
  <r>
    <x v="186"/>
    <s v="MG"/>
    <x v="123"/>
    <s v="AFRO"/>
    <x v="590"/>
    <n v="3250"/>
    <x v="1"/>
    <x v="15"/>
  </r>
  <r>
    <x v="187"/>
    <s v="MG"/>
    <x v="123"/>
    <s v="AFRO"/>
    <x v="588"/>
    <n v="3472"/>
    <x v="0"/>
    <x v="15"/>
  </r>
  <r>
    <x v="188"/>
    <s v="MG"/>
    <x v="123"/>
    <s v="AFRO"/>
    <x v="310"/>
    <n v="3573"/>
    <x v="0"/>
    <x v="15"/>
  </r>
  <r>
    <x v="189"/>
    <s v="MG"/>
    <x v="123"/>
    <s v="AFRO"/>
    <x v="731"/>
    <n v="3782"/>
    <x v="0"/>
    <x v="15"/>
  </r>
  <r>
    <x v="190"/>
    <s v="MG"/>
    <x v="123"/>
    <s v="AFRO"/>
    <x v="302"/>
    <n v="4143"/>
    <x v="1"/>
    <x v="589"/>
  </r>
  <r>
    <x v="191"/>
    <s v="MG"/>
    <x v="123"/>
    <s v="AFRO"/>
    <x v="564"/>
    <n v="4578"/>
    <x v="0"/>
    <x v="589"/>
  </r>
  <r>
    <x v="192"/>
    <s v="MG"/>
    <x v="123"/>
    <s v="AFRO"/>
    <x v="375"/>
    <n v="4867"/>
    <x v="1"/>
    <x v="1085"/>
  </r>
  <r>
    <x v="193"/>
    <s v="MG"/>
    <x v="123"/>
    <s v="AFRO"/>
    <x v="182"/>
    <n v="5080"/>
    <x v="2"/>
    <x v="590"/>
  </r>
  <r>
    <x v="194"/>
    <s v="MG"/>
    <x v="123"/>
    <s v="AFRO"/>
    <x v="177"/>
    <n v="5343"/>
    <x v="2"/>
    <x v="592"/>
  </r>
  <r>
    <x v="195"/>
    <s v="MG"/>
    <x v="123"/>
    <s v="AFRO"/>
    <x v="42"/>
    <n v="5605"/>
    <x v="3"/>
    <x v="18"/>
  </r>
  <r>
    <x v="196"/>
    <s v="MG"/>
    <x v="123"/>
    <s v="AFRO"/>
    <x v="300"/>
    <n v="6089"/>
    <x v="6"/>
    <x v="599"/>
  </r>
  <r>
    <x v="197"/>
    <s v="MG"/>
    <x v="123"/>
    <s v="AFRO"/>
    <x v="287"/>
    <n v="6467"/>
    <x v="1"/>
    <x v="1640"/>
  </r>
  <r>
    <x v="198"/>
    <s v="MG"/>
    <x v="123"/>
    <s v="AFRO"/>
    <x v="737"/>
    <n v="6849"/>
    <x v="1"/>
    <x v="600"/>
  </r>
  <r>
    <x v="199"/>
    <s v="MG"/>
    <x v="123"/>
    <s v="AFRO"/>
    <x v="104"/>
    <n v="7049"/>
    <x v="3"/>
    <x v="1642"/>
  </r>
  <r>
    <x v="200"/>
    <s v="MG"/>
    <x v="123"/>
    <s v="AFRO"/>
    <x v="31"/>
    <n v="7153"/>
    <x v="4"/>
    <x v="602"/>
  </r>
  <r>
    <x v="201"/>
    <s v="MG"/>
    <x v="123"/>
    <s v="AFRO"/>
    <x v="857"/>
    <n v="7548"/>
    <x v="4"/>
    <x v="603"/>
  </r>
  <r>
    <x v="202"/>
    <s v="MG"/>
    <x v="123"/>
    <s v="AFRO"/>
    <x v="653"/>
    <n v="8162"/>
    <x v="3"/>
    <x v="604"/>
  </r>
  <r>
    <x v="203"/>
    <s v="MG"/>
    <x v="123"/>
    <s v="AFRO"/>
    <x v="176"/>
    <n v="8381"/>
    <x v="1"/>
    <x v="1685"/>
  </r>
  <r>
    <x v="204"/>
    <s v="MG"/>
    <x v="123"/>
    <s v="AFRO"/>
    <x v="511"/>
    <n v="8741"/>
    <x v="5"/>
    <x v="606"/>
  </r>
  <r>
    <x v="205"/>
    <s v="MG"/>
    <x v="123"/>
    <s v="AFRO"/>
    <x v="139"/>
    <n v="8866"/>
    <x v="2"/>
    <x v="1647"/>
  </r>
  <r>
    <x v="206"/>
    <s v="MG"/>
    <x v="123"/>
    <s v="AFRO"/>
    <x v="1479"/>
    <n v="9295"/>
    <x v="11"/>
    <x v="610"/>
  </r>
  <r>
    <x v="207"/>
    <s v="MG"/>
    <x v="123"/>
    <s v="AFRO"/>
    <x v="857"/>
    <n v="9690"/>
    <x v="5"/>
    <x v="1654"/>
  </r>
  <r>
    <x v="208"/>
    <s v="MG"/>
    <x v="123"/>
    <s v="AFRO"/>
    <x v="293"/>
    <n v="10104"/>
    <x v="2"/>
    <x v="612"/>
  </r>
  <r>
    <x v="209"/>
    <s v="MG"/>
    <x v="123"/>
    <s v="AFRO"/>
    <x v="182"/>
    <n v="10317"/>
    <x v="5"/>
    <x v="1971"/>
  </r>
  <r>
    <x v="210"/>
    <s v="MG"/>
    <x v="123"/>
    <s v="AFRO"/>
    <x v="1633"/>
    <n v="10748"/>
    <x v="5"/>
    <x v="26"/>
  </r>
  <r>
    <x v="211"/>
    <s v="MG"/>
    <x v="123"/>
    <s v="AFRO"/>
    <x v="123"/>
    <n v="10868"/>
    <x v="1"/>
    <x v="1661"/>
  </r>
  <r>
    <x v="212"/>
    <s v="MG"/>
    <x v="123"/>
    <s v="AFRO"/>
    <x v="578"/>
    <n v="11273"/>
    <x v="1"/>
    <x v="615"/>
  </r>
  <r>
    <x v="213"/>
    <s v="MG"/>
    <x v="123"/>
    <s v="AFRO"/>
    <x v="673"/>
    <n v="11528"/>
    <x v="11"/>
    <x v="1664"/>
  </r>
  <r>
    <x v="214"/>
    <s v="MG"/>
    <x v="123"/>
    <s v="AFRO"/>
    <x v="156"/>
    <n v="11660"/>
    <x v="3"/>
    <x v="1972"/>
  </r>
  <r>
    <x v="215"/>
    <s v="MG"/>
    <x v="123"/>
    <s v="AFRO"/>
    <x v="180"/>
    <n v="11895"/>
    <x v="16"/>
    <x v="620"/>
  </r>
  <r>
    <x v="216"/>
    <s v="MG"/>
    <x v="123"/>
    <s v="AFRO"/>
    <x v="228"/>
    <n v="12222"/>
    <x v="3"/>
    <x v="29"/>
  </r>
  <r>
    <x v="217"/>
    <s v="MG"/>
    <x v="123"/>
    <s v="AFRO"/>
    <x v="505"/>
    <n v="12526"/>
    <x v="11"/>
    <x v="622"/>
  </r>
  <r>
    <x v="218"/>
    <s v="MG"/>
    <x v="123"/>
    <s v="AFRO"/>
    <x v="191"/>
    <n v="12708"/>
    <x v="1"/>
    <x v="1974"/>
  </r>
  <r>
    <x v="219"/>
    <s v="MG"/>
    <x v="123"/>
    <s v="AFRO"/>
    <x v="323"/>
    <n v="12922"/>
    <x v="5"/>
    <x v="1677"/>
  </r>
  <r>
    <x v="220"/>
    <s v="MG"/>
    <x v="123"/>
    <s v="AFRO"/>
    <x v="366"/>
    <n v="13086"/>
    <x v="11"/>
    <x v="625"/>
  </r>
  <r>
    <x v="221"/>
    <s v="MG"/>
    <x v="123"/>
    <s v="AFRO"/>
    <x v="150"/>
    <n v="13202"/>
    <x v="4"/>
    <x v="1683"/>
  </r>
  <r>
    <x v="222"/>
    <s v="MG"/>
    <x v="123"/>
    <s v="AFRO"/>
    <x v="311"/>
    <n v="13317"/>
    <x v="1"/>
    <x v="1691"/>
  </r>
  <r>
    <x v="223"/>
    <s v="MG"/>
    <x v="123"/>
    <s v="AFRO"/>
    <x v="189"/>
    <n v="13397"/>
    <x v="3"/>
    <x v="3072"/>
  </r>
  <r>
    <x v="224"/>
    <s v="MG"/>
    <x v="123"/>
    <s v="AFRO"/>
    <x v="139"/>
    <n v="13522"/>
    <x v="5"/>
    <x v="1694"/>
  </r>
  <r>
    <x v="225"/>
    <s v="MG"/>
    <x v="123"/>
    <s v="AFRO"/>
    <x v="90"/>
    <n v="13643"/>
    <x v="2"/>
    <x v="4100"/>
  </r>
  <r>
    <x v="226"/>
    <s v="MG"/>
    <x v="123"/>
    <s v="AFRO"/>
    <x v="145"/>
    <n v="13724"/>
    <x v="2"/>
    <x v="630"/>
  </r>
  <r>
    <x v="227"/>
    <s v="MG"/>
    <x v="123"/>
    <s v="AFRO"/>
    <x v="111"/>
    <n v="13827"/>
    <x v="3"/>
    <x v="2584"/>
  </r>
  <r>
    <x v="228"/>
    <s v="MG"/>
    <x v="123"/>
    <s v="AFRO"/>
    <x v="99"/>
    <n v="13886"/>
    <x v="1"/>
    <x v="1696"/>
  </r>
  <r>
    <x v="229"/>
    <s v="MG"/>
    <x v="123"/>
    <s v="AFRO"/>
    <x v="154"/>
    <n v="14009"/>
    <x v="2"/>
    <x v="34"/>
  </r>
  <r>
    <x v="230"/>
    <s v="MG"/>
    <x v="123"/>
    <s v="AFRO"/>
    <x v="152"/>
    <n v="14074"/>
    <x v="0"/>
    <x v="34"/>
  </r>
  <r>
    <x v="231"/>
    <s v="MG"/>
    <x v="123"/>
    <s v="AFRO"/>
    <x v="189"/>
    <n v="14154"/>
    <x v="3"/>
    <x v="35"/>
  </r>
  <r>
    <x v="232"/>
    <s v="MG"/>
    <x v="123"/>
    <s v="AFRO"/>
    <x v="146"/>
    <n v="14218"/>
    <x v="1"/>
    <x v="3076"/>
  </r>
  <r>
    <x v="233"/>
    <s v="MG"/>
    <x v="123"/>
    <s v="AFRO"/>
    <x v="99"/>
    <n v="14277"/>
    <x v="0"/>
    <x v="3076"/>
  </r>
  <r>
    <x v="234"/>
    <s v="MG"/>
    <x v="123"/>
    <s v="AFRO"/>
    <x v="30"/>
    <n v="14327"/>
    <x v="0"/>
    <x v="3076"/>
  </r>
  <r>
    <x v="235"/>
    <s v="MG"/>
    <x v="123"/>
    <s v="AFRO"/>
    <x v="135"/>
    <n v="14402"/>
    <x v="0"/>
    <x v="3076"/>
  </r>
  <r>
    <x v="236"/>
    <s v="MG"/>
    <x v="123"/>
    <s v="AFRO"/>
    <x v="183"/>
    <n v="14475"/>
    <x v="0"/>
    <x v="3076"/>
  </r>
  <r>
    <x v="237"/>
    <s v="MG"/>
    <x v="123"/>
    <s v="AFRO"/>
    <x v="121"/>
    <n v="14554"/>
    <x v="4"/>
    <x v="3078"/>
  </r>
  <r>
    <x v="238"/>
    <s v="MG"/>
    <x v="123"/>
    <s v="AFRO"/>
    <x v="17"/>
    <n v="14592"/>
    <x v="4"/>
    <x v="3079"/>
  </r>
  <r>
    <x v="239"/>
    <s v="MG"/>
    <x v="123"/>
    <s v="AFRO"/>
    <x v="31"/>
    <n v="14696"/>
    <x v="4"/>
    <x v="36"/>
  </r>
  <r>
    <x v="240"/>
    <s v="MG"/>
    <x v="123"/>
    <s v="AFRO"/>
    <x v="153"/>
    <n v="14791"/>
    <x v="4"/>
    <x v="2585"/>
  </r>
  <r>
    <x v="241"/>
    <s v="MG"/>
    <x v="123"/>
    <s v="AFRO"/>
    <x v="11"/>
    <n v="14843"/>
    <x v="1"/>
    <x v="3081"/>
  </r>
  <r>
    <x v="242"/>
    <s v="MG"/>
    <x v="123"/>
    <s v="AFRO"/>
    <x v="312"/>
    <n v="14863"/>
    <x v="1"/>
    <x v="1701"/>
  </r>
  <r>
    <x v="243"/>
    <s v="MG"/>
    <x v="123"/>
    <s v="AFRO"/>
    <x v="131"/>
    <n v="14957"/>
    <x v="4"/>
    <x v="3082"/>
  </r>
  <r>
    <x v="244"/>
    <s v="MG"/>
    <x v="123"/>
    <s v="AFRO"/>
    <x v="28"/>
    <n v="15023"/>
    <x v="1"/>
    <x v="3083"/>
  </r>
  <r>
    <x v="245"/>
    <s v="MG"/>
    <x v="123"/>
    <s v="AFRO"/>
    <x v="349"/>
    <n v="15106"/>
    <x v="1"/>
    <x v="1975"/>
  </r>
  <r>
    <x v="246"/>
    <s v="MG"/>
    <x v="123"/>
    <s v="AFRO"/>
    <x v="145"/>
    <n v="15187"/>
    <x v="1"/>
    <x v="3084"/>
  </r>
  <r>
    <x v="247"/>
    <s v="MG"/>
    <x v="123"/>
    <s v="AFRO"/>
    <x v="114"/>
    <n v="15269"/>
    <x v="1"/>
    <x v="636"/>
  </r>
  <r>
    <x v="248"/>
    <s v="MG"/>
    <x v="123"/>
    <s v="AFRO"/>
    <x v="30"/>
    <n v="15319"/>
    <x v="1"/>
    <x v="637"/>
  </r>
  <r>
    <x v="249"/>
    <s v="MG"/>
    <x v="123"/>
    <s v="AFRO"/>
    <x v="514"/>
    <n v="15352"/>
    <x v="2"/>
    <x v="4128"/>
  </r>
  <r>
    <x v="250"/>
    <s v="MG"/>
    <x v="123"/>
    <s v="AFRO"/>
    <x v="349"/>
    <n v="15435"/>
    <x v="3"/>
    <x v="1702"/>
  </r>
  <r>
    <x v="251"/>
    <s v="MG"/>
    <x v="123"/>
    <s v="AFRO"/>
    <x v="86"/>
    <n v="15520"/>
    <x v="0"/>
    <x v="1702"/>
  </r>
  <r>
    <x v="252"/>
    <s v="MG"/>
    <x v="123"/>
    <s v="AFRO"/>
    <x v="0"/>
    <n v="15520"/>
    <x v="0"/>
    <x v="1702"/>
  </r>
  <r>
    <x v="253"/>
    <s v="MG"/>
    <x v="123"/>
    <s v="AFRO"/>
    <x v="371"/>
    <n v="15669"/>
    <x v="4"/>
    <x v="6231"/>
  </r>
  <r>
    <x v="254"/>
    <s v="MG"/>
    <x v="123"/>
    <s v="AFRO"/>
    <x v="33"/>
    <n v="15737"/>
    <x v="1"/>
    <x v="4741"/>
  </r>
  <r>
    <x v="255"/>
    <s v="MG"/>
    <x v="123"/>
    <s v="AFRO"/>
    <x v="312"/>
    <n v="15757"/>
    <x v="1"/>
    <x v="2586"/>
  </r>
  <r>
    <x v="256"/>
    <s v="MG"/>
    <x v="123"/>
    <s v="AFRO"/>
    <x v="142"/>
    <n v="15769"/>
    <x v="2"/>
    <x v="639"/>
  </r>
  <r>
    <x v="257"/>
    <s v="MG"/>
    <x v="123"/>
    <s v="AFRO"/>
    <x v="14"/>
    <n v="15803"/>
    <x v="1"/>
    <x v="4101"/>
  </r>
  <r>
    <x v="258"/>
    <s v="MG"/>
    <x v="123"/>
    <s v="AFRO"/>
    <x v="33"/>
    <n v="15871"/>
    <x v="1"/>
    <x v="39"/>
  </r>
  <r>
    <x v="259"/>
    <s v="MG"/>
    <x v="123"/>
    <s v="AFRO"/>
    <x v="318"/>
    <n v="15925"/>
    <x v="1"/>
    <x v="4102"/>
  </r>
  <r>
    <x v="260"/>
    <s v="MG"/>
    <x v="123"/>
    <s v="AFRO"/>
    <x v="127"/>
    <n v="15971"/>
    <x v="1"/>
    <x v="2587"/>
  </r>
  <r>
    <x v="261"/>
    <s v="MG"/>
    <x v="123"/>
    <s v="AFRO"/>
    <x v="141"/>
    <n v="16020"/>
    <x v="2"/>
    <x v="640"/>
  </r>
  <r>
    <x v="262"/>
    <s v="MG"/>
    <x v="123"/>
    <s v="AFRO"/>
    <x v="514"/>
    <n v="16053"/>
    <x v="3"/>
    <x v="41"/>
  </r>
  <r>
    <x v="263"/>
    <s v="MG"/>
    <x v="123"/>
    <s v="AFRO"/>
    <x v="312"/>
    <n v="16073"/>
    <x v="2"/>
    <x v="641"/>
  </r>
  <r>
    <x v="264"/>
    <s v="MG"/>
    <x v="123"/>
    <s v="AFRO"/>
    <x v="26"/>
    <n v="16136"/>
    <x v="1"/>
    <x v="4103"/>
  </r>
  <r>
    <x v="265"/>
    <s v="MG"/>
    <x v="123"/>
    <s v="AFRO"/>
    <x v="315"/>
    <n v="16167"/>
    <x v="0"/>
    <x v="4103"/>
  </r>
  <r>
    <x v="266"/>
    <s v="MG"/>
    <x v="123"/>
    <s v="AFRO"/>
    <x v="24"/>
    <n v="16191"/>
    <x v="1"/>
    <x v="1705"/>
  </r>
  <r>
    <x v="267"/>
    <s v="MG"/>
    <x v="123"/>
    <s v="AFRO"/>
    <x v="18"/>
    <n v="16221"/>
    <x v="1"/>
    <x v="642"/>
  </r>
  <r>
    <x v="268"/>
    <s v="MG"/>
    <x v="123"/>
    <s v="AFRO"/>
    <x v="138"/>
    <n v="16257"/>
    <x v="1"/>
    <x v="1978"/>
  </r>
  <r>
    <x v="269"/>
    <s v="MG"/>
    <x v="123"/>
    <s v="AFRO"/>
    <x v="133"/>
    <n v="16285"/>
    <x v="0"/>
    <x v="1978"/>
  </r>
  <r>
    <x v="270"/>
    <s v="MG"/>
    <x v="123"/>
    <s v="AFRO"/>
    <x v="26"/>
    <n v="16348"/>
    <x v="0"/>
    <x v="1978"/>
  </r>
  <r>
    <x v="271"/>
    <s v="MG"/>
    <x v="123"/>
    <s v="AFRO"/>
    <x v="16"/>
    <n v="16377"/>
    <x v="0"/>
    <x v="1978"/>
  </r>
  <r>
    <x v="272"/>
    <s v="MG"/>
    <x v="123"/>
    <s v="AFRO"/>
    <x v="315"/>
    <n v="16408"/>
    <x v="1"/>
    <x v="43"/>
  </r>
  <r>
    <x v="273"/>
    <s v="MG"/>
    <x v="123"/>
    <s v="AFRO"/>
    <x v="127"/>
    <n v="16454"/>
    <x v="2"/>
    <x v="643"/>
  </r>
  <r>
    <x v="274"/>
    <s v="MG"/>
    <x v="123"/>
    <s v="AFRO"/>
    <x v="118"/>
    <n v="16493"/>
    <x v="0"/>
    <x v="643"/>
  </r>
  <r>
    <x v="275"/>
    <s v="MG"/>
    <x v="123"/>
    <s v="AFRO"/>
    <x v="138"/>
    <n v="16529"/>
    <x v="0"/>
    <x v="643"/>
  </r>
  <r>
    <x v="276"/>
    <s v="MG"/>
    <x v="123"/>
    <s v="AFRO"/>
    <x v="16"/>
    <n v="16558"/>
    <x v="0"/>
    <x v="643"/>
  </r>
  <r>
    <x v="277"/>
    <s v="MG"/>
    <x v="123"/>
    <s v="AFRO"/>
    <x v="142"/>
    <n v="16570"/>
    <x v="1"/>
    <x v="4742"/>
  </r>
  <r>
    <x v="278"/>
    <s v="MG"/>
    <x v="123"/>
    <s v="AFRO"/>
    <x v="0"/>
    <n v="16570"/>
    <x v="0"/>
    <x v="4742"/>
  </r>
  <r>
    <x v="279"/>
    <s v="MG"/>
    <x v="123"/>
    <s v="AFRO"/>
    <x v="26"/>
    <n v="16633"/>
    <x v="2"/>
    <x v="1088"/>
  </r>
  <r>
    <x v="280"/>
    <s v="MG"/>
    <x v="123"/>
    <s v="AFRO"/>
    <x v="20"/>
    <n v="16654"/>
    <x v="0"/>
    <x v="1088"/>
  </r>
  <r>
    <x v="281"/>
    <s v="MG"/>
    <x v="123"/>
    <s v="AFRO"/>
    <x v="140"/>
    <n v="16676"/>
    <x v="2"/>
    <x v="4105"/>
  </r>
  <r>
    <x v="282"/>
    <s v="MG"/>
    <x v="123"/>
    <s v="AFRO"/>
    <x v="12"/>
    <n v="16702"/>
    <x v="0"/>
    <x v="4105"/>
  </r>
  <r>
    <x v="283"/>
    <s v="MG"/>
    <x v="123"/>
    <s v="AFRO"/>
    <x v="128"/>
    <n v="16718"/>
    <x v="0"/>
    <x v="4105"/>
  </r>
  <r>
    <x v="284"/>
    <s v="MG"/>
    <x v="123"/>
    <s v="AFRO"/>
    <x v="10"/>
    <n v="16726"/>
    <x v="0"/>
    <x v="4105"/>
  </r>
  <r>
    <x v="285"/>
    <s v="MG"/>
    <x v="123"/>
    <s v="AFRO"/>
    <x v="133"/>
    <n v="16754"/>
    <x v="0"/>
    <x v="4105"/>
  </r>
  <r>
    <x v="286"/>
    <s v="MG"/>
    <x v="123"/>
    <s v="AFRO"/>
    <x v="0"/>
    <n v="16754"/>
    <x v="0"/>
    <x v="4105"/>
  </r>
  <r>
    <x v="287"/>
    <s v="MG"/>
    <x v="123"/>
    <s v="AFRO"/>
    <x v="0"/>
    <n v="16754"/>
    <x v="0"/>
    <x v="4105"/>
  </r>
  <r>
    <x v="288"/>
    <s v="MG"/>
    <x v="123"/>
    <s v="AFRO"/>
    <x v="106"/>
    <n v="16814"/>
    <x v="1"/>
    <x v="645"/>
  </r>
  <r>
    <x v="289"/>
    <s v="MG"/>
    <x v="123"/>
    <s v="AFRO"/>
    <x v="0"/>
    <n v="16814"/>
    <x v="0"/>
    <x v="645"/>
  </r>
  <r>
    <x v="290"/>
    <s v="MG"/>
    <x v="123"/>
    <s v="AFRO"/>
    <x v="4418"/>
    <n v="16810"/>
    <x v="0"/>
    <x v="645"/>
  </r>
  <r>
    <x v="291"/>
    <s v="MG"/>
    <x v="123"/>
    <s v="AFRO"/>
    <x v="0"/>
    <n v="16810"/>
    <x v="0"/>
    <x v="645"/>
  </r>
  <r>
    <x v="292"/>
    <s v="MG"/>
    <x v="123"/>
    <s v="AFRO"/>
    <x v="0"/>
    <n v="16810"/>
    <x v="0"/>
    <x v="645"/>
  </r>
  <r>
    <x v="293"/>
    <s v="MG"/>
    <x v="123"/>
    <s v="AFRO"/>
    <x v="0"/>
    <n v="16810"/>
    <x v="0"/>
    <x v="645"/>
  </r>
  <r>
    <x v="294"/>
    <s v="MG"/>
    <x v="123"/>
    <s v="AFRO"/>
    <x v="0"/>
    <n v="16810"/>
    <x v="0"/>
    <x v="645"/>
  </r>
  <r>
    <x v="295"/>
    <s v="MG"/>
    <x v="123"/>
    <s v="AFRO"/>
    <x v="0"/>
    <n v="16810"/>
    <x v="0"/>
    <x v="645"/>
  </r>
  <r>
    <x v="296"/>
    <s v="MG"/>
    <x v="123"/>
    <s v="AFRO"/>
    <x v="359"/>
    <n v="16968"/>
    <x v="5"/>
    <x v="4107"/>
  </r>
  <r>
    <x v="297"/>
    <s v="MG"/>
    <x v="123"/>
    <s v="AFRO"/>
    <x v="0"/>
    <n v="16968"/>
    <x v="0"/>
    <x v="4107"/>
  </r>
  <r>
    <x v="298"/>
    <s v="MG"/>
    <x v="123"/>
    <s v="AFRO"/>
    <x v="0"/>
    <n v="16968"/>
    <x v="0"/>
    <x v="4107"/>
  </r>
  <r>
    <x v="299"/>
    <s v="MG"/>
    <x v="123"/>
    <s v="AFRO"/>
    <x v="0"/>
    <n v="16968"/>
    <x v="0"/>
    <x v="4107"/>
  </r>
  <r>
    <x v="300"/>
    <s v="MG"/>
    <x v="123"/>
    <s v="AFRO"/>
    <x v="0"/>
    <n v="16968"/>
    <x v="0"/>
    <x v="4107"/>
  </r>
  <r>
    <x v="301"/>
    <s v="MG"/>
    <x v="123"/>
    <s v="AFRO"/>
    <x v="0"/>
    <n v="16968"/>
    <x v="0"/>
    <x v="4107"/>
  </r>
  <r>
    <x v="302"/>
    <s v="MG"/>
    <x v="123"/>
    <s v="AFRO"/>
    <x v="0"/>
    <n v="16968"/>
    <x v="0"/>
    <x v="4107"/>
  </r>
  <r>
    <x v="303"/>
    <s v="MG"/>
    <x v="123"/>
    <s v="AFRO"/>
    <x v="357"/>
    <n v="17111"/>
    <x v="0"/>
    <x v="4107"/>
  </r>
  <r>
    <x v="304"/>
    <s v="MG"/>
    <x v="123"/>
    <s v="AFRO"/>
    <x v="0"/>
    <n v="17111"/>
    <x v="0"/>
    <x v="4107"/>
  </r>
  <r>
    <x v="305"/>
    <s v="MG"/>
    <x v="123"/>
    <s v="AFRO"/>
    <x v="0"/>
    <n v="17111"/>
    <x v="0"/>
    <x v="4107"/>
  </r>
  <r>
    <x v="306"/>
    <s v="MG"/>
    <x v="123"/>
    <s v="AFRO"/>
    <x v="0"/>
    <n v="17111"/>
    <x v="0"/>
    <x v="4107"/>
  </r>
  <r>
    <x v="307"/>
    <s v="MG"/>
    <x v="123"/>
    <s v="AFRO"/>
    <x v="0"/>
    <n v="17111"/>
    <x v="0"/>
    <x v="4107"/>
  </r>
  <r>
    <x v="308"/>
    <s v="MG"/>
    <x v="123"/>
    <s v="AFRO"/>
    <x v="0"/>
    <n v="17111"/>
    <x v="0"/>
    <x v="4107"/>
  </r>
  <r>
    <x v="309"/>
    <s v="MG"/>
    <x v="123"/>
    <s v="AFRO"/>
    <x v="0"/>
    <n v="17111"/>
    <x v="0"/>
    <x v="4107"/>
  </r>
  <r>
    <x v="310"/>
    <s v="MG"/>
    <x v="123"/>
    <s v="AFRO"/>
    <x v="0"/>
    <n v="17111"/>
    <x v="0"/>
    <x v="4107"/>
  </r>
  <r>
    <x v="311"/>
    <s v="MG"/>
    <x v="123"/>
    <s v="AFRO"/>
    <x v="210"/>
    <n v="17233"/>
    <x v="16"/>
    <x v="5685"/>
  </r>
  <r>
    <x v="312"/>
    <s v="MG"/>
    <x v="123"/>
    <s v="AFRO"/>
    <x v="0"/>
    <n v="17233"/>
    <x v="0"/>
    <x v="5685"/>
  </r>
  <r>
    <x v="313"/>
    <s v="MG"/>
    <x v="123"/>
    <s v="AFRO"/>
    <x v="0"/>
    <n v="17233"/>
    <x v="0"/>
    <x v="5685"/>
  </r>
  <r>
    <x v="314"/>
    <s v="MG"/>
    <x v="123"/>
    <s v="AFRO"/>
    <x v="0"/>
    <n v="17233"/>
    <x v="0"/>
    <x v="5685"/>
  </r>
  <r>
    <x v="315"/>
    <s v="MG"/>
    <x v="123"/>
    <s v="AFRO"/>
    <x v="0"/>
    <n v="17233"/>
    <x v="0"/>
    <x v="5685"/>
  </r>
  <r>
    <x v="316"/>
    <s v="MG"/>
    <x v="123"/>
    <s v="AFRO"/>
    <x v="0"/>
    <n v="17233"/>
    <x v="0"/>
    <x v="5685"/>
  </r>
  <r>
    <x v="317"/>
    <s v="MG"/>
    <x v="123"/>
    <s v="AFRO"/>
    <x v="0"/>
    <n v="17233"/>
    <x v="0"/>
    <x v="5685"/>
  </r>
  <r>
    <x v="318"/>
    <s v="MG"/>
    <x v="123"/>
    <s v="AFRO"/>
    <x v="0"/>
    <n v="17233"/>
    <x v="0"/>
    <x v="5685"/>
  </r>
  <r>
    <x v="319"/>
    <s v="MG"/>
    <x v="123"/>
    <s v="AFRO"/>
    <x v="21"/>
    <n v="17310"/>
    <x v="1"/>
    <x v="45"/>
  </r>
  <r>
    <x v="320"/>
    <s v="MG"/>
    <x v="123"/>
    <s v="AFRO"/>
    <x v="0"/>
    <n v="17310"/>
    <x v="0"/>
    <x v="45"/>
  </r>
  <r>
    <x v="321"/>
    <s v="MG"/>
    <x v="123"/>
    <s v="AFRO"/>
    <x v="0"/>
    <n v="17310"/>
    <x v="0"/>
    <x v="45"/>
  </r>
  <r>
    <x v="322"/>
    <s v="MG"/>
    <x v="123"/>
    <s v="AFRO"/>
    <x v="0"/>
    <n v="17310"/>
    <x v="0"/>
    <x v="45"/>
  </r>
  <r>
    <x v="323"/>
    <s v="MG"/>
    <x v="123"/>
    <s v="AFRO"/>
    <x v="0"/>
    <n v="17310"/>
    <x v="0"/>
    <x v="45"/>
  </r>
  <r>
    <x v="324"/>
    <s v="MG"/>
    <x v="123"/>
    <s v="AFRO"/>
    <x v="0"/>
    <n v="17310"/>
    <x v="0"/>
    <x v="45"/>
  </r>
  <r>
    <x v="325"/>
    <s v="MG"/>
    <x v="123"/>
    <s v="AFRO"/>
    <x v="315"/>
    <n v="17341"/>
    <x v="1"/>
    <x v="1709"/>
  </r>
  <r>
    <x v="326"/>
    <s v="MG"/>
    <x v="123"/>
    <s v="AFRO"/>
    <x v="0"/>
    <n v="17341"/>
    <x v="0"/>
    <x v="1709"/>
  </r>
  <r>
    <x v="327"/>
    <s v="MG"/>
    <x v="123"/>
    <s v="AFRO"/>
    <x v="0"/>
    <n v="17341"/>
    <x v="0"/>
    <x v="1709"/>
  </r>
  <r>
    <x v="328"/>
    <s v="MG"/>
    <x v="123"/>
    <s v="AFRO"/>
    <x v="0"/>
    <n v="17341"/>
    <x v="0"/>
    <x v="1709"/>
  </r>
  <r>
    <x v="329"/>
    <s v="MG"/>
    <x v="123"/>
    <s v="AFRO"/>
    <x v="0"/>
    <n v="17341"/>
    <x v="0"/>
    <x v="1709"/>
  </r>
  <r>
    <x v="330"/>
    <s v="MG"/>
    <x v="123"/>
    <s v="AFRO"/>
    <x v="0"/>
    <n v="17341"/>
    <x v="0"/>
    <x v="1709"/>
  </r>
  <r>
    <x v="331"/>
    <s v="MG"/>
    <x v="123"/>
    <s v="AFRO"/>
    <x v="0"/>
    <n v="17341"/>
    <x v="0"/>
    <x v="1709"/>
  </r>
  <r>
    <x v="332"/>
    <s v="MG"/>
    <x v="123"/>
    <s v="AFRO"/>
    <x v="0"/>
    <n v="17341"/>
    <x v="0"/>
    <x v="1709"/>
  </r>
  <r>
    <x v="333"/>
    <s v="MG"/>
    <x v="123"/>
    <s v="AFRO"/>
    <x v="0"/>
    <n v="17341"/>
    <x v="0"/>
    <x v="1709"/>
  </r>
  <r>
    <x v="334"/>
    <s v="MG"/>
    <x v="123"/>
    <s v="AFRO"/>
    <x v="0"/>
    <n v="17341"/>
    <x v="0"/>
    <x v="1709"/>
  </r>
  <r>
    <x v="335"/>
    <s v="MG"/>
    <x v="123"/>
    <s v="AFRO"/>
    <x v="0"/>
    <n v="17341"/>
    <x v="0"/>
    <x v="1709"/>
  </r>
  <r>
    <x v="336"/>
    <s v="MG"/>
    <x v="123"/>
    <s v="AFRO"/>
    <x v="0"/>
    <n v="17341"/>
    <x v="0"/>
    <x v="1709"/>
  </r>
  <r>
    <x v="337"/>
    <s v="MG"/>
    <x v="123"/>
    <s v="AFRO"/>
    <x v="0"/>
    <n v="17341"/>
    <x v="0"/>
    <x v="1709"/>
  </r>
  <r>
    <x v="338"/>
    <s v="MG"/>
    <x v="123"/>
    <s v="AFRO"/>
    <x v="156"/>
    <n v="17473"/>
    <x v="3"/>
    <x v="1710"/>
  </r>
  <r>
    <x v="339"/>
    <s v="MG"/>
    <x v="123"/>
    <s v="AFRO"/>
    <x v="0"/>
    <n v="17473"/>
    <x v="0"/>
    <x v="1710"/>
  </r>
  <r>
    <x v="340"/>
    <s v="MG"/>
    <x v="123"/>
    <s v="AFRO"/>
    <x v="0"/>
    <n v="17473"/>
    <x v="0"/>
    <x v="1710"/>
  </r>
  <r>
    <x v="341"/>
    <s v="MG"/>
    <x v="123"/>
    <s v="AFRO"/>
    <x v="0"/>
    <n v="17473"/>
    <x v="0"/>
    <x v="1710"/>
  </r>
  <r>
    <x v="342"/>
    <s v="MG"/>
    <x v="123"/>
    <s v="AFRO"/>
    <x v="0"/>
    <n v="17473"/>
    <x v="0"/>
    <x v="1710"/>
  </r>
  <r>
    <x v="343"/>
    <s v="MG"/>
    <x v="123"/>
    <s v="AFRO"/>
    <x v="0"/>
    <n v="17473"/>
    <x v="0"/>
    <x v="1710"/>
  </r>
  <r>
    <x v="344"/>
    <s v="MG"/>
    <x v="123"/>
    <s v="AFRO"/>
    <x v="0"/>
    <n v="17473"/>
    <x v="0"/>
    <x v="1710"/>
  </r>
  <r>
    <x v="345"/>
    <s v="MG"/>
    <x v="123"/>
    <s v="AFRO"/>
    <x v="229"/>
    <n v="17587"/>
    <x v="3"/>
    <x v="648"/>
  </r>
  <r>
    <x v="346"/>
    <s v="MG"/>
    <x v="123"/>
    <s v="AFRO"/>
    <x v="0"/>
    <n v="17587"/>
    <x v="0"/>
    <x v="648"/>
  </r>
  <r>
    <x v="347"/>
    <s v="MG"/>
    <x v="123"/>
    <s v="AFRO"/>
    <x v="0"/>
    <n v="17587"/>
    <x v="0"/>
    <x v="648"/>
  </r>
  <r>
    <x v="348"/>
    <s v="MG"/>
    <x v="123"/>
    <s v="AFRO"/>
    <x v="0"/>
    <n v="17587"/>
    <x v="0"/>
    <x v="648"/>
  </r>
  <r>
    <x v="349"/>
    <s v="MG"/>
    <x v="123"/>
    <s v="AFRO"/>
    <x v="0"/>
    <n v="17587"/>
    <x v="0"/>
    <x v="648"/>
  </r>
  <r>
    <x v="350"/>
    <s v="MG"/>
    <x v="123"/>
    <s v="AFRO"/>
    <x v="0"/>
    <n v="17587"/>
    <x v="0"/>
    <x v="648"/>
  </r>
  <r>
    <x v="351"/>
    <s v="MG"/>
    <x v="123"/>
    <s v="AFRO"/>
    <x v="0"/>
    <n v="17587"/>
    <x v="0"/>
    <x v="648"/>
  </r>
  <r>
    <x v="352"/>
    <s v="MG"/>
    <x v="123"/>
    <s v="AFRO"/>
    <x v="0"/>
    <n v="17587"/>
    <x v="0"/>
    <x v="648"/>
  </r>
  <r>
    <x v="353"/>
    <s v="MG"/>
    <x v="123"/>
    <s v="AFRO"/>
    <x v="127"/>
    <n v="17633"/>
    <x v="1"/>
    <x v="1711"/>
  </r>
  <r>
    <x v="354"/>
    <s v="MG"/>
    <x v="123"/>
    <s v="AFRO"/>
    <x v="0"/>
    <n v="17633"/>
    <x v="0"/>
    <x v="1711"/>
  </r>
  <r>
    <x v="355"/>
    <s v="MG"/>
    <x v="123"/>
    <s v="AFRO"/>
    <x v="0"/>
    <n v="17633"/>
    <x v="0"/>
    <x v="1711"/>
  </r>
  <r>
    <x v="356"/>
    <s v="MG"/>
    <x v="123"/>
    <s v="AFRO"/>
    <x v="0"/>
    <n v="17633"/>
    <x v="0"/>
    <x v="1711"/>
  </r>
  <r>
    <x v="357"/>
    <s v="MG"/>
    <x v="123"/>
    <s v="AFRO"/>
    <x v="0"/>
    <n v="17633"/>
    <x v="0"/>
    <x v="1711"/>
  </r>
  <r>
    <x v="358"/>
    <s v="MG"/>
    <x v="123"/>
    <s v="AFRO"/>
    <x v="0"/>
    <n v="17633"/>
    <x v="0"/>
    <x v="1711"/>
  </r>
  <r>
    <x v="359"/>
    <s v="MG"/>
    <x v="123"/>
    <s v="AFRO"/>
    <x v="0"/>
    <n v="17633"/>
    <x v="0"/>
    <x v="1711"/>
  </r>
  <r>
    <x v="360"/>
    <s v="MG"/>
    <x v="123"/>
    <s v="AFRO"/>
    <x v="145"/>
    <n v="17714"/>
    <x v="1"/>
    <x v="4109"/>
  </r>
  <r>
    <x v="361"/>
    <s v="MG"/>
    <x v="123"/>
    <s v="AFRO"/>
    <x v="0"/>
    <n v="17714"/>
    <x v="0"/>
    <x v="4109"/>
  </r>
  <r>
    <x v="362"/>
    <s v="MG"/>
    <x v="123"/>
    <s v="AFRO"/>
    <x v="0"/>
    <n v="17714"/>
    <x v="0"/>
    <x v="4109"/>
  </r>
  <r>
    <x v="363"/>
    <s v="MG"/>
    <x v="123"/>
    <s v="AFRO"/>
    <x v="0"/>
    <n v="17714"/>
    <x v="0"/>
    <x v="4109"/>
  </r>
  <r>
    <x v="364"/>
    <s v="MG"/>
    <x v="123"/>
    <s v="AFRO"/>
    <x v="0"/>
    <n v="17714"/>
    <x v="0"/>
    <x v="4109"/>
  </r>
  <r>
    <x v="365"/>
    <s v="MG"/>
    <x v="123"/>
    <s v="AFRO"/>
    <x v="0"/>
    <n v="17714"/>
    <x v="0"/>
    <x v="4109"/>
  </r>
  <r>
    <x v="366"/>
    <s v="MG"/>
    <x v="123"/>
    <s v="AFRO"/>
    <x v="203"/>
    <n v="17767"/>
    <x v="1"/>
    <x v="1979"/>
  </r>
  <r>
    <x v="367"/>
    <s v="MG"/>
    <x v="123"/>
    <s v="AFRO"/>
    <x v="0"/>
    <n v="17767"/>
    <x v="0"/>
    <x v="1979"/>
  </r>
  <r>
    <x v="368"/>
    <s v="MG"/>
    <x v="123"/>
    <s v="AFRO"/>
    <x v="0"/>
    <n v="17767"/>
    <x v="0"/>
    <x v="1979"/>
  </r>
  <r>
    <x v="369"/>
    <s v="MG"/>
    <x v="123"/>
    <s v="AFRO"/>
    <x v="0"/>
    <n v="17767"/>
    <x v="0"/>
    <x v="1979"/>
  </r>
  <r>
    <x v="370"/>
    <s v="MG"/>
    <x v="123"/>
    <s v="AFRO"/>
    <x v="0"/>
    <n v="17767"/>
    <x v="0"/>
    <x v="1979"/>
  </r>
  <r>
    <x v="371"/>
    <s v="MG"/>
    <x v="123"/>
    <s v="AFRO"/>
    <x v="0"/>
    <n v="17767"/>
    <x v="0"/>
    <x v="1979"/>
  </r>
  <r>
    <x v="372"/>
    <s v="MG"/>
    <x v="123"/>
    <s v="AFRO"/>
    <x v="0"/>
    <n v="17767"/>
    <x v="0"/>
    <x v="1979"/>
  </r>
  <r>
    <x v="373"/>
    <s v="MG"/>
    <x v="123"/>
    <s v="AFRO"/>
    <x v="0"/>
    <n v="17767"/>
    <x v="0"/>
    <x v="1979"/>
  </r>
  <r>
    <x v="374"/>
    <s v="MG"/>
    <x v="123"/>
    <s v="AFRO"/>
    <x v="0"/>
    <n v="17767"/>
    <x v="0"/>
    <x v="1979"/>
  </r>
  <r>
    <x v="375"/>
    <s v="MG"/>
    <x v="123"/>
    <s v="AFRO"/>
    <x v="221"/>
    <n v="18001"/>
    <x v="16"/>
    <x v="1713"/>
  </r>
  <r>
    <x v="376"/>
    <s v="MG"/>
    <x v="123"/>
    <s v="AFRO"/>
    <x v="0"/>
    <n v="18001"/>
    <x v="0"/>
    <x v="1713"/>
  </r>
  <r>
    <x v="377"/>
    <s v="MG"/>
    <x v="123"/>
    <s v="AFRO"/>
    <x v="0"/>
    <n v="18001"/>
    <x v="0"/>
    <x v="1713"/>
  </r>
  <r>
    <x v="378"/>
    <s v="MG"/>
    <x v="123"/>
    <s v="AFRO"/>
    <x v="0"/>
    <n v="18001"/>
    <x v="0"/>
    <x v="1713"/>
  </r>
  <r>
    <x v="379"/>
    <s v="MG"/>
    <x v="123"/>
    <s v="AFRO"/>
    <x v="0"/>
    <n v="18001"/>
    <x v="0"/>
    <x v="1713"/>
  </r>
  <r>
    <x v="380"/>
    <s v="MG"/>
    <x v="123"/>
    <s v="AFRO"/>
    <x v="0"/>
    <n v="18001"/>
    <x v="0"/>
    <x v="1713"/>
  </r>
  <r>
    <x v="381"/>
    <s v="MG"/>
    <x v="123"/>
    <s v="AFRO"/>
    <x v="224"/>
    <n v="18301"/>
    <x v="5"/>
    <x v="4110"/>
  </r>
  <r>
    <x v="382"/>
    <s v="MG"/>
    <x v="123"/>
    <s v="AFRO"/>
    <x v="0"/>
    <n v="18301"/>
    <x v="0"/>
    <x v="4110"/>
  </r>
  <r>
    <x v="383"/>
    <s v="MG"/>
    <x v="123"/>
    <s v="AFRO"/>
    <x v="0"/>
    <n v="18301"/>
    <x v="0"/>
    <x v="4110"/>
  </r>
  <r>
    <x v="384"/>
    <s v="MG"/>
    <x v="123"/>
    <s v="AFRO"/>
    <x v="0"/>
    <n v="18301"/>
    <x v="0"/>
    <x v="4110"/>
  </r>
  <r>
    <x v="385"/>
    <s v="MG"/>
    <x v="123"/>
    <s v="AFRO"/>
    <x v="0"/>
    <n v="18301"/>
    <x v="0"/>
    <x v="4110"/>
  </r>
  <r>
    <x v="386"/>
    <s v="MG"/>
    <x v="123"/>
    <s v="AFRO"/>
    <x v="0"/>
    <n v="18301"/>
    <x v="0"/>
    <x v="4110"/>
  </r>
  <r>
    <x v="387"/>
    <s v="MG"/>
    <x v="123"/>
    <s v="AFRO"/>
    <x v="0"/>
    <n v="18301"/>
    <x v="0"/>
    <x v="4110"/>
  </r>
  <r>
    <x v="388"/>
    <s v="MG"/>
    <x v="123"/>
    <s v="AFRO"/>
    <x v="662"/>
    <n v="18743"/>
    <x v="5"/>
    <x v="1716"/>
  </r>
  <r>
    <x v="389"/>
    <s v="MG"/>
    <x v="123"/>
    <s v="AFRO"/>
    <x v="0"/>
    <n v="18743"/>
    <x v="0"/>
    <x v="1716"/>
  </r>
  <r>
    <x v="390"/>
    <s v="MG"/>
    <x v="123"/>
    <s v="AFRO"/>
    <x v="0"/>
    <n v="18743"/>
    <x v="0"/>
    <x v="1716"/>
  </r>
  <r>
    <x v="391"/>
    <s v="MG"/>
    <x v="123"/>
    <s v="AFRO"/>
    <x v="0"/>
    <n v="18743"/>
    <x v="0"/>
    <x v="1716"/>
  </r>
  <r>
    <x v="392"/>
    <s v="MG"/>
    <x v="123"/>
    <s v="AFRO"/>
    <x v="0"/>
    <n v="18743"/>
    <x v="0"/>
    <x v="1716"/>
  </r>
  <r>
    <x v="393"/>
    <s v="MG"/>
    <x v="123"/>
    <s v="AFRO"/>
    <x v="0"/>
    <n v="18743"/>
    <x v="0"/>
    <x v="1716"/>
  </r>
  <r>
    <x v="394"/>
    <s v="MG"/>
    <x v="123"/>
    <s v="AFRO"/>
    <x v="0"/>
    <n v="18743"/>
    <x v="0"/>
    <x v="1716"/>
  </r>
  <r>
    <x v="395"/>
    <s v="MG"/>
    <x v="123"/>
    <s v="AFRO"/>
    <x v="735"/>
    <n v="19065"/>
    <x v="2"/>
    <x v="4746"/>
  </r>
  <r>
    <x v="396"/>
    <s v="MG"/>
    <x v="123"/>
    <s v="AFRO"/>
    <x v="0"/>
    <n v="19065"/>
    <x v="0"/>
    <x v="4746"/>
  </r>
  <r>
    <x v="397"/>
    <s v="MG"/>
    <x v="123"/>
    <s v="AFRO"/>
    <x v="0"/>
    <n v="19065"/>
    <x v="0"/>
    <x v="4746"/>
  </r>
  <r>
    <x v="398"/>
    <s v="MG"/>
    <x v="123"/>
    <s v="AFRO"/>
    <x v="0"/>
    <n v="19065"/>
    <x v="0"/>
    <x v="4746"/>
  </r>
  <r>
    <x v="399"/>
    <s v="MG"/>
    <x v="123"/>
    <s v="AFRO"/>
    <x v="0"/>
    <n v="19065"/>
    <x v="0"/>
    <x v="4746"/>
  </r>
  <r>
    <x v="400"/>
    <s v="MG"/>
    <x v="123"/>
    <s v="AFRO"/>
    <x v="0"/>
    <n v="19065"/>
    <x v="0"/>
    <x v="4746"/>
  </r>
  <r>
    <x v="401"/>
    <s v="MG"/>
    <x v="123"/>
    <s v="AFRO"/>
    <x v="0"/>
    <n v="19065"/>
    <x v="0"/>
    <x v="4746"/>
  </r>
  <r>
    <x v="402"/>
    <s v="MG"/>
    <x v="123"/>
    <s v="AFRO"/>
    <x v="0"/>
    <n v="19065"/>
    <x v="0"/>
    <x v="4746"/>
  </r>
  <r>
    <x v="403"/>
    <s v="MG"/>
    <x v="123"/>
    <s v="AFRO"/>
    <x v="378"/>
    <n v="19360"/>
    <x v="3"/>
    <x v="2589"/>
  </r>
  <r>
    <x v="404"/>
    <s v="MG"/>
    <x v="123"/>
    <s v="AFRO"/>
    <x v="0"/>
    <n v="19360"/>
    <x v="0"/>
    <x v="2589"/>
  </r>
  <r>
    <x v="405"/>
    <s v="MG"/>
    <x v="123"/>
    <s v="AFRO"/>
    <x v="0"/>
    <n v="19360"/>
    <x v="0"/>
    <x v="2589"/>
  </r>
  <r>
    <x v="406"/>
    <s v="MG"/>
    <x v="123"/>
    <s v="AFRO"/>
    <x v="0"/>
    <n v="19360"/>
    <x v="0"/>
    <x v="2589"/>
  </r>
  <r>
    <x v="407"/>
    <s v="MG"/>
    <x v="123"/>
    <s v="AFRO"/>
    <x v="0"/>
    <n v="19360"/>
    <x v="0"/>
    <x v="2589"/>
  </r>
  <r>
    <x v="408"/>
    <s v="MG"/>
    <x v="123"/>
    <s v="AFRO"/>
    <x v="0"/>
    <n v="19360"/>
    <x v="0"/>
    <x v="2589"/>
  </r>
  <r>
    <x v="409"/>
    <s v="MG"/>
    <x v="123"/>
    <s v="AFRO"/>
    <x v="0"/>
    <n v="19360"/>
    <x v="0"/>
    <x v="2589"/>
  </r>
  <r>
    <x v="410"/>
    <s v="MG"/>
    <x v="123"/>
    <s v="AFRO"/>
    <x v="193"/>
    <n v="19598"/>
    <x v="11"/>
    <x v="3732"/>
  </r>
  <r>
    <x v="411"/>
    <s v="MG"/>
    <x v="123"/>
    <s v="AFRO"/>
    <x v="0"/>
    <n v="19598"/>
    <x v="0"/>
    <x v="3732"/>
  </r>
  <r>
    <x v="412"/>
    <s v="MG"/>
    <x v="123"/>
    <s v="AFRO"/>
    <x v="0"/>
    <n v="19598"/>
    <x v="0"/>
    <x v="3732"/>
  </r>
  <r>
    <x v="413"/>
    <s v="MG"/>
    <x v="123"/>
    <s v="AFRO"/>
    <x v="0"/>
    <n v="19598"/>
    <x v="0"/>
    <x v="3732"/>
  </r>
  <r>
    <x v="414"/>
    <s v="MG"/>
    <x v="123"/>
    <s v="AFRO"/>
    <x v="0"/>
    <n v="19598"/>
    <x v="0"/>
    <x v="3732"/>
  </r>
  <r>
    <x v="415"/>
    <s v="MG"/>
    <x v="123"/>
    <s v="AFRO"/>
    <x v="0"/>
    <n v="19598"/>
    <x v="0"/>
    <x v="3732"/>
  </r>
  <r>
    <x v="416"/>
    <s v="MG"/>
    <x v="123"/>
    <s v="AFRO"/>
    <x v="0"/>
    <n v="19598"/>
    <x v="0"/>
    <x v="3732"/>
  </r>
  <r>
    <x v="417"/>
    <s v="MG"/>
    <x v="123"/>
    <s v="AFRO"/>
    <x v="47"/>
    <n v="19831"/>
    <x v="16"/>
    <x v="1981"/>
  </r>
  <r>
    <x v="418"/>
    <s v="MG"/>
    <x v="123"/>
    <s v="AFRO"/>
    <x v="0"/>
    <n v="19831"/>
    <x v="0"/>
    <x v="1981"/>
  </r>
  <r>
    <x v="419"/>
    <s v="MG"/>
    <x v="123"/>
    <s v="AFRO"/>
    <x v="0"/>
    <n v="19831"/>
    <x v="0"/>
    <x v="1981"/>
  </r>
  <r>
    <x v="420"/>
    <s v="MG"/>
    <x v="123"/>
    <s v="AFRO"/>
    <x v="0"/>
    <n v="19831"/>
    <x v="0"/>
    <x v="1981"/>
  </r>
  <r>
    <x v="421"/>
    <s v="MG"/>
    <x v="123"/>
    <s v="AFRO"/>
    <x v="0"/>
    <n v="19831"/>
    <x v="0"/>
    <x v="1981"/>
  </r>
  <r>
    <x v="422"/>
    <s v="MG"/>
    <x v="123"/>
    <s v="AFRO"/>
    <x v="0"/>
    <n v="19831"/>
    <x v="0"/>
    <x v="1981"/>
  </r>
  <r>
    <x v="423"/>
    <s v="MG"/>
    <x v="123"/>
    <s v="AFRO"/>
    <x v="0"/>
    <n v="19831"/>
    <x v="0"/>
    <x v="1981"/>
  </r>
  <r>
    <x v="424"/>
    <s v="MG"/>
    <x v="123"/>
    <s v="AFRO"/>
    <x v="0"/>
    <n v="19831"/>
    <x v="0"/>
    <x v="1981"/>
  </r>
  <r>
    <x v="425"/>
    <s v="MG"/>
    <x v="123"/>
    <s v="AFRO"/>
    <x v="0"/>
    <n v="19831"/>
    <x v="0"/>
    <x v="1981"/>
  </r>
  <r>
    <x v="426"/>
    <s v="MG"/>
    <x v="123"/>
    <s v="AFRO"/>
    <x v="0"/>
    <n v="19831"/>
    <x v="0"/>
    <x v="1981"/>
  </r>
  <r>
    <x v="427"/>
    <s v="MG"/>
    <x v="123"/>
    <s v="AFRO"/>
    <x v="0"/>
    <n v="19831"/>
    <x v="0"/>
    <x v="1981"/>
  </r>
  <r>
    <x v="428"/>
    <s v="MG"/>
    <x v="123"/>
    <s v="AFRO"/>
    <x v="0"/>
    <n v="19831"/>
    <x v="0"/>
    <x v="1981"/>
  </r>
  <r>
    <x v="429"/>
    <s v="MG"/>
    <x v="123"/>
    <s v="AFRO"/>
    <x v="836"/>
    <n v="20155"/>
    <x v="4"/>
    <x v="1721"/>
  </r>
  <r>
    <x v="430"/>
    <s v="MG"/>
    <x v="123"/>
    <s v="AFRO"/>
    <x v="0"/>
    <n v="20155"/>
    <x v="0"/>
    <x v="1721"/>
  </r>
  <r>
    <x v="431"/>
    <s v="MG"/>
    <x v="123"/>
    <s v="AFRO"/>
    <x v="0"/>
    <n v="20155"/>
    <x v="0"/>
    <x v="1721"/>
  </r>
  <r>
    <x v="432"/>
    <s v="MG"/>
    <x v="123"/>
    <s v="AFRO"/>
    <x v="0"/>
    <n v="20155"/>
    <x v="0"/>
    <x v="1721"/>
  </r>
  <r>
    <x v="433"/>
    <s v="MG"/>
    <x v="123"/>
    <s v="AFRO"/>
    <x v="0"/>
    <n v="20155"/>
    <x v="0"/>
    <x v="1721"/>
  </r>
  <r>
    <x v="434"/>
    <s v="MG"/>
    <x v="123"/>
    <s v="AFRO"/>
    <x v="0"/>
    <n v="20155"/>
    <x v="0"/>
    <x v="1721"/>
  </r>
  <r>
    <x v="435"/>
    <s v="MG"/>
    <x v="123"/>
    <s v="AFRO"/>
    <x v="0"/>
    <n v="20155"/>
    <x v="0"/>
    <x v="1721"/>
  </r>
  <r>
    <x v="436"/>
    <s v="MG"/>
    <x v="123"/>
    <s v="AFRO"/>
    <x v="6270"/>
    <n v="21356"/>
    <x v="26"/>
    <x v="1091"/>
  </r>
  <r>
    <x v="437"/>
    <s v="MG"/>
    <x v="123"/>
    <s v="AFRO"/>
    <x v="0"/>
    <n v="21356"/>
    <x v="0"/>
    <x v="1091"/>
  </r>
  <r>
    <x v="438"/>
    <s v="MG"/>
    <x v="123"/>
    <s v="AFRO"/>
    <x v="0"/>
    <n v="21356"/>
    <x v="0"/>
    <x v="1091"/>
  </r>
  <r>
    <x v="439"/>
    <s v="MG"/>
    <x v="123"/>
    <s v="AFRO"/>
    <x v="0"/>
    <n v="21356"/>
    <x v="0"/>
    <x v="1091"/>
  </r>
  <r>
    <x v="440"/>
    <s v="MG"/>
    <x v="123"/>
    <s v="AFRO"/>
    <x v="0"/>
    <n v="21356"/>
    <x v="0"/>
    <x v="1091"/>
  </r>
  <r>
    <x v="441"/>
    <s v="MG"/>
    <x v="123"/>
    <s v="AFRO"/>
    <x v="0"/>
    <n v="21356"/>
    <x v="0"/>
    <x v="1091"/>
  </r>
  <r>
    <x v="442"/>
    <s v="MG"/>
    <x v="123"/>
    <s v="AFRO"/>
    <x v="2372"/>
    <n v="22113"/>
    <x v="10"/>
    <x v="669"/>
  </r>
  <r>
    <x v="443"/>
    <s v="MG"/>
    <x v="123"/>
    <s v="AFRO"/>
    <x v="0"/>
    <n v="22113"/>
    <x v="0"/>
    <x v="669"/>
  </r>
  <r>
    <x v="444"/>
    <s v="MG"/>
    <x v="123"/>
    <s v="AFRO"/>
    <x v="2274"/>
    <n v="22484"/>
    <x v="15"/>
    <x v="1735"/>
  </r>
  <r>
    <x v="445"/>
    <s v="MG"/>
    <x v="123"/>
    <s v="AFRO"/>
    <x v="156"/>
    <n v="22616"/>
    <x v="3"/>
    <x v="1738"/>
  </r>
  <r>
    <x v="446"/>
    <s v="MG"/>
    <x v="123"/>
    <s v="AFRO"/>
    <x v="28"/>
    <n v="22682"/>
    <x v="5"/>
    <x v="54"/>
  </r>
  <r>
    <x v="447"/>
    <s v="MG"/>
    <x v="123"/>
    <s v="AFRO"/>
    <x v="372"/>
    <n v="22844"/>
    <x v="2"/>
    <x v="1983"/>
  </r>
  <r>
    <x v="448"/>
    <s v="MG"/>
    <x v="123"/>
    <s v="AFRO"/>
    <x v="787"/>
    <n v="23040"/>
    <x v="5"/>
    <x v="4135"/>
  </r>
  <r>
    <x v="449"/>
    <s v="MG"/>
    <x v="123"/>
    <s v="AFRO"/>
    <x v="635"/>
    <n v="23230"/>
    <x v="9"/>
    <x v="7736"/>
  </r>
  <r>
    <x v="450"/>
    <s v="MG"/>
    <x v="123"/>
    <s v="AFRO"/>
    <x v="219"/>
    <n v="23424"/>
    <x v="4"/>
    <x v="4116"/>
  </r>
  <r>
    <x v="451"/>
    <s v="MG"/>
    <x v="123"/>
    <s v="AFRO"/>
    <x v="365"/>
    <n v="23585"/>
    <x v="5"/>
    <x v="681"/>
  </r>
  <r>
    <x v="452"/>
    <s v="MG"/>
    <x v="123"/>
    <s v="AFRO"/>
    <x v="2410"/>
    <n v="23969"/>
    <x v="11"/>
    <x v="1748"/>
  </r>
  <r>
    <x v="453"/>
    <s v="MG"/>
    <x v="123"/>
    <s v="AFRO"/>
    <x v="378"/>
    <n v="24264"/>
    <x v="0"/>
    <x v="1748"/>
  </r>
  <r>
    <x v="454"/>
    <s v="MG"/>
    <x v="123"/>
    <s v="AFRO"/>
    <x v="365"/>
    <n v="24425"/>
    <x v="13"/>
    <x v="57"/>
  </r>
  <r>
    <x v="455"/>
    <s v="MG"/>
    <x v="123"/>
    <s v="AFRO"/>
    <x v="1625"/>
    <n v="24695"/>
    <x v="13"/>
    <x v="693"/>
  </r>
  <r>
    <x v="456"/>
    <s v="MG"/>
    <x v="123"/>
    <s v="AFRO"/>
    <x v="376"/>
    <n v="24968"/>
    <x v="22"/>
    <x v="1100"/>
  </r>
  <r>
    <x v="457"/>
    <s v="MG"/>
    <x v="123"/>
    <s v="AFRO"/>
    <x v="2418"/>
    <n v="25262"/>
    <x v="16"/>
    <x v="3242"/>
  </r>
  <r>
    <x v="458"/>
    <s v="MG"/>
    <x v="123"/>
    <s v="AFRO"/>
    <x v="82"/>
    <n v="25572"/>
    <x v="16"/>
    <x v="700"/>
  </r>
  <r>
    <x v="459"/>
    <s v="MG"/>
    <x v="123"/>
    <s v="AFRO"/>
    <x v="200"/>
    <n v="25709"/>
    <x v="16"/>
    <x v="1102"/>
  </r>
  <r>
    <x v="460"/>
    <s v="MG"/>
    <x v="123"/>
    <s v="AFRO"/>
    <x v="373"/>
    <n v="25874"/>
    <x v="4"/>
    <x v="702"/>
  </r>
  <r>
    <x v="461"/>
    <s v="MG"/>
    <x v="123"/>
    <s v="AFRO"/>
    <x v="179"/>
    <n v="26127"/>
    <x v="11"/>
    <x v="704"/>
  </r>
  <r>
    <x v="462"/>
    <s v="MG"/>
    <x v="123"/>
    <s v="AFRO"/>
    <x v="94"/>
    <n v="26475"/>
    <x v="5"/>
    <x v="61"/>
  </r>
  <r>
    <x v="463"/>
    <s v="MG"/>
    <x v="123"/>
    <s v="AFRO"/>
    <x v="823"/>
    <n v="27034"/>
    <x v="15"/>
    <x v="3243"/>
  </r>
  <r>
    <x v="464"/>
    <s v="MG"/>
    <x v="123"/>
    <s v="AFRO"/>
    <x v="2275"/>
    <n v="27548"/>
    <x v="11"/>
    <x v="708"/>
  </r>
  <r>
    <x v="465"/>
    <s v="MG"/>
    <x v="123"/>
    <s v="AFRO"/>
    <x v="654"/>
    <n v="28063"/>
    <x v="11"/>
    <x v="1769"/>
  </r>
  <r>
    <x v="466"/>
    <s v="MG"/>
    <x v="123"/>
    <s v="AFRO"/>
    <x v="2185"/>
    <n v="28541"/>
    <x v="5"/>
    <x v="1772"/>
  </r>
  <r>
    <x v="467"/>
    <s v="MG"/>
    <x v="123"/>
    <s v="AFRO"/>
    <x v="186"/>
    <n v="28765"/>
    <x v="5"/>
    <x v="1775"/>
  </r>
  <r>
    <x v="468"/>
    <s v="MG"/>
    <x v="123"/>
    <s v="AFRO"/>
    <x v="49"/>
    <n v="29348"/>
    <x v="7"/>
    <x v="1780"/>
  </r>
  <r>
    <x v="469"/>
    <s v="MG"/>
    <x v="123"/>
    <s v="AFRO"/>
    <x v="2005"/>
    <n v="30207"/>
    <x v="11"/>
    <x v="713"/>
  </r>
  <r>
    <x v="470"/>
    <s v="MG"/>
    <x v="123"/>
    <s v="AFRO"/>
    <x v="411"/>
    <n v="31039"/>
    <x v="3"/>
    <x v="1785"/>
  </r>
  <r>
    <x v="471"/>
    <s v="MG"/>
    <x v="123"/>
    <s v="AFRO"/>
    <x v="775"/>
    <n v="31617"/>
    <x v="11"/>
    <x v="1789"/>
  </r>
  <r>
    <x v="472"/>
    <s v="MG"/>
    <x v="123"/>
    <s v="AFRO"/>
    <x v="2186"/>
    <n v="32205"/>
    <x v="3"/>
    <x v="1112"/>
  </r>
  <r>
    <x v="473"/>
    <s v="MG"/>
    <x v="123"/>
    <s v="AFRO"/>
    <x v="647"/>
    <n v="32798"/>
    <x v="6"/>
    <x v="66"/>
  </r>
  <r>
    <x v="474"/>
    <s v="MG"/>
    <x v="123"/>
    <s v="AFRO"/>
    <x v="2663"/>
    <n v="33202"/>
    <x v="15"/>
    <x v="1795"/>
  </r>
  <r>
    <x v="475"/>
    <s v="MG"/>
    <x v="123"/>
    <s v="AFRO"/>
    <x v="789"/>
    <n v="33592"/>
    <x v="5"/>
    <x v="3750"/>
  </r>
  <r>
    <x v="476"/>
    <s v="MG"/>
    <x v="123"/>
    <s v="AFRO"/>
    <x v="519"/>
    <n v="34069"/>
    <x v="6"/>
    <x v="721"/>
  </r>
  <r>
    <x v="477"/>
    <s v="MG"/>
    <x v="123"/>
    <s v="AFRO"/>
    <x v="1476"/>
    <n v="34775"/>
    <x v="9"/>
    <x v="1987"/>
  </r>
  <r>
    <x v="478"/>
    <s v="MG"/>
    <x v="123"/>
    <s v="AFRO"/>
    <x v="821"/>
    <n v="35262"/>
    <x v="16"/>
    <x v="3755"/>
  </r>
  <r>
    <x v="479"/>
    <s v="MG"/>
    <x v="123"/>
    <s v="AFRO"/>
    <x v="300"/>
    <n v="35746"/>
    <x v="5"/>
    <x v="4751"/>
  </r>
  <r>
    <x v="480"/>
    <s v="MG"/>
    <x v="123"/>
    <s v="AFRO"/>
    <x v="381"/>
    <n v="36045"/>
    <x v="5"/>
    <x v="724"/>
  </r>
  <r>
    <x v="481"/>
    <s v="MG"/>
    <x v="123"/>
    <s v="AFRO"/>
    <x v="217"/>
    <n v="36190"/>
    <x v="9"/>
    <x v="4144"/>
  </r>
  <r>
    <x v="482"/>
    <s v="MG"/>
    <x v="123"/>
    <s v="AFRO"/>
    <x v="97"/>
    <n v="36510"/>
    <x v="12"/>
    <x v="727"/>
  </r>
  <r>
    <x v="483"/>
    <s v="MG"/>
    <x v="123"/>
    <s v="AFRO"/>
    <x v="107"/>
    <n v="36696"/>
    <x v="5"/>
    <x v="728"/>
  </r>
  <r>
    <x v="484"/>
    <s v="MG"/>
    <x v="123"/>
    <s v="AFRO"/>
    <x v="435"/>
    <n v="37014"/>
    <x v="5"/>
    <x v="70"/>
  </r>
  <r>
    <x v="485"/>
    <s v="MG"/>
    <x v="123"/>
    <s v="AFRO"/>
    <x v="169"/>
    <n v="37296"/>
    <x v="15"/>
    <x v="10013"/>
  </r>
  <r>
    <x v="486"/>
    <s v="MG"/>
    <x v="123"/>
    <s v="AFRO"/>
    <x v="2241"/>
    <n v="37630"/>
    <x v="14"/>
    <x v="9753"/>
  </r>
  <r>
    <x v="487"/>
    <s v="MG"/>
    <x v="123"/>
    <s v="AFRO"/>
    <x v="90"/>
    <n v="37751"/>
    <x v="15"/>
    <x v="1817"/>
  </r>
  <r>
    <x v="488"/>
    <s v="MG"/>
    <x v="123"/>
    <s v="AFRO"/>
    <x v="193"/>
    <n v="37989"/>
    <x v="16"/>
    <x v="3250"/>
  </r>
  <r>
    <x v="489"/>
    <s v="MG"/>
    <x v="123"/>
    <s v="AFRO"/>
    <x v="173"/>
    <n v="38116"/>
    <x v="7"/>
    <x v="1130"/>
  </r>
  <r>
    <x v="490"/>
    <s v="MG"/>
    <x v="123"/>
    <s v="AFRO"/>
    <x v="225"/>
    <n v="38337"/>
    <x v="16"/>
    <x v="3255"/>
  </r>
  <r>
    <x v="491"/>
    <s v="MG"/>
    <x v="123"/>
    <s v="AFRO"/>
    <x v="505"/>
    <n v="38641"/>
    <x v="5"/>
    <x v="4124"/>
  </r>
  <r>
    <x v="492"/>
    <s v="MG"/>
    <x v="123"/>
    <s v="AFRO"/>
    <x v="47"/>
    <n v="38874"/>
    <x v="13"/>
    <x v="734"/>
  </r>
  <r>
    <x v="493"/>
    <s v="MG"/>
    <x v="123"/>
    <s v="AFRO"/>
    <x v="159"/>
    <n v="39012"/>
    <x v="5"/>
    <x v="10309"/>
  </r>
  <r>
    <x v="494"/>
    <s v="MG"/>
    <x v="123"/>
    <s v="AFRO"/>
    <x v="369"/>
    <n v="39162"/>
    <x v="11"/>
    <x v="3265"/>
  </r>
  <r>
    <x v="495"/>
    <s v="MG"/>
    <x v="123"/>
    <s v="AFRO"/>
    <x v="636"/>
    <n v="39351"/>
    <x v="4"/>
    <x v="1134"/>
  </r>
  <r>
    <x v="496"/>
    <s v="MG"/>
    <x v="123"/>
    <s v="AFRO"/>
    <x v="84"/>
    <n v="39510"/>
    <x v="5"/>
    <x v="2617"/>
  </r>
  <r>
    <x v="497"/>
    <s v="MG"/>
    <x v="123"/>
    <s v="AFRO"/>
    <x v="174"/>
    <n v="39759"/>
    <x v="11"/>
    <x v="1824"/>
  </r>
  <r>
    <x v="498"/>
    <s v="MG"/>
    <x v="123"/>
    <s v="AFRO"/>
    <x v="633"/>
    <n v="39888"/>
    <x v="4"/>
    <x v="3095"/>
  </r>
  <r>
    <x v="499"/>
    <s v="MG"/>
    <x v="123"/>
    <s v="AFRO"/>
    <x v="350"/>
    <n v="40005"/>
    <x v="5"/>
    <x v="2618"/>
  </r>
  <r>
    <x v="500"/>
    <s v="MG"/>
    <x v="123"/>
    <s v="AFRO"/>
    <x v="355"/>
    <n v="40141"/>
    <x v="9"/>
    <x v="3278"/>
  </r>
  <r>
    <x v="501"/>
    <s v="MG"/>
    <x v="123"/>
    <s v="AFRO"/>
    <x v="26"/>
    <n v="40204"/>
    <x v="7"/>
    <x v="738"/>
  </r>
  <r>
    <x v="502"/>
    <s v="MG"/>
    <x v="123"/>
    <s v="AFRO"/>
    <x v="210"/>
    <n v="40326"/>
    <x v="4"/>
    <x v="6601"/>
  </r>
  <r>
    <x v="503"/>
    <s v="MG"/>
    <x v="123"/>
    <s v="AFRO"/>
    <x v="99"/>
    <n v="40385"/>
    <x v="4"/>
    <x v="1139"/>
  </r>
  <r>
    <x v="504"/>
    <s v="MG"/>
    <x v="123"/>
    <s v="AFRO"/>
    <x v="322"/>
    <n v="40519"/>
    <x v="5"/>
    <x v="11639"/>
  </r>
  <r>
    <x v="505"/>
    <s v="MG"/>
    <x v="123"/>
    <s v="AFRO"/>
    <x v="632"/>
    <n v="40692"/>
    <x v="4"/>
    <x v="10015"/>
  </r>
  <r>
    <x v="506"/>
    <s v="MG"/>
    <x v="123"/>
    <s v="AFRO"/>
    <x v="149"/>
    <n v="40780"/>
    <x v="11"/>
    <x v="10016"/>
  </r>
  <r>
    <x v="507"/>
    <s v="MG"/>
    <x v="123"/>
    <s v="AFRO"/>
    <x v="132"/>
    <n v="40876"/>
    <x v="11"/>
    <x v="1834"/>
  </r>
  <r>
    <x v="508"/>
    <s v="MG"/>
    <x v="123"/>
    <s v="AFRO"/>
    <x v="117"/>
    <n v="40954"/>
    <x v="5"/>
    <x v="2625"/>
  </r>
  <r>
    <x v="509"/>
    <s v="MG"/>
    <x v="123"/>
    <s v="AFRO"/>
    <x v="124"/>
    <n v="40999"/>
    <x v="3"/>
    <x v="741"/>
  </r>
  <r>
    <x v="510"/>
    <s v="MG"/>
    <x v="123"/>
    <s v="AFRO"/>
    <x v="147"/>
    <n v="41061"/>
    <x v="11"/>
    <x v="2628"/>
  </r>
  <r>
    <x v="511"/>
    <s v="MG"/>
    <x v="123"/>
    <s v="AFRO"/>
    <x v="116"/>
    <n v="41102"/>
    <x v="16"/>
    <x v="742"/>
  </r>
  <r>
    <x v="512"/>
    <s v="MG"/>
    <x v="123"/>
    <s v="AFRO"/>
    <x v="114"/>
    <n v="41184"/>
    <x v="16"/>
    <x v="12293"/>
  </r>
  <r>
    <x v="513"/>
    <s v="MG"/>
    <x v="123"/>
    <s v="AFRO"/>
    <x v="30"/>
    <n v="41234"/>
    <x v="2"/>
    <x v="6238"/>
  </r>
  <r>
    <x v="514"/>
    <s v="MG"/>
    <x v="123"/>
    <s v="AFRO"/>
    <x v="7"/>
    <n v="41266"/>
    <x v="5"/>
    <x v="12294"/>
  </r>
  <r>
    <x v="515"/>
    <s v="MG"/>
    <x v="123"/>
    <s v="AFRO"/>
    <x v="120"/>
    <n v="41342"/>
    <x v="3"/>
    <x v="743"/>
  </r>
  <r>
    <x v="516"/>
    <s v="MG"/>
    <x v="123"/>
    <s v="AFRO"/>
    <x v="24"/>
    <n v="41366"/>
    <x v="2"/>
    <x v="7311"/>
  </r>
  <r>
    <x v="517"/>
    <s v="MG"/>
    <x v="123"/>
    <s v="AFRO"/>
    <x v="203"/>
    <n v="41419"/>
    <x v="16"/>
    <x v="4205"/>
  </r>
  <r>
    <x v="518"/>
    <s v="MG"/>
    <x v="123"/>
    <s v="AFRO"/>
    <x v="202"/>
    <n v="41488"/>
    <x v="0"/>
    <x v="4205"/>
  </r>
  <r>
    <x v="519"/>
    <s v="MG"/>
    <x v="123"/>
    <s v="AFRO"/>
    <x v="11"/>
    <n v="41540"/>
    <x v="15"/>
    <x v="4758"/>
  </r>
  <r>
    <x v="520"/>
    <s v="MG"/>
    <x v="123"/>
    <s v="AFRO"/>
    <x v="155"/>
    <n v="41631"/>
    <x v="2"/>
    <x v="1845"/>
  </r>
  <r>
    <x v="521"/>
    <s v="MG"/>
    <x v="123"/>
    <s v="AFRO"/>
    <x v="99"/>
    <n v="41690"/>
    <x v="2"/>
    <x v="1145"/>
  </r>
  <r>
    <x v="522"/>
    <s v="MG"/>
    <x v="123"/>
    <s v="AFRO"/>
    <x v="11"/>
    <n v="41742"/>
    <x v="16"/>
    <x v="4150"/>
  </r>
  <r>
    <x v="523"/>
    <s v="MG"/>
    <x v="123"/>
    <s v="AFRO"/>
    <x v="128"/>
    <n v="41758"/>
    <x v="16"/>
    <x v="6240"/>
  </r>
  <r>
    <x v="524"/>
    <s v="MG"/>
    <x v="123"/>
    <s v="AFRO"/>
    <x v="133"/>
    <n v="41786"/>
    <x v="4"/>
    <x v="4759"/>
  </r>
  <r>
    <x v="525"/>
    <s v="MG"/>
    <x v="123"/>
    <s v="AFRO"/>
    <x v="318"/>
    <n v="41840"/>
    <x v="1"/>
    <x v="1846"/>
  </r>
  <r>
    <x v="526"/>
    <s v="MG"/>
    <x v="123"/>
    <s v="AFRO"/>
    <x v="16"/>
    <n v="41869"/>
    <x v="3"/>
    <x v="2639"/>
  </r>
  <r>
    <x v="527"/>
    <s v="MG"/>
    <x v="123"/>
    <s v="AFRO"/>
    <x v="27"/>
    <n v="41894"/>
    <x v="4"/>
    <x v="3100"/>
  </r>
  <r>
    <x v="528"/>
    <s v="MG"/>
    <x v="123"/>
    <s v="AFRO"/>
    <x v="118"/>
    <n v="41933"/>
    <x v="16"/>
    <x v="1849"/>
  </r>
  <r>
    <x v="529"/>
    <s v="MG"/>
    <x v="123"/>
    <s v="AFRO"/>
    <x v="9"/>
    <n v="41948"/>
    <x v="2"/>
    <x v="746"/>
  </r>
  <r>
    <x v="530"/>
    <s v="MG"/>
    <x v="123"/>
    <s v="AFRO"/>
    <x v="205"/>
    <n v="41966"/>
    <x v="2"/>
    <x v="82"/>
  </r>
  <r>
    <x v="531"/>
    <s v="MG"/>
    <x v="123"/>
    <s v="AFRO"/>
    <x v="7"/>
    <n v="41998"/>
    <x v="1"/>
    <x v="1149"/>
  </r>
  <r>
    <x v="532"/>
    <s v="MG"/>
    <x v="123"/>
    <s v="AFRO"/>
    <x v="138"/>
    <n v="42034"/>
    <x v="0"/>
    <x v="1149"/>
  </r>
  <r>
    <x v="533"/>
    <s v="MG"/>
    <x v="123"/>
    <s v="AFRO"/>
    <x v="208"/>
    <n v="42076"/>
    <x v="4"/>
    <x v="2641"/>
  </r>
  <r>
    <x v="534"/>
    <s v="MG"/>
    <x v="123"/>
    <s v="AFRO"/>
    <x v="8"/>
    <n v="42087"/>
    <x v="1"/>
    <x v="4761"/>
  </r>
  <r>
    <x v="535"/>
    <s v="MG"/>
    <x v="123"/>
    <s v="AFRO"/>
    <x v="138"/>
    <n v="42123"/>
    <x v="16"/>
    <x v="4762"/>
  </r>
  <r>
    <x v="536"/>
    <s v="MG"/>
    <x v="123"/>
    <s v="AFRO"/>
    <x v="143"/>
    <n v="42137"/>
    <x v="2"/>
    <x v="1852"/>
  </r>
  <r>
    <x v="537"/>
    <s v="MG"/>
    <x v="123"/>
    <s v="AFRO"/>
    <x v="0"/>
    <n v="42137"/>
    <x v="0"/>
    <x v="1852"/>
  </r>
  <r>
    <x v="538"/>
    <s v="MG"/>
    <x v="123"/>
    <s v="AFRO"/>
    <x v="24"/>
    <n v="42161"/>
    <x v="2"/>
    <x v="747"/>
  </r>
  <r>
    <x v="539"/>
    <s v="MG"/>
    <x v="123"/>
    <s v="AFRO"/>
    <x v="1"/>
    <n v="42166"/>
    <x v="0"/>
    <x v="747"/>
  </r>
  <r>
    <x v="540"/>
    <s v="MG"/>
    <x v="123"/>
    <s v="AFRO"/>
    <x v="133"/>
    <n v="42194"/>
    <x v="1"/>
    <x v="1853"/>
  </r>
  <r>
    <x v="541"/>
    <s v="MG"/>
    <x v="123"/>
    <s v="AFRO"/>
    <x v="0"/>
    <n v="42194"/>
    <x v="0"/>
    <x v="1853"/>
  </r>
  <r>
    <x v="542"/>
    <s v="MG"/>
    <x v="123"/>
    <s v="AFRO"/>
    <x v="0"/>
    <n v="42194"/>
    <x v="0"/>
    <x v="1853"/>
  </r>
  <r>
    <x v="543"/>
    <s v="MG"/>
    <x v="123"/>
    <s v="AFRO"/>
    <x v="0"/>
    <n v="42194"/>
    <x v="4"/>
    <x v="2642"/>
  </r>
  <r>
    <x v="544"/>
    <s v="MG"/>
    <x v="123"/>
    <s v="AFRO"/>
    <x v="0"/>
    <n v="42194"/>
    <x v="0"/>
    <x v="2642"/>
  </r>
  <r>
    <x v="545"/>
    <s v="MG"/>
    <x v="123"/>
    <s v="AFRO"/>
    <x v="0"/>
    <n v="42194"/>
    <x v="0"/>
    <x v="2642"/>
  </r>
  <r>
    <x v="546"/>
    <s v="MG"/>
    <x v="123"/>
    <s v="AFRO"/>
    <x v="0"/>
    <n v="42194"/>
    <x v="0"/>
    <x v="2642"/>
  </r>
  <r>
    <x v="547"/>
    <s v="MG"/>
    <x v="123"/>
    <s v="AFRO"/>
    <x v="0"/>
    <n v="42194"/>
    <x v="0"/>
    <x v="2642"/>
  </r>
  <r>
    <x v="548"/>
    <s v="MG"/>
    <x v="123"/>
    <s v="AFRO"/>
    <x v="0"/>
    <n v="42194"/>
    <x v="0"/>
    <x v="2642"/>
  </r>
  <r>
    <x v="549"/>
    <s v="MG"/>
    <x v="123"/>
    <s v="AFRO"/>
    <x v="0"/>
    <n v="42194"/>
    <x v="0"/>
    <x v="2642"/>
  </r>
  <r>
    <x v="550"/>
    <s v="MG"/>
    <x v="123"/>
    <s v="AFRO"/>
    <x v="34"/>
    <n v="42366"/>
    <x v="29"/>
    <x v="1857"/>
  </r>
  <r>
    <x v="551"/>
    <s v="MG"/>
    <x v="123"/>
    <s v="AFRO"/>
    <x v="12"/>
    <n v="42392"/>
    <x v="2"/>
    <x v="3112"/>
  </r>
  <r>
    <x v="552"/>
    <s v="MG"/>
    <x v="123"/>
    <s v="AFRO"/>
    <x v="20"/>
    <n v="42413"/>
    <x v="2"/>
    <x v="1858"/>
  </r>
  <r>
    <x v="553"/>
    <s v="MG"/>
    <x v="123"/>
    <s v="AFRO"/>
    <x v="205"/>
    <n v="42431"/>
    <x v="1"/>
    <x v="2648"/>
  </r>
  <r>
    <x v="554"/>
    <s v="MG"/>
    <x v="123"/>
    <s v="AFRO"/>
    <x v="128"/>
    <n v="42447"/>
    <x v="1"/>
    <x v="3289"/>
  </r>
  <r>
    <x v="555"/>
    <s v="MG"/>
    <x v="123"/>
    <s v="AFRO"/>
    <x v="129"/>
    <n v="42466"/>
    <x v="0"/>
    <x v="3289"/>
  </r>
  <r>
    <x v="556"/>
    <s v="MG"/>
    <x v="123"/>
    <s v="AFRO"/>
    <x v="128"/>
    <n v="42482"/>
    <x v="0"/>
    <x v="3289"/>
  </r>
  <r>
    <x v="557"/>
    <s v="MG"/>
    <x v="123"/>
    <s v="AFRO"/>
    <x v="137"/>
    <n v="42499"/>
    <x v="2"/>
    <x v="4763"/>
  </r>
  <r>
    <x v="558"/>
    <s v="MG"/>
    <x v="123"/>
    <s v="AFRO"/>
    <x v="205"/>
    <n v="42517"/>
    <x v="4"/>
    <x v="749"/>
  </r>
  <r>
    <x v="559"/>
    <s v="MG"/>
    <x v="123"/>
    <s v="AFRO"/>
    <x v="0"/>
    <n v="42517"/>
    <x v="0"/>
    <x v="749"/>
  </r>
  <r>
    <x v="560"/>
    <s v="MG"/>
    <x v="123"/>
    <s v="AFRO"/>
    <x v="0"/>
    <n v="42517"/>
    <x v="0"/>
    <x v="749"/>
  </r>
  <r>
    <x v="561"/>
    <s v="MG"/>
    <x v="123"/>
    <s v="AFRO"/>
    <x v="0"/>
    <n v="42517"/>
    <x v="0"/>
    <x v="749"/>
  </r>
  <r>
    <x v="562"/>
    <s v="MG"/>
    <x v="123"/>
    <s v="AFRO"/>
    <x v="0"/>
    <n v="42517"/>
    <x v="0"/>
    <x v="749"/>
  </r>
  <r>
    <x v="563"/>
    <s v="MG"/>
    <x v="123"/>
    <s v="AFRO"/>
    <x v="198"/>
    <n v="42606"/>
    <x v="16"/>
    <x v="85"/>
  </r>
  <r>
    <x v="564"/>
    <s v="MG"/>
    <x v="123"/>
    <s v="AFRO"/>
    <x v="6"/>
    <n v="42608"/>
    <x v="0"/>
    <x v="85"/>
  </r>
  <r>
    <x v="565"/>
    <s v="MG"/>
    <x v="123"/>
    <s v="AFRO"/>
    <x v="206"/>
    <n v="42621"/>
    <x v="0"/>
    <x v="85"/>
  </r>
  <r>
    <x v="566"/>
    <s v="MG"/>
    <x v="123"/>
    <s v="AFRO"/>
    <x v="122"/>
    <n v="42628"/>
    <x v="0"/>
    <x v="85"/>
  </r>
  <r>
    <x v="567"/>
    <s v="MG"/>
    <x v="123"/>
    <s v="AFRO"/>
    <x v="2"/>
    <n v="42631"/>
    <x v="0"/>
    <x v="85"/>
  </r>
  <r>
    <x v="568"/>
    <s v="MG"/>
    <x v="123"/>
    <s v="AFRO"/>
    <x v="312"/>
    <n v="42651"/>
    <x v="2"/>
    <x v="10313"/>
  </r>
  <r>
    <x v="569"/>
    <s v="MG"/>
    <x v="123"/>
    <s v="AFRO"/>
    <x v="316"/>
    <n v="42660"/>
    <x v="0"/>
    <x v="10313"/>
  </r>
  <r>
    <x v="570"/>
    <s v="MG"/>
    <x v="123"/>
    <s v="AFRO"/>
    <x v="316"/>
    <n v="42669"/>
    <x v="0"/>
    <x v="10313"/>
  </r>
  <r>
    <x v="571"/>
    <s v="MG"/>
    <x v="123"/>
    <s v="AFRO"/>
    <x v="0"/>
    <n v="42669"/>
    <x v="1"/>
    <x v="3114"/>
  </r>
  <r>
    <x v="572"/>
    <s v="MG"/>
    <x v="123"/>
    <s v="AFRO"/>
    <x v="10"/>
    <n v="42677"/>
    <x v="1"/>
    <x v="2651"/>
  </r>
  <r>
    <x v="573"/>
    <s v="MG"/>
    <x v="123"/>
    <s v="AFRO"/>
    <x v="10"/>
    <n v="42685"/>
    <x v="1"/>
    <x v="1155"/>
  </r>
  <r>
    <x v="574"/>
    <s v="MG"/>
    <x v="123"/>
    <s v="AFRO"/>
    <x v="18"/>
    <n v="42715"/>
    <x v="0"/>
    <x v="1155"/>
  </r>
  <r>
    <x v="575"/>
    <s v="MG"/>
    <x v="123"/>
    <s v="AFRO"/>
    <x v="122"/>
    <n v="42722"/>
    <x v="1"/>
    <x v="2652"/>
  </r>
  <r>
    <x v="576"/>
    <s v="MG"/>
    <x v="123"/>
    <s v="AFRO"/>
    <x v="8"/>
    <n v="42733"/>
    <x v="0"/>
    <x v="2652"/>
  </r>
  <r>
    <x v="577"/>
    <s v="MG"/>
    <x v="123"/>
    <s v="AFRO"/>
    <x v="6"/>
    <n v="42735"/>
    <x v="0"/>
    <x v="2652"/>
  </r>
  <r>
    <x v="578"/>
    <s v="MG"/>
    <x v="123"/>
    <s v="AFRO"/>
    <x v="1"/>
    <n v="42740"/>
    <x v="0"/>
    <x v="2652"/>
  </r>
  <r>
    <x v="579"/>
    <s v="MG"/>
    <x v="123"/>
    <s v="AFRO"/>
    <x v="6"/>
    <n v="42742"/>
    <x v="0"/>
    <x v="2652"/>
  </r>
  <r>
    <x v="580"/>
    <s v="MG"/>
    <x v="123"/>
    <s v="AFRO"/>
    <x v="8"/>
    <n v="42753"/>
    <x v="0"/>
    <x v="2652"/>
  </r>
  <r>
    <x v="581"/>
    <s v="MG"/>
    <x v="123"/>
    <s v="AFRO"/>
    <x v="0"/>
    <n v="42753"/>
    <x v="0"/>
    <x v="2652"/>
  </r>
  <r>
    <x v="582"/>
    <s v="MG"/>
    <x v="123"/>
    <s v="AFRO"/>
    <x v="0"/>
    <n v="42753"/>
    <x v="0"/>
    <x v="2652"/>
  </r>
  <r>
    <x v="583"/>
    <s v="MG"/>
    <x v="123"/>
    <s v="AFRO"/>
    <x v="0"/>
    <n v="42753"/>
    <x v="0"/>
    <x v="2652"/>
  </r>
  <r>
    <x v="584"/>
    <s v="MG"/>
    <x v="123"/>
    <s v="AFRO"/>
    <x v="207"/>
    <n v="42776"/>
    <x v="1"/>
    <x v="2653"/>
  </r>
  <r>
    <x v="585"/>
    <s v="MG"/>
    <x v="123"/>
    <s v="AFRO"/>
    <x v="1"/>
    <n v="42781"/>
    <x v="0"/>
    <x v="2653"/>
  </r>
  <r>
    <x v="586"/>
    <s v="MG"/>
    <x v="123"/>
    <s v="AFRO"/>
    <x v="3"/>
    <n v="42787"/>
    <x v="0"/>
    <x v="2653"/>
  </r>
  <r>
    <x v="587"/>
    <s v="MG"/>
    <x v="123"/>
    <s v="AFRO"/>
    <x v="102"/>
    <n v="42791"/>
    <x v="1"/>
    <x v="12106"/>
  </r>
  <r>
    <x v="588"/>
    <s v="MG"/>
    <x v="123"/>
    <s v="AFRO"/>
    <x v="102"/>
    <n v="42795"/>
    <x v="1"/>
    <x v="9755"/>
  </r>
  <r>
    <x v="589"/>
    <s v="MG"/>
    <x v="123"/>
    <s v="AFRO"/>
    <x v="122"/>
    <n v="42802"/>
    <x v="1"/>
    <x v="750"/>
  </r>
  <r>
    <x v="590"/>
    <s v="MG"/>
    <x v="123"/>
    <s v="AFRO"/>
    <x v="316"/>
    <n v="42811"/>
    <x v="1"/>
    <x v="1156"/>
  </r>
  <r>
    <x v="591"/>
    <s v="MG"/>
    <x v="123"/>
    <s v="AFRO"/>
    <x v="0"/>
    <n v="42811"/>
    <x v="0"/>
    <x v="1156"/>
  </r>
  <r>
    <x v="592"/>
    <s v="MG"/>
    <x v="123"/>
    <s v="AFRO"/>
    <x v="10"/>
    <n v="42819"/>
    <x v="2"/>
    <x v="1861"/>
  </r>
  <r>
    <x v="593"/>
    <s v="MG"/>
    <x v="123"/>
    <s v="AFRO"/>
    <x v="0"/>
    <n v="42819"/>
    <x v="0"/>
    <x v="1861"/>
  </r>
  <r>
    <x v="594"/>
    <s v="MG"/>
    <x v="123"/>
    <s v="AFRO"/>
    <x v="206"/>
    <n v="42832"/>
    <x v="0"/>
    <x v="1861"/>
  </r>
  <r>
    <x v="595"/>
    <s v="MG"/>
    <x v="123"/>
    <s v="AFRO"/>
    <x v="102"/>
    <n v="42836"/>
    <x v="0"/>
    <x v="1861"/>
  </r>
  <r>
    <x v="596"/>
    <s v="MG"/>
    <x v="123"/>
    <s v="AFRO"/>
    <x v="6"/>
    <n v="42838"/>
    <x v="0"/>
    <x v="1861"/>
  </r>
  <r>
    <x v="597"/>
    <s v="MG"/>
    <x v="123"/>
    <s v="AFRO"/>
    <x v="102"/>
    <n v="42842"/>
    <x v="0"/>
    <x v="1861"/>
  </r>
  <r>
    <x v="598"/>
    <s v="MG"/>
    <x v="123"/>
    <s v="AFRO"/>
    <x v="2"/>
    <n v="42845"/>
    <x v="0"/>
    <x v="1861"/>
  </r>
  <r>
    <x v="599"/>
    <s v="MG"/>
    <x v="123"/>
    <s v="AFRO"/>
    <x v="6"/>
    <n v="42847"/>
    <x v="1"/>
    <x v="3290"/>
  </r>
  <r>
    <x v="600"/>
    <s v="MG"/>
    <x v="123"/>
    <s v="AFRO"/>
    <x v="0"/>
    <n v="42847"/>
    <x v="0"/>
    <x v="3290"/>
  </r>
  <r>
    <x v="601"/>
    <s v="MG"/>
    <x v="123"/>
    <s v="AFRO"/>
    <x v="2"/>
    <n v="42850"/>
    <x v="0"/>
    <x v="3290"/>
  </r>
  <r>
    <x v="602"/>
    <s v="MG"/>
    <x v="123"/>
    <s v="AFRO"/>
    <x v="102"/>
    <n v="42854"/>
    <x v="0"/>
    <x v="3290"/>
  </r>
  <r>
    <x v="603"/>
    <s v="MG"/>
    <x v="123"/>
    <s v="AFRO"/>
    <x v="2"/>
    <n v="42857"/>
    <x v="0"/>
    <x v="3290"/>
  </r>
  <r>
    <x v="604"/>
    <s v="MG"/>
    <x v="123"/>
    <s v="AFRO"/>
    <x v="1"/>
    <n v="42862"/>
    <x v="0"/>
    <x v="3290"/>
  </r>
  <r>
    <x v="605"/>
    <s v="MG"/>
    <x v="123"/>
    <s v="AFRO"/>
    <x v="0"/>
    <n v="42862"/>
    <x v="0"/>
    <x v="3290"/>
  </r>
  <r>
    <x v="606"/>
    <s v="MG"/>
    <x v="123"/>
    <s v="AFRO"/>
    <x v="0"/>
    <n v="42862"/>
    <x v="0"/>
    <x v="3290"/>
  </r>
  <r>
    <x v="607"/>
    <s v="MG"/>
    <x v="123"/>
    <s v="AFRO"/>
    <x v="122"/>
    <n v="42869"/>
    <x v="1"/>
    <x v="19232"/>
  </r>
  <r>
    <x v="608"/>
    <s v="MG"/>
    <x v="123"/>
    <s v="AFRO"/>
    <x v="102"/>
    <n v="42873"/>
    <x v="0"/>
    <x v="19232"/>
  </r>
  <r>
    <x v="609"/>
    <s v="MG"/>
    <x v="123"/>
    <s v="AFRO"/>
    <x v="0"/>
    <n v="42873"/>
    <x v="0"/>
    <x v="19232"/>
  </r>
  <r>
    <x v="610"/>
    <s v="MG"/>
    <x v="123"/>
    <s v="AFRO"/>
    <x v="0"/>
    <n v="42873"/>
    <x v="0"/>
    <x v="19232"/>
  </r>
  <r>
    <x v="611"/>
    <s v="MG"/>
    <x v="123"/>
    <s v="AFRO"/>
    <x v="0"/>
    <n v="42873"/>
    <x v="0"/>
    <x v="19232"/>
  </r>
  <r>
    <x v="612"/>
    <s v="MG"/>
    <x v="123"/>
    <s v="AFRO"/>
    <x v="0"/>
    <n v="42873"/>
    <x v="0"/>
    <x v="19232"/>
  </r>
  <r>
    <x v="613"/>
    <s v="MG"/>
    <x v="123"/>
    <s v="AFRO"/>
    <x v="0"/>
    <n v="42873"/>
    <x v="0"/>
    <x v="19232"/>
  </r>
  <r>
    <x v="614"/>
    <s v="MG"/>
    <x v="123"/>
    <s v="AFRO"/>
    <x v="0"/>
    <n v="42873"/>
    <x v="0"/>
    <x v="19232"/>
  </r>
  <r>
    <x v="615"/>
    <s v="MG"/>
    <x v="123"/>
    <s v="AFRO"/>
    <x v="0"/>
    <n v="42873"/>
    <x v="0"/>
    <x v="19232"/>
  </r>
  <r>
    <x v="616"/>
    <s v="MG"/>
    <x v="123"/>
    <s v="AFRO"/>
    <x v="0"/>
    <n v="42873"/>
    <x v="0"/>
    <x v="19232"/>
  </r>
  <r>
    <x v="617"/>
    <s v="MG"/>
    <x v="123"/>
    <s v="AFRO"/>
    <x v="0"/>
    <n v="42873"/>
    <x v="0"/>
    <x v="19232"/>
  </r>
  <r>
    <x v="618"/>
    <s v="MG"/>
    <x v="123"/>
    <s v="AFRO"/>
    <x v="0"/>
    <n v="42873"/>
    <x v="0"/>
    <x v="19232"/>
  </r>
  <r>
    <x v="619"/>
    <s v="MG"/>
    <x v="123"/>
    <s v="AFRO"/>
    <x v="0"/>
    <n v="42873"/>
    <x v="0"/>
    <x v="19232"/>
  </r>
  <r>
    <x v="620"/>
    <s v="MG"/>
    <x v="123"/>
    <s v="AFRO"/>
    <x v="0"/>
    <n v="42873"/>
    <x v="0"/>
    <x v="19232"/>
  </r>
  <r>
    <x v="621"/>
    <s v="MG"/>
    <x v="123"/>
    <s v="AFRO"/>
    <x v="0"/>
    <n v="42873"/>
    <x v="0"/>
    <x v="19232"/>
  </r>
  <r>
    <x v="622"/>
    <s v="MG"/>
    <x v="123"/>
    <s v="AFRO"/>
    <x v="0"/>
    <n v="42873"/>
    <x v="0"/>
    <x v="19232"/>
  </r>
  <r>
    <x v="623"/>
    <s v="MG"/>
    <x v="123"/>
    <s v="AFRO"/>
    <x v="0"/>
    <n v="42873"/>
    <x v="0"/>
    <x v="19232"/>
  </r>
  <r>
    <x v="624"/>
    <s v="MG"/>
    <x v="123"/>
    <s v="AFRO"/>
    <x v="0"/>
    <n v="42873"/>
    <x v="0"/>
    <x v="19232"/>
  </r>
  <r>
    <x v="625"/>
    <s v="MG"/>
    <x v="123"/>
    <s v="AFRO"/>
    <x v="0"/>
    <n v="42873"/>
    <x v="0"/>
    <x v="19232"/>
  </r>
  <r>
    <x v="626"/>
    <s v="MG"/>
    <x v="123"/>
    <s v="AFRO"/>
    <x v="0"/>
    <n v="42873"/>
    <x v="0"/>
    <x v="19232"/>
  </r>
  <r>
    <x v="627"/>
    <s v="MG"/>
    <x v="123"/>
    <s v="AFRO"/>
    <x v="445"/>
    <n v="43570"/>
    <x v="2"/>
    <x v="2654"/>
  </r>
  <r>
    <x v="628"/>
    <s v="MG"/>
    <x v="123"/>
    <s v="AFRO"/>
    <x v="0"/>
    <n v="43570"/>
    <x v="0"/>
    <x v="2654"/>
  </r>
  <r>
    <x v="629"/>
    <s v="MG"/>
    <x v="123"/>
    <s v="AFRO"/>
    <x v="0"/>
    <n v="43570"/>
    <x v="0"/>
    <x v="2654"/>
  </r>
  <r>
    <x v="630"/>
    <s v="MG"/>
    <x v="123"/>
    <s v="AFRO"/>
    <x v="0"/>
    <n v="43570"/>
    <x v="0"/>
    <x v="2654"/>
  </r>
  <r>
    <x v="631"/>
    <s v="MG"/>
    <x v="123"/>
    <s v="AFRO"/>
    <x v="0"/>
    <n v="43570"/>
    <x v="0"/>
    <x v="2654"/>
  </r>
  <r>
    <x v="632"/>
    <s v="MG"/>
    <x v="123"/>
    <s v="AFRO"/>
    <x v="0"/>
    <n v="43570"/>
    <x v="0"/>
    <x v="2654"/>
  </r>
  <r>
    <x v="633"/>
    <s v="MG"/>
    <x v="123"/>
    <s v="AFRO"/>
    <x v="0"/>
    <n v="43570"/>
    <x v="0"/>
    <x v="2654"/>
  </r>
  <r>
    <x v="634"/>
    <s v="MG"/>
    <x v="123"/>
    <s v="AFRO"/>
    <x v="0"/>
    <n v="43570"/>
    <x v="0"/>
    <x v="2654"/>
  </r>
  <r>
    <x v="635"/>
    <s v="MG"/>
    <x v="123"/>
    <s v="AFRO"/>
    <x v="319"/>
    <n v="43597"/>
    <x v="2"/>
    <x v="10821"/>
  </r>
  <r>
    <x v="636"/>
    <s v="MG"/>
    <x v="123"/>
    <s v="AFRO"/>
    <x v="0"/>
    <n v="43597"/>
    <x v="0"/>
    <x v="10821"/>
  </r>
  <r>
    <x v="637"/>
    <s v="MG"/>
    <x v="123"/>
    <s v="AFRO"/>
    <x v="0"/>
    <n v="43597"/>
    <x v="0"/>
    <x v="10821"/>
  </r>
  <r>
    <x v="638"/>
    <s v="MG"/>
    <x v="123"/>
    <s v="AFRO"/>
    <x v="0"/>
    <n v="43597"/>
    <x v="0"/>
    <x v="10821"/>
  </r>
  <r>
    <x v="639"/>
    <s v="MG"/>
    <x v="123"/>
    <s v="AFRO"/>
    <x v="0"/>
    <n v="43597"/>
    <x v="0"/>
    <x v="10821"/>
  </r>
  <r>
    <x v="640"/>
    <s v="MG"/>
    <x v="123"/>
    <s v="AFRO"/>
    <x v="0"/>
    <n v="43597"/>
    <x v="0"/>
    <x v="10821"/>
  </r>
  <r>
    <x v="641"/>
    <s v="MG"/>
    <x v="123"/>
    <s v="AFRO"/>
    <x v="206"/>
    <n v="43610"/>
    <x v="0"/>
    <x v="10821"/>
  </r>
  <r>
    <x v="642"/>
    <s v="MG"/>
    <x v="123"/>
    <s v="AFRO"/>
    <x v="0"/>
    <n v="43610"/>
    <x v="0"/>
    <x v="10821"/>
  </r>
  <r>
    <x v="643"/>
    <s v="MG"/>
    <x v="123"/>
    <s v="AFRO"/>
    <x v="0"/>
    <n v="43610"/>
    <x v="0"/>
    <x v="10821"/>
  </r>
  <r>
    <x v="644"/>
    <s v="MG"/>
    <x v="123"/>
    <s v="AFRO"/>
    <x v="0"/>
    <n v="43610"/>
    <x v="0"/>
    <x v="10821"/>
  </r>
  <r>
    <x v="645"/>
    <s v="MG"/>
    <x v="123"/>
    <s v="AFRO"/>
    <x v="0"/>
    <n v="43610"/>
    <x v="0"/>
    <x v="10821"/>
  </r>
  <r>
    <x v="646"/>
    <s v="MG"/>
    <x v="123"/>
    <s v="AFRO"/>
    <x v="0"/>
    <n v="43610"/>
    <x v="0"/>
    <x v="10821"/>
  </r>
  <r>
    <x v="647"/>
    <s v="MG"/>
    <x v="123"/>
    <s v="AFRO"/>
    <x v="0"/>
    <n v="43610"/>
    <x v="0"/>
    <x v="10821"/>
  </r>
  <r>
    <x v="648"/>
    <s v="MG"/>
    <x v="123"/>
    <s v="AFRO"/>
    <x v="0"/>
    <n v="43610"/>
    <x v="0"/>
    <x v="10821"/>
  </r>
  <r>
    <x v="649"/>
    <s v="MG"/>
    <x v="123"/>
    <s v="AFRO"/>
    <x v="0"/>
    <n v="43610"/>
    <x v="0"/>
    <x v="10821"/>
  </r>
  <r>
    <x v="650"/>
    <s v="MG"/>
    <x v="123"/>
    <s v="AFRO"/>
    <x v="3"/>
    <n v="43616"/>
    <x v="0"/>
    <x v="10821"/>
  </r>
  <r>
    <x v="651"/>
    <s v="MG"/>
    <x v="123"/>
    <s v="AFRO"/>
    <x v="0"/>
    <n v="43616"/>
    <x v="0"/>
    <x v="10821"/>
  </r>
  <r>
    <x v="652"/>
    <s v="MG"/>
    <x v="123"/>
    <s v="AFRO"/>
    <x v="0"/>
    <n v="43616"/>
    <x v="0"/>
    <x v="10821"/>
  </r>
  <r>
    <x v="653"/>
    <s v="MG"/>
    <x v="123"/>
    <s v="AFRO"/>
    <x v="0"/>
    <n v="43616"/>
    <x v="0"/>
    <x v="10821"/>
  </r>
  <r>
    <x v="654"/>
    <s v="MG"/>
    <x v="123"/>
    <s v="AFRO"/>
    <x v="0"/>
    <n v="43616"/>
    <x v="0"/>
    <x v="10821"/>
  </r>
  <r>
    <x v="655"/>
    <s v="MG"/>
    <x v="123"/>
    <s v="AFRO"/>
    <x v="3"/>
    <n v="43622"/>
    <x v="0"/>
    <x v="10821"/>
  </r>
  <r>
    <x v="656"/>
    <s v="MG"/>
    <x v="123"/>
    <s v="AFRO"/>
    <x v="0"/>
    <n v="43622"/>
    <x v="0"/>
    <x v="10821"/>
  </r>
  <r>
    <x v="657"/>
    <s v="MG"/>
    <x v="123"/>
    <s v="AFRO"/>
    <x v="0"/>
    <n v="43622"/>
    <x v="0"/>
    <x v="10821"/>
  </r>
  <r>
    <x v="658"/>
    <s v="MG"/>
    <x v="123"/>
    <s v="AFRO"/>
    <x v="0"/>
    <n v="43622"/>
    <x v="0"/>
    <x v="10821"/>
  </r>
  <r>
    <x v="659"/>
    <s v="MG"/>
    <x v="123"/>
    <s v="AFRO"/>
    <x v="0"/>
    <n v="43622"/>
    <x v="0"/>
    <x v="10821"/>
  </r>
  <r>
    <x v="660"/>
    <s v="MG"/>
    <x v="123"/>
    <s v="AFRO"/>
    <x v="0"/>
    <n v="43622"/>
    <x v="0"/>
    <x v="10821"/>
  </r>
  <r>
    <x v="661"/>
    <s v="MG"/>
    <x v="123"/>
    <s v="AFRO"/>
    <x v="0"/>
    <n v="43622"/>
    <x v="0"/>
    <x v="10821"/>
  </r>
  <r>
    <x v="662"/>
    <s v="MG"/>
    <x v="123"/>
    <s v="AFRO"/>
    <x v="102"/>
    <n v="43626"/>
    <x v="4"/>
    <x v="2655"/>
  </r>
  <r>
    <x v="663"/>
    <s v="MG"/>
    <x v="123"/>
    <s v="AFRO"/>
    <x v="0"/>
    <n v="43626"/>
    <x v="0"/>
    <x v="2655"/>
  </r>
  <r>
    <x v="664"/>
    <s v="MG"/>
    <x v="123"/>
    <s v="AFRO"/>
    <x v="0"/>
    <n v="43626"/>
    <x v="0"/>
    <x v="2655"/>
  </r>
  <r>
    <x v="665"/>
    <s v="MG"/>
    <x v="123"/>
    <s v="AFRO"/>
    <x v="0"/>
    <n v="43626"/>
    <x v="0"/>
    <x v="2655"/>
  </r>
  <r>
    <x v="666"/>
    <s v="MG"/>
    <x v="123"/>
    <s v="AFRO"/>
    <x v="0"/>
    <n v="43626"/>
    <x v="0"/>
    <x v="2655"/>
  </r>
  <r>
    <x v="667"/>
    <s v="MG"/>
    <x v="123"/>
    <s v="AFRO"/>
    <x v="0"/>
    <n v="43626"/>
    <x v="0"/>
    <x v="2655"/>
  </r>
  <r>
    <x v="668"/>
    <s v="MG"/>
    <x v="123"/>
    <s v="AFRO"/>
    <x v="0"/>
    <n v="43626"/>
    <x v="0"/>
    <x v="2655"/>
  </r>
  <r>
    <x v="669"/>
    <s v="MG"/>
    <x v="123"/>
    <s v="AFRO"/>
    <x v="3"/>
    <n v="43632"/>
    <x v="1"/>
    <x v="12243"/>
  </r>
  <r>
    <x v="670"/>
    <s v="MG"/>
    <x v="123"/>
    <s v="AFRO"/>
    <x v="0"/>
    <n v="43632"/>
    <x v="0"/>
    <x v="12243"/>
  </r>
  <r>
    <x v="671"/>
    <s v="MG"/>
    <x v="123"/>
    <s v="AFRO"/>
    <x v="0"/>
    <n v="43632"/>
    <x v="0"/>
    <x v="12243"/>
  </r>
  <r>
    <x v="672"/>
    <s v="MG"/>
    <x v="123"/>
    <s v="AFRO"/>
    <x v="0"/>
    <n v="43632"/>
    <x v="0"/>
    <x v="12243"/>
  </r>
  <r>
    <x v="673"/>
    <s v="MG"/>
    <x v="123"/>
    <s v="AFRO"/>
    <x v="0"/>
    <n v="43632"/>
    <x v="0"/>
    <x v="12243"/>
  </r>
  <r>
    <x v="674"/>
    <s v="MG"/>
    <x v="123"/>
    <s v="AFRO"/>
    <x v="0"/>
    <n v="43632"/>
    <x v="0"/>
    <x v="12243"/>
  </r>
  <r>
    <x v="675"/>
    <s v="MG"/>
    <x v="123"/>
    <s v="AFRO"/>
    <x v="0"/>
    <n v="43632"/>
    <x v="0"/>
    <x v="12243"/>
  </r>
  <r>
    <x v="676"/>
    <s v="MG"/>
    <x v="123"/>
    <s v="AFRO"/>
    <x v="0"/>
    <n v="43632"/>
    <x v="0"/>
    <x v="12243"/>
  </r>
  <r>
    <x v="677"/>
    <s v="MG"/>
    <x v="123"/>
    <s v="AFRO"/>
    <x v="136"/>
    <n v="43672"/>
    <x v="0"/>
    <x v="12243"/>
  </r>
  <r>
    <x v="678"/>
    <s v="MG"/>
    <x v="123"/>
    <s v="AFRO"/>
    <x v="0"/>
    <n v="43672"/>
    <x v="0"/>
    <x v="12243"/>
  </r>
  <r>
    <x v="679"/>
    <s v="MG"/>
    <x v="123"/>
    <s v="AFRO"/>
    <x v="0"/>
    <n v="43672"/>
    <x v="0"/>
    <x v="12243"/>
  </r>
  <r>
    <x v="680"/>
    <s v="MG"/>
    <x v="123"/>
    <s v="AFRO"/>
    <x v="0"/>
    <n v="43672"/>
    <x v="0"/>
    <x v="12243"/>
  </r>
  <r>
    <x v="681"/>
    <s v="MG"/>
    <x v="123"/>
    <s v="AFRO"/>
    <x v="0"/>
    <n v="43672"/>
    <x v="0"/>
    <x v="12243"/>
  </r>
  <r>
    <x v="682"/>
    <s v="MG"/>
    <x v="123"/>
    <s v="AFRO"/>
    <x v="0"/>
    <n v="43672"/>
    <x v="0"/>
    <x v="12243"/>
  </r>
  <r>
    <x v="683"/>
    <s v="MG"/>
    <x v="123"/>
    <s v="AFRO"/>
    <x v="0"/>
    <n v="43672"/>
    <x v="0"/>
    <x v="12243"/>
  </r>
  <r>
    <x v="684"/>
    <s v="MG"/>
    <x v="123"/>
    <s v="AFRO"/>
    <x v="0"/>
    <n v="43672"/>
    <x v="0"/>
    <x v="12243"/>
  </r>
  <r>
    <x v="685"/>
    <s v="MG"/>
    <x v="123"/>
    <s v="AFRO"/>
    <x v="0"/>
    <n v="43672"/>
    <x v="0"/>
    <x v="12243"/>
  </r>
  <r>
    <x v="686"/>
    <s v="MG"/>
    <x v="123"/>
    <s v="AFRO"/>
    <x v="0"/>
    <n v="43672"/>
    <x v="0"/>
    <x v="12243"/>
  </r>
  <r>
    <x v="687"/>
    <s v="MG"/>
    <x v="123"/>
    <s v="AFRO"/>
    <x v="0"/>
    <n v="43672"/>
    <x v="0"/>
    <x v="12243"/>
  </r>
  <r>
    <x v="688"/>
    <s v="MG"/>
    <x v="123"/>
    <s v="AFRO"/>
    <x v="0"/>
    <n v="43672"/>
    <x v="0"/>
    <x v="12243"/>
  </r>
  <r>
    <x v="689"/>
    <s v="MG"/>
    <x v="123"/>
    <s v="AFRO"/>
    <x v="0"/>
    <n v="43672"/>
    <x v="0"/>
    <x v="12243"/>
  </r>
  <r>
    <x v="690"/>
    <s v="MG"/>
    <x v="123"/>
    <s v="AFRO"/>
    <x v="1348"/>
    <n v="44072"/>
    <x v="4"/>
    <x v="3116"/>
  </r>
  <r>
    <x v="691"/>
    <s v="MG"/>
    <x v="123"/>
    <s v="AFRO"/>
    <x v="0"/>
    <n v="44072"/>
    <x v="0"/>
    <x v="3116"/>
  </r>
  <r>
    <x v="692"/>
    <s v="MG"/>
    <x v="123"/>
    <s v="AFRO"/>
    <x v="0"/>
    <n v="44072"/>
    <x v="0"/>
    <x v="3116"/>
  </r>
  <r>
    <x v="693"/>
    <s v="MG"/>
    <x v="123"/>
    <s v="AFRO"/>
    <x v="0"/>
    <n v="44072"/>
    <x v="0"/>
    <x v="3116"/>
  </r>
  <r>
    <x v="694"/>
    <s v="MG"/>
    <x v="123"/>
    <s v="AFRO"/>
    <x v="0"/>
    <n v="44072"/>
    <x v="0"/>
    <x v="3116"/>
  </r>
  <r>
    <x v="695"/>
    <s v="MG"/>
    <x v="123"/>
    <s v="AFRO"/>
    <x v="0"/>
    <n v="44072"/>
    <x v="0"/>
    <x v="3116"/>
  </r>
  <r>
    <x v="696"/>
    <s v="MG"/>
    <x v="123"/>
    <s v="AFRO"/>
    <x v="0"/>
    <n v="44072"/>
    <x v="0"/>
    <x v="3116"/>
  </r>
  <r>
    <x v="697"/>
    <s v="MG"/>
    <x v="123"/>
    <s v="AFRO"/>
    <x v="716"/>
    <n v="44330"/>
    <x v="0"/>
    <x v="3116"/>
  </r>
  <r>
    <x v="698"/>
    <s v="MG"/>
    <x v="123"/>
    <s v="AFRO"/>
    <x v="0"/>
    <n v="44330"/>
    <x v="0"/>
    <x v="3116"/>
  </r>
  <r>
    <x v="699"/>
    <s v="MG"/>
    <x v="123"/>
    <s v="AFRO"/>
    <x v="0"/>
    <n v="44330"/>
    <x v="0"/>
    <x v="3116"/>
  </r>
  <r>
    <x v="700"/>
    <s v="MG"/>
    <x v="123"/>
    <s v="AFRO"/>
    <x v="0"/>
    <n v="44330"/>
    <x v="0"/>
    <x v="3116"/>
  </r>
  <r>
    <x v="701"/>
    <s v="MG"/>
    <x v="123"/>
    <s v="AFRO"/>
    <x v="0"/>
    <n v="44330"/>
    <x v="0"/>
    <x v="3116"/>
  </r>
  <r>
    <x v="702"/>
    <s v="MG"/>
    <x v="123"/>
    <s v="AFRO"/>
    <x v="0"/>
    <n v="44330"/>
    <x v="0"/>
    <x v="3116"/>
  </r>
  <r>
    <x v="703"/>
    <s v="MG"/>
    <x v="123"/>
    <s v="AFRO"/>
    <x v="0"/>
    <n v="44330"/>
    <x v="0"/>
    <x v="3116"/>
  </r>
  <r>
    <x v="704"/>
    <s v="MG"/>
    <x v="123"/>
    <s v="AFRO"/>
    <x v="0"/>
    <n v="44330"/>
    <x v="0"/>
    <x v="3116"/>
  </r>
  <r>
    <x v="705"/>
    <s v="MG"/>
    <x v="123"/>
    <s v="AFRO"/>
    <x v="330"/>
    <n v="44800"/>
    <x v="16"/>
    <x v="2657"/>
  </r>
  <r>
    <x v="706"/>
    <s v="MG"/>
    <x v="123"/>
    <s v="AFRO"/>
    <x v="0"/>
    <n v="44800"/>
    <x v="0"/>
    <x v="2657"/>
  </r>
  <r>
    <x v="707"/>
    <s v="MG"/>
    <x v="123"/>
    <s v="AFRO"/>
    <x v="0"/>
    <n v="44800"/>
    <x v="0"/>
    <x v="2657"/>
  </r>
  <r>
    <x v="708"/>
    <s v="MG"/>
    <x v="123"/>
    <s v="AFRO"/>
    <x v="0"/>
    <n v="44800"/>
    <x v="0"/>
    <x v="2657"/>
  </r>
  <r>
    <x v="709"/>
    <s v="MG"/>
    <x v="123"/>
    <s v="AFRO"/>
    <x v="0"/>
    <n v="44800"/>
    <x v="0"/>
    <x v="2657"/>
  </r>
  <r>
    <x v="710"/>
    <s v="MG"/>
    <x v="123"/>
    <s v="AFRO"/>
    <x v="0"/>
    <n v="44800"/>
    <x v="0"/>
    <x v="2657"/>
  </r>
  <r>
    <x v="711"/>
    <s v="MG"/>
    <x v="123"/>
    <s v="AFRO"/>
    <x v="0"/>
    <n v="44800"/>
    <x v="0"/>
    <x v="2657"/>
  </r>
  <r>
    <x v="712"/>
    <s v="MG"/>
    <x v="123"/>
    <s v="AFRO"/>
    <x v="4417"/>
    <n v="45794"/>
    <x v="7"/>
    <x v="4152"/>
  </r>
  <r>
    <x v="713"/>
    <s v="MG"/>
    <x v="123"/>
    <s v="AFRO"/>
    <x v="0"/>
    <n v="45794"/>
    <x v="0"/>
    <x v="4152"/>
  </r>
  <r>
    <x v="714"/>
    <s v="MG"/>
    <x v="123"/>
    <s v="AFRO"/>
    <x v="0"/>
    <n v="45794"/>
    <x v="0"/>
    <x v="4152"/>
  </r>
  <r>
    <x v="715"/>
    <s v="MG"/>
    <x v="123"/>
    <s v="AFRO"/>
    <x v="0"/>
    <n v="45794"/>
    <x v="0"/>
    <x v="4152"/>
  </r>
  <r>
    <x v="716"/>
    <s v="MG"/>
    <x v="123"/>
    <s v="AFRO"/>
    <x v="0"/>
    <n v="45794"/>
    <x v="0"/>
    <x v="4152"/>
  </r>
  <r>
    <x v="717"/>
    <s v="MG"/>
    <x v="123"/>
    <s v="AFRO"/>
    <x v="0"/>
    <n v="45794"/>
    <x v="0"/>
    <x v="4152"/>
  </r>
  <r>
    <x v="718"/>
    <s v="MG"/>
    <x v="123"/>
    <s v="AFRO"/>
    <x v="0"/>
    <n v="45794"/>
    <x v="0"/>
    <x v="4152"/>
  </r>
  <r>
    <x v="719"/>
    <s v="MG"/>
    <x v="123"/>
    <s v="AFRO"/>
    <x v="270"/>
    <n v="47295"/>
    <x v="29"/>
    <x v="1161"/>
  </r>
  <r>
    <x v="720"/>
    <s v="MG"/>
    <x v="123"/>
    <s v="AFRO"/>
    <x v="0"/>
    <n v="47295"/>
    <x v="0"/>
    <x v="1161"/>
  </r>
  <r>
    <x v="721"/>
    <s v="MG"/>
    <x v="123"/>
    <s v="AFRO"/>
    <x v="0"/>
    <n v="47295"/>
    <x v="0"/>
    <x v="1161"/>
  </r>
  <r>
    <x v="722"/>
    <s v="MG"/>
    <x v="123"/>
    <s v="AFRO"/>
    <x v="0"/>
    <n v="47295"/>
    <x v="0"/>
    <x v="1161"/>
  </r>
  <r>
    <x v="723"/>
    <s v="MG"/>
    <x v="123"/>
    <s v="AFRO"/>
    <x v="0"/>
    <n v="47295"/>
    <x v="0"/>
    <x v="1161"/>
  </r>
  <r>
    <x v="724"/>
    <s v="MG"/>
    <x v="123"/>
    <s v="AFRO"/>
    <x v="0"/>
    <n v="47295"/>
    <x v="0"/>
    <x v="1161"/>
  </r>
  <r>
    <x v="725"/>
    <s v="MG"/>
    <x v="123"/>
    <s v="AFRO"/>
    <x v="0"/>
    <n v="47295"/>
    <x v="0"/>
    <x v="1161"/>
  </r>
  <r>
    <x v="726"/>
    <s v="MG"/>
    <x v="123"/>
    <s v="AFRO"/>
    <x v="5055"/>
    <n v="50279"/>
    <x v="69"/>
    <x v="3292"/>
  </r>
  <r>
    <x v="727"/>
    <s v="MG"/>
    <x v="123"/>
    <s v="AFRO"/>
    <x v="0"/>
    <n v="50279"/>
    <x v="0"/>
    <x v="3292"/>
  </r>
  <r>
    <x v="728"/>
    <s v="MG"/>
    <x v="123"/>
    <s v="AFRO"/>
    <x v="0"/>
    <n v="50279"/>
    <x v="0"/>
    <x v="3292"/>
  </r>
  <r>
    <x v="729"/>
    <s v="MG"/>
    <x v="123"/>
    <s v="AFRO"/>
    <x v="0"/>
    <n v="50279"/>
    <x v="0"/>
    <x v="3292"/>
  </r>
  <r>
    <x v="730"/>
    <s v="MG"/>
    <x v="123"/>
    <s v="AFRO"/>
    <x v="0"/>
    <n v="50279"/>
    <x v="0"/>
    <x v="3292"/>
  </r>
  <r>
    <x v="731"/>
    <s v="MG"/>
    <x v="123"/>
    <s v="AFRO"/>
    <x v="3245"/>
    <n v="52434"/>
    <x v="77"/>
    <x v="2665"/>
  </r>
  <r>
    <x v="732"/>
    <s v="MG"/>
    <x v="123"/>
    <s v="AFRO"/>
    <x v="0"/>
    <n v="52434"/>
    <x v="0"/>
    <x v="2665"/>
  </r>
  <r>
    <x v="733"/>
    <s v="MG"/>
    <x v="123"/>
    <s v="AFRO"/>
    <x v="0"/>
    <n v="52434"/>
    <x v="0"/>
    <x v="2665"/>
  </r>
  <r>
    <x v="734"/>
    <s v="MG"/>
    <x v="123"/>
    <s v="AFRO"/>
    <x v="0"/>
    <n v="52434"/>
    <x v="0"/>
    <x v="2665"/>
  </r>
  <r>
    <x v="735"/>
    <s v="MG"/>
    <x v="123"/>
    <s v="AFRO"/>
    <x v="0"/>
    <n v="52434"/>
    <x v="0"/>
    <x v="2665"/>
  </r>
  <r>
    <x v="736"/>
    <s v="MG"/>
    <x v="123"/>
    <s v="AFRO"/>
    <x v="0"/>
    <n v="52434"/>
    <x v="0"/>
    <x v="2665"/>
  </r>
  <r>
    <x v="737"/>
    <s v="MG"/>
    <x v="123"/>
    <s v="AFRO"/>
    <x v="1513"/>
    <n v="54101"/>
    <x v="82"/>
    <x v="92"/>
  </r>
  <r>
    <x v="738"/>
    <s v="MG"/>
    <x v="123"/>
    <s v="AFRO"/>
    <x v="0"/>
    <n v="54101"/>
    <x v="0"/>
    <x v="92"/>
  </r>
  <r>
    <x v="739"/>
    <s v="MG"/>
    <x v="123"/>
    <s v="AFRO"/>
    <x v="0"/>
    <n v="54101"/>
    <x v="0"/>
    <x v="92"/>
  </r>
  <r>
    <x v="740"/>
    <s v="MG"/>
    <x v="123"/>
    <s v="AFRO"/>
    <x v="0"/>
    <n v="54101"/>
    <x v="0"/>
    <x v="92"/>
  </r>
  <r>
    <x v="741"/>
    <s v="MG"/>
    <x v="123"/>
    <s v="AFRO"/>
    <x v="0"/>
    <n v="54101"/>
    <x v="0"/>
    <x v="92"/>
  </r>
  <r>
    <x v="742"/>
    <s v="MG"/>
    <x v="123"/>
    <s v="AFRO"/>
    <x v="0"/>
    <n v="54101"/>
    <x v="0"/>
    <x v="92"/>
  </r>
  <r>
    <x v="743"/>
    <s v="MG"/>
    <x v="123"/>
    <s v="AFRO"/>
    <x v="0"/>
    <n v="54101"/>
    <x v="0"/>
    <x v="92"/>
  </r>
  <r>
    <x v="744"/>
    <s v="MG"/>
    <x v="123"/>
    <s v="AFRO"/>
    <x v="1990"/>
    <n v="55827"/>
    <x v="68"/>
    <x v="12296"/>
  </r>
  <r>
    <x v="745"/>
    <s v="MG"/>
    <x v="123"/>
    <s v="AFRO"/>
    <x v="0"/>
    <n v="55827"/>
    <x v="0"/>
    <x v="12296"/>
  </r>
  <r>
    <x v="746"/>
    <s v="MG"/>
    <x v="123"/>
    <s v="AFRO"/>
    <x v="0"/>
    <n v="55827"/>
    <x v="0"/>
    <x v="12296"/>
  </r>
  <r>
    <x v="747"/>
    <s v="MG"/>
    <x v="123"/>
    <s v="AFRO"/>
    <x v="0"/>
    <n v="55827"/>
    <x v="0"/>
    <x v="12296"/>
  </r>
  <r>
    <x v="748"/>
    <s v="MG"/>
    <x v="123"/>
    <s v="AFRO"/>
    <x v="0"/>
    <n v="55827"/>
    <x v="0"/>
    <x v="12296"/>
  </r>
  <r>
    <x v="749"/>
    <s v="MG"/>
    <x v="123"/>
    <s v="AFRO"/>
    <x v="0"/>
    <n v="55827"/>
    <x v="0"/>
    <x v="12296"/>
  </r>
  <r>
    <x v="750"/>
    <s v="MG"/>
    <x v="123"/>
    <s v="AFRO"/>
    <x v="0"/>
    <n v="55827"/>
    <x v="0"/>
    <x v="12296"/>
  </r>
  <r>
    <x v="751"/>
    <s v="MG"/>
    <x v="123"/>
    <s v="AFRO"/>
    <x v="5078"/>
    <n v="57375"/>
    <x v="40"/>
    <x v="776"/>
  </r>
  <r>
    <x v="752"/>
    <s v="MG"/>
    <x v="123"/>
    <s v="AFRO"/>
    <x v="0"/>
    <n v="57375"/>
    <x v="0"/>
    <x v="776"/>
  </r>
  <r>
    <x v="753"/>
    <s v="MG"/>
    <x v="123"/>
    <s v="AFRO"/>
    <x v="0"/>
    <n v="57375"/>
    <x v="0"/>
    <x v="776"/>
  </r>
  <r>
    <x v="754"/>
    <s v="MG"/>
    <x v="123"/>
    <s v="AFRO"/>
    <x v="0"/>
    <n v="57375"/>
    <x v="0"/>
    <x v="776"/>
  </r>
  <r>
    <x v="755"/>
    <s v="MG"/>
    <x v="123"/>
    <s v="AFRO"/>
    <x v="0"/>
    <n v="57375"/>
    <x v="0"/>
    <x v="776"/>
  </r>
  <r>
    <x v="756"/>
    <s v="MG"/>
    <x v="123"/>
    <s v="AFRO"/>
    <x v="0"/>
    <n v="57375"/>
    <x v="0"/>
    <x v="776"/>
  </r>
  <r>
    <x v="757"/>
    <s v="MG"/>
    <x v="123"/>
    <s v="AFRO"/>
    <x v="0"/>
    <n v="57375"/>
    <x v="0"/>
    <x v="776"/>
  </r>
  <r>
    <x v="758"/>
    <s v="MG"/>
    <x v="123"/>
    <s v="AFRO"/>
    <x v="2904"/>
    <n v="59319"/>
    <x v="41"/>
    <x v="103"/>
  </r>
  <r>
    <x v="759"/>
    <s v="MG"/>
    <x v="123"/>
    <s v="AFRO"/>
    <x v="0"/>
    <n v="59319"/>
    <x v="0"/>
    <x v="103"/>
  </r>
  <r>
    <x v="760"/>
    <s v="MG"/>
    <x v="123"/>
    <s v="AFRO"/>
    <x v="0"/>
    <n v="59319"/>
    <x v="0"/>
    <x v="103"/>
  </r>
  <r>
    <x v="761"/>
    <s v="MG"/>
    <x v="123"/>
    <s v="AFRO"/>
    <x v="0"/>
    <n v="59319"/>
    <x v="0"/>
    <x v="103"/>
  </r>
  <r>
    <x v="762"/>
    <s v="MG"/>
    <x v="123"/>
    <s v="AFRO"/>
    <x v="0"/>
    <n v="59319"/>
    <x v="0"/>
    <x v="103"/>
  </r>
  <r>
    <x v="763"/>
    <s v="MG"/>
    <x v="123"/>
    <s v="AFRO"/>
    <x v="0"/>
    <n v="59319"/>
    <x v="0"/>
    <x v="103"/>
  </r>
  <r>
    <x v="764"/>
    <s v="MG"/>
    <x v="123"/>
    <s v="AFRO"/>
    <x v="0"/>
    <n v="59319"/>
    <x v="0"/>
    <x v="103"/>
  </r>
  <r>
    <x v="765"/>
    <s v="MG"/>
    <x v="123"/>
    <s v="AFRO"/>
    <x v="1682"/>
    <n v="61434"/>
    <x v="24"/>
    <x v="3140"/>
  </r>
  <r>
    <x v="766"/>
    <s v="MG"/>
    <x v="123"/>
    <s v="AFRO"/>
    <x v="0"/>
    <n v="61434"/>
    <x v="0"/>
    <x v="3140"/>
  </r>
  <r>
    <x v="767"/>
    <s v="MG"/>
    <x v="123"/>
    <s v="AFRO"/>
    <x v="0"/>
    <n v="61434"/>
    <x v="0"/>
    <x v="3140"/>
  </r>
  <r>
    <x v="768"/>
    <s v="MG"/>
    <x v="123"/>
    <s v="AFRO"/>
    <x v="0"/>
    <n v="61434"/>
    <x v="0"/>
    <x v="3140"/>
  </r>
  <r>
    <x v="769"/>
    <s v="MG"/>
    <x v="123"/>
    <s v="AFRO"/>
    <x v="0"/>
    <n v="61434"/>
    <x v="0"/>
    <x v="3140"/>
  </r>
  <r>
    <x v="770"/>
    <s v="MG"/>
    <x v="123"/>
    <s v="AFRO"/>
    <x v="0"/>
    <n v="61434"/>
    <x v="0"/>
    <x v="3140"/>
  </r>
  <r>
    <x v="771"/>
    <s v="MG"/>
    <x v="123"/>
    <s v="AFRO"/>
    <x v="0"/>
    <n v="61434"/>
    <x v="0"/>
    <x v="3140"/>
  </r>
  <r>
    <x v="772"/>
    <s v="MG"/>
    <x v="123"/>
    <s v="AFRO"/>
    <x v="2197"/>
    <n v="62844"/>
    <x v="70"/>
    <x v="4171"/>
  </r>
  <r>
    <x v="773"/>
    <s v="MG"/>
    <x v="123"/>
    <s v="AFRO"/>
    <x v="0"/>
    <n v="62844"/>
    <x v="0"/>
    <x v="4171"/>
  </r>
  <r>
    <x v="774"/>
    <s v="MG"/>
    <x v="123"/>
    <s v="AFRO"/>
    <x v="0"/>
    <n v="62844"/>
    <x v="0"/>
    <x v="4171"/>
  </r>
  <r>
    <x v="775"/>
    <s v="MG"/>
    <x v="123"/>
    <s v="AFRO"/>
    <x v="0"/>
    <n v="62844"/>
    <x v="0"/>
    <x v="4171"/>
  </r>
  <r>
    <x v="776"/>
    <s v="MG"/>
    <x v="123"/>
    <s v="AFRO"/>
    <x v="0"/>
    <n v="62844"/>
    <x v="0"/>
    <x v="4171"/>
  </r>
  <r>
    <x v="777"/>
    <s v="MG"/>
    <x v="123"/>
    <s v="AFRO"/>
    <x v="0"/>
    <n v="62844"/>
    <x v="0"/>
    <x v="4171"/>
  </r>
  <r>
    <x v="778"/>
    <s v="MG"/>
    <x v="123"/>
    <s v="AFRO"/>
    <x v="0"/>
    <n v="62844"/>
    <x v="0"/>
    <x v="4171"/>
  </r>
  <r>
    <x v="779"/>
    <s v="MG"/>
    <x v="123"/>
    <s v="AFRO"/>
    <x v="438"/>
    <n v="63433"/>
    <x v="13"/>
    <x v="796"/>
  </r>
  <r>
    <x v="780"/>
    <s v="MG"/>
    <x v="123"/>
    <s v="AFRO"/>
    <x v="0"/>
    <n v="63433"/>
    <x v="0"/>
    <x v="796"/>
  </r>
  <r>
    <x v="781"/>
    <s v="MG"/>
    <x v="123"/>
    <s v="AFRO"/>
    <x v="0"/>
    <n v="63433"/>
    <x v="0"/>
    <x v="796"/>
  </r>
  <r>
    <x v="782"/>
    <s v="MG"/>
    <x v="123"/>
    <s v="AFRO"/>
    <x v="0"/>
    <n v="63433"/>
    <x v="0"/>
    <x v="796"/>
  </r>
  <r>
    <x v="783"/>
    <s v="MG"/>
    <x v="123"/>
    <s v="AFRO"/>
    <x v="0"/>
    <n v="63433"/>
    <x v="0"/>
    <x v="796"/>
  </r>
  <r>
    <x v="784"/>
    <s v="MG"/>
    <x v="123"/>
    <s v="AFRO"/>
    <x v="0"/>
    <n v="63433"/>
    <x v="0"/>
    <x v="796"/>
  </r>
  <r>
    <x v="785"/>
    <s v="MG"/>
    <x v="123"/>
    <s v="AFRO"/>
    <x v="0"/>
    <n v="63433"/>
    <x v="0"/>
    <x v="796"/>
  </r>
  <r>
    <x v="786"/>
    <s v="MG"/>
    <x v="123"/>
    <s v="AFRO"/>
    <x v="172"/>
    <n v="63659"/>
    <x v="29"/>
    <x v="4176"/>
  </r>
  <r>
    <x v="787"/>
    <s v="MG"/>
    <x v="123"/>
    <s v="AFRO"/>
    <x v="0"/>
    <n v="63659"/>
    <x v="0"/>
    <x v="4176"/>
  </r>
  <r>
    <x v="788"/>
    <s v="MG"/>
    <x v="123"/>
    <s v="AFRO"/>
    <x v="0"/>
    <n v="63659"/>
    <x v="0"/>
    <x v="4176"/>
  </r>
  <r>
    <x v="0"/>
    <s v="MW"/>
    <x v="124"/>
    <s v="AFRO"/>
    <x v="0"/>
    <n v="0"/>
    <x v="0"/>
    <x v="0"/>
  </r>
  <r>
    <x v="1"/>
    <s v="MW"/>
    <x v="124"/>
    <s v="AFRO"/>
    <x v="0"/>
    <n v="0"/>
    <x v="0"/>
    <x v="0"/>
  </r>
  <r>
    <x v="2"/>
    <s v="MW"/>
    <x v="124"/>
    <s v="AFRO"/>
    <x v="0"/>
    <n v="0"/>
    <x v="0"/>
    <x v="0"/>
  </r>
  <r>
    <x v="3"/>
    <s v="MW"/>
    <x v="124"/>
    <s v="AFRO"/>
    <x v="0"/>
    <n v="0"/>
    <x v="0"/>
    <x v="0"/>
  </r>
  <r>
    <x v="4"/>
    <s v="MW"/>
    <x v="124"/>
    <s v="AFRO"/>
    <x v="0"/>
    <n v="0"/>
    <x v="0"/>
    <x v="0"/>
  </r>
  <r>
    <x v="5"/>
    <s v="MW"/>
    <x v="124"/>
    <s v="AFRO"/>
    <x v="0"/>
    <n v="0"/>
    <x v="0"/>
    <x v="0"/>
  </r>
  <r>
    <x v="6"/>
    <s v="MW"/>
    <x v="124"/>
    <s v="AFRO"/>
    <x v="0"/>
    <n v="0"/>
    <x v="0"/>
    <x v="0"/>
  </r>
  <r>
    <x v="7"/>
    <s v="MW"/>
    <x v="124"/>
    <s v="AFRO"/>
    <x v="0"/>
    <n v="0"/>
    <x v="0"/>
    <x v="0"/>
  </r>
  <r>
    <x v="8"/>
    <s v="MW"/>
    <x v="124"/>
    <s v="AFRO"/>
    <x v="0"/>
    <n v="0"/>
    <x v="0"/>
    <x v="0"/>
  </r>
  <r>
    <x v="9"/>
    <s v="MW"/>
    <x v="124"/>
    <s v="AFRO"/>
    <x v="0"/>
    <n v="0"/>
    <x v="0"/>
    <x v="0"/>
  </r>
  <r>
    <x v="10"/>
    <s v="MW"/>
    <x v="124"/>
    <s v="AFRO"/>
    <x v="0"/>
    <n v="0"/>
    <x v="0"/>
    <x v="0"/>
  </r>
  <r>
    <x v="11"/>
    <s v="MW"/>
    <x v="124"/>
    <s v="AFRO"/>
    <x v="0"/>
    <n v="0"/>
    <x v="0"/>
    <x v="0"/>
  </r>
  <r>
    <x v="12"/>
    <s v="MW"/>
    <x v="124"/>
    <s v="AFRO"/>
    <x v="0"/>
    <n v="0"/>
    <x v="0"/>
    <x v="0"/>
  </r>
  <r>
    <x v="13"/>
    <s v="MW"/>
    <x v="124"/>
    <s v="AFRO"/>
    <x v="0"/>
    <n v="0"/>
    <x v="0"/>
    <x v="0"/>
  </r>
  <r>
    <x v="14"/>
    <s v="MW"/>
    <x v="124"/>
    <s v="AFRO"/>
    <x v="0"/>
    <n v="0"/>
    <x v="0"/>
    <x v="0"/>
  </r>
  <r>
    <x v="15"/>
    <s v="MW"/>
    <x v="124"/>
    <s v="AFRO"/>
    <x v="0"/>
    <n v="0"/>
    <x v="0"/>
    <x v="0"/>
  </r>
  <r>
    <x v="16"/>
    <s v="MW"/>
    <x v="124"/>
    <s v="AFRO"/>
    <x v="0"/>
    <n v="0"/>
    <x v="0"/>
    <x v="0"/>
  </r>
  <r>
    <x v="17"/>
    <s v="MW"/>
    <x v="124"/>
    <s v="AFRO"/>
    <x v="0"/>
    <n v="0"/>
    <x v="0"/>
    <x v="0"/>
  </r>
  <r>
    <x v="18"/>
    <s v="MW"/>
    <x v="124"/>
    <s v="AFRO"/>
    <x v="0"/>
    <n v="0"/>
    <x v="0"/>
    <x v="0"/>
  </r>
  <r>
    <x v="19"/>
    <s v="MW"/>
    <x v="124"/>
    <s v="AFRO"/>
    <x v="0"/>
    <n v="0"/>
    <x v="0"/>
    <x v="0"/>
  </r>
  <r>
    <x v="20"/>
    <s v="MW"/>
    <x v="124"/>
    <s v="AFRO"/>
    <x v="0"/>
    <n v="0"/>
    <x v="0"/>
    <x v="0"/>
  </r>
  <r>
    <x v="21"/>
    <s v="MW"/>
    <x v="124"/>
    <s v="AFRO"/>
    <x v="0"/>
    <n v="0"/>
    <x v="0"/>
    <x v="0"/>
  </r>
  <r>
    <x v="22"/>
    <s v="MW"/>
    <x v="124"/>
    <s v="AFRO"/>
    <x v="0"/>
    <n v="0"/>
    <x v="0"/>
    <x v="0"/>
  </r>
  <r>
    <x v="23"/>
    <s v="MW"/>
    <x v="124"/>
    <s v="AFRO"/>
    <x v="0"/>
    <n v="0"/>
    <x v="0"/>
    <x v="0"/>
  </r>
  <r>
    <x v="24"/>
    <s v="MW"/>
    <x v="124"/>
    <s v="AFRO"/>
    <x v="0"/>
    <n v="0"/>
    <x v="0"/>
    <x v="0"/>
  </r>
  <r>
    <x v="25"/>
    <s v="MW"/>
    <x v="124"/>
    <s v="AFRO"/>
    <x v="0"/>
    <n v="0"/>
    <x v="0"/>
    <x v="0"/>
  </r>
  <r>
    <x v="26"/>
    <s v="MW"/>
    <x v="124"/>
    <s v="AFRO"/>
    <x v="0"/>
    <n v="0"/>
    <x v="0"/>
    <x v="0"/>
  </r>
  <r>
    <x v="27"/>
    <s v="MW"/>
    <x v="124"/>
    <s v="AFRO"/>
    <x v="0"/>
    <n v="0"/>
    <x v="0"/>
    <x v="0"/>
  </r>
  <r>
    <x v="28"/>
    <s v="MW"/>
    <x v="124"/>
    <s v="AFRO"/>
    <x v="0"/>
    <n v="0"/>
    <x v="0"/>
    <x v="0"/>
  </r>
  <r>
    <x v="29"/>
    <s v="MW"/>
    <x v="124"/>
    <s v="AFRO"/>
    <x v="0"/>
    <n v="0"/>
    <x v="0"/>
    <x v="0"/>
  </r>
  <r>
    <x v="30"/>
    <s v="MW"/>
    <x v="124"/>
    <s v="AFRO"/>
    <x v="0"/>
    <n v="0"/>
    <x v="0"/>
    <x v="0"/>
  </r>
  <r>
    <x v="31"/>
    <s v="MW"/>
    <x v="124"/>
    <s v="AFRO"/>
    <x v="0"/>
    <n v="0"/>
    <x v="0"/>
    <x v="0"/>
  </r>
  <r>
    <x v="32"/>
    <s v="MW"/>
    <x v="124"/>
    <s v="AFRO"/>
    <x v="0"/>
    <n v="0"/>
    <x v="0"/>
    <x v="0"/>
  </r>
  <r>
    <x v="33"/>
    <s v="MW"/>
    <x v="124"/>
    <s v="AFRO"/>
    <x v="0"/>
    <n v="0"/>
    <x v="0"/>
    <x v="0"/>
  </r>
  <r>
    <x v="34"/>
    <s v="MW"/>
    <x v="124"/>
    <s v="AFRO"/>
    <x v="0"/>
    <n v="0"/>
    <x v="0"/>
    <x v="0"/>
  </r>
  <r>
    <x v="35"/>
    <s v="MW"/>
    <x v="124"/>
    <s v="AFRO"/>
    <x v="0"/>
    <n v="0"/>
    <x v="0"/>
    <x v="0"/>
  </r>
  <r>
    <x v="36"/>
    <s v="MW"/>
    <x v="124"/>
    <s v="AFRO"/>
    <x v="0"/>
    <n v="0"/>
    <x v="0"/>
    <x v="0"/>
  </r>
  <r>
    <x v="37"/>
    <s v="MW"/>
    <x v="124"/>
    <s v="AFRO"/>
    <x v="0"/>
    <n v="0"/>
    <x v="0"/>
    <x v="0"/>
  </r>
  <r>
    <x v="38"/>
    <s v="MW"/>
    <x v="124"/>
    <s v="AFRO"/>
    <x v="0"/>
    <n v="0"/>
    <x v="0"/>
    <x v="0"/>
  </r>
  <r>
    <x v="39"/>
    <s v="MW"/>
    <x v="124"/>
    <s v="AFRO"/>
    <x v="0"/>
    <n v="0"/>
    <x v="0"/>
    <x v="0"/>
  </r>
  <r>
    <x v="40"/>
    <s v="MW"/>
    <x v="124"/>
    <s v="AFRO"/>
    <x v="0"/>
    <n v="0"/>
    <x v="0"/>
    <x v="0"/>
  </r>
  <r>
    <x v="41"/>
    <s v="MW"/>
    <x v="124"/>
    <s v="AFRO"/>
    <x v="0"/>
    <n v="0"/>
    <x v="0"/>
    <x v="0"/>
  </r>
  <r>
    <x v="42"/>
    <s v="MW"/>
    <x v="124"/>
    <s v="AFRO"/>
    <x v="0"/>
    <n v="0"/>
    <x v="0"/>
    <x v="0"/>
  </r>
  <r>
    <x v="43"/>
    <s v="MW"/>
    <x v="124"/>
    <s v="AFRO"/>
    <x v="0"/>
    <n v="0"/>
    <x v="0"/>
    <x v="0"/>
  </r>
  <r>
    <x v="44"/>
    <s v="MW"/>
    <x v="124"/>
    <s v="AFRO"/>
    <x v="0"/>
    <n v="0"/>
    <x v="0"/>
    <x v="0"/>
  </r>
  <r>
    <x v="45"/>
    <s v="MW"/>
    <x v="124"/>
    <s v="AFRO"/>
    <x v="0"/>
    <n v="0"/>
    <x v="0"/>
    <x v="0"/>
  </r>
  <r>
    <x v="46"/>
    <s v="MW"/>
    <x v="124"/>
    <s v="AFRO"/>
    <x v="0"/>
    <n v="0"/>
    <x v="0"/>
    <x v="0"/>
  </r>
  <r>
    <x v="47"/>
    <s v="MW"/>
    <x v="124"/>
    <s v="AFRO"/>
    <x v="0"/>
    <n v="0"/>
    <x v="0"/>
    <x v="0"/>
  </r>
  <r>
    <x v="48"/>
    <s v="MW"/>
    <x v="124"/>
    <s v="AFRO"/>
    <x v="0"/>
    <n v="0"/>
    <x v="0"/>
    <x v="0"/>
  </r>
  <r>
    <x v="49"/>
    <s v="MW"/>
    <x v="124"/>
    <s v="AFRO"/>
    <x v="0"/>
    <n v="0"/>
    <x v="0"/>
    <x v="0"/>
  </r>
  <r>
    <x v="50"/>
    <s v="MW"/>
    <x v="124"/>
    <s v="AFRO"/>
    <x v="0"/>
    <n v="0"/>
    <x v="0"/>
    <x v="0"/>
  </r>
  <r>
    <x v="51"/>
    <s v="MW"/>
    <x v="124"/>
    <s v="AFRO"/>
    <x v="0"/>
    <n v="0"/>
    <x v="0"/>
    <x v="0"/>
  </r>
  <r>
    <x v="52"/>
    <s v="MW"/>
    <x v="124"/>
    <s v="AFRO"/>
    <x v="0"/>
    <n v="0"/>
    <x v="0"/>
    <x v="0"/>
  </r>
  <r>
    <x v="53"/>
    <s v="MW"/>
    <x v="124"/>
    <s v="AFRO"/>
    <x v="0"/>
    <n v="0"/>
    <x v="0"/>
    <x v="0"/>
  </r>
  <r>
    <x v="54"/>
    <s v="MW"/>
    <x v="124"/>
    <s v="AFRO"/>
    <x v="0"/>
    <n v="0"/>
    <x v="0"/>
    <x v="0"/>
  </r>
  <r>
    <x v="55"/>
    <s v="MW"/>
    <x v="124"/>
    <s v="AFRO"/>
    <x v="0"/>
    <n v="0"/>
    <x v="0"/>
    <x v="0"/>
  </r>
  <r>
    <x v="56"/>
    <s v="MW"/>
    <x v="124"/>
    <s v="AFRO"/>
    <x v="0"/>
    <n v="0"/>
    <x v="0"/>
    <x v="0"/>
  </r>
  <r>
    <x v="57"/>
    <s v="MW"/>
    <x v="124"/>
    <s v="AFRO"/>
    <x v="0"/>
    <n v="0"/>
    <x v="0"/>
    <x v="0"/>
  </r>
  <r>
    <x v="58"/>
    <s v="MW"/>
    <x v="124"/>
    <s v="AFRO"/>
    <x v="0"/>
    <n v="0"/>
    <x v="0"/>
    <x v="0"/>
  </r>
  <r>
    <x v="59"/>
    <s v="MW"/>
    <x v="124"/>
    <s v="AFRO"/>
    <x v="0"/>
    <n v="0"/>
    <x v="0"/>
    <x v="0"/>
  </r>
  <r>
    <x v="60"/>
    <s v="MW"/>
    <x v="124"/>
    <s v="AFRO"/>
    <x v="0"/>
    <n v="0"/>
    <x v="0"/>
    <x v="0"/>
  </r>
  <r>
    <x v="61"/>
    <s v="MW"/>
    <x v="124"/>
    <s v="AFRO"/>
    <x v="0"/>
    <n v="0"/>
    <x v="0"/>
    <x v="0"/>
  </r>
  <r>
    <x v="62"/>
    <s v="MW"/>
    <x v="124"/>
    <s v="AFRO"/>
    <x v="0"/>
    <n v="0"/>
    <x v="0"/>
    <x v="0"/>
  </r>
  <r>
    <x v="63"/>
    <s v="MW"/>
    <x v="124"/>
    <s v="AFRO"/>
    <x v="0"/>
    <n v="0"/>
    <x v="0"/>
    <x v="0"/>
  </r>
  <r>
    <x v="64"/>
    <s v="MW"/>
    <x v="124"/>
    <s v="AFRO"/>
    <x v="0"/>
    <n v="0"/>
    <x v="0"/>
    <x v="0"/>
  </r>
  <r>
    <x v="65"/>
    <s v="MW"/>
    <x v="124"/>
    <s v="AFRO"/>
    <x v="0"/>
    <n v="0"/>
    <x v="0"/>
    <x v="0"/>
  </r>
  <r>
    <x v="66"/>
    <s v="MW"/>
    <x v="124"/>
    <s v="AFRO"/>
    <x v="0"/>
    <n v="0"/>
    <x v="0"/>
    <x v="0"/>
  </r>
  <r>
    <x v="67"/>
    <s v="MW"/>
    <x v="124"/>
    <s v="AFRO"/>
    <x v="0"/>
    <n v="0"/>
    <x v="0"/>
    <x v="0"/>
  </r>
  <r>
    <x v="68"/>
    <s v="MW"/>
    <x v="124"/>
    <s v="AFRO"/>
    <x v="0"/>
    <n v="0"/>
    <x v="0"/>
    <x v="0"/>
  </r>
  <r>
    <x v="69"/>
    <s v="MW"/>
    <x v="124"/>
    <s v="AFRO"/>
    <x v="0"/>
    <n v="0"/>
    <x v="0"/>
    <x v="0"/>
  </r>
  <r>
    <x v="70"/>
    <s v="MW"/>
    <x v="124"/>
    <s v="AFRO"/>
    <x v="0"/>
    <n v="0"/>
    <x v="0"/>
    <x v="0"/>
  </r>
  <r>
    <x v="71"/>
    <s v="MW"/>
    <x v="124"/>
    <s v="AFRO"/>
    <x v="0"/>
    <n v="0"/>
    <x v="0"/>
    <x v="0"/>
  </r>
  <r>
    <x v="72"/>
    <s v="MW"/>
    <x v="124"/>
    <s v="AFRO"/>
    <x v="0"/>
    <n v="0"/>
    <x v="0"/>
    <x v="0"/>
  </r>
  <r>
    <x v="73"/>
    <s v="MW"/>
    <x v="124"/>
    <s v="AFRO"/>
    <x v="0"/>
    <n v="0"/>
    <x v="0"/>
    <x v="0"/>
  </r>
  <r>
    <x v="74"/>
    <s v="MW"/>
    <x v="124"/>
    <s v="AFRO"/>
    <x v="0"/>
    <n v="0"/>
    <x v="0"/>
    <x v="0"/>
  </r>
  <r>
    <x v="75"/>
    <s v="MW"/>
    <x v="124"/>
    <s v="AFRO"/>
    <x v="0"/>
    <n v="0"/>
    <x v="0"/>
    <x v="0"/>
  </r>
  <r>
    <x v="76"/>
    <s v="MW"/>
    <x v="124"/>
    <s v="AFRO"/>
    <x v="0"/>
    <n v="0"/>
    <x v="0"/>
    <x v="0"/>
  </r>
  <r>
    <x v="77"/>
    <s v="MW"/>
    <x v="124"/>
    <s v="AFRO"/>
    <x v="0"/>
    <n v="0"/>
    <x v="0"/>
    <x v="0"/>
  </r>
  <r>
    <x v="78"/>
    <s v="MW"/>
    <x v="124"/>
    <s v="AFRO"/>
    <x v="0"/>
    <n v="0"/>
    <x v="0"/>
    <x v="0"/>
  </r>
  <r>
    <x v="79"/>
    <s v="MW"/>
    <x v="124"/>
    <s v="AFRO"/>
    <x v="0"/>
    <n v="0"/>
    <x v="0"/>
    <x v="0"/>
  </r>
  <r>
    <x v="80"/>
    <s v="MW"/>
    <x v="124"/>
    <s v="AFRO"/>
    <x v="0"/>
    <n v="0"/>
    <x v="0"/>
    <x v="0"/>
  </r>
  <r>
    <x v="81"/>
    <s v="MW"/>
    <x v="124"/>
    <s v="AFRO"/>
    <x v="0"/>
    <n v="0"/>
    <x v="0"/>
    <x v="0"/>
  </r>
  <r>
    <x v="82"/>
    <s v="MW"/>
    <x v="124"/>
    <s v="AFRO"/>
    <x v="0"/>
    <n v="0"/>
    <x v="0"/>
    <x v="0"/>
  </r>
  <r>
    <x v="83"/>
    <s v="MW"/>
    <x v="124"/>
    <s v="AFRO"/>
    <x v="0"/>
    <n v="0"/>
    <x v="0"/>
    <x v="0"/>
  </r>
  <r>
    <x v="84"/>
    <s v="MW"/>
    <x v="124"/>
    <s v="AFRO"/>
    <x v="0"/>
    <n v="0"/>
    <x v="0"/>
    <x v="0"/>
  </r>
  <r>
    <x v="85"/>
    <s v="MW"/>
    <x v="124"/>
    <s v="AFRO"/>
    <x v="0"/>
    <n v="0"/>
    <x v="0"/>
    <x v="0"/>
  </r>
  <r>
    <x v="86"/>
    <s v="MW"/>
    <x v="124"/>
    <s v="AFRO"/>
    <x v="0"/>
    <n v="0"/>
    <x v="0"/>
    <x v="0"/>
  </r>
  <r>
    <x v="87"/>
    <s v="MW"/>
    <x v="124"/>
    <s v="AFRO"/>
    <x v="0"/>
    <n v="0"/>
    <x v="0"/>
    <x v="0"/>
  </r>
  <r>
    <x v="88"/>
    <s v="MW"/>
    <x v="124"/>
    <s v="AFRO"/>
    <x v="0"/>
    <n v="0"/>
    <x v="0"/>
    <x v="0"/>
  </r>
  <r>
    <x v="89"/>
    <s v="MW"/>
    <x v="124"/>
    <s v="AFRO"/>
    <x v="0"/>
    <n v="0"/>
    <x v="0"/>
    <x v="0"/>
  </r>
  <r>
    <x v="90"/>
    <s v="MW"/>
    <x v="124"/>
    <s v="AFRO"/>
    <x v="0"/>
    <n v="0"/>
    <x v="0"/>
    <x v="0"/>
  </r>
  <r>
    <x v="91"/>
    <s v="MW"/>
    <x v="124"/>
    <s v="AFRO"/>
    <x v="2"/>
    <n v="3"/>
    <x v="0"/>
    <x v="0"/>
  </r>
  <r>
    <x v="92"/>
    <s v="MW"/>
    <x v="124"/>
    <s v="AFRO"/>
    <x v="0"/>
    <n v="3"/>
    <x v="0"/>
    <x v="0"/>
  </r>
  <r>
    <x v="93"/>
    <s v="MW"/>
    <x v="124"/>
    <s v="AFRO"/>
    <x v="0"/>
    <n v="3"/>
    <x v="0"/>
    <x v="0"/>
  </r>
  <r>
    <x v="94"/>
    <s v="MW"/>
    <x v="124"/>
    <s v="AFRO"/>
    <x v="15"/>
    <n v="4"/>
    <x v="0"/>
    <x v="0"/>
  </r>
  <r>
    <x v="95"/>
    <s v="MW"/>
    <x v="124"/>
    <s v="AFRO"/>
    <x v="0"/>
    <n v="4"/>
    <x v="0"/>
    <x v="0"/>
  </r>
  <r>
    <x v="96"/>
    <s v="MW"/>
    <x v="124"/>
    <s v="AFRO"/>
    <x v="102"/>
    <n v="8"/>
    <x v="1"/>
    <x v="1"/>
  </r>
  <r>
    <x v="97"/>
    <s v="MW"/>
    <x v="124"/>
    <s v="AFRO"/>
    <x v="0"/>
    <n v="8"/>
    <x v="0"/>
    <x v="1"/>
  </r>
  <r>
    <x v="98"/>
    <s v="MW"/>
    <x v="124"/>
    <s v="AFRO"/>
    <x v="0"/>
    <n v="8"/>
    <x v="0"/>
    <x v="1"/>
  </r>
  <r>
    <x v="99"/>
    <s v="MW"/>
    <x v="124"/>
    <s v="AFRO"/>
    <x v="15"/>
    <n v="9"/>
    <x v="0"/>
    <x v="1"/>
  </r>
  <r>
    <x v="100"/>
    <s v="MW"/>
    <x v="124"/>
    <s v="AFRO"/>
    <x v="2"/>
    <n v="12"/>
    <x v="1"/>
    <x v="2"/>
  </r>
  <r>
    <x v="101"/>
    <s v="MW"/>
    <x v="124"/>
    <s v="AFRO"/>
    <x v="15"/>
    <n v="13"/>
    <x v="0"/>
    <x v="2"/>
  </r>
  <r>
    <x v="102"/>
    <s v="MW"/>
    <x v="124"/>
    <s v="AFRO"/>
    <x v="2"/>
    <n v="16"/>
    <x v="0"/>
    <x v="2"/>
  </r>
  <r>
    <x v="103"/>
    <s v="MW"/>
    <x v="124"/>
    <s v="AFRO"/>
    <x v="0"/>
    <n v="16"/>
    <x v="0"/>
    <x v="2"/>
  </r>
  <r>
    <x v="104"/>
    <s v="MW"/>
    <x v="124"/>
    <s v="AFRO"/>
    <x v="0"/>
    <n v="16"/>
    <x v="0"/>
    <x v="2"/>
  </r>
  <r>
    <x v="105"/>
    <s v="MW"/>
    <x v="124"/>
    <s v="AFRO"/>
    <x v="0"/>
    <n v="16"/>
    <x v="0"/>
    <x v="2"/>
  </r>
  <r>
    <x v="106"/>
    <s v="MW"/>
    <x v="124"/>
    <s v="AFRO"/>
    <x v="15"/>
    <n v="17"/>
    <x v="0"/>
    <x v="2"/>
  </r>
  <r>
    <x v="107"/>
    <s v="MW"/>
    <x v="124"/>
    <s v="AFRO"/>
    <x v="0"/>
    <n v="17"/>
    <x v="0"/>
    <x v="2"/>
  </r>
  <r>
    <x v="108"/>
    <s v="MW"/>
    <x v="124"/>
    <s v="AFRO"/>
    <x v="0"/>
    <n v="17"/>
    <x v="0"/>
    <x v="2"/>
  </r>
  <r>
    <x v="109"/>
    <s v="MW"/>
    <x v="124"/>
    <s v="AFRO"/>
    <x v="0"/>
    <n v="17"/>
    <x v="0"/>
    <x v="2"/>
  </r>
  <r>
    <x v="110"/>
    <s v="MW"/>
    <x v="124"/>
    <s v="AFRO"/>
    <x v="15"/>
    <n v="18"/>
    <x v="0"/>
    <x v="2"/>
  </r>
  <r>
    <x v="111"/>
    <s v="MW"/>
    <x v="124"/>
    <s v="AFRO"/>
    <x v="1"/>
    <n v="23"/>
    <x v="1"/>
    <x v="574"/>
  </r>
  <r>
    <x v="112"/>
    <s v="MW"/>
    <x v="124"/>
    <s v="AFRO"/>
    <x v="5"/>
    <n v="33"/>
    <x v="0"/>
    <x v="574"/>
  </r>
  <r>
    <x v="113"/>
    <s v="MW"/>
    <x v="124"/>
    <s v="AFRO"/>
    <x v="0"/>
    <n v="33"/>
    <x v="0"/>
    <x v="574"/>
  </r>
  <r>
    <x v="114"/>
    <s v="MW"/>
    <x v="124"/>
    <s v="AFRO"/>
    <x v="0"/>
    <n v="33"/>
    <x v="0"/>
    <x v="574"/>
  </r>
  <r>
    <x v="115"/>
    <s v="MW"/>
    <x v="124"/>
    <s v="AFRO"/>
    <x v="15"/>
    <n v="34"/>
    <x v="0"/>
    <x v="574"/>
  </r>
  <r>
    <x v="116"/>
    <s v="MW"/>
    <x v="124"/>
    <s v="AFRO"/>
    <x v="6"/>
    <n v="36"/>
    <x v="0"/>
    <x v="574"/>
  </r>
  <r>
    <x v="117"/>
    <s v="MW"/>
    <x v="124"/>
    <s v="AFRO"/>
    <x v="0"/>
    <n v="36"/>
    <x v="0"/>
    <x v="574"/>
  </r>
  <r>
    <x v="118"/>
    <s v="MW"/>
    <x v="124"/>
    <s v="AFRO"/>
    <x v="0"/>
    <n v="36"/>
    <x v="0"/>
    <x v="574"/>
  </r>
  <r>
    <x v="119"/>
    <s v="MW"/>
    <x v="124"/>
    <s v="AFRO"/>
    <x v="15"/>
    <n v="37"/>
    <x v="0"/>
    <x v="574"/>
  </r>
  <r>
    <x v="120"/>
    <s v="MW"/>
    <x v="124"/>
    <s v="AFRO"/>
    <x v="0"/>
    <n v="37"/>
    <x v="0"/>
    <x v="574"/>
  </r>
  <r>
    <x v="121"/>
    <s v="MW"/>
    <x v="124"/>
    <s v="AFRO"/>
    <x v="15"/>
    <n v="38"/>
    <x v="0"/>
    <x v="574"/>
  </r>
  <r>
    <x v="122"/>
    <s v="MW"/>
    <x v="124"/>
    <s v="AFRO"/>
    <x v="15"/>
    <n v="39"/>
    <x v="0"/>
    <x v="574"/>
  </r>
  <r>
    <x v="123"/>
    <s v="MW"/>
    <x v="124"/>
    <s v="AFRO"/>
    <x v="6"/>
    <n v="41"/>
    <x v="0"/>
    <x v="574"/>
  </r>
  <r>
    <x v="124"/>
    <s v="MW"/>
    <x v="124"/>
    <s v="AFRO"/>
    <x v="0"/>
    <n v="41"/>
    <x v="0"/>
    <x v="574"/>
  </r>
  <r>
    <x v="125"/>
    <s v="MW"/>
    <x v="124"/>
    <s v="AFRO"/>
    <x v="6"/>
    <n v="43"/>
    <x v="0"/>
    <x v="574"/>
  </r>
  <r>
    <x v="126"/>
    <s v="MW"/>
    <x v="124"/>
    <s v="AFRO"/>
    <x v="0"/>
    <n v="43"/>
    <x v="0"/>
    <x v="574"/>
  </r>
  <r>
    <x v="127"/>
    <s v="MW"/>
    <x v="124"/>
    <s v="AFRO"/>
    <x v="0"/>
    <n v="43"/>
    <x v="0"/>
    <x v="574"/>
  </r>
  <r>
    <x v="128"/>
    <s v="MW"/>
    <x v="124"/>
    <s v="AFRO"/>
    <x v="206"/>
    <n v="56"/>
    <x v="0"/>
    <x v="574"/>
  </r>
  <r>
    <x v="129"/>
    <s v="MW"/>
    <x v="124"/>
    <s v="AFRO"/>
    <x v="0"/>
    <n v="56"/>
    <x v="0"/>
    <x v="574"/>
  </r>
  <r>
    <x v="130"/>
    <s v="MW"/>
    <x v="124"/>
    <s v="AFRO"/>
    <x v="15"/>
    <n v="57"/>
    <x v="0"/>
    <x v="574"/>
  </r>
  <r>
    <x v="131"/>
    <s v="MW"/>
    <x v="124"/>
    <s v="AFRO"/>
    <x v="15"/>
    <n v="58"/>
    <x v="0"/>
    <x v="574"/>
  </r>
  <r>
    <x v="132"/>
    <s v="MW"/>
    <x v="124"/>
    <s v="AFRO"/>
    <x v="1"/>
    <n v="63"/>
    <x v="0"/>
    <x v="574"/>
  </r>
  <r>
    <x v="133"/>
    <s v="MW"/>
    <x v="124"/>
    <s v="AFRO"/>
    <x v="0"/>
    <n v="63"/>
    <x v="0"/>
    <x v="574"/>
  </r>
  <r>
    <x v="134"/>
    <s v="MW"/>
    <x v="124"/>
    <s v="AFRO"/>
    <x v="0"/>
    <n v="63"/>
    <x v="0"/>
    <x v="574"/>
  </r>
  <r>
    <x v="135"/>
    <s v="MW"/>
    <x v="124"/>
    <s v="AFRO"/>
    <x v="6"/>
    <n v="65"/>
    <x v="0"/>
    <x v="574"/>
  </r>
  <r>
    <x v="136"/>
    <s v="MW"/>
    <x v="124"/>
    <s v="AFRO"/>
    <x v="1"/>
    <n v="70"/>
    <x v="0"/>
    <x v="574"/>
  </r>
  <r>
    <x v="137"/>
    <s v="MW"/>
    <x v="124"/>
    <s v="AFRO"/>
    <x v="0"/>
    <n v="70"/>
    <x v="0"/>
    <x v="574"/>
  </r>
  <r>
    <x v="138"/>
    <s v="MW"/>
    <x v="124"/>
    <s v="AFRO"/>
    <x v="15"/>
    <n v="71"/>
    <x v="0"/>
    <x v="574"/>
  </r>
  <r>
    <x v="139"/>
    <s v="MW"/>
    <x v="124"/>
    <s v="AFRO"/>
    <x v="15"/>
    <n v="72"/>
    <x v="0"/>
    <x v="574"/>
  </r>
  <r>
    <x v="140"/>
    <s v="MW"/>
    <x v="124"/>
    <s v="AFRO"/>
    <x v="0"/>
    <n v="72"/>
    <x v="0"/>
    <x v="574"/>
  </r>
  <r>
    <x v="141"/>
    <s v="MW"/>
    <x v="124"/>
    <s v="AFRO"/>
    <x v="5"/>
    <n v="82"/>
    <x v="0"/>
    <x v="574"/>
  </r>
  <r>
    <x v="142"/>
    <s v="MW"/>
    <x v="124"/>
    <s v="AFRO"/>
    <x v="15"/>
    <n v="83"/>
    <x v="1"/>
    <x v="3"/>
  </r>
  <r>
    <x v="143"/>
    <s v="MW"/>
    <x v="124"/>
    <s v="AFRO"/>
    <x v="0"/>
    <n v="83"/>
    <x v="0"/>
    <x v="3"/>
  </r>
  <r>
    <x v="144"/>
    <s v="MW"/>
    <x v="124"/>
    <s v="AFRO"/>
    <x v="205"/>
    <n v="101"/>
    <x v="0"/>
    <x v="3"/>
  </r>
  <r>
    <x v="145"/>
    <s v="MW"/>
    <x v="124"/>
    <s v="AFRO"/>
    <x v="0"/>
    <n v="101"/>
    <x v="0"/>
    <x v="3"/>
  </r>
  <r>
    <x v="146"/>
    <s v="MW"/>
    <x v="124"/>
    <s v="AFRO"/>
    <x v="0"/>
    <n v="101"/>
    <x v="0"/>
    <x v="3"/>
  </r>
  <r>
    <x v="147"/>
    <s v="MW"/>
    <x v="124"/>
    <s v="AFRO"/>
    <x v="197"/>
    <n v="203"/>
    <x v="0"/>
    <x v="3"/>
  </r>
  <r>
    <x v="148"/>
    <s v="MW"/>
    <x v="124"/>
    <s v="AFRO"/>
    <x v="209"/>
    <n v="273"/>
    <x v="0"/>
    <x v="3"/>
  </r>
  <r>
    <x v="149"/>
    <s v="MW"/>
    <x v="124"/>
    <s v="AFRO"/>
    <x v="3"/>
    <n v="279"/>
    <x v="0"/>
    <x v="3"/>
  </r>
  <r>
    <x v="150"/>
    <s v="MW"/>
    <x v="124"/>
    <s v="AFRO"/>
    <x v="1"/>
    <n v="284"/>
    <x v="0"/>
    <x v="3"/>
  </r>
  <r>
    <x v="151"/>
    <s v="MW"/>
    <x v="124"/>
    <s v="AFRO"/>
    <x v="11"/>
    <n v="336"/>
    <x v="0"/>
    <x v="3"/>
  </r>
  <r>
    <x v="152"/>
    <s v="MW"/>
    <x v="124"/>
    <s v="AFRO"/>
    <x v="140"/>
    <n v="358"/>
    <x v="0"/>
    <x v="3"/>
  </r>
  <r>
    <x v="153"/>
    <s v="MW"/>
    <x v="124"/>
    <s v="AFRO"/>
    <x v="8"/>
    <n v="369"/>
    <x v="0"/>
    <x v="3"/>
  </r>
  <r>
    <x v="154"/>
    <s v="MW"/>
    <x v="124"/>
    <s v="AFRO"/>
    <x v="24"/>
    <n v="393"/>
    <x v="0"/>
    <x v="3"/>
  </r>
  <r>
    <x v="155"/>
    <s v="MW"/>
    <x v="124"/>
    <s v="AFRO"/>
    <x v="128"/>
    <n v="409"/>
    <x v="0"/>
    <x v="3"/>
  </r>
  <r>
    <x v="156"/>
    <s v="MW"/>
    <x v="124"/>
    <s v="AFRO"/>
    <x v="0"/>
    <n v="409"/>
    <x v="0"/>
    <x v="3"/>
  </r>
  <r>
    <x v="157"/>
    <s v="MW"/>
    <x v="124"/>
    <s v="AFRO"/>
    <x v="16"/>
    <n v="438"/>
    <x v="0"/>
    <x v="3"/>
  </r>
  <r>
    <x v="158"/>
    <s v="MW"/>
    <x v="124"/>
    <s v="AFRO"/>
    <x v="1"/>
    <n v="443"/>
    <x v="0"/>
    <x v="3"/>
  </r>
  <r>
    <x v="159"/>
    <s v="MW"/>
    <x v="124"/>
    <s v="AFRO"/>
    <x v="142"/>
    <n v="455"/>
    <x v="0"/>
    <x v="3"/>
  </r>
  <r>
    <x v="160"/>
    <s v="MW"/>
    <x v="124"/>
    <s v="AFRO"/>
    <x v="0"/>
    <n v="455"/>
    <x v="0"/>
    <x v="3"/>
  </r>
  <r>
    <x v="161"/>
    <s v="MW"/>
    <x v="124"/>
    <s v="AFRO"/>
    <x v="12"/>
    <n v="481"/>
    <x v="0"/>
    <x v="3"/>
  </r>
  <r>
    <x v="162"/>
    <s v="MW"/>
    <x v="124"/>
    <s v="AFRO"/>
    <x v="0"/>
    <n v="481"/>
    <x v="0"/>
    <x v="3"/>
  </r>
  <r>
    <x v="163"/>
    <s v="MW"/>
    <x v="124"/>
    <s v="AFRO"/>
    <x v="201"/>
    <n v="529"/>
    <x v="1"/>
    <x v="4"/>
  </r>
  <r>
    <x v="164"/>
    <s v="MW"/>
    <x v="124"/>
    <s v="AFRO"/>
    <x v="205"/>
    <n v="547"/>
    <x v="1"/>
    <x v="1084"/>
  </r>
  <r>
    <x v="165"/>
    <s v="MW"/>
    <x v="124"/>
    <s v="AFRO"/>
    <x v="316"/>
    <n v="556"/>
    <x v="0"/>
    <x v="1084"/>
  </r>
  <r>
    <x v="166"/>
    <s v="MW"/>
    <x v="124"/>
    <s v="AFRO"/>
    <x v="10"/>
    <n v="564"/>
    <x v="0"/>
    <x v="1084"/>
  </r>
  <r>
    <x v="167"/>
    <s v="MW"/>
    <x v="124"/>
    <s v="AFRO"/>
    <x v="10"/>
    <n v="572"/>
    <x v="0"/>
    <x v="1084"/>
  </r>
  <r>
    <x v="168"/>
    <s v="MW"/>
    <x v="124"/>
    <s v="AFRO"/>
    <x v="312"/>
    <n v="592"/>
    <x v="2"/>
    <x v="575"/>
  </r>
  <r>
    <x v="169"/>
    <s v="MW"/>
    <x v="124"/>
    <s v="AFRO"/>
    <x v="19"/>
    <n v="648"/>
    <x v="0"/>
    <x v="575"/>
  </r>
  <r>
    <x v="170"/>
    <s v="MW"/>
    <x v="124"/>
    <s v="AFRO"/>
    <x v="114"/>
    <n v="730"/>
    <x v="4"/>
    <x v="6"/>
  </r>
  <r>
    <x v="171"/>
    <s v="MW"/>
    <x v="124"/>
    <s v="AFRO"/>
    <x v="0"/>
    <n v="730"/>
    <x v="0"/>
    <x v="6"/>
  </r>
  <r>
    <x v="172"/>
    <s v="MW"/>
    <x v="124"/>
    <s v="AFRO"/>
    <x v="9"/>
    <n v="745"/>
    <x v="0"/>
    <x v="6"/>
  </r>
  <r>
    <x v="173"/>
    <s v="MW"/>
    <x v="124"/>
    <s v="AFRO"/>
    <x v="22"/>
    <n v="803"/>
    <x v="0"/>
    <x v="6"/>
  </r>
  <r>
    <x v="174"/>
    <s v="MW"/>
    <x v="124"/>
    <s v="AFRO"/>
    <x v="124"/>
    <n v="848"/>
    <x v="0"/>
    <x v="6"/>
  </r>
  <r>
    <x v="175"/>
    <s v="MW"/>
    <x v="124"/>
    <s v="AFRO"/>
    <x v="108"/>
    <n v="960"/>
    <x v="1"/>
    <x v="578"/>
  </r>
  <r>
    <x v="176"/>
    <s v="MW"/>
    <x v="124"/>
    <s v="AFRO"/>
    <x v="124"/>
    <n v="1005"/>
    <x v="1"/>
    <x v="1635"/>
  </r>
  <r>
    <x v="177"/>
    <s v="MW"/>
    <x v="124"/>
    <s v="AFRO"/>
    <x v="514"/>
    <n v="1038"/>
    <x v="0"/>
    <x v="1635"/>
  </r>
  <r>
    <x v="178"/>
    <s v="MW"/>
    <x v="124"/>
    <s v="AFRO"/>
    <x v="229"/>
    <n v="1152"/>
    <x v="0"/>
    <x v="1635"/>
  </r>
  <r>
    <x v="179"/>
    <s v="MW"/>
    <x v="124"/>
    <s v="AFRO"/>
    <x v="213"/>
    <n v="1224"/>
    <x v="1"/>
    <x v="7"/>
  </r>
  <r>
    <x v="180"/>
    <s v="MW"/>
    <x v="124"/>
    <s v="AFRO"/>
    <x v="116"/>
    <n v="1265"/>
    <x v="2"/>
    <x v="579"/>
  </r>
  <r>
    <x v="181"/>
    <s v="MW"/>
    <x v="124"/>
    <s v="AFRO"/>
    <x v="21"/>
    <n v="1342"/>
    <x v="0"/>
    <x v="579"/>
  </r>
  <r>
    <x v="182"/>
    <s v="MW"/>
    <x v="124"/>
    <s v="AFRO"/>
    <x v="106"/>
    <n v="1402"/>
    <x v="0"/>
    <x v="579"/>
  </r>
  <r>
    <x v="183"/>
    <s v="MW"/>
    <x v="124"/>
    <s v="AFRO"/>
    <x v="132"/>
    <n v="1498"/>
    <x v="0"/>
    <x v="579"/>
  </r>
  <r>
    <x v="184"/>
    <s v="MW"/>
    <x v="124"/>
    <s v="AFRO"/>
    <x v="311"/>
    <n v="1613"/>
    <x v="1"/>
    <x v="580"/>
  </r>
  <r>
    <x v="185"/>
    <s v="MW"/>
    <x v="124"/>
    <s v="AFRO"/>
    <x v="633"/>
    <n v="1742"/>
    <x v="2"/>
    <x v="10"/>
  </r>
  <r>
    <x v="186"/>
    <s v="MW"/>
    <x v="124"/>
    <s v="AFRO"/>
    <x v="120"/>
    <n v="1818"/>
    <x v="0"/>
    <x v="10"/>
  </r>
  <r>
    <x v="187"/>
    <s v="MW"/>
    <x v="124"/>
    <s v="AFRO"/>
    <x v="99"/>
    <n v="1877"/>
    <x v="16"/>
    <x v="584"/>
  </r>
  <r>
    <x v="188"/>
    <s v="MW"/>
    <x v="124"/>
    <s v="AFRO"/>
    <x v="152"/>
    <n v="1942"/>
    <x v="1"/>
    <x v="12"/>
  </r>
  <r>
    <x v="189"/>
    <s v="MW"/>
    <x v="124"/>
    <s v="AFRO"/>
    <x v="144"/>
    <n v="1986"/>
    <x v="3"/>
    <x v="13"/>
  </r>
  <r>
    <x v="190"/>
    <s v="MW"/>
    <x v="124"/>
    <s v="AFRO"/>
    <x v="349"/>
    <n v="2069"/>
    <x v="2"/>
    <x v="587"/>
  </r>
  <r>
    <x v="191"/>
    <s v="MW"/>
    <x v="124"/>
    <s v="AFRO"/>
    <x v="786"/>
    <n v="2261"/>
    <x v="2"/>
    <x v="15"/>
  </r>
  <r>
    <x v="192"/>
    <s v="MW"/>
    <x v="124"/>
    <s v="AFRO"/>
    <x v="111"/>
    <n v="2364"/>
    <x v="16"/>
    <x v="591"/>
  </r>
  <r>
    <x v="193"/>
    <s v="MW"/>
    <x v="124"/>
    <s v="AFRO"/>
    <x v="28"/>
    <n v="2430"/>
    <x v="1"/>
    <x v="592"/>
  </r>
  <r>
    <x v="194"/>
    <s v="MW"/>
    <x v="124"/>
    <s v="AFRO"/>
    <x v="115"/>
    <n v="2497"/>
    <x v="1"/>
    <x v="17"/>
  </r>
  <r>
    <x v="195"/>
    <s v="MW"/>
    <x v="124"/>
    <s v="AFRO"/>
    <x v="350"/>
    <n v="2614"/>
    <x v="4"/>
    <x v="18"/>
  </r>
  <r>
    <x v="196"/>
    <s v="MW"/>
    <x v="124"/>
    <s v="AFRO"/>
    <x v="197"/>
    <n v="2716"/>
    <x v="7"/>
    <x v="598"/>
  </r>
  <r>
    <x v="197"/>
    <s v="MW"/>
    <x v="124"/>
    <s v="AFRO"/>
    <x v="131"/>
    <n v="2810"/>
    <x v="3"/>
    <x v="600"/>
  </r>
  <r>
    <x v="198"/>
    <s v="MW"/>
    <x v="124"/>
    <s v="AFRO"/>
    <x v="126"/>
    <n v="2907"/>
    <x v="3"/>
    <x v="1642"/>
  </r>
  <r>
    <x v="199"/>
    <s v="MW"/>
    <x v="124"/>
    <s v="AFRO"/>
    <x v="86"/>
    <n v="2992"/>
    <x v="4"/>
    <x v="602"/>
  </r>
  <r>
    <x v="200"/>
    <s v="MW"/>
    <x v="124"/>
    <s v="AFRO"/>
    <x v="203"/>
    <n v="3045"/>
    <x v="2"/>
    <x v="22"/>
  </r>
  <r>
    <x v="201"/>
    <s v="MW"/>
    <x v="124"/>
    <s v="AFRO"/>
    <x v="31"/>
    <n v="3149"/>
    <x v="11"/>
    <x v="3071"/>
  </r>
  <r>
    <x v="202"/>
    <s v="MW"/>
    <x v="124"/>
    <s v="AFRO"/>
    <x v="362"/>
    <n v="3302"/>
    <x v="16"/>
    <x v="606"/>
  </r>
  <r>
    <x v="203"/>
    <s v="MW"/>
    <x v="124"/>
    <s v="AFRO"/>
    <x v="29"/>
    <n v="3386"/>
    <x v="4"/>
    <x v="607"/>
  </r>
  <r>
    <x v="204"/>
    <s v="MW"/>
    <x v="124"/>
    <s v="AFRO"/>
    <x v="33"/>
    <n v="3454"/>
    <x v="7"/>
    <x v="1652"/>
  </r>
  <r>
    <x v="205"/>
    <s v="MW"/>
    <x v="124"/>
    <s v="AFRO"/>
    <x v="111"/>
    <n v="3557"/>
    <x v="11"/>
    <x v="1687"/>
  </r>
  <r>
    <x v="206"/>
    <s v="MW"/>
    <x v="124"/>
    <s v="AFRO"/>
    <x v="199"/>
    <n v="3664"/>
    <x v="16"/>
    <x v="1971"/>
  </r>
  <r>
    <x v="207"/>
    <s v="MW"/>
    <x v="124"/>
    <s v="AFRO"/>
    <x v="124"/>
    <n v="3709"/>
    <x v="3"/>
    <x v="1660"/>
  </r>
  <r>
    <x v="208"/>
    <s v="MW"/>
    <x v="124"/>
    <s v="AFRO"/>
    <x v="16"/>
    <n v="3738"/>
    <x v="0"/>
    <x v="1660"/>
  </r>
  <r>
    <x v="209"/>
    <s v="MW"/>
    <x v="124"/>
    <s v="AFRO"/>
    <x v="123"/>
    <n v="3858"/>
    <x v="3"/>
    <x v="615"/>
  </r>
  <r>
    <x v="210"/>
    <s v="MW"/>
    <x v="124"/>
    <s v="AFRO"/>
    <x v="154"/>
    <n v="3981"/>
    <x v="2"/>
    <x v="1662"/>
  </r>
  <r>
    <x v="211"/>
    <s v="MW"/>
    <x v="124"/>
    <s v="AFRO"/>
    <x v="126"/>
    <n v="4078"/>
    <x v="16"/>
    <x v="1664"/>
  </r>
  <r>
    <x v="212"/>
    <s v="MW"/>
    <x v="124"/>
    <s v="AFRO"/>
    <x v="353"/>
    <n v="4186"/>
    <x v="5"/>
    <x v="28"/>
  </r>
  <r>
    <x v="213"/>
    <s v="MW"/>
    <x v="124"/>
    <s v="AFRO"/>
    <x v="124"/>
    <n v="4231"/>
    <x v="4"/>
    <x v="620"/>
  </r>
  <r>
    <x v="214"/>
    <s v="MW"/>
    <x v="124"/>
    <s v="AFRO"/>
    <x v="208"/>
    <n v="4273"/>
    <x v="0"/>
    <x v="620"/>
  </r>
  <r>
    <x v="215"/>
    <s v="MW"/>
    <x v="124"/>
    <s v="AFRO"/>
    <x v="149"/>
    <n v="4361"/>
    <x v="16"/>
    <x v="621"/>
  </r>
  <r>
    <x v="216"/>
    <s v="MW"/>
    <x v="124"/>
    <s v="AFRO"/>
    <x v="152"/>
    <n v="4426"/>
    <x v="7"/>
    <x v="30"/>
  </r>
  <r>
    <x v="217"/>
    <s v="MW"/>
    <x v="124"/>
    <s v="AFRO"/>
    <x v="152"/>
    <n v="4491"/>
    <x v="1"/>
    <x v="1674"/>
  </r>
  <r>
    <x v="218"/>
    <s v="MW"/>
    <x v="124"/>
    <s v="AFRO"/>
    <x v="29"/>
    <n v="4575"/>
    <x v="0"/>
    <x v="1674"/>
  </r>
  <r>
    <x v="219"/>
    <s v="MW"/>
    <x v="124"/>
    <s v="AFRO"/>
    <x v="141"/>
    <n v="4624"/>
    <x v="5"/>
    <x v="1690"/>
  </r>
  <r>
    <x v="220"/>
    <s v="MW"/>
    <x v="124"/>
    <s v="AFRO"/>
    <x v="14"/>
    <n v="4658"/>
    <x v="4"/>
    <x v="1680"/>
  </r>
  <r>
    <x v="221"/>
    <s v="MW"/>
    <x v="124"/>
    <s v="AFRO"/>
    <x v="128"/>
    <n v="4674"/>
    <x v="0"/>
    <x v="1680"/>
  </r>
  <r>
    <x v="222"/>
    <s v="MW"/>
    <x v="124"/>
    <s v="AFRO"/>
    <x v="136"/>
    <n v="4714"/>
    <x v="5"/>
    <x v="1691"/>
  </r>
  <r>
    <x v="223"/>
    <s v="MW"/>
    <x v="124"/>
    <s v="AFRO"/>
    <x v="17"/>
    <n v="4752"/>
    <x v="0"/>
    <x v="1691"/>
  </r>
  <r>
    <x v="224"/>
    <s v="MW"/>
    <x v="124"/>
    <s v="AFRO"/>
    <x v="125"/>
    <n v="4912"/>
    <x v="1"/>
    <x v="31"/>
  </r>
  <r>
    <x v="225"/>
    <s v="MW"/>
    <x v="124"/>
    <s v="AFRO"/>
    <x v="120"/>
    <n v="4988"/>
    <x v="4"/>
    <x v="3072"/>
  </r>
  <r>
    <x v="226"/>
    <s v="MW"/>
    <x v="124"/>
    <s v="AFRO"/>
    <x v="17"/>
    <n v="5026"/>
    <x v="1"/>
    <x v="628"/>
  </r>
  <r>
    <x v="227"/>
    <s v="MW"/>
    <x v="124"/>
    <s v="AFRO"/>
    <x v="127"/>
    <n v="5072"/>
    <x v="3"/>
    <x v="629"/>
  </r>
  <r>
    <x v="228"/>
    <s v="MW"/>
    <x v="124"/>
    <s v="AFRO"/>
    <x v="203"/>
    <n v="5125"/>
    <x v="1"/>
    <x v="1694"/>
  </r>
  <r>
    <x v="229"/>
    <s v="MW"/>
    <x v="124"/>
    <s v="AFRO"/>
    <x v="33"/>
    <n v="5193"/>
    <x v="1"/>
    <x v="4099"/>
  </r>
  <r>
    <x v="230"/>
    <s v="MW"/>
    <x v="124"/>
    <s v="AFRO"/>
    <x v="130"/>
    <n v="5240"/>
    <x v="1"/>
    <x v="4100"/>
  </r>
  <r>
    <x v="231"/>
    <s v="MW"/>
    <x v="124"/>
    <s v="AFRO"/>
    <x v="208"/>
    <n v="5282"/>
    <x v="1"/>
    <x v="3074"/>
  </r>
  <r>
    <x v="232"/>
    <s v="MW"/>
    <x v="124"/>
    <s v="AFRO"/>
    <x v="136"/>
    <n v="5322"/>
    <x v="1"/>
    <x v="630"/>
  </r>
  <r>
    <x v="233"/>
    <s v="MW"/>
    <x v="124"/>
    <s v="AFRO"/>
    <x v="106"/>
    <n v="5382"/>
    <x v="2"/>
    <x v="32"/>
  </r>
  <r>
    <x v="234"/>
    <s v="MW"/>
    <x v="124"/>
    <s v="AFRO"/>
    <x v="7"/>
    <n v="5414"/>
    <x v="0"/>
    <x v="32"/>
  </r>
  <r>
    <x v="235"/>
    <s v="MW"/>
    <x v="124"/>
    <s v="AFRO"/>
    <x v="1"/>
    <n v="5419"/>
    <x v="1"/>
    <x v="33"/>
  </r>
  <r>
    <x v="236"/>
    <s v="MW"/>
    <x v="124"/>
    <s v="AFRO"/>
    <x v="102"/>
    <n v="5423"/>
    <x v="1"/>
    <x v="2584"/>
  </r>
  <r>
    <x v="237"/>
    <s v="MW"/>
    <x v="124"/>
    <s v="AFRO"/>
    <x v="25"/>
    <n v="5474"/>
    <x v="4"/>
    <x v="34"/>
  </r>
  <r>
    <x v="238"/>
    <s v="MW"/>
    <x v="124"/>
    <s v="AFRO"/>
    <x v="140"/>
    <n v="5496"/>
    <x v="0"/>
    <x v="34"/>
  </r>
  <r>
    <x v="239"/>
    <s v="MW"/>
    <x v="124"/>
    <s v="AFRO"/>
    <x v="319"/>
    <n v="5523"/>
    <x v="1"/>
    <x v="1697"/>
  </r>
  <r>
    <x v="240"/>
    <s v="MW"/>
    <x v="124"/>
    <s v="AFRO"/>
    <x v="1"/>
    <n v="5528"/>
    <x v="0"/>
    <x v="1697"/>
  </r>
  <r>
    <x v="241"/>
    <s v="MW"/>
    <x v="124"/>
    <s v="AFRO"/>
    <x v="10"/>
    <n v="5536"/>
    <x v="0"/>
    <x v="1697"/>
  </r>
  <r>
    <x v="242"/>
    <s v="MW"/>
    <x v="124"/>
    <s v="AFRO"/>
    <x v="18"/>
    <n v="5566"/>
    <x v="1"/>
    <x v="3075"/>
  </r>
  <r>
    <x v="243"/>
    <s v="MW"/>
    <x v="124"/>
    <s v="AFRO"/>
    <x v="5"/>
    <n v="5576"/>
    <x v="0"/>
    <x v="3075"/>
  </r>
  <r>
    <x v="244"/>
    <s v="MW"/>
    <x v="124"/>
    <s v="AFRO"/>
    <x v="2"/>
    <n v="5579"/>
    <x v="0"/>
    <x v="3075"/>
  </r>
  <r>
    <x v="245"/>
    <s v="MW"/>
    <x v="124"/>
    <s v="AFRO"/>
    <x v="143"/>
    <n v="5593"/>
    <x v="0"/>
    <x v="3075"/>
  </r>
  <r>
    <x v="246"/>
    <s v="MW"/>
    <x v="124"/>
    <s v="AFRO"/>
    <x v="9"/>
    <n v="5608"/>
    <x v="0"/>
    <x v="3075"/>
  </r>
  <r>
    <x v="247"/>
    <s v="MW"/>
    <x v="124"/>
    <s v="AFRO"/>
    <x v="2"/>
    <n v="5611"/>
    <x v="0"/>
    <x v="3075"/>
  </r>
  <r>
    <x v="248"/>
    <s v="MW"/>
    <x v="124"/>
    <s v="AFRO"/>
    <x v="2"/>
    <n v="5614"/>
    <x v="0"/>
    <x v="3075"/>
  </r>
  <r>
    <x v="249"/>
    <s v="MW"/>
    <x v="124"/>
    <s v="AFRO"/>
    <x v="122"/>
    <n v="5621"/>
    <x v="1"/>
    <x v="632"/>
  </r>
  <r>
    <x v="250"/>
    <s v="MW"/>
    <x v="124"/>
    <s v="AFRO"/>
    <x v="316"/>
    <n v="5630"/>
    <x v="0"/>
    <x v="632"/>
  </r>
  <r>
    <x v="251"/>
    <s v="MW"/>
    <x v="124"/>
    <s v="AFRO"/>
    <x v="207"/>
    <n v="5653"/>
    <x v="0"/>
    <x v="632"/>
  </r>
  <r>
    <x v="252"/>
    <s v="MW"/>
    <x v="124"/>
    <s v="AFRO"/>
    <x v="6"/>
    <n v="5655"/>
    <x v="0"/>
    <x v="632"/>
  </r>
  <r>
    <x v="253"/>
    <s v="MW"/>
    <x v="124"/>
    <s v="AFRO"/>
    <x v="143"/>
    <n v="5669"/>
    <x v="1"/>
    <x v="35"/>
  </r>
  <r>
    <x v="254"/>
    <s v="MW"/>
    <x v="124"/>
    <s v="AFRO"/>
    <x v="0"/>
    <n v="5669"/>
    <x v="0"/>
    <x v="35"/>
  </r>
  <r>
    <x v="255"/>
    <s v="MW"/>
    <x v="124"/>
    <s v="AFRO"/>
    <x v="20"/>
    <n v="5690"/>
    <x v="0"/>
    <x v="35"/>
  </r>
  <r>
    <x v="256"/>
    <s v="MW"/>
    <x v="124"/>
    <s v="AFRO"/>
    <x v="122"/>
    <n v="5697"/>
    <x v="1"/>
    <x v="3076"/>
  </r>
  <r>
    <x v="257"/>
    <s v="MW"/>
    <x v="124"/>
    <s v="AFRO"/>
    <x v="102"/>
    <n v="5701"/>
    <x v="0"/>
    <x v="3076"/>
  </r>
  <r>
    <x v="258"/>
    <s v="MW"/>
    <x v="124"/>
    <s v="AFRO"/>
    <x v="2"/>
    <n v="5704"/>
    <x v="0"/>
    <x v="3076"/>
  </r>
  <r>
    <x v="259"/>
    <s v="MW"/>
    <x v="124"/>
    <s v="AFRO"/>
    <x v="122"/>
    <n v="5711"/>
    <x v="1"/>
    <x v="1698"/>
  </r>
  <r>
    <x v="260"/>
    <s v="MW"/>
    <x v="124"/>
    <s v="AFRO"/>
    <x v="1"/>
    <n v="5716"/>
    <x v="0"/>
    <x v="1698"/>
  </r>
  <r>
    <x v="261"/>
    <s v="MW"/>
    <x v="124"/>
    <s v="AFRO"/>
    <x v="6"/>
    <n v="5718"/>
    <x v="0"/>
    <x v="1698"/>
  </r>
  <r>
    <x v="262"/>
    <s v="MW"/>
    <x v="124"/>
    <s v="AFRO"/>
    <x v="206"/>
    <n v="5731"/>
    <x v="0"/>
    <x v="1698"/>
  </r>
  <r>
    <x v="263"/>
    <s v="MW"/>
    <x v="124"/>
    <s v="AFRO"/>
    <x v="6"/>
    <n v="5733"/>
    <x v="0"/>
    <x v="1698"/>
  </r>
  <r>
    <x v="264"/>
    <s v="MW"/>
    <x v="124"/>
    <s v="AFRO"/>
    <x v="3"/>
    <n v="5739"/>
    <x v="0"/>
    <x v="1698"/>
  </r>
  <r>
    <x v="265"/>
    <s v="MW"/>
    <x v="124"/>
    <s v="AFRO"/>
    <x v="122"/>
    <n v="5746"/>
    <x v="0"/>
    <x v="1698"/>
  </r>
  <r>
    <x v="266"/>
    <s v="MW"/>
    <x v="124"/>
    <s v="AFRO"/>
    <x v="15"/>
    <n v="5747"/>
    <x v="0"/>
    <x v="1698"/>
  </r>
  <r>
    <x v="267"/>
    <s v="MW"/>
    <x v="124"/>
    <s v="AFRO"/>
    <x v="137"/>
    <n v="5764"/>
    <x v="0"/>
    <x v="1698"/>
  </r>
  <r>
    <x v="268"/>
    <s v="MW"/>
    <x v="124"/>
    <s v="AFRO"/>
    <x v="6"/>
    <n v="5766"/>
    <x v="0"/>
    <x v="1698"/>
  </r>
  <r>
    <x v="269"/>
    <s v="MW"/>
    <x v="124"/>
    <s v="AFRO"/>
    <x v="6"/>
    <n v="5768"/>
    <x v="0"/>
    <x v="1698"/>
  </r>
  <r>
    <x v="270"/>
    <s v="MW"/>
    <x v="124"/>
    <s v="AFRO"/>
    <x v="6"/>
    <n v="5770"/>
    <x v="0"/>
    <x v="1698"/>
  </r>
  <r>
    <x v="271"/>
    <s v="MW"/>
    <x v="124"/>
    <s v="AFRO"/>
    <x v="6"/>
    <n v="5772"/>
    <x v="0"/>
    <x v="1698"/>
  </r>
  <r>
    <x v="272"/>
    <s v="MW"/>
    <x v="124"/>
    <s v="AFRO"/>
    <x v="15"/>
    <n v="5773"/>
    <x v="0"/>
    <x v="1698"/>
  </r>
  <r>
    <x v="273"/>
    <s v="MW"/>
    <x v="124"/>
    <s v="AFRO"/>
    <x v="3"/>
    <n v="5779"/>
    <x v="0"/>
    <x v="1698"/>
  </r>
  <r>
    <x v="274"/>
    <s v="MW"/>
    <x v="124"/>
    <s v="AFRO"/>
    <x v="102"/>
    <n v="5783"/>
    <x v="0"/>
    <x v="1698"/>
  </r>
  <r>
    <x v="275"/>
    <s v="MW"/>
    <x v="124"/>
    <s v="AFRO"/>
    <x v="0"/>
    <n v="5783"/>
    <x v="0"/>
    <x v="1698"/>
  </r>
  <r>
    <x v="276"/>
    <s v="MW"/>
    <x v="124"/>
    <s v="AFRO"/>
    <x v="2"/>
    <n v="5786"/>
    <x v="0"/>
    <x v="1698"/>
  </r>
  <r>
    <x v="277"/>
    <s v="MW"/>
    <x v="124"/>
    <s v="AFRO"/>
    <x v="10"/>
    <n v="5794"/>
    <x v="1"/>
    <x v="3077"/>
  </r>
  <r>
    <x v="278"/>
    <s v="MW"/>
    <x v="124"/>
    <s v="AFRO"/>
    <x v="6"/>
    <n v="5796"/>
    <x v="0"/>
    <x v="3077"/>
  </r>
  <r>
    <x v="279"/>
    <s v="MW"/>
    <x v="124"/>
    <s v="AFRO"/>
    <x v="122"/>
    <n v="5803"/>
    <x v="0"/>
    <x v="3077"/>
  </r>
  <r>
    <x v="280"/>
    <s v="MW"/>
    <x v="124"/>
    <s v="AFRO"/>
    <x v="3"/>
    <n v="5809"/>
    <x v="0"/>
    <x v="3077"/>
  </r>
  <r>
    <x v="281"/>
    <s v="MW"/>
    <x v="124"/>
    <s v="AFRO"/>
    <x v="102"/>
    <n v="5813"/>
    <x v="0"/>
    <x v="3077"/>
  </r>
  <r>
    <x v="282"/>
    <s v="MW"/>
    <x v="124"/>
    <s v="AFRO"/>
    <x v="10"/>
    <n v="5821"/>
    <x v="0"/>
    <x v="3077"/>
  </r>
  <r>
    <x v="283"/>
    <s v="MW"/>
    <x v="124"/>
    <s v="AFRO"/>
    <x v="0"/>
    <n v="5821"/>
    <x v="0"/>
    <x v="3077"/>
  </r>
  <r>
    <x v="284"/>
    <s v="MW"/>
    <x v="124"/>
    <s v="AFRO"/>
    <x v="2"/>
    <n v="5824"/>
    <x v="0"/>
    <x v="3077"/>
  </r>
  <r>
    <x v="285"/>
    <s v="MW"/>
    <x v="124"/>
    <s v="AFRO"/>
    <x v="2"/>
    <n v="5827"/>
    <x v="1"/>
    <x v="3078"/>
  </r>
  <r>
    <x v="286"/>
    <s v="MW"/>
    <x v="124"/>
    <s v="AFRO"/>
    <x v="6"/>
    <n v="5829"/>
    <x v="0"/>
    <x v="3078"/>
  </r>
  <r>
    <x v="287"/>
    <s v="MW"/>
    <x v="124"/>
    <s v="AFRO"/>
    <x v="122"/>
    <n v="5836"/>
    <x v="0"/>
    <x v="3078"/>
  </r>
  <r>
    <x v="288"/>
    <s v="MW"/>
    <x v="124"/>
    <s v="AFRO"/>
    <x v="3"/>
    <n v="5842"/>
    <x v="0"/>
    <x v="3078"/>
  </r>
  <r>
    <x v="289"/>
    <s v="MW"/>
    <x v="124"/>
    <s v="AFRO"/>
    <x v="5"/>
    <n v="5852"/>
    <x v="0"/>
    <x v="3078"/>
  </r>
  <r>
    <x v="290"/>
    <s v="MW"/>
    <x v="124"/>
    <s v="AFRO"/>
    <x v="1"/>
    <n v="5857"/>
    <x v="0"/>
    <x v="3078"/>
  </r>
  <r>
    <x v="291"/>
    <s v="MW"/>
    <x v="124"/>
    <s v="AFRO"/>
    <x v="2"/>
    <n v="5860"/>
    <x v="0"/>
    <x v="3078"/>
  </r>
  <r>
    <x v="292"/>
    <s v="MW"/>
    <x v="124"/>
    <s v="AFRO"/>
    <x v="15"/>
    <n v="5861"/>
    <x v="1"/>
    <x v="633"/>
  </r>
  <r>
    <x v="293"/>
    <s v="MW"/>
    <x v="124"/>
    <s v="AFRO"/>
    <x v="2"/>
    <n v="5864"/>
    <x v="1"/>
    <x v="1699"/>
  </r>
  <r>
    <x v="294"/>
    <s v="MW"/>
    <x v="124"/>
    <s v="AFRO"/>
    <x v="5"/>
    <n v="5874"/>
    <x v="0"/>
    <x v="1699"/>
  </r>
  <r>
    <x v="295"/>
    <s v="MW"/>
    <x v="124"/>
    <s v="AFRO"/>
    <x v="8"/>
    <n v="5885"/>
    <x v="0"/>
    <x v="1699"/>
  </r>
  <r>
    <x v="296"/>
    <s v="MW"/>
    <x v="124"/>
    <s v="AFRO"/>
    <x v="6"/>
    <n v="5887"/>
    <x v="0"/>
    <x v="1699"/>
  </r>
  <r>
    <x v="297"/>
    <s v="MW"/>
    <x v="124"/>
    <s v="AFRO"/>
    <x v="2"/>
    <n v="5890"/>
    <x v="0"/>
    <x v="1699"/>
  </r>
  <r>
    <x v="298"/>
    <s v="MW"/>
    <x v="124"/>
    <s v="AFRO"/>
    <x v="102"/>
    <n v="5894"/>
    <x v="0"/>
    <x v="1699"/>
  </r>
  <r>
    <x v="299"/>
    <s v="MW"/>
    <x v="124"/>
    <s v="AFRO"/>
    <x v="2"/>
    <n v="5897"/>
    <x v="0"/>
    <x v="1699"/>
  </r>
  <r>
    <x v="300"/>
    <s v="MW"/>
    <x v="124"/>
    <s v="AFRO"/>
    <x v="122"/>
    <n v="5904"/>
    <x v="1"/>
    <x v="3079"/>
  </r>
  <r>
    <x v="301"/>
    <s v="MW"/>
    <x v="124"/>
    <s v="AFRO"/>
    <x v="142"/>
    <n v="5916"/>
    <x v="0"/>
    <x v="3079"/>
  </r>
  <r>
    <x v="302"/>
    <s v="MW"/>
    <x v="124"/>
    <s v="AFRO"/>
    <x v="122"/>
    <n v="5923"/>
    <x v="0"/>
    <x v="3079"/>
  </r>
  <r>
    <x v="303"/>
    <s v="MW"/>
    <x v="124"/>
    <s v="AFRO"/>
    <x v="122"/>
    <n v="5930"/>
    <x v="0"/>
    <x v="3079"/>
  </r>
  <r>
    <x v="304"/>
    <s v="MW"/>
    <x v="124"/>
    <s v="AFRO"/>
    <x v="6"/>
    <n v="5932"/>
    <x v="0"/>
    <x v="3079"/>
  </r>
  <r>
    <x v="305"/>
    <s v="MW"/>
    <x v="124"/>
    <s v="AFRO"/>
    <x v="15"/>
    <n v="5933"/>
    <x v="0"/>
    <x v="3079"/>
  </r>
  <r>
    <x v="306"/>
    <s v="MW"/>
    <x v="124"/>
    <s v="AFRO"/>
    <x v="15"/>
    <n v="5934"/>
    <x v="0"/>
    <x v="3079"/>
  </r>
  <r>
    <x v="307"/>
    <s v="MW"/>
    <x v="124"/>
    <s v="AFRO"/>
    <x v="0"/>
    <n v="5934"/>
    <x v="0"/>
    <x v="3079"/>
  </r>
  <r>
    <x v="308"/>
    <s v="MW"/>
    <x v="124"/>
    <s v="AFRO"/>
    <x v="3"/>
    <n v="5940"/>
    <x v="0"/>
    <x v="3079"/>
  </r>
  <r>
    <x v="309"/>
    <s v="MW"/>
    <x v="124"/>
    <s v="AFRO"/>
    <x v="6"/>
    <n v="5942"/>
    <x v="0"/>
    <x v="3079"/>
  </r>
  <r>
    <x v="310"/>
    <s v="MW"/>
    <x v="124"/>
    <s v="AFRO"/>
    <x v="3"/>
    <n v="5948"/>
    <x v="0"/>
    <x v="3079"/>
  </r>
  <r>
    <x v="311"/>
    <s v="MW"/>
    <x v="124"/>
    <s v="AFRO"/>
    <x v="2"/>
    <n v="5951"/>
    <x v="0"/>
    <x v="3079"/>
  </r>
  <r>
    <x v="312"/>
    <s v="MW"/>
    <x v="124"/>
    <s v="AFRO"/>
    <x v="6"/>
    <n v="5953"/>
    <x v="1"/>
    <x v="1700"/>
  </r>
  <r>
    <x v="313"/>
    <s v="MW"/>
    <x v="124"/>
    <s v="AFRO"/>
    <x v="0"/>
    <n v="5953"/>
    <x v="0"/>
    <x v="1700"/>
  </r>
  <r>
    <x v="314"/>
    <s v="MW"/>
    <x v="124"/>
    <s v="AFRO"/>
    <x v="6"/>
    <n v="5955"/>
    <x v="0"/>
    <x v="1700"/>
  </r>
  <r>
    <x v="315"/>
    <s v="MW"/>
    <x v="124"/>
    <s v="AFRO"/>
    <x v="2"/>
    <n v="5958"/>
    <x v="0"/>
    <x v="1700"/>
  </r>
  <r>
    <x v="316"/>
    <s v="MW"/>
    <x v="124"/>
    <s v="AFRO"/>
    <x v="102"/>
    <n v="5962"/>
    <x v="0"/>
    <x v="1700"/>
  </r>
  <r>
    <x v="317"/>
    <s v="MW"/>
    <x v="124"/>
    <s v="AFRO"/>
    <x v="6"/>
    <n v="5964"/>
    <x v="0"/>
    <x v="1700"/>
  </r>
  <r>
    <x v="318"/>
    <s v="MW"/>
    <x v="124"/>
    <s v="AFRO"/>
    <x v="15"/>
    <n v="5965"/>
    <x v="0"/>
    <x v="1700"/>
  </r>
  <r>
    <x v="319"/>
    <s v="MW"/>
    <x v="124"/>
    <s v="AFRO"/>
    <x v="3"/>
    <n v="5971"/>
    <x v="0"/>
    <x v="1700"/>
  </r>
  <r>
    <x v="320"/>
    <s v="MW"/>
    <x v="124"/>
    <s v="AFRO"/>
    <x v="0"/>
    <n v="5971"/>
    <x v="0"/>
    <x v="1700"/>
  </r>
  <r>
    <x v="321"/>
    <s v="MW"/>
    <x v="124"/>
    <s v="AFRO"/>
    <x v="319"/>
    <n v="5998"/>
    <x v="0"/>
    <x v="1700"/>
  </r>
  <r>
    <x v="322"/>
    <s v="MW"/>
    <x v="124"/>
    <s v="AFRO"/>
    <x v="102"/>
    <n v="6002"/>
    <x v="0"/>
    <x v="1700"/>
  </r>
  <r>
    <x v="323"/>
    <s v="MW"/>
    <x v="124"/>
    <s v="AFRO"/>
    <x v="15"/>
    <n v="6003"/>
    <x v="0"/>
    <x v="1700"/>
  </r>
  <r>
    <x v="324"/>
    <s v="MW"/>
    <x v="124"/>
    <s v="AFRO"/>
    <x v="0"/>
    <n v="6003"/>
    <x v="0"/>
    <x v="1700"/>
  </r>
  <r>
    <x v="325"/>
    <s v="MW"/>
    <x v="124"/>
    <s v="AFRO"/>
    <x v="0"/>
    <n v="6003"/>
    <x v="0"/>
    <x v="1700"/>
  </r>
  <r>
    <x v="326"/>
    <s v="MW"/>
    <x v="124"/>
    <s v="AFRO"/>
    <x v="3"/>
    <n v="6009"/>
    <x v="0"/>
    <x v="1700"/>
  </r>
  <r>
    <x v="327"/>
    <s v="MW"/>
    <x v="124"/>
    <s v="AFRO"/>
    <x v="10"/>
    <n v="6017"/>
    <x v="0"/>
    <x v="1700"/>
  </r>
  <r>
    <x v="328"/>
    <s v="MW"/>
    <x v="124"/>
    <s v="AFRO"/>
    <x v="15"/>
    <n v="6018"/>
    <x v="0"/>
    <x v="1700"/>
  </r>
  <r>
    <x v="329"/>
    <s v="MW"/>
    <x v="124"/>
    <s v="AFRO"/>
    <x v="6"/>
    <n v="6020"/>
    <x v="0"/>
    <x v="1700"/>
  </r>
  <r>
    <x v="330"/>
    <s v="MW"/>
    <x v="124"/>
    <s v="AFRO"/>
    <x v="102"/>
    <n v="6024"/>
    <x v="0"/>
    <x v="1700"/>
  </r>
  <r>
    <x v="331"/>
    <s v="MW"/>
    <x v="124"/>
    <s v="AFRO"/>
    <x v="15"/>
    <n v="6025"/>
    <x v="0"/>
    <x v="1700"/>
  </r>
  <r>
    <x v="332"/>
    <s v="MW"/>
    <x v="124"/>
    <s v="AFRO"/>
    <x v="0"/>
    <n v="6025"/>
    <x v="0"/>
    <x v="1700"/>
  </r>
  <r>
    <x v="333"/>
    <s v="MW"/>
    <x v="124"/>
    <s v="AFRO"/>
    <x v="2"/>
    <n v="6028"/>
    <x v="0"/>
    <x v="1700"/>
  </r>
  <r>
    <x v="334"/>
    <s v="MW"/>
    <x v="124"/>
    <s v="AFRO"/>
    <x v="0"/>
    <n v="6028"/>
    <x v="0"/>
    <x v="1700"/>
  </r>
  <r>
    <x v="335"/>
    <s v="MW"/>
    <x v="124"/>
    <s v="AFRO"/>
    <x v="142"/>
    <n v="6040"/>
    <x v="0"/>
    <x v="1700"/>
  </r>
  <r>
    <x v="336"/>
    <s v="MW"/>
    <x v="124"/>
    <s v="AFRO"/>
    <x v="2"/>
    <n v="6043"/>
    <x v="0"/>
    <x v="1700"/>
  </r>
  <r>
    <x v="337"/>
    <s v="MW"/>
    <x v="124"/>
    <s v="AFRO"/>
    <x v="102"/>
    <n v="6047"/>
    <x v="0"/>
    <x v="1700"/>
  </r>
  <r>
    <x v="338"/>
    <s v="MW"/>
    <x v="124"/>
    <s v="AFRO"/>
    <x v="6"/>
    <n v="6049"/>
    <x v="0"/>
    <x v="1700"/>
  </r>
  <r>
    <x v="339"/>
    <s v="MW"/>
    <x v="124"/>
    <s v="AFRO"/>
    <x v="6"/>
    <n v="6051"/>
    <x v="0"/>
    <x v="1700"/>
  </r>
  <r>
    <x v="340"/>
    <s v="MW"/>
    <x v="124"/>
    <s v="AFRO"/>
    <x v="0"/>
    <n v="6051"/>
    <x v="0"/>
    <x v="1700"/>
  </r>
  <r>
    <x v="341"/>
    <s v="MW"/>
    <x v="124"/>
    <s v="AFRO"/>
    <x v="0"/>
    <n v="6051"/>
    <x v="1"/>
    <x v="3080"/>
  </r>
  <r>
    <x v="342"/>
    <s v="MW"/>
    <x v="124"/>
    <s v="AFRO"/>
    <x v="0"/>
    <n v="6051"/>
    <x v="0"/>
    <x v="3080"/>
  </r>
  <r>
    <x v="343"/>
    <s v="MW"/>
    <x v="124"/>
    <s v="AFRO"/>
    <x v="6"/>
    <n v="6053"/>
    <x v="0"/>
    <x v="3080"/>
  </r>
  <r>
    <x v="344"/>
    <s v="MW"/>
    <x v="124"/>
    <s v="AFRO"/>
    <x v="6"/>
    <n v="6055"/>
    <x v="0"/>
    <x v="3080"/>
  </r>
  <r>
    <x v="345"/>
    <s v="MW"/>
    <x v="124"/>
    <s v="AFRO"/>
    <x v="8"/>
    <n v="6066"/>
    <x v="0"/>
    <x v="3080"/>
  </r>
  <r>
    <x v="346"/>
    <s v="MW"/>
    <x v="124"/>
    <s v="AFRO"/>
    <x v="0"/>
    <n v="6066"/>
    <x v="1"/>
    <x v="36"/>
  </r>
  <r>
    <x v="347"/>
    <s v="MW"/>
    <x v="124"/>
    <s v="AFRO"/>
    <x v="102"/>
    <n v="6070"/>
    <x v="0"/>
    <x v="36"/>
  </r>
  <r>
    <x v="348"/>
    <s v="MW"/>
    <x v="124"/>
    <s v="AFRO"/>
    <x v="5"/>
    <n v="6080"/>
    <x v="0"/>
    <x v="36"/>
  </r>
  <r>
    <x v="349"/>
    <s v="MW"/>
    <x v="124"/>
    <s v="AFRO"/>
    <x v="8"/>
    <n v="6091"/>
    <x v="0"/>
    <x v="36"/>
  </r>
  <r>
    <x v="350"/>
    <s v="MW"/>
    <x v="124"/>
    <s v="AFRO"/>
    <x v="130"/>
    <n v="6138"/>
    <x v="0"/>
    <x v="36"/>
  </r>
  <r>
    <x v="351"/>
    <s v="MW"/>
    <x v="124"/>
    <s v="AFRO"/>
    <x v="5"/>
    <n v="6148"/>
    <x v="0"/>
    <x v="36"/>
  </r>
  <r>
    <x v="352"/>
    <s v="MW"/>
    <x v="124"/>
    <s v="AFRO"/>
    <x v="1"/>
    <n v="6153"/>
    <x v="0"/>
    <x v="36"/>
  </r>
  <r>
    <x v="353"/>
    <s v="MW"/>
    <x v="124"/>
    <s v="AFRO"/>
    <x v="10"/>
    <n v="6161"/>
    <x v="0"/>
    <x v="36"/>
  </r>
  <r>
    <x v="354"/>
    <s v="MW"/>
    <x v="124"/>
    <s v="AFRO"/>
    <x v="116"/>
    <n v="6202"/>
    <x v="0"/>
    <x v="36"/>
  </r>
  <r>
    <x v="355"/>
    <s v="MW"/>
    <x v="124"/>
    <s v="AFRO"/>
    <x v="127"/>
    <n v="6248"/>
    <x v="0"/>
    <x v="36"/>
  </r>
  <r>
    <x v="356"/>
    <s v="MW"/>
    <x v="124"/>
    <s v="AFRO"/>
    <x v="206"/>
    <n v="6261"/>
    <x v="0"/>
    <x v="36"/>
  </r>
  <r>
    <x v="357"/>
    <s v="MW"/>
    <x v="124"/>
    <s v="AFRO"/>
    <x v="128"/>
    <n v="6277"/>
    <x v="0"/>
    <x v="36"/>
  </r>
  <r>
    <x v="358"/>
    <s v="MW"/>
    <x v="124"/>
    <s v="AFRO"/>
    <x v="147"/>
    <n v="6339"/>
    <x v="0"/>
    <x v="36"/>
  </r>
  <r>
    <x v="359"/>
    <s v="MW"/>
    <x v="124"/>
    <s v="AFRO"/>
    <x v="102"/>
    <n v="6343"/>
    <x v="1"/>
    <x v="634"/>
  </r>
  <r>
    <x v="360"/>
    <s v="MW"/>
    <x v="124"/>
    <s v="AFRO"/>
    <x v="8"/>
    <n v="6354"/>
    <x v="0"/>
    <x v="634"/>
  </r>
  <r>
    <x v="361"/>
    <s v="MW"/>
    <x v="124"/>
    <s v="AFRO"/>
    <x v="0"/>
    <n v="6354"/>
    <x v="0"/>
    <x v="634"/>
  </r>
  <r>
    <x v="362"/>
    <s v="MW"/>
    <x v="124"/>
    <s v="AFRO"/>
    <x v="134"/>
    <n v="6389"/>
    <x v="0"/>
    <x v="634"/>
  </r>
  <r>
    <x v="363"/>
    <s v="MW"/>
    <x v="124"/>
    <s v="AFRO"/>
    <x v="114"/>
    <n v="6471"/>
    <x v="1"/>
    <x v="635"/>
  </r>
  <r>
    <x v="364"/>
    <s v="MW"/>
    <x v="124"/>
    <s v="AFRO"/>
    <x v="108"/>
    <n v="6583"/>
    <x v="0"/>
    <x v="635"/>
  </r>
  <r>
    <x v="365"/>
    <s v="MW"/>
    <x v="124"/>
    <s v="AFRO"/>
    <x v="0"/>
    <n v="6583"/>
    <x v="0"/>
    <x v="635"/>
  </r>
  <r>
    <x v="366"/>
    <s v="MW"/>
    <x v="124"/>
    <s v="AFRO"/>
    <x v="211"/>
    <n v="6711"/>
    <x v="4"/>
    <x v="1701"/>
  </r>
  <r>
    <x v="367"/>
    <s v="MW"/>
    <x v="124"/>
    <s v="AFRO"/>
    <x v="32"/>
    <n v="6844"/>
    <x v="4"/>
    <x v="3082"/>
  </r>
  <r>
    <x v="368"/>
    <s v="MW"/>
    <x v="124"/>
    <s v="AFRO"/>
    <x v="155"/>
    <n v="6935"/>
    <x v="1"/>
    <x v="3083"/>
  </r>
  <r>
    <x v="369"/>
    <s v="MW"/>
    <x v="124"/>
    <s v="AFRO"/>
    <x v="723"/>
    <n v="7110"/>
    <x v="4"/>
    <x v="636"/>
  </r>
  <r>
    <x v="370"/>
    <s v="MW"/>
    <x v="124"/>
    <s v="AFRO"/>
    <x v="292"/>
    <n v="7337"/>
    <x v="0"/>
    <x v="636"/>
  </r>
  <r>
    <x v="371"/>
    <s v="MW"/>
    <x v="124"/>
    <s v="AFRO"/>
    <x v="515"/>
    <n v="7611"/>
    <x v="3"/>
    <x v="4129"/>
  </r>
  <r>
    <x v="372"/>
    <s v="MW"/>
    <x v="124"/>
    <s v="AFRO"/>
    <x v="2184"/>
    <n v="7925"/>
    <x v="16"/>
    <x v="638"/>
  </r>
  <r>
    <x v="373"/>
    <s v="MW"/>
    <x v="124"/>
    <s v="AFRO"/>
    <x v="387"/>
    <n v="8306"/>
    <x v="14"/>
    <x v="1977"/>
  </r>
  <r>
    <x v="374"/>
    <s v="MW"/>
    <x v="124"/>
    <s v="AFRO"/>
    <x v="734"/>
    <n v="8575"/>
    <x v="16"/>
    <x v="641"/>
  </r>
  <r>
    <x v="375"/>
    <s v="MW"/>
    <x v="124"/>
    <s v="AFRO"/>
    <x v="338"/>
    <n v="9027"/>
    <x v="6"/>
    <x v="1088"/>
  </r>
  <r>
    <x v="376"/>
    <s v="MW"/>
    <x v="124"/>
    <s v="AFRO"/>
    <x v="736"/>
    <n v="9400"/>
    <x v="33"/>
    <x v="47"/>
  </r>
  <r>
    <x v="377"/>
    <s v="MW"/>
    <x v="124"/>
    <s v="AFRO"/>
    <x v="569"/>
    <n v="9991"/>
    <x v="21"/>
    <x v="652"/>
  </r>
  <r>
    <x v="378"/>
    <s v="MW"/>
    <x v="124"/>
    <s v="AFRO"/>
    <x v="430"/>
    <n v="10494"/>
    <x v="6"/>
    <x v="2589"/>
  </r>
  <r>
    <x v="379"/>
    <s v="MW"/>
    <x v="124"/>
    <s v="AFRO"/>
    <x v="0"/>
    <n v="10494"/>
    <x v="0"/>
    <x v="2589"/>
  </r>
  <r>
    <x v="380"/>
    <s v="MW"/>
    <x v="124"/>
    <s v="AFRO"/>
    <x v="2010"/>
    <n v="11785"/>
    <x v="13"/>
    <x v="1721"/>
  </r>
  <r>
    <x v="381"/>
    <s v="MW"/>
    <x v="124"/>
    <s v="AFRO"/>
    <x v="2242"/>
    <n v="12470"/>
    <x v="10"/>
    <x v="4202"/>
  </r>
  <r>
    <x v="382"/>
    <s v="MW"/>
    <x v="124"/>
    <s v="AFRO"/>
    <x v="410"/>
    <n v="13027"/>
    <x v="11"/>
    <x v="662"/>
  </r>
  <r>
    <x v="383"/>
    <s v="MW"/>
    <x v="124"/>
    <s v="AFRO"/>
    <x v="532"/>
    <n v="13880"/>
    <x v="13"/>
    <x v="1092"/>
  </r>
  <r>
    <x v="384"/>
    <s v="MW"/>
    <x v="124"/>
    <s v="AFRO"/>
    <x v="3471"/>
    <n v="14851"/>
    <x v="18"/>
    <x v="1737"/>
  </r>
  <r>
    <x v="385"/>
    <s v="MW"/>
    <x v="124"/>
    <s v="AFRO"/>
    <x v="750"/>
    <n v="16048"/>
    <x v="23"/>
    <x v="685"/>
  </r>
  <r>
    <x v="386"/>
    <s v="MW"/>
    <x v="124"/>
    <s v="AFRO"/>
    <x v="1641"/>
    <n v="17363"/>
    <x v="32"/>
    <x v="1984"/>
  </r>
  <r>
    <x v="387"/>
    <s v="MW"/>
    <x v="124"/>
    <s v="AFRO"/>
    <x v="2960"/>
    <n v="18439"/>
    <x v="37"/>
    <x v="1104"/>
  </r>
  <r>
    <x v="388"/>
    <s v="MW"/>
    <x v="124"/>
    <s v="AFRO"/>
    <x v="3236"/>
    <n v="19395"/>
    <x v="28"/>
    <x v="64"/>
  </r>
  <r>
    <x v="389"/>
    <s v="MW"/>
    <x v="124"/>
    <s v="AFRO"/>
    <x v="1598"/>
    <n v="19987"/>
    <x v="6"/>
    <x v="712"/>
  </r>
  <r>
    <x v="390"/>
    <s v="MW"/>
    <x v="124"/>
    <s v="AFRO"/>
    <x v="696"/>
    <n v="20830"/>
    <x v="71"/>
    <x v="1790"/>
  </r>
  <r>
    <x v="391"/>
    <s v="MW"/>
    <x v="124"/>
    <s v="AFRO"/>
    <x v="1816"/>
    <n v="21660"/>
    <x v="13"/>
    <x v="1114"/>
  </r>
  <r>
    <x v="392"/>
    <s v="MW"/>
    <x v="124"/>
    <s v="AFRO"/>
    <x v="406"/>
    <n v="22304"/>
    <x v="51"/>
    <x v="1808"/>
  </r>
  <r>
    <x v="393"/>
    <s v="MW"/>
    <x v="124"/>
    <s v="AFRO"/>
    <x v="54"/>
    <n v="23020"/>
    <x v="13"/>
    <x v="70"/>
  </r>
  <r>
    <x v="394"/>
    <s v="MW"/>
    <x v="124"/>
    <s v="AFRO"/>
    <x v="519"/>
    <n v="23497"/>
    <x v="79"/>
    <x v="10835"/>
  </r>
  <r>
    <x v="395"/>
    <s v="MW"/>
    <x v="124"/>
    <s v="AFRO"/>
    <x v="584"/>
    <n v="23963"/>
    <x v="13"/>
    <x v="3257"/>
  </r>
  <r>
    <x v="396"/>
    <s v="MW"/>
    <x v="124"/>
    <s v="AFRO"/>
    <x v="830"/>
    <n v="24365"/>
    <x v="6"/>
    <x v="3261"/>
  </r>
  <r>
    <x v="397"/>
    <s v="MW"/>
    <x v="124"/>
    <s v="AFRO"/>
    <x v="426"/>
    <n v="24903"/>
    <x v="10"/>
    <x v="4126"/>
  </r>
  <r>
    <x v="398"/>
    <s v="MW"/>
    <x v="124"/>
    <s v="AFRO"/>
    <x v="3056"/>
    <n v="25449"/>
    <x v="31"/>
    <x v="3277"/>
  </r>
  <r>
    <x v="399"/>
    <s v="MW"/>
    <x v="124"/>
    <s v="AFRO"/>
    <x v="564"/>
    <n v="25884"/>
    <x v="18"/>
    <x v="7308"/>
  </r>
  <r>
    <x v="400"/>
    <s v="MW"/>
    <x v="124"/>
    <s v="AFRO"/>
    <x v="2425"/>
    <n v="26360"/>
    <x v="22"/>
    <x v="1141"/>
  </r>
  <r>
    <x v="401"/>
    <s v="MW"/>
    <x v="124"/>
    <s v="AFRO"/>
    <x v="654"/>
    <n v="26875"/>
    <x v="28"/>
    <x v="1143"/>
  </r>
  <r>
    <x v="402"/>
    <s v="MW"/>
    <x v="124"/>
    <s v="AFRO"/>
    <x v="97"/>
    <n v="27195"/>
    <x v="33"/>
    <x v="1844"/>
  </r>
  <r>
    <x v="403"/>
    <s v="MW"/>
    <x v="124"/>
    <s v="AFRO"/>
    <x v="292"/>
    <n v="27422"/>
    <x v="18"/>
    <x v="4759"/>
  </r>
  <r>
    <x v="404"/>
    <s v="MW"/>
    <x v="124"/>
    <s v="AFRO"/>
    <x v="224"/>
    <n v="27722"/>
    <x v="9"/>
    <x v="1848"/>
  </r>
  <r>
    <x v="405"/>
    <s v="MW"/>
    <x v="124"/>
    <s v="AFRO"/>
    <x v="586"/>
    <n v="28050"/>
    <x v="12"/>
    <x v="1851"/>
  </r>
  <r>
    <x v="406"/>
    <s v="MW"/>
    <x v="124"/>
    <s v="AFRO"/>
    <x v="346"/>
    <n v="28270"/>
    <x v="10"/>
    <x v="3109"/>
  </r>
  <r>
    <x v="407"/>
    <s v="MW"/>
    <x v="124"/>
    <s v="AFRO"/>
    <x v="511"/>
    <n v="28630"/>
    <x v="14"/>
    <x v="2647"/>
  </r>
  <r>
    <x v="408"/>
    <s v="MW"/>
    <x v="124"/>
    <s v="AFRO"/>
    <x v="714"/>
    <n v="28876"/>
    <x v="15"/>
    <x v="1154"/>
  </r>
  <r>
    <x v="409"/>
    <s v="MW"/>
    <x v="124"/>
    <s v="AFRO"/>
    <x v="84"/>
    <n v="29035"/>
    <x v="13"/>
    <x v="1156"/>
  </r>
  <r>
    <x v="410"/>
    <s v="MW"/>
    <x v="124"/>
    <s v="AFRO"/>
    <x v="161"/>
    <n v="29181"/>
    <x v="5"/>
    <x v="2654"/>
  </r>
  <r>
    <x v="411"/>
    <s v="MW"/>
    <x v="124"/>
    <s v="AFRO"/>
    <x v="641"/>
    <n v="29421"/>
    <x v="6"/>
    <x v="1158"/>
  </r>
  <r>
    <x v="412"/>
    <s v="MW"/>
    <x v="124"/>
    <s v="AFRO"/>
    <x v="182"/>
    <n v="29634"/>
    <x v="7"/>
    <x v="12244"/>
  </r>
  <r>
    <x v="413"/>
    <s v="MW"/>
    <x v="124"/>
    <s v="AFRO"/>
    <x v="0"/>
    <n v="29634"/>
    <x v="7"/>
    <x v="1868"/>
  </r>
  <r>
    <x v="414"/>
    <s v="MW"/>
    <x v="124"/>
    <s v="AFRO"/>
    <x v="59"/>
    <n v="30277"/>
    <x v="7"/>
    <x v="1996"/>
  </r>
  <r>
    <x v="415"/>
    <s v="MW"/>
    <x v="124"/>
    <s v="AFRO"/>
    <x v="626"/>
    <n v="30528"/>
    <x v="14"/>
    <x v="1162"/>
  </r>
  <r>
    <x v="416"/>
    <s v="MW"/>
    <x v="124"/>
    <s v="AFRO"/>
    <x v="323"/>
    <n v="30742"/>
    <x v="9"/>
    <x v="10837"/>
  </r>
  <r>
    <x v="417"/>
    <s v="MW"/>
    <x v="124"/>
    <s v="AFRO"/>
    <x v="104"/>
    <n v="30942"/>
    <x v="7"/>
    <x v="10823"/>
  </r>
  <r>
    <x v="418"/>
    <s v="MW"/>
    <x v="124"/>
    <s v="AFRO"/>
    <x v="366"/>
    <n v="31106"/>
    <x v="4"/>
    <x v="9757"/>
  </r>
  <r>
    <x v="419"/>
    <s v="MW"/>
    <x v="124"/>
    <s v="AFRO"/>
    <x v="636"/>
    <n v="31295"/>
    <x v="16"/>
    <x v="18436"/>
  </r>
  <r>
    <x v="420"/>
    <s v="MW"/>
    <x v="124"/>
    <s v="AFRO"/>
    <x v="308"/>
    <n v="31502"/>
    <x v="3"/>
    <x v="4767"/>
  </r>
  <r>
    <x v="421"/>
    <s v="MW"/>
    <x v="124"/>
    <s v="AFRO"/>
    <x v="632"/>
    <n v="31675"/>
    <x v="3"/>
    <x v="12245"/>
  </r>
  <r>
    <x v="422"/>
    <s v="MW"/>
    <x v="124"/>
    <s v="AFRO"/>
    <x v="154"/>
    <n v="31798"/>
    <x v="0"/>
    <x v="12245"/>
  </r>
  <r>
    <x v="423"/>
    <s v="MW"/>
    <x v="124"/>
    <s v="AFRO"/>
    <x v="364"/>
    <n v="31945"/>
    <x v="4"/>
    <x v="756"/>
  </r>
  <r>
    <x v="424"/>
    <s v="MW"/>
    <x v="124"/>
    <s v="AFRO"/>
    <x v="26"/>
    <n v="32008"/>
    <x v="3"/>
    <x v="1877"/>
  </r>
  <r>
    <x v="425"/>
    <s v="MW"/>
    <x v="124"/>
    <s v="AFRO"/>
    <x v="195"/>
    <n v="32148"/>
    <x v="0"/>
    <x v="1877"/>
  </r>
  <r>
    <x v="426"/>
    <s v="MW"/>
    <x v="124"/>
    <s v="AFRO"/>
    <x v="145"/>
    <n v="32229"/>
    <x v="14"/>
    <x v="2664"/>
  </r>
  <r>
    <x v="427"/>
    <s v="MW"/>
    <x v="124"/>
    <s v="AFRO"/>
    <x v="19"/>
    <n v="32285"/>
    <x v="2"/>
    <x v="12495"/>
  </r>
  <r>
    <x v="428"/>
    <s v="MW"/>
    <x v="124"/>
    <s v="AFRO"/>
    <x v="213"/>
    <n v="32357"/>
    <x v="0"/>
    <x v="12495"/>
  </r>
  <r>
    <x v="429"/>
    <s v="MW"/>
    <x v="124"/>
    <s v="AFRO"/>
    <x v="116"/>
    <n v="32398"/>
    <x v="9"/>
    <x v="2665"/>
  </r>
  <r>
    <x v="430"/>
    <s v="MW"/>
    <x v="124"/>
    <s v="AFRO"/>
    <x v="144"/>
    <n v="32442"/>
    <x v="2"/>
    <x v="4156"/>
  </r>
  <r>
    <x v="431"/>
    <s v="MW"/>
    <x v="124"/>
    <s v="AFRO"/>
    <x v="319"/>
    <n v="32469"/>
    <x v="1"/>
    <x v="1880"/>
  </r>
  <r>
    <x v="432"/>
    <s v="MW"/>
    <x v="124"/>
    <s v="AFRO"/>
    <x v="99"/>
    <n v="32528"/>
    <x v="3"/>
    <x v="759"/>
  </r>
  <r>
    <x v="433"/>
    <s v="MW"/>
    <x v="124"/>
    <s v="AFRO"/>
    <x v="157"/>
    <n v="32614"/>
    <x v="4"/>
    <x v="7315"/>
  </r>
  <r>
    <x v="434"/>
    <s v="MW"/>
    <x v="124"/>
    <s v="AFRO"/>
    <x v="99"/>
    <n v="32673"/>
    <x v="1"/>
    <x v="1168"/>
  </r>
  <r>
    <x v="435"/>
    <s v="MW"/>
    <x v="124"/>
    <s v="AFRO"/>
    <x v="183"/>
    <n v="32746"/>
    <x v="1"/>
    <x v="3770"/>
  </r>
  <r>
    <x v="436"/>
    <s v="MW"/>
    <x v="124"/>
    <s v="AFRO"/>
    <x v="13"/>
    <n v="32789"/>
    <x v="4"/>
    <x v="1881"/>
  </r>
  <r>
    <x v="437"/>
    <s v="MW"/>
    <x v="124"/>
    <s v="AFRO"/>
    <x v="208"/>
    <n v="32831"/>
    <x v="1"/>
    <x v="10829"/>
  </r>
  <r>
    <x v="438"/>
    <s v="MW"/>
    <x v="124"/>
    <s v="AFRO"/>
    <x v="514"/>
    <n v="32864"/>
    <x v="1"/>
    <x v="3129"/>
  </r>
  <r>
    <x v="439"/>
    <s v="MW"/>
    <x v="124"/>
    <s v="AFRO"/>
    <x v="18"/>
    <n v="32894"/>
    <x v="3"/>
    <x v="760"/>
  </r>
  <r>
    <x v="440"/>
    <s v="MW"/>
    <x v="124"/>
    <s v="AFRO"/>
    <x v="120"/>
    <n v="32970"/>
    <x v="0"/>
    <x v="760"/>
  </r>
  <r>
    <x v="441"/>
    <s v="MW"/>
    <x v="124"/>
    <s v="AFRO"/>
    <x v="135"/>
    <n v="33045"/>
    <x v="4"/>
    <x v="2667"/>
  </r>
  <r>
    <x v="442"/>
    <s v="MW"/>
    <x v="124"/>
    <s v="AFRO"/>
    <x v="0"/>
    <n v="33045"/>
    <x v="0"/>
    <x v="2667"/>
  </r>
  <r>
    <x v="443"/>
    <s v="MW"/>
    <x v="124"/>
    <s v="AFRO"/>
    <x v="40"/>
    <n v="33216"/>
    <x v="2"/>
    <x v="12496"/>
  </r>
  <r>
    <x v="444"/>
    <s v="MW"/>
    <x v="124"/>
    <s v="AFRO"/>
    <x v="20"/>
    <n v="33237"/>
    <x v="4"/>
    <x v="4769"/>
  </r>
  <r>
    <x v="445"/>
    <s v="MW"/>
    <x v="124"/>
    <s v="AFRO"/>
    <x v="514"/>
    <n v="33270"/>
    <x v="2"/>
    <x v="91"/>
  </r>
  <r>
    <x v="446"/>
    <s v="MW"/>
    <x v="124"/>
    <s v="AFRO"/>
    <x v="203"/>
    <n v="33323"/>
    <x v="1"/>
    <x v="10830"/>
  </r>
  <r>
    <x v="447"/>
    <s v="MW"/>
    <x v="124"/>
    <s v="AFRO"/>
    <x v="315"/>
    <n v="33354"/>
    <x v="5"/>
    <x v="12498"/>
  </r>
  <r>
    <x v="448"/>
    <s v="MW"/>
    <x v="124"/>
    <s v="AFRO"/>
    <x v="514"/>
    <n v="33387"/>
    <x v="4"/>
    <x v="9759"/>
  </r>
  <r>
    <x v="449"/>
    <s v="MW"/>
    <x v="124"/>
    <s v="AFRO"/>
    <x v="133"/>
    <n v="33415"/>
    <x v="3"/>
    <x v="4771"/>
  </r>
  <r>
    <x v="450"/>
    <s v="MW"/>
    <x v="124"/>
    <s v="AFRO"/>
    <x v="13"/>
    <n v="33458"/>
    <x v="1"/>
    <x v="8402"/>
  </r>
  <r>
    <x v="451"/>
    <s v="MW"/>
    <x v="124"/>
    <s v="AFRO"/>
    <x v="207"/>
    <n v="33481"/>
    <x v="1"/>
    <x v="12110"/>
  </r>
  <r>
    <x v="452"/>
    <s v="MW"/>
    <x v="124"/>
    <s v="AFRO"/>
    <x v="24"/>
    <n v="33505"/>
    <x v="0"/>
    <x v="12110"/>
  </r>
  <r>
    <x v="453"/>
    <s v="MW"/>
    <x v="124"/>
    <s v="AFRO"/>
    <x v="312"/>
    <n v="33525"/>
    <x v="2"/>
    <x v="3131"/>
  </r>
  <r>
    <x v="454"/>
    <s v="MW"/>
    <x v="124"/>
    <s v="AFRO"/>
    <x v="12"/>
    <n v="33551"/>
    <x v="1"/>
    <x v="92"/>
  </r>
  <r>
    <x v="455"/>
    <s v="MW"/>
    <x v="124"/>
    <s v="AFRO"/>
    <x v="514"/>
    <n v="33584"/>
    <x v="1"/>
    <x v="1884"/>
  </r>
  <r>
    <x v="456"/>
    <s v="MW"/>
    <x v="124"/>
    <s v="AFRO"/>
    <x v="110"/>
    <n v="33639"/>
    <x v="1"/>
    <x v="4157"/>
  </r>
  <r>
    <x v="457"/>
    <s v="MW"/>
    <x v="124"/>
    <s v="AFRO"/>
    <x v="0"/>
    <n v="33639"/>
    <x v="0"/>
    <x v="4157"/>
  </r>
  <r>
    <x v="458"/>
    <s v="MW"/>
    <x v="124"/>
    <s v="AFRO"/>
    <x v="140"/>
    <n v="33661"/>
    <x v="3"/>
    <x v="5701"/>
  </r>
  <r>
    <x v="459"/>
    <s v="MW"/>
    <x v="124"/>
    <s v="AFRO"/>
    <x v="142"/>
    <n v="33673"/>
    <x v="1"/>
    <x v="1171"/>
  </r>
  <r>
    <x v="460"/>
    <s v="MW"/>
    <x v="124"/>
    <s v="AFRO"/>
    <x v="142"/>
    <n v="33685"/>
    <x v="0"/>
    <x v="1171"/>
  </r>
  <r>
    <x v="461"/>
    <s v="MW"/>
    <x v="124"/>
    <s v="AFRO"/>
    <x v="514"/>
    <n v="33718"/>
    <x v="1"/>
    <x v="762"/>
  </r>
  <r>
    <x v="462"/>
    <s v="MW"/>
    <x v="124"/>
    <s v="AFRO"/>
    <x v="312"/>
    <n v="33738"/>
    <x v="0"/>
    <x v="762"/>
  </r>
  <r>
    <x v="463"/>
    <s v="MW"/>
    <x v="124"/>
    <s v="AFRO"/>
    <x v="116"/>
    <n v="33779"/>
    <x v="1"/>
    <x v="10832"/>
  </r>
  <r>
    <x v="464"/>
    <s v="MW"/>
    <x v="124"/>
    <s v="AFRO"/>
    <x v="12"/>
    <n v="33805"/>
    <x v="1"/>
    <x v="12305"/>
  </r>
  <r>
    <x v="465"/>
    <s v="MW"/>
    <x v="124"/>
    <s v="AFRO"/>
    <x v="140"/>
    <n v="33827"/>
    <x v="1"/>
    <x v="3132"/>
  </r>
  <r>
    <x v="466"/>
    <s v="MW"/>
    <x v="124"/>
    <s v="AFRO"/>
    <x v="7"/>
    <n v="33859"/>
    <x v="3"/>
    <x v="10314"/>
  </r>
  <r>
    <x v="467"/>
    <s v="MW"/>
    <x v="124"/>
    <s v="AFRO"/>
    <x v="206"/>
    <n v="33872"/>
    <x v="1"/>
    <x v="1885"/>
  </r>
  <r>
    <x v="468"/>
    <s v="MW"/>
    <x v="124"/>
    <s v="AFRO"/>
    <x v="129"/>
    <n v="33891"/>
    <x v="1"/>
    <x v="763"/>
  </r>
  <r>
    <x v="469"/>
    <s v="MW"/>
    <x v="124"/>
    <s v="AFRO"/>
    <x v="8"/>
    <n v="33902"/>
    <x v="0"/>
    <x v="763"/>
  </r>
  <r>
    <x v="470"/>
    <s v="MW"/>
    <x v="124"/>
    <s v="AFRO"/>
    <x v="137"/>
    <n v="33919"/>
    <x v="2"/>
    <x v="1172"/>
  </r>
  <r>
    <x v="471"/>
    <s v="MW"/>
    <x v="124"/>
    <s v="AFRO"/>
    <x v="9"/>
    <n v="33934"/>
    <x v="2"/>
    <x v="1886"/>
  </r>
  <r>
    <x v="472"/>
    <s v="MW"/>
    <x v="124"/>
    <s v="AFRO"/>
    <x v="122"/>
    <n v="33941"/>
    <x v="0"/>
    <x v="1886"/>
  </r>
  <r>
    <x v="473"/>
    <s v="MW"/>
    <x v="124"/>
    <s v="AFRO"/>
    <x v="205"/>
    <n v="33959"/>
    <x v="1"/>
    <x v="4207"/>
  </r>
  <r>
    <x v="474"/>
    <s v="MW"/>
    <x v="124"/>
    <s v="AFRO"/>
    <x v="316"/>
    <n v="33968"/>
    <x v="4"/>
    <x v="3294"/>
  </r>
  <r>
    <x v="475"/>
    <s v="MW"/>
    <x v="124"/>
    <s v="AFRO"/>
    <x v="122"/>
    <n v="33975"/>
    <x v="0"/>
    <x v="3294"/>
  </r>
  <r>
    <x v="476"/>
    <s v="MW"/>
    <x v="124"/>
    <s v="AFRO"/>
    <x v="143"/>
    <n v="33989"/>
    <x v="4"/>
    <x v="2671"/>
  </r>
  <r>
    <x v="477"/>
    <s v="MW"/>
    <x v="124"/>
    <s v="AFRO"/>
    <x v="0"/>
    <n v="33989"/>
    <x v="0"/>
    <x v="2671"/>
  </r>
  <r>
    <x v="478"/>
    <s v="MW"/>
    <x v="124"/>
    <s v="AFRO"/>
    <x v="140"/>
    <n v="34011"/>
    <x v="2"/>
    <x v="15005"/>
  </r>
  <r>
    <x v="479"/>
    <s v="MW"/>
    <x v="124"/>
    <s v="AFRO"/>
    <x v="1"/>
    <n v="34016"/>
    <x v="0"/>
    <x v="15005"/>
  </r>
  <r>
    <x v="480"/>
    <s v="MW"/>
    <x v="124"/>
    <s v="AFRO"/>
    <x v="1"/>
    <n v="34021"/>
    <x v="0"/>
    <x v="15005"/>
  </r>
  <r>
    <x v="481"/>
    <s v="MW"/>
    <x v="124"/>
    <s v="AFRO"/>
    <x v="5"/>
    <n v="34031"/>
    <x v="0"/>
    <x v="15005"/>
  </r>
  <r>
    <x v="482"/>
    <s v="MW"/>
    <x v="124"/>
    <s v="AFRO"/>
    <x v="20"/>
    <n v="34052"/>
    <x v="0"/>
    <x v="15005"/>
  </r>
  <r>
    <x v="483"/>
    <s v="MW"/>
    <x v="124"/>
    <s v="AFRO"/>
    <x v="5"/>
    <n v="34062"/>
    <x v="1"/>
    <x v="3133"/>
  </r>
  <r>
    <x v="484"/>
    <s v="MW"/>
    <x v="124"/>
    <s v="AFRO"/>
    <x v="128"/>
    <n v="34078"/>
    <x v="0"/>
    <x v="3133"/>
  </r>
  <r>
    <x v="485"/>
    <s v="MW"/>
    <x v="124"/>
    <s v="AFRO"/>
    <x v="137"/>
    <n v="34095"/>
    <x v="0"/>
    <x v="3133"/>
  </r>
  <r>
    <x v="486"/>
    <s v="MW"/>
    <x v="124"/>
    <s v="AFRO"/>
    <x v="15"/>
    <n v="34096"/>
    <x v="0"/>
    <x v="3133"/>
  </r>
  <r>
    <x v="487"/>
    <s v="MW"/>
    <x v="124"/>
    <s v="AFRO"/>
    <x v="2"/>
    <n v="34099"/>
    <x v="0"/>
    <x v="3133"/>
  </r>
  <r>
    <x v="488"/>
    <s v="MW"/>
    <x v="124"/>
    <s v="AFRO"/>
    <x v="24"/>
    <n v="34123"/>
    <x v="1"/>
    <x v="7741"/>
  </r>
  <r>
    <x v="489"/>
    <s v="MW"/>
    <x v="124"/>
    <s v="AFRO"/>
    <x v="312"/>
    <n v="34143"/>
    <x v="2"/>
    <x v="93"/>
  </r>
  <r>
    <x v="490"/>
    <s v="MW"/>
    <x v="124"/>
    <s v="AFRO"/>
    <x v="10"/>
    <n v="34151"/>
    <x v="1"/>
    <x v="7805"/>
  </r>
  <r>
    <x v="491"/>
    <s v="MW"/>
    <x v="124"/>
    <s v="AFRO"/>
    <x v="122"/>
    <n v="34158"/>
    <x v="0"/>
    <x v="7805"/>
  </r>
  <r>
    <x v="492"/>
    <s v="MW"/>
    <x v="124"/>
    <s v="AFRO"/>
    <x v="10"/>
    <n v="34166"/>
    <x v="1"/>
    <x v="765"/>
  </r>
  <r>
    <x v="493"/>
    <s v="MW"/>
    <x v="124"/>
    <s v="AFRO"/>
    <x v="1"/>
    <n v="34171"/>
    <x v="0"/>
    <x v="765"/>
  </r>
  <r>
    <x v="494"/>
    <s v="MW"/>
    <x v="124"/>
    <s v="AFRO"/>
    <x v="316"/>
    <n v="34180"/>
    <x v="0"/>
    <x v="765"/>
  </r>
  <r>
    <x v="495"/>
    <s v="MW"/>
    <x v="124"/>
    <s v="AFRO"/>
    <x v="2"/>
    <n v="34183"/>
    <x v="0"/>
    <x v="765"/>
  </r>
  <r>
    <x v="496"/>
    <s v="MW"/>
    <x v="124"/>
    <s v="AFRO"/>
    <x v="2"/>
    <n v="34186"/>
    <x v="0"/>
    <x v="765"/>
  </r>
  <r>
    <x v="497"/>
    <s v="MW"/>
    <x v="124"/>
    <s v="AFRO"/>
    <x v="143"/>
    <n v="34200"/>
    <x v="0"/>
    <x v="765"/>
  </r>
  <r>
    <x v="498"/>
    <s v="MW"/>
    <x v="124"/>
    <s v="AFRO"/>
    <x v="3"/>
    <n v="34206"/>
    <x v="0"/>
    <x v="765"/>
  </r>
  <r>
    <x v="499"/>
    <s v="MW"/>
    <x v="124"/>
    <s v="AFRO"/>
    <x v="102"/>
    <n v="34210"/>
    <x v="0"/>
    <x v="765"/>
  </r>
  <r>
    <x v="500"/>
    <s v="MW"/>
    <x v="124"/>
    <s v="AFRO"/>
    <x v="102"/>
    <n v="34214"/>
    <x v="0"/>
    <x v="765"/>
  </r>
  <r>
    <x v="501"/>
    <s v="MW"/>
    <x v="124"/>
    <s v="AFRO"/>
    <x v="6"/>
    <n v="34216"/>
    <x v="0"/>
    <x v="765"/>
  </r>
  <r>
    <x v="502"/>
    <s v="MW"/>
    <x v="124"/>
    <s v="AFRO"/>
    <x v="9"/>
    <n v="34231"/>
    <x v="0"/>
    <x v="765"/>
  </r>
  <r>
    <x v="503"/>
    <s v="MW"/>
    <x v="124"/>
    <s v="AFRO"/>
    <x v="122"/>
    <n v="34238"/>
    <x v="0"/>
    <x v="765"/>
  </r>
  <r>
    <x v="504"/>
    <s v="MW"/>
    <x v="124"/>
    <s v="AFRO"/>
    <x v="206"/>
    <n v="34251"/>
    <x v="0"/>
    <x v="765"/>
  </r>
  <r>
    <x v="505"/>
    <s v="MW"/>
    <x v="124"/>
    <s v="AFRO"/>
    <x v="5"/>
    <n v="34261"/>
    <x v="0"/>
    <x v="765"/>
  </r>
  <r>
    <x v="506"/>
    <s v="MW"/>
    <x v="124"/>
    <s v="AFRO"/>
    <x v="206"/>
    <n v="34274"/>
    <x v="0"/>
    <x v="765"/>
  </r>
  <r>
    <x v="507"/>
    <s v="MW"/>
    <x v="124"/>
    <s v="AFRO"/>
    <x v="5"/>
    <n v="34284"/>
    <x v="0"/>
    <x v="765"/>
  </r>
  <r>
    <x v="508"/>
    <s v="MW"/>
    <x v="124"/>
    <s v="AFRO"/>
    <x v="316"/>
    <n v="34293"/>
    <x v="1"/>
    <x v="14559"/>
  </r>
  <r>
    <x v="509"/>
    <s v="MW"/>
    <x v="124"/>
    <s v="AFRO"/>
    <x v="6"/>
    <n v="34295"/>
    <x v="0"/>
    <x v="14559"/>
  </r>
  <r>
    <x v="510"/>
    <s v="MW"/>
    <x v="124"/>
    <s v="AFRO"/>
    <x v="316"/>
    <n v="34304"/>
    <x v="0"/>
    <x v="14559"/>
  </r>
  <r>
    <x v="511"/>
    <s v="MW"/>
    <x v="124"/>
    <s v="AFRO"/>
    <x v="1"/>
    <n v="34309"/>
    <x v="0"/>
    <x v="14559"/>
  </r>
  <r>
    <x v="512"/>
    <s v="MW"/>
    <x v="124"/>
    <s v="AFRO"/>
    <x v="143"/>
    <n v="34323"/>
    <x v="0"/>
    <x v="14559"/>
  </r>
  <r>
    <x v="513"/>
    <s v="MW"/>
    <x v="124"/>
    <s v="AFRO"/>
    <x v="3"/>
    <n v="34329"/>
    <x v="0"/>
    <x v="14559"/>
  </r>
  <r>
    <x v="514"/>
    <s v="MW"/>
    <x v="124"/>
    <s v="AFRO"/>
    <x v="3"/>
    <n v="34335"/>
    <x v="1"/>
    <x v="1173"/>
  </r>
  <r>
    <x v="515"/>
    <s v="MW"/>
    <x v="124"/>
    <s v="AFRO"/>
    <x v="2"/>
    <n v="34338"/>
    <x v="0"/>
    <x v="1173"/>
  </r>
  <r>
    <x v="516"/>
    <s v="MW"/>
    <x v="124"/>
    <s v="AFRO"/>
    <x v="10"/>
    <n v="34346"/>
    <x v="1"/>
    <x v="12295"/>
  </r>
  <r>
    <x v="517"/>
    <s v="MW"/>
    <x v="124"/>
    <s v="AFRO"/>
    <x v="143"/>
    <n v="34360"/>
    <x v="0"/>
    <x v="12295"/>
  </r>
  <r>
    <x v="518"/>
    <s v="MW"/>
    <x v="124"/>
    <s v="AFRO"/>
    <x v="1"/>
    <n v="34365"/>
    <x v="0"/>
    <x v="12295"/>
  </r>
  <r>
    <x v="519"/>
    <s v="MW"/>
    <x v="124"/>
    <s v="AFRO"/>
    <x v="3"/>
    <n v="34371"/>
    <x v="0"/>
    <x v="12295"/>
  </r>
  <r>
    <x v="520"/>
    <s v="MW"/>
    <x v="124"/>
    <s v="AFRO"/>
    <x v="206"/>
    <n v="34384"/>
    <x v="0"/>
    <x v="12295"/>
  </r>
  <r>
    <x v="521"/>
    <s v="MW"/>
    <x v="124"/>
    <s v="AFRO"/>
    <x v="3"/>
    <n v="34390"/>
    <x v="1"/>
    <x v="2672"/>
  </r>
  <r>
    <x v="522"/>
    <s v="MW"/>
    <x v="124"/>
    <s v="AFRO"/>
    <x v="206"/>
    <n v="34403"/>
    <x v="0"/>
    <x v="2672"/>
  </r>
  <r>
    <x v="523"/>
    <s v="MW"/>
    <x v="124"/>
    <s v="AFRO"/>
    <x v="122"/>
    <n v="34410"/>
    <x v="1"/>
    <x v="4772"/>
  </r>
  <r>
    <x v="524"/>
    <s v="MW"/>
    <x v="124"/>
    <s v="AFRO"/>
    <x v="140"/>
    <n v="34432"/>
    <x v="0"/>
    <x v="4772"/>
  </r>
  <r>
    <x v="525"/>
    <s v="MW"/>
    <x v="124"/>
    <s v="AFRO"/>
    <x v="9"/>
    <n v="34447"/>
    <x v="0"/>
    <x v="4772"/>
  </r>
  <r>
    <x v="526"/>
    <s v="MW"/>
    <x v="124"/>
    <s v="AFRO"/>
    <x v="207"/>
    <n v="34470"/>
    <x v="0"/>
    <x v="4772"/>
  </r>
  <r>
    <x v="527"/>
    <s v="MW"/>
    <x v="124"/>
    <s v="AFRO"/>
    <x v="9"/>
    <n v="34485"/>
    <x v="1"/>
    <x v="9760"/>
  </r>
  <r>
    <x v="528"/>
    <s v="MW"/>
    <x v="124"/>
    <s v="AFRO"/>
    <x v="20"/>
    <n v="34506"/>
    <x v="0"/>
    <x v="9760"/>
  </r>
  <r>
    <x v="529"/>
    <s v="MW"/>
    <x v="124"/>
    <s v="AFRO"/>
    <x v="22"/>
    <n v="34564"/>
    <x v="0"/>
    <x v="9760"/>
  </r>
  <r>
    <x v="530"/>
    <s v="MW"/>
    <x v="124"/>
    <s v="AFRO"/>
    <x v="24"/>
    <n v="34588"/>
    <x v="4"/>
    <x v="3134"/>
  </r>
  <r>
    <x v="531"/>
    <s v="MW"/>
    <x v="124"/>
    <s v="AFRO"/>
    <x v="147"/>
    <n v="34650"/>
    <x v="1"/>
    <x v="1174"/>
  </r>
  <r>
    <x v="532"/>
    <s v="MW"/>
    <x v="124"/>
    <s v="AFRO"/>
    <x v="11"/>
    <n v="34702"/>
    <x v="1"/>
    <x v="766"/>
  </r>
  <r>
    <x v="533"/>
    <s v="MW"/>
    <x v="124"/>
    <s v="AFRO"/>
    <x v="121"/>
    <n v="34781"/>
    <x v="2"/>
    <x v="1888"/>
  </r>
  <r>
    <x v="534"/>
    <s v="MW"/>
    <x v="124"/>
    <s v="AFRO"/>
    <x v="25"/>
    <n v="34832"/>
    <x v="2"/>
    <x v="7742"/>
  </r>
  <r>
    <x v="535"/>
    <s v="MW"/>
    <x v="124"/>
    <s v="AFRO"/>
    <x v="138"/>
    <n v="34868"/>
    <x v="0"/>
    <x v="7742"/>
  </r>
  <r>
    <x v="536"/>
    <s v="MW"/>
    <x v="124"/>
    <s v="AFRO"/>
    <x v="127"/>
    <n v="34914"/>
    <x v="4"/>
    <x v="4159"/>
  </r>
  <r>
    <x v="537"/>
    <s v="MW"/>
    <x v="124"/>
    <s v="AFRO"/>
    <x v="114"/>
    <n v="34996"/>
    <x v="2"/>
    <x v="14705"/>
  </r>
  <r>
    <x v="538"/>
    <s v="MW"/>
    <x v="124"/>
    <s v="AFRO"/>
    <x v="352"/>
    <n v="35115"/>
    <x v="3"/>
    <x v="12250"/>
  </r>
  <r>
    <x v="539"/>
    <s v="MW"/>
    <x v="124"/>
    <s v="AFRO"/>
    <x v="31"/>
    <n v="35219"/>
    <x v="1"/>
    <x v="3135"/>
  </r>
  <r>
    <x v="540"/>
    <s v="MW"/>
    <x v="124"/>
    <s v="AFRO"/>
    <x v="194"/>
    <n v="35388"/>
    <x v="1"/>
    <x v="12297"/>
  </r>
  <r>
    <x v="541"/>
    <s v="MW"/>
    <x v="124"/>
    <s v="AFRO"/>
    <x v="160"/>
    <n v="35554"/>
    <x v="2"/>
    <x v="769"/>
  </r>
  <r>
    <x v="542"/>
    <s v="MW"/>
    <x v="124"/>
    <s v="AFRO"/>
    <x v="135"/>
    <n v="35629"/>
    <x v="1"/>
    <x v="1890"/>
  </r>
  <r>
    <x v="543"/>
    <s v="MW"/>
    <x v="124"/>
    <s v="AFRO"/>
    <x v="189"/>
    <n v="35709"/>
    <x v="16"/>
    <x v="95"/>
  </r>
  <r>
    <x v="544"/>
    <s v="MW"/>
    <x v="124"/>
    <s v="AFRO"/>
    <x v="109"/>
    <n v="35897"/>
    <x v="11"/>
    <x v="97"/>
  </r>
  <r>
    <x v="545"/>
    <s v="MW"/>
    <x v="124"/>
    <s v="AFRO"/>
    <x v="858"/>
    <n v="36126"/>
    <x v="2"/>
    <x v="2674"/>
  </r>
  <r>
    <x v="546"/>
    <s v="MW"/>
    <x v="124"/>
    <s v="AFRO"/>
    <x v="47"/>
    <n v="36359"/>
    <x v="4"/>
    <x v="773"/>
  </r>
  <r>
    <x v="547"/>
    <s v="MW"/>
    <x v="124"/>
    <s v="AFRO"/>
    <x v="323"/>
    <n v="36573"/>
    <x v="4"/>
    <x v="6602"/>
  </r>
  <r>
    <x v="548"/>
    <s v="MW"/>
    <x v="124"/>
    <s v="AFRO"/>
    <x v="732"/>
    <n v="36820"/>
    <x v="4"/>
    <x v="9164"/>
  </r>
  <r>
    <x v="549"/>
    <s v="MW"/>
    <x v="124"/>
    <s v="AFRO"/>
    <x v="76"/>
    <n v="36926"/>
    <x v="4"/>
    <x v="3136"/>
  </r>
  <r>
    <x v="550"/>
    <s v="MW"/>
    <x v="124"/>
    <s v="AFRO"/>
    <x v="370"/>
    <n v="37057"/>
    <x v="11"/>
    <x v="98"/>
  </r>
  <r>
    <x v="551"/>
    <s v="MW"/>
    <x v="124"/>
    <s v="AFRO"/>
    <x v="590"/>
    <n v="37366"/>
    <x v="4"/>
    <x v="15006"/>
  </r>
  <r>
    <x v="552"/>
    <s v="MW"/>
    <x v="124"/>
    <s v="AFRO"/>
    <x v="635"/>
    <n v="37556"/>
    <x v="0"/>
    <x v="15006"/>
  </r>
  <r>
    <x v="553"/>
    <s v="MW"/>
    <x v="124"/>
    <s v="AFRO"/>
    <x v="2416"/>
    <n v="37983"/>
    <x v="9"/>
    <x v="1893"/>
  </r>
  <r>
    <x v="554"/>
    <s v="MW"/>
    <x v="124"/>
    <s v="AFRO"/>
    <x v="518"/>
    <n v="38434"/>
    <x v="11"/>
    <x v="6246"/>
  </r>
  <r>
    <x v="555"/>
    <s v="MW"/>
    <x v="124"/>
    <s v="AFRO"/>
    <x v="55"/>
    <n v="38946"/>
    <x v="7"/>
    <x v="12113"/>
  </r>
  <r>
    <x v="556"/>
    <s v="MW"/>
    <x v="124"/>
    <s v="AFRO"/>
    <x v="641"/>
    <n v="39186"/>
    <x v="7"/>
    <x v="100"/>
  </r>
  <r>
    <x v="557"/>
    <s v="MW"/>
    <x v="124"/>
    <s v="AFRO"/>
    <x v="321"/>
    <n v="39418"/>
    <x v="5"/>
    <x v="782"/>
  </r>
  <r>
    <x v="558"/>
    <s v="MW"/>
    <x v="124"/>
    <s v="AFRO"/>
    <x v="2275"/>
    <n v="39932"/>
    <x v="7"/>
    <x v="10421"/>
  </r>
  <r>
    <x v="559"/>
    <s v="MW"/>
    <x v="124"/>
    <s v="AFRO"/>
    <x v="790"/>
    <n v="40713"/>
    <x v="14"/>
    <x v="12261"/>
  </r>
  <r>
    <x v="560"/>
    <s v="MW"/>
    <x v="124"/>
    <s v="AFRO"/>
    <x v="2659"/>
    <n v="41498"/>
    <x v="37"/>
    <x v="12264"/>
  </r>
  <r>
    <x v="561"/>
    <s v="MW"/>
    <x v="124"/>
    <s v="AFRO"/>
    <x v="1562"/>
    <n v="42254"/>
    <x v="14"/>
    <x v="1897"/>
  </r>
  <r>
    <x v="562"/>
    <s v="MW"/>
    <x v="124"/>
    <s v="AFRO"/>
    <x v="615"/>
    <n v="43043"/>
    <x v="14"/>
    <x v="12265"/>
  </r>
  <r>
    <x v="563"/>
    <s v="MW"/>
    <x v="124"/>
    <s v="AFRO"/>
    <x v="2416"/>
    <n v="43470"/>
    <x v="34"/>
    <x v="7806"/>
  </r>
  <r>
    <x v="564"/>
    <s v="MW"/>
    <x v="124"/>
    <s v="AFRO"/>
    <x v="299"/>
    <n v="43817"/>
    <x v="10"/>
    <x v="4173"/>
  </r>
  <r>
    <x v="565"/>
    <s v="MW"/>
    <x v="124"/>
    <s v="AFRO"/>
    <x v="680"/>
    <n v="44684"/>
    <x v="15"/>
    <x v="2001"/>
  </r>
  <r>
    <x v="566"/>
    <s v="MW"/>
    <x v="124"/>
    <s v="AFRO"/>
    <x v="790"/>
    <n v="45465"/>
    <x v="26"/>
    <x v="117"/>
  </r>
  <r>
    <x v="567"/>
    <s v="MW"/>
    <x v="124"/>
    <s v="AFRO"/>
    <x v="484"/>
    <n v="46417"/>
    <x v="21"/>
    <x v="122"/>
  </r>
  <r>
    <x v="568"/>
    <s v="MW"/>
    <x v="124"/>
    <s v="AFRO"/>
    <x v="2422"/>
    <n v="47265"/>
    <x v="20"/>
    <x v="3298"/>
  </r>
  <r>
    <x v="569"/>
    <s v="MW"/>
    <x v="124"/>
    <s v="AFRO"/>
    <x v="280"/>
    <n v="48066"/>
    <x v="33"/>
    <x v="18897"/>
  </r>
  <r>
    <x v="570"/>
    <s v="MW"/>
    <x v="124"/>
    <s v="AFRO"/>
    <x v="571"/>
    <n v="48637"/>
    <x v="71"/>
    <x v="4781"/>
  </r>
  <r>
    <x v="571"/>
    <s v="MW"/>
    <x v="124"/>
    <s v="AFRO"/>
    <x v="44"/>
    <n v="49009"/>
    <x v="24"/>
    <x v="9768"/>
  </r>
  <r>
    <x v="572"/>
    <s v="MW"/>
    <x v="124"/>
    <s v="AFRO"/>
    <x v="840"/>
    <n v="49752"/>
    <x v="36"/>
    <x v="12120"/>
  </r>
  <r>
    <x v="573"/>
    <s v="MW"/>
    <x v="124"/>
    <s v="AFRO"/>
    <x v="492"/>
    <n v="50381"/>
    <x v="21"/>
    <x v="12121"/>
  </r>
  <r>
    <x v="574"/>
    <s v="MW"/>
    <x v="124"/>
    <s v="AFRO"/>
    <x v="1541"/>
    <n v="51141"/>
    <x v="36"/>
    <x v="9773"/>
  </r>
  <r>
    <x v="575"/>
    <s v="MW"/>
    <x v="124"/>
    <s v="AFRO"/>
    <x v="2277"/>
    <n v="51809"/>
    <x v="26"/>
    <x v="7745"/>
  </r>
  <r>
    <x v="576"/>
    <s v="MW"/>
    <x v="124"/>
    <s v="AFRO"/>
    <x v="426"/>
    <n v="52347"/>
    <x v="21"/>
    <x v="18883"/>
  </r>
  <r>
    <x v="577"/>
    <s v="MW"/>
    <x v="124"/>
    <s v="AFRO"/>
    <x v="383"/>
    <n v="52631"/>
    <x v="26"/>
    <x v="183"/>
  </r>
  <r>
    <x v="578"/>
    <s v="MW"/>
    <x v="124"/>
    <s v="AFRO"/>
    <x v="87"/>
    <n v="52987"/>
    <x v="17"/>
    <x v="1922"/>
  </r>
  <r>
    <x v="579"/>
    <s v="MW"/>
    <x v="124"/>
    <s v="AFRO"/>
    <x v="580"/>
    <n v="53503"/>
    <x v="13"/>
    <x v="9779"/>
  </r>
  <r>
    <x v="580"/>
    <s v="MW"/>
    <x v="124"/>
    <s v="AFRO"/>
    <x v="651"/>
    <n v="54178"/>
    <x v="20"/>
    <x v="1938"/>
  </r>
  <r>
    <x v="581"/>
    <s v="MW"/>
    <x v="124"/>
    <s v="AFRO"/>
    <x v="331"/>
    <n v="54715"/>
    <x v="33"/>
    <x v="17189"/>
  </r>
  <r>
    <x v="582"/>
    <s v="MW"/>
    <x v="124"/>
    <s v="AFRO"/>
    <x v="430"/>
    <n v="55218"/>
    <x v="70"/>
    <x v="12130"/>
  </r>
  <r>
    <x v="583"/>
    <s v="MW"/>
    <x v="124"/>
    <s v="AFRO"/>
    <x v="742"/>
    <n v="55699"/>
    <x v="20"/>
    <x v="3159"/>
  </r>
  <r>
    <x v="584"/>
    <s v="MW"/>
    <x v="124"/>
    <s v="AFRO"/>
    <x v="225"/>
    <n v="55920"/>
    <x v="8"/>
    <x v="17193"/>
  </r>
  <r>
    <x v="585"/>
    <s v="MW"/>
    <x v="124"/>
    <s v="AFRO"/>
    <x v="119"/>
    <n v="56135"/>
    <x v="71"/>
    <x v="11644"/>
  </r>
  <r>
    <x v="586"/>
    <s v="MW"/>
    <x v="124"/>
    <s v="AFRO"/>
    <x v="1477"/>
    <n v="56574"/>
    <x v="17"/>
    <x v="12277"/>
  </r>
  <r>
    <x v="587"/>
    <s v="MW"/>
    <x v="124"/>
    <s v="AFRO"/>
    <x v="287"/>
    <n v="56952"/>
    <x v="21"/>
    <x v="1966"/>
  </r>
  <r>
    <x v="588"/>
    <s v="MW"/>
    <x v="124"/>
    <s v="AFRO"/>
    <x v="184"/>
    <n v="57273"/>
    <x v="17"/>
    <x v="18884"/>
  </r>
  <r>
    <x v="589"/>
    <s v="MW"/>
    <x v="124"/>
    <s v="AFRO"/>
    <x v="299"/>
    <n v="57620"/>
    <x v="71"/>
    <x v="1232"/>
  </r>
  <r>
    <x v="590"/>
    <s v="MW"/>
    <x v="124"/>
    <s v="AFRO"/>
    <x v="343"/>
    <n v="57896"/>
    <x v="10"/>
    <x v="12281"/>
  </r>
  <r>
    <x v="591"/>
    <s v="MW"/>
    <x v="124"/>
    <s v="AFRO"/>
    <x v="631"/>
    <n v="58083"/>
    <x v="34"/>
    <x v="3171"/>
  </r>
  <r>
    <x v="592"/>
    <s v="MW"/>
    <x v="124"/>
    <s v="AFRO"/>
    <x v="159"/>
    <n v="58221"/>
    <x v="13"/>
    <x v="10848"/>
  </r>
  <r>
    <x v="593"/>
    <s v="MW"/>
    <x v="124"/>
    <s v="AFRO"/>
    <x v="834"/>
    <n v="58465"/>
    <x v="13"/>
    <x v="10968"/>
  </r>
  <r>
    <x v="594"/>
    <s v="MW"/>
    <x v="124"/>
    <s v="AFRO"/>
    <x v="388"/>
    <n v="58861"/>
    <x v="10"/>
    <x v="18867"/>
  </r>
  <r>
    <x v="595"/>
    <s v="MW"/>
    <x v="124"/>
    <s v="AFRO"/>
    <x v="631"/>
    <n v="59048"/>
    <x v="29"/>
    <x v="7757"/>
  </r>
  <r>
    <x v="596"/>
    <s v="MW"/>
    <x v="124"/>
    <s v="AFRO"/>
    <x v="726"/>
    <n v="59249"/>
    <x v="29"/>
    <x v="10972"/>
  </r>
  <r>
    <x v="597"/>
    <s v="MW"/>
    <x v="124"/>
    <s v="AFRO"/>
    <x v="369"/>
    <n v="59399"/>
    <x v="13"/>
    <x v="12289"/>
  </r>
  <r>
    <x v="598"/>
    <s v="MW"/>
    <x v="124"/>
    <s v="AFRO"/>
    <x v="213"/>
    <n v="59471"/>
    <x v="13"/>
    <x v="213"/>
  </r>
  <r>
    <x v="599"/>
    <s v="MW"/>
    <x v="124"/>
    <s v="AFRO"/>
    <x v="362"/>
    <n v="59624"/>
    <x v="7"/>
    <x v="3184"/>
  </r>
  <r>
    <x v="600"/>
    <s v="MW"/>
    <x v="124"/>
    <s v="AFRO"/>
    <x v="164"/>
    <n v="59787"/>
    <x v="29"/>
    <x v="10851"/>
  </r>
  <r>
    <x v="601"/>
    <s v="MW"/>
    <x v="124"/>
    <s v="AFRO"/>
    <x v="367"/>
    <n v="59954"/>
    <x v="34"/>
    <x v="1238"/>
  </r>
  <r>
    <x v="602"/>
    <s v="MW"/>
    <x v="124"/>
    <s v="AFRO"/>
    <x v="355"/>
    <n v="60090"/>
    <x v="18"/>
    <x v="18146"/>
  </r>
  <r>
    <x v="603"/>
    <s v="MW"/>
    <x v="124"/>
    <s v="AFRO"/>
    <x v="370"/>
    <n v="60221"/>
    <x v="33"/>
    <x v="218"/>
  </r>
  <r>
    <x v="604"/>
    <s v="MW"/>
    <x v="124"/>
    <s v="AFRO"/>
    <x v="309"/>
    <n v="60313"/>
    <x v="9"/>
    <x v="4818"/>
  </r>
  <r>
    <x v="605"/>
    <s v="MW"/>
    <x v="124"/>
    <s v="AFRO"/>
    <x v="7"/>
    <n v="60345"/>
    <x v="3"/>
    <x v="17200"/>
  </r>
  <r>
    <x v="606"/>
    <s v="MW"/>
    <x v="124"/>
    <s v="AFRO"/>
    <x v="116"/>
    <n v="60386"/>
    <x v="11"/>
    <x v="1241"/>
  </r>
  <r>
    <x v="607"/>
    <s v="MW"/>
    <x v="124"/>
    <s v="AFRO"/>
    <x v="353"/>
    <n v="60494"/>
    <x v="9"/>
    <x v="12331"/>
  </r>
  <r>
    <x v="608"/>
    <s v="MW"/>
    <x v="124"/>
    <s v="AFRO"/>
    <x v="198"/>
    <n v="60583"/>
    <x v="7"/>
    <x v="9792"/>
  </r>
  <r>
    <x v="609"/>
    <s v="MW"/>
    <x v="124"/>
    <s v="AFRO"/>
    <x v="189"/>
    <n v="60663"/>
    <x v="6"/>
    <x v="10984"/>
  </r>
  <r>
    <x v="610"/>
    <s v="MW"/>
    <x v="124"/>
    <s v="AFRO"/>
    <x v="152"/>
    <n v="60728"/>
    <x v="0"/>
    <x v="10984"/>
  </r>
  <r>
    <x v="611"/>
    <s v="MW"/>
    <x v="124"/>
    <s v="AFRO"/>
    <x v="5"/>
    <n v="60738"/>
    <x v="0"/>
    <x v="10984"/>
  </r>
  <r>
    <x v="612"/>
    <s v="MW"/>
    <x v="124"/>
    <s v="AFRO"/>
    <x v="349"/>
    <n v="60821"/>
    <x v="0"/>
    <x v="10984"/>
  </r>
  <r>
    <x v="613"/>
    <s v="MW"/>
    <x v="124"/>
    <s v="AFRO"/>
    <x v="315"/>
    <n v="60852"/>
    <x v="71"/>
    <x v="17201"/>
  </r>
  <r>
    <x v="614"/>
    <s v="MW"/>
    <x v="124"/>
    <s v="AFRO"/>
    <x v="0"/>
    <n v="60852"/>
    <x v="0"/>
    <x v="17201"/>
  </r>
  <r>
    <x v="615"/>
    <s v="MW"/>
    <x v="124"/>
    <s v="AFRO"/>
    <x v="96"/>
    <n v="60965"/>
    <x v="14"/>
    <x v="9794"/>
  </r>
  <r>
    <x v="616"/>
    <s v="MW"/>
    <x v="124"/>
    <s v="AFRO"/>
    <x v="18"/>
    <n v="60995"/>
    <x v="0"/>
    <x v="9794"/>
  </r>
  <r>
    <x v="617"/>
    <s v="MW"/>
    <x v="124"/>
    <s v="AFRO"/>
    <x v="204"/>
    <n v="61052"/>
    <x v="4"/>
    <x v="10989"/>
  </r>
  <r>
    <x v="618"/>
    <s v="MW"/>
    <x v="124"/>
    <s v="AFRO"/>
    <x v="127"/>
    <n v="61098"/>
    <x v="3"/>
    <x v="10991"/>
  </r>
  <r>
    <x v="619"/>
    <s v="MW"/>
    <x v="124"/>
    <s v="AFRO"/>
    <x v="9"/>
    <n v="61113"/>
    <x v="2"/>
    <x v="4219"/>
  </r>
  <r>
    <x v="620"/>
    <s v="MW"/>
    <x v="124"/>
    <s v="AFRO"/>
    <x v="24"/>
    <n v="61137"/>
    <x v="3"/>
    <x v="17202"/>
  </r>
  <r>
    <x v="621"/>
    <s v="MW"/>
    <x v="124"/>
    <s v="AFRO"/>
    <x v="14"/>
    <n v="61171"/>
    <x v="2"/>
    <x v="228"/>
  </r>
  <r>
    <x v="622"/>
    <s v="MW"/>
    <x v="124"/>
    <s v="AFRO"/>
    <x v="138"/>
    <n v="61207"/>
    <x v="2"/>
    <x v="2011"/>
  </r>
  <r>
    <x v="623"/>
    <s v="MW"/>
    <x v="124"/>
    <s v="AFRO"/>
    <x v="13"/>
    <n v="61250"/>
    <x v="16"/>
    <x v="18871"/>
  </r>
  <r>
    <x v="624"/>
    <s v="MW"/>
    <x v="124"/>
    <s v="AFRO"/>
    <x v="113"/>
    <n v="61287"/>
    <x v="1"/>
    <x v="10994"/>
  </r>
  <r>
    <x v="625"/>
    <s v="MW"/>
    <x v="124"/>
    <s v="AFRO"/>
    <x v="30"/>
    <n v="61337"/>
    <x v="3"/>
    <x v="856"/>
  </r>
  <r>
    <x v="626"/>
    <s v="MW"/>
    <x v="124"/>
    <s v="AFRO"/>
    <x v="12"/>
    <n v="61363"/>
    <x v="16"/>
    <x v="6610"/>
  </r>
  <r>
    <x v="627"/>
    <s v="MW"/>
    <x v="124"/>
    <s v="AFRO"/>
    <x v="129"/>
    <n v="61382"/>
    <x v="4"/>
    <x v="231"/>
  </r>
  <r>
    <x v="628"/>
    <s v="MW"/>
    <x v="124"/>
    <s v="AFRO"/>
    <x v="0"/>
    <n v="61382"/>
    <x v="0"/>
    <x v="231"/>
  </r>
  <r>
    <x v="629"/>
    <s v="MW"/>
    <x v="124"/>
    <s v="AFRO"/>
    <x v="25"/>
    <n v="61433"/>
    <x v="3"/>
    <x v="19233"/>
  </r>
  <r>
    <x v="630"/>
    <s v="MW"/>
    <x v="124"/>
    <s v="AFRO"/>
    <x v="312"/>
    <n v="61453"/>
    <x v="1"/>
    <x v="10854"/>
  </r>
  <r>
    <x v="631"/>
    <s v="MW"/>
    <x v="124"/>
    <s v="AFRO"/>
    <x v="140"/>
    <n v="61475"/>
    <x v="4"/>
    <x v="10997"/>
  </r>
  <r>
    <x v="632"/>
    <s v="MW"/>
    <x v="124"/>
    <s v="AFRO"/>
    <x v="140"/>
    <n v="61497"/>
    <x v="4"/>
    <x v="1247"/>
  </r>
  <r>
    <x v="633"/>
    <s v="MW"/>
    <x v="124"/>
    <s v="AFRO"/>
    <x v="142"/>
    <n v="61509"/>
    <x v="1"/>
    <x v="4822"/>
  </r>
  <r>
    <x v="634"/>
    <s v="MW"/>
    <x v="124"/>
    <s v="AFRO"/>
    <x v="0"/>
    <n v="61509"/>
    <x v="0"/>
    <x v="4822"/>
  </r>
  <r>
    <x v="635"/>
    <s v="MW"/>
    <x v="124"/>
    <s v="AFRO"/>
    <x v="129"/>
    <n v="61528"/>
    <x v="4"/>
    <x v="12161"/>
  </r>
  <r>
    <x v="636"/>
    <s v="MW"/>
    <x v="124"/>
    <s v="AFRO"/>
    <x v="24"/>
    <n v="61552"/>
    <x v="2"/>
    <x v="2012"/>
  </r>
  <r>
    <x v="637"/>
    <s v="MW"/>
    <x v="124"/>
    <s v="AFRO"/>
    <x v="133"/>
    <n v="61580"/>
    <x v="1"/>
    <x v="7326"/>
  </r>
  <r>
    <x v="638"/>
    <s v="MW"/>
    <x v="124"/>
    <s v="AFRO"/>
    <x v="137"/>
    <n v="61597"/>
    <x v="0"/>
    <x v="7326"/>
  </r>
  <r>
    <x v="639"/>
    <s v="MW"/>
    <x v="124"/>
    <s v="AFRO"/>
    <x v="142"/>
    <n v="61609"/>
    <x v="1"/>
    <x v="859"/>
  </r>
  <r>
    <x v="640"/>
    <s v="MW"/>
    <x v="124"/>
    <s v="AFRO"/>
    <x v="2"/>
    <n v="61612"/>
    <x v="1"/>
    <x v="12162"/>
  </r>
  <r>
    <x v="641"/>
    <s v="MW"/>
    <x v="124"/>
    <s v="AFRO"/>
    <x v="122"/>
    <n v="61619"/>
    <x v="0"/>
    <x v="12162"/>
  </r>
  <r>
    <x v="642"/>
    <s v="MW"/>
    <x v="124"/>
    <s v="AFRO"/>
    <x v="5"/>
    <n v="61629"/>
    <x v="2"/>
    <x v="9796"/>
  </r>
  <r>
    <x v="643"/>
    <s v="MW"/>
    <x v="124"/>
    <s v="AFRO"/>
    <x v="5"/>
    <n v="61639"/>
    <x v="1"/>
    <x v="7765"/>
  </r>
  <r>
    <x v="644"/>
    <s v="MW"/>
    <x v="124"/>
    <s v="AFRO"/>
    <x v="316"/>
    <n v="61648"/>
    <x v="0"/>
    <x v="7765"/>
  </r>
  <r>
    <x v="645"/>
    <s v="MW"/>
    <x v="124"/>
    <s v="AFRO"/>
    <x v="9"/>
    <n v="61663"/>
    <x v="0"/>
    <x v="7765"/>
  </r>
  <r>
    <x v="646"/>
    <s v="MW"/>
    <x v="124"/>
    <s v="AFRO"/>
    <x v="316"/>
    <n v="61672"/>
    <x v="1"/>
    <x v="233"/>
  </r>
  <r>
    <x v="647"/>
    <s v="MW"/>
    <x v="124"/>
    <s v="AFRO"/>
    <x v="102"/>
    <n v="61676"/>
    <x v="2"/>
    <x v="10999"/>
  </r>
  <r>
    <x v="648"/>
    <s v="MW"/>
    <x v="124"/>
    <s v="AFRO"/>
    <x v="2"/>
    <n v="61679"/>
    <x v="0"/>
    <x v="10999"/>
  </r>
  <r>
    <x v="649"/>
    <s v="MW"/>
    <x v="124"/>
    <s v="AFRO"/>
    <x v="9"/>
    <n v="61694"/>
    <x v="2"/>
    <x v="12163"/>
  </r>
  <r>
    <x v="650"/>
    <s v="MW"/>
    <x v="124"/>
    <s v="AFRO"/>
    <x v="1"/>
    <n v="61699"/>
    <x v="0"/>
    <x v="12163"/>
  </r>
  <r>
    <x v="651"/>
    <s v="MW"/>
    <x v="124"/>
    <s v="AFRO"/>
    <x v="2"/>
    <n v="61702"/>
    <x v="0"/>
    <x v="12163"/>
  </r>
  <r>
    <x v="652"/>
    <s v="MW"/>
    <x v="124"/>
    <s v="AFRO"/>
    <x v="122"/>
    <n v="61709"/>
    <x v="0"/>
    <x v="12163"/>
  </r>
  <r>
    <x v="653"/>
    <s v="MW"/>
    <x v="124"/>
    <s v="AFRO"/>
    <x v="2"/>
    <n v="61712"/>
    <x v="0"/>
    <x v="12163"/>
  </r>
  <r>
    <x v="654"/>
    <s v="MW"/>
    <x v="124"/>
    <s v="AFRO"/>
    <x v="102"/>
    <n v="61716"/>
    <x v="0"/>
    <x v="12163"/>
  </r>
  <r>
    <x v="655"/>
    <s v="MW"/>
    <x v="124"/>
    <s v="AFRO"/>
    <x v="5"/>
    <n v="61726"/>
    <x v="2"/>
    <x v="1248"/>
  </r>
  <r>
    <x v="656"/>
    <s v="MW"/>
    <x v="124"/>
    <s v="AFRO"/>
    <x v="3"/>
    <n v="61732"/>
    <x v="1"/>
    <x v="12164"/>
  </r>
  <r>
    <x v="657"/>
    <s v="MW"/>
    <x v="124"/>
    <s v="AFRO"/>
    <x v="3"/>
    <n v="61738"/>
    <x v="1"/>
    <x v="14273"/>
  </r>
  <r>
    <x v="658"/>
    <s v="MW"/>
    <x v="124"/>
    <s v="AFRO"/>
    <x v="122"/>
    <n v="61745"/>
    <x v="0"/>
    <x v="14273"/>
  </r>
  <r>
    <x v="659"/>
    <s v="MW"/>
    <x v="124"/>
    <s v="AFRO"/>
    <x v="6"/>
    <n v="61747"/>
    <x v="0"/>
    <x v="14273"/>
  </r>
  <r>
    <x v="660"/>
    <s v="MW"/>
    <x v="124"/>
    <s v="AFRO"/>
    <x v="5"/>
    <n v="61757"/>
    <x v="0"/>
    <x v="14273"/>
  </r>
  <r>
    <x v="661"/>
    <s v="MW"/>
    <x v="124"/>
    <s v="AFRO"/>
    <x v="0"/>
    <n v="61757"/>
    <x v="0"/>
    <x v="14273"/>
  </r>
  <r>
    <x v="662"/>
    <s v="MW"/>
    <x v="124"/>
    <s v="AFRO"/>
    <x v="10"/>
    <n v="61765"/>
    <x v="0"/>
    <x v="14273"/>
  </r>
  <r>
    <x v="663"/>
    <s v="MW"/>
    <x v="124"/>
    <s v="AFRO"/>
    <x v="15"/>
    <n v="61766"/>
    <x v="0"/>
    <x v="14273"/>
  </r>
  <r>
    <x v="664"/>
    <s v="MW"/>
    <x v="124"/>
    <s v="AFRO"/>
    <x v="10"/>
    <n v="61774"/>
    <x v="1"/>
    <x v="861"/>
  </r>
  <r>
    <x v="665"/>
    <s v="MW"/>
    <x v="124"/>
    <s v="AFRO"/>
    <x v="10"/>
    <n v="61782"/>
    <x v="1"/>
    <x v="10027"/>
  </r>
  <r>
    <x v="666"/>
    <s v="MW"/>
    <x v="124"/>
    <s v="AFRO"/>
    <x v="122"/>
    <n v="61789"/>
    <x v="1"/>
    <x v="12165"/>
  </r>
  <r>
    <x v="667"/>
    <s v="MW"/>
    <x v="124"/>
    <s v="AFRO"/>
    <x v="1"/>
    <n v="61794"/>
    <x v="1"/>
    <x v="19234"/>
  </r>
  <r>
    <x v="668"/>
    <s v="MW"/>
    <x v="124"/>
    <s v="AFRO"/>
    <x v="6"/>
    <n v="61796"/>
    <x v="1"/>
    <x v="234"/>
  </r>
  <r>
    <x v="669"/>
    <s v="MW"/>
    <x v="124"/>
    <s v="AFRO"/>
    <x v="102"/>
    <n v="61800"/>
    <x v="1"/>
    <x v="7766"/>
  </r>
  <r>
    <x v="670"/>
    <s v="MW"/>
    <x v="124"/>
    <s v="AFRO"/>
    <x v="6"/>
    <n v="61802"/>
    <x v="0"/>
    <x v="7766"/>
  </r>
  <r>
    <x v="671"/>
    <s v="MW"/>
    <x v="124"/>
    <s v="AFRO"/>
    <x v="15"/>
    <n v="61803"/>
    <x v="0"/>
    <x v="7766"/>
  </r>
  <r>
    <x v="672"/>
    <s v="MW"/>
    <x v="124"/>
    <s v="AFRO"/>
    <x v="0"/>
    <n v="61803"/>
    <x v="0"/>
    <x v="7766"/>
  </r>
  <r>
    <x v="673"/>
    <s v="MW"/>
    <x v="124"/>
    <s v="AFRO"/>
    <x v="0"/>
    <n v="61803"/>
    <x v="0"/>
    <x v="7766"/>
  </r>
  <r>
    <x v="674"/>
    <s v="MW"/>
    <x v="124"/>
    <s v="AFRO"/>
    <x v="142"/>
    <n v="61815"/>
    <x v="0"/>
    <x v="7766"/>
  </r>
  <r>
    <x v="675"/>
    <s v="MW"/>
    <x v="124"/>
    <s v="AFRO"/>
    <x v="0"/>
    <n v="61815"/>
    <x v="0"/>
    <x v="7766"/>
  </r>
  <r>
    <x v="676"/>
    <s v="MW"/>
    <x v="124"/>
    <s v="AFRO"/>
    <x v="2"/>
    <n v="61818"/>
    <x v="0"/>
    <x v="7766"/>
  </r>
  <r>
    <x v="677"/>
    <s v="MW"/>
    <x v="124"/>
    <s v="AFRO"/>
    <x v="2"/>
    <n v="61821"/>
    <x v="0"/>
    <x v="7766"/>
  </r>
  <r>
    <x v="678"/>
    <s v="MW"/>
    <x v="124"/>
    <s v="AFRO"/>
    <x v="8"/>
    <n v="61832"/>
    <x v="0"/>
    <x v="7766"/>
  </r>
  <r>
    <x v="679"/>
    <s v="MW"/>
    <x v="124"/>
    <s v="AFRO"/>
    <x v="6"/>
    <n v="61834"/>
    <x v="0"/>
    <x v="7766"/>
  </r>
  <r>
    <x v="680"/>
    <s v="MW"/>
    <x v="124"/>
    <s v="AFRO"/>
    <x v="122"/>
    <n v="61841"/>
    <x v="0"/>
    <x v="7766"/>
  </r>
  <r>
    <x v="681"/>
    <s v="MW"/>
    <x v="124"/>
    <s v="AFRO"/>
    <x v="6"/>
    <n v="61843"/>
    <x v="0"/>
    <x v="7766"/>
  </r>
  <r>
    <x v="682"/>
    <s v="MW"/>
    <x v="124"/>
    <s v="AFRO"/>
    <x v="0"/>
    <n v="61843"/>
    <x v="0"/>
    <x v="7766"/>
  </r>
  <r>
    <x v="683"/>
    <s v="MW"/>
    <x v="124"/>
    <s v="AFRO"/>
    <x v="6"/>
    <n v="61845"/>
    <x v="0"/>
    <x v="7766"/>
  </r>
  <r>
    <x v="684"/>
    <s v="MW"/>
    <x v="124"/>
    <s v="AFRO"/>
    <x v="15"/>
    <n v="61846"/>
    <x v="0"/>
    <x v="7766"/>
  </r>
  <r>
    <x v="685"/>
    <s v="MW"/>
    <x v="124"/>
    <s v="AFRO"/>
    <x v="10"/>
    <n v="61854"/>
    <x v="0"/>
    <x v="7766"/>
  </r>
  <r>
    <x v="686"/>
    <s v="MW"/>
    <x v="124"/>
    <s v="AFRO"/>
    <x v="102"/>
    <n v="61858"/>
    <x v="1"/>
    <x v="18886"/>
  </r>
  <r>
    <x v="687"/>
    <s v="MW"/>
    <x v="124"/>
    <s v="AFRO"/>
    <x v="2"/>
    <n v="61861"/>
    <x v="0"/>
    <x v="18886"/>
  </r>
  <r>
    <x v="688"/>
    <s v="MW"/>
    <x v="124"/>
    <s v="AFRO"/>
    <x v="6"/>
    <n v="61863"/>
    <x v="1"/>
    <x v="862"/>
  </r>
  <r>
    <x v="689"/>
    <s v="MW"/>
    <x v="124"/>
    <s v="AFRO"/>
    <x v="0"/>
    <n v="61863"/>
    <x v="0"/>
    <x v="862"/>
  </r>
  <r>
    <x v="690"/>
    <s v="MW"/>
    <x v="124"/>
    <s v="AFRO"/>
    <x v="0"/>
    <n v="61863"/>
    <x v="0"/>
    <x v="862"/>
  </r>
  <r>
    <x v="691"/>
    <s v="MW"/>
    <x v="124"/>
    <s v="AFRO"/>
    <x v="6"/>
    <n v="61865"/>
    <x v="0"/>
    <x v="862"/>
  </r>
  <r>
    <x v="692"/>
    <s v="MW"/>
    <x v="124"/>
    <s v="AFRO"/>
    <x v="6"/>
    <n v="61867"/>
    <x v="0"/>
    <x v="862"/>
  </r>
  <r>
    <x v="693"/>
    <s v="MW"/>
    <x v="124"/>
    <s v="AFRO"/>
    <x v="1"/>
    <n v="61872"/>
    <x v="0"/>
    <x v="862"/>
  </r>
  <r>
    <x v="694"/>
    <s v="MW"/>
    <x v="124"/>
    <s v="AFRO"/>
    <x v="143"/>
    <n v="61886"/>
    <x v="0"/>
    <x v="862"/>
  </r>
  <r>
    <x v="695"/>
    <s v="MW"/>
    <x v="124"/>
    <s v="AFRO"/>
    <x v="2"/>
    <n v="61889"/>
    <x v="0"/>
    <x v="862"/>
  </r>
  <r>
    <x v="696"/>
    <s v="MW"/>
    <x v="124"/>
    <s v="AFRO"/>
    <x v="10"/>
    <n v="61897"/>
    <x v="1"/>
    <x v="3304"/>
  </r>
  <r>
    <x v="697"/>
    <s v="MW"/>
    <x v="124"/>
    <s v="AFRO"/>
    <x v="102"/>
    <n v="61901"/>
    <x v="0"/>
    <x v="3304"/>
  </r>
  <r>
    <x v="698"/>
    <s v="MW"/>
    <x v="124"/>
    <s v="AFRO"/>
    <x v="9"/>
    <n v="61916"/>
    <x v="1"/>
    <x v="11001"/>
  </r>
  <r>
    <x v="699"/>
    <s v="MW"/>
    <x v="124"/>
    <s v="AFRO"/>
    <x v="5"/>
    <n v="61926"/>
    <x v="0"/>
    <x v="11001"/>
  </r>
  <r>
    <x v="700"/>
    <s v="MW"/>
    <x v="124"/>
    <s v="AFRO"/>
    <x v="5"/>
    <n v="61936"/>
    <x v="1"/>
    <x v="17203"/>
  </r>
  <r>
    <x v="701"/>
    <s v="MW"/>
    <x v="124"/>
    <s v="AFRO"/>
    <x v="206"/>
    <n v="61949"/>
    <x v="0"/>
    <x v="17203"/>
  </r>
  <r>
    <x v="702"/>
    <s v="MW"/>
    <x v="124"/>
    <s v="AFRO"/>
    <x v="137"/>
    <n v="61966"/>
    <x v="0"/>
    <x v="17203"/>
  </r>
  <r>
    <x v="703"/>
    <s v="MW"/>
    <x v="124"/>
    <s v="AFRO"/>
    <x v="9"/>
    <n v="61981"/>
    <x v="0"/>
    <x v="17203"/>
  </r>
  <r>
    <x v="704"/>
    <s v="MW"/>
    <x v="124"/>
    <s v="AFRO"/>
    <x v="128"/>
    <n v="61997"/>
    <x v="0"/>
    <x v="17203"/>
  </r>
  <r>
    <x v="705"/>
    <s v="MW"/>
    <x v="124"/>
    <s v="AFRO"/>
    <x v="205"/>
    <n v="62015"/>
    <x v="0"/>
    <x v="17203"/>
  </r>
  <r>
    <x v="706"/>
    <s v="MW"/>
    <x v="124"/>
    <s v="AFRO"/>
    <x v="17"/>
    <n v="62053"/>
    <x v="0"/>
    <x v="17203"/>
  </r>
  <r>
    <x v="707"/>
    <s v="MW"/>
    <x v="124"/>
    <s v="AFRO"/>
    <x v="134"/>
    <n v="62088"/>
    <x v="0"/>
    <x v="17203"/>
  </r>
  <r>
    <x v="708"/>
    <s v="MW"/>
    <x v="124"/>
    <s v="AFRO"/>
    <x v="99"/>
    <n v="62147"/>
    <x v="0"/>
    <x v="17203"/>
  </r>
  <r>
    <x v="709"/>
    <s v="MW"/>
    <x v="124"/>
    <s v="AFRO"/>
    <x v="349"/>
    <n v="62230"/>
    <x v="0"/>
    <x v="17203"/>
  </r>
  <r>
    <x v="710"/>
    <s v="MW"/>
    <x v="124"/>
    <s v="AFRO"/>
    <x v="134"/>
    <n v="62265"/>
    <x v="1"/>
    <x v="235"/>
  </r>
  <r>
    <x v="711"/>
    <s v="MW"/>
    <x v="124"/>
    <s v="AFRO"/>
    <x v="311"/>
    <n v="62380"/>
    <x v="0"/>
    <x v="235"/>
  </r>
  <r>
    <x v="712"/>
    <s v="MW"/>
    <x v="124"/>
    <s v="AFRO"/>
    <x v="180"/>
    <n v="62615"/>
    <x v="2"/>
    <x v="863"/>
  </r>
  <r>
    <x v="713"/>
    <s v="MW"/>
    <x v="124"/>
    <s v="AFRO"/>
    <x v="435"/>
    <n v="62933"/>
    <x v="0"/>
    <x v="863"/>
  </r>
  <r>
    <x v="714"/>
    <s v="MW"/>
    <x v="124"/>
    <s v="AFRO"/>
    <x v="496"/>
    <n v="63408"/>
    <x v="1"/>
    <x v="11002"/>
  </r>
  <r>
    <x v="715"/>
    <s v="MW"/>
    <x v="124"/>
    <s v="AFRO"/>
    <x v="81"/>
    <n v="63944"/>
    <x v="0"/>
    <x v="11002"/>
  </r>
  <r>
    <x v="716"/>
    <s v="MW"/>
    <x v="124"/>
    <s v="AFRO"/>
    <x v="704"/>
    <n v="64412"/>
    <x v="0"/>
    <x v="11002"/>
  </r>
  <r>
    <x v="717"/>
    <s v="MW"/>
    <x v="124"/>
    <s v="AFRO"/>
    <x v="1530"/>
    <n v="64741"/>
    <x v="0"/>
    <x v="11002"/>
  </r>
  <r>
    <x v="718"/>
    <s v="MW"/>
    <x v="124"/>
    <s v="AFRO"/>
    <x v="595"/>
    <n v="65223"/>
    <x v="2"/>
    <x v="11003"/>
  </r>
  <r>
    <x v="719"/>
    <s v="MW"/>
    <x v="124"/>
    <s v="AFRO"/>
    <x v="852"/>
    <n v="66166"/>
    <x v="0"/>
    <x v="11003"/>
  </r>
  <r>
    <x v="720"/>
    <s v="MW"/>
    <x v="124"/>
    <s v="AFRO"/>
    <x v="476"/>
    <n v="67278"/>
    <x v="3"/>
    <x v="864"/>
  </r>
  <r>
    <x v="721"/>
    <s v="MW"/>
    <x v="124"/>
    <s v="AFRO"/>
    <x v="1540"/>
    <n v="68470"/>
    <x v="2"/>
    <x v="3202"/>
  </r>
  <r>
    <x v="722"/>
    <s v="MW"/>
    <x v="124"/>
    <s v="AFRO"/>
    <x v="2324"/>
    <n v="69735"/>
    <x v="4"/>
    <x v="9797"/>
  </r>
  <r>
    <x v="723"/>
    <s v="MW"/>
    <x v="124"/>
    <s v="AFRO"/>
    <x v="1908"/>
    <n v="70682"/>
    <x v="5"/>
    <x v="5709"/>
  </r>
  <r>
    <x v="724"/>
    <s v="MW"/>
    <x v="124"/>
    <s v="AFRO"/>
    <x v="560"/>
    <n v="71007"/>
    <x v="3"/>
    <x v="12166"/>
  </r>
  <r>
    <x v="725"/>
    <s v="MW"/>
    <x v="124"/>
    <s v="AFRO"/>
    <x v="295"/>
    <n v="71551"/>
    <x v="16"/>
    <x v="869"/>
  </r>
  <r>
    <x v="726"/>
    <s v="MW"/>
    <x v="124"/>
    <s v="AFRO"/>
    <x v="1523"/>
    <n v="72135"/>
    <x v="5"/>
    <x v="240"/>
  </r>
  <r>
    <x v="727"/>
    <s v="MW"/>
    <x v="124"/>
    <s v="AFRO"/>
    <x v="686"/>
    <n v="73238"/>
    <x v="11"/>
    <x v="7821"/>
  </r>
  <r>
    <x v="728"/>
    <s v="MW"/>
    <x v="124"/>
    <s v="AFRO"/>
    <x v="4445"/>
    <n v="74201"/>
    <x v="16"/>
    <x v="14274"/>
  </r>
  <r>
    <x v="729"/>
    <s v="MW"/>
    <x v="124"/>
    <s v="AFRO"/>
    <x v="1808"/>
    <n v="75075"/>
    <x v="9"/>
    <x v="875"/>
  </r>
  <r>
    <x v="730"/>
    <s v="MW"/>
    <x v="124"/>
    <s v="AFRO"/>
    <x v="416"/>
    <n v="75828"/>
    <x v="3"/>
    <x v="6613"/>
  </r>
  <r>
    <x v="731"/>
    <s v="MW"/>
    <x v="124"/>
    <s v="AFRO"/>
    <x v="193"/>
    <n v="76066"/>
    <x v="4"/>
    <x v="12168"/>
  </r>
  <r>
    <x v="732"/>
    <s v="MW"/>
    <x v="124"/>
    <s v="AFRO"/>
    <x v="858"/>
    <n v="76295"/>
    <x v="11"/>
    <x v="246"/>
  </r>
  <r>
    <x v="733"/>
    <s v="MW"/>
    <x v="124"/>
    <s v="AFRO"/>
    <x v="777"/>
    <n v="76801"/>
    <x v="7"/>
    <x v="880"/>
  </r>
  <r>
    <x v="734"/>
    <s v="MW"/>
    <x v="124"/>
    <s v="AFRO"/>
    <x v="3425"/>
    <n v="77629"/>
    <x v="9"/>
    <x v="18889"/>
  </r>
  <r>
    <x v="735"/>
    <s v="MW"/>
    <x v="124"/>
    <s v="AFRO"/>
    <x v="3476"/>
    <n v="78405"/>
    <x v="16"/>
    <x v="251"/>
  </r>
  <r>
    <x v="736"/>
    <s v="MW"/>
    <x v="124"/>
    <s v="AFRO"/>
    <x v="3058"/>
    <n v="79082"/>
    <x v="11"/>
    <x v="255"/>
  </r>
  <r>
    <x v="737"/>
    <s v="MW"/>
    <x v="124"/>
    <s v="AFRO"/>
    <x v="298"/>
    <n v="79713"/>
    <x v="3"/>
    <x v="885"/>
  </r>
  <r>
    <x v="738"/>
    <s v="MW"/>
    <x v="124"/>
    <s v="AFRO"/>
    <x v="515"/>
    <n v="79987"/>
    <x v="2"/>
    <x v="258"/>
  </r>
  <r>
    <x v="739"/>
    <s v="MW"/>
    <x v="124"/>
    <s v="AFRO"/>
    <x v="169"/>
    <n v="80269"/>
    <x v="11"/>
    <x v="888"/>
  </r>
  <r>
    <x v="740"/>
    <s v="MW"/>
    <x v="124"/>
    <s v="AFRO"/>
    <x v="700"/>
    <n v="80867"/>
    <x v="11"/>
    <x v="263"/>
  </r>
  <r>
    <x v="741"/>
    <s v="MW"/>
    <x v="124"/>
    <s v="AFRO"/>
    <x v="234"/>
    <n v="81414"/>
    <x v="6"/>
    <x v="10861"/>
  </r>
  <r>
    <x v="742"/>
    <s v="MW"/>
    <x v="124"/>
    <s v="AFRO"/>
    <x v="2425"/>
    <n v="81890"/>
    <x v="7"/>
    <x v="894"/>
  </r>
  <r>
    <x v="743"/>
    <s v="MW"/>
    <x v="124"/>
    <s v="AFRO"/>
    <x v="44"/>
    <n v="82262"/>
    <x v="7"/>
    <x v="899"/>
  </r>
  <r>
    <x v="744"/>
    <s v="MW"/>
    <x v="124"/>
    <s v="AFRO"/>
    <x v="834"/>
    <n v="82506"/>
    <x v="5"/>
    <x v="279"/>
  </r>
  <r>
    <x v="745"/>
    <s v="MW"/>
    <x v="124"/>
    <s v="AFRO"/>
    <x v="182"/>
    <n v="82719"/>
    <x v="11"/>
    <x v="284"/>
  </r>
  <r>
    <x v="746"/>
    <s v="MW"/>
    <x v="124"/>
    <s v="AFRO"/>
    <x v="183"/>
    <n v="82792"/>
    <x v="7"/>
    <x v="10862"/>
  </r>
  <r>
    <x v="747"/>
    <s v="MW"/>
    <x v="124"/>
    <s v="AFRO"/>
    <x v="196"/>
    <n v="82975"/>
    <x v="5"/>
    <x v="910"/>
  </r>
  <r>
    <x v="748"/>
    <s v="MW"/>
    <x v="124"/>
    <s v="AFRO"/>
    <x v="834"/>
    <n v="83219"/>
    <x v="15"/>
    <x v="9169"/>
  </r>
  <r>
    <x v="749"/>
    <s v="MW"/>
    <x v="124"/>
    <s v="AFRO"/>
    <x v="729"/>
    <n v="83403"/>
    <x v="15"/>
    <x v="4826"/>
  </r>
  <r>
    <x v="750"/>
    <s v="MW"/>
    <x v="124"/>
    <s v="AFRO"/>
    <x v="372"/>
    <n v="83565"/>
    <x v="16"/>
    <x v="10865"/>
  </r>
  <r>
    <x v="751"/>
    <s v="MW"/>
    <x v="124"/>
    <s v="AFRO"/>
    <x v="104"/>
    <n v="83765"/>
    <x v="14"/>
    <x v="920"/>
  </r>
  <r>
    <x v="752"/>
    <s v="MW"/>
    <x v="124"/>
    <s v="AFRO"/>
    <x v="22"/>
    <n v="83823"/>
    <x v="3"/>
    <x v="921"/>
  </r>
  <r>
    <x v="753"/>
    <s v="MW"/>
    <x v="124"/>
    <s v="AFRO"/>
    <x v="31"/>
    <n v="83927"/>
    <x v="16"/>
    <x v="922"/>
  </r>
  <r>
    <x v="754"/>
    <s v="MW"/>
    <x v="124"/>
    <s v="AFRO"/>
    <x v="157"/>
    <n v="84013"/>
    <x v="5"/>
    <x v="6622"/>
  </r>
  <r>
    <x v="755"/>
    <s v="MW"/>
    <x v="124"/>
    <s v="AFRO"/>
    <x v="309"/>
    <n v="84105"/>
    <x v="4"/>
    <x v="10872"/>
  </r>
  <r>
    <x v="756"/>
    <s v="MW"/>
    <x v="124"/>
    <s v="AFRO"/>
    <x v="352"/>
    <n v="84224"/>
    <x v="11"/>
    <x v="6623"/>
  </r>
  <r>
    <x v="757"/>
    <s v="MW"/>
    <x v="124"/>
    <s v="AFRO"/>
    <x v="86"/>
    <n v="84309"/>
    <x v="9"/>
    <x v="926"/>
  </r>
  <r>
    <x v="758"/>
    <s v="MW"/>
    <x v="124"/>
    <s v="AFRO"/>
    <x v="189"/>
    <n v="84389"/>
    <x v="3"/>
    <x v="306"/>
  </r>
  <r>
    <x v="759"/>
    <s v="MW"/>
    <x v="124"/>
    <s v="AFRO"/>
    <x v="315"/>
    <n v="84420"/>
    <x v="1"/>
    <x v="9801"/>
  </r>
  <r>
    <x v="760"/>
    <s v="MW"/>
    <x v="124"/>
    <s v="AFRO"/>
    <x v="110"/>
    <n v="84475"/>
    <x v="4"/>
    <x v="307"/>
  </r>
  <r>
    <x v="761"/>
    <s v="MW"/>
    <x v="124"/>
    <s v="AFRO"/>
    <x v="126"/>
    <n v="84572"/>
    <x v="2"/>
    <x v="927"/>
  </r>
  <r>
    <x v="762"/>
    <s v="MW"/>
    <x v="124"/>
    <s v="AFRO"/>
    <x v="106"/>
    <n v="84632"/>
    <x v="1"/>
    <x v="1256"/>
  </r>
  <r>
    <x v="763"/>
    <s v="MW"/>
    <x v="124"/>
    <s v="AFRO"/>
    <x v="151"/>
    <n v="84693"/>
    <x v="1"/>
    <x v="308"/>
  </r>
  <r>
    <x v="764"/>
    <s v="MW"/>
    <x v="124"/>
    <s v="AFRO"/>
    <x v="124"/>
    <n v="84738"/>
    <x v="2"/>
    <x v="9802"/>
  </r>
  <r>
    <x v="765"/>
    <s v="MW"/>
    <x v="124"/>
    <s v="AFRO"/>
    <x v="204"/>
    <n v="84795"/>
    <x v="4"/>
    <x v="10879"/>
  </r>
  <r>
    <x v="766"/>
    <s v="MW"/>
    <x v="124"/>
    <s v="AFRO"/>
    <x v="205"/>
    <n v="84813"/>
    <x v="1"/>
    <x v="10880"/>
  </r>
  <r>
    <x v="767"/>
    <s v="MW"/>
    <x v="124"/>
    <s v="AFRO"/>
    <x v="315"/>
    <n v="84844"/>
    <x v="2"/>
    <x v="12334"/>
  </r>
  <r>
    <x v="768"/>
    <s v="MW"/>
    <x v="124"/>
    <s v="AFRO"/>
    <x v="7"/>
    <n v="84876"/>
    <x v="2"/>
    <x v="1257"/>
  </r>
  <r>
    <x v="769"/>
    <s v="MW"/>
    <x v="124"/>
    <s v="AFRO"/>
    <x v="118"/>
    <n v="84915"/>
    <x v="16"/>
    <x v="930"/>
  </r>
  <r>
    <x v="770"/>
    <s v="MW"/>
    <x v="124"/>
    <s v="AFRO"/>
    <x v="20"/>
    <n v="84936"/>
    <x v="5"/>
    <x v="3306"/>
  </r>
  <r>
    <x v="771"/>
    <s v="MW"/>
    <x v="124"/>
    <s v="AFRO"/>
    <x v="17"/>
    <n v="84974"/>
    <x v="16"/>
    <x v="19106"/>
  </r>
  <r>
    <x v="772"/>
    <s v="MW"/>
    <x v="124"/>
    <s v="AFRO"/>
    <x v="134"/>
    <n v="85009"/>
    <x v="4"/>
    <x v="932"/>
  </r>
  <r>
    <x v="773"/>
    <s v="MW"/>
    <x v="124"/>
    <s v="AFRO"/>
    <x v="128"/>
    <n v="85025"/>
    <x v="2"/>
    <x v="1259"/>
  </r>
  <r>
    <x v="774"/>
    <s v="MW"/>
    <x v="124"/>
    <s v="AFRO"/>
    <x v="10"/>
    <n v="85033"/>
    <x v="2"/>
    <x v="312"/>
  </r>
  <r>
    <x v="775"/>
    <s v="MW"/>
    <x v="124"/>
    <s v="AFRO"/>
    <x v="7"/>
    <n v="85065"/>
    <x v="1"/>
    <x v="9803"/>
  </r>
  <r>
    <x v="776"/>
    <s v="MW"/>
    <x v="124"/>
    <s v="AFRO"/>
    <x v="116"/>
    <n v="85106"/>
    <x v="0"/>
    <x v="9803"/>
  </r>
  <r>
    <x v="777"/>
    <s v="MW"/>
    <x v="124"/>
    <s v="AFRO"/>
    <x v="133"/>
    <n v="85134"/>
    <x v="1"/>
    <x v="10885"/>
  </r>
  <r>
    <x v="778"/>
    <s v="MW"/>
    <x v="124"/>
    <s v="AFRO"/>
    <x v="124"/>
    <n v="85179"/>
    <x v="2"/>
    <x v="4830"/>
  </r>
  <r>
    <x v="779"/>
    <s v="MW"/>
    <x v="124"/>
    <s v="AFRO"/>
    <x v="12"/>
    <n v="85205"/>
    <x v="4"/>
    <x v="10886"/>
  </r>
  <r>
    <x v="780"/>
    <s v="MW"/>
    <x v="124"/>
    <s v="AFRO"/>
    <x v="143"/>
    <n v="85219"/>
    <x v="1"/>
    <x v="10887"/>
  </r>
  <r>
    <x v="781"/>
    <s v="MW"/>
    <x v="124"/>
    <s v="AFRO"/>
    <x v="316"/>
    <n v="85228"/>
    <x v="0"/>
    <x v="10887"/>
  </r>
  <r>
    <x v="782"/>
    <s v="MW"/>
    <x v="124"/>
    <s v="AFRO"/>
    <x v="5"/>
    <n v="85238"/>
    <x v="4"/>
    <x v="934"/>
  </r>
  <r>
    <x v="783"/>
    <s v="MW"/>
    <x v="124"/>
    <s v="AFRO"/>
    <x v="129"/>
    <n v="85257"/>
    <x v="1"/>
    <x v="7769"/>
  </r>
  <r>
    <x v="784"/>
    <s v="MW"/>
    <x v="124"/>
    <s v="AFRO"/>
    <x v="129"/>
    <n v="85276"/>
    <x v="2"/>
    <x v="4831"/>
  </r>
  <r>
    <x v="785"/>
    <s v="MW"/>
    <x v="124"/>
    <s v="AFRO"/>
    <x v="129"/>
    <n v="85295"/>
    <x v="0"/>
    <x v="4831"/>
  </r>
  <r>
    <x v="786"/>
    <s v="MW"/>
    <x v="124"/>
    <s v="AFRO"/>
    <x v="129"/>
    <n v="85314"/>
    <x v="1"/>
    <x v="12171"/>
  </r>
  <r>
    <x v="787"/>
    <s v="MW"/>
    <x v="124"/>
    <s v="AFRO"/>
    <x v="143"/>
    <n v="85328"/>
    <x v="2"/>
    <x v="18149"/>
  </r>
  <r>
    <x v="788"/>
    <s v="MW"/>
    <x v="124"/>
    <s v="AFRO"/>
    <x v="8"/>
    <n v="85339"/>
    <x v="0"/>
    <x v="18149"/>
  </r>
  <r>
    <x v="0"/>
    <s v="MY"/>
    <x v="125"/>
    <s v="WPRO"/>
    <x v="0"/>
    <n v="0"/>
    <x v="0"/>
    <x v="0"/>
  </r>
  <r>
    <x v="1"/>
    <s v="MY"/>
    <x v="125"/>
    <s v="WPRO"/>
    <x v="0"/>
    <n v="0"/>
    <x v="0"/>
    <x v="0"/>
  </r>
  <r>
    <x v="2"/>
    <s v="MY"/>
    <x v="125"/>
    <s v="WPRO"/>
    <x v="0"/>
    <n v="0"/>
    <x v="0"/>
    <x v="0"/>
  </r>
  <r>
    <x v="3"/>
    <s v="MY"/>
    <x v="125"/>
    <s v="WPRO"/>
    <x v="0"/>
    <n v="0"/>
    <x v="0"/>
    <x v="0"/>
  </r>
  <r>
    <x v="4"/>
    <s v="MY"/>
    <x v="125"/>
    <s v="WPRO"/>
    <x v="0"/>
    <n v="0"/>
    <x v="0"/>
    <x v="0"/>
  </r>
  <r>
    <x v="5"/>
    <s v="MY"/>
    <x v="125"/>
    <s v="WPRO"/>
    <x v="0"/>
    <n v="0"/>
    <x v="0"/>
    <x v="0"/>
  </r>
  <r>
    <x v="6"/>
    <s v="MY"/>
    <x v="125"/>
    <s v="WPRO"/>
    <x v="0"/>
    <n v="0"/>
    <x v="0"/>
    <x v="0"/>
  </r>
  <r>
    <x v="7"/>
    <s v="MY"/>
    <x v="125"/>
    <s v="WPRO"/>
    <x v="0"/>
    <n v="0"/>
    <x v="0"/>
    <x v="0"/>
  </r>
  <r>
    <x v="8"/>
    <s v="MY"/>
    <x v="125"/>
    <s v="WPRO"/>
    <x v="0"/>
    <n v="0"/>
    <x v="0"/>
    <x v="0"/>
  </r>
  <r>
    <x v="9"/>
    <s v="MY"/>
    <x v="125"/>
    <s v="WPRO"/>
    <x v="0"/>
    <n v="0"/>
    <x v="0"/>
    <x v="0"/>
  </r>
  <r>
    <x v="10"/>
    <s v="MY"/>
    <x v="125"/>
    <s v="WPRO"/>
    <x v="0"/>
    <n v="0"/>
    <x v="0"/>
    <x v="0"/>
  </r>
  <r>
    <x v="11"/>
    <s v="MY"/>
    <x v="125"/>
    <s v="WPRO"/>
    <x v="0"/>
    <n v="0"/>
    <x v="0"/>
    <x v="0"/>
  </r>
  <r>
    <x v="12"/>
    <s v="MY"/>
    <x v="125"/>
    <s v="WPRO"/>
    <x v="0"/>
    <n v="0"/>
    <x v="0"/>
    <x v="0"/>
  </r>
  <r>
    <x v="13"/>
    <s v="MY"/>
    <x v="125"/>
    <s v="WPRO"/>
    <x v="0"/>
    <n v="0"/>
    <x v="0"/>
    <x v="0"/>
  </r>
  <r>
    <x v="14"/>
    <s v="MY"/>
    <x v="125"/>
    <s v="WPRO"/>
    <x v="0"/>
    <n v="0"/>
    <x v="0"/>
    <x v="0"/>
  </r>
  <r>
    <x v="15"/>
    <s v="MY"/>
    <x v="125"/>
    <s v="WPRO"/>
    <x v="0"/>
    <n v="0"/>
    <x v="0"/>
    <x v="0"/>
  </r>
  <r>
    <x v="16"/>
    <s v="MY"/>
    <x v="125"/>
    <s v="WPRO"/>
    <x v="0"/>
    <n v="0"/>
    <x v="0"/>
    <x v="0"/>
  </r>
  <r>
    <x v="17"/>
    <s v="MY"/>
    <x v="125"/>
    <s v="WPRO"/>
    <x v="0"/>
    <n v="0"/>
    <x v="0"/>
    <x v="0"/>
  </r>
  <r>
    <x v="18"/>
    <s v="MY"/>
    <x v="125"/>
    <s v="WPRO"/>
    <x v="0"/>
    <n v="0"/>
    <x v="0"/>
    <x v="0"/>
  </r>
  <r>
    <x v="19"/>
    <s v="MY"/>
    <x v="125"/>
    <s v="WPRO"/>
    <x v="0"/>
    <n v="0"/>
    <x v="0"/>
    <x v="0"/>
  </r>
  <r>
    <x v="20"/>
    <s v="MY"/>
    <x v="125"/>
    <s v="WPRO"/>
    <x v="0"/>
    <n v="0"/>
    <x v="0"/>
    <x v="0"/>
  </r>
  <r>
    <x v="21"/>
    <s v="MY"/>
    <x v="125"/>
    <s v="WPRO"/>
    <x v="0"/>
    <n v="0"/>
    <x v="0"/>
    <x v="0"/>
  </r>
  <r>
    <x v="22"/>
    <s v="MY"/>
    <x v="125"/>
    <s v="WPRO"/>
    <x v="122"/>
    <n v="7"/>
    <x v="0"/>
    <x v="0"/>
  </r>
  <r>
    <x v="23"/>
    <s v="MY"/>
    <x v="125"/>
    <s v="WPRO"/>
    <x v="1626"/>
    <n v="4"/>
    <x v="0"/>
    <x v="0"/>
  </r>
  <r>
    <x v="24"/>
    <s v="MY"/>
    <x v="125"/>
    <s v="WPRO"/>
    <x v="0"/>
    <n v="4"/>
    <x v="0"/>
    <x v="0"/>
  </r>
  <r>
    <x v="25"/>
    <s v="MY"/>
    <x v="125"/>
    <s v="WPRO"/>
    <x v="0"/>
    <n v="4"/>
    <x v="0"/>
    <x v="0"/>
  </r>
  <r>
    <x v="26"/>
    <s v="MY"/>
    <x v="125"/>
    <s v="WPRO"/>
    <x v="0"/>
    <n v="4"/>
    <x v="0"/>
    <x v="0"/>
  </r>
  <r>
    <x v="27"/>
    <s v="MY"/>
    <x v="125"/>
    <s v="WPRO"/>
    <x v="2"/>
    <n v="7"/>
    <x v="0"/>
    <x v="0"/>
  </r>
  <r>
    <x v="28"/>
    <s v="MY"/>
    <x v="125"/>
    <s v="WPRO"/>
    <x v="15"/>
    <n v="8"/>
    <x v="0"/>
    <x v="0"/>
  </r>
  <r>
    <x v="29"/>
    <s v="MY"/>
    <x v="125"/>
    <s v="WPRO"/>
    <x v="0"/>
    <n v="8"/>
    <x v="0"/>
    <x v="0"/>
  </r>
  <r>
    <x v="30"/>
    <s v="MY"/>
    <x v="125"/>
    <s v="WPRO"/>
    <x v="0"/>
    <n v="8"/>
    <x v="0"/>
    <x v="0"/>
  </r>
  <r>
    <x v="31"/>
    <s v="MY"/>
    <x v="125"/>
    <s v="WPRO"/>
    <x v="0"/>
    <n v="8"/>
    <x v="0"/>
    <x v="0"/>
  </r>
  <r>
    <x v="32"/>
    <s v="MY"/>
    <x v="125"/>
    <s v="WPRO"/>
    <x v="15"/>
    <n v="9"/>
    <x v="0"/>
    <x v="0"/>
  </r>
  <r>
    <x v="33"/>
    <s v="MY"/>
    <x v="125"/>
    <s v="WPRO"/>
    <x v="15"/>
    <n v="10"/>
    <x v="0"/>
    <x v="0"/>
  </r>
  <r>
    <x v="34"/>
    <s v="MY"/>
    <x v="125"/>
    <s v="WPRO"/>
    <x v="6"/>
    <n v="12"/>
    <x v="0"/>
    <x v="0"/>
  </r>
  <r>
    <x v="35"/>
    <s v="MY"/>
    <x v="125"/>
    <s v="WPRO"/>
    <x v="6"/>
    <n v="14"/>
    <x v="0"/>
    <x v="0"/>
  </r>
  <r>
    <x v="36"/>
    <s v="MY"/>
    <x v="125"/>
    <s v="WPRO"/>
    <x v="15"/>
    <n v="15"/>
    <x v="0"/>
    <x v="0"/>
  </r>
  <r>
    <x v="37"/>
    <s v="MY"/>
    <x v="125"/>
    <s v="WPRO"/>
    <x v="15"/>
    <n v="16"/>
    <x v="0"/>
    <x v="0"/>
  </r>
  <r>
    <x v="38"/>
    <s v="MY"/>
    <x v="125"/>
    <s v="WPRO"/>
    <x v="15"/>
    <n v="17"/>
    <x v="0"/>
    <x v="0"/>
  </r>
  <r>
    <x v="39"/>
    <s v="MY"/>
    <x v="125"/>
    <s v="WPRO"/>
    <x v="15"/>
    <n v="18"/>
    <x v="0"/>
    <x v="0"/>
  </r>
  <r>
    <x v="40"/>
    <s v="MY"/>
    <x v="125"/>
    <s v="WPRO"/>
    <x v="0"/>
    <n v="18"/>
    <x v="0"/>
    <x v="0"/>
  </r>
  <r>
    <x v="41"/>
    <s v="MY"/>
    <x v="125"/>
    <s v="WPRO"/>
    <x v="0"/>
    <n v="18"/>
    <x v="0"/>
    <x v="0"/>
  </r>
  <r>
    <x v="42"/>
    <s v="MY"/>
    <x v="125"/>
    <s v="WPRO"/>
    <x v="15"/>
    <n v="19"/>
    <x v="0"/>
    <x v="0"/>
  </r>
  <r>
    <x v="43"/>
    <s v="MY"/>
    <x v="125"/>
    <s v="WPRO"/>
    <x v="0"/>
    <n v="19"/>
    <x v="0"/>
    <x v="0"/>
  </r>
  <r>
    <x v="44"/>
    <s v="MY"/>
    <x v="125"/>
    <s v="WPRO"/>
    <x v="2"/>
    <n v="22"/>
    <x v="0"/>
    <x v="0"/>
  </r>
  <r>
    <x v="45"/>
    <s v="MY"/>
    <x v="125"/>
    <s v="WPRO"/>
    <x v="0"/>
    <n v="22"/>
    <x v="0"/>
    <x v="0"/>
  </r>
  <r>
    <x v="46"/>
    <s v="MY"/>
    <x v="125"/>
    <s v="WPRO"/>
    <x v="0"/>
    <n v="22"/>
    <x v="0"/>
    <x v="0"/>
  </r>
  <r>
    <x v="47"/>
    <s v="MY"/>
    <x v="125"/>
    <s v="WPRO"/>
    <x v="0"/>
    <n v="22"/>
    <x v="0"/>
    <x v="0"/>
  </r>
  <r>
    <x v="48"/>
    <s v="MY"/>
    <x v="125"/>
    <s v="WPRO"/>
    <x v="0"/>
    <n v="22"/>
    <x v="0"/>
    <x v="0"/>
  </r>
  <r>
    <x v="49"/>
    <s v="MY"/>
    <x v="125"/>
    <s v="WPRO"/>
    <x v="0"/>
    <n v="22"/>
    <x v="0"/>
    <x v="0"/>
  </r>
  <r>
    <x v="50"/>
    <s v="MY"/>
    <x v="125"/>
    <s v="WPRO"/>
    <x v="0"/>
    <n v="22"/>
    <x v="0"/>
    <x v="0"/>
  </r>
  <r>
    <x v="51"/>
    <s v="MY"/>
    <x v="125"/>
    <s v="WPRO"/>
    <x v="0"/>
    <n v="22"/>
    <x v="0"/>
    <x v="0"/>
  </r>
  <r>
    <x v="52"/>
    <s v="MY"/>
    <x v="125"/>
    <s v="WPRO"/>
    <x v="0"/>
    <n v="22"/>
    <x v="0"/>
    <x v="0"/>
  </r>
  <r>
    <x v="53"/>
    <s v="MY"/>
    <x v="125"/>
    <s v="WPRO"/>
    <x v="0"/>
    <n v="22"/>
    <x v="0"/>
    <x v="0"/>
  </r>
  <r>
    <x v="54"/>
    <s v="MY"/>
    <x v="125"/>
    <s v="WPRO"/>
    <x v="0"/>
    <n v="22"/>
    <x v="0"/>
    <x v="0"/>
  </r>
  <r>
    <x v="55"/>
    <s v="MY"/>
    <x v="125"/>
    <s v="WPRO"/>
    <x v="0"/>
    <n v="22"/>
    <x v="0"/>
    <x v="0"/>
  </r>
  <r>
    <x v="56"/>
    <s v="MY"/>
    <x v="125"/>
    <s v="WPRO"/>
    <x v="6"/>
    <n v="24"/>
    <x v="0"/>
    <x v="0"/>
  </r>
  <r>
    <x v="57"/>
    <s v="MY"/>
    <x v="125"/>
    <s v="WPRO"/>
    <x v="15"/>
    <n v="25"/>
    <x v="0"/>
    <x v="0"/>
  </r>
  <r>
    <x v="58"/>
    <s v="MY"/>
    <x v="125"/>
    <s v="WPRO"/>
    <x v="0"/>
    <n v="25"/>
    <x v="0"/>
    <x v="0"/>
  </r>
  <r>
    <x v="59"/>
    <s v="MY"/>
    <x v="125"/>
    <s v="WPRO"/>
    <x v="0"/>
    <n v="25"/>
    <x v="0"/>
    <x v="0"/>
  </r>
  <r>
    <x v="60"/>
    <s v="MY"/>
    <x v="125"/>
    <s v="WPRO"/>
    <x v="102"/>
    <n v="29"/>
    <x v="0"/>
    <x v="0"/>
  </r>
  <r>
    <x v="61"/>
    <s v="MY"/>
    <x v="125"/>
    <s v="WPRO"/>
    <x v="122"/>
    <n v="36"/>
    <x v="0"/>
    <x v="0"/>
  </r>
  <r>
    <x v="62"/>
    <s v="MY"/>
    <x v="125"/>
    <s v="WPRO"/>
    <x v="143"/>
    <n v="50"/>
    <x v="0"/>
    <x v="0"/>
  </r>
  <r>
    <x v="63"/>
    <s v="MY"/>
    <x v="125"/>
    <s v="WPRO"/>
    <x v="1"/>
    <n v="55"/>
    <x v="0"/>
    <x v="0"/>
  </r>
  <r>
    <x v="64"/>
    <s v="MY"/>
    <x v="125"/>
    <s v="WPRO"/>
    <x v="133"/>
    <n v="83"/>
    <x v="0"/>
    <x v="0"/>
  </r>
  <r>
    <x v="65"/>
    <s v="MY"/>
    <x v="125"/>
    <s v="WPRO"/>
    <x v="5"/>
    <n v="93"/>
    <x v="0"/>
    <x v="0"/>
  </r>
  <r>
    <x v="66"/>
    <s v="MY"/>
    <x v="125"/>
    <s v="WPRO"/>
    <x v="3"/>
    <n v="99"/>
    <x v="0"/>
    <x v="0"/>
  </r>
  <r>
    <x v="67"/>
    <s v="MY"/>
    <x v="125"/>
    <s v="WPRO"/>
    <x v="205"/>
    <n v="117"/>
    <x v="0"/>
    <x v="0"/>
  </r>
  <r>
    <x v="68"/>
    <s v="MY"/>
    <x v="125"/>
    <s v="WPRO"/>
    <x v="0"/>
    <n v="117"/>
    <x v="0"/>
    <x v="0"/>
  </r>
  <r>
    <x v="69"/>
    <s v="MY"/>
    <x v="125"/>
    <s v="WPRO"/>
    <x v="7"/>
    <n v="149"/>
    <x v="0"/>
    <x v="0"/>
  </r>
  <r>
    <x v="70"/>
    <s v="MY"/>
    <x v="125"/>
    <s v="WPRO"/>
    <x v="316"/>
    <n v="158"/>
    <x v="0"/>
    <x v="0"/>
  </r>
  <r>
    <x v="71"/>
    <s v="MY"/>
    <x v="125"/>
    <s v="WPRO"/>
    <x v="118"/>
    <n v="197"/>
    <x v="0"/>
    <x v="0"/>
  </r>
  <r>
    <x v="72"/>
    <s v="MY"/>
    <x v="125"/>
    <s v="WPRO"/>
    <x v="116"/>
    <n v="238"/>
    <x v="0"/>
    <x v="0"/>
  </r>
  <r>
    <x v="73"/>
    <s v="MY"/>
    <x v="125"/>
    <s v="WPRO"/>
    <x v="635"/>
    <n v="428"/>
    <x v="0"/>
    <x v="0"/>
  </r>
  <r>
    <x v="74"/>
    <s v="MY"/>
    <x v="125"/>
    <s v="WPRO"/>
    <x v="139"/>
    <n v="553"/>
    <x v="2"/>
    <x v="2"/>
  </r>
  <r>
    <x v="75"/>
    <s v="MY"/>
    <x v="125"/>
    <s v="WPRO"/>
    <x v="123"/>
    <n v="673"/>
    <x v="0"/>
    <x v="2"/>
  </r>
  <r>
    <x v="76"/>
    <s v="MY"/>
    <x v="125"/>
    <s v="WPRO"/>
    <x v="350"/>
    <n v="790"/>
    <x v="0"/>
    <x v="2"/>
  </r>
  <r>
    <x v="77"/>
    <s v="MY"/>
    <x v="125"/>
    <s v="WPRO"/>
    <x v="314"/>
    <n v="900"/>
    <x v="1"/>
    <x v="574"/>
  </r>
  <r>
    <x v="78"/>
    <s v="MY"/>
    <x v="125"/>
    <s v="WPRO"/>
    <x v="105"/>
    <n v="1030"/>
    <x v="1"/>
    <x v="3"/>
  </r>
  <r>
    <x v="79"/>
    <s v="MY"/>
    <x v="125"/>
    <s v="WPRO"/>
    <x v="362"/>
    <n v="1183"/>
    <x v="5"/>
    <x v="577"/>
  </r>
  <r>
    <x v="80"/>
    <s v="MY"/>
    <x v="125"/>
    <s v="WPRO"/>
    <x v="154"/>
    <n v="1306"/>
    <x v="0"/>
    <x v="577"/>
  </r>
  <r>
    <x v="81"/>
    <s v="MY"/>
    <x v="125"/>
    <s v="WPRO"/>
    <x v="171"/>
    <n v="1518"/>
    <x v="3"/>
    <x v="7"/>
  </r>
  <r>
    <x v="82"/>
    <s v="MY"/>
    <x v="125"/>
    <s v="WPRO"/>
    <x v="76"/>
    <n v="1624"/>
    <x v="2"/>
    <x v="579"/>
  </r>
  <r>
    <x v="83"/>
    <s v="MY"/>
    <x v="125"/>
    <s v="WPRO"/>
    <x v="34"/>
    <n v="1796"/>
    <x v="4"/>
    <x v="10"/>
  </r>
  <r>
    <x v="84"/>
    <s v="MY"/>
    <x v="125"/>
    <s v="WPRO"/>
    <x v="180"/>
    <n v="2031"/>
    <x v="3"/>
    <x v="583"/>
  </r>
  <r>
    <x v="85"/>
    <s v="MY"/>
    <x v="125"/>
    <s v="WPRO"/>
    <x v="105"/>
    <n v="2161"/>
    <x v="4"/>
    <x v="585"/>
  </r>
  <r>
    <x v="86"/>
    <s v="MY"/>
    <x v="125"/>
    <s v="WPRO"/>
    <x v="84"/>
    <n v="2320"/>
    <x v="1"/>
    <x v="586"/>
  </r>
  <r>
    <x v="87"/>
    <s v="MY"/>
    <x v="125"/>
    <s v="WPRO"/>
    <x v="369"/>
    <n v="2470"/>
    <x v="11"/>
    <x v="589"/>
  </r>
  <r>
    <x v="88"/>
    <s v="MY"/>
    <x v="125"/>
    <s v="WPRO"/>
    <x v="361"/>
    <n v="2626"/>
    <x v="4"/>
    <x v="590"/>
  </r>
  <r>
    <x v="89"/>
    <s v="MY"/>
    <x v="125"/>
    <s v="WPRO"/>
    <x v="195"/>
    <n v="2766"/>
    <x v="5"/>
    <x v="18"/>
  </r>
  <r>
    <x v="90"/>
    <s v="MY"/>
    <x v="125"/>
    <s v="WPRO"/>
    <x v="190"/>
    <n v="2908"/>
    <x v="2"/>
    <x v="595"/>
  </r>
  <r>
    <x v="91"/>
    <s v="MY"/>
    <x v="125"/>
    <s v="WPRO"/>
    <x v="727"/>
    <n v="3116"/>
    <x v="16"/>
    <x v="20"/>
  </r>
  <r>
    <x v="92"/>
    <s v="MY"/>
    <x v="125"/>
    <s v="WPRO"/>
    <x v="565"/>
    <n v="3333"/>
    <x v="4"/>
    <x v="599"/>
  </r>
  <r>
    <x v="93"/>
    <s v="MY"/>
    <x v="125"/>
    <s v="WPRO"/>
    <x v="369"/>
    <n v="3483"/>
    <x v="3"/>
    <x v="1641"/>
  </r>
  <r>
    <x v="94"/>
    <s v="MY"/>
    <x v="125"/>
    <s v="WPRO"/>
    <x v="512"/>
    <n v="3662"/>
    <x v="3"/>
    <x v="2582"/>
  </r>
  <r>
    <x v="95"/>
    <s v="MY"/>
    <x v="125"/>
    <s v="WPRO"/>
    <x v="370"/>
    <n v="3793"/>
    <x v="1"/>
    <x v="602"/>
  </r>
  <r>
    <x v="96"/>
    <s v="MY"/>
    <x v="125"/>
    <s v="WPRO"/>
    <x v="730"/>
    <n v="3963"/>
    <x v="1"/>
    <x v="1643"/>
  </r>
  <r>
    <x v="97"/>
    <s v="MY"/>
    <x v="125"/>
    <s v="WPRO"/>
    <x v="361"/>
    <n v="4119"/>
    <x v="2"/>
    <x v="603"/>
  </r>
  <r>
    <x v="98"/>
    <s v="MY"/>
    <x v="125"/>
    <s v="WPRO"/>
    <x v="212"/>
    <n v="4228"/>
    <x v="2"/>
    <x v="1684"/>
  </r>
  <r>
    <x v="99"/>
    <s v="MY"/>
    <x v="125"/>
    <s v="WPRO"/>
    <x v="513"/>
    <n v="4346"/>
    <x v="4"/>
    <x v="1685"/>
  </r>
  <r>
    <x v="100"/>
    <s v="MY"/>
    <x v="125"/>
    <s v="WPRO"/>
    <x v="729"/>
    <n v="4530"/>
    <x v="4"/>
    <x v="1644"/>
  </r>
  <r>
    <x v="101"/>
    <s v="MY"/>
    <x v="125"/>
    <s v="WPRO"/>
    <x v="362"/>
    <n v="4683"/>
    <x v="4"/>
    <x v="606"/>
  </r>
  <r>
    <x v="102"/>
    <s v="MY"/>
    <x v="125"/>
    <s v="WPRO"/>
    <x v="322"/>
    <n v="4817"/>
    <x v="1"/>
    <x v="1646"/>
  </r>
  <r>
    <x v="103"/>
    <s v="MY"/>
    <x v="125"/>
    <s v="WPRO"/>
    <x v="730"/>
    <n v="4987"/>
    <x v="16"/>
    <x v="1649"/>
  </r>
  <r>
    <x v="104"/>
    <s v="MY"/>
    <x v="125"/>
    <s v="WPRO"/>
    <x v="86"/>
    <n v="5072"/>
    <x v="1"/>
    <x v="609"/>
  </r>
  <r>
    <x v="105"/>
    <s v="MY"/>
    <x v="125"/>
    <s v="WPRO"/>
    <x v="314"/>
    <n v="5182"/>
    <x v="1"/>
    <x v="1650"/>
  </r>
  <r>
    <x v="106"/>
    <s v="MY"/>
    <x v="125"/>
    <s v="WPRO"/>
    <x v="202"/>
    <n v="5251"/>
    <x v="2"/>
    <x v="1651"/>
  </r>
  <r>
    <x v="107"/>
    <s v="MY"/>
    <x v="125"/>
    <s v="WPRO"/>
    <x v="318"/>
    <n v="5305"/>
    <x v="2"/>
    <x v="1653"/>
  </r>
  <r>
    <x v="108"/>
    <s v="MY"/>
    <x v="125"/>
    <s v="WPRO"/>
    <x v="29"/>
    <n v="5389"/>
    <x v="1"/>
    <x v="611"/>
  </r>
  <r>
    <x v="109"/>
    <s v="MY"/>
    <x v="125"/>
    <s v="WPRO"/>
    <x v="134"/>
    <n v="5424"/>
    <x v="0"/>
    <x v="611"/>
  </r>
  <r>
    <x v="110"/>
    <s v="MY"/>
    <x v="125"/>
    <s v="WPRO"/>
    <x v="22"/>
    <n v="5482"/>
    <x v="4"/>
    <x v="1655"/>
  </r>
  <r>
    <x v="111"/>
    <s v="MY"/>
    <x v="125"/>
    <s v="WPRO"/>
    <x v="30"/>
    <n v="5532"/>
    <x v="1"/>
    <x v="612"/>
  </r>
  <r>
    <x v="112"/>
    <s v="MY"/>
    <x v="125"/>
    <s v="WPRO"/>
    <x v="112"/>
    <n v="5603"/>
    <x v="2"/>
    <x v="24"/>
  </r>
  <r>
    <x v="113"/>
    <s v="MY"/>
    <x v="125"/>
    <s v="WPRO"/>
    <x v="149"/>
    <n v="5691"/>
    <x v="1"/>
    <x v="1656"/>
  </r>
  <r>
    <x v="114"/>
    <s v="MY"/>
    <x v="125"/>
    <s v="WPRO"/>
    <x v="25"/>
    <n v="5742"/>
    <x v="2"/>
    <x v="1657"/>
  </r>
  <r>
    <x v="115"/>
    <s v="MY"/>
    <x v="125"/>
    <s v="WPRO"/>
    <x v="17"/>
    <n v="5780"/>
    <x v="0"/>
    <x v="1657"/>
  </r>
  <r>
    <x v="116"/>
    <s v="MY"/>
    <x v="125"/>
    <s v="WPRO"/>
    <x v="136"/>
    <n v="5820"/>
    <x v="1"/>
    <x v="1971"/>
  </r>
  <r>
    <x v="117"/>
    <s v="MY"/>
    <x v="125"/>
    <s v="WPRO"/>
    <x v="315"/>
    <n v="5851"/>
    <x v="1"/>
    <x v="1658"/>
  </r>
  <r>
    <x v="118"/>
    <s v="MY"/>
    <x v="125"/>
    <s v="WPRO"/>
    <x v="131"/>
    <n v="5945"/>
    <x v="0"/>
    <x v="1658"/>
  </r>
  <r>
    <x v="119"/>
    <s v="MY"/>
    <x v="125"/>
    <s v="WPRO"/>
    <x v="204"/>
    <n v="6002"/>
    <x v="2"/>
    <x v="1659"/>
  </r>
  <r>
    <x v="120"/>
    <s v="MY"/>
    <x v="125"/>
    <s v="WPRO"/>
    <x v="202"/>
    <n v="6071"/>
    <x v="1"/>
    <x v="1660"/>
  </r>
  <r>
    <x v="121"/>
    <s v="MY"/>
    <x v="125"/>
    <s v="WPRO"/>
    <x v="23"/>
    <n v="6176"/>
    <x v="0"/>
    <x v="1660"/>
  </r>
  <r>
    <x v="122"/>
    <s v="MY"/>
    <x v="125"/>
    <s v="WPRO"/>
    <x v="210"/>
    <n v="6298"/>
    <x v="2"/>
    <x v="26"/>
  </r>
  <r>
    <x v="123"/>
    <s v="MY"/>
    <x v="125"/>
    <s v="WPRO"/>
    <x v="110"/>
    <n v="6353"/>
    <x v="0"/>
    <x v="26"/>
  </r>
  <r>
    <x v="124"/>
    <s v="MY"/>
    <x v="125"/>
    <s v="WPRO"/>
    <x v="18"/>
    <n v="6383"/>
    <x v="1"/>
    <x v="1661"/>
  </r>
  <r>
    <x v="125"/>
    <s v="MY"/>
    <x v="125"/>
    <s v="WPRO"/>
    <x v="124"/>
    <n v="6428"/>
    <x v="1"/>
    <x v="615"/>
  </r>
  <r>
    <x v="126"/>
    <s v="MY"/>
    <x v="125"/>
    <s v="WPRO"/>
    <x v="118"/>
    <n v="6467"/>
    <x v="0"/>
    <x v="615"/>
  </r>
  <r>
    <x v="127"/>
    <s v="MY"/>
    <x v="125"/>
    <s v="WPRO"/>
    <x v="33"/>
    <n v="6535"/>
    <x v="0"/>
    <x v="615"/>
  </r>
  <r>
    <x v="128"/>
    <s v="MY"/>
    <x v="125"/>
    <s v="WPRO"/>
    <x v="318"/>
    <n v="6589"/>
    <x v="1"/>
    <x v="1688"/>
  </r>
  <r>
    <x v="129"/>
    <s v="MY"/>
    <x v="125"/>
    <s v="WPRO"/>
    <x v="115"/>
    <n v="6656"/>
    <x v="0"/>
    <x v="1688"/>
  </r>
  <r>
    <x v="130"/>
    <s v="MY"/>
    <x v="125"/>
    <s v="WPRO"/>
    <x v="209"/>
    <n v="6726"/>
    <x v="1"/>
    <x v="1662"/>
  </r>
  <r>
    <x v="131"/>
    <s v="MY"/>
    <x v="125"/>
    <s v="WPRO"/>
    <x v="128"/>
    <n v="6742"/>
    <x v="0"/>
    <x v="1662"/>
  </r>
  <r>
    <x v="132"/>
    <s v="MY"/>
    <x v="125"/>
    <s v="WPRO"/>
    <x v="113"/>
    <n v="6779"/>
    <x v="2"/>
    <x v="616"/>
  </r>
  <r>
    <x v="133"/>
    <s v="MY"/>
    <x v="125"/>
    <s v="WPRO"/>
    <x v="136"/>
    <n v="6819"/>
    <x v="1"/>
    <x v="617"/>
  </r>
  <r>
    <x v="134"/>
    <s v="MY"/>
    <x v="125"/>
    <s v="WPRO"/>
    <x v="138"/>
    <n v="6855"/>
    <x v="0"/>
    <x v="617"/>
  </r>
  <r>
    <x v="135"/>
    <s v="MY"/>
    <x v="125"/>
    <s v="WPRO"/>
    <x v="137"/>
    <n v="6872"/>
    <x v="1"/>
    <x v="618"/>
  </r>
  <r>
    <x v="136"/>
    <s v="MY"/>
    <x v="125"/>
    <s v="WPRO"/>
    <x v="140"/>
    <n v="6894"/>
    <x v="0"/>
    <x v="618"/>
  </r>
  <r>
    <x v="137"/>
    <s v="MY"/>
    <x v="125"/>
    <s v="WPRO"/>
    <x v="130"/>
    <n v="6941"/>
    <x v="0"/>
    <x v="618"/>
  </r>
  <r>
    <x v="138"/>
    <s v="MY"/>
    <x v="125"/>
    <s v="WPRO"/>
    <x v="113"/>
    <n v="6978"/>
    <x v="1"/>
    <x v="1664"/>
  </r>
  <r>
    <x v="139"/>
    <s v="MY"/>
    <x v="125"/>
    <s v="WPRO"/>
    <x v="315"/>
    <n v="7009"/>
    <x v="0"/>
    <x v="1664"/>
  </r>
  <r>
    <x v="140"/>
    <s v="MY"/>
    <x v="125"/>
    <s v="WPRO"/>
    <x v="30"/>
    <n v="7059"/>
    <x v="0"/>
    <x v="1664"/>
  </r>
  <r>
    <x v="141"/>
    <s v="MY"/>
    <x v="125"/>
    <s v="WPRO"/>
    <x v="117"/>
    <n v="7137"/>
    <x v="1"/>
    <x v="1665"/>
  </r>
  <r>
    <x v="142"/>
    <s v="MY"/>
    <x v="125"/>
    <s v="WPRO"/>
    <x v="201"/>
    <n v="7185"/>
    <x v="0"/>
    <x v="1665"/>
  </r>
  <r>
    <x v="143"/>
    <s v="MY"/>
    <x v="125"/>
    <s v="WPRO"/>
    <x v="106"/>
    <n v="7245"/>
    <x v="0"/>
    <x v="1665"/>
  </r>
  <r>
    <x v="144"/>
    <s v="MY"/>
    <x v="125"/>
    <s v="WPRO"/>
    <x v="34"/>
    <n v="7417"/>
    <x v="0"/>
    <x v="1665"/>
  </r>
  <r>
    <x v="145"/>
    <s v="MY"/>
    <x v="125"/>
    <s v="WPRO"/>
    <x v="631"/>
    <n v="7604"/>
    <x v="0"/>
    <x v="1665"/>
  </r>
  <r>
    <x v="146"/>
    <s v="MY"/>
    <x v="125"/>
    <s v="WPRO"/>
    <x v="9"/>
    <n v="7619"/>
    <x v="0"/>
    <x v="1665"/>
  </r>
  <r>
    <x v="147"/>
    <s v="MY"/>
    <x v="125"/>
    <s v="WPRO"/>
    <x v="5"/>
    <n v="7629"/>
    <x v="0"/>
    <x v="1665"/>
  </r>
  <r>
    <x v="148"/>
    <s v="MY"/>
    <x v="125"/>
    <s v="WPRO"/>
    <x v="111"/>
    <n v="7732"/>
    <x v="0"/>
    <x v="1665"/>
  </r>
  <r>
    <x v="149"/>
    <s v="MY"/>
    <x v="125"/>
    <s v="WPRO"/>
    <x v="18"/>
    <n v="7762"/>
    <x v="0"/>
    <x v="1665"/>
  </r>
  <r>
    <x v="150"/>
    <s v="MY"/>
    <x v="125"/>
    <s v="WPRO"/>
    <x v="204"/>
    <n v="7819"/>
    <x v="0"/>
    <x v="1665"/>
  </r>
  <r>
    <x v="151"/>
    <s v="MY"/>
    <x v="125"/>
    <s v="WPRO"/>
    <x v="17"/>
    <n v="7857"/>
    <x v="0"/>
    <x v="1665"/>
  </r>
  <r>
    <x v="152"/>
    <s v="MY"/>
    <x v="125"/>
    <s v="WPRO"/>
    <x v="312"/>
    <n v="7877"/>
    <x v="0"/>
    <x v="1665"/>
  </r>
  <r>
    <x v="153"/>
    <s v="MY"/>
    <x v="125"/>
    <s v="WPRO"/>
    <x v="348"/>
    <n v="7970"/>
    <x v="0"/>
    <x v="1665"/>
  </r>
  <r>
    <x v="154"/>
    <s v="MY"/>
    <x v="125"/>
    <s v="WPRO"/>
    <x v="718"/>
    <n v="8247"/>
    <x v="0"/>
    <x v="1665"/>
  </r>
  <r>
    <x v="155"/>
    <s v="MY"/>
    <x v="125"/>
    <s v="WPRO"/>
    <x v="129"/>
    <n v="8266"/>
    <x v="1"/>
    <x v="1666"/>
  </r>
  <r>
    <x v="156"/>
    <s v="MY"/>
    <x v="125"/>
    <s v="WPRO"/>
    <x v="113"/>
    <n v="8303"/>
    <x v="1"/>
    <x v="619"/>
  </r>
  <r>
    <x v="157"/>
    <s v="MY"/>
    <x v="125"/>
    <s v="WPRO"/>
    <x v="129"/>
    <n v="8322"/>
    <x v="0"/>
    <x v="619"/>
  </r>
  <r>
    <x v="158"/>
    <s v="MY"/>
    <x v="125"/>
    <s v="WPRO"/>
    <x v="122"/>
    <n v="8329"/>
    <x v="0"/>
    <x v="619"/>
  </r>
  <r>
    <x v="159"/>
    <s v="MY"/>
    <x v="125"/>
    <s v="WPRO"/>
    <x v="122"/>
    <n v="8336"/>
    <x v="0"/>
    <x v="619"/>
  </r>
  <r>
    <x v="160"/>
    <s v="MY"/>
    <x v="125"/>
    <s v="WPRO"/>
    <x v="6"/>
    <n v="8338"/>
    <x v="1"/>
    <x v="1972"/>
  </r>
  <r>
    <x v="161"/>
    <s v="MY"/>
    <x v="125"/>
    <s v="WPRO"/>
    <x v="315"/>
    <n v="8369"/>
    <x v="0"/>
    <x v="1972"/>
  </r>
  <r>
    <x v="162"/>
    <s v="MY"/>
    <x v="125"/>
    <s v="WPRO"/>
    <x v="514"/>
    <n v="8402"/>
    <x v="1"/>
    <x v="27"/>
  </r>
  <r>
    <x v="163"/>
    <s v="MY"/>
    <x v="125"/>
    <s v="WPRO"/>
    <x v="13"/>
    <n v="8445"/>
    <x v="1"/>
    <x v="28"/>
  </r>
  <r>
    <x v="164"/>
    <s v="MY"/>
    <x v="125"/>
    <s v="WPRO"/>
    <x v="10"/>
    <n v="8453"/>
    <x v="1"/>
    <x v="1667"/>
  </r>
  <r>
    <x v="165"/>
    <s v="MY"/>
    <x v="125"/>
    <s v="WPRO"/>
    <x v="116"/>
    <n v="8494"/>
    <x v="0"/>
    <x v="1667"/>
  </r>
  <r>
    <x v="166"/>
    <s v="MY"/>
    <x v="125"/>
    <s v="WPRO"/>
    <x v="8"/>
    <n v="8505"/>
    <x v="0"/>
    <x v="1667"/>
  </r>
  <r>
    <x v="167"/>
    <s v="MY"/>
    <x v="125"/>
    <s v="WPRO"/>
    <x v="5"/>
    <n v="8515"/>
    <x v="0"/>
    <x v="1667"/>
  </r>
  <r>
    <x v="168"/>
    <s v="MY"/>
    <x v="125"/>
    <s v="WPRO"/>
    <x v="143"/>
    <n v="8529"/>
    <x v="0"/>
    <x v="1667"/>
  </r>
  <r>
    <x v="169"/>
    <s v="MY"/>
    <x v="125"/>
    <s v="WPRO"/>
    <x v="3"/>
    <n v="8535"/>
    <x v="0"/>
    <x v="1667"/>
  </r>
  <r>
    <x v="170"/>
    <s v="MY"/>
    <x v="125"/>
    <s v="WPRO"/>
    <x v="20"/>
    <n v="8556"/>
    <x v="0"/>
    <x v="1667"/>
  </r>
  <r>
    <x v="171"/>
    <s v="MY"/>
    <x v="125"/>
    <s v="WPRO"/>
    <x v="128"/>
    <n v="8572"/>
    <x v="0"/>
    <x v="1667"/>
  </r>
  <r>
    <x v="172"/>
    <s v="MY"/>
    <x v="125"/>
    <s v="WPRO"/>
    <x v="9"/>
    <n v="8587"/>
    <x v="0"/>
    <x v="1667"/>
  </r>
  <r>
    <x v="173"/>
    <s v="MY"/>
    <x v="125"/>
    <s v="WPRO"/>
    <x v="2"/>
    <n v="8590"/>
    <x v="0"/>
    <x v="1667"/>
  </r>
  <r>
    <x v="174"/>
    <s v="MY"/>
    <x v="125"/>
    <s v="WPRO"/>
    <x v="3"/>
    <n v="8596"/>
    <x v="0"/>
    <x v="1667"/>
  </r>
  <r>
    <x v="175"/>
    <s v="MY"/>
    <x v="125"/>
    <s v="WPRO"/>
    <x v="102"/>
    <n v="8600"/>
    <x v="0"/>
    <x v="1667"/>
  </r>
  <r>
    <x v="176"/>
    <s v="MY"/>
    <x v="125"/>
    <s v="WPRO"/>
    <x v="3"/>
    <n v="8606"/>
    <x v="0"/>
    <x v="1667"/>
  </r>
  <r>
    <x v="177"/>
    <s v="MY"/>
    <x v="125"/>
    <s v="WPRO"/>
    <x v="5"/>
    <n v="8616"/>
    <x v="0"/>
    <x v="1667"/>
  </r>
  <r>
    <x v="178"/>
    <s v="MY"/>
    <x v="125"/>
    <s v="WPRO"/>
    <x v="205"/>
    <n v="8634"/>
    <x v="0"/>
    <x v="1667"/>
  </r>
  <r>
    <x v="179"/>
    <s v="MY"/>
    <x v="125"/>
    <s v="WPRO"/>
    <x v="2"/>
    <n v="8637"/>
    <x v="0"/>
    <x v="1667"/>
  </r>
  <r>
    <x v="180"/>
    <s v="MY"/>
    <x v="125"/>
    <s v="WPRO"/>
    <x v="6"/>
    <n v="8639"/>
    <x v="0"/>
    <x v="1667"/>
  </r>
  <r>
    <x v="181"/>
    <s v="MY"/>
    <x v="125"/>
    <s v="WPRO"/>
    <x v="15"/>
    <n v="8640"/>
    <x v="0"/>
    <x v="1667"/>
  </r>
  <r>
    <x v="182"/>
    <s v="MY"/>
    <x v="125"/>
    <s v="WPRO"/>
    <x v="2"/>
    <n v="8643"/>
    <x v="0"/>
    <x v="1667"/>
  </r>
  <r>
    <x v="183"/>
    <s v="MY"/>
    <x v="125"/>
    <s v="WPRO"/>
    <x v="1"/>
    <n v="8648"/>
    <x v="0"/>
    <x v="1667"/>
  </r>
  <r>
    <x v="184"/>
    <s v="MY"/>
    <x v="125"/>
    <s v="WPRO"/>
    <x v="5"/>
    <n v="8658"/>
    <x v="0"/>
    <x v="1667"/>
  </r>
  <r>
    <x v="185"/>
    <s v="MY"/>
    <x v="125"/>
    <s v="WPRO"/>
    <x v="1"/>
    <n v="8663"/>
    <x v="0"/>
    <x v="1667"/>
  </r>
  <r>
    <x v="186"/>
    <s v="MY"/>
    <x v="125"/>
    <s v="WPRO"/>
    <x v="1"/>
    <n v="8668"/>
    <x v="0"/>
    <x v="1667"/>
  </r>
  <r>
    <x v="187"/>
    <s v="MY"/>
    <x v="125"/>
    <s v="WPRO"/>
    <x v="3"/>
    <n v="8674"/>
    <x v="0"/>
    <x v="1667"/>
  </r>
  <r>
    <x v="188"/>
    <s v="MY"/>
    <x v="125"/>
    <s v="WPRO"/>
    <x v="2"/>
    <n v="8677"/>
    <x v="0"/>
    <x v="1667"/>
  </r>
  <r>
    <x v="189"/>
    <s v="MY"/>
    <x v="125"/>
    <s v="WPRO"/>
    <x v="3"/>
    <n v="8683"/>
    <x v="0"/>
    <x v="1667"/>
  </r>
  <r>
    <x v="190"/>
    <s v="MY"/>
    <x v="125"/>
    <s v="WPRO"/>
    <x v="206"/>
    <n v="8696"/>
    <x v="0"/>
    <x v="1667"/>
  </r>
  <r>
    <x v="191"/>
    <s v="MY"/>
    <x v="125"/>
    <s v="WPRO"/>
    <x v="10"/>
    <n v="8704"/>
    <x v="1"/>
    <x v="1973"/>
  </r>
  <r>
    <x v="192"/>
    <s v="MY"/>
    <x v="125"/>
    <s v="WPRO"/>
    <x v="143"/>
    <n v="8718"/>
    <x v="0"/>
    <x v="1973"/>
  </r>
  <r>
    <x v="193"/>
    <s v="MY"/>
    <x v="125"/>
    <s v="WPRO"/>
    <x v="122"/>
    <n v="8725"/>
    <x v="0"/>
    <x v="1973"/>
  </r>
  <r>
    <x v="194"/>
    <s v="MY"/>
    <x v="125"/>
    <s v="WPRO"/>
    <x v="102"/>
    <n v="8729"/>
    <x v="0"/>
    <x v="1973"/>
  </r>
  <r>
    <x v="195"/>
    <s v="MY"/>
    <x v="125"/>
    <s v="WPRO"/>
    <x v="1"/>
    <n v="8734"/>
    <x v="0"/>
    <x v="1973"/>
  </r>
  <r>
    <x v="196"/>
    <s v="MY"/>
    <x v="125"/>
    <s v="WPRO"/>
    <x v="2"/>
    <n v="8737"/>
    <x v="0"/>
    <x v="1973"/>
  </r>
  <r>
    <x v="197"/>
    <s v="MY"/>
    <x v="125"/>
    <s v="WPRO"/>
    <x v="205"/>
    <n v="8755"/>
    <x v="0"/>
    <x v="1973"/>
  </r>
  <r>
    <x v="198"/>
    <s v="MY"/>
    <x v="125"/>
    <s v="WPRO"/>
    <x v="316"/>
    <n v="8764"/>
    <x v="0"/>
    <x v="1973"/>
  </r>
  <r>
    <x v="199"/>
    <s v="MY"/>
    <x v="125"/>
    <s v="WPRO"/>
    <x v="9"/>
    <n v="8779"/>
    <x v="1"/>
    <x v="620"/>
  </r>
  <r>
    <x v="200"/>
    <s v="MY"/>
    <x v="125"/>
    <s v="WPRO"/>
    <x v="20"/>
    <n v="8800"/>
    <x v="0"/>
    <x v="620"/>
  </r>
  <r>
    <x v="201"/>
    <s v="MY"/>
    <x v="125"/>
    <s v="WPRO"/>
    <x v="9"/>
    <n v="8815"/>
    <x v="0"/>
    <x v="620"/>
  </r>
  <r>
    <x v="202"/>
    <s v="MY"/>
    <x v="125"/>
    <s v="WPRO"/>
    <x v="128"/>
    <n v="8831"/>
    <x v="0"/>
    <x v="620"/>
  </r>
  <r>
    <x v="203"/>
    <s v="MY"/>
    <x v="125"/>
    <s v="WPRO"/>
    <x v="316"/>
    <n v="8840"/>
    <x v="0"/>
    <x v="620"/>
  </r>
  <r>
    <x v="204"/>
    <s v="MY"/>
    <x v="125"/>
    <s v="WPRO"/>
    <x v="20"/>
    <n v="8861"/>
    <x v="0"/>
    <x v="620"/>
  </r>
  <r>
    <x v="205"/>
    <s v="MY"/>
    <x v="125"/>
    <s v="WPRO"/>
    <x v="207"/>
    <n v="8884"/>
    <x v="0"/>
    <x v="620"/>
  </r>
  <r>
    <x v="206"/>
    <s v="MY"/>
    <x v="125"/>
    <s v="WPRO"/>
    <x v="206"/>
    <n v="8897"/>
    <x v="1"/>
    <x v="1668"/>
  </r>
  <r>
    <x v="207"/>
    <s v="MY"/>
    <x v="125"/>
    <s v="WPRO"/>
    <x v="122"/>
    <n v="8904"/>
    <x v="0"/>
    <x v="1668"/>
  </r>
  <r>
    <x v="208"/>
    <s v="MY"/>
    <x v="125"/>
    <s v="WPRO"/>
    <x v="118"/>
    <n v="8943"/>
    <x v="0"/>
    <x v="1668"/>
  </r>
  <r>
    <x v="209"/>
    <s v="MY"/>
    <x v="125"/>
    <s v="WPRO"/>
    <x v="206"/>
    <n v="8956"/>
    <x v="0"/>
    <x v="1668"/>
  </r>
  <r>
    <x v="210"/>
    <s v="MY"/>
    <x v="125"/>
    <s v="WPRO"/>
    <x v="10"/>
    <n v="8964"/>
    <x v="0"/>
    <x v="1668"/>
  </r>
  <r>
    <x v="211"/>
    <s v="MY"/>
    <x v="125"/>
    <s v="WPRO"/>
    <x v="142"/>
    <n v="8976"/>
    <x v="1"/>
    <x v="1669"/>
  </r>
  <r>
    <x v="212"/>
    <s v="MY"/>
    <x v="125"/>
    <s v="WPRO"/>
    <x v="316"/>
    <n v="8985"/>
    <x v="0"/>
    <x v="1669"/>
  </r>
  <r>
    <x v="213"/>
    <s v="MY"/>
    <x v="125"/>
    <s v="WPRO"/>
    <x v="143"/>
    <n v="8999"/>
    <x v="0"/>
    <x v="1669"/>
  </r>
  <r>
    <x v="214"/>
    <s v="MY"/>
    <x v="125"/>
    <s v="WPRO"/>
    <x v="6"/>
    <n v="9001"/>
    <x v="0"/>
    <x v="1669"/>
  </r>
  <r>
    <x v="215"/>
    <s v="MY"/>
    <x v="125"/>
    <s v="WPRO"/>
    <x v="15"/>
    <n v="9002"/>
    <x v="0"/>
    <x v="1669"/>
  </r>
  <r>
    <x v="216"/>
    <s v="MY"/>
    <x v="125"/>
    <s v="WPRO"/>
    <x v="20"/>
    <n v="9023"/>
    <x v="0"/>
    <x v="1669"/>
  </r>
  <r>
    <x v="217"/>
    <s v="MY"/>
    <x v="125"/>
    <s v="WPRO"/>
    <x v="9"/>
    <n v="9038"/>
    <x v="0"/>
    <x v="1669"/>
  </r>
  <r>
    <x v="218"/>
    <s v="MY"/>
    <x v="125"/>
    <s v="WPRO"/>
    <x v="27"/>
    <n v="9063"/>
    <x v="0"/>
    <x v="1669"/>
  </r>
  <r>
    <x v="219"/>
    <s v="MY"/>
    <x v="125"/>
    <s v="WPRO"/>
    <x v="122"/>
    <n v="9070"/>
    <x v="0"/>
    <x v="1669"/>
  </r>
  <r>
    <x v="220"/>
    <s v="MY"/>
    <x v="125"/>
    <s v="WPRO"/>
    <x v="206"/>
    <n v="9083"/>
    <x v="0"/>
    <x v="1669"/>
  </r>
  <r>
    <x v="221"/>
    <s v="MY"/>
    <x v="125"/>
    <s v="WPRO"/>
    <x v="8"/>
    <n v="9094"/>
    <x v="0"/>
    <x v="1669"/>
  </r>
  <r>
    <x v="222"/>
    <s v="MY"/>
    <x v="125"/>
    <s v="WPRO"/>
    <x v="316"/>
    <n v="9103"/>
    <x v="0"/>
    <x v="1669"/>
  </r>
  <r>
    <x v="223"/>
    <s v="MY"/>
    <x v="125"/>
    <s v="WPRO"/>
    <x v="8"/>
    <n v="9114"/>
    <x v="0"/>
    <x v="1669"/>
  </r>
  <r>
    <x v="224"/>
    <s v="MY"/>
    <x v="125"/>
    <s v="WPRO"/>
    <x v="9"/>
    <n v="9129"/>
    <x v="0"/>
    <x v="1669"/>
  </r>
  <r>
    <x v="225"/>
    <s v="MY"/>
    <x v="125"/>
    <s v="WPRO"/>
    <x v="312"/>
    <n v="9149"/>
    <x v="0"/>
    <x v="1669"/>
  </r>
  <r>
    <x v="226"/>
    <s v="MY"/>
    <x v="125"/>
    <s v="WPRO"/>
    <x v="12"/>
    <n v="9175"/>
    <x v="0"/>
    <x v="1669"/>
  </r>
  <r>
    <x v="227"/>
    <s v="MY"/>
    <x v="125"/>
    <s v="WPRO"/>
    <x v="27"/>
    <n v="9200"/>
    <x v="0"/>
    <x v="1669"/>
  </r>
  <r>
    <x v="228"/>
    <s v="MY"/>
    <x v="125"/>
    <s v="WPRO"/>
    <x v="142"/>
    <n v="9212"/>
    <x v="0"/>
    <x v="1669"/>
  </r>
  <r>
    <x v="229"/>
    <s v="MY"/>
    <x v="125"/>
    <s v="WPRO"/>
    <x v="122"/>
    <n v="9219"/>
    <x v="0"/>
    <x v="1669"/>
  </r>
  <r>
    <x v="230"/>
    <s v="MY"/>
    <x v="125"/>
    <s v="WPRO"/>
    <x v="128"/>
    <n v="9235"/>
    <x v="0"/>
    <x v="1669"/>
  </r>
  <r>
    <x v="231"/>
    <s v="MY"/>
    <x v="125"/>
    <s v="WPRO"/>
    <x v="1"/>
    <n v="9240"/>
    <x v="0"/>
    <x v="1669"/>
  </r>
  <r>
    <x v="232"/>
    <s v="MY"/>
    <x v="125"/>
    <s v="WPRO"/>
    <x v="316"/>
    <n v="9249"/>
    <x v="0"/>
    <x v="1669"/>
  </r>
  <r>
    <x v="233"/>
    <s v="MY"/>
    <x v="125"/>
    <s v="WPRO"/>
    <x v="10"/>
    <n v="9257"/>
    <x v="0"/>
    <x v="1669"/>
  </r>
  <r>
    <x v="234"/>
    <s v="MY"/>
    <x v="125"/>
    <s v="WPRO"/>
    <x v="5"/>
    <n v="9267"/>
    <x v="0"/>
    <x v="1669"/>
  </r>
  <r>
    <x v="235"/>
    <s v="MY"/>
    <x v="125"/>
    <s v="WPRO"/>
    <x v="122"/>
    <n v="9274"/>
    <x v="0"/>
    <x v="1669"/>
  </r>
  <r>
    <x v="236"/>
    <s v="MY"/>
    <x v="125"/>
    <s v="WPRO"/>
    <x v="8"/>
    <n v="9285"/>
    <x v="0"/>
    <x v="1669"/>
  </r>
  <r>
    <x v="237"/>
    <s v="MY"/>
    <x v="125"/>
    <s v="WPRO"/>
    <x v="3"/>
    <n v="9291"/>
    <x v="0"/>
    <x v="1669"/>
  </r>
  <r>
    <x v="238"/>
    <s v="MY"/>
    <x v="125"/>
    <s v="WPRO"/>
    <x v="1"/>
    <n v="9296"/>
    <x v="0"/>
    <x v="1669"/>
  </r>
  <r>
    <x v="239"/>
    <s v="MY"/>
    <x v="125"/>
    <s v="WPRO"/>
    <x v="5"/>
    <n v="9306"/>
    <x v="0"/>
    <x v="1669"/>
  </r>
  <r>
    <x v="240"/>
    <s v="MY"/>
    <x v="125"/>
    <s v="WPRO"/>
    <x v="8"/>
    <n v="9317"/>
    <x v="0"/>
    <x v="1669"/>
  </r>
  <r>
    <x v="241"/>
    <s v="MY"/>
    <x v="125"/>
    <s v="WPRO"/>
    <x v="137"/>
    <n v="9334"/>
    <x v="1"/>
    <x v="1689"/>
  </r>
  <r>
    <x v="242"/>
    <s v="MY"/>
    <x v="125"/>
    <s v="WPRO"/>
    <x v="3"/>
    <n v="9340"/>
    <x v="1"/>
    <x v="29"/>
  </r>
  <r>
    <x v="243"/>
    <s v="MY"/>
    <x v="125"/>
    <s v="WPRO"/>
    <x v="143"/>
    <n v="9354"/>
    <x v="1"/>
    <x v="621"/>
  </r>
  <r>
    <x v="244"/>
    <s v="MY"/>
    <x v="125"/>
    <s v="WPRO"/>
    <x v="3"/>
    <n v="9360"/>
    <x v="0"/>
    <x v="621"/>
  </r>
  <r>
    <x v="245"/>
    <s v="MY"/>
    <x v="125"/>
    <s v="WPRO"/>
    <x v="143"/>
    <n v="9374"/>
    <x v="0"/>
    <x v="621"/>
  </r>
  <r>
    <x v="246"/>
    <s v="MY"/>
    <x v="125"/>
    <s v="WPRO"/>
    <x v="8"/>
    <n v="9385"/>
    <x v="0"/>
    <x v="621"/>
  </r>
  <r>
    <x v="247"/>
    <s v="MY"/>
    <x v="125"/>
    <s v="WPRO"/>
    <x v="3"/>
    <n v="9391"/>
    <x v="0"/>
    <x v="621"/>
  </r>
  <r>
    <x v="248"/>
    <s v="MY"/>
    <x v="125"/>
    <s v="WPRO"/>
    <x v="3"/>
    <n v="9397"/>
    <x v="0"/>
    <x v="621"/>
  </r>
  <r>
    <x v="249"/>
    <s v="MY"/>
    <x v="125"/>
    <s v="WPRO"/>
    <x v="147"/>
    <n v="9459"/>
    <x v="0"/>
    <x v="621"/>
  </r>
  <r>
    <x v="250"/>
    <s v="MY"/>
    <x v="125"/>
    <s v="WPRO"/>
    <x v="101"/>
    <n v="9559"/>
    <x v="0"/>
    <x v="621"/>
  </r>
  <r>
    <x v="251"/>
    <s v="MY"/>
    <x v="125"/>
    <s v="WPRO"/>
    <x v="24"/>
    <n v="9583"/>
    <x v="0"/>
    <x v="621"/>
  </r>
  <r>
    <x v="252"/>
    <s v="MY"/>
    <x v="125"/>
    <s v="WPRO"/>
    <x v="124"/>
    <n v="9628"/>
    <x v="0"/>
    <x v="621"/>
  </r>
  <r>
    <x v="253"/>
    <s v="MY"/>
    <x v="125"/>
    <s v="WPRO"/>
    <x v="191"/>
    <n v="9810"/>
    <x v="0"/>
    <x v="621"/>
  </r>
  <r>
    <x v="254"/>
    <s v="MY"/>
    <x v="125"/>
    <s v="WPRO"/>
    <x v="22"/>
    <n v="9868"/>
    <x v="0"/>
    <x v="621"/>
  </r>
  <r>
    <x v="255"/>
    <s v="MY"/>
    <x v="125"/>
    <s v="WPRO"/>
    <x v="130"/>
    <n v="9915"/>
    <x v="0"/>
    <x v="621"/>
  </r>
  <r>
    <x v="256"/>
    <s v="MY"/>
    <x v="125"/>
    <s v="WPRO"/>
    <x v="315"/>
    <n v="9946"/>
    <x v="0"/>
    <x v="621"/>
  </r>
  <r>
    <x v="257"/>
    <s v="MY"/>
    <x v="125"/>
    <s v="WPRO"/>
    <x v="207"/>
    <n v="9969"/>
    <x v="0"/>
    <x v="621"/>
  </r>
  <r>
    <x v="258"/>
    <s v="MY"/>
    <x v="125"/>
    <s v="WPRO"/>
    <x v="147"/>
    <n v="10031"/>
    <x v="0"/>
    <x v="621"/>
  </r>
  <r>
    <x v="259"/>
    <s v="MY"/>
    <x v="125"/>
    <s v="WPRO"/>
    <x v="20"/>
    <n v="10052"/>
    <x v="0"/>
    <x v="621"/>
  </r>
  <r>
    <x v="260"/>
    <s v="MY"/>
    <x v="125"/>
    <s v="WPRO"/>
    <x v="153"/>
    <n v="10147"/>
    <x v="1"/>
    <x v="1670"/>
  </r>
  <r>
    <x v="261"/>
    <s v="MY"/>
    <x v="125"/>
    <s v="WPRO"/>
    <x v="312"/>
    <n v="10167"/>
    <x v="1"/>
    <x v="1086"/>
  </r>
  <r>
    <x v="262"/>
    <s v="MY"/>
    <x v="125"/>
    <s v="WPRO"/>
    <x v="11"/>
    <n v="10219"/>
    <x v="0"/>
    <x v="1086"/>
  </r>
  <r>
    <x v="263"/>
    <s v="MY"/>
    <x v="125"/>
    <s v="WPRO"/>
    <x v="204"/>
    <n v="10276"/>
    <x v="0"/>
    <x v="1086"/>
  </r>
  <r>
    <x v="264"/>
    <s v="MY"/>
    <x v="125"/>
    <s v="WPRO"/>
    <x v="114"/>
    <n v="10358"/>
    <x v="0"/>
    <x v="1086"/>
  </r>
  <r>
    <x v="265"/>
    <s v="MY"/>
    <x v="125"/>
    <s v="WPRO"/>
    <x v="364"/>
    <n v="10505"/>
    <x v="4"/>
    <x v="1673"/>
  </r>
  <r>
    <x v="266"/>
    <s v="MY"/>
    <x v="125"/>
    <s v="WPRO"/>
    <x v="112"/>
    <n v="10576"/>
    <x v="0"/>
    <x v="1673"/>
  </r>
  <r>
    <x v="267"/>
    <s v="MY"/>
    <x v="125"/>
    <s v="WPRO"/>
    <x v="313"/>
    <n v="10687"/>
    <x v="0"/>
    <x v="1673"/>
  </r>
  <r>
    <x v="268"/>
    <s v="MY"/>
    <x v="125"/>
    <s v="WPRO"/>
    <x v="114"/>
    <n v="10769"/>
    <x v="0"/>
    <x v="1673"/>
  </r>
  <r>
    <x v="269"/>
    <s v="MY"/>
    <x v="125"/>
    <s v="WPRO"/>
    <x v="369"/>
    <n v="10919"/>
    <x v="1"/>
    <x v="622"/>
  </r>
  <r>
    <x v="270"/>
    <s v="MY"/>
    <x v="125"/>
    <s v="WPRO"/>
    <x v="311"/>
    <n v="11034"/>
    <x v="0"/>
    <x v="622"/>
  </r>
  <r>
    <x v="271"/>
    <s v="MY"/>
    <x v="125"/>
    <s v="WPRO"/>
    <x v="310"/>
    <n v="11135"/>
    <x v="0"/>
    <x v="622"/>
  </r>
  <r>
    <x v="272"/>
    <s v="MY"/>
    <x v="125"/>
    <s v="WPRO"/>
    <x v="198"/>
    <n v="11224"/>
    <x v="2"/>
    <x v="30"/>
  </r>
  <r>
    <x v="273"/>
    <s v="MY"/>
    <x v="125"/>
    <s v="WPRO"/>
    <x v="92"/>
    <n v="11484"/>
    <x v="0"/>
    <x v="30"/>
  </r>
  <r>
    <x v="274"/>
    <s v="MY"/>
    <x v="125"/>
    <s v="WPRO"/>
    <x v="192"/>
    <n v="11771"/>
    <x v="0"/>
    <x v="30"/>
  </r>
  <r>
    <x v="275"/>
    <s v="MY"/>
    <x v="125"/>
    <s v="WPRO"/>
    <x v="509"/>
    <n v="12088"/>
    <x v="1"/>
    <x v="1674"/>
  </r>
  <r>
    <x v="276"/>
    <s v="MY"/>
    <x v="125"/>
    <s v="WPRO"/>
    <x v="223"/>
    <n v="12381"/>
    <x v="0"/>
    <x v="1674"/>
  </r>
  <r>
    <x v="277"/>
    <s v="MY"/>
    <x v="125"/>
    <s v="WPRO"/>
    <x v="2276"/>
    <n v="12813"/>
    <x v="0"/>
    <x v="1674"/>
  </r>
  <r>
    <x v="278"/>
    <s v="MY"/>
    <x v="125"/>
    <s v="WPRO"/>
    <x v="1805"/>
    <n v="13504"/>
    <x v="3"/>
    <x v="1677"/>
  </r>
  <r>
    <x v="279"/>
    <s v="MY"/>
    <x v="125"/>
    <s v="WPRO"/>
    <x v="389"/>
    <n v="13993"/>
    <x v="0"/>
    <x v="1677"/>
  </r>
  <r>
    <x v="280"/>
    <s v="MY"/>
    <x v="125"/>
    <s v="WPRO"/>
    <x v="433"/>
    <n v="14368"/>
    <x v="16"/>
    <x v="1680"/>
  </r>
  <r>
    <x v="281"/>
    <s v="MY"/>
    <x v="125"/>
    <s v="WPRO"/>
    <x v="332"/>
    <n v="14722"/>
    <x v="5"/>
    <x v="1691"/>
  </r>
  <r>
    <x v="282"/>
    <s v="MY"/>
    <x v="125"/>
    <s v="WPRO"/>
    <x v="1465"/>
    <n v="15096"/>
    <x v="4"/>
    <x v="1692"/>
  </r>
  <r>
    <x v="283"/>
    <s v="MY"/>
    <x v="125"/>
    <s v="WPRO"/>
    <x v="2926"/>
    <n v="15657"/>
    <x v="2"/>
    <x v="628"/>
  </r>
  <r>
    <x v="284"/>
    <s v="MY"/>
    <x v="125"/>
    <s v="WPRO"/>
    <x v="393"/>
    <n v="16220"/>
    <x v="2"/>
    <x v="1693"/>
  </r>
  <r>
    <x v="285"/>
    <s v="MY"/>
    <x v="125"/>
    <s v="WPRO"/>
    <x v="443"/>
    <n v="16880"/>
    <x v="3"/>
    <x v="4099"/>
  </r>
  <r>
    <x v="286"/>
    <s v="MY"/>
    <x v="125"/>
    <s v="WPRO"/>
    <x v="443"/>
    <n v="17540"/>
    <x v="3"/>
    <x v="1695"/>
  </r>
  <r>
    <x v="287"/>
    <s v="MY"/>
    <x v="125"/>
    <s v="WPRO"/>
    <x v="438"/>
    <n v="18129"/>
    <x v="4"/>
    <x v="2584"/>
  </r>
  <r>
    <x v="288"/>
    <s v="MY"/>
    <x v="125"/>
    <s v="WPRO"/>
    <x v="492"/>
    <n v="18758"/>
    <x v="5"/>
    <x v="632"/>
  </r>
  <r>
    <x v="289"/>
    <s v="MY"/>
    <x v="125"/>
    <s v="WPRO"/>
    <x v="540"/>
    <n v="19627"/>
    <x v="3"/>
    <x v="3077"/>
  </r>
  <r>
    <x v="290"/>
    <s v="MY"/>
    <x v="125"/>
    <s v="WPRO"/>
    <x v="2432"/>
    <n v="20498"/>
    <x v="11"/>
    <x v="36"/>
  </r>
  <r>
    <x v="291"/>
    <s v="MY"/>
    <x v="125"/>
    <s v="WPRO"/>
    <x v="462"/>
    <n v="21363"/>
    <x v="4"/>
    <x v="2585"/>
  </r>
  <r>
    <x v="292"/>
    <s v="MY"/>
    <x v="125"/>
    <s v="WPRO"/>
    <x v="5539"/>
    <n v="22225"/>
    <x v="4"/>
    <x v="37"/>
  </r>
  <r>
    <x v="293"/>
    <s v="MY"/>
    <x v="125"/>
    <s v="WPRO"/>
    <x v="2863"/>
    <n v="22957"/>
    <x v="5"/>
    <x v="636"/>
  </r>
  <r>
    <x v="294"/>
    <s v="MY"/>
    <x v="125"/>
    <s v="WPRO"/>
    <x v="487"/>
    <n v="23804"/>
    <x v="16"/>
    <x v="3240"/>
  </r>
  <r>
    <x v="295"/>
    <s v="MY"/>
    <x v="125"/>
    <s v="WPRO"/>
    <x v="773"/>
    <n v="24514"/>
    <x v="6"/>
    <x v="4101"/>
  </r>
  <r>
    <x v="296"/>
    <s v="MY"/>
    <x v="125"/>
    <s v="WPRO"/>
    <x v="4333"/>
    <n v="25742"/>
    <x v="11"/>
    <x v="3085"/>
  </r>
  <r>
    <x v="297"/>
    <s v="MY"/>
    <x v="125"/>
    <s v="WPRO"/>
    <x v="2884"/>
    <n v="26565"/>
    <x v="7"/>
    <x v="1978"/>
  </r>
  <r>
    <x v="298"/>
    <s v="MY"/>
    <x v="125"/>
    <s v="WPRO"/>
    <x v="3246"/>
    <n v="27805"/>
    <x v="11"/>
    <x v="4104"/>
  </r>
  <r>
    <x v="299"/>
    <s v="MY"/>
    <x v="125"/>
    <s v="WPRO"/>
    <x v="409"/>
    <n v="28640"/>
    <x v="2"/>
    <x v="645"/>
  </r>
  <r>
    <x v="300"/>
    <s v="MY"/>
    <x v="125"/>
    <s v="WPRO"/>
    <x v="280"/>
    <n v="29441"/>
    <x v="7"/>
    <x v="4108"/>
  </r>
  <r>
    <x v="301"/>
    <s v="MY"/>
    <x v="125"/>
    <s v="WPRO"/>
    <x v="782"/>
    <n v="30090"/>
    <x v="0"/>
    <x v="4108"/>
  </r>
  <r>
    <x v="302"/>
    <s v="MY"/>
    <x v="125"/>
    <s v="WPRO"/>
    <x v="1597"/>
    <n v="30889"/>
    <x v="4"/>
    <x v="5685"/>
  </r>
  <r>
    <x v="303"/>
    <s v="MY"/>
    <x v="125"/>
    <s v="WPRO"/>
    <x v="501"/>
    <n v="31548"/>
    <x v="0"/>
    <x v="5685"/>
  </r>
  <r>
    <x v="304"/>
    <s v="MY"/>
    <x v="125"/>
    <s v="WPRO"/>
    <x v="5543"/>
    <n v="32505"/>
    <x v="0"/>
    <x v="5685"/>
  </r>
  <r>
    <x v="305"/>
    <s v="MY"/>
    <x v="125"/>
    <s v="WPRO"/>
    <x v="2656"/>
    <n v="33339"/>
    <x v="2"/>
    <x v="1709"/>
  </r>
  <r>
    <x v="306"/>
    <s v="MY"/>
    <x v="125"/>
    <s v="WPRO"/>
    <x v="530"/>
    <n v="34393"/>
    <x v="14"/>
    <x v="649"/>
  </r>
  <r>
    <x v="307"/>
    <s v="MY"/>
    <x v="125"/>
    <s v="WPRO"/>
    <x v="2322"/>
    <n v="35425"/>
    <x v="7"/>
    <x v="651"/>
  </r>
  <r>
    <x v="308"/>
    <s v="MY"/>
    <x v="125"/>
    <s v="WPRO"/>
    <x v="1544"/>
    <n v="36434"/>
    <x v="5"/>
    <x v="4745"/>
  </r>
  <r>
    <x v="309"/>
    <s v="MY"/>
    <x v="125"/>
    <s v="WPRO"/>
    <x v="1371"/>
    <n v="38189"/>
    <x v="2"/>
    <x v="1716"/>
  </r>
  <r>
    <x v="310"/>
    <s v="MY"/>
    <x v="125"/>
    <s v="WPRO"/>
    <x v="1921"/>
    <n v="39357"/>
    <x v="4"/>
    <x v="4111"/>
  </r>
  <r>
    <x v="311"/>
    <s v="MY"/>
    <x v="125"/>
    <s v="WPRO"/>
    <x v="1996"/>
    <n v="40209"/>
    <x v="3"/>
    <x v="1717"/>
  </r>
  <r>
    <x v="312"/>
    <s v="MY"/>
    <x v="125"/>
    <s v="WPRO"/>
    <x v="2444"/>
    <n v="41181"/>
    <x v="7"/>
    <x v="5687"/>
  </r>
  <r>
    <x v="313"/>
    <s v="MY"/>
    <x v="125"/>
    <s v="WPRO"/>
    <x v="540"/>
    <n v="42050"/>
    <x v="5"/>
    <x v="1721"/>
  </r>
  <r>
    <x v="314"/>
    <s v="MY"/>
    <x v="125"/>
    <s v="WPRO"/>
    <x v="663"/>
    <n v="42872"/>
    <x v="2"/>
    <x v="2590"/>
  </r>
  <r>
    <x v="315"/>
    <s v="MY"/>
    <x v="125"/>
    <s v="WPRO"/>
    <x v="841"/>
    <n v="43791"/>
    <x v="1"/>
    <x v="51"/>
  </r>
  <r>
    <x v="316"/>
    <s v="MY"/>
    <x v="125"/>
    <s v="WPRO"/>
    <x v="4832"/>
    <n v="45095"/>
    <x v="1"/>
    <x v="4113"/>
  </r>
  <r>
    <x v="317"/>
    <s v="MY"/>
    <x v="125"/>
    <s v="WPRO"/>
    <x v="2866"/>
    <n v="46209"/>
    <x v="2"/>
    <x v="658"/>
  </r>
  <r>
    <x v="318"/>
    <s v="MY"/>
    <x v="125"/>
    <s v="WPRO"/>
    <x v="755"/>
    <n v="47417"/>
    <x v="4"/>
    <x v="2591"/>
  </r>
  <r>
    <x v="319"/>
    <s v="MY"/>
    <x v="125"/>
    <s v="WPRO"/>
    <x v="686"/>
    <n v="48520"/>
    <x v="3"/>
    <x v="52"/>
  </r>
  <r>
    <x v="320"/>
    <s v="MY"/>
    <x v="125"/>
    <s v="WPRO"/>
    <x v="284"/>
    <n v="49730"/>
    <x v="16"/>
    <x v="4748"/>
  </r>
  <r>
    <x v="321"/>
    <s v="MY"/>
    <x v="125"/>
    <s v="WPRO"/>
    <x v="443"/>
    <n v="50390"/>
    <x v="3"/>
    <x v="663"/>
  </r>
  <r>
    <x v="322"/>
    <s v="MY"/>
    <x v="125"/>
    <s v="WPRO"/>
    <x v="2713"/>
    <n v="51680"/>
    <x v="3"/>
    <x v="1091"/>
  </r>
  <r>
    <x v="323"/>
    <s v="MY"/>
    <x v="125"/>
    <s v="WPRO"/>
    <x v="2879"/>
    <n v="52638"/>
    <x v="4"/>
    <x v="4131"/>
  </r>
  <r>
    <x v="324"/>
    <s v="MY"/>
    <x v="125"/>
    <s v="WPRO"/>
    <x v="2400"/>
    <n v="53679"/>
    <x v="4"/>
    <x v="1727"/>
  </r>
  <r>
    <x v="325"/>
    <s v="MY"/>
    <x v="125"/>
    <s v="WPRO"/>
    <x v="267"/>
    <n v="54775"/>
    <x v="4"/>
    <x v="7735"/>
  </r>
  <r>
    <x v="326"/>
    <s v="MY"/>
    <x v="125"/>
    <s v="WPRO"/>
    <x v="2458"/>
    <n v="56659"/>
    <x v="2"/>
    <x v="1729"/>
  </r>
  <r>
    <x v="327"/>
    <s v="MY"/>
    <x v="125"/>
    <s v="WPRO"/>
    <x v="7435"/>
    <n v="58847"/>
    <x v="3"/>
    <x v="1730"/>
  </r>
  <r>
    <x v="328"/>
    <s v="MY"/>
    <x v="125"/>
    <s v="WPRO"/>
    <x v="329"/>
    <n v="59817"/>
    <x v="3"/>
    <x v="1732"/>
  </r>
  <r>
    <x v="329"/>
    <s v="MY"/>
    <x v="125"/>
    <s v="WPRO"/>
    <x v="2433"/>
    <n v="60752"/>
    <x v="4"/>
    <x v="1093"/>
  </r>
  <r>
    <x v="330"/>
    <s v="MY"/>
    <x v="125"/>
    <s v="WPRO"/>
    <x v="749"/>
    <n v="61861"/>
    <x v="2"/>
    <x v="1734"/>
  </r>
  <r>
    <x v="331"/>
    <s v="MY"/>
    <x v="125"/>
    <s v="WPRO"/>
    <x v="1641"/>
    <n v="63176"/>
    <x v="3"/>
    <x v="1737"/>
  </r>
  <r>
    <x v="332"/>
    <s v="MY"/>
    <x v="125"/>
    <s v="WPRO"/>
    <x v="1572"/>
    <n v="64485"/>
    <x v="4"/>
    <x v="4134"/>
  </r>
  <r>
    <x v="333"/>
    <s v="MY"/>
    <x v="125"/>
    <s v="WPRO"/>
    <x v="2822"/>
    <n v="65697"/>
    <x v="4"/>
    <x v="2592"/>
  </r>
  <r>
    <x v="334"/>
    <s v="MY"/>
    <x v="125"/>
    <s v="WPRO"/>
    <x v="1510"/>
    <n v="67169"/>
    <x v="4"/>
    <x v="1983"/>
  </r>
  <r>
    <x v="335"/>
    <s v="MY"/>
    <x v="125"/>
    <s v="WPRO"/>
    <x v="486"/>
    <n v="68020"/>
    <x v="2"/>
    <x v="1739"/>
  </r>
  <r>
    <x v="336"/>
    <s v="MY"/>
    <x v="125"/>
    <s v="WPRO"/>
    <x v="281"/>
    <n v="69095"/>
    <x v="15"/>
    <x v="3734"/>
  </r>
  <r>
    <x v="337"/>
    <s v="MY"/>
    <x v="125"/>
    <s v="WPRO"/>
    <x v="873"/>
    <n v="70236"/>
    <x v="0"/>
    <x v="3734"/>
  </r>
  <r>
    <x v="338"/>
    <s v="MY"/>
    <x v="125"/>
    <s v="WPRO"/>
    <x v="3149"/>
    <n v="71359"/>
    <x v="3"/>
    <x v="56"/>
  </r>
  <r>
    <x v="339"/>
    <s v="MY"/>
    <x v="125"/>
    <s v="WPRO"/>
    <x v="246"/>
    <n v="72694"/>
    <x v="2"/>
    <x v="1744"/>
  </r>
  <r>
    <x v="340"/>
    <s v="MY"/>
    <x v="125"/>
    <s v="WPRO"/>
    <x v="1493"/>
    <n v="74294"/>
    <x v="2"/>
    <x v="680"/>
  </r>
  <r>
    <x v="341"/>
    <s v="MY"/>
    <x v="125"/>
    <s v="WPRO"/>
    <x v="3008"/>
    <n v="75306"/>
    <x v="3"/>
    <x v="682"/>
  </r>
  <r>
    <x v="342"/>
    <s v="MY"/>
    <x v="125"/>
    <s v="WPRO"/>
    <x v="544"/>
    <n v="76265"/>
    <x v="16"/>
    <x v="1747"/>
  </r>
  <r>
    <x v="343"/>
    <s v="MY"/>
    <x v="125"/>
    <s v="WPRO"/>
    <x v="1375"/>
    <n v="78499"/>
    <x v="4"/>
    <x v="685"/>
  </r>
  <r>
    <x v="344"/>
    <s v="MY"/>
    <x v="125"/>
    <s v="WPRO"/>
    <x v="3132"/>
    <n v="80309"/>
    <x v="5"/>
    <x v="1094"/>
  </r>
  <r>
    <x v="345"/>
    <s v="MY"/>
    <x v="125"/>
    <s v="WPRO"/>
    <x v="9241"/>
    <n v="82246"/>
    <x v="9"/>
    <x v="689"/>
  </r>
  <r>
    <x v="346"/>
    <s v="MY"/>
    <x v="125"/>
    <s v="WPRO"/>
    <x v="9458"/>
    <n v="83475"/>
    <x v="3"/>
    <x v="1095"/>
  </r>
  <r>
    <x v="347"/>
    <s v="MY"/>
    <x v="125"/>
    <s v="WPRO"/>
    <x v="1482"/>
    <n v="84846"/>
    <x v="3"/>
    <x v="1096"/>
  </r>
  <r>
    <x v="348"/>
    <s v="MY"/>
    <x v="125"/>
    <s v="WPRO"/>
    <x v="2359"/>
    <n v="86618"/>
    <x v="4"/>
    <x v="1753"/>
  </r>
  <r>
    <x v="349"/>
    <s v="MY"/>
    <x v="125"/>
    <s v="WPRO"/>
    <x v="2966"/>
    <n v="87913"/>
    <x v="11"/>
    <x v="694"/>
  </r>
  <r>
    <x v="350"/>
    <s v="MY"/>
    <x v="125"/>
    <s v="WPRO"/>
    <x v="2279"/>
    <n v="89133"/>
    <x v="4"/>
    <x v="1098"/>
  </r>
  <r>
    <x v="351"/>
    <s v="MY"/>
    <x v="125"/>
    <s v="WPRO"/>
    <x v="2637"/>
    <n v="90816"/>
    <x v="0"/>
    <x v="1098"/>
  </r>
  <r>
    <x v="352"/>
    <s v="MY"/>
    <x v="125"/>
    <s v="WPRO"/>
    <x v="478"/>
    <n v="91969"/>
    <x v="1"/>
    <x v="2596"/>
  </r>
  <r>
    <x v="353"/>
    <s v="MY"/>
    <x v="125"/>
    <s v="WPRO"/>
    <x v="1359"/>
    <n v="93309"/>
    <x v="3"/>
    <x v="1099"/>
  </r>
  <r>
    <x v="354"/>
    <s v="MY"/>
    <x v="125"/>
    <s v="WPRO"/>
    <x v="4362"/>
    <n v="95327"/>
    <x v="1"/>
    <x v="3089"/>
  </r>
  <r>
    <x v="355"/>
    <s v="MY"/>
    <x v="125"/>
    <s v="WPRO"/>
    <x v="4456"/>
    <n v="97389"/>
    <x v="1"/>
    <x v="696"/>
  </r>
  <r>
    <x v="356"/>
    <s v="MY"/>
    <x v="125"/>
    <s v="WPRO"/>
    <x v="3019"/>
    <n v="98737"/>
    <x v="16"/>
    <x v="1100"/>
  </r>
  <r>
    <x v="357"/>
    <s v="MY"/>
    <x v="125"/>
    <s v="WPRO"/>
    <x v="882"/>
    <n v="100318"/>
    <x v="2"/>
    <x v="4118"/>
  </r>
  <r>
    <x v="358"/>
    <s v="MY"/>
    <x v="125"/>
    <s v="WPRO"/>
    <x v="4777"/>
    <n v="101565"/>
    <x v="4"/>
    <x v="3242"/>
  </r>
  <r>
    <x v="359"/>
    <s v="MY"/>
    <x v="125"/>
    <s v="WPRO"/>
    <x v="890"/>
    <n v="103900"/>
    <x v="2"/>
    <x v="699"/>
  </r>
  <r>
    <x v="360"/>
    <s v="MY"/>
    <x v="125"/>
    <s v="WPRO"/>
    <x v="2270"/>
    <n v="105096"/>
    <x v="1"/>
    <x v="1757"/>
  </r>
  <r>
    <x v="361"/>
    <s v="MY"/>
    <x v="125"/>
    <s v="WPRO"/>
    <x v="2051"/>
    <n v="106690"/>
    <x v="4"/>
    <x v="60"/>
  </r>
  <r>
    <x v="362"/>
    <s v="MY"/>
    <x v="125"/>
    <s v="WPRO"/>
    <x v="2041"/>
    <n v="108615"/>
    <x v="2"/>
    <x v="1758"/>
  </r>
  <r>
    <x v="363"/>
    <s v="MY"/>
    <x v="125"/>
    <s v="WPRO"/>
    <x v="805"/>
    <n v="110485"/>
    <x v="5"/>
    <x v="1103"/>
  </r>
  <r>
    <x v="364"/>
    <s v="MY"/>
    <x v="125"/>
    <s v="WPRO"/>
    <x v="1945"/>
    <n v="113010"/>
    <x v="7"/>
    <x v="1985"/>
  </r>
  <r>
    <x v="365"/>
    <s v="MY"/>
    <x v="125"/>
    <s v="WPRO"/>
    <x v="2989"/>
    <n v="115078"/>
    <x v="4"/>
    <x v="1763"/>
  </r>
  <r>
    <x v="366"/>
    <s v="MY"/>
    <x v="125"/>
    <s v="WPRO"/>
    <x v="6882"/>
    <n v="117373"/>
    <x v="9"/>
    <x v="1106"/>
  </r>
  <r>
    <x v="367"/>
    <s v="MY"/>
    <x v="125"/>
    <s v="WPRO"/>
    <x v="681"/>
    <n v="119077"/>
    <x v="15"/>
    <x v="1107"/>
  </r>
  <r>
    <x v="368"/>
    <s v="MY"/>
    <x v="125"/>
    <s v="WPRO"/>
    <x v="1662"/>
    <n v="120818"/>
    <x v="11"/>
    <x v="1770"/>
  </r>
  <r>
    <x v="369"/>
    <s v="MY"/>
    <x v="125"/>
    <s v="WPRO"/>
    <x v="10096"/>
    <n v="122845"/>
    <x v="7"/>
    <x v="711"/>
  </r>
  <r>
    <x v="370"/>
    <s v="MY"/>
    <x v="125"/>
    <s v="WPRO"/>
    <x v="9319"/>
    <n v="125438"/>
    <x v="3"/>
    <x v="4143"/>
  </r>
  <r>
    <x v="371"/>
    <s v="MY"/>
    <x v="125"/>
    <s v="WPRO"/>
    <x v="2568"/>
    <n v="128465"/>
    <x v="7"/>
    <x v="1781"/>
  </r>
  <r>
    <x v="372"/>
    <s v="MY"/>
    <x v="125"/>
    <s v="WPRO"/>
    <x v="610"/>
    <n v="131108"/>
    <x v="29"/>
    <x v="1788"/>
  </r>
  <r>
    <x v="373"/>
    <s v="MY"/>
    <x v="125"/>
    <s v="WPRO"/>
    <x v="9214"/>
    <n v="133559"/>
    <x v="16"/>
    <x v="1112"/>
  </r>
  <r>
    <x v="374"/>
    <s v="MY"/>
    <x v="125"/>
    <s v="WPRO"/>
    <x v="7436"/>
    <n v="135992"/>
    <x v="9"/>
    <x v="3745"/>
  </r>
  <r>
    <x v="375"/>
    <s v="MY"/>
    <x v="125"/>
    <s v="WPRO"/>
    <x v="6287"/>
    <n v="138224"/>
    <x v="3"/>
    <x v="1114"/>
  </r>
  <r>
    <x v="376"/>
    <s v="MY"/>
    <x v="125"/>
    <s v="WPRO"/>
    <x v="9001"/>
    <n v="141533"/>
    <x v="3"/>
    <x v="719"/>
  </r>
  <r>
    <x v="377"/>
    <s v="MY"/>
    <x v="125"/>
    <s v="WPRO"/>
    <x v="9688"/>
    <n v="144518"/>
    <x v="3"/>
    <x v="1795"/>
  </r>
  <r>
    <x v="378"/>
    <s v="MY"/>
    <x v="125"/>
    <s v="WPRO"/>
    <x v="10268"/>
    <n v="147855"/>
    <x v="13"/>
    <x v="3752"/>
  </r>
  <r>
    <x v="379"/>
    <s v="MY"/>
    <x v="125"/>
    <s v="WPRO"/>
    <x v="3155"/>
    <n v="151066"/>
    <x v="7"/>
    <x v="3754"/>
  </r>
  <r>
    <x v="380"/>
    <s v="MY"/>
    <x v="125"/>
    <s v="WPRO"/>
    <x v="8400"/>
    <n v="155095"/>
    <x v="7"/>
    <x v="1804"/>
  </r>
  <r>
    <x v="381"/>
    <s v="MY"/>
    <x v="125"/>
    <s v="WPRO"/>
    <x v="5681"/>
    <n v="158434"/>
    <x v="11"/>
    <x v="10417"/>
  </r>
  <r>
    <x v="382"/>
    <s v="MY"/>
    <x v="125"/>
    <s v="WPRO"/>
    <x v="2702"/>
    <n v="161740"/>
    <x v="3"/>
    <x v="724"/>
  </r>
  <r>
    <x v="383"/>
    <s v="MY"/>
    <x v="125"/>
    <s v="WPRO"/>
    <x v="10269"/>
    <n v="165371"/>
    <x v="10"/>
    <x v="3759"/>
  </r>
  <r>
    <x v="384"/>
    <s v="MY"/>
    <x v="125"/>
    <s v="WPRO"/>
    <x v="2551"/>
    <n v="169379"/>
    <x v="15"/>
    <x v="1123"/>
  </r>
  <r>
    <x v="385"/>
    <s v="MY"/>
    <x v="125"/>
    <s v="WPRO"/>
    <x v="6379"/>
    <n v="172549"/>
    <x v="14"/>
    <x v="1989"/>
  </r>
  <r>
    <x v="386"/>
    <s v="MY"/>
    <x v="125"/>
    <s v="WPRO"/>
    <x v="10269"/>
    <n v="176180"/>
    <x v="18"/>
    <x v="7738"/>
  </r>
  <r>
    <x v="387"/>
    <s v="MY"/>
    <x v="125"/>
    <s v="WPRO"/>
    <x v="10270"/>
    <n v="180455"/>
    <x v="11"/>
    <x v="1127"/>
  </r>
  <r>
    <x v="388"/>
    <s v="MY"/>
    <x v="125"/>
    <s v="WPRO"/>
    <x v="9045"/>
    <n v="183801"/>
    <x v="15"/>
    <x v="2608"/>
  </r>
  <r>
    <x v="389"/>
    <s v="MY"/>
    <x v="125"/>
    <s v="WPRO"/>
    <x v="9842"/>
    <n v="186849"/>
    <x v="15"/>
    <x v="10014"/>
  </r>
  <r>
    <x v="390"/>
    <s v="MY"/>
    <x v="125"/>
    <s v="WPRO"/>
    <x v="5660"/>
    <n v="190434"/>
    <x v="15"/>
    <x v="2611"/>
  </r>
  <r>
    <x v="391"/>
    <s v="MY"/>
    <x v="125"/>
    <s v="WPRO"/>
    <x v="10271"/>
    <n v="194114"/>
    <x v="11"/>
    <x v="73"/>
  </r>
  <r>
    <x v="392"/>
    <s v="MY"/>
    <x v="125"/>
    <s v="WPRO"/>
    <x v="7610"/>
    <n v="198208"/>
    <x v="6"/>
    <x v="1992"/>
  </r>
  <r>
    <x v="393"/>
    <s v="MY"/>
    <x v="125"/>
    <s v="WPRO"/>
    <x v="10272"/>
    <n v="203933"/>
    <x v="29"/>
    <x v="74"/>
  </r>
  <r>
    <x v="394"/>
    <s v="MY"/>
    <x v="125"/>
    <s v="WPRO"/>
    <x v="10273"/>
    <n v="209661"/>
    <x v="34"/>
    <x v="4127"/>
  </r>
  <r>
    <x v="395"/>
    <s v="MY"/>
    <x v="125"/>
    <s v="WPRO"/>
    <x v="7726"/>
    <n v="214959"/>
    <x v="10"/>
    <x v="1137"/>
  </r>
  <r>
    <x v="396"/>
    <s v="MY"/>
    <x v="125"/>
    <s v="WPRO"/>
    <x v="10274"/>
    <n v="219173"/>
    <x v="6"/>
    <x v="2621"/>
  </r>
  <r>
    <x v="397"/>
    <s v="MY"/>
    <x v="125"/>
    <s v="WPRO"/>
    <x v="9654"/>
    <n v="222628"/>
    <x v="21"/>
    <x v="2623"/>
  </r>
  <r>
    <x v="398"/>
    <s v="MY"/>
    <x v="125"/>
    <s v="WPRO"/>
    <x v="8385"/>
    <n v="226912"/>
    <x v="18"/>
    <x v="2626"/>
  </r>
  <r>
    <x v="399"/>
    <s v="MY"/>
    <x v="125"/>
    <s v="WPRO"/>
    <x v="5661"/>
    <n v="231483"/>
    <x v="12"/>
    <x v="10311"/>
  </r>
  <r>
    <x v="400"/>
    <s v="MY"/>
    <x v="125"/>
    <s v="WPRO"/>
    <x v="5615"/>
    <n v="234874"/>
    <x v="33"/>
    <x v="1144"/>
  </r>
  <r>
    <x v="401"/>
    <s v="MY"/>
    <x v="125"/>
    <s v="WPRO"/>
    <x v="10275"/>
    <n v="238721"/>
    <x v="14"/>
    <x v="4758"/>
  </r>
  <r>
    <x v="402"/>
    <s v="MY"/>
    <x v="125"/>
    <s v="WPRO"/>
    <x v="4869"/>
    <n v="242452"/>
    <x v="13"/>
    <x v="2637"/>
  </r>
  <r>
    <x v="403"/>
    <s v="MY"/>
    <x v="125"/>
    <s v="WPRO"/>
    <x v="10179"/>
    <n v="245552"/>
    <x v="17"/>
    <x v="4761"/>
  </r>
  <r>
    <x v="404"/>
    <s v="MY"/>
    <x v="125"/>
    <s v="WPRO"/>
    <x v="1937"/>
    <n v="248316"/>
    <x v="34"/>
    <x v="2642"/>
  </r>
  <r>
    <x v="405"/>
    <s v="MY"/>
    <x v="125"/>
    <s v="WPRO"/>
    <x v="2565"/>
    <n v="251604"/>
    <x v="10"/>
    <x v="2646"/>
  </r>
  <r>
    <x v="406"/>
    <s v="MY"/>
    <x v="125"/>
    <s v="WPRO"/>
    <x v="10276"/>
    <n v="254988"/>
    <x v="34"/>
    <x v="749"/>
  </r>
  <r>
    <x v="407"/>
    <s v="MY"/>
    <x v="125"/>
    <s v="WPRO"/>
    <x v="10277"/>
    <n v="258306"/>
    <x v="12"/>
    <x v="3115"/>
  </r>
  <r>
    <x v="408"/>
    <s v="MY"/>
    <x v="125"/>
    <s v="WPRO"/>
    <x v="10278"/>
    <n v="261805"/>
    <x v="16"/>
    <x v="2654"/>
  </r>
  <r>
    <x v="409"/>
    <s v="MY"/>
    <x v="125"/>
    <s v="WPRO"/>
    <x v="5743"/>
    <n v="264269"/>
    <x v="11"/>
    <x v="751"/>
  </r>
  <r>
    <x v="410"/>
    <s v="MY"/>
    <x v="125"/>
    <s v="WPRO"/>
    <x v="2378"/>
    <n v="266455"/>
    <x v="6"/>
    <x v="86"/>
  </r>
  <r>
    <x v="411"/>
    <s v="MY"/>
    <x v="125"/>
    <s v="WPRO"/>
    <x v="2809"/>
    <n v="269165"/>
    <x v="7"/>
    <x v="12107"/>
  </r>
  <r>
    <x v="412"/>
    <s v="MY"/>
    <x v="125"/>
    <s v="WPRO"/>
    <x v="10279"/>
    <n v="272163"/>
    <x v="71"/>
    <x v="3768"/>
  </r>
  <r>
    <x v="413"/>
    <s v="MY"/>
    <x v="125"/>
    <s v="WPRO"/>
    <x v="1888"/>
    <n v="274875"/>
    <x v="37"/>
    <x v="3769"/>
  </r>
  <r>
    <x v="414"/>
    <s v="MY"/>
    <x v="125"/>
    <s v="WPRO"/>
    <x v="3137"/>
    <n v="277811"/>
    <x v="34"/>
    <x v="15627"/>
  </r>
  <r>
    <x v="415"/>
    <s v="MY"/>
    <x v="125"/>
    <s v="WPRO"/>
    <x v="5461"/>
    <n v="280272"/>
    <x v="7"/>
    <x v="6243"/>
  </r>
  <r>
    <x v="416"/>
    <s v="MY"/>
    <x v="125"/>
    <s v="WPRO"/>
    <x v="10116"/>
    <n v="283569"/>
    <x v="16"/>
    <x v="2664"/>
  </r>
  <r>
    <x v="417"/>
    <s v="MY"/>
    <x v="125"/>
    <s v="WPRO"/>
    <x v="1933"/>
    <n v="285761"/>
    <x v="5"/>
    <x v="17320"/>
  </r>
  <r>
    <x v="418"/>
    <s v="MY"/>
    <x v="125"/>
    <s v="WPRO"/>
    <x v="2373"/>
    <n v="288229"/>
    <x v="10"/>
    <x v="3128"/>
  </r>
  <r>
    <x v="419"/>
    <s v="MY"/>
    <x v="125"/>
    <s v="WPRO"/>
    <x v="10233"/>
    <n v="291774"/>
    <x v="14"/>
    <x v="760"/>
  </r>
  <r>
    <x v="420"/>
    <s v="MY"/>
    <x v="125"/>
    <s v="WPRO"/>
    <x v="2354"/>
    <n v="293698"/>
    <x v="14"/>
    <x v="1170"/>
  </r>
  <r>
    <x v="421"/>
    <s v="MY"/>
    <x v="125"/>
    <s v="WPRO"/>
    <x v="3257"/>
    <n v="295951"/>
    <x v="15"/>
    <x v="761"/>
  </r>
  <r>
    <x v="422"/>
    <s v="MY"/>
    <x v="125"/>
    <s v="WPRO"/>
    <x v="2644"/>
    <n v="298315"/>
    <x v="6"/>
    <x v="2669"/>
  </r>
  <r>
    <x v="423"/>
    <s v="MY"/>
    <x v="125"/>
    <s v="WPRO"/>
    <x v="1855"/>
    <n v="300752"/>
    <x v="9"/>
    <x v="12499"/>
  </r>
  <r>
    <x v="424"/>
    <s v="MY"/>
    <x v="125"/>
    <s v="WPRO"/>
    <x v="10280"/>
    <n v="302580"/>
    <x v="16"/>
    <x v="12500"/>
  </r>
  <r>
    <x v="425"/>
    <s v="MY"/>
    <x v="125"/>
    <s v="WPRO"/>
    <x v="1696"/>
    <n v="304135"/>
    <x v="5"/>
    <x v="12306"/>
  </r>
  <r>
    <x v="426"/>
    <s v="MY"/>
    <x v="125"/>
    <s v="WPRO"/>
    <x v="1717"/>
    <n v="305880"/>
    <x v="11"/>
    <x v="3133"/>
  </r>
  <r>
    <x v="427"/>
    <s v="MY"/>
    <x v="125"/>
    <s v="WPRO"/>
    <x v="4635"/>
    <n v="307943"/>
    <x v="16"/>
    <x v="765"/>
  </r>
  <r>
    <x v="428"/>
    <s v="MY"/>
    <x v="125"/>
    <s v="WPRO"/>
    <x v="3540"/>
    <n v="310097"/>
    <x v="5"/>
    <x v="9760"/>
  </r>
  <r>
    <x v="429"/>
    <s v="MY"/>
    <x v="125"/>
    <s v="WPRO"/>
    <x v="5458"/>
    <n v="311777"/>
    <x v="11"/>
    <x v="1888"/>
  </r>
  <r>
    <x v="430"/>
    <s v="MY"/>
    <x v="125"/>
    <s v="WPRO"/>
    <x v="2637"/>
    <n v="313460"/>
    <x v="4"/>
    <x v="12296"/>
  </r>
  <r>
    <x v="431"/>
    <s v="MY"/>
    <x v="125"/>
    <s v="WPRO"/>
    <x v="3013"/>
    <n v="314989"/>
    <x v="7"/>
    <x v="12250"/>
  </r>
  <r>
    <x v="432"/>
    <s v="MY"/>
    <x v="125"/>
    <s v="WPRO"/>
    <x v="3423"/>
    <n v="316269"/>
    <x v="9"/>
    <x v="770"/>
  </r>
  <r>
    <x v="433"/>
    <s v="MY"/>
    <x v="125"/>
    <s v="WPRO"/>
    <x v="2325"/>
    <n v="317717"/>
    <x v="16"/>
    <x v="10840"/>
  </r>
  <r>
    <x v="434"/>
    <s v="MY"/>
    <x v="125"/>
    <s v="WPRO"/>
    <x v="4778"/>
    <n v="319364"/>
    <x v="9"/>
    <x v="1175"/>
  </r>
  <r>
    <x v="435"/>
    <s v="MY"/>
    <x v="125"/>
    <s v="WPRO"/>
    <x v="264"/>
    <n v="320939"/>
    <x v="4"/>
    <x v="13967"/>
  </r>
  <r>
    <x v="436"/>
    <s v="MY"/>
    <x v="125"/>
    <s v="WPRO"/>
    <x v="1918"/>
    <n v="322409"/>
    <x v="4"/>
    <x v="4160"/>
  </r>
  <r>
    <x v="437"/>
    <s v="MY"/>
    <x v="125"/>
    <s v="WPRO"/>
    <x v="2719"/>
    <n v="323763"/>
    <x v="3"/>
    <x v="774"/>
  </r>
  <r>
    <x v="438"/>
    <s v="MY"/>
    <x v="125"/>
    <s v="WPRO"/>
    <x v="755"/>
    <n v="324971"/>
    <x v="4"/>
    <x v="10961"/>
  </r>
  <r>
    <x v="439"/>
    <s v="MY"/>
    <x v="125"/>
    <s v="WPRO"/>
    <x v="2447"/>
    <n v="326034"/>
    <x v="16"/>
    <x v="15006"/>
  </r>
  <r>
    <x v="440"/>
    <s v="MY"/>
    <x v="125"/>
    <s v="WPRO"/>
    <x v="2946"/>
    <n v="327253"/>
    <x v="2"/>
    <x v="3137"/>
  </r>
  <r>
    <x v="441"/>
    <s v="MY"/>
    <x v="125"/>
    <s v="WPRO"/>
    <x v="2009"/>
    <n v="328466"/>
    <x v="4"/>
    <x v="776"/>
  </r>
  <r>
    <x v="442"/>
    <s v="MY"/>
    <x v="125"/>
    <s v="WPRO"/>
    <x v="3166"/>
    <n v="330042"/>
    <x v="2"/>
    <x v="7318"/>
  </r>
  <r>
    <x v="443"/>
    <s v="MY"/>
    <x v="125"/>
    <s v="WPRO"/>
    <x v="1655"/>
    <n v="331713"/>
    <x v="3"/>
    <x v="99"/>
  </r>
  <r>
    <x v="444"/>
    <s v="MY"/>
    <x v="125"/>
    <s v="WPRO"/>
    <x v="2814"/>
    <n v="333040"/>
    <x v="3"/>
    <x v="778"/>
  </r>
  <r>
    <x v="445"/>
    <s v="MY"/>
    <x v="125"/>
    <s v="WPRO"/>
    <x v="1539"/>
    <n v="334156"/>
    <x v="16"/>
    <x v="4775"/>
  </r>
  <r>
    <x v="446"/>
    <s v="MY"/>
    <x v="125"/>
    <s v="WPRO"/>
    <x v="2037"/>
    <n v="335540"/>
    <x v="5"/>
    <x v="12255"/>
  </r>
  <r>
    <x v="447"/>
    <s v="MY"/>
    <x v="125"/>
    <s v="WPRO"/>
    <x v="1712"/>
    <n v="336808"/>
    <x v="2"/>
    <x v="4163"/>
  </r>
  <r>
    <x v="448"/>
    <s v="MY"/>
    <x v="125"/>
    <s v="WPRO"/>
    <x v="3416"/>
    <n v="338168"/>
    <x v="2"/>
    <x v="1177"/>
  </r>
  <r>
    <x v="449"/>
    <s v="MY"/>
    <x v="125"/>
    <s v="WPRO"/>
    <x v="2617"/>
    <n v="339443"/>
    <x v="1"/>
    <x v="18784"/>
  </r>
  <r>
    <x v="450"/>
    <s v="MY"/>
    <x v="125"/>
    <s v="WPRO"/>
    <x v="1699"/>
    <n v="340642"/>
    <x v="2"/>
    <x v="9763"/>
  </r>
  <r>
    <x v="451"/>
    <s v="MY"/>
    <x v="125"/>
    <s v="WPRO"/>
    <x v="1701"/>
    <n v="341944"/>
    <x v="3"/>
    <x v="12300"/>
  </r>
  <r>
    <x v="452"/>
    <s v="MY"/>
    <x v="125"/>
    <s v="WPRO"/>
    <x v="747"/>
    <n v="342885"/>
    <x v="16"/>
    <x v="12256"/>
  </r>
  <r>
    <x v="453"/>
    <s v="MY"/>
    <x v="125"/>
    <s v="WPRO"/>
    <x v="689"/>
    <n v="344018"/>
    <x v="16"/>
    <x v="784"/>
  </r>
  <r>
    <x v="454"/>
    <s v="MY"/>
    <x v="125"/>
    <s v="WPRO"/>
    <x v="1511"/>
    <n v="345500"/>
    <x v="11"/>
    <x v="2677"/>
  </r>
  <r>
    <x v="455"/>
    <s v="MY"/>
    <x v="125"/>
    <s v="WPRO"/>
    <x v="2316"/>
    <n v="346678"/>
    <x v="5"/>
    <x v="3138"/>
  </r>
  <r>
    <x v="456"/>
    <s v="MY"/>
    <x v="125"/>
    <s v="WPRO"/>
    <x v="1385"/>
    <n v="347972"/>
    <x v="16"/>
    <x v="2000"/>
  </r>
  <r>
    <x v="457"/>
    <s v="MY"/>
    <x v="125"/>
    <s v="WPRO"/>
    <x v="6363"/>
    <n v="349610"/>
    <x v="4"/>
    <x v="4166"/>
  </r>
  <r>
    <x v="458"/>
    <s v="MY"/>
    <x v="125"/>
    <s v="WPRO"/>
    <x v="1364"/>
    <n v="350959"/>
    <x v="2"/>
    <x v="13969"/>
  </r>
  <r>
    <x v="459"/>
    <s v="MY"/>
    <x v="125"/>
    <s v="WPRO"/>
    <x v="3483"/>
    <n v="352029"/>
    <x v="11"/>
    <x v="12263"/>
  </r>
  <r>
    <x v="460"/>
    <s v="MY"/>
    <x v="125"/>
    <s v="WPRO"/>
    <x v="2448"/>
    <n v="353329"/>
    <x v="16"/>
    <x v="2678"/>
  </r>
  <r>
    <x v="461"/>
    <s v="MY"/>
    <x v="125"/>
    <s v="WPRO"/>
    <x v="242"/>
    <n v="354468"/>
    <x v="3"/>
    <x v="10019"/>
  </r>
  <r>
    <x v="462"/>
    <s v="MY"/>
    <x v="125"/>
    <s v="WPRO"/>
    <x v="2709"/>
    <n v="355753"/>
    <x v="3"/>
    <x v="4778"/>
  </r>
  <r>
    <x v="463"/>
    <s v="MY"/>
    <x v="125"/>
    <s v="WPRO"/>
    <x v="2913"/>
    <n v="357607"/>
    <x v="16"/>
    <x v="1897"/>
  </r>
  <r>
    <x v="464"/>
    <s v="MY"/>
    <x v="125"/>
    <s v="WPRO"/>
    <x v="3014"/>
    <n v="359117"/>
    <x v="7"/>
    <x v="3141"/>
  </r>
  <r>
    <x v="465"/>
    <s v="MY"/>
    <x v="125"/>
    <s v="WPRO"/>
    <x v="2042"/>
    <n v="360856"/>
    <x v="7"/>
    <x v="9764"/>
  </r>
  <r>
    <x v="466"/>
    <s v="MY"/>
    <x v="125"/>
    <s v="WPRO"/>
    <x v="7430"/>
    <n v="362173"/>
    <x v="3"/>
    <x v="1182"/>
  </r>
  <r>
    <x v="467"/>
    <s v="MY"/>
    <x v="125"/>
    <s v="WPRO"/>
    <x v="2640"/>
    <n v="363940"/>
    <x v="14"/>
    <x v="4172"/>
  </r>
  <r>
    <x v="468"/>
    <s v="MY"/>
    <x v="125"/>
    <s v="WPRO"/>
    <x v="1929"/>
    <n v="365829"/>
    <x v="7"/>
    <x v="4174"/>
  </r>
  <r>
    <x v="469"/>
    <s v="MY"/>
    <x v="125"/>
    <s v="WPRO"/>
    <x v="2264"/>
    <n v="367977"/>
    <x v="6"/>
    <x v="2001"/>
  </r>
  <r>
    <x v="470"/>
    <s v="MY"/>
    <x v="125"/>
    <s v="WPRO"/>
    <x v="4679"/>
    <n v="370528"/>
    <x v="2"/>
    <x v="12302"/>
  </r>
  <r>
    <x v="471"/>
    <s v="MY"/>
    <x v="125"/>
    <s v="WPRO"/>
    <x v="1963"/>
    <n v="372859"/>
    <x v="16"/>
    <x v="1186"/>
  </r>
  <r>
    <x v="472"/>
    <s v="MY"/>
    <x v="125"/>
    <s v="WPRO"/>
    <x v="3571"/>
    <n v="375054"/>
    <x v="7"/>
    <x v="1900"/>
  </r>
  <r>
    <x v="473"/>
    <s v="MY"/>
    <x v="125"/>
    <s v="WPRO"/>
    <x v="5450"/>
    <n v="377132"/>
    <x v="7"/>
    <x v="4183"/>
  </r>
  <r>
    <x v="474"/>
    <s v="MY"/>
    <x v="125"/>
    <s v="WPRO"/>
    <x v="2705"/>
    <n v="379473"/>
    <x v="4"/>
    <x v="117"/>
  </r>
  <r>
    <x v="475"/>
    <s v="MY"/>
    <x v="125"/>
    <s v="WPRO"/>
    <x v="9003"/>
    <n v="381813"/>
    <x v="15"/>
    <x v="4189"/>
  </r>
  <r>
    <x v="476"/>
    <s v="MY"/>
    <x v="125"/>
    <s v="WPRO"/>
    <x v="8666"/>
    <n v="384688"/>
    <x v="11"/>
    <x v="4190"/>
  </r>
  <r>
    <x v="477"/>
    <s v="MY"/>
    <x v="125"/>
    <s v="WPRO"/>
    <x v="4386"/>
    <n v="387535"/>
    <x v="7"/>
    <x v="12266"/>
  </r>
  <r>
    <x v="478"/>
    <s v="MY"/>
    <x v="125"/>
    <s v="WPRO"/>
    <x v="2259"/>
    <n v="390252"/>
    <x v="15"/>
    <x v="12267"/>
  </r>
  <r>
    <x v="479"/>
    <s v="MY"/>
    <x v="125"/>
    <s v="WPRO"/>
    <x v="1949"/>
    <n v="392942"/>
    <x v="6"/>
    <x v="17182"/>
  </r>
  <r>
    <x v="480"/>
    <s v="MY"/>
    <x v="125"/>
    <s v="WPRO"/>
    <x v="5623"/>
    <n v="395718"/>
    <x v="34"/>
    <x v="134"/>
  </r>
  <r>
    <x v="481"/>
    <s v="MY"/>
    <x v="125"/>
    <s v="WPRO"/>
    <x v="2576"/>
    <n v="398451"/>
    <x v="34"/>
    <x v="139"/>
  </r>
  <r>
    <x v="482"/>
    <s v="MY"/>
    <x v="125"/>
    <s v="WPRO"/>
    <x v="7226"/>
    <n v="401593"/>
    <x v="13"/>
    <x v="146"/>
  </r>
  <r>
    <x v="483"/>
    <s v="MY"/>
    <x v="125"/>
    <s v="WPRO"/>
    <x v="4871"/>
    <n v="404925"/>
    <x v="13"/>
    <x v="152"/>
  </r>
  <r>
    <x v="484"/>
    <s v="MY"/>
    <x v="125"/>
    <s v="WPRO"/>
    <x v="2297"/>
    <n v="408713"/>
    <x v="10"/>
    <x v="2679"/>
  </r>
  <r>
    <x v="485"/>
    <s v="MY"/>
    <x v="125"/>
    <s v="WPRO"/>
    <x v="8623"/>
    <n v="411594"/>
    <x v="13"/>
    <x v="8968"/>
  </r>
  <r>
    <x v="486"/>
    <s v="MY"/>
    <x v="125"/>
    <s v="WPRO"/>
    <x v="10281"/>
    <n v="415012"/>
    <x v="14"/>
    <x v="164"/>
  </r>
  <r>
    <x v="487"/>
    <s v="MY"/>
    <x v="125"/>
    <s v="WPRO"/>
    <x v="2344"/>
    <n v="417512"/>
    <x v="18"/>
    <x v="3777"/>
  </r>
  <r>
    <x v="488"/>
    <s v="MY"/>
    <x v="125"/>
    <s v="WPRO"/>
    <x v="6884"/>
    <n v="420632"/>
    <x v="8"/>
    <x v="172"/>
  </r>
  <r>
    <x v="489"/>
    <s v="MY"/>
    <x v="125"/>
    <s v="WPRO"/>
    <x v="6752"/>
    <n v="424376"/>
    <x v="12"/>
    <x v="175"/>
  </r>
  <r>
    <x v="490"/>
    <s v="MY"/>
    <x v="125"/>
    <s v="WPRO"/>
    <x v="2288"/>
    <n v="427927"/>
    <x v="33"/>
    <x v="3300"/>
  </r>
  <r>
    <x v="491"/>
    <s v="MY"/>
    <x v="125"/>
    <s v="WPRO"/>
    <x v="5527"/>
    <n v="432425"/>
    <x v="71"/>
    <x v="1201"/>
  </r>
  <r>
    <x v="492"/>
    <s v="MY"/>
    <x v="125"/>
    <s v="WPRO"/>
    <x v="9957"/>
    <n v="436944"/>
    <x v="37"/>
    <x v="13169"/>
  </r>
  <r>
    <x v="493"/>
    <s v="MY"/>
    <x v="125"/>
    <s v="WPRO"/>
    <x v="4671"/>
    <n v="440677"/>
    <x v="26"/>
    <x v="7747"/>
  </r>
  <r>
    <x v="494"/>
    <s v="MY"/>
    <x v="125"/>
    <s v="WPRO"/>
    <x v="3188"/>
    <n v="444484"/>
    <x v="12"/>
    <x v="9779"/>
  </r>
  <r>
    <x v="495"/>
    <s v="MY"/>
    <x v="125"/>
    <s v="WPRO"/>
    <x v="9307"/>
    <n v="448457"/>
    <x v="71"/>
    <x v="3156"/>
  </r>
  <r>
    <x v="496"/>
    <s v="MY"/>
    <x v="125"/>
    <s v="WPRO"/>
    <x v="3559"/>
    <n v="453222"/>
    <x v="27"/>
    <x v="14269"/>
  </r>
  <r>
    <x v="497"/>
    <s v="MY"/>
    <x v="125"/>
    <s v="WPRO"/>
    <x v="10282"/>
    <n v="458077"/>
    <x v="36"/>
    <x v="2684"/>
  </r>
  <r>
    <x v="498"/>
    <s v="MY"/>
    <x v="125"/>
    <s v="WPRO"/>
    <x v="9810"/>
    <n v="462190"/>
    <x v="30"/>
    <x v="195"/>
  </r>
  <r>
    <x v="499"/>
    <s v="MY"/>
    <x v="125"/>
    <s v="WPRO"/>
    <x v="7635"/>
    <n v="466330"/>
    <x v="79"/>
    <x v="5030"/>
  </r>
  <r>
    <x v="500"/>
    <s v="MY"/>
    <x v="125"/>
    <s v="WPRO"/>
    <x v="6901"/>
    <n v="470110"/>
    <x v="25"/>
    <x v="200"/>
  </r>
  <r>
    <x v="501"/>
    <s v="MY"/>
    <x v="125"/>
    <s v="WPRO"/>
    <x v="6943"/>
    <n v="474556"/>
    <x v="351"/>
    <x v="19158"/>
  </r>
  <r>
    <x v="502"/>
    <s v="MY"/>
    <x v="125"/>
    <s v="WPRO"/>
    <x v="10283"/>
    <n v="479421"/>
    <x v="352"/>
    <x v="3175"/>
  </r>
  <r>
    <x v="503"/>
    <s v="MY"/>
    <x v="125"/>
    <s v="WPRO"/>
    <x v="5794"/>
    <n v="485496"/>
    <x v="75"/>
    <x v="2689"/>
  </r>
  <r>
    <x v="504"/>
    <s v="MY"/>
    <x v="125"/>
    <s v="WPRO"/>
    <x v="10284"/>
    <n v="492302"/>
    <x v="58"/>
    <x v="19235"/>
  </r>
  <r>
    <x v="505"/>
    <s v="MY"/>
    <x v="125"/>
    <s v="WPRO"/>
    <x v="6352"/>
    <n v="498795"/>
    <x v="82"/>
    <x v="10977"/>
  </r>
  <r>
    <x v="506"/>
    <s v="MY"/>
    <x v="125"/>
    <s v="WPRO"/>
    <x v="10285"/>
    <n v="505115"/>
    <x v="82"/>
    <x v="10985"/>
  </r>
  <r>
    <x v="507"/>
    <s v="MY"/>
    <x v="125"/>
    <s v="WPRO"/>
    <x v="6409"/>
    <n v="512091"/>
    <x v="32"/>
    <x v="9795"/>
  </r>
  <r>
    <x v="508"/>
    <s v="MY"/>
    <x v="125"/>
    <s v="WPRO"/>
    <x v="4799"/>
    <n v="518600"/>
    <x v="84"/>
    <x v="1249"/>
  </r>
  <r>
    <x v="509"/>
    <s v="MY"/>
    <x v="125"/>
    <s v="WPRO"/>
    <x v="10286"/>
    <n v="525889"/>
    <x v="64"/>
    <x v="10857"/>
  </r>
  <r>
    <x v="510"/>
    <s v="MY"/>
    <x v="125"/>
    <s v="WPRO"/>
    <x v="10287"/>
    <n v="533367"/>
    <x v="76"/>
    <x v="266"/>
  </r>
  <r>
    <x v="511"/>
    <s v="MY"/>
    <x v="125"/>
    <s v="WPRO"/>
    <x v="10288"/>
    <n v="541224"/>
    <x v="58"/>
    <x v="9169"/>
  </r>
  <r>
    <x v="512"/>
    <s v="MY"/>
    <x v="125"/>
    <s v="WPRO"/>
    <x v="10289"/>
    <n v="549514"/>
    <x v="84"/>
    <x v="4828"/>
  </r>
  <r>
    <x v="513"/>
    <s v="MY"/>
    <x v="125"/>
    <s v="WPRO"/>
    <x v="10290"/>
    <n v="558534"/>
    <x v="197"/>
    <x v="9806"/>
  </r>
  <r>
    <x v="514"/>
    <s v="MY"/>
    <x v="125"/>
    <s v="WPRO"/>
    <x v="10291"/>
    <n v="565533"/>
    <x v="83"/>
    <x v="18916"/>
  </r>
  <r>
    <x v="515"/>
    <s v="MY"/>
    <x v="125"/>
    <s v="WPRO"/>
    <x v="8697"/>
    <n v="572357"/>
    <x v="53"/>
    <x v="9817"/>
  </r>
  <r>
    <x v="516"/>
    <s v="MY"/>
    <x v="125"/>
    <s v="WPRO"/>
    <x v="10204"/>
    <n v="579462"/>
    <x v="46"/>
    <x v="7785"/>
  </r>
  <r>
    <x v="517"/>
    <s v="MY"/>
    <x v="125"/>
    <s v="WPRO"/>
    <x v="10292"/>
    <n v="587165"/>
    <x v="89"/>
    <x v="3308"/>
  </r>
  <r>
    <x v="518"/>
    <s v="MY"/>
    <x v="125"/>
    <s v="WPRO"/>
    <x v="10293"/>
    <n v="595374"/>
    <x v="354"/>
    <x v="996"/>
  </r>
  <r>
    <x v="519"/>
    <s v="MY"/>
    <x v="125"/>
    <s v="WPRO"/>
    <x v="4610"/>
    <n v="603122"/>
    <x v="52"/>
    <x v="19236"/>
  </r>
  <r>
    <x v="520"/>
    <s v="MY"/>
    <x v="125"/>
    <s v="WPRO"/>
    <x v="10294"/>
    <n v="610574"/>
    <x v="357"/>
    <x v="17207"/>
  </r>
  <r>
    <x v="521"/>
    <s v="MY"/>
    <x v="125"/>
    <s v="WPRO"/>
    <x v="10295"/>
    <n v="616815"/>
    <x v="355"/>
    <x v="11028"/>
  </r>
  <r>
    <x v="522"/>
    <s v="MY"/>
    <x v="125"/>
    <s v="WPRO"/>
    <x v="5098"/>
    <n v="622086"/>
    <x v="202"/>
    <x v="1079"/>
  </r>
  <r>
    <x v="523"/>
    <s v="MY"/>
    <x v="125"/>
    <s v="WPRO"/>
    <x v="3169"/>
    <n v="627652"/>
    <x v="353"/>
    <x v="19237"/>
  </r>
  <r>
    <x v="524"/>
    <s v="MY"/>
    <x v="125"/>
    <s v="WPRO"/>
    <x v="10296"/>
    <n v="633891"/>
    <x v="54"/>
    <x v="19238"/>
  </r>
  <r>
    <x v="525"/>
    <s v="MY"/>
    <x v="125"/>
    <s v="WPRO"/>
    <x v="10297"/>
    <n v="639562"/>
    <x v="51"/>
    <x v="10328"/>
  </r>
  <r>
    <x v="526"/>
    <s v="MY"/>
    <x v="125"/>
    <s v="WPRO"/>
    <x v="7723"/>
    <n v="646411"/>
    <x v="59"/>
    <x v="4892"/>
  </r>
  <r>
    <x v="527"/>
    <s v="MY"/>
    <x v="125"/>
    <s v="WPRO"/>
    <x v="10298"/>
    <n v="652204"/>
    <x v="353"/>
    <x v="19239"/>
  </r>
  <r>
    <x v="528"/>
    <s v="MY"/>
    <x v="125"/>
    <s v="WPRO"/>
    <x v="10299"/>
    <n v="657508"/>
    <x v="39"/>
    <x v="9853"/>
  </r>
  <r>
    <x v="529"/>
    <s v="MY"/>
    <x v="125"/>
    <s v="WPRO"/>
    <x v="10300"/>
    <n v="662457"/>
    <x v="64"/>
    <x v="11088"/>
  </r>
  <r>
    <x v="530"/>
    <s v="MY"/>
    <x v="125"/>
    <s v="WPRO"/>
    <x v="9959"/>
    <n v="667876"/>
    <x v="126"/>
    <x v="19240"/>
  </r>
  <r>
    <x v="531"/>
    <s v="MY"/>
    <x v="125"/>
    <s v="WPRO"/>
    <x v="10301"/>
    <n v="673026"/>
    <x v="51"/>
    <x v="19241"/>
  </r>
  <r>
    <x v="532"/>
    <s v="MY"/>
    <x v="125"/>
    <s v="WPRO"/>
    <x v="4127"/>
    <n v="678764"/>
    <x v="64"/>
    <x v="11139"/>
  </r>
  <r>
    <x v="533"/>
    <s v="MY"/>
    <x v="125"/>
    <s v="WPRO"/>
    <x v="10302"/>
    <n v="685204"/>
    <x v="63"/>
    <x v="12369"/>
  </r>
  <r>
    <x v="534"/>
    <s v="MY"/>
    <x v="125"/>
    <s v="WPRO"/>
    <x v="5205"/>
    <n v="691115"/>
    <x v="348"/>
    <x v="19242"/>
  </r>
  <r>
    <x v="535"/>
    <s v="MY"/>
    <x v="125"/>
    <s v="WPRO"/>
    <x v="5701"/>
    <n v="696408"/>
    <x v="64"/>
    <x v="18938"/>
  </r>
  <r>
    <x v="536"/>
    <s v="MY"/>
    <x v="125"/>
    <s v="WPRO"/>
    <x v="1321"/>
    <n v="701019"/>
    <x v="92"/>
    <x v="18939"/>
  </r>
  <r>
    <x v="537"/>
    <s v="MY"/>
    <x v="125"/>
    <s v="WPRO"/>
    <x v="6906"/>
    <n v="705762"/>
    <x v="56"/>
    <x v="18454"/>
  </r>
  <r>
    <x v="538"/>
    <s v="MY"/>
    <x v="125"/>
    <s v="WPRO"/>
    <x v="10303"/>
    <n v="711006"/>
    <x v="233"/>
    <x v="19243"/>
  </r>
  <r>
    <x v="539"/>
    <s v="MY"/>
    <x v="125"/>
    <s v="WPRO"/>
    <x v="10304"/>
    <n v="716847"/>
    <x v="59"/>
    <x v="19244"/>
  </r>
  <r>
    <x v="540"/>
    <s v="MY"/>
    <x v="125"/>
    <s v="WPRO"/>
    <x v="10305"/>
    <n v="722659"/>
    <x v="202"/>
    <x v="9052"/>
  </r>
  <r>
    <x v="541"/>
    <s v="MY"/>
    <x v="125"/>
    <s v="WPRO"/>
    <x v="8415"/>
    <n v="728462"/>
    <x v="232"/>
    <x v="5036"/>
  </r>
  <r>
    <x v="542"/>
    <s v="MY"/>
    <x v="125"/>
    <s v="WPRO"/>
    <x v="10306"/>
    <n v="734048"/>
    <x v="64"/>
    <x v="19245"/>
  </r>
  <r>
    <x v="543"/>
    <s v="MY"/>
    <x v="125"/>
    <s v="WPRO"/>
    <x v="9657"/>
    <n v="739266"/>
    <x v="349"/>
    <x v="12400"/>
  </r>
  <r>
    <x v="544"/>
    <s v="MY"/>
    <x v="125"/>
    <s v="WPRO"/>
    <x v="6763"/>
    <n v="745703"/>
    <x v="203"/>
    <x v="9889"/>
  </r>
  <r>
    <x v="545"/>
    <s v="MY"/>
    <x v="125"/>
    <s v="WPRO"/>
    <x v="3599"/>
    <n v="751979"/>
    <x v="61"/>
    <x v="3931"/>
  </r>
  <r>
    <x v="546"/>
    <s v="MY"/>
    <x v="125"/>
    <s v="WPRO"/>
    <x v="10307"/>
    <n v="758967"/>
    <x v="59"/>
    <x v="12404"/>
  </r>
  <r>
    <x v="547"/>
    <s v="MY"/>
    <x v="125"/>
    <s v="WPRO"/>
    <x v="4608"/>
    <n v="765949"/>
    <x v="51"/>
    <x v="13227"/>
  </r>
  <r>
    <x v="548"/>
    <s v="MY"/>
    <x v="125"/>
    <s v="WPRO"/>
    <x v="10308"/>
    <n v="772607"/>
    <x v="203"/>
    <x v="3941"/>
  </r>
  <r>
    <x v="549"/>
    <s v="MY"/>
    <x v="125"/>
    <s v="WPRO"/>
    <x v="8742"/>
    <n v="778652"/>
    <x v="76"/>
    <x v="13980"/>
  </r>
  <r>
    <x v="550"/>
    <s v="MY"/>
    <x v="125"/>
    <s v="WPRO"/>
    <x v="7776"/>
    <n v="785039"/>
    <x v="56"/>
    <x v="16161"/>
  </r>
  <r>
    <x v="551"/>
    <s v="MY"/>
    <x v="125"/>
    <s v="WPRO"/>
    <x v="8967"/>
    <n v="792693"/>
    <x v="354"/>
    <x v="3947"/>
  </r>
  <r>
    <x v="552"/>
    <s v="MY"/>
    <x v="125"/>
    <s v="WPRO"/>
    <x v="10309"/>
    <n v="799790"/>
    <x v="57"/>
    <x v="13239"/>
  </r>
  <r>
    <x v="553"/>
    <s v="MY"/>
    <x v="125"/>
    <s v="WPRO"/>
    <x v="10310"/>
    <n v="808658"/>
    <x v="206"/>
    <x v="15642"/>
  </r>
  <r>
    <x v="554"/>
    <s v="MY"/>
    <x v="125"/>
    <s v="WPRO"/>
    <x v="10311"/>
    <n v="817838"/>
    <x v="56"/>
    <x v="19199"/>
  </r>
  <r>
    <x v="555"/>
    <s v="MY"/>
    <x v="125"/>
    <s v="WPRO"/>
    <x v="10312"/>
    <n v="827191"/>
    <x v="355"/>
    <x v="4296"/>
  </r>
  <r>
    <x v="556"/>
    <s v="MY"/>
    <x v="125"/>
    <s v="WPRO"/>
    <x v="10313"/>
    <n v="836296"/>
    <x v="57"/>
    <x v="14329"/>
  </r>
  <r>
    <x v="557"/>
    <s v="MY"/>
    <x v="125"/>
    <s v="WPRO"/>
    <x v="10314"/>
    <n v="844870"/>
    <x v="208"/>
    <x v="17306"/>
  </r>
  <r>
    <x v="558"/>
    <s v="MY"/>
    <x v="125"/>
    <s v="WPRO"/>
    <x v="10315"/>
    <n v="855949"/>
    <x v="88"/>
    <x v="19246"/>
  </r>
  <r>
    <x v="559"/>
    <s v="MY"/>
    <x v="125"/>
    <s v="WPRO"/>
    <x v="6042"/>
    <n v="867567"/>
    <x v="90"/>
    <x v="19247"/>
  </r>
  <r>
    <x v="560"/>
    <s v="MY"/>
    <x v="125"/>
    <s v="WPRO"/>
    <x v="10316"/>
    <n v="880782"/>
    <x v="356"/>
    <x v="12432"/>
  </r>
  <r>
    <x v="561"/>
    <s v="MY"/>
    <x v="125"/>
    <s v="WPRO"/>
    <x v="10317"/>
    <n v="893323"/>
    <x v="224"/>
    <x v="19248"/>
  </r>
  <r>
    <x v="562"/>
    <s v="MY"/>
    <x v="125"/>
    <s v="WPRO"/>
    <x v="6028"/>
    <n v="905851"/>
    <x v="171"/>
    <x v="12455"/>
  </r>
  <r>
    <x v="563"/>
    <s v="MY"/>
    <x v="125"/>
    <s v="WPRO"/>
    <x v="10318"/>
    <n v="916561"/>
    <x v="327"/>
    <x v="19249"/>
  </r>
  <r>
    <x v="564"/>
    <s v="MY"/>
    <x v="125"/>
    <s v="WPRO"/>
    <x v="10319"/>
    <n v="927533"/>
    <x v="181"/>
    <x v="19250"/>
  </r>
  <r>
    <x v="565"/>
    <s v="MY"/>
    <x v="125"/>
    <s v="WPRO"/>
    <x v="10320"/>
    <n v="939899"/>
    <x v="50"/>
    <x v="4001"/>
  </r>
  <r>
    <x v="566"/>
    <s v="MY"/>
    <x v="125"/>
    <s v="WPRO"/>
    <x v="5870"/>
    <n v="951884"/>
    <x v="365"/>
    <x v="12486"/>
  </r>
  <r>
    <x v="567"/>
    <s v="MY"/>
    <x v="125"/>
    <s v="WPRO"/>
    <x v="10321"/>
    <n v="964918"/>
    <x v="228"/>
    <x v="566"/>
  </r>
  <r>
    <x v="568"/>
    <s v="MY"/>
    <x v="125"/>
    <s v="WPRO"/>
    <x v="10322"/>
    <n v="980491"/>
    <x v="133"/>
    <x v="2986"/>
  </r>
  <r>
    <x v="569"/>
    <s v="MY"/>
    <x v="125"/>
    <s v="WPRO"/>
    <x v="10323"/>
    <n v="996393"/>
    <x v="117"/>
    <x v="7353"/>
  </r>
  <r>
    <x v="570"/>
    <s v="MY"/>
    <x v="125"/>
    <s v="WPRO"/>
    <x v="10324"/>
    <n v="1013438"/>
    <x v="48"/>
    <x v="7851"/>
  </r>
  <r>
    <x v="571"/>
    <s v="MY"/>
    <x v="125"/>
    <s v="WPRO"/>
    <x v="7798"/>
    <n v="1027954"/>
    <x v="192"/>
    <x v="3052"/>
  </r>
  <r>
    <x v="572"/>
    <s v="MY"/>
    <x v="125"/>
    <s v="WPRO"/>
    <x v="10325"/>
    <n v="1044071"/>
    <x v="367"/>
    <x v="19251"/>
  </r>
  <r>
    <x v="573"/>
    <s v="MY"/>
    <x v="125"/>
    <s v="WPRO"/>
    <x v="10326"/>
    <n v="1061476"/>
    <x v="325"/>
    <x v="13414"/>
  </r>
  <r>
    <x v="574"/>
    <s v="MY"/>
    <x v="125"/>
    <s v="WPRO"/>
    <x v="10327"/>
    <n v="1078646"/>
    <x v="217"/>
    <x v="5782"/>
  </r>
  <r>
    <x v="575"/>
    <s v="MY"/>
    <x v="125"/>
    <s v="WPRO"/>
    <x v="10328"/>
    <n v="1095486"/>
    <x v="228"/>
    <x v="5797"/>
  </r>
  <r>
    <x v="576"/>
    <s v="MY"/>
    <x v="125"/>
    <s v="WPRO"/>
    <x v="10329"/>
    <n v="1113272"/>
    <x v="388"/>
    <x v="5821"/>
  </r>
  <r>
    <x v="577"/>
    <s v="MY"/>
    <x v="125"/>
    <s v="WPRO"/>
    <x v="10330"/>
    <n v="1130422"/>
    <x v="160"/>
    <x v="19252"/>
  </r>
  <r>
    <x v="578"/>
    <s v="MY"/>
    <x v="125"/>
    <s v="WPRO"/>
    <x v="10331"/>
    <n v="1146186"/>
    <x v="215"/>
    <x v="19253"/>
  </r>
  <r>
    <x v="579"/>
    <s v="MY"/>
    <x v="125"/>
    <s v="WPRO"/>
    <x v="10332"/>
    <n v="1163291"/>
    <x v="229"/>
    <x v="19254"/>
  </r>
  <r>
    <x v="580"/>
    <s v="MY"/>
    <x v="125"/>
    <s v="WPRO"/>
    <x v="10333"/>
    <n v="1183110"/>
    <x v="189"/>
    <x v="14657"/>
  </r>
  <r>
    <x v="581"/>
    <s v="MY"/>
    <x v="125"/>
    <s v="WPRO"/>
    <x v="10334"/>
    <n v="1203706"/>
    <x v="196"/>
    <x v="3447"/>
  </r>
  <r>
    <x v="582"/>
    <s v="MY"/>
    <x v="125"/>
    <s v="WPRO"/>
    <x v="10335"/>
    <n v="1224595"/>
    <x v="160"/>
    <x v="2057"/>
  </r>
  <r>
    <x v="583"/>
    <s v="MY"/>
    <x v="125"/>
    <s v="WPRO"/>
    <x v="10336"/>
    <n v="1243852"/>
    <x v="170"/>
    <x v="19255"/>
  </r>
  <r>
    <x v="584"/>
    <s v="MY"/>
    <x v="125"/>
    <s v="WPRO"/>
    <x v="10337"/>
    <n v="1262540"/>
    <x v="855"/>
    <x v="11223"/>
  </r>
  <r>
    <x v="585"/>
    <s v="MY"/>
    <x v="125"/>
    <s v="WPRO"/>
    <x v="10338"/>
    <n v="1279776"/>
    <x v="125"/>
    <x v="19256"/>
  </r>
  <r>
    <x v="586"/>
    <s v="MY"/>
    <x v="125"/>
    <s v="WPRO"/>
    <x v="10339"/>
    <n v="1299767"/>
    <x v="364"/>
    <x v="19257"/>
  </r>
  <r>
    <x v="587"/>
    <s v="MY"/>
    <x v="125"/>
    <s v="WPRO"/>
    <x v="10340"/>
    <n v="1320547"/>
    <x v="390"/>
    <x v="19258"/>
  </r>
  <r>
    <x v="588"/>
    <s v="MY"/>
    <x v="125"/>
    <s v="WPRO"/>
    <x v="10341"/>
    <n v="1342215"/>
    <x v="154"/>
    <x v="19259"/>
  </r>
  <r>
    <x v="589"/>
    <s v="MY"/>
    <x v="125"/>
    <s v="WPRO"/>
    <x v="10342"/>
    <n v="1363683"/>
    <x v="856"/>
    <x v="14743"/>
  </r>
  <r>
    <x v="590"/>
    <s v="MY"/>
    <x v="125"/>
    <s v="WPRO"/>
    <x v="6617"/>
    <n v="1384353"/>
    <x v="913"/>
    <x v="19260"/>
  </r>
  <r>
    <x v="591"/>
    <s v="MY"/>
    <x v="125"/>
    <s v="WPRO"/>
    <x v="10343"/>
    <n v="1404899"/>
    <x v="187"/>
    <x v="19261"/>
  </r>
  <r>
    <x v="592"/>
    <s v="MY"/>
    <x v="125"/>
    <s v="WPRO"/>
    <x v="8258"/>
    <n v="1424639"/>
    <x v="815"/>
    <x v="19262"/>
  </r>
  <r>
    <x v="593"/>
    <s v="MY"/>
    <x v="125"/>
    <s v="WPRO"/>
    <x v="10344"/>
    <n v="1444270"/>
    <x v="588"/>
    <x v="15687"/>
  </r>
  <r>
    <x v="594"/>
    <s v="MY"/>
    <x v="125"/>
    <s v="WPRO"/>
    <x v="10345"/>
    <n v="1466512"/>
    <x v="313"/>
    <x v="19263"/>
  </r>
  <r>
    <x v="595"/>
    <s v="MY"/>
    <x v="125"/>
    <s v="WPRO"/>
    <x v="10346"/>
    <n v="1489460"/>
    <x v="237"/>
    <x v="19264"/>
  </r>
  <r>
    <x v="596"/>
    <s v="MY"/>
    <x v="125"/>
    <s v="WPRO"/>
    <x v="10347"/>
    <n v="1513024"/>
    <x v="816"/>
    <x v="18644"/>
  </r>
  <r>
    <x v="597"/>
    <s v="MY"/>
    <x v="125"/>
    <s v="WPRO"/>
    <x v="10348"/>
    <n v="1535286"/>
    <x v="146"/>
    <x v="19265"/>
  </r>
  <r>
    <x v="598"/>
    <s v="MY"/>
    <x v="125"/>
    <s v="WPRO"/>
    <x v="6562"/>
    <n v="1555093"/>
    <x v="115"/>
    <x v="3728"/>
  </r>
  <r>
    <x v="599"/>
    <s v="MY"/>
    <x v="125"/>
    <s v="WPRO"/>
    <x v="10349"/>
    <n v="1572765"/>
    <x v="217"/>
    <x v="19266"/>
  </r>
  <r>
    <x v="600"/>
    <s v="MY"/>
    <x v="125"/>
    <s v="WPRO"/>
    <x v="3297"/>
    <n v="1593602"/>
    <x v="390"/>
    <x v="18248"/>
  </r>
  <r>
    <x v="601"/>
    <s v="MY"/>
    <x v="125"/>
    <s v="WPRO"/>
    <x v="10350"/>
    <n v="1616244"/>
    <x v="958"/>
    <x v="19267"/>
  </r>
  <r>
    <x v="602"/>
    <s v="MY"/>
    <x v="125"/>
    <s v="WPRO"/>
    <x v="10351"/>
    <n v="1640843"/>
    <x v="1163"/>
    <x v="15705"/>
  </r>
  <r>
    <x v="603"/>
    <s v="MY"/>
    <x v="125"/>
    <s v="WPRO"/>
    <x v="10352"/>
    <n v="1662913"/>
    <x v="939"/>
    <x v="19268"/>
  </r>
  <r>
    <x v="604"/>
    <s v="MY"/>
    <x v="125"/>
    <s v="WPRO"/>
    <x v="10353"/>
    <n v="1685510"/>
    <x v="845"/>
    <x v="14473"/>
  </r>
  <r>
    <x v="605"/>
    <s v="MY"/>
    <x v="125"/>
    <s v="WPRO"/>
    <x v="10354"/>
    <n v="1706089"/>
    <x v="220"/>
    <x v="19269"/>
  </r>
  <r>
    <x v="606"/>
    <s v="MY"/>
    <x v="125"/>
    <s v="WPRO"/>
    <x v="10355"/>
    <n v="1725357"/>
    <x v="849"/>
    <x v="19270"/>
  </r>
  <r>
    <x v="607"/>
    <s v="MY"/>
    <x v="125"/>
    <s v="WPRO"/>
    <x v="10356"/>
    <n v="1746254"/>
    <x v="187"/>
    <x v="19271"/>
  </r>
  <r>
    <x v="608"/>
    <s v="MY"/>
    <x v="125"/>
    <s v="WPRO"/>
    <x v="10357"/>
    <n v="1765016"/>
    <x v="122"/>
    <x v="19272"/>
  </r>
  <r>
    <x v="609"/>
    <s v="MY"/>
    <x v="125"/>
    <s v="WPRO"/>
    <x v="10358"/>
    <n v="1786004"/>
    <x v="858"/>
    <x v="19273"/>
  </r>
  <r>
    <x v="610"/>
    <s v="MY"/>
    <x v="125"/>
    <s v="WPRO"/>
    <x v="10359"/>
    <n v="1805382"/>
    <x v="821"/>
    <x v="19274"/>
  </r>
  <r>
    <x v="611"/>
    <s v="MY"/>
    <x v="125"/>
    <s v="WPRO"/>
    <x v="10360"/>
    <n v="1824439"/>
    <x v="853"/>
    <x v="19275"/>
  </r>
  <r>
    <x v="612"/>
    <s v="MY"/>
    <x v="125"/>
    <s v="WPRO"/>
    <x v="9604"/>
    <n v="1844835"/>
    <x v="963"/>
    <x v="18736"/>
  </r>
  <r>
    <x v="613"/>
    <s v="MY"/>
    <x v="125"/>
    <s v="WPRO"/>
    <x v="10361"/>
    <n v="1862187"/>
    <x v="234"/>
    <x v="19276"/>
  </r>
  <r>
    <x v="614"/>
    <s v="MY"/>
    <x v="125"/>
    <s v="WPRO"/>
    <x v="10362"/>
    <n v="1880734"/>
    <x v="145"/>
    <x v="16998"/>
  </r>
  <r>
    <x v="615"/>
    <s v="MY"/>
    <x v="125"/>
    <s v="WPRO"/>
    <x v="10363"/>
    <n v="1900467"/>
    <x v="787"/>
    <x v="19277"/>
  </r>
  <r>
    <x v="616"/>
    <s v="MY"/>
    <x v="125"/>
    <s v="WPRO"/>
    <x v="10364"/>
    <n v="1919774"/>
    <x v="109"/>
    <x v="19278"/>
  </r>
  <r>
    <x v="617"/>
    <s v="MY"/>
    <x v="125"/>
    <s v="WPRO"/>
    <x v="10365"/>
    <n v="1940950"/>
    <x v="167"/>
    <x v="19279"/>
  </r>
  <r>
    <x v="618"/>
    <s v="MY"/>
    <x v="125"/>
    <s v="WPRO"/>
    <x v="10366"/>
    <n v="1960500"/>
    <x v="605"/>
    <x v="19280"/>
  </r>
  <r>
    <x v="619"/>
    <s v="MY"/>
    <x v="125"/>
    <s v="WPRO"/>
    <x v="10367"/>
    <n v="1979698"/>
    <x v="104"/>
    <x v="19281"/>
  </r>
  <r>
    <x v="620"/>
    <s v="MY"/>
    <x v="125"/>
    <s v="WPRO"/>
    <x v="10368"/>
    <n v="1995771"/>
    <x v="937"/>
    <x v="19282"/>
  </r>
  <r>
    <x v="621"/>
    <s v="MY"/>
    <x v="125"/>
    <s v="WPRO"/>
    <x v="10369"/>
    <n v="2011440"/>
    <x v="310"/>
    <x v="19283"/>
  </r>
  <r>
    <x v="622"/>
    <s v="MY"/>
    <x v="125"/>
    <s v="WPRO"/>
    <x v="10370"/>
    <n v="2030935"/>
    <x v="991"/>
    <x v="19284"/>
  </r>
  <r>
    <x v="623"/>
    <s v="MY"/>
    <x v="125"/>
    <s v="WPRO"/>
    <x v="10371"/>
    <n v="2049750"/>
    <x v="397"/>
    <x v="19285"/>
  </r>
  <r>
    <x v="624"/>
    <s v="MY"/>
    <x v="125"/>
    <s v="WPRO"/>
    <x v="10372"/>
    <n v="2067327"/>
    <x v="866"/>
    <x v="19286"/>
  </r>
  <r>
    <x v="625"/>
    <s v="MY"/>
    <x v="125"/>
    <s v="WPRO"/>
    <x v="10373"/>
    <n v="2082876"/>
    <x v="382"/>
    <x v="19287"/>
  </r>
  <r>
    <x v="626"/>
    <s v="MY"/>
    <x v="125"/>
    <s v="WPRO"/>
    <x v="10374"/>
    <n v="2097830"/>
    <x v="559"/>
    <x v="19288"/>
  </r>
  <r>
    <x v="627"/>
    <s v="MY"/>
    <x v="125"/>
    <s v="WPRO"/>
    <x v="10375"/>
    <n v="2112175"/>
    <x v="291"/>
    <x v="19289"/>
  </r>
  <r>
    <x v="628"/>
    <s v="MY"/>
    <x v="125"/>
    <s v="WPRO"/>
    <x v="10376"/>
    <n v="2127934"/>
    <x v="840"/>
    <x v="19290"/>
  </r>
  <r>
    <x v="629"/>
    <s v="MY"/>
    <x v="125"/>
    <s v="WPRO"/>
    <x v="10377"/>
    <n v="2142924"/>
    <x v="819"/>
    <x v="19291"/>
  </r>
  <r>
    <x v="630"/>
    <s v="MY"/>
    <x v="125"/>
    <s v="WPRO"/>
    <x v="10378"/>
    <n v="2156678"/>
    <x v="839"/>
    <x v="19292"/>
  </r>
  <r>
    <x v="631"/>
    <s v="MY"/>
    <x v="125"/>
    <s v="WPRO"/>
    <x v="10379"/>
    <n v="2171232"/>
    <x v="788"/>
    <x v="17177"/>
  </r>
  <r>
    <x v="632"/>
    <s v="MY"/>
    <x v="125"/>
    <s v="WPRO"/>
    <x v="10380"/>
    <n v="2185131"/>
    <x v="106"/>
    <x v="19293"/>
  </r>
  <r>
    <x v="633"/>
    <s v="MY"/>
    <x v="125"/>
    <s v="WPRO"/>
    <x v="10381"/>
    <n v="2198235"/>
    <x v="122"/>
    <x v="5487"/>
  </r>
  <r>
    <x v="634"/>
    <s v="MY"/>
    <x v="125"/>
    <s v="WPRO"/>
    <x v="10382"/>
    <n v="2209194"/>
    <x v="184"/>
    <x v="19294"/>
  </r>
  <r>
    <x v="635"/>
    <s v="MY"/>
    <x v="125"/>
    <s v="WPRO"/>
    <x v="10383"/>
    <n v="2220526"/>
    <x v="338"/>
    <x v="19295"/>
  </r>
  <r>
    <x v="636"/>
    <s v="MY"/>
    <x v="125"/>
    <s v="WPRO"/>
    <x v="10384"/>
    <n v="2232960"/>
    <x v="334"/>
    <x v="19296"/>
  </r>
  <r>
    <x v="637"/>
    <s v="MY"/>
    <x v="125"/>
    <s v="WPRO"/>
    <x v="10385"/>
    <n v="2245695"/>
    <x v="843"/>
    <x v="19297"/>
  </r>
  <r>
    <x v="638"/>
    <s v="MY"/>
    <x v="125"/>
    <s v="WPRO"/>
    <x v="10386"/>
    <n v="2257584"/>
    <x v="193"/>
    <x v="19298"/>
  </r>
  <r>
    <x v="639"/>
    <s v="MY"/>
    <x v="125"/>
    <s v="WPRO"/>
    <x v="10387"/>
    <n v="2268499"/>
    <x v="357"/>
    <x v="19299"/>
  </r>
  <r>
    <x v="640"/>
    <s v="MY"/>
    <x v="125"/>
    <s v="WPRO"/>
    <x v="10388"/>
    <n v="2277565"/>
    <x v="90"/>
    <x v="8216"/>
  </r>
  <r>
    <x v="641"/>
    <s v="MY"/>
    <x v="125"/>
    <s v="WPRO"/>
    <x v="10389"/>
    <n v="2285640"/>
    <x v="353"/>
    <x v="19300"/>
  </r>
  <r>
    <x v="642"/>
    <s v="MY"/>
    <x v="125"/>
    <s v="WPRO"/>
    <x v="5706"/>
    <n v="2294457"/>
    <x v="358"/>
    <x v="19301"/>
  </r>
  <r>
    <x v="643"/>
    <s v="MY"/>
    <x v="125"/>
    <s v="WPRO"/>
    <x v="10390"/>
    <n v="2303837"/>
    <x v="87"/>
    <x v="19302"/>
  </r>
  <r>
    <x v="644"/>
    <s v="MY"/>
    <x v="125"/>
    <s v="WPRO"/>
    <x v="10391"/>
    <n v="2313727"/>
    <x v="108"/>
    <x v="19303"/>
  </r>
  <r>
    <x v="645"/>
    <s v="MY"/>
    <x v="125"/>
    <s v="WPRO"/>
    <x v="10392"/>
    <n v="2323478"/>
    <x v="44"/>
    <x v="19304"/>
  </r>
  <r>
    <x v="646"/>
    <s v="MY"/>
    <x v="125"/>
    <s v="WPRO"/>
    <x v="10393"/>
    <n v="2332221"/>
    <x v="63"/>
    <x v="19305"/>
  </r>
  <r>
    <x v="647"/>
    <s v="MY"/>
    <x v="125"/>
    <s v="WPRO"/>
    <x v="10394"/>
    <n v="2339594"/>
    <x v="39"/>
    <x v="19306"/>
  </r>
  <r>
    <x v="648"/>
    <s v="MY"/>
    <x v="125"/>
    <s v="WPRO"/>
    <x v="10395"/>
    <n v="2346303"/>
    <x v="50"/>
    <x v="19307"/>
  </r>
  <r>
    <x v="649"/>
    <s v="MY"/>
    <x v="125"/>
    <s v="WPRO"/>
    <x v="7471"/>
    <n v="2353579"/>
    <x v="354"/>
    <x v="19308"/>
  </r>
  <r>
    <x v="650"/>
    <s v="MY"/>
    <x v="125"/>
    <s v="WPRO"/>
    <x v="5776"/>
    <n v="2361529"/>
    <x v="78"/>
    <x v="19309"/>
  </r>
  <r>
    <x v="651"/>
    <s v="MY"/>
    <x v="125"/>
    <s v="WPRO"/>
    <x v="9194"/>
    <n v="2369613"/>
    <x v="331"/>
    <x v="19310"/>
  </r>
  <r>
    <x v="652"/>
    <s v="MY"/>
    <x v="125"/>
    <s v="WPRO"/>
    <x v="10396"/>
    <n v="2377033"/>
    <x v="65"/>
    <x v="19311"/>
  </r>
  <r>
    <x v="653"/>
    <s v="MY"/>
    <x v="125"/>
    <s v="WPRO"/>
    <x v="10397"/>
    <n v="2384542"/>
    <x v="331"/>
    <x v="19312"/>
  </r>
  <r>
    <x v="654"/>
    <s v="MY"/>
    <x v="125"/>
    <s v="WPRO"/>
    <x v="10398"/>
    <n v="2390687"/>
    <x v="76"/>
    <x v="8265"/>
  </r>
  <r>
    <x v="655"/>
    <s v="MY"/>
    <x v="125"/>
    <s v="WPRO"/>
    <x v="10399"/>
    <n v="2396121"/>
    <x v="348"/>
    <x v="19313"/>
  </r>
  <r>
    <x v="656"/>
    <s v="MY"/>
    <x v="125"/>
    <s v="WPRO"/>
    <x v="6007"/>
    <n v="2401866"/>
    <x v="92"/>
    <x v="4676"/>
  </r>
  <r>
    <x v="657"/>
    <s v="MY"/>
    <x v="125"/>
    <s v="WPRO"/>
    <x v="4478"/>
    <n v="2407382"/>
    <x v="353"/>
    <x v="19314"/>
  </r>
  <r>
    <x v="658"/>
    <s v="MY"/>
    <x v="125"/>
    <s v="WPRO"/>
    <x v="5906"/>
    <n v="2413592"/>
    <x v="49"/>
    <x v="19315"/>
  </r>
  <r>
    <x v="659"/>
    <s v="MY"/>
    <x v="125"/>
    <s v="WPRO"/>
    <x v="4385"/>
    <n v="2420222"/>
    <x v="44"/>
    <x v="19316"/>
  </r>
  <r>
    <x v="660"/>
    <s v="MY"/>
    <x v="125"/>
    <s v="WPRO"/>
    <x v="8411"/>
    <n v="2426050"/>
    <x v="23"/>
    <x v="19317"/>
  </r>
  <r>
    <x v="661"/>
    <s v="MY"/>
    <x v="125"/>
    <s v="WPRO"/>
    <x v="10400"/>
    <n v="2431716"/>
    <x v="75"/>
    <x v="19318"/>
  </r>
  <r>
    <x v="662"/>
    <s v="MY"/>
    <x v="125"/>
    <s v="WPRO"/>
    <x v="9452"/>
    <n v="2436498"/>
    <x v="48"/>
    <x v="19319"/>
  </r>
  <r>
    <x v="663"/>
    <s v="MY"/>
    <x v="125"/>
    <s v="WPRO"/>
    <x v="1043"/>
    <n v="2442224"/>
    <x v="59"/>
    <x v="19320"/>
  </r>
  <r>
    <x v="664"/>
    <s v="MY"/>
    <x v="125"/>
    <s v="WPRO"/>
    <x v="10401"/>
    <n v="2448372"/>
    <x v="197"/>
    <x v="19321"/>
  </r>
  <r>
    <x v="665"/>
    <s v="MY"/>
    <x v="125"/>
    <s v="WPRO"/>
    <x v="921"/>
    <n v="2454749"/>
    <x v="361"/>
    <x v="7645"/>
  </r>
  <r>
    <x v="666"/>
    <s v="MY"/>
    <x v="125"/>
    <s v="WPRO"/>
    <x v="10208"/>
    <n v="2460809"/>
    <x v="76"/>
    <x v="19322"/>
  </r>
  <r>
    <x v="667"/>
    <s v="MY"/>
    <x v="125"/>
    <s v="WPRO"/>
    <x v="8432"/>
    <n v="2466663"/>
    <x v="79"/>
    <x v="19323"/>
  </r>
  <r>
    <x v="668"/>
    <s v="MY"/>
    <x v="125"/>
    <s v="WPRO"/>
    <x v="4337"/>
    <n v="2471642"/>
    <x v="25"/>
    <x v="19324"/>
  </r>
  <r>
    <x v="669"/>
    <s v="MY"/>
    <x v="125"/>
    <s v="WPRO"/>
    <x v="4407"/>
    <n v="2476268"/>
    <x v="76"/>
    <x v="19325"/>
  </r>
  <r>
    <x v="670"/>
    <s v="MY"/>
    <x v="125"/>
    <s v="WPRO"/>
    <x v="10402"/>
    <n v="2481339"/>
    <x v="350"/>
    <x v="4739"/>
  </r>
  <r>
    <x v="671"/>
    <s v="MY"/>
    <x v="125"/>
    <s v="WPRO"/>
    <x v="6755"/>
    <n v="2486630"/>
    <x v="75"/>
    <x v="19326"/>
  </r>
  <r>
    <x v="672"/>
    <s v="MY"/>
    <x v="125"/>
    <s v="WPRO"/>
    <x v="10403"/>
    <n v="2492343"/>
    <x v="39"/>
    <x v="19327"/>
  </r>
  <r>
    <x v="673"/>
    <s v="MY"/>
    <x v="125"/>
    <s v="WPRO"/>
    <x v="4348"/>
    <n v="2497265"/>
    <x v="352"/>
    <x v="19328"/>
  </r>
  <r>
    <x v="674"/>
    <s v="MY"/>
    <x v="125"/>
    <s v="WPRO"/>
    <x v="10404"/>
    <n v="2501966"/>
    <x v="40"/>
    <x v="19329"/>
  </r>
  <r>
    <x v="675"/>
    <s v="MY"/>
    <x v="125"/>
    <s v="WPRO"/>
    <x v="6486"/>
    <n v="2506309"/>
    <x v="31"/>
    <x v="19330"/>
  </r>
  <r>
    <x v="676"/>
    <s v="MY"/>
    <x v="125"/>
    <s v="WPRO"/>
    <x v="10405"/>
    <n v="2510852"/>
    <x v="62"/>
    <x v="16274"/>
  </r>
  <r>
    <x v="677"/>
    <s v="MY"/>
    <x v="125"/>
    <s v="WPRO"/>
    <x v="6142"/>
    <n v="2516255"/>
    <x v="44"/>
    <x v="14839"/>
  </r>
  <r>
    <x v="678"/>
    <s v="MY"/>
    <x v="125"/>
    <s v="WPRO"/>
    <x v="8507"/>
    <n v="2522498"/>
    <x v="58"/>
    <x v="7653"/>
  </r>
  <r>
    <x v="679"/>
    <s v="MY"/>
    <x v="125"/>
    <s v="WPRO"/>
    <x v="10406"/>
    <n v="2528821"/>
    <x v="32"/>
    <x v="19331"/>
  </r>
  <r>
    <x v="680"/>
    <s v="MY"/>
    <x v="125"/>
    <s v="WPRO"/>
    <x v="6340"/>
    <n v="2535338"/>
    <x v="38"/>
    <x v="19332"/>
  </r>
  <r>
    <x v="681"/>
    <s v="MY"/>
    <x v="125"/>
    <s v="WPRO"/>
    <x v="5893"/>
    <n v="2541147"/>
    <x v="60"/>
    <x v="19333"/>
  </r>
  <r>
    <x v="682"/>
    <s v="MY"/>
    <x v="125"/>
    <s v="WPRO"/>
    <x v="7634"/>
    <n v="2546309"/>
    <x v="351"/>
    <x v="19334"/>
  </r>
  <r>
    <x v="683"/>
    <s v="MY"/>
    <x v="125"/>
    <s v="WPRO"/>
    <x v="4800"/>
    <n v="2551452"/>
    <x v="67"/>
    <x v="19335"/>
  </r>
  <r>
    <x v="684"/>
    <s v="MY"/>
    <x v="125"/>
    <s v="WPRO"/>
    <x v="10407"/>
    <n v="2556865"/>
    <x v="77"/>
    <x v="19336"/>
  </r>
  <r>
    <x v="685"/>
    <s v="MY"/>
    <x v="125"/>
    <s v="WPRO"/>
    <x v="6416"/>
    <n v="2563153"/>
    <x v="78"/>
    <x v="19337"/>
  </r>
  <r>
    <x v="686"/>
    <s v="MY"/>
    <x v="125"/>
    <s v="WPRO"/>
    <x v="10408"/>
    <n v="2569533"/>
    <x v="60"/>
    <x v="19338"/>
  </r>
  <r>
    <x v="687"/>
    <s v="MY"/>
    <x v="125"/>
    <s v="WPRO"/>
    <x v="10409"/>
    <n v="2575888"/>
    <x v="351"/>
    <x v="6666"/>
  </r>
  <r>
    <x v="688"/>
    <s v="MY"/>
    <x v="125"/>
    <s v="WPRO"/>
    <x v="6749"/>
    <n v="2581747"/>
    <x v="38"/>
    <x v="19339"/>
  </r>
  <r>
    <x v="689"/>
    <s v="MY"/>
    <x v="125"/>
    <s v="WPRO"/>
    <x v="10410"/>
    <n v="2586601"/>
    <x v="17"/>
    <x v="19340"/>
  </r>
  <r>
    <x v="690"/>
    <s v="MY"/>
    <x v="125"/>
    <s v="WPRO"/>
    <x v="10140"/>
    <n v="2591486"/>
    <x v="84"/>
    <x v="8334"/>
  </r>
  <r>
    <x v="691"/>
    <s v="MY"/>
    <x v="125"/>
    <s v="WPRO"/>
    <x v="10411"/>
    <n v="2597080"/>
    <x v="352"/>
    <x v="19341"/>
  </r>
  <r>
    <x v="692"/>
    <s v="MY"/>
    <x v="125"/>
    <s v="WPRO"/>
    <x v="3561"/>
    <n v="2602835"/>
    <x v="43"/>
    <x v="12611"/>
  </r>
  <r>
    <x v="693"/>
    <s v="MY"/>
    <x v="125"/>
    <s v="WPRO"/>
    <x v="10412"/>
    <n v="2608979"/>
    <x v="222"/>
    <x v="19342"/>
  </r>
  <r>
    <x v="694"/>
    <s v="MY"/>
    <x v="125"/>
    <s v="WPRO"/>
    <x v="10413"/>
    <n v="2614480"/>
    <x v="351"/>
    <x v="10591"/>
  </r>
  <r>
    <x v="695"/>
    <s v="MY"/>
    <x v="125"/>
    <s v="WPRO"/>
    <x v="7637"/>
    <n v="2619577"/>
    <x v="77"/>
    <x v="8344"/>
  </r>
  <r>
    <x v="696"/>
    <s v="MY"/>
    <x v="125"/>
    <s v="WPRO"/>
    <x v="5593"/>
    <n v="2623816"/>
    <x v="20"/>
    <x v="19343"/>
  </r>
  <r>
    <x v="697"/>
    <s v="MY"/>
    <x v="125"/>
    <s v="WPRO"/>
    <x v="10414"/>
    <n v="2627903"/>
    <x v="84"/>
    <x v="19344"/>
  </r>
  <r>
    <x v="698"/>
    <s v="MY"/>
    <x v="125"/>
    <s v="WPRO"/>
    <x v="10415"/>
    <n v="2632782"/>
    <x v="60"/>
    <x v="10614"/>
  </r>
  <r>
    <x v="699"/>
    <s v="MY"/>
    <x v="125"/>
    <s v="WPRO"/>
    <x v="9263"/>
    <n v="2638221"/>
    <x v="32"/>
    <x v="10634"/>
  </r>
  <r>
    <x v="700"/>
    <s v="MY"/>
    <x v="125"/>
    <s v="WPRO"/>
    <x v="8747"/>
    <n v="2644027"/>
    <x v="352"/>
    <x v="19345"/>
  </r>
  <r>
    <x v="701"/>
    <s v="MY"/>
    <x v="125"/>
    <s v="WPRO"/>
    <x v="10416"/>
    <n v="2649578"/>
    <x v="12"/>
    <x v="19346"/>
  </r>
  <r>
    <x v="702"/>
    <s v="MY"/>
    <x v="125"/>
    <s v="WPRO"/>
    <x v="10417"/>
    <n v="2654474"/>
    <x v="25"/>
    <x v="7668"/>
  </r>
  <r>
    <x v="703"/>
    <s v="MY"/>
    <x v="125"/>
    <s v="WPRO"/>
    <x v="10418"/>
    <n v="2658772"/>
    <x v="77"/>
    <x v="19347"/>
  </r>
  <r>
    <x v="704"/>
    <s v="MY"/>
    <x v="125"/>
    <s v="WPRO"/>
    <x v="5676"/>
    <n v="2663034"/>
    <x v="28"/>
    <x v="19348"/>
  </r>
  <r>
    <x v="705"/>
    <s v="MY"/>
    <x v="125"/>
    <s v="WPRO"/>
    <x v="10419"/>
    <n v="2667999"/>
    <x v="66"/>
    <x v="19349"/>
  </r>
  <r>
    <x v="706"/>
    <s v="MY"/>
    <x v="125"/>
    <s v="WPRO"/>
    <x v="10420"/>
    <n v="2673019"/>
    <x v="70"/>
    <x v="19350"/>
  </r>
  <r>
    <x v="707"/>
    <s v="MY"/>
    <x v="125"/>
    <s v="WPRO"/>
    <x v="4180"/>
    <n v="2678465"/>
    <x v="38"/>
    <x v="19351"/>
  </r>
  <r>
    <x v="708"/>
    <s v="MY"/>
    <x v="125"/>
    <s v="WPRO"/>
    <x v="1137"/>
    <n v="2683523"/>
    <x v="79"/>
    <x v="19352"/>
  </r>
  <r>
    <x v="709"/>
    <s v="MY"/>
    <x v="125"/>
    <s v="WPRO"/>
    <x v="4407"/>
    <n v="2688149"/>
    <x v="69"/>
    <x v="8355"/>
  </r>
  <r>
    <x v="710"/>
    <s v="MY"/>
    <x v="125"/>
    <s v="WPRO"/>
    <x v="2126"/>
    <n v="2691639"/>
    <x v="12"/>
    <x v="19353"/>
  </r>
  <r>
    <x v="711"/>
    <s v="MY"/>
    <x v="125"/>
    <s v="WPRO"/>
    <x v="2559"/>
    <n v="2695143"/>
    <x v="20"/>
    <x v="19354"/>
  </r>
  <r>
    <x v="712"/>
    <s v="MY"/>
    <x v="125"/>
    <s v="WPRO"/>
    <x v="5820"/>
    <n v="2699240"/>
    <x v="222"/>
    <x v="19355"/>
  </r>
  <r>
    <x v="713"/>
    <s v="MY"/>
    <x v="125"/>
    <s v="WPRO"/>
    <x v="7763"/>
    <n v="2703140"/>
    <x v="24"/>
    <x v="19356"/>
  </r>
  <r>
    <x v="714"/>
    <s v="MY"/>
    <x v="125"/>
    <s v="WPRO"/>
    <x v="5676"/>
    <n v="2707402"/>
    <x v="43"/>
    <x v="19357"/>
  </r>
  <r>
    <x v="715"/>
    <s v="MY"/>
    <x v="125"/>
    <s v="WPRO"/>
    <x v="10421"/>
    <n v="2711764"/>
    <x v="18"/>
    <x v="19358"/>
  </r>
  <r>
    <x v="716"/>
    <s v="MY"/>
    <x v="125"/>
    <s v="WPRO"/>
    <x v="4550"/>
    <n v="2715847"/>
    <x v="20"/>
    <x v="19359"/>
  </r>
  <r>
    <x v="717"/>
    <s v="MY"/>
    <x v="125"/>
    <s v="WPRO"/>
    <x v="9969"/>
    <n v="2718955"/>
    <x v="33"/>
    <x v="19360"/>
  </r>
  <r>
    <x v="718"/>
    <s v="MY"/>
    <x v="125"/>
    <s v="WPRO"/>
    <x v="3127"/>
    <n v="2721544"/>
    <x v="72"/>
    <x v="9267"/>
  </r>
  <r>
    <x v="719"/>
    <s v="MY"/>
    <x v="125"/>
    <s v="WPRO"/>
    <x v="10422"/>
    <n v="2724684"/>
    <x v="349"/>
    <x v="19361"/>
  </r>
  <r>
    <x v="720"/>
    <s v="MY"/>
    <x v="125"/>
    <s v="WPRO"/>
    <x v="4276"/>
    <n v="2728203"/>
    <x v="20"/>
    <x v="19362"/>
  </r>
  <r>
    <x v="721"/>
    <s v="MY"/>
    <x v="125"/>
    <s v="WPRO"/>
    <x v="5287"/>
    <n v="2731713"/>
    <x v="79"/>
    <x v="19363"/>
  </r>
  <r>
    <x v="722"/>
    <s v="MY"/>
    <x v="125"/>
    <s v="WPRO"/>
    <x v="10423"/>
    <n v="2735241"/>
    <x v="72"/>
    <x v="19364"/>
  </r>
  <r>
    <x v="723"/>
    <s v="MY"/>
    <x v="125"/>
    <s v="WPRO"/>
    <x v="4638"/>
    <n v="2738401"/>
    <x v="11"/>
    <x v="19365"/>
  </r>
  <r>
    <x v="724"/>
    <s v="MY"/>
    <x v="125"/>
    <s v="WPRO"/>
    <x v="10424"/>
    <n v="2741179"/>
    <x v="33"/>
    <x v="19366"/>
  </r>
  <r>
    <x v="725"/>
    <s v="MY"/>
    <x v="125"/>
    <s v="WPRO"/>
    <x v="1877"/>
    <n v="2743936"/>
    <x v="31"/>
    <x v="19367"/>
  </r>
  <r>
    <x v="726"/>
    <s v="MY"/>
    <x v="125"/>
    <s v="WPRO"/>
    <x v="4691"/>
    <n v="2746833"/>
    <x v="8"/>
    <x v="8716"/>
  </r>
  <r>
    <x v="727"/>
    <s v="MY"/>
    <x v="125"/>
    <s v="WPRO"/>
    <x v="5293"/>
    <n v="2750516"/>
    <x v="25"/>
    <x v="19368"/>
  </r>
  <r>
    <x v="728"/>
    <s v="MY"/>
    <x v="125"/>
    <s v="WPRO"/>
    <x v="10425"/>
    <n v="2754513"/>
    <x v="30"/>
    <x v="19369"/>
  </r>
  <r>
    <x v="729"/>
    <s v="MY"/>
    <x v="125"/>
    <s v="WPRO"/>
    <x v="1388"/>
    <n v="2758086"/>
    <x v="37"/>
    <x v="19370"/>
  </r>
  <r>
    <x v="730"/>
    <s v="MY"/>
    <x v="125"/>
    <s v="WPRO"/>
    <x v="9306"/>
    <n v="2761472"/>
    <x v="26"/>
    <x v="8717"/>
  </r>
  <r>
    <x v="731"/>
    <s v="MY"/>
    <x v="125"/>
    <s v="WPRO"/>
    <x v="3487"/>
    <n v="2764354"/>
    <x v="33"/>
    <x v="19371"/>
  </r>
  <r>
    <x v="732"/>
    <s v="MY"/>
    <x v="125"/>
    <s v="WPRO"/>
    <x v="1949"/>
    <n v="2767044"/>
    <x v="70"/>
    <x v="19372"/>
  </r>
  <r>
    <x v="733"/>
    <s v="MY"/>
    <x v="125"/>
    <s v="WPRO"/>
    <x v="1333"/>
    <n v="2769886"/>
    <x v="69"/>
    <x v="11479"/>
  </r>
  <r>
    <x v="734"/>
    <s v="MY"/>
    <x v="125"/>
    <s v="WPRO"/>
    <x v="2109"/>
    <n v="2773156"/>
    <x v="18"/>
    <x v="19373"/>
  </r>
  <r>
    <x v="735"/>
    <s v="MY"/>
    <x v="125"/>
    <s v="WPRO"/>
    <x v="2493"/>
    <n v="2776699"/>
    <x v="33"/>
    <x v="19374"/>
  </r>
  <r>
    <x v="736"/>
    <s v="MY"/>
    <x v="125"/>
    <s v="WPRO"/>
    <x v="3158"/>
    <n v="2780080"/>
    <x v="10"/>
    <x v="19375"/>
  </r>
  <r>
    <x v="737"/>
    <s v="MY"/>
    <x v="125"/>
    <s v="WPRO"/>
    <x v="4254"/>
    <n v="2783331"/>
    <x v="34"/>
    <x v="19376"/>
  </r>
  <r>
    <x v="738"/>
    <s v="MY"/>
    <x v="125"/>
    <s v="WPRO"/>
    <x v="10426"/>
    <n v="2786219"/>
    <x v="8"/>
    <x v="19377"/>
  </r>
  <r>
    <x v="739"/>
    <s v="MY"/>
    <x v="125"/>
    <s v="WPRO"/>
    <x v="4413"/>
    <n v="2788860"/>
    <x v="18"/>
    <x v="19378"/>
  </r>
  <r>
    <x v="740"/>
    <s v="MY"/>
    <x v="125"/>
    <s v="WPRO"/>
    <x v="2122"/>
    <n v="2792035"/>
    <x v="36"/>
    <x v="19379"/>
  </r>
  <r>
    <x v="741"/>
    <s v="MY"/>
    <x v="125"/>
    <s v="WPRO"/>
    <x v="9088"/>
    <n v="2795233"/>
    <x v="13"/>
    <x v="19380"/>
  </r>
  <r>
    <x v="742"/>
    <s v="MY"/>
    <x v="125"/>
    <s v="WPRO"/>
    <x v="10427"/>
    <n v="2798917"/>
    <x v="14"/>
    <x v="19381"/>
  </r>
  <r>
    <x v="743"/>
    <s v="MY"/>
    <x v="125"/>
    <s v="WPRO"/>
    <x v="9045"/>
    <n v="2802263"/>
    <x v="14"/>
    <x v="19382"/>
  </r>
  <r>
    <x v="744"/>
    <s v="MY"/>
    <x v="125"/>
    <s v="WPRO"/>
    <x v="10428"/>
    <n v="2805337"/>
    <x v="33"/>
    <x v="19383"/>
  </r>
  <r>
    <x v="745"/>
    <s v="MY"/>
    <x v="125"/>
    <s v="WPRO"/>
    <x v="10175"/>
    <n v="2808347"/>
    <x v="14"/>
    <x v="19384"/>
  </r>
  <r>
    <x v="746"/>
    <s v="MY"/>
    <x v="125"/>
    <s v="WPRO"/>
    <x v="6129"/>
    <n v="2810689"/>
    <x v="29"/>
    <x v="19385"/>
  </r>
  <r>
    <x v="747"/>
    <s v="MY"/>
    <x v="125"/>
    <s v="WPRO"/>
    <x v="10429"/>
    <n v="2813934"/>
    <x v="9"/>
    <x v="19386"/>
  </r>
  <r>
    <x v="748"/>
    <s v="MY"/>
    <x v="125"/>
    <s v="WPRO"/>
    <x v="5994"/>
    <n v="2817163"/>
    <x v="34"/>
    <x v="19387"/>
  </r>
  <r>
    <x v="749"/>
    <s v="MY"/>
    <x v="125"/>
    <s v="WPRO"/>
    <x v="10430"/>
    <n v="2820927"/>
    <x v="71"/>
    <x v="19388"/>
  </r>
  <r>
    <x v="750"/>
    <s v="MY"/>
    <x v="125"/>
    <s v="WPRO"/>
    <x v="10431"/>
    <n v="2824973"/>
    <x v="13"/>
    <x v="19389"/>
  </r>
  <r>
    <x v="751"/>
    <s v="MY"/>
    <x v="125"/>
    <s v="WPRO"/>
    <x v="1062"/>
    <n v="2829089"/>
    <x v="13"/>
    <x v="19390"/>
  </r>
  <r>
    <x v="752"/>
    <s v="MY"/>
    <x v="125"/>
    <s v="WPRO"/>
    <x v="7137"/>
    <n v="2832945"/>
    <x v="9"/>
    <x v="19391"/>
  </r>
  <r>
    <x v="753"/>
    <s v="MY"/>
    <x v="125"/>
    <s v="WPRO"/>
    <x v="9073"/>
    <n v="2836159"/>
    <x v="6"/>
    <x v="19392"/>
  </r>
  <r>
    <x v="754"/>
    <s v="MY"/>
    <x v="125"/>
    <s v="WPRO"/>
    <x v="10432"/>
    <n v="2840225"/>
    <x v="29"/>
    <x v="19393"/>
  </r>
  <r>
    <x v="755"/>
    <s v="MY"/>
    <x v="125"/>
    <s v="WPRO"/>
    <x v="10433"/>
    <n v="2844969"/>
    <x v="14"/>
    <x v="19394"/>
  </r>
  <r>
    <x v="756"/>
    <s v="MY"/>
    <x v="125"/>
    <s v="WPRO"/>
    <x v="9263"/>
    <n v="2850408"/>
    <x v="6"/>
    <x v="19395"/>
  </r>
  <r>
    <x v="757"/>
    <s v="MY"/>
    <x v="125"/>
    <s v="WPRO"/>
    <x v="4626"/>
    <n v="2855930"/>
    <x v="14"/>
    <x v="19396"/>
  </r>
  <r>
    <x v="758"/>
    <s v="MY"/>
    <x v="125"/>
    <s v="WPRO"/>
    <x v="5307"/>
    <n v="2861069"/>
    <x v="16"/>
    <x v="19397"/>
  </r>
  <r>
    <x v="759"/>
    <s v="MY"/>
    <x v="125"/>
    <s v="WPRO"/>
    <x v="10434"/>
    <n v="2865984"/>
    <x v="7"/>
    <x v="19398"/>
  </r>
  <r>
    <x v="760"/>
    <s v="MY"/>
    <x v="125"/>
    <s v="WPRO"/>
    <x v="9997"/>
    <n v="2870758"/>
    <x v="34"/>
    <x v="19399"/>
  </r>
  <r>
    <x v="761"/>
    <s v="MY"/>
    <x v="125"/>
    <s v="WPRO"/>
    <x v="3169"/>
    <n v="2876324"/>
    <x v="11"/>
    <x v="11493"/>
  </r>
  <r>
    <x v="762"/>
    <s v="MY"/>
    <x v="125"/>
    <s v="WPRO"/>
    <x v="10435"/>
    <n v="2882060"/>
    <x v="11"/>
    <x v="19400"/>
  </r>
  <r>
    <x v="763"/>
    <s v="MY"/>
    <x v="125"/>
    <s v="WPRO"/>
    <x v="8506"/>
    <n v="2887780"/>
    <x v="7"/>
    <x v="19401"/>
  </r>
  <r>
    <x v="764"/>
    <s v="MY"/>
    <x v="125"/>
    <s v="WPRO"/>
    <x v="10151"/>
    <n v="2895014"/>
    <x v="15"/>
    <x v="19402"/>
  </r>
  <r>
    <x v="765"/>
    <s v="MY"/>
    <x v="125"/>
    <s v="WPRO"/>
    <x v="10043"/>
    <n v="2904131"/>
    <x v="10"/>
    <x v="19403"/>
  </r>
  <r>
    <x v="766"/>
    <s v="MY"/>
    <x v="125"/>
    <s v="WPRO"/>
    <x v="10436"/>
    <n v="2914220"/>
    <x v="9"/>
    <x v="19404"/>
  </r>
  <r>
    <x v="767"/>
    <s v="MY"/>
    <x v="125"/>
    <s v="WPRO"/>
    <x v="10437"/>
    <n v="2925254"/>
    <x v="9"/>
    <x v="19405"/>
  </r>
  <r>
    <x v="768"/>
    <s v="MY"/>
    <x v="125"/>
    <s v="WPRO"/>
    <x v="3613"/>
    <n v="2939198"/>
    <x v="34"/>
    <x v="19406"/>
  </r>
  <r>
    <x v="769"/>
    <s v="MY"/>
    <x v="125"/>
    <s v="WPRO"/>
    <x v="10438"/>
    <n v="2956332"/>
    <x v="9"/>
    <x v="19407"/>
  </r>
  <r>
    <x v="770"/>
    <s v="MY"/>
    <x v="125"/>
    <s v="WPRO"/>
    <x v="10439"/>
    <n v="2975422"/>
    <x v="6"/>
    <x v="19408"/>
  </r>
  <r>
    <x v="771"/>
    <s v="MY"/>
    <x v="125"/>
    <s v="WPRO"/>
    <x v="10440"/>
    <n v="2996361"/>
    <x v="17"/>
    <x v="19409"/>
  </r>
  <r>
    <x v="772"/>
    <s v="MY"/>
    <x v="125"/>
    <s v="WPRO"/>
    <x v="10441"/>
    <n v="3019163"/>
    <x v="13"/>
    <x v="19410"/>
  </r>
  <r>
    <x v="773"/>
    <s v="MY"/>
    <x v="125"/>
    <s v="WPRO"/>
    <x v="10442"/>
    <n v="3040235"/>
    <x v="15"/>
    <x v="19411"/>
  </r>
  <r>
    <x v="774"/>
    <s v="MY"/>
    <x v="125"/>
    <s v="WPRO"/>
    <x v="9603"/>
    <n v="3061550"/>
    <x v="17"/>
    <x v="19412"/>
  </r>
  <r>
    <x v="775"/>
    <s v="MY"/>
    <x v="125"/>
    <s v="WPRO"/>
    <x v="10443"/>
    <n v="3083683"/>
    <x v="69"/>
    <x v="19413"/>
  </r>
  <r>
    <x v="776"/>
    <s v="MY"/>
    <x v="125"/>
    <s v="WPRO"/>
    <x v="10444"/>
    <n v="3111514"/>
    <x v="21"/>
    <x v="19414"/>
  </r>
  <r>
    <x v="777"/>
    <s v="MY"/>
    <x v="125"/>
    <s v="WPRO"/>
    <x v="10445"/>
    <n v="3138215"/>
    <x v="27"/>
    <x v="19415"/>
  </r>
  <r>
    <x v="778"/>
    <s v="MY"/>
    <x v="125"/>
    <s v="WPRO"/>
    <x v="10446"/>
    <n v="3166023"/>
    <x v="17"/>
    <x v="19416"/>
  </r>
  <r>
    <x v="779"/>
    <s v="MY"/>
    <x v="125"/>
    <s v="WPRO"/>
    <x v="10447"/>
    <n v="3194848"/>
    <x v="75"/>
    <x v="19417"/>
  </r>
  <r>
    <x v="780"/>
    <s v="MY"/>
    <x v="125"/>
    <s v="WPRO"/>
    <x v="10448"/>
    <n v="3221680"/>
    <x v="43"/>
    <x v="19418"/>
  </r>
  <r>
    <x v="781"/>
    <s v="MY"/>
    <x v="125"/>
    <s v="WPRO"/>
    <x v="10449"/>
    <n v="3246779"/>
    <x v="72"/>
    <x v="19419"/>
  </r>
  <r>
    <x v="782"/>
    <s v="MY"/>
    <x v="125"/>
    <s v="WPRO"/>
    <x v="10450"/>
    <n v="3273958"/>
    <x v="72"/>
    <x v="19420"/>
  </r>
  <r>
    <x v="783"/>
    <s v="MY"/>
    <x v="125"/>
    <s v="WPRO"/>
    <x v="10451"/>
    <n v="3305157"/>
    <x v="60"/>
    <x v="19421"/>
  </r>
  <r>
    <x v="784"/>
    <s v="MY"/>
    <x v="125"/>
    <s v="WPRO"/>
    <x v="10452"/>
    <n v="3337227"/>
    <x v="75"/>
    <x v="19422"/>
  </r>
  <r>
    <x v="785"/>
    <s v="MY"/>
    <x v="125"/>
    <s v="WPRO"/>
    <x v="10453"/>
    <n v="3367871"/>
    <x v="349"/>
    <x v="19423"/>
  </r>
  <r>
    <x v="786"/>
    <s v="MY"/>
    <x v="125"/>
    <s v="WPRO"/>
    <x v="10454"/>
    <n v="3395170"/>
    <x v="72"/>
    <x v="11516"/>
  </r>
  <r>
    <x v="787"/>
    <s v="MY"/>
    <x v="125"/>
    <s v="WPRO"/>
    <x v="10455"/>
    <n v="3419636"/>
    <x v="77"/>
    <x v="19424"/>
  </r>
  <r>
    <x v="788"/>
    <s v="MY"/>
    <x v="125"/>
    <s v="WPRO"/>
    <x v="10456"/>
    <n v="3442736"/>
    <x v="54"/>
    <x v="19425"/>
  </r>
  <r>
    <x v="789"/>
    <s v="MY"/>
    <x v="125"/>
    <s v="WPRO"/>
    <x v="10457"/>
    <n v="3468590"/>
    <x v="44"/>
    <x v="11529"/>
  </r>
  <r>
    <x v="0"/>
    <s v="MV"/>
    <x v="126"/>
    <s v="SEARO"/>
    <x v="0"/>
    <n v="0"/>
    <x v="0"/>
    <x v="0"/>
  </r>
  <r>
    <x v="1"/>
    <s v="MV"/>
    <x v="126"/>
    <s v="SEARO"/>
    <x v="0"/>
    <n v="0"/>
    <x v="0"/>
    <x v="0"/>
  </r>
  <r>
    <x v="2"/>
    <s v="MV"/>
    <x v="126"/>
    <s v="SEARO"/>
    <x v="0"/>
    <n v="0"/>
    <x v="0"/>
    <x v="0"/>
  </r>
  <r>
    <x v="3"/>
    <s v="MV"/>
    <x v="126"/>
    <s v="SEARO"/>
    <x v="0"/>
    <n v="0"/>
    <x v="0"/>
    <x v="0"/>
  </r>
  <r>
    <x v="4"/>
    <s v="MV"/>
    <x v="126"/>
    <s v="SEARO"/>
    <x v="0"/>
    <n v="0"/>
    <x v="0"/>
    <x v="0"/>
  </r>
  <r>
    <x v="5"/>
    <s v="MV"/>
    <x v="126"/>
    <s v="SEARO"/>
    <x v="0"/>
    <n v="0"/>
    <x v="0"/>
    <x v="0"/>
  </r>
  <r>
    <x v="6"/>
    <s v="MV"/>
    <x v="126"/>
    <s v="SEARO"/>
    <x v="0"/>
    <n v="0"/>
    <x v="0"/>
    <x v="0"/>
  </r>
  <r>
    <x v="7"/>
    <s v="MV"/>
    <x v="126"/>
    <s v="SEARO"/>
    <x v="0"/>
    <n v="0"/>
    <x v="0"/>
    <x v="0"/>
  </r>
  <r>
    <x v="8"/>
    <s v="MV"/>
    <x v="126"/>
    <s v="SEARO"/>
    <x v="0"/>
    <n v="0"/>
    <x v="0"/>
    <x v="0"/>
  </r>
  <r>
    <x v="9"/>
    <s v="MV"/>
    <x v="126"/>
    <s v="SEARO"/>
    <x v="0"/>
    <n v="0"/>
    <x v="0"/>
    <x v="0"/>
  </r>
  <r>
    <x v="10"/>
    <s v="MV"/>
    <x v="126"/>
    <s v="SEARO"/>
    <x v="0"/>
    <n v="0"/>
    <x v="0"/>
    <x v="0"/>
  </r>
  <r>
    <x v="11"/>
    <s v="MV"/>
    <x v="126"/>
    <s v="SEARO"/>
    <x v="0"/>
    <n v="0"/>
    <x v="0"/>
    <x v="0"/>
  </r>
  <r>
    <x v="12"/>
    <s v="MV"/>
    <x v="126"/>
    <s v="SEARO"/>
    <x v="0"/>
    <n v="0"/>
    <x v="0"/>
    <x v="0"/>
  </r>
  <r>
    <x v="13"/>
    <s v="MV"/>
    <x v="126"/>
    <s v="SEARO"/>
    <x v="0"/>
    <n v="0"/>
    <x v="0"/>
    <x v="0"/>
  </r>
  <r>
    <x v="14"/>
    <s v="MV"/>
    <x v="126"/>
    <s v="SEARO"/>
    <x v="0"/>
    <n v="0"/>
    <x v="0"/>
    <x v="0"/>
  </r>
  <r>
    <x v="15"/>
    <s v="MV"/>
    <x v="126"/>
    <s v="SEARO"/>
    <x v="0"/>
    <n v="0"/>
    <x v="0"/>
    <x v="0"/>
  </r>
  <r>
    <x v="16"/>
    <s v="MV"/>
    <x v="126"/>
    <s v="SEARO"/>
    <x v="0"/>
    <n v="0"/>
    <x v="0"/>
    <x v="0"/>
  </r>
  <r>
    <x v="17"/>
    <s v="MV"/>
    <x v="126"/>
    <s v="SEARO"/>
    <x v="0"/>
    <n v="0"/>
    <x v="0"/>
    <x v="0"/>
  </r>
  <r>
    <x v="18"/>
    <s v="MV"/>
    <x v="126"/>
    <s v="SEARO"/>
    <x v="0"/>
    <n v="0"/>
    <x v="0"/>
    <x v="0"/>
  </r>
  <r>
    <x v="19"/>
    <s v="MV"/>
    <x v="126"/>
    <s v="SEARO"/>
    <x v="0"/>
    <n v="0"/>
    <x v="0"/>
    <x v="0"/>
  </r>
  <r>
    <x v="20"/>
    <s v="MV"/>
    <x v="126"/>
    <s v="SEARO"/>
    <x v="0"/>
    <n v="0"/>
    <x v="0"/>
    <x v="0"/>
  </r>
  <r>
    <x v="21"/>
    <s v="MV"/>
    <x v="126"/>
    <s v="SEARO"/>
    <x v="0"/>
    <n v="0"/>
    <x v="0"/>
    <x v="0"/>
  </r>
  <r>
    <x v="22"/>
    <s v="MV"/>
    <x v="126"/>
    <s v="SEARO"/>
    <x v="0"/>
    <n v="0"/>
    <x v="0"/>
    <x v="0"/>
  </r>
  <r>
    <x v="23"/>
    <s v="MV"/>
    <x v="126"/>
    <s v="SEARO"/>
    <x v="0"/>
    <n v="0"/>
    <x v="0"/>
    <x v="0"/>
  </r>
  <r>
    <x v="24"/>
    <s v="MV"/>
    <x v="126"/>
    <s v="SEARO"/>
    <x v="0"/>
    <n v="0"/>
    <x v="0"/>
    <x v="0"/>
  </r>
  <r>
    <x v="25"/>
    <s v="MV"/>
    <x v="126"/>
    <s v="SEARO"/>
    <x v="0"/>
    <n v="0"/>
    <x v="0"/>
    <x v="0"/>
  </r>
  <r>
    <x v="26"/>
    <s v="MV"/>
    <x v="126"/>
    <s v="SEARO"/>
    <x v="0"/>
    <n v="0"/>
    <x v="0"/>
    <x v="0"/>
  </r>
  <r>
    <x v="27"/>
    <s v="MV"/>
    <x v="126"/>
    <s v="SEARO"/>
    <x v="0"/>
    <n v="0"/>
    <x v="0"/>
    <x v="0"/>
  </r>
  <r>
    <x v="28"/>
    <s v="MV"/>
    <x v="126"/>
    <s v="SEARO"/>
    <x v="0"/>
    <n v="0"/>
    <x v="0"/>
    <x v="0"/>
  </r>
  <r>
    <x v="29"/>
    <s v="MV"/>
    <x v="126"/>
    <s v="SEARO"/>
    <x v="0"/>
    <n v="0"/>
    <x v="0"/>
    <x v="0"/>
  </r>
  <r>
    <x v="30"/>
    <s v="MV"/>
    <x v="126"/>
    <s v="SEARO"/>
    <x v="0"/>
    <n v="0"/>
    <x v="0"/>
    <x v="0"/>
  </r>
  <r>
    <x v="31"/>
    <s v="MV"/>
    <x v="126"/>
    <s v="SEARO"/>
    <x v="0"/>
    <n v="0"/>
    <x v="0"/>
    <x v="0"/>
  </r>
  <r>
    <x v="32"/>
    <s v="MV"/>
    <x v="126"/>
    <s v="SEARO"/>
    <x v="0"/>
    <n v="0"/>
    <x v="0"/>
    <x v="0"/>
  </r>
  <r>
    <x v="33"/>
    <s v="MV"/>
    <x v="126"/>
    <s v="SEARO"/>
    <x v="0"/>
    <n v="0"/>
    <x v="0"/>
    <x v="0"/>
  </r>
  <r>
    <x v="34"/>
    <s v="MV"/>
    <x v="126"/>
    <s v="SEARO"/>
    <x v="0"/>
    <n v="0"/>
    <x v="0"/>
    <x v="0"/>
  </r>
  <r>
    <x v="35"/>
    <s v="MV"/>
    <x v="126"/>
    <s v="SEARO"/>
    <x v="0"/>
    <n v="0"/>
    <x v="0"/>
    <x v="0"/>
  </r>
  <r>
    <x v="36"/>
    <s v="MV"/>
    <x v="126"/>
    <s v="SEARO"/>
    <x v="0"/>
    <n v="0"/>
    <x v="0"/>
    <x v="0"/>
  </r>
  <r>
    <x v="37"/>
    <s v="MV"/>
    <x v="126"/>
    <s v="SEARO"/>
    <x v="0"/>
    <n v="0"/>
    <x v="0"/>
    <x v="0"/>
  </r>
  <r>
    <x v="38"/>
    <s v="MV"/>
    <x v="126"/>
    <s v="SEARO"/>
    <x v="0"/>
    <n v="0"/>
    <x v="0"/>
    <x v="0"/>
  </r>
  <r>
    <x v="39"/>
    <s v="MV"/>
    <x v="126"/>
    <s v="SEARO"/>
    <x v="0"/>
    <n v="0"/>
    <x v="0"/>
    <x v="0"/>
  </r>
  <r>
    <x v="40"/>
    <s v="MV"/>
    <x v="126"/>
    <s v="SEARO"/>
    <x v="0"/>
    <n v="0"/>
    <x v="0"/>
    <x v="0"/>
  </r>
  <r>
    <x v="41"/>
    <s v="MV"/>
    <x v="126"/>
    <s v="SEARO"/>
    <x v="0"/>
    <n v="0"/>
    <x v="0"/>
    <x v="0"/>
  </r>
  <r>
    <x v="42"/>
    <s v="MV"/>
    <x v="126"/>
    <s v="SEARO"/>
    <x v="0"/>
    <n v="0"/>
    <x v="0"/>
    <x v="0"/>
  </r>
  <r>
    <x v="43"/>
    <s v="MV"/>
    <x v="126"/>
    <s v="SEARO"/>
    <x v="0"/>
    <n v="0"/>
    <x v="0"/>
    <x v="0"/>
  </r>
  <r>
    <x v="44"/>
    <s v="MV"/>
    <x v="126"/>
    <s v="SEARO"/>
    <x v="0"/>
    <n v="0"/>
    <x v="0"/>
    <x v="0"/>
  </r>
  <r>
    <x v="45"/>
    <s v="MV"/>
    <x v="126"/>
    <s v="SEARO"/>
    <x v="0"/>
    <n v="0"/>
    <x v="0"/>
    <x v="0"/>
  </r>
  <r>
    <x v="46"/>
    <s v="MV"/>
    <x v="126"/>
    <s v="SEARO"/>
    <x v="0"/>
    <n v="0"/>
    <x v="0"/>
    <x v="0"/>
  </r>
  <r>
    <x v="47"/>
    <s v="MV"/>
    <x v="126"/>
    <s v="SEARO"/>
    <x v="0"/>
    <n v="0"/>
    <x v="0"/>
    <x v="0"/>
  </r>
  <r>
    <x v="48"/>
    <s v="MV"/>
    <x v="126"/>
    <s v="SEARO"/>
    <x v="0"/>
    <n v="0"/>
    <x v="0"/>
    <x v="0"/>
  </r>
  <r>
    <x v="49"/>
    <s v="MV"/>
    <x v="126"/>
    <s v="SEARO"/>
    <x v="0"/>
    <n v="0"/>
    <x v="0"/>
    <x v="0"/>
  </r>
  <r>
    <x v="50"/>
    <s v="MV"/>
    <x v="126"/>
    <s v="SEARO"/>
    <x v="0"/>
    <n v="0"/>
    <x v="0"/>
    <x v="0"/>
  </r>
  <r>
    <x v="51"/>
    <s v="MV"/>
    <x v="126"/>
    <s v="SEARO"/>
    <x v="0"/>
    <n v="0"/>
    <x v="0"/>
    <x v="0"/>
  </r>
  <r>
    <x v="52"/>
    <s v="MV"/>
    <x v="126"/>
    <s v="SEARO"/>
    <x v="0"/>
    <n v="0"/>
    <x v="0"/>
    <x v="0"/>
  </r>
  <r>
    <x v="53"/>
    <s v="MV"/>
    <x v="126"/>
    <s v="SEARO"/>
    <x v="0"/>
    <n v="0"/>
    <x v="0"/>
    <x v="0"/>
  </r>
  <r>
    <x v="54"/>
    <s v="MV"/>
    <x v="126"/>
    <s v="SEARO"/>
    <x v="0"/>
    <n v="0"/>
    <x v="0"/>
    <x v="0"/>
  </r>
  <r>
    <x v="55"/>
    <s v="MV"/>
    <x v="126"/>
    <s v="SEARO"/>
    <x v="0"/>
    <n v="0"/>
    <x v="0"/>
    <x v="0"/>
  </r>
  <r>
    <x v="56"/>
    <s v="MV"/>
    <x v="126"/>
    <s v="SEARO"/>
    <x v="0"/>
    <n v="0"/>
    <x v="0"/>
    <x v="0"/>
  </r>
  <r>
    <x v="57"/>
    <s v="MV"/>
    <x v="126"/>
    <s v="SEARO"/>
    <x v="0"/>
    <n v="0"/>
    <x v="0"/>
    <x v="0"/>
  </r>
  <r>
    <x v="58"/>
    <s v="MV"/>
    <x v="126"/>
    <s v="SEARO"/>
    <x v="0"/>
    <n v="0"/>
    <x v="0"/>
    <x v="0"/>
  </r>
  <r>
    <x v="59"/>
    <s v="MV"/>
    <x v="126"/>
    <s v="SEARO"/>
    <x v="0"/>
    <n v="0"/>
    <x v="0"/>
    <x v="0"/>
  </r>
  <r>
    <x v="60"/>
    <s v="MV"/>
    <x v="126"/>
    <s v="SEARO"/>
    <x v="0"/>
    <n v="0"/>
    <x v="0"/>
    <x v="0"/>
  </r>
  <r>
    <x v="61"/>
    <s v="MV"/>
    <x v="126"/>
    <s v="SEARO"/>
    <x v="0"/>
    <n v="0"/>
    <x v="0"/>
    <x v="0"/>
  </r>
  <r>
    <x v="62"/>
    <s v="MV"/>
    <x v="126"/>
    <s v="SEARO"/>
    <x v="0"/>
    <n v="0"/>
    <x v="0"/>
    <x v="0"/>
  </r>
  <r>
    <x v="63"/>
    <s v="MV"/>
    <x v="126"/>
    <s v="SEARO"/>
    <x v="0"/>
    <n v="0"/>
    <x v="0"/>
    <x v="0"/>
  </r>
  <r>
    <x v="64"/>
    <s v="MV"/>
    <x v="126"/>
    <s v="SEARO"/>
    <x v="3"/>
    <n v="6"/>
    <x v="0"/>
    <x v="0"/>
  </r>
  <r>
    <x v="65"/>
    <s v="MV"/>
    <x v="126"/>
    <s v="SEARO"/>
    <x v="4418"/>
    <n v="2"/>
    <x v="0"/>
    <x v="0"/>
  </r>
  <r>
    <x v="66"/>
    <s v="MV"/>
    <x v="126"/>
    <s v="SEARO"/>
    <x v="6"/>
    <n v="4"/>
    <x v="0"/>
    <x v="0"/>
  </r>
  <r>
    <x v="67"/>
    <s v="MV"/>
    <x v="126"/>
    <s v="SEARO"/>
    <x v="6"/>
    <n v="6"/>
    <x v="0"/>
    <x v="0"/>
  </r>
  <r>
    <x v="68"/>
    <s v="MV"/>
    <x v="126"/>
    <s v="SEARO"/>
    <x v="6"/>
    <n v="8"/>
    <x v="0"/>
    <x v="0"/>
  </r>
  <r>
    <x v="69"/>
    <s v="MV"/>
    <x v="126"/>
    <s v="SEARO"/>
    <x v="102"/>
    <n v="12"/>
    <x v="0"/>
    <x v="0"/>
  </r>
  <r>
    <x v="70"/>
    <s v="MV"/>
    <x v="126"/>
    <s v="SEARO"/>
    <x v="0"/>
    <n v="12"/>
    <x v="0"/>
    <x v="0"/>
  </r>
  <r>
    <x v="71"/>
    <s v="MV"/>
    <x v="126"/>
    <s v="SEARO"/>
    <x v="1626"/>
    <n v="9"/>
    <x v="0"/>
    <x v="0"/>
  </r>
  <r>
    <x v="72"/>
    <s v="MV"/>
    <x v="126"/>
    <s v="SEARO"/>
    <x v="6"/>
    <n v="11"/>
    <x v="0"/>
    <x v="0"/>
  </r>
  <r>
    <x v="73"/>
    <s v="MV"/>
    <x v="126"/>
    <s v="SEARO"/>
    <x v="6"/>
    <n v="13"/>
    <x v="0"/>
    <x v="0"/>
  </r>
  <r>
    <x v="74"/>
    <s v="MV"/>
    <x v="126"/>
    <s v="SEARO"/>
    <x v="102"/>
    <n v="17"/>
    <x v="0"/>
    <x v="0"/>
  </r>
  <r>
    <x v="75"/>
    <s v="MV"/>
    <x v="126"/>
    <s v="SEARO"/>
    <x v="0"/>
    <n v="17"/>
    <x v="0"/>
    <x v="0"/>
  </r>
  <r>
    <x v="76"/>
    <s v="MV"/>
    <x v="126"/>
    <s v="SEARO"/>
    <x v="0"/>
    <n v="17"/>
    <x v="0"/>
    <x v="0"/>
  </r>
  <r>
    <x v="77"/>
    <s v="MV"/>
    <x v="126"/>
    <s v="SEARO"/>
    <x v="0"/>
    <n v="17"/>
    <x v="0"/>
    <x v="0"/>
  </r>
  <r>
    <x v="78"/>
    <s v="MV"/>
    <x v="126"/>
    <s v="SEARO"/>
    <x v="0"/>
    <n v="17"/>
    <x v="0"/>
    <x v="0"/>
  </r>
  <r>
    <x v="79"/>
    <s v="MV"/>
    <x v="126"/>
    <s v="SEARO"/>
    <x v="0"/>
    <n v="17"/>
    <x v="0"/>
    <x v="0"/>
  </r>
  <r>
    <x v="80"/>
    <s v="MV"/>
    <x v="126"/>
    <s v="SEARO"/>
    <x v="0"/>
    <n v="17"/>
    <x v="0"/>
    <x v="0"/>
  </r>
  <r>
    <x v="81"/>
    <s v="MV"/>
    <x v="126"/>
    <s v="SEARO"/>
    <x v="0"/>
    <n v="17"/>
    <x v="0"/>
    <x v="0"/>
  </r>
  <r>
    <x v="82"/>
    <s v="MV"/>
    <x v="126"/>
    <s v="SEARO"/>
    <x v="0"/>
    <n v="17"/>
    <x v="0"/>
    <x v="0"/>
  </r>
  <r>
    <x v="83"/>
    <s v="MV"/>
    <x v="126"/>
    <s v="SEARO"/>
    <x v="0"/>
    <n v="17"/>
    <x v="0"/>
    <x v="0"/>
  </r>
  <r>
    <x v="84"/>
    <s v="MV"/>
    <x v="126"/>
    <s v="SEARO"/>
    <x v="0"/>
    <n v="17"/>
    <x v="0"/>
    <x v="0"/>
  </r>
  <r>
    <x v="85"/>
    <s v="MV"/>
    <x v="126"/>
    <s v="SEARO"/>
    <x v="0"/>
    <n v="17"/>
    <x v="0"/>
    <x v="0"/>
  </r>
  <r>
    <x v="86"/>
    <s v="MV"/>
    <x v="126"/>
    <s v="SEARO"/>
    <x v="4"/>
    <n v="16"/>
    <x v="0"/>
    <x v="0"/>
  </r>
  <r>
    <x v="87"/>
    <s v="MV"/>
    <x v="126"/>
    <s v="SEARO"/>
    <x v="15"/>
    <n v="17"/>
    <x v="0"/>
    <x v="0"/>
  </r>
  <r>
    <x v="88"/>
    <s v="MV"/>
    <x v="126"/>
    <s v="SEARO"/>
    <x v="15"/>
    <n v="18"/>
    <x v="0"/>
    <x v="0"/>
  </r>
  <r>
    <x v="89"/>
    <s v="MV"/>
    <x v="126"/>
    <s v="SEARO"/>
    <x v="15"/>
    <n v="19"/>
    <x v="0"/>
    <x v="0"/>
  </r>
  <r>
    <x v="90"/>
    <s v="MV"/>
    <x v="126"/>
    <s v="SEARO"/>
    <x v="0"/>
    <n v="19"/>
    <x v="0"/>
    <x v="0"/>
  </r>
  <r>
    <x v="91"/>
    <s v="MV"/>
    <x v="126"/>
    <s v="SEARO"/>
    <x v="0"/>
    <n v="19"/>
    <x v="0"/>
    <x v="0"/>
  </r>
  <r>
    <x v="92"/>
    <s v="MV"/>
    <x v="126"/>
    <s v="SEARO"/>
    <x v="0"/>
    <n v="19"/>
    <x v="0"/>
    <x v="0"/>
  </r>
  <r>
    <x v="93"/>
    <s v="MV"/>
    <x v="126"/>
    <s v="SEARO"/>
    <x v="0"/>
    <n v="19"/>
    <x v="0"/>
    <x v="0"/>
  </r>
  <r>
    <x v="94"/>
    <s v="MV"/>
    <x v="126"/>
    <s v="SEARO"/>
    <x v="0"/>
    <n v="19"/>
    <x v="0"/>
    <x v="0"/>
  </r>
  <r>
    <x v="95"/>
    <s v="MV"/>
    <x v="126"/>
    <s v="SEARO"/>
    <x v="0"/>
    <n v="19"/>
    <x v="0"/>
    <x v="0"/>
  </r>
  <r>
    <x v="96"/>
    <s v="MV"/>
    <x v="126"/>
    <s v="SEARO"/>
    <x v="0"/>
    <n v="19"/>
    <x v="0"/>
    <x v="0"/>
  </r>
  <r>
    <x v="97"/>
    <s v="MV"/>
    <x v="126"/>
    <s v="SEARO"/>
    <x v="0"/>
    <n v="19"/>
    <x v="0"/>
    <x v="0"/>
  </r>
  <r>
    <x v="98"/>
    <s v="MV"/>
    <x v="126"/>
    <s v="SEARO"/>
    <x v="0"/>
    <n v="19"/>
    <x v="0"/>
    <x v="0"/>
  </r>
  <r>
    <x v="99"/>
    <s v="MV"/>
    <x v="126"/>
    <s v="SEARO"/>
    <x v="0"/>
    <n v="19"/>
    <x v="0"/>
    <x v="0"/>
  </r>
  <r>
    <x v="100"/>
    <s v="MV"/>
    <x v="126"/>
    <s v="SEARO"/>
    <x v="15"/>
    <n v="20"/>
    <x v="0"/>
    <x v="0"/>
  </r>
  <r>
    <x v="101"/>
    <s v="MV"/>
    <x v="126"/>
    <s v="SEARO"/>
    <x v="0"/>
    <n v="20"/>
    <x v="0"/>
    <x v="0"/>
  </r>
  <r>
    <x v="102"/>
    <s v="MV"/>
    <x v="126"/>
    <s v="SEARO"/>
    <x v="0"/>
    <n v="20"/>
    <x v="0"/>
    <x v="0"/>
  </r>
  <r>
    <x v="103"/>
    <s v="MV"/>
    <x v="126"/>
    <s v="SEARO"/>
    <x v="15"/>
    <n v="21"/>
    <x v="0"/>
    <x v="0"/>
  </r>
  <r>
    <x v="104"/>
    <s v="MV"/>
    <x v="126"/>
    <s v="SEARO"/>
    <x v="6"/>
    <n v="23"/>
    <x v="0"/>
    <x v="0"/>
  </r>
  <r>
    <x v="105"/>
    <s v="MV"/>
    <x v="126"/>
    <s v="SEARO"/>
    <x v="1"/>
    <n v="28"/>
    <x v="0"/>
    <x v="0"/>
  </r>
  <r>
    <x v="106"/>
    <s v="MV"/>
    <x v="126"/>
    <s v="SEARO"/>
    <x v="3"/>
    <n v="34"/>
    <x v="0"/>
    <x v="0"/>
  </r>
  <r>
    <x v="107"/>
    <s v="MV"/>
    <x v="126"/>
    <s v="SEARO"/>
    <x v="137"/>
    <n v="51"/>
    <x v="0"/>
    <x v="0"/>
  </r>
  <r>
    <x v="108"/>
    <s v="MV"/>
    <x v="126"/>
    <s v="SEARO"/>
    <x v="128"/>
    <n v="67"/>
    <x v="0"/>
    <x v="0"/>
  </r>
  <r>
    <x v="109"/>
    <s v="MV"/>
    <x v="126"/>
    <s v="SEARO"/>
    <x v="128"/>
    <n v="83"/>
    <x v="0"/>
    <x v="0"/>
  </r>
  <r>
    <x v="110"/>
    <s v="MV"/>
    <x v="126"/>
    <s v="SEARO"/>
    <x v="6"/>
    <n v="85"/>
    <x v="0"/>
    <x v="0"/>
  </r>
  <r>
    <x v="111"/>
    <s v="MV"/>
    <x v="126"/>
    <s v="SEARO"/>
    <x v="316"/>
    <n v="94"/>
    <x v="0"/>
    <x v="0"/>
  </r>
  <r>
    <x v="112"/>
    <s v="MV"/>
    <x v="126"/>
    <s v="SEARO"/>
    <x v="140"/>
    <n v="116"/>
    <x v="0"/>
    <x v="0"/>
  </r>
  <r>
    <x v="113"/>
    <s v="MV"/>
    <x v="126"/>
    <s v="SEARO"/>
    <x v="20"/>
    <n v="137"/>
    <x v="0"/>
    <x v="0"/>
  </r>
  <r>
    <x v="114"/>
    <s v="MV"/>
    <x v="126"/>
    <s v="SEARO"/>
    <x v="25"/>
    <n v="188"/>
    <x v="0"/>
    <x v="0"/>
  </r>
  <r>
    <x v="115"/>
    <s v="MV"/>
    <x v="126"/>
    <s v="SEARO"/>
    <x v="12"/>
    <n v="214"/>
    <x v="0"/>
    <x v="0"/>
  </r>
  <r>
    <x v="116"/>
    <s v="MV"/>
    <x v="126"/>
    <s v="SEARO"/>
    <x v="315"/>
    <n v="245"/>
    <x v="0"/>
    <x v="0"/>
  </r>
  <r>
    <x v="117"/>
    <s v="MV"/>
    <x v="126"/>
    <s v="SEARO"/>
    <x v="8"/>
    <n v="256"/>
    <x v="0"/>
    <x v="0"/>
  </r>
  <r>
    <x v="118"/>
    <s v="MV"/>
    <x v="126"/>
    <s v="SEARO"/>
    <x v="195"/>
    <n v="396"/>
    <x v="0"/>
    <x v="0"/>
  </r>
  <r>
    <x v="119"/>
    <s v="MV"/>
    <x v="126"/>
    <s v="SEARO"/>
    <x v="213"/>
    <n v="468"/>
    <x v="1"/>
    <x v="1"/>
  </r>
  <r>
    <x v="120"/>
    <s v="MV"/>
    <x v="126"/>
    <s v="SEARO"/>
    <x v="25"/>
    <n v="519"/>
    <x v="0"/>
    <x v="1"/>
  </r>
  <r>
    <x v="121"/>
    <s v="MV"/>
    <x v="126"/>
    <s v="SEARO"/>
    <x v="10"/>
    <n v="527"/>
    <x v="0"/>
    <x v="1"/>
  </r>
  <r>
    <x v="122"/>
    <s v="MV"/>
    <x v="126"/>
    <s v="SEARO"/>
    <x v="24"/>
    <n v="551"/>
    <x v="0"/>
    <x v="1"/>
  </r>
  <r>
    <x v="123"/>
    <s v="MV"/>
    <x v="126"/>
    <s v="SEARO"/>
    <x v="140"/>
    <n v="573"/>
    <x v="1"/>
    <x v="2"/>
  </r>
  <r>
    <x v="124"/>
    <s v="MV"/>
    <x v="126"/>
    <s v="SEARO"/>
    <x v="124"/>
    <n v="618"/>
    <x v="0"/>
    <x v="2"/>
  </r>
  <r>
    <x v="125"/>
    <s v="MV"/>
    <x v="126"/>
    <s v="SEARO"/>
    <x v="18"/>
    <n v="648"/>
    <x v="1"/>
    <x v="574"/>
  </r>
  <r>
    <x v="126"/>
    <s v="MV"/>
    <x v="126"/>
    <s v="SEARO"/>
    <x v="132"/>
    <n v="744"/>
    <x v="0"/>
    <x v="574"/>
  </r>
  <r>
    <x v="127"/>
    <s v="MV"/>
    <x v="126"/>
    <s v="SEARO"/>
    <x v="116"/>
    <n v="785"/>
    <x v="0"/>
    <x v="574"/>
  </r>
  <r>
    <x v="128"/>
    <s v="MV"/>
    <x v="126"/>
    <s v="SEARO"/>
    <x v="30"/>
    <n v="835"/>
    <x v="0"/>
    <x v="574"/>
  </r>
  <r>
    <x v="129"/>
    <s v="MV"/>
    <x v="126"/>
    <s v="SEARO"/>
    <x v="319"/>
    <n v="862"/>
    <x v="0"/>
    <x v="574"/>
  </r>
  <r>
    <x v="130"/>
    <s v="MV"/>
    <x v="126"/>
    <s v="SEARO"/>
    <x v="208"/>
    <n v="904"/>
    <x v="0"/>
    <x v="574"/>
  </r>
  <r>
    <x v="131"/>
    <s v="MV"/>
    <x v="126"/>
    <s v="SEARO"/>
    <x v="25"/>
    <n v="955"/>
    <x v="1"/>
    <x v="3"/>
  </r>
  <r>
    <x v="132"/>
    <s v="MV"/>
    <x v="126"/>
    <s v="SEARO"/>
    <x v="319"/>
    <n v="982"/>
    <x v="0"/>
    <x v="3"/>
  </r>
  <r>
    <x v="133"/>
    <s v="MV"/>
    <x v="126"/>
    <s v="SEARO"/>
    <x v="17"/>
    <n v="1020"/>
    <x v="0"/>
    <x v="3"/>
  </r>
  <r>
    <x v="134"/>
    <s v="MV"/>
    <x v="126"/>
    <s v="SEARO"/>
    <x v="201"/>
    <n v="1068"/>
    <x v="0"/>
    <x v="3"/>
  </r>
  <r>
    <x v="135"/>
    <s v="MV"/>
    <x v="126"/>
    <s v="SEARO"/>
    <x v="12"/>
    <n v="1094"/>
    <x v="0"/>
    <x v="3"/>
  </r>
  <r>
    <x v="136"/>
    <s v="MV"/>
    <x v="126"/>
    <s v="SEARO"/>
    <x v="142"/>
    <n v="1106"/>
    <x v="0"/>
    <x v="3"/>
  </r>
  <r>
    <x v="137"/>
    <s v="MV"/>
    <x v="126"/>
    <s v="SEARO"/>
    <x v="113"/>
    <n v="1143"/>
    <x v="0"/>
    <x v="3"/>
  </r>
  <r>
    <x v="138"/>
    <s v="MV"/>
    <x v="126"/>
    <s v="SEARO"/>
    <x v="13"/>
    <n v="1186"/>
    <x v="0"/>
    <x v="3"/>
  </r>
  <r>
    <x v="139"/>
    <s v="MV"/>
    <x v="126"/>
    <s v="SEARO"/>
    <x v="18"/>
    <n v="1216"/>
    <x v="0"/>
    <x v="3"/>
  </r>
  <r>
    <x v="140"/>
    <s v="MV"/>
    <x v="126"/>
    <s v="SEARO"/>
    <x v="22"/>
    <n v="1274"/>
    <x v="0"/>
    <x v="3"/>
  </r>
  <r>
    <x v="141"/>
    <s v="MV"/>
    <x v="126"/>
    <s v="SEARO"/>
    <x v="118"/>
    <n v="1313"/>
    <x v="0"/>
    <x v="3"/>
  </r>
  <r>
    <x v="142"/>
    <s v="MV"/>
    <x v="126"/>
    <s v="SEARO"/>
    <x v="22"/>
    <n v="1371"/>
    <x v="0"/>
    <x v="3"/>
  </r>
  <r>
    <x v="143"/>
    <s v="MV"/>
    <x v="126"/>
    <s v="SEARO"/>
    <x v="24"/>
    <n v="1395"/>
    <x v="0"/>
    <x v="3"/>
  </r>
  <r>
    <x v="144"/>
    <s v="MV"/>
    <x v="126"/>
    <s v="SEARO"/>
    <x v="13"/>
    <n v="1438"/>
    <x v="1"/>
    <x v="4"/>
  </r>
  <r>
    <x v="145"/>
    <s v="MV"/>
    <x v="126"/>
    <s v="SEARO"/>
    <x v="129"/>
    <n v="1457"/>
    <x v="0"/>
    <x v="4"/>
  </r>
  <r>
    <x v="146"/>
    <s v="MV"/>
    <x v="126"/>
    <s v="SEARO"/>
    <x v="19"/>
    <n v="1513"/>
    <x v="0"/>
    <x v="4"/>
  </r>
  <r>
    <x v="147"/>
    <s v="MV"/>
    <x v="126"/>
    <s v="SEARO"/>
    <x v="14"/>
    <n v="1547"/>
    <x v="0"/>
    <x v="4"/>
  </r>
  <r>
    <x v="148"/>
    <s v="MV"/>
    <x v="126"/>
    <s v="SEARO"/>
    <x v="157"/>
    <n v="1633"/>
    <x v="0"/>
    <x v="4"/>
  </r>
  <r>
    <x v="149"/>
    <s v="MV"/>
    <x v="126"/>
    <s v="SEARO"/>
    <x v="118"/>
    <n v="1672"/>
    <x v="0"/>
    <x v="4"/>
  </r>
  <r>
    <x v="150"/>
    <s v="MV"/>
    <x v="126"/>
    <s v="SEARO"/>
    <x v="310"/>
    <n v="1773"/>
    <x v="1"/>
    <x v="1084"/>
  </r>
  <r>
    <x v="151"/>
    <s v="MV"/>
    <x v="126"/>
    <s v="SEARO"/>
    <x v="33"/>
    <n v="1841"/>
    <x v="1"/>
    <x v="5"/>
  </r>
  <r>
    <x v="152"/>
    <s v="MV"/>
    <x v="126"/>
    <s v="SEARO"/>
    <x v="316"/>
    <n v="1850"/>
    <x v="0"/>
    <x v="5"/>
  </r>
  <r>
    <x v="153"/>
    <s v="MV"/>
    <x v="126"/>
    <s v="SEARO"/>
    <x v="140"/>
    <n v="1872"/>
    <x v="0"/>
    <x v="5"/>
  </r>
  <r>
    <x v="154"/>
    <s v="MV"/>
    <x v="126"/>
    <s v="SEARO"/>
    <x v="8"/>
    <n v="1883"/>
    <x v="0"/>
    <x v="5"/>
  </r>
  <r>
    <x v="155"/>
    <s v="MV"/>
    <x v="126"/>
    <s v="SEARO"/>
    <x v="205"/>
    <n v="1901"/>
    <x v="1"/>
    <x v="575"/>
  </r>
  <r>
    <x v="156"/>
    <s v="MV"/>
    <x v="126"/>
    <s v="SEARO"/>
    <x v="6"/>
    <n v="1903"/>
    <x v="0"/>
    <x v="575"/>
  </r>
  <r>
    <x v="157"/>
    <s v="MV"/>
    <x v="126"/>
    <s v="SEARO"/>
    <x v="206"/>
    <n v="1916"/>
    <x v="0"/>
    <x v="575"/>
  </r>
  <r>
    <x v="158"/>
    <s v="MV"/>
    <x v="126"/>
    <s v="SEARO"/>
    <x v="12"/>
    <n v="1942"/>
    <x v="0"/>
    <x v="575"/>
  </r>
  <r>
    <x v="159"/>
    <s v="MV"/>
    <x v="126"/>
    <s v="SEARO"/>
    <x v="312"/>
    <n v="1962"/>
    <x v="0"/>
    <x v="575"/>
  </r>
  <r>
    <x v="160"/>
    <s v="MV"/>
    <x v="126"/>
    <s v="SEARO"/>
    <x v="143"/>
    <n v="1976"/>
    <x v="0"/>
    <x v="575"/>
  </r>
  <r>
    <x v="161"/>
    <s v="MV"/>
    <x v="126"/>
    <s v="SEARO"/>
    <x v="319"/>
    <n v="2003"/>
    <x v="0"/>
    <x v="575"/>
  </r>
  <r>
    <x v="162"/>
    <s v="MV"/>
    <x v="126"/>
    <s v="SEARO"/>
    <x v="5"/>
    <n v="2013"/>
    <x v="0"/>
    <x v="575"/>
  </r>
  <r>
    <x v="163"/>
    <s v="MV"/>
    <x v="126"/>
    <s v="SEARO"/>
    <x v="140"/>
    <n v="2035"/>
    <x v="0"/>
    <x v="575"/>
  </r>
  <r>
    <x v="164"/>
    <s v="MV"/>
    <x v="126"/>
    <s v="SEARO"/>
    <x v="18"/>
    <n v="2065"/>
    <x v="0"/>
    <x v="575"/>
  </r>
  <r>
    <x v="165"/>
    <s v="MV"/>
    <x v="126"/>
    <s v="SEARO"/>
    <x v="16"/>
    <n v="2094"/>
    <x v="0"/>
    <x v="575"/>
  </r>
  <r>
    <x v="166"/>
    <s v="MV"/>
    <x v="126"/>
    <s v="SEARO"/>
    <x v="12"/>
    <n v="2120"/>
    <x v="0"/>
    <x v="575"/>
  </r>
  <r>
    <x v="167"/>
    <s v="MV"/>
    <x v="126"/>
    <s v="SEARO"/>
    <x v="137"/>
    <n v="2137"/>
    <x v="0"/>
    <x v="575"/>
  </r>
  <r>
    <x v="168"/>
    <s v="MV"/>
    <x v="126"/>
    <s v="SEARO"/>
    <x v="206"/>
    <n v="2150"/>
    <x v="0"/>
    <x v="575"/>
  </r>
  <r>
    <x v="169"/>
    <s v="MV"/>
    <x v="126"/>
    <s v="SEARO"/>
    <x v="113"/>
    <n v="2187"/>
    <x v="0"/>
    <x v="575"/>
  </r>
  <r>
    <x v="170"/>
    <s v="MV"/>
    <x v="126"/>
    <s v="SEARO"/>
    <x v="128"/>
    <n v="2203"/>
    <x v="0"/>
    <x v="575"/>
  </r>
  <r>
    <x v="171"/>
    <s v="MV"/>
    <x v="126"/>
    <s v="SEARO"/>
    <x v="143"/>
    <n v="2217"/>
    <x v="0"/>
    <x v="575"/>
  </r>
  <r>
    <x v="172"/>
    <s v="MV"/>
    <x v="126"/>
    <s v="SEARO"/>
    <x v="20"/>
    <n v="2238"/>
    <x v="0"/>
    <x v="575"/>
  </r>
  <r>
    <x v="173"/>
    <s v="MV"/>
    <x v="126"/>
    <s v="SEARO"/>
    <x v="140"/>
    <n v="2260"/>
    <x v="0"/>
    <x v="575"/>
  </r>
  <r>
    <x v="174"/>
    <s v="MV"/>
    <x v="126"/>
    <s v="SEARO"/>
    <x v="137"/>
    <n v="2277"/>
    <x v="0"/>
    <x v="575"/>
  </r>
  <r>
    <x v="175"/>
    <s v="MV"/>
    <x v="126"/>
    <s v="SEARO"/>
    <x v="3"/>
    <n v="2283"/>
    <x v="0"/>
    <x v="575"/>
  </r>
  <r>
    <x v="176"/>
    <s v="MV"/>
    <x v="126"/>
    <s v="SEARO"/>
    <x v="140"/>
    <n v="2305"/>
    <x v="0"/>
    <x v="575"/>
  </r>
  <r>
    <x v="177"/>
    <s v="MV"/>
    <x v="126"/>
    <s v="SEARO"/>
    <x v="129"/>
    <n v="2324"/>
    <x v="0"/>
    <x v="575"/>
  </r>
  <r>
    <x v="178"/>
    <s v="MV"/>
    <x v="126"/>
    <s v="SEARO"/>
    <x v="206"/>
    <n v="2337"/>
    <x v="0"/>
    <x v="575"/>
  </r>
  <r>
    <x v="179"/>
    <s v="MV"/>
    <x v="126"/>
    <s v="SEARO"/>
    <x v="24"/>
    <n v="2361"/>
    <x v="0"/>
    <x v="575"/>
  </r>
  <r>
    <x v="180"/>
    <s v="MV"/>
    <x v="126"/>
    <s v="SEARO"/>
    <x v="20"/>
    <n v="2382"/>
    <x v="0"/>
    <x v="575"/>
  </r>
  <r>
    <x v="181"/>
    <s v="MV"/>
    <x v="126"/>
    <s v="SEARO"/>
    <x v="205"/>
    <n v="2400"/>
    <x v="0"/>
    <x v="575"/>
  </r>
  <r>
    <x v="182"/>
    <s v="MV"/>
    <x v="126"/>
    <s v="SEARO"/>
    <x v="5"/>
    <n v="2410"/>
    <x v="0"/>
    <x v="575"/>
  </r>
  <r>
    <x v="183"/>
    <s v="MV"/>
    <x v="126"/>
    <s v="SEARO"/>
    <x v="27"/>
    <n v="2435"/>
    <x v="2"/>
    <x v="577"/>
  </r>
  <r>
    <x v="184"/>
    <s v="MV"/>
    <x v="126"/>
    <s v="SEARO"/>
    <x v="514"/>
    <n v="2468"/>
    <x v="1"/>
    <x v="6"/>
  </r>
  <r>
    <x v="185"/>
    <s v="MV"/>
    <x v="126"/>
    <s v="SEARO"/>
    <x v="207"/>
    <n v="2491"/>
    <x v="1"/>
    <x v="578"/>
  </r>
  <r>
    <x v="186"/>
    <s v="MV"/>
    <x v="126"/>
    <s v="SEARO"/>
    <x v="5"/>
    <n v="2501"/>
    <x v="0"/>
    <x v="578"/>
  </r>
  <r>
    <x v="187"/>
    <s v="MV"/>
    <x v="126"/>
    <s v="SEARO"/>
    <x v="128"/>
    <n v="2517"/>
    <x v="1"/>
    <x v="1635"/>
  </r>
  <r>
    <x v="188"/>
    <s v="MV"/>
    <x v="126"/>
    <s v="SEARO"/>
    <x v="138"/>
    <n v="2553"/>
    <x v="0"/>
    <x v="1635"/>
  </r>
  <r>
    <x v="189"/>
    <s v="MV"/>
    <x v="126"/>
    <s v="SEARO"/>
    <x v="146"/>
    <n v="2617"/>
    <x v="0"/>
    <x v="1635"/>
  </r>
  <r>
    <x v="190"/>
    <s v="MV"/>
    <x v="126"/>
    <s v="SEARO"/>
    <x v="130"/>
    <n v="2664"/>
    <x v="0"/>
    <x v="1635"/>
  </r>
  <r>
    <x v="191"/>
    <s v="MV"/>
    <x v="126"/>
    <s v="SEARO"/>
    <x v="115"/>
    <n v="2731"/>
    <x v="0"/>
    <x v="1635"/>
  </r>
  <r>
    <x v="192"/>
    <s v="MV"/>
    <x v="126"/>
    <s v="SEARO"/>
    <x v="315"/>
    <n v="2762"/>
    <x v="0"/>
    <x v="1635"/>
  </r>
  <r>
    <x v="193"/>
    <s v="MV"/>
    <x v="126"/>
    <s v="SEARO"/>
    <x v="118"/>
    <n v="2801"/>
    <x v="1"/>
    <x v="7"/>
  </r>
  <r>
    <x v="194"/>
    <s v="MV"/>
    <x v="126"/>
    <s v="SEARO"/>
    <x v="18"/>
    <n v="2831"/>
    <x v="0"/>
    <x v="7"/>
  </r>
  <r>
    <x v="195"/>
    <s v="MV"/>
    <x v="126"/>
    <s v="SEARO"/>
    <x v="33"/>
    <n v="2899"/>
    <x v="1"/>
    <x v="8"/>
  </r>
  <r>
    <x v="196"/>
    <s v="MV"/>
    <x v="126"/>
    <s v="SEARO"/>
    <x v="143"/>
    <n v="2913"/>
    <x v="0"/>
    <x v="8"/>
  </r>
  <r>
    <x v="197"/>
    <s v="MV"/>
    <x v="126"/>
    <s v="SEARO"/>
    <x v="137"/>
    <n v="2930"/>
    <x v="0"/>
    <x v="8"/>
  </r>
  <r>
    <x v="198"/>
    <s v="MV"/>
    <x v="126"/>
    <s v="SEARO"/>
    <x v="138"/>
    <n v="2966"/>
    <x v="0"/>
    <x v="8"/>
  </r>
  <r>
    <x v="199"/>
    <s v="MV"/>
    <x v="126"/>
    <s v="SEARO"/>
    <x v="514"/>
    <n v="2999"/>
    <x v="0"/>
    <x v="8"/>
  </r>
  <r>
    <x v="200"/>
    <s v="MV"/>
    <x v="126"/>
    <s v="SEARO"/>
    <x v="124"/>
    <n v="3044"/>
    <x v="0"/>
    <x v="8"/>
  </r>
  <r>
    <x v="201"/>
    <s v="MV"/>
    <x v="126"/>
    <s v="SEARO"/>
    <x v="99"/>
    <n v="3103"/>
    <x v="0"/>
    <x v="8"/>
  </r>
  <r>
    <x v="202"/>
    <s v="MV"/>
    <x v="126"/>
    <s v="SEARO"/>
    <x v="137"/>
    <n v="3120"/>
    <x v="0"/>
    <x v="8"/>
  </r>
  <r>
    <x v="203"/>
    <s v="MV"/>
    <x v="126"/>
    <s v="SEARO"/>
    <x v="110"/>
    <n v="3175"/>
    <x v="0"/>
    <x v="8"/>
  </r>
  <r>
    <x v="204"/>
    <s v="MV"/>
    <x v="126"/>
    <s v="SEARO"/>
    <x v="21"/>
    <n v="3252"/>
    <x v="0"/>
    <x v="8"/>
  </r>
  <r>
    <x v="205"/>
    <s v="MV"/>
    <x v="126"/>
    <s v="SEARO"/>
    <x v="30"/>
    <n v="3302"/>
    <x v="0"/>
    <x v="8"/>
  </r>
  <r>
    <x v="206"/>
    <s v="MV"/>
    <x v="126"/>
    <s v="SEARO"/>
    <x v="115"/>
    <n v="3369"/>
    <x v="0"/>
    <x v="8"/>
  </r>
  <r>
    <x v="207"/>
    <s v="MV"/>
    <x v="126"/>
    <s v="SEARO"/>
    <x v="200"/>
    <n v="3506"/>
    <x v="0"/>
    <x v="8"/>
  </r>
  <r>
    <x v="208"/>
    <s v="MV"/>
    <x v="126"/>
    <s v="SEARO"/>
    <x v="151"/>
    <n v="3567"/>
    <x v="0"/>
    <x v="8"/>
  </r>
  <r>
    <x v="209"/>
    <s v="MV"/>
    <x v="126"/>
    <s v="SEARO"/>
    <x v="360"/>
    <n v="3719"/>
    <x v="1"/>
    <x v="579"/>
  </r>
  <r>
    <x v="210"/>
    <s v="MV"/>
    <x v="126"/>
    <s v="SEARO"/>
    <x v="347"/>
    <n v="3793"/>
    <x v="0"/>
    <x v="579"/>
  </r>
  <r>
    <x v="211"/>
    <s v="MV"/>
    <x v="126"/>
    <s v="SEARO"/>
    <x v="361"/>
    <n v="3949"/>
    <x v="1"/>
    <x v="580"/>
  </r>
  <r>
    <x v="212"/>
    <s v="MV"/>
    <x v="126"/>
    <s v="SEARO"/>
    <x v="119"/>
    <n v="4164"/>
    <x v="1"/>
    <x v="9"/>
  </r>
  <r>
    <x v="213"/>
    <s v="MV"/>
    <x v="126"/>
    <s v="SEARO"/>
    <x v="633"/>
    <n v="4293"/>
    <x v="0"/>
    <x v="9"/>
  </r>
  <r>
    <x v="214"/>
    <s v="MV"/>
    <x v="126"/>
    <s v="SEARO"/>
    <x v="362"/>
    <n v="4446"/>
    <x v="1"/>
    <x v="10"/>
  </r>
  <r>
    <x v="215"/>
    <s v="MV"/>
    <x v="126"/>
    <s v="SEARO"/>
    <x v="320"/>
    <n v="4594"/>
    <x v="0"/>
    <x v="10"/>
  </r>
  <r>
    <x v="216"/>
    <s v="MV"/>
    <x v="126"/>
    <s v="SEARO"/>
    <x v="157"/>
    <n v="4680"/>
    <x v="0"/>
    <x v="10"/>
  </r>
  <r>
    <x v="217"/>
    <s v="MV"/>
    <x v="126"/>
    <s v="SEARO"/>
    <x v="198"/>
    <n v="4769"/>
    <x v="0"/>
    <x v="10"/>
  </r>
  <r>
    <x v="218"/>
    <s v="MV"/>
    <x v="126"/>
    <s v="SEARO"/>
    <x v="633"/>
    <n v="4898"/>
    <x v="0"/>
    <x v="10"/>
  </r>
  <r>
    <x v="219"/>
    <s v="MV"/>
    <x v="126"/>
    <s v="SEARO"/>
    <x v="357"/>
    <n v="5041"/>
    <x v="0"/>
    <x v="10"/>
  </r>
  <r>
    <x v="220"/>
    <s v="MV"/>
    <x v="126"/>
    <s v="SEARO"/>
    <x v="150"/>
    <n v="5157"/>
    <x v="0"/>
    <x v="10"/>
  </r>
  <r>
    <x v="221"/>
    <s v="MV"/>
    <x v="126"/>
    <s v="SEARO"/>
    <x v="28"/>
    <n v="5223"/>
    <x v="1"/>
    <x v="581"/>
  </r>
  <r>
    <x v="222"/>
    <s v="MV"/>
    <x v="126"/>
    <s v="SEARO"/>
    <x v="357"/>
    <n v="5366"/>
    <x v="1"/>
    <x v="582"/>
  </r>
  <r>
    <x v="223"/>
    <s v="MV"/>
    <x v="126"/>
    <s v="SEARO"/>
    <x v="211"/>
    <n v="5494"/>
    <x v="0"/>
    <x v="582"/>
  </r>
  <r>
    <x v="224"/>
    <s v="MV"/>
    <x v="126"/>
    <s v="SEARO"/>
    <x v="117"/>
    <n v="5572"/>
    <x v="1"/>
    <x v="11"/>
  </r>
  <r>
    <x v="225"/>
    <s v="MV"/>
    <x v="126"/>
    <s v="SEARO"/>
    <x v="199"/>
    <n v="5679"/>
    <x v="0"/>
    <x v="11"/>
  </r>
  <r>
    <x v="226"/>
    <s v="MV"/>
    <x v="126"/>
    <s v="SEARO"/>
    <x v="76"/>
    <n v="5785"/>
    <x v="0"/>
    <x v="11"/>
  </r>
  <r>
    <x v="227"/>
    <s v="MV"/>
    <x v="126"/>
    <s v="SEARO"/>
    <x v="35"/>
    <n v="5909"/>
    <x v="1"/>
    <x v="583"/>
  </r>
  <r>
    <x v="228"/>
    <s v="MV"/>
    <x v="126"/>
    <s v="SEARO"/>
    <x v="730"/>
    <n v="6079"/>
    <x v="1"/>
    <x v="584"/>
  </r>
  <r>
    <x v="229"/>
    <s v="MV"/>
    <x v="126"/>
    <s v="SEARO"/>
    <x v="161"/>
    <n v="6225"/>
    <x v="0"/>
    <x v="584"/>
  </r>
  <r>
    <x v="230"/>
    <s v="MV"/>
    <x v="126"/>
    <s v="SEARO"/>
    <x v="217"/>
    <n v="6370"/>
    <x v="0"/>
    <x v="584"/>
  </r>
  <r>
    <x v="231"/>
    <s v="MV"/>
    <x v="126"/>
    <s v="SEARO"/>
    <x v="219"/>
    <n v="6564"/>
    <x v="1"/>
    <x v="12"/>
  </r>
  <r>
    <x v="232"/>
    <s v="MV"/>
    <x v="126"/>
    <s v="SEARO"/>
    <x v="132"/>
    <n v="6660"/>
    <x v="1"/>
    <x v="585"/>
  </r>
  <r>
    <x v="233"/>
    <s v="MV"/>
    <x v="126"/>
    <s v="SEARO"/>
    <x v="352"/>
    <n v="6779"/>
    <x v="0"/>
    <x v="585"/>
  </r>
  <r>
    <x v="234"/>
    <s v="MV"/>
    <x v="126"/>
    <s v="SEARO"/>
    <x v="32"/>
    <n v="6912"/>
    <x v="1"/>
    <x v="586"/>
  </r>
  <r>
    <x v="235"/>
    <s v="MV"/>
    <x v="126"/>
    <s v="SEARO"/>
    <x v="354"/>
    <n v="7047"/>
    <x v="1"/>
    <x v="1636"/>
  </r>
  <r>
    <x v="236"/>
    <s v="MV"/>
    <x v="126"/>
    <s v="SEARO"/>
    <x v="220"/>
    <n v="7225"/>
    <x v="0"/>
    <x v="1636"/>
  </r>
  <r>
    <x v="237"/>
    <s v="MV"/>
    <x v="126"/>
    <s v="SEARO"/>
    <x v="31"/>
    <n v="7329"/>
    <x v="0"/>
    <x v="1636"/>
  </r>
  <r>
    <x v="238"/>
    <s v="MV"/>
    <x v="126"/>
    <s v="SEARO"/>
    <x v="195"/>
    <n v="7469"/>
    <x v="0"/>
    <x v="1636"/>
  </r>
  <r>
    <x v="239"/>
    <s v="MV"/>
    <x v="126"/>
    <s v="SEARO"/>
    <x v="212"/>
    <n v="7578"/>
    <x v="0"/>
    <x v="1636"/>
  </r>
  <r>
    <x v="240"/>
    <s v="MV"/>
    <x v="126"/>
    <s v="SEARO"/>
    <x v="198"/>
    <n v="7667"/>
    <x v="0"/>
    <x v="1636"/>
  </r>
  <r>
    <x v="241"/>
    <s v="MV"/>
    <x v="126"/>
    <s v="SEARO"/>
    <x v="200"/>
    <n v="7804"/>
    <x v="0"/>
    <x v="1636"/>
  </r>
  <r>
    <x v="242"/>
    <s v="MV"/>
    <x v="126"/>
    <s v="SEARO"/>
    <x v="634"/>
    <n v="8003"/>
    <x v="1"/>
    <x v="13"/>
  </r>
  <r>
    <x v="243"/>
    <s v="MV"/>
    <x v="126"/>
    <s v="SEARO"/>
    <x v="200"/>
    <n v="8140"/>
    <x v="0"/>
    <x v="13"/>
  </r>
  <r>
    <x v="244"/>
    <s v="MV"/>
    <x v="126"/>
    <s v="SEARO"/>
    <x v="356"/>
    <n v="8281"/>
    <x v="0"/>
    <x v="13"/>
  </r>
  <r>
    <x v="245"/>
    <s v="MV"/>
    <x v="126"/>
    <s v="SEARO"/>
    <x v="189"/>
    <n v="8361"/>
    <x v="0"/>
    <x v="13"/>
  </r>
  <r>
    <x v="246"/>
    <s v="MV"/>
    <x v="126"/>
    <s v="SEARO"/>
    <x v="139"/>
    <n v="8486"/>
    <x v="0"/>
    <x v="13"/>
  </r>
  <r>
    <x v="247"/>
    <s v="MV"/>
    <x v="126"/>
    <s v="SEARO"/>
    <x v="216"/>
    <n v="8584"/>
    <x v="0"/>
    <x v="13"/>
  </r>
  <r>
    <x v="248"/>
    <s v="MV"/>
    <x v="126"/>
    <s v="SEARO"/>
    <x v="349"/>
    <n v="8667"/>
    <x v="0"/>
    <x v="13"/>
  </r>
  <r>
    <x v="249"/>
    <s v="MV"/>
    <x v="126"/>
    <s v="SEARO"/>
    <x v="347"/>
    <n v="8741"/>
    <x v="0"/>
    <x v="13"/>
  </r>
  <r>
    <x v="250"/>
    <s v="MV"/>
    <x v="126"/>
    <s v="SEARO"/>
    <x v="348"/>
    <n v="8834"/>
    <x v="2"/>
    <x v="587"/>
  </r>
  <r>
    <x v="251"/>
    <s v="MV"/>
    <x v="126"/>
    <s v="SEARO"/>
    <x v="28"/>
    <n v="8900"/>
    <x v="0"/>
    <x v="587"/>
  </r>
  <r>
    <x v="252"/>
    <s v="MV"/>
    <x v="126"/>
    <s v="SEARO"/>
    <x v="317"/>
    <n v="8990"/>
    <x v="0"/>
    <x v="587"/>
  </r>
  <r>
    <x v="253"/>
    <s v="MV"/>
    <x v="126"/>
    <s v="SEARO"/>
    <x v="147"/>
    <n v="9052"/>
    <x v="0"/>
    <x v="587"/>
  </r>
  <r>
    <x v="254"/>
    <s v="MV"/>
    <x v="126"/>
    <s v="SEARO"/>
    <x v="90"/>
    <n v="9173"/>
    <x v="1"/>
    <x v="588"/>
  </r>
  <r>
    <x v="255"/>
    <s v="MV"/>
    <x v="126"/>
    <s v="SEARO"/>
    <x v="209"/>
    <n v="9243"/>
    <x v="1"/>
    <x v="15"/>
  </r>
  <r>
    <x v="256"/>
    <s v="MV"/>
    <x v="126"/>
    <s v="SEARO"/>
    <x v="86"/>
    <n v="9328"/>
    <x v="0"/>
    <x v="15"/>
  </r>
  <r>
    <x v="257"/>
    <s v="MV"/>
    <x v="126"/>
    <s v="SEARO"/>
    <x v="351"/>
    <n v="9427"/>
    <x v="0"/>
    <x v="15"/>
  </r>
  <r>
    <x v="258"/>
    <s v="MV"/>
    <x v="126"/>
    <s v="SEARO"/>
    <x v="115"/>
    <n v="9494"/>
    <x v="0"/>
    <x v="15"/>
  </r>
  <r>
    <x v="259"/>
    <s v="MV"/>
    <x v="126"/>
    <s v="SEARO"/>
    <x v="347"/>
    <n v="9568"/>
    <x v="0"/>
    <x v="15"/>
  </r>
  <r>
    <x v="260"/>
    <s v="MV"/>
    <x v="126"/>
    <s v="SEARO"/>
    <x v="145"/>
    <n v="9649"/>
    <x v="0"/>
    <x v="15"/>
  </r>
  <r>
    <x v="261"/>
    <s v="MV"/>
    <x v="126"/>
    <s v="SEARO"/>
    <x v="135"/>
    <n v="9724"/>
    <x v="0"/>
    <x v="15"/>
  </r>
  <r>
    <x v="262"/>
    <s v="MV"/>
    <x v="126"/>
    <s v="SEARO"/>
    <x v="127"/>
    <n v="9770"/>
    <x v="1"/>
    <x v="589"/>
  </r>
  <r>
    <x v="263"/>
    <s v="MV"/>
    <x v="126"/>
    <s v="SEARO"/>
    <x v="201"/>
    <n v="9818"/>
    <x v="0"/>
    <x v="589"/>
  </r>
  <r>
    <x v="264"/>
    <s v="MV"/>
    <x v="126"/>
    <s v="SEARO"/>
    <x v="115"/>
    <n v="9885"/>
    <x v="0"/>
    <x v="589"/>
  </r>
  <r>
    <x v="265"/>
    <s v="MV"/>
    <x v="126"/>
    <s v="SEARO"/>
    <x v="318"/>
    <n v="9939"/>
    <x v="0"/>
    <x v="589"/>
  </r>
  <r>
    <x v="266"/>
    <s v="MV"/>
    <x v="126"/>
    <s v="SEARO"/>
    <x v="135"/>
    <n v="10014"/>
    <x v="0"/>
    <x v="589"/>
  </r>
  <r>
    <x v="267"/>
    <s v="MV"/>
    <x v="126"/>
    <s v="SEARO"/>
    <x v="315"/>
    <n v="10045"/>
    <x v="0"/>
    <x v="589"/>
  </r>
  <r>
    <x v="268"/>
    <s v="MV"/>
    <x v="126"/>
    <s v="SEARO"/>
    <x v="203"/>
    <n v="10098"/>
    <x v="0"/>
    <x v="589"/>
  </r>
  <r>
    <x v="269"/>
    <s v="MV"/>
    <x v="126"/>
    <s v="SEARO"/>
    <x v="99"/>
    <n v="10157"/>
    <x v="0"/>
    <x v="589"/>
  </r>
  <r>
    <x v="270"/>
    <s v="MV"/>
    <x v="126"/>
    <s v="SEARO"/>
    <x v="113"/>
    <n v="10194"/>
    <x v="0"/>
    <x v="589"/>
  </r>
  <r>
    <x v="271"/>
    <s v="MV"/>
    <x v="126"/>
    <s v="SEARO"/>
    <x v="126"/>
    <n v="10291"/>
    <x v="0"/>
    <x v="589"/>
  </r>
  <r>
    <x v="272"/>
    <s v="MV"/>
    <x v="126"/>
    <s v="SEARO"/>
    <x v="26"/>
    <n v="10354"/>
    <x v="0"/>
    <x v="589"/>
  </r>
  <r>
    <x v="273"/>
    <s v="MV"/>
    <x v="126"/>
    <s v="SEARO"/>
    <x v="144"/>
    <n v="10398"/>
    <x v="0"/>
    <x v="589"/>
  </r>
  <r>
    <x v="274"/>
    <s v="MV"/>
    <x v="126"/>
    <s v="SEARO"/>
    <x v="115"/>
    <n v="10465"/>
    <x v="0"/>
    <x v="589"/>
  </r>
  <r>
    <x v="275"/>
    <s v="MV"/>
    <x v="126"/>
    <s v="SEARO"/>
    <x v="152"/>
    <n v="10530"/>
    <x v="0"/>
    <x v="589"/>
  </r>
  <r>
    <x v="276"/>
    <s v="MV"/>
    <x v="126"/>
    <s v="SEARO"/>
    <x v="113"/>
    <n v="10567"/>
    <x v="0"/>
    <x v="589"/>
  </r>
  <r>
    <x v="277"/>
    <s v="MV"/>
    <x v="126"/>
    <s v="SEARO"/>
    <x v="318"/>
    <n v="10621"/>
    <x v="0"/>
    <x v="589"/>
  </r>
  <r>
    <x v="278"/>
    <s v="MV"/>
    <x v="126"/>
    <s v="SEARO"/>
    <x v="134"/>
    <n v="10656"/>
    <x v="0"/>
    <x v="589"/>
  </r>
  <r>
    <x v="279"/>
    <s v="MV"/>
    <x v="126"/>
    <s v="SEARO"/>
    <x v="157"/>
    <n v="10742"/>
    <x v="0"/>
    <x v="589"/>
  </r>
  <r>
    <x v="280"/>
    <s v="MV"/>
    <x v="126"/>
    <s v="SEARO"/>
    <x v="28"/>
    <n v="10808"/>
    <x v="0"/>
    <x v="589"/>
  </r>
  <r>
    <x v="281"/>
    <s v="MV"/>
    <x v="126"/>
    <s v="SEARO"/>
    <x v="25"/>
    <n v="10859"/>
    <x v="0"/>
    <x v="589"/>
  </r>
  <r>
    <x v="282"/>
    <s v="MV"/>
    <x v="126"/>
    <s v="SEARO"/>
    <x v="134"/>
    <n v="10894"/>
    <x v="1"/>
    <x v="1085"/>
  </r>
  <r>
    <x v="283"/>
    <s v="MV"/>
    <x v="126"/>
    <s v="SEARO"/>
    <x v="141"/>
    <n v="10943"/>
    <x v="0"/>
    <x v="1085"/>
  </r>
  <r>
    <x v="284"/>
    <s v="MV"/>
    <x v="126"/>
    <s v="SEARO"/>
    <x v="30"/>
    <n v="10993"/>
    <x v="0"/>
    <x v="1085"/>
  </r>
  <r>
    <x v="285"/>
    <s v="MV"/>
    <x v="126"/>
    <s v="SEARO"/>
    <x v="202"/>
    <n v="11062"/>
    <x v="0"/>
    <x v="1085"/>
  </r>
  <r>
    <x v="286"/>
    <s v="MV"/>
    <x v="126"/>
    <s v="SEARO"/>
    <x v="25"/>
    <n v="11113"/>
    <x v="0"/>
    <x v="1085"/>
  </r>
  <r>
    <x v="287"/>
    <s v="MV"/>
    <x v="126"/>
    <s v="SEARO"/>
    <x v="116"/>
    <n v="11154"/>
    <x v="0"/>
    <x v="1085"/>
  </r>
  <r>
    <x v="288"/>
    <s v="MV"/>
    <x v="126"/>
    <s v="SEARO"/>
    <x v="24"/>
    <n v="11178"/>
    <x v="1"/>
    <x v="16"/>
  </r>
  <r>
    <x v="289"/>
    <s v="MV"/>
    <x v="126"/>
    <s v="SEARO"/>
    <x v="7"/>
    <n v="11210"/>
    <x v="1"/>
    <x v="590"/>
  </r>
  <r>
    <x v="290"/>
    <s v="MV"/>
    <x v="126"/>
    <s v="SEARO"/>
    <x v="140"/>
    <n v="11232"/>
    <x v="0"/>
    <x v="590"/>
  </r>
  <r>
    <x v="291"/>
    <s v="MV"/>
    <x v="126"/>
    <s v="SEARO"/>
    <x v="118"/>
    <n v="11271"/>
    <x v="0"/>
    <x v="590"/>
  </r>
  <r>
    <x v="292"/>
    <s v="MV"/>
    <x v="126"/>
    <s v="SEARO"/>
    <x v="124"/>
    <n v="11316"/>
    <x v="0"/>
    <x v="590"/>
  </r>
  <r>
    <x v="293"/>
    <s v="MV"/>
    <x v="126"/>
    <s v="SEARO"/>
    <x v="208"/>
    <n v="11358"/>
    <x v="0"/>
    <x v="590"/>
  </r>
  <r>
    <x v="294"/>
    <s v="MV"/>
    <x v="126"/>
    <s v="SEARO"/>
    <x v="514"/>
    <n v="11391"/>
    <x v="0"/>
    <x v="590"/>
  </r>
  <r>
    <x v="295"/>
    <s v="MV"/>
    <x v="126"/>
    <s v="SEARO"/>
    <x v="18"/>
    <n v="11421"/>
    <x v="0"/>
    <x v="590"/>
  </r>
  <r>
    <x v="296"/>
    <s v="MV"/>
    <x v="126"/>
    <s v="SEARO"/>
    <x v="29"/>
    <n v="11505"/>
    <x v="0"/>
    <x v="590"/>
  </r>
  <r>
    <x v="297"/>
    <s v="MV"/>
    <x v="126"/>
    <s v="SEARO"/>
    <x v="319"/>
    <n v="11532"/>
    <x v="0"/>
    <x v="590"/>
  </r>
  <r>
    <x v="298"/>
    <s v="MV"/>
    <x v="126"/>
    <s v="SEARO"/>
    <x v="134"/>
    <n v="11567"/>
    <x v="0"/>
    <x v="590"/>
  </r>
  <r>
    <x v="299"/>
    <s v="MV"/>
    <x v="126"/>
    <s v="SEARO"/>
    <x v="24"/>
    <n v="11591"/>
    <x v="0"/>
    <x v="590"/>
  </r>
  <r>
    <x v="300"/>
    <s v="MV"/>
    <x v="126"/>
    <s v="SEARO"/>
    <x v="27"/>
    <n v="11616"/>
    <x v="0"/>
    <x v="590"/>
  </r>
  <r>
    <x v="301"/>
    <s v="MV"/>
    <x v="126"/>
    <s v="SEARO"/>
    <x v="319"/>
    <n v="11643"/>
    <x v="0"/>
    <x v="590"/>
  </r>
  <r>
    <x v="302"/>
    <s v="MV"/>
    <x v="126"/>
    <s v="SEARO"/>
    <x v="128"/>
    <n v="11659"/>
    <x v="1"/>
    <x v="591"/>
  </r>
  <r>
    <x v="303"/>
    <s v="MV"/>
    <x v="126"/>
    <s v="SEARO"/>
    <x v="208"/>
    <n v="11701"/>
    <x v="0"/>
    <x v="591"/>
  </r>
  <r>
    <x v="304"/>
    <s v="MV"/>
    <x v="126"/>
    <s v="SEARO"/>
    <x v="138"/>
    <n v="11737"/>
    <x v="0"/>
    <x v="591"/>
  </r>
  <r>
    <x v="305"/>
    <s v="MV"/>
    <x v="126"/>
    <s v="SEARO"/>
    <x v="99"/>
    <n v="11796"/>
    <x v="0"/>
    <x v="591"/>
  </r>
  <r>
    <x v="306"/>
    <s v="MV"/>
    <x v="126"/>
    <s v="SEARO"/>
    <x v="12"/>
    <n v="11822"/>
    <x v="0"/>
    <x v="591"/>
  </r>
  <r>
    <x v="307"/>
    <s v="MV"/>
    <x v="126"/>
    <s v="SEARO"/>
    <x v="112"/>
    <n v="11893"/>
    <x v="0"/>
    <x v="591"/>
  </r>
  <r>
    <x v="308"/>
    <s v="MV"/>
    <x v="126"/>
    <s v="SEARO"/>
    <x v="118"/>
    <n v="11932"/>
    <x v="1"/>
    <x v="592"/>
  </r>
  <r>
    <x v="309"/>
    <s v="MV"/>
    <x v="126"/>
    <s v="SEARO"/>
    <x v="18"/>
    <n v="11962"/>
    <x v="0"/>
    <x v="592"/>
  </r>
  <r>
    <x v="310"/>
    <s v="MV"/>
    <x v="126"/>
    <s v="SEARO"/>
    <x v="24"/>
    <n v="11986"/>
    <x v="1"/>
    <x v="17"/>
  </r>
  <r>
    <x v="311"/>
    <s v="MV"/>
    <x v="126"/>
    <s v="SEARO"/>
    <x v="207"/>
    <n v="12009"/>
    <x v="0"/>
    <x v="17"/>
  </r>
  <r>
    <x v="312"/>
    <s v="MV"/>
    <x v="126"/>
    <s v="SEARO"/>
    <x v="20"/>
    <n v="12030"/>
    <x v="1"/>
    <x v="1637"/>
  </r>
  <r>
    <x v="313"/>
    <s v="MV"/>
    <x v="126"/>
    <s v="SEARO"/>
    <x v="16"/>
    <n v="12059"/>
    <x v="0"/>
    <x v="1637"/>
  </r>
  <r>
    <x v="314"/>
    <s v="MV"/>
    <x v="126"/>
    <s v="SEARO"/>
    <x v="12"/>
    <n v="12085"/>
    <x v="0"/>
    <x v="1637"/>
  </r>
  <r>
    <x v="315"/>
    <s v="MV"/>
    <x v="126"/>
    <s v="SEARO"/>
    <x v="319"/>
    <n v="12112"/>
    <x v="0"/>
    <x v="1637"/>
  </r>
  <r>
    <x v="316"/>
    <s v="MV"/>
    <x v="126"/>
    <s v="SEARO"/>
    <x v="208"/>
    <n v="12154"/>
    <x v="1"/>
    <x v="593"/>
  </r>
  <r>
    <x v="317"/>
    <s v="MV"/>
    <x v="126"/>
    <s v="SEARO"/>
    <x v="30"/>
    <n v="12204"/>
    <x v="1"/>
    <x v="18"/>
  </r>
  <r>
    <x v="318"/>
    <s v="MV"/>
    <x v="126"/>
    <s v="SEARO"/>
    <x v="314"/>
    <n v="12314"/>
    <x v="1"/>
    <x v="594"/>
  </r>
  <r>
    <x v="319"/>
    <s v="MV"/>
    <x v="126"/>
    <s v="SEARO"/>
    <x v="116"/>
    <n v="12355"/>
    <x v="1"/>
    <x v="595"/>
  </r>
  <r>
    <x v="320"/>
    <s v="MV"/>
    <x v="126"/>
    <s v="SEARO"/>
    <x v="16"/>
    <n v="12384"/>
    <x v="0"/>
    <x v="595"/>
  </r>
  <r>
    <x v="321"/>
    <s v="MV"/>
    <x v="126"/>
    <s v="SEARO"/>
    <x v="33"/>
    <n v="12452"/>
    <x v="0"/>
    <x v="595"/>
  </r>
  <r>
    <x v="322"/>
    <s v="MV"/>
    <x v="126"/>
    <s v="SEARO"/>
    <x v="131"/>
    <n v="12546"/>
    <x v="0"/>
    <x v="595"/>
  </r>
  <r>
    <x v="323"/>
    <s v="MV"/>
    <x v="126"/>
    <s v="SEARO"/>
    <x v="7"/>
    <n v="12578"/>
    <x v="0"/>
    <x v="595"/>
  </r>
  <r>
    <x v="324"/>
    <s v="MV"/>
    <x v="126"/>
    <s v="SEARO"/>
    <x v="18"/>
    <n v="12608"/>
    <x v="1"/>
    <x v="1638"/>
  </r>
  <r>
    <x v="325"/>
    <s v="MV"/>
    <x v="126"/>
    <s v="SEARO"/>
    <x v="369"/>
    <n v="12758"/>
    <x v="0"/>
    <x v="1638"/>
  </r>
  <r>
    <x v="326"/>
    <s v="MV"/>
    <x v="126"/>
    <s v="SEARO"/>
    <x v="11"/>
    <n v="12810"/>
    <x v="0"/>
    <x v="1638"/>
  </r>
  <r>
    <x v="327"/>
    <s v="MV"/>
    <x v="126"/>
    <s v="SEARO"/>
    <x v="144"/>
    <n v="12854"/>
    <x v="0"/>
    <x v="1638"/>
  </r>
  <r>
    <x v="328"/>
    <s v="MV"/>
    <x v="126"/>
    <s v="SEARO"/>
    <x v="134"/>
    <n v="12889"/>
    <x v="0"/>
    <x v="1638"/>
  </r>
  <r>
    <x v="329"/>
    <s v="MV"/>
    <x v="126"/>
    <s v="SEARO"/>
    <x v="144"/>
    <n v="12933"/>
    <x v="0"/>
    <x v="1638"/>
  </r>
  <r>
    <x v="330"/>
    <s v="MV"/>
    <x v="126"/>
    <s v="SEARO"/>
    <x v="143"/>
    <n v="12947"/>
    <x v="0"/>
    <x v="1638"/>
  </r>
  <r>
    <x v="331"/>
    <s v="MV"/>
    <x v="126"/>
    <s v="SEARO"/>
    <x v="130"/>
    <n v="12994"/>
    <x v="0"/>
    <x v="1638"/>
  </r>
  <r>
    <x v="332"/>
    <s v="MV"/>
    <x v="126"/>
    <s v="SEARO"/>
    <x v="137"/>
    <n v="13011"/>
    <x v="0"/>
    <x v="1638"/>
  </r>
  <r>
    <x v="333"/>
    <s v="MV"/>
    <x v="126"/>
    <s v="SEARO"/>
    <x v="17"/>
    <n v="13049"/>
    <x v="1"/>
    <x v="596"/>
  </r>
  <r>
    <x v="334"/>
    <s v="MV"/>
    <x v="126"/>
    <s v="SEARO"/>
    <x v="20"/>
    <n v="13070"/>
    <x v="0"/>
    <x v="596"/>
  </r>
  <r>
    <x v="335"/>
    <s v="MV"/>
    <x v="126"/>
    <s v="SEARO"/>
    <x v="138"/>
    <n v="13106"/>
    <x v="0"/>
    <x v="596"/>
  </r>
  <r>
    <x v="336"/>
    <s v="MV"/>
    <x v="126"/>
    <s v="SEARO"/>
    <x v="113"/>
    <n v="13143"/>
    <x v="0"/>
    <x v="596"/>
  </r>
  <r>
    <x v="337"/>
    <s v="MV"/>
    <x v="126"/>
    <s v="SEARO"/>
    <x v="128"/>
    <n v="13159"/>
    <x v="0"/>
    <x v="596"/>
  </r>
  <r>
    <x v="338"/>
    <s v="MV"/>
    <x v="126"/>
    <s v="SEARO"/>
    <x v="118"/>
    <n v="13198"/>
    <x v="0"/>
    <x v="596"/>
  </r>
  <r>
    <x v="339"/>
    <s v="MV"/>
    <x v="126"/>
    <s v="SEARO"/>
    <x v="9"/>
    <n v="13213"/>
    <x v="0"/>
    <x v="596"/>
  </r>
  <r>
    <x v="340"/>
    <s v="MV"/>
    <x v="126"/>
    <s v="SEARO"/>
    <x v="134"/>
    <n v="13248"/>
    <x v="0"/>
    <x v="596"/>
  </r>
  <r>
    <x v="341"/>
    <s v="MV"/>
    <x v="126"/>
    <s v="SEARO"/>
    <x v="12"/>
    <n v="13274"/>
    <x v="0"/>
    <x v="596"/>
  </r>
  <r>
    <x v="342"/>
    <s v="MV"/>
    <x v="126"/>
    <s v="SEARO"/>
    <x v="14"/>
    <n v="13308"/>
    <x v="0"/>
    <x v="596"/>
  </r>
  <r>
    <x v="343"/>
    <s v="MV"/>
    <x v="126"/>
    <s v="SEARO"/>
    <x v="205"/>
    <n v="13326"/>
    <x v="1"/>
    <x v="597"/>
  </r>
  <r>
    <x v="344"/>
    <s v="MV"/>
    <x v="126"/>
    <s v="SEARO"/>
    <x v="140"/>
    <n v="13348"/>
    <x v="0"/>
    <x v="597"/>
  </r>
  <r>
    <x v="345"/>
    <s v="MV"/>
    <x v="126"/>
    <s v="SEARO"/>
    <x v="312"/>
    <n v="13368"/>
    <x v="0"/>
    <x v="597"/>
  </r>
  <r>
    <x v="346"/>
    <s v="MV"/>
    <x v="126"/>
    <s v="SEARO"/>
    <x v="8"/>
    <n v="13379"/>
    <x v="0"/>
    <x v="597"/>
  </r>
  <r>
    <x v="347"/>
    <s v="MV"/>
    <x v="126"/>
    <s v="SEARO"/>
    <x v="206"/>
    <n v="13392"/>
    <x v="0"/>
    <x v="597"/>
  </r>
  <r>
    <x v="348"/>
    <s v="MV"/>
    <x v="126"/>
    <s v="SEARO"/>
    <x v="5"/>
    <n v="13402"/>
    <x v="0"/>
    <x v="597"/>
  </r>
  <r>
    <x v="349"/>
    <s v="MV"/>
    <x v="126"/>
    <s v="SEARO"/>
    <x v="128"/>
    <n v="13418"/>
    <x v="0"/>
    <x v="597"/>
  </r>
  <r>
    <x v="350"/>
    <s v="MV"/>
    <x v="126"/>
    <s v="SEARO"/>
    <x v="12"/>
    <n v="13444"/>
    <x v="0"/>
    <x v="597"/>
  </r>
  <r>
    <x v="351"/>
    <s v="MV"/>
    <x v="126"/>
    <s v="SEARO"/>
    <x v="18"/>
    <n v="13474"/>
    <x v="0"/>
    <x v="597"/>
  </r>
  <r>
    <x v="352"/>
    <s v="MV"/>
    <x v="126"/>
    <s v="SEARO"/>
    <x v="129"/>
    <n v="13493"/>
    <x v="0"/>
    <x v="597"/>
  </r>
  <r>
    <x v="353"/>
    <s v="MV"/>
    <x v="126"/>
    <s v="SEARO"/>
    <x v="10"/>
    <n v="13501"/>
    <x v="0"/>
    <x v="597"/>
  </r>
  <r>
    <x v="354"/>
    <s v="MV"/>
    <x v="126"/>
    <s v="SEARO"/>
    <x v="207"/>
    <n v="13524"/>
    <x v="0"/>
    <x v="597"/>
  </r>
  <r>
    <x v="355"/>
    <s v="MV"/>
    <x v="126"/>
    <s v="SEARO"/>
    <x v="206"/>
    <n v="13537"/>
    <x v="0"/>
    <x v="597"/>
  </r>
  <r>
    <x v="356"/>
    <s v="MV"/>
    <x v="126"/>
    <s v="SEARO"/>
    <x v="20"/>
    <n v="13558"/>
    <x v="0"/>
    <x v="597"/>
  </r>
  <r>
    <x v="357"/>
    <s v="MV"/>
    <x v="126"/>
    <s v="SEARO"/>
    <x v="27"/>
    <n v="13583"/>
    <x v="0"/>
    <x v="597"/>
  </r>
  <r>
    <x v="358"/>
    <s v="MV"/>
    <x v="126"/>
    <s v="SEARO"/>
    <x v="134"/>
    <n v="13618"/>
    <x v="0"/>
    <x v="597"/>
  </r>
  <r>
    <x v="359"/>
    <s v="MV"/>
    <x v="126"/>
    <s v="SEARO"/>
    <x v="12"/>
    <n v="13644"/>
    <x v="0"/>
    <x v="597"/>
  </r>
  <r>
    <x v="360"/>
    <s v="MV"/>
    <x v="126"/>
    <s v="SEARO"/>
    <x v="128"/>
    <n v="13660"/>
    <x v="0"/>
    <x v="597"/>
  </r>
  <r>
    <x v="361"/>
    <s v="MV"/>
    <x v="126"/>
    <s v="SEARO"/>
    <x v="315"/>
    <n v="13691"/>
    <x v="0"/>
    <x v="597"/>
  </r>
  <r>
    <x v="362"/>
    <s v="MV"/>
    <x v="126"/>
    <s v="SEARO"/>
    <x v="130"/>
    <n v="13738"/>
    <x v="0"/>
    <x v="597"/>
  </r>
  <r>
    <x v="363"/>
    <s v="MV"/>
    <x v="126"/>
    <s v="SEARO"/>
    <x v="129"/>
    <n v="13757"/>
    <x v="0"/>
    <x v="597"/>
  </r>
  <r>
    <x v="364"/>
    <s v="MV"/>
    <x v="126"/>
    <s v="SEARO"/>
    <x v="130"/>
    <n v="13804"/>
    <x v="0"/>
    <x v="597"/>
  </r>
  <r>
    <x v="365"/>
    <s v="MV"/>
    <x v="126"/>
    <s v="SEARO"/>
    <x v="18"/>
    <n v="13834"/>
    <x v="0"/>
    <x v="597"/>
  </r>
  <r>
    <x v="366"/>
    <s v="MV"/>
    <x v="126"/>
    <s v="SEARO"/>
    <x v="514"/>
    <n v="13867"/>
    <x v="0"/>
    <x v="597"/>
  </r>
  <r>
    <x v="367"/>
    <s v="MV"/>
    <x v="126"/>
    <s v="SEARO"/>
    <x v="12"/>
    <n v="13893"/>
    <x v="0"/>
    <x v="597"/>
  </r>
  <r>
    <x v="368"/>
    <s v="MV"/>
    <x v="126"/>
    <s v="SEARO"/>
    <x v="113"/>
    <n v="13930"/>
    <x v="0"/>
    <x v="597"/>
  </r>
  <r>
    <x v="369"/>
    <s v="MV"/>
    <x v="126"/>
    <s v="SEARO"/>
    <x v="113"/>
    <n v="13967"/>
    <x v="0"/>
    <x v="597"/>
  </r>
  <r>
    <x v="370"/>
    <s v="MV"/>
    <x v="126"/>
    <s v="SEARO"/>
    <x v="20"/>
    <n v="13988"/>
    <x v="1"/>
    <x v="19"/>
  </r>
  <r>
    <x v="371"/>
    <s v="MV"/>
    <x v="126"/>
    <s v="SEARO"/>
    <x v="11"/>
    <n v="14040"/>
    <x v="0"/>
    <x v="19"/>
  </r>
  <r>
    <x v="372"/>
    <s v="MV"/>
    <x v="126"/>
    <s v="SEARO"/>
    <x v="27"/>
    <n v="14065"/>
    <x v="0"/>
    <x v="19"/>
  </r>
  <r>
    <x v="373"/>
    <s v="MV"/>
    <x v="126"/>
    <s v="SEARO"/>
    <x v="144"/>
    <n v="14109"/>
    <x v="0"/>
    <x v="19"/>
  </r>
  <r>
    <x v="374"/>
    <s v="MV"/>
    <x v="126"/>
    <s v="SEARO"/>
    <x v="30"/>
    <n v="14159"/>
    <x v="0"/>
    <x v="19"/>
  </r>
  <r>
    <x v="375"/>
    <s v="MV"/>
    <x v="126"/>
    <s v="SEARO"/>
    <x v="99"/>
    <n v="14218"/>
    <x v="0"/>
    <x v="19"/>
  </r>
  <r>
    <x v="376"/>
    <s v="MV"/>
    <x v="126"/>
    <s v="SEARO"/>
    <x v="99"/>
    <n v="14277"/>
    <x v="0"/>
    <x v="19"/>
  </r>
  <r>
    <x v="377"/>
    <s v="MV"/>
    <x v="126"/>
    <s v="SEARO"/>
    <x v="201"/>
    <n v="14325"/>
    <x v="0"/>
    <x v="19"/>
  </r>
  <r>
    <x v="378"/>
    <s v="MV"/>
    <x v="126"/>
    <s v="SEARO"/>
    <x v="30"/>
    <n v="14375"/>
    <x v="0"/>
    <x v="19"/>
  </r>
  <r>
    <x v="379"/>
    <s v="MV"/>
    <x v="126"/>
    <s v="SEARO"/>
    <x v="148"/>
    <n v="14462"/>
    <x v="0"/>
    <x v="19"/>
  </r>
  <r>
    <x v="380"/>
    <s v="MV"/>
    <x v="126"/>
    <s v="SEARO"/>
    <x v="25"/>
    <n v="14513"/>
    <x v="0"/>
    <x v="19"/>
  </r>
  <r>
    <x v="381"/>
    <s v="MV"/>
    <x v="126"/>
    <s v="SEARO"/>
    <x v="202"/>
    <n v="14582"/>
    <x v="0"/>
    <x v="19"/>
  </r>
  <r>
    <x v="382"/>
    <s v="MV"/>
    <x v="126"/>
    <s v="SEARO"/>
    <x v="25"/>
    <n v="14633"/>
    <x v="0"/>
    <x v="19"/>
  </r>
  <r>
    <x v="383"/>
    <s v="MV"/>
    <x v="126"/>
    <s v="SEARO"/>
    <x v="121"/>
    <n v="14712"/>
    <x v="0"/>
    <x v="19"/>
  </r>
  <r>
    <x v="384"/>
    <s v="MV"/>
    <x v="126"/>
    <s v="SEARO"/>
    <x v="203"/>
    <n v="14765"/>
    <x v="1"/>
    <x v="20"/>
  </r>
  <r>
    <x v="385"/>
    <s v="MV"/>
    <x v="126"/>
    <s v="SEARO"/>
    <x v="152"/>
    <n v="14830"/>
    <x v="0"/>
    <x v="20"/>
  </r>
  <r>
    <x v="386"/>
    <s v="MV"/>
    <x v="126"/>
    <s v="SEARO"/>
    <x v="110"/>
    <n v="14885"/>
    <x v="0"/>
    <x v="20"/>
  </r>
  <r>
    <x v="387"/>
    <s v="MV"/>
    <x v="126"/>
    <s v="SEARO"/>
    <x v="353"/>
    <n v="14993"/>
    <x v="1"/>
    <x v="598"/>
  </r>
  <r>
    <x v="388"/>
    <s v="MV"/>
    <x v="126"/>
    <s v="SEARO"/>
    <x v="212"/>
    <n v="15102"/>
    <x v="0"/>
    <x v="598"/>
  </r>
  <r>
    <x v="389"/>
    <s v="MV"/>
    <x v="126"/>
    <s v="SEARO"/>
    <x v="217"/>
    <n v="15247"/>
    <x v="0"/>
    <x v="598"/>
  </r>
  <r>
    <x v="390"/>
    <s v="MV"/>
    <x v="126"/>
    <s v="SEARO"/>
    <x v="357"/>
    <n v="15390"/>
    <x v="0"/>
    <x v="598"/>
  </r>
  <r>
    <x v="391"/>
    <s v="MV"/>
    <x v="126"/>
    <s v="SEARO"/>
    <x v="76"/>
    <n v="15496"/>
    <x v="0"/>
    <x v="598"/>
  </r>
  <r>
    <x v="392"/>
    <s v="MV"/>
    <x v="126"/>
    <s v="SEARO"/>
    <x v="513"/>
    <n v="15614"/>
    <x v="0"/>
    <x v="598"/>
  </r>
  <r>
    <x v="393"/>
    <s v="MV"/>
    <x v="126"/>
    <s v="SEARO"/>
    <x v="210"/>
    <n v="15736"/>
    <x v="0"/>
    <x v="598"/>
  </r>
  <r>
    <x v="394"/>
    <s v="MV"/>
    <x v="126"/>
    <s v="SEARO"/>
    <x v="23"/>
    <n v="15841"/>
    <x v="1"/>
    <x v="1639"/>
  </r>
  <r>
    <x v="395"/>
    <s v="MV"/>
    <x v="126"/>
    <s v="SEARO"/>
    <x v="119"/>
    <n v="16056"/>
    <x v="0"/>
    <x v="1639"/>
  </r>
  <r>
    <x v="396"/>
    <s v="MV"/>
    <x v="126"/>
    <s v="SEARO"/>
    <x v="351"/>
    <n v="16155"/>
    <x v="0"/>
    <x v="1639"/>
  </r>
  <r>
    <x v="397"/>
    <s v="MV"/>
    <x v="126"/>
    <s v="SEARO"/>
    <x v="90"/>
    <n v="16276"/>
    <x v="1"/>
    <x v="599"/>
  </r>
  <r>
    <x v="398"/>
    <s v="MV"/>
    <x v="126"/>
    <s v="SEARO"/>
    <x v="322"/>
    <n v="16410"/>
    <x v="1"/>
    <x v="1640"/>
  </r>
  <r>
    <x v="399"/>
    <s v="MV"/>
    <x v="126"/>
    <s v="SEARO"/>
    <x v="200"/>
    <n v="16547"/>
    <x v="0"/>
    <x v="1640"/>
  </r>
  <r>
    <x v="400"/>
    <s v="MV"/>
    <x v="126"/>
    <s v="SEARO"/>
    <x v="212"/>
    <n v="16656"/>
    <x v="0"/>
    <x v="1640"/>
  </r>
  <r>
    <x v="401"/>
    <s v="MV"/>
    <x v="126"/>
    <s v="SEARO"/>
    <x v="173"/>
    <n v="16783"/>
    <x v="1"/>
    <x v="600"/>
  </r>
  <r>
    <x v="402"/>
    <s v="MV"/>
    <x v="126"/>
    <s v="SEARO"/>
    <x v="158"/>
    <n v="16909"/>
    <x v="0"/>
    <x v="600"/>
  </r>
  <r>
    <x v="403"/>
    <s v="MV"/>
    <x v="126"/>
    <s v="SEARO"/>
    <x v="786"/>
    <n v="17101"/>
    <x v="1"/>
    <x v="3068"/>
  </r>
  <r>
    <x v="404"/>
    <s v="MV"/>
    <x v="126"/>
    <s v="SEARO"/>
    <x v="101"/>
    <n v="17201"/>
    <x v="0"/>
    <x v="3068"/>
  </r>
  <r>
    <x v="405"/>
    <s v="MV"/>
    <x v="126"/>
    <s v="SEARO"/>
    <x v="107"/>
    <n v="17387"/>
    <x v="0"/>
    <x v="3068"/>
  </r>
  <r>
    <x v="406"/>
    <s v="MV"/>
    <x v="126"/>
    <s v="SEARO"/>
    <x v="123"/>
    <n v="17507"/>
    <x v="0"/>
    <x v="3068"/>
  </r>
  <r>
    <x v="407"/>
    <s v="MV"/>
    <x v="126"/>
    <s v="SEARO"/>
    <x v="731"/>
    <n v="17716"/>
    <x v="0"/>
    <x v="3068"/>
  </r>
  <r>
    <x v="408"/>
    <s v="MV"/>
    <x v="126"/>
    <s v="SEARO"/>
    <x v="108"/>
    <n v="17828"/>
    <x v="2"/>
    <x v="601"/>
  </r>
  <r>
    <x v="409"/>
    <s v="MV"/>
    <x v="126"/>
    <s v="SEARO"/>
    <x v="139"/>
    <n v="17953"/>
    <x v="0"/>
    <x v="601"/>
  </r>
  <r>
    <x v="410"/>
    <s v="MV"/>
    <x v="126"/>
    <s v="SEARO"/>
    <x v="633"/>
    <n v="18082"/>
    <x v="0"/>
    <x v="601"/>
  </r>
  <r>
    <x v="411"/>
    <s v="MV"/>
    <x v="126"/>
    <s v="SEARO"/>
    <x v="190"/>
    <n v="18224"/>
    <x v="0"/>
    <x v="601"/>
  </r>
  <r>
    <x v="412"/>
    <s v="MV"/>
    <x v="126"/>
    <s v="SEARO"/>
    <x v="150"/>
    <n v="18340"/>
    <x v="0"/>
    <x v="601"/>
  </r>
  <r>
    <x v="413"/>
    <s v="MV"/>
    <x v="126"/>
    <s v="SEARO"/>
    <x v="173"/>
    <n v="18467"/>
    <x v="0"/>
    <x v="601"/>
  </r>
  <r>
    <x v="414"/>
    <s v="MV"/>
    <x v="126"/>
    <s v="SEARO"/>
    <x v="217"/>
    <n v="18612"/>
    <x v="2"/>
    <x v="21"/>
  </r>
  <r>
    <x v="415"/>
    <s v="MV"/>
    <x v="126"/>
    <s v="SEARO"/>
    <x v="100"/>
    <n v="18769"/>
    <x v="0"/>
    <x v="21"/>
  </r>
  <r>
    <x v="416"/>
    <s v="MV"/>
    <x v="126"/>
    <s v="SEARO"/>
    <x v="365"/>
    <n v="18930"/>
    <x v="0"/>
    <x v="21"/>
  </r>
  <r>
    <x v="417"/>
    <s v="MV"/>
    <x v="126"/>
    <s v="SEARO"/>
    <x v="353"/>
    <n v="19038"/>
    <x v="0"/>
    <x v="21"/>
  </r>
  <r>
    <x v="418"/>
    <s v="MV"/>
    <x v="126"/>
    <s v="SEARO"/>
    <x v="35"/>
    <n v="19162"/>
    <x v="0"/>
    <x v="21"/>
  </r>
  <r>
    <x v="419"/>
    <s v="MV"/>
    <x v="126"/>
    <s v="SEARO"/>
    <x v="729"/>
    <n v="19346"/>
    <x v="0"/>
    <x v="21"/>
  </r>
  <r>
    <x v="420"/>
    <s v="MV"/>
    <x v="126"/>
    <s v="SEARO"/>
    <x v="32"/>
    <n v="19479"/>
    <x v="0"/>
    <x v="21"/>
  </r>
  <r>
    <x v="421"/>
    <s v="MV"/>
    <x v="126"/>
    <s v="SEARO"/>
    <x v="513"/>
    <n v="19597"/>
    <x v="1"/>
    <x v="2582"/>
  </r>
  <r>
    <x v="422"/>
    <s v="MV"/>
    <x v="126"/>
    <s v="SEARO"/>
    <x v="787"/>
    <n v="19793"/>
    <x v="1"/>
    <x v="602"/>
  </r>
  <r>
    <x v="423"/>
    <s v="MV"/>
    <x v="126"/>
    <s v="SEARO"/>
    <x v="107"/>
    <n v="19979"/>
    <x v="0"/>
    <x v="602"/>
  </r>
  <r>
    <x v="424"/>
    <s v="MV"/>
    <x v="126"/>
    <s v="SEARO"/>
    <x v="373"/>
    <n v="20144"/>
    <x v="0"/>
    <x v="602"/>
  </r>
  <r>
    <x v="425"/>
    <s v="MV"/>
    <x v="126"/>
    <s v="SEARO"/>
    <x v="355"/>
    <n v="20280"/>
    <x v="1"/>
    <x v="1643"/>
  </r>
  <r>
    <x v="426"/>
    <s v="MV"/>
    <x v="126"/>
    <s v="SEARO"/>
    <x v="367"/>
    <n v="20447"/>
    <x v="1"/>
    <x v="22"/>
  </r>
  <r>
    <x v="427"/>
    <s v="MV"/>
    <x v="126"/>
    <s v="SEARO"/>
    <x v="513"/>
    <n v="20565"/>
    <x v="0"/>
    <x v="22"/>
  </r>
  <r>
    <x v="428"/>
    <s v="MV"/>
    <x v="126"/>
    <s v="SEARO"/>
    <x v="216"/>
    <n v="20663"/>
    <x v="0"/>
    <x v="22"/>
  </r>
  <r>
    <x v="429"/>
    <s v="MV"/>
    <x v="126"/>
    <s v="SEARO"/>
    <x v="370"/>
    <n v="20794"/>
    <x v="0"/>
    <x v="22"/>
  </r>
  <r>
    <x v="430"/>
    <s v="MV"/>
    <x v="126"/>
    <s v="SEARO"/>
    <x v="139"/>
    <n v="20919"/>
    <x v="0"/>
    <x v="22"/>
  </r>
  <r>
    <x v="431"/>
    <s v="MV"/>
    <x v="126"/>
    <s v="SEARO"/>
    <x v="311"/>
    <n v="21034"/>
    <x v="0"/>
    <x v="22"/>
  </r>
  <r>
    <x v="432"/>
    <s v="MV"/>
    <x v="126"/>
    <s v="SEARO"/>
    <x v="314"/>
    <n v="21144"/>
    <x v="0"/>
    <x v="22"/>
  </r>
  <r>
    <x v="433"/>
    <s v="MV"/>
    <x v="126"/>
    <s v="SEARO"/>
    <x v="35"/>
    <n v="21268"/>
    <x v="0"/>
    <x v="22"/>
  </r>
  <r>
    <x v="434"/>
    <s v="MV"/>
    <x v="126"/>
    <s v="SEARO"/>
    <x v="229"/>
    <n v="21382"/>
    <x v="0"/>
    <x v="22"/>
  </r>
  <r>
    <x v="435"/>
    <s v="MV"/>
    <x v="126"/>
    <s v="SEARO"/>
    <x v="131"/>
    <n v="21476"/>
    <x v="0"/>
    <x v="22"/>
  </r>
  <r>
    <x v="436"/>
    <s v="MV"/>
    <x v="126"/>
    <s v="SEARO"/>
    <x v="132"/>
    <n v="21572"/>
    <x v="0"/>
    <x v="22"/>
  </r>
  <r>
    <x v="437"/>
    <s v="MV"/>
    <x v="126"/>
    <s v="SEARO"/>
    <x v="131"/>
    <n v="21666"/>
    <x v="0"/>
    <x v="22"/>
  </r>
  <r>
    <x v="438"/>
    <s v="MV"/>
    <x v="126"/>
    <s v="SEARO"/>
    <x v="362"/>
    <n v="21819"/>
    <x v="0"/>
    <x v="22"/>
  </r>
  <r>
    <x v="439"/>
    <s v="MV"/>
    <x v="126"/>
    <s v="SEARO"/>
    <x v="190"/>
    <n v="21961"/>
    <x v="0"/>
    <x v="22"/>
  </r>
  <r>
    <x v="440"/>
    <s v="MV"/>
    <x v="126"/>
    <s v="SEARO"/>
    <x v="107"/>
    <n v="22147"/>
    <x v="1"/>
    <x v="603"/>
  </r>
  <r>
    <x v="441"/>
    <s v="MV"/>
    <x v="126"/>
    <s v="SEARO"/>
    <x v="217"/>
    <n v="22292"/>
    <x v="0"/>
    <x v="603"/>
  </r>
  <r>
    <x v="442"/>
    <s v="MV"/>
    <x v="126"/>
    <s v="SEARO"/>
    <x v="145"/>
    <n v="22373"/>
    <x v="0"/>
    <x v="603"/>
  </r>
  <r>
    <x v="443"/>
    <s v="MV"/>
    <x v="126"/>
    <s v="SEARO"/>
    <x v="195"/>
    <n v="22513"/>
    <x v="1"/>
    <x v="3069"/>
  </r>
  <r>
    <x v="444"/>
    <s v="MV"/>
    <x v="126"/>
    <s v="SEARO"/>
    <x v="371"/>
    <n v="22662"/>
    <x v="0"/>
    <x v="3069"/>
  </r>
  <r>
    <x v="445"/>
    <s v="MV"/>
    <x v="126"/>
    <s v="SEARO"/>
    <x v="211"/>
    <n v="22790"/>
    <x v="0"/>
    <x v="3069"/>
  </r>
  <r>
    <x v="446"/>
    <s v="MV"/>
    <x v="126"/>
    <s v="SEARO"/>
    <x v="214"/>
    <n v="22929"/>
    <x v="0"/>
    <x v="3069"/>
  </r>
  <r>
    <x v="447"/>
    <s v="MV"/>
    <x v="126"/>
    <s v="SEARO"/>
    <x v="372"/>
    <n v="23091"/>
    <x v="0"/>
    <x v="3069"/>
  </r>
  <r>
    <x v="448"/>
    <s v="MV"/>
    <x v="126"/>
    <s v="SEARO"/>
    <x v="161"/>
    <n v="23237"/>
    <x v="0"/>
    <x v="3069"/>
  </r>
  <r>
    <x v="449"/>
    <s v="MV"/>
    <x v="126"/>
    <s v="SEARO"/>
    <x v="160"/>
    <n v="23403"/>
    <x v="0"/>
    <x v="3069"/>
  </r>
  <r>
    <x v="450"/>
    <s v="MV"/>
    <x v="126"/>
    <s v="SEARO"/>
    <x v="90"/>
    <n v="23524"/>
    <x v="0"/>
    <x v="3069"/>
  </r>
  <r>
    <x v="451"/>
    <s v="MV"/>
    <x v="126"/>
    <s v="SEARO"/>
    <x v="364"/>
    <n v="23671"/>
    <x v="0"/>
    <x v="3069"/>
  </r>
  <r>
    <x v="452"/>
    <s v="MV"/>
    <x v="126"/>
    <s v="SEARO"/>
    <x v="367"/>
    <n v="23838"/>
    <x v="0"/>
    <x v="3069"/>
  </r>
  <r>
    <x v="453"/>
    <s v="MV"/>
    <x v="126"/>
    <s v="SEARO"/>
    <x v="386"/>
    <n v="24079"/>
    <x v="1"/>
    <x v="1684"/>
  </r>
  <r>
    <x v="454"/>
    <s v="MV"/>
    <x v="126"/>
    <s v="SEARO"/>
    <x v="224"/>
    <n v="24379"/>
    <x v="0"/>
    <x v="1684"/>
  </r>
  <r>
    <x v="455"/>
    <s v="MV"/>
    <x v="126"/>
    <s v="SEARO"/>
    <x v="194"/>
    <n v="24548"/>
    <x v="0"/>
    <x v="1684"/>
  </r>
  <r>
    <x v="456"/>
    <s v="MV"/>
    <x v="126"/>
    <s v="SEARO"/>
    <x v="111"/>
    <n v="24651"/>
    <x v="0"/>
    <x v="1684"/>
  </r>
  <r>
    <x v="457"/>
    <s v="MV"/>
    <x v="126"/>
    <s v="SEARO"/>
    <x v="156"/>
    <n v="24783"/>
    <x v="0"/>
    <x v="1684"/>
  </r>
  <r>
    <x v="458"/>
    <s v="MV"/>
    <x v="126"/>
    <s v="SEARO"/>
    <x v="139"/>
    <n v="24908"/>
    <x v="0"/>
    <x v="1684"/>
  </r>
  <r>
    <x v="459"/>
    <s v="MV"/>
    <x v="126"/>
    <s v="SEARO"/>
    <x v="217"/>
    <n v="25053"/>
    <x v="0"/>
    <x v="1684"/>
  </r>
  <r>
    <x v="460"/>
    <s v="MV"/>
    <x v="126"/>
    <s v="SEARO"/>
    <x v="159"/>
    <n v="25191"/>
    <x v="0"/>
    <x v="1684"/>
  </r>
  <r>
    <x v="461"/>
    <s v="MV"/>
    <x v="126"/>
    <s v="SEARO"/>
    <x v="96"/>
    <n v="25304"/>
    <x v="0"/>
    <x v="1684"/>
  </r>
  <r>
    <x v="462"/>
    <s v="MV"/>
    <x v="126"/>
    <s v="SEARO"/>
    <x v="156"/>
    <n v="25436"/>
    <x v="0"/>
    <x v="1684"/>
  </r>
  <r>
    <x v="463"/>
    <s v="MV"/>
    <x v="126"/>
    <s v="SEARO"/>
    <x v="149"/>
    <n v="25524"/>
    <x v="0"/>
    <x v="1684"/>
  </r>
  <r>
    <x v="464"/>
    <s v="MV"/>
    <x v="126"/>
    <s v="SEARO"/>
    <x v="348"/>
    <n v="25617"/>
    <x v="0"/>
    <x v="1684"/>
  </r>
  <r>
    <x v="465"/>
    <s v="MV"/>
    <x v="126"/>
    <s v="SEARO"/>
    <x v="29"/>
    <n v="25701"/>
    <x v="0"/>
    <x v="1684"/>
  </r>
  <r>
    <x v="466"/>
    <s v="MV"/>
    <x v="126"/>
    <s v="SEARO"/>
    <x v="22"/>
    <n v="25759"/>
    <x v="0"/>
    <x v="1684"/>
  </r>
  <r>
    <x v="467"/>
    <s v="MV"/>
    <x v="126"/>
    <s v="SEARO"/>
    <x v="86"/>
    <n v="25844"/>
    <x v="0"/>
    <x v="1684"/>
  </r>
  <r>
    <x v="468"/>
    <s v="MV"/>
    <x v="126"/>
    <s v="SEARO"/>
    <x v="153"/>
    <n v="25939"/>
    <x v="0"/>
    <x v="1684"/>
  </r>
  <r>
    <x v="469"/>
    <s v="MV"/>
    <x v="126"/>
    <s v="SEARO"/>
    <x v="114"/>
    <n v="26021"/>
    <x v="1"/>
    <x v="3070"/>
  </r>
  <r>
    <x v="470"/>
    <s v="MV"/>
    <x v="126"/>
    <s v="SEARO"/>
    <x v="35"/>
    <n v="26145"/>
    <x v="1"/>
    <x v="604"/>
  </r>
  <r>
    <x v="471"/>
    <s v="MV"/>
    <x v="126"/>
    <s v="SEARO"/>
    <x v="168"/>
    <n v="26348"/>
    <x v="1"/>
    <x v="1685"/>
  </r>
  <r>
    <x v="472"/>
    <s v="MV"/>
    <x v="126"/>
    <s v="SEARO"/>
    <x v="100"/>
    <n v="26505"/>
    <x v="0"/>
    <x v="1685"/>
  </r>
  <r>
    <x v="473"/>
    <s v="MV"/>
    <x v="126"/>
    <s v="SEARO"/>
    <x v="372"/>
    <n v="26667"/>
    <x v="1"/>
    <x v="3071"/>
  </r>
  <r>
    <x v="474"/>
    <s v="MV"/>
    <x v="126"/>
    <s v="SEARO"/>
    <x v="179"/>
    <n v="26920"/>
    <x v="0"/>
    <x v="3071"/>
  </r>
  <r>
    <x v="475"/>
    <s v="MV"/>
    <x v="126"/>
    <s v="SEARO"/>
    <x v="366"/>
    <n v="27084"/>
    <x v="0"/>
    <x v="3071"/>
  </r>
  <r>
    <x v="476"/>
    <s v="MV"/>
    <x v="126"/>
    <s v="SEARO"/>
    <x v="385"/>
    <n v="27403"/>
    <x v="0"/>
    <x v="3071"/>
  </r>
  <r>
    <x v="477"/>
    <s v="MV"/>
    <x v="126"/>
    <s v="SEARO"/>
    <x v="306"/>
    <n v="27621"/>
    <x v="0"/>
    <x v="3071"/>
  </r>
  <r>
    <x v="478"/>
    <s v="MV"/>
    <x v="126"/>
    <s v="SEARO"/>
    <x v="179"/>
    <n v="27874"/>
    <x v="0"/>
    <x v="3071"/>
  </r>
  <r>
    <x v="479"/>
    <s v="MV"/>
    <x v="126"/>
    <s v="SEARO"/>
    <x v="586"/>
    <n v="28202"/>
    <x v="0"/>
    <x v="3071"/>
  </r>
  <r>
    <x v="480"/>
    <s v="MV"/>
    <x v="126"/>
    <s v="SEARO"/>
    <x v="1339"/>
    <n v="28588"/>
    <x v="0"/>
    <x v="3071"/>
  </r>
  <r>
    <x v="481"/>
    <s v="MV"/>
    <x v="126"/>
    <s v="SEARO"/>
    <x v="703"/>
    <n v="29052"/>
    <x v="1"/>
    <x v="23"/>
  </r>
  <r>
    <x v="482"/>
    <s v="MV"/>
    <x v="126"/>
    <s v="SEARO"/>
    <x v="435"/>
    <n v="29370"/>
    <x v="1"/>
    <x v="1644"/>
  </r>
  <r>
    <x v="483"/>
    <s v="MV"/>
    <x v="126"/>
    <s v="SEARO"/>
    <x v="577"/>
    <n v="29835"/>
    <x v="0"/>
    <x v="1644"/>
  </r>
  <r>
    <x v="484"/>
    <s v="MV"/>
    <x v="126"/>
    <s v="SEARO"/>
    <x v="830"/>
    <n v="30237"/>
    <x v="0"/>
    <x v="1644"/>
  </r>
  <r>
    <x v="485"/>
    <s v="MV"/>
    <x v="126"/>
    <s v="SEARO"/>
    <x v="562"/>
    <n v="30745"/>
    <x v="1"/>
    <x v="605"/>
  </r>
  <r>
    <x v="486"/>
    <s v="MV"/>
    <x v="126"/>
    <s v="SEARO"/>
    <x v="646"/>
    <n v="31330"/>
    <x v="0"/>
    <x v="605"/>
  </r>
  <r>
    <x v="487"/>
    <s v="MV"/>
    <x v="126"/>
    <s v="SEARO"/>
    <x v="648"/>
    <n v="31931"/>
    <x v="0"/>
    <x v="605"/>
  </r>
  <r>
    <x v="488"/>
    <s v="MV"/>
    <x v="126"/>
    <s v="SEARO"/>
    <x v="5740"/>
    <n v="32665"/>
    <x v="0"/>
    <x v="605"/>
  </r>
  <r>
    <x v="489"/>
    <s v="MV"/>
    <x v="126"/>
    <s v="SEARO"/>
    <x v="2824"/>
    <n v="33368"/>
    <x v="4"/>
    <x v="1646"/>
  </r>
  <r>
    <x v="490"/>
    <s v="MV"/>
    <x v="126"/>
    <s v="SEARO"/>
    <x v="1467"/>
    <n v="34134"/>
    <x v="16"/>
    <x v="1649"/>
  </r>
  <r>
    <x v="491"/>
    <s v="MV"/>
    <x v="126"/>
    <s v="SEARO"/>
    <x v="498"/>
    <n v="34724"/>
    <x v="1"/>
    <x v="609"/>
  </r>
  <r>
    <x v="492"/>
    <s v="MV"/>
    <x v="126"/>
    <s v="SEARO"/>
    <x v="6378"/>
    <n v="35815"/>
    <x v="1"/>
    <x v="1650"/>
  </r>
  <r>
    <x v="493"/>
    <s v="MV"/>
    <x v="126"/>
    <s v="SEARO"/>
    <x v="3413"/>
    <n v="37019"/>
    <x v="4"/>
    <x v="1652"/>
  </r>
  <r>
    <x v="494"/>
    <s v="MV"/>
    <x v="126"/>
    <s v="SEARO"/>
    <x v="270"/>
    <n v="38520"/>
    <x v="0"/>
    <x v="1652"/>
  </r>
  <r>
    <x v="495"/>
    <s v="MV"/>
    <x v="126"/>
    <s v="SEARO"/>
    <x v="2893"/>
    <n v="40092"/>
    <x v="0"/>
    <x v="1652"/>
  </r>
  <r>
    <x v="496"/>
    <s v="MV"/>
    <x v="126"/>
    <s v="SEARO"/>
    <x v="1340"/>
    <n v="41308"/>
    <x v="0"/>
    <x v="1652"/>
  </r>
  <r>
    <x v="497"/>
    <s v="MV"/>
    <x v="126"/>
    <s v="SEARO"/>
    <x v="2968"/>
    <n v="42775"/>
    <x v="3"/>
    <x v="1654"/>
  </r>
  <r>
    <x v="498"/>
    <s v="MV"/>
    <x v="126"/>
    <s v="SEARO"/>
    <x v="464"/>
    <n v="43782"/>
    <x v="4"/>
    <x v="1687"/>
  </r>
  <r>
    <x v="499"/>
    <s v="MV"/>
    <x v="126"/>
    <s v="SEARO"/>
    <x v="2871"/>
    <n v="44523"/>
    <x v="4"/>
    <x v="613"/>
  </r>
  <r>
    <x v="500"/>
    <s v="MV"/>
    <x v="126"/>
    <s v="SEARO"/>
    <x v="2939"/>
    <n v="45956"/>
    <x v="3"/>
    <x v="614"/>
  </r>
  <r>
    <x v="501"/>
    <s v="MV"/>
    <x v="126"/>
    <s v="SEARO"/>
    <x v="1483"/>
    <n v="47421"/>
    <x v="3"/>
    <x v="26"/>
  </r>
  <r>
    <x v="502"/>
    <s v="MV"/>
    <x v="126"/>
    <s v="SEARO"/>
    <x v="2247"/>
    <n v="48608"/>
    <x v="11"/>
    <x v="617"/>
  </r>
  <r>
    <x v="503"/>
    <s v="MV"/>
    <x v="126"/>
    <s v="SEARO"/>
    <x v="5467"/>
    <n v="50802"/>
    <x v="2"/>
    <x v="1664"/>
  </r>
  <r>
    <x v="504"/>
    <s v="MV"/>
    <x v="126"/>
    <s v="SEARO"/>
    <x v="6264"/>
    <n v="52405"/>
    <x v="5"/>
    <x v="28"/>
  </r>
  <r>
    <x v="505"/>
    <s v="MV"/>
    <x v="126"/>
    <s v="SEARO"/>
    <x v="2888"/>
    <n v="54365"/>
    <x v="4"/>
    <x v="620"/>
  </r>
  <r>
    <x v="506"/>
    <s v="MV"/>
    <x v="126"/>
    <s v="SEARO"/>
    <x v="9215"/>
    <n v="55924"/>
    <x v="5"/>
    <x v="1670"/>
  </r>
  <r>
    <x v="507"/>
    <s v="MV"/>
    <x v="126"/>
    <s v="SEARO"/>
    <x v="1368"/>
    <n v="57341"/>
    <x v="6"/>
    <x v="1675"/>
  </r>
  <r>
    <x v="508"/>
    <s v="MV"/>
    <x v="126"/>
    <s v="SEARO"/>
    <x v="3221"/>
    <n v="58345"/>
    <x v="16"/>
    <x v="624"/>
  </r>
  <r>
    <x v="509"/>
    <s v="MV"/>
    <x v="126"/>
    <s v="SEARO"/>
    <x v="4439"/>
    <n v="59644"/>
    <x v="4"/>
    <x v="1681"/>
  </r>
  <r>
    <x v="510"/>
    <s v="MV"/>
    <x v="126"/>
    <s v="SEARO"/>
    <x v="4439"/>
    <n v="60943"/>
    <x v="4"/>
    <x v="626"/>
  </r>
  <r>
    <x v="511"/>
    <s v="MV"/>
    <x v="126"/>
    <s v="SEARO"/>
    <x v="461"/>
    <n v="61844"/>
    <x v="16"/>
    <x v="1692"/>
  </r>
  <r>
    <x v="512"/>
    <s v="MV"/>
    <x v="126"/>
    <s v="SEARO"/>
    <x v="1992"/>
    <n v="62906"/>
    <x v="2"/>
    <x v="628"/>
  </r>
  <r>
    <x v="513"/>
    <s v="MV"/>
    <x v="126"/>
    <s v="SEARO"/>
    <x v="488"/>
    <n v="63686"/>
    <x v="1"/>
    <x v="2583"/>
  </r>
  <r>
    <x v="514"/>
    <s v="MV"/>
    <x v="126"/>
    <s v="SEARO"/>
    <x v="773"/>
    <n v="64396"/>
    <x v="4"/>
    <x v="629"/>
  </r>
  <r>
    <x v="515"/>
    <s v="MV"/>
    <x v="126"/>
    <s v="SEARO"/>
    <x v="528"/>
    <n v="65164"/>
    <x v="7"/>
    <x v="33"/>
  </r>
  <r>
    <x v="516"/>
    <s v="MV"/>
    <x v="126"/>
    <s v="SEARO"/>
    <x v="862"/>
    <n v="65868"/>
    <x v="2"/>
    <x v="1696"/>
  </r>
  <r>
    <x v="517"/>
    <s v="MV"/>
    <x v="126"/>
    <s v="SEARO"/>
    <x v="860"/>
    <n v="66516"/>
    <x v="2"/>
    <x v="34"/>
  </r>
  <r>
    <x v="518"/>
    <s v="MV"/>
    <x v="126"/>
    <s v="SEARO"/>
    <x v="2276"/>
    <n v="66948"/>
    <x v="3"/>
    <x v="35"/>
  </r>
  <r>
    <x v="519"/>
    <s v="MV"/>
    <x v="126"/>
    <s v="SEARO"/>
    <x v="498"/>
    <n v="67538"/>
    <x v="16"/>
    <x v="633"/>
  </r>
  <r>
    <x v="520"/>
    <s v="MV"/>
    <x v="126"/>
    <s v="SEARO"/>
    <x v="776"/>
    <n v="67950"/>
    <x v="4"/>
    <x v="1700"/>
  </r>
  <r>
    <x v="521"/>
    <s v="MV"/>
    <x v="126"/>
    <s v="SEARO"/>
    <x v="863"/>
    <n v="68502"/>
    <x v="2"/>
    <x v="36"/>
  </r>
  <r>
    <x v="522"/>
    <s v="MV"/>
    <x v="126"/>
    <s v="SEARO"/>
    <x v="668"/>
    <n v="68872"/>
    <x v="2"/>
    <x v="635"/>
  </r>
  <r>
    <x v="523"/>
    <s v="MV"/>
    <x v="126"/>
    <s v="SEARO"/>
    <x v="508"/>
    <n v="69213"/>
    <x v="2"/>
    <x v="3081"/>
  </r>
  <r>
    <x v="524"/>
    <s v="MV"/>
    <x v="126"/>
    <s v="SEARO"/>
    <x v="784"/>
    <n v="69536"/>
    <x v="0"/>
    <x v="3081"/>
  </r>
  <r>
    <x v="525"/>
    <s v="MV"/>
    <x v="126"/>
    <s v="SEARO"/>
    <x v="378"/>
    <n v="69831"/>
    <x v="1"/>
    <x v="1701"/>
  </r>
  <r>
    <x v="526"/>
    <s v="MV"/>
    <x v="126"/>
    <s v="SEARO"/>
    <x v="714"/>
    <n v="70077"/>
    <x v="4"/>
    <x v="3082"/>
  </r>
  <r>
    <x v="527"/>
    <s v="MV"/>
    <x v="126"/>
    <s v="SEARO"/>
    <x v="186"/>
    <n v="70301"/>
    <x v="2"/>
    <x v="1975"/>
  </r>
  <r>
    <x v="528"/>
    <s v="MV"/>
    <x v="126"/>
    <s v="SEARO"/>
    <x v="44"/>
    <n v="70673"/>
    <x v="1"/>
    <x v="3084"/>
  </r>
  <r>
    <x v="529"/>
    <s v="MV"/>
    <x v="126"/>
    <s v="SEARO"/>
    <x v="186"/>
    <n v="70897"/>
    <x v="0"/>
    <x v="3084"/>
  </r>
  <r>
    <x v="530"/>
    <s v="MV"/>
    <x v="126"/>
    <s v="SEARO"/>
    <x v="386"/>
    <n v="71138"/>
    <x v="2"/>
    <x v="637"/>
  </r>
  <r>
    <x v="531"/>
    <s v="MV"/>
    <x v="126"/>
    <s v="SEARO"/>
    <x v="306"/>
    <n v="71356"/>
    <x v="1"/>
    <x v="6630"/>
  </r>
  <r>
    <x v="532"/>
    <s v="MV"/>
    <x v="126"/>
    <s v="SEARO"/>
    <x v="190"/>
    <n v="71498"/>
    <x v="2"/>
    <x v="4129"/>
  </r>
  <r>
    <x v="533"/>
    <s v="MV"/>
    <x v="126"/>
    <s v="SEARO"/>
    <x v="185"/>
    <n v="71709"/>
    <x v="2"/>
    <x v="38"/>
  </r>
  <r>
    <x v="534"/>
    <s v="MV"/>
    <x v="126"/>
    <s v="SEARO"/>
    <x v="631"/>
    <n v="71896"/>
    <x v="1"/>
    <x v="1702"/>
  </r>
  <r>
    <x v="535"/>
    <s v="MV"/>
    <x v="126"/>
    <s v="SEARO"/>
    <x v="179"/>
    <n v="72149"/>
    <x v="0"/>
    <x v="1702"/>
  </r>
  <r>
    <x v="536"/>
    <s v="MV"/>
    <x v="126"/>
    <s v="SEARO"/>
    <x v="217"/>
    <n v="72294"/>
    <x v="1"/>
    <x v="1976"/>
  </r>
  <r>
    <x v="537"/>
    <s v="MV"/>
    <x v="126"/>
    <s v="SEARO"/>
    <x v="34"/>
    <n v="72466"/>
    <x v="0"/>
    <x v="1976"/>
  </r>
  <r>
    <x v="538"/>
    <s v="MV"/>
    <x v="126"/>
    <s v="SEARO"/>
    <x v="171"/>
    <n v="72678"/>
    <x v="0"/>
    <x v="1976"/>
  </r>
  <r>
    <x v="539"/>
    <s v="MV"/>
    <x v="126"/>
    <s v="SEARO"/>
    <x v="675"/>
    <n v="72944"/>
    <x v="1"/>
    <x v="638"/>
  </r>
  <r>
    <x v="540"/>
    <s v="MV"/>
    <x v="126"/>
    <s v="SEARO"/>
    <x v="369"/>
    <n v="73094"/>
    <x v="1"/>
    <x v="6231"/>
  </r>
  <r>
    <x v="541"/>
    <s v="MV"/>
    <x v="126"/>
    <s v="SEARO"/>
    <x v="47"/>
    <n v="73327"/>
    <x v="0"/>
    <x v="6231"/>
  </r>
  <r>
    <x v="542"/>
    <s v="MV"/>
    <x v="126"/>
    <s v="SEARO"/>
    <x v="358"/>
    <n v="73482"/>
    <x v="0"/>
    <x v="6231"/>
  </r>
  <r>
    <x v="543"/>
    <s v="MV"/>
    <x v="126"/>
    <s v="SEARO"/>
    <x v="220"/>
    <n v="73660"/>
    <x v="1"/>
    <x v="4741"/>
  </r>
  <r>
    <x v="544"/>
    <s v="MV"/>
    <x v="126"/>
    <s v="SEARO"/>
    <x v="159"/>
    <n v="73798"/>
    <x v="0"/>
    <x v="4741"/>
  </r>
  <r>
    <x v="545"/>
    <s v="MV"/>
    <x v="126"/>
    <s v="SEARO"/>
    <x v="32"/>
    <n v="73931"/>
    <x v="4"/>
    <x v="639"/>
  </r>
  <r>
    <x v="546"/>
    <s v="MV"/>
    <x v="126"/>
    <s v="SEARO"/>
    <x v="357"/>
    <n v="74074"/>
    <x v="0"/>
    <x v="639"/>
  </r>
  <r>
    <x v="547"/>
    <s v="MV"/>
    <x v="126"/>
    <s v="SEARO"/>
    <x v="369"/>
    <n v="74224"/>
    <x v="0"/>
    <x v="639"/>
  </r>
  <r>
    <x v="548"/>
    <s v="MV"/>
    <x v="126"/>
    <s v="SEARO"/>
    <x v="173"/>
    <n v="74351"/>
    <x v="0"/>
    <x v="639"/>
  </r>
  <r>
    <x v="549"/>
    <s v="MV"/>
    <x v="126"/>
    <s v="SEARO"/>
    <x v="633"/>
    <n v="74480"/>
    <x v="0"/>
    <x v="639"/>
  </r>
  <r>
    <x v="550"/>
    <s v="MV"/>
    <x v="126"/>
    <s v="SEARO"/>
    <x v="23"/>
    <n v="74585"/>
    <x v="0"/>
    <x v="639"/>
  </r>
  <r>
    <x v="551"/>
    <s v="MV"/>
    <x v="126"/>
    <s v="SEARO"/>
    <x v="214"/>
    <n v="74724"/>
    <x v="0"/>
    <x v="639"/>
  </r>
  <r>
    <x v="552"/>
    <s v="MV"/>
    <x v="126"/>
    <s v="SEARO"/>
    <x v="35"/>
    <n v="74848"/>
    <x v="0"/>
    <x v="639"/>
  </r>
  <r>
    <x v="553"/>
    <s v="MV"/>
    <x v="126"/>
    <s v="SEARO"/>
    <x v="110"/>
    <n v="74903"/>
    <x v="0"/>
    <x v="639"/>
  </r>
  <r>
    <x v="554"/>
    <s v="MV"/>
    <x v="126"/>
    <s v="SEARO"/>
    <x v="317"/>
    <n v="74993"/>
    <x v="0"/>
    <x v="639"/>
  </r>
  <r>
    <x v="555"/>
    <s v="MV"/>
    <x v="126"/>
    <s v="SEARO"/>
    <x v="117"/>
    <n v="75071"/>
    <x v="1"/>
    <x v="4101"/>
  </r>
  <r>
    <x v="556"/>
    <s v="MV"/>
    <x v="126"/>
    <s v="SEARO"/>
    <x v="155"/>
    <n v="75162"/>
    <x v="0"/>
    <x v="4101"/>
  </r>
  <r>
    <x v="557"/>
    <s v="MV"/>
    <x v="126"/>
    <s v="SEARO"/>
    <x v="730"/>
    <n v="75332"/>
    <x v="0"/>
    <x v="4101"/>
  </r>
  <r>
    <x v="558"/>
    <s v="MV"/>
    <x v="126"/>
    <s v="SEARO"/>
    <x v="183"/>
    <n v="75405"/>
    <x v="0"/>
    <x v="4101"/>
  </r>
  <r>
    <x v="559"/>
    <s v="MV"/>
    <x v="126"/>
    <s v="SEARO"/>
    <x v="565"/>
    <n v="75622"/>
    <x v="1"/>
    <x v="39"/>
  </r>
  <r>
    <x v="560"/>
    <s v="MV"/>
    <x v="126"/>
    <s v="SEARO"/>
    <x v="229"/>
    <n v="75736"/>
    <x v="1"/>
    <x v="4102"/>
  </r>
  <r>
    <x v="561"/>
    <s v="MV"/>
    <x v="126"/>
    <s v="SEARO"/>
    <x v="189"/>
    <n v="75816"/>
    <x v="0"/>
    <x v="4102"/>
  </r>
  <r>
    <x v="562"/>
    <s v="MV"/>
    <x v="126"/>
    <s v="SEARO"/>
    <x v="26"/>
    <n v="75879"/>
    <x v="0"/>
    <x v="4102"/>
  </r>
  <r>
    <x v="563"/>
    <s v="MV"/>
    <x v="126"/>
    <s v="SEARO"/>
    <x v="195"/>
    <n v="76019"/>
    <x v="0"/>
    <x v="4102"/>
  </r>
  <r>
    <x v="564"/>
    <s v="MV"/>
    <x v="126"/>
    <s v="SEARO"/>
    <x v="194"/>
    <n v="76188"/>
    <x v="1"/>
    <x v="2587"/>
  </r>
  <r>
    <x v="565"/>
    <s v="MV"/>
    <x v="126"/>
    <s v="SEARO"/>
    <x v="368"/>
    <n v="76332"/>
    <x v="1"/>
    <x v="1704"/>
  </r>
  <r>
    <x v="566"/>
    <s v="MV"/>
    <x v="126"/>
    <s v="SEARO"/>
    <x v="210"/>
    <n v="76454"/>
    <x v="0"/>
    <x v="1704"/>
  </r>
  <r>
    <x v="567"/>
    <s v="MV"/>
    <x v="126"/>
    <s v="SEARO"/>
    <x v="309"/>
    <n v="76546"/>
    <x v="0"/>
    <x v="1704"/>
  </r>
  <r>
    <x v="568"/>
    <s v="MV"/>
    <x v="126"/>
    <s v="SEARO"/>
    <x v="145"/>
    <n v="76627"/>
    <x v="1"/>
    <x v="640"/>
  </r>
  <r>
    <x v="569"/>
    <s v="MV"/>
    <x v="126"/>
    <s v="SEARO"/>
    <x v="154"/>
    <n v="76750"/>
    <x v="0"/>
    <x v="640"/>
  </r>
  <r>
    <x v="570"/>
    <s v="MV"/>
    <x v="126"/>
    <s v="SEARO"/>
    <x v="216"/>
    <n v="76848"/>
    <x v="0"/>
    <x v="640"/>
  </r>
  <r>
    <x v="571"/>
    <s v="MV"/>
    <x v="126"/>
    <s v="SEARO"/>
    <x v="23"/>
    <n v="76953"/>
    <x v="1"/>
    <x v="1977"/>
  </r>
  <r>
    <x v="572"/>
    <s v="MV"/>
    <x v="126"/>
    <s v="SEARO"/>
    <x v="356"/>
    <n v="77094"/>
    <x v="0"/>
    <x v="1977"/>
  </r>
  <r>
    <x v="573"/>
    <s v="MV"/>
    <x v="126"/>
    <s v="SEARO"/>
    <x v="353"/>
    <n v="77202"/>
    <x v="0"/>
    <x v="1977"/>
  </r>
  <r>
    <x v="574"/>
    <s v="MV"/>
    <x v="126"/>
    <s v="SEARO"/>
    <x v="199"/>
    <n v="77309"/>
    <x v="1"/>
    <x v="3085"/>
  </r>
  <r>
    <x v="575"/>
    <s v="MV"/>
    <x v="126"/>
    <s v="SEARO"/>
    <x v="154"/>
    <n v="77432"/>
    <x v="0"/>
    <x v="3085"/>
  </r>
  <r>
    <x v="576"/>
    <s v="MV"/>
    <x v="126"/>
    <s v="SEARO"/>
    <x v="311"/>
    <n v="77547"/>
    <x v="0"/>
    <x v="3085"/>
  </r>
  <r>
    <x v="577"/>
    <s v="MV"/>
    <x v="126"/>
    <s v="SEARO"/>
    <x v="157"/>
    <n v="77633"/>
    <x v="0"/>
    <x v="3085"/>
  </r>
  <r>
    <x v="578"/>
    <s v="MV"/>
    <x v="126"/>
    <s v="SEARO"/>
    <x v="139"/>
    <n v="77758"/>
    <x v="1"/>
    <x v="40"/>
  </r>
  <r>
    <x v="579"/>
    <s v="MV"/>
    <x v="126"/>
    <s v="SEARO"/>
    <x v="200"/>
    <n v="77895"/>
    <x v="0"/>
    <x v="40"/>
  </r>
  <r>
    <x v="580"/>
    <s v="MV"/>
    <x v="126"/>
    <s v="SEARO"/>
    <x v="31"/>
    <n v="77999"/>
    <x v="0"/>
    <x v="40"/>
  </r>
  <r>
    <x v="581"/>
    <s v="MV"/>
    <x v="126"/>
    <s v="SEARO"/>
    <x v="370"/>
    <n v="78130"/>
    <x v="0"/>
    <x v="40"/>
  </r>
  <r>
    <x v="582"/>
    <s v="MV"/>
    <x v="126"/>
    <s v="SEARO"/>
    <x v="96"/>
    <n v="78243"/>
    <x v="0"/>
    <x v="40"/>
  </r>
  <r>
    <x v="583"/>
    <s v="MV"/>
    <x v="126"/>
    <s v="SEARO"/>
    <x v="96"/>
    <n v="78356"/>
    <x v="0"/>
    <x v="40"/>
  </r>
  <r>
    <x v="584"/>
    <s v="MV"/>
    <x v="126"/>
    <s v="SEARO"/>
    <x v="353"/>
    <n v="78464"/>
    <x v="0"/>
    <x v="40"/>
  </r>
  <r>
    <x v="585"/>
    <s v="MV"/>
    <x v="126"/>
    <s v="SEARO"/>
    <x v="229"/>
    <n v="78578"/>
    <x v="0"/>
    <x v="40"/>
  </r>
  <r>
    <x v="586"/>
    <s v="MV"/>
    <x v="126"/>
    <s v="SEARO"/>
    <x v="108"/>
    <n v="78690"/>
    <x v="0"/>
    <x v="40"/>
  </r>
  <r>
    <x v="587"/>
    <s v="MV"/>
    <x v="126"/>
    <s v="SEARO"/>
    <x v="139"/>
    <n v="78815"/>
    <x v="0"/>
    <x v="40"/>
  </r>
  <r>
    <x v="588"/>
    <s v="MV"/>
    <x v="126"/>
    <s v="SEARO"/>
    <x v="313"/>
    <n v="78926"/>
    <x v="0"/>
    <x v="40"/>
  </r>
  <r>
    <x v="589"/>
    <s v="MV"/>
    <x v="126"/>
    <s v="SEARO"/>
    <x v="347"/>
    <n v="79000"/>
    <x v="0"/>
    <x v="40"/>
  </r>
  <r>
    <x v="590"/>
    <s v="MV"/>
    <x v="126"/>
    <s v="SEARO"/>
    <x v="200"/>
    <n v="79137"/>
    <x v="0"/>
    <x v="40"/>
  </r>
  <r>
    <x v="591"/>
    <s v="MV"/>
    <x v="126"/>
    <s v="SEARO"/>
    <x v="360"/>
    <n v="79289"/>
    <x v="0"/>
    <x v="40"/>
  </r>
  <r>
    <x v="592"/>
    <s v="MV"/>
    <x v="126"/>
    <s v="SEARO"/>
    <x v="105"/>
    <n v="79419"/>
    <x v="0"/>
    <x v="40"/>
  </r>
  <r>
    <x v="593"/>
    <s v="MV"/>
    <x v="126"/>
    <s v="SEARO"/>
    <x v="76"/>
    <n v="79525"/>
    <x v="0"/>
    <x v="40"/>
  </r>
  <r>
    <x v="594"/>
    <s v="MV"/>
    <x v="126"/>
    <s v="SEARO"/>
    <x v="322"/>
    <n v="79659"/>
    <x v="0"/>
    <x v="40"/>
  </r>
  <r>
    <x v="595"/>
    <s v="MV"/>
    <x v="126"/>
    <s v="SEARO"/>
    <x v="153"/>
    <n v="79754"/>
    <x v="0"/>
    <x v="40"/>
  </r>
  <r>
    <x v="596"/>
    <s v="MV"/>
    <x v="126"/>
    <s v="SEARO"/>
    <x v="314"/>
    <n v="79864"/>
    <x v="0"/>
    <x v="40"/>
  </r>
  <r>
    <x v="597"/>
    <s v="MV"/>
    <x v="126"/>
    <s v="SEARO"/>
    <x v="153"/>
    <n v="79959"/>
    <x v="1"/>
    <x v="41"/>
  </r>
  <r>
    <x v="598"/>
    <s v="MV"/>
    <x v="126"/>
    <s v="SEARO"/>
    <x v="353"/>
    <n v="80067"/>
    <x v="2"/>
    <x v="641"/>
  </r>
  <r>
    <x v="599"/>
    <s v="MV"/>
    <x v="126"/>
    <s v="SEARO"/>
    <x v="363"/>
    <n v="80218"/>
    <x v="0"/>
    <x v="641"/>
  </r>
  <r>
    <x v="600"/>
    <s v="MV"/>
    <x v="126"/>
    <s v="SEARO"/>
    <x v="314"/>
    <n v="80328"/>
    <x v="0"/>
    <x v="641"/>
  </r>
  <r>
    <x v="601"/>
    <s v="MV"/>
    <x v="126"/>
    <s v="SEARO"/>
    <x v="353"/>
    <n v="80436"/>
    <x v="0"/>
    <x v="641"/>
  </r>
  <r>
    <x v="602"/>
    <s v="MV"/>
    <x v="126"/>
    <s v="SEARO"/>
    <x v="111"/>
    <n v="80539"/>
    <x v="0"/>
    <x v="641"/>
  </r>
  <r>
    <x v="603"/>
    <s v="MV"/>
    <x v="126"/>
    <s v="SEARO"/>
    <x v="214"/>
    <n v="80678"/>
    <x v="0"/>
    <x v="641"/>
  </r>
  <r>
    <x v="604"/>
    <s v="MV"/>
    <x v="126"/>
    <s v="SEARO"/>
    <x v="96"/>
    <n v="80791"/>
    <x v="1"/>
    <x v="4103"/>
  </r>
  <r>
    <x v="605"/>
    <s v="MV"/>
    <x v="126"/>
    <s v="SEARO"/>
    <x v="194"/>
    <n v="80960"/>
    <x v="0"/>
    <x v="4103"/>
  </r>
  <r>
    <x v="606"/>
    <s v="MV"/>
    <x v="126"/>
    <s v="SEARO"/>
    <x v="360"/>
    <n v="81112"/>
    <x v="0"/>
    <x v="4103"/>
  </r>
  <r>
    <x v="607"/>
    <s v="MV"/>
    <x v="126"/>
    <s v="SEARO"/>
    <x v="636"/>
    <n v="81301"/>
    <x v="0"/>
    <x v="4103"/>
  </r>
  <r>
    <x v="608"/>
    <s v="MV"/>
    <x v="126"/>
    <s v="SEARO"/>
    <x v="632"/>
    <n v="81474"/>
    <x v="0"/>
    <x v="4103"/>
  </r>
  <r>
    <x v="609"/>
    <s v="MV"/>
    <x v="126"/>
    <s v="SEARO"/>
    <x v="512"/>
    <n v="81653"/>
    <x v="0"/>
    <x v="4103"/>
  </r>
  <r>
    <x v="610"/>
    <s v="MV"/>
    <x v="126"/>
    <s v="SEARO"/>
    <x v="100"/>
    <n v="81810"/>
    <x v="0"/>
    <x v="4103"/>
  </r>
  <r>
    <x v="611"/>
    <s v="MV"/>
    <x v="126"/>
    <s v="SEARO"/>
    <x v="194"/>
    <n v="81979"/>
    <x v="0"/>
    <x v="4103"/>
  </r>
  <r>
    <x v="612"/>
    <s v="MV"/>
    <x v="126"/>
    <s v="SEARO"/>
    <x v="123"/>
    <n v="82099"/>
    <x v="1"/>
    <x v="1705"/>
  </r>
  <r>
    <x v="613"/>
    <s v="MV"/>
    <x v="126"/>
    <s v="SEARO"/>
    <x v="373"/>
    <n v="82264"/>
    <x v="0"/>
    <x v="1705"/>
  </r>
  <r>
    <x v="614"/>
    <s v="MV"/>
    <x v="126"/>
    <s v="SEARO"/>
    <x v="101"/>
    <n v="82364"/>
    <x v="0"/>
    <x v="1705"/>
  </r>
  <r>
    <x v="615"/>
    <s v="MV"/>
    <x v="126"/>
    <s v="SEARO"/>
    <x v="313"/>
    <n v="82475"/>
    <x v="0"/>
    <x v="1705"/>
  </r>
  <r>
    <x v="616"/>
    <s v="MV"/>
    <x v="126"/>
    <s v="SEARO"/>
    <x v="111"/>
    <n v="82578"/>
    <x v="0"/>
    <x v="1705"/>
  </r>
  <r>
    <x v="617"/>
    <s v="MV"/>
    <x v="126"/>
    <s v="SEARO"/>
    <x v="76"/>
    <n v="82684"/>
    <x v="0"/>
    <x v="1705"/>
  </r>
  <r>
    <x v="618"/>
    <s v="MV"/>
    <x v="126"/>
    <s v="SEARO"/>
    <x v="159"/>
    <n v="82822"/>
    <x v="0"/>
    <x v="1705"/>
  </r>
  <r>
    <x v="619"/>
    <s v="MV"/>
    <x v="126"/>
    <s v="SEARO"/>
    <x v="211"/>
    <n v="82950"/>
    <x v="0"/>
    <x v="1705"/>
  </r>
  <r>
    <x v="620"/>
    <s v="MV"/>
    <x v="126"/>
    <s v="SEARO"/>
    <x v="123"/>
    <n v="83070"/>
    <x v="0"/>
    <x v="1705"/>
  </r>
  <r>
    <x v="621"/>
    <s v="MV"/>
    <x v="126"/>
    <s v="SEARO"/>
    <x v="309"/>
    <n v="83162"/>
    <x v="0"/>
    <x v="1705"/>
  </r>
  <r>
    <x v="622"/>
    <s v="MV"/>
    <x v="126"/>
    <s v="SEARO"/>
    <x v="157"/>
    <n v="83248"/>
    <x v="0"/>
    <x v="1705"/>
  </r>
  <r>
    <x v="623"/>
    <s v="MV"/>
    <x v="126"/>
    <s v="SEARO"/>
    <x v="29"/>
    <n v="83332"/>
    <x v="2"/>
    <x v="1978"/>
  </r>
  <r>
    <x v="624"/>
    <s v="MV"/>
    <x v="126"/>
    <s v="SEARO"/>
    <x v="372"/>
    <n v="83494"/>
    <x v="0"/>
    <x v="1978"/>
  </r>
  <r>
    <x v="625"/>
    <s v="MV"/>
    <x v="126"/>
    <s v="SEARO"/>
    <x v="114"/>
    <n v="83576"/>
    <x v="0"/>
    <x v="1978"/>
  </r>
  <r>
    <x v="626"/>
    <s v="MV"/>
    <x v="126"/>
    <s v="SEARO"/>
    <x v="121"/>
    <n v="83655"/>
    <x v="0"/>
    <x v="1978"/>
  </r>
  <r>
    <x v="627"/>
    <s v="MV"/>
    <x v="126"/>
    <s v="SEARO"/>
    <x v="346"/>
    <n v="83875"/>
    <x v="0"/>
    <x v="1978"/>
  </r>
  <r>
    <x v="628"/>
    <s v="MV"/>
    <x v="126"/>
    <s v="SEARO"/>
    <x v="190"/>
    <n v="84017"/>
    <x v="0"/>
    <x v="1978"/>
  </r>
  <r>
    <x v="629"/>
    <s v="MV"/>
    <x v="126"/>
    <s v="SEARO"/>
    <x v="157"/>
    <n v="84103"/>
    <x v="0"/>
    <x v="1978"/>
  </r>
  <r>
    <x v="630"/>
    <s v="MV"/>
    <x v="126"/>
    <s v="SEARO"/>
    <x v="151"/>
    <n v="84164"/>
    <x v="1"/>
    <x v="43"/>
  </r>
  <r>
    <x v="631"/>
    <s v="MV"/>
    <x v="126"/>
    <s v="SEARO"/>
    <x v="158"/>
    <n v="84290"/>
    <x v="1"/>
    <x v="4130"/>
  </r>
  <r>
    <x v="632"/>
    <s v="MV"/>
    <x v="126"/>
    <s v="SEARO"/>
    <x v="213"/>
    <n v="84362"/>
    <x v="0"/>
    <x v="4130"/>
  </r>
  <r>
    <x v="633"/>
    <s v="MV"/>
    <x v="126"/>
    <s v="SEARO"/>
    <x v="210"/>
    <n v="84484"/>
    <x v="0"/>
    <x v="4130"/>
  </r>
  <r>
    <x v="634"/>
    <s v="MV"/>
    <x v="126"/>
    <s v="SEARO"/>
    <x v="153"/>
    <n v="84579"/>
    <x v="0"/>
    <x v="4130"/>
  </r>
  <r>
    <x v="635"/>
    <s v="MV"/>
    <x v="126"/>
    <s v="SEARO"/>
    <x v="356"/>
    <n v="84720"/>
    <x v="0"/>
    <x v="4130"/>
  </r>
  <r>
    <x v="636"/>
    <s v="MV"/>
    <x v="126"/>
    <s v="SEARO"/>
    <x v="198"/>
    <n v="84809"/>
    <x v="0"/>
    <x v="4130"/>
  </r>
  <r>
    <x v="637"/>
    <s v="MV"/>
    <x v="126"/>
    <s v="SEARO"/>
    <x v="204"/>
    <n v="84866"/>
    <x v="0"/>
    <x v="4130"/>
  </r>
  <r>
    <x v="638"/>
    <s v="MV"/>
    <x v="126"/>
    <s v="SEARO"/>
    <x v="23"/>
    <n v="84971"/>
    <x v="0"/>
    <x v="4130"/>
  </r>
  <r>
    <x v="639"/>
    <s v="MV"/>
    <x v="126"/>
    <s v="SEARO"/>
    <x v="112"/>
    <n v="85042"/>
    <x v="0"/>
    <x v="4130"/>
  </r>
  <r>
    <x v="640"/>
    <s v="MV"/>
    <x v="126"/>
    <s v="SEARO"/>
    <x v="152"/>
    <n v="85107"/>
    <x v="1"/>
    <x v="643"/>
  </r>
  <r>
    <x v="641"/>
    <s v="MV"/>
    <x v="126"/>
    <s v="SEARO"/>
    <x v="155"/>
    <n v="85198"/>
    <x v="0"/>
    <x v="643"/>
  </r>
  <r>
    <x v="642"/>
    <s v="MV"/>
    <x v="126"/>
    <s v="SEARO"/>
    <x v="189"/>
    <n v="85278"/>
    <x v="0"/>
    <x v="643"/>
  </r>
  <r>
    <x v="643"/>
    <s v="MV"/>
    <x v="126"/>
    <s v="SEARO"/>
    <x v="209"/>
    <n v="85348"/>
    <x v="0"/>
    <x v="643"/>
  </r>
  <r>
    <x v="644"/>
    <s v="MV"/>
    <x v="126"/>
    <s v="SEARO"/>
    <x v="127"/>
    <n v="85394"/>
    <x v="1"/>
    <x v="4742"/>
  </r>
  <r>
    <x v="645"/>
    <s v="MV"/>
    <x v="126"/>
    <s v="SEARO"/>
    <x v="112"/>
    <n v="85465"/>
    <x v="1"/>
    <x v="644"/>
  </r>
  <r>
    <x v="646"/>
    <s v="MV"/>
    <x v="126"/>
    <s v="SEARO"/>
    <x v="349"/>
    <n v="85548"/>
    <x v="0"/>
    <x v="644"/>
  </r>
  <r>
    <x v="647"/>
    <s v="MV"/>
    <x v="126"/>
    <s v="SEARO"/>
    <x v="347"/>
    <n v="85622"/>
    <x v="0"/>
    <x v="644"/>
  </r>
  <r>
    <x v="648"/>
    <s v="MV"/>
    <x v="126"/>
    <s v="SEARO"/>
    <x v="314"/>
    <n v="85732"/>
    <x v="1"/>
    <x v="1088"/>
  </r>
  <r>
    <x v="649"/>
    <s v="MV"/>
    <x v="126"/>
    <s v="SEARO"/>
    <x v="76"/>
    <n v="85838"/>
    <x v="2"/>
    <x v="4105"/>
  </r>
  <r>
    <x v="650"/>
    <s v="MV"/>
    <x v="126"/>
    <s v="SEARO"/>
    <x v="131"/>
    <n v="85932"/>
    <x v="0"/>
    <x v="4105"/>
  </r>
  <r>
    <x v="651"/>
    <s v="MV"/>
    <x v="126"/>
    <s v="SEARO"/>
    <x v="124"/>
    <n v="85977"/>
    <x v="0"/>
    <x v="4105"/>
  </r>
  <r>
    <x v="652"/>
    <s v="MV"/>
    <x v="126"/>
    <s v="SEARO"/>
    <x v="313"/>
    <n v="86088"/>
    <x v="0"/>
    <x v="4105"/>
  </r>
  <r>
    <x v="653"/>
    <s v="MV"/>
    <x v="126"/>
    <s v="SEARO"/>
    <x v="21"/>
    <n v="86165"/>
    <x v="1"/>
    <x v="645"/>
  </r>
  <r>
    <x v="654"/>
    <s v="MV"/>
    <x v="126"/>
    <s v="SEARO"/>
    <x v="127"/>
    <n v="86211"/>
    <x v="0"/>
    <x v="645"/>
  </r>
  <r>
    <x v="655"/>
    <s v="MV"/>
    <x v="126"/>
    <s v="SEARO"/>
    <x v="96"/>
    <n v="86324"/>
    <x v="1"/>
    <x v="44"/>
  </r>
  <r>
    <x v="656"/>
    <s v="MV"/>
    <x v="126"/>
    <s v="SEARO"/>
    <x v="153"/>
    <n v="86419"/>
    <x v="0"/>
    <x v="44"/>
  </r>
  <r>
    <x v="657"/>
    <s v="MV"/>
    <x v="126"/>
    <s v="SEARO"/>
    <x v="370"/>
    <n v="86550"/>
    <x v="1"/>
    <x v="646"/>
  </r>
  <r>
    <x v="658"/>
    <s v="MV"/>
    <x v="126"/>
    <s v="SEARO"/>
    <x v="110"/>
    <n v="86605"/>
    <x v="0"/>
    <x v="646"/>
  </r>
  <r>
    <x v="659"/>
    <s v="MV"/>
    <x v="126"/>
    <s v="SEARO"/>
    <x v="165"/>
    <n v="86830"/>
    <x v="0"/>
    <x v="646"/>
  </r>
  <r>
    <x v="660"/>
    <s v="MV"/>
    <x v="126"/>
    <s v="SEARO"/>
    <x v="309"/>
    <n v="86922"/>
    <x v="0"/>
    <x v="646"/>
  </r>
  <r>
    <x v="661"/>
    <s v="MV"/>
    <x v="126"/>
    <s v="SEARO"/>
    <x v="371"/>
    <n v="87071"/>
    <x v="0"/>
    <x v="646"/>
  </r>
  <r>
    <x v="662"/>
    <s v="MV"/>
    <x v="126"/>
    <s v="SEARO"/>
    <x v="311"/>
    <n v="87186"/>
    <x v="2"/>
    <x v="3241"/>
  </r>
  <r>
    <x v="663"/>
    <s v="MV"/>
    <x v="126"/>
    <s v="SEARO"/>
    <x v="632"/>
    <n v="87359"/>
    <x v="0"/>
    <x v="3241"/>
  </r>
  <r>
    <x v="664"/>
    <s v="MV"/>
    <x v="126"/>
    <s v="SEARO"/>
    <x v="211"/>
    <n v="87487"/>
    <x v="1"/>
    <x v="4106"/>
  </r>
  <r>
    <x v="665"/>
    <s v="MV"/>
    <x v="126"/>
    <s v="SEARO"/>
    <x v="216"/>
    <n v="87585"/>
    <x v="0"/>
    <x v="4106"/>
  </r>
  <r>
    <x v="666"/>
    <s v="MV"/>
    <x v="126"/>
    <s v="SEARO"/>
    <x v="203"/>
    <n v="87638"/>
    <x v="0"/>
    <x v="4106"/>
  </r>
  <r>
    <x v="667"/>
    <s v="MV"/>
    <x v="126"/>
    <s v="SEARO"/>
    <x v="161"/>
    <n v="87784"/>
    <x v="0"/>
    <x v="4106"/>
  </r>
  <r>
    <x v="668"/>
    <s v="MV"/>
    <x v="126"/>
    <s v="SEARO"/>
    <x v="370"/>
    <n v="87915"/>
    <x v="0"/>
    <x v="4106"/>
  </r>
  <r>
    <x v="669"/>
    <s v="MV"/>
    <x v="126"/>
    <s v="SEARO"/>
    <x v="357"/>
    <n v="88058"/>
    <x v="0"/>
    <x v="4106"/>
  </r>
  <r>
    <x v="670"/>
    <s v="MV"/>
    <x v="126"/>
    <s v="SEARO"/>
    <x v="176"/>
    <n v="88277"/>
    <x v="0"/>
    <x v="4106"/>
  </r>
  <r>
    <x v="671"/>
    <s v="MV"/>
    <x v="126"/>
    <s v="SEARO"/>
    <x v="212"/>
    <n v="88386"/>
    <x v="1"/>
    <x v="4107"/>
  </r>
  <r>
    <x v="672"/>
    <s v="MV"/>
    <x v="126"/>
    <s v="SEARO"/>
    <x v="105"/>
    <n v="88516"/>
    <x v="1"/>
    <x v="647"/>
  </r>
  <r>
    <x v="673"/>
    <s v="MV"/>
    <x v="126"/>
    <s v="SEARO"/>
    <x v="352"/>
    <n v="88635"/>
    <x v="0"/>
    <x v="647"/>
  </r>
  <r>
    <x v="674"/>
    <s v="MV"/>
    <x v="126"/>
    <s v="SEARO"/>
    <x v="191"/>
    <n v="88817"/>
    <x v="0"/>
    <x v="647"/>
  </r>
  <r>
    <x v="675"/>
    <s v="MV"/>
    <x v="126"/>
    <s v="SEARO"/>
    <x v="371"/>
    <n v="88966"/>
    <x v="0"/>
    <x v="647"/>
  </r>
  <r>
    <x v="676"/>
    <s v="MV"/>
    <x v="126"/>
    <s v="SEARO"/>
    <x v="125"/>
    <n v="89126"/>
    <x v="1"/>
    <x v="4108"/>
  </r>
  <r>
    <x v="677"/>
    <s v="MV"/>
    <x v="126"/>
    <s v="SEARO"/>
    <x v="633"/>
    <n v="89255"/>
    <x v="0"/>
    <x v="4108"/>
  </r>
  <r>
    <x v="678"/>
    <s v="MV"/>
    <x v="126"/>
    <s v="SEARO"/>
    <x v="212"/>
    <n v="89364"/>
    <x v="1"/>
    <x v="1707"/>
  </r>
  <r>
    <x v="679"/>
    <s v="MV"/>
    <x v="126"/>
    <s v="SEARO"/>
    <x v="373"/>
    <n v="89529"/>
    <x v="0"/>
    <x v="1707"/>
  </r>
  <r>
    <x v="680"/>
    <s v="MV"/>
    <x v="126"/>
    <s v="SEARO"/>
    <x v="729"/>
    <n v="89713"/>
    <x v="0"/>
    <x v="1707"/>
  </r>
  <r>
    <x v="681"/>
    <s v="MV"/>
    <x v="126"/>
    <s v="SEARO"/>
    <x v="173"/>
    <n v="89840"/>
    <x v="0"/>
    <x v="1707"/>
  </r>
  <r>
    <x v="682"/>
    <s v="MV"/>
    <x v="126"/>
    <s v="SEARO"/>
    <x v="84"/>
    <n v="89999"/>
    <x v="0"/>
    <x v="1707"/>
  </r>
  <r>
    <x v="683"/>
    <s v="MV"/>
    <x v="126"/>
    <s v="SEARO"/>
    <x v="513"/>
    <n v="90117"/>
    <x v="0"/>
    <x v="1707"/>
  </r>
  <r>
    <x v="684"/>
    <s v="MV"/>
    <x v="126"/>
    <s v="SEARO"/>
    <x v="371"/>
    <n v="90266"/>
    <x v="1"/>
    <x v="1708"/>
  </r>
  <r>
    <x v="685"/>
    <s v="MV"/>
    <x v="126"/>
    <s v="SEARO"/>
    <x v="347"/>
    <n v="90340"/>
    <x v="0"/>
    <x v="1708"/>
  </r>
  <r>
    <x v="686"/>
    <s v="MV"/>
    <x v="126"/>
    <s v="SEARO"/>
    <x v="35"/>
    <n v="90464"/>
    <x v="0"/>
    <x v="1708"/>
  </r>
  <r>
    <x v="687"/>
    <s v="MV"/>
    <x v="126"/>
    <s v="SEARO"/>
    <x v="200"/>
    <n v="90601"/>
    <x v="0"/>
    <x v="1708"/>
  </r>
  <r>
    <x v="688"/>
    <s v="MV"/>
    <x v="126"/>
    <s v="SEARO"/>
    <x v="35"/>
    <n v="90725"/>
    <x v="0"/>
    <x v="1708"/>
  </r>
  <r>
    <x v="689"/>
    <s v="MV"/>
    <x v="126"/>
    <s v="SEARO"/>
    <x v="132"/>
    <n v="90821"/>
    <x v="0"/>
    <x v="1708"/>
  </r>
  <r>
    <x v="690"/>
    <s v="MV"/>
    <x v="126"/>
    <s v="SEARO"/>
    <x v="154"/>
    <n v="90944"/>
    <x v="0"/>
    <x v="1708"/>
  </r>
  <r>
    <x v="691"/>
    <s v="MV"/>
    <x v="126"/>
    <s v="SEARO"/>
    <x v="197"/>
    <n v="91046"/>
    <x v="0"/>
    <x v="1708"/>
  </r>
  <r>
    <x v="692"/>
    <s v="MV"/>
    <x v="126"/>
    <s v="SEARO"/>
    <x v="120"/>
    <n v="91122"/>
    <x v="0"/>
    <x v="1708"/>
  </r>
  <r>
    <x v="693"/>
    <s v="MV"/>
    <x v="126"/>
    <s v="SEARO"/>
    <x v="360"/>
    <n v="91274"/>
    <x v="0"/>
    <x v="1708"/>
  </r>
  <r>
    <x v="694"/>
    <s v="MV"/>
    <x v="126"/>
    <s v="SEARO"/>
    <x v="120"/>
    <n v="91350"/>
    <x v="0"/>
    <x v="1708"/>
  </r>
  <r>
    <x v="695"/>
    <s v="MV"/>
    <x v="126"/>
    <s v="SEARO"/>
    <x v="229"/>
    <n v="91464"/>
    <x v="0"/>
    <x v="1708"/>
  </r>
  <r>
    <x v="696"/>
    <s v="MV"/>
    <x v="126"/>
    <s v="SEARO"/>
    <x v="121"/>
    <n v="91543"/>
    <x v="2"/>
    <x v="45"/>
  </r>
  <r>
    <x v="697"/>
    <s v="MV"/>
    <x v="126"/>
    <s v="SEARO"/>
    <x v="199"/>
    <n v="91650"/>
    <x v="0"/>
    <x v="45"/>
  </r>
  <r>
    <x v="698"/>
    <s v="MV"/>
    <x v="126"/>
    <s v="SEARO"/>
    <x v="101"/>
    <n v="91750"/>
    <x v="1"/>
    <x v="1709"/>
  </r>
  <r>
    <x v="699"/>
    <s v="MV"/>
    <x v="126"/>
    <s v="SEARO"/>
    <x v="357"/>
    <n v="91893"/>
    <x v="0"/>
    <x v="1709"/>
  </r>
  <r>
    <x v="700"/>
    <s v="MV"/>
    <x v="126"/>
    <s v="SEARO"/>
    <x v="101"/>
    <n v="91993"/>
    <x v="0"/>
    <x v="1709"/>
  </r>
  <r>
    <x v="701"/>
    <s v="MV"/>
    <x v="126"/>
    <s v="SEARO"/>
    <x v="197"/>
    <n v="92095"/>
    <x v="2"/>
    <x v="4743"/>
  </r>
  <r>
    <x v="702"/>
    <s v="MV"/>
    <x v="126"/>
    <s v="SEARO"/>
    <x v="150"/>
    <n v="92211"/>
    <x v="1"/>
    <x v="47"/>
  </r>
  <r>
    <x v="703"/>
    <s v="MV"/>
    <x v="126"/>
    <s v="SEARO"/>
    <x v="100"/>
    <n v="92368"/>
    <x v="1"/>
    <x v="1710"/>
  </r>
  <r>
    <x v="704"/>
    <s v="MV"/>
    <x v="126"/>
    <s v="SEARO"/>
    <x v="32"/>
    <n v="92501"/>
    <x v="0"/>
    <x v="1710"/>
  </r>
  <r>
    <x v="705"/>
    <s v="MV"/>
    <x v="126"/>
    <s v="SEARO"/>
    <x v="211"/>
    <n v="92629"/>
    <x v="0"/>
    <x v="1710"/>
  </r>
  <r>
    <x v="706"/>
    <s v="MV"/>
    <x v="126"/>
    <s v="SEARO"/>
    <x v="139"/>
    <n v="92754"/>
    <x v="0"/>
    <x v="1710"/>
  </r>
  <r>
    <x v="707"/>
    <s v="MV"/>
    <x v="126"/>
    <s v="SEARO"/>
    <x v="309"/>
    <n v="92846"/>
    <x v="1"/>
    <x v="1089"/>
  </r>
  <r>
    <x v="708"/>
    <s v="MV"/>
    <x v="126"/>
    <s v="SEARO"/>
    <x v="306"/>
    <n v="93064"/>
    <x v="0"/>
    <x v="1089"/>
  </r>
  <r>
    <x v="709"/>
    <s v="MV"/>
    <x v="126"/>
    <s v="SEARO"/>
    <x v="110"/>
    <n v="93119"/>
    <x v="2"/>
    <x v="2588"/>
  </r>
  <r>
    <x v="710"/>
    <s v="MV"/>
    <x v="126"/>
    <s v="SEARO"/>
    <x v="173"/>
    <n v="93246"/>
    <x v="0"/>
    <x v="2588"/>
  </r>
  <r>
    <x v="711"/>
    <s v="MV"/>
    <x v="126"/>
    <s v="SEARO"/>
    <x v="35"/>
    <n v="93370"/>
    <x v="0"/>
    <x v="2588"/>
  </r>
  <r>
    <x v="712"/>
    <s v="MV"/>
    <x v="126"/>
    <s v="SEARO"/>
    <x v="372"/>
    <n v="93532"/>
    <x v="1"/>
    <x v="648"/>
  </r>
  <r>
    <x v="713"/>
    <s v="MV"/>
    <x v="126"/>
    <s v="SEARO"/>
    <x v="126"/>
    <n v="93629"/>
    <x v="0"/>
    <x v="648"/>
  </r>
  <r>
    <x v="714"/>
    <s v="MV"/>
    <x v="126"/>
    <s v="SEARO"/>
    <x v="31"/>
    <n v="93733"/>
    <x v="0"/>
    <x v="648"/>
  </r>
  <r>
    <x v="715"/>
    <s v="MV"/>
    <x v="126"/>
    <s v="SEARO"/>
    <x v="370"/>
    <n v="93864"/>
    <x v="0"/>
    <x v="648"/>
  </r>
  <r>
    <x v="716"/>
    <s v="MV"/>
    <x v="126"/>
    <s v="SEARO"/>
    <x v="348"/>
    <n v="93957"/>
    <x v="0"/>
    <x v="648"/>
  </r>
  <r>
    <x v="717"/>
    <s v="MV"/>
    <x v="126"/>
    <s v="SEARO"/>
    <x v="101"/>
    <n v="94057"/>
    <x v="1"/>
    <x v="1711"/>
  </r>
  <r>
    <x v="718"/>
    <s v="MV"/>
    <x v="126"/>
    <s v="SEARO"/>
    <x v="90"/>
    <n v="94178"/>
    <x v="0"/>
    <x v="1711"/>
  </r>
  <r>
    <x v="719"/>
    <s v="MV"/>
    <x v="126"/>
    <s v="SEARO"/>
    <x v="90"/>
    <n v="94299"/>
    <x v="0"/>
    <x v="1711"/>
  </r>
  <r>
    <x v="720"/>
    <s v="MV"/>
    <x v="126"/>
    <s v="SEARO"/>
    <x v="217"/>
    <n v="94444"/>
    <x v="1"/>
    <x v="4109"/>
  </r>
  <r>
    <x v="721"/>
    <s v="MV"/>
    <x v="126"/>
    <s v="SEARO"/>
    <x v="123"/>
    <n v="94564"/>
    <x v="0"/>
    <x v="4109"/>
  </r>
  <r>
    <x v="722"/>
    <s v="MV"/>
    <x v="126"/>
    <s v="SEARO"/>
    <x v="39"/>
    <n v="94732"/>
    <x v="0"/>
    <x v="4109"/>
  </r>
  <r>
    <x v="723"/>
    <s v="MV"/>
    <x v="126"/>
    <s v="SEARO"/>
    <x v="156"/>
    <n v="94864"/>
    <x v="0"/>
    <x v="4109"/>
  </r>
  <r>
    <x v="724"/>
    <s v="MV"/>
    <x v="126"/>
    <s v="SEARO"/>
    <x v="39"/>
    <n v="95032"/>
    <x v="0"/>
    <x v="4109"/>
  </r>
  <r>
    <x v="725"/>
    <s v="MV"/>
    <x v="126"/>
    <s v="SEARO"/>
    <x v="635"/>
    <n v="95222"/>
    <x v="1"/>
    <x v="1979"/>
  </r>
  <r>
    <x v="726"/>
    <s v="MV"/>
    <x v="126"/>
    <s v="SEARO"/>
    <x v="639"/>
    <n v="95420"/>
    <x v="0"/>
    <x v="1979"/>
  </r>
  <r>
    <x v="727"/>
    <s v="MV"/>
    <x v="126"/>
    <s v="SEARO"/>
    <x v="123"/>
    <n v="95540"/>
    <x v="0"/>
    <x v="1979"/>
  </r>
  <r>
    <x v="728"/>
    <s v="MV"/>
    <x v="126"/>
    <s v="SEARO"/>
    <x v="125"/>
    <n v="95700"/>
    <x v="0"/>
    <x v="1979"/>
  </r>
  <r>
    <x v="729"/>
    <s v="MV"/>
    <x v="126"/>
    <s v="SEARO"/>
    <x v="638"/>
    <n v="95891"/>
    <x v="0"/>
    <x v="1979"/>
  </r>
  <r>
    <x v="730"/>
    <s v="MV"/>
    <x v="126"/>
    <s v="SEARO"/>
    <x v="365"/>
    <n v="96052"/>
    <x v="0"/>
    <x v="1979"/>
  </r>
  <r>
    <x v="731"/>
    <s v="MV"/>
    <x v="126"/>
    <s v="SEARO"/>
    <x v="233"/>
    <n v="96294"/>
    <x v="0"/>
    <x v="1979"/>
  </r>
  <r>
    <x v="732"/>
    <s v="MV"/>
    <x v="126"/>
    <s v="SEARO"/>
    <x v="583"/>
    <n v="96522"/>
    <x v="1"/>
    <x v="649"/>
  </r>
  <r>
    <x v="733"/>
    <s v="MV"/>
    <x v="126"/>
    <s v="SEARO"/>
    <x v="186"/>
    <n v="96746"/>
    <x v="0"/>
    <x v="649"/>
  </r>
  <r>
    <x v="734"/>
    <s v="MV"/>
    <x v="126"/>
    <s v="SEARO"/>
    <x v="505"/>
    <n v="97050"/>
    <x v="1"/>
    <x v="1980"/>
  </r>
  <r>
    <x v="735"/>
    <s v="MV"/>
    <x v="126"/>
    <s v="SEARO"/>
    <x v="377"/>
    <n v="97331"/>
    <x v="0"/>
    <x v="1980"/>
  </r>
  <r>
    <x v="736"/>
    <s v="MV"/>
    <x v="126"/>
    <s v="SEARO"/>
    <x v="837"/>
    <n v="97668"/>
    <x v="0"/>
    <x v="1980"/>
  </r>
  <r>
    <x v="737"/>
    <s v="MV"/>
    <x v="126"/>
    <s v="SEARO"/>
    <x v="2410"/>
    <n v="98052"/>
    <x v="0"/>
    <x v="1980"/>
  </r>
  <r>
    <x v="738"/>
    <s v="MV"/>
    <x v="126"/>
    <s v="SEARO"/>
    <x v="1627"/>
    <n v="98506"/>
    <x v="0"/>
    <x v="1980"/>
  </r>
  <r>
    <x v="739"/>
    <s v="MV"/>
    <x v="126"/>
    <s v="SEARO"/>
    <x v="647"/>
    <n v="99099"/>
    <x v="0"/>
    <x v="1980"/>
  </r>
  <r>
    <x v="740"/>
    <s v="MV"/>
    <x v="126"/>
    <s v="SEARO"/>
    <x v="81"/>
    <n v="99635"/>
    <x v="0"/>
    <x v="1980"/>
  </r>
  <r>
    <x v="741"/>
    <s v="MV"/>
    <x v="126"/>
    <s v="SEARO"/>
    <x v="2429"/>
    <n v="100451"/>
    <x v="0"/>
    <x v="1980"/>
  </r>
  <r>
    <x v="742"/>
    <s v="MV"/>
    <x v="126"/>
    <s v="SEARO"/>
    <x v="2478"/>
    <n v="101418"/>
    <x v="1"/>
    <x v="1712"/>
  </r>
  <r>
    <x v="743"/>
    <s v="MV"/>
    <x v="126"/>
    <s v="SEARO"/>
    <x v="2881"/>
    <n v="102372"/>
    <x v="0"/>
    <x v="1712"/>
  </r>
  <r>
    <x v="744"/>
    <s v="MV"/>
    <x v="126"/>
    <s v="SEARO"/>
    <x v="2626"/>
    <n v="103581"/>
    <x v="0"/>
    <x v="1712"/>
  </r>
  <r>
    <x v="745"/>
    <s v="MV"/>
    <x v="126"/>
    <s v="SEARO"/>
    <x v="5537"/>
    <n v="105001"/>
    <x v="0"/>
    <x v="1712"/>
  </r>
  <r>
    <x v="746"/>
    <s v="MV"/>
    <x v="126"/>
    <s v="SEARO"/>
    <x v="2051"/>
    <n v="106595"/>
    <x v="0"/>
    <x v="1712"/>
  </r>
  <r>
    <x v="747"/>
    <s v="MV"/>
    <x v="126"/>
    <s v="SEARO"/>
    <x v="8624"/>
    <n v="108732"/>
    <x v="0"/>
    <x v="1712"/>
  </r>
  <r>
    <x v="748"/>
    <s v="MV"/>
    <x v="126"/>
    <s v="SEARO"/>
    <x v="1362"/>
    <n v="110931"/>
    <x v="3"/>
    <x v="48"/>
  </r>
  <r>
    <x v="749"/>
    <s v="MV"/>
    <x v="126"/>
    <s v="SEARO"/>
    <x v="607"/>
    <n v="112628"/>
    <x v="0"/>
    <x v="48"/>
  </r>
  <r>
    <x v="750"/>
    <s v="MV"/>
    <x v="126"/>
    <s v="SEARO"/>
    <x v="5580"/>
    <n v="114977"/>
    <x v="0"/>
    <x v="48"/>
  </r>
  <r>
    <x v="751"/>
    <s v="MV"/>
    <x v="126"/>
    <s v="SEARO"/>
    <x v="10458"/>
    <n v="117461"/>
    <x v="1"/>
    <x v="1715"/>
  </r>
  <r>
    <x v="752"/>
    <s v="MV"/>
    <x v="126"/>
    <s v="SEARO"/>
    <x v="5609"/>
    <n v="120168"/>
    <x v="0"/>
    <x v="1715"/>
  </r>
  <r>
    <x v="753"/>
    <s v="MV"/>
    <x v="126"/>
    <s v="SEARO"/>
    <x v="5473"/>
    <n v="122777"/>
    <x v="1"/>
    <x v="651"/>
  </r>
  <r>
    <x v="754"/>
    <s v="MV"/>
    <x v="126"/>
    <s v="SEARO"/>
    <x v="6253"/>
    <n v="125590"/>
    <x v="1"/>
    <x v="7734"/>
  </r>
  <r>
    <x v="755"/>
    <s v="MV"/>
    <x v="126"/>
    <s v="SEARO"/>
    <x v="5846"/>
    <n v="128089"/>
    <x v="2"/>
    <x v="49"/>
  </r>
  <r>
    <x v="756"/>
    <s v="MV"/>
    <x v="126"/>
    <s v="SEARO"/>
    <x v="1325"/>
    <n v="130599"/>
    <x v="0"/>
    <x v="49"/>
  </r>
  <r>
    <x v="757"/>
    <s v="MV"/>
    <x v="126"/>
    <s v="SEARO"/>
    <x v="4264"/>
    <n v="133288"/>
    <x v="0"/>
    <x v="49"/>
  </r>
  <r>
    <x v="758"/>
    <s v="MV"/>
    <x v="126"/>
    <s v="SEARO"/>
    <x v="10054"/>
    <n v="136126"/>
    <x v="1"/>
    <x v="652"/>
  </r>
  <r>
    <x v="759"/>
    <s v="MV"/>
    <x v="126"/>
    <s v="SEARO"/>
    <x v="6123"/>
    <n v="138880"/>
    <x v="1"/>
    <x v="4744"/>
  </r>
  <r>
    <x v="760"/>
    <s v="MV"/>
    <x v="126"/>
    <s v="SEARO"/>
    <x v="5557"/>
    <n v="141060"/>
    <x v="1"/>
    <x v="4745"/>
  </r>
  <r>
    <x v="761"/>
    <s v="MV"/>
    <x v="126"/>
    <s v="SEARO"/>
    <x v="4331"/>
    <n v="143202"/>
    <x v="1"/>
    <x v="3086"/>
  </r>
  <r>
    <x v="762"/>
    <s v="MV"/>
    <x v="126"/>
    <s v="SEARO"/>
    <x v="2027"/>
    <n v="145036"/>
    <x v="2"/>
    <x v="653"/>
  </r>
  <r>
    <x v="763"/>
    <s v="MV"/>
    <x v="126"/>
    <s v="SEARO"/>
    <x v="2981"/>
    <n v="146991"/>
    <x v="0"/>
    <x v="653"/>
  </r>
  <r>
    <x v="764"/>
    <s v="MV"/>
    <x v="126"/>
    <s v="SEARO"/>
    <x v="1356"/>
    <n v="148580"/>
    <x v="1"/>
    <x v="4746"/>
  </r>
  <r>
    <x v="765"/>
    <s v="MV"/>
    <x v="126"/>
    <s v="SEARO"/>
    <x v="3007"/>
    <n v="150337"/>
    <x v="2"/>
    <x v="4201"/>
  </r>
  <r>
    <x v="766"/>
    <s v="MV"/>
    <x v="126"/>
    <s v="SEARO"/>
    <x v="3166"/>
    <n v="151913"/>
    <x v="1"/>
    <x v="654"/>
  </r>
  <r>
    <x v="767"/>
    <s v="MV"/>
    <x v="126"/>
    <s v="SEARO"/>
    <x v="2453"/>
    <n v="153415"/>
    <x v="1"/>
    <x v="2589"/>
  </r>
  <r>
    <x v="768"/>
    <s v="MV"/>
    <x v="126"/>
    <s v="SEARO"/>
    <x v="267"/>
    <n v="154511"/>
    <x v="1"/>
    <x v="1717"/>
  </r>
  <r>
    <x v="769"/>
    <s v="MV"/>
    <x v="126"/>
    <s v="SEARO"/>
    <x v="2360"/>
    <n v="155917"/>
    <x v="1"/>
    <x v="4112"/>
  </r>
  <r>
    <x v="770"/>
    <s v="MV"/>
    <x v="126"/>
    <s v="SEARO"/>
    <x v="482"/>
    <n v="156903"/>
    <x v="0"/>
    <x v="4112"/>
  </r>
  <r>
    <x v="771"/>
    <s v="MV"/>
    <x v="126"/>
    <s v="SEARO"/>
    <x v="2317"/>
    <n v="158031"/>
    <x v="1"/>
    <x v="4747"/>
  </r>
  <r>
    <x v="772"/>
    <s v="MV"/>
    <x v="126"/>
    <s v="SEARO"/>
    <x v="3398"/>
    <n v="159061"/>
    <x v="1"/>
    <x v="1718"/>
  </r>
  <r>
    <x v="773"/>
    <s v="MV"/>
    <x v="126"/>
    <s v="SEARO"/>
    <x v="2192"/>
    <n v="160076"/>
    <x v="0"/>
    <x v="1718"/>
  </r>
  <r>
    <x v="774"/>
    <s v="MV"/>
    <x v="126"/>
    <s v="SEARO"/>
    <x v="3424"/>
    <n v="161113"/>
    <x v="0"/>
    <x v="1718"/>
  </r>
  <r>
    <x v="775"/>
    <s v="MV"/>
    <x v="126"/>
    <s v="SEARO"/>
    <x v="3227"/>
    <n v="162169"/>
    <x v="0"/>
    <x v="1718"/>
  </r>
  <r>
    <x v="776"/>
    <s v="MV"/>
    <x v="126"/>
    <s v="SEARO"/>
    <x v="3151"/>
    <n v="162974"/>
    <x v="1"/>
    <x v="655"/>
  </r>
  <r>
    <x v="777"/>
    <s v="MV"/>
    <x v="126"/>
    <s v="SEARO"/>
    <x v="649"/>
    <n v="163581"/>
    <x v="0"/>
    <x v="655"/>
  </r>
  <r>
    <x v="778"/>
    <s v="MV"/>
    <x v="126"/>
    <s v="SEARO"/>
    <x v="860"/>
    <n v="164229"/>
    <x v="0"/>
    <x v="655"/>
  </r>
  <r>
    <x v="779"/>
    <s v="MV"/>
    <x v="126"/>
    <s v="SEARO"/>
    <x v="524"/>
    <n v="165073"/>
    <x v="1"/>
    <x v="1719"/>
  </r>
  <r>
    <x v="780"/>
    <s v="MV"/>
    <x v="126"/>
    <s v="SEARO"/>
    <x v="62"/>
    <n v="165729"/>
    <x v="1"/>
    <x v="3732"/>
  </r>
  <r>
    <x v="781"/>
    <s v="MV"/>
    <x v="126"/>
    <s v="SEARO"/>
    <x v="2007"/>
    <n v="166525"/>
    <x v="0"/>
    <x v="3732"/>
  </r>
  <r>
    <x v="782"/>
    <s v="MV"/>
    <x v="126"/>
    <s v="SEARO"/>
    <x v="3471"/>
    <n v="167496"/>
    <x v="1"/>
    <x v="1090"/>
  </r>
  <r>
    <x v="783"/>
    <s v="MV"/>
    <x v="126"/>
    <s v="SEARO"/>
    <x v="235"/>
    <n v="168124"/>
    <x v="1"/>
    <x v="5687"/>
  </r>
  <r>
    <x v="784"/>
    <s v="MV"/>
    <x v="126"/>
    <s v="SEARO"/>
    <x v="394"/>
    <n v="168631"/>
    <x v="0"/>
    <x v="5687"/>
  </r>
  <r>
    <x v="785"/>
    <s v="MV"/>
    <x v="126"/>
    <s v="SEARO"/>
    <x v="702"/>
    <n v="169148"/>
    <x v="2"/>
    <x v="656"/>
  </r>
  <r>
    <x v="786"/>
    <s v="MV"/>
    <x v="126"/>
    <s v="SEARO"/>
    <x v="300"/>
    <n v="169632"/>
    <x v="1"/>
    <x v="1981"/>
  </r>
  <r>
    <x v="787"/>
    <s v="MV"/>
    <x v="126"/>
    <s v="SEARO"/>
    <x v="1472"/>
    <n v="170192"/>
    <x v="0"/>
    <x v="1981"/>
  </r>
  <r>
    <x v="788"/>
    <s v="MV"/>
    <x v="126"/>
    <s v="SEARO"/>
    <x v="78"/>
    <n v="170655"/>
    <x v="0"/>
    <x v="1981"/>
  </r>
  <r>
    <x v="789"/>
    <s v="MV"/>
    <x v="126"/>
    <s v="SEARO"/>
    <x v="0"/>
    <n v="170655"/>
    <x v="0"/>
    <x v="1981"/>
  </r>
  <r>
    <x v="0"/>
    <s v="ML"/>
    <x v="127"/>
    <s v="AFRO"/>
    <x v="0"/>
    <n v="0"/>
    <x v="0"/>
    <x v="0"/>
  </r>
  <r>
    <x v="1"/>
    <s v="ML"/>
    <x v="127"/>
    <s v="AFRO"/>
    <x v="0"/>
    <n v="0"/>
    <x v="0"/>
    <x v="0"/>
  </r>
  <r>
    <x v="2"/>
    <s v="ML"/>
    <x v="127"/>
    <s v="AFRO"/>
    <x v="0"/>
    <n v="0"/>
    <x v="0"/>
    <x v="0"/>
  </r>
  <r>
    <x v="3"/>
    <s v="ML"/>
    <x v="127"/>
    <s v="AFRO"/>
    <x v="0"/>
    <n v="0"/>
    <x v="0"/>
    <x v="0"/>
  </r>
  <r>
    <x v="4"/>
    <s v="ML"/>
    <x v="127"/>
    <s v="AFRO"/>
    <x v="0"/>
    <n v="0"/>
    <x v="0"/>
    <x v="0"/>
  </r>
  <r>
    <x v="5"/>
    <s v="ML"/>
    <x v="127"/>
    <s v="AFRO"/>
    <x v="0"/>
    <n v="0"/>
    <x v="0"/>
    <x v="0"/>
  </r>
  <r>
    <x v="6"/>
    <s v="ML"/>
    <x v="127"/>
    <s v="AFRO"/>
    <x v="0"/>
    <n v="0"/>
    <x v="0"/>
    <x v="0"/>
  </r>
  <r>
    <x v="7"/>
    <s v="ML"/>
    <x v="127"/>
    <s v="AFRO"/>
    <x v="0"/>
    <n v="0"/>
    <x v="0"/>
    <x v="0"/>
  </r>
  <r>
    <x v="8"/>
    <s v="ML"/>
    <x v="127"/>
    <s v="AFRO"/>
    <x v="0"/>
    <n v="0"/>
    <x v="0"/>
    <x v="0"/>
  </r>
  <r>
    <x v="9"/>
    <s v="ML"/>
    <x v="127"/>
    <s v="AFRO"/>
    <x v="0"/>
    <n v="0"/>
    <x v="0"/>
    <x v="0"/>
  </r>
  <r>
    <x v="10"/>
    <s v="ML"/>
    <x v="127"/>
    <s v="AFRO"/>
    <x v="0"/>
    <n v="0"/>
    <x v="0"/>
    <x v="0"/>
  </r>
  <r>
    <x v="11"/>
    <s v="ML"/>
    <x v="127"/>
    <s v="AFRO"/>
    <x v="0"/>
    <n v="0"/>
    <x v="0"/>
    <x v="0"/>
  </r>
  <r>
    <x v="12"/>
    <s v="ML"/>
    <x v="127"/>
    <s v="AFRO"/>
    <x v="0"/>
    <n v="0"/>
    <x v="0"/>
    <x v="0"/>
  </r>
  <r>
    <x v="13"/>
    <s v="ML"/>
    <x v="127"/>
    <s v="AFRO"/>
    <x v="0"/>
    <n v="0"/>
    <x v="0"/>
    <x v="0"/>
  </r>
  <r>
    <x v="14"/>
    <s v="ML"/>
    <x v="127"/>
    <s v="AFRO"/>
    <x v="0"/>
    <n v="0"/>
    <x v="0"/>
    <x v="0"/>
  </r>
  <r>
    <x v="15"/>
    <s v="ML"/>
    <x v="127"/>
    <s v="AFRO"/>
    <x v="0"/>
    <n v="0"/>
    <x v="0"/>
    <x v="0"/>
  </r>
  <r>
    <x v="16"/>
    <s v="ML"/>
    <x v="127"/>
    <s v="AFRO"/>
    <x v="0"/>
    <n v="0"/>
    <x v="0"/>
    <x v="0"/>
  </r>
  <r>
    <x v="17"/>
    <s v="ML"/>
    <x v="127"/>
    <s v="AFRO"/>
    <x v="0"/>
    <n v="0"/>
    <x v="0"/>
    <x v="0"/>
  </r>
  <r>
    <x v="18"/>
    <s v="ML"/>
    <x v="127"/>
    <s v="AFRO"/>
    <x v="0"/>
    <n v="0"/>
    <x v="0"/>
    <x v="0"/>
  </r>
  <r>
    <x v="19"/>
    <s v="ML"/>
    <x v="127"/>
    <s v="AFRO"/>
    <x v="0"/>
    <n v="0"/>
    <x v="0"/>
    <x v="0"/>
  </r>
  <r>
    <x v="20"/>
    <s v="ML"/>
    <x v="127"/>
    <s v="AFRO"/>
    <x v="0"/>
    <n v="0"/>
    <x v="0"/>
    <x v="0"/>
  </r>
  <r>
    <x v="21"/>
    <s v="ML"/>
    <x v="127"/>
    <s v="AFRO"/>
    <x v="0"/>
    <n v="0"/>
    <x v="0"/>
    <x v="0"/>
  </r>
  <r>
    <x v="22"/>
    <s v="ML"/>
    <x v="127"/>
    <s v="AFRO"/>
    <x v="0"/>
    <n v="0"/>
    <x v="0"/>
    <x v="0"/>
  </r>
  <r>
    <x v="23"/>
    <s v="ML"/>
    <x v="127"/>
    <s v="AFRO"/>
    <x v="0"/>
    <n v="0"/>
    <x v="0"/>
    <x v="0"/>
  </r>
  <r>
    <x v="24"/>
    <s v="ML"/>
    <x v="127"/>
    <s v="AFRO"/>
    <x v="0"/>
    <n v="0"/>
    <x v="0"/>
    <x v="0"/>
  </r>
  <r>
    <x v="25"/>
    <s v="ML"/>
    <x v="127"/>
    <s v="AFRO"/>
    <x v="0"/>
    <n v="0"/>
    <x v="0"/>
    <x v="0"/>
  </r>
  <r>
    <x v="26"/>
    <s v="ML"/>
    <x v="127"/>
    <s v="AFRO"/>
    <x v="0"/>
    <n v="0"/>
    <x v="0"/>
    <x v="0"/>
  </r>
  <r>
    <x v="27"/>
    <s v="ML"/>
    <x v="127"/>
    <s v="AFRO"/>
    <x v="0"/>
    <n v="0"/>
    <x v="0"/>
    <x v="0"/>
  </r>
  <r>
    <x v="28"/>
    <s v="ML"/>
    <x v="127"/>
    <s v="AFRO"/>
    <x v="0"/>
    <n v="0"/>
    <x v="0"/>
    <x v="0"/>
  </r>
  <r>
    <x v="29"/>
    <s v="ML"/>
    <x v="127"/>
    <s v="AFRO"/>
    <x v="0"/>
    <n v="0"/>
    <x v="0"/>
    <x v="0"/>
  </r>
  <r>
    <x v="30"/>
    <s v="ML"/>
    <x v="127"/>
    <s v="AFRO"/>
    <x v="0"/>
    <n v="0"/>
    <x v="0"/>
    <x v="0"/>
  </r>
  <r>
    <x v="31"/>
    <s v="ML"/>
    <x v="127"/>
    <s v="AFRO"/>
    <x v="0"/>
    <n v="0"/>
    <x v="0"/>
    <x v="0"/>
  </r>
  <r>
    <x v="32"/>
    <s v="ML"/>
    <x v="127"/>
    <s v="AFRO"/>
    <x v="0"/>
    <n v="0"/>
    <x v="0"/>
    <x v="0"/>
  </r>
  <r>
    <x v="33"/>
    <s v="ML"/>
    <x v="127"/>
    <s v="AFRO"/>
    <x v="0"/>
    <n v="0"/>
    <x v="0"/>
    <x v="0"/>
  </r>
  <r>
    <x v="34"/>
    <s v="ML"/>
    <x v="127"/>
    <s v="AFRO"/>
    <x v="0"/>
    <n v="0"/>
    <x v="0"/>
    <x v="0"/>
  </r>
  <r>
    <x v="35"/>
    <s v="ML"/>
    <x v="127"/>
    <s v="AFRO"/>
    <x v="0"/>
    <n v="0"/>
    <x v="0"/>
    <x v="0"/>
  </r>
  <r>
    <x v="36"/>
    <s v="ML"/>
    <x v="127"/>
    <s v="AFRO"/>
    <x v="0"/>
    <n v="0"/>
    <x v="0"/>
    <x v="0"/>
  </r>
  <r>
    <x v="37"/>
    <s v="ML"/>
    <x v="127"/>
    <s v="AFRO"/>
    <x v="0"/>
    <n v="0"/>
    <x v="0"/>
    <x v="0"/>
  </r>
  <r>
    <x v="38"/>
    <s v="ML"/>
    <x v="127"/>
    <s v="AFRO"/>
    <x v="0"/>
    <n v="0"/>
    <x v="0"/>
    <x v="0"/>
  </r>
  <r>
    <x v="39"/>
    <s v="ML"/>
    <x v="127"/>
    <s v="AFRO"/>
    <x v="0"/>
    <n v="0"/>
    <x v="0"/>
    <x v="0"/>
  </r>
  <r>
    <x v="40"/>
    <s v="ML"/>
    <x v="127"/>
    <s v="AFRO"/>
    <x v="0"/>
    <n v="0"/>
    <x v="0"/>
    <x v="0"/>
  </r>
  <r>
    <x v="41"/>
    <s v="ML"/>
    <x v="127"/>
    <s v="AFRO"/>
    <x v="0"/>
    <n v="0"/>
    <x v="0"/>
    <x v="0"/>
  </r>
  <r>
    <x v="42"/>
    <s v="ML"/>
    <x v="127"/>
    <s v="AFRO"/>
    <x v="0"/>
    <n v="0"/>
    <x v="0"/>
    <x v="0"/>
  </r>
  <r>
    <x v="43"/>
    <s v="ML"/>
    <x v="127"/>
    <s v="AFRO"/>
    <x v="0"/>
    <n v="0"/>
    <x v="0"/>
    <x v="0"/>
  </r>
  <r>
    <x v="44"/>
    <s v="ML"/>
    <x v="127"/>
    <s v="AFRO"/>
    <x v="0"/>
    <n v="0"/>
    <x v="0"/>
    <x v="0"/>
  </r>
  <r>
    <x v="45"/>
    <s v="ML"/>
    <x v="127"/>
    <s v="AFRO"/>
    <x v="0"/>
    <n v="0"/>
    <x v="0"/>
    <x v="0"/>
  </r>
  <r>
    <x v="46"/>
    <s v="ML"/>
    <x v="127"/>
    <s v="AFRO"/>
    <x v="0"/>
    <n v="0"/>
    <x v="0"/>
    <x v="0"/>
  </r>
  <r>
    <x v="47"/>
    <s v="ML"/>
    <x v="127"/>
    <s v="AFRO"/>
    <x v="0"/>
    <n v="0"/>
    <x v="0"/>
    <x v="0"/>
  </r>
  <r>
    <x v="48"/>
    <s v="ML"/>
    <x v="127"/>
    <s v="AFRO"/>
    <x v="0"/>
    <n v="0"/>
    <x v="0"/>
    <x v="0"/>
  </r>
  <r>
    <x v="49"/>
    <s v="ML"/>
    <x v="127"/>
    <s v="AFRO"/>
    <x v="0"/>
    <n v="0"/>
    <x v="0"/>
    <x v="0"/>
  </r>
  <r>
    <x v="50"/>
    <s v="ML"/>
    <x v="127"/>
    <s v="AFRO"/>
    <x v="0"/>
    <n v="0"/>
    <x v="0"/>
    <x v="0"/>
  </r>
  <r>
    <x v="51"/>
    <s v="ML"/>
    <x v="127"/>
    <s v="AFRO"/>
    <x v="0"/>
    <n v="0"/>
    <x v="0"/>
    <x v="0"/>
  </r>
  <r>
    <x v="52"/>
    <s v="ML"/>
    <x v="127"/>
    <s v="AFRO"/>
    <x v="0"/>
    <n v="0"/>
    <x v="0"/>
    <x v="0"/>
  </r>
  <r>
    <x v="53"/>
    <s v="ML"/>
    <x v="127"/>
    <s v="AFRO"/>
    <x v="0"/>
    <n v="0"/>
    <x v="0"/>
    <x v="0"/>
  </r>
  <r>
    <x v="54"/>
    <s v="ML"/>
    <x v="127"/>
    <s v="AFRO"/>
    <x v="0"/>
    <n v="0"/>
    <x v="0"/>
    <x v="0"/>
  </r>
  <r>
    <x v="55"/>
    <s v="ML"/>
    <x v="127"/>
    <s v="AFRO"/>
    <x v="0"/>
    <n v="0"/>
    <x v="0"/>
    <x v="0"/>
  </r>
  <r>
    <x v="56"/>
    <s v="ML"/>
    <x v="127"/>
    <s v="AFRO"/>
    <x v="0"/>
    <n v="0"/>
    <x v="0"/>
    <x v="0"/>
  </r>
  <r>
    <x v="57"/>
    <s v="ML"/>
    <x v="127"/>
    <s v="AFRO"/>
    <x v="0"/>
    <n v="0"/>
    <x v="0"/>
    <x v="0"/>
  </r>
  <r>
    <x v="58"/>
    <s v="ML"/>
    <x v="127"/>
    <s v="AFRO"/>
    <x v="0"/>
    <n v="0"/>
    <x v="0"/>
    <x v="0"/>
  </r>
  <r>
    <x v="59"/>
    <s v="ML"/>
    <x v="127"/>
    <s v="AFRO"/>
    <x v="0"/>
    <n v="0"/>
    <x v="0"/>
    <x v="0"/>
  </r>
  <r>
    <x v="60"/>
    <s v="ML"/>
    <x v="127"/>
    <s v="AFRO"/>
    <x v="0"/>
    <n v="0"/>
    <x v="0"/>
    <x v="0"/>
  </r>
  <r>
    <x v="61"/>
    <s v="ML"/>
    <x v="127"/>
    <s v="AFRO"/>
    <x v="0"/>
    <n v="0"/>
    <x v="0"/>
    <x v="0"/>
  </r>
  <r>
    <x v="62"/>
    <s v="ML"/>
    <x v="127"/>
    <s v="AFRO"/>
    <x v="0"/>
    <n v="0"/>
    <x v="0"/>
    <x v="0"/>
  </r>
  <r>
    <x v="63"/>
    <s v="ML"/>
    <x v="127"/>
    <s v="AFRO"/>
    <x v="0"/>
    <n v="0"/>
    <x v="0"/>
    <x v="0"/>
  </r>
  <r>
    <x v="64"/>
    <s v="ML"/>
    <x v="127"/>
    <s v="AFRO"/>
    <x v="0"/>
    <n v="0"/>
    <x v="0"/>
    <x v="0"/>
  </r>
  <r>
    <x v="65"/>
    <s v="ML"/>
    <x v="127"/>
    <s v="AFRO"/>
    <x v="0"/>
    <n v="0"/>
    <x v="0"/>
    <x v="0"/>
  </r>
  <r>
    <x v="66"/>
    <s v="ML"/>
    <x v="127"/>
    <s v="AFRO"/>
    <x v="0"/>
    <n v="0"/>
    <x v="0"/>
    <x v="0"/>
  </r>
  <r>
    <x v="67"/>
    <s v="ML"/>
    <x v="127"/>
    <s v="AFRO"/>
    <x v="0"/>
    <n v="0"/>
    <x v="0"/>
    <x v="0"/>
  </r>
  <r>
    <x v="68"/>
    <s v="ML"/>
    <x v="127"/>
    <s v="AFRO"/>
    <x v="0"/>
    <n v="0"/>
    <x v="0"/>
    <x v="0"/>
  </r>
  <r>
    <x v="69"/>
    <s v="ML"/>
    <x v="127"/>
    <s v="AFRO"/>
    <x v="0"/>
    <n v="0"/>
    <x v="0"/>
    <x v="0"/>
  </r>
  <r>
    <x v="70"/>
    <s v="ML"/>
    <x v="127"/>
    <s v="AFRO"/>
    <x v="0"/>
    <n v="0"/>
    <x v="0"/>
    <x v="0"/>
  </r>
  <r>
    <x v="71"/>
    <s v="ML"/>
    <x v="127"/>
    <s v="AFRO"/>
    <x v="0"/>
    <n v="0"/>
    <x v="0"/>
    <x v="0"/>
  </r>
  <r>
    <x v="72"/>
    <s v="ML"/>
    <x v="127"/>
    <s v="AFRO"/>
    <x v="0"/>
    <n v="0"/>
    <x v="0"/>
    <x v="0"/>
  </r>
  <r>
    <x v="73"/>
    <s v="ML"/>
    <x v="127"/>
    <s v="AFRO"/>
    <x v="0"/>
    <n v="0"/>
    <x v="0"/>
    <x v="0"/>
  </r>
  <r>
    <x v="74"/>
    <s v="ML"/>
    <x v="127"/>
    <s v="AFRO"/>
    <x v="0"/>
    <n v="0"/>
    <x v="0"/>
    <x v="0"/>
  </r>
  <r>
    <x v="75"/>
    <s v="ML"/>
    <x v="127"/>
    <s v="AFRO"/>
    <x v="0"/>
    <n v="0"/>
    <x v="0"/>
    <x v="0"/>
  </r>
  <r>
    <x v="76"/>
    <s v="ML"/>
    <x v="127"/>
    <s v="AFRO"/>
    <x v="0"/>
    <n v="0"/>
    <x v="0"/>
    <x v="0"/>
  </r>
  <r>
    <x v="77"/>
    <s v="ML"/>
    <x v="127"/>
    <s v="AFRO"/>
    <x v="0"/>
    <n v="0"/>
    <x v="0"/>
    <x v="0"/>
  </r>
  <r>
    <x v="78"/>
    <s v="ML"/>
    <x v="127"/>
    <s v="AFRO"/>
    <x v="0"/>
    <n v="0"/>
    <x v="0"/>
    <x v="0"/>
  </r>
  <r>
    <x v="79"/>
    <s v="ML"/>
    <x v="127"/>
    <s v="AFRO"/>
    <x v="0"/>
    <n v="0"/>
    <x v="0"/>
    <x v="0"/>
  </r>
  <r>
    <x v="80"/>
    <s v="ML"/>
    <x v="127"/>
    <s v="AFRO"/>
    <x v="0"/>
    <n v="0"/>
    <x v="0"/>
    <x v="0"/>
  </r>
  <r>
    <x v="81"/>
    <s v="ML"/>
    <x v="127"/>
    <s v="AFRO"/>
    <x v="0"/>
    <n v="0"/>
    <x v="0"/>
    <x v="0"/>
  </r>
  <r>
    <x v="82"/>
    <s v="ML"/>
    <x v="127"/>
    <s v="AFRO"/>
    <x v="0"/>
    <n v="0"/>
    <x v="0"/>
    <x v="0"/>
  </r>
  <r>
    <x v="83"/>
    <s v="ML"/>
    <x v="127"/>
    <s v="AFRO"/>
    <x v="6"/>
    <n v="2"/>
    <x v="0"/>
    <x v="0"/>
  </r>
  <r>
    <x v="84"/>
    <s v="ML"/>
    <x v="127"/>
    <s v="AFRO"/>
    <x v="0"/>
    <n v="2"/>
    <x v="0"/>
    <x v="0"/>
  </r>
  <r>
    <x v="85"/>
    <s v="ML"/>
    <x v="127"/>
    <s v="AFRO"/>
    <x v="122"/>
    <n v="9"/>
    <x v="0"/>
    <x v="0"/>
  </r>
  <r>
    <x v="86"/>
    <s v="ML"/>
    <x v="127"/>
    <s v="AFRO"/>
    <x v="316"/>
    <n v="18"/>
    <x v="0"/>
    <x v="0"/>
  </r>
  <r>
    <x v="87"/>
    <s v="ML"/>
    <x v="127"/>
    <s v="AFRO"/>
    <x v="0"/>
    <n v="18"/>
    <x v="0"/>
    <x v="0"/>
  </r>
  <r>
    <x v="88"/>
    <s v="ML"/>
    <x v="127"/>
    <s v="AFRO"/>
    <x v="0"/>
    <n v="18"/>
    <x v="0"/>
    <x v="0"/>
  </r>
  <r>
    <x v="89"/>
    <s v="ML"/>
    <x v="127"/>
    <s v="AFRO"/>
    <x v="0"/>
    <n v="18"/>
    <x v="0"/>
    <x v="0"/>
  </r>
  <r>
    <x v="90"/>
    <s v="ML"/>
    <x v="127"/>
    <s v="AFRO"/>
    <x v="5"/>
    <n v="28"/>
    <x v="0"/>
    <x v="0"/>
  </r>
  <r>
    <x v="91"/>
    <s v="ML"/>
    <x v="127"/>
    <s v="AFRO"/>
    <x v="0"/>
    <n v="28"/>
    <x v="4"/>
    <x v="574"/>
  </r>
  <r>
    <x v="92"/>
    <s v="ML"/>
    <x v="127"/>
    <s v="AFRO"/>
    <x v="10"/>
    <n v="36"/>
    <x v="0"/>
    <x v="574"/>
  </r>
  <r>
    <x v="93"/>
    <s v="ML"/>
    <x v="127"/>
    <s v="AFRO"/>
    <x v="2"/>
    <n v="39"/>
    <x v="1"/>
    <x v="3"/>
  </r>
  <r>
    <x v="94"/>
    <s v="ML"/>
    <x v="127"/>
    <s v="AFRO"/>
    <x v="0"/>
    <n v="39"/>
    <x v="0"/>
    <x v="3"/>
  </r>
  <r>
    <x v="95"/>
    <s v="ML"/>
    <x v="127"/>
    <s v="AFRO"/>
    <x v="0"/>
    <n v="39"/>
    <x v="0"/>
    <x v="3"/>
  </r>
  <r>
    <x v="96"/>
    <s v="ML"/>
    <x v="127"/>
    <s v="AFRO"/>
    <x v="10"/>
    <n v="47"/>
    <x v="1"/>
    <x v="4"/>
  </r>
  <r>
    <x v="97"/>
    <s v="ML"/>
    <x v="127"/>
    <s v="AFRO"/>
    <x v="316"/>
    <n v="56"/>
    <x v="1"/>
    <x v="1084"/>
  </r>
  <r>
    <x v="98"/>
    <s v="ML"/>
    <x v="127"/>
    <s v="AFRO"/>
    <x v="2"/>
    <n v="59"/>
    <x v="1"/>
    <x v="5"/>
  </r>
  <r>
    <x v="99"/>
    <s v="ML"/>
    <x v="127"/>
    <s v="AFRO"/>
    <x v="9"/>
    <n v="74"/>
    <x v="0"/>
    <x v="5"/>
  </r>
  <r>
    <x v="100"/>
    <s v="ML"/>
    <x v="127"/>
    <s v="AFRO"/>
    <x v="206"/>
    <n v="87"/>
    <x v="0"/>
    <x v="5"/>
  </r>
  <r>
    <x v="101"/>
    <s v="ML"/>
    <x v="127"/>
    <s v="AFRO"/>
    <x v="0"/>
    <n v="87"/>
    <x v="0"/>
    <x v="5"/>
  </r>
  <r>
    <x v="102"/>
    <s v="ML"/>
    <x v="127"/>
    <s v="AFRO"/>
    <x v="16"/>
    <n v="116"/>
    <x v="2"/>
    <x v="576"/>
  </r>
  <r>
    <x v="103"/>
    <s v="ML"/>
    <x v="127"/>
    <s v="AFRO"/>
    <x v="122"/>
    <n v="123"/>
    <x v="1"/>
    <x v="577"/>
  </r>
  <r>
    <x v="104"/>
    <s v="ML"/>
    <x v="127"/>
    <s v="AFRO"/>
    <x v="20"/>
    <n v="144"/>
    <x v="4"/>
    <x v="1635"/>
  </r>
  <r>
    <x v="105"/>
    <s v="ML"/>
    <x v="127"/>
    <s v="AFRO"/>
    <x v="319"/>
    <n v="171"/>
    <x v="0"/>
    <x v="1635"/>
  </r>
  <r>
    <x v="106"/>
    <s v="ML"/>
    <x v="127"/>
    <s v="AFRO"/>
    <x v="129"/>
    <n v="190"/>
    <x v="0"/>
    <x v="1635"/>
  </r>
  <r>
    <x v="107"/>
    <s v="ML"/>
    <x v="127"/>
    <s v="AFRO"/>
    <x v="12"/>
    <n v="216"/>
    <x v="0"/>
    <x v="1635"/>
  </r>
  <r>
    <x v="108"/>
    <s v="ML"/>
    <x v="127"/>
    <s v="AFRO"/>
    <x v="10"/>
    <n v="224"/>
    <x v="1"/>
    <x v="7"/>
  </r>
  <r>
    <x v="109"/>
    <s v="ML"/>
    <x v="127"/>
    <s v="AFRO"/>
    <x v="140"/>
    <n v="246"/>
    <x v="0"/>
    <x v="7"/>
  </r>
  <r>
    <x v="110"/>
    <s v="ML"/>
    <x v="127"/>
    <s v="AFRO"/>
    <x v="142"/>
    <n v="258"/>
    <x v="0"/>
    <x v="7"/>
  </r>
  <r>
    <x v="111"/>
    <s v="ML"/>
    <x v="127"/>
    <s v="AFRO"/>
    <x v="134"/>
    <n v="293"/>
    <x v="4"/>
    <x v="580"/>
  </r>
  <r>
    <x v="112"/>
    <s v="ML"/>
    <x v="127"/>
    <s v="AFRO"/>
    <x v="128"/>
    <n v="309"/>
    <x v="3"/>
    <x v="582"/>
  </r>
  <r>
    <x v="113"/>
    <s v="ML"/>
    <x v="127"/>
    <s v="AFRO"/>
    <x v="128"/>
    <n v="325"/>
    <x v="0"/>
    <x v="582"/>
  </r>
  <r>
    <x v="114"/>
    <s v="ML"/>
    <x v="127"/>
    <s v="AFRO"/>
    <x v="124"/>
    <n v="370"/>
    <x v="0"/>
    <x v="582"/>
  </r>
  <r>
    <x v="115"/>
    <s v="ML"/>
    <x v="127"/>
    <s v="AFRO"/>
    <x v="129"/>
    <n v="389"/>
    <x v="2"/>
    <x v="583"/>
  </r>
  <r>
    <x v="116"/>
    <s v="ML"/>
    <x v="127"/>
    <s v="AFRO"/>
    <x v="129"/>
    <n v="408"/>
    <x v="0"/>
    <x v="583"/>
  </r>
  <r>
    <x v="117"/>
    <s v="ML"/>
    <x v="127"/>
    <s v="AFRO"/>
    <x v="128"/>
    <n v="424"/>
    <x v="1"/>
    <x v="584"/>
  </r>
  <r>
    <x v="118"/>
    <s v="ML"/>
    <x v="127"/>
    <s v="AFRO"/>
    <x v="22"/>
    <n v="482"/>
    <x v="1"/>
    <x v="12"/>
  </r>
  <r>
    <x v="119"/>
    <s v="ML"/>
    <x v="127"/>
    <s v="AFRO"/>
    <x v="10"/>
    <n v="490"/>
    <x v="1"/>
    <x v="585"/>
  </r>
  <r>
    <x v="120"/>
    <s v="ML"/>
    <x v="127"/>
    <s v="AFRO"/>
    <x v="205"/>
    <n v="508"/>
    <x v="0"/>
    <x v="585"/>
  </r>
  <r>
    <x v="121"/>
    <s v="ML"/>
    <x v="127"/>
    <s v="AFRO"/>
    <x v="138"/>
    <n v="544"/>
    <x v="0"/>
    <x v="585"/>
  </r>
  <r>
    <x v="122"/>
    <s v="ML"/>
    <x v="127"/>
    <s v="AFRO"/>
    <x v="129"/>
    <n v="563"/>
    <x v="1"/>
    <x v="586"/>
  </r>
  <r>
    <x v="123"/>
    <s v="ML"/>
    <x v="127"/>
    <s v="AFRO"/>
    <x v="137"/>
    <n v="580"/>
    <x v="2"/>
    <x v="13"/>
  </r>
  <r>
    <x v="124"/>
    <s v="ML"/>
    <x v="127"/>
    <s v="AFRO"/>
    <x v="7"/>
    <n v="612"/>
    <x v="4"/>
    <x v="588"/>
  </r>
  <r>
    <x v="125"/>
    <s v="ML"/>
    <x v="127"/>
    <s v="AFRO"/>
    <x v="129"/>
    <n v="631"/>
    <x v="0"/>
    <x v="588"/>
  </r>
  <r>
    <x v="126"/>
    <s v="ML"/>
    <x v="127"/>
    <s v="AFRO"/>
    <x v="129"/>
    <n v="650"/>
    <x v="0"/>
    <x v="588"/>
  </r>
  <r>
    <x v="127"/>
    <s v="ML"/>
    <x v="127"/>
    <s v="AFRO"/>
    <x v="205"/>
    <n v="668"/>
    <x v="4"/>
    <x v="1085"/>
  </r>
  <r>
    <x v="128"/>
    <s v="ML"/>
    <x v="127"/>
    <s v="AFRO"/>
    <x v="24"/>
    <n v="692"/>
    <x v="2"/>
    <x v="590"/>
  </r>
  <r>
    <x v="129"/>
    <s v="ML"/>
    <x v="127"/>
    <s v="AFRO"/>
    <x v="142"/>
    <n v="704"/>
    <x v="1"/>
    <x v="591"/>
  </r>
  <r>
    <x v="130"/>
    <s v="ML"/>
    <x v="127"/>
    <s v="AFRO"/>
    <x v="10"/>
    <n v="712"/>
    <x v="1"/>
    <x v="592"/>
  </r>
  <r>
    <x v="131"/>
    <s v="ML"/>
    <x v="127"/>
    <s v="AFRO"/>
    <x v="205"/>
    <n v="730"/>
    <x v="1"/>
    <x v="17"/>
  </r>
  <r>
    <x v="132"/>
    <s v="ML"/>
    <x v="127"/>
    <s v="AFRO"/>
    <x v="133"/>
    <n v="758"/>
    <x v="3"/>
    <x v="594"/>
  </r>
  <r>
    <x v="133"/>
    <s v="ML"/>
    <x v="127"/>
    <s v="AFRO"/>
    <x v="20"/>
    <n v="779"/>
    <x v="2"/>
    <x v="1638"/>
  </r>
  <r>
    <x v="134"/>
    <s v="ML"/>
    <x v="127"/>
    <s v="AFRO"/>
    <x v="319"/>
    <n v="806"/>
    <x v="0"/>
    <x v="1638"/>
  </r>
  <r>
    <x v="135"/>
    <s v="ML"/>
    <x v="127"/>
    <s v="AFRO"/>
    <x v="16"/>
    <n v="835"/>
    <x v="2"/>
    <x v="597"/>
  </r>
  <r>
    <x v="136"/>
    <s v="ML"/>
    <x v="127"/>
    <s v="AFRO"/>
    <x v="27"/>
    <n v="860"/>
    <x v="3"/>
    <x v="1639"/>
  </r>
  <r>
    <x v="137"/>
    <s v="ML"/>
    <x v="127"/>
    <s v="AFRO"/>
    <x v="143"/>
    <n v="874"/>
    <x v="0"/>
    <x v="1639"/>
  </r>
  <r>
    <x v="138"/>
    <s v="ML"/>
    <x v="127"/>
    <s v="AFRO"/>
    <x v="319"/>
    <n v="901"/>
    <x v="1"/>
    <x v="599"/>
  </r>
  <r>
    <x v="139"/>
    <s v="ML"/>
    <x v="127"/>
    <s v="AFRO"/>
    <x v="18"/>
    <n v="931"/>
    <x v="2"/>
    <x v="600"/>
  </r>
  <r>
    <x v="140"/>
    <s v="ML"/>
    <x v="127"/>
    <s v="AFRO"/>
    <x v="0"/>
    <n v="931"/>
    <x v="0"/>
    <x v="600"/>
  </r>
  <r>
    <x v="141"/>
    <s v="ML"/>
    <x v="127"/>
    <s v="AFRO"/>
    <x v="17"/>
    <n v="969"/>
    <x v="11"/>
    <x v="602"/>
  </r>
  <r>
    <x v="142"/>
    <s v="ML"/>
    <x v="127"/>
    <s v="AFRO"/>
    <x v="127"/>
    <n v="1015"/>
    <x v="0"/>
    <x v="602"/>
  </r>
  <r>
    <x v="143"/>
    <s v="ML"/>
    <x v="127"/>
    <s v="AFRO"/>
    <x v="9"/>
    <n v="1030"/>
    <x v="4"/>
    <x v="603"/>
  </r>
  <r>
    <x v="144"/>
    <s v="ML"/>
    <x v="127"/>
    <s v="AFRO"/>
    <x v="16"/>
    <n v="1059"/>
    <x v="2"/>
    <x v="1684"/>
  </r>
  <r>
    <x v="145"/>
    <s v="ML"/>
    <x v="127"/>
    <s v="AFRO"/>
    <x v="205"/>
    <n v="1077"/>
    <x v="4"/>
    <x v="1685"/>
  </r>
  <r>
    <x v="146"/>
    <s v="ML"/>
    <x v="127"/>
    <s v="AFRO"/>
    <x v="118"/>
    <n v="1116"/>
    <x v="0"/>
    <x v="1685"/>
  </r>
  <r>
    <x v="147"/>
    <s v="ML"/>
    <x v="127"/>
    <s v="AFRO"/>
    <x v="117"/>
    <n v="1194"/>
    <x v="2"/>
    <x v="23"/>
  </r>
  <r>
    <x v="148"/>
    <s v="ML"/>
    <x v="127"/>
    <s v="AFRO"/>
    <x v="7"/>
    <n v="1226"/>
    <x v="1"/>
    <x v="1644"/>
  </r>
  <r>
    <x v="149"/>
    <s v="ML"/>
    <x v="127"/>
    <s v="AFRO"/>
    <x v="24"/>
    <n v="1250"/>
    <x v="4"/>
    <x v="606"/>
  </r>
  <r>
    <x v="150"/>
    <s v="ML"/>
    <x v="127"/>
    <s v="AFRO"/>
    <x v="9"/>
    <n v="1265"/>
    <x v="1"/>
    <x v="1646"/>
  </r>
  <r>
    <x v="151"/>
    <s v="ML"/>
    <x v="127"/>
    <s v="AFRO"/>
    <x v="30"/>
    <n v="1315"/>
    <x v="1"/>
    <x v="1647"/>
  </r>
  <r>
    <x v="152"/>
    <s v="ML"/>
    <x v="127"/>
    <s v="AFRO"/>
    <x v="138"/>
    <n v="1351"/>
    <x v="0"/>
    <x v="1647"/>
  </r>
  <r>
    <x v="153"/>
    <s v="ML"/>
    <x v="127"/>
    <s v="AFRO"/>
    <x v="134"/>
    <n v="1386"/>
    <x v="1"/>
    <x v="607"/>
  </r>
  <r>
    <x v="154"/>
    <s v="ML"/>
    <x v="127"/>
    <s v="AFRO"/>
    <x v="135"/>
    <n v="1461"/>
    <x v="5"/>
    <x v="610"/>
  </r>
  <r>
    <x v="155"/>
    <s v="ML"/>
    <x v="127"/>
    <s v="AFRO"/>
    <x v="24"/>
    <n v="1485"/>
    <x v="2"/>
    <x v="1652"/>
  </r>
  <r>
    <x v="156"/>
    <s v="ML"/>
    <x v="127"/>
    <s v="AFRO"/>
    <x v="17"/>
    <n v="1523"/>
    <x v="4"/>
    <x v="1686"/>
  </r>
  <r>
    <x v="157"/>
    <s v="ML"/>
    <x v="127"/>
    <s v="AFRO"/>
    <x v="5"/>
    <n v="1533"/>
    <x v="2"/>
    <x v="1655"/>
  </r>
  <r>
    <x v="158"/>
    <s v="ML"/>
    <x v="127"/>
    <s v="AFRO"/>
    <x v="143"/>
    <n v="1547"/>
    <x v="0"/>
    <x v="1655"/>
  </r>
  <r>
    <x v="159"/>
    <s v="ML"/>
    <x v="127"/>
    <s v="AFRO"/>
    <x v="118"/>
    <n v="1586"/>
    <x v="2"/>
    <x v="1687"/>
  </r>
  <r>
    <x v="160"/>
    <s v="ML"/>
    <x v="127"/>
    <s v="AFRO"/>
    <x v="145"/>
    <n v="1667"/>
    <x v="2"/>
    <x v="1656"/>
  </r>
  <r>
    <x v="161"/>
    <s v="ML"/>
    <x v="127"/>
    <s v="AFRO"/>
    <x v="110"/>
    <n v="1722"/>
    <x v="1"/>
    <x v="613"/>
  </r>
  <r>
    <x v="162"/>
    <s v="ML"/>
    <x v="127"/>
    <s v="AFRO"/>
    <x v="18"/>
    <n v="1752"/>
    <x v="3"/>
    <x v="614"/>
  </r>
  <r>
    <x v="163"/>
    <s v="ML"/>
    <x v="127"/>
    <s v="AFRO"/>
    <x v="24"/>
    <n v="1776"/>
    <x v="4"/>
    <x v="25"/>
  </r>
  <r>
    <x v="164"/>
    <s v="ML"/>
    <x v="127"/>
    <s v="AFRO"/>
    <x v="514"/>
    <n v="1809"/>
    <x v="0"/>
    <x v="25"/>
  </r>
  <r>
    <x v="165"/>
    <s v="ML"/>
    <x v="127"/>
    <s v="AFRO"/>
    <x v="25"/>
    <n v="1860"/>
    <x v="0"/>
    <x v="25"/>
  </r>
  <r>
    <x v="166"/>
    <s v="ML"/>
    <x v="127"/>
    <s v="AFRO"/>
    <x v="27"/>
    <n v="1885"/>
    <x v="2"/>
    <x v="1661"/>
  </r>
  <r>
    <x v="167"/>
    <s v="ML"/>
    <x v="127"/>
    <s v="AFRO"/>
    <x v="1"/>
    <n v="1890"/>
    <x v="1"/>
    <x v="615"/>
  </r>
  <r>
    <x v="168"/>
    <s v="ML"/>
    <x v="127"/>
    <s v="AFRO"/>
    <x v="128"/>
    <n v="1906"/>
    <x v="0"/>
    <x v="615"/>
  </r>
  <r>
    <x v="169"/>
    <s v="ML"/>
    <x v="127"/>
    <s v="AFRO"/>
    <x v="137"/>
    <n v="1923"/>
    <x v="1"/>
    <x v="1688"/>
  </r>
  <r>
    <x v="170"/>
    <s v="ML"/>
    <x v="127"/>
    <s v="AFRO"/>
    <x v="5"/>
    <n v="1933"/>
    <x v="1"/>
    <x v="1662"/>
  </r>
  <r>
    <x v="171"/>
    <s v="ML"/>
    <x v="127"/>
    <s v="AFRO"/>
    <x v="133"/>
    <n v="1961"/>
    <x v="2"/>
    <x v="616"/>
  </r>
  <r>
    <x v="172"/>
    <s v="ML"/>
    <x v="127"/>
    <s v="AFRO"/>
    <x v="0"/>
    <n v="1961"/>
    <x v="0"/>
    <x v="616"/>
  </r>
  <r>
    <x v="173"/>
    <s v="ML"/>
    <x v="127"/>
    <s v="AFRO"/>
    <x v="137"/>
    <n v="1978"/>
    <x v="0"/>
    <x v="616"/>
  </r>
  <r>
    <x v="174"/>
    <s v="ML"/>
    <x v="127"/>
    <s v="AFRO"/>
    <x v="319"/>
    <n v="2005"/>
    <x v="2"/>
    <x v="618"/>
  </r>
  <r>
    <x v="175"/>
    <s v="ML"/>
    <x v="127"/>
    <s v="AFRO"/>
    <x v="14"/>
    <n v="2039"/>
    <x v="0"/>
    <x v="618"/>
  </r>
  <r>
    <x v="176"/>
    <s v="ML"/>
    <x v="127"/>
    <s v="AFRO"/>
    <x v="20"/>
    <n v="2060"/>
    <x v="0"/>
    <x v="618"/>
  </r>
  <r>
    <x v="177"/>
    <s v="ML"/>
    <x v="127"/>
    <s v="AFRO"/>
    <x v="0"/>
    <n v="2060"/>
    <x v="0"/>
    <x v="618"/>
  </r>
  <r>
    <x v="178"/>
    <s v="ML"/>
    <x v="127"/>
    <s v="AFRO"/>
    <x v="148"/>
    <n v="2147"/>
    <x v="1"/>
    <x v="1664"/>
  </r>
  <r>
    <x v="179"/>
    <s v="ML"/>
    <x v="127"/>
    <s v="AFRO"/>
    <x v="12"/>
    <n v="2173"/>
    <x v="1"/>
    <x v="1665"/>
  </r>
  <r>
    <x v="180"/>
    <s v="ML"/>
    <x v="127"/>
    <s v="AFRO"/>
    <x v="10"/>
    <n v="2181"/>
    <x v="1"/>
    <x v="1666"/>
  </r>
  <r>
    <x v="181"/>
    <s v="ML"/>
    <x v="127"/>
    <s v="AFRO"/>
    <x v="0"/>
    <n v="2181"/>
    <x v="0"/>
    <x v="1666"/>
  </r>
  <r>
    <x v="182"/>
    <s v="ML"/>
    <x v="127"/>
    <s v="AFRO"/>
    <x v="121"/>
    <n v="2260"/>
    <x v="1"/>
    <x v="619"/>
  </r>
  <r>
    <x v="183"/>
    <s v="ML"/>
    <x v="127"/>
    <s v="AFRO"/>
    <x v="27"/>
    <n v="2285"/>
    <x v="0"/>
    <x v="619"/>
  </r>
  <r>
    <x v="184"/>
    <s v="ML"/>
    <x v="127"/>
    <s v="AFRO"/>
    <x v="205"/>
    <n v="2303"/>
    <x v="1"/>
    <x v="1972"/>
  </r>
  <r>
    <x v="185"/>
    <s v="ML"/>
    <x v="127"/>
    <s v="AFRO"/>
    <x v="319"/>
    <n v="2330"/>
    <x v="1"/>
    <x v="27"/>
  </r>
  <r>
    <x v="186"/>
    <s v="ML"/>
    <x v="127"/>
    <s v="AFRO"/>
    <x v="15"/>
    <n v="2331"/>
    <x v="0"/>
    <x v="27"/>
  </r>
  <r>
    <x v="187"/>
    <s v="ML"/>
    <x v="127"/>
    <s v="AFRO"/>
    <x v="137"/>
    <n v="2348"/>
    <x v="0"/>
    <x v="27"/>
  </r>
  <r>
    <x v="188"/>
    <s v="ML"/>
    <x v="127"/>
    <s v="AFRO"/>
    <x v="5"/>
    <n v="2358"/>
    <x v="1"/>
    <x v="28"/>
  </r>
  <r>
    <x v="189"/>
    <s v="ML"/>
    <x v="127"/>
    <s v="AFRO"/>
    <x v="142"/>
    <n v="2370"/>
    <x v="0"/>
    <x v="28"/>
  </r>
  <r>
    <x v="190"/>
    <s v="ML"/>
    <x v="127"/>
    <s v="AFRO"/>
    <x v="14"/>
    <n v="2404"/>
    <x v="1"/>
    <x v="1667"/>
  </r>
  <r>
    <x v="191"/>
    <s v="ML"/>
    <x v="127"/>
    <s v="AFRO"/>
    <x v="6"/>
    <n v="2406"/>
    <x v="0"/>
    <x v="1667"/>
  </r>
  <r>
    <x v="192"/>
    <s v="ML"/>
    <x v="127"/>
    <s v="AFRO"/>
    <x v="1"/>
    <n v="2411"/>
    <x v="0"/>
    <x v="1667"/>
  </r>
  <r>
    <x v="193"/>
    <s v="ML"/>
    <x v="127"/>
    <s v="AFRO"/>
    <x v="15"/>
    <n v="2412"/>
    <x v="0"/>
    <x v="1667"/>
  </r>
  <r>
    <x v="194"/>
    <s v="ML"/>
    <x v="127"/>
    <s v="AFRO"/>
    <x v="8"/>
    <n v="2423"/>
    <x v="0"/>
    <x v="1667"/>
  </r>
  <r>
    <x v="195"/>
    <s v="ML"/>
    <x v="127"/>
    <s v="AFRO"/>
    <x v="5"/>
    <n v="2433"/>
    <x v="0"/>
    <x v="1667"/>
  </r>
  <r>
    <x v="196"/>
    <s v="ML"/>
    <x v="127"/>
    <s v="AFRO"/>
    <x v="122"/>
    <n v="2440"/>
    <x v="0"/>
    <x v="1667"/>
  </r>
  <r>
    <x v="197"/>
    <s v="ML"/>
    <x v="127"/>
    <s v="AFRO"/>
    <x v="319"/>
    <n v="2467"/>
    <x v="0"/>
    <x v="1667"/>
  </r>
  <r>
    <x v="198"/>
    <s v="ML"/>
    <x v="127"/>
    <s v="AFRO"/>
    <x v="1"/>
    <n v="2472"/>
    <x v="0"/>
    <x v="1667"/>
  </r>
  <r>
    <x v="199"/>
    <s v="ML"/>
    <x v="127"/>
    <s v="AFRO"/>
    <x v="2"/>
    <n v="2475"/>
    <x v="0"/>
    <x v="1667"/>
  </r>
  <r>
    <x v="200"/>
    <s v="ML"/>
    <x v="127"/>
    <s v="AFRO"/>
    <x v="0"/>
    <n v="2475"/>
    <x v="0"/>
    <x v="1667"/>
  </r>
  <r>
    <x v="201"/>
    <s v="ML"/>
    <x v="127"/>
    <s v="AFRO"/>
    <x v="6"/>
    <n v="2477"/>
    <x v="1"/>
    <x v="1973"/>
  </r>
  <r>
    <x v="202"/>
    <s v="ML"/>
    <x v="127"/>
    <s v="AFRO"/>
    <x v="137"/>
    <n v="2494"/>
    <x v="1"/>
    <x v="620"/>
  </r>
  <r>
    <x v="203"/>
    <s v="ML"/>
    <x v="127"/>
    <s v="AFRO"/>
    <x v="0"/>
    <n v="2494"/>
    <x v="0"/>
    <x v="620"/>
  </r>
  <r>
    <x v="204"/>
    <s v="ML"/>
    <x v="127"/>
    <s v="AFRO"/>
    <x v="316"/>
    <n v="2503"/>
    <x v="0"/>
    <x v="620"/>
  </r>
  <r>
    <x v="205"/>
    <s v="ML"/>
    <x v="127"/>
    <s v="AFRO"/>
    <x v="0"/>
    <n v="2503"/>
    <x v="0"/>
    <x v="620"/>
  </r>
  <r>
    <x v="206"/>
    <s v="ML"/>
    <x v="127"/>
    <s v="AFRO"/>
    <x v="122"/>
    <n v="2510"/>
    <x v="0"/>
    <x v="620"/>
  </r>
  <r>
    <x v="207"/>
    <s v="ML"/>
    <x v="127"/>
    <s v="AFRO"/>
    <x v="2"/>
    <n v="2513"/>
    <x v="1"/>
    <x v="1668"/>
  </r>
  <r>
    <x v="208"/>
    <s v="ML"/>
    <x v="127"/>
    <s v="AFRO"/>
    <x v="122"/>
    <n v="2520"/>
    <x v="0"/>
    <x v="1668"/>
  </r>
  <r>
    <x v="209"/>
    <s v="ML"/>
    <x v="127"/>
    <s v="AFRO"/>
    <x v="15"/>
    <n v="2521"/>
    <x v="0"/>
    <x v="1668"/>
  </r>
  <r>
    <x v="210"/>
    <s v="ML"/>
    <x v="127"/>
    <s v="AFRO"/>
    <x v="15"/>
    <n v="2522"/>
    <x v="0"/>
    <x v="1668"/>
  </r>
  <r>
    <x v="211"/>
    <s v="ML"/>
    <x v="127"/>
    <s v="AFRO"/>
    <x v="0"/>
    <n v="2522"/>
    <x v="0"/>
    <x v="1668"/>
  </r>
  <r>
    <x v="212"/>
    <s v="ML"/>
    <x v="127"/>
    <s v="AFRO"/>
    <x v="206"/>
    <n v="2535"/>
    <x v="0"/>
    <x v="1668"/>
  </r>
  <r>
    <x v="213"/>
    <s v="ML"/>
    <x v="127"/>
    <s v="AFRO"/>
    <x v="0"/>
    <n v="2535"/>
    <x v="0"/>
    <x v="1668"/>
  </r>
  <r>
    <x v="214"/>
    <s v="ML"/>
    <x v="127"/>
    <s v="AFRO"/>
    <x v="10"/>
    <n v="2543"/>
    <x v="0"/>
    <x v="1668"/>
  </r>
  <r>
    <x v="215"/>
    <s v="ML"/>
    <x v="127"/>
    <s v="AFRO"/>
    <x v="0"/>
    <n v="2543"/>
    <x v="0"/>
    <x v="1668"/>
  </r>
  <r>
    <x v="216"/>
    <s v="ML"/>
    <x v="127"/>
    <s v="AFRO"/>
    <x v="2"/>
    <n v="2546"/>
    <x v="0"/>
    <x v="1668"/>
  </r>
  <r>
    <x v="217"/>
    <s v="ML"/>
    <x v="127"/>
    <s v="AFRO"/>
    <x v="3"/>
    <n v="2552"/>
    <x v="0"/>
    <x v="1668"/>
  </r>
  <r>
    <x v="218"/>
    <s v="ML"/>
    <x v="127"/>
    <s v="AFRO"/>
    <x v="316"/>
    <n v="2561"/>
    <x v="1"/>
    <x v="1669"/>
  </r>
  <r>
    <x v="219"/>
    <s v="ML"/>
    <x v="127"/>
    <s v="AFRO"/>
    <x v="102"/>
    <n v="2565"/>
    <x v="0"/>
    <x v="1669"/>
  </r>
  <r>
    <x v="220"/>
    <s v="ML"/>
    <x v="127"/>
    <s v="AFRO"/>
    <x v="6"/>
    <n v="2567"/>
    <x v="0"/>
    <x v="1669"/>
  </r>
  <r>
    <x v="221"/>
    <s v="ML"/>
    <x v="127"/>
    <s v="AFRO"/>
    <x v="3"/>
    <n v="2573"/>
    <x v="0"/>
    <x v="1669"/>
  </r>
  <r>
    <x v="222"/>
    <s v="ML"/>
    <x v="127"/>
    <s v="AFRO"/>
    <x v="102"/>
    <n v="2577"/>
    <x v="0"/>
    <x v="1669"/>
  </r>
  <r>
    <x v="223"/>
    <s v="ML"/>
    <x v="127"/>
    <s v="AFRO"/>
    <x v="1"/>
    <n v="2582"/>
    <x v="0"/>
    <x v="1669"/>
  </r>
  <r>
    <x v="224"/>
    <s v="ML"/>
    <x v="127"/>
    <s v="AFRO"/>
    <x v="9"/>
    <n v="2597"/>
    <x v="0"/>
    <x v="1669"/>
  </r>
  <r>
    <x v="225"/>
    <s v="ML"/>
    <x v="127"/>
    <s v="AFRO"/>
    <x v="10"/>
    <n v="2605"/>
    <x v="0"/>
    <x v="1669"/>
  </r>
  <r>
    <x v="226"/>
    <s v="ML"/>
    <x v="127"/>
    <s v="AFRO"/>
    <x v="316"/>
    <n v="2614"/>
    <x v="0"/>
    <x v="1669"/>
  </r>
  <r>
    <x v="227"/>
    <s v="ML"/>
    <x v="127"/>
    <s v="AFRO"/>
    <x v="12"/>
    <n v="2640"/>
    <x v="0"/>
    <x v="1669"/>
  </r>
  <r>
    <x v="228"/>
    <s v="ML"/>
    <x v="127"/>
    <s v="AFRO"/>
    <x v="0"/>
    <n v="2640"/>
    <x v="0"/>
    <x v="1669"/>
  </r>
  <r>
    <x v="229"/>
    <s v="ML"/>
    <x v="127"/>
    <s v="AFRO"/>
    <x v="12"/>
    <n v="2666"/>
    <x v="0"/>
    <x v="1669"/>
  </r>
  <r>
    <x v="230"/>
    <s v="ML"/>
    <x v="127"/>
    <s v="AFRO"/>
    <x v="15"/>
    <n v="2667"/>
    <x v="0"/>
    <x v="1669"/>
  </r>
  <r>
    <x v="231"/>
    <s v="ML"/>
    <x v="127"/>
    <s v="AFRO"/>
    <x v="0"/>
    <n v="2667"/>
    <x v="0"/>
    <x v="1669"/>
  </r>
  <r>
    <x v="232"/>
    <s v="ML"/>
    <x v="127"/>
    <s v="AFRO"/>
    <x v="20"/>
    <n v="2688"/>
    <x v="0"/>
    <x v="1669"/>
  </r>
  <r>
    <x v="233"/>
    <s v="ML"/>
    <x v="127"/>
    <s v="AFRO"/>
    <x v="8"/>
    <n v="2699"/>
    <x v="0"/>
    <x v="1669"/>
  </r>
  <r>
    <x v="234"/>
    <s v="ML"/>
    <x v="127"/>
    <s v="AFRO"/>
    <x v="3"/>
    <n v="2705"/>
    <x v="0"/>
    <x v="1669"/>
  </r>
  <r>
    <x v="235"/>
    <s v="ML"/>
    <x v="127"/>
    <s v="AFRO"/>
    <x v="2"/>
    <n v="2708"/>
    <x v="0"/>
    <x v="1669"/>
  </r>
  <r>
    <x v="236"/>
    <s v="ML"/>
    <x v="127"/>
    <s v="AFRO"/>
    <x v="0"/>
    <n v="2708"/>
    <x v="0"/>
    <x v="1669"/>
  </r>
  <r>
    <x v="237"/>
    <s v="ML"/>
    <x v="127"/>
    <s v="AFRO"/>
    <x v="316"/>
    <n v="2717"/>
    <x v="1"/>
    <x v="1689"/>
  </r>
  <r>
    <x v="238"/>
    <s v="ML"/>
    <x v="127"/>
    <s v="AFRO"/>
    <x v="206"/>
    <n v="2730"/>
    <x v="0"/>
    <x v="1689"/>
  </r>
  <r>
    <x v="239"/>
    <s v="ML"/>
    <x v="127"/>
    <s v="AFRO"/>
    <x v="3"/>
    <n v="2736"/>
    <x v="0"/>
    <x v="1689"/>
  </r>
  <r>
    <x v="240"/>
    <s v="ML"/>
    <x v="127"/>
    <s v="AFRO"/>
    <x v="20"/>
    <n v="2757"/>
    <x v="0"/>
    <x v="1689"/>
  </r>
  <r>
    <x v="241"/>
    <s v="ML"/>
    <x v="127"/>
    <s v="AFRO"/>
    <x v="128"/>
    <n v="2773"/>
    <x v="0"/>
    <x v="1689"/>
  </r>
  <r>
    <x v="242"/>
    <s v="ML"/>
    <x v="127"/>
    <s v="AFRO"/>
    <x v="2"/>
    <n v="2776"/>
    <x v="0"/>
    <x v="1689"/>
  </r>
  <r>
    <x v="243"/>
    <s v="ML"/>
    <x v="127"/>
    <s v="AFRO"/>
    <x v="15"/>
    <n v="2777"/>
    <x v="0"/>
    <x v="1689"/>
  </r>
  <r>
    <x v="244"/>
    <s v="ML"/>
    <x v="127"/>
    <s v="AFRO"/>
    <x v="27"/>
    <n v="2802"/>
    <x v="0"/>
    <x v="1689"/>
  </r>
  <r>
    <x v="245"/>
    <s v="ML"/>
    <x v="127"/>
    <s v="AFRO"/>
    <x v="1"/>
    <n v="2807"/>
    <x v="0"/>
    <x v="1689"/>
  </r>
  <r>
    <x v="246"/>
    <s v="ML"/>
    <x v="127"/>
    <s v="AFRO"/>
    <x v="122"/>
    <n v="2814"/>
    <x v="0"/>
    <x v="1689"/>
  </r>
  <r>
    <x v="247"/>
    <s v="ML"/>
    <x v="127"/>
    <s v="AFRO"/>
    <x v="129"/>
    <n v="2833"/>
    <x v="0"/>
    <x v="1689"/>
  </r>
  <r>
    <x v="248"/>
    <s v="ML"/>
    <x v="127"/>
    <s v="AFRO"/>
    <x v="316"/>
    <n v="2842"/>
    <x v="1"/>
    <x v="29"/>
  </r>
  <r>
    <x v="249"/>
    <s v="ML"/>
    <x v="127"/>
    <s v="AFRO"/>
    <x v="133"/>
    <n v="2870"/>
    <x v="0"/>
    <x v="29"/>
  </r>
  <r>
    <x v="250"/>
    <s v="ML"/>
    <x v="127"/>
    <s v="AFRO"/>
    <x v="142"/>
    <n v="2882"/>
    <x v="0"/>
    <x v="29"/>
  </r>
  <r>
    <x v="251"/>
    <s v="ML"/>
    <x v="127"/>
    <s v="AFRO"/>
    <x v="128"/>
    <n v="2898"/>
    <x v="1"/>
    <x v="621"/>
  </r>
  <r>
    <x v="252"/>
    <s v="ML"/>
    <x v="127"/>
    <s v="AFRO"/>
    <x v="8"/>
    <n v="2909"/>
    <x v="0"/>
    <x v="621"/>
  </r>
  <r>
    <x v="253"/>
    <s v="ML"/>
    <x v="127"/>
    <s v="AFRO"/>
    <x v="2"/>
    <n v="2912"/>
    <x v="0"/>
    <x v="621"/>
  </r>
  <r>
    <x v="254"/>
    <s v="ML"/>
    <x v="127"/>
    <s v="AFRO"/>
    <x v="102"/>
    <n v="2916"/>
    <x v="0"/>
    <x v="621"/>
  </r>
  <r>
    <x v="255"/>
    <s v="ML"/>
    <x v="127"/>
    <s v="AFRO"/>
    <x v="10"/>
    <n v="2924"/>
    <x v="0"/>
    <x v="621"/>
  </r>
  <r>
    <x v="256"/>
    <s v="ML"/>
    <x v="127"/>
    <s v="AFRO"/>
    <x v="8"/>
    <n v="2935"/>
    <x v="0"/>
    <x v="621"/>
  </r>
  <r>
    <x v="257"/>
    <s v="ML"/>
    <x v="127"/>
    <s v="AFRO"/>
    <x v="1"/>
    <n v="2940"/>
    <x v="0"/>
    <x v="621"/>
  </r>
  <r>
    <x v="258"/>
    <s v="ML"/>
    <x v="127"/>
    <s v="AFRO"/>
    <x v="12"/>
    <n v="2966"/>
    <x v="0"/>
    <x v="621"/>
  </r>
  <r>
    <x v="259"/>
    <s v="ML"/>
    <x v="127"/>
    <s v="AFRO"/>
    <x v="137"/>
    <n v="2983"/>
    <x v="0"/>
    <x v="621"/>
  </r>
  <r>
    <x v="260"/>
    <s v="ML"/>
    <x v="127"/>
    <s v="AFRO"/>
    <x v="10"/>
    <n v="2991"/>
    <x v="0"/>
    <x v="621"/>
  </r>
  <r>
    <x v="261"/>
    <s v="ML"/>
    <x v="127"/>
    <s v="AFRO"/>
    <x v="9"/>
    <n v="3006"/>
    <x v="0"/>
    <x v="621"/>
  </r>
  <r>
    <x v="262"/>
    <s v="ML"/>
    <x v="127"/>
    <s v="AFRO"/>
    <x v="122"/>
    <n v="3013"/>
    <x v="0"/>
    <x v="621"/>
  </r>
  <r>
    <x v="263"/>
    <s v="ML"/>
    <x v="127"/>
    <s v="AFRO"/>
    <x v="8"/>
    <n v="3024"/>
    <x v="0"/>
    <x v="621"/>
  </r>
  <r>
    <x v="264"/>
    <s v="ML"/>
    <x v="127"/>
    <s v="AFRO"/>
    <x v="3"/>
    <n v="3030"/>
    <x v="1"/>
    <x v="1670"/>
  </r>
  <r>
    <x v="265"/>
    <s v="ML"/>
    <x v="127"/>
    <s v="AFRO"/>
    <x v="102"/>
    <n v="3034"/>
    <x v="1"/>
    <x v="1086"/>
  </r>
  <r>
    <x v="266"/>
    <s v="ML"/>
    <x v="127"/>
    <s v="AFRO"/>
    <x v="122"/>
    <n v="3041"/>
    <x v="0"/>
    <x v="1086"/>
  </r>
  <r>
    <x v="267"/>
    <s v="ML"/>
    <x v="127"/>
    <s v="AFRO"/>
    <x v="207"/>
    <n v="3064"/>
    <x v="0"/>
    <x v="1086"/>
  </r>
  <r>
    <x v="268"/>
    <s v="ML"/>
    <x v="127"/>
    <s v="AFRO"/>
    <x v="128"/>
    <n v="3080"/>
    <x v="0"/>
    <x v="1086"/>
  </r>
  <r>
    <x v="269"/>
    <s v="ML"/>
    <x v="127"/>
    <s v="AFRO"/>
    <x v="3"/>
    <n v="3086"/>
    <x v="0"/>
    <x v="1086"/>
  </r>
  <r>
    <x v="270"/>
    <s v="ML"/>
    <x v="127"/>
    <s v="AFRO"/>
    <x v="102"/>
    <n v="3090"/>
    <x v="0"/>
    <x v="1086"/>
  </r>
  <r>
    <x v="271"/>
    <s v="ML"/>
    <x v="127"/>
    <s v="AFRO"/>
    <x v="8"/>
    <n v="3101"/>
    <x v="1"/>
    <x v="1671"/>
  </r>
  <r>
    <x v="272"/>
    <s v="ML"/>
    <x v="127"/>
    <s v="AFRO"/>
    <x v="137"/>
    <n v="3118"/>
    <x v="0"/>
    <x v="1671"/>
  </r>
  <r>
    <x v="273"/>
    <s v="ML"/>
    <x v="127"/>
    <s v="AFRO"/>
    <x v="206"/>
    <n v="3131"/>
    <x v="0"/>
    <x v="1671"/>
  </r>
  <r>
    <x v="274"/>
    <s v="ML"/>
    <x v="127"/>
    <s v="AFRO"/>
    <x v="27"/>
    <n v="3156"/>
    <x v="0"/>
    <x v="1671"/>
  </r>
  <r>
    <x v="275"/>
    <s v="ML"/>
    <x v="127"/>
    <s v="AFRO"/>
    <x v="143"/>
    <n v="3170"/>
    <x v="0"/>
    <x v="1671"/>
  </r>
  <r>
    <x v="276"/>
    <s v="ML"/>
    <x v="127"/>
    <s v="AFRO"/>
    <x v="143"/>
    <n v="3184"/>
    <x v="0"/>
    <x v="1671"/>
  </r>
  <r>
    <x v="277"/>
    <s v="ML"/>
    <x v="127"/>
    <s v="AFRO"/>
    <x v="1"/>
    <n v="3189"/>
    <x v="0"/>
    <x v="1671"/>
  </r>
  <r>
    <x v="278"/>
    <s v="ML"/>
    <x v="127"/>
    <s v="AFRO"/>
    <x v="3"/>
    <n v="3195"/>
    <x v="0"/>
    <x v="1671"/>
  </r>
  <r>
    <x v="279"/>
    <s v="ML"/>
    <x v="127"/>
    <s v="AFRO"/>
    <x v="9"/>
    <n v="3210"/>
    <x v="0"/>
    <x v="1671"/>
  </r>
  <r>
    <x v="280"/>
    <s v="ML"/>
    <x v="127"/>
    <s v="AFRO"/>
    <x v="27"/>
    <n v="3235"/>
    <x v="0"/>
    <x v="1671"/>
  </r>
  <r>
    <x v="281"/>
    <s v="ML"/>
    <x v="127"/>
    <s v="AFRO"/>
    <x v="206"/>
    <n v="3248"/>
    <x v="0"/>
    <x v="1671"/>
  </r>
  <r>
    <x v="282"/>
    <s v="ML"/>
    <x v="127"/>
    <s v="AFRO"/>
    <x v="27"/>
    <n v="3273"/>
    <x v="1"/>
    <x v="1672"/>
  </r>
  <r>
    <x v="283"/>
    <s v="ML"/>
    <x v="127"/>
    <s v="AFRO"/>
    <x v="206"/>
    <n v="3286"/>
    <x v="0"/>
    <x v="1672"/>
  </r>
  <r>
    <x v="284"/>
    <s v="ML"/>
    <x v="127"/>
    <s v="AFRO"/>
    <x v="5"/>
    <n v="3296"/>
    <x v="0"/>
    <x v="1672"/>
  </r>
  <r>
    <x v="285"/>
    <s v="ML"/>
    <x v="127"/>
    <s v="AFRO"/>
    <x v="15"/>
    <n v="3297"/>
    <x v="0"/>
    <x v="1672"/>
  </r>
  <r>
    <x v="286"/>
    <s v="ML"/>
    <x v="127"/>
    <s v="AFRO"/>
    <x v="110"/>
    <n v="3352"/>
    <x v="0"/>
    <x v="1672"/>
  </r>
  <r>
    <x v="287"/>
    <s v="ML"/>
    <x v="127"/>
    <s v="AFRO"/>
    <x v="128"/>
    <n v="3368"/>
    <x v="0"/>
    <x v="1672"/>
  </r>
  <r>
    <x v="288"/>
    <s v="ML"/>
    <x v="127"/>
    <s v="AFRO"/>
    <x v="0"/>
    <n v="3368"/>
    <x v="0"/>
    <x v="1672"/>
  </r>
  <r>
    <x v="289"/>
    <s v="ML"/>
    <x v="127"/>
    <s v="AFRO"/>
    <x v="8"/>
    <n v="3379"/>
    <x v="0"/>
    <x v="1672"/>
  </r>
  <r>
    <x v="290"/>
    <s v="ML"/>
    <x v="127"/>
    <s v="AFRO"/>
    <x v="316"/>
    <n v="3388"/>
    <x v="0"/>
    <x v="1672"/>
  </r>
  <r>
    <x v="291"/>
    <s v="ML"/>
    <x v="127"/>
    <s v="AFRO"/>
    <x v="129"/>
    <n v="3407"/>
    <x v="0"/>
    <x v="1672"/>
  </r>
  <r>
    <x v="292"/>
    <s v="ML"/>
    <x v="127"/>
    <s v="AFRO"/>
    <x v="102"/>
    <n v="3411"/>
    <x v="0"/>
    <x v="1672"/>
  </r>
  <r>
    <x v="293"/>
    <s v="ML"/>
    <x v="127"/>
    <s v="AFRO"/>
    <x v="137"/>
    <n v="3428"/>
    <x v="0"/>
    <x v="1672"/>
  </r>
  <r>
    <x v="294"/>
    <s v="ML"/>
    <x v="127"/>
    <s v="AFRO"/>
    <x v="142"/>
    <n v="3440"/>
    <x v="0"/>
    <x v="1672"/>
  </r>
  <r>
    <x v="295"/>
    <s v="ML"/>
    <x v="127"/>
    <s v="AFRO"/>
    <x v="0"/>
    <n v="3440"/>
    <x v="0"/>
    <x v="1672"/>
  </r>
  <r>
    <x v="296"/>
    <s v="ML"/>
    <x v="127"/>
    <s v="AFRO"/>
    <x v="7"/>
    <n v="3472"/>
    <x v="0"/>
    <x v="1672"/>
  </r>
  <r>
    <x v="297"/>
    <s v="ML"/>
    <x v="127"/>
    <s v="AFRO"/>
    <x v="0"/>
    <n v="3472"/>
    <x v="0"/>
    <x v="1672"/>
  </r>
  <r>
    <x v="298"/>
    <s v="ML"/>
    <x v="127"/>
    <s v="AFRO"/>
    <x v="319"/>
    <n v="3499"/>
    <x v="1"/>
    <x v="1673"/>
  </r>
  <r>
    <x v="299"/>
    <s v="ML"/>
    <x v="127"/>
    <s v="AFRO"/>
    <x v="128"/>
    <n v="3515"/>
    <x v="4"/>
    <x v="30"/>
  </r>
  <r>
    <x v="300"/>
    <s v="ML"/>
    <x v="127"/>
    <s v="AFRO"/>
    <x v="9"/>
    <n v="3530"/>
    <x v="0"/>
    <x v="30"/>
  </r>
  <r>
    <x v="301"/>
    <s v="ML"/>
    <x v="127"/>
    <s v="AFRO"/>
    <x v="122"/>
    <n v="3537"/>
    <x v="0"/>
    <x v="30"/>
  </r>
  <r>
    <x v="302"/>
    <s v="ML"/>
    <x v="127"/>
    <s v="AFRO"/>
    <x v="10"/>
    <n v="3545"/>
    <x v="0"/>
    <x v="30"/>
  </r>
  <r>
    <x v="303"/>
    <s v="ML"/>
    <x v="127"/>
    <s v="AFRO"/>
    <x v="316"/>
    <n v="3554"/>
    <x v="0"/>
    <x v="30"/>
  </r>
  <r>
    <x v="304"/>
    <s v="ML"/>
    <x v="127"/>
    <s v="AFRO"/>
    <x v="8"/>
    <n v="3565"/>
    <x v="0"/>
    <x v="30"/>
  </r>
  <r>
    <x v="305"/>
    <s v="ML"/>
    <x v="127"/>
    <s v="AFRO"/>
    <x v="10"/>
    <n v="3573"/>
    <x v="0"/>
    <x v="30"/>
  </r>
  <r>
    <x v="306"/>
    <s v="ML"/>
    <x v="127"/>
    <s v="AFRO"/>
    <x v="8"/>
    <n v="3584"/>
    <x v="0"/>
    <x v="30"/>
  </r>
  <r>
    <x v="307"/>
    <s v="ML"/>
    <x v="127"/>
    <s v="AFRO"/>
    <x v="0"/>
    <n v="3584"/>
    <x v="0"/>
    <x v="30"/>
  </r>
  <r>
    <x v="308"/>
    <s v="ML"/>
    <x v="127"/>
    <s v="AFRO"/>
    <x v="141"/>
    <n v="3633"/>
    <x v="1"/>
    <x v="1674"/>
  </r>
  <r>
    <x v="309"/>
    <s v="ML"/>
    <x v="127"/>
    <s v="AFRO"/>
    <x v="0"/>
    <n v="3633"/>
    <x v="0"/>
    <x v="1674"/>
  </r>
  <r>
    <x v="310"/>
    <s v="ML"/>
    <x v="127"/>
    <s v="AFRO"/>
    <x v="13"/>
    <n v="3676"/>
    <x v="0"/>
    <x v="1674"/>
  </r>
  <r>
    <x v="311"/>
    <s v="ML"/>
    <x v="127"/>
    <s v="AFRO"/>
    <x v="18"/>
    <n v="3706"/>
    <x v="0"/>
    <x v="1674"/>
  </r>
  <r>
    <x v="312"/>
    <s v="ML"/>
    <x v="127"/>
    <s v="AFRO"/>
    <x v="0"/>
    <n v="3706"/>
    <x v="0"/>
    <x v="1674"/>
  </r>
  <r>
    <x v="313"/>
    <s v="ML"/>
    <x v="127"/>
    <s v="AFRO"/>
    <x v="118"/>
    <n v="3745"/>
    <x v="0"/>
    <x v="1674"/>
  </r>
  <r>
    <x v="314"/>
    <s v="ML"/>
    <x v="127"/>
    <s v="AFRO"/>
    <x v="10"/>
    <n v="3753"/>
    <x v="1"/>
    <x v="623"/>
  </r>
  <r>
    <x v="315"/>
    <s v="ML"/>
    <x v="127"/>
    <s v="AFRO"/>
    <x v="118"/>
    <n v="3792"/>
    <x v="0"/>
    <x v="623"/>
  </r>
  <r>
    <x v="316"/>
    <s v="ML"/>
    <x v="127"/>
    <s v="AFRO"/>
    <x v="143"/>
    <n v="3806"/>
    <x v="1"/>
    <x v="1675"/>
  </r>
  <r>
    <x v="317"/>
    <s v="ML"/>
    <x v="127"/>
    <s v="AFRO"/>
    <x v="147"/>
    <n v="3868"/>
    <x v="0"/>
    <x v="1675"/>
  </r>
  <r>
    <x v="318"/>
    <s v="ML"/>
    <x v="127"/>
    <s v="AFRO"/>
    <x v="7"/>
    <n v="3900"/>
    <x v="2"/>
    <x v="1677"/>
  </r>
  <r>
    <x v="319"/>
    <s v="ML"/>
    <x v="127"/>
    <s v="AFRO"/>
    <x v="201"/>
    <n v="3948"/>
    <x v="0"/>
    <x v="1677"/>
  </r>
  <r>
    <x v="320"/>
    <s v="ML"/>
    <x v="127"/>
    <s v="AFRO"/>
    <x v="7"/>
    <n v="3980"/>
    <x v="0"/>
    <x v="1677"/>
  </r>
  <r>
    <x v="321"/>
    <s v="ML"/>
    <x v="127"/>
    <s v="AFRO"/>
    <x v="0"/>
    <n v="3980"/>
    <x v="0"/>
    <x v="1677"/>
  </r>
  <r>
    <x v="322"/>
    <s v="ML"/>
    <x v="127"/>
    <s v="AFRO"/>
    <x v="96"/>
    <n v="4093"/>
    <x v="1"/>
    <x v="1678"/>
  </r>
  <r>
    <x v="323"/>
    <s v="ML"/>
    <x v="127"/>
    <s v="AFRO"/>
    <x v="120"/>
    <n v="4169"/>
    <x v="1"/>
    <x v="1690"/>
  </r>
  <r>
    <x v="324"/>
    <s v="ML"/>
    <x v="127"/>
    <s v="AFRO"/>
    <x v="113"/>
    <n v="4206"/>
    <x v="0"/>
    <x v="1690"/>
  </r>
  <r>
    <x v="325"/>
    <s v="ML"/>
    <x v="127"/>
    <s v="AFRO"/>
    <x v="141"/>
    <n v="4255"/>
    <x v="2"/>
    <x v="1679"/>
  </r>
  <r>
    <x v="326"/>
    <s v="ML"/>
    <x v="127"/>
    <s v="AFRO"/>
    <x v="112"/>
    <n v="4326"/>
    <x v="1"/>
    <x v="1680"/>
  </r>
  <r>
    <x v="327"/>
    <s v="ML"/>
    <x v="127"/>
    <s v="AFRO"/>
    <x v="0"/>
    <n v="4326"/>
    <x v="0"/>
    <x v="1680"/>
  </r>
  <r>
    <x v="328"/>
    <s v="ML"/>
    <x v="127"/>
    <s v="AFRO"/>
    <x v="354"/>
    <n v="4461"/>
    <x v="2"/>
    <x v="625"/>
  </r>
  <r>
    <x v="329"/>
    <s v="ML"/>
    <x v="127"/>
    <s v="AFRO"/>
    <x v="144"/>
    <n v="4505"/>
    <x v="0"/>
    <x v="625"/>
  </r>
  <r>
    <x v="330"/>
    <s v="ML"/>
    <x v="127"/>
    <s v="AFRO"/>
    <x v="147"/>
    <n v="4567"/>
    <x v="1"/>
    <x v="1682"/>
  </r>
  <r>
    <x v="331"/>
    <s v="ML"/>
    <x v="127"/>
    <s v="AFRO"/>
    <x v="0"/>
    <n v="4567"/>
    <x v="0"/>
    <x v="1682"/>
  </r>
  <r>
    <x v="332"/>
    <s v="ML"/>
    <x v="127"/>
    <s v="AFRO"/>
    <x v="90"/>
    <n v="4688"/>
    <x v="4"/>
    <x v="1691"/>
  </r>
  <r>
    <x v="333"/>
    <s v="ML"/>
    <x v="127"/>
    <s v="AFRO"/>
    <x v="0"/>
    <n v="4688"/>
    <x v="0"/>
    <x v="1691"/>
  </r>
  <r>
    <x v="334"/>
    <s v="ML"/>
    <x v="127"/>
    <s v="AFRO"/>
    <x v="347"/>
    <n v="4762"/>
    <x v="7"/>
    <x v="3073"/>
  </r>
  <r>
    <x v="335"/>
    <s v="ML"/>
    <x v="127"/>
    <s v="AFRO"/>
    <x v="135"/>
    <n v="4837"/>
    <x v="1"/>
    <x v="629"/>
  </r>
  <r>
    <x v="336"/>
    <s v="ML"/>
    <x v="127"/>
    <s v="AFRO"/>
    <x v="13"/>
    <n v="4880"/>
    <x v="1"/>
    <x v="1694"/>
  </r>
  <r>
    <x v="337"/>
    <s v="ML"/>
    <x v="127"/>
    <s v="AFRO"/>
    <x v="22"/>
    <n v="4938"/>
    <x v="1"/>
    <x v="4099"/>
  </r>
  <r>
    <x v="338"/>
    <s v="ML"/>
    <x v="127"/>
    <s v="AFRO"/>
    <x v="35"/>
    <n v="5062"/>
    <x v="0"/>
    <x v="4099"/>
  </r>
  <r>
    <x v="339"/>
    <s v="ML"/>
    <x v="127"/>
    <s v="AFRO"/>
    <x v="183"/>
    <n v="5135"/>
    <x v="16"/>
    <x v="32"/>
  </r>
  <r>
    <x v="340"/>
    <s v="ML"/>
    <x v="127"/>
    <s v="AFRO"/>
    <x v="358"/>
    <n v="5290"/>
    <x v="11"/>
    <x v="3075"/>
  </r>
  <r>
    <x v="341"/>
    <s v="ML"/>
    <x v="127"/>
    <s v="AFRO"/>
    <x v="360"/>
    <n v="5442"/>
    <x v="16"/>
    <x v="3077"/>
  </r>
  <r>
    <x v="342"/>
    <s v="ML"/>
    <x v="127"/>
    <s v="AFRO"/>
    <x v="0"/>
    <n v="5442"/>
    <x v="0"/>
    <x v="3077"/>
  </r>
  <r>
    <x v="343"/>
    <s v="ML"/>
    <x v="127"/>
    <s v="AFRO"/>
    <x v="322"/>
    <n v="5576"/>
    <x v="3"/>
    <x v="3079"/>
  </r>
  <r>
    <x v="344"/>
    <s v="ML"/>
    <x v="127"/>
    <s v="AFRO"/>
    <x v="183"/>
    <n v="5649"/>
    <x v="1"/>
    <x v="1700"/>
  </r>
  <r>
    <x v="345"/>
    <s v="ML"/>
    <x v="127"/>
    <s v="AFRO"/>
    <x v="213"/>
    <n v="5721"/>
    <x v="5"/>
    <x v="3081"/>
  </r>
  <r>
    <x v="346"/>
    <s v="ML"/>
    <x v="127"/>
    <s v="AFRO"/>
    <x v="348"/>
    <n v="5814"/>
    <x v="4"/>
    <x v="1087"/>
  </r>
  <r>
    <x v="347"/>
    <s v="ML"/>
    <x v="127"/>
    <s v="AFRO"/>
    <x v="140"/>
    <n v="5836"/>
    <x v="11"/>
    <x v="6630"/>
  </r>
  <r>
    <x v="348"/>
    <s v="ML"/>
    <x v="127"/>
    <s v="AFRO"/>
    <x v="208"/>
    <n v="5878"/>
    <x v="3"/>
    <x v="38"/>
  </r>
  <r>
    <x v="349"/>
    <s v="ML"/>
    <x v="127"/>
    <s v="AFRO"/>
    <x v="155"/>
    <n v="5969"/>
    <x v="3"/>
    <x v="6231"/>
  </r>
  <r>
    <x v="350"/>
    <s v="ML"/>
    <x v="127"/>
    <s v="AFRO"/>
    <x v="189"/>
    <n v="6049"/>
    <x v="2"/>
    <x v="2586"/>
  </r>
  <r>
    <x v="351"/>
    <s v="ML"/>
    <x v="127"/>
    <s v="AFRO"/>
    <x v="0"/>
    <n v="6049"/>
    <x v="0"/>
    <x v="2586"/>
  </r>
  <r>
    <x v="352"/>
    <s v="ML"/>
    <x v="127"/>
    <s v="AFRO"/>
    <x v="311"/>
    <n v="6164"/>
    <x v="9"/>
    <x v="1977"/>
  </r>
  <r>
    <x v="353"/>
    <s v="ML"/>
    <x v="127"/>
    <s v="AFRO"/>
    <x v="319"/>
    <n v="6191"/>
    <x v="2"/>
    <x v="40"/>
  </r>
  <r>
    <x v="354"/>
    <s v="ML"/>
    <x v="127"/>
    <s v="AFRO"/>
    <x v="116"/>
    <n v="6232"/>
    <x v="4"/>
    <x v="641"/>
  </r>
  <r>
    <x v="355"/>
    <s v="ML"/>
    <x v="127"/>
    <s v="AFRO"/>
    <x v="99"/>
    <n v="6291"/>
    <x v="0"/>
    <x v="641"/>
  </r>
  <r>
    <x v="356"/>
    <s v="ML"/>
    <x v="127"/>
    <s v="AFRO"/>
    <x v="0"/>
    <n v="6291"/>
    <x v="0"/>
    <x v="641"/>
  </r>
  <r>
    <x v="357"/>
    <s v="ML"/>
    <x v="127"/>
    <s v="AFRO"/>
    <x v="0"/>
    <n v="6291"/>
    <x v="0"/>
    <x v="641"/>
  </r>
  <r>
    <x v="358"/>
    <s v="ML"/>
    <x v="127"/>
    <s v="AFRO"/>
    <x v="0"/>
    <n v="6291"/>
    <x v="0"/>
    <x v="641"/>
  </r>
  <r>
    <x v="359"/>
    <s v="ML"/>
    <x v="127"/>
    <s v="AFRO"/>
    <x v="175"/>
    <n v="6574"/>
    <x v="17"/>
    <x v="5685"/>
  </r>
  <r>
    <x v="360"/>
    <s v="ML"/>
    <x v="127"/>
    <s v="AFRO"/>
    <x v="110"/>
    <n v="6629"/>
    <x v="3"/>
    <x v="4743"/>
  </r>
  <r>
    <x v="361"/>
    <s v="ML"/>
    <x v="127"/>
    <s v="AFRO"/>
    <x v="347"/>
    <n v="6703"/>
    <x v="4"/>
    <x v="1089"/>
  </r>
  <r>
    <x v="362"/>
    <s v="ML"/>
    <x v="127"/>
    <s v="AFRO"/>
    <x v="0"/>
    <n v="6703"/>
    <x v="0"/>
    <x v="1089"/>
  </r>
  <r>
    <x v="363"/>
    <s v="ML"/>
    <x v="127"/>
    <s v="AFRO"/>
    <x v="591"/>
    <n v="7029"/>
    <x v="34"/>
    <x v="48"/>
  </r>
  <r>
    <x v="364"/>
    <s v="ML"/>
    <x v="127"/>
    <s v="AFRO"/>
    <x v="151"/>
    <n v="7090"/>
    <x v="0"/>
    <x v="48"/>
  </r>
  <r>
    <x v="365"/>
    <s v="ML"/>
    <x v="127"/>
    <s v="AFRO"/>
    <x v="0"/>
    <n v="7090"/>
    <x v="0"/>
    <x v="48"/>
  </r>
  <r>
    <x v="366"/>
    <s v="ML"/>
    <x v="127"/>
    <s v="AFRO"/>
    <x v="355"/>
    <n v="7226"/>
    <x v="11"/>
    <x v="4744"/>
  </r>
  <r>
    <x v="367"/>
    <s v="ML"/>
    <x v="127"/>
    <s v="AFRO"/>
    <x v="319"/>
    <n v="7253"/>
    <x v="2"/>
    <x v="3086"/>
  </r>
  <r>
    <x v="368"/>
    <s v="ML"/>
    <x v="127"/>
    <s v="AFRO"/>
    <x v="122"/>
    <n v="7260"/>
    <x v="1"/>
    <x v="1716"/>
  </r>
  <r>
    <x v="369"/>
    <s v="ML"/>
    <x v="127"/>
    <s v="AFRO"/>
    <x v="0"/>
    <n v="7260"/>
    <x v="0"/>
    <x v="1716"/>
  </r>
  <r>
    <x v="370"/>
    <s v="ML"/>
    <x v="127"/>
    <s v="AFRO"/>
    <x v="354"/>
    <n v="7395"/>
    <x v="5"/>
    <x v="2589"/>
  </r>
  <r>
    <x v="371"/>
    <s v="ML"/>
    <x v="127"/>
    <s v="AFRO"/>
    <x v="0"/>
    <n v="7395"/>
    <x v="0"/>
    <x v="2589"/>
  </r>
  <r>
    <x v="372"/>
    <s v="ML"/>
    <x v="127"/>
    <s v="AFRO"/>
    <x v="7"/>
    <n v="7427"/>
    <x v="1"/>
    <x v="1717"/>
  </r>
  <r>
    <x v="373"/>
    <s v="ML"/>
    <x v="127"/>
    <s v="AFRO"/>
    <x v="159"/>
    <n v="7565"/>
    <x v="9"/>
    <x v="3087"/>
  </r>
  <r>
    <x v="374"/>
    <s v="ML"/>
    <x v="127"/>
    <s v="AFRO"/>
    <x v="134"/>
    <n v="7600"/>
    <x v="4"/>
    <x v="50"/>
  </r>
  <r>
    <x v="375"/>
    <s v="ML"/>
    <x v="127"/>
    <s v="AFRO"/>
    <x v="146"/>
    <n v="7664"/>
    <x v="1"/>
    <x v="1720"/>
  </r>
  <r>
    <x v="376"/>
    <s v="ML"/>
    <x v="127"/>
    <s v="AFRO"/>
    <x v="207"/>
    <n v="7687"/>
    <x v="3"/>
    <x v="51"/>
  </r>
  <r>
    <x v="377"/>
    <s v="ML"/>
    <x v="127"/>
    <s v="AFRO"/>
    <x v="25"/>
    <n v="7738"/>
    <x v="0"/>
    <x v="51"/>
  </r>
  <r>
    <x v="378"/>
    <s v="ML"/>
    <x v="127"/>
    <s v="AFRO"/>
    <x v="0"/>
    <n v="7738"/>
    <x v="0"/>
    <x v="51"/>
  </r>
  <r>
    <x v="379"/>
    <s v="ML"/>
    <x v="127"/>
    <s v="AFRO"/>
    <x v="147"/>
    <n v="7800"/>
    <x v="16"/>
    <x v="1723"/>
  </r>
  <r>
    <x v="380"/>
    <s v="ML"/>
    <x v="127"/>
    <s v="AFRO"/>
    <x v="207"/>
    <n v="7823"/>
    <x v="0"/>
    <x v="1723"/>
  </r>
  <r>
    <x v="381"/>
    <s v="ML"/>
    <x v="127"/>
    <s v="AFRO"/>
    <x v="128"/>
    <n v="7839"/>
    <x v="2"/>
    <x v="4114"/>
  </r>
  <r>
    <x v="382"/>
    <s v="ML"/>
    <x v="127"/>
    <s v="AFRO"/>
    <x v="128"/>
    <n v="7855"/>
    <x v="1"/>
    <x v="4115"/>
  </r>
  <r>
    <x v="383"/>
    <s v="ML"/>
    <x v="127"/>
    <s v="AFRO"/>
    <x v="27"/>
    <n v="7880"/>
    <x v="5"/>
    <x v="1725"/>
  </r>
  <r>
    <x v="384"/>
    <s v="ML"/>
    <x v="127"/>
    <s v="AFRO"/>
    <x v="137"/>
    <n v="7897"/>
    <x v="1"/>
    <x v="4748"/>
  </r>
  <r>
    <x v="385"/>
    <s v="ML"/>
    <x v="127"/>
    <s v="AFRO"/>
    <x v="143"/>
    <n v="7911"/>
    <x v="2"/>
    <x v="5688"/>
  </r>
  <r>
    <x v="386"/>
    <s v="ML"/>
    <x v="127"/>
    <s v="AFRO"/>
    <x v="12"/>
    <n v="7937"/>
    <x v="1"/>
    <x v="662"/>
  </r>
  <r>
    <x v="387"/>
    <s v="ML"/>
    <x v="127"/>
    <s v="AFRO"/>
    <x v="133"/>
    <n v="7965"/>
    <x v="2"/>
    <x v="5689"/>
  </r>
  <r>
    <x v="388"/>
    <s v="ML"/>
    <x v="127"/>
    <s v="AFRO"/>
    <x v="205"/>
    <n v="7983"/>
    <x v="0"/>
    <x v="5689"/>
  </r>
  <r>
    <x v="389"/>
    <s v="ML"/>
    <x v="127"/>
    <s v="AFRO"/>
    <x v="0"/>
    <n v="7983"/>
    <x v="0"/>
    <x v="5689"/>
  </r>
  <r>
    <x v="390"/>
    <s v="ML"/>
    <x v="127"/>
    <s v="AFRO"/>
    <x v="207"/>
    <n v="8006"/>
    <x v="3"/>
    <x v="665"/>
  </r>
  <r>
    <x v="391"/>
    <s v="ML"/>
    <x v="127"/>
    <s v="AFRO"/>
    <x v="315"/>
    <n v="8037"/>
    <x v="0"/>
    <x v="665"/>
  </r>
  <r>
    <x v="392"/>
    <s v="ML"/>
    <x v="127"/>
    <s v="AFRO"/>
    <x v="129"/>
    <n v="8056"/>
    <x v="2"/>
    <x v="4131"/>
  </r>
  <r>
    <x v="393"/>
    <s v="ML"/>
    <x v="127"/>
    <s v="AFRO"/>
    <x v="122"/>
    <n v="8063"/>
    <x v="0"/>
    <x v="4131"/>
  </r>
  <r>
    <x v="394"/>
    <s v="ML"/>
    <x v="127"/>
    <s v="AFRO"/>
    <x v="3"/>
    <n v="8069"/>
    <x v="1"/>
    <x v="666"/>
  </r>
  <r>
    <x v="395"/>
    <s v="ML"/>
    <x v="127"/>
    <s v="AFRO"/>
    <x v="140"/>
    <n v="8091"/>
    <x v="0"/>
    <x v="666"/>
  </r>
  <r>
    <x v="396"/>
    <s v="ML"/>
    <x v="127"/>
    <s v="AFRO"/>
    <x v="316"/>
    <n v="8100"/>
    <x v="0"/>
    <x v="666"/>
  </r>
  <r>
    <x v="397"/>
    <s v="ML"/>
    <x v="127"/>
    <s v="AFRO"/>
    <x v="8"/>
    <n v="8111"/>
    <x v="4"/>
    <x v="1728"/>
  </r>
  <r>
    <x v="398"/>
    <s v="ML"/>
    <x v="127"/>
    <s v="AFRO"/>
    <x v="10"/>
    <n v="8119"/>
    <x v="0"/>
    <x v="1728"/>
  </r>
  <r>
    <x v="399"/>
    <s v="ML"/>
    <x v="127"/>
    <s v="AFRO"/>
    <x v="8"/>
    <n v="8130"/>
    <x v="0"/>
    <x v="1728"/>
  </r>
  <r>
    <x v="400"/>
    <s v="ML"/>
    <x v="127"/>
    <s v="AFRO"/>
    <x v="9"/>
    <n v="8145"/>
    <x v="4"/>
    <x v="1092"/>
  </r>
  <r>
    <x v="401"/>
    <s v="ML"/>
    <x v="127"/>
    <s v="AFRO"/>
    <x v="9"/>
    <n v="8160"/>
    <x v="2"/>
    <x v="668"/>
  </r>
  <r>
    <x v="402"/>
    <s v="ML"/>
    <x v="127"/>
    <s v="AFRO"/>
    <x v="128"/>
    <n v="8176"/>
    <x v="0"/>
    <x v="668"/>
  </r>
  <r>
    <x v="403"/>
    <s v="ML"/>
    <x v="127"/>
    <s v="AFRO"/>
    <x v="1"/>
    <n v="8181"/>
    <x v="1"/>
    <x v="4132"/>
  </r>
  <r>
    <x v="404"/>
    <s v="ML"/>
    <x v="127"/>
    <s v="AFRO"/>
    <x v="8"/>
    <n v="8192"/>
    <x v="0"/>
    <x v="4132"/>
  </r>
  <r>
    <x v="405"/>
    <s v="ML"/>
    <x v="127"/>
    <s v="AFRO"/>
    <x v="8"/>
    <n v="8203"/>
    <x v="0"/>
    <x v="4132"/>
  </r>
  <r>
    <x v="406"/>
    <s v="ML"/>
    <x v="127"/>
    <s v="AFRO"/>
    <x v="9"/>
    <n v="8218"/>
    <x v="1"/>
    <x v="669"/>
  </r>
  <r>
    <x v="407"/>
    <s v="ML"/>
    <x v="127"/>
    <s v="AFRO"/>
    <x v="0"/>
    <n v="8218"/>
    <x v="0"/>
    <x v="669"/>
  </r>
  <r>
    <x v="408"/>
    <s v="ML"/>
    <x v="127"/>
    <s v="AFRO"/>
    <x v="10"/>
    <n v="8226"/>
    <x v="2"/>
    <x v="1731"/>
  </r>
  <r>
    <x v="409"/>
    <s v="ML"/>
    <x v="127"/>
    <s v="AFRO"/>
    <x v="2"/>
    <n v="8229"/>
    <x v="0"/>
    <x v="1731"/>
  </r>
  <r>
    <x v="410"/>
    <s v="ML"/>
    <x v="127"/>
    <s v="AFRO"/>
    <x v="3"/>
    <n v="8235"/>
    <x v="0"/>
    <x v="1731"/>
  </r>
  <r>
    <x v="411"/>
    <s v="ML"/>
    <x v="127"/>
    <s v="AFRO"/>
    <x v="3"/>
    <n v="8241"/>
    <x v="0"/>
    <x v="1731"/>
  </r>
  <r>
    <x v="412"/>
    <s v="ML"/>
    <x v="127"/>
    <s v="AFRO"/>
    <x v="9"/>
    <n v="8256"/>
    <x v="0"/>
    <x v="1731"/>
  </r>
  <r>
    <x v="413"/>
    <s v="ML"/>
    <x v="127"/>
    <s v="AFRO"/>
    <x v="0"/>
    <n v="8256"/>
    <x v="0"/>
    <x v="1731"/>
  </r>
  <r>
    <x v="414"/>
    <s v="ML"/>
    <x v="127"/>
    <s v="AFRO"/>
    <x v="102"/>
    <n v="8260"/>
    <x v="2"/>
    <x v="5691"/>
  </r>
  <r>
    <x v="415"/>
    <s v="ML"/>
    <x v="127"/>
    <s v="AFRO"/>
    <x v="7"/>
    <n v="8292"/>
    <x v="4"/>
    <x v="671"/>
  </r>
  <r>
    <x v="416"/>
    <s v="ML"/>
    <x v="127"/>
    <s v="AFRO"/>
    <x v="122"/>
    <n v="8299"/>
    <x v="1"/>
    <x v="1093"/>
  </r>
  <r>
    <x v="417"/>
    <s v="ML"/>
    <x v="127"/>
    <s v="AFRO"/>
    <x v="122"/>
    <n v="8306"/>
    <x v="0"/>
    <x v="1093"/>
  </r>
  <r>
    <x v="418"/>
    <s v="ML"/>
    <x v="127"/>
    <s v="AFRO"/>
    <x v="205"/>
    <n v="8324"/>
    <x v="0"/>
    <x v="1093"/>
  </r>
  <r>
    <x v="419"/>
    <s v="ML"/>
    <x v="127"/>
    <s v="AFRO"/>
    <x v="10"/>
    <n v="8332"/>
    <x v="0"/>
    <x v="1093"/>
  </r>
  <r>
    <x v="420"/>
    <s v="ML"/>
    <x v="127"/>
    <s v="AFRO"/>
    <x v="137"/>
    <n v="8349"/>
    <x v="1"/>
    <x v="3733"/>
  </r>
  <r>
    <x v="421"/>
    <s v="ML"/>
    <x v="127"/>
    <s v="AFRO"/>
    <x v="316"/>
    <n v="8358"/>
    <x v="1"/>
    <x v="1734"/>
  </r>
  <r>
    <x v="422"/>
    <s v="ML"/>
    <x v="127"/>
    <s v="AFRO"/>
    <x v="122"/>
    <n v="8365"/>
    <x v="2"/>
    <x v="1736"/>
  </r>
  <r>
    <x v="423"/>
    <s v="ML"/>
    <x v="127"/>
    <s v="AFRO"/>
    <x v="8"/>
    <n v="8376"/>
    <x v="1"/>
    <x v="672"/>
  </r>
  <r>
    <x v="424"/>
    <s v="ML"/>
    <x v="127"/>
    <s v="AFRO"/>
    <x v="143"/>
    <n v="8390"/>
    <x v="2"/>
    <x v="1738"/>
  </r>
  <r>
    <x v="425"/>
    <s v="ML"/>
    <x v="127"/>
    <s v="AFRO"/>
    <x v="18"/>
    <n v="8420"/>
    <x v="0"/>
    <x v="1738"/>
  </r>
  <r>
    <x v="426"/>
    <s v="ML"/>
    <x v="127"/>
    <s v="AFRO"/>
    <x v="12"/>
    <n v="8446"/>
    <x v="2"/>
    <x v="4134"/>
  </r>
  <r>
    <x v="427"/>
    <s v="ML"/>
    <x v="127"/>
    <s v="AFRO"/>
    <x v="24"/>
    <n v="8470"/>
    <x v="0"/>
    <x v="4134"/>
  </r>
  <r>
    <x v="428"/>
    <s v="ML"/>
    <x v="127"/>
    <s v="AFRO"/>
    <x v="118"/>
    <n v="8509"/>
    <x v="1"/>
    <x v="673"/>
  </r>
  <r>
    <x v="429"/>
    <s v="ML"/>
    <x v="127"/>
    <s v="AFRO"/>
    <x v="25"/>
    <n v="8560"/>
    <x v="0"/>
    <x v="673"/>
  </r>
  <r>
    <x v="430"/>
    <s v="ML"/>
    <x v="127"/>
    <s v="AFRO"/>
    <x v="312"/>
    <n v="8580"/>
    <x v="0"/>
    <x v="673"/>
  </r>
  <r>
    <x v="431"/>
    <s v="ML"/>
    <x v="127"/>
    <s v="AFRO"/>
    <x v="0"/>
    <n v="8580"/>
    <x v="0"/>
    <x v="673"/>
  </r>
  <r>
    <x v="432"/>
    <s v="ML"/>
    <x v="127"/>
    <s v="AFRO"/>
    <x v="105"/>
    <n v="8710"/>
    <x v="0"/>
    <x v="673"/>
  </r>
  <r>
    <x v="433"/>
    <s v="ML"/>
    <x v="127"/>
    <s v="AFRO"/>
    <x v="16"/>
    <n v="8739"/>
    <x v="0"/>
    <x v="673"/>
  </r>
  <r>
    <x v="434"/>
    <s v="ML"/>
    <x v="127"/>
    <s v="AFRO"/>
    <x v="13"/>
    <n v="8782"/>
    <x v="1"/>
    <x v="5692"/>
  </r>
  <r>
    <x v="435"/>
    <s v="ML"/>
    <x v="127"/>
    <s v="AFRO"/>
    <x v="315"/>
    <n v="8813"/>
    <x v="1"/>
    <x v="2592"/>
  </r>
  <r>
    <x v="436"/>
    <s v="ML"/>
    <x v="127"/>
    <s v="AFRO"/>
    <x v="141"/>
    <n v="8862"/>
    <x v="0"/>
    <x v="2592"/>
  </r>
  <r>
    <x v="437"/>
    <s v="ML"/>
    <x v="127"/>
    <s v="AFRO"/>
    <x v="0"/>
    <n v="8862"/>
    <x v="0"/>
    <x v="2592"/>
  </r>
  <r>
    <x v="438"/>
    <s v="ML"/>
    <x v="127"/>
    <s v="AFRO"/>
    <x v="0"/>
    <n v="8862"/>
    <x v="0"/>
    <x v="2592"/>
  </r>
  <r>
    <x v="439"/>
    <s v="ML"/>
    <x v="127"/>
    <s v="AFRO"/>
    <x v="0"/>
    <n v="8862"/>
    <x v="0"/>
    <x v="2592"/>
  </r>
  <r>
    <x v="440"/>
    <s v="ML"/>
    <x v="127"/>
    <s v="AFRO"/>
    <x v="112"/>
    <n v="8933"/>
    <x v="4"/>
    <x v="1983"/>
  </r>
  <r>
    <x v="441"/>
    <s v="ML"/>
    <x v="127"/>
    <s v="AFRO"/>
    <x v="32"/>
    <n v="9066"/>
    <x v="0"/>
    <x v="1983"/>
  </r>
  <r>
    <x v="442"/>
    <s v="ML"/>
    <x v="127"/>
    <s v="AFRO"/>
    <x v="0"/>
    <n v="9066"/>
    <x v="0"/>
    <x v="1983"/>
  </r>
  <r>
    <x v="443"/>
    <s v="ML"/>
    <x v="127"/>
    <s v="AFRO"/>
    <x v="728"/>
    <n v="9270"/>
    <x v="965"/>
    <x v="2592"/>
  </r>
  <r>
    <x v="444"/>
    <s v="ML"/>
    <x v="127"/>
    <s v="AFRO"/>
    <x v="106"/>
    <n v="9330"/>
    <x v="1"/>
    <x v="54"/>
  </r>
  <r>
    <x v="445"/>
    <s v="ML"/>
    <x v="127"/>
    <s v="AFRO"/>
    <x v="0"/>
    <n v="9330"/>
    <x v="0"/>
    <x v="54"/>
  </r>
  <r>
    <x v="446"/>
    <s v="ML"/>
    <x v="127"/>
    <s v="AFRO"/>
    <x v="368"/>
    <n v="9474"/>
    <x v="11"/>
    <x v="7302"/>
  </r>
  <r>
    <x v="447"/>
    <s v="ML"/>
    <x v="127"/>
    <s v="AFRO"/>
    <x v="111"/>
    <n v="9577"/>
    <x v="3"/>
    <x v="1742"/>
  </r>
  <r>
    <x v="448"/>
    <s v="ML"/>
    <x v="127"/>
    <s v="AFRO"/>
    <x v="209"/>
    <n v="9647"/>
    <x v="4"/>
    <x v="678"/>
  </r>
  <r>
    <x v="449"/>
    <s v="ML"/>
    <x v="127"/>
    <s v="AFRO"/>
    <x v="213"/>
    <n v="9719"/>
    <x v="1"/>
    <x v="3734"/>
  </r>
  <r>
    <x v="450"/>
    <s v="ML"/>
    <x v="127"/>
    <s v="AFRO"/>
    <x v="318"/>
    <n v="9773"/>
    <x v="0"/>
    <x v="3734"/>
  </r>
  <r>
    <x v="451"/>
    <s v="ML"/>
    <x v="127"/>
    <s v="AFRO"/>
    <x v="216"/>
    <n v="9871"/>
    <x v="4"/>
    <x v="1743"/>
  </r>
  <r>
    <x v="452"/>
    <s v="ML"/>
    <x v="127"/>
    <s v="AFRO"/>
    <x v="30"/>
    <n v="9921"/>
    <x v="16"/>
    <x v="680"/>
  </r>
  <r>
    <x v="453"/>
    <s v="ML"/>
    <x v="127"/>
    <s v="AFRO"/>
    <x v="21"/>
    <n v="9998"/>
    <x v="0"/>
    <x v="680"/>
  </r>
  <r>
    <x v="454"/>
    <s v="ML"/>
    <x v="127"/>
    <s v="AFRO"/>
    <x v="144"/>
    <n v="10042"/>
    <x v="1"/>
    <x v="3735"/>
  </r>
  <r>
    <x v="455"/>
    <s v="ML"/>
    <x v="127"/>
    <s v="AFRO"/>
    <x v="100"/>
    <n v="10199"/>
    <x v="1"/>
    <x v="1745"/>
  </r>
  <r>
    <x v="456"/>
    <s v="ML"/>
    <x v="127"/>
    <s v="AFRO"/>
    <x v="157"/>
    <n v="10285"/>
    <x v="3"/>
    <x v="1746"/>
  </r>
  <r>
    <x v="457"/>
    <s v="ML"/>
    <x v="127"/>
    <s v="AFRO"/>
    <x v="364"/>
    <n v="10432"/>
    <x v="1"/>
    <x v="3736"/>
  </r>
  <r>
    <x v="458"/>
    <s v="ML"/>
    <x v="127"/>
    <s v="AFRO"/>
    <x v="202"/>
    <n v="10501"/>
    <x v="1"/>
    <x v="684"/>
  </r>
  <r>
    <x v="459"/>
    <s v="ML"/>
    <x v="127"/>
    <s v="AFRO"/>
    <x v="0"/>
    <n v="10501"/>
    <x v="0"/>
    <x v="684"/>
  </r>
  <r>
    <x v="460"/>
    <s v="ML"/>
    <x v="127"/>
    <s v="AFRO"/>
    <x v="174"/>
    <n v="10750"/>
    <x v="3"/>
    <x v="685"/>
  </r>
  <r>
    <x v="461"/>
    <s v="ML"/>
    <x v="127"/>
    <s v="AFRO"/>
    <x v="155"/>
    <n v="10841"/>
    <x v="3"/>
    <x v="686"/>
  </r>
  <r>
    <x v="462"/>
    <s v="ML"/>
    <x v="127"/>
    <s v="AFRO"/>
    <x v="570"/>
    <n v="11254"/>
    <x v="2"/>
    <x v="1094"/>
  </r>
  <r>
    <x v="463"/>
    <s v="ML"/>
    <x v="127"/>
    <s v="AFRO"/>
    <x v="214"/>
    <n v="11393"/>
    <x v="2"/>
    <x v="7304"/>
  </r>
  <r>
    <x v="464"/>
    <s v="ML"/>
    <x v="127"/>
    <s v="AFRO"/>
    <x v="2528"/>
    <n v="11705"/>
    <x v="1"/>
    <x v="1751"/>
  </r>
  <r>
    <x v="465"/>
    <s v="ML"/>
    <x v="127"/>
    <s v="AFRO"/>
    <x v="214"/>
    <n v="11844"/>
    <x v="4"/>
    <x v="1752"/>
  </r>
  <r>
    <x v="466"/>
    <s v="ML"/>
    <x v="127"/>
    <s v="AFRO"/>
    <x v="359"/>
    <n v="12002"/>
    <x v="5"/>
    <x v="4139"/>
  </r>
  <r>
    <x v="467"/>
    <s v="ML"/>
    <x v="127"/>
    <s v="AFRO"/>
    <x v="215"/>
    <n v="12179"/>
    <x v="4"/>
    <x v="3737"/>
  </r>
  <r>
    <x v="468"/>
    <s v="ML"/>
    <x v="127"/>
    <s v="AFRO"/>
    <x v="382"/>
    <n v="12467"/>
    <x v="2"/>
    <x v="1096"/>
  </r>
  <r>
    <x v="469"/>
    <s v="ML"/>
    <x v="127"/>
    <s v="AFRO"/>
    <x v="719"/>
    <n v="12706"/>
    <x v="2"/>
    <x v="3088"/>
  </r>
  <r>
    <x v="470"/>
    <s v="ML"/>
    <x v="127"/>
    <s v="AFRO"/>
    <x v="633"/>
    <n v="12835"/>
    <x v="16"/>
    <x v="2595"/>
  </r>
  <r>
    <x v="471"/>
    <s v="ML"/>
    <x v="127"/>
    <s v="AFRO"/>
    <x v="217"/>
    <n v="12980"/>
    <x v="4"/>
    <x v="694"/>
  </r>
  <r>
    <x v="472"/>
    <s v="ML"/>
    <x v="127"/>
    <s v="AFRO"/>
    <x v="317"/>
    <n v="13070"/>
    <x v="3"/>
    <x v="2596"/>
  </r>
  <r>
    <x v="473"/>
    <s v="ML"/>
    <x v="127"/>
    <s v="AFRO"/>
    <x v="135"/>
    <n v="13145"/>
    <x v="7"/>
    <x v="3739"/>
  </r>
  <r>
    <x v="474"/>
    <s v="ML"/>
    <x v="127"/>
    <s v="AFRO"/>
    <x v="310"/>
    <n v="13246"/>
    <x v="4"/>
    <x v="1100"/>
  </r>
  <r>
    <x v="475"/>
    <s v="ML"/>
    <x v="127"/>
    <s v="AFRO"/>
    <x v="317"/>
    <n v="13336"/>
    <x v="11"/>
    <x v="699"/>
  </r>
  <r>
    <x v="476"/>
    <s v="ML"/>
    <x v="127"/>
    <s v="AFRO"/>
    <x v="29"/>
    <n v="13420"/>
    <x v="16"/>
    <x v="10959"/>
  </r>
  <r>
    <x v="477"/>
    <s v="ML"/>
    <x v="127"/>
    <s v="AFRO"/>
    <x v="29"/>
    <n v="13504"/>
    <x v="3"/>
    <x v="9752"/>
  </r>
  <r>
    <x v="478"/>
    <s v="ML"/>
    <x v="127"/>
    <s v="AFRO"/>
    <x v="19"/>
    <n v="13560"/>
    <x v="2"/>
    <x v="702"/>
  </r>
  <r>
    <x v="479"/>
    <s v="ML"/>
    <x v="127"/>
    <s v="AFRO"/>
    <x v="115"/>
    <n v="13627"/>
    <x v="16"/>
    <x v="4119"/>
  </r>
  <r>
    <x v="480"/>
    <s v="ML"/>
    <x v="127"/>
    <s v="AFRO"/>
    <x v="315"/>
    <n v="13658"/>
    <x v="11"/>
    <x v="1763"/>
  </r>
  <r>
    <x v="481"/>
    <s v="ML"/>
    <x v="127"/>
    <s v="AFRO"/>
    <x v="146"/>
    <n v="13722"/>
    <x v="2"/>
    <x v="1105"/>
  </r>
  <r>
    <x v="482"/>
    <s v="ML"/>
    <x v="127"/>
    <s v="AFRO"/>
    <x v="22"/>
    <n v="13780"/>
    <x v="1"/>
    <x v="706"/>
  </r>
  <r>
    <x v="483"/>
    <s v="ML"/>
    <x v="127"/>
    <s v="AFRO"/>
    <x v="134"/>
    <n v="13815"/>
    <x v="3"/>
    <x v="4141"/>
  </r>
  <r>
    <x v="484"/>
    <s v="ML"/>
    <x v="127"/>
    <s v="AFRO"/>
    <x v="13"/>
    <n v="13858"/>
    <x v="4"/>
    <x v="2597"/>
  </r>
  <r>
    <x v="485"/>
    <s v="ML"/>
    <x v="127"/>
    <s v="AFRO"/>
    <x v="17"/>
    <n v="13896"/>
    <x v="1"/>
    <x v="3091"/>
  </r>
  <r>
    <x v="486"/>
    <s v="ML"/>
    <x v="127"/>
    <s v="AFRO"/>
    <x v="129"/>
    <n v="13915"/>
    <x v="3"/>
    <x v="4142"/>
  </r>
  <r>
    <x v="487"/>
    <s v="ML"/>
    <x v="127"/>
    <s v="AFRO"/>
    <x v="140"/>
    <n v="13937"/>
    <x v="2"/>
    <x v="1766"/>
  </r>
  <r>
    <x v="488"/>
    <s v="ML"/>
    <x v="127"/>
    <s v="AFRO"/>
    <x v="7"/>
    <n v="13969"/>
    <x v="1"/>
    <x v="1767"/>
  </r>
  <r>
    <x v="489"/>
    <s v="ML"/>
    <x v="127"/>
    <s v="AFRO"/>
    <x v="16"/>
    <n v="13998"/>
    <x v="1"/>
    <x v="708"/>
  </r>
  <r>
    <x v="490"/>
    <s v="ML"/>
    <x v="127"/>
    <s v="AFRO"/>
    <x v="315"/>
    <n v="14029"/>
    <x v="0"/>
    <x v="708"/>
  </r>
  <r>
    <x v="491"/>
    <s v="ML"/>
    <x v="127"/>
    <s v="AFRO"/>
    <x v="18"/>
    <n v="14059"/>
    <x v="3"/>
    <x v="3742"/>
  </r>
  <r>
    <x v="492"/>
    <s v="ML"/>
    <x v="127"/>
    <s v="AFRO"/>
    <x v="207"/>
    <n v="14082"/>
    <x v="2"/>
    <x v="709"/>
  </r>
  <r>
    <x v="493"/>
    <s v="ML"/>
    <x v="127"/>
    <s v="AFRO"/>
    <x v="12"/>
    <n v="14108"/>
    <x v="1"/>
    <x v="1769"/>
  </r>
  <r>
    <x v="494"/>
    <s v="ML"/>
    <x v="127"/>
    <s v="AFRO"/>
    <x v="122"/>
    <n v="14115"/>
    <x v="2"/>
    <x v="710"/>
  </r>
  <r>
    <x v="495"/>
    <s v="ML"/>
    <x v="127"/>
    <s v="AFRO"/>
    <x v="205"/>
    <n v="14133"/>
    <x v="3"/>
    <x v="1772"/>
  </r>
  <r>
    <x v="496"/>
    <s v="ML"/>
    <x v="127"/>
    <s v="AFRO"/>
    <x v="128"/>
    <n v="14149"/>
    <x v="1"/>
    <x v="1108"/>
  </r>
  <r>
    <x v="497"/>
    <s v="ML"/>
    <x v="127"/>
    <s v="AFRO"/>
    <x v="0"/>
    <n v="14149"/>
    <x v="1"/>
    <x v="64"/>
  </r>
  <r>
    <x v="498"/>
    <s v="ML"/>
    <x v="127"/>
    <s v="AFRO"/>
    <x v="143"/>
    <n v="14163"/>
    <x v="2"/>
    <x v="1773"/>
  </r>
  <r>
    <x v="499"/>
    <s v="ML"/>
    <x v="127"/>
    <s v="AFRO"/>
    <x v="206"/>
    <n v="14176"/>
    <x v="1"/>
    <x v="1774"/>
  </r>
  <r>
    <x v="500"/>
    <s v="ML"/>
    <x v="127"/>
    <s v="AFRO"/>
    <x v="143"/>
    <n v="14190"/>
    <x v="0"/>
    <x v="1774"/>
  </r>
  <r>
    <x v="501"/>
    <s v="ML"/>
    <x v="127"/>
    <s v="AFRO"/>
    <x v="102"/>
    <n v="14194"/>
    <x v="0"/>
    <x v="1774"/>
  </r>
  <r>
    <x v="502"/>
    <s v="ML"/>
    <x v="127"/>
    <s v="AFRO"/>
    <x v="206"/>
    <n v="14207"/>
    <x v="0"/>
    <x v="1774"/>
  </r>
  <r>
    <x v="503"/>
    <s v="ML"/>
    <x v="127"/>
    <s v="AFRO"/>
    <x v="143"/>
    <n v="14221"/>
    <x v="1"/>
    <x v="1775"/>
  </r>
  <r>
    <x v="504"/>
    <s v="ML"/>
    <x v="127"/>
    <s v="AFRO"/>
    <x v="1"/>
    <n v="14226"/>
    <x v="0"/>
    <x v="1775"/>
  </r>
  <r>
    <x v="505"/>
    <s v="ML"/>
    <x v="127"/>
    <s v="AFRO"/>
    <x v="5"/>
    <n v="14236"/>
    <x v="0"/>
    <x v="1775"/>
  </r>
  <r>
    <x v="506"/>
    <s v="ML"/>
    <x v="127"/>
    <s v="AFRO"/>
    <x v="0"/>
    <n v="14236"/>
    <x v="0"/>
    <x v="1775"/>
  </r>
  <r>
    <x v="507"/>
    <s v="ML"/>
    <x v="127"/>
    <s v="AFRO"/>
    <x v="1"/>
    <n v="14241"/>
    <x v="2"/>
    <x v="1776"/>
  </r>
  <r>
    <x v="508"/>
    <s v="ML"/>
    <x v="127"/>
    <s v="AFRO"/>
    <x v="2"/>
    <n v="14244"/>
    <x v="0"/>
    <x v="1776"/>
  </r>
  <r>
    <x v="509"/>
    <s v="ML"/>
    <x v="127"/>
    <s v="AFRO"/>
    <x v="10"/>
    <n v="14252"/>
    <x v="0"/>
    <x v="1776"/>
  </r>
  <r>
    <x v="510"/>
    <s v="ML"/>
    <x v="127"/>
    <s v="AFRO"/>
    <x v="102"/>
    <n v="14256"/>
    <x v="0"/>
    <x v="1776"/>
  </r>
  <r>
    <x v="511"/>
    <s v="ML"/>
    <x v="127"/>
    <s v="AFRO"/>
    <x v="2"/>
    <n v="14259"/>
    <x v="0"/>
    <x v="1776"/>
  </r>
  <r>
    <x v="512"/>
    <s v="ML"/>
    <x v="127"/>
    <s v="AFRO"/>
    <x v="2"/>
    <n v="14262"/>
    <x v="2"/>
    <x v="1777"/>
  </r>
  <r>
    <x v="513"/>
    <s v="ML"/>
    <x v="127"/>
    <s v="AFRO"/>
    <x v="2"/>
    <n v="14265"/>
    <x v="1"/>
    <x v="1778"/>
  </r>
  <r>
    <x v="514"/>
    <s v="ML"/>
    <x v="127"/>
    <s v="AFRO"/>
    <x v="0"/>
    <n v="14265"/>
    <x v="0"/>
    <x v="1778"/>
  </r>
  <r>
    <x v="515"/>
    <s v="ML"/>
    <x v="127"/>
    <s v="AFRO"/>
    <x v="0"/>
    <n v="14265"/>
    <x v="0"/>
    <x v="1778"/>
  </r>
  <r>
    <x v="516"/>
    <s v="ML"/>
    <x v="127"/>
    <s v="AFRO"/>
    <x v="3"/>
    <n v="14271"/>
    <x v="0"/>
    <x v="1778"/>
  </r>
  <r>
    <x v="517"/>
    <s v="ML"/>
    <x v="127"/>
    <s v="AFRO"/>
    <x v="5"/>
    <n v="14281"/>
    <x v="0"/>
    <x v="1778"/>
  </r>
  <r>
    <x v="518"/>
    <s v="ML"/>
    <x v="127"/>
    <s v="AFRO"/>
    <x v="0"/>
    <n v="14281"/>
    <x v="0"/>
    <x v="1778"/>
  </r>
  <r>
    <x v="519"/>
    <s v="ML"/>
    <x v="127"/>
    <s v="AFRO"/>
    <x v="3"/>
    <n v="14287"/>
    <x v="0"/>
    <x v="1778"/>
  </r>
  <r>
    <x v="520"/>
    <s v="ML"/>
    <x v="127"/>
    <s v="AFRO"/>
    <x v="316"/>
    <n v="14296"/>
    <x v="1"/>
    <x v="712"/>
  </r>
  <r>
    <x v="521"/>
    <s v="ML"/>
    <x v="127"/>
    <s v="AFRO"/>
    <x v="6"/>
    <n v="14298"/>
    <x v="1"/>
    <x v="1779"/>
  </r>
  <r>
    <x v="522"/>
    <s v="ML"/>
    <x v="127"/>
    <s v="AFRO"/>
    <x v="102"/>
    <n v="14302"/>
    <x v="0"/>
    <x v="1779"/>
  </r>
  <r>
    <x v="523"/>
    <s v="ML"/>
    <x v="127"/>
    <s v="AFRO"/>
    <x v="140"/>
    <n v="14324"/>
    <x v="1"/>
    <x v="1780"/>
  </r>
  <r>
    <x v="524"/>
    <s v="ML"/>
    <x v="127"/>
    <s v="AFRO"/>
    <x v="102"/>
    <n v="14328"/>
    <x v="1"/>
    <x v="1781"/>
  </r>
  <r>
    <x v="525"/>
    <s v="ML"/>
    <x v="127"/>
    <s v="AFRO"/>
    <x v="15"/>
    <n v="14329"/>
    <x v="0"/>
    <x v="1781"/>
  </r>
  <r>
    <x v="526"/>
    <s v="ML"/>
    <x v="127"/>
    <s v="AFRO"/>
    <x v="122"/>
    <n v="14336"/>
    <x v="2"/>
    <x v="4121"/>
  </r>
  <r>
    <x v="527"/>
    <s v="ML"/>
    <x v="127"/>
    <s v="AFRO"/>
    <x v="206"/>
    <n v="14349"/>
    <x v="0"/>
    <x v="4121"/>
  </r>
  <r>
    <x v="528"/>
    <s v="ML"/>
    <x v="127"/>
    <s v="AFRO"/>
    <x v="6"/>
    <n v="14351"/>
    <x v="0"/>
    <x v="4121"/>
  </r>
  <r>
    <x v="529"/>
    <s v="ML"/>
    <x v="127"/>
    <s v="AFRO"/>
    <x v="6"/>
    <n v="14353"/>
    <x v="0"/>
    <x v="4121"/>
  </r>
  <r>
    <x v="530"/>
    <s v="ML"/>
    <x v="127"/>
    <s v="AFRO"/>
    <x v="102"/>
    <n v="14357"/>
    <x v="0"/>
    <x v="4121"/>
  </r>
  <r>
    <x v="531"/>
    <s v="ML"/>
    <x v="127"/>
    <s v="AFRO"/>
    <x v="2"/>
    <n v="14360"/>
    <x v="0"/>
    <x v="4121"/>
  </r>
  <r>
    <x v="532"/>
    <s v="ML"/>
    <x v="127"/>
    <s v="AFRO"/>
    <x v="1"/>
    <n v="14365"/>
    <x v="0"/>
    <x v="4121"/>
  </r>
  <r>
    <x v="533"/>
    <s v="ML"/>
    <x v="127"/>
    <s v="AFRO"/>
    <x v="8"/>
    <n v="14376"/>
    <x v="1"/>
    <x v="3743"/>
  </r>
  <r>
    <x v="534"/>
    <s v="ML"/>
    <x v="127"/>
    <s v="AFRO"/>
    <x v="1"/>
    <n v="14381"/>
    <x v="0"/>
    <x v="3743"/>
  </r>
  <r>
    <x v="535"/>
    <s v="ML"/>
    <x v="127"/>
    <s v="AFRO"/>
    <x v="15"/>
    <n v="14382"/>
    <x v="0"/>
    <x v="3743"/>
  </r>
  <r>
    <x v="536"/>
    <s v="ML"/>
    <x v="127"/>
    <s v="AFRO"/>
    <x v="102"/>
    <n v="14386"/>
    <x v="0"/>
    <x v="3743"/>
  </r>
  <r>
    <x v="537"/>
    <s v="ML"/>
    <x v="127"/>
    <s v="AFRO"/>
    <x v="0"/>
    <n v="14386"/>
    <x v="0"/>
    <x v="3743"/>
  </r>
  <r>
    <x v="538"/>
    <s v="ML"/>
    <x v="127"/>
    <s v="AFRO"/>
    <x v="3"/>
    <n v="14392"/>
    <x v="1"/>
    <x v="1782"/>
  </r>
  <r>
    <x v="539"/>
    <s v="ML"/>
    <x v="127"/>
    <s v="AFRO"/>
    <x v="1"/>
    <n v="14397"/>
    <x v="0"/>
    <x v="1782"/>
  </r>
  <r>
    <x v="540"/>
    <s v="ML"/>
    <x v="127"/>
    <s v="AFRO"/>
    <x v="10"/>
    <n v="14405"/>
    <x v="0"/>
    <x v="1782"/>
  </r>
  <r>
    <x v="541"/>
    <s v="ML"/>
    <x v="127"/>
    <s v="AFRO"/>
    <x v="5"/>
    <n v="14415"/>
    <x v="0"/>
    <x v="1782"/>
  </r>
  <r>
    <x v="542"/>
    <s v="ML"/>
    <x v="127"/>
    <s v="AFRO"/>
    <x v="2"/>
    <n v="14418"/>
    <x v="0"/>
    <x v="1782"/>
  </r>
  <r>
    <x v="543"/>
    <s v="ML"/>
    <x v="127"/>
    <s v="AFRO"/>
    <x v="6"/>
    <n v="14420"/>
    <x v="0"/>
    <x v="1782"/>
  </r>
  <r>
    <x v="544"/>
    <s v="ML"/>
    <x v="127"/>
    <s v="AFRO"/>
    <x v="2"/>
    <n v="14423"/>
    <x v="1"/>
    <x v="1783"/>
  </r>
  <r>
    <x v="545"/>
    <s v="ML"/>
    <x v="127"/>
    <s v="AFRO"/>
    <x v="102"/>
    <n v="14427"/>
    <x v="81"/>
    <x v="1782"/>
  </r>
  <r>
    <x v="546"/>
    <s v="ML"/>
    <x v="127"/>
    <s v="AFRO"/>
    <x v="6"/>
    <n v="14429"/>
    <x v="0"/>
    <x v="1782"/>
  </r>
  <r>
    <x v="547"/>
    <s v="ML"/>
    <x v="127"/>
    <s v="AFRO"/>
    <x v="122"/>
    <n v="14436"/>
    <x v="0"/>
    <x v="1782"/>
  </r>
  <r>
    <x v="548"/>
    <s v="ML"/>
    <x v="127"/>
    <s v="AFRO"/>
    <x v="2"/>
    <n v="14439"/>
    <x v="1"/>
    <x v="1783"/>
  </r>
  <r>
    <x v="549"/>
    <s v="ML"/>
    <x v="127"/>
    <s v="AFRO"/>
    <x v="8"/>
    <n v="14450"/>
    <x v="1"/>
    <x v="713"/>
  </r>
  <r>
    <x v="550"/>
    <s v="ML"/>
    <x v="127"/>
    <s v="AFRO"/>
    <x v="6"/>
    <n v="14452"/>
    <x v="0"/>
    <x v="713"/>
  </r>
  <r>
    <x v="551"/>
    <s v="ML"/>
    <x v="127"/>
    <s v="AFRO"/>
    <x v="2"/>
    <n v="14455"/>
    <x v="0"/>
    <x v="713"/>
  </r>
  <r>
    <x v="552"/>
    <s v="ML"/>
    <x v="127"/>
    <s v="AFRO"/>
    <x v="0"/>
    <n v="14455"/>
    <x v="0"/>
    <x v="713"/>
  </r>
  <r>
    <x v="553"/>
    <s v="ML"/>
    <x v="127"/>
    <s v="AFRO"/>
    <x v="15"/>
    <n v="14456"/>
    <x v="1"/>
    <x v="10419"/>
  </r>
  <r>
    <x v="554"/>
    <s v="ML"/>
    <x v="127"/>
    <s v="AFRO"/>
    <x v="6"/>
    <n v="14458"/>
    <x v="0"/>
    <x v="10419"/>
  </r>
  <r>
    <x v="555"/>
    <s v="ML"/>
    <x v="127"/>
    <s v="AFRO"/>
    <x v="102"/>
    <n v="14462"/>
    <x v="0"/>
    <x v="10419"/>
  </r>
  <r>
    <x v="556"/>
    <s v="ML"/>
    <x v="127"/>
    <s v="AFRO"/>
    <x v="6"/>
    <n v="14464"/>
    <x v="0"/>
    <x v="10419"/>
  </r>
  <r>
    <x v="557"/>
    <s v="ML"/>
    <x v="127"/>
    <s v="AFRO"/>
    <x v="206"/>
    <n v="14477"/>
    <x v="0"/>
    <x v="10419"/>
  </r>
  <r>
    <x v="558"/>
    <s v="ML"/>
    <x v="127"/>
    <s v="AFRO"/>
    <x v="5"/>
    <n v="14487"/>
    <x v="0"/>
    <x v="10419"/>
  </r>
  <r>
    <x v="559"/>
    <s v="ML"/>
    <x v="127"/>
    <s v="AFRO"/>
    <x v="3"/>
    <n v="14493"/>
    <x v="0"/>
    <x v="10419"/>
  </r>
  <r>
    <x v="560"/>
    <s v="ML"/>
    <x v="127"/>
    <s v="AFRO"/>
    <x v="102"/>
    <n v="14497"/>
    <x v="1"/>
    <x v="1111"/>
  </r>
  <r>
    <x v="561"/>
    <s v="ML"/>
    <x v="127"/>
    <s v="AFRO"/>
    <x v="3"/>
    <n v="14503"/>
    <x v="0"/>
    <x v="1111"/>
  </r>
  <r>
    <x v="562"/>
    <s v="ML"/>
    <x v="127"/>
    <s v="AFRO"/>
    <x v="122"/>
    <n v="14510"/>
    <x v="1"/>
    <x v="1784"/>
  </r>
  <r>
    <x v="563"/>
    <s v="ML"/>
    <x v="127"/>
    <s v="AFRO"/>
    <x v="102"/>
    <n v="14514"/>
    <x v="0"/>
    <x v="1784"/>
  </r>
  <r>
    <x v="564"/>
    <s v="ML"/>
    <x v="127"/>
    <s v="AFRO"/>
    <x v="0"/>
    <n v="14514"/>
    <x v="0"/>
    <x v="1784"/>
  </r>
  <r>
    <x v="565"/>
    <s v="ML"/>
    <x v="127"/>
    <s v="AFRO"/>
    <x v="316"/>
    <n v="14523"/>
    <x v="0"/>
    <x v="1784"/>
  </r>
  <r>
    <x v="566"/>
    <s v="ML"/>
    <x v="127"/>
    <s v="AFRO"/>
    <x v="6"/>
    <n v="14525"/>
    <x v="0"/>
    <x v="1784"/>
  </r>
  <r>
    <x v="567"/>
    <s v="ML"/>
    <x v="127"/>
    <s v="AFRO"/>
    <x v="2"/>
    <n v="14528"/>
    <x v="0"/>
    <x v="1784"/>
  </r>
  <r>
    <x v="568"/>
    <s v="ML"/>
    <x v="127"/>
    <s v="AFRO"/>
    <x v="1"/>
    <n v="14533"/>
    <x v="0"/>
    <x v="1784"/>
  </r>
  <r>
    <x v="569"/>
    <s v="ML"/>
    <x v="127"/>
    <s v="AFRO"/>
    <x v="10"/>
    <n v="14541"/>
    <x v="0"/>
    <x v="1784"/>
  </r>
  <r>
    <x v="570"/>
    <s v="ML"/>
    <x v="127"/>
    <s v="AFRO"/>
    <x v="6"/>
    <n v="14543"/>
    <x v="0"/>
    <x v="1784"/>
  </r>
  <r>
    <x v="571"/>
    <s v="ML"/>
    <x v="127"/>
    <s v="AFRO"/>
    <x v="102"/>
    <n v="14547"/>
    <x v="1"/>
    <x v="1785"/>
  </r>
  <r>
    <x v="572"/>
    <s v="ML"/>
    <x v="127"/>
    <s v="AFRO"/>
    <x v="1"/>
    <n v="14552"/>
    <x v="0"/>
    <x v="1785"/>
  </r>
  <r>
    <x v="573"/>
    <s v="ML"/>
    <x v="127"/>
    <s v="AFRO"/>
    <x v="142"/>
    <n v="14564"/>
    <x v="0"/>
    <x v="1785"/>
  </r>
  <r>
    <x v="574"/>
    <s v="ML"/>
    <x v="127"/>
    <s v="AFRO"/>
    <x v="0"/>
    <n v="14564"/>
    <x v="0"/>
    <x v="1785"/>
  </r>
  <r>
    <x v="575"/>
    <s v="ML"/>
    <x v="127"/>
    <s v="AFRO"/>
    <x v="8"/>
    <n v="14575"/>
    <x v="1"/>
    <x v="714"/>
  </r>
  <r>
    <x v="576"/>
    <s v="ML"/>
    <x v="127"/>
    <s v="AFRO"/>
    <x v="5"/>
    <n v="14585"/>
    <x v="0"/>
    <x v="714"/>
  </r>
  <r>
    <x v="577"/>
    <s v="ML"/>
    <x v="127"/>
    <s v="AFRO"/>
    <x v="2"/>
    <n v="14588"/>
    <x v="1"/>
    <x v="1786"/>
  </r>
  <r>
    <x v="578"/>
    <s v="ML"/>
    <x v="127"/>
    <s v="AFRO"/>
    <x v="6"/>
    <n v="14590"/>
    <x v="1"/>
    <x v="1787"/>
  </r>
  <r>
    <x v="579"/>
    <s v="ML"/>
    <x v="127"/>
    <s v="AFRO"/>
    <x v="3"/>
    <n v="14596"/>
    <x v="0"/>
    <x v="1787"/>
  </r>
  <r>
    <x v="580"/>
    <s v="ML"/>
    <x v="127"/>
    <s v="AFRO"/>
    <x v="5"/>
    <n v="14606"/>
    <x v="0"/>
    <x v="1787"/>
  </r>
  <r>
    <x v="581"/>
    <s v="ML"/>
    <x v="127"/>
    <s v="AFRO"/>
    <x v="5"/>
    <n v="14616"/>
    <x v="0"/>
    <x v="1787"/>
  </r>
  <r>
    <x v="582"/>
    <s v="ML"/>
    <x v="127"/>
    <s v="AFRO"/>
    <x v="205"/>
    <n v="14634"/>
    <x v="0"/>
    <x v="1787"/>
  </r>
  <r>
    <x v="583"/>
    <s v="ML"/>
    <x v="127"/>
    <s v="AFRO"/>
    <x v="102"/>
    <n v="14638"/>
    <x v="0"/>
    <x v="1787"/>
  </r>
  <r>
    <x v="584"/>
    <s v="ML"/>
    <x v="127"/>
    <s v="AFRO"/>
    <x v="1"/>
    <n v="14643"/>
    <x v="0"/>
    <x v="1787"/>
  </r>
  <r>
    <x v="585"/>
    <s v="ML"/>
    <x v="127"/>
    <s v="AFRO"/>
    <x v="1"/>
    <n v="14648"/>
    <x v="0"/>
    <x v="1787"/>
  </r>
  <r>
    <x v="586"/>
    <s v="ML"/>
    <x v="127"/>
    <s v="AFRO"/>
    <x v="1"/>
    <n v="14653"/>
    <x v="0"/>
    <x v="1787"/>
  </r>
  <r>
    <x v="587"/>
    <s v="ML"/>
    <x v="127"/>
    <s v="AFRO"/>
    <x v="5"/>
    <n v="14663"/>
    <x v="0"/>
    <x v="1787"/>
  </r>
  <r>
    <x v="588"/>
    <s v="ML"/>
    <x v="127"/>
    <s v="AFRO"/>
    <x v="122"/>
    <n v="14670"/>
    <x v="0"/>
    <x v="1787"/>
  </r>
  <r>
    <x v="589"/>
    <s v="ML"/>
    <x v="127"/>
    <s v="AFRO"/>
    <x v="128"/>
    <n v="14686"/>
    <x v="0"/>
    <x v="1787"/>
  </r>
  <r>
    <x v="590"/>
    <s v="ML"/>
    <x v="127"/>
    <s v="AFRO"/>
    <x v="122"/>
    <n v="14693"/>
    <x v="0"/>
    <x v="1787"/>
  </r>
  <r>
    <x v="591"/>
    <s v="ML"/>
    <x v="127"/>
    <s v="AFRO"/>
    <x v="2"/>
    <n v="14696"/>
    <x v="1"/>
    <x v="2599"/>
  </r>
  <r>
    <x v="592"/>
    <s v="ML"/>
    <x v="127"/>
    <s v="AFRO"/>
    <x v="6"/>
    <n v="14698"/>
    <x v="0"/>
    <x v="2599"/>
  </r>
  <r>
    <x v="593"/>
    <s v="ML"/>
    <x v="127"/>
    <s v="AFRO"/>
    <x v="102"/>
    <n v="14702"/>
    <x v="0"/>
    <x v="2599"/>
  </r>
  <r>
    <x v="594"/>
    <s v="ML"/>
    <x v="127"/>
    <s v="AFRO"/>
    <x v="206"/>
    <n v="14715"/>
    <x v="0"/>
    <x v="2599"/>
  </r>
  <r>
    <x v="595"/>
    <s v="ML"/>
    <x v="127"/>
    <s v="AFRO"/>
    <x v="20"/>
    <n v="14736"/>
    <x v="0"/>
    <x v="2599"/>
  </r>
  <r>
    <x v="596"/>
    <s v="ML"/>
    <x v="127"/>
    <s v="AFRO"/>
    <x v="1"/>
    <n v="14741"/>
    <x v="0"/>
    <x v="2599"/>
  </r>
  <r>
    <x v="597"/>
    <s v="ML"/>
    <x v="127"/>
    <s v="AFRO"/>
    <x v="316"/>
    <n v="14750"/>
    <x v="1"/>
    <x v="715"/>
  </r>
  <r>
    <x v="598"/>
    <s v="ML"/>
    <x v="127"/>
    <s v="AFRO"/>
    <x v="10"/>
    <n v="14758"/>
    <x v="0"/>
    <x v="715"/>
  </r>
  <r>
    <x v="599"/>
    <s v="ML"/>
    <x v="127"/>
    <s v="AFRO"/>
    <x v="3"/>
    <n v="14764"/>
    <x v="0"/>
    <x v="715"/>
  </r>
  <r>
    <x v="600"/>
    <s v="ML"/>
    <x v="127"/>
    <s v="AFRO"/>
    <x v="9"/>
    <n v="14779"/>
    <x v="0"/>
    <x v="715"/>
  </r>
  <r>
    <x v="601"/>
    <s v="ML"/>
    <x v="127"/>
    <s v="AFRO"/>
    <x v="137"/>
    <n v="14796"/>
    <x v="1"/>
    <x v="1788"/>
  </r>
  <r>
    <x v="602"/>
    <s v="ML"/>
    <x v="127"/>
    <s v="AFRO"/>
    <x v="10"/>
    <n v="14804"/>
    <x v="0"/>
    <x v="1788"/>
  </r>
  <r>
    <x v="603"/>
    <s v="ML"/>
    <x v="127"/>
    <s v="AFRO"/>
    <x v="8"/>
    <n v="14815"/>
    <x v="1"/>
    <x v="1789"/>
  </r>
  <r>
    <x v="604"/>
    <s v="ML"/>
    <x v="127"/>
    <s v="AFRO"/>
    <x v="7"/>
    <n v="14847"/>
    <x v="1"/>
    <x v="7306"/>
  </r>
  <r>
    <x v="605"/>
    <s v="ML"/>
    <x v="127"/>
    <s v="AFRO"/>
    <x v="8"/>
    <n v="14858"/>
    <x v="0"/>
    <x v="7306"/>
  </r>
  <r>
    <x v="606"/>
    <s v="ML"/>
    <x v="127"/>
    <s v="AFRO"/>
    <x v="128"/>
    <n v="14874"/>
    <x v="0"/>
    <x v="7306"/>
  </r>
  <r>
    <x v="607"/>
    <s v="ML"/>
    <x v="127"/>
    <s v="AFRO"/>
    <x v="0"/>
    <n v="14874"/>
    <x v="0"/>
    <x v="7306"/>
  </r>
  <r>
    <x v="608"/>
    <s v="ML"/>
    <x v="127"/>
    <s v="AFRO"/>
    <x v="0"/>
    <n v="14874"/>
    <x v="0"/>
    <x v="7306"/>
  </r>
  <r>
    <x v="609"/>
    <s v="ML"/>
    <x v="127"/>
    <s v="AFRO"/>
    <x v="138"/>
    <n v="14910"/>
    <x v="0"/>
    <x v="7306"/>
  </r>
  <r>
    <x v="610"/>
    <s v="ML"/>
    <x v="127"/>
    <s v="AFRO"/>
    <x v="0"/>
    <n v="14910"/>
    <x v="0"/>
    <x v="7306"/>
  </r>
  <r>
    <x v="611"/>
    <s v="ML"/>
    <x v="127"/>
    <s v="AFRO"/>
    <x v="0"/>
    <n v="14910"/>
    <x v="0"/>
    <x v="7306"/>
  </r>
  <r>
    <x v="612"/>
    <s v="ML"/>
    <x v="127"/>
    <s v="AFRO"/>
    <x v="0"/>
    <n v="14910"/>
    <x v="0"/>
    <x v="7306"/>
  </r>
  <r>
    <x v="613"/>
    <s v="ML"/>
    <x v="127"/>
    <s v="AFRO"/>
    <x v="0"/>
    <n v="14910"/>
    <x v="0"/>
    <x v="7306"/>
  </r>
  <r>
    <x v="614"/>
    <s v="ML"/>
    <x v="127"/>
    <s v="AFRO"/>
    <x v="0"/>
    <n v="14910"/>
    <x v="0"/>
    <x v="7306"/>
  </r>
  <r>
    <x v="615"/>
    <s v="ML"/>
    <x v="127"/>
    <s v="AFRO"/>
    <x v="11"/>
    <n v="14962"/>
    <x v="4"/>
    <x v="1112"/>
  </r>
  <r>
    <x v="616"/>
    <s v="ML"/>
    <x v="127"/>
    <s v="AFRO"/>
    <x v="122"/>
    <n v="14969"/>
    <x v="0"/>
    <x v="1112"/>
  </r>
  <r>
    <x v="617"/>
    <s v="ML"/>
    <x v="127"/>
    <s v="AFRO"/>
    <x v="316"/>
    <n v="14978"/>
    <x v="1"/>
    <x v="716"/>
  </r>
  <r>
    <x v="618"/>
    <s v="ML"/>
    <x v="127"/>
    <s v="AFRO"/>
    <x v="102"/>
    <n v="14982"/>
    <x v="0"/>
    <x v="716"/>
  </r>
  <r>
    <x v="619"/>
    <s v="ML"/>
    <x v="127"/>
    <s v="AFRO"/>
    <x v="6"/>
    <n v="14984"/>
    <x v="0"/>
    <x v="716"/>
  </r>
  <r>
    <x v="620"/>
    <s v="ML"/>
    <x v="127"/>
    <s v="AFRO"/>
    <x v="15"/>
    <n v="14985"/>
    <x v="0"/>
    <x v="716"/>
  </r>
  <r>
    <x v="621"/>
    <s v="ML"/>
    <x v="127"/>
    <s v="AFRO"/>
    <x v="122"/>
    <n v="14992"/>
    <x v="0"/>
    <x v="716"/>
  </r>
  <r>
    <x v="622"/>
    <s v="ML"/>
    <x v="127"/>
    <s v="AFRO"/>
    <x v="8"/>
    <n v="15003"/>
    <x v="0"/>
    <x v="716"/>
  </r>
  <r>
    <x v="623"/>
    <s v="ML"/>
    <x v="127"/>
    <s v="AFRO"/>
    <x v="205"/>
    <n v="15021"/>
    <x v="2"/>
    <x v="3744"/>
  </r>
  <r>
    <x v="624"/>
    <s v="ML"/>
    <x v="127"/>
    <s v="AFRO"/>
    <x v="316"/>
    <n v="15030"/>
    <x v="0"/>
    <x v="3744"/>
  </r>
  <r>
    <x v="625"/>
    <s v="ML"/>
    <x v="127"/>
    <s v="AFRO"/>
    <x v="315"/>
    <n v="15061"/>
    <x v="0"/>
    <x v="3744"/>
  </r>
  <r>
    <x v="626"/>
    <s v="ML"/>
    <x v="127"/>
    <s v="AFRO"/>
    <x v="10"/>
    <n v="15069"/>
    <x v="0"/>
    <x v="3744"/>
  </r>
  <r>
    <x v="627"/>
    <s v="ML"/>
    <x v="127"/>
    <s v="AFRO"/>
    <x v="3"/>
    <n v="15075"/>
    <x v="0"/>
    <x v="3744"/>
  </r>
  <r>
    <x v="628"/>
    <s v="ML"/>
    <x v="127"/>
    <s v="AFRO"/>
    <x v="0"/>
    <n v="15075"/>
    <x v="0"/>
    <x v="3744"/>
  </r>
  <r>
    <x v="629"/>
    <s v="ML"/>
    <x v="127"/>
    <s v="AFRO"/>
    <x v="16"/>
    <n v="15104"/>
    <x v="2"/>
    <x v="1791"/>
  </r>
  <r>
    <x v="630"/>
    <s v="ML"/>
    <x v="127"/>
    <s v="AFRO"/>
    <x v="312"/>
    <n v="15124"/>
    <x v="0"/>
    <x v="1791"/>
  </r>
  <r>
    <x v="631"/>
    <s v="ML"/>
    <x v="127"/>
    <s v="AFRO"/>
    <x v="122"/>
    <n v="15131"/>
    <x v="0"/>
    <x v="1791"/>
  </r>
  <r>
    <x v="632"/>
    <s v="ML"/>
    <x v="127"/>
    <s v="AFRO"/>
    <x v="207"/>
    <n v="15154"/>
    <x v="0"/>
    <x v="1791"/>
  </r>
  <r>
    <x v="633"/>
    <s v="ML"/>
    <x v="127"/>
    <s v="AFRO"/>
    <x v="5"/>
    <n v="15164"/>
    <x v="0"/>
    <x v="1791"/>
  </r>
  <r>
    <x v="634"/>
    <s v="ML"/>
    <x v="127"/>
    <s v="AFRO"/>
    <x v="0"/>
    <n v="15164"/>
    <x v="0"/>
    <x v="1791"/>
  </r>
  <r>
    <x v="635"/>
    <s v="ML"/>
    <x v="127"/>
    <s v="AFRO"/>
    <x v="312"/>
    <n v="15184"/>
    <x v="1"/>
    <x v="1113"/>
  </r>
  <r>
    <x v="636"/>
    <s v="ML"/>
    <x v="127"/>
    <s v="AFRO"/>
    <x v="8"/>
    <n v="15195"/>
    <x v="0"/>
    <x v="1113"/>
  </r>
  <r>
    <x v="637"/>
    <s v="ML"/>
    <x v="127"/>
    <s v="AFRO"/>
    <x v="27"/>
    <n v="15220"/>
    <x v="0"/>
    <x v="1113"/>
  </r>
  <r>
    <x v="638"/>
    <s v="ML"/>
    <x v="127"/>
    <s v="AFRO"/>
    <x v="138"/>
    <n v="15256"/>
    <x v="1"/>
    <x v="717"/>
  </r>
  <r>
    <x v="639"/>
    <s v="ML"/>
    <x v="127"/>
    <s v="AFRO"/>
    <x v="207"/>
    <n v="15279"/>
    <x v="0"/>
    <x v="717"/>
  </r>
  <r>
    <x v="640"/>
    <s v="ML"/>
    <x v="127"/>
    <s v="AFRO"/>
    <x v="316"/>
    <n v="15288"/>
    <x v="0"/>
    <x v="717"/>
  </r>
  <r>
    <x v="641"/>
    <s v="ML"/>
    <x v="127"/>
    <s v="AFRO"/>
    <x v="128"/>
    <n v="15304"/>
    <x v="1"/>
    <x v="65"/>
  </r>
  <r>
    <x v="642"/>
    <s v="ML"/>
    <x v="127"/>
    <s v="AFRO"/>
    <x v="14"/>
    <n v="15338"/>
    <x v="1"/>
    <x v="3745"/>
  </r>
  <r>
    <x v="643"/>
    <s v="ML"/>
    <x v="127"/>
    <s v="AFRO"/>
    <x v="315"/>
    <n v="15369"/>
    <x v="1"/>
    <x v="66"/>
  </r>
  <r>
    <x v="644"/>
    <s v="ML"/>
    <x v="127"/>
    <s v="AFRO"/>
    <x v="12"/>
    <n v="15395"/>
    <x v="0"/>
    <x v="66"/>
  </r>
  <r>
    <x v="645"/>
    <s v="ML"/>
    <x v="127"/>
    <s v="AFRO"/>
    <x v="20"/>
    <n v="15416"/>
    <x v="1"/>
    <x v="1792"/>
  </r>
  <r>
    <x v="646"/>
    <s v="ML"/>
    <x v="127"/>
    <s v="AFRO"/>
    <x v="134"/>
    <n v="15451"/>
    <x v="0"/>
    <x v="1792"/>
  </r>
  <r>
    <x v="647"/>
    <s v="ML"/>
    <x v="127"/>
    <s v="AFRO"/>
    <x v="20"/>
    <n v="15472"/>
    <x v="0"/>
    <x v="1792"/>
  </r>
  <r>
    <x v="648"/>
    <s v="ML"/>
    <x v="127"/>
    <s v="AFRO"/>
    <x v="129"/>
    <n v="15491"/>
    <x v="0"/>
    <x v="1792"/>
  </r>
  <r>
    <x v="649"/>
    <s v="ML"/>
    <x v="127"/>
    <s v="AFRO"/>
    <x v="20"/>
    <n v="15512"/>
    <x v="1"/>
    <x v="1793"/>
  </r>
  <r>
    <x v="650"/>
    <s v="ML"/>
    <x v="127"/>
    <s v="AFRO"/>
    <x v="27"/>
    <n v="15537"/>
    <x v="1"/>
    <x v="1114"/>
  </r>
  <r>
    <x v="651"/>
    <s v="ML"/>
    <x v="127"/>
    <s v="AFRO"/>
    <x v="133"/>
    <n v="15565"/>
    <x v="0"/>
    <x v="1114"/>
  </r>
  <r>
    <x v="652"/>
    <s v="ML"/>
    <x v="127"/>
    <s v="AFRO"/>
    <x v="206"/>
    <n v="15578"/>
    <x v="0"/>
    <x v="1114"/>
  </r>
  <r>
    <x v="653"/>
    <s v="ML"/>
    <x v="127"/>
    <s v="AFRO"/>
    <x v="12"/>
    <n v="15604"/>
    <x v="2"/>
    <x v="718"/>
  </r>
  <r>
    <x v="654"/>
    <s v="ML"/>
    <x v="127"/>
    <s v="AFRO"/>
    <x v="128"/>
    <n v="15620"/>
    <x v="0"/>
    <x v="718"/>
  </r>
  <r>
    <x v="655"/>
    <s v="ML"/>
    <x v="127"/>
    <s v="AFRO"/>
    <x v="24"/>
    <n v="15644"/>
    <x v="0"/>
    <x v="718"/>
  </r>
  <r>
    <x v="656"/>
    <s v="ML"/>
    <x v="127"/>
    <s v="AFRO"/>
    <x v="315"/>
    <n v="15675"/>
    <x v="1"/>
    <x v="5695"/>
  </r>
  <r>
    <x v="657"/>
    <s v="ML"/>
    <x v="127"/>
    <s v="AFRO"/>
    <x v="207"/>
    <n v="15698"/>
    <x v="0"/>
    <x v="5695"/>
  </r>
  <r>
    <x v="658"/>
    <s v="ML"/>
    <x v="127"/>
    <s v="AFRO"/>
    <x v="144"/>
    <n v="15742"/>
    <x v="0"/>
    <x v="5695"/>
  </r>
  <r>
    <x v="659"/>
    <s v="ML"/>
    <x v="127"/>
    <s v="AFRO"/>
    <x v="134"/>
    <n v="15777"/>
    <x v="0"/>
    <x v="5695"/>
  </r>
  <r>
    <x v="660"/>
    <s v="ML"/>
    <x v="127"/>
    <s v="AFRO"/>
    <x v="514"/>
    <n v="15810"/>
    <x v="0"/>
    <x v="5695"/>
  </r>
  <r>
    <x v="661"/>
    <s v="ML"/>
    <x v="127"/>
    <s v="AFRO"/>
    <x v="118"/>
    <n v="15849"/>
    <x v="0"/>
    <x v="5695"/>
  </r>
  <r>
    <x v="662"/>
    <s v="ML"/>
    <x v="127"/>
    <s v="AFRO"/>
    <x v="205"/>
    <n v="15867"/>
    <x v="1"/>
    <x v="719"/>
  </r>
  <r>
    <x v="663"/>
    <s v="ML"/>
    <x v="127"/>
    <s v="AFRO"/>
    <x v="206"/>
    <n v="15880"/>
    <x v="0"/>
    <x v="719"/>
  </r>
  <r>
    <x v="664"/>
    <s v="ML"/>
    <x v="127"/>
    <s v="AFRO"/>
    <x v="124"/>
    <n v="15925"/>
    <x v="2"/>
    <x v="1115"/>
  </r>
  <r>
    <x v="665"/>
    <s v="ML"/>
    <x v="127"/>
    <s v="AFRO"/>
    <x v="207"/>
    <n v="15948"/>
    <x v="1"/>
    <x v="3747"/>
  </r>
  <r>
    <x v="666"/>
    <s v="ML"/>
    <x v="127"/>
    <s v="AFRO"/>
    <x v="315"/>
    <n v="15979"/>
    <x v="1"/>
    <x v="1795"/>
  </r>
  <r>
    <x v="667"/>
    <s v="ML"/>
    <x v="127"/>
    <s v="AFRO"/>
    <x v="106"/>
    <n v="16039"/>
    <x v="0"/>
    <x v="1795"/>
  </r>
  <r>
    <x v="668"/>
    <s v="ML"/>
    <x v="127"/>
    <s v="AFRO"/>
    <x v="134"/>
    <n v="16074"/>
    <x v="0"/>
    <x v="1795"/>
  </r>
  <r>
    <x v="669"/>
    <s v="ML"/>
    <x v="127"/>
    <s v="AFRO"/>
    <x v="27"/>
    <n v="16099"/>
    <x v="2"/>
    <x v="1796"/>
  </r>
  <r>
    <x v="670"/>
    <s v="ML"/>
    <x v="127"/>
    <s v="AFRO"/>
    <x v="30"/>
    <n v="16149"/>
    <x v="4"/>
    <x v="1116"/>
  </r>
  <r>
    <x v="671"/>
    <s v="ML"/>
    <x v="127"/>
    <s v="AFRO"/>
    <x v="130"/>
    <n v="16196"/>
    <x v="1"/>
    <x v="3750"/>
  </r>
  <r>
    <x v="672"/>
    <s v="ML"/>
    <x v="127"/>
    <s v="AFRO"/>
    <x v="17"/>
    <n v="16234"/>
    <x v="1"/>
    <x v="1797"/>
  </r>
  <r>
    <x v="673"/>
    <s v="ML"/>
    <x v="127"/>
    <s v="AFRO"/>
    <x v="151"/>
    <n v="16295"/>
    <x v="1"/>
    <x v="720"/>
  </r>
  <r>
    <x v="674"/>
    <s v="ML"/>
    <x v="127"/>
    <s v="AFRO"/>
    <x v="201"/>
    <n v="16343"/>
    <x v="4"/>
    <x v="1799"/>
  </r>
  <r>
    <x v="675"/>
    <s v="ML"/>
    <x v="127"/>
    <s v="AFRO"/>
    <x v="16"/>
    <n v="16372"/>
    <x v="2"/>
    <x v="3751"/>
  </r>
  <r>
    <x v="676"/>
    <s v="ML"/>
    <x v="127"/>
    <s v="AFRO"/>
    <x v="134"/>
    <n v="16407"/>
    <x v="0"/>
    <x v="3751"/>
  </r>
  <r>
    <x v="677"/>
    <s v="ML"/>
    <x v="127"/>
    <s v="AFRO"/>
    <x v="147"/>
    <n v="16469"/>
    <x v="4"/>
    <x v="721"/>
  </r>
  <r>
    <x v="678"/>
    <s v="ML"/>
    <x v="127"/>
    <s v="AFRO"/>
    <x v="22"/>
    <n v="16527"/>
    <x v="2"/>
    <x v="2602"/>
  </r>
  <r>
    <x v="679"/>
    <s v="ML"/>
    <x v="127"/>
    <s v="AFRO"/>
    <x v="138"/>
    <n v="16563"/>
    <x v="1"/>
    <x v="1118"/>
  </r>
  <r>
    <x v="680"/>
    <s v="ML"/>
    <x v="127"/>
    <s v="AFRO"/>
    <x v="13"/>
    <n v="16606"/>
    <x v="2"/>
    <x v="3244"/>
  </r>
  <r>
    <x v="681"/>
    <s v="ML"/>
    <x v="127"/>
    <s v="AFRO"/>
    <x v="17"/>
    <n v="16644"/>
    <x v="1"/>
    <x v="67"/>
  </r>
  <r>
    <x v="682"/>
    <s v="ML"/>
    <x v="127"/>
    <s v="AFRO"/>
    <x v="207"/>
    <n v="16667"/>
    <x v="0"/>
    <x v="67"/>
  </r>
  <r>
    <x v="683"/>
    <s v="ML"/>
    <x v="127"/>
    <s v="AFRO"/>
    <x v="206"/>
    <n v="16680"/>
    <x v="4"/>
    <x v="1987"/>
  </r>
  <r>
    <x v="684"/>
    <s v="ML"/>
    <x v="127"/>
    <s v="AFRO"/>
    <x v="113"/>
    <n v="16717"/>
    <x v="1"/>
    <x v="4750"/>
  </r>
  <r>
    <x v="685"/>
    <s v="ML"/>
    <x v="127"/>
    <s v="AFRO"/>
    <x v="208"/>
    <n v="16759"/>
    <x v="0"/>
    <x v="4750"/>
  </r>
  <r>
    <x v="686"/>
    <s v="ML"/>
    <x v="127"/>
    <s v="AFRO"/>
    <x v="17"/>
    <n v="16797"/>
    <x v="0"/>
    <x v="4750"/>
  </r>
  <r>
    <x v="687"/>
    <s v="ML"/>
    <x v="127"/>
    <s v="AFRO"/>
    <x v="19"/>
    <n v="16853"/>
    <x v="1"/>
    <x v="722"/>
  </r>
  <r>
    <x v="688"/>
    <s v="ML"/>
    <x v="127"/>
    <s v="AFRO"/>
    <x v="115"/>
    <n v="16920"/>
    <x v="1"/>
    <x v="1803"/>
  </r>
  <r>
    <x v="689"/>
    <s v="ML"/>
    <x v="127"/>
    <s v="AFRO"/>
    <x v="319"/>
    <n v="16947"/>
    <x v="1"/>
    <x v="1119"/>
  </r>
  <r>
    <x v="690"/>
    <s v="ML"/>
    <x v="127"/>
    <s v="AFRO"/>
    <x v="137"/>
    <n v="16964"/>
    <x v="2"/>
    <x v="1804"/>
  </r>
  <r>
    <x v="691"/>
    <s v="ML"/>
    <x v="127"/>
    <s v="AFRO"/>
    <x v="151"/>
    <n v="17025"/>
    <x v="11"/>
    <x v="10417"/>
  </r>
  <r>
    <x v="692"/>
    <s v="ML"/>
    <x v="127"/>
    <s v="AFRO"/>
    <x v="213"/>
    <n v="17097"/>
    <x v="0"/>
    <x v="10417"/>
  </r>
  <r>
    <x v="693"/>
    <s v="ML"/>
    <x v="127"/>
    <s v="AFRO"/>
    <x v="201"/>
    <n v="17145"/>
    <x v="0"/>
    <x v="10417"/>
  </r>
  <r>
    <x v="694"/>
    <s v="ML"/>
    <x v="127"/>
    <s v="AFRO"/>
    <x v="135"/>
    <n v="17220"/>
    <x v="1"/>
    <x v="68"/>
  </r>
  <r>
    <x v="695"/>
    <s v="ML"/>
    <x v="127"/>
    <s v="AFRO"/>
    <x v="145"/>
    <n v="17301"/>
    <x v="1"/>
    <x v="1806"/>
  </r>
  <r>
    <x v="696"/>
    <s v="ML"/>
    <x v="127"/>
    <s v="AFRO"/>
    <x v="118"/>
    <n v="17340"/>
    <x v="2"/>
    <x v="724"/>
  </r>
  <r>
    <x v="697"/>
    <s v="ML"/>
    <x v="127"/>
    <s v="AFRO"/>
    <x v="0"/>
    <n v="17340"/>
    <x v="0"/>
    <x v="724"/>
  </r>
  <r>
    <x v="698"/>
    <s v="ML"/>
    <x v="127"/>
    <s v="AFRO"/>
    <x v="153"/>
    <n v="17435"/>
    <x v="1"/>
    <x v="10833"/>
  </r>
  <r>
    <x v="699"/>
    <s v="ML"/>
    <x v="127"/>
    <s v="AFRO"/>
    <x v="28"/>
    <n v="17501"/>
    <x v="3"/>
    <x v="4204"/>
  </r>
  <r>
    <x v="700"/>
    <s v="ML"/>
    <x v="127"/>
    <s v="AFRO"/>
    <x v="213"/>
    <n v="17573"/>
    <x v="1"/>
    <x v="3092"/>
  </r>
  <r>
    <x v="701"/>
    <s v="ML"/>
    <x v="127"/>
    <s v="AFRO"/>
    <x v="158"/>
    <n v="17699"/>
    <x v="2"/>
    <x v="4752"/>
  </r>
  <r>
    <x v="702"/>
    <s v="ML"/>
    <x v="127"/>
    <s v="AFRO"/>
    <x v="229"/>
    <n v="17813"/>
    <x v="3"/>
    <x v="1122"/>
  </r>
  <r>
    <x v="703"/>
    <s v="ML"/>
    <x v="127"/>
    <s v="AFRO"/>
    <x v="111"/>
    <n v="17916"/>
    <x v="1"/>
    <x v="1807"/>
  </r>
  <r>
    <x v="704"/>
    <s v="ML"/>
    <x v="127"/>
    <s v="AFRO"/>
    <x v="19"/>
    <n v="17972"/>
    <x v="0"/>
    <x v="1807"/>
  </r>
  <r>
    <x v="705"/>
    <s v="ML"/>
    <x v="127"/>
    <s v="AFRO"/>
    <x v="356"/>
    <n v="18113"/>
    <x v="1"/>
    <x v="3759"/>
  </r>
  <r>
    <x v="706"/>
    <s v="ML"/>
    <x v="127"/>
    <s v="AFRO"/>
    <x v="356"/>
    <n v="18254"/>
    <x v="2"/>
    <x v="3760"/>
  </r>
  <r>
    <x v="707"/>
    <s v="ML"/>
    <x v="127"/>
    <s v="AFRO"/>
    <x v="120"/>
    <n v="18330"/>
    <x v="1"/>
    <x v="69"/>
  </r>
  <r>
    <x v="708"/>
    <s v="ML"/>
    <x v="127"/>
    <s v="AFRO"/>
    <x v="135"/>
    <n v="18405"/>
    <x v="1"/>
    <x v="726"/>
  </r>
  <r>
    <x v="709"/>
    <s v="ML"/>
    <x v="127"/>
    <s v="AFRO"/>
    <x v="101"/>
    <n v="18505"/>
    <x v="16"/>
    <x v="1808"/>
  </r>
  <r>
    <x v="710"/>
    <s v="ML"/>
    <x v="127"/>
    <s v="AFRO"/>
    <x v="148"/>
    <n v="18592"/>
    <x v="1"/>
    <x v="5697"/>
  </r>
  <r>
    <x v="711"/>
    <s v="ML"/>
    <x v="127"/>
    <s v="AFRO"/>
    <x v="138"/>
    <n v="18628"/>
    <x v="1"/>
    <x v="1123"/>
  </r>
  <r>
    <x v="712"/>
    <s v="ML"/>
    <x v="127"/>
    <s v="AFRO"/>
    <x v="155"/>
    <n v="18719"/>
    <x v="4"/>
    <x v="1809"/>
  </r>
  <r>
    <x v="713"/>
    <s v="ML"/>
    <x v="127"/>
    <s v="AFRO"/>
    <x v="200"/>
    <n v="18856"/>
    <x v="1"/>
    <x v="10834"/>
  </r>
  <r>
    <x v="714"/>
    <s v="ML"/>
    <x v="127"/>
    <s v="AFRO"/>
    <x v="349"/>
    <n v="18939"/>
    <x v="0"/>
    <x v="10834"/>
  </r>
  <r>
    <x v="715"/>
    <s v="ML"/>
    <x v="127"/>
    <s v="AFRO"/>
    <x v="158"/>
    <n v="19065"/>
    <x v="4"/>
    <x v="728"/>
  </r>
  <r>
    <x v="716"/>
    <s v="ML"/>
    <x v="127"/>
    <s v="AFRO"/>
    <x v="211"/>
    <n v="19193"/>
    <x v="2"/>
    <x v="1811"/>
  </r>
  <r>
    <x v="717"/>
    <s v="ML"/>
    <x v="127"/>
    <s v="AFRO"/>
    <x v="229"/>
    <n v="19307"/>
    <x v="0"/>
    <x v="1811"/>
  </r>
  <r>
    <x v="718"/>
    <s v="ML"/>
    <x v="127"/>
    <s v="AFRO"/>
    <x v="99"/>
    <n v="19366"/>
    <x v="11"/>
    <x v="729"/>
  </r>
  <r>
    <x v="719"/>
    <s v="ML"/>
    <x v="127"/>
    <s v="AFRO"/>
    <x v="23"/>
    <n v="19471"/>
    <x v="1"/>
    <x v="3246"/>
  </r>
  <r>
    <x v="720"/>
    <s v="ML"/>
    <x v="127"/>
    <s v="AFRO"/>
    <x v="349"/>
    <n v="19554"/>
    <x v="1"/>
    <x v="3763"/>
  </r>
  <r>
    <x v="721"/>
    <s v="ML"/>
    <x v="127"/>
    <s v="AFRO"/>
    <x v="163"/>
    <n v="19759"/>
    <x v="3"/>
    <x v="3093"/>
  </r>
  <r>
    <x v="722"/>
    <s v="ML"/>
    <x v="127"/>
    <s v="AFRO"/>
    <x v="353"/>
    <n v="19867"/>
    <x v="0"/>
    <x v="3093"/>
  </r>
  <r>
    <x v="723"/>
    <s v="ML"/>
    <x v="127"/>
    <s v="AFRO"/>
    <x v="217"/>
    <n v="20012"/>
    <x v="1"/>
    <x v="1125"/>
  </r>
  <r>
    <x v="724"/>
    <s v="ML"/>
    <x v="127"/>
    <s v="AFRO"/>
    <x v="33"/>
    <n v="20080"/>
    <x v="1"/>
    <x v="10013"/>
  </r>
  <r>
    <x v="725"/>
    <s v="ML"/>
    <x v="127"/>
    <s v="AFRO"/>
    <x v="116"/>
    <n v="20121"/>
    <x v="3"/>
    <x v="7307"/>
  </r>
  <r>
    <x v="726"/>
    <s v="ML"/>
    <x v="127"/>
    <s v="AFRO"/>
    <x v="367"/>
    <n v="20288"/>
    <x v="0"/>
    <x v="7307"/>
  </r>
  <r>
    <x v="727"/>
    <s v="ML"/>
    <x v="127"/>
    <s v="AFRO"/>
    <x v="725"/>
    <n v="20469"/>
    <x v="0"/>
    <x v="7307"/>
  </r>
  <r>
    <x v="728"/>
    <s v="ML"/>
    <x v="127"/>
    <s v="AFRO"/>
    <x v="844"/>
    <n v="20671"/>
    <x v="0"/>
    <x v="7307"/>
  </r>
  <r>
    <x v="729"/>
    <s v="ML"/>
    <x v="127"/>
    <s v="AFRO"/>
    <x v="83"/>
    <n v="21009"/>
    <x v="2"/>
    <x v="7738"/>
  </r>
  <r>
    <x v="730"/>
    <s v="ML"/>
    <x v="127"/>
    <s v="AFRO"/>
    <x v="668"/>
    <n v="21379"/>
    <x v="7"/>
    <x v="3248"/>
  </r>
  <r>
    <x v="731"/>
    <s v="ML"/>
    <x v="127"/>
    <s v="AFRO"/>
    <x v="40"/>
    <n v="21550"/>
    <x v="0"/>
    <x v="3248"/>
  </r>
  <r>
    <x v="732"/>
    <s v="ML"/>
    <x v="127"/>
    <s v="AFRO"/>
    <x v="374"/>
    <n v="21807"/>
    <x v="0"/>
    <x v="3248"/>
  </r>
  <r>
    <x v="733"/>
    <s v="ML"/>
    <x v="127"/>
    <s v="AFRO"/>
    <x v="793"/>
    <n v="22384"/>
    <x v="2"/>
    <x v="1991"/>
  </r>
  <r>
    <x v="734"/>
    <s v="ML"/>
    <x v="127"/>
    <s v="AFRO"/>
    <x v="518"/>
    <n v="22835"/>
    <x v="0"/>
    <x v="1991"/>
  </r>
  <r>
    <x v="735"/>
    <s v="ML"/>
    <x v="127"/>
    <s v="AFRO"/>
    <x v="1467"/>
    <n v="23601"/>
    <x v="0"/>
    <x v="1991"/>
  </r>
  <r>
    <x v="736"/>
    <s v="ML"/>
    <x v="127"/>
    <s v="AFRO"/>
    <x v="1804"/>
    <n v="23981"/>
    <x v="1"/>
    <x v="3764"/>
  </r>
  <r>
    <x v="737"/>
    <s v="ML"/>
    <x v="127"/>
    <s v="AFRO"/>
    <x v="0"/>
    <n v="23981"/>
    <x v="0"/>
    <x v="3764"/>
  </r>
  <r>
    <x v="738"/>
    <s v="ML"/>
    <x v="127"/>
    <s v="AFRO"/>
    <x v="1577"/>
    <n v="25198"/>
    <x v="1"/>
    <x v="731"/>
  </r>
  <r>
    <x v="739"/>
    <s v="ML"/>
    <x v="127"/>
    <s v="AFRO"/>
    <x v="1602"/>
    <n v="26012"/>
    <x v="4"/>
    <x v="6233"/>
  </r>
  <r>
    <x v="740"/>
    <s v="ML"/>
    <x v="127"/>
    <s v="AFRO"/>
    <x v="535"/>
    <n v="26514"/>
    <x v="0"/>
    <x v="6233"/>
  </r>
  <r>
    <x v="741"/>
    <s v="ML"/>
    <x v="127"/>
    <s v="AFRO"/>
    <x v="1558"/>
    <n v="27150"/>
    <x v="2"/>
    <x v="1817"/>
  </r>
  <r>
    <x v="742"/>
    <s v="ML"/>
    <x v="127"/>
    <s v="AFRO"/>
    <x v="1555"/>
    <n v="27654"/>
    <x v="1"/>
    <x v="2608"/>
  </r>
  <r>
    <x v="743"/>
    <s v="ML"/>
    <x v="127"/>
    <s v="AFRO"/>
    <x v="228"/>
    <n v="27981"/>
    <x v="16"/>
    <x v="3251"/>
  </r>
  <r>
    <x v="744"/>
    <s v="ML"/>
    <x v="127"/>
    <s v="AFRO"/>
    <x v="508"/>
    <n v="28322"/>
    <x v="16"/>
    <x v="2609"/>
  </r>
  <r>
    <x v="745"/>
    <s v="ML"/>
    <x v="127"/>
    <s v="AFRO"/>
    <x v="345"/>
    <n v="28586"/>
    <x v="4"/>
    <x v="3253"/>
  </r>
  <r>
    <x v="746"/>
    <s v="ML"/>
    <x v="127"/>
    <s v="AFRO"/>
    <x v="730"/>
    <n v="28756"/>
    <x v="1"/>
    <x v="2610"/>
  </r>
  <r>
    <x v="747"/>
    <s v="ML"/>
    <x v="127"/>
    <s v="AFRO"/>
    <x v="383"/>
    <n v="29040"/>
    <x v="0"/>
    <x v="2610"/>
  </r>
  <r>
    <x v="748"/>
    <s v="ML"/>
    <x v="127"/>
    <s v="AFRO"/>
    <x v="306"/>
    <n v="29258"/>
    <x v="9"/>
    <x v="4124"/>
  </r>
  <r>
    <x v="749"/>
    <s v="ML"/>
    <x v="127"/>
    <s v="AFRO"/>
    <x v="197"/>
    <n v="29360"/>
    <x v="4"/>
    <x v="1819"/>
  </r>
  <r>
    <x v="750"/>
    <s v="ML"/>
    <x v="127"/>
    <s v="AFRO"/>
    <x v="112"/>
    <n v="29431"/>
    <x v="0"/>
    <x v="1819"/>
  </r>
  <r>
    <x v="751"/>
    <s v="ML"/>
    <x v="127"/>
    <s v="AFRO"/>
    <x v="367"/>
    <n v="29598"/>
    <x v="0"/>
    <x v="1819"/>
  </r>
  <r>
    <x v="752"/>
    <s v="ML"/>
    <x v="127"/>
    <s v="AFRO"/>
    <x v="189"/>
    <n v="29678"/>
    <x v="1"/>
    <x v="2612"/>
  </r>
  <r>
    <x v="753"/>
    <s v="ML"/>
    <x v="127"/>
    <s v="AFRO"/>
    <x v="152"/>
    <n v="29743"/>
    <x v="2"/>
    <x v="73"/>
  </r>
  <r>
    <x v="754"/>
    <s v="ML"/>
    <x v="127"/>
    <s v="AFRO"/>
    <x v="150"/>
    <n v="29859"/>
    <x v="2"/>
    <x v="1820"/>
  </r>
  <r>
    <x v="755"/>
    <s v="ML"/>
    <x v="127"/>
    <s v="AFRO"/>
    <x v="0"/>
    <n v="29859"/>
    <x v="0"/>
    <x v="1820"/>
  </r>
  <r>
    <x v="756"/>
    <s v="ML"/>
    <x v="127"/>
    <s v="AFRO"/>
    <x v="155"/>
    <n v="29950"/>
    <x v="2"/>
    <x v="2613"/>
  </r>
  <r>
    <x v="757"/>
    <s v="ML"/>
    <x v="127"/>
    <s v="AFRO"/>
    <x v="14"/>
    <n v="29984"/>
    <x v="0"/>
    <x v="2613"/>
  </r>
  <r>
    <x v="758"/>
    <s v="ML"/>
    <x v="127"/>
    <s v="AFRO"/>
    <x v="27"/>
    <n v="30009"/>
    <x v="0"/>
    <x v="2613"/>
  </r>
  <r>
    <x v="759"/>
    <s v="ML"/>
    <x v="127"/>
    <s v="AFRO"/>
    <x v="113"/>
    <n v="30046"/>
    <x v="0"/>
    <x v="2613"/>
  </r>
  <r>
    <x v="760"/>
    <s v="ML"/>
    <x v="127"/>
    <s v="AFRO"/>
    <x v="122"/>
    <n v="30053"/>
    <x v="4"/>
    <x v="12492"/>
  </r>
  <r>
    <x v="761"/>
    <s v="ML"/>
    <x v="127"/>
    <s v="AFRO"/>
    <x v="141"/>
    <n v="30102"/>
    <x v="1"/>
    <x v="1132"/>
  </r>
  <r>
    <x v="762"/>
    <s v="ML"/>
    <x v="127"/>
    <s v="AFRO"/>
    <x v="0"/>
    <n v="30102"/>
    <x v="0"/>
    <x v="1132"/>
  </r>
  <r>
    <x v="763"/>
    <s v="ML"/>
    <x v="127"/>
    <s v="AFRO"/>
    <x v="4"/>
    <n v="30101"/>
    <x v="0"/>
    <x v="1132"/>
  </r>
  <r>
    <x v="764"/>
    <s v="ML"/>
    <x v="127"/>
    <s v="AFRO"/>
    <x v="15"/>
    <n v="30102"/>
    <x v="0"/>
    <x v="1132"/>
  </r>
  <r>
    <x v="765"/>
    <s v="ML"/>
    <x v="127"/>
    <s v="AFRO"/>
    <x v="110"/>
    <n v="30157"/>
    <x v="0"/>
    <x v="1132"/>
  </r>
  <r>
    <x v="766"/>
    <s v="ML"/>
    <x v="127"/>
    <s v="AFRO"/>
    <x v="0"/>
    <n v="30157"/>
    <x v="0"/>
    <x v="1132"/>
  </r>
  <r>
    <x v="767"/>
    <s v="ML"/>
    <x v="127"/>
    <s v="AFRO"/>
    <x v="99"/>
    <n v="30216"/>
    <x v="0"/>
    <x v="1132"/>
  </r>
  <r>
    <x v="768"/>
    <s v="ML"/>
    <x v="127"/>
    <s v="AFRO"/>
    <x v="142"/>
    <n v="30228"/>
    <x v="0"/>
    <x v="1132"/>
  </r>
  <r>
    <x v="769"/>
    <s v="ML"/>
    <x v="127"/>
    <s v="AFRO"/>
    <x v="0"/>
    <n v="30228"/>
    <x v="0"/>
    <x v="1132"/>
  </r>
  <r>
    <x v="770"/>
    <s v="ML"/>
    <x v="127"/>
    <s v="AFRO"/>
    <x v="0"/>
    <n v="30228"/>
    <x v="0"/>
    <x v="1132"/>
  </r>
  <r>
    <x v="771"/>
    <s v="ML"/>
    <x v="127"/>
    <s v="AFRO"/>
    <x v="24"/>
    <n v="30252"/>
    <x v="0"/>
    <x v="1132"/>
  </r>
  <r>
    <x v="772"/>
    <s v="ML"/>
    <x v="127"/>
    <s v="AFRO"/>
    <x v="0"/>
    <n v="30252"/>
    <x v="0"/>
    <x v="1132"/>
  </r>
  <r>
    <x v="773"/>
    <s v="ML"/>
    <x v="127"/>
    <s v="AFRO"/>
    <x v="143"/>
    <n v="30266"/>
    <x v="1"/>
    <x v="734"/>
  </r>
  <r>
    <x v="774"/>
    <s v="ML"/>
    <x v="127"/>
    <s v="AFRO"/>
    <x v="0"/>
    <n v="30266"/>
    <x v="0"/>
    <x v="734"/>
  </r>
  <r>
    <x v="775"/>
    <s v="ML"/>
    <x v="127"/>
    <s v="AFRO"/>
    <x v="0"/>
    <n v="30266"/>
    <x v="0"/>
    <x v="734"/>
  </r>
  <r>
    <x v="776"/>
    <s v="ML"/>
    <x v="127"/>
    <s v="AFRO"/>
    <x v="17"/>
    <n v="30304"/>
    <x v="1"/>
    <x v="1992"/>
  </r>
  <r>
    <x v="777"/>
    <s v="ML"/>
    <x v="127"/>
    <s v="AFRO"/>
    <x v="0"/>
    <n v="30304"/>
    <x v="0"/>
    <x v="1992"/>
  </r>
  <r>
    <x v="778"/>
    <s v="ML"/>
    <x v="127"/>
    <s v="AFRO"/>
    <x v="18"/>
    <n v="30334"/>
    <x v="0"/>
    <x v="1992"/>
  </r>
  <r>
    <x v="779"/>
    <s v="ML"/>
    <x v="127"/>
    <s v="AFRO"/>
    <x v="1"/>
    <n v="30339"/>
    <x v="0"/>
    <x v="1992"/>
  </r>
  <r>
    <x v="780"/>
    <s v="ML"/>
    <x v="127"/>
    <s v="AFRO"/>
    <x v="6"/>
    <n v="30341"/>
    <x v="4"/>
    <x v="3262"/>
  </r>
  <r>
    <x v="781"/>
    <s v="ML"/>
    <x v="127"/>
    <s v="AFRO"/>
    <x v="3"/>
    <n v="30347"/>
    <x v="0"/>
    <x v="3262"/>
  </r>
  <r>
    <x v="782"/>
    <s v="ML"/>
    <x v="127"/>
    <s v="AFRO"/>
    <x v="3"/>
    <n v="30353"/>
    <x v="2"/>
    <x v="10309"/>
  </r>
  <r>
    <x v="783"/>
    <s v="ML"/>
    <x v="127"/>
    <s v="AFRO"/>
    <x v="2"/>
    <n v="30356"/>
    <x v="0"/>
    <x v="10309"/>
  </r>
  <r>
    <x v="784"/>
    <s v="ML"/>
    <x v="127"/>
    <s v="AFRO"/>
    <x v="2"/>
    <n v="30359"/>
    <x v="0"/>
    <x v="10309"/>
  </r>
  <r>
    <x v="785"/>
    <s v="ML"/>
    <x v="127"/>
    <s v="AFRO"/>
    <x v="122"/>
    <n v="30366"/>
    <x v="0"/>
    <x v="10309"/>
  </r>
  <r>
    <x v="786"/>
    <s v="ML"/>
    <x v="127"/>
    <s v="AFRO"/>
    <x v="3"/>
    <n v="30372"/>
    <x v="0"/>
    <x v="10309"/>
  </r>
  <r>
    <x v="787"/>
    <s v="ML"/>
    <x v="127"/>
    <s v="AFRO"/>
    <x v="122"/>
    <n v="30379"/>
    <x v="0"/>
    <x v="10309"/>
  </r>
  <r>
    <x v="788"/>
    <s v="ML"/>
    <x v="127"/>
    <s v="AFRO"/>
    <x v="2"/>
    <n v="30382"/>
    <x v="0"/>
    <x v="10309"/>
  </r>
  <r>
    <x v="0"/>
    <s v="MT"/>
    <x v="128"/>
    <s v="EURO"/>
    <x v="0"/>
    <n v="0"/>
    <x v="0"/>
    <x v="0"/>
  </r>
  <r>
    <x v="1"/>
    <s v="MT"/>
    <x v="128"/>
    <s v="EURO"/>
    <x v="0"/>
    <n v="0"/>
    <x v="0"/>
    <x v="0"/>
  </r>
  <r>
    <x v="2"/>
    <s v="MT"/>
    <x v="128"/>
    <s v="EURO"/>
    <x v="0"/>
    <n v="0"/>
    <x v="0"/>
    <x v="0"/>
  </r>
  <r>
    <x v="3"/>
    <s v="MT"/>
    <x v="128"/>
    <s v="EURO"/>
    <x v="0"/>
    <n v="0"/>
    <x v="0"/>
    <x v="0"/>
  </r>
  <r>
    <x v="4"/>
    <s v="MT"/>
    <x v="128"/>
    <s v="EURO"/>
    <x v="0"/>
    <n v="0"/>
    <x v="0"/>
    <x v="0"/>
  </r>
  <r>
    <x v="5"/>
    <s v="MT"/>
    <x v="128"/>
    <s v="EURO"/>
    <x v="0"/>
    <n v="0"/>
    <x v="0"/>
    <x v="0"/>
  </r>
  <r>
    <x v="6"/>
    <s v="MT"/>
    <x v="128"/>
    <s v="EURO"/>
    <x v="0"/>
    <n v="0"/>
    <x v="0"/>
    <x v="0"/>
  </r>
  <r>
    <x v="7"/>
    <s v="MT"/>
    <x v="128"/>
    <s v="EURO"/>
    <x v="0"/>
    <n v="0"/>
    <x v="0"/>
    <x v="0"/>
  </r>
  <r>
    <x v="8"/>
    <s v="MT"/>
    <x v="128"/>
    <s v="EURO"/>
    <x v="0"/>
    <n v="0"/>
    <x v="0"/>
    <x v="0"/>
  </r>
  <r>
    <x v="9"/>
    <s v="MT"/>
    <x v="128"/>
    <s v="EURO"/>
    <x v="0"/>
    <n v="0"/>
    <x v="0"/>
    <x v="0"/>
  </r>
  <r>
    <x v="10"/>
    <s v="MT"/>
    <x v="128"/>
    <s v="EURO"/>
    <x v="0"/>
    <n v="0"/>
    <x v="0"/>
    <x v="0"/>
  </r>
  <r>
    <x v="11"/>
    <s v="MT"/>
    <x v="128"/>
    <s v="EURO"/>
    <x v="0"/>
    <n v="0"/>
    <x v="0"/>
    <x v="0"/>
  </r>
  <r>
    <x v="12"/>
    <s v="MT"/>
    <x v="128"/>
    <s v="EURO"/>
    <x v="0"/>
    <n v="0"/>
    <x v="0"/>
    <x v="0"/>
  </r>
  <r>
    <x v="13"/>
    <s v="MT"/>
    <x v="128"/>
    <s v="EURO"/>
    <x v="0"/>
    <n v="0"/>
    <x v="0"/>
    <x v="0"/>
  </r>
  <r>
    <x v="14"/>
    <s v="MT"/>
    <x v="128"/>
    <s v="EURO"/>
    <x v="0"/>
    <n v="0"/>
    <x v="0"/>
    <x v="0"/>
  </r>
  <r>
    <x v="15"/>
    <s v="MT"/>
    <x v="128"/>
    <s v="EURO"/>
    <x v="0"/>
    <n v="0"/>
    <x v="0"/>
    <x v="0"/>
  </r>
  <r>
    <x v="16"/>
    <s v="MT"/>
    <x v="128"/>
    <s v="EURO"/>
    <x v="0"/>
    <n v="0"/>
    <x v="0"/>
    <x v="0"/>
  </r>
  <r>
    <x v="17"/>
    <s v="MT"/>
    <x v="128"/>
    <s v="EURO"/>
    <x v="0"/>
    <n v="0"/>
    <x v="0"/>
    <x v="0"/>
  </r>
  <r>
    <x v="18"/>
    <s v="MT"/>
    <x v="128"/>
    <s v="EURO"/>
    <x v="0"/>
    <n v="0"/>
    <x v="0"/>
    <x v="0"/>
  </r>
  <r>
    <x v="19"/>
    <s v="MT"/>
    <x v="128"/>
    <s v="EURO"/>
    <x v="0"/>
    <n v="0"/>
    <x v="0"/>
    <x v="0"/>
  </r>
  <r>
    <x v="20"/>
    <s v="MT"/>
    <x v="128"/>
    <s v="EURO"/>
    <x v="0"/>
    <n v="0"/>
    <x v="0"/>
    <x v="0"/>
  </r>
  <r>
    <x v="21"/>
    <s v="MT"/>
    <x v="128"/>
    <s v="EURO"/>
    <x v="0"/>
    <n v="0"/>
    <x v="0"/>
    <x v="0"/>
  </r>
  <r>
    <x v="22"/>
    <s v="MT"/>
    <x v="128"/>
    <s v="EURO"/>
    <x v="0"/>
    <n v="0"/>
    <x v="0"/>
    <x v="0"/>
  </r>
  <r>
    <x v="23"/>
    <s v="MT"/>
    <x v="128"/>
    <s v="EURO"/>
    <x v="0"/>
    <n v="0"/>
    <x v="0"/>
    <x v="0"/>
  </r>
  <r>
    <x v="24"/>
    <s v="MT"/>
    <x v="128"/>
    <s v="EURO"/>
    <x v="0"/>
    <n v="0"/>
    <x v="0"/>
    <x v="0"/>
  </r>
  <r>
    <x v="25"/>
    <s v="MT"/>
    <x v="128"/>
    <s v="EURO"/>
    <x v="0"/>
    <n v="0"/>
    <x v="0"/>
    <x v="0"/>
  </r>
  <r>
    <x v="26"/>
    <s v="MT"/>
    <x v="128"/>
    <s v="EURO"/>
    <x v="0"/>
    <n v="0"/>
    <x v="0"/>
    <x v="0"/>
  </r>
  <r>
    <x v="27"/>
    <s v="MT"/>
    <x v="128"/>
    <s v="EURO"/>
    <x v="0"/>
    <n v="0"/>
    <x v="0"/>
    <x v="0"/>
  </r>
  <r>
    <x v="28"/>
    <s v="MT"/>
    <x v="128"/>
    <s v="EURO"/>
    <x v="0"/>
    <n v="0"/>
    <x v="0"/>
    <x v="0"/>
  </r>
  <r>
    <x v="29"/>
    <s v="MT"/>
    <x v="128"/>
    <s v="EURO"/>
    <x v="0"/>
    <n v="0"/>
    <x v="0"/>
    <x v="0"/>
  </r>
  <r>
    <x v="30"/>
    <s v="MT"/>
    <x v="128"/>
    <s v="EURO"/>
    <x v="0"/>
    <n v="0"/>
    <x v="0"/>
    <x v="0"/>
  </r>
  <r>
    <x v="31"/>
    <s v="MT"/>
    <x v="128"/>
    <s v="EURO"/>
    <x v="0"/>
    <n v="0"/>
    <x v="0"/>
    <x v="0"/>
  </r>
  <r>
    <x v="32"/>
    <s v="MT"/>
    <x v="128"/>
    <s v="EURO"/>
    <x v="0"/>
    <n v="0"/>
    <x v="0"/>
    <x v="0"/>
  </r>
  <r>
    <x v="33"/>
    <s v="MT"/>
    <x v="128"/>
    <s v="EURO"/>
    <x v="0"/>
    <n v="0"/>
    <x v="0"/>
    <x v="0"/>
  </r>
  <r>
    <x v="34"/>
    <s v="MT"/>
    <x v="128"/>
    <s v="EURO"/>
    <x v="0"/>
    <n v="0"/>
    <x v="0"/>
    <x v="0"/>
  </r>
  <r>
    <x v="35"/>
    <s v="MT"/>
    <x v="128"/>
    <s v="EURO"/>
    <x v="0"/>
    <n v="0"/>
    <x v="0"/>
    <x v="0"/>
  </r>
  <r>
    <x v="36"/>
    <s v="MT"/>
    <x v="128"/>
    <s v="EURO"/>
    <x v="0"/>
    <n v="0"/>
    <x v="0"/>
    <x v="0"/>
  </r>
  <r>
    <x v="37"/>
    <s v="MT"/>
    <x v="128"/>
    <s v="EURO"/>
    <x v="0"/>
    <n v="0"/>
    <x v="0"/>
    <x v="0"/>
  </r>
  <r>
    <x v="38"/>
    <s v="MT"/>
    <x v="128"/>
    <s v="EURO"/>
    <x v="0"/>
    <n v="0"/>
    <x v="0"/>
    <x v="0"/>
  </r>
  <r>
    <x v="39"/>
    <s v="MT"/>
    <x v="128"/>
    <s v="EURO"/>
    <x v="0"/>
    <n v="0"/>
    <x v="0"/>
    <x v="0"/>
  </r>
  <r>
    <x v="40"/>
    <s v="MT"/>
    <x v="128"/>
    <s v="EURO"/>
    <x v="0"/>
    <n v="0"/>
    <x v="0"/>
    <x v="0"/>
  </r>
  <r>
    <x v="41"/>
    <s v="MT"/>
    <x v="128"/>
    <s v="EURO"/>
    <x v="0"/>
    <n v="0"/>
    <x v="0"/>
    <x v="0"/>
  </r>
  <r>
    <x v="42"/>
    <s v="MT"/>
    <x v="128"/>
    <s v="EURO"/>
    <x v="0"/>
    <n v="0"/>
    <x v="0"/>
    <x v="0"/>
  </r>
  <r>
    <x v="43"/>
    <s v="MT"/>
    <x v="128"/>
    <s v="EURO"/>
    <x v="0"/>
    <n v="0"/>
    <x v="0"/>
    <x v="0"/>
  </r>
  <r>
    <x v="44"/>
    <s v="MT"/>
    <x v="128"/>
    <s v="EURO"/>
    <x v="0"/>
    <n v="0"/>
    <x v="0"/>
    <x v="0"/>
  </r>
  <r>
    <x v="45"/>
    <s v="MT"/>
    <x v="128"/>
    <s v="EURO"/>
    <x v="0"/>
    <n v="0"/>
    <x v="0"/>
    <x v="0"/>
  </r>
  <r>
    <x v="46"/>
    <s v="MT"/>
    <x v="128"/>
    <s v="EURO"/>
    <x v="0"/>
    <n v="0"/>
    <x v="0"/>
    <x v="0"/>
  </r>
  <r>
    <x v="47"/>
    <s v="MT"/>
    <x v="128"/>
    <s v="EURO"/>
    <x v="0"/>
    <n v="0"/>
    <x v="0"/>
    <x v="0"/>
  </r>
  <r>
    <x v="48"/>
    <s v="MT"/>
    <x v="128"/>
    <s v="EURO"/>
    <x v="0"/>
    <n v="0"/>
    <x v="0"/>
    <x v="0"/>
  </r>
  <r>
    <x v="49"/>
    <s v="MT"/>
    <x v="128"/>
    <s v="EURO"/>
    <x v="0"/>
    <n v="0"/>
    <x v="0"/>
    <x v="0"/>
  </r>
  <r>
    <x v="50"/>
    <s v="MT"/>
    <x v="128"/>
    <s v="EURO"/>
    <x v="0"/>
    <n v="0"/>
    <x v="0"/>
    <x v="0"/>
  </r>
  <r>
    <x v="51"/>
    <s v="MT"/>
    <x v="128"/>
    <s v="EURO"/>
    <x v="0"/>
    <n v="0"/>
    <x v="0"/>
    <x v="0"/>
  </r>
  <r>
    <x v="52"/>
    <s v="MT"/>
    <x v="128"/>
    <s v="EURO"/>
    <x v="0"/>
    <n v="0"/>
    <x v="0"/>
    <x v="0"/>
  </r>
  <r>
    <x v="53"/>
    <s v="MT"/>
    <x v="128"/>
    <s v="EURO"/>
    <x v="0"/>
    <n v="0"/>
    <x v="0"/>
    <x v="0"/>
  </r>
  <r>
    <x v="54"/>
    <s v="MT"/>
    <x v="128"/>
    <s v="EURO"/>
    <x v="0"/>
    <n v="0"/>
    <x v="0"/>
    <x v="0"/>
  </r>
  <r>
    <x v="55"/>
    <s v="MT"/>
    <x v="128"/>
    <s v="EURO"/>
    <x v="0"/>
    <n v="0"/>
    <x v="0"/>
    <x v="0"/>
  </r>
  <r>
    <x v="56"/>
    <s v="MT"/>
    <x v="128"/>
    <s v="EURO"/>
    <x v="0"/>
    <n v="0"/>
    <x v="0"/>
    <x v="0"/>
  </r>
  <r>
    <x v="57"/>
    <s v="MT"/>
    <x v="128"/>
    <s v="EURO"/>
    <x v="0"/>
    <n v="0"/>
    <x v="0"/>
    <x v="0"/>
  </r>
  <r>
    <x v="58"/>
    <s v="MT"/>
    <x v="128"/>
    <s v="EURO"/>
    <x v="0"/>
    <n v="0"/>
    <x v="0"/>
    <x v="0"/>
  </r>
  <r>
    <x v="59"/>
    <s v="MT"/>
    <x v="128"/>
    <s v="EURO"/>
    <x v="0"/>
    <n v="0"/>
    <x v="0"/>
    <x v="0"/>
  </r>
  <r>
    <x v="60"/>
    <s v="MT"/>
    <x v="128"/>
    <s v="EURO"/>
    <x v="0"/>
    <n v="0"/>
    <x v="0"/>
    <x v="0"/>
  </r>
  <r>
    <x v="61"/>
    <s v="MT"/>
    <x v="128"/>
    <s v="EURO"/>
    <x v="0"/>
    <n v="0"/>
    <x v="0"/>
    <x v="0"/>
  </r>
  <r>
    <x v="62"/>
    <s v="MT"/>
    <x v="128"/>
    <s v="EURO"/>
    <x v="0"/>
    <n v="0"/>
    <x v="0"/>
    <x v="0"/>
  </r>
  <r>
    <x v="63"/>
    <s v="MT"/>
    <x v="128"/>
    <s v="EURO"/>
    <x v="0"/>
    <n v="0"/>
    <x v="0"/>
    <x v="0"/>
  </r>
  <r>
    <x v="64"/>
    <s v="MT"/>
    <x v="128"/>
    <s v="EURO"/>
    <x v="15"/>
    <n v="1"/>
    <x v="0"/>
    <x v="0"/>
  </r>
  <r>
    <x v="65"/>
    <s v="MT"/>
    <x v="128"/>
    <s v="EURO"/>
    <x v="6"/>
    <n v="3"/>
    <x v="0"/>
    <x v="0"/>
  </r>
  <r>
    <x v="66"/>
    <s v="MT"/>
    <x v="128"/>
    <s v="EURO"/>
    <x v="0"/>
    <n v="3"/>
    <x v="0"/>
    <x v="0"/>
  </r>
  <r>
    <x v="67"/>
    <s v="MT"/>
    <x v="128"/>
    <s v="EURO"/>
    <x v="6"/>
    <n v="5"/>
    <x v="0"/>
    <x v="0"/>
  </r>
  <r>
    <x v="68"/>
    <s v="MT"/>
    <x v="128"/>
    <s v="EURO"/>
    <x v="15"/>
    <n v="6"/>
    <x v="0"/>
    <x v="0"/>
  </r>
  <r>
    <x v="69"/>
    <s v="MT"/>
    <x v="128"/>
    <s v="EURO"/>
    <x v="15"/>
    <n v="7"/>
    <x v="0"/>
    <x v="0"/>
  </r>
  <r>
    <x v="70"/>
    <s v="MT"/>
    <x v="128"/>
    <s v="EURO"/>
    <x v="15"/>
    <n v="8"/>
    <x v="0"/>
    <x v="0"/>
  </r>
  <r>
    <x v="71"/>
    <s v="MT"/>
    <x v="128"/>
    <s v="EURO"/>
    <x v="5"/>
    <n v="18"/>
    <x v="0"/>
    <x v="0"/>
  </r>
  <r>
    <x v="72"/>
    <s v="MT"/>
    <x v="128"/>
    <s v="EURO"/>
    <x v="15"/>
    <n v="19"/>
    <x v="0"/>
    <x v="0"/>
  </r>
  <r>
    <x v="73"/>
    <s v="MT"/>
    <x v="128"/>
    <s v="EURO"/>
    <x v="8"/>
    <n v="30"/>
    <x v="0"/>
    <x v="0"/>
  </r>
  <r>
    <x v="74"/>
    <s v="MT"/>
    <x v="128"/>
    <s v="EURO"/>
    <x v="10"/>
    <n v="38"/>
    <x v="0"/>
    <x v="0"/>
  </r>
  <r>
    <x v="75"/>
    <s v="MT"/>
    <x v="128"/>
    <s v="EURO"/>
    <x v="5"/>
    <n v="48"/>
    <x v="0"/>
    <x v="0"/>
  </r>
  <r>
    <x v="76"/>
    <s v="MT"/>
    <x v="128"/>
    <s v="EURO"/>
    <x v="102"/>
    <n v="52"/>
    <x v="0"/>
    <x v="0"/>
  </r>
  <r>
    <x v="77"/>
    <s v="MT"/>
    <x v="128"/>
    <s v="EURO"/>
    <x v="142"/>
    <n v="64"/>
    <x v="0"/>
    <x v="0"/>
  </r>
  <r>
    <x v="78"/>
    <s v="MT"/>
    <x v="128"/>
    <s v="EURO"/>
    <x v="316"/>
    <n v="73"/>
    <x v="0"/>
    <x v="0"/>
  </r>
  <r>
    <x v="79"/>
    <s v="MT"/>
    <x v="128"/>
    <s v="EURO"/>
    <x v="137"/>
    <n v="90"/>
    <x v="0"/>
    <x v="0"/>
  </r>
  <r>
    <x v="80"/>
    <s v="MT"/>
    <x v="128"/>
    <s v="EURO"/>
    <x v="137"/>
    <n v="107"/>
    <x v="0"/>
    <x v="0"/>
  </r>
  <r>
    <x v="81"/>
    <s v="MT"/>
    <x v="128"/>
    <s v="EURO"/>
    <x v="122"/>
    <n v="114"/>
    <x v="0"/>
    <x v="0"/>
  </r>
  <r>
    <x v="82"/>
    <s v="MT"/>
    <x v="128"/>
    <s v="EURO"/>
    <x v="9"/>
    <n v="129"/>
    <x v="0"/>
    <x v="0"/>
  </r>
  <r>
    <x v="83"/>
    <s v="MT"/>
    <x v="128"/>
    <s v="EURO"/>
    <x v="1"/>
    <n v="134"/>
    <x v="0"/>
    <x v="0"/>
  </r>
  <r>
    <x v="84"/>
    <s v="MT"/>
    <x v="128"/>
    <s v="EURO"/>
    <x v="1"/>
    <n v="139"/>
    <x v="0"/>
    <x v="0"/>
  </r>
  <r>
    <x v="85"/>
    <s v="MT"/>
    <x v="128"/>
    <s v="EURO"/>
    <x v="5"/>
    <n v="149"/>
    <x v="0"/>
    <x v="0"/>
  </r>
  <r>
    <x v="86"/>
    <s v="MT"/>
    <x v="128"/>
    <s v="EURO"/>
    <x v="6"/>
    <n v="151"/>
    <x v="0"/>
    <x v="0"/>
  </r>
  <r>
    <x v="87"/>
    <s v="MT"/>
    <x v="128"/>
    <s v="EURO"/>
    <x v="1"/>
    <n v="156"/>
    <x v="0"/>
    <x v="0"/>
  </r>
  <r>
    <x v="88"/>
    <s v="MT"/>
    <x v="128"/>
    <s v="EURO"/>
    <x v="206"/>
    <n v="169"/>
    <x v="0"/>
    <x v="0"/>
  </r>
  <r>
    <x v="89"/>
    <s v="MT"/>
    <x v="128"/>
    <s v="EURO"/>
    <x v="129"/>
    <n v="188"/>
    <x v="0"/>
    <x v="0"/>
  </r>
  <r>
    <x v="90"/>
    <s v="MT"/>
    <x v="128"/>
    <s v="EURO"/>
    <x v="122"/>
    <n v="195"/>
    <x v="0"/>
    <x v="0"/>
  </r>
  <r>
    <x v="91"/>
    <s v="MT"/>
    <x v="128"/>
    <s v="EURO"/>
    <x v="122"/>
    <n v="202"/>
    <x v="0"/>
    <x v="0"/>
  </r>
  <r>
    <x v="92"/>
    <s v="MT"/>
    <x v="128"/>
    <s v="EURO"/>
    <x v="8"/>
    <n v="213"/>
    <x v="0"/>
    <x v="0"/>
  </r>
  <r>
    <x v="93"/>
    <s v="MT"/>
    <x v="128"/>
    <s v="EURO"/>
    <x v="143"/>
    <n v="227"/>
    <x v="0"/>
    <x v="0"/>
  </r>
  <r>
    <x v="94"/>
    <s v="MT"/>
    <x v="128"/>
    <s v="EURO"/>
    <x v="143"/>
    <n v="241"/>
    <x v="0"/>
    <x v="0"/>
  </r>
  <r>
    <x v="95"/>
    <s v="MT"/>
    <x v="128"/>
    <s v="EURO"/>
    <x v="11"/>
    <n v="293"/>
    <x v="0"/>
    <x v="0"/>
  </r>
  <r>
    <x v="96"/>
    <s v="MT"/>
    <x v="128"/>
    <s v="EURO"/>
    <x v="3"/>
    <n v="299"/>
    <x v="0"/>
    <x v="0"/>
  </r>
  <r>
    <x v="97"/>
    <s v="MT"/>
    <x v="128"/>
    <s v="EURO"/>
    <x v="17"/>
    <n v="337"/>
    <x v="1"/>
    <x v="1"/>
  </r>
  <r>
    <x v="98"/>
    <s v="MT"/>
    <x v="128"/>
    <s v="EURO"/>
    <x v="206"/>
    <n v="350"/>
    <x v="1"/>
    <x v="2"/>
  </r>
  <r>
    <x v="99"/>
    <s v="MT"/>
    <x v="128"/>
    <s v="EURO"/>
    <x v="312"/>
    <n v="370"/>
    <x v="0"/>
    <x v="2"/>
  </r>
  <r>
    <x v="100"/>
    <s v="MT"/>
    <x v="128"/>
    <s v="EURO"/>
    <x v="10"/>
    <n v="378"/>
    <x v="1"/>
    <x v="574"/>
  </r>
  <r>
    <x v="101"/>
    <s v="MT"/>
    <x v="128"/>
    <s v="EURO"/>
    <x v="3"/>
    <n v="384"/>
    <x v="0"/>
    <x v="574"/>
  </r>
  <r>
    <x v="102"/>
    <s v="MT"/>
    <x v="128"/>
    <s v="EURO"/>
    <x v="316"/>
    <n v="393"/>
    <x v="0"/>
    <x v="574"/>
  </r>
  <r>
    <x v="103"/>
    <s v="MT"/>
    <x v="128"/>
    <s v="EURO"/>
    <x v="3"/>
    <n v="399"/>
    <x v="0"/>
    <x v="574"/>
  </r>
  <r>
    <x v="104"/>
    <s v="MT"/>
    <x v="128"/>
    <s v="EURO"/>
    <x v="206"/>
    <n v="412"/>
    <x v="0"/>
    <x v="574"/>
  </r>
  <r>
    <x v="105"/>
    <s v="MT"/>
    <x v="128"/>
    <s v="EURO"/>
    <x v="5"/>
    <n v="422"/>
    <x v="0"/>
    <x v="574"/>
  </r>
  <r>
    <x v="106"/>
    <s v="MT"/>
    <x v="128"/>
    <s v="EURO"/>
    <x v="102"/>
    <n v="426"/>
    <x v="0"/>
    <x v="574"/>
  </r>
  <r>
    <x v="107"/>
    <s v="MT"/>
    <x v="128"/>
    <s v="EURO"/>
    <x v="15"/>
    <n v="427"/>
    <x v="0"/>
    <x v="574"/>
  </r>
  <r>
    <x v="108"/>
    <s v="MT"/>
    <x v="128"/>
    <s v="EURO"/>
    <x v="102"/>
    <n v="431"/>
    <x v="0"/>
    <x v="574"/>
  </r>
  <r>
    <x v="109"/>
    <s v="MT"/>
    <x v="128"/>
    <s v="EURO"/>
    <x v="142"/>
    <n v="443"/>
    <x v="0"/>
    <x v="574"/>
  </r>
  <r>
    <x v="110"/>
    <s v="MT"/>
    <x v="128"/>
    <s v="EURO"/>
    <x v="15"/>
    <n v="444"/>
    <x v="0"/>
    <x v="574"/>
  </r>
  <r>
    <x v="111"/>
    <s v="MT"/>
    <x v="128"/>
    <s v="EURO"/>
    <x v="0"/>
    <n v="444"/>
    <x v="0"/>
    <x v="574"/>
  </r>
  <r>
    <x v="112"/>
    <s v="MT"/>
    <x v="128"/>
    <s v="EURO"/>
    <x v="6"/>
    <n v="446"/>
    <x v="0"/>
    <x v="574"/>
  </r>
  <r>
    <x v="113"/>
    <s v="MT"/>
    <x v="128"/>
    <s v="EURO"/>
    <x v="15"/>
    <n v="447"/>
    <x v="0"/>
    <x v="574"/>
  </r>
  <r>
    <x v="114"/>
    <s v="MT"/>
    <x v="128"/>
    <s v="EURO"/>
    <x v="6"/>
    <n v="449"/>
    <x v="1"/>
    <x v="3"/>
  </r>
  <r>
    <x v="115"/>
    <s v="MT"/>
    <x v="128"/>
    <s v="EURO"/>
    <x v="0"/>
    <n v="449"/>
    <x v="0"/>
    <x v="3"/>
  </r>
  <r>
    <x v="116"/>
    <s v="MT"/>
    <x v="128"/>
    <s v="EURO"/>
    <x v="10"/>
    <n v="457"/>
    <x v="0"/>
    <x v="3"/>
  </r>
  <r>
    <x v="117"/>
    <s v="MT"/>
    <x v="128"/>
    <s v="EURO"/>
    <x v="1"/>
    <n v="462"/>
    <x v="0"/>
    <x v="3"/>
  </r>
  <r>
    <x v="118"/>
    <s v="MT"/>
    <x v="128"/>
    <s v="EURO"/>
    <x v="6"/>
    <n v="464"/>
    <x v="0"/>
    <x v="3"/>
  </r>
  <r>
    <x v="119"/>
    <s v="MT"/>
    <x v="128"/>
    <s v="EURO"/>
    <x v="6"/>
    <n v="466"/>
    <x v="0"/>
    <x v="3"/>
  </r>
  <r>
    <x v="120"/>
    <s v="MT"/>
    <x v="128"/>
    <s v="EURO"/>
    <x v="15"/>
    <n v="467"/>
    <x v="0"/>
    <x v="3"/>
  </r>
  <r>
    <x v="121"/>
    <s v="MT"/>
    <x v="128"/>
    <s v="EURO"/>
    <x v="316"/>
    <n v="476"/>
    <x v="0"/>
    <x v="3"/>
  </r>
  <r>
    <x v="122"/>
    <s v="MT"/>
    <x v="128"/>
    <s v="EURO"/>
    <x v="2"/>
    <n v="479"/>
    <x v="0"/>
    <x v="3"/>
  </r>
  <r>
    <x v="123"/>
    <s v="MT"/>
    <x v="128"/>
    <s v="EURO"/>
    <x v="15"/>
    <n v="480"/>
    <x v="0"/>
    <x v="3"/>
  </r>
  <r>
    <x v="124"/>
    <s v="MT"/>
    <x v="128"/>
    <s v="EURO"/>
    <x v="2"/>
    <n v="483"/>
    <x v="1"/>
    <x v="4"/>
  </r>
  <r>
    <x v="125"/>
    <s v="MT"/>
    <x v="128"/>
    <s v="EURO"/>
    <x v="6"/>
    <n v="485"/>
    <x v="0"/>
    <x v="4"/>
  </r>
  <r>
    <x v="126"/>
    <s v="MT"/>
    <x v="128"/>
    <s v="EURO"/>
    <x v="2"/>
    <n v="488"/>
    <x v="0"/>
    <x v="4"/>
  </r>
  <r>
    <x v="127"/>
    <s v="MT"/>
    <x v="128"/>
    <s v="EURO"/>
    <x v="15"/>
    <n v="489"/>
    <x v="0"/>
    <x v="4"/>
  </r>
  <r>
    <x v="128"/>
    <s v="MT"/>
    <x v="128"/>
    <s v="EURO"/>
    <x v="3"/>
    <n v="495"/>
    <x v="0"/>
    <x v="4"/>
  </r>
  <r>
    <x v="129"/>
    <s v="MT"/>
    <x v="128"/>
    <s v="EURO"/>
    <x v="122"/>
    <n v="502"/>
    <x v="0"/>
    <x v="4"/>
  </r>
  <r>
    <x v="130"/>
    <s v="MT"/>
    <x v="128"/>
    <s v="EURO"/>
    <x v="2"/>
    <n v="505"/>
    <x v="0"/>
    <x v="4"/>
  </r>
  <r>
    <x v="131"/>
    <s v="MT"/>
    <x v="128"/>
    <s v="EURO"/>
    <x v="6"/>
    <n v="507"/>
    <x v="1"/>
    <x v="1084"/>
  </r>
  <r>
    <x v="132"/>
    <s v="MT"/>
    <x v="128"/>
    <s v="EURO"/>
    <x v="143"/>
    <n v="521"/>
    <x v="0"/>
    <x v="1084"/>
  </r>
  <r>
    <x v="133"/>
    <s v="MT"/>
    <x v="128"/>
    <s v="EURO"/>
    <x v="5"/>
    <n v="531"/>
    <x v="0"/>
    <x v="1084"/>
  </r>
  <r>
    <x v="134"/>
    <s v="MT"/>
    <x v="128"/>
    <s v="EURO"/>
    <x v="143"/>
    <n v="545"/>
    <x v="0"/>
    <x v="1084"/>
  </r>
  <r>
    <x v="135"/>
    <s v="MT"/>
    <x v="128"/>
    <s v="EURO"/>
    <x v="122"/>
    <n v="552"/>
    <x v="0"/>
    <x v="1084"/>
  </r>
  <r>
    <x v="136"/>
    <s v="MT"/>
    <x v="128"/>
    <s v="EURO"/>
    <x v="1"/>
    <n v="557"/>
    <x v="0"/>
    <x v="1084"/>
  </r>
  <r>
    <x v="137"/>
    <s v="MT"/>
    <x v="128"/>
    <s v="EURO"/>
    <x v="8"/>
    <n v="568"/>
    <x v="0"/>
    <x v="1084"/>
  </r>
  <r>
    <x v="138"/>
    <s v="MT"/>
    <x v="128"/>
    <s v="EURO"/>
    <x v="9"/>
    <n v="583"/>
    <x v="0"/>
    <x v="1084"/>
  </r>
  <r>
    <x v="139"/>
    <s v="MT"/>
    <x v="128"/>
    <s v="EURO"/>
    <x v="9"/>
    <n v="598"/>
    <x v="0"/>
    <x v="1084"/>
  </r>
  <r>
    <x v="140"/>
    <s v="MT"/>
    <x v="128"/>
    <s v="EURO"/>
    <x v="15"/>
    <n v="599"/>
    <x v="0"/>
    <x v="1084"/>
  </r>
  <r>
    <x v="141"/>
    <s v="MT"/>
    <x v="128"/>
    <s v="EURO"/>
    <x v="316"/>
    <n v="608"/>
    <x v="0"/>
    <x v="1084"/>
  </r>
  <r>
    <x v="142"/>
    <s v="MT"/>
    <x v="128"/>
    <s v="EURO"/>
    <x v="15"/>
    <n v="609"/>
    <x v="0"/>
    <x v="1084"/>
  </r>
  <r>
    <x v="143"/>
    <s v="MT"/>
    <x v="128"/>
    <s v="EURO"/>
    <x v="15"/>
    <n v="610"/>
    <x v="0"/>
    <x v="1084"/>
  </r>
  <r>
    <x v="144"/>
    <s v="MT"/>
    <x v="128"/>
    <s v="EURO"/>
    <x v="0"/>
    <n v="610"/>
    <x v="0"/>
    <x v="1084"/>
  </r>
  <r>
    <x v="145"/>
    <s v="MT"/>
    <x v="128"/>
    <s v="EURO"/>
    <x v="15"/>
    <n v="611"/>
    <x v="0"/>
    <x v="1084"/>
  </r>
  <r>
    <x v="146"/>
    <s v="MT"/>
    <x v="128"/>
    <s v="EURO"/>
    <x v="102"/>
    <n v="615"/>
    <x v="1"/>
    <x v="5"/>
  </r>
  <r>
    <x v="147"/>
    <s v="MT"/>
    <x v="128"/>
    <s v="EURO"/>
    <x v="0"/>
    <n v="615"/>
    <x v="0"/>
    <x v="5"/>
  </r>
  <r>
    <x v="148"/>
    <s v="MT"/>
    <x v="128"/>
    <s v="EURO"/>
    <x v="6"/>
    <n v="617"/>
    <x v="2"/>
    <x v="576"/>
  </r>
  <r>
    <x v="149"/>
    <s v="MT"/>
    <x v="128"/>
    <s v="EURO"/>
    <x v="0"/>
    <n v="617"/>
    <x v="0"/>
    <x v="576"/>
  </r>
  <r>
    <x v="150"/>
    <s v="MT"/>
    <x v="128"/>
    <s v="EURO"/>
    <x v="15"/>
    <n v="618"/>
    <x v="0"/>
    <x v="576"/>
  </r>
  <r>
    <x v="151"/>
    <s v="MT"/>
    <x v="128"/>
    <s v="EURO"/>
    <x v="15"/>
    <n v="619"/>
    <x v="0"/>
    <x v="576"/>
  </r>
  <r>
    <x v="152"/>
    <s v="MT"/>
    <x v="128"/>
    <s v="EURO"/>
    <x v="6"/>
    <n v="621"/>
    <x v="0"/>
    <x v="576"/>
  </r>
  <r>
    <x v="153"/>
    <s v="MT"/>
    <x v="128"/>
    <s v="EURO"/>
    <x v="0"/>
    <n v="621"/>
    <x v="0"/>
    <x v="576"/>
  </r>
  <r>
    <x v="154"/>
    <s v="MT"/>
    <x v="128"/>
    <s v="EURO"/>
    <x v="2"/>
    <n v="624"/>
    <x v="0"/>
    <x v="576"/>
  </r>
  <r>
    <x v="155"/>
    <s v="MT"/>
    <x v="128"/>
    <s v="EURO"/>
    <x v="6"/>
    <n v="626"/>
    <x v="0"/>
    <x v="576"/>
  </r>
  <r>
    <x v="156"/>
    <s v="MT"/>
    <x v="128"/>
    <s v="EURO"/>
    <x v="6"/>
    <n v="628"/>
    <x v="0"/>
    <x v="576"/>
  </r>
  <r>
    <x v="157"/>
    <s v="MT"/>
    <x v="128"/>
    <s v="EURO"/>
    <x v="15"/>
    <n v="629"/>
    <x v="0"/>
    <x v="576"/>
  </r>
  <r>
    <x v="158"/>
    <s v="MT"/>
    <x v="128"/>
    <s v="EURO"/>
    <x v="6"/>
    <n v="631"/>
    <x v="0"/>
    <x v="576"/>
  </r>
  <r>
    <x v="159"/>
    <s v="MT"/>
    <x v="128"/>
    <s v="EURO"/>
    <x v="2"/>
    <n v="634"/>
    <x v="0"/>
    <x v="576"/>
  </r>
  <r>
    <x v="160"/>
    <s v="MT"/>
    <x v="128"/>
    <s v="EURO"/>
    <x v="1"/>
    <n v="639"/>
    <x v="0"/>
    <x v="576"/>
  </r>
  <r>
    <x v="161"/>
    <s v="MT"/>
    <x v="128"/>
    <s v="EURO"/>
    <x v="1"/>
    <n v="644"/>
    <x v="0"/>
    <x v="576"/>
  </r>
  <r>
    <x v="162"/>
    <s v="MT"/>
    <x v="128"/>
    <s v="EURO"/>
    <x v="15"/>
    <n v="645"/>
    <x v="0"/>
    <x v="576"/>
  </r>
  <r>
    <x v="163"/>
    <s v="MT"/>
    <x v="128"/>
    <s v="EURO"/>
    <x v="6"/>
    <n v="647"/>
    <x v="0"/>
    <x v="576"/>
  </r>
  <r>
    <x v="164"/>
    <s v="MT"/>
    <x v="128"/>
    <s v="EURO"/>
    <x v="6"/>
    <n v="649"/>
    <x v="0"/>
    <x v="576"/>
  </r>
  <r>
    <x v="165"/>
    <s v="MT"/>
    <x v="128"/>
    <s v="EURO"/>
    <x v="3"/>
    <n v="655"/>
    <x v="0"/>
    <x v="576"/>
  </r>
  <r>
    <x v="166"/>
    <s v="MT"/>
    <x v="128"/>
    <s v="EURO"/>
    <x v="3"/>
    <n v="661"/>
    <x v="0"/>
    <x v="576"/>
  </r>
  <r>
    <x v="167"/>
    <s v="MT"/>
    <x v="128"/>
    <s v="EURO"/>
    <x v="15"/>
    <n v="662"/>
    <x v="0"/>
    <x v="576"/>
  </r>
  <r>
    <x v="168"/>
    <s v="MT"/>
    <x v="128"/>
    <s v="EURO"/>
    <x v="0"/>
    <n v="662"/>
    <x v="0"/>
    <x v="576"/>
  </r>
  <r>
    <x v="169"/>
    <s v="MT"/>
    <x v="128"/>
    <s v="EURO"/>
    <x v="15"/>
    <n v="663"/>
    <x v="0"/>
    <x v="576"/>
  </r>
  <r>
    <x v="170"/>
    <s v="MT"/>
    <x v="128"/>
    <s v="EURO"/>
    <x v="15"/>
    <n v="664"/>
    <x v="0"/>
    <x v="576"/>
  </r>
  <r>
    <x v="171"/>
    <s v="MT"/>
    <x v="128"/>
    <s v="EURO"/>
    <x v="0"/>
    <n v="664"/>
    <x v="0"/>
    <x v="576"/>
  </r>
  <r>
    <x v="172"/>
    <s v="MT"/>
    <x v="128"/>
    <s v="EURO"/>
    <x v="0"/>
    <n v="664"/>
    <x v="0"/>
    <x v="576"/>
  </r>
  <r>
    <x v="173"/>
    <s v="MT"/>
    <x v="128"/>
    <s v="EURO"/>
    <x v="0"/>
    <n v="664"/>
    <x v="0"/>
    <x v="576"/>
  </r>
  <r>
    <x v="174"/>
    <s v="MT"/>
    <x v="128"/>
    <s v="EURO"/>
    <x v="2"/>
    <n v="667"/>
    <x v="0"/>
    <x v="576"/>
  </r>
  <r>
    <x v="175"/>
    <s v="MT"/>
    <x v="128"/>
    <s v="EURO"/>
    <x v="6"/>
    <n v="669"/>
    <x v="0"/>
    <x v="576"/>
  </r>
  <r>
    <x v="176"/>
    <s v="MT"/>
    <x v="128"/>
    <s v="EURO"/>
    <x v="0"/>
    <n v="669"/>
    <x v="0"/>
    <x v="576"/>
  </r>
  <r>
    <x v="177"/>
    <s v="MT"/>
    <x v="128"/>
    <s v="EURO"/>
    <x v="0"/>
    <n v="669"/>
    <x v="0"/>
    <x v="576"/>
  </r>
  <r>
    <x v="178"/>
    <s v="MT"/>
    <x v="128"/>
    <s v="EURO"/>
    <x v="0"/>
    <n v="669"/>
    <x v="0"/>
    <x v="576"/>
  </r>
  <r>
    <x v="179"/>
    <s v="MT"/>
    <x v="128"/>
    <s v="EURO"/>
    <x v="0"/>
    <n v="669"/>
    <x v="0"/>
    <x v="576"/>
  </r>
  <r>
    <x v="180"/>
    <s v="MT"/>
    <x v="128"/>
    <s v="EURO"/>
    <x v="15"/>
    <n v="670"/>
    <x v="0"/>
    <x v="576"/>
  </r>
  <r>
    <x v="181"/>
    <s v="MT"/>
    <x v="128"/>
    <s v="EURO"/>
    <x v="0"/>
    <n v="670"/>
    <x v="0"/>
    <x v="576"/>
  </r>
  <r>
    <x v="182"/>
    <s v="MT"/>
    <x v="128"/>
    <s v="EURO"/>
    <x v="15"/>
    <n v="671"/>
    <x v="0"/>
    <x v="576"/>
  </r>
  <r>
    <x v="183"/>
    <s v="MT"/>
    <x v="128"/>
    <s v="EURO"/>
    <x v="0"/>
    <n v="671"/>
    <x v="0"/>
    <x v="576"/>
  </r>
  <r>
    <x v="184"/>
    <s v="MT"/>
    <x v="128"/>
    <s v="EURO"/>
    <x v="0"/>
    <n v="671"/>
    <x v="0"/>
    <x v="576"/>
  </r>
  <r>
    <x v="185"/>
    <s v="MT"/>
    <x v="128"/>
    <s v="EURO"/>
    <x v="0"/>
    <n v="671"/>
    <x v="0"/>
    <x v="576"/>
  </r>
  <r>
    <x v="186"/>
    <s v="MT"/>
    <x v="128"/>
    <s v="EURO"/>
    <x v="15"/>
    <n v="672"/>
    <x v="0"/>
    <x v="576"/>
  </r>
  <r>
    <x v="187"/>
    <s v="MT"/>
    <x v="128"/>
    <s v="EURO"/>
    <x v="0"/>
    <n v="672"/>
    <x v="0"/>
    <x v="576"/>
  </r>
  <r>
    <x v="188"/>
    <s v="MT"/>
    <x v="128"/>
    <s v="EURO"/>
    <x v="15"/>
    <n v="673"/>
    <x v="0"/>
    <x v="576"/>
  </r>
  <r>
    <x v="189"/>
    <s v="MT"/>
    <x v="128"/>
    <s v="EURO"/>
    <x v="0"/>
    <n v="673"/>
    <x v="0"/>
    <x v="576"/>
  </r>
  <r>
    <x v="190"/>
    <s v="MT"/>
    <x v="128"/>
    <s v="EURO"/>
    <x v="0"/>
    <n v="673"/>
    <x v="0"/>
    <x v="576"/>
  </r>
  <r>
    <x v="191"/>
    <s v="MT"/>
    <x v="128"/>
    <s v="EURO"/>
    <x v="0"/>
    <n v="673"/>
    <x v="0"/>
    <x v="576"/>
  </r>
  <r>
    <x v="192"/>
    <s v="MT"/>
    <x v="128"/>
    <s v="EURO"/>
    <x v="0"/>
    <n v="673"/>
    <x v="0"/>
    <x v="576"/>
  </r>
  <r>
    <x v="193"/>
    <s v="MT"/>
    <x v="128"/>
    <s v="EURO"/>
    <x v="0"/>
    <n v="673"/>
    <x v="0"/>
    <x v="576"/>
  </r>
  <r>
    <x v="194"/>
    <s v="MT"/>
    <x v="128"/>
    <s v="EURO"/>
    <x v="0"/>
    <n v="673"/>
    <x v="0"/>
    <x v="576"/>
  </r>
  <r>
    <x v="195"/>
    <s v="MT"/>
    <x v="128"/>
    <s v="EURO"/>
    <x v="0"/>
    <n v="673"/>
    <x v="0"/>
    <x v="576"/>
  </r>
  <r>
    <x v="196"/>
    <s v="MT"/>
    <x v="128"/>
    <s v="EURO"/>
    <x v="0"/>
    <n v="673"/>
    <x v="0"/>
    <x v="576"/>
  </r>
  <r>
    <x v="197"/>
    <s v="MT"/>
    <x v="128"/>
    <s v="EURO"/>
    <x v="15"/>
    <n v="674"/>
    <x v="0"/>
    <x v="576"/>
  </r>
  <r>
    <x v="198"/>
    <s v="MT"/>
    <x v="128"/>
    <s v="EURO"/>
    <x v="0"/>
    <n v="674"/>
    <x v="0"/>
    <x v="576"/>
  </r>
  <r>
    <x v="199"/>
    <s v="MT"/>
    <x v="128"/>
    <s v="EURO"/>
    <x v="15"/>
    <n v="675"/>
    <x v="0"/>
    <x v="576"/>
  </r>
  <r>
    <x v="200"/>
    <s v="MT"/>
    <x v="128"/>
    <s v="EURO"/>
    <x v="0"/>
    <n v="675"/>
    <x v="0"/>
    <x v="576"/>
  </r>
  <r>
    <x v="201"/>
    <s v="MT"/>
    <x v="128"/>
    <s v="EURO"/>
    <x v="6"/>
    <n v="677"/>
    <x v="0"/>
    <x v="576"/>
  </r>
  <r>
    <x v="202"/>
    <s v="MT"/>
    <x v="128"/>
    <s v="EURO"/>
    <x v="15"/>
    <n v="678"/>
    <x v="0"/>
    <x v="576"/>
  </r>
  <r>
    <x v="203"/>
    <s v="MT"/>
    <x v="128"/>
    <s v="EURO"/>
    <x v="6"/>
    <n v="680"/>
    <x v="0"/>
    <x v="576"/>
  </r>
  <r>
    <x v="204"/>
    <s v="MT"/>
    <x v="128"/>
    <s v="EURO"/>
    <x v="102"/>
    <n v="684"/>
    <x v="0"/>
    <x v="576"/>
  </r>
  <r>
    <x v="205"/>
    <s v="MT"/>
    <x v="128"/>
    <s v="EURO"/>
    <x v="143"/>
    <n v="698"/>
    <x v="0"/>
    <x v="576"/>
  </r>
  <r>
    <x v="206"/>
    <s v="MT"/>
    <x v="128"/>
    <s v="EURO"/>
    <x v="15"/>
    <n v="699"/>
    <x v="0"/>
    <x v="576"/>
  </r>
  <r>
    <x v="207"/>
    <s v="MT"/>
    <x v="128"/>
    <s v="EURO"/>
    <x v="3"/>
    <n v="705"/>
    <x v="0"/>
    <x v="576"/>
  </r>
  <r>
    <x v="208"/>
    <s v="MT"/>
    <x v="128"/>
    <s v="EURO"/>
    <x v="206"/>
    <n v="718"/>
    <x v="0"/>
    <x v="576"/>
  </r>
  <r>
    <x v="209"/>
    <s v="MT"/>
    <x v="128"/>
    <s v="EURO"/>
    <x v="316"/>
    <n v="727"/>
    <x v="0"/>
    <x v="576"/>
  </r>
  <r>
    <x v="210"/>
    <s v="MT"/>
    <x v="128"/>
    <s v="EURO"/>
    <x v="316"/>
    <n v="736"/>
    <x v="0"/>
    <x v="576"/>
  </r>
  <r>
    <x v="211"/>
    <s v="MT"/>
    <x v="128"/>
    <s v="EURO"/>
    <x v="205"/>
    <n v="754"/>
    <x v="0"/>
    <x v="576"/>
  </r>
  <r>
    <x v="212"/>
    <s v="MT"/>
    <x v="128"/>
    <s v="EURO"/>
    <x v="9"/>
    <n v="769"/>
    <x v="0"/>
    <x v="576"/>
  </r>
  <r>
    <x v="213"/>
    <s v="MT"/>
    <x v="128"/>
    <s v="EURO"/>
    <x v="143"/>
    <n v="783"/>
    <x v="0"/>
    <x v="576"/>
  </r>
  <r>
    <x v="214"/>
    <s v="MT"/>
    <x v="128"/>
    <s v="EURO"/>
    <x v="128"/>
    <n v="799"/>
    <x v="0"/>
    <x v="576"/>
  </r>
  <r>
    <x v="215"/>
    <s v="MT"/>
    <x v="128"/>
    <s v="EURO"/>
    <x v="20"/>
    <n v="820"/>
    <x v="0"/>
    <x v="576"/>
  </r>
  <r>
    <x v="216"/>
    <s v="MT"/>
    <x v="128"/>
    <s v="EURO"/>
    <x v="129"/>
    <n v="839"/>
    <x v="0"/>
    <x v="576"/>
  </r>
  <r>
    <x v="217"/>
    <s v="MT"/>
    <x v="128"/>
    <s v="EURO"/>
    <x v="30"/>
    <n v="889"/>
    <x v="0"/>
    <x v="576"/>
  </r>
  <r>
    <x v="218"/>
    <s v="MT"/>
    <x v="128"/>
    <s v="EURO"/>
    <x v="136"/>
    <n v="929"/>
    <x v="0"/>
    <x v="576"/>
  </r>
  <r>
    <x v="219"/>
    <s v="MT"/>
    <x v="128"/>
    <s v="EURO"/>
    <x v="318"/>
    <n v="983"/>
    <x v="0"/>
    <x v="576"/>
  </r>
  <r>
    <x v="220"/>
    <s v="MT"/>
    <x v="128"/>
    <s v="EURO"/>
    <x v="207"/>
    <n v="1006"/>
    <x v="0"/>
    <x v="576"/>
  </r>
  <r>
    <x v="221"/>
    <s v="MT"/>
    <x v="128"/>
    <s v="EURO"/>
    <x v="16"/>
    <n v="1035"/>
    <x v="0"/>
    <x v="576"/>
  </r>
  <r>
    <x v="222"/>
    <s v="MT"/>
    <x v="128"/>
    <s v="EURO"/>
    <x v="141"/>
    <n v="1084"/>
    <x v="0"/>
    <x v="576"/>
  </r>
  <r>
    <x v="223"/>
    <s v="MT"/>
    <x v="128"/>
    <s v="EURO"/>
    <x v="110"/>
    <n v="1139"/>
    <x v="0"/>
    <x v="576"/>
  </r>
  <r>
    <x v="224"/>
    <s v="MT"/>
    <x v="128"/>
    <s v="EURO"/>
    <x v="315"/>
    <n v="1170"/>
    <x v="0"/>
    <x v="576"/>
  </r>
  <r>
    <x v="225"/>
    <s v="MT"/>
    <x v="128"/>
    <s v="EURO"/>
    <x v="213"/>
    <n v="1242"/>
    <x v="0"/>
    <x v="576"/>
  </r>
  <r>
    <x v="226"/>
    <s v="MT"/>
    <x v="128"/>
    <s v="EURO"/>
    <x v="26"/>
    <n v="1305"/>
    <x v="0"/>
    <x v="576"/>
  </r>
  <r>
    <x v="227"/>
    <s v="MT"/>
    <x v="128"/>
    <s v="EURO"/>
    <x v="33"/>
    <n v="1373"/>
    <x v="0"/>
    <x v="576"/>
  </r>
  <r>
    <x v="228"/>
    <s v="MT"/>
    <x v="128"/>
    <s v="EURO"/>
    <x v="141"/>
    <n v="1422"/>
    <x v="0"/>
    <x v="576"/>
  </r>
  <r>
    <x v="229"/>
    <s v="MT"/>
    <x v="128"/>
    <s v="EURO"/>
    <x v="130"/>
    <n v="1469"/>
    <x v="0"/>
    <x v="576"/>
  </r>
  <r>
    <x v="230"/>
    <s v="MT"/>
    <x v="128"/>
    <s v="EURO"/>
    <x v="136"/>
    <n v="1509"/>
    <x v="0"/>
    <x v="576"/>
  </r>
  <r>
    <x v="231"/>
    <s v="MT"/>
    <x v="128"/>
    <s v="EURO"/>
    <x v="138"/>
    <n v="1545"/>
    <x v="0"/>
    <x v="576"/>
  </r>
  <r>
    <x v="232"/>
    <s v="MT"/>
    <x v="128"/>
    <s v="EURO"/>
    <x v="315"/>
    <n v="1576"/>
    <x v="1"/>
    <x v="577"/>
  </r>
  <r>
    <x v="233"/>
    <s v="MT"/>
    <x v="128"/>
    <s v="EURO"/>
    <x v="134"/>
    <n v="1611"/>
    <x v="0"/>
    <x v="577"/>
  </r>
  <r>
    <x v="234"/>
    <s v="MT"/>
    <x v="128"/>
    <s v="EURO"/>
    <x v="204"/>
    <n v="1668"/>
    <x v="0"/>
    <x v="577"/>
  </r>
  <r>
    <x v="235"/>
    <s v="MT"/>
    <x v="128"/>
    <s v="EURO"/>
    <x v="17"/>
    <n v="1706"/>
    <x v="0"/>
    <x v="577"/>
  </r>
  <r>
    <x v="236"/>
    <s v="MT"/>
    <x v="128"/>
    <s v="EURO"/>
    <x v="127"/>
    <n v="1752"/>
    <x v="0"/>
    <x v="577"/>
  </r>
  <r>
    <x v="237"/>
    <s v="MT"/>
    <x v="128"/>
    <s v="EURO"/>
    <x v="113"/>
    <n v="1789"/>
    <x v="0"/>
    <x v="577"/>
  </r>
  <r>
    <x v="238"/>
    <s v="MT"/>
    <x v="128"/>
    <s v="EURO"/>
    <x v="7"/>
    <n v="1821"/>
    <x v="0"/>
    <x v="577"/>
  </r>
  <r>
    <x v="239"/>
    <s v="MT"/>
    <x v="128"/>
    <s v="EURO"/>
    <x v="133"/>
    <n v="1849"/>
    <x v="0"/>
    <x v="577"/>
  </r>
  <r>
    <x v="240"/>
    <s v="MT"/>
    <x v="128"/>
    <s v="EURO"/>
    <x v="9"/>
    <n v="1864"/>
    <x v="1"/>
    <x v="6"/>
  </r>
  <r>
    <x v="241"/>
    <s v="MT"/>
    <x v="128"/>
    <s v="EURO"/>
    <x v="20"/>
    <n v="1885"/>
    <x v="1"/>
    <x v="578"/>
  </r>
  <r>
    <x v="242"/>
    <s v="MT"/>
    <x v="128"/>
    <s v="EURO"/>
    <x v="12"/>
    <n v="1911"/>
    <x v="0"/>
    <x v="578"/>
  </r>
  <r>
    <x v="243"/>
    <s v="MT"/>
    <x v="128"/>
    <s v="EURO"/>
    <x v="20"/>
    <n v="1932"/>
    <x v="1"/>
    <x v="1635"/>
  </r>
  <r>
    <x v="244"/>
    <s v="MT"/>
    <x v="128"/>
    <s v="EURO"/>
    <x v="14"/>
    <n v="1966"/>
    <x v="0"/>
    <x v="1635"/>
  </r>
  <r>
    <x v="245"/>
    <s v="MT"/>
    <x v="128"/>
    <s v="EURO"/>
    <x v="129"/>
    <n v="1985"/>
    <x v="0"/>
    <x v="1635"/>
  </r>
  <r>
    <x v="246"/>
    <s v="MT"/>
    <x v="128"/>
    <s v="EURO"/>
    <x v="18"/>
    <n v="2015"/>
    <x v="0"/>
    <x v="1635"/>
  </r>
  <r>
    <x v="247"/>
    <s v="MT"/>
    <x v="128"/>
    <s v="EURO"/>
    <x v="27"/>
    <n v="2040"/>
    <x v="1"/>
    <x v="7"/>
  </r>
  <r>
    <x v="248"/>
    <s v="MT"/>
    <x v="128"/>
    <s v="EURO"/>
    <x v="113"/>
    <n v="2077"/>
    <x v="0"/>
    <x v="7"/>
  </r>
  <r>
    <x v="249"/>
    <s v="MT"/>
    <x v="128"/>
    <s v="EURO"/>
    <x v="207"/>
    <n v="2100"/>
    <x v="0"/>
    <x v="7"/>
  </r>
  <r>
    <x v="250"/>
    <s v="MT"/>
    <x v="128"/>
    <s v="EURO"/>
    <x v="26"/>
    <n v="2163"/>
    <x v="0"/>
    <x v="7"/>
  </r>
  <r>
    <x v="251"/>
    <s v="MT"/>
    <x v="128"/>
    <s v="EURO"/>
    <x v="208"/>
    <n v="2205"/>
    <x v="0"/>
    <x v="7"/>
  </r>
  <r>
    <x v="252"/>
    <s v="MT"/>
    <x v="128"/>
    <s v="EURO"/>
    <x v="13"/>
    <n v="2248"/>
    <x v="1"/>
    <x v="8"/>
  </r>
  <r>
    <x v="253"/>
    <s v="MT"/>
    <x v="128"/>
    <s v="EURO"/>
    <x v="319"/>
    <n v="2275"/>
    <x v="0"/>
    <x v="8"/>
  </r>
  <r>
    <x v="254"/>
    <s v="MT"/>
    <x v="128"/>
    <s v="EURO"/>
    <x v="117"/>
    <n v="2353"/>
    <x v="0"/>
    <x v="8"/>
  </r>
  <r>
    <x v="255"/>
    <s v="MT"/>
    <x v="128"/>
    <s v="EURO"/>
    <x v="203"/>
    <n v="2406"/>
    <x v="0"/>
    <x v="8"/>
  </r>
  <r>
    <x v="256"/>
    <s v="MT"/>
    <x v="128"/>
    <s v="EURO"/>
    <x v="141"/>
    <n v="2455"/>
    <x v="1"/>
    <x v="579"/>
  </r>
  <r>
    <x v="257"/>
    <s v="MT"/>
    <x v="128"/>
    <s v="EURO"/>
    <x v="76"/>
    <n v="2561"/>
    <x v="0"/>
    <x v="579"/>
  </r>
  <r>
    <x v="258"/>
    <s v="MT"/>
    <x v="128"/>
    <s v="EURO"/>
    <x v="134"/>
    <n v="2596"/>
    <x v="0"/>
    <x v="579"/>
  </r>
  <r>
    <x v="259"/>
    <s v="MT"/>
    <x v="128"/>
    <s v="EURO"/>
    <x v="17"/>
    <n v="2634"/>
    <x v="1"/>
    <x v="580"/>
  </r>
  <r>
    <x v="260"/>
    <s v="MT"/>
    <x v="128"/>
    <s v="EURO"/>
    <x v="152"/>
    <n v="2699"/>
    <x v="2"/>
    <x v="10"/>
  </r>
  <r>
    <x v="261"/>
    <s v="MT"/>
    <x v="128"/>
    <s v="EURO"/>
    <x v="7"/>
    <n v="2731"/>
    <x v="16"/>
    <x v="584"/>
  </r>
  <r>
    <x v="262"/>
    <s v="MT"/>
    <x v="128"/>
    <s v="EURO"/>
    <x v="127"/>
    <n v="2777"/>
    <x v="1"/>
    <x v="12"/>
  </r>
  <r>
    <x v="263"/>
    <s v="MT"/>
    <x v="128"/>
    <s v="EURO"/>
    <x v="17"/>
    <n v="2815"/>
    <x v="2"/>
    <x v="586"/>
  </r>
  <r>
    <x v="264"/>
    <s v="MT"/>
    <x v="128"/>
    <s v="EURO"/>
    <x v="208"/>
    <n v="2857"/>
    <x v="2"/>
    <x v="13"/>
  </r>
  <r>
    <x v="265"/>
    <s v="MT"/>
    <x v="128"/>
    <s v="EURO"/>
    <x v="208"/>
    <n v="2899"/>
    <x v="1"/>
    <x v="14"/>
  </r>
  <r>
    <x v="266"/>
    <s v="MT"/>
    <x v="128"/>
    <s v="EURO"/>
    <x v="315"/>
    <n v="2930"/>
    <x v="2"/>
    <x v="588"/>
  </r>
  <r>
    <x v="267"/>
    <s v="MT"/>
    <x v="128"/>
    <s v="EURO"/>
    <x v="16"/>
    <n v="2959"/>
    <x v="2"/>
    <x v="589"/>
  </r>
  <r>
    <x v="268"/>
    <s v="MT"/>
    <x v="128"/>
    <s v="EURO"/>
    <x v="20"/>
    <n v="2980"/>
    <x v="1"/>
    <x v="1085"/>
  </r>
  <r>
    <x v="269"/>
    <s v="MT"/>
    <x v="128"/>
    <s v="EURO"/>
    <x v="319"/>
    <n v="3007"/>
    <x v="1"/>
    <x v="16"/>
  </r>
  <r>
    <x v="270"/>
    <s v="MT"/>
    <x v="128"/>
    <s v="EURO"/>
    <x v="129"/>
    <n v="3026"/>
    <x v="11"/>
    <x v="18"/>
  </r>
  <r>
    <x v="271"/>
    <s v="MT"/>
    <x v="128"/>
    <s v="EURO"/>
    <x v="207"/>
    <n v="3049"/>
    <x v="0"/>
    <x v="18"/>
  </r>
  <r>
    <x v="272"/>
    <s v="MT"/>
    <x v="128"/>
    <s v="EURO"/>
    <x v="113"/>
    <n v="3086"/>
    <x v="1"/>
    <x v="594"/>
  </r>
  <r>
    <x v="273"/>
    <s v="MT"/>
    <x v="128"/>
    <s v="EURO"/>
    <x v="144"/>
    <n v="3130"/>
    <x v="2"/>
    <x v="1638"/>
  </r>
  <r>
    <x v="274"/>
    <s v="MT"/>
    <x v="128"/>
    <s v="EURO"/>
    <x v="152"/>
    <n v="3195"/>
    <x v="1"/>
    <x v="596"/>
  </r>
  <r>
    <x v="275"/>
    <s v="MT"/>
    <x v="128"/>
    <s v="EURO"/>
    <x v="28"/>
    <n v="3261"/>
    <x v="1"/>
    <x v="597"/>
  </r>
  <r>
    <x v="276"/>
    <s v="MT"/>
    <x v="128"/>
    <s v="EURO"/>
    <x v="204"/>
    <n v="3318"/>
    <x v="0"/>
    <x v="597"/>
  </r>
  <r>
    <x v="277"/>
    <s v="MT"/>
    <x v="128"/>
    <s v="EURO"/>
    <x v="130"/>
    <n v="3365"/>
    <x v="1"/>
    <x v="19"/>
  </r>
  <r>
    <x v="278"/>
    <s v="MT"/>
    <x v="128"/>
    <s v="EURO"/>
    <x v="33"/>
    <n v="3433"/>
    <x v="1"/>
    <x v="20"/>
  </r>
  <r>
    <x v="279"/>
    <s v="MT"/>
    <x v="128"/>
    <s v="EURO"/>
    <x v="146"/>
    <n v="3497"/>
    <x v="0"/>
    <x v="20"/>
  </r>
  <r>
    <x v="280"/>
    <s v="MT"/>
    <x v="128"/>
    <s v="EURO"/>
    <x v="135"/>
    <n v="3572"/>
    <x v="0"/>
    <x v="20"/>
  </r>
  <r>
    <x v="281"/>
    <s v="MT"/>
    <x v="128"/>
    <s v="EURO"/>
    <x v="101"/>
    <n v="3672"/>
    <x v="0"/>
    <x v="20"/>
  </r>
  <r>
    <x v="282"/>
    <s v="MT"/>
    <x v="128"/>
    <s v="EURO"/>
    <x v="153"/>
    <n v="3767"/>
    <x v="0"/>
    <x v="20"/>
  </r>
  <r>
    <x v="283"/>
    <s v="MT"/>
    <x v="128"/>
    <s v="EURO"/>
    <x v="33"/>
    <n v="3835"/>
    <x v="2"/>
    <x v="1639"/>
  </r>
  <r>
    <x v="284"/>
    <s v="MT"/>
    <x v="128"/>
    <s v="EURO"/>
    <x v="131"/>
    <n v="3929"/>
    <x v="1"/>
    <x v="599"/>
  </r>
  <r>
    <x v="285"/>
    <s v="MT"/>
    <x v="128"/>
    <s v="EURO"/>
    <x v="313"/>
    <n v="4040"/>
    <x v="0"/>
    <x v="599"/>
  </r>
  <r>
    <x v="286"/>
    <s v="MT"/>
    <x v="128"/>
    <s v="EURO"/>
    <x v="108"/>
    <n v="4152"/>
    <x v="1"/>
    <x v="1640"/>
  </r>
  <r>
    <x v="287"/>
    <s v="MT"/>
    <x v="128"/>
    <s v="EURO"/>
    <x v="210"/>
    <n v="4274"/>
    <x v="0"/>
    <x v="1640"/>
  </r>
  <r>
    <x v="288"/>
    <s v="MT"/>
    <x v="128"/>
    <s v="EURO"/>
    <x v="728"/>
    <n v="4478"/>
    <x v="0"/>
    <x v="1640"/>
  </r>
  <r>
    <x v="289"/>
    <s v="MT"/>
    <x v="128"/>
    <s v="EURO"/>
    <x v="190"/>
    <n v="4620"/>
    <x v="0"/>
    <x v="1640"/>
  </r>
  <r>
    <x v="290"/>
    <s v="MT"/>
    <x v="128"/>
    <s v="EURO"/>
    <x v="212"/>
    <n v="4729"/>
    <x v="0"/>
    <x v="1640"/>
  </r>
  <r>
    <x v="291"/>
    <s v="MT"/>
    <x v="128"/>
    <s v="EURO"/>
    <x v="322"/>
    <n v="4863"/>
    <x v="0"/>
    <x v="1640"/>
  </r>
  <r>
    <x v="292"/>
    <s v="MT"/>
    <x v="128"/>
    <s v="EURO"/>
    <x v="358"/>
    <n v="5018"/>
    <x v="1"/>
    <x v="600"/>
  </r>
  <r>
    <x v="293"/>
    <s v="MT"/>
    <x v="128"/>
    <s v="EURO"/>
    <x v="313"/>
    <n v="5129"/>
    <x v="4"/>
    <x v="601"/>
  </r>
  <r>
    <x v="294"/>
    <s v="MT"/>
    <x v="128"/>
    <s v="EURO"/>
    <x v="90"/>
    <n v="5250"/>
    <x v="0"/>
    <x v="601"/>
  </r>
  <r>
    <x v="295"/>
    <s v="MT"/>
    <x v="128"/>
    <s v="EURO"/>
    <x v="311"/>
    <n v="5365"/>
    <x v="1"/>
    <x v="1642"/>
  </r>
  <r>
    <x v="296"/>
    <s v="MT"/>
    <x v="128"/>
    <s v="EURO"/>
    <x v="210"/>
    <n v="5487"/>
    <x v="1"/>
    <x v="21"/>
  </r>
  <r>
    <x v="297"/>
    <s v="MT"/>
    <x v="128"/>
    <s v="EURO"/>
    <x v="189"/>
    <n v="5567"/>
    <x v="2"/>
    <x v="602"/>
  </r>
  <r>
    <x v="298"/>
    <s v="MT"/>
    <x v="128"/>
    <s v="EURO"/>
    <x v="199"/>
    <n v="5674"/>
    <x v="1"/>
    <x v="1643"/>
  </r>
  <r>
    <x v="299"/>
    <s v="MT"/>
    <x v="128"/>
    <s v="EURO"/>
    <x v="120"/>
    <n v="5750"/>
    <x v="2"/>
    <x v="603"/>
  </r>
  <r>
    <x v="300"/>
    <s v="MT"/>
    <x v="128"/>
    <s v="EURO"/>
    <x v="76"/>
    <n v="5856"/>
    <x v="4"/>
    <x v="3070"/>
  </r>
  <r>
    <x v="301"/>
    <s v="MT"/>
    <x v="128"/>
    <s v="EURO"/>
    <x v="120"/>
    <n v="5932"/>
    <x v="1"/>
    <x v="604"/>
  </r>
  <r>
    <x v="302"/>
    <s v="MT"/>
    <x v="128"/>
    <s v="EURO"/>
    <x v="101"/>
    <n v="6032"/>
    <x v="2"/>
    <x v="3071"/>
  </r>
  <r>
    <x v="303"/>
    <s v="MT"/>
    <x v="128"/>
    <s v="EURO"/>
    <x v="195"/>
    <n v="6172"/>
    <x v="2"/>
    <x v="1644"/>
  </r>
  <r>
    <x v="304"/>
    <s v="MT"/>
    <x v="128"/>
    <s v="EURO"/>
    <x v="306"/>
    <n v="6390"/>
    <x v="0"/>
    <x v="1644"/>
  </r>
  <r>
    <x v="305"/>
    <s v="MT"/>
    <x v="128"/>
    <s v="EURO"/>
    <x v="76"/>
    <n v="6496"/>
    <x v="1"/>
    <x v="605"/>
  </r>
  <r>
    <x v="306"/>
    <s v="MT"/>
    <x v="128"/>
    <s v="EURO"/>
    <x v="29"/>
    <n v="6580"/>
    <x v="0"/>
    <x v="605"/>
  </r>
  <r>
    <x v="307"/>
    <s v="MT"/>
    <x v="128"/>
    <s v="EURO"/>
    <x v="632"/>
    <n v="6753"/>
    <x v="3"/>
    <x v="1647"/>
  </r>
  <r>
    <x v="308"/>
    <s v="MT"/>
    <x v="128"/>
    <s v="EURO"/>
    <x v="633"/>
    <n v="6882"/>
    <x v="3"/>
    <x v="1649"/>
  </r>
  <r>
    <x v="309"/>
    <s v="MT"/>
    <x v="128"/>
    <s v="EURO"/>
    <x v="161"/>
    <n v="7028"/>
    <x v="0"/>
    <x v="1649"/>
  </r>
  <r>
    <x v="310"/>
    <s v="MT"/>
    <x v="128"/>
    <s v="EURO"/>
    <x v="197"/>
    <n v="7130"/>
    <x v="2"/>
    <x v="1650"/>
  </r>
  <r>
    <x v="311"/>
    <s v="MT"/>
    <x v="128"/>
    <s v="EURO"/>
    <x v="197"/>
    <n v="7232"/>
    <x v="4"/>
    <x v="1652"/>
  </r>
  <r>
    <x v="312"/>
    <s v="MT"/>
    <x v="128"/>
    <s v="EURO"/>
    <x v="362"/>
    <n v="7385"/>
    <x v="3"/>
    <x v="1654"/>
  </r>
  <r>
    <x v="313"/>
    <s v="MT"/>
    <x v="128"/>
    <s v="EURO"/>
    <x v="356"/>
    <n v="7526"/>
    <x v="4"/>
    <x v="1687"/>
  </r>
  <r>
    <x v="314"/>
    <s v="MT"/>
    <x v="128"/>
    <s v="EURO"/>
    <x v="212"/>
    <n v="7635"/>
    <x v="3"/>
    <x v="1657"/>
  </r>
  <r>
    <x v="315"/>
    <s v="MT"/>
    <x v="128"/>
    <s v="EURO"/>
    <x v="369"/>
    <n v="7785"/>
    <x v="1"/>
    <x v="1971"/>
  </r>
  <r>
    <x v="316"/>
    <s v="MT"/>
    <x v="128"/>
    <s v="EURO"/>
    <x v="90"/>
    <n v="7906"/>
    <x v="3"/>
    <x v="1660"/>
  </r>
  <r>
    <x v="317"/>
    <s v="MT"/>
    <x v="128"/>
    <s v="EURO"/>
    <x v="350"/>
    <n v="8023"/>
    <x v="4"/>
    <x v="1661"/>
  </r>
  <r>
    <x v="318"/>
    <s v="MT"/>
    <x v="128"/>
    <s v="EURO"/>
    <x v="111"/>
    <n v="8126"/>
    <x v="1"/>
    <x v="615"/>
  </r>
  <r>
    <x v="319"/>
    <s v="MT"/>
    <x v="128"/>
    <s v="EURO"/>
    <x v="314"/>
    <n v="8236"/>
    <x v="4"/>
    <x v="1663"/>
  </r>
  <r>
    <x v="320"/>
    <s v="MT"/>
    <x v="128"/>
    <s v="EURO"/>
    <x v="632"/>
    <n v="8409"/>
    <x v="1"/>
    <x v="616"/>
  </r>
  <r>
    <x v="321"/>
    <s v="MT"/>
    <x v="128"/>
    <s v="EURO"/>
    <x v="195"/>
    <n v="8549"/>
    <x v="2"/>
    <x v="618"/>
  </r>
  <r>
    <x v="322"/>
    <s v="MT"/>
    <x v="128"/>
    <s v="EURO"/>
    <x v="90"/>
    <n v="8670"/>
    <x v="2"/>
    <x v="1665"/>
  </r>
  <r>
    <x v="323"/>
    <s v="MT"/>
    <x v="128"/>
    <s v="EURO"/>
    <x v="356"/>
    <n v="8811"/>
    <x v="2"/>
    <x v="619"/>
  </r>
  <r>
    <x v="324"/>
    <s v="MT"/>
    <x v="128"/>
    <s v="EURO"/>
    <x v="197"/>
    <n v="8913"/>
    <x v="2"/>
    <x v="27"/>
  </r>
  <r>
    <x v="325"/>
    <s v="MT"/>
    <x v="128"/>
    <s v="EURO"/>
    <x v="189"/>
    <n v="8993"/>
    <x v="4"/>
    <x v="1973"/>
  </r>
  <r>
    <x v="326"/>
    <s v="MT"/>
    <x v="128"/>
    <s v="EURO"/>
    <x v="32"/>
    <n v="9126"/>
    <x v="3"/>
    <x v="1689"/>
  </r>
  <r>
    <x v="327"/>
    <s v="MT"/>
    <x v="128"/>
    <s v="EURO"/>
    <x v="150"/>
    <n v="9242"/>
    <x v="4"/>
    <x v="1670"/>
  </r>
  <r>
    <x v="328"/>
    <s v="MT"/>
    <x v="128"/>
    <s v="EURO"/>
    <x v="360"/>
    <n v="9394"/>
    <x v="4"/>
    <x v="1672"/>
  </r>
  <r>
    <x v="329"/>
    <s v="MT"/>
    <x v="128"/>
    <s v="EURO"/>
    <x v="132"/>
    <n v="9490"/>
    <x v="4"/>
    <x v="1974"/>
  </r>
  <r>
    <x v="330"/>
    <s v="MT"/>
    <x v="128"/>
    <s v="EURO"/>
    <x v="353"/>
    <n v="9598"/>
    <x v="3"/>
    <x v="1675"/>
  </r>
  <r>
    <x v="331"/>
    <s v="MT"/>
    <x v="128"/>
    <s v="EURO"/>
    <x v="357"/>
    <n v="9741"/>
    <x v="1"/>
    <x v="1676"/>
  </r>
  <r>
    <x v="332"/>
    <s v="MT"/>
    <x v="128"/>
    <s v="EURO"/>
    <x v="90"/>
    <n v="9862"/>
    <x v="3"/>
    <x v="624"/>
  </r>
  <r>
    <x v="333"/>
    <s v="MT"/>
    <x v="128"/>
    <s v="EURO"/>
    <x v="197"/>
    <n v="9964"/>
    <x v="4"/>
    <x v="1681"/>
  </r>
  <r>
    <x v="334"/>
    <s v="MT"/>
    <x v="128"/>
    <s v="EURO"/>
    <x v="158"/>
    <n v="10090"/>
    <x v="16"/>
    <x v="1691"/>
  </r>
  <r>
    <x v="335"/>
    <s v="MT"/>
    <x v="128"/>
    <s v="EURO"/>
    <x v="132"/>
    <n v="10186"/>
    <x v="2"/>
    <x v="627"/>
  </r>
  <r>
    <x v="336"/>
    <s v="MT"/>
    <x v="128"/>
    <s v="EURO"/>
    <x v="154"/>
    <n v="10309"/>
    <x v="1"/>
    <x v="1692"/>
  </r>
  <r>
    <x v="337"/>
    <s v="MT"/>
    <x v="128"/>
    <s v="EURO"/>
    <x v="111"/>
    <n v="10412"/>
    <x v="1"/>
    <x v="3072"/>
  </r>
  <r>
    <x v="338"/>
    <s v="MT"/>
    <x v="128"/>
    <s v="EURO"/>
    <x v="126"/>
    <n v="10509"/>
    <x v="1"/>
    <x v="628"/>
  </r>
  <r>
    <x v="339"/>
    <s v="MT"/>
    <x v="128"/>
    <s v="EURO"/>
    <x v="214"/>
    <n v="10648"/>
    <x v="2"/>
    <x v="1693"/>
  </r>
  <r>
    <x v="340"/>
    <s v="MT"/>
    <x v="128"/>
    <s v="EURO"/>
    <x v="136"/>
    <n v="10688"/>
    <x v="4"/>
    <x v="1694"/>
  </r>
  <r>
    <x v="341"/>
    <s v="MT"/>
    <x v="128"/>
    <s v="EURO"/>
    <x v="121"/>
    <n v="10767"/>
    <x v="3"/>
    <x v="630"/>
  </r>
  <r>
    <x v="342"/>
    <s v="MT"/>
    <x v="128"/>
    <s v="EURO"/>
    <x v="76"/>
    <n v="10873"/>
    <x v="2"/>
    <x v="32"/>
  </r>
  <r>
    <x v="343"/>
    <s v="MT"/>
    <x v="128"/>
    <s v="EURO"/>
    <x v="132"/>
    <n v="10969"/>
    <x v="3"/>
    <x v="631"/>
  </r>
  <r>
    <x v="344"/>
    <s v="MT"/>
    <x v="128"/>
    <s v="EURO"/>
    <x v="90"/>
    <n v="11090"/>
    <x v="1"/>
    <x v="34"/>
  </r>
  <r>
    <x v="345"/>
    <s v="MT"/>
    <x v="128"/>
    <s v="EURO"/>
    <x v="11"/>
    <n v="11142"/>
    <x v="2"/>
    <x v="3075"/>
  </r>
  <r>
    <x v="346"/>
    <s v="MT"/>
    <x v="128"/>
    <s v="EURO"/>
    <x v="310"/>
    <n v="11243"/>
    <x v="16"/>
    <x v="3077"/>
  </r>
  <r>
    <x v="347"/>
    <s v="MT"/>
    <x v="128"/>
    <s v="EURO"/>
    <x v="141"/>
    <n v="11292"/>
    <x v="4"/>
    <x v="1699"/>
  </r>
  <r>
    <x v="348"/>
    <s v="MT"/>
    <x v="128"/>
    <s v="EURO"/>
    <x v="108"/>
    <n v="11404"/>
    <x v="4"/>
    <x v="3080"/>
  </r>
  <r>
    <x v="349"/>
    <s v="MT"/>
    <x v="128"/>
    <s v="EURO"/>
    <x v="106"/>
    <n v="11464"/>
    <x v="2"/>
    <x v="634"/>
  </r>
  <r>
    <x v="350"/>
    <s v="MT"/>
    <x v="128"/>
    <s v="EURO"/>
    <x v="131"/>
    <n v="11558"/>
    <x v="1"/>
    <x v="635"/>
  </r>
  <r>
    <x v="351"/>
    <s v="MT"/>
    <x v="128"/>
    <s v="EURO"/>
    <x v="11"/>
    <n v="11610"/>
    <x v="2"/>
    <x v="3081"/>
  </r>
  <r>
    <x v="352"/>
    <s v="MT"/>
    <x v="128"/>
    <s v="EURO"/>
    <x v="348"/>
    <n v="11703"/>
    <x v="16"/>
    <x v="3083"/>
  </r>
  <r>
    <x v="353"/>
    <s v="MT"/>
    <x v="128"/>
    <s v="EURO"/>
    <x v="149"/>
    <n v="11791"/>
    <x v="3"/>
    <x v="637"/>
  </r>
  <r>
    <x v="354"/>
    <s v="MT"/>
    <x v="128"/>
    <s v="EURO"/>
    <x v="353"/>
    <n v="11899"/>
    <x v="3"/>
    <x v="3240"/>
  </r>
  <r>
    <x v="355"/>
    <s v="MT"/>
    <x v="128"/>
    <s v="EURO"/>
    <x v="114"/>
    <n v="11981"/>
    <x v="4"/>
    <x v="1976"/>
  </r>
  <r>
    <x v="356"/>
    <s v="MT"/>
    <x v="128"/>
    <s v="EURO"/>
    <x v="209"/>
    <n v="12051"/>
    <x v="1"/>
    <x v="638"/>
  </r>
  <r>
    <x v="357"/>
    <s v="MT"/>
    <x v="128"/>
    <s v="EURO"/>
    <x v="30"/>
    <n v="12101"/>
    <x v="4"/>
    <x v="2586"/>
  </r>
  <r>
    <x v="358"/>
    <s v="MT"/>
    <x v="128"/>
    <s v="EURO"/>
    <x v="633"/>
    <n v="12230"/>
    <x v="1"/>
    <x v="1703"/>
  </r>
  <r>
    <x v="359"/>
    <s v="MT"/>
    <x v="128"/>
    <s v="EURO"/>
    <x v="29"/>
    <n v="12314"/>
    <x v="4"/>
    <x v="39"/>
  </r>
  <r>
    <x v="360"/>
    <s v="MT"/>
    <x v="128"/>
    <s v="EURO"/>
    <x v="310"/>
    <n v="12415"/>
    <x v="16"/>
    <x v="1977"/>
  </r>
  <r>
    <x v="361"/>
    <s v="MT"/>
    <x v="128"/>
    <s v="EURO"/>
    <x v="311"/>
    <n v="12530"/>
    <x v="1"/>
    <x v="3085"/>
  </r>
  <r>
    <x v="362"/>
    <s v="MT"/>
    <x v="128"/>
    <s v="EURO"/>
    <x v="35"/>
    <n v="12654"/>
    <x v="1"/>
    <x v="40"/>
  </r>
  <r>
    <x v="363"/>
    <s v="MT"/>
    <x v="128"/>
    <s v="EURO"/>
    <x v="212"/>
    <n v="12763"/>
    <x v="1"/>
    <x v="41"/>
  </r>
  <r>
    <x v="364"/>
    <s v="MT"/>
    <x v="128"/>
    <s v="EURO"/>
    <x v="354"/>
    <n v="12898"/>
    <x v="2"/>
    <x v="641"/>
  </r>
  <r>
    <x v="365"/>
    <s v="MT"/>
    <x v="128"/>
    <s v="EURO"/>
    <x v="149"/>
    <n v="12986"/>
    <x v="0"/>
    <x v="641"/>
  </r>
  <r>
    <x v="366"/>
    <s v="MT"/>
    <x v="128"/>
    <s v="EURO"/>
    <x v="86"/>
    <n v="13071"/>
    <x v="1"/>
    <x v="4103"/>
  </r>
  <r>
    <x v="367"/>
    <s v="MT"/>
    <x v="128"/>
    <s v="EURO"/>
    <x v="320"/>
    <n v="13219"/>
    <x v="0"/>
    <x v="4103"/>
  </r>
  <r>
    <x v="368"/>
    <s v="MT"/>
    <x v="128"/>
    <s v="EURO"/>
    <x v="359"/>
    <n v="13377"/>
    <x v="2"/>
    <x v="642"/>
  </r>
  <r>
    <x v="369"/>
    <s v="MT"/>
    <x v="128"/>
    <s v="EURO"/>
    <x v="186"/>
    <n v="13601"/>
    <x v="4"/>
    <x v="4130"/>
  </r>
  <r>
    <x v="370"/>
    <s v="MT"/>
    <x v="128"/>
    <s v="EURO"/>
    <x v="366"/>
    <n v="13765"/>
    <x v="0"/>
    <x v="4130"/>
  </r>
  <r>
    <x v="371"/>
    <s v="MT"/>
    <x v="128"/>
    <s v="EURO"/>
    <x v="638"/>
    <n v="13956"/>
    <x v="4"/>
    <x v="644"/>
  </r>
  <r>
    <x v="372"/>
    <s v="MT"/>
    <x v="128"/>
    <s v="EURO"/>
    <x v="715"/>
    <n v="14201"/>
    <x v="2"/>
    <x v="4104"/>
  </r>
  <r>
    <x v="373"/>
    <s v="MT"/>
    <x v="128"/>
    <s v="EURO"/>
    <x v="729"/>
    <n v="14385"/>
    <x v="1"/>
    <x v="4105"/>
  </r>
  <r>
    <x v="374"/>
    <s v="MT"/>
    <x v="128"/>
    <s v="EURO"/>
    <x v="32"/>
    <n v="14518"/>
    <x v="0"/>
    <x v="4105"/>
  </r>
  <r>
    <x v="375"/>
    <s v="MT"/>
    <x v="128"/>
    <s v="EURO"/>
    <x v="641"/>
    <n v="14758"/>
    <x v="1"/>
    <x v="645"/>
  </r>
  <r>
    <x v="376"/>
    <s v="MT"/>
    <x v="128"/>
    <s v="EURO"/>
    <x v="636"/>
    <n v="14947"/>
    <x v="0"/>
    <x v="645"/>
  </r>
  <r>
    <x v="377"/>
    <s v="MT"/>
    <x v="128"/>
    <s v="EURO"/>
    <x v="90"/>
    <n v="15068"/>
    <x v="1"/>
    <x v="44"/>
  </r>
  <r>
    <x v="378"/>
    <s v="MT"/>
    <x v="128"/>
    <s v="EURO"/>
    <x v="640"/>
    <n v="15261"/>
    <x v="0"/>
    <x v="44"/>
  </r>
  <r>
    <x v="379"/>
    <s v="MT"/>
    <x v="128"/>
    <s v="EURO"/>
    <x v="723"/>
    <n v="15436"/>
    <x v="1"/>
    <x v="646"/>
  </r>
  <r>
    <x v="380"/>
    <s v="MT"/>
    <x v="128"/>
    <s v="EURO"/>
    <x v="356"/>
    <n v="15577"/>
    <x v="4"/>
    <x v="4106"/>
  </r>
  <r>
    <x v="381"/>
    <s v="MT"/>
    <x v="128"/>
    <s v="EURO"/>
    <x v="341"/>
    <n v="15731"/>
    <x v="1"/>
    <x v="4107"/>
  </r>
  <r>
    <x v="382"/>
    <s v="MT"/>
    <x v="128"/>
    <s v="EURO"/>
    <x v="104"/>
    <n v="15931"/>
    <x v="2"/>
    <x v="4108"/>
  </r>
  <r>
    <x v="383"/>
    <s v="MT"/>
    <x v="128"/>
    <s v="EURO"/>
    <x v="631"/>
    <n v="16118"/>
    <x v="0"/>
    <x v="4108"/>
  </r>
  <r>
    <x v="384"/>
    <s v="MT"/>
    <x v="128"/>
    <s v="EURO"/>
    <x v="363"/>
    <n v="16269"/>
    <x v="2"/>
    <x v="1708"/>
  </r>
  <r>
    <x v="385"/>
    <s v="MT"/>
    <x v="128"/>
    <s v="EURO"/>
    <x v="357"/>
    <n v="16412"/>
    <x v="4"/>
    <x v="1709"/>
  </r>
  <r>
    <x v="386"/>
    <s v="MT"/>
    <x v="128"/>
    <s v="EURO"/>
    <x v="352"/>
    <n v="16531"/>
    <x v="1"/>
    <x v="46"/>
  </r>
  <r>
    <x v="387"/>
    <s v="MT"/>
    <x v="128"/>
    <s v="EURO"/>
    <x v="150"/>
    <n v="16647"/>
    <x v="4"/>
    <x v="1710"/>
  </r>
  <r>
    <x v="388"/>
    <s v="MT"/>
    <x v="128"/>
    <s v="EURO"/>
    <x v="168"/>
    <n v="16850"/>
    <x v="1"/>
    <x v="1089"/>
  </r>
  <r>
    <x v="389"/>
    <s v="MT"/>
    <x v="128"/>
    <s v="EURO"/>
    <x v="159"/>
    <n v="16988"/>
    <x v="1"/>
    <x v="5686"/>
  </r>
  <r>
    <x v="390"/>
    <s v="MT"/>
    <x v="128"/>
    <s v="EURO"/>
    <x v="640"/>
    <n v="17181"/>
    <x v="4"/>
    <x v="1711"/>
  </r>
  <r>
    <x v="391"/>
    <s v="MT"/>
    <x v="128"/>
    <s v="EURO"/>
    <x v="310"/>
    <n v="17282"/>
    <x v="1"/>
    <x v="4109"/>
  </r>
  <r>
    <x v="392"/>
    <s v="MT"/>
    <x v="128"/>
    <s v="EURO"/>
    <x v="727"/>
    <n v="17490"/>
    <x v="5"/>
    <x v="1713"/>
  </r>
  <r>
    <x v="393"/>
    <s v="MT"/>
    <x v="128"/>
    <s v="EURO"/>
    <x v="442"/>
    <n v="17675"/>
    <x v="2"/>
    <x v="48"/>
  </r>
  <r>
    <x v="394"/>
    <s v="MT"/>
    <x v="128"/>
    <s v="EURO"/>
    <x v="191"/>
    <n v="17857"/>
    <x v="1"/>
    <x v="1715"/>
  </r>
  <r>
    <x v="395"/>
    <s v="MT"/>
    <x v="128"/>
    <s v="EURO"/>
    <x v="35"/>
    <n v="17981"/>
    <x v="0"/>
    <x v="1715"/>
  </r>
  <r>
    <x v="396"/>
    <s v="MT"/>
    <x v="128"/>
    <s v="EURO"/>
    <x v="356"/>
    <n v="18122"/>
    <x v="4"/>
    <x v="4110"/>
  </r>
  <r>
    <x v="397"/>
    <s v="MT"/>
    <x v="128"/>
    <s v="EURO"/>
    <x v="159"/>
    <n v="18260"/>
    <x v="1"/>
    <x v="49"/>
  </r>
  <r>
    <x v="398"/>
    <s v="MT"/>
    <x v="128"/>
    <s v="EURO"/>
    <x v="121"/>
    <n v="18339"/>
    <x v="2"/>
    <x v="4744"/>
  </r>
  <r>
    <x v="399"/>
    <s v="MT"/>
    <x v="128"/>
    <s v="EURO"/>
    <x v="204"/>
    <n v="18396"/>
    <x v="1"/>
    <x v="4745"/>
  </r>
  <r>
    <x v="400"/>
    <s v="MT"/>
    <x v="128"/>
    <s v="EURO"/>
    <x v="322"/>
    <n v="18530"/>
    <x v="16"/>
    <x v="4111"/>
  </r>
  <r>
    <x v="401"/>
    <s v="MT"/>
    <x v="128"/>
    <s v="EURO"/>
    <x v="101"/>
    <n v="18630"/>
    <x v="2"/>
    <x v="654"/>
  </r>
  <r>
    <x v="402"/>
    <s v="MT"/>
    <x v="128"/>
    <s v="EURO"/>
    <x v="200"/>
    <n v="18767"/>
    <x v="1"/>
    <x v="2589"/>
  </r>
  <r>
    <x v="403"/>
    <s v="MT"/>
    <x v="128"/>
    <s v="EURO"/>
    <x v="844"/>
    <n v="18969"/>
    <x v="1"/>
    <x v="1717"/>
  </r>
  <r>
    <x v="404"/>
    <s v="MT"/>
    <x v="128"/>
    <s v="EURO"/>
    <x v="367"/>
    <n v="19136"/>
    <x v="1"/>
    <x v="4112"/>
  </r>
  <r>
    <x v="405"/>
    <s v="MT"/>
    <x v="128"/>
    <s v="EURO"/>
    <x v="363"/>
    <n v="19287"/>
    <x v="4"/>
    <x v="655"/>
  </r>
  <r>
    <x v="406"/>
    <s v="MT"/>
    <x v="128"/>
    <s v="EURO"/>
    <x v="366"/>
    <n v="19451"/>
    <x v="0"/>
    <x v="655"/>
  </r>
  <r>
    <x v="407"/>
    <s v="MT"/>
    <x v="128"/>
    <s v="EURO"/>
    <x v="341"/>
    <n v="19605"/>
    <x v="1"/>
    <x v="1719"/>
  </r>
  <r>
    <x v="408"/>
    <s v="MT"/>
    <x v="128"/>
    <s v="EURO"/>
    <x v="159"/>
    <n v="19743"/>
    <x v="2"/>
    <x v="1090"/>
  </r>
  <r>
    <x v="409"/>
    <s v="MT"/>
    <x v="128"/>
    <s v="EURO"/>
    <x v="361"/>
    <n v="19899"/>
    <x v="4"/>
    <x v="656"/>
  </r>
  <r>
    <x v="410"/>
    <s v="MT"/>
    <x v="128"/>
    <s v="EURO"/>
    <x v="197"/>
    <n v="20001"/>
    <x v="0"/>
    <x v="656"/>
  </r>
  <r>
    <x v="411"/>
    <s v="MT"/>
    <x v="128"/>
    <s v="EURO"/>
    <x v="634"/>
    <n v="20200"/>
    <x v="2"/>
    <x v="50"/>
  </r>
  <r>
    <x v="412"/>
    <s v="MT"/>
    <x v="128"/>
    <s v="EURO"/>
    <x v="164"/>
    <n v="20363"/>
    <x v="2"/>
    <x v="1721"/>
  </r>
  <r>
    <x v="413"/>
    <s v="MT"/>
    <x v="128"/>
    <s v="EURO"/>
    <x v="341"/>
    <n v="20517"/>
    <x v="1"/>
    <x v="657"/>
  </r>
  <r>
    <x v="414"/>
    <s v="MT"/>
    <x v="128"/>
    <s v="EURO"/>
    <x v="634"/>
    <n v="20716"/>
    <x v="1"/>
    <x v="2590"/>
  </r>
  <r>
    <x v="415"/>
    <s v="MT"/>
    <x v="128"/>
    <s v="EURO"/>
    <x v="105"/>
    <n v="20846"/>
    <x v="2"/>
    <x v="4113"/>
  </r>
  <r>
    <x v="416"/>
    <s v="MT"/>
    <x v="128"/>
    <s v="EURO"/>
    <x v="640"/>
    <n v="21039"/>
    <x v="1"/>
    <x v="1982"/>
  </r>
  <r>
    <x v="417"/>
    <s v="MT"/>
    <x v="128"/>
    <s v="EURO"/>
    <x v="225"/>
    <n v="21260"/>
    <x v="1"/>
    <x v="658"/>
  </r>
  <r>
    <x v="418"/>
    <s v="MT"/>
    <x v="128"/>
    <s v="EURO"/>
    <x v="172"/>
    <n v="21486"/>
    <x v="1"/>
    <x v="1722"/>
  </r>
  <r>
    <x v="419"/>
    <s v="MT"/>
    <x v="128"/>
    <s v="EURO"/>
    <x v="786"/>
    <n v="21678"/>
    <x v="3"/>
    <x v="4115"/>
  </r>
  <r>
    <x v="420"/>
    <s v="MT"/>
    <x v="128"/>
    <s v="EURO"/>
    <x v="716"/>
    <n v="21936"/>
    <x v="1"/>
    <x v="659"/>
  </r>
  <r>
    <x v="421"/>
    <s v="MT"/>
    <x v="128"/>
    <s v="EURO"/>
    <x v="838"/>
    <n v="22173"/>
    <x v="1"/>
    <x v="52"/>
  </r>
  <r>
    <x v="422"/>
    <s v="MT"/>
    <x v="128"/>
    <s v="EURO"/>
    <x v="177"/>
    <n v="22436"/>
    <x v="1"/>
    <x v="4202"/>
  </r>
  <r>
    <x v="423"/>
    <s v="MT"/>
    <x v="128"/>
    <s v="EURO"/>
    <x v="723"/>
    <n v="22611"/>
    <x v="1"/>
    <x v="1724"/>
  </r>
  <r>
    <x v="424"/>
    <s v="MT"/>
    <x v="128"/>
    <s v="EURO"/>
    <x v="507"/>
    <n v="22947"/>
    <x v="5"/>
    <x v="662"/>
  </r>
  <r>
    <x v="425"/>
    <s v="MT"/>
    <x v="128"/>
    <s v="EURO"/>
    <x v="47"/>
    <n v="23180"/>
    <x v="0"/>
    <x v="662"/>
  </r>
  <r>
    <x v="426"/>
    <s v="MT"/>
    <x v="128"/>
    <s v="EURO"/>
    <x v="2870"/>
    <n v="23542"/>
    <x v="3"/>
    <x v="5690"/>
  </r>
  <r>
    <x v="427"/>
    <s v="MT"/>
    <x v="128"/>
    <s v="EURO"/>
    <x v="175"/>
    <n v="23825"/>
    <x v="2"/>
    <x v="665"/>
  </r>
  <r>
    <x v="428"/>
    <s v="MT"/>
    <x v="128"/>
    <s v="EURO"/>
    <x v="859"/>
    <n v="24170"/>
    <x v="0"/>
    <x v="665"/>
  </r>
  <r>
    <x v="429"/>
    <s v="MT"/>
    <x v="128"/>
    <s v="EURO"/>
    <x v="191"/>
    <n v="24352"/>
    <x v="16"/>
    <x v="1727"/>
  </r>
  <r>
    <x v="430"/>
    <s v="MT"/>
    <x v="128"/>
    <s v="EURO"/>
    <x v="726"/>
    <n v="24553"/>
    <x v="1"/>
    <x v="1728"/>
  </r>
  <r>
    <x v="431"/>
    <s v="MT"/>
    <x v="128"/>
    <s v="EURO"/>
    <x v="720"/>
    <n v="24801"/>
    <x v="1"/>
    <x v="667"/>
  </r>
  <r>
    <x v="432"/>
    <s v="MT"/>
    <x v="128"/>
    <s v="EURO"/>
    <x v="391"/>
    <n v="25302"/>
    <x v="2"/>
    <x v="1092"/>
  </r>
  <r>
    <x v="433"/>
    <s v="MT"/>
    <x v="128"/>
    <s v="EURO"/>
    <x v="175"/>
    <n v="25585"/>
    <x v="1"/>
    <x v="1729"/>
  </r>
  <r>
    <x v="434"/>
    <s v="MT"/>
    <x v="128"/>
    <s v="EURO"/>
    <x v="1530"/>
    <n v="25914"/>
    <x v="11"/>
    <x v="5691"/>
  </r>
  <r>
    <x v="435"/>
    <s v="MT"/>
    <x v="128"/>
    <s v="EURO"/>
    <x v="37"/>
    <n v="26212"/>
    <x v="4"/>
    <x v="671"/>
  </r>
  <r>
    <x v="436"/>
    <s v="MT"/>
    <x v="128"/>
    <s v="EURO"/>
    <x v="440"/>
    <n v="26480"/>
    <x v="4"/>
    <x v="1734"/>
  </r>
  <r>
    <x v="437"/>
    <s v="MT"/>
    <x v="128"/>
    <s v="EURO"/>
    <x v="182"/>
    <n v="26693"/>
    <x v="4"/>
    <x v="672"/>
  </r>
  <r>
    <x v="438"/>
    <s v="MT"/>
    <x v="128"/>
    <s v="EURO"/>
    <x v="783"/>
    <n v="27006"/>
    <x v="4"/>
    <x v="4133"/>
  </r>
  <r>
    <x v="439"/>
    <s v="MT"/>
    <x v="128"/>
    <s v="EURO"/>
    <x v="185"/>
    <n v="27217"/>
    <x v="16"/>
    <x v="54"/>
  </r>
  <r>
    <x v="440"/>
    <s v="MT"/>
    <x v="128"/>
    <s v="EURO"/>
    <x v="717"/>
    <n v="27460"/>
    <x v="0"/>
    <x v="54"/>
  </r>
  <r>
    <x v="441"/>
    <s v="MT"/>
    <x v="128"/>
    <s v="EURO"/>
    <x v="512"/>
    <n v="27639"/>
    <x v="2"/>
    <x v="1983"/>
  </r>
  <r>
    <x v="442"/>
    <s v="MT"/>
    <x v="128"/>
    <s v="EURO"/>
    <x v="98"/>
    <n v="27849"/>
    <x v="3"/>
    <x v="676"/>
  </r>
  <r>
    <x v="443"/>
    <s v="MT"/>
    <x v="128"/>
    <s v="EURO"/>
    <x v="186"/>
    <n v="28073"/>
    <x v="2"/>
    <x v="4135"/>
  </r>
  <r>
    <x v="444"/>
    <s v="MT"/>
    <x v="128"/>
    <s v="EURO"/>
    <x v="638"/>
    <n v="28264"/>
    <x v="4"/>
    <x v="1742"/>
  </r>
  <r>
    <x v="445"/>
    <s v="MT"/>
    <x v="128"/>
    <s v="EURO"/>
    <x v="84"/>
    <n v="28423"/>
    <x v="1"/>
    <x v="55"/>
  </r>
  <r>
    <x v="446"/>
    <s v="MT"/>
    <x v="128"/>
    <s v="EURO"/>
    <x v="310"/>
    <n v="28524"/>
    <x v="2"/>
    <x v="678"/>
  </r>
  <r>
    <x v="447"/>
    <s v="MT"/>
    <x v="128"/>
    <s v="EURO"/>
    <x v="197"/>
    <n v="28626"/>
    <x v="1"/>
    <x v="3734"/>
  </r>
  <r>
    <x v="448"/>
    <s v="MT"/>
    <x v="128"/>
    <s v="EURO"/>
    <x v="111"/>
    <n v="28729"/>
    <x v="16"/>
    <x v="4116"/>
  </r>
  <r>
    <x v="449"/>
    <s v="MT"/>
    <x v="128"/>
    <s v="EURO"/>
    <x v="348"/>
    <n v="28822"/>
    <x v="3"/>
    <x v="3735"/>
  </r>
  <r>
    <x v="450"/>
    <s v="MT"/>
    <x v="128"/>
    <s v="EURO"/>
    <x v="115"/>
    <n v="28889"/>
    <x v="2"/>
    <x v="681"/>
  </r>
  <r>
    <x v="451"/>
    <s v="MT"/>
    <x v="128"/>
    <s v="EURO"/>
    <x v="26"/>
    <n v="28952"/>
    <x v="1"/>
    <x v="682"/>
  </r>
  <r>
    <x v="452"/>
    <s v="MT"/>
    <x v="128"/>
    <s v="EURO"/>
    <x v="110"/>
    <n v="29007"/>
    <x v="4"/>
    <x v="3736"/>
  </r>
  <r>
    <x v="453"/>
    <s v="MT"/>
    <x v="128"/>
    <s v="EURO"/>
    <x v="136"/>
    <n v="29047"/>
    <x v="1"/>
    <x v="684"/>
  </r>
  <r>
    <x v="454"/>
    <s v="MT"/>
    <x v="128"/>
    <s v="EURO"/>
    <x v="11"/>
    <n v="29099"/>
    <x v="2"/>
    <x v="1748"/>
  </r>
  <r>
    <x v="455"/>
    <s v="MT"/>
    <x v="128"/>
    <s v="EURO"/>
    <x v="208"/>
    <n v="29141"/>
    <x v="1"/>
    <x v="1749"/>
  </r>
  <r>
    <x v="456"/>
    <s v="MT"/>
    <x v="128"/>
    <s v="EURO"/>
    <x v="147"/>
    <n v="29203"/>
    <x v="2"/>
    <x v="2593"/>
  </r>
  <r>
    <x v="457"/>
    <s v="MT"/>
    <x v="128"/>
    <s v="EURO"/>
    <x v="14"/>
    <n v="29237"/>
    <x v="1"/>
    <x v="4137"/>
  </r>
  <r>
    <x v="458"/>
    <s v="MT"/>
    <x v="128"/>
    <s v="EURO"/>
    <x v="19"/>
    <n v="29293"/>
    <x v="1"/>
    <x v="1750"/>
  </r>
  <r>
    <x v="459"/>
    <s v="MT"/>
    <x v="128"/>
    <s v="EURO"/>
    <x v="146"/>
    <n v="29357"/>
    <x v="1"/>
    <x v="686"/>
  </r>
  <r>
    <x v="460"/>
    <s v="MT"/>
    <x v="128"/>
    <s v="EURO"/>
    <x v="152"/>
    <n v="29422"/>
    <x v="0"/>
    <x v="686"/>
  </r>
  <r>
    <x v="461"/>
    <s v="MT"/>
    <x v="128"/>
    <s v="EURO"/>
    <x v="110"/>
    <n v="29477"/>
    <x v="1"/>
    <x v="7737"/>
  </r>
  <r>
    <x v="462"/>
    <s v="MT"/>
    <x v="128"/>
    <s v="EURO"/>
    <x v="201"/>
    <n v="29525"/>
    <x v="0"/>
    <x v="7737"/>
  </r>
  <r>
    <x v="463"/>
    <s v="MT"/>
    <x v="128"/>
    <s v="EURO"/>
    <x v="113"/>
    <n v="29562"/>
    <x v="1"/>
    <x v="1094"/>
  </r>
  <r>
    <x v="464"/>
    <s v="MT"/>
    <x v="128"/>
    <s v="EURO"/>
    <x v="28"/>
    <n v="29628"/>
    <x v="0"/>
    <x v="1094"/>
  </r>
  <r>
    <x v="465"/>
    <s v="MT"/>
    <x v="128"/>
    <s v="EURO"/>
    <x v="130"/>
    <n v="29675"/>
    <x v="0"/>
    <x v="1094"/>
  </r>
  <r>
    <x v="466"/>
    <s v="MT"/>
    <x v="128"/>
    <s v="EURO"/>
    <x v="99"/>
    <n v="29734"/>
    <x v="1"/>
    <x v="687"/>
  </r>
  <r>
    <x v="467"/>
    <s v="MT"/>
    <x v="128"/>
    <s v="EURO"/>
    <x v="22"/>
    <n v="29792"/>
    <x v="0"/>
    <x v="687"/>
  </r>
  <r>
    <x v="468"/>
    <s v="MT"/>
    <x v="128"/>
    <s v="EURO"/>
    <x v="110"/>
    <n v="29847"/>
    <x v="1"/>
    <x v="7304"/>
  </r>
  <r>
    <x v="469"/>
    <s v="MT"/>
    <x v="128"/>
    <s v="EURO"/>
    <x v="319"/>
    <n v="29874"/>
    <x v="1"/>
    <x v="1751"/>
  </r>
  <r>
    <x v="470"/>
    <s v="MT"/>
    <x v="128"/>
    <s v="EURO"/>
    <x v="115"/>
    <n v="29941"/>
    <x v="4"/>
    <x v="1752"/>
  </r>
  <r>
    <x v="471"/>
    <s v="MT"/>
    <x v="128"/>
    <s v="EURO"/>
    <x v="118"/>
    <n v="29980"/>
    <x v="1"/>
    <x v="57"/>
  </r>
  <r>
    <x v="472"/>
    <s v="MT"/>
    <x v="128"/>
    <s v="EURO"/>
    <x v="106"/>
    <n v="30040"/>
    <x v="1"/>
    <x v="2594"/>
  </r>
  <r>
    <x v="473"/>
    <s v="MT"/>
    <x v="128"/>
    <s v="EURO"/>
    <x v="206"/>
    <n v="30053"/>
    <x v="0"/>
    <x v="2594"/>
  </r>
  <r>
    <x v="474"/>
    <s v="MT"/>
    <x v="128"/>
    <s v="EURO"/>
    <x v="24"/>
    <n v="30077"/>
    <x v="1"/>
    <x v="689"/>
  </r>
  <r>
    <x v="475"/>
    <s v="MT"/>
    <x v="128"/>
    <s v="EURO"/>
    <x v="514"/>
    <n v="30110"/>
    <x v="0"/>
    <x v="689"/>
  </r>
  <r>
    <x v="476"/>
    <s v="MT"/>
    <x v="128"/>
    <s v="EURO"/>
    <x v="514"/>
    <n v="30143"/>
    <x v="0"/>
    <x v="689"/>
  </r>
  <r>
    <x v="477"/>
    <s v="MT"/>
    <x v="128"/>
    <s v="EURO"/>
    <x v="312"/>
    <n v="30163"/>
    <x v="1"/>
    <x v="4117"/>
  </r>
  <r>
    <x v="478"/>
    <s v="MT"/>
    <x v="128"/>
    <s v="EURO"/>
    <x v="27"/>
    <n v="30188"/>
    <x v="1"/>
    <x v="690"/>
  </r>
  <r>
    <x v="479"/>
    <s v="MT"/>
    <x v="128"/>
    <s v="EURO"/>
    <x v="9"/>
    <n v="30203"/>
    <x v="0"/>
    <x v="690"/>
  </r>
  <r>
    <x v="480"/>
    <s v="MT"/>
    <x v="128"/>
    <s v="EURO"/>
    <x v="124"/>
    <n v="30248"/>
    <x v="0"/>
    <x v="690"/>
  </r>
  <r>
    <x v="481"/>
    <s v="MT"/>
    <x v="128"/>
    <s v="EURO"/>
    <x v="9"/>
    <n v="30263"/>
    <x v="0"/>
    <x v="690"/>
  </r>
  <r>
    <x v="482"/>
    <s v="MT"/>
    <x v="128"/>
    <s v="EURO"/>
    <x v="319"/>
    <n v="30290"/>
    <x v="0"/>
    <x v="690"/>
  </r>
  <r>
    <x v="483"/>
    <s v="MT"/>
    <x v="128"/>
    <s v="EURO"/>
    <x v="128"/>
    <n v="30306"/>
    <x v="1"/>
    <x v="4139"/>
  </r>
  <r>
    <x v="484"/>
    <s v="MT"/>
    <x v="128"/>
    <s v="EURO"/>
    <x v="9"/>
    <n v="30321"/>
    <x v="1"/>
    <x v="1095"/>
  </r>
  <r>
    <x v="485"/>
    <s v="MT"/>
    <x v="128"/>
    <s v="EURO"/>
    <x v="142"/>
    <n v="30333"/>
    <x v="2"/>
    <x v="3737"/>
  </r>
  <r>
    <x v="486"/>
    <s v="MT"/>
    <x v="128"/>
    <s v="EURO"/>
    <x v="134"/>
    <n v="30368"/>
    <x v="0"/>
    <x v="3737"/>
  </r>
  <r>
    <x v="487"/>
    <s v="MT"/>
    <x v="128"/>
    <s v="EURO"/>
    <x v="319"/>
    <n v="30395"/>
    <x v="0"/>
    <x v="3737"/>
  </r>
  <r>
    <x v="488"/>
    <s v="MT"/>
    <x v="128"/>
    <s v="EURO"/>
    <x v="18"/>
    <n v="30425"/>
    <x v="0"/>
    <x v="3737"/>
  </r>
  <r>
    <x v="489"/>
    <s v="MT"/>
    <x v="128"/>
    <s v="EURO"/>
    <x v="316"/>
    <n v="30434"/>
    <x v="0"/>
    <x v="3737"/>
  </r>
  <r>
    <x v="490"/>
    <s v="MT"/>
    <x v="128"/>
    <s v="EURO"/>
    <x v="142"/>
    <n v="30446"/>
    <x v="0"/>
    <x v="3737"/>
  </r>
  <r>
    <x v="491"/>
    <s v="MT"/>
    <x v="128"/>
    <s v="EURO"/>
    <x v="3"/>
    <n v="30452"/>
    <x v="0"/>
    <x v="3737"/>
  </r>
  <r>
    <x v="492"/>
    <s v="MT"/>
    <x v="128"/>
    <s v="EURO"/>
    <x v="316"/>
    <n v="30461"/>
    <x v="0"/>
    <x v="3737"/>
  </r>
  <r>
    <x v="493"/>
    <s v="MT"/>
    <x v="128"/>
    <s v="EURO"/>
    <x v="8"/>
    <n v="30472"/>
    <x v="0"/>
    <x v="3737"/>
  </r>
  <r>
    <x v="494"/>
    <s v="MT"/>
    <x v="128"/>
    <s v="EURO"/>
    <x v="3"/>
    <n v="30478"/>
    <x v="0"/>
    <x v="3737"/>
  </r>
  <r>
    <x v="495"/>
    <s v="MT"/>
    <x v="128"/>
    <s v="EURO"/>
    <x v="1"/>
    <n v="30483"/>
    <x v="0"/>
    <x v="3737"/>
  </r>
  <r>
    <x v="496"/>
    <s v="MT"/>
    <x v="128"/>
    <s v="EURO"/>
    <x v="102"/>
    <n v="30487"/>
    <x v="0"/>
    <x v="3737"/>
  </r>
  <r>
    <x v="497"/>
    <s v="MT"/>
    <x v="128"/>
    <s v="EURO"/>
    <x v="15"/>
    <n v="30488"/>
    <x v="0"/>
    <x v="3737"/>
  </r>
  <r>
    <x v="498"/>
    <s v="MT"/>
    <x v="128"/>
    <s v="EURO"/>
    <x v="102"/>
    <n v="30492"/>
    <x v="0"/>
    <x v="3737"/>
  </r>
  <r>
    <x v="499"/>
    <s v="MT"/>
    <x v="128"/>
    <s v="EURO"/>
    <x v="6"/>
    <n v="30494"/>
    <x v="0"/>
    <x v="3737"/>
  </r>
  <r>
    <x v="500"/>
    <s v="MT"/>
    <x v="128"/>
    <s v="EURO"/>
    <x v="102"/>
    <n v="30498"/>
    <x v="0"/>
    <x v="3737"/>
  </r>
  <r>
    <x v="501"/>
    <s v="MT"/>
    <x v="128"/>
    <s v="EURO"/>
    <x v="6"/>
    <n v="30500"/>
    <x v="0"/>
    <x v="3737"/>
  </r>
  <r>
    <x v="502"/>
    <s v="MT"/>
    <x v="128"/>
    <s v="EURO"/>
    <x v="2"/>
    <n v="30503"/>
    <x v="0"/>
    <x v="3737"/>
  </r>
  <r>
    <x v="503"/>
    <s v="MT"/>
    <x v="128"/>
    <s v="EURO"/>
    <x v="6"/>
    <n v="30505"/>
    <x v="0"/>
    <x v="3737"/>
  </r>
  <r>
    <x v="504"/>
    <s v="MT"/>
    <x v="128"/>
    <s v="EURO"/>
    <x v="3"/>
    <n v="30511"/>
    <x v="0"/>
    <x v="3737"/>
  </r>
  <r>
    <x v="505"/>
    <s v="MT"/>
    <x v="128"/>
    <s v="EURO"/>
    <x v="6"/>
    <n v="30513"/>
    <x v="0"/>
    <x v="3737"/>
  </r>
  <r>
    <x v="506"/>
    <s v="MT"/>
    <x v="128"/>
    <s v="EURO"/>
    <x v="1"/>
    <n v="30518"/>
    <x v="0"/>
    <x v="3737"/>
  </r>
  <r>
    <x v="507"/>
    <s v="MT"/>
    <x v="128"/>
    <s v="EURO"/>
    <x v="6"/>
    <n v="30520"/>
    <x v="0"/>
    <x v="3737"/>
  </r>
  <r>
    <x v="508"/>
    <s v="MT"/>
    <x v="128"/>
    <s v="EURO"/>
    <x v="2"/>
    <n v="30523"/>
    <x v="1"/>
    <x v="4140"/>
  </r>
  <r>
    <x v="509"/>
    <s v="MT"/>
    <x v="128"/>
    <s v="EURO"/>
    <x v="122"/>
    <n v="30530"/>
    <x v="1"/>
    <x v="1096"/>
  </r>
  <r>
    <x v="510"/>
    <s v="MT"/>
    <x v="128"/>
    <s v="EURO"/>
    <x v="102"/>
    <n v="30534"/>
    <x v="0"/>
    <x v="1096"/>
  </r>
  <r>
    <x v="511"/>
    <s v="MT"/>
    <x v="128"/>
    <s v="EURO"/>
    <x v="3"/>
    <n v="30540"/>
    <x v="0"/>
    <x v="1096"/>
  </r>
  <r>
    <x v="512"/>
    <s v="MT"/>
    <x v="128"/>
    <s v="EURO"/>
    <x v="2"/>
    <n v="30543"/>
    <x v="0"/>
    <x v="1096"/>
  </r>
  <r>
    <x v="513"/>
    <s v="MT"/>
    <x v="128"/>
    <s v="EURO"/>
    <x v="102"/>
    <n v="30547"/>
    <x v="0"/>
    <x v="1096"/>
  </r>
  <r>
    <x v="514"/>
    <s v="MT"/>
    <x v="128"/>
    <s v="EURO"/>
    <x v="6"/>
    <n v="30549"/>
    <x v="0"/>
    <x v="1096"/>
  </r>
  <r>
    <x v="515"/>
    <s v="MT"/>
    <x v="128"/>
    <s v="EURO"/>
    <x v="10"/>
    <n v="30557"/>
    <x v="0"/>
    <x v="1096"/>
  </r>
  <r>
    <x v="516"/>
    <s v="MT"/>
    <x v="128"/>
    <s v="EURO"/>
    <x v="5"/>
    <n v="30567"/>
    <x v="0"/>
    <x v="1096"/>
  </r>
  <r>
    <x v="517"/>
    <s v="MT"/>
    <x v="128"/>
    <s v="EURO"/>
    <x v="102"/>
    <n v="30571"/>
    <x v="0"/>
    <x v="1096"/>
  </r>
  <r>
    <x v="518"/>
    <s v="MT"/>
    <x v="128"/>
    <s v="EURO"/>
    <x v="6"/>
    <n v="30573"/>
    <x v="0"/>
    <x v="1096"/>
  </r>
  <r>
    <x v="519"/>
    <s v="MT"/>
    <x v="128"/>
    <s v="EURO"/>
    <x v="316"/>
    <n v="30582"/>
    <x v="0"/>
    <x v="1096"/>
  </r>
  <r>
    <x v="520"/>
    <s v="MT"/>
    <x v="128"/>
    <s v="EURO"/>
    <x v="2"/>
    <n v="30585"/>
    <x v="0"/>
    <x v="1096"/>
  </r>
  <r>
    <x v="521"/>
    <s v="MT"/>
    <x v="128"/>
    <s v="EURO"/>
    <x v="0"/>
    <n v="30585"/>
    <x v="0"/>
    <x v="1096"/>
  </r>
  <r>
    <x v="522"/>
    <s v="MT"/>
    <x v="128"/>
    <s v="EURO"/>
    <x v="15"/>
    <n v="30586"/>
    <x v="0"/>
    <x v="1096"/>
  </r>
  <r>
    <x v="523"/>
    <s v="MT"/>
    <x v="128"/>
    <s v="EURO"/>
    <x v="15"/>
    <n v="30587"/>
    <x v="0"/>
    <x v="1096"/>
  </r>
  <r>
    <x v="524"/>
    <s v="MT"/>
    <x v="128"/>
    <s v="EURO"/>
    <x v="102"/>
    <n v="30591"/>
    <x v="0"/>
    <x v="1096"/>
  </r>
  <r>
    <x v="525"/>
    <s v="MT"/>
    <x v="128"/>
    <s v="EURO"/>
    <x v="6"/>
    <n v="30593"/>
    <x v="0"/>
    <x v="1096"/>
  </r>
  <r>
    <x v="526"/>
    <s v="MT"/>
    <x v="128"/>
    <s v="EURO"/>
    <x v="6"/>
    <n v="30595"/>
    <x v="0"/>
    <x v="1096"/>
  </r>
  <r>
    <x v="527"/>
    <s v="MT"/>
    <x v="128"/>
    <s v="EURO"/>
    <x v="0"/>
    <n v="30595"/>
    <x v="0"/>
    <x v="1096"/>
  </r>
  <r>
    <x v="528"/>
    <s v="MT"/>
    <x v="128"/>
    <s v="EURO"/>
    <x v="15"/>
    <n v="30596"/>
    <x v="0"/>
    <x v="1096"/>
  </r>
  <r>
    <x v="529"/>
    <s v="MT"/>
    <x v="128"/>
    <s v="EURO"/>
    <x v="0"/>
    <n v="30596"/>
    <x v="0"/>
    <x v="1096"/>
  </r>
  <r>
    <x v="530"/>
    <s v="MT"/>
    <x v="128"/>
    <s v="EURO"/>
    <x v="2"/>
    <n v="30599"/>
    <x v="0"/>
    <x v="1096"/>
  </r>
  <r>
    <x v="531"/>
    <s v="MT"/>
    <x v="128"/>
    <s v="EURO"/>
    <x v="0"/>
    <n v="30599"/>
    <x v="1"/>
    <x v="692"/>
  </r>
  <r>
    <x v="532"/>
    <s v="MT"/>
    <x v="128"/>
    <s v="EURO"/>
    <x v="2"/>
    <n v="30602"/>
    <x v="0"/>
    <x v="692"/>
  </r>
  <r>
    <x v="533"/>
    <s v="MT"/>
    <x v="128"/>
    <s v="EURO"/>
    <x v="0"/>
    <n v="30602"/>
    <x v="0"/>
    <x v="692"/>
  </r>
  <r>
    <x v="534"/>
    <s v="MT"/>
    <x v="128"/>
    <s v="EURO"/>
    <x v="15"/>
    <n v="30603"/>
    <x v="0"/>
    <x v="692"/>
  </r>
  <r>
    <x v="535"/>
    <s v="MT"/>
    <x v="128"/>
    <s v="EURO"/>
    <x v="15"/>
    <n v="30604"/>
    <x v="0"/>
    <x v="692"/>
  </r>
  <r>
    <x v="536"/>
    <s v="MT"/>
    <x v="128"/>
    <s v="EURO"/>
    <x v="1"/>
    <n v="30609"/>
    <x v="0"/>
    <x v="692"/>
  </r>
  <r>
    <x v="537"/>
    <s v="MT"/>
    <x v="128"/>
    <s v="EURO"/>
    <x v="0"/>
    <n v="30609"/>
    <x v="0"/>
    <x v="692"/>
  </r>
  <r>
    <x v="538"/>
    <s v="MT"/>
    <x v="128"/>
    <s v="EURO"/>
    <x v="2"/>
    <n v="30612"/>
    <x v="0"/>
    <x v="692"/>
  </r>
  <r>
    <x v="539"/>
    <s v="MT"/>
    <x v="128"/>
    <s v="EURO"/>
    <x v="1"/>
    <n v="30617"/>
    <x v="0"/>
    <x v="692"/>
  </r>
  <r>
    <x v="540"/>
    <s v="MT"/>
    <x v="128"/>
    <s v="EURO"/>
    <x v="2"/>
    <n v="30620"/>
    <x v="0"/>
    <x v="692"/>
  </r>
  <r>
    <x v="541"/>
    <s v="MT"/>
    <x v="128"/>
    <s v="EURO"/>
    <x v="0"/>
    <n v="30620"/>
    <x v="0"/>
    <x v="692"/>
  </r>
  <r>
    <x v="542"/>
    <s v="MT"/>
    <x v="128"/>
    <s v="EURO"/>
    <x v="3"/>
    <n v="30626"/>
    <x v="0"/>
    <x v="692"/>
  </r>
  <r>
    <x v="543"/>
    <s v="MT"/>
    <x v="128"/>
    <s v="EURO"/>
    <x v="3"/>
    <n v="30632"/>
    <x v="0"/>
    <x v="692"/>
  </r>
  <r>
    <x v="544"/>
    <s v="MT"/>
    <x v="128"/>
    <s v="EURO"/>
    <x v="1"/>
    <n v="30637"/>
    <x v="0"/>
    <x v="692"/>
  </r>
  <r>
    <x v="545"/>
    <s v="MT"/>
    <x v="128"/>
    <s v="EURO"/>
    <x v="102"/>
    <n v="30641"/>
    <x v="0"/>
    <x v="692"/>
  </r>
  <r>
    <x v="546"/>
    <s v="MT"/>
    <x v="128"/>
    <s v="EURO"/>
    <x v="3"/>
    <n v="30647"/>
    <x v="0"/>
    <x v="692"/>
  </r>
  <r>
    <x v="547"/>
    <s v="MT"/>
    <x v="128"/>
    <s v="EURO"/>
    <x v="122"/>
    <n v="30654"/>
    <x v="0"/>
    <x v="692"/>
  </r>
  <r>
    <x v="548"/>
    <s v="MT"/>
    <x v="128"/>
    <s v="EURO"/>
    <x v="142"/>
    <n v="30666"/>
    <x v="0"/>
    <x v="692"/>
  </r>
  <r>
    <x v="549"/>
    <s v="MT"/>
    <x v="128"/>
    <s v="EURO"/>
    <x v="142"/>
    <n v="30678"/>
    <x v="0"/>
    <x v="692"/>
  </r>
  <r>
    <x v="550"/>
    <s v="MT"/>
    <x v="128"/>
    <s v="EURO"/>
    <x v="8"/>
    <n v="30689"/>
    <x v="0"/>
    <x v="692"/>
  </r>
  <r>
    <x v="551"/>
    <s v="MT"/>
    <x v="128"/>
    <s v="EURO"/>
    <x v="8"/>
    <n v="30700"/>
    <x v="0"/>
    <x v="692"/>
  </r>
  <r>
    <x v="552"/>
    <s v="MT"/>
    <x v="128"/>
    <s v="EURO"/>
    <x v="110"/>
    <n v="30755"/>
    <x v="0"/>
    <x v="692"/>
  </r>
  <r>
    <x v="553"/>
    <s v="MT"/>
    <x v="128"/>
    <s v="EURO"/>
    <x v="132"/>
    <n v="30851"/>
    <x v="0"/>
    <x v="692"/>
  </r>
  <r>
    <x v="554"/>
    <s v="MT"/>
    <x v="128"/>
    <s v="EURO"/>
    <x v="212"/>
    <n v="30960"/>
    <x v="0"/>
    <x v="692"/>
  </r>
  <r>
    <x v="555"/>
    <s v="MT"/>
    <x v="128"/>
    <s v="EURO"/>
    <x v="310"/>
    <n v="31061"/>
    <x v="0"/>
    <x v="692"/>
  </r>
  <r>
    <x v="556"/>
    <s v="MT"/>
    <x v="128"/>
    <s v="EURO"/>
    <x v="512"/>
    <n v="31240"/>
    <x v="0"/>
    <x v="692"/>
  </r>
  <r>
    <x v="557"/>
    <s v="MT"/>
    <x v="128"/>
    <s v="EURO"/>
    <x v="341"/>
    <n v="31394"/>
    <x v="0"/>
    <x v="692"/>
  </r>
  <r>
    <x v="558"/>
    <s v="MT"/>
    <x v="128"/>
    <s v="EURO"/>
    <x v="306"/>
    <n v="31612"/>
    <x v="0"/>
    <x v="692"/>
  </r>
  <r>
    <x v="559"/>
    <s v="MT"/>
    <x v="128"/>
    <s v="EURO"/>
    <x v="588"/>
    <n v="31834"/>
    <x v="0"/>
    <x v="692"/>
  </r>
  <r>
    <x v="560"/>
    <s v="MT"/>
    <x v="128"/>
    <s v="EURO"/>
    <x v="180"/>
    <n v="32069"/>
    <x v="0"/>
    <x v="692"/>
  </r>
  <r>
    <x v="561"/>
    <s v="MT"/>
    <x v="128"/>
    <s v="EURO"/>
    <x v="218"/>
    <n v="32275"/>
    <x v="0"/>
    <x v="692"/>
  </r>
  <r>
    <x v="562"/>
    <s v="MT"/>
    <x v="128"/>
    <s v="EURO"/>
    <x v="561"/>
    <n v="32470"/>
    <x v="0"/>
    <x v="692"/>
  </r>
  <r>
    <x v="563"/>
    <s v="MT"/>
    <x v="128"/>
    <s v="EURO"/>
    <x v="161"/>
    <n v="32616"/>
    <x v="0"/>
    <x v="692"/>
  </r>
  <r>
    <x v="564"/>
    <s v="MT"/>
    <x v="128"/>
    <s v="EURO"/>
    <x v="565"/>
    <n v="32833"/>
    <x v="0"/>
    <x v="692"/>
  </r>
  <r>
    <x v="565"/>
    <s v="MT"/>
    <x v="128"/>
    <s v="EURO"/>
    <x v="634"/>
    <n v="33032"/>
    <x v="0"/>
    <x v="692"/>
  </r>
  <r>
    <x v="566"/>
    <s v="MT"/>
    <x v="128"/>
    <s v="EURO"/>
    <x v="160"/>
    <n v="33198"/>
    <x v="0"/>
    <x v="692"/>
  </r>
  <r>
    <x v="567"/>
    <s v="MT"/>
    <x v="128"/>
    <s v="EURO"/>
    <x v="34"/>
    <n v="33370"/>
    <x v="0"/>
    <x v="692"/>
  </r>
  <r>
    <x v="568"/>
    <s v="MT"/>
    <x v="128"/>
    <s v="EURO"/>
    <x v="40"/>
    <n v="33541"/>
    <x v="1"/>
    <x v="3088"/>
  </r>
  <r>
    <x v="569"/>
    <s v="MT"/>
    <x v="128"/>
    <s v="EURO"/>
    <x v="173"/>
    <n v="33668"/>
    <x v="0"/>
    <x v="3088"/>
  </r>
  <r>
    <x v="570"/>
    <s v="MT"/>
    <x v="128"/>
    <s v="EURO"/>
    <x v="131"/>
    <n v="33762"/>
    <x v="0"/>
    <x v="3088"/>
  </r>
  <r>
    <x v="571"/>
    <s v="MT"/>
    <x v="128"/>
    <s v="EURO"/>
    <x v="190"/>
    <n v="33904"/>
    <x v="0"/>
    <x v="3088"/>
  </r>
  <r>
    <x v="572"/>
    <s v="MT"/>
    <x v="128"/>
    <s v="EURO"/>
    <x v="155"/>
    <n v="33995"/>
    <x v="0"/>
    <x v="3088"/>
  </r>
  <r>
    <x v="573"/>
    <s v="MT"/>
    <x v="128"/>
    <s v="EURO"/>
    <x v="153"/>
    <n v="34090"/>
    <x v="2"/>
    <x v="3738"/>
  </r>
  <r>
    <x v="574"/>
    <s v="MT"/>
    <x v="128"/>
    <s v="EURO"/>
    <x v="313"/>
    <n v="34201"/>
    <x v="0"/>
    <x v="3738"/>
  </r>
  <r>
    <x v="575"/>
    <s v="MT"/>
    <x v="128"/>
    <s v="EURO"/>
    <x v="131"/>
    <n v="34295"/>
    <x v="0"/>
    <x v="3738"/>
  </r>
  <r>
    <x v="576"/>
    <s v="MT"/>
    <x v="128"/>
    <s v="EURO"/>
    <x v="189"/>
    <n v="34375"/>
    <x v="0"/>
    <x v="3738"/>
  </r>
  <r>
    <x v="577"/>
    <s v="MT"/>
    <x v="128"/>
    <s v="EURO"/>
    <x v="146"/>
    <n v="34439"/>
    <x v="0"/>
    <x v="3738"/>
  </r>
  <r>
    <x v="578"/>
    <s v="MT"/>
    <x v="128"/>
    <s v="EURO"/>
    <x v="202"/>
    <n v="34508"/>
    <x v="0"/>
    <x v="3738"/>
  </r>
  <r>
    <x v="579"/>
    <s v="MT"/>
    <x v="128"/>
    <s v="EURO"/>
    <x v="114"/>
    <n v="34590"/>
    <x v="0"/>
    <x v="3738"/>
  </r>
  <r>
    <x v="580"/>
    <s v="MT"/>
    <x v="128"/>
    <s v="EURO"/>
    <x v="117"/>
    <n v="34668"/>
    <x v="0"/>
    <x v="3738"/>
  </r>
  <r>
    <x v="581"/>
    <s v="MT"/>
    <x v="128"/>
    <s v="EURO"/>
    <x v="201"/>
    <n v="34716"/>
    <x v="1"/>
    <x v="693"/>
  </r>
  <r>
    <x v="582"/>
    <s v="MT"/>
    <x v="128"/>
    <s v="EURO"/>
    <x v="112"/>
    <n v="34787"/>
    <x v="0"/>
    <x v="693"/>
  </r>
  <r>
    <x v="583"/>
    <s v="MT"/>
    <x v="128"/>
    <s v="EURO"/>
    <x v="99"/>
    <n v="34846"/>
    <x v="2"/>
    <x v="2595"/>
  </r>
  <r>
    <x v="584"/>
    <s v="MT"/>
    <x v="128"/>
    <s v="EURO"/>
    <x v="19"/>
    <n v="34902"/>
    <x v="2"/>
    <x v="9162"/>
  </r>
  <r>
    <x v="585"/>
    <s v="MT"/>
    <x v="128"/>
    <s v="EURO"/>
    <x v="25"/>
    <n v="34953"/>
    <x v="0"/>
    <x v="9162"/>
  </r>
  <r>
    <x v="586"/>
    <s v="MT"/>
    <x v="128"/>
    <s v="EURO"/>
    <x v="148"/>
    <n v="35040"/>
    <x v="1"/>
    <x v="694"/>
  </r>
  <r>
    <x v="587"/>
    <s v="MT"/>
    <x v="128"/>
    <s v="EURO"/>
    <x v="25"/>
    <n v="35091"/>
    <x v="0"/>
    <x v="694"/>
  </r>
  <r>
    <x v="588"/>
    <s v="MT"/>
    <x v="128"/>
    <s v="EURO"/>
    <x v="310"/>
    <n v="35192"/>
    <x v="0"/>
    <x v="694"/>
  </r>
  <r>
    <x v="589"/>
    <s v="MT"/>
    <x v="128"/>
    <s v="EURO"/>
    <x v="131"/>
    <n v="35286"/>
    <x v="1"/>
    <x v="58"/>
  </r>
  <r>
    <x v="590"/>
    <s v="MT"/>
    <x v="128"/>
    <s v="EURO"/>
    <x v="25"/>
    <n v="35337"/>
    <x v="0"/>
    <x v="58"/>
  </r>
  <r>
    <x v="591"/>
    <s v="MT"/>
    <x v="128"/>
    <s v="EURO"/>
    <x v="0"/>
    <n v="35337"/>
    <x v="0"/>
    <x v="58"/>
  </r>
  <r>
    <x v="592"/>
    <s v="MT"/>
    <x v="128"/>
    <s v="EURO"/>
    <x v="13"/>
    <n v="35380"/>
    <x v="1"/>
    <x v="1754"/>
  </r>
  <r>
    <x v="593"/>
    <s v="MT"/>
    <x v="128"/>
    <s v="EURO"/>
    <x v="318"/>
    <n v="35434"/>
    <x v="2"/>
    <x v="2596"/>
  </r>
  <r>
    <x v="594"/>
    <s v="MT"/>
    <x v="128"/>
    <s v="EURO"/>
    <x v="114"/>
    <n v="35516"/>
    <x v="0"/>
    <x v="2596"/>
  </r>
  <r>
    <x v="595"/>
    <s v="MT"/>
    <x v="128"/>
    <s v="EURO"/>
    <x v="157"/>
    <n v="35602"/>
    <x v="2"/>
    <x v="7305"/>
  </r>
  <r>
    <x v="596"/>
    <s v="MT"/>
    <x v="128"/>
    <s v="EURO"/>
    <x v="25"/>
    <n v="35653"/>
    <x v="0"/>
    <x v="7305"/>
  </r>
  <r>
    <x v="597"/>
    <s v="MT"/>
    <x v="128"/>
    <s v="EURO"/>
    <x v="33"/>
    <n v="35721"/>
    <x v="1"/>
    <x v="1755"/>
  </r>
  <r>
    <x v="598"/>
    <s v="MT"/>
    <x v="128"/>
    <s v="EURO"/>
    <x v="203"/>
    <n v="35774"/>
    <x v="0"/>
    <x v="1755"/>
  </r>
  <r>
    <x v="599"/>
    <s v="MT"/>
    <x v="128"/>
    <s v="EURO"/>
    <x v="204"/>
    <n v="35831"/>
    <x v="0"/>
    <x v="1755"/>
  </r>
  <r>
    <x v="600"/>
    <s v="MT"/>
    <x v="128"/>
    <s v="EURO"/>
    <x v="134"/>
    <n v="35866"/>
    <x v="1"/>
    <x v="1099"/>
  </r>
  <r>
    <x v="601"/>
    <s v="MT"/>
    <x v="128"/>
    <s v="EURO"/>
    <x v="208"/>
    <n v="35908"/>
    <x v="0"/>
    <x v="1099"/>
  </r>
  <r>
    <x v="602"/>
    <s v="MT"/>
    <x v="128"/>
    <s v="EURO"/>
    <x v="208"/>
    <n v="35950"/>
    <x v="1"/>
    <x v="3089"/>
  </r>
  <r>
    <x v="603"/>
    <s v="MT"/>
    <x v="128"/>
    <s v="EURO"/>
    <x v="136"/>
    <n v="35990"/>
    <x v="1"/>
    <x v="696"/>
  </r>
  <r>
    <x v="604"/>
    <s v="MT"/>
    <x v="128"/>
    <s v="EURO"/>
    <x v="141"/>
    <n v="36039"/>
    <x v="1"/>
    <x v="10305"/>
  </r>
  <r>
    <x v="605"/>
    <s v="MT"/>
    <x v="128"/>
    <s v="EURO"/>
    <x v="30"/>
    <n v="36089"/>
    <x v="0"/>
    <x v="10305"/>
  </r>
  <r>
    <x v="606"/>
    <s v="MT"/>
    <x v="128"/>
    <s v="EURO"/>
    <x v="14"/>
    <n v="36123"/>
    <x v="0"/>
    <x v="10305"/>
  </r>
  <r>
    <x v="607"/>
    <s v="MT"/>
    <x v="128"/>
    <s v="EURO"/>
    <x v="201"/>
    <n v="36171"/>
    <x v="1"/>
    <x v="3739"/>
  </r>
  <r>
    <x v="608"/>
    <s v="MT"/>
    <x v="128"/>
    <s v="EURO"/>
    <x v="120"/>
    <n v="36247"/>
    <x v="0"/>
    <x v="3739"/>
  </r>
  <r>
    <x v="609"/>
    <s v="MT"/>
    <x v="128"/>
    <s v="EURO"/>
    <x v="135"/>
    <n v="36322"/>
    <x v="0"/>
    <x v="3739"/>
  </r>
  <r>
    <x v="610"/>
    <s v="MT"/>
    <x v="128"/>
    <s v="EURO"/>
    <x v="208"/>
    <n v="36364"/>
    <x v="0"/>
    <x v="3739"/>
  </r>
  <r>
    <x v="611"/>
    <s v="MT"/>
    <x v="128"/>
    <s v="EURO"/>
    <x v="147"/>
    <n v="36426"/>
    <x v="1"/>
    <x v="1756"/>
  </r>
  <r>
    <x v="612"/>
    <s v="MT"/>
    <x v="128"/>
    <s v="EURO"/>
    <x v="141"/>
    <n v="36475"/>
    <x v="2"/>
    <x v="1100"/>
  </r>
  <r>
    <x v="613"/>
    <s v="MT"/>
    <x v="128"/>
    <s v="EURO"/>
    <x v="113"/>
    <n v="36512"/>
    <x v="1"/>
    <x v="1984"/>
  </r>
  <r>
    <x v="614"/>
    <s v="MT"/>
    <x v="128"/>
    <s v="EURO"/>
    <x v="116"/>
    <n v="36553"/>
    <x v="0"/>
    <x v="1984"/>
  </r>
  <r>
    <x v="615"/>
    <s v="MT"/>
    <x v="128"/>
    <s v="EURO"/>
    <x v="203"/>
    <n v="36606"/>
    <x v="1"/>
    <x v="4118"/>
  </r>
  <r>
    <x v="616"/>
    <s v="MT"/>
    <x v="128"/>
    <s v="EURO"/>
    <x v="18"/>
    <n v="36636"/>
    <x v="0"/>
    <x v="4118"/>
  </r>
  <r>
    <x v="617"/>
    <s v="MT"/>
    <x v="128"/>
    <s v="EURO"/>
    <x v="17"/>
    <n v="36674"/>
    <x v="0"/>
    <x v="4118"/>
  </r>
  <r>
    <x v="618"/>
    <s v="MT"/>
    <x v="128"/>
    <s v="EURO"/>
    <x v="14"/>
    <n v="36708"/>
    <x v="1"/>
    <x v="6232"/>
  </r>
  <r>
    <x v="619"/>
    <s v="MT"/>
    <x v="128"/>
    <s v="EURO"/>
    <x v="30"/>
    <n v="36758"/>
    <x v="2"/>
    <x v="3242"/>
  </r>
  <r>
    <x v="620"/>
    <s v="MT"/>
    <x v="128"/>
    <s v="EURO"/>
    <x v="134"/>
    <n v="36793"/>
    <x v="0"/>
    <x v="3242"/>
  </r>
  <r>
    <x v="621"/>
    <s v="MT"/>
    <x v="128"/>
    <s v="EURO"/>
    <x v="30"/>
    <n v="36843"/>
    <x v="0"/>
    <x v="3242"/>
  </r>
  <r>
    <x v="622"/>
    <s v="MT"/>
    <x v="128"/>
    <s v="EURO"/>
    <x v="7"/>
    <n v="36875"/>
    <x v="1"/>
    <x v="59"/>
  </r>
  <r>
    <x v="623"/>
    <s v="MT"/>
    <x v="128"/>
    <s v="EURO"/>
    <x v="27"/>
    <n v="36900"/>
    <x v="2"/>
    <x v="1757"/>
  </r>
  <r>
    <x v="624"/>
    <s v="MT"/>
    <x v="128"/>
    <s v="EURO"/>
    <x v="319"/>
    <n v="36927"/>
    <x v="1"/>
    <x v="1101"/>
  </r>
  <r>
    <x v="625"/>
    <s v="MT"/>
    <x v="128"/>
    <s v="EURO"/>
    <x v="27"/>
    <n v="36952"/>
    <x v="0"/>
    <x v="1101"/>
  </r>
  <r>
    <x v="626"/>
    <s v="MT"/>
    <x v="128"/>
    <s v="EURO"/>
    <x v="312"/>
    <n v="36972"/>
    <x v="0"/>
    <x v="1101"/>
  </r>
  <r>
    <x v="627"/>
    <s v="MT"/>
    <x v="128"/>
    <s v="EURO"/>
    <x v="140"/>
    <n v="36994"/>
    <x v="2"/>
    <x v="60"/>
  </r>
  <r>
    <x v="628"/>
    <s v="MT"/>
    <x v="128"/>
    <s v="EURO"/>
    <x v="24"/>
    <n v="37018"/>
    <x v="1"/>
    <x v="10959"/>
  </r>
  <r>
    <x v="629"/>
    <s v="MT"/>
    <x v="128"/>
    <s v="EURO"/>
    <x v="205"/>
    <n v="37036"/>
    <x v="0"/>
    <x v="10959"/>
  </r>
  <r>
    <x v="630"/>
    <s v="MT"/>
    <x v="128"/>
    <s v="EURO"/>
    <x v="142"/>
    <n v="37048"/>
    <x v="0"/>
    <x v="10959"/>
  </r>
  <r>
    <x v="631"/>
    <s v="MT"/>
    <x v="128"/>
    <s v="EURO"/>
    <x v="206"/>
    <n v="37061"/>
    <x v="1"/>
    <x v="1758"/>
  </r>
  <r>
    <x v="632"/>
    <s v="MT"/>
    <x v="128"/>
    <s v="EURO"/>
    <x v="128"/>
    <n v="37077"/>
    <x v="0"/>
    <x v="1758"/>
  </r>
  <r>
    <x v="633"/>
    <s v="MT"/>
    <x v="128"/>
    <s v="EURO"/>
    <x v="206"/>
    <n v="37090"/>
    <x v="0"/>
    <x v="1758"/>
  </r>
  <r>
    <x v="634"/>
    <s v="MT"/>
    <x v="128"/>
    <s v="EURO"/>
    <x v="206"/>
    <n v="37103"/>
    <x v="0"/>
    <x v="1758"/>
  </r>
  <r>
    <x v="635"/>
    <s v="MT"/>
    <x v="128"/>
    <s v="EURO"/>
    <x v="128"/>
    <n v="37119"/>
    <x v="0"/>
    <x v="1758"/>
  </r>
  <r>
    <x v="636"/>
    <s v="MT"/>
    <x v="128"/>
    <s v="EURO"/>
    <x v="10"/>
    <n v="37127"/>
    <x v="0"/>
    <x v="1758"/>
  </r>
  <r>
    <x v="637"/>
    <s v="MT"/>
    <x v="128"/>
    <s v="EURO"/>
    <x v="140"/>
    <n v="37149"/>
    <x v="0"/>
    <x v="1758"/>
  </r>
  <r>
    <x v="638"/>
    <s v="MT"/>
    <x v="128"/>
    <s v="EURO"/>
    <x v="143"/>
    <n v="37163"/>
    <x v="1"/>
    <x v="701"/>
  </r>
  <r>
    <x v="639"/>
    <s v="MT"/>
    <x v="128"/>
    <s v="EURO"/>
    <x v="24"/>
    <n v="37187"/>
    <x v="1"/>
    <x v="1102"/>
  </r>
  <r>
    <x v="640"/>
    <s v="MT"/>
    <x v="128"/>
    <s v="EURO"/>
    <x v="5"/>
    <n v="37197"/>
    <x v="0"/>
    <x v="1102"/>
  </r>
  <r>
    <x v="641"/>
    <s v="MT"/>
    <x v="128"/>
    <s v="EURO"/>
    <x v="24"/>
    <n v="37221"/>
    <x v="0"/>
    <x v="1102"/>
  </r>
  <r>
    <x v="642"/>
    <s v="MT"/>
    <x v="128"/>
    <s v="EURO"/>
    <x v="27"/>
    <n v="37246"/>
    <x v="0"/>
    <x v="1102"/>
  </r>
  <r>
    <x v="643"/>
    <s v="MT"/>
    <x v="128"/>
    <s v="EURO"/>
    <x v="205"/>
    <n v="37264"/>
    <x v="0"/>
    <x v="1102"/>
  </r>
  <r>
    <x v="644"/>
    <s v="MT"/>
    <x v="128"/>
    <s v="EURO"/>
    <x v="129"/>
    <n v="37283"/>
    <x v="0"/>
    <x v="1102"/>
  </r>
  <r>
    <x v="645"/>
    <s v="MT"/>
    <x v="128"/>
    <s v="EURO"/>
    <x v="24"/>
    <n v="37307"/>
    <x v="0"/>
    <x v="1102"/>
  </r>
  <r>
    <x v="646"/>
    <s v="MT"/>
    <x v="128"/>
    <s v="EURO"/>
    <x v="128"/>
    <n v="37323"/>
    <x v="0"/>
    <x v="1102"/>
  </r>
  <r>
    <x v="647"/>
    <s v="MT"/>
    <x v="128"/>
    <s v="EURO"/>
    <x v="24"/>
    <n v="37347"/>
    <x v="0"/>
    <x v="1102"/>
  </r>
  <r>
    <x v="648"/>
    <s v="MT"/>
    <x v="128"/>
    <s v="EURO"/>
    <x v="8"/>
    <n v="37358"/>
    <x v="0"/>
    <x v="1102"/>
  </r>
  <r>
    <x v="649"/>
    <s v="MT"/>
    <x v="128"/>
    <s v="EURO"/>
    <x v="137"/>
    <n v="37375"/>
    <x v="0"/>
    <x v="1102"/>
  </r>
  <r>
    <x v="650"/>
    <s v="MT"/>
    <x v="128"/>
    <s v="EURO"/>
    <x v="205"/>
    <n v="37393"/>
    <x v="0"/>
    <x v="1102"/>
  </r>
  <r>
    <x v="651"/>
    <s v="MT"/>
    <x v="128"/>
    <s v="EURO"/>
    <x v="129"/>
    <n v="37412"/>
    <x v="0"/>
    <x v="1102"/>
  </r>
  <r>
    <x v="652"/>
    <s v="MT"/>
    <x v="128"/>
    <s v="EURO"/>
    <x v="27"/>
    <n v="37437"/>
    <x v="0"/>
    <x v="1102"/>
  </r>
  <r>
    <x v="653"/>
    <s v="MT"/>
    <x v="128"/>
    <s v="EURO"/>
    <x v="10"/>
    <n v="37445"/>
    <x v="0"/>
    <x v="1102"/>
  </r>
  <r>
    <x v="654"/>
    <s v="MT"/>
    <x v="128"/>
    <s v="EURO"/>
    <x v="5"/>
    <n v="37455"/>
    <x v="0"/>
    <x v="1102"/>
  </r>
  <r>
    <x v="655"/>
    <s v="MT"/>
    <x v="128"/>
    <s v="EURO"/>
    <x v="8"/>
    <n v="37466"/>
    <x v="0"/>
    <x v="1102"/>
  </r>
  <r>
    <x v="656"/>
    <s v="MT"/>
    <x v="128"/>
    <s v="EURO"/>
    <x v="140"/>
    <n v="37488"/>
    <x v="0"/>
    <x v="1102"/>
  </r>
  <r>
    <x v="657"/>
    <s v="MT"/>
    <x v="128"/>
    <s v="EURO"/>
    <x v="312"/>
    <n v="37508"/>
    <x v="0"/>
    <x v="1102"/>
  </r>
  <r>
    <x v="658"/>
    <s v="MT"/>
    <x v="128"/>
    <s v="EURO"/>
    <x v="137"/>
    <n v="37525"/>
    <x v="0"/>
    <x v="1102"/>
  </r>
  <r>
    <x v="659"/>
    <s v="MT"/>
    <x v="128"/>
    <s v="EURO"/>
    <x v="5"/>
    <n v="37535"/>
    <x v="1"/>
    <x v="9752"/>
  </r>
  <r>
    <x v="660"/>
    <s v="MT"/>
    <x v="128"/>
    <s v="EURO"/>
    <x v="3"/>
    <n v="37541"/>
    <x v="0"/>
    <x v="9752"/>
  </r>
  <r>
    <x v="661"/>
    <s v="MT"/>
    <x v="128"/>
    <s v="EURO"/>
    <x v="142"/>
    <n v="37553"/>
    <x v="0"/>
    <x v="9752"/>
  </r>
  <r>
    <x v="662"/>
    <s v="MT"/>
    <x v="128"/>
    <s v="EURO"/>
    <x v="206"/>
    <n v="37566"/>
    <x v="0"/>
    <x v="9752"/>
  </r>
  <r>
    <x v="663"/>
    <s v="MT"/>
    <x v="128"/>
    <s v="EURO"/>
    <x v="128"/>
    <n v="37582"/>
    <x v="0"/>
    <x v="9752"/>
  </r>
  <r>
    <x v="664"/>
    <s v="MT"/>
    <x v="128"/>
    <s v="EURO"/>
    <x v="9"/>
    <n v="37597"/>
    <x v="0"/>
    <x v="9752"/>
  </r>
  <r>
    <x v="665"/>
    <s v="MT"/>
    <x v="128"/>
    <s v="EURO"/>
    <x v="9"/>
    <n v="37612"/>
    <x v="0"/>
    <x v="9752"/>
  </r>
  <r>
    <x v="666"/>
    <s v="MT"/>
    <x v="128"/>
    <s v="EURO"/>
    <x v="10"/>
    <n v="37620"/>
    <x v="1"/>
    <x v="1759"/>
  </r>
  <r>
    <x v="667"/>
    <s v="MT"/>
    <x v="128"/>
    <s v="EURO"/>
    <x v="129"/>
    <n v="37639"/>
    <x v="0"/>
    <x v="1759"/>
  </r>
  <r>
    <x v="668"/>
    <s v="MT"/>
    <x v="128"/>
    <s v="EURO"/>
    <x v="128"/>
    <n v="37655"/>
    <x v="0"/>
    <x v="1759"/>
  </r>
  <r>
    <x v="669"/>
    <s v="MT"/>
    <x v="128"/>
    <s v="EURO"/>
    <x v="312"/>
    <n v="37675"/>
    <x v="0"/>
    <x v="1759"/>
  </r>
  <r>
    <x v="670"/>
    <s v="MT"/>
    <x v="128"/>
    <s v="EURO"/>
    <x v="16"/>
    <n v="37704"/>
    <x v="1"/>
    <x v="702"/>
  </r>
  <r>
    <x v="671"/>
    <s v="MT"/>
    <x v="128"/>
    <s v="EURO"/>
    <x v="14"/>
    <n v="37738"/>
    <x v="0"/>
    <x v="702"/>
  </r>
  <r>
    <x v="672"/>
    <s v="MT"/>
    <x v="128"/>
    <s v="EURO"/>
    <x v="113"/>
    <n v="37775"/>
    <x v="0"/>
    <x v="702"/>
  </r>
  <r>
    <x v="673"/>
    <s v="MT"/>
    <x v="128"/>
    <s v="EURO"/>
    <x v="136"/>
    <n v="37815"/>
    <x v="0"/>
    <x v="702"/>
  </r>
  <r>
    <x v="674"/>
    <s v="MT"/>
    <x v="128"/>
    <s v="EURO"/>
    <x v="116"/>
    <n v="37856"/>
    <x v="0"/>
    <x v="702"/>
  </r>
  <r>
    <x v="675"/>
    <s v="MT"/>
    <x v="128"/>
    <s v="EURO"/>
    <x v="30"/>
    <n v="37906"/>
    <x v="0"/>
    <x v="702"/>
  </r>
  <r>
    <x v="676"/>
    <s v="MT"/>
    <x v="128"/>
    <s v="EURO"/>
    <x v="319"/>
    <n v="37933"/>
    <x v="0"/>
    <x v="702"/>
  </r>
  <r>
    <x v="677"/>
    <s v="MT"/>
    <x v="128"/>
    <s v="EURO"/>
    <x v="134"/>
    <n v="37968"/>
    <x v="0"/>
    <x v="702"/>
  </r>
  <r>
    <x v="678"/>
    <s v="MT"/>
    <x v="128"/>
    <s v="EURO"/>
    <x v="17"/>
    <n v="38006"/>
    <x v="0"/>
    <x v="702"/>
  </r>
  <r>
    <x v="679"/>
    <s v="MT"/>
    <x v="128"/>
    <s v="EURO"/>
    <x v="26"/>
    <n v="38069"/>
    <x v="0"/>
    <x v="702"/>
  </r>
  <r>
    <x v="680"/>
    <s v="MT"/>
    <x v="128"/>
    <s v="EURO"/>
    <x v="30"/>
    <n v="38119"/>
    <x v="0"/>
    <x v="702"/>
  </r>
  <r>
    <x v="681"/>
    <s v="MT"/>
    <x v="128"/>
    <s v="EURO"/>
    <x v="25"/>
    <n v="38170"/>
    <x v="0"/>
    <x v="702"/>
  </r>
  <r>
    <x v="682"/>
    <s v="MT"/>
    <x v="128"/>
    <s v="EURO"/>
    <x v="7"/>
    <n v="38202"/>
    <x v="0"/>
    <x v="702"/>
  </r>
  <r>
    <x v="683"/>
    <s v="MT"/>
    <x v="128"/>
    <s v="EURO"/>
    <x v="110"/>
    <n v="38257"/>
    <x v="0"/>
    <x v="702"/>
  </r>
  <r>
    <x v="684"/>
    <s v="MT"/>
    <x v="128"/>
    <s v="EURO"/>
    <x v="146"/>
    <n v="38321"/>
    <x v="0"/>
    <x v="702"/>
  </r>
  <r>
    <x v="685"/>
    <s v="MT"/>
    <x v="128"/>
    <s v="EURO"/>
    <x v="146"/>
    <n v="38385"/>
    <x v="0"/>
    <x v="702"/>
  </r>
  <r>
    <x v="686"/>
    <s v="MT"/>
    <x v="128"/>
    <s v="EURO"/>
    <x v="28"/>
    <n v="38451"/>
    <x v="0"/>
    <x v="702"/>
  </r>
  <r>
    <x v="687"/>
    <s v="MT"/>
    <x v="128"/>
    <s v="EURO"/>
    <x v="121"/>
    <n v="38530"/>
    <x v="0"/>
    <x v="702"/>
  </r>
  <r>
    <x v="688"/>
    <s v="MT"/>
    <x v="128"/>
    <s v="EURO"/>
    <x v="99"/>
    <n v="38589"/>
    <x v="1"/>
    <x v="1103"/>
  </r>
  <r>
    <x v="689"/>
    <s v="MT"/>
    <x v="128"/>
    <s v="EURO"/>
    <x v="210"/>
    <n v="38711"/>
    <x v="0"/>
    <x v="1103"/>
  </r>
  <r>
    <x v="690"/>
    <s v="MT"/>
    <x v="128"/>
    <s v="EURO"/>
    <x v="147"/>
    <n v="38773"/>
    <x v="1"/>
    <x v="1760"/>
  </r>
  <r>
    <x v="691"/>
    <s v="MT"/>
    <x v="128"/>
    <s v="EURO"/>
    <x v="112"/>
    <n v="38844"/>
    <x v="0"/>
    <x v="1760"/>
  </r>
  <r>
    <x v="692"/>
    <s v="MT"/>
    <x v="128"/>
    <s v="EURO"/>
    <x v="157"/>
    <n v="38930"/>
    <x v="0"/>
    <x v="1760"/>
  </r>
  <r>
    <x v="693"/>
    <s v="MT"/>
    <x v="128"/>
    <s v="EURO"/>
    <x v="349"/>
    <n v="39013"/>
    <x v="2"/>
    <x v="1761"/>
  </r>
  <r>
    <x v="694"/>
    <s v="MT"/>
    <x v="128"/>
    <s v="EURO"/>
    <x v="19"/>
    <n v="39069"/>
    <x v="2"/>
    <x v="1762"/>
  </r>
  <r>
    <x v="695"/>
    <s v="MT"/>
    <x v="128"/>
    <s v="EURO"/>
    <x v="153"/>
    <n v="39164"/>
    <x v="0"/>
    <x v="1762"/>
  </r>
  <r>
    <x v="696"/>
    <s v="MT"/>
    <x v="128"/>
    <s v="EURO"/>
    <x v="213"/>
    <n v="39236"/>
    <x v="0"/>
    <x v="1762"/>
  </r>
  <r>
    <x v="697"/>
    <s v="MT"/>
    <x v="128"/>
    <s v="EURO"/>
    <x v="153"/>
    <n v="39331"/>
    <x v="0"/>
    <x v="1762"/>
  </r>
  <r>
    <x v="698"/>
    <s v="MT"/>
    <x v="128"/>
    <s v="EURO"/>
    <x v="76"/>
    <n v="39437"/>
    <x v="0"/>
    <x v="1762"/>
  </r>
  <r>
    <x v="699"/>
    <s v="MT"/>
    <x v="128"/>
    <s v="EURO"/>
    <x v="153"/>
    <n v="39532"/>
    <x v="0"/>
    <x v="1762"/>
  </r>
  <r>
    <x v="700"/>
    <s v="MT"/>
    <x v="128"/>
    <s v="EURO"/>
    <x v="159"/>
    <n v="39670"/>
    <x v="0"/>
    <x v="1762"/>
  </r>
  <r>
    <x v="701"/>
    <s v="MT"/>
    <x v="128"/>
    <s v="EURO"/>
    <x v="32"/>
    <n v="39803"/>
    <x v="0"/>
    <x v="1762"/>
  </r>
  <r>
    <x v="702"/>
    <s v="MT"/>
    <x v="128"/>
    <s v="EURO"/>
    <x v="99"/>
    <n v="39862"/>
    <x v="0"/>
    <x v="1762"/>
  </r>
  <r>
    <x v="703"/>
    <s v="MT"/>
    <x v="128"/>
    <s v="EURO"/>
    <x v="202"/>
    <n v="39931"/>
    <x v="0"/>
    <x v="1762"/>
  </r>
  <r>
    <x v="704"/>
    <s v="MT"/>
    <x v="128"/>
    <s v="EURO"/>
    <x v="145"/>
    <n v="40012"/>
    <x v="0"/>
    <x v="1762"/>
  </r>
  <r>
    <x v="705"/>
    <s v="MT"/>
    <x v="128"/>
    <s v="EURO"/>
    <x v="157"/>
    <n v="40098"/>
    <x v="0"/>
    <x v="1762"/>
  </r>
  <r>
    <x v="706"/>
    <s v="MT"/>
    <x v="128"/>
    <s v="EURO"/>
    <x v="148"/>
    <n v="40185"/>
    <x v="0"/>
    <x v="1762"/>
  </r>
  <r>
    <x v="707"/>
    <s v="MT"/>
    <x v="128"/>
    <s v="EURO"/>
    <x v="145"/>
    <n v="40266"/>
    <x v="1"/>
    <x v="704"/>
  </r>
  <r>
    <x v="708"/>
    <s v="MT"/>
    <x v="128"/>
    <s v="EURO"/>
    <x v="149"/>
    <n v="40354"/>
    <x v="1"/>
    <x v="1104"/>
  </r>
  <r>
    <x v="709"/>
    <s v="MT"/>
    <x v="128"/>
    <s v="EURO"/>
    <x v="313"/>
    <n v="40465"/>
    <x v="0"/>
    <x v="1104"/>
  </r>
  <r>
    <x v="710"/>
    <s v="MT"/>
    <x v="128"/>
    <s v="EURO"/>
    <x v="117"/>
    <n v="40543"/>
    <x v="1"/>
    <x v="1985"/>
  </r>
  <r>
    <x v="711"/>
    <s v="MT"/>
    <x v="128"/>
    <s v="EURO"/>
    <x v="117"/>
    <n v="40621"/>
    <x v="0"/>
    <x v="1985"/>
  </r>
  <r>
    <x v="712"/>
    <s v="MT"/>
    <x v="128"/>
    <s v="EURO"/>
    <x v="101"/>
    <n v="40721"/>
    <x v="0"/>
    <x v="1985"/>
  </r>
  <r>
    <x v="713"/>
    <s v="MT"/>
    <x v="128"/>
    <s v="EURO"/>
    <x v="39"/>
    <n v="40889"/>
    <x v="0"/>
    <x v="1985"/>
  </r>
  <r>
    <x v="714"/>
    <s v="MT"/>
    <x v="128"/>
    <s v="EURO"/>
    <x v="367"/>
    <n v="41056"/>
    <x v="0"/>
    <x v="1985"/>
  </r>
  <r>
    <x v="715"/>
    <s v="MT"/>
    <x v="128"/>
    <s v="EURO"/>
    <x v="225"/>
    <n v="41277"/>
    <x v="0"/>
    <x v="1985"/>
  </r>
  <r>
    <x v="716"/>
    <s v="MT"/>
    <x v="128"/>
    <s v="EURO"/>
    <x v="676"/>
    <n v="41568"/>
    <x v="0"/>
    <x v="1985"/>
  </r>
  <r>
    <x v="717"/>
    <s v="MT"/>
    <x v="128"/>
    <s v="EURO"/>
    <x v="169"/>
    <n v="41850"/>
    <x v="0"/>
    <x v="1985"/>
  </r>
  <r>
    <x v="718"/>
    <s v="MT"/>
    <x v="128"/>
    <s v="EURO"/>
    <x v="674"/>
    <n v="42102"/>
    <x v="0"/>
    <x v="1985"/>
  </r>
  <r>
    <x v="719"/>
    <s v="MT"/>
    <x v="128"/>
    <s v="EURO"/>
    <x v="1339"/>
    <n v="42488"/>
    <x v="0"/>
    <x v="1985"/>
  </r>
  <r>
    <x v="720"/>
    <s v="MT"/>
    <x v="128"/>
    <s v="EURO"/>
    <x v="67"/>
    <n v="43070"/>
    <x v="2"/>
    <x v="705"/>
  </r>
  <r>
    <x v="721"/>
    <s v="MT"/>
    <x v="128"/>
    <s v="EURO"/>
    <x v="334"/>
    <n v="43803"/>
    <x v="0"/>
    <x v="705"/>
  </r>
  <r>
    <x v="722"/>
    <s v="MT"/>
    <x v="128"/>
    <s v="EURO"/>
    <x v="3475"/>
    <n v="44758"/>
    <x v="0"/>
    <x v="705"/>
  </r>
  <r>
    <x v="723"/>
    <s v="MT"/>
    <x v="128"/>
    <s v="EURO"/>
    <x v="3555"/>
    <n v="45675"/>
    <x v="1"/>
    <x v="1763"/>
  </r>
  <r>
    <x v="724"/>
    <s v="MT"/>
    <x v="128"/>
    <s v="EURO"/>
    <x v="557"/>
    <n v="46247"/>
    <x v="1"/>
    <x v="61"/>
  </r>
  <r>
    <x v="725"/>
    <s v="MT"/>
    <x v="128"/>
    <s v="EURO"/>
    <x v="411"/>
    <n v="47079"/>
    <x v="1"/>
    <x v="1105"/>
  </r>
  <r>
    <x v="726"/>
    <s v="MT"/>
    <x v="128"/>
    <s v="EURO"/>
    <x v="2861"/>
    <n v="48377"/>
    <x v="0"/>
    <x v="1105"/>
  </r>
  <r>
    <x v="727"/>
    <s v="MT"/>
    <x v="128"/>
    <s v="EURO"/>
    <x v="2032"/>
    <n v="49714"/>
    <x v="0"/>
    <x v="1105"/>
  </r>
  <r>
    <x v="728"/>
    <s v="MT"/>
    <x v="128"/>
    <s v="EURO"/>
    <x v="1880"/>
    <n v="51067"/>
    <x v="0"/>
    <x v="1105"/>
  </r>
  <r>
    <x v="729"/>
    <s v="MT"/>
    <x v="128"/>
    <s v="EURO"/>
    <x v="809"/>
    <n v="52470"/>
    <x v="1"/>
    <x v="706"/>
  </r>
  <r>
    <x v="730"/>
    <s v="MT"/>
    <x v="128"/>
    <s v="EURO"/>
    <x v="3398"/>
    <n v="53500"/>
    <x v="0"/>
    <x v="706"/>
  </r>
  <r>
    <x v="731"/>
    <s v="MT"/>
    <x v="128"/>
    <s v="EURO"/>
    <x v="1344"/>
    <n v="54247"/>
    <x v="2"/>
    <x v="3740"/>
  </r>
  <r>
    <x v="732"/>
    <s v="MT"/>
    <x v="128"/>
    <s v="EURO"/>
    <x v="2420"/>
    <n v="55059"/>
    <x v="0"/>
    <x v="3740"/>
  </r>
  <r>
    <x v="733"/>
    <s v="MT"/>
    <x v="128"/>
    <s v="EURO"/>
    <x v="2445"/>
    <n v="56206"/>
    <x v="1"/>
    <x v="62"/>
  </r>
  <r>
    <x v="734"/>
    <s v="MT"/>
    <x v="128"/>
    <s v="EURO"/>
    <x v="2363"/>
    <n v="57128"/>
    <x v="2"/>
    <x v="4120"/>
  </r>
  <r>
    <x v="735"/>
    <s v="MT"/>
    <x v="128"/>
    <s v="EURO"/>
    <x v="2820"/>
    <n v="58272"/>
    <x v="2"/>
    <x v="2597"/>
  </r>
  <r>
    <x v="736"/>
    <s v="MT"/>
    <x v="128"/>
    <s v="EURO"/>
    <x v="401"/>
    <n v="59058"/>
    <x v="1"/>
    <x v="3091"/>
  </r>
  <r>
    <x v="737"/>
    <s v="MT"/>
    <x v="128"/>
    <s v="EURO"/>
    <x v="820"/>
    <n v="59820"/>
    <x v="2"/>
    <x v="707"/>
  </r>
  <r>
    <x v="738"/>
    <s v="MT"/>
    <x v="128"/>
    <s v="EURO"/>
    <x v="393"/>
    <n v="60383"/>
    <x v="1"/>
    <x v="63"/>
  </r>
  <r>
    <x v="739"/>
    <s v="MT"/>
    <x v="128"/>
    <s v="EURO"/>
    <x v="48"/>
    <n v="60820"/>
    <x v="1"/>
    <x v="4142"/>
  </r>
  <r>
    <x v="740"/>
    <s v="MT"/>
    <x v="128"/>
    <s v="EURO"/>
    <x v="2276"/>
    <n v="61252"/>
    <x v="4"/>
    <x v="1767"/>
  </r>
  <r>
    <x v="741"/>
    <s v="MT"/>
    <x v="128"/>
    <s v="EURO"/>
    <x v="446"/>
    <n v="61925"/>
    <x v="3"/>
    <x v="12491"/>
  </r>
  <r>
    <x v="742"/>
    <s v="MT"/>
    <x v="128"/>
    <s v="EURO"/>
    <x v="791"/>
    <n v="62387"/>
    <x v="3"/>
    <x v="1769"/>
  </r>
  <r>
    <x v="743"/>
    <s v="MT"/>
    <x v="128"/>
    <s v="EURO"/>
    <x v="580"/>
    <n v="62903"/>
    <x v="1"/>
    <x v="1770"/>
  </r>
  <r>
    <x v="744"/>
    <s v="MT"/>
    <x v="128"/>
    <s v="EURO"/>
    <x v="430"/>
    <n v="63406"/>
    <x v="4"/>
    <x v="1771"/>
  </r>
  <r>
    <x v="745"/>
    <s v="MT"/>
    <x v="128"/>
    <s v="EURO"/>
    <x v="325"/>
    <n v="63707"/>
    <x v="2"/>
    <x v="1772"/>
  </r>
  <r>
    <x v="746"/>
    <s v="MT"/>
    <x v="128"/>
    <s v="EURO"/>
    <x v="382"/>
    <n v="63995"/>
    <x v="0"/>
    <x v="1772"/>
  </r>
  <r>
    <x v="747"/>
    <s v="MT"/>
    <x v="128"/>
    <s v="EURO"/>
    <x v="516"/>
    <n v="64374"/>
    <x v="4"/>
    <x v="711"/>
  </r>
  <r>
    <x v="748"/>
    <s v="MT"/>
    <x v="128"/>
    <s v="EURO"/>
    <x v="739"/>
    <n v="64716"/>
    <x v="16"/>
    <x v="1776"/>
  </r>
  <r>
    <x v="749"/>
    <s v="MT"/>
    <x v="128"/>
    <s v="EURO"/>
    <x v="510"/>
    <n v="65002"/>
    <x v="5"/>
    <x v="1780"/>
  </r>
  <r>
    <x v="750"/>
    <s v="MT"/>
    <x v="128"/>
    <s v="EURO"/>
    <x v="380"/>
    <n v="65308"/>
    <x v="1"/>
    <x v="1781"/>
  </r>
  <r>
    <x v="751"/>
    <s v="MT"/>
    <x v="128"/>
    <s v="EURO"/>
    <x v="103"/>
    <n v="65593"/>
    <x v="3"/>
    <x v="1782"/>
  </r>
  <r>
    <x v="752"/>
    <s v="MT"/>
    <x v="128"/>
    <s v="EURO"/>
    <x v="376"/>
    <n v="65866"/>
    <x v="11"/>
    <x v="714"/>
  </r>
  <r>
    <x v="753"/>
    <s v="MT"/>
    <x v="128"/>
    <s v="EURO"/>
    <x v="844"/>
    <n v="66068"/>
    <x v="2"/>
    <x v="1787"/>
  </r>
  <r>
    <x v="754"/>
    <s v="MT"/>
    <x v="128"/>
    <s v="EURO"/>
    <x v="784"/>
    <n v="66391"/>
    <x v="2"/>
    <x v="715"/>
  </r>
  <r>
    <x v="755"/>
    <s v="MT"/>
    <x v="128"/>
    <s v="EURO"/>
    <x v="2184"/>
    <n v="66705"/>
    <x v="2"/>
    <x v="1789"/>
  </r>
  <r>
    <x v="756"/>
    <s v="MT"/>
    <x v="128"/>
    <s v="EURO"/>
    <x v="181"/>
    <n v="66935"/>
    <x v="4"/>
    <x v="1986"/>
  </r>
  <r>
    <x v="757"/>
    <s v="MT"/>
    <x v="128"/>
    <s v="EURO"/>
    <x v="858"/>
    <n v="67164"/>
    <x v="4"/>
    <x v="4203"/>
  </r>
  <r>
    <x v="758"/>
    <s v="MT"/>
    <x v="128"/>
    <s v="EURO"/>
    <x v="635"/>
    <n v="67354"/>
    <x v="1"/>
    <x v="3744"/>
  </r>
  <r>
    <x v="759"/>
    <s v="MT"/>
    <x v="128"/>
    <s v="EURO"/>
    <x v="638"/>
    <n v="67545"/>
    <x v="2"/>
    <x v="1791"/>
  </r>
  <r>
    <x v="760"/>
    <s v="MT"/>
    <x v="128"/>
    <s v="EURO"/>
    <x v="194"/>
    <n v="67714"/>
    <x v="4"/>
    <x v="65"/>
  </r>
  <r>
    <x v="761"/>
    <s v="MT"/>
    <x v="128"/>
    <s v="EURO"/>
    <x v="174"/>
    <n v="67963"/>
    <x v="1"/>
    <x v="3745"/>
  </r>
  <r>
    <x v="762"/>
    <s v="MT"/>
    <x v="128"/>
    <s v="EURO"/>
    <x v="292"/>
    <n v="68190"/>
    <x v="16"/>
    <x v="3746"/>
  </r>
  <r>
    <x v="763"/>
    <s v="MT"/>
    <x v="128"/>
    <s v="EURO"/>
    <x v="641"/>
    <n v="68430"/>
    <x v="4"/>
    <x v="719"/>
  </r>
  <r>
    <x v="764"/>
    <s v="MT"/>
    <x v="128"/>
    <s v="EURO"/>
    <x v="323"/>
    <n v="68644"/>
    <x v="1"/>
    <x v="1794"/>
  </r>
  <r>
    <x v="765"/>
    <s v="MT"/>
    <x v="128"/>
    <s v="EURO"/>
    <x v="561"/>
    <n v="68839"/>
    <x v="16"/>
    <x v="1796"/>
  </r>
  <r>
    <x v="766"/>
    <s v="MT"/>
    <x v="128"/>
    <s v="EURO"/>
    <x v="359"/>
    <n v="68997"/>
    <x v="3"/>
    <x v="3750"/>
  </r>
  <r>
    <x v="767"/>
    <s v="MT"/>
    <x v="128"/>
    <s v="EURO"/>
    <x v="723"/>
    <n v="69172"/>
    <x v="1"/>
    <x v="1797"/>
  </r>
  <r>
    <x v="768"/>
    <s v="MT"/>
    <x v="128"/>
    <s v="EURO"/>
    <x v="107"/>
    <n v="69358"/>
    <x v="1"/>
    <x v="720"/>
  </r>
  <r>
    <x v="769"/>
    <s v="MT"/>
    <x v="128"/>
    <s v="EURO"/>
    <x v="34"/>
    <n v="69530"/>
    <x v="1"/>
    <x v="1798"/>
  </r>
  <r>
    <x v="770"/>
    <s v="MT"/>
    <x v="128"/>
    <s v="EURO"/>
    <x v="513"/>
    <n v="69648"/>
    <x v="3"/>
    <x v="3751"/>
  </r>
  <r>
    <x v="771"/>
    <s v="MT"/>
    <x v="128"/>
    <s v="EURO"/>
    <x v="357"/>
    <n v="69791"/>
    <x v="4"/>
    <x v="721"/>
  </r>
  <r>
    <x v="772"/>
    <s v="MT"/>
    <x v="128"/>
    <s v="EURO"/>
    <x v="199"/>
    <n v="69898"/>
    <x v="5"/>
    <x v="67"/>
  </r>
  <r>
    <x v="773"/>
    <s v="MT"/>
    <x v="128"/>
    <s v="EURO"/>
    <x v="150"/>
    <n v="70014"/>
    <x v="3"/>
    <x v="4750"/>
  </r>
  <r>
    <x v="774"/>
    <s v="MT"/>
    <x v="128"/>
    <s v="EURO"/>
    <x v="213"/>
    <n v="70086"/>
    <x v="4"/>
    <x v="1119"/>
  </r>
  <r>
    <x v="775"/>
    <s v="MT"/>
    <x v="128"/>
    <s v="EURO"/>
    <x v="210"/>
    <n v="70208"/>
    <x v="1"/>
    <x v="3755"/>
  </r>
  <r>
    <x v="776"/>
    <s v="MT"/>
    <x v="128"/>
    <s v="EURO"/>
    <x v="350"/>
    <n v="70325"/>
    <x v="1"/>
    <x v="1804"/>
  </r>
  <r>
    <x v="777"/>
    <s v="MT"/>
    <x v="128"/>
    <s v="EURO"/>
    <x v="212"/>
    <n v="70434"/>
    <x v="0"/>
    <x v="1804"/>
  </r>
  <r>
    <x v="778"/>
    <s v="MT"/>
    <x v="128"/>
    <s v="EURO"/>
    <x v="121"/>
    <n v="70513"/>
    <x v="0"/>
    <x v="1804"/>
  </r>
  <r>
    <x v="779"/>
    <s v="MT"/>
    <x v="128"/>
    <s v="EURO"/>
    <x v="213"/>
    <n v="70585"/>
    <x v="0"/>
    <x v="1804"/>
  </r>
  <r>
    <x v="780"/>
    <s v="MT"/>
    <x v="128"/>
    <s v="EURO"/>
    <x v="21"/>
    <n v="70662"/>
    <x v="2"/>
    <x v="1805"/>
  </r>
  <r>
    <x v="781"/>
    <s v="MT"/>
    <x v="128"/>
    <s v="EURO"/>
    <x v="347"/>
    <n v="70736"/>
    <x v="2"/>
    <x v="723"/>
  </r>
  <r>
    <x v="782"/>
    <s v="MT"/>
    <x v="128"/>
    <s v="EURO"/>
    <x v="317"/>
    <n v="70826"/>
    <x v="1"/>
    <x v="4751"/>
  </r>
  <r>
    <x v="783"/>
    <s v="MT"/>
    <x v="128"/>
    <s v="EURO"/>
    <x v="121"/>
    <n v="70905"/>
    <x v="2"/>
    <x v="10417"/>
  </r>
  <r>
    <x v="784"/>
    <s v="MT"/>
    <x v="128"/>
    <s v="EURO"/>
    <x v="153"/>
    <n v="71000"/>
    <x v="0"/>
    <x v="10417"/>
  </r>
  <r>
    <x v="785"/>
    <s v="MT"/>
    <x v="128"/>
    <s v="EURO"/>
    <x v="189"/>
    <n v="71080"/>
    <x v="0"/>
    <x v="10417"/>
  </r>
  <r>
    <x v="786"/>
    <s v="MT"/>
    <x v="128"/>
    <s v="EURO"/>
    <x v="132"/>
    <n v="71176"/>
    <x v="1"/>
    <x v="68"/>
  </r>
  <r>
    <x v="787"/>
    <s v="MT"/>
    <x v="128"/>
    <s v="EURO"/>
    <x v="19"/>
    <n v="71232"/>
    <x v="2"/>
    <x v="10306"/>
  </r>
  <r>
    <x v="788"/>
    <s v="MT"/>
    <x v="128"/>
    <s v="EURO"/>
    <x v="136"/>
    <n v="71272"/>
    <x v="1"/>
    <x v="724"/>
  </r>
  <r>
    <x v="789"/>
    <s v="MT"/>
    <x v="128"/>
    <s v="EURO"/>
    <x v="157"/>
    <n v="71358"/>
    <x v="0"/>
    <x v="724"/>
  </r>
  <r>
    <x v="0"/>
    <s v="MH"/>
    <x v="129"/>
    <s v="WPRO"/>
    <x v="0"/>
    <n v="0"/>
    <x v="0"/>
    <x v="0"/>
  </r>
  <r>
    <x v="1"/>
    <s v="MH"/>
    <x v="129"/>
    <s v="WPRO"/>
    <x v="0"/>
    <n v="0"/>
    <x v="0"/>
    <x v="0"/>
  </r>
  <r>
    <x v="2"/>
    <s v="MH"/>
    <x v="129"/>
    <s v="WPRO"/>
    <x v="0"/>
    <n v="0"/>
    <x v="0"/>
    <x v="0"/>
  </r>
  <r>
    <x v="3"/>
    <s v="MH"/>
    <x v="129"/>
    <s v="WPRO"/>
    <x v="0"/>
    <n v="0"/>
    <x v="0"/>
    <x v="0"/>
  </r>
  <r>
    <x v="4"/>
    <s v="MH"/>
    <x v="129"/>
    <s v="WPRO"/>
    <x v="0"/>
    <n v="0"/>
    <x v="0"/>
    <x v="0"/>
  </r>
  <r>
    <x v="5"/>
    <s v="MH"/>
    <x v="129"/>
    <s v="WPRO"/>
    <x v="0"/>
    <n v="0"/>
    <x v="0"/>
    <x v="0"/>
  </r>
  <r>
    <x v="6"/>
    <s v="MH"/>
    <x v="129"/>
    <s v="WPRO"/>
    <x v="0"/>
    <n v="0"/>
    <x v="0"/>
    <x v="0"/>
  </r>
  <r>
    <x v="7"/>
    <s v="MH"/>
    <x v="129"/>
    <s v="WPRO"/>
    <x v="0"/>
    <n v="0"/>
    <x v="0"/>
    <x v="0"/>
  </r>
  <r>
    <x v="8"/>
    <s v="MH"/>
    <x v="129"/>
    <s v="WPRO"/>
    <x v="0"/>
    <n v="0"/>
    <x v="0"/>
    <x v="0"/>
  </r>
  <r>
    <x v="9"/>
    <s v="MH"/>
    <x v="129"/>
    <s v="WPRO"/>
    <x v="0"/>
    <n v="0"/>
    <x v="0"/>
    <x v="0"/>
  </r>
  <r>
    <x v="10"/>
    <s v="MH"/>
    <x v="129"/>
    <s v="WPRO"/>
    <x v="0"/>
    <n v="0"/>
    <x v="0"/>
    <x v="0"/>
  </r>
  <r>
    <x v="11"/>
    <s v="MH"/>
    <x v="129"/>
    <s v="WPRO"/>
    <x v="0"/>
    <n v="0"/>
    <x v="0"/>
    <x v="0"/>
  </r>
  <r>
    <x v="12"/>
    <s v="MH"/>
    <x v="129"/>
    <s v="WPRO"/>
    <x v="0"/>
    <n v="0"/>
    <x v="0"/>
    <x v="0"/>
  </r>
  <r>
    <x v="13"/>
    <s v="MH"/>
    <x v="129"/>
    <s v="WPRO"/>
    <x v="0"/>
    <n v="0"/>
    <x v="0"/>
    <x v="0"/>
  </r>
  <r>
    <x v="14"/>
    <s v="MH"/>
    <x v="129"/>
    <s v="WPRO"/>
    <x v="0"/>
    <n v="0"/>
    <x v="0"/>
    <x v="0"/>
  </r>
  <r>
    <x v="15"/>
    <s v="MH"/>
    <x v="129"/>
    <s v="WPRO"/>
    <x v="0"/>
    <n v="0"/>
    <x v="0"/>
    <x v="0"/>
  </r>
  <r>
    <x v="16"/>
    <s v="MH"/>
    <x v="129"/>
    <s v="WPRO"/>
    <x v="0"/>
    <n v="0"/>
    <x v="0"/>
    <x v="0"/>
  </r>
  <r>
    <x v="17"/>
    <s v="MH"/>
    <x v="129"/>
    <s v="WPRO"/>
    <x v="0"/>
    <n v="0"/>
    <x v="0"/>
    <x v="0"/>
  </r>
  <r>
    <x v="18"/>
    <s v="MH"/>
    <x v="129"/>
    <s v="WPRO"/>
    <x v="0"/>
    <n v="0"/>
    <x v="0"/>
    <x v="0"/>
  </r>
  <r>
    <x v="19"/>
    <s v="MH"/>
    <x v="129"/>
    <s v="WPRO"/>
    <x v="0"/>
    <n v="0"/>
    <x v="0"/>
    <x v="0"/>
  </r>
  <r>
    <x v="20"/>
    <s v="MH"/>
    <x v="129"/>
    <s v="WPRO"/>
    <x v="0"/>
    <n v="0"/>
    <x v="0"/>
    <x v="0"/>
  </r>
  <r>
    <x v="21"/>
    <s v="MH"/>
    <x v="129"/>
    <s v="WPRO"/>
    <x v="0"/>
    <n v="0"/>
    <x v="0"/>
    <x v="0"/>
  </r>
  <r>
    <x v="22"/>
    <s v="MH"/>
    <x v="129"/>
    <s v="WPRO"/>
    <x v="0"/>
    <n v="0"/>
    <x v="0"/>
    <x v="0"/>
  </r>
  <r>
    <x v="23"/>
    <s v="MH"/>
    <x v="129"/>
    <s v="WPRO"/>
    <x v="0"/>
    <n v="0"/>
    <x v="0"/>
    <x v="0"/>
  </r>
  <r>
    <x v="24"/>
    <s v="MH"/>
    <x v="129"/>
    <s v="WPRO"/>
    <x v="0"/>
    <n v="0"/>
    <x v="0"/>
    <x v="0"/>
  </r>
  <r>
    <x v="25"/>
    <s v="MH"/>
    <x v="129"/>
    <s v="WPRO"/>
    <x v="0"/>
    <n v="0"/>
    <x v="0"/>
    <x v="0"/>
  </r>
  <r>
    <x v="26"/>
    <s v="MH"/>
    <x v="129"/>
    <s v="WPRO"/>
    <x v="0"/>
    <n v="0"/>
    <x v="0"/>
    <x v="0"/>
  </r>
  <r>
    <x v="27"/>
    <s v="MH"/>
    <x v="129"/>
    <s v="WPRO"/>
    <x v="0"/>
    <n v="0"/>
    <x v="0"/>
    <x v="0"/>
  </r>
  <r>
    <x v="28"/>
    <s v="MH"/>
    <x v="129"/>
    <s v="WPRO"/>
    <x v="0"/>
    <n v="0"/>
    <x v="0"/>
    <x v="0"/>
  </r>
  <r>
    <x v="29"/>
    <s v="MH"/>
    <x v="129"/>
    <s v="WPRO"/>
    <x v="0"/>
    <n v="0"/>
    <x v="0"/>
    <x v="0"/>
  </r>
  <r>
    <x v="30"/>
    <s v="MH"/>
    <x v="129"/>
    <s v="WPRO"/>
    <x v="0"/>
    <n v="0"/>
    <x v="0"/>
    <x v="0"/>
  </r>
  <r>
    <x v="31"/>
    <s v="MH"/>
    <x v="129"/>
    <s v="WPRO"/>
    <x v="0"/>
    <n v="0"/>
    <x v="0"/>
    <x v="0"/>
  </r>
  <r>
    <x v="32"/>
    <s v="MH"/>
    <x v="129"/>
    <s v="WPRO"/>
    <x v="0"/>
    <n v="0"/>
    <x v="0"/>
    <x v="0"/>
  </r>
  <r>
    <x v="33"/>
    <s v="MH"/>
    <x v="129"/>
    <s v="WPRO"/>
    <x v="0"/>
    <n v="0"/>
    <x v="0"/>
    <x v="0"/>
  </r>
  <r>
    <x v="34"/>
    <s v="MH"/>
    <x v="129"/>
    <s v="WPRO"/>
    <x v="0"/>
    <n v="0"/>
    <x v="0"/>
    <x v="0"/>
  </r>
  <r>
    <x v="35"/>
    <s v="MH"/>
    <x v="129"/>
    <s v="WPRO"/>
    <x v="0"/>
    <n v="0"/>
    <x v="0"/>
    <x v="0"/>
  </r>
  <r>
    <x v="36"/>
    <s v="MH"/>
    <x v="129"/>
    <s v="WPRO"/>
    <x v="0"/>
    <n v="0"/>
    <x v="0"/>
    <x v="0"/>
  </r>
  <r>
    <x v="37"/>
    <s v="MH"/>
    <x v="129"/>
    <s v="WPRO"/>
    <x v="0"/>
    <n v="0"/>
    <x v="0"/>
    <x v="0"/>
  </r>
  <r>
    <x v="38"/>
    <s v="MH"/>
    <x v="129"/>
    <s v="WPRO"/>
    <x v="0"/>
    <n v="0"/>
    <x v="0"/>
    <x v="0"/>
  </r>
  <r>
    <x v="39"/>
    <s v="MH"/>
    <x v="129"/>
    <s v="WPRO"/>
    <x v="0"/>
    <n v="0"/>
    <x v="0"/>
    <x v="0"/>
  </r>
  <r>
    <x v="40"/>
    <s v="MH"/>
    <x v="129"/>
    <s v="WPRO"/>
    <x v="0"/>
    <n v="0"/>
    <x v="0"/>
    <x v="0"/>
  </r>
  <r>
    <x v="41"/>
    <s v="MH"/>
    <x v="129"/>
    <s v="WPRO"/>
    <x v="0"/>
    <n v="0"/>
    <x v="0"/>
    <x v="0"/>
  </r>
  <r>
    <x v="42"/>
    <s v="MH"/>
    <x v="129"/>
    <s v="WPRO"/>
    <x v="0"/>
    <n v="0"/>
    <x v="0"/>
    <x v="0"/>
  </r>
  <r>
    <x v="43"/>
    <s v="MH"/>
    <x v="129"/>
    <s v="WPRO"/>
    <x v="0"/>
    <n v="0"/>
    <x v="0"/>
    <x v="0"/>
  </r>
  <r>
    <x v="44"/>
    <s v="MH"/>
    <x v="129"/>
    <s v="WPRO"/>
    <x v="0"/>
    <n v="0"/>
    <x v="0"/>
    <x v="0"/>
  </r>
  <r>
    <x v="45"/>
    <s v="MH"/>
    <x v="129"/>
    <s v="WPRO"/>
    <x v="0"/>
    <n v="0"/>
    <x v="0"/>
    <x v="0"/>
  </r>
  <r>
    <x v="46"/>
    <s v="MH"/>
    <x v="129"/>
    <s v="WPRO"/>
    <x v="0"/>
    <n v="0"/>
    <x v="0"/>
    <x v="0"/>
  </r>
  <r>
    <x v="47"/>
    <s v="MH"/>
    <x v="129"/>
    <s v="WPRO"/>
    <x v="0"/>
    <n v="0"/>
    <x v="0"/>
    <x v="0"/>
  </r>
  <r>
    <x v="48"/>
    <s v="MH"/>
    <x v="129"/>
    <s v="WPRO"/>
    <x v="0"/>
    <n v="0"/>
    <x v="0"/>
    <x v="0"/>
  </r>
  <r>
    <x v="49"/>
    <s v="MH"/>
    <x v="129"/>
    <s v="WPRO"/>
    <x v="0"/>
    <n v="0"/>
    <x v="0"/>
    <x v="0"/>
  </r>
  <r>
    <x v="50"/>
    <s v="MH"/>
    <x v="129"/>
    <s v="WPRO"/>
    <x v="0"/>
    <n v="0"/>
    <x v="0"/>
    <x v="0"/>
  </r>
  <r>
    <x v="51"/>
    <s v="MH"/>
    <x v="129"/>
    <s v="WPRO"/>
    <x v="0"/>
    <n v="0"/>
    <x v="0"/>
    <x v="0"/>
  </r>
  <r>
    <x v="52"/>
    <s v="MH"/>
    <x v="129"/>
    <s v="WPRO"/>
    <x v="0"/>
    <n v="0"/>
    <x v="0"/>
    <x v="0"/>
  </r>
  <r>
    <x v="53"/>
    <s v="MH"/>
    <x v="129"/>
    <s v="WPRO"/>
    <x v="0"/>
    <n v="0"/>
    <x v="0"/>
    <x v="0"/>
  </r>
  <r>
    <x v="54"/>
    <s v="MH"/>
    <x v="129"/>
    <s v="WPRO"/>
    <x v="0"/>
    <n v="0"/>
    <x v="0"/>
    <x v="0"/>
  </r>
  <r>
    <x v="55"/>
    <s v="MH"/>
    <x v="129"/>
    <s v="WPRO"/>
    <x v="0"/>
    <n v="0"/>
    <x v="0"/>
    <x v="0"/>
  </r>
  <r>
    <x v="56"/>
    <s v="MH"/>
    <x v="129"/>
    <s v="WPRO"/>
    <x v="0"/>
    <n v="0"/>
    <x v="0"/>
    <x v="0"/>
  </r>
  <r>
    <x v="57"/>
    <s v="MH"/>
    <x v="129"/>
    <s v="WPRO"/>
    <x v="0"/>
    <n v="0"/>
    <x v="0"/>
    <x v="0"/>
  </r>
  <r>
    <x v="58"/>
    <s v="MH"/>
    <x v="129"/>
    <s v="WPRO"/>
    <x v="0"/>
    <n v="0"/>
    <x v="0"/>
    <x v="0"/>
  </r>
  <r>
    <x v="59"/>
    <s v="MH"/>
    <x v="129"/>
    <s v="WPRO"/>
    <x v="0"/>
    <n v="0"/>
    <x v="0"/>
    <x v="0"/>
  </r>
  <r>
    <x v="60"/>
    <s v="MH"/>
    <x v="129"/>
    <s v="WPRO"/>
    <x v="0"/>
    <n v="0"/>
    <x v="0"/>
    <x v="0"/>
  </r>
  <r>
    <x v="61"/>
    <s v="MH"/>
    <x v="129"/>
    <s v="WPRO"/>
    <x v="0"/>
    <n v="0"/>
    <x v="0"/>
    <x v="0"/>
  </r>
  <r>
    <x v="62"/>
    <s v="MH"/>
    <x v="129"/>
    <s v="WPRO"/>
    <x v="0"/>
    <n v="0"/>
    <x v="0"/>
    <x v="0"/>
  </r>
  <r>
    <x v="63"/>
    <s v="MH"/>
    <x v="129"/>
    <s v="WPRO"/>
    <x v="0"/>
    <n v="0"/>
    <x v="0"/>
    <x v="0"/>
  </r>
  <r>
    <x v="64"/>
    <s v="MH"/>
    <x v="129"/>
    <s v="WPRO"/>
    <x v="0"/>
    <n v="0"/>
    <x v="0"/>
    <x v="0"/>
  </r>
  <r>
    <x v="65"/>
    <s v="MH"/>
    <x v="129"/>
    <s v="WPRO"/>
    <x v="0"/>
    <n v="0"/>
    <x v="0"/>
    <x v="0"/>
  </r>
  <r>
    <x v="66"/>
    <s v="MH"/>
    <x v="129"/>
    <s v="WPRO"/>
    <x v="0"/>
    <n v="0"/>
    <x v="0"/>
    <x v="0"/>
  </r>
  <r>
    <x v="67"/>
    <s v="MH"/>
    <x v="129"/>
    <s v="WPRO"/>
    <x v="0"/>
    <n v="0"/>
    <x v="0"/>
    <x v="0"/>
  </r>
  <r>
    <x v="68"/>
    <s v="MH"/>
    <x v="129"/>
    <s v="WPRO"/>
    <x v="0"/>
    <n v="0"/>
    <x v="0"/>
    <x v="0"/>
  </r>
  <r>
    <x v="69"/>
    <s v="MH"/>
    <x v="129"/>
    <s v="WPRO"/>
    <x v="0"/>
    <n v="0"/>
    <x v="0"/>
    <x v="0"/>
  </r>
  <r>
    <x v="70"/>
    <s v="MH"/>
    <x v="129"/>
    <s v="WPRO"/>
    <x v="0"/>
    <n v="0"/>
    <x v="0"/>
    <x v="0"/>
  </r>
  <r>
    <x v="71"/>
    <s v="MH"/>
    <x v="129"/>
    <s v="WPRO"/>
    <x v="0"/>
    <n v="0"/>
    <x v="0"/>
    <x v="0"/>
  </r>
  <r>
    <x v="72"/>
    <s v="MH"/>
    <x v="129"/>
    <s v="WPRO"/>
    <x v="0"/>
    <n v="0"/>
    <x v="0"/>
    <x v="0"/>
  </r>
  <r>
    <x v="73"/>
    <s v="MH"/>
    <x v="129"/>
    <s v="WPRO"/>
    <x v="0"/>
    <n v="0"/>
    <x v="0"/>
    <x v="0"/>
  </r>
  <r>
    <x v="74"/>
    <s v="MH"/>
    <x v="129"/>
    <s v="WPRO"/>
    <x v="0"/>
    <n v="0"/>
    <x v="0"/>
    <x v="0"/>
  </r>
  <r>
    <x v="75"/>
    <s v="MH"/>
    <x v="129"/>
    <s v="WPRO"/>
    <x v="0"/>
    <n v="0"/>
    <x v="0"/>
    <x v="0"/>
  </r>
  <r>
    <x v="76"/>
    <s v="MH"/>
    <x v="129"/>
    <s v="WPRO"/>
    <x v="0"/>
    <n v="0"/>
    <x v="0"/>
    <x v="0"/>
  </r>
  <r>
    <x v="77"/>
    <s v="MH"/>
    <x v="129"/>
    <s v="WPRO"/>
    <x v="0"/>
    <n v="0"/>
    <x v="0"/>
    <x v="0"/>
  </r>
  <r>
    <x v="78"/>
    <s v="MH"/>
    <x v="129"/>
    <s v="WPRO"/>
    <x v="0"/>
    <n v="0"/>
    <x v="0"/>
    <x v="0"/>
  </r>
  <r>
    <x v="79"/>
    <s v="MH"/>
    <x v="129"/>
    <s v="WPRO"/>
    <x v="0"/>
    <n v="0"/>
    <x v="0"/>
    <x v="0"/>
  </r>
  <r>
    <x v="80"/>
    <s v="MH"/>
    <x v="129"/>
    <s v="WPRO"/>
    <x v="0"/>
    <n v="0"/>
    <x v="0"/>
    <x v="0"/>
  </r>
  <r>
    <x v="81"/>
    <s v="MH"/>
    <x v="129"/>
    <s v="WPRO"/>
    <x v="0"/>
    <n v="0"/>
    <x v="0"/>
    <x v="0"/>
  </r>
  <r>
    <x v="82"/>
    <s v="MH"/>
    <x v="129"/>
    <s v="WPRO"/>
    <x v="0"/>
    <n v="0"/>
    <x v="0"/>
    <x v="0"/>
  </r>
  <r>
    <x v="83"/>
    <s v="MH"/>
    <x v="129"/>
    <s v="WPRO"/>
    <x v="0"/>
    <n v="0"/>
    <x v="0"/>
    <x v="0"/>
  </r>
  <r>
    <x v="84"/>
    <s v="MH"/>
    <x v="129"/>
    <s v="WPRO"/>
    <x v="0"/>
    <n v="0"/>
    <x v="0"/>
    <x v="0"/>
  </r>
  <r>
    <x v="85"/>
    <s v="MH"/>
    <x v="129"/>
    <s v="WPRO"/>
    <x v="0"/>
    <n v="0"/>
    <x v="0"/>
    <x v="0"/>
  </r>
  <r>
    <x v="86"/>
    <s v="MH"/>
    <x v="129"/>
    <s v="WPRO"/>
    <x v="0"/>
    <n v="0"/>
    <x v="0"/>
    <x v="0"/>
  </r>
  <r>
    <x v="87"/>
    <s v="MH"/>
    <x v="129"/>
    <s v="WPRO"/>
    <x v="0"/>
    <n v="0"/>
    <x v="0"/>
    <x v="0"/>
  </r>
  <r>
    <x v="88"/>
    <s v="MH"/>
    <x v="129"/>
    <s v="WPRO"/>
    <x v="0"/>
    <n v="0"/>
    <x v="0"/>
    <x v="0"/>
  </r>
  <r>
    <x v="89"/>
    <s v="MH"/>
    <x v="129"/>
    <s v="WPRO"/>
    <x v="0"/>
    <n v="0"/>
    <x v="0"/>
    <x v="0"/>
  </r>
  <r>
    <x v="90"/>
    <s v="MH"/>
    <x v="129"/>
    <s v="WPRO"/>
    <x v="0"/>
    <n v="0"/>
    <x v="0"/>
    <x v="0"/>
  </r>
  <r>
    <x v="91"/>
    <s v="MH"/>
    <x v="129"/>
    <s v="WPRO"/>
    <x v="0"/>
    <n v="0"/>
    <x v="0"/>
    <x v="0"/>
  </r>
  <r>
    <x v="92"/>
    <s v="MH"/>
    <x v="129"/>
    <s v="WPRO"/>
    <x v="0"/>
    <n v="0"/>
    <x v="0"/>
    <x v="0"/>
  </r>
  <r>
    <x v="93"/>
    <s v="MH"/>
    <x v="129"/>
    <s v="WPRO"/>
    <x v="0"/>
    <n v="0"/>
    <x v="0"/>
    <x v="0"/>
  </r>
  <r>
    <x v="94"/>
    <s v="MH"/>
    <x v="129"/>
    <s v="WPRO"/>
    <x v="0"/>
    <n v="0"/>
    <x v="0"/>
    <x v="0"/>
  </r>
  <r>
    <x v="95"/>
    <s v="MH"/>
    <x v="129"/>
    <s v="WPRO"/>
    <x v="0"/>
    <n v="0"/>
    <x v="0"/>
    <x v="0"/>
  </r>
  <r>
    <x v="96"/>
    <s v="MH"/>
    <x v="129"/>
    <s v="WPRO"/>
    <x v="0"/>
    <n v="0"/>
    <x v="0"/>
    <x v="0"/>
  </r>
  <r>
    <x v="97"/>
    <s v="MH"/>
    <x v="129"/>
    <s v="WPRO"/>
    <x v="0"/>
    <n v="0"/>
    <x v="0"/>
    <x v="0"/>
  </r>
  <r>
    <x v="98"/>
    <s v="MH"/>
    <x v="129"/>
    <s v="WPRO"/>
    <x v="0"/>
    <n v="0"/>
    <x v="0"/>
    <x v="0"/>
  </r>
  <r>
    <x v="99"/>
    <s v="MH"/>
    <x v="129"/>
    <s v="WPRO"/>
    <x v="0"/>
    <n v="0"/>
    <x v="0"/>
    <x v="0"/>
  </r>
  <r>
    <x v="100"/>
    <s v="MH"/>
    <x v="129"/>
    <s v="WPRO"/>
    <x v="0"/>
    <n v="0"/>
    <x v="0"/>
    <x v="0"/>
  </r>
  <r>
    <x v="101"/>
    <s v="MH"/>
    <x v="129"/>
    <s v="WPRO"/>
    <x v="0"/>
    <n v="0"/>
    <x v="0"/>
    <x v="0"/>
  </r>
  <r>
    <x v="102"/>
    <s v="MH"/>
    <x v="129"/>
    <s v="WPRO"/>
    <x v="0"/>
    <n v="0"/>
    <x v="0"/>
    <x v="0"/>
  </r>
  <r>
    <x v="103"/>
    <s v="MH"/>
    <x v="129"/>
    <s v="WPRO"/>
    <x v="0"/>
    <n v="0"/>
    <x v="0"/>
    <x v="0"/>
  </r>
  <r>
    <x v="104"/>
    <s v="MH"/>
    <x v="129"/>
    <s v="WPRO"/>
    <x v="0"/>
    <n v="0"/>
    <x v="0"/>
    <x v="0"/>
  </r>
  <r>
    <x v="105"/>
    <s v="MH"/>
    <x v="129"/>
    <s v="WPRO"/>
    <x v="0"/>
    <n v="0"/>
    <x v="0"/>
    <x v="0"/>
  </r>
  <r>
    <x v="106"/>
    <s v="MH"/>
    <x v="129"/>
    <s v="WPRO"/>
    <x v="0"/>
    <n v="0"/>
    <x v="0"/>
    <x v="0"/>
  </r>
  <r>
    <x v="107"/>
    <s v="MH"/>
    <x v="129"/>
    <s v="WPRO"/>
    <x v="0"/>
    <n v="0"/>
    <x v="0"/>
    <x v="0"/>
  </r>
  <r>
    <x v="108"/>
    <s v="MH"/>
    <x v="129"/>
    <s v="WPRO"/>
    <x v="0"/>
    <n v="0"/>
    <x v="0"/>
    <x v="0"/>
  </r>
  <r>
    <x v="109"/>
    <s v="MH"/>
    <x v="129"/>
    <s v="WPRO"/>
    <x v="0"/>
    <n v="0"/>
    <x v="0"/>
    <x v="0"/>
  </r>
  <r>
    <x v="110"/>
    <s v="MH"/>
    <x v="129"/>
    <s v="WPRO"/>
    <x v="0"/>
    <n v="0"/>
    <x v="0"/>
    <x v="0"/>
  </r>
  <r>
    <x v="111"/>
    <s v="MH"/>
    <x v="129"/>
    <s v="WPRO"/>
    <x v="0"/>
    <n v="0"/>
    <x v="0"/>
    <x v="0"/>
  </r>
  <r>
    <x v="112"/>
    <s v="MH"/>
    <x v="129"/>
    <s v="WPRO"/>
    <x v="0"/>
    <n v="0"/>
    <x v="0"/>
    <x v="0"/>
  </r>
  <r>
    <x v="113"/>
    <s v="MH"/>
    <x v="129"/>
    <s v="WPRO"/>
    <x v="0"/>
    <n v="0"/>
    <x v="0"/>
    <x v="0"/>
  </r>
  <r>
    <x v="114"/>
    <s v="MH"/>
    <x v="129"/>
    <s v="WPRO"/>
    <x v="0"/>
    <n v="0"/>
    <x v="0"/>
    <x v="0"/>
  </r>
  <r>
    <x v="115"/>
    <s v="MH"/>
    <x v="129"/>
    <s v="WPRO"/>
    <x v="0"/>
    <n v="0"/>
    <x v="0"/>
    <x v="0"/>
  </r>
  <r>
    <x v="116"/>
    <s v="MH"/>
    <x v="129"/>
    <s v="WPRO"/>
    <x v="0"/>
    <n v="0"/>
    <x v="0"/>
    <x v="0"/>
  </r>
  <r>
    <x v="117"/>
    <s v="MH"/>
    <x v="129"/>
    <s v="WPRO"/>
    <x v="0"/>
    <n v="0"/>
    <x v="0"/>
    <x v="0"/>
  </r>
  <r>
    <x v="118"/>
    <s v="MH"/>
    <x v="129"/>
    <s v="WPRO"/>
    <x v="0"/>
    <n v="0"/>
    <x v="0"/>
    <x v="0"/>
  </r>
  <r>
    <x v="119"/>
    <s v="MH"/>
    <x v="129"/>
    <s v="WPRO"/>
    <x v="0"/>
    <n v="0"/>
    <x v="0"/>
    <x v="0"/>
  </r>
  <r>
    <x v="120"/>
    <s v="MH"/>
    <x v="129"/>
    <s v="WPRO"/>
    <x v="0"/>
    <n v="0"/>
    <x v="0"/>
    <x v="0"/>
  </r>
  <r>
    <x v="121"/>
    <s v="MH"/>
    <x v="129"/>
    <s v="WPRO"/>
    <x v="0"/>
    <n v="0"/>
    <x v="0"/>
    <x v="0"/>
  </r>
  <r>
    <x v="122"/>
    <s v="MH"/>
    <x v="129"/>
    <s v="WPRO"/>
    <x v="0"/>
    <n v="0"/>
    <x v="0"/>
    <x v="0"/>
  </r>
  <r>
    <x v="123"/>
    <s v="MH"/>
    <x v="129"/>
    <s v="WPRO"/>
    <x v="0"/>
    <n v="0"/>
    <x v="0"/>
    <x v="0"/>
  </r>
  <r>
    <x v="124"/>
    <s v="MH"/>
    <x v="129"/>
    <s v="WPRO"/>
    <x v="0"/>
    <n v="0"/>
    <x v="0"/>
    <x v="0"/>
  </r>
  <r>
    <x v="125"/>
    <s v="MH"/>
    <x v="129"/>
    <s v="WPRO"/>
    <x v="0"/>
    <n v="0"/>
    <x v="0"/>
    <x v="0"/>
  </r>
  <r>
    <x v="126"/>
    <s v="MH"/>
    <x v="129"/>
    <s v="WPRO"/>
    <x v="0"/>
    <n v="0"/>
    <x v="0"/>
    <x v="0"/>
  </r>
  <r>
    <x v="127"/>
    <s v="MH"/>
    <x v="129"/>
    <s v="WPRO"/>
    <x v="0"/>
    <n v="0"/>
    <x v="0"/>
    <x v="0"/>
  </r>
  <r>
    <x v="128"/>
    <s v="MH"/>
    <x v="129"/>
    <s v="WPRO"/>
    <x v="0"/>
    <n v="0"/>
    <x v="0"/>
    <x v="0"/>
  </r>
  <r>
    <x v="129"/>
    <s v="MH"/>
    <x v="129"/>
    <s v="WPRO"/>
    <x v="0"/>
    <n v="0"/>
    <x v="0"/>
    <x v="0"/>
  </r>
  <r>
    <x v="130"/>
    <s v="MH"/>
    <x v="129"/>
    <s v="WPRO"/>
    <x v="0"/>
    <n v="0"/>
    <x v="0"/>
    <x v="0"/>
  </r>
  <r>
    <x v="131"/>
    <s v="MH"/>
    <x v="129"/>
    <s v="WPRO"/>
    <x v="0"/>
    <n v="0"/>
    <x v="0"/>
    <x v="0"/>
  </r>
  <r>
    <x v="132"/>
    <s v="MH"/>
    <x v="129"/>
    <s v="WPRO"/>
    <x v="0"/>
    <n v="0"/>
    <x v="0"/>
    <x v="0"/>
  </r>
  <r>
    <x v="133"/>
    <s v="MH"/>
    <x v="129"/>
    <s v="WPRO"/>
    <x v="0"/>
    <n v="0"/>
    <x v="0"/>
    <x v="0"/>
  </r>
  <r>
    <x v="134"/>
    <s v="MH"/>
    <x v="129"/>
    <s v="WPRO"/>
    <x v="0"/>
    <n v="0"/>
    <x v="0"/>
    <x v="0"/>
  </r>
  <r>
    <x v="135"/>
    <s v="MH"/>
    <x v="129"/>
    <s v="WPRO"/>
    <x v="0"/>
    <n v="0"/>
    <x v="0"/>
    <x v="0"/>
  </r>
  <r>
    <x v="136"/>
    <s v="MH"/>
    <x v="129"/>
    <s v="WPRO"/>
    <x v="0"/>
    <n v="0"/>
    <x v="0"/>
    <x v="0"/>
  </r>
  <r>
    <x v="137"/>
    <s v="MH"/>
    <x v="129"/>
    <s v="WPRO"/>
    <x v="0"/>
    <n v="0"/>
    <x v="0"/>
    <x v="0"/>
  </r>
  <r>
    <x v="138"/>
    <s v="MH"/>
    <x v="129"/>
    <s v="WPRO"/>
    <x v="0"/>
    <n v="0"/>
    <x v="0"/>
    <x v="0"/>
  </r>
  <r>
    <x v="139"/>
    <s v="MH"/>
    <x v="129"/>
    <s v="WPRO"/>
    <x v="0"/>
    <n v="0"/>
    <x v="0"/>
    <x v="0"/>
  </r>
  <r>
    <x v="140"/>
    <s v="MH"/>
    <x v="129"/>
    <s v="WPRO"/>
    <x v="0"/>
    <n v="0"/>
    <x v="0"/>
    <x v="0"/>
  </r>
  <r>
    <x v="141"/>
    <s v="MH"/>
    <x v="129"/>
    <s v="WPRO"/>
    <x v="0"/>
    <n v="0"/>
    <x v="0"/>
    <x v="0"/>
  </r>
  <r>
    <x v="142"/>
    <s v="MH"/>
    <x v="129"/>
    <s v="WPRO"/>
    <x v="0"/>
    <n v="0"/>
    <x v="0"/>
    <x v="0"/>
  </r>
  <r>
    <x v="143"/>
    <s v="MH"/>
    <x v="129"/>
    <s v="WPRO"/>
    <x v="0"/>
    <n v="0"/>
    <x v="0"/>
    <x v="0"/>
  </r>
  <r>
    <x v="144"/>
    <s v="MH"/>
    <x v="129"/>
    <s v="WPRO"/>
    <x v="0"/>
    <n v="0"/>
    <x v="0"/>
    <x v="0"/>
  </r>
  <r>
    <x v="145"/>
    <s v="MH"/>
    <x v="129"/>
    <s v="WPRO"/>
    <x v="0"/>
    <n v="0"/>
    <x v="0"/>
    <x v="0"/>
  </r>
  <r>
    <x v="146"/>
    <s v="MH"/>
    <x v="129"/>
    <s v="WPRO"/>
    <x v="0"/>
    <n v="0"/>
    <x v="0"/>
    <x v="0"/>
  </r>
  <r>
    <x v="147"/>
    <s v="MH"/>
    <x v="129"/>
    <s v="WPRO"/>
    <x v="0"/>
    <n v="0"/>
    <x v="0"/>
    <x v="0"/>
  </r>
  <r>
    <x v="148"/>
    <s v="MH"/>
    <x v="129"/>
    <s v="WPRO"/>
    <x v="0"/>
    <n v="0"/>
    <x v="0"/>
    <x v="0"/>
  </r>
  <r>
    <x v="149"/>
    <s v="MH"/>
    <x v="129"/>
    <s v="WPRO"/>
    <x v="0"/>
    <n v="0"/>
    <x v="0"/>
    <x v="0"/>
  </r>
  <r>
    <x v="150"/>
    <s v="MH"/>
    <x v="129"/>
    <s v="WPRO"/>
    <x v="0"/>
    <n v="0"/>
    <x v="0"/>
    <x v="0"/>
  </r>
  <r>
    <x v="151"/>
    <s v="MH"/>
    <x v="129"/>
    <s v="WPRO"/>
    <x v="0"/>
    <n v="0"/>
    <x v="0"/>
    <x v="0"/>
  </r>
  <r>
    <x v="152"/>
    <s v="MH"/>
    <x v="129"/>
    <s v="WPRO"/>
    <x v="0"/>
    <n v="0"/>
    <x v="0"/>
    <x v="0"/>
  </r>
  <r>
    <x v="153"/>
    <s v="MH"/>
    <x v="129"/>
    <s v="WPRO"/>
    <x v="0"/>
    <n v="0"/>
    <x v="0"/>
    <x v="0"/>
  </r>
  <r>
    <x v="154"/>
    <s v="MH"/>
    <x v="129"/>
    <s v="WPRO"/>
    <x v="0"/>
    <n v="0"/>
    <x v="0"/>
    <x v="0"/>
  </r>
  <r>
    <x v="155"/>
    <s v="MH"/>
    <x v="129"/>
    <s v="WPRO"/>
    <x v="0"/>
    <n v="0"/>
    <x v="0"/>
    <x v="0"/>
  </r>
  <r>
    <x v="156"/>
    <s v="MH"/>
    <x v="129"/>
    <s v="WPRO"/>
    <x v="0"/>
    <n v="0"/>
    <x v="0"/>
    <x v="0"/>
  </r>
  <r>
    <x v="157"/>
    <s v="MH"/>
    <x v="129"/>
    <s v="WPRO"/>
    <x v="0"/>
    <n v="0"/>
    <x v="0"/>
    <x v="0"/>
  </r>
  <r>
    <x v="158"/>
    <s v="MH"/>
    <x v="129"/>
    <s v="WPRO"/>
    <x v="0"/>
    <n v="0"/>
    <x v="0"/>
    <x v="0"/>
  </r>
  <r>
    <x v="159"/>
    <s v="MH"/>
    <x v="129"/>
    <s v="WPRO"/>
    <x v="0"/>
    <n v="0"/>
    <x v="0"/>
    <x v="0"/>
  </r>
  <r>
    <x v="160"/>
    <s v="MH"/>
    <x v="129"/>
    <s v="WPRO"/>
    <x v="0"/>
    <n v="0"/>
    <x v="0"/>
    <x v="0"/>
  </r>
  <r>
    <x v="161"/>
    <s v="MH"/>
    <x v="129"/>
    <s v="WPRO"/>
    <x v="0"/>
    <n v="0"/>
    <x v="0"/>
    <x v="0"/>
  </r>
  <r>
    <x v="162"/>
    <s v="MH"/>
    <x v="129"/>
    <s v="WPRO"/>
    <x v="0"/>
    <n v="0"/>
    <x v="0"/>
    <x v="0"/>
  </r>
  <r>
    <x v="163"/>
    <s v="MH"/>
    <x v="129"/>
    <s v="WPRO"/>
    <x v="0"/>
    <n v="0"/>
    <x v="0"/>
    <x v="0"/>
  </r>
  <r>
    <x v="164"/>
    <s v="MH"/>
    <x v="129"/>
    <s v="WPRO"/>
    <x v="0"/>
    <n v="0"/>
    <x v="0"/>
    <x v="0"/>
  </r>
  <r>
    <x v="165"/>
    <s v="MH"/>
    <x v="129"/>
    <s v="WPRO"/>
    <x v="0"/>
    <n v="0"/>
    <x v="0"/>
    <x v="0"/>
  </r>
  <r>
    <x v="166"/>
    <s v="MH"/>
    <x v="129"/>
    <s v="WPRO"/>
    <x v="0"/>
    <n v="0"/>
    <x v="0"/>
    <x v="0"/>
  </r>
  <r>
    <x v="167"/>
    <s v="MH"/>
    <x v="129"/>
    <s v="WPRO"/>
    <x v="0"/>
    <n v="0"/>
    <x v="0"/>
    <x v="0"/>
  </r>
  <r>
    <x v="168"/>
    <s v="MH"/>
    <x v="129"/>
    <s v="WPRO"/>
    <x v="0"/>
    <n v="0"/>
    <x v="0"/>
    <x v="0"/>
  </r>
  <r>
    <x v="169"/>
    <s v="MH"/>
    <x v="129"/>
    <s v="WPRO"/>
    <x v="0"/>
    <n v="0"/>
    <x v="0"/>
    <x v="0"/>
  </r>
  <r>
    <x v="170"/>
    <s v="MH"/>
    <x v="129"/>
    <s v="WPRO"/>
    <x v="0"/>
    <n v="0"/>
    <x v="0"/>
    <x v="0"/>
  </r>
  <r>
    <x v="171"/>
    <s v="MH"/>
    <x v="129"/>
    <s v="WPRO"/>
    <x v="0"/>
    <n v="0"/>
    <x v="0"/>
    <x v="0"/>
  </r>
  <r>
    <x v="172"/>
    <s v="MH"/>
    <x v="129"/>
    <s v="WPRO"/>
    <x v="0"/>
    <n v="0"/>
    <x v="0"/>
    <x v="0"/>
  </r>
  <r>
    <x v="173"/>
    <s v="MH"/>
    <x v="129"/>
    <s v="WPRO"/>
    <x v="0"/>
    <n v="0"/>
    <x v="0"/>
    <x v="0"/>
  </r>
  <r>
    <x v="174"/>
    <s v="MH"/>
    <x v="129"/>
    <s v="WPRO"/>
    <x v="0"/>
    <n v="0"/>
    <x v="0"/>
    <x v="0"/>
  </r>
  <r>
    <x v="175"/>
    <s v="MH"/>
    <x v="129"/>
    <s v="WPRO"/>
    <x v="0"/>
    <n v="0"/>
    <x v="0"/>
    <x v="0"/>
  </r>
  <r>
    <x v="176"/>
    <s v="MH"/>
    <x v="129"/>
    <s v="WPRO"/>
    <x v="0"/>
    <n v="0"/>
    <x v="0"/>
    <x v="0"/>
  </r>
  <r>
    <x v="177"/>
    <s v="MH"/>
    <x v="129"/>
    <s v="WPRO"/>
    <x v="0"/>
    <n v="0"/>
    <x v="0"/>
    <x v="0"/>
  </r>
  <r>
    <x v="178"/>
    <s v="MH"/>
    <x v="129"/>
    <s v="WPRO"/>
    <x v="0"/>
    <n v="0"/>
    <x v="0"/>
    <x v="0"/>
  </r>
  <r>
    <x v="179"/>
    <s v="MH"/>
    <x v="129"/>
    <s v="WPRO"/>
    <x v="0"/>
    <n v="0"/>
    <x v="0"/>
    <x v="0"/>
  </r>
  <r>
    <x v="180"/>
    <s v="MH"/>
    <x v="129"/>
    <s v="WPRO"/>
    <x v="0"/>
    <n v="0"/>
    <x v="0"/>
    <x v="0"/>
  </r>
  <r>
    <x v="181"/>
    <s v="MH"/>
    <x v="129"/>
    <s v="WPRO"/>
    <x v="0"/>
    <n v="0"/>
    <x v="0"/>
    <x v="0"/>
  </r>
  <r>
    <x v="182"/>
    <s v="MH"/>
    <x v="129"/>
    <s v="WPRO"/>
    <x v="0"/>
    <n v="0"/>
    <x v="0"/>
    <x v="0"/>
  </r>
  <r>
    <x v="183"/>
    <s v="MH"/>
    <x v="129"/>
    <s v="WPRO"/>
    <x v="0"/>
    <n v="0"/>
    <x v="0"/>
    <x v="0"/>
  </r>
  <r>
    <x v="184"/>
    <s v="MH"/>
    <x v="129"/>
    <s v="WPRO"/>
    <x v="0"/>
    <n v="0"/>
    <x v="0"/>
    <x v="0"/>
  </r>
  <r>
    <x v="185"/>
    <s v="MH"/>
    <x v="129"/>
    <s v="WPRO"/>
    <x v="0"/>
    <n v="0"/>
    <x v="0"/>
    <x v="0"/>
  </r>
  <r>
    <x v="186"/>
    <s v="MH"/>
    <x v="129"/>
    <s v="WPRO"/>
    <x v="0"/>
    <n v="0"/>
    <x v="0"/>
    <x v="0"/>
  </r>
  <r>
    <x v="187"/>
    <s v="MH"/>
    <x v="129"/>
    <s v="WPRO"/>
    <x v="0"/>
    <n v="0"/>
    <x v="0"/>
    <x v="0"/>
  </r>
  <r>
    <x v="188"/>
    <s v="MH"/>
    <x v="129"/>
    <s v="WPRO"/>
    <x v="0"/>
    <n v="0"/>
    <x v="0"/>
    <x v="0"/>
  </r>
  <r>
    <x v="189"/>
    <s v="MH"/>
    <x v="129"/>
    <s v="WPRO"/>
    <x v="0"/>
    <n v="0"/>
    <x v="0"/>
    <x v="0"/>
  </r>
  <r>
    <x v="190"/>
    <s v="MH"/>
    <x v="129"/>
    <s v="WPRO"/>
    <x v="0"/>
    <n v="0"/>
    <x v="0"/>
    <x v="0"/>
  </r>
  <r>
    <x v="191"/>
    <s v="MH"/>
    <x v="129"/>
    <s v="WPRO"/>
    <x v="0"/>
    <n v="0"/>
    <x v="0"/>
    <x v="0"/>
  </r>
  <r>
    <x v="192"/>
    <s v="MH"/>
    <x v="129"/>
    <s v="WPRO"/>
    <x v="0"/>
    <n v="0"/>
    <x v="0"/>
    <x v="0"/>
  </r>
  <r>
    <x v="193"/>
    <s v="MH"/>
    <x v="129"/>
    <s v="WPRO"/>
    <x v="0"/>
    <n v="0"/>
    <x v="0"/>
    <x v="0"/>
  </r>
  <r>
    <x v="194"/>
    <s v="MH"/>
    <x v="129"/>
    <s v="WPRO"/>
    <x v="0"/>
    <n v="0"/>
    <x v="0"/>
    <x v="0"/>
  </r>
  <r>
    <x v="195"/>
    <s v="MH"/>
    <x v="129"/>
    <s v="WPRO"/>
    <x v="0"/>
    <n v="0"/>
    <x v="0"/>
    <x v="0"/>
  </r>
  <r>
    <x v="196"/>
    <s v="MH"/>
    <x v="129"/>
    <s v="WPRO"/>
    <x v="0"/>
    <n v="0"/>
    <x v="0"/>
    <x v="0"/>
  </r>
  <r>
    <x v="197"/>
    <s v="MH"/>
    <x v="129"/>
    <s v="WPRO"/>
    <x v="0"/>
    <n v="0"/>
    <x v="0"/>
    <x v="0"/>
  </r>
  <r>
    <x v="198"/>
    <s v="MH"/>
    <x v="129"/>
    <s v="WPRO"/>
    <x v="0"/>
    <n v="0"/>
    <x v="0"/>
    <x v="0"/>
  </r>
  <r>
    <x v="199"/>
    <s v="MH"/>
    <x v="129"/>
    <s v="WPRO"/>
    <x v="0"/>
    <n v="0"/>
    <x v="0"/>
    <x v="0"/>
  </r>
  <r>
    <x v="200"/>
    <s v="MH"/>
    <x v="129"/>
    <s v="WPRO"/>
    <x v="0"/>
    <n v="0"/>
    <x v="0"/>
    <x v="0"/>
  </r>
  <r>
    <x v="201"/>
    <s v="MH"/>
    <x v="129"/>
    <s v="WPRO"/>
    <x v="0"/>
    <n v="0"/>
    <x v="0"/>
    <x v="0"/>
  </r>
  <r>
    <x v="202"/>
    <s v="MH"/>
    <x v="129"/>
    <s v="WPRO"/>
    <x v="0"/>
    <n v="0"/>
    <x v="0"/>
    <x v="0"/>
  </r>
  <r>
    <x v="203"/>
    <s v="MH"/>
    <x v="129"/>
    <s v="WPRO"/>
    <x v="0"/>
    <n v="0"/>
    <x v="0"/>
    <x v="0"/>
  </r>
  <r>
    <x v="204"/>
    <s v="MH"/>
    <x v="129"/>
    <s v="WPRO"/>
    <x v="0"/>
    <n v="0"/>
    <x v="0"/>
    <x v="0"/>
  </r>
  <r>
    <x v="205"/>
    <s v="MH"/>
    <x v="129"/>
    <s v="WPRO"/>
    <x v="0"/>
    <n v="0"/>
    <x v="0"/>
    <x v="0"/>
  </r>
  <r>
    <x v="206"/>
    <s v="MH"/>
    <x v="129"/>
    <s v="WPRO"/>
    <x v="0"/>
    <n v="0"/>
    <x v="0"/>
    <x v="0"/>
  </r>
  <r>
    <x v="207"/>
    <s v="MH"/>
    <x v="129"/>
    <s v="WPRO"/>
    <x v="0"/>
    <n v="0"/>
    <x v="0"/>
    <x v="0"/>
  </r>
  <r>
    <x v="208"/>
    <s v="MH"/>
    <x v="129"/>
    <s v="WPRO"/>
    <x v="0"/>
    <n v="0"/>
    <x v="0"/>
    <x v="0"/>
  </r>
  <r>
    <x v="209"/>
    <s v="MH"/>
    <x v="129"/>
    <s v="WPRO"/>
    <x v="0"/>
    <n v="0"/>
    <x v="0"/>
    <x v="0"/>
  </r>
  <r>
    <x v="210"/>
    <s v="MH"/>
    <x v="129"/>
    <s v="WPRO"/>
    <x v="0"/>
    <n v="0"/>
    <x v="0"/>
    <x v="0"/>
  </r>
  <r>
    <x v="211"/>
    <s v="MH"/>
    <x v="129"/>
    <s v="WPRO"/>
    <x v="0"/>
    <n v="0"/>
    <x v="0"/>
    <x v="0"/>
  </r>
  <r>
    <x v="212"/>
    <s v="MH"/>
    <x v="129"/>
    <s v="WPRO"/>
    <x v="0"/>
    <n v="0"/>
    <x v="0"/>
    <x v="0"/>
  </r>
  <r>
    <x v="213"/>
    <s v="MH"/>
    <x v="129"/>
    <s v="WPRO"/>
    <x v="0"/>
    <n v="0"/>
    <x v="0"/>
    <x v="0"/>
  </r>
  <r>
    <x v="214"/>
    <s v="MH"/>
    <x v="129"/>
    <s v="WPRO"/>
    <x v="0"/>
    <n v="0"/>
    <x v="0"/>
    <x v="0"/>
  </r>
  <r>
    <x v="215"/>
    <s v="MH"/>
    <x v="129"/>
    <s v="WPRO"/>
    <x v="0"/>
    <n v="0"/>
    <x v="0"/>
    <x v="0"/>
  </r>
  <r>
    <x v="216"/>
    <s v="MH"/>
    <x v="129"/>
    <s v="WPRO"/>
    <x v="0"/>
    <n v="0"/>
    <x v="0"/>
    <x v="0"/>
  </r>
  <r>
    <x v="217"/>
    <s v="MH"/>
    <x v="129"/>
    <s v="WPRO"/>
    <x v="0"/>
    <n v="0"/>
    <x v="0"/>
    <x v="0"/>
  </r>
  <r>
    <x v="218"/>
    <s v="MH"/>
    <x v="129"/>
    <s v="WPRO"/>
    <x v="0"/>
    <n v="0"/>
    <x v="0"/>
    <x v="0"/>
  </r>
  <r>
    <x v="219"/>
    <s v="MH"/>
    <x v="129"/>
    <s v="WPRO"/>
    <x v="0"/>
    <n v="0"/>
    <x v="0"/>
    <x v="0"/>
  </r>
  <r>
    <x v="220"/>
    <s v="MH"/>
    <x v="129"/>
    <s v="WPRO"/>
    <x v="0"/>
    <n v="0"/>
    <x v="0"/>
    <x v="0"/>
  </r>
  <r>
    <x v="221"/>
    <s v="MH"/>
    <x v="129"/>
    <s v="WPRO"/>
    <x v="0"/>
    <n v="0"/>
    <x v="0"/>
    <x v="0"/>
  </r>
  <r>
    <x v="222"/>
    <s v="MH"/>
    <x v="129"/>
    <s v="WPRO"/>
    <x v="0"/>
    <n v="0"/>
    <x v="0"/>
    <x v="0"/>
  </r>
  <r>
    <x v="223"/>
    <s v="MH"/>
    <x v="129"/>
    <s v="WPRO"/>
    <x v="0"/>
    <n v="0"/>
    <x v="0"/>
    <x v="0"/>
  </r>
  <r>
    <x v="224"/>
    <s v="MH"/>
    <x v="129"/>
    <s v="WPRO"/>
    <x v="0"/>
    <n v="0"/>
    <x v="0"/>
    <x v="0"/>
  </r>
  <r>
    <x v="225"/>
    <s v="MH"/>
    <x v="129"/>
    <s v="WPRO"/>
    <x v="0"/>
    <n v="0"/>
    <x v="0"/>
    <x v="0"/>
  </r>
  <r>
    <x v="226"/>
    <s v="MH"/>
    <x v="129"/>
    <s v="WPRO"/>
    <x v="0"/>
    <n v="0"/>
    <x v="0"/>
    <x v="0"/>
  </r>
  <r>
    <x v="227"/>
    <s v="MH"/>
    <x v="129"/>
    <s v="WPRO"/>
    <x v="0"/>
    <n v="0"/>
    <x v="0"/>
    <x v="0"/>
  </r>
  <r>
    <x v="228"/>
    <s v="MH"/>
    <x v="129"/>
    <s v="WPRO"/>
    <x v="0"/>
    <n v="0"/>
    <x v="0"/>
    <x v="0"/>
  </r>
  <r>
    <x v="229"/>
    <s v="MH"/>
    <x v="129"/>
    <s v="WPRO"/>
    <x v="0"/>
    <n v="0"/>
    <x v="0"/>
    <x v="0"/>
  </r>
  <r>
    <x v="230"/>
    <s v="MH"/>
    <x v="129"/>
    <s v="WPRO"/>
    <x v="0"/>
    <n v="0"/>
    <x v="0"/>
    <x v="0"/>
  </r>
  <r>
    <x v="231"/>
    <s v="MH"/>
    <x v="129"/>
    <s v="WPRO"/>
    <x v="0"/>
    <n v="0"/>
    <x v="0"/>
    <x v="0"/>
  </r>
  <r>
    <x v="232"/>
    <s v="MH"/>
    <x v="129"/>
    <s v="WPRO"/>
    <x v="0"/>
    <n v="0"/>
    <x v="0"/>
    <x v="0"/>
  </r>
  <r>
    <x v="233"/>
    <s v="MH"/>
    <x v="129"/>
    <s v="WPRO"/>
    <x v="0"/>
    <n v="0"/>
    <x v="0"/>
    <x v="0"/>
  </r>
  <r>
    <x v="234"/>
    <s v="MH"/>
    <x v="129"/>
    <s v="WPRO"/>
    <x v="0"/>
    <n v="0"/>
    <x v="0"/>
    <x v="0"/>
  </r>
  <r>
    <x v="235"/>
    <s v="MH"/>
    <x v="129"/>
    <s v="WPRO"/>
    <x v="0"/>
    <n v="0"/>
    <x v="0"/>
    <x v="0"/>
  </r>
  <r>
    <x v="236"/>
    <s v="MH"/>
    <x v="129"/>
    <s v="WPRO"/>
    <x v="0"/>
    <n v="0"/>
    <x v="0"/>
    <x v="0"/>
  </r>
  <r>
    <x v="237"/>
    <s v="MH"/>
    <x v="129"/>
    <s v="WPRO"/>
    <x v="0"/>
    <n v="0"/>
    <x v="0"/>
    <x v="0"/>
  </r>
  <r>
    <x v="238"/>
    <s v="MH"/>
    <x v="129"/>
    <s v="WPRO"/>
    <x v="0"/>
    <n v="0"/>
    <x v="0"/>
    <x v="0"/>
  </r>
  <r>
    <x v="239"/>
    <s v="MH"/>
    <x v="129"/>
    <s v="WPRO"/>
    <x v="0"/>
    <n v="0"/>
    <x v="0"/>
    <x v="0"/>
  </r>
  <r>
    <x v="240"/>
    <s v="MH"/>
    <x v="129"/>
    <s v="WPRO"/>
    <x v="0"/>
    <n v="0"/>
    <x v="0"/>
    <x v="0"/>
  </r>
  <r>
    <x v="241"/>
    <s v="MH"/>
    <x v="129"/>
    <s v="WPRO"/>
    <x v="0"/>
    <n v="0"/>
    <x v="0"/>
    <x v="0"/>
  </r>
  <r>
    <x v="242"/>
    <s v="MH"/>
    <x v="129"/>
    <s v="WPRO"/>
    <x v="0"/>
    <n v="0"/>
    <x v="0"/>
    <x v="0"/>
  </r>
  <r>
    <x v="243"/>
    <s v="MH"/>
    <x v="129"/>
    <s v="WPRO"/>
    <x v="0"/>
    <n v="0"/>
    <x v="0"/>
    <x v="0"/>
  </r>
  <r>
    <x v="244"/>
    <s v="MH"/>
    <x v="129"/>
    <s v="WPRO"/>
    <x v="0"/>
    <n v="0"/>
    <x v="0"/>
    <x v="0"/>
  </r>
  <r>
    <x v="245"/>
    <s v="MH"/>
    <x v="129"/>
    <s v="WPRO"/>
    <x v="0"/>
    <n v="0"/>
    <x v="0"/>
    <x v="0"/>
  </r>
  <r>
    <x v="246"/>
    <s v="MH"/>
    <x v="129"/>
    <s v="WPRO"/>
    <x v="0"/>
    <n v="0"/>
    <x v="0"/>
    <x v="0"/>
  </r>
  <r>
    <x v="247"/>
    <s v="MH"/>
    <x v="129"/>
    <s v="WPRO"/>
    <x v="0"/>
    <n v="0"/>
    <x v="0"/>
    <x v="0"/>
  </r>
  <r>
    <x v="248"/>
    <s v="MH"/>
    <x v="129"/>
    <s v="WPRO"/>
    <x v="0"/>
    <n v="0"/>
    <x v="0"/>
    <x v="0"/>
  </r>
  <r>
    <x v="249"/>
    <s v="MH"/>
    <x v="129"/>
    <s v="WPRO"/>
    <x v="0"/>
    <n v="0"/>
    <x v="0"/>
    <x v="0"/>
  </r>
  <r>
    <x v="250"/>
    <s v="MH"/>
    <x v="129"/>
    <s v="WPRO"/>
    <x v="0"/>
    <n v="0"/>
    <x v="0"/>
    <x v="0"/>
  </r>
  <r>
    <x v="251"/>
    <s v="MH"/>
    <x v="129"/>
    <s v="WPRO"/>
    <x v="0"/>
    <n v="0"/>
    <x v="0"/>
    <x v="0"/>
  </r>
  <r>
    <x v="252"/>
    <s v="MH"/>
    <x v="129"/>
    <s v="WPRO"/>
    <x v="0"/>
    <n v="0"/>
    <x v="0"/>
    <x v="0"/>
  </r>
  <r>
    <x v="253"/>
    <s v="MH"/>
    <x v="129"/>
    <s v="WPRO"/>
    <x v="0"/>
    <n v="0"/>
    <x v="0"/>
    <x v="0"/>
  </r>
  <r>
    <x v="254"/>
    <s v="MH"/>
    <x v="129"/>
    <s v="WPRO"/>
    <x v="0"/>
    <n v="0"/>
    <x v="0"/>
    <x v="0"/>
  </r>
  <r>
    <x v="255"/>
    <s v="MH"/>
    <x v="129"/>
    <s v="WPRO"/>
    <x v="0"/>
    <n v="0"/>
    <x v="0"/>
    <x v="0"/>
  </r>
  <r>
    <x v="256"/>
    <s v="MH"/>
    <x v="129"/>
    <s v="WPRO"/>
    <x v="0"/>
    <n v="0"/>
    <x v="0"/>
    <x v="0"/>
  </r>
  <r>
    <x v="257"/>
    <s v="MH"/>
    <x v="129"/>
    <s v="WPRO"/>
    <x v="0"/>
    <n v="0"/>
    <x v="0"/>
    <x v="0"/>
  </r>
  <r>
    <x v="258"/>
    <s v="MH"/>
    <x v="129"/>
    <s v="WPRO"/>
    <x v="0"/>
    <n v="0"/>
    <x v="0"/>
    <x v="0"/>
  </r>
  <r>
    <x v="259"/>
    <s v="MH"/>
    <x v="129"/>
    <s v="WPRO"/>
    <x v="0"/>
    <n v="0"/>
    <x v="0"/>
    <x v="0"/>
  </r>
  <r>
    <x v="260"/>
    <s v="MH"/>
    <x v="129"/>
    <s v="WPRO"/>
    <x v="0"/>
    <n v="0"/>
    <x v="0"/>
    <x v="0"/>
  </r>
  <r>
    <x v="261"/>
    <s v="MH"/>
    <x v="129"/>
    <s v="WPRO"/>
    <x v="0"/>
    <n v="0"/>
    <x v="0"/>
    <x v="0"/>
  </r>
  <r>
    <x v="262"/>
    <s v="MH"/>
    <x v="129"/>
    <s v="WPRO"/>
    <x v="0"/>
    <n v="0"/>
    <x v="0"/>
    <x v="0"/>
  </r>
  <r>
    <x v="263"/>
    <s v="MH"/>
    <x v="129"/>
    <s v="WPRO"/>
    <x v="0"/>
    <n v="0"/>
    <x v="0"/>
    <x v="0"/>
  </r>
  <r>
    <x v="264"/>
    <s v="MH"/>
    <x v="129"/>
    <s v="WPRO"/>
    <x v="0"/>
    <n v="0"/>
    <x v="0"/>
    <x v="0"/>
  </r>
  <r>
    <x v="265"/>
    <s v="MH"/>
    <x v="129"/>
    <s v="WPRO"/>
    <x v="0"/>
    <n v="0"/>
    <x v="0"/>
    <x v="0"/>
  </r>
  <r>
    <x v="266"/>
    <s v="MH"/>
    <x v="129"/>
    <s v="WPRO"/>
    <x v="0"/>
    <n v="0"/>
    <x v="0"/>
    <x v="0"/>
  </r>
  <r>
    <x v="267"/>
    <s v="MH"/>
    <x v="129"/>
    <s v="WPRO"/>
    <x v="0"/>
    <n v="0"/>
    <x v="0"/>
    <x v="0"/>
  </r>
  <r>
    <x v="268"/>
    <s v="MH"/>
    <x v="129"/>
    <s v="WPRO"/>
    <x v="0"/>
    <n v="0"/>
    <x v="0"/>
    <x v="0"/>
  </r>
  <r>
    <x v="269"/>
    <s v="MH"/>
    <x v="129"/>
    <s v="WPRO"/>
    <x v="0"/>
    <n v="0"/>
    <x v="0"/>
    <x v="0"/>
  </r>
  <r>
    <x v="270"/>
    <s v="MH"/>
    <x v="129"/>
    <s v="WPRO"/>
    <x v="0"/>
    <n v="0"/>
    <x v="0"/>
    <x v="0"/>
  </r>
  <r>
    <x v="271"/>
    <s v="MH"/>
    <x v="129"/>
    <s v="WPRO"/>
    <x v="0"/>
    <n v="0"/>
    <x v="0"/>
    <x v="0"/>
  </r>
  <r>
    <x v="272"/>
    <s v="MH"/>
    <x v="129"/>
    <s v="WPRO"/>
    <x v="0"/>
    <n v="0"/>
    <x v="0"/>
    <x v="0"/>
  </r>
  <r>
    <x v="273"/>
    <s v="MH"/>
    <x v="129"/>
    <s v="WPRO"/>
    <x v="0"/>
    <n v="0"/>
    <x v="0"/>
    <x v="0"/>
  </r>
  <r>
    <x v="274"/>
    <s v="MH"/>
    <x v="129"/>
    <s v="WPRO"/>
    <x v="0"/>
    <n v="0"/>
    <x v="0"/>
    <x v="0"/>
  </r>
  <r>
    <x v="275"/>
    <s v="MH"/>
    <x v="129"/>
    <s v="WPRO"/>
    <x v="0"/>
    <n v="0"/>
    <x v="0"/>
    <x v="0"/>
  </r>
  <r>
    <x v="276"/>
    <s v="MH"/>
    <x v="129"/>
    <s v="WPRO"/>
    <x v="0"/>
    <n v="0"/>
    <x v="0"/>
    <x v="0"/>
  </r>
  <r>
    <x v="277"/>
    <s v="MH"/>
    <x v="129"/>
    <s v="WPRO"/>
    <x v="0"/>
    <n v="0"/>
    <x v="0"/>
    <x v="0"/>
  </r>
  <r>
    <x v="278"/>
    <s v="MH"/>
    <x v="129"/>
    <s v="WPRO"/>
    <x v="0"/>
    <n v="0"/>
    <x v="0"/>
    <x v="0"/>
  </r>
  <r>
    <x v="279"/>
    <s v="MH"/>
    <x v="129"/>
    <s v="WPRO"/>
    <x v="0"/>
    <n v="0"/>
    <x v="0"/>
    <x v="0"/>
  </r>
  <r>
    <x v="280"/>
    <s v="MH"/>
    <x v="129"/>
    <s v="WPRO"/>
    <x v="0"/>
    <n v="0"/>
    <x v="0"/>
    <x v="0"/>
  </r>
  <r>
    <x v="281"/>
    <s v="MH"/>
    <x v="129"/>
    <s v="WPRO"/>
    <x v="0"/>
    <n v="0"/>
    <x v="0"/>
    <x v="0"/>
  </r>
  <r>
    <x v="282"/>
    <s v="MH"/>
    <x v="129"/>
    <s v="WPRO"/>
    <x v="0"/>
    <n v="0"/>
    <x v="0"/>
    <x v="0"/>
  </r>
  <r>
    <x v="283"/>
    <s v="MH"/>
    <x v="129"/>
    <s v="WPRO"/>
    <x v="0"/>
    <n v="0"/>
    <x v="0"/>
    <x v="0"/>
  </r>
  <r>
    <x v="284"/>
    <s v="MH"/>
    <x v="129"/>
    <s v="WPRO"/>
    <x v="0"/>
    <n v="0"/>
    <x v="0"/>
    <x v="0"/>
  </r>
  <r>
    <x v="285"/>
    <s v="MH"/>
    <x v="129"/>
    <s v="WPRO"/>
    <x v="0"/>
    <n v="0"/>
    <x v="0"/>
    <x v="0"/>
  </r>
  <r>
    <x v="286"/>
    <s v="MH"/>
    <x v="129"/>
    <s v="WPRO"/>
    <x v="0"/>
    <n v="0"/>
    <x v="0"/>
    <x v="0"/>
  </r>
  <r>
    <x v="287"/>
    <s v="MH"/>
    <x v="129"/>
    <s v="WPRO"/>
    <x v="0"/>
    <n v="0"/>
    <x v="0"/>
    <x v="0"/>
  </r>
  <r>
    <x v="288"/>
    <s v="MH"/>
    <x v="129"/>
    <s v="WPRO"/>
    <x v="0"/>
    <n v="0"/>
    <x v="0"/>
    <x v="0"/>
  </r>
  <r>
    <x v="289"/>
    <s v="MH"/>
    <x v="129"/>
    <s v="WPRO"/>
    <x v="0"/>
    <n v="0"/>
    <x v="0"/>
    <x v="0"/>
  </r>
  <r>
    <x v="290"/>
    <s v="MH"/>
    <x v="129"/>
    <s v="WPRO"/>
    <x v="0"/>
    <n v="0"/>
    <x v="0"/>
    <x v="0"/>
  </r>
  <r>
    <x v="291"/>
    <s v="MH"/>
    <x v="129"/>
    <s v="WPRO"/>
    <x v="0"/>
    <n v="0"/>
    <x v="0"/>
    <x v="0"/>
  </r>
  <r>
    <x v="292"/>
    <s v="MH"/>
    <x v="129"/>
    <s v="WPRO"/>
    <x v="0"/>
    <n v="0"/>
    <x v="0"/>
    <x v="0"/>
  </r>
  <r>
    <x v="293"/>
    <s v="MH"/>
    <x v="129"/>
    <s v="WPRO"/>
    <x v="0"/>
    <n v="0"/>
    <x v="0"/>
    <x v="0"/>
  </r>
  <r>
    <x v="294"/>
    <s v="MH"/>
    <x v="129"/>
    <s v="WPRO"/>
    <x v="0"/>
    <n v="0"/>
    <x v="0"/>
    <x v="0"/>
  </r>
  <r>
    <x v="295"/>
    <s v="MH"/>
    <x v="129"/>
    <s v="WPRO"/>
    <x v="0"/>
    <n v="0"/>
    <x v="0"/>
    <x v="0"/>
  </r>
  <r>
    <x v="296"/>
    <s v="MH"/>
    <x v="129"/>
    <s v="WPRO"/>
    <x v="0"/>
    <n v="0"/>
    <x v="0"/>
    <x v="0"/>
  </r>
  <r>
    <x v="297"/>
    <s v="MH"/>
    <x v="129"/>
    <s v="WPRO"/>
    <x v="0"/>
    <n v="0"/>
    <x v="0"/>
    <x v="0"/>
  </r>
  <r>
    <x v="298"/>
    <s v="MH"/>
    <x v="129"/>
    <s v="WPRO"/>
    <x v="0"/>
    <n v="0"/>
    <x v="0"/>
    <x v="0"/>
  </r>
  <r>
    <x v="299"/>
    <s v="MH"/>
    <x v="129"/>
    <s v="WPRO"/>
    <x v="0"/>
    <n v="0"/>
    <x v="0"/>
    <x v="0"/>
  </r>
  <r>
    <x v="300"/>
    <s v="MH"/>
    <x v="129"/>
    <s v="WPRO"/>
    <x v="15"/>
    <n v="1"/>
    <x v="0"/>
    <x v="0"/>
  </r>
  <r>
    <x v="301"/>
    <s v="MH"/>
    <x v="129"/>
    <s v="WPRO"/>
    <x v="0"/>
    <n v="1"/>
    <x v="0"/>
    <x v="0"/>
  </r>
  <r>
    <x v="302"/>
    <s v="MH"/>
    <x v="129"/>
    <s v="WPRO"/>
    <x v="0"/>
    <n v="1"/>
    <x v="0"/>
    <x v="0"/>
  </r>
  <r>
    <x v="303"/>
    <s v="MH"/>
    <x v="129"/>
    <s v="WPRO"/>
    <x v="0"/>
    <n v="1"/>
    <x v="0"/>
    <x v="0"/>
  </r>
  <r>
    <x v="304"/>
    <s v="MH"/>
    <x v="129"/>
    <s v="WPRO"/>
    <x v="0"/>
    <n v="1"/>
    <x v="0"/>
    <x v="0"/>
  </r>
  <r>
    <x v="305"/>
    <s v="MH"/>
    <x v="129"/>
    <s v="WPRO"/>
    <x v="0"/>
    <n v="1"/>
    <x v="0"/>
    <x v="0"/>
  </r>
  <r>
    <x v="306"/>
    <s v="MH"/>
    <x v="129"/>
    <s v="WPRO"/>
    <x v="0"/>
    <n v="1"/>
    <x v="0"/>
    <x v="0"/>
  </r>
  <r>
    <x v="307"/>
    <s v="MH"/>
    <x v="129"/>
    <s v="WPRO"/>
    <x v="0"/>
    <n v="1"/>
    <x v="0"/>
    <x v="0"/>
  </r>
  <r>
    <x v="308"/>
    <s v="MH"/>
    <x v="129"/>
    <s v="WPRO"/>
    <x v="0"/>
    <n v="1"/>
    <x v="0"/>
    <x v="0"/>
  </r>
  <r>
    <x v="309"/>
    <s v="MH"/>
    <x v="129"/>
    <s v="WPRO"/>
    <x v="0"/>
    <n v="1"/>
    <x v="0"/>
    <x v="0"/>
  </r>
  <r>
    <x v="310"/>
    <s v="MH"/>
    <x v="129"/>
    <s v="WPRO"/>
    <x v="0"/>
    <n v="1"/>
    <x v="0"/>
    <x v="0"/>
  </r>
  <r>
    <x v="311"/>
    <s v="MH"/>
    <x v="129"/>
    <s v="WPRO"/>
    <x v="0"/>
    <n v="1"/>
    <x v="0"/>
    <x v="0"/>
  </r>
  <r>
    <x v="312"/>
    <s v="MH"/>
    <x v="129"/>
    <s v="WPRO"/>
    <x v="0"/>
    <n v="1"/>
    <x v="0"/>
    <x v="0"/>
  </r>
  <r>
    <x v="313"/>
    <s v="MH"/>
    <x v="129"/>
    <s v="WPRO"/>
    <x v="0"/>
    <n v="1"/>
    <x v="0"/>
    <x v="0"/>
  </r>
  <r>
    <x v="314"/>
    <s v="MH"/>
    <x v="129"/>
    <s v="WPRO"/>
    <x v="0"/>
    <n v="1"/>
    <x v="0"/>
    <x v="0"/>
  </r>
  <r>
    <x v="315"/>
    <s v="MH"/>
    <x v="129"/>
    <s v="WPRO"/>
    <x v="0"/>
    <n v="1"/>
    <x v="0"/>
    <x v="0"/>
  </r>
  <r>
    <x v="316"/>
    <s v="MH"/>
    <x v="129"/>
    <s v="WPRO"/>
    <x v="0"/>
    <n v="1"/>
    <x v="0"/>
    <x v="0"/>
  </r>
  <r>
    <x v="317"/>
    <s v="MH"/>
    <x v="129"/>
    <s v="WPRO"/>
    <x v="0"/>
    <n v="1"/>
    <x v="0"/>
    <x v="0"/>
  </r>
  <r>
    <x v="318"/>
    <s v="MH"/>
    <x v="129"/>
    <s v="WPRO"/>
    <x v="0"/>
    <n v="1"/>
    <x v="0"/>
    <x v="0"/>
  </r>
  <r>
    <x v="319"/>
    <s v="MH"/>
    <x v="129"/>
    <s v="WPRO"/>
    <x v="0"/>
    <n v="1"/>
    <x v="0"/>
    <x v="0"/>
  </r>
  <r>
    <x v="320"/>
    <s v="MH"/>
    <x v="129"/>
    <s v="WPRO"/>
    <x v="2"/>
    <n v="4"/>
    <x v="0"/>
    <x v="0"/>
  </r>
  <r>
    <x v="321"/>
    <s v="MH"/>
    <x v="129"/>
    <s v="WPRO"/>
    <x v="0"/>
    <n v="4"/>
    <x v="0"/>
    <x v="0"/>
  </r>
  <r>
    <x v="322"/>
    <s v="MH"/>
    <x v="129"/>
    <s v="WPRO"/>
    <x v="0"/>
    <n v="4"/>
    <x v="0"/>
    <x v="0"/>
  </r>
  <r>
    <x v="323"/>
    <s v="MH"/>
    <x v="129"/>
    <s v="WPRO"/>
    <x v="0"/>
    <n v="4"/>
    <x v="0"/>
    <x v="0"/>
  </r>
  <r>
    <x v="324"/>
    <s v="MH"/>
    <x v="129"/>
    <s v="WPRO"/>
    <x v="0"/>
    <n v="4"/>
    <x v="0"/>
    <x v="0"/>
  </r>
  <r>
    <x v="325"/>
    <s v="MH"/>
    <x v="129"/>
    <s v="WPRO"/>
    <x v="0"/>
    <n v="4"/>
    <x v="0"/>
    <x v="0"/>
  </r>
  <r>
    <x v="326"/>
    <s v="MH"/>
    <x v="129"/>
    <s v="WPRO"/>
    <x v="0"/>
    <n v="4"/>
    <x v="0"/>
    <x v="0"/>
  </r>
  <r>
    <x v="327"/>
    <s v="MH"/>
    <x v="129"/>
    <s v="WPRO"/>
    <x v="0"/>
    <n v="4"/>
    <x v="0"/>
    <x v="0"/>
  </r>
  <r>
    <x v="328"/>
    <s v="MH"/>
    <x v="129"/>
    <s v="WPRO"/>
    <x v="0"/>
    <n v="4"/>
    <x v="0"/>
    <x v="0"/>
  </r>
  <r>
    <x v="329"/>
    <s v="MH"/>
    <x v="129"/>
    <s v="WPRO"/>
    <x v="0"/>
    <n v="4"/>
    <x v="0"/>
    <x v="0"/>
  </r>
  <r>
    <x v="330"/>
    <s v="MH"/>
    <x v="129"/>
    <s v="WPRO"/>
    <x v="0"/>
    <n v="4"/>
    <x v="0"/>
    <x v="0"/>
  </r>
  <r>
    <x v="331"/>
    <s v="MH"/>
    <x v="129"/>
    <s v="WPRO"/>
    <x v="0"/>
    <n v="4"/>
    <x v="0"/>
    <x v="0"/>
  </r>
  <r>
    <x v="332"/>
    <s v="MH"/>
    <x v="129"/>
    <s v="WPRO"/>
    <x v="0"/>
    <n v="4"/>
    <x v="0"/>
    <x v="0"/>
  </r>
  <r>
    <x v="333"/>
    <s v="MH"/>
    <x v="129"/>
    <s v="WPRO"/>
    <x v="0"/>
    <n v="4"/>
    <x v="0"/>
    <x v="0"/>
  </r>
  <r>
    <x v="334"/>
    <s v="MH"/>
    <x v="129"/>
    <s v="WPRO"/>
    <x v="0"/>
    <n v="4"/>
    <x v="0"/>
    <x v="0"/>
  </r>
  <r>
    <x v="335"/>
    <s v="MH"/>
    <x v="129"/>
    <s v="WPRO"/>
    <x v="0"/>
    <n v="4"/>
    <x v="0"/>
    <x v="0"/>
  </r>
  <r>
    <x v="336"/>
    <s v="MH"/>
    <x v="129"/>
    <s v="WPRO"/>
    <x v="0"/>
    <n v="4"/>
    <x v="0"/>
    <x v="0"/>
  </r>
  <r>
    <x v="337"/>
    <s v="MH"/>
    <x v="129"/>
    <s v="WPRO"/>
    <x v="0"/>
    <n v="4"/>
    <x v="0"/>
    <x v="0"/>
  </r>
  <r>
    <x v="338"/>
    <s v="MH"/>
    <x v="129"/>
    <s v="WPRO"/>
    <x v="0"/>
    <n v="4"/>
    <x v="0"/>
    <x v="0"/>
  </r>
  <r>
    <x v="339"/>
    <s v="MH"/>
    <x v="129"/>
    <s v="WPRO"/>
    <x v="0"/>
    <n v="4"/>
    <x v="0"/>
    <x v="0"/>
  </r>
  <r>
    <x v="340"/>
    <s v="MH"/>
    <x v="129"/>
    <s v="WPRO"/>
    <x v="0"/>
    <n v="4"/>
    <x v="0"/>
    <x v="0"/>
  </r>
  <r>
    <x v="341"/>
    <s v="MH"/>
    <x v="129"/>
    <s v="WPRO"/>
    <x v="0"/>
    <n v="4"/>
    <x v="0"/>
    <x v="0"/>
  </r>
  <r>
    <x v="342"/>
    <s v="MH"/>
    <x v="129"/>
    <s v="WPRO"/>
    <x v="0"/>
    <n v="4"/>
    <x v="0"/>
    <x v="0"/>
  </r>
  <r>
    <x v="343"/>
    <s v="MH"/>
    <x v="129"/>
    <s v="WPRO"/>
    <x v="0"/>
    <n v="4"/>
    <x v="0"/>
    <x v="0"/>
  </r>
  <r>
    <x v="344"/>
    <s v="MH"/>
    <x v="129"/>
    <s v="WPRO"/>
    <x v="0"/>
    <n v="4"/>
    <x v="0"/>
    <x v="0"/>
  </r>
  <r>
    <x v="345"/>
    <s v="MH"/>
    <x v="129"/>
    <s v="WPRO"/>
    <x v="0"/>
    <n v="4"/>
    <x v="0"/>
    <x v="0"/>
  </r>
  <r>
    <x v="346"/>
    <s v="MH"/>
    <x v="129"/>
    <s v="WPRO"/>
    <x v="0"/>
    <n v="4"/>
    <x v="0"/>
    <x v="0"/>
  </r>
  <r>
    <x v="347"/>
    <s v="MH"/>
    <x v="129"/>
    <s v="WPRO"/>
    <x v="0"/>
    <n v="4"/>
    <x v="0"/>
    <x v="0"/>
  </r>
  <r>
    <x v="348"/>
    <s v="MH"/>
    <x v="129"/>
    <s v="WPRO"/>
    <x v="0"/>
    <n v="4"/>
    <x v="0"/>
    <x v="0"/>
  </r>
  <r>
    <x v="349"/>
    <s v="MH"/>
    <x v="129"/>
    <s v="WPRO"/>
    <x v="0"/>
    <n v="4"/>
    <x v="0"/>
    <x v="0"/>
  </r>
  <r>
    <x v="350"/>
    <s v="MH"/>
    <x v="129"/>
    <s v="WPRO"/>
    <x v="0"/>
    <n v="4"/>
    <x v="0"/>
    <x v="0"/>
  </r>
  <r>
    <x v="351"/>
    <s v="MH"/>
    <x v="129"/>
    <s v="WPRO"/>
    <x v="0"/>
    <n v="4"/>
    <x v="0"/>
    <x v="0"/>
  </r>
  <r>
    <x v="352"/>
    <s v="MH"/>
    <x v="129"/>
    <s v="WPRO"/>
    <x v="0"/>
    <n v="4"/>
    <x v="0"/>
    <x v="0"/>
  </r>
  <r>
    <x v="353"/>
    <s v="MH"/>
    <x v="129"/>
    <s v="WPRO"/>
    <x v="0"/>
    <n v="4"/>
    <x v="0"/>
    <x v="0"/>
  </r>
  <r>
    <x v="354"/>
    <s v="MH"/>
    <x v="129"/>
    <s v="WPRO"/>
    <x v="0"/>
    <n v="4"/>
    <x v="0"/>
    <x v="0"/>
  </r>
  <r>
    <x v="355"/>
    <s v="MH"/>
    <x v="129"/>
    <s v="WPRO"/>
    <x v="0"/>
    <n v="4"/>
    <x v="0"/>
    <x v="0"/>
  </r>
  <r>
    <x v="356"/>
    <s v="MH"/>
    <x v="129"/>
    <s v="WPRO"/>
    <x v="0"/>
    <n v="4"/>
    <x v="0"/>
    <x v="0"/>
  </r>
  <r>
    <x v="357"/>
    <s v="MH"/>
    <x v="129"/>
    <s v="WPRO"/>
    <x v="0"/>
    <n v="4"/>
    <x v="0"/>
    <x v="0"/>
  </r>
  <r>
    <x v="358"/>
    <s v="MH"/>
    <x v="129"/>
    <s v="WPRO"/>
    <x v="0"/>
    <n v="4"/>
    <x v="0"/>
    <x v="0"/>
  </r>
  <r>
    <x v="359"/>
    <s v="MH"/>
    <x v="129"/>
    <s v="WPRO"/>
    <x v="0"/>
    <n v="4"/>
    <x v="0"/>
    <x v="0"/>
  </r>
  <r>
    <x v="360"/>
    <s v="MH"/>
    <x v="129"/>
    <s v="WPRO"/>
    <x v="0"/>
    <n v="4"/>
    <x v="0"/>
    <x v="0"/>
  </r>
  <r>
    <x v="361"/>
    <s v="MH"/>
    <x v="129"/>
    <s v="WPRO"/>
    <x v="0"/>
    <n v="4"/>
    <x v="0"/>
    <x v="0"/>
  </r>
  <r>
    <x v="362"/>
    <s v="MH"/>
    <x v="129"/>
    <s v="WPRO"/>
    <x v="0"/>
    <n v="4"/>
    <x v="0"/>
    <x v="0"/>
  </r>
  <r>
    <x v="363"/>
    <s v="MH"/>
    <x v="129"/>
    <s v="WPRO"/>
    <x v="0"/>
    <n v="4"/>
    <x v="0"/>
    <x v="0"/>
  </r>
  <r>
    <x v="364"/>
    <s v="MH"/>
    <x v="129"/>
    <s v="WPRO"/>
    <x v="0"/>
    <n v="4"/>
    <x v="0"/>
    <x v="0"/>
  </r>
  <r>
    <x v="365"/>
    <s v="MH"/>
    <x v="129"/>
    <s v="WPRO"/>
    <x v="0"/>
    <n v="4"/>
    <x v="0"/>
    <x v="0"/>
  </r>
  <r>
    <x v="366"/>
    <s v="MH"/>
    <x v="129"/>
    <s v="WPRO"/>
    <x v="0"/>
    <n v="4"/>
    <x v="0"/>
    <x v="0"/>
  </r>
  <r>
    <x v="367"/>
    <s v="MH"/>
    <x v="129"/>
    <s v="WPRO"/>
    <x v="0"/>
    <n v="4"/>
    <x v="0"/>
    <x v="0"/>
  </r>
  <r>
    <x v="368"/>
    <s v="MH"/>
    <x v="129"/>
    <s v="WPRO"/>
    <x v="0"/>
    <n v="4"/>
    <x v="0"/>
    <x v="0"/>
  </r>
  <r>
    <x v="369"/>
    <s v="MH"/>
    <x v="129"/>
    <s v="WPRO"/>
    <x v="0"/>
    <n v="4"/>
    <x v="0"/>
    <x v="0"/>
  </r>
  <r>
    <x v="370"/>
    <s v="MH"/>
    <x v="129"/>
    <s v="WPRO"/>
    <x v="0"/>
    <n v="4"/>
    <x v="0"/>
    <x v="0"/>
  </r>
  <r>
    <x v="371"/>
    <s v="MH"/>
    <x v="129"/>
    <s v="WPRO"/>
    <x v="0"/>
    <n v="4"/>
    <x v="0"/>
    <x v="0"/>
  </r>
  <r>
    <x v="372"/>
    <s v="MH"/>
    <x v="129"/>
    <s v="WPRO"/>
    <x v="0"/>
    <n v="4"/>
    <x v="0"/>
    <x v="0"/>
  </r>
  <r>
    <x v="373"/>
    <s v="MH"/>
    <x v="129"/>
    <s v="WPRO"/>
    <x v="0"/>
    <n v="4"/>
    <x v="0"/>
    <x v="0"/>
  </r>
  <r>
    <x v="374"/>
    <s v="MH"/>
    <x v="129"/>
    <s v="WPRO"/>
    <x v="0"/>
    <n v="4"/>
    <x v="0"/>
    <x v="0"/>
  </r>
  <r>
    <x v="375"/>
    <s v="MH"/>
    <x v="129"/>
    <s v="WPRO"/>
    <x v="0"/>
    <n v="4"/>
    <x v="0"/>
    <x v="0"/>
  </r>
  <r>
    <x v="376"/>
    <s v="MH"/>
    <x v="129"/>
    <s v="WPRO"/>
    <x v="0"/>
    <n v="4"/>
    <x v="0"/>
    <x v="0"/>
  </r>
  <r>
    <x v="377"/>
    <s v="MH"/>
    <x v="129"/>
    <s v="WPRO"/>
    <x v="0"/>
    <n v="4"/>
    <x v="0"/>
    <x v="0"/>
  </r>
  <r>
    <x v="378"/>
    <s v="MH"/>
    <x v="129"/>
    <s v="WPRO"/>
    <x v="0"/>
    <n v="4"/>
    <x v="0"/>
    <x v="0"/>
  </r>
  <r>
    <x v="379"/>
    <s v="MH"/>
    <x v="129"/>
    <s v="WPRO"/>
    <x v="0"/>
    <n v="4"/>
    <x v="0"/>
    <x v="0"/>
  </r>
  <r>
    <x v="380"/>
    <s v="MH"/>
    <x v="129"/>
    <s v="WPRO"/>
    <x v="0"/>
    <n v="4"/>
    <x v="0"/>
    <x v="0"/>
  </r>
  <r>
    <x v="381"/>
    <s v="MH"/>
    <x v="129"/>
    <s v="WPRO"/>
    <x v="0"/>
    <n v="4"/>
    <x v="0"/>
    <x v="0"/>
  </r>
  <r>
    <x v="382"/>
    <s v="MH"/>
    <x v="129"/>
    <s v="WPRO"/>
    <x v="0"/>
    <n v="4"/>
    <x v="0"/>
    <x v="0"/>
  </r>
  <r>
    <x v="383"/>
    <s v="MH"/>
    <x v="129"/>
    <s v="WPRO"/>
    <x v="0"/>
    <n v="4"/>
    <x v="0"/>
    <x v="0"/>
  </r>
  <r>
    <x v="384"/>
    <s v="MH"/>
    <x v="129"/>
    <s v="WPRO"/>
    <x v="0"/>
    <n v="4"/>
    <x v="0"/>
    <x v="0"/>
  </r>
  <r>
    <x v="385"/>
    <s v="MH"/>
    <x v="129"/>
    <s v="WPRO"/>
    <x v="0"/>
    <n v="4"/>
    <x v="0"/>
    <x v="0"/>
  </r>
  <r>
    <x v="386"/>
    <s v="MH"/>
    <x v="129"/>
    <s v="WPRO"/>
    <x v="0"/>
    <n v="4"/>
    <x v="0"/>
    <x v="0"/>
  </r>
  <r>
    <x v="387"/>
    <s v="MH"/>
    <x v="129"/>
    <s v="WPRO"/>
    <x v="0"/>
    <n v="4"/>
    <x v="0"/>
    <x v="0"/>
  </r>
  <r>
    <x v="388"/>
    <s v="MH"/>
    <x v="129"/>
    <s v="WPRO"/>
    <x v="0"/>
    <n v="4"/>
    <x v="0"/>
    <x v="0"/>
  </r>
  <r>
    <x v="389"/>
    <s v="MH"/>
    <x v="129"/>
    <s v="WPRO"/>
    <x v="0"/>
    <n v="4"/>
    <x v="0"/>
    <x v="0"/>
  </r>
  <r>
    <x v="390"/>
    <s v="MH"/>
    <x v="129"/>
    <s v="WPRO"/>
    <x v="0"/>
    <n v="4"/>
    <x v="0"/>
    <x v="0"/>
  </r>
  <r>
    <x v="391"/>
    <s v="MH"/>
    <x v="129"/>
    <s v="WPRO"/>
    <x v="0"/>
    <n v="4"/>
    <x v="0"/>
    <x v="0"/>
  </r>
  <r>
    <x v="392"/>
    <s v="MH"/>
    <x v="129"/>
    <s v="WPRO"/>
    <x v="0"/>
    <n v="4"/>
    <x v="0"/>
    <x v="0"/>
  </r>
  <r>
    <x v="393"/>
    <s v="MH"/>
    <x v="129"/>
    <s v="WPRO"/>
    <x v="0"/>
    <n v="4"/>
    <x v="0"/>
    <x v="0"/>
  </r>
  <r>
    <x v="394"/>
    <s v="MH"/>
    <x v="129"/>
    <s v="WPRO"/>
    <x v="0"/>
    <n v="4"/>
    <x v="0"/>
    <x v="0"/>
  </r>
  <r>
    <x v="395"/>
    <s v="MH"/>
    <x v="129"/>
    <s v="WPRO"/>
    <x v="0"/>
    <n v="4"/>
    <x v="0"/>
    <x v="0"/>
  </r>
  <r>
    <x v="396"/>
    <s v="MH"/>
    <x v="129"/>
    <s v="WPRO"/>
    <x v="0"/>
    <n v="4"/>
    <x v="0"/>
    <x v="0"/>
  </r>
  <r>
    <x v="397"/>
    <s v="MH"/>
    <x v="129"/>
    <s v="WPRO"/>
    <x v="0"/>
    <n v="4"/>
    <x v="0"/>
    <x v="0"/>
  </r>
  <r>
    <x v="398"/>
    <s v="MH"/>
    <x v="129"/>
    <s v="WPRO"/>
    <x v="0"/>
    <n v="4"/>
    <x v="0"/>
    <x v="0"/>
  </r>
  <r>
    <x v="399"/>
    <s v="MH"/>
    <x v="129"/>
    <s v="WPRO"/>
    <x v="0"/>
    <n v="4"/>
    <x v="0"/>
    <x v="0"/>
  </r>
  <r>
    <x v="400"/>
    <s v="MH"/>
    <x v="129"/>
    <s v="WPRO"/>
    <x v="0"/>
    <n v="4"/>
    <x v="0"/>
    <x v="0"/>
  </r>
  <r>
    <x v="401"/>
    <s v="MH"/>
    <x v="129"/>
    <s v="WPRO"/>
    <x v="0"/>
    <n v="4"/>
    <x v="0"/>
    <x v="0"/>
  </r>
  <r>
    <x v="402"/>
    <s v="MH"/>
    <x v="129"/>
    <s v="WPRO"/>
    <x v="0"/>
    <n v="4"/>
    <x v="0"/>
    <x v="0"/>
  </r>
  <r>
    <x v="403"/>
    <s v="MH"/>
    <x v="129"/>
    <s v="WPRO"/>
    <x v="0"/>
    <n v="4"/>
    <x v="0"/>
    <x v="0"/>
  </r>
  <r>
    <x v="404"/>
    <s v="MH"/>
    <x v="129"/>
    <s v="WPRO"/>
    <x v="0"/>
    <n v="4"/>
    <x v="0"/>
    <x v="0"/>
  </r>
  <r>
    <x v="405"/>
    <s v="MH"/>
    <x v="129"/>
    <s v="WPRO"/>
    <x v="0"/>
    <n v="4"/>
    <x v="0"/>
    <x v="0"/>
  </r>
  <r>
    <x v="406"/>
    <s v="MH"/>
    <x v="129"/>
    <s v="WPRO"/>
    <x v="0"/>
    <n v="4"/>
    <x v="0"/>
    <x v="0"/>
  </r>
  <r>
    <x v="407"/>
    <s v="MH"/>
    <x v="129"/>
    <s v="WPRO"/>
    <x v="0"/>
    <n v="4"/>
    <x v="0"/>
    <x v="0"/>
  </r>
  <r>
    <x v="408"/>
    <s v="MH"/>
    <x v="129"/>
    <s v="WPRO"/>
    <x v="0"/>
    <n v="4"/>
    <x v="0"/>
    <x v="0"/>
  </r>
  <r>
    <x v="409"/>
    <s v="MH"/>
    <x v="129"/>
    <s v="WPRO"/>
    <x v="0"/>
    <n v="4"/>
    <x v="0"/>
    <x v="0"/>
  </r>
  <r>
    <x v="410"/>
    <s v="MH"/>
    <x v="129"/>
    <s v="WPRO"/>
    <x v="0"/>
    <n v="4"/>
    <x v="0"/>
    <x v="0"/>
  </r>
  <r>
    <x v="411"/>
    <s v="MH"/>
    <x v="129"/>
    <s v="WPRO"/>
    <x v="0"/>
    <n v="4"/>
    <x v="0"/>
    <x v="0"/>
  </r>
  <r>
    <x v="412"/>
    <s v="MH"/>
    <x v="129"/>
    <s v="WPRO"/>
    <x v="0"/>
    <n v="4"/>
    <x v="0"/>
    <x v="0"/>
  </r>
  <r>
    <x v="413"/>
    <s v="MH"/>
    <x v="129"/>
    <s v="WPRO"/>
    <x v="0"/>
    <n v="4"/>
    <x v="0"/>
    <x v="0"/>
  </r>
  <r>
    <x v="414"/>
    <s v="MH"/>
    <x v="129"/>
    <s v="WPRO"/>
    <x v="0"/>
    <n v="4"/>
    <x v="0"/>
    <x v="0"/>
  </r>
  <r>
    <x v="415"/>
    <s v="MH"/>
    <x v="129"/>
    <s v="WPRO"/>
    <x v="0"/>
    <n v="4"/>
    <x v="0"/>
    <x v="0"/>
  </r>
  <r>
    <x v="416"/>
    <s v="MH"/>
    <x v="129"/>
    <s v="WPRO"/>
    <x v="0"/>
    <n v="4"/>
    <x v="0"/>
    <x v="0"/>
  </r>
  <r>
    <x v="417"/>
    <s v="MH"/>
    <x v="129"/>
    <s v="WPRO"/>
    <x v="0"/>
    <n v="4"/>
    <x v="0"/>
    <x v="0"/>
  </r>
  <r>
    <x v="418"/>
    <s v="MH"/>
    <x v="129"/>
    <s v="WPRO"/>
    <x v="0"/>
    <n v="4"/>
    <x v="0"/>
    <x v="0"/>
  </r>
  <r>
    <x v="419"/>
    <s v="MH"/>
    <x v="129"/>
    <s v="WPRO"/>
    <x v="0"/>
    <n v="4"/>
    <x v="0"/>
    <x v="0"/>
  </r>
  <r>
    <x v="420"/>
    <s v="MH"/>
    <x v="129"/>
    <s v="WPRO"/>
    <x v="0"/>
    <n v="4"/>
    <x v="0"/>
    <x v="0"/>
  </r>
  <r>
    <x v="421"/>
    <s v="MH"/>
    <x v="129"/>
    <s v="WPRO"/>
    <x v="0"/>
    <n v="4"/>
    <x v="0"/>
    <x v="0"/>
  </r>
  <r>
    <x v="422"/>
    <s v="MH"/>
    <x v="129"/>
    <s v="WPRO"/>
    <x v="0"/>
    <n v="4"/>
    <x v="0"/>
    <x v="0"/>
  </r>
  <r>
    <x v="423"/>
    <s v="MH"/>
    <x v="129"/>
    <s v="WPRO"/>
    <x v="0"/>
    <n v="4"/>
    <x v="0"/>
    <x v="0"/>
  </r>
  <r>
    <x v="424"/>
    <s v="MH"/>
    <x v="129"/>
    <s v="WPRO"/>
    <x v="0"/>
    <n v="4"/>
    <x v="0"/>
    <x v="0"/>
  </r>
  <r>
    <x v="425"/>
    <s v="MH"/>
    <x v="129"/>
    <s v="WPRO"/>
    <x v="0"/>
    <n v="4"/>
    <x v="0"/>
    <x v="0"/>
  </r>
  <r>
    <x v="426"/>
    <s v="MH"/>
    <x v="129"/>
    <s v="WPRO"/>
    <x v="0"/>
    <n v="4"/>
    <x v="0"/>
    <x v="0"/>
  </r>
  <r>
    <x v="427"/>
    <s v="MH"/>
    <x v="129"/>
    <s v="WPRO"/>
    <x v="0"/>
    <n v="4"/>
    <x v="0"/>
    <x v="0"/>
  </r>
  <r>
    <x v="428"/>
    <s v="MH"/>
    <x v="129"/>
    <s v="WPRO"/>
    <x v="0"/>
    <n v="4"/>
    <x v="0"/>
    <x v="0"/>
  </r>
  <r>
    <x v="429"/>
    <s v="MH"/>
    <x v="129"/>
    <s v="WPRO"/>
    <x v="0"/>
    <n v="4"/>
    <x v="0"/>
    <x v="0"/>
  </r>
  <r>
    <x v="430"/>
    <s v="MH"/>
    <x v="129"/>
    <s v="WPRO"/>
    <x v="0"/>
    <n v="4"/>
    <x v="0"/>
    <x v="0"/>
  </r>
  <r>
    <x v="431"/>
    <s v="MH"/>
    <x v="129"/>
    <s v="WPRO"/>
    <x v="0"/>
    <n v="4"/>
    <x v="0"/>
    <x v="0"/>
  </r>
  <r>
    <x v="432"/>
    <s v="MH"/>
    <x v="129"/>
    <s v="WPRO"/>
    <x v="0"/>
    <n v="4"/>
    <x v="0"/>
    <x v="0"/>
  </r>
  <r>
    <x v="433"/>
    <s v="MH"/>
    <x v="129"/>
    <s v="WPRO"/>
    <x v="0"/>
    <n v="4"/>
    <x v="0"/>
    <x v="0"/>
  </r>
  <r>
    <x v="434"/>
    <s v="MH"/>
    <x v="129"/>
    <s v="WPRO"/>
    <x v="0"/>
    <n v="4"/>
    <x v="0"/>
    <x v="0"/>
  </r>
  <r>
    <x v="435"/>
    <s v="MH"/>
    <x v="129"/>
    <s v="WPRO"/>
    <x v="0"/>
    <n v="4"/>
    <x v="0"/>
    <x v="0"/>
  </r>
  <r>
    <x v="436"/>
    <s v="MH"/>
    <x v="129"/>
    <s v="WPRO"/>
    <x v="0"/>
    <n v="4"/>
    <x v="0"/>
    <x v="0"/>
  </r>
  <r>
    <x v="437"/>
    <s v="MH"/>
    <x v="129"/>
    <s v="WPRO"/>
    <x v="0"/>
    <n v="4"/>
    <x v="0"/>
    <x v="0"/>
  </r>
  <r>
    <x v="438"/>
    <s v="MH"/>
    <x v="129"/>
    <s v="WPRO"/>
    <x v="0"/>
    <n v="4"/>
    <x v="0"/>
    <x v="0"/>
  </r>
  <r>
    <x v="439"/>
    <s v="MH"/>
    <x v="129"/>
    <s v="WPRO"/>
    <x v="0"/>
    <n v="4"/>
    <x v="0"/>
    <x v="0"/>
  </r>
  <r>
    <x v="440"/>
    <s v="MH"/>
    <x v="129"/>
    <s v="WPRO"/>
    <x v="0"/>
    <n v="4"/>
    <x v="0"/>
    <x v="0"/>
  </r>
  <r>
    <x v="441"/>
    <s v="MH"/>
    <x v="129"/>
    <s v="WPRO"/>
    <x v="0"/>
    <n v="4"/>
    <x v="0"/>
    <x v="0"/>
  </r>
  <r>
    <x v="442"/>
    <s v="MH"/>
    <x v="129"/>
    <s v="WPRO"/>
    <x v="0"/>
    <n v="4"/>
    <x v="0"/>
    <x v="0"/>
  </r>
  <r>
    <x v="443"/>
    <s v="MH"/>
    <x v="129"/>
    <s v="WPRO"/>
    <x v="0"/>
    <n v="4"/>
    <x v="0"/>
    <x v="0"/>
  </r>
  <r>
    <x v="444"/>
    <s v="MH"/>
    <x v="129"/>
    <s v="WPRO"/>
    <x v="0"/>
    <n v="4"/>
    <x v="0"/>
    <x v="0"/>
  </r>
  <r>
    <x v="445"/>
    <s v="MH"/>
    <x v="129"/>
    <s v="WPRO"/>
    <x v="0"/>
    <n v="4"/>
    <x v="0"/>
    <x v="0"/>
  </r>
  <r>
    <x v="446"/>
    <s v="MH"/>
    <x v="129"/>
    <s v="WPRO"/>
    <x v="0"/>
    <n v="4"/>
    <x v="0"/>
    <x v="0"/>
  </r>
  <r>
    <x v="447"/>
    <s v="MH"/>
    <x v="129"/>
    <s v="WPRO"/>
    <x v="0"/>
    <n v="4"/>
    <x v="0"/>
    <x v="0"/>
  </r>
  <r>
    <x v="448"/>
    <s v="MH"/>
    <x v="129"/>
    <s v="WPRO"/>
    <x v="0"/>
    <n v="4"/>
    <x v="0"/>
    <x v="0"/>
  </r>
  <r>
    <x v="449"/>
    <s v="MH"/>
    <x v="129"/>
    <s v="WPRO"/>
    <x v="0"/>
    <n v="4"/>
    <x v="0"/>
    <x v="0"/>
  </r>
  <r>
    <x v="450"/>
    <s v="MH"/>
    <x v="129"/>
    <s v="WPRO"/>
    <x v="0"/>
    <n v="4"/>
    <x v="0"/>
    <x v="0"/>
  </r>
  <r>
    <x v="451"/>
    <s v="MH"/>
    <x v="129"/>
    <s v="WPRO"/>
    <x v="0"/>
    <n v="4"/>
    <x v="0"/>
    <x v="0"/>
  </r>
  <r>
    <x v="452"/>
    <s v="MH"/>
    <x v="129"/>
    <s v="WPRO"/>
    <x v="0"/>
    <n v="4"/>
    <x v="0"/>
    <x v="0"/>
  </r>
  <r>
    <x v="453"/>
    <s v="MH"/>
    <x v="129"/>
    <s v="WPRO"/>
    <x v="0"/>
    <n v="4"/>
    <x v="0"/>
    <x v="0"/>
  </r>
  <r>
    <x v="454"/>
    <s v="MH"/>
    <x v="129"/>
    <s v="WPRO"/>
    <x v="0"/>
    <n v="4"/>
    <x v="0"/>
    <x v="0"/>
  </r>
  <r>
    <x v="455"/>
    <s v="MH"/>
    <x v="129"/>
    <s v="WPRO"/>
    <x v="0"/>
    <n v="4"/>
    <x v="0"/>
    <x v="0"/>
  </r>
  <r>
    <x v="456"/>
    <s v="MH"/>
    <x v="129"/>
    <s v="WPRO"/>
    <x v="0"/>
    <n v="4"/>
    <x v="0"/>
    <x v="0"/>
  </r>
  <r>
    <x v="457"/>
    <s v="MH"/>
    <x v="129"/>
    <s v="WPRO"/>
    <x v="0"/>
    <n v="4"/>
    <x v="0"/>
    <x v="0"/>
  </r>
  <r>
    <x v="458"/>
    <s v="MH"/>
    <x v="129"/>
    <s v="WPRO"/>
    <x v="0"/>
    <n v="4"/>
    <x v="0"/>
    <x v="0"/>
  </r>
  <r>
    <x v="459"/>
    <s v="MH"/>
    <x v="129"/>
    <s v="WPRO"/>
    <x v="0"/>
    <n v="4"/>
    <x v="0"/>
    <x v="0"/>
  </r>
  <r>
    <x v="460"/>
    <s v="MH"/>
    <x v="129"/>
    <s v="WPRO"/>
    <x v="0"/>
    <n v="4"/>
    <x v="0"/>
    <x v="0"/>
  </r>
  <r>
    <x v="461"/>
    <s v="MH"/>
    <x v="129"/>
    <s v="WPRO"/>
    <x v="0"/>
    <n v="4"/>
    <x v="0"/>
    <x v="0"/>
  </r>
  <r>
    <x v="462"/>
    <s v="MH"/>
    <x v="129"/>
    <s v="WPRO"/>
    <x v="0"/>
    <n v="4"/>
    <x v="0"/>
    <x v="0"/>
  </r>
  <r>
    <x v="463"/>
    <s v="MH"/>
    <x v="129"/>
    <s v="WPRO"/>
    <x v="0"/>
    <n v="4"/>
    <x v="0"/>
    <x v="0"/>
  </r>
  <r>
    <x v="464"/>
    <s v="MH"/>
    <x v="129"/>
    <s v="WPRO"/>
    <x v="0"/>
    <n v="4"/>
    <x v="0"/>
    <x v="0"/>
  </r>
  <r>
    <x v="465"/>
    <s v="MH"/>
    <x v="129"/>
    <s v="WPRO"/>
    <x v="0"/>
    <n v="4"/>
    <x v="0"/>
    <x v="0"/>
  </r>
  <r>
    <x v="466"/>
    <s v="MH"/>
    <x v="129"/>
    <s v="WPRO"/>
    <x v="0"/>
    <n v="4"/>
    <x v="0"/>
    <x v="0"/>
  </r>
  <r>
    <x v="467"/>
    <s v="MH"/>
    <x v="129"/>
    <s v="WPRO"/>
    <x v="0"/>
    <n v="4"/>
    <x v="0"/>
    <x v="0"/>
  </r>
  <r>
    <x v="468"/>
    <s v="MH"/>
    <x v="129"/>
    <s v="WPRO"/>
    <x v="0"/>
    <n v="4"/>
    <x v="0"/>
    <x v="0"/>
  </r>
  <r>
    <x v="469"/>
    <s v="MH"/>
    <x v="129"/>
    <s v="WPRO"/>
    <x v="0"/>
    <n v="4"/>
    <x v="0"/>
    <x v="0"/>
  </r>
  <r>
    <x v="470"/>
    <s v="MH"/>
    <x v="129"/>
    <s v="WPRO"/>
    <x v="0"/>
    <n v="4"/>
    <x v="0"/>
    <x v="0"/>
  </r>
  <r>
    <x v="471"/>
    <s v="MH"/>
    <x v="129"/>
    <s v="WPRO"/>
    <x v="0"/>
    <n v="4"/>
    <x v="0"/>
    <x v="0"/>
  </r>
  <r>
    <x v="472"/>
    <s v="MH"/>
    <x v="129"/>
    <s v="WPRO"/>
    <x v="0"/>
    <n v="4"/>
    <x v="0"/>
    <x v="0"/>
  </r>
  <r>
    <x v="473"/>
    <s v="MH"/>
    <x v="129"/>
    <s v="WPRO"/>
    <x v="0"/>
    <n v="4"/>
    <x v="0"/>
    <x v="0"/>
  </r>
  <r>
    <x v="474"/>
    <s v="MH"/>
    <x v="129"/>
    <s v="WPRO"/>
    <x v="0"/>
    <n v="4"/>
    <x v="0"/>
    <x v="0"/>
  </r>
  <r>
    <x v="475"/>
    <s v="MH"/>
    <x v="129"/>
    <s v="WPRO"/>
    <x v="0"/>
    <n v="4"/>
    <x v="0"/>
    <x v="0"/>
  </r>
  <r>
    <x v="476"/>
    <s v="MH"/>
    <x v="129"/>
    <s v="WPRO"/>
    <x v="0"/>
    <n v="4"/>
    <x v="0"/>
    <x v="0"/>
  </r>
  <r>
    <x v="477"/>
    <s v="MH"/>
    <x v="129"/>
    <s v="WPRO"/>
    <x v="0"/>
    <n v="4"/>
    <x v="0"/>
    <x v="0"/>
  </r>
  <r>
    <x v="478"/>
    <s v="MH"/>
    <x v="129"/>
    <s v="WPRO"/>
    <x v="0"/>
    <n v="4"/>
    <x v="0"/>
    <x v="0"/>
  </r>
  <r>
    <x v="479"/>
    <s v="MH"/>
    <x v="129"/>
    <s v="WPRO"/>
    <x v="0"/>
    <n v="4"/>
    <x v="0"/>
    <x v="0"/>
  </r>
  <r>
    <x v="480"/>
    <s v="MH"/>
    <x v="129"/>
    <s v="WPRO"/>
    <x v="0"/>
    <n v="4"/>
    <x v="0"/>
    <x v="0"/>
  </r>
  <r>
    <x v="481"/>
    <s v="MH"/>
    <x v="129"/>
    <s v="WPRO"/>
    <x v="0"/>
    <n v="4"/>
    <x v="0"/>
    <x v="0"/>
  </r>
  <r>
    <x v="482"/>
    <s v="MH"/>
    <x v="129"/>
    <s v="WPRO"/>
    <x v="0"/>
    <n v="4"/>
    <x v="0"/>
    <x v="0"/>
  </r>
  <r>
    <x v="483"/>
    <s v="MH"/>
    <x v="129"/>
    <s v="WPRO"/>
    <x v="0"/>
    <n v="4"/>
    <x v="0"/>
    <x v="0"/>
  </r>
  <r>
    <x v="484"/>
    <s v="MH"/>
    <x v="129"/>
    <s v="WPRO"/>
    <x v="0"/>
    <n v="4"/>
    <x v="0"/>
    <x v="0"/>
  </r>
  <r>
    <x v="485"/>
    <s v="MH"/>
    <x v="129"/>
    <s v="WPRO"/>
    <x v="0"/>
    <n v="4"/>
    <x v="0"/>
    <x v="0"/>
  </r>
  <r>
    <x v="486"/>
    <s v="MH"/>
    <x v="129"/>
    <s v="WPRO"/>
    <x v="0"/>
    <n v="4"/>
    <x v="0"/>
    <x v="0"/>
  </r>
  <r>
    <x v="487"/>
    <s v="MH"/>
    <x v="129"/>
    <s v="WPRO"/>
    <x v="0"/>
    <n v="4"/>
    <x v="0"/>
    <x v="0"/>
  </r>
  <r>
    <x v="488"/>
    <s v="MH"/>
    <x v="129"/>
    <s v="WPRO"/>
    <x v="0"/>
    <n v="4"/>
    <x v="0"/>
    <x v="0"/>
  </r>
  <r>
    <x v="489"/>
    <s v="MH"/>
    <x v="129"/>
    <s v="WPRO"/>
    <x v="0"/>
    <n v="4"/>
    <x v="0"/>
    <x v="0"/>
  </r>
  <r>
    <x v="490"/>
    <s v="MH"/>
    <x v="129"/>
    <s v="WPRO"/>
    <x v="0"/>
    <n v="4"/>
    <x v="0"/>
    <x v="0"/>
  </r>
  <r>
    <x v="491"/>
    <s v="MH"/>
    <x v="129"/>
    <s v="WPRO"/>
    <x v="0"/>
    <n v="4"/>
    <x v="0"/>
    <x v="0"/>
  </r>
  <r>
    <x v="492"/>
    <s v="MH"/>
    <x v="129"/>
    <s v="WPRO"/>
    <x v="0"/>
    <n v="4"/>
    <x v="0"/>
    <x v="0"/>
  </r>
  <r>
    <x v="493"/>
    <s v="MH"/>
    <x v="129"/>
    <s v="WPRO"/>
    <x v="0"/>
    <n v="4"/>
    <x v="0"/>
    <x v="0"/>
  </r>
  <r>
    <x v="494"/>
    <s v="MH"/>
    <x v="129"/>
    <s v="WPRO"/>
    <x v="0"/>
    <n v="4"/>
    <x v="0"/>
    <x v="0"/>
  </r>
  <r>
    <x v="495"/>
    <s v="MH"/>
    <x v="129"/>
    <s v="WPRO"/>
    <x v="0"/>
    <n v="4"/>
    <x v="0"/>
    <x v="0"/>
  </r>
  <r>
    <x v="496"/>
    <s v="MH"/>
    <x v="129"/>
    <s v="WPRO"/>
    <x v="0"/>
    <n v="4"/>
    <x v="0"/>
    <x v="0"/>
  </r>
  <r>
    <x v="497"/>
    <s v="MH"/>
    <x v="129"/>
    <s v="WPRO"/>
    <x v="0"/>
    <n v="4"/>
    <x v="0"/>
    <x v="0"/>
  </r>
  <r>
    <x v="498"/>
    <s v="MH"/>
    <x v="129"/>
    <s v="WPRO"/>
    <x v="0"/>
    <n v="4"/>
    <x v="0"/>
    <x v="0"/>
  </r>
  <r>
    <x v="499"/>
    <s v="MH"/>
    <x v="129"/>
    <s v="WPRO"/>
    <x v="0"/>
    <n v="4"/>
    <x v="0"/>
    <x v="0"/>
  </r>
  <r>
    <x v="500"/>
    <s v="MH"/>
    <x v="129"/>
    <s v="WPRO"/>
    <x v="0"/>
    <n v="4"/>
    <x v="0"/>
    <x v="0"/>
  </r>
  <r>
    <x v="501"/>
    <s v="MH"/>
    <x v="129"/>
    <s v="WPRO"/>
    <x v="0"/>
    <n v="4"/>
    <x v="0"/>
    <x v="0"/>
  </r>
  <r>
    <x v="502"/>
    <s v="MH"/>
    <x v="129"/>
    <s v="WPRO"/>
    <x v="0"/>
    <n v="4"/>
    <x v="0"/>
    <x v="0"/>
  </r>
  <r>
    <x v="503"/>
    <s v="MH"/>
    <x v="129"/>
    <s v="WPRO"/>
    <x v="0"/>
    <n v="4"/>
    <x v="0"/>
    <x v="0"/>
  </r>
  <r>
    <x v="504"/>
    <s v="MH"/>
    <x v="129"/>
    <s v="WPRO"/>
    <x v="0"/>
    <n v="4"/>
    <x v="0"/>
    <x v="0"/>
  </r>
  <r>
    <x v="505"/>
    <s v="MH"/>
    <x v="129"/>
    <s v="WPRO"/>
    <x v="0"/>
    <n v="4"/>
    <x v="0"/>
    <x v="0"/>
  </r>
  <r>
    <x v="506"/>
    <s v="MH"/>
    <x v="129"/>
    <s v="WPRO"/>
    <x v="0"/>
    <n v="4"/>
    <x v="0"/>
    <x v="0"/>
  </r>
  <r>
    <x v="507"/>
    <s v="MH"/>
    <x v="129"/>
    <s v="WPRO"/>
    <x v="0"/>
    <n v="4"/>
    <x v="0"/>
    <x v="0"/>
  </r>
  <r>
    <x v="508"/>
    <s v="MH"/>
    <x v="129"/>
    <s v="WPRO"/>
    <x v="0"/>
    <n v="4"/>
    <x v="0"/>
    <x v="0"/>
  </r>
  <r>
    <x v="509"/>
    <s v="MH"/>
    <x v="129"/>
    <s v="WPRO"/>
    <x v="0"/>
    <n v="4"/>
    <x v="0"/>
    <x v="0"/>
  </r>
  <r>
    <x v="510"/>
    <s v="MH"/>
    <x v="129"/>
    <s v="WPRO"/>
    <x v="0"/>
    <n v="4"/>
    <x v="0"/>
    <x v="0"/>
  </r>
  <r>
    <x v="511"/>
    <s v="MH"/>
    <x v="129"/>
    <s v="WPRO"/>
    <x v="0"/>
    <n v="4"/>
    <x v="0"/>
    <x v="0"/>
  </r>
  <r>
    <x v="512"/>
    <s v="MH"/>
    <x v="129"/>
    <s v="WPRO"/>
    <x v="0"/>
    <n v="4"/>
    <x v="0"/>
    <x v="0"/>
  </r>
  <r>
    <x v="513"/>
    <s v="MH"/>
    <x v="129"/>
    <s v="WPRO"/>
    <x v="0"/>
    <n v="4"/>
    <x v="0"/>
    <x v="0"/>
  </r>
  <r>
    <x v="514"/>
    <s v="MH"/>
    <x v="129"/>
    <s v="WPRO"/>
    <x v="0"/>
    <n v="4"/>
    <x v="0"/>
    <x v="0"/>
  </r>
  <r>
    <x v="515"/>
    <s v="MH"/>
    <x v="129"/>
    <s v="WPRO"/>
    <x v="0"/>
    <n v="4"/>
    <x v="0"/>
    <x v="0"/>
  </r>
  <r>
    <x v="516"/>
    <s v="MH"/>
    <x v="129"/>
    <s v="WPRO"/>
    <x v="0"/>
    <n v="4"/>
    <x v="0"/>
    <x v="0"/>
  </r>
  <r>
    <x v="517"/>
    <s v="MH"/>
    <x v="129"/>
    <s v="WPRO"/>
    <x v="0"/>
    <n v="4"/>
    <x v="0"/>
    <x v="0"/>
  </r>
  <r>
    <x v="518"/>
    <s v="MH"/>
    <x v="129"/>
    <s v="WPRO"/>
    <x v="0"/>
    <n v="4"/>
    <x v="0"/>
    <x v="0"/>
  </r>
  <r>
    <x v="519"/>
    <s v="MH"/>
    <x v="129"/>
    <s v="WPRO"/>
    <x v="0"/>
    <n v="4"/>
    <x v="0"/>
    <x v="0"/>
  </r>
  <r>
    <x v="520"/>
    <s v="MH"/>
    <x v="129"/>
    <s v="WPRO"/>
    <x v="0"/>
    <n v="4"/>
    <x v="0"/>
    <x v="0"/>
  </r>
  <r>
    <x v="521"/>
    <s v="MH"/>
    <x v="129"/>
    <s v="WPRO"/>
    <x v="0"/>
    <n v="4"/>
    <x v="0"/>
    <x v="0"/>
  </r>
  <r>
    <x v="522"/>
    <s v="MH"/>
    <x v="129"/>
    <s v="WPRO"/>
    <x v="0"/>
    <n v="4"/>
    <x v="0"/>
    <x v="0"/>
  </r>
  <r>
    <x v="523"/>
    <s v="MH"/>
    <x v="129"/>
    <s v="WPRO"/>
    <x v="0"/>
    <n v="4"/>
    <x v="0"/>
    <x v="0"/>
  </r>
  <r>
    <x v="524"/>
    <s v="MH"/>
    <x v="129"/>
    <s v="WPRO"/>
    <x v="0"/>
    <n v="4"/>
    <x v="0"/>
    <x v="0"/>
  </r>
  <r>
    <x v="525"/>
    <s v="MH"/>
    <x v="129"/>
    <s v="WPRO"/>
    <x v="0"/>
    <n v="4"/>
    <x v="0"/>
    <x v="0"/>
  </r>
  <r>
    <x v="526"/>
    <s v="MH"/>
    <x v="129"/>
    <s v="WPRO"/>
    <x v="0"/>
    <n v="4"/>
    <x v="0"/>
    <x v="0"/>
  </r>
  <r>
    <x v="527"/>
    <s v="MH"/>
    <x v="129"/>
    <s v="WPRO"/>
    <x v="0"/>
    <n v="4"/>
    <x v="0"/>
    <x v="0"/>
  </r>
  <r>
    <x v="528"/>
    <s v="MH"/>
    <x v="129"/>
    <s v="WPRO"/>
    <x v="0"/>
    <n v="4"/>
    <x v="0"/>
    <x v="0"/>
  </r>
  <r>
    <x v="529"/>
    <s v="MH"/>
    <x v="129"/>
    <s v="WPRO"/>
    <x v="0"/>
    <n v="4"/>
    <x v="0"/>
    <x v="0"/>
  </r>
  <r>
    <x v="530"/>
    <s v="MH"/>
    <x v="129"/>
    <s v="WPRO"/>
    <x v="0"/>
    <n v="4"/>
    <x v="0"/>
    <x v="0"/>
  </r>
  <r>
    <x v="531"/>
    <s v="MH"/>
    <x v="129"/>
    <s v="WPRO"/>
    <x v="0"/>
    <n v="4"/>
    <x v="0"/>
    <x v="0"/>
  </r>
  <r>
    <x v="532"/>
    <s v="MH"/>
    <x v="129"/>
    <s v="WPRO"/>
    <x v="0"/>
    <n v="4"/>
    <x v="0"/>
    <x v="0"/>
  </r>
  <r>
    <x v="533"/>
    <s v="MH"/>
    <x v="129"/>
    <s v="WPRO"/>
    <x v="0"/>
    <n v="4"/>
    <x v="0"/>
    <x v="0"/>
  </r>
  <r>
    <x v="534"/>
    <s v="MH"/>
    <x v="129"/>
    <s v="WPRO"/>
    <x v="0"/>
    <n v="4"/>
    <x v="0"/>
    <x v="0"/>
  </r>
  <r>
    <x v="535"/>
    <s v="MH"/>
    <x v="129"/>
    <s v="WPRO"/>
    <x v="0"/>
    <n v="4"/>
    <x v="0"/>
    <x v="0"/>
  </r>
  <r>
    <x v="536"/>
    <s v="MH"/>
    <x v="129"/>
    <s v="WPRO"/>
    <x v="0"/>
    <n v="4"/>
    <x v="0"/>
    <x v="0"/>
  </r>
  <r>
    <x v="537"/>
    <s v="MH"/>
    <x v="129"/>
    <s v="WPRO"/>
    <x v="0"/>
    <n v="4"/>
    <x v="0"/>
    <x v="0"/>
  </r>
  <r>
    <x v="538"/>
    <s v="MH"/>
    <x v="129"/>
    <s v="WPRO"/>
    <x v="0"/>
    <n v="4"/>
    <x v="0"/>
    <x v="0"/>
  </r>
  <r>
    <x v="539"/>
    <s v="MH"/>
    <x v="129"/>
    <s v="WPRO"/>
    <x v="0"/>
    <n v="4"/>
    <x v="0"/>
    <x v="0"/>
  </r>
  <r>
    <x v="540"/>
    <s v="MH"/>
    <x v="129"/>
    <s v="WPRO"/>
    <x v="0"/>
    <n v="4"/>
    <x v="0"/>
    <x v="0"/>
  </r>
  <r>
    <x v="541"/>
    <s v="MH"/>
    <x v="129"/>
    <s v="WPRO"/>
    <x v="0"/>
    <n v="4"/>
    <x v="0"/>
    <x v="0"/>
  </r>
  <r>
    <x v="542"/>
    <s v="MH"/>
    <x v="129"/>
    <s v="WPRO"/>
    <x v="0"/>
    <n v="4"/>
    <x v="0"/>
    <x v="0"/>
  </r>
  <r>
    <x v="543"/>
    <s v="MH"/>
    <x v="129"/>
    <s v="WPRO"/>
    <x v="0"/>
    <n v="4"/>
    <x v="0"/>
    <x v="0"/>
  </r>
  <r>
    <x v="544"/>
    <s v="MH"/>
    <x v="129"/>
    <s v="WPRO"/>
    <x v="0"/>
    <n v="4"/>
    <x v="0"/>
    <x v="0"/>
  </r>
  <r>
    <x v="545"/>
    <s v="MH"/>
    <x v="129"/>
    <s v="WPRO"/>
    <x v="0"/>
    <n v="4"/>
    <x v="0"/>
    <x v="0"/>
  </r>
  <r>
    <x v="546"/>
    <s v="MH"/>
    <x v="129"/>
    <s v="WPRO"/>
    <x v="0"/>
    <n v="4"/>
    <x v="0"/>
    <x v="0"/>
  </r>
  <r>
    <x v="547"/>
    <s v="MH"/>
    <x v="129"/>
    <s v="WPRO"/>
    <x v="0"/>
    <n v="4"/>
    <x v="0"/>
    <x v="0"/>
  </r>
  <r>
    <x v="548"/>
    <s v="MH"/>
    <x v="129"/>
    <s v="WPRO"/>
    <x v="0"/>
    <n v="4"/>
    <x v="0"/>
    <x v="0"/>
  </r>
  <r>
    <x v="549"/>
    <s v="MH"/>
    <x v="129"/>
    <s v="WPRO"/>
    <x v="0"/>
    <n v="4"/>
    <x v="0"/>
    <x v="0"/>
  </r>
  <r>
    <x v="550"/>
    <s v="MH"/>
    <x v="129"/>
    <s v="WPRO"/>
    <x v="0"/>
    <n v="4"/>
    <x v="0"/>
    <x v="0"/>
  </r>
  <r>
    <x v="551"/>
    <s v="MH"/>
    <x v="129"/>
    <s v="WPRO"/>
    <x v="0"/>
    <n v="4"/>
    <x v="0"/>
    <x v="0"/>
  </r>
  <r>
    <x v="552"/>
    <s v="MH"/>
    <x v="129"/>
    <s v="WPRO"/>
    <x v="0"/>
    <n v="4"/>
    <x v="0"/>
    <x v="0"/>
  </r>
  <r>
    <x v="553"/>
    <s v="MH"/>
    <x v="129"/>
    <s v="WPRO"/>
    <x v="0"/>
    <n v="4"/>
    <x v="0"/>
    <x v="0"/>
  </r>
  <r>
    <x v="554"/>
    <s v="MH"/>
    <x v="129"/>
    <s v="WPRO"/>
    <x v="0"/>
    <n v="4"/>
    <x v="0"/>
    <x v="0"/>
  </r>
  <r>
    <x v="555"/>
    <s v="MH"/>
    <x v="129"/>
    <s v="WPRO"/>
    <x v="0"/>
    <n v="4"/>
    <x v="0"/>
    <x v="0"/>
  </r>
  <r>
    <x v="556"/>
    <s v="MH"/>
    <x v="129"/>
    <s v="WPRO"/>
    <x v="0"/>
    <n v="4"/>
    <x v="0"/>
    <x v="0"/>
  </r>
  <r>
    <x v="557"/>
    <s v="MH"/>
    <x v="129"/>
    <s v="WPRO"/>
    <x v="0"/>
    <n v="4"/>
    <x v="0"/>
    <x v="0"/>
  </r>
  <r>
    <x v="558"/>
    <s v="MH"/>
    <x v="129"/>
    <s v="WPRO"/>
    <x v="0"/>
    <n v="4"/>
    <x v="0"/>
    <x v="0"/>
  </r>
  <r>
    <x v="559"/>
    <s v="MH"/>
    <x v="129"/>
    <s v="WPRO"/>
    <x v="0"/>
    <n v="4"/>
    <x v="0"/>
    <x v="0"/>
  </r>
  <r>
    <x v="560"/>
    <s v="MH"/>
    <x v="129"/>
    <s v="WPRO"/>
    <x v="0"/>
    <n v="4"/>
    <x v="0"/>
    <x v="0"/>
  </r>
  <r>
    <x v="561"/>
    <s v="MH"/>
    <x v="129"/>
    <s v="WPRO"/>
    <x v="0"/>
    <n v="4"/>
    <x v="0"/>
    <x v="0"/>
  </r>
  <r>
    <x v="562"/>
    <s v="MH"/>
    <x v="129"/>
    <s v="WPRO"/>
    <x v="0"/>
    <n v="4"/>
    <x v="0"/>
    <x v="0"/>
  </r>
  <r>
    <x v="563"/>
    <s v="MH"/>
    <x v="129"/>
    <s v="WPRO"/>
    <x v="0"/>
    <n v="4"/>
    <x v="0"/>
    <x v="0"/>
  </r>
  <r>
    <x v="564"/>
    <s v="MH"/>
    <x v="129"/>
    <s v="WPRO"/>
    <x v="0"/>
    <n v="4"/>
    <x v="0"/>
    <x v="0"/>
  </r>
  <r>
    <x v="565"/>
    <s v="MH"/>
    <x v="129"/>
    <s v="WPRO"/>
    <x v="0"/>
    <n v="4"/>
    <x v="0"/>
    <x v="0"/>
  </r>
  <r>
    <x v="566"/>
    <s v="MH"/>
    <x v="129"/>
    <s v="WPRO"/>
    <x v="0"/>
    <n v="4"/>
    <x v="0"/>
    <x v="0"/>
  </r>
  <r>
    <x v="567"/>
    <s v="MH"/>
    <x v="129"/>
    <s v="WPRO"/>
    <x v="0"/>
    <n v="4"/>
    <x v="0"/>
    <x v="0"/>
  </r>
  <r>
    <x v="568"/>
    <s v="MH"/>
    <x v="129"/>
    <s v="WPRO"/>
    <x v="0"/>
    <n v="4"/>
    <x v="0"/>
    <x v="0"/>
  </r>
  <r>
    <x v="569"/>
    <s v="MH"/>
    <x v="129"/>
    <s v="WPRO"/>
    <x v="0"/>
    <n v="4"/>
    <x v="0"/>
    <x v="0"/>
  </r>
  <r>
    <x v="570"/>
    <s v="MH"/>
    <x v="129"/>
    <s v="WPRO"/>
    <x v="0"/>
    <n v="4"/>
    <x v="0"/>
    <x v="0"/>
  </r>
  <r>
    <x v="571"/>
    <s v="MH"/>
    <x v="129"/>
    <s v="WPRO"/>
    <x v="0"/>
    <n v="4"/>
    <x v="0"/>
    <x v="0"/>
  </r>
  <r>
    <x v="572"/>
    <s v="MH"/>
    <x v="129"/>
    <s v="WPRO"/>
    <x v="0"/>
    <n v="4"/>
    <x v="0"/>
    <x v="0"/>
  </r>
  <r>
    <x v="573"/>
    <s v="MH"/>
    <x v="129"/>
    <s v="WPRO"/>
    <x v="0"/>
    <n v="4"/>
    <x v="0"/>
    <x v="0"/>
  </r>
  <r>
    <x v="574"/>
    <s v="MH"/>
    <x v="129"/>
    <s v="WPRO"/>
    <x v="0"/>
    <n v="4"/>
    <x v="0"/>
    <x v="0"/>
  </r>
  <r>
    <x v="575"/>
    <s v="MH"/>
    <x v="129"/>
    <s v="WPRO"/>
    <x v="0"/>
    <n v="4"/>
    <x v="0"/>
    <x v="0"/>
  </r>
  <r>
    <x v="576"/>
    <s v="MH"/>
    <x v="129"/>
    <s v="WPRO"/>
    <x v="0"/>
    <n v="4"/>
    <x v="0"/>
    <x v="0"/>
  </r>
  <r>
    <x v="577"/>
    <s v="MH"/>
    <x v="129"/>
    <s v="WPRO"/>
    <x v="0"/>
    <n v="4"/>
    <x v="0"/>
    <x v="0"/>
  </r>
  <r>
    <x v="578"/>
    <s v="MH"/>
    <x v="129"/>
    <s v="WPRO"/>
    <x v="0"/>
    <n v="4"/>
    <x v="0"/>
    <x v="0"/>
  </r>
  <r>
    <x v="579"/>
    <s v="MH"/>
    <x v="129"/>
    <s v="WPRO"/>
    <x v="0"/>
    <n v="4"/>
    <x v="0"/>
    <x v="0"/>
  </r>
  <r>
    <x v="580"/>
    <s v="MH"/>
    <x v="129"/>
    <s v="WPRO"/>
    <x v="0"/>
    <n v="4"/>
    <x v="0"/>
    <x v="0"/>
  </r>
  <r>
    <x v="581"/>
    <s v="MH"/>
    <x v="129"/>
    <s v="WPRO"/>
    <x v="0"/>
    <n v="4"/>
    <x v="0"/>
    <x v="0"/>
  </r>
  <r>
    <x v="582"/>
    <s v="MH"/>
    <x v="129"/>
    <s v="WPRO"/>
    <x v="0"/>
    <n v="4"/>
    <x v="0"/>
    <x v="0"/>
  </r>
  <r>
    <x v="583"/>
    <s v="MH"/>
    <x v="129"/>
    <s v="WPRO"/>
    <x v="0"/>
    <n v="4"/>
    <x v="0"/>
    <x v="0"/>
  </r>
  <r>
    <x v="584"/>
    <s v="MH"/>
    <x v="129"/>
    <s v="WPRO"/>
    <x v="0"/>
    <n v="4"/>
    <x v="0"/>
    <x v="0"/>
  </r>
  <r>
    <x v="585"/>
    <s v="MH"/>
    <x v="129"/>
    <s v="WPRO"/>
    <x v="0"/>
    <n v="4"/>
    <x v="0"/>
    <x v="0"/>
  </r>
  <r>
    <x v="586"/>
    <s v="MH"/>
    <x v="129"/>
    <s v="WPRO"/>
    <x v="0"/>
    <n v="4"/>
    <x v="0"/>
    <x v="0"/>
  </r>
  <r>
    <x v="587"/>
    <s v="MH"/>
    <x v="129"/>
    <s v="WPRO"/>
    <x v="0"/>
    <n v="4"/>
    <x v="0"/>
    <x v="0"/>
  </r>
  <r>
    <x v="588"/>
    <s v="MH"/>
    <x v="129"/>
    <s v="WPRO"/>
    <x v="0"/>
    <n v="4"/>
    <x v="0"/>
    <x v="0"/>
  </r>
  <r>
    <x v="589"/>
    <s v="MH"/>
    <x v="129"/>
    <s v="WPRO"/>
    <x v="0"/>
    <n v="4"/>
    <x v="0"/>
    <x v="0"/>
  </r>
  <r>
    <x v="590"/>
    <s v="MH"/>
    <x v="129"/>
    <s v="WPRO"/>
    <x v="0"/>
    <n v="4"/>
    <x v="0"/>
    <x v="0"/>
  </r>
  <r>
    <x v="591"/>
    <s v="MH"/>
    <x v="129"/>
    <s v="WPRO"/>
    <x v="0"/>
    <n v="4"/>
    <x v="0"/>
    <x v="0"/>
  </r>
  <r>
    <x v="592"/>
    <s v="MH"/>
    <x v="129"/>
    <s v="WPRO"/>
    <x v="0"/>
    <n v="4"/>
    <x v="0"/>
    <x v="0"/>
  </r>
  <r>
    <x v="593"/>
    <s v="MH"/>
    <x v="129"/>
    <s v="WPRO"/>
    <x v="0"/>
    <n v="4"/>
    <x v="0"/>
    <x v="0"/>
  </r>
  <r>
    <x v="594"/>
    <s v="MH"/>
    <x v="129"/>
    <s v="WPRO"/>
    <x v="0"/>
    <n v="4"/>
    <x v="0"/>
    <x v="0"/>
  </r>
  <r>
    <x v="595"/>
    <s v="MH"/>
    <x v="129"/>
    <s v="WPRO"/>
    <x v="0"/>
    <n v="4"/>
    <x v="0"/>
    <x v="0"/>
  </r>
  <r>
    <x v="596"/>
    <s v="MH"/>
    <x v="129"/>
    <s v="WPRO"/>
    <x v="0"/>
    <n v="4"/>
    <x v="0"/>
    <x v="0"/>
  </r>
  <r>
    <x v="597"/>
    <s v="MH"/>
    <x v="129"/>
    <s v="WPRO"/>
    <x v="0"/>
    <n v="4"/>
    <x v="0"/>
    <x v="0"/>
  </r>
  <r>
    <x v="598"/>
    <s v="MH"/>
    <x v="129"/>
    <s v="WPRO"/>
    <x v="0"/>
    <n v="4"/>
    <x v="0"/>
    <x v="0"/>
  </r>
  <r>
    <x v="599"/>
    <s v="MH"/>
    <x v="129"/>
    <s v="WPRO"/>
    <x v="0"/>
    <n v="4"/>
    <x v="0"/>
    <x v="0"/>
  </r>
  <r>
    <x v="600"/>
    <s v="MH"/>
    <x v="129"/>
    <s v="WPRO"/>
    <x v="0"/>
    <n v="4"/>
    <x v="0"/>
    <x v="0"/>
  </r>
  <r>
    <x v="601"/>
    <s v="MH"/>
    <x v="129"/>
    <s v="WPRO"/>
    <x v="0"/>
    <n v="4"/>
    <x v="0"/>
    <x v="0"/>
  </r>
  <r>
    <x v="602"/>
    <s v="MH"/>
    <x v="129"/>
    <s v="WPRO"/>
    <x v="0"/>
    <n v="4"/>
    <x v="0"/>
    <x v="0"/>
  </r>
  <r>
    <x v="603"/>
    <s v="MH"/>
    <x v="129"/>
    <s v="WPRO"/>
    <x v="0"/>
    <n v="4"/>
    <x v="0"/>
    <x v="0"/>
  </r>
  <r>
    <x v="604"/>
    <s v="MH"/>
    <x v="129"/>
    <s v="WPRO"/>
    <x v="0"/>
    <n v="4"/>
    <x v="0"/>
    <x v="0"/>
  </r>
  <r>
    <x v="605"/>
    <s v="MH"/>
    <x v="129"/>
    <s v="WPRO"/>
    <x v="0"/>
    <n v="4"/>
    <x v="0"/>
    <x v="0"/>
  </r>
  <r>
    <x v="606"/>
    <s v="MH"/>
    <x v="129"/>
    <s v="WPRO"/>
    <x v="0"/>
    <n v="4"/>
    <x v="0"/>
    <x v="0"/>
  </r>
  <r>
    <x v="607"/>
    <s v="MH"/>
    <x v="129"/>
    <s v="WPRO"/>
    <x v="0"/>
    <n v="4"/>
    <x v="0"/>
    <x v="0"/>
  </r>
  <r>
    <x v="608"/>
    <s v="MH"/>
    <x v="129"/>
    <s v="WPRO"/>
    <x v="0"/>
    <n v="4"/>
    <x v="0"/>
    <x v="0"/>
  </r>
  <r>
    <x v="609"/>
    <s v="MH"/>
    <x v="129"/>
    <s v="WPRO"/>
    <x v="0"/>
    <n v="4"/>
    <x v="0"/>
    <x v="0"/>
  </r>
  <r>
    <x v="610"/>
    <s v="MH"/>
    <x v="129"/>
    <s v="WPRO"/>
    <x v="0"/>
    <n v="4"/>
    <x v="0"/>
    <x v="0"/>
  </r>
  <r>
    <x v="611"/>
    <s v="MH"/>
    <x v="129"/>
    <s v="WPRO"/>
    <x v="0"/>
    <n v="4"/>
    <x v="0"/>
    <x v="0"/>
  </r>
  <r>
    <x v="612"/>
    <s v="MH"/>
    <x v="129"/>
    <s v="WPRO"/>
    <x v="0"/>
    <n v="4"/>
    <x v="0"/>
    <x v="0"/>
  </r>
  <r>
    <x v="613"/>
    <s v="MH"/>
    <x v="129"/>
    <s v="WPRO"/>
    <x v="0"/>
    <n v="4"/>
    <x v="0"/>
    <x v="0"/>
  </r>
  <r>
    <x v="614"/>
    <s v="MH"/>
    <x v="129"/>
    <s v="WPRO"/>
    <x v="0"/>
    <n v="4"/>
    <x v="0"/>
    <x v="0"/>
  </r>
  <r>
    <x v="615"/>
    <s v="MH"/>
    <x v="129"/>
    <s v="WPRO"/>
    <x v="0"/>
    <n v="4"/>
    <x v="0"/>
    <x v="0"/>
  </r>
  <r>
    <x v="616"/>
    <s v="MH"/>
    <x v="129"/>
    <s v="WPRO"/>
    <x v="0"/>
    <n v="4"/>
    <x v="0"/>
    <x v="0"/>
  </r>
  <r>
    <x v="617"/>
    <s v="MH"/>
    <x v="129"/>
    <s v="WPRO"/>
    <x v="0"/>
    <n v="4"/>
    <x v="0"/>
    <x v="0"/>
  </r>
  <r>
    <x v="618"/>
    <s v="MH"/>
    <x v="129"/>
    <s v="WPRO"/>
    <x v="0"/>
    <n v="4"/>
    <x v="0"/>
    <x v="0"/>
  </r>
  <r>
    <x v="619"/>
    <s v="MH"/>
    <x v="129"/>
    <s v="WPRO"/>
    <x v="0"/>
    <n v="4"/>
    <x v="0"/>
    <x v="0"/>
  </r>
  <r>
    <x v="620"/>
    <s v="MH"/>
    <x v="129"/>
    <s v="WPRO"/>
    <x v="0"/>
    <n v="4"/>
    <x v="0"/>
    <x v="0"/>
  </r>
  <r>
    <x v="621"/>
    <s v="MH"/>
    <x v="129"/>
    <s v="WPRO"/>
    <x v="0"/>
    <n v="4"/>
    <x v="0"/>
    <x v="0"/>
  </r>
  <r>
    <x v="622"/>
    <s v="MH"/>
    <x v="129"/>
    <s v="WPRO"/>
    <x v="0"/>
    <n v="4"/>
    <x v="0"/>
    <x v="0"/>
  </r>
  <r>
    <x v="623"/>
    <s v="MH"/>
    <x v="129"/>
    <s v="WPRO"/>
    <x v="0"/>
    <n v="4"/>
    <x v="0"/>
    <x v="0"/>
  </r>
  <r>
    <x v="624"/>
    <s v="MH"/>
    <x v="129"/>
    <s v="WPRO"/>
    <x v="0"/>
    <n v="4"/>
    <x v="0"/>
    <x v="0"/>
  </r>
  <r>
    <x v="625"/>
    <s v="MH"/>
    <x v="129"/>
    <s v="WPRO"/>
    <x v="0"/>
    <n v="4"/>
    <x v="0"/>
    <x v="0"/>
  </r>
  <r>
    <x v="626"/>
    <s v="MH"/>
    <x v="129"/>
    <s v="WPRO"/>
    <x v="0"/>
    <n v="4"/>
    <x v="0"/>
    <x v="0"/>
  </r>
  <r>
    <x v="627"/>
    <s v="MH"/>
    <x v="129"/>
    <s v="WPRO"/>
    <x v="0"/>
    <n v="4"/>
    <x v="0"/>
    <x v="0"/>
  </r>
  <r>
    <x v="628"/>
    <s v="MH"/>
    <x v="129"/>
    <s v="WPRO"/>
    <x v="0"/>
    <n v="4"/>
    <x v="0"/>
    <x v="0"/>
  </r>
  <r>
    <x v="629"/>
    <s v="MH"/>
    <x v="129"/>
    <s v="WPRO"/>
    <x v="0"/>
    <n v="4"/>
    <x v="0"/>
    <x v="0"/>
  </r>
  <r>
    <x v="630"/>
    <s v="MH"/>
    <x v="129"/>
    <s v="WPRO"/>
    <x v="0"/>
    <n v="4"/>
    <x v="0"/>
    <x v="0"/>
  </r>
  <r>
    <x v="631"/>
    <s v="MH"/>
    <x v="129"/>
    <s v="WPRO"/>
    <x v="0"/>
    <n v="4"/>
    <x v="0"/>
    <x v="0"/>
  </r>
  <r>
    <x v="632"/>
    <s v="MH"/>
    <x v="129"/>
    <s v="WPRO"/>
    <x v="0"/>
    <n v="4"/>
    <x v="0"/>
    <x v="0"/>
  </r>
  <r>
    <x v="633"/>
    <s v="MH"/>
    <x v="129"/>
    <s v="WPRO"/>
    <x v="0"/>
    <n v="4"/>
    <x v="0"/>
    <x v="0"/>
  </r>
  <r>
    <x v="634"/>
    <s v="MH"/>
    <x v="129"/>
    <s v="WPRO"/>
    <x v="0"/>
    <n v="4"/>
    <x v="0"/>
    <x v="0"/>
  </r>
  <r>
    <x v="635"/>
    <s v="MH"/>
    <x v="129"/>
    <s v="WPRO"/>
    <x v="0"/>
    <n v="4"/>
    <x v="0"/>
    <x v="0"/>
  </r>
  <r>
    <x v="636"/>
    <s v="MH"/>
    <x v="129"/>
    <s v="WPRO"/>
    <x v="0"/>
    <n v="4"/>
    <x v="0"/>
    <x v="0"/>
  </r>
  <r>
    <x v="637"/>
    <s v="MH"/>
    <x v="129"/>
    <s v="WPRO"/>
    <x v="0"/>
    <n v="4"/>
    <x v="0"/>
    <x v="0"/>
  </r>
  <r>
    <x v="638"/>
    <s v="MH"/>
    <x v="129"/>
    <s v="WPRO"/>
    <x v="0"/>
    <n v="4"/>
    <x v="0"/>
    <x v="0"/>
  </r>
  <r>
    <x v="639"/>
    <s v="MH"/>
    <x v="129"/>
    <s v="WPRO"/>
    <x v="0"/>
    <n v="4"/>
    <x v="0"/>
    <x v="0"/>
  </r>
  <r>
    <x v="640"/>
    <s v="MH"/>
    <x v="129"/>
    <s v="WPRO"/>
    <x v="0"/>
    <n v="4"/>
    <x v="0"/>
    <x v="0"/>
  </r>
  <r>
    <x v="641"/>
    <s v="MH"/>
    <x v="129"/>
    <s v="WPRO"/>
    <x v="0"/>
    <n v="4"/>
    <x v="0"/>
    <x v="0"/>
  </r>
  <r>
    <x v="642"/>
    <s v="MH"/>
    <x v="129"/>
    <s v="WPRO"/>
    <x v="0"/>
    <n v="4"/>
    <x v="0"/>
    <x v="0"/>
  </r>
  <r>
    <x v="643"/>
    <s v="MH"/>
    <x v="129"/>
    <s v="WPRO"/>
    <x v="0"/>
    <n v="4"/>
    <x v="0"/>
    <x v="0"/>
  </r>
  <r>
    <x v="644"/>
    <s v="MH"/>
    <x v="129"/>
    <s v="WPRO"/>
    <x v="0"/>
    <n v="4"/>
    <x v="0"/>
    <x v="0"/>
  </r>
  <r>
    <x v="645"/>
    <s v="MH"/>
    <x v="129"/>
    <s v="WPRO"/>
    <x v="0"/>
    <n v="4"/>
    <x v="0"/>
    <x v="0"/>
  </r>
  <r>
    <x v="646"/>
    <s v="MH"/>
    <x v="129"/>
    <s v="WPRO"/>
    <x v="0"/>
    <n v="4"/>
    <x v="0"/>
    <x v="0"/>
  </r>
  <r>
    <x v="647"/>
    <s v="MH"/>
    <x v="129"/>
    <s v="WPRO"/>
    <x v="0"/>
    <n v="4"/>
    <x v="0"/>
    <x v="0"/>
  </r>
  <r>
    <x v="648"/>
    <s v="MH"/>
    <x v="129"/>
    <s v="WPRO"/>
    <x v="0"/>
    <n v="4"/>
    <x v="0"/>
    <x v="0"/>
  </r>
  <r>
    <x v="649"/>
    <s v="MH"/>
    <x v="129"/>
    <s v="WPRO"/>
    <x v="0"/>
    <n v="4"/>
    <x v="0"/>
    <x v="0"/>
  </r>
  <r>
    <x v="650"/>
    <s v="MH"/>
    <x v="129"/>
    <s v="WPRO"/>
    <x v="0"/>
    <n v="4"/>
    <x v="0"/>
    <x v="0"/>
  </r>
  <r>
    <x v="651"/>
    <s v="MH"/>
    <x v="129"/>
    <s v="WPRO"/>
    <x v="0"/>
    <n v="4"/>
    <x v="0"/>
    <x v="0"/>
  </r>
  <r>
    <x v="652"/>
    <s v="MH"/>
    <x v="129"/>
    <s v="WPRO"/>
    <x v="0"/>
    <n v="4"/>
    <x v="0"/>
    <x v="0"/>
  </r>
  <r>
    <x v="653"/>
    <s v="MH"/>
    <x v="129"/>
    <s v="WPRO"/>
    <x v="0"/>
    <n v="4"/>
    <x v="0"/>
    <x v="0"/>
  </r>
  <r>
    <x v="654"/>
    <s v="MH"/>
    <x v="129"/>
    <s v="WPRO"/>
    <x v="0"/>
    <n v="4"/>
    <x v="0"/>
    <x v="0"/>
  </r>
  <r>
    <x v="655"/>
    <s v="MH"/>
    <x v="129"/>
    <s v="WPRO"/>
    <x v="0"/>
    <n v="4"/>
    <x v="0"/>
    <x v="0"/>
  </r>
  <r>
    <x v="656"/>
    <s v="MH"/>
    <x v="129"/>
    <s v="WPRO"/>
    <x v="0"/>
    <n v="4"/>
    <x v="0"/>
    <x v="0"/>
  </r>
  <r>
    <x v="657"/>
    <s v="MH"/>
    <x v="129"/>
    <s v="WPRO"/>
    <x v="0"/>
    <n v="4"/>
    <x v="0"/>
    <x v="0"/>
  </r>
  <r>
    <x v="658"/>
    <s v="MH"/>
    <x v="129"/>
    <s v="WPRO"/>
    <x v="0"/>
    <n v="4"/>
    <x v="0"/>
    <x v="0"/>
  </r>
  <r>
    <x v="659"/>
    <s v="MH"/>
    <x v="129"/>
    <s v="WPRO"/>
    <x v="0"/>
    <n v="4"/>
    <x v="0"/>
    <x v="0"/>
  </r>
  <r>
    <x v="660"/>
    <s v="MH"/>
    <x v="129"/>
    <s v="WPRO"/>
    <x v="0"/>
    <n v="4"/>
    <x v="0"/>
    <x v="0"/>
  </r>
  <r>
    <x v="661"/>
    <s v="MH"/>
    <x v="129"/>
    <s v="WPRO"/>
    <x v="0"/>
    <n v="4"/>
    <x v="0"/>
    <x v="0"/>
  </r>
  <r>
    <x v="662"/>
    <s v="MH"/>
    <x v="129"/>
    <s v="WPRO"/>
    <x v="0"/>
    <n v="4"/>
    <x v="0"/>
    <x v="0"/>
  </r>
  <r>
    <x v="663"/>
    <s v="MH"/>
    <x v="129"/>
    <s v="WPRO"/>
    <x v="0"/>
    <n v="4"/>
    <x v="0"/>
    <x v="0"/>
  </r>
  <r>
    <x v="664"/>
    <s v="MH"/>
    <x v="129"/>
    <s v="WPRO"/>
    <x v="0"/>
    <n v="4"/>
    <x v="0"/>
    <x v="0"/>
  </r>
  <r>
    <x v="665"/>
    <s v="MH"/>
    <x v="129"/>
    <s v="WPRO"/>
    <x v="0"/>
    <n v="4"/>
    <x v="0"/>
    <x v="0"/>
  </r>
  <r>
    <x v="666"/>
    <s v="MH"/>
    <x v="129"/>
    <s v="WPRO"/>
    <x v="0"/>
    <n v="4"/>
    <x v="0"/>
    <x v="0"/>
  </r>
  <r>
    <x v="667"/>
    <s v="MH"/>
    <x v="129"/>
    <s v="WPRO"/>
    <x v="0"/>
    <n v="4"/>
    <x v="0"/>
    <x v="0"/>
  </r>
  <r>
    <x v="668"/>
    <s v="MH"/>
    <x v="129"/>
    <s v="WPRO"/>
    <x v="0"/>
    <n v="4"/>
    <x v="0"/>
    <x v="0"/>
  </r>
  <r>
    <x v="669"/>
    <s v="MH"/>
    <x v="129"/>
    <s v="WPRO"/>
    <x v="0"/>
    <n v="4"/>
    <x v="0"/>
    <x v="0"/>
  </r>
  <r>
    <x v="670"/>
    <s v="MH"/>
    <x v="129"/>
    <s v="WPRO"/>
    <x v="0"/>
    <n v="4"/>
    <x v="0"/>
    <x v="0"/>
  </r>
  <r>
    <x v="671"/>
    <s v="MH"/>
    <x v="129"/>
    <s v="WPRO"/>
    <x v="0"/>
    <n v="4"/>
    <x v="0"/>
    <x v="0"/>
  </r>
  <r>
    <x v="672"/>
    <s v="MH"/>
    <x v="129"/>
    <s v="WPRO"/>
    <x v="0"/>
    <n v="4"/>
    <x v="0"/>
    <x v="0"/>
  </r>
  <r>
    <x v="673"/>
    <s v="MH"/>
    <x v="129"/>
    <s v="WPRO"/>
    <x v="0"/>
    <n v="4"/>
    <x v="0"/>
    <x v="0"/>
  </r>
  <r>
    <x v="674"/>
    <s v="MH"/>
    <x v="129"/>
    <s v="WPRO"/>
    <x v="0"/>
    <n v="4"/>
    <x v="0"/>
    <x v="0"/>
  </r>
  <r>
    <x v="675"/>
    <s v="MH"/>
    <x v="129"/>
    <s v="WPRO"/>
    <x v="0"/>
    <n v="4"/>
    <x v="0"/>
    <x v="0"/>
  </r>
  <r>
    <x v="676"/>
    <s v="MH"/>
    <x v="129"/>
    <s v="WPRO"/>
    <x v="0"/>
    <n v="4"/>
    <x v="0"/>
    <x v="0"/>
  </r>
  <r>
    <x v="677"/>
    <s v="MH"/>
    <x v="129"/>
    <s v="WPRO"/>
    <x v="0"/>
    <n v="4"/>
    <x v="0"/>
    <x v="0"/>
  </r>
  <r>
    <x v="678"/>
    <s v="MH"/>
    <x v="129"/>
    <s v="WPRO"/>
    <x v="0"/>
    <n v="4"/>
    <x v="0"/>
    <x v="0"/>
  </r>
  <r>
    <x v="679"/>
    <s v="MH"/>
    <x v="129"/>
    <s v="WPRO"/>
    <x v="0"/>
    <n v="4"/>
    <x v="0"/>
    <x v="0"/>
  </r>
  <r>
    <x v="680"/>
    <s v="MH"/>
    <x v="129"/>
    <s v="WPRO"/>
    <x v="0"/>
    <n v="4"/>
    <x v="0"/>
    <x v="0"/>
  </r>
  <r>
    <x v="681"/>
    <s v="MH"/>
    <x v="129"/>
    <s v="WPRO"/>
    <x v="0"/>
    <n v="4"/>
    <x v="0"/>
    <x v="0"/>
  </r>
  <r>
    <x v="682"/>
    <s v="MH"/>
    <x v="129"/>
    <s v="WPRO"/>
    <x v="0"/>
    <n v="4"/>
    <x v="0"/>
    <x v="0"/>
  </r>
  <r>
    <x v="683"/>
    <s v="MH"/>
    <x v="129"/>
    <s v="WPRO"/>
    <x v="0"/>
    <n v="4"/>
    <x v="0"/>
    <x v="0"/>
  </r>
  <r>
    <x v="684"/>
    <s v="MH"/>
    <x v="129"/>
    <s v="WPRO"/>
    <x v="0"/>
    <n v="4"/>
    <x v="0"/>
    <x v="0"/>
  </r>
  <r>
    <x v="685"/>
    <s v="MH"/>
    <x v="129"/>
    <s v="WPRO"/>
    <x v="0"/>
    <n v="4"/>
    <x v="0"/>
    <x v="0"/>
  </r>
  <r>
    <x v="686"/>
    <s v="MH"/>
    <x v="129"/>
    <s v="WPRO"/>
    <x v="0"/>
    <n v="4"/>
    <x v="0"/>
    <x v="0"/>
  </r>
  <r>
    <x v="687"/>
    <s v="MH"/>
    <x v="129"/>
    <s v="WPRO"/>
    <x v="0"/>
    <n v="4"/>
    <x v="0"/>
    <x v="0"/>
  </r>
  <r>
    <x v="688"/>
    <s v="MH"/>
    <x v="129"/>
    <s v="WPRO"/>
    <x v="0"/>
    <n v="4"/>
    <x v="0"/>
    <x v="0"/>
  </r>
  <r>
    <x v="689"/>
    <s v="MH"/>
    <x v="129"/>
    <s v="WPRO"/>
    <x v="0"/>
    <n v="4"/>
    <x v="0"/>
    <x v="0"/>
  </r>
  <r>
    <x v="690"/>
    <s v="MH"/>
    <x v="129"/>
    <s v="WPRO"/>
    <x v="0"/>
    <n v="4"/>
    <x v="0"/>
    <x v="0"/>
  </r>
  <r>
    <x v="691"/>
    <s v="MH"/>
    <x v="129"/>
    <s v="WPRO"/>
    <x v="0"/>
    <n v="4"/>
    <x v="0"/>
    <x v="0"/>
  </r>
  <r>
    <x v="692"/>
    <s v="MH"/>
    <x v="129"/>
    <s v="WPRO"/>
    <x v="0"/>
    <n v="4"/>
    <x v="0"/>
    <x v="0"/>
  </r>
  <r>
    <x v="693"/>
    <s v="MH"/>
    <x v="129"/>
    <s v="WPRO"/>
    <x v="0"/>
    <n v="4"/>
    <x v="0"/>
    <x v="0"/>
  </r>
  <r>
    <x v="694"/>
    <s v="MH"/>
    <x v="129"/>
    <s v="WPRO"/>
    <x v="0"/>
    <n v="4"/>
    <x v="0"/>
    <x v="0"/>
  </r>
  <r>
    <x v="695"/>
    <s v="MH"/>
    <x v="129"/>
    <s v="WPRO"/>
    <x v="0"/>
    <n v="4"/>
    <x v="0"/>
    <x v="0"/>
  </r>
  <r>
    <x v="696"/>
    <s v="MH"/>
    <x v="129"/>
    <s v="WPRO"/>
    <x v="0"/>
    <n v="4"/>
    <x v="0"/>
    <x v="0"/>
  </r>
  <r>
    <x v="697"/>
    <s v="MH"/>
    <x v="129"/>
    <s v="WPRO"/>
    <x v="0"/>
    <n v="4"/>
    <x v="0"/>
    <x v="0"/>
  </r>
  <r>
    <x v="698"/>
    <s v="MH"/>
    <x v="129"/>
    <s v="WPRO"/>
    <x v="0"/>
    <n v="4"/>
    <x v="0"/>
    <x v="0"/>
  </r>
  <r>
    <x v="699"/>
    <s v="MH"/>
    <x v="129"/>
    <s v="WPRO"/>
    <x v="0"/>
    <n v="4"/>
    <x v="0"/>
    <x v="0"/>
  </r>
  <r>
    <x v="700"/>
    <s v="MH"/>
    <x v="129"/>
    <s v="WPRO"/>
    <x v="0"/>
    <n v="4"/>
    <x v="0"/>
    <x v="0"/>
  </r>
  <r>
    <x v="701"/>
    <s v="MH"/>
    <x v="129"/>
    <s v="WPRO"/>
    <x v="0"/>
    <n v="4"/>
    <x v="0"/>
    <x v="0"/>
  </r>
  <r>
    <x v="702"/>
    <s v="MH"/>
    <x v="129"/>
    <s v="WPRO"/>
    <x v="0"/>
    <n v="4"/>
    <x v="0"/>
    <x v="0"/>
  </r>
  <r>
    <x v="703"/>
    <s v="MH"/>
    <x v="129"/>
    <s v="WPRO"/>
    <x v="0"/>
    <n v="4"/>
    <x v="0"/>
    <x v="0"/>
  </r>
  <r>
    <x v="704"/>
    <s v="MH"/>
    <x v="129"/>
    <s v="WPRO"/>
    <x v="0"/>
    <n v="4"/>
    <x v="0"/>
    <x v="0"/>
  </r>
  <r>
    <x v="705"/>
    <s v="MH"/>
    <x v="129"/>
    <s v="WPRO"/>
    <x v="0"/>
    <n v="4"/>
    <x v="0"/>
    <x v="0"/>
  </r>
  <r>
    <x v="706"/>
    <s v="MH"/>
    <x v="129"/>
    <s v="WPRO"/>
    <x v="0"/>
    <n v="4"/>
    <x v="0"/>
    <x v="0"/>
  </r>
  <r>
    <x v="707"/>
    <s v="MH"/>
    <x v="129"/>
    <s v="WPRO"/>
    <x v="0"/>
    <n v="4"/>
    <x v="0"/>
    <x v="0"/>
  </r>
  <r>
    <x v="708"/>
    <s v="MH"/>
    <x v="129"/>
    <s v="WPRO"/>
    <x v="0"/>
    <n v="4"/>
    <x v="0"/>
    <x v="0"/>
  </r>
  <r>
    <x v="709"/>
    <s v="MH"/>
    <x v="129"/>
    <s v="WPRO"/>
    <x v="0"/>
    <n v="4"/>
    <x v="0"/>
    <x v="0"/>
  </r>
  <r>
    <x v="710"/>
    <s v="MH"/>
    <x v="129"/>
    <s v="WPRO"/>
    <x v="0"/>
    <n v="4"/>
    <x v="0"/>
    <x v="0"/>
  </r>
  <r>
    <x v="711"/>
    <s v="MH"/>
    <x v="129"/>
    <s v="WPRO"/>
    <x v="0"/>
    <n v="4"/>
    <x v="0"/>
    <x v="0"/>
  </r>
  <r>
    <x v="712"/>
    <s v="MH"/>
    <x v="129"/>
    <s v="WPRO"/>
    <x v="0"/>
    <n v="4"/>
    <x v="0"/>
    <x v="0"/>
  </r>
  <r>
    <x v="713"/>
    <s v="MH"/>
    <x v="129"/>
    <s v="WPRO"/>
    <x v="0"/>
    <n v="4"/>
    <x v="0"/>
    <x v="0"/>
  </r>
  <r>
    <x v="714"/>
    <s v="MH"/>
    <x v="129"/>
    <s v="WPRO"/>
    <x v="0"/>
    <n v="4"/>
    <x v="0"/>
    <x v="0"/>
  </r>
  <r>
    <x v="715"/>
    <s v="MH"/>
    <x v="129"/>
    <s v="WPRO"/>
    <x v="0"/>
    <n v="4"/>
    <x v="0"/>
    <x v="0"/>
  </r>
  <r>
    <x v="716"/>
    <s v="MH"/>
    <x v="129"/>
    <s v="WPRO"/>
    <x v="0"/>
    <n v="4"/>
    <x v="0"/>
    <x v="0"/>
  </r>
  <r>
    <x v="717"/>
    <s v="MH"/>
    <x v="129"/>
    <s v="WPRO"/>
    <x v="0"/>
    <n v="4"/>
    <x v="0"/>
    <x v="0"/>
  </r>
  <r>
    <x v="718"/>
    <s v="MH"/>
    <x v="129"/>
    <s v="WPRO"/>
    <x v="0"/>
    <n v="4"/>
    <x v="0"/>
    <x v="0"/>
  </r>
  <r>
    <x v="719"/>
    <s v="MH"/>
    <x v="129"/>
    <s v="WPRO"/>
    <x v="0"/>
    <n v="4"/>
    <x v="0"/>
    <x v="0"/>
  </r>
  <r>
    <x v="720"/>
    <s v="MH"/>
    <x v="129"/>
    <s v="WPRO"/>
    <x v="0"/>
    <n v="4"/>
    <x v="0"/>
    <x v="0"/>
  </r>
  <r>
    <x v="721"/>
    <s v="MH"/>
    <x v="129"/>
    <s v="WPRO"/>
    <x v="0"/>
    <n v="4"/>
    <x v="0"/>
    <x v="0"/>
  </r>
  <r>
    <x v="722"/>
    <s v="MH"/>
    <x v="129"/>
    <s v="WPRO"/>
    <x v="0"/>
    <n v="4"/>
    <x v="0"/>
    <x v="0"/>
  </r>
  <r>
    <x v="723"/>
    <s v="MH"/>
    <x v="129"/>
    <s v="WPRO"/>
    <x v="0"/>
    <n v="4"/>
    <x v="0"/>
    <x v="0"/>
  </r>
  <r>
    <x v="724"/>
    <s v="MH"/>
    <x v="129"/>
    <s v="WPRO"/>
    <x v="0"/>
    <n v="4"/>
    <x v="0"/>
    <x v="0"/>
  </r>
  <r>
    <x v="725"/>
    <s v="MH"/>
    <x v="129"/>
    <s v="WPRO"/>
    <x v="0"/>
    <n v="4"/>
    <x v="0"/>
    <x v="0"/>
  </r>
  <r>
    <x v="726"/>
    <s v="MH"/>
    <x v="129"/>
    <s v="WPRO"/>
    <x v="0"/>
    <n v="4"/>
    <x v="0"/>
    <x v="0"/>
  </r>
  <r>
    <x v="727"/>
    <s v="MH"/>
    <x v="129"/>
    <s v="WPRO"/>
    <x v="0"/>
    <n v="4"/>
    <x v="0"/>
    <x v="0"/>
  </r>
  <r>
    <x v="728"/>
    <s v="MH"/>
    <x v="129"/>
    <s v="WPRO"/>
    <x v="0"/>
    <n v="4"/>
    <x v="0"/>
    <x v="0"/>
  </r>
  <r>
    <x v="729"/>
    <s v="MH"/>
    <x v="129"/>
    <s v="WPRO"/>
    <x v="0"/>
    <n v="4"/>
    <x v="0"/>
    <x v="0"/>
  </r>
  <r>
    <x v="730"/>
    <s v="MH"/>
    <x v="129"/>
    <s v="WPRO"/>
    <x v="0"/>
    <n v="4"/>
    <x v="0"/>
    <x v="0"/>
  </r>
  <r>
    <x v="731"/>
    <s v="MH"/>
    <x v="129"/>
    <s v="WPRO"/>
    <x v="0"/>
    <n v="4"/>
    <x v="0"/>
    <x v="0"/>
  </r>
  <r>
    <x v="732"/>
    <s v="MH"/>
    <x v="129"/>
    <s v="WPRO"/>
    <x v="0"/>
    <n v="4"/>
    <x v="0"/>
    <x v="0"/>
  </r>
  <r>
    <x v="733"/>
    <s v="MH"/>
    <x v="129"/>
    <s v="WPRO"/>
    <x v="0"/>
    <n v="4"/>
    <x v="0"/>
    <x v="0"/>
  </r>
  <r>
    <x v="734"/>
    <s v="MH"/>
    <x v="129"/>
    <s v="WPRO"/>
    <x v="0"/>
    <n v="4"/>
    <x v="0"/>
    <x v="0"/>
  </r>
  <r>
    <x v="735"/>
    <s v="MH"/>
    <x v="129"/>
    <s v="WPRO"/>
    <x v="0"/>
    <n v="4"/>
    <x v="0"/>
    <x v="0"/>
  </r>
  <r>
    <x v="736"/>
    <s v="MH"/>
    <x v="129"/>
    <s v="WPRO"/>
    <x v="0"/>
    <n v="4"/>
    <x v="0"/>
    <x v="0"/>
  </r>
  <r>
    <x v="737"/>
    <s v="MH"/>
    <x v="129"/>
    <s v="WPRO"/>
    <x v="0"/>
    <n v="4"/>
    <x v="0"/>
    <x v="0"/>
  </r>
  <r>
    <x v="738"/>
    <s v="MH"/>
    <x v="129"/>
    <s v="WPRO"/>
    <x v="0"/>
    <n v="4"/>
    <x v="0"/>
    <x v="0"/>
  </r>
  <r>
    <x v="739"/>
    <s v="MH"/>
    <x v="129"/>
    <s v="WPRO"/>
    <x v="0"/>
    <n v="4"/>
    <x v="0"/>
    <x v="0"/>
  </r>
  <r>
    <x v="740"/>
    <s v="MH"/>
    <x v="129"/>
    <s v="WPRO"/>
    <x v="0"/>
    <n v="4"/>
    <x v="0"/>
    <x v="0"/>
  </r>
  <r>
    <x v="741"/>
    <s v="MH"/>
    <x v="129"/>
    <s v="WPRO"/>
    <x v="0"/>
    <n v="4"/>
    <x v="0"/>
    <x v="0"/>
  </r>
  <r>
    <x v="742"/>
    <s v="MH"/>
    <x v="129"/>
    <s v="WPRO"/>
    <x v="0"/>
    <n v="4"/>
    <x v="0"/>
    <x v="0"/>
  </r>
  <r>
    <x v="743"/>
    <s v="MH"/>
    <x v="129"/>
    <s v="WPRO"/>
    <x v="0"/>
    <n v="4"/>
    <x v="0"/>
    <x v="0"/>
  </r>
  <r>
    <x v="744"/>
    <s v="MH"/>
    <x v="129"/>
    <s v="WPRO"/>
    <x v="0"/>
    <n v="4"/>
    <x v="0"/>
    <x v="0"/>
  </r>
  <r>
    <x v="745"/>
    <s v="MH"/>
    <x v="129"/>
    <s v="WPRO"/>
    <x v="0"/>
    <n v="4"/>
    <x v="0"/>
    <x v="0"/>
  </r>
  <r>
    <x v="746"/>
    <s v="MH"/>
    <x v="129"/>
    <s v="WPRO"/>
    <x v="0"/>
    <n v="4"/>
    <x v="0"/>
    <x v="0"/>
  </r>
  <r>
    <x v="747"/>
    <s v="MH"/>
    <x v="129"/>
    <s v="WPRO"/>
    <x v="0"/>
    <n v="4"/>
    <x v="0"/>
    <x v="0"/>
  </r>
  <r>
    <x v="748"/>
    <s v="MH"/>
    <x v="129"/>
    <s v="WPRO"/>
    <x v="0"/>
    <n v="4"/>
    <x v="0"/>
    <x v="0"/>
  </r>
  <r>
    <x v="749"/>
    <s v="MH"/>
    <x v="129"/>
    <s v="WPRO"/>
    <x v="0"/>
    <n v="4"/>
    <x v="0"/>
    <x v="0"/>
  </r>
  <r>
    <x v="750"/>
    <s v="MH"/>
    <x v="129"/>
    <s v="WPRO"/>
    <x v="0"/>
    <n v="4"/>
    <x v="0"/>
    <x v="0"/>
  </r>
  <r>
    <x v="751"/>
    <s v="MH"/>
    <x v="129"/>
    <s v="WPRO"/>
    <x v="0"/>
    <n v="4"/>
    <x v="0"/>
    <x v="0"/>
  </r>
  <r>
    <x v="752"/>
    <s v="MH"/>
    <x v="129"/>
    <s v="WPRO"/>
    <x v="0"/>
    <n v="4"/>
    <x v="0"/>
    <x v="0"/>
  </r>
  <r>
    <x v="753"/>
    <s v="MH"/>
    <x v="129"/>
    <s v="WPRO"/>
    <x v="0"/>
    <n v="4"/>
    <x v="0"/>
    <x v="0"/>
  </r>
  <r>
    <x v="754"/>
    <s v="MH"/>
    <x v="129"/>
    <s v="WPRO"/>
    <x v="0"/>
    <n v="4"/>
    <x v="0"/>
    <x v="0"/>
  </r>
  <r>
    <x v="755"/>
    <s v="MH"/>
    <x v="129"/>
    <s v="WPRO"/>
    <x v="0"/>
    <n v="4"/>
    <x v="0"/>
    <x v="0"/>
  </r>
  <r>
    <x v="756"/>
    <s v="MH"/>
    <x v="129"/>
    <s v="WPRO"/>
    <x v="0"/>
    <n v="4"/>
    <x v="0"/>
    <x v="0"/>
  </r>
  <r>
    <x v="757"/>
    <s v="MH"/>
    <x v="129"/>
    <s v="WPRO"/>
    <x v="0"/>
    <n v="4"/>
    <x v="0"/>
    <x v="0"/>
  </r>
  <r>
    <x v="758"/>
    <s v="MH"/>
    <x v="129"/>
    <s v="WPRO"/>
    <x v="0"/>
    <n v="4"/>
    <x v="0"/>
    <x v="0"/>
  </r>
  <r>
    <x v="759"/>
    <s v="MH"/>
    <x v="129"/>
    <s v="WPRO"/>
    <x v="0"/>
    <n v="4"/>
    <x v="0"/>
    <x v="0"/>
  </r>
  <r>
    <x v="760"/>
    <s v="MH"/>
    <x v="129"/>
    <s v="WPRO"/>
    <x v="0"/>
    <n v="4"/>
    <x v="0"/>
    <x v="0"/>
  </r>
  <r>
    <x v="761"/>
    <s v="MH"/>
    <x v="129"/>
    <s v="WPRO"/>
    <x v="0"/>
    <n v="4"/>
    <x v="0"/>
    <x v="0"/>
  </r>
  <r>
    <x v="762"/>
    <s v="MH"/>
    <x v="129"/>
    <s v="WPRO"/>
    <x v="0"/>
    <n v="4"/>
    <x v="0"/>
    <x v="0"/>
  </r>
  <r>
    <x v="763"/>
    <s v="MH"/>
    <x v="129"/>
    <s v="WPRO"/>
    <x v="0"/>
    <n v="4"/>
    <x v="0"/>
    <x v="0"/>
  </r>
  <r>
    <x v="764"/>
    <s v="MH"/>
    <x v="129"/>
    <s v="WPRO"/>
    <x v="0"/>
    <n v="4"/>
    <x v="0"/>
    <x v="0"/>
  </r>
  <r>
    <x v="765"/>
    <s v="MH"/>
    <x v="129"/>
    <s v="WPRO"/>
    <x v="0"/>
    <n v="4"/>
    <x v="0"/>
    <x v="0"/>
  </r>
  <r>
    <x v="766"/>
    <s v="MH"/>
    <x v="129"/>
    <s v="WPRO"/>
    <x v="0"/>
    <n v="4"/>
    <x v="0"/>
    <x v="0"/>
  </r>
  <r>
    <x v="767"/>
    <s v="MH"/>
    <x v="129"/>
    <s v="WPRO"/>
    <x v="0"/>
    <n v="4"/>
    <x v="0"/>
    <x v="0"/>
  </r>
  <r>
    <x v="768"/>
    <s v="MH"/>
    <x v="129"/>
    <s v="WPRO"/>
    <x v="0"/>
    <n v="4"/>
    <x v="0"/>
    <x v="0"/>
  </r>
  <r>
    <x v="769"/>
    <s v="MH"/>
    <x v="129"/>
    <s v="WPRO"/>
    <x v="0"/>
    <n v="4"/>
    <x v="0"/>
    <x v="0"/>
  </r>
  <r>
    <x v="770"/>
    <s v="MH"/>
    <x v="129"/>
    <s v="WPRO"/>
    <x v="0"/>
    <n v="4"/>
    <x v="0"/>
    <x v="0"/>
  </r>
  <r>
    <x v="771"/>
    <s v="MH"/>
    <x v="129"/>
    <s v="WPRO"/>
    <x v="0"/>
    <n v="4"/>
    <x v="0"/>
    <x v="0"/>
  </r>
  <r>
    <x v="772"/>
    <s v="MH"/>
    <x v="129"/>
    <s v="WPRO"/>
    <x v="0"/>
    <n v="4"/>
    <x v="0"/>
    <x v="0"/>
  </r>
  <r>
    <x v="773"/>
    <s v="MH"/>
    <x v="129"/>
    <s v="WPRO"/>
    <x v="0"/>
    <n v="4"/>
    <x v="0"/>
    <x v="0"/>
  </r>
  <r>
    <x v="774"/>
    <s v="MH"/>
    <x v="129"/>
    <s v="WPRO"/>
    <x v="0"/>
    <n v="4"/>
    <x v="0"/>
    <x v="0"/>
  </r>
  <r>
    <x v="775"/>
    <s v="MH"/>
    <x v="129"/>
    <s v="WPRO"/>
    <x v="0"/>
    <n v="4"/>
    <x v="0"/>
    <x v="0"/>
  </r>
  <r>
    <x v="776"/>
    <s v="MH"/>
    <x v="129"/>
    <s v="WPRO"/>
    <x v="0"/>
    <n v="4"/>
    <x v="0"/>
    <x v="0"/>
  </r>
  <r>
    <x v="777"/>
    <s v="MH"/>
    <x v="129"/>
    <s v="WPRO"/>
    <x v="0"/>
    <n v="4"/>
    <x v="0"/>
    <x v="0"/>
  </r>
  <r>
    <x v="778"/>
    <s v="MH"/>
    <x v="129"/>
    <s v="WPRO"/>
    <x v="0"/>
    <n v="4"/>
    <x v="0"/>
    <x v="0"/>
  </r>
  <r>
    <x v="779"/>
    <s v="MH"/>
    <x v="129"/>
    <s v="WPRO"/>
    <x v="0"/>
    <n v="4"/>
    <x v="0"/>
    <x v="0"/>
  </r>
  <r>
    <x v="780"/>
    <s v="MH"/>
    <x v="129"/>
    <s v="WPRO"/>
    <x v="0"/>
    <n v="4"/>
    <x v="0"/>
    <x v="0"/>
  </r>
  <r>
    <x v="781"/>
    <s v="MH"/>
    <x v="129"/>
    <s v="WPRO"/>
    <x v="0"/>
    <n v="4"/>
    <x v="0"/>
    <x v="0"/>
  </r>
  <r>
    <x v="782"/>
    <s v="MH"/>
    <x v="129"/>
    <s v="WPRO"/>
    <x v="0"/>
    <n v="4"/>
    <x v="0"/>
    <x v="0"/>
  </r>
  <r>
    <x v="783"/>
    <s v="MH"/>
    <x v="129"/>
    <s v="WPRO"/>
    <x v="0"/>
    <n v="4"/>
    <x v="0"/>
    <x v="0"/>
  </r>
  <r>
    <x v="784"/>
    <s v="MH"/>
    <x v="129"/>
    <s v="WPRO"/>
    <x v="0"/>
    <n v="4"/>
    <x v="0"/>
    <x v="0"/>
  </r>
  <r>
    <x v="785"/>
    <s v="MH"/>
    <x v="129"/>
    <s v="WPRO"/>
    <x v="0"/>
    <n v="4"/>
    <x v="0"/>
    <x v="0"/>
  </r>
  <r>
    <x v="786"/>
    <s v="MH"/>
    <x v="129"/>
    <s v="WPRO"/>
    <x v="0"/>
    <n v="4"/>
    <x v="0"/>
    <x v="0"/>
  </r>
  <r>
    <x v="787"/>
    <s v="MH"/>
    <x v="129"/>
    <s v="WPRO"/>
    <x v="0"/>
    <n v="4"/>
    <x v="0"/>
    <x v="0"/>
  </r>
  <r>
    <x v="788"/>
    <s v="MH"/>
    <x v="129"/>
    <s v="WPRO"/>
    <x v="0"/>
    <n v="4"/>
    <x v="0"/>
    <x v="0"/>
  </r>
  <r>
    <x v="789"/>
    <s v="MH"/>
    <x v="129"/>
    <s v="WPRO"/>
    <x v="0"/>
    <n v="4"/>
    <x v="0"/>
    <x v="0"/>
  </r>
  <r>
    <x v="0"/>
    <s v="MQ"/>
    <x v="130"/>
    <s v="AMRO"/>
    <x v="0"/>
    <n v="0"/>
    <x v="0"/>
    <x v="0"/>
  </r>
  <r>
    <x v="1"/>
    <s v="MQ"/>
    <x v="130"/>
    <s v="AMRO"/>
    <x v="0"/>
    <n v="0"/>
    <x v="0"/>
    <x v="0"/>
  </r>
  <r>
    <x v="2"/>
    <s v="MQ"/>
    <x v="130"/>
    <s v="AMRO"/>
    <x v="0"/>
    <n v="0"/>
    <x v="0"/>
    <x v="0"/>
  </r>
  <r>
    <x v="3"/>
    <s v="MQ"/>
    <x v="130"/>
    <s v="AMRO"/>
    <x v="0"/>
    <n v="0"/>
    <x v="0"/>
    <x v="0"/>
  </r>
  <r>
    <x v="4"/>
    <s v="MQ"/>
    <x v="130"/>
    <s v="AMRO"/>
    <x v="0"/>
    <n v="0"/>
    <x v="0"/>
    <x v="0"/>
  </r>
  <r>
    <x v="5"/>
    <s v="MQ"/>
    <x v="130"/>
    <s v="AMRO"/>
    <x v="0"/>
    <n v="0"/>
    <x v="0"/>
    <x v="0"/>
  </r>
  <r>
    <x v="6"/>
    <s v="MQ"/>
    <x v="130"/>
    <s v="AMRO"/>
    <x v="0"/>
    <n v="0"/>
    <x v="0"/>
    <x v="0"/>
  </r>
  <r>
    <x v="7"/>
    <s v="MQ"/>
    <x v="130"/>
    <s v="AMRO"/>
    <x v="0"/>
    <n v="0"/>
    <x v="0"/>
    <x v="0"/>
  </r>
  <r>
    <x v="8"/>
    <s v="MQ"/>
    <x v="130"/>
    <s v="AMRO"/>
    <x v="0"/>
    <n v="0"/>
    <x v="0"/>
    <x v="0"/>
  </r>
  <r>
    <x v="9"/>
    <s v="MQ"/>
    <x v="130"/>
    <s v="AMRO"/>
    <x v="0"/>
    <n v="0"/>
    <x v="0"/>
    <x v="0"/>
  </r>
  <r>
    <x v="10"/>
    <s v="MQ"/>
    <x v="130"/>
    <s v="AMRO"/>
    <x v="0"/>
    <n v="0"/>
    <x v="0"/>
    <x v="0"/>
  </r>
  <r>
    <x v="11"/>
    <s v="MQ"/>
    <x v="130"/>
    <s v="AMRO"/>
    <x v="0"/>
    <n v="0"/>
    <x v="0"/>
    <x v="0"/>
  </r>
  <r>
    <x v="12"/>
    <s v="MQ"/>
    <x v="130"/>
    <s v="AMRO"/>
    <x v="0"/>
    <n v="0"/>
    <x v="0"/>
    <x v="0"/>
  </r>
  <r>
    <x v="13"/>
    <s v="MQ"/>
    <x v="130"/>
    <s v="AMRO"/>
    <x v="0"/>
    <n v="0"/>
    <x v="0"/>
    <x v="0"/>
  </r>
  <r>
    <x v="14"/>
    <s v="MQ"/>
    <x v="130"/>
    <s v="AMRO"/>
    <x v="0"/>
    <n v="0"/>
    <x v="0"/>
    <x v="0"/>
  </r>
  <r>
    <x v="15"/>
    <s v="MQ"/>
    <x v="130"/>
    <s v="AMRO"/>
    <x v="0"/>
    <n v="0"/>
    <x v="0"/>
    <x v="0"/>
  </r>
  <r>
    <x v="16"/>
    <s v="MQ"/>
    <x v="130"/>
    <s v="AMRO"/>
    <x v="0"/>
    <n v="0"/>
    <x v="0"/>
    <x v="0"/>
  </r>
  <r>
    <x v="17"/>
    <s v="MQ"/>
    <x v="130"/>
    <s v="AMRO"/>
    <x v="0"/>
    <n v="0"/>
    <x v="0"/>
    <x v="0"/>
  </r>
  <r>
    <x v="18"/>
    <s v="MQ"/>
    <x v="130"/>
    <s v="AMRO"/>
    <x v="0"/>
    <n v="0"/>
    <x v="0"/>
    <x v="0"/>
  </r>
  <r>
    <x v="19"/>
    <s v="MQ"/>
    <x v="130"/>
    <s v="AMRO"/>
    <x v="0"/>
    <n v="0"/>
    <x v="0"/>
    <x v="0"/>
  </r>
  <r>
    <x v="20"/>
    <s v="MQ"/>
    <x v="130"/>
    <s v="AMRO"/>
    <x v="0"/>
    <n v="0"/>
    <x v="0"/>
    <x v="0"/>
  </r>
  <r>
    <x v="21"/>
    <s v="MQ"/>
    <x v="130"/>
    <s v="AMRO"/>
    <x v="0"/>
    <n v="0"/>
    <x v="0"/>
    <x v="0"/>
  </r>
  <r>
    <x v="22"/>
    <s v="MQ"/>
    <x v="130"/>
    <s v="AMRO"/>
    <x v="0"/>
    <n v="0"/>
    <x v="0"/>
    <x v="0"/>
  </r>
  <r>
    <x v="23"/>
    <s v="MQ"/>
    <x v="130"/>
    <s v="AMRO"/>
    <x v="0"/>
    <n v="0"/>
    <x v="0"/>
    <x v="0"/>
  </r>
  <r>
    <x v="24"/>
    <s v="MQ"/>
    <x v="130"/>
    <s v="AMRO"/>
    <x v="0"/>
    <n v="0"/>
    <x v="0"/>
    <x v="0"/>
  </r>
  <r>
    <x v="25"/>
    <s v="MQ"/>
    <x v="130"/>
    <s v="AMRO"/>
    <x v="0"/>
    <n v="0"/>
    <x v="0"/>
    <x v="0"/>
  </r>
  <r>
    <x v="26"/>
    <s v="MQ"/>
    <x v="130"/>
    <s v="AMRO"/>
    <x v="0"/>
    <n v="0"/>
    <x v="0"/>
    <x v="0"/>
  </r>
  <r>
    <x v="27"/>
    <s v="MQ"/>
    <x v="130"/>
    <s v="AMRO"/>
    <x v="0"/>
    <n v="0"/>
    <x v="0"/>
    <x v="0"/>
  </r>
  <r>
    <x v="28"/>
    <s v="MQ"/>
    <x v="130"/>
    <s v="AMRO"/>
    <x v="0"/>
    <n v="0"/>
    <x v="0"/>
    <x v="0"/>
  </r>
  <r>
    <x v="29"/>
    <s v="MQ"/>
    <x v="130"/>
    <s v="AMRO"/>
    <x v="0"/>
    <n v="0"/>
    <x v="0"/>
    <x v="0"/>
  </r>
  <r>
    <x v="30"/>
    <s v="MQ"/>
    <x v="130"/>
    <s v="AMRO"/>
    <x v="0"/>
    <n v="0"/>
    <x v="0"/>
    <x v="0"/>
  </r>
  <r>
    <x v="31"/>
    <s v="MQ"/>
    <x v="130"/>
    <s v="AMRO"/>
    <x v="0"/>
    <n v="0"/>
    <x v="0"/>
    <x v="0"/>
  </r>
  <r>
    <x v="32"/>
    <s v="MQ"/>
    <x v="130"/>
    <s v="AMRO"/>
    <x v="0"/>
    <n v="0"/>
    <x v="0"/>
    <x v="0"/>
  </r>
  <r>
    <x v="33"/>
    <s v="MQ"/>
    <x v="130"/>
    <s v="AMRO"/>
    <x v="0"/>
    <n v="0"/>
    <x v="0"/>
    <x v="0"/>
  </r>
  <r>
    <x v="34"/>
    <s v="MQ"/>
    <x v="130"/>
    <s v="AMRO"/>
    <x v="0"/>
    <n v="0"/>
    <x v="0"/>
    <x v="0"/>
  </r>
  <r>
    <x v="35"/>
    <s v="MQ"/>
    <x v="130"/>
    <s v="AMRO"/>
    <x v="0"/>
    <n v="0"/>
    <x v="0"/>
    <x v="0"/>
  </r>
  <r>
    <x v="36"/>
    <s v="MQ"/>
    <x v="130"/>
    <s v="AMRO"/>
    <x v="0"/>
    <n v="0"/>
    <x v="0"/>
    <x v="0"/>
  </r>
  <r>
    <x v="37"/>
    <s v="MQ"/>
    <x v="130"/>
    <s v="AMRO"/>
    <x v="0"/>
    <n v="0"/>
    <x v="0"/>
    <x v="0"/>
  </r>
  <r>
    <x v="38"/>
    <s v="MQ"/>
    <x v="130"/>
    <s v="AMRO"/>
    <x v="0"/>
    <n v="0"/>
    <x v="0"/>
    <x v="0"/>
  </r>
  <r>
    <x v="39"/>
    <s v="MQ"/>
    <x v="130"/>
    <s v="AMRO"/>
    <x v="0"/>
    <n v="0"/>
    <x v="0"/>
    <x v="0"/>
  </r>
  <r>
    <x v="40"/>
    <s v="MQ"/>
    <x v="130"/>
    <s v="AMRO"/>
    <x v="0"/>
    <n v="0"/>
    <x v="0"/>
    <x v="0"/>
  </r>
  <r>
    <x v="41"/>
    <s v="MQ"/>
    <x v="130"/>
    <s v="AMRO"/>
    <x v="0"/>
    <n v="0"/>
    <x v="0"/>
    <x v="0"/>
  </r>
  <r>
    <x v="42"/>
    <s v="MQ"/>
    <x v="130"/>
    <s v="AMRO"/>
    <x v="0"/>
    <n v="0"/>
    <x v="0"/>
    <x v="0"/>
  </r>
  <r>
    <x v="43"/>
    <s v="MQ"/>
    <x v="130"/>
    <s v="AMRO"/>
    <x v="0"/>
    <n v="0"/>
    <x v="0"/>
    <x v="0"/>
  </r>
  <r>
    <x v="44"/>
    <s v="MQ"/>
    <x v="130"/>
    <s v="AMRO"/>
    <x v="0"/>
    <n v="0"/>
    <x v="0"/>
    <x v="0"/>
  </r>
  <r>
    <x v="45"/>
    <s v="MQ"/>
    <x v="130"/>
    <s v="AMRO"/>
    <x v="0"/>
    <n v="0"/>
    <x v="0"/>
    <x v="0"/>
  </r>
  <r>
    <x v="46"/>
    <s v="MQ"/>
    <x v="130"/>
    <s v="AMRO"/>
    <x v="0"/>
    <n v="0"/>
    <x v="0"/>
    <x v="0"/>
  </r>
  <r>
    <x v="47"/>
    <s v="MQ"/>
    <x v="130"/>
    <s v="AMRO"/>
    <x v="0"/>
    <n v="0"/>
    <x v="0"/>
    <x v="0"/>
  </r>
  <r>
    <x v="48"/>
    <s v="MQ"/>
    <x v="130"/>
    <s v="AMRO"/>
    <x v="0"/>
    <n v="0"/>
    <x v="0"/>
    <x v="0"/>
  </r>
  <r>
    <x v="49"/>
    <s v="MQ"/>
    <x v="130"/>
    <s v="AMRO"/>
    <x v="0"/>
    <n v="0"/>
    <x v="0"/>
    <x v="0"/>
  </r>
  <r>
    <x v="50"/>
    <s v="MQ"/>
    <x v="130"/>
    <s v="AMRO"/>
    <x v="0"/>
    <n v="0"/>
    <x v="0"/>
    <x v="0"/>
  </r>
  <r>
    <x v="51"/>
    <s v="MQ"/>
    <x v="130"/>
    <s v="AMRO"/>
    <x v="0"/>
    <n v="0"/>
    <x v="0"/>
    <x v="0"/>
  </r>
  <r>
    <x v="52"/>
    <s v="MQ"/>
    <x v="130"/>
    <s v="AMRO"/>
    <x v="0"/>
    <n v="0"/>
    <x v="0"/>
    <x v="0"/>
  </r>
  <r>
    <x v="53"/>
    <s v="MQ"/>
    <x v="130"/>
    <s v="AMRO"/>
    <x v="0"/>
    <n v="0"/>
    <x v="0"/>
    <x v="0"/>
  </r>
  <r>
    <x v="54"/>
    <s v="MQ"/>
    <x v="130"/>
    <s v="AMRO"/>
    <x v="0"/>
    <n v="0"/>
    <x v="0"/>
    <x v="0"/>
  </r>
  <r>
    <x v="55"/>
    <s v="MQ"/>
    <x v="130"/>
    <s v="AMRO"/>
    <x v="0"/>
    <n v="0"/>
    <x v="0"/>
    <x v="0"/>
  </r>
  <r>
    <x v="56"/>
    <s v="MQ"/>
    <x v="130"/>
    <s v="AMRO"/>
    <x v="0"/>
    <n v="0"/>
    <x v="0"/>
    <x v="0"/>
  </r>
  <r>
    <x v="57"/>
    <s v="MQ"/>
    <x v="130"/>
    <s v="AMRO"/>
    <x v="0"/>
    <n v="0"/>
    <x v="0"/>
    <x v="0"/>
  </r>
  <r>
    <x v="58"/>
    <s v="MQ"/>
    <x v="130"/>
    <s v="AMRO"/>
    <x v="0"/>
    <n v="0"/>
    <x v="0"/>
    <x v="0"/>
  </r>
  <r>
    <x v="59"/>
    <s v="MQ"/>
    <x v="130"/>
    <s v="AMRO"/>
    <x v="0"/>
    <n v="0"/>
    <x v="0"/>
    <x v="0"/>
  </r>
  <r>
    <x v="60"/>
    <s v="MQ"/>
    <x v="130"/>
    <s v="AMRO"/>
    <x v="0"/>
    <n v="0"/>
    <x v="0"/>
    <x v="0"/>
  </r>
  <r>
    <x v="61"/>
    <s v="MQ"/>
    <x v="130"/>
    <s v="AMRO"/>
    <x v="0"/>
    <n v="0"/>
    <x v="0"/>
    <x v="0"/>
  </r>
  <r>
    <x v="62"/>
    <s v="MQ"/>
    <x v="130"/>
    <s v="AMRO"/>
    <x v="0"/>
    <n v="0"/>
    <x v="0"/>
    <x v="0"/>
  </r>
  <r>
    <x v="63"/>
    <s v="MQ"/>
    <x v="130"/>
    <s v="AMRO"/>
    <x v="0"/>
    <n v="0"/>
    <x v="0"/>
    <x v="0"/>
  </r>
  <r>
    <x v="64"/>
    <s v="MQ"/>
    <x v="130"/>
    <s v="AMRO"/>
    <x v="3"/>
    <n v="6"/>
    <x v="0"/>
    <x v="0"/>
  </r>
  <r>
    <x v="65"/>
    <s v="MQ"/>
    <x v="130"/>
    <s v="AMRO"/>
    <x v="0"/>
    <n v="6"/>
    <x v="0"/>
    <x v="0"/>
  </r>
  <r>
    <x v="66"/>
    <s v="MQ"/>
    <x v="130"/>
    <s v="AMRO"/>
    <x v="0"/>
    <n v="6"/>
    <x v="0"/>
    <x v="0"/>
  </r>
  <r>
    <x v="67"/>
    <s v="MQ"/>
    <x v="130"/>
    <s v="AMRO"/>
    <x v="0"/>
    <n v="6"/>
    <x v="0"/>
    <x v="0"/>
  </r>
  <r>
    <x v="68"/>
    <s v="MQ"/>
    <x v="130"/>
    <s v="AMRO"/>
    <x v="15"/>
    <n v="7"/>
    <x v="0"/>
    <x v="0"/>
  </r>
  <r>
    <x v="69"/>
    <s v="MQ"/>
    <x v="130"/>
    <s v="AMRO"/>
    <x v="0"/>
    <n v="7"/>
    <x v="0"/>
    <x v="0"/>
  </r>
  <r>
    <x v="70"/>
    <s v="MQ"/>
    <x v="130"/>
    <s v="AMRO"/>
    <x v="15"/>
    <n v="8"/>
    <x v="0"/>
    <x v="0"/>
  </r>
  <r>
    <x v="71"/>
    <s v="MQ"/>
    <x v="130"/>
    <s v="AMRO"/>
    <x v="6"/>
    <n v="10"/>
    <x v="0"/>
    <x v="0"/>
  </r>
  <r>
    <x v="72"/>
    <s v="MQ"/>
    <x v="130"/>
    <s v="AMRO"/>
    <x v="316"/>
    <n v="19"/>
    <x v="0"/>
    <x v="0"/>
  </r>
  <r>
    <x v="73"/>
    <s v="MQ"/>
    <x v="130"/>
    <s v="AMRO"/>
    <x v="15"/>
    <n v="20"/>
    <x v="0"/>
    <x v="0"/>
  </r>
  <r>
    <x v="74"/>
    <s v="MQ"/>
    <x v="130"/>
    <s v="AMRO"/>
    <x v="0"/>
    <n v="20"/>
    <x v="0"/>
    <x v="0"/>
  </r>
  <r>
    <x v="75"/>
    <s v="MQ"/>
    <x v="130"/>
    <s v="AMRO"/>
    <x v="2"/>
    <n v="23"/>
    <x v="0"/>
    <x v="0"/>
  </r>
  <r>
    <x v="76"/>
    <s v="MQ"/>
    <x v="130"/>
    <s v="AMRO"/>
    <x v="316"/>
    <n v="32"/>
    <x v="0"/>
    <x v="0"/>
  </r>
  <r>
    <x v="77"/>
    <s v="MQ"/>
    <x v="130"/>
    <s v="AMRO"/>
    <x v="0"/>
    <n v="32"/>
    <x v="0"/>
    <x v="0"/>
  </r>
  <r>
    <x v="78"/>
    <s v="MQ"/>
    <x v="130"/>
    <s v="AMRO"/>
    <x v="0"/>
    <n v="32"/>
    <x v="0"/>
    <x v="0"/>
  </r>
  <r>
    <x v="79"/>
    <s v="MQ"/>
    <x v="130"/>
    <s v="AMRO"/>
    <x v="0"/>
    <n v="32"/>
    <x v="0"/>
    <x v="0"/>
  </r>
  <r>
    <x v="80"/>
    <s v="MQ"/>
    <x v="130"/>
    <s v="AMRO"/>
    <x v="1"/>
    <n v="37"/>
    <x v="0"/>
    <x v="0"/>
  </r>
  <r>
    <x v="81"/>
    <s v="MQ"/>
    <x v="130"/>
    <s v="AMRO"/>
    <x v="128"/>
    <n v="53"/>
    <x v="0"/>
    <x v="0"/>
  </r>
  <r>
    <x v="82"/>
    <s v="MQ"/>
    <x v="130"/>
    <s v="AMRO"/>
    <x v="102"/>
    <n v="57"/>
    <x v="0"/>
    <x v="0"/>
  </r>
  <r>
    <x v="83"/>
    <s v="MQ"/>
    <x v="130"/>
    <s v="AMRO"/>
    <x v="316"/>
    <n v="66"/>
    <x v="1"/>
    <x v="1"/>
  </r>
  <r>
    <x v="84"/>
    <s v="MQ"/>
    <x v="130"/>
    <s v="AMRO"/>
    <x v="0"/>
    <n v="66"/>
    <x v="0"/>
    <x v="1"/>
  </r>
  <r>
    <x v="85"/>
    <s v="MQ"/>
    <x v="130"/>
    <s v="AMRO"/>
    <x v="319"/>
    <n v="93"/>
    <x v="0"/>
    <x v="1"/>
  </r>
  <r>
    <x v="86"/>
    <s v="MQ"/>
    <x v="130"/>
    <s v="AMRO"/>
    <x v="0"/>
    <n v="93"/>
    <x v="0"/>
    <x v="1"/>
  </r>
  <r>
    <x v="87"/>
    <s v="MQ"/>
    <x v="130"/>
    <s v="AMRO"/>
    <x v="142"/>
    <n v="105"/>
    <x v="1"/>
    <x v="2"/>
  </r>
  <r>
    <x v="88"/>
    <s v="MQ"/>
    <x v="130"/>
    <s v="AMRO"/>
    <x v="3"/>
    <n v="111"/>
    <x v="0"/>
    <x v="2"/>
  </r>
  <r>
    <x v="89"/>
    <s v="MQ"/>
    <x v="130"/>
    <s v="AMRO"/>
    <x v="10"/>
    <n v="119"/>
    <x v="0"/>
    <x v="2"/>
  </r>
  <r>
    <x v="90"/>
    <s v="MQ"/>
    <x v="130"/>
    <s v="AMRO"/>
    <x v="316"/>
    <n v="128"/>
    <x v="1"/>
    <x v="574"/>
  </r>
  <r>
    <x v="91"/>
    <s v="MQ"/>
    <x v="130"/>
    <s v="AMRO"/>
    <x v="2"/>
    <n v="131"/>
    <x v="0"/>
    <x v="574"/>
  </r>
  <r>
    <x v="92"/>
    <s v="MQ"/>
    <x v="130"/>
    <s v="AMRO"/>
    <x v="122"/>
    <n v="138"/>
    <x v="0"/>
    <x v="574"/>
  </r>
  <r>
    <x v="93"/>
    <s v="MQ"/>
    <x v="130"/>
    <s v="AMRO"/>
    <x v="122"/>
    <n v="145"/>
    <x v="0"/>
    <x v="574"/>
  </r>
  <r>
    <x v="94"/>
    <s v="MQ"/>
    <x v="130"/>
    <s v="AMRO"/>
    <x v="0"/>
    <n v="145"/>
    <x v="0"/>
    <x v="574"/>
  </r>
  <r>
    <x v="95"/>
    <s v="MQ"/>
    <x v="130"/>
    <s v="AMRO"/>
    <x v="102"/>
    <n v="149"/>
    <x v="1"/>
    <x v="3"/>
  </r>
  <r>
    <x v="96"/>
    <s v="MQ"/>
    <x v="130"/>
    <s v="AMRO"/>
    <x v="6"/>
    <n v="151"/>
    <x v="0"/>
    <x v="3"/>
  </r>
  <r>
    <x v="97"/>
    <s v="MQ"/>
    <x v="130"/>
    <s v="AMRO"/>
    <x v="15"/>
    <n v="152"/>
    <x v="0"/>
    <x v="3"/>
  </r>
  <r>
    <x v="98"/>
    <s v="MQ"/>
    <x v="130"/>
    <s v="AMRO"/>
    <x v="6"/>
    <n v="154"/>
    <x v="2"/>
    <x v="1084"/>
  </r>
  <r>
    <x v="99"/>
    <s v="MQ"/>
    <x v="130"/>
    <s v="AMRO"/>
    <x v="0"/>
    <n v="154"/>
    <x v="0"/>
    <x v="1084"/>
  </r>
  <r>
    <x v="100"/>
    <s v="MQ"/>
    <x v="130"/>
    <s v="AMRO"/>
    <x v="15"/>
    <n v="155"/>
    <x v="0"/>
    <x v="1084"/>
  </r>
  <r>
    <x v="101"/>
    <s v="MQ"/>
    <x v="130"/>
    <s v="AMRO"/>
    <x v="15"/>
    <n v="156"/>
    <x v="0"/>
    <x v="1084"/>
  </r>
  <r>
    <x v="102"/>
    <s v="MQ"/>
    <x v="130"/>
    <s v="AMRO"/>
    <x v="15"/>
    <n v="157"/>
    <x v="2"/>
    <x v="575"/>
  </r>
  <r>
    <x v="103"/>
    <s v="MQ"/>
    <x v="130"/>
    <s v="AMRO"/>
    <x v="0"/>
    <n v="157"/>
    <x v="0"/>
    <x v="575"/>
  </r>
  <r>
    <x v="104"/>
    <s v="MQ"/>
    <x v="130"/>
    <s v="AMRO"/>
    <x v="15"/>
    <n v="158"/>
    <x v="0"/>
    <x v="575"/>
  </r>
  <r>
    <x v="105"/>
    <s v="MQ"/>
    <x v="130"/>
    <s v="AMRO"/>
    <x v="15"/>
    <n v="159"/>
    <x v="0"/>
    <x v="575"/>
  </r>
  <r>
    <x v="106"/>
    <s v="MQ"/>
    <x v="130"/>
    <s v="AMRO"/>
    <x v="0"/>
    <n v="159"/>
    <x v="0"/>
    <x v="575"/>
  </r>
  <r>
    <x v="107"/>
    <s v="MQ"/>
    <x v="130"/>
    <s v="AMRO"/>
    <x v="102"/>
    <n v="163"/>
    <x v="3"/>
    <x v="578"/>
  </r>
  <r>
    <x v="108"/>
    <s v="MQ"/>
    <x v="130"/>
    <s v="AMRO"/>
    <x v="0"/>
    <n v="163"/>
    <x v="0"/>
    <x v="578"/>
  </r>
  <r>
    <x v="109"/>
    <s v="MQ"/>
    <x v="130"/>
    <s v="AMRO"/>
    <x v="0"/>
    <n v="163"/>
    <x v="2"/>
    <x v="7"/>
  </r>
  <r>
    <x v="110"/>
    <s v="MQ"/>
    <x v="130"/>
    <s v="AMRO"/>
    <x v="0"/>
    <n v="163"/>
    <x v="0"/>
    <x v="7"/>
  </r>
  <r>
    <x v="111"/>
    <s v="MQ"/>
    <x v="130"/>
    <s v="AMRO"/>
    <x v="15"/>
    <n v="164"/>
    <x v="0"/>
    <x v="7"/>
  </r>
  <r>
    <x v="112"/>
    <s v="MQ"/>
    <x v="130"/>
    <s v="AMRO"/>
    <x v="3"/>
    <n v="170"/>
    <x v="0"/>
    <x v="7"/>
  </r>
  <r>
    <x v="113"/>
    <s v="MQ"/>
    <x v="130"/>
    <s v="AMRO"/>
    <x v="0"/>
    <n v="170"/>
    <x v="0"/>
    <x v="7"/>
  </r>
  <r>
    <x v="114"/>
    <s v="MQ"/>
    <x v="130"/>
    <s v="AMRO"/>
    <x v="0"/>
    <n v="170"/>
    <x v="0"/>
    <x v="7"/>
  </r>
  <r>
    <x v="115"/>
    <s v="MQ"/>
    <x v="130"/>
    <s v="AMRO"/>
    <x v="1"/>
    <n v="175"/>
    <x v="0"/>
    <x v="7"/>
  </r>
  <r>
    <x v="116"/>
    <s v="MQ"/>
    <x v="130"/>
    <s v="AMRO"/>
    <x v="0"/>
    <n v="175"/>
    <x v="0"/>
    <x v="7"/>
  </r>
  <r>
    <x v="117"/>
    <s v="MQ"/>
    <x v="130"/>
    <s v="AMRO"/>
    <x v="0"/>
    <n v="175"/>
    <x v="0"/>
    <x v="7"/>
  </r>
  <r>
    <x v="118"/>
    <s v="MQ"/>
    <x v="130"/>
    <s v="AMRO"/>
    <x v="0"/>
    <n v="175"/>
    <x v="0"/>
    <x v="7"/>
  </r>
  <r>
    <x v="119"/>
    <s v="MQ"/>
    <x v="130"/>
    <s v="AMRO"/>
    <x v="2"/>
    <n v="178"/>
    <x v="0"/>
    <x v="7"/>
  </r>
  <r>
    <x v="120"/>
    <s v="MQ"/>
    <x v="130"/>
    <s v="AMRO"/>
    <x v="15"/>
    <n v="179"/>
    <x v="0"/>
    <x v="7"/>
  </r>
  <r>
    <x v="121"/>
    <s v="MQ"/>
    <x v="130"/>
    <s v="AMRO"/>
    <x v="15"/>
    <n v="180"/>
    <x v="0"/>
    <x v="7"/>
  </r>
  <r>
    <x v="122"/>
    <s v="MQ"/>
    <x v="130"/>
    <s v="AMRO"/>
    <x v="15"/>
    <n v="181"/>
    <x v="0"/>
    <x v="7"/>
  </r>
  <r>
    <x v="123"/>
    <s v="MQ"/>
    <x v="130"/>
    <s v="AMRO"/>
    <x v="0"/>
    <n v="181"/>
    <x v="0"/>
    <x v="7"/>
  </r>
  <r>
    <x v="124"/>
    <s v="MQ"/>
    <x v="130"/>
    <s v="AMRO"/>
    <x v="0"/>
    <n v="181"/>
    <x v="0"/>
    <x v="7"/>
  </r>
  <r>
    <x v="125"/>
    <s v="MQ"/>
    <x v="130"/>
    <s v="AMRO"/>
    <x v="15"/>
    <n v="182"/>
    <x v="0"/>
    <x v="7"/>
  </r>
  <r>
    <x v="126"/>
    <s v="MQ"/>
    <x v="130"/>
    <s v="AMRO"/>
    <x v="0"/>
    <n v="182"/>
    <x v="0"/>
    <x v="7"/>
  </r>
  <r>
    <x v="127"/>
    <s v="MQ"/>
    <x v="130"/>
    <s v="AMRO"/>
    <x v="15"/>
    <n v="183"/>
    <x v="0"/>
    <x v="7"/>
  </r>
  <r>
    <x v="128"/>
    <s v="MQ"/>
    <x v="130"/>
    <s v="AMRO"/>
    <x v="2"/>
    <n v="186"/>
    <x v="0"/>
    <x v="7"/>
  </r>
  <r>
    <x v="129"/>
    <s v="MQ"/>
    <x v="130"/>
    <s v="AMRO"/>
    <x v="15"/>
    <n v="187"/>
    <x v="0"/>
    <x v="7"/>
  </r>
  <r>
    <x v="130"/>
    <s v="MQ"/>
    <x v="130"/>
    <s v="AMRO"/>
    <x v="0"/>
    <n v="187"/>
    <x v="0"/>
    <x v="7"/>
  </r>
  <r>
    <x v="131"/>
    <s v="MQ"/>
    <x v="130"/>
    <s v="AMRO"/>
    <x v="0"/>
    <n v="187"/>
    <x v="0"/>
    <x v="7"/>
  </r>
  <r>
    <x v="132"/>
    <s v="MQ"/>
    <x v="130"/>
    <s v="AMRO"/>
    <x v="6"/>
    <n v="189"/>
    <x v="0"/>
    <x v="7"/>
  </r>
  <r>
    <x v="133"/>
    <s v="MQ"/>
    <x v="130"/>
    <s v="AMRO"/>
    <x v="0"/>
    <n v="189"/>
    <x v="0"/>
    <x v="7"/>
  </r>
  <r>
    <x v="134"/>
    <s v="MQ"/>
    <x v="130"/>
    <s v="AMRO"/>
    <x v="0"/>
    <n v="189"/>
    <x v="0"/>
    <x v="7"/>
  </r>
  <r>
    <x v="135"/>
    <s v="MQ"/>
    <x v="130"/>
    <s v="AMRO"/>
    <x v="2"/>
    <n v="192"/>
    <x v="0"/>
    <x v="7"/>
  </r>
  <r>
    <x v="136"/>
    <s v="MQ"/>
    <x v="130"/>
    <s v="AMRO"/>
    <x v="0"/>
    <n v="192"/>
    <x v="0"/>
    <x v="7"/>
  </r>
  <r>
    <x v="137"/>
    <s v="MQ"/>
    <x v="130"/>
    <s v="AMRO"/>
    <x v="0"/>
    <n v="192"/>
    <x v="0"/>
    <x v="7"/>
  </r>
  <r>
    <x v="138"/>
    <s v="MQ"/>
    <x v="130"/>
    <s v="AMRO"/>
    <x v="0"/>
    <n v="192"/>
    <x v="0"/>
    <x v="7"/>
  </r>
  <r>
    <x v="139"/>
    <s v="MQ"/>
    <x v="130"/>
    <s v="AMRO"/>
    <x v="0"/>
    <n v="192"/>
    <x v="0"/>
    <x v="7"/>
  </r>
  <r>
    <x v="140"/>
    <s v="MQ"/>
    <x v="130"/>
    <s v="AMRO"/>
    <x v="0"/>
    <n v="192"/>
    <x v="0"/>
    <x v="7"/>
  </r>
  <r>
    <x v="141"/>
    <s v="MQ"/>
    <x v="130"/>
    <s v="AMRO"/>
    <x v="1"/>
    <n v="197"/>
    <x v="0"/>
    <x v="7"/>
  </r>
  <r>
    <x v="142"/>
    <s v="MQ"/>
    <x v="130"/>
    <s v="AMRO"/>
    <x v="0"/>
    <n v="197"/>
    <x v="0"/>
    <x v="7"/>
  </r>
  <r>
    <x v="143"/>
    <s v="MQ"/>
    <x v="130"/>
    <s v="AMRO"/>
    <x v="0"/>
    <n v="197"/>
    <x v="0"/>
    <x v="7"/>
  </r>
  <r>
    <x v="144"/>
    <s v="MQ"/>
    <x v="130"/>
    <s v="AMRO"/>
    <x v="0"/>
    <n v="197"/>
    <x v="0"/>
    <x v="7"/>
  </r>
  <r>
    <x v="145"/>
    <s v="MQ"/>
    <x v="130"/>
    <s v="AMRO"/>
    <x v="0"/>
    <n v="197"/>
    <x v="0"/>
    <x v="7"/>
  </r>
  <r>
    <x v="146"/>
    <s v="MQ"/>
    <x v="130"/>
    <s v="AMRO"/>
    <x v="0"/>
    <n v="197"/>
    <x v="0"/>
    <x v="7"/>
  </r>
  <r>
    <x v="147"/>
    <s v="MQ"/>
    <x v="130"/>
    <s v="AMRO"/>
    <x v="0"/>
    <n v="197"/>
    <x v="0"/>
    <x v="7"/>
  </r>
  <r>
    <x v="148"/>
    <s v="MQ"/>
    <x v="130"/>
    <s v="AMRO"/>
    <x v="0"/>
    <n v="197"/>
    <x v="0"/>
    <x v="7"/>
  </r>
  <r>
    <x v="149"/>
    <s v="MQ"/>
    <x v="130"/>
    <s v="AMRO"/>
    <x v="2"/>
    <n v="200"/>
    <x v="0"/>
    <x v="7"/>
  </r>
  <r>
    <x v="150"/>
    <s v="MQ"/>
    <x v="130"/>
    <s v="AMRO"/>
    <x v="0"/>
    <n v="200"/>
    <x v="0"/>
    <x v="7"/>
  </r>
  <r>
    <x v="151"/>
    <s v="MQ"/>
    <x v="130"/>
    <s v="AMRO"/>
    <x v="0"/>
    <n v="200"/>
    <x v="0"/>
    <x v="7"/>
  </r>
  <r>
    <x v="152"/>
    <s v="MQ"/>
    <x v="130"/>
    <s v="AMRO"/>
    <x v="0"/>
    <n v="200"/>
    <x v="0"/>
    <x v="7"/>
  </r>
  <r>
    <x v="153"/>
    <s v="MQ"/>
    <x v="130"/>
    <s v="AMRO"/>
    <x v="0"/>
    <n v="200"/>
    <x v="0"/>
    <x v="7"/>
  </r>
  <r>
    <x v="154"/>
    <s v="MQ"/>
    <x v="130"/>
    <s v="AMRO"/>
    <x v="0"/>
    <n v="200"/>
    <x v="0"/>
    <x v="7"/>
  </r>
  <r>
    <x v="155"/>
    <s v="MQ"/>
    <x v="130"/>
    <s v="AMRO"/>
    <x v="0"/>
    <n v="200"/>
    <x v="0"/>
    <x v="7"/>
  </r>
  <r>
    <x v="156"/>
    <s v="MQ"/>
    <x v="130"/>
    <s v="AMRO"/>
    <x v="6"/>
    <n v="202"/>
    <x v="0"/>
    <x v="7"/>
  </r>
  <r>
    <x v="157"/>
    <s v="MQ"/>
    <x v="130"/>
    <s v="AMRO"/>
    <x v="0"/>
    <n v="202"/>
    <x v="0"/>
    <x v="7"/>
  </r>
  <r>
    <x v="158"/>
    <s v="MQ"/>
    <x v="130"/>
    <s v="AMRO"/>
    <x v="0"/>
    <n v="202"/>
    <x v="0"/>
    <x v="7"/>
  </r>
  <r>
    <x v="159"/>
    <s v="MQ"/>
    <x v="130"/>
    <s v="AMRO"/>
    <x v="0"/>
    <n v="202"/>
    <x v="0"/>
    <x v="7"/>
  </r>
  <r>
    <x v="160"/>
    <s v="MQ"/>
    <x v="130"/>
    <s v="AMRO"/>
    <x v="0"/>
    <n v="202"/>
    <x v="0"/>
    <x v="7"/>
  </r>
  <r>
    <x v="161"/>
    <s v="MQ"/>
    <x v="130"/>
    <s v="AMRO"/>
    <x v="0"/>
    <n v="202"/>
    <x v="0"/>
    <x v="7"/>
  </r>
  <r>
    <x v="162"/>
    <s v="MQ"/>
    <x v="130"/>
    <s v="AMRO"/>
    <x v="0"/>
    <n v="202"/>
    <x v="0"/>
    <x v="7"/>
  </r>
  <r>
    <x v="163"/>
    <s v="MQ"/>
    <x v="130"/>
    <s v="AMRO"/>
    <x v="0"/>
    <n v="202"/>
    <x v="0"/>
    <x v="7"/>
  </r>
  <r>
    <x v="164"/>
    <s v="MQ"/>
    <x v="130"/>
    <s v="AMRO"/>
    <x v="0"/>
    <n v="202"/>
    <x v="0"/>
    <x v="7"/>
  </r>
  <r>
    <x v="165"/>
    <s v="MQ"/>
    <x v="130"/>
    <s v="AMRO"/>
    <x v="0"/>
    <n v="202"/>
    <x v="0"/>
    <x v="7"/>
  </r>
  <r>
    <x v="166"/>
    <s v="MQ"/>
    <x v="130"/>
    <s v="AMRO"/>
    <x v="0"/>
    <n v="202"/>
    <x v="0"/>
    <x v="7"/>
  </r>
  <r>
    <x v="167"/>
    <s v="MQ"/>
    <x v="130"/>
    <s v="AMRO"/>
    <x v="0"/>
    <n v="202"/>
    <x v="0"/>
    <x v="7"/>
  </r>
  <r>
    <x v="168"/>
    <s v="MQ"/>
    <x v="130"/>
    <s v="AMRO"/>
    <x v="129"/>
    <n v="221"/>
    <x v="0"/>
    <x v="7"/>
  </r>
  <r>
    <x v="169"/>
    <s v="MQ"/>
    <x v="130"/>
    <s v="AMRO"/>
    <x v="0"/>
    <n v="221"/>
    <x v="0"/>
    <x v="7"/>
  </r>
  <r>
    <x v="170"/>
    <s v="MQ"/>
    <x v="130"/>
    <s v="AMRO"/>
    <x v="9"/>
    <n v="236"/>
    <x v="0"/>
    <x v="7"/>
  </r>
  <r>
    <x v="171"/>
    <s v="MQ"/>
    <x v="130"/>
    <s v="AMRO"/>
    <x v="0"/>
    <n v="236"/>
    <x v="0"/>
    <x v="7"/>
  </r>
  <r>
    <x v="172"/>
    <s v="MQ"/>
    <x v="130"/>
    <s v="AMRO"/>
    <x v="0"/>
    <n v="236"/>
    <x v="0"/>
    <x v="7"/>
  </r>
  <r>
    <x v="173"/>
    <s v="MQ"/>
    <x v="130"/>
    <s v="AMRO"/>
    <x v="0"/>
    <n v="236"/>
    <x v="0"/>
    <x v="7"/>
  </r>
  <r>
    <x v="174"/>
    <s v="MQ"/>
    <x v="130"/>
    <s v="AMRO"/>
    <x v="0"/>
    <n v="236"/>
    <x v="0"/>
    <x v="7"/>
  </r>
  <r>
    <x v="175"/>
    <s v="MQ"/>
    <x v="130"/>
    <s v="AMRO"/>
    <x v="0"/>
    <n v="236"/>
    <x v="0"/>
    <x v="7"/>
  </r>
  <r>
    <x v="176"/>
    <s v="MQ"/>
    <x v="130"/>
    <s v="AMRO"/>
    <x v="0"/>
    <n v="236"/>
    <x v="0"/>
    <x v="7"/>
  </r>
  <r>
    <x v="177"/>
    <s v="MQ"/>
    <x v="130"/>
    <s v="AMRO"/>
    <x v="3"/>
    <n v="242"/>
    <x v="0"/>
    <x v="7"/>
  </r>
  <r>
    <x v="178"/>
    <s v="MQ"/>
    <x v="130"/>
    <s v="AMRO"/>
    <x v="0"/>
    <n v="242"/>
    <x v="0"/>
    <x v="7"/>
  </r>
  <r>
    <x v="179"/>
    <s v="MQ"/>
    <x v="130"/>
    <s v="AMRO"/>
    <x v="0"/>
    <n v="242"/>
    <x v="0"/>
    <x v="7"/>
  </r>
  <r>
    <x v="180"/>
    <s v="MQ"/>
    <x v="130"/>
    <s v="AMRO"/>
    <x v="0"/>
    <n v="242"/>
    <x v="0"/>
    <x v="7"/>
  </r>
  <r>
    <x v="181"/>
    <s v="MQ"/>
    <x v="130"/>
    <s v="AMRO"/>
    <x v="0"/>
    <n v="242"/>
    <x v="0"/>
    <x v="7"/>
  </r>
  <r>
    <x v="182"/>
    <s v="MQ"/>
    <x v="130"/>
    <s v="AMRO"/>
    <x v="0"/>
    <n v="242"/>
    <x v="0"/>
    <x v="7"/>
  </r>
  <r>
    <x v="183"/>
    <s v="MQ"/>
    <x v="130"/>
    <s v="AMRO"/>
    <x v="0"/>
    <n v="242"/>
    <x v="0"/>
    <x v="7"/>
  </r>
  <r>
    <x v="184"/>
    <s v="MQ"/>
    <x v="130"/>
    <s v="AMRO"/>
    <x v="122"/>
    <n v="249"/>
    <x v="0"/>
    <x v="7"/>
  </r>
  <r>
    <x v="185"/>
    <s v="MQ"/>
    <x v="130"/>
    <s v="AMRO"/>
    <x v="0"/>
    <n v="249"/>
    <x v="0"/>
    <x v="7"/>
  </r>
  <r>
    <x v="186"/>
    <s v="MQ"/>
    <x v="130"/>
    <s v="AMRO"/>
    <x v="0"/>
    <n v="249"/>
    <x v="0"/>
    <x v="7"/>
  </r>
  <r>
    <x v="187"/>
    <s v="MQ"/>
    <x v="130"/>
    <s v="AMRO"/>
    <x v="0"/>
    <n v="249"/>
    <x v="0"/>
    <x v="7"/>
  </r>
  <r>
    <x v="188"/>
    <s v="MQ"/>
    <x v="130"/>
    <s v="AMRO"/>
    <x v="0"/>
    <n v="249"/>
    <x v="0"/>
    <x v="7"/>
  </r>
  <r>
    <x v="189"/>
    <s v="MQ"/>
    <x v="130"/>
    <s v="AMRO"/>
    <x v="0"/>
    <n v="249"/>
    <x v="0"/>
    <x v="7"/>
  </r>
  <r>
    <x v="190"/>
    <s v="MQ"/>
    <x v="130"/>
    <s v="AMRO"/>
    <x v="0"/>
    <n v="249"/>
    <x v="0"/>
    <x v="7"/>
  </r>
  <r>
    <x v="191"/>
    <s v="MQ"/>
    <x v="130"/>
    <s v="AMRO"/>
    <x v="3"/>
    <n v="255"/>
    <x v="1"/>
    <x v="8"/>
  </r>
  <r>
    <x v="192"/>
    <s v="MQ"/>
    <x v="130"/>
    <s v="AMRO"/>
    <x v="0"/>
    <n v="255"/>
    <x v="0"/>
    <x v="8"/>
  </r>
  <r>
    <x v="193"/>
    <s v="MQ"/>
    <x v="130"/>
    <s v="AMRO"/>
    <x v="0"/>
    <n v="255"/>
    <x v="0"/>
    <x v="8"/>
  </r>
  <r>
    <x v="194"/>
    <s v="MQ"/>
    <x v="130"/>
    <s v="AMRO"/>
    <x v="0"/>
    <n v="255"/>
    <x v="0"/>
    <x v="8"/>
  </r>
  <r>
    <x v="195"/>
    <s v="MQ"/>
    <x v="130"/>
    <s v="AMRO"/>
    <x v="0"/>
    <n v="255"/>
    <x v="0"/>
    <x v="8"/>
  </r>
  <r>
    <x v="196"/>
    <s v="MQ"/>
    <x v="130"/>
    <s v="AMRO"/>
    <x v="0"/>
    <n v="255"/>
    <x v="0"/>
    <x v="8"/>
  </r>
  <r>
    <x v="197"/>
    <s v="MQ"/>
    <x v="130"/>
    <s v="AMRO"/>
    <x v="3"/>
    <n v="261"/>
    <x v="0"/>
    <x v="8"/>
  </r>
  <r>
    <x v="198"/>
    <s v="MQ"/>
    <x v="130"/>
    <s v="AMRO"/>
    <x v="15"/>
    <n v="262"/>
    <x v="0"/>
    <x v="8"/>
  </r>
  <r>
    <x v="199"/>
    <s v="MQ"/>
    <x v="130"/>
    <s v="AMRO"/>
    <x v="0"/>
    <n v="262"/>
    <x v="0"/>
    <x v="8"/>
  </r>
  <r>
    <x v="200"/>
    <s v="MQ"/>
    <x v="130"/>
    <s v="AMRO"/>
    <x v="0"/>
    <n v="262"/>
    <x v="0"/>
    <x v="8"/>
  </r>
  <r>
    <x v="201"/>
    <s v="MQ"/>
    <x v="130"/>
    <s v="AMRO"/>
    <x v="0"/>
    <n v="262"/>
    <x v="0"/>
    <x v="8"/>
  </r>
  <r>
    <x v="202"/>
    <s v="MQ"/>
    <x v="130"/>
    <s v="AMRO"/>
    <x v="0"/>
    <n v="262"/>
    <x v="0"/>
    <x v="8"/>
  </r>
  <r>
    <x v="203"/>
    <s v="MQ"/>
    <x v="130"/>
    <s v="AMRO"/>
    <x v="0"/>
    <n v="262"/>
    <x v="0"/>
    <x v="8"/>
  </r>
  <r>
    <x v="204"/>
    <s v="MQ"/>
    <x v="130"/>
    <s v="AMRO"/>
    <x v="122"/>
    <n v="269"/>
    <x v="0"/>
    <x v="8"/>
  </r>
  <r>
    <x v="205"/>
    <s v="MQ"/>
    <x v="130"/>
    <s v="AMRO"/>
    <x v="0"/>
    <n v="269"/>
    <x v="0"/>
    <x v="8"/>
  </r>
  <r>
    <x v="206"/>
    <s v="MQ"/>
    <x v="130"/>
    <s v="AMRO"/>
    <x v="0"/>
    <n v="269"/>
    <x v="0"/>
    <x v="8"/>
  </r>
  <r>
    <x v="207"/>
    <s v="MQ"/>
    <x v="130"/>
    <s v="AMRO"/>
    <x v="0"/>
    <n v="269"/>
    <x v="0"/>
    <x v="8"/>
  </r>
  <r>
    <x v="208"/>
    <s v="MQ"/>
    <x v="130"/>
    <s v="AMRO"/>
    <x v="0"/>
    <n v="269"/>
    <x v="0"/>
    <x v="8"/>
  </r>
  <r>
    <x v="209"/>
    <s v="MQ"/>
    <x v="130"/>
    <s v="AMRO"/>
    <x v="0"/>
    <n v="269"/>
    <x v="0"/>
    <x v="8"/>
  </r>
  <r>
    <x v="210"/>
    <s v="MQ"/>
    <x v="130"/>
    <s v="AMRO"/>
    <x v="0"/>
    <n v="269"/>
    <x v="0"/>
    <x v="8"/>
  </r>
  <r>
    <x v="211"/>
    <s v="MQ"/>
    <x v="130"/>
    <s v="AMRO"/>
    <x v="0"/>
    <n v="269"/>
    <x v="0"/>
    <x v="8"/>
  </r>
  <r>
    <x v="212"/>
    <s v="MQ"/>
    <x v="130"/>
    <s v="AMRO"/>
    <x v="0"/>
    <n v="269"/>
    <x v="0"/>
    <x v="8"/>
  </r>
  <r>
    <x v="213"/>
    <s v="MQ"/>
    <x v="130"/>
    <s v="AMRO"/>
    <x v="0"/>
    <n v="269"/>
    <x v="0"/>
    <x v="8"/>
  </r>
  <r>
    <x v="214"/>
    <s v="MQ"/>
    <x v="130"/>
    <s v="AMRO"/>
    <x v="0"/>
    <n v="269"/>
    <x v="0"/>
    <x v="8"/>
  </r>
  <r>
    <x v="215"/>
    <s v="MQ"/>
    <x v="130"/>
    <s v="AMRO"/>
    <x v="0"/>
    <n v="269"/>
    <x v="0"/>
    <x v="8"/>
  </r>
  <r>
    <x v="216"/>
    <s v="MQ"/>
    <x v="130"/>
    <s v="AMRO"/>
    <x v="0"/>
    <n v="269"/>
    <x v="0"/>
    <x v="8"/>
  </r>
  <r>
    <x v="217"/>
    <s v="MQ"/>
    <x v="130"/>
    <s v="AMRO"/>
    <x v="122"/>
    <n v="276"/>
    <x v="0"/>
    <x v="8"/>
  </r>
  <r>
    <x v="218"/>
    <s v="MQ"/>
    <x v="130"/>
    <s v="AMRO"/>
    <x v="0"/>
    <n v="276"/>
    <x v="0"/>
    <x v="8"/>
  </r>
  <r>
    <x v="219"/>
    <s v="MQ"/>
    <x v="130"/>
    <s v="AMRO"/>
    <x v="106"/>
    <n v="336"/>
    <x v="1"/>
    <x v="579"/>
  </r>
  <r>
    <x v="220"/>
    <s v="MQ"/>
    <x v="130"/>
    <s v="AMRO"/>
    <x v="0"/>
    <n v="336"/>
    <x v="0"/>
    <x v="579"/>
  </r>
  <r>
    <x v="221"/>
    <s v="MQ"/>
    <x v="130"/>
    <s v="AMRO"/>
    <x v="0"/>
    <n v="336"/>
    <x v="0"/>
    <x v="579"/>
  </r>
  <r>
    <x v="222"/>
    <s v="MQ"/>
    <x v="130"/>
    <s v="AMRO"/>
    <x v="0"/>
    <n v="336"/>
    <x v="0"/>
    <x v="579"/>
  </r>
  <r>
    <x v="223"/>
    <s v="MQ"/>
    <x v="130"/>
    <s v="AMRO"/>
    <x v="0"/>
    <n v="336"/>
    <x v="0"/>
    <x v="579"/>
  </r>
  <r>
    <x v="224"/>
    <s v="MQ"/>
    <x v="130"/>
    <s v="AMRO"/>
    <x v="0"/>
    <n v="336"/>
    <x v="0"/>
    <x v="579"/>
  </r>
  <r>
    <x v="225"/>
    <s v="MQ"/>
    <x v="130"/>
    <s v="AMRO"/>
    <x v="0"/>
    <n v="336"/>
    <x v="0"/>
    <x v="579"/>
  </r>
  <r>
    <x v="226"/>
    <s v="MQ"/>
    <x v="130"/>
    <s v="AMRO"/>
    <x v="0"/>
    <n v="336"/>
    <x v="0"/>
    <x v="579"/>
  </r>
  <r>
    <x v="227"/>
    <s v="MQ"/>
    <x v="130"/>
    <s v="AMRO"/>
    <x v="0"/>
    <n v="336"/>
    <x v="0"/>
    <x v="579"/>
  </r>
  <r>
    <x v="228"/>
    <s v="MQ"/>
    <x v="130"/>
    <s v="AMRO"/>
    <x v="143"/>
    <n v="350"/>
    <x v="0"/>
    <x v="579"/>
  </r>
  <r>
    <x v="229"/>
    <s v="MQ"/>
    <x v="130"/>
    <s v="AMRO"/>
    <x v="0"/>
    <n v="350"/>
    <x v="0"/>
    <x v="579"/>
  </r>
  <r>
    <x v="230"/>
    <s v="MQ"/>
    <x v="130"/>
    <s v="AMRO"/>
    <x v="0"/>
    <n v="350"/>
    <x v="0"/>
    <x v="579"/>
  </r>
  <r>
    <x v="231"/>
    <s v="MQ"/>
    <x v="130"/>
    <s v="AMRO"/>
    <x v="0"/>
    <n v="350"/>
    <x v="0"/>
    <x v="579"/>
  </r>
  <r>
    <x v="232"/>
    <s v="MQ"/>
    <x v="130"/>
    <s v="AMRO"/>
    <x v="0"/>
    <n v="350"/>
    <x v="0"/>
    <x v="579"/>
  </r>
  <r>
    <x v="233"/>
    <s v="MQ"/>
    <x v="130"/>
    <s v="AMRO"/>
    <x v="229"/>
    <n v="464"/>
    <x v="0"/>
    <x v="579"/>
  </r>
  <r>
    <x v="234"/>
    <s v="MQ"/>
    <x v="130"/>
    <s v="AMRO"/>
    <x v="0"/>
    <n v="464"/>
    <x v="0"/>
    <x v="579"/>
  </r>
  <r>
    <x v="235"/>
    <s v="MQ"/>
    <x v="130"/>
    <s v="AMRO"/>
    <x v="0"/>
    <n v="464"/>
    <x v="0"/>
    <x v="579"/>
  </r>
  <r>
    <x v="236"/>
    <s v="MQ"/>
    <x v="130"/>
    <s v="AMRO"/>
    <x v="0"/>
    <n v="464"/>
    <x v="0"/>
    <x v="579"/>
  </r>
  <r>
    <x v="237"/>
    <s v="MQ"/>
    <x v="130"/>
    <s v="AMRO"/>
    <x v="156"/>
    <n v="596"/>
    <x v="0"/>
    <x v="579"/>
  </r>
  <r>
    <x v="238"/>
    <s v="MQ"/>
    <x v="130"/>
    <s v="AMRO"/>
    <x v="0"/>
    <n v="596"/>
    <x v="0"/>
    <x v="579"/>
  </r>
  <r>
    <x v="239"/>
    <s v="MQ"/>
    <x v="130"/>
    <s v="AMRO"/>
    <x v="0"/>
    <n v="596"/>
    <x v="0"/>
    <x v="579"/>
  </r>
  <r>
    <x v="240"/>
    <s v="MQ"/>
    <x v="130"/>
    <s v="AMRO"/>
    <x v="0"/>
    <n v="596"/>
    <x v="0"/>
    <x v="579"/>
  </r>
  <r>
    <x v="241"/>
    <s v="MQ"/>
    <x v="130"/>
    <s v="AMRO"/>
    <x v="0"/>
    <n v="596"/>
    <x v="0"/>
    <x v="579"/>
  </r>
  <r>
    <x v="242"/>
    <s v="MQ"/>
    <x v="130"/>
    <s v="AMRO"/>
    <x v="0"/>
    <n v="596"/>
    <x v="0"/>
    <x v="579"/>
  </r>
  <r>
    <x v="243"/>
    <s v="MQ"/>
    <x v="130"/>
    <s v="AMRO"/>
    <x v="129"/>
    <n v="615"/>
    <x v="0"/>
    <x v="579"/>
  </r>
  <r>
    <x v="244"/>
    <s v="MQ"/>
    <x v="130"/>
    <s v="AMRO"/>
    <x v="156"/>
    <n v="747"/>
    <x v="2"/>
    <x v="9"/>
  </r>
  <r>
    <x v="245"/>
    <s v="MQ"/>
    <x v="130"/>
    <s v="AMRO"/>
    <x v="122"/>
    <n v="754"/>
    <x v="0"/>
    <x v="9"/>
  </r>
  <r>
    <x v="246"/>
    <s v="MQ"/>
    <x v="130"/>
    <s v="AMRO"/>
    <x v="0"/>
    <n v="754"/>
    <x v="0"/>
    <x v="9"/>
  </r>
  <r>
    <x v="247"/>
    <s v="MQ"/>
    <x v="130"/>
    <s v="AMRO"/>
    <x v="102"/>
    <n v="758"/>
    <x v="0"/>
    <x v="9"/>
  </r>
  <r>
    <x v="248"/>
    <s v="MQ"/>
    <x v="130"/>
    <s v="AMRO"/>
    <x v="0"/>
    <n v="758"/>
    <x v="0"/>
    <x v="9"/>
  </r>
  <r>
    <x v="249"/>
    <s v="MQ"/>
    <x v="130"/>
    <s v="AMRO"/>
    <x v="0"/>
    <n v="758"/>
    <x v="0"/>
    <x v="9"/>
  </r>
  <r>
    <x v="250"/>
    <s v="MQ"/>
    <x v="130"/>
    <s v="AMRO"/>
    <x v="0"/>
    <n v="758"/>
    <x v="0"/>
    <x v="9"/>
  </r>
  <r>
    <x v="251"/>
    <s v="MQ"/>
    <x v="130"/>
    <s v="AMRO"/>
    <x v="725"/>
    <n v="939"/>
    <x v="0"/>
    <x v="9"/>
  </r>
  <r>
    <x v="252"/>
    <s v="MQ"/>
    <x v="130"/>
    <s v="AMRO"/>
    <x v="0"/>
    <n v="939"/>
    <x v="0"/>
    <x v="9"/>
  </r>
  <r>
    <x v="253"/>
    <s v="MQ"/>
    <x v="130"/>
    <s v="AMRO"/>
    <x v="0"/>
    <n v="939"/>
    <x v="0"/>
    <x v="9"/>
  </r>
  <r>
    <x v="254"/>
    <s v="MQ"/>
    <x v="130"/>
    <s v="AMRO"/>
    <x v="0"/>
    <n v="939"/>
    <x v="0"/>
    <x v="9"/>
  </r>
  <r>
    <x v="255"/>
    <s v="MQ"/>
    <x v="130"/>
    <s v="AMRO"/>
    <x v="0"/>
    <n v="939"/>
    <x v="0"/>
    <x v="9"/>
  </r>
  <r>
    <x v="256"/>
    <s v="MQ"/>
    <x v="130"/>
    <s v="AMRO"/>
    <x v="0"/>
    <n v="939"/>
    <x v="0"/>
    <x v="9"/>
  </r>
  <r>
    <x v="257"/>
    <s v="MQ"/>
    <x v="130"/>
    <s v="AMRO"/>
    <x v="0"/>
    <n v="939"/>
    <x v="0"/>
    <x v="9"/>
  </r>
  <r>
    <x v="258"/>
    <s v="MQ"/>
    <x v="130"/>
    <s v="AMRO"/>
    <x v="196"/>
    <n v="1122"/>
    <x v="0"/>
    <x v="9"/>
  </r>
  <r>
    <x v="259"/>
    <s v="MQ"/>
    <x v="130"/>
    <s v="AMRO"/>
    <x v="0"/>
    <n v="1122"/>
    <x v="0"/>
    <x v="9"/>
  </r>
  <r>
    <x v="260"/>
    <s v="MQ"/>
    <x v="130"/>
    <s v="AMRO"/>
    <x v="0"/>
    <n v="1122"/>
    <x v="0"/>
    <x v="9"/>
  </r>
  <r>
    <x v="261"/>
    <s v="MQ"/>
    <x v="130"/>
    <s v="AMRO"/>
    <x v="0"/>
    <n v="1122"/>
    <x v="0"/>
    <x v="9"/>
  </r>
  <r>
    <x v="262"/>
    <s v="MQ"/>
    <x v="130"/>
    <s v="AMRO"/>
    <x v="0"/>
    <n v="1122"/>
    <x v="0"/>
    <x v="9"/>
  </r>
  <r>
    <x v="263"/>
    <s v="MQ"/>
    <x v="130"/>
    <s v="AMRO"/>
    <x v="0"/>
    <n v="1122"/>
    <x v="0"/>
    <x v="9"/>
  </r>
  <r>
    <x v="264"/>
    <s v="MQ"/>
    <x v="130"/>
    <s v="AMRO"/>
    <x v="0"/>
    <n v="1122"/>
    <x v="0"/>
    <x v="9"/>
  </r>
  <r>
    <x v="265"/>
    <s v="MQ"/>
    <x v="130"/>
    <s v="AMRO"/>
    <x v="39"/>
    <n v="1290"/>
    <x v="2"/>
    <x v="581"/>
  </r>
  <r>
    <x v="266"/>
    <s v="MQ"/>
    <x v="130"/>
    <s v="AMRO"/>
    <x v="0"/>
    <n v="1290"/>
    <x v="0"/>
    <x v="581"/>
  </r>
  <r>
    <x v="267"/>
    <s v="MQ"/>
    <x v="130"/>
    <s v="AMRO"/>
    <x v="0"/>
    <n v="1290"/>
    <x v="0"/>
    <x v="581"/>
  </r>
  <r>
    <x v="268"/>
    <s v="MQ"/>
    <x v="130"/>
    <s v="AMRO"/>
    <x v="10"/>
    <n v="1298"/>
    <x v="0"/>
    <x v="581"/>
  </r>
  <r>
    <x v="269"/>
    <s v="MQ"/>
    <x v="130"/>
    <s v="AMRO"/>
    <x v="0"/>
    <n v="1298"/>
    <x v="0"/>
    <x v="581"/>
  </r>
  <r>
    <x v="270"/>
    <s v="MQ"/>
    <x v="130"/>
    <s v="AMRO"/>
    <x v="0"/>
    <n v="1298"/>
    <x v="0"/>
    <x v="581"/>
  </r>
  <r>
    <x v="271"/>
    <s v="MQ"/>
    <x v="130"/>
    <s v="AMRO"/>
    <x v="0"/>
    <n v="1298"/>
    <x v="0"/>
    <x v="581"/>
  </r>
  <r>
    <x v="272"/>
    <s v="MQ"/>
    <x v="130"/>
    <s v="AMRO"/>
    <x v="715"/>
    <n v="1543"/>
    <x v="1"/>
    <x v="582"/>
  </r>
  <r>
    <x v="273"/>
    <s v="MQ"/>
    <x v="130"/>
    <s v="AMRO"/>
    <x v="0"/>
    <n v="1543"/>
    <x v="0"/>
    <x v="582"/>
  </r>
  <r>
    <x v="274"/>
    <s v="MQ"/>
    <x v="130"/>
    <s v="AMRO"/>
    <x v="0"/>
    <n v="1543"/>
    <x v="0"/>
    <x v="582"/>
  </r>
  <r>
    <x v="275"/>
    <s v="MQ"/>
    <x v="130"/>
    <s v="AMRO"/>
    <x v="0"/>
    <n v="1543"/>
    <x v="0"/>
    <x v="582"/>
  </r>
  <r>
    <x v="276"/>
    <s v="MQ"/>
    <x v="130"/>
    <s v="AMRO"/>
    <x v="0"/>
    <n v="1543"/>
    <x v="0"/>
    <x v="582"/>
  </r>
  <r>
    <x v="277"/>
    <s v="MQ"/>
    <x v="130"/>
    <s v="AMRO"/>
    <x v="0"/>
    <n v="1543"/>
    <x v="0"/>
    <x v="582"/>
  </r>
  <r>
    <x v="278"/>
    <s v="MQ"/>
    <x v="130"/>
    <s v="AMRO"/>
    <x v="0"/>
    <n v="1543"/>
    <x v="0"/>
    <x v="582"/>
  </r>
  <r>
    <x v="279"/>
    <s v="MQ"/>
    <x v="130"/>
    <s v="AMRO"/>
    <x v="724"/>
    <n v="1851"/>
    <x v="1"/>
    <x v="11"/>
  </r>
  <r>
    <x v="280"/>
    <s v="MQ"/>
    <x v="130"/>
    <s v="AMRO"/>
    <x v="0"/>
    <n v="1851"/>
    <x v="0"/>
    <x v="11"/>
  </r>
  <r>
    <x v="281"/>
    <s v="MQ"/>
    <x v="130"/>
    <s v="AMRO"/>
    <x v="0"/>
    <n v="1851"/>
    <x v="0"/>
    <x v="11"/>
  </r>
  <r>
    <x v="282"/>
    <s v="MQ"/>
    <x v="130"/>
    <s v="AMRO"/>
    <x v="0"/>
    <n v="1851"/>
    <x v="0"/>
    <x v="11"/>
  </r>
  <r>
    <x v="283"/>
    <s v="MQ"/>
    <x v="130"/>
    <s v="AMRO"/>
    <x v="0"/>
    <n v="1851"/>
    <x v="0"/>
    <x v="11"/>
  </r>
  <r>
    <x v="284"/>
    <s v="MQ"/>
    <x v="130"/>
    <s v="AMRO"/>
    <x v="0"/>
    <n v="1851"/>
    <x v="0"/>
    <x v="11"/>
  </r>
  <r>
    <x v="285"/>
    <s v="MQ"/>
    <x v="130"/>
    <s v="AMRO"/>
    <x v="0"/>
    <n v="1851"/>
    <x v="0"/>
    <x v="11"/>
  </r>
  <r>
    <x v="286"/>
    <s v="MQ"/>
    <x v="130"/>
    <s v="AMRO"/>
    <x v="232"/>
    <n v="2257"/>
    <x v="2"/>
    <x v="584"/>
  </r>
  <r>
    <x v="287"/>
    <s v="MQ"/>
    <x v="130"/>
    <s v="AMRO"/>
    <x v="0"/>
    <n v="2257"/>
    <x v="0"/>
    <x v="584"/>
  </r>
  <r>
    <x v="288"/>
    <s v="MQ"/>
    <x v="130"/>
    <s v="AMRO"/>
    <x v="316"/>
    <n v="2266"/>
    <x v="1"/>
    <x v="12"/>
  </r>
  <r>
    <x v="289"/>
    <s v="MQ"/>
    <x v="130"/>
    <s v="AMRO"/>
    <x v="0"/>
    <n v="2266"/>
    <x v="0"/>
    <x v="12"/>
  </r>
  <r>
    <x v="290"/>
    <s v="MQ"/>
    <x v="130"/>
    <s v="AMRO"/>
    <x v="0"/>
    <n v="2266"/>
    <x v="0"/>
    <x v="12"/>
  </r>
  <r>
    <x v="291"/>
    <s v="MQ"/>
    <x v="130"/>
    <s v="AMRO"/>
    <x v="0"/>
    <n v="2266"/>
    <x v="0"/>
    <x v="12"/>
  </r>
  <r>
    <x v="292"/>
    <s v="MQ"/>
    <x v="130"/>
    <s v="AMRO"/>
    <x v="0"/>
    <n v="2266"/>
    <x v="0"/>
    <x v="12"/>
  </r>
  <r>
    <x v="293"/>
    <s v="MQ"/>
    <x v="130"/>
    <s v="AMRO"/>
    <x v="829"/>
    <n v="2794"/>
    <x v="2"/>
    <x v="586"/>
  </r>
  <r>
    <x v="294"/>
    <s v="MQ"/>
    <x v="130"/>
    <s v="AMRO"/>
    <x v="0"/>
    <n v="2794"/>
    <x v="0"/>
    <x v="586"/>
  </r>
  <r>
    <x v="295"/>
    <s v="MQ"/>
    <x v="130"/>
    <s v="AMRO"/>
    <x v="0"/>
    <n v="2794"/>
    <x v="0"/>
    <x v="586"/>
  </r>
  <r>
    <x v="296"/>
    <s v="MQ"/>
    <x v="130"/>
    <s v="AMRO"/>
    <x v="0"/>
    <n v="2794"/>
    <x v="0"/>
    <x v="586"/>
  </r>
  <r>
    <x v="297"/>
    <s v="MQ"/>
    <x v="130"/>
    <s v="AMRO"/>
    <x v="3"/>
    <n v="2800"/>
    <x v="0"/>
    <x v="586"/>
  </r>
  <r>
    <x v="298"/>
    <s v="MQ"/>
    <x v="130"/>
    <s v="AMRO"/>
    <x v="0"/>
    <n v="2800"/>
    <x v="0"/>
    <x v="586"/>
  </r>
  <r>
    <x v="299"/>
    <s v="MQ"/>
    <x v="130"/>
    <s v="AMRO"/>
    <x v="0"/>
    <n v="2800"/>
    <x v="0"/>
    <x v="586"/>
  </r>
  <r>
    <x v="300"/>
    <s v="MQ"/>
    <x v="130"/>
    <s v="AMRO"/>
    <x v="417"/>
    <n v="3552"/>
    <x v="4"/>
    <x v="14"/>
  </r>
  <r>
    <x v="301"/>
    <s v="MQ"/>
    <x v="130"/>
    <s v="AMRO"/>
    <x v="0"/>
    <n v="3552"/>
    <x v="0"/>
    <x v="14"/>
  </r>
  <r>
    <x v="302"/>
    <s v="MQ"/>
    <x v="130"/>
    <s v="AMRO"/>
    <x v="675"/>
    <n v="3818"/>
    <x v="1"/>
    <x v="587"/>
  </r>
  <r>
    <x v="303"/>
    <s v="MQ"/>
    <x v="130"/>
    <s v="AMRO"/>
    <x v="0"/>
    <n v="3818"/>
    <x v="0"/>
    <x v="587"/>
  </r>
  <r>
    <x v="304"/>
    <s v="MQ"/>
    <x v="130"/>
    <s v="AMRO"/>
    <x v="0"/>
    <n v="3818"/>
    <x v="0"/>
    <x v="587"/>
  </r>
  <r>
    <x v="305"/>
    <s v="MQ"/>
    <x v="130"/>
    <s v="AMRO"/>
    <x v="0"/>
    <n v="3818"/>
    <x v="0"/>
    <x v="587"/>
  </r>
  <r>
    <x v="306"/>
    <s v="MQ"/>
    <x v="130"/>
    <s v="AMRO"/>
    <x v="0"/>
    <n v="3818"/>
    <x v="0"/>
    <x v="587"/>
  </r>
  <r>
    <x v="307"/>
    <s v="MQ"/>
    <x v="130"/>
    <s v="AMRO"/>
    <x v="517"/>
    <n v="4215"/>
    <x v="2"/>
    <x v="15"/>
  </r>
  <r>
    <x v="308"/>
    <s v="MQ"/>
    <x v="130"/>
    <s v="AMRO"/>
    <x v="0"/>
    <n v="4215"/>
    <x v="0"/>
    <x v="15"/>
  </r>
  <r>
    <x v="309"/>
    <s v="MQ"/>
    <x v="130"/>
    <s v="AMRO"/>
    <x v="0"/>
    <n v="4215"/>
    <x v="0"/>
    <x v="15"/>
  </r>
  <r>
    <x v="310"/>
    <s v="MQ"/>
    <x v="130"/>
    <s v="AMRO"/>
    <x v="0"/>
    <n v="4215"/>
    <x v="0"/>
    <x v="15"/>
  </r>
  <r>
    <x v="311"/>
    <s v="MQ"/>
    <x v="130"/>
    <s v="AMRO"/>
    <x v="0"/>
    <n v="4215"/>
    <x v="0"/>
    <x v="15"/>
  </r>
  <r>
    <x v="312"/>
    <s v="MQ"/>
    <x v="130"/>
    <s v="AMRO"/>
    <x v="0"/>
    <n v="4215"/>
    <x v="0"/>
    <x v="15"/>
  </r>
  <r>
    <x v="313"/>
    <s v="MQ"/>
    <x v="130"/>
    <s v="AMRO"/>
    <x v="0"/>
    <n v="4215"/>
    <x v="0"/>
    <x v="15"/>
  </r>
  <r>
    <x v="314"/>
    <s v="MQ"/>
    <x v="130"/>
    <s v="AMRO"/>
    <x v="702"/>
    <n v="4732"/>
    <x v="3"/>
    <x v="590"/>
  </r>
  <r>
    <x v="315"/>
    <s v="MQ"/>
    <x v="130"/>
    <s v="AMRO"/>
    <x v="0"/>
    <n v="4732"/>
    <x v="0"/>
    <x v="590"/>
  </r>
  <r>
    <x v="316"/>
    <s v="MQ"/>
    <x v="130"/>
    <s v="AMRO"/>
    <x v="0"/>
    <n v="4732"/>
    <x v="0"/>
    <x v="590"/>
  </r>
  <r>
    <x v="317"/>
    <s v="MQ"/>
    <x v="130"/>
    <s v="AMRO"/>
    <x v="0"/>
    <n v="4732"/>
    <x v="0"/>
    <x v="590"/>
  </r>
  <r>
    <x v="318"/>
    <s v="MQ"/>
    <x v="130"/>
    <s v="AMRO"/>
    <x v="0"/>
    <n v="4732"/>
    <x v="0"/>
    <x v="590"/>
  </r>
  <r>
    <x v="319"/>
    <s v="MQ"/>
    <x v="130"/>
    <s v="AMRO"/>
    <x v="0"/>
    <n v="4732"/>
    <x v="0"/>
    <x v="590"/>
  </r>
  <r>
    <x v="320"/>
    <s v="MQ"/>
    <x v="130"/>
    <s v="AMRO"/>
    <x v="0"/>
    <n v="4732"/>
    <x v="0"/>
    <x v="590"/>
  </r>
  <r>
    <x v="321"/>
    <s v="MQ"/>
    <x v="130"/>
    <s v="AMRO"/>
    <x v="1466"/>
    <n v="5091"/>
    <x v="2"/>
    <x v="592"/>
  </r>
  <r>
    <x v="322"/>
    <s v="MQ"/>
    <x v="130"/>
    <s v="AMRO"/>
    <x v="0"/>
    <n v="5091"/>
    <x v="0"/>
    <x v="592"/>
  </r>
  <r>
    <x v="323"/>
    <s v="MQ"/>
    <x v="130"/>
    <s v="AMRO"/>
    <x v="0"/>
    <n v="5091"/>
    <x v="0"/>
    <x v="592"/>
  </r>
  <r>
    <x v="324"/>
    <s v="MQ"/>
    <x v="130"/>
    <s v="AMRO"/>
    <x v="0"/>
    <n v="5091"/>
    <x v="0"/>
    <x v="592"/>
  </r>
  <r>
    <x v="325"/>
    <s v="MQ"/>
    <x v="130"/>
    <s v="AMRO"/>
    <x v="0"/>
    <n v="5091"/>
    <x v="0"/>
    <x v="592"/>
  </r>
  <r>
    <x v="326"/>
    <s v="MQ"/>
    <x v="130"/>
    <s v="AMRO"/>
    <x v="0"/>
    <n v="5091"/>
    <x v="0"/>
    <x v="592"/>
  </r>
  <r>
    <x v="327"/>
    <s v="MQ"/>
    <x v="130"/>
    <s v="AMRO"/>
    <x v="0"/>
    <n v="5091"/>
    <x v="0"/>
    <x v="592"/>
  </r>
  <r>
    <x v="328"/>
    <s v="MQ"/>
    <x v="130"/>
    <s v="AMRO"/>
    <x v="735"/>
    <n v="5413"/>
    <x v="1"/>
    <x v="17"/>
  </r>
  <r>
    <x v="329"/>
    <s v="MQ"/>
    <x v="130"/>
    <s v="AMRO"/>
    <x v="0"/>
    <n v="5413"/>
    <x v="0"/>
    <x v="17"/>
  </r>
  <r>
    <x v="330"/>
    <s v="MQ"/>
    <x v="130"/>
    <s v="AMRO"/>
    <x v="0"/>
    <n v="5413"/>
    <x v="0"/>
    <x v="17"/>
  </r>
  <r>
    <x v="331"/>
    <s v="MQ"/>
    <x v="130"/>
    <s v="AMRO"/>
    <x v="0"/>
    <n v="5413"/>
    <x v="0"/>
    <x v="17"/>
  </r>
  <r>
    <x v="332"/>
    <s v="MQ"/>
    <x v="130"/>
    <s v="AMRO"/>
    <x v="0"/>
    <n v="5413"/>
    <x v="0"/>
    <x v="17"/>
  </r>
  <r>
    <x v="333"/>
    <s v="MQ"/>
    <x v="130"/>
    <s v="AMRO"/>
    <x v="183"/>
    <n v="5486"/>
    <x v="0"/>
    <x v="17"/>
  </r>
  <r>
    <x v="334"/>
    <s v="MQ"/>
    <x v="130"/>
    <s v="AMRO"/>
    <x v="0"/>
    <n v="5486"/>
    <x v="0"/>
    <x v="17"/>
  </r>
  <r>
    <x v="335"/>
    <s v="MQ"/>
    <x v="130"/>
    <s v="AMRO"/>
    <x v="14"/>
    <n v="5520"/>
    <x v="1"/>
    <x v="1637"/>
  </r>
  <r>
    <x v="336"/>
    <s v="MQ"/>
    <x v="130"/>
    <s v="AMRO"/>
    <x v="0"/>
    <n v="5520"/>
    <x v="0"/>
    <x v="1637"/>
  </r>
  <r>
    <x v="337"/>
    <s v="MQ"/>
    <x v="130"/>
    <s v="AMRO"/>
    <x v="0"/>
    <n v="5520"/>
    <x v="0"/>
    <x v="1637"/>
  </r>
  <r>
    <x v="338"/>
    <s v="MQ"/>
    <x v="130"/>
    <s v="AMRO"/>
    <x v="0"/>
    <n v="5520"/>
    <x v="0"/>
    <x v="1637"/>
  </r>
  <r>
    <x v="339"/>
    <s v="MQ"/>
    <x v="130"/>
    <s v="AMRO"/>
    <x v="0"/>
    <n v="5520"/>
    <x v="0"/>
    <x v="1637"/>
  </r>
  <r>
    <x v="340"/>
    <s v="MQ"/>
    <x v="130"/>
    <s v="AMRO"/>
    <x v="514"/>
    <n v="5553"/>
    <x v="0"/>
    <x v="1637"/>
  </r>
  <r>
    <x v="341"/>
    <s v="MQ"/>
    <x v="130"/>
    <s v="AMRO"/>
    <x v="0"/>
    <n v="5553"/>
    <x v="0"/>
    <x v="1637"/>
  </r>
  <r>
    <x v="342"/>
    <s v="MQ"/>
    <x v="130"/>
    <s v="AMRO"/>
    <x v="0"/>
    <n v="5553"/>
    <x v="0"/>
    <x v="1637"/>
  </r>
  <r>
    <x v="343"/>
    <s v="MQ"/>
    <x v="130"/>
    <s v="AMRO"/>
    <x v="0"/>
    <n v="5553"/>
    <x v="0"/>
    <x v="1637"/>
  </r>
  <r>
    <x v="344"/>
    <s v="MQ"/>
    <x v="130"/>
    <s v="AMRO"/>
    <x v="0"/>
    <n v="5553"/>
    <x v="0"/>
    <x v="1637"/>
  </r>
  <r>
    <x v="345"/>
    <s v="MQ"/>
    <x v="130"/>
    <s v="AMRO"/>
    <x v="0"/>
    <n v="5553"/>
    <x v="0"/>
    <x v="1637"/>
  </r>
  <r>
    <x v="346"/>
    <s v="MQ"/>
    <x v="130"/>
    <s v="AMRO"/>
    <x v="0"/>
    <n v="5553"/>
    <x v="0"/>
    <x v="1637"/>
  </r>
  <r>
    <x v="347"/>
    <s v="MQ"/>
    <x v="130"/>
    <s v="AMRO"/>
    <x v="201"/>
    <n v="5601"/>
    <x v="1"/>
    <x v="593"/>
  </r>
  <r>
    <x v="348"/>
    <s v="MQ"/>
    <x v="130"/>
    <s v="AMRO"/>
    <x v="0"/>
    <n v="5601"/>
    <x v="0"/>
    <x v="593"/>
  </r>
  <r>
    <x v="349"/>
    <s v="MQ"/>
    <x v="130"/>
    <s v="AMRO"/>
    <x v="0"/>
    <n v="5601"/>
    <x v="0"/>
    <x v="593"/>
  </r>
  <r>
    <x v="350"/>
    <s v="MQ"/>
    <x v="130"/>
    <s v="AMRO"/>
    <x v="0"/>
    <n v="5601"/>
    <x v="0"/>
    <x v="593"/>
  </r>
  <r>
    <x v="351"/>
    <s v="MQ"/>
    <x v="130"/>
    <s v="AMRO"/>
    <x v="0"/>
    <n v="5601"/>
    <x v="0"/>
    <x v="593"/>
  </r>
  <r>
    <x v="352"/>
    <s v="MQ"/>
    <x v="130"/>
    <s v="AMRO"/>
    <x v="514"/>
    <n v="5634"/>
    <x v="0"/>
    <x v="593"/>
  </r>
  <r>
    <x v="353"/>
    <s v="MQ"/>
    <x v="130"/>
    <s v="AMRO"/>
    <x v="0"/>
    <n v="5634"/>
    <x v="0"/>
    <x v="593"/>
  </r>
  <r>
    <x v="354"/>
    <s v="MQ"/>
    <x v="130"/>
    <s v="AMRO"/>
    <x v="0"/>
    <n v="5634"/>
    <x v="0"/>
    <x v="593"/>
  </r>
  <r>
    <x v="355"/>
    <s v="MQ"/>
    <x v="130"/>
    <s v="AMRO"/>
    <x v="0"/>
    <n v="5634"/>
    <x v="0"/>
    <x v="593"/>
  </r>
  <r>
    <x v="356"/>
    <s v="MQ"/>
    <x v="130"/>
    <s v="AMRO"/>
    <x v="0"/>
    <n v="5634"/>
    <x v="0"/>
    <x v="593"/>
  </r>
  <r>
    <x v="357"/>
    <s v="MQ"/>
    <x v="130"/>
    <s v="AMRO"/>
    <x v="0"/>
    <n v="5634"/>
    <x v="0"/>
    <x v="593"/>
  </r>
  <r>
    <x v="358"/>
    <s v="MQ"/>
    <x v="130"/>
    <s v="AMRO"/>
    <x v="0"/>
    <n v="5634"/>
    <x v="0"/>
    <x v="593"/>
  </r>
  <r>
    <x v="359"/>
    <s v="MQ"/>
    <x v="130"/>
    <s v="AMRO"/>
    <x v="706"/>
    <n v="6072"/>
    <x v="0"/>
    <x v="593"/>
  </r>
  <r>
    <x v="360"/>
    <s v="MQ"/>
    <x v="130"/>
    <s v="AMRO"/>
    <x v="0"/>
    <n v="6072"/>
    <x v="0"/>
    <x v="593"/>
  </r>
  <r>
    <x v="361"/>
    <s v="MQ"/>
    <x v="130"/>
    <s v="AMRO"/>
    <x v="0"/>
    <n v="6072"/>
    <x v="0"/>
    <x v="593"/>
  </r>
  <r>
    <x v="362"/>
    <s v="MQ"/>
    <x v="130"/>
    <s v="AMRO"/>
    <x v="0"/>
    <n v="6072"/>
    <x v="0"/>
    <x v="593"/>
  </r>
  <r>
    <x v="363"/>
    <s v="MQ"/>
    <x v="130"/>
    <s v="AMRO"/>
    <x v="0"/>
    <n v="6072"/>
    <x v="0"/>
    <x v="593"/>
  </r>
  <r>
    <x v="364"/>
    <s v="MQ"/>
    <x v="130"/>
    <s v="AMRO"/>
    <x v="129"/>
    <n v="6091"/>
    <x v="1"/>
    <x v="18"/>
  </r>
  <r>
    <x v="365"/>
    <s v="MQ"/>
    <x v="130"/>
    <s v="AMRO"/>
    <x v="0"/>
    <n v="6091"/>
    <x v="0"/>
    <x v="18"/>
  </r>
  <r>
    <x v="366"/>
    <s v="MQ"/>
    <x v="130"/>
    <s v="AMRO"/>
    <x v="0"/>
    <n v="6091"/>
    <x v="0"/>
    <x v="18"/>
  </r>
  <r>
    <x v="367"/>
    <s v="MQ"/>
    <x v="130"/>
    <s v="AMRO"/>
    <x v="0"/>
    <n v="6091"/>
    <x v="0"/>
    <x v="18"/>
  </r>
  <r>
    <x v="368"/>
    <s v="MQ"/>
    <x v="130"/>
    <s v="AMRO"/>
    <x v="12"/>
    <n v="6117"/>
    <x v="0"/>
    <x v="18"/>
  </r>
  <r>
    <x v="369"/>
    <s v="MQ"/>
    <x v="130"/>
    <s v="AMRO"/>
    <x v="0"/>
    <n v="6117"/>
    <x v="0"/>
    <x v="18"/>
  </r>
  <r>
    <x v="370"/>
    <s v="MQ"/>
    <x v="130"/>
    <s v="AMRO"/>
    <x v="0"/>
    <n v="6117"/>
    <x v="0"/>
    <x v="18"/>
  </r>
  <r>
    <x v="371"/>
    <s v="MQ"/>
    <x v="130"/>
    <s v="AMRO"/>
    <x v="0"/>
    <n v="6117"/>
    <x v="0"/>
    <x v="18"/>
  </r>
  <r>
    <x v="372"/>
    <s v="MQ"/>
    <x v="130"/>
    <s v="AMRO"/>
    <x v="0"/>
    <n v="6117"/>
    <x v="0"/>
    <x v="18"/>
  </r>
  <r>
    <x v="373"/>
    <s v="MQ"/>
    <x v="130"/>
    <s v="AMRO"/>
    <x v="0"/>
    <n v="6117"/>
    <x v="0"/>
    <x v="18"/>
  </r>
  <r>
    <x v="374"/>
    <s v="MQ"/>
    <x v="130"/>
    <s v="AMRO"/>
    <x v="0"/>
    <n v="6117"/>
    <x v="0"/>
    <x v="18"/>
  </r>
  <r>
    <x v="375"/>
    <s v="MQ"/>
    <x v="130"/>
    <s v="AMRO"/>
    <x v="314"/>
    <n v="6227"/>
    <x v="0"/>
    <x v="18"/>
  </r>
  <r>
    <x v="376"/>
    <s v="MQ"/>
    <x v="130"/>
    <s v="AMRO"/>
    <x v="0"/>
    <n v="6227"/>
    <x v="0"/>
    <x v="18"/>
  </r>
  <r>
    <x v="377"/>
    <s v="MQ"/>
    <x v="130"/>
    <s v="AMRO"/>
    <x v="0"/>
    <n v="6227"/>
    <x v="0"/>
    <x v="18"/>
  </r>
  <r>
    <x v="378"/>
    <s v="MQ"/>
    <x v="130"/>
    <s v="AMRO"/>
    <x v="0"/>
    <n v="6227"/>
    <x v="0"/>
    <x v="18"/>
  </r>
  <r>
    <x v="379"/>
    <s v="MQ"/>
    <x v="130"/>
    <s v="AMRO"/>
    <x v="0"/>
    <n v="6227"/>
    <x v="0"/>
    <x v="18"/>
  </r>
  <r>
    <x v="380"/>
    <s v="MQ"/>
    <x v="130"/>
    <s v="AMRO"/>
    <x v="0"/>
    <n v="6227"/>
    <x v="0"/>
    <x v="18"/>
  </r>
  <r>
    <x v="381"/>
    <s v="MQ"/>
    <x v="130"/>
    <s v="AMRO"/>
    <x v="0"/>
    <n v="6227"/>
    <x v="0"/>
    <x v="18"/>
  </r>
  <r>
    <x v="382"/>
    <s v="MQ"/>
    <x v="130"/>
    <s v="AMRO"/>
    <x v="135"/>
    <n v="6302"/>
    <x v="1"/>
    <x v="594"/>
  </r>
  <r>
    <x v="383"/>
    <s v="MQ"/>
    <x v="130"/>
    <s v="AMRO"/>
    <x v="0"/>
    <n v="6302"/>
    <x v="0"/>
    <x v="594"/>
  </r>
  <r>
    <x v="384"/>
    <s v="MQ"/>
    <x v="130"/>
    <s v="AMRO"/>
    <x v="0"/>
    <n v="6302"/>
    <x v="0"/>
    <x v="594"/>
  </r>
  <r>
    <x v="385"/>
    <s v="MQ"/>
    <x v="130"/>
    <s v="AMRO"/>
    <x v="0"/>
    <n v="6302"/>
    <x v="0"/>
    <x v="594"/>
  </r>
  <r>
    <x v="386"/>
    <s v="MQ"/>
    <x v="130"/>
    <s v="AMRO"/>
    <x v="33"/>
    <n v="6370"/>
    <x v="0"/>
    <x v="594"/>
  </r>
  <r>
    <x v="387"/>
    <s v="MQ"/>
    <x v="130"/>
    <s v="AMRO"/>
    <x v="0"/>
    <n v="6370"/>
    <x v="0"/>
    <x v="594"/>
  </r>
  <r>
    <x v="388"/>
    <s v="MQ"/>
    <x v="130"/>
    <s v="AMRO"/>
    <x v="0"/>
    <n v="6370"/>
    <x v="0"/>
    <x v="594"/>
  </r>
  <r>
    <x v="389"/>
    <s v="MQ"/>
    <x v="130"/>
    <s v="AMRO"/>
    <x v="0"/>
    <n v="6370"/>
    <x v="0"/>
    <x v="594"/>
  </r>
  <r>
    <x v="390"/>
    <s v="MQ"/>
    <x v="130"/>
    <s v="AMRO"/>
    <x v="0"/>
    <n v="6370"/>
    <x v="0"/>
    <x v="594"/>
  </r>
  <r>
    <x v="391"/>
    <s v="MQ"/>
    <x v="130"/>
    <s v="AMRO"/>
    <x v="0"/>
    <n v="6370"/>
    <x v="0"/>
    <x v="594"/>
  </r>
  <r>
    <x v="392"/>
    <s v="MQ"/>
    <x v="130"/>
    <s v="AMRO"/>
    <x v="0"/>
    <n v="6370"/>
    <x v="0"/>
    <x v="594"/>
  </r>
  <r>
    <x v="393"/>
    <s v="MQ"/>
    <x v="130"/>
    <s v="AMRO"/>
    <x v="0"/>
    <n v="6370"/>
    <x v="0"/>
    <x v="594"/>
  </r>
  <r>
    <x v="394"/>
    <s v="MQ"/>
    <x v="130"/>
    <s v="AMRO"/>
    <x v="0"/>
    <n v="6370"/>
    <x v="0"/>
    <x v="594"/>
  </r>
  <r>
    <x v="395"/>
    <s v="MQ"/>
    <x v="130"/>
    <s v="AMRO"/>
    <x v="0"/>
    <n v="6370"/>
    <x v="0"/>
    <x v="594"/>
  </r>
  <r>
    <x v="396"/>
    <s v="MQ"/>
    <x v="130"/>
    <s v="AMRO"/>
    <x v="213"/>
    <n v="6442"/>
    <x v="1"/>
    <x v="595"/>
  </r>
  <r>
    <x v="397"/>
    <s v="MQ"/>
    <x v="130"/>
    <s v="AMRO"/>
    <x v="0"/>
    <n v="6442"/>
    <x v="0"/>
    <x v="595"/>
  </r>
  <r>
    <x v="398"/>
    <s v="MQ"/>
    <x v="130"/>
    <s v="AMRO"/>
    <x v="0"/>
    <n v="6442"/>
    <x v="0"/>
    <x v="595"/>
  </r>
  <r>
    <x v="399"/>
    <s v="MQ"/>
    <x v="130"/>
    <s v="AMRO"/>
    <x v="0"/>
    <n v="6442"/>
    <x v="0"/>
    <x v="595"/>
  </r>
  <r>
    <x v="400"/>
    <s v="MQ"/>
    <x v="130"/>
    <s v="AMRO"/>
    <x v="0"/>
    <n v="6442"/>
    <x v="0"/>
    <x v="595"/>
  </r>
  <r>
    <x v="401"/>
    <s v="MQ"/>
    <x v="130"/>
    <s v="AMRO"/>
    <x v="0"/>
    <n v="6442"/>
    <x v="0"/>
    <x v="595"/>
  </r>
  <r>
    <x v="402"/>
    <s v="MQ"/>
    <x v="130"/>
    <s v="AMRO"/>
    <x v="0"/>
    <n v="6442"/>
    <x v="0"/>
    <x v="595"/>
  </r>
  <r>
    <x v="403"/>
    <s v="MQ"/>
    <x v="130"/>
    <s v="AMRO"/>
    <x v="121"/>
    <n v="6521"/>
    <x v="0"/>
    <x v="595"/>
  </r>
  <r>
    <x v="404"/>
    <s v="MQ"/>
    <x v="130"/>
    <s v="AMRO"/>
    <x v="0"/>
    <n v="6521"/>
    <x v="0"/>
    <x v="595"/>
  </r>
  <r>
    <x v="405"/>
    <s v="MQ"/>
    <x v="130"/>
    <s v="AMRO"/>
    <x v="0"/>
    <n v="6521"/>
    <x v="0"/>
    <x v="595"/>
  </r>
  <r>
    <x v="406"/>
    <s v="MQ"/>
    <x v="130"/>
    <s v="AMRO"/>
    <x v="0"/>
    <n v="6521"/>
    <x v="0"/>
    <x v="595"/>
  </r>
  <r>
    <x v="407"/>
    <s v="MQ"/>
    <x v="130"/>
    <s v="AMRO"/>
    <x v="0"/>
    <n v="6521"/>
    <x v="0"/>
    <x v="595"/>
  </r>
  <r>
    <x v="408"/>
    <s v="MQ"/>
    <x v="130"/>
    <s v="AMRO"/>
    <x v="213"/>
    <n v="6593"/>
    <x v="0"/>
    <x v="595"/>
  </r>
  <r>
    <x v="409"/>
    <s v="MQ"/>
    <x v="130"/>
    <s v="AMRO"/>
    <x v="0"/>
    <n v="6593"/>
    <x v="0"/>
    <x v="595"/>
  </r>
  <r>
    <x v="410"/>
    <s v="MQ"/>
    <x v="130"/>
    <s v="AMRO"/>
    <x v="0"/>
    <n v="6593"/>
    <x v="0"/>
    <x v="595"/>
  </r>
  <r>
    <x v="411"/>
    <s v="MQ"/>
    <x v="130"/>
    <s v="AMRO"/>
    <x v="0"/>
    <n v="6593"/>
    <x v="0"/>
    <x v="595"/>
  </r>
  <r>
    <x v="412"/>
    <s v="MQ"/>
    <x v="130"/>
    <s v="AMRO"/>
    <x v="0"/>
    <n v="6593"/>
    <x v="0"/>
    <x v="595"/>
  </r>
  <r>
    <x v="413"/>
    <s v="MQ"/>
    <x v="130"/>
    <s v="AMRO"/>
    <x v="0"/>
    <n v="6593"/>
    <x v="0"/>
    <x v="595"/>
  </r>
  <r>
    <x v="414"/>
    <s v="MQ"/>
    <x v="130"/>
    <s v="AMRO"/>
    <x v="0"/>
    <n v="6593"/>
    <x v="0"/>
    <x v="595"/>
  </r>
  <r>
    <x v="415"/>
    <s v="MQ"/>
    <x v="130"/>
    <s v="AMRO"/>
    <x v="0"/>
    <n v="6593"/>
    <x v="0"/>
    <x v="595"/>
  </r>
  <r>
    <x v="416"/>
    <s v="MQ"/>
    <x v="130"/>
    <s v="AMRO"/>
    <x v="0"/>
    <n v="6593"/>
    <x v="0"/>
    <x v="595"/>
  </r>
  <r>
    <x v="417"/>
    <s v="MQ"/>
    <x v="130"/>
    <s v="AMRO"/>
    <x v="203"/>
    <n v="6646"/>
    <x v="0"/>
    <x v="595"/>
  </r>
  <r>
    <x v="418"/>
    <s v="MQ"/>
    <x v="130"/>
    <s v="AMRO"/>
    <x v="0"/>
    <n v="6646"/>
    <x v="0"/>
    <x v="595"/>
  </r>
  <r>
    <x v="419"/>
    <s v="MQ"/>
    <x v="130"/>
    <s v="AMRO"/>
    <x v="0"/>
    <n v="6646"/>
    <x v="0"/>
    <x v="595"/>
  </r>
  <r>
    <x v="420"/>
    <s v="MQ"/>
    <x v="130"/>
    <s v="AMRO"/>
    <x v="0"/>
    <n v="6646"/>
    <x v="0"/>
    <x v="595"/>
  </r>
  <r>
    <x v="421"/>
    <s v="MQ"/>
    <x v="130"/>
    <s v="AMRO"/>
    <x v="101"/>
    <n v="6746"/>
    <x v="0"/>
    <x v="595"/>
  </r>
  <r>
    <x v="422"/>
    <s v="MQ"/>
    <x v="130"/>
    <s v="AMRO"/>
    <x v="0"/>
    <n v="6746"/>
    <x v="0"/>
    <x v="595"/>
  </r>
  <r>
    <x v="423"/>
    <s v="MQ"/>
    <x v="130"/>
    <s v="AMRO"/>
    <x v="0"/>
    <n v="6746"/>
    <x v="0"/>
    <x v="595"/>
  </r>
  <r>
    <x v="424"/>
    <s v="MQ"/>
    <x v="130"/>
    <s v="AMRO"/>
    <x v="0"/>
    <n v="6746"/>
    <x v="0"/>
    <x v="595"/>
  </r>
  <r>
    <x v="425"/>
    <s v="MQ"/>
    <x v="130"/>
    <s v="AMRO"/>
    <x v="0"/>
    <n v="6746"/>
    <x v="0"/>
    <x v="595"/>
  </r>
  <r>
    <x v="426"/>
    <s v="MQ"/>
    <x v="130"/>
    <s v="AMRO"/>
    <x v="0"/>
    <n v="6746"/>
    <x v="0"/>
    <x v="595"/>
  </r>
  <r>
    <x v="427"/>
    <s v="MQ"/>
    <x v="130"/>
    <s v="AMRO"/>
    <x v="0"/>
    <n v="6746"/>
    <x v="0"/>
    <x v="595"/>
  </r>
  <r>
    <x v="428"/>
    <s v="MQ"/>
    <x v="130"/>
    <s v="AMRO"/>
    <x v="195"/>
    <n v="6886"/>
    <x v="2"/>
    <x v="596"/>
  </r>
  <r>
    <x v="429"/>
    <s v="MQ"/>
    <x v="130"/>
    <s v="AMRO"/>
    <x v="0"/>
    <n v="6886"/>
    <x v="0"/>
    <x v="596"/>
  </r>
  <r>
    <x v="430"/>
    <s v="MQ"/>
    <x v="130"/>
    <s v="AMRO"/>
    <x v="0"/>
    <n v="6886"/>
    <x v="0"/>
    <x v="596"/>
  </r>
  <r>
    <x v="431"/>
    <s v="MQ"/>
    <x v="130"/>
    <s v="AMRO"/>
    <x v="0"/>
    <n v="6886"/>
    <x v="0"/>
    <x v="596"/>
  </r>
  <r>
    <x v="432"/>
    <s v="MQ"/>
    <x v="130"/>
    <s v="AMRO"/>
    <x v="0"/>
    <n v="6886"/>
    <x v="0"/>
    <x v="596"/>
  </r>
  <r>
    <x v="433"/>
    <s v="MQ"/>
    <x v="130"/>
    <s v="AMRO"/>
    <x v="0"/>
    <n v="6886"/>
    <x v="0"/>
    <x v="596"/>
  </r>
  <r>
    <x v="434"/>
    <s v="MQ"/>
    <x v="130"/>
    <s v="AMRO"/>
    <x v="0"/>
    <n v="6886"/>
    <x v="0"/>
    <x v="596"/>
  </r>
  <r>
    <x v="435"/>
    <s v="MQ"/>
    <x v="130"/>
    <s v="AMRO"/>
    <x v="0"/>
    <n v="6886"/>
    <x v="0"/>
    <x v="596"/>
  </r>
  <r>
    <x v="436"/>
    <s v="MQ"/>
    <x v="130"/>
    <s v="AMRO"/>
    <x v="363"/>
    <n v="7037"/>
    <x v="0"/>
    <x v="596"/>
  </r>
  <r>
    <x v="437"/>
    <s v="MQ"/>
    <x v="130"/>
    <s v="AMRO"/>
    <x v="0"/>
    <n v="7037"/>
    <x v="0"/>
    <x v="596"/>
  </r>
  <r>
    <x v="438"/>
    <s v="MQ"/>
    <x v="130"/>
    <s v="AMRO"/>
    <x v="0"/>
    <n v="7037"/>
    <x v="0"/>
    <x v="596"/>
  </r>
  <r>
    <x v="439"/>
    <s v="MQ"/>
    <x v="130"/>
    <s v="AMRO"/>
    <x v="0"/>
    <n v="7037"/>
    <x v="0"/>
    <x v="596"/>
  </r>
  <r>
    <x v="440"/>
    <s v="MQ"/>
    <x v="130"/>
    <s v="AMRO"/>
    <x v="0"/>
    <n v="7037"/>
    <x v="0"/>
    <x v="596"/>
  </r>
  <r>
    <x v="441"/>
    <s v="MQ"/>
    <x v="130"/>
    <s v="AMRO"/>
    <x v="0"/>
    <n v="7037"/>
    <x v="0"/>
    <x v="596"/>
  </r>
  <r>
    <x v="442"/>
    <s v="MQ"/>
    <x v="130"/>
    <s v="AMRO"/>
    <x v="0"/>
    <n v="7037"/>
    <x v="0"/>
    <x v="596"/>
  </r>
  <r>
    <x v="443"/>
    <s v="MQ"/>
    <x v="130"/>
    <s v="AMRO"/>
    <x v="292"/>
    <n v="7264"/>
    <x v="0"/>
    <x v="596"/>
  </r>
  <r>
    <x v="444"/>
    <s v="MQ"/>
    <x v="130"/>
    <s v="AMRO"/>
    <x v="0"/>
    <n v="7264"/>
    <x v="0"/>
    <x v="596"/>
  </r>
  <r>
    <x v="445"/>
    <s v="MQ"/>
    <x v="130"/>
    <s v="AMRO"/>
    <x v="0"/>
    <n v="7264"/>
    <x v="0"/>
    <x v="596"/>
  </r>
  <r>
    <x v="446"/>
    <s v="MQ"/>
    <x v="130"/>
    <s v="AMRO"/>
    <x v="0"/>
    <n v="7264"/>
    <x v="0"/>
    <x v="596"/>
  </r>
  <r>
    <x v="447"/>
    <s v="MQ"/>
    <x v="130"/>
    <s v="AMRO"/>
    <x v="0"/>
    <n v="7264"/>
    <x v="0"/>
    <x v="596"/>
  </r>
  <r>
    <x v="448"/>
    <s v="MQ"/>
    <x v="130"/>
    <s v="AMRO"/>
    <x v="0"/>
    <n v="7264"/>
    <x v="0"/>
    <x v="596"/>
  </r>
  <r>
    <x v="449"/>
    <s v="MQ"/>
    <x v="130"/>
    <s v="AMRO"/>
    <x v="0"/>
    <n v="7264"/>
    <x v="0"/>
    <x v="596"/>
  </r>
  <r>
    <x v="450"/>
    <s v="MQ"/>
    <x v="130"/>
    <s v="AMRO"/>
    <x v="103"/>
    <n v="7549"/>
    <x v="4"/>
    <x v="20"/>
  </r>
  <r>
    <x v="451"/>
    <s v="MQ"/>
    <x v="130"/>
    <s v="AMRO"/>
    <x v="0"/>
    <n v="7549"/>
    <x v="0"/>
    <x v="20"/>
  </r>
  <r>
    <x v="452"/>
    <s v="MQ"/>
    <x v="130"/>
    <s v="AMRO"/>
    <x v="0"/>
    <n v="7549"/>
    <x v="0"/>
    <x v="20"/>
  </r>
  <r>
    <x v="453"/>
    <s v="MQ"/>
    <x v="130"/>
    <s v="AMRO"/>
    <x v="0"/>
    <n v="7549"/>
    <x v="0"/>
    <x v="20"/>
  </r>
  <r>
    <x v="454"/>
    <s v="MQ"/>
    <x v="130"/>
    <s v="AMRO"/>
    <x v="0"/>
    <n v="7549"/>
    <x v="0"/>
    <x v="20"/>
  </r>
  <r>
    <x v="455"/>
    <s v="MQ"/>
    <x v="130"/>
    <s v="AMRO"/>
    <x v="0"/>
    <n v="7549"/>
    <x v="0"/>
    <x v="20"/>
  </r>
  <r>
    <x v="456"/>
    <s v="MQ"/>
    <x v="130"/>
    <s v="AMRO"/>
    <x v="653"/>
    <n v="8163"/>
    <x v="3"/>
    <x v="1640"/>
  </r>
  <r>
    <x v="457"/>
    <s v="MQ"/>
    <x v="130"/>
    <s v="AMRO"/>
    <x v="0"/>
    <n v="8163"/>
    <x v="0"/>
    <x v="1640"/>
  </r>
  <r>
    <x v="458"/>
    <s v="MQ"/>
    <x v="130"/>
    <s v="AMRO"/>
    <x v="0"/>
    <n v="8163"/>
    <x v="0"/>
    <x v="1640"/>
  </r>
  <r>
    <x v="459"/>
    <s v="MQ"/>
    <x v="130"/>
    <s v="AMRO"/>
    <x v="0"/>
    <n v="8163"/>
    <x v="0"/>
    <x v="1640"/>
  </r>
  <r>
    <x v="460"/>
    <s v="MQ"/>
    <x v="130"/>
    <s v="AMRO"/>
    <x v="0"/>
    <n v="8163"/>
    <x v="0"/>
    <x v="1640"/>
  </r>
  <r>
    <x v="461"/>
    <s v="MQ"/>
    <x v="130"/>
    <s v="AMRO"/>
    <x v="0"/>
    <n v="8163"/>
    <x v="0"/>
    <x v="1640"/>
  </r>
  <r>
    <x v="462"/>
    <s v="MQ"/>
    <x v="130"/>
    <s v="AMRO"/>
    <x v="0"/>
    <n v="8163"/>
    <x v="0"/>
    <x v="1640"/>
  </r>
  <r>
    <x v="463"/>
    <s v="MQ"/>
    <x v="130"/>
    <s v="AMRO"/>
    <x v="2408"/>
    <n v="8887"/>
    <x v="16"/>
    <x v="1642"/>
  </r>
  <r>
    <x v="464"/>
    <s v="MQ"/>
    <x v="130"/>
    <s v="AMRO"/>
    <x v="0"/>
    <n v="8887"/>
    <x v="0"/>
    <x v="1642"/>
  </r>
  <r>
    <x v="465"/>
    <s v="MQ"/>
    <x v="130"/>
    <s v="AMRO"/>
    <x v="0"/>
    <n v="8887"/>
    <x v="0"/>
    <x v="1642"/>
  </r>
  <r>
    <x v="466"/>
    <s v="MQ"/>
    <x v="130"/>
    <s v="AMRO"/>
    <x v="0"/>
    <n v="8887"/>
    <x v="0"/>
    <x v="1642"/>
  </r>
  <r>
    <x v="467"/>
    <s v="MQ"/>
    <x v="130"/>
    <s v="AMRO"/>
    <x v="0"/>
    <n v="8887"/>
    <x v="0"/>
    <x v="1642"/>
  </r>
  <r>
    <x v="468"/>
    <s v="MQ"/>
    <x v="130"/>
    <s v="AMRO"/>
    <x v="0"/>
    <n v="8887"/>
    <x v="0"/>
    <x v="1642"/>
  </r>
  <r>
    <x v="469"/>
    <s v="MQ"/>
    <x v="130"/>
    <s v="AMRO"/>
    <x v="0"/>
    <n v="8887"/>
    <x v="0"/>
    <x v="1642"/>
  </r>
  <r>
    <x v="470"/>
    <s v="MQ"/>
    <x v="130"/>
    <s v="AMRO"/>
    <x v="0"/>
    <n v="8887"/>
    <x v="0"/>
    <x v="1642"/>
  </r>
  <r>
    <x v="471"/>
    <s v="MQ"/>
    <x v="130"/>
    <s v="AMRO"/>
    <x v="2432"/>
    <n v="9758"/>
    <x v="11"/>
    <x v="3069"/>
  </r>
  <r>
    <x v="472"/>
    <s v="MQ"/>
    <x v="130"/>
    <s v="AMRO"/>
    <x v="0"/>
    <n v="9758"/>
    <x v="0"/>
    <x v="3069"/>
  </r>
  <r>
    <x v="473"/>
    <s v="MQ"/>
    <x v="130"/>
    <s v="AMRO"/>
    <x v="0"/>
    <n v="9758"/>
    <x v="0"/>
    <x v="3069"/>
  </r>
  <r>
    <x v="474"/>
    <s v="MQ"/>
    <x v="130"/>
    <s v="AMRO"/>
    <x v="0"/>
    <n v="9758"/>
    <x v="0"/>
    <x v="3069"/>
  </r>
  <r>
    <x v="475"/>
    <s v="MQ"/>
    <x v="130"/>
    <s v="AMRO"/>
    <x v="0"/>
    <n v="9758"/>
    <x v="0"/>
    <x v="3069"/>
  </r>
  <r>
    <x v="476"/>
    <s v="MQ"/>
    <x v="130"/>
    <s v="AMRO"/>
    <x v="0"/>
    <n v="9758"/>
    <x v="0"/>
    <x v="3069"/>
  </r>
  <r>
    <x v="477"/>
    <s v="MQ"/>
    <x v="130"/>
    <s v="AMRO"/>
    <x v="0"/>
    <n v="9758"/>
    <x v="0"/>
    <x v="3069"/>
  </r>
  <r>
    <x v="478"/>
    <s v="MQ"/>
    <x v="130"/>
    <s v="AMRO"/>
    <x v="334"/>
    <n v="10491"/>
    <x v="3"/>
    <x v="1685"/>
  </r>
  <r>
    <x v="479"/>
    <s v="MQ"/>
    <x v="130"/>
    <s v="AMRO"/>
    <x v="0"/>
    <n v="10491"/>
    <x v="0"/>
    <x v="1685"/>
  </r>
  <r>
    <x v="480"/>
    <s v="MQ"/>
    <x v="130"/>
    <s v="AMRO"/>
    <x v="0"/>
    <n v="10491"/>
    <x v="0"/>
    <x v="1685"/>
  </r>
  <r>
    <x v="481"/>
    <s v="MQ"/>
    <x v="130"/>
    <s v="AMRO"/>
    <x v="0"/>
    <n v="10491"/>
    <x v="0"/>
    <x v="1685"/>
  </r>
  <r>
    <x v="482"/>
    <s v="MQ"/>
    <x v="130"/>
    <s v="AMRO"/>
    <x v="0"/>
    <n v="10491"/>
    <x v="0"/>
    <x v="1685"/>
  </r>
  <r>
    <x v="483"/>
    <s v="MQ"/>
    <x v="130"/>
    <s v="AMRO"/>
    <x v="0"/>
    <n v="10491"/>
    <x v="0"/>
    <x v="1685"/>
  </r>
  <r>
    <x v="484"/>
    <s v="MQ"/>
    <x v="130"/>
    <s v="AMRO"/>
    <x v="0"/>
    <n v="10491"/>
    <x v="0"/>
    <x v="1685"/>
  </r>
  <r>
    <x v="485"/>
    <s v="MQ"/>
    <x v="130"/>
    <s v="AMRO"/>
    <x v="860"/>
    <n v="11139"/>
    <x v="9"/>
    <x v="607"/>
  </r>
  <r>
    <x v="486"/>
    <s v="MQ"/>
    <x v="130"/>
    <s v="AMRO"/>
    <x v="0"/>
    <n v="11139"/>
    <x v="0"/>
    <x v="607"/>
  </r>
  <r>
    <x v="487"/>
    <s v="MQ"/>
    <x v="130"/>
    <s v="AMRO"/>
    <x v="0"/>
    <n v="11139"/>
    <x v="0"/>
    <x v="607"/>
  </r>
  <r>
    <x v="488"/>
    <s v="MQ"/>
    <x v="130"/>
    <s v="AMRO"/>
    <x v="0"/>
    <n v="11139"/>
    <x v="0"/>
    <x v="607"/>
  </r>
  <r>
    <x v="489"/>
    <s v="MQ"/>
    <x v="130"/>
    <s v="AMRO"/>
    <x v="0"/>
    <n v="11139"/>
    <x v="0"/>
    <x v="607"/>
  </r>
  <r>
    <x v="490"/>
    <s v="MQ"/>
    <x v="130"/>
    <s v="AMRO"/>
    <x v="0"/>
    <n v="11139"/>
    <x v="0"/>
    <x v="607"/>
  </r>
  <r>
    <x v="491"/>
    <s v="MQ"/>
    <x v="130"/>
    <s v="AMRO"/>
    <x v="88"/>
    <n v="11490"/>
    <x v="7"/>
    <x v="1652"/>
  </r>
  <r>
    <x v="492"/>
    <s v="MQ"/>
    <x v="130"/>
    <s v="AMRO"/>
    <x v="0"/>
    <n v="11490"/>
    <x v="0"/>
    <x v="1652"/>
  </r>
  <r>
    <x v="493"/>
    <s v="MQ"/>
    <x v="130"/>
    <s v="AMRO"/>
    <x v="0"/>
    <n v="11490"/>
    <x v="0"/>
    <x v="1652"/>
  </r>
  <r>
    <x v="494"/>
    <s v="MQ"/>
    <x v="130"/>
    <s v="AMRO"/>
    <x v="0"/>
    <n v="11490"/>
    <x v="0"/>
    <x v="1652"/>
  </r>
  <r>
    <x v="495"/>
    <s v="MQ"/>
    <x v="130"/>
    <s v="AMRO"/>
    <x v="0"/>
    <n v="11490"/>
    <x v="0"/>
    <x v="1652"/>
  </r>
  <r>
    <x v="496"/>
    <s v="MQ"/>
    <x v="130"/>
    <s v="AMRO"/>
    <x v="0"/>
    <n v="11490"/>
    <x v="0"/>
    <x v="1652"/>
  </r>
  <r>
    <x v="497"/>
    <s v="MQ"/>
    <x v="130"/>
    <s v="AMRO"/>
    <x v="0"/>
    <n v="11490"/>
    <x v="0"/>
    <x v="1652"/>
  </r>
  <r>
    <x v="498"/>
    <s v="MQ"/>
    <x v="130"/>
    <s v="AMRO"/>
    <x v="0"/>
    <n v="11490"/>
    <x v="0"/>
    <x v="1652"/>
  </r>
  <r>
    <x v="499"/>
    <s v="MQ"/>
    <x v="130"/>
    <s v="AMRO"/>
    <x v="512"/>
    <n v="11669"/>
    <x v="4"/>
    <x v="1686"/>
  </r>
  <r>
    <x v="500"/>
    <s v="MQ"/>
    <x v="130"/>
    <s v="AMRO"/>
    <x v="0"/>
    <n v="11669"/>
    <x v="0"/>
    <x v="1686"/>
  </r>
  <r>
    <x v="501"/>
    <s v="MQ"/>
    <x v="130"/>
    <s v="AMRO"/>
    <x v="0"/>
    <n v="11669"/>
    <x v="0"/>
    <x v="1686"/>
  </r>
  <r>
    <x v="502"/>
    <s v="MQ"/>
    <x v="130"/>
    <s v="AMRO"/>
    <x v="0"/>
    <n v="11669"/>
    <x v="0"/>
    <x v="1686"/>
  </r>
  <r>
    <x v="503"/>
    <s v="MQ"/>
    <x v="130"/>
    <s v="AMRO"/>
    <x v="0"/>
    <n v="11669"/>
    <x v="0"/>
    <x v="1686"/>
  </r>
  <r>
    <x v="504"/>
    <s v="MQ"/>
    <x v="130"/>
    <s v="AMRO"/>
    <x v="0"/>
    <n v="11669"/>
    <x v="0"/>
    <x v="1686"/>
  </r>
  <r>
    <x v="505"/>
    <s v="MQ"/>
    <x v="130"/>
    <s v="AMRO"/>
    <x v="0"/>
    <n v="11669"/>
    <x v="0"/>
    <x v="1686"/>
  </r>
  <r>
    <x v="506"/>
    <s v="MQ"/>
    <x v="130"/>
    <s v="AMRO"/>
    <x v="123"/>
    <n v="11789"/>
    <x v="4"/>
    <x v="612"/>
  </r>
  <r>
    <x v="507"/>
    <s v="MQ"/>
    <x v="130"/>
    <s v="AMRO"/>
    <x v="0"/>
    <n v="11789"/>
    <x v="0"/>
    <x v="612"/>
  </r>
  <r>
    <x v="508"/>
    <s v="MQ"/>
    <x v="130"/>
    <s v="AMRO"/>
    <x v="0"/>
    <n v="11789"/>
    <x v="0"/>
    <x v="612"/>
  </r>
  <r>
    <x v="509"/>
    <s v="MQ"/>
    <x v="130"/>
    <s v="AMRO"/>
    <x v="0"/>
    <n v="11789"/>
    <x v="0"/>
    <x v="612"/>
  </r>
  <r>
    <x v="510"/>
    <s v="MQ"/>
    <x v="130"/>
    <s v="AMRO"/>
    <x v="0"/>
    <n v="11789"/>
    <x v="0"/>
    <x v="612"/>
  </r>
  <r>
    <x v="511"/>
    <s v="MQ"/>
    <x v="130"/>
    <s v="AMRO"/>
    <x v="0"/>
    <n v="11789"/>
    <x v="0"/>
    <x v="612"/>
  </r>
  <r>
    <x v="512"/>
    <s v="MQ"/>
    <x v="130"/>
    <s v="AMRO"/>
    <x v="0"/>
    <n v="11789"/>
    <x v="0"/>
    <x v="612"/>
  </r>
  <r>
    <x v="513"/>
    <s v="MQ"/>
    <x v="130"/>
    <s v="AMRO"/>
    <x v="635"/>
    <n v="11979"/>
    <x v="2"/>
    <x v="24"/>
  </r>
  <r>
    <x v="514"/>
    <s v="MQ"/>
    <x v="130"/>
    <s v="AMRO"/>
    <x v="0"/>
    <n v="11979"/>
    <x v="0"/>
    <x v="24"/>
  </r>
  <r>
    <x v="515"/>
    <s v="MQ"/>
    <x v="130"/>
    <s v="AMRO"/>
    <x v="0"/>
    <n v="11979"/>
    <x v="0"/>
    <x v="24"/>
  </r>
  <r>
    <x v="516"/>
    <s v="MQ"/>
    <x v="130"/>
    <s v="AMRO"/>
    <x v="0"/>
    <n v="11979"/>
    <x v="0"/>
    <x v="24"/>
  </r>
  <r>
    <x v="517"/>
    <s v="MQ"/>
    <x v="130"/>
    <s v="AMRO"/>
    <x v="0"/>
    <n v="11979"/>
    <x v="0"/>
    <x v="24"/>
  </r>
  <r>
    <x v="518"/>
    <s v="MQ"/>
    <x v="130"/>
    <s v="AMRO"/>
    <x v="0"/>
    <n v="11979"/>
    <x v="0"/>
    <x v="24"/>
  </r>
  <r>
    <x v="519"/>
    <s v="MQ"/>
    <x v="130"/>
    <s v="AMRO"/>
    <x v="0"/>
    <n v="11979"/>
    <x v="0"/>
    <x v="24"/>
  </r>
  <r>
    <x v="520"/>
    <s v="MQ"/>
    <x v="130"/>
    <s v="AMRO"/>
    <x v="145"/>
    <n v="12060"/>
    <x v="2"/>
    <x v="613"/>
  </r>
  <r>
    <x v="521"/>
    <s v="MQ"/>
    <x v="130"/>
    <s v="AMRO"/>
    <x v="0"/>
    <n v="12060"/>
    <x v="0"/>
    <x v="613"/>
  </r>
  <r>
    <x v="522"/>
    <s v="MQ"/>
    <x v="130"/>
    <s v="AMRO"/>
    <x v="0"/>
    <n v="12060"/>
    <x v="0"/>
    <x v="613"/>
  </r>
  <r>
    <x v="523"/>
    <s v="MQ"/>
    <x v="130"/>
    <s v="AMRO"/>
    <x v="0"/>
    <n v="12060"/>
    <x v="0"/>
    <x v="613"/>
  </r>
  <r>
    <x v="524"/>
    <s v="MQ"/>
    <x v="130"/>
    <s v="AMRO"/>
    <x v="0"/>
    <n v="12060"/>
    <x v="0"/>
    <x v="613"/>
  </r>
  <r>
    <x v="525"/>
    <s v="MQ"/>
    <x v="130"/>
    <s v="AMRO"/>
    <x v="0"/>
    <n v="12060"/>
    <x v="0"/>
    <x v="613"/>
  </r>
  <r>
    <x v="526"/>
    <s v="MQ"/>
    <x v="130"/>
    <s v="AMRO"/>
    <x v="0"/>
    <n v="12060"/>
    <x v="0"/>
    <x v="613"/>
  </r>
  <r>
    <x v="527"/>
    <s v="MQ"/>
    <x v="130"/>
    <s v="AMRO"/>
    <x v="209"/>
    <n v="12130"/>
    <x v="1"/>
    <x v="1657"/>
  </r>
  <r>
    <x v="528"/>
    <s v="MQ"/>
    <x v="130"/>
    <s v="AMRO"/>
    <x v="0"/>
    <n v="12130"/>
    <x v="0"/>
    <x v="1657"/>
  </r>
  <r>
    <x v="529"/>
    <s v="MQ"/>
    <x v="130"/>
    <s v="AMRO"/>
    <x v="0"/>
    <n v="12130"/>
    <x v="0"/>
    <x v="1657"/>
  </r>
  <r>
    <x v="530"/>
    <s v="MQ"/>
    <x v="130"/>
    <s v="AMRO"/>
    <x v="0"/>
    <n v="12130"/>
    <x v="0"/>
    <x v="1657"/>
  </r>
  <r>
    <x v="531"/>
    <s v="MQ"/>
    <x v="130"/>
    <s v="AMRO"/>
    <x v="0"/>
    <n v="12130"/>
    <x v="0"/>
    <x v="1657"/>
  </r>
  <r>
    <x v="532"/>
    <s v="MQ"/>
    <x v="130"/>
    <s v="AMRO"/>
    <x v="0"/>
    <n v="12130"/>
    <x v="0"/>
    <x v="1657"/>
  </r>
  <r>
    <x v="533"/>
    <s v="MQ"/>
    <x v="130"/>
    <s v="AMRO"/>
    <x v="0"/>
    <n v="12130"/>
    <x v="0"/>
    <x v="1657"/>
  </r>
  <r>
    <x v="534"/>
    <s v="MQ"/>
    <x v="130"/>
    <s v="AMRO"/>
    <x v="202"/>
    <n v="12199"/>
    <x v="0"/>
    <x v="1657"/>
  </r>
  <r>
    <x v="535"/>
    <s v="MQ"/>
    <x v="130"/>
    <s v="AMRO"/>
    <x v="0"/>
    <n v="12199"/>
    <x v="0"/>
    <x v="1657"/>
  </r>
  <r>
    <x v="536"/>
    <s v="MQ"/>
    <x v="130"/>
    <s v="AMRO"/>
    <x v="0"/>
    <n v="12199"/>
    <x v="0"/>
    <x v="1657"/>
  </r>
  <r>
    <x v="537"/>
    <s v="MQ"/>
    <x v="130"/>
    <s v="AMRO"/>
    <x v="0"/>
    <n v="12199"/>
    <x v="0"/>
    <x v="1657"/>
  </r>
  <r>
    <x v="538"/>
    <s v="MQ"/>
    <x v="130"/>
    <s v="AMRO"/>
    <x v="0"/>
    <n v="12199"/>
    <x v="0"/>
    <x v="1657"/>
  </r>
  <r>
    <x v="539"/>
    <s v="MQ"/>
    <x v="130"/>
    <s v="AMRO"/>
    <x v="0"/>
    <n v="12199"/>
    <x v="0"/>
    <x v="1657"/>
  </r>
  <r>
    <x v="540"/>
    <s v="MQ"/>
    <x v="130"/>
    <s v="AMRO"/>
    <x v="0"/>
    <n v="12199"/>
    <x v="0"/>
    <x v="1657"/>
  </r>
  <r>
    <x v="541"/>
    <s v="MQ"/>
    <x v="130"/>
    <s v="AMRO"/>
    <x v="148"/>
    <n v="12286"/>
    <x v="0"/>
    <x v="1657"/>
  </r>
  <r>
    <x v="542"/>
    <s v="MQ"/>
    <x v="130"/>
    <s v="AMRO"/>
    <x v="0"/>
    <n v="12286"/>
    <x v="0"/>
    <x v="1657"/>
  </r>
  <r>
    <x v="543"/>
    <s v="MQ"/>
    <x v="130"/>
    <s v="AMRO"/>
    <x v="0"/>
    <n v="12286"/>
    <x v="0"/>
    <x v="1657"/>
  </r>
  <r>
    <x v="544"/>
    <s v="MQ"/>
    <x v="130"/>
    <s v="AMRO"/>
    <x v="0"/>
    <n v="12286"/>
    <x v="0"/>
    <x v="1657"/>
  </r>
  <r>
    <x v="545"/>
    <s v="MQ"/>
    <x v="130"/>
    <s v="AMRO"/>
    <x v="0"/>
    <n v="12286"/>
    <x v="0"/>
    <x v="1657"/>
  </r>
  <r>
    <x v="546"/>
    <s v="MQ"/>
    <x v="130"/>
    <s v="AMRO"/>
    <x v="0"/>
    <n v="12286"/>
    <x v="0"/>
    <x v="1657"/>
  </r>
  <r>
    <x v="547"/>
    <s v="MQ"/>
    <x v="130"/>
    <s v="AMRO"/>
    <x v="0"/>
    <n v="12286"/>
    <x v="0"/>
    <x v="1657"/>
  </r>
  <r>
    <x v="548"/>
    <s v="MQ"/>
    <x v="130"/>
    <s v="AMRO"/>
    <x v="314"/>
    <n v="12396"/>
    <x v="0"/>
    <x v="1657"/>
  </r>
  <r>
    <x v="549"/>
    <s v="MQ"/>
    <x v="130"/>
    <s v="AMRO"/>
    <x v="0"/>
    <n v="12396"/>
    <x v="0"/>
    <x v="1657"/>
  </r>
  <r>
    <x v="550"/>
    <s v="MQ"/>
    <x v="130"/>
    <s v="AMRO"/>
    <x v="0"/>
    <n v="12396"/>
    <x v="0"/>
    <x v="1657"/>
  </r>
  <r>
    <x v="551"/>
    <s v="MQ"/>
    <x v="130"/>
    <s v="AMRO"/>
    <x v="0"/>
    <n v="12396"/>
    <x v="0"/>
    <x v="1657"/>
  </r>
  <r>
    <x v="552"/>
    <s v="MQ"/>
    <x v="130"/>
    <s v="AMRO"/>
    <x v="0"/>
    <n v="12396"/>
    <x v="0"/>
    <x v="1657"/>
  </r>
  <r>
    <x v="553"/>
    <s v="MQ"/>
    <x v="130"/>
    <s v="AMRO"/>
    <x v="0"/>
    <n v="12396"/>
    <x v="0"/>
    <x v="1657"/>
  </r>
  <r>
    <x v="554"/>
    <s v="MQ"/>
    <x v="130"/>
    <s v="AMRO"/>
    <x v="0"/>
    <n v="12396"/>
    <x v="0"/>
    <x v="1657"/>
  </r>
  <r>
    <x v="555"/>
    <s v="MQ"/>
    <x v="130"/>
    <s v="AMRO"/>
    <x v="664"/>
    <n v="12807"/>
    <x v="0"/>
    <x v="1657"/>
  </r>
  <r>
    <x v="556"/>
    <s v="MQ"/>
    <x v="130"/>
    <s v="AMRO"/>
    <x v="0"/>
    <n v="12807"/>
    <x v="0"/>
    <x v="1657"/>
  </r>
  <r>
    <x v="557"/>
    <s v="MQ"/>
    <x v="130"/>
    <s v="AMRO"/>
    <x v="0"/>
    <n v="12807"/>
    <x v="0"/>
    <x v="1657"/>
  </r>
  <r>
    <x v="558"/>
    <s v="MQ"/>
    <x v="130"/>
    <s v="AMRO"/>
    <x v="0"/>
    <n v="12807"/>
    <x v="0"/>
    <x v="1657"/>
  </r>
  <r>
    <x v="559"/>
    <s v="MQ"/>
    <x v="130"/>
    <s v="AMRO"/>
    <x v="0"/>
    <n v="12807"/>
    <x v="0"/>
    <x v="1657"/>
  </r>
  <r>
    <x v="560"/>
    <s v="MQ"/>
    <x v="130"/>
    <s v="AMRO"/>
    <x v="0"/>
    <n v="12807"/>
    <x v="0"/>
    <x v="1657"/>
  </r>
  <r>
    <x v="561"/>
    <s v="MQ"/>
    <x v="130"/>
    <s v="AMRO"/>
    <x v="1987"/>
    <n v="14964"/>
    <x v="3"/>
    <x v="1659"/>
  </r>
  <r>
    <x v="562"/>
    <s v="MQ"/>
    <x v="130"/>
    <s v="AMRO"/>
    <x v="0"/>
    <n v="14964"/>
    <x v="0"/>
    <x v="1659"/>
  </r>
  <r>
    <x v="563"/>
    <s v="MQ"/>
    <x v="130"/>
    <s v="AMRO"/>
    <x v="0"/>
    <n v="14964"/>
    <x v="0"/>
    <x v="1659"/>
  </r>
  <r>
    <x v="564"/>
    <s v="MQ"/>
    <x v="130"/>
    <s v="AMRO"/>
    <x v="0"/>
    <n v="14964"/>
    <x v="0"/>
    <x v="1659"/>
  </r>
  <r>
    <x v="565"/>
    <s v="MQ"/>
    <x v="130"/>
    <s v="AMRO"/>
    <x v="0"/>
    <n v="14964"/>
    <x v="0"/>
    <x v="1659"/>
  </r>
  <r>
    <x v="566"/>
    <s v="MQ"/>
    <x v="130"/>
    <s v="AMRO"/>
    <x v="0"/>
    <n v="14964"/>
    <x v="0"/>
    <x v="1659"/>
  </r>
  <r>
    <x v="567"/>
    <s v="MQ"/>
    <x v="130"/>
    <s v="AMRO"/>
    <x v="0"/>
    <n v="14964"/>
    <x v="0"/>
    <x v="1659"/>
  </r>
  <r>
    <x v="568"/>
    <s v="MQ"/>
    <x v="130"/>
    <s v="AMRO"/>
    <x v="0"/>
    <n v="14964"/>
    <x v="0"/>
    <x v="1659"/>
  </r>
  <r>
    <x v="569"/>
    <s v="MQ"/>
    <x v="130"/>
    <s v="AMRO"/>
    <x v="3228"/>
    <n v="17215"/>
    <x v="2"/>
    <x v="25"/>
  </r>
  <r>
    <x v="570"/>
    <s v="MQ"/>
    <x v="130"/>
    <s v="AMRO"/>
    <x v="0"/>
    <n v="17215"/>
    <x v="0"/>
    <x v="25"/>
  </r>
  <r>
    <x v="571"/>
    <s v="MQ"/>
    <x v="130"/>
    <s v="AMRO"/>
    <x v="0"/>
    <n v="17215"/>
    <x v="0"/>
    <x v="25"/>
  </r>
  <r>
    <x v="572"/>
    <s v="MQ"/>
    <x v="130"/>
    <s v="AMRO"/>
    <x v="0"/>
    <n v="17215"/>
    <x v="0"/>
    <x v="25"/>
  </r>
  <r>
    <x v="573"/>
    <s v="MQ"/>
    <x v="130"/>
    <s v="AMRO"/>
    <x v="0"/>
    <n v="17215"/>
    <x v="0"/>
    <x v="25"/>
  </r>
  <r>
    <x v="574"/>
    <s v="MQ"/>
    <x v="130"/>
    <s v="AMRO"/>
    <x v="5996"/>
    <n v="21036"/>
    <x v="14"/>
    <x v="1666"/>
  </r>
  <r>
    <x v="575"/>
    <s v="MQ"/>
    <x v="130"/>
    <s v="AMRO"/>
    <x v="3473"/>
    <n v="21753"/>
    <x v="7"/>
    <x v="1668"/>
  </r>
  <r>
    <x v="576"/>
    <s v="MQ"/>
    <x v="130"/>
    <s v="AMRO"/>
    <x v="2428"/>
    <n v="22439"/>
    <x v="16"/>
    <x v="1670"/>
  </r>
  <r>
    <x v="577"/>
    <s v="MQ"/>
    <x v="130"/>
    <s v="AMRO"/>
    <x v="0"/>
    <n v="22439"/>
    <x v="0"/>
    <x v="1670"/>
  </r>
  <r>
    <x v="578"/>
    <s v="MQ"/>
    <x v="130"/>
    <s v="AMRO"/>
    <x v="0"/>
    <n v="22439"/>
    <x v="10"/>
    <x v="1690"/>
  </r>
  <r>
    <x v="579"/>
    <s v="MQ"/>
    <x v="130"/>
    <s v="AMRO"/>
    <x v="4333"/>
    <n v="23667"/>
    <x v="3"/>
    <x v="1681"/>
  </r>
  <r>
    <x v="580"/>
    <s v="MQ"/>
    <x v="130"/>
    <s v="AMRO"/>
    <x v="711"/>
    <n v="24418"/>
    <x v="11"/>
    <x v="627"/>
  </r>
  <r>
    <x v="581"/>
    <s v="MQ"/>
    <x v="130"/>
    <s v="AMRO"/>
    <x v="457"/>
    <n v="25251"/>
    <x v="11"/>
    <x v="629"/>
  </r>
  <r>
    <x v="582"/>
    <s v="MQ"/>
    <x v="130"/>
    <s v="AMRO"/>
    <x v="0"/>
    <n v="25251"/>
    <x v="0"/>
    <x v="629"/>
  </r>
  <r>
    <x v="583"/>
    <s v="MQ"/>
    <x v="130"/>
    <s v="AMRO"/>
    <x v="1467"/>
    <n v="26017"/>
    <x v="16"/>
    <x v="630"/>
  </r>
  <r>
    <x v="584"/>
    <s v="MQ"/>
    <x v="130"/>
    <s v="AMRO"/>
    <x v="3130"/>
    <n v="26747"/>
    <x v="1"/>
    <x v="1695"/>
  </r>
  <r>
    <x v="585"/>
    <s v="MQ"/>
    <x v="130"/>
    <s v="AMRO"/>
    <x v="393"/>
    <n v="27310"/>
    <x v="15"/>
    <x v="3076"/>
  </r>
  <r>
    <x v="586"/>
    <s v="MQ"/>
    <x v="130"/>
    <s v="AMRO"/>
    <x v="576"/>
    <n v="27883"/>
    <x v="5"/>
    <x v="3079"/>
  </r>
  <r>
    <x v="587"/>
    <s v="MQ"/>
    <x v="130"/>
    <s v="AMRO"/>
    <x v="0"/>
    <n v="27883"/>
    <x v="0"/>
    <x v="3079"/>
  </r>
  <r>
    <x v="588"/>
    <s v="MQ"/>
    <x v="130"/>
    <s v="AMRO"/>
    <x v="2927"/>
    <n v="29575"/>
    <x v="26"/>
    <x v="4741"/>
  </r>
  <r>
    <x v="589"/>
    <s v="MQ"/>
    <x v="130"/>
    <s v="AMRO"/>
    <x v="568"/>
    <n v="30247"/>
    <x v="15"/>
    <x v="3085"/>
  </r>
  <r>
    <x v="590"/>
    <s v="MQ"/>
    <x v="130"/>
    <s v="AMRO"/>
    <x v="0"/>
    <n v="30247"/>
    <x v="0"/>
    <x v="3085"/>
  </r>
  <r>
    <x v="591"/>
    <s v="MQ"/>
    <x v="130"/>
    <s v="AMRO"/>
    <x v="0"/>
    <n v="30247"/>
    <x v="0"/>
    <x v="3085"/>
  </r>
  <r>
    <x v="592"/>
    <s v="MQ"/>
    <x v="130"/>
    <s v="AMRO"/>
    <x v="6236"/>
    <n v="31485"/>
    <x v="4"/>
    <x v="42"/>
  </r>
  <r>
    <x v="593"/>
    <s v="MQ"/>
    <x v="130"/>
    <s v="AMRO"/>
    <x v="702"/>
    <n v="32002"/>
    <x v="33"/>
    <x v="4106"/>
  </r>
  <r>
    <x v="594"/>
    <s v="MQ"/>
    <x v="130"/>
    <s v="AMRO"/>
    <x v="3472"/>
    <n v="32729"/>
    <x v="6"/>
    <x v="4743"/>
  </r>
  <r>
    <x v="595"/>
    <s v="MQ"/>
    <x v="130"/>
    <s v="AMRO"/>
    <x v="2366"/>
    <n v="33359"/>
    <x v="21"/>
    <x v="49"/>
  </r>
  <r>
    <x v="596"/>
    <s v="MQ"/>
    <x v="130"/>
    <s v="AMRO"/>
    <x v="791"/>
    <n v="33821"/>
    <x v="3"/>
    <x v="3086"/>
  </r>
  <r>
    <x v="597"/>
    <s v="MQ"/>
    <x v="130"/>
    <s v="AMRO"/>
    <x v="0"/>
    <n v="33821"/>
    <x v="0"/>
    <x v="3086"/>
  </r>
  <r>
    <x v="598"/>
    <s v="MQ"/>
    <x v="130"/>
    <s v="AMRO"/>
    <x v="0"/>
    <n v="33821"/>
    <x v="0"/>
    <x v="3086"/>
  </r>
  <r>
    <x v="599"/>
    <s v="MQ"/>
    <x v="130"/>
    <s v="AMRO"/>
    <x v="0"/>
    <n v="33821"/>
    <x v="0"/>
    <x v="3086"/>
  </r>
  <r>
    <x v="600"/>
    <s v="MQ"/>
    <x v="130"/>
    <s v="AMRO"/>
    <x v="461"/>
    <n v="34722"/>
    <x v="34"/>
    <x v="1719"/>
  </r>
  <r>
    <x v="601"/>
    <s v="MQ"/>
    <x v="130"/>
    <s v="AMRO"/>
    <x v="2872"/>
    <n v="35539"/>
    <x v="376"/>
    <x v="1751"/>
  </r>
  <r>
    <x v="602"/>
    <s v="MQ"/>
    <x v="130"/>
    <s v="AMRO"/>
    <x v="293"/>
    <n v="35953"/>
    <x v="5"/>
    <x v="689"/>
  </r>
  <r>
    <x v="603"/>
    <s v="MQ"/>
    <x v="130"/>
    <s v="AMRO"/>
    <x v="0"/>
    <n v="35953"/>
    <x v="0"/>
    <x v="689"/>
  </r>
  <r>
    <x v="604"/>
    <s v="MQ"/>
    <x v="130"/>
    <s v="AMRO"/>
    <x v="0"/>
    <n v="35953"/>
    <x v="0"/>
    <x v="689"/>
  </r>
  <r>
    <x v="605"/>
    <s v="MQ"/>
    <x v="130"/>
    <s v="AMRO"/>
    <x v="0"/>
    <n v="35953"/>
    <x v="0"/>
    <x v="689"/>
  </r>
  <r>
    <x v="606"/>
    <s v="MQ"/>
    <x v="130"/>
    <s v="AMRO"/>
    <x v="470"/>
    <n v="37192"/>
    <x v="32"/>
    <x v="9752"/>
  </r>
  <r>
    <x v="607"/>
    <s v="MQ"/>
    <x v="130"/>
    <s v="AMRO"/>
    <x v="0"/>
    <n v="37192"/>
    <x v="0"/>
    <x v="9752"/>
  </r>
  <r>
    <x v="608"/>
    <s v="MQ"/>
    <x v="130"/>
    <s v="AMRO"/>
    <x v="500"/>
    <n v="37711"/>
    <x v="0"/>
    <x v="9752"/>
  </r>
  <r>
    <x v="609"/>
    <s v="MQ"/>
    <x v="130"/>
    <s v="AMRO"/>
    <x v="515"/>
    <n v="37985"/>
    <x v="12"/>
    <x v="706"/>
  </r>
  <r>
    <x v="610"/>
    <s v="MQ"/>
    <x v="130"/>
    <s v="AMRO"/>
    <x v="182"/>
    <n v="38198"/>
    <x v="6"/>
    <x v="707"/>
  </r>
  <r>
    <x v="611"/>
    <s v="MQ"/>
    <x v="130"/>
    <s v="AMRO"/>
    <x v="0"/>
    <n v="38198"/>
    <x v="0"/>
    <x v="707"/>
  </r>
  <r>
    <x v="612"/>
    <s v="MQ"/>
    <x v="130"/>
    <s v="AMRO"/>
    <x v="0"/>
    <n v="38198"/>
    <x v="0"/>
    <x v="707"/>
  </r>
  <r>
    <x v="613"/>
    <s v="MQ"/>
    <x v="130"/>
    <s v="AMRO"/>
    <x v="582"/>
    <n v="38616"/>
    <x v="14"/>
    <x v="709"/>
  </r>
  <r>
    <x v="614"/>
    <s v="MQ"/>
    <x v="130"/>
    <s v="AMRO"/>
    <x v="730"/>
    <n v="38786"/>
    <x v="70"/>
    <x v="713"/>
  </r>
  <r>
    <x v="615"/>
    <s v="MQ"/>
    <x v="130"/>
    <s v="AMRO"/>
    <x v="346"/>
    <n v="39006"/>
    <x v="1"/>
    <x v="10419"/>
  </r>
  <r>
    <x v="616"/>
    <s v="MQ"/>
    <x v="130"/>
    <s v="AMRO"/>
    <x v="674"/>
    <n v="39258"/>
    <x v="37"/>
    <x v="1792"/>
  </r>
  <r>
    <x v="617"/>
    <s v="MQ"/>
    <x v="130"/>
    <s v="AMRO"/>
    <x v="311"/>
    <n v="39373"/>
    <x v="4"/>
    <x v="3746"/>
  </r>
  <r>
    <x v="618"/>
    <s v="MQ"/>
    <x v="130"/>
    <s v="AMRO"/>
    <x v="0"/>
    <n v="39373"/>
    <x v="0"/>
    <x v="3746"/>
  </r>
  <r>
    <x v="619"/>
    <s v="MQ"/>
    <x v="130"/>
    <s v="AMRO"/>
    <x v="0"/>
    <n v="39373"/>
    <x v="0"/>
    <x v="3746"/>
  </r>
  <r>
    <x v="620"/>
    <s v="MQ"/>
    <x v="130"/>
    <s v="AMRO"/>
    <x v="178"/>
    <n v="39651"/>
    <x v="11"/>
    <x v="1795"/>
  </r>
  <r>
    <x v="621"/>
    <s v="MQ"/>
    <x v="130"/>
    <s v="AMRO"/>
    <x v="355"/>
    <n v="39787"/>
    <x v="34"/>
    <x v="3751"/>
  </r>
  <r>
    <x v="622"/>
    <s v="MQ"/>
    <x v="130"/>
    <s v="AMRO"/>
    <x v="84"/>
    <n v="39946"/>
    <x v="16"/>
    <x v="2602"/>
  </r>
  <r>
    <x v="623"/>
    <s v="MQ"/>
    <x v="130"/>
    <s v="AMRO"/>
    <x v="32"/>
    <n v="40079"/>
    <x v="3"/>
    <x v="67"/>
  </r>
  <r>
    <x v="624"/>
    <s v="MQ"/>
    <x v="130"/>
    <s v="AMRO"/>
    <x v="125"/>
    <n v="40239"/>
    <x v="4"/>
    <x v="1987"/>
  </r>
  <r>
    <x v="625"/>
    <s v="MQ"/>
    <x v="130"/>
    <s v="AMRO"/>
    <x v="0"/>
    <n v="40239"/>
    <x v="0"/>
    <x v="1987"/>
  </r>
  <r>
    <x v="626"/>
    <s v="MQ"/>
    <x v="130"/>
    <s v="AMRO"/>
    <x v="0"/>
    <n v="40239"/>
    <x v="0"/>
    <x v="1987"/>
  </r>
  <r>
    <x v="627"/>
    <s v="MQ"/>
    <x v="130"/>
    <s v="AMRO"/>
    <x v="346"/>
    <n v="40459"/>
    <x v="5"/>
    <x v="1804"/>
  </r>
  <r>
    <x v="628"/>
    <s v="MQ"/>
    <x v="130"/>
    <s v="AMRO"/>
    <x v="96"/>
    <n v="40572"/>
    <x v="5"/>
    <x v="1120"/>
  </r>
  <r>
    <x v="629"/>
    <s v="MQ"/>
    <x v="130"/>
    <s v="AMRO"/>
    <x v="96"/>
    <n v="40685"/>
    <x v="2"/>
    <x v="68"/>
  </r>
  <r>
    <x v="630"/>
    <s v="MQ"/>
    <x v="130"/>
    <s v="AMRO"/>
    <x v="352"/>
    <n v="40804"/>
    <x v="11"/>
    <x v="1121"/>
  </r>
  <r>
    <x v="631"/>
    <s v="MQ"/>
    <x v="130"/>
    <s v="AMRO"/>
    <x v="121"/>
    <n v="40883"/>
    <x v="5"/>
    <x v="1988"/>
  </r>
  <r>
    <x v="632"/>
    <s v="MQ"/>
    <x v="130"/>
    <s v="AMRO"/>
    <x v="0"/>
    <n v="40883"/>
    <x v="0"/>
    <x v="1988"/>
  </r>
  <r>
    <x v="633"/>
    <s v="MQ"/>
    <x v="130"/>
    <s v="AMRO"/>
    <x v="0"/>
    <n v="40883"/>
    <x v="0"/>
    <x v="1988"/>
  </r>
  <r>
    <x v="634"/>
    <s v="MQ"/>
    <x v="130"/>
    <s v="AMRO"/>
    <x v="320"/>
    <n v="41031"/>
    <x v="15"/>
    <x v="3761"/>
  </r>
  <r>
    <x v="635"/>
    <s v="MQ"/>
    <x v="130"/>
    <s v="AMRO"/>
    <x v="153"/>
    <n v="41126"/>
    <x v="0"/>
    <x v="3761"/>
  </r>
  <r>
    <x v="636"/>
    <s v="MQ"/>
    <x v="130"/>
    <s v="AMRO"/>
    <x v="189"/>
    <n v="41206"/>
    <x v="0"/>
    <x v="3761"/>
  </r>
  <r>
    <x v="637"/>
    <s v="MQ"/>
    <x v="130"/>
    <s v="AMRO"/>
    <x v="117"/>
    <n v="41284"/>
    <x v="2"/>
    <x v="1808"/>
  </r>
  <r>
    <x v="638"/>
    <s v="MQ"/>
    <x v="130"/>
    <s v="AMRO"/>
    <x v="183"/>
    <n v="41357"/>
    <x v="3"/>
    <x v="4146"/>
  </r>
  <r>
    <x v="639"/>
    <s v="MQ"/>
    <x v="130"/>
    <s v="AMRO"/>
    <x v="0"/>
    <n v="41357"/>
    <x v="0"/>
    <x v="4146"/>
  </r>
  <r>
    <x v="640"/>
    <s v="MQ"/>
    <x v="130"/>
    <s v="AMRO"/>
    <x v="0"/>
    <n v="41357"/>
    <x v="0"/>
    <x v="4146"/>
  </r>
  <r>
    <x v="641"/>
    <s v="MQ"/>
    <x v="130"/>
    <s v="AMRO"/>
    <x v="194"/>
    <n v="41526"/>
    <x v="3"/>
    <x v="1810"/>
  </r>
  <r>
    <x v="642"/>
    <s v="MQ"/>
    <x v="130"/>
    <s v="AMRO"/>
    <x v="314"/>
    <n v="41636"/>
    <x v="4"/>
    <x v="1811"/>
  </r>
  <r>
    <x v="643"/>
    <s v="MQ"/>
    <x v="130"/>
    <s v="AMRO"/>
    <x v="96"/>
    <n v="41749"/>
    <x v="3"/>
    <x v="70"/>
  </r>
  <r>
    <x v="644"/>
    <s v="MQ"/>
    <x v="130"/>
    <s v="AMRO"/>
    <x v="126"/>
    <n v="41846"/>
    <x v="2"/>
    <x v="1812"/>
  </r>
  <r>
    <x v="645"/>
    <s v="MQ"/>
    <x v="130"/>
    <s v="AMRO"/>
    <x v="213"/>
    <n v="41918"/>
    <x v="16"/>
    <x v="2606"/>
  </r>
  <r>
    <x v="646"/>
    <s v="MQ"/>
    <x v="130"/>
    <s v="AMRO"/>
    <x v="0"/>
    <n v="41918"/>
    <x v="0"/>
    <x v="2606"/>
  </r>
  <r>
    <x v="647"/>
    <s v="MQ"/>
    <x v="130"/>
    <s v="AMRO"/>
    <x v="0"/>
    <n v="41918"/>
    <x v="0"/>
    <x v="2606"/>
  </r>
  <r>
    <x v="648"/>
    <s v="MQ"/>
    <x v="130"/>
    <s v="AMRO"/>
    <x v="365"/>
    <n v="42079"/>
    <x v="4"/>
    <x v="1125"/>
  </r>
  <r>
    <x v="649"/>
    <s v="MQ"/>
    <x v="130"/>
    <s v="AMRO"/>
    <x v="31"/>
    <n v="42183"/>
    <x v="4"/>
    <x v="1990"/>
  </r>
  <r>
    <x v="650"/>
    <s v="MQ"/>
    <x v="130"/>
    <s v="AMRO"/>
    <x v="157"/>
    <n v="42269"/>
    <x v="0"/>
    <x v="1990"/>
  </r>
  <r>
    <x v="651"/>
    <s v="MQ"/>
    <x v="130"/>
    <s v="AMRO"/>
    <x v="126"/>
    <n v="42366"/>
    <x v="3"/>
    <x v="7738"/>
  </r>
  <r>
    <x v="652"/>
    <s v="MQ"/>
    <x v="130"/>
    <s v="AMRO"/>
    <x v="0"/>
    <n v="42366"/>
    <x v="0"/>
    <x v="7738"/>
  </r>
  <r>
    <x v="653"/>
    <s v="MQ"/>
    <x v="130"/>
    <s v="AMRO"/>
    <x v="147"/>
    <n v="42428"/>
    <x v="2"/>
    <x v="2607"/>
  </r>
  <r>
    <x v="654"/>
    <s v="MQ"/>
    <x v="130"/>
    <s v="AMRO"/>
    <x v="0"/>
    <n v="42428"/>
    <x v="0"/>
    <x v="2607"/>
  </r>
  <r>
    <x v="655"/>
    <s v="MQ"/>
    <x v="130"/>
    <s v="AMRO"/>
    <x v="311"/>
    <n v="42543"/>
    <x v="5"/>
    <x v="3248"/>
  </r>
  <r>
    <x v="656"/>
    <s v="MQ"/>
    <x v="130"/>
    <s v="AMRO"/>
    <x v="155"/>
    <n v="42634"/>
    <x v="2"/>
    <x v="1991"/>
  </r>
  <r>
    <x v="657"/>
    <s v="MQ"/>
    <x v="130"/>
    <s v="AMRO"/>
    <x v="229"/>
    <n v="42748"/>
    <x v="0"/>
    <x v="1991"/>
  </r>
  <r>
    <x v="658"/>
    <s v="MQ"/>
    <x v="130"/>
    <s v="AMRO"/>
    <x v="213"/>
    <n v="42820"/>
    <x v="4"/>
    <x v="1128"/>
  </r>
  <r>
    <x v="659"/>
    <s v="MQ"/>
    <x v="130"/>
    <s v="AMRO"/>
    <x v="349"/>
    <n v="42903"/>
    <x v="0"/>
    <x v="1128"/>
  </r>
  <r>
    <x v="660"/>
    <s v="MQ"/>
    <x v="130"/>
    <s v="AMRO"/>
    <x v="0"/>
    <n v="42903"/>
    <x v="0"/>
    <x v="1128"/>
  </r>
  <r>
    <x v="661"/>
    <s v="MQ"/>
    <x v="130"/>
    <s v="AMRO"/>
    <x v="0"/>
    <n v="42903"/>
    <x v="0"/>
    <x v="1128"/>
  </r>
  <r>
    <x v="662"/>
    <s v="MQ"/>
    <x v="130"/>
    <s v="AMRO"/>
    <x v="352"/>
    <n v="43022"/>
    <x v="2"/>
    <x v="6233"/>
  </r>
  <r>
    <x v="663"/>
    <s v="MQ"/>
    <x v="130"/>
    <s v="AMRO"/>
    <x v="0"/>
    <n v="43022"/>
    <x v="0"/>
    <x v="6233"/>
  </r>
  <r>
    <x v="664"/>
    <s v="MQ"/>
    <x v="130"/>
    <s v="AMRO"/>
    <x v="0"/>
    <n v="43022"/>
    <x v="0"/>
    <x v="6233"/>
  </r>
  <r>
    <x v="665"/>
    <s v="MQ"/>
    <x v="130"/>
    <s v="AMRO"/>
    <x v="365"/>
    <n v="43183"/>
    <x v="5"/>
    <x v="1129"/>
  </r>
  <r>
    <x v="666"/>
    <s v="MQ"/>
    <x v="130"/>
    <s v="AMRO"/>
    <x v="366"/>
    <n v="43347"/>
    <x v="2"/>
    <x v="3251"/>
  </r>
  <r>
    <x v="667"/>
    <s v="MQ"/>
    <x v="130"/>
    <s v="AMRO"/>
    <x v="0"/>
    <n v="43347"/>
    <x v="0"/>
    <x v="3251"/>
  </r>
  <r>
    <x v="668"/>
    <s v="MQ"/>
    <x v="130"/>
    <s v="AMRO"/>
    <x v="0"/>
    <n v="43347"/>
    <x v="0"/>
    <x v="3251"/>
  </r>
  <r>
    <x v="669"/>
    <s v="MQ"/>
    <x v="130"/>
    <s v="AMRO"/>
    <x v="0"/>
    <n v="43347"/>
    <x v="0"/>
    <x v="3251"/>
  </r>
  <r>
    <x v="670"/>
    <s v="MQ"/>
    <x v="130"/>
    <s v="AMRO"/>
    <x v="0"/>
    <n v="43347"/>
    <x v="0"/>
    <x v="3251"/>
  </r>
  <r>
    <x v="671"/>
    <s v="MQ"/>
    <x v="130"/>
    <s v="AMRO"/>
    <x v="0"/>
    <n v="43347"/>
    <x v="0"/>
    <x v="3251"/>
  </r>
  <r>
    <x v="672"/>
    <s v="MQ"/>
    <x v="130"/>
    <s v="AMRO"/>
    <x v="0"/>
    <n v="43347"/>
    <x v="0"/>
    <x v="3251"/>
  </r>
  <r>
    <x v="673"/>
    <s v="MQ"/>
    <x v="130"/>
    <s v="AMRO"/>
    <x v="833"/>
    <n v="43597"/>
    <x v="15"/>
    <x v="10308"/>
  </r>
  <r>
    <x v="674"/>
    <s v="MQ"/>
    <x v="130"/>
    <s v="AMRO"/>
    <x v="33"/>
    <n v="43665"/>
    <x v="0"/>
    <x v="10308"/>
  </r>
  <r>
    <x v="675"/>
    <s v="MQ"/>
    <x v="130"/>
    <s v="AMRO"/>
    <x v="0"/>
    <n v="43665"/>
    <x v="2"/>
    <x v="1818"/>
  </r>
  <r>
    <x v="676"/>
    <s v="MQ"/>
    <x v="130"/>
    <s v="AMRO"/>
    <x v="35"/>
    <n v="43789"/>
    <x v="2"/>
    <x v="1131"/>
  </r>
  <r>
    <x v="677"/>
    <s v="MQ"/>
    <x v="130"/>
    <s v="AMRO"/>
    <x v="309"/>
    <n v="43881"/>
    <x v="2"/>
    <x v="2611"/>
  </r>
  <r>
    <x v="678"/>
    <s v="MQ"/>
    <x v="130"/>
    <s v="AMRO"/>
    <x v="0"/>
    <n v="43881"/>
    <x v="0"/>
    <x v="2611"/>
  </r>
  <r>
    <x v="679"/>
    <s v="MQ"/>
    <x v="130"/>
    <s v="AMRO"/>
    <x v="145"/>
    <n v="43962"/>
    <x v="0"/>
    <x v="2611"/>
  </r>
  <r>
    <x v="680"/>
    <s v="MQ"/>
    <x v="130"/>
    <s v="AMRO"/>
    <x v="0"/>
    <n v="43962"/>
    <x v="0"/>
    <x v="2611"/>
  </r>
  <r>
    <x v="681"/>
    <s v="MQ"/>
    <x v="130"/>
    <s v="AMRO"/>
    <x v="0"/>
    <n v="43962"/>
    <x v="0"/>
    <x v="2611"/>
  </r>
  <r>
    <x v="682"/>
    <s v="MQ"/>
    <x v="130"/>
    <s v="AMRO"/>
    <x v="0"/>
    <n v="43962"/>
    <x v="0"/>
    <x v="2611"/>
  </r>
  <r>
    <x v="683"/>
    <s v="MQ"/>
    <x v="130"/>
    <s v="AMRO"/>
    <x v="0"/>
    <n v="43962"/>
    <x v="0"/>
    <x v="2611"/>
  </r>
  <r>
    <x v="684"/>
    <s v="MQ"/>
    <x v="130"/>
    <s v="AMRO"/>
    <x v="0"/>
    <n v="43962"/>
    <x v="0"/>
    <x v="2611"/>
  </r>
  <r>
    <x v="685"/>
    <s v="MQ"/>
    <x v="130"/>
    <s v="AMRO"/>
    <x v="0"/>
    <n v="43962"/>
    <x v="0"/>
    <x v="2611"/>
  </r>
  <r>
    <x v="686"/>
    <s v="MQ"/>
    <x v="130"/>
    <s v="AMRO"/>
    <x v="555"/>
    <n v="44429"/>
    <x v="4"/>
    <x v="3258"/>
  </r>
  <r>
    <x v="687"/>
    <s v="MQ"/>
    <x v="130"/>
    <s v="AMRO"/>
    <x v="29"/>
    <n v="44513"/>
    <x v="0"/>
    <x v="3258"/>
  </r>
  <r>
    <x v="688"/>
    <s v="MQ"/>
    <x v="130"/>
    <s v="AMRO"/>
    <x v="23"/>
    <n v="44618"/>
    <x v="1"/>
    <x v="1819"/>
  </r>
  <r>
    <x v="689"/>
    <s v="MQ"/>
    <x v="130"/>
    <s v="AMRO"/>
    <x v="0"/>
    <n v="44618"/>
    <x v="0"/>
    <x v="1819"/>
  </r>
  <r>
    <x v="690"/>
    <s v="MQ"/>
    <x v="130"/>
    <s v="AMRO"/>
    <x v="0"/>
    <n v="44618"/>
    <x v="0"/>
    <x v="1819"/>
  </r>
  <r>
    <x v="691"/>
    <s v="MQ"/>
    <x v="130"/>
    <s v="AMRO"/>
    <x v="98"/>
    <n v="44828"/>
    <x v="0"/>
    <x v="1819"/>
  </r>
  <r>
    <x v="692"/>
    <s v="MQ"/>
    <x v="130"/>
    <s v="AMRO"/>
    <x v="111"/>
    <n v="44931"/>
    <x v="4"/>
    <x v="73"/>
  </r>
  <r>
    <x v="693"/>
    <s v="MQ"/>
    <x v="130"/>
    <s v="AMRO"/>
    <x v="121"/>
    <n v="45010"/>
    <x v="0"/>
    <x v="73"/>
  </r>
  <r>
    <x v="694"/>
    <s v="MQ"/>
    <x v="130"/>
    <s v="AMRO"/>
    <x v="351"/>
    <n v="45109"/>
    <x v="1"/>
    <x v="3260"/>
  </r>
  <r>
    <x v="695"/>
    <s v="MQ"/>
    <x v="130"/>
    <s v="AMRO"/>
    <x v="115"/>
    <n v="45176"/>
    <x v="2"/>
    <x v="10418"/>
  </r>
  <r>
    <x v="696"/>
    <s v="MQ"/>
    <x v="130"/>
    <s v="AMRO"/>
    <x v="0"/>
    <n v="45176"/>
    <x v="0"/>
    <x v="10418"/>
  </r>
  <r>
    <x v="697"/>
    <s v="MQ"/>
    <x v="130"/>
    <s v="AMRO"/>
    <x v="0"/>
    <n v="45176"/>
    <x v="0"/>
    <x v="10418"/>
  </r>
  <r>
    <x v="698"/>
    <s v="MQ"/>
    <x v="130"/>
    <s v="AMRO"/>
    <x v="34"/>
    <n v="45348"/>
    <x v="16"/>
    <x v="1132"/>
  </r>
  <r>
    <x v="699"/>
    <s v="MQ"/>
    <x v="130"/>
    <s v="AMRO"/>
    <x v="0"/>
    <n v="45348"/>
    <x v="0"/>
    <x v="1132"/>
  </r>
  <r>
    <x v="700"/>
    <s v="MQ"/>
    <x v="130"/>
    <s v="AMRO"/>
    <x v="674"/>
    <n v="45600"/>
    <x v="5"/>
    <x v="3263"/>
  </r>
  <r>
    <x v="701"/>
    <s v="MQ"/>
    <x v="130"/>
    <s v="AMRO"/>
    <x v="108"/>
    <n v="45712"/>
    <x v="1"/>
    <x v="10309"/>
  </r>
  <r>
    <x v="702"/>
    <s v="MQ"/>
    <x v="130"/>
    <s v="AMRO"/>
    <x v="351"/>
    <n v="45811"/>
    <x v="2"/>
    <x v="1133"/>
  </r>
  <r>
    <x v="703"/>
    <s v="MQ"/>
    <x v="130"/>
    <s v="AMRO"/>
    <x v="0"/>
    <n v="45811"/>
    <x v="0"/>
    <x v="1133"/>
  </r>
  <r>
    <x v="704"/>
    <s v="MQ"/>
    <x v="130"/>
    <s v="AMRO"/>
    <x v="0"/>
    <n v="45811"/>
    <x v="0"/>
    <x v="1133"/>
  </r>
  <r>
    <x v="705"/>
    <s v="MQ"/>
    <x v="130"/>
    <s v="AMRO"/>
    <x v="366"/>
    <n v="45975"/>
    <x v="1"/>
    <x v="1821"/>
  </r>
  <r>
    <x v="706"/>
    <s v="MQ"/>
    <x v="130"/>
    <s v="AMRO"/>
    <x v="371"/>
    <n v="46124"/>
    <x v="9"/>
    <x v="3267"/>
  </r>
  <r>
    <x v="707"/>
    <s v="MQ"/>
    <x v="130"/>
    <s v="AMRO"/>
    <x v="173"/>
    <n v="46251"/>
    <x v="1"/>
    <x v="735"/>
  </r>
  <r>
    <x v="708"/>
    <s v="MQ"/>
    <x v="130"/>
    <s v="AMRO"/>
    <x v="157"/>
    <n v="46337"/>
    <x v="2"/>
    <x v="75"/>
  </r>
  <r>
    <x v="709"/>
    <s v="MQ"/>
    <x v="130"/>
    <s v="AMRO"/>
    <x v="183"/>
    <n v="46410"/>
    <x v="0"/>
    <x v="75"/>
  </r>
  <r>
    <x v="710"/>
    <s v="MQ"/>
    <x v="130"/>
    <s v="AMRO"/>
    <x v="0"/>
    <n v="46410"/>
    <x v="0"/>
    <x v="75"/>
  </r>
  <r>
    <x v="711"/>
    <s v="MQ"/>
    <x v="130"/>
    <s v="AMRO"/>
    <x v="631"/>
    <n v="46597"/>
    <x v="4"/>
    <x v="3268"/>
  </r>
  <r>
    <x v="712"/>
    <s v="MQ"/>
    <x v="130"/>
    <s v="AMRO"/>
    <x v="111"/>
    <n v="46700"/>
    <x v="9"/>
    <x v="1825"/>
  </r>
  <r>
    <x v="713"/>
    <s v="MQ"/>
    <x v="130"/>
    <s v="AMRO"/>
    <x v="173"/>
    <n v="46827"/>
    <x v="11"/>
    <x v="3274"/>
  </r>
  <r>
    <x v="714"/>
    <s v="MQ"/>
    <x v="130"/>
    <s v="AMRO"/>
    <x v="21"/>
    <n v="46904"/>
    <x v="16"/>
    <x v="3277"/>
  </r>
  <r>
    <x v="715"/>
    <s v="MQ"/>
    <x v="130"/>
    <s v="AMRO"/>
    <x v="0"/>
    <n v="46904"/>
    <x v="0"/>
    <x v="3277"/>
  </r>
  <r>
    <x v="716"/>
    <s v="MQ"/>
    <x v="130"/>
    <s v="AMRO"/>
    <x v="86"/>
    <n v="46989"/>
    <x v="2"/>
    <x v="3278"/>
  </r>
  <r>
    <x v="717"/>
    <s v="MQ"/>
    <x v="130"/>
    <s v="AMRO"/>
    <x v="0"/>
    <n v="46989"/>
    <x v="0"/>
    <x v="3278"/>
  </r>
  <r>
    <x v="718"/>
    <s v="MQ"/>
    <x v="130"/>
    <s v="AMRO"/>
    <x v="176"/>
    <n v="47208"/>
    <x v="1"/>
    <x v="1827"/>
  </r>
  <r>
    <x v="719"/>
    <s v="MQ"/>
    <x v="130"/>
    <s v="AMRO"/>
    <x v="633"/>
    <n v="47337"/>
    <x v="16"/>
    <x v="10836"/>
  </r>
  <r>
    <x v="720"/>
    <s v="MQ"/>
    <x v="130"/>
    <s v="AMRO"/>
    <x v="0"/>
    <n v="47337"/>
    <x v="0"/>
    <x v="10836"/>
  </r>
  <r>
    <x v="721"/>
    <s v="MQ"/>
    <x v="130"/>
    <s v="AMRO"/>
    <x v="168"/>
    <n v="47540"/>
    <x v="4"/>
    <x v="1829"/>
  </r>
  <r>
    <x v="722"/>
    <s v="MQ"/>
    <x v="130"/>
    <s v="AMRO"/>
    <x v="191"/>
    <n v="47722"/>
    <x v="0"/>
    <x v="1829"/>
  </r>
  <r>
    <x v="723"/>
    <s v="MQ"/>
    <x v="130"/>
    <s v="AMRO"/>
    <x v="76"/>
    <n v="47828"/>
    <x v="4"/>
    <x v="3279"/>
  </r>
  <r>
    <x v="724"/>
    <s v="MQ"/>
    <x v="130"/>
    <s v="AMRO"/>
    <x v="0"/>
    <n v="47828"/>
    <x v="0"/>
    <x v="3279"/>
  </r>
  <r>
    <x v="725"/>
    <s v="MQ"/>
    <x v="130"/>
    <s v="AMRO"/>
    <x v="378"/>
    <n v="48123"/>
    <x v="2"/>
    <x v="1139"/>
  </r>
  <r>
    <x v="726"/>
    <s v="MQ"/>
    <x v="130"/>
    <s v="AMRO"/>
    <x v="0"/>
    <n v="48123"/>
    <x v="0"/>
    <x v="1139"/>
  </r>
  <r>
    <x v="727"/>
    <s v="MQ"/>
    <x v="130"/>
    <s v="AMRO"/>
    <x v="0"/>
    <n v="48123"/>
    <x v="0"/>
    <x v="1139"/>
  </r>
  <r>
    <x v="728"/>
    <s v="MQ"/>
    <x v="130"/>
    <s v="AMRO"/>
    <x v="3445"/>
    <n v="49369"/>
    <x v="5"/>
    <x v="11639"/>
  </r>
  <r>
    <x v="729"/>
    <s v="MQ"/>
    <x v="130"/>
    <s v="AMRO"/>
    <x v="1558"/>
    <n v="50005"/>
    <x v="1"/>
    <x v="1831"/>
  </r>
  <r>
    <x v="730"/>
    <s v="MQ"/>
    <x v="130"/>
    <s v="AMRO"/>
    <x v="0"/>
    <n v="50005"/>
    <x v="0"/>
    <x v="1831"/>
  </r>
  <r>
    <x v="731"/>
    <s v="MQ"/>
    <x v="130"/>
    <s v="AMRO"/>
    <x v="0"/>
    <n v="50005"/>
    <x v="0"/>
    <x v="1831"/>
  </r>
  <r>
    <x v="732"/>
    <s v="MQ"/>
    <x v="130"/>
    <s v="AMRO"/>
    <x v="2447"/>
    <n v="51068"/>
    <x v="1"/>
    <x v="2622"/>
  </r>
  <r>
    <x v="733"/>
    <s v="MQ"/>
    <x v="130"/>
    <s v="AMRO"/>
    <x v="698"/>
    <n v="51840"/>
    <x v="4"/>
    <x v="1140"/>
  </r>
  <r>
    <x v="734"/>
    <s v="MQ"/>
    <x v="130"/>
    <s v="AMRO"/>
    <x v="0"/>
    <n v="51840"/>
    <x v="0"/>
    <x v="1140"/>
  </r>
  <r>
    <x v="735"/>
    <s v="MQ"/>
    <x v="130"/>
    <s v="AMRO"/>
    <x v="0"/>
    <n v="51840"/>
    <x v="0"/>
    <x v="1140"/>
  </r>
  <r>
    <x v="736"/>
    <s v="MQ"/>
    <x v="130"/>
    <s v="AMRO"/>
    <x v="0"/>
    <n v="51840"/>
    <x v="0"/>
    <x v="1140"/>
  </r>
  <r>
    <x v="737"/>
    <s v="MQ"/>
    <x v="130"/>
    <s v="AMRO"/>
    <x v="0"/>
    <n v="51840"/>
    <x v="0"/>
    <x v="1140"/>
  </r>
  <r>
    <x v="738"/>
    <s v="MQ"/>
    <x v="130"/>
    <s v="AMRO"/>
    <x v="0"/>
    <n v="51840"/>
    <x v="0"/>
    <x v="1140"/>
  </r>
  <r>
    <x v="739"/>
    <s v="MQ"/>
    <x v="130"/>
    <s v="AMRO"/>
    <x v="0"/>
    <n v="51840"/>
    <x v="0"/>
    <x v="1140"/>
  </r>
  <r>
    <x v="740"/>
    <s v="MQ"/>
    <x v="130"/>
    <s v="AMRO"/>
    <x v="10459"/>
    <n v="58337"/>
    <x v="5"/>
    <x v="1832"/>
  </r>
  <r>
    <x v="741"/>
    <s v="MQ"/>
    <x v="130"/>
    <s v="AMRO"/>
    <x v="3445"/>
    <n v="59583"/>
    <x v="1"/>
    <x v="3282"/>
  </r>
  <r>
    <x v="742"/>
    <s v="MQ"/>
    <x v="130"/>
    <s v="AMRO"/>
    <x v="10460"/>
    <n v="63055"/>
    <x v="0"/>
    <x v="3282"/>
  </r>
  <r>
    <x v="743"/>
    <s v="MQ"/>
    <x v="130"/>
    <s v="AMRO"/>
    <x v="2813"/>
    <n v="65380"/>
    <x v="6"/>
    <x v="8967"/>
  </r>
  <r>
    <x v="744"/>
    <s v="MQ"/>
    <x v="130"/>
    <s v="AMRO"/>
    <x v="0"/>
    <n v="65380"/>
    <x v="0"/>
    <x v="8967"/>
  </r>
  <r>
    <x v="745"/>
    <s v="MQ"/>
    <x v="130"/>
    <s v="AMRO"/>
    <x v="0"/>
    <n v="65380"/>
    <x v="0"/>
    <x v="8967"/>
  </r>
  <r>
    <x v="746"/>
    <s v="MQ"/>
    <x v="130"/>
    <s v="AMRO"/>
    <x v="0"/>
    <n v="65380"/>
    <x v="0"/>
    <x v="8967"/>
  </r>
  <r>
    <x v="747"/>
    <s v="MQ"/>
    <x v="130"/>
    <s v="AMRO"/>
    <x v="2288"/>
    <n v="68931"/>
    <x v="7"/>
    <x v="3283"/>
  </r>
  <r>
    <x v="748"/>
    <s v="MQ"/>
    <x v="130"/>
    <s v="AMRO"/>
    <x v="891"/>
    <n v="71193"/>
    <x v="0"/>
    <x v="3283"/>
  </r>
  <r>
    <x v="749"/>
    <s v="MQ"/>
    <x v="130"/>
    <s v="AMRO"/>
    <x v="803"/>
    <n v="73355"/>
    <x v="4"/>
    <x v="3097"/>
  </r>
  <r>
    <x v="750"/>
    <s v="MQ"/>
    <x v="130"/>
    <s v="AMRO"/>
    <x v="2877"/>
    <n v="75227"/>
    <x v="4"/>
    <x v="1837"/>
  </r>
  <r>
    <x v="751"/>
    <s v="MQ"/>
    <x v="130"/>
    <s v="AMRO"/>
    <x v="1658"/>
    <n v="77075"/>
    <x v="2"/>
    <x v="10820"/>
  </r>
  <r>
    <x v="752"/>
    <s v="MQ"/>
    <x v="130"/>
    <s v="AMRO"/>
    <x v="0"/>
    <n v="77075"/>
    <x v="0"/>
    <x v="10820"/>
  </r>
  <r>
    <x v="753"/>
    <s v="MQ"/>
    <x v="130"/>
    <s v="AMRO"/>
    <x v="0"/>
    <n v="77075"/>
    <x v="0"/>
    <x v="10820"/>
  </r>
  <r>
    <x v="754"/>
    <s v="MQ"/>
    <x v="130"/>
    <s v="AMRO"/>
    <x v="0"/>
    <n v="77075"/>
    <x v="0"/>
    <x v="10820"/>
  </r>
  <r>
    <x v="755"/>
    <s v="MQ"/>
    <x v="130"/>
    <s v="AMRO"/>
    <x v="4127"/>
    <n v="82813"/>
    <x v="16"/>
    <x v="10311"/>
  </r>
  <r>
    <x v="756"/>
    <s v="MQ"/>
    <x v="130"/>
    <s v="AMRO"/>
    <x v="614"/>
    <n v="84471"/>
    <x v="1"/>
    <x v="12293"/>
  </r>
  <r>
    <x v="757"/>
    <s v="MQ"/>
    <x v="130"/>
    <s v="AMRO"/>
    <x v="3179"/>
    <n v="85984"/>
    <x v="0"/>
    <x v="12293"/>
  </r>
  <r>
    <x v="758"/>
    <s v="MQ"/>
    <x v="130"/>
    <s v="AMRO"/>
    <x v="5618"/>
    <n v="87634"/>
    <x v="16"/>
    <x v="2631"/>
  </r>
  <r>
    <x v="759"/>
    <s v="MQ"/>
    <x v="130"/>
    <s v="AMRO"/>
    <x v="0"/>
    <n v="87634"/>
    <x v="0"/>
    <x v="2631"/>
  </r>
  <r>
    <x v="760"/>
    <s v="MQ"/>
    <x v="130"/>
    <s v="AMRO"/>
    <x v="0"/>
    <n v="87634"/>
    <x v="0"/>
    <x v="2631"/>
  </r>
  <r>
    <x v="761"/>
    <s v="MQ"/>
    <x v="130"/>
    <s v="AMRO"/>
    <x v="7269"/>
    <n v="90745"/>
    <x v="1"/>
    <x v="2632"/>
  </r>
  <r>
    <x v="762"/>
    <s v="MQ"/>
    <x v="130"/>
    <s v="AMRO"/>
    <x v="9000"/>
    <n v="94259"/>
    <x v="9"/>
    <x v="1840"/>
  </r>
  <r>
    <x v="763"/>
    <s v="MQ"/>
    <x v="130"/>
    <s v="AMRO"/>
    <x v="0"/>
    <n v="94259"/>
    <x v="0"/>
    <x v="1840"/>
  </r>
  <r>
    <x v="764"/>
    <s v="MQ"/>
    <x v="130"/>
    <s v="AMRO"/>
    <x v="479"/>
    <n v="95443"/>
    <x v="0"/>
    <x v="1840"/>
  </r>
  <r>
    <x v="765"/>
    <s v="MQ"/>
    <x v="130"/>
    <s v="AMRO"/>
    <x v="6272"/>
    <n v="96619"/>
    <x v="0"/>
    <x v="1840"/>
  </r>
  <r>
    <x v="766"/>
    <s v="MQ"/>
    <x v="130"/>
    <s v="AMRO"/>
    <x v="0"/>
    <n v="96619"/>
    <x v="0"/>
    <x v="1840"/>
  </r>
  <r>
    <x v="767"/>
    <s v="MQ"/>
    <x v="130"/>
    <s v="AMRO"/>
    <x v="0"/>
    <n v="96619"/>
    <x v="0"/>
    <x v="1840"/>
  </r>
  <r>
    <x v="768"/>
    <s v="MQ"/>
    <x v="130"/>
    <s v="AMRO"/>
    <x v="3569"/>
    <n v="99753"/>
    <x v="4"/>
    <x v="1144"/>
  </r>
  <r>
    <x v="769"/>
    <s v="MQ"/>
    <x v="130"/>
    <s v="AMRO"/>
    <x v="2283"/>
    <n v="102746"/>
    <x v="15"/>
    <x v="1844"/>
  </r>
  <r>
    <x v="770"/>
    <s v="MQ"/>
    <x v="130"/>
    <s v="AMRO"/>
    <x v="0"/>
    <n v="102746"/>
    <x v="0"/>
    <x v="1844"/>
  </r>
  <r>
    <x v="771"/>
    <s v="MQ"/>
    <x v="130"/>
    <s v="AMRO"/>
    <x v="1346"/>
    <n v="104060"/>
    <x v="0"/>
    <x v="1844"/>
  </r>
  <r>
    <x v="772"/>
    <s v="MQ"/>
    <x v="130"/>
    <s v="AMRO"/>
    <x v="3424"/>
    <n v="105097"/>
    <x v="1"/>
    <x v="4758"/>
  </r>
  <r>
    <x v="773"/>
    <s v="MQ"/>
    <x v="130"/>
    <s v="AMRO"/>
    <x v="0"/>
    <n v="105097"/>
    <x v="0"/>
    <x v="4758"/>
  </r>
  <r>
    <x v="774"/>
    <s v="MQ"/>
    <x v="130"/>
    <s v="AMRO"/>
    <x v="0"/>
    <n v="105097"/>
    <x v="0"/>
    <x v="4758"/>
  </r>
  <r>
    <x v="775"/>
    <s v="MQ"/>
    <x v="130"/>
    <s v="AMRO"/>
    <x v="2267"/>
    <n v="107144"/>
    <x v="2"/>
    <x v="1845"/>
  </r>
  <r>
    <x v="776"/>
    <s v="MQ"/>
    <x v="130"/>
    <s v="AMRO"/>
    <x v="0"/>
    <n v="107144"/>
    <x v="0"/>
    <x v="1845"/>
  </r>
  <r>
    <x v="777"/>
    <s v="MQ"/>
    <x v="130"/>
    <s v="AMRO"/>
    <x v="0"/>
    <n v="107144"/>
    <x v="0"/>
    <x v="1845"/>
  </r>
  <r>
    <x v="778"/>
    <s v="MQ"/>
    <x v="130"/>
    <s v="AMRO"/>
    <x v="0"/>
    <n v="107144"/>
    <x v="0"/>
    <x v="1845"/>
  </r>
  <r>
    <x v="779"/>
    <s v="MQ"/>
    <x v="130"/>
    <s v="AMRO"/>
    <x v="6957"/>
    <n v="110734"/>
    <x v="2"/>
    <x v="1145"/>
  </r>
  <r>
    <x v="780"/>
    <s v="MQ"/>
    <x v="130"/>
    <s v="AMRO"/>
    <x v="0"/>
    <n v="110734"/>
    <x v="0"/>
    <x v="1145"/>
  </r>
  <r>
    <x v="781"/>
    <s v="MQ"/>
    <x v="130"/>
    <s v="AMRO"/>
    <x v="0"/>
    <n v="110734"/>
    <x v="0"/>
    <x v="1145"/>
  </r>
  <r>
    <x v="782"/>
    <s v="MQ"/>
    <x v="130"/>
    <s v="AMRO"/>
    <x v="2271"/>
    <n v="112115"/>
    <x v="6"/>
    <x v="6240"/>
  </r>
  <r>
    <x v="783"/>
    <s v="MQ"/>
    <x v="130"/>
    <s v="AMRO"/>
    <x v="0"/>
    <n v="112115"/>
    <x v="0"/>
    <x v="6240"/>
  </r>
  <r>
    <x v="784"/>
    <s v="MQ"/>
    <x v="130"/>
    <s v="AMRO"/>
    <x v="0"/>
    <n v="112115"/>
    <x v="0"/>
    <x v="6240"/>
  </r>
  <r>
    <x v="785"/>
    <s v="MQ"/>
    <x v="130"/>
    <s v="AMRO"/>
    <x v="0"/>
    <n v="112115"/>
    <x v="0"/>
    <x v="6240"/>
  </r>
  <r>
    <x v="786"/>
    <s v="MQ"/>
    <x v="130"/>
    <s v="AMRO"/>
    <x v="0"/>
    <n v="112115"/>
    <x v="0"/>
    <x v="6240"/>
  </r>
  <r>
    <x v="787"/>
    <s v="MQ"/>
    <x v="130"/>
    <s v="AMRO"/>
    <x v="0"/>
    <n v="112115"/>
    <x v="0"/>
    <x v="6240"/>
  </r>
  <r>
    <x v="788"/>
    <s v="MQ"/>
    <x v="130"/>
    <s v="AMRO"/>
    <x v="4781"/>
    <n v="114468"/>
    <x v="8"/>
    <x v="1850"/>
  </r>
  <r>
    <x v="789"/>
    <s v="MQ"/>
    <x v="130"/>
    <s v="AMRO"/>
    <x v="0"/>
    <n v="114468"/>
    <x v="0"/>
    <x v="1850"/>
  </r>
  <r>
    <x v="0"/>
    <s v="MR"/>
    <x v="131"/>
    <s v="AFRO"/>
    <x v="0"/>
    <n v="0"/>
    <x v="0"/>
    <x v="0"/>
  </r>
  <r>
    <x v="1"/>
    <s v="MR"/>
    <x v="131"/>
    <s v="AFRO"/>
    <x v="0"/>
    <n v="0"/>
    <x v="0"/>
    <x v="0"/>
  </r>
  <r>
    <x v="2"/>
    <s v="MR"/>
    <x v="131"/>
    <s v="AFRO"/>
    <x v="0"/>
    <n v="0"/>
    <x v="0"/>
    <x v="0"/>
  </r>
  <r>
    <x v="3"/>
    <s v="MR"/>
    <x v="131"/>
    <s v="AFRO"/>
    <x v="0"/>
    <n v="0"/>
    <x v="0"/>
    <x v="0"/>
  </r>
  <r>
    <x v="4"/>
    <s v="MR"/>
    <x v="131"/>
    <s v="AFRO"/>
    <x v="0"/>
    <n v="0"/>
    <x v="0"/>
    <x v="0"/>
  </r>
  <r>
    <x v="5"/>
    <s v="MR"/>
    <x v="131"/>
    <s v="AFRO"/>
    <x v="0"/>
    <n v="0"/>
    <x v="0"/>
    <x v="0"/>
  </r>
  <r>
    <x v="6"/>
    <s v="MR"/>
    <x v="131"/>
    <s v="AFRO"/>
    <x v="0"/>
    <n v="0"/>
    <x v="0"/>
    <x v="0"/>
  </r>
  <r>
    <x v="7"/>
    <s v="MR"/>
    <x v="131"/>
    <s v="AFRO"/>
    <x v="0"/>
    <n v="0"/>
    <x v="0"/>
    <x v="0"/>
  </r>
  <r>
    <x v="8"/>
    <s v="MR"/>
    <x v="131"/>
    <s v="AFRO"/>
    <x v="0"/>
    <n v="0"/>
    <x v="0"/>
    <x v="0"/>
  </r>
  <r>
    <x v="9"/>
    <s v="MR"/>
    <x v="131"/>
    <s v="AFRO"/>
    <x v="0"/>
    <n v="0"/>
    <x v="0"/>
    <x v="0"/>
  </r>
  <r>
    <x v="10"/>
    <s v="MR"/>
    <x v="131"/>
    <s v="AFRO"/>
    <x v="0"/>
    <n v="0"/>
    <x v="0"/>
    <x v="0"/>
  </r>
  <r>
    <x v="11"/>
    <s v="MR"/>
    <x v="131"/>
    <s v="AFRO"/>
    <x v="0"/>
    <n v="0"/>
    <x v="0"/>
    <x v="0"/>
  </r>
  <r>
    <x v="12"/>
    <s v="MR"/>
    <x v="131"/>
    <s v="AFRO"/>
    <x v="0"/>
    <n v="0"/>
    <x v="0"/>
    <x v="0"/>
  </r>
  <r>
    <x v="13"/>
    <s v="MR"/>
    <x v="131"/>
    <s v="AFRO"/>
    <x v="0"/>
    <n v="0"/>
    <x v="0"/>
    <x v="0"/>
  </r>
  <r>
    <x v="14"/>
    <s v="MR"/>
    <x v="131"/>
    <s v="AFRO"/>
    <x v="0"/>
    <n v="0"/>
    <x v="0"/>
    <x v="0"/>
  </r>
  <r>
    <x v="15"/>
    <s v="MR"/>
    <x v="131"/>
    <s v="AFRO"/>
    <x v="0"/>
    <n v="0"/>
    <x v="0"/>
    <x v="0"/>
  </r>
  <r>
    <x v="16"/>
    <s v="MR"/>
    <x v="131"/>
    <s v="AFRO"/>
    <x v="0"/>
    <n v="0"/>
    <x v="0"/>
    <x v="0"/>
  </r>
  <r>
    <x v="17"/>
    <s v="MR"/>
    <x v="131"/>
    <s v="AFRO"/>
    <x v="0"/>
    <n v="0"/>
    <x v="0"/>
    <x v="0"/>
  </r>
  <r>
    <x v="18"/>
    <s v="MR"/>
    <x v="131"/>
    <s v="AFRO"/>
    <x v="0"/>
    <n v="0"/>
    <x v="0"/>
    <x v="0"/>
  </r>
  <r>
    <x v="19"/>
    <s v="MR"/>
    <x v="131"/>
    <s v="AFRO"/>
    <x v="0"/>
    <n v="0"/>
    <x v="0"/>
    <x v="0"/>
  </r>
  <r>
    <x v="20"/>
    <s v="MR"/>
    <x v="131"/>
    <s v="AFRO"/>
    <x v="0"/>
    <n v="0"/>
    <x v="0"/>
    <x v="0"/>
  </r>
  <r>
    <x v="21"/>
    <s v="MR"/>
    <x v="131"/>
    <s v="AFRO"/>
    <x v="0"/>
    <n v="0"/>
    <x v="0"/>
    <x v="0"/>
  </r>
  <r>
    <x v="22"/>
    <s v="MR"/>
    <x v="131"/>
    <s v="AFRO"/>
    <x v="0"/>
    <n v="0"/>
    <x v="0"/>
    <x v="0"/>
  </r>
  <r>
    <x v="23"/>
    <s v="MR"/>
    <x v="131"/>
    <s v="AFRO"/>
    <x v="0"/>
    <n v="0"/>
    <x v="0"/>
    <x v="0"/>
  </r>
  <r>
    <x v="24"/>
    <s v="MR"/>
    <x v="131"/>
    <s v="AFRO"/>
    <x v="0"/>
    <n v="0"/>
    <x v="0"/>
    <x v="0"/>
  </r>
  <r>
    <x v="25"/>
    <s v="MR"/>
    <x v="131"/>
    <s v="AFRO"/>
    <x v="0"/>
    <n v="0"/>
    <x v="0"/>
    <x v="0"/>
  </r>
  <r>
    <x v="26"/>
    <s v="MR"/>
    <x v="131"/>
    <s v="AFRO"/>
    <x v="0"/>
    <n v="0"/>
    <x v="0"/>
    <x v="0"/>
  </r>
  <r>
    <x v="27"/>
    <s v="MR"/>
    <x v="131"/>
    <s v="AFRO"/>
    <x v="0"/>
    <n v="0"/>
    <x v="0"/>
    <x v="0"/>
  </r>
  <r>
    <x v="28"/>
    <s v="MR"/>
    <x v="131"/>
    <s v="AFRO"/>
    <x v="0"/>
    <n v="0"/>
    <x v="0"/>
    <x v="0"/>
  </r>
  <r>
    <x v="29"/>
    <s v="MR"/>
    <x v="131"/>
    <s v="AFRO"/>
    <x v="0"/>
    <n v="0"/>
    <x v="0"/>
    <x v="0"/>
  </r>
  <r>
    <x v="30"/>
    <s v="MR"/>
    <x v="131"/>
    <s v="AFRO"/>
    <x v="0"/>
    <n v="0"/>
    <x v="0"/>
    <x v="0"/>
  </r>
  <r>
    <x v="31"/>
    <s v="MR"/>
    <x v="131"/>
    <s v="AFRO"/>
    <x v="0"/>
    <n v="0"/>
    <x v="0"/>
    <x v="0"/>
  </r>
  <r>
    <x v="32"/>
    <s v="MR"/>
    <x v="131"/>
    <s v="AFRO"/>
    <x v="0"/>
    <n v="0"/>
    <x v="0"/>
    <x v="0"/>
  </r>
  <r>
    <x v="33"/>
    <s v="MR"/>
    <x v="131"/>
    <s v="AFRO"/>
    <x v="0"/>
    <n v="0"/>
    <x v="0"/>
    <x v="0"/>
  </r>
  <r>
    <x v="34"/>
    <s v="MR"/>
    <x v="131"/>
    <s v="AFRO"/>
    <x v="0"/>
    <n v="0"/>
    <x v="0"/>
    <x v="0"/>
  </r>
  <r>
    <x v="35"/>
    <s v="MR"/>
    <x v="131"/>
    <s v="AFRO"/>
    <x v="0"/>
    <n v="0"/>
    <x v="0"/>
    <x v="0"/>
  </r>
  <r>
    <x v="36"/>
    <s v="MR"/>
    <x v="131"/>
    <s v="AFRO"/>
    <x v="0"/>
    <n v="0"/>
    <x v="0"/>
    <x v="0"/>
  </r>
  <r>
    <x v="37"/>
    <s v="MR"/>
    <x v="131"/>
    <s v="AFRO"/>
    <x v="0"/>
    <n v="0"/>
    <x v="0"/>
    <x v="0"/>
  </r>
  <r>
    <x v="38"/>
    <s v="MR"/>
    <x v="131"/>
    <s v="AFRO"/>
    <x v="0"/>
    <n v="0"/>
    <x v="0"/>
    <x v="0"/>
  </r>
  <r>
    <x v="39"/>
    <s v="MR"/>
    <x v="131"/>
    <s v="AFRO"/>
    <x v="0"/>
    <n v="0"/>
    <x v="0"/>
    <x v="0"/>
  </r>
  <r>
    <x v="40"/>
    <s v="MR"/>
    <x v="131"/>
    <s v="AFRO"/>
    <x v="0"/>
    <n v="0"/>
    <x v="0"/>
    <x v="0"/>
  </r>
  <r>
    <x v="41"/>
    <s v="MR"/>
    <x v="131"/>
    <s v="AFRO"/>
    <x v="0"/>
    <n v="0"/>
    <x v="0"/>
    <x v="0"/>
  </r>
  <r>
    <x v="42"/>
    <s v="MR"/>
    <x v="131"/>
    <s v="AFRO"/>
    <x v="0"/>
    <n v="0"/>
    <x v="0"/>
    <x v="0"/>
  </r>
  <r>
    <x v="43"/>
    <s v="MR"/>
    <x v="131"/>
    <s v="AFRO"/>
    <x v="0"/>
    <n v="0"/>
    <x v="0"/>
    <x v="0"/>
  </r>
  <r>
    <x v="44"/>
    <s v="MR"/>
    <x v="131"/>
    <s v="AFRO"/>
    <x v="0"/>
    <n v="0"/>
    <x v="0"/>
    <x v="0"/>
  </r>
  <r>
    <x v="45"/>
    <s v="MR"/>
    <x v="131"/>
    <s v="AFRO"/>
    <x v="0"/>
    <n v="0"/>
    <x v="0"/>
    <x v="0"/>
  </r>
  <r>
    <x v="46"/>
    <s v="MR"/>
    <x v="131"/>
    <s v="AFRO"/>
    <x v="0"/>
    <n v="0"/>
    <x v="0"/>
    <x v="0"/>
  </r>
  <r>
    <x v="47"/>
    <s v="MR"/>
    <x v="131"/>
    <s v="AFRO"/>
    <x v="0"/>
    <n v="0"/>
    <x v="0"/>
    <x v="0"/>
  </r>
  <r>
    <x v="48"/>
    <s v="MR"/>
    <x v="131"/>
    <s v="AFRO"/>
    <x v="0"/>
    <n v="0"/>
    <x v="0"/>
    <x v="0"/>
  </r>
  <r>
    <x v="49"/>
    <s v="MR"/>
    <x v="131"/>
    <s v="AFRO"/>
    <x v="0"/>
    <n v="0"/>
    <x v="0"/>
    <x v="0"/>
  </r>
  <r>
    <x v="50"/>
    <s v="MR"/>
    <x v="131"/>
    <s v="AFRO"/>
    <x v="0"/>
    <n v="0"/>
    <x v="0"/>
    <x v="0"/>
  </r>
  <r>
    <x v="51"/>
    <s v="MR"/>
    <x v="131"/>
    <s v="AFRO"/>
    <x v="0"/>
    <n v="0"/>
    <x v="0"/>
    <x v="0"/>
  </r>
  <r>
    <x v="52"/>
    <s v="MR"/>
    <x v="131"/>
    <s v="AFRO"/>
    <x v="0"/>
    <n v="0"/>
    <x v="0"/>
    <x v="0"/>
  </r>
  <r>
    <x v="53"/>
    <s v="MR"/>
    <x v="131"/>
    <s v="AFRO"/>
    <x v="0"/>
    <n v="0"/>
    <x v="0"/>
    <x v="0"/>
  </r>
  <r>
    <x v="54"/>
    <s v="MR"/>
    <x v="131"/>
    <s v="AFRO"/>
    <x v="0"/>
    <n v="0"/>
    <x v="0"/>
    <x v="0"/>
  </r>
  <r>
    <x v="55"/>
    <s v="MR"/>
    <x v="131"/>
    <s v="AFRO"/>
    <x v="0"/>
    <n v="0"/>
    <x v="0"/>
    <x v="0"/>
  </r>
  <r>
    <x v="56"/>
    <s v="MR"/>
    <x v="131"/>
    <s v="AFRO"/>
    <x v="0"/>
    <n v="0"/>
    <x v="0"/>
    <x v="0"/>
  </r>
  <r>
    <x v="57"/>
    <s v="MR"/>
    <x v="131"/>
    <s v="AFRO"/>
    <x v="0"/>
    <n v="0"/>
    <x v="0"/>
    <x v="0"/>
  </r>
  <r>
    <x v="58"/>
    <s v="MR"/>
    <x v="131"/>
    <s v="AFRO"/>
    <x v="0"/>
    <n v="0"/>
    <x v="0"/>
    <x v="0"/>
  </r>
  <r>
    <x v="59"/>
    <s v="MR"/>
    <x v="131"/>
    <s v="AFRO"/>
    <x v="0"/>
    <n v="0"/>
    <x v="0"/>
    <x v="0"/>
  </r>
  <r>
    <x v="60"/>
    <s v="MR"/>
    <x v="131"/>
    <s v="AFRO"/>
    <x v="0"/>
    <n v="0"/>
    <x v="0"/>
    <x v="0"/>
  </r>
  <r>
    <x v="61"/>
    <s v="MR"/>
    <x v="131"/>
    <s v="AFRO"/>
    <x v="0"/>
    <n v="0"/>
    <x v="0"/>
    <x v="0"/>
  </r>
  <r>
    <x v="62"/>
    <s v="MR"/>
    <x v="131"/>
    <s v="AFRO"/>
    <x v="0"/>
    <n v="0"/>
    <x v="0"/>
    <x v="0"/>
  </r>
  <r>
    <x v="63"/>
    <s v="MR"/>
    <x v="131"/>
    <s v="AFRO"/>
    <x v="0"/>
    <n v="0"/>
    <x v="0"/>
    <x v="0"/>
  </r>
  <r>
    <x v="64"/>
    <s v="MR"/>
    <x v="131"/>
    <s v="AFRO"/>
    <x v="0"/>
    <n v="0"/>
    <x v="0"/>
    <x v="0"/>
  </r>
  <r>
    <x v="65"/>
    <s v="MR"/>
    <x v="131"/>
    <s v="AFRO"/>
    <x v="0"/>
    <n v="0"/>
    <x v="0"/>
    <x v="0"/>
  </r>
  <r>
    <x v="66"/>
    <s v="MR"/>
    <x v="131"/>
    <s v="AFRO"/>
    <x v="0"/>
    <n v="0"/>
    <x v="0"/>
    <x v="0"/>
  </r>
  <r>
    <x v="67"/>
    <s v="MR"/>
    <x v="131"/>
    <s v="AFRO"/>
    <x v="0"/>
    <n v="0"/>
    <x v="0"/>
    <x v="0"/>
  </r>
  <r>
    <x v="68"/>
    <s v="MR"/>
    <x v="131"/>
    <s v="AFRO"/>
    <x v="0"/>
    <n v="0"/>
    <x v="0"/>
    <x v="0"/>
  </r>
  <r>
    <x v="69"/>
    <s v="MR"/>
    <x v="131"/>
    <s v="AFRO"/>
    <x v="0"/>
    <n v="0"/>
    <x v="0"/>
    <x v="0"/>
  </r>
  <r>
    <x v="70"/>
    <s v="MR"/>
    <x v="131"/>
    <s v="AFRO"/>
    <x v="0"/>
    <n v="0"/>
    <x v="0"/>
    <x v="0"/>
  </r>
  <r>
    <x v="71"/>
    <s v="MR"/>
    <x v="131"/>
    <s v="AFRO"/>
    <x v="1"/>
    <n v="5"/>
    <x v="0"/>
    <x v="0"/>
  </r>
  <r>
    <x v="72"/>
    <s v="MR"/>
    <x v="131"/>
    <s v="AFRO"/>
    <x v="0"/>
    <n v="5"/>
    <x v="0"/>
    <x v="0"/>
  </r>
  <r>
    <x v="73"/>
    <s v="MR"/>
    <x v="131"/>
    <s v="AFRO"/>
    <x v="0"/>
    <n v="5"/>
    <x v="0"/>
    <x v="0"/>
  </r>
  <r>
    <x v="74"/>
    <s v="MR"/>
    <x v="131"/>
    <s v="AFRO"/>
    <x v="0"/>
    <n v="5"/>
    <x v="0"/>
    <x v="0"/>
  </r>
  <r>
    <x v="75"/>
    <s v="MR"/>
    <x v="131"/>
    <s v="AFRO"/>
    <x v="15"/>
    <n v="6"/>
    <x v="0"/>
    <x v="0"/>
  </r>
  <r>
    <x v="76"/>
    <s v="MR"/>
    <x v="131"/>
    <s v="AFRO"/>
    <x v="0"/>
    <n v="6"/>
    <x v="0"/>
    <x v="0"/>
  </r>
  <r>
    <x v="77"/>
    <s v="MR"/>
    <x v="131"/>
    <s v="AFRO"/>
    <x v="0"/>
    <n v="6"/>
    <x v="0"/>
    <x v="0"/>
  </r>
  <r>
    <x v="78"/>
    <s v="MR"/>
    <x v="131"/>
    <s v="AFRO"/>
    <x v="0"/>
    <n v="6"/>
    <x v="0"/>
    <x v="0"/>
  </r>
  <r>
    <x v="79"/>
    <s v="MR"/>
    <x v="131"/>
    <s v="AFRO"/>
    <x v="0"/>
    <n v="6"/>
    <x v="0"/>
    <x v="0"/>
  </r>
  <r>
    <x v="80"/>
    <s v="MR"/>
    <x v="131"/>
    <s v="AFRO"/>
    <x v="0"/>
    <n v="6"/>
    <x v="0"/>
    <x v="0"/>
  </r>
  <r>
    <x v="81"/>
    <s v="MR"/>
    <x v="131"/>
    <s v="AFRO"/>
    <x v="0"/>
    <n v="6"/>
    <x v="0"/>
    <x v="0"/>
  </r>
  <r>
    <x v="82"/>
    <s v="MR"/>
    <x v="131"/>
    <s v="AFRO"/>
    <x v="0"/>
    <n v="6"/>
    <x v="0"/>
    <x v="0"/>
  </r>
  <r>
    <x v="83"/>
    <s v="MR"/>
    <x v="131"/>
    <s v="AFRO"/>
    <x v="0"/>
    <n v="6"/>
    <x v="0"/>
    <x v="0"/>
  </r>
  <r>
    <x v="84"/>
    <s v="MR"/>
    <x v="131"/>
    <s v="AFRO"/>
    <x v="1626"/>
    <n v="3"/>
    <x v="0"/>
    <x v="0"/>
  </r>
  <r>
    <x v="85"/>
    <s v="MR"/>
    <x v="131"/>
    <s v="AFRO"/>
    <x v="6"/>
    <n v="5"/>
    <x v="0"/>
    <x v="0"/>
  </r>
  <r>
    <x v="86"/>
    <s v="MR"/>
    <x v="131"/>
    <s v="AFRO"/>
    <x v="0"/>
    <n v="5"/>
    <x v="0"/>
    <x v="0"/>
  </r>
  <r>
    <x v="87"/>
    <s v="MR"/>
    <x v="131"/>
    <s v="AFRO"/>
    <x v="0"/>
    <n v="5"/>
    <x v="0"/>
    <x v="0"/>
  </r>
  <r>
    <x v="88"/>
    <s v="MR"/>
    <x v="131"/>
    <s v="AFRO"/>
    <x v="0"/>
    <n v="5"/>
    <x v="0"/>
    <x v="0"/>
  </r>
  <r>
    <x v="89"/>
    <s v="MR"/>
    <x v="131"/>
    <s v="AFRO"/>
    <x v="0"/>
    <n v="5"/>
    <x v="0"/>
    <x v="0"/>
  </r>
  <r>
    <x v="90"/>
    <s v="MR"/>
    <x v="131"/>
    <s v="AFRO"/>
    <x v="0"/>
    <n v="5"/>
    <x v="0"/>
    <x v="0"/>
  </r>
  <r>
    <x v="91"/>
    <s v="MR"/>
    <x v="131"/>
    <s v="AFRO"/>
    <x v="0"/>
    <n v="5"/>
    <x v="0"/>
    <x v="0"/>
  </r>
  <r>
    <x v="92"/>
    <s v="MR"/>
    <x v="131"/>
    <s v="AFRO"/>
    <x v="15"/>
    <n v="6"/>
    <x v="1"/>
    <x v="1"/>
  </r>
  <r>
    <x v="93"/>
    <s v="MR"/>
    <x v="131"/>
    <s v="AFRO"/>
    <x v="0"/>
    <n v="6"/>
    <x v="0"/>
    <x v="1"/>
  </r>
  <r>
    <x v="94"/>
    <s v="MR"/>
    <x v="131"/>
    <s v="AFRO"/>
    <x v="0"/>
    <n v="6"/>
    <x v="0"/>
    <x v="1"/>
  </r>
  <r>
    <x v="95"/>
    <s v="MR"/>
    <x v="131"/>
    <s v="AFRO"/>
    <x v="0"/>
    <n v="6"/>
    <x v="0"/>
    <x v="1"/>
  </r>
  <r>
    <x v="96"/>
    <s v="MR"/>
    <x v="131"/>
    <s v="AFRO"/>
    <x v="0"/>
    <n v="6"/>
    <x v="0"/>
    <x v="1"/>
  </r>
  <r>
    <x v="97"/>
    <s v="MR"/>
    <x v="131"/>
    <s v="AFRO"/>
    <x v="0"/>
    <n v="6"/>
    <x v="0"/>
    <x v="1"/>
  </r>
  <r>
    <x v="98"/>
    <s v="MR"/>
    <x v="131"/>
    <s v="AFRO"/>
    <x v="0"/>
    <n v="6"/>
    <x v="0"/>
    <x v="1"/>
  </r>
  <r>
    <x v="99"/>
    <s v="MR"/>
    <x v="131"/>
    <s v="AFRO"/>
    <x v="15"/>
    <n v="7"/>
    <x v="0"/>
    <x v="1"/>
  </r>
  <r>
    <x v="100"/>
    <s v="MR"/>
    <x v="131"/>
    <s v="AFRO"/>
    <x v="0"/>
    <n v="7"/>
    <x v="0"/>
    <x v="1"/>
  </r>
  <r>
    <x v="101"/>
    <s v="MR"/>
    <x v="131"/>
    <s v="AFRO"/>
    <x v="0"/>
    <n v="7"/>
    <x v="0"/>
    <x v="1"/>
  </r>
  <r>
    <x v="102"/>
    <s v="MR"/>
    <x v="131"/>
    <s v="AFRO"/>
    <x v="0"/>
    <n v="7"/>
    <x v="0"/>
    <x v="1"/>
  </r>
  <r>
    <x v="103"/>
    <s v="MR"/>
    <x v="131"/>
    <s v="AFRO"/>
    <x v="0"/>
    <n v="7"/>
    <x v="0"/>
    <x v="1"/>
  </r>
  <r>
    <x v="104"/>
    <s v="MR"/>
    <x v="131"/>
    <s v="AFRO"/>
    <x v="0"/>
    <n v="7"/>
    <x v="0"/>
    <x v="1"/>
  </r>
  <r>
    <x v="105"/>
    <s v="MR"/>
    <x v="131"/>
    <s v="AFRO"/>
    <x v="0"/>
    <n v="7"/>
    <x v="0"/>
    <x v="1"/>
  </r>
  <r>
    <x v="106"/>
    <s v="MR"/>
    <x v="131"/>
    <s v="AFRO"/>
    <x v="0"/>
    <n v="7"/>
    <x v="0"/>
    <x v="1"/>
  </r>
  <r>
    <x v="107"/>
    <s v="MR"/>
    <x v="131"/>
    <s v="AFRO"/>
    <x v="0"/>
    <n v="7"/>
    <x v="0"/>
    <x v="1"/>
  </r>
  <r>
    <x v="108"/>
    <s v="MR"/>
    <x v="131"/>
    <s v="AFRO"/>
    <x v="0"/>
    <n v="7"/>
    <x v="0"/>
    <x v="1"/>
  </r>
  <r>
    <x v="109"/>
    <s v="MR"/>
    <x v="131"/>
    <s v="AFRO"/>
    <x v="0"/>
    <n v="7"/>
    <x v="0"/>
    <x v="1"/>
  </r>
  <r>
    <x v="110"/>
    <s v="MR"/>
    <x v="131"/>
    <s v="AFRO"/>
    <x v="0"/>
    <n v="7"/>
    <x v="0"/>
    <x v="1"/>
  </r>
  <r>
    <x v="111"/>
    <s v="MR"/>
    <x v="131"/>
    <s v="AFRO"/>
    <x v="0"/>
    <n v="7"/>
    <x v="0"/>
    <x v="1"/>
  </r>
  <r>
    <x v="112"/>
    <s v="MR"/>
    <x v="131"/>
    <s v="AFRO"/>
    <x v="0"/>
    <n v="7"/>
    <x v="0"/>
    <x v="1"/>
  </r>
  <r>
    <x v="113"/>
    <s v="MR"/>
    <x v="131"/>
    <s v="AFRO"/>
    <x v="0"/>
    <n v="7"/>
    <x v="0"/>
    <x v="1"/>
  </r>
  <r>
    <x v="114"/>
    <s v="MR"/>
    <x v="131"/>
    <s v="AFRO"/>
    <x v="0"/>
    <n v="7"/>
    <x v="0"/>
    <x v="1"/>
  </r>
  <r>
    <x v="115"/>
    <s v="MR"/>
    <x v="131"/>
    <s v="AFRO"/>
    <x v="0"/>
    <n v="7"/>
    <x v="0"/>
    <x v="1"/>
  </r>
  <r>
    <x v="116"/>
    <s v="MR"/>
    <x v="131"/>
    <s v="AFRO"/>
    <x v="0"/>
    <n v="7"/>
    <x v="0"/>
    <x v="1"/>
  </r>
  <r>
    <x v="117"/>
    <s v="MR"/>
    <x v="131"/>
    <s v="AFRO"/>
    <x v="0"/>
    <n v="7"/>
    <x v="0"/>
    <x v="1"/>
  </r>
  <r>
    <x v="118"/>
    <s v="MR"/>
    <x v="131"/>
    <s v="AFRO"/>
    <x v="0"/>
    <n v="7"/>
    <x v="0"/>
    <x v="1"/>
  </r>
  <r>
    <x v="119"/>
    <s v="MR"/>
    <x v="131"/>
    <s v="AFRO"/>
    <x v="15"/>
    <n v="8"/>
    <x v="0"/>
    <x v="1"/>
  </r>
  <r>
    <x v="120"/>
    <s v="MR"/>
    <x v="131"/>
    <s v="AFRO"/>
    <x v="0"/>
    <n v="8"/>
    <x v="0"/>
    <x v="1"/>
  </r>
  <r>
    <x v="121"/>
    <s v="MR"/>
    <x v="131"/>
    <s v="AFRO"/>
    <x v="0"/>
    <n v="8"/>
    <x v="0"/>
    <x v="1"/>
  </r>
  <r>
    <x v="122"/>
    <s v="MR"/>
    <x v="131"/>
    <s v="AFRO"/>
    <x v="0"/>
    <n v="8"/>
    <x v="0"/>
    <x v="1"/>
  </r>
  <r>
    <x v="123"/>
    <s v="MR"/>
    <x v="131"/>
    <s v="AFRO"/>
    <x v="0"/>
    <n v="8"/>
    <x v="0"/>
    <x v="1"/>
  </r>
  <r>
    <x v="124"/>
    <s v="MR"/>
    <x v="131"/>
    <s v="AFRO"/>
    <x v="0"/>
    <n v="8"/>
    <x v="0"/>
    <x v="1"/>
  </r>
  <r>
    <x v="125"/>
    <s v="MR"/>
    <x v="131"/>
    <s v="AFRO"/>
    <x v="0"/>
    <n v="8"/>
    <x v="0"/>
    <x v="1"/>
  </r>
  <r>
    <x v="126"/>
    <s v="MR"/>
    <x v="131"/>
    <s v="AFRO"/>
    <x v="0"/>
    <n v="8"/>
    <x v="0"/>
    <x v="1"/>
  </r>
  <r>
    <x v="127"/>
    <s v="MR"/>
    <x v="131"/>
    <s v="AFRO"/>
    <x v="0"/>
    <n v="8"/>
    <x v="0"/>
    <x v="1"/>
  </r>
  <r>
    <x v="128"/>
    <s v="MR"/>
    <x v="131"/>
    <s v="AFRO"/>
    <x v="0"/>
    <n v="8"/>
    <x v="0"/>
    <x v="1"/>
  </r>
  <r>
    <x v="129"/>
    <s v="MR"/>
    <x v="131"/>
    <s v="AFRO"/>
    <x v="0"/>
    <n v="8"/>
    <x v="0"/>
    <x v="1"/>
  </r>
  <r>
    <x v="130"/>
    <s v="MR"/>
    <x v="131"/>
    <s v="AFRO"/>
    <x v="0"/>
    <n v="8"/>
    <x v="0"/>
    <x v="1"/>
  </r>
  <r>
    <x v="131"/>
    <s v="MR"/>
    <x v="131"/>
    <s v="AFRO"/>
    <x v="0"/>
    <n v="8"/>
    <x v="0"/>
    <x v="1"/>
  </r>
  <r>
    <x v="132"/>
    <s v="MR"/>
    <x v="131"/>
    <s v="AFRO"/>
    <x v="15"/>
    <n v="9"/>
    <x v="0"/>
    <x v="1"/>
  </r>
  <r>
    <x v="133"/>
    <s v="MR"/>
    <x v="131"/>
    <s v="AFRO"/>
    <x v="122"/>
    <n v="16"/>
    <x v="1"/>
    <x v="2"/>
  </r>
  <r>
    <x v="134"/>
    <s v="MR"/>
    <x v="131"/>
    <s v="AFRO"/>
    <x v="206"/>
    <n v="29"/>
    <x v="1"/>
    <x v="574"/>
  </r>
  <r>
    <x v="135"/>
    <s v="MR"/>
    <x v="131"/>
    <s v="AFRO"/>
    <x v="8"/>
    <n v="40"/>
    <x v="1"/>
    <x v="3"/>
  </r>
  <r>
    <x v="136"/>
    <s v="MR"/>
    <x v="131"/>
    <s v="AFRO"/>
    <x v="140"/>
    <n v="62"/>
    <x v="0"/>
    <x v="3"/>
  </r>
  <r>
    <x v="137"/>
    <s v="MR"/>
    <x v="131"/>
    <s v="AFRO"/>
    <x v="129"/>
    <n v="81"/>
    <x v="0"/>
    <x v="3"/>
  </r>
  <r>
    <x v="138"/>
    <s v="MR"/>
    <x v="131"/>
    <s v="AFRO"/>
    <x v="30"/>
    <n v="131"/>
    <x v="0"/>
    <x v="3"/>
  </r>
  <r>
    <x v="139"/>
    <s v="MR"/>
    <x v="131"/>
    <s v="AFRO"/>
    <x v="5"/>
    <n v="141"/>
    <x v="0"/>
    <x v="3"/>
  </r>
  <r>
    <x v="140"/>
    <s v="MR"/>
    <x v="131"/>
    <s v="AFRO"/>
    <x v="7"/>
    <n v="173"/>
    <x v="1"/>
    <x v="4"/>
  </r>
  <r>
    <x v="141"/>
    <s v="MR"/>
    <x v="131"/>
    <s v="AFRO"/>
    <x v="0"/>
    <n v="173"/>
    <x v="0"/>
    <x v="4"/>
  </r>
  <r>
    <x v="142"/>
    <s v="MR"/>
    <x v="131"/>
    <s v="AFRO"/>
    <x v="318"/>
    <n v="227"/>
    <x v="1"/>
    <x v="1084"/>
  </r>
  <r>
    <x v="143"/>
    <s v="MR"/>
    <x v="131"/>
    <s v="AFRO"/>
    <x v="5"/>
    <n v="237"/>
    <x v="0"/>
    <x v="1084"/>
  </r>
  <r>
    <x v="144"/>
    <s v="MR"/>
    <x v="131"/>
    <s v="AFRO"/>
    <x v="27"/>
    <n v="262"/>
    <x v="4"/>
    <x v="576"/>
  </r>
  <r>
    <x v="145"/>
    <s v="MR"/>
    <x v="131"/>
    <s v="AFRO"/>
    <x v="0"/>
    <n v="262"/>
    <x v="0"/>
    <x v="576"/>
  </r>
  <r>
    <x v="146"/>
    <s v="MR"/>
    <x v="131"/>
    <s v="AFRO"/>
    <x v="18"/>
    <n v="292"/>
    <x v="11"/>
    <x v="579"/>
  </r>
  <r>
    <x v="147"/>
    <s v="MR"/>
    <x v="131"/>
    <s v="AFRO"/>
    <x v="318"/>
    <n v="346"/>
    <x v="4"/>
    <x v="10"/>
  </r>
  <r>
    <x v="148"/>
    <s v="MR"/>
    <x v="131"/>
    <s v="AFRO"/>
    <x v="21"/>
    <n v="423"/>
    <x v="1"/>
    <x v="581"/>
  </r>
  <r>
    <x v="149"/>
    <s v="MR"/>
    <x v="131"/>
    <s v="AFRO"/>
    <x v="106"/>
    <n v="483"/>
    <x v="1"/>
    <x v="582"/>
  </r>
  <r>
    <x v="150"/>
    <s v="MR"/>
    <x v="131"/>
    <s v="AFRO"/>
    <x v="130"/>
    <n v="530"/>
    <x v="2"/>
    <x v="583"/>
  </r>
  <r>
    <x v="151"/>
    <s v="MR"/>
    <x v="131"/>
    <s v="AFRO"/>
    <x v="0"/>
    <n v="530"/>
    <x v="0"/>
    <x v="583"/>
  </r>
  <r>
    <x v="152"/>
    <s v="MR"/>
    <x v="131"/>
    <s v="AFRO"/>
    <x v="22"/>
    <n v="588"/>
    <x v="4"/>
    <x v="585"/>
  </r>
  <r>
    <x v="153"/>
    <s v="MR"/>
    <x v="131"/>
    <s v="AFRO"/>
    <x v="189"/>
    <n v="668"/>
    <x v="16"/>
    <x v="587"/>
  </r>
  <r>
    <x v="154"/>
    <s v="MR"/>
    <x v="131"/>
    <s v="AFRO"/>
    <x v="150"/>
    <n v="784"/>
    <x v="7"/>
    <x v="592"/>
  </r>
  <r>
    <x v="155"/>
    <s v="MR"/>
    <x v="131"/>
    <s v="AFRO"/>
    <x v="351"/>
    <n v="883"/>
    <x v="3"/>
    <x v="18"/>
  </r>
  <r>
    <x v="156"/>
    <s v="MR"/>
    <x v="131"/>
    <s v="AFRO"/>
    <x v="146"/>
    <n v="947"/>
    <x v="0"/>
    <x v="18"/>
  </r>
  <r>
    <x v="157"/>
    <s v="MR"/>
    <x v="131"/>
    <s v="AFRO"/>
    <x v="0"/>
    <n v="947"/>
    <x v="0"/>
    <x v="18"/>
  </r>
  <r>
    <x v="158"/>
    <s v="MR"/>
    <x v="131"/>
    <s v="AFRO"/>
    <x v="197"/>
    <n v="1049"/>
    <x v="0"/>
    <x v="18"/>
  </r>
  <r>
    <x v="159"/>
    <s v="MR"/>
    <x v="131"/>
    <s v="AFRO"/>
    <x v="96"/>
    <n v="1162"/>
    <x v="22"/>
    <x v="1643"/>
  </r>
  <r>
    <x v="160"/>
    <s v="MR"/>
    <x v="131"/>
    <s v="AFRO"/>
    <x v="90"/>
    <n v="1283"/>
    <x v="7"/>
    <x v="3071"/>
  </r>
  <r>
    <x v="161"/>
    <s v="MR"/>
    <x v="131"/>
    <s v="AFRO"/>
    <x v="0"/>
    <n v="1283"/>
    <x v="0"/>
    <x v="3071"/>
  </r>
  <r>
    <x v="162"/>
    <s v="MR"/>
    <x v="131"/>
    <s v="AFRO"/>
    <x v="361"/>
    <n v="1439"/>
    <x v="4"/>
    <x v="605"/>
  </r>
  <r>
    <x v="163"/>
    <s v="MR"/>
    <x v="131"/>
    <s v="AFRO"/>
    <x v="322"/>
    <n v="1573"/>
    <x v="11"/>
    <x v="608"/>
  </r>
  <r>
    <x v="164"/>
    <s v="MR"/>
    <x v="131"/>
    <s v="AFRO"/>
    <x v="98"/>
    <n v="1783"/>
    <x v="5"/>
    <x v="1652"/>
  </r>
  <r>
    <x v="165"/>
    <s v="MR"/>
    <x v="131"/>
    <s v="AFRO"/>
    <x v="0"/>
    <n v="1783"/>
    <x v="0"/>
    <x v="1652"/>
  </r>
  <r>
    <x v="166"/>
    <s v="MR"/>
    <x v="131"/>
    <s v="AFRO"/>
    <x v="31"/>
    <n v="1887"/>
    <x v="3"/>
    <x v="1654"/>
  </r>
  <r>
    <x v="167"/>
    <s v="MR"/>
    <x v="131"/>
    <s v="AFRO"/>
    <x v="730"/>
    <n v="2057"/>
    <x v="2"/>
    <x v="612"/>
  </r>
  <r>
    <x v="168"/>
    <s v="MR"/>
    <x v="131"/>
    <s v="AFRO"/>
    <x v="160"/>
    <n v="2223"/>
    <x v="2"/>
    <x v="24"/>
  </r>
  <r>
    <x v="169"/>
    <s v="MR"/>
    <x v="131"/>
    <s v="AFRO"/>
    <x v="726"/>
    <n v="2424"/>
    <x v="2"/>
    <x v="613"/>
  </r>
  <r>
    <x v="170"/>
    <s v="MR"/>
    <x v="131"/>
    <s v="AFRO"/>
    <x v="342"/>
    <n v="2621"/>
    <x v="16"/>
    <x v="1659"/>
  </r>
  <r>
    <x v="171"/>
    <s v="MR"/>
    <x v="131"/>
    <s v="AFRO"/>
    <x v="786"/>
    <n v="2813"/>
    <x v="5"/>
    <x v="1688"/>
  </r>
  <r>
    <x v="172"/>
    <s v="MR"/>
    <x v="131"/>
    <s v="AFRO"/>
    <x v="40"/>
    <n v="2984"/>
    <x v="4"/>
    <x v="616"/>
  </r>
  <r>
    <x v="173"/>
    <s v="MR"/>
    <x v="131"/>
    <s v="AFRO"/>
    <x v="200"/>
    <n v="3121"/>
    <x v="1"/>
    <x v="617"/>
  </r>
  <r>
    <x v="174"/>
    <s v="MR"/>
    <x v="131"/>
    <s v="AFRO"/>
    <x v="40"/>
    <n v="3292"/>
    <x v="2"/>
    <x v="1664"/>
  </r>
  <r>
    <x v="175"/>
    <s v="MR"/>
    <x v="131"/>
    <s v="AFRO"/>
    <x v="292"/>
    <n v="3519"/>
    <x v="2"/>
    <x v="1666"/>
  </r>
  <r>
    <x v="176"/>
    <s v="MR"/>
    <x v="131"/>
    <s v="AFRO"/>
    <x v="346"/>
    <n v="3739"/>
    <x v="4"/>
    <x v="27"/>
  </r>
  <r>
    <x v="177"/>
    <s v="MR"/>
    <x v="131"/>
    <s v="AFRO"/>
    <x v="39"/>
    <n v="3907"/>
    <x v="1"/>
    <x v="28"/>
  </r>
  <r>
    <x v="178"/>
    <s v="MR"/>
    <x v="131"/>
    <s v="AFRO"/>
    <x v="0"/>
    <n v="3907"/>
    <x v="0"/>
    <x v="28"/>
  </r>
  <r>
    <x v="179"/>
    <s v="MR"/>
    <x v="131"/>
    <s v="AFRO"/>
    <x v="233"/>
    <n v="4149"/>
    <x v="5"/>
    <x v="1689"/>
  </r>
  <r>
    <x v="180"/>
    <s v="MR"/>
    <x v="131"/>
    <s v="AFRO"/>
    <x v="149"/>
    <n v="4237"/>
    <x v="2"/>
    <x v="621"/>
  </r>
  <r>
    <x v="181"/>
    <s v="MR"/>
    <x v="131"/>
    <s v="AFRO"/>
    <x v="180"/>
    <n v="4472"/>
    <x v="1"/>
    <x v="1670"/>
  </r>
  <r>
    <x v="182"/>
    <s v="MR"/>
    <x v="131"/>
    <s v="AFRO"/>
    <x v="322"/>
    <n v="4606"/>
    <x v="0"/>
    <x v="1670"/>
  </r>
  <r>
    <x v="183"/>
    <s v="MR"/>
    <x v="131"/>
    <s v="AFRO"/>
    <x v="351"/>
    <n v="4705"/>
    <x v="0"/>
    <x v="1670"/>
  </r>
  <r>
    <x v="184"/>
    <s v="MR"/>
    <x v="131"/>
    <s v="AFRO"/>
    <x v="0"/>
    <n v="4705"/>
    <x v="0"/>
    <x v="1670"/>
  </r>
  <r>
    <x v="185"/>
    <s v="MR"/>
    <x v="131"/>
    <s v="AFRO"/>
    <x v="162"/>
    <n v="4879"/>
    <x v="1"/>
    <x v="1086"/>
  </r>
  <r>
    <x v="186"/>
    <s v="MR"/>
    <x v="131"/>
    <s v="AFRO"/>
    <x v="0"/>
    <n v="4879"/>
    <x v="0"/>
    <x v="1086"/>
  </r>
  <r>
    <x v="187"/>
    <s v="MR"/>
    <x v="131"/>
    <s v="AFRO"/>
    <x v="202"/>
    <n v="4948"/>
    <x v="4"/>
    <x v="1673"/>
  </r>
  <r>
    <x v="188"/>
    <s v="MR"/>
    <x v="131"/>
    <s v="AFRO"/>
    <x v="120"/>
    <n v="5024"/>
    <x v="2"/>
    <x v="1974"/>
  </r>
  <r>
    <x v="189"/>
    <s v="MR"/>
    <x v="131"/>
    <s v="AFRO"/>
    <x v="26"/>
    <n v="5087"/>
    <x v="3"/>
    <x v="1675"/>
  </r>
  <r>
    <x v="190"/>
    <s v="MR"/>
    <x v="131"/>
    <s v="AFRO"/>
    <x v="118"/>
    <n v="5126"/>
    <x v="16"/>
    <x v="624"/>
  </r>
  <r>
    <x v="191"/>
    <s v="MR"/>
    <x v="131"/>
    <s v="AFRO"/>
    <x v="0"/>
    <n v="5126"/>
    <x v="0"/>
    <x v="624"/>
  </r>
  <r>
    <x v="192"/>
    <s v="MR"/>
    <x v="131"/>
    <s v="AFRO"/>
    <x v="371"/>
    <n v="5275"/>
    <x v="4"/>
    <x v="1681"/>
  </r>
  <r>
    <x v="193"/>
    <s v="MR"/>
    <x v="131"/>
    <s v="AFRO"/>
    <x v="189"/>
    <n v="5355"/>
    <x v="0"/>
    <x v="1681"/>
  </r>
  <r>
    <x v="194"/>
    <s v="MR"/>
    <x v="131"/>
    <s v="AFRO"/>
    <x v="155"/>
    <n v="5446"/>
    <x v="2"/>
    <x v="1682"/>
  </r>
  <r>
    <x v="195"/>
    <s v="MR"/>
    <x v="131"/>
    <s v="AFRO"/>
    <x v="213"/>
    <n v="5518"/>
    <x v="0"/>
    <x v="1682"/>
  </r>
  <r>
    <x v="196"/>
    <s v="MR"/>
    <x v="131"/>
    <s v="AFRO"/>
    <x v="127"/>
    <n v="5564"/>
    <x v="0"/>
    <x v="1682"/>
  </r>
  <r>
    <x v="197"/>
    <s v="MR"/>
    <x v="131"/>
    <s v="AFRO"/>
    <x v="153"/>
    <n v="5659"/>
    <x v="1"/>
    <x v="626"/>
  </r>
  <r>
    <x v="198"/>
    <s v="MR"/>
    <x v="131"/>
    <s v="AFRO"/>
    <x v="25"/>
    <n v="5710"/>
    <x v="1"/>
    <x v="1683"/>
  </r>
  <r>
    <x v="199"/>
    <s v="MR"/>
    <x v="131"/>
    <s v="AFRO"/>
    <x v="164"/>
    <n v="5873"/>
    <x v="3"/>
    <x v="1692"/>
  </r>
  <r>
    <x v="200"/>
    <s v="MR"/>
    <x v="131"/>
    <s v="AFRO"/>
    <x v="30"/>
    <n v="5923"/>
    <x v="0"/>
    <x v="1692"/>
  </r>
  <r>
    <x v="201"/>
    <s v="MR"/>
    <x v="131"/>
    <s v="AFRO"/>
    <x v="147"/>
    <n v="5985"/>
    <x v="0"/>
    <x v="1692"/>
  </r>
  <r>
    <x v="202"/>
    <s v="MR"/>
    <x v="131"/>
    <s v="AFRO"/>
    <x v="0"/>
    <n v="5985"/>
    <x v="0"/>
    <x v="1692"/>
  </r>
  <r>
    <x v="203"/>
    <s v="MR"/>
    <x v="131"/>
    <s v="AFRO"/>
    <x v="208"/>
    <n v="6027"/>
    <x v="0"/>
    <x v="1692"/>
  </r>
  <r>
    <x v="204"/>
    <s v="MR"/>
    <x v="131"/>
    <s v="AFRO"/>
    <x v="198"/>
    <n v="6116"/>
    <x v="1"/>
    <x v="3072"/>
  </r>
  <r>
    <x v="205"/>
    <s v="MR"/>
    <x v="131"/>
    <s v="AFRO"/>
    <x v="0"/>
    <n v="6116"/>
    <x v="0"/>
    <x v="3072"/>
  </r>
  <r>
    <x v="206"/>
    <s v="MR"/>
    <x v="131"/>
    <s v="AFRO"/>
    <x v="110"/>
    <n v="6171"/>
    <x v="0"/>
    <x v="3072"/>
  </r>
  <r>
    <x v="207"/>
    <s v="MR"/>
    <x v="131"/>
    <s v="AFRO"/>
    <x v="113"/>
    <n v="6208"/>
    <x v="0"/>
    <x v="3072"/>
  </r>
  <r>
    <x v="208"/>
    <s v="MR"/>
    <x v="131"/>
    <s v="AFRO"/>
    <x v="116"/>
    <n v="6249"/>
    <x v="0"/>
    <x v="3072"/>
  </r>
  <r>
    <x v="209"/>
    <s v="MR"/>
    <x v="131"/>
    <s v="AFRO"/>
    <x v="20"/>
    <n v="6270"/>
    <x v="0"/>
    <x v="3072"/>
  </r>
  <r>
    <x v="210"/>
    <s v="MR"/>
    <x v="131"/>
    <s v="AFRO"/>
    <x v="0"/>
    <n v="6270"/>
    <x v="0"/>
    <x v="3072"/>
  </r>
  <r>
    <x v="211"/>
    <s v="MR"/>
    <x v="131"/>
    <s v="AFRO"/>
    <x v="136"/>
    <n v="6310"/>
    <x v="1"/>
    <x v="628"/>
  </r>
  <r>
    <x v="212"/>
    <s v="MR"/>
    <x v="131"/>
    <s v="AFRO"/>
    <x v="0"/>
    <n v="6310"/>
    <x v="0"/>
    <x v="628"/>
  </r>
  <r>
    <x v="213"/>
    <s v="MR"/>
    <x v="131"/>
    <s v="AFRO"/>
    <x v="206"/>
    <n v="6323"/>
    <x v="0"/>
    <x v="628"/>
  </r>
  <r>
    <x v="214"/>
    <s v="MR"/>
    <x v="131"/>
    <s v="AFRO"/>
    <x v="99"/>
    <n v="6382"/>
    <x v="0"/>
    <x v="628"/>
  </r>
  <r>
    <x v="215"/>
    <s v="MR"/>
    <x v="131"/>
    <s v="AFRO"/>
    <x v="138"/>
    <n v="6418"/>
    <x v="0"/>
    <x v="628"/>
  </r>
  <r>
    <x v="216"/>
    <s v="MR"/>
    <x v="131"/>
    <s v="AFRO"/>
    <x v="12"/>
    <n v="6444"/>
    <x v="0"/>
    <x v="628"/>
  </r>
  <r>
    <x v="217"/>
    <s v="MR"/>
    <x v="131"/>
    <s v="AFRO"/>
    <x v="16"/>
    <n v="6473"/>
    <x v="0"/>
    <x v="628"/>
  </r>
  <r>
    <x v="218"/>
    <s v="MR"/>
    <x v="131"/>
    <s v="AFRO"/>
    <x v="27"/>
    <n v="6498"/>
    <x v="0"/>
    <x v="628"/>
  </r>
  <r>
    <x v="219"/>
    <s v="MR"/>
    <x v="131"/>
    <s v="AFRO"/>
    <x v="0"/>
    <n v="6498"/>
    <x v="0"/>
    <x v="628"/>
  </r>
  <r>
    <x v="220"/>
    <s v="MR"/>
    <x v="131"/>
    <s v="AFRO"/>
    <x v="142"/>
    <n v="6510"/>
    <x v="0"/>
    <x v="628"/>
  </r>
  <r>
    <x v="221"/>
    <s v="MR"/>
    <x v="131"/>
    <s v="AFRO"/>
    <x v="136"/>
    <n v="6550"/>
    <x v="0"/>
    <x v="628"/>
  </r>
  <r>
    <x v="222"/>
    <s v="MR"/>
    <x v="131"/>
    <s v="AFRO"/>
    <x v="201"/>
    <n v="6598"/>
    <x v="0"/>
    <x v="628"/>
  </r>
  <r>
    <x v="223"/>
    <s v="MR"/>
    <x v="131"/>
    <s v="AFRO"/>
    <x v="24"/>
    <n v="6622"/>
    <x v="0"/>
    <x v="628"/>
  </r>
  <r>
    <x v="224"/>
    <s v="MR"/>
    <x v="131"/>
    <s v="AFRO"/>
    <x v="0"/>
    <n v="6622"/>
    <x v="0"/>
    <x v="628"/>
  </r>
  <r>
    <x v="225"/>
    <s v="MR"/>
    <x v="131"/>
    <s v="AFRO"/>
    <x v="315"/>
    <n v="6653"/>
    <x v="0"/>
    <x v="628"/>
  </r>
  <r>
    <x v="226"/>
    <s v="MR"/>
    <x v="131"/>
    <s v="AFRO"/>
    <x v="136"/>
    <n v="6693"/>
    <x v="0"/>
    <x v="628"/>
  </r>
  <r>
    <x v="227"/>
    <s v="MR"/>
    <x v="131"/>
    <s v="AFRO"/>
    <x v="10"/>
    <n v="6701"/>
    <x v="0"/>
    <x v="628"/>
  </r>
  <r>
    <x v="228"/>
    <s v="MR"/>
    <x v="131"/>
    <s v="AFRO"/>
    <x v="151"/>
    <n v="6762"/>
    <x v="0"/>
    <x v="628"/>
  </r>
  <r>
    <x v="229"/>
    <s v="MR"/>
    <x v="131"/>
    <s v="AFRO"/>
    <x v="319"/>
    <n v="6789"/>
    <x v="0"/>
    <x v="628"/>
  </r>
  <r>
    <x v="230"/>
    <s v="MR"/>
    <x v="131"/>
    <s v="AFRO"/>
    <x v="136"/>
    <n v="6829"/>
    <x v="1"/>
    <x v="2583"/>
  </r>
  <r>
    <x v="231"/>
    <s v="MR"/>
    <x v="131"/>
    <s v="AFRO"/>
    <x v="129"/>
    <n v="6848"/>
    <x v="0"/>
    <x v="2583"/>
  </r>
  <r>
    <x v="232"/>
    <s v="MR"/>
    <x v="131"/>
    <s v="AFRO"/>
    <x v="113"/>
    <n v="6885"/>
    <x v="0"/>
    <x v="2583"/>
  </r>
  <r>
    <x v="233"/>
    <s v="MR"/>
    <x v="131"/>
    <s v="AFRO"/>
    <x v="316"/>
    <n v="6894"/>
    <x v="0"/>
    <x v="2583"/>
  </r>
  <r>
    <x v="234"/>
    <s v="MR"/>
    <x v="131"/>
    <s v="AFRO"/>
    <x v="8"/>
    <n v="6905"/>
    <x v="0"/>
    <x v="2583"/>
  </r>
  <r>
    <x v="235"/>
    <s v="MR"/>
    <x v="131"/>
    <s v="AFRO"/>
    <x v="207"/>
    <n v="6928"/>
    <x v="0"/>
    <x v="2583"/>
  </r>
  <r>
    <x v="236"/>
    <s v="MR"/>
    <x v="131"/>
    <s v="AFRO"/>
    <x v="7"/>
    <n v="6960"/>
    <x v="0"/>
    <x v="2583"/>
  </r>
  <r>
    <x v="237"/>
    <s v="MR"/>
    <x v="131"/>
    <s v="AFRO"/>
    <x v="137"/>
    <n v="6977"/>
    <x v="0"/>
    <x v="2583"/>
  </r>
  <r>
    <x v="238"/>
    <s v="MR"/>
    <x v="131"/>
    <s v="AFRO"/>
    <x v="0"/>
    <n v="6977"/>
    <x v="0"/>
    <x v="2583"/>
  </r>
  <r>
    <x v="239"/>
    <s v="MR"/>
    <x v="131"/>
    <s v="AFRO"/>
    <x v="134"/>
    <n v="7012"/>
    <x v="0"/>
    <x v="2583"/>
  </r>
  <r>
    <x v="240"/>
    <s v="MR"/>
    <x v="131"/>
    <s v="AFRO"/>
    <x v="0"/>
    <n v="7012"/>
    <x v="0"/>
    <x v="2583"/>
  </r>
  <r>
    <x v="241"/>
    <s v="MR"/>
    <x v="131"/>
    <s v="AFRO"/>
    <x v="5"/>
    <n v="7022"/>
    <x v="1"/>
    <x v="1693"/>
  </r>
  <r>
    <x v="242"/>
    <s v="MR"/>
    <x v="131"/>
    <s v="AFRO"/>
    <x v="12"/>
    <n v="7048"/>
    <x v="0"/>
    <x v="1693"/>
  </r>
  <r>
    <x v="243"/>
    <s v="MR"/>
    <x v="131"/>
    <s v="AFRO"/>
    <x v="319"/>
    <n v="7075"/>
    <x v="0"/>
    <x v="1693"/>
  </r>
  <r>
    <x v="244"/>
    <s v="MR"/>
    <x v="131"/>
    <s v="AFRO"/>
    <x v="143"/>
    <n v="7089"/>
    <x v="0"/>
    <x v="1693"/>
  </r>
  <r>
    <x v="245"/>
    <s v="MR"/>
    <x v="131"/>
    <s v="AFRO"/>
    <x v="137"/>
    <n v="7106"/>
    <x v="1"/>
    <x v="3073"/>
  </r>
  <r>
    <x v="246"/>
    <s v="MR"/>
    <x v="131"/>
    <s v="AFRO"/>
    <x v="312"/>
    <n v="7126"/>
    <x v="0"/>
    <x v="3073"/>
  </r>
  <r>
    <x v="247"/>
    <s v="MR"/>
    <x v="131"/>
    <s v="AFRO"/>
    <x v="10"/>
    <n v="7134"/>
    <x v="0"/>
    <x v="3073"/>
  </r>
  <r>
    <x v="248"/>
    <s v="MR"/>
    <x v="131"/>
    <s v="AFRO"/>
    <x v="10"/>
    <n v="7142"/>
    <x v="0"/>
    <x v="3073"/>
  </r>
  <r>
    <x v="249"/>
    <s v="MR"/>
    <x v="131"/>
    <s v="AFRO"/>
    <x v="140"/>
    <n v="7164"/>
    <x v="0"/>
    <x v="3073"/>
  </r>
  <r>
    <x v="250"/>
    <s v="MR"/>
    <x v="131"/>
    <s v="AFRO"/>
    <x v="0"/>
    <n v="7164"/>
    <x v="0"/>
    <x v="3073"/>
  </r>
  <r>
    <x v="251"/>
    <s v="MR"/>
    <x v="131"/>
    <s v="AFRO"/>
    <x v="17"/>
    <n v="7202"/>
    <x v="1"/>
    <x v="629"/>
  </r>
  <r>
    <x v="252"/>
    <s v="MR"/>
    <x v="131"/>
    <s v="AFRO"/>
    <x v="312"/>
    <n v="7222"/>
    <x v="0"/>
    <x v="629"/>
  </r>
  <r>
    <x v="253"/>
    <s v="MR"/>
    <x v="131"/>
    <s v="AFRO"/>
    <x v="144"/>
    <n v="7266"/>
    <x v="0"/>
    <x v="629"/>
  </r>
  <r>
    <x v="254"/>
    <s v="MR"/>
    <x v="131"/>
    <s v="AFRO"/>
    <x v="10"/>
    <n v="7274"/>
    <x v="0"/>
    <x v="629"/>
  </r>
  <r>
    <x v="255"/>
    <s v="MR"/>
    <x v="131"/>
    <s v="AFRO"/>
    <x v="6"/>
    <n v="7276"/>
    <x v="0"/>
    <x v="629"/>
  </r>
  <r>
    <x v="256"/>
    <s v="MR"/>
    <x v="131"/>
    <s v="AFRO"/>
    <x v="129"/>
    <n v="7295"/>
    <x v="0"/>
    <x v="629"/>
  </r>
  <r>
    <x v="257"/>
    <s v="MR"/>
    <x v="131"/>
    <s v="AFRO"/>
    <x v="24"/>
    <n v="7319"/>
    <x v="0"/>
    <x v="629"/>
  </r>
  <r>
    <x v="258"/>
    <s v="MR"/>
    <x v="131"/>
    <s v="AFRO"/>
    <x v="206"/>
    <n v="7332"/>
    <x v="0"/>
    <x v="629"/>
  </r>
  <r>
    <x v="259"/>
    <s v="MR"/>
    <x v="131"/>
    <s v="AFRO"/>
    <x v="143"/>
    <n v="7346"/>
    <x v="0"/>
    <x v="629"/>
  </r>
  <r>
    <x v="260"/>
    <s v="MR"/>
    <x v="131"/>
    <s v="AFRO"/>
    <x v="9"/>
    <n v="7361"/>
    <x v="0"/>
    <x v="629"/>
  </r>
  <r>
    <x v="261"/>
    <s v="MR"/>
    <x v="131"/>
    <s v="AFRO"/>
    <x v="102"/>
    <n v="7365"/>
    <x v="0"/>
    <x v="629"/>
  </r>
  <r>
    <x v="262"/>
    <s v="MR"/>
    <x v="131"/>
    <s v="AFRO"/>
    <x v="2"/>
    <n v="7368"/>
    <x v="0"/>
    <x v="629"/>
  </r>
  <r>
    <x v="263"/>
    <s v="MR"/>
    <x v="131"/>
    <s v="AFRO"/>
    <x v="128"/>
    <n v="7384"/>
    <x v="0"/>
    <x v="629"/>
  </r>
  <r>
    <x v="264"/>
    <s v="MR"/>
    <x v="131"/>
    <s v="AFRO"/>
    <x v="129"/>
    <n v="7403"/>
    <x v="0"/>
    <x v="629"/>
  </r>
  <r>
    <x v="265"/>
    <s v="MR"/>
    <x v="131"/>
    <s v="AFRO"/>
    <x v="140"/>
    <n v="7425"/>
    <x v="0"/>
    <x v="629"/>
  </r>
  <r>
    <x v="266"/>
    <s v="MR"/>
    <x v="131"/>
    <s v="AFRO"/>
    <x v="10"/>
    <n v="7433"/>
    <x v="0"/>
    <x v="629"/>
  </r>
  <r>
    <x v="267"/>
    <s v="MR"/>
    <x v="131"/>
    <s v="AFRO"/>
    <x v="24"/>
    <n v="7457"/>
    <x v="0"/>
    <x v="629"/>
  </r>
  <r>
    <x v="268"/>
    <s v="MR"/>
    <x v="131"/>
    <s v="AFRO"/>
    <x v="1"/>
    <n v="7462"/>
    <x v="0"/>
    <x v="629"/>
  </r>
  <r>
    <x v="269"/>
    <s v="MR"/>
    <x v="131"/>
    <s v="AFRO"/>
    <x v="0"/>
    <n v="7462"/>
    <x v="0"/>
    <x v="629"/>
  </r>
  <r>
    <x v="270"/>
    <s v="MR"/>
    <x v="131"/>
    <s v="AFRO"/>
    <x v="142"/>
    <n v="7474"/>
    <x v="0"/>
    <x v="629"/>
  </r>
  <r>
    <x v="271"/>
    <s v="MR"/>
    <x v="131"/>
    <s v="AFRO"/>
    <x v="143"/>
    <n v="7488"/>
    <x v="0"/>
    <x v="629"/>
  </r>
  <r>
    <x v="272"/>
    <s v="MR"/>
    <x v="131"/>
    <s v="AFRO"/>
    <x v="143"/>
    <n v="7502"/>
    <x v="0"/>
    <x v="629"/>
  </r>
  <r>
    <x v="273"/>
    <s v="MR"/>
    <x v="131"/>
    <s v="AFRO"/>
    <x v="2"/>
    <n v="7505"/>
    <x v="0"/>
    <x v="629"/>
  </r>
  <r>
    <x v="274"/>
    <s v="MR"/>
    <x v="131"/>
    <s v="AFRO"/>
    <x v="3"/>
    <n v="7511"/>
    <x v="0"/>
    <x v="629"/>
  </r>
  <r>
    <x v="275"/>
    <s v="MR"/>
    <x v="131"/>
    <s v="AFRO"/>
    <x v="0"/>
    <n v="7511"/>
    <x v="0"/>
    <x v="629"/>
  </r>
  <r>
    <x v="276"/>
    <s v="MR"/>
    <x v="131"/>
    <s v="AFRO"/>
    <x v="316"/>
    <n v="7520"/>
    <x v="0"/>
    <x v="629"/>
  </r>
  <r>
    <x v="277"/>
    <s v="MR"/>
    <x v="131"/>
    <s v="AFRO"/>
    <x v="2"/>
    <n v="7523"/>
    <x v="0"/>
    <x v="629"/>
  </r>
  <r>
    <x v="278"/>
    <s v="MR"/>
    <x v="131"/>
    <s v="AFRO"/>
    <x v="0"/>
    <n v="7523"/>
    <x v="0"/>
    <x v="629"/>
  </r>
  <r>
    <x v="279"/>
    <s v="MR"/>
    <x v="131"/>
    <s v="AFRO"/>
    <x v="0"/>
    <n v="7523"/>
    <x v="0"/>
    <x v="629"/>
  </r>
  <r>
    <x v="280"/>
    <s v="MR"/>
    <x v="131"/>
    <s v="AFRO"/>
    <x v="0"/>
    <n v="7523"/>
    <x v="0"/>
    <x v="629"/>
  </r>
  <r>
    <x v="281"/>
    <s v="MR"/>
    <x v="131"/>
    <s v="AFRO"/>
    <x v="0"/>
    <n v="7523"/>
    <x v="0"/>
    <x v="629"/>
  </r>
  <r>
    <x v="282"/>
    <s v="MR"/>
    <x v="131"/>
    <s v="AFRO"/>
    <x v="0"/>
    <n v="7523"/>
    <x v="0"/>
    <x v="629"/>
  </r>
  <r>
    <x v="283"/>
    <s v="MR"/>
    <x v="131"/>
    <s v="AFRO"/>
    <x v="319"/>
    <n v="7550"/>
    <x v="2"/>
    <x v="4099"/>
  </r>
  <r>
    <x v="284"/>
    <s v="MR"/>
    <x v="131"/>
    <s v="AFRO"/>
    <x v="102"/>
    <n v="7554"/>
    <x v="0"/>
    <x v="4099"/>
  </r>
  <r>
    <x v="285"/>
    <s v="MR"/>
    <x v="131"/>
    <s v="AFRO"/>
    <x v="8"/>
    <n v="7565"/>
    <x v="0"/>
    <x v="4099"/>
  </r>
  <r>
    <x v="286"/>
    <s v="MR"/>
    <x v="131"/>
    <s v="AFRO"/>
    <x v="0"/>
    <n v="7565"/>
    <x v="0"/>
    <x v="4099"/>
  </r>
  <r>
    <x v="287"/>
    <s v="MR"/>
    <x v="131"/>
    <s v="AFRO"/>
    <x v="312"/>
    <n v="7585"/>
    <x v="0"/>
    <x v="4099"/>
  </r>
  <r>
    <x v="288"/>
    <s v="MR"/>
    <x v="131"/>
    <s v="AFRO"/>
    <x v="205"/>
    <n v="7603"/>
    <x v="0"/>
    <x v="4099"/>
  </r>
  <r>
    <x v="289"/>
    <s v="MR"/>
    <x v="131"/>
    <s v="AFRO"/>
    <x v="0"/>
    <n v="7603"/>
    <x v="0"/>
    <x v="4099"/>
  </r>
  <r>
    <x v="290"/>
    <s v="MR"/>
    <x v="131"/>
    <s v="AFRO"/>
    <x v="1"/>
    <n v="7608"/>
    <x v="0"/>
    <x v="4099"/>
  </r>
  <r>
    <x v="291"/>
    <s v="MR"/>
    <x v="131"/>
    <s v="AFRO"/>
    <x v="206"/>
    <n v="7621"/>
    <x v="0"/>
    <x v="4099"/>
  </r>
  <r>
    <x v="292"/>
    <s v="MR"/>
    <x v="131"/>
    <s v="AFRO"/>
    <x v="206"/>
    <n v="7634"/>
    <x v="0"/>
    <x v="4099"/>
  </r>
  <r>
    <x v="293"/>
    <s v="MR"/>
    <x v="131"/>
    <s v="AFRO"/>
    <x v="102"/>
    <n v="7638"/>
    <x v="0"/>
    <x v="4099"/>
  </r>
  <r>
    <x v="294"/>
    <s v="MR"/>
    <x v="131"/>
    <s v="AFRO"/>
    <x v="0"/>
    <n v="7638"/>
    <x v="0"/>
    <x v="4099"/>
  </r>
  <r>
    <x v="295"/>
    <s v="MR"/>
    <x v="131"/>
    <s v="AFRO"/>
    <x v="24"/>
    <n v="7662"/>
    <x v="0"/>
    <x v="4099"/>
  </r>
  <r>
    <x v="296"/>
    <s v="MR"/>
    <x v="131"/>
    <s v="AFRO"/>
    <x v="0"/>
    <n v="7662"/>
    <x v="0"/>
    <x v="4099"/>
  </r>
  <r>
    <x v="297"/>
    <s v="MR"/>
    <x v="131"/>
    <s v="AFRO"/>
    <x v="15"/>
    <n v="7663"/>
    <x v="0"/>
    <x v="4099"/>
  </r>
  <r>
    <x v="298"/>
    <s v="MR"/>
    <x v="131"/>
    <s v="AFRO"/>
    <x v="0"/>
    <n v="7663"/>
    <x v="0"/>
    <x v="4099"/>
  </r>
  <r>
    <x v="299"/>
    <s v="MR"/>
    <x v="131"/>
    <s v="AFRO"/>
    <x v="0"/>
    <n v="7663"/>
    <x v="0"/>
    <x v="4099"/>
  </r>
  <r>
    <x v="300"/>
    <s v="MR"/>
    <x v="131"/>
    <s v="AFRO"/>
    <x v="0"/>
    <n v="7663"/>
    <x v="0"/>
    <x v="4099"/>
  </r>
  <r>
    <x v="301"/>
    <s v="MR"/>
    <x v="131"/>
    <s v="AFRO"/>
    <x v="0"/>
    <n v="7663"/>
    <x v="0"/>
    <x v="4099"/>
  </r>
  <r>
    <x v="302"/>
    <s v="MR"/>
    <x v="131"/>
    <s v="AFRO"/>
    <x v="0"/>
    <n v="7663"/>
    <x v="0"/>
    <x v="4099"/>
  </r>
  <r>
    <x v="303"/>
    <s v="MR"/>
    <x v="131"/>
    <s v="AFRO"/>
    <x v="0"/>
    <n v="7663"/>
    <x v="0"/>
    <x v="4099"/>
  </r>
  <r>
    <x v="304"/>
    <s v="MR"/>
    <x v="131"/>
    <s v="AFRO"/>
    <x v="0"/>
    <n v="7663"/>
    <x v="0"/>
    <x v="4099"/>
  </r>
  <r>
    <x v="305"/>
    <s v="MR"/>
    <x v="131"/>
    <s v="AFRO"/>
    <x v="147"/>
    <n v="7725"/>
    <x v="0"/>
    <x v="4099"/>
  </r>
  <r>
    <x v="306"/>
    <s v="MR"/>
    <x v="131"/>
    <s v="AFRO"/>
    <x v="0"/>
    <n v="7725"/>
    <x v="0"/>
    <x v="4099"/>
  </r>
  <r>
    <x v="307"/>
    <s v="MR"/>
    <x v="131"/>
    <s v="AFRO"/>
    <x v="0"/>
    <n v="7725"/>
    <x v="0"/>
    <x v="4099"/>
  </r>
  <r>
    <x v="308"/>
    <s v="MR"/>
    <x v="131"/>
    <s v="AFRO"/>
    <x v="0"/>
    <n v="7725"/>
    <x v="0"/>
    <x v="4099"/>
  </r>
  <r>
    <x v="309"/>
    <s v="MR"/>
    <x v="131"/>
    <s v="AFRO"/>
    <x v="0"/>
    <n v="7725"/>
    <x v="0"/>
    <x v="4099"/>
  </r>
  <r>
    <x v="310"/>
    <s v="MR"/>
    <x v="131"/>
    <s v="AFRO"/>
    <x v="0"/>
    <n v="7725"/>
    <x v="0"/>
    <x v="4099"/>
  </r>
  <r>
    <x v="311"/>
    <s v="MR"/>
    <x v="131"/>
    <s v="AFRO"/>
    <x v="153"/>
    <n v="7820"/>
    <x v="2"/>
    <x v="3074"/>
  </r>
  <r>
    <x v="312"/>
    <s v="MR"/>
    <x v="131"/>
    <s v="AFRO"/>
    <x v="0"/>
    <n v="7820"/>
    <x v="0"/>
    <x v="3074"/>
  </r>
  <r>
    <x v="313"/>
    <s v="MR"/>
    <x v="131"/>
    <s v="AFRO"/>
    <x v="133"/>
    <n v="7848"/>
    <x v="0"/>
    <x v="3074"/>
  </r>
  <r>
    <x v="314"/>
    <s v="MR"/>
    <x v="131"/>
    <s v="AFRO"/>
    <x v="113"/>
    <n v="7885"/>
    <x v="0"/>
    <x v="3074"/>
  </r>
  <r>
    <x v="315"/>
    <s v="MR"/>
    <x v="131"/>
    <s v="AFRO"/>
    <x v="0"/>
    <n v="7885"/>
    <x v="0"/>
    <x v="3074"/>
  </r>
  <r>
    <x v="316"/>
    <s v="MR"/>
    <x v="131"/>
    <s v="AFRO"/>
    <x v="0"/>
    <n v="7885"/>
    <x v="0"/>
    <x v="3074"/>
  </r>
  <r>
    <x v="317"/>
    <s v="MR"/>
    <x v="131"/>
    <s v="AFRO"/>
    <x v="0"/>
    <n v="7885"/>
    <x v="0"/>
    <x v="3074"/>
  </r>
  <r>
    <x v="318"/>
    <s v="MR"/>
    <x v="131"/>
    <s v="AFRO"/>
    <x v="0"/>
    <n v="7885"/>
    <x v="0"/>
    <x v="3074"/>
  </r>
  <r>
    <x v="319"/>
    <s v="MR"/>
    <x v="131"/>
    <s v="AFRO"/>
    <x v="115"/>
    <n v="7952"/>
    <x v="0"/>
    <x v="3074"/>
  </r>
  <r>
    <x v="320"/>
    <s v="MR"/>
    <x v="131"/>
    <s v="AFRO"/>
    <x v="0"/>
    <n v="7952"/>
    <x v="0"/>
    <x v="3074"/>
  </r>
  <r>
    <x v="321"/>
    <s v="MR"/>
    <x v="131"/>
    <s v="AFRO"/>
    <x v="0"/>
    <n v="7952"/>
    <x v="0"/>
    <x v="3074"/>
  </r>
  <r>
    <x v="322"/>
    <s v="MR"/>
    <x v="131"/>
    <s v="AFRO"/>
    <x v="0"/>
    <n v="7952"/>
    <x v="0"/>
    <x v="3074"/>
  </r>
  <r>
    <x v="323"/>
    <s v="MR"/>
    <x v="131"/>
    <s v="AFRO"/>
    <x v="154"/>
    <n v="8075"/>
    <x v="3"/>
    <x v="33"/>
  </r>
  <r>
    <x v="324"/>
    <s v="MR"/>
    <x v="131"/>
    <s v="AFRO"/>
    <x v="0"/>
    <n v="8075"/>
    <x v="0"/>
    <x v="33"/>
  </r>
  <r>
    <x v="325"/>
    <s v="MR"/>
    <x v="131"/>
    <s v="AFRO"/>
    <x v="0"/>
    <n v="8075"/>
    <x v="0"/>
    <x v="33"/>
  </r>
  <r>
    <x v="326"/>
    <s v="MR"/>
    <x v="131"/>
    <s v="AFRO"/>
    <x v="0"/>
    <n v="8075"/>
    <x v="0"/>
    <x v="33"/>
  </r>
  <r>
    <x v="327"/>
    <s v="MR"/>
    <x v="131"/>
    <s v="AFRO"/>
    <x v="0"/>
    <n v="8075"/>
    <x v="0"/>
    <x v="33"/>
  </r>
  <r>
    <x v="328"/>
    <s v="MR"/>
    <x v="131"/>
    <s v="AFRO"/>
    <x v="0"/>
    <n v="8075"/>
    <x v="0"/>
    <x v="33"/>
  </r>
  <r>
    <x v="329"/>
    <s v="MR"/>
    <x v="131"/>
    <s v="AFRO"/>
    <x v="0"/>
    <n v="8075"/>
    <x v="0"/>
    <x v="33"/>
  </r>
  <r>
    <x v="330"/>
    <s v="MR"/>
    <x v="131"/>
    <s v="AFRO"/>
    <x v="46"/>
    <n v="8424"/>
    <x v="4"/>
    <x v="631"/>
  </r>
  <r>
    <x v="331"/>
    <s v="MR"/>
    <x v="131"/>
    <s v="AFRO"/>
    <x v="0"/>
    <n v="8424"/>
    <x v="0"/>
    <x v="631"/>
  </r>
  <r>
    <x v="332"/>
    <s v="MR"/>
    <x v="131"/>
    <s v="AFRO"/>
    <x v="0"/>
    <n v="8424"/>
    <x v="0"/>
    <x v="631"/>
  </r>
  <r>
    <x v="333"/>
    <s v="MR"/>
    <x v="131"/>
    <s v="AFRO"/>
    <x v="0"/>
    <n v="8424"/>
    <x v="0"/>
    <x v="631"/>
  </r>
  <r>
    <x v="334"/>
    <s v="MR"/>
    <x v="131"/>
    <s v="AFRO"/>
    <x v="0"/>
    <n v="8424"/>
    <x v="0"/>
    <x v="631"/>
  </r>
  <r>
    <x v="335"/>
    <s v="MR"/>
    <x v="131"/>
    <s v="AFRO"/>
    <x v="0"/>
    <n v="8424"/>
    <x v="0"/>
    <x v="631"/>
  </r>
  <r>
    <x v="336"/>
    <s v="MR"/>
    <x v="131"/>
    <s v="AFRO"/>
    <x v="0"/>
    <n v="8424"/>
    <x v="0"/>
    <x v="631"/>
  </r>
  <r>
    <x v="337"/>
    <s v="MR"/>
    <x v="131"/>
    <s v="AFRO"/>
    <x v="0"/>
    <n v="8424"/>
    <x v="0"/>
    <x v="631"/>
  </r>
  <r>
    <x v="338"/>
    <s v="MR"/>
    <x v="131"/>
    <s v="AFRO"/>
    <x v="0"/>
    <n v="8424"/>
    <x v="0"/>
    <x v="631"/>
  </r>
  <r>
    <x v="339"/>
    <s v="MR"/>
    <x v="131"/>
    <s v="AFRO"/>
    <x v="0"/>
    <n v="8424"/>
    <x v="0"/>
    <x v="631"/>
  </r>
  <r>
    <x v="340"/>
    <s v="MR"/>
    <x v="131"/>
    <s v="AFRO"/>
    <x v="277"/>
    <n v="9516"/>
    <x v="29"/>
    <x v="634"/>
  </r>
  <r>
    <x v="341"/>
    <s v="MR"/>
    <x v="131"/>
    <s v="AFRO"/>
    <x v="0"/>
    <n v="9516"/>
    <x v="0"/>
    <x v="634"/>
  </r>
  <r>
    <x v="342"/>
    <s v="MR"/>
    <x v="131"/>
    <s v="AFRO"/>
    <x v="164"/>
    <n v="9679"/>
    <x v="5"/>
    <x v="1087"/>
  </r>
  <r>
    <x v="343"/>
    <s v="MR"/>
    <x v="131"/>
    <s v="AFRO"/>
    <x v="0"/>
    <n v="9679"/>
    <x v="0"/>
    <x v="1087"/>
  </r>
  <r>
    <x v="344"/>
    <s v="MR"/>
    <x v="131"/>
    <s v="AFRO"/>
    <x v="0"/>
    <n v="9679"/>
    <x v="0"/>
    <x v="1087"/>
  </r>
  <r>
    <x v="345"/>
    <s v="MR"/>
    <x v="131"/>
    <s v="AFRO"/>
    <x v="0"/>
    <n v="9679"/>
    <x v="0"/>
    <x v="1087"/>
  </r>
  <r>
    <x v="346"/>
    <s v="MR"/>
    <x v="131"/>
    <s v="AFRO"/>
    <x v="2720"/>
    <n v="10971"/>
    <x v="69"/>
    <x v="641"/>
  </r>
  <r>
    <x v="347"/>
    <s v="MR"/>
    <x v="131"/>
    <s v="AFRO"/>
    <x v="0"/>
    <n v="10971"/>
    <x v="0"/>
    <x v="641"/>
  </r>
  <r>
    <x v="348"/>
    <s v="MR"/>
    <x v="131"/>
    <s v="AFRO"/>
    <x v="0"/>
    <n v="10971"/>
    <x v="0"/>
    <x v="641"/>
  </r>
  <r>
    <x v="349"/>
    <s v="MR"/>
    <x v="131"/>
    <s v="AFRO"/>
    <x v="0"/>
    <n v="10971"/>
    <x v="0"/>
    <x v="641"/>
  </r>
  <r>
    <x v="350"/>
    <s v="MR"/>
    <x v="131"/>
    <s v="AFRO"/>
    <x v="0"/>
    <n v="10971"/>
    <x v="0"/>
    <x v="641"/>
  </r>
  <r>
    <x v="351"/>
    <s v="MR"/>
    <x v="131"/>
    <s v="AFRO"/>
    <x v="0"/>
    <n v="10971"/>
    <x v="0"/>
    <x v="641"/>
  </r>
  <r>
    <x v="352"/>
    <s v="MR"/>
    <x v="131"/>
    <s v="AFRO"/>
    <x v="0"/>
    <n v="10971"/>
    <x v="0"/>
    <x v="641"/>
  </r>
  <r>
    <x v="353"/>
    <s v="MR"/>
    <x v="131"/>
    <s v="AFRO"/>
    <x v="0"/>
    <n v="10971"/>
    <x v="0"/>
    <x v="641"/>
  </r>
  <r>
    <x v="354"/>
    <s v="MR"/>
    <x v="131"/>
    <s v="AFRO"/>
    <x v="0"/>
    <n v="10971"/>
    <x v="0"/>
    <x v="641"/>
  </r>
  <r>
    <x v="355"/>
    <s v="MR"/>
    <x v="131"/>
    <s v="AFRO"/>
    <x v="0"/>
    <n v="10971"/>
    <x v="0"/>
    <x v="641"/>
  </r>
  <r>
    <x v="356"/>
    <s v="MR"/>
    <x v="131"/>
    <s v="AFRO"/>
    <x v="0"/>
    <n v="10971"/>
    <x v="0"/>
    <x v="641"/>
  </r>
  <r>
    <x v="357"/>
    <s v="MR"/>
    <x v="131"/>
    <s v="AFRO"/>
    <x v="0"/>
    <n v="10971"/>
    <x v="0"/>
    <x v="641"/>
  </r>
  <r>
    <x v="358"/>
    <s v="MR"/>
    <x v="131"/>
    <s v="AFRO"/>
    <x v="0"/>
    <n v="10971"/>
    <x v="0"/>
    <x v="641"/>
  </r>
  <r>
    <x v="359"/>
    <s v="MR"/>
    <x v="131"/>
    <s v="AFRO"/>
    <x v="0"/>
    <n v="10971"/>
    <x v="0"/>
    <x v="641"/>
  </r>
  <r>
    <x v="360"/>
    <s v="MR"/>
    <x v="131"/>
    <s v="AFRO"/>
    <x v="0"/>
    <n v="10971"/>
    <x v="0"/>
    <x v="641"/>
  </r>
  <r>
    <x v="361"/>
    <s v="MR"/>
    <x v="131"/>
    <s v="AFRO"/>
    <x v="10461"/>
    <n v="13642"/>
    <x v="392"/>
    <x v="664"/>
  </r>
  <r>
    <x v="362"/>
    <s v="MR"/>
    <x v="131"/>
    <s v="AFRO"/>
    <x v="0"/>
    <n v="13642"/>
    <x v="0"/>
    <x v="664"/>
  </r>
  <r>
    <x v="363"/>
    <s v="MR"/>
    <x v="131"/>
    <s v="AFRO"/>
    <x v="0"/>
    <n v="13642"/>
    <x v="0"/>
    <x v="664"/>
  </r>
  <r>
    <x v="364"/>
    <s v="MR"/>
    <x v="131"/>
    <s v="AFRO"/>
    <x v="0"/>
    <n v="13642"/>
    <x v="0"/>
    <x v="664"/>
  </r>
  <r>
    <x v="365"/>
    <s v="MR"/>
    <x v="131"/>
    <s v="AFRO"/>
    <x v="0"/>
    <n v="13642"/>
    <x v="0"/>
    <x v="664"/>
  </r>
  <r>
    <x v="366"/>
    <s v="MR"/>
    <x v="131"/>
    <s v="AFRO"/>
    <x v="2273"/>
    <n v="14364"/>
    <x v="8"/>
    <x v="671"/>
  </r>
  <r>
    <x v="367"/>
    <s v="MR"/>
    <x v="131"/>
    <s v="AFRO"/>
    <x v="0"/>
    <n v="14364"/>
    <x v="0"/>
    <x v="671"/>
  </r>
  <r>
    <x v="368"/>
    <s v="MR"/>
    <x v="131"/>
    <s v="AFRO"/>
    <x v="0"/>
    <n v="14364"/>
    <x v="0"/>
    <x v="671"/>
  </r>
  <r>
    <x v="369"/>
    <s v="MR"/>
    <x v="131"/>
    <s v="AFRO"/>
    <x v="556"/>
    <n v="14981"/>
    <x v="22"/>
    <x v="676"/>
  </r>
  <r>
    <x v="370"/>
    <s v="MR"/>
    <x v="131"/>
    <s v="AFRO"/>
    <x v="105"/>
    <n v="15111"/>
    <x v="5"/>
    <x v="55"/>
  </r>
  <r>
    <x v="371"/>
    <s v="MR"/>
    <x v="131"/>
    <s v="AFRO"/>
    <x v="111"/>
    <n v="15214"/>
    <x v="16"/>
    <x v="7736"/>
  </r>
  <r>
    <x v="372"/>
    <s v="MR"/>
    <x v="131"/>
    <s v="AFRO"/>
    <x v="0"/>
    <n v="15214"/>
    <x v="0"/>
    <x v="7736"/>
  </r>
  <r>
    <x v="373"/>
    <s v="MR"/>
    <x v="131"/>
    <s v="AFRO"/>
    <x v="0"/>
    <n v="15214"/>
    <x v="0"/>
    <x v="7736"/>
  </r>
  <r>
    <x v="374"/>
    <s v="MR"/>
    <x v="131"/>
    <s v="AFRO"/>
    <x v="37"/>
    <n v="15512"/>
    <x v="5"/>
    <x v="680"/>
  </r>
  <r>
    <x v="375"/>
    <s v="MR"/>
    <x v="131"/>
    <s v="AFRO"/>
    <x v="0"/>
    <n v="15512"/>
    <x v="0"/>
    <x v="680"/>
  </r>
  <r>
    <x v="376"/>
    <s v="MR"/>
    <x v="131"/>
    <s v="AFRO"/>
    <x v="351"/>
    <n v="15611"/>
    <x v="4"/>
    <x v="681"/>
  </r>
  <r>
    <x v="377"/>
    <s v="MR"/>
    <x v="131"/>
    <s v="AFRO"/>
    <x v="0"/>
    <n v="15611"/>
    <x v="0"/>
    <x v="681"/>
  </r>
  <r>
    <x v="378"/>
    <s v="MR"/>
    <x v="131"/>
    <s v="AFRO"/>
    <x v="169"/>
    <n v="15893"/>
    <x v="9"/>
    <x v="685"/>
  </r>
  <r>
    <x v="379"/>
    <s v="MR"/>
    <x v="131"/>
    <s v="AFRO"/>
    <x v="0"/>
    <n v="15893"/>
    <x v="0"/>
    <x v="685"/>
  </r>
  <r>
    <x v="380"/>
    <s v="MR"/>
    <x v="131"/>
    <s v="AFRO"/>
    <x v="0"/>
    <n v="15893"/>
    <x v="0"/>
    <x v="685"/>
  </r>
  <r>
    <x v="381"/>
    <s v="MR"/>
    <x v="131"/>
    <s v="AFRO"/>
    <x v="161"/>
    <n v="16039"/>
    <x v="5"/>
    <x v="1094"/>
  </r>
  <r>
    <x v="382"/>
    <s v="MR"/>
    <x v="131"/>
    <s v="AFRO"/>
    <x v="0"/>
    <n v="16039"/>
    <x v="0"/>
    <x v="1094"/>
  </r>
  <r>
    <x v="383"/>
    <s v="MR"/>
    <x v="131"/>
    <s v="AFRO"/>
    <x v="0"/>
    <n v="16039"/>
    <x v="0"/>
    <x v="1094"/>
  </r>
  <r>
    <x v="384"/>
    <s v="MR"/>
    <x v="131"/>
    <s v="AFRO"/>
    <x v="0"/>
    <n v="16039"/>
    <x v="0"/>
    <x v="1094"/>
  </r>
  <r>
    <x v="385"/>
    <s v="MR"/>
    <x v="131"/>
    <s v="AFRO"/>
    <x v="0"/>
    <n v="16039"/>
    <x v="0"/>
    <x v="1094"/>
  </r>
  <r>
    <x v="386"/>
    <s v="MR"/>
    <x v="131"/>
    <s v="AFRO"/>
    <x v="196"/>
    <n v="16222"/>
    <x v="7"/>
    <x v="2594"/>
  </r>
  <r>
    <x v="387"/>
    <s v="MR"/>
    <x v="131"/>
    <s v="AFRO"/>
    <x v="0"/>
    <n v="16222"/>
    <x v="0"/>
    <x v="2594"/>
  </r>
  <r>
    <x v="388"/>
    <s v="MR"/>
    <x v="131"/>
    <s v="AFRO"/>
    <x v="0"/>
    <n v="16222"/>
    <x v="0"/>
    <x v="2594"/>
  </r>
  <r>
    <x v="389"/>
    <s v="MR"/>
    <x v="131"/>
    <s v="AFRO"/>
    <x v="0"/>
    <n v="16222"/>
    <x v="0"/>
    <x v="2594"/>
  </r>
  <r>
    <x v="390"/>
    <s v="MR"/>
    <x v="131"/>
    <s v="AFRO"/>
    <x v="0"/>
    <n v="16222"/>
    <x v="0"/>
    <x v="2594"/>
  </r>
  <r>
    <x v="391"/>
    <s v="MR"/>
    <x v="131"/>
    <s v="AFRO"/>
    <x v="0"/>
    <n v="16222"/>
    <x v="0"/>
    <x v="2594"/>
  </r>
  <r>
    <x v="392"/>
    <s v="MR"/>
    <x v="131"/>
    <s v="AFRO"/>
    <x v="193"/>
    <n v="16460"/>
    <x v="7"/>
    <x v="4140"/>
  </r>
  <r>
    <x v="393"/>
    <s v="MR"/>
    <x v="131"/>
    <s v="AFRO"/>
    <x v="0"/>
    <n v="16460"/>
    <x v="0"/>
    <x v="4140"/>
  </r>
  <r>
    <x v="394"/>
    <s v="MR"/>
    <x v="131"/>
    <s v="AFRO"/>
    <x v="0"/>
    <n v="16460"/>
    <x v="0"/>
    <x v="4140"/>
  </r>
  <r>
    <x v="395"/>
    <s v="MR"/>
    <x v="131"/>
    <s v="AFRO"/>
    <x v="0"/>
    <n v="16460"/>
    <x v="0"/>
    <x v="4140"/>
  </r>
  <r>
    <x v="396"/>
    <s v="MR"/>
    <x v="131"/>
    <s v="AFRO"/>
    <x v="0"/>
    <n v="16460"/>
    <x v="0"/>
    <x v="4140"/>
  </r>
  <r>
    <x v="397"/>
    <s v="MR"/>
    <x v="131"/>
    <s v="AFRO"/>
    <x v="0"/>
    <n v="16460"/>
    <x v="0"/>
    <x v="4140"/>
  </r>
  <r>
    <x v="398"/>
    <s v="MR"/>
    <x v="131"/>
    <s v="AFRO"/>
    <x v="844"/>
    <n v="16662"/>
    <x v="3"/>
    <x v="1753"/>
  </r>
  <r>
    <x v="399"/>
    <s v="MR"/>
    <x v="131"/>
    <s v="AFRO"/>
    <x v="0"/>
    <n v="16662"/>
    <x v="0"/>
    <x v="1753"/>
  </r>
  <r>
    <x v="400"/>
    <s v="MR"/>
    <x v="131"/>
    <s v="AFRO"/>
    <x v="0"/>
    <n v="16662"/>
    <x v="0"/>
    <x v="1753"/>
  </r>
  <r>
    <x v="401"/>
    <s v="MR"/>
    <x v="131"/>
    <s v="AFRO"/>
    <x v="311"/>
    <n v="16777"/>
    <x v="4"/>
    <x v="1097"/>
  </r>
  <r>
    <x v="402"/>
    <s v="MR"/>
    <x v="131"/>
    <s v="AFRO"/>
    <x v="0"/>
    <n v="16777"/>
    <x v="0"/>
    <x v="1097"/>
  </r>
  <r>
    <x v="403"/>
    <s v="MR"/>
    <x v="131"/>
    <s v="AFRO"/>
    <x v="0"/>
    <n v="16777"/>
    <x v="0"/>
    <x v="1097"/>
  </r>
  <r>
    <x v="404"/>
    <s v="MR"/>
    <x v="131"/>
    <s v="AFRO"/>
    <x v="0"/>
    <n v="16777"/>
    <x v="0"/>
    <x v="1097"/>
  </r>
  <r>
    <x v="405"/>
    <s v="MR"/>
    <x v="131"/>
    <s v="AFRO"/>
    <x v="0"/>
    <n v="16777"/>
    <x v="0"/>
    <x v="1097"/>
  </r>
  <r>
    <x v="406"/>
    <s v="MR"/>
    <x v="131"/>
    <s v="AFRO"/>
    <x v="0"/>
    <n v="16777"/>
    <x v="0"/>
    <x v="1097"/>
  </r>
  <r>
    <x v="407"/>
    <s v="MR"/>
    <x v="131"/>
    <s v="AFRO"/>
    <x v="0"/>
    <n v="16777"/>
    <x v="0"/>
    <x v="1097"/>
  </r>
  <r>
    <x v="408"/>
    <s v="MR"/>
    <x v="131"/>
    <s v="AFRO"/>
    <x v="0"/>
    <n v="16777"/>
    <x v="0"/>
    <x v="1097"/>
  </r>
  <r>
    <x v="409"/>
    <s v="MR"/>
    <x v="131"/>
    <s v="AFRO"/>
    <x v="342"/>
    <n v="16974"/>
    <x v="16"/>
    <x v="58"/>
  </r>
  <r>
    <x v="410"/>
    <s v="MR"/>
    <x v="131"/>
    <s v="AFRO"/>
    <x v="140"/>
    <n v="16996"/>
    <x v="0"/>
    <x v="58"/>
  </r>
  <r>
    <x v="411"/>
    <s v="MR"/>
    <x v="131"/>
    <s v="AFRO"/>
    <x v="312"/>
    <n v="17016"/>
    <x v="1"/>
    <x v="1754"/>
  </r>
  <r>
    <x v="412"/>
    <s v="MR"/>
    <x v="131"/>
    <s v="AFRO"/>
    <x v="27"/>
    <n v="17041"/>
    <x v="1"/>
    <x v="1098"/>
  </r>
  <r>
    <x v="413"/>
    <s v="MR"/>
    <x v="131"/>
    <s v="AFRO"/>
    <x v="137"/>
    <n v="17058"/>
    <x v="1"/>
    <x v="2596"/>
  </r>
  <r>
    <x v="414"/>
    <s v="MR"/>
    <x v="131"/>
    <s v="AFRO"/>
    <x v="206"/>
    <n v="17071"/>
    <x v="0"/>
    <x v="2596"/>
  </r>
  <r>
    <x v="415"/>
    <s v="MR"/>
    <x v="131"/>
    <s v="AFRO"/>
    <x v="142"/>
    <n v="17083"/>
    <x v="1"/>
    <x v="695"/>
  </r>
  <r>
    <x v="416"/>
    <s v="MR"/>
    <x v="131"/>
    <s v="AFRO"/>
    <x v="142"/>
    <n v="17095"/>
    <x v="0"/>
    <x v="695"/>
  </r>
  <r>
    <x v="417"/>
    <s v="MR"/>
    <x v="131"/>
    <s v="AFRO"/>
    <x v="9"/>
    <n v="17110"/>
    <x v="1"/>
    <x v="7305"/>
  </r>
  <r>
    <x v="418"/>
    <s v="MR"/>
    <x v="131"/>
    <s v="AFRO"/>
    <x v="312"/>
    <n v="17130"/>
    <x v="2"/>
    <x v="1099"/>
  </r>
  <r>
    <x v="419"/>
    <s v="MR"/>
    <x v="131"/>
    <s v="AFRO"/>
    <x v="133"/>
    <n v="17158"/>
    <x v="2"/>
    <x v="696"/>
  </r>
  <r>
    <x v="420"/>
    <s v="MR"/>
    <x v="131"/>
    <s v="AFRO"/>
    <x v="20"/>
    <n v="17179"/>
    <x v="0"/>
    <x v="696"/>
  </r>
  <r>
    <x v="421"/>
    <s v="MR"/>
    <x v="131"/>
    <s v="AFRO"/>
    <x v="0"/>
    <n v="17179"/>
    <x v="0"/>
    <x v="696"/>
  </r>
  <r>
    <x v="422"/>
    <s v="MR"/>
    <x v="131"/>
    <s v="AFRO"/>
    <x v="0"/>
    <n v="17179"/>
    <x v="0"/>
    <x v="696"/>
  </r>
  <r>
    <x v="423"/>
    <s v="MR"/>
    <x v="131"/>
    <s v="AFRO"/>
    <x v="10"/>
    <n v="17187"/>
    <x v="0"/>
    <x v="696"/>
  </r>
  <r>
    <x v="424"/>
    <s v="MR"/>
    <x v="131"/>
    <s v="AFRO"/>
    <x v="312"/>
    <n v="17207"/>
    <x v="2"/>
    <x v="3739"/>
  </r>
  <r>
    <x v="425"/>
    <s v="MR"/>
    <x v="131"/>
    <s v="AFRO"/>
    <x v="133"/>
    <n v="17235"/>
    <x v="0"/>
    <x v="3739"/>
  </r>
  <r>
    <x v="426"/>
    <s v="MR"/>
    <x v="131"/>
    <s v="AFRO"/>
    <x v="137"/>
    <n v="17252"/>
    <x v="1"/>
    <x v="1756"/>
  </r>
  <r>
    <x v="427"/>
    <s v="MR"/>
    <x v="131"/>
    <s v="AFRO"/>
    <x v="0"/>
    <n v="17252"/>
    <x v="0"/>
    <x v="1756"/>
  </r>
  <r>
    <x v="428"/>
    <s v="MR"/>
    <x v="131"/>
    <s v="AFRO"/>
    <x v="9"/>
    <n v="17267"/>
    <x v="0"/>
    <x v="1756"/>
  </r>
  <r>
    <x v="429"/>
    <s v="MR"/>
    <x v="131"/>
    <s v="AFRO"/>
    <x v="208"/>
    <n v="17309"/>
    <x v="0"/>
    <x v="1756"/>
  </r>
  <r>
    <x v="430"/>
    <s v="MR"/>
    <x v="131"/>
    <s v="AFRO"/>
    <x v="0"/>
    <n v="17309"/>
    <x v="0"/>
    <x v="1756"/>
  </r>
  <r>
    <x v="431"/>
    <s v="MR"/>
    <x v="131"/>
    <s v="AFRO"/>
    <x v="315"/>
    <n v="17340"/>
    <x v="0"/>
    <x v="1756"/>
  </r>
  <r>
    <x v="432"/>
    <s v="MR"/>
    <x v="131"/>
    <s v="AFRO"/>
    <x v="27"/>
    <n v="17365"/>
    <x v="0"/>
    <x v="1756"/>
  </r>
  <r>
    <x v="433"/>
    <s v="MR"/>
    <x v="131"/>
    <s v="AFRO"/>
    <x v="312"/>
    <n v="17385"/>
    <x v="0"/>
    <x v="1756"/>
  </r>
  <r>
    <x v="434"/>
    <s v="MR"/>
    <x v="131"/>
    <s v="AFRO"/>
    <x v="316"/>
    <n v="17394"/>
    <x v="0"/>
    <x v="1756"/>
  </r>
  <r>
    <x v="435"/>
    <s v="MR"/>
    <x v="131"/>
    <s v="AFRO"/>
    <x v="128"/>
    <n v="17410"/>
    <x v="0"/>
    <x v="1756"/>
  </r>
  <r>
    <x v="436"/>
    <s v="MR"/>
    <x v="131"/>
    <s v="AFRO"/>
    <x v="0"/>
    <n v="17410"/>
    <x v="0"/>
    <x v="1756"/>
  </r>
  <r>
    <x v="437"/>
    <s v="MR"/>
    <x v="131"/>
    <s v="AFRO"/>
    <x v="133"/>
    <n v="17438"/>
    <x v="2"/>
    <x v="1100"/>
  </r>
  <r>
    <x v="438"/>
    <s v="MR"/>
    <x v="131"/>
    <s v="AFRO"/>
    <x v="129"/>
    <n v="17457"/>
    <x v="0"/>
    <x v="1100"/>
  </r>
  <r>
    <x v="439"/>
    <s v="MR"/>
    <x v="131"/>
    <s v="AFRO"/>
    <x v="18"/>
    <n v="17487"/>
    <x v="0"/>
    <x v="1100"/>
  </r>
  <r>
    <x v="440"/>
    <s v="MR"/>
    <x v="131"/>
    <s v="AFRO"/>
    <x v="14"/>
    <n v="17521"/>
    <x v="1"/>
    <x v="1984"/>
  </r>
  <r>
    <x v="441"/>
    <s v="MR"/>
    <x v="131"/>
    <s v="AFRO"/>
    <x v="20"/>
    <n v="17542"/>
    <x v="0"/>
    <x v="1984"/>
  </r>
  <r>
    <x v="442"/>
    <s v="MR"/>
    <x v="131"/>
    <s v="AFRO"/>
    <x v="133"/>
    <n v="17570"/>
    <x v="1"/>
    <x v="4118"/>
  </r>
  <r>
    <x v="443"/>
    <s v="MR"/>
    <x v="131"/>
    <s v="AFRO"/>
    <x v="137"/>
    <n v="17587"/>
    <x v="0"/>
    <x v="4118"/>
  </r>
  <r>
    <x v="444"/>
    <s v="MR"/>
    <x v="131"/>
    <s v="AFRO"/>
    <x v="143"/>
    <n v="17601"/>
    <x v="0"/>
    <x v="4118"/>
  </r>
  <r>
    <x v="445"/>
    <s v="MR"/>
    <x v="131"/>
    <s v="AFRO"/>
    <x v="16"/>
    <n v="17630"/>
    <x v="1"/>
    <x v="6232"/>
  </r>
  <r>
    <x v="446"/>
    <s v="MR"/>
    <x v="131"/>
    <s v="AFRO"/>
    <x v="133"/>
    <n v="17658"/>
    <x v="0"/>
    <x v="6232"/>
  </r>
  <r>
    <x v="447"/>
    <s v="MR"/>
    <x v="131"/>
    <s v="AFRO"/>
    <x v="7"/>
    <n v="17690"/>
    <x v="0"/>
    <x v="6232"/>
  </r>
  <r>
    <x v="448"/>
    <s v="MR"/>
    <x v="131"/>
    <s v="AFRO"/>
    <x v="140"/>
    <n v="17712"/>
    <x v="0"/>
    <x v="6232"/>
  </r>
  <r>
    <x v="449"/>
    <s v="MR"/>
    <x v="131"/>
    <s v="AFRO"/>
    <x v="514"/>
    <n v="17745"/>
    <x v="1"/>
    <x v="698"/>
  </r>
  <r>
    <x v="450"/>
    <s v="MR"/>
    <x v="131"/>
    <s v="AFRO"/>
    <x v="0"/>
    <n v="17745"/>
    <x v="0"/>
    <x v="698"/>
  </r>
  <r>
    <x v="451"/>
    <s v="MR"/>
    <x v="131"/>
    <s v="AFRO"/>
    <x v="12"/>
    <n v="17771"/>
    <x v="0"/>
    <x v="698"/>
  </r>
  <r>
    <x v="452"/>
    <s v="MR"/>
    <x v="131"/>
    <s v="AFRO"/>
    <x v="27"/>
    <n v="17796"/>
    <x v="1"/>
    <x v="3242"/>
  </r>
  <r>
    <x v="453"/>
    <s v="MR"/>
    <x v="131"/>
    <s v="AFRO"/>
    <x v="133"/>
    <n v="17824"/>
    <x v="0"/>
    <x v="3242"/>
  </r>
  <r>
    <x v="454"/>
    <s v="MR"/>
    <x v="131"/>
    <s v="AFRO"/>
    <x v="207"/>
    <n v="17847"/>
    <x v="0"/>
    <x v="3242"/>
  </r>
  <r>
    <x v="455"/>
    <s v="MR"/>
    <x v="131"/>
    <s v="AFRO"/>
    <x v="315"/>
    <n v="17878"/>
    <x v="0"/>
    <x v="3242"/>
  </r>
  <r>
    <x v="456"/>
    <s v="MR"/>
    <x v="131"/>
    <s v="AFRO"/>
    <x v="12"/>
    <n v="17904"/>
    <x v="0"/>
    <x v="3242"/>
  </r>
  <r>
    <x v="457"/>
    <s v="MR"/>
    <x v="131"/>
    <s v="AFRO"/>
    <x v="206"/>
    <n v="17917"/>
    <x v="0"/>
    <x v="3242"/>
  </r>
  <r>
    <x v="458"/>
    <s v="MR"/>
    <x v="131"/>
    <s v="AFRO"/>
    <x v="5"/>
    <n v="17927"/>
    <x v="0"/>
    <x v="3242"/>
  </r>
  <r>
    <x v="459"/>
    <s v="MR"/>
    <x v="131"/>
    <s v="AFRO"/>
    <x v="142"/>
    <n v="17939"/>
    <x v="0"/>
    <x v="3242"/>
  </r>
  <r>
    <x v="460"/>
    <s v="MR"/>
    <x v="131"/>
    <s v="AFRO"/>
    <x v="128"/>
    <n v="17955"/>
    <x v="1"/>
    <x v="59"/>
  </r>
  <r>
    <x v="461"/>
    <s v="MR"/>
    <x v="131"/>
    <s v="AFRO"/>
    <x v="0"/>
    <n v="17955"/>
    <x v="0"/>
    <x v="59"/>
  </r>
  <r>
    <x v="462"/>
    <s v="MR"/>
    <x v="131"/>
    <s v="AFRO"/>
    <x v="136"/>
    <n v="17995"/>
    <x v="0"/>
    <x v="59"/>
  </r>
  <r>
    <x v="463"/>
    <s v="MR"/>
    <x v="131"/>
    <s v="AFRO"/>
    <x v="5"/>
    <n v="18005"/>
    <x v="0"/>
    <x v="59"/>
  </r>
  <r>
    <x v="464"/>
    <s v="MR"/>
    <x v="131"/>
    <s v="AFRO"/>
    <x v="0"/>
    <n v="18005"/>
    <x v="0"/>
    <x v="59"/>
  </r>
  <r>
    <x v="465"/>
    <s v="MR"/>
    <x v="131"/>
    <s v="AFRO"/>
    <x v="137"/>
    <n v="18022"/>
    <x v="0"/>
    <x v="59"/>
  </r>
  <r>
    <x v="466"/>
    <s v="MR"/>
    <x v="131"/>
    <s v="AFRO"/>
    <x v="206"/>
    <n v="18035"/>
    <x v="0"/>
    <x v="59"/>
  </r>
  <r>
    <x v="467"/>
    <s v="MR"/>
    <x v="131"/>
    <s v="AFRO"/>
    <x v="137"/>
    <n v="18052"/>
    <x v="1"/>
    <x v="699"/>
  </r>
  <r>
    <x v="468"/>
    <s v="MR"/>
    <x v="131"/>
    <s v="AFRO"/>
    <x v="143"/>
    <n v="18066"/>
    <x v="1"/>
    <x v="1757"/>
  </r>
  <r>
    <x v="469"/>
    <s v="MR"/>
    <x v="131"/>
    <s v="AFRO"/>
    <x v="3"/>
    <n v="18072"/>
    <x v="0"/>
    <x v="1757"/>
  </r>
  <r>
    <x v="470"/>
    <s v="MR"/>
    <x v="131"/>
    <s v="AFRO"/>
    <x v="0"/>
    <n v="18072"/>
    <x v="0"/>
    <x v="1757"/>
  </r>
  <r>
    <x v="471"/>
    <s v="MR"/>
    <x v="131"/>
    <s v="AFRO"/>
    <x v="141"/>
    <n v="18121"/>
    <x v="0"/>
    <x v="1757"/>
  </r>
  <r>
    <x v="472"/>
    <s v="MR"/>
    <x v="131"/>
    <s v="AFRO"/>
    <x v="10"/>
    <n v="18129"/>
    <x v="1"/>
    <x v="1101"/>
  </r>
  <r>
    <x v="473"/>
    <s v="MR"/>
    <x v="131"/>
    <s v="AFRO"/>
    <x v="206"/>
    <n v="18142"/>
    <x v="1"/>
    <x v="700"/>
  </r>
  <r>
    <x v="474"/>
    <s v="MR"/>
    <x v="131"/>
    <s v="AFRO"/>
    <x v="143"/>
    <n v="18156"/>
    <x v="0"/>
    <x v="700"/>
  </r>
  <r>
    <x v="475"/>
    <s v="MR"/>
    <x v="131"/>
    <s v="AFRO"/>
    <x v="129"/>
    <n v="18175"/>
    <x v="0"/>
    <x v="700"/>
  </r>
  <r>
    <x v="476"/>
    <s v="MR"/>
    <x v="131"/>
    <s v="AFRO"/>
    <x v="137"/>
    <n v="18192"/>
    <x v="0"/>
    <x v="700"/>
  </r>
  <r>
    <x v="477"/>
    <s v="MR"/>
    <x v="131"/>
    <s v="AFRO"/>
    <x v="0"/>
    <n v="18192"/>
    <x v="0"/>
    <x v="700"/>
  </r>
  <r>
    <x v="478"/>
    <s v="MR"/>
    <x v="131"/>
    <s v="AFRO"/>
    <x v="0"/>
    <n v="18192"/>
    <x v="0"/>
    <x v="700"/>
  </r>
  <r>
    <x v="479"/>
    <s v="MR"/>
    <x v="131"/>
    <s v="AFRO"/>
    <x v="152"/>
    <n v="18257"/>
    <x v="0"/>
    <x v="700"/>
  </r>
  <r>
    <x v="480"/>
    <s v="MR"/>
    <x v="131"/>
    <s v="AFRO"/>
    <x v="27"/>
    <n v="18282"/>
    <x v="1"/>
    <x v="60"/>
  </r>
  <r>
    <x v="481"/>
    <s v="MR"/>
    <x v="131"/>
    <s v="AFRO"/>
    <x v="7"/>
    <n v="18314"/>
    <x v="0"/>
    <x v="60"/>
  </r>
  <r>
    <x v="482"/>
    <s v="MR"/>
    <x v="131"/>
    <s v="AFRO"/>
    <x v="7"/>
    <n v="18346"/>
    <x v="0"/>
    <x v="60"/>
  </r>
  <r>
    <x v="483"/>
    <s v="MR"/>
    <x v="131"/>
    <s v="AFRO"/>
    <x v="315"/>
    <n v="18377"/>
    <x v="0"/>
    <x v="60"/>
  </r>
  <r>
    <x v="484"/>
    <s v="MR"/>
    <x v="131"/>
    <s v="AFRO"/>
    <x v="27"/>
    <n v="18402"/>
    <x v="0"/>
    <x v="60"/>
  </r>
  <r>
    <x v="485"/>
    <s v="MR"/>
    <x v="131"/>
    <s v="AFRO"/>
    <x v="0"/>
    <n v="18402"/>
    <x v="0"/>
    <x v="60"/>
  </r>
  <r>
    <x v="486"/>
    <s v="MR"/>
    <x v="131"/>
    <s v="AFRO"/>
    <x v="127"/>
    <n v="18448"/>
    <x v="0"/>
    <x v="60"/>
  </r>
  <r>
    <x v="487"/>
    <s v="MR"/>
    <x v="131"/>
    <s v="AFRO"/>
    <x v="133"/>
    <n v="18476"/>
    <x v="0"/>
    <x v="60"/>
  </r>
  <r>
    <x v="488"/>
    <s v="MR"/>
    <x v="131"/>
    <s v="AFRO"/>
    <x v="319"/>
    <n v="18503"/>
    <x v="0"/>
    <x v="60"/>
  </r>
  <r>
    <x v="489"/>
    <s v="MR"/>
    <x v="131"/>
    <s v="AFRO"/>
    <x v="118"/>
    <n v="18542"/>
    <x v="1"/>
    <x v="10959"/>
  </r>
  <r>
    <x v="490"/>
    <s v="MR"/>
    <x v="131"/>
    <s v="AFRO"/>
    <x v="14"/>
    <n v="18576"/>
    <x v="0"/>
    <x v="10959"/>
  </r>
  <r>
    <x v="491"/>
    <s v="MR"/>
    <x v="131"/>
    <s v="AFRO"/>
    <x v="113"/>
    <n v="18613"/>
    <x v="0"/>
    <x v="10959"/>
  </r>
  <r>
    <x v="492"/>
    <s v="MR"/>
    <x v="131"/>
    <s v="AFRO"/>
    <x v="207"/>
    <n v="18636"/>
    <x v="0"/>
    <x v="10959"/>
  </r>
  <r>
    <x v="493"/>
    <s v="MR"/>
    <x v="131"/>
    <s v="AFRO"/>
    <x v="315"/>
    <n v="18667"/>
    <x v="0"/>
    <x v="10959"/>
  </r>
  <r>
    <x v="494"/>
    <s v="MR"/>
    <x v="131"/>
    <s v="AFRO"/>
    <x v="24"/>
    <n v="18691"/>
    <x v="0"/>
    <x v="10959"/>
  </r>
  <r>
    <x v="495"/>
    <s v="MR"/>
    <x v="131"/>
    <s v="AFRO"/>
    <x v="514"/>
    <n v="18724"/>
    <x v="1"/>
    <x v="1758"/>
  </r>
  <r>
    <x v="496"/>
    <s v="MR"/>
    <x v="131"/>
    <s v="AFRO"/>
    <x v="20"/>
    <n v="18745"/>
    <x v="0"/>
    <x v="1758"/>
  </r>
  <r>
    <x v="497"/>
    <s v="MR"/>
    <x v="131"/>
    <s v="AFRO"/>
    <x v="140"/>
    <n v="18767"/>
    <x v="0"/>
    <x v="1758"/>
  </r>
  <r>
    <x v="498"/>
    <s v="MR"/>
    <x v="131"/>
    <s v="AFRO"/>
    <x v="143"/>
    <n v="18781"/>
    <x v="0"/>
    <x v="1758"/>
  </r>
  <r>
    <x v="499"/>
    <s v="MR"/>
    <x v="131"/>
    <s v="AFRO"/>
    <x v="27"/>
    <n v="18806"/>
    <x v="0"/>
    <x v="1758"/>
  </r>
  <r>
    <x v="500"/>
    <s v="MR"/>
    <x v="131"/>
    <s v="AFRO"/>
    <x v="140"/>
    <n v="18828"/>
    <x v="0"/>
    <x v="1758"/>
  </r>
  <r>
    <x v="501"/>
    <s v="MR"/>
    <x v="131"/>
    <s v="AFRO"/>
    <x v="18"/>
    <n v="18858"/>
    <x v="0"/>
    <x v="1758"/>
  </r>
  <r>
    <x v="502"/>
    <s v="MR"/>
    <x v="131"/>
    <s v="AFRO"/>
    <x v="130"/>
    <n v="18905"/>
    <x v="0"/>
    <x v="1758"/>
  </r>
  <r>
    <x v="503"/>
    <s v="MR"/>
    <x v="131"/>
    <s v="AFRO"/>
    <x v="11"/>
    <n v="18957"/>
    <x v="0"/>
    <x v="1758"/>
  </r>
  <r>
    <x v="504"/>
    <s v="MR"/>
    <x v="131"/>
    <s v="AFRO"/>
    <x v="318"/>
    <n v="19011"/>
    <x v="0"/>
    <x v="1758"/>
  </r>
  <r>
    <x v="505"/>
    <s v="MR"/>
    <x v="131"/>
    <s v="AFRO"/>
    <x v="17"/>
    <n v="19049"/>
    <x v="1"/>
    <x v="701"/>
  </r>
  <r>
    <x v="506"/>
    <s v="MR"/>
    <x v="131"/>
    <s v="AFRO"/>
    <x v="152"/>
    <n v="19114"/>
    <x v="0"/>
    <x v="701"/>
  </r>
  <r>
    <x v="507"/>
    <s v="MR"/>
    <x v="131"/>
    <s v="AFRO"/>
    <x v="134"/>
    <n v="19149"/>
    <x v="0"/>
    <x v="701"/>
  </r>
  <r>
    <x v="508"/>
    <s v="MR"/>
    <x v="131"/>
    <s v="AFRO"/>
    <x v="127"/>
    <n v="19195"/>
    <x v="2"/>
    <x v="9752"/>
  </r>
  <r>
    <x v="509"/>
    <s v="MR"/>
    <x v="131"/>
    <s v="AFRO"/>
    <x v="19"/>
    <n v="19251"/>
    <x v="0"/>
    <x v="9752"/>
  </r>
  <r>
    <x v="510"/>
    <s v="MR"/>
    <x v="131"/>
    <s v="AFRO"/>
    <x v="138"/>
    <n v="19287"/>
    <x v="1"/>
    <x v="1759"/>
  </r>
  <r>
    <x v="511"/>
    <s v="MR"/>
    <x v="131"/>
    <s v="AFRO"/>
    <x v="204"/>
    <n v="19344"/>
    <x v="1"/>
    <x v="702"/>
  </r>
  <r>
    <x v="512"/>
    <s v="MR"/>
    <x v="131"/>
    <s v="AFRO"/>
    <x v="26"/>
    <n v="19407"/>
    <x v="0"/>
    <x v="702"/>
  </r>
  <r>
    <x v="513"/>
    <s v="MR"/>
    <x v="131"/>
    <s v="AFRO"/>
    <x v="19"/>
    <n v="19463"/>
    <x v="1"/>
    <x v="1103"/>
  </r>
  <r>
    <x v="514"/>
    <s v="MR"/>
    <x v="131"/>
    <s v="AFRO"/>
    <x v="315"/>
    <n v="19494"/>
    <x v="0"/>
    <x v="1103"/>
  </r>
  <r>
    <x v="515"/>
    <s v="MR"/>
    <x v="131"/>
    <s v="AFRO"/>
    <x v="0"/>
    <n v="19494"/>
    <x v="0"/>
    <x v="1103"/>
  </r>
  <r>
    <x v="516"/>
    <s v="MR"/>
    <x v="131"/>
    <s v="AFRO"/>
    <x v="31"/>
    <n v="19598"/>
    <x v="0"/>
    <x v="1103"/>
  </r>
  <r>
    <x v="517"/>
    <s v="MR"/>
    <x v="131"/>
    <s v="AFRO"/>
    <x v="11"/>
    <n v="19650"/>
    <x v="1"/>
    <x v="1760"/>
  </r>
  <r>
    <x v="518"/>
    <s v="MR"/>
    <x v="131"/>
    <s v="AFRO"/>
    <x v="124"/>
    <n v="19695"/>
    <x v="2"/>
    <x v="1761"/>
  </r>
  <r>
    <x v="519"/>
    <s v="MR"/>
    <x v="131"/>
    <s v="AFRO"/>
    <x v="204"/>
    <n v="19752"/>
    <x v="0"/>
    <x v="1761"/>
  </r>
  <r>
    <x v="520"/>
    <s v="MR"/>
    <x v="131"/>
    <s v="AFRO"/>
    <x v="514"/>
    <n v="19785"/>
    <x v="0"/>
    <x v="1761"/>
  </r>
  <r>
    <x v="521"/>
    <s v="MR"/>
    <x v="131"/>
    <s v="AFRO"/>
    <x v="7"/>
    <n v="19817"/>
    <x v="2"/>
    <x v="1762"/>
  </r>
  <r>
    <x v="522"/>
    <s v="MR"/>
    <x v="131"/>
    <s v="AFRO"/>
    <x v="138"/>
    <n v="19853"/>
    <x v="2"/>
    <x v="1104"/>
  </r>
  <r>
    <x v="523"/>
    <s v="MR"/>
    <x v="131"/>
    <s v="AFRO"/>
    <x v="208"/>
    <n v="19895"/>
    <x v="0"/>
    <x v="1104"/>
  </r>
  <r>
    <x v="524"/>
    <s v="MR"/>
    <x v="131"/>
    <s v="AFRO"/>
    <x v="133"/>
    <n v="19923"/>
    <x v="0"/>
    <x v="1104"/>
  </r>
  <r>
    <x v="525"/>
    <s v="MR"/>
    <x v="131"/>
    <s v="AFRO"/>
    <x v="138"/>
    <n v="19959"/>
    <x v="2"/>
    <x v="3090"/>
  </r>
  <r>
    <x v="526"/>
    <s v="MR"/>
    <x v="131"/>
    <s v="AFRO"/>
    <x v="127"/>
    <n v="20005"/>
    <x v="1"/>
    <x v="705"/>
  </r>
  <r>
    <x v="527"/>
    <s v="MR"/>
    <x v="131"/>
    <s v="AFRO"/>
    <x v="134"/>
    <n v="20040"/>
    <x v="2"/>
    <x v="61"/>
  </r>
  <r>
    <x v="528"/>
    <s v="MR"/>
    <x v="131"/>
    <s v="AFRO"/>
    <x v="0"/>
    <n v="20040"/>
    <x v="0"/>
    <x v="61"/>
  </r>
  <r>
    <x v="529"/>
    <s v="MR"/>
    <x v="131"/>
    <s v="AFRO"/>
    <x v="202"/>
    <n v="20109"/>
    <x v="1"/>
    <x v="1105"/>
  </r>
  <r>
    <x v="530"/>
    <s v="MR"/>
    <x v="131"/>
    <s v="AFRO"/>
    <x v="208"/>
    <n v="20151"/>
    <x v="1"/>
    <x v="706"/>
  </r>
  <r>
    <x v="531"/>
    <s v="MR"/>
    <x v="131"/>
    <s v="AFRO"/>
    <x v="201"/>
    <n v="20199"/>
    <x v="2"/>
    <x v="3740"/>
  </r>
  <r>
    <x v="532"/>
    <s v="MR"/>
    <x v="131"/>
    <s v="AFRO"/>
    <x v="318"/>
    <n v="20253"/>
    <x v="1"/>
    <x v="62"/>
  </r>
  <r>
    <x v="533"/>
    <s v="MR"/>
    <x v="131"/>
    <s v="AFRO"/>
    <x v="134"/>
    <n v="20288"/>
    <x v="0"/>
    <x v="62"/>
  </r>
  <r>
    <x v="534"/>
    <s v="MR"/>
    <x v="131"/>
    <s v="AFRO"/>
    <x v="12"/>
    <n v="20314"/>
    <x v="0"/>
    <x v="62"/>
  </r>
  <r>
    <x v="535"/>
    <s v="MR"/>
    <x v="131"/>
    <s v="AFRO"/>
    <x v="140"/>
    <n v="20336"/>
    <x v="1"/>
    <x v="4141"/>
  </r>
  <r>
    <x v="536"/>
    <s v="MR"/>
    <x v="131"/>
    <s v="AFRO"/>
    <x v="16"/>
    <n v="20365"/>
    <x v="0"/>
    <x v="4141"/>
  </r>
  <r>
    <x v="537"/>
    <s v="MR"/>
    <x v="131"/>
    <s v="AFRO"/>
    <x v="30"/>
    <n v="20415"/>
    <x v="1"/>
    <x v="4120"/>
  </r>
  <r>
    <x v="538"/>
    <s v="MR"/>
    <x v="131"/>
    <s v="AFRO"/>
    <x v="0"/>
    <n v="20415"/>
    <x v="0"/>
    <x v="4120"/>
  </r>
  <r>
    <x v="539"/>
    <s v="MR"/>
    <x v="131"/>
    <s v="AFRO"/>
    <x v="126"/>
    <n v="20512"/>
    <x v="1"/>
    <x v="1106"/>
  </r>
  <r>
    <x v="540"/>
    <s v="MR"/>
    <x v="131"/>
    <s v="AFRO"/>
    <x v="19"/>
    <n v="20568"/>
    <x v="4"/>
    <x v="3243"/>
  </r>
  <r>
    <x v="541"/>
    <s v="MR"/>
    <x v="131"/>
    <s v="AFRO"/>
    <x v="138"/>
    <n v="20604"/>
    <x v="0"/>
    <x v="3243"/>
  </r>
  <r>
    <x v="542"/>
    <s v="MR"/>
    <x v="131"/>
    <s v="AFRO"/>
    <x v="315"/>
    <n v="20635"/>
    <x v="0"/>
    <x v="3243"/>
  </r>
  <r>
    <x v="543"/>
    <s v="MR"/>
    <x v="131"/>
    <s v="AFRO"/>
    <x v="116"/>
    <n v="20676"/>
    <x v="1"/>
    <x v="707"/>
  </r>
  <r>
    <x v="544"/>
    <s v="MR"/>
    <x v="131"/>
    <s v="AFRO"/>
    <x v="112"/>
    <n v="20747"/>
    <x v="0"/>
    <x v="707"/>
  </r>
  <r>
    <x v="545"/>
    <s v="MR"/>
    <x v="131"/>
    <s v="AFRO"/>
    <x v="151"/>
    <n v="20808"/>
    <x v="2"/>
    <x v="4142"/>
  </r>
  <r>
    <x v="546"/>
    <s v="MR"/>
    <x v="131"/>
    <s v="AFRO"/>
    <x v="157"/>
    <n v="20894"/>
    <x v="0"/>
    <x v="4142"/>
  </r>
  <r>
    <x v="547"/>
    <s v="MR"/>
    <x v="131"/>
    <s v="AFRO"/>
    <x v="349"/>
    <n v="20977"/>
    <x v="0"/>
    <x v="4142"/>
  </r>
  <r>
    <x v="548"/>
    <s v="MR"/>
    <x v="131"/>
    <s v="AFRO"/>
    <x v="30"/>
    <n v="21027"/>
    <x v="0"/>
    <x v="4142"/>
  </r>
  <r>
    <x v="549"/>
    <s v="MR"/>
    <x v="131"/>
    <s v="AFRO"/>
    <x v="141"/>
    <n v="21076"/>
    <x v="0"/>
    <x v="4142"/>
  </r>
  <r>
    <x v="550"/>
    <s v="MR"/>
    <x v="131"/>
    <s v="AFRO"/>
    <x v="22"/>
    <n v="21134"/>
    <x v="0"/>
    <x v="4142"/>
  </r>
  <r>
    <x v="551"/>
    <s v="MR"/>
    <x v="131"/>
    <s v="AFRO"/>
    <x v="197"/>
    <n v="21236"/>
    <x v="0"/>
    <x v="4142"/>
  </r>
  <r>
    <x v="552"/>
    <s v="MR"/>
    <x v="131"/>
    <s v="AFRO"/>
    <x v="115"/>
    <n v="21303"/>
    <x v="1"/>
    <x v="1765"/>
  </r>
  <r>
    <x v="553"/>
    <s v="MR"/>
    <x v="131"/>
    <s v="AFRO"/>
    <x v="197"/>
    <n v="21405"/>
    <x v="0"/>
    <x v="1765"/>
  </r>
  <r>
    <x v="554"/>
    <s v="MR"/>
    <x v="131"/>
    <s v="AFRO"/>
    <x v="131"/>
    <n v="21499"/>
    <x v="4"/>
    <x v="708"/>
  </r>
  <r>
    <x v="555"/>
    <s v="MR"/>
    <x v="131"/>
    <s v="AFRO"/>
    <x v="155"/>
    <n v="21590"/>
    <x v="1"/>
    <x v="1107"/>
  </r>
  <r>
    <x v="556"/>
    <s v="MR"/>
    <x v="131"/>
    <s v="AFRO"/>
    <x v="114"/>
    <n v="21672"/>
    <x v="1"/>
    <x v="3741"/>
  </r>
  <r>
    <x v="557"/>
    <s v="MR"/>
    <x v="131"/>
    <s v="AFRO"/>
    <x v="348"/>
    <n v="21765"/>
    <x v="0"/>
    <x v="3741"/>
  </r>
  <r>
    <x v="558"/>
    <s v="MR"/>
    <x v="131"/>
    <s v="AFRO"/>
    <x v="200"/>
    <n v="21902"/>
    <x v="1"/>
    <x v="12491"/>
  </r>
  <r>
    <x v="559"/>
    <s v="MR"/>
    <x v="131"/>
    <s v="AFRO"/>
    <x v="364"/>
    <n v="22049"/>
    <x v="4"/>
    <x v="709"/>
  </r>
  <r>
    <x v="560"/>
    <s v="MR"/>
    <x v="131"/>
    <s v="AFRO"/>
    <x v="159"/>
    <n v="22187"/>
    <x v="3"/>
    <x v="2598"/>
  </r>
  <r>
    <x v="561"/>
    <s v="MR"/>
    <x v="131"/>
    <s v="AFRO"/>
    <x v="0"/>
    <n v="22187"/>
    <x v="0"/>
    <x v="2598"/>
  </r>
  <r>
    <x v="562"/>
    <s v="MR"/>
    <x v="131"/>
    <s v="AFRO"/>
    <x v="184"/>
    <n v="22508"/>
    <x v="16"/>
    <x v="64"/>
  </r>
  <r>
    <x v="563"/>
    <s v="MR"/>
    <x v="131"/>
    <s v="AFRO"/>
    <x v="633"/>
    <n v="22637"/>
    <x v="1"/>
    <x v="711"/>
  </r>
  <r>
    <x v="564"/>
    <s v="MR"/>
    <x v="131"/>
    <s v="AFRO"/>
    <x v="150"/>
    <n v="22753"/>
    <x v="2"/>
    <x v="1774"/>
  </r>
  <r>
    <x v="565"/>
    <s v="MR"/>
    <x v="131"/>
    <s v="AFRO"/>
    <x v="637"/>
    <n v="22929"/>
    <x v="1"/>
    <x v="1775"/>
  </r>
  <r>
    <x v="566"/>
    <s v="MR"/>
    <x v="131"/>
    <s v="AFRO"/>
    <x v="366"/>
    <n v="23093"/>
    <x v="3"/>
    <x v="1777"/>
  </r>
  <r>
    <x v="567"/>
    <s v="MR"/>
    <x v="131"/>
    <s v="AFRO"/>
    <x v="105"/>
    <n v="23223"/>
    <x v="1"/>
    <x v="1778"/>
  </r>
  <r>
    <x v="568"/>
    <s v="MR"/>
    <x v="131"/>
    <s v="AFRO"/>
    <x v="358"/>
    <n v="23378"/>
    <x v="4"/>
    <x v="1780"/>
  </r>
  <r>
    <x v="569"/>
    <s v="MR"/>
    <x v="131"/>
    <s v="AFRO"/>
    <x v="215"/>
    <n v="23555"/>
    <x v="7"/>
    <x v="10419"/>
  </r>
  <r>
    <x v="570"/>
    <s v="MR"/>
    <x v="131"/>
    <s v="AFRO"/>
    <x v="104"/>
    <n v="23755"/>
    <x v="11"/>
    <x v="2599"/>
  </r>
  <r>
    <x v="571"/>
    <s v="MR"/>
    <x v="131"/>
    <s v="AFRO"/>
    <x v="179"/>
    <n v="24008"/>
    <x v="4"/>
    <x v="1789"/>
  </r>
  <r>
    <x v="572"/>
    <s v="MR"/>
    <x v="131"/>
    <s v="AFRO"/>
    <x v="508"/>
    <n v="24349"/>
    <x v="3"/>
    <x v="1112"/>
  </r>
  <r>
    <x v="573"/>
    <s v="MR"/>
    <x v="131"/>
    <s v="AFRO"/>
    <x v="783"/>
    <n v="24662"/>
    <x v="16"/>
    <x v="1791"/>
  </r>
  <r>
    <x v="574"/>
    <s v="MR"/>
    <x v="131"/>
    <s v="AFRO"/>
    <x v="2417"/>
    <n v="25063"/>
    <x v="5"/>
    <x v="1792"/>
  </r>
  <r>
    <x v="575"/>
    <s v="MR"/>
    <x v="131"/>
    <s v="AFRO"/>
    <x v="511"/>
    <n v="25423"/>
    <x v="16"/>
    <x v="5695"/>
  </r>
  <r>
    <x v="576"/>
    <s v="MR"/>
    <x v="131"/>
    <s v="AFRO"/>
    <x v="440"/>
    <n v="25691"/>
    <x v="3"/>
    <x v="3747"/>
  </r>
  <r>
    <x v="577"/>
    <s v="MR"/>
    <x v="131"/>
    <s v="AFRO"/>
    <x v="169"/>
    <n v="25973"/>
    <x v="16"/>
    <x v="4749"/>
  </r>
  <r>
    <x v="578"/>
    <s v="MR"/>
    <x v="131"/>
    <s v="AFRO"/>
    <x v="47"/>
    <n v="26206"/>
    <x v="3"/>
    <x v="720"/>
  </r>
  <r>
    <x v="579"/>
    <s v="MR"/>
    <x v="131"/>
    <s v="AFRO"/>
    <x v="46"/>
    <n v="26555"/>
    <x v="16"/>
    <x v="3751"/>
  </r>
  <r>
    <x v="580"/>
    <s v="MR"/>
    <x v="131"/>
    <s v="AFRO"/>
    <x v="299"/>
    <n v="26902"/>
    <x v="16"/>
    <x v="2602"/>
  </r>
  <r>
    <x v="581"/>
    <s v="MR"/>
    <x v="131"/>
    <s v="AFRO"/>
    <x v="1530"/>
    <n v="27231"/>
    <x v="2"/>
    <x v="1801"/>
  </r>
  <r>
    <x v="582"/>
    <s v="MR"/>
    <x v="131"/>
    <s v="AFRO"/>
    <x v="222"/>
    <n v="27596"/>
    <x v="9"/>
    <x v="1119"/>
  </r>
  <r>
    <x v="583"/>
    <s v="MR"/>
    <x v="131"/>
    <s v="AFRO"/>
    <x v="302"/>
    <n v="27957"/>
    <x v="11"/>
    <x v="4751"/>
  </r>
  <r>
    <x v="584"/>
    <s v="MR"/>
    <x v="131"/>
    <s v="AFRO"/>
    <x v="641"/>
    <n v="28197"/>
    <x v="5"/>
    <x v="724"/>
  </r>
  <r>
    <x v="585"/>
    <s v="MR"/>
    <x v="131"/>
    <s v="AFRO"/>
    <x v="0"/>
    <n v="28197"/>
    <x v="0"/>
    <x v="724"/>
  </r>
  <r>
    <x v="586"/>
    <s v="MR"/>
    <x v="131"/>
    <s v="AFRO"/>
    <x v="297"/>
    <n v="28724"/>
    <x v="15"/>
    <x v="3758"/>
  </r>
  <r>
    <x v="587"/>
    <s v="MR"/>
    <x v="131"/>
    <s v="AFRO"/>
    <x v="733"/>
    <n v="29004"/>
    <x v="3"/>
    <x v="2604"/>
  </r>
  <r>
    <x v="588"/>
    <s v="MR"/>
    <x v="131"/>
    <s v="AFRO"/>
    <x v="43"/>
    <n v="29307"/>
    <x v="11"/>
    <x v="4753"/>
  </r>
  <r>
    <x v="589"/>
    <s v="MR"/>
    <x v="131"/>
    <s v="AFRO"/>
    <x v="592"/>
    <n v="29603"/>
    <x v="11"/>
    <x v="10834"/>
  </r>
  <r>
    <x v="590"/>
    <s v="MR"/>
    <x v="131"/>
    <s v="AFRO"/>
    <x v="377"/>
    <n v="29884"/>
    <x v="2"/>
    <x v="1810"/>
  </r>
  <r>
    <x v="591"/>
    <s v="MR"/>
    <x v="131"/>
    <s v="AFRO"/>
    <x v="838"/>
    <n v="30121"/>
    <x v="3"/>
    <x v="10012"/>
  </r>
  <r>
    <x v="592"/>
    <s v="MR"/>
    <x v="131"/>
    <s v="AFRO"/>
    <x v="47"/>
    <n v="30354"/>
    <x v="16"/>
    <x v="1812"/>
  </r>
  <r>
    <x v="593"/>
    <s v="MR"/>
    <x v="131"/>
    <s v="AFRO"/>
    <x v="377"/>
    <n v="30635"/>
    <x v="2"/>
    <x v="3246"/>
  </r>
  <r>
    <x v="594"/>
    <s v="MR"/>
    <x v="131"/>
    <s v="AFRO"/>
    <x v="42"/>
    <n v="30897"/>
    <x v="5"/>
    <x v="1125"/>
  </r>
  <r>
    <x v="595"/>
    <s v="MR"/>
    <x v="131"/>
    <s v="AFRO"/>
    <x v="718"/>
    <n v="31174"/>
    <x v="7"/>
    <x v="1126"/>
  </r>
  <r>
    <x v="596"/>
    <s v="MR"/>
    <x v="131"/>
    <s v="AFRO"/>
    <x v="2864"/>
    <n v="31390"/>
    <x v="3"/>
    <x v="4122"/>
  </r>
  <r>
    <x v="597"/>
    <s v="MR"/>
    <x v="131"/>
    <s v="AFRO"/>
    <x v="674"/>
    <n v="31642"/>
    <x v="11"/>
    <x v="731"/>
  </r>
  <r>
    <x v="598"/>
    <s v="MR"/>
    <x v="131"/>
    <s v="AFRO"/>
    <x v="785"/>
    <n v="31822"/>
    <x v="1"/>
    <x v="1128"/>
  </r>
  <r>
    <x v="599"/>
    <s v="MR"/>
    <x v="131"/>
    <s v="AFRO"/>
    <x v="728"/>
    <n v="32026"/>
    <x v="3"/>
    <x v="1817"/>
  </r>
  <r>
    <x v="600"/>
    <s v="MR"/>
    <x v="131"/>
    <s v="AFRO"/>
    <x v="219"/>
    <n v="32220"/>
    <x v="3"/>
    <x v="1129"/>
  </r>
  <r>
    <x v="601"/>
    <s v="MR"/>
    <x v="131"/>
    <s v="AFRO"/>
    <x v="675"/>
    <n v="32486"/>
    <x v="4"/>
    <x v="72"/>
  </r>
  <r>
    <x v="602"/>
    <s v="MR"/>
    <x v="131"/>
    <s v="AFRO"/>
    <x v="180"/>
    <n v="32721"/>
    <x v="9"/>
    <x v="3254"/>
  </r>
  <r>
    <x v="603"/>
    <s v="MR"/>
    <x v="131"/>
    <s v="AFRO"/>
    <x v="714"/>
    <n v="32967"/>
    <x v="5"/>
    <x v="733"/>
  </r>
  <r>
    <x v="604"/>
    <s v="MR"/>
    <x v="131"/>
    <s v="AFRO"/>
    <x v="638"/>
    <n v="33158"/>
    <x v="4"/>
    <x v="3257"/>
  </r>
  <r>
    <x v="605"/>
    <s v="MR"/>
    <x v="131"/>
    <s v="AFRO"/>
    <x v="363"/>
    <n v="33309"/>
    <x v="4"/>
    <x v="2612"/>
  </r>
  <r>
    <x v="606"/>
    <s v="MR"/>
    <x v="131"/>
    <s v="AFRO"/>
    <x v="154"/>
    <n v="33432"/>
    <x v="5"/>
    <x v="2613"/>
  </r>
  <r>
    <x v="607"/>
    <s v="MR"/>
    <x v="131"/>
    <s v="AFRO"/>
    <x v="320"/>
    <n v="33580"/>
    <x v="3"/>
    <x v="1132"/>
  </r>
  <r>
    <x v="608"/>
    <s v="MR"/>
    <x v="131"/>
    <s v="AFRO"/>
    <x v="217"/>
    <n v="33725"/>
    <x v="2"/>
    <x v="1992"/>
  </r>
  <r>
    <x v="609"/>
    <s v="MR"/>
    <x v="131"/>
    <s v="AFRO"/>
    <x v="368"/>
    <n v="33869"/>
    <x v="11"/>
    <x v="1133"/>
  </r>
  <r>
    <x v="610"/>
    <s v="MR"/>
    <x v="131"/>
    <s v="AFRO"/>
    <x v="123"/>
    <n v="33989"/>
    <x v="5"/>
    <x v="3266"/>
  </r>
  <r>
    <x v="611"/>
    <s v="MR"/>
    <x v="131"/>
    <s v="AFRO"/>
    <x v="210"/>
    <n v="34111"/>
    <x v="0"/>
    <x v="3266"/>
  </r>
  <r>
    <x v="612"/>
    <s v="MR"/>
    <x v="131"/>
    <s v="AFRO"/>
    <x v="348"/>
    <n v="34204"/>
    <x v="4"/>
    <x v="74"/>
  </r>
  <r>
    <x v="613"/>
    <s v="MR"/>
    <x v="131"/>
    <s v="AFRO"/>
    <x v="348"/>
    <n v="34297"/>
    <x v="3"/>
    <x v="75"/>
  </r>
  <r>
    <x v="614"/>
    <s v="MR"/>
    <x v="131"/>
    <s v="AFRO"/>
    <x v="0"/>
    <n v="34297"/>
    <x v="0"/>
    <x v="75"/>
  </r>
  <r>
    <x v="615"/>
    <s v="MR"/>
    <x v="131"/>
    <s v="AFRO"/>
    <x v="308"/>
    <n v="34504"/>
    <x v="5"/>
    <x v="736"/>
  </r>
  <r>
    <x v="616"/>
    <s v="MR"/>
    <x v="131"/>
    <s v="AFRO"/>
    <x v="317"/>
    <n v="34594"/>
    <x v="0"/>
    <x v="736"/>
  </r>
  <r>
    <x v="617"/>
    <s v="MR"/>
    <x v="131"/>
    <s v="AFRO"/>
    <x v="216"/>
    <n v="34692"/>
    <x v="3"/>
    <x v="3270"/>
  </r>
  <r>
    <x v="618"/>
    <s v="MR"/>
    <x v="131"/>
    <s v="AFRO"/>
    <x v="121"/>
    <n v="34771"/>
    <x v="2"/>
    <x v="1825"/>
  </r>
  <r>
    <x v="619"/>
    <s v="MR"/>
    <x v="131"/>
    <s v="AFRO"/>
    <x v="0"/>
    <n v="34771"/>
    <x v="0"/>
    <x v="1825"/>
  </r>
  <r>
    <x v="620"/>
    <s v="MR"/>
    <x v="131"/>
    <s v="AFRO"/>
    <x v="512"/>
    <n v="34950"/>
    <x v="15"/>
    <x v="1137"/>
  </r>
  <r>
    <x v="621"/>
    <s v="MR"/>
    <x v="131"/>
    <s v="AFRO"/>
    <x v="309"/>
    <n v="35042"/>
    <x v="0"/>
    <x v="1137"/>
  </r>
  <r>
    <x v="622"/>
    <s v="MR"/>
    <x v="131"/>
    <s v="AFRO"/>
    <x v="101"/>
    <n v="35142"/>
    <x v="0"/>
    <x v="1137"/>
  </r>
  <r>
    <x v="623"/>
    <s v="MR"/>
    <x v="131"/>
    <s v="AFRO"/>
    <x v="21"/>
    <n v="35219"/>
    <x v="1"/>
    <x v="3277"/>
  </r>
  <r>
    <x v="624"/>
    <s v="MR"/>
    <x v="131"/>
    <s v="AFRO"/>
    <x v="212"/>
    <n v="35328"/>
    <x v="2"/>
    <x v="3278"/>
  </r>
  <r>
    <x v="625"/>
    <s v="MR"/>
    <x v="131"/>
    <s v="AFRO"/>
    <x v="0"/>
    <n v="35328"/>
    <x v="0"/>
    <x v="3278"/>
  </r>
  <r>
    <x v="626"/>
    <s v="MR"/>
    <x v="131"/>
    <s v="AFRO"/>
    <x v="322"/>
    <n v="35462"/>
    <x v="4"/>
    <x v="1828"/>
  </r>
  <r>
    <x v="627"/>
    <s v="MR"/>
    <x v="131"/>
    <s v="AFRO"/>
    <x v="203"/>
    <n v="35515"/>
    <x v="0"/>
    <x v="1828"/>
  </r>
  <r>
    <x v="628"/>
    <s v="MR"/>
    <x v="131"/>
    <s v="AFRO"/>
    <x v="0"/>
    <n v="35515"/>
    <x v="0"/>
    <x v="1828"/>
  </r>
  <r>
    <x v="629"/>
    <s v="MR"/>
    <x v="131"/>
    <s v="AFRO"/>
    <x v="161"/>
    <n v="35661"/>
    <x v="2"/>
    <x v="2620"/>
  </r>
  <r>
    <x v="630"/>
    <s v="MR"/>
    <x v="131"/>
    <s v="AFRO"/>
    <x v="19"/>
    <n v="35717"/>
    <x v="0"/>
    <x v="2620"/>
  </r>
  <r>
    <x v="631"/>
    <s v="MR"/>
    <x v="131"/>
    <s v="AFRO"/>
    <x v="106"/>
    <n v="35777"/>
    <x v="0"/>
    <x v="2620"/>
  </r>
  <r>
    <x v="632"/>
    <s v="MR"/>
    <x v="131"/>
    <s v="AFRO"/>
    <x v="208"/>
    <n v="35819"/>
    <x v="0"/>
    <x v="2620"/>
  </r>
  <r>
    <x v="633"/>
    <s v="MR"/>
    <x v="131"/>
    <s v="AFRO"/>
    <x v="136"/>
    <n v="35859"/>
    <x v="0"/>
    <x v="2620"/>
  </r>
  <r>
    <x v="634"/>
    <s v="MR"/>
    <x v="131"/>
    <s v="AFRO"/>
    <x v="0"/>
    <n v="35859"/>
    <x v="0"/>
    <x v="2620"/>
  </r>
  <r>
    <x v="635"/>
    <s v="MR"/>
    <x v="131"/>
    <s v="AFRO"/>
    <x v="349"/>
    <n v="35942"/>
    <x v="16"/>
    <x v="4148"/>
  </r>
  <r>
    <x v="636"/>
    <s v="MR"/>
    <x v="131"/>
    <s v="AFRO"/>
    <x v="130"/>
    <n v="35989"/>
    <x v="1"/>
    <x v="6601"/>
  </r>
  <r>
    <x v="637"/>
    <s v="MR"/>
    <x v="131"/>
    <s v="AFRO"/>
    <x v="0"/>
    <n v="35989"/>
    <x v="0"/>
    <x v="6601"/>
  </r>
  <r>
    <x v="638"/>
    <s v="MR"/>
    <x v="131"/>
    <s v="AFRO"/>
    <x v="317"/>
    <n v="36079"/>
    <x v="2"/>
    <x v="4755"/>
  </r>
  <r>
    <x v="639"/>
    <s v="MR"/>
    <x v="131"/>
    <s v="AFRO"/>
    <x v="134"/>
    <n v="36114"/>
    <x v="1"/>
    <x v="1139"/>
  </r>
  <r>
    <x v="640"/>
    <s v="MR"/>
    <x v="131"/>
    <s v="AFRO"/>
    <x v="141"/>
    <n v="36163"/>
    <x v="1"/>
    <x v="77"/>
  </r>
  <r>
    <x v="641"/>
    <s v="MR"/>
    <x v="131"/>
    <s v="AFRO"/>
    <x v="207"/>
    <n v="36186"/>
    <x v="0"/>
    <x v="77"/>
  </r>
  <r>
    <x v="642"/>
    <s v="MR"/>
    <x v="131"/>
    <s v="AFRO"/>
    <x v="13"/>
    <n v="36229"/>
    <x v="3"/>
    <x v="3280"/>
  </r>
  <r>
    <x v="643"/>
    <s v="MR"/>
    <x v="131"/>
    <s v="AFRO"/>
    <x v="208"/>
    <n v="36271"/>
    <x v="0"/>
    <x v="3280"/>
  </r>
  <r>
    <x v="644"/>
    <s v="MR"/>
    <x v="131"/>
    <s v="AFRO"/>
    <x v="116"/>
    <n v="36312"/>
    <x v="0"/>
    <x v="3280"/>
  </r>
  <r>
    <x v="645"/>
    <s v="MR"/>
    <x v="131"/>
    <s v="AFRO"/>
    <x v="138"/>
    <n v="36348"/>
    <x v="1"/>
    <x v="11639"/>
  </r>
  <r>
    <x v="646"/>
    <s v="MR"/>
    <x v="131"/>
    <s v="AFRO"/>
    <x v="118"/>
    <n v="36387"/>
    <x v="1"/>
    <x v="1831"/>
  </r>
  <r>
    <x v="647"/>
    <s v="MR"/>
    <x v="131"/>
    <s v="AFRO"/>
    <x v="319"/>
    <n v="36414"/>
    <x v="1"/>
    <x v="2622"/>
  </r>
  <r>
    <x v="648"/>
    <s v="MR"/>
    <x v="131"/>
    <s v="AFRO"/>
    <x v="205"/>
    <n v="36432"/>
    <x v="0"/>
    <x v="2622"/>
  </r>
  <r>
    <x v="649"/>
    <s v="MR"/>
    <x v="131"/>
    <s v="AFRO"/>
    <x v="514"/>
    <n v="36465"/>
    <x v="0"/>
    <x v="2622"/>
  </r>
  <r>
    <x v="650"/>
    <s v="MR"/>
    <x v="131"/>
    <s v="AFRO"/>
    <x v="144"/>
    <n v="36509"/>
    <x v="0"/>
    <x v="2622"/>
  </r>
  <r>
    <x v="651"/>
    <s v="MR"/>
    <x v="131"/>
    <s v="AFRO"/>
    <x v="116"/>
    <n v="36550"/>
    <x v="1"/>
    <x v="10015"/>
  </r>
  <r>
    <x v="652"/>
    <s v="MR"/>
    <x v="131"/>
    <s v="AFRO"/>
    <x v="116"/>
    <n v="36591"/>
    <x v="1"/>
    <x v="739"/>
  </r>
  <r>
    <x v="653"/>
    <s v="MR"/>
    <x v="131"/>
    <s v="AFRO"/>
    <x v="318"/>
    <n v="36645"/>
    <x v="1"/>
    <x v="1140"/>
  </r>
  <r>
    <x v="654"/>
    <s v="MR"/>
    <x v="131"/>
    <s v="AFRO"/>
    <x v="7"/>
    <n v="36677"/>
    <x v="0"/>
    <x v="1140"/>
  </r>
  <r>
    <x v="655"/>
    <s v="MR"/>
    <x v="131"/>
    <s v="AFRO"/>
    <x v="124"/>
    <n v="36722"/>
    <x v="1"/>
    <x v="7309"/>
  </r>
  <r>
    <x v="656"/>
    <s v="MR"/>
    <x v="131"/>
    <s v="AFRO"/>
    <x v="113"/>
    <n v="36759"/>
    <x v="1"/>
    <x v="6236"/>
  </r>
  <r>
    <x v="657"/>
    <s v="MR"/>
    <x v="131"/>
    <s v="AFRO"/>
    <x v="24"/>
    <n v="36783"/>
    <x v="1"/>
    <x v="2623"/>
  </r>
  <r>
    <x v="658"/>
    <s v="MR"/>
    <x v="131"/>
    <s v="AFRO"/>
    <x v="113"/>
    <n v="36820"/>
    <x v="0"/>
    <x v="2623"/>
  </r>
  <r>
    <x v="659"/>
    <s v="MR"/>
    <x v="131"/>
    <s v="AFRO"/>
    <x v="127"/>
    <n v="36866"/>
    <x v="0"/>
    <x v="2623"/>
  </r>
  <r>
    <x v="660"/>
    <s v="MR"/>
    <x v="131"/>
    <s v="AFRO"/>
    <x v="144"/>
    <n v="36910"/>
    <x v="1"/>
    <x v="3281"/>
  </r>
  <r>
    <x v="661"/>
    <s v="MR"/>
    <x v="131"/>
    <s v="AFRO"/>
    <x v="124"/>
    <n v="36955"/>
    <x v="0"/>
    <x v="3281"/>
  </r>
  <r>
    <x v="662"/>
    <s v="MR"/>
    <x v="131"/>
    <s v="AFRO"/>
    <x v="14"/>
    <n v="36989"/>
    <x v="0"/>
    <x v="3281"/>
  </r>
  <r>
    <x v="663"/>
    <s v="MR"/>
    <x v="131"/>
    <s v="AFRO"/>
    <x v="13"/>
    <n v="37032"/>
    <x v="0"/>
    <x v="3281"/>
  </r>
  <r>
    <x v="664"/>
    <s v="MR"/>
    <x v="131"/>
    <s v="AFRO"/>
    <x v="147"/>
    <n v="37094"/>
    <x v="0"/>
    <x v="3281"/>
  </r>
  <r>
    <x v="665"/>
    <s v="MR"/>
    <x v="131"/>
    <s v="AFRO"/>
    <x v="151"/>
    <n v="37155"/>
    <x v="2"/>
    <x v="1832"/>
  </r>
  <r>
    <x v="666"/>
    <s v="MR"/>
    <x v="131"/>
    <s v="AFRO"/>
    <x v="115"/>
    <n v="37222"/>
    <x v="0"/>
    <x v="1832"/>
  </r>
  <r>
    <x v="667"/>
    <s v="MR"/>
    <x v="131"/>
    <s v="AFRO"/>
    <x v="0"/>
    <n v="37222"/>
    <x v="0"/>
    <x v="1832"/>
  </r>
  <r>
    <x v="668"/>
    <s v="MR"/>
    <x v="131"/>
    <s v="AFRO"/>
    <x v="216"/>
    <n v="37320"/>
    <x v="4"/>
    <x v="1833"/>
  </r>
  <r>
    <x v="669"/>
    <s v="MR"/>
    <x v="131"/>
    <s v="AFRO"/>
    <x v="201"/>
    <n v="37368"/>
    <x v="0"/>
    <x v="1833"/>
  </r>
  <r>
    <x v="670"/>
    <s v="MR"/>
    <x v="131"/>
    <s v="AFRO"/>
    <x v="0"/>
    <n v="37368"/>
    <x v="0"/>
    <x v="1833"/>
  </r>
  <r>
    <x v="671"/>
    <s v="MR"/>
    <x v="131"/>
    <s v="AFRO"/>
    <x v="90"/>
    <n v="37489"/>
    <x v="2"/>
    <x v="1141"/>
  </r>
  <r>
    <x v="672"/>
    <s v="MR"/>
    <x v="131"/>
    <s v="AFRO"/>
    <x v="127"/>
    <n v="37535"/>
    <x v="2"/>
    <x v="12105"/>
  </r>
  <r>
    <x v="673"/>
    <s v="MR"/>
    <x v="131"/>
    <s v="AFRO"/>
    <x v="183"/>
    <n v="37608"/>
    <x v="0"/>
    <x v="12105"/>
  </r>
  <r>
    <x v="674"/>
    <s v="MR"/>
    <x v="131"/>
    <s v="AFRO"/>
    <x v="25"/>
    <n v="37659"/>
    <x v="0"/>
    <x v="12105"/>
  </r>
  <r>
    <x v="675"/>
    <s v="MR"/>
    <x v="131"/>
    <s v="AFRO"/>
    <x v="144"/>
    <n v="37703"/>
    <x v="0"/>
    <x v="12105"/>
  </r>
  <r>
    <x v="676"/>
    <s v="MR"/>
    <x v="131"/>
    <s v="AFRO"/>
    <x v="11"/>
    <n v="37755"/>
    <x v="1"/>
    <x v="1993"/>
  </r>
  <r>
    <x v="677"/>
    <s v="MR"/>
    <x v="131"/>
    <s v="AFRO"/>
    <x v="213"/>
    <n v="37827"/>
    <x v="4"/>
    <x v="8967"/>
  </r>
  <r>
    <x v="678"/>
    <s v="MR"/>
    <x v="131"/>
    <s v="AFRO"/>
    <x v="204"/>
    <n v="37884"/>
    <x v="0"/>
    <x v="8967"/>
  </r>
  <r>
    <x v="679"/>
    <s v="MR"/>
    <x v="131"/>
    <s v="AFRO"/>
    <x v="204"/>
    <n v="37941"/>
    <x v="0"/>
    <x v="8967"/>
  </r>
  <r>
    <x v="680"/>
    <s v="MR"/>
    <x v="131"/>
    <s v="AFRO"/>
    <x v="106"/>
    <n v="38001"/>
    <x v="1"/>
    <x v="2625"/>
  </r>
  <r>
    <x v="681"/>
    <s v="MR"/>
    <x v="131"/>
    <s v="AFRO"/>
    <x v="33"/>
    <n v="38069"/>
    <x v="1"/>
    <x v="4756"/>
  </r>
  <r>
    <x v="682"/>
    <s v="MR"/>
    <x v="131"/>
    <s v="AFRO"/>
    <x v="146"/>
    <n v="38133"/>
    <x v="0"/>
    <x v="4756"/>
  </r>
  <r>
    <x v="683"/>
    <s v="MR"/>
    <x v="131"/>
    <s v="AFRO"/>
    <x v="110"/>
    <n v="38188"/>
    <x v="0"/>
    <x v="4756"/>
  </r>
  <r>
    <x v="684"/>
    <s v="MR"/>
    <x v="131"/>
    <s v="AFRO"/>
    <x v="317"/>
    <n v="38278"/>
    <x v="1"/>
    <x v="6237"/>
  </r>
  <r>
    <x v="685"/>
    <s v="MR"/>
    <x v="131"/>
    <s v="AFRO"/>
    <x v="189"/>
    <n v="38358"/>
    <x v="4"/>
    <x v="78"/>
  </r>
  <r>
    <x v="686"/>
    <s v="MR"/>
    <x v="131"/>
    <s v="AFRO"/>
    <x v="114"/>
    <n v="38440"/>
    <x v="1"/>
    <x v="9754"/>
  </r>
  <r>
    <x v="687"/>
    <s v="MR"/>
    <x v="131"/>
    <s v="AFRO"/>
    <x v="135"/>
    <n v="38515"/>
    <x v="2"/>
    <x v="2627"/>
  </r>
  <r>
    <x v="688"/>
    <s v="MR"/>
    <x v="131"/>
    <s v="AFRO"/>
    <x v="33"/>
    <n v="38583"/>
    <x v="2"/>
    <x v="3097"/>
  </r>
  <r>
    <x v="689"/>
    <s v="MR"/>
    <x v="131"/>
    <s v="AFRO"/>
    <x v="146"/>
    <n v="38647"/>
    <x v="2"/>
    <x v="2629"/>
  </r>
  <r>
    <x v="690"/>
    <s v="MR"/>
    <x v="131"/>
    <s v="AFRO"/>
    <x v="11"/>
    <n v="38699"/>
    <x v="4"/>
    <x v="10820"/>
  </r>
  <r>
    <x v="691"/>
    <s v="MR"/>
    <x v="131"/>
    <s v="AFRO"/>
    <x v="126"/>
    <n v="38796"/>
    <x v="1"/>
    <x v="742"/>
  </r>
  <r>
    <x v="692"/>
    <s v="MR"/>
    <x v="131"/>
    <s v="AFRO"/>
    <x v="86"/>
    <n v="38881"/>
    <x v="0"/>
    <x v="742"/>
  </r>
  <r>
    <x v="693"/>
    <s v="MR"/>
    <x v="131"/>
    <s v="AFRO"/>
    <x v="202"/>
    <n v="38950"/>
    <x v="4"/>
    <x v="1142"/>
  </r>
  <r>
    <x v="694"/>
    <s v="MR"/>
    <x v="131"/>
    <s v="AFRO"/>
    <x v="86"/>
    <n v="39035"/>
    <x v="3"/>
    <x v="6238"/>
  </r>
  <r>
    <x v="695"/>
    <s v="MR"/>
    <x v="131"/>
    <s v="AFRO"/>
    <x v="189"/>
    <n v="39115"/>
    <x v="2"/>
    <x v="1838"/>
  </r>
  <r>
    <x v="696"/>
    <s v="MR"/>
    <x v="131"/>
    <s v="AFRO"/>
    <x v="26"/>
    <n v="39178"/>
    <x v="0"/>
    <x v="1838"/>
  </r>
  <r>
    <x v="697"/>
    <s v="MR"/>
    <x v="131"/>
    <s v="AFRO"/>
    <x v="134"/>
    <n v="39213"/>
    <x v="0"/>
    <x v="1838"/>
  </r>
  <r>
    <x v="698"/>
    <s v="MR"/>
    <x v="131"/>
    <s v="AFRO"/>
    <x v="203"/>
    <n v="39266"/>
    <x v="1"/>
    <x v="2631"/>
  </r>
  <r>
    <x v="699"/>
    <s v="MR"/>
    <x v="131"/>
    <s v="AFRO"/>
    <x v="183"/>
    <n v="39339"/>
    <x v="4"/>
    <x v="12294"/>
  </r>
  <r>
    <x v="700"/>
    <s v="MR"/>
    <x v="131"/>
    <s v="AFRO"/>
    <x v="202"/>
    <n v="39408"/>
    <x v="0"/>
    <x v="12294"/>
  </r>
  <r>
    <x v="701"/>
    <s v="MR"/>
    <x v="131"/>
    <s v="AFRO"/>
    <x v="106"/>
    <n v="39468"/>
    <x v="2"/>
    <x v="1143"/>
  </r>
  <r>
    <x v="702"/>
    <s v="MR"/>
    <x v="131"/>
    <s v="AFRO"/>
    <x v="208"/>
    <n v="39510"/>
    <x v="1"/>
    <x v="7310"/>
  </r>
  <r>
    <x v="703"/>
    <s v="MR"/>
    <x v="131"/>
    <s v="AFRO"/>
    <x v="201"/>
    <n v="39558"/>
    <x v="2"/>
    <x v="3284"/>
  </r>
  <r>
    <x v="704"/>
    <s v="MR"/>
    <x v="131"/>
    <s v="AFRO"/>
    <x v="12"/>
    <n v="39584"/>
    <x v="2"/>
    <x v="1840"/>
  </r>
  <r>
    <x v="705"/>
    <s v="MR"/>
    <x v="131"/>
    <s v="AFRO"/>
    <x v="113"/>
    <n v="39621"/>
    <x v="2"/>
    <x v="3098"/>
  </r>
  <r>
    <x v="706"/>
    <s v="MR"/>
    <x v="131"/>
    <s v="AFRO"/>
    <x v="201"/>
    <n v="39669"/>
    <x v="0"/>
    <x v="3098"/>
  </r>
  <r>
    <x v="707"/>
    <s v="MR"/>
    <x v="131"/>
    <s v="AFRO"/>
    <x v="134"/>
    <n v="39704"/>
    <x v="2"/>
    <x v="4205"/>
  </r>
  <r>
    <x v="708"/>
    <s v="MR"/>
    <x v="131"/>
    <s v="AFRO"/>
    <x v="17"/>
    <n v="39742"/>
    <x v="2"/>
    <x v="3285"/>
  </r>
  <r>
    <x v="709"/>
    <s v="MR"/>
    <x v="131"/>
    <s v="AFRO"/>
    <x v="138"/>
    <n v="39778"/>
    <x v="1"/>
    <x v="3099"/>
  </r>
  <r>
    <x v="710"/>
    <s v="MR"/>
    <x v="131"/>
    <s v="AFRO"/>
    <x v="0"/>
    <n v="39778"/>
    <x v="0"/>
    <x v="3099"/>
  </r>
  <r>
    <x v="711"/>
    <s v="MR"/>
    <x v="131"/>
    <s v="AFRO"/>
    <x v="318"/>
    <n v="39832"/>
    <x v="1"/>
    <x v="2633"/>
  </r>
  <r>
    <x v="712"/>
    <s v="MR"/>
    <x v="131"/>
    <s v="AFRO"/>
    <x v="127"/>
    <n v="39878"/>
    <x v="2"/>
    <x v="744"/>
  </r>
  <r>
    <x v="713"/>
    <s v="MR"/>
    <x v="131"/>
    <s v="AFRO"/>
    <x v="127"/>
    <n v="39924"/>
    <x v="0"/>
    <x v="744"/>
  </r>
  <r>
    <x v="714"/>
    <s v="MR"/>
    <x v="131"/>
    <s v="AFRO"/>
    <x v="136"/>
    <n v="39964"/>
    <x v="0"/>
    <x v="744"/>
  </r>
  <r>
    <x v="715"/>
    <s v="MR"/>
    <x v="131"/>
    <s v="AFRO"/>
    <x v="12"/>
    <n v="39990"/>
    <x v="0"/>
    <x v="744"/>
  </r>
  <r>
    <x v="716"/>
    <s v="MR"/>
    <x v="131"/>
    <s v="AFRO"/>
    <x v="113"/>
    <n v="40027"/>
    <x v="0"/>
    <x v="744"/>
  </r>
  <r>
    <x v="717"/>
    <s v="MR"/>
    <x v="131"/>
    <s v="AFRO"/>
    <x v="19"/>
    <n v="40083"/>
    <x v="1"/>
    <x v="1843"/>
  </r>
  <r>
    <x v="718"/>
    <s v="MR"/>
    <x v="131"/>
    <s v="AFRO"/>
    <x v="13"/>
    <n v="40126"/>
    <x v="2"/>
    <x v="3286"/>
  </r>
  <r>
    <x v="719"/>
    <s v="MR"/>
    <x v="131"/>
    <s v="AFRO"/>
    <x v="19"/>
    <n v="40182"/>
    <x v="2"/>
    <x v="4758"/>
  </r>
  <r>
    <x v="720"/>
    <s v="MR"/>
    <x v="131"/>
    <s v="AFRO"/>
    <x v="204"/>
    <n v="40239"/>
    <x v="2"/>
    <x v="1845"/>
  </r>
  <r>
    <x v="721"/>
    <s v="MR"/>
    <x v="131"/>
    <s v="AFRO"/>
    <x v="202"/>
    <n v="40308"/>
    <x v="1"/>
    <x v="12520"/>
  </r>
  <r>
    <x v="722"/>
    <s v="MR"/>
    <x v="131"/>
    <s v="AFRO"/>
    <x v="145"/>
    <n v="40389"/>
    <x v="1"/>
    <x v="1145"/>
  </r>
  <r>
    <x v="723"/>
    <s v="MR"/>
    <x v="131"/>
    <s v="AFRO"/>
    <x v="146"/>
    <n v="40453"/>
    <x v="1"/>
    <x v="1994"/>
  </r>
  <r>
    <x v="724"/>
    <s v="MR"/>
    <x v="131"/>
    <s v="AFRO"/>
    <x v="25"/>
    <n v="40504"/>
    <x v="0"/>
    <x v="1994"/>
  </r>
  <r>
    <x v="725"/>
    <s v="MR"/>
    <x v="131"/>
    <s v="AFRO"/>
    <x v="314"/>
    <n v="40614"/>
    <x v="0"/>
    <x v="1994"/>
  </r>
  <r>
    <x v="726"/>
    <s v="MR"/>
    <x v="131"/>
    <s v="AFRO"/>
    <x v="154"/>
    <n v="40737"/>
    <x v="0"/>
    <x v="1994"/>
  </r>
  <r>
    <x v="727"/>
    <s v="MR"/>
    <x v="131"/>
    <s v="AFRO"/>
    <x v="194"/>
    <n v="40906"/>
    <x v="0"/>
    <x v="1994"/>
  </r>
  <r>
    <x v="728"/>
    <s v="MR"/>
    <x v="131"/>
    <s v="AFRO"/>
    <x v="720"/>
    <n v="41154"/>
    <x v="1"/>
    <x v="3287"/>
  </r>
  <r>
    <x v="729"/>
    <s v="MR"/>
    <x v="131"/>
    <s v="AFRO"/>
    <x v="0"/>
    <n v="41154"/>
    <x v="0"/>
    <x v="3287"/>
  </r>
  <r>
    <x v="730"/>
    <s v="MR"/>
    <x v="131"/>
    <s v="AFRO"/>
    <x v="0"/>
    <n v="41154"/>
    <x v="0"/>
    <x v="3287"/>
  </r>
  <r>
    <x v="731"/>
    <s v="MR"/>
    <x v="131"/>
    <s v="AFRO"/>
    <x v="2718"/>
    <n v="42182"/>
    <x v="9"/>
    <x v="2637"/>
  </r>
  <r>
    <x v="732"/>
    <s v="MR"/>
    <x v="131"/>
    <s v="AFRO"/>
    <x v="0"/>
    <n v="42182"/>
    <x v="0"/>
    <x v="2637"/>
  </r>
  <r>
    <x v="733"/>
    <s v="MR"/>
    <x v="131"/>
    <s v="AFRO"/>
    <x v="0"/>
    <n v="42182"/>
    <x v="0"/>
    <x v="2637"/>
  </r>
  <r>
    <x v="734"/>
    <s v="MR"/>
    <x v="131"/>
    <s v="AFRO"/>
    <x v="0"/>
    <n v="42182"/>
    <x v="0"/>
    <x v="2637"/>
  </r>
  <r>
    <x v="735"/>
    <s v="MR"/>
    <x v="131"/>
    <s v="AFRO"/>
    <x v="10462"/>
    <n v="45825"/>
    <x v="7"/>
    <x v="4760"/>
  </r>
  <r>
    <x v="736"/>
    <s v="MR"/>
    <x v="131"/>
    <s v="AFRO"/>
    <x v="0"/>
    <n v="45825"/>
    <x v="0"/>
    <x v="4760"/>
  </r>
  <r>
    <x v="737"/>
    <s v="MR"/>
    <x v="131"/>
    <s v="AFRO"/>
    <x v="4680"/>
    <n v="48105"/>
    <x v="16"/>
    <x v="1148"/>
  </r>
  <r>
    <x v="738"/>
    <s v="MR"/>
    <x v="131"/>
    <s v="AFRO"/>
    <x v="461"/>
    <n v="49006"/>
    <x v="1"/>
    <x v="1995"/>
  </r>
  <r>
    <x v="739"/>
    <s v="MR"/>
    <x v="131"/>
    <s v="AFRO"/>
    <x v="1549"/>
    <n v="49673"/>
    <x v="2"/>
    <x v="3101"/>
  </r>
  <r>
    <x v="740"/>
    <s v="MR"/>
    <x v="131"/>
    <s v="AFRO"/>
    <x v="1543"/>
    <n v="50702"/>
    <x v="4"/>
    <x v="82"/>
  </r>
  <r>
    <x v="741"/>
    <s v="MR"/>
    <x v="131"/>
    <s v="AFRO"/>
    <x v="244"/>
    <n v="51795"/>
    <x v="2"/>
    <x v="3103"/>
  </r>
  <r>
    <x v="742"/>
    <s v="MR"/>
    <x v="131"/>
    <s v="AFRO"/>
    <x v="539"/>
    <n v="52772"/>
    <x v="2"/>
    <x v="2641"/>
  </r>
  <r>
    <x v="743"/>
    <s v="MR"/>
    <x v="131"/>
    <s v="AFRO"/>
    <x v="2432"/>
    <n v="53643"/>
    <x v="16"/>
    <x v="1851"/>
  </r>
  <r>
    <x v="744"/>
    <s v="MR"/>
    <x v="131"/>
    <s v="AFRO"/>
    <x v="699"/>
    <n v="54393"/>
    <x v="4"/>
    <x v="1852"/>
  </r>
  <r>
    <x v="745"/>
    <s v="MR"/>
    <x v="131"/>
    <s v="AFRO"/>
    <x v="700"/>
    <n v="54991"/>
    <x v="16"/>
    <x v="3108"/>
  </r>
  <r>
    <x v="746"/>
    <s v="MR"/>
    <x v="131"/>
    <s v="AFRO"/>
    <x v="2663"/>
    <n v="55395"/>
    <x v="1"/>
    <x v="2642"/>
  </r>
  <r>
    <x v="747"/>
    <s v="MR"/>
    <x v="131"/>
    <s v="AFRO"/>
    <x v="78"/>
    <n v="55858"/>
    <x v="2"/>
    <x v="2643"/>
  </r>
  <r>
    <x v="748"/>
    <s v="MR"/>
    <x v="131"/>
    <s v="AFRO"/>
    <x v="706"/>
    <n v="56296"/>
    <x v="4"/>
    <x v="3109"/>
  </r>
  <r>
    <x v="749"/>
    <s v="MR"/>
    <x v="131"/>
    <s v="AFRO"/>
    <x v="668"/>
    <n v="56666"/>
    <x v="2"/>
    <x v="2644"/>
  </r>
  <r>
    <x v="750"/>
    <s v="MR"/>
    <x v="131"/>
    <s v="AFRO"/>
    <x v="733"/>
    <n v="56946"/>
    <x v="3"/>
    <x v="1152"/>
  </r>
  <r>
    <x v="751"/>
    <s v="MR"/>
    <x v="131"/>
    <s v="AFRO"/>
    <x v="172"/>
    <n v="57172"/>
    <x v="3"/>
    <x v="83"/>
  </r>
  <r>
    <x v="752"/>
    <s v="MR"/>
    <x v="131"/>
    <s v="AFRO"/>
    <x v="171"/>
    <n v="57384"/>
    <x v="4"/>
    <x v="3112"/>
  </r>
  <r>
    <x v="753"/>
    <s v="MR"/>
    <x v="131"/>
    <s v="AFRO"/>
    <x v="132"/>
    <n v="57480"/>
    <x v="16"/>
    <x v="3113"/>
  </r>
  <r>
    <x v="754"/>
    <s v="MR"/>
    <x v="131"/>
    <s v="AFRO"/>
    <x v="39"/>
    <n v="57648"/>
    <x v="2"/>
    <x v="5699"/>
  </r>
  <r>
    <x v="755"/>
    <s v="MR"/>
    <x v="131"/>
    <s v="AFRO"/>
    <x v="161"/>
    <n v="57794"/>
    <x v="4"/>
    <x v="1154"/>
  </r>
  <r>
    <x v="756"/>
    <s v="MR"/>
    <x v="131"/>
    <s v="AFRO"/>
    <x v="139"/>
    <n v="57919"/>
    <x v="4"/>
    <x v="84"/>
  </r>
  <r>
    <x v="757"/>
    <s v="MR"/>
    <x v="131"/>
    <s v="AFRO"/>
    <x v="210"/>
    <n v="58041"/>
    <x v="16"/>
    <x v="2651"/>
  </r>
  <r>
    <x v="758"/>
    <s v="MR"/>
    <x v="131"/>
    <s v="AFRO"/>
    <x v="149"/>
    <n v="58129"/>
    <x v="3"/>
    <x v="12106"/>
  </r>
  <r>
    <x v="759"/>
    <s v="MR"/>
    <x v="131"/>
    <s v="AFRO"/>
    <x v="202"/>
    <n v="58198"/>
    <x v="3"/>
    <x v="3115"/>
  </r>
  <r>
    <x v="760"/>
    <s v="MR"/>
    <x v="131"/>
    <s v="AFRO"/>
    <x v="0"/>
    <n v="58198"/>
    <x v="0"/>
    <x v="3115"/>
  </r>
  <r>
    <x v="761"/>
    <s v="MR"/>
    <x v="131"/>
    <s v="AFRO"/>
    <x v="101"/>
    <n v="58298"/>
    <x v="4"/>
    <x v="19232"/>
  </r>
  <r>
    <x v="762"/>
    <s v="MR"/>
    <x v="131"/>
    <s v="AFRO"/>
    <x v="113"/>
    <n v="58335"/>
    <x v="4"/>
    <x v="1157"/>
  </r>
  <r>
    <x v="763"/>
    <s v="MR"/>
    <x v="131"/>
    <s v="AFRO"/>
    <x v="127"/>
    <n v="58381"/>
    <x v="4"/>
    <x v="10822"/>
  </r>
  <r>
    <x v="764"/>
    <s v="MR"/>
    <x v="131"/>
    <s v="AFRO"/>
    <x v="12"/>
    <n v="58407"/>
    <x v="0"/>
    <x v="10822"/>
  </r>
  <r>
    <x v="765"/>
    <s v="MR"/>
    <x v="131"/>
    <s v="AFRO"/>
    <x v="138"/>
    <n v="58443"/>
    <x v="2"/>
    <x v="12243"/>
  </r>
  <r>
    <x v="766"/>
    <s v="MR"/>
    <x v="131"/>
    <s v="AFRO"/>
    <x v="9"/>
    <n v="58458"/>
    <x v="4"/>
    <x v="3116"/>
  </r>
  <r>
    <x v="767"/>
    <s v="MR"/>
    <x v="131"/>
    <s v="AFRO"/>
    <x v="7"/>
    <n v="58490"/>
    <x v="2"/>
    <x v="1863"/>
  </r>
  <r>
    <x v="768"/>
    <s v="MR"/>
    <x v="131"/>
    <s v="AFRO"/>
    <x v="205"/>
    <n v="58508"/>
    <x v="0"/>
    <x v="1863"/>
  </r>
  <r>
    <x v="769"/>
    <s v="MR"/>
    <x v="131"/>
    <s v="AFRO"/>
    <x v="129"/>
    <n v="58527"/>
    <x v="2"/>
    <x v="3117"/>
  </r>
  <r>
    <x v="770"/>
    <s v="MR"/>
    <x v="131"/>
    <s v="AFRO"/>
    <x v="9"/>
    <n v="58542"/>
    <x v="0"/>
    <x v="3117"/>
  </r>
  <r>
    <x v="771"/>
    <s v="MR"/>
    <x v="131"/>
    <s v="AFRO"/>
    <x v="9"/>
    <n v="58557"/>
    <x v="0"/>
    <x v="3117"/>
  </r>
  <r>
    <x v="772"/>
    <s v="MR"/>
    <x v="131"/>
    <s v="AFRO"/>
    <x v="3"/>
    <n v="58563"/>
    <x v="1"/>
    <x v="2657"/>
  </r>
  <r>
    <x v="773"/>
    <s v="MR"/>
    <x v="131"/>
    <s v="AFRO"/>
    <x v="3"/>
    <n v="58569"/>
    <x v="0"/>
    <x v="2657"/>
  </r>
  <r>
    <x v="774"/>
    <s v="MR"/>
    <x v="131"/>
    <s v="AFRO"/>
    <x v="3"/>
    <n v="58575"/>
    <x v="1"/>
    <x v="1865"/>
  </r>
  <r>
    <x v="775"/>
    <s v="MR"/>
    <x v="131"/>
    <s v="AFRO"/>
    <x v="6"/>
    <n v="58577"/>
    <x v="0"/>
    <x v="1865"/>
  </r>
  <r>
    <x v="776"/>
    <s v="MR"/>
    <x v="131"/>
    <s v="AFRO"/>
    <x v="122"/>
    <n v="58584"/>
    <x v="0"/>
    <x v="1865"/>
  </r>
  <r>
    <x v="777"/>
    <s v="MR"/>
    <x v="131"/>
    <s v="AFRO"/>
    <x v="316"/>
    <n v="58593"/>
    <x v="2"/>
    <x v="86"/>
  </r>
  <r>
    <x v="778"/>
    <s v="MR"/>
    <x v="131"/>
    <s v="AFRO"/>
    <x v="0"/>
    <n v="58593"/>
    <x v="0"/>
    <x v="86"/>
  </r>
  <r>
    <x v="779"/>
    <s v="MR"/>
    <x v="131"/>
    <s v="AFRO"/>
    <x v="8"/>
    <n v="58604"/>
    <x v="1"/>
    <x v="12244"/>
  </r>
  <r>
    <x v="780"/>
    <s v="MR"/>
    <x v="131"/>
    <s v="AFRO"/>
    <x v="142"/>
    <n v="58616"/>
    <x v="0"/>
    <x v="12244"/>
  </r>
  <r>
    <x v="781"/>
    <s v="MR"/>
    <x v="131"/>
    <s v="AFRO"/>
    <x v="0"/>
    <n v="58616"/>
    <x v="1"/>
    <x v="752"/>
  </r>
  <r>
    <x v="782"/>
    <s v="MR"/>
    <x v="131"/>
    <s v="AFRO"/>
    <x v="6"/>
    <n v="58618"/>
    <x v="0"/>
    <x v="752"/>
  </r>
  <r>
    <x v="783"/>
    <s v="MR"/>
    <x v="131"/>
    <s v="AFRO"/>
    <x v="2"/>
    <n v="58621"/>
    <x v="0"/>
    <x v="752"/>
  </r>
  <r>
    <x v="784"/>
    <s v="MR"/>
    <x v="131"/>
    <s v="AFRO"/>
    <x v="0"/>
    <n v="58621"/>
    <x v="0"/>
    <x v="752"/>
  </r>
  <r>
    <x v="785"/>
    <s v="MR"/>
    <x v="131"/>
    <s v="AFRO"/>
    <x v="1"/>
    <n v="58626"/>
    <x v="1"/>
    <x v="1159"/>
  </r>
  <r>
    <x v="786"/>
    <s v="MR"/>
    <x v="131"/>
    <s v="AFRO"/>
    <x v="2"/>
    <n v="58629"/>
    <x v="1"/>
    <x v="87"/>
  </r>
  <r>
    <x v="787"/>
    <s v="MR"/>
    <x v="131"/>
    <s v="AFRO"/>
    <x v="2"/>
    <n v="58632"/>
    <x v="0"/>
    <x v="87"/>
  </r>
  <r>
    <x v="788"/>
    <s v="MR"/>
    <x v="131"/>
    <s v="AFRO"/>
    <x v="15"/>
    <n v="58633"/>
    <x v="0"/>
    <x v="87"/>
  </r>
  <r>
    <x v="0"/>
    <s v="MU"/>
    <x v="132"/>
    <s v="AFRO"/>
    <x v="0"/>
    <n v="0"/>
    <x v="0"/>
    <x v="0"/>
  </r>
  <r>
    <x v="1"/>
    <s v="MU"/>
    <x v="132"/>
    <s v="AFRO"/>
    <x v="0"/>
    <n v="0"/>
    <x v="0"/>
    <x v="0"/>
  </r>
  <r>
    <x v="2"/>
    <s v="MU"/>
    <x v="132"/>
    <s v="AFRO"/>
    <x v="0"/>
    <n v="0"/>
    <x v="0"/>
    <x v="0"/>
  </r>
  <r>
    <x v="3"/>
    <s v="MU"/>
    <x v="132"/>
    <s v="AFRO"/>
    <x v="0"/>
    <n v="0"/>
    <x v="0"/>
    <x v="0"/>
  </r>
  <r>
    <x v="4"/>
    <s v="MU"/>
    <x v="132"/>
    <s v="AFRO"/>
    <x v="0"/>
    <n v="0"/>
    <x v="0"/>
    <x v="0"/>
  </r>
  <r>
    <x v="5"/>
    <s v="MU"/>
    <x v="132"/>
    <s v="AFRO"/>
    <x v="0"/>
    <n v="0"/>
    <x v="0"/>
    <x v="0"/>
  </r>
  <r>
    <x v="6"/>
    <s v="MU"/>
    <x v="132"/>
    <s v="AFRO"/>
    <x v="0"/>
    <n v="0"/>
    <x v="0"/>
    <x v="0"/>
  </r>
  <r>
    <x v="7"/>
    <s v="MU"/>
    <x v="132"/>
    <s v="AFRO"/>
    <x v="0"/>
    <n v="0"/>
    <x v="0"/>
    <x v="0"/>
  </r>
  <r>
    <x v="8"/>
    <s v="MU"/>
    <x v="132"/>
    <s v="AFRO"/>
    <x v="0"/>
    <n v="0"/>
    <x v="0"/>
    <x v="0"/>
  </r>
  <r>
    <x v="9"/>
    <s v="MU"/>
    <x v="132"/>
    <s v="AFRO"/>
    <x v="0"/>
    <n v="0"/>
    <x v="0"/>
    <x v="0"/>
  </r>
  <r>
    <x v="10"/>
    <s v="MU"/>
    <x v="132"/>
    <s v="AFRO"/>
    <x v="0"/>
    <n v="0"/>
    <x v="0"/>
    <x v="0"/>
  </r>
  <r>
    <x v="11"/>
    <s v="MU"/>
    <x v="132"/>
    <s v="AFRO"/>
    <x v="0"/>
    <n v="0"/>
    <x v="0"/>
    <x v="0"/>
  </r>
  <r>
    <x v="12"/>
    <s v="MU"/>
    <x v="132"/>
    <s v="AFRO"/>
    <x v="0"/>
    <n v="0"/>
    <x v="0"/>
    <x v="0"/>
  </r>
  <r>
    <x v="13"/>
    <s v="MU"/>
    <x v="132"/>
    <s v="AFRO"/>
    <x v="0"/>
    <n v="0"/>
    <x v="0"/>
    <x v="0"/>
  </r>
  <r>
    <x v="14"/>
    <s v="MU"/>
    <x v="132"/>
    <s v="AFRO"/>
    <x v="0"/>
    <n v="0"/>
    <x v="0"/>
    <x v="0"/>
  </r>
  <r>
    <x v="15"/>
    <s v="MU"/>
    <x v="132"/>
    <s v="AFRO"/>
    <x v="0"/>
    <n v="0"/>
    <x v="0"/>
    <x v="0"/>
  </r>
  <r>
    <x v="16"/>
    <s v="MU"/>
    <x v="132"/>
    <s v="AFRO"/>
    <x v="0"/>
    <n v="0"/>
    <x v="0"/>
    <x v="0"/>
  </r>
  <r>
    <x v="17"/>
    <s v="MU"/>
    <x v="132"/>
    <s v="AFRO"/>
    <x v="0"/>
    <n v="0"/>
    <x v="0"/>
    <x v="0"/>
  </r>
  <r>
    <x v="18"/>
    <s v="MU"/>
    <x v="132"/>
    <s v="AFRO"/>
    <x v="0"/>
    <n v="0"/>
    <x v="0"/>
    <x v="0"/>
  </r>
  <r>
    <x v="19"/>
    <s v="MU"/>
    <x v="132"/>
    <s v="AFRO"/>
    <x v="0"/>
    <n v="0"/>
    <x v="0"/>
    <x v="0"/>
  </r>
  <r>
    <x v="20"/>
    <s v="MU"/>
    <x v="132"/>
    <s v="AFRO"/>
    <x v="0"/>
    <n v="0"/>
    <x v="0"/>
    <x v="0"/>
  </r>
  <r>
    <x v="21"/>
    <s v="MU"/>
    <x v="132"/>
    <s v="AFRO"/>
    <x v="0"/>
    <n v="0"/>
    <x v="0"/>
    <x v="0"/>
  </r>
  <r>
    <x v="22"/>
    <s v="MU"/>
    <x v="132"/>
    <s v="AFRO"/>
    <x v="0"/>
    <n v="0"/>
    <x v="0"/>
    <x v="0"/>
  </r>
  <r>
    <x v="23"/>
    <s v="MU"/>
    <x v="132"/>
    <s v="AFRO"/>
    <x v="0"/>
    <n v="0"/>
    <x v="0"/>
    <x v="0"/>
  </r>
  <r>
    <x v="24"/>
    <s v="MU"/>
    <x v="132"/>
    <s v="AFRO"/>
    <x v="0"/>
    <n v="0"/>
    <x v="0"/>
    <x v="0"/>
  </r>
  <r>
    <x v="25"/>
    <s v="MU"/>
    <x v="132"/>
    <s v="AFRO"/>
    <x v="0"/>
    <n v="0"/>
    <x v="0"/>
    <x v="0"/>
  </r>
  <r>
    <x v="26"/>
    <s v="MU"/>
    <x v="132"/>
    <s v="AFRO"/>
    <x v="0"/>
    <n v="0"/>
    <x v="0"/>
    <x v="0"/>
  </r>
  <r>
    <x v="27"/>
    <s v="MU"/>
    <x v="132"/>
    <s v="AFRO"/>
    <x v="0"/>
    <n v="0"/>
    <x v="0"/>
    <x v="0"/>
  </r>
  <r>
    <x v="28"/>
    <s v="MU"/>
    <x v="132"/>
    <s v="AFRO"/>
    <x v="0"/>
    <n v="0"/>
    <x v="0"/>
    <x v="0"/>
  </r>
  <r>
    <x v="29"/>
    <s v="MU"/>
    <x v="132"/>
    <s v="AFRO"/>
    <x v="0"/>
    <n v="0"/>
    <x v="0"/>
    <x v="0"/>
  </r>
  <r>
    <x v="30"/>
    <s v="MU"/>
    <x v="132"/>
    <s v="AFRO"/>
    <x v="0"/>
    <n v="0"/>
    <x v="0"/>
    <x v="0"/>
  </r>
  <r>
    <x v="31"/>
    <s v="MU"/>
    <x v="132"/>
    <s v="AFRO"/>
    <x v="0"/>
    <n v="0"/>
    <x v="0"/>
    <x v="0"/>
  </r>
  <r>
    <x v="32"/>
    <s v="MU"/>
    <x v="132"/>
    <s v="AFRO"/>
    <x v="0"/>
    <n v="0"/>
    <x v="0"/>
    <x v="0"/>
  </r>
  <r>
    <x v="33"/>
    <s v="MU"/>
    <x v="132"/>
    <s v="AFRO"/>
    <x v="0"/>
    <n v="0"/>
    <x v="0"/>
    <x v="0"/>
  </r>
  <r>
    <x v="34"/>
    <s v="MU"/>
    <x v="132"/>
    <s v="AFRO"/>
    <x v="0"/>
    <n v="0"/>
    <x v="0"/>
    <x v="0"/>
  </r>
  <r>
    <x v="35"/>
    <s v="MU"/>
    <x v="132"/>
    <s v="AFRO"/>
    <x v="0"/>
    <n v="0"/>
    <x v="0"/>
    <x v="0"/>
  </r>
  <r>
    <x v="36"/>
    <s v="MU"/>
    <x v="132"/>
    <s v="AFRO"/>
    <x v="0"/>
    <n v="0"/>
    <x v="0"/>
    <x v="0"/>
  </r>
  <r>
    <x v="37"/>
    <s v="MU"/>
    <x v="132"/>
    <s v="AFRO"/>
    <x v="0"/>
    <n v="0"/>
    <x v="0"/>
    <x v="0"/>
  </r>
  <r>
    <x v="38"/>
    <s v="MU"/>
    <x v="132"/>
    <s v="AFRO"/>
    <x v="0"/>
    <n v="0"/>
    <x v="0"/>
    <x v="0"/>
  </r>
  <r>
    <x v="39"/>
    <s v="MU"/>
    <x v="132"/>
    <s v="AFRO"/>
    <x v="0"/>
    <n v="0"/>
    <x v="0"/>
    <x v="0"/>
  </r>
  <r>
    <x v="40"/>
    <s v="MU"/>
    <x v="132"/>
    <s v="AFRO"/>
    <x v="0"/>
    <n v="0"/>
    <x v="0"/>
    <x v="0"/>
  </r>
  <r>
    <x v="41"/>
    <s v="MU"/>
    <x v="132"/>
    <s v="AFRO"/>
    <x v="0"/>
    <n v="0"/>
    <x v="0"/>
    <x v="0"/>
  </r>
  <r>
    <x v="42"/>
    <s v="MU"/>
    <x v="132"/>
    <s v="AFRO"/>
    <x v="0"/>
    <n v="0"/>
    <x v="0"/>
    <x v="0"/>
  </r>
  <r>
    <x v="43"/>
    <s v="MU"/>
    <x v="132"/>
    <s v="AFRO"/>
    <x v="0"/>
    <n v="0"/>
    <x v="0"/>
    <x v="0"/>
  </r>
  <r>
    <x v="44"/>
    <s v="MU"/>
    <x v="132"/>
    <s v="AFRO"/>
    <x v="0"/>
    <n v="0"/>
    <x v="0"/>
    <x v="0"/>
  </r>
  <r>
    <x v="45"/>
    <s v="MU"/>
    <x v="132"/>
    <s v="AFRO"/>
    <x v="0"/>
    <n v="0"/>
    <x v="0"/>
    <x v="0"/>
  </r>
  <r>
    <x v="46"/>
    <s v="MU"/>
    <x v="132"/>
    <s v="AFRO"/>
    <x v="0"/>
    <n v="0"/>
    <x v="0"/>
    <x v="0"/>
  </r>
  <r>
    <x v="47"/>
    <s v="MU"/>
    <x v="132"/>
    <s v="AFRO"/>
    <x v="0"/>
    <n v="0"/>
    <x v="0"/>
    <x v="0"/>
  </r>
  <r>
    <x v="48"/>
    <s v="MU"/>
    <x v="132"/>
    <s v="AFRO"/>
    <x v="0"/>
    <n v="0"/>
    <x v="0"/>
    <x v="0"/>
  </r>
  <r>
    <x v="49"/>
    <s v="MU"/>
    <x v="132"/>
    <s v="AFRO"/>
    <x v="0"/>
    <n v="0"/>
    <x v="0"/>
    <x v="0"/>
  </r>
  <r>
    <x v="50"/>
    <s v="MU"/>
    <x v="132"/>
    <s v="AFRO"/>
    <x v="0"/>
    <n v="0"/>
    <x v="0"/>
    <x v="0"/>
  </r>
  <r>
    <x v="51"/>
    <s v="MU"/>
    <x v="132"/>
    <s v="AFRO"/>
    <x v="0"/>
    <n v="0"/>
    <x v="0"/>
    <x v="0"/>
  </r>
  <r>
    <x v="52"/>
    <s v="MU"/>
    <x v="132"/>
    <s v="AFRO"/>
    <x v="0"/>
    <n v="0"/>
    <x v="0"/>
    <x v="0"/>
  </r>
  <r>
    <x v="53"/>
    <s v="MU"/>
    <x v="132"/>
    <s v="AFRO"/>
    <x v="0"/>
    <n v="0"/>
    <x v="0"/>
    <x v="0"/>
  </r>
  <r>
    <x v="54"/>
    <s v="MU"/>
    <x v="132"/>
    <s v="AFRO"/>
    <x v="0"/>
    <n v="0"/>
    <x v="0"/>
    <x v="0"/>
  </r>
  <r>
    <x v="55"/>
    <s v="MU"/>
    <x v="132"/>
    <s v="AFRO"/>
    <x v="0"/>
    <n v="0"/>
    <x v="0"/>
    <x v="0"/>
  </r>
  <r>
    <x v="56"/>
    <s v="MU"/>
    <x v="132"/>
    <s v="AFRO"/>
    <x v="0"/>
    <n v="0"/>
    <x v="0"/>
    <x v="0"/>
  </r>
  <r>
    <x v="57"/>
    <s v="MU"/>
    <x v="132"/>
    <s v="AFRO"/>
    <x v="0"/>
    <n v="0"/>
    <x v="0"/>
    <x v="0"/>
  </r>
  <r>
    <x v="58"/>
    <s v="MU"/>
    <x v="132"/>
    <s v="AFRO"/>
    <x v="0"/>
    <n v="0"/>
    <x v="0"/>
    <x v="0"/>
  </r>
  <r>
    <x v="59"/>
    <s v="MU"/>
    <x v="132"/>
    <s v="AFRO"/>
    <x v="0"/>
    <n v="0"/>
    <x v="0"/>
    <x v="0"/>
  </r>
  <r>
    <x v="60"/>
    <s v="MU"/>
    <x v="132"/>
    <s v="AFRO"/>
    <x v="0"/>
    <n v="0"/>
    <x v="0"/>
    <x v="0"/>
  </r>
  <r>
    <x v="61"/>
    <s v="MU"/>
    <x v="132"/>
    <s v="AFRO"/>
    <x v="0"/>
    <n v="0"/>
    <x v="0"/>
    <x v="0"/>
  </r>
  <r>
    <x v="62"/>
    <s v="MU"/>
    <x v="132"/>
    <s v="AFRO"/>
    <x v="0"/>
    <n v="0"/>
    <x v="0"/>
    <x v="0"/>
  </r>
  <r>
    <x v="63"/>
    <s v="MU"/>
    <x v="132"/>
    <s v="AFRO"/>
    <x v="0"/>
    <n v="0"/>
    <x v="0"/>
    <x v="0"/>
  </r>
  <r>
    <x v="64"/>
    <s v="MU"/>
    <x v="132"/>
    <s v="AFRO"/>
    <x v="0"/>
    <n v="0"/>
    <x v="0"/>
    <x v="0"/>
  </r>
  <r>
    <x v="65"/>
    <s v="MU"/>
    <x v="132"/>
    <s v="AFRO"/>
    <x v="0"/>
    <n v="0"/>
    <x v="0"/>
    <x v="0"/>
  </r>
  <r>
    <x v="66"/>
    <s v="MU"/>
    <x v="132"/>
    <s v="AFRO"/>
    <x v="0"/>
    <n v="0"/>
    <x v="0"/>
    <x v="0"/>
  </r>
  <r>
    <x v="67"/>
    <s v="MU"/>
    <x v="132"/>
    <s v="AFRO"/>
    <x v="0"/>
    <n v="0"/>
    <x v="0"/>
    <x v="0"/>
  </r>
  <r>
    <x v="68"/>
    <s v="MU"/>
    <x v="132"/>
    <s v="AFRO"/>
    <x v="0"/>
    <n v="0"/>
    <x v="0"/>
    <x v="0"/>
  </r>
  <r>
    <x v="69"/>
    <s v="MU"/>
    <x v="132"/>
    <s v="AFRO"/>
    <x v="0"/>
    <n v="0"/>
    <x v="0"/>
    <x v="0"/>
  </r>
  <r>
    <x v="70"/>
    <s v="MU"/>
    <x v="132"/>
    <s v="AFRO"/>
    <x v="0"/>
    <n v="0"/>
    <x v="0"/>
    <x v="0"/>
  </r>
  <r>
    <x v="71"/>
    <s v="MU"/>
    <x v="132"/>
    <s v="AFRO"/>
    <x v="0"/>
    <n v="0"/>
    <x v="0"/>
    <x v="0"/>
  </r>
  <r>
    <x v="72"/>
    <s v="MU"/>
    <x v="132"/>
    <s v="AFRO"/>
    <x v="0"/>
    <n v="0"/>
    <x v="0"/>
    <x v="0"/>
  </r>
  <r>
    <x v="73"/>
    <s v="MU"/>
    <x v="132"/>
    <s v="AFRO"/>
    <x v="0"/>
    <n v="0"/>
    <x v="0"/>
    <x v="0"/>
  </r>
  <r>
    <x v="74"/>
    <s v="MU"/>
    <x v="132"/>
    <s v="AFRO"/>
    <x v="0"/>
    <n v="0"/>
    <x v="0"/>
    <x v="0"/>
  </r>
  <r>
    <x v="75"/>
    <s v="MU"/>
    <x v="132"/>
    <s v="AFRO"/>
    <x v="2"/>
    <n v="3"/>
    <x v="0"/>
    <x v="0"/>
  </r>
  <r>
    <x v="76"/>
    <s v="MU"/>
    <x v="132"/>
    <s v="AFRO"/>
    <x v="0"/>
    <n v="3"/>
    <x v="0"/>
    <x v="0"/>
  </r>
  <r>
    <x v="77"/>
    <s v="MU"/>
    <x v="132"/>
    <s v="AFRO"/>
    <x v="102"/>
    <n v="7"/>
    <x v="0"/>
    <x v="0"/>
  </r>
  <r>
    <x v="78"/>
    <s v="MU"/>
    <x v="132"/>
    <s v="AFRO"/>
    <x v="1"/>
    <n v="12"/>
    <x v="0"/>
    <x v="0"/>
  </r>
  <r>
    <x v="79"/>
    <s v="MU"/>
    <x v="132"/>
    <s v="AFRO"/>
    <x v="6"/>
    <n v="14"/>
    <x v="0"/>
    <x v="0"/>
  </r>
  <r>
    <x v="80"/>
    <s v="MU"/>
    <x v="132"/>
    <s v="AFRO"/>
    <x v="5"/>
    <n v="24"/>
    <x v="0"/>
    <x v="0"/>
  </r>
  <r>
    <x v="81"/>
    <s v="MU"/>
    <x v="132"/>
    <s v="AFRO"/>
    <x v="142"/>
    <n v="36"/>
    <x v="0"/>
    <x v="0"/>
  </r>
  <r>
    <x v="82"/>
    <s v="MU"/>
    <x v="132"/>
    <s v="AFRO"/>
    <x v="3"/>
    <n v="42"/>
    <x v="2"/>
    <x v="2"/>
  </r>
  <r>
    <x v="83"/>
    <s v="MU"/>
    <x v="132"/>
    <s v="AFRO"/>
    <x v="3"/>
    <n v="48"/>
    <x v="0"/>
    <x v="2"/>
  </r>
  <r>
    <x v="84"/>
    <s v="MU"/>
    <x v="132"/>
    <s v="AFRO"/>
    <x v="14"/>
    <n v="82"/>
    <x v="0"/>
    <x v="2"/>
  </r>
  <r>
    <x v="85"/>
    <s v="MU"/>
    <x v="132"/>
    <s v="AFRO"/>
    <x v="142"/>
    <n v="94"/>
    <x v="0"/>
    <x v="2"/>
  </r>
  <r>
    <x v="86"/>
    <s v="MU"/>
    <x v="132"/>
    <s v="AFRO"/>
    <x v="10"/>
    <n v="102"/>
    <x v="0"/>
    <x v="2"/>
  </r>
  <r>
    <x v="87"/>
    <s v="MU"/>
    <x v="132"/>
    <s v="AFRO"/>
    <x v="1"/>
    <n v="107"/>
    <x v="0"/>
    <x v="2"/>
  </r>
  <r>
    <x v="88"/>
    <s v="MU"/>
    <x v="132"/>
    <s v="AFRO"/>
    <x v="205"/>
    <n v="125"/>
    <x v="1"/>
    <x v="574"/>
  </r>
  <r>
    <x v="89"/>
    <s v="MU"/>
    <x v="132"/>
    <s v="AFRO"/>
    <x v="205"/>
    <n v="143"/>
    <x v="2"/>
    <x v="4"/>
  </r>
  <r>
    <x v="90"/>
    <s v="MU"/>
    <x v="132"/>
    <s v="AFRO"/>
    <x v="8"/>
    <n v="154"/>
    <x v="0"/>
    <x v="4"/>
  </r>
  <r>
    <x v="91"/>
    <s v="MU"/>
    <x v="132"/>
    <s v="AFRO"/>
    <x v="137"/>
    <n v="171"/>
    <x v="2"/>
    <x v="5"/>
  </r>
  <r>
    <x v="92"/>
    <s v="MU"/>
    <x v="132"/>
    <s v="AFRO"/>
    <x v="9"/>
    <n v="186"/>
    <x v="0"/>
    <x v="5"/>
  </r>
  <r>
    <x v="93"/>
    <s v="MU"/>
    <x v="132"/>
    <s v="AFRO"/>
    <x v="5"/>
    <n v="196"/>
    <x v="0"/>
    <x v="5"/>
  </r>
  <r>
    <x v="94"/>
    <s v="MU"/>
    <x v="132"/>
    <s v="AFRO"/>
    <x v="315"/>
    <n v="227"/>
    <x v="0"/>
    <x v="5"/>
  </r>
  <r>
    <x v="95"/>
    <s v="MU"/>
    <x v="132"/>
    <s v="AFRO"/>
    <x v="137"/>
    <n v="244"/>
    <x v="0"/>
    <x v="5"/>
  </r>
  <r>
    <x v="96"/>
    <s v="MU"/>
    <x v="132"/>
    <s v="AFRO"/>
    <x v="24"/>
    <n v="268"/>
    <x v="0"/>
    <x v="5"/>
  </r>
  <r>
    <x v="97"/>
    <s v="MU"/>
    <x v="132"/>
    <s v="AFRO"/>
    <x v="1"/>
    <n v="273"/>
    <x v="0"/>
    <x v="5"/>
  </r>
  <r>
    <x v="98"/>
    <s v="MU"/>
    <x v="132"/>
    <s v="AFRO"/>
    <x v="116"/>
    <n v="314"/>
    <x v="0"/>
    <x v="5"/>
  </r>
  <r>
    <x v="99"/>
    <s v="MU"/>
    <x v="132"/>
    <s v="AFRO"/>
    <x v="102"/>
    <n v="318"/>
    <x v="2"/>
    <x v="576"/>
  </r>
  <r>
    <x v="100"/>
    <s v="MU"/>
    <x v="132"/>
    <s v="AFRO"/>
    <x v="15"/>
    <n v="319"/>
    <x v="0"/>
    <x v="576"/>
  </r>
  <r>
    <x v="101"/>
    <s v="MU"/>
    <x v="132"/>
    <s v="AFRO"/>
    <x v="1"/>
    <n v="324"/>
    <x v="0"/>
    <x v="576"/>
  </r>
  <r>
    <x v="102"/>
    <s v="MU"/>
    <x v="132"/>
    <s v="AFRO"/>
    <x v="0"/>
    <n v="324"/>
    <x v="0"/>
    <x v="576"/>
  </r>
  <r>
    <x v="103"/>
    <s v="MU"/>
    <x v="132"/>
    <s v="AFRO"/>
    <x v="0"/>
    <n v="324"/>
    <x v="0"/>
    <x v="576"/>
  </r>
  <r>
    <x v="104"/>
    <s v="MU"/>
    <x v="132"/>
    <s v="AFRO"/>
    <x v="0"/>
    <n v="324"/>
    <x v="0"/>
    <x v="576"/>
  </r>
  <r>
    <x v="105"/>
    <s v="MU"/>
    <x v="132"/>
    <s v="AFRO"/>
    <x v="0"/>
    <n v="324"/>
    <x v="0"/>
    <x v="576"/>
  </r>
  <r>
    <x v="106"/>
    <s v="MU"/>
    <x v="132"/>
    <s v="AFRO"/>
    <x v="0"/>
    <n v="324"/>
    <x v="0"/>
    <x v="576"/>
  </r>
  <r>
    <x v="107"/>
    <s v="MU"/>
    <x v="132"/>
    <s v="AFRO"/>
    <x v="15"/>
    <n v="325"/>
    <x v="0"/>
    <x v="576"/>
  </r>
  <r>
    <x v="108"/>
    <s v="MU"/>
    <x v="132"/>
    <s v="AFRO"/>
    <x v="2"/>
    <n v="328"/>
    <x v="0"/>
    <x v="576"/>
  </r>
  <r>
    <x v="109"/>
    <s v="MU"/>
    <x v="132"/>
    <s v="AFRO"/>
    <x v="0"/>
    <n v="328"/>
    <x v="0"/>
    <x v="576"/>
  </r>
  <r>
    <x v="110"/>
    <s v="MU"/>
    <x v="132"/>
    <s v="AFRO"/>
    <x v="0"/>
    <n v="328"/>
    <x v="0"/>
    <x v="576"/>
  </r>
  <r>
    <x v="111"/>
    <s v="MU"/>
    <x v="132"/>
    <s v="AFRO"/>
    <x v="15"/>
    <n v="329"/>
    <x v="0"/>
    <x v="576"/>
  </r>
  <r>
    <x v="112"/>
    <s v="MU"/>
    <x v="132"/>
    <s v="AFRO"/>
    <x v="6"/>
    <n v="331"/>
    <x v="0"/>
    <x v="576"/>
  </r>
  <r>
    <x v="113"/>
    <s v="MU"/>
    <x v="132"/>
    <s v="AFRO"/>
    <x v="0"/>
    <n v="331"/>
    <x v="0"/>
    <x v="576"/>
  </r>
  <r>
    <x v="114"/>
    <s v="MU"/>
    <x v="132"/>
    <s v="AFRO"/>
    <x v="0"/>
    <n v="331"/>
    <x v="0"/>
    <x v="576"/>
  </r>
  <r>
    <x v="115"/>
    <s v="MU"/>
    <x v="132"/>
    <s v="AFRO"/>
    <x v="15"/>
    <n v="332"/>
    <x v="0"/>
    <x v="576"/>
  </r>
  <r>
    <x v="116"/>
    <s v="MU"/>
    <x v="132"/>
    <s v="AFRO"/>
    <x v="0"/>
    <n v="332"/>
    <x v="0"/>
    <x v="576"/>
  </r>
  <r>
    <x v="117"/>
    <s v="MU"/>
    <x v="132"/>
    <s v="AFRO"/>
    <x v="0"/>
    <n v="332"/>
    <x v="1"/>
    <x v="577"/>
  </r>
  <r>
    <x v="118"/>
    <s v="MU"/>
    <x v="132"/>
    <s v="AFRO"/>
    <x v="0"/>
    <n v="332"/>
    <x v="0"/>
    <x v="577"/>
  </r>
  <r>
    <x v="119"/>
    <s v="MU"/>
    <x v="132"/>
    <s v="AFRO"/>
    <x v="0"/>
    <n v="332"/>
    <x v="0"/>
    <x v="577"/>
  </r>
  <r>
    <x v="120"/>
    <s v="MU"/>
    <x v="132"/>
    <s v="AFRO"/>
    <x v="0"/>
    <n v="332"/>
    <x v="0"/>
    <x v="577"/>
  </r>
  <r>
    <x v="121"/>
    <s v="MU"/>
    <x v="132"/>
    <s v="AFRO"/>
    <x v="0"/>
    <n v="332"/>
    <x v="0"/>
    <x v="577"/>
  </r>
  <r>
    <x v="122"/>
    <s v="MU"/>
    <x v="132"/>
    <s v="AFRO"/>
    <x v="0"/>
    <n v="332"/>
    <x v="0"/>
    <x v="577"/>
  </r>
  <r>
    <x v="123"/>
    <s v="MU"/>
    <x v="132"/>
    <s v="AFRO"/>
    <x v="0"/>
    <n v="332"/>
    <x v="0"/>
    <x v="577"/>
  </r>
  <r>
    <x v="124"/>
    <s v="MU"/>
    <x v="132"/>
    <s v="AFRO"/>
    <x v="0"/>
    <n v="332"/>
    <x v="0"/>
    <x v="577"/>
  </r>
  <r>
    <x v="125"/>
    <s v="MU"/>
    <x v="132"/>
    <s v="AFRO"/>
    <x v="0"/>
    <n v="332"/>
    <x v="0"/>
    <x v="577"/>
  </r>
  <r>
    <x v="126"/>
    <s v="MU"/>
    <x v="132"/>
    <s v="AFRO"/>
    <x v="0"/>
    <n v="332"/>
    <x v="0"/>
    <x v="577"/>
  </r>
  <r>
    <x v="127"/>
    <s v="MU"/>
    <x v="132"/>
    <s v="AFRO"/>
    <x v="0"/>
    <n v="332"/>
    <x v="0"/>
    <x v="577"/>
  </r>
  <r>
    <x v="128"/>
    <s v="MU"/>
    <x v="132"/>
    <s v="AFRO"/>
    <x v="0"/>
    <n v="332"/>
    <x v="0"/>
    <x v="577"/>
  </r>
  <r>
    <x v="129"/>
    <s v="MU"/>
    <x v="132"/>
    <s v="AFRO"/>
    <x v="0"/>
    <n v="332"/>
    <x v="0"/>
    <x v="577"/>
  </r>
  <r>
    <x v="130"/>
    <s v="MU"/>
    <x v="132"/>
    <s v="AFRO"/>
    <x v="0"/>
    <n v="332"/>
    <x v="0"/>
    <x v="577"/>
  </r>
  <r>
    <x v="131"/>
    <s v="MU"/>
    <x v="132"/>
    <s v="AFRO"/>
    <x v="0"/>
    <n v="332"/>
    <x v="0"/>
    <x v="577"/>
  </r>
  <r>
    <x v="132"/>
    <s v="MU"/>
    <x v="132"/>
    <s v="AFRO"/>
    <x v="0"/>
    <n v="332"/>
    <x v="0"/>
    <x v="577"/>
  </r>
  <r>
    <x v="133"/>
    <s v="MU"/>
    <x v="132"/>
    <s v="AFRO"/>
    <x v="0"/>
    <n v="332"/>
    <x v="0"/>
    <x v="577"/>
  </r>
  <r>
    <x v="134"/>
    <s v="MU"/>
    <x v="132"/>
    <s v="AFRO"/>
    <x v="0"/>
    <n v="332"/>
    <x v="0"/>
    <x v="577"/>
  </r>
  <r>
    <x v="135"/>
    <s v="MU"/>
    <x v="132"/>
    <s v="AFRO"/>
    <x v="0"/>
    <n v="332"/>
    <x v="0"/>
    <x v="577"/>
  </r>
  <r>
    <x v="136"/>
    <s v="MU"/>
    <x v="132"/>
    <s v="AFRO"/>
    <x v="0"/>
    <n v="332"/>
    <x v="0"/>
    <x v="577"/>
  </r>
  <r>
    <x v="137"/>
    <s v="MU"/>
    <x v="132"/>
    <s v="AFRO"/>
    <x v="0"/>
    <n v="332"/>
    <x v="0"/>
    <x v="577"/>
  </r>
  <r>
    <x v="138"/>
    <s v="MU"/>
    <x v="132"/>
    <s v="AFRO"/>
    <x v="0"/>
    <n v="332"/>
    <x v="0"/>
    <x v="577"/>
  </r>
  <r>
    <x v="139"/>
    <s v="MU"/>
    <x v="132"/>
    <s v="AFRO"/>
    <x v="0"/>
    <n v="332"/>
    <x v="0"/>
    <x v="577"/>
  </r>
  <r>
    <x v="140"/>
    <s v="MU"/>
    <x v="132"/>
    <s v="AFRO"/>
    <x v="0"/>
    <n v="332"/>
    <x v="0"/>
    <x v="577"/>
  </r>
  <r>
    <x v="141"/>
    <s v="MU"/>
    <x v="132"/>
    <s v="AFRO"/>
    <x v="0"/>
    <n v="332"/>
    <x v="0"/>
    <x v="577"/>
  </r>
  <r>
    <x v="142"/>
    <s v="MU"/>
    <x v="132"/>
    <s v="AFRO"/>
    <x v="0"/>
    <n v="332"/>
    <x v="0"/>
    <x v="577"/>
  </r>
  <r>
    <x v="143"/>
    <s v="MU"/>
    <x v="132"/>
    <s v="AFRO"/>
    <x v="6"/>
    <n v="334"/>
    <x v="0"/>
    <x v="577"/>
  </r>
  <r>
    <x v="144"/>
    <s v="MU"/>
    <x v="132"/>
    <s v="AFRO"/>
    <x v="0"/>
    <n v="334"/>
    <x v="0"/>
    <x v="577"/>
  </r>
  <r>
    <x v="145"/>
    <s v="MU"/>
    <x v="132"/>
    <s v="AFRO"/>
    <x v="0"/>
    <n v="334"/>
    <x v="0"/>
    <x v="577"/>
  </r>
  <r>
    <x v="146"/>
    <s v="MU"/>
    <x v="132"/>
    <s v="AFRO"/>
    <x v="0"/>
    <n v="334"/>
    <x v="0"/>
    <x v="577"/>
  </r>
  <r>
    <x v="147"/>
    <s v="MU"/>
    <x v="132"/>
    <s v="AFRO"/>
    <x v="0"/>
    <n v="334"/>
    <x v="0"/>
    <x v="577"/>
  </r>
  <r>
    <x v="148"/>
    <s v="MU"/>
    <x v="132"/>
    <s v="AFRO"/>
    <x v="15"/>
    <n v="335"/>
    <x v="0"/>
    <x v="577"/>
  </r>
  <r>
    <x v="149"/>
    <s v="MU"/>
    <x v="132"/>
    <s v="AFRO"/>
    <x v="0"/>
    <n v="335"/>
    <x v="0"/>
    <x v="577"/>
  </r>
  <r>
    <x v="150"/>
    <s v="MU"/>
    <x v="132"/>
    <s v="AFRO"/>
    <x v="0"/>
    <n v="335"/>
    <x v="0"/>
    <x v="577"/>
  </r>
  <r>
    <x v="151"/>
    <s v="MU"/>
    <x v="132"/>
    <s v="AFRO"/>
    <x v="0"/>
    <n v="335"/>
    <x v="0"/>
    <x v="577"/>
  </r>
  <r>
    <x v="152"/>
    <s v="MU"/>
    <x v="132"/>
    <s v="AFRO"/>
    <x v="0"/>
    <n v="335"/>
    <x v="0"/>
    <x v="577"/>
  </r>
  <r>
    <x v="153"/>
    <s v="MU"/>
    <x v="132"/>
    <s v="AFRO"/>
    <x v="0"/>
    <n v="335"/>
    <x v="0"/>
    <x v="577"/>
  </r>
  <r>
    <x v="154"/>
    <s v="MU"/>
    <x v="132"/>
    <s v="AFRO"/>
    <x v="0"/>
    <n v="335"/>
    <x v="0"/>
    <x v="577"/>
  </r>
  <r>
    <x v="155"/>
    <s v="MU"/>
    <x v="132"/>
    <s v="AFRO"/>
    <x v="6"/>
    <n v="337"/>
    <x v="0"/>
    <x v="577"/>
  </r>
  <r>
    <x v="156"/>
    <s v="MU"/>
    <x v="132"/>
    <s v="AFRO"/>
    <x v="0"/>
    <n v="337"/>
    <x v="0"/>
    <x v="577"/>
  </r>
  <r>
    <x v="157"/>
    <s v="MU"/>
    <x v="132"/>
    <s v="AFRO"/>
    <x v="0"/>
    <n v="337"/>
    <x v="0"/>
    <x v="577"/>
  </r>
  <r>
    <x v="158"/>
    <s v="MU"/>
    <x v="132"/>
    <s v="AFRO"/>
    <x v="0"/>
    <n v="337"/>
    <x v="0"/>
    <x v="577"/>
  </r>
  <r>
    <x v="159"/>
    <s v="MU"/>
    <x v="132"/>
    <s v="AFRO"/>
    <x v="0"/>
    <n v="337"/>
    <x v="0"/>
    <x v="577"/>
  </r>
  <r>
    <x v="160"/>
    <s v="MU"/>
    <x v="132"/>
    <s v="AFRO"/>
    <x v="0"/>
    <n v="337"/>
    <x v="0"/>
    <x v="577"/>
  </r>
  <r>
    <x v="161"/>
    <s v="MU"/>
    <x v="132"/>
    <s v="AFRO"/>
    <x v="0"/>
    <n v="337"/>
    <x v="0"/>
    <x v="577"/>
  </r>
  <r>
    <x v="162"/>
    <s v="MU"/>
    <x v="132"/>
    <s v="AFRO"/>
    <x v="0"/>
    <n v="337"/>
    <x v="0"/>
    <x v="577"/>
  </r>
  <r>
    <x v="163"/>
    <s v="MU"/>
    <x v="132"/>
    <s v="AFRO"/>
    <x v="0"/>
    <n v="337"/>
    <x v="0"/>
    <x v="577"/>
  </r>
  <r>
    <x v="164"/>
    <s v="MU"/>
    <x v="132"/>
    <s v="AFRO"/>
    <x v="0"/>
    <n v="337"/>
    <x v="0"/>
    <x v="577"/>
  </r>
  <r>
    <x v="165"/>
    <s v="MU"/>
    <x v="132"/>
    <s v="AFRO"/>
    <x v="0"/>
    <n v="337"/>
    <x v="0"/>
    <x v="577"/>
  </r>
  <r>
    <x v="166"/>
    <s v="MU"/>
    <x v="132"/>
    <s v="AFRO"/>
    <x v="0"/>
    <n v="337"/>
    <x v="0"/>
    <x v="577"/>
  </r>
  <r>
    <x v="167"/>
    <s v="MU"/>
    <x v="132"/>
    <s v="AFRO"/>
    <x v="0"/>
    <n v="337"/>
    <x v="0"/>
    <x v="577"/>
  </r>
  <r>
    <x v="168"/>
    <s v="MU"/>
    <x v="132"/>
    <s v="AFRO"/>
    <x v="0"/>
    <n v="337"/>
    <x v="0"/>
    <x v="577"/>
  </r>
  <r>
    <x v="169"/>
    <s v="MU"/>
    <x v="132"/>
    <s v="AFRO"/>
    <x v="0"/>
    <n v="337"/>
    <x v="0"/>
    <x v="577"/>
  </r>
  <r>
    <x v="170"/>
    <s v="MU"/>
    <x v="132"/>
    <s v="AFRO"/>
    <x v="0"/>
    <n v="337"/>
    <x v="0"/>
    <x v="577"/>
  </r>
  <r>
    <x v="171"/>
    <s v="MU"/>
    <x v="132"/>
    <s v="AFRO"/>
    <x v="0"/>
    <n v="337"/>
    <x v="0"/>
    <x v="577"/>
  </r>
  <r>
    <x v="172"/>
    <s v="MU"/>
    <x v="132"/>
    <s v="AFRO"/>
    <x v="2"/>
    <n v="340"/>
    <x v="0"/>
    <x v="577"/>
  </r>
  <r>
    <x v="173"/>
    <s v="MU"/>
    <x v="132"/>
    <s v="AFRO"/>
    <x v="0"/>
    <n v="340"/>
    <x v="0"/>
    <x v="577"/>
  </r>
  <r>
    <x v="174"/>
    <s v="MU"/>
    <x v="132"/>
    <s v="AFRO"/>
    <x v="15"/>
    <n v="341"/>
    <x v="0"/>
    <x v="577"/>
  </r>
  <r>
    <x v="175"/>
    <s v="MU"/>
    <x v="132"/>
    <s v="AFRO"/>
    <x v="0"/>
    <n v="341"/>
    <x v="0"/>
    <x v="577"/>
  </r>
  <r>
    <x v="176"/>
    <s v="MU"/>
    <x v="132"/>
    <s v="AFRO"/>
    <x v="0"/>
    <n v="341"/>
    <x v="0"/>
    <x v="577"/>
  </r>
  <r>
    <x v="177"/>
    <s v="MU"/>
    <x v="132"/>
    <s v="AFRO"/>
    <x v="0"/>
    <n v="341"/>
    <x v="0"/>
    <x v="577"/>
  </r>
  <r>
    <x v="178"/>
    <s v="MU"/>
    <x v="132"/>
    <s v="AFRO"/>
    <x v="0"/>
    <n v="341"/>
    <x v="0"/>
    <x v="577"/>
  </r>
  <r>
    <x v="179"/>
    <s v="MU"/>
    <x v="132"/>
    <s v="AFRO"/>
    <x v="0"/>
    <n v="341"/>
    <x v="0"/>
    <x v="577"/>
  </r>
  <r>
    <x v="180"/>
    <s v="MU"/>
    <x v="132"/>
    <s v="AFRO"/>
    <x v="0"/>
    <n v="341"/>
    <x v="0"/>
    <x v="577"/>
  </r>
  <r>
    <x v="181"/>
    <s v="MU"/>
    <x v="132"/>
    <s v="AFRO"/>
    <x v="0"/>
    <n v="341"/>
    <x v="0"/>
    <x v="577"/>
  </r>
  <r>
    <x v="182"/>
    <s v="MU"/>
    <x v="132"/>
    <s v="AFRO"/>
    <x v="0"/>
    <n v="341"/>
    <x v="0"/>
    <x v="577"/>
  </r>
  <r>
    <x v="183"/>
    <s v="MU"/>
    <x v="132"/>
    <s v="AFRO"/>
    <x v="0"/>
    <n v="341"/>
    <x v="0"/>
    <x v="577"/>
  </r>
  <r>
    <x v="184"/>
    <s v="MU"/>
    <x v="132"/>
    <s v="AFRO"/>
    <x v="0"/>
    <n v="341"/>
    <x v="0"/>
    <x v="577"/>
  </r>
  <r>
    <x v="185"/>
    <s v="MU"/>
    <x v="132"/>
    <s v="AFRO"/>
    <x v="0"/>
    <n v="341"/>
    <x v="0"/>
    <x v="577"/>
  </r>
  <r>
    <x v="186"/>
    <s v="MU"/>
    <x v="132"/>
    <s v="AFRO"/>
    <x v="15"/>
    <n v="342"/>
    <x v="0"/>
    <x v="577"/>
  </r>
  <r>
    <x v="187"/>
    <s v="MU"/>
    <x v="132"/>
    <s v="AFRO"/>
    <x v="0"/>
    <n v="342"/>
    <x v="0"/>
    <x v="577"/>
  </r>
  <r>
    <x v="188"/>
    <s v="MU"/>
    <x v="132"/>
    <s v="AFRO"/>
    <x v="0"/>
    <n v="342"/>
    <x v="0"/>
    <x v="577"/>
  </r>
  <r>
    <x v="189"/>
    <s v="MU"/>
    <x v="132"/>
    <s v="AFRO"/>
    <x v="0"/>
    <n v="342"/>
    <x v="0"/>
    <x v="577"/>
  </r>
  <r>
    <x v="190"/>
    <s v="MU"/>
    <x v="132"/>
    <s v="AFRO"/>
    <x v="0"/>
    <n v="342"/>
    <x v="0"/>
    <x v="577"/>
  </r>
  <r>
    <x v="191"/>
    <s v="MU"/>
    <x v="132"/>
    <s v="AFRO"/>
    <x v="0"/>
    <n v="342"/>
    <x v="0"/>
    <x v="577"/>
  </r>
  <r>
    <x v="192"/>
    <s v="MU"/>
    <x v="132"/>
    <s v="AFRO"/>
    <x v="0"/>
    <n v="342"/>
    <x v="0"/>
    <x v="577"/>
  </r>
  <r>
    <x v="193"/>
    <s v="MU"/>
    <x v="132"/>
    <s v="AFRO"/>
    <x v="15"/>
    <n v="343"/>
    <x v="0"/>
    <x v="577"/>
  </r>
  <r>
    <x v="194"/>
    <s v="MU"/>
    <x v="132"/>
    <s v="AFRO"/>
    <x v="0"/>
    <n v="343"/>
    <x v="0"/>
    <x v="577"/>
  </r>
  <r>
    <x v="195"/>
    <s v="MU"/>
    <x v="132"/>
    <s v="AFRO"/>
    <x v="0"/>
    <n v="343"/>
    <x v="0"/>
    <x v="577"/>
  </r>
  <r>
    <x v="196"/>
    <s v="MU"/>
    <x v="132"/>
    <s v="AFRO"/>
    <x v="0"/>
    <n v="343"/>
    <x v="0"/>
    <x v="577"/>
  </r>
  <r>
    <x v="197"/>
    <s v="MU"/>
    <x v="132"/>
    <s v="AFRO"/>
    <x v="0"/>
    <n v="343"/>
    <x v="0"/>
    <x v="577"/>
  </r>
  <r>
    <x v="198"/>
    <s v="MU"/>
    <x v="132"/>
    <s v="AFRO"/>
    <x v="0"/>
    <n v="343"/>
    <x v="0"/>
    <x v="577"/>
  </r>
  <r>
    <x v="199"/>
    <s v="MU"/>
    <x v="132"/>
    <s v="AFRO"/>
    <x v="0"/>
    <n v="343"/>
    <x v="0"/>
    <x v="577"/>
  </r>
  <r>
    <x v="200"/>
    <s v="MU"/>
    <x v="132"/>
    <s v="AFRO"/>
    <x v="0"/>
    <n v="343"/>
    <x v="0"/>
    <x v="577"/>
  </r>
  <r>
    <x v="201"/>
    <s v="MU"/>
    <x v="132"/>
    <s v="AFRO"/>
    <x v="0"/>
    <n v="343"/>
    <x v="0"/>
    <x v="577"/>
  </r>
  <r>
    <x v="202"/>
    <s v="MU"/>
    <x v="132"/>
    <s v="AFRO"/>
    <x v="0"/>
    <n v="343"/>
    <x v="0"/>
    <x v="577"/>
  </r>
  <r>
    <x v="203"/>
    <s v="MU"/>
    <x v="132"/>
    <s v="AFRO"/>
    <x v="0"/>
    <n v="343"/>
    <x v="0"/>
    <x v="577"/>
  </r>
  <r>
    <x v="204"/>
    <s v="MU"/>
    <x v="132"/>
    <s v="AFRO"/>
    <x v="15"/>
    <n v="344"/>
    <x v="0"/>
    <x v="577"/>
  </r>
  <r>
    <x v="205"/>
    <s v="MU"/>
    <x v="132"/>
    <s v="AFRO"/>
    <x v="0"/>
    <n v="344"/>
    <x v="0"/>
    <x v="577"/>
  </r>
  <r>
    <x v="206"/>
    <s v="MU"/>
    <x v="132"/>
    <s v="AFRO"/>
    <x v="0"/>
    <n v="344"/>
    <x v="0"/>
    <x v="577"/>
  </r>
  <r>
    <x v="207"/>
    <s v="MU"/>
    <x v="132"/>
    <s v="AFRO"/>
    <x v="0"/>
    <n v="344"/>
    <x v="0"/>
    <x v="577"/>
  </r>
  <r>
    <x v="208"/>
    <s v="MU"/>
    <x v="132"/>
    <s v="AFRO"/>
    <x v="0"/>
    <n v="344"/>
    <x v="0"/>
    <x v="577"/>
  </r>
  <r>
    <x v="209"/>
    <s v="MU"/>
    <x v="132"/>
    <s v="AFRO"/>
    <x v="0"/>
    <n v="344"/>
    <x v="0"/>
    <x v="577"/>
  </r>
  <r>
    <x v="210"/>
    <s v="MU"/>
    <x v="132"/>
    <s v="AFRO"/>
    <x v="0"/>
    <n v="344"/>
    <x v="0"/>
    <x v="577"/>
  </r>
  <r>
    <x v="211"/>
    <s v="MU"/>
    <x v="132"/>
    <s v="AFRO"/>
    <x v="0"/>
    <n v="344"/>
    <x v="0"/>
    <x v="577"/>
  </r>
  <r>
    <x v="212"/>
    <s v="MU"/>
    <x v="132"/>
    <s v="AFRO"/>
    <x v="0"/>
    <n v="344"/>
    <x v="0"/>
    <x v="577"/>
  </r>
  <r>
    <x v="213"/>
    <s v="MU"/>
    <x v="132"/>
    <s v="AFRO"/>
    <x v="0"/>
    <n v="344"/>
    <x v="0"/>
    <x v="577"/>
  </r>
  <r>
    <x v="214"/>
    <s v="MU"/>
    <x v="132"/>
    <s v="AFRO"/>
    <x v="0"/>
    <n v="344"/>
    <x v="0"/>
    <x v="577"/>
  </r>
  <r>
    <x v="215"/>
    <s v="MU"/>
    <x v="132"/>
    <s v="AFRO"/>
    <x v="0"/>
    <n v="344"/>
    <x v="0"/>
    <x v="577"/>
  </r>
  <r>
    <x v="216"/>
    <s v="MU"/>
    <x v="132"/>
    <s v="AFRO"/>
    <x v="0"/>
    <n v="344"/>
    <x v="0"/>
    <x v="577"/>
  </r>
  <r>
    <x v="217"/>
    <s v="MU"/>
    <x v="132"/>
    <s v="AFRO"/>
    <x v="0"/>
    <n v="344"/>
    <x v="0"/>
    <x v="577"/>
  </r>
  <r>
    <x v="218"/>
    <s v="MU"/>
    <x v="132"/>
    <s v="AFRO"/>
    <x v="0"/>
    <n v="344"/>
    <x v="0"/>
    <x v="577"/>
  </r>
  <r>
    <x v="219"/>
    <s v="MU"/>
    <x v="132"/>
    <s v="AFRO"/>
    <x v="0"/>
    <n v="344"/>
    <x v="0"/>
    <x v="577"/>
  </r>
  <r>
    <x v="220"/>
    <s v="MU"/>
    <x v="132"/>
    <s v="AFRO"/>
    <x v="0"/>
    <n v="344"/>
    <x v="0"/>
    <x v="577"/>
  </r>
  <r>
    <x v="221"/>
    <s v="MU"/>
    <x v="132"/>
    <s v="AFRO"/>
    <x v="0"/>
    <n v="344"/>
    <x v="0"/>
    <x v="577"/>
  </r>
  <r>
    <x v="222"/>
    <s v="MU"/>
    <x v="132"/>
    <s v="AFRO"/>
    <x v="0"/>
    <n v="344"/>
    <x v="0"/>
    <x v="577"/>
  </r>
  <r>
    <x v="223"/>
    <s v="MU"/>
    <x v="132"/>
    <s v="AFRO"/>
    <x v="0"/>
    <n v="344"/>
    <x v="0"/>
    <x v="577"/>
  </r>
  <r>
    <x v="224"/>
    <s v="MU"/>
    <x v="132"/>
    <s v="AFRO"/>
    <x v="0"/>
    <n v="344"/>
    <x v="0"/>
    <x v="577"/>
  </r>
  <r>
    <x v="225"/>
    <s v="MU"/>
    <x v="132"/>
    <s v="AFRO"/>
    <x v="0"/>
    <n v="344"/>
    <x v="0"/>
    <x v="577"/>
  </r>
  <r>
    <x v="226"/>
    <s v="MU"/>
    <x v="132"/>
    <s v="AFRO"/>
    <x v="6"/>
    <n v="346"/>
    <x v="0"/>
    <x v="577"/>
  </r>
  <r>
    <x v="227"/>
    <s v="MU"/>
    <x v="132"/>
    <s v="AFRO"/>
    <x v="0"/>
    <n v="346"/>
    <x v="0"/>
    <x v="577"/>
  </r>
  <r>
    <x v="228"/>
    <s v="MU"/>
    <x v="132"/>
    <s v="AFRO"/>
    <x v="0"/>
    <n v="346"/>
    <x v="0"/>
    <x v="577"/>
  </r>
  <r>
    <x v="229"/>
    <s v="MU"/>
    <x v="132"/>
    <s v="AFRO"/>
    <x v="0"/>
    <n v="346"/>
    <x v="0"/>
    <x v="577"/>
  </r>
  <r>
    <x v="230"/>
    <s v="MU"/>
    <x v="132"/>
    <s v="AFRO"/>
    <x v="0"/>
    <n v="346"/>
    <x v="0"/>
    <x v="577"/>
  </r>
  <r>
    <x v="231"/>
    <s v="MU"/>
    <x v="132"/>
    <s v="AFRO"/>
    <x v="0"/>
    <n v="346"/>
    <x v="0"/>
    <x v="577"/>
  </r>
  <r>
    <x v="232"/>
    <s v="MU"/>
    <x v="132"/>
    <s v="AFRO"/>
    <x v="0"/>
    <n v="346"/>
    <x v="0"/>
    <x v="577"/>
  </r>
  <r>
    <x v="233"/>
    <s v="MU"/>
    <x v="132"/>
    <s v="AFRO"/>
    <x v="0"/>
    <n v="346"/>
    <x v="0"/>
    <x v="577"/>
  </r>
  <r>
    <x v="234"/>
    <s v="MU"/>
    <x v="132"/>
    <s v="AFRO"/>
    <x v="0"/>
    <n v="346"/>
    <x v="0"/>
    <x v="577"/>
  </r>
  <r>
    <x v="235"/>
    <s v="MU"/>
    <x v="132"/>
    <s v="AFRO"/>
    <x v="0"/>
    <n v="346"/>
    <x v="0"/>
    <x v="577"/>
  </r>
  <r>
    <x v="236"/>
    <s v="MU"/>
    <x v="132"/>
    <s v="AFRO"/>
    <x v="0"/>
    <n v="346"/>
    <x v="0"/>
    <x v="577"/>
  </r>
  <r>
    <x v="237"/>
    <s v="MU"/>
    <x v="132"/>
    <s v="AFRO"/>
    <x v="0"/>
    <n v="346"/>
    <x v="0"/>
    <x v="577"/>
  </r>
  <r>
    <x v="238"/>
    <s v="MU"/>
    <x v="132"/>
    <s v="AFRO"/>
    <x v="0"/>
    <n v="346"/>
    <x v="0"/>
    <x v="577"/>
  </r>
  <r>
    <x v="239"/>
    <s v="MU"/>
    <x v="132"/>
    <s v="AFRO"/>
    <x v="0"/>
    <n v="346"/>
    <x v="0"/>
    <x v="577"/>
  </r>
  <r>
    <x v="240"/>
    <s v="MU"/>
    <x v="132"/>
    <s v="AFRO"/>
    <x v="0"/>
    <n v="346"/>
    <x v="0"/>
    <x v="577"/>
  </r>
  <r>
    <x v="241"/>
    <s v="MU"/>
    <x v="132"/>
    <s v="AFRO"/>
    <x v="316"/>
    <n v="355"/>
    <x v="0"/>
    <x v="577"/>
  </r>
  <r>
    <x v="242"/>
    <s v="MU"/>
    <x v="132"/>
    <s v="AFRO"/>
    <x v="15"/>
    <n v="356"/>
    <x v="0"/>
    <x v="577"/>
  </r>
  <r>
    <x v="243"/>
    <s v="MU"/>
    <x v="132"/>
    <s v="AFRO"/>
    <x v="0"/>
    <n v="356"/>
    <x v="0"/>
    <x v="577"/>
  </r>
  <r>
    <x v="244"/>
    <s v="MU"/>
    <x v="132"/>
    <s v="AFRO"/>
    <x v="0"/>
    <n v="356"/>
    <x v="0"/>
    <x v="577"/>
  </r>
  <r>
    <x v="245"/>
    <s v="MU"/>
    <x v="132"/>
    <s v="AFRO"/>
    <x v="0"/>
    <n v="356"/>
    <x v="0"/>
    <x v="577"/>
  </r>
  <r>
    <x v="246"/>
    <s v="MU"/>
    <x v="132"/>
    <s v="AFRO"/>
    <x v="0"/>
    <n v="356"/>
    <x v="0"/>
    <x v="577"/>
  </r>
  <r>
    <x v="247"/>
    <s v="MU"/>
    <x v="132"/>
    <s v="AFRO"/>
    <x v="0"/>
    <n v="356"/>
    <x v="0"/>
    <x v="577"/>
  </r>
  <r>
    <x v="248"/>
    <s v="MU"/>
    <x v="132"/>
    <s v="AFRO"/>
    <x v="0"/>
    <n v="356"/>
    <x v="0"/>
    <x v="577"/>
  </r>
  <r>
    <x v="249"/>
    <s v="MU"/>
    <x v="132"/>
    <s v="AFRO"/>
    <x v="0"/>
    <n v="356"/>
    <x v="0"/>
    <x v="577"/>
  </r>
  <r>
    <x v="250"/>
    <s v="MU"/>
    <x v="132"/>
    <s v="AFRO"/>
    <x v="15"/>
    <n v="357"/>
    <x v="0"/>
    <x v="577"/>
  </r>
  <r>
    <x v="251"/>
    <s v="MU"/>
    <x v="132"/>
    <s v="AFRO"/>
    <x v="0"/>
    <n v="357"/>
    <x v="0"/>
    <x v="577"/>
  </r>
  <r>
    <x v="252"/>
    <s v="MU"/>
    <x v="132"/>
    <s v="AFRO"/>
    <x v="102"/>
    <n v="361"/>
    <x v="0"/>
    <x v="577"/>
  </r>
  <r>
    <x v="253"/>
    <s v="MU"/>
    <x v="132"/>
    <s v="AFRO"/>
    <x v="0"/>
    <n v="361"/>
    <x v="0"/>
    <x v="577"/>
  </r>
  <r>
    <x v="254"/>
    <s v="MU"/>
    <x v="132"/>
    <s v="AFRO"/>
    <x v="0"/>
    <n v="361"/>
    <x v="0"/>
    <x v="577"/>
  </r>
  <r>
    <x v="255"/>
    <s v="MU"/>
    <x v="132"/>
    <s v="AFRO"/>
    <x v="15"/>
    <n v="362"/>
    <x v="0"/>
    <x v="577"/>
  </r>
  <r>
    <x v="256"/>
    <s v="MU"/>
    <x v="132"/>
    <s v="AFRO"/>
    <x v="0"/>
    <n v="362"/>
    <x v="0"/>
    <x v="577"/>
  </r>
  <r>
    <x v="257"/>
    <s v="MU"/>
    <x v="132"/>
    <s v="AFRO"/>
    <x v="2"/>
    <n v="365"/>
    <x v="0"/>
    <x v="577"/>
  </r>
  <r>
    <x v="258"/>
    <s v="MU"/>
    <x v="132"/>
    <s v="AFRO"/>
    <x v="0"/>
    <n v="365"/>
    <x v="0"/>
    <x v="577"/>
  </r>
  <r>
    <x v="259"/>
    <s v="MU"/>
    <x v="132"/>
    <s v="AFRO"/>
    <x v="15"/>
    <n v="366"/>
    <x v="0"/>
    <x v="577"/>
  </r>
  <r>
    <x v="260"/>
    <s v="MU"/>
    <x v="132"/>
    <s v="AFRO"/>
    <x v="15"/>
    <n v="367"/>
    <x v="0"/>
    <x v="577"/>
  </r>
  <r>
    <x v="261"/>
    <s v="MU"/>
    <x v="132"/>
    <s v="AFRO"/>
    <x v="0"/>
    <n v="367"/>
    <x v="0"/>
    <x v="577"/>
  </r>
  <r>
    <x v="262"/>
    <s v="MU"/>
    <x v="132"/>
    <s v="AFRO"/>
    <x v="0"/>
    <n v="367"/>
    <x v="0"/>
    <x v="577"/>
  </r>
  <r>
    <x v="263"/>
    <s v="MU"/>
    <x v="132"/>
    <s v="AFRO"/>
    <x v="0"/>
    <n v="367"/>
    <x v="0"/>
    <x v="577"/>
  </r>
  <r>
    <x v="264"/>
    <s v="MU"/>
    <x v="132"/>
    <s v="AFRO"/>
    <x v="0"/>
    <n v="367"/>
    <x v="0"/>
    <x v="577"/>
  </r>
  <r>
    <x v="265"/>
    <s v="MU"/>
    <x v="132"/>
    <s v="AFRO"/>
    <x v="0"/>
    <n v="367"/>
    <x v="0"/>
    <x v="577"/>
  </r>
  <r>
    <x v="266"/>
    <s v="MU"/>
    <x v="132"/>
    <s v="AFRO"/>
    <x v="0"/>
    <n v="367"/>
    <x v="0"/>
    <x v="577"/>
  </r>
  <r>
    <x v="267"/>
    <s v="MU"/>
    <x v="132"/>
    <s v="AFRO"/>
    <x v="0"/>
    <n v="367"/>
    <x v="0"/>
    <x v="577"/>
  </r>
  <r>
    <x v="268"/>
    <s v="MU"/>
    <x v="132"/>
    <s v="AFRO"/>
    <x v="0"/>
    <n v="367"/>
    <x v="0"/>
    <x v="577"/>
  </r>
  <r>
    <x v="269"/>
    <s v="MU"/>
    <x v="132"/>
    <s v="AFRO"/>
    <x v="0"/>
    <n v="367"/>
    <x v="0"/>
    <x v="577"/>
  </r>
  <r>
    <x v="270"/>
    <s v="MU"/>
    <x v="132"/>
    <s v="AFRO"/>
    <x v="2"/>
    <n v="370"/>
    <x v="0"/>
    <x v="577"/>
  </r>
  <r>
    <x v="271"/>
    <s v="MU"/>
    <x v="132"/>
    <s v="AFRO"/>
    <x v="8"/>
    <n v="381"/>
    <x v="0"/>
    <x v="577"/>
  </r>
  <r>
    <x v="272"/>
    <s v="MU"/>
    <x v="132"/>
    <s v="AFRO"/>
    <x v="0"/>
    <n v="381"/>
    <x v="0"/>
    <x v="577"/>
  </r>
  <r>
    <x v="273"/>
    <s v="MU"/>
    <x v="132"/>
    <s v="AFRO"/>
    <x v="0"/>
    <n v="381"/>
    <x v="0"/>
    <x v="577"/>
  </r>
  <r>
    <x v="274"/>
    <s v="MU"/>
    <x v="132"/>
    <s v="AFRO"/>
    <x v="0"/>
    <n v="381"/>
    <x v="0"/>
    <x v="577"/>
  </r>
  <r>
    <x v="275"/>
    <s v="MU"/>
    <x v="132"/>
    <s v="AFRO"/>
    <x v="102"/>
    <n v="385"/>
    <x v="0"/>
    <x v="577"/>
  </r>
  <r>
    <x v="276"/>
    <s v="MU"/>
    <x v="132"/>
    <s v="AFRO"/>
    <x v="0"/>
    <n v="385"/>
    <x v="0"/>
    <x v="577"/>
  </r>
  <r>
    <x v="277"/>
    <s v="MU"/>
    <x v="132"/>
    <s v="AFRO"/>
    <x v="6"/>
    <n v="387"/>
    <x v="0"/>
    <x v="577"/>
  </r>
  <r>
    <x v="278"/>
    <s v="MU"/>
    <x v="132"/>
    <s v="AFRO"/>
    <x v="10"/>
    <n v="395"/>
    <x v="0"/>
    <x v="577"/>
  </r>
  <r>
    <x v="279"/>
    <s v="MU"/>
    <x v="132"/>
    <s v="AFRO"/>
    <x v="0"/>
    <n v="395"/>
    <x v="0"/>
    <x v="577"/>
  </r>
  <r>
    <x v="280"/>
    <s v="MU"/>
    <x v="132"/>
    <s v="AFRO"/>
    <x v="0"/>
    <n v="395"/>
    <x v="0"/>
    <x v="577"/>
  </r>
  <r>
    <x v="281"/>
    <s v="MU"/>
    <x v="132"/>
    <s v="AFRO"/>
    <x v="0"/>
    <n v="395"/>
    <x v="0"/>
    <x v="577"/>
  </r>
  <r>
    <x v="282"/>
    <s v="MU"/>
    <x v="132"/>
    <s v="AFRO"/>
    <x v="0"/>
    <n v="395"/>
    <x v="0"/>
    <x v="577"/>
  </r>
  <r>
    <x v="283"/>
    <s v="MU"/>
    <x v="132"/>
    <s v="AFRO"/>
    <x v="0"/>
    <n v="395"/>
    <x v="0"/>
    <x v="577"/>
  </r>
  <r>
    <x v="284"/>
    <s v="MU"/>
    <x v="132"/>
    <s v="AFRO"/>
    <x v="316"/>
    <n v="404"/>
    <x v="0"/>
    <x v="577"/>
  </r>
  <r>
    <x v="285"/>
    <s v="MU"/>
    <x v="132"/>
    <s v="AFRO"/>
    <x v="2"/>
    <n v="407"/>
    <x v="0"/>
    <x v="577"/>
  </r>
  <r>
    <x v="286"/>
    <s v="MU"/>
    <x v="132"/>
    <s v="AFRO"/>
    <x v="0"/>
    <n v="407"/>
    <x v="0"/>
    <x v="577"/>
  </r>
  <r>
    <x v="287"/>
    <s v="MU"/>
    <x v="132"/>
    <s v="AFRO"/>
    <x v="0"/>
    <n v="407"/>
    <x v="0"/>
    <x v="577"/>
  </r>
  <r>
    <x v="288"/>
    <s v="MU"/>
    <x v="132"/>
    <s v="AFRO"/>
    <x v="0"/>
    <n v="407"/>
    <x v="0"/>
    <x v="577"/>
  </r>
  <r>
    <x v="289"/>
    <s v="MU"/>
    <x v="132"/>
    <s v="AFRO"/>
    <x v="0"/>
    <n v="407"/>
    <x v="0"/>
    <x v="577"/>
  </r>
  <r>
    <x v="290"/>
    <s v="MU"/>
    <x v="132"/>
    <s v="AFRO"/>
    <x v="0"/>
    <n v="407"/>
    <x v="0"/>
    <x v="577"/>
  </r>
  <r>
    <x v="291"/>
    <s v="MU"/>
    <x v="132"/>
    <s v="AFRO"/>
    <x v="206"/>
    <n v="420"/>
    <x v="0"/>
    <x v="577"/>
  </r>
  <r>
    <x v="292"/>
    <s v="MU"/>
    <x v="132"/>
    <s v="AFRO"/>
    <x v="15"/>
    <n v="421"/>
    <x v="0"/>
    <x v="577"/>
  </r>
  <r>
    <x v="293"/>
    <s v="MU"/>
    <x v="132"/>
    <s v="AFRO"/>
    <x v="0"/>
    <n v="421"/>
    <x v="0"/>
    <x v="577"/>
  </r>
  <r>
    <x v="294"/>
    <s v="MU"/>
    <x v="132"/>
    <s v="AFRO"/>
    <x v="0"/>
    <n v="421"/>
    <x v="0"/>
    <x v="577"/>
  </r>
  <r>
    <x v="295"/>
    <s v="MU"/>
    <x v="132"/>
    <s v="AFRO"/>
    <x v="143"/>
    <n v="435"/>
    <x v="0"/>
    <x v="577"/>
  </r>
  <r>
    <x v="296"/>
    <s v="MU"/>
    <x v="132"/>
    <s v="AFRO"/>
    <x v="0"/>
    <n v="435"/>
    <x v="0"/>
    <x v="577"/>
  </r>
  <r>
    <x v="297"/>
    <s v="MU"/>
    <x v="132"/>
    <s v="AFRO"/>
    <x v="0"/>
    <n v="435"/>
    <x v="0"/>
    <x v="577"/>
  </r>
  <r>
    <x v="298"/>
    <s v="MU"/>
    <x v="132"/>
    <s v="AFRO"/>
    <x v="102"/>
    <n v="439"/>
    <x v="0"/>
    <x v="577"/>
  </r>
  <r>
    <x v="299"/>
    <s v="MU"/>
    <x v="132"/>
    <s v="AFRO"/>
    <x v="0"/>
    <n v="439"/>
    <x v="0"/>
    <x v="577"/>
  </r>
  <r>
    <x v="300"/>
    <s v="MU"/>
    <x v="132"/>
    <s v="AFRO"/>
    <x v="6"/>
    <n v="441"/>
    <x v="0"/>
    <x v="577"/>
  </r>
  <r>
    <x v="301"/>
    <s v="MU"/>
    <x v="132"/>
    <s v="AFRO"/>
    <x v="0"/>
    <n v="441"/>
    <x v="0"/>
    <x v="577"/>
  </r>
  <r>
    <x v="302"/>
    <s v="MU"/>
    <x v="132"/>
    <s v="AFRO"/>
    <x v="0"/>
    <n v="441"/>
    <x v="0"/>
    <x v="577"/>
  </r>
  <r>
    <x v="303"/>
    <s v="MU"/>
    <x v="132"/>
    <s v="AFRO"/>
    <x v="0"/>
    <n v="441"/>
    <x v="0"/>
    <x v="577"/>
  </r>
  <r>
    <x v="304"/>
    <s v="MU"/>
    <x v="132"/>
    <s v="AFRO"/>
    <x v="1"/>
    <n v="446"/>
    <x v="0"/>
    <x v="577"/>
  </r>
  <r>
    <x v="305"/>
    <s v="MU"/>
    <x v="132"/>
    <s v="AFRO"/>
    <x v="1"/>
    <n v="451"/>
    <x v="0"/>
    <x v="577"/>
  </r>
  <r>
    <x v="306"/>
    <s v="MU"/>
    <x v="132"/>
    <s v="AFRO"/>
    <x v="0"/>
    <n v="451"/>
    <x v="0"/>
    <x v="577"/>
  </r>
  <r>
    <x v="307"/>
    <s v="MU"/>
    <x v="132"/>
    <s v="AFRO"/>
    <x v="15"/>
    <n v="452"/>
    <x v="0"/>
    <x v="577"/>
  </r>
  <r>
    <x v="308"/>
    <s v="MU"/>
    <x v="132"/>
    <s v="AFRO"/>
    <x v="15"/>
    <n v="453"/>
    <x v="0"/>
    <x v="577"/>
  </r>
  <r>
    <x v="309"/>
    <s v="MU"/>
    <x v="132"/>
    <s v="AFRO"/>
    <x v="6"/>
    <n v="455"/>
    <x v="0"/>
    <x v="577"/>
  </r>
  <r>
    <x v="310"/>
    <s v="MU"/>
    <x v="132"/>
    <s v="AFRO"/>
    <x v="0"/>
    <n v="455"/>
    <x v="0"/>
    <x v="577"/>
  </r>
  <r>
    <x v="311"/>
    <s v="MU"/>
    <x v="132"/>
    <s v="AFRO"/>
    <x v="142"/>
    <n v="467"/>
    <x v="0"/>
    <x v="577"/>
  </r>
  <r>
    <x v="312"/>
    <s v="MU"/>
    <x v="132"/>
    <s v="AFRO"/>
    <x v="0"/>
    <n v="467"/>
    <x v="0"/>
    <x v="577"/>
  </r>
  <r>
    <x v="313"/>
    <s v="MU"/>
    <x v="132"/>
    <s v="AFRO"/>
    <x v="0"/>
    <n v="467"/>
    <x v="0"/>
    <x v="577"/>
  </r>
  <r>
    <x v="314"/>
    <s v="MU"/>
    <x v="132"/>
    <s v="AFRO"/>
    <x v="0"/>
    <n v="467"/>
    <x v="0"/>
    <x v="577"/>
  </r>
  <r>
    <x v="315"/>
    <s v="MU"/>
    <x v="132"/>
    <s v="AFRO"/>
    <x v="2"/>
    <n v="470"/>
    <x v="0"/>
    <x v="577"/>
  </r>
  <r>
    <x v="316"/>
    <s v="MU"/>
    <x v="132"/>
    <s v="AFRO"/>
    <x v="0"/>
    <n v="470"/>
    <x v="0"/>
    <x v="577"/>
  </r>
  <r>
    <x v="317"/>
    <s v="MU"/>
    <x v="132"/>
    <s v="AFRO"/>
    <x v="0"/>
    <n v="470"/>
    <x v="0"/>
    <x v="577"/>
  </r>
  <r>
    <x v="318"/>
    <s v="MU"/>
    <x v="132"/>
    <s v="AFRO"/>
    <x v="20"/>
    <n v="491"/>
    <x v="0"/>
    <x v="577"/>
  </r>
  <r>
    <x v="319"/>
    <s v="MU"/>
    <x v="132"/>
    <s v="AFRO"/>
    <x v="0"/>
    <n v="491"/>
    <x v="0"/>
    <x v="577"/>
  </r>
  <r>
    <x v="320"/>
    <s v="MU"/>
    <x v="132"/>
    <s v="AFRO"/>
    <x v="0"/>
    <n v="491"/>
    <x v="0"/>
    <x v="577"/>
  </r>
  <r>
    <x v="321"/>
    <s v="MU"/>
    <x v="132"/>
    <s v="AFRO"/>
    <x v="15"/>
    <n v="492"/>
    <x v="0"/>
    <x v="577"/>
  </r>
  <r>
    <x v="322"/>
    <s v="MU"/>
    <x v="132"/>
    <s v="AFRO"/>
    <x v="15"/>
    <n v="493"/>
    <x v="0"/>
    <x v="577"/>
  </r>
  <r>
    <x v="323"/>
    <s v="MU"/>
    <x v="132"/>
    <s v="AFRO"/>
    <x v="15"/>
    <n v="494"/>
    <x v="0"/>
    <x v="577"/>
  </r>
  <r>
    <x v="324"/>
    <s v="MU"/>
    <x v="132"/>
    <s v="AFRO"/>
    <x v="15"/>
    <n v="495"/>
    <x v="0"/>
    <x v="577"/>
  </r>
  <r>
    <x v="325"/>
    <s v="MU"/>
    <x v="132"/>
    <s v="AFRO"/>
    <x v="15"/>
    <n v="496"/>
    <x v="0"/>
    <x v="577"/>
  </r>
  <r>
    <x v="326"/>
    <s v="MU"/>
    <x v="132"/>
    <s v="AFRO"/>
    <x v="15"/>
    <n v="497"/>
    <x v="0"/>
    <x v="577"/>
  </r>
  <r>
    <x v="327"/>
    <s v="MU"/>
    <x v="132"/>
    <s v="AFRO"/>
    <x v="2"/>
    <n v="500"/>
    <x v="0"/>
    <x v="577"/>
  </r>
  <r>
    <x v="328"/>
    <s v="MU"/>
    <x v="132"/>
    <s v="AFRO"/>
    <x v="0"/>
    <n v="500"/>
    <x v="0"/>
    <x v="577"/>
  </r>
  <r>
    <x v="329"/>
    <s v="MU"/>
    <x v="132"/>
    <s v="AFRO"/>
    <x v="15"/>
    <n v="501"/>
    <x v="0"/>
    <x v="577"/>
  </r>
  <r>
    <x v="330"/>
    <s v="MU"/>
    <x v="132"/>
    <s v="AFRO"/>
    <x v="15"/>
    <n v="502"/>
    <x v="0"/>
    <x v="577"/>
  </r>
  <r>
    <x v="331"/>
    <s v="MU"/>
    <x v="132"/>
    <s v="AFRO"/>
    <x v="15"/>
    <n v="503"/>
    <x v="0"/>
    <x v="577"/>
  </r>
  <r>
    <x v="332"/>
    <s v="MU"/>
    <x v="132"/>
    <s v="AFRO"/>
    <x v="15"/>
    <n v="504"/>
    <x v="0"/>
    <x v="577"/>
  </r>
  <r>
    <x v="333"/>
    <s v="MU"/>
    <x v="132"/>
    <s v="AFRO"/>
    <x v="0"/>
    <n v="504"/>
    <x v="0"/>
    <x v="577"/>
  </r>
  <r>
    <x v="334"/>
    <s v="MU"/>
    <x v="132"/>
    <s v="AFRO"/>
    <x v="15"/>
    <n v="505"/>
    <x v="0"/>
    <x v="577"/>
  </r>
  <r>
    <x v="335"/>
    <s v="MU"/>
    <x v="132"/>
    <s v="AFRO"/>
    <x v="0"/>
    <n v="505"/>
    <x v="0"/>
    <x v="577"/>
  </r>
  <r>
    <x v="336"/>
    <s v="MU"/>
    <x v="132"/>
    <s v="AFRO"/>
    <x v="0"/>
    <n v="505"/>
    <x v="0"/>
    <x v="577"/>
  </r>
  <r>
    <x v="337"/>
    <s v="MU"/>
    <x v="132"/>
    <s v="AFRO"/>
    <x v="0"/>
    <n v="505"/>
    <x v="0"/>
    <x v="577"/>
  </r>
  <r>
    <x v="338"/>
    <s v="MU"/>
    <x v="132"/>
    <s v="AFRO"/>
    <x v="0"/>
    <n v="505"/>
    <x v="0"/>
    <x v="577"/>
  </r>
  <r>
    <x v="339"/>
    <s v="MU"/>
    <x v="132"/>
    <s v="AFRO"/>
    <x v="316"/>
    <n v="514"/>
    <x v="0"/>
    <x v="577"/>
  </r>
  <r>
    <x v="340"/>
    <s v="MU"/>
    <x v="132"/>
    <s v="AFRO"/>
    <x v="15"/>
    <n v="515"/>
    <x v="0"/>
    <x v="577"/>
  </r>
  <r>
    <x v="341"/>
    <s v="MU"/>
    <x v="132"/>
    <s v="AFRO"/>
    <x v="15"/>
    <n v="516"/>
    <x v="0"/>
    <x v="577"/>
  </r>
  <r>
    <x v="342"/>
    <s v="MU"/>
    <x v="132"/>
    <s v="AFRO"/>
    <x v="15"/>
    <n v="517"/>
    <x v="0"/>
    <x v="577"/>
  </r>
  <r>
    <x v="343"/>
    <s v="MU"/>
    <x v="132"/>
    <s v="AFRO"/>
    <x v="15"/>
    <n v="518"/>
    <x v="0"/>
    <x v="577"/>
  </r>
  <r>
    <x v="344"/>
    <s v="MU"/>
    <x v="132"/>
    <s v="AFRO"/>
    <x v="15"/>
    <n v="519"/>
    <x v="0"/>
    <x v="577"/>
  </r>
  <r>
    <x v="345"/>
    <s v="MU"/>
    <x v="132"/>
    <s v="AFRO"/>
    <x v="102"/>
    <n v="523"/>
    <x v="0"/>
    <x v="577"/>
  </r>
  <r>
    <x v="346"/>
    <s v="MU"/>
    <x v="132"/>
    <s v="AFRO"/>
    <x v="0"/>
    <n v="523"/>
    <x v="0"/>
    <x v="577"/>
  </r>
  <r>
    <x v="347"/>
    <s v="MU"/>
    <x v="132"/>
    <s v="AFRO"/>
    <x v="15"/>
    <n v="524"/>
    <x v="0"/>
    <x v="577"/>
  </r>
  <r>
    <x v="348"/>
    <s v="MU"/>
    <x v="132"/>
    <s v="AFRO"/>
    <x v="0"/>
    <n v="524"/>
    <x v="0"/>
    <x v="577"/>
  </r>
  <r>
    <x v="349"/>
    <s v="MU"/>
    <x v="132"/>
    <s v="AFRO"/>
    <x v="0"/>
    <n v="524"/>
    <x v="0"/>
    <x v="577"/>
  </r>
  <r>
    <x v="350"/>
    <s v="MU"/>
    <x v="132"/>
    <s v="AFRO"/>
    <x v="0"/>
    <n v="524"/>
    <x v="0"/>
    <x v="577"/>
  </r>
  <r>
    <x v="351"/>
    <s v="MU"/>
    <x v="132"/>
    <s v="AFRO"/>
    <x v="0"/>
    <n v="524"/>
    <x v="0"/>
    <x v="577"/>
  </r>
  <r>
    <x v="352"/>
    <s v="MU"/>
    <x v="132"/>
    <s v="AFRO"/>
    <x v="0"/>
    <n v="524"/>
    <x v="0"/>
    <x v="577"/>
  </r>
  <r>
    <x v="353"/>
    <s v="MU"/>
    <x v="132"/>
    <s v="AFRO"/>
    <x v="0"/>
    <n v="524"/>
    <x v="0"/>
    <x v="577"/>
  </r>
  <r>
    <x v="354"/>
    <s v="MU"/>
    <x v="132"/>
    <s v="AFRO"/>
    <x v="2"/>
    <n v="527"/>
    <x v="0"/>
    <x v="577"/>
  </r>
  <r>
    <x v="355"/>
    <s v="MU"/>
    <x v="132"/>
    <s v="AFRO"/>
    <x v="0"/>
    <n v="527"/>
    <x v="0"/>
    <x v="577"/>
  </r>
  <r>
    <x v="356"/>
    <s v="MU"/>
    <x v="132"/>
    <s v="AFRO"/>
    <x v="0"/>
    <n v="527"/>
    <x v="0"/>
    <x v="577"/>
  </r>
  <r>
    <x v="357"/>
    <s v="MU"/>
    <x v="132"/>
    <s v="AFRO"/>
    <x v="0"/>
    <n v="527"/>
    <x v="0"/>
    <x v="577"/>
  </r>
  <r>
    <x v="358"/>
    <s v="MU"/>
    <x v="132"/>
    <s v="AFRO"/>
    <x v="0"/>
    <n v="527"/>
    <x v="0"/>
    <x v="577"/>
  </r>
  <r>
    <x v="359"/>
    <s v="MU"/>
    <x v="132"/>
    <s v="AFRO"/>
    <x v="0"/>
    <n v="527"/>
    <x v="0"/>
    <x v="577"/>
  </r>
  <r>
    <x v="360"/>
    <s v="MU"/>
    <x v="132"/>
    <s v="AFRO"/>
    <x v="0"/>
    <n v="527"/>
    <x v="0"/>
    <x v="577"/>
  </r>
  <r>
    <x v="361"/>
    <s v="MU"/>
    <x v="132"/>
    <s v="AFRO"/>
    <x v="0"/>
    <n v="527"/>
    <x v="0"/>
    <x v="577"/>
  </r>
  <r>
    <x v="362"/>
    <s v="MU"/>
    <x v="132"/>
    <s v="AFRO"/>
    <x v="0"/>
    <n v="527"/>
    <x v="0"/>
    <x v="577"/>
  </r>
  <r>
    <x v="363"/>
    <s v="MU"/>
    <x v="132"/>
    <s v="AFRO"/>
    <x v="0"/>
    <n v="527"/>
    <x v="0"/>
    <x v="577"/>
  </r>
  <r>
    <x v="364"/>
    <s v="MU"/>
    <x v="132"/>
    <s v="AFRO"/>
    <x v="0"/>
    <n v="527"/>
    <x v="0"/>
    <x v="577"/>
  </r>
  <r>
    <x v="365"/>
    <s v="MU"/>
    <x v="132"/>
    <s v="AFRO"/>
    <x v="0"/>
    <n v="527"/>
    <x v="0"/>
    <x v="577"/>
  </r>
  <r>
    <x v="366"/>
    <s v="MU"/>
    <x v="132"/>
    <s v="AFRO"/>
    <x v="0"/>
    <n v="527"/>
    <x v="0"/>
    <x v="577"/>
  </r>
  <r>
    <x v="367"/>
    <s v="MU"/>
    <x v="132"/>
    <s v="AFRO"/>
    <x v="0"/>
    <n v="527"/>
    <x v="0"/>
    <x v="577"/>
  </r>
  <r>
    <x v="368"/>
    <s v="MU"/>
    <x v="132"/>
    <s v="AFRO"/>
    <x v="102"/>
    <n v="531"/>
    <x v="0"/>
    <x v="577"/>
  </r>
  <r>
    <x v="369"/>
    <s v="MU"/>
    <x v="132"/>
    <s v="AFRO"/>
    <x v="0"/>
    <n v="531"/>
    <x v="0"/>
    <x v="577"/>
  </r>
  <r>
    <x v="370"/>
    <s v="MU"/>
    <x v="132"/>
    <s v="AFRO"/>
    <x v="10"/>
    <n v="539"/>
    <x v="0"/>
    <x v="577"/>
  </r>
  <r>
    <x v="371"/>
    <s v="MU"/>
    <x v="132"/>
    <s v="AFRO"/>
    <x v="0"/>
    <n v="539"/>
    <x v="0"/>
    <x v="577"/>
  </r>
  <r>
    <x v="372"/>
    <s v="MU"/>
    <x v="132"/>
    <s v="AFRO"/>
    <x v="0"/>
    <n v="539"/>
    <x v="0"/>
    <x v="577"/>
  </r>
  <r>
    <x v="373"/>
    <s v="MU"/>
    <x v="132"/>
    <s v="AFRO"/>
    <x v="0"/>
    <n v="539"/>
    <x v="0"/>
    <x v="577"/>
  </r>
  <r>
    <x v="374"/>
    <s v="MU"/>
    <x v="132"/>
    <s v="AFRO"/>
    <x v="0"/>
    <n v="539"/>
    <x v="0"/>
    <x v="577"/>
  </r>
  <r>
    <x v="375"/>
    <s v="MU"/>
    <x v="132"/>
    <s v="AFRO"/>
    <x v="3"/>
    <n v="545"/>
    <x v="0"/>
    <x v="577"/>
  </r>
  <r>
    <x v="376"/>
    <s v="MU"/>
    <x v="132"/>
    <s v="AFRO"/>
    <x v="15"/>
    <n v="546"/>
    <x v="0"/>
    <x v="577"/>
  </r>
  <r>
    <x v="377"/>
    <s v="MU"/>
    <x v="132"/>
    <s v="AFRO"/>
    <x v="15"/>
    <n v="547"/>
    <x v="0"/>
    <x v="577"/>
  </r>
  <r>
    <x v="378"/>
    <s v="MU"/>
    <x v="132"/>
    <s v="AFRO"/>
    <x v="0"/>
    <n v="547"/>
    <x v="0"/>
    <x v="577"/>
  </r>
  <r>
    <x v="379"/>
    <s v="MU"/>
    <x v="132"/>
    <s v="AFRO"/>
    <x v="0"/>
    <n v="547"/>
    <x v="0"/>
    <x v="577"/>
  </r>
  <r>
    <x v="380"/>
    <s v="MU"/>
    <x v="132"/>
    <s v="AFRO"/>
    <x v="0"/>
    <n v="547"/>
    <x v="0"/>
    <x v="577"/>
  </r>
  <r>
    <x v="381"/>
    <s v="MU"/>
    <x v="132"/>
    <s v="AFRO"/>
    <x v="0"/>
    <n v="547"/>
    <x v="0"/>
    <x v="577"/>
  </r>
  <r>
    <x v="382"/>
    <s v="MU"/>
    <x v="132"/>
    <s v="AFRO"/>
    <x v="316"/>
    <n v="556"/>
    <x v="0"/>
    <x v="577"/>
  </r>
  <r>
    <x v="383"/>
    <s v="MU"/>
    <x v="132"/>
    <s v="AFRO"/>
    <x v="0"/>
    <n v="556"/>
    <x v="0"/>
    <x v="577"/>
  </r>
  <r>
    <x v="384"/>
    <s v="MU"/>
    <x v="132"/>
    <s v="AFRO"/>
    <x v="0"/>
    <n v="556"/>
    <x v="0"/>
    <x v="577"/>
  </r>
  <r>
    <x v="385"/>
    <s v="MU"/>
    <x v="132"/>
    <s v="AFRO"/>
    <x v="0"/>
    <n v="556"/>
    <x v="0"/>
    <x v="577"/>
  </r>
  <r>
    <x v="386"/>
    <s v="MU"/>
    <x v="132"/>
    <s v="AFRO"/>
    <x v="0"/>
    <n v="556"/>
    <x v="0"/>
    <x v="577"/>
  </r>
  <r>
    <x v="387"/>
    <s v="MU"/>
    <x v="132"/>
    <s v="AFRO"/>
    <x v="0"/>
    <n v="556"/>
    <x v="0"/>
    <x v="577"/>
  </r>
  <r>
    <x v="388"/>
    <s v="MU"/>
    <x v="132"/>
    <s v="AFRO"/>
    <x v="0"/>
    <n v="556"/>
    <x v="0"/>
    <x v="577"/>
  </r>
  <r>
    <x v="389"/>
    <s v="MU"/>
    <x v="132"/>
    <s v="AFRO"/>
    <x v="142"/>
    <n v="568"/>
    <x v="0"/>
    <x v="577"/>
  </r>
  <r>
    <x v="390"/>
    <s v="MU"/>
    <x v="132"/>
    <s v="AFRO"/>
    <x v="0"/>
    <n v="568"/>
    <x v="0"/>
    <x v="577"/>
  </r>
  <r>
    <x v="391"/>
    <s v="MU"/>
    <x v="132"/>
    <s v="AFRO"/>
    <x v="0"/>
    <n v="568"/>
    <x v="0"/>
    <x v="577"/>
  </r>
  <r>
    <x v="392"/>
    <s v="MU"/>
    <x v="132"/>
    <s v="AFRO"/>
    <x v="0"/>
    <n v="568"/>
    <x v="0"/>
    <x v="577"/>
  </r>
  <r>
    <x v="393"/>
    <s v="MU"/>
    <x v="132"/>
    <s v="AFRO"/>
    <x v="0"/>
    <n v="568"/>
    <x v="0"/>
    <x v="577"/>
  </r>
  <r>
    <x v="394"/>
    <s v="MU"/>
    <x v="132"/>
    <s v="AFRO"/>
    <x v="0"/>
    <n v="568"/>
    <x v="0"/>
    <x v="577"/>
  </r>
  <r>
    <x v="395"/>
    <s v="MU"/>
    <x v="132"/>
    <s v="AFRO"/>
    <x v="0"/>
    <n v="568"/>
    <x v="0"/>
    <x v="577"/>
  </r>
  <r>
    <x v="396"/>
    <s v="MU"/>
    <x v="132"/>
    <s v="AFRO"/>
    <x v="9"/>
    <n v="583"/>
    <x v="0"/>
    <x v="577"/>
  </r>
  <r>
    <x v="397"/>
    <s v="MU"/>
    <x v="132"/>
    <s v="AFRO"/>
    <x v="0"/>
    <n v="583"/>
    <x v="0"/>
    <x v="577"/>
  </r>
  <r>
    <x v="398"/>
    <s v="MU"/>
    <x v="132"/>
    <s v="AFRO"/>
    <x v="15"/>
    <n v="584"/>
    <x v="0"/>
    <x v="577"/>
  </r>
  <r>
    <x v="399"/>
    <s v="MU"/>
    <x v="132"/>
    <s v="AFRO"/>
    <x v="0"/>
    <n v="584"/>
    <x v="0"/>
    <x v="577"/>
  </r>
  <r>
    <x v="400"/>
    <s v="MU"/>
    <x v="132"/>
    <s v="AFRO"/>
    <x v="0"/>
    <n v="584"/>
    <x v="0"/>
    <x v="577"/>
  </r>
  <r>
    <x v="401"/>
    <s v="MU"/>
    <x v="132"/>
    <s v="AFRO"/>
    <x v="0"/>
    <n v="584"/>
    <x v="0"/>
    <x v="577"/>
  </r>
  <r>
    <x v="402"/>
    <s v="MU"/>
    <x v="132"/>
    <s v="AFRO"/>
    <x v="0"/>
    <n v="584"/>
    <x v="0"/>
    <x v="577"/>
  </r>
  <r>
    <x v="403"/>
    <s v="MU"/>
    <x v="132"/>
    <s v="AFRO"/>
    <x v="0"/>
    <n v="584"/>
    <x v="0"/>
    <x v="577"/>
  </r>
  <r>
    <x v="404"/>
    <s v="MU"/>
    <x v="132"/>
    <s v="AFRO"/>
    <x v="5"/>
    <n v="594"/>
    <x v="0"/>
    <x v="577"/>
  </r>
  <r>
    <x v="405"/>
    <s v="MU"/>
    <x v="132"/>
    <s v="AFRO"/>
    <x v="15"/>
    <n v="595"/>
    <x v="0"/>
    <x v="577"/>
  </r>
  <r>
    <x v="406"/>
    <s v="MU"/>
    <x v="132"/>
    <s v="AFRO"/>
    <x v="0"/>
    <n v="595"/>
    <x v="0"/>
    <x v="577"/>
  </r>
  <r>
    <x v="407"/>
    <s v="MU"/>
    <x v="132"/>
    <s v="AFRO"/>
    <x v="0"/>
    <n v="595"/>
    <x v="0"/>
    <x v="577"/>
  </r>
  <r>
    <x v="408"/>
    <s v="MU"/>
    <x v="132"/>
    <s v="AFRO"/>
    <x v="0"/>
    <n v="595"/>
    <x v="0"/>
    <x v="577"/>
  </r>
  <r>
    <x v="409"/>
    <s v="MU"/>
    <x v="132"/>
    <s v="AFRO"/>
    <x v="0"/>
    <n v="595"/>
    <x v="0"/>
    <x v="577"/>
  </r>
  <r>
    <x v="410"/>
    <s v="MU"/>
    <x v="132"/>
    <s v="AFRO"/>
    <x v="3"/>
    <n v="601"/>
    <x v="0"/>
    <x v="577"/>
  </r>
  <r>
    <x v="411"/>
    <s v="MU"/>
    <x v="132"/>
    <s v="AFRO"/>
    <x v="6"/>
    <n v="603"/>
    <x v="0"/>
    <x v="577"/>
  </r>
  <r>
    <x v="412"/>
    <s v="MU"/>
    <x v="132"/>
    <s v="AFRO"/>
    <x v="0"/>
    <n v="603"/>
    <x v="0"/>
    <x v="577"/>
  </r>
  <r>
    <x v="413"/>
    <s v="MU"/>
    <x v="132"/>
    <s v="AFRO"/>
    <x v="0"/>
    <n v="603"/>
    <x v="0"/>
    <x v="577"/>
  </r>
  <r>
    <x v="414"/>
    <s v="MU"/>
    <x v="132"/>
    <s v="AFRO"/>
    <x v="0"/>
    <n v="603"/>
    <x v="0"/>
    <x v="577"/>
  </r>
  <r>
    <x v="415"/>
    <s v="MU"/>
    <x v="132"/>
    <s v="AFRO"/>
    <x v="0"/>
    <n v="603"/>
    <x v="0"/>
    <x v="577"/>
  </r>
  <r>
    <x v="416"/>
    <s v="MU"/>
    <x v="132"/>
    <s v="AFRO"/>
    <x v="0"/>
    <n v="603"/>
    <x v="0"/>
    <x v="577"/>
  </r>
  <r>
    <x v="417"/>
    <s v="MU"/>
    <x v="132"/>
    <s v="AFRO"/>
    <x v="0"/>
    <n v="603"/>
    <x v="0"/>
    <x v="577"/>
  </r>
  <r>
    <x v="418"/>
    <s v="MU"/>
    <x v="132"/>
    <s v="AFRO"/>
    <x v="122"/>
    <n v="610"/>
    <x v="0"/>
    <x v="577"/>
  </r>
  <r>
    <x v="419"/>
    <s v="MU"/>
    <x v="132"/>
    <s v="AFRO"/>
    <x v="0"/>
    <n v="610"/>
    <x v="0"/>
    <x v="577"/>
  </r>
  <r>
    <x v="420"/>
    <s v="MU"/>
    <x v="132"/>
    <s v="AFRO"/>
    <x v="0"/>
    <n v="610"/>
    <x v="0"/>
    <x v="577"/>
  </r>
  <r>
    <x v="421"/>
    <s v="MU"/>
    <x v="132"/>
    <s v="AFRO"/>
    <x v="0"/>
    <n v="610"/>
    <x v="0"/>
    <x v="577"/>
  </r>
  <r>
    <x v="422"/>
    <s v="MU"/>
    <x v="132"/>
    <s v="AFRO"/>
    <x v="0"/>
    <n v="610"/>
    <x v="0"/>
    <x v="577"/>
  </r>
  <r>
    <x v="423"/>
    <s v="MU"/>
    <x v="132"/>
    <s v="AFRO"/>
    <x v="316"/>
    <n v="619"/>
    <x v="0"/>
    <x v="577"/>
  </r>
  <r>
    <x v="424"/>
    <s v="MU"/>
    <x v="132"/>
    <s v="AFRO"/>
    <x v="0"/>
    <n v="619"/>
    <x v="0"/>
    <x v="577"/>
  </r>
  <r>
    <x v="425"/>
    <s v="MU"/>
    <x v="132"/>
    <s v="AFRO"/>
    <x v="0"/>
    <n v="619"/>
    <x v="0"/>
    <x v="577"/>
  </r>
  <r>
    <x v="426"/>
    <s v="MU"/>
    <x v="132"/>
    <s v="AFRO"/>
    <x v="15"/>
    <n v="620"/>
    <x v="0"/>
    <x v="577"/>
  </r>
  <r>
    <x v="427"/>
    <s v="MU"/>
    <x v="132"/>
    <s v="AFRO"/>
    <x v="15"/>
    <n v="621"/>
    <x v="0"/>
    <x v="577"/>
  </r>
  <r>
    <x v="428"/>
    <s v="MU"/>
    <x v="132"/>
    <s v="AFRO"/>
    <x v="1"/>
    <n v="626"/>
    <x v="0"/>
    <x v="577"/>
  </r>
  <r>
    <x v="429"/>
    <s v="MU"/>
    <x v="132"/>
    <s v="AFRO"/>
    <x v="206"/>
    <n v="639"/>
    <x v="0"/>
    <x v="577"/>
  </r>
  <r>
    <x v="430"/>
    <s v="MU"/>
    <x v="132"/>
    <s v="AFRO"/>
    <x v="6"/>
    <n v="641"/>
    <x v="0"/>
    <x v="577"/>
  </r>
  <r>
    <x v="431"/>
    <s v="MU"/>
    <x v="132"/>
    <s v="AFRO"/>
    <x v="0"/>
    <n v="641"/>
    <x v="0"/>
    <x v="577"/>
  </r>
  <r>
    <x v="432"/>
    <s v="MU"/>
    <x v="132"/>
    <s v="AFRO"/>
    <x v="0"/>
    <n v="641"/>
    <x v="0"/>
    <x v="577"/>
  </r>
  <r>
    <x v="433"/>
    <s v="MU"/>
    <x v="132"/>
    <s v="AFRO"/>
    <x v="0"/>
    <n v="641"/>
    <x v="0"/>
    <x v="577"/>
  </r>
  <r>
    <x v="434"/>
    <s v="MU"/>
    <x v="132"/>
    <s v="AFRO"/>
    <x v="30"/>
    <n v="691"/>
    <x v="0"/>
    <x v="577"/>
  </r>
  <r>
    <x v="435"/>
    <s v="MU"/>
    <x v="132"/>
    <s v="AFRO"/>
    <x v="0"/>
    <n v="691"/>
    <x v="0"/>
    <x v="577"/>
  </r>
  <r>
    <x v="436"/>
    <s v="MU"/>
    <x v="132"/>
    <s v="AFRO"/>
    <x v="0"/>
    <n v="691"/>
    <x v="0"/>
    <x v="577"/>
  </r>
  <r>
    <x v="437"/>
    <s v="MU"/>
    <x v="132"/>
    <s v="AFRO"/>
    <x v="121"/>
    <n v="770"/>
    <x v="0"/>
    <x v="577"/>
  </r>
  <r>
    <x v="438"/>
    <s v="MU"/>
    <x v="132"/>
    <s v="AFRO"/>
    <x v="0"/>
    <n v="770"/>
    <x v="0"/>
    <x v="577"/>
  </r>
  <r>
    <x v="439"/>
    <s v="MU"/>
    <x v="132"/>
    <s v="AFRO"/>
    <x v="143"/>
    <n v="784"/>
    <x v="0"/>
    <x v="577"/>
  </r>
  <r>
    <x v="440"/>
    <s v="MU"/>
    <x v="132"/>
    <s v="AFRO"/>
    <x v="1"/>
    <n v="789"/>
    <x v="0"/>
    <x v="577"/>
  </r>
  <r>
    <x v="441"/>
    <s v="MU"/>
    <x v="132"/>
    <s v="AFRO"/>
    <x v="2"/>
    <n v="792"/>
    <x v="0"/>
    <x v="577"/>
  </r>
  <r>
    <x v="442"/>
    <s v="MU"/>
    <x v="132"/>
    <s v="AFRO"/>
    <x v="312"/>
    <n v="812"/>
    <x v="0"/>
    <x v="577"/>
  </r>
  <r>
    <x v="443"/>
    <s v="MU"/>
    <x v="132"/>
    <s v="AFRO"/>
    <x v="0"/>
    <n v="812"/>
    <x v="0"/>
    <x v="577"/>
  </r>
  <r>
    <x v="444"/>
    <s v="MU"/>
    <x v="132"/>
    <s v="AFRO"/>
    <x v="0"/>
    <n v="812"/>
    <x v="0"/>
    <x v="577"/>
  </r>
  <r>
    <x v="445"/>
    <s v="MU"/>
    <x v="132"/>
    <s v="AFRO"/>
    <x v="0"/>
    <n v="812"/>
    <x v="0"/>
    <x v="577"/>
  </r>
  <r>
    <x v="446"/>
    <s v="MU"/>
    <x v="132"/>
    <s v="AFRO"/>
    <x v="0"/>
    <n v="812"/>
    <x v="0"/>
    <x v="577"/>
  </r>
  <r>
    <x v="447"/>
    <s v="MU"/>
    <x v="132"/>
    <s v="AFRO"/>
    <x v="201"/>
    <n v="860"/>
    <x v="0"/>
    <x v="577"/>
  </r>
  <r>
    <x v="448"/>
    <s v="MU"/>
    <x v="132"/>
    <s v="AFRO"/>
    <x v="0"/>
    <n v="860"/>
    <x v="0"/>
    <x v="577"/>
  </r>
  <r>
    <x v="449"/>
    <s v="MU"/>
    <x v="132"/>
    <s v="AFRO"/>
    <x v="5"/>
    <n v="870"/>
    <x v="0"/>
    <x v="577"/>
  </r>
  <r>
    <x v="450"/>
    <s v="MU"/>
    <x v="132"/>
    <s v="AFRO"/>
    <x v="0"/>
    <n v="870"/>
    <x v="0"/>
    <x v="577"/>
  </r>
  <r>
    <x v="451"/>
    <s v="MU"/>
    <x v="132"/>
    <s v="AFRO"/>
    <x v="26"/>
    <n v="933"/>
    <x v="0"/>
    <x v="577"/>
  </r>
  <r>
    <x v="452"/>
    <s v="MU"/>
    <x v="132"/>
    <s v="AFRO"/>
    <x v="18"/>
    <n v="963"/>
    <x v="0"/>
    <x v="577"/>
  </r>
  <r>
    <x v="453"/>
    <s v="MU"/>
    <x v="132"/>
    <s v="AFRO"/>
    <x v="0"/>
    <n v="963"/>
    <x v="0"/>
    <x v="577"/>
  </r>
  <r>
    <x v="454"/>
    <s v="MU"/>
    <x v="132"/>
    <s v="AFRO"/>
    <x v="112"/>
    <n v="1034"/>
    <x v="2"/>
    <x v="578"/>
  </r>
  <r>
    <x v="455"/>
    <s v="MU"/>
    <x v="132"/>
    <s v="AFRO"/>
    <x v="7"/>
    <n v="1066"/>
    <x v="0"/>
    <x v="578"/>
  </r>
  <r>
    <x v="456"/>
    <s v="MU"/>
    <x v="132"/>
    <s v="AFRO"/>
    <x v="514"/>
    <n v="1099"/>
    <x v="0"/>
    <x v="578"/>
  </r>
  <r>
    <x v="457"/>
    <s v="MU"/>
    <x v="132"/>
    <s v="AFRO"/>
    <x v="206"/>
    <n v="1112"/>
    <x v="0"/>
    <x v="578"/>
  </r>
  <r>
    <x v="458"/>
    <s v="MU"/>
    <x v="132"/>
    <s v="AFRO"/>
    <x v="10"/>
    <n v="1120"/>
    <x v="0"/>
    <x v="578"/>
  </r>
  <r>
    <x v="459"/>
    <s v="MU"/>
    <x v="132"/>
    <s v="AFRO"/>
    <x v="316"/>
    <n v="1129"/>
    <x v="0"/>
    <x v="578"/>
  </r>
  <r>
    <x v="460"/>
    <s v="MU"/>
    <x v="132"/>
    <s v="AFRO"/>
    <x v="316"/>
    <n v="1138"/>
    <x v="0"/>
    <x v="578"/>
  </r>
  <r>
    <x v="461"/>
    <s v="MU"/>
    <x v="132"/>
    <s v="AFRO"/>
    <x v="14"/>
    <n v="1172"/>
    <x v="0"/>
    <x v="578"/>
  </r>
  <r>
    <x v="462"/>
    <s v="MU"/>
    <x v="132"/>
    <s v="AFRO"/>
    <x v="102"/>
    <n v="1176"/>
    <x v="0"/>
    <x v="578"/>
  </r>
  <r>
    <x v="463"/>
    <s v="MU"/>
    <x v="132"/>
    <s v="AFRO"/>
    <x v="0"/>
    <n v="1176"/>
    <x v="0"/>
    <x v="578"/>
  </r>
  <r>
    <x v="464"/>
    <s v="MU"/>
    <x v="132"/>
    <s v="AFRO"/>
    <x v="0"/>
    <n v="1176"/>
    <x v="0"/>
    <x v="578"/>
  </r>
  <r>
    <x v="465"/>
    <s v="MU"/>
    <x v="132"/>
    <s v="AFRO"/>
    <x v="0"/>
    <n v="1176"/>
    <x v="0"/>
    <x v="578"/>
  </r>
  <r>
    <x v="466"/>
    <s v="MU"/>
    <x v="132"/>
    <s v="AFRO"/>
    <x v="140"/>
    <n v="1198"/>
    <x v="4"/>
    <x v="8"/>
  </r>
  <r>
    <x v="467"/>
    <s v="MU"/>
    <x v="132"/>
    <s v="AFRO"/>
    <x v="0"/>
    <n v="1198"/>
    <x v="0"/>
    <x v="8"/>
  </r>
  <r>
    <x v="468"/>
    <s v="MU"/>
    <x v="132"/>
    <s v="AFRO"/>
    <x v="0"/>
    <n v="1198"/>
    <x v="0"/>
    <x v="8"/>
  </r>
  <r>
    <x v="469"/>
    <s v="MU"/>
    <x v="132"/>
    <s v="AFRO"/>
    <x v="0"/>
    <n v="1198"/>
    <x v="0"/>
    <x v="8"/>
  </r>
  <r>
    <x v="470"/>
    <s v="MU"/>
    <x v="132"/>
    <s v="AFRO"/>
    <x v="0"/>
    <n v="1198"/>
    <x v="0"/>
    <x v="8"/>
  </r>
  <r>
    <x v="471"/>
    <s v="MU"/>
    <x v="132"/>
    <s v="AFRO"/>
    <x v="1"/>
    <n v="1203"/>
    <x v="0"/>
    <x v="8"/>
  </r>
  <r>
    <x v="472"/>
    <s v="MU"/>
    <x v="132"/>
    <s v="AFRO"/>
    <x v="0"/>
    <n v="1203"/>
    <x v="0"/>
    <x v="8"/>
  </r>
  <r>
    <x v="473"/>
    <s v="MU"/>
    <x v="132"/>
    <s v="AFRO"/>
    <x v="0"/>
    <n v="1203"/>
    <x v="0"/>
    <x v="8"/>
  </r>
  <r>
    <x v="474"/>
    <s v="MU"/>
    <x v="132"/>
    <s v="AFRO"/>
    <x v="0"/>
    <n v="1203"/>
    <x v="0"/>
    <x v="8"/>
  </r>
  <r>
    <x v="475"/>
    <s v="MU"/>
    <x v="132"/>
    <s v="AFRO"/>
    <x v="0"/>
    <n v="1203"/>
    <x v="0"/>
    <x v="8"/>
  </r>
  <r>
    <x v="476"/>
    <s v="MU"/>
    <x v="132"/>
    <s v="AFRO"/>
    <x v="2"/>
    <n v="1206"/>
    <x v="1"/>
    <x v="579"/>
  </r>
  <r>
    <x v="477"/>
    <s v="MU"/>
    <x v="132"/>
    <s v="AFRO"/>
    <x v="0"/>
    <n v="1206"/>
    <x v="0"/>
    <x v="579"/>
  </r>
  <r>
    <x v="478"/>
    <s v="MU"/>
    <x v="132"/>
    <s v="AFRO"/>
    <x v="0"/>
    <n v="1206"/>
    <x v="0"/>
    <x v="579"/>
  </r>
  <r>
    <x v="479"/>
    <s v="MU"/>
    <x v="132"/>
    <s v="AFRO"/>
    <x v="0"/>
    <n v="1206"/>
    <x v="0"/>
    <x v="579"/>
  </r>
  <r>
    <x v="480"/>
    <s v="MU"/>
    <x v="132"/>
    <s v="AFRO"/>
    <x v="0"/>
    <n v="1206"/>
    <x v="0"/>
    <x v="579"/>
  </r>
  <r>
    <x v="481"/>
    <s v="MU"/>
    <x v="132"/>
    <s v="AFRO"/>
    <x v="0"/>
    <n v="1206"/>
    <x v="0"/>
    <x v="579"/>
  </r>
  <r>
    <x v="482"/>
    <s v="MU"/>
    <x v="132"/>
    <s v="AFRO"/>
    <x v="0"/>
    <n v="1206"/>
    <x v="0"/>
    <x v="579"/>
  </r>
  <r>
    <x v="483"/>
    <s v="MU"/>
    <x v="132"/>
    <s v="AFRO"/>
    <x v="0"/>
    <n v="1206"/>
    <x v="0"/>
    <x v="579"/>
  </r>
  <r>
    <x v="484"/>
    <s v="MU"/>
    <x v="132"/>
    <s v="AFRO"/>
    <x v="0"/>
    <n v="1206"/>
    <x v="0"/>
    <x v="579"/>
  </r>
  <r>
    <x v="485"/>
    <s v="MU"/>
    <x v="132"/>
    <s v="AFRO"/>
    <x v="134"/>
    <n v="1241"/>
    <x v="1"/>
    <x v="580"/>
  </r>
  <r>
    <x v="486"/>
    <s v="MU"/>
    <x v="132"/>
    <s v="AFRO"/>
    <x v="0"/>
    <n v="1241"/>
    <x v="0"/>
    <x v="580"/>
  </r>
  <r>
    <x v="487"/>
    <s v="MU"/>
    <x v="132"/>
    <s v="AFRO"/>
    <x v="0"/>
    <n v="1241"/>
    <x v="0"/>
    <x v="580"/>
  </r>
  <r>
    <x v="488"/>
    <s v="MU"/>
    <x v="132"/>
    <s v="AFRO"/>
    <x v="0"/>
    <n v="1241"/>
    <x v="0"/>
    <x v="580"/>
  </r>
  <r>
    <x v="489"/>
    <s v="MU"/>
    <x v="132"/>
    <s v="AFRO"/>
    <x v="0"/>
    <n v="1241"/>
    <x v="0"/>
    <x v="580"/>
  </r>
  <r>
    <x v="490"/>
    <s v="MU"/>
    <x v="132"/>
    <s v="AFRO"/>
    <x v="0"/>
    <n v="1241"/>
    <x v="0"/>
    <x v="580"/>
  </r>
  <r>
    <x v="491"/>
    <s v="MU"/>
    <x v="132"/>
    <s v="AFRO"/>
    <x v="1"/>
    <n v="1246"/>
    <x v="0"/>
    <x v="580"/>
  </r>
  <r>
    <x v="492"/>
    <s v="MU"/>
    <x v="132"/>
    <s v="AFRO"/>
    <x v="0"/>
    <n v="1246"/>
    <x v="0"/>
    <x v="580"/>
  </r>
  <r>
    <x v="493"/>
    <s v="MU"/>
    <x v="132"/>
    <s v="AFRO"/>
    <x v="208"/>
    <n v="1288"/>
    <x v="0"/>
    <x v="580"/>
  </r>
  <r>
    <x v="494"/>
    <s v="MU"/>
    <x v="132"/>
    <s v="AFRO"/>
    <x v="0"/>
    <n v="1288"/>
    <x v="0"/>
    <x v="580"/>
  </r>
  <r>
    <x v="495"/>
    <s v="MU"/>
    <x v="132"/>
    <s v="AFRO"/>
    <x v="0"/>
    <n v="1288"/>
    <x v="0"/>
    <x v="580"/>
  </r>
  <r>
    <x v="496"/>
    <s v="MU"/>
    <x v="132"/>
    <s v="AFRO"/>
    <x v="0"/>
    <n v="1288"/>
    <x v="0"/>
    <x v="580"/>
  </r>
  <r>
    <x v="497"/>
    <s v="MU"/>
    <x v="132"/>
    <s v="AFRO"/>
    <x v="0"/>
    <n v="1288"/>
    <x v="0"/>
    <x v="580"/>
  </r>
  <r>
    <x v="498"/>
    <s v="MU"/>
    <x v="132"/>
    <s v="AFRO"/>
    <x v="0"/>
    <n v="1288"/>
    <x v="0"/>
    <x v="580"/>
  </r>
  <r>
    <x v="499"/>
    <s v="MU"/>
    <x v="132"/>
    <s v="AFRO"/>
    <x v="0"/>
    <n v="1288"/>
    <x v="0"/>
    <x v="580"/>
  </r>
  <r>
    <x v="500"/>
    <s v="MU"/>
    <x v="132"/>
    <s v="AFRO"/>
    <x v="0"/>
    <n v="1288"/>
    <x v="0"/>
    <x v="580"/>
  </r>
  <r>
    <x v="501"/>
    <s v="MU"/>
    <x v="132"/>
    <s v="AFRO"/>
    <x v="0"/>
    <n v="1288"/>
    <x v="0"/>
    <x v="580"/>
  </r>
  <r>
    <x v="502"/>
    <s v="MU"/>
    <x v="132"/>
    <s v="AFRO"/>
    <x v="14"/>
    <n v="1322"/>
    <x v="0"/>
    <x v="580"/>
  </r>
  <r>
    <x v="503"/>
    <s v="MU"/>
    <x v="132"/>
    <s v="AFRO"/>
    <x v="0"/>
    <n v="1322"/>
    <x v="0"/>
    <x v="580"/>
  </r>
  <r>
    <x v="504"/>
    <s v="MU"/>
    <x v="132"/>
    <s v="AFRO"/>
    <x v="0"/>
    <n v="1322"/>
    <x v="0"/>
    <x v="580"/>
  </r>
  <r>
    <x v="505"/>
    <s v="MU"/>
    <x v="132"/>
    <s v="AFRO"/>
    <x v="0"/>
    <n v="1322"/>
    <x v="0"/>
    <x v="580"/>
  </r>
  <r>
    <x v="506"/>
    <s v="MU"/>
    <x v="132"/>
    <s v="AFRO"/>
    <x v="0"/>
    <n v="1322"/>
    <x v="0"/>
    <x v="580"/>
  </r>
  <r>
    <x v="507"/>
    <s v="MU"/>
    <x v="132"/>
    <s v="AFRO"/>
    <x v="0"/>
    <n v="1322"/>
    <x v="0"/>
    <x v="580"/>
  </r>
  <r>
    <x v="508"/>
    <s v="MU"/>
    <x v="132"/>
    <s v="AFRO"/>
    <x v="0"/>
    <n v="1322"/>
    <x v="0"/>
    <x v="580"/>
  </r>
  <r>
    <x v="509"/>
    <s v="MU"/>
    <x v="132"/>
    <s v="AFRO"/>
    <x v="208"/>
    <n v="1364"/>
    <x v="0"/>
    <x v="580"/>
  </r>
  <r>
    <x v="510"/>
    <s v="MU"/>
    <x v="132"/>
    <s v="AFRO"/>
    <x v="142"/>
    <n v="1376"/>
    <x v="0"/>
    <x v="580"/>
  </r>
  <r>
    <x v="511"/>
    <s v="MU"/>
    <x v="132"/>
    <s v="AFRO"/>
    <x v="137"/>
    <n v="1393"/>
    <x v="0"/>
    <x v="580"/>
  </r>
  <r>
    <x v="512"/>
    <s v="MU"/>
    <x v="132"/>
    <s v="AFRO"/>
    <x v="0"/>
    <n v="1393"/>
    <x v="0"/>
    <x v="580"/>
  </r>
  <r>
    <x v="513"/>
    <s v="MU"/>
    <x v="132"/>
    <s v="AFRO"/>
    <x v="0"/>
    <n v="1393"/>
    <x v="0"/>
    <x v="580"/>
  </r>
  <r>
    <x v="514"/>
    <s v="MU"/>
    <x v="132"/>
    <s v="AFRO"/>
    <x v="205"/>
    <n v="1411"/>
    <x v="1"/>
    <x v="9"/>
  </r>
  <r>
    <x v="515"/>
    <s v="MU"/>
    <x v="132"/>
    <s v="AFRO"/>
    <x v="1"/>
    <n v="1416"/>
    <x v="0"/>
    <x v="9"/>
  </r>
  <r>
    <x v="516"/>
    <s v="MU"/>
    <x v="132"/>
    <s v="AFRO"/>
    <x v="16"/>
    <n v="1445"/>
    <x v="0"/>
    <x v="9"/>
  </r>
  <r>
    <x v="517"/>
    <s v="MU"/>
    <x v="132"/>
    <s v="AFRO"/>
    <x v="206"/>
    <n v="1458"/>
    <x v="0"/>
    <x v="9"/>
  </r>
  <r>
    <x v="518"/>
    <s v="MU"/>
    <x v="132"/>
    <s v="AFRO"/>
    <x v="0"/>
    <n v="1458"/>
    <x v="0"/>
    <x v="9"/>
  </r>
  <r>
    <x v="519"/>
    <s v="MU"/>
    <x v="132"/>
    <s v="AFRO"/>
    <x v="0"/>
    <n v="1458"/>
    <x v="0"/>
    <x v="9"/>
  </r>
  <r>
    <x v="520"/>
    <s v="MU"/>
    <x v="132"/>
    <s v="AFRO"/>
    <x v="0"/>
    <n v="1458"/>
    <x v="0"/>
    <x v="9"/>
  </r>
  <r>
    <x v="521"/>
    <s v="MU"/>
    <x v="132"/>
    <s v="AFRO"/>
    <x v="25"/>
    <n v="1509"/>
    <x v="0"/>
    <x v="9"/>
  </r>
  <r>
    <x v="522"/>
    <s v="MU"/>
    <x v="132"/>
    <s v="AFRO"/>
    <x v="5"/>
    <n v="1519"/>
    <x v="0"/>
    <x v="9"/>
  </r>
  <r>
    <x v="523"/>
    <s v="MU"/>
    <x v="132"/>
    <s v="AFRO"/>
    <x v="0"/>
    <n v="1519"/>
    <x v="0"/>
    <x v="9"/>
  </r>
  <r>
    <x v="524"/>
    <s v="MU"/>
    <x v="132"/>
    <s v="AFRO"/>
    <x v="0"/>
    <n v="1519"/>
    <x v="0"/>
    <x v="9"/>
  </r>
  <r>
    <x v="525"/>
    <s v="MU"/>
    <x v="132"/>
    <s v="AFRO"/>
    <x v="203"/>
    <n v="1572"/>
    <x v="0"/>
    <x v="9"/>
  </r>
  <r>
    <x v="526"/>
    <s v="MU"/>
    <x v="132"/>
    <s v="AFRO"/>
    <x v="0"/>
    <n v="1572"/>
    <x v="0"/>
    <x v="9"/>
  </r>
  <r>
    <x v="527"/>
    <s v="MU"/>
    <x v="132"/>
    <s v="AFRO"/>
    <x v="200"/>
    <n v="1709"/>
    <x v="0"/>
    <x v="9"/>
  </r>
  <r>
    <x v="528"/>
    <s v="MU"/>
    <x v="132"/>
    <s v="AFRO"/>
    <x v="0"/>
    <n v="1709"/>
    <x v="0"/>
    <x v="9"/>
  </r>
  <r>
    <x v="529"/>
    <s v="MU"/>
    <x v="132"/>
    <s v="AFRO"/>
    <x v="312"/>
    <n v="1729"/>
    <x v="0"/>
    <x v="9"/>
  </r>
  <r>
    <x v="530"/>
    <s v="MU"/>
    <x v="132"/>
    <s v="AFRO"/>
    <x v="0"/>
    <n v="1729"/>
    <x v="0"/>
    <x v="9"/>
  </r>
  <r>
    <x v="531"/>
    <s v="MU"/>
    <x v="132"/>
    <s v="AFRO"/>
    <x v="0"/>
    <n v="1729"/>
    <x v="0"/>
    <x v="9"/>
  </r>
  <r>
    <x v="532"/>
    <s v="MU"/>
    <x v="132"/>
    <s v="AFRO"/>
    <x v="144"/>
    <n v="1773"/>
    <x v="0"/>
    <x v="9"/>
  </r>
  <r>
    <x v="533"/>
    <s v="MU"/>
    <x v="132"/>
    <s v="AFRO"/>
    <x v="0"/>
    <n v="1773"/>
    <x v="0"/>
    <x v="9"/>
  </r>
  <r>
    <x v="534"/>
    <s v="MU"/>
    <x v="132"/>
    <s v="AFRO"/>
    <x v="0"/>
    <n v="1773"/>
    <x v="0"/>
    <x v="9"/>
  </r>
  <r>
    <x v="535"/>
    <s v="MU"/>
    <x v="132"/>
    <s v="AFRO"/>
    <x v="319"/>
    <n v="1800"/>
    <x v="0"/>
    <x v="9"/>
  </r>
  <r>
    <x v="536"/>
    <s v="MU"/>
    <x v="132"/>
    <s v="AFRO"/>
    <x v="312"/>
    <n v="1820"/>
    <x v="0"/>
    <x v="9"/>
  </r>
  <r>
    <x v="537"/>
    <s v="MU"/>
    <x v="132"/>
    <s v="AFRO"/>
    <x v="128"/>
    <n v="1836"/>
    <x v="0"/>
    <x v="9"/>
  </r>
  <r>
    <x v="538"/>
    <s v="MU"/>
    <x v="132"/>
    <s v="AFRO"/>
    <x v="316"/>
    <n v="1845"/>
    <x v="0"/>
    <x v="9"/>
  </r>
  <r>
    <x v="539"/>
    <s v="MU"/>
    <x v="132"/>
    <s v="AFRO"/>
    <x v="122"/>
    <n v="1852"/>
    <x v="0"/>
    <x v="9"/>
  </r>
  <r>
    <x v="540"/>
    <s v="MU"/>
    <x v="132"/>
    <s v="AFRO"/>
    <x v="133"/>
    <n v="1880"/>
    <x v="0"/>
    <x v="9"/>
  </r>
  <r>
    <x v="541"/>
    <s v="MU"/>
    <x v="132"/>
    <s v="AFRO"/>
    <x v="0"/>
    <n v="1880"/>
    <x v="0"/>
    <x v="9"/>
  </r>
  <r>
    <x v="542"/>
    <s v="MU"/>
    <x v="132"/>
    <s v="AFRO"/>
    <x v="0"/>
    <n v="1880"/>
    <x v="0"/>
    <x v="9"/>
  </r>
  <r>
    <x v="543"/>
    <s v="MU"/>
    <x v="132"/>
    <s v="AFRO"/>
    <x v="205"/>
    <n v="1898"/>
    <x v="0"/>
    <x v="9"/>
  </r>
  <r>
    <x v="544"/>
    <s v="MU"/>
    <x v="132"/>
    <s v="AFRO"/>
    <x v="0"/>
    <n v="1898"/>
    <x v="0"/>
    <x v="9"/>
  </r>
  <r>
    <x v="545"/>
    <s v="MU"/>
    <x v="132"/>
    <s v="AFRO"/>
    <x v="9"/>
    <n v="1913"/>
    <x v="0"/>
    <x v="9"/>
  </r>
  <r>
    <x v="546"/>
    <s v="MU"/>
    <x v="132"/>
    <s v="AFRO"/>
    <x v="0"/>
    <n v="1913"/>
    <x v="0"/>
    <x v="9"/>
  </r>
  <r>
    <x v="547"/>
    <s v="MU"/>
    <x v="132"/>
    <s v="AFRO"/>
    <x v="112"/>
    <n v="1984"/>
    <x v="0"/>
    <x v="9"/>
  </r>
  <r>
    <x v="548"/>
    <s v="MU"/>
    <x v="132"/>
    <s v="AFRO"/>
    <x v="0"/>
    <n v="1984"/>
    <x v="0"/>
    <x v="9"/>
  </r>
  <r>
    <x v="549"/>
    <s v="MU"/>
    <x v="132"/>
    <s v="AFRO"/>
    <x v="0"/>
    <n v="1984"/>
    <x v="0"/>
    <x v="9"/>
  </r>
  <r>
    <x v="550"/>
    <s v="MU"/>
    <x v="132"/>
    <s v="AFRO"/>
    <x v="26"/>
    <n v="2047"/>
    <x v="0"/>
    <x v="9"/>
  </r>
  <r>
    <x v="551"/>
    <s v="MU"/>
    <x v="132"/>
    <s v="AFRO"/>
    <x v="315"/>
    <n v="2078"/>
    <x v="0"/>
    <x v="9"/>
  </r>
  <r>
    <x v="552"/>
    <s v="MU"/>
    <x v="132"/>
    <s v="AFRO"/>
    <x v="0"/>
    <n v="2078"/>
    <x v="0"/>
    <x v="9"/>
  </r>
  <r>
    <x v="553"/>
    <s v="MU"/>
    <x v="132"/>
    <s v="AFRO"/>
    <x v="203"/>
    <n v="2131"/>
    <x v="0"/>
    <x v="9"/>
  </r>
  <r>
    <x v="554"/>
    <s v="MU"/>
    <x v="132"/>
    <s v="AFRO"/>
    <x v="0"/>
    <n v="2131"/>
    <x v="0"/>
    <x v="9"/>
  </r>
  <r>
    <x v="555"/>
    <s v="MU"/>
    <x v="132"/>
    <s v="AFRO"/>
    <x v="0"/>
    <n v="2131"/>
    <x v="0"/>
    <x v="9"/>
  </r>
  <r>
    <x v="556"/>
    <s v="MU"/>
    <x v="132"/>
    <s v="AFRO"/>
    <x v="0"/>
    <n v="2131"/>
    <x v="0"/>
    <x v="9"/>
  </r>
  <r>
    <x v="557"/>
    <s v="MU"/>
    <x v="132"/>
    <s v="AFRO"/>
    <x v="633"/>
    <n v="2260"/>
    <x v="0"/>
    <x v="9"/>
  </r>
  <r>
    <x v="558"/>
    <s v="MU"/>
    <x v="132"/>
    <s v="AFRO"/>
    <x v="146"/>
    <n v="2324"/>
    <x v="0"/>
    <x v="9"/>
  </r>
  <r>
    <x v="559"/>
    <s v="MU"/>
    <x v="132"/>
    <s v="AFRO"/>
    <x v="136"/>
    <n v="2364"/>
    <x v="0"/>
    <x v="9"/>
  </r>
  <r>
    <x v="560"/>
    <s v="MU"/>
    <x v="132"/>
    <s v="AFRO"/>
    <x v="0"/>
    <n v="2364"/>
    <x v="0"/>
    <x v="9"/>
  </r>
  <r>
    <x v="561"/>
    <s v="MU"/>
    <x v="132"/>
    <s v="AFRO"/>
    <x v="40"/>
    <n v="2535"/>
    <x v="1"/>
    <x v="10"/>
  </r>
  <r>
    <x v="562"/>
    <s v="MU"/>
    <x v="132"/>
    <s v="AFRO"/>
    <x v="0"/>
    <n v="2535"/>
    <x v="0"/>
    <x v="10"/>
  </r>
  <r>
    <x v="563"/>
    <s v="MU"/>
    <x v="132"/>
    <s v="AFRO"/>
    <x v="0"/>
    <n v="2535"/>
    <x v="0"/>
    <x v="10"/>
  </r>
  <r>
    <x v="564"/>
    <s v="MU"/>
    <x v="132"/>
    <s v="AFRO"/>
    <x v="787"/>
    <n v="2731"/>
    <x v="0"/>
    <x v="10"/>
  </r>
  <r>
    <x v="565"/>
    <s v="MU"/>
    <x v="132"/>
    <s v="AFRO"/>
    <x v="429"/>
    <n v="3120"/>
    <x v="0"/>
    <x v="10"/>
  </r>
  <r>
    <x v="566"/>
    <s v="MU"/>
    <x v="132"/>
    <s v="AFRO"/>
    <x v="151"/>
    <n v="3181"/>
    <x v="0"/>
    <x v="10"/>
  </r>
  <r>
    <x v="567"/>
    <s v="MU"/>
    <x v="132"/>
    <s v="AFRO"/>
    <x v="308"/>
    <n v="3388"/>
    <x v="0"/>
    <x v="10"/>
  </r>
  <r>
    <x v="568"/>
    <s v="MU"/>
    <x v="132"/>
    <s v="AFRO"/>
    <x v="163"/>
    <n v="3593"/>
    <x v="0"/>
    <x v="10"/>
  </r>
  <r>
    <x v="569"/>
    <s v="MU"/>
    <x v="132"/>
    <s v="AFRO"/>
    <x v="355"/>
    <n v="3729"/>
    <x v="0"/>
    <x v="10"/>
  </r>
  <r>
    <x v="570"/>
    <s v="MU"/>
    <x v="132"/>
    <s v="AFRO"/>
    <x v="19"/>
    <n v="3785"/>
    <x v="0"/>
    <x v="10"/>
  </r>
  <r>
    <x v="571"/>
    <s v="MU"/>
    <x v="132"/>
    <s v="AFRO"/>
    <x v="99"/>
    <n v="3844"/>
    <x v="0"/>
    <x v="10"/>
  </r>
  <r>
    <x v="572"/>
    <s v="MU"/>
    <x v="132"/>
    <s v="AFRO"/>
    <x v="202"/>
    <n v="3913"/>
    <x v="0"/>
    <x v="10"/>
  </r>
  <r>
    <x v="573"/>
    <s v="MU"/>
    <x v="132"/>
    <s v="AFRO"/>
    <x v="0"/>
    <n v="3913"/>
    <x v="0"/>
    <x v="10"/>
  </r>
  <r>
    <x v="574"/>
    <s v="MU"/>
    <x v="132"/>
    <s v="AFRO"/>
    <x v="0"/>
    <n v="3913"/>
    <x v="0"/>
    <x v="10"/>
  </r>
  <r>
    <x v="575"/>
    <s v="MU"/>
    <x v="132"/>
    <s v="AFRO"/>
    <x v="325"/>
    <n v="4214"/>
    <x v="1"/>
    <x v="581"/>
  </r>
  <r>
    <x v="576"/>
    <s v="MU"/>
    <x v="132"/>
    <s v="AFRO"/>
    <x v="0"/>
    <n v="4214"/>
    <x v="0"/>
    <x v="581"/>
  </r>
  <r>
    <x v="577"/>
    <s v="MU"/>
    <x v="132"/>
    <s v="AFRO"/>
    <x v="512"/>
    <n v="4393"/>
    <x v="0"/>
    <x v="581"/>
  </r>
  <r>
    <x v="578"/>
    <s v="MU"/>
    <x v="132"/>
    <s v="AFRO"/>
    <x v="0"/>
    <n v="4393"/>
    <x v="0"/>
    <x v="581"/>
  </r>
  <r>
    <x v="579"/>
    <s v="MU"/>
    <x v="132"/>
    <s v="AFRO"/>
    <x v="101"/>
    <n v="4493"/>
    <x v="0"/>
    <x v="581"/>
  </r>
  <r>
    <x v="580"/>
    <s v="MU"/>
    <x v="132"/>
    <s v="AFRO"/>
    <x v="351"/>
    <n v="4592"/>
    <x v="0"/>
    <x v="581"/>
  </r>
  <r>
    <x v="581"/>
    <s v="MU"/>
    <x v="132"/>
    <s v="AFRO"/>
    <x v="0"/>
    <n v="4592"/>
    <x v="0"/>
    <x v="581"/>
  </r>
  <r>
    <x v="582"/>
    <s v="MU"/>
    <x v="132"/>
    <s v="AFRO"/>
    <x v="0"/>
    <n v="4592"/>
    <x v="0"/>
    <x v="581"/>
  </r>
  <r>
    <x v="583"/>
    <s v="MU"/>
    <x v="132"/>
    <s v="AFRO"/>
    <x v="582"/>
    <n v="5010"/>
    <x v="0"/>
    <x v="581"/>
  </r>
  <r>
    <x v="584"/>
    <s v="MU"/>
    <x v="132"/>
    <s v="AFRO"/>
    <x v="314"/>
    <n v="5120"/>
    <x v="1"/>
    <x v="582"/>
  </r>
  <r>
    <x v="585"/>
    <s v="MU"/>
    <x v="132"/>
    <s v="AFRO"/>
    <x v="351"/>
    <n v="5219"/>
    <x v="0"/>
    <x v="582"/>
  </r>
  <r>
    <x v="586"/>
    <s v="MU"/>
    <x v="132"/>
    <s v="AFRO"/>
    <x v="0"/>
    <n v="5219"/>
    <x v="0"/>
    <x v="582"/>
  </r>
  <r>
    <x v="587"/>
    <s v="MU"/>
    <x v="132"/>
    <s v="AFRO"/>
    <x v="105"/>
    <n v="5349"/>
    <x v="0"/>
    <x v="582"/>
  </r>
  <r>
    <x v="588"/>
    <s v="MU"/>
    <x v="132"/>
    <s v="AFRO"/>
    <x v="716"/>
    <n v="5607"/>
    <x v="0"/>
    <x v="582"/>
  </r>
  <r>
    <x v="589"/>
    <s v="MU"/>
    <x v="132"/>
    <s v="AFRO"/>
    <x v="0"/>
    <n v="5607"/>
    <x v="0"/>
    <x v="582"/>
  </r>
  <r>
    <x v="590"/>
    <s v="MU"/>
    <x v="132"/>
    <s v="AFRO"/>
    <x v="2411"/>
    <n v="5965"/>
    <x v="0"/>
    <x v="582"/>
  </r>
  <r>
    <x v="591"/>
    <s v="MU"/>
    <x v="132"/>
    <s v="AFRO"/>
    <x v="100"/>
    <n v="6122"/>
    <x v="1"/>
    <x v="11"/>
  </r>
  <r>
    <x v="592"/>
    <s v="MU"/>
    <x v="132"/>
    <s v="AFRO"/>
    <x v="0"/>
    <n v="6122"/>
    <x v="0"/>
    <x v="11"/>
  </r>
  <r>
    <x v="593"/>
    <s v="MU"/>
    <x v="132"/>
    <s v="AFRO"/>
    <x v="83"/>
    <n v="6460"/>
    <x v="0"/>
    <x v="11"/>
  </r>
  <r>
    <x v="594"/>
    <s v="MU"/>
    <x v="132"/>
    <s v="AFRO"/>
    <x v="37"/>
    <n v="6758"/>
    <x v="0"/>
    <x v="11"/>
  </r>
  <r>
    <x v="595"/>
    <s v="MU"/>
    <x v="132"/>
    <s v="AFRO"/>
    <x v="2528"/>
    <n v="7070"/>
    <x v="0"/>
    <x v="11"/>
  </r>
  <r>
    <x v="596"/>
    <s v="MU"/>
    <x v="132"/>
    <s v="AFRO"/>
    <x v="736"/>
    <n v="7443"/>
    <x v="0"/>
    <x v="11"/>
  </r>
  <r>
    <x v="597"/>
    <s v="MU"/>
    <x v="132"/>
    <s v="AFRO"/>
    <x v="2274"/>
    <n v="7814"/>
    <x v="1"/>
    <x v="583"/>
  </r>
  <r>
    <x v="598"/>
    <s v="MU"/>
    <x v="132"/>
    <s v="AFRO"/>
    <x v="383"/>
    <n v="8098"/>
    <x v="2"/>
    <x v="12"/>
  </r>
  <r>
    <x v="599"/>
    <s v="MU"/>
    <x v="132"/>
    <s v="AFRO"/>
    <x v="721"/>
    <n v="8334"/>
    <x v="1"/>
    <x v="585"/>
  </r>
  <r>
    <x v="600"/>
    <s v="MU"/>
    <x v="132"/>
    <s v="AFRO"/>
    <x v="832"/>
    <n v="8667"/>
    <x v="1"/>
    <x v="586"/>
  </r>
  <r>
    <x v="601"/>
    <s v="MU"/>
    <x v="132"/>
    <s v="AFRO"/>
    <x v="0"/>
    <n v="8667"/>
    <x v="0"/>
    <x v="586"/>
  </r>
  <r>
    <x v="602"/>
    <s v="MU"/>
    <x v="132"/>
    <s v="AFRO"/>
    <x v="0"/>
    <n v="8667"/>
    <x v="0"/>
    <x v="586"/>
  </r>
  <r>
    <x v="603"/>
    <s v="MU"/>
    <x v="132"/>
    <s v="AFRO"/>
    <x v="750"/>
    <n v="9864"/>
    <x v="1"/>
    <x v="1636"/>
  </r>
  <r>
    <x v="604"/>
    <s v="MU"/>
    <x v="132"/>
    <s v="AFRO"/>
    <x v="2188"/>
    <n v="10196"/>
    <x v="1"/>
    <x v="13"/>
  </r>
  <r>
    <x v="605"/>
    <s v="MU"/>
    <x v="132"/>
    <s v="AFRO"/>
    <x v="0"/>
    <n v="10196"/>
    <x v="0"/>
    <x v="13"/>
  </r>
  <r>
    <x v="606"/>
    <s v="MU"/>
    <x v="132"/>
    <s v="AFRO"/>
    <x v="707"/>
    <n v="10676"/>
    <x v="2"/>
    <x v="587"/>
  </r>
  <r>
    <x v="607"/>
    <s v="MU"/>
    <x v="132"/>
    <s v="AFRO"/>
    <x v="0"/>
    <n v="10676"/>
    <x v="0"/>
    <x v="587"/>
  </r>
  <r>
    <x v="608"/>
    <s v="MU"/>
    <x v="132"/>
    <s v="AFRO"/>
    <x v="231"/>
    <n v="11181"/>
    <x v="0"/>
    <x v="587"/>
  </r>
  <r>
    <x v="609"/>
    <s v="MU"/>
    <x v="132"/>
    <s v="AFRO"/>
    <x v="103"/>
    <n v="11466"/>
    <x v="1"/>
    <x v="588"/>
  </r>
  <r>
    <x v="610"/>
    <s v="MU"/>
    <x v="132"/>
    <s v="AFRO"/>
    <x v="178"/>
    <n v="11744"/>
    <x v="1"/>
    <x v="15"/>
  </r>
  <r>
    <x v="611"/>
    <s v="MU"/>
    <x v="132"/>
    <s v="AFRO"/>
    <x v="452"/>
    <n v="12036"/>
    <x v="1"/>
    <x v="589"/>
  </r>
  <r>
    <x v="612"/>
    <s v="MU"/>
    <x v="132"/>
    <s v="AFRO"/>
    <x v="0"/>
    <n v="12036"/>
    <x v="0"/>
    <x v="589"/>
  </r>
  <r>
    <x v="613"/>
    <s v="MU"/>
    <x v="132"/>
    <s v="AFRO"/>
    <x v="425"/>
    <n v="12616"/>
    <x v="0"/>
    <x v="589"/>
  </r>
  <r>
    <x v="614"/>
    <s v="MU"/>
    <x v="132"/>
    <s v="AFRO"/>
    <x v="367"/>
    <n v="12783"/>
    <x v="4"/>
    <x v="590"/>
  </r>
  <r>
    <x v="615"/>
    <s v="MU"/>
    <x v="132"/>
    <s v="AFRO"/>
    <x v="0"/>
    <n v="12783"/>
    <x v="0"/>
    <x v="590"/>
  </r>
  <r>
    <x v="616"/>
    <s v="MU"/>
    <x v="132"/>
    <s v="AFRO"/>
    <x v="856"/>
    <n v="13114"/>
    <x v="16"/>
    <x v="593"/>
  </r>
  <r>
    <x v="617"/>
    <s v="MU"/>
    <x v="132"/>
    <s v="AFRO"/>
    <x v="723"/>
    <n v="13289"/>
    <x v="1"/>
    <x v="18"/>
  </r>
  <r>
    <x v="618"/>
    <s v="MU"/>
    <x v="132"/>
    <s v="AFRO"/>
    <x v="0"/>
    <n v="13289"/>
    <x v="0"/>
    <x v="18"/>
  </r>
  <r>
    <x v="619"/>
    <s v="MU"/>
    <x v="132"/>
    <s v="AFRO"/>
    <x v="0"/>
    <n v="13289"/>
    <x v="0"/>
    <x v="18"/>
  </r>
  <r>
    <x v="620"/>
    <s v="MU"/>
    <x v="132"/>
    <s v="AFRO"/>
    <x v="504"/>
    <n v="13782"/>
    <x v="2"/>
    <x v="595"/>
  </r>
  <r>
    <x v="621"/>
    <s v="MU"/>
    <x v="132"/>
    <s v="AFRO"/>
    <x v="0"/>
    <n v="13782"/>
    <x v="0"/>
    <x v="595"/>
  </r>
  <r>
    <x v="622"/>
    <s v="MU"/>
    <x v="132"/>
    <s v="AFRO"/>
    <x v="676"/>
    <n v="14073"/>
    <x v="4"/>
    <x v="597"/>
  </r>
  <r>
    <x v="623"/>
    <s v="MU"/>
    <x v="132"/>
    <s v="AFRO"/>
    <x v="730"/>
    <n v="14243"/>
    <x v="2"/>
    <x v="20"/>
  </r>
  <r>
    <x v="624"/>
    <s v="MU"/>
    <x v="132"/>
    <s v="AFRO"/>
    <x v="164"/>
    <n v="14406"/>
    <x v="3"/>
    <x v="1640"/>
  </r>
  <r>
    <x v="625"/>
    <s v="MU"/>
    <x v="132"/>
    <s v="AFRO"/>
    <x v="0"/>
    <n v="14406"/>
    <x v="0"/>
    <x v="1640"/>
  </r>
  <r>
    <x v="626"/>
    <s v="MU"/>
    <x v="132"/>
    <s v="AFRO"/>
    <x v="1530"/>
    <n v="14735"/>
    <x v="16"/>
    <x v="1642"/>
  </r>
  <r>
    <x v="627"/>
    <s v="MU"/>
    <x v="132"/>
    <s v="AFRO"/>
    <x v="211"/>
    <n v="14863"/>
    <x v="1"/>
    <x v="21"/>
  </r>
  <r>
    <x v="628"/>
    <s v="MU"/>
    <x v="132"/>
    <s v="AFRO"/>
    <x v="33"/>
    <n v="14931"/>
    <x v="11"/>
    <x v="1684"/>
  </r>
  <r>
    <x v="629"/>
    <s v="MU"/>
    <x v="132"/>
    <s v="AFRO"/>
    <x v="139"/>
    <n v="15056"/>
    <x v="4"/>
    <x v="1685"/>
  </r>
  <r>
    <x v="630"/>
    <s v="MU"/>
    <x v="132"/>
    <s v="AFRO"/>
    <x v="23"/>
    <n v="15161"/>
    <x v="1"/>
    <x v="3071"/>
  </r>
  <r>
    <x v="631"/>
    <s v="MU"/>
    <x v="132"/>
    <s v="AFRO"/>
    <x v="353"/>
    <n v="15269"/>
    <x v="16"/>
    <x v="606"/>
  </r>
  <r>
    <x v="632"/>
    <s v="MU"/>
    <x v="132"/>
    <s v="AFRO"/>
    <x v="210"/>
    <n v="15391"/>
    <x v="4"/>
    <x v="607"/>
  </r>
  <r>
    <x v="633"/>
    <s v="MU"/>
    <x v="132"/>
    <s v="AFRO"/>
    <x v="0"/>
    <n v="15391"/>
    <x v="0"/>
    <x v="607"/>
  </r>
  <r>
    <x v="634"/>
    <s v="MU"/>
    <x v="132"/>
    <s v="AFRO"/>
    <x v="0"/>
    <n v="15391"/>
    <x v="0"/>
    <x v="607"/>
  </r>
  <r>
    <x v="635"/>
    <s v="MU"/>
    <x v="132"/>
    <s v="AFRO"/>
    <x v="2864"/>
    <n v="15607"/>
    <x v="4"/>
    <x v="1649"/>
  </r>
  <r>
    <x v="636"/>
    <s v="MU"/>
    <x v="132"/>
    <s v="AFRO"/>
    <x v="149"/>
    <n v="15695"/>
    <x v="2"/>
    <x v="1650"/>
  </r>
  <r>
    <x v="637"/>
    <s v="MU"/>
    <x v="132"/>
    <s v="AFRO"/>
    <x v="145"/>
    <n v="15776"/>
    <x v="5"/>
    <x v="1686"/>
  </r>
  <r>
    <x v="638"/>
    <s v="MU"/>
    <x v="132"/>
    <s v="AFRO"/>
    <x v="0"/>
    <n v="15776"/>
    <x v="0"/>
    <x v="1686"/>
  </r>
  <r>
    <x v="639"/>
    <s v="MU"/>
    <x v="132"/>
    <s v="AFRO"/>
    <x v="0"/>
    <n v="15776"/>
    <x v="0"/>
    <x v="1686"/>
  </r>
  <r>
    <x v="640"/>
    <s v="MU"/>
    <x v="132"/>
    <s v="AFRO"/>
    <x v="1531"/>
    <n v="16083"/>
    <x v="6"/>
    <x v="1658"/>
  </r>
  <r>
    <x v="641"/>
    <s v="MU"/>
    <x v="132"/>
    <s v="AFRO"/>
    <x v="0"/>
    <n v="16083"/>
    <x v="0"/>
    <x v="1658"/>
  </r>
  <r>
    <x v="642"/>
    <s v="MU"/>
    <x v="132"/>
    <s v="AFRO"/>
    <x v="0"/>
    <n v="16083"/>
    <x v="0"/>
    <x v="1658"/>
  </r>
  <r>
    <x v="643"/>
    <s v="MU"/>
    <x v="132"/>
    <s v="AFRO"/>
    <x v="76"/>
    <n v="16189"/>
    <x v="5"/>
    <x v="1661"/>
  </r>
  <r>
    <x v="644"/>
    <s v="MU"/>
    <x v="132"/>
    <s v="AFRO"/>
    <x v="0"/>
    <n v="16189"/>
    <x v="0"/>
    <x v="1661"/>
  </r>
  <r>
    <x v="645"/>
    <s v="MU"/>
    <x v="132"/>
    <s v="AFRO"/>
    <x v="197"/>
    <n v="16291"/>
    <x v="3"/>
    <x v="1663"/>
  </r>
  <r>
    <x v="646"/>
    <s v="MU"/>
    <x v="132"/>
    <s v="AFRO"/>
    <x v="0"/>
    <n v="16291"/>
    <x v="0"/>
    <x v="1663"/>
  </r>
  <r>
    <x v="647"/>
    <s v="MU"/>
    <x v="132"/>
    <s v="AFRO"/>
    <x v="0"/>
    <n v="16291"/>
    <x v="0"/>
    <x v="1663"/>
  </r>
  <r>
    <x v="648"/>
    <s v="MU"/>
    <x v="132"/>
    <s v="AFRO"/>
    <x v="161"/>
    <n v="16437"/>
    <x v="16"/>
    <x v="1665"/>
  </r>
  <r>
    <x v="649"/>
    <s v="MU"/>
    <x v="132"/>
    <s v="AFRO"/>
    <x v="134"/>
    <n v="16472"/>
    <x v="7"/>
    <x v="620"/>
  </r>
  <r>
    <x v="650"/>
    <s v="MU"/>
    <x v="132"/>
    <s v="AFRO"/>
    <x v="0"/>
    <n v="16472"/>
    <x v="0"/>
    <x v="620"/>
  </r>
  <r>
    <x v="651"/>
    <s v="MU"/>
    <x v="132"/>
    <s v="AFRO"/>
    <x v="371"/>
    <n v="16621"/>
    <x v="5"/>
    <x v="1670"/>
  </r>
  <r>
    <x v="652"/>
    <s v="MU"/>
    <x v="132"/>
    <s v="AFRO"/>
    <x v="201"/>
    <n v="16669"/>
    <x v="16"/>
    <x v="622"/>
  </r>
  <r>
    <x v="653"/>
    <s v="MU"/>
    <x v="132"/>
    <s v="AFRO"/>
    <x v="0"/>
    <n v="16669"/>
    <x v="0"/>
    <x v="622"/>
  </r>
  <r>
    <x v="654"/>
    <s v="MU"/>
    <x v="132"/>
    <s v="AFRO"/>
    <x v="0"/>
    <n v="16669"/>
    <x v="0"/>
    <x v="622"/>
  </r>
  <r>
    <x v="655"/>
    <s v="MU"/>
    <x v="132"/>
    <s v="AFRO"/>
    <x v="355"/>
    <n v="16805"/>
    <x v="11"/>
    <x v="1677"/>
  </r>
  <r>
    <x v="656"/>
    <s v="MU"/>
    <x v="132"/>
    <s v="AFRO"/>
    <x v="0"/>
    <n v="16805"/>
    <x v="0"/>
    <x v="1677"/>
  </r>
  <r>
    <x v="657"/>
    <s v="MU"/>
    <x v="132"/>
    <s v="AFRO"/>
    <x v="161"/>
    <n v="16951"/>
    <x v="3"/>
    <x v="1679"/>
  </r>
  <r>
    <x v="658"/>
    <s v="MU"/>
    <x v="132"/>
    <s v="AFRO"/>
    <x v="132"/>
    <n v="17047"/>
    <x v="4"/>
    <x v="625"/>
  </r>
  <r>
    <x v="659"/>
    <s v="MU"/>
    <x v="132"/>
    <s v="AFRO"/>
    <x v="146"/>
    <n v="17111"/>
    <x v="16"/>
    <x v="31"/>
  </r>
  <r>
    <x v="660"/>
    <s v="MU"/>
    <x v="132"/>
    <s v="AFRO"/>
    <x v="121"/>
    <n v="17190"/>
    <x v="0"/>
    <x v="31"/>
  </r>
  <r>
    <x v="661"/>
    <s v="MU"/>
    <x v="132"/>
    <s v="AFRO"/>
    <x v="153"/>
    <n v="17285"/>
    <x v="0"/>
    <x v="31"/>
  </r>
  <r>
    <x v="662"/>
    <s v="MU"/>
    <x v="132"/>
    <s v="AFRO"/>
    <x v="2439"/>
    <n v="18345"/>
    <x v="11"/>
    <x v="3073"/>
  </r>
  <r>
    <x v="663"/>
    <s v="MU"/>
    <x v="132"/>
    <s v="AFRO"/>
    <x v="1576"/>
    <n v="19248"/>
    <x v="0"/>
    <x v="3073"/>
  </r>
  <r>
    <x v="664"/>
    <s v="MU"/>
    <x v="132"/>
    <s v="AFRO"/>
    <x v="608"/>
    <n v="20265"/>
    <x v="3"/>
    <x v="4100"/>
  </r>
  <r>
    <x v="665"/>
    <s v="MU"/>
    <x v="132"/>
    <s v="AFRO"/>
    <x v="2318"/>
    <n v="21150"/>
    <x v="2"/>
    <x v="630"/>
  </r>
  <r>
    <x v="666"/>
    <s v="MU"/>
    <x v="132"/>
    <s v="AFRO"/>
    <x v="483"/>
    <n v="22066"/>
    <x v="6"/>
    <x v="632"/>
  </r>
  <r>
    <x v="667"/>
    <s v="MU"/>
    <x v="132"/>
    <s v="AFRO"/>
    <x v="401"/>
    <n v="22852"/>
    <x v="0"/>
    <x v="632"/>
  </r>
  <r>
    <x v="668"/>
    <s v="MU"/>
    <x v="132"/>
    <s v="AFRO"/>
    <x v="53"/>
    <n v="23588"/>
    <x v="0"/>
    <x v="632"/>
  </r>
  <r>
    <x v="669"/>
    <s v="MU"/>
    <x v="132"/>
    <s v="AFRO"/>
    <x v="625"/>
    <n v="24519"/>
    <x v="18"/>
    <x v="1087"/>
  </r>
  <r>
    <x v="670"/>
    <s v="MU"/>
    <x v="132"/>
    <s v="AFRO"/>
    <x v="31"/>
    <n v="24623"/>
    <x v="2"/>
    <x v="3083"/>
  </r>
  <r>
    <x v="671"/>
    <s v="MU"/>
    <x v="132"/>
    <s v="AFRO"/>
    <x v="766"/>
    <n v="25930"/>
    <x v="4"/>
    <x v="636"/>
  </r>
  <r>
    <x v="672"/>
    <s v="MU"/>
    <x v="132"/>
    <s v="AFRO"/>
    <x v="2009"/>
    <n v="27143"/>
    <x v="0"/>
    <x v="636"/>
  </r>
  <r>
    <x v="673"/>
    <s v="MU"/>
    <x v="132"/>
    <s v="AFRO"/>
    <x v="255"/>
    <n v="28740"/>
    <x v="10"/>
    <x v="639"/>
  </r>
  <r>
    <x v="674"/>
    <s v="MU"/>
    <x v="132"/>
    <s v="AFRO"/>
    <x v="3015"/>
    <n v="30140"/>
    <x v="0"/>
    <x v="639"/>
  </r>
  <r>
    <x v="675"/>
    <s v="MU"/>
    <x v="132"/>
    <s v="AFRO"/>
    <x v="614"/>
    <n v="31798"/>
    <x v="0"/>
    <x v="639"/>
  </r>
  <r>
    <x v="676"/>
    <s v="MU"/>
    <x v="132"/>
    <s v="AFRO"/>
    <x v="1886"/>
    <n v="33923"/>
    <x v="9"/>
    <x v="40"/>
  </r>
  <r>
    <x v="677"/>
    <s v="MU"/>
    <x v="132"/>
    <s v="AFRO"/>
    <x v="2653"/>
    <n v="35800"/>
    <x v="11"/>
    <x v="1978"/>
  </r>
  <r>
    <x v="678"/>
    <s v="MU"/>
    <x v="132"/>
    <s v="AFRO"/>
    <x v="1631"/>
    <n v="37474"/>
    <x v="3"/>
    <x v="4742"/>
  </r>
  <r>
    <x v="679"/>
    <s v="MU"/>
    <x v="132"/>
    <s v="AFRO"/>
    <x v="1660"/>
    <n v="39095"/>
    <x v="29"/>
    <x v="5685"/>
  </r>
  <r>
    <x v="680"/>
    <s v="MU"/>
    <x v="132"/>
    <s v="AFRO"/>
    <x v="1705"/>
    <n v="40694"/>
    <x v="11"/>
    <x v="1089"/>
  </r>
  <r>
    <x v="681"/>
    <s v="MU"/>
    <x v="132"/>
    <s v="AFRO"/>
    <x v="2196"/>
    <n v="42058"/>
    <x v="15"/>
    <x v="1713"/>
  </r>
  <r>
    <x v="682"/>
    <s v="MU"/>
    <x v="132"/>
    <s v="AFRO"/>
    <x v="2317"/>
    <n v="43186"/>
    <x v="34"/>
    <x v="653"/>
  </r>
  <r>
    <x v="683"/>
    <s v="MU"/>
    <x v="132"/>
    <s v="AFRO"/>
    <x v="261"/>
    <n v="45182"/>
    <x v="34"/>
    <x v="1090"/>
  </r>
  <r>
    <x v="684"/>
    <s v="MU"/>
    <x v="132"/>
    <s v="AFRO"/>
    <x v="2621"/>
    <n v="46578"/>
    <x v="15"/>
    <x v="4113"/>
  </r>
  <r>
    <x v="685"/>
    <s v="MU"/>
    <x v="132"/>
    <s v="AFRO"/>
    <x v="620"/>
    <n v="47919"/>
    <x v="13"/>
    <x v="661"/>
  </r>
  <r>
    <x v="686"/>
    <s v="MU"/>
    <x v="132"/>
    <s v="AFRO"/>
    <x v="2625"/>
    <n v="49197"/>
    <x v="10"/>
    <x v="1728"/>
  </r>
  <r>
    <x v="687"/>
    <s v="MU"/>
    <x v="132"/>
    <s v="AFRO"/>
    <x v="1540"/>
    <n v="50389"/>
    <x v="8"/>
    <x v="4133"/>
  </r>
  <r>
    <x v="688"/>
    <s v="MU"/>
    <x v="132"/>
    <s v="AFRO"/>
    <x v="6278"/>
    <n v="51526"/>
    <x v="29"/>
    <x v="1742"/>
  </r>
  <r>
    <x v="689"/>
    <s v="MU"/>
    <x v="132"/>
    <s v="AFRO"/>
    <x v="1638"/>
    <n v="52502"/>
    <x v="33"/>
    <x v="3736"/>
  </r>
  <r>
    <x v="690"/>
    <s v="MU"/>
    <x v="132"/>
    <s v="AFRO"/>
    <x v="2200"/>
    <n v="53848"/>
    <x v="5"/>
    <x v="2593"/>
  </r>
  <r>
    <x v="691"/>
    <s v="MU"/>
    <x v="132"/>
    <s v="AFRO"/>
    <x v="474"/>
    <n v="55000"/>
    <x v="37"/>
    <x v="1753"/>
  </r>
  <r>
    <x v="692"/>
    <s v="MU"/>
    <x v="132"/>
    <s v="AFRO"/>
    <x v="365"/>
    <n v="55161"/>
    <x v="75"/>
    <x v="1762"/>
  </r>
  <r>
    <x v="693"/>
    <s v="MU"/>
    <x v="132"/>
    <s v="AFRO"/>
    <x v="173"/>
    <n v="55288"/>
    <x v="0"/>
    <x v="1762"/>
  </r>
  <r>
    <x v="694"/>
    <s v="MU"/>
    <x v="132"/>
    <s v="AFRO"/>
    <x v="363"/>
    <n v="55439"/>
    <x v="0"/>
    <x v="1762"/>
  </r>
  <r>
    <x v="695"/>
    <s v="MU"/>
    <x v="132"/>
    <s v="AFRO"/>
    <x v="322"/>
    <n v="55573"/>
    <x v="0"/>
    <x v="1762"/>
  </r>
  <r>
    <x v="696"/>
    <s v="MU"/>
    <x v="132"/>
    <s v="AFRO"/>
    <x v="151"/>
    <n v="55634"/>
    <x v="58"/>
    <x v="713"/>
  </r>
  <r>
    <x v="697"/>
    <s v="MU"/>
    <x v="132"/>
    <s v="AFRO"/>
    <x v="0"/>
    <n v="55634"/>
    <x v="0"/>
    <x v="713"/>
  </r>
  <r>
    <x v="698"/>
    <s v="MU"/>
    <x v="132"/>
    <s v="AFRO"/>
    <x v="293"/>
    <n v="56048"/>
    <x v="38"/>
    <x v="1116"/>
  </r>
  <r>
    <x v="699"/>
    <s v="MU"/>
    <x v="132"/>
    <s v="AFRO"/>
    <x v="0"/>
    <n v="56048"/>
    <x v="0"/>
    <x v="1116"/>
  </r>
  <r>
    <x v="700"/>
    <s v="MU"/>
    <x v="132"/>
    <s v="AFRO"/>
    <x v="716"/>
    <n v="56306"/>
    <x v="26"/>
    <x v="1804"/>
  </r>
  <r>
    <x v="701"/>
    <s v="MU"/>
    <x v="132"/>
    <s v="AFRO"/>
    <x v="0"/>
    <n v="56306"/>
    <x v="0"/>
    <x v="1804"/>
  </r>
  <r>
    <x v="702"/>
    <s v="MU"/>
    <x v="132"/>
    <s v="AFRO"/>
    <x v="0"/>
    <n v="56306"/>
    <x v="0"/>
    <x v="1804"/>
  </r>
  <r>
    <x v="703"/>
    <s v="MU"/>
    <x v="132"/>
    <s v="AFRO"/>
    <x v="10463"/>
    <n v="62500"/>
    <x v="62"/>
    <x v="3093"/>
  </r>
  <r>
    <x v="704"/>
    <s v="MU"/>
    <x v="132"/>
    <s v="AFRO"/>
    <x v="0"/>
    <n v="62500"/>
    <x v="0"/>
    <x v="3093"/>
  </r>
  <r>
    <x v="705"/>
    <s v="MU"/>
    <x v="132"/>
    <s v="AFRO"/>
    <x v="0"/>
    <n v="62500"/>
    <x v="0"/>
    <x v="3093"/>
  </r>
  <r>
    <x v="706"/>
    <s v="MU"/>
    <x v="132"/>
    <s v="AFRO"/>
    <x v="360"/>
    <n v="62652"/>
    <x v="70"/>
    <x v="6234"/>
  </r>
  <r>
    <x v="707"/>
    <s v="MU"/>
    <x v="132"/>
    <s v="AFRO"/>
    <x v="202"/>
    <n v="62721"/>
    <x v="5"/>
    <x v="3252"/>
  </r>
  <r>
    <x v="708"/>
    <s v="MU"/>
    <x v="132"/>
    <s v="AFRO"/>
    <x v="0"/>
    <n v="62721"/>
    <x v="0"/>
    <x v="3252"/>
  </r>
  <r>
    <x v="709"/>
    <s v="MU"/>
    <x v="132"/>
    <s v="AFRO"/>
    <x v="0"/>
    <n v="62721"/>
    <x v="0"/>
    <x v="3252"/>
  </r>
  <r>
    <x v="710"/>
    <s v="MU"/>
    <x v="132"/>
    <s v="AFRO"/>
    <x v="731"/>
    <n v="62930"/>
    <x v="24"/>
    <x v="2614"/>
  </r>
  <r>
    <x v="711"/>
    <s v="MU"/>
    <x v="132"/>
    <s v="AFRO"/>
    <x v="0"/>
    <n v="62930"/>
    <x v="0"/>
    <x v="2614"/>
  </r>
  <r>
    <x v="712"/>
    <s v="MU"/>
    <x v="132"/>
    <s v="AFRO"/>
    <x v="9691"/>
    <n v="65678"/>
    <x v="34"/>
    <x v="1134"/>
  </r>
  <r>
    <x v="713"/>
    <s v="MU"/>
    <x v="132"/>
    <s v="AFRO"/>
    <x v="141"/>
    <n v="65727"/>
    <x v="4"/>
    <x v="735"/>
  </r>
  <r>
    <x v="714"/>
    <s v="MU"/>
    <x v="132"/>
    <s v="AFRO"/>
    <x v="99"/>
    <n v="65786"/>
    <x v="5"/>
    <x v="1135"/>
  </r>
  <r>
    <x v="715"/>
    <s v="MU"/>
    <x v="132"/>
    <s v="AFRO"/>
    <x v="127"/>
    <n v="65832"/>
    <x v="16"/>
    <x v="4127"/>
  </r>
  <r>
    <x v="716"/>
    <s v="MU"/>
    <x v="132"/>
    <s v="AFRO"/>
    <x v="0"/>
    <n v="65832"/>
    <x v="0"/>
    <x v="4127"/>
  </r>
  <r>
    <x v="717"/>
    <s v="MU"/>
    <x v="132"/>
    <s v="AFRO"/>
    <x v="1538"/>
    <n v="66929"/>
    <x v="29"/>
    <x v="2619"/>
  </r>
  <r>
    <x v="718"/>
    <s v="MU"/>
    <x v="132"/>
    <s v="AFRO"/>
    <x v="0"/>
    <n v="66929"/>
    <x v="0"/>
    <x v="2619"/>
  </r>
  <r>
    <x v="719"/>
    <s v="MU"/>
    <x v="132"/>
    <s v="AFRO"/>
    <x v="0"/>
    <n v="66929"/>
    <x v="0"/>
    <x v="2619"/>
  </r>
  <r>
    <x v="720"/>
    <s v="MU"/>
    <x v="132"/>
    <s v="AFRO"/>
    <x v="0"/>
    <n v="66929"/>
    <x v="0"/>
    <x v="2619"/>
  </r>
  <r>
    <x v="721"/>
    <s v="MU"/>
    <x v="132"/>
    <s v="AFRO"/>
    <x v="0"/>
    <n v="66929"/>
    <x v="0"/>
    <x v="2619"/>
  </r>
  <r>
    <x v="722"/>
    <s v="MU"/>
    <x v="132"/>
    <s v="AFRO"/>
    <x v="0"/>
    <n v="66929"/>
    <x v="0"/>
    <x v="2619"/>
  </r>
  <r>
    <x v="723"/>
    <s v="MU"/>
    <x v="132"/>
    <s v="AFRO"/>
    <x v="0"/>
    <n v="66929"/>
    <x v="0"/>
    <x v="2619"/>
  </r>
  <r>
    <x v="724"/>
    <s v="MU"/>
    <x v="132"/>
    <s v="AFRO"/>
    <x v="0"/>
    <n v="66929"/>
    <x v="0"/>
    <x v="2619"/>
  </r>
  <r>
    <x v="725"/>
    <s v="MU"/>
    <x v="132"/>
    <s v="AFRO"/>
    <x v="2271"/>
    <n v="68310"/>
    <x v="17"/>
    <x v="10015"/>
  </r>
  <r>
    <x v="726"/>
    <s v="MU"/>
    <x v="132"/>
    <s v="AFRO"/>
    <x v="208"/>
    <n v="68352"/>
    <x v="0"/>
    <x v="10015"/>
  </r>
  <r>
    <x v="727"/>
    <s v="MU"/>
    <x v="132"/>
    <s v="AFRO"/>
    <x v="121"/>
    <n v="68431"/>
    <x v="0"/>
    <x v="10015"/>
  </r>
  <r>
    <x v="728"/>
    <s v="MU"/>
    <x v="132"/>
    <s v="AFRO"/>
    <x v="141"/>
    <n v="68480"/>
    <x v="0"/>
    <x v="10015"/>
  </r>
  <r>
    <x v="729"/>
    <s v="MU"/>
    <x v="132"/>
    <s v="AFRO"/>
    <x v="213"/>
    <n v="68552"/>
    <x v="0"/>
    <x v="10015"/>
  </r>
  <r>
    <x v="730"/>
    <s v="MU"/>
    <x v="132"/>
    <s v="AFRO"/>
    <x v="106"/>
    <n v="68612"/>
    <x v="0"/>
    <x v="10015"/>
  </r>
  <r>
    <x v="731"/>
    <s v="MU"/>
    <x v="132"/>
    <s v="AFRO"/>
    <x v="141"/>
    <n v="68661"/>
    <x v="0"/>
    <x v="10015"/>
  </r>
  <r>
    <x v="732"/>
    <s v="MU"/>
    <x v="132"/>
    <s v="AFRO"/>
    <x v="0"/>
    <n v="68661"/>
    <x v="0"/>
    <x v="10015"/>
  </r>
  <r>
    <x v="733"/>
    <s v="MU"/>
    <x v="132"/>
    <s v="AFRO"/>
    <x v="197"/>
    <n v="68763"/>
    <x v="0"/>
    <x v="10015"/>
  </r>
  <r>
    <x v="734"/>
    <s v="MU"/>
    <x v="132"/>
    <s v="AFRO"/>
    <x v="310"/>
    <n v="68864"/>
    <x v="0"/>
    <x v="10015"/>
  </r>
  <r>
    <x v="735"/>
    <s v="MU"/>
    <x v="132"/>
    <s v="AFRO"/>
    <x v="145"/>
    <n v="68945"/>
    <x v="0"/>
    <x v="10015"/>
  </r>
  <r>
    <x v="736"/>
    <s v="MU"/>
    <x v="132"/>
    <s v="AFRO"/>
    <x v="120"/>
    <n v="69021"/>
    <x v="0"/>
    <x v="10015"/>
  </r>
  <r>
    <x v="737"/>
    <s v="MU"/>
    <x v="132"/>
    <s v="AFRO"/>
    <x v="198"/>
    <n v="69110"/>
    <x v="0"/>
    <x v="10015"/>
  </r>
  <r>
    <x v="738"/>
    <s v="MU"/>
    <x v="132"/>
    <s v="AFRO"/>
    <x v="0"/>
    <n v="69110"/>
    <x v="0"/>
    <x v="10015"/>
  </r>
  <r>
    <x v="739"/>
    <s v="MU"/>
    <x v="132"/>
    <s v="AFRO"/>
    <x v="182"/>
    <n v="69323"/>
    <x v="0"/>
    <x v="10015"/>
  </r>
  <r>
    <x v="740"/>
    <s v="MU"/>
    <x v="132"/>
    <s v="AFRO"/>
    <x v="101"/>
    <n v="69423"/>
    <x v="0"/>
    <x v="10015"/>
  </r>
  <r>
    <x v="741"/>
    <s v="MU"/>
    <x v="132"/>
    <s v="AFRO"/>
    <x v="151"/>
    <n v="69484"/>
    <x v="0"/>
    <x v="10015"/>
  </r>
  <r>
    <x v="742"/>
    <s v="MU"/>
    <x v="132"/>
    <s v="AFRO"/>
    <x v="183"/>
    <n v="69557"/>
    <x v="0"/>
    <x v="10015"/>
  </r>
  <r>
    <x v="743"/>
    <s v="MU"/>
    <x v="132"/>
    <s v="AFRO"/>
    <x v="212"/>
    <n v="69666"/>
    <x v="0"/>
    <x v="10015"/>
  </r>
  <r>
    <x v="744"/>
    <s v="MU"/>
    <x v="132"/>
    <s v="AFRO"/>
    <x v="6"/>
    <n v="69668"/>
    <x v="0"/>
    <x v="10015"/>
  </r>
  <r>
    <x v="745"/>
    <s v="MU"/>
    <x v="132"/>
    <s v="AFRO"/>
    <x v="386"/>
    <n v="69909"/>
    <x v="0"/>
    <x v="10015"/>
  </r>
  <r>
    <x v="746"/>
    <s v="MU"/>
    <x v="132"/>
    <s v="AFRO"/>
    <x v="203"/>
    <n v="69962"/>
    <x v="0"/>
    <x v="10015"/>
  </r>
  <r>
    <x v="747"/>
    <s v="MU"/>
    <x v="132"/>
    <s v="AFRO"/>
    <x v="0"/>
    <n v="69962"/>
    <x v="0"/>
    <x v="10015"/>
  </r>
  <r>
    <x v="748"/>
    <s v="MU"/>
    <x v="132"/>
    <s v="AFRO"/>
    <x v="156"/>
    <n v="70094"/>
    <x v="0"/>
    <x v="10015"/>
  </r>
  <r>
    <x v="749"/>
    <s v="MU"/>
    <x v="132"/>
    <s v="AFRO"/>
    <x v="136"/>
    <n v="70134"/>
    <x v="0"/>
    <x v="10015"/>
  </r>
  <r>
    <x v="750"/>
    <s v="MU"/>
    <x v="132"/>
    <s v="AFRO"/>
    <x v="29"/>
    <n v="70218"/>
    <x v="0"/>
    <x v="10015"/>
  </r>
  <r>
    <x v="751"/>
    <s v="MU"/>
    <x v="132"/>
    <s v="AFRO"/>
    <x v="0"/>
    <n v="70218"/>
    <x v="0"/>
    <x v="10015"/>
  </r>
  <r>
    <x v="752"/>
    <s v="MU"/>
    <x v="132"/>
    <s v="AFRO"/>
    <x v="0"/>
    <n v="70218"/>
    <x v="0"/>
    <x v="10015"/>
  </r>
  <r>
    <x v="753"/>
    <s v="MU"/>
    <x v="132"/>
    <s v="AFRO"/>
    <x v="588"/>
    <n v="70440"/>
    <x v="0"/>
    <x v="10015"/>
  </r>
  <r>
    <x v="754"/>
    <s v="MU"/>
    <x v="132"/>
    <s v="AFRO"/>
    <x v="347"/>
    <n v="70514"/>
    <x v="0"/>
    <x v="10015"/>
  </r>
  <r>
    <x v="755"/>
    <s v="MU"/>
    <x v="132"/>
    <s v="AFRO"/>
    <x v="311"/>
    <n v="70629"/>
    <x v="0"/>
    <x v="10015"/>
  </r>
  <r>
    <x v="756"/>
    <s v="MU"/>
    <x v="132"/>
    <s v="AFRO"/>
    <x v="23"/>
    <n v="70734"/>
    <x v="0"/>
    <x v="10015"/>
  </r>
  <r>
    <x v="757"/>
    <s v="MU"/>
    <x v="132"/>
    <s v="AFRO"/>
    <x v="211"/>
    <n v="70862"/>
    <x v="0"/>
    <x v="10015"/>
  </r>
  <r>
    <x v="758"/>
    <s v="MU"/>
    <x v="132"/>
    <s v="AFRO"/>
    <x v="0"/>
    <n v="70862"/>
    <x v="0"/>
    <x v="10015"/>
  </r>
  <r>
    <x v="759"/>
    <s v="MU"/>
    <x v="132"/>
    <s v="AFRO"/>
    <x v="0"/>
    <n v="70862"/>
    <x v="0"/>
    <x v="10015"/>
  </r>
  <r>
    <x v="760"/>
    <s v="MU"/>
    <x v="132"/>
    <s v="AFRO"/>
    <x v="0"/>
    <n v="70862"/>
    <x v="0"/>
    <x v="10015"/>
  </r>
  <r>
    <x v="761"/>
    <s v="MU"/>
    <x v="132"/>
    <s v="AFRO"/>
    <x v="0"/>
    <n v="70862"/>
    <x v="0"/>
    <x v="10015"/>
  </r>
  <r>
    <x v="762"/>
    <s v="MU"/>
    <x v="132"/>
    <s v="AFRO"/>
    <x v="0"/>
    <n v="70862"/>
    <x v="0"/>
    <x v="10015"/>
  </r>
  <r>
    <x v="763"/>
    <s v="MU"/>
    <x v="132"/>
    <s v="AFRO"/>
    <x v="0"/>
    <n v="70862"/>
    <x v="0"/>
    <x v="10015"/>
  </r>
  <r>
    <x v="764"/>
    <s v="MU"/>
    <x v="132"/>
    <s v="AFRO"/>
    <x v="0"/>
    <n v="70862"/>
    <x v="0"/>
    <x v="10015"/>
  </r>
  <r>
    <x v="765"/>
    <s v="MU"/>
    <x v="132"/>
    <s v="AFRO"/>
    <x v="0"/>
    <n v="70862"/>
    <x v="0"/>
    <x v="10015"/>
  </r>
  <r>
    <x v="766"/>
    <s v="MU"/>
    <x v="132"/>
    <s v="AFRO"/>
    <x v="0"/>
    <n v="70862"/>
    <x v="0"/>
    <x v="10015"/>
  </r>
  <r>
    <x v="767"/>
    <s v="MU"/>
    <x v="132"/>
    <s v="AFRO"/>
    <x v="0"/>
    <n v="70862"/>
    <x v="0"/>
    <x v="10015"/>
  </r>
  <r>
    <x v="768"/>
    <s v="MU"/>
    <x v="132"/>
    <s v="AFRO"/>
    <x v="0"/>
    <n v="70862"/>
    <x v="0"/>
    <x v="10015"/>
  </r>
  <r>
    <x v="769"/>
    <s v="MU"/>
    <x v="132"/>
    <s v="AFRO"/>
    <x v="0"/>
    <n v="70862"/>
    <x v="0"/>
    <x v="10015"/>
  </r>
  <r>
    <x v="770"/>
    <s v="MU"/>
    <x v="132"/>
    <s v="AFRO"/>
    <x v="0"/>
    <n v="70862"/>
    <x v="0"/>
    <x v="10015"/>
  </r>
  <r>
    <x v="771"/>
    <s v="MU"/>
    <x v="132"/>
    <s v="AFRO"/>
    <x v="0"/>
    <n v="70862"/>
    <x v="0"/>
    <x v="10015"/>
  </r>
  <r>
    <x v="772"/>
    <s v="MU"/>
    <x v="132"/>
    <s v="AFRO"/>
    <x v="0"/>
    <n v="70862"/>
    <x v="0"/>
    <x v="10015"/>
  </r>
  <r>
    <x v="773"/>
    <s v="MU"/>
    <x v="132"/>
    <s v="AFRO"/>
    <x v="0"/>
    <n v="70862"/>
    <x v="0"/>
    <x v="10015"/>
  </r>
  <r>
    <x v="774"/>
    <s v="MU"/>
    <x v="132"/>
    <s v="AFRO"/>
    <x v="0"/>
    <n v="70862"/>
    <x v="0"/>
    <x v="10015"/>
  </r>
  <r>
    <x v="775"/>
    <s v="MU"/>
    <x v="132"/>
    <s v="AFRO"/>
    <x v="0"/>
    <n v="70862"/>
    <x v="0"/>
    <x v="10015"/>
  </r>
  <r>
    <x v="776"/>
    <s v="MU"/>
    <x v="132"/>
    <s v="AFRO"/>
    <x v="0"/>
    <n v="70862"/>
    <x v="0"/>
    <x v="10015"/>
  </r>
  <r>
    <x v="777"/>
    <s v="MU"/>
    <x v="132"/>
    <s v="AFRO"/>
    <x v="0"/>
    <n v="70862"/>
    <x v="0"/>
    <x v="10015"/>
  </r>
  <r>
    <x v="778"/>
    <s v="MU"/>
    <x v="132"/>
    <s v="AFRO"/>
    <x v="0"/>
    <n v="70862"/>
    <x v="0"/>
    <x v="10015"/>
  </r>
  <r>
    <x v="779"/>
    <s v="MU"/>
    <x v="132"/>
    <s v="AFRO"/>
    <x v="0"/>
    <n v="70862"/>
    <x v="0"/>
    <x v="10015"/>
  </r>
  <r>
    <x v="780"/>
    <s v="MU"/>
    <x v="132"/>
    <s v="AFRO"/>
    <x v="0"/>
    <n v="70862"/>
    <x v="0"/>
    <x v="10015"/>
  </r>
  <r>
    <x v="781"/>
    <s v="MU"/>
    <x v="132"/>
    <s v="AFRO"/>
    <x v="0"/>
    <n v="70862"/>
    <x v="0"/>
    <x v="10015"/>
  </r>
  <r>
    <x v="782"/>
    <s v="MU"/>
    <x v="132"/>
    <s v="AFRO"/>
    <x v="0"/>
    <n v="70862"/>
    <x v="0"/>
    <x v="10015"/>
  </r>
  <r>
    <x v="783"/>
    <s v="MU"/>
    <x v="132"/>
    <s v="AFRO"/>
    <x v="0"/>
    <n v="70862"/>
    <x v="0"/>
    <x v="10015"/>
  </r>
  <r>
    <x v="784"/>
    <s v="MU"/>
    <x v="132"/>
    <s v="AFRO"/>
    <x v="0"/>
    <n v="70862"/>
    <x v="0"/>
    <x v="10015"/>
  </r>
  <r>
    <x v="785"/>
    <s v="MU"/>
    <x v="132"/>
    <s v="AFRO"/>
    <x v="0"/>
    <n v="70862"/>
    <x v="0"/>
    <x v="10015"/>
  </r>
  <r>
    <x v="786"/>
    <s v="MU"/>
    <x v="132"/>
    <s v="AFRO"/>
    <x v="0"/>
    <n v="70862"/>
    <x v="0"/>
    <x v="10015"/>
  </r>
  <r>
    <x v="787"/>
    <s v="MU"/>
    <x v="132"/>
    <s v="AFRO"/>
    <x v="0"/>
    <n v="70862"/>
    <x v="0"/>
    <x v="10015"/>
  </r>
  <r>
    <x v="788"/>
    <s v="MU"/>
    <x v="132"/>
    <s v="AFRO"/>
    <x v="0"/>
    <n v="70862"/>
    <x v="0"/>
    <x v="10015"/>
  </r>
  <r>
    <x v="0"/>
    <s v="YT"/>
    <x v="133"/>
    <s v="AFRO"/>
    <x v="0"/>
    <n v="0"/>
    <x v="0"/>
    <x v="0"/>
  </r>
  <r>
    <x v="1"/>
    <s v="YT"/>
    <x v="133"/>
    <s v="AFRO"/>
    <x v="0"/>
    <n v="0"/>
    <x v="0"/>
    <x v="0"/>
  </r>
  <r>
    <x v="2"/>
    <s v="YT"/>
    <x v="133"/>
    <s v="AFRO"/>
    <x v="0"/>
    <n v="0"/>
    <x v="0"/>
    <x v="0"/>
  </r>
  <r>
    <x v="3"/>
    <s v="YT"/>
    <x v="133"/>
    <s v="AFRO"/>
    <x v="0"/>
    <n v="0"/>
    <x v="0"/>
    <x v="0"/>
  </r>
  <r>
    <x v="4"/>
    <s v="YT"/>
    <x v="133"/>
    <s v="AFRO"/>
    <x v="0"/>
    <n v="0"/>
    <x v="0"/>
    <x v="0"/>
  </r>
  <r>
    <x v="5"/>
    <s v="YT"/>
    <x v="133"/>
    <s v="AFRO"/>
    <x v="0"/>
    <n v="0"/>
    <x v="0"/>
    <x v="0"/>
  </r>
  <r>
    <x v="6"/>
    <s v="YT"/>
    <x v="133"/>
    <s v="AFRO"/>
    <x v="0"/>
    <n v="0"/>
    <x v="0"/>
    <x v="0"/>
  </r>
  <r>
    <x v="7"/>
    <s v="YT"/>
    <x v="133"/>
    <s v="AFRO"/>
    <x v="0"/>
    <n v="0"/>
    <x v="0"/>
    <x v="0"/>
  </r>
  <r>
    <x v="8"/>
    <s v="YT"/>
    <x v="133"/>
    <s v="AFRO"/>
    <x v="0"/>
    <n v="0"/>
    <x v="0"/>
    <x v="0"/>
  </r>
  <r>
    <x v="9"/>
    <s v="YT"/>
    <x v="133"/>
    <s v="AFRO"/>
    <x v="0"/>
    <n v="0"/>
    <x v="0"/>
    <x v="0"/>
  </r>
  <r>
    <x v="10"/>
    <s v="YT"/>
    <x v="133"/>
    <s v="AFRO"/>
    <x v="0"/>
    <n v="0"/>
    <x v="0"/>
    <x v="0"/>
  </r>
  <r>
    <x v="11"/>
    <s v="YT"/>
    <x v="133"/>
    <s v="AFRO"/>
    <x v="0"/>
    <n v="0"/>
    <x v="0"/>
    <x v="0"/>
  </r>
  <r>
    <x v="12"/>
    <s v="YT"/>
    <x v="133"/>
    <s v="AFRO"/>
    <x v="0"/>
    <n v="0"/>
    <x v="0"/>
    <x v="0"/>
  </r>
  <r>
    <x v="13"/>
    <s v="YT"/>
    <x v="133"/>
    <s v="AFRO"/>
    <x v="0"/>
    <n v="0"/>
    <x v="0"/>
    <x v="0"/>
  </r>
  <r>
    <x v="14"/>
    <s v="YT"/>
    <x v="133"/>
    <s v="AFRO"/>
    <x v="0"/>
    <n v="0"/>
    <x v="0"/>
    <x v="0"/>
  </r>
  <r>
    <x v="15"/>
    <s v="YT"/>
    <x v="133"/>
    <s v="AFRO"/>
    <x v="0"/>
    <n v="0"/>
    <x v="0"/>
    <x v="0"/>
  </r>
  <r>
    <x v="16"/>
    <s v="YT"/>
    <x v="133"/>
    <s v="AFRO"/>
    <x v="0"/>
    <n v="0"/>
    <x v="0"/>
    <x v="0"/>
  </r>
  <r>
    <x v="17"/>
    <s v="YT"/>
    <x v="133"/>
    <s v="AFRO"/>
    <x v="0"/>
    <n v="0"/>
    <x v="0"/>
    <x v="0"/>
  </r>
  <r>
    <x v="18"/>
    <s v="YT"/>
    <x v="133"/>
    <s v="AFRO"/>
    <x v="0"/>
    <n v="0"/>
    <x v="0"/>
    <x v="0"/>
  </r>
  <r>
    <x v="19"/>
    <s v="YT"/>
    <x v="133"/>
    <s v="AFRO"/>
    <x v="0"/>
    <n v="0"/>
    <x v="0"/>
    <x v="0"/>
  </r>
  <r>
    <x v="20"/>
    <s v="YT"/>
    <x v="133"/>
    <s v="AFRO"/>
    <x v="0"/>
    <n v="0"/>
    <x v="0"/>
    <x v="0"/>
  </r>
  <r>
    <x v="21"/>
    <s v="YT"/>
    <x v="133"/>
    <s v="AFRO"/>
    <x v="0"/>
    <n v="0"/>
    <x v="0"/>
    <x v="0"/>
  </r>
  <r>
    <x v="22"/>
    <s v="YT"/>
    <x v="133"/>
    <s v="AFRO"/>
    <x v="0"/>
    <n v="0"/>
    <x v="0"/>
    <x v="0"/>
  </r>
  <r>
    <x v="23"/>
    <s v="YT"/>
    <x v="133"/>
    <s v="AFRO"/>
    <x v="0"/>
    <n v="0"/>
    <x v="0"/>
    <x v="0"/>
  </r>
  <r>
    <x v="24"/>
    <s v="YT"/>
    <x v="133"/>
    <s v="AFRO"/>
    <x v="0"/>
    <n v="0"/>
    <x v="0"/>
    <x v="0"/>
  </r>
  <r>
    <x v="25"/>
    <s v="YT"/>
    <x v="133"/>
    <s v="AFRO"/>
    <x v="0"/>
    <n v="0"/>
    <x v="0"/>
    <x v="0"/>
  </r>
  <r>
    <x v="26"/>
    <s v="YT"/>
    <x v="133"/>
    <s v="AFRO"/>
    <x v="0"/>
    <n v="0"/>
    <x v="0"/>
    <x v="0"/>
  </r>
  <r>
    <x v="27"/>
    <s v="YT"/>
    <x v="133"/>
    <s v="AFRO"/>
    <x v="0"/>
    <n v="0"/>
    <x v="0"/>
    <x v="0"/>
  </r>
  <r>
    <x v="28"/>
    <s v="YT"/>
    <x v="133"/>
    <s v="AFRO"/>
    <x v="0"/>
    <n v="0"/>
    <x v="0"/>
    <x v="0"/>
  </r>
  <r>
    <x v="29"/>
    <s v="YT"/>
    <x v="133"/>
    <s v="AFRO"/>
    <x v="0"/>
    <n v="0"/>
    <x v="0"/>
    <x v="0"/>
  </r>
  <r>
    <x v="30"/>
    <s v="YT"/>
    <x v="133"/>
    <s v="AFRO"/>
    <x v="0"/>
    <n v="0"/>
    <x v="0"/>
    <x v="0"/>
  </r>
  <r>
    <x v="31"/>
    <s v="YT"/>
    <x v="133"/>
    <s v="AFRO"/>
    <x v="0"/>
    <n v="0"/>
    <x v="0"/>
    <x v="0"/>
  </r>
  <r>
    <x v="32"/>
    <s v="YT"/>
    <x v="133"/>
    <s v="AFRO"/>
    <x v="0"/>
    <n v="0"/>
    <x v="0"/>
    <x v="0"/>
  </r>
  <r>
    <x v="33"/>
    <s v="YT"/>
    <x v="133"/>
    <s v="AFRO"/>
    <x v="0"/>
    <n v="0"/>
    <x v="0"/>
    <x v="0"/>
  </r>
  <r>
    <x v="34"/>
    <s v="YT"/>
    <x v="133"/>
    <s v="AFRO"/>
    <x v="0"/>
    <n v="0"/>
    <x v="0"/>
    <x v="0"/>
  </r>
  <r>
    <x v="35"/>
    <s v="YT"/>
    <x v="133"/>
    <s v="AFRO"/>
    <x v="0"/>
    <n v="0"/>
    <x v="0"/>
    <x v="0"/>
  </r>
  <r>
    <x v="36"/>
    <s v="YT"/>
    <x v="133"/>
    <s v="AFRO"/>
    <x v="0"/>
    <n v="0"/>
    <x v="0"/>
    <x v="0"/>
  </r>
  <r>
    <x v="37"/>
    <s v="YT"/>
    <x v="133"/>
    <s v="AFRO"/>
    <x v="0"/>
    <n v="0"/>
    <x v="0"/>
    <x v="0"/>
  </r>
  <r>
    <x v="38"/>
    <s v="YT"/>
    <x v="133"/>
    <s v="AFRO"/>
    <x v="0"/>
    <n v="0"/>
    <x v="0"/>
    <x v="0"/>
  </r>
  <r>
    <x v="39"/>
    <s v="YT"/>
    <x v="133"/>
    <s v="AFRO"/>
    <x v="0"/>
    <n v="0"/>
    <x v="0"/>
    <x v="0"/>
  </r>
  <r>
    <x v="40"/>
    <s v="YT"/>
    <x v="133"/>
    <s v="AFRO"/>
    <x v="0"/>
    <n v="0"/>
    <x v="0"/>
    <x v="0"/>
  </r>
  <r>
    <x v="41"/>
    <s v="YT"/>
    <x v="133"/>
    <s v="AFRO"/>
    <x v="0"/>
    <n v="0"/>
    <x v="0"/>
    <x v="0"/>
  </r>
  <r>
    <x v="42"/>
    <s v="YT"/>
    <x v="133"/>
    <s v="AFRO"/>
    <x v="0"/>
    <n v="0"/>
    <x v="0"/>
    <x v="0"/>
  </r>
  <r>
    <x v="43"/>
    <s v="YT"/>
    <x v="133"/>
    <s v="AFRO"/>
    <x v="0"/>
    <n v="0"/>
    <x v="0"/>
    <x v="0"/>
  </r>
  <r>
    <x v="44"/>
    <s v="YT"/>
    <x v="133"/>
    <s v="AFRO"/>
    <x v="0"/>
    <n v="0"/>
    <x v="0"/>
    <x v="0"/>
  </r>
  <r>
    <x v="45"/>
    <s v="YT"/>
    <x v="133"/>
    <s v="AFRO"/>
    <x v="0"/>
    <n v="0"/>
    <x v="0"/>
    <x v="0"/>
  </r>
  <r>
    <x v="46"/>
    <s v="YT"/>
    <x v="133"/>
    <s v="AFRO"/>
    <x v="0"/>
    <n v="0"/>
    <x v="0"/>
    <x v="0"/>
  </r>
  <r>
    <x v="47"/>
    <s v="YT"/>
    <x v="133"/>
    <s v="AFRO"/>
    <x v="0"/>
    <n v="0"/>
    <x v="0"/>
    <x v="0"/>
  </r>
  <r>
    <x v="48"/>
    <s v="YT"/>
    <x v="133"/>
    <s v="AFRO"/>
    <x v="0"/>
    <n v="0"/>
    <x v="0"/>
    <x v="0"/>
  </r>
  <r>
    <x v="49"/>
    <s v="YT"/>
    <x v="133"/>
    <s v="AFRO"/>
    <x v="0"/>
    <n v="0"/>
    <x v="0"/>
    <x v="0"/>
  </r>
  <r>
    <x v="50"/>
    <s v="YT"/>
    <x v="133"/>
    <s v="AFRO"/>
    <x v="0"/>
    <n v="0"/>
    <x v="0"/>
    <x v="0"/>
  </r>
  <r>
    <x v="51"/>
    <s v="YT"/>
    <x v="133"/>
    <s v="AFRO"/>
    <x v="0"/>
    <n v="0"/>
    <x v="0"/>
    <x v="0"/>
  </r>
  <r>
    <x v="52"/>
    <s v="YT"/>
    <x v="133"/>
    <s v="AFRO"/>
    <x v="0"/>
    <n v="0"/>
    <x v="0"/>
    <x v="0"/>
  </r>
  <r>
    <x v="53"/>
    <s v="YT"/>
    <x v="133"/>
    <s v="AFRO"/>
    <x v="0"/>
    <n v="0"/>
    <x v="0"/>
    <x v="0"/>
  </r>
  <r>
    <x v="54"/>
    <s v="YT"/>
    <x v="133"/>
    <s v="AFRO"/>
    <x v="0"/>
    <n v="0"/>
    <x v="0"/>
    <x v="0"/>
  </r>
  <r>
    <x v="55"/>
    <s v="YT"/>
    <x v="133"/>
    <s v="AFRO"/>
    <x v="0"/>
    <n v="0"/>
    <x v="0"/>
    <x v="0"/>
  </r>
  <r>
    <x v="56"/>
    <s v="YT"/>
    <x v="133"/>
    <s v="AFRO"/>
    <x v="0"/>
    <n v="0"/>
    <x v="0"/>
    <x v="0"/>
  </r>
  <r>
    <x v="57"/>
    <s v="YT"/>
    <x v="133"/>
    <s v="AFRO"/>
    <x v="0"/>
    <n v="0"/>
    <x v="0"/>
    <x v="0"/>
  </r>
  <r>
    <x v="58"/>
    <s v="YT"/>
    <x v="133"/>
    <s v="AFRO"/>
    <x v="0"/>
    <n v="0"/>
    <x v="0"/>
    <x v="0"/>
  </r>
  <r>
    <x v="59"/>
    <s v="YT"/>
    <x v="133"/>
    <s v="AFRO"/>
    <x v="0"/>
    <n v="0"/>
    <x v="0"/>
    <x v="0"/>
  </r>
  <r>
    <x v="60"/>
    <s v="YT"/>
    <x v="133"/>
    <s v="AFRO"/>
    <x v="0"/>
    <n v="0"/>
    <x v="0"/>
    <x v="0"/>
  </r>
  <r>
    <x v="61"/>
    <s v="YT"/>
    <x v="133"/>
    <s v="AFRO"/>
    <x v="0"/>
    <n v="0"/>
    <x v="0"/>
    <x v="0"/>
  </r>
  <r>
    <x v="62"/>
    <s v="YT"/>
    <x v="133"/>
    <s v="AFRO"/>
    <x v="0"/>
    <n v="0"/>
    <x v="0"/>
    <x v="0"/>
  </r>
  <r>
    <x v="63"/>
    <s v="YT"/>
    <x v="133"/>
    <s v="AFRO"/>
    <x v="0"/>
    <n v="0"/>
    <x v="0"/>
    <x v="0"/>
  </r>
  <r>
    <x v="64"/>
    <s v="YT"/>
    <x v="133"/>
    <s v="AFRO"/>
    <x v="0"/>
    <n v="0"/>
    <x v="0"/>
    <x v="0"/>
  </r>
  <r>
    <x v="65"/>
    <s v="YT"/>
    <x v="133"/>
    <s v="AFRO"/>
    <x v="0"/>
    <n v="0"/>
    <x v="0"/>
    <x v="0"/>
  </r>
  <r>
    <x v="66"/>
    <s v="YT"/>
    <x v="133"/>
    <s v="AFRO"/>
    <x v="0"/>
    <n v="0"/>
    <x v="0"/>
    <x v="0"/>
  </r>
  <r>
    <x v="67"/>
    <s v="YT"/>
    <x v="133"/>
    <s v="AFRO"/>
    <x v="0"/>
    <n v="0"/>
    <x v="0"/>
    <x v="0"/>
  </r>
  <r>
    <x v="68"/>
    <s v="YT"/>
    <x v="133"/>
    <s v="AFRO"/>
    <x v="0"/>
    <n v="0"/>
    <x v="0"/>
    <x v="0"/>
  </r>
  <r>
    <x v="69"/>
    <s v="YT"/>
    <x v="133"/>
    <s v="AFRO"/>
    <x v="0"/>
    <n v="0"/>
    <x v="0"/>
    <x v="0"/>
  </r>
  <r>
    <x v="70"/>
    <s v="YT"/>
    <x v="133"/>
    <s v="AFRO"/>
    <x v="0"/>
    <n v="0"/>
    <x v="0"/>
    <x v="0"/>
  </r>
  <r>
    <x v="71"/>
    <s v="YT"/>
    <x v="133"/>
    <s v="AFRO"/>
    <x v="1"/>
    <n v="5"/>
    <x v="0"/>
    <x v="0"/>
  </r>
  <r>
    <x v="72"/>
    <s v="YT"/>
    <x v="133"/>
    <s v="AFRO"/>
    <x v="0"/>
    <n v="5"/>
    <x v="0"/>
    <x v="0"/>
  </r>
  <r>
    <x v="73"/>
    <s v="YT"/>
    <x v="133"/>
    <s v="AFRO"/>
    <x v="0"/>
    <n v="5"/>
    <x v="0"/>
    <x v="0"/>
  </r>
  <r>
    <x v="74"/>
    <s v="YT"/>
    <x v="133"/>
    <s v="AFRO"/>
    <x v="0"/>
    <n v="5"/>
    <x v="0"/>
    <x v="0"/>
  </r>
  <r>
    <x v="75"/>
    <s v="YT"/>
    <x v="133"/>
    <s v="AFRO"/>
    <x v="6"/>
    <n v="7"/>
    <x v="0"/>
    <x v="0"/>
  </r>
  <r>
    <x v="76"/>
    <s v="YT"/>
    <x v="133"/>
    <s v="AFRO"/>
    <x v="15"/>
    <n v="8"/>
    <x v="0"/>
    <x v="0"/>
  </r>
  <r>
    <x v="77"/>
    <s v="YT"/>
    <x v="133"/>
    <s v="AFRO"/>
    <x v="0"/>
    <n v="8"/>
    <x v="0"/>
    <x v="0"/>
  </r>
  <r>
    <x v="78"/>
    <s v="YT"/>
    <x v="133"/>
    <s v="AFRO"/>
    <x v="2"/>
    <n v="11"/>
    <x v="0"/>
    <x v="0"/>
  </r>
  <r>
    <x v="79"/>
    <s v="YT"/>
    <x v="133"/>
    <s v="AFRO"/>
    <x v="0"/>
    <n v="11"/>
    <x v="0"/>
    <x v="0"/>
  </r>
  <r>
    <x v="80"/>
    <s v="YT"/>
    <x v="133"/>
    <s v="AFRO"/>
    <x v="2"/>
    <n v="14"/>
    <x v="0"/>
    <x v="0"/>
  </r>
  <r>
    <x v="81"/>
    <s v="YT"/>
    <x v="133"/>
    <s v="AFRO"/>
    <x v="5"/>
    <n v="24"/>
    <x v="0"/>
    <x v="0"/>
  </r>
  <r>
    <x v="82"/>
    <s v="YT"/>
    <x v="133"/>
    <s v="AFRO"/>
    <x v="3"/>
    <n v="30"/>
    <x v="0"/>
    <x v="0"/>
  </r>
  <r>
    <x v="83"/>
    <s v="YT"/>
    <x v="133"/>
    <s v="AFRO"/>
    <x v="1"/>
    <n v="35"/>
    <x v="0"/>
    <x v="0"/>
  </r>
  <r>
    <x v="84"/>
    <s v="YT"/>
    <x v="133"/>
    <s v="AFRO"/>
    <x v="9"/>
    <n v="50"/>
    <x v="0"/>
    <x v="0"/>
  </r>
  <r>
    <x v="85"/>
    <s v="YT"/>
    <x v="133"/>
    <s v="AFRO"/>
    <x v="0"/>
    <n v="50"/>
    <x v="0"/>
    <x v="0"/>
  </r>
  <r>
    <x v="86"/>
    <s v="YT"/>
    <x v="133"/>
    <s v="AFRO"/>
    <x v="0"/>
    <n v="50"/>
    <x v="0"/>
    <x v="0"/>
  </r>
  <r>
    <x v="87"/>
    <s v="YT"/>
    <x v="133"/>
    <s v="AFRO"/>
    <x v="7"/>
    <n v="82"/>
    <x v="0"/>
    <x v="0"/>
  </r>
  <r>
    <x v="88"/>
    <s v="YT"/>
    <x v="133"/>
    <s v="AFRO"/>
    <x v="0"/>
    <n v="82"/>
    <x v="0"/>
    <x v="0"/>
  </r>
  <r>
    <x v="89"/>
    <s v="YT"/>
    <x v="133"/>
    <s v="AFRO"/>
    <x v="129"/>
    <n v="101"/>
    <x v="0"/>
    <x v="0"/>
  </r>
  <r>
    <x v="90"/>
    <s v="YT"/>
    <x v="133"/>
    <s v="AFRO"/>
    <x v="9"/>
    <n v="116"/>
    <x v="2"/>
    <x v="2"/>
  </r>
  <r>
    <x v="91"/>
    <s v="YT"/>
    <x v="133"/>
    <s v="AFRO"/>
    <x v="142"/>
    <n v="128"/>
    <x v="0"/>
    <x v="2"/>
  </r>
  <r>
    <x v="92"/>
    <s v="YT"/>
    <x v="133"/>
    <s v="AFRO"/>
    <x v="0"/>
    <n v="128"/>
    <x v="0"/>
    <x v="2"/>
  </r>
  <r>
    <x v="93"/>
    <s v="YT"/>
    <x v="133"/>
    <s v="AFRO"/>
    <x v="129"/>
    <n v="147"/>
    <x v="0"/>
    <x v="2"/>
  </r>
  <r>
    <x v="94"/>
    <s v="YT"/>
    <x v="133"/>
    <s v="AFRO"/>
    <x v="0"/>
    <n v="147"/>
    <x v="0"/>
    <x v="2"/>
  </r>
  <r>
    <x v="95"/>
    <s v="YT"/>
    <x v="133"/>
    <s v="AFRO"/>
    <x v="137"/>
    <n v="164"/>
    <x v="0"/>
    <x v="2"/>
  </r>
  <r>
    <x v="96"/>
    <s v="YT"/>
    <x v="133"/>
    <s v="AFRO"/>
    <x v="312"/>
    <n v="184"/>
    <x v="0"/>
    <x v="2"/>
  </r>
  <r>
    <x v="97"/>
    <s v="YT"/>
    <x v="133"/>
    <s v="AFRO"/>
    <x v="6"/>
    <n v="186"/>
    <x v="0"/>
    <x v="2"/>
  </r>
  <r>
    <x v="98"/>
    <s v="YT"/>
    <x v="133"/>
    <s v="AFRO"/>
    <x v="1"/>
    <n v="191"/>
    <x v="0"/>
    <x v="2"/>
  </r>
  <r>
    <x v="99"/>
    <s v="YT"/>
    <x v="133"/>
    <s v="AFRO"/>
    <x v="0"/>
    <n v="191"/>
    <x v="0"/>
    <x v="2"/>
  </r>
  <r>
    <x v="100"/>
    <s v="YT"/>
    <x v="133"/>
    <s v="AFRO"/>
    <x v="0"/>
    <n v="191"/>
    <x v="0"/>
    <x v="2"/>
  </r>
  <r>
    <x v="101"/>
    <s v="YT"/>
    <x v="133"/>
    <s v="AFRO"/>
    <x v="128"/>
    <n v="207"/>
    <x v="1"/>
    <x v="574"/>
  </r>
  <r>
    <x v="102"/>
    <s v="YT"/>
    <x v="133"/>
    <s v="AFRO"/>
    <x v="0"/>
    <n v="207"/>
    <x v="0"/>
    <x v="574"/>
  </r>
  <r>
    <x v="103"/>
    <s v="YT"/>
    <x v="133"/>
    <s v="AFRO"/>
    <x v="5"/>
    <n v="217"/>
    <x v="0"/>
    <x v="574"/>
  </r>
  <r>
    <x v="104"/>
    <s v="YT"/>
    <x v="133"/>
    <s v="AFRO"/>
    <x v="102"/>
    <n v="221"/>
    <x v="0"/>
    <x v="574"/>
  </r>
  <r>
    <x v="105"/>
    <s v="YT"/>
    <x v="133"/>
    <s v="AFRO"/>
    <x v="142"/>
    <n v="233"/>
    <x v="0"/>
    <x v="574"/>
  </r>
  <r>
    <x v="106"/>
    <s v="YT"/>
    <x v="133"/>
    <s v="AFRO"/>
    <x v="142"/>
    <n v="245"/>
    <x v="1"/>
    <x v="3"/>
  </r>
  <r>
    <x v="107"/>
    <s v="YT"/>
    <x v="133"/>
    <s v="AFRO"/>
    <x v="0"/>
    <n v="245"/>
    <x v="0"/>
    <x v="3"/>
  </r>
  <r>
    <x v="108"/>
    <s v="YT"/>
    <x v="133"/>
    <s v="AFRO"/>
    <x v="118"/>
    <n v="284"/>
    <x v="0"/>
    <x v="3"/>
  </r>
  <r>
    <x v="109"/>
    <s v="YT"/>
    <x v="133"/>
    <s v="AFRO"/>
    <x v="0"/>
    <n v="284"/>
    <x v="0"/>
    <x v="3"/>
  </r>
  <r>
    <x v="110"/>
    <s v="YT"/>
    <x v="133"/>
    <s v="AFRO"/>
    <x v="319"/>
    <n v="311"/>
    <x v="0"/>
    <x v="3"/>
  </r>
  <r>
    <x v="111"/>
    <s v="YT"/>
    <x v="133"/>
    <s v="AFRO"/>
    <x v="9"/>
    <n v="326"/>
    <x v="0"/>
    <x v="3"/>
  </r>
  <r>
    <x v="112"/>
    <s v="YT"/>
    <x v="133"/>
    <s v="AFRO"/>
    <x v="206"/>
    <n v="339"/>
    <x v="0"/>
    <x v="3"/>
  </r>
  <r>
    <x v="113"/>
    <s v="YT"/>
    <x v="133"/>
    <s v="AFRO"/>
    <x v="9"/>
    <n v="354"/>
    <x v="0"/>
    <x v="3"/>
  </r>
  <r>
    <x v="114"/>
    <s v="YT"/>
    <x v="133"/>
    <s v="AFRO"/>
    <x v="0"/>
    <n v="354"/>
    <x v="0"/>
    <x v="3"/>
  </r>
  <r>
    <x v="115"/>
    <s v="YT"/>
    <x v="133"/>
    <s v="AFRO"/>
    <x v="130"/>
    <n v="401"/>
    <x v="0"/>
    <x v="3"/>
  </r>
  <r>
    <x v="116"/>
    <s v="YT"/>
    <x v="133"/>
    <s v="AFRO"/>
    <x v="7"/>
    <n v="433"/>
    <x v="0"/>
    <x v="3"/>
  </r>
  <r>
    <x v="117"/>
    <s v="YT"/>
    <x v="133"/>
    <s v="AFRO"/>
    <x v="319"/>
    <n v="460"/>
    <x v="0"/>
    <x v="3"/>
  </r>
  <r>
    <x v="118"/>
    <s v="YT"/>
    <x v="133"/>
    <s v="AFRO"/>
    <x v="0"/>
    <n v="460"/>
    <x v="0"/>
    <x v="3"/>
  </r>
  <r>
    <x v="119"/>
    <s v="YT"/>
    <x v="133"/>
    <s v="AFRO"/>
    <x v="121"/>
    <n v="539"/>
    <x v="0"/>
    <x v="3"/>
  </r>
  <r>
    <x v="120"/>
    <s v="YT"/>
    <x v="133"/>
    <s v="AFRO"/>
    <x v="0"/>
    <n v="539"/>
    <x v="0"/>
    <x v="3"/>
  </r>
  <r>
    <x v="121"/>
    <s v="YT"/>
    <x v="133"/>
    <s v="AFRO"/>
    <x v="204"/>
    <n v="596"/>
    <x v="2"/>
    <x v="1084"/>
  </r>
  <r>
    <x v="122"/>
    <s v="YT"/>
    <x v="133"/>
    <s v="AFRO"/>
    <x v="318"/>
    <n v="650"/>
    <x v="0"/>
    <x v="1084"/>
  </r>
  <r>
    <x v="123"/>
    <s v="YT"/>
    <x v="133"/>
    <s v="AFRO"/>
    <x v="138"/>
    <n v="686"/>
    <x v="0"/>
    <x v="1084"/>
  </r>
  <r>
    <x v="124"/>
    <s v="YT"/>
    <x v="133"/>
    <s v="AFRO"/>
    <x v="203"/>
    <n v="739"/>
    <x v="4"/>
    <x v="576"/>
  </r>
  <r>
    <x v="125"/>
    <s v="YT"/>
    <x v="133"/>
    <s v="AFRO"/>
    <x v="0"/>
    <n v="739"/>
    <x v="0"/>
    <x v="576"/>
  </r>
  <r>
    <x v="126"/>
    <s v="YT"/>
    <x v="133"/>
    <s v="AFRO"/>
    <x v="311"/>
    <n v="854"/>
    <x v="1"/>
    <x v="577"/>
  </r>
  <r>
    <x v="127"/>
    <s v="YT"/>
    <x v="133"/>
    <s v="AFRO"/>
    <x v="138"/>
    <n v="890"/>
    <x v="1"/>
    <x v="6"/>
  </r>
  <r>
    <x v="128"/>
    <s v="YT"/>
    <x v="133"/>
    <s v="AFRO"/>
    <x v="0"/>
    <n v="890"/>
    <x v="0"/>
    <x v="6"/>
  </r>
  <r>
    <x v="129"/>
    <s v="YT"/>
    <x v="133"/>
    <s v="AFRO"/>
    <x v="32"/>
    <n v="1023"/>
    <x v="0"/>
    <x v="6"/>
  </r>
  <r>
    <x v="130"/>
    <s v="YT"/>
    <x v="133"/>
    <s v="AFRO"/>
    <x v="17"/>
    <n v="1061"/>
    <x v="1"/>
    <x v="578"/>
  </r>
  <r>
    <x v="131"/>
    <s v="YT"/>
    <x v="133"/>
    <s v="AFRO"/>
    <x v="14"/>
    <n v="1095"/>
    <x v="0"/>
    <x v="578"/>
  </r>
  <r>
    <x v="132"/>
    <s v="YT"/>
    <x v="133"/>
    <s v="AFRO"/>
    <x v="201"/>
    <n v="1143"/>
    <x v="2"/>
    <x v="7"/>
  </r>
  <r>
    <x v="133"/>
    <s v="YT"/>
    <x v="133"/>
    <s v="AFRO"/>
    <x v="115"/>
    <n v="1210"/>
    <x v="2"/>
    <x v="579"/>
  </r>
  <r>
    <x v="134"/>
    <s v="YT"/>
    <x v="133"/>
    <s v="AFRO"/>
    <x v="201"/>
    <n v="1258"/>
    <x v="0"/>
    <x v="579"/>
  </r>
  <r>
    <x v="135"/>
    <s v="YT"/>
    <x v="133"/>
    <s v="AFRO"/>
    <x v="0"/>
    <n v="1258"/>
    <x v="0"/>
    <x v="579"/>
  </r>
  <r>
    <x v="136"/>
    <s v="YT"/>
    <x v="133"/>
    <s v="AFRO"/>
    <x v="29"/>
    <n v="1342"/>
    <x v="2"/>
    <x v="9"/>
  </r>
  <r>
    <x v="137"/>
    <s v="YT"/>
    <x v="133"/>
    <s v="AFRO"/>
    <x v="133"/>
    <n v="1370"/>
    <x v="0"/>
    <x v="9"/>
  </r>
  <r>
    <x v="138"/>
    <s v="YT"/>
    <x v="133"/>
    <s v="AFRO"/>
    <x v="141"/>
    <n v="1419"/>
    <x v="1"/>
    <x v="10"/>
  </r>
  <r>
    <x v="139"/>
    <s v="YT"/>
    <x v="133"/>
    <s v="AFRO"/>
    <x v="19"/>
    <n v="1475"/>
    <x v="0"/>
    <x v="10"/>
  </r>
  <r>
    <x v="140"/>
    <s v="YT"/>
    <x v="133"/>
    <s v="AFRO"/>
    <x v="129"/>
    <n v="1494"/>
    <x v="0"/>
    <x v="10"/>
  </r>
  <r>
    <x v="141"/>
    <s v="YT"/>
    <x v="133"/>
    <s v="AFRO"/>
    <x v="319"/>
    <n v="1521"/>
    <x v="0"/>
    <x v="10"/>
  </r>
  <r>
    <x v="142"/>
    <s v="YT"/>
    <x v="133"/>
    <s v="AFRO"/>
    <x v="0"/>
    <n v="1521"/>
    <x v="0"/>
    <x v="10"/>
  </r>
  <r>
    <x v="143"/>
    <s v="YT"/>
    <x v="133"/>
    <s v="AFRO"/>
    <x v="28"/>
    <n v="1587"/>
    <x v="1"/>
    <x v="581"/>
  </r>
  <r>
    <x v="144"/>
    <s v="YT"/>
    <x v="133"/>
    <s v="AFRO"/>
    <x v="140"/>
    <n v="1609"/>
    <x v="0"/>
    <x v="581"/>
  </r>
  <r>
    <x v="145"/>
    <s v="YT"/>
    <x v="133"/>
    <s v="AFRO"/>
    <x v="27"/>
    <n v="1634"/>
    <x v="0"/>
    <x v="581"/>
  </r>
  <r>
    <x v="146"/>
    <s v="YT"/>
    <x v="133"/>
    <s v="AFRO"/>
    <x v="8"/>
    <n v="1645"/>
    <x v="0"/>
    <x v="581"/>
  </r>
  <r>
    <x v="147"/>
    <s v="YT"/>
    <x v="133"/>
    <s v="AFRO"/>
    <x v="27"/>
    <n v="1670"/>
    <x v="1"/>
    <x v="582"/>
  </r>
  <r>
    <x v="148"/>
    <s v="YT"/>
    <x v="133"/>
    <s v="AFRO"/>
    <x v="16"/>
    <n v="1699"/>
    <x v="0"/>
    <x v="582"/>
  </r>
  <r>
    <x v="149"/>
    <s v="YT"/>
    <x v="133"/>
    <s v="AFRO"/>
    <x v="144"/>
    <n v="1743"/>
    <x v="0"/>
    <x v="582"/>
  </r>
  <r>
    <x v="150"/>
    <s v="YT"/>
    <x v="133"/>
    <s v="AFRO"/>
    <x v="211"/>
    <n v="1871"/>
    <x v="2"/>
    <x v="583"/>
  </r>
  <r>
    <x v="151"/>
    <s v="YT"/>
    <x v="133"/>
    <s v="AFRO"/>
    <x v="26"/>
    <n v="1934"/>
    <x v="1"/>
    <x v="584"/>
  </r>
  <r>
    <x v="152"/>
    <s v="YT"/>
    <x v="133"/>
    <s v="AFRO"/>
    <x v="11"/>
    <n v="1986"/>
    <x v="0"/>
    <x v="584"/>
  </r>
  <r>
    <x v="153"/>
    <s v="YT"/>
    <x v="133"/>
    <s v="AFRO"/>
    <x v="122"/>
    <n v="1993"/>
    <x v="0"/>
    <x v="584"/>
  </r>
  <r>
    <x v="154"/>
    <s v="YT"/>
    <x v="133"/>
    <s v="AFRO"/>
    <x v="152"/>
    <n v="2058"/>
    <x v="1"/>
    <x v="12"/>
  </r>
  <r>
    <x v="155"/>
    <s v="YT"/>
    <x v="133"/>
    <s v="AFRO"/>
    <x v="20"/>
    <n v="2079"/>
    <x v="0"/>
    <x v="12"/>
  </r>
  <r>
    <x v="156"/>
    <s v="YT"/>
    <x v="133"/>
    <s v="AFRO"/>
    <x v="0"/>
    <n v="2079"/>
    <x v="0"/>
    <x v="12"/>
  </r>
  <r>
    <x v="157"/>
    <s v="YT"/>
    <x v="133"/>
    <s v="AFRO"/>
    <x v="0"/>
    <n v="2079"/>
    <x v="0"/>
    <x v="12"/>
  </r>
  <r>
    <x v="158"/>
    <s v="YT"/>
    <x v="133"/>
    <s v="AFRO"/>
    <x v="213"/>
    <n v="2151"/>
    <x v="1"/>
    <x v="585"/>
  </r>
  <r>
    <x v="159"/>
    <s v="YT"/>
    <x v="133"/>
    <s v="AFRO"/>
    <x v="24"/>
    <n v="2175"/>
    <x v="2"/>
    <x v="1636"/>
  </r>
  <r>
    <x v="160"/>
    <s v="YT"/>
    <x v="133"/>
    <s v="AFRO"/>
    <x v="315"/>
    <n v="2206"/>
    <x v="0"/>
    <x v="1636"/>
  </r>
  <r>
    <x v="161"/>
    <s v="YT"/>
    <x v="133"/>
    <s v="AFRO"/>
    <x v="14"/>
    <n v="2240"/>
    <x v="0"/>
    <x v="1636"/>
  </r>
  <r>
    <x v="162"/>
    <s v="YT"/>
    <x v="133"/>
    <s v="AFRO"/>
    <x v="133"/>
    <n v="2268"/>
    <x v="0"/>
    <x v="1636"/>
  </r>
  <r>
    <x v="163"/>
    <s v="YT"/>
    <x v="133"/>
    <s v="AFRO"/>
    <x v="143"/>
    <n v="2282"/>
    <x v="1"/>
    <x v="13"/>
  </r>
  <r>
    <x v="164"/>
    <s v="YT"/>
    <x v="133"/>
    <s v="AFRO"/>
    <x v="0"/>
    <n v="2282"/>
    <x v="0"/>
    <x v="13"/>
  </r>
  <r>
    <x v="165"/>
    <s v="YT"/>
    <x v="133"/>
    <s v="AFRO"/>
    <x v="133"/>
    <n v="2310"/>
    <x v="81"/>
    <x v="1636"/>
  </r>
  <r>
    <x v="166"/>
    <s v="YT"/>
    <x v="133"/>
    <s v="AFRO"/>
    <x v="207"/>
    <n v="2333"/>
    <x v="1"/>
    <x v="13"/>
  </r>
  <r>
    <x v="167"/>
    <s v="YT"/>
    <x v="133"/>
    <s v="AFRO"/>
    <x v="142"/>
    <n v="2345"/>
    <x v="0"/>
    <x v="13"/>
  </r>
  <r>
    <x v="168"/>
    <s v="YT"/>
    <x v="133"/>
    <s v="AFRO"/>
    <x v="17"/>
    <n v="2383"/>
    <x v="0"/>
    <x v="13"/>
  </r>
  <r>
    <x v="169"/>
    <s v="YT"/>
    <x v="133"/>
    <s v="AFRO"/>
    <x v="8"/>
    <n v="2394"/>
    <x v="0"/>
    <x v="13"/>
  </r>
  <r>
    <x v="170"/>
    <s v="YT"/>
    <x v="133"/>
    <s v="AFRO"/>
    <x v="5"/>
    <n v="2404"/>
    <x v="2"/>
    <x v="587"/>
  </r>
  <r>
    <x v="171"/>
    <s v="YT"/>
    <x v="133"/>
    <s v="AFRO"/>
    <x v="0"/>
    <n v="2404"/>
    <x v="0"/>
    <x v="587"/>
  </r>
  <r>
    <x v="172"/>
    <s v="YT"/>
    <x v="133"/>
    <s v="AFRO"/>
    <x v="18"/>
    <n v="2434"/>
    <x v="1"/>
    <x v="588"/>
  </r>
  <r>
    <x v="173"/>
    <s v="YT"/>
    <x v="133"/>
    <s v="AFRO"/>
    <x v="205"/>
    <n v="2452"/>
    <x v="0"/>
    <x v="588"/>
  </r>
  <r>
    <x v="174"/>
    <s v="YT"/>
    <x v="133"/>
    <s v="AFRO"/>
    <x v="9"/>
    <n v="2467"/>
    <x v="2"/>
    <x v="589"/>
  </r>
  <r>
    <x v="175"/>
    <s v="YT"/>
    <x v="133"/>
    <s v="AFRO"/>
    <x v="116"/>
    <n v="2508"/>
    <x v="0"/>
    <x v="589"/>
  </r>
  <r>
    <x v="176"/>
    <s v="YT"/>
    <x v="133"/>
    <s v="AFRO"/>
    <x v="205"/>
    <n v="2526"/>
    <x v="0"/>
    <x v="589"/>
  </r>
  <r>
    <x v="177"/>
    <s v="YT"/>
    <x v="133"/>
    <s v="AFRO"/>
    <x v="143"/>
    <n v="2540"/>
    <x v="1"/>
    <x v="1085"/>
  </r>
  <r>
    <x v="178"/>
    <s v="YT"/>
    <x v="133"/>
    <s v="AFRO"/>
    <x v="0"/>
    <n v="2540"/>
    <x v="0"/>
    <x v="1085"/>
  </r>
  <r>
    <x v="179"/>
    <s v="YT"/>
    <x v="133"/>
    <s v="AFRO"/>
    <x v="26"/>
    <n v="2603"/>
    <x v="0"/>
    <x v="1085"/>
  </r>
  <r>
    <x v="180"/>
    <s v="YT"/>
    <x v="133"/>
    <s v="AFRO"/>
    <x v="0"/>
    <n v="2603"/>
    <x v="0"/>
    <x v="1085"/>
  </r>
  <r>
    <x v="181"/>
    <s v="YT"/>
    <x v="133"/>
    <s v="AFRO"/>
    <x v="136"/>
    <n v="2643"/>
    <x v="0"/>
    <x v="1085"/>
  </r>
  <r>
    <x v="182"/>
    <s v="YT"/>
    <x v="133"/>
    <s v="AFRO"/>
    <x v="0"/>
    <n v="2643"/>
    <x v="0"/>
    <x v="1085"/>
  </r>
  <r>
    <x v="183"/>
    <s v="YT"/>
    <x v="133"/>
    <s v="AFRO"/>
    <x v="205"/>
    <n v="2661"/>
    <x v="1"/>
    <x v="16"/>
  </r>
  <r>
    <x v="184"/>
    <s v="YT"/>
    <x v="133"/>
    <s v="AFRO"/>
    <x v="122"/>
    <n v="2668"/>
    <x v="0"/>
    <x v="16"/>
  </r>
  <r>
    <x v="185"/>
    <s v="YT"/>
    <x v="133"/>
    <s v="AFRO"/>
    <x v="0"/>
    <n v="2668"/>
    <x v="0"/>
    <x v="16"/>
  </r>
  <r>
    <x v="186"/>
    <s v="YT"/>
    <x v="133"/>
    <s v="AFRO"/>
    <x v="8"/>
    <n v="2679"/>
    <x v="0"/>
    <x v="16"/>
  </r>
  <r>
    <x v="187"/>
    <s v="YT"/>
    <x v="133"/>
    <s v="AFRO"/>
    <x v="316"/>
    <n v="2688"/>
    <x v="0"/>
    <x v="16"/>
  </r>
  <r>
    <x v="188"/>
    <s v="YT"/>
    <x v="133"/>
    <s v="AFRO"/>
    <x v="0"/>
    <n v="2688"/>
    <x v="0"/>
    <x v="16"/>
  </r>
  <r>
    <x v="189"/>
    <s v="YT"/>
    <x v="133"/>
    <s v="AFRO"/>
    <x v="143"/>
    <n v="2702"/>
    <x v="1"/>
    <x v="590"/>
  </r>
  <r>
    <x v="190"/>
    <s v="YT"/>
    <x v="133"/>
    <s v="AFRO"/>
    <x v="316"/>
    <n v="2711"/>
    <x v="0"/>
    <x v="590"/>
  </r>
  <r>
    <x v="191"/>
    <s v="YT"/>
    <x v="133"/>
    <s v="AFRO"/>
    <x v="0"/>
    <n v="2711"/>
    <x v="0"/>
    <x v="590"/>
  </r>
  <r>
    <x v="192"/>
    <s v="YT"/>
    <x v="133"/>
    <s v="AFRO"/>
    <x v="0"/>
    <n v="2711"/>
    <x v="0"/>
    <x v="590"/>
  </r>
  <r>
    <x v="193"/>
    <s v="YT"/>
    <x v="133"/>
    <s v="AFRO"/>
    <x v="206"/>
    <n v="2724"/>
    <x v="0"/>
    <x v="590"/>
  </r>
  <r>
    <x v="194"/>
    <s v="YT"/>
    <x v="133"/>
    <s v="AFRO"/>
    <x v="0"/>
    <n v="2724"/>
    <x v="0"/>
    <x v="590"/>
  </r>
  <r>
    <x v="195"/>
    <s v="YT"/>
    <x v="133"/>
    <s v="AFRO"/>
    <x v="129"/>
    <n v="2743"/>
    <x v="0"/>
    <x v="590"/>
  </r>
  <r>
    <x v="196"/>
    <s v="YT"/>
    <x v="133"/>
    <s v="AFRO"/>
    <x v="118"/>
    <n v="2782"/>
    <x v="0"/>
    <x v="590"/>
  </r>
  <r>
    <x v="197"/>
    <s v="YT"/>
    <x v="133"/>
    <s v="AFRO"/>
    <x v="0"/>
    <n v="2782"/>
    <x v="0"/>
    <x v="590"/>
  </r>
  <r>
    <x v="198"/>
    <s v="YT"/>
    <x v="133"/>
    <s v="AFRO"/>
    <x v="0"/>
    <n v="2782"/>
    <x v="0"/>
    <x v="590"/>
  </r>
  <r>
    <x v="199"/>
    <s v="YT"/>
    <x v="133"/>
    <s v="AFRO"/>
    <x v="0"/>
    <n v="2782"/>
    <x v="0"/>
    <x v="590"/>
  </r>
  <r>
    <x v="200"/>
    <s v="YT"/>
    <x v="133"/>
    <s v="AFRO"/>
    <x v="12"/>
    <n v="2808"/>
    <x v="1"/>
    <x v="591"/>
  </r>
  <r>
    <x v="201"/>
    <s v="YT"/>
    <x v="133"/>
    <s v="AFRO"/>
    <x v="128"/>
    <n v="2824"/>
    <x v="0"/>
    <x v="591"/>
  </r>
  <r>
    <x v="202"/>
    <s v="YT"/>
    <x v="133"/>
    <s v="AFRO"/>
    <x v="9"/>
    <n v="2839"/>
    <x v="0"/>
    <x v="591"/>
  </r>
  <r>
    <x v="203"/>
    <s v="YT"/>
    <x v="133"/>
    <s v="AFRO"/>
    <x v="207"/>
    <n v="2862"/>
    <x v="0"/>
    <x v="591"/>
  </r>
  <r>
    <x v="204"/>
    <s v="YT"/>
    <x v="133"/>
    <s v="AFRO"/>
    <x v="8"/>
    <n v="2873"/>
    <x v="0"/>
    <x v="591"/>
  </r>
  <r>
    <x v="205"/>
    <s v="YT"/>
    <x v="133"/>
    <s v="AFRO"/>
    <x v="0"/>
    <n v="2873"/>
    <x v="0"/>
    <x v="591"/>
  </r>
  <r>
    <x v="206"/>
    <s v="YT"/>
    <x v="133"/>
    <s v="AFRO"/>
    <x v="0"/>
    <n v="2873"/>
    <x v="0"/>
    <x v="591"/>
  </r>
  <r>
    <x v="207"/>
    <s v="YT"/>
    <x v="133"/>
    <s v="AFRO"/>
    <x v="319"/>
    <n v="2900"/>
    <x v="0"/>
    <x v="591"/>
  </r>
  <r>
    <x v="208"/>
    <s v="YT"/>
    <x v="133"/>
    <s v="AFRO"/>
    <x v="1"/>
    <n v="2905"/>
    <x v="1"/>
    <x v="592"/>
  </r>
  <r>
    <x v="209"/>
    <s v="YT"/>
    <x v="133"/>
    <s v="AFRO"/>
    <x v="0"/>
    <n v="2905"/>
    <x v="0"/>
    <x v="592"/>
  </r>
  <r>
    <x v="210"/>
    <s v="YT"/>
    <x v="133"/>
    <s v="AFRO"/>
    <x v="204"/>
    <n v="2962"/>
    <x v="0"/>
    <x v="592"/>
  </r>
  <r>
    <x v="211"/>
    <s v="YT"/>
    <x v="133"/>
    <s v="AFRO"/>
    <x v="0"/>
    <n v="2962"/>
    <x v="0"/>
    <x v="592"/>
  </r>
  <r>
    <x v="212"/>
    <s v="YT"/>
    <x v="133"/>
    <s v="AFRO"/>
    <x v="0"/>
    <n v="2962"/>
    <x v="0"/>
    <x v="592"/>
  </r>
  <r>
    <x v="213"/>
    <s v="YT"/>
    <x v="133"/>
    <s v="AFRO"/>
    <x v="0"/>
    <n v="2962"/>
    <x v="0"/>
    <x v="592"/>
  </r>
  <r>
    <x v="214"/>
    <s v="YT"/>
    <x v="133"/>
    <s v="AFRO"/>
    <x v="127"/>
    <n v="3008"/>
    <x v="0"/>
    <x v="592"/>
  </r>
  <r>
    <x v="215"/>
    <s v="YT"/>
    <x v="133"/>
    <s v="AFRO"/>
    <x v="9"/>
    <n v="3023"/>
    <x v="0"/>
    <x v="592"/>
  </r>
  <r>
    <x v="216"/>
    <s v="YT"/>
    <x v="133"/>
    <s v="AFRO"/>
    <x v="10"/>
    <n v="3031"/>
    <x v="0"/>
    <x v="592"/>
  </r>
  <r>
    <x v="217"/>
    <s v="YT"/>
    <x v="133"/>
    <s v="AFRO"/>
    <x v="8"/>
    <n v="3042"/>
    <x v="0"/>
    <x v="592"/>
  </r>
  <r>
    <x v="218"/>
    <s v="YT"/>
    <x v="133"/>
    <s v="AFRO"/>
    <x v="12"/>
    <n v="3068"/>
    <x v="0"/>
    <x v="592"/>
  </r>
  <r>
    <x v="219"/>
    <s v="YT"/>
    <x v="133"/>
    <s v="AFRO"/>
    <x v="0"/>
    <n v="3068"/>
    <x v="0"/>
    <x v="592"/>
  </r>
  <r>
    <x v="220"/>
    <s v="YT"/>
    <x v="133"/>
    <s v="AFRO"/>
    <x v="0"/>
    <n v="3068"/>
    <x v="0"/>
    <x v="592"/>
  </r>
  <r>
    <x v="221"/>
    <s v="YT"/>
    <x v="133"/>
    <s v="AFRO"/>
    <x v="0"/>
    <n v="3068"/>
    <x v="0"/>
    <x v="592"/>
  </r>
  <r>
    <x v="222"/>
    <s v="YT"/>
    <x v="133"/>
    <s v="AFRO"/>
    <x v="207"/>
    <n v="3091"/>
    <x v="0"/>
    <x v="592"/>
  </r>
  <r>
    <x v="223"/>
    <s v="YT"/>
    <x v="133"/>
    <s v="AFRO"/>
    <x v="0"/>
    <n v="3091"/>
    <x v="0"/>
    <x v="592"/>
  </r>
  <r>
    <x v="224"/>
    <s v="YT"/>
    <x v="133"/>
    <s v="AFRO"/>
    <x v="133"/>
    <n v="3119"/>
    <x v="0"/>
    <x v="592"/>
  </r>
  <r>
    <x v="225"/>
    <s v="YT"/>
    <x v="133"/>
    <s v="AFRO"/>
    <x v="0"/>
    <n v="3119"/>
    <x v="0"/>
    <x v="592"/>
  </r>
  <r>
    <x v="226"/>
    <s v="YT"/>
    <x v="133"/>
    <s v="AFRO"/>
    <x v="0"/>
    <n v="3119"/>
    <x v="0"/>
    <x v="592"/>
  </r>
  <r>
    <x v="227"/>
    <s v="YT"/>
    <x v="133"/>
    <s v="AFRO"/>
    <x v="0"/>
    <n v="3119"/>
    <x v="0"/>
    <x v="592"/>
  </r>
  <r>
    <x v="228"/>
    <s v="YT"/>
    <x v="133"/>
    <s v="AFRO"/>
    <x v="116"/>
    <n v="3160"/>
    <x v="0"/>
    <x v="592"/>
  </r>
  <r>
    <x v="229"/>
    <s v="YT"/>
    <x v="133"/>
    <s v="AFRO"/>
    <x v="0"/>
    <n v="3160"/>
    <x v="0"/>
    <x v="592"/>
  </r>
  <r>
    <x v="230"/>
    <s v="YT"/>
    <x v="133"/>
    <s v="AFRO"/>
    <x v="0"/>
    <n v="3160"/>
    <x v="0"/>
    <x v="592"/>
  </r>
  <r>
    <x v="231"/>
    <s v="YT"/>
    <x v="133"/>
    <s v="AFRO"/>
    <x v="0"/>
    <n v="3160"/>
    <x v="0"/>
    <x v="592"/>
  </r>
  <r>
    <x v="232"/>
    <s v="YT"/>
    <x v="133"/>
    <s v="AFRO"/>
    <x v="21"/>
    <n v="3237"/>
    <x v="0"/>
    <x v="592"/>
  </r>
  <r>
    <x v="233"/>
    <s v="YT"/>
    <x v="133"/>
    <s v="AFRO"/>
    <x v="0"/>
    <n v="3237"/>
    <x v="0"/>
    <x v="592"/>
  </r>
  <r>
    <x v="234"/>
    <s v="YT"/>
    <x v="133"/>
    <s v="AFRO"/>
    <x v="0"/>
    <n v="3237"/>
    <x v="0"/>
    <x v="592"/>
  </r>
  <r>
    <x v="235"/>
    <s v="YT"/>
    <x v="133"/>
    <s v="AFRO"/>
    <x v="0"/>
    <n v="3237"/>
    <x v="0"/>
    <x v="592"/>
  </r>
  <r>
    <x v="236"/>
    <s v="YT"/>
    <x v="133"/>
    <s v="AFRO"/>
    <x v="0"/>
    <n v="3237"/>
    <x v="0"/>
    <x v="592"/>
  </r>
  <r>
    <x v="237"/>
    <s v="YT"/>
    <x v="133"/>
    <s v="AFRO"/>
    <x v="0"/>
    <n v="3237"/>
    <x v="0"/>
    <x v="592"/>
  </r>
  <r>
    <x v="238"/>
    <s v="YT"/>
    <x v="133"/>
    <s v="AFRO"/>
    <x v="146"/>
    <n v="3301"/>
    <x v="1"/>
    <x v="17"/>
  </r>
  <r>
    <x v="239"/>
    <s v="YT"/>
    <x v="133"/>
    <s v="AFRO"/>
    <x v="0"/>
    <n v="3301"/>
    <x v="0"/>
    <x v="17"/>
  </r>
  <r>
    <x v="240"/>
    <s v="YT"/>
    <x v="133"/>
    <s v="AFRO"/>
    <x v="0"/>
    <n v="3301"/>
    <x v="0"/>
    <x v="17"/>
  </r>
  <r>
    <x v="241"/>
    <s v="YT"/>
    <x v="133"/>
    <s v="AFRO"/>
    <x v="0"/>
    <n v="3301"/>
    <x v="0"/>
    <x v="17"/>
  </r>
  <r>
    <x v="242"/>
    <s v="YT"/>
    <x v="133"/>
    <s v="AFRO"/>
    <x v="0"/>
    <n v="3301"/>
    <x v="0"/>
    <x v="17"/>
  </r>
  <r>
    <x v="243"/>
    <s v="YT"/>
    <x v="133"/>
    <s v="AFRO"/>
    <x v="0"/>
    <n v="3301"/>
    <x v="0"/>
    <x v="17"/>
  </r>
  <r>
    <x v="244"/>
    <s v="YT"/>
    <x v="133"/>
    <s v="AFRO"/>
    <x v="0"/>
    <n v="3301"/>
    <x v="0"/>
    <x v="17"/>
  </r>
  <r>
    <x v="245"/>
    <s v="YT"/>
    <x v="133"/>
    <s v="AFRO"/>
    <x v="183"/>
    <n v="3374"/>
    <x v="0"/>
    <x v="17"/>
  </r>
  <r>
    <x v="246"/>
    <s v="YT"/>
    <x v="133"/>
    <s v="AFRO"/>
    <x v="0"/>
    <n v="3374"/>
    <x v="0"/>
    <x v="17"/>
  </r>
  <r>
    <x v="247"/>
    <s v="YT"/>
    <x v="133"/>
    <s v="AFRO"/>
    <x v="0"/>
    <n v="3374"/>
    <x v="0"/>
    <x v="17"/>
  </r>
  <r>
    <x v="248"/>
    <s v="YT"/>
    <x v="133"/>
    <s v="AFRO"/>
    <x v="0"/>
    <n v="3374"/>
    <x v="0"/>
    <x v="17"/>
  </r>
  <r>
    <x v="249"/>
    <s v="YT"/>
    <x v="133"/>
    <s v="AFRO"/>
    <x v="0"/>
    <n v="3374"/>
    <x v="0"/>
    <x v="17"/>
  </r>
  <r>
    <x v="250"/>
    <s v="YT"/>
    <x v="133"/>
    <s v="AFRO"/>
    <x v="0"/>
    <n v="3374"/>
    <x v="0"/>
    <x v="17"/>
  </r>
  <r>
    <x v="251"/>
    <s v="YT"/>
    <x v="133"/>
    <s v="AFRO"/>
    <x v="0"/>
    <n v="3374"/>
    <x v="0"/>
    <x v="17"/>
  </r>
  <r>
    <x v="252"/>
    <s v="YT"/>
    <x v="133"/>
    <s v="AFRO"/>
    <x v="0"/>
    <n v="3374"/>
    <x v="0"/>
    <x v="17"/>
  </r>
  <r>
    <x v="253"/>
    <s v="YT"/>
    <x v="133"/>
    <s v="AFRO"/>
    <x v="0"/>
    <n v="3374"/>
    <x v="0"/>
    <x v="17"/>
  </r>
  <r>
    <x v="254"/>
    <s v="YT"/>
    <x v="133"/>
    <s v="AFRO"/>
    <x v="0"/>
    <n v="3374"/>
    <x v="0"/>
    <x v="17"/>
  </r>
  <r>
    <x v="255"/>
    <s v="YT"/>
    <x v="133"/>
    <s v="AFRO"/>
    <x v="0"/>
    <n v="3374"/>
    <x v="0"/>
    <x v="17"/>
  </r>
  <r>
    <x v="256"/>
    <s v="YT"/>
    <x v="133"/>
    <s v="AFRO"/>
    <x v="367"/>
    <n v="3541"/>
    <x v="0"/>
    <x v="17"/>
  </r>
  <r>
    <x v="257"/>
    <s v="YT"/>
    <x v="133"/>
    <s v="AFRO"/>
    <x v="0"/>
    <n v="3541"/>
    <x v="0"/>
    <x v="17"/>
  </r>
  <r>
    <x v="258"/>
    <s v="YT"/>
    <x v="133"/>
    <s v="AFRO"/>
    <x v="0"/>
    <n v="3541"/>
    <x v="0"/>
    <x v="17"/>
  </r>
  <r>
    <x v="259"/>
    <s v="YT"/>
    <x v="133"/>
    <s v="AFRO"/>
    <x v="0"/>
    <n v="3541"/>
    <x v="0"/>
    <x v="17"/>
  </r>
  <r>
    <x v="260"/>
    <s v="YT"/>
    <x v="133"/>
    <s v="AFRO"/>
    <x v="0"/>
    <n v="3541"/>
    <x v="0"/>
    <x v="17"/>
  </r>
  <r>
    <x v="261"/>
    <s v="YT"/>
    <x v="133"/>
    <s v="AFRO"/>
    <x v="0"/>
    <n v="3541"/>
    <x v="0"/>
    <x v="17"/>
  </r>
  <r>
    <x v="262"/>
    <s v="YT"/>
    <x v="133"/>
    <s v="AFRO"/>
    <x v="0"/>
    <n v="3541"/>
    <x v="0"/>
    <x v="17"/>
  </r>
  <r>
    <x v="263"/>
    <s v="YT"/>
    <x v="133"/>
    <s v="AFRO"/>
    <x v="0"/>
    <n v="3541"/>
    <x v="0"/>
    <x v="17"/>
  </r>
  <r>
    <x v="264"/>
    <s v="YT"/>
    <x v="133"/>
    <s v="AFRO"/>
    <x v="0"/>
    <n v="3541"/>
    <x v="0"/>
    <x v="17"/>
  </r>
  <r>
    <x v="265"/>
    <s v="YT"/>
    <x v="133"/>
    <s v="AFRO"/>
    <x v="0"/>
    <n v="3541"/>
    <x v="0"/>
    <x v="17"/>
  </r>
  <r>
    <x v="266"/>
    <s v="YT"/>
    <x v="133"/>
    <s v="AFRO"/>
    <x v="0"/>
    <n v="3541"/>
    <x v="0"/>
    <x v="17"/>
  </r>
  <r>
    <x v="267"/>
    <s v="YT"/>
    <x v="133"/>
    <s v="AFRO"/>
    <x v="0"/>
    <n v="3541"/>
    <x v="0"/>
    <x v="17"/>
  </r>
  <r>
    <x v="268"/>
    <s v="YT"/>
    <x v="133"/>
    <s v="AFRO"/>
    <x v="0"/>
    <n v="3541"/>
    <x v="0"/>
    <x v="17"/>
  </r>
  <r>
    <x v="269"/>
    <s v="YT"/>
    <x v="133"/>
    <s v="AFRO"/>
    <x v="0"/>
    <n v="3541"/>
    <x v="0"/>
    <x v="17"/>
  </r>
  <r>
    <x v="270"/>
    <s v="YT"/>
    <x v="133"/>
    <s v="AFRO"/>
    <x v="0"/>
    <n v="3541"/>
    <x v="0"/>
    <x v="17"/>
  </r>
  <r>
    <x v="271"/>
    <s v="YT"/>
    <x v="133"/>
    <s v="AFRO"/>
    <x v="193"/>
    <n v="3779"/>
    <x v="2"/>
    <x v="593"/>
  </r>
  <r>
    <x v="272"/>
    <s v="YT"/>
    <x v="133"/>
    <s v="AFRO"/>
    <x v="0"/>
    <n v="3779"/>
    <x v="0"/>
    <x v="593"/>
  </r>
  <r>
    <x v="273"/>
    <s v="YT"/>
    <x v="133"/>
    <s v="AFRO"/>
    <x v="0"/>
    <n v="3779"/>
    <x v="0"/>
    <x v="593"/>
  </r>
  <r>
    <x v="274"/>
    <s v="YT"/>
    <x v="133"/>
    <s v="AFRO"/>
    <x v="0"/>
    <n v="3779"/>
    <x v="0"/>
    <x v="593"/>
  </r>
  <r>
    <x v="275"/>
    <s v="YT"/>
    <x v="133"/>
    <s v="AFRO"/>
    <x v="0"/>
    <n v="3779"/>
    <x v="0"/>
    <x v="593"/>
  </r>
  <r>
    <x v="276"/>
    <s v="YT"/>
    <x v="133"/>
    <s v="AFRO"/>
    <x v="0"/>
    <n v="3779"/>
    <x v="0"/>
    <x v="593"/>
  </r>
  <r>
    <x v="277"/>
    <s v="YT"/>
    <x v="133"/>
    <s v="AFRO"/>
    <x v="96"/>
    <n v="3892"/>
    <x v="0"/>
    <x v="593"/>
  </r>
  <r>
    <x v="278"/>
    <s v="YT"/>
    <x v="133"/>
    <s v="AFRO"/>
    <x v="0"/>
    <n v="3892"/>
    <x v="0"/>
    <x v="593"/>
  </r>
  <r>
    <x v="279"/>
    <s v="YT"/>
    <x v="133"/>
    <s v="AFRO"/>
    <x v="0"/>
    <n v="3892"/>
    <x v="0"/>
    <x v="593"/>
  </r>
  <r>
    <x v="280"/>
    <s v="YT"/>
    <x v="133"/>
    <s v="AFRO"/>
    <x v="0"/>
    <n v="3892"/>
    <x v="0"/>
    <x v="593"/>
  </r>
  <r>
    <x v="281"/>
    <s v="YT"/>
    <x v="133"/>
    <s v="AFRO"/>
    <x v="126"/>
    <n v="3989"/>
    <x v="1"/>
    <x v="18"/>
  </r>
  <r>
    <x v="282"/>
    <s v="YT"/>
    <x v="133"/>
    <s v="AFRO"/>
    <x v="0"/>
    <n v="3989"/>
    <x v="0"/>
    <x v="18"/>
  </r>
  <r>
    <x v="283"/>
    <s v="YT"/>
    <x v="133"/>
    <s v="AFRO"/>
    <x v="0"/>
    <n v="3989"/>
    <x v="0"/>
    <x v="18"/>
  </r>
  <r>
    <x v="284"/>
    <s v="YT"/>
    <x v="133"/>
    <s v="AFRO"/>
    <x v="116"/>
    <n v="4030"/>
    <x v="0"/>
    <x v="18"/>
  </r>
  <r>
    <x v="285"/>
    <s v="YT"/>
    <x v="133"/>
    <s v="AFRO"/>
    <x v="0"/>
    <n v="4030"/>
    <x v="0"/>
    <x v="18"/>
  </r>
  <r>
    <x v="286"/>
    <s v="YT"/>
    <x v="133"/>
    <s v="AFRO"/>
    <x v="0"/>
    <n v="4030"/>
    <x v="0"/>
    <x v="18"/>
  </r>
  <r>
    <x v="287"/>
    <s v="YT"/>
    <x v="133"/>
    <s v="AFRO"/>
    <x v="0"/>
    <n v="4030"/>
    <x v="0"/>
    <x v="18"/>
  </r>
  <r>
    <x v="288"/>
    <s v="YT"/>
    <x v="133"/>
    <s v="AFRO"/>
    <x v="0"/>
    <n v="4030"/>
    <x v="0"/>
    <x v="18"/>
  </r>
  <r>
    <x v="289"/>
    <s v="YT"/>
    <x v="133"/>
    <s v="AFRO"/>
    <x v="0"/>
    <n v="4030"/>
    <x v="0"/>
    <x v="18"/>
  </r>
  <r>
    <x v="290"/>
    <s v="YT"/>
    <x v="133"/>
    <s v="AFRO"/>
    <x v="0"/>
    <n v="4030"/>
    <x v="0"/>
    <x v="18"/>
  </r>
  <r>
    <x v="291"/>
    <s v="YT"/>
    <x v="133"/>
    <s v="AFRO"/>
    <x v="633"/>
    <n v="4159"/>
    <x v="0"/>
    <x v="18"/>
  </r>
  <r>
    <x v="292"/>
    <s v="YT"/>
    <x v="133"/>
    <s v="AFRO"/>
    <x v="144"/>
    <n v="4203"/>
    <x v="1"/>
    <x v="594"/>
  </r>
  <r>
    <x v="293"/>
    <s v="YT"/>
    <x v="133"/>
    <s v="AFRO"/>
    <x v="0"/>
    <n v="4203"/>
    <x v="0"/>
    <x v="594"/>
  </r>
  <r>
    <x v="294"/>
    <s v="YT"/>
    <x v="133"/>
    <s v="AFRO"/>
    <x v="0"/>
    <n v="4203"/>
    <x v="0"/>
    <x v="594"/>
  </r>
  <r>
    <x v="295"/>
    <s v="YT"/>
    <x v="133"/>
    <s v="AFRO"/>
    <x v="183"/>
    <n v="4276"/>
    <x v="0"/>
    <x v="594"/>
  </r>
  <r>
    <x v="296"/>
    <s v="YT"/>
    <x v="133"/>
    <s v="AFRO"/>
    <x v="0"/>
    <n v="4276"/>
    <x v="0"/>
    <x v="594"/>
  </r>
  <r>
    <x v="297"/>
    <s v="YT"/>
    <x v="133"/>
    <s v="AFRO"/>
    <x v="0"/>
    <n v="4276"/>
    <x v="0"/>
    <x v="594"/>
  </r>
  <r>
    <x v="298"/>
    <s v="YT"/>
    <x v="133"/>
    <s v="AFRO"/>
    <x v="124"/>
    <n v="4321"/>
    <x v="0"/>
    <x v="594"/>
  </r>
  <r>
    <x v="299"/>
    <s v="YT"/>
    <x v="133"/>
    <s v="AFRO"/>
    <x v="0"/>
    <n v="4321"/>
    <x v="0"/>
    <x v="594"/>
  </r>
  <r>
    <x v="300"/>
    <s v="YT"/>
    <x v="133"/>
    <s v="AFRO"/>
    <x v="124"/>
    <n v="4366"/>
    <x v="0"/>
    <x v="594"/>
  </r>
  <r>
    <x v="301"/>
    <s v="YT"/>
    <x v="133"/>
    <s v="AFRO"/>
    <x v="0"/>
    <n v="4366"/>
    <x v="0"/>
    <x v="594"/>
  </r>
  <r>
    <x v="302"/>
    <s v="YT"/>
    <x v="133"/>
    <s v="AFRO"/>
    <x v="0"/>
    <n v="4366"/>
    <x v="0"/>
    <x v="594"/>
  </r>
  <r>
    <x v="303"/>
    <s v="YT"/>
    <x v="133"/>
    <s v="AFRO"/>
    <x v="0"/>
    <n v="4366"/>
    <x v="0"/>
    <x v="594"/>
  </r>
  <r>
    <x v="304"/>
    <s v="YT"/>
    <x v="133"/>
    <s v="AFRO"/>
    <x v="0"/>
    <n v="4366"/>
    <x v="0"/>
    <x v="594"/>
  </r>
  <r>
    <x v="305"/>
    <s v="YT"/>
    <x v="133"/>
    <s v="AFRO"/>
    <x v="154"/>
    <n v="4489"/>
    <x v="1"/>
    <x v="595"/>
  </r>
  <r>
    <x v="306"/>
    <s v="YT"/>
    <x v="133"/>
    <s v="AFRO"/>
    <x v="134"/>
    <n v="4524"/>
    <x v="0"/>
    <x v="595"/>
  </r>
  <r>
    <x v="307"/>
    <s v="YT"/>
    <x v="133"/>
    <s v="AFRO"/>
    <x v="12"/>
    <n v="4550"/>
    <x v="0"/>
    <x v="595"/>
  </r>
  <r>
    <x v="308"/>
    <s v="YT"/>
    <x v="133"/>
    <s v="AFRO"/>
    <x v="0"/>
    <n v="4550"/>
    <x v="0"/>
    <x v="595"/>
  </r>
  <r>
    <x v="309"/>
    <s v="YT"/>
    <x v="133"/>
    <s v="AFRO"/>
    <x v="0"/>
    <n v="4550"/>
    <x v="0"/>
    <x v="595"/>
  </r>
  <r>
    <x v="310"/>
    <s v="YT"/>
    <x v="133"/>
    <s v="AFRO"/>
    <x v="0"/>
    <n v="4550"/>
    <x v="0"/>
    <x v="595"/>
  </r>
  <r>
    <x v="311"/>
    <s v="YT"/>
    <x v="133"/>
    <s v="AFRO"/>
    <x v="0"/>
    <n v="4550"/>
    <x v="0"/>
    <x v="595"/>
  </r>
  <r>
    <x v="312"/>
    <s v="YT"/>
    <x v="133"/>
    <s v="AFRO"/>
    <x v="713"/>
    <n v="4815"/>
    <x v="1"/>
    <x v="1638"/>
  </r>
  <r>
    <x v="313"/>
    <s v="YT"/>
    <x v="133"/>
    <s v="AFRO"/>
    <x v="0"/>
    <n v="4815"/>
    <x v="0"/>
    <x v="1638"/>
  </r>
  <r>
    <x v="314"/>
    <s v="YT"/>
    <x v="133"/>
    <s v="AFRO"/>
    <x v="0"/>
    <n v="4815"/>
    <x v="0"/>
    <x v="1638"/>
  </r>
  <r>
    <x v="315"/>
    <s v="YT"/>
    <x v="133"/>
    <s v="AFRO"/>
    <x v="76"/>
    <n v="4921"/>
    <x v="0"/>
    <x v="1638"/>
  </r>
  <r>
    <x v="316"/>
    <s v="YT"/>
    <x v="133"/>
    <s v="AFRO"/>
    <x v="0"/>
    <n v="4921"/>
    <x v="0"/>
    <x v="1638"/>
  </r>
  <r>
    <x v="317"/>
    <s v="YT"/>
    <x v="133"/>
    <s v="AFRO"/>
    <x v="0"/>
    <n v="4921"/>
    <x v="0"/>
    <x v="1638"/>
  </r>
  <r>
    <x v="318"/>
    <s v="YT"/>
    <x v="133"/>
    <s v="AFRO"/>
    <x v="140"/>
    <n v="4943"/>
    <x v="0"/>
    <x v="1638"/>
  </r>
  <r>
    <x v="319"/>
    <s v="YT"/>
    <x v="133"/>
    <s v="AFRO"/>
    <x v="0"/>
    <n v="4943"/>
    <x v="0"/>
    <x v="1638"/>
  </r>
  <r>
    <x v="320"/>
    <s v="YT"/>
    <x v="133"/>
    <s v="AFRO"/>
    <x v="0"/>
    <n v="4943"/>
    <x v="0"/>
    <x v="1638"/>
  </r>
  <r>
    <x v="321"/>
    <s v="YT"/>
    <x v="133"/>
    <s v="AFRO"/>
    <x v="348"/>
    <n v="5036"/>
    <x v="2"/>
    <x v="597"/>
  </r>
  <r>
    <x v="322"/>
    <s v="YT"/>
    <x v="133"/>
    <s v="AFRO"/>
    <x v="0"/>
    <n v="5036"/>
    <x v="0"/>
    <x v="597"/>
  </r>
  <r>
    <x v="323"/>
    <s v="YT"/>
    <x v="133"/>
    <s v="AFRO"/>
    <x v="0"/>
    <n v="5036"/>
    <x v="0"/>
    <x v="597"/>
  </r>
  <r>
    <x v="324"/>
    <s v="YT"/>
    <x v="133"/>
    <s v="AFRO"/>
    <x v="0"/>
    <n v="5036"/>
    <x v="0"/>
    <x v="597"/>
  </r>
  <r>
    <x v="325"/>
    <s v="YT"/>
    <x v="133"/>
    <s v="AFRO"/>
    <x v="0"/>
    <n v="5036"/>
    <x v="0"/>
    <x v="597"/>
  </r>
  <r>
    <x v="326"/>
    <s v="YT"/>
    <x v="133"/>
    <s v="AFRO"/>
    <x v="157"/>
    <n v="5122"/>
    <x v="1"/>
    <x v="19"/>
  </r>
  <r>
    <x v="327"/>
    <s v="YT"/>
    <x v="133"/>
    <s v="AFRO"/>
    <x v="0"/>
    <n v="5122"/>
    <x v="0"/>
    <x v="19"/>
  </r>
  <r>
    <x v="328"/>
    <s v="YT"/>
    <x v="133"/>
    <s v="AFRO"/>
    <x v="99"/>
    <n v="5181"/>
    <x v="0"/>
    <x v="19"/>
  </r>
  <r>
    <x v="329"/>
    <s v="YT"/>
    <x v="133"/>
    <s v="AFRO"/>
    <x v="0"/>
    <n v="5181"/>
    <x v="0"/>
    <x v="19"/>
  </r>
  <r>
    <x v="330"/>
    <s v="YT"/>
    <x v="133"/>
    <s v="AFRO"/>
    <x v="0"/>
    <n v="5181"/>
    <x v="0"/>
    <x v="19"/>
  </r>
  <r>
    <x v="331"/>
    <s v="YT"/>
    <x v="133"/>
    <s v="AFRO"/>
    <x v="0"/>
    <n v="5181"/>
    <x v="0"/>
    <x v="19"/>
  </r>
  <r>
    <x v="332"/>
    <s v="YT"/>
    <x v="133"/>
    <s v="AFRO"/>
    <x v="0"/>
    <n v="5181"/>
    <x v="0"/>
    <x v="19"/>
  </r>
  <r>
    <x v="333"/>
    <s v="YT"/>
    <x v="133"/>
    <s v="AFRO"/>
    <x v="0"/>
    <n v="5181"/>
    <x v="0"/>
    <x v="19"/>
  </r>
  <r>
    <x v="334"/>
    <s v="YT"/>
    <x v="133"/>
    <s v="AFRO"/>
    <x v="0"/>
    <n v="5181"/>
    <x v="0"/>
    <x v="19"/>
  </r>
  <r>
    <x v="335"/>
    <s v="YT"/>
    <x v="133"/>
    <s v="AFRO"/>
    <x v="0"/>
    <n v="5181"/>
    <x v="0"/>
    <x v="19"/>
  </r>
  <r>
    <x v="336"/>
    <s v="YT"/>
    <x v="133"/>
    <s v="AFRO"/>
    <x v="0"/>
    <n v="5181"/>
    <x v="0"/>
    <x v="19"/>
  </r>
  <r>
    <x v="337"/>
    <s v="YT"/>
    <x v="133"/>
    <s v="AFRO"/>
    <x v="0"/>
    <n v="5181"/>
    <x v="0"/>
    <x v="19"/>
  </r>
  <r>
    <x v="338"/>
    <s v="YT"/>
    <x v="133"/>
    <s v="AFRO"/>
    <x v="0"/>
    <n v="5181"/>
    <x v="0"/>
    <x v="19"/>
  </r>
  <r>
    <x v="339"/>
    <s v="YT"/>
    <x v="133"/>
    <s v="AFRO"/>
    <x v="0"/>
    <n v="5181"/>
    <x v="0"/>
    <x v="19"/>
  </r>
  <r>
    <x v="340"/>
    <s v="YT"/>
    <x v="133"/>
    <s v="AFRO"/>
    <x v="0"/>
    <n v="5181"/>
    <x v="0"/>
    <x v="19"/>
  </r>
  <r>
    <x v="341"/>
    <s v="YT"/>
    <x v="133"/>
    <s v="AFRO"/>
    <x v="0"/>
    <n v="5181"/>
    <x v="0"/>
    <x v="19"/>
  </r>
  <r>
    <x v="342"/>
    <s v="YT"/>
    <x v="133"/>
    <s v="AFRO"/>
    <x v="435"/>
    <n v="5499"/>
    <x v="2"/>
    <x v="598"/>
  </r>
  <r>
    <x v="343"/>
    <s v="YT"/>
    <x v="133"/>
    <s v="AFRO"/>
    <x v="0"/>
    <n v="5499"/>
    <x v="0"/>
    <x v="598"/>
  </r>
  <r>
    <x v="344"/>
    <s v="YT"/>
    <x v="133"/>
    <s v="AFRO"/>
    <x v="11"/>
    <n v="5551"/>
    <x v="1"/>
    <x v="1639"/>
  </r>
  <r>
    <x v="345"/>
    <s v="YT"/>
    <x v="133"/>
    <s v="AFRO"/>
    <x v="0"/>
    <n v="5551"/>
    <x v="0"/>
    <x v="1639"/>
  </r>
  <r>
    <x v="346"/>
    <s v="YT"/>
    <x v="133"/>
    <s v="AFRO"/>
    <x v="0"/>
    <n v="5551"/>
    <x v="0"/>
    <x v="1639"/>
  </r>
  <r>
    <x v="347"/>
    <s v="YT"/>
    <x v="133"/>
    <s v="AFRO"/>
    <x v="152"/>
    <n v="5616"/>
    <x v="1"/>
    <x v="599"/>
  </r>
  <r>
    <x v="348"/>
    <s v="YT"/>
    <x v="133"/>
    <s v="AFRO"/>
    <x v="0"/>
    <n v="5616"/>
    <x v="0"/>
    <x v="599"/>
  </r>
  <r>
    <x v="349"/>
    <s v="YT"/>
    <x v="133"/>
    <s v="AFRO"/>
    <x v="0"/>
    <n v="5616"/>
    <x v="0"/>
    <x v="599"/>
  </r>
  <r>
    <x v="350"/>
    <s v="YT"/>
    <x v="133"/>
    <s v="AFRO"/>
    <x v="309"/>
    <n v="5708"/>
    <x v="0"/>
    <x v="599"/>
  </r>
  <r>
    <x v="351"/>
    <s v="YT"/>
    <x v="133"/>
    <s v="AFRO"/>
    <x v="0"/>
    <n v="5708"/>
    <x v="0"/>
    <x v="599"/>
  </r>
  <r>
    <x v="352"/>
    <s v="YT"/>
    <x v="133"/>
    <s v="AFRO"/>
    <x v="0"/>
    <n v="5708"/>
    <x v="0"/>
    <x v="599"/>
  </r>
  <r>
    <x v="353"/>
    <s v="YT"/>
    <x v="133"/>
    <s v="AFRO"/>
    <x v="0"/>
    <n v="5708"/>
    <x v="0"/>
    <x v="599"/>
  </r>
  <r>
    <x v="354"/>
    <s v="YT"/>
    <x v="133"/>
    <s v="AFRO"/>
    <x v="0"/>
    <n v="5708"/>
    <x v="0"/>
    <x v="599"/>
  </r>
  <r>
    <x v="355"/>
    <s v="YT"/>
    <x v="133"/>
    <s v="AFRO"/>
    <x v="99"/>
    <n v="5767"/>
    <x v="1"/>
    <x v="1640"/>
  </r>
  <r>
    <x v="356"/>
    <s v="YT"/>
    <x v="133"/>
    <s v="AFRO"/>
    <x v="0"/>
    <n v="5767"/>
    <x v="0"/>
    <x v="1640"/>
  </r>
  <r>
    <x v="357"/>
    <s v="YT"/>
    <x v="133"/>
    <s v="AFRO"/>
    <x v="0"/>
    <n v="5767"/>
    <x v="0"/>
    <x v="1640"/>
  </r>
  <r>
    <x v="358"/>
    <s v="YT"/>
    <x v="133"/>
    <s v="AFRO"/>
    <x v="0"/>
    <n v="5767"/>
    <x v="0"/>
    <x v="1640"/>
  </r>
  <r>
    <x v="359"/>
    <s v="YT"/>
    <x v="133"/>
    <s v="AFRO"/>
    <x v="0"/>
    <n v="5767"/>
    <x v="0"/>
    <x v="1640"/>
  </r>
  <r>
    <x v="360"/>
    <s v="YT"/>
    <x v="133"/>
    <s v="AFRO"/>
    <x v="0"/>
    <n v="5767"/>
    <x v="0"/>
    <x v="1640"/>
  </r>
  <r>
    <x v="361"/>
    <s v="YT"/>
    <x v="133"/>
    <s v="AFRO"/>
    <x v="154"/>
    <n v="5890"/>
    <x v="1"/>
    <x v="600"/>
  </r>
  <r>
    <x v="362"/>
    <s v="YT"/>
    <x v="133"/>
    <s v="AFRO"/>
    <x v="0"/>
    <n v="5890"/>
    <x v="0"/>
    <x v="600"/>
  </r>
  <r>
    <x v="363"/>
    <s v="YT"/>
    <x v="133"/>
    <s v="AFRO"/>
    <x v="0"/>
    <n v="5890"/>
    <x v="0"/>
    <x v="600"/>
  </r>
  <r>
    <x v="364"/>
    <s v="YT"/>
    <x v="133"/>
    <s v="AFRO"/>
    <x v="0"/>
    <n v="5890"/>
    <x v="0"/>
    <x v="600"/>
  </r>
  <r>
    <x v="365"/>
    <s v="YT"/>
    <x v="133"/>
    <s v="AFRO"/>
    <x v="0"/>
    <n v="5890"/>
    <x v="0"/>
    <x v="600"/>
  </r>
  <r>
    <x v="366"/>
    <s v="YT"/>
    <x v="133"/>
    <s v="AFRO"/>
    <x v="0"/>
    <n v="5890"/>
    <x v="0"/>
    <x v="600"/>
  </r>
  <r>
    <x v="367"/>
    <s v="YT"/>
    <x v="133"/>
    <s v="AFRO"/>
    <x v="0"/>
    <n v="5890"/>
    <x v="0"/>
    <x v="600"/>
  </r>
  <r>
    <x v="368"/>
    <s v="YT"/>
    <x v="133"/>
    <s v="AFRO"/>
    <x v="358"/>
    <n v="6045"/>
    <x v="1"/>
    <x v="3068"/>
  </r>
  <r>
    <x v="369"/>
    <s v="YT"/>
    <x v="133"/>
    <s v="AFRO"/>
    <x v="0"/>
    <n v="6045"/>
    <x v="0"/>
    <x v="3068"/>
  </r>
  <r>
    <x v="370"/>
    <s v="YT"/>
    <x v="133"/>
    <s v="AFRO"/>
    <x v="0"/>
    <n v="6045"/>
    <x v="0"/>
    <x v="3068"/>
  </r>
  <r>
    <x v="371"/>
    <s v="YT"/>
    <x v="133"/>
    <s v="AFRO"/>
    <x v="0"/>
    <n v="6045"/>
    <x v="0"/>
    <x v="3068"/>
  </r>
  <r>
    <x v="372"/>
    <s v="YT"/>
    <x v="133"/>
    <s v="AFRO"/>
    <x v="631"/>
    <n v="6232"/>
    <x v="0"/>
    <x v="3068"/>
  </r>
  <r>
    <x v="373"/>
    <s v="YT"/>
    <x v="133"/>
    <s v="AFRO"/>
    <x v="0"/>
    <n v="6232"/>
    <x v="0"/>
    <x v="3068"/>
  </r>
  <r>
    <x v="374"/>
    <s v="YT"/>
    <x v="133"/>
    <s v="AFRO"/>
    <x v="207"/>
    <n v="6255"/>
    <x v="0"/>
    <x v="3068"/>
  </r>
  <r>
    <x v="375"/>
    <s v="YT"/>
    <x v="133"/>
    <s v="AFRO"/>
    <x v="0"/>
    <n v="6255"/>
    <x v="0"/>
    <x v="3068"/>
  </r>
  <r>
    <x v="376"/>
    <s v="YT"/>
    <x v="133"/>
    <s v="AFRO"/>
    <x v="0"/>
    <n v="6255"/>
    <x v="0"/>
    <x v="3068"/>
  </r>
  <r>
    <x v="377"/>
    <s v="YT"/>
    <x v="133"/>
    <s v="AFRO"/>
    <x v="0"/>
    <n v="6255"/>
    <x v="0"/>
    <x v="3068"/>
  </r>
  <r>
    <x v="378"/>
    <s v="YT"/>
    <x v="133"/>
    <s v="AFRO"/>
    <x v="87"/>
    <n v="6611"/>
    <x v="2"/>
    <x v="601"/>
  </r>
  <r>
    <x v="379"/>
    <s v="YT"/>
    <x v="133"/>
    <s v="AFRO"/>
    <x v="0"/>
    <n v="6611"/>
    <x v="0"/>
    <x v="601"/>
  </r>
  <r>
    <x v="380"/>
    <s v="YT"/>
    <x v="133"/>
    <s v="AFRO"/>
    <x v="0"/>
    <n v="6611"/>
    <x v="0"/>
    <x v="601"/>
  </r>
  <r>
    <x v="381"/>
    <s v="YT"/>
    <x v="133"/>
    <s v="AFRO"/>
    <x v="0"/>
    <n v="6611"/>
    <x v="0"/>
    <x v="601"/>
  </r>
  <r>
    <x v="382"/>
    <s v="YT"/>
    <x v="133"/>
    <s v="AFRO"/>
    <x v="220"/>
    <n v="6789"/>
    <x v="0"/>
    <x v="601"/>
  </r>
  <r>
    <x v="383"/>
    <s v="YT"/>
    <x v="133"/>
    <s v="AFRO"/>
    <x v="633"/>
    <n v="6918"/>
    <x v="0"/>
    <x v="601"/>
  </r>
  <r>
    <x v="384"/>
    <s v="YT"/>
    <x v="133"/>
    <s v="AFRO"/>
    <x v="26"/>
    <n v="6981"/>
    <x v="0"/>
    <x v="601"/>
  </r>
  <r>
    <x v="385"/>
    <s v="YT"/>
    <x v="133"/>
    <s v="AFRO"/>
    <x v="215"/>
    <n v="7158"/>
    <x v="0"/>
    <x v="601"/>
  </r>
  <r>
    <x v="386"/>
    <s v="YT"/>
    <x v="133"/>
    <s v="AFRO"/>
    <x v="309"/>
    <n v="7250"/>
    <x v="0"/>
    <x v="601"/>
  </r>
  <r>
    <x v="387"/>
    <s v="YT"/>
    <x v="133"/>
    <s v="AFRO"/>
    <x v="2418"/>
    <n v="7544"/>
    <x v="1"/>
    <x v="1642"/>
  </r>
  <r>
    <x v="388"/>
    <s v="YT"/>
    <x v="133"/>
    <s v="AFRO"/>
    <x v="0"/>
    <n v="7544"/>
    <x v="0"/>
    <x v="1642"/>
  </r>
  <r>
    <x v="389"/>
    <s v="YT"/>
    <x v="133"/>
    <s v="AFRO"/>
    <x v="127"/>
    <n v="7590"/>
    <x v="0"/>
    <x v="1642"/>
  </r>
  <r>
    <x v="390"/>
    <s v="YT"/>
    <x v="133"/>
    <s v="AFRO"/>
    <x v="0"/>
    <n v="7590"/>
    <x v="0"/>
    <x v="1642"/>
  </r>
  <r>
    <x v="391"/>
    <s v="YT"/>
    <x v="133"/>
    <s v="AFRO"/>
    <x v="2418"/>
    <n v="7884"/>
    <x v="1"/>
    <x v="21"/>
  </r>
  <r>
    <x v="392"/>
    <s v="YT"/>
    <x v="133"/>
    <s v="AFRO"/>
    <x v="299"/>
    <n v="8231"/>
    <x v="1"/>
    <x v="2582"/>
  </r>
  <r>
    <x v="393"/>
    <s v="YT"/>
    <x v="133"/>
    <s v="AFRO"/>
    <x v="0"/>
    <n v="8231"/>
    <x v="0"/>
    <x v="2582"/>
  </r>
  <r>
    <x v="394"/>
    <s v="YT"/>
    <x v="133"/>
    <s v="AFRO"/>
    <x v="0"/>
    <n v="8231"/>
    <x v="0"/>
    <x v="2582"/>
  </r>
  <r>
    <x v="395"/>
    <s v="YT"/>
    <x v="133"/>
    <s v="AFRO"/>
    <x v="0"/>
    <n v="8231"/>
    <x v="0"/>
    <x v="2582"/>
  </r>
  <r>
    <x v="396"/>
    <s v="YT"/>
    <x v="133"/>
    <s v="AFRO"/>
    <x v="585"/>
    <n v="8588"/>
    <x v="0"/>
    <x v="2582"/>
  </r>
  <r>
    <x v="397"/>
    <s v="YT"/>
    <x v="133"/>
    <s v="AFRO"/>
    <x v="792"/>
    <n v="9003"/>
    <x v="0"/>
    <x v="2582"/>
  </r>
  <r>
    <x v="398"/>
    <s v="YT"/>
    <x v="133"/>
    <s v="AFRO"/>
    <x v="375"/>
    <n v="9292"/>
    <x v="1"/>
    <x v="602"/>
  </r>
  <r>
    <x v="399"/>
    <s v="YT"/>
    <x v="133"/>
    <s v="AFRO"/>
    <x v="188"/>
    <n v="9546"/>
    <x v="1"/>
    <x v="1643"/>
  </r>
  <r>
    <x v="400"/>
    <s v="YT"/>
    <x v="133"/>
    <s v="AFRO"/>
    <x v="2626"/>
    <n v="10755"/>
    <x v="1"/>
    <x v="22"/>
  </r>
  <r>
    <x v="401"/>
    <s v="YT"/>
    <x v="133"/>
    <s v="AFRO"/>
    <x v="0"/>
    <n v="10755"/>
    <x v="0"/>
    <x v="22"/>
  </r>
  <r>
    <x v="402"/>
    <s v="YT"/>
    <x v="133"/>
    <s v="AFRO"/>
    <x v="0"/>
    <n v="10755"/>
    <x v="0"/>
    <x v="22"/>
  </r>
  <r>
    <x v="403"/>
    <s v="YT"/>
    <x v="133"/>
    <s v="AFRO"/>
    <x v="666"/>
    <n v="11147"/>
    <x v="1"/>
    <x v="603"/>
  </r>
  <r>
    <x v="404"/>
    <s v="YT"/>
    <x v="133"/>
    <s v="AFRO"/>
    <x v="224"/>
    <n v="11447"/>
    <x v="4"/>
    <x v="3070"/>
  </r>
  <r>
    <x v="405"/>
    <s v="YT"/>
    <x v="133"/>
    <s v="AFRO"/>
    <x v="507"/>
    <n v="11783"/>
    <x v="1"/>
    <x v="604"/>
  </r>
  <r>
    <x v="406"/>
    <s v="YT"/>
    <x v="133"/>
    <s v="AFRO"/>
    <x v="1561"/>
    <n v="12440"/>
    <x v="4"/>
    <x v="23"/>
  </r>
  <r>
    <x v="407"/>
    <s v="YT"/>
    <x v="133"/>
    <s v="AFRO"/>
    <x v="42"/>
    <n v="12702"/>
    <x v="0"/>
    <x v="23"/>
  </r>
  <r>
    <x v="408"/>
    <s v="YT"/>
    <x v="133"/>
    <s v="AFRO"/>
    <x v="457"/>
    <n v="13535"/>
    <x v="5"/>
    <x v="1647"/>
  </r>
  <r>
    <x v="409"/>
    <s v="YT"/>
    <x v="133"/>
    <s v="AFRO"/>
    <x v="0"/>
    <n v="13535"/>
    <x v="0"/>
    <x v="1647"/>
  </r>
  <r>
    <x v="410"/>
    <s v="YT"/>
    <x v="133"/>
    <s v="AFRO"/>
    <x v="354"/>
    <n v="13670"/>
    <x v="4"/>
    <x v="608"/>
  </r>
  <r>
    <x v="411"/>
    <s v="YT"/>
    <x v="133"/>
    <s v="AFRO"/>
    <x v="738"/>
    <n v="14037"/>
    <x v="3"/>
    <x v="610"/>
  </r>
  <r>
    <x v="412"/>
    <s v="YT"/>
    <x v="133"/>
    <s v="AFRO"/>
    <x v="296"/>
    <n v="14481"/>
    <x v="0"/>
    <x v="610"/>
  </r>
  <r>
    <x v="413"/>
    <s v="YT"/>
    <x v="133"/>
    <s v="AFRO"/>
    <x v="8"/>
    <n v="14492"/>
    <x v="3"/>
    <x v="611"/>
  </r>
  <r>
    <x v="414"/>
    <s v="YT"/>
    <x v="133"/>
    <s v="AFRO"/>
    <x v="418"/>
    <n v="15365"/>
    <x v="4"/>
    <x v="1655"/>
  </r>
  <r>
    <x v="415"/>
    <s v="YT"/>
    <x v="133"/>
    <s v="AFRO"/>
    <x v="2416"/>
    <n v="15792"/>
    <x v="0"/>
    <x v="1655"/>
  </r>
  <r>
    <x v="416"/>
    <s v="YT"/>
    <x v="133"/>
    <s v="AFRO"/>
    <x v="0"/>
    <n v="15792"/>
    <x v="0"/>
    <x v="1655"/>
  </r>
  <r>
    <x v="417"/>
    <s v="YT"/>
    <x v="133"/>
    <s v="AFRO"/>
    <x v="410"/>
    <n v="16349"/>
    <x v="4"/>
    <x v="24"/>
  </r>
  <r>
    <x v="418"/>
    <s v="YT"/>
    <x v="133"/>
    <s v="AFRO"/>
    <x v="375"/>
    <n v="16638"/>
    <x v="4"/>
    <x v="1657"/>
  </r>
  <r>
    <x v="419"/>
    <s v="YT"/>
    <x v="133"/>
    <s v="AFRO"/>
    <x v="0"/>
    <n v="16638"/>
    <x v="0"/>
    <x v="1657"/>
  </r>
  <r>
    <x v="420"/>
    <s v="YT"/>
    <x v="133"/>
    <s v="AFRO"/>
    <x v="166"/>
    <n v="16861"/>
    <x v="3"/>
    <x v="1659"/>
  </r>
  <r>
    <x v="421"/>
    <s v="YT"/>
    <x v="133"/>
    <s v="AFRO"/>
    <x v="0"/>
    <n v="16861"/>
    <x v="0"/>
    <x v="1659"/>
  </r>
  <r>
    <x v="422"/>
    <s v="YT"/>
    <x v="133"/>
    <s v="AFRO"/>
    <x v="0"/>
    <n v="16861"/>
    <x v="0"/>
    <x v="1659"/>
  </r>
  <r>
    <x v="423"/>
    <s v="YT"/>
    <x v="133"/>
    <s v="AFRO"/>
    <x v="456"/>
    <n v="17600"/>
    <x v="7"/>
    <x v="1663"/>
  </r>
  <r>
    <x v="424"/>
    <s v="YT"/>
    <x v="133"/>
    <s v="AFRO"/>
    <x v="0"/>
    <n v="17600"/>
    <x v="0"/>
    <x v="1663"/>
  </r>
  <r>
    <x v="425"/>
    <s v="YT"/>
    <x v="133"/>
    <s v="AFRO"/>
    <x v="0"/>
    <n v="17600"/>
    <x v="0"/>
    <x v="1663"/>
  </r>
  <r>
    <x v="426"/>
    <s v="YT"/>
    <x v="133"/>
    <s v="AFRO"/>
    <x v="0"/>
    <n v="17600"/>
    <x v="0"/>
    <x v="1663"/>
  </r>
  <r>
    <x v="427"/>
    <s v="YT"/>
    <x v="133"/>
    <s v="AFRO"/>
    <x v="52"/>
    <n v="18140"/>
    <x v="13"/>
    <x v="1669"/>
  </r>
  <r>
    <x v="428"/>
    <s v="YT"/>
    <x v="133"/>
    <s v="AFRO"/>
    <x v="0"/>
    <n v="18140"/>
    <x v="0"/>
    <x v="1669"/>
  </r>
  <r>
    <x v="429"/>
    <s v="YT"/>
    <x v="133"/>
    <s v="AFRO"/>
    <x v="0"/>
    <n v="18140"/>
    <x v="0"/>
    <x v="1669"/>
  </r>
  <r>
    <x v="430"/>
    <s v="YT"/>
    <x v="133"/>
    <s v="AFRO"/>
    <x v="723"/>
    <n v="18315"/>
    <x v="4"/>
    <x v="621"/>
  </r>
  <r>
    <x v="431"/>
    <s v="YT"/>
    <x v="133"/>
    <s v="AFRO"/>
    <x v="216"/>
    <n v="18413"/>
    <x v="1"/>
    <x v="1670"/>
  </r>
  <r>
    <x v="432"/>
    <s v="YT"/>
    <x v="133"/>
    <s v="AFRO"/>
    <x v="0"/>
    <n v="18413"/>
    <x v="0"/>
    <x v="1670"/>
  </r>
  <r>
    <x v="433"/>
    <s v="YT"/>
    <x v="133"/>
    <s v="AFRO"/>
    <x v="638"/>
    <n v="18604"/>
    <x v="0"/>
    <x v="1670"/>
  </r>
  <r>
    <x v="434"/>
    <s v="YT"/>
    <x v="133"/>
    <s v="AFRO"/>
    <x v="0"/>
    <n v="18604"/>
    <x v="0"/>
    <x v="1670"/>
  </r>
  <r>
    <x v="435"/>
    <s v="YT"/>
    <x v="133"/>
    <s v="AFRO"/>
    <x v="17"/>
    <n v="18642"/>
    <x v="0"/>
    <x v="1670"/>
  </r>
  <r>
    <x v="436"/>
    <s v="YT"/>
    <x v="133"/>
    <s v="AFRO"/>
    <x v="0"/>
    <n v="18642"/>
    <x v="0"/>
    <x v="1670"/>
  </r>
  <r>
    <x v="437"/>
    <s v="YT"/>
    <x v="133"/>
    <s v="AFRO"/>
    <x v="168"/>
    <n v="18845"/>
    <x v="7"/>
    <x v="1674"/>
  </r>
  <r>
    <x v="438"/>
    <s v="YT"/>
    <x v="133"/>
    <s v="AFRO"/>
    <x v="0"/>
    <n v="18845"/>
    <x v="0"/>
    <x v="1674"/>
  </r>
  <r>
    <x v="439"/>
    <s v="YT"/>
    <x v="133"/>
    <s v="AFRO"/>
    <x v="0"/>
    <n v="18845"/>
    <x v="0"/>
    <x v="1674"/>
  </r>
  <r>
    <x v="440"/>
    <s v="YT"/>
    <x v="133"/>
    <s v="AFRO"/>
    <x v="21"/>
    <n v="18922"/>
    <x v="16"/>
    <x v="1678"/>
  </r>
  <r>
    <x v="441"/>
    <s v="YT"/>
    <x v="133"/>
    <s v="AFRO"/>
    <x v="147"/>
    <n v="18984"/>
    <x v="0"/>
    <x v="1678"/>
  </r>
  <r>
    <x v="442"/>
    <s v="YT"/>
    <x v="133"/>
    <s v="AFRO"/>
    <x v="140"/>
    <n v="19006"/>
    <x v="9"/>
    <x v="1683"/>
  </r>
  <r>
    <x v="443"/>
    <s v="YT"/>
    <x v="133"/>
    <s v="AFRO"/>
    <x v="0"/>
    <n v="19006"/>
    <x v="0"/>
    <x v="1683"/>
  </r>
  <r>
    <x v="444"/>
    <s v="YT"/>
    <x v="133"/>
    <s v="AFRO"/>
    <x v="0"/>
    <n v="19006"/>
    <x v="0"/>
    <x v="1683"/>
  </r>
  <r>
    <x v="445"/>
    <s v="YT"/>
    <x v="133"/>
    <s v="AFRO"/>
    <x v="0"/>
    <n v="19006"/>
    <x v="0"/>
    <x v="1683"/>
  </r>
  <r>
    <x v="446"/>
    <s v="YT"/>
    <x v="133"/>
    <s v="AFRO"/>
    <x v="306"/>
    <n v="19224"/>
    <x v="4"/>
    <x v="627"/>
  </r>
  <r>
    <x v="447"/>
    <s v="YT"/>
    <x v="133"/>
    <s v="AFRO"/>
    <x v="0"/>
    <n v="19224"/>
    <x v="0"/>
    <x v="627"/>
  </r>
  <r>
    <x v="448"/>
    <s v="YT"/>
    <x v="133"/>
    <s v="AFRO"/>
    <x v="114"/>
    <n v="19306"/>
    <x v="0"/>
    <x v="627"/>
  </r>
  <r>
    <x v="449"/>
    <s v="YT"/>
    <x v="133"/>
    <s v="AFRO"/>
    <x v="0"/>
    <n v="19306"/>
    <x v="0"/>
    <x v="627"/>
  </r>
  <r>
    <x v="450"/>
    <s v="YT"/>
    <x v="133"/>
    <s v="AFRO"/>
    <x v="0"/>
    <n v="19306"/>
    <x v="0"/>
    <x v="627"/>
  </r>
  <r>
    <x v="451"/>
    <s v="YT"/>
    <x v="133"/>
    <s v="AFRO"/>
    <x v="0"/>
    <n v="19306"/>
    <x v="0"/>
    <x v="627"/>
  </r>
  <r>
    <x v="452"/>
    <s v="YT"/>
    <x v="133"/>
    <s v="AFRO"/>
    <x v="0"/>
    <n v="19306"/>
    <x v="0"/>
    <x v="627"/>
  </r>
  <r>
    <x v="453"/>
    <s v="YT"/>
    <x v="133"/>
    <s v="AFRO"/>
    <x v="197"/>
    <n v="19408"/>
    <x v="11"/>
    <x v="629"/>
  </r>
  <r>
    <x v="454"/>
    <s v="YT"/>
    <x v="133"/>
    <s v="AFRO"/>
    <x v="0"/>
    <n v="19408"/>
    <x v="0"/>
    <x v="629"/>
  </r>
  <r>
    <x v="455"/>
    <s v="YT"/>
    <x v="133"/>
    <s v="AFRO"/>
    <x v="0"/>
    <n v="19408"/>
    <x v="0"/>
    <x v="629"/>
  </r>
  <r>
    <x v="456"/>
    <s v="YT"/>
    <x v="133"/>
    <s v="AFRO"/>
    <x v="114"/>
    <n v="19490"/>
    <x v="1"/>
    <x v="1694"/>
  </r>
  <r>
    <x v="457"/>
    <s v="YT"/>
    <x v="133"/>
    <s v="AFRO"/>
    <x v="0"/>
    <n v="19490"/>
    <x v="0"/>
    <x v="1694"/>
  </r>
  <r>
    <x v="458"/>
    <s v="YT"/>
    <x v="133"/>
    <s v="AFRO"/>
    <x v="0"/>
    <n v="19490"/>
    <x v="0"/>
    <x v="1694"/>
  </r>
  <r>
    <x v="459"/>
    <s v="YT"/>
    <x v="133"/>
    <s v="AFRO"/>
    <x v="0"/>
    <n v="19490"/>
    <x v="0"/>
    <x v="1694"/>
  </r>
  <r>
    <x v="460"/>
    <s v="YT"/>
    <x v="133"/>
    <s v="AFRO"/>
    <x v="0"/>
    <n v="19490"/>
    <x v="16"/>
    <x v="1695"/>
  </r>
  <r>
    <x v="461"/>
    <s v="YT"/>
    <x v="133"/>
    <s v="AFRO"/>
    <x v="0"/>
    <n v="19490"/>
    <x v="0"/>
    <x v="1695"/>
  </r>
  <r>
    <x v="462"/>
    <s v="YT"/>
    <x v="133"/>
    <s v="AFRO"/>
    <x v="362"/>
    <n v="19643"/>
    <x v="0"/>
    <x v="1695"/>
  </r>
  <r>
    <x v="463"/>
    <s v="YT"/>
    <x v="133"/>
    <s v="AFRO"/>
    <x v="0"/>
    <n v="19643"/>
    <x v="0"/>
    <x v="1695"/>
  </r>
  <r>
    <x v="464"/>
    <s v="YT"/>
    <x v="133"/>
    <s v="AFRO"/>
    <x v="0"/>
    <n v="19643"/>
    <x v="0"/>
    <x v="1695"/>
  </r>
  <r>
    <x v="465"/>
    <s v="YT"/>
    <x v="133"/>
    <s v="AFRO"/>
    <x v="0"/>
    <n v="19643"/>
    <x v="0"/>
    <x v="1695"/>
  </r>
  <r>
    <x v="466"/>
    <s v="YT"/>
    <x v="133"/>
    <s v="AFRO"/>
    <x v="26"/>
    <n v="19706"/>
    <x v="0"/>
    <x v="1695"/>
  </r>
  <r>
    <x v="467"/>
    <s v="YT"/>
    <x v="133"/>
    <s v="AFRO"/>
    <x v="0"/>
    <n v="19706"/>
    <x v="0"/>
    <x v="1695"/>
  </r>
  <r>
    <x v="468"/>
    <s v="YT"/>
    <x v="133"/>
    <s v="AFRO"/>
    <x v="25"/>
    <n v="19757"/>
    <x v="1"/>
    <x v="32"/>
  </r>
  <r>
    <x v="469"/>
    <s v="YT"/>
    <x v="133"/>
    <s v="AFRO"/>
    <x v="7"/>
    <n v="19789"/>
    <x v="0"/>
    <x v="32"/>
  </r>
  <r>
    <x v="470"/>
    <s v="YT"/>
    <x v="133"/>
    <s v="AFRO"/>
    <x v="0"/>
    <n v="19789"/>
    <x v="0"/>
    <x v="32"/>
  </r>
  <r>
    <x v="471"/>
    <s v="YT"/>
    <x v="133"/>
    <s v="AFRO"/>
    <x v="0"/>
    <n v="19789"/>
    <x v="0"/>
    <x v="32"/>
  </r>
  <r>
    <x v="472"/>
    <s v="YT"/>
    <x v="133"/>
    <s v="AFRO"/>
    <x v="0"/>
    <n v="19789"/>
    <x v="0"/>
    <x v="32"/>
  </r>
  <r>
    <x v="473"/>
    <s v="YT"/>
    <x v="133"/>
    <s v="AFRO"/>
    <x v="106"/>
    <n v="19849"/>
    <x v="1"/>
    <x v="33"/>
  </r>
  <r>
    <x v="474"/>
    <s v="YT"/>
    <x v="133"/>
    <s v="AFRO"/>
    <x v="130"/>
    <n v="19896"/>
    <x v="0"/>
    <x v="33"/>
  </r>
  <r>
    <x v="475"/>
    <s v="YT"/>
    <x v="133"/>
    <s v="AFRO"/>
    <x v="0"/>
    <n v="19896"/>
    <x v="0"/>
    <x v="33"/>
  </r>
  <r>
    <x v="476"/>
    <s v="YT"/>
    <x v="133"/>
    <s v="AFRO"/>
    <x v="0"/>
    <n v="19896"/>
    <x v="0"/>
    <x v="33"/>
  </r>
  <r>
    <x v="477"/>
    <s v="YT"/>
    <x v="133"/>
    <s v="AFRO"/>
    <x v="0"/>
    <n v="19896"/>
    <x v="0"/>
    <x v="33"/>
  </r>
  <r>
    <x v="478"/>
    <s v="YT"/>
    <x v="133"/>
    <s v="AFRO"/>
    <x v="0"/>
    <n v="19896"/>
    <x v="0"/>
    <x v="33"/>
  </r>
  <r>
    <x v="479"/>
    <s v="YT"/>
    <x v="133"/>
    <s v="AFRO"/>
    <x v="0"/>
    <n v="19896"/>
    <x v="0"/>
    <x v="33"/>
  </r>
  <r>
    <x v="480"/>
    <s v="YT"/>
    <x v="133"/>
    <s v="AFRO"/>
    <x v="0"/>
    <n v="19896"/>
    <x v="0"/>
    <x v="33"/>
  </r>
  <r>
    <x v="481"/>
    <s v="YT"/>
    <x v="133"/>
    <s v="AFRO"/>
    <x v="84"/>
    <n v="20055"/>
    <x v="1"/>
    <x v="2584"/>
  </r>
  <r>
    <x v="482"/>
    <s v="YT"/>
    <x v="133"/>
    <s v="AFRO"/>
    <x v="0"/>
    <n v="20055"/>
    <x v="0"/>
    <x v="2584"/>
  </r>
  <r>
    <x v="483"/>
    <s v="YT"/>
    <x v="133"/>
    <s v="AFRO"/>
    <x v="0"/>
    <n v="20055"/>
    <x v="0"/>
    <x v="2584"/>
  </r>
  <r>
    <x v="484"/>
    <s v="YT"/>
    <x v="133"/>
    <s v="AFRO"/>
    <x v="118"/>
    <n v="20094"/>
    <x v="0"/>
    <x v="2584"/>
  </r>
  <r>
    <x v="485"/>
    <s v="YT"/>
    <x v="133"/>
    <s v="AFRO"/>
    <x v="0"/>
    <n v="20094"/>
    <x v="0"/>
    <x v="2584"/>
  </r>
  <r>
    <x v="486"/>
    <s v="YT"/>
    <x v="133"/>
    <s v="AFRO"/>
    <x v="0"/>
    <n v="20094"/>
    <x v="0"/>
    <x v="2584"/>
  </r>
  <r>
    <x v="487"/>
    <s v="YT"/>
    <x v="133"/>
    <s v="AFRO"/>
    <x v="0"/>
    <n v="20094"/>
    <x v="0"/>
    <x v="2584"/>
  </r>
  <r>
    <x v="488"/>
    <s v="YT"/>
    <x v="133"/>
    <s v="AFRO"/>
    <x v="0"/>
    <n v="20094"/>
    <x v="0"/>
    <x v="2584"/>
  </r>
  <r>
    <x v="489"/>
    <s v="YT"/>
    <x v="133"/>
    <s v="AFRO"/>
    <x v="136"/>
    <n v="20134"/>
    <x v="0"/>
    <x v="2584"/>
  </r>
  <r>
    <x v="490"/>
    <s v="YT"/>
    <x v="133"/>
    <s v="AFRO"/>
    <x v="0"/>
    <n v="20134"/>
    <x v="0"/>
    <x v="2584"/>
  </r>
  <r>
    <x v="491"/>
    <s v="YT"/>
    <x v="133"/>
    <s v="AFRO"/>
    <x v="0"/>
    <n v="20134"/>
    <x v="0"/>
    <x v="2584"/>
  </r>
  <r>
    <x v="492"/>
    <s v="YT"/>
    <x v="133"/>
    <s v="AFRO"/>
    <x v="0"/>
    <n v="20134"/>
    <x v="0"/>
    <x v="2584"/>
  </r>
  <r>
    <x v="493"/>
    <s v="YT"/>
    <x v="133"/>
    <s v="AFRO"/>
    <x v="0"/>
    <n v="20134"/>
    <x v="0"/>
    <x v="2584"/>
  </r>
  <r>
    <x v="494"/>
    <s v="YT"/>
    <x v="133"/>
    <s v="AFRO"/>
    <x v="0"/>
    <n v="20134"/>
    <x v="0"/>
    <x v="2584"/>
  </r>
  <r>
    <x v="495"/>
    <s v="YT"/>
    <x v="133"/>
    <s v="AFRO"/>
    <x v="208"/>
    <n v="20176"/>
    <x v="1"/>
    <x v="1696"/>
  </r>
  <r>
    <x v="496"/>
    <s v="YT"/>
    <x v="133"/>
    <s v="AFRO"/>
    <x v="0"/>
    <n v="20176"/>
    <x v="0"/>
    <x v="1696"/>
  </r>
  <r>
    <x v="497"/>
    <s v="YT"/>
    <x v="133"/>
    <s v="AFRO"/>
    <x v="0"/>
    <n v="20176"/>
    <x v="0"/>
    <x v="1696"/>
  </r>
  <r>
    <x v="498"/>
    <s v="YT"/>
    <x v="133"/>
    <s v="AFRO"/>
    <x v="0"/>
    <n v="20176"/>
    <x v="0"/>
    <x v="1696"/>
  </r>
  <r>
    <x v="499"/>
    <s v="YT"/>
    <x v="133"/>
    <s v="AFRO"/>
    <x v="0"/>
    <n v="20176"/>
    <x v="0"/>
    <x v="1696"/>
  </r>
  <r>
    <x v="500"/>
    <s v="YT"/>
    <x v="133"/>
    <s v="AFRO"/>
    <x v="0"/>
    <n v="20176"/>
    <x v="0"/>
    <x v="1696"/>
  </r>
  <r>
    <x v="501"/>
    <s v="YT"/>
    <x v="133"/>
    <s v="AFRO"/>
    <x v="0"/>
    <n v="20176"/>
    <x v="0"/>
    <x v="1696"/>
  </r>
  <r>
    <x v="502"/>
    <s v="YT"/>
    <x v="133"/>
    <s v="AFRO"/>
    <x v="0"/>
    <n v="20176"/>
    <x v="0"/>
    <x v="1696"/>
  </r>
  <r>
    <x v="503"/>
    <s v="YT"/>
    <x v="133"/>
    <s v="AFRO"/>
    <x v="0"/>
    <n v="20176"/>
    <x v="0"/>
    <x v="1696"/>
  </r>
  <r>
    <x v="504"/>
    <s v="YT"/>
    <x v="133"/>
    <s v="AFRO"/>
    <x v="0"/>
    <n v="20176"/>
    <x v="0"/>
    <x v="1696"/>
  </r>
  <r>
    <x v="505"/>
    <s v="YT"/>
    <x v="133"/>
    <s v="AFRO"/>
    <x v="10464"/>
    <n v="19301"/>
    <x v="0"/>
    <x v="1696"/>
  </r>
  <r>
    <x v="506"/>
    <s v="YT"/>
    <x v="133"/>
    <s v="AFRO"/>
    <x v="0"/>
    <n v="19301"/>
    <x v="0"/>
    <x v="1696"/>
  </r>
  <r>
    <x v="507"/>
    <s v="YT"/>
    <x v="133"/>
    <s v="AFRO"/>
    <x v="0"/>
    <n v="19301"/>
    <x v="0"/>
    <x v="1696"/>
  </r>
  <r>
    <x v="508"/>
    <s v="YT"/>
    <x v="133"/>
    <s v="AFRO"/>
    <x v="0"/>
    <n v="19301"/>
    <x v="0"/>
    <x v="1696"/>
  </r>
  <r>
    <x v="509"/>
    <s v="YT"/>
    <x v="133"/>
    <s v="AFRO"/>
    <x v="0"/>
    <n v="19301"/>
    <x v="0"/>
    <x v="1696"/>
  </r>
  <r>
    <x v="510"/>
    <s v="YT"/>
    <x v="133"/>
    <s v="AFRO"/>
    <x v="0"/>
    <n v="19301"/>
    <x v="0"/>
    <x v="1696"/>
  </r>
  <r>
    <x v="511"/>
    <s v="YT"/>
    <x v="133"/>
    <s v="AFRO"/>
    <x v="0"/>
    <n v="19301"/>
    <x v="0"/>
    <x v="1696"/>
  </r>
  <r>
    <x v="512"/>
    <s v="YT"/>
    <x v="133"/>
    <s v="AFRO"/>
    <x v="24"/>
    <n v="19325"/>
    <x v="2"/>
    <x v="34"/>
  </r>
  <r>
    <x v="513"/>
    <s v="YT"/>
    <x v="133"/>
    <s v="AFRO"/>
    <x v="0"/>
    <n v="19325"/>
    <x v="0"/>
    <x v="34"/>
  </r>
  <r>
    <x v="514"/>
    <s v="YT"/>
    <x v="133"/>
    <s v="AFRO"/>
    <x v="0"/>
    <n v="19325"/>
    <x v="0"/>
    <x v="34"/>
  </r>
  <r>
    <x v="515"/>
    <s v="YT"/>
    <x v="133"/>
    <s v="AFRO"/>
    <x v="0"/>
    <n v="19325"/>
    <x v="0"/>
    <x v="34"/>
  </r>
  <r>
    <x v="516"/>
    <s v="YT"/>
    <x v="133"/>
    <s v="AFRO"/>
    <x v="0"/>
    <n v="19325"/>
    <x v="0"/>
    <x v="34"/>
  </r>
  <r>
    <x v="517"/>
    <s v="YT"/>
    <x v="133"/>
    <s v="AFRO"/>
    <x v="10"/>
    <n v="19333"/>
    <x v="0"/>
    <x v="34"/>
  </r>
  <r>
    <x v="518"/>
    <s v="YT"/>
    <x v="133"/>
    <s v="AFRO"/>
    <x v="143"/>
    <n v="19347"/>
    <x v="0"/>
    <x v="34"/>
  </r>
  <r>
    <x v="519"/>
    <s v="YT"/>
    <x v="133"/>
    <s v="AFRO"/>
    <x v="0"/>
    <n v="19347"/>
    <x v="0"/>
    <x v="34"/>
  </r>
  <r>
    <x v="520"/>
    <s v="YT"/>
    <x v="133"/>
    <s v="AFRO"/>
    <x v="0"/>
    <n v="19347"/>
    <x v="0"/>
    <x v="34"/>
  </r>
  <r>
    <x v="521"/>
    <s v="YT"/>
    <x v="133"/>
    <s v="AFRO"/>
    <x v="0"/>
    <n v="19347"/>
    <x v="0"/>
    <x v="34"/>
  </r>
  <r>
    <x v="522"/>
    <s v="YT"/>
    <x v="133"/>
    <s v="AFRO"/>
    <x v="10"/>
    <n v="19355"/>
    <x v="0"/>
    <x v="34"/>
  </r>
  <r>
    <x v="523"/>
    <s v="YT"/>
    <x v="133"/>
    <s v="AFRO"/>
    <x v="0"/>
    <n v="19355"/>
    <x v="0"/>
    <x v="34"/>
  </r>
  <r>
    <x v="524"/>
    <s v="YT"/>
    <x v="133"/>
    <s v="AFRO"/>
    <x v="0"/>
    <n v="19355"/>
    <x v="0"/>
    <x v="34"/>
  </r>
  <r>
    <x v="525"/>
    <s v="YT"/>
    <x v="133"/>
    <s v="AFRO"/>
    <x v="0"/>
    <n v="19355"/>
    <x v="0"/>
    <x v="34"/>
  </r>
  <r>
    <x v="526"/>
    <s v="YT"/>
    <x v="133"/>
    <s v="AFRO"/>
    <x v="205"/>
    <n v="19373"/>
    <x v="0"/>
    <x v="34"/>
  </r>
  <r>
    <x v="527"/>
    <s v="YT"/>
    <x v="133"/>
    <s v="AFRO"/>
    <x v="0"/>
    <n v="19373"/>
    <x v="0"/>
    <x v="34"/>
  </r>
  <r>
    <x v="528"/>
    <s v="YT"/>
    <x v="133"/>
    <s v="AFRO"/>
    <x v="1"/>
    <n v="19378"/>
    <x v="0"/>
    <x v="34"/>
  </r>
  <r>
    <x v="529"/>
    <s v="YT"/>
    <x v="133"/>
    <s v="AFRO"/>
    <x v="0"/>
    <n v="19378"/>
    <x v="0"/>
    <x v="34"/>
  </r>
  <r>
    <x v="530"/>
    <s v="YT"/>
    <x v="133"/>
    <s v="AFRO"/>
    <x v="0"/>
    <n v="19378"/>
    <x v="0"/>
    <x v="34"/>
  </r>
  <r>
    <x v="531"/>
    <s v="YT"/>
    <x v="133"/>
    <s v="AFRO"/>
    <x v="0"/>
    <n v="19378"/>
    <x v="0"/>
    <x v="34"/>
  </r>
  <r>
    <x v="532"/>
    <s v="YT"/>
    <x v="133"/>
    <s v="AFRO"/>
    <x v="8"/>
    <n v="19389"/>
    <x v="1"/>
    <x v="1697"/>
  </r>
  <r>
    <x v="533"/>
    <s v="YT"/>
    <x v="133"/>
    <s v="AFRO"/>
    <x v="0"/>
    <n v="19389"/>
    <x v="0"/>
    <x v="1697"/>
  </r>
  <r>
    <x v="534"/>
    <s v="YT"/>
    <x v="133"/>
    <s v="AFRO"/>
    <x v="0"/>
    <n v="19389"/>
    <x v="0"/>
    <x v="1697"/>
  </r>
  <r>
    <x v="535"/>
    <s v="YT"/>
    <x v="133"/>
    <s v="AFRO"/>
    <x v="0"/>
    <n v="19389"/>
    <x v="0"/>
    <x v="1697"/>
  </r>
  <r>
    <x v="536"/>
    <s v="YT"/>
    <x v="133"/>
    <s v="AFRO"/>
    <x v="0"/>
    <n v="19389"/>
    <x v="0"/>
    <x v="1697"/>
  </r>
  <r>
    <x v="537"/>
    <s v="YT"/>
    <x v="133"/>
    <s v="AFRO"/>
    <x v="206"/>
    <n v="19402"/>
    <x v="0"/>
    <x v="1697"/>
  </r>
  <r>
    <x v="538"/>
    <s v="YT"/>
    <x v="133"/>
    <s v="AFRO"/>
    <x v="0"/>
    <n v="19402"/>
    <x v="0"/>
    <x v="1697"/>
  </r>
  <r>
    <x v="539"/>
    <s v="YT"/>
    <x v="133"/>
    <s v="AFRO"/>
    <x v="2"/>
    <n v="19405"/>
    <x v="0"/>
    <x v="1697"/>
  </r>
  <r>
    <x v="540"/>
    <s v="YT"/>
    <x v="133"/>
    <s v="AFRO"/>
    <x v="0"/>
    <n v="19405"/>
    <x v="0"/>
    <x v="1697"/>
  </r>
  <r>
    <x v="541"/>
    <s v="YT"/>
    <x v="133"/>
    <s v="AFRO"/>
    <x v="0"/>
    <n v="19405"/>
    <x v="0"/>
    <x v="1697"/>
  </r>
  <r>
    <x v="542"/>
    <s v="YT"/>
    <x v="133"/>
    <s v="AFRO"/>
    <x v="122"/>
    <n v="19412"/>
    <x v="0"/>
    <x v="1697"/>
  </r>
  <r>
    <x v="543"/>
    <s v="YT"/>
    <x v="133"/>
    <s v="AFRO"/>
    <x v="0"/>
    <n v="19412"/>
    <x v="0"/>
    <x v="1697"/>
  </r>
  <r>
    <x v="544"/>
    <s v="YT"/>
    <x v="133"/>
    <s v="AFRO"/>
    <x v="0"/>
    <n v="19412"/>
    <x v="0"/>
    <x v="1697"/>
  </r>
  <r>
    <x v="545"/>
    <s v="YT"/>
    <x v="133"/>
    <s v="AFRO"/>
    <x v="0"/>
    <n v="19412"/>
    <x v="0"/>
    <x v="1697"/>
  </r>
  <r>
    <x v="546"/>
    <s v="YT"/>
    <x v="133"/>
    <s v="AFRO"/>
    <x v="0"/>
    <n v="19412"/>
    <x v="0"/>
    <x v="1697"/>
  </r>
  <r>
    <x v="547"/>
    <s v="YT"/>
    <x v="133"/>
    <s v="AFRO"/>
    <x v="0"/>
    <n v="19412"/>
    <x v="0"/>
    <x v="1697"/>
  </r>
  <r>
    <x v="548"/>
    <s v="YT"/>
    <x v="133"/>
    <s v="AFRO"/>
    <x v="0"/>
    <n v="19412"/>
    <x v="0"/>
    <x v="1697"/>
  </r>
  <r>
    <x v="549"/>
    <s v="YT"/>
    <x v="133"/>
    <s v="AFRO"/>
    <x v="0"/>
    <n v="19412"/>
    <x v="0"/>
    <x v="1697"/>
  </r>
  <r>
    <x v="550"/>
    <s v="YT"/>
    <x v="133"/>
    <s v="AFRO"/>
    <x v="0"/>
    <n v="19412"/>
    <x v="0"/>
    <x v="1697"/>
  </r>
  <r>
    <x v="551"/>
    <s v="YT"/>
    <x v="133"/>
    <s v="AFRO"/>
    <x v="206"/>
    <n v="19425"/>
    <x v="0"/>
    <x v="1697"/>
  </r>
  <r>
    <x v="552"/>
    <s v="YT"/>
    <x v="133"/>
    <s v="AFRO"/>
    <x v="0"/>
    <n v="19425"/>
    <x v="0"/>
    <x v="1697"/>
  </r>
  <r>
    <x v="553"/>
    <s v="YT"/>
    <x v="133"/>
    <s v="AFRO"/>
    <x v="0"/>
    <n v="19425"/>
    <x v="0"/>
    <x v="1697"/>
  </r>
  <r>
    <x v="554"/>
    <s v="YT"/>
    <x v="133"/>
    <s v="AFRO"/>
    <x v="0"/>
    <n v="19425"/>
    <x v="0"/>
    <x v="1697"/>
  </r>
  <r>
    <x v="555"/>
    <s v="YT"/>
    <x v="133"/>
    <s v="AFRO"/>
    <x v="0"/>
    <n v="19425"/>
    <x v="0"/>
    <x v="1697"/>
  </r>
  <r>
    <x v="556"/>
    <s v="YT"/>
    <x v="133"/>
    <s v="AFRO"/>
    <x v="27"/>
    <n v="19450"/>
    <x v="0"/>
    <x v="1697"/>
  </r>
  <r>
    <x v="557"/>
    <s v="YT"/>
    <x v="133"/>
    <s v="AFRO"/>
    <x v="0"/>
    <n v="19450"/>
    <x v="0"/>
    <x v="1697"/>
  </r>
  <r>
    <x v="558"/>
    <s v="YT"/>
    <x v="133"/>
    <s v="AFRO"/>
    <x v="0"/>
    <n v="19450"/>
    <x v="0"/>
    <x v="1697"/>
  </r>
  <r>
    <x v="559"/>
    <s v="YT"/>
    <x v="133"/>
    <s v="AFRO"/>
    <x v="0"/>
    <n v="19450"/>
    <x v="0"/>
    <x v="1697"/>
  </r>
  <r>
    <x v="560"/>
    <s v="YT"/>
    <x v="133"/>
    <s v="AFRO"/>
    <x v="15"/>
    <n v="19451"/>
    <x v="0"/>
    <x v="1697"/>
  </r>
  <r>
    <x v="561"/>
    <s v="YT"/>
    <x v="133"/>
    <s v="AFRO"/>
    <x v="0"/>
    <n v="19451"/>
    <x v="0"/>
    <x v="1697"/>
  </r>
  <r>
    <x v="562"/>
    <s v="YT"/>
    <x v="133"/>
    <s v="AFRO"/>
    <x v="0"/>
    <n v="19451"/>
    <x v="0"/>
    <x v="1697"/>
  </r>
  <r>
    <x v="563"/>
    <s v="YT"/>
    <x v="133"/>
    <s v="AFRO"/>
    <x v="316"/>
    <n v="19460"/>
    <x v="0"/>
    <x v="1697"/>
  </r>
  <r>
    <x v="564"/>
    <s v="YT"/>
    <x v="133"/>
    <s v="AFRO"/>
    <x v="0"/>
    <n v="19460"/>
    <x v="0"/>
    <x v="1697"/>
  </r>
  <r>
    <x v="565"/>
    <s v="YT"/>
    <x v="133"/>
    <s v="AFRO"/>
    <x v="0"/>
    <n v="19460"/>
    <x v="0"/>
    <x v="1697"/>
  </r>
  <r>
    <x v="566"/>
    <s v="YT"/>
    <x v="133"/>
    <s v="AFRO"/>
    <x v="0"/>
    <n v="19460"/>
    <x v="0"/>
    <x v="1697"/>
  </r>
  <r>
    <x v="567"/>
    <s v="YT"/>
    <x v="133"/>
    <s v="AFRO"/>
    <x v="1"/>
    <n v="19465"/>
    <x v="0"/>
    <x v="1697"/>
  </r>
  <r>
    <x v="568"/>
    <s v="YT"/>
    <x v="133"/>
    <s v="AFRO"/>
    <x v="0"/>
    <n v="19465"/>
    <x v="0"/>
    <x v="1697"/>
  </r>
  <r>
    <x v="569"/>
    <s v="YT"/>
    <x v="133"/>
    <s v="AFRO"/>
    <x v="0"/>
    <n v="19465"/>
    <x v="0"/>
    <x v="1697"/>
  </r>
  <r>
    <x v="570"/>
    <s v="YT"/>
    <x v="133"/>
    <s v="AFRO"/>
    <x v="316"/>
    <n v="19474"/>
    <x v="0"/>
    <x v="1697"/>
  </r>
  <r>
    <x v="571"/>
    <s v="YT"/>
    <x v="133"/>
    <s v="AFRO"/>
    <x v="0"/>
    <n v="19474"/>
    <x v="0"/>
    <x v="1697"/>
  </r>
  <r>
    <x v="572"/>
    <s v="YT"/>
    <x v="133"/>
    <s v="AFRO"/>
    <x v="0"/>
    <n v="19474"/>
    <x v="0"/>
    <x v="1697"/>
  </r>
  <r>
    <x v="573"/>
    <s v="YT"/>
    <x v="133"/>
    <s v="AFRO"/>
    <x v="0"/>
    <n v="19474"/>
    <x v="0"/>
    <x v="1697"/>
  </r>
  <r>
    <x v="574"/>
    <s v="YT"/>
    <x v="133"/>
    <s v="AFRO"/>
    <x v="312"/>
    <n v="19494"/>
    <x v="0"/>
    <x v="1697"/>
  </r>
  <r>
    <x v="575"/>
    <s v="YT"/>
    <x v="133"/>
    <s v="AFRO"/>
    <x v="0"/>
    <n v="19494"/>
    <x v="0"/>
    <x v="1697"/>
  </r>
  <r>
    <x v="576"/>
    <s v="YT"/>
    <x v="133"/>
    <s v="AFRO"/>
    <x v="0"/>
    <n v="19494"/>
    <x v="0"/>
    <x v="1697"/>
  </r>
  <r>
    <x v="577"/>
    <s v="YT"/>
    <x v="133"/>
    <s v="AFRO"/>
    <x v="0"/>
    <n v="19494"/>
    <x v="0"/>
    <x v="1697"/>
  </r>
  <r>
    <x v="578"/>
    <s v="YT"/>
    <x v="133"/>
    <s v="AFRO"/>
    <x v="316"/>
    <n v="19503"/>
    <x v="0"/>
    <x v="1697"/>
  </r>
  <r>
    <x v="579"/>
    <s v="YT"/>
    <x v="133"/>
    <s v="AFRO"/>
    <x v="0"/>
    <n v="19503"/>
    <x v="0"/>
    <x v="1697"/>
  </r>
  <r>
    <x v="580"/>
    <s v="YT"/>
    <x v="133"/>
    <s v="AFRO"/>
    <x v="9"/>
    <n v="19518"/>
    <x v="0"/>
    <x v="1697"/>
  </r>
  <r>
    <x v="581"/>
    <s v="YT"/>
    <x v="133"/>
    <s v="AFRO"/>
    <x v="0"/>
    <n v="19518"/>
    <x v="0"/>
    <x v="1697"/>
  </r>
  <r>
    <x v="582"/>
    <s v="YT"/>
    <x v="133"/>
    <s v="AFRO"/>
    <x v="0"/>
    <n v="19518"/>
    <x v="0"/>
    <x v="1697"/>
  </r>
  <r>
    <x v="583"/>
    <s v="YT"/>
    <x v="133"/>
    <s v="AFRO"/>
    <x v="0"/>
    <n v="19518"/>
    <x v="0"/>
    <x v="1697"/>
  </r>
  <r>
    <x v="584"/>
    <s v="YT"/>
    <x v="133"/>
    <s v="AFRO"/>
    <x v="133"/>
    <n v="19546"/>
    <x v="1"/>
    <x v="3075"/>
  </r>
  <r>
    <x v="585"/>
    <s v="YT"/>
    <x v="133"/>
    <s v="AFRO"/>
    <x v="0"/>
    <n v="19546"/>
    <x v="0"/>
    <x v="3075"/>
  </r>
  <r>
    <x v="586"/>
    <s v="YT"/>
    <x v="133"/>
    <s v="AFRO"/>
    <x v="0"/>
    <n v="19546"/>
    <x v="0"/>
    <x v="3075"/>
  </r>
  <r>
    <x v="587"/>
    <s v="YT"/>
    <x v="133"/>
    <s v="AFRO"/>
    <x v="0"/>
    <n v="19546"/>
    <x v="0"/>
    <x v="3075"/>
  </r>
  <r>
    <x v="588"/>
    <s v="YT"/>
    <x v="133"/>
    <s v="AFRO"/>
    <x v="20"/>
    <n v="19567"/>
    <x v="0"/>
    <x v="3075"/>
  </r>
  <r>
    <x v="589"/>
    <s v="YT"/>
    <x v="133"/>
    <s v="AFRO"/>
    <x v="0"/>
    <n v="19567"/>
    <x v="0"/>
    <x v="3075"/>
  </r>
  <r>
    <x v="590"/>
    <s v="YT"/>
    <x v="133"/>
    <s v="AFRO"/>
    <x v="0"/>
    <n v="19567"/>
    <x v="0"/>
    <x v="3075"/>
  </r>
  <r>
    <x v="591"/>
    <s v="YT"/>
    <x v="133"/>
    <s v="AFRO"/>
    <x v="130"/>
    <n v="19614"/>
    <x v="0"/>
    <x v="3075"/>
  </r>
  <r>
    <x v="592"/>
    <s v="YT"/>
    <x v="133"/>
    <s v="AFRO"/>
    <x v="0"/>
    <n v="19614"/>
    <x v="0"/>
    <x v="3075"/>
  </r>
  <r>
    <x v="593"/>
    <s v="YT"/>
    <x v="133"/>
    <s v="AFRO"/>
    <x v="8"/>
    <n v="19625"/>
    <x v="0"/>
    <x v="3075"/>
  </r>
  <r>
    <x v="594"/>
    <s v="YT"/>
    <x v="133"/>
    <s v="AFRO"/>
    <x v="207"/>
    <n v="19648"/>
    <x v="0"/>
    <x v="3075"/>
  </r>
  <r>
    <x v="595"/>
    <s v="YT"/>
    <x v="133"/>
    <s v="AFRO"/>
    <x v="128"/>
    <n v="19664"/>
    <x v="0"/>
    <x v="3075"/>
  </r>
  <r>
    <x v="596"/>
    <s v="YT"/>
    <x v="133"/>
    <s v="AFRO"/>
    <x v="0"/>
    <n v="19664"/>
    <x v="0"/>
    <x v="3075"/>
  </r>
  <r>
    <x v="597"/>
    <s v="YT"/>
    <x v="133"/>
    <s v="AFRO"/>
    <x v="0"/>
    <n v="19664"/>
    <x v="0"/>
    <x v="3075"/>
  </r>
  <r>
    <x v="598"/>
    <s v="YT"/>
    <x v="133"/>
    <s v="AFRO"/>
    <x v="205"/>
    <n v="19682"/>
    <x v="0"/>
    <x v="3075"/>
  </r>
  <r>
    <x v="599"/>
    <s v="YT"/>
    <x v="133"/>
    <s v="AFRO"/>
    <x v="128"/>
    <n v="19698"/>
    <x v="0"/>
    <x v="3075"/>
  </r>
  <r>
    <x v="600"/>
    <s v="YT"/>
    <x v="133"/>
    <s v="AFRO"/>
    <x v="129"/>
    <n v="19717"/>
    <x v="0"/>
    <x v="3075"/>
  </r>
  <r>
    <x v="601"/>
    <s v="YT"/>
    <x v="133"/>
    <s v="AFRO"/>
    <x v="316"/>
    <n v="19726"/>
    <x v="0"/>
    <x v="3075"/>
  </r>
  <r>
    <x v="602"/>
    <s v="YT"/>
    <x v="133"/>
    <s v="AFRO"/>
    <x v="206"/>
    <n v="19739"/>
    <x v="0"/>
    <x v="3075"/>
  </r>
  <r>
    <x v="603"/>
    <s v="YT"/>
    <x v="133"/>
    <s v="AFRO"/>
    <x v="0"/>
    <n v="19739"/>
    <x v="0"/>
    <x v="3075"/>
  </r>
  <r>
    <x v="604"/>
    <s v="YT"/>
    <x v="133"/>
    <s v="AFRO"/>
    <x v="0"/>
    <n v="19739"/>
    <x v="0"/>
    <x v="3075"/>
  </r>
  <r>
    <x v="605"/>
    <s v="YT"/>
    <x v="133"/>
    <s v="AFRO"/>
    <x v="116"/>
    <n v="19780"/>
    <x v="0"/>
    <x v="3075"/>
  </r>
  <r>
    <x v="606"/>
    <s v="YT"/>
    <x v="133"/>
    <s v="AFRO"/>
    <x v="24"/>
    <n v="19804"/>
    <x v="0"/>
    <x v="3075"/>
  </r>
  <r>
    <x v="607"/>
    <s v="YT"/>
    <x v="133"/>
    <s v="AFRO"/>
    <x v="207"/>
    <n v="19827"/>
    <x v="0"/>
    <x v="3075"/>
  </r>
  <r>
    <x v="608"/>
    <s v="YT"/>
    <x v="133"/>
    <s v="AFRO"/>
    <x v="0"/>
    <n v="19827"/>
    <x v="0"/>
    <x v="3075"/>
  </r>
  <r>
    <x v="609"/>
    <s v="YT"/>
    <x v="133"/>
    <s v="AFRO"/>
    <x v="201"/>
    <n v="19875"/>
    <x v="0"/>
    <x v="3075"/>
  </r>
  <r>
    <x v="610"/>
    <s v="YT"/>
    <x v="133"/>
    <s v="AFRO"/>
    <x v="0"/>
    <n v="19875"/>
    <x v="0"/>
    <x v="3075"/>
  </r>
  <r>
    <x v="611"/>
    <s v="YT"/>
    <x v="133"/>
    <s v="AFRO"/>
    <x v="0"/>
    <n v="19875"/>
    <x v="0"/>
    <x v="3075"/>
  </r>
  <r>
    <x v="612"/>
    <s v="YT"/>
    <x v="133"/>
    <s v="AFRO"/>
    <x v="30"/>
    <n v="19925"/>
    <x v="0"/>
    <x v="3075"/>
  </r>
  <r>
    <x v="613"/>
    <s v="YT"/>
    <x v="133"/>
    <s v="AFRO"/>
    <x v="0"/>
    <n v="19925"/>
    <x v="0"/>
    <x v="3075"/>
  </r>
  <r>
    <x v="614"/>
    <s v="YT"/>
    <x v="133"/>
    <s v="AFRO"/>
    <x v="140"/>
    <n v="19947"/>
    <x v="0"/>
    <x v="3075"/>
  </r>
  <r>
    <x v="615"/>
    <s v="YT"/>
    <x v="133"/>
    <s v="AFRO"/>
    <x v="0"/>
    <n v="19947"/>
    <x v="0"/>
    <x v="3075"/>
  </r>
  <r>
    <x v="616"/>
    <s v="YT"/>
    <x v="133"/>
    <s v="AFRO"/>
    <x v="33"/>
    <n v="20015"/>
    <x v="0"/>
    <x v="3075"/>
  </r>
  <r>
    <x v="617"/>
    <s v="YT"/>
    <x v="133"/>
    <s v="AFRO"/>
    <x v="0"/>
    <n v="20015"/>
    <x v="0"/>
    <x v="3075"/>
  </r>
  <r>
    <x v="618"/>
    <s v="YT"/>
    <x v="133"/>
    <s v="AFRO"/>
    <x v="0"/>
    <n v="20015"/>
    <x v="0"/>
    <x v="3075"/>
  </r>
  <r>
    <x v="619"/>
    <s v="YT"/>
    <x v="133"/>
    <s v="AFRO"/>
    <x v="12"/>
    <n v="20041"/>
    <x v="0"/>
    <x v="3075"/>
  </r>
  <r>
    <x v="620"/>
    <s v="YT"/>
    <x v="133"/>
    <s v="AFRO"/>
    <x v="12"/>
    <n v="20067"/>
    <x v="1"/>
    <x v="632"/>
  </r>
  <r>
    <x v="621"/>
    <s v="YT"/>
    <x v="133"/>
    <s v="AFRO"/>
    <x v="0"/>
    <n v="20067"/>
    <x v="0"/>
    <x v="632"/>
  </r>
  <r>
    <x v="622"/>
    <s v="YT"/>
    <x v="133"/>
    <s v="AFRO"/>
    <x v="0"/>
    <n v="20067"/>
    <x v="0"/>
    <x v="632"/>
  </r>
  <r>
    <x v="623"/>
    <s v="YT"/>
    <x v="133"/>
    <s v="AFRO"/>
    <x v="136"/>
    <n v="20107"/>
    <x v="0"/>
    <x v="632"/>
  </r>
  <r>
    <x v="624"/>
    <s v="YT"/>
    <x v="133"/>
    <s v="AFRO"/>
    <x v="0"/>
    <n v="20107"/>
    <x v="0"/>
    <x v="632"/>
  </r>
  <r>
    <x v="625"/>
    <s v="YT"/>
    <x v="133"/>
    <s v="AFRO"/>
    <x v="0"/>
    <n v="20107"/>
    <x v="0"/>
    <x v="632"/>
  </r>
  <r>
    <x v="626"/>
    <s v="YT"/>
    <x v="133"/>
    <s v="AFRO"/>
    <x v="0"/>
    <n v="20107"/>
    <x v="0"/>
    <x v="632"/>
  </r>
  <r>
    <x v="627"/>
    <s v="YT"/>
    <x v="133"/>
    <s v="AFRO"/>
    <x v="213"/>
    <n v="20179"/>
    <x v="0"/>
    <x v="632"/>
  </r>
  <r>
    <x v="628"/>
    <s v="YT"/>
    <x v="133"/>
    <s v="AFRO"/>
    <x v="129"/>
    <n v="20198"/>
    <x v="0"/>
    <x v="632"/>
  </r>
  <r>
    <x v="629"/>
    <s v="YT"/>
    <x v="133"/>
    <s v="AFRO"/>
    <x v="122"/>
    <n v="20205"/>
    <x v="1"/>
    <x v="35"/>
  </r>
  <r>
    <x v="630"/>
    <s v="YT"/>
    <x v="133"/>
    <s v="AFRO"/>
    <x v="0"/>
    <n v="20205"/>
    <x v="0"/>
    <x v="35"/>
  </r>
  <r>
    <x v="631"/>
    <s v="YT"/>
    <x v="133"/>
    <s v="AFRO"/>
    <x v="143"/>
    <n v="20219"/>
    <x v="1"/>
    <x v="3076"/>
  </r>
  <r>
    <x v="632"/>
    <s v="YT"/>
    <x v="133"/>
    <s v="AFRO"/>
    <x v="0"/>
    <n v="20219"/>
    <x v="0"/>
    <x v="3076"/>
  </r>
  <r>
    <x v="633"/>
    <s v="YT"/>
    <x v="133"/>
    <s v="AFRO"/>
    <x v="207"/>
    <n v="20242"/>
    <x v="0"/>
    <x v="3076"/>
  </r>
  <r>
    <x v="634"/>
    <s v="YT"/>
    <x v="133"/>
    <s v="AFRO"/>
    <x v="0"/>
    <n v="20242"/>
    <x v="0"/>
    <x v="3076"/>
  </r>
  <r>
    <x v="635"/>
    <s v="YT"/>
    <x v="133"/>
    <s v="AFRO"/>
    <x v="7"/>
    <n v="20274"/>
    <x v="0"/>
    <x v="3076"/>
  </r>
  <r>
    <x v="636"/>
    <s v="YT"/>
    <x v="133"/>
    <s v="AFRO"/>
    <x v="0"/>
    <n v="20274"/>
    <x v="0"/>
    <x v="3076"/>
  </r>
  <r>
    <x v="637"/>
    <s v="YT"/>
    <x v="133"/>
    <s v="AFRO"/>
    <x v="0"/>
    <n v="20274"/>
    <x v="0"/>
    <x v="3076"/>
  </r>
  <r>
    <x v="638"/>
    <s v="YT"/>
    <x v="133"/>
    <s v="AFRO"/>
    <x v="141"/>
    <n v="20323"/>
    <x v="2"/>
    <x v="3077"/>
  </r>
  <r>
    <x v="639"/>
    <s v="YT"/>
    <x v="133"/>
    <s v="AFRO"/>
    <x v="0"/>
    <n v="20323"/>
    <x v="0"/>
    <x v="3077"/>
  </r>
  <r>
    <x v="640"/>
    <s v="YT"/>
    <x v="133"/>
    <s v="AFRO"/>
    <x v="0"/>
    <n v="20323"/>
    <x v="0"/>
    <x v="3077"/>
  </r>
  <r>
    <x v="641"/>
    <s v="YT"/>
    <x v="133"/>
    <s v="AFRO"/>
    <x v="143"/>
    <n v="20337"/>
    <x v="0"/>
    <x v="3077"/>
  </r>
  <r>
    <x v="642"/>
    <s v="YT"/>
    <x v="133"/>
    <s v="AFRO"/>
    <x v="138"/>
    <n v="20373"/>
    <x v="0"/>
    <x v="3077"/>
  </r>
  <r>
    <x v="643"/>
    <s v="YT"/>
    <x v="133"/>
    <s v="AFRO"/>
    <x v="0"/>
    <n v="20373"/>
    <x v="0"/>
    <x v="3077"/>
  </r>
  <r>
    <x v="644"/>
    <s v="YT"/>
    <x v="133"/>
    <s v="AFRO"/>
    <x v="142"/>
    <n v="20385"/>
    <x v="0"/>
    <x v="3077"/>
  </r>
  <r>
    <x v="645"/>
    <s v="YT"/>
    <x v="133"/>
    <s v="AFRO"/>
    <x v="0"/>
    <n v="20385"/>
    <x v="0"/>
    <x v="3077"/>
  </r>
  <r>
    <x v="646"/>
    <s v="YT"/>
    <x v="133"/>
    <s v="AFRO"/>
    <x v="0"/>
    <n v="20385"/>
    <x v="0"/>
    <x v="3077"/>
  </r>
  <r>
    <x v="647"/>
    <s v="YT"/>
    <x v="133"/>
    <s v="AFRO"/>
    <x v="0"/>
    <n v="20385"/>
    <x v="0"/>
    <x v="3077"/>
  </r>
  <r>
    <x v="648"/>
    <s v="YT"/>
    <x v="133"/>
    <s v="AFRO"/>
    <x v="142"/>
    <n v="20397"/>
    <x v="0"/>
    <x v="3077"/>
  </r>
  <r>
    <x v="649"/>
    <s v="YT"/>
    <x v="133"/>
    <s v="AFRO"/>
    <x v="27"/>
    <n v="20422"/>
    <x v="1"/>
    <x v="3078"/>
  </r>
  <r>
    <x v="650"/>
    <s v="YT"/>
    <x v="133"/>
    <s v="AFRO"/>
    <x v="0"/>
    <n v="20422"/>
    <x v="0"/>
    <x v="3078"/>
  </r>
  <r>
    <x v="651"/>
    <s v="YT"/>
    <x v="133"/>
    <s v="AFRO"/>
    <x v="137"/>
    <n v="20439"/>
    <x v="0"/>
    <x v="3078"/>
  </r>
  <r>
    <x v="652"/>
    <s v="YT"/>
    <x v="133"/>
    <s v="AFRO"/>
    <x v="0"/>
    <n v="20439"/>
    <x v="0"/>
    <x v="3078"/>
  </r>
  <r>
    <x v="653"/>
    <s v="YT"/>
    <x v="133"/>
    <s v="AFRO"/>
    <x v="0"/>
    <n v="20439"/>
    <x v="0"/>
    <x v="3078"/>
  </r>
  <r>
    <x v="654"/>
    <s v="YT"/>
    <x v="133"/>
    <s v="AFRO"/>
    <x v="0"/>
    <n v="20439"/>
    <x v="0"/>
    <x v="3078"/>
  </r>
  <r>
    <x v="655"/>
    <s v="YT"/>
    <x v="133"/>
    <s v="AFRO"/>
    <x v="0"/>
    <n v="20439"/>
    <x v="0"/>
    <x v="3078"/>
  </r>
  <r>
    <x v="656"/>
    <s v="YT"/>
    <x v="133"/>
    <s v="AFRO"/>
    <x v="27"/>
    <n v="20464"/>
    <x v="1"/>
    <x v="633"/>
  </r>
  <r>
    <x v="657"/>
    <s v="YT"/>
    <x v="133"/>
    <s v="AFRO"/>
    <x v="0"/>
    <n v="20464"/>
    <x v="0"/>
    <x v="633"/>
  </r>
  <r>
    <x v="658"/>
    <s v="YT"/>
    <x v="133"/>
    <s v="AFRO"/>
    <x v="20"/>
    <n v="20485"/>
    <x v="0"/>
    <x v="633"/>
  </r>
  <r>
    <x v="659"/>
    <s v="YT"/>
    <x v="133"/>
    <s v="AFRO"/>
    <x v="0"/>
    <n v="20485"/>
    <x v="0"/>
    <x v="633"/>
  </r>
  <r>
    <x v="660"/>
    <s v="YT"/>
    <x v="133"/>
    <s v="AFRO"/>
    <x v="0"/>
    <n v="20485"/>
    <x v="0"/>
    <x v="633"/>
  </r>
  <r>
    <x v="661"/>
    <s v="YT"/>
    <x v="133"/>
    <s v="AFRO"/>
    <x v="142"/>
    <n v="20497"/>
    <x v="0"/>
    <x v="633"/>
  </r>
  <r>
    <x v="662"/>
    <s v="YT"/>
    <x v="133"/>
    <s v="AFRO"/>
    <x v="0"/>
    <n v="20497"/>
    <x v="0"/>
    <x v="633"/>
  </r>
  <r>
    <x v="663"/>
    <s v="YT"/>
    <x v="133"/>
    <s v="AFRO"/>
    <x v="0"/>
    <n v="20497"/>
    <x v="0"/>
    <x v="633"/>
  </r>
  <r>
    <x v="664"/>
    <s v="YT"/>
    <x v="133"/>
    <s v="AFRO"/>
    <x v="0"/>
    <n v="20497"/>
    <x v="0"/>
    <x v="633"/>
  </r>
  <r>
    <x v="665"/>
    <s v="YT"/>
    <x v="133"/>
    <s v="AFRO"/>
    <x v="22"/>
    <n v="20555"/>
    <x v="4"/>
    <x v="1700"/>
  </r>
  <r>
    <x v="666"/>
    <s v="YT"/>
    <x v="133"/>
    <s v="AFRO"/>
    <x v="0"/>
    <n v="20555"/>
    <x v="0"/>
    <x v="1700"/>
  </r>
  <r>
    <x v="667"/>
    <s v="YT"/>
    <x v="133"/>
    <s v="AFRO"/>
    <x v="0"/>
    <n v="20555"/>
    <x v="0"/>
    <x v="1700"/>
  </r>
  <r>
    <x v="668"/>
    <s v="YT"/>
    <x v="133"/>
    <s v="AFRO"/>
    <x v="0"/>
    <n v="20555"/>
    <x v="0"/>
    <x v="1700"/>
  </r>
  <r>
    <x v="669"/>
    <s v="YT"/>
    <x v="133"/>
    <s v="AFRO"/>
    <x v="7"/>
    <n v="20587"/>
    <x v="0"/>
    <x v="1700"/>
  </r>
  <r>
    <x v="670"/>
    <s v="YT"/>
    <x v="133"/>
    <s v="AFRO"/>
    <x v="27"/>
    <n v="20612"/>
    <x v="0"/>
    <x v="1700"/>
  </r>
  <r>
    <x v="671"/>
    <s v="YT"/>
    <x v="133"/>
    <s v="AFRO"/>
    <x v="0"/>
    <n v="20612"/>
    <x v="0"/>
    <x v="1700"/>
  </r>
  <r>
    <x v="672"/>
    <s v="YT"/>
    <x v="133"/>
    <s v="AFRO"/>
    <x v="118"/>
    <n v="20651"/>
    <x v="0"/>
    <x v="1700"/>
  </r>
  <r>
    <x v="673"/>
    <s v="YT"/>
    <x v="133"/>
    <s v="AFRO"/>
    <x v="0"/>
    <n v="20651"/>
    <x v="0"/>
    <x v="1700"/>
  </r>
  <r>
    <x v="674"/>
    <s v="YT"/>
    <x v="133"/>
    <s v="AFRO"/>
    <x v="0"/>
    <n v="20651"/>
    <x v="0"/>
    <x v="1700"/>
  </r>
  <r>
    <x v="675"/>
    <s v="YT"/>
    <x v="133"/>
    <s v="AFRO"/>
    <x v="22"/>
    <n v="20709"/>
    <x v="0"/>
    <x v="1700"/>
  </r>
  <r>
    <x v="676"/>
    <s v="YT"/>
    <x v="133"/>
    <s v="AFRO"/>
    <x v="0"/>
    <n v="20709"/>
    <x v="0"/>
    <x v="1700"/>
  </r>
  <r>
    <x v="677"/>
    <s v="YT"/>
    <x v="133"/>
    <s v="AFRO"/>
    <x v="208"/>
    <n v="20751"/>
    <x v="0"/>
    <x v="1700"/>
  </r>
  <r>
    <x v="678"/>
    <s v="YT"/>
    <x v="133"/>
    <s v="AFRO"/>
    <x v="0"/>
    <n v="20751"/>
    <x v="0"/>
    <x v="1700"/>
  </r>
  <r>
    <x v="679"/>
    <s v="YT"/>
    <x v="133"/>
    <s v="AFRO"/>
    <x v="205"/>
    <n v="20769"/>
    <x v="0"/>
    <x v="1700"/>
  </r>
  <r>
    <x v="680"/>
    <s v="YT"/>
    <x v="133"/>
    <s v="AFRO"/>
    <x v="0"/>
    <n v="20769"/>
    <x v="0"/>
    <x v="1700"/>
  </r>
  <r>
    <x v="681"/>
    <s v="YT"/>
    <x v="133"/>
    <s v="AFRO"/>
    <x v="0"/>
    <n v="20769"/>
    <x v="0"/>
    <x v="1700"/>
  </r>
  <r>
    <x v="682"/>
    <s v="YT"/>
    <x v="133"/>
    <s v="AFRO"/>
    <x v="20"/>
    <n v="20790"/>
    <x v="0"/>
    <x v="1700"/>
  </r>
  <r>
    <x v="683"/>
    <s v="YT"/>
    <x v="133"/>
    <s v="AFRO"/>
    <x v="0"/>
    <n v="20790"/>
    <x v="0"/>
    <x v="1700"/>
  </r>
  <r>
    <x v="684"/>
    <s v="YT"/>
    <x v="133"/>
    <s v="AFRO"/>
    <x v="0"/>
    <n v="20790"/>
    <x v="0"/>
    <x v="1700"/>
  </r>
  <r>
    <x v="685"/>
    <s v="YT"/>
    <x v="133"/>
    <s v="AFRO"/>
    <x v="130"/>
    <n v="20837"/>
    <x v="0"/>
    <x v="1700"/>
  </r>
  <r>
    <x v="686"/>
    <s v="YT"/>
    <x v="133"/>
    <s v="AFRO"/>
    <x v="207"/>
    <n v="20860"/>
    <x v="0"/>
    <x v="1700"/>
  </r>
  <r>
    <x v="687"/>
    <s v="YT"/>
    <x v="133"/>
    <s v="AFRO"/>
    <x v="0"/>
    <n v="20860"/>
    <x v="0"/>
    <x v="1700"/>
  </r>
  <r>
    <x v="688"/>
    <s v="YT"/>
    <x v="133"/>
    <s v="AFRO"/>
    <x v="0"/>
    <n v="20860"/>
    <x v="0"/>
    <x v="1700"/>
  </r>
  <r>
    <x v="689"/>
    <s v="YT"/>
    <x v="133"/>
    <s v="AFRO"/>
    <x v="0"/>
    <n v="20860"/>
    <x v="0"/>
    <x v="1700"/>
  </r>
  <r>
    <x v="690"/>
    <s v="YT"/>
    <x v="133"/>
    <s v="AFRO"/>
    <x v="0"/>
    <n v="20860"/>
    <x v="0"/>
    <x v="1700"/>
  </r>
  <r>
    <x v="691"/>
    <s v="YT"/>
    <x v="133"/>
    <s v="AFRO"/>
    <x v="318"/>
    <n v="20914"/>
    <x v="0"/>
    <x v="1700"/>
  </r>
  <r>
    <x v="692"/>
    <s v="YT"/>
    <x v="133"/>
    <s v="AFRO"/>
    <x v="0"/>
    <n v="20914"/>
    <x v="0"/>
    <x v="1700"/>
  </r>
  <r>
    <x v="693"/>
    <s v="YT"/>
    <x v="133"/>
    <s v="AFRO"/>
    <x v="24"/>
    <n v="20938"/>
    <x v="0"/>
    <x v="1700"/>
  </r>
  <r>
    <x v="694"/>
    <s v="YT"/>
    <x v="133"/>
    <s v="AFRO"/>
    <x v="0"/>
    <n v="20938"/>
    <x v="0"/>
    <x v="1700"/>
  </r>
  <r>
    <x v="695"/>
    <s v="YT"/>
    <x v="133"/>
    <s v="AFRO"/>
    <x v="0"/>
    <n v="20938"/>
    <x v="0"/>
    <x v="1700"/>
  </r>
  <r>
    <x v="696"/>
    <s v="YT"/>
    <x v="133"/>
    <s v="AFRO"/>
    <x v="0"/>
    <n v="20938"/>
    <x v="0"/>
    <x v="1700"/>
  </r>
  <r>
    <x v="697"/>
    <s v="YT"/>
    <x v="133"/>
    <s v="AFRO"/>
    <x v="134"/>
    <n v="20973"/>
    <x v="0"/>
    <x v="1700"/>
  </r>
  <r>
    <x v="698"/>
    <s v="YT"/>
    <x v="133"/>
    <s v="AFRO"/>
    <x v="0"/>
    <n v="20973"/>
    <x v="0"/>
    <x v="1700"/>
  </r>
  <r>
    <x v="699"/>
    <s v="YT"/>
    <x v="133"/>
    <s v="AFRO"/>
    <x v="0"/>
    <n v="20973"/>
    <x v="0"/>
    <x v="1700"/>
  </r>
  <r>
    <x v="700"/>
    <s v="YT"/>
    <x v="133"/>
    <s v="AFRO"/>
    <x v="0"/>
    <n v="20973"/>
    <x v="0"/>
    <x v="1700"/>
  </r>
  <r>
    <x v="701"/>
    <s v="YT"/>
    <x v="133"/>
    <s v="AFRO"/>
    <x v="0"/>
    <n v="20973"/>
    <x v="0"/>
    <x v="1700"/>
  </r>
  <r>
    <x v="702"/>
    <s v="YT"/>
    <x v="133"/>
    <s v="AFRO"/>
    <x v="0"/>
    <n v="20973"/>
    <x v="0"/>
    <x v="1700"/>
  </r>
  <r>
    <x v="703"/>
    <s v="YT"/>
    <x v="133"/>
    <s v="AFRO"/>
    <x v="18"/>
    <n v="21003"/>
    <x v="0"/>
    <x v="1700"/>
  </r>
  <r>
    <x v="704"/>
    <s v="YT"/>
    <x v="133"/>
    <s v="AFRO"/>
    <x v="136"/>
    <n v="21043"/>
    <x v="0"/>
    <x v="1700"/>
  </r>
  <r>
    <x v="705"/>
    <s v="YT"/>
    <x v="133"/>
    <s v="AFRO"/>
    <x v="0"/>
    <n v="21043"/>
    <x v="0"/>
    <x v="1700"/>
  </r>
  <r>
    <x v="706"/>
    <s v="YT"/>
    <x v="133"/>
    <s v="AFRO"/>
    <x v="0"/>
    <n v="21043"/>
    <x v="0"/>
    <x v="1700"/>
  </r>
  <r>
    <x v="707"/>
    <s v="YT"/>
    <x v="133"/>
    <s v="AFRO"/>
    <x v="124"/>
    <n v="21088"/>
    <x v="0"/>
    <x v="1700"/>
  </r>
  <r>
    <x v="708"/>
    <s v="YT"/>
    <x v="133"/>
    <s v="AFRO"/>
    <x v="0"/>
    <n v="21088"/>
    <x v="0"/>
    <x v="1700"/>
  </r>
  <r>
    <x v="709"/>
    <s v="YT"/>
    <x v="133"/>
    <s v="AFRO"/>
    <x v="0"/>
    <n v="21088"/>
    <x v="0"/>
    <x v="1700"/>
  </r>
  <r>
    <x v="710"/>
    <s v="YT"/>
    <x v="133"/>
    <s v="AFRO"/>
    <x v="0"/>
    <n v="21088"/>
    <x v="0"/>
    <x v="1700"/>
  </r>
  <r>
    <x v="711"/>
    <s v="YT"/>
    <x v="133"/>
    <s v="AFRO"/>
    <x v="116"/>
    <n v="21129"/>
    <x v="0"/>
    <x v="1700"/>
  </r>
  <r>
    <x v="712"/>
    <s v="YT"/>
    <x v="133"/>
    <s v="AFRO"/>
    <x v="5"/>
    <n v="21139"/>
    <x v="0"/>
    <x v="1700"/>
  </r>
  <r>
    <x v="713"/>
    <s v="YT"/>
    <x v="133"/>
    <s v="AFRO"/>
    <x v="0"/>
    <n v="21139"/>
    <x v="0"/>
    <x v="1700"/>
  </r>
  <r>
    <x v="714"/>
    <s v="YT"/>
    <x v="133"/>
    <s v="AFRO"/>
    <x v="116"/>
    <n v="21180"/>
    <x v="0"/>
    <x v="1700"/>
  </r>
  <r>
    <x v="715"/>
    <s v="YT"/>
    <x v="133"/>
    <s v="AFRO"/>
    <x v="0"/>
    <n v="21180"/>
    <x v="0"/>
    <x v="1700"/>
  </r>
  <r>
    <x v="716"/>
    <s v="YT"/>
    <x v="133"/>
    <s v="AFRO"/>
    <x v="0"/>
    <n v="21180"/>
    <x v="0"/>
    <x v="1700"/>
  </r>
  <r>
    <x v="717"/>
    <s v="YT"/>
    <x v="133"/>
    <s v="AFRO"/>
    <x v="0"/>
    <n v="21180"/>
    <x v="0"/>
    <x v="1700"/>
  </r>
  <r>
    <x v="718"/>
    <s v="YT"/>
    <x v="133"/>
    <s v="AFRO"/>
    <x v="26"/>
    <n v="21243"/>
    <x v="0"/>
    <x v="1700"/>
  </r>
  <r>
    <x v="719"/>
    <s v="YT"/>
    <x v="133"/>
    <s v="AFRO"/>
    <x v="0"/>
    <n v="21243"/>
    <x v="0"/>
    <x v="1700"/>
  </r>
  <r>
    <x v="720"/>
    <s v="YT"/>
    <x v="133"/>
    <s v="AFRO"/>
    <x v="124"/>
    <n v="21288"/>
    <x v="0"/>
    <x v="1700"/>
  </r>
  <r>
    <x v="721"/>
    <s v="YT"/>
    <x v="133"/>
    <s v="AFRO"/>
    <x v="0"/>
    <n v="21288"/>
    <x v="0"/>
    <x v="1700"/>
  </r>
  <r>
    <x v="722"/>
    <s v="YT"/>
    <x v="133"/>
    <s v="AFRO"/>
    <x v="0"/>
    <n v="21288"/>
    <x v="0"/>
    <x v="1700"/>
  </r>
  <r>
    <x v="723"/>
    <s v="YT"/>
    <x v="133"/>
    <s v="AFRO"/>
    <x v="0"/>
    <n v="21288"/>
    <x v="0"/>
    <x v="1700"/>
  </r>
  <r>
    <x v="724"/>
    <s v="YT"/>
    <x v="133"/>
    <s v="AFRO"/>
    <x v="0"/>
    <n v="21288"/>
    <x v="0"/>
    <x v="1700"/>
  </r>
  <r>
    <x v="725"/>
    <s v="YT"/>
    <x v="133"/>
    <s v="AFRO"/>
    <x v="306"/>
    <n v="21506"/>
    <x v="0"/>
    <x v="1700"/>
  </r>
  <r>
    <x v="726"/>
    <s v="YT"/>
    <x v="133"/>
    <s v="AFRO"/>
    <x v="578"/>
    <n v="21911"/>
    <x v="0"/>
    <x v="1700"/>
  </r>
  <r>
    <x v="727"/>
    <s v="YT"/>
    <x v="133"/>
    <s v="AFRO"/>
    <x v="0"/>
    <n v="21911"/>
    <x v="0"/>
    <x v="1700"/>
  </r>
  <r>
    <x v="728"/>
    <s v="YT"/>
    <x v="133"/>
    <s v="AFRO"/>
    <x v="0"/>
    <n v="21911"/>
    <x v="0"/>
    <x v="1700"/>
  </r>
  <r>
    <x v="729"/>
    <s v="YT"/>
    <x v="133"/>
    <s v="AFRO"/>
    <x v="0"/>
    <n v="21911"/>
    <x v="0"/>
    <x v="1700"/>
  </r>
  <r>
    <x v="730"/>
    <s v="YT"/>
    <x v="133"/>
    <s v="AFRO"/>
    <x v="0"/>
    <n v="21911"/>
    <x v="0"/>
    <x v="1700"/>
  </r>
  <r>
    <x v="731"/>
    <s v="YT"/>
    <x v="133"/>
    <s v="AFRO"/>
    <x v="0"/>
    <n v="21911"/>
    <x v="0"/>
    <x v="1700"/>
  </r>
  <r>
    <x v="732"/>
    <s v="YT"/>
    <x v="133"/>
    <s v="AFRO"/>
    <x v="4263"/>
    <n v="24671"/>
    <x v="1"/>
    <x v="3080"/>
  </r>
  <r>
    <x v="733"/>
    <s v="YT"/>
    <x v="133"/>
    <s v="AFRO"/>
    <x v="0"/>
    <n v="24671"/>
    <x v="0"/>
    <x v="3080"/>
  </r>
  <r>
    <x v="734"/>
    <s v="YT"/>
    <x v="133"/>
    <s v="AFRO"/>
    <x v="0"/>
    <n v="24671"/>
    <x v="0"/>
    <x v="3080"/>
  </r>
  <r>
    <x v="735"/>
    <s v="YT"/>
    <x v="133"/>
    <s v="AFRO"/>
    <x v="0"/>
    <n v="24671"/>
    <x v="0"/>
    <x v="3080"/>
  </r>
  <r>
    <x v="736"/>
    <s v="YT"/>
    <x v="133"/>
    <s v="AFRO"/>
    <x v="0"/>
    <n v="24671"/>
    <x v="0"/>
    <x v="3080"/>
  </r>
  <r>
    <x v="737"/>
    <s v="YT"/>
    <x v="133"/>
    <s v="AFRO"/>
    <x v="0"/>
    <n v="24671"/>
    <x v="0"/>
    <x v="3080"/>
  </r>
  <r>
    <x v="738"/>
    <s v="YT"/>
    <x v="133"/>
    <s v="AFRO"/>
    <x v="10465"/>
    <n v="30711"/>
    <x v="0"/>
    <x v="3080"/>
  </r>
  <r>
    <x v="739"/>
    <s v="YT"/>
    <x v="133"/>
    <s v="AFRO"/>
    <x v="865"/>
    <n v="31480"/>
    <x v="0"/>
    <x v="3080"/>
  </r>
  <r>
    <x v="740"/>
    <s v="YT"/>
    <x v="133"/>
    <s v="AFRO"/>
    <x v="1505"/>
    <n v="32522"/>
    <x v="0"/>
    <x v="3080"/>
  </r>
  <r>
    <x v="741"/>
    <s v="YT"/>
    <x v="133"/>
    <s v="AFRO"/>
    <x v="0"/>
    <n v="32522"/>
    <x v="0"/>
    <x v="3080"/>
  </r>
  <r>
    <x v="742"/>
    <s v="YT"/>
    <x v="133"/>
    <s v="AFRO"/>
    <x v="1643"/>
    <n v="33757"/>
    <x v="0"/>
    <x v="3080"/>
  </r>
  <r>
    <x v="743"/>
    <s v="YT"/>
    <x v="133"/>
    <s v="AFRO"/>
    <x v="0"/>
    <n v="33757"/>
    <x v="0"/>
    <x v="3080"/>
  </r>
  <r>
    <x v="744"/>
    <s v="YT"/>
    <x v="133"/>
    <s v="AFRO"/>
    <x v="0"/>
    <n v="33757"/>
    <x v="0"/>
    <x v="3080"/>
  </r>
  <r>
    <x v="745"/>
    <s v="YT"/>
    <x v="133"/>
    <s v="AFRO"/>
    <x v="0"/>
    <n v="33757"/>
    <x v="0"/>
    <x v="3080"/>
  </r>
  <r>
    <x v="746"/>
    <s v="YT"/>
    <x v="133"/>
    <s v="AFRO"/>
    <x v="1916"/>
    <n v="34903"/>
    <x v="0"/>
    <x v="3080"/>
  </r>
  <r>
    <x v="747"/>
    <s v="YT"/>
    <x v="133"/>
    <s v="AFRO"/>
    <x v="510"/>
    <n v="35189"/>
    <x v="0"/>
    <x v="3080"/>
  </r>
  <r>
    <x v="748"/>
    <s v="YT"/>
    <x v="133"/>
    <s v="AFRO"/>
    <x v="0"/>
    <n v="35189"/>
    <x v="0"/>
    <x v="3080"/>
  </r>
  <r>
    <x v="749"/>
    <s v="YT"/>
    <x v="133"/>
    <s v="AFRO"/>
    <x v="535"/>
    <n v="35691"/>
    <x v="1"/>
    <x v="36"/>
  </r>
  <r>
    <x v="750"/>
    <s v="YT"/>
    <x v="133"/>
    <s v="AFRO"/>
    <x v="0"/>
    <n v="35691"/>
    <x v="0"/>
    <x v="36"/>
  </r>
  <r>
    <x v="751"/>
    <s v="YT"/>
    <x v="133"/>
    <s v="AFRO"/>
    <x v="0"/>
    <n v="35691"/>
    <x v="0"/>
    <x v="36"/>
  </r>
  <r>
    <x v="752"/>
    <s v="YT"/>
    <x v="133"/>
    <s v="AFRO"/>
    <x v="187"/>
    <n v="35966"/>
    <x v="0"/>
    <x v="36"/>
  </r>
  <r>
    <x v="753"/>
    <s v="YT"/>
    <x v="133"/>
    <s v="AFRO"/>
    <x v="0"/>
    <n v="35966"/>
    <x v="0"/>
    <x v="36"/>
  </r>
  <r>
    <x v="754"/>
    <s v="YT"/>
    <x v="133"/>
    <s v="AFRO"/>
    <x v="104"/>
    <n v="36166"/>
    <x v="0"/>
    <x v="36"/>
  </r>
  <r>
    <x v="755"/>
    <s v="YT"/>
    <x v="133"/>
    <s v="AFRO"/>
    <x v="99"/>
    <n v="36225"/>
    <x v="0"/>
    <x v="36"/>
  </r>
  <r>
    <x v="756"/>
    <s v="YT"/>
    <x v="133"/>
    <s v="AFRO"/>
    <x v="204"/>
    <n v="36282"/>
    <x v="0"/>
    <x v="36"/>
  </r>
  <r>
    <x v="757"/>
    <s v="YT"/>
    <x v="133"/>
    <s v="AFRO"/>
    <x v="0"/>
    <n v="36282"/>
    <x v="0"/>
    <x v="36"/>
  </r>
  <r>
    <x v="758"/>
    <s v="YT"/>
    <x v="133"/>
    <s v="AFRO"/>
    <x v="0"/>
    <n v="36282"/>
    <x v="0"/>
    <x v="36"/>
  </r>
  <r>
    <x v="759"/>
    <s v="YT"/>
    <x v="133"/>
    <s v="AFRO"/>
    <x v="0"/>
    <n v="36282"/>
    <x v="0"/>
    <x v="36"/>
  </r>
  <r>
    <x v="760"/>
    <s v="YT"/>
    <x v="133"/>
    <s v="AFRO"/>
    <x v="121"/>
    <n v="36361"/>
    <x v="0"/>
    <x v="36"/>
  </r>
  <r>
    <x v="761"/>
    <s v="YT"/>
    <x v="133"/>
    <s v="AFRO"/>
    <x v="135"/>
    <n v="36436"/>
    <x v="0"/>
    <x v="36"/>
  </r>
  <r>
    <x v="762"/>
    <s v="YT"/>
    <x v="133"/>
    <s v="AFRO"/>
    <x v="0"/>
    <n v="36436"/>
    <x v="0"/>
    <x v="36"/>
  </r>
  <r>
    <x v="763"/>
    <s v="YT"/>
    <x v="133"/>
    <s v="AFRO"/>
    <x v="17"/>
    <n v="36474"/>
    <x v="0"/>
    <x v="36"/>
  </r>
  <r>
    <x v="764"/>
    <s v="YT"/>
    <x v="133"/>
    <s v="AFRO"/>
    <x v="0"/>
    <n v="36474"/>
    <x v="0"/>
    <x v="36"/>
  </r>
  <r>
    <x v="765"/>
    <s v="YT"/>
    <x v="133"/>
    <s v="AFRO"/>
    <x v="0"/>
    <n v="36474"/>
    <x v="0"/>
    <x v="36"/>
  </r>
  <r>
    <x v="766"/>
    <s v="YT"/>
    <x v="133"/>
    <s v="AFRO"/>
    <x v="0"/>
    <n v="36474"/>
    <x v="0"/>
    <x v="36"/>
  </r>
  <r>
    <x v="767"/>
    <s v="YT"/>
    <x v="133"/>
    <s v="AFRO"/>
    <x v="13"/>
    <n v="36517"/>
    <x v="0"/>
    <x v="36"/>
  </r>
  <r>
    <x v="768"/>
    <s v="YT"/>
    <x v="133"/>
    <s v="AFRO"/>
    <x v="118"/>
    <n v="36556"/>
    <x v="0"/>
    <x v="36"/>
  </r>
  <r>
    <x v="769"/>
    <s v="YT"/>
    <x v="133"/>
    <s v="AFRO"/>
    <x v="0"/>
    <n v="36556"/>
    <x v="0"/>
    <x v="36"/>
  </r>
  <r>
    <x v="770"/>
    <s v="YT"/>
    <x v="133"/>
    <s v="AFRO"/>
    <x v="128"/>
    <n v="36572"/>
    <x v="0"/>
    <x v="36"/>
  </r>
  <r>
    <x v="771"/>
    <s v="YT"/>
    <x v="133"/>
    <s v="AFRO"/>
    <x v="0"/>
    <n v="36572"/>
    <x v="0"/>
    <x v="36"/>
  </r>
  <r>
    <x v="772"/>
    <s v="YT"/>
    <x v="133"/>
    <s v="AFRO"/>
    <x v="0"/>
    <n v="36572"/>
    <x v="0"/>
    <x v="36"/>
  </r>
  <r>
    <x v="773"/>
    <s v="YT"/>
    <x v="133"/>
    <s v="AFRO"/>
    <x v="0"/>
    <n v="36572"/>
    <x v="0"/>
    <x v="36"/>
  </r>
  <r>
    <x v="774"/>
    <s v="YT"/>
    <x v="133"/>
    <s v="AFRO"/>
    <x v="0"/>
    <n v="36572"/>
    <x v="0"/>
    <x v="36"/>
  </r>
  <r>
    <x v="775"/>
    <s v="YT"/>
    <x v="133"/>
    <s v="AFRO"/>
    <x v="0"/>
    <n v="36572"/>
    <x v="0"/>
    <x v="36"/>
  </r>
  <r>
    <x v="776"/>
    <s v="YT"/>
    <x v="133"/>
    <s v="AFRO"/>
    <x v="0"/>
    <n v="36572"/>
    <x v="0"/>
    <x v="36"/>
  </r>
  <r>
    <x v="777"/>
    <s v="YT"/>
    <x v="133"/>
    <s v="AFRO"/>
    <x v="0"/>
    <n v="36572"/>
    <x v="0"/>
    <x v="36"/>
  </r>
  <r>
    <x v="778"/>
    <s v="YT"/>
    <x v="133"/>
    <s v="AFRO"/>
    <x v="0"/>
    <n v="36572"/>
    <x v="0"/>
    <x v="36"/>
  </r>
  <r>
    <x v="779"/>
    <s v="YT"/>
    <x v="133"/>
    <s v="AFRO"/>
    <x v="0"/>
    <n v="36572"/>
    <x v="0"/>
    <x v="36"/>
  </r>
  <r>
    <x v="780"/>
    <s v="YT"/>
    <x v="133"/>
    <s v="AFRO"/>
    <x v="99"/>
    <n v="36631"/>
    <x v="0"/>
    <x v="36"/>
  </r>
  <r>
    <x v="781"/>
    <s v="YT"/>
    <x v="133"/>
    <s v="AFRO"/>
    <x v="0"/>
    <n v="36631"/>
    <x v="0"/>
    <x v="36"/>
  </r>
  <r>
    <x v="782"/>
    <s v="YT"/>
    <x v="133"/>
    <s v="AFRO"/>
    <x v="0"/>
    <n v="36631"/>
    <x v="0"/>
    <x v="36"/>
  </r>
  <r>
    <x v="783"/>
    <s v="YT"/>
    <x v="133"/>
    <s v="AFRO"/>
    <x v="0"/>
    <n v="36631"/>
    <x v="0"/>
    <x v="36"/>
  </r>
  <r>
    <x v="784"/>
    <s v="YT"/>
    <x v="133"/>
    <s v="AFRO"/>
    <x v="0"/>
    <n v="36631"/>
    <x v="0"/>
    <x v="36"/>
  </r>
  <r>
    <x v="785"/>
    <s v="YT"/>
    <x v="133"/>
    <s v="AFRO"/>
    <x v="0"/>
    <n v="36631"/>
    <x v="0"/>
    <x v="36"/>
  </r>
  <r>
    <x v="786"/>
    <s v="YT"/>
    <x v="133"/>
    <s v="AFRO"/>
    <x v="0"/>
    <n v="36631"/>
    <x v="0"/>
    <x v="36"/>
  </r>
  <r>
    <x v="787"/>
    <s v="YT"/>
    <x v="133"/>
    <s v="AFRO"/>
    <x v="315"/>
    <n v="36662"/>
    <x v="0"/>
    <x v="36"/>
  </r>
  <r>
    <x v="788"/>
    <s v="YT"/>
    <x v="133"/>
    <s v="AFRO"/>
    <x v="0"/>
    <n v="36662"/>
    <x v="0"/>
    <x v="36"/>
  </r>
  <r>
    <x v="0"/>
    <s v="MX"/>
    <x v="134"/>
    <s v="AMRO"/>
    <x v="0"/>
    <n v="0"/>
    <x v="0"/>
    <x v="0"/>
  </r>
  <r>
    <x v="1"/>
    <s v="MX"/>
    <x v="134"/>
    <s v="AMRO"/>
    <x v="0"/>
    <n v="0"/>
    <x v="0"/>
    <x v="0"/>
  </r>
  <r>
    <x v="2"/>
    <s v="MX"/>
    <x v="134"/>
    <s v="AMRO"/>
    <x v="0"/>
    <n v="0"/>
    <x v="0"/>
    <x v="0"/>
  </r>
  <r>
    <x v="3"/>
    <s v="MX"/>
    <x v="134"/>
    <s v="AMRO"/>
    <x v="0"/>
    <n v="0"/>
    <x v="0"/>
    <x v="0"/>
  </r>
  <r>
    <x v="4"/>
    <s v="MX"/>
    <x v="134"/>
    <s v="AMRO"/>
    <x v="0"/>
    <n v="0"/>
    <x v="0"/>
    <x v="0"/>
  </r>
  <r>
    <x v="5"/>
    <s v="MX"/>
    <x v="134"/>
    <s v="AMRO"/>
    <x v="0"/>
    <n v="0"/>
    <x v="0"/>
    <x v="0"/>
  </r>
  <r>
    <x v="6"/>
    <s v="MX"/>
    <x v="134"/>
    <s v="AMRO"/>
    <x v="0"/>
    <n v="0"/>
    <x v="0"/>
    <x v="0"/>
  </r>
  <r>
    <x v="7"/>
    <s v="MX"/>
    <x v="134"/>
    <s v="AMRO"/>
    <x v="0"/>
    <n v="0"/>
    <x v="0"/>
    <x v="0"/>
  </r>
  <r>
    <x v="8"/>
    <s v="MX"/>
    <x v="134"/>
    <s v="AMRO"/>
    <x v="0"/>
    <n v="0"/>
    <x v="0"/>
    <x v="0"/>
  </r>
  <r>
    <x v="9"/>
    <s v="MX"/>
    <x v="134"/>
    <s v="AMRO"/>
    <x v="0"/>
    <n v="0"/>
    <x v="0"/>
    <x v="0"/>
  </r>
  <r>
    <x v="10"/>
    <s v="MX"/>
    <x v="134"/>
    <s v="AMRO"/>
    <x v="0"/>
    <n v="0"/>
    <x v="0"/>
    <x v="0"/>
  </r>
  <r>
    <x v="11"/>
    <s v="MX"/>
    <x v="134"/>
    <s v="AMRO"/>
    <x v="0"/>
    <n v="0"/>
    <x v="0"/>
    <x v="0"/>
  </r>
  <r>
    <x v="12"/>
    <s v="MX"/>
    <x v="134"/>
    <s v="AMRO"/>
    <x v="0"/>
    <n v="0"/>
    <x v="0"/>
    <x v="0"/>
  </r>
  <r>
    <x v="13"/>
    <s v="MX"/>
    <x v="134"/>
    <s v="AMRO"/>
    <x v="0"/>
    <n v="0"/>
    <x v="0"/>
    <x v="0"/>
  </r>
  <r>
    <x v="14"/>
    <s v="MX"/>
    <x v="134"/>
    <s v="AMRO"/>
    <x v="0"/>
    <n v="0"/>
    <x v="0"/>
    <x v="0"/>
  </r>
  <r>
    <x v="15"/>
    <s v="MX"/>
    <x v="134"/>
    <s v="AMRO"/>
    <x v="0"/>
    <n v="0"/>
    <x v="0"/>
    <x v="0"/>
  </r>
  <r>
    <x v="16"/>
    <s v="MX"/>
    <x v="134"/>
    <s v="AMRO"/>
    <x v="0"/>
    <n v="0"/>
    <x v="0"/>
    <x v="0"/>
  </r>
  <r>
    <x v="17"/>
    <s v="MX"/>
    <x v="134"/>
    <s v="AMRO"/>
    <x v="0"/>
    <n v="0"/>
    <x v="0"/>
    <x v="0"/>
  </r>
  <r>
    <x v="18"/>
    <s v="MX"/>
    <x v="134"/>
    <s v="AMRO"/>
    <x v="0"/>
    <n v="0"/>
    <x v="0"/>
    <x v="0"/>
  </r>
  <r>
    <x v="19"/>
    <s v="MX"/>
    <x v="134"/>
    <s v="AMRO"/>
    <x v="0"/>
    <n v="0"/>
    <x v="0"/>
    <x v="0"/>
  </r>
  <r>
    <x v="20"/>
    <s v="MX"/>
    <x v="134"/>
    <s v="AMRO"/>
    <x v="0"/>
    <n v="0"/>
    <x v="0"/>
    <x v="0"/>
  </r>
  <r>
    <x v="21"/>
    <s v="MX"/>
    <x v="134"/>
    <s v="AMRO"/>
    <x v="0"/>
    <n v="0"/>
    <x v="0"/>
    <x v="0"/>
  </r>
  <r>
    <x v="22"/>
    <s v="MX"/>
    <x v="134"/>
    <s v="AMRO"/>
    <x v="0"/>
    <n v="0"/>
    <x v="0"/>
    <x v="0"/>
  </r>
  <r>
    <x v="23"/>
    <s v="MX"/>
    <x v="134"/>
    <s v="AMRO"/>
    <x v="0"/>
    <n v="0"/>
    <x v="0"/>
    <x v="0"/>
  </r>
  <r>
    <x v="24"/>
    <s v="MX"/>
    <x v="134"/>
    <s v="AMRO"/>
    <x v="0"/>
    <n v="0"/>
    <x v="0"/>
    <x v="0"/>
  </r>
  <r>
    <x v="25"/>
    <s v="MX"/>
    <x v="134"/>
    <s v="AMRO"/>
    <x v="0"/>
    <n v="0"/>
    <x v="0"/>
    <x v="0"/>
  </r>
  <r>
    <x v="26"/>
    <s v="MX"/>
    <x v="134"/>
    <s v="AMRO"/>
    <x v="0"/>
    <n v="0"/>
    <x v="0"/>
    <x v="0"/>
  </r>
  <r>
    <x v="27"/>
    <s v="MX"/>
    <x v="134"/>
    <s v="AMRO"/>
    <x v="0"/>
    <n v="0"/>
    <x v="0"/>
    <x v="0"/>
  </r>
  <r>
    <x v="28"/>
    <s v="MX"/>
    <x v="134"/>
    <s v="AMRO"/>
    <x v="0"/>
    <n v="0"/>
    <x v="0"/>
    <x v="0"/>
  </r>
  <r>
    <x v="29"/>
    <s v="MX"/>
    <x v="134"/>
    <s v="AMRO"/>
    <x v="0"/>
    <n v="0"/>
    <x v="0"/>
    <x v="0"/>
  </r>
  <r>
    <x v="30"/>
    <s v="MX"/>
    <x v="134"/>
    <s v="AMRO"/>
    <x v="0"/>
    <n v="0"/>
    <x v="0"/>
    <x v="0"/>
  </r>
  <r>
    <x v="31"/>
    <s v="MX"/>
    <x v="134"/>
    <s v="AMRO"/>
    <x v="0"/>
    <n v="0"/>
    <x v="0"/>
    <x v="0"/>
  </r>
  <r>
    <x v="32"/>
    <s v="MX"/>
    <x v="134"/>
    <s v="AMRO"/>
    <x v="0"/>
    <n v="0"/>
    <x v="0"/>
    <x v="0"/>
  </r>
  <r>
    <x v="33"/>
    <s v="MX"/>
    <x v="134"/>
    <s v="AMRO"/>
    <x v="0"/>
    <n v="0"/>
    <x v="0"/>
    <x v="0"/>
  </r>
  <r>
    <x v="34"/>
    <s v="MX"/>
    <x v="134"/>
    <s v="AMRO"/>
    <x v="0"/>
    <n v="0"/>
    <x v="0"/>
    <x v="0"/>
  </r>
  <r>
    <x v="35"/>
    <s v="MX"/>
    <x v="134"/>
    <s v="AMRO"/>
    <x v="0"/>
    <n v="0"/>
    <x v="0"/>
    <x v="0"/>
  </r>
  <r>
    <x v="36"/>
    <s v="MX"/>
    <x v="134"/>
    <s v="AMRO"/>
    <x v="0"/>
    <n v="0"/>
    <x v="0"/>
    <x v="0"/>
  </r>
  <r>
    <x v="37"/>
    <s v="MX"/>
    <x v="134"/>
    <s v="AMRO"/>
    <x v="0"/>
    <n v="0"/>
    <x v="0"/>
    <x v="0"/>
  </r>
  <r>
    <x v="38"/>
    <s v="MX"/>
    <x v="134"/>
    <s v="AMRO"/>
    <x v="0"/>
    <n v="0"/>
    <x v="0"/>
    <x v="0"/>
  </r>
  <r>
    <x v="39"/>
    <s v="MX"/>
    <x v="134"/>
    <s v="AMRO"/>
    <x v="0"/>
    <n v="0"/>
    <x v="0"/>
    <x v="0"/>
  </r>
  <r>
    <x v="40"/>
    <s v="MX"/>
    <x v="134"/>
    <s v="AMRO"/>
    <x v="0"/>
    <n v="0"/>
    <x v="0"/>
    <x v="0"/>
  </r>
  <r>
    <x v="41"/>
    <s v="MX"/>
    <x v="134"/>
    <s v="AMRO"/>
    <x v="0"/>
    <n v="0"/>
    <x v="0"/>
    <x v="0"/>
  </r>
  <r>
    <x v="42"/>
    <s v="MX"/>
    <x v="134"/>
    <s v="AMRO"/>
    <x v="0"/>
    <n v="0"/>
    <x v="0"/>
    <x v="0"/>
  </r>
  <r>
    <x v="43"/>
    <s v="MX"/>
    <x v="134"/>
    <s v="AMRO"/>
    <x v="0"/>
    <n v="0"/>
    <x v="0"/>
    <x v="0"/>
  </r>
  <r>
    <x v="44"/>
    <s v="MX"/>
    <x v="134"/>
    <s v="AMRO"/>
    <x v="0"/>
    <n v="0"/>
    <x v="0"/>
    <x v="0"/>
  </r>
  <r>
    <x v="45"/>
    <s v="MX"/>
    <x v="134"/>
    <s v="AMRO"/>
    <x v="0"/>
    <n v="0"/>
    <x v="0"/>
    <x v="0"/>
  </r>
  <r>
    <x v="46"/>
    <s v="MX"/>
    <x v="134"/>
    <s v="AMRO"/>
    <x v="0"/>
    <n v="0"/>
    <x v="0"/>
    <x v="0"/>
  </r>
  <r>
    <x v="47"/>
    <s v="MX"/>
    <x v="134"/>
    <s v="AMRO"/>
    <x v="0"/>
    <n v="0"/>
    <x v="0"/>
    <x v="0"/>
  </r>
  <r>
    <x v="48"/>
    <s v="MX"/>
    <x v="134"/>
    <s v="AMRO"/>
    <x v="0"/>
    <n v="0"/>
    <x v="0"/>
    <x v="0"/>
  </r>
  <r>
    <x v="49"/>
    <s v="MX"/>
    <x v="134"/>
    <s v="AMRO"/>
    <x v="15"/>
    <n v="1"/>
    <x v="0"/>
    <x v="0"/>
  </r>
  <r>
    <x v="50"/>
    <s v="MX"/>
    <x v="134"/>
    <s v="AMRO"/>
    <x v="0"/>
    <n v="1"/>
    <x v="0"/>
    <x v="0"/>
  </r>
  <r>
    <x v="51"/>
    <s v="MX"/>
    <x v="134"/>
    <s v="AMRO"/>
    <x v="0"/>
    <n v="1"/>
    <x v="0"/>
    <x v="0"/>
  </r>
  <r>
    <x v="52"/>
    <s v="MX"/>
    <x v="134"/>
    <s v="AMRO"/>
    <x v="0"/>
    <n v="1"/>
    <x v="0"/>
    <x v="0"/>
  </r>
  <r>
    <x v="53"/>
    <s v="MX"/>
    <x v="134"/>
    <s v="AMRO"/>
    <x v="0"/>
    <n v="1"/>
    <x v="0"/>
    <x v="0"/>
  </r>
  <r>
    <x v="54"/>
    <s v="MX"/>
    <x v="134"/>
    <s v="AMRO"/>
    <x v="0"/>
    <n v="1"/>
    <x v="0"/>
    <x v="0"/>
  </r>
  <r>
    <x v="55"/>
    <s v="MX"/>
    <x v="134"/>
    <s v="AMRO"/>
    <x v="0"/>
    <n v="1"/>
    <x v="0"/>
    <x v="0"/>
  </r>
  <r>
    <x v="56"/>
    <s v="MX"/>
    <x v="134"/>
    <s v="AMRO"/>
    <x v="2"/>
    <n v="4"/>
    <x v="0"/>
    <x v="0"/>
  </r>
  <r>
    <x v="57"/>
    <s v="MX"/>
    <x v="134"/>
    <s v="AMRO"/>
    <x v="0"/>
    <n v="4"/>
    <x v="0"/>
    <x v="0"/>
  </r>
  <r>
    <x v="58"/>
    <s v="MX"/>
    <x v="134"/>
    <s v="AMRO"/>
    <x v="6"/>
    <n v="6"/>
    <x v="0"/>
    <x v="0"/>
  </r>
  <r>
    <x v="59"/>
    <s v="MX"/>
    <x v="134"/>
    <s v="AMRO"/>
    <x v="6"/>
    <n v="8"/>
    <x v="0"/>
    <x v="0"/>
  </r>
  <r>
    <x v="60"/>
    <s v="MX"/>
    <x v="134"/>
    <s v="AMRO"/>
    <x v="6"/>
    <n v="10"/>
    <x v="0"/>
    <x v="0"/>
  </r>
  <r>
    <x v="61"/>
    <s v="MX"/>
    <x v="134"/>
    <s v="AMRO"/>
    <x v="1"/>
    <n v="15"/>
    <x v="0"/>
    <x v="0"/>
  </r>
  <r>
    <x v="62"/>
    <s v="MX"/>
    <x v="134"/>
    <s v="AMRO"/>
    <x v="316"/>
    <n v="24"/>
    <x v="0"/>
    <x v="0"/>
  </r>
  <r>
    <x v="63"/>
    <s v="MX"/>
    <x v="134"/>
    <s v="AMRO"/>
    <x v="5"/>
    <n v="34"/>
    <x v="0"/>
    <x v="0"/>
  </r>
  <r>
    <x v="64"/>
    <s v="MX"/>
    <x v="134"/>
    <s v="AMRO"/>
    <x v="8"/>
    <n v="45"/>
    <x v="0"/>
    <x v="0"/>
  </r>
  <r>
    <x v="65"/>
    <s v="MX"/>
    <x v="134"/>
    <s v="AMRO"/>
    <x v="3"/>
    <n v="51"/>
    <x v="0"/>
    <x v="0"/>
  </r>
  <r>
    <x v="66"/>
    <s v="MX"/>
    <x v="134"/>
    <s v="AMRO"/>
    <x v="122"/>
    <n v="58"/>
    <x v="0"/>
    <x v="0"/>
  </r>
  <r>
    <x v="67"/>
    <s v="MX"/>
    <x v="134"/>
    <s v="AMRO"/>
    <x v="10"/>
    <n v="66"/>
    <x v="0"/>
    <x v="0"/>
  </r>
  <r>
    <x v="68"/>
    <s v="MX"/>
    <x v="134"/>
    <s v="AMRO"/>
    <x v="1"/>
    <n v="71"/>
    <x v="0"/>
    <x v="0"/>
  </r>
  <r>
    <x v="69"/>
    <s v="MX"/>
    <x v="134"/>
    <s v="AMRO"/>
    <x v="137"/>
    <n v="88"/>
    <x v="0"/>
    <x v="0"/>
  </r>
  <r>
    <x v="70"/>
    <s v="MX"/>
    <x v="134"/>
    <s v="AMRO"/>
    <x v="118"/>
    <n v="127"/>
    <x v="0"/>
    <x v="0"/>
  </r>
  <r>
    <x v="71"/>
    <s v="MX"/>
    <x v="134"/>
    <s v="AMRO"/>
    <x v="116"/>
    <n v="168"/>
    <x v="0"/>
    <x v="0"/>
  </r>
  <r>
    <x v="72"/>
    <s v="MX"/>
    <x v="134"/>
    <s v="AMRO"/>
    <x v="28"/>
    <n v="234"/>
    <x v="0"/>
    <x v="0"/>
  </r>
  <r>
    <x v="73"/>
    <s v="MX"/>
    <x v="134"/>
    <s v="AMRO"/>
    <x v="11"/>
    <n v="286"/>
    <x v="0"/>
    <x v="0"/>
  </r>
  <r>
    <x v="74"/>
    <s v="MX"/>
    <x v="134"/>
    <s v="AMRO"/>
    <x v="113"/>
    <n v="323"/>
    <x v="0"/>
    <x v="0"/>
  </r>
  <r>
    <x v="75"/>
    <s v="MX"/>
    <x v="134"/>
    <s v="AMRO"/>
    <x v="21"/>
    <n v="400"/>
    <x v="0"/>
    <x v="0"/>
  </r>
  <r>
    <x v="76"/>
    <s v="MX"/>
    <x v="134"/>
    <s v="AMRO"/>
    <x v="31"/>
    <n v="504"/>
    <x v="0"/>
    <x v="0"/>
  </r>
  <r>
    <x v="77"/>
    <s v="MX"/>
    <x v="134"/>
    <s v="AMRO"/>
    <x v="150"/>
    <n v="620"/>
    <x v="4"/>
    <x v="574"/>
  </r>
  <r>
    <x v="78"/>
    <s v="MX"/>
    <x v="134"/>
    <s v="AMRO"/>
    <x v="363"/>
    <n v="771"/>
    <x v="0"/>
    <x v="574"/>
  </r>
  <r>
    <x v="79"/>
    <s v="MX"/>
    <x v="134"/>
    <s v="AMRO"/>
    <x v="156"/>
    <n v="903"/>
    <x v="1"/>
    <x v="3"/>
  </r>
  <r>
    <x v="80"/>
    <s v="MX"/>
    <x v="134"/>
    <s v="AMRO"/>
    <x v="86"/>
    <n v="988"/>
    <x v="0"/>
    <x v="3"/>
  </r>
  <r>
    <x v="81"/>
    <s v="MX"/>
    <x v="134"/>
    <s v="AMRO"/>
    <x v="209"/>
    <n v="1058"/>
    <x v="2"/>
    <x v="1084"/>
  </r>
  <r>
    <x v="82"/>
    <s v="MX"/>
    <x v="134"/>
    <s v="AMRO"/>
    <x v="39"/>
    <n v="1226"/>
    <x v="1"/>
    <x v="5"/>
  </r>
  <r>
    <x v="83"/>
    <s v="MX"/>
    <x v="134"/>
    <s v="AMRO"/>
    <x v="346"/>
    <n v="1446"/>
    <x v="4"/>
    <x v="577"/>
  </r>
  <r>
    <x v="84"/>
    <s v="MX"/>
    <x v="134"/>
    <s v="AMRO"/>
    <x v="442"/>
    <n v="1631"/>
    <x v="2"/>
    <x v="578"/>
  </r>
  <r>
    <x v="85"/>
    <s v="MX"/>
    <x v="134"/>
    <s v="AMRO"/>
    <x v="186"/>
    <n v="1855"/>
    <x v="7"/>
    <x v="581"/>
  </r>
  <r>
    <x v="86"/>
    <s v="MX"/>
    <x v="134"/>
    <s v="AMRO"/>
    <x v="42"/>
    <n v="2117"/>
    <x v="7"/>
    <x v="1636"/>
  </r>
  <r>
    <x v="87"/>
    <s v="MX"/>
    <x v="134"/>
    <s v="AMRO"/>
    <x v="638"/>
    <n v="2308"/>
    <x v="13"/>
    <x v="18"/>
  </r>
  <r>
    <x v="88"/>
    <s v="MX"/>
    <x v="134"/>
    <s v="AMRO"/>
    <x v="160"/>
    <n v="2474"/>
    <x v="9"/>
    <x v="1639"/>
  </r>
  <r>
    <x v="89"/>
    <s v="MX"/>
    <x v="134"/>
    <s v="AMRO"/>
    <x v="859"/>
    <n v="2819"/>
    <x v="10"/>
    <x v="3069"/>
  </r>
  <r>
    <x v="90"/>
    <s v="MX"/>
    <x v="134"/>
    <s v="AMRO"/>
    <x v="384"/>
    <n v="3130"/>
    <x v="26"/>
    <x v="1655"/>
  </r>
  <r>
    <x v="91"/>
    <s v="MX"/>
    <x v="134"/>
    <s v="AMRO"/>
    <x v="737"/>
    <n v="3512"/>
    <x v="71"/>
    <x v="1664"/>
  </r>
  <r>
    <x v="92"/>
    <s v="MX"/>
    <x v="134"/>
    <s v="AMRO"/>
    <x v="299"/>
    <n v="3859"/>
    <x v="26"/>
    <x v="1676"/>
  </r>
  <r>
    <x v="93"/>
    <s v="MX"/>
    <x v="134"/>
    <s v="AMRO"/>
    <x v="666"/>
    <n v="4251"/>
    <x v="30"/>
    <x v="1697"/>
  </r>
  <r>
    <x v="94"/>
    <s v="MX"/>
    <x v="134"/>
    <s v="AMRO"/>
    <x v="833"/>
    <n v="4501"/>
    <x v="77"/>
    <x v="4101"/>
  </r>
  <r>
    <x v="95"/>
    <s v="MX"/>
    <x v="134"/>
    <s v="AMRO"/>
    <x v="712"/>
    <n v="4760"/>
    <x v="24"/>
    <x v="1707"/>
  </r>
  <r>
    <x v="96"/>
    <s v="MX"/>
    <x v="134"/>
    <s v="AMRO"/>
    <x v="298"/>
    <n v="5391"/>
    <x v="62"/>
    <x v="1982"/>
  </r>
  <r>
    <x v="97"/>
    <s v="MX"/>
    <x v="134"/>
    <s v="AMRO"/>
    <x v="654"/>
    <n v="5906"/>
    <x v="61"/>
    <x v="676"/>
  </r>
  <r>
    <x v="98"/>
    <s v="MX"/>
    <x v="134"/>
    <s v="AMRO"/>
    <x v="437"/>
    <n v="6487"/>
    <x v="32"/>
    <x v="691"/>
  </r>
  <r>
    <x v="99"/>
    <s v="MX"/>
    <x v="134"/>
    <s v="AMRO"/>
    <x v="644"/>
    <n v="6970"/>
    <x v="61"/>
    <x v="1764"/>
  </r>
  <r>
    <x v="100"/>
    <s v="MX"/>
    <x v="134"/>
    <s v="AMRO"/>
    <x v="557"/>
    <n v="7542"/>
    <x v="44"/>
    <x v="3746"/>
  </r>
  <r>
    <x v="101"/>
    <s v="MX"/>
    <x v="134"/>
    <s v="AMRO"/>
    <x v="703"/>
    <n v="8006"/>
    <x v="232"/>
    <x v="728"/>
  </r>
  <r>
    <x v="102"/>
    <s v="MX"/>
    <x v="134"/>
    <s v="AMRO"/>
    <x v="333"/>
    <n v="8485"/>
    <x v="331"/>
    <x v="1821"/>
  </r>
  <r>
    <x v="103"/>
    <s v="MX"/>
    <x v="134"/>
    <s v="AMRO"/>
    <x v="469"/>
    <n v="9438"/>
    <x v="208"/>
    <x v="12293"/>
  </r>
  <r>
    <x v="104"/>
    <s v="MX"/>
    <x v="134"/>
    <s v="AMRO"/>
    <x v="2880"/>
    <n v="10374"/>
    <x v="376"/>
    <x v="85"/>
  </r>
  <r>
    <x v="105"/>
    <s v="MX"/>
    <x v="134"/>
    <s v="AMRO"/>
    <x v="3531"/>
    <n v="11359"/>
    <x v="224"/>
    <x v="2664"/>
  </r>
  <r>
    <x v="106"/>
    <s v="MX"/>
    <x v="134"/>
    <s v="AMRO"/>
    <x v="2278"/>
    <n v="12355"/>
    <x v="203"/>
    <x v="1174"/>
  </r>
  <r>
    <x v="107"/>
    <s v="MX"/>
    <x v="134"/>
    <s v="AMRO"/>
    <x v="6230"/>
    <n v="13500"/>
    <x v="207"/>
    <x v="4210"/>
  </r>
  <r>
    <x v="108"/>
    <s v="MX"/>
    <x v="134"/>
    <s v="AMRO"/>
    <x v="335"/>
    <n v="14315"/>
    <x v="101"/>
    <x v="4197"/>
  </r>
  <r>
    <x v="109"/>
    <s v="MX"/>
    <x v="134"/>
    <s v="AMRO"/>
    <x v="2823"/>
    <n v="15109"/>
    <x v="322"/>
    <x v="12125"/>
  </r>
  <r>
    <x v="110"/>
    <s v="MX"/>
    <x v="134"/>
    <s v="AMRO"/>
    <x v="1378"/>
    <n v="16630"/>
    <x v="390"/>
    <x v="18866"/>
  </r>
  <r>
    <x v="111"/>
    <s v="MX"/>
    <x v="134"/>
    <s v="AMRO"/>
    <x v="2891"/>
    <n v="18101"/>
    <x v="374"/>
    <x v="3301"/>
  </r>
  <r>
    <x v="112"/>
    <s v="MX"/>
    <x v="134"/>
    <s v="AMRO"/>
    <x v="1709"/>
    <n v="19524"/>
    <x v="555"/>
    <x v="857"/>
  </r>
  <r>
    <x v="113"/>
    <s v="MX"/>
    <x v="134"/>
    <s v="AMRO"/>
    <x v="1697"/>
    <n v="21030"/>
    <x v="366"/>
    <x v="292"/>
  </r>
  <r>
    <x v="114"/>
    <s v="MX"/>
    <x v="134"/>
    <s v="AMRO"/>
    <x v="2314"/>
    <n v="22764"/>
    <x v="180"/>
    <x v="7776"/>
  </r>
  <r>
    <x v="115"/>
    <s v="MX"/>
    <x v="134"/>
    <s v="AMRO"/>
    <x v="623"/>
    <n v="23928"/>
    <x v="235"/>
    <x v="1322"/>
  </r>
  <r>
    <x v="116"/>
    <s v="MX"/>
    <x v="134"/>
    <s v="AMRO"/>
    <x v="2362"/>
    <n v="25045"/>
    <x v="186"/>
    <x v="11171"/>
  </r>
  <r>
    <x v="117"/>
    <s v="MX"/>
    <x v="134"/>
    <s v="AMRO"/>
    <x v="6927"/>
    <n v="26987"/>
    <x v="220"/>
    <x v="13191"/>
  </r>
  <r>
    <x v="118"/>
    <s v="MX"/>
    <x v="134"/>
    <s v="AMRO"/>
    <x v="2900"/>
    <n v="28948"/>
    <x v="870"/>
    <x v="2785"/>
  </r>
  <r>
    <x v="119"/>
    <s v="MX"/>
    <x v="134"/>
    <s v="AMRO"/>
    <x v="4826"/>
    <n v="30896"/>
    <x v="155"/>
    <x v="19176"/>
  </r>
  <r>
    <x v="120"/>
    <s v="MX"/>
    <x v="134"/>
    <s v="AMRO"/>
    <x v="2458"/>
    <n v="32780"/>
    <x v="910"/>
    <x v="19426"/>
  </r>
  <r>
    <x v="121"/>
    <s v="MX"/>
    <x v="134"/>
    <s v="AMRO"/>
    <x v="1696"/>
    <n v="34335"/>
    <x v="251"/>
    <x v="9179"/>
  </r>
  <r>
    <x v="122"/>
    <s v="MX"/>
    <x v="134"/>
    <s v="AMRO"/>
    <x v="842"/>
    <n v="35828"/>
    <x v="818"/>
    <x v="383"/>
  </r>
  <r>
    <x v="123"/>
    <s v="MX"/>
    <x v="134"/>
    <s v="AMRO"/>
    <x v="6327"/>
    <n v="37205"/>
    <x v="992"/>
    <x v="1496"/>
  </r>
  <r>
    <x v="124"/>
    <s v="MX"/>
    <x v="134"/>
    <s v="AMRO"/>
    <x v="10466"/>
    <n v="39847"/>
    <x v="539"/>
    <x v="19427"/>
  </r>
  <r>
    <x v="125"/>
    <s v="MX"/>
    <x v="134"/>
    <s v="AMRO"/>
    <x v="1375"/>
    <n v="42081"/>
    <x v="161"/>
    <x v="19428"/>
  </r>
  <r>
    <x v="126"/>
    <s v="MX"/>
    <x v="134"/>
    <s v="AMRO"/>
    <x v="1667"/>
    <n v="44470"/>
    <x v="993"/>
    <x v="19429"/>
  </r>
  <r>
    <x v="127"/>
    <s v="MX"/>
    <x v="134"/>
    <s v="AMRO"/>
    <x v="5081"/>
    <n v="47001"/>
    <x v="1155"/>
    <x v="19430"/>
  </r>
  <r>
    <x v="128"/>
    <s v="MX"/>
    <x v="134"/>
    <s v="AMRO"/>
    <x v="1979"/>
    <n v="49531"/>
    <x v="1165"/>
    <x v="16179"/>
  </r>
  <r>
    <x v="129"/>
    <s v="MX"/>
    <x v="134"/>
    <s v="AMRO"/>
    <x v="1904"/>
    <n v="51188"/>
    <x v="143"/>
    <x v="7858"/>
  </r>
  <r>
    <x v="130"/>
    <s v="MX"/>
    <x v="134"/>
    <s v="AMRO"/>
    <x v="797"/>
    <n v="52740"/>
    <x v="1214"/>
    <x v="5057"/>
  </r>
  <r>
    <x v="131"/>
    <s v="MX"/>
    <x v="134"/>
    <s v="AMRO"/>
    <x v="3210"/>
    <n v="55858"/>
    <x v="809"/>
    <x v="13464"/>
  </r>
  <r>
    <x v="132"/>
    <s v="MX"/>
    <x v="134"/>
    <s v="AMRO"/>
    <x v="7609"/>
    <n v="58928"/>
    <x v="819"/>
    <x v="14393"/>
  </r>
  <r>
    <x v="133"/>
    <s v="MX"/>
    <x v="134"/>
    <s v="AMRO"/>
    <x v="10467"/>
    <n v="62158"/>
    <x v="256"/>
    <x v="19431"/>
  </r>
  <r>
    <x v="134"/>
    <s v="MX"/>
    <x v="134"/>
    <s v="AMRO"/>
    <x v="5649"/>
    <n v="65375"/>
    <x v="934"/>
    <x v="19432"/>
  </r>
  <r>
    <x v="135"/>
    <s v="MX"/>
    <x v="134"/>
    <s v="AMRO"/>
    <x v="4312"/>
    <n v="69069"/>
    <x v="243"/>
    <x v="19433"/>
  </r>
  <r>
    <x v="136"/>
    <s v="MX"/>
    <x v="134"/>
    <s v="AMRO"/>
    <x v="3139"/>
    <n v="71339"/>
    <x v="990"/>
    <x v="19434"/>
  </r>
  <r>
    <x v="137"/>
    <s v="MX"/>
    <x v="134"/>
    <s v="AMRO"/>
    <x v="2042"/>
    <n v="73078"/>
    <x v="275"/>
    <x v="13503"/>
  </r>
  <r>
    <x v="138"/>
    <s v="MX"/>
    <x v="134"/>
    <s v="AMRO"/>
    <x v="4849"/>
    <n v="77259"/>
    <x v="904"/>
    <x v="19435"/>
  </r>
  <r>
    <x v="139"/>
    <s v="MX"/>
    <x v="134"/>
    <s v="AMRO"/>
    <x v="2062"/>
    <n v="80969"/>
    <x v="1052"/>
    <x v="19436"/>
  </r>
  <r>
    <x v="140"/>
    <s v="MX"/>
    <x v="134"/>
    <s v="AMRO"/>
    <x v="10468"/>
    <n v="85021"/>
    <x v="543"/>
    <x v="19437"/>
  </r>
  <r>
    <x v="141"/>
    <s v="MX"/>
    <x v="134"/>
    <s v="AMRO"/>
    <x v="8693"/>
    <n v="89124"/>
    <x v="490"/>
    <x v="14147"/>
  </r>
  <r>
    <x v="142"/>
    <s v="MX"/>
    <x v="134"/>
    <s v="AMRO"/>
    <x v="2112"/>
    <n v="93256"/>
    <x v="928"/>
    <x v="6597"/>
  </r>
  <r>
    <x v="143"/>
    <s v="MX"/>
    <x v="134"/>
    <s v="AMRO"/>
    <x v="2525"/>
    <n v="95672"/>
    <x v="888"/>
    <x v="8553"/>
  </r>
  <r>
    <x v="144"/>
    <s v="MX"/>
    <x v="134"/>
    <s v="AMRO"/>
    <x v="4320"/>
    <n v="97674"/>
    <x v="902"/>
    <x v="19438"/>
  </r>
  <r>
    <x v="145"/>
    <s v="MX"/>
    <x v="134"/>
    <s v="AMRO"/>
    <x v="10469"/>
    <n v="102462"/>
    <x v="1240"/>
    <x v="19439"/>
  </r>
  <r>
    <x v="146"/>
    <s v="MX"/>
    <x v="134"/>
    <s v="AMRO"/>
    <x v="10470"/>
    <n v="106885"/>
    <x v="1255"/>
    <x v="6036"/>
  </r>
  <r>
    <x v="147"/>
    <s v="MX"/>
    <x v="134"/>
    <s v="AMRO"/>
    <x v="3334"/>
    <n v="111451"/>
    <x v="1256"/>
    <x v="18389"/>
  </r>
  <r>
    <x v="148"/>
    <s v="MX"/>
    <x v="134"/>
    <s v="AMRO"/>
    <x v="8997"/>
    <n v="115761"/>
    <x v="426"/>
    <x v="19440"/>
  </r>
  <r>
    <x v="149"/>
    <s v="MX"/>
    <x v="134"/>
    <s v="AMRO"/>
    <x v="4852"/>
    <n v="120229"/>
    <x v="1230"/>
    <x v="19441"/>
  </r>
  <r>
    <x v="150"/>
    <s v="MX"/>
    <x v="134"/>
    <s v="AMRO"/>
    <x v="10471"/>
    <n v="123051"/>
    <x v="254"/>
    <x v="19442"/>
  </r>
  <r>
    <x v="151"/>
    <s v="MX"/>
    <x v="134"/>
    <s v="AMRO"/>
    <x v="1362"/>
    <n v="125250"/>
    <x v="1237"/>
    <x v="19443"/>
  </r>
  <r>
    <x v="152"/>
    <s v="MX"/>
    <x v="134"/>
    <s v="AMRO"/>
    <x v="7006"/>
    <n v="130703"/>
    <x v="561"/>
    <x v="19444"/>
  </r>
  <r>
    <x v="153"/>
    <s v="MX"/>
    <x v="134"/>
    <s v="AMRO"/>
    <x v="3576"/>
    <n v="135540"/>
    <x v="842"/>
    <x v="19445"/>
  </r>
  <r>
    <x v="154"/>
    <s v="MX"/>
    <x v="134"/>
    <s v="AMRO"/>
    <x v="9207"/>
    <n v="140613"/>
    <x v="800"/>
    <x v="19446"/>
  </r>
  <r>
    <x v="155"/>
    <s v="MX"/>
    <x v="134"/>
    <s v="AMRO"/>
    <x v="4801"/>
    <n v="145626"/>
    <x v="950"/>
    <x v="19447"/>
  </r>
  <r>
    <x v="156"/>
    <s v="MX"/>
    <x v="134"/>
    <s v="AMRO"/>
    <x v="10472"/>
    <n v="150785"/>
    <x v="1257"/>
    <x v="12104"/>
  </r>
  <r>
    <x v="157"/>
    <s v="MX"/>
    <x v="134"/>
    <s v="AMRO"/>
    <x v="7628"/>
    <n v="153934"/>
    <x v="1258"/>
    <x v="19448"/>
  </r>
  <r>
    <x v="158"/>
    <s v="MX"/>
    <x v="134"/>
    <s v="AMRO"/>
    <x v="2373"/>
    <n v="156402"/>
    <x v="1259"/>
    <x v="5495"/>
  </r>
  <r>
    <x v="159"/>
    <s v="MX"/>
    <x v="134"/>
    <s v="AMRO"/>
    <x v="5999"/>
    <n v="162693"/>
    <x v="1140"/>
    <x v="19449"/>
  </r>
  <r>
    <x v="160"/>
    <s v="MX"/>
    <x v="134"/>
    <s v="AMRO"/>
    <x v="10473"/>
    <n v="168566"/>
    <x v="561"/>
    <x v="19450"/>
  </r>
  <r>
    <x v="161"/>
    <s v="MX"/>
    <x v="134"/>
    <s v="AMRO"/>
    <x v="7585"/>
    <n v="174392"/>
    <x v="576"/>
    <x v="19451"/>
  </r>
  <r>
    <x v="162"/>
    <s v="MX"/>
    <x v="134"/>
    <s v="AMRO"/>
    <x v="4791"/>
    <n v="179863"/>
    <x v="1058"/>
    <x v="19452"/>
  </r>
  <r>
    <x v="163"/>
    <s v="MX"/>
    <x v="134"/>
    <s v="AMRO"/>
    <x v="4539"/>
    <n v="185607"/>
    <x v="791"/>
    <x v="19453"/>
  </r>
  <r>
    <x v="164"/>
    <s v="MX"/>
    <x v="134"/>
    <s v="AMRO"/>
    <x v="1825"/>
    <n v="188838"/>
    <x v="1260"/>
    <x v="19454"/>
  </r>
  <r>
    <x v="165"/>
    <s v="MX"/>
    <x v="134"/>
    <s v="AMRO"/>
    <x v="7406"/>
    <n v="191540"/>
    <x v="1261"/>
    <x v="19455"/>
  </r>
  <r>
    <x v="166"/>
    <s v="MX"/>
    <x v="134"/>
    <s v="AMRO"/>
    <x v="6152"/>
    <n v="198230"/>
    <x v="1065"/>
    <x v="19456"/>
  </r>
  <r>
    <x v="167"/>
    <s v="MX"/>
    <x v="134"/>
    <s v="AMRO"/>
    <x v="4535"/>
    <n v="204706"/>
    <x v="940"/>
    <x v="19457"/>
  </r>
  <r>
    <x v="168"/>
    <s v="MX"/>
    <x v="134"/>
    <s v="AMRO"/>
    <x v="10474"/>
    <n v="210886"/>
    <x v="1262"/>
    <x v="19458"/>
  </r>
  <r>
    <x v="169"/>
    <s v="MX"/>
    <x v="134"/>
    <s v="AMRO"/>
    <x v="10475"/>
    <n v="217032"/>
    <x v="433"/>
    <x v="19459"/>
  </r>
  <r>
    <x v="170"/>
    <s v="MX"/>
    <x v="134"/>
    <s v="AMRO"/>
    <x v="10476"/>
    <n v="223194"/>
    <x v="1221"/>
    <x v="19460"/>
  </r>
  <r>
    <x v="171"/>
    <s v="MX"/>
    <x v="134"/>
    <s v="AMRO"/>
    <x v="7257"/>
    <n v="226930"/>
    <x v="733"/>
    <x v="19461"/>
  </r>
  <r>
    <x v="172"/>
    <s v="MX"/>
    <x v="134"/>
    <s v="AMRO"/>
    <x v="4864"/>
    <n v="229540"/>
    <x v="265"/>
    <x v="19462"/>
  </r>
  <r>
    <x v="173"/>
    <s v="MX"/>
    <x v="134"/>
    <s v="AMRO"/>
    <x v="10477"/>
    <n v="236554"/>
    <x v="282"/>
    <x v="19463"/>
  </r>
  <r>
    <x v="174"/>
    <s v="MX"/>
    <x v="134"/>
    <s v="AMRO"/>
    <x v="10478"/>
    <n v="243171"/>
    <x v="793"/>
    <x v="19464"/>
  </r>
  <r>
    <x v="175"/>
    <s v="MX"/>
    <x v="134"/>
    <s v="AMRO"/>
    <x v="7671"/>
    <n v="249540"/>
    <x v="842"/>
    <x v="19465"/>
  </r>
  <r>
    <x v="176"/>
    <s v="MX"/>
    <x v="134"/>
    <s v="AMRO"/>
    <x v="5795"/>
    <n v="255882"/>
    <x v="440"/>
    <x v="19466"/>
  </r>
  <r>
    <x v="177"/>
    <s v="MX"/>
    <x v="134"/>
    <s v="AMRO"/>
    <x v="10479"/>
    <n v="262500"/>
    <x v="1003"/>
    <x v="19467"/>
  </r>
  <r>
    <x v="178"/>
    <s v="MX"/>
    <x v="134"/>
    <s v="AMRO"/>
    <x v="4862"/>
    <n v="266279"/>
    <x v="798"/>
    <x v="19468"/>
  </r>
  <r>
    <x v="179"/>
    <s v="MX"/>
    <x v="134"/>
    <s v="AMRO"/>
    <x v="10138"/>
    <n v="269344"/>
    <x v="561"/>
    <x v="19469"/>
  </r>
  <r>
    <x v="180"/>
    <s v="MX"/>
    <x v="134"/>
    <s v="AMRO"/>
    <x v="4534"/>
    <n v="276907"/>
    <x v="931"/>
    <x v="19470"/>
  </r>
  <r>
    <x v="181"/>
    <s v="MX"/>
    <x v="134"/>
    <s v="AMRO"/>
    <x v="10480"/>
    <n v="284136"/>
    <x v="1261"/>
    <x v="19471"/>
  </r>
  <r>
    <x v="182"/>
    <s v="MX"/>
    <x v="134"/>
    <s v="AMRO"/>
    <x v="6049"/>
    <n v="291832"/>
    <x v="901"/>
    <x v="19472"/>
  </r>
  <r>
    <x v="183"/>
    <s v="MX"/>
    <x v="134"/>
    <s v="AMRO"/>
    <x v="10481"/>
    <n v="298932"/>
    <x v="491"/>
    <x v="19473"/>
  </r>
  <r>
    <x v="184"/>
    <s v="MX"/>
    <x v="134"/>
    <s v="AMRO"/>
    <x v="2508"/>
    <n v="306053"/>
    <x v="576"/>
    <x v="19474"/>
  </r>
  <r>
    <x v="185"/>
    <s v="MX"/>
    <x v="134"/>
    <s v="AMRO"/>
    <x v="3195"/>
    <n v="309813"/>
    <x v="1140"/>
    <x v="19475"/>
  </r>
  <r>
    <x v="186"/>
    <s v="MX"/>
    <x v="134"/>
    <s v="AMRO"/>
    <x v="5842"/>
    <n v="312916"/>
    <x v="789"/>
    <x v="19476"/>
  </r>
  <r>
    <x v="187"/>
    <s v="MX"/>
    <x v="134"/>
    <s v="AMRO"/>
    <x v="7732"/>
    <n v="320799"/>
    <x v="721"/>
    <x v="19477"/>
  </r>
  <r>
    <x v="188"/>
    <s v="MX"/>
    <x v="134"/>
    <s v="AMRO"/>
    <x v="5152"/>
    <n v="328726"/>
    <x v="409"/>
    <x v="19478"/>
  </r>
  <r>
    <x v="189"/>
    <s v="MX"/>
    <x v="134"/>
    <s v="AMRO"/>
    <x v="8735"/>
    <n v="336179"/>
    <x v="1005"/>
    <x v="19479"/>
  </r>
  <r>
    <x v="190"/>
    <s v="MX"/>
    <x v="134"/>
    <s v="AMRO"/>
    <x v="10482"/>
    <n v="343238"/>
    <x v="786"/>
    <x v="19480"/>
  </r>
  <r>
    <x v="191"/>
    <s v="MX"/>
    <x v="134"/>
    <s v="AMRO"/>
    <x v="9676"/>
    <n v="350459"/>
    <x v="530"/>
    <x v="19481"/>
  </r>
  <r>
    <x v="192"/>
    <s v="MX"/>
    <x v="134"/>
    <s v="AMRO"/>
    <x v="7636"/>
    <n v="354386"/>
    <x v="947"/>
    <x v="19482"/>
  </r>
  <r>
    <x v="193"/>
    <s v="MX"/>
    <x v="134"/>
    <s v="AMRO"/>
    <x v="1048"/>
    <n v="357664"/>
    <x v="1263"/>
    <x v="19483"/>
  </r>
  <r>
    <x v="194"/>
    <s v="MX"/>
    <x v="134"/>
    <s v="AMRO"/>
    <x v="10483"/>
    <n v="366591"/>
    <x v="523"/>
    <x v="19484"/>
  </r>
  <r>
    <x v="195"/>
    <s v="MX"/>
    <x v="134"/>
    <s v="AMRO"/>
    <x v="3030"/>
    <n v="375054"/>
    <x v="1264"/>
    <x v="19485"/>
  </r>
  <r>
    <x v="196"/>
    <s v="MX"/>
    <x v="134"/>
    <s v="AMRO"/>
    <x v="8703"/>
    <n v="383918"/>
    <x v="1175"/>
    <x v="17692"/>
  </r>
  <r>
    <x v="197"/>
    <s v="MX"/>
    <x v="134"/>
    <s v="AMRO"/>
    <x v="10484"/>
    <n v="392184"/>
    <x v="1265"/>
    <x v="19486"/>
  </r>
  <r>
    <x v="198"/>
    <s v="MX"/>
    <x v="134"/>
    <s v="AMRO"/>
    <x v="10485"/>
    <n v="400234"/>
    <x v="569"/>
    <x v="19487"/>
  </r>
  <r>
    <x v="199"/>
    <s v="MX"/>
    <x v="134"/>
    <s v="AMRO"/>
    <x v="10486"/>
    <n v="404687"/>
    <x v="1266"/>
    <x v="19488"/>
  </r>
  <r>
    <x v="200"/>
    <s v="MX"/>
    <x v="134"/>
    <s v="AMRO"/>
    <x v="9075"/>
    <n v="408188"/>
    <x v="1011"/>
    <x v="19489"/>
  </r>
  <r>
    <x v="201"/>
    <s v="MX"/>
    <x v="134"/>
    <s v="AMRO"/>
    <x v="10487"/>
    <n v="417321"/>
    <x v="1175"/>
    <x v="19490"/>
  </r>
  <r>
    <x v="202"/>
    <s v="MX"/>
    <x v="134"/>
    <s v="AMRO"/>
    <x v="10488"/>
    <n v="425981"/>
    <x v="1267"/>
    <x v="19491"/>
  </r>
  <r>
    <x v="203"/>
    <s v="MX"/>
    <x v="134"/>
    <s v="AMRO"/>
    <x v="1146"/>
    <n v="434285"/>
    <x v="1262"/>
    <x v="19492"/>
  </r>
  <r>
    <x v="204"/>
    <s v="MX"/>
    <x v="134"/>
    <s v="AMRO"/>
    <x v="10489"/>
    <n v="442382"/>
    <x v="1235"/>
    <x v="19493"/>
  </r>
  <r>
    <x v="205"/>
    <s v="MX"/>
    <x v="134"/>
    <s v="AMRO"/>
    <x v="10490"/>
    <n v="450411"/>
    <x v="467"/>
    <x v="16404"/>
  </r>
  <r>
    <x v="206"/>
    <s v="MX"/>
    <x v="134"/>
    <s v="AMRO"/>
    <x v="7670"/>
    <n v="454622"/>
    <x v="1008"/>
    <x v="19494"/>
  </r>
  <r>
    <x v="207"/>
    <s v="MX"/>
    <x v="134"/>
    <s v="AMRO"/>
    <x v="7609"/>
    <n v="457692"/>
    <x v="1235"/>
    <x v="19495"/>
  </r>
  <r>
    <x v="208"/>
    <s v="MX"/>
    <x v="134"/>
    <s v="AMRO"/>
    <x v="10491"/>
    <n v="466219"/>
    <x v="1268"/>
    <x v="19496"/>
  </r>
  <r>
    <x v="209"/>
    <s v="MX"/>
    <x v="134"/>
    <s v="AMRO"/>
    <x v="10492"/>
    <n v="474421"/>
    <x v="626"/>
    <x v="19497"/>
  </r>
  <r>
    <x v="210"/>
    <s v="MX"/>
    <x v="134"/>
    <s v="AMRO"/>
    <x v="10493"/>
    <n v="482095"/>
    <x v="556"/>
    <x v="19498"/>
  </r>
  <r>
    <x v="211"/>
    <s v="MX"/>
    <x v="134"/>
    <s v="AMRO"/>
    <x v="10494"/>
    <n v="489671"/>
    <x v="1269"/>
    <x v="19499"/>
  </r>
  <r>
    <x v="212"/>
    <s v="MX"/>
    <x v="134"/>
    <s v="AMRO"/>
    <x v="4503"/>
    <n v="496410"/>
    <x v="412"/>
    <x v="19500"/>
  </r>
  <r>
    <x v="213"/>
    <s v="MX"/>
    <x v="134"/>
    <s v="AMRO"/>
    <x v="7011"/>
    <n v="500244"/>
    <x v="1270"/>
    <x v="19501"/>
  </r>
  <r>
    <x v="214"/>
    <s v="MX"/>
    <x v="134"/>
    <s v="AMRO"/>
    <x v="4845"/>
    <n v="502807"/>
    <x v="563"/>
    <x v="19502"/>
  </r>
  <r>
    <x v="215"/>
    <s v="MX"/>
    <x v="134"/>
    <s v="AMRO"/>
    <x v="10495"/>
    <n v="510344"/>
    <x v="1263"/>
    <x v="19503"/>
  </r>
  <r>
    <x v="216"/>
    <s v="MX"/>
    <x v="134"/>
    <s v="AMRO"/>
    <x v="10496"/>
    <n v="517737"/>
    <x v="1271"/>
    <x v="19504"/>
  </r>
  <r>
    <x v="217"/>
    <s v="MX"/>
    <x v="134"/>
    <s v="AMRO"/>
    <x v="10497"/>
    <n v="524916"/>
    <x v="898"/>
    <x v="19505"/>
  </r>
  <r>
    <x v="218"/>
    <s v="MX"/>
    <x v="134"/>
    <s v="AMRO"/>
    <x v="5153"/>
    <n v="531594"/>
    <x v="566"/>
    <x v="19506"/>
  </r>
  <r>
    <x v="219"/>
    <s v="MX"/>
    <x v="134"/>
    <s v="AMRO"/>
    <x v="4385"/>
    <n v="538224"/>
    <x v="899"/>
    <x v="19507"/>
  </r>
  <r>
    <x v="220"/>
    <s v="MX"/>
    <x v="134"/>
    <s v="AMRO"/>
    <x v="2562"/>
    <n v="541906"/>
    <x v="510"/>
    <x v="19508"/>
  </r>
  <r>
    <x v="221"/>
    <s v="MX"/>
    <x v="134"/>
    <s v="AMRO"/>
    <x v="4685"/>
    <n v="544348"/>
    <x v="1272"/>
    <x v="19509"/>
  </r>
  <r>
    <x v="222"/>
    <s v="MX"/>
    <x v="134"/>
    <s v="AMRO"/>
    <x v="10498"/>
    <n v="551619"/>
    <x v="800"/>
    <x v="19510"/>
  </r>
  <r>
    <x v="223"/>
    <s v="MX"/>
    <x v="134"/>
    <s v="AMRO"/>
    <x v="10499"/>
    <n v="558500"/>
    <x v="1273"/>
    <x v="19511"/>
  </r>
  <r>
    <x v="224"/>
    <s v="MX"/>
    <x v="134"/>
    <s v="AMRO"/>
    <x v="10500"/>
    <n v="565001"/>
    <x v="733"/>
    <x v="19512"/>
  </r>
  <r>
    <x v="225"/>
    <s v="MX"/>
    <x v="134"/>
    <s v="AMRO"/>
    <x v="5827"/>
    <n v="571457"/>
    <x v="480"/>
    <x v="19513"/>
  </r>
  <r>
    <x v="226"/>
    <s v="MX"/>
    <x v="134"/>
    <s v="AMRO"/>
    <x v="10501"/>
    <n v="577676"/>
    <x v="1232"/>
    <x v="19514"/>
  </r>
  <r>
    <x v="227"/>
    <s v="MX"/>
    <x v="134"/>
    <s v="AMRO"/>
    <x v="4566"/>
    <n v="580931"/>
    <x v="286"/>
    <x v="19515"/>
  </r>
  <r>
    <x v="228"/>
    <s v="MX"/>
    <x v="134"/>
    <s v="AMRO"/>
    <x v="9003"/>
    <n v="583271"/>
    <x v="268"/>
    <x v="19516"/>
  </r>
  <r>
    <x v="229"/>
    <s v="MX"/>
    <x v="134"/>
    <s v="AMRO"/>
    <x v="10502"/>
    <n v="590174"/>
    <x v="440"/>
    <x v="19517"/>
  </r>
  <r>
    <x v="230"/>
    <s v="MX"/>
    <x v="134"/>
    <s v="AMRO"/>
    <x v="5313"/>
    <n v="596906"/>
    <x v="906"/>
    <x v="19518"/>
  </r>
  <r>
    <x v="231"/>
    <s v="MX"/>
    <x v="134"/>
    <s v="AMRO"/>
    <x v="4497"/>
    <n v="603205"/>
    <x v="1059"/>
    <x v="19519"/>
  </r>
  <r>
    <x v="232"/>
    <s v="MX"/>
    <x v="134"/>
    <s v="AMRO"/>
    <x v="10503"/>
    <n v="609236"/>
    <x v="499"/>
    <x v="19520"/>
  </r>
  <r>
    <x v="233"/>
    <s v="MX"/>
    <x v="134"/>
    <s v="AMRO"/>
    <x v="4495"/>
    <n v="615543"/>
    <x v="535"/>
    <x v="9459"/>
  </r>
  <r>
    <x v="234"/>
    <s v="MX"/>
    <x v="134"/>
    <s v="AMRO"/>
    <x v="2574"/>
    <n v="618706"/>
    <x v="891"/>
    <x v="19521"/>
  </r>
  <r>
    <x v="235"/>
    <s v="MX"/>
    <x v="134"/>
    <s v="AMRO"/>
    <x v="3144"/>
    <n v="621062"/>
    <x v="432"/>
    <x v="19522"/>
  </r>
  <r>
    <x v="236"/>
    <s v="MX"/>
    <x v="134"/>
    <s v="AMRO"/>
    <x v="10504"/>
    <n v="628161"/>
    <x v="295"/>
    <x v="19523"/>
  </r>
  <r>
    <x v="237"/>
    <s v="MX"/>
    <x v="134"/>
    <s v="AMRO"/>
    <x v="7653"/>
    <n v="634858"/>
    <x v="887"/>
    <x v="19524"/>
  </r>
  <r>
    <x v="238"/>
    <s v="MX"/>
    <x v="134"/>
    <s v="AMRO"/>
    <x v="10505"/>
    <n v="641895"/>
    <x v="1245"/>
    <x v="19525"/>
  </r>
  <r>
    <x v="239"/>
    <s v="MX"/>
    <x v="134"/>
    <s v="AMRO"/>
    <x v="10506"/>
    <n v="648436"/>
    <x v="263"/>
    <x v="19526"/>
  </r>
  <r>
    <x v="240"/>
    <s v="MX"/>
    <x v="134"/>
    <s v="AMRO"/>
    <x v="10507"/>
    <n v="654773"/>
    <x v="269"/>
    <x v="19527"/>
  </r>
  <r>
    <x v="241"/>
    <s v="MX"/>
    <x v="134"/>
    <s v="AMRO"/>
    <x v="2806"/>
    <n v="657940"/>
    <x v="246"/>
    <x v="19528"/>
  </r>
  <r>
    <x v="242"/>
    <s v="MX"/>
    <x v="134"/>
    <s v="AMRO"/>
    <x v="3235"/>
    <n v="660185"/>
    <x v="578"/>
    <x v="19529"/>
  </r>
  <r>
    <x v="243"/>
    <s v="MX"/>
    <x v="134"/>
    <s v="AMRO"/>
    <x v="10508"/>
    <n v="667229"/>
    <x v="1242"/>
    <x v="19530"/>
  </r>
  <r>
    <x v="244"/>
    <s v="MX"/>
    <x v="134"/>
    <s v="AMRO"/>
    <x v="9219"/>
    <n v="674384"/>
    <x v="548"/>
    <x v="19531"/>
  </r>
  <r>
    <x v="245"/>
    <s v="MX"/>
    <x v="134"/>
    <s v="AMRO"/>
    <x v="10509"/>
    <n v="681305"/>
    <x v="256"/>
    <x v="19532"/>
  </r>
  <r>
    <x v="246"/>
    <s v="MX"/>
    <x v="134"/>
    <s v="AMRO"/>
    <x v="10510"/>
    <n v="687605"/>
    <x v="878"/>
    <x v="19533"/>
  </r>
  <r>
    <x v="247"/>
    <s v="MX"/>
    <x v="134"/>
    <s v="AMRO"/>
    <x v="10511"/>
    <n v="693646"/>
    <x v="966"/>
    <x v="19534"/>
  </r>
  <r>
    <x v="248"/>
    <s v="MX"/>
    <x v="134"/>
    <s v="AMRO"/>
    <x v="5857"/>
    <n v="696552"/>
    <x v="310"/>
    <x v="19535"/>
  </r>
  <r>
    <x v="249"/>
    <s v="MX"/>
    <x v="134"/>
    <s v="AMRO"/>
    <x v="6286"/>
    <n v="698650"/>
    <x v="809"/>
    <x v="19536"/>
  </r>
  <r>
    <x v="250"/>
    <s v="MX"/>
    <x v="134"/>
    <s v="AMRO"/>
    <x v="10512"/>
    <n v="705078"/>
    <x v="1154"/>
    <x v="19537"/>
  </r>
  <r>
    <x v="251"/>
    <s v="MX"/>
    <x v="134"/>
    <s v="AMRO"/>
    <x v="10513"/>
    <n v="711707"/>
    <x v="399"/>
    <x v="19538"/>
  </r>
  <r>
    <x v="252"/>
    <s v="MX"/>
    <x v="134"/>
    <s v="AMRO"/>
    <x v="10514"/>
    <n v="717772"/>
    <x v="582"/>
    <x v="19539"/>
  </r>
  <r>
    <x v="253"/>
    <s v="MX"/>
    <x v="134"/>
    <s v="AMRO"/>
    <x v="6411"/>
    <n v="723479"/>
    <x v="875"/>
    <x v="19540"/>
  </r>
  <r>
    <x v="254"/>
    <s v="MX"/>
    <x v="134"/>
    <s v="AMRO"/>
    <x v="3296"/>
    <n v="728985"/>
    <x v="1220"/>
    <x v="19541"/>
  </r>
  <r>
    <x v="255"/>
    <s v="MX"/>
    <x v="134"/>
    <s v="AMRO"/>
    <x v="5551"/>
    <n v="731800"/>
    <x v="303"/>
    <x v="19542"/>
  </r>
  <r>
    <x v="256"/>
    <s v="MX"/>
    <x v="134"/>
    <s v="AMRO"/>
    <x v="1985"/>
    <n v="733718"/>
    <x v="1155"/>
    <x v="6724"/>
  </r>
  <r>
    <x v="257"/>
    <s v="MX"/>
    <x v="134"/>
    <s v="AMRO"/>
    <x v="10515"/>
    <n v="739991"/>
    <x v="804"/>
    <x v="19543"/>
  </r>
  <r>
    <x v="258"/>
    <s v="MX"/>
    <x v="134"/>
    <s v="AMRO"/>
    <x v="10516"/>
    <n v="744363"/>
    <x v="138"/>
    <x v="19544"/>
  </r>
  <r>
    <x v="259"/>
    <s v="MX"/>
    <x v="134"/>
    <s v="AMRO"/>
    <x v="3228"/>
    <n v="746614"/>
    <x v="991"/>
    <x v="19545"/>
  </r>
  <r>
    <x v="260"/>
    <s v="MX"/>
    <x v="134"/>
    <s v="AMRO"/>
    <x v="4507"/>
    <n v="753030"/>
    <x v="949"/>
    <x v="19546"/>
  </r>
  <r>
    <x v="261"/>
    <s v="MX"/>
    <x v="134"/>
    <s v="AMRO"/>
    <x v="5675"/>
    <n v="758644"/>
    <x v="168"/>
    <x v="19547"/>
  </r>
  <r>
    <x v="262"/>
    <s v="MX"/>
    <x v="134"/>
    <s v="AMRO"/>
    <x v="10471"/>
    <n v="761466"/>
    <x v="949"/>
    <x v="19548"/>
  </r>
  <r>
    <x v="263"/>
    <s v="MX"/>
    <x v="134"/>
    <s v="AMRO"/>
    <x v="2669"/>
    <n v="763331"/>
    <x v="914"/>
    <x v="17768"/>
  </r>
  <r>
    <x v="264"/>
    <s v="MX"/>
    <x v="134"/>
    <s v="AMRO"/>
    <x v="10406"/>
    <n v="769654"/>
    <x v="919"/>
    <x v="19549"/>
  </r>
  <r>
    <x v="265"/>
    <s v="MX"/>
    <x v="134"/>
    <s v="AMRO"/>
    <x v="8502"/>
    <n v="775831"/>
    <x v="584"/>
    <x v="19550"/>
  </r>
  <r>
    <x v="266"/>
    <s v="MX"/>
    <x v="134"/>
    <s v="AMRO"/>
    <x v="10517"/>
    <n v="781665"/>
    <x v="405"/>
    <x v="19551"/>
  </r>
  <r>
    <x v="267"/>
    <s v="MX"/>
    <x v="134"/>
    <s v="AMRO"/>
    <x v="9254"/>
    <n v="787073"/>
    <x v="251"/>
    <x v="19552"/>
  </r>
  <r>
    <x v="268"/>
    <s v="MX"/>
    <x v="134"/>
    <s v="AMRO"/>
    <x v="2071"/>
    <n v="792360"/>
    <x v="175"/>
    <x v="19553"/>
  </r>
  <r>
    <x v="269"/>
    <s v="MX"/>
    <x v="134"/>
    <s v="AMRO"/>
    <x v="10461"/>
    <n v="795031"/>
    <x v="1064"/>
    <x v="19554"/>
  </r>
  <r>
    <x v="270"/>
    <s v="MX"/>
    <x v="134"/>
    <s v="AMRO"/>
    <x v="4834"/>
    <n v="796871"/>
    <x v="141"/>
    <x v="19555"/>
  </r>
  <r>
    <x v="271"/>
    <s v="MX"/>
    <x v="134"/>
    <s v="AMRO"/>
    <x v="10518"/>
    <n v="803175"/>
    <x v="522"/>
    <x v="19556"/>
  </r>
  <r>
    <x v="272"/>
    <s v="MX"/>
    <x v="134"/>
    <s v="AMRO"/>
    <x v="10519"/>
    <n v="809139"/>
    <x v="808"/>
    <x v="19557"/>
  </r>
  <r>
    <x v="273"/>
    <s v="MX"/>
    <x v="134"/>
    <s v="AMRO"/>
    <x v="10520"/>
    <n v="814697"/>
    <x v="862"/>
    <x v="19558"/>
  </r>
  <r>
    <x v="274"/>
    <s v="MX"/>
    <x v="134"/>
    <s v="AMRO"/>
    <x v="5701"/>
    <n v="819990"/>
    <x v="532"/>
    <x v="19559"/>
  </r>
  <r>
    <x v="275"/>
    <s v="MX"/>
    <x v="134"/>
    <s v="AMRO"/>
    <x v="10521"/>
    <n v="824996"/>
    <x v="851"/>
    <x v="19560"/>
  </r>
  <r>
    <x v="276"/>
    <s v="MX"/>
    <x v="134"/>
    <s v="AMRO"/>
    <x v="2469"/>
    <n v="827454"/>
    <x v="141"/>
    <x v="19561"/>
  </r>
  <r>
    <x v="277"/>
    <s v="MX"/>
    <x v="134"/>
    <s v="AMRO"/>
    <x v="1657"/>
    <n v="829223"/>
    <x v="176"/>
    <x v="19562"/>
  </r>
  <r>
    <x v="278"/>
    <s v="MX"/>
    <x v="134"/>
    <s v="AMRO"/>
    <x v="10522"/>
    <n v="835157"/>
    <x v="1149"/>
    <x v="19563"/>
  </r>
  <r>
    <x v="279"/>
    <s v="MX"/>
    <x v="134"/>
    <s v="AMRO"/>
    <x v="10523"/>
    <n v="841113"/>
    <x v="521"/>
    <x v="19564"/>
  </r>
  <r>
    <x v="280"/>
    <s v="MX"/>
    <x v="134"/>
    <s v="AMRO"/>
    <x v="10524"/>
    <n v="846888"/>
    <x v="248"/>
    <x v="19565"/>
  </r>
  <r>
    <x v="281"/>
    <s v="MX"/>
    <x v="134"/>
    <s v="AMRO"/>
    <x v="7482"/>
    <n v="852401"/>
    <x v="248"/>
    <x v="19566"/>
  </r>
  <r>
    <x v="282"/>
    <s v="MX"/>
    <x v="134"/>
    <s v="AMRO"/>
    <x v="10400"/>
    <n v="858067"/>
    <x v="870"/>
    <x v="19567"/>
  </r>
  <r>
    <x v="283"/>
    <s v="MX"/>
    <x v="134"/>
    <s v="AMRO"/>
    <x v="10525"/>
    <n v="861108"/>
    <x v="159"/>
    <x v="19568"/>
  </r>
  <r>
    <x v="284"/>
    <s v="MX"/>
    <x v="134"/>
    <s v="AMRO"/>
    <x v="3231"/>
    <n v="863326"/>
    <x v="521"/>
    <x v="19569"/>
  </r>
  <r>
    <x v="285"/>
    <s v="MX"/>
    <x v="134"/>
    <s v="AMRO"/>
    <x v="10526"/>
    <n v="870153"/>
    <x v="991"/>
    <x v="19570"/>
  </r>
  <r>
    <x v="286"/>
    <s v="MX"/>
    <x v="134"/>
    <s v="AMRO"/>
    <x v="10527"/>
    <n v="877288"/>
    <x v="159"/>
    <x v="19571"/>
  </r>
  <r>
    <x v="287"/>
    <s v="MX"/>
    <x v="134"/>
    <s v="AMRO"/>
    <x v="4535"/>
    <n v="883764"/>
    <x v="994"/>
    <x v="19572"/>
  </r>
  <r>
    <x v="288"/>
    <s v="MX"/>
    <x v="134"/>
    <s v="AMRO"/>
    <x v="10528"/>
    <n v="890230"/>
    <x v="405"/>
    <x v="19573"/>
  </r>
  <r>
    <x v="289"/>
    <s v="MX"/>
    <x v="134"/>
    <s v="AMRO"/>
    <x v="10529"/>
    <n v="896845"/>
    <x v="238"/>
    <x v="19574"/>
  </r>
  <r>
    <x v="290"/>
    <s v="MX"/>
    <x v="134"/>
    <s v="AMRO"/>
    <x v="4342"/>
    <n v="900199"/>
    <x v="871"/>
    <x v="19575"/>
  </r>
  <r>
    <x v="291"/>
    <s v="MX"/>
    <x v="134"/>
    <s v="AMRO"/>
    <x v="3449"/>
    <n v="902568"/>
    <x v="949"/>
    <x v="19576"/>
  </r>
  <r>
    <x v="292"/>
    <s v="MX"/>
    <x v="134"/>
    <s v="AMRO"/>
    <x v="10530"/>
    <n v="910801"/>
    <x v="1246"/>
    <x v="19577"/>
  </r>
  <r>
    <x v="293"/>
    <s v="MX"/>
    <x v="134"/>
    <s v="AMRO"/>
    <x v="5138"/>
    <n v="919195"/>
    <x v="312"/>
    <x v="19578"/>
  </r>
  <r>
    <x v="294"/>
    <s v="MX"/>
    <x v="134"/>
    <s v="AMRO"/>
    <x v="10396"/>
    <n v="926615"/>
    <x v="1161"/>
    <x v="19579"/>
  </r>
  <r>
    <x v="295"/>
    <s v="MX"/>
    <x v="134"/>
    <s v="AMRO"/>
    <x v="10531"/>
    <n v="933911"/>
    <x v="310"/>
    <x v="19580"/>
  </r>
  <r>
    <x v="296"/>
    <s v="MX"/>
    <x v="134"/>
    <s v="AMRO"/>
    <x v="6518"/>
    <n v="941146"/>
    <x v="809"/>
    <x v="19581"/>
  </r>
  <r>
    <x v="297"/>
    <s v="MX"/>
    <x v="134"/>
    <s v="AMRO"/>
    <x v="3594"/>
    <n v="944649"/>
    <x v="309"/>
    <x v="19582"/>
  </r>
  <r>
    <x v="298"/>
    <s v="MX"/>
    <x v="134"/>
    <s v="AMRO"/>
    <x v="1489"/>
    <n v="947123"/>
    <x v="883"/>
    <x v="19583"/>
  </r>
  <r>
    <x v="299"/>
    <s v="MX"/>
    <x v="134"/>
    <s v="AMRO"/>
    <x v="10532"/>
    <n v="955534"/>
    <x v="907"/>
    <x v="19584"/>
  </r>
  <r>
    <x v="300"/>
    <s v="MX"/>
    <x v="134"/>
    <s v="AMRO"/>
    <x v="10533"/>
    <n v="963483"/>
    <x v="310"/>
    <x v="19585"/>
  </r>
  <r>
    <x v="301"/>
    <s v="MX"/>
    <x v="134"/>
    <s v="AMRO"/>
    <x v="6447"/>
    <n v="970668"/>
    <x v="988"/>
    <x v="19586"/>
  </r>
  <r>
    <x v="302"/>
    <s v="MX"/>
    <x v="134"/>
    <s v="AMRO"/>
    <x v="10534"/>
    <n v="977541"/>
    <x v="1154"/>
    <x v="19587"/>
  </r>
  <r>
    <x v="303"/>
    <s v="MX"/>
    <x v="134"/>
    <s v="AMRO"/>
    <x v="10535"/>
    <n v="983825"/>
    <x v="135"/>
    <x v="19588"/>
  </r>
  <r>
    <x v="304"/>
    <s v="MX"/>
    <x v="134"/>
    <s v="AMRO"/>
    <x v="5080"/>
    <n v="986844"/>
    <x v="147"/>
    <x v="19589"/>
  </r>
  <r>
    <x v="305"/>
    <s v="MX"/>
    <x v="134"/>
    <s v="AMRO"/>
    <x v="2671"/>
    <n v="989016"/>
    <x v="162"/>
    <x v="19590"/>
  </r>
  <r>
    <x v="306"/>
    <s v="MX"/>
    <x v="134"/>
    <s v="AMRO"/>
    <x v="4974"/>
    <n v="994187"/>
    <x v="886"/>
    <x v="19591"/>
  </r>
  <r>
    <x v="307"/>
    <s v="MX"/>
    <x v="134"/>
    <s v="AMRO"/>
    <x v="10536"/>
    <n v="1002274"/>
    <x v="263"/>
    <x v="19592"/>
  </r>
  <r>
    <x v="308"/>
    <s v="MX"/>
    <x v="134"/>
    <s v="AMRO"/>
    <x v="10537"/>
    <n v="1009911"/>
    <x v="263"/>
    <x v="19593"/>
  </r>
  <r>
    <x v="309"/>
    <s v="MX"/>
    <x v="134"/>
    <s v="AMRO"/>
    <x v="10538"/>
    <n v="1017468"/>
    <x v="614"/>
    <x v="19594"/>
  </r>
  <r>
    <x v="310"/>
    <s v="MX"/>
    <x v="134"/>
    <s v="AMRO"/>
    <x v="10539"/>
    <n v="1024566"/>
    <x v="453"/>
    <x v="19595"/>
  </r>
  <r>
    <x v="311"/>
    <s v="MX"/>
    <x v="134"/>
    <s v="AMRO"/>
    <x v="10233"/>
    <n v="1028111"/>
    <x v="307"/>
    <x v="19596"/>
  </r>
  <r>
    <x v="312"/>
    <s v="MX"/>
    <x v="134"/>
    <s v="AMRO"/>
    <x v="3436"/>
    <n v="1030763"/>
    <x v="880"/>
    <x v="19597"/>
  </r>
  <r>
    <x v="313"/>
    <s v="MX"/>
    <x v="134"/>
    <s v="AMRO"/>
    <x v="10540"/>
    <n v="1039737"/>
    <x v="1245"/>
    <x v="19598"/>
  </r>
  <r>
    <x v="314"/>
    <s v="MX"/>
    <x v="134"/>
    <s v="AMRO"/>
    <x v="10541"/>
    <n v="1048676"/>
    <x v="883"/>
    <x v="19599"/>
  </r>
  <r>
    <x v="315"/>
    <s v="MX"/>
    <x v="134"/>
    <s v="AMRO"/>
    <x v="10542"/>
    <n v="1057034"/>
    <x v="923"/>
    <x v="19600"/>
  </r>
  <r>
    <x v="316"/>
    <s v="MX"/>
    <x v="134"/>
    <s v="AMRO"/>
    <x v="10543"/>
    <n v="1065185"/>
    <x v="934"/>
    <x v="19601"/>
  </r>
  <r>
    <x v="317"/>
    <s v="MX"/>
    <x v="134"/>
    <s v="AMRO"/>
    <x v="10544"/>
    <n v="1072766"/>
    <x v="1055"/>
    <x v="19602"/>
  </r>
  <r>
    <x v="318"/>
    <s v="MX"/>
    <x v="134"/>
    <s v="AMRO"/>
    <x v="2678"/>
    <n v="1076674"/>
    <x v="548"/>
    <x v="19603"/>
  </r>
  <r>
    <x v="319"/>
    <s v="MX"/>
    <x v="134"/>
    <s v="AMRO"/>
    <x v="4413"/>
    <n v="1079315"/>
    <x v="562"/>
    <x v="19604"/>
  </r>
  <r>
    <x v="320"/>
    <s v="MX"/>
    <x v="134"/>
    <s v="AMRO"/>
    <x v="5901"/>
    <n v="1082628"/>
    <x v="1055"/>
    <x v="19605"/>
  </r>
  <r>
    <x v="321"/>
    <s v="MX"/>
    <x v="134"/>
    <s v="AMRO"/>
    <x v="10545"/>
    <n v="1092253"/>
    <x v="1212"/>
    <x v="19606"/>
  </r>
  <r>
    <x v="322"/>
    <s v="MX"/>
    <x v="134"/>
    <s v="AMRO"/>
    <x v="10546"/>
    <n v="1100972"/>
    <x v="990"/>
    <x v="19607"/>
  </r>
  <r>
    <x v="323"/>
    <s v="MX"/>
    <x v="134"/>
    <s v="AMRO"/>
    <x v="10547"/>
    <n v="1109187"/>
    <x v="255"/>
    <x v="19608"/>
  </r>
  <r>
    <x v="324"/>
    <s v="MX"/>
    <x v="134"/>
    <s v="AMRO"/>
    <x v="10548"/>
    <n v="1117582"/>
    <x v="490"/>
    <x v="2549"/>
  </r>
  <r>
    <x v="325"/>
    <s v="MX"/>
    <x v="134"/>
    <s v="AMRO"/>
    <x v="4260"/>
    <n v="1121802"/>
    <x v="1274"/>
    <x v="19609"/>
  </r>
  <r>
    <x v="326"/>
    <s v="MX"/>
    <x v="134"/>
    <s v="AMRO"/>
    <x v="4359"/>
    <n v="1124587"/>
    <x v="941"/>
    <x v="19610"/>
  </r>
  <r>
    <x v="327"/>
    <s v="MX"/>
    <x v="134"/>
    <s v="AMRO"/>
    <x v="10549"/>
    <n v="1134948"/>
    <x v="499"/>
    <x v="19611"/>
  </r>
  <r>
    <x v="328"/>
    <s v="MX"/>
    <x v="134"/>
    <s v="AMRO"/>
    <x v="10550"/>
    <n v="1145235"/>
    <x v="543"/>
    <x v="19612"/>
  </r>
  <r>
    <x v="329"/>
    <s v="MX"/>
    <x v="134"/>
    <s v="AMRO"/>
    <x v="10551"/>
    <n v="1154821"/>
    <x v="890"/>
    <x v="19613"/>
  </r>
  <r>
    <x v="330"/>
    <s v="MX"/>
    <x v="134"/>
    <s v="AMRO"/>
    <x v="10552"/>
    <n v="1164421"/>
    <x v="490"/>
    <x v="9555"/>
  </r>
  <r>
    <x v="331"/>
    <s v="MX"/>
    <x v="134"/>
    <s v="AMRO"/>
    <x v="10553"/>
    <n v="1174039"/>
    <x v="460"/>
    <x v="19614"/>
  </r>
  <r>
    <x v="332"/>
    <s v="MX"/>
    <x v="134"/>
    <s v="AMRO"/>
    <x v="10417"/>
    <n v="1178935"/>
    <x v="1056"/>
    <x v="19615"/>
  </r>
  <r>
    <x v="333"/>
    <s v="MX"/>
    <x v="134"/>
    <s v="AMRO"/>
    <x v="6008"/>
    <n v="1181948"/>
    <x v="759"/>
    <x v="19616"/>
  </r>
  <r>
    <x v="334"/>
    <s v="MX"/>
    <x v="134"/>
    <s v="AMRO"/>
    <x v="10554"/>
    <n v="1192882"/>
    <x v="955"/>
    <x v="19617"/>
  </r>
  <r>
    <x v="335"/>
    <s v="MX"/>
    <x v="134"/>
    <s v="AMRO"/>
    <x v="10555"/>
    <n v="1204515"/>
    <x v="1174"/>
    <x v="19618"/>
  </r>
  <r>
    <x v="336"/>
    <s v="MX"/>
    <x v="134"/>
    <s v="AMRO"/>
    <x v="8284"/>
    <n v="1215981"/>
    <x v="1255"/>
    <x v="19619"/>
  </r>
  <r>
    <x v="337"/>
    <s v="MX"/>
    <x v="134"/>
    <s v="AMRO"/>
    <x v="10556"/>
    <n v="1227200"/>
    <x v="1256"/>
    <x v="19620"/>
  </r>
  <r>
    <x v="338"/>
    <s v="MX"/>
    <x v="134"/>
    <s v="AMRO"/>
    <x v="10387"/>
    <n v="1238115"/>
    <x v="894"/>
    <x v="19621"/>
  </r>
  <r>
    <x v="339"/>
    <s v="MX"/>
    <x v="134"/>
    <s v="AMRO"/>
    <x v="9816"/>
    <n v="1244113"/>
    <x v="955"/>
    <x v="19622"/>
  </r>
  <r>
    <x v="340"/>
    <s v="MX"/>
    <x v="134"/>
    <s v="AMRO"/>
    <x v="5085"/>
    <n v="1247291"/>
    <x v="339"/>
    <x v="19623"/>
  </r>
  <r>
    <x v="341"/>
    <s v="MX"/>
    <x v="134"/>
    <s v="AMRO"/>
    <x v="10557"/>
    <n v="1260401"/>
    <x v="412"/>
    <x v="19624"/>
  </r>
  <r>
    <x v="342"/>
    <s v="MX"/>
    <x v="134"/>
    <s v="AMRO"/>
    <x v="5924"/>
    <n v="1273408"/>
    <x v="948"/>
    <x v="19625"/>
  </r>
  <r>
    <x v="343"/>
    <s v="MX"/>
    <x v="134"/>
    <s v="AMRO"/>
    <x v="10558"/>
    <n v="1285910"/>
    <x v="1259"/>
    <x v="19626"/>
  </r>
  <r>
    <x v="344"/>
    <s v="MX"/>
    <x v="134"/>
    <s v="AMRO"/>
    <x v="9520"/>
    <n v="1298666"/>
    <x v="1058"/>
    <x v="19627"/>
  </r>
  <r>
    <x v="345"/>
    <s v="MX"/>
    <x v="134"/>
    <s v="AMRO"/>
    <x v="10559"/>
    <n v="1311165"/>
    <x v="1260"/>
    <x v="19628"/>
  </r>
  <r>
    <x v="346"/>
    <s v="MX"/>
    <x v="134"/>
    <s v="AMRO"/>
    <x v="1103"/>
    <n v="1318067"/>
    <x v="1275"/>
    <x v="19629"/>
  </r>
  <r>
    <x v="347"/>
    <s v="MX"/>
    <x v="134"/>
    <s v="AMRO"/>
    <x v="4468"/>
    <n v="1321489"/>
    <x v="293"/>
    <x v="19630"/>
  </r>
  <r>
    <x v="348"/>
    <s v="MX"/>
    <x v="134"/>
    <s v="AMRO"/>
    <x v="10560"/>
    <n v="1335870"/>
    <x v="262"/>
    <x v="19631"/>
  </r>
  <r>
    <x v="349"/>
    <s v="MX"/>
    <x v="134"/>
    <s v="AMRO"/>
    <x v="10561"/>
    <n v="1349916"/>
    <x v="407"/>
    <x v="19632"/>
  </r>
  <r>
    <x v="350"/>
    <s v="MX"/>
    <x v="134"/>
    <s v="AMRO"/>
    <x v="9556"/>
    <n v="1363247"/>
    <x v="1276"/>
    <x v="19633"/>
  </r>
  <r>
    <x v="351"/>
    <s v="MX"/>
    <x v="134"/>
    <s v="AMRO"/>
    <x v="10562"/>
    <n v="1376047"/>
    <x v="1005"/>
    <x v="19634"/>
  </r>
  <r>
    <x v="352"/>
    <s v="MX"/>
    <x v="134"/>
    <s v="AMRO"/>
    <x v="10563"/>
    <n v="1388598"/>
    <x v="1277"/>
    <x v="19635"/>
  </r>
  <r>
    <x v="353"/>
    <s v="MX"/>
    <x v="134"/>
    <s v="AMRO"/>
    <x v="5164"/>
    <n v="1395214"/>
    <x v="820"/>
    <x v="19636"/>
  </r>
  <r>
    <x v="354"/>
    <s v="MX"/>
    <x v="134"/>
    <s v="AMRO"/>
    <x v="5918"/>
    <n v="1399013"/>
    <x v="626"/>
    <x v="19637"/>
  </r>
  <r>
    <x v="355"/>
    <s v="MX"/>
    <x v="134"/>
    <s v="AMRO"/>
    <x v="10564"/>
    <n v="1413489"/>
    <x v="1238"/>
    <x v="19638"/>
  </r>
  <r>
    <x v="356"/>
    <s v="MX"/>
    <x v="134"/>
    <s v="AMRO"/>
    <x v="10565"/>
    <n v="1427376"/>
    <x v="1278"/>
    <x v="19639"/>
  </r>
  <r>
    <x v="357"/>
    <s v="MX"/>
    <x v="134"/>
    <s v="AMRO"/>
    <x v="10566"/>
    <n v="1440199"/>
    <x v="1234"/>
    <x v="19640"/>
  </r>
  <r>
    <x v="358"/>
    <s v="MX"/>
    <x v="134"/>
    <s v="AMRO"/>
    <x v="10567"/>
    <n v="1450679"/>
    <x v="1279"/>
    <x v="19641"/>
  </r>
  <r>
    <x v="359"/>
    <s v="MX"/>
    <x v="134"/>
    <s v="AMRO"/>
    <x v="2208"/>
    <n v="1453414"/>
    <x v="523"/>
    <x v="19642"/>
  </r>
  <r>
    <x v="360"/>
    <s v="MX"/>
    <x v="134"/>
    <s v="AMRO"/>
    <x v="10568"/>
    <n v="1459347"/>
    <x v="406"/>
    <x v="19643"/>
  </r>
  <r>
    <x v="361"/>
    <s v="MX"/>
    <x v="134"/>
    <s v="AMRO"/>
    <x v="7643"/>
    <n v="1463744"/>
    <x v="1280"/>
    <x v="19644"/>
  </r>
  <r>
    <x v="362"/>
    <s v="MX"/>
    <x v="134"/>
    <s v="AMRO"/>
    <x v="10569"/>
    <n v="1479968"/>
    <x v="417"/>
    <x v="19645"/>
  </r>
  <r>
    <x v="363"/>
    <s v="MX"/>
    <x v="134"/>
    <s v="AMRO"/>
    <x v="10570"/>
    <n v="1496067"/>
    <x v="836"/>
    <x v="19646"/>
  </r>
  <r>
    <x v="364"/>
    <s v="MX"/>
    <x v="134"/>
    <s v="AMRO"/>
    <x v="10571"/>
    <n v="1510795"/>
    <x v="1281"/>
    <x v="19647"/>
  </r>
  <r>
    <x v="365"/>
    <s v="MX"/>
    <x v="134"/>
    <s v="AMRO"/>
    <x v="10572"/>
    <n v="1522878"/>
    <x v="1013"/>
    <x v="19648"/>
  </r>
  <r>
    <x v="366"/>
    <s v="MX"/>
    <x v="134"/>
    <s v="AMRO"/>
    <x v="5828"/>
    <n v="1526270"/>
    <x v="502"/>
    <x v="19649"/>
  </r>
  <r>
    <x v="367"/>
    <s v="MX"/>
    <x v="134"/>
    <s v="AMRO"/>
    <x v="4957"/>
    <n v="1533198"/>
    <x v="1282"/>
    <x v="19650"/>
  </r>
  <r>
    <x v="368"/>
    <s v="MX"/>
    <x v="134"/>
    <s v="AMRO"/>
    <x v="10573"/>
    <n v="1538451"/>
    <x v="1051"/>
    <x v="19651"/>
  </r>
  <r>
    <x v="369"/>
    <s v="MX"/>
    <x v="134"/>
    <s v="AMRO"/>
    <x v="10574"/>
    <n v="1556926"/>
    <x v="452"/>
    <x v="19652"/>
  </r>
  <r>
    <x v="370"/>
    <s v="MX"/>
    <x v="134"/>
    <s v="AMRO"/>
    <x v="10575"/>
    <n v="1575726"/>
    <x v="1283"/>
    <x v="19653"/>
  </r>
  <r>
    <x v="371"/>
    <s v="MX"/>
    <x v="134"/>
    <s v="AMRO"/>
    <x v="1249"/>
    <n v="1594115"/>
    <x v="1284"/>
    <x v="19654"/>
  </r>
  <r>
    <x v="372"/>
    <s v="MX"/>
    <x v="134"/>
    <s v="AMRO"/>
    <x v="10576"/>
    <n v="1612853"/>
    <x v="1283"/>
    <x v="19655"/>
  </r>
  <r>
    <x v="373"/>
    <s v="MX"/>
    <x v="134"/>
    <s v="AMRO"/>
    <x v="10577"/>
    <n v="1631450"/>
    <x v="1285"/>
    <x v="19656"/>
  </r>
  <r>
    <x v="374"/>
    <s v="MX"/>
    <x v="134"/>
    <s v="AMRO"/>
    <x v="10578"/>
    <n v="1641280"/>
    <x v="938"/>
    <x v="19657"/>
  </r>
  <r>
    <x v="375"/>
    <s v="MX"/>
    <x v="134"/>
    <s v="AMRO"/>
    <x v="10087"/>
    <n v="1646949"/>
    <x v="1286"/>
    <x v="19658"/>
  </r>
  <r>
    <x v="376"/>
    <s v="MX"/>
    <x v="134"/>
    <s v="AMRO"/>
    <x v="10579"/>
    <n v="1667900"/>
    <x v="1287"/>
    <x v="19659"/>
  </r>
  <r>
    <x v="377"/>
    <s v="MX"/>
    <x v="134"/>
    <s v="AMRO"/>
    <x v="10580"/>
    <n v="1687394"/>
    <x v="1288"/>
    <x v="19660"/>
  </r>
  <r>
    <x v="378"/>
    <s v="MX"/>
    <x v="134"/>
    <s v="AMRO"/>
    <x v="10581"/>
    <n v="1705899"/>
    <x v="591"/>
    <x v="19661"/>
  </r>
  <r>
    <x v="379"/>
    <s v="MX"/>
    <x v="134"/>
    <s v="AMRO"/>
    <x v="10582"/>
    <n v="1724220"/>
    <x v="828"/>
    <x v="19662"/>
  </r>
  <r>
    <x v="380"/>
    <s v="MX"/>
    <x v="134"/>
    <s v="AMRO"/>
    <x v="10583"/>
    <n v="1741641"/>
    <x v="1289"/>
    <x v="19663"/>
  </r>
  <r>
    <x v="381"/>
    <s v="MX"/>
    <x v="134"/>
    <s v="AMRO"/>
    <x v="10584"/>
    <n v="1751075"/>
    <x v="476"/>
    <x v="19664"/>
  </r>
  <r>
    <x v="382"/>
    <s v="MX"/>
    <x v="134"/>
    <s v="AMRO"/>
    <x v="10585"/>
    <n v="1756374"/>
    <x v="1290"/>
    <x v="19665"/>
  </r>
  <r>
    <x v="383"/>
    <s v="MX"/>
    <x v="134"/>
    <s v="AMRO"/>
    <x v="10586"/>
    <n v="1775906"/>
    <x v="1291"/>
    <x v="19666"/>
  </r>
  <r>
    <x v="384"/>
    <s v="MX"/>
    <x v="134"/>
    <s v="AMRO"/>
    <x v="10587"/>
    <n v="1794798"/>
    <x v="486"/>
    <x v="19667"/>
  </r>
  <r>
    <x v="385"/>
    <s v="MX"/>
    <x v="134"/>
    <s v="AMRO"/>
    <x v="10588"/>
    <n v="1812142"/>
    <x v="1292"/>
    <x v="19668"/>
  </r>
  <r>
    <x v="386"/>
    <s v="MX"/>
    <x v="134"/>
    <s v="AMRO"/>
    <x v="10589"/>
    <n v="1828984"/>
    <x v="925"/>
    <x v="19669"/>
  </r>
  <r>
    <x v="387"/>
    <s v="MX"/>
    <x v="134"/>
    <s v="AMRO"/>
    <x v="10590"/>
    <n v="1845348"/>
    <x v="1293"/>
    <x v="19670"/>
  </r>
  <r>
    <x v="388"/>
    <s v="MX"/>
    <x v="134"/>
    <s v="AMRO"/>
    <x v="10591"/>
    <n v="1854110"/>
    <x v="1069"/>
    <x v="19671"/>
  </r>
  <r>
    <x v="389"/>
    <s v="MX"/>
    <x v="134"/>
    <s v="AMRO"/>
    <x v="10592"/>
    <n v="1858837"/>
    <x v="1294"/>
    <x v="19672"/>
  </r>
  <r>
    <x v="390"/>
    <s v="MX"/>
    <x v="134"/>
    <s v="AMRO"/>
    <x v="10593"/>
    <n v="1876891"/>
    <x v="1295"/>
    <x v="19673"/>
  </r>
  <r>
    <x v="391"/>
    <s v="MX"/>
    <x v="134"/>
    <s v="AMRO"/>
    <x v="10594"/>
    <n v="1893874"/>
    <x v="1296"/>
    <x v="19674"/>
  </r>
  <r>
    <x v="392"/>
    <s v="MX"/>
    <x v="134"/>
    <s v="AMRO"/>
    <x v="10595"/>
    <n v="1908747"/>
    <x v="1297"/>
    <x v="19675"/>
  </r>
  <r>
    <x v="393"/>
    <s v="MX"/>
    <x v="134"/>
    <s v="AMRO"/>
    <x v="10596"/>
    <n v="1922789"/>
    <x v="1173"/>
    <x v="19676"/>
  </r>
  <r>
    <x v="394"/>
    <s v="MX"/>
    <x v="134"/>
    <s v="AMRO"/>
    <x v="1088"/>
    <n v="1935121"/>
    <x v="591"/>
    <x v="19677"/>
  </r>
  <r>
    <x v="395"/>
    <s v="MX"/>
    <x v="134"/>
    <s v="AMRO"/>
    <x v="10597"/>
    <n v="1941926"/>
    <x v="1298"/>
    <x v="19678"/>
  </r>
  <r>
    <x v="396"/>
    <s v="MX"/>
    <x v="134"/>
    <s v="AMRO"/>
    <x v="10598"/>
    <n v="1945622"/>
    <x v="590"/>
    <x v="19679"/>
  </r>
  <r>
    <x v="397"/>
    <s v="MX"/>
    <x v="134"/>
    <s v="AMRO"/>
    <x v="7021"/>
    <n v="1950343"/>
    <x v="476"/>
    <x v="19680"/>
  </r>
  <r>
    <x v="398"/>
    <s v="MX"/>
    <x v="134"/>
    <s v="AMRO"/>
    <x v="9583"/>
    <n v="1963795"/>
    <x v="1299"/>
    <x v="19681"/>
  </r>
  <r>
    <x v="399"/>
    <s v="MX"/>
    <x v="134"/>
    <s v="AMRO"/>
    <x v="8973"/>
    <n v="1975639"/>
    <x v="1300"/>
    <x v="19682"/>
  </r>
  <r>
    <x v="400"/>
    <s v="MX"/>
    <x v="134"/>
    <s v="AMRO"/>
    <x v="10599"/>
    <n v="1986499"/>
    <x v="488"/>
    <x v="19683"/>
  </r>
  <r>
    <x v="401"/>
    <s v="MX"/>
    <x v="134"/>
    <s v="AMRO"/>
    <x v="3287"/>
    <n v="1996680"/>
    <x v="1301"/>
    <x v="19684"/>
  </r>
  <r>
    <x v="402"/>
    <s v="MX"/>
    <x v="134"/>
    <s v="AMRO"/>
    <x v="5092"/>
    <n v="2002015"/>
    <x v="619"/>
    <x v="19685"/>
  </r>
  <r>
    <x v="403"/>
    <s v="MX"/>
    <x v="134"/>
    <s v="AMRO"/>
    <x v="6285"/>
    <n v="2004776"/>
    <x v="968"/>
    <x v="19686"/>
  </r>
  <r>
    <x v="404"/>
    <s v="MX"/>
    <x v="134"/>
    <s v="AMRO"/>
    <x v="10600"/>
    <n v="2016437"/>
    <x v="1302"/>
    <x v="19687"/>
  </r>
  <r>
    <x v="405"/>
    <s v="MX"/>
    <x v="134"/>
    <s v="AMRO"/>
    <x v="9471"/>
    <n v="2025775"/>
    <x v="572"/>
    <x v="19688"/>
  </r>
  <r>
    <x v="406"/>
    <s v="MX"/>
    <x v="134"/>
    <s v="AMRO"/>
    <x v="10601"/>
    <n v="2034298"/>
    <x v="1303"/>
    <x v="19689"/>
  </r>
  <r>
    <x v="407"/>
    <s v="MX"/>
    <x v="134"/>
    <s v="AMRO"/>
    <x v="10602"/>
    <n v="2042149"/>
    <x v="1304"/>
    <x v="19690"/>
  </r>
  <r>
    <x v="408"/>
    <s v="MX"/>
    <x v="134"/>
    <s v="AMRO"/>
    <x v="8967"/>
    <n v="2049803"/>
    <x v="834"/>
    <x v="19691"/>
  </r>
  <r>
    <x v="409"/>
    <s v="MX"/>
    <x v="134"/>
    <s v="AMRO"/>
    <x v="10603"/>
    <n v="2053802"/>
    <x v="1305"/>
    <x v="19692"/>
  </r>
  <r>
    <x v="410"/>
    <s v="MX"/>
    <x v="134"/>
    <s v="AMRO"/>
    <x v="3260"/>
    <n v="2055969"/>
    <x v="1306"/>
    <x v="19693"/>
  </r>
  <r>
    <x v="411"/>
    <s v="MX"/>
    <x v="134"/>
    <s v="AMRO"/>
    <x v="10045"/>
    <n v="2064203"/>
    <x v="971"/>
    <x v="19694"/>
  </r>
  <r>
    <x v="412"/>
    <s v="MX"/>
    <x v="134"/>
    <s v="AMRO"/>
    <x v="10604"/>
    <n v="2071900"/>
    <x v="626"/>
    <x v="19695"/>
  </r>
  <r>
    <x v="413"/>
    <s v="MX"/>
    <x v="134"/>
    <s v="AMRO"/>
    <x v="10605"/>
    <n v="2078857"/>
    <x v="1307"/>
    <x v="19696"/>
  </r>
  <r>
    <x v="414"/>
    <s v="MX"/>
    <x v="134"/>
    <s v="AMRO"/>
    <x v="10606"/>
    <n v="2085771"/>
    <x v="1004"/>
    <x v="19697"/>
  </r>
  <r>
    <x v="415"/>
    <s v="MX"/>
    <x v="134"/>
    <s v="AMRO"/>
    <x v="9680"/>
    <n v="2092506"/>
    <x v="1249"/>
    <x v="19698"/>
  </r>
  <r>
    <x v="416"/>
    <s v="MX"/>
    <x v="134"/>
    <s v="AMRO"/>
    <x v="10607"/>
    <n v="2095938"/>
    <x v="402"/>
    <x v="19699"/>
  </r>
  <r>
    <x v="417"/>
    <s v="MX"/>
    <x v="134"/>
    <s v="AMRO"/>
    <x v="8372"/>
    <n v="2097978"/>
    <x v="1261"/>
    <x v="19700"/>
  </r>
  <r>
    <x v="418"/>
    <s v="MX"/>
    <x v="134"/>
    <s v="AMRO"/>
    <x v="1065"/>
    <n v="2106564"/>
    <x v="1145"/>
    <x v="19701"/>
  </r>
  <r>
    <x v="419"/>
    <s v="MX"/>
    <x v="134"/>
    <s v="AMRO"/>
    <x v="10608"/>
    <n v="2114006"/>
    <x v="281"/>
    <x v="19702"/>
  </r>
  <r>
    <x v="420"/>
    <s v="MX"/>
    <x v="134"/>
    <s v="AMRO"/>
    <x v="10609"/>
    <n v="2120813"/>
    <x v="258"/>
    <x v="19703"/>
  </r>
  <r>
    <x v="421"/>
    <s v="MX"/>
    <x v="134"/>
    <s v="AMRO"/>
    <x v="7119"/>
    <n v="2127542"/>
    <x v="893"/>
    <x v="19704"/>
  </r>
  <r>
    <x v="422"/>
    <s v="MX"/>
    <x v="134"/>
    <s v="AMRO"/>
    <x v="10610"/>
    <n v="2134380"/>
    <x v="1061"/>
    <x v="19705"/>
  </r>
  <r>
    <x v="423"/>
    <s v="MX"/>
    <x v="134"/>
    <s v="AMRO"/>
    <x v="9000"/>
    <n v="2137894"/>
    <x v="1148"/>
    <x v="19706"/>
  </r>
  <r>
    <x v="424"/>
    <s v="MX"/>
    <x v="134"/>
    <s v="AMRO"/>
    <x v="1881"/>
    <n v="2140001"/>
    <x v="1219"/>
    <x v="19707"/>
  </r>
  <r>
    <x v="425"/>
    <s v="MX"/>
    <x v="134"/>
    <s v="AMRO"/>
    <x v="10611"/>
    <n v="2148625"/>
    <x v="1052"/>
    <x v="19708"/>
  </r>
  <r>
    <x v="426"/>
    <s v="MX"/>
    <x v="134"/>
    <s v="AMRO"/>
    <x v="10128"/>
    <n v="2155538"/>
    <x v="479"/>
    <x v="19709"/>
  </r>
  <r>
    <x v="427"/>
    <s v="MX"/>
    <x v="134"/>
    <s v="AMRO"/>
    <x v="10612"/>
    <n v="2162061"/>
    <x v="261"/>
    <x v="19710"/>
  </r>
  <r>
    <x v="428"/>
    <s v="MX"/>
    <x v="134"/>
    <s v="AMRO"/>
    <x v="8744"/>
    <n v="2168344"/>
    <x v="882"/>
    <x v="19711"/>
  </r>
  <r>
    <x v="429"/>
    <s v="MX"/>
    <x v="134"/>
    <s v="AMRO"/>
    <x v="4623"/>
    <n v="2174335"/>
    <x v="547"/>
    <x v="19712"/>
  </r>
  <r>
    <x v="430"/>
    <s v="MX"/>
    <x v="134"/>
    <s v="AMRO"/>
    <x v="10613"/>
    <n v="2177407"/>
    <x v="1066"/>
    <x v="19713"/>
  </r>
  <r>
    <x v="431"/>
    <s v="MX"/>
    <x v="134"/>
    <s v="AMRO"/>
    <x v="2982"/>
    <n v="2179400"/>
    <x v="582"/>
    <x v="19714"/>
  </r>
  <r>
    <x v="432"/>
    <s v="MX"/>
    <x v="134"/>
    <s v="AMRO"/>
    <x v="10614"/>
    <n v="2186438"/>
    <x v="246"/>
    <x v="19715"/>
  </r>
  <r>
    <x v="433"/>
    <s v="MX"/>
    <x v="134"/>
    <s v="AMRO"/>
    <x v="10615"/>
    <n v="2192354"/>
    <x v="278"/>
    <x v="19716"/>
  </r>
  <r>
    <x v="434"/>
    <s v="MX"/>
    <x v="134"/>
    <s v="AMRO"/>
    <x v="9830"/>
    <n v="2197827"/>
    <x v="432"/>
    <x v="19717"/>
  </r>
  <r>
    <x v="435"/>
    <s v="MX"/>
    <x v="134"/>
    <s v="AMRO"/>
    <x v="10616"/>
    <n v="2203127"/>
    <x v="172"/>
    <x v="19718"/>
  </r>
  <r>
    <x v="436"/>
    <s v="MX"/>
    <x v="134"/>
    <s v="AMRO"/>
    <x v="10617"/>
    <n v="2208310"/>
    <x v="251"/>
    <x v="19719"/>
  </r>
  <r>
    <x v="437"/>
    <s v="MX"/>
    <x v="134"/>
    <s v="AMRO"/>
    <x v="4554"/>
    <n v="2210987"/>
    <x v="136"/>
    <x v="19720"/>
  </r>
  <r>
    <x v="438"/>
    <s v="MX"/>
    <x v="134"/>
    <s v="AMRO"/>
    <x v="617"/>
    <n v="2212549"/>
    <x v="809"/>
    <x v="19721"/>
  </r>
  <r>
    <x v="439"/>
    <s v="MX"/>
    <x v="134"/>
    <s v="AMRO"/>
    <x v="2265"/>
    <n v="2214693"/>
    <x v="317"/>
    <x v="19722"/>
  </r>
  <r>
    <x v="440"/>
    <s v="MX"/>
    <x v="134"/>
    <s v="AMRO"/>
    <x v="10618"/>
    <n v="2221364"/>
    <x v="766"/>
    <x v="19723"/>
  </r>
  <r>
    <x v="441"/>
    <s v="MX"/>
    <x v="134"/>
    <s v="AMRO"/>
    <x v="6924"/>
    <n v="2226583"/>
    <x v="149"/>
    <x v="19724"/>
  </r>
  <r>
    <x v="442"/>
    <s v="MX"/>
    <x v="134"/>
    <s v="AMRO"/>
    <x v="10619"/>
    <n v="2231545"/>
    <x v="994"/>
    <x v="19725"/>
  </r>
  <r>
    <x v="443"/>
    <s v="MX"/>
    <x v="134"/>
    <s v="AMRO"/>
    <x v="10620"/>
    <n v="2236250"/>
    <x v="848"/>
    <x v="19726"/>
  </r>
  <r>
    <x v="444"/>
    <s v="MX"/>
    <x v="134"/>
    <s v="AMRO"/>
    <x v="896"/>
    <n v="2238689"/>
    <x v="156"/>
    <x v="19727"/>
  </r>
  <r>
    <x v="445"/>
    <s v="MX"/>
    <x v="134"/>
    <s v="AMRO"/>
    <x v="5831"/>
    <n v="2240235"/>
    <x v="522"/>
    <x v="19728"/>
  </r>
  <r>
    <x v="446"/>
    <s v="MX"/>
    <x v="134"/>
    <s v="AMRO"/>
    <x v="8432"/>
    <n v="2246089"/>
    <x v="148"/>
    <x v="19729"/>
  </r>
  <r>
    <x v="447"/>
    <s v="MX"/>
    <x v="134"/>
    <s v="AMRO"/>
    <x v="10621"/>
    <n v="2251207"/>
    <x v="259"/>
    <x v="19730"/>
  </r>
  <r>
    <x v="448"/>
    <s v="MX"/>
    <x v="134"/>
    <s v="AMRO"/>
    <x v="8389"/>
    <n v="2255745"/>
    <x v="939"/>
    <x v="19731"/>
  </r>
  <r>
    <x v="449"/>
    <s v="MX"/>
    <x v="134"/>
    <s v="AMRO"/>
    <x v="5610"/>
    <n v="2260252"/>
    <x v="857"/>
    <x v="19732"/>
  </r>
  <r>
    <x v="450"/>
    <s v="MX"/>
    <x v="134"/>
    <s v="AMRO"/>
    <x v="9257"/>
    <n v="2264351"/>
    <x v="384"/>
    <x v="19733"/>
  </r>
  <r>
    <x v="451"/>
    <s v="MX"/>
    <x v="134"/>
    <s v="AMRO"/>
    <x v="10118"/>
    <n v="2266601"/>
    <x v="813"/>
    <x v="19734"/>
  </r>
  <r>
    <x v="452"/>
    <s v="MX"/>
    <x v="134"/>
    <s v="AMRO"/>
    <x v="3446"/>
    <n v="2267914"/>
    <x v="862"/>
    <x v="19735"/>
  </r>
  <r>
    <x v="453"/>
    <s v="MX"/>
    <x v="134"/>
    <s v="AMRO"/>
    <x v="10170"/>
    <n v="2273110"/>
    <x v="840"/>
    <x v="19736"/>
  </r>
  <r>
    <x v="454"/>
    <s v="MX"/>
    <x v="134"/>
    <s v="AMRO"/>
    <x v="10622"/>
    <n v="2277465"/>
    <x v="527"/>
    <x v="19737"/>
  </r>
  <r>
    <x v="455"/>
    <s v="MX"/>
    <x v="134"/>
    <s v="AMRO"/>
    <x v="10623"/>
    <n v="2281436"/>
    <x v="145"/>
    <x v="19738"/>
  </r>
  <r>
    <x v="456"/>
    <s v="MX"/>
    <x v="134"/>
    <s v="AMRO"/>
    <x v="2995"/>
    <n v="2283518"/>
    <x v="847"/>
    <x v="19739"/>
  </r>
  <r>
    <x v="457"/>
    <s v="MX"/>
    <x v="134"/>
    <s v="AMRO"/>
    <x v="5565"/>
    <n v="2285213"/>
    <x v="560"/>
    <x v="19740"/>
  </r>
  <r>
    <x v="458"/>
    <s v="MX"/>
    <x v="134"/>
    <s v="AMRO"/>
    <x v="3464"/>
    <n v="2286820"/>
    <x v="912"/>
    <x v="19741"/>
  </r>
  <r>
    <x v="459"/>
    <s v="MX"/>
    <x v="134"/>
    <s v="AMRO"/>
    <x v="1911"/>
    <n v="2288242"/>
    <x v="783"/>
    <x v="19742"/>
  </r>
  <r>
    <x v="460"/>
    <s v="MX"/>
    <x v="134"/>
    <s v="AMRO"/>
    <x v="6756"/>
    <n v="2293734"/>
    <x v="221"/>
    <x v="19743"/>
  </r>
  <r>
    <x v="461"/>
    <s v="MX"/>
    <x v="134"/>
    <s v="AMRO"/>
    <x v="4878"/>
    <n v="2298319"/>
    <x v="177"/>
    <x v="19744"/>
  </r>
  <r>
    <x v="462"/>
    <s v="MX"/>
    <x v="134"/>
    <s v="AMRO"/>
    <x v="2223"/>
    <n v="2302675"/>
    <x v="854"/>
    <x v="19745"/>
  </r>
  <r>
    <x v="463"/>
    <s v="MX"/>
    <x v="134"/>
    <s v="AMRO"/>
    <x v="5086"/>
    <n v="2306838"/>
    <x v="104"/>
    <x v="19746"/>
  </r>
  <r>
    <x v="464"/>
    <s v="MX"/>
    <x v="134"/>
    <s v="AMRO"/>
    <x v="5840"/>
    <n v="2310797"/>
    <x v="226"/>
    <x v="19747"/>
  </r>
  <r>
    <x v="465"/>
    <s v="MX"/>
    <x v="134"/>
    <s v="AMRO"/>
    <x v="9092"/>
    <n v="2313021"/>
    <x v="815"/>
    <x v="19748"/>
  </r>
  <r>
    <x v="466"/>
    <s v="MX"/>
    <x v="134"/>
    <s v="AMRO"/>
    <x v="600"/>
    <n v="2314228"/>
    <x v="260"/>
    <x v="19749"/>
  </r>
  <r>
    <x v="467"/>
    <s v="MX"/>
    <x v="134"/>
    <s v="AMRO"/>
    <x v="4338"/>
    <n v="2319185"/>
    <x v="913"/>
    <x v="19750"/>
  </r>
  <r>
    <x v="468"/>
    <s v="MX"/>
    <x v="134"/>
    <s v="AMRO"/>
    <x v="8393"/>
    <n v="2323312"/>
    <x v="849"/>
    <x v="19751"/>
  </r>
  <r>
    <x v="469"/>
    <s v="MX"/>
    <x v="134"/>
    <s v="AMRO"/>
    <x v="10624"/>
    <n v="2327062"/>
    <x v="284"/>
    <x v="19752"/>
  </r>
  <r>
    <x v="470"/>
    <s v="MX"/>
    <x v="134"/>
    <s v="AMRO"/>
    <x v="9081"/>
    <n v="2330753"/>
    <x v="226"/>
    <x v="19753"/>
  </r>
  <r>
    <x v="471"/>
    <s v="MX"/>
    <x v="134"/>
    <s v="AMRO"/>
    <x v="8392"/>
    <n v="2334020"/>
    <x v="788"/>
    <x v="19754"/>
  </r>
  <r>
    <x v="472"/>
    <s v="MX"/>
    <x v="134"/>
    <s v="AMRO"/>
    <x v="1594"/>
    <n v="2335695"/>
    <x v="110"/>
    <x v="19755"/>
  </r>
  <r>
    <x v="473"/>
    <s v="MX"/>
    <x v="134"/>
    <s v="AMRO"/>
    <x v="752"/>
    <n v="2336794"/>
    <x v="170"/>
    <x v="19756"/>
  </r>
  <r>
    <x v="474"/>
    <s v="MX"/>
    <x v="134"/>
    <s v="AMRO"/>
    <x v="910"/>
    <n v="2341025"/>
    <x v="366"/>
    <x v="19757"/>
  </r>
  <r>
    <x v="475"/>
    <s v="MX"/>
    <x v="134"/>
    <s v="AMRO"/>
    <x v="2673"/>
    <n v="2344579"/>
    <x v="314"/>
    <x v="19758"/>
  </r>
  <r>
    <x v="476"/>
    <s v="MX"/>
    <x v="134"/>
    <s v="AMRO"/>
    <x v="8690"/>
    <n v="2348102"/>
    <x v="324"/>
    <x v="19759"/>
  </r>
  <r>
    <x v="477"/>
    <s v="MX"/>
    <x v="134"/>
    <s v="AMRO"/>
    <x v="3403"/>
    <n v="2351276"/>
    <x v="229"/>
    <x v="19760"/>
  </r>
  <r>
    <x v="478"/>
    <s v="MX"/>
    <x v="134"/>
    <s v="AMRO"/>
    <x v="10625"/>
    <n v="2354378"/>
    <x v="132"/>
    <x v="19761"/>
  </r>
  <r>
    <x v="479"/>
    <s v="MX"/>
    <x v="134"/>
    <s v="AMRO"/>
    <x v="2314"/>
    <n v="2356112"/>
    <x v="334"/>
    <x v="19762"/>
  </r>
  <r>
    <x v="480"/>
    <s v="MX"/>
    <x v="134"/>
    <s v="AMRO"/>
    <x v="1345"/>
    <n v="2357176"/>
    <x v="190"/>
    <x v="19763"/>
  </r>
  <r>
    <x v="481"/>
    <s v="MX"/>
    <x v="134"/>
    <s v="AMRO"/>
    <x v="4660"/>
    <n v="2361046"/>
    <x v="390"/>
    <x v="19764"/>
  </r>
  <r>
    <x v="482"/>
    <s v="MX"/>
    <x v="134"/>
    <s v="AMRO"/>
    <x v="10626"/>
    <n v="2364448"/>
    <x v="229"/>
    <x v="19765"/>
  </r>
  <r>
    <x v="483"/>
    <s v="MX"/>
    <x v="134"/>
    <s v="AMRO"/>
    <x v="10627"/>
    <n v="2367540"/>
    <x v="93"/>
    <x v="19766"/>
  </r>
  <r>
    <x v="484"/>
    <s v="MX"/>
    <x v="134"/>
    <s v="AMRO"/>
    <x v="2580"/>
    <n v="2370468"/>
    <x v="334"/>
    <x v="19767"/>
  </r>
  <r>
    <x v="485"/>
    <s v="MX"/>
    <x v="134"/>
    <s v="AMRO"/>
    <x v="3592"/>
    <n v="2373146"/>
    <x v="95"/>
    <x v="19768"/>
  </r>
  <r>
    <x v="486"/>
    <s v="MX"/>
    <x v="134"/>
    <s v="AMRO"/>
    <x v="624"/>
    <n v="2374147"/>
    <x v="389"/>
    <x v="19769"/>
  </r>
  <r>
    <x v="487"/>
    <s v="MX"/>
    <x v="134"/>
    <s v="AMRO"/>
    <x v="1908"/>
    <n v="2375094"/>
    <x v="395"/>
    <x v="19770"/>
  </r>
  <r>
    <x v="488"/>
    <s v="MX"/>
    <x v="134"/>
    <s v="AMRO"/>
    <x v="4411"/>
    <n v="2378505"/>
    <x v="196"/>
    <x v="19771"/>
  </r>
  <r>
    <x v="489"/>
    <s v="MX"/>
    <x v="134"/>
    <s v="AMRO"/>
    <x v="10137"/>
    <n v="2381384"/>
    <x v="327"/>
    <x v="19772"/>
  </r>
  <r>
    <x v="490"/>
    <s v="MX"/>
    <x v="134"/>
    <s v="AMRO"/>
    <x v="5581"/>
    <n v="2383931"/>
    <x v="244"/>
    <x v="19773"/>
  </r>
  <r>
    <x v="491"/>
    <s v="MX"/>
    <x v="134"/>
    <s v="AMRO"/>
    <x v="4971"/>
    <n v="2386677"/>
    <x v="107"/>
    <x v="19774"/>
  </r>
  <r>
    <x v="492"/>
    <s v="MX"/>
    <x v="134"/>
    <s v="AMRO"/>
    <x v="4690"/>
    <n v="2389125"/>
    <x v="231"/>
    <x v="19775"/>
  </r>
  <r>
    <x v="493"/>
    <s v="MX"/>
    <x v="134"/>
    <s v="AMRO"/>
    <x v="1814"/>
    <n v="2390399"/>
    <x v="342"/>
    <x v="19776"/>
  </r>
  <r>
    <x v="494"/>
    <s v="MX"/>
    <x v="134"/>
    <s v="AMRO"/>
    <x v="790"/>
    <n v="2391180"/>
    <x v="191"/>
    <x v="19777"/>
  </r>
  <r>
    <x v="495"/>
    <s v="MX"/>
    <x v="134"/>
    <s v="AMRO"/>
    <x v="4193"/>
    <n v="2392901"/>
    <x v="105"/>
    <x v="19778"/>
  </r>
  <r>
    <x v="496"/>
    <s v="MX"/>
    <x v="134"/>
    <s v="AMRO"/>
    <x v="2296"/>
    <n v="2396008"/>
    <x v="230"/>
    <x v="19779"/>
  </r>
  <r>
    <x v="497"/>
    <s v="MX"/>
    <x v="134"/>
    <s v="AMRO"/>
    <x v="2527"/>
    <n v="2398585"/>
    <x v="108"/>
    <x v="19780"/>
  </r>
  <r>
    <x v="498"/>
    <s v="MX"/>
    <x v="134"/>
    <s v="AMRO"/>
    <x v="1586"/>
    <n v="2400892"/>
    <x v="357"/>
    <x v="19781"/>
  </r>
  <r>
    <x v="499"/>
    <s v="MX"/>
    <x v="134"/>
    <s v="AMRO"/>
    <x v="4267"/>
    <n v="2403319"/>
    <x v="387"/>
    <x v="19782"/>
  </r>
  <r>
    <x v="500"/>
    <s v="MX"/>
    <x v="134"/>
    <s v="AMRO"/>
    <x v="755"/>
    <n v="2404527"/>
    <x v="87"/>
    <x v="19783"/>
  </r>
  <r>
    <x v="501"/>
    <s v="MX"/>
    <x v="134"/>
    <s v="AMRO"/>
    <x v="75"/>
    <n v="2405288"/>
    <x v="185"/>
    <x v="19784"/>
  </r>
  <r>
    <x v="502"/>
    <s v="MX"/>
    <x v="134"/>
    <s v="AMRO"/>
    <x v="10628"/>
    <n v="2408111"/>
    <x v="342"/>
    <x v="19785"/>
  </r>
  <r>
    <x v="503"/>
    <s v="MX"/>
    <x v="134"/>
    <s v="AMRO"/>
    <x v="3452"/>
    <n v="2410628"/>
    <x v="227"/>
    <x v="19786"/>
  </r>
  <r>
    <x v="504"/>
    <s v="MX"/>
    <x v="134"/>
    <s v="AMRO"/>
    <x v="2261"/>
    <n v="2413042"/>
    <x v="358"/>
    <x v="19787"/>
  </r>
  <r>
    <x v="505"/>
    <s v="MX"/>
    <x v="134"/>
    <s v="AMRO"/>
    <x v="6129"/>
    <n v="2415384"/>
    <x v="208"/>
    <x v="19788"/>
  </r>
  <r>
    <x v="506"/>
    <s v="MX"/>
    <x v="134"/>
    <s v="AMRO"/>
    <x v="1586"/>
    <n v="2417691"/>
    <x v="340"/>
    <x v="19789"/>
  </r>
  <r>
    <x v="507"/>
    <s v="MX"/>
    <x v="134"/>
    <s v="AMRO"/>
    <x v="5542"/>
    <n v="2418840"/>
    <x v="45"/>
    <x v="19790"/>
  </r>
  <r>
    <x v="508"/>
    <s v="MX"/>
    <x v="134"/>
    <s v="AMRO"/>
    <x v="523"/>
    <n v="2419640"/>
    <x v="120"/>
    <x v="19791"/>
  </r>
  <r>
    <x v="509"/>
    <s v="MX"/>
    <x v="134"/>
    <s v="AMRO"/>
    <x v="5625"/>
    <n v="2422530"/>
    <x v="356"/>
    <x v="19792"/>
  </r>
  <r>
    <x v="510"/>
    <s v="MX"/>
    <x v="134"/>
    <s v="AMRO"/>
    <x v="10466"/>
    <n v="2425172"/>
    <x v="357"/>
    <x v="19793"/>
  </r>
  <r>
    <x v="511"/>
    <s v="MX"/>
    <x v="134"/>
    <s v="AMRO"/>
    <x v="2727"/>
    <n v="2427748"/>
    <x v="50"/>
    <x v="19794"/>
  </r>
  <r>
    <x v="512"/>
    <s v="MX"/>
    <x v="134"/>
    <s v="AMRO"/>
    <x v="4252"/>
    <n v="2430214"/>
    <x v="87"/>
    <x v="19795"/>
  </r>
  <r>
    <x v="513"/>
    <s v="MX"/>
    <x v="134"/>
    <s v="AMRO"/>
    <x v="4319"/>
    <n v="2432648"/>
    <x v="392"/>
    <x v="19796"/>
  </r>
  <r>
    <x v="514"/>
    <s v="MX"/>
    <x v="134"/>
    <s v="AMRO"/>
    <x v="873"/>
    <n v="2433789"/>
    <x v="343"/>
    <x v="19797"/>
  </r>
  <r>
    <x v="515"/>
    <s v="MX"/>
    <x v="134"/>
    <s v="AMRO"/>
    <x v="625"/>
    <n v="2434720"/>
    <x v="50"/>
    <x v="19798"/>
  </r>
  <r>
    <x v="516"/>
    <s v="MX"/>
    <x v="134"/>
    <s v="AMRO"/>
    <x v="10629"/>
    <n v="2437750"/>
    <x v="203"/>
    <x v="19799"/>
  </r>
  <r>
    <x v="517"/>
    <s v="MX"/>
    <x v="134"/>
    <s v="AMRO"/>
    <x v="5623"/>
    <n v="2440526"/>
    <x v="361"/>
    <x v="19800"/>
  </r>
  <r>
    <x v="518"/>
    <s v="MX"/>
    <x v="134"/>
    <s v="AMRO"/>
    <x v="6951"/>
    <n v="2443310"/>
    <x v="48"/>
    <x v="19801"/>
  </r>
  <r>
    <x v="519"/>
    <s v="MX"/>
    <x v="134"/>
    <s v="AMRO"/>
    <x v="885"/>
    <n v="2445945"/>
    <x v="92"/>
    <x v="19802"/>
  </r>
  <r>
    <x v="520"/>
    <s v="MX"/>
    <x v="134"/>
    <s v="AMRO"/>
    <x v="4820"/>
    <n v="2448700"/>
    <x v="214"/>
    <x v="19803"/>
  </r>
  <r>
    <x v="521"/>
    <s v="MX"/>
    <x v="134"/>
    <s v="AMRO"/>
    <x v="2652"/>
    <n v="2450055"/>
    <x v="126"/>
    <x v="19804"/>
  </r>
  <r>
    <x v="522"/>
    <s v="MX"/>
    <x v="134"/>
    <s v="AMRO"/>
    <x v="2319"/>
    <n v="2450897"/>
    <x v="52"/>
    <x v="19805"/>
  </r>
  <r>
    <x v="523"/>
    <s v="MX"/>
    <x v="134"/>
    <s v="AMRO"/>
    <x v="6899"/>
    <n v="2454563"/>
    <x v="363"/>
    <x v="19806"/>
  </r>
  <r>
    <x v="524"/>
    <s v="MX"/>
    <x v="134"/>
    <s v="AMRO"/>
    <x v="9087"/>
    <n v="2458140"/>
    <x v="363"/>
    <x v="19807"/>
  </r>
  <r>
    <x v="525"/>
    <s v="MX"/>
    <x v="134"/>
    <s v="AMRO"/>
    <x v="3205"/>
    <n v="2461502"/>
    <x v="49"/>
    <x v="19808"/>
  </r>
  <r>
    <x v="526"/>
    <s v="MX"/>
    <x v="134"/>
    <s v="AMRO"/>
    <x v="5444"/>
    <n v="2464749"/>
    <x v="45"/>
    <x v="19809"/>
  </r>
  <r>
    <x v="527"/>
    <s v="MX"/>
    <x v="134"/>
    <s v="AMRO"/>
    <x v="9096"/>
    <n v="2467997"/>
    <x v="224"/>
    <x v="19810"/>
  </r>
  <r>
    <x v="528"/>
    <s v="MX"/>
    <x v="134"/>
    <s v="AMRO"/>
    <x v="3203"/>
    <n v="2469711"/>
    <x v="353"/>
    <x v="19811"/>
  </r>
  <r>
    <x v="529"/>
    <s v="MX"/>
    <x v="134"/>
    <s v="AMRO"/>
    <x v="2928"/>
    <n v="2470811"/>
    <x v="233"/>
    <x v="19812"/>
  </r>
  <r>
    <x v="530"/>
    <s v="MX"/>
    <x v="134"/>
    <s v="AMRO"/>
    <x v="4925"/>
    <n v="2474969"/>
    <x v="208"/>
    <x v="19813"/>
  </r>
  <r>
    <x v="531"/>
    <s v="MX"/>
    <x v="134"/>
    <s v="AMRO"/>
    <x v="4141"/>
    <n v="2478807"/>
    <x v="126"/>
    <x v="19814"/>
  </r>
  <r>
    <x v="532"/>
    <s v="MX"/>
    <x v="134"/>
    <s v="AMRO"/>
    <x v="10630"/>
    <n v="2482712"/>
    <x v="392"/>
    <x v="19815"/>
  </r>
  <r>
    <x v="533"/>
    <s v="MX"/>
    <x v="134"/>
    <s v="AMRO"/>
    <x v="4796"/>
    <n v="2486625"/>
    <x v="208"/>
    <x v="19816"/>
  </r>
  <r>
    <x v="534"/>
    <s v="MX"/>
    <x v="134"/>
    <s v="AMRO"/>
    <x v="10631"/>
    <n v="2490561"/>
    <x v="197"/>
    <x v="19817"/>
  </r>
  <r>
    <x v="535"/>
    <s v="MX"/>
    <x v="134"/>
    <s v="AMRO"/>
    <x v="2989"/>
    <n v="2492629"/>
    <x v="50"/>
    <x v="19818"/>
  </r>
  <r>
    <x v="536"/>
    <s v="MX"/>
    <x v="134"/>
    <s v="AMRO"/>
    <x v="1814"/>
    <n v="2493903"/>
    <x v="185"/>
    <x v="19819"/>
  </r>
  <r>
    <x v="537"/>
    <s v="MX"/>
    <x v="134"/>
    <s v="AMRO"/>
    <x v="3581"/>
    <n v="2499149"/>
    <x v="224"/>
    <x v="19820"/>
  </r>
  <r>
    <x v="538"/>
    <s v="MX"/>
    <x v="134"/>
    <s v="AMRO"/>
    <x v="10632"/>
    <n v="2504284"/>
    <x v="363"/>
    <x v="19821"/>
  </r>
  <r>
    <x v="539"/>
    <s v="MX"/>
    <x v="134"/>
    <s v="AMRO"/>
    <x v="9005"/>
    <n v="2509560"/>
    <x v="87"/>
    <x v="19822"/>
  </r>
  <r>
    <x v="540"/>
    <s v="MX"/>
    <x v="134"/>
    <s v="AMRO"/>
    <x v="10633"/>
    <n v="2514850"/>
    <x v="126"/>
    <x v="19823"/>
  </r>
  <r>
    <x v="541"/>
    <s v="MX"/>
    <x v="134"/>
    <s v="AMRO"/>
    <x v="10263"/>
    <n v="2520024"/>
    <x v="376"/>
    <x v="19824"/>
  </r>
  <r>
    <x v="542"/>
    <s v="MX"/>
    <x v="134"/>
    <s v="AMRO"/>
    <x v="3154"/>
    <n v="2522774"/>
    <x v="224"/>
    <x v="19825"/>
  </r>
  <r>
    <x v="543"/>
    <s v="MX"/>
    <x v="134"/>
    <s v="AMRO"/>
    <x v="1509"/>
    <n v="2524477"/>
    <x v="358"/>
    <x v="19826"/>
  </r>
  <r>
    <x v="544"/>
    <s v="MX"/>
    <x v="134"/>
    <s v="AMRO"/>
    <x v="10634"/>
    <n v="2531372"/>
    <x v="387"/>
    <x v="19827"/>
  </r>
  <r>
    <x v="545"/>
    <s v="MX"/>
    <x v="134"/>
    <s v="AMRO"/>
    <x v="10635"/>
    <n v="2537721"/>
    <x v="387"/>
    <x v="19828"/>
  </r>
  <r>
    <x v="546"/>
    <s v="MX"/>
    <x v="134"/>
    <s v="AMRO"/>
    <x v="10636"/>
    <n v="2543896"/>
    <x v="108"/>
    <x v="19829"/>
  </r>
  <r>
    <x v="547"/>
    <s v="MX"/>
    <x v="134"/>
    <s v="AMRO"/>
    <x v="10637"/>
    <n v="2550307"/>
    <x v="94"/>
    <x v="19830"/>
  </r>
  <r>
    <x v="548"/>
    <s v="MX"/>
    <x v="134"/>
    <s v="AMRO"/>
    <x v="10618"/>
    <n v="2556978"/>
    <x v="554"/>
    <x v="19831"/>
  </r>
  <r>
    <x v="549"/>
    <s v="MX"/>
    <x v="134"/>
    <s v="AMRO"/>
    <x v="5923"/>
    <n v="2560438"/>
    <x v="193"/>
    <x v="19832"/>
  </r>
  <r>
    <x v="550"/>
    <s v="MX"/>
    <x v="134"/>
    <s v="AMRO"/>
    <x v="4677"/>
    <n v="2562693"/>
    <x v="91"/>
    <x v="19833"/>
  </r>
  <r>
    <x v="551"/>
    <s v="MX"/>
    <x v="134"/>
    <s v="AMRO"/>
    <x v="10638"/>
    <n v="2571858"/>
    <x v="201"/>
    <x v="19834"/>
  </r>
  <r>
    <x v="552"/>
    <s v="MX"/>
    <x v="134"/>
    <s v="AMRO"/>
    <x v="10639"/>
    <n v="2581048"/>
    <x v="346"/>
    <x v="19835"/>
  </r>
  <r>
    <x v="553"/>
    <s v="MX"/>
    <x v="134"/>
    <s v="AMRO"/>
    <x v="10640"/>
    <n v="2590971"/>
    <x v="216"/>
    <x v="19836"/>
  </r>
  <r>
    <x v="554"/>
    <s v="MX"/>
    <x v="134"/>
    <s v="AMRO"/>
    <x v="958"/>
    <n v="2600895"/>
    <x v="47"/>
    <x v="19837"/>
  </r>
  <r>
    <x v="555"/>
    <s v="MX"/>
    <x v="134"/>
    <s v="AMRO"/>
    <x v="1241"/>
    <n v="2611290"/>
    <x v="91"/>
    <x v="19838"/>
  </r>
  <r>
    <x v="556"/>
    <s v="MX"/>
    <x v="134"/>
    <s v="AMRO"/>
    <x v="10641"/>
    <n v="2616601"/>
    <x v="216"/>
    <x v="19839"/>
  </r>
  <r>
    <x v="557"/>
    <s v="MX"/>
    <x v="134"/>
    <s v="AMRO"/>
    <x v="10178"/>
    <n v="2620114"/>
    <x v="391"/>
    <x v="19840"/>
  </r>
  <r>
    <x v="558"/>
    <s v="MX"/>
    <x v="134"/>
    <s v="AMRO"/>
    <x v="10642"/>
    <n v="2633892"/>
    <x v="195"/>
    <x v="19841"/>
  </r>
  <r>
    <x v="559"/>
    <s v="MX"/>
    <x v="134"/>
    <s v="AMRO"/>
    <x v="10643"/>
    <n v="2647710"/>
    <x v="322"/>
    <x v="19842"/>
  </r>
  <r>
    <x v="560"/>
    <s v="MX"/>
    <x v="134"/>
    <s v="AMRO"/>
    <x v="1286"/>
    <n v="2661446"/>
    <x v="328"/>
    <x v="19843"/>
  </r>
  <r>
    <x v="561"/>
    <s v="MX"/>
    <x v="134"/>
    <s v="AMRO"/>
    <x v="10644"/>
    <n v="2674838"/>
    <x v="146"/>
    <x v="19844"/>
  </r>
  <r>
    <x v="562"/>
    <s v="MX"/>
    <x v="134"/>
    <s v="AMRO"/>
    <x v="10645"/>
    <n v="2688752"/>
    <x v="211"/>
    <x v="19845"/>
  </r>
  <r>
    <x v="563"/>
    <s v="MX"/>
    <x v="134"/>
    <s v="AMRO"/>
    <x v="8483"/>
    <n v="2695646"/>
    <x v="858"/>
    <x v="19846"/>
  </r>
  <r>
    <x v="564"/>
    <s v="MX"/>
    <x v="134"/>
    <s v="AMRO"/>
    <x v="4469"/>
    <n v="2700318"/>
    <x v="783"/>
    <x v="19847"/>
  </r>
  <r>
    <x v="565"/>
    <s v="MX"/>
    <x v="134"/>
    <s v="AMRO"/>
    <x v="10646"/>
    <n v="2718286"/>
    <x v="336"/>
    <x v="19848"/>
  </r>
  <r>
    <x v="566"/>
    <s v="MX"/>
    <x v="134"/>
    <s v="AMRO"/>
    <x v="10647"/>
    <n v="2736377"/>
    <x v="779"/>
    <x v="19849"/>
  </r>
  <r>
    <x v="567"/>
    <s v="MX"/>
    <x v="134"/>
    <s v="AMRO"/>
    <x v="10648"/>
    <n v="2754106"/>
    <x v="939"/>
    <x v="19850"/>
  </r>
  <r>
    <x v="568"/>
    <s v="MX"/>
    <x v="134"/>
    <s v="AMRO"/>
    <x v="10649"/>
    <n v="2772734"/>
    <x v="861"/>
    <x v="19851"/>
  </r>
  <r>
    <x v="569"/>
    <s v="MX"/>
    <x v="134"/>
    <s v="AMRO"/>
    <x v="10650"/>
    <n v="2790537"/>
    <x v="238"/>
    <x v="19852"/>
  </r>
  <r>
    <x v="570"/>
    <s v="MX"/>
    <x v="134"/>
    <s v="AMRO"/>
    <x v="10651"/>
    <n v="2799246"/>
    <x v="1158"/>
    <x v="19853"/>
  </r>
  <r>
    <x v="571"/>
    <s v="MX"/>
    <x v="134"/>
    <s v="AMRO"/>
    <x v="10652"/>
    <n v="2805621"/>
    <x v="137"/>
    <x v="19854"/>
  </r>
  <r>
    <x v="572"/>
    <s v="MX"/>
    <x v="134"/>
    <s v="AMRO"/>
    <x v="10653"/>
    <n v="2828135"/>
    <x v="804"/>
    <x v="19855"/>
  </r>
  <r>
    <x v="573"/>
    <s v="MX"/>
    <x v="134"/>
    <s v="AMRO"/>
    <x v="10654"/>
    <n v="2850017"/>
    <x v="876"/>
    <x v="19856"/>
  </r>
  <r>
    <x v="574"/>
    <s v="MX"/>
    <x v="134"/>
    <s v="AMRO"/>
    <x v="10655"/>
    <n v="2870439"/>
    <x v="173"/>
    <x v="19857"/>
  </r>
  <r>
    <x v="575"/>
    <s v="MX"/>
    <x v="134"/>
    <s v="AMRO"/>
    <x v="1781"/>
    <n v="2891550"/>
    <x v="1000"/>
    <x v="19858"/>
  </r>
  <r>
    <x v="576"/>
    <s v="MX"/>
    <x v="134"/>
    <s v="AMRO"/>
    <x v="10656"/>
    <n v="2911391"/>
    <x v="614"/>
    <x v="19859"/>
  </r>
  <r>
    <x v="577"/>
    <s v="MX"/>
    <x v="134"/>
    <s v="AMRO"/>
    <x v="10657"/>
    <n v="2920753"/>
    <x v="803"/>
    <x v="19860"/>
  </r>
  <r>
    <x v="578"/>
    <s v="MX"/>
    <x v="134"/>
    <s v="AMRO"/>
    <x v="5987"/>
    <n v="2928034"/>
    <x v="1152"/>
    <x v="19861"/>
  </r>
  <r>
    <x v="579"/>
    <s v="MX"/>
    <x v="134"/>
    <s v="AMRO"/>
    <x v="10658"/>
    <n v="2951392"/>
    <x v="299"/>
    <x v="19862"/>
  </r>
  <r>
    <x v="580"/>
    <s v="MX"/>
    <x v="134"/>
    <s v="AMRO"/>
    <x v="10659"/>
    <n v="2974105"/>
    <x v="759"/>
    <x v="19863"/>
  </r>
  <r>
    <x v="581"/>
    <s v="MX"/>
    <x v="134"/>
    <s v="AMRO"/>
    <x v="10660"/>
    <n v="2995548"/>
    <x v="1219"/>
    <x v="19864"/>
  </r>
  <r>
    <x v="582"/>
    <s v="MX"/>
    <x v="134"/>
    <s v="AMRO"/>
    <x v="10661"/>
    <n v="3017259"/>
    <x v="918"/>
    <x v="19865"/>
  </r>
  <r>
    <x v="583"/>
    <s v="MX"/>
    <x v="134"/>
    <s v="AMRO"/>
    <x v="10662"/>
    <n v="3038283"/>
    <x v="733"/>
    <x v="19866"/>
  </r>
  <r>
    <x v="584"/>
    <s v="MX"/>
    <x v="134"/>
    <s v="AMRO"/>
    <x v="10663"/>
    <n v="3048342"/>
    <x v="1147"/>
    <x v="19867"/>
  </r>
  <r>
    <x v="585"/>
    <s v="MX"/>
    <x v="134"/>
    <s v="AMRO"/>
    <x v="10191"/>
    <n v="3055889"/>
    <x v="793"/>
    <x v="19868"/>
  </r>
  <r>
    <x v="586"/>
    <s v="MX"/>
    <x v="134"/>
    <s v="AMRO"/>
    <x v="10664"/>
    <n v="3081230"/>
    <x v="1223"/>
    <x v="19869"/>
  </r>
  <r>
    <x v="587"/>
    <s v="MX"/>
    <x v="134"/>
    <s v="AMRO"/>
    <x v="10665"/>
    <n v="3105695"/>
    <x v="1308"/>
    <x v="19870"/>
  </r>
  <r>
    <x v="588"/>
    <s v="MX"/>
    <x v="134"/>
    <s v="AMRO"/>
    <x v="10666"/>
    <n v="3128624"/>
    <x v="1273"/>
    <x v="19871"/>
  </r>
  <r>
    <x v="589"/>
    <s v="MX"/>
    <x v="134"/>
    <s v="AMRO"/>
    <x v="10667"/>
    <n v="3150698"/>
    <x v="293"/>
    <x v="19872"/>
  </r>
  <r>
    <x v="590"/>
    <s v="MX"/>
    <x v="134"/>
    <s v="AMRO"/>
    <x v="10668"/>
    <n v="3172054"/>
    <x v="293"/>
    <x v="19873"/>
  </r>
  <r>
    <x v="591"/>
    <s v="MX"/>
    <x v="134"/>
    <s v="AMRO"/>
    <x v="10669"/>
    <n v="3181535"/>
    <x v="1270"/>
    <x v="19874"/>
  </r>
  <r>
    <x v="592"/>
    <s v="MX"/>
    <x v="134"/>
    <s v="AMRO"/>
    <x v="10670"/>
    <n v="3188310"/>
    <x v="727"/>
    <x v="19875"/>
  </r>
  <r>
    <x v="593"/>
    <s v="MX"/>
    <x v="134"/>
    <s v="AMRO"/>
    <x v="7179"/>
    <n v="3212407"/>
    <x v="1011"/>
    <x v="19876"/>
  </r>
  <r>
    <x v="594"/>
    <s v="MX"/>
    <x v="134"/>
    <s v="AMRO"/>
    <x v="10671"/>
    <n v="3234099"/>
    <x v="947"/>
    <x v="19877"/>
  </r>
  <r>
    <x v="595"/>
    <s v="MX"/>
    <x v="134"/>
    <s v="AMRO"/>
    <x v="10672"/>
    <n v="3254858"/>
    <x v="524"/>
    <x v="19878"/>
  </r>
  <r>
    <x v="596"/>
    <s v="MX"/>
    <x v="134"/>
    <s v="AMRO"/>
    <x v="10673"/>
    <n v="3273695"/>
    <x v="1305"/>
    <x v="19879"/>
  </r>
  <r>
    <x v="597"/>
    <s v="MX"/>
    <x v="134"/>
    <s v="AMRO"/>
    <x v="10674"/>
    <n v="3291576"/>
    <x v="538"/>
    <x v="19880"/>
  </r>
  <r>
    <x v="598"/>
    <s v="MX"/>
    <x v="134"/>
    <s v="AMRO"/>
    <x v="9441"/>
    <n v="3299223"/>
    <x v="1157"/>
    <x v="19881"/>
  </r>
  <r>
    <x v="599"/>
    <s v="MX"/>
    <x v="134"/>
    <s v="AMRO"/>
    <x v="10675"/>
    <n v="3305126"/>
    <x v="1275"/>
    <x v="19882"/>
  </r>
  <r>
    <x v="600"/>
    <s v="MX"/>
    <x v="134"/>
    <s v="AMRO"/>
    <x v="10676"/>
    <n v="3326194"/>
    <x v="1309"/>
    <x v="19883"/>
  </r>
  <r>
    <x v="601"/>
    <s v="MX"/>
    <x v="134"/>
    <s v="AMRO"/>
    <x v="10677"/>
    <n v="3344849"/>
    <x v="1278"/>
    <x v="19884"/>
  </r>
  <r>
    <x v="602"/>
    <s v="MX"/>
    <x v="134"/>
    <s v="AMRO"/>
    <x v="10678"/>
    <n v="3361955"/>
    <x v="947"/>
    <x v="19885"/>
  </r>
  <r>
    <x v="603"/>
    <s v="MX"/>
    <x v="134"/>
    <s v="AMRO"/>
    <x v="10679"/>
    <n v="3378112"/>
    <x v="581"/>
    <x v="19886"/>
  </r>
  <r>
    <x v="604"/>
    <s v="MX"/>
    <x v="134"/>
    <s v="AMRO"/>
    <x v="10680"/>
    <n v="3393748"/>
    <x v="1275"/>
    <x v="19887"/>
  </r>
  <r>
    <x v="605"/>
    <s v="MX"/>
    <x v="134"/>
    <s v="AMRO"/>
    <x v="4893"/>
    <n v="3400784"/>
    <x v="1270"/>
    <x v="19888"/>
  </r>
  <r>
    <x v="606"/>
    <s v="MX"/>
    <x v="134"/>
    <s v="AMRO"/>
    <x v="8993"/>
    <n v="3405597"/>
    <x v="538"/>
    <x v="19889"/>
  </r>
  <r>
    <x v="607"/>
    <s v="MX"/>
    <x v="134"/>
    <s v="AMRO"/>
    <x v="10681"/>
    <n v="3423333"/>
    <x v="1140"/>
    <x v="19890"/>
  </r>
  <r>
    <x v="608"/>
    <s v="MX"/>
    <x v="134"/>
    <s v="AMRO"/>
    <x v="10682"/>
    <n v="3438940"/>
    <x v="565"/>
    <x v="19891"/>
  </r>
  <r>
    <x v="609"/>
    <s v="MX"/>
    <x v="134"/>
    <s v="AMRO"/>
    <x v="10683"/>
    <n v="3453617"/>
    <x v="1054"/>
    <x v="19892"/>
  </r>
  <r>
    <x v="610"/>
    <s v="MX"/>
    <x v="134"/>
    <s v="AMRO"/>
    <x v="9598"/>
    <n v="3467519"/>
    <x v="570"/>
    <x v="19893"/>
  </r>
  <r>
    <x v="611"/>
    <s v="MX"/>
    <x v="134"/>
    <s v="AMRO"/>
    <x v="10684"/>
    <n v="3480801"/>
    <x v="285"/>
    <x v="19894"/>
  </r>
  <r>
    <x v="612"/>
    <s v="MX"/>
    <x v="134"/>
    <s v="AMRO"/>
    <x v="10685"/>
    <n v="3487186"/>
    <x v="274"/>
    <x v="19895"/>
  </r>
  <r>
    <x v="613"/>
    <s v="MX"/>
    <x v="134"/>
    <s v="AMRO"/>
    <x v="4861"/>
    <n v="3491395"/>
    <x v="285"/>
    <x v="19896"/>
  </r>
  <r>
    <x v="614"/>
    <s v="MX"/>
    <x v="134"/>
    <s v="AMRO"/>
    <x v="10686"/>
    <n v="3507375"/>
    <x v="1310"/>
    <x v="19897"/>
  </r>
  <r>
    <x v="615"/>
    <s v="MX"/>
    <x v="134"/>
    <s v="AMRO"/>
    <x v="10687"/>
    <n v="3520720"/>
    <x v="418"/>
    <x v="19898"/>
  </r>
  <r>
    <x v="616"/>
    <s v="MX"/>
    <x v="134"/>
    <s v="AMRO"/>
    <x v="10688"/>
    <n v="3532813"/>
    <x v="281"/>
    <x v="19899"/>
  </r>
  <r>
    <x v="617"/>
    <s v="MX"/>
    <x v="134"/>
    <s v="AMRO"/>
    <x v="10689"/>
    <n v="3544837"/>
    <x v="1147"/>
    <x v="19900"/>
  </r>
  <r>
    <x v="618"/>
    <s v="MX"/>
    <x v="134"/>
    <s v="AMRO"/>
    <x v="10690"/>
    <n v="3556573"/>
    <x v="999"/>
    <x v="19901"/>
  </r>
  <r>
    <x v="619"/>
    <s v="MX"/>
    <x v="134"/>
    <s v="AMRO"/>
    <x v="10691"/>
    <n v="3561806"/>
    <x v="890"/>
    <x v="19902"/>
  </r>
  <r>
    <x v="620"/>
    <s v="MX"/>
    <x v="134"/>
    <s v="AMRO"/>
    <x v="6046"/>
    <n v="3565551"/>
    <x v="275"/>
    <x v="19903"/>
  </r>
  <r>
    <x v="621"/>
    <s v="MX"/>
    <x v="134"/>
    <s v="AMRO"/>
    <x v="10692"/>
    <n v="3579244"/>
    <x v="897"/>
    <x v="19904"/>
  </r>
  <r>
    <x v="622"/>
    <s v="MX"/>
    <x v="134"/>
    <s v="AMRO"/>
    <x v="10693"/>
    <n v="3590881"/>
    <x v="1274"/>
    <x v="19905"/>
  </r>
  <r>
    <x v="623"/>
    <s v="MX"/>
    <x v="134"/>
    <s v="AMRO"/>
    <x v="10694"/>
    <n v="3598609"/>
    <x v="803"/>
    <x v="19906"/>
  </r>
  <r>
    <x v="624"/>
    <s v="MX"/>
    <x v="134"/>
    <s v="AMRO"/>
    <x v="5065"/>
    <n v="3602442"/>
    <x v="432"/>
    <x v="19907"/>
  </r>
  <r>
    <x v="625"/>
    <s v="MX"/>
    <x v="134"/>
    <s v="AMRO"/>
    <x v="2846"/>
    <n v="3614038"/>
    <x v="295"/>
    <x v="19908"/>
  </r>
  <r>
    <x v="626"/>
    <s v="MX"/>
    <x v="134"/>
    <s v="AMRO"/>
    <x v="10695"/>
    <n v="3618750"/>
    <x v="172"/>
    <x v="19909"/>
  </r>
  <r>
    <x v="627"/>
    <s v="MX"/>
    <x v="134"/>
    <s v="AMRO"/>
    <x v="7484"/>
    <n v="3621975"/>
    <x v="1217"/>
    <x v="19910"/>
  </r>
  <r>
    <x v="628"/>
    <s v="MX"/>
    <x v="134"/>
    <s v="AMRO"/>
    <x v="10696"/>
    <n v="3634445"/>
    <x v="932"/>
    <x v="19911"/>
  </r>
  <r>
    <x v="629"/>
    <s v="MX"/>
    <x v="134"/>
    <s v="AMRO"/>
    <x v="10697"/>
    <n v="3644556"/>
    <x v="242"/>
    <x v="19912"/>
  </r>
  <r>
    <x v="630"/>
    <s v="MX"/>
    <x v="134"/>
    <s v="AMRO"/>
    <x v="10698"/>
    <n v="3654363"/>
    <x v="809"/>
    <x v="19913"/>
  </r>
  <r>
    <x v="631"/>
    <s v="MX"/>
    <x v="134"/>
    <s v="AMRO"/>
    <x v="5186"/>
    <n v="3663080"/>
    <x v="399"/>
    <x v="19914"/>
  </r>
  <r>
    <x v="632"/>
    <s v="MX"/>
    <x v="134"/>
    <s v="AMRO"/>
    <x v="10699"/>
    <n v="3671769"/>
    <x v="876"/>
    <x v="19915"/>
  </r>
  <r>
    <x v="633"/>
    <s v="MX"/>
    <x v="134"/>
    <s v="AMRO"/>
    <x v="10700"/>
    <n v="3675536"/>
    <x v="317"/>
    <x v="19916"/>
  </r>
  <r>
    <x v="634"/>
    <s v="MX"/>
    <x v="134"/>
    <s v="AMRO"/>
    <x v="2208"/>
    <n v="3678271"/>
    <x v="272"/>
    <x v="19917"/>
  </r>
  <r>
    <x v="635"/>
    <s v="MX"/>
    <x v="134"/>
    <s v="AMRO"/>
    <x v="4709"/>
    <n v="3688400"/>
    <x v="1151"/>
    <x v="19918"/>
  </r>
  <r>
    <x v="636"/>
    <s v="MX"/>
    <x v="134"/>
    <s v="AMRO"/>
    <x v="8535"/>
    <n v="3696125"/>
    <x v="889"/>
    <x v="19919"/>
  </r>
  <r>
    <x v="637"/>
    <s v="MX"/>
    <x v="134"/>
    <s v="AMRO"/>
    <x v="10701"/>
    <n v="3703369"/>
    <x v="1163"/>
    <x v="19920"/>
  </r>
  <r>
    <x v="638"/>
    <s v="MX"/>
    <x v="134"/>
    <s v="AMRO"/>
    <x v="10409"/>
    <n v="3709724"/>
    <x v="505"/>
    <x v="19921"/>
  </r>
  <r>
    <x v="639"/>
    <s v="MX"/>
    <x v="134"/>
    <s v="AMRO"/>
    <x v="4904"/>
    <n v="3715770"/>
    <x v="175"/>
    <x v="19922"/>
  </r>
  <r>
    <x v="640"/>
    <s v="MX"/>
    <x v="134"/>
    <s v="AMRO"/>
    <x v="2672"/>
    <n v="3718579"/>
    <x v="176"/>
    <x v="19923"/>
  </r>
  <r>
    <x v="641"/>
    <s v="MX"/>
    <x v="134"/>
    <s v="AMRO"/>
    <x v="7605"/>
    <n v="3720695"/>
    <x v="397"/>
    <x v="19924"/>
  </r>
  <r>
    <x v="642"/>
    <s v="MX"/>
    <x v="134"/>
    <s v="AMRO"/>
    <x v="4941"/>
    <n v="3728377"/>
    <x v="183"/>
    <x v="19925"/>
  </r>
  <r>
    <x v="643"/>
    <s v="MX"/>
    <x v="134"/>
    <s v="AMRO"/>
    <x v="10702"/>
    <n v="3734775"/>
    <x v="963"/>
    <x v="19926"/>
  </r>
  <r>
    <x v="644"/>
    <s v="MX"/>
    <x v="134"/>
    <s v="AMRO"/>
    <x v="10703"/>
    <n v="3740744"/>
    <x v="291"/>
    <x v="19927"/>
  </r>
  <r>
    <x v="645"/>
    <s v="MX"/>
    <x v="134"/>
    <s v="AMRO"/>
    <x v="9461"/>
    <n v="3746116"/>
    <x v="336"/>
    <x v="19928"/>
  </r>
  <r>
    <x v="646"/>
    <s v="MX"/>
    <x v="134"/>
    <s v="AMRO"/>
    <x v="10139"/>
    <n v="3751198"/>
    <x v="939"/>
    <x v="19929"/>
  </r>
  <r>
    <x v="647"/>
    <s v="MX"/>
    <x v="134"/>
    <s v="AMRO"/>
    <x v="2054"/>
    <n v="3753592"/>
    <x v="153"/>
    <x v="19930"/>
  </r>
  <r>
    <x v="648"/>
    <s v="MX"/>
    <x v="134"/>
    <s v="AMRO"/>
    <x v="6112"/>
    <n v="3755609"/>
    <x v="187"/>
    <x v="19931"/>
  </r>
  <r>
    <x v="649"/>
    <s v="MX"/>
    <x v="134"/>
    <s v="AMRO"/>
    <x v="5596"/>
    <n v="3762134"/>
    <x v="145"/>
    <x v="19932"/>
  </r>
  <r>
    <x v="650"/>
    <s v="MX"/>
    <x v="134"/>
    <s v="AMRO"/>
    <x v="10704"/>
    <n v="3767354"/>
    <x v="341"/>
    <x v="19933"/>
  </r>
  <r>
    <x v="651"/>
    <s v="MX"/>
    <x v="134"/>
    <s v="AMRO"/>
    <x v="10239"/>
    <n v="3772080"/>
    <x v="341"/>
    <x v="19934"/>
  </r>
  <r>
    <x v="652"/>
    <s v="MX"/>
    <x v="134"/>
    <s v="AMRO"/>
    <x v="10705"/>
    <n v="3776784"/>
    <x v="913"/>
    <x v="19935"/>
  </r>
  <r>
    <x v="653"/>
    <s v="MX"/>
    <x v="134"/>
    <s v="AMRO"/>
    <x v="10405"/>
    <n v="3781327"/>
    <x v="783"/>
    <x v="19936"/>
  </r>
  <r>
    <x v="654"/>
    <s v="MX"/>
    <x v="134"/>
    <s v="AMRO"/>
    <x v="262"/>
    <n v="3783174"/>
    <x v="372"/>
    <x v="19937"/>
  </r>
  <r>
    <x v="655"/>
    <s v="MX"/>
    <x v="134"/>
    <s v="AMRO"/>
    <x v="1899"/>
    <n v="3784563"/>
    <x v="844"/>
    <x v="19938"/>
  </r>
  <r>
    <x v="656"/>
    <s v="MX"/>
    <x v="134"/>
    <s v="AMRO"/>
    <x v="1310"/>
    <n v="3789921"/>
    <x v="368"/>
    <x v="19939"/>
  </r>
  <r>
    <x v="657"/>
    <s v="MX"/>
    <x v="134"/>
    <s v="AMRO"/>
    <x v="10126"/>
    <n v="3794268"/>
    <x v="195"/>
    <x v="19940"/>
  </r>
  <r>
    <x v="658"/>
    <s v="MX"/>
    <x v="134"/>
    <s v="AMRO"/>
    <x v="9095"/>
    <n v="3798342"/>
    <x v="249"/>
    <x v="19941"/>
  </r>
  <r>
    <x v="659"/>
    <s v="MX"/>
    <x v="134"/>
    <s v="AMRO"/>
    <x v="10706"/>
    <n v="3802317"/>
    <x v="146"/>
    <x v="19942"/>
  </r>
  <r>
    <x v="660"/>
    <s v="MX"/>
    <x v="134"/>
    <s v="AMRO"/>
    <x v="3515"/>
    <n v="3806142"/>
    <x v="170"/>
    <x v="19943"/>
  </r>
  <r>
    <x v="661"/>
    <s v="MX"/>
    <x v="134"/>
    <s v="AMRO"/>
    <x v="2019"/>
    <n v="3807833"/>
    <x v="194"/>
    <x v="19944"/>
  </r>
  <r>
    <x v="662"/>
    <s v="MX"/>
    <x v="134"/>
    <s v="AMRO"/>
    <x v="877"/>
    <n v="3809115"/>
    <x v="843"/>
    <x v="19945"/>
  </r>
  <r>
    <x v="663"/>
    <s v="MX"/>
    <x v="134"/>
    <s v="AMRO"/>
    <x v="10707"/>
    <n v="3814142"/>
    <x v="367"/>
    <x v="19946"/>
  </r>
  <r>
    <x v="664"/>
    <s v="MX"/>
    <x v="134"/>
    <s v="AMRO"/>
    <x v="10005"/>
    <n v="3818154"/>
    <x v="117"/>
    <x v="19947"/>
  </r>
  <r>
    <x v="665"/>
    <s v="MX"/>
    <x v="134"/>
    <s v="AMRO"/>
    <x v="9079"/>
    <n v="3821821"/>
    <x v="337"/>
    <x v="19948"/>
  </r>
  <r>
    <x v="666"/>
    <s v="MX"/>
    <x v="134"/>
    <s v="AMRO"/>
    <x v="5083"/>
    <n v="3825307"/>
    <x v="385"/>
    <x v="19949"/>
  </r>
  <r>
    <x v="667"/>
    <s v="MX"/>
    <x v="134"/>
    <s v="AMRO"/>
    <x v="5824"/>
    <n v="3828643"/>
    <x v="128"/>
    <x v="19950"/>
  </r>
  <r>
    <x v="668"/>
    <s v="MX"/>
    <x v="134"/>
    <s v="AMRO"/>
    <x v="7620"/>
    <n v="3829892"/>
    <x v="199"/>
    <x v="19951"/>
  </r>
  <r>
    <x v="669"/>
    <s v="MX"/>
    <x v="134"/>
    <s v="AMRO"/>
    <x v="2961"/>
    <n v="3830836"/>
    <x v="133"/>
    <x v="19952"/>
  </r>
  <r>
    <x v="670"/>
    <s v="MX"/>
    <x v="134"/>
    <s v="AMRO"/>
    <x v="10708"/>
    <n v="3834092"/>
    <x v="369"/>
    <x v="19953"/>
  </r>
  <r>
    <x v="671"/>
    <s v="MX"/>
    <x v="134"/>
    <s v="AMRO"/>
    <x v="888"/>
    <n v="3836493"/>
    <x v="196"/>
    <x v="19954"/>
  </r>
  <r>
    <x v="672"/>
    <s v="MX"/>
    <x v="134"/>
    <s v="AMRO"/>
    <x v="10709"/>
    <n v="3840133"/>
    <x v="337"/>
    <x v="19955"/>
  </r>
  <r>
    <x v="673"/>
    <s v="MX"/>
    <x v="134"/>
    <s v="AMRO"/>
    <x v="3120"/>
    <n v="3843480"/>
    <x v="333"/>
    <x v="19956"/>
  </r>
  <r>
    <x v="674"/>
    <s v="MX"/>
    <x v="134"/>
    <s v="AMRO"/>
    <x v="4817"/>
    <n v="3846505"/>
    <x v="133"/>
    <x v="19957"/>
  </r>
  <r>
    <x v="675"/>
    <s v="MX"/>
    <x v="134"/>
    <s v="AMRO"/>
    <x v="2038"/>
    <n v="3847888"/>
    <x v="101"/>
    <x v="19958"/>
  </r>
  <r>
    <x v="676"/>
    <s v="MX"/>
    <x v="134"/>
    <s v="AMRO"/>
    <x v="3008"/>
    <n v="3848900"/>
    <x v="207"/>
    <x v="19959"/>
  </r>
  <r>
    <x v="677"/>
    <s v="MX"/>
    <x v="134"/>
    <s v="AMRO"/>
    <x v="6060"/>
    <n v="3852863"/>
    <x v="113"/>
    <x v="19960"/>
  </r>
  <r>
    <x v="678"/>
    <s v="MX"/>
    <x v="134"/>
    <s v="AMRO"/>
    <x v="10268"/>
    <n v="3856200"/>
    <x v="228"/>
    <x v="19961"/>
  </r>
  <r>
    <x v="679"/>
    <s v="MX"/>
    <x v="134"/>
    <s v="AMRO"/>
    <x v="10710"/>
    <n v="3859348"/>
    <x v="133"/>
    <x v="19962"/>
  </r>
  <r>
    <x v="680"/>
    <s v="MX"/>
    <x v="134"/>
    <s v="AMRO"/>
    <x v="6122"/>
    <n v="3862478"/>
    <x v="191"/>
    <x v="19963"/>
  </r>
  <r>
    <x v="681"/>
    <s v="MX"/>
    <x v="134"/>
    <s v="AMRO"/>
    <x v="9972"/>
    <n v="3865380"/>
    <x v="356"/>
    <x v="19964"/>
  </r>
  <r>
    <x v="682"/>
    <s v="MX"/>
    <x v="134"/>
    <s v="AMRO"/>
    <x v="479"/>
    <n v="3866564"/>
    <x v="207"/>
    <x v="19965"/>
  </r>
  <r>
    <x v="683"/>
    <s v="MX"/>
    <x v="134"/>
    <s v="AMRO"/>
    <x v="4986"/>
    <n v="3867422"/>
    <x v="231"/>
    <x v="19966"/>
  </r>
  <r>
    <x v="684"/>
    <s v="MX"/>
    <x v="134"/>
    <s v="AMRO"/>
    <x v="765"/>
    <n v="3868780"/>
    <x v="133"/>
    <x v="19967"/>
  </r>
  <r>
    <x v="685"/>
    <s v="MX"/>
    <x v="134"/>
    <s v="AMRO"/>
    <x v="2214"/>
    <n v="3872492"/>
    <x v="97"/>
    <x v="19968"/>
  </r>
  <r>
    <x v="686"/>
    <s v="MX"/>
    <x v="134"/>
    <s v="AMRO"/>
    <x v="5615"/>
    <n v="3875883"/>
    <x v="102"/>
    <x v="19969"/>
  </r>
  <r>
    <x v="687"/>
    <s v="MX"/>
    <x v="134"/>
    <s v="AMRO"/>
    <x v="9804"/>
    <n v="3878944"/>
    <x v="88"/>
    <x v="19970"/>
  </r>
  <r>
    <x v="688"/>
    <s v="MX"/>
    <x v="134"/>
    <s v="AMRO"/>
    <x v="4571"/>
    <n v="3881764"/>
    <x v="185"/>
    <x v="19971"/>
  </r>
  <r>
    <x v="689"/>
    <s v="MX"/>
    <x v="134"/>
    <s v="AMRO"/>
    <x v="2625"/>
    <n v="3883042"/>
    <x v="171"/>
    <x v="19972"/>
  </r>
  <r>
    <x v="690"/>
    <s v="MX"/>
    <x v="134"/>
    <s v="AMRO"/>
    <x v="539"/>
    <n v="3884019"/>
    <x v="378"/>
    <x v="19973"/>
  </r>
  <r>
    <x v="691"/>
    <s v="MX"/>
    <x v="134"/>
    <s v="AMRO"/>
    <x v="4851"/>
    <n v="3888206"/>
    <x v="333"/>
    <x v="19974"/>
  </r>
  <r>
    <x v="692"/>
    <s v="MX"/>
    <x v="134"/>
    <s v="AMRO"/>
    <x v="2121"/>
    <n v="3891551"/>
    <x v="227"/>
    <x v="19975"/>
  </r>
  <r>
    <x v="693"/>
    <s v="MX"/>
    <x v="134"/>
    <s v="AMRO"/>
    <x v="7452"/>
    <n v="3894627"/>
    <x v="342"/>
    <x v="19976"/>
  </r>
  <r>
    <x v="694"/>
    <s v="MX"/>
    <x v="134"/>
    <s v="AMRO"/>
    <x v="10629"/>
    <n v="3897657"/>
    <x v="224"/>
    <x v="19977"/>
  </r>
  <r>
    <x v="695"/>
    <s v="MX"/>
    <x v="134"/>
    <s v="AMRO"/>
    <x v="10711"/>
    <n v="3900313"/>
    <x v="102"/>
    <x v="19978"/>
  </r>
  <r>
    <x v="696"/>
    <s v="MX"/>
    <x v="134"/>
    <s v="AMRO"/>
    <x v="2240"/>
    <n v="3901414"/>
    <x v="102"/>
    <x v="19979"/>
  </r>
  <r>
    <x v="697"/>
    <s v="MX"/>
    <x v="134"/>
    <s v="AMRO"/>
    <x v="771"/>
    <n v="3902393"/>
    <x v="206"/>
    <x v="19980"/>
  </r>
  <r>
    <x v="698"/>
    <s v="MX"/>
    <x v="134"/>
    <s v="AMRO"/>
    <x v="9808"/>
    <n v="3906101"/>
    <x v="219"/>
    <x v="19981"/>
  </r>
  <r>
    <x v="699"/>
    <s v="MX"/>
    <x v="134"/>
    <s v="AMRO"/>
    <x v="10712"/>
    <n v="3909138"/>
    <x v="181"/>
    <x v="19982"/>
  </r>
  <r>
    <x v="700"/>
    <s v="MX"/>
    <x v="134"/>
    <s v="AMRO"/>
    <x v="10713"/>
    <n v="3912002"/>
    <x v="91"/>
    <x v="19983"/>
  </r>
  <r>
    <x v="701"/>
    <s v="MX"/>
    <x v="134"/>
    <s v="AMRO"/>
    <x v="10189"/>
    <n v="3914996"/>
    <x v="839"/>
    <x v="19984"/>
  </r>
  <r>
    <x v="702"/>
    <s v="MX"/>
    <x v="134"/>
    <s v="AMRO"/>
    <x v="4995"/>
    <n v="3917630"/>
    <x v="101"/>
    <x v="19985"/>
  </r>
  <r>
    <x v="703"/>
    <s v="MX"/>
    <x v="134"/>
    <s v="AMRO"/>
    <x v="2936"/>
    <n v="3918676"/>
    <x v="96"/>
    <x v="19986"/>
  </r>
  <r>
    <x v="704"/>
    <s v="MX"/>
    <x v="134"/>
    <s v="AMRO"/>
    <x v="545"/>
    <n v="3919525"/>
    <x v="89"/>
    <x v="19987"/>
  </r>
  <r>
    <x v="705"/>
    <s v="MX"/>
    <x v="134"/>
    <s v="AMRO"/>
    <x v="4815"/>
    <n v="3923073"/>
    <x v="133"/>
    <x v="19988"/>
  </r>
  <r>
    <x v="706"/>
    <s v="MX"/>
    <x v="134"/>
    <s v="AMRO"/>
    <x v="10714"/>
    <n v="3926139"/>
    <x v="230"/>
    <x v="19989"/>
  </r>
  <r>
    <x v="707"/>
    <s v="MX"/>
    <x v="134"/>
    <s v="AMRO"/>
    <x v="4462"/>
    <n v="3928927"/>
    <x v="378"/>
    <x v="19990"/>
  </r>
  <r>
    <x v="708"/>
    <s v="MX"/>
    <x v="134"/>
    <s v="AMRO"/>
    <x v="4674"/>
    <n v="3931586"/>
    <x v="387"/>
    <x v="19991"/>
  </r>
  <r>
    <x v="709"/>
    <s v="MX"/>
    <x v="134"/>
    <s v="AMRO"/>
    <x v="10461"/>
    <n v="3934257"/>
    <x v="357"/>
    <x v="19992"/>
  </r>
  <r>
    <x v="710"/>
    <s v="MX"/>
    <x v="134"/>
    <s v="AMRO"/>
    <x v="1338"/>
    <n v="3935143"/>
    <x v="88"/>
    <x v="19993"/>
  </r>
  <r>
    <x v="711"/>
    <s v="MX"/>
    <x v="134"/>
    <s v="AMRO"/>
    <x v="2887"/>
    <n v="3936027"/>
    <x v="209"/>
    <x v="19994"/>
  </r>
  <r>
    <x v="712"/>
    <s v="MX"/>
    <x v="134"/>
    <s v="AMRO"/>
    <x v="904"/>
    <n v="3939126"/>
    <x v="193"/>
    <x v="19995"/>
  </r>
  <r>
    <x v="713"/>
    <s v="MX"/>
    <x v="134"/>
    <s v="AMRO"/>
    <x v="4554"/>
    <n v="3941803"/>
    <x v="89"/>
    <x v="19996"/>
  </r>
  <r>
    <x v="714"/>
    <s v="MX"/>
    <x v="134"/>
    <s v="AMRO"/>
    <x v="6126"/>
    <n v="3944487"/>
    <x v="230"/>
    <x v="19997"/>
  </r>
  <r>
    <x v="715"/>
    <s v="MX"/>
    <x v="134"/>
    <s v="AMRO"/>
    <x v="10715"/>
    <n v="3947009"/>
    <x v="209"/>
    <x v="19998"/>
  </r>
  <r>
    <x v="716"/>
    <s v="MX"/>
    <x v="134"/>
    <s v="AMRO"/>
    <x v="10095"/>
    <n v="3949417"/>
    <x v="354"/>
    <x v="19999"/>
  </r>
  <r>
    <x v="717"/>
    <s v="MX"/>
    <x v="134"/>
    <s v="AMRO"/>
    <x v="537"/>
    <n v="3950496"/>
    <x v="102"/>
    <x v="20000"/>
  </r>
  <r>
    <x v="718"/>
    <s v="MX"/>
    <x v="134"/>
    <s v="AMRO"/>
    <x v="3236"/>
    <n v="3951452"/>
    <x v="359"/>
    <x v="20001"/>
  </r>
  <r>
    <x v="719"/>
    <s v="MX"/>
    <x v="134"/>
    <s v="AMRO"/>
    <x v="10716"/>
    <n v="3955046"/>
    <x v="203"/>
    <x v="20002"/>
  </r>
  <r>
    <x v="720"/>
    <s v="MX"/>
    <x v="134"/>
    <s v="AMRO"/>
    <x v="3266"/>
    <n v="3958481"/>
    <x v="376"/>
    <x v="20003"/>
  </r>
  <r>
    <x v="721"/>
    <s v="MX"/>
    <x v="134"/>
    <s v="AMRO"/>
    <x v="1723"/>
    <n v="3962195"/>
    <x v="90"/>
    <x v="20004"/>
  </r>
  <r>
    <x v="722"/>
    <s v="MX"/>
    <x v="134"/>
    <s v="AMRO"/>
    <x v="2802"/>
    <n v="3966143"/>
    <x v="361"/>
    <x v="20005"/>
  </r>
  <r>
    <x v="723"/>
    <s v="MX"/>
    <x v="134"/>
    <s v="AMRO"/>
    <x v="4553"/>
    <n v="3969346"/>
    <x v="376"/>
    <x v="20006"/>
  </r>
  <r>
    <x v="724"/>
    <s v="MX"/>
    <x v="134"/>
    <s v="AMRO"/>
    <x v="3479"/>
    <n v="3970433"/>
    <x v="203"/>
    <x v="20007"/>
  </r>
  <r>
    <x v="725"/>
    <s v="MX"/>
    <x v="134"/>
    <s v="AMRO"/>
    <x v="1969"/>
    <n v="3972398"/>
    <x v="219"/>
    <x v="20008"/>
  </r>
  <r>
    <x v="726"/>
    <s v="MX"/>
    <x v="134"/>
    <s v="AMRO"/>
    <x v="2097"/>
    <n v="3980387"/>
    <x v="224"/>
    <x v="20009"/>
  </r>
  <r>
    <x v="727"/>
    <s v="MX"/>
    <x v="134"/>
    <s v="AMRO"/>
    <x v="10717"/>
    <n v="3989932"/>
    <x v="219"/>
    <x v="20010"/>
  </r>
  <r>
    <x v="728"/>
    <s v="MX"/>
    <x v="134"/>
    <s v="AMRO"/>
    <x v="10718"/>
    <n v="4001180"/>
    <x v="392"/>
    <x v="20011"/>
  </r>
  <r>
    <x v="729"/>
    <s v="MX"/>
    <x v="134"/>
    <s v="AMRO"/>
    <x v="10719"/>
    <n v="4013661"/>
    <x v="214"/>
    <x v="20012"/>
  </r>
  <r>
    <x v="730"/>
    <s v="MX"/>
    <x v="134"/>
    <s v="AMRO"/>
    <x v="10720"/>
    <n v="4024653"/>
    <x v="363"/>
    <x v="20013"/>
  </r>
  <r>
    <x v="731"/>
    <s v="MX"/>
    <x v="134"/>
    <s v="AMRO"/>
    <x v="7446"/>
    <n v="4028246"/>
    <x v="208"/>
    <x v="20014"/>
  </r>
  <r>
    <x v="732"/>
    <s v="MX"/>
    <x v="134"/>
    <s v="AMRO"/>
    <x v="10721"/>
    <n v="4033903"/>
    <x v="126"/>
    <x v="20015"/>
  </r>
  <r>
    <x v="733"/>
    <s v="MX"/>
    <x v="134"/>
    <s v="AMRO"/>
    <x v="10722"/>
    <n v="4057649"/>
    <x v="333"/>
    <x v="20016"/>
  </r>
  <r>
    <x v="734"/>
    <s v="MX"/>
    <x v="134"/>
    <s v="AMRO"/>
    <x v="10723"/>
    <n v="4089169"/>
    <x v="181"/>
    <x v="20017"/>
  </r>
  <r>
    <x v="735"/>
    <s v="MX"/>
    <x v="134"/>
    <s v="AMRO"/>
    <x v="10724"/>
    <n v="4127222"/>
    <x v="227"/>
    <x v="20018"/>
  </r>
  <r>
    <x v="736"/>
    <s v="MX"/>
    <x v="134"/>
    <s v="AMRO"/>
    <x v="10725"/>
    <n v="4168671"/>
    <x v="342"/>
    <x v="20019"/>
  </r>
  <r>
    <x v="737"/>
    <s v="MX"/>
    <x v="134"/>
    <s v="AMRO"/>
    <x v="10726"/>
    <n v="4213835"/>
    <x v="88"/>
    <x v="20020"/>
  </r>
  <r>
    <x v="738"/>
    <s v="MX"/>
    <x v="134"/>
    <s v="AMRO"/>
    <x v="5365"/>
    <n v="4235504"/>
    <x v="342"/>
    <x v="20021"/>
  </r>
  <r>
    <x v="739"/>
    <s v="MX"/>
    <x v="134"/>
    <s v="AMRO"/>
    <x v="10727"/>
    <n v="4253899"/>
    <x v="47"/>
    <x v="20022"/>
  </r>
  <r>
    <x v="740"/>
    <s v="MX"/>
    <x v="134"/>
    <s v="AMRO"/>
    <x v="10728"/>
    <n v="4320914"/>
    <x v="389"/>
    <x v="20023"/>
  </r>
  <r>
    <x v="741"/>
    <s v="MX"/>
    <x v="134"/>
    <s v="AMRO"/>
    <x v="10729"/>
    <n v="4390506"/>
    <x v="105"/>
    <x v="20024"/>
  </r>
  <r>
    <x v="742"/>
    <s v="MX"/>
    <x v="134"/>
    <s v="AMRO"/>
    <x v="10730"/>
    <n v="4461768"/>
    <x v="390"/>
    <x v="20025"/>
  </r>
  <r>
    <x v="743"/>
    <s v="MX"/>
    <x v="134"/>
    <s v="AMRO"/>
    <x v="10731"/>
    <n v="4531186"/>
    <x v="128"/>
    <x v="20026"/>
  </r>
  <r>
    <x v="744"/>
    <s v="MX"/>
    <x v="134"/>
    <s v="AMRO"/>
    <x v="10732"/>
    <n v="4598818"/>
    <x v="146"/>
    <x v="20027"/>
  </r>
  <r>
    <x v="745"/>
    <s v="MX"/>
    <x v="134"/>
    <s v="AMRO"/>
    <x v="10733"/>
    <n v="4628129"/>
    <x v="195"/>
    <x v="20028"/>
  </r>
  <r>
    <x v="746"/>
    <s v="MX"/>
    <x v="134"/>
    <s v="AMRO"/>
    <x v="10734"/>
    <n v="4650652"/>
    <x v="551"/>
    <x v="20029"/>
  </r>
  <r>
    <x v="747"/>
    <s v="MX"/>
    <x v="134"/>
    <s v="AMRO"/>
    <x v="10735"/>
    <n v="4726710"/>
    <x v="588"/>
    <x v="20030"/>
  </r>
  <r>
    <x v="748"/>
    <s v="MX"/>
    <x v="134"/>
    <s v="AMRO"/>
    <x v="10736"/>
    <n v="4796935"/>
    <x v="963"/>
    <x v="20031"/>
  </r>
  <r>
    <x v="749"/>
    <s v="MX"/>
    <x v="134"/>
    <s v="AMRO"/>
    <x v="10737"/>
    <n v="4862754"/>
    <x v="957"/>
    <x v="20032"/>
  </r>
  <r>
    <x v="750"/>
    <s v="MX"/>
    <x v="134"/>
    <s v="AMRO"/>
    <x v="10738"/>
    <n v="4921820"/>
    <x v="961"/>
    <x v="20033"/>
  </r>
  <r>
    <x v="751"/>
    <s v="MX"/>
    <x v="134"/>
    <s v="AMRO"/>
    <x v="10739"/>
    <n v="4973359"/>
    <x v="994"/>
    <x v="20034"/>
  </r>
  <r>
    <x v="752"/>
    <s v="MX"/>
    <x v="134"/>
    <s v="AMRO"/>
    <x v="10740"/>
    <n v="4995058"/>
    <x v="937"/>
    <x v="20035"/>
  </r>
  <r>
    <x v="753"/>
    <s v="MX"/>
    <x v="134"/>
    <s v="AMRO"/>
    <x v="10741"/>
    <n v="5011000"/>
    <x v="848"/>
    <x v="20036"/>
  </r>
  <r>
    <x v="754"/>
    <s v="MX"/>
    <x v="134"/>
    <s v="AMRO"/>
    <x v="10742"/>
    <n v="5064852"/>
    <x v="811"/>
    <x v="20037"/>
  </r>
  <r>
    <x v="755"/>
    <s v="MX"/>
    <x v="134"/>
    <s v="AMRO"/>
    <x v="10743"/>
    <n v="5110746"/>
    <x v="255"/>
    <x v="20038"/>
  </r>
  <r>
    <x v="756"/>
    <s v="MX"/>
    <x v="134"/>
    <s v="AMRO"/>
    <x v="10744"/>
    <n v="5152351"/>
    <x v="161"/>
    <x v="20039"/>
  </r>
  <r>
    <x v="757"/>
    <s v="MX"/>
    <x v="134"/>
    <s v="AMRO"/>
    <x v="10745"/>
    <n v="5187927"/>
    <x v="988"/>
    <x v="20040"/>
  </r>
  <r>
    <x v="758"/>
    <s v="MX"/>
    <x v="134"/>
    <s v="AMRO"/>
    <x v="10746"/>
    <n v="5218575"/>
    <x v="1066"/>
    <x v="20041"/>
  </r>
  <r>
    <x v="759"/>
    <s v="MX"/>
    <x v="134"/>
    <s v="AMRO"/>
    <x v="10747"/>
    <n v="5232587"/>
    <x v="988"/>
    <x v="20042"/>
  </r>
  <r>
    <x v="760"/>
    <s v="MX"/>
    <x v="134"/>
    <s v="AMRO"/>
    <x v="9334"/>
    <n v="5242710"/>
    <x v="263"/>
    <x v="20043"/>
  </r>
  <r>
    <x v="761"/>
    <s v="MX"/>
    <x v="134"/>
    <s v="AMRO"/>
    <x v="10748"/>
    <n v="5273598"/>
    <x v="582"/>
    <x v="20044"/>
  </r>
  <r>
    <x v="762"/>
    <s v="MX"/>
    <x v="134"/>
    <s v="AMRO"/>
    <x v="10749"/>
    <n v="5299542"/>
    <x v="511"/>
    <x v="20045"/>
  </r>
  <r>
    <x v="763"/>
    <s v="MX"/>
    <x v="134"/>
    <s v="AMRO"/>
    <x v="3714"/>
    <n v="5322963"/>
    <x v="263"/>
    <x v="20046"/>
  </r>
  <r>
    <x v="764"/>
    <s v="MX"/>
    <x v="134"/>
    <s v="AMRO"/>
    <x v="10750"/>
    <n v="5342652"/>
    <x v="877"/>
    <x v="20047"/>
  </r>
  <r>
    <x v="765"/>
    <s v="MX"/>
    <x v="134"/>
    <s v="AMRO"/>
    <x v="10751"/>
    <n v="5359113"/>
    <x v="770"/>
    <x v="20048"/>
  </r>
  <r>
    <x v="766"/>
    <s v="MX"/>
    <x v="134"/>
    <s v="AMRO"/>
    <x v="10752"/>
    <n v="5366267"/>
    <x v="396"/>
    <x v="20049"/>
  </r>
  <r>
    <x v="767"/>
    <s v="MX"/>
    <x v="134"/>
    <s v="AMRO"/>
    <x v="7593"/>
    <n v="5371387"/>
    <x v="398"/>
    <x v="20050"/>
  </r>
  <r>
    <x v="768"/>
    <s v="MX"/>
    <x v="134"/>
    <s v="AMRO"/>
    <x v="10753"/>
    <n v="5378653"/>
    <x v="872"/>
    <x v="20051"/>
  </r>
  <r>
    <x v="769"/>
    <s v="MX"/>
    <x v="134"/>
    <s v="AMRO"/>
    <x v="10754"/>
    <n v="5395673"/>
    <x v="142"/>
    <x v="20052"/>
  </r>
  <r>
    <x v="770"/>
    <s v="MX"/>
    <x v="134"/>
    <s v="AMRO"/>
    <x v="10755"/>
    <n v="5408750"/>
    <x v="937"/>
    <x v="20053"/>
  </r>
  <r>
    <x v="771"/>
    <s v="MX"/>
    <x v="134"/>
    <s v="AMRO"/>
    <x v="9010"/>
    <n v="5420481"/>
    <x v="139"/>
    <x v="20054"/>
  </r>
  <r>
    <x v="772"/>
    <s v="MX"/>
    <x v="134"/>
    <s v="AMRO"/>
    <x v="6107"/>
    <n v="5430640"/>
    <x v="118"/>
    <x v="20055"/>
  </r>
  <r>
    <x v="773"/>
    <s v="MX"/>
    <x v="134"/>
    <s v="AMRO"/>
    <x v="2734"/>
    <n v="5435276"/>
    <x v="957"/>
    <x v="20056"/>
  </r>
  <r>
    <x v="774"/>
    <s v="MX"/>
    <x v="134"/>
    <s v="AMRO"/>
    <x v="5748"/>
    <n v="5439095"/>
    <x v="849"/>
    <x v="20057"/>
  </r>
  <r>
    <x v="775"/>
    <s v="MX"/>
    <x v="134"/>
    <s v="AMRO"/>
    <x v="10756"/>
    <n v="5449811"/>
    <x v="864"/>
    <x v="20058"/>
  </r>
  <r>
    <x v="776"/>
    <s v="MX"/>
    <x v="134"/>
    <s v="AMRO"/>
    <x v="946"/>
    <n v="5458524"/>
    <x v="177"/>
    <x v="20059"/>
  </r>
  <r>
    <x v="777"/>
    <s v="MX"/>
    <x v="134"/>
    <s v="AMRO"/>
    <x v="8771"/>
    <n v="5466787"/>
    <x v="370"/>
    <x v="20060"/>
  </r>
  <r>
    <x v="778"/>
    <s v="MX"/>
    <x v="134"/>
    <s v="AMRO"/>
    <x v="5103"/>
    <n v="5474177"/>
    <x v="816"/>
    <x v="20061"/>
  </r>
  <r>
    <x v="779"/>
    <s v="MX"/>
    <x v="134"/>
    <s v="AMRO"/>
    <x v="10757"/>
    <n v="5480200"/>
    <x v="218"/>
    <x v="20062"/>
  </r>
  <r>
    <x v="780"/>
    <s v="MX"/>
    <x v="134"/>
    <s v="AMRO"/>
    <x v="2040"/>
    <n v="5482815"/>
    <x v="367"/>
    <x v="20063"/>
  </r>
  <r>
    <x v="781"/>
    <s v="MX"/>
    <x v="134"/>
    <s v="AMRO"/>
    <x v="606"/>
    <n v="5484978"/>
    <x v="337"/>
    <x v="20064"/>
  </r>
  <r>
    <x v="782"/>
    <s v="MX"/>
    <x v="134"/>
    <s v="AMRO"/>
    <x v="10758"/>
    <n v="5491485"/>
    <x v="345"/>
    <x v="20065"/>
  </r>
  <r>
    <x v="783"/>
    <s v="MX"/>
    <x v="134"/>
    <s v="AMRO"/>
    <x v="10263"/>
    <n v="5496659"/>
    <x v="244"/>
    <x v="20066"/>
  </r>
  <r>
    <x v="784"/>
    <s v="MX"/>
    <x v="134"/>
    <s v="AMRO"/>
    <x v="10695"/>
    <n v="5501371"/>
    <x v="101"/>
    <x v="20067"/>
  </r>
  <r>
    <x v="785"/>
    <s v="MX"/>
    <x v="134"/>
    <s v="AMRO"/>
    <x v="2298"/>
    <n v="5505216"/>
    <x v="392"/>
    <x v="20068"/>
  </r>
  <r>
    <x v="786"/>
    <s v="MX"/>
    <x v="134"/>
    <s v="AMRO"/>
    <x v="3145"/>
    <n v="5507627"/>
    <x v="75"/>
    <x v="20069"/>
  </r>
  <r>
    <x v="787"/>
    <s v="MX"/>
    <x v="134"/>
    <s v="AMRO"/>
    <x v="521"/>
    <n v="5508285"/>
    <x v="77"/>
    <x v="20070"/>
  </r>
  <r>
    <x v="788"/>
    <s v="MX"/>
    <x v="134"/>
    <s v="AMRO"/>
    <x v="36"/>
    <n v="5508629"/>
    <x v="18"/>
    <x v="20071"/>
  </r>
  <r>
    <x v="789"/>
    <s v="MX"/>
    <x v="134"/>
    <s v="AMRO"/>
    <x v="0"/>
    <n v="5508629"/>
    <x v="0"/>
    <x v="20071"/>
  </r>
  <r>
    <x v="0"/>
    <s v="FM"/>
    <x v="135"/>
    <s v="WPRO"/>
    <x v="0"/>
    <n v="0"/>
    <x v="0"/>
    <x v="0"/>
  </r>
  <r>
    <x v="1"/>
    <s v="FM"/>
    <x v="135"/>
    <s v="WPRO"/>
    <x v="0"/>
    <n v="0"/>
    <x v="0"/>
    <x v="0"/>
  </r>
  <r>
    <x v="2"/>
    <s v="FM"/>
    <x v="135"/>
    <s v="WPRO"/>
    <x v="0"/>
    <n v="0"/>
    <x v="0"/>
    <x v="0"/>
  </r>
  <r>
    <x v="3"/>
    <s v="FM"/>
    <x v="135"/>
    <s v="WPRO"/>
    <x v="0"/>
    <n v="0"/>
    <x v="0"/>
    <x v="0"/>
  </r>
  <r>
    <x v="4"/>
    <s v="FM"/>
    <x v="135"/>
    <s v="WPRO"/>
    <x v="0"/>
    <n v="0"/>
    <x v="0"/>
    <x v="0"/>
  </r>
  <r>
    <x v="5"/>
    <s v="FM"/>
    <x v="135"/>
    <s v="WPRO"/>
    <x v="0"/>
    <n v="0"/>
    <x v="0"/>
    <x v="0"/>
  </r>
  <r>
    <x v="6"/>
    <s v="FM"/>
    <x v="135"/>
    <s v="WPRO"/>
    <x v="0"/>
    <n v="0"/>
    <x v="0"/>
    <x v="0"/>
  </r>
  <r>
    <x v="7"/>
    <s v="FM"/>
    <x v="135"/>
    <s v="WPRO"/>
    <x v="0"/>
    <n v="0"/>
    <x v="0"/>
    <x v="0"/>
  </r>
  <r>
    <x v="8"/>
    <s v="FM"/>
    <x v="135"/>
    <s v="WPRO"/>
    <x v="0"/>
    <n v="0"/>
    <x v="0"/>
    <x v="0"/>
  </r>
  <r>
    <x v="9"/>
    <s v="FM"/>
    <x v="135"/>
    <s v="WPRO"/>
    <x v="0"/>
    <n v="0"/>
    <x v="0"/>
    <x v="0"/>
  </r>
  <r>
    <x v="10"/>
    <s v="FM"/>
    <x v="135"/>
    <s v="WPRO"/>
    <x v="0"/>
    <n v="0"/>
    <x v="0"/>
    <x v="0"/>
  </r>
  <r>
    <x v="11"/>
    <s v="FM"/>
    <x v="135"/>
    <s v="WPRO"/>
    <x v="0"/>
    <n v="0"/>
    <x v="0"/>
    <x v="0"/>
  </r>
  <r>
    <x v="12"/>
    <s v="FM"/>
    <x v="135"/>
    <s v="WPRO"/>
    <x v="0"/>
    <n v="0"/>
    <x v="0"/>
    <x v="0"/>
  </r>
  <r>
    <x v="13"/>
    <s v="FM"/>
    <x v="135"/>
    <s v="WPRO"/>
    <x v="0"/>
    <n v="0"/>
    <x v="0"/>
    <x v="0"/>
  </r>
  <r>
    <x v="14"/>
    <s v="FM"/>
    <x v="135"/>
    <s v="WPRO"/>
    <x v="0"/>
    <n v="0"/>
    <x v="0"/>
    <x v="0"/>
  </r>
  <r>
    <x v="15"/>
    <s v="FM"/>
    <x v="135"/>
    <s v="WPRO"/>
    <x v="0"/>
    <n v="0"/>
    <x v="0"/>
    <x v="0"/>
  </r>
  <r>
    <x v="16"/>
    <s v="FM"/>
    <x v="135"/>
    <s v="WPRO"/>
    <x v="0"/>
    <n v="0"/>
    <x v="0"/>
    <x v="0"/>
  </r>
  <r>
    <x v="17"/>
    <s v="FM"/>
    <x v="135"/>
    <s v="WPRO"/>
    <x v="0"/>
    <n v="0"/>
    <x v="0"/>
    <x v="0"/>
  </r>
  <r>
    <x v="18"/>
    <s v="FM"/>
    <x v="135"/>
    <s v="WPRO"/>
    <x v="0"/>
    <n v="0"/>
    <x v="0"/>
    <x v="0"/>
  </r>
  <r>
    <x v="19"/>
    <s v="FM"/>
    <x v="135"/>
    <s v="WPRO"/>
    <x v="0"/>
    <n v="0"/>
    <x v="0"/>
    <x v="0"/>
  </r>
  <r>
    <x v="20"/>
    <s v="FM"/>
    <x v="135"/>
    <s v="WPRO"/>
    <x v="0"/>
    <n v="0"/>
    <x v="0"/>
    <x v="0"/>
  </r>
  <r>
    <x v="21"/>
    <s v="FM"/>
    <x v="135"/>
    <s v="WPRO"/>
    <x v="0"/>
    <n v="0"/>
    <x v="0"/>
    <x v="0"/>
  </r>
  <r>
    <x v="22"/>
    <s v="FM"/>
    <x v="135"/>
    <s v="WPRO"/>
    <x v="0"/>
    <n v="0"/>
    <x v="0"/>
    <x v="0"/>
  </r>
  <r>
    <x v="23"/>
    <s v="FM"/>
    <x v="135"/>
    <s v="WPRO"/>
    <x v="0"/>
    <n v="0"/>
    <x v="0"/>
    <x v="0"/>
  </r>
  <r>
    <x v="24"/>
    <s v="FM"/>
    <x v="135"/>
    <s v="WPRO"/>
    <x v="0"/>
    <n v="0"/>
    <x v="0"/>
    <x v="0"/>
  </r>
  <r>
    <x v="25"/>
    <s v="FM"/>
    <x v="135"/>
    <s v="WPRO"/>
    <x v="0"/>
    <n v="0"/>
    <x v="0"/>
    <x v="0"/>
  </r>
  <r>
    <x v="26"/>
    <s v="FM"/>
    <x v="135"/>
    <s v="WPRO"/>
    <x v="0"/>
    <n v="0"/>
    <x v="0"/>
    <x v="0"/>
  </r>
  <r>
    <x v="27"/>
    <s v="FM"/>
    <x v="135"/>
    <s v="WPRO"/>
    <x v="0"/>
    <n v="0"/>
    <x v="0"/>
    <x v="0"/>
  </r>
  <r>
    <x v="28"/>
    <s v="FM"/>
    <x v="135"/>
    <s v="WPRO"/>
    <x v="0"/>
    <n v="0"/>
    <x v="0"/>
    <x v="0"/>
  </r>
  <r>
    <x v="29"/>
    <s v="FM"/>
    <x v="135"/>
    <s v="WPRO"/>
    <x v="0"/>
    <n v="0"/>
    <x v="0"/>
    <x v="0"/>
  </r>
  <r>
    <x v="30"/>
    <s v="FM"/>
    <x v="135"/>
    <s v="WPRO"/>
    <x v="0"/>
    <n v="0"/>
    <x v="0"/>
    <x v="0"/>
  </r>
  <r>
    <x v="31"/>
    <s v="FM"/>
    <x v="135"/>
    <s v="WPRO"/>
    <x v="0"/>
    <n v="0"/>
    <x v="0"/>
    <x v="0"/>
  </r>
  <r>
    <x v="32"/>
    <s v="FM"/>
    <x v="135"/>
    <s v="WPRO"/>
    <x v="0"/>
    <n v="0"/>
    <x v="0"/>
    <x v="0"/>
  </r>
  <r>
    <x v="33"/>
    <s v="FM"/>
    <x v="135"/>
    <s v="WPRO"/>
    <x v="0"/>
    <n v="0"/>
    <x v="0"/>
    <x v="0"/>
  </r>
  <r>
    <x v="34"/>
    <s v="FM"/>
    <x v="135"/>
    <s v="WPRO"/>
    <x v="0"/>
    <n v="0"/>
    <x v="0"/>
    <x v="0"/>
  </r>
  <r>
    <x v="35"/>
    <s v="FM"/>
    <x v="135"/>
    <s v="WPRO"/>
    <x v="0"/>
    <n v="0"/>
    <x v="0"/>
    <x v="0"/>
  </r>
  <r>
    <x v="36"/>
    <s v="FM"/>
    <x v="135"/>
    <s v="WPRO"/>
    <x v="0"/>
    <n v="0"/>
    <x v="0"/>
    <x v="0"/>
  </r>
  <r>
    <x v="37"/>
    <s v="FM"/>
    <x v="135"/>
    <s v="WPRO"/>
    <x v="0"/>
    <n v="0"/>
    <x v="0"/>
    <x v="0"/>
  </r>
  <r>
    <x v="38"/>
    <s v="FM"/>
    <x v="135"/>
    <s v="WPRO"/>
    <x v="0"/>
    <n v="0"/>
    <x v="0"/>
    <x v="0"/>
  </r>
  <r>
    <x v="39"/>
    <s v="FM"/>
    <x v="135"/>
    <s v="WPRO"/>
    <x v="0"/>
    <n v="0"/>
    <x v="0"/>
    <x v="0"/>
  </r>
  <r>
    <x v="40"/>
    <s v="FM"/>
    <x v="135"/>
    <s v="WPRO"/>
    <x v="0"/>
    <n v="0"/>
    <x v="0"/>
    <x v="0"/>
  </r>
  <r>
    <x v="41"/>
    <s v="FM"/>
    <x v="135"/>
    <s v="WPRO"/>
    <x v="0"/>
    <n v="0"/>
    <x v="0"/>
    <x v="0"/>
  </r>
  <r>
    <x v="42"/>
    <s v="FM"/>
    <x v="135"/>
    <s v="WPRO"/>
    <x v="0"/>
    <n v="0"/>
    <x v="0"/>
    <x v="0"/>
  </r>
  <r>
    <x v="43"/>
    <s v="FM"/>
    <x v="135"/>
    <s v="WPRO"/>
    <x v="0"/>
    <n v="0"/>
    <x v="0"/>
    <x v="0"/>
  </r>
  <r>
    <x v="44"/>
    <s v="FM"/>
    <x v="135"/>
    <s v="WPRO"/>
    <x v="0"/>
    <n v="0"/>
    <x v="0"/>
    <x v="0"/>
  </r>
  <r>
    <x v="45"/>
    <s v="FM"/>
    <x v="135"/>
    <s v="WPRO"/>
    <x v="0"/>
    <n v="0"/>
    <x v="0"/>
    <x v="0"/>
  </r>
  <r>
    <x v="46"/>
    <s v="FM"/>
    <x v="135"/>
    <s v="WPRO"/>
    <x v="0"/>
    <n v="0"/>
    <x v="0"/>
    <x v="0"/>
  </r>
  <r>
    <x v="47"/>
    <s v="FM"/>
    <x v="135"/>
    <s v="WPRO"/>
    <x v="0"/>
    <n v="0"/>
    <x v="0"/>
    <x v="0"/>
  </r>
  <r>
    <x v="48"/>
    <s v="FM"/>
    <x v="135"/>
    <s v="WPRO"/>
    <x v="0"/>
    <n v="0"/>
    <x v="0"/>
    <x v="0"/>
  </r>
  <r>
    <x v="49"/>
    <s v="FM"/>
    <x v="135"/>
    <s v="WPRO"/>
    <x v="0"/>
    <n v="0"/>
    <x v="0"/>
    <x v="0"/>
  </r>
  <r>
    <x v="50"/>
    <s v="FM"/>
    <x v="135"/>
    <s v="WPRO"/>
    <x v="0"/>
    <n v="0"/>
    <x v="0"/>
    <x v="0"/>
  </r>
  <r>
    <x v="51"/>
    <s v="FM"/>
    <x v="135"/>
    <s v="WPRO"/>
    <x v="0"/>
    <n v="0"/>
    <x v="0"/>
    <x v="0"/>
  </r>
  <r>
    <x v="52"/>
    <s v="FM"/>
    <x v="135"/>
    <s v="WPRO"/>
    <x v="0"/>
    <n v="0"/>
    <x v="0"/>
    <x v="0"/>
  </r>
  <r>
    <x v="53"/>
    <s v="FM"/>
    <x v="135"/>
    <s v="WPRO"/>
    <x v="0"/>
    <n v="0"/>
    <x v="0"/>
    <x v="0"/>
  </r>
  <r>
    <x v="54"/>
    <s v="FM"/>
    <x v="135"/>
    <s v="WPRO"/>
    <x v="0"/>
    <n v="0"/>
    <x v="0"/>
    <x v="0"/>
  </r>
  <r>
    <x v="55"/>
    <s v="FM"/>
    <x v="135"/>
    <s v="WPRO"/>
    <x v="0"/>
    <n v="0"/>
    <x v="0"/>
    <x v="0"/>
  </r>
  <r>
    <x v="56"/>
    <s v="FM"/>
    <x v="135"/>
    <s v="WPRO"/>
    <x v="0"/>
    <n v="0"/>
    <x v="0"/>
    <x v="0"/>
  </r>
  <r>
    <x v="57"/>
    <s v="FM"/>
    <x v="135"/>
    <s v="WPRO"/>
    <x v="0"/>
    <n v="0"/>
    <x v="0"/>
    <x v="0"/>
  </r>
  <r>
    <x v="58"/>
    <s v="FM"/>
    <x v="135"/>
    <s v="WPRO"/>
    <x v="0"/>
    <n v="0"/>
    <x v="0"/>
    <x v="0"/>
  </r>
  <r>
    <x v="59"/>
    <s v="FM"/>
    <x v="135"/>
    <s v="WPRO"/>
    <x v="0"/>
    <n v="0"/>
    <x v="0"/>
    <x v="0"/>
  </r>
  <r>
    <x v="60"/>
    <s v="FM"/>
    <x v="135"/>
    <s v="WPRO"/>
    <x v="0"/>
    <n v="0"/>
    <x v="0"/>
    <x v="0"/>
  </r>
  <r>
    <x v="61"/>
    <s v="FM"/>
    <x v="135"/>
    <s v="WPRO"/>
    <x v="0"/>
    <n v="0"/>
    <x v="0"/>
    <x v="0"/>
  </r>
  <r>
    <x v="62"/>
    <s v="FM"/>
    <x v="135"/>
    <s v="WPRO"/>
    <x v="0"/>
    <n v="0"/>
    <x v="0"/>
    <x v="0"/>
  </r>
  <r>
    <x v="63"/>
    <s v="FM"/>
    <x v="135"/>
    <s v="WPRO"/>
    <x v="0"/>
    <n v="0"/>
    <x v="0"/>
    <x v="0"/>
  </r>
  <r>
    <x v="64"/>
    <s v="FM"/>
    <x v="135"/>
    <s v="WPRO"/>
    <x v="0"/>
    <n v="0"/>
    <x v="0"/>
    <x v="0"/>
  </r>
  <r>
    <x v="65"/>
    <s v="FM"/>
    <x v="135"/>
    <s v="WPRO"/>
    <x v="0"/>
    <n v="0"/>
    <x v="0"/>
    <x v="0"/>
  </r>
  <r>
    <x v="66"/>
    <s v="FM"/>
    <x v="135"/>
    <s v="WPRO"/>
    <x v="0"/>
    <n v="0"/>
    <x v="0"/>
    <x v="0"/>
  </r>
  <r>
    <x v="67"/>
    <s v="FM"/>
    <x v="135"/>
    <s v="WPRO"/>
    <x v="0"/>
    <n v="0"/>
    <x v="0"/>
    <x v="0"/>
  </r>
  <r>
    <x v="68"/>
    <s v="FM"/>
    <x v="135"/>
    <s v="WPRO"/>
    <x v="0"/>
    <n v="0"/>
    <x v="0"/>
    <x v="0"/>
  </r>
  <r>
    <x v="69"/>
    <s v="FM"/>
    <x v="135"/>
    <s v="WPRO"/>
    <x v="0"/>
    <n v="0"/>
    <x v="0"/>
    <x v="0"/>
  </r>
  <r>
    <x v="70"/>
    <s v="FM"/>
    <x v="135"/>
    <s v="WPRO"/>
    <x v="0"/>
    <n v="0"/>
    <x v="0"/>
    <x v="0"/>
  </r>
  <r>
    <x v="71"/>
    <s v="FM"/>
    <x v="135"/>
    <s v="WPRO"/>
    <x v="0"/>
    <n v="0"/>
    <x v="0"/>
    <x v="0"/>
  </r>
  <r>
    <x v="72"/>
    <s v="FM"/>
    <x v="135"/>
    <s v="WPRO"/>
    <x v="0"/>
    <n v="0"/>
    <x v="0"/>
    <x v="0"/>
  </r>
  <r>
    <x v="73"/>
    <s v="FM"/>
    <x v="135"/>
    <s v="WPRO"/>
    <x v="0"/>
    <n v="0"/>
    <x v="0"/>
    <x v="0"/>
  </r>
  <r>
    <x v="74"/>
    <s v="FM"/>
    <x v="135"/>
    <s v="WPRO"/>
    <x v="0"/>
    <n v="0"/>
    <x v="0"/>
    <x v="0"/>
  </r>
  <r>
    <x v="75"/>
    <s v="FM"/>
    <x v="135"/>
    <s v="WPRO"/>
    <x v="0"/>
    <n v="0"/>
    <x v="0"/>
    <x v="0"/>
  </r>
  <r>
    <x v="76"/>
    <s v="FM"/>
    <x v="135"/>
    <s v="WPRO"/>
    <x v="0"/>
    <n v="0"/>
    <x v="0"/>
    <x v="0"/>
  </r>
  <r>
    <x v="77"/>
    <s v="FM"/>
    <x v="135"/>
    <s v="WPRO"/>
    <x v="0"/>
    <n v="0"/>
    <x v="0"/>
    <x v="0"/>
  </r>
  <r>
    <x v="78"/>
    <s v="FM"/>
    <x v="135"/>
    <s v="WPRO"/>
    <x v="0"/>
    <n v="0"/>
    <x v="0"/>
    <x v="0"/>
  </r>
  <r>
    <x v="79"/>
    <s v="FM"/>
    <x v="135"/>
    <s v="WPRO"/>
    <x v="0"/>
    <n v="0"/>
    <x v="0"/>
    <x v="0"/>
  </r>
  <r>
    <x v="80"/>
    <s v="FM"/>
    <x v="135"/>
    <s v="WPRO"/>
    <x v="0"/>
    <n v="0"/>
    <x v="0"/>
    <x v="0"/>
  </r>
  <r>
    <x v="81"/>
    <s v="FM"/>
    <x v="135"/>
    <s v="WPRO"/>
    <x v="0"/>
    <n v="0"/>
    <x v="0"/>
    <x v="0"/>
  </r>
  <r>
    <x v="82"/>
    <s v="FM"/>
    <x v="135"/>
    <s v="WPRO"/>
    <x v="0"/>
    <n v="0"/>
    <x v="0"/>
    <x v="0"/>
  </r>
  <r>
    <x v="83"/>
    <s v="FM"/>
    <x v="135"/>
    <s v="WPRO"/>
    <x v="0"/>
    <n v="0"/>
    <x v="0"/>
    <x v="0"/>
  </r>
  <r>
    <x v="84"/>
    <s v="FM"/>
    <x v="135"/>
    <s v="WPRO"/>
    <x v="0"/>
    <n v="0"/>
    <x v="0"/>
    <x v="0"/>
  </r>
  <r>
    <x v="85"/>
    <s v="FM"/>
    <x v="135"/>
    <s v="WPRO"/>
    <x v="0"/>
    <n v="0"/>
    <x v="0"/>
    <x v="0"/>
  </r>
  <r>
    <x v="86"/>
    <s v="FM"/>
    <x v="135"/>
    <s v="WPRO"/>
    <x v="0"/>
    <n v="0"/>
    <x v="0"/>
    <x v="0"/>
  </r>
  <r>
    <x v="87"/>
    <s v="FM"/>
    <x v="135"/>
    <s v="WPRO"/>
    <x v="0"/>
    <n v="0"/>
    <x v="0"/>
    <x v="0"/>
  </r>
  <r>
    <x v="88"/>
    <s v="FM"/>
    <x v="135"/>
    <s v="WPRO"/>
    <x v="0"/>
    <n v="0"/>
    <x v="0"/>
    <x v="0"/>
  </r>
  <r>
    <x v="89"/>
    <s v="FM"/>
    <x v="135"/>
    <s v="WPRO"/>
    <x v="0"/>
    <n v="0"/>
    <x v="0"/>
    <x v="0"/>
  </r>
  <r>
    <x v="90"/>
    <s v="FM"/>
    <x v="135"/>
    <s v="WPRO"/>
    <x v="0"/>
    <n v="0"/>
    <x v="0"/>
    <x v="0"/>
  </r>
  <r>
    <x v="91"/>
    <s v="FM"/>
    <x v="135"/>
    <s v="WPRO"/>
    <x v="0"/>
    <n v="0"/>
    <x v="0"/>
    <x v="0"/>
  </r>
  <r>
    <x v="92"/>
    <s v="FM"/>
    <x v="135"/>
    <s v="WPRO"/>
    <x v="0"/>
    <n v="0"/>
    <x v="0"/>
    <x v="0"/>
  </r>
  <r>
    <x v="93"/>
    <s v="FM"/>
    <x v="135"/>
    <s v="WPRO"/>
    <x v="0"/>
    <n v="0"/>
    <x v="0"/>
    <x v="0"/>
  </r>
  <r>
    <x v="94"/>
    <s v="FM"/>
    <x v="135"/>
    <s v="WPRO"/>
    <x v="0"/>
    <n v="0"/>
    <x v="0"/>
    <x v="0"/>
  </r>
  <r>
    <x v="95"/>
    <s v="FM"/>
    <x v="135"/>
    <s v="WPRO"/>
    <x v="0"/>
    <n v="0"/>
    <x v="0"/>
    <x v="0"/>
  </r>
  <r>
    <x v="96"/>
    <s v="FM"/>
    <x v="135"/>
    <s v="WPRO"/>
    <x v="0"/>
    <n v="0"/>
    <x v="0"/>
    <x v="0"/>
  </r>
  <r>
    <x v="97"/>
    <s v="FM"/>
    <x v="135"/>
    <s v="WPRO"/>
    <x v="0"/>
    <n v="0"/>
    <x v="0"/>
    <x v="0"/>
  </r>
  <r>
    <x v="98"/>
    <s v="FM"/>
    <x v="135"/>
    <s v="WPRO"/>
    <x v="0"/>
    <n v="0"/>
    <x v="0"/>
    <x v="0"/>
  </r>
  <r>
    <x v="99"/>
    <s v="FM"/>
    <x v="135"/>
    <s v="WPRO"/>
    <x v="0"/>
    <n v="0"/>
    <x v="0"/>
    <x v="0"/>
  </r>
  <r>
    <x v="100"/>
    <s v="FM"/>
    <x v="135"/>
    <s v="WPRO"/>
    <x v="0"/>
    <n v="0"/>
    <x v="0"/>
    <x v="0"/>
  </r>
  <r>
    <x v="101"/>
    <s v="FM"/>
    <x v="135"/>
    <s v="WPRO"/>
    <x v="0"/>
    <n v="0"/>
    <x v="0"/>
    <x v="0"/>
  </r>
  <r>
    <x v="102"/>
    <s v="FM"/>
    <x v="135"/>
    <s v="WPRO"/>
    <x v="0"/>
    <n v="0"/>
    <x v="0"/>
    <x v="0"/>
  </r>
  <r>
    <x v="103"/>
    <s v="FM"/>
    <x v="135"/>
    <s v="WPRO"/>
    <x v="0"/>
    <n v="0"/>
    <x v="0"/>
    <x v="0"/>
  </r>
  <r>
    <x v="104"/>
    <s v="FM"/>
    <x v="135"/>
    <s v="WPRO"/>
    <x v="0"/>
    <n v="0"/>
    <x v="0"/>
    <x v="0"/>
  </r>
  <r>
    <x v="105"/>
    <s v="FM"/>
    <x v="135"/>
    <s v="WPRO"/>
    <x v="0"/>
    <n v="0"/>
    <x v="0"/>
    <x v="0"/>
  </r>
  <r>
    <x v="106"/>
    <s v="FM"/>
    <x v="135"/>
    <s v="WPRO"/>
    <x v="0"/>
    <n v="0"/>
    <x v="0"/>
    <x v="0"/>
  </r>
  <r>
    <x v="107"/>
    <s v="FM"/>
    <x v="135"/>
    <s v="WPRO"/>
    <x v="0"/>
    <n v="0"/>
    <x v="0"/>
    <x v="0"/>
  </r>
  <r>
    <x v="108"/>
    <s v="FM"/>
    <x v="135"/>
    <s v="WPRO"/>
    <x v="0"/>
    <n v="0"/>
    <x v="0"/>
    <x v="0"/>
  </r>
  <r>
    <x v="109"/>
    <s v="FM"/>
    <x v="135"/>
    <s v="WPRO"/>
    <x v="0"/>
    <n v="0"/>
    <x v="0"/>
    <x v="0"/>
  </r>
  <r>
    <x v="110"/>
    <s v="FM"/>
    <x v="135"/>
    <s v="WPRO"/>
    <x v="0"/>
    <n v="0"/>
    <x v="0"/>
    <x v="0"/>
  </r>
  <r>
    <x v="111"/>
    <s v="FM"/>
    <x v="135"/>
    <s v="WPRO"/>
    <x v="0"/>
    <n v="0"/>
    <x v="0"/>
    <x v="0"/>
  </r>
  <r>
    <x v="112"/>
    <s v="FM"/>
    <x v="135"/>
    <s v="WPRO"/>
    <x v="0"/>
    <n v="0"/>
    <x v="0"/>
    <x v="0"/>
  </r>
  <r>
    <x v="113"/>
    <s v="FM"/>
    <x v="135"/>
    <s v="WPRO"/>
    <x v="0"/>
    <n v="0"/>
    <x v="0"/>
    <x v="0"/>
  </r>
  <r>
    <x v="114"/>
    <s v="FM"/>
    <x v="135"/>
    <s v="WPRO"/>
    <x v="0"/>
    <n v="0"/>
    <x v="0"/>
    <x v="0"/>
  </r>
  <r>
    <x v="115"/>
    <s v="FM"/>
    <x v="135"/>
    <s v="WPRO"/>
    <x v="0"/>
    <n v="0"/>
    <x v="0"/>
    <x v="0"/>
  </r>
  <r>
    <x v="116"/>
    <s v="FM"/>
    <x v="135"/>
    <s v="WPRO"/>
    <x v="0"/>
    <n v="0"/>
    <x v="0"/>
    <x v="0"/>
  </r>
  <r>
    <x v="117"/>
    <s v="FM"/>
    <x v="135"/>
    <s v="WPRO"/>
    <x v="0"/>
    <n v="0"/>
    <x v="0"/>
    <x v="0"/>
  </r>
  <r>
    <x v="118"/>
    <s v="FM"/>
    <x v="135"/>
    <s v="WPRO"/>
    <x v="0"/>
    <n v="0"/>
    <x v="0"/>
    <x v="0"/>
  </r>
  <r>
    <x v="119"/>
    <s v="FM"/>
    <x v="135"/>
    <s v="WPRO"/>
    <x v="0"/>
    <n v="0"/>
    <x v="0"/>
    <x v="0"/>
  </r>
  <r>
    <x v="120"/>
    <s v="FM"/>
    <x v="135"/>
    <s v="WPRO"/>
    <x v="0"/>
    <n v="0"/>
    <x v="0"/>
    <x v="0"/>
  </r>
  <r>
    <x v="121"/>
    <s v="FM"/>
    <x v="135"/>
    <s v="WPRO"/>
    <x v="0"/>
    <n v="0"/>
    <x v="0"/>
    <x v="0"/>
  </r>
  <r>
    <x v="122"/>
    <s v="FM"/>
    <x v="135"/>
    <s v="WPRO"/>
    <x v="0"/>
    <n v="0"/>
    <x v="0"/>
    <x v="0"/>
  </r>
  <r>
    <x v="123"/>
    <s v="FM"/>
    <x v="135"/>
    <s v="WPRO"/>
    <x v="0"/>
    <n v="0"/>
    <x v="0"/>
    <x v="0"/>
  </r>
  <r>
    <x v="124"/>
    <s v="FM"/>
    <x v="135"/>
    <s v="WPRO"/>
    <x v="0"/>
    <n v="0"/>
    <x v="0"/>
    <x v="0"/>
  </r>
  <r>
    <x v="125"/>
    <s v="FM"/>
    <x v="135"/>
    <s v="WPRO"/>
    <x v="0"/>
    <n v="0"/>
    <x v="0"/>
    <x v="0"/>
  </r>
  <r>
    <x v="126"/>
    <s v="FM"/>
    <x v="135"/>
    <s v="WPRO"/>
    <x v="0"/>
    <n v="0"/>
    <x v="0"/>
    <x v="0"/>
  </r>
  <r>
    <x v="127"/>
    <s v="FM"/>
    <x v="135"/>
    <s v="WPRO"/>
    <x v="0"/>
    <n v="0"/>
    <x v="0"/>
    <x v="0"/>
  </r>
  <r>
    <x v="128"/>
    <s v="FM"/>
    <x v="135"/>
    <s v="WPRO"/>
    <x v="0"/>
    <n v="0"/>
    <x v="0"/>
    <x v="0"/>
  </r>
  <r>
    <x v="129"/>
    <s v="FM"/>
    <x v="135"/>
    <s v="WPRO"/>
    <x v="0"/>
    <n v="0"/>
    <x v="0"/>
    <x v="0"/>
  </r>
  <r>
    <x v="130"/>
    <s v="FM"/>
    <x v="135"/>
    <s v="WPRO"/>
    <x v="0"/>
    <n v="0"/>
    <x v="0"/>
    <x v="0"/>
  </r>
  <r>
    <x v="131"/>
    <s v="FM"/>
    <x v="135"/>
    <s v="WPRO"/>
    <x v="0"/>
    <n v="0"/>
    <x v="0"/>
    <x v="0"/>
  </r>
  <r>
    <x v="132"/>
    <s v="FM"/>
    <x v="135"/>
    <s v="WPRO"/>
    <x v="0"/>
    <n v="0"/>
    <x v="0"/>
    <x v="0"/>
  </r>
  <r>
    <x v="133"/>
    <s v="FM"/>
    <x v="135"/>
    <s v="WPRO"/>
    <x v="0"/>
    <n v="0"/>
    <x v="0"/>
    <x v="0"/>
  </r>
  <r>
    <x v="134"/>
    <s v="FM"/>
    <x v="135"/>
    <s v="WPRO"/>
    <x v="0"/>
    <n v="0"/>
    <x v="0"/>
    <x v="0"/>
  </r>
  <r>
    <x v="135"/>
    <s v="FM"/>
    <x v="135"/>
    <s v="WPRO"/>
    <x v="0"/>
    <n v="0"/>
    <x v="0"/>
    <x v="0"/>
  </r>
  <r>
    <x v="136"/>
    <s v="FM"/>
    <x v="135"/>
    <s v="WPRO"/>
    <x v="0"/>
    <n v="0"/>
    <x v="0"/>
    <x v="0"/>
  </r>
  <r>
    <x v="137"/>
    <s v="FM"/>
    <x v="135"/>
    <s v="WPRO"/>
    <x v="0"/>
    <n v="0"/>
    <x v="0"/>
    <x v="0"/>
  </r>
  <r>
    <x v="138"/>
    <s v="FM"/>
    <x v="135"/>
    <s v="WPRO"/>
    <x v="0"/>
    <n v="0"/>
    <x v="0"/>
    <x v="0"/>
  </r>
  <r>
    <x v="139"/>
    <s v="FM"/>
    <x v="135"/>
    <s v="WPRO"/>
    <x v="0"/>
    <n v="0"/>
    <x v="0"/>
    <x v="0"/>
  </r>
  <r>
    <x v="140"/>
    <s v="FM"/>
    <x v="135"/>
    <s v="WPRO"/>
    <x v="0"/>
    <n v="0"/>
    <x v="0"/>
    <x v="0"/>
  </r>
  <r>
    <x v="141"/>
    <s v="FM"/>
    <x v="135"/>
    <s v="WPRO"/>
    <x v="0"/>
    <n v="0"/>
    <x v="0"/>
    <x v="0"/>
  </r>
  <r>
    <x v="142"/>
    <s v="FM"/>
    <x v="135"/>
    <s v="WPRO"/>
    <x v="0"/>
    <n v="0"/>
    <x v="0"/>
    <x v="0"/>
  </r>
  <r>
    <x v="143"/>
    <s v="FM"/>
    <x v="135"/>
    <s v="WPRO"/>
    <x v="0"/>
    <n v="0"/>
    <x v="0"/>
    <x v="0"/>
  </r>
  <r>
    <x v="144"/>
    <s v="FM"/>
    <x v="135"/>
    <s v="WPRO"/>
    <x v="0"/>
    <n v="0"/>
    <x v="0"/>
    <x v="0"/>
  </r>
  <r>
    <x v="145"/>
    <s v="FM"/>
    <x v="135"/>
    <s v="WPRO"/>
    <x v="0"/>
    <n v="0"/>
    <x v="0"/>
    <x v="0"/>
  </r>
  <r>
    <x v="146"/>
    <s v="FM"/>
    <x v="135"/>
    <s v="WPRO"/>
    <x v="0"/>
    <n v="0"/>
    <x v="0"/>
    <x v="0"/>
  </r>
  <r>
    <x v="147"/>
    <s v="FM"/>
    <x v="135"/>
    <s v="WPRO"/>
    <x v="0"/>
    <n v="0"/>
    <x v="0"/>
    <x v="0"/>
  </r>
  <r>
    <x v="148"/>
    <s v="FM"/>
    <x v="135"/>
    <s v="WPRO"/>
    <x v="0"/>
    <n v="0"/>
    <x v="0"/>
    <x v="0"/>
  </r>
  <r>
    <x v="149"/>
    <s v="FM"/>
    <x v="135"/>
    <s v="WPRO"/>
    <x v="0"/>
    <n v="0"/>
    <x v="0"/>
    <x v="0"/>
  </r>
  <r>
    <x v="150"/>
    <s v="FM"/>
    <x v="135"/>
    <s v="WPRO"/>
    <x v="0"/>
    <n v="0"/>
    <x v="0"/>
    <x v="0"/>
  </r>
  <r>
    <x v="151"/>
    <s v="FM"/>
    <x v="135"/>
    <s v="WPRO"/>
    <x v="0"/>
    <n v="0"/>
    <x v="0"/>
    <x v="0"/>
  </r>
  <r>
    <x v="152"/>
    <s v="FM"/>
    <x v="135"/>
    <s v="WPRO"/>
    <x v="0"/>
    <n v="0"/>
    <x v="0"/>
    <x v="0"/>
  </r>
  <r>
    <x v="153"/>
    <s v="FM"/>
    <x v="135"/>
    <s v="WPRO"/>
    <x v="0"/>
    <n v="0"/>
    <x v="0"/>
    <x v="0"/>
  </r>
  <r>
    <x v="154"/>
    <s v="FM"/>
    <x v="135"/>
    <s v="WPRO"/>
    <x v="0"/>
    <n v="0"/>
    <x v="0"/>
    <x v="0"/>
  </r>
  <r>
    <x v="155"/>
    <s v="FM"/>
    <x v="135"/>
    <s v="WPRO"/>
    <x v="0"/>
    <n v="0"/>
    <x v="0"/>
    <x v="0"/>
  </r>
  <r>
    <x v="156"/>
    <s v="FM"/>
    <x v="135"/>
    <s v="WPRO"/>
    <x v="0"/>
    <n v="0"/>
    <x v="0"/>
    <x v="0"/>
  </r>
  <r>
    <x v="157"/>
    <s v="FM"/>
    <x v="135"/>
    <s v="WPRO"/>
    <x v="0"/>
    <n v="0"/>
    <x v="0"/>
    <x v="0"/>
  </r>
  <r>
    <x v="158"/>
    <s v="FM"/>
    <x v="135"/>
    <s v="WPRO"/>
    <x v="0"/>
    <n v="0"/>
    <x v="0"/>
    <x v="0"/>
  </r>
  <r>
    <x v="159"/>
    <s v="FM"/>
    <x v="135"/>
    <s v="WPRO"/>
    <x v="0"/>
    <n v="0"/>
    <x v="0"/>
    <x v="0"/>
  </r>
  <r>
    <x v="160"/>
    <s v="FM"/>
    <x v="135"/>
    <s v="WPRO"/>
    <x v="0"/>
    <n v="0"/>
    <x v="0"/>
    <x v="0"/>
  </r>
  <r>
    <x v="161"/>
    <s v="FM"/>
    <x v="135"/>
    <s v="WPRO"/>
    <x v="0"/>
    <n v="0"/>
    <x v="0"/>
    <x v="0"/>
  </r>
  <r>
    <x v="162"/>
    <s v="FM"/>
    <x v="135"/>
    <s v="WPRO"/>
    <x v="0"/>
    <n v="0"/>
    <x v="0"/>
    <x v="0"/>
  </r>
  <r>
    <x v="163"/>
    <s v="FM"/>
    <x v="135"/>
    <s v="WPRO"/>
    <x v="0"/>
    <n v="0"/>
    <x v="0"/>
    <x v="0"/>
  </r>
  <r>
    <x v="164"/>
    <s v="FM"/>
    <x v="135"/>
    <s v="WPRO"/>
    <x v="0"/>
    <n v="0"/>
    <x v="0"/>
    <x v="0"/>
  </r>
  <r>
    <x v="165"/>
    <s v="FM"/>
    <x v="135"/>
    <s v="WPRO"/>
    <x v="0"/>
    <n v="0"/>
    <x v="0"/>
    <x v="0"/>
  </r>
  <r>
    <x v="166"/>
    <s v="FM"/>
    <x v="135"/>
    <s v="WPRO"/>
    <x v="0"/>
    <n v="0"/>
    <x v="0"/>
    <x v="0"/>
  </r>
  <r>
    <x v="167"/>
    <s v="FM"/>
    <x v="135"/>
    <s v="WPRO"/>
    <x v="0"/>
    <n v="0"/>
    <x v="0"/>
    <x v="0"/>
  </r>
  <r>
    <x v="168"/>
    <s v="FM"/>
    <x v="135"/>
    <s v="WPRO"/>
    <x v="0"/>
    <n v="0"/>
    <x v="0"/>
    <x v="0"/>
  </r>
  <r>
    <x v="169"/>
    <s v="FM"/>
    <x v="135"/>
    <s v="WPRO"/>
    <x v="0"/>
    <n v="0"/>
    <x v="0"/>
    <x v="0"/>
  </r>
  <r>
    <x v="170"/>
    <s v="FM"/>
    <x v="135"/>
    <s v="WPRO"/>
    <x v="0"/>
    <n v="0"/>
    <x v="0"/>
    <x v="0"/>
  </r>
  <r>
    <x v="171"/>
    <s v="FM"/>
    <x v="135"/>
    <s v="WPRO"/>
    <x v="0"/>
    <n v="0"/>
    <x v="0"/>
    <x v="0"/>
  </r>
  <r>
    <x v="172"/>
    <s v="FM"/>
    <x v="135"/>
    <s v="WPRO"/>
    <x v="0"/>
    <n v="0"/>
    <x v="0"/>
    <x v="0"/>
  </r>
  <r>
    <x v="173"/>
    <s v="FM"/>
    <x v="135"/>
    <s v="WPRO"/>
    <x v="0"/>
    <n v="0"/>
    <x v="0"/>
    <x v="0"/>
  </r>
  <r>
    <x v="174"/>
    <s v="FM"/>
    <x v="135"/>
    <s v="WPRO"/>
    <x v="0"/>
    <n v="0"/>
    <x v="0"/>
    <x v="0"/>
  </r>
  <r>
    <x v="175"/>
    <s v="FM"/>
    <x v="135"/>
    <s v="WPRO"/>
    <x v="0"/>
    <n v="0"/>
    <x v="0"/>
    <x v="0"/>
  </r>
  <r>
    <x v="176"/>
    <s v="FM"/>
    <x v="135"/>
    <s v="WPRO"/>
    <x v="0"/>
    <n v="0"/>
    <x v="0"/>
    <x v="0"/>
  </r>
  <r>
    <x v="177"/>
    <s v="FM"/>
    <x v="135"/>
    <s v="WPRO"/>
    <x v="0"/>
    <n v="0"/>
    <x v="0"/>
    <x v="0"/>
  </r>
  <r>
    <x v="178"/>
    <s v="FM"/>
    <x v="135"/>
    <s v="WPRO"/>
    <x v="0"/>
    <n v="0"/>
    <x v="0"/>
    <x v="0"/>
  </r>
  <r>
    <x v="179"/>
    <s v="FM"/>
    <x v="135"/>
    <s v="WPRO"/>
    <x v="0"/>
    <n v="0"/>
    <x v="0"/>
    <x v="0"/>
  </r>
  <r>
    <x v="180"/>
    <s v="FM"/>
    <x v="135"/>
    <s v="WPRO"/>
    <x v="0"/>
    <n v="0"/>
    <x v="0"/>
    <x v="0"/>
  </r>
  <r>
    <x v="181"/>
    <s v="FM"/>
    <x v="135"/>
    <s v="WPRO"/>
    <x v="0"/>
    <n v="0"/>
    <x v="0"/>
    <x v="0"/>
  </r>
  <r>
    <x v="182"/>
    <s v="FM"/>
    <x v="135"/>
    <s v="WPRO"/>
    <x v="0"/>
    <n v="0"/>
    <x v="0"/>
    <x v="0"/>
  </r>
  <r>
    <x v="183"/>
    <s v="FM"/>
    <x v="135"/>
    <s v="WPRO"/>
    <x v="0"/>
    <n v="0"/>
    <x v="0"/>
    <x v="0"/>
  </r>
  <r>
    <x v="184"/>
    <s v="FM"/>
    <x v="135"/>
    <s v="WPRO"/>
    <x v="0"/>
    <n v="0"/>
    <x v="0"/>
    <x v="0"/>
  </r>
  <r>
    <x v="185"/>
    <s v="FM"/>
    <x v="135"/>
    <s v="WPRO"/>
    <x v="0"/>
    <n v="0"/>
    <x v="0"/>
    <x v="0"/>
  </r>
  <r>
    <x v="186"/>
    <s v="FM"/>
    <x v="135"/>
    <s v="WPRO"/>
    <x v="0"/>
    <n v="0"/>
    <x v="0"/>
    <x v="0"/>
  </r>
  <r>
    <x v="187"/>
    <s v="FM"/>
    <x v="135"/>
    <s v="WPRO"/>
    <x v="0"/>
    <n v="0"/>
    <x v="0"/>
    <x v="0"/>
  </r>
  <r>
    <x v="188"/>
    <s v="FM"/>
    <x v="135"/>
    <s v="WPRO"/>
    <x v="0"/>
    <n v="0"/>
    <x v="0"/>
    <x v="0"/>
  </r>
  <r>
    <x v="189"/>
    <s v="FM"/>
    <x v="135"/>
    <s v="WPRO"/>
    <x v="0"/>
    <n v="0"/>
    <x v="0"/>
    <x v="0"/>
  </r>
  <r>
    <x v="190"/>
    <s v="FM"/>
    <x v="135"/>
    <s v="WPRO"/>
    <x v="0"/>
    <n v="0"/>
    <x v="0"/>
    <x v="0"/>
  </r>
  <r>
    <x v="191"/>
    <s v="FM"/>
    <x v="135"/>
    <s v="WPRO"/>
    <x v="0"/>
    <n v="0"/>
    <x v="0"/>
    <x v="0"/>
  </r>
  <r>
    <x v="192"/>
    <s v="FM"/>
    <x v="135"/>
    <s v="WPRO"/>
    <x v="0"/>
    <n v="0"/>
    <x v="0"/>
    <x v="0"/>
  </r>
  <r>
    <x v="193"/>
    <s v="FM"/>
    <x v="135"/>
    <s v="WPRO"/>
    <x v="0"/>
    <n v="0"/>
    <x v="0"/>
    <x v="0"/>
  </r>
  <r>
    <x v="194"/>
    <s v="FM"/>
    <x v="135"/>
    <s v="WPRO"/>
    <x v="0"/>
    <n v="0"/>
    <x v="0"/>
    <x v="0"/>
  </r>
  <r>
    <x v="195"/>
    <s v="FM"/>
    <x v="135"/>
    <s v="WPRO"/>
    <x v="0"/>
    <n v="0"/>
    <x v="0"/>
    <x v="0"/>
  </r>
  <r>
    <x v="196"/>
    <s v="FM"/>
    <x v="135"/>
    <s v="WPRO"/>
    <x v="0"/>
    <n v="0"/>
    <x v="0"/>
    <x v="0"/>
  </r>
  <r>
    <x v="197"/>
    <s v="FM"/>
    <x v="135"/>
    <s v="WPRO"/>
    <x v="0"/>
    <n v="0"/>
    <x v="0"/>
    <x v="0"/>
  </r>
  <r>
    <x v="198"/>
    <s v="FM"/>
    <x v="135"/>
    <s v="WPRO"/>
    <x v="0"/>
    <n v="0"/>
    <x v="0"/>
    <x v="0"/>
  </r>
  <r>
    <x v="199"/>
    <s v="FM"/>
    <x v="135"/>
    <s v="WPRO"/>
    <x v="0"/>
    <n v="0"/>
    <x v="0"/>
    <x v="0"/>
  </r>
  <r>
    <x v="200"/>
    <s v="FM"/>
    <x v="135"/>
    <s v="WPRO"/>
    <x v="0"/>
    <n v="0"/>
    <x v="0"/>
    <x v="0"/>
  </r>
  <r>
    <x v="201"/>
    <s v="FM"/>
    <x v="135"/>
    <s v="WPRO"/>
    <x v="0"/>
    <n v="0"/>
    <x v="0"/>
    <x v="0"/>
  </r>
  <r>
    <x v="202"/>
    <s v="FM"/>
    <x v="135"/>
    <s v="WPRO"/>
    <x v="0"/>
    <n v="0"/>
    <x v="0"/>
    <x v="0"/>
  </r>
  <r>
    <x v="203"/>
    <s v="FM"/>
    <x v="135"/>
    <s v="WPRO"/>
    <x v="0"/>
    <n v="0"/>
    <x v="0"/>
    <x v="0"/>
  </r>
  <r>
    <x v="204"/>
    <s v="FM"/>
    <x v="135"/>
    <s v="WPRO"/>
    <x v="0"/>
    <n v="0"/>
    <x v="0"/>
    <x v="0"/>
  </r>
  <r>
    <x v="205"/>
    <s v="FM"/>
    <x v="135"/>
    <s v="WPRO"/>
    <x v="0"/>
    <n v="0"/>
    <x v="0"/>
    <x v="0"/>
  </r>
  <r>
    <x v="206"/>
    <s v="FM"/>
    <x v="135"/>
    <s v="WPRO"/>
    <x v="0"/>
    <n v="0"/>
    <x v="0"/>
    <x v="0"/>
  </r>
  <r>
    <x v="207"/>
    <s v="FM"/>
    <x v="135"/>
    <s v="WPRO"/>
    <x v="0"/>
    <n v="0"/>
    <x v="0"/>
    <x v="0"/>
  </r>
  <r>
    <x v="208"/>
    <s v="FM"/>
    <x v="135"/>
    <s v="WPRO"/>
    <x v="0"/>
    <n v="0"/>
    <x v="0"/>
    <x v="0"/>
  </r>
  <r>
    <x v="209"/>
    <s v="FM"/>
    <x v="135"/>
    <s v="WPRO"/>
    <x v="0"/>
    <n v="0"/>
    <x v="0"/>
    <x v="0"/>
  </r>
  <r>
    <x v="210"/>
    <s v="FM"/>
    <x v="135"/>
    <s v="WPRO"/>
    <x v="0"/>
    <n v="0"/>
    <x v="0"/>
    <x v="0"/>
  </r>
  <r>
    <x v="211"/>
    <s v="FM"/>
    <x v="135"/>
    <s v="WPRO"/>
    <x v="0"/>
    <n v="0"/>
    <x v="0"/>
    <x v="0"/>
  </r>
  <r>
    <x v="212"/>
    <s v="FM"/>
    <x v="135"/>
    <s v="WPRO"/>
    <x v="0"/>
    <n v="0"/>
    <x v="0"/>
    <x v="0"/>
  </r>
  <r>
    <x v="213"/>
    <s v="FM"/>
    <x v="135"/>
    <s v="WPRO"/>
    <x v="0"/>
    <n v="0"/>
    <x v="0"/>
    <x v="0"/>
  </r>
  <r>
    <x v="214"/>
    <s v="FM"/>
    <x v="135"/>
    <s v="WPRO"/>
    <x v="0"/>
    <n v="0"/>
    <x v="0"/>
    <x v="0"/>
  </r>
  <r>
    <x v="215"/>
    <s v="FM"/>
    <x v="135"/>
    <s v="WPRO"/>
    <x v="0"/>
    <n v="0"/>
    <x v="0"/>
    <x v="0"/>
  </r>
  <r>
    <x v="216"/>
    <s v="FM"/>
    <x v="135"/>
    <s v="WPRO"/>
    <x v="0"/>
    <n v="0"/>
    <x v="0"/>
    <x v="0"/>
  </r>
  <r>
    <x v="217"/>
    <s v="FM"/>
    <x v="135"/>
    <s v="WPRO"/>
    <x v="0"/>
    <n v="0"/>
    <x v="0"/>
    <x v="0"/>
  </r>
  <r>
    <x v="218"/>
    <s v="FM"/>
    <x v="135"/>
    <s v="WPRO"/>
    <x v="0"/>
    <n v="0"/>
    <x v="0"/>
    <x v="0"/>
  </r>
  <r>
    <x v="219"/>
    <s v="FM"/>
    <x v="135"/>
    <s v="WPRO"/>
    <x v="0"/>
    <n v="0"/>
    <x v="0"/>
    <x v="0"/>
  </r>
  <r>
    <x v="220"/>
    <s v="FM"/>
    <x v="135"/>
    <s v="WPRO"/>
    <x v="0"/>
    <n v="0"/>
    <x v="0"/>
    <x v="0"/>
  </r>
  <r>
    <x v="221"/>
    <s v="FM"/>
    <x v="135"/>
    <s v="WPRO"/>
    <x v="0"/>
    <n v="0"/>
    <x v="0"/>
    <x v="0"/>
  </r>
  <r>
    <x v="222"/>
    <s v="FM"/>
    <x v="135"/>
    <s v="WPRO"/>
    <x v="0"/>
    <n v="0"/>
    <x v="0"/>
    <x v="0"/>
  </r>
  <r>
    <x v="223"/>
    <s v="FM"/>
    <x v="135"/>
    <s v="WPRO"/>
    <x v="0"/>
    <n v="0"/>
    <x v="0"/>
    <x v="0"/>
  </r>
  <r>
    <x v="224"/>
    <s v="FM"/>
    <x v="135"/>
    <s v="WPRO"/>
    <x v="0"/>
    <n v="0"/>
    <x v="0"/>
    <x v="0"/>
  </r>
  <r>
    <x v="225"/>
    <s v="FM"/>
    <x v="135"/>
    <s v="WPRO"/>
    <x v="0"/>
    <n v="0"/>
    <x v="0"/>
    <x v="0"/>
  </r>
  <r>
    <x v="226"/>
    <s v="FM"/>
    <x v="135"/>
    <s v="WPRO"/>
    <x v="0"/>
    <n v="0"/>
    <x v="0"/>
    <x v="0"/>
  </r>
  <r>
    <x v="227"/>
    <s v="FM"/>
    <x v="135"/>
    <s v="WPRO"/>
    <x v="0"/>
    <n v="0"/>
    <x v="0"/>
    <x v="0"/>
  </r>
  <r>
    <x v="228"/>
    <s v="FM"/>
    <x v="135"/>
    <s v="WPRO"/>
    <x v="0"/>
    <n v="0"/>
    <x v="0"/>
    <x v="0"/>
  </r>
  <r>
    <x v="229"/>
    <s v="FM"/>
    <x v="135"/>
    <s v="WPRO"/>
    <x v="0"/>
    <n v="0"/>
    <x v="0"/>
    <x v="0"/>
  </r>
  <r>
    <x v="230"/>
    <s v="FM"/>
    <x v="135"/>
    <s v="WPRO"/>
    <x v="0"/>
    <n v="0"/>
    <x v="0"/>
    <x v="0"/>
  </r>
  <r>
    <x v="231"/>
    <s v="FM"/>
    <x v="135"/>
    <s v="WPRO"/>
    <x v="0"/>
    <n v="0"/>
    <x v="0"/>
    <x v="0"/>
  </r>
  <r>
    <x v="232"/>
    <s v="FM"/>
    <x v="135"/>
    <s v="WPRO"/>
    <x v="0"/>
    <n v="0"/>
    <x v="0"/>
    <x v="0"/>
  </r>
  <r>
    <x v="233"/>
    <s v="FM"/>
    <x v="135"/>
    <s v="WPRO"/>
    <x v="0"/>
    <n v="0"/>
    <x v="0"/>
    <x v="0"/>
  </r>
  <r>
    <x v="234"/>
    <s v="FM"/>
    <x v="135"/>
    <s v="WPRO"/>
    <x v="0"/>
    <n v="0"/>
    <x v="0"/>
    <x v="0"/>
  </r>
  <r>
    <x v="235"/>
    <s v="FM"/>
    <x v="135"/>
    <s v="WPRO"/>
    <x v="0"/>
    <n v="0"/>
    <x v="0"/>
    <x v="0"/>
  </r>
  <r>
    <x v="236"/>
    <s v="FM"/>
    <x v="135"/>
    <s v="WPRO"/>
    <x v="0"/>
    <n v="0"/>
    <x v="0"/>
    <x v="0"/>
  </r>
  <r>
    <x v="237"/>
    <s v="FM"/>
    <x v="135"/>
    <s v="WPRO"/>
    <x v="0"/>
    <n v="0"/>
    <x v="0"/>
    <x v="0"/>
  </r>
  <r>
    <x v="238"/>
    <s v="FM"/>
    <x v="135"/>
    <s v="WPRO"/>
    <x v="0"/>
    <n v="0"/>
    <x v="0"/>
    <x v="0"/>
  </r>
  <r>
    <x v="239"/>
    <s v="FM"/>
    <x v="135"/>
    <s v="WPRO"/>
    <x v="0"/>
    <n v="0"/>
    <x v="0"/>
    <x v="0"/>
  </r>
  <r>
    <x v="240"/>
    <s v="FM"/>
    <x v="135"/>
    <s v="WPRO"/>
    <x v="0"/>
    <n v="0"/>
    <x v="0"/>
    <x v="0"/>
  </r>
  <r>
    <x v="241"/>
    <s v="FM"/>
    <x v="135"/>
    <s v="WPRO"/>
    <x v="0"/>
    <n v="0"/>
    <x v="0"/>
    <x v="0"/>
  </r>
  <r>
    <x v="242"/>
    <s v="FM"/>
    <x v="135"/>
    <s v="WPRO"/>
    <x v="0"/>
    <n v="0"/>
    <x v="0"/>
    <x v="0"/>
  </r>
  <r>
    <x v="243"/>
    <s v="FM"/>
    <x v="135"/>
    <s v="WPRO"/>
    <x v="0"/>
    <n v="0"/>
    <x v="0"/>
    <x v="0"/>
  </r>
  <r>
    <x v="244"/>
    <s v="FM"/>
    <x v="135"/>
    <s v="WPRO"/>
    <x v="0"/>
    <n v="0"/>
    <x v="0"/>
    <x v="0"/>
  </r>
  <r>
    <x v="245"/>
    <s v="FM"/>
    <x v="135"/>
    <s v="WPRO"/>
    <x v="0"/>
    <n v="0"/>
    <x v="0"/>
    <x v="0"/>
  </r>
  <r>
    <x v="246"/>
    <s v="FM"/>
    <x v="135"/>
    <s v="WPRO"/>
    <x v="0"/>
    <n v="0"/>
    <x v="0"/>
    <x v="0"/>
  </r>
  <r>
    <x v="247"/>
    <s v="FM"/>
    <x v="135"/>
    <s v="WPRO"/>
    <x v="0"/>
    <n v="0"/>
    <x v="0"/>
    <x v="0"/>
  </r>
  <r>
    <x v="248"/>
    <s v="FM"/>
    <x v="135"/>
    <s v="WPRO"/>
    <x v="0"/>
    <n v="0"/>
    <x v="0"/>
    <x v="0"/>
  </r>
  <r>
    <x v="249"/>
    <s v="FM"/>
    <x v="135"/>
    <s v="WPRO"/>
    <x v="0"/>
    <n v="0"/>
    <x v="0"/>
    <x v="0"/>
  </r>
  <r>
    <x v="250"/>
    <s v="FM"/>
    <x v="135"/>
    <s v="WPRO"/>
    <x v="0"/>
    <n v="0"/>
    <x v="0"/>
    <x v="0"/>
  </r>
  <r>
    <x v="251"/>
    <s v="FM"/>
    <x v="135"/>
    <s v="WPRO"/>
    <x v="0"/>
    <n v="0"/>
    <x v="0"/>
    <x v="0"/>
  </r>
  <r>
    <x v="252"/>
    <s v="FM"/>
    <x v="135"/>
    <s v="WPRO"/>
    <x v="0"/>
    <n v="0"/>
    <x v="0"/>
    <x v="0"/>
  </r>
  <r>
    <x v="253"/>
    <s v="FM"/>
    <x v="135"/>
    <s v="WPRO"/>
    <x v="0"/>
    <n v="0"/>
    <x v="0"/>
    <x v="0"/>
  </r>
  <r>
    <x v="254"/>
    <s v="FM"/>
    <x v="135"/>
    <s v="WPRO"/>
    <x v="0"/>
    <n v="0"/>
    <x v="0"/>
    <x v="0"/>
  </r>
  <r>
    <x v="255"/>
    <s v="FM"/>
    <x v="135"/>
    <s v="WPRO"/>
    <x v="0"/>
    <n v="0"/>
    <x v="0"/>
    <x v="0"/>
  </r>
  <r>
    <x v="256"/>
    <s v="FM"/>
    <x v="135"/>
    <s v="WPRO"/>
    <x v="0"/>
    <n v="0"/>
    <x v="0"/>
    <x v="0"/>
  </r>
  <r>
    <x v="257"/>
    <s v="FM"/>
    <x v="135"/>
    <s v="WPRO"/>
    <x v="0"/>
    <n v="0"/>
    <x v="0"/>
    <x v="0"/>
  </r>
  <r>
    <x v="258"/>
    <s v="FM"/>
    <x v="135"/>
    <s v="WPRO"/>
    <x v="0"/>
    <n v="0"/>
    <x v="0"/>
    <x v="0"/>
  </r>
  <r>
    <x v="259"/>
    <s v="FM"/>
    <x v="135"/>
    <s v="WPRO"/>
    <x v="0"/>
    <n v="0"/>
    <x v="0"/>
    <x v="0"/>
  </r>
  <r>
    <x v="260"/>
    <s v="FM"/>
    <x v="135"/>
    <s v="WPRO"/>
    <x v="0"/>
    <n v="0"/>
    <x v="0"/>
    <x v="0"/>
  </r>
  <r>
    <x v="261"/>
    <s v="FM"/>
    <x v="135"/>
    <s v="WPRO"/>
    <x v="0"/>
    <n v="0"/>
    <x v="0"/>
    <x v="0"/>
  </r>
  <r>
    <x v="262"/>
    <s v="FM"/>
    <x v="135"/>
    <s v="WPRO"/>
    <x v="0"/>
    <n v="0"/>
    <x v="0"/>
    <x v="0"/>
  </r>
  <r>
    <x v="263"/>
    <s v="FM"/>
    <x v="135"/>
    <s v="WPRO"/>
    <x v="0"/>
    <n v="0"/>
    <x v="0"/>
    <x v="0"/>
  </r>
  <r>
    <x v="264"/>
    <s v="FM"/>
    <x v="135"/>
    <s v="WPRO"/>
    <x v="0"/>
    <n v="0"/>
    <x v="0"/>
    <x v="0"/>
  </r>
  <r>
    <x v="265"/>
    <s v="FM"/>
    <x v="135"/>
    <s v="WPRO"/>
    <x v="0"/>
    <n v="0"/>
    <x v="0"/>
    <x v="0"/>
  </r>
  <r>
    <x v="266"/>
    <s v="FM"/>
    <x v="135"/>
    <s v="WPRO"/>
    <x v="0"/>
    <n v="0"/>
    <x v="0"/>
    <x v="0"/>
  </r>
  <r>
    <x v="267"/>
    <s v="FM"/>
    <x v="135"/>
    <s v="WPRO"/>
    <x v="0"/>
    <n v="0"/>
    <x v="0"/>
    <x v="0"/>
  </r>
  <r>
    <x v="268"/>
    <s v="FM"/>
    <x v="135"/>
    <s v="WPRO"/>
    <x v="0"/>
    <n v="0"/>
    <x v="0"/>
    <x v="0"/>
  </r>
  <r>
    <x v="269"/>
    <s v="FM"/>
    <x v="135"/>
    <s v="WPRO"/>
    <x v="0"/>
    <n v="0"/>
    <x v="0"/>
    <x v="0"/>
  </r>
  <r>
    <x v="270"/>
    <s v="FM"/>
    <x v="135"/>
    <s v="WPRO"/>
    <x v="0"/>
    <n v="0"/>
    <x v="0"/>
    <x v="0"/>
  </r>
  <r>
    <x v="271"/>
    <s v="FM"/>
    <x v="135"/>
    <s v="WPRO"/>
    <x v="0"/>
    <n v="0"/>
    <x v="0"/>
    <x v="0"/>
  </r>
  <r>
    <x v="272"/>
    <s v="FM"/>
    <x v="135"/>
    <s v="WPRO"/>
    <x v="0"/>
    <n v="0"/>
    <x v="0"/>
    <x v="0"/>
  </r>
  <r>
    <x v="273"/>
    <s v="FM"/>
    <x v="135"/>
    <s v="WPRO"/>
    <x v="0"/>
    <n v="0"/>
    <x v="0"/>
    <x v="0"/>
  </r>
  <r>
    <x v="274"/>
    <s v="FM"/>
    <x v="135"/>
    <s v="WPRO"/>
    <x v="0"/>
    <n v="0"/>
    <x v="0"/>
    <x v="0"/>
  </r>
  <r>
    <x v="275"/>
    <s v="FM"/>
    <x v="135"/>
    <s v="WPRO"/>
    <x v="0"/>
    <n v="0"/>
    <x v="0"/>
    <x v="0"/>
  </r>
  <r>
    <x v="276"/>
    <s v="FM"/>
    <x v="135"/>
    <s v="WPRO"/>
    <x v="0"/>
    <n v="0"/>
    <x v="0"/>
    <x v="0"/>
  </r>
  <r>
    <x v="277"/>
    <s v="FM"/>
    <x v="135"/>
    <s v="WPRO"/>
    <x v="0"/>
    <n v="0"/>
    <x v="0"/>
    <x v="0"/>
  </r>
  <r>
    <x v="278"/>
    <s v="FM"/>
    <x v="135"/>
    <s v="WPRO"/>
    <x v="0"/>
    <n v="0"/>
    <x v="0"/>
    <x v="0"/>
  </r>
  <r>
    <x v="279"/>
    <s v="FM"/>
    <x v="135"/>
    <s v="WPRO"/>
    <x v="0"/>
    <n v="0"/>
    <x v="0"/>
    <x v="0"/>
  </r>
  <r>
    <x v="280"/>
    <s v="FM"/>
    <x v="135"/>
    <s v="WPRO"/>
    <x v="0"/>
    <n v="0"/>
    <x v="0"/>
    <x v="0"/>
  </r>
  <r>
    <x v="281"/>
    <s v="FM"/>
    <x v="135"/>
    <s v="WPRO"/>
    <x v="0"/>
    <n v="0"/>
    <x v="0"/>
    <x v="0"/>
  </r>
  <r>
    <x v="282"/>
    <s v="FM"/>
    <x v="135"/>
    <s v="WPRO"/>
    <x v="0"/>
    <n v="0"/>
    <x v="0"/>
    <x v="0"/>
  </r>
  <r>
    <x v="283"/>
    <s v="FM"/>
    <x v="135"/>
    <s v="WPRO"/>
    <x v="0"/>
    <n v="0"/>
    <x v="0"/>
    <x v="0"/>
  </r>
  <r>
    <x v="284"/>
    <s v="FM"/>
    <x v="135"/>
    <s v="WPRO"/>
    <x v="0"/>
    <n v="0"/>
    <x v="0"/>
    <x v="0"/>
  </r>
  <r>
    <x v="285"/>
    <s v="FM"/>
    <x v="135"/>
    <s v="WPRO"/>
    <x v="0"/>
    <n v="0"/>
    <x v="0"/>
    <x v="0"/>
  </r>
  <r>
    <x v="286"/>
    <s v="FM"/>
    <x v="135"/>
    <s v="WPRO"/>
    <x v="0"/>
    <n v="0"/>
    <x v="0"/>
    <x v="0"/>
  </r>
  <r>
    <x v="287"/>
    <s v="FM"/>
    <x v="135"/>
    <s v="WPRO"/>
    <x v="0"/>
    <n v="0"/>
    <x v="0"/>
    <x v="0"/>
  </r>
  <r>
    <x v="288"/>
    <s v="FM"/>
    <x v="135"/>
    <s v="WPRO"/>
    <x v="0"/>
    <n v="0"/>
    <x v="0"/>
    <x v="0"/>
  </r>
  <r>
    <x v="289"/>
    <s v="FM"/>
    <x v="135"/>
    <s v="WPRO"/>
    <x v="0"/>
    <n v="0"/>
    <x v="0"/>
    <x v="0"/>
  </r>
  <r>
    <x v="290"/>
    <s v="FM"/>
    <x v="135"/>
    <s v="WPRO"/>
    <x v="0"/>
    <n v="0"/>
    <x v="0"/>
    <x v="0"/>
  </r>
  <r>
    <x v="291"/>
    <s v="FM"/>
    <x v="135"/>
    <s v="WPRO"/>
    <x v="0"/>
    <n v="0"/>
    <x v="0"/>
    <x v="0"/>
  </r>
  <r>
    <x v="292"/>
    <s v="FM"/>
    <x v="135"/>
    <s v="WPRO"/>
    <x v="0"/>
    <n v="0"/>
    <x v="0"/>
    <x v="0"/>
  </r>
  <r>
    <x v="293"/>
    <s v="FM"/>
    <x v="135"/>
    <s v="WPRO"/>
    <x v="0"/>
    <n v="0"/>
    <x v="0"/>
    <x v="0"/>
  </r>
  <r>
    <x v="294"/>
    <s v="FM"/>
    <x v="135"/>
    <s v="WPRO"/>
    <x v="0"/>
    <n v="0"/>
    <x v="0"/>
    <x v="0"/>
  </r>
  <r>
    <x v="295"/>
    <s v="FM"/>
    <x v="135"/>
    <s v="WPRO"/>
    <x v="0"/>
    <n v="0"/>
    <x v="0"/>
    <x v="0"/>
  </r>
  <r>
    <x v="296"/>
    <s v="FM"/>
    <x v="135"/>
    <s v="WPRO"/>
    <x v="0"/>
    <n v="0"/>
    <x v="0"/>
    <x v="0"/>
  </r>
  <r>
    <x v="297"/>
    <s v="FM"/>
    <x v="135"/>
    <s v="WPRO"/>
    <x v="0"/>
    <n v="0"/>
    <x v="0"/>
    <x v="0"/>
  </r>
  <r>
    <x v="298"/>
    <s v="FM"/>
    <x v="135"/>
    <s v="WPRO"/>
    <x v="0"/>
    <n v="0"/>
    <x v="0"/>
    <x v="0"/>
  </r>
  <r>
    <x v="299"/>
    <s v="FM"/>
    <x v="135"/>
    <s v="WPRO"/>
    <x v="0"/>
    <n v="0"/>
    <x v="0"/>
    <x v="0"/>
  </r>
  <r>
    <x v="300"/>
    <s v="FM"/>
    <x v="135"/>
    <s v="WPRO"/>
    <x v="0"/>
    <n v="0"/>
    <x v="0"/>
    <x v="0"/>
  </r>
  <r>
    <x v="301"/>
    <s v="FM"/>
    <x v="135"/>
    <s v="WPRO"/>
    <x v="0"/>
    <n v="0"/>
    <x v="0"/>
    <x v="0"/>
  </r>
  <r>
    <x v="302"/>
    <s v="FM"/>
    <x v="135"/>
    <s v="WPRO"/>
    <x v="0"/>
    <n v="0"/>
    <x v="0"/>
    <x v="0"/>
  </r>
  <r>
    <x v="303"/>
    <s v="FM"/>
    <x v="135"/>
    <s v="WPRO"/>
    <x v="0"/>
    <n v="0"/>
    <x v="0"/>
    <x v="0"/>
  </r>
  <r>
    <x v="304"/>
    <s v="FM"/>
    <x v="135"/>
    <s v="WPRO"/>
    <x v="0"/>
    <n v="0"/>
    <x v="0"/>
    <x v="0"/>
  </r>
  <r>
    <x v="305"/>
    <s v="FM"/>
    <x v="135"/>
    <s v="WPRO"/>
    <x v="0"/>
    <n v="0"/>
    <x v="0"/>
    <x v="0"/>
  </r>
  <r>
    <x v="306"/>
    <s v="FM"/>
    <x v="135"/>
    <s v="WPRO"/>
    <x v="0"/>
    <n v="0"/>
    <x v="0"/>
    <x v="0"/>
  </r>
  <r>
    <x v="307"/>
    <s v="FM"/>
    <x v="135"/>
    <s v="WPRO"/>
    <x v="0"/>
    <n v="0"/>
    <x v="0"/>
    <x v="0"/>
  </r>
  <r>
    <x v="308"/>
    <s v="FM"/>
    <x v="135"/>
    <s v="WPRO"/>
    <x v="0"/>
    <n v="0"/>
    <x v="0"/>
    <x v="0"/>
  </r>
  <r>
    <x v="309"/>
    <s v="FM"/>
    <x v="135"/>
    <s v="WPRO"/>
    <x v="0"/>
    <n v="0"/>
    <x v="0"/>
    <x v="0"/>
  </r>
  <r>
    <x v="310"/>
    <s v="FM"/>
    <x v="135"/>
    <s v="WPRO"/>
    <x v="0"/>
    <n v="0"/>
    <x v="0"/>
    <x v="0"/>
  </r>
  <r>
    <x v="311"/>
    <s v="FM"/>
    <x v="135"/>
    <s v="WPRO"/>
    <x v="0"/>
    <n v="0"/>
    <x v="0"/>
    <x v="0"/>
  </r>
  <r>
    <x v="312"/>
    <s v="FM"/>
    <x v="135"/>
    <s v="WPRO"/>
    <x v="0"/>
    <n v="0"/>
    <x v="0"/>
    <x v="0"/>
  </r>
  <r>
    <x v="313"/>
    <s v="FM"/>
    <x v="135"/>
    <s v="WPRO"/>
    <x v="0"/>
    <n v="0"/>
    <x v="0"/>
    <x v="0"/>
  </r>
  <r>
    <x v="314"/>
    <s v="FM"/>
    <x v="135"/>
    <s v="WPRO"/>
    <x v="0"/>
    <n v="0"/>
    <x v="0"/>
    <x v="0"/>
  </r>
  <r>
    <x v="315"/>
    <s v="FM"/>
    <x v="135"/>
    <s v="WPRO"/>
    <x v="0"/>
    <n v="0"/>
    <x v="0"/>
    <x v="0"/>
  </r>
  <r>
    <x v="316"/>
    <s v="FM"/>
    <x v="135"/>
    <s v="WPRO"/>
    <x v="0"/>
    <n v="0"/>
    <x v="0"/>
    <x v="0"/>
  </r>
  <r>
    <x v="317"/>
    <s v="FM"/>
    <x v="135"/>
    <s v="WPRO"/>
    <x v="0"/>
    <n v="0"/>
    <x v="0"/>
    <x v="0"/>
  </r>
  <r>
    <x v="318"/>
    <s v="FM"/>
    <x v="135"/>
    <s v="WPRO"/>
    <x v="0"/>
    <n v="0"/>
    <x v="0"/>
    <x v="0"/>
  </r>
  <r>
    <x v="319"/>
    <s v="FM"/>
    <x v="135"/>
    <s v="WPRO"/>
    <x v="0"/>
    <n v="0"/>
    <x v="0"/>
    <x v="0"/>
  </r>
  <r>
    <x v="320"/>
    <s v="FM"/>
    <x v="135"/>
    <s v="WPRO"/>
    <x v="0"/>
    <n v="0"/>
    <x v="0"/>
    <x v="0"/>
  </r>
  <r>
    <x v="321"/>
    <s v="FM"/>
    <x v="135"/>
    <s v="WPRO"/>
    <x v="0"/>
    <n v="0"/>
    <x v="0"/>
    <x v="0"/>
  </r>
  <r>
    <x v="322"/>
    <s v="FM"/>
    <x v="135"/>
    <s v="WPRO"/>
    <x v="0"/>
    <n v="0"/>
    <x v="0"/>
    <x v="0"/>
  </r>
  <r>
    <x v="323"/>
    <s v="FM"/>
    <x v="135"/>
    <s v="WPRO"/>
    <x v="0"/>
    <n v="0"/>
    <x v="0"/>
    <x v="0"/>
  </r>
  <r>
    <x v="324"/>
    <s v="FM"/>
    <x v="135"/>
    <s v="WPRO"/>
    <x v="0"/>
    <n v="0"/>
    <x v="0"/>
    <x v="0"/>
  </r>
  <r>
    <x v="325"/>
    <s v="FM"/>
    <x v="135"/>
    <s v="WPRO"/>
    <x v="0"/>
    <n v="0"/>
    <x v="0"/>
    <x v="0"/>
  </r>
  <r>
    <x v="326"/>
    <s v="FM"/>
    <x v="135"/>
    <s v="WPRO"/>
    <x v="0"/>
    <n v="0"/>
    <x v="0"/>
    <x v="0"/>
  </r>
  <r>
    <x v="327"/>
    <s v="FM"/>
    <x v="135"/>
    <s v="WPRO"/>
    <x v="0"/>
    <n v="0"/>
    <x v="0"/>
    <x v="0"/>
  </r>
  <r>
    <x v="328"/>
    <s v="FM"/>
    <x v="135"/>
    <s v="WPRO"/>
    <x v="0"/>
    <n v="0"/>
    <x v="0"/>
    <x v="0"/>
  </r>
  <r>
    <x v="329"/>
    <s v="FM"/>
    <x v="135"/>
    <s v="WPRO"/>
    <x v="0"/>
    <n v="0"/>
    <x v="0"/>
    <x v="0"/>
  </r>
  <r>
    <x v="330"/>
    <s v="FM"/>
    <x v="135"/>
    <s v="WPRO"/>
    <x v="0"/>
    <n v="0"/>
    <x v="0"/>
    <x v="0"/>
  </r>
  <r>
    <x v="331"/>
    <s v="FM"/>
    <x v="135"/>
    <s v="WPRO"/>
    <x v="0"/>
    <n v="0"/>
    <x v="0"/>
    <x v="0"/>
  </r>
  <r>
    <x v="332"/>
    <s v="FM"/>
    <x v="135"/>
    <s v="WPRO"/>
    <x v="0"/>
    <n v="0"/>
    <x v="0"/>
    <x v="0"/>
  </r>
  <r>
    <x v="333"/>
    <s v="FM"/>
    <x v="135"/>
    <s v="WPRO"/>
    <x v="0"/>
    <n v="0"/>
    <x v="0"/>
    <x v="0"/>
  </r>
  <r>
    <x v="334"/>
    <s v="FM"/>
    <x v="135"/>
    <s v="WPRO"/>
    <x v="0"/>
    <n v="0"/>
    <x v="0"/>
    <x v="0"/>
  </r>
  <r>
    <x v="335"/>
    <s v="FM"/>
    <x v="135"/>
    <s v="WPRO"/>
    <x v="0"/>
    <n v="0"/>
    <x v="0"/>
    <x v="0"/>
  </r>
  <r>
    <x v="336"/>
    <s v="FM"/>
    <x v="135"/>
    <s v="WPRO"/>
    <x v="0"/>
    <n v="0"/>
    <x v="0"/>
    <x v="0"/>
  </r>
  <r>
    <x v="337"/>
    <s v="FM"/>
    <x v="135"/>
    <s v="WPRO"/>
    <x v="0"/>
    <n v="0"/>
    <x v="0"/>
    <x v="0"/>
  </r>
  <r>
    <x v="338"/>
    <s v="FM"/>
    <x v="135"/>
    <s v="WPRO"/>
    <x v="0"/>
    <n v="0"/>
    <x v="0"/>
    <x v="0"/>
  </r>
  <r>
    <x v="339"/>
    <s v="FM"/>
    <x v="135"/>
    <s v="WPRO"/>
    <x v="0"/>
    <n v="0"/>
    <x v="0"/>
    <x v="0"/>
  </r>
  <r>
    <x v="340"/>
    <s v="FM"/>
    <x v="135"/>
    <s v="WPRO"/>
    <x v="0"/>
    <n v="0"/>
    <x v="0"/>
    <x v="0"/>
  </r>
  <r>
    <x v="341"/>
    <s v="FM"/>
    <x v="135"/>
    <s v="WPRO"/>
    <x v="0"/>
    <n v="0"/>
    <x v="0"/>
    <x v="0"/>
  </r>
  <r>
    <x v="342"/>
    <s v="FM"/>
    <x v="135"/>
    <s v="WPRO"/>
    <x v="0"/>
    <n v="0"/>
    <x v="0"/>
    <x v="0"/>
  </r>
  <r>
    <x v="343"/>
    <s v="FM"/>
    <x v="135"/>
    <s v="WPRO"/>
    <x v="0"/>
    <n v="0"/>
    <x v="0"/>
    <x v="0"/>
  </r>
  <r>
    <x v="344"/>
    <s v="FM"/>
    <x v="135"/>
    <s v="WPRO"/>
    <x v="0"/>
    <n v="0"/>
    <x v="0"/>
    <x v="0"/>
  </r>
  <r>
    <x v="345"/>
    <s v="FM"/>
    <x v="135"/>
    <s v="WPRO"/>
    <x v="0"/>
    <n v="0"/>
    <x v="0"/>
    <x v="0"/>
  </r>
  <r>
    <x v="346"/>
    <s v="FM"/>
    <x v="135"/>
    <s v="WPRO"/>
    <x v="0"/>
    <n v="0"/>
    <x v="0"/>
    <x v="0"/>
  </r>
  <r>
    <x v="347"/>
    <s v="FM"/>
    <x v="135"/>
    <s v="WPRO"/>
    <x v="0"/>
    <n v="0"/>
    <x v="0"/>
    <x v="0"/>
  </r>
  <r>
    <x v="348"/>
    <s v="FM"/>
    <x v="135"/>
    <s v="WPRO"/>
    <x v="0"/>
    <n v="0"/>
    <x v="0"/>
    <x v="0"/>
  </r>
  <r>
    <x v="349"/>
    <s v="FM"/>
    <x v="135"/>
    <s v="WPRO"/>
    <x v="0"/>
    <n v="0"/>
    <x v="0"/>
    <x v="0"/>
  </r>
  <r>
    <x v="350"/>
    <s v="FM"/>
    <x v="135"/>
    <s v="WPRO"/>
    <x v="0"/>
    <n v="0"/>
    <x v="0"/>
    <x v="0"/>
  </r>
  <r>
    <x v="351"/>
    <s v="FM"/>
    <x v="135"/>
    <s v="WPRO"/>
    <x v="0"/>
    <n v="0"/>
    <x v="0"/>
    <x v="0"/>
  </r>
  <r>
    <x v="352"/>
    <s v="FM"/>
    <x v="135"/>
    <s v="WPRO"/>
    <x v="0"/>
    <n v="0"/>
    <x v="0"/>
    <x v="0"/>
  </r>
  <r>
    <x v="353"/>
    <s v="FM"/>
    <x v="135"/>
    <s v="WPRO"/>
    <x v="0"/>
    <n v="0"/>
    <x v="0"/>
    <x v="0"/>
  </r>
  <r>
    <x v="354"/>
    <s v="FM"/>
    <x v="135"/>
    <s v="WPRO"/>
    <x v="0"/>
    <n v="0"/>
    <x v="0"/>
    <x v="0"/>
  </r>
  <r>
    <x v="355"/>
    <s v="FM"/>
    <x v="135"/>
    <s v="WPRO"/>
    <x v="0"/>
    <n v="0"/>
    <x v="0"/>
    <x v="0"/>
  </r>
  <r>
    <x v="356"/>
    <s v="FM"/>
    <x v="135"/>
    <s v="WPRO"/>
    <x v="0"/>
    <n v="0"/>
    <x v="0"/>
    <x v="0"/>
  </r>
  <r>
    <x v="357"/>
    <s v="FM"/>
    <x v="135"/>
    <s v="WPRO"/>
    <x v="0"/>
    <n v="0"/>
    <x v="0"/>
    <x v="0"/>
  </r>
  <r>
    <x v="358"/>
    <s v="FM"/>
    <x v="135"/>
    <s v="WPRO"/>
    <x v="0"/>
    <n v="0"/>
    <x v="0"/>
    <x v="0"/>
  </r>
  <r>
    <x v="359"/>
    <s v="FM"/>
    <x v="135"/>
    <s v="WPRO"/>
    <x v="0"/>
    <n v="0"/>
    <x v="0"/>
    <x v="0"/>
  </r>
  <r>
    <x v="360"/>
    <s v="FM"/>
    <x v="135"/>
    <s v="WPRO"/>
    <x v="0"/>
    <n v="0"/>
    <x v="0"/>
    <x v="0"/>
  </r>
  <r>
    <x v="361"/>
    <s v="FM"/>
    <x v="135"/>
    <s v="WPRO"/>
    <x v="0"/>
    <n v="0"/>
    <x v="0"/>
    <x v="0"/>
  </r>
  <r>
    <x v="362"/>
    <s v="FM"/>
    <x v="135"/>
    <s v="WPRO"/>
    <x v="0"/>
    <n v="0"/>
    <x v="0"/>
    <x v="0"/>
  </r>
  <r>
    <x v="363"/>
    <s v="FM"/>
    <x v="135"/>
    <s v="WPRO"/>
    <x v="0"/>
    <n v="0"/>
    <x v="0"/>
    <x v="0"/>
  </r>
  <r>
    <x v="364"/>
    <s v="FM"/>
    <x v="135"/>
    <s v="WPRO"/>
    <x v="0"/>
    <n v="0"/>
    <x v="0"/>
    <x v="0"/>
  </r>
  <r>
    <x v="365"/>
    <s v="FM"/>
    <x v="135"/>
    <s v="WPRO"/>
    <x v="0"/>
    <n v="0"/>
    <x v="0"/>
    <x v="0"/>
  </r>
  <r>
    <x v="366"/>
    <s v="FM"/>
    <x v="135"/>
    <s v="WPRO"/>
    <x v="0"/>
    <n v="0"/>
    <x v="0"/>
    <x v="0"/>
  </r>
  <r>
    <x v="367"/>
    <s v="FM"/>
    <x v="135"/>
    <s v="WPRO"/>
    <x v="0"/>
    <n v="0"/>
    <x v="0"/>
    <x v="0"/>
  </r>
  <r>
    <x v="368"/>
    <s v="FM"/>
    <x v="135"/>
    <s v="WPRO"/>
    <x v="0"/>
    <n v="0"/>
    <x v="0"/>
    <x v="0"/>
  </r>
  <r>
    <x v="369"/>
    <s v="FM"/>
    <x v="135"/>
    <s v="WPRO"/>
    <x v="0"/>
    <n v="0"/>
    <x v="0"/>
    <x v="0"/>
  </r>
  <r>
    <x v="370"/>
    <s v="FM"/>
    <x v="135"/>
    <s v="WPRO"/>
    <x v="0"/>
    <n v="0"/>
    <x v="0"/>
    <x v="0"/>
  </r>
  <r>
    <x v="371"/>
    <s v="FM"/>
    <x v="135"/>
    <s v="WPRO"/>
    <x v="0"/>
    <n v="0"/>
    <x v="0"/>
    <x v="0"/>
  </r>
  <r>
    <x v="372"/>
    <s v="FM"/>
    <x v="135"/>
    <s v="WPRO"/>
    <x v="0"/>
    <n v="0"/>
    <x v="0"/>
    <x v="0"/>
  </r>
  <r>
    <x v="373"/>
    <s v="FM"/>
    <x v="135"/>
    <s v="WPRO"/>
    <x v="0"/>
    <n v="0"/>
    <x v="0"/>
    <x v="0"/>
  </r>
  <r>
    <x v="374"/>
    <s v="FM"/>
    <x v="135"/>
    <s v="WPRO"/>
    <x v="0"/>
    <n v="0"/>
    <x v="0"/>
    <x v="0"/>
  </r>
  <r>
    <x v="375"/>
    <s v="FM"/>
    <x v="135"/>
    <s v="WPRO"/>
    <x v="0"/>
    <n v="0"/>
    <x v="0"/>
    <x v="0"/>
  </r>
  <r>
    <x v="376"/>
    <s v="FM"/>
    <x v="135"/>
    <s v="WPRO"/>
    <x v="0"/>
    <n v="0"/>
    <x v="0"/>
    <x v="0"/>
  </r>
  <r>
    <x v="377"/>
    <s v="FM"/>
    <x v="135"/>
    <s v="WPRO"/>
    <x v="0"/>
    <n v="0"/>
    <x v="0"/>
    <x v="0"/>
  </r>
  <r>
    <x v="378"/>
    <s v="FM"/>
    <x v="135"/>
    <s v="WPRO"/>
    <x v="0"/>
    <n v="0"/>
    <x v="0"/>
    <x v="0"/>
  </r>
  <r>
    <x v="379"/>
    <s v="FM"/>
    <x v="135"/>
    <s v="WPRO"/>
    <x v="0"/>
    <n v="0"/>
    <x v="0"/>
    <x v="0"/>
  </r>
  <r>
    <x v="380"/>
    <s v="FM"/>
    <x v="135"/>
    <s v="WPRO"/>
    <x v="0"/>
    <n v="0"/>
    <x v="0"/>
    <x v="0"/>
  </r>
  <r>
    <x v="381"/>
    <s v="FM"/>
    <x v="135"/>
    <s v="WPRO"/>
    <x v="0"/>
    <n v="0"/>
    <x v="0"/>
    <x v="0"/>
  </r>
  <r>
    <x v="382"/>
    <s v="FM"/>
    <x v="135"/>
    <s v="WPRO"/>
    <x v="0"/>
    <n v="0"/>
    <x v="0"/>
    <x v="0"/>
  </r>
  <r>
    <x v="383"/>
    <s v="FM"/>
    <x v="135"/>
    <s v="WPRO"/>
    <x v="0"/>
    <n v="0"/>
    <x v="0"/>
    <x v="0"/>
  </r>
  <r>
    <x v="384"/>
    <s v="FM"/>
    <x v="135"/>
    <s v="WPRO"/>
    <x v="0"/>
    <n v="0"/>
    <x v="0"/>
    <x v="0"/>
  </r>
  <r>
    <x v="385"/>
    <s v="FM"/>
    <x v="135"/>
    <s v="WPRO"/>
    <x v="0"/>
    <n v="0"/>
    <x v="0"/>
    <x v="0"/>
  </r>
  <r>
    <x v="386"/>
    <s v="FM"/>
    <x v="135"/>
    <s v="WPRO"/>
    <x v="0"/>
    <n v="0"/>
    <x v="0"/>
    <x v="0"/>
  </r>
  <r>
    <x v="387"/>
    <s v="FM"/>
    <x v="135"/>
    <s v="WPRO"/>
    <x v="0"/>
    <n v="0"/>
    <x v="0"/>
    <x v="0"/>
  </r>
  <r>
    <x v="388"/>
    <s v="FM"/>
    <x v="135"/>
    <s v="WPRO"/>
    <x v="0"/>
    <n v="0"/>
    <x v="0"/>
    <x v="0"/>
  </r>
  <r>
    <x v="389"/>
    <s v="FM"/>
    <x v="135"/>
    <s v="WPRO"/>
    <x v="0"/>
    <n v="0"/>
    <x v="0"/>
    <x v="0"/>
  </r>
  <r>
    <x v="390"/>
    <s v="FM"/>
    <x v="135"/>
    <s v="WPRO"/>
    <x v="0"/>
    <n v="0"/>
    <x v="0"/>
    <x v="0"/>
  </r>
  <r>
    <x v="391"/>
    <s v="FM"/>
    <x v="135"/>
    <s v="WPRO"/>
    <x v="0"/>
    <n v="0"/>
    <x v="0"/>
    <x v="0"/>
  </r>
  <r>
    <x v="392"/>
    <s v="FM"/>
    <x v="135"/>
    <s v="WPRO"/>
    <x v="0"/>
    <n v="0"/>
    <x v="0"/>
    <x v="0"/>
  </r>
  <r>
    <x v="393"/>
    <s v="FM"/>
    <x v="135"/>
    <s v="WPRO"/>
    <x v="0"/>
    <n v="0"/>
    <x v="0"/>
    <x v="0"/>
  </r>
  <r>
    <x v="394"/>
    <s v="FM"/>
    <x v="135"/>
    <s v="WPRO"/>
    <x v="0"/>
    <n v="0"/>
    <x v="0"/>
    <x v="0"/>
  </r>
  <r>
    <x v="395"/>
    <s v="FM"/>
    <x v="135"/>
    <s v="WPRO"/>
    <x v="0"/>
    <n v="0"/>
    <x v="0"/>
    <x v="0"/>
  </r>
  <r>
    <x v="396"/>
    <s v="FM"/>
    <x v="135"/>
    <s v="WPRO"/>
    <x v="0"/>
    <n v="0"/>
    <x v="0"/>
    <x v="0"/>
  </r>
  <r>
    <x v="397"/>
    <s v="FM"/>
    <x v="135"/>
    <s v="WPRO"/>
    <x v="0"/>
    <n v="0"/>
    <x v="0"/>
    <x v="0"/>
  </r>
  <r>
    <x v="398"/>
    <s v="FM"/>
    <x v="135"/>
    <s v="WPRO"/>
    <x v="0"/>
    <n v="0"/>
    <x v="0"/>
    <x v="0"/>
  </r>
  <r>
    <x v="399"/>
    <s v="FM"/>
    <x v="135"/>
    <s v="WPRO"/>
    <x v="0"/>
    <n v="0"/>
    <x v="0"/>
    <x v="0"/>
  </r>
  <r>
    <x v="400"/>
    <s v="FM"/>
    <x v="135"/>
    <s v="WPRO"/>
    <x v="0"/>
    <n v="0"/>
    <x v="0"/>
    <x v="0"/>
  </r>
  <r>
    <x v="401"/>
    <s v="FM"/>
    <x v="135"/>
    <s v="WPRO"/>
    <x v="0"/>
    <n v="0"/>
    <x v="0"/>
    <x v="0"/>
  </r>
  <r>
    <x v="402"/>
    <s v="FM"/>
    <x v="135"/>
    <s v="WPRO"/>
    <x v="0"/>
    <n v="0"/>
    <x v="0"/>
    <x v="0"/>
  </r>
  <r>
    <x v="403"/>
    <s v="FM"/>
    <x v="135"/>
    <s v="WPRO"/>
    <x v="0"/>
    <n v="0"/>
    <x v="0"/>
    <x v="0"/>
  </r>
  <r>
    <x v="404"/>
    <s v="FM"/>
    <x v="135"/>
    <s v="WPRO"/>
    <x v="0"/>
    <n v="0"/>
    <x v="0"/>
    <x v="0"/>
  </r>
  <r>
    <x v="405"/>
    <s v="FM"/>
    <x v="135"/>
    <s v="WPRO"/>
    <x v="0"/>
    <n v="0"/>
    <x v="0"/>
    <x v="0"/>
  </r>
  <r>
    <x v="406"/>
    <s v="FM"/>
    <x v="135"/>
    <s v="WPRO"/>
    <x v="0"/>
    <n v="0"/>
    <x v="0"/>
    <x v="0"/>
  </r>
  <r>
    <x v="407"/>
    <s v="FM"/>
    <x v="135"/>
    <s v="WPRO"/>
    <x v="0"/>
    <n v="0"/>
    <x v="0"/>
    <x v="0"/>
  </r>
  <r>
    <x v="408"/>
    <s v="FM"/>
    <x v="135"/>
    <s v="WPRO"/>
    <x v="0"/>
    <n v="0"/>
    <x v="0"/>
    <x v="0"/>
  </r>
  <r>
    <x v="409"/>
    <s v="FM"/>
    <x v="135"/>
    <s v="WPRO"/>
    <x v="0"/>
    <n v="0"/>
    <x v="0"/>
    <x v="0"/>
  </r>
  <r>
    <x v="410"/>
    <s v="FM"/>
    <x v="135"/>
    <s v="WPRO"/>
    <x v="0"/>
    <n v="0"/>
    <x v="0"/>
    <x v="0"/>
  </r>
  <r>
    <x v="411"/>
    <s v="FM"/>
    <x v="135"/>
    <s v="WPRO"/>
    <x v="0"/>
    <n v="0"/>
    <x v="0"/>
    <x v="0"/>
  </r>
  <r>
    <x v="412"/>
    <s v="FM"/>
    <x v="135"/>
    <s v="WPRO"/>
    <x v="0"/>
    <n v="0"/>
    <x v="0"/>
    <x v="0"/>
  </r>
  <r>
    <x v="413"/>
    <s v="FM"/>
    <x v="135"/>
    <s v="WPRO"/>
    <x v="0"/>
    <n v="0"/>
    <x v="0"/>
    <x v="0"/>
  </r>
  <r>
    <x v="414"/>
    <s v="FM"/>
    <x v="135"/>
    <s v="WPRO"/>
    <x v="0"/>
    <n v="0"/>
    <x v="0"/>
    <x v="0"/>
  </r>
  <r>
    <x v="415"/>
    <s v="FM"/>
    <x v="135"/>
    <s v="WPRO"/>
    <x v="0"/>
    <n v="0"/>
    <x v="0"/>
    <x v="0"/>
  </r>
  <r>
    <x v="416"/>
    <s v="FM"/>
    <x v="135"/>
    <s v="WPRO"/>
    <x v="0"/>
    <n v="0"/>
    <x v="0"/>
    <x v="0"/>
  </r>
  <r>
    <x v="417"/>
    <s v="FM"/>
    <x v="135"/>
    <s v="WPRO"/>
    <x v="0"/>
    <n v="0"/>
    <x v="0"/>
    <x v="0"/>
  </r>
  <r>
    <x v="418"/>
    <s v="FM"/>
    <x v="135"/>
    <s v="WPRO"/>
    <x v="0"/>
    <n v="0"/>
    <x v="0"/>
    <x v="0"/>
  </r>
  <r>
    <x v="419"/>
    <s v="FM"/>
    <x v="135"/>
    <s v="WPRO"/>
    <x v="0"/>
    <n v="0"/>
    <x v="0"/>
    <x v="0"/>
  </r>
  <r>
    <x v="420"/>
    <s v="FM"/>
    <x v="135"/>
    <s v="WPRO"/>
    <x v="0"/>
    <n v="0"/>
    <x v="0"/>
    <x v="0"/>
  </r>
  <r>
    <x v="421"/>
    <s v="FM"/>
    <x v="135"/>
    <s v="WPRO"/>
    <x v="0"/>
    <n v="0"/>
    <x v="0"/>
    <x v="0"/>
  </r>
  <r>
    <x v="422"/>
    <s v="FM"/>
    <x v="135"/>
    <s v="WPRO"/>
    <x v="0"/>
    <n v="0"/>
    <x v="0"/>
    <x v="0"/>
  </r>
  <r>
    <x v="423"/>
    <s v="FM"/>
    <x v="135"/>
    <s v="WPRO"/>
    <x v="0"/>
    <n v="0"/>
    <x v="0"/>
    <x v="0"/>
  </r>
  <r>
    <x v="424"/>
    <s v="FM"/>
    <x v="135"/>
    <s v="WPRO"/>
    <x v="0"/>
    <n v="0"/>
    <x v="0"/>
    <x v="0"/>
  </r>
  <r>
    <x v="425"/>
    <s v="FM"/>
    <x v="135"/>
    <s v="WPRO"/>
    <x v="0"/>
    <n v="0"/>
    <x v="0"/>
    <x v="0"/>
  </r>
  <r>
    <x v="426"/>
    <s v="FM"/>
    <x v="135"/>
    <s v="WPRO"/>
    <x v="0"/>
    <n v="0"/>
    <x v="0"/>
    <x v="0"/>
  </r>
  <r>
    <x v="427"/>
    <s v="FM"/>
    <x v="135"/>
    <s v="WPRO"/>
    <x v="0"/>
    <n v="0"/>
    <x v="0"/>
    <x v="0"/>
  </r>
  <r>
    <x v="428"/>
    <s v="FM"/>
    <x v="135"/>
    <s v="WPRO"/>
    <x v="0"/>
    <n v="0"/>
    <x v="0"/>
    <x v="0"/>
  </r>
  <r>
    <x v="429"/>
    <s v="FM"/>
    <x v="135"/>
    <s v="WPRO"/>
    <x v="0"/>
    <n v="0"/>
    <x v="0"/>
    <x v="0"/>
  </r>
  <r>
    <x v="430"/>
    <s v="FM"/>
    <x v="135"/>
    <s v="WPRO"/>
    <x v="0"/>
    <n v="0"/>
    <x v="0"/>
    <x v="0"/>
  </r>
  <r>
    <x v="431"/>
    <s v="FM"/>
    <x v="135"/>
    <s v="WPRO"/>
    <x v="0"/>
    <n v="0"/>
    <x v="0"/>
    <x v="0"/>
  </r>
  <r>
    <x v="432"/>
    <s v="FM"/>
    <x v="135"/>
    <s v="WPRO"/>
    <x v="0"/>
    <n v="0"/>
    <x v="0"/>
    <x v="0"/>
  </r>
  <r>
    <x v="433"/>
    <s v="FM"/>
    <x v="135"/>
    <s v="WPRO"/>
    <x v="0"/>
    <n v="0"/>
    <x v="0"/>
    <x v="0"/>
  </r>
  <r>
    <x v="434"/>
    <s v="FM"/>
    <x v="135"/>
    <s v="WPRO"/>
    <x v="0"/>
    <n v="0"/>
    <x v="0"/>
    <x v="0"/>
  </r>
  <r>
    <x v="435"/>
    <s v="FM"/>
    <x v="135"/>
    <s v="WPRO"/>
    <x v="0"/>
    <n v="0"/>
    <x v="0"/>
    <x v="0"/>
  </r>
  <r>
    <x v="436"/>
    <s v="FM"/>
    <x v="135"/>
    <s v="WPRO"/>
    <x v="0"/>
    <n v="0"/>
    <x v="0"/>
    <x v="0"/>
  </r>
  <r>
    <x v="437"/>
    <s v="FM"/>
    <x v="135"/>
    <s v="WPRO"/>
    <x v="0"/>
    <n v="0"/>
    <x v="0"/>
    <x v="0"/>
  </r>
  <r>
    <x v="438"/>
    <s v="FM"/>
    <x v="135"/>
    <s v="WPRO"/>
    <x v="0"/>
    <n v="0"/>
    <x v="0"/>
    <x v="0"/>
  </r>
  <r>
    <x v="439"/>
    <s v="FM"/>
    <x v="135"/>
    <s v="WPRO"/>
    <x v="0"/>
    <n v="0"/>
    <x v="0"/>
    <x v="0"/>
  </r>
  <r>
    <x v="440"/>
    <s v="FM"/>
    <x v="135"/>
    <s v="WPRO"/>
    <x v="0"/>
    <n v="0"/>
    <x v="0"/>
    <x v="0"/>
  </r>
  <r>
    <x v="441"/>
    <s v="FM"/>
    <x v="135"/>
    <s v="WPRO"/>
    <x v="0"/>
    <n v="0"/>
    <x v="0"/>
    <x v="0"/>
  </r>
  <r>
    <x v="442"/>
    <s v="FM"/>
    <x v="135"/>
    <s v="WPRO"/>
    <x v="0"/>
    <n v="0"/>
    <x v="0"/>
    <x v="0"/>
  </r>
  <r>
    <x v="443"/>
    <s v="FM"/>
    <x v="135"/>
    <s v="WPRO"/>
    <x v="0"/>
    <n v="0"/>
    <x v="0"/>
    <x v="0"/>
  </r>
  <r>
    <x v="444"/>
    <s v="FM"/>
    <x v="135"/>
    <s v="WPRO"/>
    <x v="0"/>
    <n v="0"/>
    <x v="0"/>
    <x v="0"/>
  </r>
  <r>
    <x v="445"/>
    <s v="FM"/>
    <x v="135"/>
    <s v="WPRO"/>
    <x v="0"/>
    <n v="0"/>
    <x v="0"/>
    <x v="0"/>
  </r>
  <r>
    <x v="446"/>
    <s v="FM"/>
    <x v="135"/>
    <s v="WPRO"/>
    <x v="0"/>
    <n v="0"/>
    <x v="0"/>
    <x v="0"/>
  </r>
  <r>
    <x v="447"/>
    <s v="FM"/>
    <x v="135"/>
    <s v="WPRO"/>
    <x v="0"/>
    <n v="0"/>
    <x v="0"/>
    <x v="0"/>
  </r>
  <r>
    <x v="448"/>
    <s v="FM"/>
    <x v="135"/>
    <s v="WPRO"/>
    <x v="0"/>
    <n v="0"/>
    <x v="0"/>
    <x v="0"/>
  </r>
  <r>
    <x v="449"/>
    <s v="FM"/>
    <x v="135"/>
    <s v="WPRO"/>
    <x v="0"/>
    <n v="0"/>
    <x v="0"/>
    <x v="0"/>
  </r>
  <r>
    <x v="450"/>
    <s v="FM"/>
    <x v="135"/>
    <s v="WPRO"/>
    <x v="0"/>
    <n v="0"/>
    <x v="0"/>
    <x v="0"/>
  </r>
  <r>
    <x v="451"/>
    <s v="FM"/>
    <x v="135"/>
    <s v="WPRO"/>
    <x v="0"/>
    <n v="0"/>
    <x v="0"/>
    <x v="0"/>
  </r>
  <r>
    <x v="452"/>
    <s v="FM"/>
    <x v="135"/>
    <s v="WPRO"/>
    <x v="0"/>
    <n v="0"/>
    <x v="0"/>
    <x v="0"/>
  </r>
  <r>
    <x v="453"/>
    <s v="FM"/>
    <x v="135"/>
    <s v="WPRO"/>
    <x v="0"/>
    <n v="0"/>
    <x v="0"/>
    <x v="0"/>
  </r>
  <r>
    <x v="454"/>
    <s v="FM"/>
    <x v="135"/>
    <s v="WPRO"/>
    <x v="0"/>
    <n v="0"/>
    <x v="0"/>
    <x v="0"/>
  </r>
  <r>
    <x v="455"/>
    <s v="FM"/>
    <x v="135"/>
    <s v="WPRO"/>
    <x v="0"/>
    <n v="0"/>
    <x v="0"/>
    <x v="0"/>
  </r>
  <r>
    <x v="456"/>
    <s v="FM"/>
    <x v="135"/>
    <s v="WPRO"/>
    <x v="0"/>
    <n v="0"/>
    <x v="0"/>
    <x v="0"/>
  </r>
  <r>
    <x v="457"/>
    <s v="FM"/>
    <x v="135"/>
    <s v="WPRO"/>
    <x v="0"/>
    <n v="0"/>
    <x v="0"/>
    <x v="0"/>
  </r>
  <r>
    <x v="458"/>
    <s v="FM"/>
    <x v="135"/>
    <s v="WPRO"/>
    <x v="0"/>
    <n v="0"/>
    <x v="0"/>
    <x v="0"/>
  </r>
  <r>
    <x v="459"/>
    <s v="FM"/>
    <x v="135"/>
    <s v="WPRO"/>
    <x v="0"/>
    <n v="0"/>
    <x v="0"/>
    <x v="0"/>
  </r>
  <r>
    <x v="460"/>
    <s v="FM"/>
    <x v="135"/>
    <s v="WPRO"/>
    <x v="0"/>
    <n v="0"/>
    <x v="0"/>
    <x v="0"/>
  </r>
  <r>
    <x v="461"/>
    <s v="FM"/>
    <x v="135"/>
    <s v="WPRO"/>
    <x v="0"/>
    <n v="0"/>
    <x v="0"/>
    <x v="0"/>
  </r>
  <r>
    <x v="462"/>
    <s v="FM"/>
    <x v="135"/>
    <s v="WPRO"/>
    <x v="0"/>
    <n v="0"/>
    <x v="0"/>
    <x v="0"/>
  </r>
  <r>
    <x v="463"/>
    <s v="FM"/>
    <x v="135"/>
    <s v="WPRO"/>
    <x v="0"/>
    <n v="0"/>
    <x v="0"/>
    <x v="0"/>
  </r>
  <r>
    <x v="464"/>
    <s v="FM"/>
    <x v="135"/>
    <s v="WPRO"/>
    <x v="0"/>
    <n v="0"/>
    <x v="0"/>
    <x v="0"/>
  </r>
  <r>
    <x v="465"/>
    <s v="FM"/>
    <x v="135"/>
    <s v="WPRO"/>
    <x v="0"/>
    <n v="0"/>
    <x v="0"/>
    <x v="0"/>
  </r>
  <r>
    <x v="466"/>
    <s v="FM"/>
    <x v="135"/>
    <s v="WPRO"/>
    <x v="0"/>
    <n v="0"/>
    <x v="0"/>
    <x v="0"/>
  </r>
  <r>
    <x v="467"/>
    <s v="FM"/>
    <x v="135"/>
    <s v="WPRO"/>
    <x v="0"/>
    <n v="0"/>
    <x v="0"/>
    <x v="0"/>
  </r>
  <r>
    <x v="468"/>
    <s v="FM"/>
    <x v="135"/>
    <s v="WPRO"/>
    <x v="0"/>
    <n v="0"/>
    <x v="0"/>
    <x v="0"/>
  </r>
  <r>
    <x v="469"/>
    <s v="FM"/>
    <x v="135"/>
    <s v="WPRO"/>
    <x v="0"/>
    <n v="0"/>
    <x v="0"/>
    <x v="0"/>
  </r>
  <r>
    <x v="470"/>
    <s v="FM"/>
    <x v="135"/>
    <s v="WPRO"/>
    <x v="0"/>
    <n v="0"/>
    <x v="0"/>
    <x v="0"/>
  </r>
  <r>
    <x v="471"/>
    <s v="FM"/>
    <x v="135"/>
    <s v="WPRO"/>
    <x v="0"/>
    <n v="0"/>
    <x v="0"/>
    <x v="0"/>
  </r>
  <r>
    <x v="472"/>
    <s v="FM"/>
    <x v="135"/>
    <s v="WPRO"/>
    <x v="0"/>
    <n v="0"/>
    <x v="0"/>
    <x v="0"/>
  </r>
  <r>
    <x v="473"/>
    <s v="FM"/>
    <x v="135"/>
    <s v="WPRO"/>
    <x v="0"/>
    <n v="0"/>
    <x v="0"/>
    <x v="0"/>
  </r>
  <r>
    <x v="474"/>
    <s v="FM"/>
    <x v="135"/>
    <s v="WPRO"/>
    <x v="0"/>
    <n v="0"/>
    <x v="0"/>
    <x v="0"/>
  </r>
  <r>
    <x v="475"/>
    <s v="FM"/>
    <x v="135"/>
    <s v="WPRO"/>
    <x v="0"/>
    <n v="0"/>
    <x v="0"/>
    <x v="0"/>
  </r>
  <r>
    <x v="476"/>
    <s v="FM"/>
    <x v="135"/>
    <s v="WPRO"/>
    <x v="0"/>
    <n v="0"/>
    <x v="0"/>
    <x v="0"/>
  </r>
  <r>
    <x v="477"/>
    <s v="FM"/>
    <x v="135"/>
    <s v="WPRO"/>
    <x v="0"/>
    <n v="0"/>
    <x v="0"/>
    <x v="0"/>
  </r>
  <r>
    <x v="478"/>
    <s v="FM"/>
    <x v="135"/>
    <s v="WPRO"/>
    <x v="0"/>
    <n v="0"/>
    <x v="0"/>
    <x v="0"/>
  </r>
  <r>
    <x v="479"/>
    <s v="FM"/>
    <x v="135"/>
    <s v="WPRO"/>
    <x v="0"/>
    <n v="0"/>
    <x v="0"/>
    <x v="0"/>
  </r>
  <r>
    <x v="480"/>
    <s v="FM"/>
    <x v="135"/>
    <s v="WPRO"/>
    <x v="0"/>
    <n v="0"/>
    <x v="0"/>
    <x v="0"/>
  </r>
  <r>
    <x v="481"/>
    <s v="FM"/>
    <x v="135"/>
    <s v="WPRO"/>
    <x v="0"/>
    <n v="0"/>
    <x v="0"/>
    <x v="0"/>
  </r>
  <r>
    <x v="482"/>
    <s v="FM"/>
    <x v="135"/>
    <s v="WPRO"/>
    <x v="0"/>
    <n v="0"/>
    <x v="0"/>
    <x v="0"/>
  </r>
  <r>
    <x v="483"/>
    <s v="FM"/>
    <x v="135"/>
    <s v="WPRO"/>
    <x v="0"/>
    <n v="0"/>
    <x v="0"/>
    <x v="0"/>
  </r>
  <r>
    <x v="484"/>
    <s v="FM"/>
    <x v="135"/>
    <s v="WPRO"/>
    <x v="0"/>
    <n v="0"/>
    <x v="0"/>
    <x v="0"/>
  </r>
  <r>
    <x v="485"/>
    <s v="FM"/>
    <x v="135"/>
    <s v="WPRO"/>
    <x v="0"/>
    <n v="0"/>
    <x v="0"/>
    <x v="0"/>
  </r>
  <r>
    <x v="486"/>
    <s v="FM"/>
    <x v="135"/>
    <s v="WPRO"/>
    <x v="0"/>
    <n v="0"/>
    <x v="0"/>
    <x v="0"/>
  </r>
  <r>
    <x v="487"/>
    <s v="FM"/>
    <x v="135"/>
    <s v="WPRO"/>
    <x v="0"/>
    <n v="0"/>
    <x v="0"/>
    <x v="0"/>
  </r>
  <r>
    <x v="488"/>
    <s v="FM"/>
    <x v="135"/>
    <s v="WPRO"/>
    <x v="0"/>
    <n v="0"/>
    <x v="0"/>
    <x v="0"/>
  </r>
  <r>
    <x v="489"/>
    <s v="FM"/>
    <x v="135"/>
    <s v="WPRO"/>
    <x v="0"/>
    <n v="0"/>
    <x v="0"/>
    <x v="0"/>
  </r>
  <r>
    <x v="490"/>
    <s v="FM"/>
    <x v="135"/>
    <s v="WPRO"/>
    <x v="0"/>
    <n v="0"/>
    <x v="0"/>
    <x v="0"/>
  </r>
  <r>
    <x v="491"/>
    <s v="FM"/>
    <x v="135"/>
    <s v="WPRO"/>
    <x v="0"/>
    <n v="0"/>
    <x v="0"/>
    <x v="0"/>
  </r>
  <r>
    <x v="492"/>
    <s v="FM"/>
    <x v="135"/>
    <s v="WPRO"/>
    <x v="0"/>
    <n v="0"/>
    <x v="0"/>
    <x v="0"/>
  </r>
  <r>
    <x v="493"/>
    <s v="FM"/>
    <x v="135"/>
    <s v="WPRO"/>
    <x v="0"/>
    <n v="0"/>
    <x v="0"/>
    <x v="0"/>
  </r>
  <r>
    <x v="494"/>
    <s v="FM"/>
    <x v="135"/>
    <s v="WPRO"/>
    <x v="0"/>
    <n v="0"/>
    <x v="0"/>
    <x v="0"/>
  </r>
  <r>
    <x v="495"/>
    <s v="FM"/>
    <x v="135"/>
    <s v="WPRO"/>
    <x v="0"/>
    <n v="0"/>
    <x v="0"/>
    <x v="0"/>
  </r>
  <r>
    <x v="496"/>
    <s v="FM"/>
    <x v="135"/>
    <s v="WPRO"/>
    <x v="0"/>
    <n v="0"/>
    <x v="0"/>
    <x v="0"/>
  </r>
  <r>
    <x v="497"/>
    <s v="FM"/>
    <x v="135"/>
    <s v="WPRO"/>
    <x v="0"/>
    <n v="0"/>
    <x v="0"/>
    <x v="0"/>
  </r>
  <r>
    <x v="498"/>
    <s v="FM"/>
    <x v="135"/>
    <s v="WPRO"/>
    <x v="0"/>
    <n v="0"/>
    <x v="0"/>
    <x v="0"/>
  </r>
  <r>
    <x v="499"/>
    <s v="FM"/>
    <x v="135"/>
    <s v="WPRO"/>
    <x v="0"/>
    <n v="0"/>
    <x v="0"/>
    <x v="0"/>
  </r>
  <r>
    <x v="500"/>
    <s v="FM"/>
    <x v="135"/>
    <s v="WPRO"/>
    <x v="0"/>
    <n v="0"/>
    <x v="0"/>
    <x v="0"/>
  </r>
  <r>
    <x v="501"/>
    <s v="FM"/>
    <x v="135"/>
    <s v="WPRO"/>
    <x v="0"/>
    <n v="0"/>
    <x v="0"/>
    <x v="0"/>
  </r>
  <r>
    <x v="502"/>
    <s v="FM"/>
    <x v="135"/>
    <s v="WPRO"/>
    <x v="0"/>
    <n v="0"/>
    <x v="0"/>
    <x v="0"/>
  </r>
  <r>
    <x v="503"/>
    <s v="FM"/>
    <x v="135"/>
    <s v="WPRO"/>
    <x v="0"/>
    <n v="0"/>
    <x v="0"/>
    <x v="0"/>
  </r>
  <r>
    <x v="504"/>
    <s v="FM"/>
    <x v="135"/>
    <s v="WPRO"/>
    <x v="0"/>
    <n v="0"/>
    <x v="0"/>
    <x v="0"/>
  </r>
  <r>
    <x v="505"/>
    <s v="FM"/>
    <x v="135"/>
    <s v="WPRO"/>
    <x v="0"/>
    <n v="0"/>
    <x v="0"/>
    <x v="0"/>
  </r>
  <r>
    <x v="506"/>
    <s v="FM"/>
    <x v="135"/>
    <s v="WPRO"/>
    <x v="0"/>
    <n v="0"/>
    <x v="0"/>
    <x v="0"/>
  </r>
  <r>
    <x v="507"/>
    <s v="FM"/>
    <x v="135"/>
    <s v="WPRO"/>
    <x v="0"/>
    <n v="0"/>
    <x v="0"/>
    <x v="0"/>
  </r>
  <r>
    <x v="508"/>
    <s v="FM"/>
    <x v="135"/>
    <s v="WPRO"/>
    <x v="0"/>
    <n v="0"/>
    <x v="0"/>
    <x v="0"/>
  </r>
  <r>
    <x v="509"/>
    <s v="FM"/>
    <x v="135"/>
    <s v="WPRO"/>
    <x v="0"/>
    <n v="0"/>
    <x v="0"/>
    <x v="0"/>
  </r>
  <r>
    <x v="510"/>
    <s v="FM"/>
    <x v="135"/>
    <s v="WPRO"/>
    <x v="0"/>
    <n v="0"/>
    <x v="0"/>
    <x v="0"/>
  </r>
  <r>
    <x v="511"/>
    <s v="FM"/>
    <x v="135"/>
    <s v="WPRO"/>
    <x v="0"/>
    <n v="0"/>
    <x v="0"/>
    <x v="0"/>
  </r>
  <r>
    <x v="512"/>
    <s v="FM"/>
    <x v="135"/>
    <s v="WPRO"/>
    <x v="0"/>
    <n v="0"/>
    <x v="0"/>
    <x v="0"/>
  </r>
  <r>
    <x v="513"/>
    <s v="FM"/>
    <x v="135"/>
    <s v="WPRO"/>
    <x v="0"/>
    <n v="0"/>
    <x v="0"/>
    <x v="0"/>
  </r>
  <r>
    <x v="514"/>
    <s v="FM"/>
    <x v="135"/>
    <s v="WPRO"/>
    <x v="0"/>
    <n v="0"/>
    <x v="0"/>
    <x v="0"/>
  </r>
  <r>
    <x v="515"/>
    <s v="FM"/>
    <x v="135"/>
    <s v="WPRO"/>
    <x v="0"/>
    <n v="0"/>
    <x v="0"/>
    <x v="0"/>
  </r>
  <r>
    <x v="516"/>
    <s v="FM"/>
    <x v="135"/>
    <s v="WPRO"/>
    <x v="0"/>
    <n v="0"/>
    <x v="0"/>
    <x v="0"/>
  </r>
  <r>
    <x v="517"/>
    <s v="FM"/>
    <x v="135"/>
    <s v="WPRO"/>
    <x v="0"/>
    <n v="0"/>
    <x v="0"/>
    <x v="0"/>
  </r>
  <r>
    <x v="518"/>
    <s v="FM"/>
    <x v="135"/>
    <s v="WPRO"/>
    <x v="0"/>
    <n v="0"/>
    <x v="0"/>
    <x v="0"/>
  </r>
  <r>
    <x v="519"/>
    <s v="FM"/>
    <x v="135"/>
    <s v="WPRO"/>
    <x v="0"/>
    <n v="0"/>
    <x v="0"/>
    <x v="0"/>
  </r>
  <r>
    <x v="520"/>
    <s v="FM"/>
    <x v="135"/>
    <s v="WPRO"/>
    <x v="0"/>
    <n v="0"/>
    <x v="0"/>
    <x v="0"/>
  </r>
  <r>
    <x v="521"/>
    <s v="FM"/>
    <x v="135"/>
    <s v="WPRO"/>
    <x v="0"/>
    <n v="0"/>
    <x v="0"/>
    <x v="0"/>
  </r>
  <r>
    <x v="522"/>
    <s v="FM"/>
    <x v="135"/>
    <s v="WPRO"/>
    <x v="0"/>
    <n v="0"/>
    <x v="0"/>
    <x v="0"/>
  </r>
  <r>
    <x v="523"/>
    <s v="FM"/>
    <x v="135"/>
    <s v="WPRO"/>
    <x v="0"/>
    <n v="0"/>
    <x v="0"/>
    <x v="0"/>
  </r>
  <r>
    <x v="524"/>
    <s v="FM"/>
    <x v="135"/>
    <s v="WPRO"/>
    <x v="0"/>
    <n v="0"/>
    <x v="0"/>
    <x v="0"/>
  </r>
  <r>
    <x v="525"/>
    <s v="FM"/>
    <x v="135"/>
    <s v="WPRO"/>
    <x v="0"/>
    <n v="0"/>
    <x v="0"/>
    <x v="0"/>
  </r>
  <r>
    <x v="526"/>
    <s v="FM"/>
    <x v="135"/>
    <s v="WPRO"/>
    <x v="0"/>
    <n v="0"/>
    <x v="0"/>
    <x v="0"/>
  </r>
  <r>
    <x v="527"/>
    <s v="FM"/>
    <x v="135"/>
    <s v="WPRO"/>
    <x v="0"/>
    <n v="0"/>
    <x v="0"/>
    <x v="0"/>
  </r>
  <r>
    <x v="528"/>
    <s v="FM"/>
    <x v="135"/>
    <s v="WPRO"/>
    <x v="0"/>
    <n v="0"/>
    <x v="0"/>
    <x v="0"/>
  </r>
  <r>
    <x v="529"/>
    <s v="FM"/>
    <x v="135"/>
    <s v="WPRO"/>
    <x v="0"/>
    <n v="0"/>
    <x v="0"/>
    <x v="0"/>
  </r>
  <r>
    <x v="530"/>
    <s v="FM"/>
    <x v="135"/>
    <s v="WPRO"/>
    <x v="0"/>
    <n v="0"/>
    <x v="0"/>
    <x v="0"/>
  </r>
  <r>
    <x v="531"/>
    <s v="FM"/>
    <x v="135"/>
    <s v="WPRO"/>
    <x v="0"/>
    <n v="0"/>
    <x v="0"/>
    <x v="0"/>
  </r>
  <r>
    <x v="532"/>
    <s v="FM"/>
    <x v="135"/>
    <s v="WPRO"/>
    <x v="0"/>
    <n v="0"/>
    <x v="0"/>
    <x v="0"/>
  </r>
  <r>
    <x v="533"/>
    <s v="FM"/>
    <x v="135"/>
    <s v="WPRO"/>
    <x v="0"/>
    <n v="0"/>
    <x v="0"/>
    <x v="0"/>
  </r>
  <r>
    <x v="534"/>
    <s v="FM"/>
    <x v="135"/>
    <s v="WPRO"/>
    <x v="0"/>
    <n v="0"/>
    <x v="0"/>
    <x v="0"/>
  </r>
  <r>
    <x v="535"/>
    <s v="FM"/>
    <x v="135"/>
    <s v="WPRO"/>
    <x v="0"/>
    <n v="0"/>
    <x v="0"/>
    <x v="0"/>
  </r>
  <r>
    <x v="536"/>
    <s v="FM"/>
    <x v="135"/>
    <s v="WPRO"/>
    <x v="0"/>
    <n v="0"/>
    <x v="0"/>
    <x v="0"/>
  </r>
  <r>
    <x v="537"/>
    <s v="FM"/>
    <x v="135"/>
    <s v="WPRO"/>
    <x v="0"/>
    <n v="0"/>
    <x v="0"/>
    <x v="0"/>
  </r>
  <r>
    <x v="538"/>
    <s v="FM"/>
    <x v="135"/>
    <s v="WPRO"/>
    <x v="0"/>
    <n v="0"/>
    <x v="0"/>
    <x v="0"/>
  </r>
  <r>
    <x v="539"/>
    <s v="FM"/>
    <x v="135"/>
    <s v="WPRO"/>
    <x v="0"/>
    <n v="0"/>
    <x v="0"/>
    <x v="0"/>
  </r>
  <r>
    <x v="540"/>
    <s v="FM"/>
    <x v="135"/>
    <s v="WPRO"/>
    <x v="0"/>
    <n v="0"/>
    <x v="0"/>
    <x v="0"/>
  </r>
  <r>
    <x v="541"/>
    <s v="FM"/>
    <x v="135"/>
    <s v="WPRO"/>
    <x v="0"/>
    <n v="0"/>
    <x v="0"/>
    <x v="0"/>
  </r>
  <r>
    <x v="542"/>
    <s v="FM"/>
    <x v="135"/>
    <s v="WPRO"/>
    <x v="0"/>
    <n v="0"/>
    <x v="0"/>
    <x v="0"/>
  </r>
  <r>
    <x v="543"/>
    <s v="FM"/>
    <x v="135"/>
    <s v="WPRO"/>
    <x v="0"/>
    <n v="0"/>
    <x v="0"/>
    <x v="0"/>
  </r>
  <r>
    <x v="544"/>
    <s v="FM"/>
    <x v="135"/>
    <s v="WPRO"/>
    <x v="0"/>
    <n v="0"/>
    <x v="0"/>
    <x v="0"/>
  </r>
  <r>
    <x v="545"/>
    <s v="FM"/>
    <x v="135"/>
    <s v="WPRO"/>
    <x v="0"/>
    <n v="0"/>
    <x v="0"/>
    <x v="0"/>
  </r>
  <r>
    <x v="546"/>
    <s v="FM"/>
    <x v="135"/>
    <s v="WPRO"/>
    <x v="0"/>
    <n v="0"/>
    <x v="0"/>
    <x v="0"/>
  </r>
  <r>
    <x v="547"/>
    <s v="FM"/>
    <x v="135"/>
    <s v="WPRO"/>
    <x v="0"/>
    <n v="0"/>
    <x v="0"/>
    <x v="0"/>
  </r>
  <r>
    <x v="548"/>
    <s v="FM"/>
    <x v="135"/>
    <s v="WPRO"/>
    <x v="0"/>
    <n v="0"/>
    <x v="0"/>
    <x v="0"/>
  </r>
  <r>
    <x v="549"/>
    <s v="FM"/>
    <x v="135"/>
    <s v="WPRO"/>
    <x v="0"/>
    <n v="0"/>
    <x v="0"/>
    <x v="0"/>
  </r>
  <r>
    <x v="550"/>
    <s v="FM"/>
    <x v="135"/>
    <s v="WPRO"/>
    <x v="0"/>
    <n v="0"/>
    <x v="0"/>
    <x v="0"/>
  </r>
  <r>
    <x v="551"/>
    <s v="FM"/>
    <x v="135"/>
    <s v="WPRO"/>
    <x v="0"/>
    <n v="0"/>
    <x v="0"/>
    <x v="0"/>
  </r>
  <r>
    <x v="552"/>
    <s v="FM"/>
    <x v="135"/>
    <s v="WPRO"/>
    <x v="0"/>
    <n v="0"/>
    <x v="0"/>
    <x v="0"/>
  </r>
  <r>
    <x v="553"/>
    <s v="FM"/>
    <x v="135"/>
    <s v="WPRO"/>
    <x v="0"/>
    <n v="0"/>
    <x v="0"/>
    <x v="0"/>
  </r>
  <r>
    <x v="554"/>
    <s v="FM"/>
    <x v="135"/>
    <s v="WPRO"/>
    <x v="0"/>
    <n v="0"/>
    <x v="0"/>
    <x v="0"/>
  </r>
  <r>
    <x v="555"/>
    <s v="FM"/>
    <x v="135"/>
    <s v="WPRO"/>
    <x v="0"/>
    <n v="0"/>
    <x v="0"/>
    <x v="0"/>
  </r>
  <r>
    <x v="556"/>
    <s v="FM"/>
    <x v="135"/>
    <s v="WPRO"/>
    <x v="0"/>
    <n v="0"/>
    <x v="0"/>
    <x v="0"/>
  </r>
  <r>
    <x v="557"/>
    <s v="FM"/>
    <x v="135"/>
    <s v="WPRO"/>
    <x v="0"/>
    <n v="0"/>
    <x v="0"/>
    <x v="0"/>
  </r>
  <r>
    <x v="558"/>
    <s v="FM"/>
    <x v="135"/>
    <s v="WPRO"/>
    <x v="0"/>
    <n v="0"/>
    <x v="0"/>
    <x v="0"/>
  </r>
  <r>
    <x v="559"/>
    <s v="FM"/>
    <x v="135"/>
    <s v="WPRO"/>
    <x v="0"/>
    <n v="0"/>
    <x v="0"/>
    <x v="0"/>
  </r>
  <r>
    <x v="560"/>
    <s v="FM"/>
    <x v="135"/>
    <s v="WPRO"/>
    <x v="0"/>
    <n v="0"/>
    <x v="0"/>
    <x v="0"/>
  </r>
  <r>
    <x v="561"/>
    <s v="FM"/>
    <x v="135"/>
    <s v="WPRO"/>
    <x v="0"/>
    <n v="0"/>
    <x v="0"/>
    <x v="0"/>
  </r>
  <r>
    <x v="562"/>
    <s v="FM"/>
    <x v="135"/>
    <s v="WPRO"/>
    <x v="0"/>
    <n v="0"/>
    <x v="0"/>
    <x v="0"/>
  </r>
  <r>
    <x v="563"/>
    <s v="FM"/>
    <x v="135"/>
    <s v="WPRO"/>
    <x v="0"/>
    <n v="0"/>
    <x v="0"/>
    <x v="0"/>
  </r>
  <r>
    <x v="564"/>
    <s v="FM"/>
    <x v="135"/>
    <s v="WPRO"/>
    <x v="0"/>
    <n v="0"/>
    <x v="0"/>
    <x v="0"/>
  </r>
  <r>
    <x v="565"/>
    <s v="FM"/>
    <x v="135"/>
    <s v="WPRO"/>
    <x v="0"/>
    <n v="0"/>
    <x v="0"/>
    <x v="0"/>
  </r>
  <r>
    <x v="566"/>
    <s v="FM"/>
    <x v="135"/>
    <s v="WPRO"/>
    <x v="0"/>
    <n v="0"/>
    <x v="0"/>
    <x v="0"/>
  </r>
  <r>
    <x v="567"/>
    <s v="FM"/>
    <x v="135"/>
    <s v="WPRO"/>
    <x v="0"/>
    <n v="0"/>
    <x v="0"/>
    <x v="0"/>
  </r>
  <r>
    <x v="568"/>
    <s v="FM"/>
    <x v="135"/>
    <s v="WPRO"/>
    <x v="0"/>
    <n v="0"/>
    <x v="0"/>
    <x v="0"/>
  </r>
  <r>
    <x v="569"/>
    <s v="FM"/>
    <x v="135"/>
    <s v="WPRO"/>
    <x v="0"/>
    <n v="0"/>
    <x v="0"/>
    <x v="0"/>
  </r>
  <r>
    <x v="570"/>
    <s v="FM"/>
    <x v="135"/>
    <s v="WPRO"/>
    <x v="0"/>
    <n v="0"/>
    <x v="0"/>
    <x v="0"/>
  </r>
  <r>
    <x v="571"/>
    <s v="FM"/>
    <x v="135"/>
    <s v="WPRO"/>
    <x v="0"/>
    <n v="0"/>
    <x v="0"/>
    <x v="0"/>
  </r>
  <r>
    <x v="572"/>
    <s v="FM"/>
    <x v="135"/>
    <s v="WPRO"/>
    <x v="0"/>
    <n v="0"/>
    <x v="0"/>
    <x v="0"/>
  </r>
  <r>
    <x v="573"/>
    <s v="FM"/>
    <x v="135"/>
    <s v="WPRO"/>
    <x v="0"/>
    <n v="0"/>
    <x v="0"/>
    <x v="0"/>
  </r>
  <r>
    <x v="574"/>
    <s v="FM"/>
    <x v="135"/>
    <s v="WPRO"/>
    <x v="0"/>
    <n v="0"/>
    <x v="0"/>
    <x v="0"/>
  </r>
  <r>
    <x v="575"/>
    <s v="FM"/>
    <x v="135"/>
    <s v="WPRO"/>
    <x v="0"/>
    <n v="0"/>
    <x v="0"/>
    <x v="0"/>
  </r>
  <r>
    <x v="576"/>
    <s v="FM"/>
    <x v="135"/>
    <s v="WPRO"/>
    <x v="0"/>
    <n v="0"/>
    <x v="0"/>
    <x v="0"/>
  </r>
  <r>
    <x v="577"/>
    <s v="FM"/>
    <x v="135"/>
    <s v="WPRO"/>
    <x v="0"/>
    <n v="0"/>
    <x v="0"/>
    <x v="0"/>
  </r>
  <r>
    <x v="578"/>
    <s v="FM"/>
    <x v="135"/>
    <s v="WPRO"/>
    <x v="0"/>
    <n v="0"/>
    <x v="0"/>
    <x v="0"/>
  </r>
  <r>
    <x v="579"/>
    <s v="FM"/>
    <x v="135"/>
    <s v="WPRO"/>
    <x v="0"/>
    <n v="0"/>
    <x v="0"/>
    <x v="0"/>
  </r>
  <r>
    <x v="580"/>
    <s v="FM"/>
    <x v="135"/>
    <s v="WPRO"/>
    <x v="0"/>
    <n v="0"/>
    <x v="0"/>
    <x v="0"/>
  </r>
  <r>
    <x v="581"/>
    <s v="FM"/>
    <x v="135"/>
    <s v="WPRO"/>
    <x v="0"/>
    <n v="0"/>
    <x v="0"/>
    <x v="0"/>
  </r>
  <r>
    <x v="582"/>
    <s v="FM"/>
    <x v="135"/>
    <s v="WPRO"/>
    <x v="0"/>
    <n v="0"/>
    <x v="0"/>
    <x v="0"/>
  </r>
  <r>
    <x v="583"/>
    <s v="FM"/>
    <x v="135"/>
    <s v="WPRO"/>
    <x v="0"/>
    <n v="0"/>
    <x v="0"/>
    <x v="0"/>
  </r>
  <r>
    <x v="584"/>
    <s v="FM"/>
    <x v="135"/>
    <s v="WPRO"/>
    <x v="0"/>
    <n v="0"/>
    <x v="0"/>
    <x v="0"/>
  </r>
  <r>
    <x v="585"/>
    <s v="FM"/>
    <x v="135"/>
    <s v="WPRO"/>
    <x v="0"/>
    <n v="0"/>
    <x v="0"/>
    <x v="0"/>
  </r>
  <r>
    <x v="586"/>
    <s v="FM"/>
    <x v="135"/>
    <s v="WPRO"/>
    <x v="0"/>
    <n v="0"/>
    <x v="0"/>
    <x v="0"/>
  </r>
  <r>
    <x v="587"/>
    <s v="FM"/>
    <x v="135"/>
    <s v="WPRO"/>
    <x v="0"/>
    <n v="0"/>
    <x v="0"/>
    <x v="0"/>
  </r>
  <r>
    <x v="588"/>
    <s v="FM"/>
    <x v="135"/>
    <s v="WPRO"/>
    <x v="0"/>
    <n v="0"/>
    <x v="0"/>
    <x v="0"/>
  </r>
  <r>
    <x v="589"/>
    <s v="FM"/>
    <x v="135"/>
    <s v="WPRO"/>
    <x v="0"/>
    <n v="0"/>
    <x v="0"/>
    <x v="0"/>
  </r>
  <r>
    <x v="590"/>
    <s v="FM"/>
    <x v="135"/>
    <s v="WPRO"/>
    <x v="0"/>
    <n v="0"/>
    <x v="0"/>
    <x v="0"/>
  </r>
  <r>
    <x v="591"/>
    <s v="FM"/>
    <x v="135"/>
    <s v="WPRO"/>
    <x v="0"/>
    <n v="0"/>
    <x v="0"/>
    <x v="0"/>
  </r>
  <r>
    <x v="592"/>
    <s v="FM"/>
    <x v="135"/>
    <s v="WPRO"/>
    <x v="0"/>
    <n v="0"/>
    <x v="0"/>
    <x v="0"/>
  </r>
  <r>
    <x v="593"/>
    <s v="FM"/>
    <x v="135"/>
    <s v="WPRO"/>
    <x v="0"/>
    <n v="0"/>
    <x v="0"/>
    <x v="0"/>
  </r>
  <r>
    <x v="594"/>
    <s v="FM"/>
    <x v="135"/>
    <s v="WPRO"/>
    <x v="0"/>
    <n v="0"/>
    <x v="0"/>
    <x v="0"/>
  </r>
  <r>
    <x v="595"/>
    <s v="FM"/>
    <x v="135"/>
    <s v="WPRO"/>
    <x v="0"/>
    <n v="0"/>
    <x v="0"/>
    <x v="0"/>
  </r>
  <r>
    <x v="596"/>
    <s v="FM"/>
    <x v="135"/>
    <s v="WPRO"/>
    <x v="0"/>
    <n v="0"/>
    <x v="0"/>
    <x v="0"/>
  </r>
  <r>
    <x v="597"/>
    <s v="FM"/>
    <x v="135"/>
    <s v="WPRO"/>
    <x v="0"/>
    <n v="0"/>
    <x v="0"/>
    <x v="0"/>
  </r>
  <r>
    <x v="598"/>
    <s v="FM"/>
    <x v="135"/>
    <s v="WPRO"/>
    <x v="0"/>
    <n v="0"/>
    <x v="0"/>
    <x v="0"/>
  </r>
  <r>
    <x v="599"/>
    <s v="FM"/>
    <x v="135"/>
    <s v="WPRO"/>
    <x v="0"/>
    <n v="0"/>
    <x v="0"/>
    <x v="0"/>
  </r>
  <r>
    <x v="600"/>
    <s v="FM"/>
    <x v="135"/>
    <s v="WPRO"/>
    <x v="0"/>
    <n v="0"/>
    <x v="0"/>
    <x v="0"/>
  </r>
  <r>
    <x v="601"/>
    <s v="FM"/>
    <x v="135"/>
    <s v="WPRO"/>
    <x v="0"/>
    <n v="0"/>
    <x v="0"/>
    <x v="0"/>
  </r>
  <r>
    <x v="602"/>
    <s v="FM"/>
    <x v="135"/>
    <s v="WPRO"/>
    <x v="0"/>
    <n v="0"/>
    <x v="0"/>
    <x v="0"/>
  </r>
  <r>
    <x v="603"/>
    <s v="FM"/>
    <x v="135"/>
    <s v="WPRO"/>
    <x v="0"/>
    <n v="0"/>
    <x v="0"/>
    <x v="0"/>
  </r>
  <r>
    <x v="604"/>
    <s v="FM"/>
    <x v="135"/>
    <s v="WPRO"/>
    <x v="0"/>
    <n v="0"/>
    <x v="0"/>
    <x v="0"/>
  </r>
  <r>
    <x v="605"/>
    <s v="FM"/>
    <x v="135"/>
    <s v="WPRO"/>
    <x v="0"/>
    <n v="0"/>
    <x v="0"/>
    <x v="0"/>
  </r>
  <r>
    <x v="606"/>
    <s v="FM"/>
    <x v="135"/>
    <s v="WPRO"/>
    <x v="0"/>
    <n v="0"/>
    <x v="0"/>
    <x v="0"/>
  </r>
  <r>
    <x v="607"/>
    <s v="FM"/>
    <x v="135"/>
    <s v="WPRO"/>
    <x v="0"/>
    <n v="0"/>
    <x v="0"/>
    <x v="0"/>
  </r>
  <r>
    <x v="608"/>
    <s v="FM"/>
    <x v="135"/>
    <s v="WPRO"/>
    <x v="0"/>
    <n v="0"/>
    <x v="0"/>
    <x v="0"/>
  </r>
  <r>
    <x v="609"/>
    <s v="FM"/>
    <x v="135"/>
    <s v="WPRO"/>
    <x v="0"/>
    <n v="0"/>
    <x v="0"/>
    <x v="0"/>
  </r>
  <r>
    <x v="610"/>
    <s v="FM"/>
    <x v="135"/>
    <s v="WPRO"/>
    <x v="0"/>
    <n v="0"/>
    <x v="0"/>
    <x v="0"/>
  </r>
  <r>
    <x v="611"/>
    <s v="FM"/>
    <x v="135"/>
    <s v="WPRO"/>
    <x v="0"/>
    <n v="0"/>
    <x v="0"/>
    <x v="0"/>
  </r>
  <r>
    <x v="612"/>
    <s v="FM"/>
    <x v="135"/>
    <s v="WPRO"/>
    <x v="0"/>
    <n v="0"/>
    <x v="0"/>
    <x v="0"/>
  </r>
  <r>
    <x v="613"/>
    <s v="FM"/>
    <x v="135"/>
    <s v="WPRO"/>
    <x v="0"/>
    <n v="0"/>
    <x v="0"/>
    <x v="0"/>
  </r>
  <r>
    <x v="614"/>
    <s v="FM"/>
    <x v="135"/>
    <s v="WPRO"/>
    <x v="0"/>
    <n v="0"/>
    <x v="0"/>
    <x v="0"/>
  </r>
  <r>
    <x v="615"/>
    <s v="FM"/>
    <x v="135"/>
    <s v="WPRO"/>
    <x v="0"/>
    <n v="0"/>
    <x v="0"/>
    <x v="0"/>
  </r>
  <r>
    <x v="616"/>
    <s v="FM"/>
    <x v="135"/>
    <s v="WPRO"/>
    <x v="0"/>
    <n v="0"/>
    <x v="0"/>
    <x v="0"/>
  </r>
  <r>
    <x v="617"/>
    <s v="FM"/>
    <x v="135"/>
    <s v="WPRO"/>
    <x v="0"/>
    <n v="0"/>
    <x v="0"/>
    <x v="0"/>
  </r>
  <r>
    <x v="618"/>
    <s v="FM"/>
    <x v="135"/>
    <s v="WPRO"/>
    <x v="0"/>
    <n v="0"/>
    <x v="0"/>
    <x v="0"/>
  </r>
  <r>
    <x v="619"/>
    <s v="FM"/>
    <x v="135"/>
    <s v="WPRO"/>
    <x v="0"/>
    <n v="0"/>
    <x v="0"/>
    <x v="0"/>
  </r>
  <r>
    <x v="620"/>
    <s v="FM"/>
    <x v="135"/>
    <s v="WPRO"/>
    <x v="0"/>
    <n v="0"/>
    <x v="0"/>
    <x v="0"/>
  </r>
  <r>
    <x v="621"/>
    <s v="FM"/>
    <x v="135"/>
    <s v="WPRO"/>
    <x v="0"/>
    <n v="0"/>
    <x v="0"/>
    <x v="0"/>
  </r>
  <r>
    <x v="622"/>
    <s v="FM"/>
    <x v="135"/>
    <s v="WPRO"/>
    <x v="0"/>
    <n v="0"/>
    <x v="0"/>
    <x v="0"/>
  </r>
  <r>
    <x v="623"/>
    <s v="FM"/>
    <x v="135"/>
    <s v="WPRO"/>
    <x v="0"/>
    <n v="0"/>
    <x v="0"/>
    <x v="0"/>
  </r>
  <r>
    <x v="624"/>
    <s v="FM"/>
    <x v="135"/>
    <s v="WPRO"/>
    <x v="0"/>
    <n v="0"/>
    <x v="0"/>
    <x v="0"/>
  </r>
  <r>
    <x v="625"/>
    <s v="FM"/>
    <x v="135"/>
    <s v="WPRO"/>
    <x v="0"/>
    <n v="0"/>
    <x v="0"/>
    <x v="0"/>
  </r>
  <r>
    <x v="626"/>
    <s v="FM"/>
    <x v="135"/>
    <s v="WPRO"/>
    <x v="0"/>
    <n v="0"/>
    <x v="0"/>
    <x v="0"/>
  </r>
  <r>
    <x v="627"/>
    <s v="FM"/>
    <x v="135"/>
    <s v="WPRO"/>
    <x v="0"/>
    <n v="0"/>
    <x v="0"/>
    <x v="0"/>
  </r>
  <r>
    <x v="628"/>
    <s v="FM"/>
    <x v="135"/>
    <s v="WPRO"/>
    <x v="0"/>
    <n v="0"/>
    <x v="0"/>
    <x v="0"/>
  </r>
  <r>
    <x v="629"/>
    <s v="FM"/>
    <x v="135"/>
    <s v="WPRO"/>
    <x v="0"/>
    <n v="0"/>
    <x v="0"/>
    <x v="0"/>
  </r>
  <r>
    <x v="630"/>
    <s v="FM"/>
    <x v="135"/>
    <s v="WPRO"/>
    <x v="0"/>
    <n v="0"/>
    <x v="0"/>
    <x v="0"/>
  </r>
  <r>
    <x v="631"/>
    <s v="FM"/>
    <x v="135"/>
    <s v="WPRO"/>
    <x v="0"/>
    <n v="0"/>
    <x v="0"/>
    <x v="0"/>
  </r>
  <r>
    <x v="632"/>
    <s v="FM"/>
    <x v="135"/>
    <s v="WPRO"/>
    <x v="0"/>
    <n v="0"/>
    <x v="0"/>
    <x v="0"/>
  </r>
  <r>
    <x v="633"/>
    <s v="FM"/>
    <x v="135"/>
    <s v="WPRO"/>
    <x v="0"/>
    <n v="0"/>
    <x v="0"/>
    <x v="0"/>
  </r>
  <r>
    <x v="634"/>
    <s v="FM"/>
    <x v="135"/>
    <s v="WPRO"/>
    <x v="0"/>
    <n v="0"/>
    <x v="0"/>
    <x v="0"/>
  </r>
  <r>
    <x v="635"/>
    <s v="FM"/>
    <x v="135"/>
    <s v="WPRO"/>
    <x v="0"/>
    <n v="0"/>
    <x v="0"/>
    <x v="0"/>
  </r>
  <r>
    <x v="636"/>
    <s v="FM"/>
    <x v="135"/>
    <s v="WPRO"/>
    <x v="0"/>
    <n v="0"/>
    <x v="0"/>
    <x v="0"/>
  </r>
  <r>
    <x v="637"/>
    <s v="FM"/>
    <x v="135"/>
    <s v="WPRO"/>
    <x v="0"/>
    <n v="0"/>
    <x v="0"/>
    <x v="0"/>
  </r>
  <r>
    <x v="638"/>
    <s v="FM"/>
    <x v="135"/>
    <s v="WPRO"/>
    <x v="0"/>
    <n v="0"/>
    <x v="0"/>
    <x v="0"/>
  </r>
  <r>
    <x v="639"/>
    <s v="FM"/>
    <x v="135"/>
    <s v="WPRO"/>
    <x v="0"/>
    <n v="0"/>
    <x v="0"/>
    <x v="0"/>
  </r>
  <r>
    <x v="640"/>
    <s v="FM"/>
    <x v="135"/>
    <s v="WPRO"/>
    <x v="0"/>
    <n v="0"/>
    <x v="0"/>
    <x v="0"/>
  </r>
  <r>
    <x v="641"/>
    <s v="FM"/>
    <x v="135"/>
    <s v="WPRO"/>
    <x v="0"/>
    <n v="0"/>
    <x v="0"/>
    <x v="0"/>
  </r>
  <r>
    <x v="642"/>
    <s v="FM"/>
    <x v="135"/>
    <s v="WPRO"/>
    <x v="0"/>
    <n v="0"/>
    <x v="0"/>
    <x v="0"/>
  </r>
  <r>
    <x v="643"/>
    <s v="FM"/>
    <x v="135"/>
    <s v="WPRO"/>
    <x v="0"/>
    <n v="0"/>
    <x v="0"/>
    <x v="0"/>
  </r>
  <r>
    <x v="644"/>
    <s v="FM"/>
    <x v="135"/>
    <s v="WPRO"/>
    <x v="0"/>
    <n v="0"/>
    <x v="0"/>
    <x v="0"/>
  </r>
  <r>
    <x v="645"/>
    <s v="FM"/>
    <x v="135"/>
    <s v="WPRO"/>
    <x v="0"/>
    <n v="0"/>
    <x v="0"/>
    <x v="0"/>
  </r>
  <r>
    <x v="646"/>
    <s v="FM"/>
    <x v="135"/>
    <s v="WPRO"/>
    <x v="0"/>
    <n v="0"/>
    <x v="0"/>
    <x v="0"/>
  </r>
  <r>
    <x v="647"/>
    <s v="FM"/>
    <x v="135"/>
    <s v="WPRO"/>
    <x v="0"/>
    <n v="0"/>
    <x v="0"/>
    <x v="0"/>
  </r>
  <r>
    <x v="648"/>
    <s v="FM"/>
    <x v="135"/>
    <s v="WPRO"/>
    <x v="0"/>
    <n v="0"/>
    <x v="0"/>
    <x v="0"/>
  </r>
  <r>
    <x v="649"/>
    <s v="FM"/>
    <x v="135"/>
    <s v="WPRO"/>
    <x v="0"/>
    <n v="0"/>
    <x v="0"/>
    <x v="0"/>
  </r>
  <r>
    <x v="650"/>
    <s v="FM"/>
    <x v="135"/>
    <s v="WPRO"/>
    <x v="0"/>
    <n v="0"/>
    <x v="0"/>
    <x v="0"/>
  </r>
  <r>
    <x v="651"/>
    <s v="FM"/>
    <x v="135"/>
    <s v="WPRO"/>
    <x v="0"/>
    <n v="0"/>
    <x v="0"/>
    <x v="0"/>
  </r>
  <r>
    <x v="652"/>
    <s v="FM"/>
    <x v="135"/>
    <s v="WPRO"/>
    <x v="0"/>
    <n v="0"/>
    <x v="0"/>
    <x v="0"/>
  </r>
  <r>
    <x v="653"/>
    <s v="FM"/>
    <x v="135"/>
    <s v="WPRO"/>
    <x v="0"/>
    <n v="0"/>
    <x v="0"/>
    <x v="0"/>
  </r>
  <r>
    <x v="654"/>
    <s v="FM"/>
    <x v="135"/>
    <s v="WPRO"/>
    <x v="0"/>
    <n v="0"/>
    <x v="0"/>
    <x v="0"/>
  </r>
  <r>
    <x v="655"/>
    <s v="FM"/>
    <x v="135"/>
    <s v="WPRO"/>
    <x v="0"/>
    <n v="0"/>
    <x v="0"/>
    <x v="0"/>
  </r>
  <r>
    <x v="656"/>
    <s v="FM"/>
    <x v="135"/>
    <s v="WPRO"/>
    <x v="0"/>
    <n v="0"/>
    <x v="0"/>
    <x v="0"/>
  </r>
  <r>
    <x v="657"/>
    <s v="FM"/>
    <x v="135"/>
    <s v="WPRO"/>
    <x v="0"/>
    <n v="0"/>
    <x v="0"/>
    <x v="0"/>
  </r>
  <r>
    <x v="658"/>
    <s v="FM"/>
    <x v="135"/>
    <s v="WPRO"/>
    <x v="0"/>
    <n v="0"/>
    <x v="0"/>
    <x v="0"/>
  </r>
  <r>
    <x v="659"/>
    <s v="FM"/>
    <x v="135"/>
    <s v="WPRO"/>
    <x v="0"/>
    <n v="0"/>
    <x v="0"/>
    <x v="0"/>
  </r>
  <r>
    <x v="660"/>
    <s v="FM"/>
    <x v="135"/>
    <s v="WPRO"/>
    <x v="0"/>
    <n v="0"/>
    <x v="0"/>
    <x v="0"/>
  </r>
  <r>
    <x v="661"/>
    <s v="FM"/>
    <x v="135"/>
    <s v="WPRO"/>
    <x v="0"/>
    <n v="0"/>
    <x v="0"/>
    <x v="0"/>
  </r>
  <r>
    <x v="662"/>
    <s v="FM"/>
    <x v="135"/>
    <s v="WPRO"/>
    <x v="0"/>
    <n v="0"/>
    <x v="0"/>
    <x v="0"/>
  </r>
  <r>
    <x v="663"/>
    <s v="FM"/>
    <x v="135"/>
    <s v="WPRO"/>
    <x v="0"/>
    <n v="0"/>
    <x v="0"/>
    <x v="0"/>
  </r>
  <r>
    <x v="664"/>
    <s v="FM"/>
    <x v="135"/>
    <s v="WPRO"/>
    <x v="0"/>
    <n v="0"/>
    <x v="0"/>
    <x v="0"/>
  </r>
  <r>
    <x v="665"/>
    <s v="FM"/>
    <x v="135"/>
    <s v="WPRO"/>
    <x v="0"/>
    <n v="0"/>
    <x v="0"/>
    <x v="0"/>
  </r>
  <r>
    <x v="666"/>
    <s v="FM"/>
    <x v="135"/>
    <s v="WPRO"/>
    <x v="0"/>
    <n v="0"/>
    <x v="0"/>
    <x v="0"/>
  </r>
  <r>
    <x v="667"/>
    <s v="FM"/>
    <x v="135"/>
    <s v="WPRO"/>
    <x v="0"/>
    <n v="0"/>
    <x v="0"/>
    <x v="0"/>
  </r>
  <r>
    <x v="668"/>
    <s v="FM"/>
    <x v="135"/>
    <s v="WPRO"/>
    <x v="0"/>
    <n v="0"/>
    <x v="0"/>
    <x v="0"/>
  </r>
  <r>
    <x v="669"/>
    <s v="FM"/>
    <x v="135"/>
    <s v="WPRO"/>
    <x v="0"/>
    <n v="0"/>
    <x v="0"/>
    <x v="0"/>
  </r>
  <r>
    <x v="670"/>
    <s v="FM"/>
    <x v="135"/>
    <s v="WPRO"/>
    <x v="0"/>
    <n v="0"/>
    <x v="0"/>
    <x v="0"/>
  </r>
  <r>
    <x v="671"/>
    <s v="FM"/>
    <x v="135"/>
    <s v="WPRO"/>
    <x v="0"/>
    <n v="0"/>
    <x v="0"/>
    <x v="0"/>
  </r>
  <r>
    <x v="672"/>
    <s v="FM"/>
    <x v="135"/>
    <s v="WPRO"/>
    <x v="0"/>
    <n v="0"/>
    <x v="0"/>
    <x v="0"/>
  </r>
  <r>
    <x v="673"/>
    <s v="FM"/>
    <x v="135"/>
    <s v="WPRO"/>
    <x v="0"/>
    <n v="0"/>
    <x v="0"/>
    <x v="0"/>
  </r>
  <r>
    <x v="674"/>
    <s v="FM"/>
    <x v="135"/>
    <s v="WPRO"/>
    <x v="0"/>
    <n v="0"/>
    <x v="0"/>
    <x v="0"/>
  </r>
  <r>
    <x v="675"/>
    <s v="FM"/>
    <x v="135"/>
    <s v="WPRO"/>
    <x v="0"/>
    <n v="0"/>
    <x v="0"/>
    <x v="0"/>
  </r>
  <r>
    <x v="676"/>
    <s v="FM"/>
    <x v="135"/>
    <s v="WPRO"/>
    <x v="0"/>
    <n v="0"/>
    <x v="0"/>
    <x v="0"/>
  </r>
  <r>
    <x v="677"/>
    <s v="FM"/>
    <x v="135"/>
    <s v="WPRO"/>
    <x v="0"/>
    <n v="0"/>
    <x v="0"/>
    <x v="0"/>
  </r>
  <r>
    <x v="678"/>
    <s v="FM"/>
    <x v="135"/>
    <s v="WPRO"/>
    <x v="0"/>
    <n v="0"/>
    <x v="0"/>
    <x v="0"/>
  </r>
  <r>
    <x v="679"/>
    <s v="FM"/>
    <x v="135"/>
    <s v="WPRO"/>
    <x v="0"/>
    <n v="0"/>
    <x v="0"/>
    <x v="0"/>
  </r>
  <r>
    <x v="680"/>
    <s v="FM"/>
    <x v="135"/>
    <s v="WPRO"/>
    <x v="0"/>
    <n v="0"/>
    <x v="0"/>
    <x v="0"/>
  </r>
  <r>
    <x v="681"/>
    <s v="FM"/>
    <x v="135"/>
    <s v="WPRO"/>
    <x v="0"/>
    <n v="0"/>
    <x v="0"/>
    <x v="0"/>
  </r>
  <r>
    <x v="682"/>
    <s v="FM"/>
    <x v="135"/>
    <s v="WPRO"/>
    <x v="0"/>
    <n v="0"/>
    <x v="0"/>
    <x v="0"/>
  </r>
  <r>
    <x v="683"/>
    <s v="FM"/>
    <x v="135"/>
    <s v="WPRO"/>
    <x v="0"/>
    <n v="0"/>
    <x v="0"/>
    <x v="0"/>
  </r>
  <r>
    <x v="684"/>
    <s v="FM"/>
    <x v="135"/>
    <s v="WPRO"/>
    <x v="0"/>
    <n v="0"/>
    <x v="0"/>
    <x v="0"/>
  </r>
  <r>
    <x v="685"/>
    <s v="FM"/>
    <x v="135"/>
    <s v="WPRO"/>
    <x v="0"/>
    <n v="0"/>
    <x v="0"/>
    <x v="0"/>
  </r>
  <r>
    <x v="686"/>
    <s v="FM"/>
    <x v="135"/>
    <s v="WPRO"/>
    <x v="0"/>
    <n v="0"/>
    <x v="0"/>
    <x v="0"/>
  </r>
  <r>
    <x v="687"/>
    <s v="FM"/>
    <x v="135"/>
    <s v="WPRO"/>
    <x v="0"/>
    <n v="0"/>
    <x v="0"/>
    <x v="0"/>
  </r>
  <r>
    <x v="688"/>
    <s v="FM"/>
    <x v="135"/>
    <s v="WPRO"/>
    <x v="0"/>
    <n v="0"/>
    <x v="0"/>
    <x v="0"/>
  </r>
  <r>
    <x v="689"/>
    <s v="FM"/>
    <x v="135"/>
    <s v="WPRO"/>
    <x v="0"/>
    <n v="0"/>
    <x v="0"/>
    <x v="0"/>
  </r>
  <r>
    <x v="690"/>
    <s v="FM"/>
    <x v="135"/>
    <s v="WPRO"/>
    <x v="0"/>
    <n v="0"/>
    <x v="0"/>
    <x v="0"/>
  </r>
  <r>
    <x v="691"/>
    <s v="FM"/>
    <x v="135"/>
    <s v="WPRO"/>
    <x v="0"/>
    <n v="0"/>
    <x v="0"/>
    <x v="0"/>
  </r>
  <r>
    <x v="692"/>
    <s v="FM"/>
    <x v="135"/>
    <s v="WPRO"/>
    <x v="0"/>
    <n v="0"/>
    <x v="0"/>
    <x v="0"/>
  </r>
  <r>
    <x v="693"/>
    <s v="FM"/>
    <x v="135"/>
    <s v="WPRO"/>
    <x v="0"/>
    <n v="0"/>
    <x v="0"/>
    <x v="0"/>
  </r>
  <r>
    <x v="694"/>
    <s v="FM"/>
    <x v="135"/>
    <s v="WPRO"/>
    <x v="0"/>
    <n v="0"/>
    <x v="0"/>
    <x v="0"/>
  </r>
  <r>
    <x v="695"/>
    <s v="FM"/>
    <x v="135"/>
    <s v="WPRO"/>
    <x v="0"/>
    <n v="0"/>
    <x v="0"/>
    <x v="0"/>
  </r>
  <r>
    <x v="696"/>
    <s v="FM"/>
    <x v="135"/>
    <s v="WPRO"/>
    <x v="0"/>
    <n v="0"/>
    <x v="0"/>
    <x v="0"/>
  </r>
  <r>
    <x v="697"/>
    <s v="FM"/>
    <x v="135"/>
    <s v="WPRO"/>
    <x v="0"/>
    <n v="0"/>
    <x v="0"/>
    <x v="0"/>
  </r>
  <r>
    <x v="698"/>
    <s v="FM"/>
    <x v="135"/>
    <s v="WPRO"/>
    <x v="0"/>
    <n v="0"/>
    <x v="0"/>
    <x v="0"/>
  </r>
  <r>
    <x v="699"/>
    <s v="FM"/>
    <x v="135"/>
    <s v="WPRO"/>
    <x v="0"/>
    <n v="0"/>
    <x v="0"/>
    <x v="0"/>
  </r>
  <r>
    <x v="700"/>
    <s v="FM"/>
    <x v="135"/>
    <s v="WPRO"/>
    <x v="0"/>
    <n v="0"/>
    <x v="0"/>
    <x v="0"/>
  </r>
  <r>
    <x v="701"/>
    <s v="FM"/>
    <x v="135"/>
    <s v="WPRO"/>
    <x v="0"/>
    <n v="0"/>
    <x v="0"/>
    <x v="0"/>
  </r>
  <r>
    <x v="702"/>
    <s v="FM"/>
    <x v="135"/>
    <s v="WPRO"/>
    <x v="0"/>
    <n v="0"/>
    <x v="0"/>
    <x v="0"/>
  </r>
  <r>
    <x v="703"/>
    <s v="FM"/>
    <x v="135"/>
    <s v="WPRO"/>
    <x v="0"/>
    <n v="0"/>
    <x v="0"/>
    <x v="0"/>
  </r>
  <r>
    <x v="704"/>
    <s v="FM"/>
    <x v="135"/>
    <s v="WPRO"/>
    <x v="0"/>
    <n v="0"/>
    <x v="0"/>
    <x v="0"/>
  </r>
  <r>
    <x v="705"/>
    <s v="FM"/>
    <x v="135"/>
    <s v="WPRO"/>
    <x v="0"/>
    <n v="0"/>
    <x v="0"/>
    <x v="0"/>
  </r>
  <r>
    <x v="706"/>
    <s v="FM"/>
    <x v="135"/>
    <s v="WPRO"/>
    <x v="0"/>
    <n v="0"/>
    <x v="0"/>
    <x v="0"/>
  </r>
  <r>
    <x v="707"/>
    <s v="FM"/>
    <x v="135"/>
    <s v="WPRO"/>
    <x v="0"/>
    <n v="0"/>
    <x v="0"/>
    <x v="0"/>
  </r>
  <r>
    <x v="708"/>
    <s v="FM"/>
    <x v="135"/>
    <s v="WPRO"/>
    <x v="0"/>
    <n v="0"/>
    <x v="0"/>
    <x v="0"/>
  </r>
  <r>
    <x v="709"/>
    <s v="FM"/>
    <x v="135"/>
    <s v="WPRO"/>
    <x v="0"/>
    <n v="0"/>
    <x v="0"/>
    <x v="0"/>
  </r>
  <r>
    <x v="710"/>
    <s v="FM"/>
    <x v="135"/>
    <s v="WPRO"/>
    <x v="0"/>
    <n v="0"/>
    <x v="0"/>
    <x v="0"/>
  </r>
  <r>
    <x v="711"/>
    <s v="FM"/>
    <x v="135"/>
    <s v="WPRO"/>
    <x v="0"/>
    <n v="0"/>
    <x v="0"/>
    <x v="0"/>
  </r>
  <r>
    <x v="712"/>
    <s v="FM"/>
    <x v="135"/>
    <s v="WPRO"/>
    <x v="0"/>
    <n v="0"/>
    <x v="0"/>
    <x v="0"/>
  </r>
  <r>
    <x v="713"/>
    <s v="FM"/>
    <x v="135"/>
    <s v="WPRO"/>
    <x v="0"/>
    <n v="0"/>
    <x v="0"/>
    <x v="0"/>
  </r>
  <r>
    <x v="714"/>
    <s v="FM"/>
    <x v="135"/>
    <s v="WPRO"/>
    <x v="0"/>
    <n v="0"/>
    <x v="0"/>
    <x v="0"/>
  </r>
  <r>
    <x v="715"/>
    <s v="FM"/>
    <x v="135"/>
    <s v="WPRO"/>
    <x v="0"/>
    <n v="0"/>
    <x v="0"/>
    <x v="0"/>
  </r>
  <r>
    <x v="716"/>
    <s v="FM"/>
    <x v="135"/>
    <s v="WPRO"/>
    <x v="0"/>
    <n v="0"/>
    <x v="0"/>
    <x v="0"/>
  </r>
  <r>
    <x v="717"/>
    <s v="FM"/>
    <x v="135"/>
    <s v="WPRO"/>
    <x v="0"/>
    <n v="0"/>
    <x v="0"/>
    <x v="0"/>
  </r>
  <r>
    <x v="718"/>
    <s v="FM"/>
    <x v="135"/>
    <s v="WPRO"/>
    <x v="0"/>
    <n v="0"/>
    <x v="0"/>
    <x v="0"/>
  </r>
  <r>
    <x v="719"/>
    <s v="FM"/>
    <x v="135"/>
    <s v="WPRO"/>
    <x v="0"/>
    <n v="0"/>
    <x v="0"/>
    <x v="0"/>
  </r>
  <r>
    <x v="720"/>
    <s v="FM"/>
    <x v="135"/>
    <s v="WPRO"/>
    <x v="0"/>
    <n v="0"/>
    <x v="0"/>
    <x v="0"/>
  </r>
  <r>
    <x v="721"/>
    <s v="FM"/>
    <x v="135"/>
    <s v="WPRO"/>
    <x v="0"/>
    <n v="0"/>
    <x v="0"/>
    <x v="0"/>
  </r>
  <r>
    <x v="722"/>
    <s v="FM"/>
    <x v="135"/>
    <s v="WPRO"/>
    <x v="0"/>
    <n v="0"/>
    <x v="0"/>
    <x v="0"/>
  </r>
  <r>
    <x v="723"/>
    <s v="FM"/>
    <x v="135"/>
    <s v="WPRO"/>
    <x v="0"/>
    <n v="0"/>
    <x v="0"/>
    <x v="0"/>
  </r>
  <r>
    <x v="724"/>
    <s v="FM"/>
    <x v="135"/>
    <s v="WPRO"/>
    <x v="0"/>
    <n v="0"/>
    <x v="0"/>
    <x v="0"/>
  </r>
  <r>
    <x v="725"/>
    <s v="FM"/>
    <x v="135"/>
    <s v="WPRO"/>
    <x v="0"/>
    <n v="0"/>
    <x v="0"/>
    <x v="0"/>
  </r>
  <r>
    <x v="726"/>
    <s v="FM"/>
    <x v="135"/>
    <s v="WPRO"/>
    <x v="0"/>
    <n v="0"/>
    <x v="0"/>
    <x v="0"/>
  </r>
  <r>
    <x v="727"/>
    <s v="FM"/>
    <x v="135"/>
    <s v="WPRO"/>
    <x v="0"/>
    <n v="0"/>
    <x v="0"/>
    <x v="0"/>
  </r>
  <r>
    <x v="728"/>
    <s v="FM"/>
    <x v="135"/>
    <s v="WPRO"/>
    <x v="0"/>
    <n v="0"/>
    <x v="0"/>
    <x v="0"/>
  </r>
  <r>
    <x v="729"/>
    <s v="FM"/>
    <x v="135"/>
    <s v="WPRO"/>
    <x v="0"/>
    <n v="0"/>
    <x v="0"/>
    <x v="0"/>
  </r>
  <r>
    <x v="730"/>
    <s v="FM"/>
    <x v="135"/>
    <s v="WPRO"/>
    <x v="0"/>
    <n v="0"/>
    <x v="0"/>
    <x v="0"/>
  </r>
  <r>
    <x v="731"/>
    <s v="FM"/>
    <x v="135"/>
    <s v="WPRO"/>
    <x v="0"/>
    <n v="0"/>
    <x v="0"/>
    <x v="0"/>
  </r>
  <r>
    <x v="732"/>
    <s v="FM"/>
    <x v="135"/>
    <s v="WPRO"/>
    <x v="0"/>
    <n v="0"/>
    <x v="0"/>
    <x v="0"/>
  </r>
  <r>
    <x v="733"/>
    <s v="FM"/>
    <x v="135"/>
    <s v="WPRO"/>
    <x v="0"/>
    <n v="0"/>
    <x v="0"/>
    <x v="0"/>
  </r>
  <r>
    <x v="734"/>
    <s v="FM"/>
    <x v="135"/>
    <s v="WPRO"/>
    <x v="0"/>
    <n v="0"/>
    <x v="0"/>
    <x v="0"/>
  </r>
  <r>
    <x v="735"/>
    <s v="FM"/>
    <x v="135"/>
    <s v="WPRO"/>
    <x v="0"/>
    <n v="0"/>
    <x v="0"/>
    <x v="0"/>
  </r>
  <r>
    <x v="736"/>
    <s v="FM"/>
    <x v="135"/>
    <s v="WPRO"/>
    <x v="0"/>
    <n v="0"/>
    <x v="0"/>
    <x v="0"/>
  </r>
  <r>
    <x v="737"/>
    <s v="FM"/>
    <x v="135"/>
    <s v="WPRO"/>
    <x v="0"/>
    <n v="0"/>
    <x v="0"/>
    <x v="0"/>
  </r>
  <r>
    <x v="738"/>
    <s v="FM"/>
    <x v="135"/>
    <s v="WPRO"/>
    <x v="0"/>
    <n v="0"/>
    <x v="0"/>
    <x v="0"/>
  </r>
  <r>
    <x v="739"/>
    <s v="FM"/>
    <x v="135"/>
    <s v="WPRO"/>
    <x v="0"/>
    <n v="0"/>
    <x v="0"/>
    <x v="0"/>
  </r>
  <r>
    <x v="740"/>
    <s v="FM"/>
    <x v="135"/>
    <s v="WPRO"/>
    <x v="0"/>
    <n v="0"/>
    <x v="0"/>
    <x v="0"/>
  </r>
  <r>
    <x v="741"/>
    <s v="FM"/>
    <x v="135"/>
    <s v="WPRO"/>
    <x v="0"/>
    <n v="0"/>
    <x v="0"/>
    <x v="0"/>
  </r>
  <r>
    <x v="742"/>
    <s v="FM"/>
    <x v="135"/>
    <s v="WPRO"/>
    <x v="0"/>
    <n v="0"/>
    <x v="0"/>
    <x v="0"/>
  </r>
  <r>
    <x v="743"/>
    <s v="FM"/>
    <x v="135"/>
    <s v="WPRO"/>
    <x v="0"/>
    <n v="0"/>
    <x v="0"/>
    <x v="0"/>
  </r>
  <r>
    <x v="744"/>
    <s v="FM"/>
    <x v="135"/>
    <s v="WPRO"/>
    <x v="0"/>
    <n v="0"/>
    <x v="0"/>
    <x v="0"/>
  </r>
  <r>
    <x v="745"/>
    <s v="FM"/>
    <x v="135"/>
    <s v="WPRO"/>
    <x v="0"/>
    <n v="0"/>
    <x v="0"/>
    <x v="0"/>
  </r>
  <r>
    <x v="746"/>
    <s v="FM"/>
    <x v="135"/>
    <s v="WPRO"/>
    <x v="0"/>
    <n v="0"/>
    <x v="0"/>
    <x v="0"/>
  </r>
  <r>
    <x v="747"/>
    <s v="FM"/>
    <x v="135"/>
    <s v="WPRO"/>
    <x v="0"/>
    <n v="0"/>
    <x v="0"/>
    <x v="0"/>
  </r>
  <r>
    <x v="748"/>
    <s v="FM"/>
    <x v="135"/>
    <s v="WPRO"/>
    <x v="0"/>
    <n v="0"/>
    <x v="0"/>
    <x v="0"/>
  </r>
  <r>
    <x v="749"/>
    <s v="FM"/>
    <x v="135"/>
    <s v="WPRO"/>
    <x v="0"/>
    <n v="0"/>
    <x v="0"/>
    <x v="0"/>
  </r>
  <r>
    <x v="750"/>
    <s v="FM"/>
    <x v="135"/>
    <s v="WPRO"/>
    <x v="0"/>
    <n v="0"/>
    <x v="0"/>
    <x v="0"/>
  </r>
  <r>
    <x v="751"/>
    <s v="FM"/>
    <x v="135"/>
    <s v="WPRO"/>
    <x v="0"/>
    <n v="0"/>
    <x v="0"/>
    <x v="0"/>
  </r>
  <r>
    <x v="752"/>
    <s v="FM"/>
    <x v="135"/>
    <s v="WPRO"/>
    <x v="0"/>
    <n v="0"/>
    <x v="0"/>
    <x v="0"/>
  </r>
  <r>
    <x v="753"/>
    <s v="FM"/>
    <x v="135"/>
    <s v="WPRO"/>
    <x v="0"/>
    <n v="0"/>
    <x v="0"/>
    <x v="0"/>
  </r>
  <r>
    <x v="754"/>
    <s v="FM"/>
    <x v="135"/>
    <s v="WPRO"/>
    <x v="0"/>
    <n v="0"/>
    <x v="0"/>
    <x v="0"/>
  </r>
  <r>
    <x v="755"/>
    <s v="FM"/>
    <x v="135"/>
    <s v="WPRO"/>
    <x v="0"/>
    <n v="0"/>
    <x v="0"/>
    <x v="0"/>
  </r>
  <r>
    <x v="756"/>
    <s v="FM"/>
    <x v="135"/>
    <s v="WPRO"/>
    <x v="0"/>
    <n v="0"/>
    <x v="0"/>
    <x v="0"/>
  </r>
  <r>
    <x v="757"/>
    <s v="FM"/>
    <x v="135"/>
    <s v="WPRO"/>
    <x v="0"/>
    <n v="0"/>
    <x v="0"/>
    <x v="0"/>
  </r>
  <r>
    <x v="758"/>
    <s v="FM"/>
    <x v="135"/>
    <s v="WPRO"/>
    <x v="0"/>
    <n v="0"/>
    <x v="0"/>
    <x v="0"/>
  </r>
  <r>
    <x v="759"/>
    <s v="FM"/>
    <x v="135"/>
    <s v="WPRO"/>
    <x v="0"/>
    <n v="0"/>
    <x v="0"/>
    <x v="0"/>
  </r>
  <r>
    <x v="760"/>
    <s v="FM"/>
    <x v="135"/>
    <s v="WPRO"/>
    <x v="0"/>
    <n v="0"/>
    <x v="0"/>
    <x v="0"/>
  </r>
  <r>
    <x v="761"/>
    <s v="FM"/>
    <x v="135"/>
    <s v="WPRO"/>
    <x v="0"/>
    <n v="0"/>
    <x v="0"/>
    <x v="0"/>
  </r>
  <r>
    <x v="762"/>
    <s v="FM"/>
    <x v="135"/>
    <s v="WPRO"/>
    <x v="0"/>
    <n v="0"/>
    <x v="0"/>
    <x v="0"/>
  </r>
  <r>
    <x v="763"/>
    <s v="FM"/>
    <x v="135"/>
    <s v="WPRO"/>
    <x v="0"/>
    <n v="0"/>
    <x v="0"/>
    <x v="0"/>
  </r>
  <r>
    <x v="764"/>
    <s v="FM"/>
    <x v="135"/>
    <s v="WPRO"/>
    <x v="0"/>
    <n v="0"/>
    <x v="0"/>
    <x v="0"/>
  </r>
  <r>
    <x v="765"/>
    <s v="FM"/>
    <x v="135"/>
    <s v="WPRO"/>
    <x v="0"/>
    <n v="0"/>
    <x v="0"/>
    <x v="0"/>
  </r>
  <r>
    <x v="766"/>
    <s v="FM"/>
    <x v="135"/>
    <s v="WPRO"/>
    <x v="0"/>
    <n v="0"/>
    <x v="0"/>
    <x v="0"/>
  </r>
  <r>
    <x v="767"/>
    <s v="FM"/>
    <x v="135"/>
    <s v="WPRO"/>
    <x v="0"/>
    <n v="0"/>
    <x v="0"/>
    <x v="0"/>
  </r>
  <r>
    <x v="768"/>
    <s v="FM"/>
    <x v="135"/>
    <s v="WPRO"/>
    <x v="0"/>
    <n v="0"/>
    <x v="0"/>
    <x v="0"/>
  </r>
  <r>
    <x v="769"/>
    <s v="FM"/>
    <x v="135"/>
    <s v="WPRO"/>
    <x v="0"/>
    <n v="0"/>
    <x v="0"/>
    <x v="0"/>
  </r>
  <r>
    <x v="770"/>
    <s v="FM"/>
    <x v="135"/>
    <s v="WPRO"/>
    <x v="0"/>
    <n v="0"/>
    <x v="0"/>
    <x v="0"/>
  </r>
  <r>
    <x v="771"/>
    <s v="FM"/>
    <x v="135"/>
    <s v="WPRO"/>
    <x v="0"/>
    <n v="0"/>
    <x v="0"/>
    <x v="0"/>
  </r>
  <r>
    <x v="772"/>
    <s v="FM"/>
    <x v="135"/>
    <s v="WPRO"/>
    <x v="0"/>
    <n v="0"/>
    <x v="0"/>
    <x v="0"/>
  </r>
  <r>
    <x v="773"/>
    <s v="FM"/>
    <x v="135"/>
    <s v="WPRO"/>
    <x v="0"/>
    <n v="0"/>
    <x v="0"/>
    <x v="0"/>
  </r>
  <r>
    <x v="774"/>
    <s v="FM"/>
    <x v="135"/>
    <s v="WPRO"/>
    <x v="0"/>
    <n v="0"/>
    <x v="0"/>
    <x v="0"/>
  </r>
  <r>
    <x v="775"/>
    <s v="FM"/>
    <x v="135"/>
    <s v="WPRO"/>
    <x v="0"/>
    <n v="0"/>
    <x v="0"/>
    <x v="0"/>
  </r>
  <r>
    <x v="776"/>
    <s v="FM"/>
    <x v="135"/>
    <s v="WPRO"/>
    <x v="0"/>
    <n v="0"/>
    <x v="0"/>
    <x v="0"/>
  </r>
  <r>
    <x v="777"/>
    <s v="FM"/>
    <x v="135"/>
    <s v="WPRO"/>
    <x v="0"/>
    <n v="0"/>
    <x v="0"/>
    <x v="0"/>
  </r>
  <r>
    <x v="778"/>
    <s v="FM"/>
    <x v="135"/>
    <s v="WPRO"/>
    <x v="0"/>
    <n v="0"/>
    <x v="0"/>
    <x v="0"/>
  </r>
  <r>
    <x v="779"/>
    <s v="FM"/>
    <x v="135"/>
    <s v="WPRO"/>
    <x v="0"/>
    <n v="0"/>
    <x v="0"/>
    <x v="0"/>
  </r>
  <r>
    <x v="780"/>
    <s v="FM"/>
    <x v="135"/>
    <s v="WPRO"/>
    <x v="0"/>
    <n v="0"/>
    <x v="0"/>
    <x v="0"/>
  </r>
  <r>
    <x v="781"/>
    <s v="FM"/>
    <x v="135"/>
    <s v="WPRO"/>
    <x v="0"/>
    <n v="0"/>
    <x v="0"/>
    <x v="0"/>
  </r>
  <r>
    <x v="782"/>
    <s v="FM"/>
    <x v="135"/>
    <s v="WPRO"/>
    <x v="0"/>
    <n v="0"/>
    <x v="0"/>
    <x v="0"/>
  </r>
  <r>
    <x v="783"/>
    <s v="FM"/>
    <x v="135"/>
    <s v="WPRO"/>
    <x v="0"/>
    <n v="0"/>
    <x v="0"/>
    <x v="0"/>
  </r>
  <r>
    <x v="784"/>
    <s v="FM"/>
    <x v="135"/>
    <s v="WPRO"/>
    <x v="0"/>
    <n v="0"/>
    <x v="0"/>
    <x v="0"/>
  </r>
  <r>
    <x v="785"/>
    <s v="FM"/>
    <x v="135"/>
    <s v="WPRO"/>
    <x v="0"/>
    <n v="0"/>
    <x v="0"/>
    <x v="0"/>
  </r>
  <r>
    <x v="786"/>
    <s v="FM"/>
    <x v="135"/>
    <s v="WPRO"/>
    <x v="0"/>
    <n v="0"/>
    <x v="0"/>
    <x v="0"/>
  </r>
  <r>
    <x v="787"/>
    <s v="FM"/>
    <x v="135"/>
    <s v="WPRO"/>
    <x v="0"/>
    <n v="0"/>
    <x v="0"/>
    <x v="0"/>
  </r>
  <r>
    <x v="788"/>
    <s v="FM"/>
    <x v="135"/>
    <s v="WPRO"/>
    <x v="0"/>
    <n v="0"/>
    <x v="0"/>
    <x v="0"/>
  </r>
  <r>
    <x v="789"/>
    <s v="FM"/>
    <x v="135"/>
    <s v="WPRO"/>
    <x v="0"/>
    <n v="0"/>
    <x v="0"/>
    <x v="0"/>
  </r>
  <r>
    <x v="0"/>
    <s v="MC"/>
    <x v="136"/>
    <s v="EURO"/>
    <x v="0"/>
    <n v="0"/>
    <x v="0"/>
    <x v="0"/>
  </r>
  <r>
    <x v="1"/>
    <s v="MC"/>
    <x v="136"/>
    <s v="EURO"/>
    <x v="0"/>
    <n v="0"/>
    <x v="0"/>
    <x v="0"/>
  </r>
  <r>
    <x v="2"/>
    <s v="MC"/>
    <x v="136"/>
    <s v="EURO"/>
    <x v="0"/>
    <n v="0"/>
    <x v="0"/>
    <x v="0"/>
  </r>
  <r>
    <x v="3"/>
    <s v="MC"/>
    <x v="136"/>
    <s v="EURO"/>
    <x v="0"/>
    <n v="0"/>
    <x v="0"/>
    <x v="0"/>
  </r>
  <r>
    <x v="4"/>
    <s v="MC"/>
    <x v="136"/>
    <s v="EURO"/>
    <x v="0"/>
    <n v="0"/>
    <x v="0"/>
    <x v="0"/>
  </r>
  <r>
    <x v="5"/>
    <s v="MC"/>
    <x v="136"/>
    <s v="EURO"/>
    <x v="0"/>
    <n v="0"/>
    <x v="0"/>
    <x v="0"/>
  </r>
  <r>
    <x v="6"/>
    <s v="MC"/>
    <x v="136"/>
    <s v="EURO"/>
    <x v="0"/>
    <n v="0"/>
    <x v="0"/>
    <x v="0"/>
  </r>
  <r>
    <x v="7"/>
    <s v="MC"/>
    <x v="136"/>
    <s v="EURO"/>
    <x v="0"/>
    <n v="0"/>
    <x v="0"/>
    <x v="0"/>
  </r>
  <r>
    <x v="8"/>
    <s v="MC"/>
    <x v="136"/>
    <s v="EURO"/>
    <x v="0"/>
    <n v="0"/>
    <x v="0"/>
    <x v="0"/>
  </r>
  <r>
    <x v="9"/>
    <s v="MC"/>
    <x v="136"/>
    <s v="EURO"/>
    <x v="0"/>
    <n v="0"/>
    <x v="0"/>
    <x v="0"/>
  </r>
  <r>
    <x v="10"/>
    <s v="MC"/>
    <x v="136"/>
    <s v="EURO"/>
    <x v="0"/>
    <n v="0"/>
    <x v="0"/>
    <x v="0"/>
  </r>
  <r>
    <x v="11"/>
    <s v="MC"/>
    <x v="136"/>
    <s v="EURO"/>
    <x v="0"/>
    <n v="0"/>
    <x v="0"/>
    <x v="0"/>
  </r>
  <r>
    <x v="12"/>
    <s v="MC"/>
    <x v="136"/>
    <s v="EURO"/>
    <x v="0"/>
    <n v="0"/>
    <x v="0"/>
    <x v="0"/>
  </r>
  <r>
    <x v="13"/>
    <s v="MC"/>
    <x v="136"/>
    <s v="EURO"/>
    <x v="0"/>
    <n v="0"/>
    <x v="0"/>
    <x v="0"/>
  </r>
  <r>
    <x v="14"/>
    <s v="MC"/>
    <x v="136"/>
    <s v="EURO"/>
    <x v="0"/>
    <n v="0"/>
    <x v="0"/>
    <x v="0"/>
  </r>
  <r>
    <x v="15"/>
    <s v="MC"/>
    <x v="136"/>
    <s v="EURO"/>
    <x v="0"/>
    <n v="0"/>
    <x v="0"/>
    <x v="0"/>
  </r>
  <r>
    <x v="16"/>
    <s v="MC"/>
    <x v="136"/>
    <s v="EURO"/>
    <x v="0"/>
    <n v="0"/>
    <x v="0"/>
    <x v="0"/>
  </r>
  <r>
    <x v="17"/>
    <s v="MC"/>
    <x v="136"/>
    <s v="EURO"/>
    <x v="0"/>
    <n v="0"/>
    <x v="0"/>
    <x v="0"/>
  </r>
  <r>
    <x v="18"/>
    <s v="MC"/>
    <x v="136"/>
    <s v="EURO"/>
    <x v="0"/>
    <n v="0"/>
    <x v="0"/>
    <x v="0"/>
  </r>
  <r>
    <x v="19"/>
    <s v="MC"/>
    <x v="136"/>
    <s v="EURO"/>
    <x v="0"/>
    <n v="0"/>
    <x v="0"/>
    <x v="0"/>
  </r>
  <r>
    <x v="20"/>
    <s v="MC"/>
    <x v="136"/>
    <s v="EURO"/>
    <x v="0"/>
    <n v="0"/>
    <x v="0"/>
    <x v="0"/>
  </r>
  <r>
    <x v="21"/>
    <s v="MC"/>
    <x v="136"/>
    <s v="EURO"/>
    <x v="0"/>
    <n v="0"/>
    <x v="0"/>
    <x v="0"/>
  </r>
  <r>
    <x v="22"/>
    <s v="MC"/>
    <x v="136"/>
    <s v="EURO"/>
    <x v="0"/>
    <n v="0"/>
    <x v="0"/>
    <x v="0"/>
  </r>
  <r>
    <x v="23"/>
    <s v="MC"/>
    <x v="136"/>
    <s v="EURO"/>
    <x v="0"/>
    <n v="0"/>
    <x v="0"/>
    <x v="0"/>
  </r>
  <r>
    <x v="24"/>
    <s v="MC"/>
    <x v="136"/>
    <s v="EURO"/>
    <x v="0"/>
    <n v="0"/>
    <x v="0"/>
    <x v="0"/>
  </r>
  <r>
    <x v="25"/>
    <s v="MC"/>
    <x v="136"/>
    <s v="EURO"/>
    <x v="0"/>
    <n v="0"/>
    <x v="0"/>
    <x v="0"/>
  </r>
  <r>
    <x v="26"/>
    <s v="MC"/>
    <x v="136"/>
    <s v="EURO"/>
    <x v="0"/>
    <n v="0"/>
    <x v="0"/>
    <x v="0"/>
  </r>
  <r>
    <x v="27"/>
    <s v="MC"/>
    <x v="136"/>
    <s v="EURO"/>
    <x v="0"/>
    <n v="0"/>
    <x v="0"/>
    <x v="0"/>
  </r>
  <r>
    <x v="28"/>
    <s v="MC"/>
    <x v="136"/>
    <s v="EURO"/>
    <x v="0"/>
    <n v="0"/>
    <x v="0"/>
    <x v="0"/>
  </r>
  <r>
    <x v="29"/>
    <s v="MC"/>
    <x v="136"/>
    <s v="EURO"/>
    <x v="0"/>
    <n v="0"/>
    <x v="0"/>
    <x v="0"/>
  </r>
  <r>
    <x v="30"/>
    <s v="MC"/>
    <x v="136"/>
    <s v="EURO"/>
    <x v="0"/>
    <n v="0"/>
    <x v="0"/>
    <x v="0"/>
  </r>
  <r>
    <x v="31"/>
    <s v="MC"/>
    <x v="136"/>
    <s v="EURO"/>
    <x v="0"/>
    <n v="0"/>
    <x v="0"/>
    <x v="0"/>
  </r>
  <r>
    <x v="32"/>
    <s v="MC"/>
    <x v="136"/>
    <s v="EURO"/>
    <x v="0"/>
    <n v="0"/>
    <x v="0"/>
    <x v="0"/>
  </r>
  <r>
    <x v="33"/>
    <s v="MC"/>
    <x v="136"/>
    <s v="EURO"/>
    <x v="0"/>
    <n v="0"/>
    <x v="0"/>
    <x v="0"/>
  </r>
  <r>
    <x v="34"/>
    <s v="MC"/>
    <x v="136"/>
    <s v="EURO"/>
    <x v="0"/>
    <n v="0"/>
    <x v="0"/>
    <x v="0"/>
  </r>
  <r>
    <x v="35"/>
    <s v="MC"/>
    <x v="136"/>
    <s v="EURO"/>
    <x v="0"/>
    <n v="0"/>
    <x v="0"/>
    <x v="0"/>
  </r>
  <r>
    <x v="36"/>
    <s v="MC"/>
    <x v="136"/>
    <s v="EURO"/>
    <x v="0"/>
    <n v="0"/>
    <x v="0"/>
    <x v="0"/>
  </r>
  <r>
    <x v="37"/>
    <s v="MC"/>
    <x v="136"/>
    <s v="EURO"/>
    <x v="0"/>
    <n v="0"/>
    <x v="0"/>
    <x v="0"/>
  </r>
  <r>
    <x v="38"/>
    <s v="MC"/>
    <x v="136"/>
    <s v="EURO"/>
    <x v="0"/>
    <n v="0"/>
    <x v="0"/>
    <x v="0"/>
  </r>
  <r>
    <x v="39"/>
    <s v="MC"/>
    <x v="136"/>
    <s v="EURO"/>
    <x v="0"/>
    <n v="0"/>
    <x v="0"/>
    <x v="0"/>
  </r>
  <r>
    <x v="40"/>
    <s v="MC"/>
    <x v="136"/>
    <s v="EURO"/>
    <x v="0"/>
    <n v="0"/>
    <x v="0"/>
    <x v="0"/>
  </r>
  <r>
    <x v="41"/>
    <s v="MC"/>
    <x v="136"/>
    <s v="EURO"/>
    <x v="0"/>
    <n v="0"/>
    <x v="0"/>
    <x v="0"/>
  </r>
  <r>
    <x v="42"/>
    <s v="MC"/>
    <x v="136"/>
    <s v="EURO"/>
    <x v="0"/>
    <n v="0"/>
    <x v="0"/>
    <x v="0"/>
  </r>
  <r>
    <x v="43"/>
    <s v="MC"/>
    <x v="136"/>
    <s v="EURO"/>
    <x v="0"/>
    <n v="0"/>
    <x v="0"/>
    <x v="0"/>
  </r>
  <r>
    <x v="44"/>
    <s v="MC"/>
    <x v="136"/>
    <s v="EURO"/>
    <x v="0"/>
    <n v="0"/>
    <x v="0"/>
    <x v="0"/>
  </r>
  <r>
    <x v="45"/>
    <s v="MC"/>
    <x v="136"/>
    <s v="EURO"/>
    <x v="0"/>
    <n v="0"/>
    <x v="0"/>
    <x v="0"/>
  </r>
  <r>
    <x v="46"/>
    <s v="MC"/>
    <x v="136"/>
    <s v="EURO"/>
    <x v="0"/>
    <n v="0"/>
    <x v="0"/>
    <x v="0"/>
  </r>
  <r>
    <x v="47"/>
    <s v="MC"/>
    <x v="136"/>
    <s v="EURO"/>
    <x v="0"/>
    <n v="0"/>
    <x v="0"/>
    <x v="0"/>
  </r>
  <r>
    <x v="48"/>
    <s v="MC"/>
    <x v="136"/>
    <s v="EURO"/>
    <x v="0"/>
    <n v="0"/>
    <x v="0"/>
    <x v="0"/>
  </r>
  <r>
    <x v="49"/>
    <s v="MC"/>
    <x v="136"/>
    <s v="EURO"/>
    <x v="0"/>
    <n v="0"/>
    <x v="0"/>
    <x v="0"/>
  </r>
  <r>
    <x v="50"/>
    <s v="MC"/>
    <x v="136"/>
    <s v="EURO"/>
    <x v="0"/>
    <n v="0"/>
    <x v="0"/>
    <x v="0"/>
  </r>
  <r>
    <x v="51"/>
    <s v="MC"/>
    <x v="136"/>
    <s v="EURO"/>
    <x v="0"/>
    <n v="0"/>
    <x v="0"/>
    <x v="0"/>
  </r>
  <r>
    <x v="52"/>
    <s v="MC"/>
    <x v="136"/>
    <s v="EURO"/>
    <x v="0"/>
    <n v="0"/>
    <x v="0"/>
    <x v="0"/>
  </r>
  <r>
    <x v="53"/>
    <s v="MC"/>
    <x v="136"/>
    <s v="EURO"/>
    <x v="0"/>
    <n v="0"/>
    <x v="0"/>
    <x v="0"/>
  </r>
  <r>
    <x v="54"/>
    <s v="MC"/>
    <x v="136"/>
    <s v="EURO"/>
    <x v="0"/>
    <n v="0"/>
    <x v="0"/>
    <x v="0"/>
  </r>
  <r>
    <x v="55"/>
    <s v="MC"/>
    <x v="136"/>
    <s v="EURO"/>
    <x v="0"/>
    <n v="0"/>
    <x v="0"/>
    <x v="0"/>
  </r>
  <r>
    <x v="56"/>
    <s v="MC"/>
    <x v="136"/>
    <s v="EURO"/>
    <x v="0"/>
    <n v="0"/>
    <x v="0"/>
    <x v="0"/>
  </r>
  <r>
    <x v="57"/>
    <s v="MC"/>
    <x v="136"/>
    <s v="EURO"/>
    <x v="0"/>
    <n v="0"/>
    <x v="0"/>
    <x v="0"/>
  </r>
  <r>
    <x v="58"/>
    <s v="MC"/>
    <x v="136"/>
    <s v="EURO"/>
    <x v="15"/>
    <n v="1"/>
    <x v="0"/>
    <x v="0"/>
  </r>
  <r>
    <x v="59"/>
    <s v="MC"/>
    <x v="136"/>
    <s v="EURO"/>
    <x v="0"/>
    <n v="1"/>
    <x v="0"/>
    <x v="0"/>
  </r>
  <r>
    <x v="60"/>
    <s v="MC"/>
    <x v="136"/>
    <s v="EURO"/>
    <x v="0"/>
    <n v="1"/>
    <x v="0"/>
    <x v="0"/>
  </r>
  <r>
    <x v="61"/>
    <s v="MC"/>
    <x v="136"/>
    <s v="EURO"/>
    <x v="0"/>
    <n v="1"/>
    <x v="0"/>
    <x v="0"/>
  </r>
  <r>
    <x v="62"/>
    <s v="MC"/>
    <x v="136"/>
    <s v="EURO"/>
    <x v="0"/>
    <n v="1"/>
    <x v="0"/>
    <x v="0"/>
  </r>
  <r>
    <x v="63"/>
    <s v="MC"/>
    <x v="136"/>
    <s v="EURO"/>
    <x v="0"/>
    <n v="1"/>
    <x v="0"/>
    <x v="0"/>
  </r>
  <r>
    <x v="64"/>
    <s v="MC"/>
    <x v="136"/>
    <s v="EURO"/>
    <x v="0"/>
    <n v="1"/>
    <x v="0"/>
    <x v="0"/>
  </r>
  <r>
    <x v="65"/>
    <s v="MC"/>
    <x v="136"/>
    <s v="EURO"/>
    <x v="0"/>
    <n v="1"/>
    <x v="0"/>
    <x v="0"/>
  </r>
  <r>
    <x v="66"/>
    <s v="MC"/>
    <x v="136"/>
    <s v="EURO"/>
    <x v="0"/>
    <n v="1"/>
    <x v="0"/>
    <x v="0"/>
  </r>
  <r>
    <x v="67"/>
    <s v="MC"/>
    <x v="136"/>
    <s v="EURO"/>
    <x v="0"/>
    <n v="1"/>
    <x v="0"/>
    <x v="0"/>
  </r>
  <r>
    <x v="68"/>
    <s v="MC"/>
    <x v="136"/>
    <s v="EURO"/>
    <x v="0"/>
    <n v="1"/>
    <x v="0"/>
    <x v="0"/>
  </r>
  <r>
    <x v="69"/>
    <s v="MC"/>
    <x v="136"/>
    <s v="EURO"/>
    <x v="15"/>
    <n v="2"/>
    <x v="0"/>
    <x v="0"/>
  </r>
  <r>
    <x v="70"/>
    <s v="MC"/>
    <x v="136"/>
    <s v="EURO"/>
    <x v="0"/>
    <n v="2"/>
    <x v="0"/>
    <x v="0"/>
  </r>
  <r>
    <x v="71"/>
    <s v="MC"/>
    <x v="136"/>
    <s v="EURO"/>
    <x v="15"/>
    <n v="3"/>
    <x v="0"/>
    <x v="0"/>
  </r>
  <r>
    <x v="72"/>
    <s v="MC"/>
    <x v="136"/>
    <s v="EURO"/>
    <x v="102"/>
    <n v="7"/>
    <x v="0"/>
    <x v="0"/>
  </r>
  <r>
    <x v="73"/>
    <s v="MC"/>
    <x v="136"/>
    <s v="EURO"/>
    <x v="6"/>
    <n v="9"/>
    <x v="0"/>
    <x v="0"/>
  </r>
  <r>
    <x v="74"/>
    <s v="MC"/>
    <x v="136"/>
    <s v="EURO"/>
    <x v="0"/>
    <n v="9"/>
    <x v="0"/>
    <x v="0"/>
  </r>
  <r>
    <x v="75"/>
    <s v="MC"/>
    <x v="136"/>
    <s v="EURO"/>
    <x v="0"/>
    <n v="9"/>
    <x v="0"/>
    <x v="0"/>
  </r>
  <r>
    <x v="76"/>
    <s v="MC"/>
    <x v="136"/>
    <s v="EURO"/>
    <x v="0"/>
    <n v="9"/>
    <x v="0"/>
    <x v="0"/>
  </r>
  <r>
    <x v="77"/>
    <s v="MC"/>
    <x v="136"/>
    <s v="EURO"/>
    <x v="2"/>
    <n v="12"/>
    <x v="0"/>
    <x v="0"/>
  </r>
  <r>
    <x v="78"/>
    <s v="MC"/>
    <x v="136"/>
    <s v="EURO"/>
    <x v="3"/>
    <n v="18"/>
    <x v="0"/>
    <x v="0"/>
  </r>
  <r>
    <x v="79"/>
    <s v="MC"/>
    <x v="136"/>
    <s v="EURO"/>
    <x v="0"/>
    <n v="18"/>
    <x v="0"/>
    <x v="0"/>
  </r>
  <r>
    <x v="80"/>
    <s v="MC"/>
    <x v="136"/>
    <s v="EURO"/>
    <x v="6"/>
    <n v="20"/>
    <x v="0"/>
    <x v="0"/>
  </r>
  <r>
    <x v="81"/>
    <s v="MC"/>
    <x v="136"/>
    <s v="EURO"/>
    <x v="6"/>
    <n v="22"/>
    <x v="0"/>
    <x v="0"/>
  </r>
  <r>
    <x v="82"/>
    <s v="MC"/>
    <x v="136"/>
    <s v="EURO"/>
    <x v="15"/>
    <n v="23"/>
    <x v="0"/>
    <x v="0"/>
  </r>
  <r>
    <x v="83"/>
    <s v="MC"/>
    <x v="136"/>
    <s v="EURO"/>
    <x v="0"/>
    <n v="23"/>
    <x v="0"/>
    <x v="0"/>
  </r>
  <r>
    <x v="84"/>
    <s v="MC"/>
    <x v="136"/>
    <s v="EURO"/>
    <x v="2"/>
    <n v="26"/>
    <x v="0"/>
    <x v="0"/>
  </r>
  <r>
    <x v="85"/>
    <s v="MC"/>
    <x v="136"/>
    <s v="EURO"/>
    <x v="3"/>
    <n v="32"/>
    <x v="0"/>
    <x v="0"/>
  </r>
  <r>
    <x v="86"/>
    <s v="MC"/>
    <x v="136"/>
    <s v="EURO"/>
    <x v="15"/>
    <n v="33"/>
    <x v="0"/>
    <x v="0"/>
  </r>
  <r>
    <x v="87"/>
    <s v="MC"/>
    <x v="136"/>
    <s v="EURO"/>
    <x v="6"/>
    <n v="35"/>
    <x v="0"/>
    <x v="0"/>
  </r>
  <r>
    <x v="88"/>
    <s v="MC"/>
    <x v="136"/>
    <s v="EURO"/>
    <x v="15"/>
    <n v="36"/>
    <x v="0"/>
    <x v="0"/>
  </r>
  <r>
    <x v="89"/>
    <s v="MC"/>
    <x v="136"/>
    <s v="EURO"/>
    <x v="15"/>
    <n v="37"/>
    <x v="0"/>
    <x v="0"/>
  </r>
  <r>
    <x v="90"/>
    <s v="MC"/>
    <x v="136"/>
    <s v="EURO"/>
    <x v="2"/>
    <n v="40"/>
    <x v="0"/>
    <x v="0"/>
  </r>
  <r>
    <x v="91"/>
    <s v="MC"/>
    <x v="136"/>
    <s v="EURO"/>
    <x v="2"/>
    <n v="43"/>
    <x v="0"/>
    <x v="0"/>
  </r>
  <r>
    <x v="92"/>
    <s v="MC"/>
    <x v="136"/>
    <s v="EURO"/>
    <x v="102"/>
    <n v="47"/>
    <x v="0"/>
    <x v="0"/>
  </r>
  <r>
    <x v="93"/>
    <s v="MC"/>
    <x v="136"/>
    <s v="EURO"/>
    <x v="15"/>
    <n v="48"/>
    <x v="0"/>
    <x v="0"/>
  </r>
  <r>
    <x v="94"/>
    <s v="MC"/>
    <x v="136"/>
    <s v="EURO"/>
    <x v="2"/>
    <n v="51"/>
    <x v="0"/>
    <x v="0"/>
  </r>
  <r>
    <x v="95"/>
    <s v="MC"/>
    <x v="136"/>
    <s v="EURO"/>
    <x v="15"/>
    <n v="52"/>
    <x v="0"/>
    <x v="0"/>
  </r>
  <r>
    <x v="96"/>
    <s v="MC"/>
    <x v="136"/>
    <s v="EURO"/>
    <x v="6"/>
    <n v="54"/>
    <x v="0"/>
    <x v="0"/>
  </r>
  <r>
    <x v="97"/>
    <s v="MC"/>
    <x v="136"/>
    <s v="EURO"/>
    <x v="0"/>
    <n v="54"/>
    <x v="0"/>
    <x v="0"/>
  </r>
  <r>
    <x v="98"/>
    <s v="MC"/>
    <x v="136"/>
    <s v="EURO"/>
    <x v="2"/>
    <n v="57"/>
    <x v="0"/>
    <x v="0"/>
  </r>
  <r>
    <x v="99"/>
    <s v="MC"/>
    <x v="136"/>
    <s v="EURO"/>
    <x v="3"/>
    <n v="63"/>
    <x v="1"/>
    <x v="1"/>
  </r>
  <r>
    <x v="100"/>
    <s v="MC"/>
    <x v="136"/>
    <s v="EURO"/>
    <x v="0"/>
    <n v="63"/>
    <x v="0"/>
    <x v="1"/>
  </r>
  <r>
    <x v="101"/>
    <s v="MC"/>
    <x v="136"/>
    <s v="EURO"/>
    <x v="15"/>
    <n v="64"/>
    <x v="0"/>
    <x v="1"/>
  </r>
  <r>
    <x v="102"/>
    <s v="MC"/>
    <x v="136"/>
    <s v="EURO"/>
    <x v="0"/>
    <n v="64"/>
    <x v="0"/>
    <x v="1"/>
  </r>
  <r>
    <x v="103"/>
    <s v="MC"/>
    <x v="136"/>
    <s v="EURO"/>
    <x v="0"/>
    <n v="64"/>
    <x v="0"/>
    <x v="1"/>
  </r>
  <r>
    <x v="104"/>
    <s v="MC"/>
    <x v="136"/>
    <s v="EURO"/>
    <x v="0"/>
    <n v="64"/>
    <x v="0"/>
    <x v="1"/>
  </r>
  <r>
    <x v="105"/>
    <s v="MC"/>
    <x v="136"/>
    <s v="EURO"/>
    <x v="0"/>
    <n v="64"/>
    <x v="0"/>
    <x v="1"/>
  </r>
  <r>
    <x v="106"/>
    <s v="MC"/>
    <x v="136"/>
    <s v="EURO"/>
    <x v="15"/>
    <n v="65"/>
    <x v="0"/>
    <x v="1"/>
  </r>
  <r>
    <x v="107"/>
    <s v="MC"/>
    <x v="136"/>
    <s v="EURO"/>
    <x v="0"/>
    <n v="65"/>
    <x v="0"/>
    <x v="1"/>
  </r>
  <r>
    <x v="108"/>
    <s v="MC"/>
    <x v="136"/>
    <s v="EURO"/>
    <x v="0"/>
    <n v="65"/>
    <x v="0"/>
    <x v="1"/>
  </r>
  <r>
    <x v="109"/>
    <s v="MC"/>
    <x v="136"/>
    <s v="EURO"/>
    <x v="0"/>
    <n v="65"/>
    <x v="0"/>
    <x v="1"/>
  </r>
  <r>
    <x v="110"/>
    <s v="MC"/>
    <x v="136"/>
    <s v="EURO"/>
    <x v="0"/>
    <n v="65"/>
    <x v="0"/>
    <x v="1"/>
  </r>
  <r>
    <x v="111"/>
    <s v="MC"/>
    <x v="136"/>
    <s v="EURO"/>
    <x v="0"/>
    <n v="65"/>
    <x v="0"/>
    <x v="1"/>
  </r>
  <r>
    <x v="112"/>
    <s v="MC"/>
    <x v="136"/>
    <s v="EURO"/>
    <x v="0"/>
    <n v="65"/>
    <x v="0"/>
    <x v="1"/>
  </r>
  <r>
    <x v="113"/>
    <s v="MC"/>
    <x v="136"/>
    <s v="EURO"/>
    <x v="0"/>
    <n v="65"/>
    <x v="0"/>
    <x v="1"/>
  </r>
  <r>
    <x v="114"/>
    <s v="MC"/>
    <x v="136"/>
    <s v="EURO"/>
    <x v="0"/>
    <n v="65"/>
    <x v="0"/>
    <x v="1"/>
  </r>
  <r>
    <x v="115"/>
    <s v="MC"/>
    <x v="136"/>
    <s v="EURO"/>
    <x v="0"/>
    <n v="65"/>
    <x v="0"/>
    <x v="1"/>
  </r>
  <r>
    <x v="116"/>
    <s v="MC"/>
    <x v="136"/>
    <s v="EURO"/>
    <x v="15"/>
    <n v="66"/>
    <x v="0"/>
    <x v="1"/>
  </r>
  <r>
    <x v="117"/>
    <s v="MC"/>
    <x v="136"/>
    <s v="EURO"/>
    <x v="0"/>
    <n v="66"/>
    <x v="0"/>
    <x v="1"/>
  </r>
  <r>
    <x v="118"/>
    <s v="MC"/>
    <x v="136"/>
    <s v="EURO"/>
    <x v="0"/>
    <n v="66"/>
    <x v="0"/>
    <x v="1"/>
  </r>
  <r>
    <x v="119"/>
    <s v="MC"/>
    <x v="136"/>
    <s v="EURO"/>
    <x v="0"/>
    <n v="66"/>
    <x v="0"/>
    <x v="1"/>
  </r>
  <r>
    <x v="120"/>
    <s v="MC"/>
    <x v="136"/>
    <s v="EURO"/>
    <x v="0"/>
    <n v="66"/>
    <x v="0"/>
    <x v="1"/>
  </r>
  <r>
    <x v="121"/>
    <s v="MC"/>
    <x v="136"/>
    <s v="EURO"/>
    <x v="0"/>
    <n v="66"/>
    <x v="0"/>
    <x v="1"/>
  </r>
  <r>
    <x v="122"/>
    <s v="MC"/>
    <x v="136"/>
    <s v="EURO"/>
    <x v="0"/>
    <n v="66"/>
    <x v="0"/>
    <x v="1"/>
  </r>
  <r>
    <x v="123"/>
    <s v="MC"/>
    <x v="136"/>
    <s v="EURO"/>
    <x v="0"/>
    <n v="66"/>
    <x v="0"/>
    <x v="1"/>
  </r>
  <r>
    <x v="124"/>
    <s v="MC"/>
    <x v="136"/>
    <s v="EURO"/>
    <x v="0"/>
    <n v="66"/>
    <x v="0"/>
    <x v="1"/>
  </r>
  <r>
    <x v="125"/>
    <s v="MC"/>
    <x v="136"/>
    <s v="EURO"/>
    <x v="0"/>
    <n v="66"/>
    <x v="0"/>
    <x v="1"/>
  </r>
  <r>
    <x v="126"/>
    <s v="MC"/>
    <x v="136"/>
    <s v="EURO"/>
    <x v="0"/>
    <n v="66"/>
    <x v="0"/>
    <x v="1"/>
  </r>
  <r>
    <x v="127"/>
    <s v="MC"/>
    <x v="136"/>
    <s v="EURO"/>
    <x v="0"/>
    <n v="66"/>
    <x v="0"/>
    <x v="1"/>
  </r>
  <r>
    <x v="128"/>
    <s v="MC"/>
    <x v="136"/>
    <s v="EURO"/>
    <x v="0"/>
    <n v="66"/>
    <x v="0"/>
    <x v="1"/>
  </r>
  <r>
    <x v="129"/>
    <s v="MC"/>
    <x v="136"/>
    <s v="EURO"/>
    <x v="0"/>
    <n v="66"/>
    <x v="0"/>
    <x v="1"/>
  </r>
  <r>
    <x v="130"/>
    <s v="MC"/>
    <x v="136"/>
    <s v="EURO"/>
    <x v="15"/>
    <n v="67"/>
    <x v="0"/>
    <x v="1"/>
  </r>
  <r>
    <x v="131"/>
    <s v="MC"/>
    <x v="136"/>
    <s v="EURO"/>
    <x v="0"/>
    <n v="67"/>
    <x v="0"/>
    <x v="1"/>
  </r>
  <r>
    <x v="132"/>
    <s v="MC"/>
    <x v="136"/>
    <s v="EURO"/>
    <x v="0"/>
    <n v="67"/>
    <x v="0"/>
    <x v="1"/>
  </r>
  <r>
    <x v="133"/>
    <s v="MC"/>
    <x v="136"/>
    <s v="EURO"/>
    <x v="0"/>
    <n v="67"/>
    <x v="0"/>
    <x v="1"/>
  </r>
  <r>
    <x v="134"/>
    <s v="MC"/>
    <x v="136"/>
    <s v="EURO"/>
    <x v="0"/>
    <n v="67"/>
    <x v="0"/>
    <x v="1"/>
  </r>
  <r>
    <x v="135"/>
    <s v="MC"/>
    <x v="136"/>
    <s v="EURO"/>
    <x v="0"/>
    <n v="67"/>
    <x v="0"/>
    <x v="1"/>
  </r>
  <r>
    <x v="136"/>
    <s v="MC"/>
    <x v="136"/>
    <s v="EURO"/>
    <x v="0"/>
    <n v="67"/>
    <x v="0"/>
    <x v="1"/>
  </r>
  <r>
    <x v="137"/>
    <s v="MC"/>
    <x v="136"/>
    <s v="EURO"/>
    <x v="15"/>
    <n v="68"/>
    <x v="0"/>
    <x v="1"/>
  </r>
  <r>
    <x v="138"/>
    <s v="MC"/>
    <x v="136"/>
    <s v="EURO"/>
    <x v="0"/>
    <n v="68"/>
    <x v="0"/>
    <x v="1"/>
  </r>
  <r>
    <x v="139"/>
    <s v="MC"/>
    <x v="136"/>
    <s v="EURO"/>
    <x v="0"/>
    <n v="68"/>
    <x v="0"/>
    <x v="1"/>
  </r>
  <r>
    <x v="140"/>
    <s v="MC"/>
    <x v="136"/>
    <s v="EURO"/>
    <x v="0"/>
    <n v="68"/>
    <x v="0"/>
    <x v="1"/>
  </r>
  <r>
    <x v="141"/>
    <s v="MC"/>
    <x v="136"/>
    <s v="EURO"/>
    <x v="0"/>
    <n v="68"/>
    <x v="0"/>
    <x v="1"/>
  </r>
  <r>
    <x v="142"/>
    <s v="MC"/>
    <x v="136"/>
    <s v="EURO"/>
    <x v="0"/>
    <n v="68"/>
    <x v="0"/>
    <x v="1"/>
  </r>
  <r>
    <x v="143"/>
    <s v="MC"/>
    <x v="136"/>
    <s v="EURO"/>
    <x v="6"/>
    <n v="70"/>
    <x v="0"/>
    <x v="1"/>
  </r>
  <r>
    <x v="144"/>
    <s v="MC"/>
    <x v="136"/>
    <s v="EURO"/>
    <x v="0"/>
    <n v="70"/>
    <x v="0"/>
    <x v="1"/>
  </r>
  <r>
    <x v="145"/>
    <s v="MC"/>
    <x v="136"/>
    <s v="EURO"/>
    <x v="0"/>
    <n v="70"/>
    <x v="0"/>
    <x v="1"/>
  </r>
  <r>
    <x v="146"/>
    <s v="MC"/>
    <x v="136"/>
    <s v="EURO"/>
    <x v="0"/>
    <n v="70"/>
    <x v="0"/>
    <x v="1"/>
  </r>
  <r>
    <x v="147"/>
    <s v="MC"/>
    <x v="136"/>
    <s v="EURO"/>
    <x v="0"/>
    <n v="70"/>
    <x v="0"/>
    <x v="1"/>
  </r>
  <r>
    <x v="148"/>
    <s v="MC"/>
    <x v="136"/>
    <s v="EURO"/>
    <x v="0"/>
    <n v="70"/>
    <x v="0"/>
    <x v="1"/>
  </r>
  <r>
    <x v="149"/>
    <s v="MC"/>
    <x v="136"/>
    <s v="EURO"/>
    <x v="0"/>
    <n v="70"/>
    <x v="0"/>
    <x v="1"/>
  </r>
  <r>
    <x v="150"/>
    <s v="MC"/>
    <x v="136"/>
    <s v="EURO"/>
    <x v="0"/>
    <n v="70"/>
    <x v="0"/>
    <x v="1"/>
  </r>
  <r>
    <x v="151"/>
    <s v="MC"/>
    <x v="136"/>
    <s v="EURO"/>
    <x v="0"/>
    <n v="70"/>
    <x v="0"/>
    <x v="1"/>
  </r>
  <r>
    <x v="152"/>
    <s v="MC"/>
    <x v="136"/>
    <s v="EURO"/>
    <x v="0"/>
    <n v="70"/>
    <x v="0"/>
    <x v="1"/>
  </r>
  <r>
    <x v="153"/>
    <s v="MC"/>
    <x v="136"/>
    <s v="EURO"/>
    <x v="0"/>
    <n v="70"/>
    <x v="0"/>
    <x v="1"/>
  </r>
  <r>
    <x v="154"/>
    <s v="MC"/>
    <x v="136"/>
    <s v="EURO"/>
    <x v="0"/>
    <n v="70"/>
    <x v="0"/>
    <x v="1"/>
  </r>
  <r>
    <x v="155"/>
    <s v="MC"/>
    <x v="136"/>
    <s v="EURO"/>
    <x v="0"/>
    <n v="70"/>
    <x v="0"/>
    <x v="1"/>
  </r>
  <r>
    <x v="156"/>
    <s v="MC"/>
    <x v="136"/>
    <s v="EURO"/>
    <x v="0"/>
    <n v="70"/>
    <x v="0"/>
    <x v="1"/>
  </r>
  <r>
    <x v="157"/>
    <s v="MC"/>
    <x v="136"/>
    <s v="EURO"/>
    <x v="0"/>
    <n v="70"/>
    <x v="0"/>
    <x v="1"/>
  </r>
  <r>
    <x v="158"/>
    <s v="MC"/>
    <x v="136"/>
    <s v="EURO"/>
    <x v="0"/>
    <n v="70"/>
    <x v="0"/>
    <x v="1"/>
  </r>
  <r>
    <x v="159"/>
    <s v="MC"/>
    <x v="136"/>
    <s v="EURO"/>
    <x v="0"/>
    <n v="70"/>
    <x v="0"/>
    <x v="1"/>
  </r>
  <r>
    <x v="160"/>
    <s v="MC"/>
    <x v="136"/>
    <s v="EURO"/>
    <x v="0"/>
    <n v="70"/>
    <x v="0"/>
    <x v="1"/>
  </r>
  <r>
    <x v="161"/>
    <s v="MC"/>
    <x v="136"/>
    <s v="EURO"/>
    <x v="0"/>
    <n v="70"/>
    <x v="0"/>
    <x v="1"/>
  </r>
  <r>
    <x v="162"/>
    <s v="MC"/>
    <x v="136"/>
    <s v="EURO"/>
    <x v="0"/>
    <n v="70"/>
    <x v="0"/>
    <x v="1"/>
  </r>
  <r>
    <x v="163"/>
    <s v="MC"/>
    <x v="136"/>
    <s v="EURO"/>
    <x v="0"/>
    <n v="70"/>
    <x v="0"/>
    <x v="1"/>
  </r>
  <r>
    <x v="164"/>
    <s v="MC"/>
    <x v="136"/>
    <s v="EURO"/>
    <x v="0"/>
    <n v="70"/>
    <x v="0"/>
    <x v="1"/>
  </r>
  <r>
    <x v="165"/>
    <s v="MC"/>
    <x v="136"/>
    <s v="EURO"/>
    <x v="0"/>
    <n v="70"/>
    <x v="0"/>
    <x v="1"/>
  </r>
  <r>
    <x v="166"/>
    <s v="MC"/>
    <x v="136"/>
    <s v="EURO"/>
    <x v="0"/>
    <n v="70"/>
    <x v="0"/>
    <x v="1"/>
  </r>
  <r>
    <x v="167"/>
    <s v="MC"/>
    <x v="136"/>
    <s v="EURO"/>
    <x v="0"/>
    <n v="70"/>
    <x v="0"/>
    <x v="1"/>
  </r>
  <r>
    <x v="168"/>
    <s v="MC"/>
    <x v="136"/>
    <s v="EURO"/>
    <x v="0"/>
    <n v="70"/>
    <x v="0"/>
    <x v="1"/>
  </r>
  <r>
    <x v="169"/>
    <s v="MC"/>
    <x v="136"/>
    <s v="EURO"/>
    <x v="0"/>
    <n v="70"/>
    <x v="0"/>
    <x v="1"/>
  </r>
  <r>
    <x v="170"/>
    <s v="MC"/>
    <x v="136"/>
    <s v="EURO"/>
    <x v="0"/>
    <n v="70"/>
    <x v="0"/>
    <x v="1"/>
  </r>
  <r>
    <x v="171"/>
    <s v="MC"/>
    <x v="136"/>
    <s v="EURO"/>
    <x v="15"/>
    <n v="71"/>
    <x v="0"/>
    <x v="1"/>
  </r>
  <r>
    <x v="172"/>
    <s v="MC"/>
    <x v="136"/>
    <s v="EURO"/>
    <x v="0"/>
    <n v="71"/>
    <x v="0"/>
    <x v="1"/>
  </r>
  <r>
    <x v="173"/>
    <s v="MC"/>
    <x v="136"/>
    <s v="EURO"/>
    <x v="0"/>
    <n v="71"/>
    <x v="0"/>
    <x v="1"/>
  </r>
  <r>
    <x v="174"/>
    <s v="MC"/>
    <x v="136"/>
    <s v="EURO"/>
    <x v="15"/>
    <n v="72"/>
    <x v="0"/>
    <x v="1"/>
  </r>
  <r>
    <x v="175"/>
    <s v="MC"/>
    <x v="136"/>
    <s v="EURO"/>
    <x v="0"/>
    <n v="72"/>
    <x v="0"/>
    <x v="1"/>
  </r>
  <r>
    <x v="176"/>
    <s v="MC"/>
    <x v="136"/>
    <s v="EURO"/>
    <x v="0"/>
    <n v="72"/>
    <x v="0"/>
    <x v="1"/>
  </r>
  <r>
    <x v="177"/>
    <s v="MC"/>
    <x v="136"/>
    <s v="EURO"/>
    <x v="15"/>
    <n v="73"/>
    <x v="0"/>
    <x v="1"/>
  </r>
  <r>
    <x v="178"/>
    <s v="MC"/>
    <x v="136"/>
    <s v="EURO"/>
    <x v="0"/>
    <n v="73"/>
    <x v="0"/>
    <x v="1"/>
  </r>
  <r>
    <x v="179"/>
    <s v="MC"/>
    <x v="136"/>
    <s v="EURO"/>
    <x v="0"/>
    <n v="73"/>
    <x v="0"/>
    <x v="1"/>
  </r>
  <r>
    <x v="180"/>
    <s v="MC"/>
    <x v="136"/>
    <s v="EURO"/>
    <x v="0"/>
    <n v="73"/>
    <x v="0"/>
    <x v="1"/>
  </r>
  <r>
    <x v="181"/>
    <s v="MC"/>
    <x v="136"/>
    <s v="EURO"/>
    <x v="0"/>
    <n v="73"/>
    <x v="0"/>
    <x v="1"/>
  </r>
  <r>
    <x v="182"/>
    <s v="MC"/>
    <x v="136"/>
    <s v="EURO"/>
    <x v="2"/>
    <n v="76"/>
    <x v="0"/>
    <x v="1"/>
  </r>
  <r>
    <x v="183"/>
    <s v="MC"/>
    <x v="136"/>
    <s v="EURO"/>
    <x v="0"/>
    <n v="76"/>
    <x v="0"/>
    <x v="1"/>
  </r>
  <r>
    <x v="184"/>
    <s v="MC"/>
    <x v="136"/>
    <s v="EURO"/>
    <x v="0"/>
    <n v="76"/>
    <x v="0"/>
    <x v="1"/>
  </r>
  <r>
    <x v="185"/>
    <s v="MC"/>
    <x v="136"/>
    <s v="EURO"/>
    <x v="6"/>
    <n v="78"/>
    <x v="0"/>
    <x v="1"/>
  </r>
  <r>
    <x v="186"/>
    <s v="MC"/>
    <x v="136"/>
    <s v="EURO"/>
    <x v="0"/>
    <n v="78"/>
    <x v="0"/>
    <x v="1"/>
  </r>
  <r>
    <x v="187"/>
    <s v="MC"/>
    <x v="136"/>
    <s v="EURO"/>
    <x v="0"/>
    <n v="78"/>
    <x v="0"/>
    <x v="1"/>
  </r>
  <r>
    <x v="188"/>
    <s v="MC"/>
    <x v="136"/>
    <s v="EURO"/>
    <x v="0"/>
    <n v="78"/>
    <x v="0"/>
    <x v="1"/>
  </r>
  <r>
    <x v="189"/>
    <s v="MC"/>
    <x v="136"/>
    <s v="EURO"/>
    <x v="0"/>
    <n v="78"/>
    <x v="0"/>
    <x v="1"/>
  </r>
  <r>
    <x v="190"/>
    <s v="MC"/>
    <x v="136"/>
    <s v="EURO"/>
    <x v="0"/>
    <n v="78"/>
    <x v="0"/>
    <x v="1"/>
  </r>
  <r>
    <x v="191"/>
    <s v="MC"/>
    <x v="136"/>
    <s v="EURO"/>
    <x v="15"/>
    <n v="79"/>
    <x v="0"/>
    <x v="1"/>
  </r>
  <r>
    <x v="192"/>
    <s v="MC"/>
    <x v="136"/>
    <s v="EURO"/>
    <x v="0"/>
    <n v="79"/>
    <x v="0"/>
    <x v="1"/>
  </r>
  <r>
    <x v="193"/>
    <s v="MC"/>
    <x v="136"/>
    <s v="EURO"/>
    <x v="0"/>
    <n v="79"/>
    <x v="0"/>
    <x v="1"/>
  </r>
  <r>
    <x v="194"/>
    <s v="MC"/>
    <x v="136"/>
    <s v="EURO"/>
    <x v="0"/>
    <n v="79"/>
    <x v="0"/>
    <x v="1"/>
  </r>
  <r>
    <x v="195"/>
    <s v="MC"/>
    <x v="136"/>
    <s v="EURO"/>
    <x v="0"/>
    <n v="79"/>
    <x v="0"/>
    <x v="1"/>
  </r>
  <r>
    <x v="196"/>
    <s v="MC"/>
    <x v="136"/>
    <s v="EURO"/>
    <x v="0"/>
    <n v="79"/>
    <x v="0"/>
    <x v="1"/>
  </r>
  <r>
    <x v="197"/>
    <s v="MC"/>
    <x v="136"/>
    <s v="EURO"/>
    <x v="0"/>
    <n v="79"/>
    <x v="0"/>
    <x v="1"/>
  </r>
  <r>
    <x v="198"/>
    <s v="MC"/>
    <x v="136"/>
    <s v="EURO"/>
    <x v="0"/>
    <n v="79"/>
    <x v="0"/>
    <x v="1"/>
  </r>
  <r>
    <x v="199"/>
    <s v="MC"/>
    <x v="136"/>
    <s v="EURO"/>
    <x v="0"/>
    <n v="79"/>
    <x v="0"/>
    <x v="1"/>
  </r>
  <r>
    <x v="200"/>
    <s v="MC"/>
    <x v="136"/>
    <s v="EURO"/>
    <x v="0"/>
    <n v="79"/>
    <x v="0"/>
    <x v="1"/>
  </r>
  <r>
    <x v="201"/>
    <s v="MC"/>
    <x v="136"/>
    <s v="EURO"/>
    <x v="6"/>
    <n v="81"/>
    <x v="0"/>
    <x v="1"/>
  </r>
  <r>
    <x v="202"/>
    <s v="MC"/>
    <x v="136"/>
    <s v="EURO"/>
    <x v="15"/>
    <n v="82"/>
    <x v="0"/>
    <x v="1"/>
  </r>
  <r>
    <x v="203"/>
    <s v="MC"/>
    <x v="136"/>
    <s v="EURO"/>
    <x v="15"/>
    <n v="83"/>
    <x v="0"/>
    <x v="1"/>
  </r>
  <r>
    <x v="204"/>
    <s v="MC"/>
    <x v="136"/>
    <s v="EURO"/>
    <x v="15"/>
    <n v="84"/>
    <x v="0"/>
    <x v="1"/>
  </r>
  <r>
    <x v="205"/>
    <s v="MC"/>
    <x v="136"/>
    <s v="EURO"/>
    <x v="0"/>
    <n v="84"/>
    <x v="0"/>
    <x v="1"/>
  </r>
  <r>
    <x v="206"/>
    <s v="MC"/>
    <x v="136"/>
    <s v="EURO"/>
    <x v="0"/>
    <n v="84"/>
    <x v="0"/>
    <x v="1"/>
  </r>
  <r>
    <x v="207"/>
    <s v="MC"/>
    <x v="136"/>
    <s v="EURO"/>
    <x v="0"/>
    <n v="84"/>
    <x v="0"/>
    <x v="1"/>
  </r>
  <r>
    <x v="208"/>
    <s v="MC"/>
    <x v="136"/>
    <s v="EURO"/>
    <x v="15"/>
    <n v="85"/>
    <x v="0"/>
    <x v="1"/>
  </r>
  <r>
    <x v="209"/>
    <s v="MC"/>
    <x v="136"/>
    <s v="EURO"/>
    <x v="6"/>
    <n v="87"/>
    <x v="0"/>
    <x v="1"/>
  </r>
  <r>
    <x v="210"/>
    <s v="MC"/>
    <x v="136"/>
    <s v="EURO"/>
    <x v="0"/>
    <n v="87"/>
    <x v="0"/>
    <x v="1"/>
  </r>
  <r>
    <x v="211"/>
    <s v="MC"/>
    <x v="136"/>
    <s v="EURO"/>
    <x v="0"/>
    <n v="87"/>
    <x v="0"/>
    <x v="1"/>
  </r>
  <r>
    <x v="212"/>
    <s v="MC"/>
    <x v="136"/>
    <s v="EURO"/>
    <x v="0"/>
    <n v="87"/>
    <x v="0"/>
    <x v="1"/>
  </r>
  <r>
    <x v="213"/>
    <s v="MC"/>
    <x v="136"/>
    <s v="EURO"/>
    <x v="0"/>
    <n v="87"/>
    <x v="0"/>
    <x v="1"/>
  </r>
  <r>
    <x v="214"/>
    <s v="MC"/>
    <x v="136"/>
    <s v="EURO"/>
    <x v="15"/>
    <n v="88"/>
    <x v="0"/>
    <x v="1"/>
  </r>
  <r>
    <x v="215"/>
    <s v="MC"/>
    <x v="136"/>
    <s v="EURO"/>
    <x v="6"/>
    <n v="90"/>
    <x v="0"/>
    <x v="1"/>
  </r>
  <r>
    <x v="216"/>
    <s v="MC"/>
    <x v="136"/>
    <s v="EURO"/>
    <x v="2"/>
    <n v="93"/>
    <x v="0"/>
    <x v="1"/>
  </r>
  <r>
    <x v="217"/>
    <s v="MC"/>
    <x v="136"/>
    <s v="EURO"/>
    <x v="15"/>
    <n v="94"/>
    <x v="0"/>
    <x v="1"/>
  </r>
  <r>
    <x v="218"/>
    <s v="MC"/>
    <x v="136"/>
    <s v="EURO"/>
    <x v="6"/>
    <n v="96"/>
    <x v="0"/>
    <x v="1"/>
  </r>
  <r>
    <x v="219"/>
    <s v="MC"/>
    <x v="136"/>
    <s v="EURO"/>
    <x v="15"/>
    <n v="97"/>
    <x v="0"/>
    <x v="1"/>
  </r>
  <r>
    <x v="220"/>
    <s v="MC"/>
    <x v="136"/>
    <s v="EURO"/>
    <x v="0"/>
    <n v="97"/>
    <x v="0"/>
    <x v="1"/>
  </r>
  <r>
    <x v="221"/>
    <s v="MC"/>
    <x v="136"/>
    <s v="EURO"/>
    <x v="0"/>
    <n v="97"/>
    <x v="0"/>
    <x v="1"/>
  </r>
  <r>
    <x v="222"/>
    <s v="MC"/>
    <x v="136"/>
    <s v="EURO"/>
    <x v="15"/>
    <n v="98"/>
    <x v="0"/>
    <x v="1"/>
  </r>
  <r>
    <x v="223"/>
    <s v="MC"/>
    <x v="136"/>
    <s v="EURO"/>
    <x v="6"/>
    <n v="100"/>
    <x v="0"/>
    <x v="1"/>
  </r>
  <r>
    <x v="224"/>
    <s v="MC"/>
    <x v="136"/>
    <s v="EURO"/>
    <x v="6"/>
    <n v="102"/>
    <x v="0"/>
    <x v="1"/>
  </r>
  <r>
    <x v="225"/>
    <s v="MC"/>
    <x v="136"/>
    <s v="EURO"/>
    <x v="0"/>
    <n v="102"/>
    <x v="0"/>
    <x v="1"/>
  </r>
  <r>
    <x v="226"/>
    <s v="MC"/>
    <x v="136"/>
    <s v="EURO"/>
    <x v="0"/>
    <n v="102"/>
    <x v="0"/>
    <x v="1"/>
  </r>
  <r>
    <x v="227"/>
    <s v="MC"/>
    <x v="136"/>
    <s v="EURO"/>
    <x v="0"/>
    <n v="102"/>
    <x v="0"/>
    <x v="1"/>
  </r>
  <r>
    <x v="228"/>
    <s v="MC"/>
    <x v="136"/>
    <s v="EURO"/>
    <x v="15"/>
    <n v="103"/>
    <x v="0"/>
    <x v="1"/>
  </r>
  <r>
    <x v="229"/>
    <s v="MC"/>
    <x v="136"/>
    <s v="EURO"/>
    <x v="0"/>
    <n v="103"/>
    <x v="0"/>
    <x v="1"/>
  </r>
  <r>
    <x v="230"/>
    <s v="MC"/>
    <x v="136"/>
    <s v="EURO"/>
    <x v="0"/>
    <n v="103"/>
    <x v="0"/>
    <x v="1"/>
  </r>
  <r>
    <x v="231"/>
    <s v="MC"/>
    <x v="136"/>
    <s v="EURO"/>
    <x v="6"/>
    <n v="105"/>
    <x v="0"/>
    <x v="1"/>
  </r>
  <r>
    <x v="232"/>
    <s v="MC"/>
    <x v="136"/>
    <s v="EURO"/>
    <x v="102"/>
    <n v="109"/>
    <x v="0"/>
    <x v="1"/>
  </r>
  <r>
    <x v="233"/>
    <s v="MC"/>
    <x v="136"/>
    <s v="EURO"/>
    <x v="6"/>
    <n v="111"/>
    <x v="0"/>
    <x v="1"/>
  </r>
  <r>
    <x v="234"/>
    <s v="MC"/>
    <x v="136"/>
    <s v="EURO"/>
    <x v="2"/>
    <n v="114"/>
    <x v="0"/>
    <x v="1"/>
  </r>
  <r>
    <x v="235"/>
    <s v="MC"/>
    <x v="136"/>
    <s v="EURO"/>
    <x v="102"/>
    <n v="118"/>
    <x v="0"/>
    <x v="1"/>
  </r>
  <r>
    <x v="236"/>
    <s v="MC"/>
    <x v="136"/>
    <s v="EURO"/>
    <x v="3"/>
    <n v="124"/>
    <x v="0"/>
    <x v="1"/>
  </r>
  <r>
    <x v="237"/>
    <s v="MC"/>
    <x v="136"/>
    <s v="EURO"/>
    <x v="15"/>
    <n v="125"/>
    <x v="0"/>
    <x v="1"/>
  </r>
  <r>
    <x v="238"/>
    <s v="MC"/>
    <x v="136"/>
    <s v="EURO"/>
    <x v="2"/>
    <n v="128"/>
    <x v="0"/>
    <x v="1"/>
  </r>
  <r>
    <x v="239"/>
    <s v="MC"/>
    <x v="136"/>
    <s v="EURO"/>
    <x v="0"/>
    <n v="128"/>
    <x v="0"/>
    <x v="1"/>
  </r>
  <r>
    <x v="240"/>
    <s v="MC"/>
    <x v="136"/>
    <s v="EURO"/>
    <x v="1"/>
    <n v="133"/>
    <x v="0"/>
    <x v="1"/>
  </r>
  <r>
    <x v="241"/>
    <s v="MC"/>
    <x v="136"/>
    <s v="EURO"/>
    <x v="15"/>
    <n v="134"/>
    <x v="0"/>
    <x v="1"/>
  </r>
  <r>
    <x v="242"/>
    <s v="MC"/>
    <x v="136"/>
    <s v="EURO"/>
    <x v="122"/>
    <n v="141"/>
    <x v="0"/>
    <x v="1"/>
  </r>
  <r>
    <x v="243"/>
    <s v="MC"/>
    <x v="136"/>
    <s v="EURO"/>
    <x v="6"/>
    <n v="143"/>
    <x v="0"/>
    <x v="1"/>
  </r>
  <r>
    <x v="244"/>
    <s v="MC"/>
    <x v="136"/>
    <s v="EURO"/>
    <x v="6"/>
    <n v="145"/>
    <x v="0"/>
    <x v="1"/>
  </r>
  <r>
    <x v="245"/>
    <s v="MC"/>
    <x v="136"/>
    <s v="EURO"/>
    <x v="15"/>
    <n v="146"/>
    <x v="0"/>
    <x v="1"/>
  </r>
  <r>
    <x v="246"/>
    <s v="MC"/>
    <x v="136"/>
    <s v="EURO"/>
    <x v="102"/>
    <n v="150"/>
    <x v="0"/>
    <x v="1"/>
  </r>
  <r>
    <x v="247"/>
    <s v="MC"/>
    <x v="136"/>
    <s v="EURO"/>
    <x v="0"/>
    <n v="150"/>
    <x v="0"/>
    <x v="1"/>
  </r>
  <r>
    <x v="248"/>
    <s v="MC"/>
    <x v="136"/>
    <s v="EURO"/>
    <x v="15"/>
    <n v="151"/>
    <x v="0"/>
    <x v="1"/>
  </r>
  <r>
    <x v="249"/>
    <s v="MC"/>
    <x v="136"/>
    <s v="EURO"/>
    <x v="1"/>
    <n v="156"/>
    <x v="0"/>
    <x v="1"/>
  </r>
  <r>
    <x v="250"/>
    <s v="MC"/>
    <x v="136"/>
    <s v="EURO"/>
    <x v="2"/>
    <n v="159"/>
    <x v="0"/>
    <x v="1"/>
  </r>
  <r>
    <x v="251"/>
    <s v="MC"/>
    <x v="136"/>
    <s v="EURO"/>
    <x v="1"/>
    <n v="164"/>
    <x v="0"/>
    <x v="1"/>
  </r>
  <r>
    <x v="252"/>
    <s v="MC"/>
    <x v="136"/>
    <s v="EURO"/>
    <x v="102"/>
    <n v="168"/>
    <x v="0"/>
    <x v="1"/>
  </r>
  <r>
    <x v="253"/>
    <s v="MC"/>
    <x v="136"/>
    <s v="EURO"/>
    <x v="2"/>
    <n v="171"/>
    <x v="0"/>
    <x v="1"/>
  </r>
  <r>
    <x v="254"/>
    <s v="MC"/>
    <x v="136"/>
    <s v="EURO"/>
    <x v="15"/>
    <n v="172"/>
    <x v="0"/>
    <x v="1"/>
  </r>
  <r>
    <x v="255"/>
    <s v="MC"/>
    <x v="136"/>
    <s v="EURO"/>
    <x v="6"/>
    <n v="174"/>
    <x v="0"/>
    <x v="1"/>
  </r>
  <r>
    <x v="256"/>
    <s v="MC"/>
    <x v="136"/>
    <s v="EURO"/>
    <x v="3"/>
    <n v="180"/>
    <x v="0"/>
    <x v="1"/>
  </r>
  <r>
    <x v="257"/>
    <s v="MC"/>
    <x v="136"/>
    <s v="EURO"/>
    <x v="15"/>
    <n v="181"/>
    <x v="0"/>
    <x v="1"/>
  </r>
  <r>
    <x v="258"/>
    <s v="MC"/>
    <x v="136"/>
    <s v="EURO"/>
    <x v="2"/>
    <n v="184"/>
    <x v="0"/>
    <x v="1"/>
  </r>
  <r>
    <x v="259"/>
    <s v="MC"/>
    <x v="136"/>
    <s v="EURO"/>
    <x v="1"/>
    <n v="189"/>
    <x v="0"/>
    <x v="1"/>
  </r>
  <r>
    <x v="260"/>
    <s v="MC"/>
    <x v="136"/>
    <s v="EURO"/>
    <x v="1"/>
    <n v="194"/>
    <x v="0"/>
    <x v="1"/>
  </r>
  <r>
    <x v="261"/>
    <s v="MC"/>
    <x v="136"/>
    <s v="EURO"/>
    <x v="15"/>
    <n v="195"/>
    <x v="0"/>
    <x v="1"/>
  </r>
  <r>
    <x v="262"/>
    <s v="MC"/>
    <x v="136"/>
    <s v="EURO"/>
    <x v="15"/>
    <n v="196"/>
    <x v="0"/>
    <x v="1"/>
  </r>
  <r>
    <x v="263"/>
    <s v="MC"/>
    <x v="136"/>
    <s v="EURO"/>
    <x v="6"/>
    <n v="198"/>
    <x v="0"/>
    <x v="1"/>
  </r>
  <r>
    <x v="264"/>
    <s v="MC"/>
    <x v="136"/>
    <s v="EURO"/>
    <x v="6"/>
    <n v="200"/>
    <x v="0"/>
    <x v="1"/>
  </r>
  <r>
    <x v="265"/>
    <s v="MC"/>
    <x v="136"/>
    <s v="EURO"/>
    <x v="6"/>
    <n v="202"/>
    <x v="0"/>
    <x v="1"/>
  </r>
  <r>
    <x v="266"/>
    <s v="MC"/>
    <x v="136"/>
    <s v="EURO"/>
    <x v="3"/>
    <n v="208"/>
    <x v="0"/>
    <x v="1"/>
  </r>
  <r>
    <x v="267"/>
    <s v="MC"/>
    <x v="136"/>
    <s v="EURO"/>
    <x v="1"/>
    <n v="213"/>
    <x v="1"/>
    <x v="2"/>
  </r>
  <r>
    <x v="268"/>
    <s v="MC"/>
    <x v="136"/>
    <s v="EURO"/>
    <x v="0"/>
    <n v="213"/>
    <x v="0"/>
    <x v="2"/>
  </r>
  <r>
    <x v="269"/>
    <s v="MC"/>
    <x v="136"/>
    <s v="EURO"/>
    <x v="0"/>
    <n v="213"/>
    <x v="0"/>
    <x v="2"/>
  </r>
  <r>
    <x v="270"/>
    <s v="MC"/>
    <x v="136"/>
    <s v="EURO"/>
    <x v="6"/>
    <n v="215"/>
    <x v="0"/>
    <x v="2"/>
  </r>
  <r>
    <x v="271"/>
    <s v="MC"/>
    <x v="136"/>
    <s v="EURO"/>
    <x v="6"/>
    <n v="217"/>
    <x v="0"/>
    <x v="2"/>
  </r>
  <r>
    <x v="272"/>
    <s v="MC"/>
    <x v="136"/>
    <s v="EURO"/>
    <x v="102"/>
    <n v="221"/>
    <x v="0"/>
    <x v="2"/>
  </r>
  <r>
    <x v="273"/>
    <s v="MC"/>
    <x v="136"/>
    <s v="EURO"/>
    <x v="15"/>
    <n v="222"/>
    <x v="0"/>
    <x v="2"/>
  </r>
  <r>
    <x v="274"/>
    <s v="MC"/>
    <x v="136"/>
    <s v="EURO"/>
    <x v="6"/>
    <n v="224"/>
    <x v="0"/>
    <x v="2"/>
  </r>
  <r>
    <x v="275"/>
    <s v="MC"/>
    <x v="136"/>
    <s v="EURO"/>
    <x v="15"/>
    <n v="225"/>
    <x v="0"/>
    <x v="2"/>
  </r>
  <r>
    <x v="276"/>
    <s v="MC"/>
    <x v="136"/>
    <s v="EURO"/>
    <x v="0"/>
    <n v="225"/>
    <x v="0"/>
    <x v="2"/>
  </r>
  <r>
    <x v="277"/>
    <s v="MC"/>
    <x v="136"/>
    <s v="EURO"/>
    <x v="15"/>
    <n v="226"/>
    <x v="0"/>
    <x v="2"/>
  </r>
  <r>
    <x v="278"/>
    <s v="MC"/>
    <x v="136"/>
    <s v="EURO"/>
    <x v="15"/>
    <n v="227"/>
    <x v="0"/>
    <x v="2"/>
  </r>
  <r>
    <x v="279"/>
    <s v="MC"/>
    <x v="136"/>
    <s v="EURO"/>
    <x v="2"/>
    <n v="230"/>
    <x v="0"/>
    <x v="2"/>
  </r>
  <r>
    <x v="280"/>
    <s v="MC"/>
    <x v="136"/>
    <s v="EURO"/>
    <x v="6"/>
    <n v="232"/>
    <x v="0"/>
    <x v="2"/>
  </r>
  <r>
    <x v="281"/>
    <s v="MC"/>
    <x v="136"/>
    <s v="EURO"/>
    <x v="102"/>
    <n v="236"/>
    <x v="0"/>
    <x v="2"/>
  </r>
  <r>
    <x v="282"/>
    <s v="MC"/>
    <x v="136"/>
    <s v="EURO"/>
    <x v="0"/>
    <n v="236"/>
    <x v="0"/>
    <x v="2"/>
  </r>
  <r>
    <x v="283"/>
    <s v="MC"/>
    <x v="136"/>
    <s v="EURO"/>
    <x v="15"/>
    <n v="237"/>
    <x v="0"/>
    <x v="2"/>
  </r>
  <r>
    <x v="284"/>
    <s v="MC"/>
    <x v="136"/>
    <s v="EURO"/>
    <x v="6"/>
    <n v="239"/>
    <x v="0"/>
    <x v="2"/>
  </r>
  <r>
    <x v="285"/>
    <s v="MC"/>
    <x v="136"/>
    <s v="EURO"/>
    <x v="1"/>
    <n v="244"/>
    <x v="0"/>
    <x v="2"/>
  </r>
  <r>
    <x v="286"/>
    <s v="MC"/>
    <x v="136"/>
    <s v="EURO"/>
    <x v="122"/>
    <n v="251"/>
    <x v="0"/>
    <x v="2"/>
  </r>
  <r>
    <x v="287"/>
    <s v="MC"/>
    <x v="136"/>
    <s v="EURO"/>
    <x v="1"/>
    <n v="256"/>
    <x v="0"/>
    <x v="2"/>
  </r>
  <r>
    <x v="288"/>
    <s v="MC"/>
    <x v="136"/>
    <s v="EURO"/>
    <x v="6"/>
    <n v="258"/>
    <x v="0"/>
    <x v="2"/>
  </r>
  <r>
    <x v="289"/>
    <s v="MC"/>
    <x v="136"/>
    <s v="EURO"/>
    <x v="1"/>
    <n v="263"/>
    <x v="0"/>
    <x v="2"/>
  </r>
  <r>
    <x v="290"/>
    <s v="MC"/>
    <x v="136"/>
    <s v="EURO"/>
    <x v="1"/>
    <n v="268"/>
    <x v="0"/>
    <x v="2"/>
  </r>
  <r>
    <x v="291"/>
    <s v="MC"/>
    <x v="136"/>
    <s v="EURO"/>
    <x v="2"/>
    <n v="271"/>
    <x v="0"/>
    <x v="2"/>
  </r>
  <r>
    <x v="292"/>
    <s v="MC"/>
    <x v="136"/>
    <s v="EURO"/>
    <x v="2"/>
    <n v="274"/>
    <x v="0"/>
    <x v="2"/>
  </r>
  <r>
    <x v="293"/>
    <s v="MC"/>
    <x v="136"/>
    <s v="EURO"/>
    <x v="6"/>
    <n v="276"/>
    <x v="0"/>
    <x v="2"/>
  </r>
  <r>
    <x v="294"/>
    <s v="MC"/>
    <x v="136"/>
    <s v="EURO"/>
    <x v="10"/>
    <n v="284"/>
    <x v="0"/>
    <x v="2"/>
  </r>
  <r>
    <x v="295"/>
    <s v="MC"/>
    <x v="136"/>
    <s v="EURO"/>
    <x v="143"/>
    <n v="298"/>
    <x v="0"/>
    <x v="2"/>
  </r>
  <r>
    <x v="296"/>
    <s v="MC"/>
    <x v="136"/>
    <s v="EURO"/>
    <x v="15"/>
    <n v="299"/>
    <x v="0"/>
    <x v="2"/>
  </r>
  <r>
    <x v="297"/>
    <s v="MC"/>
    <x v="136"/>
    <s v="EURO"/>
    <x v="5"/>
    <n v="309"/>
    <x v="0"/>
    <x v="2"/>
  </r>
  <r>
    <x v="298"/>
    <s v="MC"/>
    <x v="136"/>
    <s v="EURO"/>
    <x v="102"/>
    <n v="313"/>
    <x v="0"/>
    <x v="2"/>
  </r>
  <r>
    <x v="299"/>
    <s v="MC"/>
    <x v="136"/>
    <s v="EURO"/>
    <x v="5"/>
    <n v="323"/>
    <x v="0"/>
    <x v="2"/>
  </r>
  <r>
    <x v="300"/>
    <s v="MC"/>
    <x v="136"/>
    <s v="EURO"/>
    <x v="137"/>
    <n v="340"/>
    <x v="0"/>
    <x v="2"/>
  </r>
  <r>
    <x v="301"/>
    <s v="MC"/>
    <x v="136"/>
    <s v="EURO"/>
    <x v="5"/>
    <n v="350"/>
    <x v="0"/>
    <x v="2"/>
  </r>
  <r>
    <x v="302"/>
    <s v="MC"/>
    <x v="136"/>
    <s v="EURO"/>
    <x v="10"/>
    <n v="358"/>
    <x v="0"/>
    <x v="2"/>
  </r>
  <r>
    <x v="303"/>
    <s v="MC"/>
    <x v="136"/>
    <s v="EURO"/>
    <x v="102"/>
    <n v="362"/>
    <x v="0"/>
    <x v="2"/>
  </r>
  <r>
    <x v="304"/>
    <s v="MC"/>
    <x v="136"/>
    <s v="EURO"/>
    <x v="122"/>
    <n v="369"/>
    <x v="0"/>
    <x v="2"/>
  </r>
  <r>
    <x v="305"/>
    <s v="MC"/>
    <x v="136"/>
    <s v="EURO"/>
    <x v="316"/>
    <n v="378"/>
    <x v="0"/>
    <x v="2"/>
  </r>
  <r>
    <x v="306"/>
    <s v="MC"/>
    <x v="136"/>
    <s v="EURO"/>
    <x v="140"/>
    <n v="400"/>
    <x v="0"/>
    <x v="2"/>
  </r>
  <r>
    <x v="307"/>
    <s v="MC"/>
    <x v="136"/>
    <s v="EURO"/>
    <x v="9"/>
    <n v="415"/>
    <x v="0"/>
    <x v="2"/>
  </r>
  <r>
    <x v="308"/>
    <s v="MC"/>
    <x v="136"/>
    <s v="EURO"/>
    <x v="205"/>
    <n v="433"/>
    <x v="0"/>
    <x v="2"/>
  </r>
  <r>
    <x v="309"/>
    <s v="MC"/>
    <x v="136"/>
    <s v="EURO"/>
    <x v="24"/>
    <n v="457"/>
    <x v="0"/>
    <x v="2"/>
  </r>
  <r>
    <x v="310"/>
    <s v="MC"/>
    <x v="136"/>
    <s v="EURO"/>
    <x v="16"/>
    <n v="486"/>
    <x v="0"/>
    <x v="2"/>
  </r>
  <r>
    <x v="311"/>
    <s v="MC"/>
    <x v="136"/>
    <s v="EURO"/>
    <x v="2"/>
    <n v="489"/>
    <x v="0"/>
    <x v="2"/>
  </r>
  <r>
    <x v="312"/>
    <s v="MC"/>
    <x v="136"/>
    <s v="EURO"/>
    <x v="102"/>
    <n v="493"/>
    <x v="0"/>
    <x v="2"/>
  </r>
  <r>
    <x v="313"/>
    <s v="MC"/>
    <x v="136"/>
    <s v="EURO"/>
    <x v="140"/>
    <n v="515"/>
    <x v="0"/>
    <x v="2"/>
  </r>
  <r>
    <x v="314"/>
    <s v="MC"/>
    <x v="136"/>
    <s v="EURO"/>
    <x v="142"/>
    <n v="527"/>
    <x v="0"/>
    <x v="2"/>
  </r>
  <r>
    <x v="315"/>
    <s v="MC"/>
    <x v="136"/>
    <s v="EURO"/>
    <x v="10"/>
    <n v="535"/>
    <x v="0"/>
    <x v="2"/>
  </r>
  <r>
    <x v="316"/>
    <s v="MC"/>
    <x v="136"/>
    <s v="EURO"/>
    <x v="10"/>
    <n v="543"/>
    <x v="0"/>
    <x v="2"/>
  </r>
  <r>
    <x v="317"/>
    <s v="MC"/>
    <x v="136"/>
    <s v="EURO"/>
    <x v="1"/>
    <n v="548"/>
    <x v="0"/>
    <x v="2"/>
  </r>
  <r>
    <x v="318"/>
    <s v="MC"/>
    <x v="136"/>
    <s v="EURO"/>
    <x v="2"/>
    <n v="551"/>
    <x v="0"/>
    <x v="2"/>
  </r>
  <r>
    <x v="319"/>
    <s v="MC"/>
    <x v="136"/>
    <s v="EURO"/>
    <x v="102"/>
    <n v="555"/>
    <x v="0"/>
    <x v="2"/>
  </r>
  <r>
    <x v="320"/>
    <s v="MC"/>
    <x v="136"/>
    <s v="EURO"/>
    <x v="1"/>
    <n v="560"/>
    <x v="1"/>
    <x v="574"/>
  </r>
  <r>
    <x v="321"/>
    <s v="MC"/>
    <x v="136"/>
    <s v="EURO"/>
    <x v="10"/>
    <n v="568"/>
    <x v="0"/>
    <x v="574"/>
  </r>
  <r>
    <x v="322"/>
    <s v="MC"/>
    <x v="136"/>
    <s v="EURO"/>
    <x v="10"/>
    <n v="576"/>
    <x v="0"/>
    <x v="574"/>
  </r>
  <r>
    <x v="323"/>
    <s v="MC"/>
    <x v="136"/>
    <s v="EURO"/>
    <x v="102"/>
    <n v="580"/>
    <x v="0"/>
    <x v="574"/>
  </r>
  <r>
    <x v="324"/>
    <s v="MC"/>
    <x v="136"/>
    <s v="EURO"/>
    <x v="102"/>
    <n v="584"/>
    <x v="0"/>
    <x v="574"/>
  </r>
  <r>
    <x v="325"/>
    <s v="MC"/>
    <x v="136"/>
    <s v="EURO"/>
    <x v="15"/>
    <n v="585"/>
    <x v="0"/>
    <x v="574"/>
  </r>
  <r>
    <x v="326"/>
    <s v="MC"/>
    <x v="136"/>
    <s v="EURO"/>
    <x v="15"/>
    <n v="586"/>
    <x v="0"/>
    <x v="574"/>
  </r>
  <r>
    <x v="327"/>
    <s v="MC"/>
    <x v="136"/>
    <s v="EURO"/>
    <x v="102"/>
    <n v="590"/>
    <x v="0"/>
    <x v="574"/>
  </r>
  <r>
    <x v="328"/>
    <s v="MC"/>
    <x v="136"/>
    <s v="EURO"/>
    <x v="122"/>
    <n v="597"/>
    <x v="0"/>
    <x v="574"/>
  </r>
  <r>
    <x v="329"/>
    <s v="MC"/>
    <x v="136"/>
    <s v="EURO"/>
    <x v="3"/>
    <n v="603"/>
    <x v="0"/>
    <x v="574"/>
  </r>
  <r>
    <x v="330"/>
    <s v="MC"/>
    <x v="136"/>
    <s v="EURO"/>
    <x v="2"/>
    <n v="606"/>
    <x v="0"/>
    <x v="574"/>
  </r>
  <r>
    <x v="331"/>
    <s v="MC"/>
    <x v="136"/>
    <s v="EURO"/>
    <x v="102"/>
    <n v="610"/>
    <x v="0"/>
    <x v="574"/>
  </r>
  <r>
    <x v="332"/>
    <s v="MC"/>
    <x v="136"/>
    <s v="EURO"/>
    <x v="15"/>
    <n v="611"/>
    <x v="0"/>
    <x v="574"/>
  </r>
  <r>
    <x v="333"/>
    <s v="MC"/>
    <x v="136"/>
    <s v="EURO"/>
    <x v="15"/>
    <n v="612"/>
    <x v="0"/>
    <x v="574"/>
  </r>
  <r>
    <x v="334"/>
    <s v="MC"/>
    <x v="136"/>
    <s v="EURO"/>
    <x v="10"/>
    <n v="620"/>
    <x v="0"/>
    <x v="574"/>
  </r>
  <r>
    <x v="335"/>
    <s v="MC"/>
    <x v="136"/>
    <s v="EURO"/>
    <x v="102"/>
    <n v="624"/>
    <x v="0"/>
    <x v="574"/>
  </r>
  <r>
    <x v="336"/>
    <s v="MC"/>
    <x v="136"/>
    <s v="EURO"/>
    <x v="316"/>
    <n v="633"/>
    <x v="0"/>
    <x v="574"/>
  </r>
  <r>
    <x v="337"/>
    <s v="MC"/>
    <x v="136"/>
    <s v="EURO"/>
    <x v="0"/>
    <n v="633"/>
    <x v="0"/>
    <x v="574"/>
  </r>
  <r>
    <x v="338"/>
    <s v="MC"/>
    <x v="136"/>
    <s v="EURO"/>
    <x v="122"/>
    <n v="640"/>
    <x v="0"/>
    <x v="574"/>
  </r>
  <r>
    <x v="339"/>
    <s v="MC"/>
    <x v="136"/>
    <s v="EURO"/>
    <x v="15"/>
    <n v="641"/>
    <x v="0"/>
    <x v="574"/>
  </r>
  <r>
    <x v="340"/>
    <s v="MC"/>
    <x v="136"/>
    <s v="EURO"/>
    <x v="2"/>
    <n v="644"/>
    <x v="0"/>
    <x v="574"/>
  </r>
  <r>
    <x v="341"/>
    <s v="MC"/>
    <x v="136"/>
    <s v="EURO"/>
    <x v="122"/>
    <n v="651"/>
    <x v="0"/>
    <x v="574"/>
  </r>
  <r>
    <x v="342"/>
    <s v="MC"/>
    <x v="136"/>
    <s v="EURO"/>
    <x v="122"/>
    <n v="658"/>
    <x v="0"/>
    <x v="574"/>
  </r>
  <r>
    <x v="343"/>
    <s v="MC"/>
    <x v="136"/>
    <s v="EURO"/>
    <x v="6"/>
    <n v="660"/>
    <x v="0"/>
    <x v="574"/>
  </r>
  <r>
    <x v="344"/>
    <s v="MC"/>
    <x v="136"/>
    <s v="EURO"/>
    <x v="6"/>
    <n v="662"/>
    <x v="0"/>
    <x v="574"/>
  </r>
  <r>
    <x v="345"/>
    <s v="MC"/>
    <x v="136"/>
    <s v="EURO"/>
    <x v="316"/>
    <n v="671"/>
    <x v="0"/>
    <x v="574"/>
  </r>
  <r>
    <x v="346"/>
    <s v="MC"/>
    <x v="136"/>
    <s v="EURO"/>
    <x v="0"/>
    <n v="671"/>
    <x v="0"/>
    <x v="574"/>
  </r>
  <r>
    <x v="347"/>
    <s v="MC"/>
    <x v="136"/>
    <s v="EURO"/>
    <x v="102"/>
    <n v="675"/>
    <x v="0"/>
    <x v="574"/>
  </r>
  <r>
    <x v="348"/>
    <s v="MC"/>
    <x v="136"/>
    <s v="EURO"/>
    <x v="3"/>
    <n v="681"/>
    <x v="0"/>
    <x v="574"/>
  </r>
  <r>
    <x v="349"/>
    <s v="MC"/>
    <x v="136"/>
    <s v="EURO"/>
    <x v="122"/>
    <n v="688"/>
    <x v="0"/>
    <x v="574"/>
  </r>
  <r>
    <x v="350"/>
    <s v="MC"/>
    <x v="136"/>
    <s v="EURO"/>
    <x v="9"/>
    <n v="703"/>
    <x v="0"/>
    <x v="574"/>
  </r>
  <r>
    <x v="351"/>
    <s v="MC"/>
    <x v="136"/>
    <s v="EURO"/>
    <x v="9"/>
    <n v="718"/>
    <x v="0"/>
    <x v="574"/>
  </r>
  <r>
    <x v="352"/>
    <s v="MC"/>
    <x v="136"/>
    <s v="EURO"/>
    <x v="10"/>
    <n v="726"/>
    <x v="0"/>
    <x v="574"/>
  </r>
  <r>
    <x v="353"/>
    <s v="MC"/>
    <x v="136"/>
    <s v="EURO"/>
    <x v="1"/>
    <n v="731"/>
    <x v="0"/>
    <x v="574"/>
  </r>
  <r>
    <x v="354"/>
    <s v="MC"/>
    <x v="136"/>
    <s v="EURO"/>
    <x v="143"/>
    <n v="745"/>
    <x v="0"/>
    <x v="574"/>
  </r>
  <r>
    <x v="355"/>
    <s v="MC"/>
    <x v="136"/>
    <s v="EURO"/>
    <x v="143"/>
    <n v="759"/>
    <x v="0"/>
    <x v="574"/>
  </r>
  <r>
    <x v="356"/>
    <s v="MC"/>
    <x v="136"/>
    <s v="EURO"/>
    <x v="8"/>
    <n v="770"/>
    <x v="0"/>
    <x v="574"/>
  </r>
  <r>
    <x v="357"/>
    <s v="MC"/>
    <x v="136"/>
    <s v="EURO"/>
    <x v="128"/>
    <n v="786"/>
    <x v="0"/>
    <x v="574"/>
  </r>
  <r>
    <x v="358"/>
    <s v="MC"/>
    <x v="136"/>
    <s v="EURO"/>
    <x v="3"/>
    <n v="792"/>
    <x v="0"/>
    <x v="574"/>
  </r>
  <r>
    <x v="359"/>
    <s v="MC"/>
    <x v="136"/>
    <s v="EURO"/>
    <x v="10"/>
    <n v="800"/>
    <x v="0"/>
    <x v="574"/>
  </r>
  <r>
    <x v="360"/>
    <s v="MC"/>
    <x v="136"/>
    <s v="EURO"/>
    <x v="6"/>
    <n v="802"/>
    <x v="0"/>
    <x v="574"/>
  </r>
  <r>
    <x v="361"/>
    <s v="MC"/>
    <x v="136"/>
    <s v="EURO"/>
    <x v="102"/>
    <n v="806"/>
    <x v="0"/>
    <x v="574"/>
  </r>
  <r>
    <x v="362"/>
    <s v="MC"/>
    <x v="136"/>
    <s v="EURO"/>
    <x v="24"/>
    <n v="830"/>
    <x v="0"/>
    <x v="574"/>
  </r>
  <r>
    <x v="363"/>
    <s v="MC"/>
    <x v="136"/>
    <s v="EURO"/>
    <x v="12"/>
    <n v="856"/>
    <x v="0"/>
    <x v="574"/>
  </r>
  <r>
    <x v="364"/>
    <s v="MC"/>
    <x v="136"/>
    <s v="EURO"/>
    <x v="140"/>
    <n v="878"/>
    <x v="0"/>
    <x v="574"/>
  </r>
  <r>
    <x v="365"/>
    <s v="MC"/>
    <x v="136"/>
    <s v="EURO"/>
    <x v="5"/>
    <n v="888"/>
    <x v="0"/>
    <x v="574"/>
  </r>
  <r>
    <x v="366"/>
    <s v="MC"/>
    <x v="136"/>
    <s v="EURO"/>
    <x v="128"/>
    <n v="904"/>
    <x v="1"/>
    <x v="3"/>
  </r>
  <r>
    <x v="367"/>
    <s v="MC"/>
    <x v="136"/>
    <s v="EURO"/>
    <x v="3"/>
    <n v="910"/>
    <x v="0"/>
    <x v="3"/>
  </r>
  <r>
    <x v="368"/>
    <s v="MC"/>
    <x v="136"/>
    <s v="EURO"/>
    <x v="5"/>
    <n v="920"/>
    <x v="0"/>
    <x v="3"/>
  </r>
  <r>
    <x v="369"/>
    <s v="MC"/>
    <x v="136"/>
    <s v="EURO"/>
    <x v="18"/>
    <n v="950"/>
    <x v="0"/>
    <x v="3"/>
  </r>
  <r>
    <x v="370"/>
    <s v="MC"/>
    <x v="136"/>
    <s v="EURO"/>
    <x v="315"/>
    <n v="981"/>
    <x v="0"/>
    <x v="3"/>
  </r>
  <r>
    <x v="371"/>
    <s v="MC"/>
    <x v="136"/>
    <s v="EURO"/>
    <x v="136"/>
    <n v="1021"/>
    <x v="1"/>
    <x v="4"/>
  </r>
  <r>
    <x v="372"/>
    <s v="MC"/>
    <x v="136"/>
    <s v="EURO"/>
    <x v="207"/>
    <n v="1044"/>
    <x v="0"/>
    <x v="4"/>
  </r>
  <r>
    <x v="373"/>
    <s v="MC"/>
    <x v="136"/>
    <s v="EURO"/>
    <x v="142"/>
    <n v="1056"/>
    <x v="0"/>
    <x v="4"/>
  </r>
  <r>
    <x v="374"/>
    <s v="MC"/>
    <x v="136"/>
    <s v="EURO"/>
    <x v="102"/>
    <n v="1060"/>
    <x v="0"/>
    <x v="4"/>
  </r>
  <r>
    <x v="375"/>
    <s v="MC"/>
    <x v="136"/>
    <s v="EURO"/>
    <x v="206"/>
    <n v="1073"/>
    <x v="1"/>
    <x v="1084"/>
  </r>
  <r>
    <x v="376"/>
    <s v="MC"/>
    <x v="136"/>
    <s v="EURO"/>
    <x v="27"/>
    <n v="1098"/>
    <x v="1"/>
    <x v="5"/>
  </r>
  <r>
    <x v="377"/>
    <s v="MC"/>
    <x v="136"/>
    <s v="EURO"/>
    <x v="514"/>
    <n v="1131"/>
    <x v="0"/>
    <x v="5"/>
  </r>
  <r>
    <x v="378"/>
    <s v="MC"/>
    <x v="136"/>
    <s v="EURO"/>
    <x v="137"/>
    <n v="1148"/>
    <x v="1"/>
    <x v="575"/>
  </r>
  <r>
    <x v="379"/>
    <s v="MC"/>
    <x v="136"/>
    <s v="EURO"/>
    <x v="24"/>
    <n v="1172"/>
    <x v="0"/>
    <x v="575"/>
  </r>
  <r>
    <x v="380"/>
    <s v="MC"/>
    <x v="136"/>
    <s v="EURO"/>
    <x v="27"/>
    <n v="1197"/>
    <x v="0"/>
    <x v="575"/>
  </r>
  <r>
    <x v="381"/>
    <s v="MC"/>
    <x v="136"/>
    <s v="EURO"/>
    <x v="8"/>
    <n v="1208"/>
    <x v="0"/>
    <x v="575"/>
  </r>
  <r>
    <x v="382"/>
    <s v="MC"/>
    <x v="136"/>
    <s v="EURO"/>
    <x v="122"/>
    <n v="1215"/>
    <x v="0"/>
    <x v="575"/>
  </r>
  <r>
    <x v="383"/>
    <s v="MC"/>
    <x v="136"/>
    <s v="EURO"/>
    <x v="133"/>
    <n v="1243"/>
    <x v="1"/>
    <x v="576"/>
  </r>
  <r>
    <x v="384"/>
    <s v="MC"/>
    <x v="136"/>
    <s v="EURO"/>
    <x v="140"/>
    <n v="1265"/>
    <x v="0"/>
    <x v="576"/>
  </r>
  <r>
    <x v="385"/>
    <s v="MC"/>
    <x v="136"/>
    <s v="EURO"/>
    <x v="27"/>
    <n v="1290"/>
    <x v="0"/>
    <x v="576"/>
  </r>
  <r>
    <x v="386"/>
    <s v="MC"/>
    <x v="136"/>
    <s v="EURO"/>
    <x v="24"/>
    <n v="1314"/>
    <x v="0"/>
    <x v="576"/>
  </r>
  <r>
    <x v="387"/>
    <s v="MC"/>
    <x v="136"/>
    <s v="EURO"/>
    <x v="14"/>
    <n v="1348"/>
    <x v="0"/>
    <x v="576"/>
  </r>
  <r>
    <x v="388"/>
    <s v="MC"/>
    <x v="136"/>
    <s v="EURO"/>
    <x v="142"/>
    <n v="1360"/>
    <x v="0"/>
    <x v="576"/>
  </r>
  <r>
    <x v="389"/>
    <s v="MC"/>
    <x v="136"/>
    <s v="EURO"/>
    <x v="8"/>
    <n v="1371"/>
    <x v="0"/>
    <x v="576"/>
  </r>
  <r>
    <x v="390"/>
    <s v="MC"/>
    <x v="136"/>
    <s v="EURO"/>
    <x v="315"/>
    <n v="1402"/>
    <x v="0"/>
    <x v="576"/>
  </r>
  <r>
    <x v="391"/>
    <s v="MC"/>
    <x v="136"/>
    <s v="EURO"/>
    <x v="143"/>
    <n v="1416"/>
    <x v="1"/>
    <x v="577"/>
  </r>
  <r>
    <x v="392"/>
    <s v="MC"/>
    <x v="136"/>
    <s v="EURO"/>
    <x v="137"/>
    <n v="1433"/>
    <x v="1"/>
    <x v="6"/>
  </r>
  <r>
    <x v="393"/>
    <s v="MC"/>
    <x v="136"/>
    <s v="EURO"/>
    <x v="319"/>
    <n v="1460"/>
    <x v="1"/>
    <x v="578"/>
  </r>
  <r>
    <x v="394"/>
    <s v="MC"/>
    <x v="136"/>
    <s v="EURO"/>
    <x v="205"/>
    <n v="1478"/>
    <x v="0"/>
    <x v="578"/>
  </r>
  <r>
    <x v="395"/>
    <s v="MC"/>
    <x v="136"/>
    <s v="EURO"/>
    <x v="143"/>
    <n v="1492"/>
    <x v="1"/>
    <x v="1635"/>
  </r>
  <r>
    <x v="396"/>
    <s v="MC"/>
    <x v="136"/>
    <s v="EURO"/>
    <x v="5"/>
    <n v="1502"/>
    <x v="1"/>
    <x v="7"/>
  </r>
  <r>
    <x v="397"/>
    <s v="MC"/>
    <x v="136"/>
    <s v="EURO"/>
    <x v="144"/>
    <n v="1546"/>
    <x v="4"/>
    <x v="580"/>
  </r>
  <r>
    <x v="398"/>
    <s v="MC"/>
    <x v="136"/>
    <s v="EURO"/>
    <x v="16"/>
    <n v="1575"/>
    <x v="1"/>
    <x v="9"/>
  </r>
  <r>
    <x v="399"/>
    <s v="MC"/>
    <x v="136"/>
    <s v="EURO"/>
    <x v="24"/>
    <n v="1599"/>
    <x v="0"/>
    <x v="9"/>
  </r>
  <r>
    <x v="400"/>
    <s v="MC"/>
    <x v="136"/>
    <s v="EURO"/>
    <x v="16"/>
    <n v="1628"/>
    <x v="1"/>
    <x v="10"/>
  </r>
  <r>
    <x v="401"/>
    <s v="MC"/>
    <x v="136"/>
    <s v="EURO"/>
    <x v="140"/>
    <n v="1650"/>
    <x v="1"/>
    <x v="581"/>
  </r>
  <r>
    <x v="402"/>
    <s v="MC"/>
    <x v="136"/>
    <s v="EURO"/>
    <x v="10"/>
    <n v="1658"/>
    <x v="0"/>
    <x v="581"/>
  </r>
  <r>
    <x v="403"/>
    <s v="MC"/>
    <x v="136"/>
    <s v="EURO"/>
    <x v="5"/>
    <n v="1668"/>
    <x v="0"/>
    <x v="581"/>
  </r>
  <r>
    <x v="404"/>
    <s v="MC"/>
    <x v="136"/>
    <s v="EURO"/>
    <x v="18"/>
    <n v="1698"/>
    <x v="0"/>
    <x v="581"/>
  </r>
  <r>
    <x v="405"/>
    <s v="MC"/>
    <x v="136"/>
    <s v="EURO"/>
    <x v="140"/>
    <n v="1720"/>
    <x v="0"/>
    <x v="581"/>
  </r>
  <r>
    <x v="406"/>
    <s v="MC"/>
    <x v="136"/>
    <s v="EURO"/>
    <x v="205"/>
    <n v="1738"/>
    <x v="0"/>
    <x v="581"/>
  </r>
  <r>
    <x v="407"/>
    <s v="MC"/>
    <x v="136"/>
    <s v="EURO"/>
    <x v="137"/>
    <n v="1755"/>
    <x v="1"/>
    <x v="582"/>
  </r>
  <r>
    <x v="408"/>
    <s v="MC"/>
    <x v="136"/>
    <s v="EURO"/>
    <x v="2"/>
    <n v="1758"/>
    <x v="0"/>
    <x v="582"/>
  </r>
  <r>
    <x v="409"/>
    <s v="MC"/>
    <x v="136"/>
    <s v="EURO"/>
    <x v="1"/>
    <n v="1763"/>
    <x v="0"/>
    <x v="582"/>
  </r>
  <r>
    <x v="410"/>
    <s v="MC"/>
    <x v="136"/>
    <s v="EURO"/>
    <x v="143"/>
    <n v="1777"/>
    <x v="0"/>
    <x v="582"/>
  </r>
  <r>
    <x v="411"/>
    <s v="MC"/>
    <x v="136"/>
    <s v="EURO"/>
    <x v="206"/>
    <n v="1790"/>
    <x v="0"/>
    <x v="582"/>
  </r>
  <r>
    <x v="412"/>
    <s v="MC"/>
    <x v="136"/>
    <s v="EURO"/>
    <x v="16"/>
    <n v="1819"/>
    <x v="1"/>
    <x v="11"/>
  </r>
  <r>
    <x v="413"/>
    <s v="MC"/>
    <x v="136"/>
    <s v="EURO"/>
    <x v="129"/>
    <n v="1838"/>
    <x v="0"/>
    <x v="11"/>
  </r>
  <r>
    <x v="414"/>
    <s v="MC"/>
    <x v="136"/>
    <s v="EURO"/>
    <x v="316"/>
    <n v="1847"/>
    <x v="0"/>
    <x v="11"/>
  </r>
  <r>
    <x v="415"/>
    <s v="MC"/>
    <x v="136"/>
    <s v="EURO"/>
    <x v="205"/>
    <n v="1865"/>
    <x v="0"/>
    <x v="11"/>
  </r>
  <r>
    <x v="416"/>
    <s v="MC"/>
    <x v="136"/>
    <s v="EURO"/>
    <x v="10"/>
    <n v="1873"/>
    <x v="0"/>
    <x v="11"/>
  </r>
  <r>
    <x v="417"/>
    <s v="MC"/>
    <x v="136"/>
    <s v="EURO"/>
    <x v="9"/>
    <n v="1888"/>
    <x v="0"/>
    <x v="11"/>
  </r>
  <r>
    <x v="418"/>
    <s v="MC"/>
    <x v="136"/>
    <s v="EURO"/>
    <x v="129"/>
    <n v="1907"/>
    <x v="1"/>
    <x v="583"/>
  </r>
  <r>
    <x v="419"/>
    <s v="MC"/>
    <x v="136"/>
    <s v="EURO"/>
    <x v="142"/>
    <n v="1919"/>
    <x v="0"/>
    <x v="583"/>
  </r>
  <r>
    <x v="420"/>
    <s v="MC"/>
    <x v="136"/>
    <s v="EURO"/>
    <x v="142"/>
    <n v="1931"/>
    <x v="0"/>
    <x v="583"/>
  </r>
  <r>
    <x v="421"/>
    <s v="MC"/>
    <x v="136"/>
    <s v="EURO"/>
    <x v="5"/>
    <n v="1941"/>
    <x v="1"/>
    <x v="584"/>
  </r>
  <r>
    <x v="422"/>
    <s v="MC"/>
    <x v="136"/>
    <s v="EURO"/>
    <x v="8"/>
    <n v="1952"/>
    <x v="0"/>
    <x v="584"/>
  </r>
  <r>
    <x v="423"/>
    <s v="MC"/>
    <x v="136"/>
    <s v="EURO"/>
    <x v="2"/>
    <n v="1955"/>
    <x v="0"/>
    <x v="584"/>
  </r>
  <r>
    <x v="424"/>
    <s v="MC"/>
    <x v="136"/>
    <s v="EURO"/>
    <x v="316"/>
    <n v="1964"/>
    <x v="0"/>
    <x v="584"/>
  </r>
  <r>
    <x v="425"/>
    <s v="MC"/>
    <x v="136"/>
    <s v="EURO"/>
    <x v="10"/>
    <n v="1972"/>
    <x v="1"/>
    <x v="12"/>
  </r>
  <r>
    <x v="426"/>
    <s v="MC"/>
    <x v="136"/>
    <s v="EURO"/>
    <x v="10"/>
    <n v="1980"/>
    <x v="1"/>
    <x v="585"/>
  </r>
  <r>
    <x v="427"/>
    <s v="MC"/>
    <x v="136"/>
    <s v="EURO"/>
    <x v="128"/>
    <n v="1996"/>
    <x v="0"/>
    <x v="585"/>
  </r>
  <r>
    <x v="428"/>
    <s v="MC"/>
    <x v="136"/>
    <s v="EURO"/>
    <x v="142"/>
    <n v="2008"/>
    <x v="0"/>
    <x v="585"/>
  </r>
  <r>
    <x v="429"/>
    <s v="MC"/>
    <x v="136"/>
    <s v="EURO"/>
    <x v="5"/>
    <n v="2018"/>
    <x v="0"/>
    <x v="585"/>
  </r>
  <r>
    <x v="430"/>
    <s v="MC"/>
    <x v="136"/>
    <s v="EURO"/>
    <x v="102"/>
    <n v="2022"/>
    <x v="0"/>
    <x v="585"/>
  </r>
  <r>
    <x v="431"/>
    <s v="MC"/>
    <x v="136"/>
    <s v="EURO"/>
    <x v="1"/>
    <n v="2027"/>
    <x v="0"/>
    <x v="585"/>
  </r>
  <r>
    <x v="432"/>
    <s v="MC"/>
    <x v="136"/>
    <s v="EURO"/>
    <x v="312"/>
    <n v="2047"/>
    <x v="0"/>
    <x v="585"/>
  </r>
  <r>
    <x v="433"/>
    <s v="MC"/>
    <x v="136"/>
    <s v="EURO"/>
    <x v="143"/>
    <n v="2061"/>
    <x v="0"/>
    <x v="585"/>
  </r>
  <r>
    <x v="434"/>
    <s v="MC"/>
    <x v="136"/>
    <s v="EURO"/>
    <x v="206"/>
    <n v="2074"/>
    <x v="0"/>
    <x v="585"/>
  </r>
  <r>
    <x v="435"/>
    <s v="MC"/>
    <x v="136"/>
    <s v="EURO"/>
    <x v="140"/>
    <n v="2096"/>
    <x v="1"/>
    <x v="586"/>
  </r>
  <r>
    <x v="436"/>
    <s v="MC"/>
    <x v="136"/>
    <s v="EURO"/>
    <x v="316"/>
    <n v="2105"/>
    <x v="0"/>
    <x v="586"/>
  </r>
  <r>
    <x v="437"/>
    <s v="MC"/>
    <x v="136"/>
    <s v="EURO"/>
    <x v="15"/>
    <n v="2106"/>
    <x v="0"/>
    <x v="586"/>
  </r>
  <r>
    <x v="438"/>
    <s v="MC"/>
    <x v="136"/>
    <s v="EURO"/>
    <x v="206"/>
    <n v="2119"/>
    <x v="0"/>
    <x v="586"/>
  </r>
  <r>
    <x v="439"/>
    <s v="MC"/>
    <x v="136"/>
    <s v="EURO"/>
    <x v="9"/>
    <n v="2134"/>
    <x v="0"/>
    <x v="586"/>
  </r>
  <r>
    <x v="440"/>
    <s v="MC"/>
    <x v="136"/>
    <s v="EURO"/>
    <x v="3"/>
    <n v="2140"/>
    <x v="0"/>
    <x v="586"/>
  </r>
  <r>
    <x v="441"/>
    <s v="MC"/>
    <x v="136"/>
    <s v="EURO"/>
    <x v="10"/>
    <n v="2148"/>
    <x v="0"/>
    <x v="586"/>
  </r>
  <r>
    <x v="442"/>
    <s v="MC"/>
    <x v="136"/>
    <s v="EURO"/>
    <x v="9"/>
    <n v="2163"/>
    <x v="0"/>
    <x v="586"/>
  </r>
  <r>
    <x v="443"/>
    <s v="MC"/>
    <x v="136"/>
    <s v="EURO"/>
    <x v="316"/>
    <n v="2172"/>
    <x v="0"/>
    <x v="586"/>
  </r>
  <r>
    <x v="444"/>
    <s v="MC"/>
    <x v="136"/>
    <s v="EURO"/>
    <x v="0"/>
    <n v="2172"/>
    <x v="0"/>
    <x v="586"/>
  </r>
  <r>
    <x v="445"/>
    <s v="MC"/>
    <x v="136"/>
    <s v="EURO"/>
    <x v="316"/>
    <n v="2181"/>
    <x v="0"/>
    <x v="586"/>
  </r>
  <r>
    <x v="446"/>
    <s v="MC"/>
    <x v="136"/>
    <s v="EURO"/>
    <x v="137"/>
    <n v="2198"/>
    <x v="0"/>
    <x v="586"/>
  </r>
  <r>
    <x v="447"/>
    <s v="MC"/>
    <x v="136"/>
    <s v="EURO"/>
    <x v="8"/>
    <n v="2209"/>
    <x v="1"/>
    <x v="1636"/>
  </r>
  <r>
    <x v="448"/>
    <s v="MC"/>
    <x v="136"/>
    <s v="EURO"/>
    <x v="137"/>
    <n v="2226"/>
    <x v="0"/>
    <x v="1636"/>
  </r>
  <r>
    <x v="449"/>
    <s v="MC"/>
    <x v="136"/>
    <s v="EURO"/>
    <x v="20"/>
    <n v="2247"/>
    <x v="0"/>
    <x v="1636"/>
  </r>
  <r>
    <x v="450"/>
    <s v="MC"/>
    <x v="136"/>
    <s v="EURO"/>
    <x v="3"/>
    <n v="2253"/>
    <x v="0"/>
    <x v="1636"/>
  </r>
  <r>
    <x v="451"/>
    <s v="MC"/>
    <x v="136"/>
    <s v="EURO"/>
    <x v="1"/>
    <n v="2258"/>
    <x v="0"/>
    <x v="1636"/>
  </r>
  <r>
    <x v="452"/>
    <s v="MC"/>
    <x v="136"/>
    <s v="EURO"/>
    <x v="3"/>
    <n v="2264"/>
    <x v="0"/>
    <x v="1636"/>
  </r>
  <r>
    <x v="453"/>
    <s v="MC"/>
    <x v="136"/>
    <s v="EURO"/>
    <x v="137"/>
    <n v="2281"/>
    <x v="0"/>
    <x v="1636"/>
  </r>
  <r>
    <x v="454"/>
    <s v="MC"/>
    <x v="136"/>
    <s v="EURO"/>
    <x v="3"/>
    <n v="2287"/>
    <x v="0"/>
    <x v="1636"/>
  </r>
  <r>
    <x v="455"/>
    <s v="MC"/>
    <x v="136"/>
    <s v="EURO"/>
    <x v="137"/>
    <n v="2304"/>
    <x v="0"/>
    <x v="1636"/>
  </r>
  <r>
    <x v="456"/>
    <s v="MC"/>
    <x v="136"/>
    <s v="EURO"/>
    <x v="9"/>
    <n v="2319"/>
    <x v="0"/>
    <x v="1636"/>
  </r>
  <r>
    <x v="457"/>
    <s v="MC"/>
    <x v="136"/>
    <s v="EURO"/>
    <x v="3"/>
    <n v="2325"/>
    <x v="1"/>
    <x v="13"/>
  </r>
  <r>
    <x v="458"/>
    <s v="MC"/>
    <x v="136"/>
    <s v="EURO"/>
    <x v="2"/>
    <n v="2328"/>
    <x v="0"/>
    <x v="13"/>
  </r>
  <r>
    <x v="459"/>
    <s v="MC"/>
    <x v="136"/>
    <s v="EURO"/>
    <x v="1"/>
    <n v="2333"/>
    <x v="1"/>
    <x v="14"/>
  </r>
  <r>
    <x v="460"/>
    <s v="MC"/>
    <x v="136"/>
    <s v="EURO"/>
    <x v="8"/>
    <n v="2344"/>
    <x v="0"/>
    <x v="14"/>
  </r>
  <r>
    <x v="461"/>
    <s v="MC"/>
    <x v="136"/>
    <s v="EURO"/>
    <x v="10"/>
    <n v="2352"/>
    <x v="0"/>
    <x v="14"/>
  </r>
  <r>
    <x v="462"/>
    <s v="MC"/>
    <x v="136"/>
    <s v="EURO"/>
    <x v="8"/>
    <n v="2363"/>
    <x v="0"/>
    <x v="14"/>
  </r>
  <r>
    <x v="463"/>
    <s v="MC"/>
    <x v="136"/>
    <s v="EURO"/>
    <x v="1"/>
    <n v="2368"/>
    <x v="1"/>
    <x v="587"/>
  </r>
  <r>
    <x v="464"/>
    <s v="MC"/>
    <x v="136"/>
    <s v="EURO"/>
    <x v="1"/>
    <n v="2373"/>
    <x v="0"/>
    <x v="587"/>
  </r>
  <r>
    <x v="465"/>
    <s v="MC"/>
    <x v="136"/>
    <s v="EURO"/>
    <x v="15"/>
    <n v="2374"/>
    <x v="0"/>
    <x v="587"/>
  </r>
  <r>
    <x v="466"/>
    <s v="MC"/>
    <x v="136"/>
    <s v="EURO"/>
    <x v="6"/>
    <n v="2376"/>
    <x v="0"/>
    <x v="587"/>
  </r>
  <r>
    <x v="467"/>
    <s v="MC"/>
    <x v="136"/>
    <s v="EURO"/>
    <x v="15"/>
    <n v="2377"/>
    <x v="0"/>
    <x v="587"/>
  </r>
  <r>
    <x v="468"/>
    <s v="MC"/>
    <x v="136"/>
    <s v="EURO"/>
    <x v="3"/>
    <n v="2383"/>
    <x v="0"/>
    <x v="587"/>
  </r>
  <r>
    <x v="469"/>
    <s v="MC"/>
    <x v="136"/>
    <s v="EURO"/>
    <x v="2"/>
    <n v="2386"/>
    <x v="0"/>
    <x v="587"/>
  </r>
  <r>
    <x v="470"/>
    <s v="MC"/>
    <x v="136"/>
    <s v="EURO"/>
    <x v="102"/>
    <n v="2390"/>
    <x v="0"/>
    <x v="587"/>
  </r>
  <r>
    <x v="471"/>
    <s v="MC"/>
    <x v="136"/>
    <s v="EURO"/>
    <x v="102"/>
    <n v="2394"/>
    <x v="0"/>
    <x v="587"/>
  </r>
  <r>
    <x v="472"/>
    <s v="MC"/>
    <x v="136"/>
    <s v="EURO"/>
    <x v="102"/>
    <n v="2398"/>
    <x v="0"/>
    <x v="587"/>
  </r>
  <r>
    <x v="473"/>
    <s v="MC"/>
    <x v="136"/>
    <s v="EURO"/>
    <x v="1"/>
    <n v="2403"/>
    <x v="0"/>
    <x v="587"/>
  </r>
  <r>
    <x v="474"/>
    <s v="MC"/>
    <x v="136"/>
    <s v="EURO"/>
    <x v="316"/>
    <n v="2412"/>
    <x v="0"/>
    <x v="587"/>
  </r>
  <r>
    <x v="475"/>
    <s v="MC"/>
    <x v="136"/>
    <s v="EURO"/>
    <x v="316"/>
    <n v="2421"/>
    <x v="0"/>
    <x v="587"/>
  </r>
  <r>
    <x v="476"/>
    <s v="MC"/>
    <x v="136"/>
    <s v="EURO"/>
    <x v="15"/>
    <n v="2422"/>
    <x v="0"/>
    <x v="587"/>
  </r>
  <r>
    <x v="477"/>
    <s v="MC"/>
    <x v="136"/>
    <s v="EURO"/>
    <x v="2"/>
    <n v="2425"/>
    <x v="0"/>
    <x v="587"/>
  </r>
  <r>
    <x v="478"/>
    <s v="MC"/>
    <x v="136"/>
    <s v="EURO"/>
    <x v="2"/>
    <n v="2428"/>
    <x v="0"/>
    <x v="587"/>
  </r>
  <r>
    <x v="479"/>
    <s v="MC"/>
    <x v="136"/>
    <s v="EURO"/>
    <x v="2"/>
    <n v="2431"/>
    <x v="1"/>
    <x v="588"/>
  </r>
  <r>
    <x v="480"/>
    <s v="MC"/>
    <x v="136"/>
    <s v="EURO"/>
    <x v="122"/>
    <n v="2438"/>
    <x v="0"/>
    <x v="588"/>
  </r>
  <r>
    <x v="481"/>
    <s v="MC"/>
    <x v="136"/>
    <s v="EURO"/>
    <x v="2"/>
    <n v="2441"/>
    <x v="0"/>
    <x v="588"/>
  </r>
  <r>
    <x v="482"/>
    <s v="MC"/>
    <x v="136"/>
    <s v="EURO"/>
    <x v="1"/>
    <n v="2446"/>
    <x v="0"/>
    <x v="588"/>
  </r>
  <r>
    <x v="483"/>
    <s v="MC"/>
    <x v="136"/>
    <s v="EURO"/>
    <x v="1"/>
    <n v="2451"/>
    <x v="0"/>
    <x v="588"/>
  </r>
  <r>
    <x v="484"/>
    <s v="MC"/>
    <x v="136"/>
    <s v="EURO"/>
    <x v="6"/>
    <n v="2453"/>
    <x v="0"/>
    <x v="588"/>
  </r>
  <r>
    <x v="485"/>
    <s v="MC"/>
    <x v="136"/>
    <s v="EURO"/>
    <x v="2"/>
    <n v="2456"/>
    <x v="0"/>
    <x v="588"/>
  </r>
  <r>
    <x v="486"/>
    <s v="MC"/>
    <x v="136"/>
    <s v="EURO"/>
    <x v="0"/>
    <n v="2456"/>
    <x v="0"/>
    <x v="588"/>
  </r>
  <r>
    <x v="487"/>
    <s v="MC"/>
    <x v="136"/>
    <s v="EURO"/>
    <x v="10"/>
    <n v="2464"/>
    <x v="0"/>
    <x v="588"/>
  </r>
  <r>
    <x v="488"/>
    <s v="MC"/>
    <x v="136"/>
    <s v="EURO"/>
    <x v="2"/>
    <n v="2467"/>
    <x v="0"/>
    <x v="588"/>
  </r>
  <r>
    <x v="489"/>
    <s v="MC"/>
    <x v="136"/>
    <s v="EURO"/>
    <x v="2"/>
    <n v="2470"/>
    <x v="0"/>
    <x v="588"/>
  </r>
  <r>
    <x v="490"/>
    <s v="MC"/>
    <x v="136"/>
    <s v="EURO"/>
    <x v="102"/>
    <n v="2474"/>
    <x v="0"/>
    <x v="588"/>
  </r>
  <r>
    <x v="491"/>
    <s v="MC"/>
    <x v="136"/>
    <s v="EURO"/>
    <x v="6"/>
    <n v="2476"/>
    <x v="0"/>
    <x v="588"/>
  </r>
  <r>
    <x v="492"/>
    <s v="MC"/>
    <x v="136"/>
    <s v="EURO"/>
    <x v="6"/>
    <n v="2478"/>
    <x v="0"/>
    <x v="588"/>
  </r>
  <r>
    <x v="493"/>
    <s v="MC"/>
    <x v="136"/>
    <s v="EURO"/>
    <x v="0"/>
    <n v="2478"/>
    <x v="0"/>
    <x v="588"/>
  </r>
  <r>
    <x v="494"/>
    <s v="MC"/>
    <x v="136"/>
    <s v="EURO"/>
    <x v="6"/>
    <n v="2480"/>
    <x v="0"/>
    <x v="588"/>
  </r>
  <r>
    <x v="495"/>
    <s v="MC"/>
    <x v="136"/>
    <s v="EURO"/>
    <x v="1"/>
    <n v="2485"/>
    <x v="0"/>
    <x v="588"/>
  </r>
  <r>
    <x v="496"/>
    <s v="MC"/>
    <x v="136"/>
    <s v="EURO"/>
    <x v="15"/>
    <n v="2486"/>
    <x v="0"/>
    <x v="588"/>
  </r>
  <r>
    <x v="497"/>
    <s v="MC"/>
    <x v="136"/>
    <s v="EURO"/>
    <x v="2"/>
    <n v="2489"/>
    <x v="0"/>
    <x v="588"/>
  </r>
  <r>
    <x v="498"/>
    <s v="MC"/>
    <x v="136"/>
    <s v="EURO"/>
    <x v="0"/>
    <n v="2489"/>
    <x v="0"/>
    <x v="588"/>
  </r>
  <r>
    <x v="499"/>
    <s v="MC"/>
    <x v="136"/>
    <s v="EURO"/>
    <x v="2"/>
    <n v="2492"/>
    <x v="0"/>
    <x v="588"/>
  </r>
  <r>
    <x v="500"/>
    <s v="MC"/>
    <x v="136"/>
    <s v="EURO"/>
    <x v="0"/>
    <n v="2492"/>
    <x v="0"/>
    <x v="588"/>
  </r>
  <r>
    <x v="501"/>
    <s v="MC"/>
    <x v="136"/>
    <s v="EURO"/>
    <x v="15"/>
    <n v="2493"/>
    <x v="0"/>
    <x v="588"/>
  </r>
  <r>
    <x v="502"/>
    <s v="MC"/>
    <x v="136"/>
    <s v="EURO"/>
    <x v="2"/>
    <n v="2496"/>
    <x v="0"/>
    <x v="588"/>
  </r>
  <r>
    <x v="503"/>
    <s v="MC"/>
    <x v="136"/>
    <s v="EURO"/>
    <x v="0"/>
    <n v="2496"/>
    <x v="0"/>
    <x v="588"/>
  </r>
  <r>
    <x v="504"/>
    <s v="MC"/>
    <x v="136"/>
    <s v="EURO"/>
    <x v="6"/>
    <n v="2498"/>
    <x v="0"/>
    <x v="588"/>
  </r>
  <r>
    <x v="505"/>
    <s v="MC"/>
    <x v="136"/>
    <s v="EURO"/>
    <x v="15"/>
    <n v="2499"/>
    <x v="0"/>
    <x v="588"/>
  </r>
  <r>
    <x v="506"/>
    <s v="MC"/>
    <x v="136"/>
    <s v="EURO"/>
    <x v="15"/>
    <n v="2500"/>
    <x v="0"/>
    <x v="588"/>
  </r>
  <r>
    <x v="507"/>
    <s v="MC"/>
    <x v="136"/>
    <s v="EURO"/>
    <x v="0"/>
    <n v="2500"/>
    <x v="0"/>
    <x v="588"/>
  </r>
  <r>
    <x v="508"/>
    <s v="MC"/>
    <x v="136"/>
    <s v="EURO"/>
    <x v="0"/>
    <n v="2500"/>
    <x v="0"/>
    <x v="588"/>
  </r>
  <r>
    <x v="509"/>
    <s v="MC"/>
    <x v="136"/>
    <s v="EURO"/>
    <x v="15"/>
    <n v="2501"/>
    <x v="0"/>
    <x v="588"/>
  </r>
  <r>
    <x v="510"/>
    <s v="MC"/>
    <x v="136"/>
    <s v="EURO"/>
    <x v="15"/>
    <n v="2502"/>
    <x v="0"/>
    <x v="588"/>
  </r>
  <r>
    <x v="511"/>
    <s v="MC"/>
    <x v="136"/>
    <s v="EURO"/>
    <x v="0"/>
    <n v="2502"/>
    <x v="0"/>
    <x v="588"/>
  </r>
  <r>
    <x v="512"/>
    <s v="MC"/>
    <x v="136"/>
    <s v="EURO"/>
    <x v="0"/>
    <n v="2502"/>
    <x v="0"/>
    <x v="588"/>
  </r>
  <r>
    <x v="513"/>
    <s v="MC"/>
    <x v="136"/>
    <s v="EURO"/>
    <x v="0"/>
    <n v="2502"/>
    <x v="0"/>
    <x v="588"/>
  </r>
  <r>
    <x v="514"/>
    <s v="MC"/>
    <x v="136"/>
    <s v="EURO"/>
    <x v="15"/>
    <n v="2503"/>
    <x v="0"/>
    <x v="588"/>
  </r>
  <r>
    <x v="515"/>
    <s v="MC"/>
    <x v="136"/>
    <s v="EURO"/>
    <x v="0"/>
    <n v="2503"/>
    <x v="0"/>
    <x v="588"/>
  </r>
  <r>
    <x v="516"/>
    <s v="MC"/>
    <x v="136"/>
    <s v="EURO"/>
    <x v="6"/>
    <n v="2505"/>
    <x v="1"/>
    <x v="15"/>
  </r>
  <r>
    <x v="517"/>
    <s v="MC"/>
    <x v="136"/>
    <s v="EURO"/>
    <x v="6"/>
    <n v="2507"/>
    <x v="0"/>
    <x v="15"/>
  </r>
  <r>
    <x v="518"/>
    <s v="MC"/>
    <x v="136"/>
    <s v="EURO"/>
    <x v="0"/>
    <n v="2507"/>
    <x v="0"/>
    <x v="15"/>
  </r>
  <r>
    <x v="519"/>
    <s v="MC"/>
    <x v="136"/>
    <s v="EURO"/>
    <x v="0"/>
    <n v="2507"/>
    <x v="0"/>
    <x v="15"/>
  </r>
  <r>
    <x v="520"/>
    <s v="MC"/>
    <x v="136"/>
    <s v="EURO"/>
    <x v="0"/>
    <n v="2507"/>
    <x v="0"/>
    <x v="15"/>
  </r>
  <r>
    <x v="521"/>
    <s v="MC"/>
    <x v="136"/>
    <s v="EURO"/>
    <x v="0"/>
    <n v="2507"/>
    <x v="0"/>
    <x v="15"/>
  </r>
  <r>
    <x v="522"/>
    <s v="MC"/>
    <x v="136"/>
    <s v="EURO"/>
    <x v="0"/>
    <n v="2507"/>
    <x v="0"/>
    <x v="15"/>
  </r>
  <r>
    <x v="523"/>
    <s v="MC"/>
    <x v="136"/>
    <s v="EURO"/>
    <x v="2"/>
    <n v="2510"/>
    <x v="0"/>
    <x v="15"/>
  </r>
  <r>
    <x v="524"/>
    <s v="MC"/>
    <x v="136"/>
    <s v="EURO"/>
    <x v="2"/>
    <n v="2513"/>
    <x v="0"/>
    <x v="15"/>
  </r>
  <r>
    <x v="525"/>
    <s v="MC"/>
    <x v="136"/>
    <s v="EURO"/>
    <x v="6"/>
    <n v="2515"/>
    <x v="0"/>
    <x v="15"/>
  </r>
  <r>
    <x v="526"/>
    <s v="MC"/>
    <x v="136"/>
    <s v="EURO"/>
    <x v="102"/>
    <n v="2519"/>
    <x v="0"/>
    <x v="15"/>
  </r>
  <r>
    <x v="527"/>
    <s v="MC"/>
    <x v="136"/>
    <s v="EURO"/>
    <x v="102"/>
    <n v="2523"/>
    <x v="0"/>
    <x v="15"/>
  </r>
  <r>
    <x v="528"/>
    <s v="MC"/>
    <x v="136"/>
    <s v="EURO"/>
    <x v="15"/>
    <n v="2524"/>
    <x v="0"/>
    <x v="15"/>
  </r>
  <r>
    <x v="529"/>
    <s v="MC"/>
    <x v="136"/>
    <s v="EURO"/>
    <x v="15"/>
    <n v="2525"/>
    <x v="0"/>
    <x v="15"/>
  </r>
  <r>
    <x v="530"/>
    <s v="MC"/>
    <x v="136"/>
    <s v="EURO"/>
    <x v="3"/>
    <n v="2531"/>
    <x v="0"/>
    <x v="15"/>
  </r>
  <r>
    <x v="531"/>
    <s v="MC"/>
    <x v="136"/>
    <s v="EURO"/>
    <x v="122"/>
    <n v="2538"/>
    <x v="0"/>
    <x v="15"/>
  </r>
  <r>
    <x v="532"/>
    <s v="MC"/>
    <x v="136"/>
    <s v="EURO"/>
    <x v="3"/>
    <n v="2544"/>
    <x v="0"/>
    <x v="15"/>
  </r>
  <r>
    <x v="533"/>
    <s v="MC"/>
    <x v="136"/>
    <s v="EURO"/>
    <x v="6"/>
    <n v="2546"/>
    <x v="0"/>
    <x v="15"/>
  </r>
  <r>
    <x v="534"/>
    <s v="MC"/>
    <x v="136"/>
    <s v="EURO"/>
    <x v="15"/>
    <n v="2547"/>
    <x v="0"/>
    <x v="15"/>
  </r>
  <r>
    <x v="535"/>
    <s v="MC"/>
    <x v="136"/>
    <s v="EURO"/>
    <x v="0"/>
    <n v="2547"/>
    <x v="0"/>
    <x v="15"/>
  </r>
  <r>
    <x v="536"/>
    <s v="MC"/>
    <x v="136"/>
    <s v="EURO"/>
    <x v="15"/>
    <n v="2548"/>
    <x v="0"/>
    <x v="15"/>
  </r>
  <r>
    <x v="537"/>
    <s v="MC"/>
    <x v="136"/>
    <s v="EURO"/>
    <x v="1"/>
    <n v="2553"/>
    <x v="0"/>
    <x v="15"/>
  </r>
  <r>
    <x v="538"/>
    <s v="MC"/>
    <x v="136"/>
    <s v="EURO"/>
    <x v="2"/>
    <n v="2556"/>
    <x v="0"/>
    <x v="15"/>
  </r>
  <r>
    <x v="539"/>
    <s v="MC"/>
    <x v="136"/>
    <s v="EURO"/>
    <x v="1"/>
    <n v="2561"/>
    <x v="0"/>
    <x v="15"/>
  </r>
  <r>
    <x v="540"/>
    <s v="MC"/>
    <x v="136"/>
    <s v="EURO"/>
    <x v="10"/>
    <n v="2569"/>
    <x v="0"/>
    <x v="15"/>
  </r>
  <r>
    <x v="541"/>
    <s v="MC"/>
    <x v="136"/>
    <s v="EURO"/>
    <x v="15"/>
    <n v="2570"/>
    <x v="0"/>
    <x v="15"/>
  </r>
  <r>
    <x v="542"/>
    <s v="MC"/>
    <x v="136"/>
    <s v="EURO"/>
    <x v="0"/>
    <n v="2570"/>
    <x v="0"/>
    <x v="15"/>
  </r>
  <r>
    <x v="543"/>
    <s v="MC"/>
    <x v="136"/>
    <s v="EURO"/>
    <x v="102"/>
    <n v="2574"/>
    <x v="0"/>
    <x v="15"/>
  </r>
  <r>
    <x v="544"/>
    <s v="MC"/>
    <x v="136"/>
    <s v="EURO"/>
    <x v="15"/>
    <n v="2575"/>
    <x v="0"/>
    <x v="15"/>
  </r>
  <r>
    <x v="545"/>
    <s v="MC"/>
    <x v="136"/>
    <s v="EURO"/>
    <x v="15"/>
    <n v="2576"/>
    <x v="0"/>
    <x v="15"/>
  </r>
  <r>
    <x v="546"/>
    <s v="MC"/>
    <x v="136"/>
    <s v="EURO"/>
    <x v="2"/>
    <n v="2579"/>
    <x v="0"/>
    <x v="15"/>
  </r>
  <r>
    <x v="547"/>
    <s v="MC"/>
    <x v="136"/>
    <s v="EURO"/>
    <x v="3"/>
    <n v="2585"/>
    <x v="0"/>
    <x v="15"/>
  </r>
  <r>
    <x v="548"/>
    <s v="MC"/>
    <x v="136"/>
    <s v="EURO"/>
    <x v="15"/>
    <n v="2586"/>
    <x v="0"/>
    <x v="15"/>
  </r>
  <r>
    <x v="549"/>
    <s v="MC"/>
    <x v="136"/>
    <s v="EURO"/>
    <x v="0"/>
    <n v="2586"/>
    <x v="0"/>
    <x v="15"/>
  </r>
  <r>
    <x v="550"/>
    <s v="MC"/>
    <x v="136"/>
    <s v="EURO"/>
    <x v="6"/>
    <n v="2588"/>
    <x v="0"/>
    <x v="15"/>
  </r>
  <r>
    <x v="551"/>
    <s v="MC"/>
    <x v="136"/>
    <s v="EURO"/>
    <x v="3"/>
    <n v="2594"/>
    <x v="0"/>
    <x v="15"/>
  </r>
  <r>
    <x v="552"/>
    <s v="MC"/>
    <x v="136"/>
    <s v="EURO"/>
    <x v="102"/>
    <n v="2598"/>
    <x v="0"/>
    <x v="15"/>
  </r>
  <r>
    <x v="553"/>
    <s v="MC"/>
    <x v="136"/>
    <s v="EURO"/>
    <x v="102"/>
    <n v="2602"/>
    <x v="0"/>
    <x v="15"/>
  </r>
  <r>
    <x v="554"/>
    <s v="MC"/>
    <x v="136"/>
    <s v="EURO"/>
    <x v="10"/>
    <n v="2610"/>
    <x v="0"/>
    <x v="15"/>
  </r>
  <r>
    <x v="555"/>
    <s v="MC"/>
    <x v="136"/>
    <s v="EURO"/>
    <x v="8"/>
    <n v="2621"/>
    <x v="0"/>
    <x v="15"/>
  </r>
  <r>
    <x v="556"/>
    <s v="MC"/>
    <x v="136"/>
    <s v="EURO"/>
    <x v="0"/>
    <n v="2621"/>
    <x v="0"/>
    <x v="15"/>
  </r>
  <r>
    <x v="557"/>
    <s v="MC"/>
    <x v="136"/>
    <s v="EURO"/>
    <x v="6"/>
    <n v="2623"/>
    <x v="0"/>
    <x v="15"/>
  </r>
  <r>
    <x v="558"/>
    <s v="MC"/>
    <x v="136"/>
    <s v="EURO"/>
    <x v="128"/>
    <n v="2639"/>
    <x v="0"/>
    <x v="15"/>
  </r>
  <r>
    <x v="559"/>
    <s v="MC"/>
    <x v="136"/>
    <s v="EURO"/>
    <x v="10"/>
    <n v="2647"/>
    <x v="0"/>
    <x v="15"/>
  </r>
  <r>
    <x v="560"/>
    <s v="MC"/>
    <x v="136"/>
    <s v="EURO"/>
    <x v="122"/>
    <n v="2654"/>
    <x v="0"/>
    <x v="15"/>
  </r>
  <r>
    <x v="561"/>
    <s v="MC"/>
    <x v="136"/>
    <s v="EURO"/>
    <x v="122"/>
    <n v="2661"/>
    <x v="0"/>
    <x v="15"/>
  </r>
  <r>
    <x v="562"/>
    <s v="MC"/>
    <x v="136"/>
    <s v="EURO"/>
    <x v="205"/>
    <n v="2679"/>
    <x v="0"/>
    <x v="15"/>
  </r>
  <r>
    <x v="563"/>
    <s v="MC"/>
    <x v="136"/>
    <s v="EURO"/>
    <x v="6"/>
    <n v="2681"/>
    <x v="0"/>
    <x v="15"/>
  </r>
  <r>
    <x v="564"/>
    <s v="MC"/>
    <x v="136"/>
    <s v="EURO"/>
    <x v="8"/>
    <n v="2692"/>
    <x v="0"/>
    <x v="15"/>
  </r>
  <r>
    <x v="565"/>
    <s v="MC"/>
    <x v="136"/>
    <s v="EURO"/>
    <x v="24"/>
    <n v="2716"/>
    <x v="0"/>
    <x v="15"/>
  </r>
  <r>
    <x v="566"/>
    <s v="MC"/>
    <x v="136"/>
    <s v="EURO"/>
    <x v="8"/>
    <n v="2727"/>
    <x v="0"/>
    <x v="15"/>
  </r>
  <r>
    <x v="567"/>
    <s v="MC"/>
    <x v="136"/>
    <s v="EURO"/>
    <x v="128"/>
    <n v="2743"/>
    <x v="0"/>
    <x v="15"/>
  </r>
  <r>
    <x v="568"/>
    <s v="MC"/>
    <x v="136"/>
    <s v="EURO"/>
    <x v="206"/>
    <n v="2756"/>
    <x v="0"/>
    <x v="15"/>
  </r>
  <r>
    <x v="569"/>
    <s v="MC"/>
    <x v="136"/>
    <s v="EURO"/>
    <x v="140"/>
    <n v="2778"/>
    <x v="0"/>
    <x v="15"/>
  </r>
  <r>
    <x v="570"/>
    <s v="MC"/>
    <x v="136"/>
    <s v="EURO"/>
    <x v="3"/>
    <n v="2784"/>
    <x v="0"/>
    <x v="15"/>
  </r>
  <r>
    <x v="571"/>
    <s v="MC"/>
    <x v="136"/>
    <s v="EURO"/>
    <x v="8"/>
    <n v="2795"/>
    <x v="0"/>
    <x v="15"/>
  </r>
  <r>
    <x v="572"/>
    <s v="MC"/>
    <x v="136"/>
    <s v="EURO"/>
    <x v="205"/>
    <n v="2813"/>
    <x v="0"/>
    <x v="15"/>
  </r>
  <r>
    <x v="573"/>
    <s v="MC"/>
    <x v="136"/>
    <s v="EURO"/>
    <x v="129"/>
    <n v="2832"/>
    <x v="0"/>
    <x v="15"/>
  </r>
  <r>
    <x v="574"/>
    <s v="MC"/>
    <x v="136"/>
    <s v="EURO"/>
    <x v="312"/>
    <n v="2852"/>
    <x v="0"/>
    <x v="15"/>
  </r>
  <r>
    <x v="575"/>
    <s v="MC"/>
    <x v="136"/>
    <s v="EURO"/>
    <x v="312"/>
    <n v="2872"/>
    <x v="0"/>
    <x v="15"/>
  </r>
  <r>
    <x v="576"/>
    <s v="MC"/>
    <x v="136"/>
    <s v="EURO"/>
    <x v="128"/>
    <n v="2888"/>
    <x v="0"/>
    <x v="15"/>
  </r>
  <r>
    <x v="577"/>
    <s v="MC"/>
    <x v="136"/>
    <s v="EURO"/>
    <x v="6"/>
    <n v="2890"/>
    <x v="0"/>
    <x v="15"/>
  </r>
  <r>
    <x v="578"/>
    <s v="MC"/>
    <x v="136"/>
    <s v="EURO"/>
    <x v="3"/>
    <n v="2896"/>
    <x v="0"/>
    <x v="15"/>
  </r>
  <r>
    <x v="579"/>
    <s v="MC"/>
    <x v="136"/>
    <s v="EURO"/>
    <x v="16"/>
    <n v="2925"/>
    <x v="0"/>
    <x v="15"/>
  </r>
  <r>
    <x v="580"/>
    <s v="MC"/>
    <x v="136"/>
    <s v="EURO"/>
    <x v="143"/>
    <n v="2939"/>
    <x v="0"/>
    <x v="15"/>
  </r>
  <r>
    <x v="581"/>
    <s v="MC"/>
    <x v="136"/>
    <s v="EURO"/>
    <x v="20"/>
    <n v="2960"/>
    <x v="0"/>
    <x v="15"/>
  </r>
  <r>
    <x v="582"/>
    <s v="MC"/>
    <x v="136"/>
    <s v="EURO"/>
    <x v="142"/>
    <n v="2972"/>
    <x v="0"/>
    <x v="15"/>
  </r>
  <r>
    <x v="583"/>
    <s v="MC"/>
    <x v="136"/>
    <s v="EURO"/>
    <x v="142"/>
    <n v="2984"/>
    <x v="0"/>
    <x v="15"/>
  </r>
  <r>
    <x v="584"/>
    <s v="MC"/>
    <x v="136"/>
    <s v="EURO"/>
    <x v="15"/>
    <n v="2985"/>
    <x v="0"/>
    <x v="15"/>
  </r>
  <r>
    <x v="585"/>
    <s v="MC"/>
    <x v="136"/>
    <s v="EURO"/>
    <x v="3"/>
    <n v="2991"/>
    <x v="0"/>
    <x v="15"/>
  </r>
  <r>
    <x v="586"/>
    <s v="MC"/>
    <x v="136"/>
    <s v="EURO"/>
    <x v="16"/>
    <n v="3020"/>
    <x v="0"/>
    <x v="15"/>
  </r>
  <r>
    <x v="587"/>
    <s v="MC"/>
    <x v="136"/>
    <s v="EURO"/>
    <x v="143"/>
    <n v="3034"/>
    <x v="1"/>
    <x v="589"/>
  </r>
  <r>
    <x v="588"/>
    <s v="MC"/>
    <x v="136"/>
    <s v="EURO"/>
    <x v="1"/>
    <n v="3039"/>
    <x v="0"/>
    <x v="589"/>
  </r>
  <r>
    <x v="589"/>
    <s v="MC"/>
    <x v="136"/>
    <s v="EURO"/>
    <x v="9"/>
    <n v="3054"/>
    <x v="1"/>
    <x v="1085"/>
  </r>
  <r>
    <x v="590"/>
    <s v="MC"/>
    <x v="136"/>
    <s v="EURO"/>
    <x v="2"/>
    <n v="3057"/>
    <x v="0"/>
    <x v="1085"/>
  </r>
  <r>
    <x v="591"/>
    <s v="MC"/>
    <x v="136"/>
    <s v="EURO"/>
    <x v="15"/>
    <n v="3058"/>
    <x v="0"/>
    <x v="1085"/>
  </r>
  <r>
    <x v="592"/>
    <s v="MC"/>
    <x v="136"/>
    <s v="EURO"/>
    <x v="9"/>
    <n v="3073"/>
    <x v="0"/>
    <x v="1085"/>
  </r>
  <r>
    <x v="593"/>
    <s v="MC"/>
    <x v="136"/>
    <s v="EURO"/>
    <x v="3"/>
    <n v="3079"/>
    <x v="0"/>
    <x v="1085"/>
  </r>
  <r>
    <x v="594"/>
    <s v="MC"/>
    <x v="136"/>
    <s v="EURO"/>
    <x v="129"/>
    <n v="3098"/>
    <x v="0"/>
    <x v="1085"/>
  </r>
  <r>
    <x v="595"/>
    <s v="MC"/>
    <x v="136"/>
    <s v="EURO"/>
    <x v="3"/>
    <n v="3104"/>
    <x v="0"/>
    <x v="1085"/>
  </r>
  <r>
    <x v="596"/>
    <s v="MC"/>
    <x v="136"/>
    <s v="EURO"/>
    <x v="128"/>
    <n v="3120"/>
    <x v="0"/>
    <x v="1085"/>
  </r>
  <r>
    <x v="597"/>
    <s v="MC"/>
    <x v="136"/>
    <s v="EURO"/>
    <x v="10"/>
    <n v="3128"/>
    <x v="0"/>
    <x v="1085"/>
  </r>
  <r>
    <x v="598"/>
    <s v="MC"/>
    <x v="136"/>
    <s v="EURO"/>
    <x v="102"/>
    <n v="3132"/>
    <x v="0"/>
    <x v="1085"/>
  </r>
  <r>
    <x v="599"/>
    <s v="MC"/>
    <x v="136"/>
    <s v="EURO"/>
    <x v="10"/>
    <n v="3140"/>
    <x v="0"/>
    <x v="1085"/>
  </r>
  <r>
    <x v="600"/>
    <s v="MC"/>
    <x v="136"/>
    <s v="EURO"/>
    <x v="9"/>
    <n v="3155"/>
    <x v="0"/>
    <x v="1085"/>
  </r>
  <r>
    <x v="601"/>
    <s v="MC"/>
    <x v="136"/>
    <s v="EURO"/>
    <x v="122"/>
    <n v="3162"/>
    <x v="0"/>
    <x v="1085"/>
  </r>
  <r>
    <x v="602"/>
    <s v="MC"/>
    <x v="136"/>
    <s v="EURO"/>
    <x v="122"/>
    <n v="3169"/>
    <x v="0"/>
    <x v="1085"/>
  </r>
  <r>
    <x v="603"/>
    <s v="MC"/>
    <x v="136"/>
    <s v="EURO"/>
    <x v="10"/>
    <n v="3177"/>
    <x v="0"/>
    <x v="1085"/>
  </r>
  <r>
    <x v="604"/>
    <s v="MC"/>
    <x v="136"/>
    <s v="EURO"/>
    <x v="1"/>
    <n v="3182"/>
    <x v="0"/>
    <x v="1085"/>
  </r>
  <r>
    <x v="605"/>
    <s v="MC"/>
    <x v="136"/>
    <s v="EURO"/>
    <x v="0"/>
    <n v="3182"/>
    <x v="0"/>
    <x v="1085"/>
  </r>
  <r>
    <x v="606"/>
    <s v="MC"/>
    <x v="136"/>
    <s v="EURO"/>
    <x v="1"/>
    <n v="3187"/>
    <x v="0"/>
    <x v="1085"/>
  </r>
  <r>
    <x v="607"/>
    <s v="MC"/>
    <x v="136"/>
    <s v="EURO"/>
    <x v="206"/>
    <n v="3200"/>
    <x v="0"/>
    <x v="1085"/>
  </r>
  <r>
    <x v="608"/>
    <s v="MC"/>
    <x v="136"/>
    <s v="EURO"/>
    <x v="5"/>
    <n v="3210"/>
    <x v="0"/>
    <x v="1085"/>
  </r>
  <r>
    <x v="609"/>
    <s v="MC"/>
    <x v="136"/>
    <s v="EURO"/>
    <x v="316"/>
    <n v="3219"/>
    <x v="0"/>
    <x v="1085"/>
  </r>
  <r>
    <x v="610"/>
    <s v="MC"/>
    <x v="136"/>
    <s v="EURO"/>
    <x v="102"/>
    <n v="3223"/>
    <x v="0"/>
    <x v="1085"/>
  </r>
  <r>
    <x v="611"/>
    <s v="MC"/>
    <x v="136"/>
    <s v="EURO"/>
    <x v="10"/>
    <n v="3231"/>
    <x v="0"/>
    <x v="1085"/>
  </r>
  <r>
    <x v="612"/>
    <s v="MC"/>
    <x v="136"/>
    <s v="EURO"/>
    <x v="6"/>
    <n v="3233"/>
    <x v="0"/>
    <x v="1085"/>
  </r>
  <r>
    <x v="613"/>
    <s v="MC"/>
    <x v="136"/>
    <s v="EURO"/>
    <x v="3"/>
    <n v="3239"/>
    <x v="0"/>
    <x v="1085"/>
  </r>
  <r>
    <x v="614"/>
    <s v="MC"/>
    <x v="136"/>
    <s v="EURO"/>
    <x v="206"/>
    <n v="3252"/>
    <x v="0"/>
    <x v="1085"/>
  </r>
  <r>
    <x v="615"/>
    <s v="MC"/>
    <x v="136"/>
    <s v="EURO"/>
    <x v="122"/>
    <n v="3259"/>
    <x v="0"/>
    <x v="1085"/>
  </r>
  <r>
    <x v="616"/>
    <s v="MC"/>
    <x v="136"/>
    <s v="EURO"/>
    <x v="1"/>
    <n v="3264"/>
    <x v="0"/>
    <x v="1085"/>
  </r>
  <r>
    <x v="617"/>
    <s v="MC"/>
    <x v="136"/>
    <s v="EURO"/>
    <x v="10"/>
    <n v="3272"/>
    <x v="0"/>
    <x v="1085"/>
  </r>
  <r>
    <x v="618"/>
    <s v="MC"/>
    <x v="136"/>
    <s v="EURO"/>
    <x v="6"/>
    <n v="3274"/>
    <x v="0"/>
    <x v="1085"/>
  </r>
  <r>
    <x v="619"/>
    <s v="MC"/>
    <x v="136"/>
    <s v="EURO"/>
    <x v="15"/>
    <n v="3275"/>
    <x v="0"/>
    <x v="1085"/>
  </r>
  <r>
    <x v="620"/>
    <s v="MC"/>
    <x v="136"/>
    <s v="EURO"/>
    <x v="1"/>
    <n v="3280"/>
    <x v="0"/>
    <x v="1085"/>
  </r>
  <r>
    <x v="621"/>
    <s v="MC"/>
    <x v="136"/>
    <s v="EURO"/>
    <x v="2"/>
    <n v="3283"/>
    <x v="0"/>
    <x v="1085"/>
  </r>
  <r>
    <x v="622"/>
    <s v="MC"/>
    <x v="136"/>
    <s v="EURO"/>
    <x v="15"/>
    <n v="3284"/>
    <x v="0"/>
    <x v="1085"/>
  </r>
  <r>
    <x v="623"/>
    <s v="MC"/>
    <x v="136"/>
    <s v="EURO"/>
    <x v="2"/>
    <n v="3287"/>
    <x v="0"/>
    <x v="1085"/>
  </r>
  <r>
    <x v="624"/>
    <s v="MC"/>
    <x v="136"/>
    <s v="EURO"/>
    <x v="6"/>
    <n v="3289"/>
    <x v="0"/>
    <x v="1085"/>
  </r>
  <r>
    <x v="625"/>
    <s v="MC"/>
    <x v="136"/>
    <s v="EURO"/>
    <x v="0"/>
    <n v="3289"/>
    <x v="0"/>
    <x v="1085"/>
  </r>
  <r>
    <x v="626"/>
    <s v="MC"/>
    <x v="136"/>
    <s v="EURO"/>
    <x v="0"/>
    <n v="3289"/>
    <x v="0"/>
    <x v="1085"/>
  </r>
  <r>
    <x v="627"/>
    <s v="MC"/>
    <x v="136"/>
    <s v="EURO"/>
    <x v="15"/>
    <n v="3290"/>
    <x v="0"/>
    <x v="1085"/>
  </r>
  <r>
    <x v="628"/>
    <s v="MC"/>
    <x v="136"/>
    <s v="EURO"/>
    <x v="3"/>
    <n v="3296"/>
    <x v="0"/>
    <x v="1085"/>
  </r>
  <r>
    <x v="629"/>
    <s v="MC"/>
    <x v="136"/>
    <s v="EURO"/>
    <x v="6"/>
    <n v="3298"/>
    <x v="0"/>
    <x v="1085"/>
  </r>
  <r>
    <x v="630"/>
    <s v="MC"/>
    <x v="136"/>
    <s v="EURO"/>
    <x v="15"/>
    <n v="3299"/>
    <x v="0"/>
    <x v="1085"/>
  </r>
  <r>
    <x v="631"/>
    <s v="MC"/>
    <x v="136"/>
    <s v="EURO"/>
    <x v="6"/>
    <n v="3301"/>
    <x v="0"/>
    <x v="1085"/>
  </r>
  <r>
    <x v="632"/>
    <s v="MC"/>
    <x v="136"/>
    <s v="EURO"/>
    <x v="15"/>
    <n v="3302"/>
    <x v="0"/>
    <x v="1085"/>
  </r>
  <r>
    <x v="633"/>
    <s v="MC"/>
    <x v="136"/>
    <s v="EURO"/>
    <x v="0"/>
    <n v="3302"/>
    <x v="0"/>
    <x v="1085"/>
  </r>
  <r>
    <x v="634"/>
    <s v="MC"/>
    <x v="136"/>
    <s v="EURO"/>
    <x v="2"/>
    <n v="3305"/>
    <x v="0"/>
    <x v="1085"/>
  </r>
  <r>
    <x v="635"/>
    <s v="MC"/>
    <x v="136"/>
    <s v="EURO"/>
    <x v="3"/>
    <n v="3311"/>
    <x v="0"/>
    <x v="1085"/>
  </r>
  <r>
    <x v="636"/>
    <s v="MC"/>
    <x v="136"/>
    <s v="EURO"/>
    <x v="15"/>
    <n v="3312"/>
    <x v="0"/>
    <x v="1085"/>
  </r>
  <r>
    <x v="637"/>
    <s v="MC"/>
    <x v="136"/>
    <s v="EURO"/>
    <x v="15"/>
    <n v="3313"/>
    <x v="0"/>
    <x v="1085"/>
  </r>
  <r>
    <x v="638"/>
    <s v="MC"/>
    <x v="136"/>
    <s v="EURO"/>
    <x v="0"/>
    <n v="3313"/>
    <x v="0"/>
    <x v="1085"/>
  </r>
  <r>
    <x v="639"/>
    <s v="MC"/>
    <x v="136"/>
    <s v="EURO"/>
    <x v="15"/>
    <n v="3314"/>
    <x v="0"/>
    <x v="1085"/>
  </r>
  <r>
    <x v="640"/>
    <s v="MC"/>
    <x v="136"/>
    <s v="EURO"/>
    <x v="0"/>
    <n v="3314"/>
    <x v="0"/>
    <x v="1085"/>
  </r>
  <r>
    <x v="641"/>
    <s v="MC"/>
    <x v="136"/>
    <s v="EURO"/>
    <x v="6"/>
    <n v="3316"/>
    <x v="0"/>
    <x v="1085"/>
  </r>
  <r>
    <x v="642"/>
    <s v="MC"/>
    <x v="136"/>
    <s v="EURO"/>
    <x v="122"/>
    <n v="3323"/>
    <x v="0"/>
    <x v="1085"/>
  </r>
  <r>
    <x v="643"/>
    <s v="MC"/>
    <x v="136"/>
    <s v="EURO"/>
    <x v="2"/>
    <n v="3326"/>
    <x v="0"/>
    <x v="1085"/>
  </r>
  <r>
    <x v="644"/>
    <s v="MC"/>
    <x v="136"/>
    <s v="EURO"/>
    <x v="0"/>
    <n v="3326"/>
    <x v="0"/>
    <x v="1085"/>
  </r>
  <r>
    <x v="645"/>
    <s v="MC"/>
    <x v="136"/>
    <s v="EURO"/>
    <x v="102"/>
    <n v="3330"/>
    <x v="0"/>
    <x v="1085"/>
  </r>
  <r>
    <x v="646"/>
    <s v="MC"/>
    <x v="136"/>
    <s v="EURO"/>
    <x v="6"/>
    <n v="3332"/>
    <x v="0"/>
    <x v="1085"/>
  </r>
  <r>
    <x v="647"/>
    <s v="MC"/>
    <x v="136"/>
    <s v="EURO"/>
    <x v="6"/>
    <n v="3334"/>
    <x v="0"/>
    <x v="1085"/>
  </r>
  <r>
    <x v="648"/>
    <s v="MC"/>
    <x v="136"/>
    <s v="EURO"/>
    <x v="15"/>
    <n v="3335"/>
    <x v="0"/>
    <x v="1085"/>
  </r>
  <r>
    <x v="649"/>
    <s v="MC"/>
    <x v="136"/>
    <s v="EURO"/>
    <x v="15"/>
    <n v="3336"/>
    <x v="0"/>
    <x v="1085"/>
  </r>
  <r>
    <x v="650"/>
    <s v="MC"/>
    <x v="136"/>
    <s v="EURO"/>
    <x v="102"/>
    <n v="3340"/>
    <x v="0"/>
    <x v="1085"/>
  </r>
  <r>
    <x v="651"/>
    <s v="MC"/>
    <x v="136"/>
    <s v="EURO"/>
    <x v="206"/>
    <n v="3353"/>
    <x v="0"/>
    <x v="1085"/>
  </r>
  <r>
    <x v="652"/>
    <s v="MC"/>
    <x v="136"/>
    <s v="EURO"/>
    <x v="2"/>
    <n v="3356"/>
    <x v="0"/>
    <x v="1085"/>
  </r>
  <r>
    <x v="653"/>
    <s v="MC"/>
    <x v="136"/>
    <s v="EURO"/>
    <x v="15"/>
    <n v="3357"/>
    <x v="0"/>
    <x v="1085"/>
  </r>
  <r>
    <x v="654"/>
    <s v="MC"/>
    <x v="136"/>
    <s v="EURO"/>
    <x v="0"/>
    <n v="3357"/>
    <x v="0"/>
    <x v="1085"/>
  </r>
  <r>
    <x v="655"/>
    <s v="MC"/>
    <x v="136"/>
    <s v="EURO"/>
    <x v="1"/>
    <n v="3362"/>
    <x v="0"/>
    <x v="1085"/>
  </r>
  <r>
    <x v="656"/>
    <s v="MC"/>
    <x v="136"/>
    <s v="EURO"/>
    <x v="9"/>
    <n v="3377"/>
    <x v="0"/>
    <x v="1085"/>
  </r>
  <r>
    <x v="657"/>
    <s v="MC"/>
    <x v="136"/>
    <s v="EURO"/>
    <x v="102"/>
    <n v="3381"/>
    <x v="0"/>
    <x v="1085"/>
  </r>
  <r>
    <x v="658"/>
    <s v="MC"/>
    <x v="136"/>
    <s v="EURO"/>
    <x v="1"/>
    <n v="3386"/>
    <x v="0"/>
    <x v="1085"/>
  </r>
  <r>
    <x v="659"/>
    <s v="MC"/>
    <x v="136"/>
    <s v="EURO"/>
    <x v="15"/>
    <n v="3387"/>
    <x v="0"/>
    <x v="1085"/>
  </r>
  <r>
    <x v="660"/>
    <s v="MC"/>
    <x v="136"/>
    <s v="EURO"/>
    <x v="15"/>
    <n v="3388"/>
    <x v="0"/>
    <x v="1085"/>
  </r>
  <r>
    <x v="661"/>
    <s v="MC"/>
    <x v="136"/>
    <s v="EURO"/>
    <x v="0"/>
    <n v="3388"/>
    <x v="1"/>
    <x v="16"/>
  </r>
  <r>
    <x v="662"/>
    <s v="MC"/>
    <x v="136"/>
    <s v="EURO"/>
    <x v="1"/>
    <n v="3393"/>
    <x v="0"/>
    <x v="16"/>
  </r>
  <r>
    <x v="663"/>
    <s v="MC"/>
    <x v="136"/>
    <s v="EURO"/>
    <x v="1"/>
    <n v="3398"/>
    <x v="0"/>
    <x v="16"/>
  </r>
  <r>
    <x v="664"/>
    <s v="MC"/>
    <x v="136"/>
    <s v="EURO"/>
    <x v="1"/>
    <n v="3403"/>
    <x v="0"/>
    <x v="16"/>
  </r>
  <r>
    <x v="665"/>
    <s v="MC"/>
    <x v="136"/>
    <s v="EURO"/>
    <x v="2"/>
    <n v="3406"/>
    <x v="0"/>
    <x v="16"/>
  </r>
  <r>
    <x v="666"/>
    <s v="MC"/>
    <x v="136"/>
    <s v="EURO"/>
    <x v="122"/>
    <n v="3413"/>
    <x v="0"/>
    <x v="16"/>
  </r>
  <r>
    <x v="667"/>
    <s v="MC"/>
    <x v="136"/>
    <s v="EURO"/>
    <x v="6"/>
    <n v="3415"/>
    <x v="0"/>
    <x v="16"/>
  </r>
  <r>
    <x v="668"/>
    <s v="MC"/>
    <x v="136"/>
    <s v="EURO"/>
    <x v="0"/>
    <n v="3415"/>
    <x v="0"/>
    <x v="16"/>
  </r>
  <r>
    <x v="669"/>
    <s v="MC"/>
    <x v="136"/>
    <s v="EURO"/>
    <x v="0"/>
    <n v="3415"/>
    <x v="0"/>
    <x v="16"/>
  </r>
  <r>
    <x v="670"/>
    <s v="MC"/>
    <x v="136"/>
    <s v="EURO"/>
    <x v="6"/>
    <n v="3417"/>
    <x v="0"/>
    <x v="16"/>
  </r>
  <r>
    <x v="671"/>
    <s v="MC"/>
    <x v="136"/>
    <s v="EURO"/>
    <x v="3"/>
    <n v="3423"/>
    <x v="0"/>
    <x v="16"/>
  </r>
  <r>
    <x v="672"/>
    <s v="MC"/>
    <x v="136"/>
    <s v="EURO"/>
    <x v="102"/>
    <n v="3427"/>
    <x v="0"/>
    <x v="16"/>
  </r>
  <r>
    <x v="673"/>
    <s v="MC"/>
    <x v="136"/>
    <s v="EURO"/>
    <x v="3"/>
    <n v="3433"/>
    <x v="0"/>
    <x v="16"/>
  </r>
  <r>
    <x v="674"/>
    <s v="MC"/>
    <x v="136"/>
    <s v="EURO"/>
    <x v="6"/>
    <n v="3435"/>
    <x v="0"/>
    <x v="16"/>
  </r>
  <r>
    <x v="675"/>
    <s v="MC"/>
    <x v="136"/>
    <s v="EURO"/>
    <x v="15"/>
    <n v="3436"/>
    <x v="0"/>
    <x v="16"/>
  </r>
  <r>
    <x v="676"/>
    <s v="MC"/>
    <x v="136"/>
    <s v="EURO"/>
    <x v="6"/>
    <n v="3438"/>
    <x v="0"/>
    <x v="16"/>
  </r>
  <r>
    <x v="677"/>
    <s v="MC"/>
    <x v="136"/>
    <s v="EURO"/>
    <x v="142"/>
    <n v="3450"/>
    <x v="0"/>
    <x v="16"/>
  </r>
  <r>
    <x v="678"/>
    <s v="MC"/>
    <x v="136"/>
    <s v="EURO"/>
    <x v="5"/>
    <n v="3460"/>
    <x v="0"/>
    <x v="16"/>
  </r>
  <r>
    <x v="679"/>
    <s v="MC"/>
    <x v="136"/>
    <s v="EURO"/>
    <x v="3"/>
    <n v="3466"/>
    <x v="0"/>
    <x v="16"/>
  </r>
  <r>
    <x v="680"/>
    <s v="MC"/>
    <x v="136"/>
    <s v="EURO"/>
    <x v="3"/>
    <n v="3472"/>
    <x v="0"/>
    <x v="16"/>
  </r>
  <r>
    <x v="681"/>
    <s v="MC"/>
    <x v="136"/>
    <s v="EURO"/>
    <x v="1"/>
    <n v="3477"/>
    <x v="0"/>
    <x v="16"/>
  </r>
  <r>
    <x v="682"/>
    <s v="MC"/>
    <x v="136"/>
    <s v="EURO"/>
    <x v="0"/>
    <n v="3477"/>
    <x v="0"/>
    <x v="16"/>
  </r>
  <r>
    <x v="683"/>
    <s v="MC"/>
    <x v="136"/>
    <s v="EURO"/>
    <x v="10"/>
    <n v="3485"/>
    <x v="0"/>
    <x v="16"/>
  </r>
  <r>
    <x v="684"/>
    <s v="MC"/>
    <x v="136"/>
    <s v="EURO"/>
    <x v="142"/>
    <n v="3497"/>
    <x v="0"/>
    <x v="16"/>
  </r>
  <r>
    <x v="685"/>
    <s v="MC"/>
    <x v="136"/>
    <s v="EURO"/>
    <x v="205"/>
    <n v="3515"/>
    <x v="0"/>
    <x v="16"/>
  </r>
  <r>
    <x v="686"/>
    <s v="MC"/>
    <x v="136"/>
    <s v="EURO"/>
    <x v="312"/>
    <n v="3535"/>
    <x v="0"/>
    <x v="16"/>
  </r>
  <r>
    <x v="687"/>
    <s v="MC"/>
    <x v="136"/>
    <s v="EURO"/>
    <x v="143"/>
    <n v="3549"/>
    <x v="0"/>
    <x v="16"/>
  </r>
  <r>
    <x v="688"/>
    <s v="MC"/>
    <x v="136"/>
    <s v="EURO"/>
    <x v="6"/>
    <n v="3551"/>
    <x v="0"/>
    <x v="16"/>
  </r>
  <r>
    <x v="689"/>
    <s v="MC"/>
    <x v="136"/>
    <s v="EURO"/>
    <x v="6"/>
    <n v="3553"/>
    <x v="0"/>
    <x v="16"/>
  </r>
  <r>
    <x v="690"/>
    <s v="MC"/>
    <x v="136"/>
    <s v="EURO"/>
    <x v="206"/>
    <n v="3566"/>
    <x v="0"/>
    <x v="16"/>
  </r>
  <r>
    <x v="691"/>
    <s v="MC"/>
    <x v="136"/>
    <s v="EURO"/>
    <x v="124"/>
    <n v="3611"/>
    <x v="0"/>
    <x v="16"/>
  </r>
  <r>
    <x v="692"/>
    <s v="MC"/>
    <x v="136"/>
    <s v="EURO"/>
    <x v="18"/>
    <n v="3641"/>
    <x v="0"/>
    <x v="16"/>
  </r>
  <r>
    <x v="693"/>
    <s v="MC"/>
    <x v="136"/>
    <s v="EURO"/>
    <x v="319"/>
    <n v="3668"/>
    <x v="0"/>
    <x v="16"/>
  </r>
  <r>
    <x v="694"/>
    <s v="MC"/>
    <x v="136"/>
    <s v="EURO"/>
    <x v="138"/>
    <n v="3704"/>
    <x v="0"/>
    <x v="16"/>
  </r>
  <r>
    <x v="695"/>
    <s v="MC"/>
    <x v="136"/>
    <s v="EURO"/>
    <x v="207"/>
    <n v="3727"/>
    <x v="0"/>
    <x v="16"/>
  </r>
  <r>
    <x v="696"/>
    <s v="MC"/>
    <x v="136"/>
    <s v="EURO"/>
    <x v="0"/>
    <n v="3727"/>
    <x v="0"/>
    <x v="16"/>
  </r>
  <r>
    <x v="697"/>
    <s v="MC"/>
    <x v="136"/>
    <s v="EURO"/>
    <x v="5"/>
    <n v="3737"/>
    <x v="0"/>
    <x v="16"/>
  </r>
  <r>
    <x v="698"/>
    <s v="MC"/>
    <x v="136"/>
    <s v="EURO"/>
    <x v="16"/>
    <n v="3766"/>
    <x v="0"/>
    <x v="16"/>
  </r>
  <r>
    <x v="699"/>
    <s v="MC"/>
    <x v="136"/>
    <s v="EURO"/>
    <x v="18"/>
    <n v="3796"/>
    <x v="0"/>
    <x v="16"/>
  </r>
  <r>
    <x v="700"/>
    <s v="MC"/>
    <x v="136"/>
    <s v="EURO"/>
    <x v="207"/>
    <n v="3819"/>
    <x v="0"/>
    <x v="16"/>
  </r>
  <r>
    <x v="701"/>
    <s v="MC"/>
    <x v="136"/>
    <s v="EURO"/>
    <x v="18"/>
    <n v="3849"/>
    <x v="0"/>
    <x v="16"/>
  </r>
  <r>
    <x v="702"/>
    <s v="MC"/>
    <x v="136"/>
    <s v="EURO"/>
    <x v="16"/>
    <n v="3878"/>
    <x v="0"/>
    <x v="16"/>
  </r>
  <r>
    <x v="703"/>
    <s v="MC"/>
    <x v="136"/>
    <s v="EURO"/>
    <x v="3"/>
    <n v="3884"/>
    <x v="0"/>
    <x v="16"/>
  </r>
  <r>
    <x v="704"/>
    <s v="MC"/>
    <x v="136"/>
    <s v="EURO"/>
    <x v="137"/>
    <n v="3901"/>
    <x v="0"/>
    <x v="16"/>
  </r>
  <r>
    <x v="705"/>
    <s v="MC"/>
    <x v="136"/>
    <s v="EURO"/>
    <x v="136"/>
    <n v="3941"/>
    <x v="0"/>
    <x v="16"/>
  </r>
  <r>
    <x v="706"/>
    <s v="MC"/>
    <x v="136"/>
    <s v="EURO"/>
    <x v="113"/>
    <n v="3978"/>
    <x v="0"/>
    <x v="16"/>
  </r>
  <r>
    <x v="707"/>
    <s v="MC"/>
    <x v="136"/>
    <s v="EURO"/>
    <x v="319"/>
    <n v="4005"/>
    <x v="0"/>
    <x v="16"/>
  </r>
  <r>
    <x v="708"/>
    <s v="MC"/>
    <x v="136"/>
    <s v="EURO"/>
    <x v="201"/>
    <n v="4053"/>
    <x v="0"/>
    <x v="16"/>
  </r>
  <r>
    <x v="709"/>
    <s v="MC"/>
    <x v="136"/>
    <s v="EURO"/>
    <x v="118"/>
    <n v="4092"/>
    <x v="0"/>
    <x v="16"/>
  </r>
  <r>
    <x v="710"/>
    <s v="MC"/>
    <x v="136"/>
    <s v="EURO"/>
    <x v="15"/>
    <n v="4093"/>
    <x v="0"/>
    <x v="16"/>
  </r>
  <r>
    <x v="711"/>
    <s v="MC"/>
    <x v="136"/>
    <s v="EURO"/>
    <x v="312"/>
    <n v="4113"/>
    <x v="0"/>
    <x v="16"/>
  </r>
  <r>
    <x v="712"/>
    <s v="MC"/>
    <x v="136"/>
    <s v="EURO"/>
    <x v="127"/>
    <n v="4159"/>
    <x v="0"/>
    <x v="16"/>
  </r>
  <r>
    <x v="713"/>
    <s v="MC"/>
    <x v="136"/>
    <s v="EURO"/>
    <x v="146"/>
    <n v="4223"/>
    <x v="0"/>
    <x v="16"/>
  </r>
  <r>
    <x v="714"/>
    <s v="MC"/>
    <x v="136"/>
    <s v="EURO"/>
    <x v="106"/>
    <n v="4283"/>
    <x v="0"/>
    <x v="16"/>
  </r>
  <r>
    <x v="715"/>
    <s v="MC"/>
    <x v="136"/>
    <s v="EURO"/>
    <x v="19"/>
    <n v="4339"/>
    <x v="0"/>
    <x v="16"/>
  </r>
  <r>
    <x v="716"/>
    <s v="MC"/>
    <x v="136"/>
    <s v="EURO"/>
    <x v="130"/>
    <n v="4386"/>
    <x v="0"/>
    <x v="16"/>
  </r>
  <r>
    <x v="717"/>
    <s v="MC"/>
    <x v="136"/>
    <s v="EURO"/>
    <x v="312"/>
    <n v="4406"/>
    <x v="1"/>
    <x v="590"/>
  </r>
  <r>
    <x v="718"/>
    <s v="MC"/>
    <x v="136"/>
    <s v="EURO"/>
    <x v="137"/>
    <n v="4423"/>
    <x v="0"/>
    <x v="590"/>
  </r>
  <r>
    <x v="719"/>
    <s v="MC"/>
    <x v="136"/>
    <s v="EURO"/>
    <x v="147"/>
    <n v="4485"/>
    <x v="0"/>
    <x v="590"/>
  </r>
  <r>
    <x v="720"/>
    <s v="MC"/>
    <x v="136"/>
    <s v="EURO"/>
    <x v="11"/>
    <n v="4537"/>
    <x v="0"/>
    <x v="590"/>
  </r>
  <r>
    <x v="721"/>
    <s v="MC"/>
    <x v="136"/>
    <s v="EURO"/>
    <x v="202"/>
    <n v="4606"/>
    <x v="1"/>
    <x v="591"/>
  </r>
  <r>
    <x v="722"/>
    <s v="MC"/>
    <x v="136"/>
    <s v="EURO"/>
    <x v="146"/>
    <n v="4670"/>
    <x v="0"/>
    <x v="591"/>
  </r>
  <r>
    <x v="723"/>
    <s v="MC"/>
    <x v="136"/>
    <s v="EURO"/>
    <x v="189"/>
    <n v="4750"/>
    <x v="0"/>
    <x v="591"/>
  </r>
  <r>
    <x v="724"/>
    <s v="MC"/>
    <x v="136"/>
    <s v="EURO"/>
    <x v="128"/>
    <n v="4766"/>
    <x v="0"/>
    <x v="591"/>
  </r>
  <r>
    <x v="725"/>
    <s v="MC"/>
    <x v="136"/>
    <s v="EURO"/>
    <x v="13"/>
    <n v="4809"/>
    <x v="0"/>
    <x v="591"/>
  </r>
  <r>
    <x v="726"/>
    <s v="MC"/>
    <x v="136"/>
    <s v="EURO"/>
    <x v="189"/>
    <n v="4889"/>
    <x v="0"/>
    <x v="591"/>
  </r>
  <r>
    <x v="727"/>
    <s v="MC"/>
    <x v="136"/>
    <s v="EURO"/>
    <x v="132"/>
    <n v="4985"/>
    <x v="0"/>
    <x v="591"/>
  </r>
  <r>
    <x v="728"/>
    <s v="MC"/>
    <x v="136"/>
    <s v="EURO"/>
    <x v="101"/>
    <n v="5085"/>
    <x v="0"/>
    <x v="591"/>
  </r>
  <r>
    <x v="729"/>
    <s v="MC"/>
    <x v="136"/>
    <s v="EURO"/>
    <x v="114"/>
    <n v="5167"/>
    <x v="0"/>
    <x v="591"/>
  </r>
  <r>
    <x v="730"/>
    <s v="MC"/>
    <x v="136"/>
    <s v="EURO"/>
    <x v="13"/>
    <n v="5210"/>
    <x v="1"/>
    <x v="592"/>
  </r>
  <r>
    <x v="731"/>
    <s v="MC"/>
    <x v="136"/>
    <s v="EURO"/>
    <x v="13"/>
    <n v="5253"/>
    <x v="0"/>
    <x v="592"/>
  </r>
  <r>
    <x v="732"/>
    <s v="MC"/>
    <x v="136"/>
    <s v="EURO"/>
    <x v="138"/>
    <n v="5289"/>
    <x v="0"/>
    <x v="592"/>
  </r>
  <r>
    <x v="733"/>
    <s v="MC"/>
    <x v="136"/>
    <s v="EURO"/>
    <x v="353"/>
    <n v="5397"/>
    <x v="1"/>
    <x v="17"/>
  </r>
  <r>
    <x v="734"/>
    <s v="MC"/>
    <x v="136"/>
    <s v="EURO"/>
    <x v="153"/>
    <n v="5492"/>
    <x v="1"/>
    <x v="1637"/>
  </r>
  <r>
    <x v="735"/>
    <s v="MC"/>
    <x v="136"/>
    <s v="EURO"/>
    <x v="310"/>
    <n v="5593"/>
    <x v="1"/>
    <x v="593"/>
  </r>
  <r>
    <x v="736"/>
    <s v="MC"/>
    <x v="136"/>
    <s v="EURO"/>
    <x v="173"/>
    <n v="5720"/>
    <x v="0"/>
    <x v="593"/>
  </r>
  <r>
    <x v="737"/>
    <s v="MC"/>
    <x v="136"/>
    <s v="EURO"/>
    <x v="354"/>
    <n v="5855"/>
    <x v="0"/>
    <x v="593"/>
  </r>
  <r>
    <x v="738"/>
    <s v="MC"/>
    <x v="136"/>
    <s v="EURO"/>
    <x v="360"/>
    <n v="6007"/>
    <x v="0"/>
    <x v="593"/>
  </r>
  <r>
    <x v="739"/>
    <s v="MC"/>
    <x v="136"/>
    <s v="EURO"/>
    <x v="189"/>
    <n v="6087"/>
    <x v="0"/>
    <x v="593"/>
  </r>
  <r>
    <x v="740"/>
    <s v="MC"/>
    <x v="136"/>
    <s v="EURO"/>
    <x v="117"/>
    <n v="6165"/>
    <x v="2"/>
    <x v="594"/>
  </r>
  <r>
    <x v="741"/>
    <s v="MC"/>
    <x v="136"/>
    <s v="EURO"/>
    <x v="310"/>
    <n v="6266"/>
    <x v="0"/>
    <x v="594"/>
  </r>
  <r>
    <x v="742"/>
    <s v="MC"/>
    <x v="136"/>
    <s v="EURO"/>
    <x v="132"/>
    <n v="6362"/>
    <x v="0"/>
    <x v="594"/>
  </r>
  <r>
    <x v="743"/>
    <s v="MC"/>
    <x v="136"/>
    <s v="EURO"/>
    <x v="154"/>
    <n v="6485"/>
    <x v="0"/>
    <x v="594"/>
  </r>
  <r>
    <x v="744"/>
    <s v="MC"/>
    <x v="136"/>
    <s v="EURO"/>
    <x v="139"/>
    <n v="6610"/>
    <x v="0"/>
    <x v="594"/>
  </r>
  <r>
    <x v="745"/>
    <s v="MC"/>
    <x v="136"/>
    <s v="EURO"/>
    <x v="161"/>
    <n v="6756"/>
    <x v="0"/>
    <x v="594"/>
  </r>
  <r>
    <x v="746"/>
    <s v="MC"/>
    <x v="136"/>
    <s v="EURO"/>
    <x v="145"/>
    <n v="6837"/>
    <x v="0"/>
    <x v="594"/>
  </r>
  <r>
    <x v="747"/>
    <s v="MC"/>
    <x v="136"/>
    <s v="EURO"/>
    <x v="76"/>
    <n v="6943"/>
    <x v="0"/>
    <x v="594"/>
  </r>
  <r>
    <x v="748"/>
    <s v="MC"/>
    <x v="136"/>
    <s v="EURO"/>
    <x v="216"/>
    <n v="7041"/>
    <x v="1"/>
    <x v="595"/>
  </r>
  <r>
    <x v="749"/>
    <s v="MC"/>
    <x v="136"/>
    <s v="EURO"/>
    <x v="352"/>
    <n v="7160"/>
    <x v="0"/>
    <x v="595"/>
  </r>
  <r>
    <x v="750"/>
    <s v="MC"/>
    <x v="136"/>
    <s v="EURO"/>
    <x v="368"/>
    <n v="7304"/>
    <x v="0"/>
    <x v="595"/>
  </r>
  <r>
    <x v="751"/>
    <s v="MC"/>
    <x v="136"/>
    <s v="EURO"/>
    <x v="364"/>
    <n v="7451"/>
    <x v="0"/>
    <x v="595"/>
  </r>
  <r>
    <x v="752"/>
    <s v="MC"/>
    <x v="136"/>
    <s v="EURO"/>
    <x v="156"/>
    <n v="7583"/>
    <x v="0"/>
    <x v="595"/>
  </r>
  <r>
    <x v="753"/>
    <s v="MC"/>
    <x v="136"/>
    <s v="EURO"/>
    <x v="353"/>
    <n v="7691"/>
    <x v="1"/>
    <x v="1638"/>
  </r>
  <r>
    <x v="754"/>
    <s v="MC"/>
    <x v="136"/>
    <s v="EURO"/>
    <x v="351"/>
    <n v="7790"/>
    <x v="0"/>
    <x v="1638"/>
  </r>
  <r>
    <x v="755"/>
    <s v="MC"/>
    <x v="136"/>
    <s v="EURO"/>
    <x v="159"/>
    <n v="7928"/>
    <x v="0"/>
    <x v="1638"/>
  </r>
  <r>
    <x v="756"/>
    <s v="MC"/>
    <x v="136"/>
    <s v="EURO"/>
    <x v="361"/>
    <n v="8084"/>
    <x v="0"/>
    <x v="1638"/>
  </r>
  <r>
    <x v="757"/>
    <s v="MC"/>
    <x v="136"/>
    <s v="EURO"/>
    <x v="351"/>
    <n v="8183"/>
    <x v="0"/>
    <x v="1638"/>
  </r>
  <r>
    <x v="758"/>
    <s v="MC"/>
    <x v="136"/>
    <s v="EURO"/>
    <x v="189"/>
    <n v="8263"/>
    <x v="0"/>
    <x v="1638"/>
  </r>
  <r>
    <x v="759"/>
    <s v="MC"/>
    <x v="136"/>
    <s v="EURO"/>
    <x v="124"/>
    <n v="8308"/>
    <x v="1"/>
    <x v="596"/>
  </r>
  <r>
    <x v="760"/>
    <s v="MC"/>
    <x v="136"/>
    <s v="EURO"/>
    <x v="25"/>
    <n v="8359"/>
    <x v="0"/>
    <x v="596"/>
  </r>
  <r>
    <x v="761"/>
    <s v="MC"/>
    <x v="136"/>
    <s v="EURO"/>
    <x v="357"/>
    <n v="8502"/>
    <x v="1"/>
    <x v="597"/>
  </r>
  <r>
    <x v="762"/>
    <s v="MC"/>
    <x v="136"/>
    <s v="EURO"/>
    <x v="189"/>
    <n v="8582"/>
    <x v="0"/>
    <x v="597"/>
  </r>
  <r>
    <x v="763"/>
    <s v="MC"/>
    <x v="136"/>
    <s v="EURO"/>
    <x v="110"/>
    <n v="8637"/>
    <x v="0"/>
    <x v="597"/>
  </r>
  <r>
    <x v="764"/>
    <s v="MC"/>
    <x v="136"/>
    <s v="EURO"/>
    <x v="28"/>
    <n v="8703"/>
    <x v="0"/>
    <x v="597"/>
  </r>
  <r>
    <x v="765"/>
    <s v="MC"/>
    <x v="136"/>
    <s v="EURO"/>
    <x v="22"/>
    <n v="8761"/>
    <x v="0"/>
    <x v="597"/>
  </r>
  <r>
    <x v="766"/>
    <s v="MC"/>
    <x v="136"/>
    <s v="EURO"/>
    <x v="316"/>
    <n v="8770"/>
    <x v="0"/>
    <x v="597"/>
  </r>
  <r>
    <x v="767"/>
    <s v="MC"/>
    <x v="136"/>
    <s v="EURO"/>
    <x v="17"/>
    <n v="8808"/>
    <x v="0"/>
    <x v="597"/>
  </r>
  <r>
    <x v="768"/>
    <s v="MC"/>
    <x v="136"/>
    <s v="EURO"/>
    <x v="213"/>
    <n v="8880"/>
    <x v="0"/>
    <x v="597"/>
  </r>
  <r>
    <x v="769"/>
    <s v="MC"/>
    <x v="136"/>
    <s v="EURO"/>
    <x v="208"/>
    <n v="8922"/>
    <x v="1"/>
    <x v="19"/>
  </r>
  <r>
    <x v="770"/>
    <s v="MC"/>
    <x v="136"/>
    <s v="EURO"/>
    <x v="14"/>
    <n v="8956"/>
    <x v="0"/>
    <x v="19"/>
  </r>
  <r>
    <x v="771"/>
    <s v="MC"/>
    <x v="136"/>
    <s v="EURO"/>
    <x v="7"/>
    <n v="8988"/>
    <x v="0"/>
    <x v="19"/>
  </r>
  <r>
    <x v="772"/>
    <s v="MC"/>
    <x v="136"/>
    <s v="EURO"/>
    <x v="7"/>
    <n v="9020"/>
    <x v="1"/>
    <x v="20"/>
  </r>
  <r>
    <x v="773"/>
    <s v="MC"/>
    <x v="136"/>
    <s v="EURO"/>
    <x v="15"/>
    <n v="9021"/>
    <x v="0"/>
    <x v="20"/>
  </r>
  <r>
    <x v="774"/>
    <s v="MC"/>
    <x v="136"/>
    <s v="EURO"/>
    <x v="7"/>
    <n v="9053"/>
    <x v="0"/>
    <x v="20"/>
  </r>
  <r>
    <x v="775"/>
    <s v="MC"/>
    <x v="136"/>
    <s v="EURO"/>
    <x v="7"/>
    <n v="9085"/>
    <x v="0"/>
    <x v="20"/>
  </r>
  <r>
    <x v="776"/>
    <s v="MC"/>
    <x v="136"/>
    <s v="EURO"/>
    <x v="12"/>
    <n v="9111"/>
    <x v="0"/>
    <x v="20"/>
  </r>
  <r>
    <x v="777"/>
    <s v="MC"/>
    <x v="136"/>
    <s v="EURO"/>
    <x v="137"/>
    <n v="9128"/>
    <x v="0"/>
    <x v="20"/>
  </r>
  <r>
    <x v="778"/>
    <s v="MC"/>
    <x v="136"/>
    <s v="EURO"/>
    <x v="14"/>
    <n v="9162"/>
    <x v="1"/>
    <x v="598"/>
  </r>
  <r>
    <x v="779"/>
    <s v="MC"/>
    <x v="136"/>
    <s v="EURO"/>
    <x v="24"/>
    <n v="9186"/>
    <x v="0"/>
    <x v="598"/>
  </r>
  <r>
    <x v="780"/>
    <s v="MC"/>
    <x v="136"/>
    <s v="EURO"/>
    <x v="6"/>
    <n v="9188"/>
    <x v="0"/>
    <x v="598"/>
  </r>
  <r>
    <x v="781"/>
    <s v="MC"/>
    <x v="136"/>
    <s v="EURO"/>
    <x v="16"/>
    <n v="9217"/>
    <x v="0"/>
    <x v="598"/>
  </r>
  <r>
    <x v="782"/>
    <s v="MC"/>
    <x v="136"/>
    <s v="EURO"/>
    <x v="30"/>
    <n v="9267"/>
    <x v="0"/>
    <x v="598"/>
  </r>
  <r>
    <x v="783"/>
    <s v="MC"/>
    <x v="136"/>
    <s v="EURO"/>
    <x v="17"/>
    <n v="9305"/>
    <x v="0"/>
    <x v="598"/>
  </r>
  <r>
    <x v="784"/>
    <s v="MC"/>
    <x v="136"/>
    <s v="EURO"/>
    <x v="12"/>
    <n v="9331"/>
    <x v="0"/>
    <x v="598"/>
  </r>
  <r>
    <x v="785"/>
    <s v="MC"/>
    <x v="136"/>
    <s v="EURO"/>
    <x v="133"/>
    <n v="9359"/>
    <x v="0"/>
    <x v="598"/>
  </r>
  <r>
    <x v="786"/>
    <s v="MC"/>
    <x v="136"/>
    <s v="EURO"/>
    <x v="128"/>
    <n v="9375"/>
    <x v="0"/>
    <x v="598"/>
  </r>
  <r>
    <x v="787"/>
    <s v="MC"/>
    <x v="136"/>
    <s v="EURO"/>
    <x v="6"/>
    <n v="9377"/>
    <x v="0"/>
    <x v="598"/>
  </r>
  <r>
    <x v="788"/>
    <s v="MC"/>
    <x v="136"/>
    <s v="EURO"/>
    <x v="14"/>
    <n v="9411"/>
    <x v="0"/>
    <x v="598"/>
  </r>
  <r>
    <x v="789"/>
    <s v="MC"/>
    <x v="136"/>
    <s v="EURO"/>
    <x v="14"/>
    <n v="9445"/>
    <x v="0"/>
    <x v="598"/>
  </r>
  <r>
    <x v="0"/>
    <s v="MN"/>
    <x v="137"/>
    <s v="WPRO"/>
    <x v="0"/>
    <n v="0"/>
    <x v="0"/>
    <x v="0"/>
  </r>
  <r>
    <x v="1"/>
    <s v="MN"/>
    <x v="137"/>
    <s v="WPRO"/>
    <x v="0"/>
    <n v="0"/>
    <x v="0"/>
    <x v="0"/>
  </r>
  <r>
    <x v="2"/>
    <s v="MN"/>
    <x v="137"/>
    <s v="WPRO"/>
    <x v="0"/>
    <n v="0"/>
    <x v="0"/>
    <x v="0"/>
  </r>
  <r>
    <x v="3"/>
    <s v="MN"/>
    <x v="137"/>
    <s v="WPRO"/>
    <x v="0"/>
    <n v="0"/>
    <x v="0"/>
    <x v="0"/>
  </r>
  <r>
    <x v="4"/>
    <s v="MN"/>
    <x v="137"/>
    <s v="WPRO"/>
    <x v="0"/>
    <n v="0"/>
    <x v="0"/>
    <x v="0"/>
  </r>
  <r>
    <x v="5"/>
    <s v="MN"/>
    <x v="137"/>
    <s v="WPRO"/>
    <x v="0"/>
    <n v="0"/>
    <x v="0"/>
    <x v="0"/>
  </r>
  <r>
    <x v="6"/>
    <s v="MN"/>
    <x v="137"/>
    <s v="WPRO"/>
    <x v="0"/>
    <n v="0"/>
    <x v="0"/>
    <x v="0"/>
  </r>
  <r>
    <x v="7"/>
    <s v="MN"/>
    <x v="137"/>
    <s v="WPRO"/>
    <x v="0"/>
    <n v="0"/>
    <x v="0"/>
    <x v="0"/>
  </r>
  <r>
    <x v="8"/>
    <s v="MN"/>
    <x v="137"/>
    <s v="WPRO"/>
    <x v="0"/>
    <n v="0"/>
    <x v="0"/>
    <x v="0"/>
  </r>
  <r>
    <x v="9"/>
    <s v="MN"/>
    <x v="137"/>
    <s v="WPRO"/>
    <x v="0"/>
    <n v="0"/>
    <x v="0"/>
    <x v="0"/>
  </r>
  <r>
    <x v="10"/>
    <s v="MN"/>
    <x v="137"/>
    <s v="WPRO"/>
    <x v="0"/>
    <n v="0"/>
    <x v="0"/>
    <x v="0"/>
  </r>
  <r>
    <x v="11"/>
    <s v="MN"/>
    <x v="137"/>
    <s v="WPRO"/>
    <x v="0"/>
    <n v="0"/>
    <x v="0"/>
    <x v="0"/>
  </r>
  <r>
    <x v="12"/>
    <s v="MN"/>
    <x v="137"/>
    <s v="WPRO"/>
    <x v="0"/>
    <n v="0"/>
    <x v="0"/>
    <x v="0"/>
  </r>
  <r>
    <x v="13"/>
    <s v="MN"/>
    <x v="137"/>
    <s v="WPRO"/>
    <x v="0"/>
    <n v="0"/>
    <x v="0"/>
    <x v="0"/>
  </r>
  <r>
    <x v="14"/>
    <s v="MN"/>
    <x v="137"/>
    <s v="WPRO"/>
    <x v="0"/>
    <n v="0"/>
    <x v="0"/>
    <x v="0"/>
  </r>
  <r>
    <x v="15"/>
    <s v="MN"/>
    <x v="137"/>
    <s v="WPRO"/>
    <x v="0"/>
    <n v="0"/>
    <x v="0"/>
    <x v="0"/>
  </r>
  <r>
    <x v="16"/>
    <s v="MN"/>
    <x v="137"/>
    <s v="WPRO"/>
    <x v="0"/>
    <n v="0"/>
    <x v="0"/>
    <x v="0"/>
  </r>
  <r>
    <x v="17"/>
    <s v="MN"/>
    <x v="137"/>
    <s v="WPRO"/>
    <x v="0"/>
    <n v="0"/>
    <x v="0"/>
    <x v="0"/>
  </r>
  <r>
    <x v="18"/>
    <s v="MN"/>
    <x v="137"/>
    <s v="WPRO"/>
    <x v="0"/>
    <n v="0"/>
    <x v="0"/>
    <x v="0"/>
  </r>
  <r>
    <x v="19"/>
    <s v="MN"/>
    <x v="137"/>
    <s v="WPRO"/>
    <x v="0"/>
    <n v="0"/>
    <x v="0"/>
    <x v="0"/>
  </r>
  <r>
    <x v="20"/>
    <s v="MN"/>
    <x v="137"/>
    <s v="WPRO"/>
    <x v="0"/>
    <n v="0"/>
    <x v="0"/>
    <x v="0"/>
  </r>
  <r>
    <x v="21"/>
    <s v="MN"/>
    <x v="137"/>
    <s v="WPRO"/>
    <x v="0"/>
    <n v="0"/>
    <x v="0"/>
    <x v="0"/>
  </r>
  <r>
    <x v="22"/>
    <s v="MN"/>
    <x v="137"/>
    <s v="WPRO"/>
    <x v="0"/>
    <n v="0"/>
    <x v="0"/>
    <x v="0"/>
  </r>
  <r>
    <x v="23"/>
    <s v="MN"/>
    <x v="137"/>
    <s v="WPRO"/>
    <x v="0"/>
    <n v="0"/>
    <x v="0"/>
    <x v="0"/>
  </r>
  <r>
    <x v="24"/>
    <s v="MN"/>
    <x v="137"/>
    <s v="WPRO"/>
    <x v="0"/>
    <n v="0"/>
    <x v="0"/>
    <x v="0"/>
  </r>
  <r>
    <x v="25"/>
    <s v="MN"/>
    <x v="137"/>
    <s v="WPRO"/>
    <x v="0"/>
    <n v="0"/>
    <x v="0"/>
    <x v="0"/>
  </r>
  <r>
    <x v="26"/>
    <s v="MN"/>
    <x v="137"/>
    <s v="WPRO"/>
    <x v="0"/>
    <n v="0"/>
    <x v="0"/>
    <x v="0"/>
  </r>
  <r>
    <x v="27"/>
    <s v="MN"/>
    <x v="137"/>
    <s v="WPRO"/>
    <x v="0"/>
    <n v="0"/>
    <x v="0"/>
    <x v="0"/>
  </r>
  <r>
    <x v="28"/>
    <s v="MN"/>
    <x v="137"/>
    <s v="WPRO"/>
    <x v="0"/>
    <n v="0"/>
    <x v="0"/>
    <x v="0"/>
  </r>
  <r>
    <x v="29"/>
    <s v="MN"/>
    <x v="137"/>
    <s v="WPRO"/>
    <x v="0"/>
    <n v="0"/>
    <x v="0"/>
    <x v="0"/>
  </r>
  <r>
    <x v="30"/>
    <s v="MN"/>
    <x v="137"/>
    <s v="WPRO"/>
    <x v="0"/>
    <n v="0"/>
    <x v="0"/>
    <x v="0"/>
  </r>
  <r>
    <x v="31"/>
    <s v="MN"/>
    <x v="137"/>
    <s v="WPRO"/>
    <x v="0"/>
    <n v="0"/>
    <x v="0"/>
    <x v="0"/>
  </r>
  <r>
    <x v="32"/>
    <s v="MN"/>
    <x v="137"/>
    <s v="WPRO"/>
    <x v="0"/>
    <n v="0"/>
    <x v="0"/>
    <x v="0"/>
  </r>
  <r>
    <x v="33"/>
    <s v="MN"/>
    <x v="137"/>
    <s v="WPRO"/>
    <x v="0"/>
    <n v="0"/>
    <x v="0"/>
    <x v="0"/>
  </r>
  <r>
    <x v="34"/>
    <s v="MN"/>
    <x v="137"/>
    <s v="WPRO"/>
    <x v="0"/>
    <n v="0"/>
    <x v="0"/>
    <x v="0"/>
  </r>
  <r>
    <x v="35"/>
    <s v="MN"/>
    <x v="137"/>
    <s v="WPRO"/>
    <x v="0"/>
    <n v="0"/>
    <x v="0"/>
    <x v="0"/>
  </r>
  <r>
    <x v="36"/>
    <s v="MN"/>
    <x v="137"/>
    <s v="WPRO"/>
    <x v="0"/>
    <n v="0"/>
    <x v="0"/>
    <x v="0"/>
  </r>
  <r>
    <x v="37"/>
    <s v="MN"/>
    <x v="137"/>
    <s v="WPRO"/>
    <x v="0"/>
    <n v="0"/>
    <x v="0"/>
    <x v="0"/>
  </r>
  <r>
    <x v="38"/>
    <s v="MN"/>
    <x v="137"/>
    <s v="WPRO"/>
    <x v="0"/>
    <n v="0"/>
    <x v="0"/>
    <x v="0"/>
  </r>
  <r>
    <x v="39"/>
    <s v="MN"/>
    <x v="137"/>
    <s v="WPRO"/>
    <x v="0"/>
    <n v="0"/>
    <x v="0"/>
    <x v="0"/>
  </r>
  <r>
    <x v="40"/>
    <s v="MN"/>
    <x v="137"/>
    <s v="WPRO"/>
    <x v="0"/>
    <n v="0"/>
    <x v="0"/>
    <x v="0"/>
  </r>
  <r>
    <x v="41"/>
    <s v="MN"/>
    <x v="137"/>
    <s v="WPRO"/>
    <x v="0"/>
    <n v="0"/>
    <x v="0"/>
    <x v="0"/>
  </r>
  <r>
    <x v="42"/>
    <s v="MN"/>
    <x v="137"/>
    <s v="WPRO"/>
    <x v="0"/>
    <n v="0"/>
    <x v="0"/>
    <x v="0"/>
  </r>
  <r>
    <x v="43"/>
    <s v="MN"/>
    <x v="137"/>
    <s v="WPRO"/>
    <x v="0"/>
    <n v="0"/>
    <x v="0"/>
    <x v="0"/>
  </r>
  <r>
    <x v="44"/>
    <s v="MN"/>
    <x v="137"/>
    <s v="WPRO"/>
    <x v="0"/>
    <n v="0"/>
    <x v="0"/>
    <x v="0"/>
  </r>
  <r>
    <x v="45"/>
    <s v="MN"/>
    <x v="137"/>
    <s v="WPRO"/>
    <x v="0"/>
    <n v="0"/>
    <x v="0"/>
    <x v="0"/>
  </r>
  <r>
    <x v="46"/>
    <s v="MN"/>
    <x v="137"/>
    <s v="WPRO"/>
    <x v="0"/>
    <n v="0"/>
    <x v="0"/>
    <x v="0"/>
  </r>
  <r>
    <x v="47"/>
    <s v="MN"/>
    <x v="137"/>
    <s v="WPRO"/>
    <x v="0"/>
    <n v="0"/>
    <x v="0"/>
    <x v="0"/>
  </r>
  <r>
    <x v="48"/>
    <s v="MN"/>
    <x v="137"/>
    <s v="WPRO"/>
    <x v="0"/>
    <n v="0"/>
    <x v="0"/>
    <x v="0"/>
  </r>
  <r>
    <x v="49"/>
    <s v="MN"/>
    <x v="137"/>
    <s v="WPRO"/>
    <x v="0"/>
    <n v="0"/>
    <x v="0"/>
    <x v="0"/>
  </r>
  <r>
    <x v="50"/>
    <s v="MN"/>
    <x v="137"/>
    <s v="WPRO"/>
    <x v="0"/>
    <n v="0"/>
    <x v="0"/>
    <x v="0"/>
  </r>
  <r>
    <x v="51"/>
    <s v="MN"/>
    <x v="137"/>
    <s v="WPRO"/>
    <x v="0"/>
    <n v="0"/>
    <x v="0"/>
    <x v="0"/>
  </r>
  <r>
    <x v="52"/>
    <s v="MN"/>
    <x v="137"/>
    <s v="WPRO"/>
    <x v="0"/>
    <n v="0"/>
    <x v="0"/>
    <x v="0"/>
  </r>
  <r>
    <x v="53"/>
    <s v="MN"/>
    <x v="137"/>
    <s v="WPRO"/>
    <x v="0"/>
    <n v="0"/>
    <x v="0"/>
    <x v="0"/>
  </r>
  <r>
    <x v="54"/>
    <s v="MN"/>
    <x v="137"/>
    <s v="WPRO"/>
    <x v="0"/>
    <n v="0"/>
    <x v="0"/>
    <x v="0"/>
  </r>
  <r>
    <x v="55"/>
    <s v="MN"/>
    <x v="137"/>
    <s v="WPRO"/>
    <x v="0"/>
    <n v="0"/>
    <x v="0"/>
    <x v="0"/>
  </r>
  <r>
    <x v="56"/>
    <s v="MN"/>
    <x v="137"/>
    <s v="WPRO"/>
    <x v="0"/>
    <n v="0"/>
    <x v="0"/>
    <x v="0"/>
  </r>
  <r>
    <x v="57"/>
    <s v="MN"/>
    <x v="137"/>
    <s v="WPRO"/>
    <x v="0"/>
    <n v="0"/>
    <x v="0"/>
    <x v="0"/>
  </r>
  <r>
    <x v="58"/>
    <s v="MN"/>
    <x v="137"/>
    <s v="WPRO"/>
    <x v="0"/>
    <n v="0"/>
    <x v="0"/>
    <x v="0"/>
  </r>
  <r>
    <x v="59"/>
    <s v="MN"/>
    <x v="137"/>
    <s v="WPRO"/>
    <x v="0"/>
    <n v="0"/>
    <x v="0"/>
    <x v="0"/>
  </r>
  <r>
    <x v="60"/>
    <s v="MN"/>
    <x v="137"/>
    <s v="WPRO"/>
    <x v="0"/>
    <n v="0"/>
    <x v="0"/>
    <x v="0"/>
  </r>
  <r>
    <x v="61"/>
    <s v="MN"/>
    <x v="137"/>
    <s v="WPRO"/>
    <x v="0"/>
    <n v="0"/>
    <x v="0"/>
    <x v="0"/>
  </r>
  <r>
    <x v="62"/>
    <s v="MN"/>
    <x v="137"/>
    <s v="WPRO"/>
    <x v="0"/>
    <n v="0"/>
    <x v="0"/>
    <x v="0"/>
  </r>
  <r>
    <x v="63"/>
    <s v="MN"/>
    <x v="137"/>
    <s v="WPRO"/>
    <x v="0"/>
    <n v="0"/>
    <x v="0"/>
    <x v="0"/>
  </r>
  <r>
    <x v="64"/>
    <s v="MN"/>
    <x v="137"/>
    <s v="WPRO"/>
    <x v="0"/>
    <n v="0"/>
    <x v="0"/>
    <x v="0"/>
  </r>
  <r>
    <x v="65"/>
    <s v="MN"/>
    <x v="137"/>
    <s v="WPRO"/>
    <x v="0"/>
    <n v="0"/>
    <x v="0"/>
    <x v="0"/>
  </r>
  <r>
    <x v="66"/>
    <s v="MN"/>
    <x v="137"/>
    <s v="WPRO"/>
    <x v="0"/>
    <n v="0"/>
    <x v="0"/>
    <x v="0"/>
  </r>
  <r>
    <x v="67"/>
    <s v="MN"/>
    <x v="137"/>
    <s v="WPRO"/>
    <x v="15"/>
    <n v="1"/>
    <x v="0"/>
    <x v="0"/>
  </r>
  <r>
    <x v="68"/>
    <s v="MN"/>
    <x v="137"/>
    <s v="WPRO"/>
    <x v="0"/>
    <n v="1"/>
    <x v="0"/>
    <x v="0"/>
  </r>
  <r>
    <x v="69"/>
    <s v="MN"/>
    <x v="137"/>
    <s v="WPRO"/>
    <x v="0"/>
    <n v="1"/>
    <x v="0"/>
    <x v="0"/>
  </r>
  <r>
    <x v="70"/>
    <s v="MN"/>
    <x v="137"/>
    <s v="WPRO"/>
    <x v="0"/>
    <n v="1"/>
    <x v="0"/>
    <x v="0"/>
  </r>
  <r>
    <x v="71"/>
    <s v="MN"/>
    <x v="137"/>
    <s v="WPRO"/>
    <x v="0"/>
    <n v="1"/>
    <x v="0"/>
    <x v="0"/>
  </r>
  <r>
    <x v="72"/>
    <s v="MN"/>
    <x v="137"/>
    <s v="WPRO"/>
    <x v="0"/>
    <n v="1"/>
    <x v="0"/>
    <x v="0"/>
  </r>
  <r>
    <x v="73"/>
    <s v="MN"/>
    <x v="137"/>
    <s v="WPRO"/>
    <x v="0"/>
    <n v="1"/>
    <x v="0"/>
    <x v="0"/>
  </r>
  <r>
    <x v="74"/>
    <s v="MN"/>
    <x v="137"/>
    <s v="WPRO"/>
    <x v="2"/>
    <n v="4"/>
    <x v="0"/>
    <x v="0"/>
  </r>
  <r>
    <x v="75"/>
    <s v="MN"/>
    <x v="137"/>
    <s v="WPRO"/>
    <x v="15"/>
    <n v="5"/>
    <x v="0"/>
    <x v="0"/>
  </r>
  <r>
    <x v="76"/>
    <s v="MN"/>
    <x v="137"/>
    <s v="WPRO"/>
    <x v="15"/>
    <n v="6"/>
    <x v="0"/>
    <x v="0"/>
  </r>
  <r>
    <x v="77"/>
    <s v="MN"/>
    <x v="137"/>
    <s v="WPRO"/>
    <x v="0"/>
    <n v="6"/>
    <x v="0"/>
    <x v="0"/>
  </r>
  <r>
    <x v="78"/>
    <s v="MN"/>
    <x v="137"/>
    <s v="WPRO"/>
    <x v="102"/>
    <n v="10"/>
    <x v="0"/>
    <x v="0"/>
  </r>
  <r>
    <x v="79"/>
    <s v="MN"/>
    <x v="137"/>
    <s v="WPRO"/>
    <x v="0"/>
    <n v="10"/>
    <x v="0"/>
    <x v="0"/>
  </r>
  <r>
    <x v="80"/>
    <s v="MN"/>
    <x v="137"/>
    <s v="WPRO"/>
    <x v="0"/>
    <n v="10"/>
    <x v="0"/>
    <x v="0"/>
  </r>
  <r>
    <x v="81"/>
    <s v="MN"/>
    <x v="137"/>
    <s v="WPRO"/>
    <x v="0"/>
    <n v="10"/>
    <x v="0"/>
    <x v="0"/>
  </r>
  <r>
    <x v="82"/>
    <s v="MN"/>
    <x v="137"/>
    <s v="WPRO"/>
    <x v="0"/>
    <n v="10"/>
    <x v="0"/>
    <x v="0"/>
  </r>
  <r>
    <x v="83"/>
    <s v="MN"/>
    <x v="137"/>
    <s v="WPRO"/>
    <x v="15"/>
    <n v="11"/>
    <x v="0"/>
    <x v="0"/>
  </r>
  <r>
    <x v="84"/>
    <s v="MN"/>
    <x v="137"/>
    <s v="WPRO"/>
    <x v="0"/>
    <n v="11"/>
    <x v="0"/>
    <x v="0"/>
  </r>
  <r>
    <x v="85"/>
    <s v="MN"/>
    <x v="137"/>
    <s v="WPRO"/>
    <x v="15"/>
    <n v="12"/>
    <x v="0"/>
    <x v="0"/>
  </r>
  <r>
    <x v="86"/>
    <s v="MN"/>
    <x v="137"/>
    <s v="WPRO"/>
    <x v="0"/>
    <n v="12"/>
    <x v="0"/>
    <x v="0"/>
  </r>
  <r>
    <x v="87"/>
    <s v="MN"/>
    <x v="137"/>
    <s v="WPRO"/>
    <x v="0"/>
    <n v="12"/>
    <x v="0"/>
    <x v="0"/>
  </r>
  <r>
    <x v="88"/>
    <s v="MN"/>
    <x v="137"/>
    <s v="WPRO"/>
    <x v="0"/>
    <n v="12"/>
    <x v="0"/>
    <x v="0"/>
  </r>
  <r>
    <x v="89"/>
    <s v="MN"/>
    <x v="137"/>
    <s v="WPRO"/>
    <x v="6"/>
    <n v="14"/>
    <x v="0"/>
    <x v="0"/>
  </r>
  <r>
    <x v="90"/>
    <s v="MN"/>
    <x v="137"/>
    <s v="WPRO"/>
    <x v="0"/>
    <n v="14"/>
    <x v="0"/>
    <x v="0"/>
  </r>
  <r>
    <x v="91"/>
    <s v="MN"/>
    <x v="137"/>
    <s v="WPRO"/>
    <x v="0"/>
    <n v="14"/>
    <x v="0"/>
    <x v="0"/>
  </r>
  <r>
    <x v="92"/>
    <s v="MN"/>
    <x v="137"/>
    <s v="WPRO"/>
    <x v="0"/>
    <n v="14"/>
    <x v="0"/>
    <x v="0"/>
  </r>
  <r>
    <x v="93"/>
    <s v="MN"/>
    <x v="137"/>
    <s v="WPRO"/>
    <x v="0"/>
    <n v="14"/>
    <x v="0"/>
    <x v="0"/>
  </r>
  <r>
    <x v="94"/>
    <s v="MN"/>
    <x v="137"/>
    <s v="WPRO"/>
    <x v="0"/>
    <n v="14"/>
    <x v="0"/>
    <x v="0"/>
  </r>
  <r>
    <x v="95"/>
    <s v="MN"/>
    <x v="137"/>
    <s v="WPRO"/>
    <x v="15"/>
    <n v="15"/>
    <x v="0"/>
    <x v="0"/>
  </r>
  <r>
    <x v="96"/>
    <s v="MN"/>
    <x v="137"/>
    <s v="WPRO"/>
    <x v="0"/>
    <n v="15"/>
    <x v="0"/>
    <x v="0"/>
  </r>
  <r>
    <x v="97"/>
    <s v="MN"/>
    <x v="137"/>
    <s v="WPRO"/>
    <x v="15"/>
    <n v="16"/>
    <x v="0"/>
    <x v="0"/>
  </r>
  <r>
    <x v="98"/>
    <s v="MN"/>
    <x v="137"/>
    <s v="WPRO"/>
    <x v="0"/>
    <n v="16"/>
    <x v="0"/>
    <x v="0"/>
  </r>
  <r>
    <x v="99"/>
    <s v="MN"/>
    <x v="137"/>
    <s v="WPRO"/>
    <x v="0"/>
    <n v="16"/>
    <x v="0"/>
    <x v="0"/>
  </r>
  <r>
    <x v="100"/>
    <s v="MN"/>
    <x v="137"/>
    <s v="WPRO"/>
    <x v="0"/>
    <n v="16"/>
    <x v="0"/>
    <x v="0"/>
  </r>
  <r>
    <x v="101"/>
    <s v="MN"/>
    <x v="137"/>
    <s v="WPRO"/>
    <x v="0"/>
    <n v="16"/>
    <x v="0"/>
    <x v="0"/>
  </r>
  <r>
    <x v="102"/>
    <s v="MN"/>
    <x v="137"/>
    <s v="WPRO"/>
    <x v="143"/>
    <n v="30"/>
    <x v="0"/>
    <x v="0"/>
  </r>
  <r>
    <x v="103"/>
    <s v="MN"/>
    <x v="137"/>
    <s v="WPRO"/>
    <x v="0"/>
    <n v="30"/>
    <x v="0"/>
    <x v="0"/>
  </r>
  <r>
    <x v="104"/>
    <s v="MN"/>
    <x v="137"/>
    <s v="WPRO"/>
    <x v="15"/>
    <n v="31"/>
    <x v="0"/>
    <x v="0"/>
  </r>
  <r>
    <x v="105"/>
    <s v="MN"/>
    <x v="137"/>
    <s v="WPRO"/>
    <x v="0"/>
    <n v="31"/>
    <x v="0"/>
    <x v="0"/>
  </r>
  <r>
    <x v="106"/>
    <s v="MN"/>
    <x v="137"/>
    <s v="WPRO"/>
    <x v="0"/>
    <n v="31"/>
    <x v="0"/>
    <x v="0"/>
  </r>
  <r>
    <x v="107"/>
    <s v="MN"/>
    <x v="137"/>
    <s v="WPRO"/>
    <x v="15"/>
    <n v="32"/>
    <x v="0"/>
    <x v="0"/>
  </r>
  <r>
    <x v="108"/>
    <s v="MN"/>
    <x v="137"/>
    <s v="WPRO"/>
    <x v="15"/>
    <n v="33"/>
    <x v="0"/>
    <x v="0"/>
  </r>
  <r>
    <x v="109"/>
    <s v="MN"/>
    <x v="137"/>
    <s v="WPRO"/>
    <x v="15"/>
    <n v="34"/>
    <x v="0"/>
    <x v="0"/>
  </r>
  <r>
    <x v="110"/>
    <s v="MN"/>
    <x v="137"/>
    <s v="WPRO"/>
    <x v="15"/>
    <n v="35"/>
    <x v="0"/>
    <x v="0"/>
  </r>
  <r>
    <x v="111"/>
    <s v="MN"/>
    <x v="137"/>
    <s v="WPRO"/>
    <x v="0"/>
    <n v="35"/>
    <x v="0"/>
    <x v="0"/>
  </r>
  <r>
    <x v="112"/>
    <s v="MN"/>
    <x v="137"/>
    <s v="WPRO"/>
    <x v="0"/>
    <n v="35"/>
    <x v="0"/>
    <x v="0"/>
  </r>
  <r>
    <x v="113"/>
    <s v="MN"/>
    <x v="137"/>
    <s v="WPRO"/>
    <x v="15"/>
    <n v="36"/>
    <x v="0"/>
    <x v="0"/>
  </r>
  <r>
    <x v="114"/>
    <s v="MN"/>
    <x v="137"/>
    <s v="WPRO"/>
    <x v="6"/>
    <n v="38"/>
    <x v="0"/>
    <x v="0"/>
  </r>
  <r>
    <x v="115"/>
    <s v="MN"/>
    <x v="137"/>
    <s v="WPRO"/>
    <x v="0"/>
    <n v="38"/>
    <x v="0"/>
    <x v="0"/>
  </r>
  <r>
    <x v="116"/>
    <s v="MN"/>
    <x v="137"/>
    <s v="WPRO"/>
    <x v="0"/>
    <n v="38"/>
    <x v="0"/>
    <x v="0"/>
  </r>
  <r>
    <x v="117"/>
    <s v="MN"/>
    <x v="137"/>
    <s v="WPRO"/>
    <x v="0"/>
    <n v="38"/>
    <x v="0"/>
    <x v="0"/>
  </r>
  <r>
    <x v="118"/>
    <s v="MN"/>
    <x v="137"/>
    <s v="WPRO"/>
    <x v="0"/>
    <n v="38"/>
    <x v="0"/>
    <x v="0"/>
  </r>
  <r>
    <x v="119"/>
    <s v="MN"/>
    <x v="137"/>
    <s v="WPRO"/>
    <x v="0"/>
    <n v="38"/>
    <x v="0"/>
    <x v="0"/>
  </r>
  <r>
    <x v="120"/>
    <s v="MN"/>
    <x v="137"/>
    <s v="WPRO"/>
    <x v="0"/>
    <n v="38"/>
    <x v="0"/>
    <x v="0"/>
  </r>
  <r>
    <x v="121"/>
    <s v="MN"/>
    <x v="137"/>
    <s v="WPRO"/>
    <x v="15"/>
    <n v="39"/>
    <x v="0"/>
    <x v="0"/>
  </r>
  <r>
    <x v="122"/>
    <s v="MN"/>
    <x v="137"/>
    <s v="WPRO"/>
    <x v="15"/>
    <n v="40"/>
    <x v="0"/>
    <x v="0"/>
  </r>
  <r>
    <x v="123"/>
    <s v="MN"/>
    <x v="137"/>
    <s v="WPRO"/>
    <x v="15"/>
    <n v="41"/>
    <x v="0"/>
    <x v="0"/>
  </r>
  <r>
    <x v="124"/>
    <s v="MN"/>
    <x v="137"/>
    <s v="WPRO"/>
    <x v="0"/>
    <n v="41"/>
    <x v="0"/>
    <x v="0"/>
  </r>
  <r>
    <x v="125"/>
    <s v="MN"/>
    <x v="137"/>
    <s v="WPRO"/>
    <x v="0"/>
    <n v="41"/>
    <x v="0"/>
    <x v="0"/>
  </r>
  <r>
    <x v="126"/>
    <s v="MN"/>
    <x v="137"/>
    <s v="WPRO"/>
    <x v="15"/>
    <n v="42"/>
    <x v="0"/>
    <x v="0"/>
  </r>
  <r>
    <x v="127"/>
    <s v="MN"/>
    <x v="137"/>
    <s v="WPRO"/>
    <x v="0"/>
    <n v="42"/>
    <x v="0"/>
    <x v="0"/>
  </r>
  <r>
    <x v="128"/>
    <s v="MN"/>
    <x v="137"/>
    <s v="WPRO"/>
    <x v="0"/>
    <n v="42"/>
    <x v="0"/>
    <x v="0"/>
  </r>
  <r>
    <x v="129"/>
    <s v="MN"/>
    <x v="137"/>
    <s v="WPRO"/>
    <x v="0"/>
    <n v="42"/>
    <x v="0"/>
    <x v="0"/>
  </r>
  <r>
    <x v="130"/>
    <s v="MN"/>
    <x v="137"/>
    <s v="WPRO"/>
    <x v="0"/>
    <n v="42"/>
    <x v="0"/>
    <x v="0"/>
  </r>
  <r>
    <x v="131"/>
    <s v="MN"/>
    <x v="137"/>
    <s v="WPRO"/>
    <x v="0"/>
    <n v="42"/>
    <x v="0"/>
    <x v="0"/>
  </r>
  <r>
    <x v="132"/>
    <s v="MN"/>
    <x v="137"/>
    <s v="WPRO"/>
    <x v="129"/>
    <n v="61"/>
    <x v="0"/>
    <x v="0"/>
  </r>
  <r>
    <x v="133"/>
    <s v="MN"/>
    <x v="137"/>
    <s v="WPRO"/>
    <x v="113"/>
    <n v="98"/>
    <x v="0"/>
    <x v="0"/>
  </r>
  <r>
    <x v="134"/>
    <s v="MN"/>
    <x v="137"/>
    <s v="WPRO"/>
    <x v="113"/>
    <n v="135"/>
    <x v="0"/>
    <x v="0"/>
  </r>
  <r>
    <x v="135"/>
    <s v="MN"/>
    <x v="137"/>
    <s v="WPRO"/>
    <x v="15"/>
    <n v="136"/>
    <x v="0"/>
    <x v="0"/>
  </r>
  <r>
    <x v="136"/>
    <s v="MN"/>
    <x v="137"/>
    <s v="WPRO"/>
    <x v="102"/>
    <n v="140"/>
    <x v="0"/>
    <x v="0"/>
  </r>
  <r>
    <x v="137"/>
    <s v="MN"/>
    <x v="137"/>
    <s v="WPRO"/>
    <x v="0"/>
    <n v="140"/>
    <x v="0"/>
    <x v="0"/>
  </r>
  <r>
    <x v="138"/>
    <s v="MN"/>
    <x v="137"/>
    <s v="WPRO"/>
    <x v="0"/>
    <n v="140"/>
    <x v="0"/>
    <x v="0"/>
  </r>
  <r>
    <x v="139"/>
    <s v="MN"/>
    <x v="137"/>
    <s v="WPRO"/>
    <x v="0"/>
    <n v="140"/>
    <x v="0"/>
    <x v="0"/>
  </r>
  <r>
    <x v="140"/>
    <s v="MN"/>
    <x v="137"/>
    <s v="WPRO"/>
    <x v="15"/>
    <n v="141"/>
    <x v="0"/>
    <x v="0"/>
  </r>
  <r>
    <x v="141"/>
    <s v="MN"/>
    <x v="137"/>
    <s v="WPRO"/>
    <x v="0"/>
    <n v="141"/>
    <x v="0"/>
    <x v="0"/>
  </r>
  <r>
    <x v="142"/>
    <s v="MN"/>
    <x v="137"/>
    <s v="WPRO"/>
    <x v="0"/>
    <n v="141"/>
    <x v="0"/>
    <x v="0"/>
  </r>
  <r>
    <x v="143"/>
    <s v="MN"/>
    <x v="137"/>
    <s v="WPRO"/>
    <x v="0"/>
    <n v="141"/>
    <x v="0"/>
    <x v="0"/>
  </r>
  <r>
    <x v="144"/>
    <s v="MN"/>
    <x v="137"/>
    <s v="WPRO"/>
    <x v="0"/>
    <n v="141"/>
    <x v="0"/>
    <x v="0"/>
  </r>
  <r>
    <x v="145"/>
    <s v="MN"/>
    <x v="137"/>
    <s v="WPRO"/>
    <x v="122"/>
    <n v="148"/>
    <x v="0"/>
    <x v="0"/>
  </r>
  <r>
    <x v="146"/>
    <s v="MN"/>
    <x v="137"/>
    <s v="WPRO"/>
    <x v="206"/>
    <n v="161"/>
    <x v="0"/>
    <x v="0"/>
  </r>
  <r>
    <x v="147"/>
    <s v="MN"/>
    <x v="137"/>
    <s v="WPRO"/>
    <x v="205"/>
    <n v="179"/>
    <x v="0"/>
    <x v="0"/>
  </r>
  <r>
    <x v="148"/>
    <s v="MN"/>
    <x v="137"/>
    <s v="WPRO"/>
    <x v="0"/>
    <n v="179"/>
    <x v="0"/>
    <x v="0"/>
  </r>
  <r>
    <x v="149"/>
    <s v="MN"/>
    <x v="137"/>
    <s v="WPRO"/>
    <x v="0"/>
    <n v="179"/>
    <x v="0"/>
    <x v="0"/>
  </r>
  <r>
    <x v="150"/>
    <s v="MN"/>
    <x v="137"/>
    <s v="WPRO"/>
    <x v="3"/>
    <n v="185"/>
    <x v="0"/>
    <x v="0"/>
  </r>
  <r>
    <x v="151"/>
    <s v="MN"/>
    <x v="137"/>
    <s v="WPRO"/>
    <x v="0"/>
    <n v="185"/>
    <x v="0"/>
    <x v="0"/>
  </r>
  <r>
    <x v="152"/>
    <s v="MN"/>
    <x v="137"/>
    <s v="WPRO"/>
    <x v="0"/>
    <n v="185"/>
    <x v="0"/>
    <x v="0"/>
  </r>
  <r>
    <x v="153"/>
    <s v="MN"/>
    <x v="137"/>
    <s v="WPRO"/>
    <x v="15"/>
    <n v="186"/>
    <x v="0"/>
    <x v="0"/>
  </r>
  <r>
    <x v="154"/>
    <s v="MN"/>
    <x v="137"/>
    <s v="WPRO"/>
    <x v="0"/>
    <n v="186"/>
    <x v="0"/>
    <x v="0"/>
  </r>
  <r>
    <x v="155"/>
    <s v="MN"/>
    <x v="137"/>
    <s v="WPRO"/>
    <x v="1"/>
    <n v="191"/>
    <x v="0"/>
    <x v="0"/>
  </r>
  <r>
    <x v="156"/>
    <s v="MN"/>
    <x v="137"/>
    <s v="WPRO"/>
    <x v="6"/>
    <n v="193"/>
    <x v="0"/>
    <x v="0"/>
  </r>
  <r>
    <x v="157"/>
    <s v="MN"/>
    <x v="137"/>
    <s v="WPRO"/>
    <x v="0"/>
    <n v="193"/>
    <x v="0"/>
    <x v="0"/>
  </r>
  <r>
    <x v="158"/>
    <s v="MN"/>
    <x v="137"/>
    <s v="WPRO"/>
    <x v="15"/>
    <n v="194"/>
    <x v="0"/>
    <x v="0"/>
  </r>
  <r>
    <x v="159"/>
    <s v="MN"/>
    <x v="137"/>
    <s v="WPRO"/>
    <x v="0"/>
    <n v="194"/>
    <x v="0"/>
    <x v="0"/>
  </r>
  <r>
    <x v="160"/>
    <s v="MN"/>
    <x v="137"/>
    <s v="WPRO"/>
    <x v="0"/>
    <n v="194"/>
    <x v="0"/>
    <x v="0"/>
  </r>
  <r>
    <x v="161"/>
    <s v="MN"/>
    <x v="137"/>
    <s v="WPRO"/>
    <x v="2"/>
    <n v="197"/>
    <x v="0"/>
    <x v="0"/>
  </r>
  <r>
    <x v="162"/>
    <s v="MN"/>
    <x v="137"/>
    <s v="WPRO"/>
    <x v="0"/>
    <n v="197"/>
    <x v="0"/>
    <x v="0"/>
  </r>
  <r>
    <x v="163"/>
    <s v="MN"/>
    <x v="137"/>
    <s v="WPRO"/>
    <x v="0"/>
    <n v="197"/>
    <x v="0"/>
    <x v="0"/>
  </r>
  <r>
    <x v="164"/>
    <s v="MN"/>
    <x v="137"/>
    <s v="WPRO"/>
    <x v="0"/>
    <n v="197"/>
    <x v="0"/>
    <x v="0"/>
  </r>
  <r>
    <x v="165"/>
    <s v="MN"/>
    <x v="137"/>
    <s v="WPRO"/>
    <x v="0"/>
    <n v="197"/>
    <x v="0"/>
    <x v="0"/>
  </r>
  <r>
    <x v="166"/>
    <s v="MN"/>
    <x v="137"/>
    <s v="WPRO"/>
    <x v="0"/>
    <n v="197"/>
    <x v="0"/>
    <x v="0"/>
  </r>
  <r>
    <x v="167"/>
    <s v="MN"/>
    <x v="137"/>
    <s v="WPRO"/>
    <x v="102"/>
    <n v="201"/>
    <x v="0"/>
    <x v="0"/>
  </r>
  <r>
    <x v="168"/>
    <s v="MN"/>
    <x v="137"/>
    <s v="WPRO"/>
    <x v="0"/>
    <n v="201"/>
    <x v="0"/>
    <x v="0"/>
  </r>
  <r>
    <x v="169"/>
    <s v="MN"/>
    <x v="137"/>
    <s v="WPRO"/>
    <x v="2"/>
    <n v="204"/>
    <x v="0"/>
    <x v="0"/>
  </r>
  <r>
    <x v="170"/>
    <s v="MN"/>
    <x v="137"/>
    <s v="WPRO"/>
    <x v="0"/>
    <n v="204"/>
    <x v="0"/>
    <x v="0"/>
  </r>
  <r>
    <x v="171"/>
    <s v="MN"/>
    <x v="137"/>
    <s v="WPRO"/>
    <x v="316"/>
    <n v="213"/>
    <x v="0"/>
    <x v="0"/>
  </r>
  <r>
    <x v="172"/>
    <s v="MN"/>
    <x v="137"/>
    <s v="WPRO"/>
    <x v="6"/>
    <n v="215"/>
    <x v="0"/>
    <x v="0"/>
  </r>
  <r>
    <x v="173"/>
    <s v="MN"/>
    <x v="137"/>
    <s v="WPRO"/>
    <x v="0"/>
    <n v="215"/>
    <x v="0"/>
    <x v="0"/>
  </r>
  <r>
    <x v="174"/>
    <s v="MN"/>
    <x v="137"/>
    <s v="WPRO"/>
    <x v="15"/>
    <n v="216"/>
    <x v="0"/>
    <x v="0"/>
  </r>
  <r>
    <x v="175"/>
    <s v="MN"/>
    <x v="137"/>
    <s v="WPRO"/>
    <x v="0"/>
    <n v="216"/>
    <x v="0"/>
    <x v="0"/>
  </r>
  <r>
    <x v="176"/>
    <s v="MN"/>
    <x v="137"/>
    <s v="WPRO"/>
    <x v="2"/>
    <n v="219"/>
    <x v="0"/>
    <x v="0"/>
  </r>
  <r>
    <x v="177"/>
    <s v="MN"/>
    <x v="137"/>
    <s v="WPRO"/>
    <x v="0"/>
    <n v="219"/>
    <x v="0"/>
    <x v="0"/>
  </r>
  <r>
    <x v="178"/>
    <s v="MN"/>
    <x v="137"/>
    <s v="WPRO"/>
    <x v="15"/>
    <n v="220"/>
    <x v="0"/>
    <x v="0"/>
  </r>
  <r>
    <x v="179"/>
    <s v="MN"/>
    <x v="137"/>
    <s v="WPRO"/>
    <x v="0"/>
    <n v="220"/>
    <x v="0"/>
    <x v="0"/>
  </r>
  <r>
    <x v="180"/>
    <s v="MN"/>
    <x v="137"/>
    <s v="WPRO"/>
    <x v="0"/>
    <n v="220"/>
    <x v="0"/>
    <x v="0"/>
  </r>
  <r>
    <x v="181"/>
    <s v="MN"/>
    <x v="137"/>
    <s v="WPRO"/>
    <x v="0"/>
    <n v="220"/>
    <x v="0"/>
    <x v="0"/>
  </r>
  <r>
    <x v="182"/>
    <s v="MN"/>
    <x v="137"/>
    <s v="WPRO"/>
    <x v="0"/>
    <n v="220"/>
    <x v="0"/>
    <x v="0"/>
  </r>
  <r>
    <x v="183"/>
    <s v="MN"/>
    <x v="137"/>
    <s v="WPRO"/>
    <x v="0"/>
    <n v="220"/>
    <x v="0"/>
    <x v="0"/>
  </r>
  <r>
    <x v="184"/>
    <s v="MN"/>
    <x v="137"/>
    <s v="WPRO"/>
    <x v="0"/>
    <n v="220"/>
    <x v="0"/>
    <x v="0"/>
  </r>
  <r>
    <x v="185"/>
    <s v="MN"/>
    <x v="137"/>
    <s v="WPRO"/>
    <x v="0"/>
    <n v="220"/>
    <x v="0"/>
    <x v="0"/>
  </r>
  <r>
    <x v="186"/>
    <s v="MN"/>
    <x v="137"/>
    <s v="WPRO"/>
    <x v="0"/>
    <n v="220"/>
    <x v="0"/>
    <x v="0"/>
  </r>
  <r>
    <x v="187"/>
    <s v="MN"/>
    <x v="137"/>
    <s v="WPRO"/>
    <x v="122"/>
    <n v="227"/>
    <x v="0"/>
    <x v="0"/>
  </r>
  <r>
    <x v="188"/>
    <s v="MN"/>
    <x v="137"/>
    <s v="WPRO"/>
    <x v="0"/>
    <n v="227"/>
    <x v="0"/>
    <x v="0"/>
  </r>
  <r>
    <x v="189"/>
    <s v="MN"/>
    <x v="137"/>
    <s v="WPRO"/>
    <x v="0"/>
    <n v="227"/>
    <x v="0"/>
    <x v="0"/>
  </r>
  <r>
    <x v="190"/>
    <s v="MN"/>
    <x v="137"/>
    <s v="WPRO"/>
    <x v="0"/>
    <n v="227"/>
    <x v="0"/>
    <x v="0"/>
  </r>
  <r>
    <x v="191"/>
    <s v="MN"/>
    <x v="137"/>
    <s v="WPRO"/>
    <x v="2"/>
    <n v="230"/>
    <x v="0"/>
    <x v="0"/>
  </r>
  <r>
    <x v="192"/>
    <s v="MN"/>
    <x v="137"/>
    <s v="WPRO"/>
    <x v="0"/>
    <n v="230"/>
    <x v="0"/>
    <x v="0"/>
  </r>
  <r>
    <x v="193"/>
    <s v="MN"/>
    <x v="137"/>
    <s v="WPRO"/>
    <x v="0"/>
    <n v="230"/>
    <x v="0"/>
    <x v="0"/>
  </r>
  <r>
    <x v="194"/>
    <s v="MN"/>
    <x v="137"/>
    <s v="WPRO"/>
    <x v="315"/>
    <n v="261"/>
    <x v="0"/>
    <x v="0"/>
  </r>
  <r>
    <x v="195"/>
    <s v="MN"/>
    <x v="137"/>
    <s v="WPRO"/>
    <x v="0"/>
    <n v="261"/>
    <x v="0"/>
    <x v="0"/>
  </r>
  <r>
    <x v="196"/>
    <s v="MN"/>
    <x v="137"/>
    <s v="WPRO"/>
    <x v="15"/>
    <n v="262"/>
    <x v="0"/>
    <x v="0"/>
  </r>
  <r>
    <x v="197"/>
    <s v="MN"/>
    <x v="137"/>
    <s v="WPRO"/>
    <x v="27"/>
    <n v="287"/>
    <x v="0"/>
    <x v="0"/>
  </r>
  <r>
    <x v="198"/>
    <s v="MN"/>
    <x v="137"/>
    <s v="WPRO"/>
    <x v="0"/>
    <n v="287"/>
    <x v="0"/>
    <x v="0"/>
  </r>
  <r>
    <x v="199"/>
    <s v="MN"/>
    <x v="137"/>
    <s v="WPRO"/>
    <x v="0"/>
    <n v="287"/>
    <x v="0"/>
    <x v="0"/>
  </r>
  <r>
    <x v="200"/>
    <s v="MN"/>
    <x v="137"/>
    <s v="WPRO"/>
    <x v="0"/>
    <n v="287"/>
    <x v="0"/>
    <x v="0"/>
  </r>
  <r>
    <x v="201"/>
    <s v="MN"/>
    <x v="137"/>
    <s v="WPRO"/>
    <x v="0"/>
    <n v="287"/>
    <x v="0"/>
    <x v="0"/>
  </r>
  <r>
    <x v="202"/>
    <s v="MN"/>
    <x v="137"/>
    <s v="WPRO"/>
    <x v="0"/>
    <n v="287"/>
    <x v="0"/>
    <x v="0"/>
  </r>
  <r>
    <x v="203"/>
    <s v="MN"/>
    <x v="137"/>
    <s v="WPRO"/>
    <x v="0"/>
    <n v="287"/>
    <x v="0"/>
    <x v="0"/>
  </r>
  <r>
    <x v="204"/>
    <s v="MN"/>
    <x v="137"/>
    <s v="WPRO"/>
    <x v="15"/>
    <n v="288"/>
    <x v="0"/>
    <x v="0"/>
  </r>
  <r>
    <x v="205"/>
    <s v="MN"/>
    <x v="137"/>
    <s v="WPRO"/>
    <x v="0"/>
    <n v="288"/>
    <x v="0"/>
    <x v="0"/>
  </r>
  <r>
    <x v="206"/>
    <s v="MN"/>
    <x v="137"/>
    <s v="WPRO"/>
    <x v="0"/>
    <n v="288"/>
    <x v="0"/>
    <x v="0"/>
  </r>
  <r>
    <x v="207"/>
    <s v="MN"/>
    <x v="137"/>
    <s v="WPRO"/>
    <x v="15"/>
    <n v="289"/>
    <x v="0"/>
    <x v="0"/>
  </r>
  <r>
    <x v="208"/>
    <s v="MN"/>
    <x v="137"/>
    <s v="WPRO"/>
    <x v="6"/>
    <n v="291"/>
    <x v="0"/>
    <x v="0"/>
  </r>
  <r>
    <x v="209"/>
    <s v="MN"/>
    <x v="137"/>
    <s v="WPRO"/>
    <x v="0"/>
    <n v="291"/>
    <x v="0"/>
    <x v="0"/>
  </r>
  <r>
    <x v="210"/>
    <s v="MN"/>
    <x v="137"/>
    <s v="WPRO"/>
    <x v="0"/>
    <n v="291"/>
    <x v="0"/>
    <x v="0"/>
  </r>
  <r>
    <x v="211"/>
    <s v="MN"/>
    <x v="137"/>
    <s v="WPRO"/>
    <x v="0"/>
    <n v="291"/>
    <x v="0"/>
    <x v="0"/>
  </r>
  <r>
    <x v="212"/>
    <s v="MN"/>
    <x v="137"/>
    <s v="WPRO"/>
    <x v="6"/>
    <n v="293"/>
    <x v="0"/>
    <x v="0"/>
  </r>
  <r>
    <x v="213"/>
    <s v="MN"/>
    <x v="137"/>
    <s v="WPRO"/>
    <x v="0"/>
    <n v="293"/>
    <x v="0"/>
    <x v="0"/>
  </r>
  <r>
    <x v="214"/>
    <s v="MN"/>
    <x v="137"/>
    <s v="WPRO"/>
    <x v="0"/>
    <n v="293"/>
    <x v="0"/>
    <x v="0"/>
  </r>
  <r>
    <x v="215"/>
    <s v="MN"/>
    <x v="137"/>
    <s v="WPRO"/>
    <x v="0"/>
    <n v="293"/>
    <x v="0"/>
    <x v="0"/>
  </r>
  <r>
    <x v="216"/>
    <s v="MN"/>
    <x v="137"/>
    <s v="WPRO"/>
    <x v="0"/>
    <n v="293"/>
    <x v="0"/>
    <x v="0"/>
  </r>
  <r>
    <x v="217"/>
    <s v="MN"/>
    <x v="137"/>
    <s v="WPRO"/>
    <x v="0"/>
    <n v="293"/>
    <x v="0"/>
    <x v="0"/>
  </r>
  <r>
    <x v="218"/>
    <s v="MN"/>
    <x v="137"/>
    <s v="WPRO"/>
    <x v="0"/>
    <n v="293"/>
    <x v="0"/>
    <x v="0"/>
  </r>
  <r>
    <x v="219"/>
    <s v="MN"/>
    <x v="137"/>
    <s v="WPRO"/>
    <x v="0"/>
    <n v="293"/>
    <x v="0"/>
    <x v="0"/>
  </r>
  <r>
    <x v="220"/>
    <s v="MN"/>
    <x v="137"/>
    <s v="WPRO"/>
    <x v="0"/>
    <n v="293"/>
    <x v="0"/>
    <x v="0"/>
  </r>
  <r>
    <x v="221"/>
    <s v="MN"/>
    <x v="137"/>
    <s v="WPRO"/>
    <x v="0"/>
    <n v="293"/>
    <x v="0"/>
    <x v="0"/>
  </r>
  <r>
    <x v="222"/>
    <s v="MN"/>
    <x v="137"/>
    <s v="WPRO"/>
    <x v="0"/>
    <n v="293"/>
    <x v="0"/>
    <x v="0"/>
  </r>
  <r>
    <x v="223"/>
    <s v="MN"/>
    <x v="137"/>
    <s v="WPRO"/>
    <x v="0"/>
    <n v="293"/>
    <x v="0"/>
    <x v="0"/>
  </r>
  <r>
    <x v="224"/>
    <s v="MN"/>
    <x v="137"/>
    <s v="WPRO"/>
    <x v="102"/>
    <n v="297"/>
    <x v="0"/>
    <x v="0"/>
  </r>
  <r>
    <x v="225"/>
    <s v="MN"/>
    <x v="137"/>
    <s v="WPRO"/>
    <x v="15"/>
    <n v="298"/>
    <x v="0"/>
    <x v="0"/>
  </r>
  <r>
    <x v="226"/>
    <s v="MN"/>
    <x v="137"/>
    <s v="WPRO"/>
    <x v="0"/>
    <n v="298"/>
    <x v="0"/>
    <x v="0"/>
  </r>
  <r>
    <x v="227"/>
    <s v="MN"/>
    <x v="137"/>
    <s v="WPRO"/>
    <x v="0"/>
    <n v="298"/>
    <x v="0"/>
    <x v="0"/>
  </r>
  <r>
    <x v="228"/>
    <s v="MN"/>
    <x v="137"/>
    <s v="WPRO"/>
    <x v="0"/>
    <n v="298"/>
    <x v="0"/>
    <x v="0"/>
  </r>
  <r>
    <x v="229"/>
    <s v="MN"/>
    <x v="137"/>
    <s v="WPRO"/>
    <x v="0"/>
    <n v="298"/>
    <x v="0"/>
    <x v="0"/>
  </r>
  <r>
    <x v="230"/>
    <s v="MN"/>
    <x v="137"/>
    <s v="WPRO"/>
    <x v="0"/>
    <n v="298"/>
    <x v="0"/>
    <x v="0"/>
  </r>
  <r>
    <x v="231"/>
    <s v="MN"/>
    <x v="137"/>
    <s v="WPRO"/>
    <x v="0"/>
    <n v="298"/>
    <x v="0"/>
    <x v="0"/>
  </r>
  <r>
    <x v="232"/>
    <s v="MN"/>
    <x v="137"/>
    <s v="WPRO"/>
    <x v="0"/>
    <n v="298"/>
    <x v="0"/>
    <x v="0"/>
  </r>
  <r>
    <x v="233"/>
    <s v="MN"/>
    <x v="137"/>
    <s v="WPRO"/>
    <x v="0"/>
    <n v="298"/>
    <x v="0"/>
    <x v="0"/>
  </r>
  <r>
    <x v="234"/>
    <s v="MN"/>
    <x v="137"/>
    <s v="WPRO"/>
    <x v="0"/>
    <n v="298"/>
    <x v="0"/>
    <x v="0"/>
  </r>
  <r>
    <x v="235"/>
    <s v="MN"/>
    <x v="137"/>
    <s v="WPRO"/>
    <x v="0"/>
    <n v="298"/>
    <x v="0"/>
    <x v="0"/>
  </r>
  <r>
    <x v="236"/>
    <s v="MN"/>
    <x v="137"/>
    <s v="WPRO"/>
    <x v="0"/>
    <n v="298"/>
    <x v="0"/>
    <x v="0"/>
  </r>
  <r>
    <x v="237"/>
    <s v="MN"/>
    <x v="137"/>
    <s v="WPRO"/>
    <x v="6"/>
    <n v="300"/>
    <x v="0"/>
    <x v="0"/>
  </r>
  <r>
    <x v="238"/>
    <s v="MN"/>
    <x v="137"/>
    <s v="WPRO"/>
    <x v="15"/>
    <n v="301"/>
    <x v="0"/>
    <x v="0"/>
  </r>
  <r>
    <x v="239"/>
    <s v="MN"/>
    <x v="137"/>
    <s v="WPRO"/>
    <x v="0"/>
    <n v="301"/>
    <x v="0"/>
    <x v="0"/>
  </r>
  <r>
    <x v="240"/>
    <s v="MN"/>
    <x v="137"/>
    <s v="WPRO"/>
    <x v="0"/>
    <n v="301"/>
    <x v="0"/>
    <x v="0"/>
  </r>
  <r>
    <x v="241"/>
    <s v="MN"/>
    <x v="137"/>
    <s v="WPRO"/>
    <x v="0"/>
    <n v="301"/>
    <x v="0"/>
    <x v="0"/>
  </r>
  <r>
    <x v="242"/>
    <s v="MN"/>
    <x v="137"/>
    <s v="WPRO"/>
    <x v="0"/>
    <n v="301"/>
    <x v="0"/>
    <x v="0"/>
  </r>
  <r>
    <x v="243"/>
    <s v="MN"/>
    <x v="137"/>
    <s v="WPRO"/>
    <x v="2"/>
    <n v="304"/>
    <x v="0"/>
    <x v="0"/>
  </r>
  <r>
    <x v="244"/>
    <s v="MN"/>
    <x v="137"/>
    <s v="WPRO"/>
    <x v="6"/>
    <n v="306"/>
    <x v="0"/>
    <x v="0"/>
  </r>
  <r>
    <x v="245"/>
    <s v="MN"/>
    <x v="137"/>
    <s v="WPRO"/>
    <x v="0"/>
    <n v="306"/>
    <x v="0"/>
    <x v="0"/>
  </r>
  <r>
    <x v="246"/>
    <s v="MN"/>
    <x v="137"/>
    <s v="WPRO"/>
    <x v="102"/>
    <n v="310"/>
    <x v="0"/>
    <x v="0"/>
  </r>
  <r>
    <x v="247"/>
    <s v="MN"/>
    <x v="137"/>
    <s v="WPRO"/>
    <x v="0"/>
    <n v="310"/>
    <x v="0"/>
    <x v="0"/>
  </r>
  <r>
    <x v="248"/>
    <s v="MN"/>
    <x v="137"/>
    <s v="WPRO"/>
    <x v="0"/>
    <n v="310"/>
    <x v="0"/>
    <x v="0"/>
  </r>
  <r>
    <x v="249"/>
    <s v="MN"/>
    <x v="137"/>
    <s v="WPRO"/>
    <x v="0"/>
    <n v="310"/>
    <x v="0"/>
    <x v="0"/>
  </r>
  <r>
    <x v="250"/>
    <s v="MN"/>
    <x v="137"/>
    <s v="WPRO"/>
    <x v="0"/>
    <n v="310"/>
    <x v="0"/>
    <x v="0"/>
  </r>
  <r>
    <x v="251"/>
    <s v="MN"/>
    <x v="137"/>
    <s v="WPRO"/>
    <x v="0"/>
    <n v="310"/>
    <x v="0"/>
    <x v="0"/>
  </r>
  <r>
    <x v="252"/>
    <s v="MN"/>
    <x v="137"/>
    <s v="WPRO"/>
    <x v="0"/>
    <n v="310"/>
    <x v="0"/>
    <x v="0"/>
  </r>
  <r>
    <x v="253"/>
    <s v="MN"/>
    <x v="137"/>
    <s v="WPRO"/>
    <x v="15"/>
    <n v="311"/>
    <x v="0"/>
    <x v="0"/>
  </r>
  <r>
    <x v="254"/>
    <s v="MN"/>
    <x v="137"/>
    <s v="WPRO"/>
    <x v="0"/>
    <n v="311"/>
    <x v="0"/>
    <x v="0"/>
  </r>
  <r>
    <x v="255"/>
    <s v="MN"/>
    <x v="137"/>
    <s v="WPRO"/>
    <x v="0"/>
    <n v="311"/>
    <x v="0"/>
    <x v="0"/>
  </r>
  <r>
    <x v="256"/>
    <s v="MN"/>
    <x v="137"/>
    <s v="WPRO"/>
    <x v="0"/>
    <n v="311"/>
    <x v="0"/>
    <x v="0"/>
  </r>
  <r>
    <x v="257"/>
    <s v="MN"/>
    <x v="137"/>
    <s v="WPRO"/>
    <x v="0"/>
    <n v="311"/>
    <x v="0"/>
    <x v="0"/>
  </r>
  <r>
    <x v="258"/>
    <s v="MN"/>
    <x v="137"/>
    <s v="WPRO"/>
    <x v="0"/>
    <n v="311"/>
    <x v="0"/>
    <x v="0"/>
  </r>
  <r>
    <x v="259"/>
    <s v="MN"/>
    <x v="137"/>
    <s v="WPRO"/>
    <x v="0"/>
    <n v="311"/>
    <x v="0"/>
    <x v="0"/>
  </r>
  <r>
    <x v="260"/>
    <s v="MN"/>
    <x v="137"/>
    <s v="WPRO"/>
    <x v="0"/>
    <n v="311"/>
    <x v="0"/>
    <x v="0"/>
  </r>
  <r>
    <x v="261"/>
    <s v="MN"/>
    <x v="137"/>
    <s v="WPRO"/>
    <x v="0"/>
    <n v="311"/>
    <x v="0"/>
    <x v="0"/>
  </r>
  <r>
    <x v="262"/>
    <s v="MN"/>
    <x v="137"/>
    <s v="WPRO"/>
    <x v="15"/>
    <n v="312"/>
    <x v="0"/>
    <x v="0"/>
  </r>
  <r>
    <x v="263"/>
    <s v="MN"/>
    <x v="137"/>
    <s v="WPRO"/>
    <x v="0"/>
    <n v="312"/>
    <x v="0"/>
    <x v="0"/>
  </r>
  <r>
    <x v="264"/>
    <s v="MN"/>
    <x v="137"/>
    <s v="WPRO"/>
    <x v="15"/>
    <n v="313"/>
    <x v="0"/>
    <x v="0"/>
  </r>
  <r>
    <x v="265"/>
    <s v="MN"/>
    <x v="137"/>
    <s v="WPRO"/>
    <x v="0"/>
    <n v="313"/>
    <x v="0"/>
    <x v="0"/>
  </r>
  <r>
    <x v="266"/>
    <s v="MN"/>
    <x v="137"/>
    <s v="WPRO"/>
    <x v="0"/>
    <n v="313"/>
    <x v="0"/>
    <x v="0"/>
  </r>
  <r>
    <x v="267"/>
    <s v="MN"/>
    <x v="137"/>
    <s v="WPRO"/>
    <x v="0"/>
    <n v="313"/>
    <x v="0"/>
    <x v="0"/>
  </r>
  <r>
    <x v="268"/>
    <s v="MN"/>
    <x v="137"/>
    <s v="WPRO"/>
    <x v="0"/>
    <n v="313"/>
    <x v="0"/>
    <x v="0"/>
  </r>
  <r>
    <x v="269"/>
    <s v="MN"/>
    <x v="137"/>
    <s v="WPRO"/>
    <x v="0"/>
    <n v="313"/>
    <x v="0"/>
    <x v="0"/>
  </r>
  <r>
    <x v="270"/>
    <s v="MN"/>
    <x v="137"/>
    <s v="WPRO"/>
    <x v="0"/>
    <n v="313"/>
    <x v="0"/>
    <x v="0"/>
  </r>
  <r>
    <x v="271"/>
    <s v="MN"/>
    <x v="137"/>
    <s v="WPRO"/>
    <x v="0"/>
    <n v="313"/>
    <x v="0"/>
    <x v="0"/>
  </r>
  <r>
    <x v="272"/>
    <s v="MN"/>
    <x v="137"/>
    <s v="WPRO"/>
    <x v="0"/>
    <n v="313"/>
    <x v="0"/>
    <x v="0"/>
  </r>
  <r>
    <x v="273"/>
    <s v="MN"/>
    <x v="137"/>
    <s v="WPRO"/>
    <x v="0"/>
    <n v="313"/>
    <x v="0"/>
    <x v="0"/>
  </r>
  <r>
    <x v="274"/>
    <s v="MN"/>
    <x v="137"/>
    <s v="WPRO"/>
    <x v="0"/>
    <n v="313"/>
    <x v="0"/>
    <x v="0"/>
  </r>
  <r>
    <x v="275"/>
    <s v="MN"/>
    <x v="137"/>
    <s v="WPRO"/>
    <x v="0"/>
    <n v="313"/>
    <x v="0"/>
    <x v="0"/>
  </r>
  <r>
    <x v="276"/>
    <s v="MN"/>
    <x v="137"/>
    <s v="WPRO"/>
    <x v="0"/>
    <n v="313"/>
    <x v="0"/>
    <x v="0"/>
  </r>
  <r>
    <x v="277"/>
    <s v="MN"/>
    <x v="137"/>
    <s v="WPRO"/>
    <x v="15"/>
    <n v="314"/>
    <x v="0"/>
    <x v="0"/>
  </r>
  <r>
    <x v="278"/>
    <s v="MN"/>
    <x v="137"/>
    <s v="WPRO"/>
    <x v="15"/>
    <n v="315"/>
    <x v="0"/>
    <x v="0"/>
  </r>
  <r>
    <x v="279"/>
    <s v="MN"/>
    <x v="137"/>
    <s v="WPRO"/>
    <x v="0"/>
    <n v="315"/>
    <x v="0"/>
    <x v="0"/>
  </r>
  <r>
    <x v="280"/>
    <s v="MN"/>
    <x v="137"/>
    <s v="WPRO"/>
    <x v="0"/>
    <n v="315"/>
    <x v="0"/>
    <x v="0"/>
  </r>
  <r>
    <x v="281"/>
    <s v="MN"/>
    <x v="137"/>
    <s v="WPRO"/>
    <x v="0"/>
    <n v="315"/>
    <x v="0"/>
    <x v="0"/>
  </r>
  <r>
    <x v="282"/>
    <s v="MN"/>
    <x v="137"/>
    <s v="WPRO"/>
    <x v="0"/>
    <n v="315"/>
    <x v="0"/>
    <x v="0"/>
  </r>
  <r>
    <x v="283"/>
    <s v="MN"/>
    <x v="137"/>
    <s v="WPRO"/>
    <x v="15"/>
    <n v="316"/>
    <x v="0"/>
    <x v="0"/>
  </r>
  <r>
    <x v="284"/>
    <s v="MN"/>
    <x v="137"/>
    <s v="WPRO"/>
    <x v="6"/>
    <n v="318"/>
    <x v="0"/>
    <x v="0"/>
  </r>
  <r>
    <x v="285"/>
    <s v="MN"/>
    <x v="137"/>
    <s v="WPRO"/>
    <x v="6"/>
    <n v="320"/>
    <x v="0"/>
    <x v="0"/>
  </r>
  <r>
    <x v="286"/>
    <s v="MN"/>
    <x v="137"/>
    <s v="WPRO"/>
    <x v="0"/>
    <n v="320"/>
    <x v="0"/>
    <x v="0"/>
  </r>
  <r>
    <x v="287"/>
    <s v="MN"/>
    <x v="137"/>
    <s v="WPRO"/>
    <x v="0"/>
    <n v="320"/>
    <x v="0"/>
    <x v="0"/>
  </r>
  <r>
    <x v="288"/>
    <s v="MN"/>
    <x v="137"/>
    <s v="WPRO"/>
    <x v="0"/>
    <n v="320"/>
    <x v="0"/>
    <x v="0"/>
  </r>
  <r>
    <x v="289"/>
    <s v="MN"/>
    <x v="137"/>
    <s v="WPRO"/>
    <x v="0"/>
    <n v="320"/>
    <x v="0"/>
    <x v="0"/>
  </r>
  <r>
    <x v="290"/>
    <s v="MN"/>
    <x v="137"/>
    <s v="WPRO"/>
    <x v="102"/>
    <n v="324"/>
    <x v="0"/>
    <x v="0"/>
  </r>
  <r>
    <x v="291"/>
    <s v="MN"/>
    <x v="137"/>
    <s v="WPRO"/>
    <x v="0"/>
    <n v="324"/>
    <x v="0"/>
    <x v="0"/>
  </r>
  <r>
    <x v="292"/>
    <s v="MN"/>
    <x v="137"/>
    <s v="WPRO"/>
    <x v="6"/>
    <n v="326"/>
    <x v="0"/>
    <x v="0"/>
  </r>
  <r>
    <x v="293"/>
    <s v="MN"/>
    <x v="137"/>
    <s v="WPRO"/>
    <x v="15"/>
    <n v="327"/>
    <x v="0"/>
    <x v="0"/>
  </r>
  <r>
    <x v="294"/>
    <s v="MN"/>
    <x v="137"/>
    <s v="WPRO"/>
    <x v="15"/>
    <n v="328"/>
    <x v="0"/>
    <x v="0"/>
  </r>
  <r>
    <x v="295"/>
    <s v="MN"/>
    <x v="137"/>
    <s v="WPRO"/>
    <x v="0"/>
    <n v="328"/>
    <x v="0"/>
    <x v="0"/>
  </r>
  <r>
    <x v="296"/>
    <s v="MN"/>
    <x v="137"/>
    <s v="WPRO"/>
    <x v="316"/>
    <n v="337"/>
    <x v="0"/>
    <x v="0"/>
  </r>
  <r>
    <x v="297"/>
    <s v="MN"/>
    <x v="137"/>
    <s v="WPRO"/>
    <x v="15"/>
    <n v="338"/>
    <x v="0"/>
    <x v="0"/>
  </r>
  <r>
    <x v="298"/>
    <s v="MN"/>
    <x v="137"/>
    <s v="WPRO"/>
    <x v="15"/>
    <n v="339"/>
    <x v="0"/>
    <x v="0"/>
  </r>
  <r>
    <x v="299"/>
    <s v="MN"/>
    <x v="137"/>
    <s v="WPRO"/>
    <x v="15"/>
    <n v="340"/>
    <x v="0"/>
    <x v="0"/>
  </r>
  <r>
    <x v="300"/>
    <s v="MN"/>
    <x v="137"/>
    <s v="WPRO"/>
    <x v="0"/>
    <n v="340"/>
    <x v="0"/>
    <x v="0"/>
  </r>
  <r>
    <x v="301"/>
    <s v="MN"/>
    <x v="137"/>
    <s v="WPRO"/>
    <x v="0"/>
    <n v="340"/>
    <x v="0"/>
    <x v="0"/>
  </r>
  <r>
    <x v="302"/>
    <s v="MN"/>
    <x v="137"/>
    <s v="WPRO"/>
    <x v="0"/>
    <n v="340"/>
    <x v="0"/>
    <x v="0"/>
  </r>
  <r>
    <x v="303"/>
    <s v="MN"/>
    <x v="137"/>
    <s v="WPRO"/>
    <x v="3"/>
    <n v="346"/>
    <x v="0"/>
    <x v="0"/>
  </r>
  <r>
    <x v="304"/>
    <s v="MN"/>
    <x v="137"/>
    <s v="WPRO"/>
    <x v="0"/>
    <n v="346"/>
    <x v="0"/>
    <x v="0"/>
  </r>
  <r>
    <x v="305"/>
    <s v="MN"/>
    <x v="137"/>
    <s v="WPRO"/>
    <x v="2"/>
    <n v="349"/>
    <x v="0"/>
    <x v="0"/>
  </r>
  <r>
    <x v="306"/>
    <s v="MN"/>
    <x v="137"/>
    <s v="WPRO"/>
    <x v="15"/>
    <n v="350"/>
    <x v="0"/>
    <x v="0"/>
  </r>
  <r>
    <x v="307"/>
    <s v="MN"/>
    <x v="137"/>
    <s v="WPRO"/>
    <x v="6"/>
    <n v="352"/>
    <x v="0"/>
    <x v="0"/>
  </r>
  <r>
    <x v="308"/>
    <s v="MN"/>
    <x v="137"/>
    <s v="WPRO"/>
    <x v="15"/>
    <n v="353"/>
    <x v="0"/>
    <x v="0"/>
  </r>
  <r>
    <x v="309"/>
    <s v="MN"/>
    <x v="137"/>
    <s v="WPRO"/>
    <x v="2"/>
    <n v="356"/>
    <x v="0"/>
    <x v="0"/>
  </r>
  <r>
    <x v="310"/>
    <s v="MN"/>
    <x v="137"/>
    <s v="WPRO"/>
    <x v="15"/>
    <n v="357"/>
    <x v="0"/>
    <x v="0"/>
  </r>
  <r>
    <x v="311"/>
    <s v="MN"/>
    <x v="137"/>
    <s v="WPRO"/>
    <x v="1"/>
    <n v="362"/>
    <x v="0"/>
    <x v="0"/>
  </r>
  <r>
    <x v="312"/>
    <s v="MN"/>
    <x v="137"/>
    <s v="WPRO"/>
    <x v="3"/>
    <n v="368"/>
    <x v="0"/>
    <x v="0"/>
  </r>
  <r>
    <x v="313"/>
    <s v="MN"/>
    <x v="137"/>
    <s v="WPRO"/>
    <x v="3"/>
    <n v="374"/>
    <x v="0"/>
    <x v="0"/>
  </r>
  <r>
    <x v="314"/>
    <s v="MN"/>
    <x v="137"/>
    <s v="WPRO"/>
    <x v="10"/>
    <n v="382"/>
    <x v="0"/>
    <x v="0"/>
  </r>
  <r>
    <x v="315"/>
    <s v="MN"/>
    <x v="137"/>
    <s v="WPRO"/>
    <x v="24"/>
    <n v="406"/>
    <x v="0"/>
    <x v="0"/>
  </r>
  <r>
    <x v="316"/>
    <s v="MN"/>
    <x v="137"/>
    <s v="WPRO"/>
    <x v="3"/>
    <n v="412"/>
    <x v="0"/>
    <x v="0"/>
  </r>
  <r>
    <x v="317"/>
    <s v="MN"/>
    <x v="137"/>
    <s v="WPRO"/>
    <x v="102"/>
    <n v="416"/>
    <x v="0"/>
    <x v="0"/>
  </r>
  <r>
    <x v="318"/>
    <s v="MN"/>
    <x v="137"/>
    <s v="WPRO"/>
    <x v="142"/>
    <n v="428"/>
    <x v="0"/>
    <x v="0"/>
  </r>
  <r>
    <x v="319"/>
    <s v="MN"/>
    <x v="137"/>
    <s v="WPRO"/>
    <x v="2"/>
    <n v="431"/>
    <x v="0"/>
    <x v="0"/>
  </r>
  <r>
    <x v="320"/>
    <s v="MN"/>
    <x v="137"/>
    <s v="WPRO"/>
    <x v="316"/>
    <n v="440"/>
    <x v="0"/>
    <x v="0"/>
  </r>
  <r>
    <x v="321"/>
    <s v="MN"/>
    <x v="137"/>
    <s v="WPRO"/>
    <x v="514"/>
    <n v="473"/>
    <x v="0"/>
    <x v="0"/>
  </r>
  <r>
    <x v="322"/>
    <s v="MN"/>
    <x v="137"/>
    <s v="WPRO"/>
    <x v="124"/>
    <n v="518"/>
    <x v="0"/>
    <x v="0"/>
  </r>
  <r>
    <x v="323"/>
    <s v="MN"/>
    <x v="137"/>
    <s v="WPRO"/>
    <x v="118"/>
    <n v="557"/>
    <x v="0"/>
    <x v="0"/>
  </r>
  <r>
    <x v="324"/>
    <s v="MN"/>
    <x v="137"/>
    <s v="WPRO"/>
    <x v="25"/>
    <n v="608"/>
    <x v="0"/>
    <x v="0"/>
  </r>
  <r>
    <x v="325"/>
    <s v="MN"/>
    <x v="137"/>
    <s v="WPRO"/>
    <x v="20"/>
    <n v="629"/>
    <x v="0"/>
    <x v="0"/>
  </r>
  <r>
    <x v="326"/>
    <s v="MN"/>
    <x v="137"/>
    <s v="WPRO"/>
    <x v="8"/>
    <n v="640"/>
    <x v="0"/>
    <x v="0"/>
  </r>
  <r>
    <x v="327"/>
    <s v="MN"/>
    <x v="137"/>
    <s v="WPRO"/>
    <x v="7"/>
    <n v="672"/>
    <x v="0"/>
    <x v="0"/>
  </r>
  <r>
    <x v="328"/>
    <s v="MN"/>
    <x v="137"/>
    <s v="WPRO"/>
    <x v="319"/>
    <n v="699"/>
    <x v="0"/>
    <x v="0"/>
  </r>
  <r>
    <x v="329"/>
    <s v="MN"/>
    <x v="137"/>
    <s v="WPRO"/>
    <x v="206"/>
    <n v="712"/>
    <x v="0"/>
    <x v="0"/>
  </r>
  <r>
    <x v="330"/>
    <s v="MN"/>
    <x v="137"/>
    <s v="WPRO"/>
    <x v="12"/>
    <n v="738"/>
    <x v="0"/>
    <x v="0"/>
  </r>
  <r>
    <x v="331"/>
    <s v="MN"/>
    <x v="137"/>
    <s v="WPRO"/>
    <x v="140"/>
    <n v="760"/>
    <x v="0"/>
    <x v="0"/>
  </r>
  <r>
    <x v="332"/>
    <s v="MN"/>
    <x v="137"/>
    <s v="WPRO"/>
    <x v="24"/>
    <n v="784"/>
    <x v="0"/>
    <x v="0"/>
  </r>
  <r>
    <x v="333"/>
    <s v="MN"/>
    <x v="137"/>
    <s v="WPRO"/>
    <x v="122"/>
    <n v="791"/>
    <x v="0"/>
    <x v="0"/>
  </r>
  <r>
    <x v="334"/>
    <s v="MN"/>
    <x v="137"/>
    <s v="WPRO"/>
    <x v="5"/>
    <n v="801"/>
    <x v="0"/>
    <x v="0"/>
  </r>
  <r>
    <x v="335"/>
    <s v="MN"/>
    <x v="137"/>
    <s v="WPRO"/>
    <x v="8"/>
    <n v="812"/>
    <x v="0"/>
    <x v="0"/>
  </r>
  <r>
    <x v="336"/>
    <s v="MN"/>
    <x v="137"/>
    <s v="WPRO"/>
    <x v="122"/>
    <n v="819"/>
    <x v="0"/>
    <x v="0"/>
  </r>
  <r>
    <x v="337"/>
    <s v="MN"/>
    <x v="137"/>
    <s v="WPRO"/>
    <x v="142"/>
    <n v="831"/>
    <x v="0"/>
    <x v="0"/>
  </r>
  <r>
    <x v="338"/>
    <s v="MN"/>
    <x v="137"/>
    <s v="WPRO"/>
    <x v="8"/>
    <n v="842"/>
    <x v="0"/>
    <x v="0"/>
  </r>
  <r>
    <x v="339"/>
    <s v="MN"/>
    <x v="137"/>
    <s v="WPRO"/>
    <x v="122"/>
    <n v="849"/>
    <x v="0"/>
    <x v="0"/>
  </r>
  <r>
    <x v="340"/>
    <s v="MN"/>
    <x v="137"/>
    <s v="WPRO"/>
    <x v="17"/>
    <n v="887"/>
    <x v="0"/>
    <x v="0"/>
  </r>
  <r>
    <x v="341"/>
    <s v="MN"/>
    <x v="137"/>
    <s v="WPRO"/>
    <x v="15"/>
    <n v="888"/>
    <x v="0"/>
    <x v="0"/>
  </r>
  <r>
    <x v="342"/>
    <s v="MN"/>
    <x v="137"/>
    <s v="WPRO"/>
    <x v="1"/>
    <n v="893"/>
    <x v="0"/>
    <x v="0"/>
  </r>
  <r>
    <x v="343"/>
    <s v="MN"/>
    <x v="137"/>
    <s v="WPRO"/>
    <x v="1"/>
    <n v="898"/>
    <x v="0"/>
    <x v="0"/>
  </r>
  <r>
    <x v="344"/>
    <s v="MN"/>
    <x v="137"/>
    <s v="WPRO"/>
    <x v="122"/>
    <n v="905"/>
    <x v="0"/>
    <x v="0"/>
  </r>
  <r>
    <x v="345"/>
    <s v="MN"/>
    <x v="137"/>
    <s v="WPRO"/>
    <x v="15"/>
    <n v="906"/>
    <x v="0"/>
    <x v="0"/>
  </r>
  <r>
    <x v="346"/>
    <s v="MN"/>
    <x v="137"/>
    <s v="WPRO"/>
    <x v="15"/>
    <n v="907"/>
    <x v="0"/>
    <x v="0"/>
  </r>
  <r>
    <x v="347"/>
    <s v="MN"/>
    <x v="137"/>
    <s v="WPRO"/>
    <x v="1"/>
    <n v="912"/>
    <x v="0"/>
    <x v="0"/>
  </r>
  <r>
    <x v="348"/>
    <s v="MN"/>
    <x v="137"/>
    <s v="WPRO"/>
    <x v="1"/>
    <n v="917"/>
    <x v="0"/>
    <x v="0"/>
  </r>
  <r>
    <x v="349"/>
    <s v="MN"/>
    <x v="137"/>
    <s v="WPRO"/>
    <x v="15"/>
    <n v="918"/>
    <x v="0"/>
    <x v="0"/>
  </r>
  <r>
    <x v="350"/>
    <s v="MN"/>
    <x v="137"/>
    <s v="WPRO"/>
    <x v="1"/>
    <n v="923"/>
    <x v="1"/>
    <x v="1"/>
  </r>
  <r>
    <x v="351"/>
    <s v="MN"/>
    <x v="137"/>
    <s v="WPRO"/>
    <x v="205"/>
    <n v="941"/>
    <x v="0"/>
    <x v="1"/>
  </r>
  <r>
    <x v="352"/>
    <s v="MN"/>
    <x v="137"/>
    <s v="WPRO"/>
    <x v="142"/>
    <n v="953"/>
    <x v="0"/>
    <x v="1"/>
  </r>
  <r>
    <x v="353"/>
    <s v="MN"/>
    <x v="137"/>
    <s v="WPRO"/>
    <x v="10"/>
    <n v="961"/>
    <x v="0"/>
    <x v="1"/>
  </r>
  <r>
    <x v="354"/>
    <s v="MN"/>
    <x v="137"/>
    <s v="WPRO"/>
    <x v="7"/>
    <n v="993"/>
    <x v="0"/>
    <x v="1"/>
  </r>
  <r>
    <x v="355"/>
    <s v="MN"/>
    <x v="137"/>
    <s v="WPRO"/>
    <x v="206"/>
    <n v="1006"/>
    <x v="0"/>
    <x v="1"/>
  </r>
  <r>
    <x v="356"/>
    <s v="MN"/>
    <x v="137"/>
    <s v="WPRO"/>
    <x v="204"/>
    <n v="1063"/>
    <x v="0"/>
    <x v="1"/>
  </r>
  <r>
    <x v="357"/>
    <s v="MN"/>
    <x v="137"/>
    <s v="WPRO"/>
    <x v="3"/>
    <n v="1069"/>
    <x v="0"/>
    <x v="1"/>
  </r>
  <r>
    <x v="358"/>
    <s v="MN"/>
    <x v="137"/>
    <s v="WPRO"/>
    <x v="3"/>
    <n v="1075"/>
    <x v="0"/>
    <x v="1"/>
  </r>
  <r>
    <x v="359"/>
    <s v="MN"/>
    <x v="137"/>
    <s v="WPRO"/>
    <x v="122"/>
    <n v="1082"/>
    <x v="0"/>
    <x v="1"/>
  </r>
  <r>
    <x v="360"/>
    <s v="MN"/>
    <x v="137"/>
    <s v="WPRO"/>
    <x v="118"/>
    <n v="1121"/>
    <x v="0"/>
    <x v="1"/>
  </r>
  <r>
    <x v="361"/>
    <s v="MN"/>
    <x v="137"/>
    <s v="WPRO"/>
    <x v="128"/>
    <n v="1137"/>
    <x v="0"/>
    <x v="1"/>
  </r>
  <r>
    <x v="362"/>
    <s v="MN"/>
    <x v="137"/>
    <s v="WPRO"/>
    <x v="17"/>
    <n v="1175"/>
    <x v="0"/>
    <x v="1"/>
  </r>
  <r>
    <x v="363"/>
    <s v="MN"/>
    <x v="137"/>
    <s v="WPRO"/>
    <x v="312"/>
    <n v="1195"/>
    <x v="0"/>
    <x v="1"/>
  </r>
  <r>
    <x v="364"/>
    <s v="MN"/>
    <x v="137"/>
    <s v="WPRO"/>
    <x v="27"/>
    <n v="1220"/>
    <x v="0"/>
    <x v="1"/>
  </r>
  <r>
    <x v="365"/>
    <s v="MN"/>
    <x v="137"/>
    <s v="WPRO"/>
    <x v="140"/>
    <n v="1242"/>
    <x v="0"/>
    <x v="1"/>
  </r>
  <r>
    <x v="366"/>
    <s v="MN"/>
    <x v="137"/>
    <s v="WPRO"/>
    <x v="20"/>
    <n v="1263"/>
    <x v="0"/>
    <x v="1"/>
  </r>
  <r>
    <x v="367"/>
    <s v="MN"/>
    <x v="137"/>
    <s v="WPRO"/>
    <x v="207"/>
    <n v="1286"/>
    <x v="0"/>
    <x v="1"/>
  </r>
  <r>
    <x v="368"/>
    <s v="MN"/>
    <x v="137"/>
    <s v="WPRO"/>
    <x v="140"/>
    <n v="1308"/>
    <x v="0"/>
    <x v="1"/>
  </r>
  <r>
    <x v="369"/>
    <s v="MN"/>
    <x v="137"/>
    <s v="WPRO"/>
    <x v="116"/>
    <n v="1349"/>
    <x v="0"/>
    <x v="1"/>
  </r>
  <r>
    <x v="370"/>
    <s v="MN"/>
    <x v="137"/>
    <s v="WPRO"/>
    <x v="206"/>
    <n v="1362"/>
    <x v="0"/>
    <x v="1"/>
  </r>
  <r>
    <x v="371"/>
    <s v="MN"/>
    <x v="137"/>
    <s v="WPRO"/>
    <x v="514"/>
    <n v="1395"/>
    <x v="0"/>
    <x v="1"/>
  </r>
  <r>
    <x v="372"/>
    <s v="MN"/>
    <x v="137"/>
    <s v="WPRO"/>
    <x v="206"/>
    <n v="1408"/>
    <x v="0"/>
    <x v="1"/>
  </r>
  <r>
    <x v="373"/>
    <s v="MN"/>
    <x v="137"/>
    <s v="WPRO"/>
    <x v="20"/>
    <n v="1429"/>
    <x v="0"/>
    <x v="1"/>
  </r>
  <r>
    <x v="374"/>
    <s v="MN"/>
    <x v="137"/>
    <s v="WPRO"/>
    <x v="206"/>
    <n v="1442"/>
    <x v="0"/>
    <x v="1"/>
  </r>
  <r>
    <x v="375"/>
    <s v="MN"/>
    <x v="137"/>
    <s v="WPRO"/>
    <x v="143"/>
    <n v="1456"/>
    <x v="0"/>
    <x v="1"/>
  </r>
  <r>
    <x v="376"/>
    <s v="MN"/>
    <x v="137"/>
    <s v="WPRO"/>
    <x v="206"/>
    <n v="1469"/>
    <x v="0"/>
    <x v="1"/>
  </r>
  <r>
    <x v="377"/>
    <s v="MN"/>
    <x v="137"/>
    <s v="WPRO"/>
    <x v="5"/>
    <n v="1479"/>
    <x v="0"/>
    <x v="1"/>
  </r>
  <r>
    <x v="378"/>
    <s v="MN"/>
    <x v="137"/>
    <s v="WPRO"/>
    <x v="142"/>
    <n v="1491"/>
    <x v="0"/>
    <x v="1"/>
  </r>
  <r>
    <x v="379"/>
    <s v="MN"/>
    <x v="137"/>
    <s v="WPRO"/>
    <x v="20"/>
    <n v="1512"/>
    <x v="0"/>
    <x v="1"/>
  </r>
  <r>
    <x v="380"/>
    <s v="MN"/>
    <x v="137"/>
    <s v="WPRO"/>
    <x v="1"/>
    <n v="1517"/>
    <x v="0"/>
    <x v="1"/>
  </r>
  <r>
    <x v="381"/>
    <s v="MN"/>
    <x v="137"/>
    <s v="WPRO"/>
    <x v="316"/>
    <n v="1526"/>
    <x v="0"/>
    <x v="1"/>
  </r>
  <r>
    <x v="382"/>
    <s v="MN"/>
    <x v="137"/>
    <s v="WPRO"/>
    <x v="5"/>
    <n v="1536"/>
    <x v="0"/>
    <x v="1"/>
  </r>
  <r>
    <x v="383"/>
    <s v="MN"/>
    <x v="137"/>
    <s v="WPRO"/>
    <x v="7"/>
    <n v="1568"/>
    <x v="0"/>
    <x v="1"/>
  </r>
  <r>
    <x v="384"/>
    <s v="MN"/>
    <x v="137"/>
    <s v="WPRO"/>
    <x v="128"/>
    <n v="1584"/>
    <x v="0"/>
    <x v="1"/>
  </r>
  <r>
    <x v="385"/>
    <s v="MN"/>
    <x v="137"/>
    <s v="WPRO"/>
    <x v="10"/>
    <n v="1592"/>
    <x v="1"/>
    <x v="2"/>
  </r>
  <r>
    <x v="386"/>
    <s v="MN"/>
    <x v="137"/>
    <s v="WPRO"/>
    <x v="129"/>
    <n v="1611"/>
    <x v="0"/>
    <x v="2"/>
  </r>
  <r>
    <x v="387"/>
    <s v="MN"/>
    <x v="137"/>
    <s v="WPRO"/>
    <x v="128"/>
    <n v="1627"/>
    <x v="0"/>
    <x v="2"/>
  </r>
  <r>
    <x v="388"/>
    <s v="MN"/>
    <x v="137"/>
    <s v="WPRO"/>
    <x v="128"/>
    <n v="1643"/>
    <x v="0"/>
    <x v="2"/>
  </r>
  <r>
    <x v="389"/>
    <s v="MN"/>
    <x v="137"/>
    <s v="WPRO"/>
    <x v="206"/>
    <n v="1656"/>
    <x v="0"/>
    <x v="2"/>
  </r>
  <r>
    <x v="390"/>
    <s v="MN"/>
    <x v="137"/>
    <s v="WPRO"/>
    <x v="8"/>
    <n v="1667"/>
    <x v="0"/>
    <x v="2"/>
  </r>
  <r>
    <x v="391"/>
    <s v="MN"/>
    <x v="137"/>
    <s v="WPRO"/>
    <x v="27"/>
    <n v="1692"/>
    <x v="0"/>
    <x v="2"/>
  </r>
  <r>
    <x v="392"/>
    <s v="MN"/>
    <x v="137"/>
    <s v="WPRO"/>
    <x v="205"/>
    <n v="1710"/>
    <x v="0"/>
    <x v="2"/>
  </r>
  <r>
    <x v="393"/>
    <s v="MN"/>
    <x v="137"/>
    <s v="WPRO"/>
    <x v="7"/>
    <n v="1742"/>
    <x v="0"/>
    <x v="2"/>
  </r>
  <r>
    <x v="394"/>
    <s v="MN"/>
    <x v="137"/>
    <s v="WPRO"/>
    <x v="113"/>
    <n v="1779"/>
    <x v="0"/>
    <x v="2"/>
  </r>
  <r>
    <x v="395"/>
    <s v="MN"/>
    <x v="137"/>
    <s v="WPRO"/>
    <x v="134"/>
    <n v="1814"/>
    <x v="0"/>
    <x v="2"/>
  </r>
  <r>
    <x v="396"/>
    <s v="MN"/>
    <x v="137"/>
    <s v="WPRO"/>
    <x v="205"/>
    <n v="1832"/>
    <x v="0"/>
    <x v="2"/>
  </r>
  <r>
    <x v="397"/>
    <s v="MN"/>
    <x v="137"/>
    <s v="WPRO"/>
    <x v="319"/>
    <n v="1859"/>
    <x v="0"/>
    <x v="2"/>
  </r>
  <r>
    <x v="398"/>
    <s v="MN"/>
    <x v="137"/>
    <s v="WPRO"/>
    <x v="315"/>
    <n v="1890"/>
    <x v="0"/>
    <x v="2"/>
  </r>
  <r>
    <x v="399"/>
    <s v="MN"/>
    <x v="137"/>
    <s v="WPRO"/>
    <x v="17"/>
    <n v="1928"/>
    <x v="0"/>
    <x v="2"/>
  </r>
  <r>
    <x v="400"/>
    <s v="MN"/>
    <x v="137"/>
    <s v="WPRO"/>
    <x v="151"/>
    <n v="1989"/>
    <x v="0"/>
    <x v="2"/>
  </r>
  <r>
    <x v="401"/>
    <s v="MN"/>
    <x v="137"/>
    <s v="WPRO"/>
    <x v="14"/>
    <n v="2023"/>
    <x v="0"/>
    <x v="2"/>
  </r>
  <r>
    <x v="402"/>
    <s v="MN"/>
    <x v="137"/>
    <s v="WPRO"/>
    <x v="30"/>
    <n v="2073"/>
    <x v="0"/>
    <x v="2"/>
  </r>
  <r>
    <x v="403"/>
    <s v="MN"/>
    <x v="137"/>
    <s v="WPRO"/>
    <x v="130"/>
    <n v="2120"/>
    <x v="0"/>
    <x v="2"/>
  </r>
  <r>
    <x v="404"/>
    <s v="MN"/>
    <x v="137"/>
    <s v="WPRO"/>
    <x v="318"/>
    <n v="2174"/>
    <x v="0"/>
    <x v="2"/>
  </r>
  <r>
    <x v="405"/>
    <s v="MN"/>
    <x v="137"/>
    <s v="WPRO"/>
    <x v="514"/>
    <n v="2207"/>
    <x v="0"/>
    <x v="2"/>
  </r>
  <r>
    <x v="406"/>
    <s v="MN"/>
    <x v="137"/>
    <s v="WPRO"/>
    <x v="136"/>
    <n v="2247"/>
    <x v="0"/>
    <x v="2"/>
  </r>
  <r>
    <x v="407"/>
    <s v="MN"/>
    <x v="137"/>
    <s v="WPRO"/>
    <x v="127"/>
    <n v="2293"/>
    <x v="0"/>
    <x v="2"/>
  </r>
  <r>
    <x v="408"/>
    <s v="MN"/>
    <x v="137"/>
    <s v="WPRO"/>
    <x v="22"/>
    <n v="2351"/>
    <x v="0"/>
    <x v="2"/>
  </r>
  <r>
    <x v="409"/>
    <s v="MN"/>
    <x v="137"/>
    <s v="WPRO"/>
    <x v="7"/>
    <n v="2383"/>
    <x v="0"/>
    <x v="2"/>
  </r>
  <r>
    <x v="410"/>
    <s v="MN"/>
    <x v="137"/>
    <s v="WPRO"/>
    <x v="514"/>
    <n v="2416"/>
    <x v="0"/>
    <x v="2"/>
  </r>
  <r>
    <x v="411"/>
    <s v="MN"/>
    <x v="137"/>
    <s v="WPRO"/>
    <x v="133"/>
    <n v="2444"/>
    <x v="0"/>
    <x v="2"/>
  </r>
  <r>
    <x v="412"/>
    <s v="MN"/>
    <x v="137"/>
    <s v="WPRO"/>
    <x v="141"/>
    <n v="2493"/>
    <x v="0"/>
    <x v="2"/>
  </r>
  <r>
    <x v="413"/>
    <s v="MN"/>
    <x v="137"/>
    <s v="WPRO"/>
    <x v="22"/>
    <n v="2551"/>
    <x v="0"/>
    <x v="2"/>
  </r>
  <r>
    <x v="414"/>
    <s v="MN"/>
    <x v="137"/>
    <s v="WPRO"/>
    <x v="134"/>
    <n v="2586"/>
    <x v="0"/>
    <x v="2"/>
  </r>
  <r>
    <x v="415"/>
    <s v="MN"/>
    <x v="137"/>
    <s v="WPRO"/>
    <x v="11"/>
    <n v="2638"/>
    <x v="0"/>
    <x v="2"/>
  </r>
  <r>
    <x v="416"/>
    <s v="MN"/>
    <x v="137"/>
    <s v="WPRO"/>
    <x v="110"/>
    <n v="2693"/>
    <x v="0"/>
    <x v="2"/>
  </r>
  <r>
    <x v="417"/>
    <s v="MN"/>
    <x v="137"/>
    <s v="WPRO"/>
    <x v="18"/>
    <n v="2723"/>
    <x v="0"/>
    <x v="2"/>
  </r>
  <r>
    <x v="418"/>
    <s v="MN"/>
    <x v="137"/>
    <s v="WPRO"/>
    <x v="7"/>
    <n v="2755"/>
    <x v="0"/>
    <x v="2"/>
  </r>
  <r>
    <x v="419"/>
    <s v="MN"/>
    <x v="137"/>
    <s v="WPRO"/>
    <x v="127"/>
    <n v="2801"/>
    <x v="0"/>
    <x v="2"/>
  </r>
  <r>
    <x v="420"/>
    <s v="MN"/>
    <x v="137"/>
    <s v="WPRO"/>
    <x v="18"/>
    <n v="2831"/>
    <x v="0"/>
    <x v="2"/>
  </r>
  <r>
    <x v="421"/>
    <s v="MN"/>
    <x v="137"/>
    <s v="WPRO"/>
    <x v="134"/>
    <n v="2866"/>
    <x v="0"/>
    <x v="2"/>
  </r>
  <r>
    <x v="422"/>
    <s v="MN"/>
    <x v="137"/>
    <s v="WPRO"/>
    <x v="116"/>
    <n v="2907"/>
    <x v="0"/>
    <x v="2"/>
  </r>
  <r>
    <x v="423"/>
    <s v="MN"/>
    <x v="137"/>
    <s v="WPRO"/>
    <x v="124"/>
    <n v="2952"/>
    <x v="0"/>
    <x v="2"/>
  </r>
  <r>
    <x v="424"/>
    <s v="MN"/>
    <x v="137"/>
    <s v="WPRO"/>
    <x v="201"/>
    <n v="3000"/>
    <x v="0"/>
    <x v="2"/>
  </r>
  <r>
    <x v="425"/>
    <s v="MN"/>
    <x v="137"/>
    <s v="WPRO"/>
    <x v="7"/>
    <n v="3032"/>
    <x v="0"/>
    <x v="2"/>
  </r>
  <r>
    <x v="426"/>
    <s v="MN"/>
    <x v="137"/>
    <s v="WPRO"/>
    <x v="144"/>
    <n v="3076"/>
    <x v="0"/>
    <x v="2"/>
  </r>
  <r>
    <x v="427"/>
    <s v="MN"/>
    <x v="137"/>
    <s v="WPRO"/>
    <x v="21"/>
    <n v="3153"/>
    <x v="0"/>
    <x v="2"/>
  </r>
  <r>
    <x v="428"/>
    <s v="MN"/>
    <x v="137"/>
    <s v="WPRO"/>
    <x v="10"/>
    <n v="3161"/>
    <x v="0"/>
    <x v="2"/>
  </r>
  <r>
    <x v="429"/>
    <s v="MN"/>
    <x v="137"/>
    <s v="WPRO"/>
    <x v="115"/>
    <n v="3228"/>
    <x v="1"/>
    <x v="574"/>
  </r>
  <r>
    <x v="430"/>
    <s v="MN"/>
    <x v="137"/>
    <s v="WPRO"/>
    <x v="353"/>
    <n v="3336"/>
    <x v="0"/>
    <x v="574"/>
  </r>
  <r>
    <x v="431"/>
    <s v="MN"/>
    <x v="137"/>
    <s v="WPRO"/>
    <x v="138"/>
    <n v="3372"/>
    <x v="0"/>
    <x v="574"/>
  </r>
  <r>
    <x v="432"/>
    <s v="MN"/>
    <x v="137"/>
    <s v="WPRO"/>
    <x v="212"/>
    <n v="3481"/>
    <x v="1"/>
    <x v="3"/>
  </r>
  <r>
    <x v="433"/>
    <s v="MN"/>
    <x v="137"/>
    <s v="WPRO"/>
    <x v="189"/>
    <n v="3561"/>
    <x v="0"/>
    <x v="3"/>
  </r>
  <r>
    <x v="434"/>
    <s v="MN"/>
    <x v="137"/>
    <s v="WPRO"/>
    <x v="111"/>
    <n v="3664"/>
    <x v="0"/>
    <x v="3"/>
  </r>
  <r>
    <x v="435"/>
    <s v="MN"/>
    <x v="137"/>
    <s v="WPRO"/>
    <x v="194"/>
    <n v="3833"/>
    <x v="0"/>
    <x v="3"/>
  </r>
  <r>
    <x v="436"/>
    <s v="MN"/>
    <x v="137"/>
    <s v="WPRO"/>
    <x v="211"/>
    <n v="3961"/>
    <x v="0"/>
    <x v="3"/>
  </r>
  <r>
    <x v="437"/>
    <s v="MN"/>
    <x v="137"/>
    <s v="WPRO"/>
    <x v="210"/>
    <n v="4083"/>
    <x v="0"/>
    <x v="3"/>
  </r>
  <r>
    <x v="438"/>
    <s v="MN"/>
    <x v="137"/>
    <s v="WPRO"/>
    <x v="173"/>
    <n v="4210"/>
    <x v="0"/>
    <x v="3"/>
  </r>
  <r>
    <x v="439"/>
    <s v="MN"/>
    <x v="137"/>
    <s v="WPRO"/>
    <x v="105"/>
    <n v="4340"/>
    <x v="0"/>
    <x v="3"/>
  </r>
  <r>
    <x v="440"/>
    <s v="MN"/>
    <x v="137"/>
    <s v="WPRO"/>
    <x v="359"/>
    <n v="4498"/>
    <x v="1"/>
    <x v="4"/>
  </r>
  <r>
    <x v="441"/>
    <s v="MN"/>
    <x v="137"/>
    <s v="WPRO"/>
    <x v="125"/>
    <n v="4658"/>
    <x v="0"/>
    <x v="4"/>
  </r>
  <r>
    <x v="442"/>
    <s v="MN"/>
    <x v="137"/>
    <s v="WPRO"/>
    <x v="320"/>
    <n v="4806"/>
    <x v="0"/>
    <x v="4"/>
  </r>
  <r>
    <x v="443"/>
    <s v="MN"/>
    <x v="137"/>
    <s v="WPRO"/>
    <x v="730"/>
    <n v="4976"/>
    <x v="0"/>
    <x v="4"/>
  </r>
  <r>
    <x v="444"/>
    <s v="MN"/>
    <x v="137"/>
    <s v="WPRO"/>
    <x v="98"/>
    <n v="5186"/>
    <x v="0"/>
    <x v="4"/>
  </r>
  <r>
    <x v="445"/>
    <s v="MN"/>
    <x v="137"/>
    <s v="WPRO"/>
    <x v="218"/>
    <n v="5392"/>
    <x v="0"/>
    <x v="4"/>
  </r>
  <r>
    <x v="446"/>
    <s v="MN"/>
    <x v="137"/>
    <s v="WPRO"/>
    <x v="306"/>
    <n v="5610"/>
    <x v="0"/>
    <x v="4"/>
  </r>
  <r>
    <x v="447"/>
    <s v="MN"/>
    <x v="137"/>
    <s v="WPRO"/>
    <x v="103"/>
    <n v="5895"/>
    <x v="1"/>
    <x v="1084"/>
  </r>
  <r>
    <x v="448"/>
    <s v="MN"/>
    <x v="137"/>
    <s v="WPRO"/>
    <x v="48"/>
    <n v="6332"/>
    <x v="0"/>
    <x v="1084"/>
  </r>
  <r>
    <x v="449"/>
    <s v="MN"/>
    <x v="137"/>
    <s v="WPRO"/>
    <x v="302"/>
    <n v="6693"/>
    <x v="0"/>
    <x v="1084"/>
  </r>
  <r>
    <x v="450"/>
    <s v="MN"/>
    <x v="137"/>
    <s v="WPRO"/>
    <x v="184"/>
    <n v="7014"/>
    <x v="0"/>
    <x v="1084"/>
  </r>
  <r>
    <x v="451"/>
    <s v="MN"/>
    <x v="137"/>
    <s v="WPRO"/>
    <x v="69"/>
    <n v="7589"/>
    <x v="0"/>
    <x v="1084"/>
  </r>
  <r>
    <x v="452"/>
    <s v="MN"/>
    <x v="137"/>
    <s v="WPRO"/>
    <x v="742"/>
    <n v="8070"/>
    <x v="0"/>
    <x v="1084"/>
  </r>
  <r>
    <x v="453"/>
    <s v="MN"/>
    <x v="137"/>
    <s v="WPRO"/>
    <x v="167"/>
    <n v="8447"/>
    <x v="2"/>
    <x v="575"/>
  </r>
  <r>
    <x v="454"/>
    <s v="MN"/>
    <x v="137"/>
    <s v="WPRO"/>
    <x v="1803"/>
    <n v="8841"/>
    <x v="1"/>
    <x v="576"/>
  </r>
  <r>
    <x v="455"/>
    <s v="MN"/>
    <x v="137"/>
    <s v="WPRO"/>
    <x v="529"/>
    <n v="9327"/>
    <x v="4"/>
    <x v="578"/>
  </r>
  <r>
    <x v="456"/>
    <s v="MN"/>
    <x v="137"/>
    <s v="WPRO"/>
    <x v="89"/>
    <n v="9598"/>
    <x v="0"/>
    <x v="578"/>
  </r>
  <r>
    <x v="457"/>
    <s v="MN"/>
    <x v="137"/>
    <s v="WPRO"/>
    <x v="743"/>
    <n v="10218"/>
    <x v="0"/>
    <x v="578"/>
  </r>
  <r>
    <x v="458"/>
    <s v="MN"/>
    <x v="137"/>
    <s v="WPRO"/>
    <x v="398"/>
    <n v="10820"/>
    <x v="2"/>
    <x v="7"/>
  </r>
  <r>
    <x v="459"/>
    <s v="MN"/>
    <x v="137"/>
    <s v="WPRO"/>
    <x v="744"/>
    <n v="11651"/>
    <x v="1"/>
    <x v="8"/>
  </r>
  <r>
    <x v="460"/>
    <s v="MN"/>
    <x v="137"/>
    <s v="WPRO"/>
    <x v="69"/>
    <n v="12226"/>
    <x v="4"/>
    <x v="9"/>
  </r>
  <r>
    <x v="461"/>
    <s v="MN"/>
    <x v="137"/>
    <s v="WPRO"/>
    <x v="645"/>
    <n v="12780"/>
    <x v="1"/>
    <x v="10"/>
  </r>
  <r>
    <x v="462"/>
    <s v="MN"/>
    <x v="137"/>
    <s v="WPRO"/>
    <x v="45"/>
    <n v="13494"/>
    <x v="1"/>
    <x v="581"/>
  </r>
  <r>
    <x v="463"/>
    <s v="MN"/>
    <x v="137"/>
    <s v="WPRO"/>
    <x v="2320"/>
    <n v="14183"/>
    <x v="1"/>
    <x v="582"/>
  </r>
  <r>
    <x v="464"/>
    <s v="MN"/>
    <x v="137"/>
    <s v="WPRO"/>
    <x v="744"/>
    <n v="15014"/>
    <x v="2"/>
    <x v="583"/>
  </r>
  <r>
    <x v="465"/>
    <s v="MN"/>
    <x v="137"/>
    <s v="WPRO"/>
    <x v="862"/>
    <n v="15718"/>
    <x v="4"/>
    <x v="585"/>
  </r>
  <r>
    <x v="466"/>
    <s v="MN"/>
    <x v="137"/>
    <s v="WPRO"/>
    <x v="2318"/>
    <n v="16603"/>
    <x v="1"/>
    <x v="586"/>
  </r>
  <r>
    <x v="467"/>
    <s v="MN"/>
    <x v="137"/>
    <s v="WPRO"/>
    <x v="2279"/>
    <n v="17823"/>
    <x v="3"/>
    <x v="587"/>
  </r>
  <r>
    <x v="468"/>
    <s v="MN"/>
    <x v="137"/>
    <s v="WPRO"/>
    <x v="63"/>
    <n v="18565"/>
    <x v="16"/>
    <x v="16"/>
  </r>
  <r>
    <x v="469"/>
    <s v="MN"/>
    <x v="137"/>
    <s v="WPRO"/>
    <x v="751"/>
    <n v="19672"/>
    <x v="16"/>
    <x v="1637"/>
  </r>
  <r>
    <x v="470"/>
    <s v="MN"/>
    <x v="137"/>
    <s v="WPRO"/>
    <x v="871"/>
    <n v="20655"/>
    <x v="2"/>
    <x v="18"/>
  </r>
  <r>
    <x v="471"/>
    <s v="MN"/>
    <x v="137"/>
    <s v="WPRO"/>
    <x v="1359"/>
    <n v="21995"/>
    <x v="5"/>
    <x v="19"/>
  </r>
  <r>
    <x v="472"/>
    <s v="MN"/>
    <x v="137"/>
    <s v="WPRO"/>
    <x v="4422"/>
    <n v="22884"/>
    <x v="1"/>
    <x v="20"/>
  </r>
  <r>
    <x v="473"/>
    <s v="MN"/>
    <x v="137"/>
    <s v="WPRO"/>
    <x v="2931"/>
    <n v="24195"/>
    <x v="16"/>
    <x v="600"/>
  </r>
  <r>
    <x v="474"/>
    <s v="MN"/>
    <x v="137"/>
    <s v="WPRO"/>
    <x v="2951"/>
    <n v="25364"/>
    <x v="16"/>
    <x v="21"/>
  </r>
  <r>
    <x v="475"/>
    <s v="MN"/>
    <x v="137"/>
    <s v="WPRO"/>
    <x v="1499"/>
    <n v="26692"/>
    <x v="11"/>
    <x v="1684"/>
  </r>
  <r>
    <x v="476"/>
    <s v="MN"/>
    <x v="137"/>
    <s v="WPRO"/>
    <x v="1360"/>
    <n v="27956"/>
    <x v="7"/>
    <x v="1645"/>
  </r>
  <r>
    <x v="477"/>
    <s v="MN"/>
    <x v="137"/>
    <s v="WPRO"/>
    <x v="274"/>
    <n v="29219"/>
    <x v="16"/>
    <x v="1648"/>
  </r>
  <r>
    <x v="478"/>
    <s v="MN"/>
    <x v="137"/>
    <s v="WPRO"/>
    <x v="1360"/>
    <n v="30483"/>
    <x v="4"/>
    <x v="609"/>
  </r>
  <r>
    <x v="479"/>
    <s v="MN"/>
    <x v="137"/>
    <s v="WPRO"/>
    <x v="3538"/>
    <n v="31339"/>
    <x v="15"/>
    <x v="1687"/>
  </r>
  <r>
    <x v="480"/>
    <s v="MN"/>
    <x v="137"/>
    <s v="WPRO"/>
    <x v="1525"/>
    <n v="32437"/>
    <x v="16"/>
    <x v="1971"/>
  </r>
  <r>
    <x v="481"/>
    <s v="MN"/>
    <x v="137"/>
    <s v="WPRO"/>
    <x v="1920"/>
    <n v="33608"/>
    <x v="16"/>
    <x v="25"/>
  </r>
  <r>
    <x v="482"/>
    <s v="MN"/>
    <x v="137"/>
    <s v="WPRO"/>
    <x v="2192"/>
    <n v="34623"/>
    <x v="7"/>
    <x v="617"/>
  </r>
  <r>
    <x v="483"/>
    <s v="MN"/>
    <x v="137"/>
    <s v="WPRO"/>
    <x v="2315"/>
    <n v="35979"/>
    <x v="5"/>
    <x v="1972"/>
  </r>
  <r>
    <x v="484"/>
    <s v="MN"/>
    <x v="137"/>
    <s v="WPRO"/>
    <x v="3250"/>
    <n v="37285"/>
    <x v="4"/>
    <x v="1667"/>
  </r>
  <r>
    <x v="485"/>
    <s v="MN"/>
    <x v="137"/>
    <s v="WPRO"/>
    <x v="2249"/>
    <n v="38470"/>
    <x v="3"/>
    <x v="1669"/>
  </r>
  <r>
    <x v="486"/>
    <s v="MN"/>
    <x v="137"/>
    <s v="WPRO"/>
    <x v="2873"/>
    <n v="39381"/>
    <x v="5"/>
    <x v="1671"/>
  </r>
  <r>
    <x v="487"/>
    <s v="MN"/>
    <x v="137"/>
    <s v="WPRO"/>
    <x v="2192"/>
    <n v="40396"/>
    <x v="5"/>
    <x v="1674"/>
  </r>
  <r>
    <x v="488"/>
    <s v="MN"/>
    <x v="137"/>
    <s v="WPRO"/>
    <x v="2317"/>
    <n v="41524"/>
    <x v="16"/>
    <x v="1678"/>
  </r>
  <r>
    <x v="489"/>
    <s v="MN"/>
    <x v="137"/>
    <s v="WPRO"/>
    <x v="1601"/>
    <n v="42464"/>
    <x v="4"/>
    <x v="1679"/>
  </r>
  <r>
    <x v="490"/>
    <s v="MN"/>
    <x v="137"/>
    <s v="WPRO"/>
    <x v="56"/>
    <n v="43201"/>
    <x v="16"/>
    <x v="626"/>
  </r>
  <r>
    <x v="491"/>
    <s v="MN"/>
    <x v="137"/>
    <s v="WPRO"/>
    <x v="335"/>
    <n v="44016"/>
    <x v="4"/>
    <x v="31"/>
  </r>
  <r>
    <x v="492"/>
    <s v="MN"/>
    <x v="137"/>
    <s v="WPRO"/>
    <x v="1811"/>
    <n v="44820"/>
    <x v="16"/>
    <x v="2583"/>
  </r>
  <r>
    <x v="493"/>
    <s v="MN"/>
    <x v="137"/>
    <s v="WPRO"/>
    <x v="1998"/>
    <n v="45459"/>
    <x v="11"/>
    <x v="3074"/>
  </r>
  <r>
    <x v="494"/>
    <s v="MN"/>
    <x v="137"/>
    <s v="WPRO"/>
    <x v="519"/>
    <n v="45936"/>
    <x v="2"/>
    <x v="1695"/>
  </r>
  <r>
    <x v="495"/>
    <s v="MN"/>
    <x v="137"/>
    <s v="WPRO"/>
    <x v="55"/>
    <n v="46448"/>
    <x v="14"/>
    <x v="1698"/>
  </r>
  <r>
    <x v="496"/>
    <s v="MN"/>
    <x v="137"/>
    <s v="WPRO"/>
    <x v="646"/>
    <n v="47033"/>
    <x v="5"/>
    <x v="1700"/>
  </r>
  <r>
    <x v="497"/>
    <s v="MN"/>
    <x v="137"/>
    <s v="WPRO"/>
    <x v="654"/>
    <n v="47548"/>
    <x v="2"/>
    <x v="36"/>
  </r>
  <r>
    <x v="498"/>
    <s v="MN"/>
    <x v="137"/>
    <s v="WPRO"/>
    <x v="432"/>
    <n v="48101"/>
    <x v="16"/>
    <x v="1701"/>
  </r>
  <r>
    <x v="499"/>
    <s v="MN"/>
    <x v="137"/>
    <s v="WPRO"/>
    <x v="79"/>
    <n v="48642"/>
    <x v="4"/>
    <x v="3082"/>
  </r>
  <r>
    <x v="500"/>
    <s v="MN"/>
    <x v="137"/>
    <s v="WPRO"/>
    <x v="558"/>
    <n v="49175"/>
    <x v="11"/>
    <x v="4128"/>
  </r>
  <r>
    <x v="501"/>
    <s v="MN"/>
    <x v="137"/>
    <s v="WPRO"/>
    <x v="46"/>
    <n v="49524"/>
    <x v="4"/>
    <x v="38"/>
  </r>
  <r>
    <x v="502"/>
    <s v="MN"/>
    <x v="137"/>
    <s v="WPRO"/>
    <x v="69"/>
    <n v="50099"/>
    <x v="1"/>
    <x v="1702"/>
  </r>
  <r>
    <x v="503"/>
    <s v="MN"/>
    <x v="137"/>
    <s v="WPRO"/>
    <x v="500"/>
    <n v="50618"/>
    <x v="4"/>
    <x v="6231"/>
  </r>
  <r>
    <x v="504"/>
    <s v="MN"/>
    <x v="137"/>
    <s v="WPRO"/>
    <x v="492"/>
    <n v="51247"/>
    <x v="16"/>
    <x v="4101"/>
  </r>
  <r>
    <x v="505"/>
    <s v="MN"/>
    <x v="137"/>
    <s v="WPRO"/>
    <x v="1997"/>
    <n v="51931"/>
    <x v="3"/>
    <x v="1704"/>
  </r>
  <r>
    <x v="506"/>
    <s v="MN"/>
    <x v="137"/>
    <s v="WPRO"/>
    <x v="549"/>
    <n v="52470"/>
    <x v="4"/>
    <x v="3085"/>
  </r>
  <r>
    <x v="507"/>
    <s v="MN"/>
    <x v="137"/>
    <s v="WPRO"/>
    <x v="2366"/>
    <n v="53100"/>
    <x v="2"/>
    <x v="41"/>
  </r>
  <r>
    <x v="508"/>
    <s v="MN"/>
    <x v="137"/>
    <s v="WPRO"/>
    <x v="1556"/>
    <n v="53734"/>
    <x v="2"/>
    <x v="641"/>
  </r>
  <r>
    <x v="509"/>
    <s v="MN"/>
    <x v="137"/>
    <s v="WPRO"/>
    <x v="551"/>
    <n v="54414"/>
    <x v="4"/>
    <x v="642"/>
  </r>
  <r>
    <x v="510"/>
    <s v="MN"/>
    <x v="137"/>
    <s v="WPRO"/>
    <x v="2368"/>
    <n v="55067"/>
    <x v="2"/>
    <x v="43"/>
  </r>
  <r>
    <x v="511"/>
    <s v="MN"/>
    <x v="137"/>
    <s v="WPRO"/>
    <x v="2659"/>
    <n v="55852"/>
    <x v="15"/>
    <x v="1706"/>
  </r>
  <r>
    <x v="512"/>
    <s v="MN"/>
    <x v="137"/>
    <s v="WPRO"/>
    <x v="865"/>
    <n v="56621"/>
    <x v="2"/>
    <x v="4106"/>
  </r>
  <r>
    <x v="513"/>
    <s v="MN"/>
    <x v="137"/>
    <s v="WPRO"/>
    <x v="1534"/>
    <n v="57512"/>
    <x v="3"/>
    <x v="1707"/>
  </r>
  <r>
    <x v="514"/>
    <s v="MN"/>
    <x v="137"/>
    <s v="WPRO"/>
    <x v="1813"/>
    <n v="58439"/>
    <x v="5"/>
    <x v="4743"/>
  </r>
  <r>
    <x v="515"/>
    <s v="MN"/>
    <x v="137"/>
    <s v="WPRO"/>
    <x v="1347"/>
    <n v="59229"/>
    <x v="3"/>
    <x v="5686"/>
  </r>
  <r>
    <x v="516"/>
    <s v="MN"/>
    <x v="137"/>
    <s v="WPRO"/>
    <x v="471"/>
    <n v="60372"/>
    <x v="16"/>
    <x v="1979"/>
  </r>
  <r>
    <x v="517"/>
    <s v="MN"/>
    <x v="137"/>
    <s v="WPRO"/>
    <x v="253"/>
    <n v="61396"/>
    <x v="9"/>
    <x v="651"/>
  </r>
  <r>
    <x v="518"/>
    <s v="MN"/>
    <x v="137"/>
    <s v="WPRO"/>
    <x v="275"/>
    <n v="62585"/>
    <x v="4"/>
    <x v="49"/>
  </r>
  <r>
    <x v="519"/>
    <s v="MN"/>
    <x v="137"/>
    <s v="WPRO"/>
    <x v="879"/>
    <n v="63978"/>
    <x v="4"/>
    <x v="4745"/>
  </r>
  <r>
    <x v="520"/>
    <s v="MN"/>
    <x v="137"/>
    <s v="WPRO"/>
    <x v="1363"/>
    <n v="65266"/>
    <x v="3"/>
    <x v="4746"/>
  </r>
  <r>
    <x v="521"/>
    <s v="MN"/>
    <x v="137"/>
    <s v="WPRO"/>
    <x v="753"/>
    <n v="66443"/>
    <x v="11"/>
    <x v="4747"/>
  </r>
  <r>
    <x v="522"/>
    <s v="MN"/>
    <x v="137"/>
    <s v="WPRO"/>
    <x v="1521"/>
    <n v="67710"/>
    <x v="9"/>
    <x v="1981"/>
  </r>
  <r>
    <x v="523"/>
    <s v="MN"/>
    <x v="137"/>
    <s v="WPRO"/>
    <x v="2011"/>
    <n v="69022"/>
    <x v="5"/>
    <x v="51"/>
  </r>
  <r>
    <x v="524"/>
    <s v="MN"/>
    <x v="137"/>
    <s v="WPRO"/>
    <x v="1366"/>
    <n v="70482"/>
    <x v="6"/>
    <x v="52"/>
  </r>
  <r>
    <x v="525"/>
    <s v="MN"/>
    <x v="137"/>
    <s v="WPRO"/>
    <x v="1369"/>
    <n v="72104"/>
    <x v="13"/>
    <x v="1726"/>
  </r>
  <r>
    <x v="526"/>
    <s v="MN"/>
    <x v="137"/>
    <s v="WPRO"/>
    <x v="2612"/>
    <n v="73896"/>
    <x v="3"/>
    <x v="1727"/>
  </r>
  <r>
    <x v="527"/>
    <s v="MN"/>
    <x v="137"/>
    <s v="WPRO"/>
    <x v="7435"/>
    <n v="76084"/>
    <x v="5"/>
    <x v="668"/>
  </r>
  <r>
    <x v="528"/>
    <s v="MN"/>
    <x v="137"/>
    <s v="WPRO"/>
    <x v="3427"/>
    <n v="78347"/>
    <x v="11"/>
    <x v="1732"/>
  </r>
  <r>
    <x v="529"/>
    <s v="MN"/>
    <x v="137"/>
    <s v="WPRO"/>
    <x v="1672"/>
    <n v="80733"/>
    <x v="6"/>
    <x v="1738"/>
  </r>
  <r>
    <x v="530"/>
    <s v="MN"/>
    <x v="137"/>
    <s v="WPRO"/>
    <x v="3238"/>
    <n v="83128"/>
    <x v="10"/>
    <x v="4135"/>
  </r>
  <r>
    <x v="531"/>
    <s v="MN"/>
    <x v="137"/>
    <s v="WPRO"/>
    <x v="10466"/>
    <n v="85770"/>
    <x v="15"/>
    <x v="56"/>
  </r>
  <r>
    <x v="532"/>
    <s v="MN"/>
    <x v="137"/>
    <s v="WPRO"/>
    <x v="4971"/>
    <n v="88516"/>
    <x v="6"/>
    <x v="1746"/>
  </r>
  <r>
    <x v="533"/>
    <s v="MN"/>
    <x v="137"/>
    <s v="WPRO"/>
    <x v="885"/>
    <n v="91151"/>
    <x v="6"/>
    <x v="686"/>
  </r>
  <r>
    <x v="534"/>
    <s v="MN"/>
    <x v="137"/>
    <s v="WPRO"/>
    <x v="1935"/>
    <n v="93551"/>
    <x v="16"/>
    <x v="1751"/>
  </r>
  <r>
    <x v="535"/>
    <s v="MN"/>
    <x v="137"/>
    <s v="WPRO"/>
    <x v="3048"/>
    <n v="95819"/>
    <x v="10"/>
    <x v="1096"/>
  </r>
  <r>
    <x v="536"/>
    <s v="MN"/>
    <x v="137"/>
    <s v="WPRO"/>
    <x v="2825"/>
    <n v="98050"/>
    <x v="15"/>
    <x v="58"/>
  </r>
  <r>
    <x v="537"/>
    <s v="MN"/>
    <x v="137"/>
    <s v="WPRO"/>
    <x v="1490"/>
    <n v="100263"/>
    <x v="7"/>
    <x v="3089"/>
  </r>
  <r>
    <x v="538"/>
    <s v="MN"/>
    <x v="137"/>
    <s v="WPRO"/>
    <x v="1975"/>
    <n v="102629"/>
    <x v="13"/>
    <x v="1101"/>
  </r>
  <r>
    <x v="539"/>
    <s v="MN"/>
    <x v="137"/>
    <s v="WPRO"/>
    <x v="1681"/>
    <n v="104900"/>
    <x v="9"/>
    <x v="702"/>
  </r>
  <r>
    <x v="540"/>
    <s v="MN"/>
    <x v="137"/>
    <s v="WPRO"/>
    <x v="3184"/>
    <n v="107262"/>
    <x v="13"/>
    <x v="706"/>
  </r>
  <r>
    <x v="541"/>
    <s v="MN"/>
    <x v="137"/>
    <s v="WPRO"/>
    <x v="4559"/>
    <n v="109694"/>
    <x v="1"/>
    <x v="1764"/>
  </r>
  <r>
    <x v="542"/>
    <s v="MN"/>
    <x v="137"/>
    <s v="WPRO"/>
    <x v="4987"/>
    <n v="111505"/>
    <x v="1"/>
    <x v="3740"/>
  </r>
  <r>
    <x v="543"/>
    <s v="MN"/>
    <x v="137"/>
    <s v="WPRO"/>
    <x v="6274"/>
    <n v="113232"/>
    <x v="16"/>
    <x v="2597"/>
  </r>
  <r>
    <x v="544"/>
    <s v="MN"/>
    <x v="137"/>
    <s v="WPRO"/>
    <x v="1938"/>
    <n v="115478"/>
    <x v="14"/>
    <x v="12491"/>
  </r>
  <r>
    <x v="545"/>
    <s v="MN"/>
    <x v="137"/>
    <s v="WPRO"/>
    <x v="2603"/>
    <n v="117963"/>
    <x v="14"/>
    <x v="64"/>
  </r>
  <r>
    <x v="546"/>
    <s v="MN"/>
    <x v="137"/>
    <s v="WPRO"/>
    <x v="3270"/>
    <n v="120339"/>
    <x v="13"/>
    <x v="4121"/>
  </r>
  <r>
    <x v="547"/>
    <s v="MN"/>
    <x v="137"/>
    <s v="WPRO"/>
    <x v="888"/>
    <n v="122740"/>
    <x v="7"/>
    <x v="1785"/>
  </r>
  <r>
    <x v="548"/>
    <s v="MN"/>
    <x v="137"/>
    <s v="WPRO"/>
    <x v="2583"/>
    <n v="125260"/>
    <x v="10"/>
    <x v="3744"/>
  </r>
  <r>
    <x v="549"/>
    <s v="MN"/>
    <x v="137"/>
    <s v="WPRO"/>
    <x v="2970"/>
    <n v="126811"/>
    <x v="4"/>
    <x v="1113"/>
  </r>
  <r>
    <x v="550"/>
    <s v="MN"/>
    <x v="137"/>
    <s v="WPRO"/>
    <x v="5645"/>
    <n v="128454"/>
    <x v="16"/>
    <x v="1792"/>
  </r>
  <r>
    <x v="551"/>
    <s v="MN"/>
    <x v="137"/>
    <s v="WPRO"/>
    <x v="2983"/>
    <n v="130452"/>
    <x v="7"/>
    <x v="1115"/>
  </r>
  <r>
    <x v="552"/>
    <s v="MN"/>
    <x v="137"/>
    <s v="WPRO"/>
    <x v="3014"/>
    <n v="131962"/>
    <x v="9"/>
    <x v="1797"/>
  </r>
  <r>
    <x v="553"/>
    <s v="MN"/>
    <x v="137"/>
    <s v="WPRO"/>
    <x v="1327"/>
    <n v="134270"/>
    <x v="10"/>
    <x v="3244"/>
  </r>
  <r>
    <x v="554"/>
    <s v="MN"/>
    <x v="137"/>
    <s v="WPRO"/>
    <x v="2311"/>
    <n v="136053"/>
    <x v="7"/>
    <x v="1119"/>
  </r>
  <r>
    <x v="555"/>
    <s v="MN"/>
    <x v="137"/>
    <s v="WPRO"/>
    <x v="2942"/>
    <n v="137788"/>
    <x v="16"/>
    <x v="5696"/>
  </r>
  <r>
    <x v="556"/>
    <s v="MN"/>
    <x v="137"/>
    <s v="WPRO"/>
    <x v="2475"/>
    <n v="139284"/>
    <x v="7"/>
    <x v="724"/>
  </r>
  <r>
    <x v="557"/>
    <s v="MN"/>
    <x v="137"/>
    <s v="WPRO"/>
    <x v="3445"/>
    <n v="140530"/>
    <x v="1"/>
    <x v="10833"/>
  </r>
  <r>
    <x v="558"/>
    <s v="MN"/>
    <x v="137"/>
    <s v="WPRO"/>
    <x v="2667"/>
    <n v="141689"/>
    <x v="0"/>
    <x v="10833"/>
  </r>
  <r>
    <x v="559"/>
    <s v="MN"/>
    <x v="137"/>
    <s v="WPRO"/>
    <x v="3408"/>
    <n v="143128"/>
    <x v="6"/>
    <x v="3758"/>
  </r>
  <r>
    <x v="560"/>
    <s v="MN"/>
    <x v="137"/>
    <s v="WPRO"/>
    <x v="2196"/>
    <n v="144492"/>
    <x v="11"/>
    <x v="726"/>
  </r>
  <r>
    <x v="561"/>
    <s v="MN"/>
    <x v="137"/>
    <s v="WPRO"/>
    <x v="2966"/>
    <n v="145787"/>
    <x v="2"/>
    <x v="4145"/>
  </r>
  <r>
    <x v="562"/>
    <s v="MN"/>
    <x v="137"/>
    <s v="WPRO"/>
    <x v="1700"/>
    <n v="147253"/>
    <x v="7"/>
    <x v="1809"/>
  </r>
  <r>
    <x v="563"/>
    <s v="MN"/>
    <x v="137"/>
    <s v="WPRO"/>
    <x v="5624"/>
    <n v="149733"/>
    <x v="3"/>
    <x v="728"/>
  </r>
  <r>
    <x v="564"/>
    <s v="MN"/>
    <x v="137"/>
    <s v="WPRO"/>
    <x v="2401"/>
    <n v="151230"/>
    <x v="7"/>
    <x v="1812"/>
  </r>
  <r>
    <x v="565"/>
    <s v="MN"/>
    <x v="137"/>
    <s v="WPRO"/>
    <x v="1572"/>
    <n v="152539"/>
    <x v="6"/>
    <x v="1815"/>
  </r>
  <r>
    <x v="566"/>
    <s v="MN"/>
    <x v="137"/>
    <s v="WPRO"/>
    <x v="0"/>
    <n v="152539"/>
    <x v="3"/>
    <x v="1816"/>
  </r>
  <r>
    <x v="567"/>
    <s v="MN"/>
    <x v="137"/>
    <s v="WPRO"/>
    <x v="1706"/>
    <n v="153782"/>
    <x v="15"/>
    <x v="1991"/>
  </r>
  <r>
    <x v="568"/>
    <s v="MN"/>
    <x v="137"/>
    <s v="WPRO"/>
    <x v="2623"/>
    <n v="155224"/>
    <x v="16"/>
    <x v="6233"/>
  </r>
  <r>
    <x v="569"/>
    <s v="MN"/>
    <x v="137"/>
    <s v="WPRO"/>
    <x v="270"/>
    <n v="156725"/>
    <x v="16"/>
    <x v="6234"/>
  </r>
  <r>
    <x v="570"/>
    <s v="MN"/>
    <x v="137"/>
    <s v="WPRO"/>
    <x v="7620"/>
    <n v="157974"/>
    <x v="7"/>
    <x v="2609"/>
  </r>
  <r>
    <x v="571"/>
    <s v="MN"/>
    <x v="137"/>
    <s v="WPRO"/>
    <x v="4444"/>
    <n v="159101"/>
    <x v="16"/>
    <x v="3254"/>
  </r>
  <r>
    <x v="572"/>
    <s v="MN"/>
    <x v="137"/>
    <s v="WPRO"/>
    <x v="1706"/>
    <n v="160344"/>
    <x v="7"/>
    <x v="4124"/>
  </r>
  <r>
    <x v="573"/>
    <s v="MN"/>
    <x v="137"/>
    <s v="WPRO"/>
    <x v="1945"/>
    <n v="162869"/>
    <x v="16"/>
    <x v="3259"/>
  </r>
  <r>
    <x v="574"/>
    <s v="MN"/>
    <x v="137"/>
    <s v="WPRO"/>
    <x v="2012"/>
    <n v="164155"/>
    <x v="16"/>
    <x v="2613"/>
  </r>
  <r>
    <x v="575"/>
    <s v="MN"/>
    <x v="137"/>
    <s v="WPRO"/>
    <x v="543"/>
    <n v="165147"/>
    <x v="2"/>
    <x v="4125"/>
  </r>
  <r>
    <x v="576"/>
    <s v="MN"/>
    <x v="137"/>
    <s v="WPRO"/>
    <x v="2447"/>
    <n v="166210"/>
    <x v="4"/>
    <x v="734"/>
  </r>
  <r>
    <x v="577"/>
    <s v="MN"/>
    <x v="137"/>
    <s v="WPRO"/>
    <x v="687"/>
    <n v="167229"/>
    <x v="5"/>
    <x v="10309"/>
  </r>
  <r>
    <x v="578"/>
    <s v="MN"/>
    <x v="137"/>
    <s v="WPRO"/>
    <x v="2722"/>
    <n v="168673"/>
    <x v="4"/>
    <x v="1821"/>
  </r>
  <r>
    <x v="579"/>
    <s v="MN"/>
    <x v="137"/>
    <s v="WPRO"/>
    <x v="2316"/>
    <n v="169851"/>
    <x v="2"/>
    <x v="3264"/>
  </r>
  <r>
    <x v="580"/>
    <s v="MN"/>
    <x v="137"/>
    <s v="WPRO"/>
    <x v="3445"/>
    <n v="171097"/>
    <x v="7"/>
    <x v="735"/>
  </r>
  <r>
    <x v="581"/>
    <s v="MN"/>
    <x v="137"/>
    <s v="WPRO"/>
    <x v="2444"/>
    <n v="172069"/>
    <x v="4"/>
    <x v="2617"/>
  </r>
  <r>
    <x v="582"/>
    <s v="MN"/>
    <x v="137"/>
    <s v="WPRO"/>
    <x v="4294"/>
    <n v="173532"/>
    <x v="7"/>
    <x v="4127"/>
  </r>
  <r>
    <x v="583"/>
    <s v="MN"/>
    <x v="137"/>
    <s v="WPRO"/>
    <x v="477"/>
    <n v="174603"/>
    <x v="4"/>
    <x v="1825"/>
  </r>
  <r>
    <x v="584"/>
    <s v="MN"/>
    <x v="137"/>
    <s v="WPRO"/>
    <x v="5543"/>
    <n v="175560"/>
    <x v="3"/>
    <x v="737"/>
  </r>
  <r>
    <x v="585"/>
    <s v="MN"/>
    <x v="137"/>
    <s v="WPRO"/>
    <x v="2939"/>
    <n v="176993"/>
    <x v="2"/>
    <x v="3273"/>
  </r>
  <r>
    <x v="586"/>
    <s v="MN"/>
    <x v="137"/>
    <s v="WPRO"/>
    <x v="4366"/>
    <n v="178436"/>
    <x v="4"/>
    <x v="3275"/>
  </r>
  <r>
    <x v="587"/>
    <s v="MN"/>
    <x v="137"/>
    <s v="WPRO"/>
    <x v="0"/>
    <n v="178436"/>
    <x v="2"/>
    <x v="1137"/>
  </r>
  <r>
    <x v="588"/>
    <s v="MN"/>
    <x v="137"/>
    <s v="WPRO"/>
    <x v="1906"/>
    <n v="179889"/>
    <x v="4"/>
    <x v="3278"/>
  </r>
  <r>
    <x v="589"/>
    <s v="MN"/>
    <x v="137"/>
    <s v="WPRO"/>
    <x v="2268"/>
    <n v="181291"/>
    <x v="16"/>
    <x v="2620"/>
  </r>
  <r>
    <x v="590"/>
    <s v="MN"/>
    <x v="137"/>
    <s v="WPRO"/>
    <x v="2448"/>
    <n v="182591"/>
    <x v="4"/>
    <x v="738"/>
  </r>
  <r>
    <x v="591"/>
    <s v="MN"/>
    <x v="137"/>
    <s v="WPRO"/>
    <x v="2964"/>
    <n v="183652"/>
    <x v="16"/>
    <x v="4755"/>
  </r>
  <r>
    <x v="592"/>
    <s v="MN"/>
    <x v="137"/>
    <s v="WPRO"/>
    <x v="2861"/>
    <n v="184950"/>
    <x v="1"/>
    <x v="1139"/>
  </r>
  <r>
    <x v="593"/>
    <s v="MN"/>
    <x v="137"/>
    <s v="WPRO"/>
    <x v="2049"/>
    <n v="186532"/>
    <x v="16"/>
    <x v="3280"/>
  </r>
  <r>
    <x v="594"/>
    <s v="MN"/>
    <x v="137"/>
    <s v="WPRO"/>
    <x v="3229"/>
    <n v="188407"/>
    <x v="2"/>
    <x v="1831"/>
  </r>
  <r>
    <x v="595"/>
    <s v="MN"/>
    <x v="137"/>
    <s v="WPRO"/>
    <x v="2034"/>
    <n v="190248"/>
    <x v="0"/>
    <x v="1831"/>
  </r>
  <r>
    <x v="596"/>
    <s v="MN"/>
    <x v="137"/>
    <s v="WPRO"/>
    <x v="2922"/>
    <n v="191899"/>
    <x v="16"/>
    <x v="7309"/>
  </r>
  <r>
    <x v="597"/>
    <s v="MN"/>
    <x v="137"/>
    <s v="WPRO"/>
    <x v="3418"/>
    <n v="193679"/>
    <x v="7"/>
    <x v="1833"/>
  </r>
  <r>
    <x v="598"/>
    <s v="MN"/>
    <x v="137"/>
    <s v="WPRO"/>
    <x v="6316"/>
    <n v="195245"/>
    <x v="16"/>
    <x v="1993"/>
  </r>
  <r>
    <x v="599"/>
    <s v="MN"/>
    <x v="137"/>
    <s v="WPRO"/>
    <x v="3010"/>
    <n v="196841"/>
    <x v="3"/>
    <x v="2625"/>
  </r>
  <r>
    <x v="600"/>
    <s v="MN"/>
    <x v="137"/>
    <s v="WPRO"/>
    <x v="7436"/>
    <n v="199274"/>
    <x v="4"/>
    <x v="2626"/>
  </r>
  <r>
    <x v="601"/>
    <s v="MN"/>
    <x v="137"/>
    <s v="WPRO"/>
    <x v="1615"/>
    <n v="201741"/>
    <x v="2"/>
    <x v="78"/>
  </r>
  <r>
    <x v="602"/>
    <s v="MN"/>
    <x v="137"/>
    <s v="WPRO"/>
    <x v="7434"/>
    <n v="204230"/>
    <x v="5"/>
    <x v="2628"/>
  </r>
  <r>
    <x v="603"/>
    <s v="MN"/>
    <x v="137"/>
    <s v="WPRO"/>
    <x v="2348"/>
    <n v="206652"/>
    <x v="2"/>
    <x v="1837"/>
  </r>
  <r>
    <x v="604"/>
    <s v="MN"/>
    <x v="137"/>
    <s v="WPRO"/>
    <x v="2261"/>
    <n v="209066"/>
    <x v="5"/>
    <x v="1142"/>
  </r>
  <r>
    <x v="605"/>
    <s v="MN"/>
    <x v="137"/>
    <s v="WPRO"/>
    <x v="3582"/>
    <n v="211275"/>
    <x v="6"/>
    <x v="12294"/>
  </r>
  <r>
    <x v="606"/>
    <s v="MN"/>
    <x v="137"/>
    <s v="WPRO"/>
    <x v="5304"/>
    <n v="214015"/>
    <x v="1"/>
    <x v="1839"/>
  </r>
  <r>
    <x v="607"/>
    <s v="MN"/>
    <x v="137"/>
    <s v="WPRO"/>
    <x v="10759"/>
    <n v="217741"/>
    <x v="4"/>
    <x v="743"/>
  </r>
  <r>
    <x v="608"/>
    <s v="MN"/>
    <x v="137"/>
    <s v="WPRO"/>
    <x v="3123"/>
    <n v="221546"/>
    <x v="6"/>
    <x v="3099"/>
  </r>
  <r>
    <x v="609"/>
    <s v="MN"/>
    <x v="137"/>
    <s v="WPRO"/>
    <x v="10760"/>
    <n v="225184"/>
    <x v="11"/>
    <x v="1844"/>
  </r>
  <r>
    <x v="610"/>
    <s v="MN"/>
    <x v="137"/>
    <s v="WPRO"/>
    <x v="10598"/>
    <n v="228880"/>
    <x v="11"/>
    <x v="3287"/>
  </r>
  <r>
    <x v="611"/>
    <s v="MN"/>
    <x v="137"/>
    <s v="WPRO"/>
    <x v="7453"/>
    <n v="232508"/>
    <x v="34"/>
    <x v="5698"/>
  </r>
  <r>
    <x v="612"/>
    <s v="MN"/>
    <x v="137"/>
    <s v="WPRO"/>
    <x v="4939"/>
    <n v="236274"/>
    <x v="9"/>
    <x v="1148"/>
  </r>
  <r>
    <x v="613"/>
    <s v="MN"/>
    <x v="137"/>
    <s v="WPRO"/>
    <x v="4793"/>
    <n v="240938"/>
    <x v="9"/>
    <x v="1850"/>
  </r>
  <r>
    <x v="614"/>
    <s v="MN"/>
    <x v="137"/>
    <s v="WPRO"/>
    <x v="10761"/>
    <n v="247141"/>
    <x v="10"/>
    <x v="3108"/>
  </r>
  <r>
    <x v="615"/>
    <s v="MN"/>
    <x v="137"/>
    <s v="WPRO"/>
    <x v="10515"/>
    <n v="253414"/>
    <x v="15"/>
    <x v="2645"/>
  </r>
  <r>
    <x v="616"/>
    <s v="MN"/>
    <x v="137"/>
    <s v="WPRO"/>
    <x v="10185"/>
    <n v="256807"/>
    <x v="13"/>
    <x v="5699"/>
  </r>
  <r>
    <x v="617"/>
    <s v="MN"/>
    <x v="137"/>
    <s v="WPRO"/>
    <x v="10762"/>
    <n v="261212"/>
    <x v="10"/>
    <x v="2653"/>
  </r>
  <r>
    <x v="618"/>
    <s v="MN"/>
    <x v="137"/>
    <s v="WPRO"/>
    <x v="10763"/>
    <n v="265578"/>
    <x v="13"/>
    <x v="2655"/>
  </r>
  <r>
    <x v="619"/>
    <s v="MN"/>
    <x v="137"/>
    <s v="WPRO"/>
    <x v="9689"/>
    <n v="268983"/>
    <x v="6"/>
    <x v="1865"/>
  </r>
  <r>
    <x v="620"/>
    <s v="MN"/>
    <x v="137"/>
    <s v="WPRO"/>
    <x v="3074"/>
    <n v="273353"/>
    <x v="6"/>
    <x v="12107"/>
  </r>
  <r>
    <x v="621"/>
    <s v="MN"/>
    <x v="137"/>
    <s v="WPRO"/>
    <x v="10764"/>
    <n v="278329"/>
    <x v="6"/>
    <x v="3120"/>
  </r>
  <r>
    <x v="622"/>
    <s v="MN"/>
    <x v="137"/>
    <s v="WPRO"/>
    <x v="10765"/>
    <n v="283495"/>
    <x v="7"/>
    <x v="12493"/>
  </r>
  <r>
    <x v="623"/>
    <s v="MN"/>
    <x v="137"/>
    <s v="WPRO"/>
    <x v="9343"/>
    <n v="288734"/>
    <x v="9"/>
    <x v="2660"/>
  </r>
  <r>
    <x v="624"/>
    <s v="MN"/>
    <x v="137"/>
    <s v="WPRO"/>
    <x v="10766"/>
    <n v="296861"/>
    <x v="34"/>
    <x v="10824"/>
  </r>
  <r>
    <x v="625"/>
    <s v="MN"/>
    <x v="137"/>
    <s v="WPRO"/>
    <x v="10767"/>
    <n v="302369"/>
    <x v="14"/>
    <x v="12303"/>
  </r>
  <r>
    <x v="626"/>
    <s v="MN"/>
    <x v="137"/>
    <s v="WPRO"/>
    <x v="7564"/>
    <n v="307878"/>
    <x v="15"/>
    <x v="2663"/>
  </r>
  <r>
    <x v="627"/>
    <s v="MN"/>
    <x v="137"/>
    <s v="WPRO"/>
    <x v="9162"/>
    <n v="316655"/>
    <x v="34"/>
    <x v="10826"/>
  </r>
  <r>
    <x v="628"/>
    <s v="MN"/>
    <x v="137"/>
    <s v="WPRO"/>
    <x v="4593"/>
    <n v="325910"/>
    <x v="10"/>
    <x v="10828"/>
  </r>
  <r>
    <x v="629"/>
    <s v="MN"/>
    <x v="137"/>
    <s v="WPRO"/>
    <x v="9194"/>
    <n v="333994"/>
    <x v="34"/>
    <x v="1882"/>
  </r>
  <r>
    <x v="630"/>
    <s v="MN"/>
    <x v="137"/>
    <s v="WPRO"/>
    <x v="7221"/>
    <n v="341374"/>
    <x v="14"/>
    <x v="91"/>
  </r>
  <r>
    <x v="631"/>
    <s v="MN"/>
    <x v="137"/>
    <s v="WPRO"/>
    <x v="6404"/>
    <n v="349299"/>
    <x v="18"/>
    <x v="3131"/>
  </r>
  <r>
    <x v="632"/>
    <s v="MN"/>
    <x v="137"/>
    <s v="WPRO"/>
    <x v="4762"/>
    <n v="354383"/>
    <x v="12"/>
    <x v="1885"/>
  </r>
  <r>
    <x v="633"/>
    <s v="MN"/>
    <x v="137"/>
    <s v="WPRO"/>
    <x v="8385"/>
    <n v="358667"/>
    <x v="33"/>
    <x v="7805"/>
  </r>
  <r>
    <x v="634"/>
    <s v="MN"/>
    <x v="137"/>
    <s v="WPRO"/>
    <x v="7232"/>
    <n v="367067"/>
    <x v="12"/>
    <x v="12296"/>
  </r>
  <r>
    <x v="635"/>
    <s v="MN"/>
    <x v="137"/>
    <s v="WPRO"/>
    <x v="8615"/>
    <n v="374864"/>
    <x v="29"/>
    <x v="94"/>
  </r>
  <r>
    <x v="636"/>
    <s v="MN"/>
    <x v="137"/>
    <s v="WPRO"/>
    <x v="10768"/>
    <n v="382497"/>
    <x v="33"/>
    <x v="9762"/>
  </r>
  <r>
    <x v="637"/>
    <s v="MN"/>
    <x v="137"/>
    <s v="WPRO"/>
    <x v="10769"/>
    <n v="389987"/>
    <x v="18"/>
    <x v="2675"/>
  </r>
  <r>
    <x v="638"/>
    <s v="MN"/>
    <x v="137"/>
    <s v="WPRO"/>
    <x v="9672"/>
    <n v="397211"/>
    <x v="33"/>
    <x v="779"/>
  </r>
  <r>
    <x v="639"/>
    <s v="MN"/>
    <x v="137"/>
    <s v="WPRO"/>
    <x v="6942"/>
    <n v="401943"/>
    <x v="33"/>
    <x v="12256"/>
  </r>
  <r>
    <x v="640"/>
    <s v="MN"/>
    <x v="137"/>
    <s v="WPRO"/>
    <x v="4468"/>
    <n v="405365"/>
    <x v="10"/>
    <x v="103"/>
  </r>
  <r>
    <x v="641"/>
    <s v="MN"/>
    <x v="137"/>
    <s v="WPRO"/>
    <x v="10770"/>
    <n v="412954"/>
    <x v="13"/>
    <x v="3139"/>
  </r>
  <r>
    <x v="642"/>
    <s v="MN"/>
    <x v="137"/>
    <s v="WPRO"/>
    <x v="6049"/>
    <n v="420650"/>
    <x v="10"/>
    <x v="790"/>
  </r>
  <r>
    <x v="643"/>
    <s v="MN"/>
    <x v="137"/>
    <s v="WPRO"/>
    <x v="10771"/>
    <n v="428199"/>
    <x v="13"/>
    <x v="12301"/>
  </r>
  <r>
    <x v="644"/>
    <s v="MN"/>
    <x v="137"/>
    <s v="WPRO"/>
    <x v="10772"/>
    <n v="436069"/>
    <x v="34"/>
    <x v="3296"/>
  </r>
  <r>
    <x v="645"/>
    <s v="MN"/>
    <x v="137"/>
    <s v="WPRO"/>
    <x v="7250"/>
    <n v="443414"/>
    <x v="13"/>
    <x v="7819"/>
  </r>
  <r>
    <x v="646"/>
    <s v="MN"/>
    <x v="137"/>
    <s v="WPRO"/>
    <x v="7480"/>
    <n v="448341"/>
    <x v="12"/>
    <x v="2001"/>
  </r>
  <r>
    <x v="647"/>
    <s v="MN"/>
    <x v="137"/>
    <s v="WPRO"/>
    <x v="10005"/>
    <n v="452353"/>
    <x v="10"/>
    <x v="4178"/>
  </r>
  <r>
    <x v="648"/>
    <s v="MN"/>
    <x v="137"/>
    <s v="WPRO"/>
    <x v="5068"/>
    <n v="460073"/>
    <x v="13"/>
    <x v="3776"/>
  </r>
  <r>
    <x v="649"/>
    <s v="MN"/>
    <x v="137"/>
    <s v="WPRO"/>
    <x v="6342"/>
    <n v="468075"/>
    <x v="12"/>
    <x v="1902"/>
  </r>
  <r>
    <x v="650"/>
    <s v="MN"/>
    <x v="137"/>
    <s v="WPRO"/>
    <x v="1402"/>
    <n v="475258"/>
    <x v="13"/>
    <x v="127"/>
  </r>
  <r>
    <x v="651"/>
    <s v="MN"/>
    <x v="137"/>
    <s v="WPRO"/>
    <x v="10773"/>
    <n v="482267"/>
    <x v="29"/>
    <x v="130"/>
  </r>
  <r>
    <x v="652"/>
    <s v="MN"/>
    <x v="137"/>
    <s v="WPRO"/>
    <x v="9675"/>
    <n v="488343"/>
    <x v="10"/>
    <x v="4200"/>
  </r>
  <r>
    <x v="653"/>
    <s v="MN"/>
    <x v="137"/>
    <s v="WPRO"/>
    <x v="10774"/>
    <n v="495210"/>
    <x v="13"/>
    <x v="12117"/>
  </r>
  <r>
    <x v="654"/>
    <s v="MN"/>
    <x v="137"/>
    <s v="WPRO"/>
    <x v="4847"/>
    <n v="498903"/>
    <x v="10"/>
    <x v="148"/>
  </r>
  <r>
    <x v="655"/>
    <s v="MN"/>
    <x v="137"/>
    <s v="WPRO"/>
    <x v="10775"/>
    <n v="505537"/>
    <x v="18"/>
    <x v="154"/>
  </r>
  <r>
    <x v="656"/>
    <s v="MN"/>
    <x v="137"/>
    <s v="WPRO"/>
    <x v="9466"/>
    <n v="512869"/>
    <x v="12"/>
    <x v="160"/>
  </r>
  <r>
    <x v="657"/>
    <s v="MN"/>
    <x v="137"/>
    <s v="WPRO"/>
    <x v="7718"/>
    <n v="519259"/>
    <x v="29"/>
    <x v="18863"/>
  </r>
  <r>
    <x v="658"/>
    <s v="MN"/>
    <x v="137"/>
    <s v="WPRO"/>
    <x v="10776"/>
    <n v="525445"/>
    <x v="33"/>
    <x v="12507"/>
  </r>
  <r>
    <x v="659"/>
    <s v="MN"/>
    <x v="137"/>
    <s v="WPRO"/>
    <x v="10777"/>
    <n v="532025"/>
    <x v="12"/>
    <x v="10422"/>
  </r>
  <r>
    <x v="660"/>
    <s v="MN"/>
    <x v="137"/>
    <s v="WPRO"/>
    <x v="1725"/>
    <n v="535946"/>
    <x v="12"/>
    <x v="1908"/>
  </r>
  <r>
    <x v="661"/>
    <s v="MN"/>
    <x v="137"/>
    <s v="WPRO"/>
    <x v="4254"/>
    <n v="539197"/>
    <x v="5"/>
    <x v="3778"/>
  </r>
  <r>
    <x v="662"/>
    <s v="MN"/>
    <x v="137"/>
    <s v="WPRO"/>
    <x v="10778"/>
    <n v="544794"/>
    <x v="15"/>
    <x v="12124"/>
  </r>
  <r>
    <x v="663"/>
    <s v="MN"/>
    <x v="137"/>
    <s v="WPRO"/>
    <x v="8737"/>
    <n v="550945"/>
    <x v="14"/>
    <x v="18159"/>
  </r>
  <r>
    <x v="664"/>
    <s v="MN"/>
    <x v="137"/>
    <s v="WPRO"/>
    <x v="10779"/>
    <n v="556333"/>
    <x v="6"/>
    <x v="179"/>
  </r>
  <r>
    <x v="665"/>
    <s v="MN"/>
    <x v="137"/>
    <s v="WPRO"/>
    <x v="10780"/>
    <n v="561523"/>
    <x v="14"/>
    <x v="180"/>
  </r>
  <r>
    <x v="666"/>
    <s v="MN"/>
    <x v="137"/>
    <s v="WPRO"/>
    <x v="7021"/>
    <n v="566244"/>
    <x v="15"/>
    <x v="4789"/>
  </r>
  <r>
    <x v="667"/>
    <s v="MN"/>
    <x v="137"/>
    <s v="WPRO"/>
    <x v="10781"/>
    <n v="590800"/>
    <x v="14"/>
    <x v="183"/>
  </r>
  <r>
    <x v="668"/>
    <s v="MN"/>
    <x v="137"/>
    <s v="WPRO"/>
    <x v="5467"/>
    <n v="592994"/>
    <x v="15"/>
    <x v="1205"/>
  </r>
  <r>
    <x v="669"/>
    <s v="MN"/>
    <x v="137"/>
    <s v="WPRO"/>
    <x v="6752"/>
    <n v="596738"/>
    <x v="6"/>
    <x v="1921"/>
  </r>
  <r>
    <x v="670"/>
    <s v="MN"/>
    <x v="137"/>
    <s v="WPRO"/>
    <x v="10782"/>
    <n v="603031"/>
    <x v="14"/>
    <x v="13170"/>
  </r>
  <r>
    <x v="671"/>
    <s v="MN"/>
    <x v="137"/>
    <s v="WPRO"/>
    <x v="10783"/>
    <n v="608957"/>
    <x v="6"/>
    <x v="6607"/>
  </r>
  <r>
    <x v="672"/>
    <s v="MN"/>
    <x v="137"/>
    <s v="WPRO"/>
    <x v="3113"/>
    <n v="612901"/>
    <x v="15"/>
    <x v="819"/>
  </r>
  <r>
    <x v="673"/>
    <s v="MN"/>
    <x v="137"/>
    <s v="WPRO"/>
    <x v="7566"/>
    <n v="616273"/>
    <x v="9"/>
    <x v="12315"/>
  </r>
  <r>
    <x v="674"/>
    <s v="MN"/>
    <x v="137"/>
    <s v="WPRO"/>
    <x v="598"/>
    <n v="618054"/>
    <x v="14"/>
    <x v="820"/>
  </r>
  <r>
    <x v="675"/>
    <s v="MN"/>
    <x v="137"/>
    <s v="WPRO"/>
    <x v="3521"/>
    <n v="620023"/>
    <x v="7"/>
    <x v="10846"/>
  </r>
  <r>
    <x v="676"/>
    <s v="MN"/>
    <x v="137"/>
    <s v="WPRO"/>
    <x v="10784"/>
    <n v="622206"/>
    <x v="14"/>
    <x v="821"/>
  </r>
  <r>
    <x v="677"/>
    <s v="MN"/>
    <x v="137"/>
    <s v="WPRO"/>
    <x v="2550"/>
    <n v="626068"/>
    <x v="15"/>
    <x v="8970"/>
  </r>
  <r>
    <x v="678"/>
    <s v="MN"/>
    <x v="137"/>
    <s v="WPRO"/>
    <x v="8688"/>
    <n v="629272"/>
    <x v="6"/>
    <x v="18143"/>
  </r>
  <r>
    <x v="679"/>
    <s v="MN"/>
    <x v="137"/>
    <s v="WPRO"/>
    <x v="10426"/>
    <n v="632160"/>
    <x v="9"/>
    <x v="10022"/>
  </r>
  <r>
    <x v="680"/>
    <s v="MN"/>
    <x v="137"/>
    <s v="WPRO"/>
    <x v="1386"/>
    <n v="634637"/>
    <x v="6"/>
    <x v="823"/>
  </r>
  <r>
    <x v="681"/>
    <s v="MN"/>
    <x v="137"/>
    <s v="WPRO"/>
    <x v="2262"/>
    <n v="637094"/>
    <x v="9"/>
    <x v="3159"/>
  </r>
  <r>
    <x v="682"/>
    <s v="MN"/>
    <x v="137"/>
    <s v="WPRO"/>
    <x v="1709"/>
    <n v="638517"/>
    <x v="6"/>
    <x v="3160"/>
  </r>
  <r>
    <x v="683"/>
    <s v="MN"/>
    <x v="137"/>
    <s v="WPRO"/>
    <x v="5984"/>
    <n v="640264"/>
    <x v="15"/>
    <x v="1951"/>
  </r>
  <r>
    <x v="684"/>
    <s v="MN"/>
    <x v="137"/>
    <s v="WPRO"/>
    <x v="4574"/>
    <n v="643232"/>
    <x v="6"/>
    <x v="1225"/>
  </r>
  <r>
    <x v="685"/>
    <s v="MN"/>
    <x v="137"/>
    <s v="WPRO"/>
    <x v="5299"/>
    <n v="646820"/>
    <x v="6"/>
    <x v="1226"/>
  </r>
  <r>
    <x v="686"/>
    <s v="MN"/>
    <x v="137"/>
    <s v="WPRO"/>
    <x v="2539"/>
    <n v="649731"/>
    <x v="5"/>
    <x v="12275"/>
  </r>
  <r>
    <x v="687"/>
    <s v="MN"/>
    <x v="137"/>
    <s v="WPRO"/>
    <x v="3575"/>
    <n v="651951"/>
    <x v="7"/>
    <x v="18144"/>
  </r>
  <r>
    <x v="688"/>
    <s v="MN"/>
    <x v="137"/>
    <s v="WPRO"/>
    <x v="3203"/>
    <n v="653665"/>
    <x v="11"/>
    <x v="4797"/>
  </r>
  <r>
    <x v="689"/>
    <s v="MN"/>
    <x v="137"/>
    <s v="WPRO"/>
    <x v="2531"/>
    <n v="654827"/>
    <x v="7"/>
    <x v="199"/>
  </r>
  <r>
    <x v="690"/>
    <s v="MN"/>
    <x v="137"/>
    <s v="WPRO"/>
    <x v="4452"/>
    <n v="656512"/>
    <x v="6"/>
    <x v="4798"/>
  </r>
  <r>
    <x v="691"/>
    <s v="MN"/>
    <x v="137"/>
    <s v="WPRO"/>
    <x v="9803"/>
    <n v="659097"/>
    <x v="15"/>
    <x v="1967"/>
  </r>
  <r>
    <x v="692"/>
    <s v="MN"/>
    <x v="137"/>
    <s v="WPRO"/>
    <x v="2646"/>
    <n v="660885"/>
    <x v="11"/>
    <x v="4799"/>
  </r>
  <r>
    <x v="693"/>
    <s v="MN"/>
    <x v="137"/>
    <s v="WPRO"/>
    <x v="1667"/>
    <n v="663274"/>
    <x v="16"/>
    <x v="201"/>
  </r>
  <r>
    <x v="694"/>
    <s v="MN"/>
    <x v="137"/>
    <s v="WPRO"/>
    <x v="5544"/>
    <n v="665104"/>
    <x v="3"/>
    <x v="4800"/>
  </r>
  <r>
    <x v="695"/>
    <s v="MN"/>
    <x v="137"/>
    <s v="WPRO"/>
    <x v="275"/>
    <n v="666293"/>
    <x v="16"/>
    <x v="20072"/>
  </r>
  <r>
    <x v="696"/>
    <s v="MN"/>
    <x v="137"/>
    <s v="WPRO"/>
    <x v="2370"/>
    <n v="667361"/>
    <x v="16"/>
    <x v="1230"/>
  </r>
  <r>
    <x v="697"/>
    <s v="MN"/>
    <x v="137"/>
    <s v="WPRO"/>
    <x v="2400"/>
    <n v="668402"/>
    <x v="7"/>
    <x v="4801"/>
  </r>
  <r>
    <x v="698"/>
    <s v="MN"/>
    <x v="137"/>
    <s v="WPRO"/>
    <x v="2399"/>
    <n v="670381"/>
    <x v="2"/>
    <x v="12279"/>
  </r>
  <r>
    <x v="699"/>
    <s v="MN"/>
    <x v="137"/>
    <s v="WPRO"/>
    <x v="4266"/>
    <n v="672184"/>
    <x v="4"/>
    <x v="12138"/>
  </r>
  <r>
    <x v="700"/>
    <s v="MN"/>
    <x v="137"/>
    <s v="WPRO"/>
    <x v="2639"/>
    <n v="674029"/>
    <x v="4"/>
    <x v="3168"/>
  </r>
  <r>
    <x v="701"/>
    <s v="MN"/>
    <x v="137"/>
    <s v="WPRO"/>
    <x v="2363"/>
    <n v="674951"/>
    <x v="2"/>
    <x v="12139"/>
  </r>
  <r>
    <x v="702"/>
    <s v="MN"/>
    <x v="137"/>
    <s v="WPRO"/>
    <x v="6263"/>
    <n v="676062"/>
    <x v="4"/>
    <x v="16764"/>
  </r>
  <r>
    <x v="703"/>
    <s v="MN"/>
    <x v="137"/>
    <s v="WPRO"/>
    <x v="2419"/>
    <n v="676859"/>
    <x v="1"/>
    <x v="12322"/>
  </r>
  <r>
    <x v="704"/>
    <s v="MN"/>
    <x v="137"/>
    <s v="WPRO"/>
    <x v="3542"/>
    <n v="677859"/>
    <x v="4"/>
    <x v="19158"/>
  </r>
  <r>
    <x v="705"/>
    <s v="MN"/>
    <x v="137"/>
    <s v="WPRO"/>
    <x v="6378"/>
    <n v="678950"/>
    <x v="4"/>
    <x v="7754"/>
  </r>
  <r>
    <x v="706"/>
    <s v="MN"/>
    <x v="137"/>
    <s v="WPRO"/>
    <x v="542"/>
    <n v="679945"/>
    <x v="4"/>
    <x v="13172"/>
  </r>
  <r>
    <x v="707"/>
    <s v="MN"/>
    <x v="137"/>
    <s v="WPRO"/>
    <x v="1624"/>
    <n v="680891"/>
    <x v="0"/>
    <x v="13172"/>
  </r>
  <r>
    <x v="708"/>
    <s v="MN"/>
    <x v="137"/>
    <s v="WPRO"/>
    <x v="540"/>
    <n v="681760"/>
    <x v="2"/>
    <x v="12281"/>
  </r>
  <r>
    <x v="709"/>
    <s v="MN"/>
    <x v="137"/>
    <s v="WPRO"/>
    <x v="567"/>
    <n v="682326"/>
    <x v="16"/>
    <x v="205"/>
  </r>
  <r>
    <x v="710"/>
    <s v="MN"/>
    <x v="137"/>
    <s v="WPRO"/>
    <x v="2417"/>
    <n v="682727"/>
    <x v="4"/>
    <x v="12283"/>
  </r>
  <r>
    <x v="711"/>
    <s v="MN"/>
    <x v="137"/>
    <s v="WPRO"/>
    <x v="2664"/>
    <n v="683333"/>
    <x v="2"/>
    <x v="12323"/>
  </r>
  <r>
    <x v="712"/>
    <s v="MN"/>
    <x v="137"/>
    <s v="WPRO"/>
    <x v="3555"/>
    <n v="684250"/>
    <x v="1"/>
    <x v="3782"/>
  </r>
  <r>
    <x v="713"/>
    <s v="MN"/>
    <x v="137"/>
    <s v="WPRO"/>
    <x v="541"/>
    <n v="685114"/>
    <x v="2"/>
    <x v="3171"/>
  </r>
  <r>
    <x v="714"/>
    <s v="MN"/>
    <x v="137"/>
    <s v="WPRO"/>
    <x v="1997"/>
    <n v="685798"/>
    <x v="0"/>
    <x v="3171"/>
  </r>
  <r>
    <x v="715"/>
    <s v="MN"/>
    <x v="137"/>
    <s v="WPRO"/>
    <x v="1529"/>
    <n v="686500"/>
    <x v="2"/>
    <x v="7324"/>
  </r>
  <r>
    <x v="716"/>
    <s v="MN"/>
    <x v="137"/>
    <s v="WPRO"/>
    <x v="237"/>
    <n v="687123"/>
    <x v="0"/>
    <x v="7324"/>
  </r>
  <r>
    <x v="717"/>
    <s v="MN"/>
    <x v="137"/>
    <s v="WPRO"/>
    <x v="590"/>
    <n v="687432"/>
    <x v="2"/>
    <x v="20073"/>
  </r>
  <r>
    <x v="718"/>
    <s v="MN"/>
    <x v="137"/>
    <s v="WPRO"/>
    <x v="556"/>
    <n v="688049"/>
    <x v="2"/>
    <x v="12324"/>
  </r>
  <r>
    <x v="719"/>
    <s v="MN"/>
    <x v="137"/>
    <s v="WPRO"/>
    <x v="1532"/>
    <n v="688867"/>
    <x v="4"/>
    <x v="18904"/>
  </r>
  <r>
    <x v="720"/>
    <s v="MN"/>
    <x v="137"/>
    <s v="WPRO"/>
    <x v="403"/>
    <n v="689432"/>
    <x v="1"/>
    <x v="3172"/>
  </r>
  <r>
    <x v="721"/>
    <s v="MN"/>
    <x v="137"/>
    <s v="WPRO"/>
    <x v="181"/>
    <n v="689662"/>
    <x v="2"/>
    <x v="9786"/>
  </r>
  <r>
    <x v="722"/>
    <s v="MN"/>
    <x v="137"/>
    <s v="WPRO"/>
    <x v="82"/>
    <n v="689972"/>
    <x v="1"/>
    <x v="7755"/>
  </r>
  <r>
    <x v="723"/>
    <s v="MN"/>
    <x v="137"/>
    <s v="WPRO"/>
    <x v="412"/>
    <n v="690677"/>
    <x v="0"/>
    <x v="7755"/>
  </r>
  <r>
    <x v="724"/>
    <s v="MN"/>
    <x v="137"/>
    <s v="WPRO"/>
    <x v="376"/>
    <n v="690950"/>
    <x v="0"/>
    <x v="7755"/>
  </r>
  <r>
    <x v="725"/>
    <s v="MN"/>
    <x v="137"/>
    <s v="WPRO"/>
    <x v="578"/>
    <n v="691355"/>
    <x v="0"/>
    <x v="7755"/>
  </r>
  <r>
    <x v="726"/>
    <s v="MN"/>
    <x v="137"/>
    <s v="WPRO"/>
    <x v="1633"/>
    <n v="691786"/>
    <x v="0"/>
    <x v="7755"/>
  </r>
  <r>
    <x v="727"/>
    <s v="MN"/>
    <x v="137"/>
    <s v="WPRO"/>
    <x v="233"/>
    <n v="692028"/>
    <x v="3"/>
    <x v="3173"/>
  </r>
  <r>
    <x v="728"/>
    <s v="MN"/>
    <x v="137"/>
    <s v="WPRO"/>
    <x v="647"/>
    <n v="692621"/>
    <x v="1"/>
    <x v="832"/>
  </r>
  <r>
    <x v="729"/>
    <s v="MN"/>
    <x v="137"/>
    <s v="WPRO"/>
    <x v="658"/>
    <n v="693119"/>
    <x v="0"/>
    <x v="832"/>
  </r>
  <r>
    <x v="730"/>
    <s v="MN"/>
    <x v="137"/>
    <s v="WPRO"/>
    <x v="2416"/>
    <n v="693546"/>
    <x v="1"/>
    <x v="2009"/>
  </r>
  <r>
    <x v="731"/>
    <s v="MN"/>
    <x v="137"/>
    <s v="WPRO"/>
    <x v="43"/>
    <n v="693849"/>
    <x v="0"/>
    <x v="2009"/>
  </r>
  <r>
    <x v="732"/>
    <s v="MN"/>
    <x v="137"/>
    <s v="WPRO"/>
    <x v="2930"/>
    <n v="695196"/>
    <x v="2"/>
    <x v="18160"/>
  </r>
  <r>
    <x v="733"/>
    <s v="MN"/>
    <x v="137"/>
    <s v="WPRO"/>
    <x v="1481"/>
    <n v="695941"/>
    <x v="4"/>
    <x v="12521"/>
  </r>
  <r>
    <x v="734"/>
    <s v="MN"/>
    <x v="137"/>
    <s v="WPRO"/>
    <x v="2912"/>
    <n v="697810"/>
    <x v="2"/>
    <x v="3175"/>
  </r>
  <r>
    <x v="735"/>
    <s v="MN"/>
    <x v="137"/>
    <s v="WPRO"/>
    <x v="2347"/>
    <n v="699811"/>
    <x v="1"/>
    <x v="12514"/>
  </r>
  <r>
    <x v="736"/>
    <s v="MN"/>
    <x v="137"/>
    <s v="WPRO"/>
    <x v="4781"/>
    <n v="702164"/>
    <x v="2"/>
    <x v="3176"/>
  </r>
  <r>
    <x v="737"/>
    <s v="MN"/>
    <x v="137"/>
    <s v="WPRO"/>
    <x v="1713"/>
    <n v="703592"/>
    <x v="0"/>
    <x v="3176"/>
  </r>
  <r>
    <x v="738"/>
    <s v="MN"/>
    <x v="137"/>
    <s v="WPRO"/>
    <x v="2054"/>
    <n v="705986"/>
    <x v="3"/>
    <x v="208"/>
  </r>
  <r>
    <x v="739"/>
    <s v="MN"/>
    <x v="137"/>
    <s v="WPRO"/>
    <x v="6886"/>
    <n v="709429"/>
    <x v="0"/>
    <x v="208"/>
  </r>
  <r>
    <x v="740"/>
    <s v="MN"/>
    <x v="137"/>
    <s v="WPRO"/>
    <x v="1947"/>
    <n v="712651"/>
    <x v="2"/>
    <x v="12145"/>
  </r>
  <r>
    <x v="741"/>
    <s v="MN"/>
    <x v="137"/>
    <s v="WPRO"/>
    <x v="4864"/>
    <n v="715261"/>
    <x v="4"/>
    <x v="3177"/>
  </r>
  <r>
    <x v="742"/>
    <s v="MN"/>
    <x v="137"/>
    <s v="WPRO"/>
    <x v="10785"/>
    <n v="721541"/>
    <x v="4"/>
    <x v="10969"/>
  </r>
  <r>
    <x v="743"/>
    <s v="MN"/>
    <x v="137"/>
    <s v="WPRO"/>
    <x v="7474"/>
    <n v="729889"/>
    <x v="2"/>
    <x v="1235"/>
  </r>
  <r>
    <x v="744"/>
    <s v="MN"/>
    <x v="137"/>
    <s v="WPRO"/>
    <x v="5602"/>
    <n v="736978"/>
    <x v="1"/>
    <x v="18867"/>
  </r>
  <r>
    <x v="745"/>
    <s v="MN"/>
    <x v="137"/>
    <s v="WPRO"/>
    <x v="10705"/>
    <n v="741682"/>
    <x v="1"/>
    <x v="12287"/>
  </r>
  <r>
    <x v="746"/>
    <s v="MN"/>
    <x v="137"/>
    <s v="WPRO"/>
    <x v="10786"/>
    <n v="747322"/>
    <x v="4"/>
    <x v="20074"/>
  </r>
  <r>
    <x v="747"/>
    <s v="MN"/>
    <x v="137"/>
    <s v="WPRO"/>
    <x v="10787"/>
    <n v="756393"/>
    <x v="0"/>
    <x v="20074"/>
  </r>
  <r>
    <x v="748"/>
    <s v="MN"/>
    <x v="137"/>
    <s v="WPRO"/>
    <x v="5063"/>
    <n v="760834"/>
    <x v="4"/>
    <x v="7756"/>
  </r>
  <r>
    <x v="749"/>
    <s v="MN"/>
    <x v="137"/>
    <s v="WPRO"/>
    <x v="8868"/>
    <n v="771893"/>
    <x v="1"/>
    <x v="4804"/>
  </r>
  <r>
    <x v="750"/>
    <s v="MN"/>
    <x v="137"/>
    <s v="WPRO"/>
    <x v="5522"/>
    <n v="780162"/>
    <x v="0"/>
    <x v="4804"/>
  </r>
  <r>
    <x v="751"/>
    <s v="MN"/>
    <x v="137"/>
    <s v="WPRO"/>
    <x v="10788"/>
    <n v="789680"/>
    <x v="0"/>
    <x v="4804"/>
  </r>
  <r>
    <x v="752"/>
    <s v="MN"/>
    <x v="137"/>
    <s v="WPRO"/>
    <x v="10789"/>
    <n v="794908"/>
    <x v="1"/>
    <x v="3178"/>
  </r>
  <r>
    <x v="753"/>
    <s v="MN"/>
    <x v="137"/>
    <s v="WPRO"/>
    <x v="8523"/>
    <n v="799779"/>
    <x v="3"/>
    <x v="12148"/>
  </r>
  <r>
    <x v="754"/>
    <s v="MN"/>
    <x v="137"/>
    <s v="WPRO"/>
    <x v="10790"/>
    <n v="812089"/>
    <x v="2"/>
    <x v="18905"/>
  </r>
  <r>
    <x v="755"/>
    <s v="MN"/>
    <x v="137"/>
    <s v="WPRO"/>
    <x v="10791"/>
    <n v="819857"/>
    <x v="2"/>
    <x v="4805"/>
  </r>
  <r>
    <x v="756"/>
    <s v="MN"/>
    <x v="137"/>
    <s v="WPRO"/>
    <x v="10792"/>
    <n v="827753"/>
    <x v="2"/>
    <x v="3179"/>
  </r>
  <r>
    <x v="757"/>
    <s v="MN"/>
    <x v="137"/>
    <s v="WPRO"/>
    <x v="10793"/>
    <n v="834399"/>
    <x v="0"/>
    <x v="3179"/>
  </r>
  <r>
    <x v="758"/>
    <s v="MN"/>
    <x v="137"/>
    <s v="WPRO"/>
    <x v="5577"/>
    <n v="837124"/>
    <x v="4"/>
    <x v="10971"/>
  </r>
  <r>
    <x v="759"/>
    <s v="MN"/>
    <x v="137"/>
    <s v="WPRO"/>
    <x v="3175"/>
    <n v="841848"/>
    <x v="2"/>
    <x v="17198"/>
  </r>
  <r>
    <x v="760"/>
    <s v="MN"/>
    <x v="137"/>
    <s v="WPRO"/>
    <x v="8413"/>
    <n v="846940"/>
    <x v="3"/>
    <x v="2689"/>
  </r>
  <r>
    <x v="761"/>
    <s v="MN"/>
    <x v="137"/>
    <s v="WPRO"/>
    <x v="4687"/>
    <n v="849668"/>
    <x v="2"/>
    <x v="3180"/>
  </r>
  <r>
    <x v="762"/>
    <s v="MN"/>
    <x v="137"/>
    <s v="WPRO"/>
    <x v="10460"/>
    <n v="853140"/>
    <x v="1"/>
    <x v="6608"/>
  </r>
  <r>
    <x v="763"/>
    <s v="MN"/>
    <x v="137"/>
    <s v="WPRO"/>
    <x v="2899"/>
    <n v="855079"/>
    <x v="2"/>
    <x v="836"/>
  </r>
  <r>
    <x v="764"/>
    <s v="MN"/>
    <x v="137"/>
    <s v="WPRO"/>
    <x v="1636"/>
    <n v="855981"/>
    <x v="3"/>
    <x v="3301"/>
  </r>
  <r>
    <x v="765"/>
    <s v="MN"/>
    <x v="137"/>
    <s v="WPRO"/>
    <x v="10794"/>
    <n v="859013"/>
    <x v="4"/>
    <x v="4216"/>
  </r>
  <r>
    <x v="766"/>
    <s v="MN"/>
    <x v="137"/>
    <s v="WPRO"/>
    <x v="2974"/>
    <n v="860976"/>
    <x v="4"/>
    <x v="4808"/>
  </r>
  <r>
    <x v="767"/>
    <s v="MN"/>
    <x v="137"/>
    <s v="WPRO"/>
    <x v="2280"/>
    <n v="863372"/>
    <x v="0"/>
    <x v="4808"/>
  </r>
  <r>
    <x v="768"/>
    <s v="MN"/>
    <x v="137"/>
    <s v="WPRO"/>
    <x v="1061"/>
    <n v="869167"/>
    <x v="3"/>
    <x v="12289"/>
  </r>
  <r>
    <x v="769"/>
    <s v="MN"/>
    <x v="137"/>
    <s v="WPRO"/>
    <x v="5000"/>
    <n v="872938"/>
    <x v="4"/>
    <x v="1236"/>
  </r>
  <r>
    <x v="770"/>
    <s v="MN"/>
    <x v="137"/>
    <s v="WPRO"/>
    <x v="5918"/>
    <n v="876737"/>
    <x v="4"/>
    <x v="3183"/>
  </r>
  <r>
    <x v="771"/>
    <s v="MN"/>
    <x v="137"/>
    <s v="WPRO"/>
    <x v="9146"/>
    <n v="880894"/>
    <x v="2"/>
    <x v="7759"/>
  </r>
  <r>
    <x v="772"/>
    <s v="MN"/>
    <x v="137"/>
    <s v="WPRO"/>
    <x v="10795"/>
    <n v="883665"/>
    <x v="16"/>
    <x v="2010"/>
  </r>
  <r>
    <x v="773"/>
    <s v="MN"/>
    <x v="137"/>
    <s v="WPRO"/>
    <x v="10796"/>
    <n v="887754"/>
    <x v="2"/>
    <x v="213"/>
  </r>
  <r>
    <x v="774"/>
    <s v="MN"/>
    <x v="137"/>
    <s v="WPRO"/>
    <x v="579"/>
    <n v="888363"/>
    <x v="2"/>
    <x v="10974"/>
  </r>
  <r>
    <x v="775"/>
    <s v="MN"/>
    <x v="137"/>
    <s v="WPRO"/>
    <x v="5656"/>
    <n v="891267"/>
    <x v="1"/>
    <x v="838"/>
  </r>
  <r>
    <x v="776"/>
    <s v="MN"/>
    <x v="137"/>
    <s v="WPRO"/>
    <x v="2728"/>
    <n v="893721"/>
    <x v="0"/>
    <x v="838"/>
  </r>
  <r>
    <x v="777"/>
    <s v="MN"/>
    <x v="137"/>
    <s v="WPRO"/>
    <x v="1808"/>
    <n v="894595"/>
    <x v="4"/>
    <x v="20075"/>
  </r>
  <r>
    <x v="778"/>
    <s v="MN"/>
    <x v="137"/>
    <s v="WPRO"/>
    <x v="10797"/>
    <n v="898514"/>
    <x v="16"/>
    <x v="12328"/>
  </r>
  <r>
    <x v="779"/>
    <s v="MN"/>
    <x v="137"/>
    <s v="WPRO"/>
    <x v="660"/>
    <n v="899002"/>
    <x v="2"/>
    <x v="4812"/>
  </r>
  <r>
    <x v="780"/>
    <s v="MN"/>
    <x v="137"/>
    <s v="WPRO"/>
    <x v="0"/>
    <n v="899002"/>
    <x v="0"/>
    <x v="4812"/>
  </r>
  <r>
    <x v="781"/>
    <s v="MN"/>
    <x v="137"/>
    <s v="WPRO"/>
    <x v="907"/>
    <n v="902625"/>
    <x v="0"/>
    <x v="4812"/>
  </r>
  <r>
    <x v="782"/>
    <s v="MN"/>
    <x v="137"/>
    <s v="WPRO"/>
    <x v="749"/>
    <n v="903734"/>
    <x v="2"/>
    <x v="214"/>
  </r>
  <r>
    <x v="783"/>
    <s v="MN"/>
    <x v="137"/>
    <s v="WPRO"/>
    <x v="1650"/>
    <n v="905451"/>
    <x v="2"/>
    <x v="7325"/>
  </r>
  <r>
    <x v="784"/>
    <s v="MN"/>
    <x v="137"/>
    <s v="WPRO"/>
    <x v="702"/>
    <n v="905968"/>
    <x v="3"/>
    <x v="4813"/>
  </r>
  <r>
    <x v="785"/>
    <s v="MN"/>
    <x v="137"/>
    <s v="WPRO"/>
    <x v="474"/>
    <n v="907120"/>
    <x v="0"/>
    <x v="4813"/>
  </r>
  <r>
    <x v="786"/>
    <s v="MN"/>
    <x v="137"/>
    <s v="WPRO"/>
    <x v="0"/>
    <n v="907120"/>
    <x v="1"/>
    <x v="4217"/>
  </r>
  <r>
    <x v="787"/>
    <s v="MN"/>
    <x v="137"/>
    <s v="WPRO"/>
    <x v="3424"/>
    <n v="908157"/>
    <x v="0"/>
    <x v="4217"/>
  </r>
  <r>
    <x v="788"/>
    <s v="MN"/>
    <x v="137"/>
    <s v="WPRO"/>
    <x v="0"/>
    <n v="908157"/>
    <x v="0"/>
    <x v="4217"/>
  </r>
  <r>
    <x v="789"/>
    <s v="MN"/>
    <x v="137"/>
    <s v="WPRO"/>
    <x v="2940"/>
    <n v="909379"/>
    <x v="2"/>
    <x v="10851"/>
  </r>
  <r>
    <x v="0"/>
    <s v="ME"/>
    <x v="138"/>
    <s v="EURO"/>
    <x v="0"/>
    <n v="0"/>
    <x v="0"/>
    <x v="0"/>
  </r>
  <r>
    <x v="1"/>
    <s v="ME"/>
    <x v="138"/>
    <s v="EURO"/>
    <x v="0"/>
    <n v="0"/>
    <x v="0"/>
    <x v="0"/>
  </r>
  <r>
    <x v="2"/>
    <s v="ME"/>
    <x v="138"/>
    <s v="EURO"/>
    <x v="0"/>
    <n v="0"/>
    <x v="0"/>
    <x v="0"/>
  </r>
  <r>
    <x v="3"/>
    <s v="ME"/>
    <x v="138"/>
    <s v="EURO"/>
    <x v="0"/>
    <n v="0"/>
    <x v="0"/>
    <x v="0"/>
  </r>
  <r>
    <x v="4"/>
    <s v="ME"/>
    <x v="138"/>
    <s v="EURO"/>
    <x v="0"/>
    <n v="0"/>
    <x v="0"/>
    <x v="0"/>
  </r>
  <r>
    <x v="5"/>
    <s v="ME"/>
    <x v="138"/>
    <s v="EURO"/>
    <x v="0"/>
    <n v="0"/>
    <x v="0"/>
    <x v="0"/>
  </r>
  <r>
    <x v="6"/>
    <s v="ME"/>
    <x v="138"/>
    <s v="EURO"/>
    <x v="0"/>
    <n v="0"/>
    <x v="0"/>
    <x v="0"/>
  </r>
  <r>
    <x v="7"/>
    <s v="ME"/>
    <x v="138"/>
    <s v="EURO"/>
    <x v="0"/>
    <n v="0"/>
    <x v="0"/>
    <x v="0"/>
  </r>
  <r>
    <x v="8"/>
    <s v="ME"/>
    <x v="138"/>
    <s v="EURO"/>
    <x v="0"/>
    <n v="0"/>
    <x v="0"/>
    <x v="0"/>
  </r>
  <r>
    <x v="9"/>
    <s v="ME"/>
    <x v="138"/>
    <s v="EURO"/>
    <x v="0"/>
    <n v="0"/>
    <x v="0"/>
    <x v="0"/>
  </r>
  <r>
    <x v="10"/>
    <s v="ME"/>
    <x v="138"/>
    <s v="EURO"/>
    <x v="0"/>
    <n v="0"/>
    <x v="0"/>
    <x v="0"/>
  </r>
  <r>
    <x v="11"/>
    <s v="ME"/>
    <x v="138"/>
    <s v="EURO"/>
    <x v="0"/>
    <n v="0"/>
    <x v="0"/>
    <x v="0"/>
  </r>
  <r>
    <x v="12"/>
    <s v="ME"/>
    <x v="138"/>
    <s v="EURO"/>
    <x v="0"/>
    <n v="0"/>
    <x v="0"/>
    <x v="0"/>
  </r>
  <r>
    <x v="13"/>
    <s v="ME"/>
    <x v="138"/>
    <s v="EURO"/>
    <x v="0"/>
    <n v="0"/>
    <x v="0"/>
    <x v="0"/>
  </r>
  <r>
    <x v="14"/>
    <s v="ME"/>
    <x v="138"/>
    <s v="EURO"/>
    <x v="0"/>
    <n v="0"/>
    <x v="0"/>
    <x v="0"/>
  </r>
  <r>
    <x v="15"/>
    <s v="ME"/>
    <x v="138"/>
    <s v="EURO"/>
    <x v="0"/>
    <n v="0"/>
    <x v="0"/>
    <x v="0"/>
  </r>
  <r>
    <x v="16"/>
    <s v="ME"/>
    <x v="138"/>
    <s v="EURO"/>
    <x v="0"/>
    <n v="0"/>
    <x v="0"/>
    <x v="0"/>
  </r>
  <r>
    <x v="17"/>
    <s v="ME"/>
    <x v="138"/>
    <s v="EURO"/>
    <x v="0"/>
    <n v="0"/>
    <x v="0"/>
    <x v="0"/>
  </r>
  <r>
    <x v="18"/>
    <s v="ME"/>
    <x v="138"/>
    <s v="EURO"/>
    <x v="0"/>
    <n v="0"/>
    <x v="0"/>
    <x v="0"/>
  </r>
  <r>
    <x v="19"/>
    <s v="ME"/>
    <x v="138"/>
    <s v="EURO"/>
    <x v="0"/>
    <n v="0"/>
    <x v="0"/>
    <x v="0"/>
  </r>
  <r>
    <x v="20"/>
    <s v="ME"/>
    <x v="138"/>
    <s v="EURO"/>
    <x v="0"/>
    <n v="0"/>
    <x v="0"/>
    <x v="0"/>
  </r>
  <r>
    <x v="21"/>
    <s v="ME"/>
    <x v="138"/>
    <s v="EURO"/>
    <x v="0"/>
    <n v="0"/>
    <x v="0"/>
    <x v="0"/>
  </r>
  <r>
    <x v="22"/>
    <s v="ME"/>
    <x v="138"/>
    <s v="EURO"/>
    <x v="0"/>
    <n v="0"/>
    <x v="0"/>
    <x v="0"/>
  </r>
  <r>
    <x v="23"/>
    <s v="ME"/>
    <x v="138"/>
    <s v="EURO"/>
    <x v="0"/>
    <n v="0"/>
    <x v="0"/>
    <x v="0"/>
  </r>
  <r>
    <x v="24"/>
    <s v="ME"/>
    <x v="138"/>
    <s v="EURO"/>
    <x v="0"/>
    <n v="0"/>
    <x v="0"/>
    <x v="0"/>
  </r>
  <r>
    <x v="25"/>
    <s v="ME"/>
    <x v="138"/>
    <s v="EURO"/>
    <x v="0"/>
    <n v="0"/>
    <x v="0"/>
    <x v="0"/>
  </r>
  <r>
    <x v="26"/>
    <s v="ME"/>
    <x v="138"/>
    <s v="EURO"/>
    <x v="0"/>
    <n v="0"/>
    <x v="0"/>
    <x v="0"/>
  </r>
  <r>
    <x v="27"/>
    <s v="ME"/>
    <x v="138"/>
    <s v="EURO"/>
    <x v="0"/>
    <n v="0"/>
    <x v="0"/>
    <x v="0"/>
  </r>
  <r>
    <x v="28"/>
    <s v="ME"/>
    <x v="138"/>
    <s v="EURO"/>
    <x v="0"/>
    <n v="0"/>
    <x v="0"/>
    <x v="0"/>
  </r>
  <r>
    <x v="29"/>
    <s v="ME"/>
    <x v="138"/>
    <s v="EURO"/>
    <x v="0"/>
    <n v="0"/>
    <x v="0"/>
    <x v="0"/>
  </r>
  <r>
    <x v="30"/>
    <s v="ME"/>
    <x v="138"/>
    <s v="EURO"/>
    <x v="0"/>
    <n v="0"/>
    <x v="0"/>
    <x v="0"/>
  </r>
  <r>
    <x v="31"/>
    <s v="ME"/>
    <x v="138"/>
    <s v="EURO"/>
    <x v="0"/>
    <n v="0"/>
    <x v="0"/>
    <x v="0"/>
  </r>
  <r>
    <x v="32"/>
    <s v="ME"/>
    <x v="138"/>
    <s v="EURO"/>
    <x v="0"/>
    <n v="0"/>
    <x v="0"/>
    <x v="0"/>
  </r>
  <r>
    <x v="33"/>
    <s v="ME"/>
    <x v="138"/>
    <s v="EURO"/>
    <x v="0"/>
    <n v="0"/>
    <x v="0"/>
    <x v="0"/>
  </r>
  <r>
    <x v="34"/>
    <s v="ME"/>
    <x v="138"/>
    <s v="EURO"/>
    <x v="0"/>
    <n v="0"/>
    <x v="0"/>
    <x v="0"/>
  </r>
  <r>
    <x v="35"/>
    <s v="ME"/>
    <x v="138"/>
    <s v="EURO"/>
    <x v="0"/>
    <n v="0"/>
    <x v="0"/>
    <x v="0"/>
  </r>
  <r>
    <x v="36"/>
    <s v="ME"/>
    <x v="138"/>
    <s v="EURO"/>
    <x v="0"/>
    <n v="0"/>
    <x v="0"/>
    <x v="0"/>
  </r>
  <r>
    <x v="37"/>
    <s v="ME"/>
    <x v="138"/>
    <s v="EURO"/>
    <x v="0"/>
    <n v="0"/>
    <x v="0"/>
    <x v="0"/>
  </r>
  <r>
    <x v="38"/>
    <s v="ME"/>
    <x v="138"/>
    <s v="EURO"/>
    <x v="0"/>
    <n v="0"/>
    <x v="0"/>
    <x v="0"/>
  </r>
  <r>
    <x v="39"/>
    <s v="ME"/>
    <x v="138"/>
    <s v="EURO"/>
    <x v="0"/>
    <n v="0"/>
    <x v="0"/>
    <x v="0"/>
  </r>
  <r>
    <x v="40"/>
    <s v="ME"/>
    <x v="138"/>
    <s v="EURO"/>
    <x v="0"/>
    <n v="0"/>
    <x v="0"/>
    <x v="0"/>
  </r>
  <r>
    <x v="41"/>
    <s v="ME"/>
    <x v="138"/>
    <s v="EURO"/>
    <x v="0"/>
    <n v="0"/>
    <x v="0"/>
    <x v="0"/>
  </r>
  <r>
    <x v="42"/>
    <s v="ME"/>
    <x v="138"/>
    <s v="EURO"/>
    <x v="0"/>
    <n v="0"/>
    <x v="0"/>
    <x v="0"/>
  </r>
  <r>
    <x v="43"/>
    <s v="ME"/>
    <x v="138"/>
    <s v="EURO"/>
    <x v="0"/>
    <n v="0"/>
    <x v="0"/>
    <x v="0"/>
  </r>
  <r>
    <x v="44"/>
    <s v="ME"/>
    <x v="138"/>
    <s v="EURO"/>
    <x v="0"/>
    <n v="0"/>
    <x v="0"/>
    <x v="0"/>
  </r>
  <r>
    <x v="45"/>
    <s v="ME"/>
    <x v="138"/>
    <s v="EURO"/>
    <x v="0"/>
    <n v="0"/>
    <x v="0"/>
    <x v="0"/>
  </r>
  <r>
    <x v="46"/>
    <s v="ME"/>
    <x v="138"/>
    <s v="EURO"/>
    <x v="0"/>
    <n v="0"/>
    <x v="0"/>
    <x v="0"/>
  </r>
  <r>
    <x v="47"/>
    <s v="ME"/>
    <x v="138"/>
    <s v="EURO"/>
    <x v="0"/>
    <n v="0"/>
    <x v="0"/>
    <x v="0"/>
  </r>
  <r>
    <x v="48"/>
    <s v="ME"/>
    <x v="138"/>
    <s v="EURO"/>
    <x v="0"/>
    <n v="0"/>
    <x v="0"/>
    <x v="0"/>
  </r>
  <r>
    <x v="49"/>
    <s v="ME"/>
    <x v="138"/>
    <s v="EURO"/>
    <x v="0"/>
    <n v="0"/>
    <x v="0"/>
    <x v="0"/>
  </r>
  <r>
    <x v="50"/>
    <s v="ME"/>
    <x v="138"/>
    <s v="EURO"/>
    <x v="0"/>
    <n v="0"/>
    <x v="0"/>
    <x v="0"/>
  </r>
  <r>
    <x v="51"/>
    <s v="ME"/>
    <x v="138"/>
    <s v="EURO"/>
    <x v="0"/>
    <n v="0"/>
    <x v="0"/>
    <x v="0"/>
  </r>
  <r>
    <x v="52"/>
    <s v="ME"/>
    <x v="138"/>
    <s v="EURO"/>
    <x v="0"/>
    <n v="0"/>
    <x v="0"/>
    <x v="0"/>
  </r>
  <r>
    <x v="53"/>
    <s v="ME"/>
    <x v="138"/>
    <s v="EURO"/>
    <x v="0"/>
    <n v="0"/>
    <x v="0"/>
    <x v="0"/>
  </r>
  <r>
    <x v="54"/>
    <s v="ME"/>
    <x v="138"/>
    <s v="EURO"/>
    <x v="0"/>
    <n v="0"/>
    <x v="0"/>
    <x v="0"/>
  </r>
  <r>
    <x v="55"/>
    <s v="ME"/>
    <x v="138"/>
    <s v="EURO"/>
    <x v="0"/>
    <n v="0"/>
    <x v="0"/>
    <x v="0"/>
  </r>
  <r>
    <x v="56"/>
    <s v="ME"/>
    <x v="138"/>
    <s v="EURO"/>
    <x v="0"/>
    <n v="0"/>
    <x v="0"/>
    <x v="0"/>
  </r>
  <r>
    <x v="57"/>
    <s v="ME"/>
    <x v="138"/>
    <s v="EURO"/>
    <x v="0"/>
    <n v="0"/>
    <x v="0"/>
    <x v="0"/>
  </r>
  <r>
    <x v="58"/>
    <s v="ME"/>
    <x v="138"/>
    <s v="EURO"/>
    <x v="0"/>
    <n v="0"/>
    <x v="0"/>
    <x v="0"/>
  </r>
  <r>
    <x v="59"/>
    <s v="ME"/>
    <x v="138"/>
    <s v="EURO"/>
    <x v="0"/>
    <n v="0"/>
    <x v="0"/>
    <x v="0"/>
  </r>
  <r>
    <x v="60"/>
    <s v="ME"/>
    <x v="138"/>
    <s v="EURO"/>
    <x v="0"/>
    <n v="0"/>
    <x v="0"/>
    <x v="0"/>
  </r>
  <r>
    <x v="61"/>
    <s v="ME"/>
    <x v="138"/>
    <s v="EURO"/>
    <x v="0"/>
    <n v="0"/>
    <x v="0"/>
    <x v="0"/>
  </r>
  <r>
    <x v="62"/>
    <s v="ME"/>
    <x v="138"/>
    <s v="EURO"/>
    <x v="0"/>
    <n v="0"/>
    <x v="0"/>
    <x v="0"/>
  </r>
  <r>
    <x v="63"/>
    <s v="ME"/>
    <x v="138"/>
    <s v="EURO"/>
    <x v="0"/>
    <n v="0"/>
    <x v="0"/>
    <x v="0"/>
  </r>
  <r>
    <x v="64"/>
    <s v="ME"/>
    <x v="138"/>
    <s v="EURO"/>
    <x v="0"/>
    <n v="0"/>
    <x v="0"/>
    <x v="0"/>
  </r>
  <r>
    <x v="65"/>
    <s v="ME"/>
    <x v="138"/>
    <s v="EURO"/>
    <x v="0"/>
    <n v="0"/>
    <x v="0"/>
    <x v="0"/>
  </r>
  <r>
    <x v="66"/>
    <s v="ME"/>
    <x v="138"/>
    <s v="EURO"/>
    <x v="0"/>
    <n v="0"/>
    <x v="0"/>
    <x v="0"/>
  </r>
  <r>
    <x v="67"/>
    <s v="ME"/>
    <x v="138"/>
    <s v="EURO"/>
    <x v="0"/>
    <n v="0"/>
    <x v="0"/>
    <x v="0"/>
  </r>
  <r>
    <x v="68"/>
    <s v="ME"/>
    <x v="138"/>
    <s v="EURO"/>
    <x v="0"/>
    <n v="0"/>
    <x v="0"/>
    <x v="0"/>
  </r>
  <r>
    <x v="69"/>
    <s v="ME"/>
    <x v="138"/>
    <s v="EURO"/>
    <x v="0"/>
    <n v="0"/>
    <x v="0"/>
    <x v="0"/>
  </r>
  <r>
    <x v="70"/>
    <s v="ME"/>
    <x v="138"/>
    <s v="EURO"/>
    <x v="0"/>
    <n v="0"/>
    <x v="0"/>
    <x v="0"/>
  </r>
  <r>
    <x v="71"/>
    <s v="ME"/>
    <x v="138"/>
    <s v="EURO"/>
    <x v="0"/>
    <n v="0"/>
    <x v="0"/>
    <x v="0"/>
  </r>
  <r>
    <x v="72"/>
    <s v="ME"/>
    <x v="138"/>
    <s v="EURO"/>
    <x v="0"/>
    <n v="0"/>
    <x v="0"/>
    <x v="0"/>
  </r>
  <r>
    <x v="73"/>
    <s v="ME"/>
    <x v="138"/>
    <s v="EURO"/>
    <x v="0"/>
    <n v="0"/>
    <x v="0"/>
    <x v="0"/>
  </r>
  <r>
    <x v="74"/>
    <s v="ME"/>
    <x v="138"/>
    <s v="EURO"/>
    <x v="6"/>
    <n v="2"/>
    <x v="0"/>
    <x v="0"/>
  </r>
  <r>
    <x v="75"/>
    <s v="ME"/>
    <x v="138"/>
    <s v="EURO"/>
    <x v="3"/>
    <n v="8"/>
    <x v="0"/>
    <x v="0"/>
  </r>
  <r>
    <x v="76"/>
    <s v="ME"/>
    <x v="138"/>
    <s v="EURO"/>
    <x v="4414"/>
    <n v="2"/>
    <x v="0"/>
    <x v="0"/>
  </r>
  <r>
    <x v="77"/>
    <s v="ME"/>
    <x v="138"/>
    <s v="EURO"/>
    <x v="3"/>
    <n v="8"/>
    <x v="0"/>
    <x v="0"/>
  </r>
  <r>
    <x v="78"/>
    <s v="ME"/>
    <x v="138"/>
    <s v="EURO"/>
    <x v="1"/>
    <n v="13"/>
    <x v="0"/>
    <x v="0"/>
  </r>
  <r>
    <x v="79"/>
    <s v="ME"/>
    <x v="138"/>
    <s v="EURO"/>
    <x v="15"/>
    <n v="14"/>
    <x v="0"/>
    <x v="0"/>
  </r>
  <r>
    <x v="80"/>
    <s v="ME"/>
    <x v="138"/>
    <s v="EURO"/>
    <x v="6"/>
    <n v="16"/>
    <x v="0"/>
    <x v="0"/>
  </r>
  <r>
    <x v="81"/>
    <s v="ME"/>
    <x v="138"/>
    <s v="EURO"/>
    <x v="3"/>
    <n v="22"/>
    <x v="1"/>
    <x v="1"/>
  </r>
  <r>
    <x v="82"/>
    <s v="ME"/>
    <x v="138"/>
    <s v="EURO"/>
    <x v="122"/>
    <n v="29"/>
    <x v="0"/>
    <x v="1"/>
  </r>
  <r>
    <x v="83"/>
    <s v="ME"/>
    <x v="138"/>
    <s v="EURO"/>
    <x v="140"/>
    <n v="51"/>
    <x v="0"/>
    <x v="1"/>
  </r>
  <r>
    <x v="84"/>
    <s v="ME"/>
    <x v="138"/>
    <s v="EURO"/>
    <x v="9"/>
    <n v="66"/>
    <x v="0"/>
    <x v="1"/>
  </r>
  <r>
    <x v="85"/>
    <s v="ME"/>
    <x v="138"/>
    <s v="EURO"/>
    <x v="102"/>
    <n v="70"/>
    <x v="0"/>
    <x v="1"/>
  </r>
  <r>
    <x v="86"/>
    <s v="ME"/>
    <x v="138"/>
    <s v="EURO"/>
    <x v="142"/>
    <n v="82"/>
    <x v="0"/>
    <x v="1"/>
  </r>
  <r>
    <x v="87"/>
    <s v="ME"/>
    <x v="138"/>
    <s v="EURO"/>
    <x v="2"/>
    <n v="85"/>
    <x v="0"/>
    <x v="1"/>
  </r>
  <r>
    <x v="88"/>
    <s v="ME"/>
    <x v="138"/>
    <s v="EURO"/>
    <x v="3"/>
    <n v="91"/>
    <x v="1"/>
    <x v="2"/>
  </r>
  <r>
    <x v="89"/>
    <s v="ME"/>
    <x v="138"/>
    <s v="EURO"/>
    <x v="143"/>
    <n v="105"/>
    <x v="0"/>
    <x v="2"/>
  </r>
  <r>
    <x v="90"/>
    <s v="ME"/>
    <x v="138"/>
    <s v="EURO"/>
    <x v="9"/>
    <n v="120"/>
    <x v="0"/>
    <x v="2"/>
  </r>
  <r>
    <x v="91"/>
    <s v="ME"/>
    <x v="138"/>
    <s v="EURO"/>
    <x v="312"/>
    <n v="140"/>
    <x v="0"/>
    <x v="2"/>
  </r>
  <r>
    <x v="92"/>
    <s v="ME"/>
    <x v="138"/>
    <s v="EURO"/>
    <x v="312"/>
    <n v="160"/>
    <x v="0"/>
    <x v="2"/>
  </r>
  <r>
    <x v="93"/>
    <s v="ME"/>
    <x v="138"/>
    <s v="EURO"/>
    <x v="113"/>
    <n v="197"/>
    <x v="0"/>
    <x v="2"/>
  </r>
  <r>
    <x v="94"/>
    <s v="ME"/>
    <x v="138"/>
    <s v="EURO"/>
    <x v="3"/>
    <n v="203"/>
    <x v="0"/>
    <x v="2"/>
  </r>
  <r>
    <x v="95"/>
    <s v="ME"/>
    <x v="138"/>
    <s v="EURO"/>
    <x v="312"/>
    <n v="223"/>
    <x v="0"/>
    <x v="2"/>
  </r>
  <r>
    <x v="96"/>
    <s v="ME"/>
    <x v="138"/>
    <s v="EURO"/>
    <x v="128"/>
    <n v="239"/>
    <x v="0"/>
    <x v="2"/>
  </r>
  <r>
    <x v="97"/>
    <s v="ME"/>
    <x v="138"/>
    <s v="EURO"/>
    <x v="316"/>
    <n v="248"/>
    <x v="0"/>
    <x v="2"/>
  </r>
  <r>
    <x v="98"/>
    <s v="ME"/>
    <x v="138"/>
    <s v="EURO"/>
    <x v="102"/>
    <n v="252"/>
    <x v="0"/>
    <x v="2"/>
  </r>
  <r>
    <x v="99"/>
    <s v="ME"/>
    <x v="138"/>
    <s v="EURO"/>
    <x v="2"/>
    <n v="255"/>
    <x v="0"/>
    <x v="2"/>
  </r>
  <r>
    <x v="100"/>
    <s v="ME"/>
    <x v="138"/>
    <s v="EURO"/>
    <x v="122"/>
    <n v="262"/>
    <x v="0"/>
    <x v="2"/>
  </r>
  <r>
    <x v="101"/>
    <s v="ME"/>
    <x v="138"/>
    <s v="EURO"/>
    <x v="1"/>
    <n v="267"/>
    <x v="0"/>
    <x v="2"/>
  </r>
  <r>
    <x v="102"/>
    <s v="ME"/>
    <x v="138"/>
    <s v="EURO"/>
    <x v="3"/>
    <n v="273"/>
    <x v="1"/>
    <x v="574"/>
  </r>
  <r>
    <x v="103"/>
    <s v="ME"/>
    <x v="138"/>
    <s v="EURO"/>
    <x v="1"/>
    <n v="278"/>
    <x v="1"/>
    <x v="3"/>
  </r>
  <r>
    <x v="104"/>
    <s v="ME"/>
    <x v="138"/>
    <s v="EURO"/>
    <x v="5"/>
    <n v="288"/>
    <x v="0"/>
    <x v="3"/>
  </r>
  <r>
    <x v="105"/>
    <s v="ME"/>
    <x v="138"/>
    <s v="EURO"/>
    <x v="6"/>
    <n v="290"/>
    <x v="0"/>
    <x v="3"/>
  </r>
  <r>
    <x v="106"/>
    <s v="ME"/>
    <x v="138"/>
    <s v="EURO"/>
    <x v="206"/>
    <n v="303"/>
    <x v="0"/>
    <x v="3"/>
  </r>
  <r>
    <x v="107"/>
    <s v="ME"/>
    <x v="138"/>
    <s v="EURO"/>
    <x v="6"/>
    <n v="305"/>
    <x v="1"/>
    <x v="4"/>
  </r>
  <r>
    <x v="108"/>
    <s v="ME"/>
    <x v="138"/>
    <s v="EURO"/>
    <x v="2"/>
    <n v="308"/>
    <x v="0"/>
    <x v="4"/>
  </r>
  <r>
    <x v="109"/>
    <s v="ME"/>
    <x v="138"/>
    <s v="EURO"/>
    <x v="2"/>
    <n v="311"/>
    <x v="0"/>
    <x v="4"/>
  </r>
  <r>
    <x v="110"/>
    <s v="ME"/>
    <x v="138"/>
    <s v="EURO"/>
    <x v="6"/>
    <n v="313"/>
    <x v="0"/>
    <x v="4"/>
  </r>
  <r>
    <x v="111"/>
    <s v="ME"/>
    <x v="138"/>
    <s v="EURO"/>
    <x v="15"/>
    <n v="314"/>
    <x v="0"/>
    <x v="4"/>
  </r>
  <r>
    <x v="112"/>
    <s v="ME"/>
    <x v="138"/>
    <s v="EURO"/>
    <x v="6"/>
    <n v="316"/>
    <x v="0"/>
    <x v="4"/>
  </r>
  <r>
    <x v="113"/>
    <s v="ME"/>
    <x v="138"/>
    <s v="EURO"/>
    <x v="2"/>
    <n v="319"/>
    <x v="0"/>
    <x v="4"/>
  </r>
  <r>
    <x v="114"/>
    <s v="ME"/>
    <x v="138"/>
    <s v="EURO"/>
    <x v="0"/>
    <n v="319"/>
    <x v="1"/>
    <x v="1084"/>
  </r>
  <r>
    <x v="115"/>
    <s v="ME"/>
    <x v="138"/>
    <s v="EURO"/>
    <x v="6"/>
    <n v="321"/>
    <x v="0"/>
    <x v="1084"/>
  </r>
  <r>
    <x v="116"/>
    <s v="ME"/>
    <x v="138"/>
    <s v="EURO"/>
    <x v="0"/>
    <n v="321"/>
    <x v="1"/>
    <x v="5"/>
  </r>
  <r>
    <x v="117"/>
    <s v="ME"/>
    <x v="138"/>
    <s v="EURO"/>
    <x v="0"/>
    <n v="321"/>
    <x v="0"/>
    <x v="5"/>
  </r>
  <r>
    <x v="118"/>
    <s v="ME"/>
    <x v="138"/>
    <s v="EURO"/>
    <x v="0"/>
    <n v="321"/>
    <x v="0"/>
    <x v="5"/>
  </r>
  <r>
    <x v="119"/>
    <s v="ME"/>
    <x v="138"/>
    <s v="EURO"/>
    <x v="15"/>
    <n v="322"/>
    <x v="0"/>
    <x v="5"/>
  </r>
  <r>
    <x v="120"/>
    <s v="ME"/>
    <x v="138"/>
    <s v="EURO"/>
    <x v="0"/>
    <n v="322"/>
    <x v="0"/>
    <x v="5"/>
  </r>
  <r>
    <x v="121"/>
    <s v="ME"/>
    <x v="138"/>
    <s v="EURO"/>
    <x v="0"/>
    <n v="322"/>
    <x v="0"/>
    <x v="5"/>
  </r>
  <r>
    <x v="122"/>
    <s v="ME"/>
    <x v="138"/>
    <s v="EURO"/>
    <x v="0"/>
    <n v="322"/>
    <x v="1"/>
    <x v="575"/>
  </r>
  <r>
    <x v="123"/>
    <s v="ME"/>
    <x v="138"/>
    <s v="EURO"/>
    <x v="15"/>
    <n v="323"/>
    <x v="0"/>
    <x v="575"/>
  </r>
  <r>
    <x v="124"/>
    <s v="ME"/>
    <x v="138"/>
    <s v="EURO"/>
    <x v="15"/>
    <n v="324"/>
    <x v="0"/>
    <x v="575"/>
  </r>
  <r>
    <x v="125"/>
    <s v="ME"/>
    <x v="138"/>
    <s v="EURO"/>
    <x v="0"/>
    <n v="324"/>
    <x v="0"/>
    <x v="575"/>
  </r>
  <r>
    <x v="126"/>
    <s v="ME"/>
    <x v="138"/>
    <s v="EURO"/>
    <x v="0"/>
    <n v="324"/>
    <x v="0"/>
    <x v="575"/>
  </r>
  <r>
    <x v="127"/>
    <s v="ME"/>
    <x v="138"/>
    <s v="EURO"/>
    <x v="0"/>
    <n v="324"/>
    <x v="0"/>
    <x v="575"/>
  </r>
  <r>
    <x v="128"/>
    <s v="ME"/>
    <x v="138"/>
    <s v="EURO"/>
    <x v="0"/>
    <n v="324"/>
    <x v="0"/>
    <x v="575"/>
  </r>
  <r>
    <x v="129"/>
    <s v="ME"/>
    <x v="138"/>
    <s v="EURO"/>
    <x v="0"/>
    <n v="324"/>
    <x v="1"/>
    <x v="576"/>
  </r>
  <r>
    <x v="130"/>
    <s v="ME"/>
    <x v="138"/>
    <s v="EURO"/>
    <x v="0"/>
    <n v="324"/>
    <x v="0"/>
    <x v="576"/>
  </r>
  <r>
    <x v="131"/>
    <s v="ME"/>
    <x v="138"/>
    <s v="EURO"/>
    <x v="0"/>
    <n v="324"/>
    <x v="0"/>
    <x v="576"/>
  </r>
  <r>
    <x v="132"/>
    <s v="ME"/>
    <x v="138"/>
    <s v="EURO"/>
    <x v="0"/>
    <n v="324"/>
    <x v="0"/>
    <x v="576"/>
  </r>
  <r>
    <x v="133"/>
    <s v="ME"/>
    <x v="138"/>
    <s v="EURO"/>
    <x v="0"/>
    <n v="324"/>
    <x v="0"/>
    <x v="576"/>
  </r>
  <r>
    <x v="134"/>
    <s v="ME"/>
    <x v="138"/>
    <s v="EURO"/>
    <x v="0"/>
    <n v="324"/>
    <x v="0"/>
    <x v="576"/>
  </r>
  <r>
    <x v="135"/>
    <s v="ME"/>
    <x v="138"/>
    <s v="EURO"/>
    <x v="0"/>
    <n v="324"/>
    <x v="0"/>
    <x v="576"/>
  </r>
  <r>
    <x v="136"/>
    <s v="ME"/>
    <x v="138"/>
    <s v="EURO"/>
    <x v="0"/>
    <n v="324"/>
    <x v="0"/>
    <x v="576"/>
  </r>
  <r>
    <x v="137"/>
    <s v="ME"/>
    <x v="138"/>
    <s v="EURO"/>
    <x v="0"/>
    <n v="324"/>
    <x v="0"/>
    <x v="576"/>
  </r>
  <r>
    <x v="138"/>
    <s v="ME"/>
    <x v="138"/>
    <s v="EURO"/>
    <x v="0"/>
    <n v="324"/>
    <x v="0"/>
    <x v="576"/>
  </r>
  <r>
    <x v="139"/>
    <s v="ME"/>
    <x v="138"/>
    <s v="EURO"/>
    <x v="0"/>
    <n v="324"/>
    <x v="0"/>
    <x v="576"/>
  </r>
  <r>
    <x v="140"/>
    <s v="ME"/>
    <x v="138"/>
    <s v="EURO"/>
    <x v="0"/>
    <n v="324"/>
    <x v="0"/>
    <x v="576"/>
  </r>
  <r>
    <x v="141"/>
    <s v="ME"/>
    <x v="138"/>
    <s v="EURO"/>
    <x v="0"/>
    <n v="324"/>
    <x v="0"/>
    <x v="576"/>
  </r>
  <r>
    <x v="142"/>
    <s v="ME"/>
    <x v="138"/>
    <s v="EURO"/>
    <x v="0"/>
    <n v="324"/>
    <x v="0"/>
    <x v="576"/>
  </r>
  <r>
    <x v="143"/>
    <s v="ME"/>
    <x v="138"/>
    <s v="EURO"/>
    <x v="0"/>
    <n v="324"/>
    <x v="0"/>
    <x v="576"/>
  </r>
  <r>
    <x v="144"/>
    <s v="ME"/>
    <x v="138"/>
    <s v="EURO"/>
    <x v="0"/>
    <n v="324"/>
    <x v="0"/>
    <x v="576"/>
  </r>
  <r>
    <x v="145"/>
    <s v="ME"/>
    <x v="138"/>
    <s v="EURO"/>
    <x v="0"/>
    <n v="324"/>
    <x v="0"/>
    <x v="576"/>
  </r>
  <r>
    <x v="146"/>
    <s v="ME"/>
    <x v="138"/>
    <s v="EURO"/>
    <x v="0"/>
    <n v="324"/>
    <x v="0"/>
    <x v="576"/>
  </r>
  <r>
    <x v="147"/>
    <s v="ME"/>
    <x v="138"/>
    <s v="EURO"/>
    <x v="0"/>
    <n v="324"/>
    <x v="0"/>
    <x v="576"/>
  </r>
  <r>
    <x v="148"/>
    <s v="ME"/>
    <x v="138"/>
    <s v="EURO"/>
    <x v="0"/>
    <n v="324"/>
    <x v="0"/>
    <x v="576"/>
  </r>
  <r>
    <x v="149"/>
    <s v="ME"/>
    <x v="138"/>
    <s v="EURO"/>
    <x v="0"/>
    <n v="324"/>
    <x v="0"/>
    <x v="576"/>
  </r>
  <r>
    <x v="150"/>
    <s v="ME"/>
    <x v="138"/>
    <s v="EURO"/>
    <x v="0"/>
    <n v="324"/>
    <x v="0"/>
    <x v="576"/>
  </r>
  <r>
    <x v="151"/>
    <s v="ME"/>
    <x v="138"/>
    <s v="EURO"/>
    <x v="0"/>
    <n v="324"/>
    <x v="0"/>
    <x v="576"/>
  </r>
  <r>
    <x v="152"/>
    <s v="ME"/>
    <x v="138"/>
    <s v="EURO"/>
    <x v="0"/>
    <n v="324"/>
    <x v="0"/>
    <x v="576"/>
  </r>
  <r>
    <x v="153"/>
    <s v="ME"/>
    <x v="138"/>
    <s v="EURO"/>
    <x v="0"/>
    <n v="324"/>
    <x v="0"/>
    <x v="576"/>
  </r>
  <r>
    <x v="154"/>
    <s v="ME"/>
    <x v="138"/>
    <s v="EURO"/>
    <x v="0"/>
    <n v="324"/>
    <x v="0"/>
    <x v="576"/>
  </r>
  <r>
    <x v="155"/>
    <s v="ME"/>
    <x v="138"/>
    <s v="EURO"/>
    <x v="0"/>
    <n v="324"/>
    <x v="0"/>
    <x v="576"/>
  </r>
  <r>
    <x v="156"/>
    <s v="ME"/>
    <x v="138"/>
    <s v="EURO"/>
    <x v="0"/>
    <n v="324"/>
    <x v="0"/>
    <x v="576"/>
  </r>
  <r>
    <x v="157"/>
    <s v="ME"/>
    <x v="138"/>
    <s v="EURO"/>
    <x v="0"/>
    <n v="324"/>
    <x v="0"/>
    <x v="576"/>
  </r>
  <r>
    <x v="158"/>
    <s v="ME"/>
    <x v="138"/>
    <s v="EURO"/>
    <x v="0"/>
    <n v="324"/>
    <x v="0"/>
    <x v="576"/>
  </r>
  <r>
    <x v="159"/>
    <s v="ME"/>
    <x v="138"/>
    <s v="EURO"/>
    <x v="0"/>
    <n v="324"/>
    <x v="0"/>
    <x v="576"/>
  </r>
  <r>
    <x v="160"/>
    <s v="ME"/>
    <x v="138"/>
    <s v="EURO"/>
    <x v="0"/>
    <n v="324"/>
    <x v="0"/>
    <x v="576"/>
  </r>
  <r>
    <x v="161"/>
    <s v="ME"/>
    <x v="138"/>
    <s v="EURO"/>
    <x v="0"/>
    <n v="324"/>
    <x v="0"/>
    <x v="576"/>
  </r>
  <r>
    <x v="162"/>
    <s v="ME"/>
    <x v="138"/>
    <s v="EURO"/>
    <x v="0"/>
    <n v="324"/>
    <x v="0"/>
    <x v="576"/>
  </r>
  <r>
    <x v="163"/>
    <s v="ME"/>
    <x v="138"/>
    <s v="EURO"/>
    <x v="0"/>
    <n v="324"/>
    <x v="0"/>
    <x v="576"/>
  </r>
  <r>
    <x v="164"/>
    <s v="ME"/>
    <x v="138"/>
    <s v="EURO"/>
    <x v="0"/>
    <n v="324"/>
    <x v="0"/>
    <x v="576"/>
  </r>
  <r>
    <x v="165"/>
    <s v="ME"/>
    <x v="138"/>
    <s v="EURO"/>
    <x v="15"/>
    <n v="325"/>
    <x v="0"/>
    <x v="576"/>
  </r>
  <r>
    <x v="166"/>
    <s v="ME"/>
    <x v="138"/>
    <s v="EURO"/>
    <x v="15"/>
    <n v="326"/>
    <x v="0"/>
    <x v="576"/>
  </r>
  <r>
    <x v="167"/>
    <s v="ME"/>
    <x v="138"/>
    <s v="EURO"/>
    <x v="0"/>
    <n v="326"/>
    <x v="0"/>
    <x v="576"/>
  </r>
  <r>
    <x v="168"/>
    <s v="ME"/>
    <x v="138"/>
    <s v="EURO"/>
    <x v="122"/>
    <n v="333"/>
    <x v="0"/>
    <x v="576"/>
  </r>
  <r>
    <x v="169"/>
    <s v="ME"/>
    <x v="138"/>
    <s v="EURO"/>
    <x v="102"/>
    <n v="337"/>
    <x v="0"/>
    <x v="576"/>
  </r>
  <r>
    <x v="170"/>
    <s v="ME"/>
    <x v="138"/>
    <s v="EURO"/>
    <x v="137"/>
    <n v="354"/>
    <x v="0"/>
    <x v="576"/>
  </r>
  <r>
    <x v="171"/>
    <s v="ME"/>
    <x v="138"/>
    <s v="EURO"/>
    <x v="102"/>
    <n v="358"/>
    <x v="0"/>
    <x v="576"/>
  </r>
  <r>
    <x v="172"/>
    <s v="ME"/>
    <x v="138"/>
    <s v="EURO"/>
    <x v="2"/>
    <n v="361"/>
    <x v="0"/>
    <x v="576"/>
  </r>
  <r>
    <x v="173"/>
    <s v="ME"/>
    <x v="138"/>
    <s v="EURO"/>
    <x v="3"/>
    <n v="367"/>
    <x v="0"/>
    <x v="576"/>
  </r>
  <r>
    <x v="174"/>
    <s v="ME"/>
    <x v="138"/>
    <s v="EURO"/>
    <x v="128"/>
    <n v="383"/>
    <x v="0"/>
    <x v="576"/>
  </r>
  <r>
    <x v="175"/>
    <s v="ME"/>
    <x v="138"/>
    <s v="EURO"/>
    <x v="142"/>
    <n v="395"/>
    <x v="0"/>
    <x v="576"/>
  </r>
  <r>
    <x v="176"/>
    <s v="ME"/>
    <x v="138"/>
    <s v="EURO"/>
    <x v="16"/>
    <n v="424"/>
    <x v="0"/>
    <x v="576"/>
  </r>
  <r>
    <x v="177"/>
    <s v="ME"/>
    <x v="138"/>
    <s v="EURO"/>
    <x v="27"/>
    <n v="449"/>
    <x v="0"/>
    <x v="576"/>
  </r>
  <r>
    <x v="178"/>
    <s v="ME"/>
    <x v="138"/>
    <s v="EURO"/>
    <x v="12"/>
    <n v="475"/>
    <x v="1"/>
    <x v="577"/>
  </r>
  <r>
    <x v="179"/>
    <s v="ME"/>
    <x v="138"/>
    <s v="EURO"/>
    <x v="207"/>
    <n v="498"/>
    <x v="2"/>
    <x v="578"/>
  </r>
  <r>
    <x v="180"/>
    <s v="ME"/>
    <x v="138"/>
    <s v="EURO"/>
    <x v="133"/>
    <n v="526"/>
    <x v="1"/>
    <x v="1635"/>
  </r>
  <r>
    <x v="181"/>
    <s v="ME"/>
    <x v="138"/>
    <s v="EURO"/>
    <x v="133"/>
    <n v="554"/>
    <x v="0"/>
    <x v="1635"/>
  </r>
  <r>
    <x v="182"/>
    <s v="ME"/>
    <x v="138"/>
    <s v="EURO"/>
    <x v="19"/>
    <n v="610"/>
    <x v="0"/>
    <x v="1635"/>
  </r>
  <r>
    <x v="183"/>
    <s v="ME"/>
    <x v="138"/>
    <s v="EURO"/>
    <x v="13"/>
    <n v="653"/>
    <x v="0"/>
    <x v="1635"/>
  </r>
  <r>
    <x v="184"/>
    <s v="ME"/>
    <x v="138"/>
    <s v="EURO"/>
    <x v="110"/>
    <n v="708"/>
    <x v="1"/>
    <x v="7"/>
  </r>
  <r>
    <x v="185"/>
    <s v="ME"/>
    <x v="138"/>
    <s v="EURO"/>
    <x v="14"/>
    <n v="742"/>
    <x v="0"/>
    <x v="7"/>
  </r>
  <r>
    <x v="186"/>
    <s v="ME"/>
    <x v="138"/>
    <s v="EURO"/>
    <x v="363"/>
    <n v="893"/>
    <x v="0"/>
    <x v="7"/>
  </r>
  <r>
    <x v="187"/>
    <s v="ME"/>
    <x v="138"/>
    <s v="EURO"/>
    <x v="105"/>
    <n v="1023"/>
    <x v="4"/>
    <x v="580"/>
  </r>
  <r>
    <x v="188"/>
    <s v="ME"/>
    <x v="138"/>
    <s v="EURO"/>
    <x v="162"/>
    <n v="1197"/>
    <x v="1"/>
    <x v="9"/>
  </r>
  <r>
    <x v="189"/>
    <s v="ME"/>
    <x v="138"/>
    <s v="EURO"/>
    <x v="729"/>
    <n v="1381"/>
    <x v="0"/>
    <x v="9"/>
  </r>
  <r>
    <x v="190"/>
    <s v="ME"/>
    <x v="138"/>
    <s v="EURO"/>
    <x v="354"/>
    <n v="1516"/>
    <x v="2"/>
    <x v="581"/>
  </r>
  <r>
    <x v="191"/>
    <s v="ME"/>
    <x v="138"/>
    <s v="EURO"/>
    <x v="353"/>
    <n v="1624"/>
    <x v="1"/>
    <x v="582"/>
  </r>
  <r>
    <x v="192"/>
    <s v="ME"/>
    <x v="138"/>
    <s v="EURO"/>
    <x v="11"/>
    <n v="1676"/>
    <x v="3"/>
    <x v="12"/>
  </r>
  <r>
    <x v="193"/>
    <s v="ME"/>
    <x v="138"/>
    <s v="EURO"/>
    <x v="25"/>
    <n v="1727"/>
    <x v="0"/>
    <x v="12"/>
  </r>
  <r>
    <x v="194"/>
    <s v="ME"/>
    <x v="138"/>
    <s v="EURO"/>
    <x v="113"/>
    <n v="1764"/>
    <x v="0"/>
    <x v="12"/>
  </r>
  <r>
    <x v="195"/>
    <s v="ME"/>
    <x v="138"/>
    <s v="EURO"/>
    <x v="23"/>
    <n v="1869"/>
    <x v="0"/>
    <x v="12"/>
  </r>
  <r>
    <x v="196"/>
    <s v="ME"/>
    <x v="138"/>
    <s v="EURO"/>
    <x v="209"/>
    <n v="1939"/>
    <x v="0"/>
    <x v="12"/>
  </r>
  <r>
    <x v="197"/>
    <s v="ME"/>
    <x v="138"/>
    <s v="EURO"/>
    <x v="99"/>
    <n v="1998"/>
    <x v="1"/>
    <x v="585"/>
  </r>
  <r>
    <x v="198"/>
    <s v="ME"/>
    <x v="138"/>
    <s v="EURO"/>
    <x v="136"/>
    <n v="2038"/>
    <x v="2"/>
    <x v="1636"/>
  </r>
  <r>
    <x v="199"/>
    <s v="ME"/>
    <x v="138"/>
    <s v="EURO"/>
    <x v="126"/>
    <n v="2135"/>
    <x v="4"/>
    <x v="587"/>
  </r>
  <r>
    <x v="200"/>
    <s v="ME"/>
    <x v="138"/>
    <s v="EURO"/>
    <x v="322"/>
    <n v="2269"/>
    <x v="2"/>
    <x v="15"/>
  </r>
  <r>
    <x v="201"/>
    <s v="ME"/>
    <x v="138"/>
    <s v="EURO"/>
    <x v="313"/>
    <n v="2380"/>
    <x v="2"/>
    <x v="1085"/>
  </r>
  <r>
    <x v="202"/>
    <s v="ME"/>
    <x v="138"/>
    <s v="EURO"/>
    <x v="117"/>
    <n v="2458"/>
    <x v="0"/>
    <x v="1085"/>
  </r>
  <r>
    <x v="203"/>
    <s v="ME"/>
    <x v="138"/>
    <s v="EURO"/>
    <x v="353"/>
    <n v="2566"/>
    <x v="3"/>
    <x v="592"/>
  </r>
  <r>
    <x v="204"/>
    <s v="ME"/>
    <x v="138"/>
    <s v="EURO"/>
    <x v="213"/>
    <n v="2638"/>
    <x v="1"/>
    <x v="17"/>
  </r>
  <r>
    <x v="205"/>
    <s v="ME"/>
    <x v="138"/>
    <s v="EURO"/>
    <x v="157"/>
    <n v="2724"/>
    <x v="4"/>
    <x v="18"/>
  </r>
  <r>
    <x v="206"/>
    <s v="ME"/>
    <x v="138"/>
    <s v="EURO"/>
    <x v="33"/>
    <n v="2792"/>
    <x v="0"/>
    <x v="18"/>
  </r>
  <r>
    <x v="207"/>
    <s v="ME"/>
    <x v="138"/>
    <s v="EURO"/>
    <x v="110"/>
    <n v="2847"/>
    <x v="0"/>
    <x v="18"/>
  </r>
  <r>
    <x v="208"/>
    <s v="ME"/>
    <x v="138"/>
    <s v="EURO"/>
    <x v="86"/>
    <n v="2932"/>
    <x v="2"/>
    <x v="595"/>
  </r>
  <r>
    <x v="209"/>
    <s v="ME"/>
    <x v="138"/>
    <s v="EURO"/>
    <x v="26"/>
    <n v="2995"/>
    <x v="0"/>
    <x v="595"/>
  </r>
  <r>
    <x v="210"/>
    <s v="ME"/>
    <x v="138"/>
    <s v="EURO"/>
    <x v="28"/>
    <n v="3061"/>
    <x v="2"/>
    <x v="596"/>
  </r>
  <r>
    <x v="211"/>
    <s v="ME"/>
    <x v="138"/>
    <s v="EURO"/>
    <x v="127"/>
    <n v="3107"/>
    <x v="1"/>
    <x v="597"/>
  </r>
  <r>
    <x v="212"/>
    <s v="ME"/>
    <x v="138"/>
    <s v="EURO"/>
    <x v="183"/>
    <n v="3180"/>
    <x v="1"/>
    <x v="19"/>
  </r>
  <r>
    <x v="213"/>
    <s v="ME"/>
    <x v="138"/>
    <s v="EURO"/>
    <x v="202"/>
    <n v="3249"/>
    <x v="2"/>
    <x v="598"/>
  </r>
  <r>
    <x v="214"/>
    <s v="ME"/>
    <x v="138"/>
    <s v="EURO"/>
    <x v="319"/>
    <n v="3276"/>
    <x v="0"/>
    <x v="598"/>
  </r>
  <r>
    <x v="215"/>
    <s v="ME"/>
    <x v="138"/>
    <s v="EURO"/>
    <x v="127"/>
    <n v="3322"/>
    <x v="2"/>
    <x v="599"/>
  </r>
  <r>
    <x v="216"/>
    <s v="ME"/>
    <x v="138"/>
    <s v="EURO"/>
    <x v="106"/>
    <n v="3382"/>
    <x v="1"/>
    <x v="1640"/>
  </r>
  <r>
    <x v="217"/>
    <s v="ME"/>
    <x v="138"/>
    <s v="EURO"/>
    <x v="318"/>
    <n v="3436"/>
    <x v="4"/>
    <x v="1641"/>
  </r>
  <r>
    <x v="218"/>
    <s v="ME"/>
    <x v="138"/>
    <s v="EURO"/>
    <x v="189"/>
    <n v="3516"/>
    <x v="4"/>
    <x v="21"/>
  </r>
  <r>
    <x v="219"/>
    <s v="ME"/>
    <x v="138"/>
    <s v="EURO"/>
    <x v="201"/>
    <n v="3564"/>
    <x v="1"/>
    <x v="2582"/>
  </r>
  <r>
    <x v="220"/>
    <s v="ME"/>
    <x v="138"/>
    <s v="EURO"/>
    <x v="116"/>
    <n v="3605"/>
    <x v="1"/>
    <x v="602"/>
  </r>
  <r>
    <x v="221"/>
    <s v="ME"/>
    <x v="138"/>
    <s v="EURO"/>
    <x v="110"/>
    <n v="3660"/>
    <x v="16"/>
    <x v="1684"/>
  </r>
  <r>
    <x v="222"/>
    <s v="ME"/>
    <x v="138"/>
    <s v="EURO"/>
    <x v="141"/>
    <n v="3709"/>
    <x v="4"/>
    <x v="1685"/>
  </r>
  <r>
    <x v="223"/>
    <s v="ME"/>
    <x v="138"/>
    <s v="EURO"/>
    <x v="147"/>
    <n v="3771"/>
    <x v="4"/>
    <x v="1644"/>
  </r>
  <r>
    <x v="224"/>
    <s v="ME"/>
    <x v="138"/>
    <s v="EURO"/>
    <x v="99"/>
    <n v="3830"/>
    <x v="0"/>
    <x v="1644"/>
  </r>
  <r>
    <x v="225"/>
    <s v="ME"/>
    <x v="138"/>
    <s v="EURO"/>
    <x v="127"/>
    <n v="3876"/>
    <x v="0"/>
    <x v="1644"/>
  </r>
  <r>
    <x v="226"/>
    <s v="ME"/>
    <x v="138"/>
    <s v="EURO"/>
    <x v="189"/>
    <n v="3956"/>
    <x v="0"/>
    <x v="1644"/>
  </r>
  <r>
    <x v="227"/>
    <s v="ME"/>
    <x v="138"/>
    <s v="EURO"/>
    <x v="203"/>
    <n v="4009"/>
    <x v="2"/>
    <x v="1645"/>
  </r>
  <r>
    <x v="228"/>
    <s v="ME"/>
    <x v="138"/>
    <s v="EURO"/>
    <x v="124"/>
    <n v="4054"/>
    <x v="4"/>
    <x v="1647"/>
  </r>
  <r>
    <x v="229"/>
    <s v="ME"/>
    <x v="138"/>
    <s v="EURO"/>
    <x v="144"/>
    <n v="4098"/>
    <x v="2"/>
    <x v="1648"/>
  </r>
  <r>
    <x v="230"/>
    <s v="ME"/>
    <x v="138"/>
    <s v="EURO"/>
    <x v="25"/>
    <n v="4149"/>
    <x v="0"/>
    <x v="1648"/>
  </r>
  <r>
    <x v="231"/>
    <s v="ME"/>
    <x v="138"/>
    <s v="EURO"/>
    <x v="22"/>
    <n v="4207"/>
    <x v="1"/>
    <x v="608"/>
  </r>
  <r>
    <x v="232"/>
    <s v="ME"/>
    <x v="138"/>
    <s v="EURO"/>
    <x v="17"/>
    <n v="4245"/>
    <x v="0"/>
    <x v="608"/>
  </r>
  <r>
    <x v="233"/>
    <s v="ME"/>
    <x v="138"/>
    <s v="EURO"/>
    <x v="116"/>
    <n v="4286"/>
    <x v="1"/>
    <x v="1649"/>
  </r>
  <r>
    <x v="234"/>
    <s v="ME"/>
    <x v="138"/>
    <s v="EURO"/>
    <x v="27"/>
    <n v="4311"/>
    <x v="2"/>
    <x v="1650"/>
  </r>
  <r>
    <x v="235"/>
    <s v="ME"/>
    <x v="138"/>
    <s v="EURO"/>
    <x v="13"/>
    <n v="4354"/>
    <x v="0"/>
    <x v="1650"/>
  </r>
  <r>
    <x v="236"/>
    <s v="ME"/>
    <x v="138"/>
    <s v="EURO"/>
    <x v="514"/>
    <n v="4387"/>
    <x v="1"/>
    <x v="610"/>
  </r>
  <r>
    <x v="237"/>
    <s v="ME"/>
    <x v="138"/>
    <s v="EURO"/>
    <x v="135"/>
    <n v="4462"/>
    <x v="4"/>
    <x v="1653"/>
  </r>
  <r>
    <x v="238"/>
    <s v="ME"/>
    <x v="138"/>
    <s v="EURO"/>
    <x v="99"/>
    <n v="4521"/>
    <x v="0"/>
    <x v="1653"/>
  </r>
  <r>
    <x v="239"/>
    <s v="ME"/>
    <x v="138"/>
    <s v="EURO"/>
    <x v="131"/>
    <n v="4615"/>
    <x v="2"/>
    <x v="1686"/>
  </r>
  <r>
    <x v="240"/>
    <s v="ME"/>
    <x v="138"/>
    <s v="EURO"/>
    <x v="112"/>
    <n v="4686"/>
    <x v="2"/>
    <x v="1655"/>
  </r>
  <r>
    <x v="241"/>
    <s v="ME"/>
    <x v="138"/>
    <s v="EURO"/>
    <x v="198"/>
    <n v="4775"/>
    <x v="3"/>
    <x v="1656"/>
  </r>
  <r>
    <x v="242"/>
    <s v="ME"/>
    <x v="138"/>
    <s v="EURO"/>
    <x v="136"/>
    <n v="4815"/>
    <x v="4"/>
    <x v="1971"/>
  </r>
  <r>
    <x v="243"/>
    <s v="ME"/>
    <x v="138"/>
    <s v="EURO"/>
    <x v="149"/>
    <n v="4903"/>
    <x v="1"/>
    <x v="1658"/>
  </r>
  <r>
    <x v="244"/>
    <s v="ME"/>
    <x v="138"/>
    <s v="EURO"/>
    <x v="213"/>
    <n v="4975"/>
    <x v="2"/>
    <x v="1659"/>
  </r>
  <r>
    <x v="245"/>
    <s v="ME"/>
    <x v="138"/>
    <s v="EURO"/>
    <x v="139"/>
    <n v="5100"/>
    <x v="2"/>
    <x v="25"/>
  </r>
  <r>
    <x v="246"/>
    <s v="ME"/>
    <x v="138"/>
    <s v="EURO"/>
    <x v="154"/>
    <n v="5223"/>
    <x v="0"/>
    <x v="25"/>
  </r>
  <r>
    <x v="247"/>
    <s v="ME"/>
    <x v="138"/>
    <s v="EURO"/>
    <x v="341"/>
    <n v="5377"/>
    <x v="2"/>
    <x v="1661"/>
  </r>
  <r>
    <x v="248"/>
    <s v="ME"/>
    <x v="138"/>
    <s v="EURO"/>
    <x v="214"/>
    <n v="5516"/>
    <x v="1"/>
    <x v="615"/>
  </r>
  <r>
    <x v="249"/>
    <s v="ME"/>
    <x v="138"/>
    <s v="EURO"/>
    <x v="148"/>
    <n v="5603"/>
    <x v="1"/>
    <x v="1688"/>
  </r>
  <r>
    <x v="250"/>
    <s v="ME"/>
    <x v="138"/>
    <s v="EURO"/>
    <x v="720"/>
    <n v="5851"/>
    <x v="1"/>
    <x v="1662"/>
  </r>
  <r>
    <x v="251"/>
    <s v="ME"/>
    <x v="138"/>
    <s v="EURO"/>
    <x v="34"/>
    <n v="6023"/>
    <x v="16"/>
    <x v="1664"/>
  </r>
  <r>
    <x v="252"/>
    <s v="ME"/>
    <x v="138"/>
    <s v="EURO"/>
    <x v="195"/>
    <n v="6163"/>
    <x v="0"/>
    <x v="1664"/>
  </r>
  <r>
    <x v="253"/>
    <s v="ME"/>
    <x v="138"/>
    <s v="EURO"/>
    <x v="194"/>
    <n v="6332"/>
    <x v="0"/>
    <x v="1664"/>
  </r>
  <r>
    <x v="254"/>
    <s v="ME"/>
    <x v="138"/>
    <s v="EURO"/>
    <x v="195"/>
    <n v="6472"/>
    <x v="4"/>
    <x v="619"/>
  </r>
  <r>
    <x v="255"/>
    <s v="ME"/>
    <x v="138"/>
    <s v="EURO"/>
    <x v="88"/>
    <n v="6823"/>
    <x v="1"/>
    <x v="1972"/>
  </r>
  <r>
    <x v="256"/>
    <s v="ME"/>
    <x v="138"/>
    <s v="EURO"/>
    <x v="94"/>
    <n v="7171"/>
    <x v="2"/>
    <x v="28"/>
  </r>
  <r>
    <x v="257"/>
    <s v="ME"/>
    <x v="138"/>
    <s v="EURO"/>
    <x v="2241"/>
    <n v="7505"/>
    <x v="1"/>
    <x v="1667"/>
  </r>
  <r>
    <x v="258"/>
    <s v="ME"/>
    <x v="138"/>
    <s v="EURO"/>
    <x v="162"/>
    <n v="7679"/>
    <x v="2"/>
    <x v="620"/>
  </r>
  <r>
    <x v="259"/>
    <s v="ME"/>
    <x v="138"/>
    <s v="EURO"/>
    <x v="844"/>
    <n v="7881"/>
    <x v="3"/>
    <x v="29"/>
  </r>
  <r>
    <x v="260"/>
    <s v="ME"/>
    <x v="138"/>
    <s v="EURO"/>
    <x v="726"/>
    <n v="8082"/>
    <x v="2"/>
    <x v="1670"/>
  </r>
  <r>
    <x v="261"/>
    <s v="ME"/>
    <x v="138"/>
    <s v="EURO"/>
    <x v="47"/>
    <n v="8315"/>
    <x v="3"/>
    <x v="1673"/>
  </r>
  <r>
    <x v="262"/>
    <s v="ME"/>
    <x v="138"/>
    <s v="EURO"/>
    <x v="383"/>
    <n v="8599"/>
    <x v="1"/>
    <x v="622"/>
  </r>
  <r>
    <x v="263"/>
    <s v="ME"/>
    <x v="138"/>
    <s v="EURO"/>
    <x v="193"/>
    <n v="8837"/>
    <x v="2"/>
    <x v="30"/>
  </r>
  <r>
    <x v="264"/>
    <s v="ME"/>
    <x v="138"/>
    <s v="EURO"/>
    <x v="634"/>
    <n v="9036"/>
    <x v="2"/>
    <x v="623"/>
  </r>
  <r>
    <x v="265"/>
    <s v="ME"/>
    <x v="138"/>
    <s v="EURO"/>
    <x v="97"/>
    <n v="9356"/>
    <x v="7"/>
    <x v="1680"/>
  </r>
  <r>
    <x v="266"/>
    <s v="ME"/>
    <x v="138"/>
    <s v="EURO"/>
    <x v="734"/>
    <n v="9625"/>
    <x v="16"/>
    <x v="1683"/>
  </r>
  <r>
    <x v="267"/>
    <s v="ME"/>
    <x v="138"/>
    <s v="EURO"/>
    <x v="95"/>
    <n v="9904"/>
    <x v="4"/>
    <x v="627"/>
  </r>
  <r>
    <x v="268"/>
    <s v="ME"/>
    <x v="138"/>
    <s v="EURO"/>
    <x v="787"/>
    <n v="10100"/>
    <x v="2"/>
    <x v="3072"/>
  </r>
  <r>
    <x v="269"/>
    <s v="ME"/>
    <x v="138"/>
    <s v="EURO"/>
    <x v="673"/>
    <n v="10355"/>
    <x v="2"/>
    <x v="2583"/>
  </r>
  <r>
    <x v="270"/>
    <s v="ME"/>
    <x v="138"/>
    <s v="EURO"/>
    <x v="171"/>
    <n v="10567"/>
    <x v="0"/>
    <x v="2583"/>
  </r>
  <r>
    <x v="271"/>
    <s v="ME"/>
    <x v="138"/>
    <s v="EURO"/>
    <x v="2274"/>
    <n v="10938"/>
    <x v="16"/>
    <x v="4099"/>
  </r>
  <r>
    <x v="272"/>
    <s v="ME"/>
    <x v="138"/>
    <s v="EURO"/>
    <x v="675"/>
    <n v="11204"/>
    <x v="1"/>
    <x v="4100"/>
  </r>
  <r>
    <x v="273"/>
    <s v="ME"/>
    <x v="138"/>
    <s v="EURO"/>
    <x v="732"/>
    <n v="11451"/>
    <x v="16"/>
    <x v="33"/>
  </r>
  <r>
    <x v="274"/>
    <s v="ME"/>
    <x v="138"/>
    <s v="EURO"/>
    <x v="168"/>
    <n v="11654"/>
    <x v="1"/>
    <x v="2584"/>
  </r>
  <r>
    <x v="275"/>
    <s v="ME"/>
    <x v="138"/>
    <s v="EURO"/>
    <x v="107"/>
    <n v="11840"/>
    <x v="4"/>
    <x v="34"/>
  </r>
  <r>
    <x v="276"/>
    <s v="ME"/>
    <x v="138"/>
    <s v="EURO"/>
    <x v="386"/>
    <n v="12081"/>
    <x v="2"/>
    <x v="3075"/>
  </r>
  <r>
    <x v="277"/>
    <s v="ME"/>
    <x v="138"/>
    <s v="EURO"/>
    <x v="373"/>
    <n v="12246"/>
    <x v="16"/>
    <x v="3077"/>
  </r>
  <r>
    <x v="278"/>
    <s v="ME"/>
    <x v="138"/>
    <s v="EURO"/>
    <x v="712"/>
    <n v="12505"/>
    <x v="3"/>
    <x v="3079"/>
  </r>
  <r>
    <x v="279"/>
    <s v="ME"/>
    <x v="138"/>
    <s v="EURO"/>
    <x v="786"/>
    <n v="12697"/>
    <x v="16"/>
    <x v="635"/>
  </r>
  <r>
    <x v="280"/>
    <s v="ME"/>
    <x v="138"/>
    <s v="EURO"/>
    <x v="306"/>
    <n v="12915"/>
    <x v="2"/>
    <x v="3081"/>
  </r>
  <r>
    <x v="281"/>
    <s v="ME"/>
    <x v="138"/>
    <s v="EURO"/>
    <x v="95"/>
    <n v="13194"/>
    <x v="1"/>
    <x v="1701"/>
  </r>
  <r>
    <x v="282"/>
    <s v="ME"/>
    <x v="138"/>
    <s v="EURO"/>
    <x v="2870"/>
    <n v="13556"/>
    <x v="4"/>
    <x v="3082"/>
  </r>
  <r>
    <x v="283"/>
    <s v="ME"/>
    <x v="138"/>
    <s v="EURO"/>
    <x v="168"/>
    <n v="13759"/>
    <x v="3"/>
    <x v="636"/>
  </r>
  <r>
    <x v="284"/>
    <s v="ME"/>
    <x v="138"/>
    <s v="EURO"/>
    <x v="166"/>
    <n v="13982"/>
    <x v="16"/>
    <x v="3240"/>
  </r>
  <r>
    <x v="285"/>
    <s v="ME"/>
    <x v="138"/>
    <s v="EURO"/>
    <x v="382"/>
    <n v="14270"/>
    <x v="9"/>
    <x v="639"/>
  </r>
  <r>
    <x v="286"/>
    <s v="ME"/>
    <x v="138"/>
    <s v="EURO"/>
    <x v="791"/>
    <n v="14732"/>
    <x v="2"/>
    <x v="39"/>
  </r>
  <r>
    <x v="287"/>
    <s v="ME"/>
    <x v="138"/>
    <s v="EURO"/>
    <x v="385"/>
    <n v="15051"/>
    <x v="3"/>
    <x v="640"/>
  </r>
  <r>
    <x v="288"/>
    <s v="ME"/>
    <x v="138"/>
    <s v="EURO"/>
    <x v="225"/>
    <n v="15272"/>
    <x v="2"/>
    <x v="3085"/>
  </r>
  <r>
    <x v="289"/>
    <s v="ME"/>
    <x v="138"/>
    <s v="EURO"/>
    <x v="47"/>
    <n v="15505"/>
    <x v="11"/>
    <x v="642"/>
  </r>
  <r>
    <x v="290"/>
    <s v="ME"/>
    <x v="138"/>
    <s v="EURO"/>
    <x v="29"/>
    <n v="15589"/>
    <x v="4"/>
    <x v="4130"/>
  </r>
  <r>
    <x v="291"/>
    <s v="ME"/>
    <x v="138"/>
    <s v="EURO"/>
    <x v="214"/>
    <n v="15728"/>
    <x v="16"/>
    <x v="4104"/>
  </r>
  <r>
    <x v="292"/>
    <s v="ME"/>
    <x v="138"/>
    <s v="EURO"/>
    <x v="513"/>
    <n v="15846"/>
    <x v="3"/>
    <x v="646"/>
  </r>
  <r>
    <x v="293"/>
    <s v="ME"/>
    <x v="138"/>
    <s v="EURO"/>
    <x v="785"/>
    <n v="16026"/>
    <x v="11"/>
    <x v="1707"/>
  </r>
  <r>
    <x v="294"/>
    <s v="ME"/>
    <x v="138"/>
    <s v="EURO"/>
    <x v="366"/>
    <n v="16190"/>
    <x v="4"/>
    <x v="45"/>
  </r>
  <r>
    <x v="295"/>
    <s v="ME"/>
    <x v="138"/>
    <s v="EURO"/>
    <x v="358"/>
    <n v="16345"/>
    <x v="4"/>
    <x v="4743"/>
  </r>
  <r>
    <x v="296"/>
    <s v="ME"/>
    <x v="138"/>
    <s v="EURO"/>
    <x v="636"/>
    <n v="16534"/>
    <x v="2"/>
    <x v="1710"/>
  </r>
  <r>
    <x v="297"/>
    <s v="ME"/>
    <x v="138"/>
    <s v="EURO"/>
    <x v="219"/>
    <n v="16728"/>
    <x v="7"/>
    <x v="649"/>
  </r>
  <r>
    <x v="298"/>
    <s v="ME"/>
    <x v="138"/>
    <s v="EURO"/>
    <x v="452"/>
    <n v="17020"/>
    <x v="4"/>
    <x v="650"/>
  </r>
  <r>
    <x v="299"/>
    <s v="ME"/>
    <x v="138"/>
    <s v="EURO"/>
    <x v="2188"/>
    <n v="17352"/>
    <x v="3"/>
    <x v="1715"/>
  </r>
  <r>
    <x v="300"/>
    <s v="ME"/>
    <x v="138"/>
    <s v="EURO"/>
    <x v="838"/>
    <n v="17589"/>
    <x v="16"/>
    <x v="652"/>
  </r>
  <r>
    <x v="301"/>
    <s v="ME"/>
    <x v="138"/>
    <s v="EURO"/>
    <x v="500"/>
    <n v="18108"/>
    <x v="11"/>
    <x v="4111"/>
  </r>
  <r>
    <x v="302"/>
    <s v="ME"/>
    <x v="138"/>
    <s v="EURO"/>
    <x v="299"/>
    <n v="18455"/>
    <x v="7"/>
    <x v="655"/>
  </r>
  <r>
    <x v="303"/>
    <s v="ME"/>
    <x v="138"/>
    <s v="EURO"/>
    <x v="5077"/>
    <n v="19005"/>
    <x v="3"/>
    <x v="5687"/>
  </r>
  <r>
    <x v="304"/>
    <s v="ME"/>
    <x v="138"/>
    <s v="EURO"/>
    <x v="739"/>
    <n v="19347"/>
    <x v="11"/>
    <x v="657"/>
  </r>
  <r>
    <x v="305"/>
    <s v="ME"/>
    <x v="138"/>
    <s v="EURO"/>
    <x v="585"/>
    <n v="19704"/>
    <x v="15"/>
    <x v="659"/>
  </r>
  <r>
    <x v="306"/>
    <s v="ME"/>
    <x v="138"/>
    <s v="EURO"/>
    <x v="5077"/>
    <n v="20254"/>
    <x v="11"/>
    <x v="661"/>
  </r>
  <r>
    <x v="307"/>
    <s v="ME"/>
    <x v="138"/>
    <s v="EURO"/>
    <x v="558"/>
    <n v="20787"/>
    <x v="2"/>
    <x v="662"/>
  </r>
  <r>
    <x v="308"/>
    <s v="ME"/>
    <x v="138"/>
    <s v="EURO"/>
    <x v="814"/>
    <n v="21313"/>
    <x v="3"/>
    <x v="5690"/>
  </r>
  <r>
    <x v="309"/>
    <s v="ME"/>
    <x v="138"/>
    <s v="EURO"/>
    <x v="1555"/>
    <n v="21817"/>
    <x v="4"/>
    <x v="1726"/>
  </r>
  <r>
    <x v="310"/>
    <s v="ME"/>
    <x v="138"/>
    <s v="EURO"/>
    <x v="577"/>
    <n v="22282"/>
    <x v="1"/>
    <x v="4131"/>
  </r>
  <r>
    <x v="311"/>
    <s v="ME"/>
    <x v="138"/>
    <s v="EURO"/>
    <x v="1479"/>
    <n v="22711"/>
    <x v="4"/>
    <x v="1727"/>
  </r>
  <r>
    <x v="312"/>
    <s v="ME"/>
    <x v="138"/>
    <s v="EURO"/>
    <x v="737"/>
    <n v="23093"/>
    <x v="3"/>
    <x v="1092"/>
  </r>
  <r>
    <x v="313"/>
    <s v="ME"/>
    <x v="138"/>
    <s v="EURO"/>
    <x v="3236"/>
    <n v="24049"/>
    <x v="16"/>
    <x v="1730"/>
  </r>
  <r>
    <x v="314"/>
    <s v="ME"/>
    <x v="138"/>
    <s v="EURO"/>
    <x v="556"/>
    <n v="24666"/>
    <x v="11"/>
    <x v="1093"/>
  </r>
  <r>
    <x v="315"/>
    <s v="ME"/>
    <x v="138"/>
    <s v="EURO"/>
    <x v="861"/>
    <n v="25384"/>
    <x v="11"/>
    <x v="1738"/>
  </r>
  <r>
    <x v="316"/>
    <s v="ME"/>
    <x v="138"/>
    <s v="EURO"/>
    <x v="5534"/>
    <n v="26050"/>
    <x v="7"/>
    <x v="1983"/>
  </r>
  <r>
    <x v="317"/>
    <s v="ME"/>
    <x v="138"/>
    <s v="EURO"/>
    <x v="743"/>
    <n v="26670"/>
    <x v="34"/>
    <x v="3734"/>
  </r>
  <r>
    <x v="318"/>
    <s v="ME"/>
    <x v="138"/>
    <s v="EURO"/>
    <x v="701"/>
    <n v="27212"/>
    <x v="7"/>
    <x v="680"/>
  </r>
  <r>
    <x v="319"/>
    <s v="ME"/>
    <x v="138"/>
    <s v="EURO"/>
    <x v="78"/>
    <n v="27675"/>
    <x v="5"/>
    <x v="1746"/>
  </r>
  <r>
    <x v="320"/>
    <s v="ME"/>
    <x v="138"/>
    <s v="EURO"/>
    <x v="575"/>
    <n v="28300"/>
    <x v="16"/>
    <x v="1749"/>
  </r>
  <r>
    <x v="321"/>
    <s v="ME"/>
    <x v="138"/>
    <s v="EURO"/>
    <x v="646"/>
    <n v="28885"/>
    <x v="9"/>
    <x v="7304"/>
  </r>
  <r>
    <x v="322"/>
    <s v="ME"/>
    <x v="138"/>
    <s v="EURO"/>
    <x v="403"/>
    <n v="29450"/>
    <x v="9"/>
    <x v="690"/>
  </r>
  <r>
    <x v="323"/>
    <s v="ME"/>
    <x v="138"/>
    <s v="EURO"/>
    <x v="81"/>
    <n v="29986"/>
    <x v="5"/>
    <x v="1096"/>
  </r>
  <r>
    <x v="324"/>
    <s v="ME"/>
    <x v="138"/>
    <s v="EURO"/>
    <x v="817"/>
    <n v="30607"/>
    <x v="9"/>
    <x v="9162"/>
  </r>
  <r>
    <x v="325"/>
    <s v="ME"/>
    <x v="138"/>
    <s v="EURO"/>
    <x v="555"/>
    <n v="31074"/>
    <x v="16"/>
    <x v="2596"/>
  </r>
  <r>
    <x v="326"/>
    <s v="ME"/>
    <x v="138"/>
    <s v="EURO"/>
    <x v="1599"/>
    <n v="31483"/>
    <x v="16"/>
    <x v="3089"/>
  </r>
  <r>
    <x v="327"/>
    <s v="ME"/>
    <x v="138"/>
    <s v="EURO"/>
    <x v="1998"/>
    <n v="32122"/>
    <x v="16"/>
    <x v="697"/>
  </r>
  <r>
    <x v="328"/>
    <s v="ME"/>
    <x v="138"/>
    <s v="EURO"/>
    <x v="426"/>
    <n v="32660"/>
    <x v="5"/>
    <x v="3242"/>
  </r>
  <r>
    <x v="329"/>
    <s v="ME"/>
    <x v="138"/>
    <s v="EURO"/>
    <x v="1600"/>
    <n v="33218"/>
    <x v="9"/>
    <x v="701"/>
  </r>
  <r>
    <x v="330"/>
    <s v="ME"/>
    <x v="138"/>
    <s v="EURO"/>
    <x v="1598"/>
    <n v="33810"/>
    <x v="6"/>
    <x v="1762"/>
  </r>
  <r>
    <x v="331"/>
    <s v="ME"/>
    <x v="138"/>
    <s v="EURO"/>
    <x v="2000"/>
    <n v="34379"/>
    <x v="16"/>
    <x v="705"/>
  </r>
  <r>
    <x v="332"/>
    <s v="ME"/>
    <x v="138"/>
    <s v="EURO"/>
    <x v="587"/>
    <n v="34772"/>
    <x v="11"/>
    <x v="62"/>
  </r>
  <r>
    <x v="333"/>
    <s v="ME"/>
    <x v="138"/>
    <s v="EURO"/>
    <x v="230"/>
    <n v="35225"/>
    <x v="5"/>
    <x v="3243"/>
  </r>
  <r>
    <x v="334"/>
    <s v="ME"/>
    <x v="138"/>
    <s v="EURO"/>
    <x v="823"/>
    <n v="35784"/>
    <x v="14"/>
    <x v="1768"/>
  </r>
  <r>
    <x v="335"/>
    <s v="ME"/>
    <x v="138"/>
    <s v="EURO"/>
    <x v="659"/>
    <n v="36276"/>
    <x v="16"/>
    <x v="2598"/>
  </r>
  <r>
    <x v="336"/>
    <s v="ME"/>
    <x v="138"/>
    <s v="EURO"/>
    <x v="573"/>
    <n v="36844"/>
    <x v="5"/>
    <x v="711"/>
  </r>
  <r>
    <x v="337"/>
    <s v="ME"/>
    <x v="138"/>
    <s v="EURO"/>
    <x v="656"/>
    <n v="37373"/>
    <x v="5"/>
    <x v="1109"/>
  </r>
  <r>
    <x v="338"/>
    <s v="ME"/>
    <x v="138"/>
    <s v="EURO"/>
    <x v="660"/>
    <n v="37861"/>
    <x v="5"/>
    <x v="1781"/>
  </r>
  <r>
    <x v="339"/>
    <s v="ME"/>
    <x v="138"/>
    <s v="EURO"/>
    <x v="388"/>
    <n v="38257"/>
    <x v="7"/>
    <x v="1111"/>
  </r>
  <r>
    <x v="340"/>
    <s v="ME"/>
    <x v="138"/>
    <s v="EURO"/>
    <x v="375"/>
    <n v="38546"/>
    <x v="4"/>
    <x v="714"/>
  </r>
  <r>
    <x v="341"/>
    <s v="ME"/>
    <x v="138"/>
    <s v="EURO"/>
    <x v="656"/>
    <n v="39075"/>
    <x v="6"/>
    <x v="1112"/>
  </r>
  <r>
    <x v="342"/>
    <s v="ME"/>
    <x v="138"/>
    <s v="EURO"/>
    <x v="829"/>
    <n v="39603"/>
    <x v="5"/>
    <x v="1113"/>
  </r>
  <r>
    <x v="343"/>
    <s v="ME"/>
    <x v="138"/>
    <s v="EURO"/>
    <x v="659"/>
    <n v="40095"/>
    <x v="11"/>
    <x v="1114"/>
  </r>
  <r>
    <x v="344"/>
    <s v="ME"/>
    <x v="138"/>
    <s v="EURO"/>
    <x v="2189"/>
    <n v="40512"/>
    <x v="6"/>
    <x v="1796"/>
  </r>
  <r>
    <x v="345"/>
    <s v="ME"/>
    <x v="138"/>
    <s v="EURO"/>
    <x v="433"/>
    <n v="40887"/>
    <x v="4"/>
    <x v="1116"/>
  </r>
  <r>
    <x v="346"/>
    <s v="ME"/>
    <x v="138"/>
    <s v="EURO"/>
    <x v="577"/>
    <n v="41352"/>
    <x v="9"/>
    <x v="1800"/>
  </r>
  <r>
    <x v="347"/>
    <s v="ME"/>
    <x v="138"/>
    <s v="EURO"/>
    <x v="589"/>
    <n v="41704"/>
    <x v="3"/>
    <x v="2602"/>
  </r>
  <r>
    <x v="348"/>
    <s v="ME"/>
    <x v="138"/>
    <s v="EURO"/>
    <x v="2276"/>
    <n v="42136"/>
    <x v="4"/>
    <x v="3244"/>
  </r>
  <r>
    <x v="349"/>
    <s v="ME"/>
    <x v="138"/>
    <s v="EURO"/>
    <x v="287"/>
    <n v="42514"/>
    <x v="14"/>
    <x v="1805"/>
  </r>
  <r>
    <x v="350"/>
    <s v="ME"/>
    <x v="138"/>
    <s v="EURO"/>
    <x v="578"/>
    <n v="42919"/>
    <x v="34"/>
    <x v="1121"/>
  </r>
  <r>
    <x v="351"/>
    <s v="ME"/>
    <x v="138"/>
    <s v="EURO"/>
    <x v="1804"/>
    <n v="43299"/>
    <x v="3"/>
    <x v="4752"/>
  </r>
  <r>
    <x v="352"/>
    <s v="ME"/>
    <x v="138"/>
    <s v="EURO"/>
    <x v="1554"/>
    <n v="43698"/>
    <x v="5"/>
    <x v="3759"/>
  </r>
  <r>
    <x v="353"/>
    <s v="ME"/>
    <x v="138"/>
    <s v="EURO"/>
    <x v="505"/>
    <n v="44002"/>
    <x v="3"/>
    <x v="726"/>
  </r>
  <r>
    <x v="354"/>
    <s v="ME"/>
    <x v="138"/>
    <s v="EURO"/>
    <x v="440"/>
    <n v="44270"/>
    <x v="2"/>
    <x v="4145"/>
  </r>
  <r>
    <x v="355"/>
    <s v="ME"/>
    <x v="138"/>
    <s v="EURO"/>
    <x v="1468"/>
    <n v="44620"/>
    <x v="16"/>
    <x v="1123"/>
  </r>
  <r>
    <x v="356"/>
    <s v="ME"/>
    <x v="138"/>
    <s v="EURO"/>
    <x v="1804"/>
    <n v="45000"/>
    <x v="11"/>
    <x v="728"/>
  </r>
  <r>
    <x v="357"/>
    <s v="ME"/>
    <x v="138"/>
    <s v="EURO"/>
    <x v="516"/>
    <n v="45379"/>
    <x v="2"/>
    <x v="1811"/>
  </r>
  <r>
    <x v="358"/>
    <s v="ME"/>
    <x v="138"/>
    <s v="EURO"/>
    <x v="581"/>
    <n v="45819"/>
    <x v="9"/>
    <x v="3763"/>
  </r>
  <r>
    <x v="359"/>
    <s v="ME"/>
    <x v="138"/>
    <s v="EURO"/>
    <x v="630"/>
    <n v="46276"/>
    <x v="3"/>
    <x v="3093"/>
  </r>
  <r>
    <x v="360"/>
    <s v="ME"/>
    <x v="138"/>
    <s v="EURO"/>
    <x v="87"/>
    <n v="46632"/>
    <x v="5"/>
    <x v="7307"/>
  </r>
  <r>
    <x v="361"/>
    <s v="ME"/>
    <x v="138"/>
    <s v="EURO"/>
    <x v="592"/>
    <n v="46928"/>
    <x v="7"/>
    <x v="9753"/>
  </r>
  <r>
    <x v="362"/>
    <s v="ME"/>
    <x v="138"/>
    <s v="EURO"/>
    <x v="780"/>
    <n v="47316"/>
    <x v="9"/>
    <x v="6233"/>
  </r>
  <r>
    <x v="363"/>
    <s v="ME"/>
    <x v="138"/>
    <s v="EURO"/>
    <x v="589"/>
    <n v="47668"/>
    <x v="2"/>
    <x v="1817"/>
  </r>
  <r>
    <x v="364"/>
    <s v="ME"/>
    <x v="138"/>
    <s v="EURO"/>
    <x v="2004"/>
    <n v="48104"/>
    <x v="3"/>
    <x v="1129"/>
  </r>
  <r>
    <x v="365"/>
    <s v="ME"/>
    <x v="138"/>
    <s v="EURO"/>
    <x v="581"/>
    <n v="48544"/>
    <x v="1"/>
    <x v="3250"/>
  </r>
  <r>
    <x v="366"/>
    <s v="ME"/>
    <x v="138"/>
    <s v="EURO"/>
    <x v="174"/>
    <n v="48793"/>
    <x v="2"/>
    <x v="72"/>
  </r>
  <r>
    <x v="367"/>
    <s v="ME"/>
    <x v="138"/>
    <s v="EURO"/>
    <x v="1339"/>
    <n v="49179"/>
    <x v="0"/>
    <x v="72"/>
  </r>
  <r>
    <x v="368"/>
    <s v="ME"/>
    <x v="138"/>
    <s v="EURO"/>
    <x v="224"/>
    <n v="49479"/>
    <x v="16"/>
    <x v="10014"/>
  </r>
  <r>
    <x v="369"/>
    <s v="ME"/>
    <x v="138"/>
    <s v="EURO"/>
    <x v="2187"/>
    <n v="49999"/>
    <x v="4"/>
    <x v="2610"/>
  </r>
  <r>
    <x v="370"/>
    <s v="ME"/>
    <x v="138"/>
    <s v="EURO"/>
    <x v="814"/>
    <n v="50525"/>
    <x v="11"/>
    <x v="733"/>
  </r>
  <r>
    <x v="371"/>
    <s v="ME"/>
    <x v="138"/>
    <s v="EURO"/>
    <x v="2003"/>
    <n v="51022"/>
    <x v="5"/>
    <x v="2612"/>
  </r>
  <r>
    <x v="372"/>
    <s v="ME"/>
    <x v="138"/>
    <s v="EURO"/>
    <x v="333"/>
    <n v="51501"/>
    <x v="11"/>
    <x v="3261"/>
  </r>
  <r>
    <x v="373"/>
    <s v="ME"/>
    <x v="138"/>
    <s v="EURO"/>
    <x v="395"/>
    <n v="51911"/>
    <x v="5"/>
    <x v="3765"/>
  </r>
  <r>
    <x v="374"/>
    <s v="ME"/>
    <x v="138"/>
    <s v="EURO"/>
    <x v="50"/>
    <n v="52401"/>
    <x v="4"/>
    <x v="3263"/>
  </r>
  <r>
    <x v="375"/>
    <s v="ME"/>
    <x v="138"/>
    <s v="EURO"/>
    <x v="593"/>
    <n v="52744"/>
    <x v="3"/>
    <x v="1821"/>
  </r>
  <r>
    <x v="376"/>
    <s v="ME"/>
    <x v="138"/>
    <s v="EURO"/>
    <x v="654"/>
    <n v="53259"/>
    <x v="3"/>
    <x v="3265"/>
  </r>
  <r>
    <x v="377"/>
    <s v="ME"/>
    <x v="138"/>
    <s v="EURO"/>
    <x v="843"/>
    <n v="53783"/>
    <x v="1"/>
    <x v="3266"/>
  </r>
  <r>
    <x v="378"/>
    <s v="ME"/>
    <x v="138"/>
    <s v="EURO"/>
    <x v="441"/>
    <n v="54230"/>
    <x v="11"/>
    <x v="75"/>
  </r>
  <r>
    <x v="379"/>
    <s v="ME"/>
    <x v="138"/>
    <s v="EURO"/>
    <x v="428"/>
    <n v="54652"/>
    <x v="4"/>
    <x v="3268"/>
  </r>
  <r>
    <x v="380"/>
    <s v="ME"/>
    <x v="138"/>
    <s v="EURO"/>
    <x v="1479"/>
    <n v="55081"/>
    <x v="1"/>
    <x v="1135"/>
  </r>
  <r>
    <x v="381"/>
    <s v="ME"/>
    <x v="138"/>
    <s v="EURO"/>
    <x v="91"/>
    <n v="55484"/>
    <x v="2"/>
    <x v="736"/>
  </r>
  <r>
    <x v="382"/>
    <s v="ME"/>
    <x v="138"/>
    <s v="EURO"/>
    <x v="510"/>
    <n v="55770"/>
    <x v="2"/>
    <x v="1824"/>
  </r>
  <r>
    <x v="383"/>
    <s v="ME"/>
    <x v="138"/>
    <s v="EURO"/>
    <x v="232"/>
    <n v="56176"/>
    <x v="1"/>
    <x v="4127"/>
  </r>
  <r>
    <x v="384"/>
    <s v="ME"/>
    <x v="138"/>
    <s v="EURO"/>
    <x v="88"/>
    <n v="56527"/>
    <x v="4"/>
    <x v="1825"/>
  </r>
  <r>
    <x v="385"/>
    <s v="ME"/>
    <x v="138"/>
    <s v="EURO"/>
    <x v="338"/>
    <n v="56979"/>
    <x v="9"/>
    <x v="3275"/>
  </r>
  <r>
    <x v="386"/>
    <s v="ME"/>
    <x v="138"/>
    <s v="EURO"/>
    <x v="2425"/>
    <n v="57455"/>
    <x v="3"/>
    <x v="2619"/>
  </r>
  <r>
    <x v="387"/>
    <s v="ME"/>
    <x v="138"/>
    <s v="EURO"/>
    <x v="290"/>
    <n v="57876"/>
    <x v="4"/>
    <x v="4147"/>
  </r>
  <r>
    <x v="388"/>
    <s v="ME"/>
    <x v="138"/>
    <s v="EURO"/>
    <x v="503"/>
    <n v="58301"/>
    <x v="1"/>
    <x v="1828"/>
  </r>
  <r>
    <x v="389"/>
    <s v="ME"/>
    <x v="138"/>
    <s v="EURO"/>
    <x v="2410"/>
    <n v="58685"/>
    <x v="2"/>
    <x v="2620"/>
  </r>
  <r>
    <x v="390"/>
    <s v="ME"/>
    <x v="138"/>
    <s v="EURO"/>
    <x v="5533"/>
    <n v="59252"/>
    <x v="2"/>
    <x v="2621"/>
  </r>
  <r>
    <x v="391"/>
    <s v="ME"/>
    <x v="138"/>
    <s v="EURO"/>
    <x v="2365"/>
    <n v="59763"/>
    <x v="11"/>
    <x v="1139"/>
  </r>
  <r>
    <x v="392"/>
    <s v="ME"/>
    <x v="138"/>
    <s v="EURO"/>
    <x v="658"/>
    <n v="60261"/>
    <x v="5"/>
    <x v="11639"/>
  </r>
  <r>
    <x v="393"/>
    <s v="ME"/>
    <x v="138"/>
    <s v="EURO"/>
    <x v="78"/>
    <n v="60724"/>
    <x v="11"/>
    <x v="6236"/>
  </r>
  <r>
    <x v="394"/>
    <s v="ME"/>
    <x v="138"/>
    <s v="EURO"/>
    <x v="1471"/>
    <n v="61183"/>
    <x v="6"/>
    <x v="1834"/>
  </r>
  <r>
    <x v="395"/>
    <s v="ME"/>
    <x v="138"/>
    <s v="EURO"/>
    <x v="661"/>
    <n v="61633"/>
    <x v="2"/>
    <x v="1993"/>
  </r>
  <r>
    <x v="396"/>
    <s v="ME"/>
    <x v="138"/>
    <s v="EURO"/>
    <x v="222"/>
    <n v="61998"/>
    <x v="4"/>
    <x v="8967"/>
  </r>
  <r>
    <x v="397"/>
    <s v="ME"/>
    <x v="138"/>
    <s v="EURO"/>
    <x v="843"/>
    <n v="62522"/>
    <x v="5"/>
    <x v="78"/>
  </r>
  <r>
    <x v="398"/>
    <s v="ME"/>
    <x v="138"/>
    <s v="EURO"/>
    <x v="398"/>
    <n v="63124"/>
    <x v="11"/>
    <x v="2629"/>
  </r>
  <r>
    <x v="399"/>
    <s v="ME"/>
    <x v="138"/>
    <s v="EURO"/>
    <x v="654"/>
    <n v="63639"/>
    <x v="11"/>
    <x v="1142"/>
  </r>
  <r>
    <x v="400"/>
    <s v="ME"/>
    <x v="138"/>
    <s v="EURO"/>
    <x v="448"/>
    <n v="64201"/>
    <x v="1"/>
    <x v="10311"/>
  </r>
  <r>
    <x v="401"/>
    <s v="ME"/>
    <x v="138"/>
    <s v="EURO"/>
    <x v="295"/>
    <n v="64745"/>
    <x v="16"/>
    <x v="1838"/>
  </r>
  <r>
    <x v="402"/>
    <s v="ME"/>
    <x v="138"/>
    <s v="EURO"/>
    <x v="431"/>
    <n v="65255"/>
    <x v="16"/>
    <x v="1839"/>
  </r>
  <r>
    <x v="403"/>
    <s v="ME"/>
    <x v="138"/>
    <s v="EURO"/>
    <x v="570"/>
    <n v="65668"/>
    <x v="2"/>
    <x v="7310"/>
  </r>
  <r>
    <x v="404"/>
    <s v="ME"/>
    <x v="138"/>
    <s v="EURO"/>
    <x v="2403"/>
    <n v="66273"/>
    <x v="3"/>
    <x v="1840"/>
  </r>
  <r>
    <x v="405"/>
    <s v="ME"/>
    <x v="138"/>
    <s v="EURO"/>
    <x v="743"/>
    <n v="66893"/>
    <x v="6"/>
    <x v="744"/>
  </r>
  <r>
    <x v="406"/>
    <s v="ME"/>
    <x v="138"/>
    <s v="EURO"/>
    <x v="448"/>
    <n v="67455"/>
    <x v="9"/>
    <x v="1145"/>
  </r>
  <r>
    <x v="407"/>
    <s v="ME"/>
    <x v="138"/>
    <s v="EURO"/>
    <x v="448"/>
    <n v="68017"/>
    <x v="7"/>
    <x v="1146"/>
  </r>
  <r>
    <x v="408"/>
    <s v="ME"/>
    <x v="138"/>
    <s v="EURO"/>
    <x v="595"/>
    <n v="68499"/>
    <x v="15"/>
    <x v="4760"/>
  </r>
  <r>
    <x v="409"/>
    <s v="ME"/>
    <x v="138"/>
    <s v="EURO"/>
    <x v="230"/>
    <n v="68952"/>
    <x v="2"/>
    <x v="3100"/>
  </r>
  <r>
    <x v="410"/>
    <s v="ME"/>
    <x v="138"/>
    <s v="EURO"/>
    <x v="299"/>
    <n v="69299"/>
    <x v="7"/>
    <x v="3102"/>
  </r>
  <r>
    <x v="411"/>
    <s v="ME"/>
    <x v="138"/>
    <s v="EURO"/>
    <x v="664"/>
    <n v="69710"/>
    <x v="9"/>
    <x v="3105"/>
  </r>
  <r>
    <x v="412"/>
    <s v="ME"/>
    <x v="138"/>
    <s v="EURO"/>
    <x v="333"/>
    <n v="70189"/>
    <x v="15"/>
    <x v="1854"/>
  </r>
  <r>
    <x v="413"/>
    <s v="ME"/>
    <x v="138"/>
    <s v="EURO"/>
    <x v="389"/>
    <n v="70678"/>
    <x v="5"/>
    <x v="2644"/>
  </r>
  <r>
    <x v="414"/>
    <s v="ME"/>
    <x v="138"/>
    <s v="EURO"/>
    <x v="1627"/>
    <n v="71132"/>
    <x v="6"/>
    <x v="2647"/>
  </r>
  <r>
    <x v="415"/>
    <s v="ME"/>
    <x v="138"/>
    <s v="EURO"/>
    <x v="327"/>
    <n v="71606"/>
    <x v="5"/>
    <x v="3113"/>
  </r>
  <r>
    <x v="416"/>
    <s v="ME"/>
    <x v="138"/>
    <s v="EURO"/>
    <x v="305"/>
    <n v="72036"/>
    <x v="11"/>
    <x v="1860"/>
  </r>
  <r>
    <x v="417"/>
    <s v="ME"/>
    <x v="138"/>
    <s v="EURO"/>
    <x v="741"/>
    <n v="72405"/>
    <x v="15"/>
    <x v="9755"/>
  </r>
  <r>
    <x v="418"/>
    <s v="ME"/>
    <x v="138"/>
    <s v="EURO"/>
    <x v="2000"/>
    <n v="72974"/>
    <x v="11"/>
    <x v="1862"/>
  </r>
  <r>
    <x v="419"/>
    <s v="ME"/>
    <x v="138"/>
    <s v="EURO"/>
    <x v="2199"/>
    <n v="73609"/>
    <x v="14"/>
    <x v="1863"/>
  </r>
  <r>
    <x v="420"/>
    <s v="ME"/>
    <x v="138"/>
    <s v="EURO"/>
    <x v="49"/>
    <n v="74192"/>
    <x v="11"/>
    <x v="12244"/>
  </r>
  <r>
    <x v="421"/>
    <s v="ME"/>
    <x v="138"/>
    <s v="EURO"/>
    <x v="1806"/>
    <n v="74791"/>
    <x v="15"/>
    <x v="9756"/>
  </r>
  <r>
    <x v="422"/>
    <s v="ME"/>
    <x v="138"/>
    <s v="EURO"/>
    <x v="5077"/>
    <n v="75341"/>
    <x v="11"/>
    <x v="1870"/>
  </r>
  <r>
    <x v="423"/>
    <s v="ME"/>
    <x v="138"/>
    <s v="EURO"/>
    <x v="2275"/>
    <n v="75855"/>
    <x v="16"/>
    <x v="3121"/>
  </r>
  <r>
    <x v="424"/>
    <s v="ME"/>
    <x v="138"/>
    <s v="EURO"/>
    <x v="564"/>
    <n v="76290"/>
    <x v="3"/>
    <x v="754"/>
  </r>
  <r>
    <x v="425"/>
    <s v="ME"/>
    <x v="138"/>
    <s v="EURO"/>
    <x v="301"/>
    <n v="76877"/>
    <x v="14"/>
    <x v="3291"/>
  </r>
  <r>
    <x v="426"/>
    <s v="ME"/>
    <x v="138"/>
    <s v="EURO"/>
    <x v="65"/>
    <n v="77501"/>
    <x v="7"/>
    <x v="10824"/>
  </r>
  <r>
    <x v="427"/>
    <s v="ME"/>
    <x v="138"/>
    <s v="EURO"/>
    <x v="867"/>
    <n v="78065"/>
    <x v="7"/>
    <x v="4154"/>
  </r>
  <r>
    <x v="428"/>
    <s v="ME"/>
    <x v="138"/>
    <s v="EURO"/>
    <x v="425"/>
    <n v="78645"/>
    <x v="7"/>
    <x v="2662"/>
  </r>
  <r>
    <x v="429"/>
    <s v="ME"/>
    <x v="138"/>
    <s v="EURO"/>
    <x v="1806"/>
    <n v="79244"/>
    <x v="9"/>
    <x v="7313"/>
  </r>
  <r>
    <x v="430"/>
    <s v="ME"/>
    <x v="138"/>
    <s v="EURO"/>
    <x v="408"/>
    <n v="79789"/>
    <x v="15"/>
    <x v="10826"/>
  </r>
  <r>
    <x v="431"/>
    <s v="ME"/>
    <x v="138"/>
    <s v="EURO"/>
    <x v="91"/>
    <n v="80192"/>
    <x v="7"/>
    <x v="2665"/>
  </r>
  <r>
    <x v="432"/>
    <s v="ME"/>
    <x v="138"/>
    <s v="EURO"/>
    <x v="1557"/>
    <n v="80807"/>
    <x v="18"/>
    <x v="1997"/>
  </r>
  <r>
    <x v="433"/>
    <s v="ME"/>
    <x v="138"/>
    <s v="EURO"/>
    <x v="447"/>
    <n v="81462"/>
    <x v="11"/>
    <x v="12246"/>
  </r>
  <r>
    <x v="434"/>
    <s v="ME"/>
    <x v="138"/>
    <s v="EURO"/>
    <x v="557"/>
    <n v="82034"/>
    <x v="7"/>
    <x v="1170"/>
  </r>
  <r>
    <x v="435"/>
    <s v="ME"/>
    <x v="138"/>
    <s v="EURO"/>
    <x v="2244"/>
    <n v="82610"/>
    <x v="34"/>
    <x v="8402"/>
  </r>
  <r>
    <x v="436"/>
    <s v="ME"/>
    <x v="138"/>
    <s v="EURO"/>
    <x v="1600"/>
    <n v="83168"/>
    <x v="3"/>
    <x v="92"/>
  </r>
  <r>
    <x v="437"/>
    <s v="ME"/>
    <x v="138"/>
    <s v="EURO"/>
    <x v="701"/>
    <n v="83710"/>
    <x v="16"/>
    <x v="10838"/>
  </r>
  <r>
    <x v="438"/>
    <s v="ME"/>
    <x v="138"/>
    <s v="EURO"/>
    <x v="661"/>
    <n v="84160"/>
    <x v="11"/>
    <x v="12112"/>
  </r>
  <r>
    <x v="439"/>
    <s v="ME"/>
    <x v="138"/>
    <s v="EURO"/>
    <x v="558"/>
    <n v="84693"/>
    <x v="11"/>
    <x v="1172"/>
  </r>
  <r>
    <x v="440"/>
    <s v="ME"/>
    <x v="138"/>
    <s v="EURO"/>
    <x v="410"/>
    <n v="85250"/>
    <x v="13"/>
    <x v="93"/>
  </r>
  <r>
    <x v="441"/>
    <s v="ME"/>
    <x v="138"/>
    <s v="EURO"/>
    <x v="2187"/>
    <n v="85770"/>
    <x v="18"/>
    <x v="12296"/>
  </r>
  <r>
    <x v="442"/>
    <s v="ME"/>
    <x v="138"/>
    <s v="EURO"/>
    <x v="1799"/>
    <n v="86279"/>
    <x v="9"/>
    <x v="3135"/>
  </r>
  <r>
    <x v="443"/>
    <s v="ME"/>
    <x v="138"/>
    <s v="EURO"/>
    <x v="231"/>
    <n v="86784"/>
    <x v="5"/>
    <x v="12502"/>
  </r>
  <r>
    <x v="444"/>
    <s v="ME"/>
    <x v="138"/>
    <s v="EURO"/>
    <x v="706"/>
    <n v="87222"/>
    <x v="6"/>
    <x v="97"/>
  </r>
  <r>
    <x v="445"/>
    <s v="ME"/>
    <x v="138"/>
    <s v="EURO"/>
    <x v="776"/>
    <n v="87634"/>
    <x v="16"/>
    <x v="773"/>
  </r>
  <r>
    <x v="446"/>
    <s v="ME"/>
    <x v="138"/>
    <s v="EURO"/>
    <x v="300"/>
    <n v="88118"/>
    <x v="9"/>
    <x v="3136"/>
  </r>
  <r>
    <x v="447"/>
    <s v="ME"/>
    <x v="138"/>
    <s v="EURO"/>
    <x v="48"/>
    <n v="88555"/>
    <x v="14"/>
    <x v="3137"/>
  </r>
  <r>
    <x v="448"/>
    <s v="ME"/>
    <x v="138"/>
    <s v="EURO"/>
    <x v="563"/>
    <n v="88996"/>
    <x v="3"/>
    <x v="3773"/>
  </r>
  <r>
    <x v="449"/>
    <s v="ME"/>
    <x v="138"/>
    <s v="EURO"/>
    <x v="736"/>
    <n v="89369"/>
    <x v="5"/>
    <x v="777"/>
  </r>
  <r>
    <x v="450"/>
    <s v="ME"/>
    <x v="138"/>
    <s v="EURO"/>
    <x v="167"/>
    <n v="89746"/>
    <x v="3"/>
    <x v="6246"/>
  </r>
  <r>
    <x v="451"/>
    <s v="ME"/>
    <x v="138"/>
    <s v="EURO"/>
    <x v="2002"/>
    <n v="90109"/>
    <x v="11"/>
    <x v="779"/>
  </r>
  <r>
    <x v="452"/>
    <s v="ME"/>
    <x v="138"/>
    <s v="EURO"/>
    <x v="836"/>
    <n v="90433"/>
    <x v="3"/>
    <x v="1999"/>
  </r>
  <r>
    <x v="453"/>
    <s v="ME"/>
    <x v="138"/>
    <s v="EURO"/>
    <x v="2663"/>
    <n v="90837"/>
    <x v="15"/>
    <x v="782"/>
  </r>
  <r>
    <x v="454"/>
    <s v="ME"/>
    <x v="138"/>
    <s v="EURO"/>
    <x v="780"/>
    <n v="91225"/>
    <x v="6"/>
    <x v="12257"/>
  </r>
  <r>
    <x v="455"/>
    <s v="ME"/>
    <x v="138"/>
    <s v="EURO"/>
    <x v="2001"/>
    <n v="91578"/>
    <x v="7"/>
    <x v="103"/>
  </r>
  <r>
    <x v="456"/>
    <s v="ME"/>
    <x v="138"/>
    <s v="EURO"/>
    <x v="832"/>
    <n v="91911"/>
    <x v="14"/>
    <x v="4166"/>
  </r>
  <r>
    <x v="457"/>
    <s v="ME"/>
    <x v="138"/>
    <s v="EURO"/>
    <x v="435"/>
    <n v="92229"/>
    <x v="6"/>
    <x v="789"/>
  </r>
  <r>
    <x v="458"/>
    <s v="ME"/>
    <x v="138"/>
    <s v="EURO"/>
    <x v="224"/>
    <n v="92529"/>
    <x v="11"/>
    <x v="790"/>
  </r>
  <r>
    <x v="459"/>
    <s v="ME"/>
    <x v="138"/>
    <s v="EURO"/>
    <x v="346"/>
    <n v="92749"/>
    <x v="2"/>
    <x v="4210"/>
  </r>
  <r>
    <x v="460"/>
    <s v="ME"/>
    <x v="138"/>
    <s v="EURO"/>
    <x v="510"/>
    <n v="93035"/>
    <x v="14"/>
    <x v="6248"/>
  </r>
  <r>
    <x v="461"/>
    <s v="ME"/>
    <x v="138"/>
    <s v="EURO"/>
    <x v="95"/>
    <n v="93314"/>
    <x v="9"/>
    <x v="4169"/>
  </r>
  <r>
    <x v="462"/>
    <s v="ME"/>
    <x v="138"/>
    <s v="EURO"/>
    <x v="374"/>
    <n v="93571"/>
    <x v="7"/>
    <x v="3142"/>
  </r>
  <r>
    <x v="463"/>
    <s v="ME"/>
    <x v="138"/>
    <s v="EURO"/>
    <x v="838"/>
    <n v="93808"/>
    <x v="15"/>
    <x v="4172"/>
  </r>
  <r>
    <x v="464"/>
    <s v="ME"/>
    <x v="138"/>
    <s v="EURO"/>
    <x v="721"/>
    <n v="94044"/>
    <x v="9"/>
    <x v="18895"/>
  </r>
  <r>
    <x v="465"/>
    <s v="ME"/>
    <x v="138"/>
    <s v="EURO"/>
    <x v="221"/>
    <n v="94278"/>
    <x v="15"/>
    <x v="12302"/>
  </r>
  <r>
    <x v="466"/>
    <s v="ME"/>
    <x v="138"/>
    <s v="EURO"/>
    <x v="364"/>
    <n v="94425"/>
    <x v="7"/>
    <x v="3145"/>
  </r>
  <r>
    <x v="467"/>
    <s v="ME"/>
    <x v="138"/>
    <s v="EURO"/>
    <x v="186"/>
    <n v="94649"/>
    <x v="7"/>
    <x v="4179"/>
  </r>
  <r>
    <x v="468"/>
    <s v="ME"/>
    <x v="138"/>
    <s v="EURO"/>
    <x v="119"/>
    <n v="94864"/>
    <x v="6"/>
    <x v="118"/>
  </r>
  <r>
    <x v="469"/>
    <s v="ME"/>
    <x v="138"/>
    <s v="EURO"/>
    <x v="196"/>
    <n v="95047"/>
    <x v="10"/>
    <x v="120"/>
  </r>
  <r>
    <x v="470"/>
    <s v="ME"/>
    <x v="138"/>
    <s v="EURO"/>
    <x v="373"/>
    <n v="95212"/>
    <x v="11"/>
    <x v="7320"/>
  </r>
  <r>
    <x v="471"/>
    <s v="ME"/>
    <x v="138"/>
    <s v="EURO"/>
    <x v="40"/>
    <n v="95383"/>
    <x v="9"/>
    <x v="3146"/>
  </r>
  <r>
    <x v="472"/>
    <s v="ME"/>
    <x v="138"/>
    <s v="EURO"/>
    <x v="162"/>
    <n v="95557"/>
    <x v="5"/>
    <x v="4193"/>
  </r>
  <r>
    <x v="473"/>
    <s v="ME"/>
    <x v="138"/>
    <s v="EURO"/>
    <x v="357"/>
    <n v="95700"/>
    <x v="2"/>
    <x v="128"/>
  </r>
  <r>
    <x v="474"/>
    <s v="ME"/>
    <x v="138"/>
    <s v="EURO"/>
    <x v="104"/>
    <n v="95900"/>
    <x v="9"/>
    <x v="4196"/>
  </r>
  <r>
    <x v="475"/>
    <s v="ME"/>
    <x v="138"/>
    <s v="EURO"/>
    <x v="371"/>
    <n v="96049"/>
    <x v="4"/>
    <x v="131"/>
  </r>
  <r>
    <x v="476"/>
    <s v="ME"/>
    <x v="138"/>
    <s v="EURO"/>
    <x v="195"/>
    <n v="96189"/>
    <x v="4"/>
    <x v="4198"/>
  </r>
  <r>
    <x v="477"/>
    <s v="ME"/>
    <x v="138"/>
    <s v="EURO"/>
    <x v="125"/>
    <n v="96349"/>
    <x v="11"/>
    <x v="4780"/>
  </r>
  <r>
    <x v="478"/>
    <s v="ME"/>
    <x v="138"/>
    <s v="EURO"/>
    <x v="363"/>
    <n v="96500"/>
    <x v="5"/>
    <x v="137"/>
  </r>
  <r>
    <x v="479"/>
    <s v="ME"/>
    <x v="138"/>
    <s v="EURO"/>
    <x v="372"/>
    <n v="96662"/>
    <x v="5"/>
    <x v="18898"/>
  </r>
  <r>
    <x v="480"/>
    <s v="ME"/>
    <x v="138"/>
    <s v="EURO"/>
    <x v="123"/>
    <n v="96782"/>
    <x v="2"/>
    <x v="1191"/>
  </r>
  <r>
    <x v="481"/>
    <s v="ME"/>
    <x v="138"/>
    <s v="EURO"/>
    <x v="363"/>
    <n v="96933"/>
    <x v="7"/>
    <x v="143"/>
  </r>
  <r>
    <x v="482"/>
    <s v="ME"/>
    <x v="138"/>
    <s v="EURO"/>
    <x v="369"/>
    <n v="97083"/>
    <x v="16"/>
    <x v="12307"/>
  </r>
  <r>
    <x v="483"/>
    <s v="ME"/>
    <x v="138"/>
    <s v="EURO"/>
    <x v="215"/>
    <n v="97260"/>
    <x v="11"/>
    <x v="150"/>
  </r>
  <r>
    <x v="484"/>
    <s v="ME"/>
    <x v="138"/>
    <s v="EURO"/>
    <x v="32"/>
    <n v="97393"/>
    <x v="11"/>
    <x v="152"/>
  </r>
  <r>
    <x v="485"/>
    <s v="ME"/>
    <x v="138"/>
    <s v="EURO"/>
    <x v="158"/>
    <n v="97519"/>
    <x v="4"/>
    <x v="14562"/>
  </r>
  <r>
    <x v="486"/>
    <s v="ME"/>
    <x v="138"/>
    <s v="EURO"/>
    <x v="197"/>
    <n v="97621"/>
    <x v="11"/>
    <x v="4213"/>
  </r>
  <r>
    <x v="487"/>
    <s v="ME"/>
    <x v="138"/>
    <s v="EURO"/>
    <x v="351"/>
    <n v="97720"/>
    <x v="4"/>
    <x v="156"/>
  </r>
  <r>
    <x v="488"/>
    <s v="ME"/>
    <x v="138"/>
    <s v="EURO"/>
    <x v="153"/>
    <n v="97815"/>
    <x v="16"/>
    <x v="1194"/>
  </r>
  <r>
    <x v="489"/>
    <s v="ME"/>
    <x v="138"/>
    <s v="EURO"/>
    <x v="352"/>
    <n v="97934"/>
    <x v="5"/>
    <x v="12268"/>
  </r>
  <r>
    <x v="490"/>
    <s v="ME"/>
    <x v="138"/>
    <s v="EURO"/>
    <x v="314"/>
    <n v="98044"/>
    <x v="16"/>
    <x v="8968"/>
  </r>
  <r>
    <x v="491"/>
    <s v="ME"/>
    <x v="138"/>
    <s v="EURO"/>
    <x v="101"/>
    <n v="98144"/>
    <x v="16"/>
    <x v="1905"/>
  </r>
  <r>
    <x v="492"/>
    <s v="ME"/>
    <x v="138"/>
    <s v="EURO"/>
    <x v="153"/>
    <n v="98239"/>
    <x v="11"/>
    <x v="164"/>
  </r>
  <r>
    <x v="493"/>
    <s v="ME"/>
    <x v="138"/>
    <s v="EURO"/>
    <x v="28"/>
    <n v="98305"/>
    <x v="4"/>
    <x v="165"/>
  </r>
  <r>
    <x v="494"/>
    <s v="ME"/>
    <x v="138"/>
    <s v="EURO"/>
    <x v="147"/>
    <n v="98367"/>
    <x v="3"/>
    <x v="12120"/>
  </r>
  <r>
    <x v="495"/>
    <s v="ME"/>
    <x v="138"/>
    <s v="EURO"/>
    <x v="29"/>
    <n v="98451"/>
    <x v="3"/>
    <x v="167"/>
  </r>
  <r>
    <x v="496"/>
    <s v="ME"/>
    <x v="138"/>
    <s v="EURO"/>
    <x v="216"/>
    <n v="98549"/>
    <x v="1"/>
    <x v="4214"/>
  </r>
  <r>
    <x v="497"/>
    <s v="ME"/>
    <x v="138"/>
    <s v="EURO"/>
    <x v="213"/>
    <n v="98621"/>
    <x v="4"/>
    <x v="168"/>
  </r>
  <r>
    <x v="498"/>
    <s v="ME"/>
    <x v="138"/>
    <s v="EURO"/>
    <x v="29"/>
    <n v="98705"/>
    <x v="4"/>
    <x v="3777"/>
  </r>
  <r>
    <x v="499"/>
    <s v="ME"/>
    <x v="138"/>
    <s v="EURO"/>
    <x v="135"/>
    <n v="98780"/>
    <x v="16"/>
    <x v="170"/>
  </r>
  <r>
    <x v="500"/>
    <s v="ME"/>
    <x v="138"/>
    <s v="EURO"/>
    <x v="213"/>
    <n v="98852"/>
    <x v="3"/>
    <x v="12508"/>
  </r>
  <r>
    <x v="501"/>
    <s v="ME"/>
    <x v="138"/>
    <s v="EURO"/>
    <x v="127"/>
    <n v="98898"/>
    <x v="1"/>
    <x v="12121"/>
  </r>
  <r>
    <x v="502"/>
    <s v="ME"/>
    <x v="138"/>
    <s v="EURO"/>
    <x v="183"/>
    <n v="98971"/>
    <x v="1"/>
    <x v="171"/>
  </r>
  <r>
    <x v="503"/>
    <s v="ME"/>
    <x v="138"/>
    <s v="EURO"/>
    <x v="151"/>
    <n v="99032"/>
    <x v="2"/>
    <x v="4783"/>
  </r>
  <r>
    <x v="504"/>
    <s v="ME"/>
    <x v="138"/>
    <s v="EURO"/>
    <x v="28"/>
    <n v="99098"/>
    <x v="2"/>
    <x v="9771"/>
  </r>
  <r>
    <x v="505"/>
    <s v="ME"/>
    <x v="138"/>
    <s v="EURO"/>
    <x v="110"/>
    <n v="99153"/>
    <x v="4"/>
    <x v="6606"/>
  </r>
  <r>
    <x v="506"/>
    <s v="ME"/>
    <x v="138"/>
    <s v="EURO"/>
    <x v="30"/>
    <n v="99203"/>
    <x v="4"/>
    <x v="12122"/>
  </r>
  <r>
    <x v="507"/>
    <s v="ME"/>
    <x v="138"/>
    <s v="EURO"/>
    <x v="124"/>
    <n v="99248"/>
    <x v="0"/>
    <x v="12122"/>
  </r>
  <r>
    <x v="508"/>
    <s v="ME"/>
    <x v="138"/>
    <s v="EURO"/>
    <x v="13"/>
    <n v="99291"/>
    <x v="2"/>
    <x v="172"/>
  </r>
  <r>
    <x v="509"/>
    <s v="ME"/>
    <x v="138"/>
    <s v="EURO"/>
    <x v="115"/>
    <n v="99358"/>
    <x v="0"/>
    <x v="172"/>
  </r>
  <r>
    <x v="510"/>
    <s v="ME"/>
    <x v="138"/>
    <s v="EURO"/>
    <x v="33"/>
    <n v="99426"/>
    <x v="4"/>
    <x v="173"/>
  </r>
  <r>
    <x v="511"/>
    <s v="ME"/>
    <x v="138"/>
    <s v="EURO"/>
    <x v="11"/>
    <n v="99478"/>
    <x v="1"/>
    <x v="9772"/>
  </r>
  <r>
    <x v="512"/>
    <s v="ME"/>
    <x v="138"/>
    <s v="EURO"/>
    <x v="116"/>
    <n v="99519"/>
    <x v="0"/>
    <x v="9772"/>
  </r>
  <r>
    <x v="513"/>
    <s v="ME"/>
    <x v="138"/>
    <s v="EURO"/>
    <x v="130"/>
    <n v="99566"/>
    <x v="2"/>
    <x v="2681"/>
  </r>
  <r>
    <x v="514"/>
    <s v="ME"/>
    <x v="138"/>
    <s v="EURO"/>
    <x v="116"/>
    <n v="99607"/>
    <x v="4"/>
    <x v="6249"/>
  </r>
  <r>
    <x v="515"/>
    <s v="ME"/>
    <x v="138"/>
    <s v="EURO"/>
    <x v="137"/>
    <n v="99624"/>
    <x v="0"/>
    <x v="6249"/>
  </r>
  <r>
    <x v="516"/>
    <s v="ME"/>
    <x v="138"/>
    <s v="EURO"/>
    <x v="16"/>
    <n v="99653"/>
    <x v="1"/>
    <x v="1907"/>
  </r>
  <r>
    <x v="517"/>
    <s v="ME"/>
    <x v="138"/>
    <s v="EURO"/>
    <x v="315"/>
    <n v="99684"/>
    <x v="1"/>
    <x v="7744"/>
  </r>
  <r>
    <x v="518"/>
    <s v="ME"/>
    <x v="138"/>
    <s v="EURO"/>
    <x v="14"/>
    <n v="99718"/>
    <x v="2"/>
    <x v="1908"/>
  </r>
  <r>
    <x v="519"/>
    <s v="ME"/>
    <x v="138"/>
    <s v="EURO"/>
    <x v="116"/>
    <n v="99759"/>
    <x v="0"/>
    <x v="1908"/>
  </r>
  <r>
    <x v="520"/>
    <s v="ME"/>
    <x v="138"/>
    <s v="EURO"/>
    <x v="514"/>
    <n v="99792"/>
    <x v="3"/>
    <x v="175"/>
  </r>
  <r>
    <x v="521"/>
    <s v="ME"/>
    <x v="138"/>
    <s v="EURO"/>
    <x v="20"/>
    <n v="99813"/>
    <x v="0"/>
    <x v="175"/>
  </r>
  <r>
    <x v="522"/>
    <s v="ME"/>
    <x v="138"/>
    <s v="EURO"/>
    <x v="140"/>
    <n v="99835"/>
    <x v="1"/>
    <x v="9166"/>
  </r>
  <r>
    <x v="523"/>
    <s v="ME"/>
    <x v="138"/>
    <s v="EURO"/>
    <x v="206"/>
    <n v="99848"/>
    <x v="2"/>
    <x v="12510"/>
  </r>
  <r>
    <x v="524"/>
    <s v="ME"/>
    <x v="138"/>
    <s v="EURO"/>
    <x v="129"/>
    <n v="99867"/>
    <x v="2"/>
    <x v="20076"/>
  </r>
  <r>
    <x v="525"/>
    <s v="ME"/>
    <x v="138"/>
    <s v="EURO"/>
    <x v="207"/>
    <n v="99890"/>
    <x v="0"/>
    <x v="20076"/>
  </r>
  <r>
    <x v="526"/>
    <s v="ME"/>
    <x v="138"/>
    <s v="EURO"/>
    <x v="24"/>
    <n v="99914"/>
    <x v="0"/>
    <x v="20076"/>
  </r>
  <r>
    <x v="527"/>
    <s v="ME"/>
    <x v="138"/>
    <s v="EURO"/>
    <x v="143"/>
    <n v="99928"/>
    <x v="1"/>
    <x v="18158"/>
  </r>
  <r>
    <x v="528"/>
    <s v="ME"/>
    <x v="138"/>
    <s v="EURO"/>
    <x v="133"/>
    <n v="99956"/>
    <x v="1"/>
    <x v="1909"/>
  </r>
  <r>
    <x v="529"/>
    <s v="ME"/>
    <x v="138"/>
    <s v="EURO"/>
    <x v="10"/>
    <n v="99964"/>
    <x v="4"/>
    <x v="4785"/>
  </r>
  <r>
    <x v="530"/>
    <s v="ME"/>
    <x v="138"/>
    <s v="EURO"/>
    <x v="24"/>
    <n v="99988"/>
    <x v="1"/>
    <x v="2005"/>
  </r>
  <r>
    <x v="531"/>
    <s v="ME"/>
    <x v="138"/>
    <s v="EURO"/>
    <x v="206"/>
    <n v="100001"/>
    <x v="0"/>
    <x v="2005"/>
  </r>
  <r>
    <x v="532"/>
    <s v="ME"/>
    <x v="138"/>
    <s v="EURO"/>
    <x v="129"/>
    <n v="100020"/>
    <x v="1"/>
    <x v="1910"/>
  </r>
  <r>
    <x v="533"/>
    <s v="ME"/>
    <x v="138"/>
    <s v="EURO"/>
    <x v="128"/>
    <n v="100036"/>
    <x v="1"/>
    <x v="12124"/>
  </r>
  <r>
    <x v="534"/>
    <s v="ME"/>
    <x v="138"/>
    <s v="EURO"/>
    <x v="129"/>
    <n v="100055"/>
    <x v="1"/>
    <x v="177"/>
  </r>
  <r>
    <x v="535"/>
    <s v="ME"/>
    <x v="138"/>
    <s v="EURO"/>
    <x v="140"/>
    <n v="100077"/>
    <x v="0"/>
    <x v="177"/>
  </r>
  <r>
    <x v="536"/>
    <s v="ME"/>
    <x v="138"/>
    <s v="EURO"/>
    <x v="137"/>
    <n v="100094"/>
    <x v="0"/>
    <x v="177"/>
  </r>
  <r>
    <x v="537"/>
    <s v="ME"/>
    <x v="138"/>
    <s v="EURO"/>
    <x v="8"/>
    <n v="100105"/>
    <x v="0"/>
    <x v="177"/>
  </r>
  <r>
    <x v="538"/>
    <s v="ME"/>
    <x v="138"/>
    <s v="EURO"/>
    <x v="142"/>
    <n v="100117"/>
    <x v="1"/>
    <x v="18865"/>
  </r>
  <r>
    <x v="539"/>
    <s v="ME"/>
    <x v="138"/>
    <s v="EURO"/>
    <x v="206"/>
    <n v="100130"/>
    <x v="2"/>
    <x v="9774"/>
  </r>
  <r>
    <x v="540"/>
    <s v="ME"/>
    <x v="138"/>
    <s v="EURO"/>
    <x v="9"/>
    <n v="100145"/>
    <x v="1"/>
    <x v="2682"/>
  </r>
  <r>
    <x v="541"/>
    <s v="ME"/>
    <x v="138"/>
    <s v="EURO"/>
    <x v="207"/>
    <n v="100168"/>
    <x v="0"/>
    <x v="2682"/>
  </r>
  <r>
    <x v="542"/>
    <s v="ME"/>
    <x v="138"/>
    <s v="EURO"/>
    <x v="207"/>
    <n v="100191"/>
    <x v="0"/>
    <x v="2682"/>
  </r>
  <r>
    <x v="543"/>
    <s v="ME"/>
    <x v="138"/>
    <s v="EURO"/>
    <x v="206"/>
    <n v="100204"/>
    <x v="0"/>
    <x v="2682"/>
  </r>
  <r>
    <x v="544"/>
    <s v="ME"/>
    <x v="138"/>
    <s v="EURO"/>
    <x v="12"/>
    <n v="100230"/>
    <x v="0"/>
    <x v="2682"/>
  </r>
  <r>
    <x v="545"/>
    <s v="ME"/>
    <x v="138"/>
    <s v="EURO"/>
    <x v="140"/>
    <n v="100252"/>
    <x v="1"/>
    <x v="3300"/>
  </r>
  <r>
    <x v="546"/>
    <s v="ME"/>
    <x v="138"/>
    <s v="EURO"/>
    <x v="312"/>
    <n v="100272"/>
    <x v="4"/>
    <x v="1911"/>
  </r>
  <r>
    <x v="547"/>
    <s v="ME"/>
    <x v="138"/>
    <s v="EURO"/>
    <x v="140"/>
    <n v="100294"/>
    <x v="0"/>
    <x v="1911"/>
  </r>
  <r>
    <x v="548"/>
    <s v="ME"/>
    <x v="138"/>
    <s v="EURO"/>
    <x v="140"/>
    <n v="100316"/>
    <x v="0"/>
    <x v="1911"/>
  </r>
  <r>
    <x v="549"/>
    <s v="ME"/>
    <x v="138"/>
    <s v="EURO"/>
    <x v="142"/>
    <n v="100328"/>
    <x v="1"/>
    <x v="7745"/>
  </r>
  <r>
    <x v="550"/>
    <s v="ME"/>
    <x v="138"/>
    <s v="EURO"/>
    <x v="8"/>
    <n v="100339"/>
    <x v="1"/>
    <x v="10843"/>
  </r>
  <r>
    <x v="551"/>
    <s v="ME"/>
    <x v="138"/>
    <s v="EURO"/>
    <x v="27"/>
    <n v="100364"/>
    <x v="3"/>
    <x v="4786"/>
  </r>
  <r>
    <x v="552"/>
    <s v="ME"/>
    <x v="138"/>
    <s v="EURO"/>
    <x v="133"/>
    <n v="100392"/>
    <x v="0"/>
    <x v="4786"/>
  </r>
  <r>
    <x v="553"/>
    <s v="ME"/>
    <x v="138"/>
    <s v="EURO"/>
    <x v="140"/>
    <n v="100414"/>
    <x v="0"/>
    <x v="4786"/>
  </r>
  <r>
    <x v="554"/>
    <s v="ME"/>
    <x v="138"/>
    <s v="EURO"/>
    <x v="128"/>
    <n v="100430"/>
    <x v="0"/>
    <x v="4786"/>
  </r>
  <r>
    <x v="555"/>
    <s v="ME"/>
    <x v="138"/>
    <s v="EURO"/>
    <x v="16"/>
    <n v="100459"/>
    <x v="1"/>
    <x v="1200"/>
  </r>
  <r>
    <x v="556"/>
    <s v="ME"/>
    <x v="138"/>
    <s v="EURO"/>
    <x v="129"/>
    <n v="100478"/>
    <x v="0"/>
    <x v="1200"/>
  </r>
  <r>
    <x v="557"/>
    <s v="ME"/>
    <x v="138"/>
    <s v="EURO"/>
    <x v="5"/>
    <n v="100488"/>
    <x v="0"/>
    <x v="1200"/>
  </r>
  <r>
    <x v="558"/>
    <s v="ME"/>
    <x v="138"/>
    <s v="EURO"/>
    <x v="315"/>
    <n v="100519"/>
    <x v="1"/>
    <x v="4215"/>
  </r>
  <r>
    <x v="559"/>
    <s v="ME"/>
    <x v="138"/>
    <s v="EURO"/>
    <x v="24"/>
    <n v="100543"/>
    <x v="0"/>
    <x v="4215"/>
  </r>
  <r>
    <x v="560"/>
    <s v="ME"/>
    <x v="138"/>
    <s v="EURO"/>
    <x v="24"/>
    <n v="100567"/>
    <x v="0"/>
    <x v="4215"/>
  </r>
  <r>
    <x v="561"/>
    <s v="ME"/>
    <x v="138"/>
    <s v="EURO"/>
    <x v="207"/>
    <n v="100590"/>
    <x v="0"/>
    <x v="4215"/>
  </r>
  <r>
    <x v="562"/>
    <s v="ME"/>
    <x v="138"/>
    <s v="EURO"/>
    <x v="7"/>
    <n v="100622"/>
    <x v="0"/>
    <x v="4215"/>
  </r>
  <r>
    <x v="563"/>
    <s v="ME"/>
    <x v="138"/>
    <s v="EURO"/>
    <x v="136"/>
    <n v="100662"/>
    <x v="2"/>
    <x v="12125"/>
  </r>
  <r>
    <x v="564"/>
    <s v="ME"/>
    <x v="138"/>
    <s v="EURO"/>
    <x v="133"/>
    <n v="100690"/>
    <x v="0"/>
    <x v="12125"/>
  </r>
  <r>
    <x v="565"/>
    <s v="ME"/>
    <x v="138"/>
    <s v="EURO"/>
    <x v="152"/>
    <n v="100755"/>
    <x v="0"/>
    <x v="12125"/>
  </r>
  <r>
    <x v="566"/>
    <s v="ME"/>
    <x v="138"/>
    <s v="EURO"/>
    <x v="130"/>
    <n v="100802"/>
    <x v="0"/>
    <x v="12125"/>
  </r>
  <r>
    <x v="567"/>
    <s v="ME"/>
    <x v="138"/>
    <s v="EURO"/>
    <x v="146"/>
    <n v="100866"/>
    <x v="1"/>
    <x v="9775"/>
  </r>
  <r>
    <x v="568"/>
    <s v="ME"/>
    <x v="138"/>
    <s v="EURO"/>
    <x v="26"/>
    <n v="100929"/>
    <x v="0"/>
    <x v="9775"/>
  </r>
  <r>
    <x v="569"/>
    <s v="ME"/>
    <x v="138"/>
    <s v="EURO"/>
    <x v="322"/>
    <n v="101063"/>
    <x v="0"/>
    <x v="9775"/>
  </r>
  <r>
    <x v="570"/>
    <s v="ME"/>
    <x v="138"/>
    <s v="EURO"/>
    <x v="183"/>
    <n v="101136"/>
    <x v="0"/>
    <x v="9775"/>
  </r>
  <r>
    <x v="571"/>
    <s v="ME"/>
    <x v="138"/>
    <s v="EURO"/>
    <x v="112"/>
    <n v="101207"/>
    <x v="0"/>
    <x v="9775"/>
  </r>
  <r>
    <x v="572"/>
    <s v="ME"/>
    <x v="138"/>
    <s v="EURO"/>
    <x v="217"/>
    <n v="101352"/>
    <x v="4"/>
    <x v="17184"/>
  </r>
  <r>
    <x v="573"/>
    <s v="ME"/>
    <x v="138"/>
    <s v="EURO"/>
    <x v="368"/>
    <n v="101496"/>
    <x v="0"/>
    <x v="17184"/>
  </r>
  <r>
    <x v="574"/>
    <s v="ME"/>
    <x v="138"/>
    <s v="EURO"/>
    <x v="161"/>
    <n v="101642"/>
    <x v="0"/>
    <x v="17184"/>
  </r>
  <r>
    <x v="575"/>
    <s v="ME"/>
    <x v="138"/>
    <s v="EURO"/>
    <x v="368"/>
    <n v="101786"/>
    <x v="2"/>
    <x v="1914"/>
  </r>
  <r>
    <x v="576"/>
    <s v="ME"/>
    <x v="138"/>
    <s v="EURO"/>
    <x v="190"/>
    <n v="101928"/>
    <x v="0"/>
    <x v="1914"/>
  </r>
  <r>
    <x v="577"/>
    <s v="ME"/>
    <x v="138"/>
    <s v="EURO"/>
    <x v="366"/>
    <n v="102092"/>
    <x v="1"/>
    <x v="10962"/>
  </r>
  <r>
    <x v="578"/>
    <s v="ME"/>
    <x v="138"/>
    <s v="EURO"/>
    <x v="348"/>
    <n v="102185"/>
    <x v="0"/>
    <x v="10962"/>
  </r>
  <r>
    <x v="579"/>
    <s v="ME"/>
    <x v="138"/>
    <s v="EURO"/>
    <x v="176"/>
    <n v="102404"/>
    <x v="1"/>
    <x v="17185"/>
  </r>
  <r>
    <x v="580"/>
    <s v="ME"/>
    <x v="138"/>
    <s v="EURO"/>
    <x v="716"/>
    <n v="102662"/>
    <x v="0"/>
    <x v="17185"/>
  </r>
  <r>
    <x v="581"/>
    <s v="ME"/>
    <x v="138"/>
    <s v="EURO"/>
    <x v="346"/>
    <n v="102882"/>
    <x v="2"/>
    <x v="18650"/>
  </r>
  <r>
    <x v="582"/>
    <s v="ME"/>
    <x v="138"/>
    <s v="EURO"/>
    <x v="178"/>
    <n v="103160"/>
    <x v="2"/>
    <x v="18883"/>
  </r>
  <r>
    <x v="583"/>
    <s v="ME"/>
    <x v="138"/>
    <s v="EURO"/>
    <x v="192"/>
    <n v="103447"/>
    <x v="0"/>
    <x v="18883"/>
  </r>
  <r>
    <x v="584"/>
    <s v="ME"/>
    <x v="138"/>
    <s v="EURO"/>
    <x v="377"/>
    <n v="103728"/>
    <x v="0"/>
    <x v="18883"/>
  </r>
  <r>
    <x v="585"/>
    <s v="ME"/>
    <x v="138"/>
    <s v="EURO"/>
    <x v="218"/>
    <n v="103934"/>
    <x v="0"/>
    <x v="18883"/>
  </r>
  <r>
    <x v="586"/>
    <s v="ME"/>
    <x v="138"/>
    <s v="EURO"/>
    <x v="507"/>
    <n v="104270"/>
    <x v="1"/>
    <x v="814"/>
  </r>
  <r>
    <x v="587"/>
    <s v="ME"/>
    <x v="138"/>
    <s v="EURO"/>
    <x v="1468"/>
    <n v="104620"/>
    <x v="1"/>
    <x v="3153"/>
  </r>
  <r>
    <x v="588"/>
    <s v="ME"/>
    <x v="138"/>
    <s v="EURO"/>
    <x v="780"/>
    <n v="105008"/>
    <x v="2"/>
    <x v="4788"/>
  </r>
  <r>
    <x v="589"/>
    <s v="ME"/>
    <x v="138"/>
    <s v="EURO"/>
    <x v="835"/>
    <n v="105363"/>
    <x v="1"/>
    <x v="18902"/>
  </r>
  <r>
    <x v="590"/>
    <s v="ME"/>
    <x v="138"/>
    <s v="EURO"/>
    <x v="857"/>
    <n v="105758"/>
    <x v="0"/>
    <x v="18902"/>
  </r>
  <r>
    <x v="591"/>
    <s v="ME"/>
    <x v="138"/>
    <s v="EURO"/>
    <x v="661"/>
    <n v="106208"/>
    <x v="2"/>
    <x v="1915"/>
  </r>
  <r>
    <x v="592"/>
    <s v="ME"/>
    <x v="138"/>
    <s v="EURO"/>
    <x v="378"/>
    <n v="106503"/>
    <x v="2"/>
    <x v="18786"/>
  </r>
  <r>
    <x v="593"/>
    <s v="ME"/>
    <x v="138"/>
    <s v="EURO"/>
    <x v="57"/>
    <n v="107051"/>
    <x v="2"/>
    <x v="12126"/>
  </r>
  <r>
    <x v="594"/>
    <s v="ME"/>
    <x v="138"/>
    <s v="EURO"/>
    <x v="522"/>
    <n v="107585"/>
    <x v="16"/>
    <x v="10844"/>
  </r>
  <r>
    <x v="595"/>
    <s v="ME"/>
    <x v="138"/>
    <s v="EURO"/>
    <x v="558"/>
    <n v="108118"/>
    <x v="5"/>
    <x v="13169"/>
  </r>
  <r>
    <x v="596"/>
    <s v="ME"/>
    <x v="138"/>
    <s v="EURO"/>
    <x v="2243"/>
    <n v="108751"/>
    <x v="16"/>
    <x v="1917"/>
  </r>
  <r>
    <x v="597"/>
    <s v="ME"/>
    <x v="138"/>
    <s v="EURO"/>
    <x v="700"/>
    <n v="109349"/>
    <x v="1"/>
    <x v="8969"/>
  </r>
  <r>
    <x v="598"/>
    <s v="ME"/>
    <x v="138"/>
    <s v="EURO"/>
    <x v="575"/>
    <n v="109974"/>
    <x v="4"/>
    <x v="816"/>
  </r>
  <r>
    <x v="599"/>
    <s v="ME"/>
    <x v="138"/>
    <s v="EURO"/>
    <x v="80"/>
    <n v="110393"/>
    <x v="16"/>
    <x v="20077"/>
  </r>
  <r>
    <x v="600"/>
    <s v="ME"/>
    <x v="138"/>
    <s v="EURO"/>
    <x v="781"/>
    <n v="111047"/>
    <x v="9"/>
    <x v="10423"/>
  </r>
  <r>
    <x v="601"/>
    <s v="ME"/>
    <x v="138"/>
    <s v="EURO"/>
    <x v="2925"/>
    <n v="111746"/>
    <x v="6"/>
    <x v="9778"/>
  </r>
  <r>
    <x v="602"/>
    <s v="ME"/>
    <x v="138"/>
    <s v="EURO"/>
    <x v="2868"/>
    <n v="112513"/>
    <x v="16"/>
    <x v="186"/>
  </r>
  <r>
    <x v="603"/>
    <s v="ME"/>
    <x v="138"/>
    <s v="EURO"/>
    <x v="3058"/>
    <n v="113190"/>
    <x v="9"/>
    <x v="6607"/>
  </r>
  <r>
    <x v="604"/>
    <s v="ME"/>
    <x v="138"/>
    <s v="EURO"/>
    <x v="652"/>
    <n v="113832"/>
    <x v="3"/>
    <x v="1929"/>
  </r>
  <r>
    <x v="605"/>
    <s v="ME"/>
    <x v="138"/>
    <s v="EURO"/>
    <x v="2926"/>
    <n v="114393"/>
    <x v="3"/>
    <x v="187"/>
  </r>
  <r>
    <x v="606"/>
    <s v="ME"/>
    <x v="138"/>
    <s v="EURO"/>
    <x v="776"/>
    <n v="114805"/>
    <x v="3"/>
    <x v="1932"/>
  </r>
  <r>
    <x v="607"/>
    <s v="ME"/>
    <x v="138"/>
    <s v="EURO"/>
    <x v="648"/>
    <n v="115406"/>
    <x v="3"/>
    <x v="1934"/>
  </r>
  <r>
    <x v="608"/>
    <s v="ME"/>
    <x v="138"/>
    <s v="EURO"/>
    <x v="573"/>
    <n v="115974"/>
    <x v="3"/>
    <x v="12315"/>
  </r>
  <r>
    <x v="609"/>
    <s v="ME"/>
    <x v="138"/>
    <s v="EURO"/>
    <x v="67"/>
    <n v="116556"/>
    <x v="7"/>
    <x v="1941"/>
  </r>
  <r>
    <x v="610"/>
    <s v="ME"/>
    <x v="138"/>
    <s v="EURO"/>
    <x v="3056"/>
    <n v="117102"/>
    <x v="1"/>
    <x v="1942"/>
  </r>
  <r>
    <x v="611"/>
    <s v="ME"/>
    <x v="138"/>
    <s v="EURO"/>
    <x v="2367"/>
    <n v="117657"/>
    <x v="13"/>
    <x v="17189"/>
  </r>
  <r>
    <x v="612"/>
    <s v="ME"/>
    <x v="138"/>
    <s v="EURO"/>
    <x v="643"/>
    <n v="118126"/>
    <x v="16"/>
    <x v="18788"/>
  </r>
  <r>
    <x v="613"/>
    <s v="ME"/>
    <x v="138"/>
    <s v="EURO"/>
    <x v="835"/>
    <n v="118481"/>
    <x v="3"/>
    <x v="1947"/>
  </r>
  <r>
    <x v="614"/>
    <s v="ME"/>
    <x v="138"/>
    <s v="EURO"/>
    <x v="2403"/>
    <n v="119086"/>
    <x v="34"/>
    <x v="7812"/>
  </r>
  <r>
    <x v="615"/>
    <s v="ME"/>
    <x v="138"/>
    <s v="EURO"/>
    <x v="295"/>
    <n v="119630"/>
    <x v="3"/>
    <x v="193"/>
  </r>
  <r>
    <x v="616"/>
    <s v="ME"/>
    <x v="138"/>
    <s v="EURO"/>
    <x v="79"/>
    <n v="120171"/>
    <x v="5"/>
    <x v="17190"/>
  </r>
  <r>
    <x v="617"/>
    <s v="ME"/>
    <x v="138"/>
    <s v="EURO"/>
    <x v="2000"/>
    <n v="120740"/>
    <x v="16"/>
    <x v="12131"/>
  </r>
  <r>
    <x v="618"/>
    <s v="ME"/>
    <x v="138"/>
    <s v="EURO"/>
    <x v="492"/>
    <n v="121369"/>
    <x v="11"/>
    <x v="4794"/>
  </r>
  <r>
    <x v="619"/>
    <s v="ME"/>
    <x v="138"/>
    <s v="EURO"/>
    <x v="571"/>
    <n v="121940"/>
    <x v="5"/>
    <x v="12270"/>
  </r>
  <r>
    <x v="620"/>
    <s v="ME"/>
    <x v="138"/>
    <s v="EURO"/>
    <x v="1798"/>
    <n v="122395"/>
    <x v="2"/>
    <x v="12271"/>
  </r>
  <r>
    <x v="621"/>
    <s v="ME"/>
    <x v="138"/>
    <s v="EURO"/>
    <x v="417"/>
    <n v="123147"/>
    <x v="5"/>
    <x v="12318"/>
  </r>
  <r>
    <x v="622"/>
    <s v="ME"/>
    <x v="138"/>
    <s v="EURO"/>
    <x v="1373"/>
    <n v="123793"/>
    <x v="11"/>
    <x v="12319"/>
  </r>
  <r>
    <x v="623"/>
    <s v="ME"/>
    <x v="138"/>
    <s v="EURO"/>
    <x v="2415"/>
    <n v="124506"/>
    <x v="16"/>
    <x v="1224"/>
  </r>
  <r>
    <x v="624"/>
    <s v="ME"/>
    <x v="138"/>
    <s v="EURO"/>
    <x v="1998"/>
    <n v="125145"/>
    <x v="3"/>
    <x v="195"/>
  </r>
  <r>
    <x v="625"/>
    <s v="ME"/>
    <x v="138"/>
    <s v="EURO"/>
    <x v="2323"/>
    <n v="125756"/>
    <x v="6"/>
    <x v="1952"/>
  </r>
  <r>
    <x v="626"/>
    <s v="ME"/>
    <x v="138"/>
    <s v="EURO"/>
    <x v="520"/>
    <n v="126278"/>
    <x v="11"/>
    <x v="2686"/>
  </r>
  <r>
    <x v="627"/>
    <s v="ME"/>
    <x v="138"/>
    <s v="EURO"/>
    <x v="290"/>
    <n v="126699"/>
    <x v="6"/>
    <x v="1955"/>
  </r>
  <r>
    <x v="628"/>
    <s v="ME"/>
    <x v="138"/>
    <s v="EURO"/>
    <x v="406"/>
    <n v="127343"/>
    <x v="6"/>
    <x v="2007"/>
  </r>
  <r>
    <x v="629"/>
    <s v="ME"/>
    <x v="138"/>
    <s v="EURO"/>
    <x v="67"/>
    <n v="127925"/>
    <x v="9"/>
    <x v="12276"/>
  </r>
  <r>
    <x v="630"/>
    <s v="ME"/>
    <x v="138"/>
    <s v="EURO"/>
    <x v="1809"/>
    <n v="128396"/>
    <x v="5"/>
    <x v="12277"/>
  </r>
  <r>
    <x v="631"/>
    <s v="ME"/>
    <x v="138"/>
    <s v="EURO"/>
    <x v="839"/>
    <n v="128816"/>
    <x v="16"/>
    <x v="18791"/>
  </r>
  <r>
    <x v="632"/>
    <s v="ME"/>
    <x v="138"/>
    <s v="EURO"/>
    <x v="50"/>
    <n v="129306"/>
    <x v="16"/>
    <x v="1960"/>
  </r>
  <r>
    <x v="633"/>
    <s v="ME"/>
    <x v="138"/>
    <s v="EURO"/>
    <x v="167"/>
    <n v="129683"/>
    <x v="7"/>
    <x v="1963"/>
  </r>
  <r>
    <x v="634"/>
    <s v="ME"/>
    <x v="138"/>
    <s v="EURO"/>
    <x v="36"/>
    <n v="130027"/>
    <x v="4"/>
    <x v="1966"/>
  </r>
  <r>
    <x v="635"/>
    <s v="ME"/>
    <x v="138"/>
    <s v="EURO"/>
    <x v="702"/>
    <n v="130544"/>
    <x v="15"/>
    <x v="18951"/>
  </r>
  <r>
    <x v="636"/>
    <s v="ME"/>
    <x v="138"/>
    <s v="EURO"/>
    <x v="2409"/>
    <n v="131044"/>
    <x v="7"/>
    <x v="10967"/>
  </r>
  <r>
    <x v="637"/>
    <s v="ME"/>
    <x v="138"/>
    <s v="EURO"/>
    <x v="519"/>
    <n v="131521"/>
    <x v="16"/>
    <x v="18884"/>
  </r>
  <r>
    <x v="638"/>
    <s v="ME"/>
    <x v="138"/>
    <s v="EURO"/>
    <x v="296"/>
    <n v="131965"/>
    <x v="3"/>
    <x v="12136"/>
  </r>
  <r>
    <x v="639"/>
    <s v="ME"/>
    <x v="138"/>
    <s v="EURO"/>
    <x v="709"/>
    <n v="132381"/>
    <x v="16"/>
    <x v="7752"/>
  </r>
  <r>
    <x v="640"/>
    <s v="ME"/>
    <x v="138"/>
    <s v="EURO"/>
    <x v="589"/>
    <n v="132733"/>
    <x v="3"/>
    <x v="12279"/>
  </r>
  <r>
    <x v="641"/>
    <s v="ME"/>
    <x v="138"/>
    <s v="EURO"/>
    <x v="592"/>
    <n v="133029"/>
    <x v="2"/>
    <x v="16154"/>
  </r>
  <r>
    <x v="642"/>
    <s v="ME"/>
    <x v="138"/>
    <s v="EURO"/>
    <x v="1599"/>
    <n v="133438"/>
    <x v="9"/>
    <x v="16764"/>
  </r>
  <r>
    <x v="643"/>
    <s v="ME"/>
    <x v="138"/>
    <s v="EURO"/>
    <x v="88"/>
    <n v="133789"/>
    <x v="15"/>
    <x v="12141"/>
  </r>
  <r>
    <x v="644"/>
    <s v="ME"/>
    <x v="138"/>
    <s v="EURO"/>
    <x v="502"/>
    <n v="134237"/>
    <x v="15"/>
    <x v="12323"/>
  </r>
  <r>
    <x v="645"/>
    <s v="ME"/>
    <x v="138"/>
    <s v="EURO"/>
    <x v="789"/>
    <n v="134627"/>
    <x v="11"/>
    <x v="20073"/>
  </r>
  <r>
    <x v="646"/>
    <s v="ME"/>
    <x v="138"/>
    <s v="EURO"/>
    <x v="2417"/>
    <n v="135028"/>
    <x v="7"/>
    <x v="9786"/>
  </r>
  <r>
    <x v="647"/>
    <s v="ME"/>
    <x v="138"/>
    <s v="EURO"/>
    <x v="223"/>
    <n v="135321"/>
    <x v="4"/>
    <x v="10848"/>
  </r>
  <r>
    <x v="648"/>
    <s v="ME"/>
    <x v="138"/>
    <s v="EURO"/>
    <x v="221"/>
    <n v="135555"/>
    <x v="4"/>
    <x v="832"/>
  </r>
  <r>
    <x v="649"/>
    <s v="ME"/>
    <x v="138"/>
    <s v="EURO"/>
    <x v="518"/>
    <n v="136006"/>
    <x v="5"/>
    <x v="12521"/>
  </r>
  <r>
    <x v="650"/>
    <s v="ME"/>
    <x v="138"/>
    <s v="EURO"/>
    <x v="859"/>
    <n v="136351"/>
    <x v="7"/>
    <x v="15629"/>
  </r>
  <r>
    <x v="651"/>
    <s v="ME"/>
    <x v="138"/>
    <s v="EURO"/>
    <x v="88"/>
    <n v="136702"/>
    <x v="16"/>
    <x v="12285"/>
  </r>
  <r>
    <x v="652"/>
    <s v="ME"/>
    <x v="138"/>
    <s v="EURO"/>
    <x v="740"/>
    <n v="137068"/>
    <x v="16"/>
    <x v="12146"/>
  </r>
  <r>
    <x v="653"/>
    <s v="ME"/>
    <x v="138"/>
    <s v="EURO"/>
    <x v="2002"/>
    <n v="137431"/>
    <x v="7"/>
    <x v="834"/>
  </r>
  <r>
    <x v="654"/>
    <s v="ME"/>
    <x v="138"/>
    <s v="EURO"/>
    <x v="516"/>
    <n v="137810"/>
    <x v="2"/>
    <x v="4804"/>
  </r>
  <r>
    <x v="655"/>
    <s v="ME"/>
    <x v="138"/>
    <s v="EURO"/>
    <x v="713"/>
    <n v="138075"/>
    <x v="4"/>
    <x v="9788"/>
  </r>
  <r>
    <x v="656"/>
    <s v="ME"/>
    <x v="138"/>
    <s v="EURO"/>
    <x v="73"/>
    <n v="138631"/>
    <x v="34"/>
    <x v="17198"/>
  </r>
  <r>
    <x v="657"/>
    <s v="ME"/>
    <x v="138"/>
    <s v="EURO"/>
    <x v="427"/>
    <n v="139092"/>
    <x v="5"/>
    <x v="3180"/>
  </r>
  <r>
    <x v="658"/>
    <s v="ME"/>
    <x v="138"/>
    <s v="EURO"/>
    <x v="1479"/>
    <n v="139521"/>
    <x v="7"/>
    <x v="3181"/>
  </r>
  <r>
    <x v="659"/>
    <s v="ME"/>
    <x v="138"/>
    <s v="EURO"/>
    <x v="519"/>
    <n v="139998"/>
    <x v="3"/>
    <x v="212"/>
  </r>
  <r>
    <x v="660"/>
    <s v="ME"/>
    <x v="138"/>
    <s v="EURO"/>
    <x v="2187"/>
    <n v="140518"/>
    <x v="4"/>
    <x v="12150"/>
  </r>
  <r>
    <x v="661"/>
    <s v="ME"/>
    <x v="138"/>
    <s v="EURO"/>
    <x v="563"/>
    <n v="140959"/>
    <x v="2"/>
    <x v="12289"/>
  </r>
  <r>
    <x v="662"/>
    <s v="ME"/>
    <x v="138"/>
    <s v="EURO"/>
    <x v="2274"/>
    <n v="141330"/>
    <x v="5"/>
    <x v="3183"/>
  </r>
  <r>
    <x v="663"/>
    <s v="ME"/>
    <x v="138"/>
    <s v="EURO"/>
    <x v="51"/>
    <n v="141861"/>
    <x v="5"/>
    <x v="12326"/>
  </r>
  <r>
    <x v="664"/>
    <s v="ME"/>
    <x v="138"/>
    <s v="EURO"/>
    <x v="2425"/>
    <n v="142337"/>
    <x v="3"/>
    <x v="12151"/>
  </r>
  <r>
    <x v="665"/>
    <s v="ME"/>
    <x v="138"/>
    <s v="EURO"/>
    <x v="2003"/>
    <n v="142834"/>
    <x v="11"/>
    <x v="3184"/>
  </r>
  <r>
    <x v="666"/>
    <s v="ME"/>
    <x v="138"/>
    <s v="EURO"/>
    <x v="656"/>
    <n v="143363"/>
    <x v="16"/>
    <x v="4812"/>
  </r>
  <r>
    <x v="667"/>
    <s v="ME"/>
    <x v="138"/>
    <s v="EURO"/>
    <x v="518"/>
    <n v="143814"/>
    <x v="7"/>
    <x v="4813"/>
  </r>
  <r>
    <x v="668"/>
    <s v="ME"/>
    <x v="138"/>
    <s v="EURO"/>
    <x v="549"/>
    <n v="144353"/>
    <x v="16"/>
    <x v="3186"/>
  </r>
  <r>
    <x v="669"/>
    <s v="ME"/>
    <x v="138"/>
    <s v="EURO"/>
    <x v="740"/>
    <n v="144719"/>
    <x v="4"/>
    <x v="4814"/>
  </r>
  <r>
    <x v="670"/>
    <s v="ME"/>
    <x v="138"/>
    <s v="EURO"/>
    <x v="2421"/>
    <n v="145359"/>
    <x v="3"/>
    <x v="13392"/>
  </r>
  <r>
    <x v="671"/>
    <s v="ME"/>
    <x v="138"/>
    <s v="EURO"/>
    <x v="819"/>
    <n v="145977"/>
    <x v="5"/>
    <x v="3188"/>
  </r>
  <r>
    <x v="672"/>
    <s v="ME"/>
    <x v="138"/>
    <s v="EURO"/>
    <x v="5740"/>
    <n v="146711"/>
    <x v="10"/>
    <x v="11167"/>
  </r>
  <r>
    <x v="673"/>
    <s v="ME"/>
    <x v="138"/>
    <s v="EURO"/>
    <x v="2863"/>
    <n v="147443"/>
    <x v="5"/>
    <x v="842"/>
  </r>
  <r>
    <x v="674"/>
    <s v="ME"/>
    <x v="138"/>
    <s v="EURO"/>
    <x v="2661"/>
    <n v="148062"/>
    <x v="13"/>
    <x v="218"/>
  </r>
  <r>
    <x v="675"/>
    <s v="ME"/>
    <x v="138"/>
    <s v="EURO"/>
    <x v="393"/>
    <n v="148625"/>
    <x v="16"/>
    <x v="6252"/>
  </r>
  <r>
    <x v="676"/>
    <s v="ME"/>
    <x v="138"/>
    <s v="EURO"/>
    <x v="776"/>
    <n v="149037"/>
    <x v="4"/>
    <x v="845"/>
  </r>
  <r>
    <x v="677"/>
    <s v="ME"/>
    <x v="138"/>
    <s v="EURO"/>
    <x v="283"/>
    <n v="149791"/>
    <x v="13"/>
    <x v="846"/>
  </r>
  <r>
    <x v="678"/>
    <s v="ME"/>
    <x v="138"/>
    <s v="EURO"/>
    <x v="567"/>
    <n v="150357"/>
    <x v="5"/>
    <x v="12331"/>
  </r>
  <r>
    <x v="679"/>
    <s v="ME"/>
    <x v="138"/>
    <s v="EURO"/>
    <x v="778"/>
    <n v="150842"/>
    <x v="14"/>
    <x v="222"/>
  </r>
  <r>
    <x v="680"/>
    <s v="ME"/>
    <x v="138"/>
    <s v="EURO"/>
    <x v="389"/>
    <n v="151331"/>
    <x v="3"/>
    <x v="2695"/>
  </r>
  <r>
    <x v="681"/>
    <s v="ME"/>
    <x v="138"/>
    <s v="EURO"/>
    <x v="230"/>
    <n v="151784"/>
    <x v="9"/>
    <x v="3196"/>
  </r>
  <r>
    <x v="682"/>
    <s v="ME"/>
    <x v="138"/>
    <s v="EURO"/>
    <x v="736"/>
    <n v="152157"/>
    <x v="5"/>
    <x v="18869"/>
  </r>
  <r>
    <x v="683"/>
    <s v="ME"/>
    <x v="138"/>
    <s v="EURO"/>
    <x v="43"/>
    <n v="152460"/>
    <x v="11"/>
    <x v="18870"/>
  </r>
  <r>
    <x v="684"/>
    <s v="ME"/>
    <x v="138"/>
    <s v="EURO"/>
    <x v="430"/>
    <n v="152963"/>
    <x v="9"/>
    <x v="1244"/>
  </r>
  <r>
    <x v="685"/>
    <s v="ME"/>
    <x v="138"/>
    <s v="EURO"/>
    <x v="517"/>
    <n v="153360"/>
    <x v="1"/>
    <x v="10988"/>
  </r>
  <r>
    <x v="686"/>
    <s v="ME"/>
    <x v="138"/>
    <s v="EURO"/>
    <x v="776"/>
    <n v="153772"/>
    <x v="6"/>
    <x v="853"/>
  </r>
  <r>
    <x v="687"/>
    <s v="ME"/>
    <x v="138"/>
    <s v="EURO"/>
    <x v="642"/>
    <n v="154157"/>
    <x v="3"/>
    <x v="1245"/>
  </r>
  <r>
    <x v="688"/>
    <s v="ME"/>
    <x v="138"/>
    <s v="EURO"/>
    <x v="2241"/>
    <n v="154491"/>
    <x v="5"/>
    <x v="10992"/>
  </r>
  <r>
    <x v="689"/>
    <s v="ME"/>
    <x v="138"/>
    <s v="EURO"/>
    <x v="505"/>
    <n v="154795"/>
    <x v="2"/>
    <x v="855"/>
  </r>
  <r>
    <x v="690"/>
    <s v="ME"/>
    <x v="138"/>
    <s v="EURO"/>
    <x v="834"/>
    <n v="155039"/>
    <x v="5"/>
    <x v="229"/>
  </r>
  <r>
    <x v="691"/>
    <s v="ME"/>
    <x v="138"/>
    <s v="EURO"/>
    <x v="589"/>
    <n v="155391"/>
    <x v="7"/>
    <x v="6610"/>
  </r>
  <r>
    <x v="692"/>
    <s v="ME"/>
    <x v="138"/>
    <s v="EURO"/>
    <x v="677"/>
    <n v="155721"/>
    <x v="7"/>
    <x v="10854"/>
  </r>
  <r>
    <x v="693"/>
    <s v="ME"/>
    <x v="138"/>
    <s v="EURO"/>
    <x v="2528"/>
    <n v="156033"/>
    <x v="11"/>
    <x v="4822"/>
  </r>
  <r>
    <x v="694"/>
    <s v="ME"/>
    <x v="138"/>
    <s v="EURO"/>
    <x v="788"/>
    <n v="156294"/>
    <x v="11"/>
    <x v="859"/>
  </r>
  <r>
    <x v="695"/>
    <s v="ME"/>
    <x v="138"/>
    <s v="EURO"/>
    <x v="859"/>
    <n v="156639"/>
    <x v="5"/>
    <x v="3201"/>
  </r>
  <r>
    <x v="696"/>
    <s v="ME"/>
    <x v="138"/>
    <s v="EURO"/>
    <x v="177"/>
    <n v="156902"/>
    <x v="2"/>
    <x v="860"/>
  </r>
  <r>
    <x v="697"/>
    <s v="ME"/>
    <x v="138"/>
    <s v="EURO"/>
    <x v="726"/>
    <n v="157103"/>
    <x v="2"/>
    <x v="11000"/>
  </r>
  <r>
    <x v="698"/>
    <s v="ME"/>
    <x v="138"/>
    <s v="EURO"/>
    <x v="169"/>
    <n v="157385"/>
    <x v="13"/>
    <x v="235"/>
  </r>
  <r>
    <x v="699"/>
    <s v="ME"/>
    <x v="138"/>
    <s v="EURO"/>
    <x v="717"/>
    <n v="157628"/>
    <x v="81"/>
    <x v="17203"/>
  </r>
  <r>
    <x v="700"/>
    <s v="ME"/>
    <x v="138"/>
    <s v="EURO"/>
    <x v="833"/>
    <n v="157878"/>
    <x v="4"/>
    <x v="863"/>
  </r>
  <r>
    <x v="701"/>
    <s v="ME"/>
    <x v="138"/>
    <s v="EURO"/>
    <x v="218"/>
    <n v="158084"/>
    <x v="3"/>
    <x v="236"/>
  </r>
  <r>
    <x v="702"/>
    <s v="ME"/>
    <x v="138"/>
    <s v="EURO"/>
    <x v="119"/>
    <n v="158299"/>
    <x v="7"/>
    <x v="9797"/>
  </r>
  <r>
    <x v="703"/>
    <s v="ME"/>
    <x v="138"/>
    <s v="EURO"/>
    <x v="635"/>
    <n v="158489"/>
    <x v="2"/>
    <x v="237"/>
  </r>
  <r>
    <x v="704"/>
    <s v="ME"/>
    <x v="138"/>
    <s v="EURO"/>
    <x v="360"/>
    <n v="158641"/>
    <x v="16"/>
    <x v="1250"/>
  </r>
  <r>
    <x v="705"/>
    <s v="ME"/>
    <x v="138"/>
    <s v="EURO"/>
    <x v="306"/>
    <n v="158859"/>
    <x v="2"/>
    <x v="867"/>
  </r>
  <r>
    <x v="706"/>
    <s v="ME"/>
    <x v="138"/>
    <s v="EURO"/>
    <x v="163"/>
    <n v="159064"/>
    <x v="4"/>
    <x v="4824"/>
  </r>
  <r>
    <x v="707"/>
    <s v="ME"/>
    <x v="138"/>
    <s v="EURO"/>
    <x v="637"/>
    <n v="159240"/>
    <x v="2"/>
    <x v="238"/>
  </r>
  <r>
    <x v="708"/>
    <s v="ME"/>
    <x v="138"/>
    <s v="EURO"/>
    <x v="321"/>
    <n v="159472"/>
    <x v="3"/>
    <x v="870"/>
  </r>
  <r>
    <x v="709"/>
    <s v="ME"/>
    <x v="138"/>
    <s v="EURO"/>
    <x v="185"/>
    <n v="159683"/>
    <x v="11"/>
    <x v="872"/>
  </r>
  <r>
    <x v="710"/>
    <s v="ME"/>
    <x v="138"/>
    <s v="EURO"/>
    <x v="100"/>
    <n v="159840"/>
    <x v="2"/>
    <x v="20078"/>
  </r>
  <r>
    <x v="711"/>
    <s v="ME"/>
    <x v="138"/>
    <s v="EURO"/>
    <x v="101"/>
    <n v="159940"/>
    <x v="1"/>
    <x v="7821"/>
  </r>
  <r>
    <x v="712"/>
    <s v="ME"/>
    <x v="138"/>
    <s v="EURO"/>
    <x v="726"/>
    <n v="160141"/>
    <x v="3"/>
    <x v="242"/>
  </r>
  <r>
    <x v="713"/>
    <s v="ME"/>
    <x v="138"/>
    <s v="EURO"/>
    <x v="360"/>
    <n v="160293"/>
    <x v="5"/>
    <x v="6612"/>
  </r>
  <r>
    <x v="714"/>
    <s v="ME"/>
    <x v="138"/>
    <s v="EURO"/>
    <x v="786"/>
    <n v="160485"/>
    <x v="16"/>
    <x v="10856"/>
  </r>
  <r>
    <x v="715"/>
    <s v="ME"/>
    <x v="138"/>
    <s v="EURO"/>
    <x v="638"/>
    <n v="160676"/>
    <x v="2"/>
    <x v="876"/>
  </r>
  <r>
    <x v="716"/>
    <s v="ME"/>
    <x v="138"/>
    <s v="EURO"/>
    <x v="637"/>
    <n v="160852"/>
    <x v="16"/>
    <x v="877"/>
  </r>
  <r>
    <x v="717"/>
    <s v="ME"/>
    <x v="138"/>
    <s v="EURO"/>
    <x v="729"/>
    <n v="161036"/>
    <x v="1"/>
    <x v="245"/>
  </r>
  <r>
    <x v="718"/>
    <s v="ME"/>
    <x v="138"/>
    <s v="EURO"/>
    <x v="154"/>
    <n v="161159"/>
    <x v="2"/>
    <x v="11008"/>
  </r>
  <r>
    <x v="719"/>
    <s v="ME"/>
    <x v="138"/>
    <s v="EURO"/>
    <x v="719"/>
    <n v="161398"/>
    <x v="4"/>
    <x v="246"/>
  </r>
  <r>
    <x v="720"/>
    <s v="ME"/>
    <x v="138"/>
    <s v="EURO"/>
    <x v="224"/>
    <n v="161698"/>
    <x v="2"/>
    <x v="3786"/>
  </r>
  <r>
    <x v="721"/>
    <s v="ME"/>
    <x v="138"/>
    <s v="EURO"/>
    <x v="345"/>
    <n v="161962"/>
    <x v="1"/>
    <x v="6616"/>
  </r>
  <r>
    <x v="722"/>
    <s v="ME"/>
    <x v="138"/>
    <s v="EURO"/>
    <x v="1559"/>
    <n v="162385"/>
    <x v="3"/>
    <x v="247"/>
  </r>
  <r>
    <x v="723"/>
    <s v="ME"/>
    <x v="138"/>
    <s v="EURO"/>
    <x v="327"/>
    <n v="162859"/>
    <x v="1"/>
    <x v="880"/>
  </r>
  <r>
    <x v="724"/>
    <s v="ME"/>
    <x v="138"/>
    <s v="EURO"/>
    <x v="73"/>
    <n v="163415"/>
    <x v="4"/>
    <x v="248"/>
  </r>
  <r>
    <x v="725"/>
    <s v="ME"/>
    <x v="138"/>
    <s v="EURO"/>
    <x v="410"/>
    <n v="163972"/>
    <x v="16"/>
    <x v="881"/>
  </r>
  <r>
    <x v="726"/>
    <s v="ME"/>
    <x v="138"/>
    <s v="EURO"/>
    <x v="474"/>
    <n v="165124"/>
    <x v="1"/>
    <x v="18889"/>
  </r>
  <r>
    <x v="727"/>
    <s v="ME"/>
    <x v="138"/>
    <s v="EURO"/>
    <x v="2891"/>
    <n v="166595"/>
    <x v="4"/>
    <x v="11010"/>
  </r>
  <r>
    <x v="728"/>
    <s v="ME"/>
    <x v="138"/>
    <s v="EURO"/>
    <x v="2807"/>
    <n v="168338"/>
    <x v="4"/>
    <x v="3305"/>
  </r>
  <r>
    <x v="729"/>
    <s v="ME"/>
    <x v="138"/>
    <s v="EURO"/>
    <x v="6237"/>
    <n v="170122"/>
    <x v="5"/>
    <x v="255"/>
  </r>
  <r>
    <x v="730"/>
    <s v="ME"/>
    <x v="138"/>
    <s v="EURO"/>
    <x v="2639"/>
    <n v="171967"/>
    <x v="3"/>
    <x v="885"/>
  </r>
  <r>
    <x v="731"/>
    <s v="ME"/>
    <x v="138"/>
    <s v="EURO"/>
    <x v="808"/>
    <n v="173310"/>
    <x v="4"/>
    <x v="259"/>
  </r>
  <r>
    <x v="732"/>
    <s v="ME"/>
    <x v="138"/>
    <s v="EURO"/>
    <x v="3229"/>
    <n v="175185"/>
    <x v="2"/>
    <x v="887"/>
  </r>
  <r>
    <x v="733"/>
    <s v="ME"/>
    <x v="138"/>
    <s v="EURO"/>
    <x v="1667"/>
    <n v="177574"/>
    <x v="3"/>
    <x v="888"/>
  </r>
  <r>
    <x v="734"/>
    <s v="ME"/>
    <x v="138"/>
    <s v="EURO"/>
    <x v="7488"/>
    <n v="180405"/>
    <x v="2"/>
    <x v="10859"/>
  </r>
  <r>
    <x v="735"/>
    <s v="ME"/>
    <x v="138"/>
    <s v="EURO"/>
    <x v="904"/>
    <n v="183504"/>
    <x v="1"/>
    <x v="889"/>
  </r>
  <r>
    <x v="736"/>
    <s v="ME"/>
    <x v="138"/>
    <s v="EURO"/>
    <x v="3242"/>
    <n v="185862"/>
    <x v="16"/>
    <x v="264"/>
  </r>
  <r>
    <x v="737"/>
    <s v="ME"/>
    <x v="138"/>
    <s v="EURO"/>
    <x v="3247"/>
    <n v="188052"/>
    <x v="16"/>
    <x v="267"/>
  </r>
  <r>
    <x v="738"/>
    <s v="ME"/>
    <x v="138"/>
    <s v="EURO"/>
    <x v="9391"/>
    <n v="190480"/>
    <x v="1"/>
    <x v="10860"/>
  </r>
  <r>
    <x v="739"/>
    <s v="ME"/>
    <x v="138"/>
    <s v="EURO"/>
    <x v="2327"/>
    <n v="192376"/>
    <x v="7"/>
    <x v="271"/>
  </r>
  <r>
    <x v="740"/>
    <s v="ME"/>
    <x v="138"/>
    <s v="EURO"/>
    <x v="3591"/>
    <n v="194874"/>
    <x v="5"/>
    <x v="896"/>
  </r>
  <r>
    <x v="741"/>
    <s v="ME"/>
    <x v="138"/>
    <s v="EURO"/>
    <x v="2597"/>
    <n v="196898"/>
    <x v="16"/>
    <x v="899"/>
  </r>
  <r>
    <x v="742"/>
    <s v="ME"/>
    <x v="138"/>
    <s v="EURO"/>
    <x v="1933"/>
    <n v="199090"/>
    <x v="3"/>
    <x v="278"/>
  </r>
  <r>
    <x v="743"/>
    <s v="ME"/>
    <x v="138"/>
    <s v="EURO"/>
    <x v="2019"/>
    <n v="200781"/>
    <x v="4"/>
    <x v="280"/>
  </r>
  <r>
    <x v="744"/>
    <s v="ME"/>
    <x v="138"/>
    <s v="EURO"/>
    <x v="1371"/>
    <n v="202536"/>
    <x v="16"/>
    <x v="3204"/>
  </r>
  <r>
    <x v="745"/>
    <s v="ME"/>
    <x v="138"/>
    <s v="EURO"/>
    <x v="2449"/>
    <n v="203954"/>
    <x v="1"/>
    <x v="284"/>
  </r>
  <r>
    <x v="746"/>
    <s v="ME"/>
    <x v="138"/>
    <s v="EURO"/>
    <x v="2963"/>
    <n v="205023"/>
    <x v="7"/>
    <x v="10862"/>
  </r>
  <r>
    <x v="747"/>
    <s v="ME"/>
    <x v="138"/>
    <s v="EURO"/>
    <x v="7017"/>
    <n v="206821"/>
    <x v="16"/>
    <x v="18148"/>
  </r>
  <r>
    <x v="748"/>
    <s v="ME"/>
    <x v="138"/>
    <s v="EURO"/>
    <x v="1922"/>
    <n v="208320"/>
    <x v="5"/>
    <x v="18890"/>
  </r>
  <r>
    <x v="749"/>
    <s v="ME"/>
    <x v="138"/>
    <s v="EURO"/>
    <x v="2361"/>
    <n v="209850"/>
    <x v="7"/>
    <x v="4825"/>
  </r>
  <r>
    <x v="750"/>
    <s v="ME"/>
    <x v="138"/>
    <s v="EURO"/>
    <x v="2948"/>
    <n v="211029"/>
    <x v="4"/>
    <x v="293"/>
  </r>
  <r>
    <x v="751"/>
    <s v="ME"/>
    <x v="138"/>
    <s v="EURO"/>
    <x v="2940"/>
    <n v="212251"/>
    <x v="9"/>
    <x v="918"/>
  </r>
  <r>
    <x v="752"/>
    <s v="ME"/>
    <x v="138"/>
    <s v="EURO"/>
    <x v="1995"/>
    <n v="213248"/>
    <x v="2"/>
    <x v="10865"/>
  </r>
  <r>
    <x v="753"/>
    <s v="ME"/>
    <x v="138"/>
    <s v="EURO"/>
    <x v="1562"/>
    <n v="214004"/>
    <x v="5"/>
    <x v="11011"/>
  </r>
  <r>
    <x v="754"/>
    <s v="ME"/>
    <x v="138"/>
    <s v="EURO"/>
    <x v="691"/>
    <n v="215089"/>
    <x v="15"/>
    <x v="10869"/>
  </r>
  <r>
    <x v="755"/>
    <s v="ME"/>
    <x v="138"/>
    <s v="EURO"/>
    <x v="2965"/>
    <n v="216039"/>
    <x v="5"/>
    <x v="7327"/>
  </r>
  <r>
    <x v="756"/>
    <s v="ME"/>
    <x v="138"/>
    <s v="EURO"/>
    <x v="460"/>
    <n v="216935"/>
    <x v="16"/>
    <x v="302"/>
  </r>
  <r>
    <x v="757"/>
    <s v="ME"/>
    <x v="138"/>
    <s v="EURO"/>
    <x v="3478"/>
    <n v="217818"/>
    <x v="5"/>
    <x v="10874"/>
  </r>
  <r>
    <x v="758"/>
    <s v="ME"/>
    <x v="138"/>
    <s v="EURO"/>
    <x v="4423"/>
    <n v="218684"/>
    <x v="16"/>
    <x v="304"/>
  </r>
  <r>
    <x v="759"/>
    <s v="ME"/>
    <x v="138"/>
    <s v="EURO"/>
    <x v="2427"/>
    <n v="219366"/>
    <x v="5"/>
    <x v="4828"/>
  </r>
  <r>
    <x v="760"/>
    <s v="ME"/>
    <x v="138"/>
    <s v="EURO"/>
    <x v="330"/>
    <n v="219836"/>
    <x v="4"/>
    <x v="12333"/>
  </r>
  <r>
    <x v="761"/>
    <s v="ME"/>
    <x v="138"/>
    <s v="EURO"/>
    <x v="336"/>
    <n v="220647"/>
    <x v="9"/>
    <x v="1256"/>
  </r>
  <r>
    <x v="762"/>
    <s v="ME"/>
    <x v="138"/>
    <s v="EURO"/>
    <x v="2885"/>
    <n v="221260"/>
    <x v="3"/>
    <x v="10878"/>
  </r>
  <r>
    <x v="763"/>
    <s v="ME"/>
    <x v="138"/>
    <s v="EURO"/>
    <x v="825"/>
    <n v="221953"/>
    <x v="10"/>
    <x v="310"/>
  </r>
  <r>
    <x v="764"/>
    <s v="ME"/>
    <x v="138"/>
    <s v="EURO"/>
    <x v="51"/>
    <n v="222484"/>
    <x v="9"/>
    <x v="19106"/>
  </r>
  <r>
    <x v="765"/>
    <s v="ME"/>
    <x v="138"/>
    <s v="EURO"/>
    <x v="85"/>
    <n v="223019"/>
    <x v="16"/>
    <x v="1259"/>
  </r>
  <r>
    <x v="766"/>
    <s v="ME"/>
    <x v="138"/>
    <s v="EURO"/>
    <x v="2365"/>
    <n v="223530"/>
    <x v="4"/>
    <x v="9803"/>
  </r>
  <r>
    <x v="767"/>
    <s v="ME"/>
    <x v="138"/>
    <s v="EURO"/>
    <x v="2418"/>
    <n v="223824"/>
    <x v="2"/>
    <x v="933"/>
  </r>
  <r>
    <x v="768"/>
    <s v="ME"/>
    <x v="138"/>
    <s v="EURO"/>
    <x v="67"/>
    <n v="224406"/>
    <x v="9"/>
    <x v="7769"/>
  </r>
  <r>
    <x v="769"/>
    <s v="ME"/>
    <x v="138"/>
    <s v="EURO"/>
    <x v="570"/>
    <n v="224819"/>
    <x v="4"/>
    <x v="12171"/>
  </r>
  <r>
    <x v="770"/>
    <s v="ME"/>
    <x v="138"/>
    <s v="EURO"/>
    <x v="1471"/>
    <n v="225278"/>
    <x v="9"/>
    <x v="4832"/>
  </r>
  <r>
    <x v="771"/>
    <s v="ME"/>
    <x v="138"/>
    <s v="EURO"/>
    <x v="660"/>
    <n v="225766"/>
    <x v="2"/>
    <x v="18909"/>
  </r>
  <r>
    <x v="772"/>
    <s v="ME"/>
    <x v="138"/>
    <s v="EURO"/>
    <x v="388"/>
    <n v="226162"/>
    <x v="7"/>
    <x v="4833"/>
  </r>
  <r>
    <x v="773"/>
    <s v="ME"/>
    <x v="138"/>
    <s v="EURO"/>
    <x v="856"/>
    <n v="226493"/>
    <x v="2"/>
    <x v="7770"/>
  </r>
  <r>
    <x v="774"/>
    <s v="ME"/>
    <x v="138"/>
    <s v="EURO"/>
    <x v="166"/>
    <n v="226716"/>
    <x v="1"/>
    <x v="18150"/>
  </r>
  <r>
    <x v="775"/>
    <s v="ME"/>
    <x v="138"/>
    <s v="EURO"/>
    <x v="671"/>
    <n v="227080"/>
    <x v="4"/>
    <x v="18911"/>
  </r>
  <r>
    <x v="776"/>
    <s v="ME"/>
    <x v="138"/>
    <s v="EURO"/>
    <x v="2416"/>
    <n v="227507"/>
    <x v="4"/>
    <x v="3789"/>
  </r>
  <r>
    <x v="777"/>
    <s v="ME"/>
    <x v="138"/>
    <s v="EURO"/>
    <x v="780"/>
    <n v="227895"/>
    <x v="4"/>
    <x v="20079"/>
  </r>
  <r>
    <x v="778"/>
    <s v="ME"/>
    <x v="138"/>
    <s v="EURO"/>
    <x v="586"/>
    <n v="228223"/>
    <x v="2"/>
    <x v="10892"/>
  </r>
  <r>
    <x v="779"/>
    <s v="ME"/>
    <x v="138"/>
    <s v="EURO"/>
    <x v="83"/>
    <n v="228561"/>
    <x v="3"/>
    <x v="9806"/>
  </r>
  <r>
    <x v="780"/>
    <s v="ME"/>
    <x v="138"/>
    <s v="EURO"/>
    <x v="188"/>
    <n v="228815"/>
    <x v="16"/>
    <x v="18912"/>
  </r>
  <r>
    <x v="781"/>
    <s v="ME"/>
    <x v="138"/>
    <s v="EURO"/>
    <x v="373"/>
    <n v="228980"/>
    <x v="4"/>
    <x v="7771"/>
  </r>
  <r>
    <x v="782"/>
    <s v="ME"/>
    <x v="138"/>
    <s v="EURO"/>
    <x v="89"/>
    <n v="229251"/>
    <x v="7"/>
    <x v="1263"/>
  </r>
  <r>
    <x v="783"/>
    <s v="ME"/>
    <x v="138"/>
    <s v="EURO"/>
    <x v="787"/>
    <n v="229447"/>
    <x v="4"/>
    <x v="10895"/>
  </r>
  <r>
    <x v="784"/>
    <s v="ME"/>
    <x v="138"/>
    <s v="EURO"/>
    <x v="104"/>
    <n v="229647"/>
    <x v="1"/>
    <x v="3790"/>
  </r>
  <r>
    <x v="785"/>
    <s v="ME"/>
    <x v="138"/>
    <s v="EURO"/>
    <x v="104"/>
    <n v="229847"/>
    <x v="2"/>
    <x v="9808"/>
  </r>
  <r>
    <x v="786"/>
    <s v="ME"/>
    <x v="138"/>
    <s v="EURO"/>
    <x v="40"/>
    <n v="230018"/>
    <x v="2"/>
    <x v="12335"/>
  </r>
  <r>
    <x v="787"/>
    <s v="ME"/>
    <x v="138"/>
    <s v="EURO"/>
    <x v="96"/>
    <n v="230131"/>
    <x v="0"/>
    <x v="12335"/>
  </r>
  <r>
    <x v="788"/>
    <s v="ME"/>
    <x v="138"/>
    <s v="EURO"/>
    <x v="135"/>
    <n v="230206"/>
    <x v="2"/>
    <x v="18913"/>
  </r>
  <r>
    <x v="789"/>
    <s v="ME"/>
    <x v="138"/>
    <s v="EURO"/>
    <x v="360"/>
    <n v="230358"/>
    <x v="3"/>
    <x v="9809"/>
  </r>
  <r>
    <x v="0"/>
    <s v="MS"/>
    <x v="139"/>
    <s v="AMRO"/>
    <x v="0"/>
    <n v="0"/>
    <x v="0"/>
    <x v="0"/>
  </r>
  <r>
    <x v="1"/>
    <s v="MS"/>
    <x v="139"/>
    <s v="AMRO"/>
    <x v="0"/>
    <n v="0"/>
    <x v="0"/>
    <x v="0"/>
  </r>
  <r>
    <x v="2"/>
    <s v="MS"/>
    <x v="139"/>
    <s v="AMRO"/>
    <x v="0"/>
    <n v="0"/>
    <x v="0"/>
    <x v="0"/>
  </r>
  <r>
    <x v="3"/>
    <s v="MS"/>
    <x v="139"/>
    <s v="AMRO"/>
    <x v="0"/>
    <n v="0"/>
    <x v="0"/>
    <x v="0"/>
  </r>
  <r>
    <x v="4"/>
    <s v="MS"/>
    <x v="139"/>
    <s v="AMRO"/>
    <x v="0"/>
    <n v="0"/>
    <x v="0"/>
    <x v="0"/>
  </r>
  <r>
    <x v="5"/>
    <s v="MS"/>
    <x v="139"/>
    <s v="AMRO"/>
    <x v="0"/>
    <n v="0"/>
    <x v="0"/>
    <x v="0"/>
  </r>
  <r>
    <x v="6"/>
    <s v="MS"/>
    <x v="139"/>
    <s v="AMRO"/>
    <x v="0"/>
    <n v="0"/>
    <x v="0"/>
    <x v="0"/>
  </r>
  <r>
    <x v="7"/>
    <s v="MS"/>
    <x v="139"/>
    <s v="AMRO"/>
    <x v="0"/>
    <n v="0"/>
    <x v="0"/>
    <x v="0"/>
  </r>
  <r>
    <x v="8"/>
    <s v="MS"/>
    <x v="139"/>
    <s v="AMRO"/>
    <x v="0"/>
    <n v="0"/>
    <x v="0"/>
    <x v="0"/>
  </r>
  <r>
    <x v="9"/>
    <s v="MS"/>
    <x v="139"/>
    <s v="AMRO"/>
    <x v="0"/>
    <n v="0"/>
    <x v="0"/>
    <x v="0"/>
  </r>
  <r>
    <x v="10"/>
    <s v="MS"/>
    <x v="139"/>
    <s v="AMRO"/>
    <x v="0"/>
    <n v="0"/>
    <x v="0"/>
    <x v="0"/>
  </r>
  <r>
    <x v="11"/>
    <s v="MS"/>
    <x v="139"/>
    <s v="AMRO"/>
    <x v="0"/>
    <n v="0"/>
    <x v="0"/>
    <x v="0"/>
  </r>
  <r>
    <x v="12"/>
    <s v="MS"/>
    <x v="139"/>
    <s v="AMRO"/>
    <x v="0"/>
    <n v="0"/>
    <x v="0"/>
    <x v="0"/>
  </r>
  <r>
    <x v="13"/>
    <s v="MS"/>
    <x v="139"/>
    <s v="AMRO"/>
    <x v="0"/>
    <n v="0"/>
    <x v="0"/>
    <x v="0"/>
  </r>
  <r>
    <x v="14"/>
    <s v="MS"/>
    <x v="139"/>
    <s v="AMRO"/>
    <x v="0"/>
    <n v="0"/>
    <x v="0"/>
    <x v="0"/>
  </r>
  <r>
    <x v="15"/>
    <s v="MS"/>
    <x v="139"/>
    <s v="AMRO"/>
    <x v="0"/>
    <n v="0"/>
    <x v="0"/>
    <x v="0"/>
  </r>
  <r>
    <x v="16"/>
    <s v="MS"/>
    <x v="139"/>
    <s v="AMRO"/>
    <x v="0"/>
    <n v="0"/>
    <x v="0"/>
    <x v="0"/>
  </r>
  <r>
    <x v="17"/>
    <s v="MS"/>
    <x v="139"/>
    <s v="AMRO"/>
    <x v="0"/>
    <n v="0"/>
    <x v="0"/>
    <x v="0"/>
  </r>
  <r>
    <x v="18"/>
    <s v="MS"/>
    <x v="139"/>
    <s v="AMRO"/>
    <x v="0"/>
    <n v="0"/>
    <x v="0"/>
    <x v="0"/>
  </r>
  <r>
    <x v="19"/>
    <s v="MS"/>
    <x v="139"/>
    <s v="AMRO"/>
    <x v="0"/>
    <n v="0"/>
    <x v="0"/>
    <x v="0"/>
  </r>
  <r>
    <x v="20"/>
    <s v="MS"/>
    <x v="139"/>
    <s v="AMRO"/>
    <x v="0"/>
    <n v="0"/>
    <x v="0"/>
    <x v="0"/>
  </r>
  <r>
    <x v="21"/>
    <s v="MS"/>
    <x v="139"/>
    <s v="AMRO"/>
    <x v="0"/>
    <n v="0"/>
    <x v="0"/>
    <x v="0"/>
  </r>
  <r>
    <x v="22"/>
    <s v="MS"/>
    <x v="139"/>
    <s v="AMRO"/>
    <x v="0"/>
    <n v="0"/>
    <x v="0"/>
    <x v="0"/>
  </r>
  <r>
    <x v="23"/>
    <s v="MS"/>
    <x v="139"/>
    <s v="AMRO"/>
    <x v="0"/>
    <n v="0"/>
    <x v="0"/>
    <x v="0"/>
  </r>
  <r>
    <x v="24"/>
    <s v="MS"/>
    <x v="139"/>
    <s v="AMRO"/>
    <x v="0"/>
    <n v="0"/>
    <x v="0"/>
    <x v="0"/>
  </r>
  <r>
    <x v="25"/>
    <s v="MS"/>
    <x v="139"/>
    <s v="AMRO"/>
    <x v="0"/>
    <n v="0"/>
    <x v="0"/>
    <x v="0"/>
  </r>
  <r>
    <x v="26"/>
    <s v="MS"/>
    <x v="139"/>
    <s v="AMRO"/>
    <x v="0"/>
    <n v="0"/>
    <x v="0"/>
    <x v="0"/>
  </r>
  <r>
    <x v="27"/>
    <s v="MS"/>
    <x v="139"/>
    <s v="AMRO"/>
    <x v="0"/>
    <n v="0"/>
    <x v="0"/>
    <x v="0"/>
  </r>
  <r>
    <x v="28"/>
    <s v="MS"/>
    <x v="139"/>
    <s v="AMRO"/>
    <x v="0"/>
    <n v="0"/>
    <x v="0"/>
    <x v="0"/>
  </r>
  <r>
    <x v="29"/>
    <s v="MS"/>
    <x v="139"/>
    <s v="AMRO"/>
    <x v="0"/>
    <n v="0"/>
    <x v="0"/>
    <x v="0"/>
  </r>
  <r>
    <x v="30"/>
    <s v="MS"/>
    <x v="139"/>
    <s v="AMRO"/>
    <x v="0"/>
    <n v="0"/>
    <x v="0"/>
    <x v="0"/>
  </r>
  <r>
    <x v="31"/>
    <s v="MS"/>
    <x v="139"/>
    <s v="AMRO"/>
    <x v="0"/>
    <n v="0"/>
    <x v="0"/>
    <x v="0"/>
  </r>
  <r>
    <x v="32"/>
    <s v="MS"/>
    <x v="139"/>
    <s v="AMRO"/>
    <x v="0"/>
    <n v="0"/>
    <x v="0"/>
    <x v="0"/>
  </r>
  <r>
    <x v="33"/>
    <s v="MS"/>
    <x v="139"/>
    <s v="AMRO"/>
    <x v="0"/>
    <n v="0"/>
    <x v="0"/>
    <x v="0"/>
  </r>
  <r>
    <x v="34"/>
    <s v="MS"/>
    <x v="139"/>
    <s v="AMRO"/>
    <x v="0"/>
    <n v="0"/>
    <x v="0"/>
    <x v="0"/>
  </r>
  <r>
    <x v="35"/>
    <s v="MS"/>
    <x v="139"/>
    <s v="AMRO"/>
    <x v="0"/>
    <n v="0"/>
    <x v="0"/>
    <x v="0"/>
  </r>
  <r>
    <x v="36"/>
    <s v="MS"/>
    <x v="139"/>
    <s v="AMRO"/>
    <x v="0"/>
    <n v="0"/>
    <x v="0"/>
    <x v="0"/>
  </r>
  <r>
    <x v="37"/>
    <s v="MS"/>
    <x v="139"/>
    <s v="AMRO"/>
    <x v="0"/>
    <n v="0"/>
    <x v="0"/>
    <x v="0"/>
  </r>
  <r>
    <x v="38"/>
    <s v="MS"/>
    <x v="139"/>
    <s v="AMRO"/>
    <x v="0"/>
    <n v="0"/>
    <x v="0"/>
    <x v="0"/>
  </r>
  <r>
    <x v="39"/>
    <s v="MS"/>
    <x v="139"/>
    <s v="AMRO"/>
    <x v="0"/>
    <n v="0"/>
    <x v="0"/>
    <x v="0"/>
  </r>
  <r>
    <x v="40"/>
    <s v="MS"/>
    <x v="139"/>
    <s v="AMRO"/>
    <x v="0"/>
    <n v="0"/>
    <x v="0"/>
    <x v="0"/>
  </r>
  <r>
    <x v="41"/>
    <s v="MS"/>
    <x v="139"/>
    <s v="AMRO"/>
    <x v="0"/>
    <n v="0"/>
    <x v="0"/>
    <x v="0"/>
  </r>
  <r>
    <x v="42"/>
    <s v="MS"/>
    <x v="139"/>
    <s v="AMRO"/>
    <x v="0"/>
    <n v="0"/>
    <x v="0"/>
    <x v="0"/>
  </r>
  <r>
    <x v="43"/>
    <s v="MS"/>
    <x v="139"/>
    <s v="AMRO"/>
    <x v="0"/>
    <n v="0"/>
    <x v="0"/>
    <x v="0"/>
  </r>
  <r>
    <x v="44"/>
    <s v="MS"/>
    <x v="139"/>
    <s v="AMRO"/>
    <x v="0"/>
    <n v="0"/>
    <x v="0"/>
    <x v="0"/>
  </r>
  <r>
    <x v="45"/>
    <s v="MS"/>
    <x v="139"/>
    <s v="AMRO"/>
    <x v="0"/>
    <n v="0"/>
    <x v="0"/>
    <x v="0"/>
  </r>
  <r>
    <x v="46"/>
    <s v="MS"/>
    <x v="139"/>
    <s v="AMRO"/>
    <x v="0"/>
    <n v="0"/>
    <x v="0"/>
    <x v="0"/>
  </r>
  <r>
    <x v="47"/>
    <s v="MS"/>
    <x v="139"/>
    <s v="AMRO"/>
    <x v="0"/>
    <n v="0"/>
    <x v="0"/>
    <x v="0"/>
  </r>
  <r>
    <x v="48"/>
    <s v="MS"/>
    <x v="139"/>
    <s v="AMRO"/>
    <x v="0"/>
    <n v="0"/>
    <x v="0"/>
    <x v="0"/>
  </r>
  <r>
    <x v="49"/>
    <s v="MS"/>
    <x v="139"/>
    <s v="AMRO"/>
    <x v="0"/>
    <n v="0"/>
    <x v="0"/>
    <x v="0"/>
  </r>
  <r>
    <x v="50"/>
    <s v="MS"/>
    <x v="139"/>
    <s v="AMRO"/>
    <x v="0"/>
    <n v="0"/>
    <x v="0"/>
    <x v="0"/>
  </r>
  <r>
    <x v="51"/>
    <s v="MS"/>
    <x v="139"/>
    <s v="AMRO"/>
    <x v="0"/>
    <n v="0"/>
    <x v="0"/>
    <x v="0"/>
  </r>
  <r>
    <x v="52"/>
    <s v="MS"/>
    <x v="139"/>
    <s v="AMRO"/>
    <x v="0"/>
    <n v="0"/>
    <x v="0"/>
    <x v="0"/>
  </r>
  <r>
    <x v="53"/>
    <s v="MS"/>
    <x v="139"/>
    <s v="AMRO"/>
    <x v="0"/>
    <n v="0"/>
    <x v="0"/>
    <x v="0"/>
  </r>
  <r>
    <x v="54"/>
    <s v="MS"/>
    <x v="139"/>
    <s v="AMRO"/>
    <x v="0"/>
    <n v="0"/>
    <x v="0"/>
    <x v="0"/>
  </r>
  <r>
    <x v="55"/>
    <s v="MS"/>
    <x v="139"/>
    <s v="AMRO"/>
    <x v="0"/>
    <n v="0"/>
    <x v="0"/>
    <x v="0"/>
  </r>
  <r>
    <x v="56"/>
    <s v="MS"/>
    <x v="139"/>
    <s v="AMRO"/>
    <x v="0"/>
    <n v="0"/>
    <x v="0"/>
    <x v="0"/>
  </r>
  <r>
    <x v="57"/>
    <s v="MS"/>
    <x v="139"/>
    <s v="AMRO"/>
    <x v="0"/>
    <n v="0"/>
    <x v="0"/>
    <x v="0"/>
  </r>
  <r>
    <x v="58"/>
    <s v="MS"/>
    <x v="139"/>
    <s v="AMRO"/>
    <x v="0"/>
    <n v="0"/>
    <x v="0"/>
    <x v="0"/>
  </r>
  <r>
    <x v="59"/>
    <s v="MS"/>
    <x v="139"/>
    <s v="AMRO"/>
    <x v="0"/>
    <n v="0"/>
    <x v="0"/>
    <x v="0"/>
  </r>
  <r>
    <x v="60"/>
    <s v="MS"/>
    <x v="139"/>
    <s v="AMRO"/>
    <x v="0"/>
    <n v="0"/>
    <x v="0"/>
    <x v="0"/>
  </r>
  <r>
    <x v="61"/>
    <s v="MS"/>
    <x v="139"/>
    <s v="AMRO"/>
    <x v="0"/>
    <n v="0"/>
    <x v="0"/>
    <x v="0"/>
  </r>
  <r>
    <x v="62"/>
    <s v="MS"/>
    <x v="139"/>
    <s v="AMRO"/>
    <x v="0"/>
    <n v="0"/>
    <x v="0"/>
    <x v="0"/>
  </r>
  <r>
    <x v="63"/>
    <s v="MS"/>
    <x v="139"/>
    <s v="AMRO"/>
    <x v="0"/>
    <n v="0"/>
    <x v="0"/>
    <x v="0"/>
  </r>
  <r>
    <x v="64"/>
    <s v="MS"/>
    <x v="139"/>
    <s v="AMRO"/>
    <x v="0"/>
    <n v="0"/>
    <x v="0"/>
    <x v="0"/>
  </r>
  <r>
    <x v="65"/>
    <s v="MS"/>
    <x v="139"/>
    <s v="AMRO"/>
    <x v="0"/>
    <n v="0"/>
    <x v="0"/>
    <x v="0"/>
  </r>
  <r>
    <x v="66"/>
    <s v="MS"/>
    <x v="139"/>
    <s v="AMRO"/>
    <x v="0"/>
    <n v="0"/>
    <x v="0"/>
    <x v="0"/>
  </r>
  <r>
    <x v="67"/>
    <s v="MS"/>
    <x v="139"/>
    <s v="AMRO"/>
    <x v="0"/>
    <n v="0"/>
    <x v="0"/>
    <x v="0"/>
  </r>
  <r>
    <x v="68"/>
    <s v="MS"/>
    <x v="139"/>
    <s v="AMRO"/>
    <x v="0"/>
    <n v="0"/>
    <x v="0"/>
    <x v="0"/>
  </r>
  <r>
    <x v="69"/>
    <s v="MS"/>
    <x v="139"/>
    <s v="AMRO"/>
    <x v="0"/>
    <n v="0"/>
    <x v="0"/>
    <x v="0"/>
  </r>
  <r>
    <x v="70"/>
    <s v="MS"/>
    <x v="139"/>
    <s v="AMRO"/>
    <x v="0"/>
    <n v="0"/>
    <x v="0"/>
    <x v="0"/>
  </r>
  <r>
    <x v="71"/>
    <s v="MS"/>
    <x v="139"/>
    <s v="AMRO"/>
    <x v="0"/>
    <n v="0"/>
    <x v="0"/>
    <x v="0"/>
  </r>
  <r>
    <x v="72"/>
    <s v="MS"/>
    <x v="139"/>
    <s v="AMRO"/>
    <x v="0"/>
    <n v="0"/>
    <x v="0"/>
    <x v="0"/>
  </r>
  <r>
    <x v="73"/>
    <s v="MS"/>
    <x v="139"/>
    <s v="AMRO"/>
    <x v="0"/>
    <n v="0"/>
    <x v="0"/>
    <x v="0"/>
  </r>
  <r>
    <x v="74"/>
    <s v="MS"/>
    <x v="139"/>
    <s v="AMRO"/>
    <x v="0"/>
    <n v="0"/>
    <x v="0"/>
    <x v="0"/>
  </r>
  <r>
    <x v="75"/>
    <s v="MS"/>
    <x v="139"/>
    <s v="AMRO"/>
    <x v="1"/>
    <n v="5"/>
    <x v="0"/>
    <x v="0"/>
  </r>
  <r>
    <x v="76"/>
    <s v="MS"/>
    <x v="139"/>
    <s v="AMRO"/>
    <x v="0"/>
    <n v="5"/>
    <x v="0"/>
    <x v="0"/>
  </r>
  <r>
    <x v="77"/>
    <s v="MS"/>
    <x v="139"/>
    <s v="AMRO"/>
    <x v="0"/>
    <n v="5"/>
    <x v="0"/>
    <x v="0"/>
  </r>
  <r>
    <x v="78"/>
    <s v="MS"/>
    <x v="139"/>
    <s v="AMRO"/>
    <x v="0"/>
    <n v="5"/>
    <x v="0"/>
    <x v="0"/>
  </r>
  <r>
    <x v="79"/>
    <s v="MS"/>
    <x v="139"/>
    <s v="AMRO"/>
    <x v="0"/>
    <n v="5"/>
    <x v="0"/>
    <x v="0"/>
  </r>
  <r>
    <x v="80"/>
    <s v="MS"/>
    <x v="139"/>
    <s v="AMRO"/>
    <x v="0"/>
    <n v="5"/>
    <x v="0"/>
    <x v="0"/>
  </r>
  <r>
    <x v="81"/>
    <s v="MS"/>
    <x v="139"/>
    <s v="AMRO"/>
    <x v="0"/>
    <n v="5"/>
    <x v="0"/>
    <x v="0"/>
  </r>
  <r>
    <x v="82"/>
    <s v="MS"/>
    <x v="139"/>
    <s v="AMRO"/>
    <x v="0"/>
    <n v="5"/>
    <x v="0"/>
    <x v="0"/>
  </r>
  <r>
    <x v="83"/>
    <s v="MS"/>
    <x v="139"/>
    <s v="AMRO"/>
    <x v="1626"/>
    <n v="2"/>
    <x v="0"/>
    <x v="0"/>
  </r>
  <r>
    <x v="84"/>
    <s v="MS"/>
    <x v="139"/>
    <s v="AMRO"/>
    <x v="0"/>
    <n v="2"/>
    <x v="0"/>
    <x v="0"/>
  </r>
  <r>
    <x v="85"/>
    <s v="MS"/>
    <x v="139"/>
    <s v="AMRO"/>
    <x v="2"/>
    <n v="5"/>
    <x v="0"/>
    <x v="0"/>
  </r>
  <r>
    <x v="86"/>
    <s v="MS"/>
    <x v="139"/>
    <s v="AMRO"/>
    <x v="0"/>
    <n v="5"/>
    <x v="0"/>
    <x v="0"/>
  </r>
  <r>
    <x v="87"/>
    <s v="MS"/>
    <x v="139"/>
    <s v="AMRO"/>
    <x v="0"/>
    <n v="5"/>
    <x v="0"/>
    <x v="0"/>
  </r>
  <r>
    <x v="88"/>
    <s v="MS"/>
    <x v="139"/>
    <s v="AMRO"/>
    <x v="0"/>
    <n v="5"/>
    <x v="0"/>
    <x v="0"/>
  </r>
  <r>
    <x v="89"/>
    <s v="MS"/>
    <x v="139"/>
    <s v="AMRO"/>
    <x v="0"/>
    <n v="5"/>
    <x v="0"/>
    <x v="0"/>
  </r>
  <r>
    <x v="90"/>
    <s v="MS"/>
    <x v="139"/>
    <s v="AMRO"/>
    <x v="0"/>
    <n v="5"/>
    <x v="0"/>
    <x v="0"/>
  </r>
  <r>
    <x v="91"/>
    <s v="MS"/>
    <x v="139"/>
    <s v="AMRO"/>
    <x v="0"/>
    <n v="5"/>
    <x v="0"/>
    <x v="0"/>
  </r>
  <r>
    <x v="92"/>
    <s v="MS"/>
    <x v="139"/>
    <s v="AMRO"/>
    <x v="0"/>
    <n v="5"/>
    <x v="0"/>
    <x v="0"/>
  </r>
  <r>
    <x v="93"/>
    <s v="MS"/>
    <x v="139"/>
    <s v="AMRO"/>
    <x v="15"/>
    <n v="6"/>
    <x v="0"/>
    <x v="0"/>
  </r>
  <r>
    <x v="94"/>
    <s v="MS"/>
    <x v="139"/>
    <s v="AMRO"/>
    <x v="0"/>
    <n v="6"/>
    <x v="0"/>
    <x v="0"/>
  </r>
  <r>
    <x v="95"/>
    <s v="MS"/>
    <x v="139"/>
    <s v="AMRO"/>
    <x v="0"/>
    <n v="6"/>
    <x v="0"/>
    <x v="0"/>
  </r>
  <r>
    <x v="96"/>
    <s v="MS"/>
    <x v="139"/>
    <s v="AMRO"/>
    <x v="0"/>
    <n v="6"/>
    <x v="0"/>
    <x v="0"/>
  </r>
  <r>
    <x v="97"/>
    <s v="MS"/>
    <x v="139"/>
    <s v="AMRO"/>
    <x v="6"/>
    <n v="8"/>
    <x v="0"/>
    <x v="0"/>
  </r>
  <r>
    <x v="98"/>
    <s v="MS"/>
    <x v="139"/>
    <s v="AMRO"/>
    <x v="0"/>
    <n v="8"/>
    <x v="0"/>
    <x v="0"/>
  </r>
  <r>
    <x v="99"/>
    <s v="MS"/>
    <x v="139"/>
    <s v="AMRO"/>
    <x v="15"/>
    <n v="9"/>
    <x v="0"/>
    <x v="0"/>
  </r>
  <r>
    <x v="100"/>
    <s v="MS"/>
    <x v="139"/>
    <s v="AMRO"/>
    <x v="0"/>
    <n v="9"/>
    <x v="0"/>
    <x v="0"/>
  </r>
  <r>
    <x v="101"/>
    <s v="MS"/>
    <x v="139"/>
    <s v="AMRO"/>
    <x v="0"/>
    <n v="9"/>
    <x v="0"/>
    <x v="0"/>
  </r>
  <r>
    <x v="102"/>
    <s v="MS"/>
    <x v="139"/>
    <s v="AMRO"/>
    <x v="6"/>
    <n v="11"/>
    <x v="0"/>
    <x v="0"/>
  </r>
  <r>
    <x v="103"/>
    <s v="MS"/>
    <x v="139"/>
    <s v="AMRO"/>
    <x v="0"/>
    <n v="11"/>
    <x v="0"/>
    <x v="0"/>
  </r>
  <r>
    <x v="104"/>
    <s v="MS"/>
    <x v="139"/>
    <s v="AMRO"/>
    <x v="0"/>
    <n v="11"/>
    <x v="0"/>
    <x v="0"/>
  </r>
  <r>
    <x v="105"/>
    <s v="MS"/>
    <x v="139"/>
    <s v="AMRO"/>
    <x v="0"/>
    <n v="11"/>
    <x v="0"/>
    <x v="0"/>
  </r>
  <r>
    <x v="106"/>
    <s v="MS"/>
    <x v="139"/>
    <s v="AMRO"/>
    <x v="0"/>
    <n v="11"/>
    <x v="0"/>
    <x v="0"/>
  </r>
  <r>
    <x v="107"/>
    <s v="MS"/>
    <x v="139"/>
    <s v="AMRO"/>
    <x v="0"/>
    <n v="11"/>
    <x v="0"/>
    <x v="0"/>
  </r>
  <r>
    <x v="108"/>
    <s v="MS"/>
    <x v="139"/>
    <s v="AMRO"/>
    <x v="0"/>
    <n v="11"/>
    <x v="0"/>
    <x v="0"/>
  </r>
  <r>
    <x v="109"/>
    <s v="MS"/>
    <x v="139"/>
    <s v="AMRO"/>
    <x v="0"/>
    <n v="11"/>
    <x v="0"/>
    <x v="0"/>
  </r>
  <r>
    <x v="110"/>
    <s v="MS"/>
    <x v="139"/>
    <s v="AMRO"/>
    <x v="0"/>
    <n v="11"/>
    <x v="0"/>
    <x v="0"/>
  </r>
  <r>
    <x v="111"/>
    <s v="MS"/>
    <x v="139"/>
    <s v="AMRO"/>
    <x v="0"/>
    <n v="11"/>
    <x v="0"/>
    <x v="0"/>
  </r>
  <r>
    <x v="112"/>
    <s v="MS"/>
    <x v="139"/>
    <s v="AMRO"/>
    <x v="0"/>
    <n v="11"/>
    <x v="0"/>
    <x v="0"/>
  </r>
  <r>
    <x v="113"/>
    <s v="MS"/>
    <x v="139"/>
    <s v="AMRO"/>
    <x v="0"/>
    <n v="11"/>
    <x v="0"/>
    <x v="0"/>
  </r>
  <r>
    <x v="114"/>
    <s v="MS"/>
    <x v="139"/>
    <s v="AMRO"/>
    <x v="0"/>
    <n v="11"/>
    <x v="1"/>
    <x v="1"/>
  </r>
  <r>
    <x v="115"/>
    <s v="MS"/>
    <x v="139"/>
    <s v="AMRO"/>
    <x v="0"/>
    <n v="11"/>
    <x v="0"/>
    <x v="1"/>
  </r>
  <r>
    <x v="116"/>
    <s v="MS"/>
    <x v="139"/>
    <s v="AMRO"/>
    <x v="0"/>
    <n v="11"/>
    <x v="0"/>
    <x v="1"/>
  </r>
  <r>
    <x v="117"/>
    <s v="MS"/>
    <x v="139"/>
    <s v="AMRO"/>
    <x v="0"/>
    <n v="11"/>
    <x v="0"/>
    <x v="1"/>
  </r>
  <r>
    <x v="118"/>
    <s v="MS"/>
    <x v="139"/>
    <s v="AMRO"/>
    <x v="0"/>
    <n v="11"/>
    <x v="0"/>
    <x v="1"/>
  </r>
  <r>
    <x v="119"/>
    <s v="MS"/>
    <x v="139"/>
    <s v="AMRO"/>
    <x v="0"/>
    <n v="11"/>
    <x v="0"/>
    <x v="1"/>
  </r>
  <r>
    <x v="120"/>
    <s v="MS"/>
    <x v="139"/>
    <s v="AMRO"/>
    <x v="0"/>
    <n v="11"/>
    <x v="0"/>
    <x v="1"/>
  </r>
  <r>
    <x v="121"/>
    <s v="MS"/>
    <x v="139"/>
    <s v="AMRO"/>
    <x v="0"/>
    <n v="11"/>
    <x v="0"/>
    <x v="1"/>
  </r>
  <r>
    <x v="122"/>
    <s v="MS"/>
    <x v="139"/>
    <s v="AMRO"/>
    <x v="0"/>
    <n v="11"/>
    <x v="0"/>
    <x v="1"/>
  </r>
  <r>
    <x v="123"/>
    <s v="MS"/>
    <x v="139"/>
    <s v="AMRO"/>
    <x v="0"/>
    <n v="11"/>
    <x v="0"/>
    <x v="1"/>
  </r>
  <r>
    <x v="124"/>
    <s v="MS"/>
    <x v="139"/>
    <s v="AMRO"/>
    <x v="0"/>
    <n v="11"/>
    <x v="0"/>
    <x v="1"/>
  </r>
  <r>
    <x v="125"/>
    <s v="MS"/>
    <x v="139"/>
    <s v="AMRO"/>
    <x v="0"/>
    <n v="11"/>
    <x v="0"/>
    <x v="1"/>
  </r>
  <r>
    <x v="126"/>
    <s v="MS"/>
    <x v="139"/>
    <s v="AMRO"/>
    <x v="0"/>
    <n v="11"/>
    <x v="0"/>
    <x v="1"/>
  </r>
  <r>
    <x v="127"/>
    <s v="MS"/>
    <x v="139"/>
    <s v="AMRO"/>
    <x v="0"/>
    <n v="11"/>
    <x v="0"/>
    <x v="1"/>
  </r>
  <r>
    <x v="128"/>
    <s v="MS"/>
    <x v="139"/>
    <s v="AMRO"/>
    <x v="0"/>
    <n v="11"/>
    <x v="0"/>
    <x v="1"/>
  </r>
  <r>
    <x v="129"/>
    <s v="MS"/>
    <x v="139"/>
    <s v="AMRO"/>
    <x v="0"/>
    <n v="11"/>
    <x v="0"/>
    <x v="1"/>
  </r>
  <r>
    <x v="130"/>
    <s v="MS"/>
    <x v="139"/>
    <s v="AMRO"/>
    <x v="0"/>
    <n v="11"/>
    <x v="0"/>
    <x v="1"/>
  </r>
  <r>
    <x v="131"/>
    <s v="MS"/>
    <x v="139"/>
    <s v="AMRO"/>
    <x v="0"/>
    <n v="11"/>
    <x v="0"/>
    <x v="1"/>
  </r>
  <r>
    <x v="132"/>
    <s v="MS"/>
    <x v="139"/>
    <s v="AMRO"/>
    <x v="0"/>
    <n v="11"/>
    <x v="0"/>
    <x v="1"/>
  </r>
  <r>
    <x v="133"/>
    <s v="MS"/>
    <x v="139"/>
    <s v="AMRO"/>
    <x v="0"/>
    <n v="11"/>
    <x v="0"/>
    <x v="1"/>
  </r>
  <r>
    <x v="134"/>
    <s v="MS"/>
    <x v="139"/>
    <s v="AMRO"/>
    <x v="0"/>
    <n v="11"/>
    <x v="0"/>
    <x v="1"/>
  </r>
  <r>
    <x v="135"/>
    <s v="MS"/>
    <x v="139"/>
    <s v="AMRO"/>
    <x v="0"/>
    <n v="11"/>
    <x v="0"/>
    <x v="1"/>
  </r>
  <r>
    <x v="136"/>
    <s v="MS"/>
    <x v="139"/>
    <s v="AMRO"/>
    <x v="0"/>
    <n v="11"/>
    <x v="0"/>
    <x v="1"/>
  </r>
  <r>
    <x v="137"/>
    <s v="MS"/>
    <x v="139"/>
    <s v="AMRO"/>
    <x v="0"/>
    <n v="11"/>
    <x v="0"/>
    <x v="1"/>
  </r>
  <r>
    <x v="138"/>
    <s v="MS"/>
    <x v="139"/>
    <s v="AMRO"/>
    <x v="0"/>
    <n v="11"/>
    <x v="0"/>
    <x v="1"/>
  </r>
  <r>
    <x v="139"/>
    <s v="MS"/>
    <x v="139"/>
    <s v="AMRO"/>
    <x v="0"/>
    <n v="11"/>
    <x v="0"/>
    <x v="1"/>
  </r>
  <r>
    <x v="140"/>
    <s v="MS"/>
    <x v="139"/>
    <s v="AMRO"/>
    <x v="0"/>
    <n v="11"/>
    <x v="0"/>
    <x v="1"/>
  </r>
  <r>
    <x v="141"/>
    <s v="MS"/>
    <x v="139"/>
    <s v="AMRO"/>
    <x v="0"/>
    <n v="11"/>
    <x v="0"/>
    <x v="1"/>
  </r>
  <r>
    <x v="142"/>
    <s v="MS"/>
    <x v="139"/>
    <s v="AMRO"/>
    <x v="0"/>
    <n v="11"/>
    <x v="0"/>
    <x v="1"/>
  </r>
  <r>
    <x v="143"/>
    <s v="MS"/>
    <x v="139"/>
    <s v="AMRO"/>
    <x v="0"/>
    <n v="11"/>
    <x v="0"/>
    <x v="1"/>
  </r>
  <r>
    <x v="144"/>
    <s v="MS"/>
    <x v="139"/>
    <s v="AMRO"/>
    <x v="0"/>
    <n v="11"/>
    <x v="0"/>
    <x v="1"/>
  </r>
  <r>
    <x v="145"/>
    <s v="MS"/>
    <x v="139"/>
    <s v="AMRO"/>
    <x v="0"/>
    <n v="11"/>
    <x v="0"/>
    <x v="1"/>
  </r>
  <r>
    <x v="146"/>
    <s v="MS"/>
    <x v="139"/>
    <s v="AMRO"/>
    <x v="0"/>
    <n v="11"/>
    <x v="0"/>
    <x v="1"/>
  </r>
  <r>
    <x v="147"/>
    <s v="MS"/>
    <x v="139"/>
    <s v="AMRO"/>
    <x v="0"/>
    <n v="11"/>
    <x v="0"/>
    <x v="1"/>
  </r>
  <r>
    <x v="148"/>
    <s v="MS"/>
    <x v="139"/>
    <s v="AMRO"/>
    <x v="0"/>
    <n v="11"/>
    <x v="0"/>
    <x v="1"/>
  </r>
  <r>
    <x v="149"/>
    <s v="MS"/>
    <x v="139"/>
    <s v="AMRO"/>
    <x v="0"/>
    <n v="11"/>
    <x v="0"/>
    <x v="1"/>
  </r>
  <r>
    <x v="150"/>
    <s v="MS"/>
    <x v="139"/>
    <s v="AMRO"/>
    <x v="0"/>
    <n v="11"/>
    <x v="0"/>
    <x v="1"/>
  </r>
  <r>
    <x v="151"/>
    <s v="MS"/>
    <x v="139"/>
    <s v="AMRO"/>
    <x v="0"/>
    <n v="11"/>
    <x v="0"/>
    <x v="1"/>
  </r>
  <r>
    <x v="152"/>
    <s v="MS"/>
    <x v="139"/>
    <s v="AMRO"/>
    <x v="0"/>
    <n v="11"/>
    <x v="0"/>
    <x v="1"/>
  </r>
  <r>
    <x v="153"/>
    <s v="MS"/>
    <x v="139"/>
    <s v="AMRO"/>
    <x v="0"/>
    <n v="11"/>
    <x v="0"/>
    <x v="1"/>
  </r>
  <r>
    <x v="154"/>
    <s v="MS"/>
    <x v="139"/>
    <s v="AMRO"/>
    <x v="0"/>
    <n v="11"/>
    <x v="0"/>
    <x v="1"/>
  </r>
  <r>
    <x v="155"/>
    <s v="MS"/>
    <x v="139"/>
    <s v="AMRO"/>
    <x v="0"/>
    <n v="11"/>
    <x v="0"/>
    <x v="1"/>
  </r>
  <r>
    <x v="156"/>
    <s v="MS"/>
    <x v="139"/>
    <s v="AMRO"/>
    <x v="0"/>
    <n v="11"/>
    <x v="0"/>
    <x v="1"/>
  </r>
  <r>
    <x v="157"/>
    <s v="MS"/>
    <x v="139"/>
    <s v="AMRO"/>
    <x v="0"/>
    <n v="11"/>
    <x v="0"/>
    <x v="1"/>
  </r>
  <r>
    <x v="158"/>
    <s v="MS"/>
    <x v="139"/>
    <s v="AMRO"/>
    <x v="0"/>
    <n v="11"/>
    <x v="0"/>
    <x v="1"/>
  </r>
  <r>
    <x v="159"/>
    <s v="MS"/>
    <x v="139"/>
    <s v="AMRO"/>
    <x v="0"/>
    <n v="11"/>
    <x v="0"/>
    <x v="1"/>
  </r>
  <r>
    <x v="160"/>
    <s v="MS"/>
    <x v="139"/>
    <s v="AMRO"/>
    <x v="0"/>
    <n v="11"/>
    <x v="0"/>
    <x v="1"/>
  </r>
  <r>
    <x v="161"/>
    <s v="MS"/>
    <x v="139"/>
    <s v="AMRO"/>
    <x v="0"/>
    <n v="11"/>
    <x v="0"/>
    <x v="1"/>
  </r>
  <r>
    <x v="162"/>
    <s v="MS"/>
    <x v="139"/>
    <s v="AMRO"/>
    <x v="0"/>
    <n v="11"/>
    <x v="0"/>
    <x v="1"/>
  </r>
  <r>
    <x v="163"/>
    <s v="MS"/>
    <x v="139"/>
    <s v="AMRO"/>
    <x v="0"/>
    <n v="11"/>
    <x v="0"/>
    <x v="1"/>
  </r>
  <r>
    <x v="164"/>
    <s v="MS"/>
    <x v="139"/>
    <s v="AMRO"/>
    <x v="0"/>
    <n v="11"/>
    <x v="0"/>
    <x v="1"/>
  </r>
  <r>
    <x v="165"/>
    <s v="MS"/>
    <x v="139"/>
    <s v="AMRO"/>
    <x v="0"/>
    <n v="11"/>
    <x v="0"/>
    <x v="1"/>
  </r>
  <r>
    <x v="166"/>
    <s v="MS"/>
    <x v="139"/>
    <s v="AMRO"/>
    <x v="0"/>
    <n v="11"/>
    <x v="0"/>
    <x v="1"/>
  </r>
  <r>
    <x v="167"/>
    <s v="MS"/>
    <x v="139"/>
    <s v="AMRO"/>
    <x v="0"/>
    <n v="11"/>
    <x v="0"/>
    <x v="1"/>
  </r>
  <r>
    <x v="168"/>
    <s v="MS"/>
    <x v="139"/>
    <s v="AMRO"/>
    <x v="0"/>
    <n v="11"/>
    <x v="0"/>
    <x v="1"/>
  </r>
  <r>
    <x v="169"/>
    <s v="MS"/>
    <x v="139"/>
    <s v="AMRO"/>
    <x v="0"/>
    <n v="11"/>
    <x v="0"/>
    <x v="1"/>
  </r>
  <r>
    <x v="170"/>
    <s v="MS"/>
    <x v="139"/>
    <s v="AMRO"/>
    <x v="0"/>
    <n v="11"/>
    <x v="0"/>
    <x v="1"/>
  </r>
  <r>
    <x v="171"/>
    <s v="MS"/>
    <x v="139"/>
    <s v="AMRO"/>
    <x v="0"/>
    <n v="11"/>
    <x v="0"/>
    <x v="1"/>
  </r>
  <r>
    <x v="172"/>
    <s v="MS"/>
    <x v="139"/>
    <s v="AMRO"/>
    <x v="0"/>
    <n v="11"/>
    <x v="0"/>
    <x v="1"/>
  </r>
  <r>
    <x v="173"/>
    <s v="MS"/>
    <x v="139"/>
    <s v="AMRO"/>
    <x v="0"/>
    <n v="11"/>
    <x v="0"/>
    <x v="1"/>
  </r>
  <r>
    <x v="174"/>
    <s v="MS"/>
    <x v="139"/>
    <s v="AMRO"/>
    <x v="0"/>
    <n v="11"/>
    <x v="0"/>
    <x v="1"/>
  </r>
  <r>
    <x v="175"/>
    <s v="MS"/>
    <x v="139"/>
    <s v="AMRO"/>
    <x v="0"/>
    <n v="11"/>
    <x v="0"/>
    <x v="1"/>
  </r>
  <r>
    <x v="176"/>
    <s v="MS"/>
    <x v="139"/>
    <s v="AMRO"/>
    <x v="0"/>
    <n v="11"/>
    <x v="0"/>
    <x v="1"/>
  </r>
  <r>
    <x v="177"/>
    <s v="MS"/>
    <x v="139"/>
    <s v="AMRO"/>
    <x v="0"/>
    <n v="11"/>
    <x v="0"/>
    <x v="1"/>
  </r>
  <r>
    <x v="178"/>
    <s v="MS"/>
    <x v="139"/>
    <s v="AMRO"/>
    <x v="0"/>
    <n v="11"/>
    <x v="0"/>
    <x v="1"/>
  </r>
  <r>
    <x v="179"/>
    <s v="MS"/>
    <x v="139"/>
    <s v="AMRO"/>
    <x v="0"/>
    <n v="11"/>
    <x v="0"/>
    <x v="1"/>
  </r>
  <r>
    <x v="180"/>
    <s v="MS"/>
    <x v="139"/>
    <s v="AMRO"/>
    <x v="0"/>
    <n v="11"/>
    <x v="0"/>
    <x v="1"/>
  </r>
  <r>
    <x v="181"/>
    <s v="MS"/>
    <x v="139"/>
    <s v="AMRO"/>
    <x v="0"/>
    <n v="11"/>
    <x v="0"/>
    <x v="1"/>
  </r>
  <r>
    <x v="182"/>
    <s v="MS"/>
    <x v="139"/>
    <s v="AMRO"/>
    <x v="0"/>
    <n v="11"/>
    <x v="0"/>
    <x v="1"/>
  </r>
  <r>
    <x v="183"/>
    <s v="MS"/>
    <x v="139"/>
    <s v="AMRO"/>
    <x v="0"/>
    <n v="11"/>
    <x v="0"/>
    <x v="1"/>
  </r>
  <r>
    <x v="184"/>
    <s v="MS"/>
    <x v="139"/>
    <s v="AMRO"/>
    <x v="0"/>
    <n v="11"/>
    <x v="0"/>
    <x v="1"/>
  </r>
  <r>
    <x v="185"/>
    <s v="MS"/>
    <x v="139"/>
    <s v="AMRO"/>
    <x v="0"/>
    <n v="11"/>
    <x v="0"/>
    <x v="1"/>
  </r>
  <r>
    <x v="186"/>
    <s v="MS"/>
    <x v="139"/>
    <s v="AMRO"/>
    <x v="0"/>
    <n v="11"/>
    <x v="0"/>
    <x v="1"/>
  </r>
  <r>
    <x v="187"/>
    <s v="MS"/>
    <x v="139"/>
    <s v="AMRO"/>
    <x v="0"/>
    <n v="11"/>
    <x v="0"/>
    <x v="1"/>
  </r>
  <r>
    <x v="188"/>
    <s v="MS"/>
    <x v="139"/>
    <s v="AMRO"/>
    <x v="0"/>
    <n v="11"/>
    <x v="0"/>
    <x v="1"/>
  </r>
  <r>
    <x v="189"/>
    <s v="MS"/>
    <x v="139"/>
    <s v="AMRO"/>
    <x v="0"/>
    <n v="11"/>
    <x v="0"/>
    <x v="1"/>
  </r>
  <r>
    <x v="190"/>
    <s v="MS"/>
    <x v="139"/>
    <s v="AMRO"/>
    <x v="15"/>
    <n v="12"/>
    <x v="0"/>
    <x v="1"/>
  </r>
  <r>
    <x v="191"/>
    <s v="MS"/>
    <x v="139"/>
    <s v="AMRO"/>
    <x v="0"/>
    <n v="12"/>
    <x v="0"/>
    <x v="1"/>
  </r>
  <r>
    <x v="192"/>
    <s v="MS"/>
    <x v="139"/>
    <s v="AMRO"/>
    <x v="0"/>
    <n v="12"/>
    <x v="0"/>
    <x v="1"/>
  </r>
  <r>
    <x v="193"/>
    <s v="MS"/>
    <x v="139"/>
    <s v="AMRO"/>
    <x v="0"/>
    <n v="12"/>
    <x v="0"/>
    <x v="1"/>
  </r>
  <r>
    <x v="194"/>
    <s v="MS"/>
    <x v="139"/>
    <s v="AMRO"/>
    <x v="0"/>
    <n v="12"/>
    <x v="0"/>
    <x v="1"/>
  </r>
  <r>
    <x v="195"/>
    <s v="MS"/>
    <x v="139"/>
    <s v="AMRO"/>
    <x v="0"/>
    <n v="12"/>
    <x v="0"/>
    <x v="1"/>
  </r>
  <r>
    <x v="196"/>
    <s v="MS"/>
    <x v="139"/>
    <s v="AMRO"/>
    <x v="0"/>
    <n v="12"/>
    <x v="0"/>
    <x v="1"/>
  </r>
  <r>
    <x v="197"/>
    <s v="MS"/>
    <x v="139"/>
    <s v="AMRO"/>
    <x v="0"/>
    <n v="12"/>
    <x v="0"/>
    <x v="1"/>
  </r>
  <r>
    <x v="198"/>
    <s v="MS"/>
    <x v="139"/>
    <s v="AMRO"/>
    <x v="0"/>
    <n v="12"/>
    <x v="0"/>
    <x v="1"/>
  </r>
  <r>
    <x v="199"/>
    <s v="MS"/>
    <x v="139"/>
    <s v="AMRO"/>
    <x v="0"/>
    <n v="12"/>
    <x v="0"/>
    <x v="1"/>
  </r>
  <r>
    <x v="200"/>
    <s v="MS"/>
    <x v="139"/>
    <s v="AMRO"/>
    <x v="0"/>
    <n v="12"/>
    <x v="0"/>
    <x v="1"/>
  </r>
  <r>
    <x v="201"/>
    <s v="MS"/>
    <x v="139"/>
    <s v="AMRO"/>
    <x v="0"/>
    <n v="12"/>
    <x v="0"/>
    <x v="1"/>
  </r>
  <r>
    <x v="202"/>
    <s v="MS"/>
    <x v="139"/>
    <s v="AMRO"/>
    <x v="0"/>
    <n v="12"/>
    <x v="0"/>
    <x v="1"/>
  </r>
  <r>
    <x v="203"/>
    <s v="MS"/>
    <x v="139"/>
    <s v="AMRO"/>
    <x v="0"/>
    <n v="12"/>
    <x v="0"/>
    <x v="1"/>
  </r>
  <r>
    <x v="204"/>
    <s v="MS"/>
    <x v="139"/>
    <s v="AMRO"/>
    <x v="0"/>
    <n v="12"/>
    <x v="0"/>
    <x v="1"/>
  </r>
  <r>
    <x v="205"/>
    <s v="MS"/>
    <x v="139"/>
    <s v="AMRO"/>
    <x v="0"/>
    <n v="12"/>
    <x v="0"/>
    <x v="1"/>
  </r>
  <r>
    <x v="206"/>
    <s v="MS"/>
    <x v="139"/>
    <s v="AMRO"/>
    <x v="15"/>
    <n v="13"/>
    <x v="0"/>
    <x v="1"/>
  </r>
  <r>
    <x v="207"/>
    <s v="MS"/>
    <x v="139"/>
    <s v="AMRO"/>
    <x v="0"/>
    <n v="13"/>
    <x v="0"/>
    <x v="1"/>
  </r>
  <r>
    <x v="208"/>
    <s v="MS"/>
    <x v="139"/>
    <s v="AMRO"/>
    <x v="0"/>
    <n v="13"/>
    <x v="0"/>
    <x v="1"/>
  </r>
  <r>
    <x v="209"/>
    <s v="MS"/>
    <x v="139"/>
    <s v="AMRO"/>
    <x v="0"/>
    <n v="13"/>
    <x v="0"/>
    <x v="1"/>
  </r>
  <r>
    <x v="210"/>
    <s v="MS"/>
    <x v="139"/>
    <s v="AMRO"/>
    <x v="0"/>
    <n v="13"/>
    <x v="0"/>
    <x v="1"/>
  </r>
  <r>
    <x v="211"/>
    <s v="MS"/>
    <x v="139"/>
    <s v="AMRO"/>
    <x v="0"/>
    <n v="13"/>
    <x v="0"/>
    <x v="1"/>
  </r>
  <r>
    <x v="212"/>
    <s v="MS"/>
    <x v="139"/>
    <s v="AMRO"/>
    <x v="0"/>
    <n v="13"/>
    <x v="0"/>
    <x v="1"/>
  </r>
  <r>
    <x v="213"/>
    <s v="MS"/>
    <x v="139"/>
    <s v="AMRO"/>
    <x v="0"/>
    <n v="13"/>
    <x v="0"/>
    <x v="1"/>
  </r>
  <r>
    <x v="214"/>
    <s v="MS"/>
    <x v="139"/>
    <s v="AMRO"/>
    <x v="0"/>
    <n v="13"/>
    <x v="0"/>
    <x v="1"/>
  </r>
  <r>
    <x v="215"/>
    <s v="MS"/>
    <x v="139"/>
    <s v="AMRO"/>
    <x v="0"/>
    <n v="13"/>
    <x v="0"/>
    <x v="1"/>
  </r>
  <r>
    <x v="216"/>
    <s v="MS"/>
    <x v="139"/>
    <s v="AMRO"/>
    <x v="0"/>
    <n v="13"/>
    <x v="0"/>
    <x v="1"/>
  </r>
  <r>
    <x v="217"/>
    <s v="MS"/>
    <x v="139"/>
    <s v="AMRO"/>
    <x v="0"/>
    <n v="13"/>
    <x v="0"/>
    <x v="1"/>
  </r>
  <r>
    <x v="218"/>
    <s v="MS"/>
    <x v="139"/>
    <s v="AMRO"/>
    <x v="0"/>
    <n v="13"/>
    <x v="0"/>
    <x v="1"/>
  </r>
  <r>
    <x v="219"/>
    <s v="MS"/>
    <x v="139"/>
    <s v="AMRO"/>
    <x v="0"/>
    <n v="13"/>
    <x v="0"/>
    <x v="1"/>
  </r>
  <r>
    <x v="220"/>
    <s v="MS"/>
    <x v="139"/>
    <s v="AMRO"/>
    <x v="0"/>
    <n v="13"/>
    <x v="0"/>
    <x v="1"/>
  </r>
  <r>
    <x v="221"/>
    <s v="MS"/>
    <x v="139"/>
    <s v="AMRO"/>
    <x v="0"/>
    <n v="13"/>
    <x v="0"/>
    <x v="1"/>
  </r>
  <r>
    <x v="222"/>
    <s v="MS"/>
    <x v="139"/>
    <s v="AMRO"/>
    <x v="0"/>
    <n v="13"/>
    <x v="0"/>
    <x v="1"/>
  </r>
  <r>
    <x v="223"/>
    <s v="MS"/>
    <x v="139"/>
    <s v="AMRO"/>
    <x v="0"/>
    <n v="13"/>
    <x v="0"/>
    <x v="1"/>
  </r>
  <r>
    <x v="224"/>
    <s v="MS"/>
    <x v="139"/>
    <s v="AMRO"/>
    <x v="0"/>
    <n v="13"/>
    <x v="0"/>
    <x v="1"/>
  </r>
  <r>
    <x v="225"/>
    <s v="MS"/>
    <x v="139"/>
    <s v="AMRO"/>
    <x v="0"/>
    <n v="13"/>
    <x v="0"/>
    <x v="1"/>
  </r>
  <r>
    <x v="226"/>
    <s v="MS"/>
    <x v="139"/>
    <s v="AMRO"/>
    <x v="0"/>
    <n v="13"/>
    <x v="0"/>
    <x v="1"/>
  </r>
  <r>
    <x v="227"/>
    <s v="MS"/>
    <x v="139"/>
    <s v="AMRO"/>
    <x v="0"/>
    <n v="13"/>
    <x v="0"/>
    <x v="1"/>
  </r>
  <r>
    <x v="228"/>
    <s v="MS"/>
    <x v="139"/>
    <s v="AMRO"/>
    <x v="0"/>
    <n v="13"/>
    <x v="0"/>
    <x v="1"/>
  </r>
  <r>
    <x v="229"/>
    <s v="MS"/>
    <x v="139"/>
    <s v="AMRO"/>
    <x v="0"/>
    <n v="13"/>
    <x v="0"/>
    <x v="1"/>
  </r>
  <r>
    <x v="230"/>
    <s v="MS"/>
    <x v="139"/>
    <s v="AMRO"/>
    <x v="0"/>
    <n v="13"/>
    <x v="0"/>
    <x v="1"/>
  </r>
  <r>
    <x v="231"/>
    <s v="MS"/>
    <x v="139"/>
    <s v="AMRO"/>
    <x v="0"/>
    <n v="13"/>
    <x v="0"/>
    <x v="1"/>
  </r>
  <r>
    <x v="232"/>
    <s v="MS"/>
    <x v="139"/>
    <s v="AMRO"/>
    <x v="0"/>
    <n v="13"/>
    <x v="0"/>
    <x v="1"/>
  </r>
  <r>
    <x v="233"/>
    <s v="MS"/>
    <x v="139"/>
    <s v="AMRO"/>
    <x v="0"/>
    <n v="13"/>
    <x v="0"/>
    <x v="1"/>
  </r>
  <r>
    <x v="234"/>
    <s v="MS"/>
    <x v="139"/>
    <s v="AMRO"/>
    <x v="0"/>
    <n v="13"/>
    <x v="0"/>
    <x v="1"/>
  </r>
  <r>
    <x v="235"/>
    <s v="MS"/>
    <x v="139"/>
    <s v="AMRO"/>
    <x v="0"/>
    <n v="13"/>
    <x v="0"/>
    <x v="1"/>
  </r>
  <r>
    <x v="236"/>
    <s v="MS"/>
    <x v="139"/>
    <s v="AMRO"/>
    <x v="0"/>
    <n v="13"/>
    <x v="0"/>
    <x v="1"/>
  </r>
  <r>
    <x v="237"/>
    <s v="MS"/>
    <x v="139"/>
    <s v="AMRO"/>
    <x v="0"/>
    <n v="13"/>
    <x v="0"/>
    <x v="1"/>
  </r>
  <r>
    <x v="238"/>
    <s v="MS"/>
    <x v="139"/>
    <s v="AMRO"/>
    <x v="0"/>
    <n v="13"/>
    <x v="0"/>
    <x v="1"/>
  </r>
  <r>
    <x v="239"/>
    <s v="MS"/>
    <x v="139"/>
    <s v="AMRO"/>
    <x v="0"/>
    <n v="13"/>
    <x v="0"/>
    <x v="1"/>
  </r>
  <r>
    <x v="240"/>
    <s v="MS"/>
    <x v="139"/>
    <s v="AMRO"/>
    <x v="0"/>
    <n v="13"/>
    <x v="0"/>
    <x v="1"/>
  </r>
  <r>
    <x v="241"/>
    <s v="MS"/>
    <x v="139"/>
    <s v="AMRO"/>
    <x v="0"/>
    <n v="13"/>
    <x v="0"/>
    <x v="1"/>
  </r>
  <r>
    <x v="242"/>
    <s v="MS"/>
    <x v="139"/>
    <s v="AMRO"/>
    <x v="0"/>
    <n v="13"/>
    <x v="0"/>
    <x v="1"/>
  </r>
  <r>
    <x v="243"/>
    <s v="MS"/>
    <x v="139"/>
    <s v="AMRO"/>
    <x v="0"/>
    <n v="13"/>
    <x v="0"/>
    <x v="1"/>
  </r>
  <r>
    <x v="244"/>
    <s v="MS"/>
    <x v="139"/>
    <s v="AMRO"/>
    <x v="0"/>
    <n v="13"/>
    <x v="0"/>
    <x v="1"/>
  </r>
  <r>
    <x v="245"/>
    <s v="MS"/>
    <x v="139"/>
    <s v="AMRO"/>
    <x v="0"/>
    <n v="13"/>
    <x v="0"/>
    <x v="1"/>
  </r>
  <r>
    <x v="246"/>
    <s v="MS"/>
    <x v="139"/>
    <s v="AMRO"/>
    <x v="0"/>
    <n v="13"/>
    <x v="0"/>
    <x v="1"/>
  </r>
  <r>
    <x v="247"/>
    <s v="MS"/>
    <x v="139"/>
    <s v="AMRO"/>
    <x v="0"/>
    <n v="13"/>
    <x v="0"/>
    <x v="1"/>
  </r>
  <r>
    <x v="248"/>
    <s v="MS"/>
    <x v="139"/>
    <s v="AMRO"/>
    <x v="0"/>
    <n v="13"/>
    <x v="0"/>
    <x v="1"/>
  </r>
  <r>
    <x v="249"/>
    <s v="MS"/>
    <x v="139"/>
    <s v="AMRO"/>
    <x v="0"/>
    <n v="13"/>
    <x v="0"/>
    <x v="1"/>
  </r>
  <r>
    <x v="250"/>
    <s v="MS"/>
    <x v="139"/>
    <s v="AMRO"/>
    <x v="0"/>
    <n v="13"/>
    <x v="0"/>
    <x v="1"/>
  </r>
  <r>
    <x v="251"/>
    <s v="MS"/>
    <x v="139"/>
    <s v="AMRO"/>
    <x v="0"/>
    <n v="13"/>
    <x v="0"/>
    <x v="1"/>
  </r>
  <r>
    <x v="252"/>
    <s v="MS"/>
    <x v="139"/>
    <s v="AMRO"/>
    <x v="0"/>
    <n v="13"/>
    <x v="0"/>
    <x v="1"/>
  </r>
  <r>
    <x v="253"/>
    <s v="MS"/>
    <x v="139"/>
    <s v="AMRO"/>
    <x v="0"/>
    <n v="13"/>
    <x v="0"/>
    <x v="1"/>
  </r>
  <r>
    <x v="254"/>
    <s v="MS"/>
    <x v="139"/>
    <s v="AMRO"/>
    <x v="0"/>
    <n v="13"/>
    <x v="0"/>
    <x v="1"/>
  </r>
  <r>
    <x v="255"/>
    <s v="MS"/>
    <x v="139"/>
    <s v="AMRO"/>
    <x v="0"/>
    <n v="13"/>
    <x v="0"/>
    <x v="1"/>
  </r>
  <r>
    <x v="256"/>
    <s v="MS"/>
    <x v="139"/>
    <s v="AMRO"/>
    <x v="0"/>
    <n v="13"/>
    <x v="0"/>
    <x v="1"/>
  </r>
  <r>
    <x v="257"/>
    <s v="MS"/>
    <x v="139"/>
    <s v="AMRO"/>
    <x v="0"/>
    <n v="13"/>
    <x v="0"/>
    <x v="1"/>
  </r>
  <r>
    <x v="258"/>
    <s v="MS"/>
    <x v="139"/>
    <s v="AMRO"/>
    <x v="0"/>
    <n v="13"/>
    <x v="0"/>
    <x v="1"/>
  </r>
  <r>
    <x v="259"/>
    <s v="MS"/>
    <x v="139"/>
    <s v="AMRO"/>
    <x v="0"/>
    <n v="13"/>
    <x v="0"/>
    <x v="1"/>
  </r>
  <r>
    <x v="260"/>
    <s v="MS"/>
    <x v="139"/>
    <s v="AMRO"/>
    <x v="0"/>
    <n v="13"/>
    <x v="0"/>
    <x v="1"/>
  </r>
  <r>
    <x v="261"/>
    <s v="MS"/>
    <x v="139"/>
    <s v="AMRO"/>
    <x v="0"/>
    <n v="13"/>
    <x v="0"/>
    <x v="1"/>
  </r>
  <r>
    <x v="262"/>
    <s v="MS"/>
    <x v="139"/>
    <s v="AMRO"/>
    <x v="0"/>
    <n v="13"/>
    <x v="0"/>
    <x v="1"/>
  </r>
  <r>
    <x v="263"/>
    <s v="MS"/>
    <x v="139"/>
    <s v="AMRO"/>
    <x v="0"/>
    <n v="13"/>
    <x v="0"/>
    <x v="1"/>
  </r>
  <r>
    <x v="264"/>
    <s v="MS"/>
    <x v="139"/>
    <s v="AMRO"/>
    <x v="0"/>
    <n v="13"/>
    <x v="0"/>
    <x v="1"/>
  </r>
  <r>
    <x v="265"/>
    <s v="MS"/>
    <x v="139"/>
    <s v="AMRO"/>
    <x v="0"/>
    <n v="13"/>
    <x v="0"/>
    <x v="1"/>
  </r>
  <r>
    <x v="266"/>
    <s v="MS"/>
    <x v="139"/>
    <s v="AMRO"/>
    <x v="0"/>
    <n v="13"/>
    <x v="0"/>
    <x v="1"/>
  </r>
  <r>
    <x v="267"/>
    <s v="MS"/>
    <x v="139"/>
    <s v="AMRO"/>
    <x v="0"/>
    <n v="13"/>
    <x v="0"/>
    <x v="1"/>
  </r>
  <r>
    <x v="268"/>
    <s v="MS"/>
    <x v="139"/>
    <s v="AMRO"/>
    <x v="0"/>
    <n v="13"/>
    <x v="0"/>
    <x v="1"/>
  </r>
  <r>
    <x v="269"/>
    <s v="MS"/>
    <x v="139"/>
    <s v="AMRO"/>
    <x v="0"/>
    <n v="13"/>
    <x v="0"/>
    <x v="1"/>
  </r>
  <r>
    <x v="270"/>
    <s v="MS"/>
    <x v="139"/>
    <s v="AMRO"/>
    <x v="0"/>
    <n v="13"/>
    <x v="0"/>
    <x v="1"/>
  </r>
  <r>
    <x v="271"/>
    <s v="MS"/>
    <x v="139"/>
    <s v="AMRO"/>
    <x v="0"/>
    <n v="13"/>
    <x v="0"/>
    <x v="1"/>
  </r>
  <r>
    <x v="272"/>
    <s v="MS"/>
    <x v="139"/>
    <s v="AMRO"/>
    <x v="0"/>
    <n v="13"/>
    <x v="0"/>
    <x v="1"/>
  </r>
  <r>
    <x v="273"/>
    <s v="MS"/>
    <x v="139"/>
    <s v="AMRO"/>
    <x v="0"/>
    <n v="13"/>
    <x v="0"/>
    <x v="1"/>
  </r>
  <r>
    <x v="274"/>
    <s v="MS"/>
    <x v="139"/>
    <s v="AMRO"/>
    <x v="0"/>
    <n v="13"/>
    <x v="0"/>
    <x v="1"/>
  </r>
  <r>
    <x v="275"/>
    <s v="MS"/>
    <x v="139"/>
    <s v="AMRO"/>
    <x v="0"/>
    <n v="13"/>
    <x v="0"/>
    <x v="1"/>
  </r>
  <r>
    <x v="276"/>
    <s v="MS"/>
    <x v="139"/>
    <s v="AMRO"/>
    <x v="0"/>
    <n v="13"/>
    <x v="0"/>
    <x v="1"/>
  </r>
  <r>
    <x v="277"/>
    <s v="MS"/>
    <x v="139"/>
    <s v="AMRO"/>
    <x v="0"/>
    <n v="13"/>
    <x v="0"/>
    <x v="1"/>
  </r>
  <r>
    <x v="278"/>
    <s v="MS"/>
    <x v="139"/>
    <s v="AMRO"/>
    <x v="0"/>
    <n v="13"/>
    <x v="0"/>
    <x v="1"/>
  </r>
  <r>
    <x v="279"/>
    <s v="MS"/>
    <x v="139"/>
    <s v="AMRO"/>
    <x v="0"/>
    <n v="13"/>
    <x v="0"/>
    <x v="1"/>
  </r>
  <r>
    <x v="280"/>
    <s v="MS"/>
    <x v="139"/>
    <s v="AMRO"/>
    <x v="0"/>
    <n v="13"/>
    <x v="0"/>
    <x v="1"/>
  </r>
  <r>
    <x v="281"/>
    <s v="MS"/>
    <x v="139"/>
    <s v="AMRO"/>
    <x v="0"/>
    <n v="13"/>
    <x v="0"/>
    <x v="1"/>
  </r>
  <r>
    <x v="282"/>
    <s v="MS"/>
    <x v="139"/>
    <s v="AMRO"/>
    <x v="0"/>
    <n v="13"/>
    <x v="0"/>
    <x v="1"/>
  </r>
  <r>
    <x v="283"/>
    <s v="MS"/>
    <x v="139"/>
    <s v="AMRO"/>
    <x v="0"/>
    <n v="13"/>
    <x v="0"/>
    <x v="1"/>
  </r>
  <r>
    <x v="284"/>
    <s v="MS"/>
    <x v="139"/>
    <s v="AMRO"/>
    <x v="0"/>
    <n v="13"/>
    <x v="0"/>
    <x v="1"/>
  </r>
  <r>
    <x v="285"/>
    <s v="MS"/>
    <x v="139"/>
    <s v="AMRO"/>
    <x v="0"/>
    <n v="13"/>
    <x v="0"/>
    <x v="1"/>
  </r>
  <r>
    <x v="286"/>
    <s v="MS"/>
    <x v="139"/>
    <s v="AMRO"/>
    <x v="0"/>
    <n v="13"/>
    <x v="0"/>
    <x v="1"/>
  </r>
  <r>
    <x v="287"/>
    <s v="MS"/>
    <x v="139"/>
    <s v="AMRO"/>
    <x v="0"/>
    <n v="13"/>
    <x v="0"/>
    <x v="1"/>
  </r>
  <r>
    <x v="288"/>
    <s v="MS"/>
    <x v="139"/>
    <s v="AMRO"/>
    <x v="0"/>
    <n v="13"/>
    <x v="0"/>
    <x v="1"/>
  </r>
  <r>
    <x v="289"/>
    <s v="MS"/>
    <x v="139"/>
    <s v="AMRO"/>
    <x v="0"/>
    <n v="13"/>
    <x v="0"/>
    <x v="1"/>
  </r>
  <r>
    <x v="290"/>
    <s v="MS"/>
    <x v="139"/>
    <s v="AMRO"/>
    <x v="0"/>
    <n v="13"/>
    <x v="0"/>
    <x v="1"/>
  </r>
  <r>
    <x v="291"/>
    <s v="MS"/>
    <x v="139"/>
    <s v="AMRO"/>
    <x v="0"/>
    <n v="13"/>
    <x v="0"/>
    <x v="1"/>
  </r>
  <r>
    <x v="292"/>
    <s v="MS"/>
    <x v="139"/>
    <s v="AMRO"/>
    <x v="0"/>
    <n v="13"/>
    <x v="0"/>
    <x v="1"/>
  </r>
  <r>
    <x v="293"/>
    <s v="MS"/>
    <x v="139"/>
    <s v="AMRO"/>
    <x v="0"/>
    <n v="13"/>
    <x v="0"/>
    <x v="1"/>
  </r>
  <r>
    <x v="294"/>
    <s v="MS"/>
    <x v="139"/>
    <s v="AMRO"/>
    <x v="0"/>
    <n v="13"/>
    <x v="0"/>
    <x v="1"/>
  </r>
  <r>
    <x v="295"/>
    <s v="MS"/>
    <x v="139"/>
    <s v="AMRO"/>
    <x v="0"/>
    <n v="13"/>
    <x v="0"/>
    <x v="1"/>
  </r>
  <r>
    <x v="296"/>
    <s v="MS"/>
    <x v="139"/>
    <s v="AMRO"/>
    <x v="0"/>
    <n v="13"/>
    <x v="0"/>
    <x v="1"/>
  </r>
  <r>
    <x v="297"/>
    <s v="MS"/>
    <x v="139"/>
    <s v="AMRO"/>
    <x v="0"/>
    <n v="13"/>
    <x v="0"/>
    <x v="1"/>
  </r>
  <r>
    <x v="298"/>
    <s v="MS"/>
    <x v="139"/>
    <s v="AMRO"/>
    <x v="0"/>
    <n v="13"/>
    <x v="0"/>
    <x v="1"/>
  </r>
  <r>
    <x v="299"/>
    <s v="MS"/>
    <x v="139"/>
    <s v="AMRO"/>
    <x v="0"/>
    <n v="13"/>
    <x v="0"/>
    <x v="1"/>
  </r>
  <r>
    <x v="300"/>
    <s v="MS"/>
    <x v="139"/>
    <s v="AMRO"/>
    <x v="0"/>
    <n v="13"/>
    <x v="0"/>
    <x v="1"/>
  </r>
  <r>
    <x v="301"/>
    <s v="MS"/>
    <x v="139"/>
    <s v="AMRO"/>
    <x v="0"/>
    <n v="13"/>
    <x v="0"/>
    <x v="1"/>
  </r>
  <r>
    <x v="302"/>
    <s v="MS"/>
    <x v="139"/>
    <s v="AMRO"/>
    <x v="0"/>
    <n v="13"/>
    <x v="0"/>
    <x v="1"/>
  </r>
  <r>
    <x v="303"/>
    <s v="MS"/>
    <x v="139"/>
    <s v="AMRO"/>
    <x v="0"/>
    <n v="13"/>
    <x v="0"/>
    <x v="1"/>
  </r>
  <r>
    <x v="304"/>
    <s v="MS"/>
    <x v="139"/>
    <s v="AMRO"/>
    <x v="0"/>
    <n v="13"/>
    <x v="0"/>
    <x v="1"/>
  </r>
  <r>
    <x v="305"/>
    <s v="MS"/>
    <x v="139"/>
    <s v="AMRO"/>
    <x v="0"/>
    <n v="13"/>
    <x v="0"/>
    <x v="1"/>
  </r>
  <r>
    <x v="306"/>
    <s v="MS"/>
    <x v="139"/>
    <s v="AMRO"/>
    <x v="0"/>
    <n v="13"/>
    <x v="0"/>
    <x v="1"/>
  </r>
  <r>
    <x v="307"/>
    <s v="MS"/>
    <x v="139"/>
    <s v="AMRO"/>
    <x v="0"/>
    <n v="13"/>
    <x v="0"/>
    <x v="1"/>
  </r>
  <r>
    <x v="308"/>
    <s v="MS"/>
    <x v="139"/>
    <s v="AMRO"/>
    <x v="0"/>
    <n v="13"/>
    <x v="0"/>
    <x v="1"/>
  </r>
  <r>
    <x v="309"/>
    <s v="MS"/>
    <x v="139"/>
    <s v="AMRO"/>
    <x v="0"/>
    <n v="13"/>
    <x v="0"/>
    <x v="1"/>
  </r>
  <r>
    <x v="310"/>
    <s v="MS"/>
    <x v="139"/>
    <s v="AMRO"/>
    <x v="0"/>
    <n v="13"/>
    <x v="0"/>
    <x v="1"/>
  </r>
  <r>
    <x v="311"/>
    <s v="MS"/>
    <x v="139"/>
    <s v="AMRO"/>
    <x v="0"/>
    <n v="13"/>
    <x v="0"/>
    <x v="1"/>
  </r>
  <r>
    <x v="312"/>
    <s v="MS"/>
    <x v="139"/>
    <s v="AMRO"/>
    <x v="0"/>
    <n v="13"/>
    <x v="0"/>
    <x v="1"/>
  </r>
  <r>
    <x v="313"/>
    <s v="MS"/>
    <x v="139"/>
    <s v="AMRO"/>
    <x v="0"/>
    <n v="13"/>
    <x v="0"/>
    <x v="1"/>
  </r>
  <r>
    <x v="314"/>
    <s v="MS"/>
    <x v="139"/>
    <s v="AMRO"/>
    <x v="0"/>
    <n v="13"/>
    <x v="0"/>
    <x v="1"/>
  </r>
  <r>
    <x v="315"/>
    <s v="MS"/>
    <x v="139"/>
    <s v="AMRO"/>
    <x v="0"/>
    <n v="13"/>
    <x v="0"/>
    <x v="1"/>
  </r>
  <r>
    <x v="316"/>
    <s v="MS"/>
    <x v="139"/>
    <s v="AMRO"/>
    <x v="0"/>
    <n v="13"/>
    <x v="0"/>
    <x v="1"/>
  </r>
  <r>
    <x v="317"/>
    <s v="MS"/>
    <x v="139"/>
    <s v="AMRO"/>
    <x v="0"/>
    <n v="13"/>
    <x v="0"/>
    <x v="1"/>
  </r>
  <r>
    <x v="318"/>
    <s v="MS"/>
    <x v="139"/>
    <s v="AMRO"/>
    <x v="0"/>
    <n v="13"/>
    <x v="0"/>
    <x v="1"/>
  </r>
  <r>
    <x v="319"/>
    <s v="MS"/>
    <x v="139"/>
    <s v="AMRO"/>
    <x v="0"/>
    <n v="13"/>
    <x v="0"/>
    <x v="1"/>
  </r>
  <r>
    <x v="320"/>
    <s v="MS"/>
    <x v="139"/>
    <s v="AMRO"/>
    <x v="0"/>
    <n v="13"/>
    <x v="0"/>
    <x v="1"/>
  </r>
  <r>
    <x v="321"/>
    <s v="MS"/>
    <x v="139"/>
    <s v="AMRO"/>
    <x v="0"/>
    <n v="13"/>
    <x v="0"/>
    <x v="1"/>
  </r>
  <r>
    <x v="322"/>
    <s v="MS"/>
    <x v="139"/>
    <s v="AMRO"/>
    <x v="0"/>
    <n v="13"/>
    <x v="0"/>
    <x v="1"/>
  </r>
  <r>
    <x v="323"/>
    <s v="MS"/>
    <x v="139"/>
    <s v="AMRO"/>
    <x v="0"/>
    <n v="13"/>
    <x v="0"/>
    <x v="1"/>
  </r>
  <r>
    <x v="324"/>
    <s v="MS"/>
    <x v="139"/>
    <s v="AMRO"/>
    <x v="0"/>
    <n v="13"/>
    <x v="0"/>
    <x v="1"/>
  </r>
  <r>
    <x v="325"/>
    <s v="MS"/>
    <x v="139"/>
    <s v="AMRO"/>
    <x v="0"/>
    <n v="13"/>
    <x v="0"/>
    <x v="1"/>
  </r>
  <r>
    <x v="326"/>
    <s v="MS"/>
    <x v="139"/>
    <s v="AMRO"/>
    <x v="0"/>
    <n v="13"/>
    <x v="0"/>
    <x v="1"/>
  </r>
  <r>
    <x v="327"/>
    <s v="MS"/>
    <x v="139"/>
    <s v="AMRO"/>
    <x v="0"/>
    <n v="13"/>
    <x v="0"/>
    <x v="1"/>
  </r>
  <r>
    <x v="328"/>
    <s v="MS"/>
    <x v="139"/>
    <s v="AMRO"/>
    <x v="0"/>
    <n v="13"/>
    <x v="0"/>
    <x v="1"/>
  </r>
  <r>
    <x v="329"/>
    <s v="MS"/>
    <x v="139"/>
    <s v="AMRO"/>
    <x v="0"/>
    <n v="13"/>
    <x v="0"/>
    <x v="1"/>
  </r>
  <r>
    <x v="330"/>
    <s v="MS"/>
    <x v="139"/>
    <s v="AMRO"/>
    <x v="0"/>
    <n v="13"/>
    <x v="0"/>
    <x v="1"/>
  </r>
  <r>
    <x v="331"/>
    <s v="MS"/>
    <x v="139"/>
    <s v="AMRO"/>
    <x v="0"/>
    <n v="13"/>
    <x v="0"/>
    <x v="1"/>
  </r>
  <r>
    <x v="332"/>
    <s v="MS"/>
    <x v="139"/>
    <s v="AMRO"/>
    <x v="0"/>
    <n v="13"/>
    <x v="0"/>
    <x v="1"/>
  </r>
  <r>
    <x v="333"/>
    <s v="MS"/>
    <x v="139"/>
    <s v="AMRO"/>
    <x v="0"/>
    <n v="13"/>
    <x v="0"/>
    <x v="1"/>
  </r>
  <r>
    <x v="334"/>
    <s v="MS"/>
    <x v="139"/>
    <s v="AMRO"/>
    <x v="0"/>
    <n v="13"/>
    <x v="0"/>
    <x v="1"/>
  </r>
  <r>
    <x v="335"/>
    <s v="MS"/>
    <x v="139"/>
    <s v="AMRO"/>
    <x v="0"/>
    <n v="13"/>
    <x v="0"/>
    <x v="1"/>
  </r>
  <r>
    <x v="336"/>
    <s v="MS"/>
    <x v="139"/>
    <s v="AMRO"/>
    <x v="0"/>
    <n v="13"/>
    <x v="0"/>
    <x v="1"/>
  </r>
  <r>
    <x v="337"/>
    <s v="MS"/>
    <x v="139"/>
    <s v="AMRO"/>
    <x v="0"/>
    <n v="13"/>
    <x v="0"/>
    <x v="1"/>
  </r>
  <r>
    <x v="338"/>
    <s v="MS"/>
    <x v="139"/>
    <s v="AMRO"/>
    <x v="0"/>
    <n v="13"/>
    <x v="0"/>
    <x v="1"/>
  </r>
  <r>
    <x v="339"/>
    <s v="MS"/>
    <x v="139"/>
    <s v="AMRO"/>
    <x v="0"/>
    <n v="13"/>
    <x v="0"/>
    <x v="1"/>
  </r>
  <r>
    <x v="340"/>
    <s v="MS"/>
    <x v="139"/>
    <s v="AMRO"/>
    <x v="0"/>
    <n v="13"/>
    <x v="0"/>
    <x v="1"/>
  </r>
  <r>
    <x v="341"/>
    <s v="MS"/>
    <x v="139"/>
    <s v="AMRO"/>
    <x v="0"/>
    <n v="13"/>
    <x v="0"/>
    <x v="1"/>
  </r>
  <r>
    <x v="342"/>
    <s v="MS"/>
    <x v="139"/>
    <s v="AMRO"/>
    <x v="0"/>
    <n v="13"/>
    <x v="0"/>
    <x v="1"/>
  </r>
  <r>
    <x v="343"/>
    <s v="MS"/>
    <x v="139"/>
    <s v="AMRO"/>
    <x v="0"/>
    <n v="13"/>
    <x v="0"/>
    <x v="1"/>
  </r>
  <r>
    <x v="344"/>
    <s v="MS"/>
    <x v="139"/>
    <s v="AMRO"/>
    <x v="0"/>
    <n v="13"/>
    <x v="0"/>
    <x v="1"/>
  </r>
  <r>
    <x v="345"/>
    <s v="MS"/>
    <x v="139"/>
    <s v="AMRO"/>
    <x v="0"/>
    <n v="13"/>
    <x v="0"/>
    <x v="1"/>
  </r>
  <r>
    <x v="346"/>
    <s v="MS"/>
    <x v="139"/>
    <s v="AMRO"/>
    <x v="0"/>
    <n v="13"/>
    <x v="0"/>
    <x v="1"/>
  </r>
  <r>
    <x v="347"/>
    <s v="MS"/>
    <x v="139"/>
    <s v="AMRO"/>
    <x v="0"/>
    <n v="13"/>
    <x v="0"/>
    <x v="1"/>
  </r>
  <r>
    <x v="348"/>
    <s v="MS"/>
    <x v="139"/>
    <s v="AMRO"/>
    <x v="0"/>
    <n v="13"/>
    <x v="0"/>
    <x v="1"/>
  </r>
  <r>
    <x v="349"/>
    <s v="MS"/>
    <x v="139"/>
    <s v="AMRO"/>
    <x v="0"/>
    <n v="13"/>
    <x v="0"/>
    <x v="1"/>
  </r>
  <r>
    <x v="350"/>
    <s v="MS"/>
    <x v="139"/>
    <s v="AMRO"/>
    <x v="0"/>
    <n v="13"/>
    <x v="0"/>
    <x v="1"/>
  </r>
  <r>
    <x v="351"/>
    <s v="MS"/>
    <x v="139"/>
    <s v="AMRO"/>
    <x v="0"/>
    <n v="13"/>
    <x v="0"/>
    <x v="1"/>
  </r>
  <r>
    <x v="352"/>
    <s v="MS"/>
    <x v="139"/>
    <s v="AMRO"/>
    <x v="0"/>
    <n v="13"/>
    <x v="0"/>
    <x v="1"/>
  </r>
  <r>
    <x v="353"/>
    <s v="MS"/>
    <x v="139"/>
    <s v="AMRO"/>
    <x v="0"/>
    <n v="13"/>
    <x v="0"/>
    <x v="1"/>
  </r>
  <r>
    <x v="354"/>
    <s v="MS"/>
    <x v="139"/>
    <s v="AMRO"/>
    <x v="0"/>
    <n v="13"/>
    <x v="0"/>
    <x v="1"/>
  </r>
  <r>
    <x v="355"/>
    <s v="MS"/>
    <x v="139"/>
    <s v="AMRO"/>
    <x v="0"/>
    <n v="13"/>
    <x v="0"/>
    <x v="1"/>
  </r>
  <r>
    <x v="356"/>
    <s v="MS"/>
    <x v="139"/>
    <s v="AMRO"/>
    <x v="0"/>
    <n v="13"/>
    <x v="0"/>
    <x v="1"/>
  </r>
  <r>
    <x v="357"/>
    <s v="MS"/>
    <x v="139"/>
    <s v="AMRO"/>
    <x v="0"/>
    <n v="13"/>
    <x v="0"/>
    <x v="1"/>
  </r>
  <r>
    <x v="358"/>
    <s v="MS"/>
    <x v="139"/>
    <s v="AMRO"/>
    <x v="0"/>
    <n v="13"/>
    <x v="0"/>
    <x v="1"/>
  </r>
  <r>
    <x v="359"/>
    <s v="MS"/>
    <x v="139"/>
    <s v="AMRO"/>
    <x v="0"/>
    <n v="13"/>
    <x v="0"/>
    <x v="1"/>
  </r>
  <r>
    <x v="360"/>
    <s v="MS"/>
    <x v="139"/>
    <s v="AMRO"/>
    <x v="0"/>
    <n v="13"/>
    <x v="0"/>
    <x v="1"/>
  </r>
  <r>
    <x v="361"/>
    <s v="MS"/>
    <x v="139"/>
    <s v="AMRO"/>
    <x v="0"/>
    <n v="13"/>
    <x v="0"/>
    <x v="1"/>
  </r>
  <r>
    <x v="362"/>
    <s v="MS"/>
    <x v="139"/>
    <s v="AMRO"/>
    <x v="0"/>
    <n v="13"/>
    <x v="0"/>
    <x v="1"/>
  </r>
  <r>
    <x v="363"/>
    <s v="MS"/>
    <x v="139"/>
    <s v="AMRO"/>
    <x v="0"/>
    <n v="13"/>
    <x v="0"/>
    <x v="1"/>
  </r>
  <r>
    <x v="364"/>
    <s v="MS"/>
    <x v="139"/>
    <s v="AMRO"/>
    <x v="0"/>
    <n v="13"/>
    <x v="0"/>
    <x v="1"/>
  </r>
  <r>
    <x v="365"/>
    <s v="MS"/>
    <x v="139"/>
    <s v="AMRO"/>
    <x v="0"/>
    <n v="13"/>
    <x v="0"/>
    <x v="1"/>
  </r>
  <r>
    <x v="366"/>
    <s v="MS"/>
    <x v="139"/>
    <s v="AMRO"/>
    <x v="0"/>
    <n v="13"/>
    <x v="0"/>
    <x v="1"/>
  </r>
  <r>
    <x v="367"/>
    <s v="MS"/>
    <x v="139"/>
    <s v="AMRO"/>
    <x v="0"/>
    <n v="13"/>
    <x v="0"/>
    <x v="1"/>
  </r>
  <r>
    <x v="368"/>
    <s v="MS"/>
    <x v="139"/>
    <s v="AMRO"/>
    <x v="0"/>
    <n v="13"/>
    <x v="0"/>
    <x v="1"/>
  </r>
  <r>
    <x v="369"/>
    <s v="MS"/>
    <x v="139"/>
    <s v="AMRO"/>
    <x v="0"/>
    <n v="13"/>
    <x v="0"/>
    <x v="1"/>
  </r>
  <r>
    <x v="370"/>
    <s v="MS"/>
    <x v="139"/>
    <s v="AMRO"/>
    <x v="0"/>
    <n v="13"/>
    <x v="0"/>
    <x v="1"/>
  </r>
  <r>
    <x v="371"/>
    <s v="MS"/>
    <x v="139"/>
    <s v="AMRO"/>
    <x v="0"/>
    <n v="13"/>
    <x v="0"/>
    <x v="1"/>
  </r>
  <r>
    <x v="372"/>
    <s v="MS"/>
    <x v="139"/>
    <s v="AMRO"/>
    <x v="0"/>
    <n v="13"/>
    <x v="0"/>
    <x v="1"/>
  </r>
  <r>
    <x v="373"/>
    <s v="MS"/>
    <x v="139"/>
    <s v="AMRO"/>
    <x v="0"/>
    <n v="13"/>
    <x v="0"/>
    <x v="1"/>
  </r>
  <r>
    <x v="374"/>
    <s v="MS"/>
    <x v="139"/>
    <s v="AMRO"/>
    <x v="0"/>
    <n v="13"/>
    <x v="0"/>
    <x v="1"/>
  </r>
  <r>
    <x v="375"/>
    <s v="MS"/>
    <x v="139"/>
    <s v="AMRO"/>
    <x v="0"/>
    <n v="13"/>
    <x v="0"/>
    <x v="1"/>
  </r>
  <r>
    <x v="376"/>
    <s v="MS"/>
    <x v="139"/>
    <s v="AMRO"/>
    <x v="0"/>
    <n v="13"/>
    <x v="0"/>
    <x v="1"/>
  </r>
  <r>
    <x v="377"/>
    <s v="MS"/>
    <x v="139"/>
    <s v="AMRO"/>
    <x v="0"/>
    <n v="13"/>
    <x v="0"/>
    <x v="1"/>
  </r>
  <r>
    <x v="378"/>
    <s v="MS"/>
    <x v="139"/>
    <s v="AMRO"/>
    <x v="0"/>
    <n v="13"/>
    <x v="0"/>
    <x v="1"/>
  </r>
  <r>
    <x v="379"/>
    <s v="MS"/>
    <x v="139"/>
    <s v="AMRO"/>
    <x v="0"/>
    <n v="13"/>
    <x v="0"/>
    <x v="1"/>
  </r>
  <r>
    <x v="380"/>
    <s v="MS"/>
    <x v="139"/>
    <s v="AMRO"/>
    <x v="0"/>
    <n v="13"/>
    <x v="0"/>
    <x v="1"/>
  </r>
  <r>
    <x v="381"/>
    <s v="MS"/>
    <x v="139"/>
    <s v="AMRO"/>
    <x v="0"/>
    <n v="13"/>
    <x v="0"/>
    <x v="1"/>
  </r>
  <r>
    <x v="382"/>
    <s v="MS"/>
    <x v="139"/>
    <s v="AMRO"/>
    <x v="0"/>
    <n v="13"/>
    <x v="0"/>
    <x v="1"/>
  </r>
  <r>
    <x v="383"/>
    <s v="MS"/>
    <x v="139"/>
    <s v="AMRO"/>
    <x v="0"/>
    <n v="13"/>
    <x v="0"/>
    <x v="1"/>
  </r>
  <r>
    <x v="384"/>
    <s v="MS"/>
    <x v="139"/>
    <s v="AMRO"/>
    <x v="0"/>
    <n v="13"/>
    <x v="0"/>
    <x v="1"/>
  </r>
  <r>
    <x v="385"/>
    <s v="MS"/>
    <x v="139"/>
    <s v="AMRO"/>
    <x v="0"/>
    <n v="13"/>
    <x v="0"/>
    <x v="1"/>
  </r>
  <r>
    <x v="386"/>
    <s v="MS"/>
    <x v="139"/>
    <s v="AMRO"/>
    <x v="0"/>
    <n v="13"/>
    <x v="0"/>
    <x v="1"/>
  </r>
  <r>
    <x v="387"/>
    <s v="MS"/>
    <x v="139"/>
    <s v="AMRO"/>
    <x v="0"/>
    <n v="13"/>
    <x v="0"/>
    <x v="1"/>
  </r>
  <r>
    <x v="388"/>
    <s v="MS"/>
    <x v="139"/>
    <s v="AMRO"/>
    <x v="0"/>
    <n v="13"/>
    <x v="0"/>
    <x v="1"/>
  </r>
  <r>
    <x v="389"/>
    <s v="MS"/>
    <x v="139"/>
    <s v="AMRO"/>
    <x v="0"/>
    <n v="13"/>
    <x v="0"/>
    <x v="1"/>
  </r>
  <r>
    <x v="390"/>
    <s v="MS"/>
    <x v="139"/>
    <s v="AMRO"/>
    <x v="0"/>
    <n v="13"/>
    <x v="0"/>
    <x v="1"/>
  </r>
  <r>
    <x v="391"/>
    <s v="MS"/>
    <x v="139"/>
    <s v="AMRO"/>
    <x v="0"/>
    <n v="13"/>
    <x v="0"/>
    <x v="1"/>
  </r>
  <r>
    <x v="392"/>
    <s v="MS"/>
    <x v="139"/>
    <s v="AMRO"/>
    <x v="0"/>
    <n v="13"/>
    <x v="0"/>
    <x v="1"/>
  </r>
  <r>
    <x v="393"/>
    <s v="MS"/>
    <x v="139"/>
    <s v="AMRO"/>
    <x v="0"/>
    <n v="13"/>
    <x v="0"/>
    <x v="1"/>
  </r>
  <r>
    <x v="394"/>
    <s v="MS"/>
    <x v="139"/>
    <s v="AMRO"/>
    <x v="0"/>
    <n v="13"/>
    <x v="0"/>
    <x v="1"/>
  </r>
  <r>
    <x v="395"/>
    <s v="MS"/>
    <x v="139"/>
    <s v="AMRO"/>
    <x v="0"/>
    <n v="13"/>
    <x v="0"/>
    <x v="1"/>
  </r>
  <r>
    <x v="396"/>
    <s v="MS"/>
    <x v="139"/>
    <s v="AMRO"/>
    <x v="0"/>
    <n v="13"/>
    <x v="0"/>
    <x v="1"/>
  </r>
  <r>
    <x v="397"/>
    <s v="MS"/>
    <x v="139"/>
    <s v="AMRO"/>
    <x v="0"/>
    <n v="13"/>
    <x v="0"/>
    <x v="1"/>
  </r>
  <r>
    <x v="398"/>
    <s v="MS"/>
    <x v="139"/>
    <s v="AMRO"/>
    <x v="0"/>
    <n v="13"/>
    <x v="0"/>
    <x v="1"/>
  </r>
  <r>
    <x v="399"/>
    <s v="MS"/>
    <x v="139"/>
    <s v="AMRO"/>
    <x v="0"/>
    <n v="13"/>
    <x v="0"/>
    <x v="1"/>
  </r>
  <r>
    <x v="400"/>
    <s v="MS"/>
    <x v="139"/>
    <s v="AMRO"/>
    <x v="0"/>
    <n v="13"/>
    <x v="0"/>
    <x v="1"/>
  </r>
  <r>
    <x v="401"/>
    <s v="MS"/>
    <x v="139"/>
    <s v="AMRO"/>
    <x v="6"/>
    <n v="15"/>
    <x v="0"/>
    <x v="1"/>
  </r>
  <r>
    <x v="402"/>
    <s v="MS"/>
    <x v="139"/>
    <s v="AMRO"/>
    <x v="6"/>
    <n v="17"/>
    <x v="0"/>
    <x v="1"/>
  </r>
  <r>
    <x v="403"/>
    <s v="MS"/>
    <x v="139"/>
    <s v="AMRO"/>
    <x v="0"/>
    <n v="17"/>
    <x v="0"/>
    <x v="1"/>
  </r>
  <r>
    <x v="404"/>
    <s v="MS"/>
    <x v="139"/>
    <s v="AMRO"/>
    <x v="15"/>
    <n v="18"/>
    <x v="0"/>
    <x v="1"/>
  </r>
  <r>
    <x v="405"/>
    <s v="MS"/>
    <x v="139"/>
    <s v="AMRO"/>
    <x v="0"/>
    <n v="18"/>
    <x v="0"/>
    <x v="1"/>
  </r>
  <r>
    <x v="406"/>
    <s v="MS"/>
    <x v="139"/>
    <s v="AMRO"/>
    <x v="15"/>
    <n v="19"/>
    <x v="0"/>
    <x v="1"/>
  </r>
  <r>
    <x v="407"/>
    <s v="MS"/>
    <x v="139"/>
    <s v="AMRO"/>
    <x v="0"/>
    <n v="19"/>
    <x v="0"/>
    <x v="1"/>
  </r>
  <r>
    <x v="408"/>
    <s v="MS"/>
    <x v="139"/>
    <s v="AMRO"/>
    <x v="0"/>
    <n v="19"/>
    <x v="0"/>
    <x v="1"/>
  </r>
  <r>
    <x v="409"/>
    <s v="MS"/>
    <x v="139"/>
    <s v="AMRO"/>
    <x v="15"/>
    <n v="20"/>
    <x v="0"/>
    <x v="1"/>
  </r>
  <r>
    <x v="410"/>
    <s v="MS"/>
    <x v="139"/>
    <s v="AMRO"/>
    <x v="0"/>
    <n v="20"/>
    <x v="0"/>
    <x v="1"/>
  </r>
  <r>
    <x v="411"/>
    <s v="MS"/>
    <x v="139"/>
    <s v="AMRO"/>
    <x v="0"/>
    <n v="20"/>
    <x v="0"/>
    <x v="1"/>
  </r>
  <r>
    <x v="412"/>
    <s v="MS"/>
    <x v="139"/>
    <s v="AMRO"/>
    <x v="0"/>
    <n v="20"/>
    <x v="0"/>
    <x v="1"/>
  </r>
  <r>
    <x v="413"/>
    <s v="MS"/>
    <x v="139"/>
    <s v="AMRO"/>
    <x v="0"/>
    <n v="20"/>
    <x v="0"/>
    <x v="1"/>
  </r>
  <r>
    <x v="414"/>
    <s v="MS"/>
    <x v="139"/>
    <s v="AMRO"/>
    <x v="0"/>
    <n v="20"/>
    <x v="0"/>
    <x v="1"/>
  </r>
  <r>
    <x v="415"/>
    <s v="MS"/>
    <x v="139"/>
    <s v="AMRO"/>
    <x v="0"/>
    <n v="20"/>
    <x v="0"/>
    <x v="1"/>
  </r>
  <r>
    <x v="416"/>
    <s v="MS"/>
    <x v="139"/>
    <s v="AMRO"/>
    <x v="0"/>
    <n v="20"/>
    <x v="0"/>
    <x v="1"/>
  </r>
  <r>
    <x v="417"/>
    <s v="MS"/>
    <x v="139"/>
    <s v="AMRO"/>
    <x v="0"/>
    <n v="20"/>
    <x v="0"/>
    <x v="1"/>
  </r>
  <r>
    <x v="418"/>
    <s v="MS"/>
    <x v="139"/>
    <s v="AMRO"/>
    <x v="0"/>
    <n v="20"/>
    <x v="0"/>
    <x v="1"/>
  </r>
  <r>
    <x v="419"/>
    <s v="MS"/>
    <x v="139"/>
    <s v="AMRO"/>
    <x v="0"/>
    <n v="20"/>
    <x v="0"/>
    <x v="1"/>
  </r>
  <r>
    <x v="420"/>
    <s v="MS"/>
    <x v="139"/>
    <s v="AMRO"/>
    <x v="0"/>
    <n v="20"/>
    <x v="0"/>
    <x v="1"/>
  </r>
  <r>
    <x v="421"/>
    <s v="MS"/>
    <x v="139"/>
    <s v="AMRO"/>
    <x v="0"/>
    <n v="20"/>
    <x v="0"/>
    <x v="1"/>
  </r>
  <r>
    <x v="422"/>
    <s v="MS"/>
    <x v="139"/>
    <s v="AMRO"/>
    <x v="0"/>
    <n v="20"/>
    <x v="0"/>
    <x v="1"/>
  </r>
  <r>
    <x v="423"/>
    <s v="MS"/>
    <x v="139"/>
    <s v="AMRO"/>
    <x v="0"/>
    <n v="20"/>
    <x v="0"/>
    <x v="1"/>
  </r>
  <r>
    <x v="424"/>
    <s v="MS"/>
    <x v="139"/>
    <s v="AMRO"/>
    <x v="0"/>
    <n v="20"/>
    <x v="0"/>
    <x v="1"/>
  </r>
  <r>
    <x v="425"/>
    <s v="MS"/>
    <x v="139"/>
    <s v="AMRO"/>
    <x v="0"/>
    <n v="20"/>
    <x v="0"/>
    <x v="1"/>
  </r>
  <r>
    <x v="426"/>
    <s v="MS"/>
    <x v="139"/>
    <s v="AMRO"/>
    <x v="0"/>
    <n v="20"/>
    <x v="0"/>
    <x v="1"/>
  </r>
  <r>
    <x v="427"/>
    <s v="MS"/>
    <x v="139"/>
    <s v="AMRO"/>
    <x v="0"/>
    <n v="20"/>
    <x v="0"/>
    <x v="1"/>
  </r>
  <r>
    <x v="428"/>
    <s v="MS"/>
    <x v="139"/>
    <s v="AMRO"/>
    <x v="0"/>
    <n v="20"/>
    <x v="0"/>
    <x v="1"/>
  </r>
  <r>
    <x v="429"/>
    <s v="MS"/>
    <x v="139"/>
    <s v="AMRO"/>
    <x v="0"/>
    <n v="20"/>
    <x v="0"/>
    <x v="1"/>
  </r>
  <r>
    <x v="430"/>
    <s v="MS"/>
    <x v="139"/>
    <s v="AMRO"/>
    <x v="0"/>
    <n v="20"/>
    <x v="0"/>
    <x v="1"/>
  </r>
  <r>
    <x v="431"/>
    <s v="MS"/>
    <x v="139"/>
    <s v="AMRO"/>
    <x v="0"/>
    <n v="20"/>
    <x v="0"/>
    <x v="1"/>
  </r>
  <r>
    <x v="432"/>
    <s v="MS"/>
    <x v="139"/>
    <s v="AMRO"/>
    <x v="0"/>
    <n v="20"/>
    <x v="0"/>
    <x v="1"/>
  </r>
  <r>
    <x v="433"/>
    <s v="MS"/>
    <x v="139"/>
    <s v="AMRO"/>
    <x v="0"/>
    <n v="20"/>
    <x v="0"/>
    <x v="1"/>
  </r>
  <r>
    <x v="434"/>
    <s v="MS"/>
    <x v="139"/>
    <s v="AMRO"/>
    <x v="0"/>
    <n v="20"/>
    <x v="0"/>
    <x v="1"/>
  </r>
  <r>
    <x v="435"/>
    <s v="MS"/>
    <x v="139"/>
    <s v="AMRO"/>
    <x v="0"/>
    <n v="20"/>
    <x v="0"/>
    <x v="1"/>
  </r>
  <r>
    <x v="436"/>
    <s v="MS"/>
    <x v="139"/>
    <s v="AMRO"/>
    <x v="0"/>
    <n v="20"/>
    <x v="0"/>
    <x v="1"/>
  </r>
  <r>
    <x v="437"/>
    <s v="MS"/>
    <x v="139"/>
    <s v="AMRO"/>
    <x v="0"/>
    <n v="20"/>
    <x v="0"/>
    <x v="1"/>
  </r>
  <r>
    <x v="438"/>
    <s v="MS"/>
    <x v="139"/>
    <s v="AMRO"/>
    <x v="0"/>
    <n v="20"/>
    <x v="0"/>
    <x v="1"/>
  </r>
  <r>
    <x v="439"/>
    <s v="MS"/>
    <x v="139"/>
    <s v="AMRO"/>
    <x v="0"/>
    <n v="20"/>
    <x v="0"/>
    <x v="1"/>
  </r>
  <r>
    <x v="440"/>
    <s v="MS"/>
    <x v="139"/>
    <s v="AMRO"/>
    <x v="0"/>
    <n v="20"/>
    <x v="0"/>
    <x v="1"/>
  </r>
  <r>
    <x v="441"/>
    <s v="MS"/>
    <x v="139"/>
    <s v="AMRO"/>
    <x v="0"/>
    <n v="20"/>
    <x v="0"/>
    <x v="1"/>
  </r>
  <r>
    <x v="442"/>
    <s v="MS"/>
    <x v="139"/>
    <s v="AMRO"/>
    <x v="0"/>
    <n v="20"/>
    <x v="0"/>
    <x v="1"/>
  </r>
  <r>
    <x v="443"/>
    <s v="MS"/>
    <x v="139"/>
    <s v="AMRO"/>
    <x v="0"/>
    <n v="20"/>
    <x v="0"/>
    <x v="1"/>
  </r>
  <r>
    <x v="444"/>
    <s v="MS"/>
    <x v="139"/>
    <s v="AMRO"/>
    <x v="0"/>
    <n v="20"/>
    <x v="0"/>
    <x v="1"/>
  </r>
  <r>
    <x v="445"/>
    <s v="MS"/>
    <x v="139"/>
    <s v="AMRO"/>
    <x v="0"/>
    <n v="20"/>
    <x v="0"/>
    <x v="1"/>
  </r>
  <r>
    <x v="446"/>
    <s v="MS"/>
    <x v="139"/>
    <s v="AMRO"/>
    <x v="0"/>
    <n v="20"/>
    <x v="0"/>
    <x v="1"/>
  </r>
  <r>
    <x v="447"/>
    <s v="MS"/>
    <x v="139"/>
    <s v="AMRO"/>
    <x v="0"/>
    <n v="20"/>
    <x v="0"/>
    <x v="1"/>
  </r>
  <r>
    <x v="448"/>
    <s v="MS"/>
    <x v="139"/>
    <s v="AMRO"/>
    <x v="0"/>
    <n v="20"/>
    <x v="0"/>
    <x v="1"/>
  </r>
  <r>
    <x v="449"/>
    <s v="MS"/>
    <x v="139"/>
    <s v="AMRO"/>
    <x v="0"/>
    <n v="20"/>
    <x v="0"/>
    <x v="1"/>
  </r>
  <r>
    <x v="450"/>
    <s v="MS"/>
    <x v="139"/>
    <s v="AMRO"/>
    <x v="0"/>
    <n v="20"/>
    <x v="0"/>
    <x v="1"/>
  </r>
  <r>
    <x v="451"/>
    <s v="MS"/>
    <x v="139"/>
    <s v="AMRO"/>
    <x v="0"/>
    <n v="20"/>
    <x v="0"/>
    <x v="1"/>
  </r>
  <r>
    <x v="452"/>
    <s v="MS"/>
    <x v="139"/>
    <s v="AMRO"/>
    <x v="0"/>
    <n v="20"/>
    <x v="0"/>
    <x v="1"/>
  </r>
  <r>
    <x v="453"/>
    <s v="MS"/>
    <x v="139"/>
    <s v="AMRO"/>
    <x v="0"/>
    <n v="20"/>
    <x v="0"/>
    <x v="1"/>
  </r>
  <r>
    <x v="454"/>
    <s v="MS"/>
    <x v="139"/>
    <s v="AMRO"/>
    <x v="0"/>
    <n v="20"/>
    <x v="0"/>
    <x v="1"/>
  </r>
  <r>
    <x v="455"/>
    <s v="MS"/>
    <x v="139"/>
    <s v="AMRO"/>
    <x v="0"/>
    <n v="20"/>
    <x v="0"/>
    <x v="1"/>
  </r>
  <r>
    <x v="456"/>
    <s v="MS"/>
    <x v="139"/>
    <s v="AMRO"/>
    <x v="0"/>
    <n v="20"/>
    <x v="0"/>
    <x v="1"/>
  </r>
  <r>
    <x v="457"/>
    <s v="MS"/>
    <x v="139"/>
    <s v="AMRO"/>
    <x v="0"/>
    <n v="20"/>
    <x v="0"/>
    <x v="1"/>
  </r>
  <r>
    <x v="458"/>
    <s v="MS"/>
    <x v="139"/>
    <s v="AMRO"/>
    <x v="0"/>
    <n v="20"/>
    <x v="0"/>
    <x v="1"/>
  </r>
  <r>
    <x v="459"/>
    <s v="MS"/>
    <x v="139"/>
    <s v="AMRO"/>
    <x v="0"/>
    <n v="20"/>
    <x v="0"/>
    <x v="1"/>
  </r>
  <r>
    <x v="460"/>
    <s v="MS"/>
    <x v="139"/>
    <s v="AMRO"/>
    <x v="0"/>
    <n v="20"/>
    <x v="0"/>
    <x v="1"/>
  </r>
  <r>
    <x v="461"/>
    <s v="MS"/>
    <x v="139"/>
    <s v="AMRO"/>
    <x v="0"/>
    <n v="20"/>
    <x v="0"/>
    <x v="1"/>
  </r>
  <r>
    <x v="462"/>
    <s v="MS"/>
    <x v="139"/>
    <s v="AMRO"/>
    <x v="0"/>
    <n v="20"/>
    <x v="0"/>
    <x v="1"/>
  </r>
  <r>
    <x v="463"/>
    <s v="MS"/>
    <x v="139"/>
    <s v="AMRO"/>
    <x v="0"/>
    <n v="20"/>
    <x v="0"/>
    <x v="1"/>
  </r>
  <r>
    <x v="464"/>
    <s v="MS"/>
    <x v="139"/>
    <s v="AMRO"/>
    <x v="0"/>
    <n v="20"/>
    <x v="0"/>
    <x v="1"/>
  </r>
  <r>
    <x v="465"/>
    <s v="MS"/>
    <x v="139"/>
    <s v="AMRO"/>
    <x v="0"/>
    <n v="20"/>
    <x v="0"/>
    <x v="1"/>
  </r>
  <r>
    <x v="466"/>
    <s v="MS"/>
    <x v="139"/>
    <s v="AMRO"/>
    <x v="0"/>
    <n v="20"/>
    <x v="0"/>
    <x v="1"/>
  </r>
  <r>
    <x v="467"/>
    <s v="MS"/>
    <x v="139"/>
    <s v="AMRO"/>
    <x v="0"/>
    <n v="20"/>
    <x v="0"/>
    <x v="1"/>
  </r>
  <r>
    <x v="468"/>
    <s v="MS"/>
    <x v="139"/>
    <s v="AMRO"/>
    <x v="0"/>
    <n v="20"/>
    <x v="0"/>
    <x v="1"/>
  </r>
  <r>
    <x v="469"/>
    <s v="MS"/>
    <x v="139"/>
    <s v="AMRO"/>
    <x v="0"/>
    <n v="20"/>
    <x v="0"/>
    <x v="1"/>
  </r>
  <r>
    <x v="470"/>
    <s v="MS"/>
    <x v="139"/>
    <s v="AMRO"/>
    <x v="0"/>
    <n v="20"/>
    <x v="0"/>
    <x v="1"/>
  </r>
  <r>
    <x v="471"/>
    <s v="MS"/>
    <x v="139"/>
    <s v="AMRO"/>
    <x v="0"/>
    <n v="20"/>
    <x v="0"/>
    <x v="1"/>
  </r>
  <r>
    <x v="472"/>
    <s v="MS"/>
    <x v="139"/>
    <s v="AMRO"/>
    <x v="0"/>
    <n v="20"/>
    <x v="0"/>
    <x v="1"/>
  </r>
  <r>
    <x v="473"/>
    <s v="MS"/>
    <x v="139"/>
    <s v="AMRO"/>
    <x v="0"/>
    <n v="20"/>
    <x v="0"/>
    <x v="1"/>
  </r>
  <r>
    <x v="474"/>
    <s v="MS"/>
    <x v="139"/>
    <s v="AMRO"/>
    <x v="0"/>
    <n v="20"/>
    <x v="0"/>
    <x v="1"/>
  </r>
  <r>
    <x v="475"/>
    <s v="MS"/>
    <x v="139"/>
    <s v="AMRO"/>
    <x v="0"/>
    <n v="20"/>
    <x v="0"/>
    <x v="1"/>
  </r>
  <r>
    <x v="476"/>
    <s v="MS"/>
    <x v="139"/>
    <s v="AMRO"/>
    <x v="0"/>
    <n v="20"/>
    <x v="0"/>
    <x v="1"/>
  </r>
  <r>
    <x v="477"/>
    <s v="MS"/>
    <x v="139"/>
    <s v="AMRO"/>
    <x v="0"/>
    <n v="20"/>
    <x v="0"/>
    <x v="1"/>
  </r>
  <r>
    <x v="478"/>
    <s v="MS"/>
    <x v="139"/>
    <s v="AMRO"/>
    <x v="0"/>
    <n v="20"/>
    <x v="0"/>
    <x v="1"/>
  </r>
  <r>
    <x v="479"/>
    <s v="MS"/>
    <x v="139"/>
    <s v="AMRO"/>
    <x v="0"/>
    <n v="20"/>
    <x v="0"/>
    <x v="1"/>
  </r>
  <r>
    <x v="480"/>
    <s v="MS"/>
    <x v="139"/>
    <s v="AMRO"/>
    <x v="0"/>
    <n v="20"/>
    <x v="0"/>
    <x v="1"/>
  </r>
  <r>
    <x v="481"/>
    <s v="MS"/>
    <x v="139"/>
    <s v="AMRO"/>
    <x v="0"/>
    <n v="20"/>
    <x v="0"/>
    <x v="1"/>
  </r>
  <r>
    <x v="482"/>
    <s v="MS"/>
    <x v="139"/>
    <s v="AMRO"/>
    <x v="0"/>
    <n v="20"/>
    <x v="0"/>
    <x v="1"/>
  </r>
  <r>
    <x v="483"/>
    <s v="MS"/>
    <x v="139"/>
    <s v="AMRO"/>
    <x v="0"/>
    <n v="20"/>
    <x v="0"/>
    <x v="1"/>
  </r>
  <r>
    <x v="484"/>
    <s v="MS"/>
    <x v="139"/>
    <s v="AMRO"/>
    <x v="0"/>
    <n v="20"/>
    <x v="0"/>
    <x v="1"/>
  </r>
  <r>
    <x v="485"/>
    <s v="MS"/>
    <x v="139"/>
    <s v="AMRO"/>
    <x v="0"/>
    <n v="20"/>
    <x v="0"/>
    <x v="1"/>
  </r>
  <r>
    <x v="486"/>
    <s v="MS"/>
    <x v="139"/>
    <s v="AMRO"/>
    <x v="0"/>
    <n v="20"/>
    <x v="0"/>
    <x v="1"/>
  </r>
  <r>
    <x v="487"/>
    <s v="MS"/>
    <x v="139"/>
    <s v="AMRO"/>
    <x v="0"/>
    <n v="20"/>
    <x v="0"/>
    <x v="1"/>
  </r>
  <r>
    <x v="488"/>
    <s v="MS"/>
    <x v="139"/>
    <s v="AMRO"/>
    <x v="0"/>
    <n v="20"/>
    <x v="0"/>
    <x v="1"/>
  </r>
  <r>
    <x v="489"/>
    <s v="MS"/>
    <x v="139"/>
    <s v="AMRO"/>
    <x v="0"/>
    <n v="20"/>
    <x v="0"/>
    <x v="1"/>
  </r>
  <r>
    <x v="490"/>
    <s v="MS"/>
    <x v="139"/>
    <s v="AMRO"/>
    <x v="0"/>
    <n v="20"/>
    <x v="0"/>
    <x v="1"/>
  </r>
  <r>
    <x v="491"/>
    <s v="MS"/>
    <x v="139"/>
    <s v="AMRO"/>
    <x v="0"/>
    <n v="20"/>
    <x v="0"/>
    <x v="1"/>
  </r>
  <r>
    <x v="492"/>
    <s v="MS"/>
    <x v="139"/>
    <s v="AMRO"/>
    <x v="0"/>
    <n v="20"/>
    <x v="0"/>
    <x v="1"/>
  </r>
  <r>
    <x v="493"/>
    <s v="MS"/>
    <x v="139"/>
    <s v="AMRO"/>
    <x v="0"/>
    <n v="20"/>
    <x v="0"/>
    <x v="1"/>
  </r>
  <r>
    <x v="494"/>
    <s v="MS"/>
    <x v="139"/>
    <s v="AMRO"/>
    <x v="0"/>
    <n v="20"/>
    <x v="0"/>
    <x v="1"/>
  </r>
  <r>
    <x v="495"/>
    <s v="MS"/>
    <x v="139"/>
    <s v="AMRO"/>
    <x v="0"/>
    <n v="20"/>
    <x v="0"/>
    <x v="1"/>
  </r>
  <r>
    <x v="496"/>
    <s v="MS"/>
    <x v="139"/>
    <s v="AMRO"/>
    <x v="0"/>
    <n v="20"/>
    <x v="0"/>
    <x v="1"/>
  </r>
  <r>
    <x v="497"/>
    <s v="MS"/>
    <x v="139"/>
    <s v="AMRO"/>
    <x v="0"/>
    <n v="20"/>
    <x v="0"/>
    <x v="1"/>
  </r>
  <r>
    <x v="498"/>
    <s v="MS"/>
    <x v="139"/>
    <s v="AMRO"/>
    <x v="0"/>
    <n v="20"/>
    <x v="0"/>
    <x v="1"/>
  </r>
  <r>
    <x v="499"/>
    <s v="MS"/>
    <x v="139"/>
    <s v="AMRO"/>
    <x v="0"/>
    <n v="20"/>
    <x v="0"/>
    <x v="1"/>
  </r>
  <r>
    <x v="500"/>
    <s v="MS"/>
    <x v="139"/>
    <s v="AMRO"/>
    <x v="0"/>
    <n v="20"/>
    <x v="0"/>
    <x v="1"/>
  </r>
  <r>
    <x v="501"/>
    <s v="MS"/>
    <x v="139"/>
    <s v="AMRO"/>
    <x v="0"/>
    <n v="20"/>
    <x v="0"/>
    <x v="1"/>
  </r>
  <r>
    <x v="502"/>
    <s v="MS"/>
    <x v="139"/>
    <s v="AMRO"/>
    <x v="0"/>
    <n v="20"/>
    <x v="0"/>
    <x v="1"/>
  </r>
  <r>
    <x v="503"/>
    <s v="MS"/>
    <x v="139"/>
    <s v="AMRO"/>
    <x v="0"/>
    <n v="20"/>
    <x v="0"/>
    <x v="1"/>
  </r>
  <r>
    <x v="504"/>
    <s v="MS"/>
    <x v="139"/>
    <s v="AMRO"/>
    <x v="0"/>
    <n v="20"/>
    <x v="0"/>
    <x v="1"/>
  </r>
  <r>
    <x v="505"/>
    <s v="MS"/>
    <x v="139"/>
    <s v="AMRO"/>
    <x v="0"/>
    <n v="20"/>
    <x v="0"/>
    <x v="1"/>
  </r>
  <r>
    <x v="506"/>
    <s v="MS"/>
    <x v="139"/>
    <s v="AMRO"/>
    <x v="0"/>
    <n v="20"/>
    <x v="0"/>
    <x v="1"/>
  </r>
  <r>
    <x v="507"/>
    <s v="MS"/>
    <x v="139"/>
    <s v="AMRO"/>
    <x v="0"/>
    <n v="20"/>
    <x v="0"/>
    <x v="1"/>
  </r>
  <r>
    <x v="508"/>
    <s v="MS"/>
    <x v="139"/>
    <s v="AMRO"/>
    <x v="0"/>
    <n v="20"/>
    <x v="0"/>
    <x v="1"/>
  </r>
  <r>
    <x v="509"/>
    <s v="MS"/>
    <x v="139"/>
    <s v="AMRO"/>
    <x v="0"/>
    <n v="20"/>
    <x v="0"/>
    <x v="1"/>
  </r>
  <r>
    <x v="510"/>
    <s v="MS"/>
    <x v="139"/>
    <s v="AMRO"/>
    <x v="0"/>
    <n v="20"/>
    <x v="0"/>
    <x v="1"/>
  </r>
  <r>
    <x v="511"/>
    <s v="MS"/>
    <x v="139"/>
    <s v="AMRO"/>
    <x v="0"/>
    <n v="20"/>
    <x v="0"/>
    <x v="1"/>
  </r>
  <r>
    <x v="512"/>
    <s v="MS"/>
    <x v="139"/>
    <s v="AMRO"/>
    <x v="0"/>
    <n v="20"/>
    <x v="0"/>
    <x v="1"/>
  </r>
  <r>
    <x v="513"/>
    <s v="MS"/>
    <x v="139"/>
    <s v="AMRO"/>
    <x v="0"/>
    <n v="20"/>
    <x v="0"/>
    <x v="1"/>
  </r>
  <r>
    <x v="514"/>
    <s v="MS"/>
    <x v="139"/>
    <s v="AMRO"/>
    <x v="0"/>
    <n v="20"/>
    <x v="0"/>
    <x v="1"/>
  </r>
  <r>
    <x v="515"/>
    <s v="MS"/>
    <x v="139"/>
    <s v="AMRO"/>
    <x v="0"/>
    <n v="20"/>
    <x v="0"/>
    <x v="1"/>
  </r>
  <r>
    <x v="516"/>
    <s v="MS"/>
    <x v="139"/>
    <s v="AMRO"/>
    <x v="0"/>
    <n v="20"/>
    <x v="0"/>
    <x v="1"/>
  </r>
  <r>
    <x v="517"/>
    <s v="MS"/>
    <x v="139"/>
    <s v="AMRO"/>
    <x v="0"/>
    <n v="20"/>
    <x v="0"/>
    <x v="1"/>
  </r>
  <r>
    <x v="518"/>
    <s v="MS"/>
    <x v="139"/>
    <s v="AMRO"/>
    <x v="0"/>
    <n v="20"/>
    <x v="0"/>
    <x v="1"/>
  </r>
  <r>
    <x v="519"/>
    <s v="MS"/>
    <x v="139"/>
    <s v="AMRO"/>
    <x v="0"/>
    <n v="20"/>
    <x v="0"/>
    <x v="1"/>
  </r>
  <r>
    <x v="520"/>
    <s v="MS"/>
    <x v="139"/>
    <s v="AMRO"/>
    <x v="0"/>
    <n v="20"/>
    <x v="0"/>
    <x v="1"/>
  </r>
  <r>
    <x v="521"/>
    <s v="MS"/>
    <x v="139"/>
    <s v="AMRO"/>
    <x v="0"/>
    <n v="20"/>
    <x v="0"/>
    <x v="1"/>
  </r>
  <r>
    <x v="522"/>
    <s v="MS"/>
    <x v="139"/>
    <s v="AMRO"/>
    <x v="0"/>
    <n v="20"/>
    <x v="0"/>
    <x v="1"/>
  </r>
  <r>
    <x v="523"/>
    <s v="MS"/>
    <x v="139"/>
    <s v="AMRO"/>
    <x v="0"/>
    <n v="20"/>
    <x v="0"/>
    <x v="1"/>
  </r>
  <r>
    <x v="524"/>
    <s v="MS"/>
    <x v="139"/>
    <s v="AMRO"/>
    <x v="0"/>
    <n v="20"/>
    <x v="0"/>
    <x v="1"/>
  </r>
  <r>
    <x v="525"/>
    <s v="MS"/>
    <x v="139"/>
    <s v="AMRO"/>
    <x v="0"/>
    <n v="20"/>
    <x v="0"/>
    <x v="1"/>
  </r>
  <r>
    <x v="526"/>
    <s v="MS"/>
    <x v="139"/>
    <s v="AMRO"/>
    <x v="0"/>
    <n v="20"/>
    <x v="0"/>
    <x v="1"/>
  </r>
  <r>
    <x v="527"/>
    <s v="MS"/>
    <x v="139"/>
    <s v="AMRO"/>
    <x v="0"/>
    <n v="20"/>
    <x v="0"/>
    <x v="1"/>
  </r>
  <r>
    <x v="528"/>
    <s v="MS"/>
    <x v="139"/>
    <s v="AMRO"/>
    <x v="0"/>
    <n v="20"/>
    <x v="0"/>
    <x v="1"/>
  </r>
  <r>
    <x v="529"/>
    <s v="MS"/>
    <x v="139"/>
    <s v="AMRO"/>
    <x v="0"/>
    <n v="20"/>
    <x v="0"/>
    <x v="1"/>
  </r>
  <r>
    <x v="530"/>
    <s v="MS"/>
    <x v="139"/>
    <s v="AMRO"/>
    <x v="0"/>
    <n v="20"/>
    <x v="0"/>
    <x v="1"/>
  </r>
  <r>
    <x v="531"/>
    <s v="MS"/>
    <x v="139"/>
    <s v="AMRO"/>
    <x v="0"/>
    <n v="20"/>
    <x v="0"/>
    <x v="1"/>
  </r>
  <r>
    <x v="532"/>
    <s v="MS"/>
    <x v="139"/>
    <s v="AMRO"/>
    <x v="0"/>
    <n v="20"/>
    <x v="0"/>
    <x v="1"/>
  </r>
  <r>
    <x v="533"/>
    <s v="MS"/>
    <x v="139"/>
    <s v="AMRO"/>
    <x v="0"/>
    <n v="20"/>
    <x v="0"/>
    <x v="1"/>
  </r>
  <r>
    <x v="534"/>
    <s v="MS"/>
    <x v="139"/>
    <s v="AMRO"/>
    <x v="0"/>
    <n v="20"/>
    <x v="0"/>
    <x v="1"/>
  </r>
  <r>
    <x v="535"/>
    <s v="MS"/>
    <x v="139"/>
    <s v="AMRO"/>
    <x v="0"/>
    <n v="20"/>
    <x v="0"/>
    <x v="1"/>
  </r>
  <r>
    <x v="536"/>
    <s v="MS"/>
    <x v="139"/>
    <s v="AMRO"/>
    <x v="0"/>
    <n v="20"/>
    <x v="0"/>
    <x v="1"/>
  </r>
  <r>
    <x v="537"/>
    <s v="MS"/>
    <x v="139"/>
    <s v="AMRO"/>
    <x v="0"/>
    <n v="20"/>
    <x v="0"/>
    <x v="1"/>
  </r>
  <r>
    <x v="538"/>
    <s v="MS"/>
    <x v="139"/>
    <s v="AMRO"/>
    <x v="0"/>
    <n v="20"/>
    <x v="0"/>
    <x v="1"/>
  </r>
  <r>
    <x v="539"/>
    <s v="MS"/>
    <x v="139"/>
    <s v="AMRO"/>
    <x v="0"/>
    <n v="20"/>
    <x v="0"/>
    <x v="1"/>
  </r>
  <r>
    <x v="540"/>
    <s v="MS"/>
    <x v="139"/>
    <s v="AMRO"/>
    <x v="0"/>
    <n v="20"/>
    <x v="0"/>
    <x v="1"/>
  </r>
  <r>
    <x v="541"/>
    <s v="MS"/>
    <x v="139"/>
    <s v="AMRO"/>
    <x v="0"/>
    <n v="20"/>
    <x v="0"/>
    <x v="1"/>
  </r>
  <r>
    <x v="542"/>
    <s v="MS"/>
    <x v="139"/>
    <s v="AMRO"/>
    <x v="0"/>
    <n v="20"/>
    <x v="0"/>
    <x v="1"/>
  </r>
  <r>
    <x v="543"/>
    <s v="MS"/>
    <x v="139"/>
    <s v="AMRO"/>
    <x v="0"/>
    <n v="20"/>
    <x v="0"/>
    <x v="1"/>
  </r>
  <r>
    <x v="544"/>
    <s v="MS"/>
    <x v="139"/>
    <s v="AMRO"/>
    <x v="0"/>
    <n v="20"/>
    <x v="0"/>
    <x v="1"/>
  </r>
  <r>
    <x v="545"/>
    <s v="MS"/>
    <x v="139"/>
    <s v="AMRO"/>
    <x v="0"/>
    <n v="20"/>
    <x v="0"/>
    <x v="1"/>
  </r>
  <r>
    <x v="546"/>
    <s v="MS"/>
    <x v="139"/>
    <s v="AMRO"/>
    <x v="0"/>
    <n v="20"/>
    <x v="0"/>
    <x v="1"/>
  </r>
  <r>
    <x v="547"/>
    <s v="MS"/>
    <x v="139"/>
    <s v="AMRO"/>
    <x v="0"/>
    <n v="20"/>
    <x v="0"/>
    <x v="1"/>
  </r>
  <r>
    <x v="548"/>
    <s v="MS"/>
    <x v="139"/>
    <s v="AMRO"/>
    <x v="0"/>
    <n v="20"/>
    <x v="0"/>
    <x v="1"/>
  </r>
  <r>
    <x v="549"/>
    <s v="MS"/>
    <x v="139"/>
    <s v="AMRO"/>
    <x v="0"/>
    <n v="20"/>
    <x v="0"/>
    <x v="1"/>
  </r>
  <r>
    <x v="550"/>
    <s v="MS"/>
    <x v="139"/>
    <s v="AMRO"/>
    <x v="0"/>
    <n v="20"/>
    <x v="0"/>
    <x v="1"/>
  </r>
  <r>
    <x v="551"/>
    <s v="MS"/>
    <x v="139"/>
    <s v="AMRO"/>
    <x v="0"/>
    <n v="20"/>
    <x v="0"/>
    <x v="1"/>
  </r>
  <r>
    <x v="552"/>
    <s v="MS"/>
    <x v="139"/>
    <s v="AMRO"/>
    <x v="0"/>
    <n v="20"/>
    <x v="0"/>
    <x v="1"/>
  </r>
  <r>
    <x v="553"/>
    <s v="MS"/>
    <x v="139"/>
    <s v="AMRO"/>
    <x v="0"/>
    <n v="20"/>
    <x v="0"/>
    <x v="1"/>
  </r>
  <r>
    <x v="554"/>
    <s v="MS"/>
    <x v="139"/>
    <s v="AMRO"/>
    <x v="0"/>
    <n v="20"/>
    <x v="0"/>
    <x v="1"/>
  </r>
  <r>
    <x v="555"/>
    <s v="MS"/>
    <x v="139"/>
    <s v="AMRO"/>
    <x v="15"/>
    <n v="21"/>
    <x v="0"/>
    <x v="1"/>
  </r>
  <r>
    <x v="556"/>
    <s v="MS"/>
    <x v="139"/>
    <s v="AMRO"/>
    <x v="0"/>
    <n v="21"/>
    <x v="0"/>
    <x v="1"/>
  </r>
  <r>
    <x v="557"/>
    <s v="MS"/>
    <x v="139"/>
    <s v="AMRO"/>
    <x v="0"/>
    <n v="21"/>
    <x v="0"/>
    <x v="1"/>
  </r>
  <r>
    <x v="558"/>
    <s v="MS"/>
    <x v="139"/>
    <s v="AMRO"/>
    <x v="0"/>
    <n v="21"/>
    <x v="0"/>
    <x v="1"/>
  </r>
  <r>
    <x v="559"/>
    <s v="MS"/>
    <x v="139"/>
    <s v="AMRO"/>
    <x v="0"/>
    <n v="21"/>
    <x v="0"/>
    <x v="1"/>
  </r>
  <r>
    <x v="560"/>
    <s v="MS"/>
    <x v="139"/>
    <s v="AMRO"/>
    <x v="0"/>
    <n v="21"/>
    <x v="0"/>
    <x v="1"/>
  </r>
  <r>
    <x v="561"/>
    <s v="MS"/>
    <x v="139"/>
    <s v="AMRO"/>
    <x v="0"/>
    <n v="21"/>
    <x v="0"/>
    <x v="1"/>
  </r>
  <r>
    <x v="562"/>
    <s v="MS"/>
    <x v="139"/>
    <s v="AMRO"/>
    <x v="0"/>
    <n v="21"/>
    <x v="0"/>
    <x v="1"/>
  </r>
  <r>
    <x v="563"/>
    <s v="MS"/>
    <x v="139"/>
    <s v="AMRO"/>
    <x v="0"/>
    <n v="21"/>
    <x v="0"/>
    <x v="1"/>
  </r>
  <r>
    <x v="564"/>
    <s v="MS"/>
    <x v="139"/>
    <s v="AMRO"/>
    <x v="0"/>
    <n v="21"/>
    <x v="0"/>
    <x v="1"/>
  </r>
  <r>
    <x v="565"/>
    <s v="MS"/>
    <x v="139"/>
    <s v="AMRO"/>
    <x v="0"/>
    <n v="21"/>
    <x v="0"/>
    <x v="1"/>
  </r>
  <r>
    <x v="566"/>
    <s v="MS"/>
    <x v="139"/>
    <s v="AMRO"/>
    <x v="0"/>
    <n v="21"/>
    <x v="0"/>
    <x v="1"/>
  </r>
  <r>
    <x v="567"/>
    <s v="MS"/>
    <x v="139"/>
    <s v="AMRO"/>
    <x v="0"/>
    <n v="21"/>
    <x v="0"/>
    <x v="1"/>
  </r>
  <r>
    <x v="568"/>
    <s v="MS"/>
    <x v="139"/>
    <s v="AMRO"/>
    <x v="0"/>
    <n v="21"/>
    <x v="0"/>
    <x v="1"/>
  </r>
  <r>
    <x v="569"/>
    <s v="MS"/>
    <x v="139"/>
    <s v="AMRO"/>
    <x v="0"/>
    <n v="21"/>
    <x v="0"/>
    <x v="1"/>
  </r>
  <r>
    <x v="570"/>
    <s v="MS"/>
    <x v="139"/>
    <s v="AMRO"/>
    <x v="0"/>
    <n v="21"/>
    <x v="0"/>
    <x v="1"/>
  </r>
  <r>
    <x v="571"/>
    <s v="MS"/>
    <x v="139"/>
    <s v="AMRO"/>
    <x v="0"/>
    <n v="21"/>
    <x v="0"/>
    <x v="1"/>
  </r>
  <r>
    <x v="572"/>
    <s v="MS"/>
    <x v="139"/>
    <s v="AMRO"/>
    <x v="0"/>
    <n v="21"/>
    <x v="0"/>
    <x v="1"/>
  </r>
  <r>
    <x v="573"/>
    <s v="MS"/>
    <x v="139"/>
    <s v="AMRO"/>
    <x v="0"/>
    <n v="21"/>
    <x v="0"/>
    <x v="1"/>
  </r>
  <r>
    <x v="574"/>
    <s v="MS"/>
    <x v="139"/>
    <s v="AMRO"/>
    <x v="0"/>
    <n v="21"/>
    <x v="0"/>
    <x v="1"/>
  </r>
  <r>
    <x v="575"/>
    <s v="MS"/>
    <x v="139"/>
    <s v="AMRO"/>
    <x v="0"/>
    <n v="21"/>
    <x v="0"/>
    <x v="1"/>
  </r>
  <r>
    <x v="576"/>
    <s v="MS"/>
    <x v="139"/>
    <s v="AMRO"/>
    <x v="0"/>
    <n v="21"/>
    <x v="0"/>
    <x v="1"/>
  </r>
  <r>
    <x v="577"/>
    <s v="MS"/>
    <x v="139"/>
    <s v="AMRO"/>
    <x v="0"/>
    <n v="21"/>
    <x v="0"/>
    <x v="1"/>
  </r>
  <r>
    <x v="578"/>
    <s v="MS"/>
    <x v="139"/>
    <s v="AMRO"/>
    <x v="0"/>
    <n v="21"/>
    <x v="0"/>
    <x v="1"/>
  </r>
  <r>
    <x v="579"/>
    <s v="MS"/>
    <x v="139"/>
    <s v="AMRO"/>
    <x v="0"/>
    <n v="21"/>
    <x v="0"/>
    <x v="1"/>
  </r>
  <r>
    <x v="580"/>
    <s v="MS"/>
    <x v="139"/>
    <s v="AMRO"/>
    <x v="0"/>
    <n v="21"/>
    <x v="0"/>
    <x v="1"/>
  </r>
  <r>
    <x v="581"/>
    <s v="MS"/>
    <x v="139"/>
    <s v="AMRO"/>
    <x v="15"/>
    <n v="22"/>
    <x v="0"/>
    <x v="1"/>
  </r>
  <r>
    <x v="582"/>
    <s v="MS"/>
    <x v="139"/>
    <s v="AMRO"/>
    <x v="0"/>
    <n v="22"/>
    <x v="0"/>
    <x v="1"/>
  </r>
  <r>
    <x v="583"/>
    <s v="MS"/>
    <x v="139"/>
    <s v="AMRO"/>
    <x v="0"/>
    <n v="22"/>
    <x v="0"/>
    <x v="1"/>
  </r>
  <r>
    <x v="584"/>
    <s v="MS"/>
    <x v="139"/>
    <s v="AMRO"/>
    <x v="0"/>
    <n v="22"/>
    <x v="0"/>
    <x v="1"/>
  </r>
  <r>
    <x v="585"/>
    <s v="MS"/>
    <x v="139"/>
    <s v="AMRO"/>
    <x v="0"/>
    <n v="22"/>
    <x v="0"/>
    <x v="1"/>
  </r>
  <r>
    <x v="586"/>
    <s v="MS"/>
    <x v="139"/>
    <s v="AMRO"/>
    <x v="0"/>
    <n v="22"/>
    <x v="0"/>
    <x v="1"/>
  </r>
  <r>
    <x v="587"/>
    <s v="MS"/>
    <x v="139"/>
    <s v="AMRO"/>
    <x v="0"/>
    <n v="22"/>
    <x v="0"/>
    <x v="1"/>
  </r>
  <r>
    <x v="588"/>
    <s v="MS"/>
    <x v="139"/>
    <s v="AMRO"/>
    <x v="0"/>
    <n v="22"/>
    <x v="0"/>
    <x v="1"/>
  </r>
  <r>
    <x v="589"/>
    <s v="MS"/>
    <x v="139"/>
    <s v="AMRO"/>
    <x v="0"/>
    <n v="22"/>
    <x v="0"/>
    <x v="1"/>
  </r>
  <r>
    <x v="590"/>
    <s v="MS"/>
    <x v="139"/>
    <s v="AMRO"/>
    <x v="0"/>
    <n v="22"/>
    <x v="0"/>
    <x v="1"/>
  </r>
  <r>
    <x v="591"/>
    <s v="MS"/>
    <x v="139"/>
    <s v="AMRO"/>
    <x v="15"/>
    <n v="23"/>
    <x v="0"/>
    <x v="1"/>
  </r>
  <r>
    <x v="592"/>
    <s v="MS"/>
    <x v="139"/>
    <s v="AMRO"/>
    <x v="0"/>
    <n v="23"/>
    <x v="0"/>
    <x v="1"/>
  </r>
  <r>
    <x v="593"/>
    <s v="MS"/>
    <x v="139"/>
    <s v="AMRO"/>
    <x v="0"/>
    <n v="23"/>
    <x v="0"/>
    <x v="1"/>
  </r>
  <r>
    <x v="594"/>
    <s v="MS"/>
    <x v="139"/>
    <s v="AMRO"/>
    <x v="0"/>
    <n v="23"/>
    <x v="0"/>
    <x v="1"/>
  </r>
  <r>
    <x v="595"/>
    <s v="MS"/>
    <x v="139"/>
    <s v="AMRO"/>
    <x v="6"/>
    <n v="25"/>
    <x v="0"/>
    <x v="1"/>
  </r>
  <r>
    <x v="596"/>
    <s v="MS"/>
    <x v="139"/>
    <s v="AMRO"/>
    <x v="0"/>
    <n v="25"/>
    <x v="0"/>
    <x v="1"/>
  </r>
  <r>
    <x v="597"/>
    <s v="MS"/>
    <x v="139"/>
    <s v="AMRO"/>
    <x v="0"/>
    <n v="25"/>
    <x v="0"/>
    <x v="1"/>
  </r>
  <r>
    <x v="598"/>
    <s v="MS"/>
    <x v="139"/>
    <s v="AMRO"/>
    <x v="0"/>
    <n v="25"/>
    <x v="0"/>
    <x v="1"/>
  </r>
  <r>
    <x v="599"/>
    <s v="MS"/>
    <x v="139"/>
    <s v="AMRO"/>
    <x v="0"/>
    <n v="25"/>
    <x v="0"/>
    <x v="1"/>
  </r>
  <r>
    <x v="600"/>
    <s v="MS"/>
    <x v="139"/>
    <s v="AMRO"/>
    <x v="0"/>
    <n v="25"/>
    <x v="0"/>
    <x v="1"/>
  </r>
  <r>
    <x v="601"/>
    <s v="MS"/>
    <x v="139"/>
    <s v="AMRO"/>
    <x v="0"/>
    <n v="25"/>
    <x v="0"/>
    <x v="1"/>
  </r>
  <r>
    <x v="602"/>
    <s v="MS"/>
    <x v="139"/>
    <s v="AMRO"/>
    <x v="15"/>
    <n v="26"/>
    <x v="0"/>
    <x v="1"/>
  </r>
  <r>
    <x v="603"/>
    <s v="MS"/>
    <x v="139"/>
    <s v="AMRO"/>
    <x v="0"/>
    <n v="26"/>
    <x v="0"/>
    <x v="1"/>
  </r>
  <r>
    <x v="604"/>
    <s v="MS"/>
    <x v="139"/>
    <s v="AMRO"/>
    <x v="0"/>
    <n v="26"/>
    <x v="0"/>
    <x v="1"/>
  </r>
  <r>
    <x v="605"/>
    <s v="MS"/>
    <x v="139"/>
    <s v="AMRO"/>
    <x v="0"/>
    <n v="26"/>
    <x v="0"/>
    <x v="1"/>
  </r>
  <r>
    <x v="606"/>
    <s v="MS"/>
    <x v="139"/>
    <s v="AMRO"/>
    <x v="2"/>
    <n v="29"/>
    <x v="0"/>
    <x v="1"/>
  </r>
  <r>
    <x v="607"/>
    <s v="MS"/>
    <x v="139"/>
    <s v="AMRO"/>
    <x v="0"/>
    <n v="29"/>
    <x v="0"/>
    <x v="1"/>
  </r>
  <r>
    <x v="608"/>
    <s v="MS"/>
    <x v="139"/>
    <s v="AMRO"/>
    <x v="0"/>
    <n v="29"/>
    <x v="0"/>
    <x v="1"/>
  </r>
  <r>
    <x v="609"/>
    <s v="MS"/>
    <x v="139"/>
    <s v="AMRO"/>
    <x v="0"/>
    <n v="29"/>
    <x v="0"/>
    <x v="1"/>
  </r>
  <r>
    <x v="610"/>
    <s v="MS"/>
    <x v="139"/>
    <s v="AMRO"/>
    <x v="0"/>
    <n v="29"/>
    <x v="0"/>
    <x v="1"/>
  </r>
  <r>
    <x v="611"/>
    <s v="MS"/>
    <x v="139"/>
    <s v="AMRO"/>
    <x v="6"/>
    <n v="31"/>
    <x v="0"/>
    <x v="1"/>
  </r>
  <r>
    <x v="612"/>
    <s v="MS"/>
    <x v="139"/>
    <s v="AMRO"/>
    <x v="0"/>
    <n v="31"/>
    <x v="0"/>
    <x v="1"/>
  </r>
  <r>
    <x v="613"/>
    <s v="MS"/>
    <x v="139"/>
    <s v="AMRO"/>
    <x v="0"/>
    <n v="31"/>
    <x v="0"/>
    <x v="1"/>
  </r>
  <r>
    <x v="614"/>
    <s v="MS"/>
    <x v="139"/>
    <s v="AMRO"/>
    <x v="0"/>
    <n v="31"/>
    <x v="0"/>
    <x v="1"/>
  </r>
  <r>
    <x v="615"/>
    <s v="MS"/>
    <x v="139"/>
    <s v="AMRO"/>
    <x v="0"/>
    <n v="31"/>
    <x v="0"/>
    <x v="1"/>
  </r>
  <r>
    <x v="616"/>
    <s v="MS"/>
    <x v="139"/>
    <s v="AMRO"/>
    <x v="15"/>
    <n v="32"/>
    <x v="0"/>
    <x v="1"/>
  </r>
  <r>
    <x v="617"/>
    <s v="MS"/>
    <x v="139"/>
    <s v="AMRO"/>
    <x v="0"/>
    <n v="32"/>
    <x v="0"/>
    <x v="1"/>
  </r>
  <r>
    <x v="618"/>
    <s v="MS"/>
    <x v="139"/>
    <s v="AMRO"/>
    <x v="0"/>
    <n v="32"/>
    <x v="0"/>
    <x v="1"/>
  </r>
  <r>
    <x v="619"/>
    <s v="MS"/>
    <x v="139"/>
    <s v="AMRO"/>
    <x v="0"/>
    <n v="32"/>
    <x v="0"/>
    <x v="1"/>
  </r>
  <r>
    <x v="620"/>
    <s v="MS"/>
    <x v="139"/>
    <s v="AMRO"/>
    <x v="0"/>
    <n v="32"/>
    <x v="0"/>
    <x v="1"/>
  </r>
  <r>
    <x v="621"/>
    <s v="MS"/>
    <x v="139"/>
    <s v="AMRO"/>
    <x v="0"/>
    <n v="32"/>
    <x v="0"/>
    <x v="1"/>
  </r>
  <r>
    <x v="622"/>
    <s v="MS"/>
    <x v="139"/>
    <s v="AMRO"/>
    <x v="0"/>
    <n v="32"/>
    <x v="0"/>
    <x v="1"/>
  </r>
  <r>
    <x v="623"/>
    <s v="MS"/>
    <x v="139"/>
    <s v="AMRO"/>
    <x v="15"/>
    <n v="33"/>
    <x v="0"/>
    <x v="1"/>
  </r>
  <r>
    <x v="624"/>
    <s v="MS"/>
    <x v="139"/>
    <s v="AMRO"/>
    <x v="0"/>
    <n v="33"/>
    <x v="0"/>
    <x v="1"/>
  </r>
  <r>
    <x v="625"/>
    <s v="MS"/>
    <x v="139"/>
    <s v="AMRO"/>
    <x v="0"/>
    <n v="33"/>
    <x v="0"/>
    <x v="1"/>
  </r>
  <r>
    <x v="626"/>
    <s v="MS"/>
    <x v="139"/>
    <s v="AMRO"/>
    <x v="0"/>
    <n v="33"/>
    <x v="0"/>
    <x v="1"/>
  </r>
  <r>
    <x v="627"/>
    <s v="MS"/>
    <x v="139"/>
    <s v="AMRO"/>
    <x v="0"/>
    <n v="33"/>
    <x v="0"/>
    <x v="1"/>
  </r>
  <r>
    <x v="628"/>
    <s v="MS"/>
    <x v="139"/>
    <s v="AMRO"/>
    <x v="0"/>
    <n v="33"/>
    <x v="0"/>
    <x v="1"/>
  </r>
  <r>
    <x v="629"/>
    <s v="MS"/>
    <x v="139"/>
    <s v="AMRO"/>
    <x v="0"/>
    <n v="33"/>
    <x v="0"/>
    <x v="1"/>
  </r>
  <r>
    <x v="630"/>
    <s v="MS"/>
    <x v="139"/>
    <s v="AMRO"/>
    <x v="0"/>
    <n v="33"/>
    <x v="0"/>
    <x v="1"/>
  </r>
  <r>
    <x v="631"/>
    <s v="MS"/>
    <x v="139"/>
    <s v="AMRO"/>
    <x v="0"/>
    <n v="33"/>
    <x v="0"/>
    <x v="1"/>
  </r>
  <r>
    <x v="632"/>
    <s v="MS"/>
    <x v="139"/>
    <s v="AMRO"/>
    <x v="0"/>
    <n v="33"/>
    <x v="0"/>
    <x v="1"/>
  </r>
  <r>
    <x v="633"/>
    <s v="MS"/>
    <x v="139"/>
    <s v="AMRO"/>
    <x v="0"/>
    <n v="33"/>
    <x v="0"/>
    <x v="1"/>
  </r>
  <r>
    <x v="634"/>
    <s v="MS"/>
    <x v="139"/>
    <s v="AMRO"/>
    <x v="0"/>
    <n v="33"/>
    <x v="0"/>
    <x v="1"/>
  </r>
  <r>
    <x v="635"/>
    <s v="MS"/>
    <x v="139"/>
    <s v="AMRO"/>
    <x v="15"/>
    <n v="34"/>
    <x v="0"/>
    <x v="1"/>
  </r>
  <r>
    <x v="636"/>
    <s v="MS"/>
    <x v="139"/>
    <s v="AMRO"/>
    <x v="0"/>
    <n v="34"/>
    <x v="0"/>
    <x v="1"/>
  </r>
  <r>
    <x v="637"/>
    <s v="MS"/>
    <x v="139"/>
    <s v="AMRO"/>
    <x v="0"/>
    <n v="34"/>
    <x v="0"/>
    <x v="1"/>
  </r>
  <r>
    <x v="638"/>
    <s v="MS"/>
    <x v="139"/>
    <s v="AMRO"/>
    <x v="0"/>
    <n v="34"/>
    <x v="0"/>
    <x v="1"/>
  </r>
  <r>
    <x v="639"/>
    <s v="MS"/>
    <x v="139"/>
    <s v="AMRO"/>
    <x v="0"/>
    <n v="34"/>
    <x v="0"/>
    <x v="1"/>
  </r>
  <r>
    <x v="640"/>
    <s v="MS"/>
    <x v="139"/>
    <s v="AMRO"/>
    <x v="0"/>
    <n v="34"/>
    <x v="0"/>
    <x v="1"/>
  </r>
  <r>
    <x v="641"/>
    <s v="MS"/>
    <x v="139"/>
    <s v="AMRO"/>
    <x v="0"/>
    <n v="34"/>
    <x v="0"/>
    <x v="1"/>
  </r>
  <r>
    <x v="642"/>
    <s v="MS"/>
    <x v="139"/>
    <s v="AMRO"/>
    <x v="3"/>
    <n v="40"/>
    <x v="0"/>
    <x v="1"/>
  </r>
  <r>
    <x v="643"/>
    <s v="MS"/>
    <x v="139"/>
    <s v="AMRO"/>
    <x v="0"/>
    <n v="40"/>
    <x v="0"/>
    <x v="1"/>
  </r>
  <r>
    <x v="644"/>
    <s v="MS"/>
    <x v="139"/>
    <s v="AMRO"/>
    <x v="0"/>
    <n v="40"/>
    <x v="0"/>
    <x v="1"/>
  </r>
  <r>
    <x v="645"/>
    <s v="MS"/>
    <x v="139"/>
    <s v="AMRO"/>
    <x v="0"/>
    <n v="40"/>
    <x v="0"/>
    <x v="1"/>
  </r>
  <r>
    <x v="646"/>
    <s v="MS"/>
    <x v="139"/>
    <s v="AMRO"/>
    <x v="15"/>
    <n v="41"/>
    <x v="0"/>
    <x v="1"/>
  </r>
  <r>
    <x v="647"/>
    <s v="MS"/>
    <x v="139"/>
    <s v="AMRO"/>
    <x v="0"/>
    <n v="41"/>
    <x v="0"/>
    <x v="1"/>
  </r>
  <r>
    <x v="648"/>
    <s v="MS"/>
    <x v="139"/>
    <s v="AMRO"/>
    <x v="0"/>
    <n v="41"/>
    <x v="0"/>
    <x v="1"/>
  </r>
  <r>
    <x v="649"/>
    <s v="MS"/>
    <x v="139"/>
    <s v="AMRO"/>
    <x v="0"/>
    <n v="41"/>
    <x v="0"/>
    <x v="1"/>
  </r>
  <r>
    <x v="650"/>
    <s v="MS"/>
    <x v="139"/>
    <s v="AMRO"/>
    <x v="0"/>
    <n v="41"/>
    <x v="0"/>
    <x v="1"/>
  </r>
  <r>
    <x v="651"/>
    <s v="MS"/>
    <x v="139"/>
    <s v="AMRO"/>
    <x v="0"/>
    <n v="41"/>
    <x v="0"/>
    <x v="1"/>
  </r>
  <r>
    <x v="652"/>
    <s v="MS"/>
    <x v="139"/>
    <s v="AMRO"/>
    <x v="0"/>
    <n v="41"/>
    <x v="0"/>
    <x v="1"/>
  </r>
  <r>
    <x v="653"/>
    <s v="MS"/>
    <x v="139"/>
    <s v="AMRO"/>
    <x v="0"/>
    <n v="41"/>
    <x v="0"/>
    <x v="1"/>
  </r>
  <r>
    <x v="654"/>
    <s v="MS"/>
    <x v="139"/>
    <s v="AMRO"/>
    <x v="0"/>
    <n v="41"/>
    <x v="0"/>
    <x v="1"/>
  </r>
  <r>
    <x v="655"/>
    <s v="MS"/>
    <x v="139"/>
    <s v="AMRO"/>
    <x v="0"/>
    <n v="41"/>
    <x v="0"/>
    <x v="1"/>
  </r>
  <r>
    <x v="656"/>
    <s v="MS"/>
    <x v="139"/>
    <s v="AMRO"/>
    <x v="0"/>
    <n v="41"/>
    <x v="0"/>
    <x v="1"/>
  </r>
  <r>
    <x v="657"/>
    <s v="MS"/>
    <x v="139"/>
    <s v="AMRO"/>
    <x v="0"/>
    <n v="41"/>
    <x v="0"/>
    <x v="1"/>
  </r>
  <r>
    <x v="658"/>
    <s v="MS"/>
    <x v="139"/>
    <s v="AMRO"/>
    <x v="0"/>
    <n v="41"/>
    <x v="0"/>
    <x v="1"/>
  </r>
  <r>
    <x v="659"/>
    <s v="MS"/>
    <x v="139"/>
    <s v="AMRO"/>
    <x v="0"/>
    <n v="41"/>
    <x v="0"/>
    <x v="1"/>
  </r>
  <r>
    <x v="660"/>
    <s v="MS"/>
    <x v="139"/>
    <s v="AMRO"/>
    <x v="0"/>
    <n v="41"/>
    <x v="0"/>
    <x v="1"/>
  </r>
  <r>
    <x v="661"/>
    <s v="MS"/>
    <x v="139"/>
    <s v="AMRO"/>
    <x v="0"/>
    <n v="41"/>
    <x v="0"/>
    <x v="1"/>
  </r>
  <r>
    <x v="662"/>
    <s v="MS"/>
    <x v="139"/>
    <s v="AMRO"/>
    <x v="0"/>
    <n v="41"/>
    <x v="0"/>
    <x v="1"/>
  </r>
  <r>
    <x v="663"/>
    <s v="MS"/>
    <x v="139"/>
    <s v="AMRO"/>
    <x v="0"/>
    <n v="41"/>
    <x v="0"/>
    <x v="1"/>
  </r>
  <r>
    <x v="664"/>
    <s v="MS"/>
    <x v="139"/>
    <s v="AMRO"/>
    <x v="0"/>
    <n v="41"/>
    <x v="0"/>
    <x v="1"/>
  </r>
  <r>
    <x v="665"/>
    <s v="MS"/>
    <x v="139"/>
    <s v="AMRO"/>
    <x v="0"/>
    <n v="41"/>
    <x v="0"/>
    <x v="1"/>
  </r>
  <r>
    <x v="666"/>
    <s v="MS"/>
    <x v="139"/>
    <s v="AMRO"/>
    <x v="0"/>
    <n v="41"/>
    <x v="0"/>
    <x v="1"/>
  </r>
  <r>
    <x v="667"/>
    <s v="MS"/>
    <x v="139"/>
    <s v="AMRO"/>
    <x v="0"/>
    <n v="41"/>
    <x v="0"/>
    <x v="1"/>
  </r>
  <r>
    <x v="668"/>
    <s v="MS"/>
    <x v="139"/>
    <s v="AMRO"/>
    <x v="0"/>
    <n v="41"/>
    <x v="0"/>
    <x v="1"/>
  </r>
  <r>
    <x v="669"/>
    <s v="MS"/>
    <x v="139"/>
    <s v="AMRO"/>
    <x v="0"/>
    <n v="41"/>
    <x v="0"/>
    <x v="1"/>
  </r>
  <r>
    <x v="670"/>
    <s v="MS"/>
    <x v="139"/>
    <s v="AMRO"/>
    <x v="0"/>
    <n v="41"/>
    <x v="0"/>
    <x v="1"/>
  </r>
  <r>
    <x v="671"/>
    <s v="MS"/>
    <x v="139"/>
    <s v="AMRO"/>
    <x v="0"/>
    <n v="41"/>
    <x v="0"/>
    <x v="1"/>
  </r>
  <r>
    <x v="672"/>
    <s v="MS"/>
    <x v="139"/>
    <s v="AMRO"/>
    <x v="0"/>
    <n v="41"/>
    <x v="0"/>
    <x v="1"/>
  </r>
  <r>
    <x v="673"/>
    <s v="MS"/>
    <x v="139"/>
    <s v="AMRO"/>
    <x v="0"/>
    <n v="41"/>
    <x v="0"/>
    <x v="1"/>
  </r>
  <r>
    <x v="674"/>
    <s v="MS"/>
    <x v="139"/>
    <s v="AMRO"/>
    <x v="0"/>
    <n v="41"/>
    <x v="0"/>
    <x v="1"/>
  </r>
  <r>
    <x v="675"/>
    <s v="MS"/>
    <x v="139"/>
    <s v="AMRO"/>
    <x v="0"/>
    <n v="41"/>
    <x v="0"/>
    <x v="1"/>
  </r>
  <r>
    <x v="676"/>
    <s v="MS"/>
    <x v="139"/>
    <s v="AMRO"/>
    <x v="0"/>
    <n v="41"/>
    <x v="0"/>
    <x v="1"/>
  </r>
  <r>
    <x v="677"/>
    <s v="MS"/>
    <x v="139"/>
    <s v="AMRO"/>
    <x v="0"/>
    <n v="41"/>
    <x v="0"/>
    <x v="1"/>
  </r>
  <r>
    <x v="678"/>
    <s v="MS"/>
    <x v="139"/>
    <s v="AMRO"/>
    <x v="0"/>
    <n v="41"/>
    <x v="0"/>
    <x v="1"/>
  </r>
  <r>
    <x v="679"/>
    <s v="MS"/>
    <x v="139"/>
    <s v="AMRO"/>
    <x v="0"/>
    <n v="41"/>
    <x v="0"/>
    <x v="1"/>
  </r>
  <r>
    <x v="680"/>
    <s v="MS"/>
    <x v="139"/>
    <s v="AMRO"/>
    <x v="0"/>
    <n v="41"/>
    <x v="0"/>
    <x v="1"/>
  </r>
  <r>
    <x v="681"/>
    <s v="MS"/>
    <x v="139"/>
    <s v="AMRO"/>
    <x v="0"/>
    <n v="41"/>
    <x v="0"/>
    <x v="1"/>
  </r>
  <r>
    <x v="682"/>
    <s v="MS"/>
    <x v="139"/>
    <s v="AMRO"/>
    <x v="0"/>
    <n v="41"/>
    <x v="0"/>
    <x v="1"/>
  </r>
  <r>
    <x v="683"/>
    <s v="MS"/>
    <x v="139"/>
    <s v="AMRO"/>
    <x v="0"/>
    <n v="41"/>
    <x v="0"/>
    <x v="1"/>
  </r>
  <r>
    <x v="684"/>
    <s v="MS"/>
    <x v="139"/>
    <s v="AMRO"/>
    <x v="0"/>
    <n v="41"/>
    <x v="0"/>
    <x v="1"/>
  </r>
  <r>
    <x v="685"/>
    <s v="MS"/>
    <x v="139"/>
    <s v="AMRO"/>
    <x v="0"/>
    <n v="41"/>
    <x v="0"/>
    <x v="1"/>
  </r>
  <r>
    <x v="686"/>
    <s v="MS"/>
    <x v="139"/>
    <s v="AMRO"/>
    <x v="2"/>
    <n v="44"/>
    <x v="0"/>
    <x v="1"/>
  </r>
  <r>
    <x v="687"/>
    <s v="MS"/>
    <x v="139"/>
    <s v="AMRO"/>
    <x v="0"/>
    <n v="44"/>
    <x v="0"/>
    <x v="1"/>
  </r>
  <r>
    <x v="688"/>
    <s v="MS"/>
    <x v="139"/>
    <s v="AMRO"/>
    <x v="0"/>
    <n v="44"/>
    <x v="0"/>
    <x v="1"/>
  </r>
  <r>
    <x v="689"/>
    <s v="MS"/>
    <x v="139"/>
    <s v="AMRO"/>
    <x v="0"/>
    <n v="44"/>
    <x v="0"/>
    <x v="1"/>
  </r>
  <r>
    <x v="690"/>
    <s v="MS"/>
    <x v="139"/>
    <s v="AMRO"/>
    <x v="0"/>
    <n v="44"/>
    <x v="0"/>
    <x v="1"/>
  </r>
  <r>
    <x v="691"/>
    <s v="MS"/>
    <x v="139"/>
    <s v="AMRO"/>
    <x v="0"/>
    <n v="44"/>
    <x v="0"/>
    <x v="1"/>
  </r>
  <r>
    <x v="692"/>
    <s v="MS"/>
    <x v="139"/>
    <s v="AMRO"/>
    <x v="0"/>
    <n v="44"/>
    <x v="0"/>
    <x v="1"/>
  </r>
  <r>
    <x v="693"/>
    <s v="MS"/>
    <x v="139"/>
    <s v="AMRO"/>
    <x v="0"/>
    <n v="44"/>
    <x v="0"/>
    <x v="1"/>
  </r>
  <r>
    <x v="694"/>
    <s v="MS"/>
    <x v="139"/>
    <s v="AMRO"/>
    <x v="0"/>
    <n v="44"/>
    <x v="0"/>
    <x v="1"/>
  </r>
  <r>
    <x v="695"/>
    <s v="MS"/>
    <x v="139"/>
    <s v="AMRO"/>
    <x v="0"/>
    <n v="44"/>
    <x v="0"/>
    <x v="1"/>
  </r>
  <r>
    <x v="696"/>
    <s v="MS"/>
    <x v="139"/>
    <s v="AMRO"/>
    <x v="0"/>
    <n v="44"/>
    <x v="0"/>
    <x v="1"/>
  </r>
  <r>
    <x v="697"/>
    <s v="MS"/>
    <x v="139"/>
    <s v="AMRO"/>
    <x v="0"/>
    <n v="44"/>
    <x v="0"/>
    <x v="1"/>
  </r>
  <r>
    <x v="698"/>
    <s v="MS"/>
    <x v="139"/>
    <s v="AMRO"/>
    <x v="0"/>
    <n v="44"/>
    <x v="0"/>
    <x v="1"/>
  </r>
  <r>
    <x v="699"/>
    <s v="MS"/>
    <x v="139"/>
    <s v="AMRO"/>
    <x v="0"/>
    <n v="44"/>
    <x v="0"/>
    <x v="1"/>
  </r>
  <r>
    <x v="700"/>
    <s v="MS"/>
    <x v="139"/>
    <s v="AMRO"/>
    <x v="0"/>
    <n v="44"/>
    <x v="0"/>
    <x v="1"/>
  </r>
  <r>
    <x v="701"/>
    <s v="MS"/>
    <x v="139"/>
    <s v="AMRO"/>
    <x v="0"/>
    <n v="44"/>
    <x v="0"/>
    <x v="1"/>
  </r>
  <r>
    <x v="702"/>
    <s v="MS"/>
    <x v="139"/>
    <s v="AMRO"/>
    <x v="0"/>
    <n v="44"/>
    <x v="0"/>
    <x v="1"/>
  </r>
  <r>
    <x v="703"/>
    <s v="MS"/>
    <x v="139"/>
    <s v="AMRO"/>
    <x v="0"/>
    <n v="44"/>
    <x v="0"/>
    <x v="1"/>
  </r>
  <r>
    <x v="704"/>
    <s v="MS"/>
    <x v="139"/>
    <s v="AMRO"/>
    <x v="0"/>
    <n v="44"/>
    <x v="0"/>
    <x v="1"/>
  </r>
  <r>
    <x v="705"/>
    <s v="MS"/>
    <x v="139"/>
    <s v="AMRO"/>
    <x v="0"/>
    <n v="44"/>
    <x v="0"/>
    <x v="1"/>
  </r>
  <r>
    <x v="706"/>
    <s v="MS"/>
    <x v="139"/>
    <s v="AMRO"/>
    <x v="0"/>
    <n v="44"/>
    <x v="0"/>
    <x v="1"/>
  </r>
  <r>
    <x v="707"/>
    <s v="MS"/>
    <x v="139"/>
    <s v="AMRO"/>
    <x v="0"/>
    <n v="44"/>
    <x v="0"/>
    <x v="1"/>
  </r>
  <r>
    <x v="708"/>
    <s v="MS"/>
    <x v="139"/>
    <s v="AMRO"/>
    <x v="0"/>
    <n v="44"/>
    <x v="0"/>
    <x v="1"/>
  </r>
  <r>
    <x v="709"/>
    <s v="MS"/>
    <x v="139"/>
    <s v="AMRO"/>
    <x v="0"/>
    <n v="44"/>
    <x v="0"/>
    <x v="1"/>
  </r>
  <r>
    <x v="710"/>
    <s v="MS"/>
    <x v="139"/>
    <s v="AMRO"/>
    <x v="0"/>
    <n v="44"/>
    <x v="0"/>
    <x v="1"/>
  </r>
  <r>
    <x v="711"/>
    <s v="MS"/>
    <x v="139"/>
    <s v="AMRO"/>
    <x v="0"/>
    <n v="44"/>
    <x v="0"/>
    <x v="1"/>
  </r>
  <r>
    <x v="712"/>
    <s v="MS"/>
    <x v="139"/>
    <s v="AMRO"/>
    <x v="0"/>
    <n v="44"/>
    <x v="0"/>
    <x v="1"/>
  </r>
  <r>
    <x v="713"/>
    <s v="MS"/>
    <x v="139"/>
    <s v="AMRO"/>
    <x v="0"/>
    <n v="44"/>
    <x v="0"/>
    <x v="1"/>
  </r>
  <r>
    <x v="714"/>
    <s v="MS"/>
    <x v="139"/>
    <s v="AMRO"/>
    <x v="0"/>
    <n v="44"/>
    <x v="0"/>
    <x v="1"/>
  </r>
  <r>
    <x v="715"/>
    <s v="MS"/>
    <x v="139"/>
    <s v="AMRO"/>
    <x v="0"/>
    <n v="44"/>
    <x v="0"/>
    <x v="1"/>
  </r>
  <r>
    <x v="716"/>
    <s v="MS"/>
    <x v="139"/>
    <s v="AMRO"/>
    <x v="0"/>
    <n v="44"/>
    <x v="0"/>
    <x v="1"/>
  </r>
  <r>
    <x v="717"/>
    <s v="MS"/>
    <x v="139"/>
    <s v="AMRO"/>
    <x v="0"/>
    <n v="44"/>
    <x v="0"/>
    <x v="1"/>
  </r>
  <r>
    <x v="718"/>
    <s v="MS"/>
    <x v="139"/>
    <s v="AMRO"/>
    <x v="15"/>
    <n v="45"/>
    <x v="0"/>
    <x v="1"/>
  </r>
  <r>
    <x v="719"/>
    <s v="MS"/>
    <x v="139"/>
    <s v="AMRO"/>
    <x v="0"/>
    <n v="45"/>
    <x v="0"/>
    <x v="1"/>
  </r>
  <r>
    <x v="720"/>
    <s v="MS"/>
    <x v="139"/>
    <s v="AMRO"/>
    <x v="0"/>
    <n v="45"/>
    <x v="0"/>
    <x v="1"/>
  </r>
  <r>
    <x v="721"/>
    <s v="MS"/>
    <x v="139"/>
    <s v="AMRO"/>
    <x v="0"/>
    <n v="45"/>
    <x v="0"/>
    <x v="1"/>
  </r>
  <r>
    <x v="722"/>
    <s v="MS"/>
    <x v="139"/>
    <s v="AMRO"/>
    <x v="0"/>
    <n v="45"/>
    <x v="0"/>
    <x v="1"/>
  </r>
  <r>
    <x v="723"/>
    <s v="MS"/>
    <x v="139"/>
    <s v="AMRO"/>
    <x v="0"/>
    <n v="45"/>
    <x v="0"/>
    <x v="1"/>
  </r>
  <r>
    <x v="724"/>
    <s v="MS"/>
    <x v="139"/>
    <s v="AMRO"/>
    <x v="0"/>
    <n v="45"/>
    <x v="0"/>
    <x v="1"/>
  </r>
  <r>
    <x v="725"/>
    <s v="MS"/>
    <x v="139"/>
    <s v="AMRO"/>
    <x v="0"/>
    <n v="45"/>
    <x v="0"/>
    <x v="1"/>
  </r>
  <r>
    <x v="726"/>
    <s v="MS"/>
    <x v="139"/>
    <s v="AMRO"/>
    <x v="0"/>
    <n v="45"/>
    <x v="0"/>
    <x v="1"/>
  </r>
  <r>
    <x v="727"/>
    <s v="MS"/>
    <x v="139"/>
    <s v="AMRO"/>
    <x v="0"/>
    <n v="45"/>
    <x v="0"/>
    <x v="1"/>
  </r>
  <r>
    <x v="728"/>
    <s v="MS"/>
    <x v="139"/>
    <s v="AMRO"/>
    <x v="0"/>
    <n v="45"/>
    <x v="0"/>
    <x v="1"/>
  </r>
  <r>
    <x v="729"/>
    <s v="MS"/>
    <x v="139"/>
    <s v="AMRO"/>
    <x v="15"/>
    <n v="46"/>
    <x v="0"/>
    <x v="1"/>
  </r>
  <r>
    <x v="730"/>
    <s v="MS"/>
    <x v="139"/>
    <s v="AMRO"/>
    <x v="102"/>
    <n v="50"/>
    <x v="0"/>
    <x v="1"/>
  </r>
  <r>
    <x v="731"/>
    <s v="MS"/>
    <x v="139"/>
    <s v="AMRO"/>
    <x v="2"/>
    <n v="53"/>
    <x v="0"/>
    <x v="1"/>
  </r>
  <r>
    <x v="732"/>
    <s v="MS"/>
    <x v="139"/>
    <s v="AMRO"/>
    <x v="0"/>
    <n v="53"/>
    <x v="0"/>
    <x v="1"/>
  </r>
  <r>
    <x v="733"/>
    <s v="MS"/>
    <x v="139"/>
    <s v="AMRO"/>
    <x v="206"/>
    <n v="66"/>
    <x v="0"/>
    <x v="1"/>
  </r>
  <r>
    <x v="734"/>
    <s v="MS"/>
    <x v="139"/>
    <s v="AMRO"/>
    <x v="5"/>
    <n v="76"/>
    <x v="0"/>
    <x v="1"/>
  </r>
  <r>
    <x v="735"/>
    <s v="MS"/>
    <x v="139"/>
    <s v="AMRO"/>
    <x v="143"/>
    <n v="90"/>
    <x v="0"/>
    <x v="1"/>
  </r>
  <r>
    <x v="736"/>
    <s v="MS"/>
    <x v="139"/>
    <s v="AMRO"/>
    <x v="5"/>
    <n v="100"/>
    <x v="0"/>
    <x v="1"/>
  </r>
  <r>
    <x v="737"/>
    <s v="MS"/>
    <x v="139"/>
    <s v="AMRO"/>
    <x v="5"/>
    <n v="110"/>
    <x v="0"/>
    <x v="1"/>
  </r>
  <r>
    <x v="738"/>
    <s v="MS"/>
    <x v="139"/>
    <s v="AMRO"/>
    <x v="102"/>
    <n v="114"/>
    <x v="0"/>
    <x v="1"/>
  </r>
  <r>
    <x v="739"/>
    <s v="MS"/>
    <x v="139"/>
    <s v="AMRO"/>
    <x v="0"/>
    <n v="114"/>
    <x v="0"/>
    <x v="1"/>
  </r>
  <r>
    <x v="740"/>
    <s v="MS"/>
    <x v="139"/>
    <s v="AMRO"/>
    <x v="0"/>
    <n v="114"/>
    <x v="0"/>
    <x v="1"/>
  </r>
  <r>
    <x v="741"/>
    <s v="MS"/>
    <x v="139"/>
    <s v="AMRO"/>
    <x v="102"/>
    <n v="118"/>
    <x v="0"/>
    <x v="1"/>
  </r>
  <r>
    <x v="742"/>
    <s v="MS"/>
    <x v="139"/>
    <s v="AMRO"/>
    <x v="2"/>
    <n v="121"/>
    <x v="0"/>
    <x v="1"/>
  </r>
  <r>
    <x v="743"/>
    <s v="MS"/>
    <x v="139"/>
    <s v="AMRO"/>
    <x v="3"/>
    <n v="127"/>
    <x v="0"/>
    <x v="1"/>
  </r>
  <r>
    <x v="744"/>
    <s v="MS"/>
    <x v="139"/>
    <s v="AMRO"/>
    <x v="6"/>
    <n v="129"/>
    <x v="0"/>
    <x v="1"/>
  </r>
  <r>
    <x v="745"/>
    <s v="MS"/>
    <x v="139"/>
    <s v="AMRO"/>
    <x v="0"/>
    <n v="129"/>
    <x v="0"/>
    <x v="1"/>
  </r>
  <r>
    <x v="746"/>
    <s v="MS"/>
    <x v="139"/>
    <s v="AMRO"/>
    <x v="5"/>
    <n v="139"/>
    <x v="0"/>
    <x v="1"/>
  </r>
  <r>
    <x v="747"/>
    <s v="MS"/>
    <x v="139"/>
    <s v="AMRO"/>
    <x v="122"/>
    <n v="146"/>
    <x v="0"/>
    <x v="1"/>
  </r>
  <r>
    <x v="748"/>
    <s v="MS"/>
    <x v="139"/>
    <s v="AMRO"/>
    <x v="6"/>
    <n v="148"/>
    <x v="0"/>
    <x v="1"/>
  </r>
  <r>
    <x v="749"/>
    <s v="MS"/>
    <x v="139"/>
    <s v="AMRO"/>
    <x v="2"/>
    <n v="151"/>
    <x v="0"/>
    <x v="1"/>
  </r>
  <r>
    <x v="750"/>
    <s v="MS"/>
    <x v="139"/>
    <s v="AMRO"/>
    <x v="15"/>
    <n v="152"/>
    <x v="0"/>
    <x v="1"/>
  </r>
  <r>
    <x v="751"/>
    <s v="MS"/>
    <x v="139"/>
    <s v="AMRO"/>
    <x v="0"/>
    <n v="152"/>
    <x v="0"/>
    <x v="1"/>
  </r>
  <r>
    <x v="752"/>
    <s v="MS"/>
    <x v="139"/>
    <s v="AMRO"/>
    <x v="2"/>
    <n v="155"/>
    <x v="0"/>
    <x v="1"/>
  </r>
  <r>
    <x v="753"/>
    <s v="MS"/>
    <x v="139"/>
    <s v="AMRO"/>
    <x v="0"/>
    <n v="155"/>
    <x v="0"/>
    <x v="1"/>
  </r>
  <r>
    <x v="754"/>
    <s v="MS"/>
    <x v="139"/>
    <s v="AMRO"/>
    <x v="2"/>
    <n v="158"/>
    <x v="0"/>
    <x v="1"/>
  </r>
  <r>
    <x v="755"/>
    <s v="MS"/>
    <x v="139"/>
    <s v="AMRO"/>
    <x v="2"/>
    <n v="161"/>
    <x v="0"/>
    <x v="1"/>
  </r>
  <r>
    <x v="756"/>
    <s v="MS"/>
    <x v="139"/>
    <s v="AMRO"/>
    <x v="0"/>
    <n v="161"/>
    <x v="0"/>
    <x v="1"/>
  </r>
  <r>
    <x v="757"/>
    <s v="MS"/>
    <x v="139"/>
    <s v="AMRO"/>
    <x v="0"/>
    <n v="161"/>
    <x v="0"/>
    <x v="1"/>
  </r>
  <r>
    <x v="758"/>
    <s v="MS"/>
    <x v="139"/>
    <s v="AMRO"/>
    <x v="15"/>
    <n v="162"/>
    <x v="0"/>
    <x v="1"/>
  </r>
  <r>
    <x v="759"/>
    <s v="MS"/>
    <x v="139"/>
    <s v="AMRO"/>
    <x v="15"/>
    <n v="163"/>
    <x v="0"/>
    <x v="1"/>
  </r>
  <r>
    <x v="760"/>
    <s v="MS"/>
    <x v="139"/>
    <s v="AMRO"/>
    <x v="0"/>
    <n v="163"/>
    <x v="0"/>
    <x v="1"/>
  </r>
  <r>
    <x v="761"/>
    <s v="MS"/>
    <x v="139"/>
    <s v="AMRO"/>
    <x v="0"/>
    <n v="163"/>
    <x v="0"/>
    <x v="1"/>
  </r>
  <r>
    <x v="762"/>
    <s v="MS"/>
    <x v="139"/>
    <s v="AMRO"/>
    <x v="0"/>
    <n v="163"/>
    <x v="0"/>
    <x v="1"/>
  </r>
  <r>
    <x v="763"/>
    <s v="MS"/>
    <x v="139"/>
    <s v="AMRO"/>
    <x v="0"/>
    <n v="163"/>
    <x v="0"/>
    <x v="1"/>
  </r>
  <r>
    <x v="764"/>
    <s v="MS"/>
    <x v="139"/>
    <s v="AMRO"/>
    <x v="0"/>
    <n v="163"/>
    <x v="0"/>
    <x v="1"/>
  </r>
  <r>
    <x v="765"/>
    <s v="MS"/>
    <x v="139"/>
    <s v="AMRO"/>
    <x v="0"/>
    <n v="163"/>
    <x v="0"/>
    <x v="1"/>
  </r>
  <r>
    <x v="766"/>
    <s v="MS"/>
    <x v="139"/>
    <s v="AMRO"/>
    <x v="0"/>
    <n v="163"/>
    <x v="0"/>
    <x v="1"/>
  </r>
  <r>
    <x v="767"/>
    <s v="MS"/>
    <x v="139"/>
    <s v="AMRO"/>
    <x v="0"/>
    <n v="163"/>
    <x v="0"/>
    <x v="1"/>
  </r>
  <r>
    <x v="768"/>
    <s v="MS"/>
    <x v="139"/>
    <s v="AMRO"/>
    <x v="0"/>
    <n v="163"/>
    <x v="0"/>
    <x v="1"/>
  </r>
  <r>
    <x v="769"/>
    <s v="MS"/>
    <x v="139"/>
    <s v="AMRO"/>
    <x v="0"/>
    <n v="163"/>
    <x v="1"/>
    <x v="2"/>
  </r>
  <r>
    <x v="770"/>
    <s v="MS"/>
    <x v="139"/>
    <s v="AMRO"/>
    <x v="0"/>
    <n v="163"/>
    <x v="0"/>
    <x v="2"/>
  </r>
  <r>
    <x v="771"/>
    <s v="MS"/>
    <x v="139"/>
    <s v="AMRO"/>
    <x v="0"/>
    <n v="163"/>
    <x v="0"/>
    <x v="2"/>
  </r>
  <r>
    <x v="772"/>
    <s v="MS"/>
    <x v="139"/>
    <s v="AMRO"/>
    <x v="0"/>
    <n v="163"/>
    <x v="0"/>
    <x v="2"/>
  </r>
  <r>
    <x v="773"/>
    <s v="MS"/>
    <x v="139"/>
    <s v="AMRO"/>
    <x v="0"/>
    <n v="163"/>
    <x v="0"/>
    <x v="2"/>
  </r>
  <r>
    <x v="774"/>
    <s v="MS"/>
    <x v="139"/>
    <s v="AMRO"/>
    <x v="0"/>
    <n v="163"/>
    <x v="0"/>
    <x v="2"/>
  </r>
  <r>
    <x v="775"/>
    <s v="MS"/>
    <x v="139"/>
    <s v="AMRO"/>
    <x v="0"/>
    <n v="163"/>
    <x v="0"/>
    <x v="2"/>
  </r>
  <r>
    <x v="776"/>
    <s v="MS"/>
    <x v="139"/>
    <s v="AMRO"/>
    <x v="0"/>
    <n v="163"/>
    <x v="0"/>
    <x v="2"/>
  </r>
  <r>
    <x v="777"/>
    <s v="MS"/>
    <x v="139"/>
    <s v="AMRO"/>
    <x v="0"/>
    <n v="163"/>
    <x v="0"/>
    <x v="2"/>
  </r>
  <r>
    <x v="778"/>
    <s v="MS"/>
    <x v="139"/>
    <s v="AMRO"/>
    <x v="0"/>
    <n v="163"/>
    <x v="0"/>
    <x v="2"/>
  </r>
  <r>
    <x v="779"/>
    <s v="MS"/>
    <x v="139"/>
    <s v="AMRO"/>
    <x v="0"/>
    <n v="163"/>
    <x v="0"/>
    <x v="2"/>
  </r>
  <r>
    <x v="780"/>
    <s v="MS"/>
    <x v="139"/>
    <s v="AMRO"/>
    <x v="0"/>
    <n v="163"/>
    <x v="0"/>
    <x v="2"/>
  </r>
  <r>
    <x v="781"/>
    <s v="MS"/>
    <x v="139"/>
    <s v="AMRO"/>
    <x v="0"/>
    <n v="163"/>
    <x v="0"/>
    <x v="2"/>
  </r>
  <r>
    <x v="782"/>
    <s v="MS"/>
    <x v="139"/>
    <s v="AMRO"/>
    <x v="0"/>
    <n v="163"/>
    <x v="0"/>
    <x v="2"/>
  </r>
  <r>
    <x v="783"/>
    <s v="MS"/>
    <x v="139"/>
    <s v="AMRO"/>
    <x v="0"/>
    <n v="163"/>
    <x v="0"/>
    <x v="2"/>
  </r>
  <r>
    <x v="784"/>
    <s v="MS"/>
    <x v="139"/>
    <s v="AMRO"/>
    <x v="0"/>
    <n v="163"/>
    <x v="0"/>
    <x v="2"/>
  </r>
  <r>
    <x v="785"/>
    <s v="MS"/>
    <x v="139"/>
    <s v="AMRO"/>
    <x v="0"/>
    <n v="163"/>
    <x v="0"/>
    <x v="2"/>
  </r>
  <r>
    <x v="786"/>
    <s v="MS"/>
    <x v="139"/>
    <s v="AMRO"/>
    <x v="0"/>
    <n v="163"/>
    <x v="0"/>
    <x v="2"/>
  </r>
  <r>
    <x v="787"/>
    <s v="MS"/>
    <x v="139"/>
    <s v="AMRO"/>
    <x v="0"/>
    <n v="163"/>
    <x v="0"/>
    <x v="2"/>
  </r>
  <r>
    <x v="788"/>
    <s v="MS"/>
    <x v="139"/>
    <s v="AMRO"/>
    <x v="0"/>
    <n v="163"/>
    <x v="0"/>
    <x v="2"/>
  </r>
  <r>
    <x v="789"/>
    <s v="MS"/>
    <x v="139"/>
    <s v="AMRO"/>
    <x v="0"/>
    <n v="163"/>
    <x v="0"/>
    <x v="2"/>
  </r>
  <r>
    <x v="0"/>
    <s v="MA"/>
    <x v="140"/>
    <s v="EMRO"/>
    <x v="0"/>
    <n v="0"/>
    <x v="0"/>
    <x v="0"/>
  </r>
  <r>
    <x v="1"/>
    <s v="MA"/>
    <x v="140"/>
    <s v="EMRO"/>
    <x v="0"/>
    <n v="0"/>
    <x v="0"/>
    <x v="0"/>
  </r>
  <r>
    <x v="2"/>
    <s v="MA"/>
    <x v="140"/>
    <s v="EMRO"/>
    <x v="0"/>
    <n v="0"/>
    <x v="0"/>
    <x v="0"/>
  </r>
  <r>
    <x v="3"/>
    <s v="MA"/>
    <x v="140"/>
    <s v="EMRO"/>
    <x v="0"/>
    <n v="0"/>
    <x v="0"/>
    <x v="0"/>
  </r>
  <r>
    <x v="4"/>
    <s v="MA"/>
    <x v="140"/>
    <s v="EMRO"/>
    <x v="0"/>
    <n v="0"/>
    <x v="0"/>
    <x v="0"/>
  </r>
  <r>
    <x v="5"/>
    <s v="MA"/>
    <x v="140"/>
    <s v="EMRO"/>
    <x v="0"/>
    <n v="0"/>
    <x v="0"/>
    <x v="0"/>
  </r>
  <r>
    <x v="6"/>
    <s v="MA"/>
    <x v="140"/>
    <s v="EMRO"/>
    <x v="0"/>
    <n v="0"/>
    <x v="0"/>
    <x v="0"/>
  </r>
  <r>
    <x v="7"/>
    <s v="MA"/>
    <x v="140"/>
    <s v="EMRO"/>
    <x v="0"/>
    <n v="0"/>
    <x v="0"/>
    <x v="0"/>
  </r>
  <r>
    <x v="8"/>
    <s v="MA"/>
    <x v="140"/>
    <s v="EMRO"/>
    <x v="0"/>
    <n v="0"/>
    <x v="0"/>
    <x v="0"/>
  </r>
  <r>
    <x v="9"/>
    <s v="MA"/>
    <x v="140"/>
    <s v="EMRO"/>
    <x v="0"/>
    <n v="0"/>
    <x v="0"/>
    <x v="0"/>
  </r>
  <r>
    <x v="10"/>
    <s v="MA"/>
    <x v="140"/>
    <s v="EMRO"/>
    <x v="0"/>
    <n v="0"/>
    <x v="0"/>
    <x v="0"/>
  </r>
  <r>
    <x v="11"/>
    <s v="MA"/>
    <x v="140"/>
    <s v="EMRO"/>
    <x v="0"/>
    <n v="0"/>
    <x v="0"/>
    <x v="0"/>
  </r>
  <r>
    <x v="12"/>
    <s v="MA"/>
    <x v="140"/>
    <s v="EMRO"/>
    <x v="0"/>
    <n v="0"/>
    <x v="0"/>
    <x v="0"/>
  </r>
  <r>
    <x v="13"/>
    <s v="MA"/>
    <x v="140"/>
    <s v="EMRO"/>
    <x v="0"/>
    <n v="0"/>
    <x v="0"/>
    <x v="0"/>
  </r>
  <r>
    <x v="14"/>
    <s v="MA"/>
    <x v="140"/>
    <s v="EMRO"/>
    <x v="0"/>
    <n v="0"/>
    <x v="0"/>
    <x v="0"/>
  </r>
  <r>
    <x v="15"/>
    <s v="MA"/>
    <x v="140"/>
    <s v="EMRO"/>
    <x v="0"/>
    <n v="0"/>
    <x v="0"/>
    <x v="0"/>
  </r>
  <r>
    <x v="16"/>
    <s v="MA"/>
    <x v="140"/>
    <s v="EMRO"/>
    <x v="0"/>
    <n v="0"/>
    <x v="0"/>
    <x v="0"/>
  </r>
  <r>
    <x v="17"/>
    <s v="MA"/>
    <x v="140"/>
    <s v="EMRO"/>
    <x v="0"/>
    <n v="0"/>
    <x v="0"/>
    <x v="0"/>
  </r>
  <r>
    <x v="18"/>
    <s v="MA"/>
    <x v="140"/>
    <s v="EMRO"/>
    <x v="0"/>
    <n v="0"/>
    <x v="0"/>
    <x v="0"/>
  </r>
  <r>
    <x v="19"/>
    <s v="MA"/>
    <x v="140"/>
    <s v="EMRO"/>
    <x v="0"/>
    <n v="0"/>
    <x v="0"/>
    <x v="0"/>
  </r>
  <r>
    <x v="20"/>
    <s v="MA"/>
    <x v="140"/>
    <s v="EMRO"/>
    <x v="0"/>
    <n v="0"/>
    <x v="0"/>
    <x v="0"/>
  </r>
  <r>
    <x v="21"/>
    <s v="MA"/>
    <x v="140"/>
    <s v="EMRO"/>
    <x v="0"/>
    <n v="0"/>
    <x v="0"/>
    <x v="0"/>
  </r>
  <r>
    <x v="22"/>
    <s v="MA"/>
    <x v="140"/>
    <s v="EMRO"/>
    <x v="0"/>
    <n v="0"/>
    <x v="0"/>
    <x v="0"/>
  </r>
  <r>
    <x v="23"/>
    <s v="MA"/>
    <x v="140"/>
    <s v="EMRO"/>
    <x v="0"/>
    <n v="0"/>
    <x v="0"/>
    <x v="0"/>
  </r>
  <r>
    <x v="24"/>
    <s v="MA"/>
    <x v="140"/>
    <s v="EMRO"/>
    <x v="0"/>
    <n v="0"/>
    <x v="0"/>
    <x v="0"/>
  </r>
  <r>
    <x v="25"/>
    <s v="MA"/>
    <x v="140"/>
    <s v="EMRO"/>
    <x v="0"/>
    <n v="0"/>
    <x v="0"/>
    <x v="0"/>
  </r>
  <r>
    <x v="26"/>
    <s v="MA"/>
    <x v="140"/>
    <s v="EMRO"/>
    <x v="0"/>
    <n v="0"/>
    <x v="0"/>
    <x v="0"/>
  </r>
  <r>
    <x v="27"/>
    <s v="MA"/>
    <x v="140"/>
    <s v="EMRO"/>
    <x v="0"/>
    <n v="0"/>
    <x v="0"/>
    <x v="0"/>
  </r>
  <r>
    <x v="28"/>
    <s v="MA"/>
    <x v="140"/>
    <s v="EMRO"/>
    <x v="0"/>
    <n v="0"/>
    <x v="0"/>
    <x v="0"/>
  </r>
  <r>
    <x v="29"/>
    <s v="MA"/>
    <x v="140"/>
    <s v="EMRO"/>
    <x v="0"/>
    <n v="0"/>
    <x v="0"/>
    <x v="0"/>
  </r>
  <r>
    <x v="30"/>
    <s v="MA"/>
    <x v="140"/>
    <s v="EMRO"/>
    <x v="0"/>
    <n v="0"/>
    <x v="0"/>
    <x v="0"/>
  </r>
  <r>
    <x v="31"/>
    <s v="MA"/>
    <x v="140"/>
    <s v="EMRO"/>
    <x v="0"/>
    <n v="0"/>
    <x v="0"/>
    <x v="0"/>
  </r>
  <r>
    <x v="32"/>
    <s v="MA"/>
    <x v="140"/>
    <s v="EMRO"/>
    <x v="0"/>
    <n v="0"/>
    <x v="0"/>
    <x v="0"/>
  </r>
  <r>
    <x v="33"/>
    <s v="MA"/>
    <x v="140"/>
    <s v="EMRO"/>
    <x v="0"/>
    <n v="0"/>
    <x v="0"/>
    <x v="0"/>
  </r>
  <r>
    <x v="34"/>
    <s v="MA"/>
    <x v="140"/>
    <s v="EMRO"/>
    <x v="0"/>
    <n v="0"/>
    <x v="0"/>
    <x v="0"/>
  </r>
  <r>
    <x v="35"/>
    <s v="MA"/>
    <x v="140"/>
    <s v="EMRO"/>
    <x v="0"/>
    <n v="0"/>
    <x v="0"/>
    <x v="0"/>
  </r>
  <r>
    <x v="36"/>
    <s v="MA"/>
    <x v="140"/>
    <s v="EMRO"/>
    <x v="0"/>
    <n v="0"/>
    <x v="0"/>
    <x v="0"/>
  </r>
  <r>
    <x v="37"/>
    <s v="MA"/>
    <x v="140"/>
    <s v="EMRO"/>
    <x v="0"/>
    <n v="0"/>
    <x v="0"/>
    <x v="0"/>
  </r>
  <r>
    <x v="38"/>
    <s v="MA"/>
    <x v="140"/>
    <s v="EMRO"/>
    <x v="0"/>
    <n v="0"/>
    <x v="0"/>
    <x v="0"/>
  </r>
  <r>
    <x v="39"/>
    <s v="MA"/>
    <x v="140"/>
    <s v="EMRO"/>
    <x v="0"/>
    <n v="0"/>
    <x v="0"/>
    <x v="0"/>
  </r>
  <r>
    <x v="40"/>
    <s v="MA"/>
    <x v="140"/>
    <s v="EMRO"/>
    <x v="0"/>
    <n v="0"/>
    <x v="0"/>
    <x v="0"/>
  </r>
  <r>
    <x v="41"/>
    <s v="MA"/>
    <x v="140"/>
    <s v="EMRO"/>
    <x v="0"/>
    <n v="0"/>
    <x v="0"/>
    <x v="0"/>
  </r>
  <r>
    <x v="42"/>
    <s v="MA"/>
    <x v="140"/>
    <s v="EMRO"/>
    <x v="0"/>
    <n v="0"/>
    <x v="0"/>
    <x v="0"/>
  </r>
  <r>
    <x v="43"/>
    <s v="MA"/>
    <x v="140"/>
    <s v="EMRO"/>
    <x v="0"/>
    <n v="0"/>
    <x v="0"/>
    <x v="0"/>
  </r>
  <r>
    <x v="44"/>
    <s v="MA"/>
    <x v="140"/>
    <s v="EMRO"/>
    <x v="0"/>
    <n v="0"/>
    <x v="0"/>
    <x v="0"/>
  </r>
  <r>
    <x v="45"/>
    <s v="MA"/>
    <x v="140"/>
    <s v="EMRO"/>
    <x v="0"/>
    <n v="0"/>
    <x v="0"/>
    <x v="0"/>
  </r>
  <r>
    <x v="46"/>
    <s v="MA"/>
    <x v="140"/>
    <s v="EMRO"/>
    <x v="0"/>
    <n v="0"/>
    <x v="0"/>
    <x v="0"/>
  </r>
  <r>
    <x v="47"/>
    <s v="MA"/>
    <x v="140"/>
    <s v="EMRO"/>
    <x v="0"/>
    <n v="0"/>
    <x v="0"/>
    <x v="0"/>
  </r>
  <r>
    <x v="48"/>
    <s v="MA"/>
    <x v="140"/>
    <s v="EMRO"/>
    <x v="0"/>
    <n v="0"/>
    <x v="0"/>
    <x v="0"/>
  </r>
  <r>
    <x v="49"/>
    <s v="MA"/>
    <x v="140"/>
    <s v="EMRO"/>
    <x v="0"/>
    <n v="0"/>
    <x v="0"/>
    <x v="0"/>
  </r>
  <r>
    <x v="50"/>
    <s v="MA"/>
    <x v="140"/>
    <s v="EMRO"/>
    <x v="0"/>
    <n v="0"/>
    <x v="0"/>
    <x v="0"/>
  </r>
  <r>
    <x v="51"/>
    <s v="MA"/>
    <x v="140"/>
    <s v="EMRO"/>
    <x v="0"/>
    <n v="0"/>
    <x v="0"/>
    <x v="0"/>
  </r>
  <r>
    <x v="52"/>
    <s v="MA"/>
    <x v="140"/>
    <s v="EMRO"/>
    <x v="0"/>
    <n v="0"/>
    <x v="0"/>
    <x v="0"/>
  </r>
  <r>
    <x v="53"/>
    <s v="MA"/>
    <x v="140"/>
    <s v="EMRO"/>
    <x v="0"/>
    <n v="0"/>
    <x v="0"/>
    <x v="0"/>
  </r>
  <r>
    <x v="54"/>
    <s v="MA"/>
    <x v="140"/>
    <s v="EMRO"/>
    <x v="0"/>
    <n v="0"/>
    <x v="0"/>
    <x v="0"/>
  </r>
  <r>
    <x v="55"/>
    <s v="MA"/>
    <x v="140"/>
    <s v="EMRO"/>
    <x v="0"/>
    <n v="0"/>
    <x v="0"/>
    <x v="0"/>
  </r>
  <r>
    <x v="56"/>
    <s v="MA"/>
    <x v="140"/>
    <s v="EMRO"/>
    <x v="0"/>
    <n v="0"/>
    <x v="0"/>
    <x v="0"/>
  </r>
  <r>
    <x v="57"/>
    <s v="MA"/>
    <x v="140"/>
    <s v="EMRO"/>
    <x v="0"/>
    <n v="0"/>
    <x v="0"/>
    <x v="0"/>
  </r>
  <r>
    <x v="58"/>
    <s v="MA"/>
    <x v="140"/>
    <s v="EMRO"/>
    <x v="0"/>
    <n v="0"/>
    <x v="0"/>
    <x v="0"/>
  </r>
  <r>
    <x v="59"/>
    <s v="MA"/>
    <x v="140"/>
    <s v="EMRO"/>
    <x v="1"/>
    <n v="5"/>
    <x v="0"/>
    <x v="0"/>
  </r>
  <r>
    <x v="60"/>
    <s v="MA"/>
    <x v="140"/>
    <s v="EMRO"/>
    <x v="0"/>
    <n v="5"/>
    <x v="0"/>
    <x v="0"/>
  </r>
  <r>
    <x v="61"/>
    <s v="MA"/>
    <x v="140"/>
    <s v="EMRO"/>
    <x v="0"/>
    <n v="5"/>
    <x v="0"/>
    <x v="0"/>
  </r>
  <r>
    <x v="62"/>
    <s v="MA"/>
    <x v="140"/>
    <s v="EMRO"/>
    <x v="15"/>
    <n v="6"/>
    <x v="0"/>
    <x v="0"/>
  </r>
  <r>
    <x v="63"/>
    <s v="MA"/>
    <x v="140"/>
    <s v="EMRO"/>
    <x v="0"/>
    <n v="6"/>
    <x v="0"/>
    <x v="0"/>
  </r>
  <r>
    <x v="64"/>
    <s v="MA"/>
    <x v="140"/>
    <s v="EMRO"/>
    <x v="0"/>
    <n v="6"/>
    <x v="0"/>
    <x v="0"/>
  </r>
  <r>
    <x v="65"/>
    <s v="MA"/>
    <x v="140"/>
    <s v="EMRO"/>
    <x v="0"/>
    <n v="6"/>
    <x v="0"/>
    <x v="0"/>
  </r>
  <r>
    <x v="66"/>
    <s v="MA"/>
    <x v="140"/>
    <s v="EMRO"/>
    <x v="0"/>
    <n v="6"/>
    <x v="0"/>
    <x v="0"/>
  </r>
  <r>
    <x v="67"/>
    <s v="MA"/>
    <x v="140"/>
    <s v="EMRO"/>
    <x v="15"/>
    <n v="7"/>
    <x v="0"/>
    <x v="0"/>
  </r>
  <r>
    <x v="68"/>
    <s v="MA"/>
    <x v="140"/>
    <s v="EMRO"/>
    <x v="6"/>
    <n v="9"/>
    <x v="1"/>
    <x v="1"/>
  </r>
  <r>
    <x v="69"/>
    <s v="MA"/>
    <x v="140"/>
    <s v="EMRO"/>
    <x v="15"/>
    <n v="10"/>
    <x v="0"/>
    <x v="1"/>
  </r>
  <r>
    <x v="70"/>
    <s v="MA"/>
    <x v="140"/>
    <s v="EMRO"/>
    <x v="0"/>
    <n v="10"/>
    <x v="0"/>
    <x v="1"/>
  </r>
  <r>
    <x v="71"/>
    <s v="MA"/>
    <x v="140"/>
    <s v="EMRO"/>
    <x v="15"/>
    <n v="11"/>
    <x v="0"/>
    <x v="1"/>
  </r>
  <r>
    <x v="72"/>
    <s v="MA"/>
    <x v="140"/>
    <s v="EMRO"/>
    <x v="20"/>
    <n v="32"/>
    <x v="0"/>
    <x v="1"/>
  </r>
  <r>
    <x v="73"/>
    <s v="MA"/>
    <x v="140"/>
    <s v="EMRO"/>
    <x v="15"/>
    <n v="33"/>
    <x v="0"/>
    <x v="1"/>
  </r>
  <r>
    <x v="74"/>
    <s v="MA"/>
    <x v="140"/>
    <s v="EMRO"/>
    <x v="316"/>
    <n v="42"/>
    <x v="1"/>
    <x v="2"/>
  </r>
  <r>
    <x v="75"/>
    <s v="MA"/>
    <x v="140"/>
    <s v="EMRO"/>
    <x v="8"/>
    <n v="53"/>
    <x v="0"/>
    <x v="2"/>
  </r>
  <r>
    <x v="76"/>
    <s v="MA"/>
    <x v="140"/>
    <s v="EMRO"/>
    <x v="316"/>
    <n v="62"/>
    <x v="0"/>
    <x v="2"/>
  </r>
  <r>
    <x v="77"/>
    <s v="MA"/>
    <x v="140"/>
    <s v="EMRO"/>
    <x v="142"/>
    <n v="74"/>
    <x v="1"/>
    <x v="574"/>
  </r>
  <r>
    <x v="78"/>
    <s v="MA"/>
    <x v="140"/>
    <s v="EMRO"/>
    <x v="142"/>
    <n v="86"/>
    <x v="0"/>
    <x v="574"/>
  </r>
  <r>
    <x v="79"/>
    <s v="MA"/>
    <x v="140"/>
    <s v="EMRO"/>
    <x v="205"/>
    <n v="104"/>
    <x v="0"/>
    <x v="574"/>
  </r>
  <r>
    <x v="80"/>
    <s v="MA"/>
    <x v="140"/>
    <s v="EMRO"/>
    <x v="8"/>
    <n v="115"/>
    <x v="1"/>
    <x v="3"/>
  </r>
  <r>
    <x v="81"/>
    <s v="MA"/>
    <x v="140"/>
    <s v="EMRO"/>
    <x v="133"/>
    <n v="143"/>
    <x v="0"/>
    <x v="3"/>
  </r>
  <r>
    <x v="82"/>
    <s v="MA"/>
    <x v="140"/>
    <s v="EMRO"/>
    <x v="319"/>
    <n v="170"/>
    <x v="1"/>
    <x v="4"/>
  </r>
  <r>
    <x v="83"/>
    <s v="MA"/>
    <x v="140"/>
    <s v="EMRO"/>
    <x v="110"/>
    <n v="225"/>
    <x v="1"/>
    <x v="1084"/>
  </r>
  <r>
    <x v="84"/>
    <s v="MA"/>
    <x v="140"/>
    <s v="EMRO"/>
    <x v="30"/>
    <n v="275"/>
    <x v="3"/>
    <x v="577"/>
  </r>
  <r>
    <x v="85"/>
    <s v="MA"/>
    <x v="140"/>
    <s v="EMRO"/>
    <x v="349"/>
    <n v="358"/>
    <x v="34"/>
    <x v="583"/>
  </r>
  <r>
    <x v="86"/>
    <s v="MA"/>
    <x v="140"/>
    <s v="EMRO"/>
    <x v="121"/>
    <n v="437"/>
    <x v="4"/>
    <x v="585"/>
  </r>
  <r>
    <x v="87"/>
    <s v="MA"/>
    <x v="140"/>
    <s v="EMRO"/>
    <x v="121"/>
    <n v="516"/>
    <x v="1"/>
    <x v="586"/>
  </r>
  <r>
    <x v="88"/>
    <s v="MA"/>
    <x v="140"/>
    <s v="EMRO"/>
    <x v="22"/>
    <n v="574"/>
    <x v="5"/>
    <x v="15"/>
  </r>
  <r>
    <x v="89"/>
    <s v="MA"/>
    <x v="140"/>
    <s v="EMRO"/>
    <x v="146"/>
    <n v="638"/>
    <x v="4"/>
    <x v="16"/>
  </r>
  <r>
    <x v="90"/>
    <s v="MA"/>
    <x v="140"/>
    <s v="EMRO"/>
    <x v="17"/>
    <n v="676"/>
    <x v="4"/>
    <x v="592"/>
  </r>
  <r>
    <x v="91"/>
    <s v="MA"/>
    <x v="140"/>
    <s v="EMRO"/>
    <x v="99"/>
    <n v="735"/>
    <x v="7"/>
    <x v="596"/>
  </r>
  <r>
    <x v="92"/>
    <s v="MA"/>
    <x v="140"/>
    <s v="EMRO"/>
    <x v="212"/>
    <n v="844"/>
    <x v="4"/>
    <x v="20"/>
  </r>
  <r>
    <x v="93"/>
    <s v="MA"/>
    <x v="140"/>
    <s v="EMRO"/>
    <x v="150"/>
    <n v="960"/>
    <x v="29"/>
    <x v="3069"/>
  </r>
  <r>
    <x v="94"/>
    <s v="MA"/>
    <x v="140"/>
    <s v="EMRO"/>
    <x v="362"/>
    <n v="1113"/>
    <x v="16"/>
    <x v="3071"/>
  </r>
  <r>
    <x v="95"/>
    <s v="MA"/>
    <x v="140"/>
    <s v="EMRO"/>
    <x v="133"/>
    <n v="1141"/>
    <x v="14"/>
    <x v="609"/>
  </r>
  <r>
    <x v="96"/>
    <s v="MA"/>
    <x v="140"/>
    <s v="EMRO"/>
    <x v="13"/>
    <n v="1184"/>
    <x v="11"/>
    <x v="1686"/>
  </r>
  <r>
    <x v="97"/>
    <s v="MA"/>
    <x v="140"/>
    <s v="EMRO"/>
    <x v="155"/>
    <n v="1275"/>
    <x v="4"/>
    <x v="612"/>
  </r>
  <r>
    <x v="98"/>
    <s v="MA"/>
    <x v="140"/>
    <s v="EMRO"/>
    <x v="197"/>
    <n v="1377"/>
    <x v="3"/>
    <x v="613"/>
  </r>
  <r>
    <x v="99"/>
    <s v="MA"/>
    <x v="140"/>
    <s v="EMRO"/>
    <x v="112"/>
    <n v="1448"/>
    <x v="6"/>
    <x v="615"/>
  </r>
  <r>
    <x v="100"/>
    <s v="MA"/>
    <x v="140"/>
    <s v="EMRO"/>
    <x v="126"/>
    <n v="1545"/>
    <x v="3"/>
    <x v="616"/>
  </r>
  <r>
    <x v="101"/>
    <s v="MA"/>
    <x v="140"/>
    <s v="EMRO"/>
    <x v="150"/>
    <n v="1661"/>
    <x v="11"/>
    <x v="1972"/>
  </r>
  <r>
    <x v="102"/>
    <s v="MA"/>
    <x v="140"/>
    <s v="EMRO"/>
    <x v="197"/>
    <n v="1763"/>
    <x v="7"/>
    <x v="1689"/>
  </r>
  <r>
    <x v="103"/>
    <s v="MA"/>
    <x v="140"/>
    <s v="EMRO"/>
    <x v="139"/>
    <n v="1888"/>
    <x v="0"/>
    <x v="1689"/>
  </r>
  <r>
    <x v="104"/>
    <s v="MA"/>
    <x v="140"/>
    <s v="EMRO"/>
    <x v="355"/>
    <n v="2024"/>
    <x v="1"/>
    <x v="29"/>
  </r>
  <r>
    <x v="105"/>
    <s v="MA"/>
    <x v="140"/>
    <s v="EMRO"/>
    <x v="712"/>
    <n v="2283"/>
    <x v="4"/>
    <x v="1086"/>
  </r>
  <r>
    <x v="106"/>
    <s v="MA"/>
    <x v="140"/>
    <s v="EMRO"/>
    <x v="377"/>
    <n v="2564"/>
    <x v="16"/>
    <x v="1974"/>
  </r>
  <r>
    <x v="107"/>
    <s v="MA"/>
    <x v="140"/>
    <s v="EMRO"/>
    <x v="90"/>
    <n v="2685"/>
    <x v="2"/>
    <x v="1674"/>
  </r>
  <r>
    <x v="108"/>
    <s v="MA"/>
    <x v="140"/>
    <s v="EMRO"/>
    <x v="730"/>
    <n v="2855"/>
    <x v="3"/>
    <x v="1677"/>
  </r>
  <r>
    <x v="109"/>
    <s v="MA"/>
    <x v="140"/>
    <s v="EMRO"/>
    <x v="638"/>
    <n v="3046"/>
    <x v="2"/>
    <x v="1690"/>
  </r>
  <r>
    <x v="110"/>
    <s v="MA"/>
    <x v="140"/>
    <s v="EMRO"/>
    <x v="164"/>
    <n v="3209"/>
    <x v="2"/>
    <x v="1679"/>
  </r>
  <r>
    <x v="111"/>
    <s v="MA"/>
    <x v="140"/>
    <s v="EMRO"/>
    <x v="838"/>
    <n v="3446"/>
    <x v="3"/>
    <x v="1682"/>
  </r>
  <r>
    <x v="112"/>
    <s v="MA"/>
    <x v="140"/>
    <s v="EMRO"/>
    <x v="210"/>
    <n v="3568"/>
    <x v="5"/>
    <x v="1692"/>
  </r>
  <r>
    <x v="113"/>
    <s v="MA"/>
    <x v="140"/>
    <s v="EMRO"/>
    <x v="635"/>
    <n v="3758"/>
    <x v="4"/>
    <x v="2583"/>
  </r>
  <r>
    <x v="114"/>
    <s v="MA"/>
    <x v="140"/>
    <s v="EMRO"/>
    <x v="214"/>
    <n v="3897"/>
    <x v="1"/>
    <x v="1693"/>
  </r>
  <r>
    <x v="115"/>
    <s v="MA"/>
    <x v="140"/>
    <s v="EMRO"/>
    <x v="39"/>
    <n v="4065"/>
    <x v="2"/>
    <x v="629"/>
  </r>
  <r>
    <x v="116"/>
    <s v="MA"/>
    <x v="140"/>
    <s v="EMRO"/>
    <x v="110"/>
    <n v="4120"/>
    <x v="1"/>
    <x v="1694"/>
  </r>
  <r>
    <x v="117"/>
    <s v="MA"/>
    <x v="140"/>
    <s v="EMRO"/>
    <x v="156"/>
    <n v="4252"/>
    <x v="4"/>
    <x v="3074"/>
  </r>
  <r>
    <x v="118"/>
    <s v="MA"/>
    <x v="140"/>
    <s v="EMRO"/>
    <x v="199"/>
    <n v="4359"/>
    <x v="4"/>
    <x v="32"/>
  </r>
  <r>
    <x v="119"/>
    <s v="MA"/>
    <x v="140"/>
    <s v="EMRO"/>
    <x v="146"/>
    <n v="4423"/>
    <x v="2"/>
    <x v="2584"/>
  </r>
  <r>
    <x v="120"/>
    <s v="MA"/>
    <x v="140"/>
    <s v="EMRO"/>
    <x v="161"/>
    <n v="4569"/>
    <x v="1"/>
    <x v="1696"/>
  </r>
  <r>
    <x v="121"/>
    <s v="MA"/>
    <x v="140"/>
    <s v="EMRO"/>
    <x v="125"/>
    <n v="4729"/>
    <x v="2"/>
    <x v="34"/>
  </r>
  <r>
    <x v="122"/>
    <s v="MA"/>
    <x v="140"/>
    <s v="EMRO"/>
    <x v="162"/>
    <n v="4903"/>
    <x v="1"/>
    <x v="1697"/>
  </r>
  <r>
    <x v="123"/>
    <s v="MA"/>
    <x v="140"/>
    <s v="EMRO"/>
    <x v="369"/>
    <n v="5053"/>
    <x v="16"/>
    <x v="1698"/>
  </r>
  <r>
    <x v="124"/>
    <s v="MA"/>
    <x v="140"/>
    <s v="EMRO"/>
    <x v="160"/>
    <n v="5219"/>
    <x v="2"/>
    <x v="3078"/>
  </r>
  <r>
    <x v="125"/>
    <s v="MA"/>
    <x v="140"/>
    <s v="EMRO"/>
    <x v="636"/>
    <n v="5408"/>
    <x v="2"/>
    <x v="1699"/>
  </r>
  <r>
    <x v="126"/>
    <s v="MA"/>
    <x v="140"/>
    <s v="EMRO"/>
    <x v="195"/>
    <n v="5548"/>
    <x v="0"/>
    <x v="1699"/>
  </r>
  <r>
    <x v="127"/>
    <s v="MA"/>
    <x v="140"/>
    <s v="EMRO"/>
    <x v="164"/>
    <n v="5711"/>
    <x v="4"/>
    <x v="3080"/>
  </r>
  <r>
    <x v="128"/>
    <s v="MA"/>
    <x v="140"/>
    <s v="EMRO"/>
    <x v="634"/>
    <n v="5910"/>
    <x v="0"/>
    <x v="3080"/>
  </r>
  <r>
    <x v="129"/>
    <s v="MA"/>
    <x v="140"/>
    <s v="EMRO"/>
    <x v="362"/>
    <n v="6063"/>
    <x v="2"/>
    <x v="634"/>
  </r>
  <r>
    <x v="130"/>
    <s v="MA"/>
    <x v="140"/>
    <s v="EMRO"/>
    <x v="379"/>
    <n v="6360"/>
    <x v="0"/>
    <x v="634"/>
  </r>
  <r>
    <x v="131"/>
    <s v="MA"/>
    <x v="140"/>
    <s v="EMRO"/>
    <x v="22"/>
    <n v="6418"/>
    <x v="0"/>
    <x v="634"/>
  </r>
  <r>
    <x v="132"/>
    <s v="MA"/>
    <x v="140"/>
    <s v="EMRO"/>
    <x v="131"/>
    <n v="6512"/>
    <x v="0"/>
    <x v="634"/>
  </r>
  <r>
    <x v="133"/>
    <s v="MA"/>
    <x v="140"/>
    <s v="EMRO"/>
    <x v="153"/>
    <n v="6607"/>
    <x v="2"/>
    <x v="2585"/>
  </r>
  <r>
    <x v="134"/>
    <s v="MA"/>
    <x v="140"/>
    <s v="EMRO"/>
    <x v="124"/>
    <n v="6652"/>
    <x v="0"/>
    <x v="2585"/>
  </r>
  <r>
    <x v="135"/>
    <s v="MA"/>
    <x v="140"/>
    <s v="EMRO"/>
    <x v="198"/>
    <n v="6741"/>
    <x v="2"/>
    <x v="1701"/>
  </r>
  <r>
    <x v="136"/>
    <s v="MA"/>
    <x v="140"/>
    <s v="EMRO"/>
    <x v="633"/>
    <n v="6870"/>
    <x v="0"/>
    <x v="1701"/>
  </r>
  <r>
    <x v="137"/>
    <s v="MA"/>
    <x v="140"/>
    <s v="EMRO"/>
    <x v="114"/>
    <n v="6952"/>
    <x v="1"/>
    <x v="37"/>
  </r>
  <r>
    <x v="138"/>
    <s v="MA"/>
    <x v="140"/>
    <s v="EMRO"/>
    <x v="112"/>
    <n v="7023"/>
    <x v="0"/>
    <x v="37"/>
  </r>
  <r>
    <x v="139"/>
    <s v="MA"/>
    <x v="140"/>
    <s v="EMRO"/>
    <x v="314"/>
    <n v="7133"/>
    <x v="1"/>
    <x v="1087"/>
  </r>
  <r>
    <x v="140"/>
    <s v="MA"/>
    <x v="140"/>
    <s v="EMRO"/>
    <x v="117"/>
    <n v="7211"/>
    <x v="2"/>
    <x v="3083"/>
  </r>
  <r>
    <x v="141"/>
    <s v="MA"/>
    <x v="140"/>
    <s v="EMRO"/>
    <x v="90"/>
    <n v="7332"/>
    <x v="1"/>
    <x v="1975"/>
  </r>
  <r>
    <x v="142"/>
    <s v="MA"/>
    <x v="140"/>
    <s v="EMRO"/>
    <x v="347"/>
    <n v="7406"/>
    <x v="1"/>
    <x v="3084"/>
  </r>
  <r>
    <x v="143"/>
    <s v="MA"/>
    <x v="140"/>
    <s v="EMRO"/>
    <x v="319"/>
    <n v="7433"/>
    <x v="1"/>
    <x v="636"/>
  </r>
  <r>
    <x v="144"/>
    <s v="MA"/>
    <x v="140"/>
    <s v="EMRO"/>
    <x v="351"/>
    <n v="7532"/>
    <x v="1"/>
    <x v="637"/>
  </r>
  <r>
    <x v="145"/>
    <s v="MA"/>
    <x v="140"/>
    <s v="EMRO"/>
    <x v="124"/>
    <n v="7577"/>
    <x v="2"/>
    <x v="4128"/>
  </r>
  <r>
    <x v="146"/>
    <s v="MA"/>
    <x v="140"/>
    <s v="EMRO"/>
    <x v="24"/>
    <n v="7601"/>
    <x v="0"/>
    <x v="4128"/>
  </r>
  <r>
    <x v="147"/>
    <s v="MA"/>
    <x v="140"/>
    <s v="EMRO"/>
    <x v="208"/>
    <n v="7643"/>
    <x v="0"/>
    <x v="4128"/>
  </r>
  <r>
    <x v="148"/>
    <s v="MA"/>
    <x v="140"/>
    <s v="EMRO"/>
    <x v="112"/>
    <n v="7714"/>
    <x v="0"/>
    <x v="4128"/>
  </r>
  <r>
    <x v="149"/>
    <s v="MA"/>
    <x v="140"/>
    <s v="EMRO"/>
    <x v="28"/>
    <n v="7780"/>
    <x v="2"/>
    <x v="3240"/>
  </r>
  <r>
    <x v="150"/>
    <s v="MA"/>
    <x v="140"/>
    <s v="EMRO"/>
    <x v="319"/>
    <n v="7807"/>
    <x v="1"/>
    <x v="38"/>
  </r>
  <r>
    <x v="151"/>
    <s v="MA"/>
    <x v="140"/>
    <s v="EMRO"/>
    <x v="12"/>
    <n v="7833"/>
    <x v="0"/>
    <x v="38"/>
  </r>
  <r>
    <x v="152"/>
    <s v="MA"/>
    <x v="140"/>
    <s v="EMRO"/>
    <x v="514"/>
    <n v="7866"/>
    <x v="1"/>
    <x v="1702"/>
  </r>
  <r>
    <x v="153"/>
    <s v="MA"/>
    <x v="140"/>
    <s v="EMRO"/>
    <x v="19"/>
    <n v="7922"/>
    <x v="0"/>
    <x v="1702"/>
  </r>
  <r>
    <x v="154"/>
    <s v="MA"/>
    <x v="140"/>
    <s v="EMRO"/>
    <x v="145"/>
    <n v="8003"/>
    <x v="2"/>
    <x v="638"/>
  </r>
  <r>
    <x v="155"/>
    <s v="MA"/>
    <x v="140"/>
    <s v="EMRO"/>
    <x v="33"/>
    <n v="8071"/>
    <x v="0"/>
    <x v="638"/>
  </r>
  <r>
    <x v="156"/>
    <s v="MA"/>
    <x v="140"/>
    <s v="EMRO"/>
    <x v="189"/>
    <n v="8151"/>
    <x v="0"/>
    <x v="638"/>
  </r>
  <r>
    <x v="157"/>
    <s v="MA"/>
    <x v="140"/>
    <s v="EMRO"/>
    <x v="183"/>
    <n v="8224"/>
    <x v="0"/>
    <x v="638"/>
  </r>
  <r>
    <x v="158"/>
    <s v="MA"/>
    <x v="140"/>
    <s v="EMRO"/>
    <x v="117"/>
    <n v="8302"/>
    <x v="0"/>
    <x v="638"/>
  </r>
  <r>
    <x v="159"/>
    <s v="MA"/>
    <x v="140"/>
    <s v="EMRO"/>
    <x v="354"/>
    <n v="8437"/>
    <x v="2"/>
    <x v="4741"/>
  </r>
  <r>
    <x v="160"/>
    <s v="MA"/>
    <x v="140"/>
    <s v="EMRO"/>
    <x v="112"/>
    <n v="8508"/>
    <x v="1"/>
    <x v="2586"/>
  </r>
  <r>
    <x v="161"/>
    <s v="MA"/>
    <x v="140"/>
    <s v="EMRO"/>
    <x v="16"/>
    <n v="8537"/>
    <x v="0"/>
    <x v="2586"/>
  </r>
  <r>
    <x v="162"/>
    <s v="MA"/>
    <x v="140"/>
    <s v="EMRO"/>
    <x v="183"/>
    <n v="8610"/>
    <x v="1"/>
    <x v="1703"/>
  </r>
  <r>
    <x v="163"/>
    <s v="MA"/>
    <x v="140"/>
    <s v="EMRO"/>
    <x v="114"/>
    <n v="8692"/>
    <x v="0"/>
    <x v="1703"/>
  </r>
  <r>
    <x v="164"/>
    <s v="MA"/>
    <x v="140"/>
    <s v="EMRO"/>
    <x v="310"/>
    <n v="8793"/>
    <x v="0"/>
    <x v="1703"/>
  </r>
  <r>
    <x v="165"/>
    <s v="MA"/>
    <x v="140"/>
    <s v="EMRO"/>
    <x v="309"/>
    <n v="8885"/>
    <x v="0"/>
    <x v="1703"/>
  </r>
  <r>
    <x v="166"/>
    <s v="MA"/>
    <x v="140"/>
    <s v="EMRO"/>
    <x v="127"/>
    <n v="8931"/>
    <x v="0"/>
    <x v="1703"/>
  </r>
  <r>
    <x v="167"/>
    <s v="MA"/>
    <x v="140"/>
    <s v="EMRO"/>
    <x v="28"/>
    <n v="8997"/>
    <x v="1"/>
    <x v="639"/>
  </r>
  <r>
    <x v="168"/>
    <s v="MA"/>
    <x v="140"/>
    <s v="EMRO"/>
    <x v="21"/>
    <n v="9074"/>
    <x v="0"/>
    <x v="639"/>
  </r>
  <r>
    <x v="169"/>
    <s v="MA"/>
    <x v="140"/>
    <s v="EMRO"/>
    <x v="549"/>
    <n v="9613"/>
    <x v="0"/>
    <x v="639"/>
  </r>
  <r>
    <x v="170"/>
    <s v="MA"/>
    <x v="140"/>
    <s v="EMRO"/>
    <x v="172"/>
    <n v="9839"/>
    <x v="0"/>
    <x v="639"/>
  </r>
  <r>
    <x v="171"/>
    <s v="MA"/>
    <x v="140"/>
    <s v="EMRO"/>
    <x v="159"/>
    <n v="9977"/>
    <x v="1"/>
    <x v="4101"/>
  </r>
  <r>
    <x v="172"/>
    <s v="MA"/>
    <x v="140"/>
    <s v="EMRO"/>
    <x v="561"/>
    <n v="10172"/>
    <x v="0"/>
    <x v="4101"/>
  </r>
  <r>
    <x v="173"/>
    <s v="MA"/>
    <x v="140"/>
    <s v="EMRO"/>
    <x v="34"/>
    <n v="10344"/>
    <x v="0"/>
    <x v="4101"/>
  </r>
  <r>
    <x v="174"/>
    <s v="MA"/>
    <x v="140"/>
    <s v="EMRO"/>
    <x v="393"/>
    <n v="10907"/>
    <x v="2"/>
    <x v="4102"/>
  </r>
  <r>
    <x v="175"/>
    <s v="MA"/>
    <x v="140"/>
    <s v="EMRO"/>
    <x v="1633"/>
    <n v="11338"/>
    <x v="1"/>
    <x v="2587"/>
  </r>
  <r>
    <x v="176"/>
    <s v="MA"/>
    <x v="140"/>
    <s v="EMRO"/>
    <x v="378"/>
    <n v="11633"/>
    <x v="1"/>
    <x v="1704"/>
  </r>
  <r>
    <x v="177"/>
    <s v="MA"/>
    <x v="140"/>
    <s v="EMRO"/>
    <x v="834"/>
    <n v="11877"/>
    <x v="2"/>
    <x v="1977"/>
  </r>
  <r>
    <x v="178"/>
    <s v="MA"/>
    <x v="140"/>
    <s v="EMRO"/>
    <x v="723"/>
    <n v="12052"/>
    <x v="1"/>
    <x v="3085"/>
  </r>
  <r>
    <x v="179"/>
    <s v="MA"/>
    <x v="140"/>
    <s v="EMRO"/>
    <x v="193"/>
    <n v="12290"/>
    <x v="3"/>
    <x v="641"/>
  </r>
  <r>
    <x v="180"/>
    <s v="MA"/>
    <x v="140"/>
    <s v="EMRO"/>
    <x v="717"/>
    <n v="12533"/>
    <x v="4"/>
    <x v="642"/>
  </r>
  <r>
    <x v="181"/>
    <s v="MA"/>
    <x v="140"/>
    <s v="EMRO"/>
    <x v="111"/>
    <n v="12636"/>
    <x v="0"/>
    <x v="642"/>
  </r>
  <r>
    <x v="182"/>
    <s v="MA"/>
    <x v="140"/>
    <s v="EMRO"/>
    <x v="832"/>
    <n v="12969"/>
    <x v="1"/>
    <x v="1978"/>
  </r>
  <r>
    <x v="183"/>
    <s v="MA"/>
    <x v="140"/>
    <s v="EMRO"/>
    <x v="385"/>
    <n v="13288"/>
    <x v="1"/>
    <x v="43"/>
  </r>
  <r>
    <x v="184"/>
    <s v="MA"/>
    <x v="140"/>
    <s v="EMRO"/>
    <x v="522"/>
    <n v="13822"/>
    <x v="2"/>
    <x v="643"/>
  </r>
  <r>
    <x v="185"/>
    <s v="MA"/>
    <x v="140"/>
    <s v="EMRO"/>
    <x v="587"/>
    <n v="14215"/>
    <x v="4"/>
    <x v="1088"/>
  </r>
  <r>
    <x v="186"/>
    <s v="MA"/>
    <x v="140"/>
    <s v="EMRO"/>
    <x v="366"/>
    <n v="14379"/>
    <x v="2"/>
    <x v="4105"/>
  </r>
  <r>
    <x v="187"/>
    <s v="MA"/>
    <x v="140"/>
    <s v="EMRO"/>
    <x v="583"/>
    <n v="14607"/>
    <x v="4"/>
    <x v="646"/>
  </r>
  <r>
    <x v="188"/>
    <s v="MA"/>
    <x v="140"/>
    <s v="EMRO"/>
    <x v="366"/>
    <n v="14771"/>
    <x v="2"/>
    <x v="3241"/>
  </r>
  <r>
    <x v="189"/>
    <s v="MA"/>
    <x v="140"/>
    <s v="EMRO"/>
    <x v="724"/>
    <n v="15079"/>
    <x v="0"/>
    <x v="3241"/>
  </r>
  <r>
    <x v="190"/>
    <s v="MA"/>
    <x v="140"/>
    <s v="EMRO"/>
    <x v="174"/>
    <n v="15328"/>
    <x v="1"/>
    <x v="4106"/>
  </r>
  <r>
    <x v="191"/>
    <s v="MA"/>
    <x v="140"/>
    <s v="EMRO"/>
    <x v="323"/>
    <n v="15542"/>
    <x v="2"/>
    <x v="647"/>
  </r>
  <r>
    <x v="192"/>
    <s v="MA"/>
    <x v="140"/>
    <s v="EMRO"/>
    <x v="168"/>
    <n v="15745"/>
    <x v="16"/>
    <x v="45"/>
  </r>
  <r>
    <x v="193"/>
    <s v="MA"/>
    <x v="140"/>
    <s v="EMRO"/>
    <x v="638"/>
    <n v="15936"/>
    <x v="16"/>
    <x v="1710"/>
  </r>
  <r>
    <x v="194"/>
    <s v="MA"/>
    <x v="140"/>
    <s v="EMRO"/>
    <x v="365"/>
    <n v="16097"/>
    <x v="2"/>
    <x v="5686"/>
  </r>
  <r>
    <x v="195"/>
    <s v="MA"/>
    <x v="140"/>
    <s v="EMRO"/>
    <x v="373"/>
    <n v="16262"/>
    <x v="2"/>
    <x v="648"/>
  </r>
  <r>
    <x v="196"/>
    <s v="MA"/>
    <x v="140"/>
    <s v="EMRO"/>
    <x v="175"/>
    <n v="16545"/>
    <x v="3"/>
    <x v="649"/>
  </r>
  <r>
    <x v="197"/>
    <s v="MA"/>
    <x v="140"/>
    <s v="EMRO"/>
    <x v="725"/>
    <n v="16726"/>
    <x v="1"/>
    <x v="1980"/>
  </r>
  <r>
    <x v="198"/>
    <s v="MA"/>
    <x v="140"/>
    <s v="EMRO"/>
    <x v="375"/>
    <n v="17015"/>
    <x v="16"/>
    <x v="48"/>
  </r>
  <r>
    <x v="199"/>
    <s v="MA"/>
    <x v="140"/>
    <s v="EMRO"/>
    <x v="225"/>
    <n v="17236"/>
    <x v="3"/>
    <x v="4110"/>
  </r>
  <r>
    <x v="200"/>
    <s v="MA"/>
    <x v="140"/>
    <s v="EMRO"/>
    <x v="591"/>
    <n v="17562"/>
    <x v="4"/>
    <x v="4744"/>
  </r>
  <r>
    <x v="201"/>
    <s v="MA"/>
    <x v="140"/>
    <s v="EMRO"/>
    <x v="785"/>
    <n v="17742"/>
    <x v="3"/>
    <x v="653"/>
  </r>
  <r>
    <x v="202"/>
    <s v="MA"/>
    <x v="140"/>
    <s v="EMRO"/>
    <x v="346"/>
    <n v="17962"/>
    <x v="16"/>
    <x v="2589"/>
  </r>
  <r>
    <x v="203"/>
    <s v="MA"/>
    <x v="140"/>
    <s v="EMRO"/>
    <x v="93"/>
    <n v="18264"/>
    <x v="11"/>
    <x v="3732"/>
  </r>
  <r>
    <x v="204"/>
    <s v="MA"/>
    <x v="140"/>
    <s v="EMRO"/>
    <x v="572"/>
    <n v="18834"/>
    <x v="11"/>
    <x v="1720"/>
  </r>
  <r>
    <x v="205"/>
    <s v="MA"/>
    <x v="140"/>
    <s v="EMRO"/>
    <x v="336"/>
    <n v="19645"/>
    <x v="5"/>
    <x v="1982"/>
  </r>
  <r>
    <x v="206"/>
    <s v="MA"/>
    <x v="140"/>
    <s v="EMRO"/>
    <x v="2243"/>
    <n v="20278"/>
    <x v="7"/>
    <x v="52"/>
  </r>
  <r>
    <x v="207"/>
    <s v="MA"/>
    <x v="140"/>
    <s v="EMRO"/>
    <x v="579"/>
    <n v="20887"/>
    <x v="4"/>
    <x v="660"/>
  </r>
  <r>
    <x v="208"/>
    <s v="MA"/>
    <x v="140"/>
    <s v="EMRO"/>
    <x v="2409"/>
    <n v="21387"/>
    <x v="15"/>
    <x v="665"/>
  </r>
  <r>
    <x v="209"/>
    <s v="MA"/>
    <x v="140"/>
    <s v="EMRO"/>
    <x v="548"/>
    <n v="22213"/>
    <x v="11"/>
    <x v="667"/>
  </r>
  <r>
    <x v="210"/>
    <s v="MA"/>
    <x v="140"/>
    <s v="EMRO"/>
    <x v="2936"/>
    <n v="23259"/>
    <x v="14"/>
    <x v="1733"/>
  </r>
  <r>
    <x v="211"/>
    <s v="MA"/>
    <x v="140"/>
    <s v="EMRO"/>
    <x v="2447"/>
    <n v="24322"/>
    <x v="11"/>
    <x v="672"/>
  </r>
  <r>
    <x v="212"/>
    <s v="MA"/>
    <x v="140"/>
    <s v="EMRO"/>
    <x v="2869"/>
    <n v="25051"/>
    <x v="10"/>
    <x v="676"/>
  </r>
  <r>
    <x v="213"/>
    <s v="MA"/>
    <x v="140"/>
    <s v="EMRO"/>
    <x v="529"/>
    <n v="25537"/>
    <x v="13"/>
    <x v="1744"/>
  </r>
  <r>
    <x v="214"/>
    <s v="MA"/>
    <x v="140"/>
    <s v="EMRO"/>
    <x v="501"/>
    <n v="26196"/>
    <x v="33"/>
    <x v="7737"/>
  </r>
  <r>
    <x v="215"/>
    <s v="MA"/>
    <x v="140"/>
    <s v="EMRO"/>
    <x v="481"/>
    <n v="27217"/>
    <x v="29"/>
    <x v="3737"/>
  </r>
  <r>
    <x v="216"/>
    <s v="MA"/>
    <x v="140"/>
    <s v="EMRO"/>
    <x v="6377"/>
    <n v="28500"/>
    <x v="18"/>
    <x v="7305"/>
  </r>
  <r>
    <x v="217"/>
    <s v="MA"/>
    <x v="140"/>
    <s v="EMRO"/>
    <x v="2820"/>
    <n v="29644"/>
    <x v="10"/>
    <x v="3242"/>
  </r>
  <r>
    <x v="218"/>
    <s v="MA"/>
    <x v="140"/>
    <s v="EMRO"/>
    <x v="2665"/>
    <n v="30662"/>
    <x v="14"/>
    <x v="1759"/>
  </r>
  <r>
    <x v="219"/>
    <s v="MA"/>
    <x v="140"/>
    <s v="EMRO"/>
    <x v="2015"/>
    <n v="32007"/>
    <x v="33"/>
    <x v="62"/>
  </r>
  <r>
    <x v="220"/>
    <s v="MA"/>
    <x v="140"/>
    <s v="EMRO"/>
    <x v="2711"/>
    <n v="33237"/>
    <x v="18"/>
    <x v="1768"/>
  </r>
  <r>
    <x v="221"/>
    <s v="MA"/>
    <x v="140"/>
    <s v="EMRO"/>
    <x v="548"/>
    <n v="34063"/>
    <x v="18"/>
    <x v="1777"/>
  </r>
  <r>
    <x v="222"/>
    <s v="MA"/>
    <x v="140"/>
    <s v="EMRO"/>
    <x v="5541"/>
    <n v="35195"/>
    <x v="12"/>
    <x v="1786"/>
  </r>
  <r>
    <x v="223"/>
    <s v="MA"/>
    <x v="140"/>
    <s v="EMRO"/>
    <x v="1922"/>
    <n v="36694"/>
    <x v="8"/>
    <x v="3746"/>
  </r>
  <r>
    <x v="224"/>
    <s v="MA"/>
    <x v="140"/>
    <s v="EMRO"/>
    <x v="77"/>
    <n v="37935"/>
    <x v="70"/>
    <x v="3244"/>
  </r>
  <r>
    <x v="225"/>
    <s v="MA"/>
    <x v="140"/>
    <s v="EMRO"/>
    <x v="3250"/>
    <n v="39241"/>
    <x v="36"/>
    <x v="3092"/>
  </r>
  <r>
    <x v="226"/>
    <s v="MA"/>
    <x v="140"/>
    <s v="EMRO"/>
    <x v="3526"/>
    <n v="41017"/>
    <x v="21"/>
    <x v="4146"/>
  </r>
  <r>
    <x v="227"/>
    <s v="MA"/>
    <x v="140"/>
    <s v="EMRO"/>
    <x v="1510"/>
    <n v="42489"/>
    <x v="26"/>
    <x v="7307"/>
  </r>
  <r>
    <x v="228"/>
    <s v="MA"/>
    <x v="140"/>
    <s v="EMRO"/>
    <x v="2963"/>
    <n v="43558"/>
    <x v="8"/>
    <x v="1129"/>
  </r>
  <r>
    <x v="229"/>
    <s v="MA"/>
    <x v="140"/>
    <s v="EMRO"/>
    <x v="2328"/>
    <n v="44803"/>
    <x v="24"/>
    <x v="12492"/>
  </r>
  <r>
    <x v="230"/>
    <s v="MA"/>
    <x v="140"/>
    <s v="EMRO"/>
    <x v="3014"/>
    <n v="46313"/>
    <x v="20"/>
    <x v="736"/>
  </r>
  <r>
    <x v="231"/>
    <s v="MA"/>
    <x v="140"/>
    <s v="EMRO"/>
    <x v="5536"/>
    <n v="47638"/>
    <x v="35"/>
    <x v="3279"/>
  </r>
  <r>
    <x v="232"/>
    <s v="MA"/>
    <x v="140"/>
    <s v="EMRO"/>
    <x v="3404"/>
    <n v="49247"/>
    <x v="23"/>
    <x v="2628"/>
  </r>
  <r>
    <x v="233"/>
    <s v="MA"/>
    <x v="140"/>
    <s v="EMRO"/>
    <x v="5652"/>
    <n v="50812"/>
    <x v="38"/>
    <x v="2635"/>
  </r>
  <r>
    <x v="234"/>
    <s v="MA"/>
    <x v="140"/>
    <s v="EMRO"/>
    <x v="762"/>
    <n v="52349"/>
    <x v="19"/>
    <x v="3101"/>
  </r>
  <r>
    <x v="235"/>
    <s v="MA"/>
    <x v="140"/>
    <s v="EMRO"/>
    <x v="1576"/>
    <n v="53252"/>
    <x v="35"/>
    <x v="1152"/>
  </r>
  <r>
    <x v="236"/>
    <s v="MA"/>
    <x v="140"/>
    <s v="EMRO"/>
    <x v="2943"/>
    <n v="54528"/>
    <x v="31"/>
    <x v="3290"/>
  </r>
  <r>
    <x v="237"/>
    <s v="MA"/>
    <x v="140"/>
    <s v="EMRO"/>
    <x v="3523"/>
    <n v="55864"/>
    <x v="20"/>
    <x v="1868"/>
  </r>
  <r>
    <x v="238"/>
    <s v="MA"/>
    <x v="140"/>
    <s v="EMRO"/>
    <x v="1506"/>
    <n v="57085"/>
    <x v="36"/>
    <x v="1163"/>
  </r>
  <r>
    <x v="239"/>
    <s v="MA"/>
    <x v="140"/>
    <s v="EMRO"/>
    <x v="8625"/>
    <n v="58489"/>
    <x v="38"/>
    <x v="1165"/>
  </r>
  <r>
    <x v="240"/>
    <s v="MA"/>
    <x v="140"/>
    <s v="EMRO"/>
    <x v="1365"/>
    <n v="60056"/>
    <x v="26"/>
    <x v="1168"/>
  </r>
  <r>
    <x v="241"/>
    <s v="MA"/>
    <x v="140"/>
    <s v="EMRO"/>
    <x v="808"/>
    <n v="61399"/>
    <x v="24"/>
    <x v="761"/>
  </r>
  <r>
    <x v="242"/>
    <s v="MA"/>
    <x v="140"/>
    <s v="EMRO"/>
    <x v="279"/>
    <n v="62590"/>
    <x v="19"/>
    <x v="12306"/>
  </r>
  <r>
    <x v="243"/>
    <s v="MA"/>
    <x v="140"/>
    <s v="EMRO"/>
    <x v="279"/>
    <n v="63781"/>
    <x v="72"/>
    <x v="12502"/>
  </r>
  <r>
    <x v="244"/>
    <s v="MA"/>
    <x v="140"/>
    <s v="EMRO"/>
    <x v="10798"/>
    <n v="65453"/>
    <x v="35"/>
    <x v="12298"/>
  </r>
  <r>
    <x v="245"/>
    <s v="MA"/>
    <x v="140"/>
    <s v="EMRO"/>
    <x v="2268"/>
    <n v="66855"/>
    <x v="43"/>
    <x v="6603"/>
  </r>
  <r>
    <x v="246"/>
    <s v="MA"/>
    <x v="140"/>
    <s v="EMRO"/>
    <x v="3061"/>
    <n v="68605"/>
    <x v="27"/>
    <x v="106"/>
  </r>
  <r>
    <x v="247"/>
    <s v="MA"/>
    <x v="140"/>
    <s v="EMRO"/>
    <x v="1696"/>
    <n v="70160"/>
    <x v="43"/>
    <x v="9764"/>
  </r>
  <r>
    <x v="248"/>
    <s v="MA"/>
    <x v="140"/>
    <s v="EMRO"/>
    <x v="1375"/>
    <n v="72394"/>
    <x v="35"/>
    <x v="3775"/>
  </r>
  <r>
    <x v="249"/>
    <s v="MA"/>
    <x v="140"/>
    <s v="EMRO"/>
    <x v="875"/>
    <n v="73780"/>
    <x v="24"/>
    <x v="4185"/>
  </r>
  <r>
    <x v="250"/>
    <s v="MA"/>
    <x v="140"/>
    <s v="EMRO"/>
    <x v="2916"/>
    <n v="75721"/>
    <x v="24"/>
    <x v="4193"/>
  </r>
  <r>
    <x v="251"/>
    <s v="MA"/>
    <x v="140"/>
    <s v="EMRO"/>
    <x v="1987"/>
    <n v="77878"/>
    <x v="26"/>
    <x v="2003"/>
  </r>
  <r>
    <x v="252"/>
    <s v="MA"/>
    <x v="140"/>
    <s v="EMRO"/>
    <x v="1929"/>
    <n v="79767"/>
    <x v="28"/>
    <x v="1193"/>
  </r>
  <r>
    <x v="253"/>
    <s v="MA"/>
    <x v="140"/>
    <s v="EMRO"/>
    <x v="2808"/>
    <n v="82197"/>
    <x v="24"/>
    <x v="12505"/>
  </r>
  <r>
    <x v="254"/>
    <s v="MA"/>
    <x v="140"/>
    <s v="EMRO"/>
    <x v="8675"/>
    <n v="84435"/>
    <x v="20"/>
    <x v="12507"/>
  </r>
  <r>
    <x v="255"/>
    <s v="MA"/>
    <x v="140"/>
    <s v="EMRO"/>
    <x v="3228"/>
    <n v="86686"/>
    <x v="37"/>
    <x v="9772"/>
  </r>
  <r>
    <x v="256"/>
    <s v="MA"/>
    <x v="140"/>
    <s v="EMRO"/>
    <x v="1584"/>
    <n v="88203"/>
    <x v="25"/>
    <x v="7745"/>
  </r>
  <r>
    <x v="257"/>
    <s v="MA"/>
    <x v="140"/>
    <s v="EMRO"/>
    <x v="5465"/>
    <n v="90324"/>
    <x v="30"/>
    <x v="3154"/>
  </r>
  <r>
    <x v="258"/>
    <s v="MA"/>
    <x v="140"/>
    <s v="EMRO"/>
    <x v="2927"/>
    <n v="92016"/>
    <x v="28"/>
    <x v="7810"/>
  </r>
  <r>
    <x v="259"/>
    <s v="MA"/>
    <x v="140"/>
    <s v="EMRO"/>
    <x v="3586"/>
    <n v="94504"/>
    <x v="70"/>
    <x v="1211"/>
  </r>
  <r>
    <x v="260"/>
    <s v="MA"/>
    <x v="140"/>
    <s v="EMRO"/>
    <x v="4263"/>
    <n v="97264"/>
    <x v="38"/>
    <x v="3779"/>
  </r>
  <r>
    <x v="261"/>
    <s v="MA"/>
    <x v="140"/>
    <s v="EMRO"/>
    <x v="10267"/>
    <n v="99816"/>
    <x v="77"/>
    <x v="194"/>
  </r>
  <r>
    <x v="262"/>
    <s v="MA"/>
    <x v="140"/>
    <s v="EMRO"/>
    <x v="761"/>
    <n v="101743"/>
    <x v="31"/>
    <x v="4796"/>
  </r>
  <r>
    <x v="263"/>
    <s v="MA"/>
    <x v="140"/>
    <s v="EMRO"/>
    <x v="2819"/>
    <n v="103119"/>
    <x v="37"/>
    <x v="20080"/>
  </r>
  <r>
    <x v="264"/>
    <s v="MA"/>
    <x v="140"/>
    <s v="EMRO"/>
    <x v="4463"/>
    <n v="105346"/>
    <x v="30"/>
    <x v="10966"/>
  </r>
  <r>
    <x v="265"/>
    <s v="MA"/>
    <x v="140"/>
    <s v="EMRO"/>
    <x v="8680"/>
    <n v="107743"/>
    <x v="20"/>
    <x v="829"/>
  </r>
  <r>
    <x v="266"/>
    <s v="MA"/>
    <x v="140"/>
    <s v="EMRO"/>
    <x v="3144"/>
    <n v="110099"/>
    <x v="28"/>
    <x v="830"/>
  </r>
  <r>
    <x v="267"/>
    <s v="MA"/>
    <x v="140"/>
    <s v="EMRO"/>
    <x v="2541"/>
    <n v="112522"/>
    <x v="23"/>
    <x v="10968"/>
  </r>
  <r>
    <x v="268"/>
    <s v="MA"/>
    <x v="140"/>
    <s v="EMRO"/>
    <x v="2462"/>
    <n v="115241"/>
    <x v="72"/>
    <x v="20081"/>
  </r>
  <r>
    <x v="269"/>
    <s v="MA"/>
    <x v="140"/>
    <s v="EMRO"/>
    <x v="6109"/>
    <n v="117685"/>
    <x v="70"/>
    <x v="20082"/>
  </r>
  <r>
    <x v="270"/>
    <s v="MA"/>
    <x v="140"/>
    <s v="EMRO"/>
    <x v="1911"/>
    <n v="119107"/>
    <x v="79"/>
    <x v="3188"/>
  </r>
  <r>
    <x v="271"/>
    <s v="MA"/>
    <x v="140"/>
    <s v="EMRO"/>
    <x v="2993"/>
    <n v="121183"/>
    <x v="27"/>
    <x v="12290"/>
  </r>
  <r>
    <x v="272"/>
    <s v="MA"/>
    <x v="140"/>
    <s v="EMRO"/>
    <x v="6918"/>
    <n v="123653"/>
    <x v="23"/>
    <x v="12332"/>
  </r>
  <r>
    <x v="273"/>
    <s v="MA"/>
    <x v="140"/>
    <s v="EMRO"/>
    <x v="3259"/>
    <n v="126044"/>
    <x v="31"/>
    <x v="9794"/>
  </r>
  <r>
    <x v="274"/>
    <s v="MA"/>
    <x v="140"/>
    <s v="EMRO"/>
    <x v="802"/>
    <n v="128565"/>
    <x v="30"/>
    <x v="10996"/>
  </r>
  <r>
    <x v="275"/>
    <s v="MA"/>
    <x v="140"/>
    <s v="EMRO"/>
    <x v="7604"/>
    <n v="131228"/>
    <x v="19"/>
    <x v="11000"/>
  </r>
  <r>
    <x v="276"/>
    <s v="MA"/>
    <x v="140"/>
    <s v="EMRO"/>
    <x v="2997"/>
    <n v="133272"/>
    <x v="43"/>
    <x v="11004"/>
  </r>
  <r>
    <x v="277"/>
    <s v="MA"/>
    <x v="140"/>
    <s v="EMRO"/>
    <x v="1709"/>
    <n v="134695"/>
    <x v="27"/>
    <x v="10857"/>
  </r>
  <r>
    <x v="278"/>
    <s v="MA"/>
    <x v="140"/>
    <s v="EMRO"/>
    <x v="7762"/>
    <n v="137248"/>
    <x v="38"/>
    <x v="257"/>
  </r>
  <r>
    <x v="279"/>
    <s v="MA"/>
    <x v="140"/>
    <s v="EMRO"/>
    <x v="5623"/>
    <n v="140024"/>
    <x v="20"/>
    <x v="6620"/>
  </r>
  <r>
    <x v="280"/>
    <s v="MA"/>
    <x v="140"/>
    <s v="EMRO"/>
    <x v="6254"/>
    <n v="142953"/>
    <x v="352"/>
    <x v="912"/>
  </r>
  <r>
    <x v="281"/>
    <s v="MA"/>
    <x v="140"/>
    <s v="EMRO"/>
    <x v="2065"/>
    <n v="146398"/>
    <x v="79"/>
    <x v="7327"/>
  </r>
  <r>
    <x v="282"/>
    <s v="MA"/>
    <x v="140"/>
    <s v="EMRO"/>
    <x v="6886"/>
    <n v="149841"/>
    <x v="23"/>
    <x v="309"/>
  </r>
  <r>
    <x v="283"/>
    <s v="MA"/>
    <x v="140"/>
    <s v="EMRO"/>
    <x v="4845"/>
    <n v="152404"/>
    <x v="24"/>
    <x v="10886"/>
  </r>
  <r>
    <x v="284"/>
    <s v="MA"/>
    <x v="140"/>
    <s v="EMRO"/>
    <x v="2969"/>
    <n v="153761"/>
    <x v="69"/>
    <x v="18910"/>
  </r>
  <r>
    <x v="285"/>
    <s v="MA"/>
    <x v="140"/>
    <s v="EMRO"/>
    <x v="4555"/>
    <n v="156946"/>
    <x v="32"/>
    <x v="940"/>
  </r>
  <r>
    <x v="286"/>
    <s v="MA"/>
    <x v="140"/>
    <s v="EMRO"/>
    <x v="3159"/>
    <n v="160333"/>
    <x v="38"/>
    <x v="20083"/>
  </r>
  <r>
    <x v="287"/>
    <s v="MA"/>
    <x v="140"/>
    <s v="EMRO"/>
    <x v="10003"/>
    <n v="163650"/>
    <x v="75"/>
    <x v="335"/>
  </r>
  <r>
    <x v="288"/>
    <s v="MA"/>
    <x v="140"/>
    <s v="EMRO"/>
    <x v="10799"/>
    <n v="167148"/>
    <x v="75"/>
    <x v="3793"/>
  </r>
  <r>
    <x v="289"/>
    <s v="MA"/>
    <x v="140"/>
    <s v="EMRO"/>
    <x v="9301"/>
    <n v="170911"/>
    <x v="64"/>
    <x v="2713"/>
  </r>
  <r>
    <x v="290"/>
    <s v="MA"/>
    <x v="140"/>
    <s v="EMRO"/>
    <x v="10800"/>
    <n v="173632"/>
    <x v="82"/>
    <x v="4223"/>
  </r>
  <r>
    <x v="291"/>
    <s v="MA"/>
    <x v="140"/>
    <s v="EMRO"/>
    <x v="2119"/>
    <n v="175749"/>
    <x v="222"/>
    <x v="18794"/>
  </r>
  <r>
    <x v="292"/>
    <s v="MA"/>
    <x v="140"/>
    <s v="EMRO"/>
    <x v="1396"/>
    <n v="179003"/>
    <x v="41"/>
    <x v="7804"/>
  </r>
  <r>
    <x v="293"/>
    <s v="MA"/>
    <x v="140"/>
    <s v="EMRO"/>
    <x v="9087"/>
    <n v="182580"/>
    <x v="350"/>
    <x v="14709"/>
  </r>
  <r>
    <x v="294"/>
    <s v="MA"/>
    <x v="140"/>
    <s v="EMRO"/>
    <x v="4860"/>
    <n v="186731"/>
    <x v="31"/>
    <x v="1006"/>
  </r>
  <r>
    <x v="295"/>
    <s v="MA"/>
    <x v="140"/>
    <s v="EMRO"/>
    <x v="3157"/>
    <n v="190416"/>
    <x v="51"/>
    <x v="19112"/>
  </r>
  <r>
    <x v="296"/>
    <s v="MA"/>
    <x v="140"/>
    <s v="EMRO"/>
    <x v="7660"/>
    <n v="194461"/>
    <x v="82"/>
    <x v="1037"/>
  </r>
  <r>
    <x v="297"/>
    <s v="MA"/>
    <x v="140"/>
    <s v="EMRO"/>
    <x v="2489"/>
    <n v="197481"/>
    <x v="75"/>
    <x v="2757"/>
  </r>
  <r>
    <x v="298"/>
    <s v="MA"/>
    <x v="140"/>
    <s v="EMRO"/>
    <x v="2118"/>
    <n v="199745"/>
    <x v="348"/>
    <x v="17335"/>
  </r>
  <r>
    <x v="299"/>
    <s v="MA"/>
    <x v="140"/>
    <s v="EMRO"/>
    <x v="4309"/>
    <n v="203733"/>
    <x v="348"/>
    <x v="1074"/>
  </r>
  <r>
    <x v="300"/>
    <s v="MA"/>
    <x v="140"/>
    <s v="EMRO"/>
    <x v="6120"/>
    <n v="207718"/>
    <x v="84"/>
    <x v="20084"/>
  </r>
  <r>
    <x v="301"/>
    <s v="MA"/>
    <x v="140"/>
    <s v="EMRO"/>
    <x v="7644"/>
    <n v="212038"/>
    <x v="66"/>
    <x v="4878"/>
  </r>
  <r>
    <x v="302"/>
    <s v="MA"/>
    <x v="140"/>
    <s v="EMRO"/>
    <x v="10708"/>
    <n v="215294"/>
    <x v="67"/>
    <x v="3312"/>
  </r>
  <r>
    <x v="303"/>
    <s v="MA"/>
    <x v="140"/>
    <s v="EMRO"/>
    <x v="10801"/>
    <n v="219084"/>
    <x v="350"/>
    <x v="11061"/>
  </r>
  <r>
    <x v="304"/>
    <s v="MA"/>
    <x v="140"/>
    <s v="EMRO"/>
    <x v="5923"/>
    <n v="222544"/>
    <x v="53"/>
    <x v="12204"/>
  </r>
  <r>
    <x v="305"/>
    <s v="MA"/>
    <x v="140"/>
    <s v="EMRO"/>
    <x v="10802"/>
    <n v="225070"/>
    <x v="39"/>
    <x v="4896"/>
  </r>
  <r>
    <x v="306"/>
    <s v="MA"/>
    <x v="140"/>
    <s v="EMRO"/>
    <x v="3389"/>
    <n v="229565"/>
    <x v="63"/>
    <x v="11082"/>
  </r>
  <r>
    <x v="307"/>
    <s v="MA"/>
    <x v="140"/>
    <s v="EMRO"/>
    <x v="6007"/>
    <n v="235310"/>
    <x v="202"/>
    <x v="12237"/>
  </r>
  <r>
    <x v="308"/>
    <s v="MA"/>
    <x v="140"/>
    <s v="EMRO"/>
    <x v="920"/>
    <n v="240951"/>
    <x v="56"/>
    <x v="20085"/>
  </r>
  <r>
    <x v="309"/>
    <s v="MA"/>
    <x v="140"/>
    <s v="EMRO"/>
    <x v="10803"/>
    <n v="246349"/>
    <x v="78"/>
    <x v="4247"/>
  </r>
  <r>
    <x v="310"/>
    <s v="MA"/>
    <x v="140"/>
    <s v="EMRO"/>
    <x v="10804"/>
    <n v="252185"/>
    <x v="350"/>
    <x v="11138"/>
  </r>
  <r>
    <x v="311"/>
    <s v="MA"/>
    <x v="140"/>
    <s v="EMRO"/>
    <x v="10805"/>
    <n v="256781"/>
    <x v="54"/>
    <x v="2804"/>
  </r>
  <r>
    <x v="312"/>
    <s v="MA"/>
    <x v="140"/>
    <s v="EMRO"/>
    <x v="6379"/>
    <n v="259951"/>
    <x v="59"/>
    <x v="20086"/>
  </r>
  <r>
    <x v="313"/>
    <s v="MA"/>
    <x v="140"/>
    <s v="EMRO"/>
    <x v="10806"/>
    <n v="265165"/>
    <x v="92"/>
    <x v="20087"/>
  </r>
  <r>
    <x v="314"/>
    <s v="MA"/>
    <x v="140"/>
    <s v="EMRO"/>
    <x v="10807"/>
    <n v="270626"/>
    <x v="232"/>
    <x v="2844"/>
  </r>
  <r>
    <x v="315"/>
    <s v="MA"/>
    <x v="140"/>
    <s v="EMRO"/>
    <x v="4512"/>
    <n v="276821"/>
    <x v="39"/>
    <x v="18455"/>
  </r>
  <r>
    <x v="316"/>
    <s v="MA"/>
    <x v="140"/>
    <s v="EMRO"/>
    <x v="10808"/>
    <n v="282336"/>
    <x v="84"/>
    <x v="3319"/>
  </r>
  <r>
    <x v="317"/>
    <s v="MA"/>
    <x v="140"/>
    <s v="EMRO"/>
    <x v="4391"/>
    <n v="288211"/>
    <x v="66"/>
    <x v="20088"/>
  </r>
  <r>
    <x v="318"/>
    <s v="MA"/>
    <x v="140"/>
    <s v="EMRO"/>
    <x v="2798"/>
    <n v="293177"/>
    <x v="202"/>
    <x v="3866"/>
  </r>
  <r>
    <x v="319"/>
    <s v="MA"/>
    <x v="140"/>
    <s v="EMRO"/>
    <x v="4821"/>
    <n v="296189"/>
    <x v="46"/>
    <x v="9074"/>
  </r>
  <r>
    <x v="320"/>
    <s v="MA"/>
    <x v="140"/>
    <s v="EMRO"/>
    <x v="7654"/>
    <n v="301604"/>
    <x v="202"/>
    <x v="4958"/>
  </r>
  <r>
    <x v="321"/>
    <s v="MA"/>
    <x v="140"/>
    <s v="EMRO"/>
    <x v="1858"/>
    <n v="306995"/>
    <x v="232"/>
    <x v="9885"/>
  </r>
  <r>
    <x v="322"/>
    <s v="MA"/>
    <x v="140"/>
    <s v="EMRO"/>
    <x v="2698"/>
    <n v="311554"/>
    <x v="56"/>
    <x v="12401"/>
  </r>
  <r>
    <x v="323"/>
    <s v="MA"/>
    <x v="140"/>
    <s v="EMRO"/>
    <x v="9295"/>
    <n v="316260"/>
    <x v="48"/>
    <x v="20089"/>
  </r>
  <r>
    <x v="324"/>
    <s v="MA"/>
    <x v="140"/>
    <s v="EMRO"/>
    <x v="6137"/>
    <n v="320962"/>
    <x v="63"/>
    <x v="17255"/>
  </r>
  <r>
    <x v="325"/>
    <s v="MA"/>
    <x v="140"/>
    <s v="EMRO"/>
    <x v="10809"/>
    <n v="324941"/>
    <x v="64"/>
    <x v="13226"/>
  </r>
  <r>
    <x v="326"/>
    <s v="MA"/>
    <x v="140"/>
    <s v="EMRO"/>
    <x v="5556"/>
    <n v="327528"/>
    <x v="55"/>
    <x v="20090"/>
  </r>
  <r>
    <x v="327"/>
    <s v="MA"/>
    <x v="140"/>
    <s v="EMRO"/>
    <x v="10603"/>
    <n v="331527"/>
    <x v="340"/>
    <x v="20091"/>
  </r>
  <r>
    <x v="328"/>
    <s v="MA"/>
    <x v="140"/>
    <s v="EMRO"/>
    <x v="4337"/>
    <n v="336506"/>
    <x v="72"/>
    <x v="1471"/>
  </r>
  <r>
    <x v="329"/>
    <s v="MA"/>
    <x v="140"/>
    <s v="EMRO"/>
    <x v="10810"/>
    <n v="340684"/>
    <x v="55"/>
    <x v="20092"/>
  </r>
  <r>
    <x v="330"/>
    <s v="MA"/>
    <x v="140"/>
    <s v="EMRO"/>
    <x v="10811"/>
    <n v="345276"/>
    <x v="350"/>
    <x v="9140"/>
  </r>
  <r>
    <x v="331"/>
    <s v="MA"/>
    <x v="140"/>
    <s v="EMRO"/>
    <x v="10812"/>
    <n v="349688"/>
    <x v="82"/>
    <x v="1481"/>
  </r>
  <r>
    <x v="332"/>
    <s v="MA"/>
    <x v="140"/>
    <s v="EMRO"/>
    <x v="10813"/>
    <n v="353803"/>
    <x v="82"/>
    <x v="14606"/>
  </r>
  <r>
    <x v="333"/>
    <s v="MA"/>
    <x v="140"/>
    <s v="EMRO"/>
    <x v="10814"/>
    <n v="356335"/>
    <x v="349"/>
    <x v="1496"/>
  </r>
  <r>
    <x v="334"/>
    <s v="MA"/>
    <x v="140"/>
    <s v="EMRO"/>
    <x v="8383"/>
    <n v="359844"/>
    <x v="92"/>
    <x v="17288"/>
  </r>
  <r>
    <x v="335"/>
    <s v="MA"/>
    <x v="140"/>
    <s v="EMRO"/>
    <x v="5001"/>
    <n v="364190"/>
    <x v="350"/>
    <x v="18462"/>
  </r>
  <r>
    <x v="336"/>
    <s v="MA"/>
    <x v="140"/>
    <s v="EMRO"/>
    <x v="10815"/>
    <n v="368624"/>
    <x v="44"/>
    <x v="17360"/>
  </r>
  <r>
    <x v="337"/>
    <s v="MA"/>
    <x v="140"/>
    <s v="EMRO"/>
    <x v="6686"/>
    <n v="372620"/>
    <x v="51"/>
    <x v="18967"/>
  </r>
  <r>
    <x v="338"/>
    <s v="MA"/>
    <x v="140"/>
    <s v="EMRO"/>
    <x v="10816"/>
    <n v="376738"/>
    <x v="222"/>
    <x v="1567"/>
  </r>
  <r>
    <x v="339"/>
    <s v="MA"/>
    <x v="140"/>
    <s v="EMRO"/>
    <x v="5634"/>
    <n v="379657"/>
    <x v="84"/>
    <x v="20093"/>
  </r>
  <r>
    <x v="340"/>
    <s v="MA"/>
    <x v="140"/>
    <s v="EMRO"/>
    <x v="268"/>
    <n v="381188"/>
    <x v="54"/>
    <x v="20094"/>
  </r>
  <r>
    <x v="341"/>
    <s v="MA"/>
    <x v="140"/>
    <s v="EMRO"/>
    <x v="5555"/>
    <n v="384088"/>
    <x v="82"/>
    <x v="3964"/>
  </r>
  <r>
    <x v="342"/>
    <s v="MA"/>
    <x v="140"/>
    <s v="EMRO"/>
    <x v="10817"/>
    <n v="388184"/>
    <x v="349"/>
    <x v="6331"/>
  </r>
  <r>
    <x v="343"/>
    <s v="MA"/>
    <x v="140"/>
    <s v="EMRO"/>
    <x v="2121"/>
    <n v="391529"/>
    <x v="74"/>
    <x v="20095"/>
  </r>
  <r>
    <x v="344"/>
    <s v="MA"/>
    <x v="140"/>
    <s v="EMRO"/>
    <x v="9805"/>
    <n v="394564"/>
    <x v="82"/>
    <x v="12429"/>
  </r>
  <r>
    <x v="345"/>
    <s v="MA"/>
    <x v="140"/>
    <s v="EMRO"/>
    <x v="1944"/>
    <n v="397597"/>
    <x v="352"/>
    <x v="16171"/>
  </r>
  <r>
    <x v="346"/>
    <s v="MA"/>
    <x v="140"/>
    <s v="EMRO"/>
    <x v="6228"/>
    <n v="399609"/>
    <x v="31"/>
    <x v="20096"/>
  </r>
  <r>
    <x v="347"/>
    <s v="MA"/>
    <x v="140"/>
    <s v="EMRO"/>
    <x v="1577"/>
    <n v="400826"/>
    <x v="31"/>
    <x v="20097"/>
  </r>
  <r>
    <x v="348"/>
    <s v="MA"/>
    <x v="140"/>
    <s v="EMRO"/>
    <x v="10818"/>
    <n v="403619"/>
    <x v="68"/>
    <x v="20098"/>
  </r>
  <r>
    <x v="349"/>
    <s v="MA"/>
    <x v="140"/>
    <s v="EMRO"/>
    <x v="9300"/>
    <n v="406970"/>
    <x v="28"/>
    <x v="20099"/>
  </r>
  <r>
    <x v="350"/>
    <s v="MA"/>
    <x v="140"/>
    <s v="EMRO"/>
    <x v="5623"/>
    <n v="409746"/>
    <x v="60"/>
    <x v="409"/>
  </r>
  <r>
    <x v="351"/>
    <s v="MA"/>
    <x v="140"/>
    <s v="EMRO"/>
    <x v="1955"/>
    <n v="412393"/>
    <x v="82"/>
    <x v="10096"/>
  </r>
  <r>
    <x v="352"/>
    <s v="MA"/>
    <x v="140"/>
    <s v="EMRO"/>
    <x v="10819"/>
    <n v="415226"/>
    <x v="60"/>
    <x v="20100"/>
  </r>
  <r>
    <x v="353"/>
    <s v="MA"/>
    <x v="140"/>
    <s v="EMRO"/>
    <x v="1923"/>
    <n v="417125"/>
    <x v="222"/>
    <x v="10098"/>
  </r>
  <r>
    <x v="354"/>
    <s v="MA"/>
    <x v="140"/>
    <s v="EMRO"/>
    <x v="4321"/>
    <n v="418002"/>
    <x v="72"/>
    <x v="419"/>
  </r>
  <r>
    <x v="355"/>
    <s v="MA"/>
    <x v="140"/>
    <s v="EMRO"/>
    <x v="5617"/>
    <n v="420648"/>
    <x v="19"/>
    <x v="12467"/>
  </r>
  <r>
    <x v="356"/>
    <s v="MA"/>
    <x v="140"/>
    <s v="EMRO"/>
    <x v="3402"/>
    <n v="423214"/>
    <x v="42"/>
    <x v="20101"/>
  </r>
  <r>
    <x v="357"/>
    <s v="MA"/>
    <x v="140"/>
    <s v="EMRO"/>
    <x v="4814"/>
    <n v="425864"/>
    <x v="79"/>
    <x v="10102"/>
  </r>
  <r>
    <x v="358"/>
    <s v="MA"/>
    <x v="140"/>
    <s v="EMRO"/>
    <x v="10820"/>
    <n v="428193"/>
    <x v="77"/>
    <x v="19429"/>
  </r>
  <r>
    <x v="359"/>
    <s v="MA"/>
    <x v="140"/>
    <s v="EMRO"/>
    <x v="3449"/>
    <n v="430562"/>
    <x v="30"/>
    <x v="457"/>
  </r>
  <r>
    <x v="360"/>
    <s v="MA"/>
    <x v="140"/>
    <s v="EMRO"/>
    <x v="1584"/>
    <n v="432079"/>
    <x v="25"/>
    <x v="10438"/>
  </r>
  <r>
    <x v="361"/>
    <s v="MA"/>
    <x v="140"/>
    <s v="EMRO"/>
    <x v="2965"/>
    <n v="433029"/>
    <x v="35"/>
    <x v="482"/>
  </r>
  <r>
    <x v="362"/>
    <s v="MA"/>
    <x v="140"/>
    <s v="EMRO"/>
    <x v="770"/>
    <n v="435189"/>
    <x v="23"/>
    <x v="20102"/>
  </r>
  <r>
    <x v="363"/>
    <s v="MA"/>
    <x v="140"/>
    <s v="EMRO"/>
    <x v="7016"/>
    <n v="437332"/>
    <x v="38"/>
    <x v="522"/>
  </r>
  <r>
    <x v="364"/>
    <s v="MA"/>
    <x v="140"/>
    <s v="EMRO"/>
    <x v="1507"/>
    <n v="439193"/>
    <x v="24"/>
    <x v="10104"/>
  </r>
  <r>
    <x v="365"/>
    <s v="MA"/>
    <x v="140"/>
    <s v="EMRO"/>
    <x v="4451"/>
    <n v="440970"/>
    <x v="43"/>
    <x v="549"/>
  </r>
  <r>
    <x v="366"/>
    <s v="MA"/>
    <x v="140"/>
    <s v="EMRO"/>
    <x v="1920"/>
    <n v="442141"/>
    <x v="36"/>
    <x v="4336"/>
  </r>
  <r>
    <x v="367"/>
    <s v="MA"/>
    <x v="140"/>
    <s v="EMRO"/>
    <x v="688"/>
    <n v="443146"/>
    <x v="24"/>
    <x v="2976"/>
  </r>
  <r>
    <x v="368"/>
    <s v="MA"/>
    <x v="140"/>
    <s v="EMRO"/>
    <x v="62"/>
    <n v="443802"/>
    <x v="67"/>
    <x v="14012"/>
  </r>
  <r>
    <x v="369"/>
    <s v="MA"/>
    <x v="140"/>
    <s v="EMRO"/>
    <x v="2627"/>
    <n v="445439"/>
    <x v="72"/>
    <x v="569"/>
  </r>
  <r>
    <x v="370"/>
    <s v="MA"/>
    <x v="140"/>
    <s v="EMRO"/>
    <x v="1914"/>
    <n v="447081"/>
    <x v="43"/>
    <x v="10358"/>
  </r>
  <r>
    <x v="371"/>
    <s v="MA"/>
    <x v="140"/>
    <s v="EMRO"/>
    <x v="255"/>
    <n v="448678"/>
    <x v="36"/>
    <x v="20103"/>
  </r>
  <r>
    <x v="372"/>
    <s v="MA"/>
    <x v="140"/>
    <s v="EMRO"/>
    <x v="6365"/>
    <n v="450221"/>
    <x v="77"/>
    <x v="20104"/>
  </r>
  <r>
    <x v="373"/>
    <s v="MA"/>
    <x v="140"/>
    <s v="EMRO"/>
    <x v="774"/>
    <n v="451637"/>
    <x v="17"/>
    <x v="4015"/>
  </r>
  <r>
    <x v="374"/>
    <s v="MA"/>
    <x v="140"/>
    <s v="EMRO"/>
    <x v="533"/>
    <n v="452532"/>
    <x v="30"/>
    <x v="20105"/>
  </r>
  <r>
    <x v="375"/>
    <s v="MA"/>
    <x v="140"/>
    <s v="EMRO"/>
    <x v="324"/>
    <n v="452988"/>
    <x v="17"/>
    <x v="2989"/>
  </r>
  <r>
    <x v="376"/>
    <s v="MA"/>
    <x v="140"/>
    <s v="EMRO"/>
    <x v="280"/>
    <n v="453789"/>
    <x v="12"/>
    <x v="10000"/>
  </r>
  <r>
    <x v="377"/>
    <s v="MA"/>
    <x v="140"/>
    <s v="EMRO"/>
    <x v="6368"/>
    <n v="455055"/>
    <x v="26"/>
    <x v="20106"/>
  </r>
  <r>
    <x v="378"/>
    <s v="MA"/>
    <x v="140"/>
    <s v="EMRO"/>
    <x v="2476"/>
    <n v="456334"/>
    <x v="79"/>
    <x v="19002"/>
  </r>
  <r>
    <x v="379"/>
    <s v="MA"/>
    <x v="140"/>
    <s v="EMRO"/>
    <x v="2010"/>
    <n v="457625"/>
    <x v="30"/>
    <x v="19013"/>
  </r>
  <r>
    <x v="380"/>
    <s v="MA"/>
    <x v="140"/>
    <s v="EMRO"/>
    <x v="3246"/>
    <n v="458865"/>
    <x v="8"/>
    <x v="20107"/>
  </r>
  <r>
    <x v="381"/>
    <s v="MA"/>
    <x v="140"/>
    <s v="EMRO"/>
    <x v="1807"/>
    <n v="459671"/>
    <x v="69"/>
    <x v="3004"/>
  </r>
  <r>
    <x v="382"/>
    <s v="MA"/>
    <x v="140"/>
    <s v="EMRO"/>
    <x v="2404"/>
    <n v="460144"/>
    <x v="31"/>
    <x v="3012"/>
  </r>
  <r>
    <x v="383"/>
    <s v="MA"/>
    <x v="140"/>
    <s v="EMRO"/>
    <x v="3445"/>
    <n v="461390"/>
    <x v="30"/>
    <x v="19028"/>
  </r>
  <r>
    <x v="384"/>
    <s v="MA"/>
    <x v="140"/>
    <s v="EMRO"/>
    <x v="474"/>
    <n v="462542"/>
    <x v="35"/>
    <x v="20108"/>
  </r>
  <r>
    <x v="385"/>
    <s v="MA"/>
    <x v="140"/>
    <s v="EMRO"/>
    <x v="623"/>
    <n v="463706"/>
    <x v="24"/>
    <x v="20109"/>
  </r>
  <r>
    <x v="386"/>
    <s v="MA"/>
    <x v="140"/>
    <s v="EMRO"/>
    <x v="1358"/>
    <n v="464844"/>
    <x v="20"/>
    <x v="20110"/>
  </r>
  <r>
    <x v="387"/>
    <s v="MA"/>
    <x v="140"/>
    <s v="EMRO"/>
    <x v="1566"/>
    <n v="465769"/>
    <x v="8"/>
    <x v="20111"/>
  </r>
  <r>
    <x v="388"/>
    <s v="MA"/>
    <x v="140"/>
    <s v="EMRO"/>
    <x v="2187"/>
    <n v="466289"/>
    <x v="71"/>
    <x v="20112"/>
  </r>
  <r>
    <x v="389"/>
    <s v="MA"/>
    <x v="140"/>
    <s v="EMRO"/>
    <x v="837"/>
    <n v="466626"/>
    <x v="71"/>
    <x v="20113"/>
  </r>
  <r>
    <x v="390"/>
    <s v="MA"/>
    <x v="140"/>
    <s v="EMRO"/>
    <x v="680"/>
    <n v="467493"/>
    <x v="13"/>
    <x v="17447"/>
  </r>
  <r>
    <x v="391"/>
    <s v="MA"/>
    <x v="140"/>
    <s v="EMRO"/>
    <x v="2660"/>
    <n v="468383"/>
    <x v="22"/>
    <x v="20114"/>
  </r>
  <r>
    <x v="392"/>
    <s v="MA"/>
    <x v="140"/>
    <s v="EMRO"/>
    <x v="1562"/>
    <n v="469139"/>
    <x v="12"/>
    <x v="6353"/>
  </r>
  <r>
    <x v="393"/>
    <s v="MA"/>
    <x v="140"/>
    <s v="EMRO"/>
    <x v="486"/>
    <n v="469990"/>
    <x v="71"/>
    <x v="10373"/>
  </r>
  <r>
    <x v="394"/>
    <s v="MA"/>
    <x v="140"/>
    <s v="EMRO"/>
    <x v="5741"/>
    <n v="470691"/>
    <x v="34"/>
    <x v="10153"/>
  </r>
  <r>
    <x v="395"/>
    <s v="MA"/>
    <x v="140"/>
    <s v="EMRO"/>
    <x v="584"/>
    <n v="471157"/>
    <x v="29"/>
    <x v="10159"/>
  </r>
  <r>
    <x v="396"/>
    <s v="MA"/>
    <x v="140"/>
    <s v="EMRO"/>
    <x v="377"/>
    <n v="471438"/>
    <x v="14"/>
    <x v="13267"/>
  </r>
  <r>
    <x v="397"/>
    <s v="MA"/>
    <x v="140"/>
    <s v="EMRO"/>
    <x v="409"/>
    <n v="472273"/>
    <x v="71"/>
    <x v="10384"/>
  </r>
  <r>
    <x v="398"/>
    <s v="MA"/>
    <x v="140"/>
    <s v="EMRO"/>
    <x v="872"/>
    <n v="473047"/>
    <x v="10"/>
    <x v="10391"/>
  </r>
  <r>
    <x v="399"/>
    <s v="MA"/>
    <x v="140"/>
    <s v="EMRO"/>
    <x v="743"/>
    <n v="473667"/>
    <x v="70"/>
    <x v="5767"/>
  </r>
  <r>
    <x v="400"/>
    <s v="MA"/>
    <x v="140"/>
    <s v="EMRO"/>
    <x v="2321"/>
    <n v="474379"/>
    <x v="12"/>
    <x v="20115"/>
  </r>
  <r>
    <x v="401"/>
    <s v="MA"/>
    <x v="140"/>
    <s v="EMRO"/>
    <x v="301"/>
    <n v="474966"/>
    <x v="34"/>
    <x v="20116"/>
  </r>
  <r>
    <x v="402"/>
    <s v="MA"/>
    <x v="140"/>
    <s v="EMRO"/>
    <x v="429"/>
    <n v="475355"/>
    <x v="34"/>
    <x v="3382"/>
  </r>
  <r>
    <x v="403"/>
    <s v="MA"/>
    <x v="140"/>
    <s v="EMRO"/>
    <x v="221"/>
    <n v="475589"/>
    <x v="10"/>
    <x v="4385"/>
  </r>
  <r>
    <x v="404"/>
    <s v="MA"/>
    <x v="140"/>
    <s v="EMRO"/>
    <x v="81"/>
    <n v="476125"/>
    <x v="29"/>
    <x v="20117"/>
  </r>
  <r>
    <x v="405"/>
    <s v="MA"/>
    <x v="140"/>
    <s v="EMRO"/>
    <x v="867"/>
    <n v="476689"/>
    <x v="14"/>
    <x v="3384"/>
  </r>
  <r>
    <x v="406"/>
    <s v="MA"/>
    <x v="140"/>
    <s v="EMRO"/>
    <x v="1809"/>
    <n v="477160"/>
    <x v="3"/>
    <x v="10182"/>
  </r>
  <r>
    <x v="407"/>
    <s v="MA"/>
    <x v="140"/>
    <s v="EMRO"/>
    <x v="3057"/>
    <n v="477656"/>
    <x v="6"/>
    <x v="10410"/>
  </r>
  <r>
    <x v="408"/>
    <s v="MA"/>
    <x v="140"/>
    <s v="EMRO"/>
    <x v="333"/>
    <n v="478135"/>
    <x v="6"/>
    <x v="3385"/>
  </r>
  <r>
    <x v="409"/>
    <s v="MA"/>
    <x v="140"/>
    <s v="EMRO"/>
    <x v="672"/>
    <n v="478474"/>
    <x v="12"/>
    <x v="10412"/>
  </r>
  <r>
    <x v="410"/>
    <s v="MA"/>
    <x v="140"/>
    <s v="EMRO"/>
    <x v="90"/>
    <n v="478595"/>
    <x v="10"/>
    <x v="10415"/>
  </r>
  <r>
    <x v="411"/>
    <s v="MA"/>
    <x v="140"/>
    <s v="EMRO"/>
    <x v="2425"/>
    <n v="479071"/>
    <x v="34"/>
    <x v="7861"/>
  </r>
  <r>
    <x v="412"/>
    <s v="MA"/>
    <x v="140"/>
    <s v="EMRO"/>
    <x v="562"/>
    <n v="479579"/>
    <x v="34"/>
    <x v="20118"/>
  </r>
  <r>
    <x v="413"/>
    <s v="MA"/>
    <x v="140"/>
    <s v="EMRO"/>
    <x v="519"/>
    <n v="480056"/>
    <x v="11"/>
    <x v="20119"/>
  </r>
  <r>
    <x v="414"/>
    <s v="MA"/>
    <x v="140"/>
    <s v="EMRO"/>
    <x v="502"/>
    <n v="480504"/>
    <x v="29"/>
    <x v="19049"/>
  </r>
  <r>
    <x v="415"/>
    <s v="MA"/>
    <x v="140"/>
    <s v="EMRO"/>
    <x v="296"/>
    <n v="480948"/>
    <x v="7"/>
    <x v="20120"/>
  </r>
  <r>
    <x v="416"/>
    <s v="MA"/>
    <x v="140"/>
    <s v="EMRO"/>
    <x v="308"/>
    <n v="481155"/>
    <x v="5"/>
    <x v="10189"/>
  </r>
  <r>
    <x v="417"/>
    <s v="MA"/>
    <x v="140"/>
    <s v="EMRO"/>
    <x v="353"/>
    <n v="481263"/>
    <x v="16"/>
    <x v="20121"/>
  </r>
  <r>
    <x v="418"/>
    <s v="MA"/>
    <x v="140"/>
    <s v="EMRO"/>
    <x v="497"/>
    <n v="481709"/>
    <x v="13"/>
    <x v="20122"/>
  </r>
  <r>
    <x v="419"/>
    <s v="MA"/>
    <x v="140"/>
    <s v="EMRO"/>
    <x v="80"/>
    <n v="482128"/>
    <x v="18"/>
    <x v="20123"/>
  </r>
  <r>
    <x v="420"/>
    <s v="MA"/>
    <x v="140"/>
    <s v="EMRO"/>
    <x v="1339"/>
    <n v="482514"/>
    <x v="5"/>
    <x v="20124"/>
  </r>
  <r>
    <x v="421"/>
    <s v="MA"/>
    <x v="140"/>
    <s v="EMRO"/>
    <x v="707"/>
    <n v="482994"/>
    <x v="6"/>
    <x v="4401"/>
  </r>
  <r>
    <x v="422"/>
    <s v="MA"/>
    <x v="140"/>
    <s v="EMRO"/>
    <x v="709"/>
    <n v="483410"/>
    <x v="11"/>
    <x v="3393"/>
  </r>
  <r>
    <x v="423"/>
    <s v="MA"/>
    <x v="140"/>
    <s v="EMRO"/>
    <x v="834"/>
    <n v="483654"/>
    <x v="7"/>
    <x v="20125"/>
  </r>
  <r>
    <x v="424"/>
    <s v="MA"/>
    <x v="140"/>
    <s v="EMRO"/>
    <x v="108"/>
    <n v="483766"/>
    <x v="10"/>
    <x v="20126"/>
  </r>
  <r>
    <x v="425"/>
    <s v="MA"/>
    <x v="140"/>
    <s v="EMRO"/>
    <x v="587"/>
    <n v="484159"/>
    <x v="7"/>
    <x v="5776"/>
  </r>
  <r>
    <x v="426"/>
    <s v="MA"/>
    <x v="140"/>
    <s v="EMRO"/>
    <x v="550"/>
    <n v="484753"/>
    <x v="7"/>
    <x v="20127"/>
  </r>
  <r>
    <x v="427"/>
    <s v="MA"/>
    <x v="140"/>
    <s v="EMRO"/>
    <x v="1803"/>
    <n v="485147"/>
    <x v="29"/>
    <x v="20128"/>
  </r>
  <r>
    <x v="428"/>
    <s v="MA"/>
    <x v="140"/>
    <s v="EMRO"/>
    <x v="839"/>
    <n v="485567"/>
    <x v="3"/>
    <x v="20129"/>
  </r>
  <r>
    <x v="429"/>
    <s v="MA"/>
    <x v="140"/>
    <s v="EMRO"/>
    <x v="439"/>
    <n v="485974"/>
    <x v="4"/>
    <x v="19057"/>
  </r>
  <r>
    <x v="430"/>
    <s v="MA"/>
    <x v="140"/>
    <s v="EMRO"/>
    <x v="174"/>
    <n v="486223"/>
    <x v="5"/>
    <x v="16794"/>
  </r>
  <r>
    <x v="431"/>
    <s v="MA"/>
    <x v="140"/>
    <s v="EMRO"/>
    <x v="197"/>
    <n v="486325"/>
    <x v="1"/>
    <x v="4070"/>
  </r>
  <r>
    <x v="432"/>
    <s v="MA"/>
    <x v="140"/>
    <s v="EMRO"/>
    <x v="562"/>
    <n v="486833"/>
    <x v="14"/>
    <x v="6361"/>
  </r>
  <r>
    <x v="433"/>
    <s v="MA"/>
    <x v="140"/>
    <s v="EMRO"/>
    <x v="230"/>
    <n v="487286"/>
    <x v="6"/>
    <x v="5780"/>
  </r>
  <r>
    <x v="434"/>
    <s v="MA"/>
    <x v="140"/>
    <s v="EMRO"/>
    <x v="703"/>
    <n v="487750"/>
    <x v="11"/>
    <x v="20130"/>
  </r>
  <r>
    <x v="435"/>
    <s v="MA"/>
    <x v="140"/>
    <s v="EMRO"/>
    <x v="1633"/>
    <n v="488181"/>
    <x v="3"/>
    <x v="19059"/>
  </r>
  <r>
    <x v="436"/>
    <s v="MA"/>
    <x v="140"/>
    <s v="EMRO"/>
    <x v="518"/>
    <n v="488632"/>
    <x v="2"/>
    <x v="6362"/>
  </r>
  <r>
    <x v="437"/>
    <s v="MA"/>
    <x v="140"/>
    <s v="EMRO"/>
    <x v="70"/>
    <n v="488937"/>
    <x v="16"/>
    <x v="15659"/>
  </r>
  <r>
    <x v="438"/>
    <s v="MA"/>
    <x v="140"/>
    <s v="EMRO"/>
    <x v="84"/>
    <n v="489096"/>
    <x v="6"/>
    <x v="20131"/>
  </r>
  <r>
    <x v="439"/>
    <s v="MA"/>
    <x v="140"/>
    <s v="EMRO"/>
    <x v="814"/>
    <n v="489622"/>
    <x v="3"/>
    <x v="7872"/>
  </r>
  <r>
    <x v="440"/>
    <s v="MA"/>
    <x v="140"/>
    <s v="EMRO"/>
    <x v="584"/>
    <n v="490088"/>
    <x v="7"/>
    <x v="19060"/>
  </r>
  <r>
    <x v="441"/>
    <s v="MA"/>
    <x v="140"/>
    <s v="EMRO"/>
    <x v="821"/>
    <n v="490575"/>
    <x v="4"/>
    <x v="20132"/>
  </r>
  <r>
    <x v="442"/>
    <s v="MA"/>
    <x v="140"/>
    <s v="EMRO"/>
    <x v="296"/>
    <n v="491019"/>
    <x v="11"/>
    <x v="4074"/>
  </r>
  <r>
    <x v="443"/>
    <s v="MA"/>
    <x v="140"/>
    <s v="EMRO"/>
    <x v="296"/>
    <n v="491463"/>
    <x v="7"/>
    <x v="4407"/>
  </r>
  <r>
    <x v="444"/>
    <s v="MA"/>
    <x v="140"/>
    <s v="EMRO"/>
    <x v="714"/>
    <n v="491709"/>
    <x v="3"/>
    <x v="20133"/>
  </r>
  <r>
    <x v="445"/>
    <s v="MA"/>
    <x v="140"/>
    <s v="EMRO"/>
    <x v="139"/>
    <n v="491834"/>
    <x v="2"/>
    <x v="20134"/>
  </r>
  <r>
    <x v="446"/>
    <s v="MA"/>
    <x v="140"/>
    <s v="EMRO"/>
    <x v="2000"/>
    <n v="492403"/>
    <x v="5"/>
    <x v="19062"/>
  </r>
  <r>
    <x v="447"/>
    <s v="MA"/>
    <x v="140"/>
    <s v="EMRO"/>
    <x v="1477"/>
    <n v="492842"/>
    <x v="15"/>
    <x v="20135"/>
  </r>
  <r>
    <x v="448"/>
    <s v="MA"/>
    <x v="140"/>
    <s v="EMRO"/>
    <x v="2365"/>
    <n v="493353"/>
    <x v="2"/>
    <x v="20136"/>
  </r>
  <r>
    <x v="449"/>
    <s v="MA"/>
    <x v="140"/>
    <s v="EMRO"/>
    <x v="2275"/>
    <n v="493867"/>
    <x v="16"/>
    <x v="6364"/>
  </r>
  <r>
    <x v="450"/>
    <s v="MA"/>
    <x v="140"/>
    <s v="EMRO"/>
    <x v="779"/>
    <n v="494358"/>
    <x v="16"/>
    <x v="7877"/>
  </r>
  <r>
    <x v="451"/>
    <s v="MA"/>
    <x v="140"/>
    <s v="EMRO"/>
    <x v="325"/>
    <n v="494659"/>
    <x v="0"/>
    <x v="7877"/>
  </r>
  <r>
    <x v="452"/>
    <s v="MA"/>
    <x v="140"/>
    <s v="EMRO"/>
    <x v="126"/>
    <n v="494756"/>
    <x v="9"/>
    <x v="20137"/>
  </r>
  <r>
    <x v="453"/>
    <s v="MA"/>
    <x v="140"/>
    <s v="EMRO"/>
    <x v="1470"/>
    <n v="495421"/>
    <x v="5"/>
    <x v="20138"/>
  </r>
  <r>
    <x v="454"/>
    <s v="MA"/>
    <x v="140"/>
    <s v="EMRO"/>
    <x v="2413"/>
    <n v="496097"/>
    <x v="16"/>
    <x v="5793"/>
  </r>
  <r>
    <x v="455"/>
    <s v="MA"/>
    <x v="140"/>
    <s v="EMRO"/>
    <x v="2426"/>
    <n v="496676"/>
    <x v="11"/>
    <x v="5794"/>
  </r>
  <r>
    <x v="456"/>
    <s v="MA"/>
    <x v="140"/>
    <s v="EMRO"/>
    <x v="437"/>
    <n v="497257"/>
    <x v="6"/>
    <x v="5795"/>
  </r>
  <r>
    <x v="457"/>
    <s v="MA"/>
    <x v="140"/>
    <s v="EMRO"/>
    <x v="69"/>
    <n v="497832"/>
    <x v="11"/>
    <x v="20139"/>
  </r>
  <r>
    <x v="458"/>
    <s v="MA"/>
    <x v="140"/>
    <s v="EMRO"/>
    <x v="222"/>
    <n v="498197"/>
    <x v="7"/>
    <x v="14647"/>
  </r>
  <r>
    <x v="459"/>
    <s v="MA"/>
    <x v="140"/>
    <s v="EMRO"/>
    <x v="156"/>
    <n v="498329"/>
    <x v="11"/>
    <x v="20140"/>
  </r>
  <r>
    <x v="460"/>
    <s v="MA"/>
    <x v="140"/>
    <s v="EMRO"/>
    <x v="2423"/>
    <n v="499025"/>
    <x v="7"/>
    <x v="20141"/>
  </r>
  <r>
    <x v="461"/>
    <s v="MA"/>
    <x v="140"/>
    <s v="EMRO"/>
    <x v="1469"/>
    <n v="499688"/>
    <x v="2"/>
    <x v="16796"/>
  </r>
  <r>
    <x v="462"/>
    <s v="MA"/>
    <x v="140"/>
    <s v="EMRO"/>
    <x v="2199"/>
    <n v="500323"/>
    <x v="5"/>
    <x v="19067"/>
  </r>
  <r>
    <x v="463"/>
    <s v="MA"/>
    <x v="140"/>
    <s v="EMRO"/>
    <x v="575"/>
    <n v="500948"/>
    <x v="14"/>
    <x v="7886"/>
  </r>
  <r>
    <x v="464"/>
    <s v="MA"/>
    <x v="140"/>
    <s v="EMRO"/>
    <x v="536"/>
    <n v="501688"/>
    <x v="5"/>
    <x v="20142"/>
  </r>
  <r>
    <x v="465"/>
    <s v="MA"/>
    <x v="140"/>
    <s v="EMRO"/>
    <x v="293"/>
    <n v="502102"/>
    <x v="9"/>
    <x v="5801"/>
  </r>
  <r>
    <x v="466"/>
    <s v="MA"/>
    <x v="140"/>
    <s v="EMRO"/>
    <x v="723"/>
    <n v="502277"/>
    <x v="9"/>
    <x v="14020"/>
  </r>
  <r>
    <x v="467"/>
    <s v="MA"/>
    <x v="140"/>
    <s v="EMRO"/>
    <x v="1997"/>
    <n v="502961"/>
    <x v="5"/>
    <x v="20143"/>
  </r>
  <r>
    <x v="468"/>
    <s v="MA"/>
    <x v="140"/>
    <s v="EMRO"/>
    <x v="2824"/>
    <n v="503664"/>
    <x v="16"/>
    <x v="4080"/>
  </r>
  <r>
    <x v="469"/>
    <s v="MA"/>
    <x v="140"/>
    <s v="EMRO"/>
    <x v="794"/>
    <n v="504260"/>
    <x v="11"/>
    <x v="10445"/>
  </r>
  <r>
    <x v="470"/>
    <s v="MA"/>
    <x v="140"/>
    <s v="EMRO"/>
    <x v="301"/>
    <n v="504847"/>
    <x v="11"/>
    <x v="20144"/>
  </r>
  <r>
    <x v="471"/>
    <s v="MA"/>
    <x v="140"/>
    <s v="EMRO"/>
    <x v="864"/>
    <n v="505447"/>
    <x v="6"/>
    <x v="7368"/>
  </r>
  <r>
    <x v="472"/>
    <s v="MA"/>
    <x v="140"/>
    <s v="EMRO"/>
    <x v="671"/>
    <n v="505811"/>
    <x v="1"/>
    <x v="7894"/>
  </r>
  <r>
    <x v="473"/>
    <s v="MA"/>
    <x v="140"/>
    <s v="EMRO"/>
    <x v="159"/>
    <n v="505949"/>
    <x v="11"/>
    <x v="5807"/>
  </r>
  <r>
    <x v="474"/>
    <s v="MA"/>
    <x v="140"/>
    <s v="EMRO"/>
    <x v="5739"/>
    <n v="506669"/>
    <x v="11"/>
    <x v="11761"/>
  </r>
  <r>
    <x v="475"/>
    <s v="MA"/>
    <x v="140"/>
    <s v="EMRO"/>
    <x v="552"/>
    <n v="507338"/>
    <x v="6"/>
    <x v="20145"/>
  </r>
  <r>
    <x v="476"/>
    <s v="MA"/>
    <x v="140"/>
    <s v="EMRO"/>
    <x v="864"/>
    <n v="507938"/>
    <x v="11"/>
    <x v="7900"/>
  </r>
  <r>
    <x v="477"/>
    <s v="MA"/>
    <x v="140"/>
    <s v="EMRO"/>
    <x v="1598"/>
    <n v="508530"/>
    <x v="11"/>
    <x v="20146"/>
  </r>
  <r>
    <x v="478"/>
    <s v="MA"/>
    <x v="140"/>
    <s v="EMRO"/>
    <x v="394"/>
    <n v="509037"/>
    <x v="16"/>
    <x v="18484"/>
  </r>
  <r>
    <x v="479"/>
    <s v="MA"/>
    <x v="140"/>
    <s v="EMRO"/>
    <x v="591"/>
    <n v="509363"/>
    <x v="3"/>
    <x v="5812"/>
  </r>
  <r>
    <x v="480"/>
    <s v="MA"/>
    <x v="140"/>
    <s v="EMRO"/>
    <x v="197"/>
    <n v="509465"/>
    <x v="11"/>
    <x v="20147"/>
  </r>
  <r>
    <x v="481"/>
    <s v="MA"/>
    <x v="140"/>
    <s v="EMRO"/>
    <x v="394"/>
    <n v="509972"/>
    <x v="5"/>
    <x v="13274"/>
  </r>
  <r>
    <x v="482"/>
    <s v="MA"/>
    <x v="140"/>
    <s v="EMRO"/>
    <x v="504"/>
    <n v="510465"/>
    <x v="6"/>
    <x v="7904"/>
  </r>
  <r>
    <x v="483"/>
    <s v="MA"/>
    <x v="140"/>
    <s v="EMRO"/>
    <x v="290"/>
    <n v="510886"/>
    <x v="16"/>
    <x v="7905"/>
  </r>
  <r>
    <x v="484"/>
    <s v="MA"/>
    <x v="140"/>
    <s v="EMRO"/>
    <x v="2002"/>
    <n v="511249"/>
    <x v="4"/>
    <x v="14650"/>
  </r>
  <r>
    <x v="485"/>
    <s v="MA"/>
    <x v="140"/>
    <s v="EMRO"/>
    <x v="783"/>
    <n v="511562"/>
    <x v="4"/>
    <x v="5822"/>
  </r>
  <r>
    <x v="486"/>
    <s v="MA"/>
    <x v="140"/>
    <s v="EMRO"/>
    <x v="2418"/>
    <n v="511856"/>
    <x v="2"/>
    <x v="7370"/>
  </r>
  <r>
    <x v="487"/>
    <s v="MA"/>
    <x v="140"/>
    <s v="EMRO"/>
    <x v="19"/>
    <n v="511912"/>
    <x v="3"/>
    <x v="7906"/>
  </r>
  <r>
    <x v="488"/>
    <s v="MA"/>
    <x v="140"/>
    <s v="EMRO"/>
    <x v="736"/>
    <n v="512285"/>
    <x v="5"/>
    <x v="10208"/>
  </r>
  <r>
    <x v="489"/>
    <s v="MA"/>
    <x v="140"/>
    <s v="EMRO"/>
    <x v="2274"/>
    <n v="512656"/>
    <x v="16"/>
    <x v="5827"/>
  </r>
  <r>
    <x v="490"/>
    <s v="MA"/>
    <x v="140"/>
    <s v="EMRO"/>
    <x v="511"/>
    <n v="513016"/>
    <x v="5"/>
    <x v="7907"/>
  </r>
  <r>
    <x v="491"/>
    <s v="MA"/>
    <x v="140"/>
    <s v="EMRO"/>
    <x v="37"/>
    <n v="513314"/>
    <x v="7"/>
    <x v="19073"/>
  </r>
  <r>
    <x v="492"/>
    <s v="MA"/>
    <x v="140"/>
    <s v="EMRO"/>
    <x v="2184"/>
    <n v="513628"/>
    <x v="11"/>
    <x v="7909"/>
  </r>
  <r>
    <x v="493"/>
    <s v="MA"/>
    <x v="140"/>
    <s v="EMRO"/>
    <x v="721"/>
    <n v="513864"/>
    <x v="7"/>
    <x v="19074"/>
  </r>
  <r>
    <x v="494"/>
    <s v="MA"/>
    <x v="140"/>
    <s v="EMRO"/>
    <x v="22"/>
    <n v="513922"/>
    <x v="16"/>
    <x v="4086"/>
  </r>
  <r>
    <x v="495"/>
    <s v="MA"/>
    <x v="140"/>
    <s v="EMRO"/>
    <x v="233"/>
    <n v="514164"/>
    <x v="5"/>
    <x v="5831"/>
  </r>
  <r>
    <x v="496"/>
    <s v="MA"/>
    <x v="140"/>
    <s v="EMRO"/>
    <x v="440"/>
    <n v="514432"/>
    <x v="16"/>
    <x v="20148"/>
  </r>
  <r>
    <x v="497"/>
    <s v="MA"/>
    <x v="140"/>
    <s v="EMRO"/>
    <x v="193"/>
    <n v="514670"/>
    <x v="4"/>
    <x v="20149"/>
  </r>
  <r>
    <x v="498"/>
    <s v="MA"/>
    <x v="140"/>
    <s v="EMRO"/>
    <x v="134"/>
    <n v="514705"/>
    <x v="1"/>
    <x v="18485"/>
  </r>
  <r>
    <x v="499"/>
    <s v="MA"/>
    <x v="140"/>
    <s v="EMRO"/>
    <x v="108"/>
    <n v="514817"/>
    <x v="5"/>
    <x v="5833"/>
  </r>
  <r>
    <x v="500"/>
    <s v="MA"/>
    <x v="140"/>
    <s v="EMRO"/>
    <x v="173"/>
    <n v="514944"/>
    <x v="0"/>
    <x v="5833"/>
  </r>
  <r>
    <x v="501"/>
    <s v="MA"/>
    <x v="140"/>
    <s v="EMRO"/>
    <x v="121"/>
    <n v="515023"/>
    <x v="5"/>
    <x v="3414"/>
  </r>
  <r>
    <x v="502"/>
    <s v="MA"/>
    <x v="140"/>
    <s v="EMRO"/>
    <x v="517"/>
    <n v="515420"/>
    <x v="1"/>
    <x v="4087"/>
  </r>
  <r>
    <x v="503"/>
    <s v="MA"/>
    <x v="140"/>
    <s v="EMRO"/>
    <x v="83"/>
    <n v="515758"/>
    <x v="1"/>
    <x v="5834"/>
  </r>
  <r>
    <x v="504"/>
    <s v="MA"/>
    <x v="140"/>
    <s v="EMRO"/>
    <x v="832"/>
    <n v="516091"/>
    <x v="4"/>
    <x v="20150"/>
  </r>
  <r>
    <x v="505"/>
    <s v="MA"/>
    <x v="140"/>
    <s v="EMRO"/>
    <x v="2411"/>
    <n v="516449"/>
    <x v="5"/>
    <x v="11764"/>
  </r>
  <r>
    <x v="506"/>
    <s v="MA"/>
    <x v="140"/>
    <s v="EMRO"/>
    <x v="2002"/>
    <n v="516812"/>
    <x v="3"/>
    <x v="19076"/>
  </r>
  <r>
    <x v="507"/>
    <s v="MA"/>
    <x v="140"/>
    <s v="EMRO"/>
    <x v="185"/>
    <n v="517023"/>
    <x v="4"/>
    <x v="13435"/>
  </r>
  <r>
    <x v="508"/>
    <s v="MA"/>
    <x v="140"/>
    <s v="EMRO"/>
    <x v="317"/>
    <n v="517113"/>
    <x v="3"/>
    <x v="7916"/>
  </r>
  <r>
    <x v="509"/>
    <s v="MA"/>
    <x v="140"/>
    <s v="EMRO"/>
    <x v="82"/>
    <n v="517423"/>
    <x v="4"/>
    <x v="20151"/>
  </r>
  <r>
    <x v="510"/>
    <s v="MA"/>
    <x v="140"/>
    <s v="EMRO"/>
    <x v="642"/>
    <n v="517808"/>
    <x v="2"/>
    <x v="20152"/>
  </r>
  <r>
    <x v="511"/>
    <s v="MA"/>
    <x v="140"/>
    <s v="EMRO"/>
    <x v="2184"/>
    <n v="518122"/>
    <x v="4"/>
    <x v="13276"/>
  </r>
  <r>
    <x v="512"/>
    <s v="MA"/>
    <x v="140"/>
    <s v="EMRO"/>
    <x v="507"/>
    <n v="518458"/>
    <x v="1"/>
    <x v="5835"/>
  </r>
  <r>
    <x v="513"/>
    <s v="MA"/>
    <x v="140"/>
    <s v="EMRO"/>
    <x v="395"/>
    <n v="518868"/>
    <x v="4"/>
    <x v="20153"/>
  </r>
  <r>
    <x v="514"/>
    <s v="MA"/>
    <x v="140"/>
    <s v="EMRO"/>
    <x v="641"/>
    <n v="519108"/>
    <x v="16"/>
    <x v="7918"/>
  </r>
  <r>
    <x v="515"/>
    <s v="MA"/>
    <x v="140"/>
    <s v="EMRO"/>
    <x v="353"/>
    <n v="519216"/>
    <x v="3"/>
    <x v="5063"/>
  </r>
  <r>
    <x v="516"/>
    <s v="MA"/>
    <x v="140"/>
    <s v="EMRO"/>
    <x v="1803"/>
    <n v="519610"/>
    <x v="11"/>
    <x v="19078"/>
  </r>
  <r>
    <x v="517"/>
    <s v="MA"/>
    <x v="140"/>
    <s v="EMRO"/>
    <x v="582"/>
    <n v="520028"/>
    <x v="5"/>
    <x v="20154"/>
  </r>
  <r>
    <x v="518"/>
    <s v="MA"/>
    <x v="140"/>
    <s v="EMRO"/>
    <x v="857"/>
    <n v="520423"/>
    <x v="16"/>
    <x v="5837"/>
  </r>
  <r>
    <x v="519"/>
    <s v="MA"/>
    <x v="140"/>
    <s v="EMRO"/>
    <x v="340"/>
    <n v="520769"/>
    <x v="3"/>
    <x v="11765"/>
  </r>
  <r>
    <x v="520"/>
    <s v="MA"/>
    <x v="140"/>
    <s v="EMRO"/>
    <x v="705"/>
    <n v="521195"/>
    <x v="3"/>
    <x v="20155"/>
  </r>
  <r>
    <x v="521"/>
    <s v="MA"/>
    <x v="140"/>
    <s v="EMRO"/>
    <x v="710"/>
    <n v="521426"/>
    <x v="16"/>
    <x v="7373"/>
  </r>
  <r>
    <x v="522"/>
    <s v="MA"/>
    <x v="140"/>
    <s v="EMRO"/>
    <x v="31"/>
    <n v="521530"/>
    <x v="4"/>
    <x v="16798"/>
  </r>
  <r>
    <x v="523"/>
    <s v="MA"/>
    <x v="140"/>
    <s v="EMRO"/>
    <x v="2404"/>
    <n v="522003"/>
    <x v="5"/>
    <x v="8431"/>
  </r>
  <r>
    <x v="524"/>
    <s v="MA"/>
    <x v="140"/>
    <s v="EMRO"/>
    <x v="1339"/>
    <n v="522389"/>
    <x v="4"/>
    <x v="20156"/>
  </r>
  <r>
    <x v="525"/>
    <s v="MA"/>
    <x v="140"/>
    <s v="EMRO"/>
    <x v="449"/>
    <n v="522765"/>
    <x v="2"/>
    <x v="13278"/>
  </r>
  <r>
    <x v="526"/>
    <s v="MA"/>
    <x v="140"/>
    <s v="EMRO"/>
    <x v="1348"/>
    <n v="523165"/>
    <x v="6"/>
    <x v="20157"/>
  </r>
  <r>
    <x v="527"/>
    <s v="MA"/>
    <x v="140"/>
    <s v="EMRO"/>
    <x v="1798"/>
    <n v="523620"/>
    <x v="16"/>
    <x v="13443"/>
  </r>
  <r>
    <x v="528"/>
    <s v="MA"/>
    <x v="140"/>
    <s v="EMRO"/>
    <x v="1625"/>
    <n v="523890"/>
    <x v="3"/>
    <x v="4088"/>
  </r>
  <r>
    <x v="529"/>
    <s v="MA"/>
    <x v="140"/>
    <s v="EMRO"/>
    <x v="212"/>
    <n v="523999"/>
    <x v="2"/>
    <x v="4414"/>
  </r>
  <r>
    <x v="530"/>
    <s v="MA"/>
    <x v="140"/>
    <s v="EMRO"/>
    <x v="2425"/>
    <n v="524475"/>
    <x v="3"/>
    <x v="7927"/>
  </r>
  <r>
    <x v="531"/>
    <s v="MA"/>
    <x v="140"/>
    <s v="EMRO"/>
    <x v="2409"/>
    <n v="524975"/>
    <x v="3"/>
    <x v="13279"/>
  </r>
  <r>
    <x v="532"/>
    <s v="MA"/>
    <x v="140"/>
    <s v="EMRO"/>
    <x v="704"/>
    <n v="525443"/>
    <x v="3"/>
    <x v="13444"/>
  </r>
  <r>
    <x v="533"/>
    <s v="MA"/>
    <x v="140"/>
    <s v="EMRO"/>
    <x v="742"/>
    <n v="525924"/>
    <x v="7"/>
    <x v="3419"/>
  </r>
  <r>
    <x v="534"/>
    <s v="MA"/>
    <x v="140"/>
    <s v="EMRO"/>
    <x v="1477"/>
    <n v="526363"/>
    <x v="3"/>
    <x v="20158"/>
  </r>
  <r>
    <x v="535"/>
    <s v="MA"/>
    <x v="140"/>
    <s v="EMRO"/>
    <x v="382"/>
    <n v="526651"/>
    <x v="1"/>
    <x v="20159"/>
  </r>
  <r>
    <x v="536"/>
    <s v="MA"/>
    <x v="140"/>
    <s v="EMRO"/>
    <x v="157"/>
    <n v="526737"/>
    <x v="5"/>
    <x v="20160"/>
  </r>
  <r>
    <x v="537"/>
    <s v="MA"/>
    <x v="140"/>
    <s v="EMRO"/>
    <x v="48"/>
    <n v="527174"/>
    <x v="4"/>
    <x v="20161"/>
  </r>
  <r>
    <x v="538"/>
    <s v="MA"/>
    <x v="140"/>
    <s v="EMRO"/>
    <x v="520"/>
    <n v="527696"/>
    <x v="11"/>
    <x v="20162"/>
  </r>
  <r>
    <x v="539"/>
    <s v="MA"/>
    <x v="140"/>
    <s v="EMRO"/>
    <x v="300"/>
    <n v="528180"/>
    <x v="15"/>
    <x v="20163"/>
  </r>
  <r>
    <x v="540"/>
    <s v="MA"/>
    <x v="140"/>
    <s v="EMRO"/>
    <x v="655"/>
    <n v="528731"/>
    <x v="4"/>
    <x v="7933"/>
  </r>
  <r>
    <x v="541"/>
    <s v="MA"/>
    <x v="140"/>
    <s v="EMRO"/>
    <x v="504"/>
    <n v="529224"/>
    <x v="16"/>
    <x v="20164"/>
  </r>
  <r>
    <x v="542"/>
    <s v="MA"/>
    <x v="140"/>
    <s v="EMRO"/>
    <x v="338"/>
    <n v="529676"/>
    <x v="3"/>
    <x v="13451"/>
  </r>
  <r>
    <x v="543"/>
    <s v="MA"/>
    <x v="140"/>
    <s v="EMRO"/>
    <x v="176"/>
    <n v="529895"/>
    <x v="5"/>
    <x v="19080"/>
  </r>
  <r>
    <x v="544"/>
    <s v="MA"/>
    <x v="140"/>
    <s v="EMRO"/>
    <x v="494"/>
    <n v="530585"/>
    <x v="9"/>
    <x v="3421"/>
  </r>
  <r>
    <x v="545"/>
    <s v="MA"/>
    <x v="140"/>
    <s v="EMRO"/>
    <x v="3476"/>
    <n v="531361"/>
    <x v="3"/>
    <x v="20165"/>
  </r>
  <r>
    <x v="546"/>
    <s v="MA"/>
    <x v="140"/>
    <s v="EMRO"/>
    <x v="615"/>
    <n v="532150"/>
    <x v="2"/>
    <x v="13455"/>
  </r>
  <r>
    <x v="547"/>
    <s v="MA"/>
    <x v="140"/>
    <s v="EMRO"/>
    <x v="524"/>
    <n v="532994"/>
    <x v="9"/>
    <x v="4092"/>
  </r>
  <r>
    <x v="548"/>
    <s v="MA"/>
    <x v="140"/>
    <s v="EMRO"/>
    <x v="811"/>
    <n v="533945"/>
    <x v="7"/>
    <x v="14023"/>
  </r>
  <r>
    <x v="549"/>
    <s v="MA"/>
    <x v="140"/>
    <s v="EMRO"/>
    <x v="2403"/>
    <n v="534550"/>
    <x v="3"/>
    <x v="7937"/>
  </r>
  <r>
    <x v="550"/>
    <s v="MA"/>
    <x v="140"/>
    <s v="EMRO"/>
    <x v="732"/>
    <n v="534797"/>
    <x v="6"/>
    <x v="13460"/>
  </r>
  <r>
    <x v="551"/>
    <s v="MA"/>
    <x v="140"/>
    <s v="EMRO"/>
    <x v="753"/>
    <n v="535974"/>
    <x v="11"/>
    <x v="15663"/>
  </r>
  <r>
    <x v="552"/>
    <s v="MA"/>
    <x v="140"/>
    <s v="EMRO"/>
    <x v="2476"/>
    <n v="537253"/>
    <x v="16"/>
    <x v="13462"/>
  </r>
  <r>
    <x v="553"/>
    <s v="MA"/>
    <x v="140"/>
    <s v="EMRO"/>
    <x v="3523"/>
    <n v="538589"/>
    <x v="16"/>
    <x v="20166"/>
  </r>
  <r>
    <x v="554"/>
    <s v="MA"/>
    <x v="140"/>
    <s v="EMRO"/>
    <x v="2962"/>
    <n v="539839"/>
    <x v="16"/>
    <x v="5844"/>
  </r>
  <r>
    <x v="555"/>
    <s v="MA"/>
    <x v="140"/>
    <s v="EMRO"/>
    <x v="6316"/>
    <n v="541405"/>
    <x v="9"/>
    <x v="11768"/>
  </r>
  <r>
    <x v="556"/>
    <s v="MA"/>
    <x v="140"/>
    <s v="EMRO"/>
    <x v="1801"/>
    <n v="542462"/>
    <x v="9"/>
    <x v="20167"/>
  </r>
  <r>
    <x v="557"/>
    <s v="MA"/>
    <x v="140"/>
    <s v="EMRO"/>
    <x v="1561"/>
    <n v="543119"/>
    <x v="13"/>
    <x v="3424"/>
  </r>
  <r>
    <x v="558"/>
    <s v="MA"/>
    <x v="140"/>
    <s v="EMRO"/>
    <x v="678"/>
    <n v="545016"/>
    <x v="15"/>
    <x v="18493"/>
  </r>
  <r>
    <x v="559"/>
    <s v="MA"/>
    <x v="140"/>
    <s v="EMRO"/>
    <x v="3450"/>
    <n v="547273"/>
    <x v="9"/>
    <x v="20168"/>
  </r>
  <r>
    <x v="560"/>
    <s v="MA"/>
    <x v="140"/>
    <s v="EMRO"/>
    <x v="6914"/>
    <n v="549844"/>
    <x v="10"/>
    <x v="20169"/>
  </r>
  <r>
    <x v="561"/>
    <s v="MA"/>
    <x v="140"/>
    <s v="EMRO"/>
    <x v="3063"/>
    <n v="552635"/>
    <x v="9"/>
    <x v="20170"/>
  </r>
  <r>
    <x v="562"/>
    <s v="MA"/>
    <x v="140"/>
    <s v="EMRO"/>
    <x v="7665"/>
    <n v="555488"/>
    <x v="11"/>
    <x v="20171"/>
  </r>
  <r>
    <x v="563"/>
    <s v="MA"/>
    <x v="140"/>
    <s v="EMRO"/>
    <x v="2265"/>
    <n v="557632"/>
    <x v="29"/>
    <x v="10215"/>
  </r>
  <r>
    <x v="564"/>
    <s v="MA"/>
    <x v="140"/>
    <s v="EMRO"/>
    <x v="478"/>
    <n v="558785"/>
    <x v="29"/>
    <x v="20172"/>
  </r>
  <r>
    <x v="565"/>
    <s v="MA"/>
    <x v="140"/>
    <s v="EMRO"/>
    <x v="10269"/>
    <n v="562416"/>
    <x v="22"/>
    <x v="20173"/>
  </r>
  <r>
    <x v="566"/>
    <s v="MA"/>
    <x v="140"/>
    <s v="EMRO"/>
    <x v="10821"/>
    <n v="566356"/>
    <x v="14"/>
    <x v="14389"/>
  </r>
  <r>
    <x v="567"/>
    <s v="MA"/>
    <x v="140"/>
    <s v="EMRO"/>
    <x v="2268"/>
    <n v="567758"/>
    <x v="33"/>
    <x v="20174"/>
  </r>
  <r>
    <x v="568"/>
    <s v="MA"/>
    <x v="140"/>
    <s v="EMRO"/>
    <x v="3426"/>
    <n v="569668"/>
    <x v="33"/>
    <x v="5078"/>
  </r>
  <r>
    <x v="569"/>
    <s v="MA"/>
    <x v="140"/>
    <s v="EMRO"/>
    <x v="10822"/>
    <n v="575162"/>
    <x v="8"/>
    <x v="20175"/>
  </r>
  <r>
    <x v="570"/>
    <s v="MA"/>
    <x v="140"/>
    <s v="EMRO"/>
    <x v="10823"/>
    <n v="579272"/>
    <x v="19"/>
    <x v="13479"/>
  </r>
  <r>
    <x v="571"/>
    <s v="MA"/>
    <x v="140"/>
    <s v="EMRO"/>
    <x v="5062"/>
    <n v="581477"/>
    <x v="71"/>
    <x v="20176"/>
  </r>
  <r>
    <x v="572"/>
    <s v="MA"/>
    <x v="140"/>
    <s v="EMRO"/>
    <x v="8481"/>
    <n v="588448"/>
    <x v="36"/>
    <x v="5088"/>
  </r>
  <r>
    <x v="573"/>
    <s v="MA"/>
    <x v="140"/>
    <s v="EMRO"/>
    <x v="10824"/>
    <n v="597876"/>
    <x v="36"/>
    <x v="6415"/>
  </r>
  <r>
    <x v="574"/>
    <s v="MA"/>
    <x v="140"/>
    <s v="EMRO"/>
    <x v="10825"/>
    <n v="606871"/>
    <x v="35"/>
    <x v="20177"/>
  </r>
  <r>
    <x v="575"/>
    <s v="MA"/>
    <x v="140"/>
    <s v="EMRO"/>
    <x v="4189"/>
    <n v="615999"/>
    <x v="31"/>
    <x v="20178"/>
  </r>
  <r>
    <x v="576"/>
    <s v="MA"/>
    <x v="140"/>
    <s v="EMRO"/>
    <x v="10826"/>
    <n v="623528"/>
    <x v="67"/>
    <x v="5120"/>
  </r>
  <r>
    <x v="577"/>
    <s v="MA"/>
    <x v="140"/>
    <s v="EMRO"/>
    <x v="8422"/>
    <n v="629717"/>
    <x v="222"/>
    <x v="3439"/>
  </r>
  <r>
    <x v="578"/>
    <s v="MA"/>
    <x v="140"/>
    <s v="EMRO"/>
    <x v="7450"/>
    <n v="633923"/>
    <x v="68"/>
    <x v="6443"/>
  </r>
  <r>
    <x v="579"/>
    <s v="MA"/>
    <x v="140"/>
    <s v="EMRO"/>
    <x v="10827"/>
    <n v="642683"/>
    <x v="39"/>
    <x v="14660"/>
  </r>
  <r>
    <x v="580"/>
    <s v="MA"/>
    <x v="140"/>
    <s v="EMRO"/>
    <x v="10828"/>
    <n v="653286"/>
    <x v="66"/>
    <x v="20179"/>
  </r>
  <r>
    <x v="581"/>
    <s v="MA"/>
    <x v="140"/>
    <s v="EMRO"/>
    <x v="10829"/>
    <n v="665325"/>
    <x v="348"/>
    <x v="20180"/>
  </r>
  <r>
    <x v="582"/>
    <s v="MA"/>
    <x v="140"/>
    <s v="EMRO"/>
    <x v="10830"/>
    <n v="676683"/>
    <x v="353"/>
    <x v="5187"/>
  </r>
  <r>
    <x v="583"/>
    <s v="MA"/>
    <x v="140"/>
    <s v="EMRO"/>
    <x v="10831"/>
    <n v="687292"/>
    <x v="48"/>
    <x v="14028"/>
  </r>
  <r>
    <x v="584"/>
    <s v="MA"/>
    <x v="140"/>
    <s v="EMRO"/>
    <x v="10832"/>
    <n v="696282"/>
    <x v="55"/>
    <x v="20181"/>
  </r>
  <r>
    <x v="585"/>
    <s v="MA"/>
    <x v="140"/>
    <s v="EMRO"/>
    <x v="9098"/>
    <n v="701325"/>
    <x v="92"/>
    <x v="11783"/>
  </r>
  <r>
    <x v="586"/>
    <s v="MA"/>
    <x v="140"/>
    <s v="EMRO"/>
    <x v="10833"/>
    <n v="711103"/>
    <x v="87"/>
    <x v="13298"/>
  </r>
  <r>
    <x v="587"/>
    <s v="MA"/>
    <x v="140"/>
    <s v="EMRO"/>
    <x v="10834"/>
    <n v="720256"/>
    <x v="197"/>
    <x v="20182"/>
  </r>
  <r>
    <x v="588"/>
    <s v="MA"/>
    <x v="140"/>
    <s v="EMRO"/>
    <x v="10835"/>
    <n v="731084"/>
    <x v="363"/>
    <x v="20183"/>
  </r>
  <r>
    <x v="589"/>
    <s v="MA"/>
    <x v="140"/>
    <s v="EMRO"/>
    <x v="10836"/>
    <n v="741836"/>
    <x v="209"/>
    <x v="18218"/>
  </r>
  <r>
    <x v="590"/>
    <s v="MA"/>
    <x v="140"/>
    <s v="EMRO"/>
    <x v="10837"/>
    <n v="752076"/>
    <x v="356"/>
    <x v="20184"/>
  </r>
  <r>
    <x v="591"/>
    <s v="MA"/>
    <x v="140"/>
    <s v="EMRO"/>
    <x v="7221"/>
    <n v="759456"/>
    <x v="59"/>
    <x v="9192"/>
  </r>
  <r>
    <x v="592"/>
    <s v="MA"/>
    <x v="140"/>
    <s v="EMRO"/>
    <x v="10015"/>
    <n v="763353"/>
    <x v="208"/>
    <x v="3606"/>
  </r>
  <r>
    <x v="593"/>
    <s v="MA"/>
    <x v="140"/>
    <s v="EMRO"/>
    <x v="10838"/>
    <n v="772394"/>
    <x v="230"/>
    <x v="20185"/>
  </r>
  <r>
    <x v="594"/>
    <s v="MA"/>
    <x v="140"/>
    <s v="EMRO"/>
    <x v="3278"/>
    <n v="782097"/>
    <x v="354"/>
    <x v="20186"/>
  </r>
  <r>
    <x v="595"/>
    <s v="MA"/>
    <x v="140"/>
    <s v="EMRO"/>
    <x v="5428"/>
    <n v="791559"/>
    <x v="102"/>
    <x v="7405"/>
  </r>
  <r>
    <x v="596"/>
    <s v="MA"/>
    <x v="140"/>
    <s v="EMRO"/>
    <x v="10839"/>
    <n v="799775"/>
    <x v="224"/>
    <x v="20187"/>
  </r>
  <r>
    <x v="597"/>
    <s v="MA"/>
    <x v="140"/>
    <s v="EMRO"/>
    <x v="9106"/>
    <n v="806288"/>
    <x v="214"/>
    <x v="20188"/>
  </r>
  <r>
    <x v="598"/>
    <s v="MA"/>
    <x v="140"/>
    <s v="EMRO"/>
    <x v="10840"/>
    <n v="810949"/>
    <x v="224"/>
    <x v="20189"/>
  </r>
  <r>
    <x v="599"/>
    <s v="MA"/>
    <x v="140"/>
    <s v="EMRO"/>
    <x v="2593"/>
    <n v="813945"/>
    <x v="114"/>
    <x v="20190"/>
  </r>
  <r>
    <x v="600"/>
    <s v="MA"/>
    <x v="140"/>
    <s v="EMRO"/>
    <x v="10841"/>
    <n v="821129"/>
    <x v="87"/>
    <x v="20191"/>
  </r>
  <r>
    <x v="601"/>
    <s v="MA"/>
    <x v="140"/>
    <s v="EMRO"/>
    <x v="10842"/>
    <n v="829137"/>
    <x v="45"/>
    <x v="20192"/>
  </r>
  <r>
    <x v="602"/>
    <s v="MA"/>
    <x v="140"/>
    <s v="EMRO"/>
    <x v="8791"/>
    <n v="836494"/>
    <x v="114"/>
    <x v="20193"/>
  </r>
  <r>
    <x v="603"/>
    <s v="MA"/>
    <x v="140"/>
    <s v="EMRO"/>
    <x v="4378"/>
    <n v="843357"/>
    <x v="48"/>
    <x v="15681"/>
  </r>
  <r>
    <x v="604"/>
    <s v="MA"/>
    <x v="140"/>
    <s v="EMRO"/>
    <x v="10636"/>
    <n v="849532"/>
    <x v="50"/>
    <x v="16834"/>
  </r>
  <r>
    <x v="605"/>
    <s v="MA"/>
    <x v="140"/>
    <s v="EMRO"/>
    <x v="9050"/>
    <n v="853373"/>
    <x v="353"/>
    <x v="20194"/>
  </r>
  <r>
    <x v="606"/>
    <s v="MA"/>
    <x v="140"/>
    <s v="EMRO"/>
    <x v="1618"/>
    <n v="856049"/>
    <x v="354"/>
    <x v="9195"/>
  </r>
  <r>
    <x v="607"/>
    <s v="MA"/>
    <x v="140"/>
    <s v="EMRO"/>
    <x v="7616"/>
    <n v="860948"/>
    <x v="357"/>
    <x v="20195"/>
  </r>
  <r>
    <x v="608"/>
    <s v="MA"/>
    <x v="140"/>
    <s v="EMRO"/>
    <x v="9896"/>
    <n v="866968"/>
    <x v="340"/>
    <x v="20196"/>
  </r>
  <r>
    <x v="609"/>
    <s v="MA"/>
    <x v="140"/>
    <s v="EMRO"/>
    <x v="10843"/>
    <n v="872351"/>
    <x v="350"/>
    <x v="18232"/>
  </r>
  <r>
    <x v="610"/>
    <s v="MA"/>
    <x v="140"/>
    <s v="EMRO"/>
    <x v="2228"/>
    <n v="876732"/>
    <x v="363"/>
    <x v="20197"/>
  </r>
  <r>
    <x v="611"/>
    <s v="MA"/>
    <x v="140"/>
    <s v="EMRO"/>
    <x v="8997"/>
    <n v="881042"/>
    <x v="350"/>
    <x v="16867"/>
  </r>
  <r>
    <x v="612"/>
    <s v="MA"/>
    <x v="140"/>
    <s v="EMRO"/>
    <x v="0"/>
    <n v="881042"/>
    <x v="0"/>
    <x v="16867"/>
  </r>
  <r>
    <x v="613"/>
    <s v="MA"/>
    <x v="140"/>
    <s v="EMRO"/>
    <x v="2798"/>
    <n v="886008"/>
    <x v="107"/>
    <x v="20198"/>
  </r>
  <r>
    <x v="614"/>
    <s v="MA"/>
    <x v="140"/>
    <s v="EMRO"/>
    <x v="10844"/>
    <n v="889532"/>
    <x v="83"/>
    <x v="6537"/>
  </r>
  <r>
    <x v="615"/>
    <s v="MA"/>
    <x v="140"/>
    <s v="EMRO"/>
    <x v="10845"/>
    <n v="893462"/>
    <x v="348"/>
    <x v="14113"/>
  </r>
  <r>
    <x v="616"/>
    <s v="MA"/>
    <x v="140"/>
    <s v="EMRO"/>
    <x v="4185"/>
    <n v="896913"/>
    <x v="63"/>
    <x v="3673"/>
  </r>
  <r>
    <x v="617"/>
    <s v="MA"/>
    <x v="140"/>
    <s v="EMRO"/>
    <x v="3121"/>
    <n v="899581"/>
    <x v="66"/>
    <x v="20199"/>
  </r>
  <r>
    <x v="618"/>
    <s v="MA"/>
    <x v="140"/>
    <s v="EMRO"/>
    <x v="10059"/>
    <n v="902694"/>
    <x v="68"/>
    <x v="6548"/>
  </r>
  <r>
    <x v="619"/>
    <s v="MA"/>
    <x v="140"/>
    <s v="EMRO"/>
    <x v="2816"/>
    <n v="904647"/>
    <x v="62"/>
    <x v="3694"/>
  </r>
  <r>
    <x v="620"/>
    <s v="MA"/>
    <x v="140"/>
    <s v="EMRO"/>
    <x v="0"/>
    <n v="904647"/>
    <x v="0"/>
    <x v="3694"/>
  </r>
  <r>
    <x v="621"/>
    <s v="MA"/>
    <x v="140"/>
    <s v="EMRO"/>
    <x v="3555"/>
    <n v="905564"/>
    <x v="348"/>
    <x v="16893"/>
  </r>
  <r>
    <x v="622"/>
    <s v="MA"/>
    <x v="140"/>
    <s v="EMRO"/>
    <x v="4359"/>
    <n v="908349"/>
    <x v="74"/>
    <x v="20200"/>
  </r>
  <r>
    <x v="623"/>
    <s v="MA"/>
    <x v="140"/>
    <s v="EMRO"/>
    <x v="4559"/>
    <n v="910781"/>
    <x v="75"/>
    <x v="20201"/>
  </r>
  <r>
    <x v="624"/>
    <s v="MA"/>
    <x v="140"/>
    <s v="EMRO"/>
    <x v="1941"/>
    <n v="913193"/>
    <x v="67"/>
    <x v="15691"/>
  </r>
  <r>
    <x v="625"/>
    <s v="MA"/>
    <x v="140"/>
    <s v="EMRO"/>
    <x v="6320"/>
    <n v="915484"/>
    <x v="222"/>
    <x v="20202"/>
  </r>
  <r>
    <x v="626"/>
    <s v="MA"/>
    <x v="140"/>
    <s v="EMRO"/>
    <x v="10466"/>
    <n v="918126"/>
    <x v="75"/>
    <x v="20203"/>
  </r>
  <r>
    <x v="627"/>
    <s v="MA"/>
    <x v="140"/>
    <s v="EMRO"/>
    <x v="2254"/>
    <n v="920374"/>
    <x v="202"/>
    <x v="20204"/>
  </r>
  <r>
    <x v="628"/>
    <s v="MA"/>
    <x v="140"/>
    <s v="EMRO"/>
    <x v="1658"/>
    <n v="922222"/>
    <x v="41"/>
    <x v="13340"/>
  </r>
  <r>
    <x v="629"/>
    <s v="MA"/>
    <x v="140"/>
    <s v="EMRO"/>
    <x v="1716"/>
    <n v="923924"/>
    <x v="69"/>
    <x v="7999"/>
  </r>
  <r>
    <x v="630"/>
    <s v="MA"/>
    <x v="140"/>
    <s v="EMRO"/>
    <x v="1910"/>
    <n v="925507"/>
    <x v="25"/>
    <x v="20205"/>
  </r>
  <r>
    <x v="631"/>
    <s v="MA"/>
    <x v="140"/>
    <s v="EMRO"/>
    <x v="10230"/>
    <n v="927127"/>
    <x v="26"/>
    <x v="14129"/>
  </r>
  <r>
    <x v="632"/>
    <s v="MA"/>
    <x v="140"/>
    <s v="EMRO"/>
    <x v="2722"/>
    <n v="928571"/>
    <x v="19"/>
    <x v="20206"/>
  </r>
  <r>
    <x v="633"/>
    <s v="MA"/>
    <x v="140"/>
    <s v="EMRO"/>
    <x v="5740"/>
    <n v="929305"/>
    <x v="31"/>
    <x v="20207"/>
  </r>
  <r>
    <x v="634"/>
    <s v="MA"/>
    <x v="140"/>
    <s v="EMRO"/>
    <x v="1803"/>
    <n v="929699"/>
    <x v="35"/>
    <x v="20208"/>
  </r>
  <r>
    <x v="635"/>
    <s v="MA"/>
    <x v="140"/>
    <s v="EMRO"/>
    <x v="1540"/>
    <n v="930891"/>
    <x v="26"/>
    <x v="20209"/>
  </r>
  <r>
    <x v="636"/>
    <s v="MA"/>
    <x v="140"/>
    <s v="EMRO"/>
    <x v="2016"/>
    <n v="931973"/>
    <x v="8"/>
    <x v="20210"/>
  </r>
  <r>
    <x v="637"/>
    <s v="MA"/>
    <x v="140"/>
    <s v="EMRO"/>
    <x v="1525"/>
    <n v="933071"/>
    <x v="33"/>
    <x v="20211"/>
  </r>
  <r>
    <x v="638"/>
    <s v="MA"/>
    <x v="140"/>
    <s v="EMRO"/>
    <x v="2880"/>
    <n v="934007"/>
    <x v="8"/>
    <x v="20212"/>
  </r>
  <r>
    <x v="639"/>
    <s v="MA"/>
    <x v="140"/>
    <s v="EMRO"/>
    <x v="5738"/>
    <n v="934828"/>
    <x v="37"/>
    <x v="20213"/>
  </r>
  <r>
    <x v="640"/>
    <s v="MA"/>
    <x v="140"/>
    <s v="EMRO"/>
    <x v="1555"/>
    <n v="935332"/>
    <x v="17"/>
    <x v="20214"/>
  </r>
  <r>
    <x v="641"/>
    <s v="MA"/>
    <x v="140"/>
    <s v="EMRO"/>
    <x v="583"/>
    <n v="935560"/>
    <x v="29"/>
    <x v="20215"/>
  </r>
  <r>
    <x v="642"/>
    <s v="MA"/>
    <x v="140"/>
    <s v="EMRO"/>
    <x v="2413"/>
    <n v="936236"/>
    <x v="12"/>
    <x v="20216"/>
  </r>
  <r>
    <x v="643"/>
    <s v="MA"/>
    <x v="140"/>
    <s v="EMRO"/>
    <x v="3472"/>
    <n v="936963"/>
    <x v="18"/>
    <x v="16907"/>
  </r>
  <r>
    <x v="644"/>
    <s v="MA"/>
    <x v="140"/>
    <s v="EMRO"/>
    <x v="2277"/>
    <n v="937631"/>
    <x v="8"/>
    <x v="20217"/>
  </r>
  <r>
    <x v="645"/>
    <s v="MA"/>
    <x v="140"/>
    <s v="EMRO"/>
    <x v="447"/>
    <n v="938286"/>
    <x v="10"/>
    <x v="20218"/>
  </r>
  <r>
    <x v="646"/>
    <s v="MA"/>
    <x v="140"/>
    <s v="EMRO"/>
    <x v="654"/>
    <n v="938801"/>
    <x v="29"/>
    <x v="20219"/>
  </r>
  <r>
    <x v="647"/>
    <s v="MA"/>
    <x v="140"/>
    <s v="EMRO"/>
    <x v="1339"/>
    <n v="939187"/>
    <x v="10"/>
    <x v="20220"/>
  </r>
  <r>
    <x v="648"/>
    <s v="MA"/>
    <x v="140"/>
    <s v="EMRO"/>
    <x v="194"/>
    <n v="939356"/>
    <x v="12"/>
    <x v="20221"/>
  </r>
  <r>
    <x v="649"/>
    <s v="MA"/>
    <x v="140"/>
    <s v="EMRO"/>
    <x v="567"/>
    <n v="939922"/>
    <x v="15"/>
    <x v="20222"/>
  </r>
  <r>
    <x v="650"/>
    <s v="MA"/>
    <x v="140"/>
    <s v="EMRO"/>
    <x v="437"/>
    <n v="940503"/>
    <x v="13"/>
    <x v="20223"/>
  </r>
  <r>
    <x v="651"/>
    <s v="MA"/>
    <x v="140"/>
    <s v="EMRO"/>
    <x v="777"/>
    <n v="941009"/>
    <x v="22"/>
    <x v="20224"/>
  </r>
  <r>
    <x v="652"/>
    <s v="MA"/>
    <x v="140"/>
    <s v="EMRO"/>
    <x v="48"/>
    <n v="941446"/>
    <x v="34"/>
    <x v="20225"/>
  </r>
  <r>
    <x v="653"/>
    <s v="MA"/>
    <x v="140"/>
    <s v="EMRO"/>
    <x v="2189"/>
    <n v="941863"/>
    <x v="3"/>
    <x v="10291"/>
  </r>
  <r>
    <x v="654"/>
    <s v="MA"/>
    <x v="140"/>
    <s v="EMRO"/>
    <x v="734"/>
    <n v="942132"/>
    <x v="11"/>
    <x v="20226"/>
  </r>
  <r>
    <x v="655"/>
    <s v="MA"/>
    <x v="140"/>
    <s v="EMRO"/>
    <x v="320"/>
    <n v="942280"/>
    <x v="12"/>
    <x v="20227"/>
  </r>
  <r>
    <x v="656"/>
    <s v="MA"/>
    <x v="140"/>
    <s v="EMRO"/>
    <x v="434"/>
    <n v="942779"/>
    <x v="16"/>
    <x v="14455"/>
  </r>
  <r>
    <x v="657"/>
    <s v="MA"/>
    <x v="140"/>
    <s v="EMRO"/>
    <x v="109"/>
    <n v="942967"/>
    <x v="10"/>
    <x v="20228"/>
  </r>
  <r>
    <x v="658"/>
    <s v="MA"/>
    <x v="140"/>
    <s v="EMRO"/>
    <x v="673"/>
    <n v="943222"/>
    <x v="34"/>
    <x v="20229"/>
  </r>
  <r>
    <x v="659"/>
    <s v="MA"/>
    <x v="140"/>
    <s v="EMRO"/>
    <x v="305"/>
    <n v="943652"/>
    <x v="11"/>
    <x v="20230"/>
  </r>
  <r>
    <x v="660"/>
    <s v="MA"/>
    <x v="140"/>
    <s v="EMRO"/>
    <x v="815"/>
    <n v="944076"/>
    <x v="5"/>
    <x v="14141"/>
  </r>
  <r>
    <x v="661"/>
    <s v="MA"/>
    <x v="140"/>
    <s v="EMRO"/>
    <x v="726"/>
    <n v="944277"/>
    <x v="5"/>
    <x v="20231"/>
  </r>
  <r>
    <x v="662"/>
    <s v="MA"/>
    <x v="140"/>
    <s v="EMRO"/>
    <x v="310"/>
    <n v="944378"/>
    <x v="9"/>
    <x v="20232"/>
  </r>
  <r>
    <x v="663"/>
    <s v="MA"/>
    <x v="140"/>
    <s v="EMRO"/>
    <x v="503"/>
    <n v="944803"/>
    <x v="13"/>
    <x v="20233"/>
  </r>
  <r>
    <x v="664"/>
    <s v="MA"/>
    <x v="140"/>
    <s v="EMRO"/>
    <x v="667"/>
    <n v="945201"/>
    <x v="15"/>
    <x v="20234"/>
  </r>
  <r>
    <x v="665"/>
    <s v="MA"/>
    <x v="140"/>
    <s v="EMRO"/>
    <x v="43"/>
    <n v="945504"/>
    <x v="11"/>
    <x v="20235"/>
  </r>
  <r>
    <x v="666"/>
    <s v="MA"/>
    <x v="140"/>
    <s v="EMRO"/>
    <x v="2864"/>
    <n v="945720"/>
    <x v="5"/>
    <x v="20236"/>
  </r>
  <r>
    <x v="667"/>
    <s v="MA"/>
    <x v="140"/>
    <s v="EMRO"/>
    <x v="641"/>
    <n v="945960"/>
    <x v="11"/>
    <x v="20237"/>
  </r>
  <r>
    <x v="668"/>
    <s v="MA"/>
    <x v="140"/>
    <s v="EMRO"/>
    <x v="442"/>
    <n v="946145"/>
    <x v="1"/>
    <x v="11327"/>
  </r>
  <r>
    <x v="669"/>
    <s v="MA"/>
    <x v="140"/>
    <s v="EMRO"/>
    <x v="159"/>
    <n v="946283"/>
    <x v="6"/>
    <x v="16914"/>
  </r>
  <r>
    <x v="670"/>
    <s v="MA"/>
    <x v="140"/>
    <s v="EMRO"/>
    <x v="92"/>
    <n v="946543"/>
    <x v="16"/>
    <x v="20238"/>
  </r>
  <r>
    <x v="671"/>
    <s v="MA"/>
    <x v="140"/>
    <s v="EMRO"/>
    <x v="166"/>
    <n v="946766"/>
    <x v="5"/>
    <x v="15699"/>
  </r>
  <r>
    <x v="672"/>
    <s v="MA"/>
    <x v="140"/>
    <s v="EMRO"/>
    <x v="638"/>
    <n v="946957"/>
    <x v="9"/>
    <x v="20239"/>
  </r>
  <r>
    <x v="673"/>
    <s v="MA"/>
    <x v="140"/>
    <s v="EMRO"/>
    <x v="191"/>
    <n v="947139"/>
    <x v="4"/>
    <x v="13357"/>
  </r>
  <r>
    <x v="674"/>
    <s v="MA"/>
    <x v="140"/>
    <s v="EMRO"/>
    <x v="39"/>
    <n v="947307"/>
    <x v="16"/>
    <x v="20240"/>
  </r>
  <r>
    <x v="675"/>
    <s v="MA"/>
    <x v="140"/>
    <s v="EMRO"/>
    <x v="198"/>
    <n v="947396"/>
    <x v="11"/>
    <x v="16915"/>
  </r>
  <r>
    <x v="676"/>
    <s v="MA"/>
    <x v="140"/>
    <s v="EMRO"/>
    <x v="110"/>
    <n v="947451"/>
    <x v="7"/>
    <x v="11857"/>
  </r>
  <r>
    <x v="677"/>
    <s v="MA"/>
    <x v="140"/>
    <s v="EMRO"/>
    <x v="84"/>
    <n v="947610"/>
    <x v="16"/>
    <x v="20241"/>
  </r>
  <r>
    <x v="678"/>
    <s v="MA"/>
    <x v="140"/>
    <s v="EMRO"/>
    <x v="363"/>
    <n v="947761"/>
    <x v="4"/>
    <x v="10295"/>
  </r>
  <r>
    <x v="679"/>
    <s v="MA"/>
    <x v="140"/>
    <s v="EMRO"/>
    <x v="356"/>
    <n v="947902"/>
    <x v="16"/>
    <x v="20242"/>
  </r>
  <r>
    <x v="680"/>
    <s v="MA"/>
    <x v="140"/>
    <s v="EMRO"/>
    <x v="154"/>
    <n v="948025"/>
    <x v="4"/>
    <x v="20243"/>
  </r>
  <r>
    <x v="681"/>
    <s v="MA"/>
    <x v="140"/>
    <s v="EMRO"/>
    <x v="156"/>
    <n v="948157"/>
    <x v="4"/>
    <x v="18254"/>
  </r>
  <r>
    <x v="682"/>
    <s v="MA"/>
    <x v="140"/>
    <s v="EMRO"/>
    <x v="202"/>
    <n v="948226"/>
    <x v="4"/>
    <x v="20244"/>
  </r>
  <r>
    <x v="683"/>
    <s v="MA"/>
    <x v="140"/>
    <s v="EMRO"/>
    <x v="124"/>
    <n v="948271"/>
    <x v="4"/>
    <x v="7431"/>
  </r>
  <r>
    <x v="684"/>
    <s v="MA"/>
    <x v="140"/>
    <s v="EMRO"/>
    <x v="123"/>
    <n v="948391"/>
    <x v="1"/>
    <x v="20245"/>
  </r>
  <r>
    <x v="685"/>
    <s v="MA"/>
    <x v="140"/>
    <s v="EMRO"/>
    <x v="320"/>
    <n v="948539"/>
    <x v="11"/>
    <x v="5225"/>
  </r>
  <r>
    <x v="686"/>
    <s v="MA"/>
    <x v="140"/>
    <s v="EMRO"/>
    <x v="131"/>
    <n v="948633"/>
    <x v="1"/>
    <x v="20246"/>
  </r>
  <r>
    <x v="687"/>
    <s v="MA"/>
    <x v="140"/>
    <s v="EMRO"/>
    <x v="213"/>
    <n v="948705"/>
    <x v="4"/>
    <x v="20247"/>
  </r>
  <r>
    <x v="688"/>
    <s v="MA"/>
    <x v="140"/>
    <s v="EMRO"/>
    <x v="139"/>
    <n v="948830"/>
    <x v="4"/>
    <x v="15700"/>
  </r>
  <r>
    <x v="689"/>
    <s v="MA"/>
    <x v="140"/>
    <s v="EMRO"/>
    <x v="348"/>
    <n v="948923"/>
    <x v="0"/>
    <x v="15700"/>
  </r>
  <r>
    <x v="690"/>
    <s v="MA"/>
    <x v="140"/>
    <s v="EMRO"/>
    <x v="203"/>
    <n v="948976"/>
    <x v="4"/>
    <x v="20248"/>
  </r>
  <r>
    <x v="691"/>
    <s v="MA"/>
    <x v="140"/>
    <s v="EMRO"/>
    <x v="100"/>
    <n v="949133"/>
    <x v="2"/>
    <x v="2074"/>
  </r>
  <r>
    <x v="692"/>
    <s v="MA"/>
    <x v="140"/>
    <s v="EMRO"/>
    <x v="105"/>
    <n v="949263"/>
    <x v="3"/>
    <x v="20249"/>
  </r>
  <r>
    <x v="693"/>
    <s v="MA"/>
    <x v="140"/>
    <s v="EMRO"/>
    <x v="311"/>
    <n v="949378"/>
    <x v="0"/>
    <x v="20249"/>
  </r>
  <r>
    <x v="694"/>
    <s v="MA"/>
    <x v="140"/>
    <s v="EMRO"/>
    <x v="341"/>
    <n v="949532"/>
    <x v="4"/>
    <x v="10296"/>
  </r>
  <r>
    <x v="695"/>
    <s v="MA"/>
    <x v="140"/>
    <s v="EMRO"/>
    <x v="150"/>
    <n v="949648"/>
    <x v="1"/>
    <x v="13358"/>
  </r>
  <r>
    <x v="696"/>
    <s v="MA"/>
    <x v="140"/>
    <s v="EMRO"/>
    <x v="29"/>
    <n v="949732"/>
    <x v="0"/>
    <x v="13358"/>
  </r>
  <r>
    <x v="697"/>
    <s v="MA"/>
    <x v="140"/>
    <s v="EMRO"/>
    <x v="203"/>
    <n v="949785"/>
    <x v="1"/>
    <x v="20250"/>
  </r>
  <r>
    <x v="698"/>
    <s v="MA"/>
    <x v="140"/>
    <s v="EMRO"/>
    <x v="156"/>
    <n v="949917"/>
    <x v="1"/>
    <x v="20251"/>
  </r>
  <r>
    <x v="699"/>
    <s v="MA"/>
    <x v="140"/>
    <s v="EMRO"/>
    <x v="40"/>
    <n v="950088"/>
    <x v="4"/>
    <x v="20252"/>
  </r>
  <r>
    <x v="700"/>
    <s v="MA"/>
    <x v="140"/>
    <s v="EMRO"/>
    <x v="354"/>
    <n v="950223"/>
    <x v="4"/>
    <x v="20253"/>
  </r>
  <r>
    <x v="701"/>
    <s v="MA"/>
    <x v="140"/>
    <s v="EMRO"/>
    <x v="363"/>
    <n v="950374"/>
    <x v="2"/>
    <x v="20254"/>
  </r>
  <r>
    <x v="702"/>
    <s v="MA"/>
    <x v="140"/>
    <s v="EMRO"/>
    <x v="173"/>
    <n v="950501"/>
    <x v="4"/>
    <x v="20255"/>
  </r>
  <r>
    <x v="703"/>
    <s v="MA"/>
    <x v="140"/>
    <s v="EMRO"/>
    <x v="317"/>
    <n v="950591"/>
    <x v="1"/>
    <x v="20256"/>
  </r>
  <r>
    <x v="704"/>
    <s v="MA"/>
    <x v="140"/>
    <s v="EMRO"/>
    <x v="11"/>
    <n v="950643"/>
    <x v="0"/>
    <x v="20256"/>
  </r>
  <r>
    <x v="705"/>
    <s v="MA"/>
    <x v="140"/>
    <s v="EMRO"/>
    <x v="359"/>
    <n v="950801"/>
    <x v="0"/>
    <x v="20256"/>
  </r>
  <r>
    <x v="706"/>
    <s v="MA"/>
    <x v="140"/>
    <s v="EMRO"/>
    <x v="217"/>
    <n v="950946"/>
    <x v="3"/>
    <x v="20257"/>
  </r>
  <r>
    <x v="707"/>
    <s v="MA"/>
    <x v="140"/>
    <s v="EMRO"/>
    <x v="161"/>
    <n v="951092"/>
    <x v="2"/>
    <x v="20258"/>
  </r>
  <r>
    <x v="708"/>
    <s v="MA"/>
    <x v="140"/>
    <s v="EMRO"/>
    <x v="723"/>
    <n v="951267"/>
    <x v="1"/>
    <x v="14145"/>
  </r>
  <r>
    <x v="709"/>
    <s v="MA"/>
    <x v="140"/>
    <s v="EMRO"/>
    <x v="96"/>
    <n v="951380"/>
    <x v="1"/>
    <x v="16917"/>
  </r>
  <r>
    <x v="710"/>
    <s v="MA"/>
    <x v="140"/>
    <s v="EMRO"/>
    <x v="197"/>
    <n v="951482"/>
    <x v="0"/>
    <x v="16917"/>
  </r>
  <r>
    <x v="711"/>
    <s v="MA"/>
    <x v="140"/>
    <s v="EMRO"/>
    <x v="147"/>
    <n v="951544"/>
    <x v="2"/>
    <x v="20259"/>
  </r>
  <r>
    <x v="712"/>
    <s v="MA"/>
    <x v="140"/>
    <s v="EMRO"/>
    <x v="176"/>
    <n v="951763"/>
    <x v="0"/>
    <x v="20259"/>
  </r>
  <r>
    <x v="713"/>
    <s v="MA"/>
    <x v="140"/>
    <s v="EMRO"/>
    <x v="225"/>
    <n v="951984"/>
    <x v="0"/>
    <x v="20259"/>
  </r>
  <r>
    <x v="714"/>
    <s v="MA"/>
    <x v="140"/>
    <s v="EMRO"/>
    <x v="163"/>
    <n v="952189"/>
    <x v="3"/>
    <x v="18256"/>
  </r>
  <r>
    <x v="715"/>
    <s v="MA"/>
    <x v="140"/>
    <s v="EMRO"/>
    <x v="731"/>
    <n v="952398"/>
    <x v="2"/>
    <x v="20260"/>
  </r>
  <r>
    <x v="716"/>
    <s v="MA"/>
    <x v="140"/>
    <s v="EMRO"/>
    <x v="181"/>
    <n v="952628"/>
    <x v="3"/>
    <x v="20261"/>
  </r>
  <r>
    <x v="717"/>
    <s v="MA"/>
    <x v="140"/>
    <s v="EMRO"/>
    <x v="107"/>
    <n v="952814"/>
    <x v="1"/>
    <x v="20262"/>
  </r>
  <r>
    <x v="718"/>
    <s v="MA"/>
    <x v="140"/>
    <s v="EMRO"/>
    <x v="197"/>
    <n v="952916"/>
    <x v="1"/>
    <x v="9201"/>
  </r>
  <r>
    <x v="719"/>
    <s v="MA"/>
    <x v="140"/>
    <s v="EMRO"/>
    <x v="387"/>
    <n v="953297"/>
    <x v="3"/>
    <x v="20263"/>
  </r>
  <r>
    <x v="720"/>
    <s v="MA"/>
    <x v="140"/>
    <s v="EMRO"/>
    <x v="2416"/>
    <n v="953724"/>
    <x v="4"/>
    <x v="6650"/>
  </r>
  <r>
    <x v="721"/>
    <s v="MA"/>
    <x v="140"/>
    <s v="EMRO"/>
    <x v="496"/>
    <n v="954199"/>
    <x v="5"/>
    <x v="20264"/>
  </r>
  <r>
    <x v="722"/>
    <s v="MA"/>
    <x v="140"/>
    <s v="EMRO"/>
    <x v="781"/>
    <n v="954853"/>
    <x v="2"/>
    <x v="20265"/>
  </r>
  <r>
    <x v="723"/>
    <s v="MA"/>
    <x v="140"/>
    <s v="EMRO"/>
    <x v="5740"/>
    <n v="955587"/>
    <x v="2"/>
    <x v="20266"/>
  </r>
  <r>
    <x v="724"/>
    <s v="MA"/>
    <x v="140"/>
    <s v="EMRO"/>
    <x v="396"/>
    <n v="956119"/>
    <x v="1"/>
    <x v="14146"/>
  </r>
  <r>
    <x v="725"/>
    <s v="MA"/>
    <x v="140"/>
    <s v="EMRO"/>
    <x v="676"/>
    <n v="956410"/>
    <x v="3"/>
    <x v="5979"/>
  </r>
  <r>
    <x v="726"/>
    <s v="MA"/>
    <x v="140"/>
    <s v="EMRO"/>
    <x v="479"/>
    <n v="957594"/>
    <x v="16"/>
    <x v="20267"/>
  </r>
  <r>
    <x v="727"/>
    <s v="MA"/>
    <x v="140"/>
    <s v="EMRO"/>
    <x v="2717"/>
    <n v="959098"/>
    <x v="16"/>
    <x v="18258"/>
  </r>
  <r>
    <x v="728"/>
    <s v="MA"/>
    <x v="140"/>
    <s v="EMRO"/>
    <x v="2888"/>
    <n v="961058"/>
    <x v="2"/>
    <x v="20268"/>
  </r>
  <r>
    <x v="729"/>
    <s v="MA"/>
    <x v="140"/>
    <s v="EMRO"/>
    <x v="1331"/>
    <n v="963092"/>
    <x v="16"/>
    <x v="20269"/>
  </r>
  <r>
    <x v="730"/>
    <s v="MA"/>
    <x v="140"/>
    <s v="EMRO"/>
    <x v="4996"/>
    <n v="965420"/>
    <x v="2"/>
    <x v="11329"/>
  </r>
  <r>
    <x v="731"/>
    <s v="MA"/>
    <x v="140"/>
    <s v="EMRO"/>
    <x v="2969"/>
    <n v="966777"/>
    <x v="3"/>
    <x v="20270"/>
  </r>
  <r>
    <x v="732"/>
    <s v="MA"/>
    <x v="140"/>
    <s v="EMRO"/>
    <x v="2318"/>
    <n v="967662"/>
    <x v="11"/>
    <x v="14459"/>
  </r>
  <r>
    <x v="733"/>
    <s v="MA"/>
    <x v="140"/>
    <s v="EMRO"/>
    <x v="7596"/>
    <n v="971961"/>
    <x v="16"/>
    <x v="20271"/>
  </r>
  <r>
    <x v="734"/>
    <s v="MA"/>
    <x v="140"/>
    <s v="EMRO"/>
    <x v="10846"/>
    <n v="977579"/>
    <x v="16"/>
    <x v="20272"/>
  </r>
  <r>
    <x v="735"/>
    <s v="MA"/>
    <x v="140"/>
    <s v="EMRO"/>
    <x v="10847"/>
    <n v="983629"/>
    <x v="15"/>
    <x v="8526"/>
  </r>
  <r>
    <x v="736"/>
    <s v="MA"/>
    <x v="140"/>
    <s v="EMRO"/>
    <x v="10512"/>
    <n v="990057"/>
    <x v="34"/>
    <x v="20273"/>
  </r>
  <r>
    <x v="737"/>
    <s v="MA"/>
    <x v="140"/>
    <s v="EMRO"/>
    <x v="10040"/>
    <n v="997121"/>
    <x v="7"/>
    <x v="11860"/>
  </r>
  <r>
    <x v="738"/>
    <s v="MA"/>
    <x v="140"/>
    <s v="EMRO"/>
    <x v="6339"/>
    <n v="1002084"/>
    <x v="11"/>
    <x v="13362"/>
  </r>
  <r>
    <x v="739"/>
    <s v="MA"/>
    <x v="140"/>
    <s v="EMRO"/>
    <x v="6958"/>
    <n v="1004706"/>
    <x v="3"/>
    <x v="11332"/>
  </r>
  <r>
    <x v="740"/>
    <s v="MA"/>
    <x v="140"/>
    <s v="EMRO"/>
    <x v="10848"/>
    <n v="1012042"/>
    <x v="14"/>
    <x v="20274"/>
  </r>
  <r>
    <x v="741"/>
    <s v="MA"/>
    <x v="140"/>
    <s v="EMRO"/>
    <x v="4586"/>
    <n v="1017560"/>
    <x v="7"/>
    <x v="20275"/>
  </r>
  <r>
    <x v="742"/>
    <s v="MA"/>
    <x v="140"/>
    <s v="EMRO"/>
    <x v="10849"/>
    <n v="1025898"/>
    <x v="6"/>
    <x v="13363"/>
  </r>
  <r>
    <x v="743"/>
    <s v="MA"/>
    <x v="140"/>
    <s v="EMRO"/>
    <x v="3783"/>
    <n v="1034399"/>
    <x v="9"/>
    <x v="20276"/>
  </r>
  <r>
    <x v="744"/>
    <s v="MA"/>
    <x v="140"/>
    <s v="EMRO"/>
    <x v="10850"/>
    <n v="1043225"/>
    <x v="9"/>
    <x v="20277"/>
  </r>
  <r>
    <x v="745"/>
    <s v="MA"/>
    <x v="140"/>
    <s v="EMRO"/>
    <x v="10851"/>
    <n v="1048653"/>
    <x v="34"/>
    <x v="20278"/>
  </r>
  <r>
    <x v="746"/>
    <s v="MA"/>
    <x v="140"/>
    <s v="EMRO"/>
    <x v="2463"/>
    <n v="1051830"/>
    <x v="18"/>
    <x v="20279"/>
  </r>
  <r>
    <x v="747"/>
    <s v="MA"/>
    <x v="140"/>
    <s v="EMRO"/>
    <x v="10852"/>
    <n v="1059586"/>
    <x v="18"/>
    <x v="10303"/>
  </r>
  <r>
    <x v="748"/>
    <s v="MA"/>
    <x v="140"/>
    <s v="EMRO"/>
    <x v="10853"/>
    <n v="1068941"/>
    <x v="34"/>
    <x v="20280"/>
  </r>
  <r>
    <x v="749"/>
    <s v="MA"/>
    <x v="140"/>
    <s v="EMRO"/>
    <x v="10854"/>
    <n v="1078002"/>
    <x v="71"/>
    <x v="11863"/>
  </r>
  <r>
    <x v="750"/>
    <s v="MA"/>
    <x v="140"/>
    <s v="EMRO"/>
    <x v="10849"/>
    <n v="1086340"/>
    <x v="31"/>
    <x v="5983"/>
  </r>
  <r>
    <x v="751"/>
    <s v="MA"/>
    <x v="140"/>
    <s v="EMRO"/>
    <x v="6423"/>
    <n v="1093978"/>
    <x v="69"/>
    <x v="20281"/>
  </r>
  <r>
    <x v="752"/>
    <s v="MA"/>
    <x v="140"/>
    <s v="EMRO"/>
    <x v="10855"/>
    <n v="1098413"/>
    <x v="33"/>
    <x v="20282"/>
  </r>
  <r>
    <x v="753"/>
    <s v="MA"/>
    <x v="140"/>
    <s v="EMRO"/>
    <x v="3154"/>
    <n v="1101163"/>
    <x v="31"/>
    <x v="20283"/>
  </r>
  <r>
    <x v="754"/>
    <s v="MA"/>
    <x v="140"/>
    <s v="EMRO"/>
    <x v="10856"/>
    <n v="1107525"/>
    <x v="30"/>
    <x v="20284"/>
  </r>
  <r>
    <x v="755"/>
    <s v="MA"/>
    <x v="140"/>
    <s v="EMRO"/>
    <x v="1060"/>
    <n v="1114527"/>
    <x v="25"/>
    <x v="20285"/>
  </r>
  <r>
    <x v="756"/>
    <s v="MA"/>
    <x v="140"/>
    <s v="EMRO"/>
    <x v="8479"/>
    <n v="1120087"/>
    <x v="24"/>
    <x v="20286"/>
  </r>
  <r>
    <x v="757"/>
    <s v="MA"/>
    <x v="140"/>
    <s v="EMRO"/>
    <x v="7616"/>
    <n v="1124986"/>
    <x v="19"/>
    <x v="13371"/>
  </r>
  <r>
    <x v="758"/>
    <s v="MA"/>
    <x v="140"/>
    <s v="EMRO"/>
    <x v="5662"/>
    <n v="1129140"/>
    <x v="70"/>
    <x v="20287"/>
  </r>
  <r>
    <x v="759"/>
    <s v="MA"/>
    <x v="140"/>
    <s v="EMRO"/>
    <x v="4677"/>
    <n v="1131395"/>
    <x v="30"/>
    <x v="6594"/>
  </r>
  <r>
    <x v="760"/>
    <s v="MA"/>
    <x v="140"/>
    <s v="EMRO"/>
    <x v="4839"/>
    <n v="1132716"/>
    <x v="28"/>
    <x v="18288"/>
  </r>
  <r>
    <x v="761"/>
    <s v="MA"/>
    <x v="140"/>
    <s v="EMRO"/>
    <x v="5744"/>
    <n v="1135796"/>
    <x v="31"/>
    <x v="6598"/>
  </r>
  <r>
    <x v="762"/>
    <s v="MA"/>
    <x v="140"/>
    <s v="EMRO"/>
    <x v="2466"/>
    <n v="1138847"/>
    <x v="20"/>
    <x v="20288"/>
  </r>
  <r>
    <x v="763"/>
    <s v="MA"/>
    <x v="140"/>
    <s v="EMRO"/>
    <x v="7624"/>
    <n v="1141708"/>
    <x v="41"/>
    <x v="20289"/>
  </r>
  <r>
    <x v="764"/>
    <s v="MA"/>
    <x v="140"/>
    <s v="EMRO"/>
    <x v="2336"/>
    <n v="1143974"/>
    <x v="37"/>
    <x v="20290"/>
  </r>
  <r>
    <x v="765"/>
    <s v="MA"/>
    <x v="140"/>
    <s v="EMRO"/>
    <x v="10857"/>
    <n v="1146041"/>
    <x v="31"/>
    <x v="20291"/>
  </r>
  <r>
    <x v="766"/>
    <s v="MA"/>
    <x v="140"/>
    <s v="EMRO"/>
    <x v="1573"/>
    <n v="1147243"/>
    <x v="18"/>
    <x v="4505"/>
  </r>
  <r>
    <x v="767"/>
    <s v="MA"/>
    <x v="140"/>
    <s v="EMRO"/>
    <x v="1634"/>
    <n v="1147964"/>
    <x v="17"/>
    <x v="20292"/>
  </r>
  <r>
    <x v="768"/>
    <s v="MA"/>
    <x v="140"/>
    <s v="EMRO"/>
    <x v="2014"/>
    <n v="1149582"/>
    <x v="77"/>
    <x v="20293"/>
  </r>
  <r>
    <x v="769"/>
    <s v="MA"/>
    <x v="140"/>
    <s v="EMRO"/>
    <x v="1922"/>
    <n v="1151081"/>
    <x v="38"/>
    <x v="20294"/>
  </r>
  <r>
    <x v="770"/>
    <s v="MA"/>
    <x v="140"/>
    <s v="EMRO"/>
    <x v="2248"/>
    <n v="1152414"/>
    <x v="20"/>
    <x v="20295"/>
  </r>
  <r>
    <x v="771"/>
    <s v="MA"/>
    <x v="140"/>
    <s v="EMRO"/>
    <x v="1537"/>
    <n v="1153562"/>
    <x v="22"/>
    <x v="20296"/>
  </r>
  <r>
    <x v="772"/>
    <s v="MA"/>
    <x v="140"/>
    <s v="EMRO"/>
    <x v="2530"/>
    <n v="1154531"/>
    <x v="33"/>
    <x v="20297"/>
  </r>
  <r>
    <x v="773"/>
    <s v="MA"/>
    <x v="140"/>
    <s v="EMRO"/>
    <x v="1556"/>
    <n v="1155165"/>
    <x v="13"/>
    <x v="20298"/>
  </r>
  <r>
    <x v="774"/>
    <s v="MA"/>
    <x v="140"/>
    <s v="EMRO"/>
    <x v="741"/>
    <n v="1155534"/>
    <x v="21"/>
    <x v="14473"/>
  </r>
  <r>
    <x v="775"/>
    <s v="MA"/>
    <x v="140"/>
    <s v="EMRO"/>
    <x v="663"/>
    <n v="1156356"/>
    <x v="18"/>
    <x v="20299"/>
  </r>
  <r>
    <x v="776"/>
    <s v="MA"/>
    <x v="140"/>
    <s v="EMRO"/>
    <x v="407"/>
    <n v="1157001"/>
    <x v="34"/>
    <x v="20300"/>
  </r>
  <r>
    <x v="777"/>
    <s v="MA"/>
    <x v="140"/>
    <s v="EMRO"/>
    <x v="1558"/>
    <n v="1157637"/>
    <x v="71"/>
    <x v="14477"/>
  </r>
  <r>
    <x v="778"/>
    <s v="MA"/>
    <x v="140"/>
    <s v="EMRO"/>
    <x v="562"/>
    <n v="1158145"/>
    <x v="13"/>
    <x v="14478"/>
  </r>
  <r>
    <x v="779"/>
    <s v="MA"/>
    <x v="140"/>
    <s v="EMRO"/>
    <x v="843"/>
    <n v="1158669"/>
    <x v="15"/>
    <x v="20301"/>
  </r>
  <r>
    <x v="780"/>
    <s v="MA"/>
    <x v="140"/>
    <s v="EMRO"/>
    <x v="37"/>
    <n v="1158967"/>
    <x v="34"/>
    <x v="14169"/>
  </r>
  <r>
    <x v="781"/>
    <s v="MA"/>
    <x v="140"/>
    <s v="EMRO"/>
    <x v="635"/>
    <n v="1159157"/>
    <x v="71"/>
    <x v="20302"/>
  </r>
  <r>
    <x v="782"/>
    <s v="MA"/>
    <x v="140"/>
    <s v="EMRO"/>
    <x v="2416"/>
    <n v="1159584"/>
    <x v="5"/>
    <x v="20303"/>
  </r>
  <r>
    <x v="783"/>
    <s v="MA"/>
    <x v="140"/>
    <s v="EMRO"/>
    <x v="585"/>
    <n v="1159941"/>
    <x v="29"/>
    <x v="14170"/>
  </r>
  <r>
    <x v="784"/>
    <s v="MA"/>
    <x v="140"/>
    <s v="EMRO"/>
    <x v="2870"/>
    <n v="1160303"/>
    <x v="10"/>
    <x v="20304"/>
  </r>
  <r>
    <x v="785"/>
    <s v="MA"/>
    <x v="140"/>
    <s v="EMRO"/>
    <x v="712"/>
    <n v="1160562"/>
    <x v="7"/>
    <x v="20305"/>
  </r>
  <r>
    <x v="786"/>
    <s v="MA"/>
    <x v="140"/>
    <s v="EMRO"/>
    <x v="109"/>
    <n v="1160750"/>
    <x v="6"/>
    <x v="20306"/>
  </r>
  <r>
    <x v="787"/>
    <s v="MA"/>
    <x v="140"/>
    <s v="EMRO"/>
    <x v="190"/>
    <n v="1160892"/>
    <x v="7"/>
    <x v="20307"/>
  </r>
  <r>
    <x v="788"/>
    <s v="MA"/>
    <x v="140"/>
    <s v="EMRO"/>
    <x v="349"/>
    <n v="1160975"/>
    <x v="6"/>
    <x v="14772"/>
  </r>
  <r>
    <x v="789"/>
    <s v="MA"/>
    <x v="140"/>
    <s v="EMRO"/>
    <x v="361"/>
    <n v="1161131"/>
    <x v="5"/>
    <x v="18303"/>
  </r>
  <r>
    <x v="0"/>
    <s v="MZ"/>
    <x v="141"/>
    <s v="AFRO"/>
    <x v="0"/>
    <n v="0"/>
    <x v="0"/>
    <x v="0"/>
  </r>
  <r>
    <x v="1"/>
    <s v="MZ"/>
    <x v="141"/>
    <s v="AFRO"/>
    <x v="0"/>
    <n v="0"/>
    <x v="0"/>
    <x v="0"/>
  </r>
  <r>
    <x v="2"/>
    <s v="MZ"/>
    <x v="141"/>
    <s v="AFRO"/>
    <x v="0"/>
    <n v="0"/>
    <x v="0"/>
    <x v="0"/>
  </r>
  <r>
    <x v="3"/>
    <s v="MZ"/>
    <x v="141"/>
    <s v="AFRO"/>
    <x v="0"/>
    <n v="0"/>
    <x v="0"/>
    <x v="0"/>
  </r>
  <r>
    <x v="4"/>
    <s v="MZ"/>
    <x v="141"/>
    <s v="AFRO"/>
    <x v="0"/>
    <n v="0"/>
    <x v="0"/>
    <x v="0"/>
  </r>
  <r>
    <x v="5"/>
    <s v="MZ"/>
    <x v="141"/>
    <s v="AFRO"/>
    <x v="0"/>
    <n v="0"/>
    <x v="0"/>
    <x v="0"/>
  </r>
  <r>
    <x v="6"/>
    <s v="MZ"/>
    <x v="141"/>
    <s v="AFRO"/>
    <x v="0"/>
    <n v="0"/>
    <x v="0"/>
    <x v="0"/>
  </r>
  <r>
    <x v="7"/>
    <s v="MZ"/>
    <x v="141"/>
    <s v="AFRO"/>
    <x v="0"/>
    <n v="0"/>
    <x v="0"/>
    <x v="0"/>
  </r>
  <r>
    <x v="8"/>
    <s v="MZ"/>
    <x v="141"/>
    <s v="AFRO"/>
    <x v="0"/>
    <n v="0"/>
    <x v="0"/>
    <x v="0"/>
  </r>
  <r>
    <x v="9"/>
    <s v="MZ"/>
    <x v="141"/>
    <s v="AFRO"/>
    <x v="0"/>
    <n v="0"/>
    <x v="0"/>
    <x v="0"/>
  </r>
  <r>
    <x v="10"/>
    <s v="MZ"/>
    <x v="141"/>
    <s v="AFRO"/>
    <x v="0"/>
    <n v="0"/>
    <x v="0"/>
    <x v="0"/>
  </r>
  <r>
    <x v="11"/>
    <s v="MZ"/>
    <x v="141"/>
    <s v="AFRO"/>
    <x v="0"/>
    <n v="0"/>
    <x v="0"/>
    <x v="0"/>
  </r>
  <r>
    <x v="12"/>
    <s v="MZ"/>
    <x v="141"/>
    <s v="AFRO"/>
    <x v="0"/>
    <n v="0"/>
    <x v="0"/>
    <x v="0"/>
  </r>
  <r>
    <x v="13"/>
    <s v="MZ"/>
    <x v="141"/>
    <s v="AFRO"/>
    <x v="0"/>
    <n v="0"/>
    <x v="0"/>
    <x v="0"/>
  </r>
  <r>
    <x v="14"/>
    <s v="MZ"/>
    <x v="141"/>
    <s v="AFRO"/>
    <x v="0"/>
    <n v="0"/>
    <x v="0"/>
    <x v="0"/>
  </r>
  <r>
    <x v="15"/>
    <s v="MZ"/>
    <x v="141"/>
    <s v="AFRO"/>
    <x v="0"/>
    <n v="0"/>
    <x v="0"/>
    <x v="0"/>
  </r>
  <r>
    <x v="16"/>
    <s v="MZ"/>
    <x v="141"/>
    <s v="AFRO"/>
    <x v="0"/>
    <n v="0"/>
    <x v="0"/>
    <x v="0"/>
  </r>
  <r>
    <x v="17"/>
    <s v="MZ"/>
    <x v="141"/>
    <s v="AFRO"/>
    <x v="0"/>
    <n v="0"/>
    <x v="0"/>
    <x v="0"/>
  </r>
  <r>
    <x v="18"/>
    <s v="MZ"/>
    <x v="141"/>
    <s v="AFRO"/>
    <x v="0"/>
    <n v="0"/>
    <x v="0"/>
    <x v="0"/>
  </r>
  <r>
    <x v="19"/>
    <s v="MZ"/>
    <x v="141"/>
    <s v="AFRO"/>
    <x v="0"/>
    <n v="0"/>
    <x v="0"/>
    <x v="0"/>
  </r>
  <r>
    <x v="20"/>
    <s v="MZ"/>
    <x v="141"/>
    <s v="AFRO"/>
    <x v="0"/>
    <n v="0"/>
    <x v="0"/>
    <x v="0"/>
  </r>
  <r>
    <x v="21"/>
    <s v="MZ"/>
    <x v="141"/>
    <s v="AFRO"/>
    <x v="0"/>
    <n v="0"/>
    <x v="0"/>
    <x v="0"/>
  </r>
  <r>
    <x v="22"/>
    <s v="MZ"/>
    <x v="141"/>
    <s v="AFRO"/>
    <x v="0"/>
    <n v="0"/>
    <x v="0"/>
    <x v="0"/>
  </r>
  <r>
    <x v="23"/>
    <s v="MZ"/>
    <x v="141"/>
    <s v="AFRO"/>
    <x v="0"/>
    <n v="0"/>
    <x v="0"/>
    <x v="0"/>
  </r>
  <r>
    <x v="24"/>
    <s v="MZ"/>
    <x v="141"/>
    <s v="AFRO"/>
    <x v="0"/>
    <n v="0"/>
    <x v="0"/>
    <x v="0"/>
  </r>
  <r>
    <x v="25"/>
    <s v="MZ"/>
    <x v="141"/>
    <s v="AFRO"/>
    <x v="0"/>
    <n v="0"/>
    <x v="0"/>
    <x v="0"/>
  </r>
  <r>
    <x v="26"/>
    <s v="MZ"/>
    <x v="141"/>
    <s v="AFRO"/>
    <x v="0"/>
    <n v="0"/>
    <x v="0"/>
    <x v="0"/>
  </r>
  <r>
    <x v="27"/>
    <s v="MZ"/>
    <x v="141"/>
    <s v="AFRO"/>
    <x v="0"/>
    <n v="0"/>
    <x v="0"/>
    <x v="0"/>
  </r>
  <r>
    <x v="28"/>
    <s v="MZ"/>
    <x v="141"/>
    <s v="AFRO"/>
    <x v="0"/>
    <n v="0"/>
    <x v="0"/>
    <x v="0"/>
  </r>
  <r>
    <x v="29"/>
    <s v="MZ"/>
    <x v="141"/>
    <s v="AFRO"/>
    <x v="0"/>
    <n v="0"/>
    <x v="0"/>
    <x v="0"/>
  </r>
  <r>
    <x v="30"/>
    <s v="MZ"/>
    <x v="141"/>
    <s v="AFRO"/>
    <x v="0"/>
    <n v="0"/>
    <x v="0"/>
    <x v="0"/>
  </r>
  <r>
    <x v="31"/>
    <s v="MZ"/>
    <x v="141"/>
    <s v="AFRO"/>
    <x v="0"/>
    <n v="0"/>
    <x v="0"/>
    <x v="0"/>
  </r>
  <r>
    <x v="32"/>
    <s v="MZ"/>
    <x v="141"/>
    <s v="AFRO"/>
    <x v="0"/>
    <n v="0"/>
    <x v="0"/>
    <x v="0"/>
  </r>
  <r>
    <x v="33"/>
    <s v="MZ"/>
    <x v="141"/>
    <s v="AFRO"/>
    <x v="0"/>
    <n v="0"/>
    <x v="0"/>
    <x v="0"/>
  </r>
  <r>
    <x v="34"/>
    <s v="MZ"/>
    <x v="141"/>
    <s v="AFRO"/>
    <x v="0"/>
    <n v="0"/>
    <x v="0"/>
    <x v="0"/>
  </r>
  <r>
    <x v="35"/>
    <s v="MZ"/>
    <x v="141"/>
    <s v="AFRO"/>
    <x v="0"/>
    <n v="0"/>
    <x v="0"/>
    <x v="0"/>
  </r>
  <r>
    <x v="36"/>
    <s v="MZ"/>
    <x v="141"/>
    <s v="AFRO"/>
    <x v="0"/>
    <n v="0"/>
    <x v="0"/>
    <x v="0"/>
  </r>
  <r>
    <x v="37"/>
    <s v="MZ"/>
    <x v="141"/>
    <s v="AFRO"/>
    <x v="0"/>
    <n v="0"/>
    <x v="0"/>
    <x v="0"/>
  </r>
  <r>
    <x v="38"/>
    <s v="MZ"/>
    <x v="141"/>
    <s v="AFRO"/>
    <x v="0"/>
    <n v="0"/>
    <x v="0"/>
    <x v="0"/>
  </r>
  <r>
    <x v="39"/>
    <s v="MZ"/>
    <x v="141"/>
    <s v="AFRO"/>
    <x v="0"/>
    <n v="0"/>
    <x v="0"/>
    <x v="0"/>
  </r>
  <r>
    <x v="40"/>
    <s v="MZ"/>
    <x v="141"/>
    <s v="AFRO"/>
    <x v="0"/>
    <n v="0"/>
    <x v="0"/>
    <x v="0"/>
  </r>
  <r>
    <x v="41"/>
    <s v="MZ"/>
    <x v="141"/>
    <s v="AFRO"/>
    <x v="0"/>
    <n v="0"/>
    <x v="0"/>
    <x v="0"/>
  </r>
  <r>
    <x v="42"/>
    <s v="MZ"/>
    <x v="141"/>
    <s v="AFRO"/>
    <x v="0"/>
    <n v="0"/>
    <x v="0"/>
    <x v="0"/>
  </r>
  <r>
    <x v="43"/>
    <s v="MZ"/>
    <x v="141"/>
    <s v="AFRO"/>
    <x v="0"/>
    <n v="0"/>
    <x v="0"/>
    <x v="0"/>
  </r>
  <r>
    <x v="44"/>
    <s v="MZ"/>
    <x v="141"/>
    <s v="AFRO"/>
    <x v="0"/>
    <n v="0"/>
    <x v="0"/>
    <x v="0"/>
  </r>
  <r>
    <x v="45"/>
    <s v="MZ"/>
    <x v="141"/>
    <s v="AFRO"/>
    <x v="0"/>
    <n v="0"/>
    <x v="0"/>
    <x v="0"/>
  </r>
  <r>
    <x v="46"/>
    <s v="MZ"/>
    <x v="141"/>
    <s v="AFRO"/>
    <x v="0"/>
    <n v="0"/>
    <x v="0"/>
    <x v="0"/>
  </r>
  <r>
    <x v="47"/>
    <s v="MZ"/>
    <x v="141"/>
    <s v="AFRO"/>
    <x v="0"/>
    <n v="0"/>
    <x v="0"/>
    <x v="0"/>
  </r>
  <r>
    <x v="48"/>
    <s v="MZ"/>
    <x v="141"/>
    <s v="AFRO"/>
    <x v="0"/>
    <n v="0"/>
    <x v="0"/>
    <x v="0"/>
  </r>
  <r>
    <x v="49"/>
    <s v="MZ"/>
    <x v="141"/>
    <s v="AFRO"/>
    <x v="0"/>
    <n v="0"/>
    <x v="0"/>
    <x v="0"/>
  </r>
  <r>
    <x v="50"/>
    <s v="MZ"/>
    <x v="141"/>
    <s v="AFRO"/>
    <x v="0"/>
    <n v="0"/>
    <x v="0"/>
    <x v="0"/>
  </r>
  <r>
    <x v="51"/>
    <s v="MZ"/>
    <x v="141"/>
    <s v="AFRO"/>
    <x v="0"/>
    <n v="0"/>
    <x v="0"/>
    <x v="0"/>
  </r>
  <r>
    <x v="52"/>
    <s v="MZ"/>
    <x v="141"/>
    <s v="AFRO"/>
    <x v="0"/>
    <n v="0"/>
    <x v="0"/>
    <x v="0"/>
  </r>
  <r>
    <x v="53"/>
    <s v="MZ"/>
    <x v="141"/>
    <s v="AFRO"/>
    <x v="0"/>
    <n v="0"/>
    <x v="0"/>
    <x v="0"/>
  </r>
  <r>
    <x v="54"/>
    <s v="MZ"/>
    <x v="141"/>
    <s v="AFRO"/>
    <x v="0"/>
    <n v="0"/>
    <x v="0"/>
    <x v="0"/>
  </r>
  <r>
    <x v="55"/>
    <s v="MZ"/>
    <x v="141"/>
    <s v="AFRO"/>
    <x v="0"/>
    <n v="0"/>
    <x v="0"/>
    <x v="0"/>
  </r>
  <r>
    <x v="56"/>
    <s v="MZ"/>
    <x v="141"/>
    <s v="AFRO"/>
    <x v="0"/>
    <n v="0"/>
    <x v="0"/>
    <x v="0"/>
  </r>
  <r>
    <x v="57"/>
    <s v="MZ"/>
    <x v="141"/>
    <s v="AFRO"/>
    <x v="0"/>
    <n v="0"/>
    <x v="0"/>
    <x v="0"/>
  </r>
  <r>
    <x v="58"/>
    <s v="MZ"/>
    <x v="141"/>
    <s v="AFRO"/>
    <x v="0"/>
    <n v="0"/>
    <x v="0"/>
    <x v="0"/>
  </r>
  <r>
    <x v="59"/>
    <s v="MZ"/>
    <x v="141"/>
    <s v="AFRO"/>
    <x v="0"/>
    <n v="0"/>
    <x v="0"/>
    <x v="0"/>
  </r>
  <r>
    <x v="60"/>
    <s v="MZ"/>
    <x v="141"/>
    <s v="AFRO"/>
    <x v="0"/>
    <n v="0"/>
    <x v="0"/>
    <x v="0"/>
  </r>
  <r>
    <x v="61"/>
    <s v="MZ"/>
    <x v="141"/>
    <s v="AFRO"/>
    <x v="0"/>
    <n v="0"/>
    <x v="0"/>
    <x v="0"/>
  </r>
  <r>
    <x v="62"/>
    <s v="MZ"/>
    <x v="141"/>
    <s v="AFRO"/>
    <x v="0"/>
    <n v="0"/>
    <x v="0"/>
    <x v="0"/>
  </r>
  <r>
    <x v="63"/>
    <s v="MZ"/>
    <x v="141"/>
    <s v="AFRO"/>
    <x v="0"/>
    <n v="0"/>
    <x v="0"/>
    <x v="0"/>
  </r>
  <r>
    <x v="64"/>
    <s v="MZ"/>
    <x v="141"/>
    <s v="AFRO"/>
    <x v="0"/>
    <n v="0"/>
    <x v="0"/>
    <x v="0"/>
  </r>
  <r>
    <x v="65"/>
    <s v="MZ"/>
    <x v="141"/>
    <s v="AFRO"/>
    <x v="0"/>
    <n v="0"/>
    <x v="0"/>
    <x v="0"/>
  </r>
  <r>
    <x v="66"/>
    <s v="MZ"/>
    <x v="141"/>
    <s v="AFRO"/>
    <x v="0"/>
    <n v="0"/>
    <x v="0"/>
    <x v="0"/>
  </r>
  <r>
    <x v="67"/>
    <s v="MZ"/>
    <x v="141"/>
    <s v="AFRO"/>
    <x v="0"/>
    <n v="0"/>
    <x v="0"/>
    <x v="0"/>
  </r>
  <r>
    <x v="68"/>
    <s v="MZ"/>
    <x v="141"/>
    <s v="AFRO"/>
    <x v="0"/>
    <n v="0"/>
    <x v="0"/>
    <x v="0"/>
  </r>
  <r>
    <x v="69"/>
    <s v="MZ"/>
    <x v="141"/>
    <s v="AFRO"/>
    <x v="0"/>
    <n v="0"/>
    <x v="0"/>
    <x v="0"/>
  </r>
  <r>
    <x v="70"/>
    <s v="MZ"/>
    <x v="141"/>
    <s v="AFRO"/>
    <x v="0"/>
    <n v="0"/>
    <x v="0"/>
    <x v="0"/>
  </r>
  <r>
    <x v="71"/>
    <s v="MZ"/>
    <x v="141"/>
    <s v="AFRO"/>
    <x v="0"/>
    <n v="0"/>
    <x v="0"/>
    <x v="0"/>
  </r>
  <r>
    <x v="72"/>
    <s v="MZ"/>
    <x v="141"/>
    <s v="AFRO"/>
    <x v="0"/>
    <n v="0"/>
    <x v="0"/>
    <x v="0"/>
  </r>
  <r>
    <x v="73"/>
    <s v="MZ"/>
    <x v="141"/>
    <s v="AFRO"/>
    <x v="0"/>
    <n v="0"/>
    <x v="0"/>
    <x v="0"/>
  </r>
  <r>
    <x v="74"/>
    <s v="MZ"/>
    <x v="141"/>
    <s v="AFRO"/>
    <x v="0"/>
    <n v="0"/>
    <x v="0"/>
    <x v="0"/>
  </r>
  <r>
    <x v="75"/>
    <s v="MZ"/>
    <x v="141"/>
    <s v="AFRO"/>
    <x v="0"/>
    <n v="0"/>
    <x v="0"/>
    <x v="0"/>
  </r>
  <r>
    <x v="76"/>
    <s v="MZ"/>
    <x v="141"/>
    <s v="AFRO"/>
    <x v="0"/>
    <n v="0"/>
    <x v="0"/>
    <x v="0"/>
  </r>
  <r>
    <x v="77"/>
    <s v="MZ"/>
    <x v="141"/>
    <s v="AFRO"/>
    <x v="0"/>
    <n v="0"/>
    <x v="0"/>
    <x v="0"/>
  </r>
  <r>
    <x v="78"/>
    <s v="MZ"/>
    <x v="141"/>
    <s v="AFRO"/>
    <x v="0"/>
    <n v="0"/>
    <x v="0"/>
    <x v="0"/>
  </r>
  <r>
    <x v="79"/>
    <s v="MZ"/>
    <x v="141"/>
    <s v="AFRO"/>
    <x v="0"/>
    <n v="0"/>
    <x v="0"/>
    <x v="0"/>
  </r>
  <r>
    <x v="80"/>
    <s v="MZ"/>
    <x v="141"/>
    <s v="AFRO"/>
    <x v="15"/>
    <n v="1"/>
    <x v="0"/>
    <x v="0"/>
  </r>
  <r>
    <x v="81"/>
    <s v="MZ"/>
    <x v="141"/>
    <s v="AFRO"/>
    <x v="0"/>
    <n v="1"/>
    <x v="0"/>
    <x v="0"/>
  </r>
  <r>
    <x v="82"/>
    <s v="MZ"/>
    <x v="141"/>
    <s v="AFRO"/>
    <x v="6"/>
    <n v="3"/>
    <x v="0"/>
    <x v="0"/>
  </r>
  <r>
    <x v="83"/>
    <s v="MZ"/>
    <x v="141"/>
    <s v="AFRO"/>
    <x v="6"/>
    <n v="5"/>
    <x v="0"/>
    <x v="0"/>
  </r>
  <r>
    <x v="84"/>
    <s v="MZ"/>
    <x v="141"/>
    <s v="AFRO"/>
    <x v="0"/>
    <n v="5"/>
    <x v="0"/>
    <x v="0"/>
  </r>
  <r>
    <x v="85"/>
    <s v="MZ"/>
    <x v="141"/>
    <s v="AFRO"/>
    <x v="6"/>
    <n v="7"/>
    <x v="0"/>
    <x v="0"/>
  </r>
  <r>
    <x v="86"/>
    <s v="MZ"/>
    <x v="141"/>
    <s v="AFRO"/>
    <x v="15"/>
    <n v="8"/>
    <x v="0"/>
    <x v="0"/>
  </r>
  <r>
    <x v="87"/>
    <s v="MZ"/>
    <x v="141"/>
    <s v="AFRO"/>
    <x v="0"/>
    <n v="8"/>
    <x v="0"/>
    <x v="0"/>
  </r>
  <r>
    <x v="88"/>
    <s v="MZ"/>
    <x v="141"/>
    <s v="AFRO"/>
    <x v="0"/>
    <n v="8"/>
    <x v="0"/>
    <x v="0"/>
  </r>
  <r>
    <x v="89"/>
    <s v="MZ"/>
    <x v="141"/>
    <s v="AFRO"/>
    <x v="0"/>
    <n v="8"/>
    <x v="0"/>
    <x v="0"/>
  </r>
  <r>
    <x v="90"/>
    <s v="MZ"/>
    <x v="141"/>
    <s v="AFRO"/>
    <x v="6"/>
    <n v="10"/>
    <x v="0"/>
    <x v="0"/>
  </r>
  <r>
    <x v="91"/>
    <s v="MZ"/>
    <x v="141"/>
    <s v="AFRO"/>
    <x v="0"/>
    <n v="10"/>
    <x v="0"/>
    <x v="0"/>
  </r>
  <r>
    <x v="92"/>
    <s v="MZ"/>
    <x v="141"/>
    <s v="AFRO"/>
    <x v="0"/>
    <n v="10"/>
    <x v="0"/>
    <x v="0"/>
  </r>
  <r>
    <x v="93"/>
    <s v="MZ"/>
    <x v="141"/>
    <s v="AFRO"/>
    <x v="0"/>
    <n v="10"/>
    <x v="0"/>
    <x v="0"/>
  </r>
  <r>
    <x v="94"/>
    <s v="MZ"/>
    <x v="141"/>
    <s v="AFRO"/>
    <x v="0"/>
    <n v="10"/>
    <x v="0"/>
    <x v="0"/>
  </r>
  <r>
    <x v="95"/>
    <s v="MZ"/>
    <x v="141"/>
    <s v="AFRO"/>
    <x v="0"/>
    <n v="10"/>
    <x v="0"/>
    <x v="0"/>
  </r>
  <r>
    <x v="96"/>
    <s v="MZ"/>
    <x v="141"/>
    <s v="AFRO"/>
    <x v="0"/>
    <n v="10"/>
    <x v="0"/>
    <x v="0"/>
  </r>
  <r>
    <x v="97"/>
    <s v="MZ"/>
    <x v="141"/>
    <s v="AFRO"/>
    <x v="122"/>
    <n v="17"/>
    <x v="0"/>
    <x v="0"/>
  </r>
  <r>
    <x v="98"/>
    <s v="MZ"/>
    <x v="141"/>
    <s v="AFRO"/>
    <x v="0"/>
    <n v="17"/>
    <x v="0"/>
    <x v="0"/>
  </r>
  <r>
    <x v="99"/>
    <s v="MZ"/>
    <x v="141"/>
    <s v="AFRO"/>
    <x v="2"/>
    <n v="20"/>
    <x v="0"/>
    <x v="0"/>
  </r>
  <r>
    <x v="100"/>
    <s v="MZ"/>
    <x v="141"/>
    <s v="AFRO"/>
    <x v="0"/>
    <n v="20"/>
    <x v="0"/>
    <x v="0"/>
  </r>
  <r>
    <x v="101"/>
    <s v="MZ"/>
    <x v="141"/>
    <s v="AFRO"/>
    <x v="0"/>
    <n v="20"/>
    <x v="0"/>
    <x v="0"/>
  </r>
  <r>
    <x v="102"/>
    <s v="MZ"/>
    <x v="141"/>
    <s v="AFRO"/>
    <x v="15"/>
    <n v="21"/>
    <x v="0"/>
    <x v="0"/>
  </r>
  <r>
    <x v="103"/>
    <s v="MZ"/>
    <x v="141"/>
    <s v="AFRO"/>
    <x v="122"/>
    <n v="28"/>
    <x v="0"/>
    <x v="0"/>
  </r>
  <r>
    <x v="104"/>
    <s v="MZ"/>
    <x v="141"/>
    <s v="AFRO"/>
    <x v="0"/>
    <n v="28"/>
    <x v="0"/>
    <x v="0"/>
  </r>
  <r>
    <x v="105"/>
    <s v="MZ"/>
    <x v="141"/>
    <s v="AFRO"/>
    <x v="15"/>
    <n v="29"/>
    <x v="0"/>
    <x v="0"/>
  </r>
  <r>
    <x v="106"/>
    <s v="MZ"/>
    <x v="141"/>
    <s v="AFRO"/>
    <x v="6"/>
    <n v="31"/>
    <x v="0"/>
    <x v="0"/>
  </r>
  <r>
    <x v="107"/>
    <s v="MZ"/>
    <x v="141"/>
    <s v="AFRO"/>
    <x v="0"/>
    <n v="31"/>
    <x v="0"/>
    <x v="0"/>
  </r>
  <r>
    <x v="108"/>
    <s v="MZ"/>
    <x v="141"/>
    <s v="AFRO"/>
    <x v="102"/>
    <n v="35"/>
    <x v="0"/>
    <x v="0"/>
  </r>
  <r>
    <x v="109"/>
    <s v="MZ"/>
    <x v="141"/>
    <s v="AFRO"/>
    <x v="0"/>
    <n v="35"/>
    <x v="0"/>
    <x v="0"/>
  </r>
  <r>
    <x v="110"/>
    <s v="MZ"/>
    <x v="141"/>
    <s v="AFRO"/>
    <x v="102"/>
    <n v="39"/>
    <x v="0"/>
    <x v="0"/>
  </r>
  <r>
    <x v="111"/>
    <s v="MZ"/>
    <x v="141"/>
    <s v="AFRO"/>
    <x v="6"/>
    <n v="41"/>
    <x v="0"/>
    <x v="0"/>
  </r>
  <r>
    <x v="112"/>
    <s v="MZ"/>
    <x v="141"/>
    <s v="AFRO"/>
    <x v="0"/>
    <n v="41"/>
    <x v="0"/>
    <x v="0"/>
  </r>
  <r>
    <x v="113"/>
    <s v="MZ"/>
    <x v="141"/>
    <s v="AFRO"/>
    <x v="24"/>
    <n v="65"/>
    <x v="0"/>
    <x v="0"/>
  </r>
  <r>
    <x v="114"/>
    <s v="MZ"/>
    <x v="141"/>
    <s v="AFRO"/>
    <x v="1"/>
    <n v="70"/>
    <x v="0"/>
    <x v="0"/>
  </r>
  <r>
    <x v="115"/>
    <s v="MZ"/>
    <x v="141"/>
    <s v="AFRO"/>
    <x v="3"/>
    <n v="76"/>
    <x v="0"/>
    <x v="0"/>
  </r>
  <r>
    <x v="116"/>
    <s v="MZ"/>
    <x v="141"/>
    <s v="AFRO"/>
    <x v="0"/>
    <n v="76"/>
    <x v="0"/>
    <x v="0"/>
  </r>
  <r>
    <x v="117"/>
    <s v="MZ"/>
    <x v="141"/>
    <s v="AFRO"/>
    <x v="0"/>
    <n v="76"/>
    <x v="0"/>
    <x v="0"/>
  </r>
  <r>
    <x v="118"/>
    <s v="MZ"/>
    <x v="141"/>
    <s v="AFRO"/>
    <x v="0"/>
    <n v="76"/>
    <x v="0"/>
    <x v="0"/>
  </r>
  <r>
    <x v="119"/>
    <s v="MZ"/>
    <x v="141"/>
    <s v="AFRO"/>
    <x v="0"/>
    <n v="76"/>
    <x v="0"/>
    <x v="0"/>
  </r>
  <r>
    <x v="120"/>
    <s v="MZ"/>
    <x v="141"/>
    <s v="AFRO"/>
    <x v="2"/>
    <n v="79"/>
    <x v="0"/>
    <x v="0"/>
  </r>
  <r>
    <x v="121"/>
    <s v="MZ"/>
    <x v="141"/>
    <s v="AFRO"/>
    <x v="0"/>
    <n v="79"/>
    <x v="0"/>
    <x v="0"/>
  </r>
  <r>
    <x v="122"/>
    <s v="MZ"/>
    <x v="141"/>
    <s v="AFRO"/>
    <x v="15"/>
    <n v="80"/>
    <x v="0"/>
    <x v="0"/>
  </r>
  <r>
    <x v="123"/>
    <s v="MZ"/>
    <x v="141"/>
    <s v="AFRO"/>
    <x v="0"/>
    <n v="80"/>
    <x v="0"/>
    <x v="0"/>
  </r>
  <r>
    <x v="124"/>
    <s v="MZ"/>
    <x v="141"/>
    <s v="AFRO"/>
    <x v="0"/>
    <n v="80"/>
    <x v="0"/>
    <x v="0"/>
  </r>
  <r>
    <x v="125"/>
    <s v="MZ"/>
    <x v="141"/>
    <s v="AFRO"/>
    <x v="15"/>
    <n v="81"/>
    <x v="0"/>
    <x v="0"/>
  </r>
  <r>
    <x v="126"/>
    <s v="MZ"/>
    <x v="141"/>
    <s v="AFRO"/>
    <x v="0"/>
    <n v="81"/>
    <x v="0"/>
    <x v="0"/>
  </r>
  <r>
    <x v="127"/>
    <s v="MZ"/>
    <x v="141"/>
    <s v="AFRO"/>
    <x v="15"/>
    <n v="82"/>
    <x v="0"/>
    <x v="0"/>
  </r>
  <r>
    <x v="128"/>
    <s v="MZ"/>
    <x v="141"/>
    <s v="AFRO"/>
    <x v="1"/>
    <n v="87"/>
    <x v="0"/>
    <x v="0"/>
  </r>
  <r>
    <x v="129"/>
    <s v="MZ"/>
    <x v="141"/>
    <s v="AFRO"/>
    <x v="102"/>
    <n v="91"/>
    <x v="0"/>
    <x v="0"/>
  </r>
  <r>
    <x v="130"/>
    <s v="MZ"/>
    <x v="141"/>
    <s v="AFRO"/>
    <x v="142"/>
    <n v="103"/>
    <x v="0"/>
    <x v="0"/>
  </r>
  <r>
    <x v="131"/>
    <s v="MZ"/>
    <x v="141"/>
    <s v="AFRO"/>
    <x v="15"/>
    <n v="104"/>
    <x v="0"/>
    <x v="0"/>
  </r>
  <r>
    <x v="132"/>
    <s v="MZ"/>
    <x v="141"/>
    <s v="AFRO"/>
    <x v="2"/>
    <n v="107"/>
    <x v="0"/>
    <x v="0"/>
  </r>
  <r>
    <x v="133"/>
    <s v="MZ"/>
    <x v="141"/>
    <s v="AFRO"/>
    <x v="10"/>
    <n v="115"/>
    <x v="0"/>
    <x v="0"/>
  </r>
  <r>
    <x v="134"/>
    <s v="MZ"/>
    <x v="141"/>
    <s v="AFRO"/>
    <x v="102"/>
    <n v="119"/>
    <x v="0"/>
    <x v="0"/>
  </r>
  <r>
    <x v="135"/>
    <s v="MZ"/>
    <x v="141"/>
    <s v="AFRO"/>
    <x v="5"/>
    <n v="129"/>
    <x v="0"/>
    <x v="0"/>
  </r>
  <r>
    <x v="136"/>
    <s v="MZ"/>
    <x v="141"/>
    <s v="AFRO"/>
    <x v="10"/>
    <n v="137"/>
    <x v="0"/>
    <x v="0"/>
  </r>
  <r>
    <x v="137"/>
    <s v="MZ"/>
    <x v="141"/>
    <s v="AFRO"/>
    <x v="10"/>
    <n v="145"/>
    <x v="0"/>
    <x v="0"/>
  </r>
  <r>
    <x v="138"/>
    <s v="MZ"/>
    <x v="141"/>
    <s v="AFRO"/>
    <x v="15"/>
    <n v="146"/>
    <x v="0"/>
    <x v="0"/>
  </r>
  <r>
    <x v="139"/>
    <s v="MZ"/>
    <x v="141"/>
    <s v="AFRO"/>
    <x v="5"/>
    <n v="156"/>
    <x v="0"/>
    <x v="0"/>
  </r>
  <r>
    <x v="140"/>
    <s v="MZ"/>
    <x v="141"/>
    <s v="AFRO"/>
    <x v="3"/>
    <n v="162"/>
    <x v="0"/>
    <x v="0"/>
  </r>
  <r>
    <x v="141"/>
    <s v="MZ"/>
    <x v="141"/>
    <s v="AFRO"/>
    <x v="6"/>
    <n v="164"/>
    <x v="0"/>
    <x v="0"/>
  </r>
  <r>
    <x v="142"/>
    <s v="MZ"/>
    <x v="141"/>
    <s v="AFRO"/>
    <x v="102"/>
    <n v="168"/>
    <x v="0"/>
    <x v="0"/>
  </r>
  <r>
    <x v="143"/>
    <s v="MZ"/>
    <x v="141"/>
    <s v="AFRO"/>
    <x v="12"/>
    <n v="194"/>
    <x v="0"/>
    <x v="0"/>
  </r>
  <r>
    <x v="144"/>
    <s v="MZ"/>
    <x v="141"/>
    <s v="AFRO"/>
    <x v="9"/>
    <n v="209"/>
    <x v="1"/>
    <x v="1"/>
  </r>
  <r>
    <x v="145"/>
    <s v="MZ"/>
    <x v="141"/>
    <s v="AFRO"/>
    <x v="102"/>
    <n v="213"/>
    <x v="0"/>
    <x v="1"/>
  </r>
  <r>
    <x v="146"/>
    <s v="MZ"/>
    <x v="141"/>
    <s v="AFRO"/>
    <x v="143"/>
    <n v="227"/>
    <x v="0"/>
    <x v="1"/>
  </r>
  <r>
    <x v="147"/>
    <s v="MZ"/>
    <x v="141"/>
    <s v="AFRO"/>
    <x v="3"/>
    <n v="233"/>
    <x v="1"/>
    <x v="2"/>
  </r>
  <r>
    <x v="148"/>
    <s v="MZ"/>
    <x v="141"/>
    <s v="AFRO"/>
    <x v="15"/>
    <n v="234"/>
    <x v="0"/>
    <x v="2"/>
  </r>
  <r>
    <x v="149"/>
    <s v="MZ"/>
    <x v="141"/>
    <s v="AFRO"/>
    <x v="5"/>
    <n v="244"/>
    <x v="0"/>
    <x v="2"/>
  </r>
  <r>
    <x v="150"/>
    <s v="MZ"/>
    <x v="141"/>
    <s v="AFRO"/>
    <x v="5"/>
    <n v="254"/>
    <x v="0"/>
    <x v="2"/>
  </r>
  <r>
    <x v="151"/>
    <s v="MZ"/>
    <x v="141"/>
    <s v="AFRO"/>
    <x v="0"/>
    <n v="254"/>
    <x v="0"/>
    <x v="2"/>
  </r>
  <r>
    <x v="152"/>
    <s v="MZ"/>
    <x v="141"/>
    <s v="AFRO"/>
    <x v="203"/>
    <n v="307"/>
    <x v="0"/>
    <x v="2"/>
  </r>
  <r>
    <x v="153"/>
    <s v="MZ"/>
    <x v="141"/>
    <s v="AFRO"/>
    <x v="316"/>
    <n v="316"/>
    <x v="0"/>
    <x v="2"/>
  </r>
  <r>
    <x v="154"/>
    <s v="MZ"/>
    <x v="141"/>
    <s v="AFRO"/>
    <x v="138"/>
    <n v="352"/>
    <x v="0"/>
    <x v="2"/>
  </r>
  <r>
    <x v="155"/>
    <s v="MZ"/>
    <x v="141"/>
    <s v="AFRO"/>
    <x v="0"/>
    <n v="352"/>
    <x v="0"/>
    <x v="2"/>
  </r>
  <r>
    <x v="156"/>
    <s v="MZ"/>
    <x v="141"/>
    <s v="AFRO"/>
    <x v="204"/>
    <n v="409"/>
    <x v="0"/>
    <x v="2"/>
  </r>
  <r>
    <x v="157"/>
    <s v="MZ"/>
    <x v="141"/>
    <s v="AFRO"/>
    <x v="9"/>
    <n v="424"/>
    <x v="0"/>
    <x v="2"/>
  </r>
  <r>
    <x v="158"/>
    <s v="MZ"/>
    <x v="141"/>
    <s v="AFRO"/>
    <x v="316"/>
    <n v="433"/>
    <x v="0"/>
    <x v="2"/>
  </r>
  <r>
    <x v="159"/>
    <s v="MZ"/>
    <x v="141"/>
    <s v="AFRO"/>
    <x v="312"/>
    <n v="453"/>
    <x v="0"/>
    <x v="2"/>
  </r>
  <r>
    <x v="160"/>
    <s v="MZ"/>
    <x v="141"/>
    <s v="AFRO"/>
    <x v="129"/>
    <n v="472"/>
    <x v="0"/>
    <x v="2"/>
  </r>
  <r>
    <x v="161"/>
    <s v="MZ"/>
    <x v="141"/>
    <s v="AFRO"/>
    <x v="137"/>
    <n v="489"/>
    <x v="0"/>
    <x v="2"/>
  </r>
  <r>
    <x v="162"/>
    <s v="MZ"/>
    <x v="141"/>
    <s v="AFRO"/>
    <x v="312"/>
    <n v="509"/>
    <x v="0"/>
    <x v="2"/>
  </r>
  <r>
    <x v="163"/>
    <s v="MZ"/>
    <x v="141"/>
    <s v="AFRO"/>
    <x v="144"/>
    <n v="553"/>
    <x v="0"/>
    <x v="2"/>
  </r>
  <r>
    <x v="164"/>
    <s v="MZ"/>
    <x v="141"/>
    <s v="AFRO"/>
    <x v="18"/>
    <n v="583"/>
    <x v="0"/>
    <x v="2"/>
  </r>
  <r>
    <x v="165"/>
    <s v="MZ"/>
    <x v="141"/>
    <s v="AFRO"/>
    <x v="12"/>
    <n v="609"/>
    <x v="1"/>
    <x v="574"/>
  </r>
  <r>
    <x v="166"/>
    <s v="MZ"/>
    <x v="141"/>
    <s v="AFRO"/>
    <x v="16"/>
    <n v="638"/>
    <x v="1"/>
    <x v="3"/>
  </r>
  <r>
    <x v="167"/>
    <s v="MZ"/>
    <x v="141"/>
    <s v="AFRO"/>
    <x v="206"/>
    <n v="651"/>
    <x v="0"/>
    <x v="3"/>
  </r>
  <r>
    <x v="168"/>
    <s v="MZ"/>
    <x v="141"/>
    <s v="AFRO"/>
    <x v="8"/>
    <n v="662"/>
    <x v="0"/>
    <x v="3"/>
  </r>
  <r>
    <x v="169"/>
    <s v="MZ"/>
    <x v="141"/>
    <s v="AFRO"/>
    <x v="3"/>
    <n v="668"/>
    <x v="0"/>
    <x v="3"/>
  </r>
  <r>
    <x v="170"/>
    <s v="MZ"/>
    <x v="141"/>
    <s v="AFRO"/>
    <x v="312"/>
    <n v="688"/>
    <x v="0"/>
    <x v="3"/>
  </r>
  <r>
    <x v="171"/>
    <s v="MZ"/>
    <x v="141"/>
    <s v="AFRO"/>
    <x v="124"/>
    <n v="733"/>
    <x v="1"/>
    <x v="4"/>
  </r>
  <r>
    <x v="172"/>
    <s v="MZ"/>
    <x v="141"/>
    <s v="AFRO"/>
    <x v="102"/>
    <n v="737"/>
    <x v="0"/>
    <x v="4"/>
  </r>
  <r>
    <x v="173"/>
    <s v="MZ"/>
    <x v="141"/>
    <s v="AFRO"/>
    <x v="312"/>
    <n v="757"/>
    <x v="0"/>
    <x v="4"/>
  </r>
  <r>
    <x v="174"/>
    <s v="MZ"/>
    <x v="141"/>
    <s v="AFRO"/>
    <x v="1"/>
    <n v="762"/>
    <x v="0"/>
    <x v="4"/>
  </r>
  <r>
    <x v="175"/>
    <s v="MZ"/>
    <x v="141"/>
    <s v="AFRO"/>
    <x v="12"/>
    <n v="788"/>
    <x v="0"/>
    <x v="4"/>
  </r>
  <r>
    <x v="176"/>
    <s v="MZ"/>
    <x v="141"/>
    <s v="AFRO"/>
    <x v="0"/>
    <n v="788"/>
    <x v="0"/>
    <x v="4"/>
  </r>
  <r>
    <x v="177"/>
    <s v="MZ"/>
    <x v="141"/>
    <s v="AFRO"/>
    <x v="25"/>
    <n v="839"/>
    <x v="0"/>
    <x v="4"/>
  </r>
  <r>
    <x v="178"/>
    <s v="MZ"/>
    <x v="141"/>
    <s v="AFRO"/>
    <x v="312"/>
    <n v="859"/>
    <x v="0"/>
    <x v="4"/>
  </r>
  <r>
    <x v="179"/>
    <s v="MZ"/>
    <x v="141"/>
    <s v="AFRO"/>
    <x v="24"/>
    <n v="883"/>
    <x v="0"/>
    <x v="4"/>
  </r>
  <r>
    <x v="180"/>
    <s v="MZ"/>
    <x v="141"/>
    <s v="AFRO"/>
    <x v="3"/>
    <n v="889"/>
    <x v="1"/>
    <x v="1084"/>
  </r>
  <r>
    <x v="181"/>
    <s v="MZ"/>
    <x v="141"/>
    <s v="AFRO"/>
    <x v="143"/>
    <n v="903"/>
    <x v="0"/>
    <x v="1084"/>
  </r>
  <r>
    <x v="182"/>
    <s v="MZ"/>
    <x v="141"/>
    <s v="AFRO"/>
    <x v="9"/>
    <n v="918"/>
    <x v="0"/>
    <x v="1084"/>
  </r>
  <r>
    <x v="183"/>
    <s v="MZ"/>
    <x v="141"/>
    <s v="AFRO"/>
    <x v="20"/>
    <n v="939"/>
    <x v="0"/>
    <x v="1084"/>
  </r>
  <r>
    <x v="184"/>
    <s v="MZ"/>
    <x v="141"/>
    <s v="AFRO"/>
    <x v="18"/>
    <n v="969"/>
    <x v="1"/>
    <x v="5"/>
  </r>
  <r>
    <x v="185"/>
    <s v="MZ"/>
    <x v="141"/>
    <s v="AFRO"/>
    <x v="205"/>
    <n v="987"/>
    <x v="1"/>
    <x v="575"/>
  </r>
  <r>
    <x v="186"/>
    <s v="MZ"/>
    <x v="141"/>
    <s v="AFRO"/>
    <x v="27"/>
    <n v="1012"/>
    <x v="0"/>
    <x v="575"/>
  </r>
  <r>
    <x v="187"/>
    <s v="MZ"/>
    <x v="141"/>
    <s v="AFRO"/>
    <x v="133"/>
    <n v="1040"/>
    <x v="0"/>
    <x v="575"/>
  </r>
  <r>
    <x v="188"/>
    <s v="MZ"/>
    <x v="141"/>
    <s v="AFRO"/>
    <x v="315"/>
    <n v="1071"/>
    <x v="0"/>
    <x v="575"/>
  </r>
  <r>
    <x v="189"/>
    <s v="MZ"/>
    <x v="141"/>
    <s v="AFRO"/>
    <x v="20"/>
    <n v="1092"/>
    <x v="1"/>
    <x v="576"/>
  </r>
  <r>
    <x v="190"/>
    <s v="MZ"/>
    <x v="141"/>
    <s v="AFRO"/>
    <x v="129"/>
    <n v="1111"/>
    <x v="0"/>
    <x v="576"/>
  </r>
  <r>
    <x v="191"/>
    <s v="MZ"/>
    <x v="141"/>
    <s v="AFRO"/>
    <x v="24"/>
    <n v="1135"/>
    <x v="0"/>
    <x v="576"/>
  </r>
  <r>
    <x v="192"/>
    <s v="MZ"/>
    <x v="141"/>
    <s v="AFRO"/>
    <x v="140"/>
    <n v="1157"/>
    <x v="0"/>
    <x v="576"/>
  </r>
  <r>
    <x v="193"/>
    <s v="MZ"/>
    <x v="141"/>
    <s v="AFRO"/>
    <x v="147"/>
    <n v="1219"/>
    <x v="0"/>
    <x v="576"/>
  </r>
  <r>
    <x v="194"/>
    <s v="MZ"/>
    <x v="141"/>
    <s v="AFRO"/>
    <x v="141"/>
    <n v="1268"/>
    <x v="0"/>
    <x v="576"/>
  </r>
  <r>
    <x v="195"/>
    <s v="MZ"/>
    <x v="141"/>
    <s v="AFRO"/>
    <x v="147"/>
    <n v="1330"/>
    <x v="0"/>
    <x v="576"/>
  </r>
  <r>
    <x v="196"/>
    <s v="MZ"/>
    <x v="141"/>
    <s v="AFRO"/>
    <x v="203"/>
    <n v="1383"/>
    <x v="0"/>
    <x v="576"/>
  </r>
  <r>
    <x v="197"/>
    <s v="MZ"/>
    <x v="141"/>
    <s v="AFRO"/>
    <x v="129"/>
    <n v="1402"/>
    <x v="0"/>
    <x v="576"/>
  </r>
  <r>
    <x v="198"/>
    <s v="MZ"/>
    <x v="141"/>
    <s v="AFRO"/>
    <x v="514"/>
    <n v="1435"/>
    <x v="1"/>
    <x v="577"/>
  </r>
  <r>
    <x v="199"/>
    <s v="MZ"/>
    <x v="141"/>
    <s v="AFRO"/>
    <x v="19"/>
    <n v="1491"/>
    <x v="0"/>
    <x v="577"/>
  </r>
  <r>
    <x v="200"/>
    <s v="MZ"/>
    <x v="141"/>
    <s v="AFRO"/>
    <x v="128"/>
    <n v="1507"/>
    <x v="1"/>
    <x v="6"/>
  </r>
  <r>
    <x v="201"/>
    <s v="MZ"/>
    <x v="141"/>
    <s v="AFRO"/>
    <x v="16"/>
    <n v="1536"/>
    <x v="0"/>
    <x v="6"/>
  </r>
  <r>
    <x v="202"/>
    <s v="MZ"/>
    <x v="141"/>
    <s v="AFRO"/>
    <x v="20"/>
    <n v="1557"/>
    <x v="0"/>
    <x v="6"/>
  </r>
  <r>
    <x v="203"/>
    <s v="MZ"/>
    <x v="141"/>
    <s v="AFRO"/>
    <x v="27"/>
    <n v="1582"/>
    <x v="0"/>
    <x v="6"/>
  </r>
  <r>
    <x v="204"/>
    <s v="MZ"/>
    <x v="141"/>
    <s v="AFRO"/>
    <x v="10"/>
    <n v="1590"/>
    <x v="0"/>
    <x v="6"/>
  </r>
  <r>
    <x v="205"/>
    <s v="MZ"/>
    <x v="141"/>
    <s v="AFRO"/>
    <x v="12"/>
    <n v="1616"/>
    <x v="0"/>
    <x v="6"/>
  </r>
  <r>
    <x v="206"/>
    <s v="MZ"/>
    <x v="141"/>
    <s v="AFRO"/>
    <x v="203"/>
    <n v="1669"/>
    <x v="0"/>
    <x v="6"/>
  </r>
  <r>
    <x v="207"/>
    <s v="MZ"/>
    <x v="141"/>
    <s v="AFRO"/>
    <x v="7"/>
    <n v="1701"/>
    <x v="0"/>
    <x v="6"/>
  </r>
  <r>
    <x v="208"/>
    <s v="MZ"/>
    <x v="141"/>
    <s v="AFRO"/>
    <x v="129"/>
    <n v="1720"/>
    <x v="0"/>
    <x v="6"/>
  </r>
  <r>
    <x v="209"/>
    <s v="MZ"/>
    <x v="141"/>
    <s v="AFRO"/>
    <x v="133"/>
    <n v="1748"/>
    <x v="0"/>
    <x v="6"/>
  </r>
  <r>
    <x v="210"/>
    <s v="MZ"/>
    <x v="141"/>
    <s v="AFRO"/>
    <x v="106"/>
    <n v="1808"/>
    <x v="0"/>
    <x v="6"/>
  </r>
  <r>
    <x v="211"/>
    <s v="MZ"/>
    <x v="141"/>
    <s v="AFRO"/>
    <x v="19"/>
    <n v="1864"/>
    <x v="0"/>
    <x v="6"/>
  </r>
  <r>
    <x v="212"/>
    <s v="MZ"/>
    <x v="141"/>
    <s v="AFRO"/>
    <x v="13"/>
    <n v="1907"/>
    <x v="1"/>
    <x v="578"/>
  </r>
  <r>
    <x v="213"/>
    <s v="MZ"/>
    <x v="141"/>
    <s v="AFRO"/>
    <x v="118"/>
    <n v="1946"/>
    <x v="1"/>
    <x v="1635"/>
  </r>
  <r>
    <x v="214"/>
    <s v="MZ"/>
    <x v="141"/>
    <s v="AFRO"/>
    <x v="319"/>
    <n v="1973"/>
    <x v="1"/>
    <x v="7"/>
  </r>
  <r>
    <x v="215"/>
    <s v="MZ"/>
    <x v="141"/>
    <s v="AFRO"/>
    <x v="19"/>
    <n v="2029"/>
    <x v="1"/>
    <x v="8"/>
  </r>
  <r>
    <x v="216"/>
    <s v="MZ"/>
    <x v="141"/>
    <s v="AFRO"/>
    <x v="30"/>
    <n v="2079"/>
    <x v="0"/>
    <x v="8"/>
  </r>
  <r>
    <x v="217"/>
    <s v="MZ"/>
    <x v="141"/>
    <s v="AFRO"/>
    <x v="116"/>
    <n v="2120"/>
    <x v="0"/>
    <x v="8"/>
  </r>
  <r>
    <x v="218"/>
    <s v="MZ"/>
    <x v="141"/>
    <s v="AFRO"/>
    <x v="348"/>
    <n v="2213"/>
    <x v="0"/>
    <x v="8"/>
  </r>
  <r>
    <x v="219"/>
    <s v="MZ"/>
    <x v="141"/>
    <s v="AFRO"/>
    <x v="133"/>
    <n v="2241"/>
    <x v="1"/>
    <x v="579"/>
  </r>
  <r>
    <x v="220"/>
    <s v="MZ"/>
    <x v="141"/>
    <s v="AFRO"/>
    <x v="133"/>
    <n v="2269"/>
    <x v="0"/>
    <x v="579"/>
  </r>
  <r>
    <x v="221"/>
    <s v="MZ"/>
    <x v="141"/>
    <s v="AFRO"/>
    <x v="190"/>
    <n v="2411"/>
    <x v="0"/>
    <x v="579"/>
  </r>
  <r>
    <x v="222"/>
    <s v="MZ"/>
    <x v="141"/>
    <s v="AFRO"/>
    <x v="209"/>
    <n v="2481"/>
    <x v="1"/>
    <x v="580"/>
  </r>
  <r>
    <x v="223"/>
    <s v="MZ"/>
    <x v="141"/>
    <s v="AFRO"/>
    <x v="117"/>
    <n v="2559"/>
    <x v="2"/>
    <x v="10"/>
  </r>
  <r>
    <x v="224"/>
    <s v="MZ"/>
    <x v="141"/>
    <s v="AFRO"/>
    <x v="121"/>
    <n v="2638"/>
    <x v="0"/>
    <x v="10"/>
  </r>
  <r>
    <x v="225"/>
    <s v="MZ"/>
    <x v="141"/>
    <s v="AFRO"/>
    <x v="209"/>
    <n v="2708"/>
    <x v="0"/>
    <x v="10"/>
  </r>
  <r>
    <x v="226"/>
    <s v="MZ"/>
    <x v="141"/>
    <s v="AFRO"/>
    <x v="349"/>
    <n v="2791"/>
    <x v="0"/>
    <x v="10"/>
  </r>
  <r>
    <x v="227"/>
    <s v="MZ"/>
    <x v="141"/>
    <s v="AFRO"/>
    <x v="146"/>
    <n v="2855"/>
    <x v="0"/>
    <x v="10"/>
  </r>
  <r>
    <x v="228"/>
    <s v="MZ"/>
    <x v="141"/>
    <s v="AFRO"/>
    <x v="99"/>
    <n v="2914"/>
    <x v="0"/>
    <x v="10"/>
  </r>
  <r>
    <x v="229"/>
    <s v="MZ"/>
    <x v="141"/>
    <s v="AFRO"/>
    <x v="21"/>
    <n v="2991"/>
    <x v="0"/>
    <x v="10"/>
  </r>
  <r>
    <x v="230"/>
    <s v="MZ"/>
    <x v="141"/>
    <s v="AFRO"/>
    <x v="318"/>
    <n v="3045"/>
    <x v="0"/>
    <x v="10"/>
  </r>
  <r>
    <x v="231"/>
    <s v="MZ"/>
    <x v="141"/>
    <s v="AFRO"/>
    <x v="209"/>
    <n v="3115"/>
    <x v="1"/>
    <x v="581"/>
  </r>
  <r>
    <x v="232"/>
    <s v="MZ"/>
    <x v="141"/>
    <s v="AFRO"/>
    <x v="189"/>
    <n v="3195"/>
    <x v="0"/>
    <x v="581"/>
  </r>
  <r>
    <x v="233"/>
    <s v="MZ"/>
    <x v="141"/>
    <s v="AFRO"/>
    <x v="212"/>
    <n v="3304"/>
    <x v="0"/>
    <x v="581"/>
  </r>
  <r>
    <x v="234"/>
    <s v="MZ"/>
    <x v="141"/>
    <s v="AFRO"/>
    <x v="155"/>
    <n v="3395"/>
    <x v="0"/>
    <x v="581"/>
  </r>
  <r>
    <x v="235"/>
    <s v="MZ"/>
    <x v="141"/>
    <s v="AFRO"/>
    <x v="124"/>
    <n v="3440"/>
    <x v="1"/>
    <x v="582"/>
  </r>
  <r>
    <x v="236"/>
    <s v="MZ"/>
    <x v="141"/>
    <s v="AFRO"/>
    <x v="33"/>
    <n v="3508"/>
    <x v="0"/>
    <x v="582"/>
  </r>
  <r>
    <x v="237"/>
    <s v="MZ"/>
    <x v="141"/>
    <s v="AFRO"/>
    <x v="114"/>
    <n v="3590"/>
    <x v="0"/>
    <x v="582"/>
  </r>
  <r>
    <x v="238"/>
    <s v="MZ"/>
    <x v="141"/>
    <s v="AFRO"/>
    <x v="151"/>
    <n v="3651"/>
    <x v="0"/>
    <x v="582"/>
  </r>
  <r>
    <x v="239"/>
    <s v="MZ"/>
    <x v="141"/>
    <s v="AFRO"/>
    <x v="127"/>
    <n v="3697"/>
    <x v="0"/>
    <x v="582"/>
  </r>
  <r>
    <x v="240"/>
    <s v="MZ"/>
    <x v="141"/>
    <s v="AFRO"/>
    <x v="26"/>
    <n v="3760"/>
    <x v="1"/>
    <x v="11"/>
  </r>
  <r>
    <x v="241"/>
    <s v="MZ"/>
    <x v="141"/>
    <s v="AFRO"/>
    <x v="151"/>
    <n v="3821"/>
    <x v="1"/>
    <x v="583"/>
  </r>
  <r>
    <x v="242"/>
    <s v="MZ"/>
    <x v="141"/>
    <s v="AFRO"/>
    <x v="153"/>
    <n v="3916"/>
    <x v="0"/>
    <x v="583"/>
  </r>
  <r>
    <x v="243"/>
    <s v="MZ"/>
    <x v="141"/>
    <s v="AFRO"/>
    <x v="154"/>
    <n v="4039"/>
    <x v="0"/>
    <x v="583"/>
  </r>
  <r>
    <x v="244"/>
    <s v="MZ"/>
    <x v="141"/>
    <s v="AFRO"/>
    <x v="117"/>
    <n v="4117"/>
    <x v="2"/>
    <x v="12"/>
  </r>
  <r>
    <x v="245"/>
    <s v="MZ"/>
    <x v="141"/>
    <s v="AFRO"/>
    <x v="317"/>
    <n v="4207"/>
    <x v="1"/>
    <x v="585"/>
  </r>
  <r>
    <x v="246"/>
    <s v="MZ"/>
    <x v="141"/>
    <s v="AFRO"/>
    <x v="22"/>
    <n v="4265"/>
    <x v="0"/>
    <x v="585"/>
  </r>
  <r>
    <x v="247"/>
    <s v="MZ"/>
    <x v="141"/>
    <s v="AFRO"/>
    <x v="120"/>
    <n v="4341"/>
    <x v="0"/>
    <x v="585"/>
  </r>
  <r>
    <x v="248"/>
    <s v="MZ"/>
    <x v="141"/>
    <s v="AFRO"/>
    <x v="111"/>
    <n v="4444"/>
    <x v="1"/>
    <x v="586"/>
  </r>
  <r>
    <x v="249"/>
    <s v="MZ"/>
    <x v="141"/>
    <s v="AFRO"/>
    <x v="96"/>
    <n v="4557"/>
    <x v="0"/>
    <x v="586"/>
  </r>
  <r>
    <x v="250"/>
    <s v="MZ"/>
    <x v="141"/>
    <s v="AFRO"/>
    <x v="317"/>
    <n v="4647"/>
    <x v="1"/>
    <x v="1636"/>
  </r>
  <r>
    <x v="251"/>
    <s v="MZ"/>
    <x v="141"/>
    <s v="AFRO"/>
    <x v="350"/>
    <n v="4764"/>
    <x v="0"/>
    <x v="1636"/>
  </r>
  <r>
    <x v="252"/>
    <s v="MZ"/>
    <x v="141"/>
    <s v="AFRO"/>
    <x v="33"/>
    <n v="4832"/>
    <x v="4"/>
    <x v="587"/>
  </r>
  <r>
    <x v="253"/>
    <s v="MZ"/>
    <x v="141"/>
    <s v="AFRO"/>
    <x v="157"/>
    <n v="4918"/>
    <x v="0"/>
    <x v="587"/>
  </r>
  <r>
    <x v="254"/>
    <s v="MZ"/>
    <x v="141"/>
    <s v="AFRO"/>
    <x v="210"/>
    <n v="5040"/>
    <x v="3"/>
    <x v="1085"/>
  </r>
  <r>
    <x v="255"/>
    <s v="MZ"/>
    <x v="141"/>
    <s v="AFRO"/>
    <x v="858"/>
    <n v="5269"/>
    <x v="0"/>
    <x v="1085"/>
  </r>
  <r>
    <x v="256"/>
    <s v="MZ"/>
    <x v="141"/>
    <s v="AFRO"/>
    <x v="182"/>
    <n v="5482"/>
    <x v="0"/>
    <x v="1085"/>
  </r>
  <r>
    <x v="257"/>
    <s v="MZ"/>
    <x v="141"/>
    <s v="AFRO"/>
    <x v="710"/>
    <n v="5713"/>
    <x v="2"/>
    <x v="590"/>
  </r>
  <r>
    <x v="258"/>
    <s v="MZ"/>
    <x v="141"/>
    <s v="AFRO"/>
    <x v="377"/>
    <n v="5994"/>
    <x v="2"/>
    <x v="592"/>
  </r>
  <r>
    <x v="259"/>
    <s v="MZ"/>
    <x v="141"/>
    <s v="AFRO"/>
    <x v="367"/>
    <n v="6161"/>
    <x v="0"/>
    <x v="592"/>
  </r>
  <r>
    <x v="260"/>
    <s v="MZ"/>
    <x v="141"/>
    <s v="AFRO"/>
    <x v="111"/>
    <n v="6264"/>
    <x v="1"/>
    <x v="17"/>
  </r>
  <r>
    <x v="261"/>
    <s v="MZ"/>
    <x v="141"/>
    <s v="AFRO"/>
    <x v="376"/>
    <n v="6537"/>
    <x v="1"/>
    <x v="1637"/>
  </r>
  <r>
    <x v="262"/>
    <s v="MZ"/>
    <x v="141"/>
    <s v="AFRO"/>
    <x v="221"/>
    <n v="6771"/>
    <x v="2"/>
    <x v="18"/>
  </r>
  <r>
    <x v="263"/>
    <s v="MZ"/>
    <x v="141"/>
    <s v="AFRO"/>
    <x v="356"/>
    <n v="6912"/>
    <x v="1"/>
    <x v="594"/>
  </r>
  <r>
    <x v="264"/>
    <s v="MZ"/>
    <x v="141"/>
    <s v="AFRO"/>
    <x v="844"/>
    <n v="7114"/>
    <x v="1"/>
    <x v="595"/>
  </r>
  <r>
    <x v="265"/>
    <s v="MZ"/>
    <x v="141"/>
    <s v="AFRO"/>
    <x v="320"/>
    <n v="7262"/>
    <x v="3"/>
    <x v="19"/>
  </r>
  <r>
    <x v="266"/>
    <s v="MZ"/>
    <x v="141"/>
    <s v="AFRO"/>
    <x v="200"/>
    <n v="7399"/>
    <x v="2"/>
    <x v="598"/>
  </r>
  <r>
    <x v="267"/>
    <s v="MZ"/>
    <x v="141"/>
    <s v="AFRO"/>
    <x v="635"/>
    <n v="7589"/>
    <x v="2"/>
    <x v="599"/>
  </r>
  <r>
    <x v="268"/>
    <s v="MZ"/>
    <x v="141"/>
    <s v="AFRO"/>
    <x v="39"/>
    <n v="7757"/>
    <x v="1"/>
    <x v="1640"/>
  </r>
  <r>
    <x v="269"/>
    <s v="MZ"/>
    <x v="141"/>
    <s v="AFRO"/>
    <x v="172"/>
    <n v="7983"/>
    <x v="3"/>
    <x v="601"/>
  </r>
  <r>
    <x v="270"/>
    <s v="MZ"/>
    <x v="141"/>
    <s v="AFRO"/>
    <x v="70"/>
    <n v="8288"/>
    <x v="1"/>
    <x v="1642"/>
  </r>
  <r>
    <x v="271"/>
    <s v="MZ"/>
    <x v="141"/>
    <s v="AFRO"/>
    <x v="440"/>
    <n v="8556"/>
    <x v="0"/>
    <x v="1642"/>
  </r>
  <r>
    <x v="272"/>
    <s v="MZ"/>
    <x v="141"/>
    <s v="AFRO"/>
    <x v="34"/>
    <n v="8728"/>
    <x v="2"/>
    <x v="2582"/>
  </r>
  <r>
    <x v="273"/>
    <s v="MZ"/>
    <x v="141"/>
    <s v="AFRO"/>
    <x v="125"/>
    <n v="8888"/>
    <x v="1"/>
    <x v="602"/>
  </r>
  <r>
    <x v="274"/>
    <s v="MZ"/>
    <x v="141"/>
    <s v="AFRO"/>
    <x v="155"/>
    <n v="8979"/>
    <x v="2"/>
    <x v="22"/>
  </r>
  <r>
    <x v="275"/>
    <s v="MZ"/>
    <x v="141"/>
    <s v="AFRO"/>
    <x v="209"/>
    <n v="9049"/>
    <x v="0"/>
    <x v="22"/>
  </r>
  <r>
    <x v="276"/>
    <s v="MZ"/>
    <x v="141"/>
    <s v="AFRO"/>
    <x v="364"/>
    <n v="9196"/>
    <x v="2"/>
    <x v="3069"/>
  </r>
  <r>
    <x v="277"/>
    <s v="MZ"/>
    <x v="141"/>
    <s v="AFRO"/>
    <x v="0"/>
    <n v="9196"/>
    <x v="0"/>
    <x v="3069"/>
  </r>
  <r>
    <x v="278"/>
    <s v="MZ"/>
    <x v="141"/>
    <s v="AFRO"/>
    <x v="0"/>
    <n v="9196"/>
    <x v="0"/>
    <x v="3069"/>
  </r>
  <r>
    <x v="279"/>
    <s v="MZ"/>
    <x v="141"/>
    <s v="AFRO"/>
    <x v="37"/>
    <n v="9494"/>
    <x v="2"/>
    <x v="3070"/>
  </r>
  <r>
    <x v="280"/>
    <s v="MZ"/>
    <x v="141"/>
    <s v="AFRO"/>
    <x v="217"/>
    <n v="9639"/>
    <x v="0"/>
    <x v="3070"/>
  </r>
  <r>
    <x v="281"/>
    <s v="MZ"/>
    <x v="141"/>
    <s v="AFRO"/>
    <x v="111"/>
    <n v="9742"/>
    <x v="1"/>
    <x v="604"/>
  </r>
  <r>
    <x v="282"/>
    <s v="MZ"/>
    <x v="141"/>
    <s v="AFRO"/>
    <x v="197"/>
    <n v="9844"/>
    <x v="1"/>
    <x v="1685"/>
  </r>
  <r>
    <x v="283"/>
    <s v="MZ"/>
    <x v="141"/>
    <s v="AFRO"/>
    <x v="100"/>
    <n v="10001"/>
    <x v="1"/>
    <x v="3071"/>
  </r>
  <r>
    <x v="284"/>
    <s v="MZ"/>
    <x v="141"/>
    <s v="AFRO"/>
    <x v="148"/>
    <n v="10088"/>
    <x v="1"/>
    <x v="23"/>
  </r>
  <r>
    <x v="285"/>
    <s v="MZ"/>
    <x v="141"/>
    <s v="AFRO"/>
    <x v="730"/>
    <n v="10258"/>
    <x v="1"/>
    <x v="1644"/>
  </r>
  <r>
    <x v="286"/>
    <s v="MZ"/>
    <x v="141"/>
    <s v="AFRO"/>
    <x v="322"/>
    <n v="10392"/>
    <x v="0"/>
    <x v="1644"/>
  </r>
  <r>
    <x v="287"/>
    <s v="MZ"/>
    <x v="141"/>
    <s v="AFRO"/>
    <x v="217"/>
    <n v="10537"/>
    <x v="0"/>
    <x v="1644"/>
  </r>
  <r>
    <x v="288"/>
    <s v="MZ"/>
    <x v="141"/>
    <s v="AFRO"/>
    <x v="135"/>
    <n v="10612"/>
    <x v="0"/>
    <x v="1644"/>
  </r>
  <r>
    <x v="289"/>
    <s v="MZ"/>
    <x v="141"/>
    <s v="AFRO"/>
    <x v="153"/>
    <n v="10707"/>
    <x v="1"/>
    <x v="605"/>
  </r>
  <r>
    <x v="290"/>
    <s v="MZ"/>
    <x v="141"/>
    <s v="AFRO"/>
    <x v="84"/>
    <n v="10866"/>
    <x v="1"/>
    <x v="1645"/>
  </r>
  <r>
    <x v="291"/>
    <s v="MZ"/>
    <x v="141"/>
    <s v="AFRO"/>
    <x v="323"/>
    <n v="11080"/>
    <x v="0"/>
    <x v="1645"/>
  </r>
  <r>
    <x v="292"/>
    <s v="MZ"/>
    <x v="141"/>
    <s v="AFRO"/>
    <x v="314"/>
    <n v="11190"/>
    <x v="4"/>
    <x v="1647"/>
  </r>
  <r>
    <x v="293"/>
    <s v="MZ"/>
    <x v="141"/>
    <s v="AFRO"/>
    <x v="356"/>
    <n v="11331"/>
    <x v="1"/>
    <x v="607"/>
  </r>
  <r>
    <x v="294"/>
    <s v="MZ"/>
    <x v="141"/>
    <s v="AFRO"/>
    <x v="583"/>
    <n v="11559"/>
    <x v="2"/>
    <x v="608"/>
  </r>
  <r>
    <x v="295"/>
    <s v="MZ"/>
    <x v="141"/>
    <s v="AFRO"/>
    <x v="636"/>
    <n v="11748"/>
    <x v="1"/>
    <x v="1649"/>
  </r>
  <r>
    <x v="296"/>
    <s v="MZ"/>
    <x v="141"/>
    <s v="AFRO"/>
    <x v="364"/>
    <n v="11895"/>
    <x v="4"/>
    <x v="610"/>
  </r>
  <r>
    <x v="297"/>
    <s v="MZ"/>
    <x v="141"/>
    <s v="AFRO"/>
    <x v="155"/>
    <n v="11986"/>
    <x v="1"/>
    <x v="1651"/>
  </r>
  <r>
    <x v="298"/>
    <s v="MZ"/>
    <x v="141"/>
    <s v="AFRO"/>
    <x v="723"/>
    <n v="12161"/>
    <x v="2"/>
    <x v="1653"/>
  </r>
  <r>
    <x v="299"/>
    <s v="MZ"/>
    <x v="141"/>
    <s v="AFRO"/>
    <x v="108"/>
    <n v="12273"/>
    <x v="1"/>
    <x v="611"/>
  </r>
  <r>
    <x v="300"/>
    <s v="MZ"/>
    <x v="141"/>
    <s v="AFRO"/>
    <x v="190"/>
    <n v="12415"/>
    <x v="2"/>
    <x v="1654"/>
  </r>
  <r>
    <x v="301"/>
    <s v="MZ"/>
    <x v="141"/>
    <s v="AFRO"/>
    <x v="314"/>
    <n v="12525"/>
    <x v="0"/>
    <x v="1654"/>
  </r>
  <r>
    <x v="302"/>
    <s v="MZ"/>
    <x v="141"/>
    <s v="AFRO"/>
    <x v="674"/>
    <n v="12777"/>
    <x v="0"/>
    <x v="1654"/>
  </r>
  <r>
    <x v="303"/>
    <s v="MZ"/>
    <x v="141"/>
    <s v="AFRO"/>
    <x v="309"/>
    <n v="12869"/>
    <x v="1"/>
    <x v="1655"/>
  </r>
  <r>
    <x v="304"/>
    <s v="MZ"/>
    <x v="141"/>
    <s v="AFRO"/>
    <x v="352"/>
    <n v="12988"/>
    <x v="1"/>
    <x v="612"/>
  </r>
  <r>
    <x v="305"/>
    <s v="MZ"/>
    <x v="141"/>
    <s v="AFRO"/>
    <x v="190"/>
    <n v="13130"/>
    <x v="1"/>
    <x v="1687"/>
  </r>
  <r>
    <x v="306"/>
    <s v="MZ"/>
    <x v="141"/>
    <s v="AFRO"/>
    <x v="213"/>
    <n v="13202"/>
    <x v="1"/>
    <x v="24"/>
  </r>
  <r>
    <x v="307"/>
    <s v="MZ"/>
    <x v="141"/>
    <s v="AFRO"/>
    <x v="145"/>
    <n v="13283"/>
    <x v="0"/>
    <x v="24"/>
  </r>
  <r>
    <x v="308"/>
    <s v="MZ"/>
    <x v="141"/>
    <s v="AFRO"/>
    <x v="353"/>
    <n v="13391"/>
    <x v="2"/>
    <x v="613"/>
  </r>
  <r>
    <x v="309"/>
    <s v="MZ"/>
    <x v="141"/>
    <s v="AFRO"/>
    <x v="131"/>
    <n v="13485"/>
    <x v="2"/>
    <x v="1971"/>
  </r>
  <r>
    <x v="310"/>
    <s v="MZ"/>
    <x v="141"/>
    <s v="AFRO"/>
    <x v="309"/>
    <n v="13577"/>
    <x v="0"/>
    <x v="1971"/>
  </r>
  <r>
    <x v="311"/>
    <s v="MZ"/>
    <x v="141"/>
    <s v="AFRO"/>
    <x v="638"/>
    <n v="13768"/>
    <x v="0"/>
    <x v="1971"/>
  </r>
  <r>
    <x v="312"/>
    <s v="MZ"/>
    <x v="141"/>
    <s v="AFRO"/>
    <x v="110"/>
    <n v="13823"/>
    <x v="0"/>
    <x v="1971"/>
  </r>
  <r>
    <x v="313"/>
    <s v="MZ"/>
    <x v="141"/>
    <s v="AFRO"/>
    <x v="202"/>
    <n v="13892"/>
    <x v="0"/>
    <x v="1971"/>
  </r>
  <r>
    <x v="314"/>
    <s v="MZ"/>
    <x v="141"/>
    <s v="AFRO"/>
    <x v="351"/>
    <n v="13991"/>
    <x v="16"/>
    <x v="25"/>
  </r>
  <r>
    <x v="315"/>
    <s v="MZ"/>
    <x v="141"/>
    <s v="AFRO"/>
    <x v="111"/>
    <n v="14094"/>
    <x v="0"/>
    <x v="25"/>
  </r>
  <r>
    <x v="316"/>
    <s v="MZ"/>
    <x v="141"/>
    <s v="AFRO"/>
    <x v="32"/>
    <n v="14227"/>
    <x v="5"/>
    <x v="1663"/>
  </r>
  <r>
    <x v="317"/>
    <s v="MZ"/>
    <x v="141"/>
    <s v="AFRO"/>
    <x v="96"/>
    <n v="14340"/>
    <x v="0"/>
    <x v="1663"/>
  </r>
  <r>
    <x v="318"/>
    <s v="MZ"/>
    <x v="141"/>
    <s v="AFRO"/>
    <x v="353"/>
    <n v="14448"/>
    <x v="4"/>
    <x v="618"/>
  </r>
  <r>
    <x v="319"/>
    <s v="MZ"/>
    <x v="141"/>
    <s v="AFRO"/>
    <x v="28"/>
    <n v="14514"/>
    <x v="4"/>
    <x v="1666"/>
  </r>
  <r>
    <x v="320"/>
    <s v="MZ"/>
    <x v="141"/>
    <s v="AFRO"/>
    <x v="11"/>
    <n v="14566"/>
    <x v="2"/>
    <x v="1972"/>
  </r>
  <r>
    <x v="321"/>
    <s v="MZ"/>
    <x v="141"/>
    <s v="AFRO"/>
    <x v="26"/>
    <n v="14629"/>
    <x v="1"/>
    <x v="27"/>
  </r>
  <r>
    <x v="322"/>
    <s v="MZ"/>
    <x v="141"/>
    <s v="AFRO"/>
    <x v="131"/>
    <n v="14723"/>
    <x v="1"/>
    <x v="28"/>
  </r>
  <r>
    <x v="323"/>
    <s v="MZ"/>
    <x v="141"/>
    <s v="AFRO"/>
    <x v="341"/>
    <n v="14877"/>
    <x v="1"/>
    <x v="1667"/>
  </r>
  <r>
    <x v="324"/>
    <s v="MZ"/>
    <x v="141"/>
    <s v="AFRO"/>
    <x v="31"/>
    <n v="14981"/>
    <x v="2"/>
    <x v="620"/>
  </r>
  <r>
    <x v="325"/>
    <s v="MZ"/>
    <x v="141"/>
    <s v="AFRO"/>
    <x v="19"/>
    <n v="15037"/>
    <x v="1"/>
    <x v="1668"/>
  </r>
  <r>
    <x v="326"/>
    <s v="MZ"/>
    <x v="141"/>
    <s v="AFRO"/>
    <x v="213"/>
    <n v="15109"/>
    <x v="2"/>
    <x v="1689"/>
  </r>
  <r>
    <x v="327"/>
    <s v="MZ"/>
    <x v="141"/>
    <s v="AFRO"/>
    <x v="210"/>
    <n v="15231"/>
    <x v="1"/>
    <x v="29"/>
  </r>
  <r>
    <x v="328"/>
    <s v="MZ"/>
    <x v="141"/>
    <s v="AFRO"/>
    <x v="112"/>
    <n v="15302"/>
    <x v="1"/>
    <x v="621"/>
  </r>
  <r>
    <x v="329"/>
    <s v="MZ"/>
    <x v="141"/>
    <s v="AFRO"/>
    <x v="373"/>
    <n v="15467"/>
    <x v="0"/>
    <x v="621"/>
  </r>
  <r>
    <x v="330"/>
    <s v="MZ"/>
    <x v="141"/>
    <s v="AFRO"/>
    <x v="118"/>
    <n v="15506"/>
    <x v="0"/>
    <x v="621"/>
  </r>
  <r>
    <x v="331"/>
    <s v="MZ"/>
    <x v="141"/>
    <s v="AFRO"/>
    <x v="189"/>
    <n v="15586"/>
    <x v="1"/>
    <x v="1670"/>
  </r>
  <r>
    <x v="332"/>
    <s v="MZ"/>
    <x v="141"/>
    <s v="AFRO"/>
    <x v="319"/>
    <n v="15613"/>
    <x v="1"/>
    <x v="1086"/>
  </r>
  <r>
    <x v="333"/>
    <s v="MZ"/>
    <x v="141"/>
    <s v="AFRO"/>
    <x v="149"/>
    <n v="15701"/>
    <x v="1"/>
    <x v="1671"/>
  </r>
  <r>
    <x v="334"/>
    <s v="MZ"/>
    <x v="141"/>
    <s v="AFRO"/>
    <x v="202"/>
    <n v="15770"/>
    <x v="0"/>
    <x v="1671"/>
  </r>
  <r>
    <x v="335"/>
    <s v="MZ"/>
    <x v="141"/>
    <s v="AFRO"/>
    <x v="132"/>
    <n v="15866"/>
    <x v="1"/>
    <x v="1672"/>
  </r>
  <r>
    <x v="336"/>
    <s v="MZ"/>
    <x v="141"/>
    <s v="AFRO"/>
    <x v="11"/>
    <n v="15918"/>
    <x v="0"/>
    <x v="1672"/>
  </r>
  <r>
    <x v="337"/>
    <s v="MZ"/>
    <x v="141"/>
    <s v="AFRO"/>
    <x v="123"/>
    <n v="16038"/>
    <x v="1"/>
    <x v="1673"/>
  </r>
  <r>
    <x v="338"/>
    <s v="MZ"/>
    <x v="141"/>
    <s v="AFRO"/>
    <x v="153"/>
    <n v="16133"/>
    <x v="0"/>
    <x v="1673"/>
  </r>
  <r>
    <x v="339"/>
    <s v="MZ"/>
    <x v="141"/>
    <s v="AFRO"/>
    <x v="313"/>
    <n v="16244"/>
    <x v="0"/>
    <x v="1673"/>
  </r>
  <r>
    <x v="340"/>
    <s v="MZ"/>
    <x v="141"/>
    <s v="AFRO"/>
    <x v="114"/>
    <n v="16326"/>
    <x v="4"/>
    <x v="30"/>
  </r>
  <r>
    <x v="341"/>
    <s v="MZ"/>
    <x v="141"/>
    <s v="AFRO"/>
    <x v="130"/>
    <n v="16373"/>
    <x v="0"/>
    <x v="30"/>
  </r>
  <r>
    <x v="342"/>
    <s v="MZ"/>
    <x v="141"/>
    <s v="AFRO"/>
    <x v="115"/>
    <n v="16440"/>
    <x v="2"/>
    <x v="623"/>
  </r>
  <r>
    <x v="343"/>
    <s v="MZ"/>
    <x v="141"/>
    <s v="AFRO"/>
    <x v="145"/>
    <n v="16521"/>
    <x v="1"/>
    <x v="1675"/>
  </r>
  <r>
    <x v="344"/>
    <s v="MZ"/>
    <x v="141"/>
    <s v="AFRO"/>
    <x v="84"/>
    <n v="16680"/>
    <x v="0"/>
    <x v="1675"/>
  </r>
  <r>
    <x v="345"/>
    <s v="MZ"/>
    <x v="141"/>
    <s v="AFRO"/>
    <x v="156"/>
    <n v="16812"/>
    <x v="1"/>
    <x v="1676"/>
  </r>
  <r>
    <x v="346"/>
    <s v="MZ"/>
    <x v="141"/>
    <s v="AFRO"/>
    <x v="190"/>
    <n v="16954"/>
    <x v="2"/>
    <x v="1678"/>
  </r>
  <r>
    <x v="347"/>
    <s v="MZ"/>
    <x v="141"/>
    <s v="AFRO"/>
    <x v="201"/>
    <n v="17002"/>
    <x v="1"/>
    <x v="1690"/>
  </r>
  <r>
    <x v="348"/>
    <s v="MZ"/>
    <x v="141"/>
    <s v="AFRO"/>
    <x v="136"/>
    <n v="17042"/>
    <x v="1"/>
    <x v="624"/>
  </r>
  <r>
    <x v="349"/>
    <s v="MZ"/>
    <x v="141"/>
    <s v="AFRO"/>
    <x v="310"/>
    <n v="17143"/>
    <x v="1"/>
    <x v="1679"/>
  </r>
  <r>
    <x v="350"/>
    <s v="MZ"/>
    <x v="141"/>
    <s v="AFRO"/>
    <x v="96"/>
    <n v="17256"/>
    <x v="0"/>
    <x v="1679"/>
  </r>
  <r>
    <x v="351"/>
    <s v="MZ"/>
    <x v="141"/>
    <s v="AFRO"/>
    <x v="0"/>
    <n v="17256"/>
    <x v="0"/>
    <x v="1679"/>
  </r>
  <r>
    <x v="352"/>
    <s v="MZ"/>
    <x v="141"/>
    <s v="AFRO"/>
    <x v="225"/>
    <n v="17477"/>
    <x v="2"/>
    <x v="1681"/>
  </r>
  <r>
    <x v="353"/>
    <s v="MZ"/>
    <x v="141"/>
    <s v="AFRO"/>
    <x v="155"/>
    <n v="17568"/>
    <x v="1"/>
    <x v="625"/>
  </r>
  <r>
    <x v="354"/>
    <s v="MZ"/>
    <x v="141"/>
    <s v="AFRO"/>
    <x v="173"/>
    <n v="17695"/>
    <x v="1"/>
    <x v="1682"/>
  </r>
  <r>
    <x v="355"/>
    <s v="MZ"/>
    <x v="141"/>
    <s v="AFRO"/>
    <x v="213"/>
    <n v="17767"/>
    <x v="1"/>
    <x v="626"/>
  </r>
  <r>
    <x v="356"/>
    <s v="MZ"/>
    <x v="141"/>
    <s v="AFRO"/>
    <x v="636"/>
    <n v="17956"/>
    <x v="4"/>
    <x v="31"/>
  </r>
  <r>
    <x v="357"/>
    <s v="MZ"/>
    <x v="141"/>
    <s v="AFRO"/>
    <x v="135"/>
    <n v="18031"/>
    <x v="4"/>
    <x v="3072"/>
  </r>
  <r>
    <x v="358"/>
    <s v="MZ"/>
    <x v="141"/>
    <s v="AFRO"/>
    <x v="21"/>
    <n v="18108"/>
    <x v="0"/>
    <x v="3072"/>
  </r>
  <r>
    <x v="359"/>
    <s v="MZ"/>
    <x v="141"/>
    <s v="AFRO"/>
    <x v="318"/>
    <n v="18162"/>
    <x v="4"/>
    <x v="1693"/>
  </r>
  <r>
    <x v="360"/>
    <s v="MZ"/>
    <x v="141"/>
    <s v="AFRO"/>
    <x v="111"/>
    <n v="18265"/>
    <x v="2"/>
    <x v="629"/>
  </r>
  <r>
    <x v="361"/>
    <s v="MZ"/>
    <x v="141"/>
    <s v="AFRO"/>
    <x v="0"/>
    <n v="18265"/>
    <x v="0"/>
    <x v="629"/>
  </r>
  <r>
    <x v="362"/>
    <s v="MZ"/>
    <x v="141"/>
    <s v="AFRO"/>
    <x v="124"/>
    <n v="18310"/>
    <x v="1"/>
    <x v="1694"/>
  </r>
  <r>
    <x v="363"/>
    <s v="MZ"/>
    <x v="141"/>
    <s v="AFRO"/>
    <x v="26"/>
    <n v="18373"/>
    <x v="1"/>
    <x v="4099"/>
  </r>
  <r>
    <x v="364"/>
    <s v="MZ"/>
    <x v="141"/>
    <s v="AFRO"/>
    <x v="734"/>
    <n v="18642"/>
    <x v="4"/>
    <x v="630"/>
  </r>
  <r>
    <x v="365"/>
    <s v="MZ"/>
    <x v="141"/>
    <s v="AFRO"/>
    <x v="0"/>
    <n v="18642"/>
    <x v="0"/>
    <x v="630"/>
  </r>
  <r>
    <x v="366"/>
    <s v="MZ"/>
    <x v="141"/>
    <s v="AFRO"/>
    <x v="591"/>
    <n v="18968"/>
    <x v="2"/>
    <x v="32"/>
  </r>
  <r>
    <x v="367"/>
    <s v="MZ"/>
    <x v="141"/>
    <s v="AFRO"/>
    <x v="508"/>
    <n v="19309"/>
    <x v="1"/>
    <x v="33"/>
  </r>
  <r>
    <x v="368"/>
    <s v="MZ"/>
    <x v="141"/>
    <s v="AFRO"/>
    <x v="341"/>
    <n v="19463"/>
    <x v="2"/>
    <x v="1696"/>
  </r>
  <r>
    <x v="369"/>
    <s v="MZ"/>
    <x v="141"/>
    <s v="AFRO"/>
    <x v="0"/>
    <n v="19463"/>
    <x v="0"/>
    <x v="1696"/>
  </r>
  <r>
    <x v="370"/>
    <s v="MZ"/>
    <x v="141"/>
    <s v="AFRO"/>
    <x v="728"/>
    <n v="19667"/>
    <x v="1"/>
    <x v="631"/>
  </r>
  <r>
    <x v="371"/>
    <s v="MZ"/>
    <x v="141"/>
    <s v="AFRO"/>
    <x v="2418"/>
    <n v="19961"/>
    <x v="3"/>
    <x v="632"/>
  </r>
  <r>
    <x v="372"/>
    <s v="MZ"/>
    <x v="141"/>
    <s v="AFRO"/>
    <x v="657"/>
    <n v="20482"/>
    <x v="16"/>
    <x v="3078"/>
  </r>
  <r>
    <x v="373"/>
    <s v="MZ"/>
    <x v="141"/>
    <s v="AFRO"/>
    <x v="420"/>
    <n v="21361"/>
    <x v="5"/>
    <x v="36"/>
  </r>
  <r>
    <x v="374"/>
    <s v="MZ"/>
    <x v="141"/>
    <s v="AFRO"/>
    <x v="775"/>
    <n v="21939"/>
    <x v="16"/>
    <x v="1701"/>
  </r>
  <r>
    <x v="375"/>
    <s v="MZ"/>
    <x v="141"/>
    <s v="AFRO"/>
    <x v="857"/>
    <n v="22334"/>
    <x v="16"/>
    <x v="1975"/>
  </r>
  <r>
    <x v="376"/>
    <s v="MZ"/>
    <x v="141"/>
    <s v="AFRO"/>
    <x v="1474"/>
    <n v="22996"/>
    <x v="3"/>
    <x v="6630"/>
  </r>
  <r>
    <x v="377"/>
    <s v="MZ"/>
    <x v="141"/>
    <s v="AFRO"/>
    <x v="3130"/>
    <n v="23726"/>
    <x v="3"/>
    <x v="38"/>
  </r>
  <r>
    <x v="378"/>
    <s v="MZ"/>
    <x v="141"/>
    <s v="AFRO"/>
    <x v="495"/>
    <n v="24269"/>
    <x v="5"/>
    <x v="2586"/>
  </r>
  <r>
    <x v="379"/>
    <s v="MZ"/>
    <x v="141"/>
    <s v="AFRO"/>
    <x v="0"/>
    <n v="24269"/>
    <x v="0"/>
    <x v="2586"/>
  </r>
  <r>
    <x v="380"/>
    <s v="MZ"/>
    <x v="141"/>
    <s v="AFRO"/>
    <x v="2614"/>
    <n v="25862"/>
    <x v="8"/>
    <x v="644"/>
  </r>
  <r>
    <x v="381"/>
    <s v="MZ"/>
    <x v="141"/>
    <s v="AFRO"/>
    <x v="2320"/>
    <n v="26551"/>
    <x v="11"/>
    <x v="1706"/>
  </r>
  <r>
    <x v="382"/>
    <s v="MZ"/>
    <x v="141"/>
    <s v="AFRO"/>
    <x v="533"/>
    <n v="27446"/>
    <x v="7"/>
    <x v="5685"/>
  </r>
  <r>
    <x v="383"/>
    <s v="MZ"/>
    <x v="141"/>
    <s v="AFRO"/>
    <x v="827"/>
    <n v="28270"/>
    <x v="3"/>
    <x v="4743"/>
  </r>
  <r>
    <x v="384"/>
    <s v="MZ"/>
    <x v="141"/>
    <s v="AFRO"/>
    <x v="3585"/>
    <n v="29396"/>
    <x v="18"/>
    <x v="651"/>
  </r>
  <r>
    <x v="385"/>
    <s v="MZ"/>
    <x v="141"/>
    <s v="AFRO"/>
    <x v="2430"/>
    <n v="30225"/>
    <x v="14"/>
    <x v="4201"/>
  </r>
  <r>
    <x v="386"/>
    <s v="MZ"/>
    <x v="141"/>
    <s v="AFRO"/>
    <x v="237"/>
    <n v="30848"/>
    <x v="11"/>
    <x v="655"/>
  </r>
  <r>
    <x v="387"/>
    <s v="MZ"/>
    <x v="141"/>
    <s v="AFRO"/>
    <x v="488"/>
    <n v="31628"/>
    <x v="11"/>
    <x v="1981"/>
  </r>
  <r>
    <x v="388"/>
    <s v="MZ"/>
    <x v="141"/>
    <s v="AFRO"/>
    <x v="1347"/>
    <n v="32418"/>
    <x v="7"/>
    <x v="1982"/>
  </r>
  <r>
    <x v="389"/>
    <s v="MZ"/>
    <x v="141"/>
    <s v="AFRO"/>
    <x v="2002"/>
    <n v="32781"/>
    <x v="10"/>
    <x v="661"/>
  </r>
  <r>
    <x v="390"/>
    <s v="MZ"/>
    <x v="141"/>
    <s v="AFRO"/>
    <x v="1814"/>
    <n v="34055"/>
    <x v="6"/>
    <x v="4131"/>
  </r>
  <r>
    <x v="391"/>
    <s v="MZ"/>
    <x v="141"/>
    <s v="AFRO"/>
    <x v="2432"/>
    <n v="34926"/>
    <x v="11"/>
    <x v="1092"/>
  </r>
  <r>
    <x v="392"/>
    <s v="MZ"/>
    <x v="141"/>
    <s v="AFRO"/>
    <x v="1569"/>
    <n v="35833"/>
    <x v="15"/>
    <x v="671"/>
  </r>
  <r>
    <x v="393"/>
    <s v="MZ"/>
    <x v="141"/>
    <s v="AFRO"/>
    <x v="2617"/>
    <n v="37108"/>
    <x v="9"/>
    <x v="4133"/>
  </r>
  <r>
    <x v="394"/>
    <s v="MZ"/>
    <x v="141"/>
    <s v="AFRO"/>
    <x v="397"/>
    <n v="37705"/>
    <x v="11"/>
    <x v="1983"/>
  </r>
  <r>
    <x v="395"/>
    <s v="MZ"/>
    <x v="141"/>
    <s v="AFRO"/>
    <x v="869"/>
    <n v="38654"/>
    <x v="3"/>
    <x v="676"/>
  </r>
  <r>
    <x v="396"/>
    <s v="MZ"/>
    <x v="141"/>
    <s v="AFRO"/>
    <x v="1807"/>
    <n v="39460"/>
    <x v="33"/>
    <x v="1745"/>
  </r>
  <r>
    <x v="397"/>
    <s v="MZ"/>
    <x v="141"/>
    <s v="AFRO"/>
    <x v="523"/>
    <n v="40260"/>
    <x v="12"/>
    <x v="687"/>
  </r>
  <r>
    <x v="398"/>
    <s v="MZ"/>
    <x v="141"/>
    <s v="AFRO"/>
    <x v="286"/>
    <n v="41433"/>
    <x v="14"/>
    <x v="1095"/>
  </r>
  <r>
    <x v="399"/>
    <s v="MZ"/>
    <x v="141"/>
    <s v="AFRO"/>
    <x v="3536"/>
    <n v="42488"/>
    <x v="14"/>
    <x v="5693"/>
  </r>
  <r>
    <x v="400"/>
    <s v="MZ"/>
    <x v="141"/>
    <s v="AFRO"/>
    <x v="2423"/>
    <n v="43184"/>
    <x v="9"/>
    <x v="1755"/>
  </r>
  <r>
    <x v="401"/>
    <s v="MZ"/>
    <x v="141"/>
    <s v="AFRO"/>
    <x v="1993"/>
    <n v="44112"/>
    <x v="13"/>
    <x v="699"/>
  </r>
  <r>
    <x v="402"/>
    <s v="MZ"/>
    <x v="141"/>
    <s v="AFRO"/>
    <x v="660"/>
    <n v="44600"/>
    <x v="9"/>
    <x v="9752"/>
  </r>
  <r>
    <x v="403"/>
    <s v="MZ"/>
    <x v="141"/>
    <s v="AFRO"/>
    <x v="2528"/>
    <n v="44912"/>
    <x v="16"/>
    <x v="703"/>
  </r>
  <r>
    <x v="404"/>
    <s v="MZ"/>
    <x v="141"/>
    <s v="AFRO"/>
    <x v="418"/>
    <n v="45785"/>
    <x v="13"/>
    <x v="62"/>
  </r>
  <r>
    <x v="405"/>
    <s v="MZ"/>
    <x v="141"/>
    <s v="AFRO"/>
    <x v="811"/>
    <n v="46736"/>
    <x v="5"/>
    <x v="3243"/>
  </r>
  <r>
    <x v="406"/>
    <s v="MZ"/>
    <x v="141"/>
    <s v="AFRO"/>
    <x v="530"/>
    <n v="47790"/>
    <x v="13"/>
    <x v="1770"/>
  </r>
  <r>
    <x v="407"/>
    <s v="MZ"/>
    <x v="141"/>
    <s v="AFRO"/>
    <x v="0"/>
    <n v="47790"/>
    <x v="0"/>
    <x v="1770"/>
  </r>
  <r>
    <x v="408"/>
    <s v="MZ"/>
    <x v="141"/>
    <s v="AFRO"/>
    <x v="3399"/>
    <n v="48588"/>
    <x v="34"/>
    <x v="1776"/>
  </r>
  <r>
    <x v="409"/>
    <s v="MZ"/>
    <x v="141"/>
    <s v="AFRO"/>
    <x v="4833"/>
    <n v="50265"/>
    <x v="21"/>
    <x v="2599"/>
  </r>
  <r>
    <x v="410"/>
    <s v="MZ"/>
    <x v="141"/>
    <s v="AFRO"/>
    <x v="705"/>
    <n v="50691"/>
    <x v="14"/>
    <x v="1791"/>
  </r>
  <r>
    <x v="411"/>
    <s v="MZ"/>
    <x v="141"/>
    <s v="AFRO"/>
    <x v="749"/>
    <n v="51800"/>
    <x v="3"/>
    <x v="3745"/>
  </r>
  <r>
    <x v="412"/>
    <s v="MZ"/>
    <x v="141"/>
    <s v="AFRO"/>
    <x v="2430"/>
    <n v="52629"/>
    <x v="6"/>
    <x v="1115"/>
  </r>
  <r>
    <x v="413"/>
    <s v="MZ"/>
    <x v="141"/>
    <s v="AFRO"/>
    <x v="337"/>
    <n v="53527"/>
    <x v="6"/>
    <x v="720"/>
  </r>
  <r>
    <x v="414"/>
    <s v="MZ"/>
    <x v="141"/>
    <s v="AFRO"/>
    <x v="3058"/>
    <n v="54204"/>
    <x v="14"/>
    <x v="1801"/>
  </r>
  <r>
    <x v="415"/>
    <s v="MZ"/>
    <x v="141"/>
    <s v="AFRO"/>
    <x v="238"/>
    <n v="54968"/>
    <x v="3"/>
    <x v="1802"/>
  </r>
  <r>
    <x v="416"/>
    <s v="MZ"/>
    <x v="141"/>
    <s v="AFRO"/>
    <x v="651"/>
    <n v="55643"/>
    <x v="7"/>
    <x v="3756"/>
  </r>
  <r>
    <x v="417"/>
    <s v="MZ"/>
    <x v="141"/>
    <s v="AFRO"/>
    <x v="702"/>
    <n v="56160"/>
    <x v="3"/>
    <x v="4751"/>
  </r>
  <r>
    <x v="418"/>
    <s v="MZ"/>
    <x v="141"/>
    <s v="AFRO"/>
    <x v="564"/>
    <n v="56595"/>
    <x v="11"/>
    <x v="10833"/>
  </r>
  <r>
    <x v="419"/>
    <s v="MZ"/>
    <x v="141"/>
    <s v="AFRO"/>
    <x v="560"/>
    <n v="56920"/>
    <x v="2"/>
    <x v="3757"/>
  </r>
  <r>
    <x v="420"/>
    <s v="MZ"/>
    <x v="141"/>
    <s v="AFRO"/>
    <x v="3058"/>
    <n v="57597"/>
    <x v="16"/>
    <x v="4752"/>
  </r>
  <r>
    <x v="421"/>
    <s v="MZ"/>
    <x v="141"/>
    <s v="AFRO"/>
    <x v="817"/>
    <n v="58218"/>
    <x v="11"/>
    <x v="2604"/>
  </r>
  <r>
    <x v="422"/>
    <s v="MZ"/>
    <x v="141"/>
    <s v="AFRO"/>
    <x v="645"/>
    <n v="58772"/>
    <x v="6"/>
    <x v="1123"/>
  </r>
  <r>
    <x v="423"/>
    <s v="MZ"/>
    <x v="141"/>
    <s v="AFRO"/>
    <x v="775"/>
    <n v="59350"/>
    <x v="15"/>
    <x v="2605"/>
  </r>
  <r>
    <x v="424"/>
    <s v="MZ"/>
    <x v="141"/>
    <s v="AFRO"/>
    <x v="374"/>
    <n v="59607"/>
    <x v="14"/>
    <x v="1125"/>
  </r>
  <r>
    <x v="425"/>
    <s v="MZ"/>
    <x v="141"/>
    <s v="AFRO"/>
    <x v="1531"/>
    <n v="59914"/>
    <x v="14"/>
    <x v="4122"/>
  </r>
  <r>
    <x v="426"/>
    <s v="MZ"/>
    <x v="141"/>
    <s v="AFRO"/>
    <x v="742"/>
    <n v="60395"/>
    <x v="4"/>
    <x v="3248"/>
  </r>
  <r>
    <x v="427"/>
    <s v="MZ"/>
    <x v="141"/>
    <s v="AFRO"/>
    <x v="64"/>
    <n v="61170"/>
    <x v="5"/>
    <x v="3249"/>
  </r>
  <r>
    <x v="428"/>
    <s v="MZ"/>
    <x v="141"/>
    <s v="AFRO"/>
    <x v="1466"/>
    <n v="61529"/>
    <x v="5"/>
    <x v="6234"/>
  </r>
  <r>
    <x v="429"/>
    <s v="MZ"/>
    <x v="141"/>
    <s v="AFRO"/>
    <x v="398"/>
    <n v="62131"/>
    <x v="5"/>
    <x v="3252"/>
  </r>
  <r>
    <x v="430"/>
    <s v="MZ"/>
    <x v="141"/>
    <s v="AFRO"/>
    <x v="429"/>
    <n v="62520"/>
    <x v="11"/>
    <x v="3254"/>
  </r>
  <r>
    <x v="431"/>
    <s v="MZ"/>
    <x v="141"/>
    <s v="AFRO"/>
    <x v="196"/>
    <n v="62703"/>
    <x v="16"/>
    <x v="1131"/>
  </r>
  <r>
    <x v="432"/>
    <s v="MZ"/>
    <x v="141"/>
    <s v="AFRO"/>
    <x v="512"/>
    <n v="62882"/>
    <x v="2"/>
    <x v="2611"/>
  </r>
  <r>
    <x v="433"/>
    <s v="MZ"/>
    <x v="141"/>
    <s v="AFRO"/>
    <x v="452"/>
    <n v="63174"/>
    <x v="11"/>
    <x v="73"/>
  </r>
  <r>
    <x v="434"/>
    <s v="MZ"/>
    <x v="141"/>
    <s v="AFRO"/>
    <x v="1809"/>
    <n v="63645"/>
    <x v="3"/>
    <x v="2613"/>
  </r>
  <r>
    <x v="435"/>
    <s v="MZ"/>
    <x v="141"/>
    <s v="AFRO"/>
    <x v="1466"/>
    <n v="64004"/>
    <x v="7"/>
    <x v="2614"/>
  </r>
  <r>
    <x v="436"/>
    <s v="MZ"/>
    <x v="141"/>
    <s v="AFRO"/>
    <x v="452"/>
    <n v="64296"/>
    <x v="4"/>
    <x v="10309"/>
  </r>
  <r>
    <x v="437"/>
    <s v="MZ"/>
    <x v="141"/>
    <s v="AFRO"/>
    <x v="346"/>
    <n v="64516"/>
    <x v="4"/>
    <x v="1821"/>
  </r>
  <r>
    <x v="438"/>
    <s v="MZ"/>
    <x v="141"/>
    <s v="AFRO"/>
    <x v="0"/>
    <n v="64516"/>
    <x v="0"/>
    <x v="1821"/>
  </r>
  <r>
    <x v="439"/>
    <s v="MZ"/>
    <x v="141"/>
    <s v="AFRO"/>
    <x v="570"/>
    <n v="64929"/>
    <x v="11"/>
    <x v="1134"/>
  </r>
  <r>
    <x v="440"/>
    <s v="MZ"/>
    <x v="141"/>
    <s v="AFRO"/>
    <x v="440"/>
    <n v="65197"/>
    <x v="1"/>
    <x v="74"/>
  </r>
  <r>
    <x v="441"/>
    <s v="MZ"/>
    <x v="141"/>
    <s v="AFRO"/>
    <x v="673"/>
    <n v="65452"/>
    <x v="3"/>
    <x v="75"/>
  </r>
  <r>
    <x v="442"/>
    <s v="MZ"/>
    <x v="141"/>
    <s v="AFRO"/>
    <x v="299"/>
    <n v="65799"/>
    <x v="4"/>
    <x v="3268"/>
  </r>
  <r>
    <x v="443"/>
    <s v="MZ"/>
    <x v="141"/>
    <s v="AFRO"/>
    <x v="0"/>
    <n v="65799"/>
    <x v="0"/>
    <x v="3268"/>
  </r>
  <r>
    <x v="444"/>
    <s v="MZ"/>
    <x v="141"/>
    <s v="AFRO"/>
    <x v="570"/>
    <n v="66212"/>
    <x v="5"/>
    <x v="4127"/>
  </r>
  <r>
    <x v="445"/>
    <s v="MZ"/>
    <x v="141"/>
    <s v="AFRO"/>
    <x v="131"/>
    <n v="66306"/>
    <x v="1"/>
    <x v="3270"/>
  </r>
  <r>
    <x v="446"/>
    <s v="MZ"/>
    <x v="141"/>
    <s v="AFRO"/>
    <x v="635"/>
    <n v="66496"/>
    <x v="4"/>
    <x v="3271"/>
  </r>
  <r>
    <x v="447"/>
    <s v="MZ"/>
    <x v="141"/>
    <s v="AFRO"/>
    <x v="362"/>
    <n v="66649"/>
    <x v="2"/>
    <x v="3272"/>
  </r>
  <r>
    <x v="448"/>
    <s v="MZ"/>
    <x v="141"/>
    <s v="AFRO"/>
    <x v="96"/>
    <n v="66762"/>
    <x v="1"/>
    <x v="737"/>
  </r>
  <r>
    <x v="449"/>
    <s v="MZ"/>
    <x v="141"/>
    <s v="AFRO"/>
    <x v="350"/>
    <n v="66879"/>
    <x v="16"/>
    <x v="3275"/>
  </r>
  <r>
    <x v="450"/>
    <s v="MZ"/>
    <x v="141"/>
    <s v="AFRO"/>
    <x v="156"/>
    <n v="67011"/>
    <x v="3"/>
    <x v="2619"/>
  </r>
  <r>
    <x v="451"/>
    <s v="MZ"/>
    <x v="141"/>
    <s v="AFRO"/>
    <x v="107"/>
    <n v="67197"/>
    <x v="2"/>
    <x v="1827"/>
  </r>
  <r>
    <x v="452"/>
    <s v="MZ"/>
    <x v="141"/>
    <s v="AFRO"/>
    <x v="153"/>
    <n v="67292"/>
    <x v="16"/>
    <x v="10836"/>
  </r>
  <r>
    <x v="453"/>
    <s v="MZ"/>
    <x v="141"/>
    <s v="AFRO"/>
    <x v="162"/>
    <n v="67466"/>
    <x v="4"/>
    <x v="1829"/>
  </r>
  <r>
    <x v="454"/>
    <s v="MZ"/>
    <x v="141"/>
    <s v="AFRO"/>
    <x v="96"/>
    <n v="67579"/>
    <x v="4"/>
    <x v="3279"/>
  </r>
  <r>
    <x v="455"/>
    <s v="MZ"/>
    <x v="141"/>
    <s v="AFRO"/>
    <x v="369"/>
    <n v="67729"/>
    <x v="0"/>
    <x v="3279"/>
  </r>
  <r>
    <x v="456"/>
    <s v="MZ"/>
    <x v="141"/>
    <s v="AFRO"/>
    <x v="219"/>
    <n v="67923"/>
    <x v="4"/>
    <x v="77"/>
  </r>
  <r>
    <x v="457"/>
    <s v="MZ"/>
    <x v="141"/>
    <s v="AFRO"/>
    <x v="114"/>
    <n v="68005"/>
    <x v="3"/>
    <x v="3280"/>
  </r>
  <r>
    <x v="458"/>
    <s v="MZ"/>
    <x v="141"/>
    <s v="AFRO"/>
    <x v="229"/>
    <n v="68119"/>
    <x v="0"/>
    <x v="3280"/>
  </r>
  <r>
    <x v="459"/>
    <s v="MZ"/>
    <x v="141"/>
    <s v="AFRO"/>
    <x v="353"/>
    <n v="68227"/>
    <x v="0"/>
    <x v="3280"/>
  </r>
  <r>
    <x v="460"/>
    <s v="MZ"/>
    <x v="141"/>
    <s v="AFRO"/>
    <x v="0"/>
    <n v="68227"/>
    <x v="0"/>
    <x v="3280"/>
  </r>
  <r>
    <x v="461"/>
    <s v="MZ"/>
    <x v="141"/>
    <s v="AFRO"/>
    <x v="728"/>
    <n v="68431"/>
    <x v="4"/>
    <x v="2622"/>
  </r>
  <r>
    <x v="462"/>
    <s v="MZ"/>
    <x v="141"/>
    <s v="AFRO"/>
    <x v="134"/>
    <n v="68466"/>
    <x v="4"/>
    <x v="1140"/>
  </r>
  <r>
    <x v="463"/>
    <s v="MZ"/>
    <x v="141"/>
    <s v="AFRO"/>
    <x v="0"/>
    <n v="68466"/>
    <x v="0"/>
    <x v="1140"/>
  </r>
  <r>
    <x v="464"/>
    <s v="MZ"/>
    <x v="141"/>
    <s v="AFRO"/>
    <x v="108"/>
    <n v="68578"/>
    <x v="1"/>
    <x v="7309"/>
  </r>
  <r>
    <x v="465"/>
    <s v="MZ"/>
    <x v="141"/>
    <s v="AFRO"/>
    <x v="785"/>
    <n v="68758"/>
    <x v="2"/>
    <x v="2623"/>
  </r>
  <r>
    <x v="466"/>
    <s v="MZ"/>
    <x v="141"/>
    <s v="AFRO"/>
    <x v="14"/>
    <n v="68792"/>
    <x v="0"/>
    <x v="2623"/>
  </r>
  <r>
    <x v="467"/>
    <s v="MZ"/>
    <x v="141"/>
    <s v="AFRO"/>
    <x v="117"/>
    <n v="68870"/>
    <x v="4"/>
    <x v="1832"/>
  </r>
  <r>
    <x v="468"/>
    <s v="MZ"/>
    <x v="141"/>
    <s v="AFRO"/>
    <x v="204"/>
    <n v="68927"/>
    <x v="0"/>
    <x v="1832"/>
  </r>
  <r>
    <x v="469"/>
    <s v="MZ"/>
    <x v="141"/>
    <s v="AFRO"/>
    <x v="135"/>
    <n v="69002"/>
    <x v="0"/>
    <x v="1832"/>
  </r>
  <r>
    <x v="470"/>
    <s v="MZ"/>
    <x v="141"/>
    <s v="AFRO"/>
    <x v="152"/>
    <n v="69067"/>
    <x v="4"/>
    <x v="1833"/>
  </r>
  <r>
    <x v="471"/>
    <s v="MZ"/>
    <x v="141"/>
    <s v="AFRO"/>
    <x v="115"/>
    <n v="69134"/>
    <x v="1"/>
    <x v="740"/>
  </r>
  <r>
    <x v="472"/>
    <s v="MZ"/>
    <x v="141"/>
    <s v="AFRO"/>
    <x v="202"/>
    <n v="69203"/>
    <x v="0"/>
    <x v="740"/>
  </r>
  <r>
    <x v="473"/>
    <s v="MZ"/>
    <x v="141"/>
    <s v="AFRO"/>
    <x v="27"/>
    <n v="69228"/>
    <x v="2"/>
    <x v="1834"/>
  </r>
  <r>
    <x v="474"/>
    <s v="MZ"/>
    <x v="141"/>
    <s v="AFRO"/>
    <x v="145"/>
    <n v="69309"/>
    <x v="2"/>
    <x v="1993"/>
  </r>
  <r>
    <x v="475"/>
    <s v="MZ"/>
    <x v="141"/>
    <s v="AFRO"/>
    <x v="211"/>
    <n v="69437"/>
    <x v="4"/>
    <x v="8967"/>
  </r>
  <r>
    <x v="476"/>
    <s v="MZ"/>
    <x v="141"/>
    <s v="AFRO"/>
    <x v="157"/>
    <n v="69523"/>
    <x v="0"/>
    <x v="8967"/>
  </r>
  <r>
    <x v="477"/>
    <s v="MZ"/>
    <x v="141"/>
    <s v="AFRO"/>
    <x v="347"/>
    <n v="69597"/>
    <x v="1"/>
    <x v="2625"/>
  </r>
  <r>
    <x v="478"/>
    <s v="MZ"/>
    <x v="141"/>
    <s v="AFRO"/>
    <x v="127"/>
    <n v="69643"/>
    <x v="1"/>
    <x v="4756"/>
  </r>
  <r>
    <x v="479"/>
    <s v="MZ"/>
    <x v="141"/>
    <s v="AFRO"/>
    <x v="140"/>
    <n v="69665"/>
    <x v="0"/>
    <x v="4756"/>
  </r>
  <r>
    <x v="480"/>
    <s v="MZ"/>
    <x v="141"/>
    <s v="AFRO"/>
    <x v="30"/>
    <n v="69715"/>
    <x v="2"/>
    <x v="2626"/>
  </r>
  <r>
    <x v="481"/>
    <s v="MZ"/>
    <x v="141"/>
    <s v="AFRO"/>
    <x v="130"/>
    <n v="69762"/>
    <x v="16"/>
    <x v="2627"/>
  </r>
  <r>
    <x v="482"/>
    <s v="MZ"/>
    <x v="141"/>
    <s v="AFRO"/>
    <x v="208"/>
    <n v="69804"/>
    <x v="0"/>
    <x v="2627"/>
  </r>
  <r>
    <x v="483"/>
    <s v="MZ"/>
    <x v="141"/>
    <s v="AFRO"/>
    <x v="106"/>
    <n v="69864"/>
    <x v="0"/>
    <x v="2627"/>
  </r>
  <r>
    <x v="484"/>
    <s v="MZ"/>
    <x v="141"/>
    <s v="AFRO"/>
    <x v="203"/>
    <n v="69917"/>
    <x v="0"/>
    <x v="2627"/>
  </r>
  <r>
    <x v="485"/>
    <s v="MZ"/>
    <x v="141"/>
    <s v="AFRO"/>
    <x v="201"/>
    <n v="69965"/>
    <x v="0"/>
    <x v="2627"/>
  </r>
  <r>
    <x v="486"/>
    <s v="MZ"/>
    <x v="141"/>
    <s v="AFRO"/>
    <x v="129"/>
    <n v="69984"/>
    <x v="1"/>
    <x v="1836"/>
  </r>
  <r>
    <x v="487"/>
    <s v="MZ"/>
    <x v="141"/>
    <s v="AFRO"/>
    <x v="128"/>
    <n v="70000"/>
    <x v="0"/>
    <x v="1836"/>
  </r>
  <r>
    <x v="488"/>
    <s v="MZ"/>
    <x v="141"/>
    <s v="AFRO"/>
    <x v="315"/>
    <n v="70031"/>
    <x v="2"/>
    <x v="2628"/>
  </r>
  <r>
    <x v="489"/>
    <s v="MZ"/>
    <x v="141"/>
    <s v="AFRO"/>
    <x v="20"/>
    <n v="70052"/>
    <x v="1"/>
    <x v="2629"/>
  </r>
  <r>
    <x v="490"/>
    <s v="MZ"/>
    <x v="141"/>
    <s v="AFRO"/>
    <x v="19"/>
    <n v="70108"/>
    <x v="1"/>
    <x v="1837"/>
  </r>
  <r>
    <x v="491"/>
    <s v="MZ"/>
    <x v="141"/>
    <s v="AFRO"/>
    <x v="18"/>
    <n v="70138"/>
    <x v="1"/>
    <x v="4149"/>
  </r>
  <r>
    <x v="492"/>
    <s v="MZ"/>
    <x v="141"/>
    <s v="AFRO"/>
    <x v="133"/>
    <n v="70166"/>
    <x v="1"/>
    <x v="10820"/>
  </r>
  <r>
    <x v="493"/>
    <s v="MZ"/>
    <x v="141"/>
    <s v="AFRO"/>
    <x v="127"/>
    <n v="70212"/>
    <x v="2"/>
    <x v="79"/>
  </r>
  <r>
    <x v="494"/>
    <s v="MZ"/>
    <x v="141"/>
    <s v="AFRO"/>
    <x v="12"/>
    <n v="70238"/>
    <x v="2"/>
    <x v="1142"/>
  </r>
  <r>
    <x v="495"/>
    <s v="MZ"/>
    <x v="141"/>
    <s v="AFRO"/>
    <x v="16"/>
    <n v="70267"/>
    <x v="1"/>
    <x v="10311"/>
  </r>
  <r>
    <x v="496"/>
    <s v="MZ"/>
    <x v="141"/>
    <s v="AFRO"/>
    <x v="312"/>
    <n v="70287"/>
    <x v="0"/>
    <x v="10311"/>
  </r>
  <r>
    <x v="497"/>
    <s v="MZ"/>
    <x v="141"/>
    <s v="AFRO"/>
    <x v="133"/>
    <n v="70315"/>
    <x v="0"/>
    <x v="10311"/>
  </r>
  <r>
    <x v="498"/>
    <s v="MZ"/>
    <x v="141"/>
    <s v="AFRO"/>
    <x v="127"/>
    <n v="70361"/>
    <x v="0"/>
    <x v="10311"/>
  </r>
  <r>
    <x v="499"/>
    <s v="MZ"/>
    <x v="141"/>
    <s v="AFRO"/>
    <x v="141"/>
    <n v="70410"/>
    <x v="0"/>
    <x v="10311"/>
  </r>
  <r>
    <x v="500"/>
    <s v="MZ"/>
    <x v="141"/>
    <s v="AFRO"/>
    <x v="7"/>
    <n v="70442"/>
    <x v="0"/>
    <x v="10311"/>
  </r>
  <r>
    <x v="501"/>
    <s v="MZ"/>
    <x v="141"/>
    <s v="AFRO"/>
    <x v="20"/>
    <n v="70463"/>
    <x v="2"/>
    <x v="4757"/>
  </r>
  <r>
    <x v="502"/>
    <s v="MZ"/>
    <x v="141"/>
    <s v="AFRO"/>
    <x v="140"/>
    <n v="70485"/>
    <x v="0"/>
    <x v="4757"/>
  </r>
  <r>
    <x v="503"/>
    <s v="MZ"/>
    <x v="141"/>
    <s v="AFRO"/>
    <x v="24"/>
    <n v="70509"/>
    <x v="0"/>
    <x v="4757"/>
  </r>
  <r>
    <x v="504"/>
    <s v="MZ"/>
    <x v="141"/>
    <s v="AFRO"/>
    <x v="205"/>
    <n v="70527"/>
    <x v="0"/>
    <x v="4757"/>
  </r>
  <r>
    <x v="505"/>
    <s v="MZ"/>
    <x v="141"/>
    <s v="AFRO"/>
    <x v="24"/>
    <n v="70551"/>
    <x v="4"/>
    <x v="1838"/>
  </r>
  <r>
    <x v="506"/>
    <s v="MZ"/>
    <x v="141"/>
    <s v="AFRO"/>
    <x v="137"/>
    <n v="70568"/>
    <x v="0"/>
    <x v="1838"/>
  </r>
  <r>
    <x v="507"/>
    <s v="MZ"/>
    <x v="141"/>
    <s v="AFRO"/>
    <x v="140"/>
    <n v="70590"/>
    <x v="0"/>
    <x v="1838"/>
  </r>
  <r>
    <x v="508"/>
    <s v="MZ"/>
    <x v="141"/>
    <s v="AFRO"/>
    <x v="128"/>
    <n v="70606"/>
    <x v="0"/>
    <x v="1838"/>
  </r>
  <r>
    <x v="509"/>
    <s v="MZ"/>
    <x v="141"/>
    <s v="AFRO"/>
    <x v="18"/>
    <n v="70636"/>
    <x v="2"/>
    <x v="2632"/>
  </r>
  <r>
    <x v="510"/>
    <s v="MZ"/>
    <x v="141"/>
    <s v="AFRO"/>
    <x v="9"/>
    <n v="70651"/>
    <x v="1"/>
    <x v="10312"/>
  </r>
  <r>
    <x v="511"/>
    <s v="MZ"/>
    <x v="141"/>
    <s v="AFRO"/>
    <x v="140"/>
    <n v="70673"/>
    <x v="0"/>
    <x v="10312"/>
  </r>
  <r>
    <x v="512"/>
    <s v="MZ"/>
    <x v="141"/>
    <s v="AFRO"/>
    <x v="24"/>
    <n v="70697"/>
    <x v="1"/>
    <x v="12294"/>
  </r>
  <r>
    <x v="513"/>
    <s v="MZ"/>
    <x v="141"/>
    <s v="AFRO"/>
    <x v="319"/>
    <n v="70724"/>
    <x v="1"/>
    <x v="1839"/>
  </r>
  <r>
    <x v="514"/>
    <s v="MZ"/>
    <x v="141"/>
    <s v="AFRO"/>
    <x v="19"/>
    <n v="70780"/>
    <x v="0"/>
    <x v="1839"/>
  </r>
  <r>
    <x v="515"/>
    <s v="MZ"/>
    <x v="141"/>
    <s v="AFRO"/>
    <x v="9"/>
    <n v="70795"/>
    <x v="0"/>
    <x v="1839"/>
  </r>
  <r>
    <x v="516"/>
    <s v="MZ"/>
    <x v="141"/>
    <s v="AFRO"/>
    <x v="110"/>
    <n v="70850"/>
    <x v="0"/>
    <x v="1839"/>
  </r>
  <r>
    <x v="517"/>
    <s v="MZ"/>
    <x v="141"/>
    <s v="AFRO"/>
    <x v="183"/>
    <n v="70923"/>
    <x v="0"/>
    <x v="1839"/>
  </r>
  <r>
    <x v="518"/>
    <s v="MZ"/>
    <x v="141"/>
    <s v="AFRO"/>
    <x v="208"/>
    <n v="70965"/>
    <x v="1"/>
    <x v="1143"/>
  </r>
  <r>
    <x v="519"/>
    <s v="MZ"/>
    <x v="141"/>
    <s v="AFRO"/>
    <x v="318"/>
    <n v="71019"/>
    <x v="0"/>
    <x v="1143"/>
  </r>
  <r>
    <x v="520"/>
    <s v="MZ"/>
    <x v="141"/>
    <s v="AFRO"/>
    <x v="26"/>
    <n v="71082"/>
    <x v="0"/>
    <x v="1143"/>
  </r>
  <r>
    <x v="521"/>
    <s v="MZ"/>
    <x v="141"/>
    <s v="AFRO"/>
    <x v="7"/>
    <n v="71114"/>
    <x v="0"/>
    <x v="1143"/>
  </r>
  <r>
    <x v="522"/>
    <s v="MZ"/>
    <x v="141"/>
    <s v="AFRO"/>
    <x v="315"/>
    <n v="71145"/>
    <x v="1"/>
    <x v="7310"/>
  </r>
  <r>
    <x v="523"/>
    <s v="MZ"/>
    <x v="141"/>
    <s v="AFRO"/>
    <x v="312"/>
    <n v="71165"/>
    <x v="1"/>
    <x v="743"/>
  </r>
  <r>
    <x v="524"/>
    <s v="MZ"/>
    <x v="141"/>
    <s v="AFRO"/>
    <x v="347"/>
    <n v="71239"/>
    <x v="1"/>
    <x v="3284"/>
  </r>
  <r>
    <x v="525"/>
    <s v="MZ"/>
    <x v="141"/>
    <s v="AFRO"/>
    <x v="136"/>
    <n v="71279"/>
    <x v="0"/>
    <x v="3284"/>
  </r>
  <r>
    <x v="526"/>
    <s v="MZ"/>
    <x v="141"/>
    <s v="AFRO"/>
    <x v="120"/>
    <n v="71355"/>
    <x v="0"/>
    <x v="3284"/>
  </r>
  <r>
    <x v="527"/>
    <s v="MZ"/>
    <x v="141"/>
    <s v="AFRO"/>
    <x v="76"/>
    <n v="71461"/>
    <x v="0"/>
    <x v="3284"/>
  </r>
  <r>
    <x v="528"/>
    <s v="MZ"/>
    <x v="141"/>
    <s v="AFRO"/>
    <x v="21"/>
    <n v="71538"/>
    <x v="1"/>
    <x v="7311"/>
  </r>
  <r>
    <x v="529"/>
    <s v="MZ"/>
    <x v="141"/>
    <s v="AFRO"/>
    <x v="18"/>
    <n v="71568"/>
    <x v="0"/>
    <x v="7311"/>
  </r>
  <r>
    <x v="530"/>
    <s v="MZ"/>
    <x v="141"/>
    <s v="AFRO"/>
    <x v="349"/>
    <n v="71651"/>
    <x v="1"/>
    <x v="1840"/>
  </r>
  <r>
    <x v="531"/>
    <s v="MZ"/>
    <x v="141"/>
    <s v="AFRO"/>
    <x v="96"/>
    <n v="71764"/>
    <x v="2"/>
    <x v="3098"/>
  </r>
  <r>
    <x v="532"/>
    <s v="MZ"/>
    <x v="141"/>
    <s v="AFRO"/>
    <x v="373"/>
    <n v="71929"/>
    <x v="0"/>
    <x v="3098"/>
  </r>
  <r>
    <x v="533"/>
    <s v="MZ"/>
    <x v="141"/>
    <s v="AFRO"/>
    <x v="219"/>
    <n v="72123"/>
    <x v="0"/>
    <x v="3098"/>
  </r>
  <r>
    <x v="534"/>
    <s v="MZ"/>
    <x v="141"/>
    <s v="AFRO"/>
    <x v="834"/>
    <n v="72367"/>
    <x v="4"/>
    <x v="1841"/>
  </r>
  <r>
    <x v="535"/>
    <s v="MZ"/>
    <x v="141"/>
    <s v="AFRO"/>
    <x v="195"/>
    <n v="72507"/>
    <x v="1"/>
    <x v="3285"/>
  </r>
  <r>
    <x v="536"/>
    <s v="MZ"/>
    <x v="141"/>
    <s v="AFRO"/>
    <x v="209"/>
    <n v="72577"/>
    <x v="0"/>
    <x v="3285"/>
  </r>
  <r>
    <x v="537"/>
    <s v="MZ"/>
    <x v="141"/>
    <s v="AFRO"/>
    <x v="639"/>
    <n v="72775"/>
    <x v="3"/>
    <x v="744"/>
  </r>
  <r>
    <x v="538"/>
    <s v="MZ"/>
    <x v="141"/>
    <s v="AFRO"/>
    <x v="2004"/>
    <n v="73211"/>
    <x v="16"/>
    <x v="4758"/>
  </r>
  <r>
    <x v="539"/>
    <s v="MZ"/>
    <x v="141"/>
    <s v="AFRO"/>
    <x v="563"/>
    <n v="73652"/>
    <x v="5"/>
    <x v="3287"/>
  </r>
  <r>
    <x v="540"/>
    <s v="MZ"/>
    <x v="141"/>
    <s v="AFRO"/>
    <x v="522"/>
    <n v="74186"/>
    <x v="2"/>
    <x v="10017"/>
  </r>
  <r>
    <x v="541"/>
    <s v="MZ"/>
    <x v="141"/>
    <s v="AFRO"/>
    <x v="813"/>
    <n v="74704"/>
    <x v="2"/>
    <x v="3766"/>
  </r>
  <r>
    <x v="542"/>
    <s v="MZ"/>
    <x v="141"/>
    <s v="AFRO"/>
    <x v="506"/>
    <n v="75138"/>
    <x v="1"/>
    <x v="81"/>
  </r>
  <r>
    <x v="543"/>
    <s v="MZ"/>
    <x v="141"/>
    <s v="AFRO"/>
    <x v="383"/>
    <n v="75422"/>
    <x v="1"/>
    <x v="1146"/>
  </r>
  <r>
    <x v="544"/>
    <s v="MZ"/>
    <x v="141"/>
    <s v="AFRO"/>
    <x v="232"/>
    <n v="75828"/>
    <x v="4"/>
    <x v="2637"/>
  </r>
  <r>
    <x v="545"/>
    <s v="MZ"/>
    <x v="141"/>
    <s v="AFRO"/>
    <x v="2244"/>
    <n v="76404"/>
    <x v="5"/>
    <x v="1147"/>
  </r>
  <r>
    <x v="546"/>
    <s v="MZ"/>
    <x v="141"/>
    <s v="AFRO"/>
    <x v="280"/>
    <n v="77205"/>
    <x v="5"/>
    <x v="2640"/>
  </r>
  <r>
    <x v="547"/>
    <s v="MZ"/>
    <x v="141"/>
    <s v="AFRO"/>
    <x v="540"/>
    <n v="78074"/>
    <x v="3"/>
    <x v="3101"/>
  </r>
  <r>
    <x v="548"/>
    <s v="MZ"/>
    <x v="141"/>
    <s v="AFRO"/>
    <x v="242"/>
    <n v="79213"/>
    <x v="9"/>
    <x v="1150"/>
  </r>
  <r>
    <x v="549"/>
    <s v="MZ"/>
    <x v="141"/>
    <s v="AFRO"/>
    <x v="3440"/>
    <n v="80151"/>
    <x v="11"/>
    <x v="3106"/>
  </r>
  <r>
    <x v="550"/>
    <s v="MZ"/>
    <x v="141"/>
    <s v="AFRO"/>
    <x v="56"/>
    <n v="80888"/>
    <x v="7"/>
    <x v="1151"/>
  </r>
  <r>
    <x v="551"/>
    <s v="MZ"/>
    <x v="141"/>
    <s v="AFRO"/>
    <x v="6369"/>
    <n v="82346"/>
    <x v="15"/>
    <x v="2646"/>
  </r>
  <r>
    <x v="552"/>
    <s v="MZ"/>
    <x v="141"/>
    <s v="AFRO"/>
    <x v="242"/>
    <n v="83485"/>
    <x v="15"/>
    <x v="5699"/>
  </r>
  <r>
    <x v="553"/>
    <s v="MZ"/>
    <x v="141"/>
    <s v="AFRO"/>
    <x v="4440"/>
    <n v="84922"/>
    <x v="16"/>
    <x v="1860"/>
  </r>
  <r>
    <x v="554"/>
    <s v="MZ"/>
    <x v="141"/>
    <s v="AFRO"/>
    <x v="2814"/>
    <n v="86249"/>
    <x v="7"/>
    <x v="2652"/>
  </r>
  <r>
    <x v="555"/>
    <s v="MZ"/>
    <x v="141"/>
    <s v="AFRO"/>
    <x v="5456"/>
    <n v="87935"/>
    <x v="13"/>
    <x v="10822"/>
  </r>
  <r>
    <x v="556"/>
    <s v="MZ"/>
    <x v="141"/>
    <s v="AFRO"/>
    <x v="2246"/>
    <n v="88868"/>
    <x v="22"/>
    <x v="1867"/>
  </r>
  <r>
    <x v="557"/>
    <s v="MZ"/>
    <x v="141"/>
    <s v="AFRO"/>
    <x v="1711"/>
    <n v="90555"/>
    <x v="10"/>
    <x v="1161"/>
  </r>
  <r>
    <x v="558"/>
    <s v="MZ"/>
    <x v="141"/>
    <s v="AFRO"/>
    <x v="1574"/>
    <n v="91886"/>
    <x v="12"/>
    <x v="10837"/>
  </r>
  <r>
    <x v="559"/>
    <s v="MZ"/>
    <x v="141"/>
    <s v="AFRO"/>
    <x v="6365"/>
    <n v="93429"/>
    <x v="22"/>
    <x v="4767"/>
  </r>
  <r>
    <x v="560"/>
    <s v="MZ"/>
    <x v="141"/>
    <s v="AFRO"/>
    <x v="4832"/>
    <n v="94733"/>
    <x v="17"/>
    <x v="1166"/>
  </r>
  <r>
    <x v="561"/>
    <s v="MZ"/>
    <x v="141"/>
    <s v="AFRO"/>
    <x v="1991"/>
    <n v="96127"/>
    <x v="18"/>
    <x v="12109"/>
  </r>
  <r>
    <x v="562"/>
    <s v="MZ"/>
    <x v="141"/>
    <s v="AFRO"/>
    <x v="1671"/>
    <n v="98152"/>
    <x v="17"/>
    <x v="10830"/>
  </r>
  <r>
    <x v="563"/>
    <s v="MZ"/>
    <x v="141"/>
    <s v="AFRO"/>
    <x v="1815"/>
    <n v="99412"/>
    <x v="33"/>
    <x v="1884"/>
  </r>
  <r>
    <x v="564"/>
    <s v="MZ"/>
    <x v="141"/>
    <s v="AFRO"/>
    <x v="4776"/>
    <n v="100785"/>
    <x v="22"/>
    <x v="1886"/>
  </r>
  <r>
    <x v="565"/>
    <s v="MZ"/>
    <x v="141"/>
    <s v="AFRO"/>
    <x v="2480"/>
    <n v="102009"/>
    <x v="22"/>
    <x v="4772"/>
  </r>
  <r>
    <x v="566"/>
    <s v="MZ"/>
    <x v="141"/>
    <s v="AFRO"/>
    <x v="681"/>
    <n v="103713"/>
    <x v="35"/>
    <x v="771"/>
  </r>
  <r>
    <x v="567"/>
    <s v="MZ"/>
    <x v="141"/>
    <s v="AFRO"/>
    <x v="6283"/>
    <n v="105866"/>
    <x v="69"/>
    <x v="4161"/>
  </r>
  <r>
    <x v="568"/>
    <s v="MZ"/>
    <x v="141"/>
    <s v="AFRO"/>
    <x v="4366"/>
    <n v="107309"/>
    <x v="15"/>
    <x v="12252"/>
  </r>
  <r>
    <x v="569"/>
    <s v="MZ"/>
    <x v="141"/>
    <s v="AFRO"/>
    <x v="1328"/>
    <n v="108760"/>
    <x v="37"/>
    <x v="10018"/>
  </r>
  <r>
    <x v="570"/>
    <s v="MZ"/>
    <x v="141"/>
    <s v="AFRO"/>
    <x v="1648"/>
    <n v="110288"/>
    <x v="37"/>
    <x v="1178"/>
  </r>
  <r>
    <x v="571"/>
    <s v="MZ"/>
    <x v="141"/>
    <s v="AFRO"/>
    <x v="1819"/>
    <n v="111723"/>
    <x v="37"/>
    <x v="3140"/>
  </r>
  <r>
    <x v="572"/>
    <s v="MZ"/>
    <x v="141"/>
    <s v="AFRO"/>
    <x v="1509"/>
    <n v="113426"/>
    <x v="30"/>
    <x v="1183"/>
  </r>
  <r>
    <x v="573"/>
    <s v="MZ"/>
    <x v="141"/>
    <s v="AFRO"/>
    <x v="3237"/>
    <n v="115886"/>
    <x v="26"/>
    <x v="113"/>
  </r>
  <r>
    <x v="574"/>
    <s v="MZ"/>
    <x v="141"/>
    <s v="AFRO"/>
    <x v="1621"/>
    <n v="117660"/>
    <x v="21"/>
    <x v="1901"/>
  </r>
  <r>
    <x v="575"/>
    <s v="MZ"/>
    <x v="141"/>
    <s v="AFRO"/>
    <x v="3262"/>
    <n v="119950"/>
    <x v="33"/>
    <x v="4190"/>
  </r>
  <r>
    <x v="576"/>
    <s v="MZ"/>
    <x v="141"/>
    <s v="AFRO"/>
    <x v="5450"/>
    <n v="122028"/>
    <x v="36"/>
    <x v="1903"/>
  </r>
  <r>
    <x v="577"/>
    <s v="MZ"/>
    <x v="141"/>
    <s v="AFRO"/>
    <x v="3179"/>
    <n v="123541"/>
    <x v="70"/>
    <x v="139"/>
  </r>
  <r>
    <x v="578"/>
    <s v="MZ"/>
    <x v="141"/>
    <s v="AFRO"/>
    <x v="6268"/>
    <n v="124962"/>
    <x v="12"/>
    <x v="12118"/>
  </r>
  <r>
    <x v="579"/>
    <s v="MZ"/>
    <x v="141"/>
    <s v="AFRO"/>
    <x v="2031"/>
    <n v="126391"/>
    <x v="21"/>
    <x v="18156"/>
  </r>
  <r>
    <x v="580"/>
    <s v="MZ"/>
    <x v="141"/>
    <s v="AFRO"/>
    <x v="2477"/>
    <n v="127425"/>
    <x v="26"/>
    <x v="1905"/>
  </r>
  <r>
    <x v="581"/>
    <s v="MZ"/>
    <x v="141"/>
    <s v="AFRO"/>
    <x v="8371"/>
    <n v="129036"/>
    <x v="14"/>
    <x v="18864"/>
  </r>
  <r>
    <x v="582"/>
    <s v="MZ"/>
    <x v="141"/>
    <s v="AFRO"/>
    <x v="3271"/>
    <n v="130526"/>
    <x v="70"/>
    <x v="9771"/>
  </r>
  <r>
    <x v="583"/>
    <s v="MZ"/>
    <x v="141"/>
    <s v="AFRO"/>
    <x v="2532"/>
    <n v="131799"/>
    <x v="30"/>
    <x v="813"/>
  </r>
  <r>
    <x v="584"/>
    <s v="MZ"/>
    <x v="141"/>
    <s v="AFRO"/>
    <x v="2368"/>
    <n v="132452"/>
    <x v="34"/>
    <x v="1911"/>
  </r>
  <r>
    <x v="585"/>
    <s v="MZ"/>
    <x v="141"/>
    <s v="AFRO"/>
    <x v="444"/>
    <n v="133177"/>
    <x v="13"/>
    <x v="4787"/>
  </r>
  <r>
    <x v="586"/>
    <s v="MZ"/>
    <x v="141"/>
    <s v="AFRO"/>
    <x v="2537"/>
    <n v="134343"/>
    <x v="34"/>
    <x v="9776"/>
  </r>
  <r>
    <x v="587"/>
    <s v="MZ"/>
    <x v="141"/>
    <s v="AFRO"/>
    <x v="2249"/>
    <n v="135528"/>
    <x v="10"/>
    <x v="10021"/>
  </r>
  <r>
    <x v="588"/>
    <s v="MZ"/>
    <x v="141"/>
    <s v="AFRO"/>
    <x v="684"/>
    <n v="136566"/>
    <x v="29"/>
    <x v="20077"/>
  </r>
  <r>
    <x v="589"/>
    <s v="MZ"/>
    <x v="141"/>
    <s v="AFRO"/>
    <x v="487"/>
    <n v="137413"/>
    <x v="33"/>
    <x v="9778"/>
  </r>
  <r>
    <x v="590"/>
    <s v="MZ"/>
    <x v="141"/>
    <s v="AFRO"/>
    <x v="625"/>
    <n v="138344"/>
    <x v="12"/>
    <x v="1209"/>
  </r>
  <r>
    <x v="591"/>
    <s v="MZ"/>
    <x v="141"/>
    <s v="AFRO"/>
    <x v="578"/>
    <n v="138749"/>
    <x v="9"/>
    <x v="1932"/>
  </r>
  <r>
    <x v="592"/>
    <s v="MZ"/>
    <x v="141"/>
    <s v="AFRO"/>
    <x v="375"/>
    <n v="139038"/>
    <x v="13"/>
    <x v="1940"/>
  </r>
  <r>
    <x v="593"/>
    <s v="MZ"/>
    <x v="141"/>
    <s v="AFRO"/>
    <x v="1550"/>
    <n v="140071"/>
    <x v="12"/>
    <x v="17189"/>
  </r>
  <r>
    <x v="594"/>
    <s v="MZ"/>
    <x v="141"/>
    <s v="AFRO"/>
    <x v="399"/>
    <n v="140765"/>
    <x v="34"/>
    <x v="14269"/>
  </r>
  <r>
    <x v="595"/>
    <s v="MZ"/>
    <x v="141"/>
    <s v="AFRO"/>
    <x v="819"/>
    <n v="141383"/>
    <x v="14"/>
    <x v="1218"/>
  </r>
  <r>
    <x v="596"/>
    <s v="MZ"/>
    <x v="141"/>
    <s v="AFRO"/>
    <x v="2366"/>
    <n v="142013"/>
    <x v="6"/>
    <x v="1220"/>
  </r>
  <r>
    <x v="597"/>
    <s v="MZ"/>
    <x v="141"/>
    <s v="AFRO"/>
    <x v="431"/>
    <n v="142523"/>
    <x v="2"/>
    <x v="12131"/>
  </r>
  <r>
    <x v="598"/>
    <s v="MZ"/>
    <x v="141"/>
    <s v="AFRO"/>
    <x v="788"/>
    <n v="142784"/>
    <x v="13"/>
    <x v="12271"/>
  </r>
  <r>
    <x v="599"/>
    <s v="MZ"/>
    <x v="141"/>
    <s v="AFRO"/>
    <x v="593"/>
    <n v="143127"/>
    <x v="7"/>
    <x v="6251"/>
  </r>
  <r>
    <x v="600"/>
    <s v="MZ"/>
    <x v="141"/>
    <s v="AFRO"/>
    <x v="829"/>
    <n v="143655"/>
    <x v="16"/>
    <x v="12319"/>
  </r>
  <r>
    <x v="601"/>
    <s v="MZ"/>
    <x v="141"/>
    <s v="AFRO"/>
    <x v="167"/>
    <n v="144032"/>
    <x v="9"/>
    <x v="195"/>
  </r>
  <r>
    <x v="602"/>
    <s v="MZ"/>
    <x v="141"/>
    <s v="AFRO"/>
    <x v="2004"/>
    <n v="144468"/>
    <x v="4"/>
    <x v="9782"/>
  </r>
  <r>
    <x v="603"/>
    <s v="MZ"/>
    <x v="141"/>
    <s v="AFRO"/>
    <x v="1560"/>
    <n v="145199"/>
    <x v="9"/>
    <x v="18866"/>
  </r>
  <r>
    <x v="604"/>
    <s v="MZ"/>
    <x v="141"/>
    <s v="AFRO"/>
    <x v="392"/>
    <n v="145724"/>
    <x v="7"/>
    <x v="1954"/>
  </r>
  <r>
    <x v="605"/>
    <s v="MZ"/>
    <x v="141"/>
    <s v="AFRO"/>
    <x v="214"/>
    <n v="145863"/>
    <x v="9"/>
    <x v="7323"/>
  </r>
  <r>
    <x v="606"/>
    <s v="MZ"/>
    <x v="141"/>
    <s v="AFRO"/>
    <x v="635"/>
    <n v="146053"/>
    <x v="2"/>
    <x v="7816"/>
  </r>
  <r>
    <x v="607"/>
    <s v="MZ"/>
    <x v="141"/>
    <s v="AFRO"/>
    <x v="177"/>
    <n v="146316"/>
    <x v="15"/>
    <x v="9168"/>
  </r>
  <r>
    <x v="608"/>
    <s v="MZ"/>
    <x v="141"/>
    <s v="AFRO"/>
    <x v="706"/>
    <n v="146754"/>
    <x v="2"/>
    <x v="5030"/>
  </r>
  <r>
    <x v="609"/>
    <s v="MZ"/>
    <x v="141"/>
    <s v="AFRO"/>
    <x v="2528"/>
    <n v="147066"/>
    <x v="16"/>
    <x v="7820"/>
  </r>
  <r>
    <x v="610"/>
    <s v="MZ"/>
    <x v="141"/>
    <s v="AFRO"/>
    <x v="187"/>
    <n v="147341"/>
    <x v="1"/>
    <x v="18922"/>
  </r>
  <r>
    <x v="611"/>
    <s v="MZ"/>
    <x v="141"/>
    <s v="AFRO"/>
    <x v="296"/>
    <n v="147785"/>
    <x v="0"/>
    <x v="18922"/>
  </r>
  <r>
    <x v="612"/>
    <s v="MZ"/>
    <x v="141"/>
    <s v="AFRO"/>
    <x v="0"/>
    <n v="147785"/>
    <x v="0"/>
    <x v="18922"/>
  </r>
  <r>
    <x v="613"/>
    <s v="MZ"/>
    <x v="141"/>
    <s v="AFRO"/>
    <x v="734"/>
    <n v="148054"/>
    <x v="9"/>
    <x v="1959"/>
  </r>
  <r>
    <x v="614"/>
    <s v="MZ"/>
    <x v="141"/>
    <s v="AFRO"/>
    <x v="0"/>
    <n v="148054"/>
    <x v="0"/>
    <x v="1959"/>
  </r>
  <r>
    <x v="615"/>
    <s v="MZ"/>
    <x v="141"/>
    <s v="AFRO"/>
    <x v="658"/>
    <n v="148552"/>
    <x v="11"/>
    <x v="1229"/>
  </r>
  <r>
    <x v="616"/>
    <s v="MZ"/>
    <x v="141"/>
    <s v="AFRO"/>
    <x v="723"/>
    <n v="148727"/>
    <x v="4"/>
    <x v="1962"/>
  </r>
  <r>
    <x v="617"/>
    <s v="MZ"/>
    <x v="141"/>
    <s v="AFRO"/>
    <x v="162"/>
    <n v="148901"/>
    <x v="1"/>
    <x v="1963"/>
  </r>
  <r>
    <x v="618"/>
    <s v="MZ"/>
    <x v="141"/>
    <s v="AFRO"/>
    <x v="631"/>
    <n v="149088"/>
    <x v="0"/>
    <x v="1963"/>
  </r>
  <r>
    <x v="619"/>
    <s v="MZ"/>
    <x v="141"/>
    <s v="AFRO"/>
    <x v="352"/>
    <n v="149207"/>
    <x v="0"/>
    <x v="1963"/>
  </r>
  <r>
    <x v="620"/>
    <s v="MZ"/>
    <x v="141"/>
    <s v="AFRO"/>
    <x v="11"/>
    <n v="149259"/>
    <x v="2"/>
    <x v="1965"/>
  </r>
  <r>
    <x v="621"/>
    <s v="MZ"/>
    <x v="141"/>
    <s v="AFRO"/>
    <x v="225"/>
    <n v="149480"/>
    <x v="1"/>
    <x v="1966"/>
  </r>
  <r>
    <x v="622"/>
    <s v="MZ"/>
    <x v="141"/>
    <s v="AFRO"/>
    <x v="638"/>
    <n v="149671"/>
    <x v="4"/>
    <x v="1968"/>
  </r>
  <r>
    <x v="623"/>
    <s v="MZ"/>
    <x v="141"/>
    <s v="AFRO"/>
    <x v="32"/>
    <n v="149804"/>
    <x v="3"/>
    <x v="200"/>
  </r>
  <r>
    <x v="624"/>
    <s v="MZ"/>
    <x v="141"/>
    <s v="AFRO"/>
    <x v="197"/>
    <n v="149906"/>
    <x v="1"/>
    <x v="4799"/>
  </r>
  <r>
    <x v="625"/>
    <s v="MZ"/>
    <x v="141"/>
    <s v="AFRO"/>
    <x v="135"/>
    <n v="149981"/>
    <x v="0"/>
    <x v="4799"/>
  </r>
  <r>
    <x v="626"/>
    <s v="MZ"/>
    <x v="141"/>
    <s v="AFRO"/>
    <x v="113"/>
    <n v="150018"/>
    <x v="0"/>
    <x v="4799"/>
  </r>
  <r>
    <x v="627"/>
    <s v="MZ"/>
    <x v="141"/>
    <s v="AFRO"/>
    <x v="141"/>
    <n v="150067"/>
    <x v="0"/>
    <x v="4799"/>
  </r>
  <r>
    <x v="628"/>
    <s v="MZ"/>
    <x v="141"/>
    <s v="AFRO"/>
    <x v="0"/>
    <n v="150067"/>
    <x v="0"/>
    <x v="4799"/>
  </r>
  <r>
    <x v="629"/>
    <s v="MZ"/>
    <x v="141"/>
    <s v="AFRO"/>
    <x v="182"/>
    <n v="150280"/>
    <x v="4"/>
    <x v="18951"/>
  </r>
  <r>
    <x v="630"/>
    <s v="MZ"/>
    <x v="141"/>
    <s v="AFRO"/>
    <x v="317"/>
    <n v="150370"/>
    <x v="1"/>
    <x v="3166"/>
  </r>
  <r>
    <x v="631"/>
    <s v="MZ"/>
    <x v="141"/>
    <s v="AFRO"/>
    <x v="202"/>
    <n v="150439"/>
    <x v="1"/>
    <x v="201"/>
  </r>
  <r>
    <x v="632"/>
    <s v="MZ"/>
    <x v="141"/>
    <s v="AFRO"/>
    <x v="0"/>
    <n v="150439"/>
    <x v="0"/>
    <x v="201"/>
  </r>
  <r>
    <x v="633"/>
    <s v="MZ"/>
    <x v="141"/>
    <s v="AFRO"/>
    <x v="155"/>
    <n v="150530"/>
    <x v="1"/>
    <x v="12278"/>
  </r>
  <r>
    <x v="634"/>
    <s v="MZ"/>
    <x v="141"/>
    <s v="AFRO"/>
    <x v="0"/>
    <n v="150530"/>
    <x v="0"/>
    <x v="12278"/>
  </r>
  <r>
    <x v="635"/>
    <s v="MZ"/>
    <x v="141"/>
    <s v="AFRO"/>
    <x v="208"/>
    <n v="150572"/>
    <x v="4"/>
    <x v="4800"/>
  </r>
  <r>
    <x v="636"/>
    <s v="MZ"/>
    <x v="141"/>
    <s v="AFRO"/>
    <x v="317"/>
    <n v="150662"/>
    <x v="4"/>
    <x v="7817"/>
  </r>
  <r>
    <x v="637"/>
    <s v="MZ"/>
    <x v="141"/>
    <s v="AFRO"/>
    <x v="151"/>
    <n v="150723"/>
    <x v="2"/>
    <x v="20072"/>
  </r>
  <r>
    <x v="638"/>
    <s v="MZ"/>
    <x v="141"/>
    <s v="AFRO"/>
    <x v="138"/>
    <n v="150759"/>
    <x v="1"/>
    <x v="829"/>
  </r>
  <r>
    <x v="639"/>
    <s v="MZ"/>
    <x v="141"/>
    <s v="AFRO"/>
    <x v="315"/>
    <n v="150790"/>
    <x v="0"/>
    <x v="829"/>
  </r>
  <r>
    <x v="640"/>
    <s v="MZ"/>
    <x v="141"/>
    <s v="AFRO"/>
    <x v="143"/>
    <n v="150804"/>
    <x v="0"/>
    <x v="829"/>
  </r>
  <r>
    <x v="641"/>
    <s v="MZ"/>
    <x v="141"/>
    <s v="AFRO"/>
    <x v="2"/>
    <n v="150807"/>
    <x v="1"/>
    <x v="18884"/>
  </r>
  <r>
    <x v="642"/>
    <s v="MZ"/>
    <x v="141"/>
    <s v="AFRO"/>
    <x v="129"/>
    <n v="150826"/>
    <x v="0"/>
    <x v="18884"/>
  </r>
  <r>
    <x v="643"/>
    <s v="MZ"/>
    <x v="141"/>
    <s v="AFRO"/>
    <x v="201"/>
    <n v="150874"/>
    <x v="0"/>
    <x v="18884"/>
  </r>
  <r>
    <x v="644"/>
    <s v="MZ"/>
    <x v="141"/>
    <s v="AFRO"/>
    <x v="27"/>
    <n v="150899"/>
    <x v="0"/>
    <x v="18884"/>
  </r>
  <r>
    <x v="645"/>
    <s v="MZ"/>
    <x v="141"/>
    <s v="AFRO"/>
    <x v="138"/>
    <n v="150935"/>
    <x v="2"/>
    <x v="202"/>
  </r>
  <r>
    <x v="646"/>
    <s v="MZ"/>
    <x v="141"/>
    <s v="AFRO"/>
    <x v="133"/>
    <n v="150963"/>
    <x v="1"/>
    <x v="1230"/>
  </r>
  <r>
    <x v="647"/>
    <s v="MZ"/>
    <x v="141"/>
    <s v="AFRO"/>
    <x v="140"/>
    <n v="150985"/>
    <x v="0"/>
    <x v="1230"/>
  </r>
  <r>
    <x v="648"/>
    <s v="MZ"/>
    <x v="141"/>
    <s v="AFRO"/>
    <x v="3"/>
    <n v="150991"/>
    <x v="2"/>
    <x v="6631"/>
  </r>
  <r>
    <x v="649"/>
    <s v="MZ"/>
    <x v="141"/>
    <s v="AFRO"/>
    <x v="319"/>
    <n v="151018"/>
    <x v="0"/>
    <x v="6631"/>
  </r>
  <r>
    <x v="650"/>
    <s v="MZ"/>
    <x v="141"/>
    <s v="AFRO"/>
    <x v="133"/>
    <n v="151046"/>
    <x v="0"/>
    <x v="6631"/>
  </r>
  <r>
    <x v="651"/>
    <s v="MZ"/>
    <x v="141"/>
    <s v="AFRO"/>
    <x v="9"/>
    <n v="151061"/>
    <x v="0"/>
    <x v="6631"/>
  </r>
  <r>
    <x v="652"/>
    <s v="MZ"/>
    <x v="141"/>
    <s v="AFRO"/>
    <x v="129"/>
    <n v="151080"/>
    <x v="1"/>
    <x v="17195"/>
  </r>
  <r>
    <x v="653"/>
    <s v="MZ"/>
    <x v="141"/>
    <s v="AFRO"/>
    <x v="137"/>
    <n v="151097"/>
    <x v="0"/>
    <x v="17195"/>
  </r>
  <r>
    <x v="654"/>
    <s v="MZ"/>
    <x v="141"/>
    <s v="AFRO"/>
    <x v="1"/>
    <n v="151102"/>
    <x v="1"/>
    <x v="2008"/>
  </r>
  <r>
    <x v="655"/>
    <s v="MZ"/>
    <x v="141"/>
    <s v="AFRO"/>
    <x v="5"/>
    <n v="151112"/>
    <x v="1"/>
    <x v="10847"/>
  </r>
  <r>
    <x v="656"/>
    <s v="MZ"/>
    <x v="141"/>
    <s v="AFRO"/>
    <x v="24"/>
    <n v="151136"/>
    <x v="0"/>
    <x v="10847"/>
  </r>
  <r>
    <x v="657"/>
    <s v="MZ"/>
    <x v="141"/>
    <s v="AFRO"/>
    <x v="20"/>
    <n v="151157"/>
    <x v="0"/>
    <x v="10847"/>
  </r>
  <r>
    <x v="658"/>
    <s v="MZ"/>
    <x v="141"/>
    <s v="AFRO"/>
    <x v="137"/>
    <n v="151174"/>
    <x v="0"/>
    <x v="10847"/>
  </r>
  <r>
    <x v="659"/>
    <s v="MZ"/>
    <x v="141"/>
    <s v="AFRO"/>
    <x v="20"/>
    <n v="151195"/>
    <x v="0"/>
    <x v="10847"/>
  </r>
  <r>
    <x v="660"/>
    <s v="MZ"/>
    <x v="141"/>
    <s v="AFRO"/>
    <x v="27"/>
    <n v="151220"/>
    <x v="1"/>
    <x v="7752"/>
  </r>
  <r>
    <x v="661"/>
    <s v="MZ"/>
    <x v="141"/>
    <s v="AFRO"/>
    <x v="1"/>
    <n v="151225"/>
    <x v="0"/>
    <x v="7752"/>
  </r>
  <r>
    <x v="662"/>
    <s v="MZ"/>
    <x v="141"/>
    <s v="AFRO"/>
    <x v="15"/>
    <n v="151226"/>
    <x v="0"/>
    <x v="7752"/>
  </r>
  <r>
    <x v="663"/>
    <s v="MZ"/>
    <x v="141"/>
    <s v="AFRO"/>
    <x v="137"/>
    <n v="151243"/>
    <x v="1"/>
    <x v="12137"/>
  </r>
  <r>
    <x v="664"/>
    <s v="MZ"/>
    <x v="141"/>
    <s v="AFRO"/>
    <x v="5"/>
    <n v="151253"/>
    <x v="0"/>
    <x v="12137"/>
  </r>
  <r>
    <x v="665"/>
    <s v="MZ"/>
    <x v="141"/>
    <s v="AFRO"/>
    <x v="122"/>
    <n v="151260"/>
    <x v="0"/>
    <x v="12137"/>
  </r>
  <r>
    <x v="666"/>
    <s v="MZ"/>
    <x v="141"/>
    <s v="AFRO"/>
    <x v="5"/>
    <n v="151270"/>
    <x v="0"/>
    <x v="12137"/>
  </r>
  <r>
    <x v="667"/>
    <s v="MZ"/>
    <x v="141"/>
    <s v="AFRO"/>
    <x v="205"/>
    <n v="151288"/>
    <x v="1"/>
    <x v="4801"/>
  </r>
  <r>
    <x v="668"/>
    <s v="MZ"/>
    <x v="141"/>
    <s v="AFRO"/>
    <x v="102"/>
    <n v="151292"/>
    <x v="0"/>
    <x v="4801"/>
  </r>
  <r>
    <x v="669"/>
    <s v="MZ"/>
    <x v="141"/>
    <s v="AFRO"/>
    <x v="5"/>
    <n v="151302"/>
    <x v="1"/>
    <x v="1231"/>
  </r>
  <r>
    <x v="670"/>
    <s v="MZ"/>
    <x v="141"/>
    <s v="AFRO"/>
    <x v="143"/>
    <n v="151316"/>
    <x v="1"/>
    <x v="12279"/>
  </r>
  <r>
    <x v="671"/>
    <s v="MZ"/>
    <x v="141"/>
    <s v="AFRO"/>
    <x v="316"/>
    <n v="151325"/>
    <x v="0"/>
    <x v="12279"/>
  </r>
  <r>
    <x v="672"/>
    <s v="MZ"/>
    <x v="141"/>
    <s v="AFRO"/>
    <x v="143"/>
    <n v="151339"/>
    <x v="0"/>
    <x v="12279"/>
  </r>
  <r>
    <x v="673"/>
    <s v="MZ"/>
    <x v="141"/>
    <s v="AFRO"/>
    <x v="206"/>
    <n v="151352"/>
    <x v="1"/>
    <x v="3167"/>
  </r>
  <r>
    <x v="674"/>
    <s v="MZ"/>
    <x v="141"/>
    <s v="AFRO"/>
    <x v="9"/>
    <n v="151367"/>
    <x v="1"/>
    <x v="16154"/>
  </r>
  <r>
    <x v="675"/>
    <s v="MZ"/>
    <x v="141"/>
    <s v="AFRO"/>
    <x v="15"/>
    <n v="151368"/>
    <x v="0"/>
    <x v="16154"/>
  </r>
  <r>
    <x v="676"/>
    <s v="MZ"/>
    <x v="141"/>
    <s v="AFRO"/>
    <x v="2"/>
    <n v="151371"/>
    <x v="0"/>
    <x v="16154"/>
  </r>
  <r>
    <x v="677"/>
    <s v="MZ"/>
    <x v="141"/>
    <s v="AFRO"/>
    <x v="8"/>
    <n v="151382"/>
    <x v="0"/>
    <x v="16154"/>
  </r>
  <r>
    <x v="678"/>
    <s v="MZ"/>
    <x v="141"/>
    <s v="AFRO"/>
    <x v="10"/>
    <n v="151390"/>
    <x v="0"/>
    <x v="16154"/>
  </r>
  <r>
    <x v="679"/>
    <s v="MZ"/>
    <x v="141"/>
    <s v="AFRO"/>
    <x v="312"/>
    <n v="151410"/>
    <x v="0"/>
    <x v="16154"/>
  </r>
  <r>
    <x v="680"/>
    <s v="MZ"/>
    <x v="141"/>
    <s v="AFRO"/>
    <x v="102"/>
    <n v="151414"/>
    <x v="0"/>
    <x v="16154"/>
  </r>
  <r>
    <x v="681"/>
    <s v="MZ"/>
    <x v="141"/>
    <s v="AFRO"/>
    <x v="10"/>
    <n v="151422"/>
    <x v="0"/>
    <x v="16154"/>
  </r>
  <r>
    <x v="682"/>
    <s v="MZ"/>
    <x v="141"/>
    <s v="AFRO"/>
    <x v="1"/>
    <n v="151427"/>
    <x v="2"/>
    <x v="9784"/>
  </r>
  <r>
    <x v="683"/>
    <s v="MZ"/>
    <x v="141"/>
    <s v="AFRO"/>
    <x v="1"/>
    <n v="151432"/>
    <x v="0"/>
    <x v="9784"/>
  </r>
  <r>
    <x v="684"/>
    <s v="MZ"/>
    <x v="141"/>
    <s v="AFRO"/>
    <x v="27"/>
    <n v="151457"/>
    <x v="0"/>
    <x v="9784"/>
  </r>
  <r>
    <x v="685"/>
    <s v="MZ"/>
    <x v="141"/>
    <s v="AFRO"/>
    <x v="0"/>
    <n v="151457"/>
    <x v="0"/>
    <x v="9784"/>
  </r>
  <r>
    <x v="686"/>
    <s v="MZ"/>
    <x v="141"/>
    <s v="AFRO"/>
    <x v="9"/>
    <n v="151472"/>
    <x v="0"/>
    <x v="9784"/>
  </r>
  <r>
    <x v="687"/>
    <s v="MZ"/>
    <x v="141"/>
    <s v="AFRO"/>
    <x v="1"/>
    <n v="151477"/>
    <x v="0"/>
    <x v="9784"/>
  </r>
  <r>
    <x v="688"/>
    <s v="MZ"/>
    <x v="141"/>
    <s v="AFRO"/>
    <x v="8"/>
    <n v="151488"/>
    <x v="0"/>
    <x v="9784"/>
  </r>
  <r>
    <x v="689"/>
    <s v="MZ"/>
    <x v="141"/>
    <s v="AFRO"/>
    <x v="0"/>
    <n v="151488"/>
    <x v="2"/>
    <x v="3168"/>
  </r>
  <r>
    <x v="690"/>
    <s v="MZ"/>
    <x v="141"/>
    <s v="AFRO"/>
    <x v="102"/>
    <n v="151492"/>
    <x v="0"/>
    <x v="3168"/>
  </r>
  <r>
    <x v="691"/>
    <s v="MZ"/>
    <x v="141"/>
    <s v="AFRO"/>
    <x v="2"/>
    <n v="151495"/>
    <x v="1"/>
    <x v="203"/>
  </r>
  <r>
    <x v="692"/>
    <s v="MZ"/>
    <x v="141"/>
    <s v="AFRO"/>
    <x v="10"/>
    <n v="151503"/>
    <x v="1"/>
    <x v="12139"/>
  </r>
  <r>
    <x v="693"/>
    <s v="MZ"/>
    <x v="141"/>
    <s v="AFRO"/>
    <x v="316"/>
    <n v="151512"/>
    <x v="0"/>
    <x v="12139"/>
  </r>
  <r>
    <x v="694"/>
    <s v="MZ"/>
    <x v="141"/>
    <s v="AFRO"/>
    <x v="2"/>
    <n v="151515"/>
    <x v="0"/>
    <x v="12139"/>
  </r>
  <r>
    <x v="695"/>
    <s v="MZ"/>
    <x v="141"/>
    <s v="AFRO"/>
    <x v="0"/>
    <n v="151515"/>
    <x v="0"/>
    <x v="12139"/>
  </r>
  <r>
    <x v="696"/>
    <s v="MZ"/>
    <x v="141"/>
    <s v="AFRO"/>
    <x v="316"/>
    <n v="151524"/>
    <x v="0"/>
    <x v="12139"/>
  </r>
  <r>
    <x v="697"/>
    <s v="MZ"/>
    <x v="141"/>
    <s v="AFRO"/>
    <x v="102"/>
    <n v="151528"/>
    <x v="1"/>
    <x v="1232"/>
  </r>
  <r>
    <x v="698"/>
    <s v="MZ"/>
    <x v="141"/>
    <s v="AFRO"/>
    <x v="312"/>
    <n v="151548"/>
    <x v="0"/>
    <x v="1232"/>
  </r>
  <r>
    <x v="699"/>
    <s v="MZ"/>
    <x v="141"/>
    <s v="AFRO"/>
    <x v="127"/>
    <n v="151594"/>
    <x v="0"/>
    <x v="1232"/>
  </r>
  <r>
    <x v="700"/>
    <s v="MZ"/>
    <x v="141"/>
    <s v="AFRO"/>
    <x v="22"/>
    <n v="151652"/>
    <x v="0"/>
    <x v="1232"/>
  </r>
  <r>
    <x v="701"/>
    <s v="MZ"/>
    <x v="141"/>
    <s v="AFRO"/>
    <x v="313"/>
    <n v="151763"/>
    <x v="0"/>
    <x v="1232"/>
  </r>
  <r>
    <x v="702"/>
    <s v="MZ"/>
    <x v="141"/>
    <s v="AFRO"/>
    <x v="23"/>
    <n v="151868"/>
    <x v="0"/>
    <x v="1232"/>
  </r>
  <r>
    <x v="703"/>
    <s v="MZ"/>
    <x v="141"/>
    <s v="AFRO"/>
    <x v="19"/>
    <n v="151924"/>
    <x v="0"/>
    <x v="1232"/>
  </r>
  <r>
    <x v="704"/>
    <s v="MZ"/>
    <x v="141"/>
    <s v="AFRO"/>
    <x v="120"/>
    <n v="152000"/>
    <x v="0"/>
    <x v="1232"/>
  </r>
  <r>
    <x v="705"/>
    <s v="MZ"/>
    <x v="141"/>
    <s v="AFRO"/>
    <x v="123"/>
    <n v="152120"/>
    <x v="0"/>
    <x v="1232"/>
  </r>
  <r>
    <x v="706"/>
    <s v="MZ"/>
    <x v="141"/>
    <s v="AFRO"/>
    <x v="218"/>
    <n v="152326"/>
    <x v="0"/>
    <x v="1232"/>
  </r>
  <r>
    <x v="707"/>
    <s v="MZ"/>
    <x v="141"/>
    <s v="AFRO"/>
    <x v="92"/>
    <n v="152586"/>
    <x v="0"/>
    <x v="1232"/>
  </r>
  <r>
    <x v="708"/>
    <s v="MZ"/>
    <x v="141"/>
    <s v="AFRO"/>
    <x v="516"/>
    <n v="152965"/>
    <x v="1"/>
    <x v="3169"/>
  </r>
  <r>
    <x v="709"/>
    <s v="MZ"/>
    <x v="141"/>
    <s v="AFRO"/>
    <x v="2662"/>
    <n v="153408"/>
    <x v="0"/>
    <x v="3169"/>
  </r>
  <r>
    <x v="710"/>
    <s v="MZ"/>
    <x v="141"/>
    <s v="AFRO"/>
    <x v="675"/>
    <n v="153674"/>
    <x v="2"/>
    <x v="12322"/>
  </r>
  <r>
    <x v="711"/>
    <s v="MZ"/>
    <x v="141"/>
    <s v="AFRO"/>
    <x v="96"/>
    <n v="153787"/>
    <x v="1"/>
    <x v="12140"/>
  </r>
  <r>
    <x v="712"/>
    <s v="MZ"/>
    <x v="141"/>
    <s v="AFRO"/>
    <x v="334"/>
    <n v="154520"/>
    <x v="0"/>
    <x v="12140"/>
  </r>
  <r>
    <x v="713"/>
    <s v="MZ"/>
    <x v="141"/>
    <s v="AFRO"/>
    <x v="1640"/>
    <n v="155495"/>
    <x v="1"/>
    <x v="18923"/>
  </r>
  <r>
    <x v="714"/>
    <s v="MZ"/>
    <x v="141"/>
    <s v="AFRO"/>
    <x v="1486"/>
    <n v="156729"/>
    <x v="2"/>
    <x v="3170"/>
  </r>
  <r>
    <x v="715"/>
    <s v="MZ"/>
    <x v="141"/>
    <s v="AFRO"/>
    <x v="0"/>
    <n v="156729"/>
    <x v="0"/>
    <x v="3170"/>
  </r>
  <r>
    <x v="716"/>
    <s v="MZ"/>
    <x v="141"/>
    <s v="AFRO"/>
    <x v="2890"/>
    <n v="158111"/>
    <x v="0"/>
    <x v="3170"/>
  </r>
  <r>
    <x v="717"/>
    <s v="MZ"/>
    <x v="141"/>
    <s v="AFRO"/>
    <x v="0"/>
    <n v="158111"/>
    <x v="0"/>
    <x v="3170"/>
  </r>
  <r>
    <x v="718"/>
    <s v="MZ"/>
    <x v="141"/>
    <s v="AFRO"/>
    <x v="8669"/>
    <n v="160457"/>
    <x v="3"/>
    <x v="2687"/>
  </r>
  <r>
    <x v="719"/>
    <s v="MZ"/>
    <x v="141"/>
    <s v="AFRO"/>
    <x v="2989"/>
    <n v="162525"/>
    <x v="16"/>
    <x v="4802"/>
  </r>
  <r>
    <x v="720"/>
    <s v="MZ"/>
    <x v="141"/>
    <s v="AFRO"/>
    <x v="2025"/>
    <n v="164862"/>
    <x v="4"/>
    <x v="205"/>
  </r>
  <r>
    <x v="721"/>
    <s v="MZ"/>
    <x v="141"/>
    <s v="AFRO"/>
    <x v="0"/>
    <n v="164862"/>
    <x v="0"/>
    <x v="205"/>
  </r>
  <r>
    <x v="722"/>
    <s v="MZ"/>
    <x v="141"/>
    <s v="AFRO"/>
    <x v="0"/>
    <n v="164862"/>
    <x v="0"/>
    <x v="205"/>
  </r>
  <r>
    <x v="723"/>
    <s v="MZ"/>
    <x v="141"/>
    <s v="AFRO"/>
    <x v="0"/>
    <n v="164862"/>
    <x v="0"/>
    <x v="205"/>
  </r>
  <r>
    <x v="724"/>
    <s v="MZ"/>
    <x v="141"/>
    <s v="AFRO"/>
    <x v="10858"/>
    <n v="171502"/>
    <x v="7"/>
    <x v="3171"/>
  </r>
  <r>
    <x v="725"/>
    <s v="MZ"/>
    <x v="141"/>
    <s v="AFRO"/>
    <x v="0"/>
    <n v="171502"/>
    <x v="0"/>
    <x v="3171"/>
  </r>
  <r>
    <x v="726"/>
    <s v="MZ"/>
    <x v="141"/>
    <s v="AFRO"/>
    <x v="4479"/>
    <n v="175648"/>
    <x v="7"/>
    <x v="2688"/>
  </r>
  <r>
    <x v="727"/>
    <s v="MZ"/>
    <x v="141"/>
    <s v="AFRO"/>
    <x v="0"/>
    <n v="175648"/>
    <x v="0"/>
    <x v="2688"/>
  </r>
  <r>
    <x v="728"/>
    <s v="MZ"/>
    <x v="141"/>
    <s v="AFRO"/>
    <x v="0"/>
    <n v="175648"/>
    <x v="0"/>
    <x v="2688"/>
  </r>
  <r>
    <x v="729"/>
    <s v="MZ"/>
    <x v="141"/>
    <s v="AFRO"/>
    <x v="0"/>
    <n v="175648"/>
    <x v="0"/>
    <x v="2688"/>
  </r>
  <r>
    <x v="730"/>
    <s v="MZ"/>
    <x v="141"/>
    <s v="AFRO"/>
    <x v="10859"/>
    <n v="191722"/>
    <x v="25"/>
    <x v="18867"/>
  </r>
  <r>
    <x v="731"/>
    <s v="MZ"/>
    <x v="141"/>
    <s v="AFRO"/>
    <x v="1560"/>
    <n v="192453"/>
    <x v="11"/>
    <x v="7756"/>
  </r>
  <r>
    <x v="732"/>
    <s v="MZ"/>
    <x v="141"/>
    <s v="AFRO"/>
    <x v="2938"/>
    <n v="193371"/>
    <x v="14"/>
    <x v="3179"/>
  </r>
  <r>
    <x v="733"/>
    <s v="MZ"/>
    <x v="141"/>
    <s v="AFRO"/>
    <x v="5575"/>
    <n v="196346"/>
    <x v="15"/>
    <x v="3180"/>
  </r>
  <r>
    <x v="734"/>
    <s v="MZ"/>
    <x v="141"/>
    <s v="AFRO"/>
    <x v="10716"/>
    <n v="199940"/>
    <x v="7"/>
    <x v="3181"/>
  </r>
  <r>
    <x v="735"/>
    <s v="MZ"/>
    <x v="141"/>
    <s v="AFRO"/>
    <x v="4552"/>
    <n v="203241"/>
    <x v="13"/>
    <x v="3183"/>
  </r>
  <r>
    <x v="736"/>
    <s v="MZ"/>
    <x v="141"/>
    <s v="AFRO"/>
    <x v="2703"/>
    <n v="206272"/>
    <x v="6"/>
    <x v="12151"/>
  </r>
  <r>
    <x v="737"/>
    <s v="MZ"/>
    <x v="141"/>
    <s v="AFRO"/>
    <x v="5654"/>
    <n v="209389"/>
    <x v="2"/>
    <x v="838"/>
  </r>
  <r>
    <x v="738"/>
    <s v="MZ"/>
    <x v="141"/>
    <s v="AFRO"/>
    <x v="3017"/>
    <n v="210399"/>
    <x v="7"/>
    <x v="12328"/>
  </r>
  <r>
    <x v="739"/>
    <s v="MZ"/>
    <x v="141"/>
    <s v="AFRO"/>
    <x v="1598"/>
    <n v="210991"/>
    <x v="15"/>
    <x v="4217"/>
  </r>
  <r>
    <x v="740"/>
    <s v="MZ"/>
    <x v="141"/>
    <s v="AFRO"/>
    <x v="2670"/>
    <n v="212859"/>
    <x v="4"/>
    <x v="19235"/>
  </r>
  <r>
    <x v="741"/>
    <s v="MZ"/>
    <x v="141"/>
    <s v="AFRO"/>
    <x v="4826"/>
    <n v="214807"/>
    <x v="5"/>
    <x v="215"/>
  </r>
  <r>
    <x v="742"/>
    <s v="MZ"/>
    <x v="141"/>
    <s v="AFRO"/>
    <x v="1630"/>
    <n v="216559"/>
    <x v="3"/>
    <x v="7760"/>
  </r>
  <r>
    <x v="743"/>
    <s v="MZ"/>
    <x v="141"/>
    <s v="AFRO"/>
    <x v="1907"/>
    <n v="217821"/>
    <x v="7"/>
    <x v="3189"/>
  </r>
  <r>
    <x v="744"/>
    <s v="MZ"/>
    <x v="141"/>
    <s v="AFRO"/>
    <x v="1638"/>
    <n v="218797"/>
    <x v="5"/>
    <x v="7761"/>
  </r>
  <r>
    <x v="745"/>
    <s v="MZ"/>
    <x v="141"/>
    <s v="AFRO"/>
    <x v="383"/>
    <n v="219081"/>
    <x v="3"/>
    <x v="11167"/>
  </r>
  <r>
    <x v="746"/>
    <s v="MZ"/>
    <x v="141"/>
    <s v="AFRO"/>
    <x v="590"/>
    <n v="219390"/>
    <x v="16"/>
    <x v="3302"/>
  </r>
  <r>
    <x v="747"/>
    <s v="MZ"/>
    <x v="141"/>
    <s v="AFRO"/>
    <x v="486"/>
    <n v="220241"/>
    <x v="3"/>
    <x v="12330"/>
  </r>
  <r>
    <x v="748"/>
    <s v="MZ"/>
    <x v="141"/>
    <s v="AFRO"/>
    <x v="1549"/>
    <n v="220908"/>
    <x v="3"/>
    <x v="7762"/>
  </r>
  <r>
    <x v="749"/>
    <s v="MZ"/>
    <x v="141"/>
    <s v="AFRO"/>
    <x v="843"/>
    <n v="221432"/>
    <x v="5"/>
    <x v="3191"/>
  </r>
  <r>
    <x v="750"/>
    <s v="MZ"/>
    <x v="141"/>
    <s v="AFRO"/>
    <x v="495"/>
    <n v="221975"/>
    <x v="4"/>
    <x v="10977"/>
  </r>
  <r>
    <x v="751"/>
    <s v="MZ"/>
    <x v="141"/>
    <s v="AFRO"/>
    <x v="581"/>
    <n v="222415"/>
    <x v="3"/>
    <x v="6252"/>
  </r>
  <r>
    <x v="752"/>
    <s v="MZ"/>
    <x v="141"/>
    <s v="AFRO"/>
    <x v="725"/>
    <n v="222596"/>
    <x v="3"/>
    <x v="4818"/>
  </r>
  <r>
    <x v="753"/>
    <s v="MZ"/>
    <x v="141"/>
    <s v="AFRO"/>
    <x v="19"/>
    <n v="222652"/>
    <x v="2"/>
    <x v="10978"/>
  </r>
  <r>
    <x v="754"/>
    <s v="MZ"/>
    <x v="141"/>
    <s v="AFRO"/>
    <x v="641"/>
    <n v="222892"/>
    <x v="2"/>
    <x v="17200"/>
  </r>
  <r>
    <x v="755"/>
    <s v="MZ"/>
    <x v="141"/>
    <s v="AFRO"/>
    <x v="346"/>
    <n v="223112"/>
    <x v="2"/>
    <x v="10979"/>
  </r>
  <r>
    <x v="756"/>
    <s v="MZ"/>
    <x v="141"/>
    <s v="AFRO"/>
    <x v="325"/>
    <n v="223413"/>
    <x v="1"/>
    <x v="2694"/>
  </r>
  <r>
    <x v="757"/>
    <s v="MZ"/>
    <x v="141"/>
    <s v="AFRO"/>
    <x v="634"/>
    <n v="223612"/>
    <x v="1"/>
    <x v="10980"/>
  </r>
  <r>
    <x v="758"/>
    <s v="MZ"/>
    <x v="141"/>
    <s v="AFRO"/>
    <x v="158"/>
    <n v="223738"/>
    <x v="2"/>
    <x v="10981"/>
  </r>
  <r>
    <x v="759"/>
    <s v="MZ"/>
    <x v="141"/>
    <s v="AFRO"/>
    <x v="183"/>
    <n v="223811"/>
    <x v="4"/>
    <x v="220"/>
  </r>
  <r>
    <x v="760"/>
    <s v="MZ"/>
    <x v="141"/>
    <s v="AFRO"/>
    <x v="128"/>
    <n v="223827"/>
    <x v="4"/>
    <x v="3193"/>
  </r>
  <r>
    <x v="761"/>
    <s v="MZ"/>
    <x v="141"/>
    <s v="AFRO"/>
    <x v="210"/>
    <n v="223949"/>
    <x v="1"/>
    <x v="10025"/>
  </r>
  <r>
    <x v="762"/>
    <s v="MZ"/>
    <x v="141"/>
    <s v="AFRO"/>
    <x v="131"/>
    <n v="224043"/>
    <x v="5"/>
    <x v="20308"/>
  </r>
  <r>
    <x v="763"/>
    <s v="MZ"/>
    <x v="141"/>
    <s v="AFRO"/>
    <x v="101"/>
    <n v="224143"/>
    <x v="0"/>
    <x v="20308"/>
  </r>
  <r>
    <x v="764"/>
    <s v="MZ"/>
    <x v="141"/>
    <s v="AFRO"/>
    <x v="145"/>
    <n v="224224"/>
    <x v="4"/>
    <x v="10983"/>
  </r>
  <r>
    <x v="765"/>
    <s v="MZ"/>
    <x v="141"/>
    <s v="AFRO"/>
    <x v="86"/>
    <n v="224309"/>
    <x v="0"/>
    <x v="10983"/>
  </r>
  <r>
    <x v="766"/>
    <s v="MZ"/>
    <x v="141"/>
    <s v="AFRO"/>
    <x v="18"/>
    <n v="224339"/>
    <x v="0"/>
    <x v="10983"/>
  </r>
  <r>
    <x v="767"/>
    <s v="MZ"/>
    <x v="141"/>
    <s v="AFRO"/>
    <x v="10"/>
    <n v="224347"/>
    <x v="0"/>
    <x v="10983"/>
  </r>
  <r>
    <x v="768"/>
    <s v="MZ"/>
    <x v="141"/>
    <s v="AFRO"/>
    <x v="148"/>
    <n v="224434"/>
    <x v="2"/>
    <x v="9792"/>
  </r>
  <r>
    <x v="769"/>
    <s v="MZ"/>
    <x v="141"/>
    <s v="AFRO"/>
    <x v="106"/>
    <n v="224494"/>
    <x v="1"/>
    <x v="1242"/>
  </r>
  <r>
    <x v="770"/>
    <s v="MZ"/>
    <x v="141"/>
    <s v="AFRO"/>
    <x v="152"/>
    <n v="224559"/>
    <x v="2"/>
    <x v="12292"/>
  </r>
  <r>
    <x v="771"/>
    <s v="MZ"/>
    <x v="141"/>
    <s v="AFRO"/>
    <x v="144"/>
    <n v="224603"/>
    <x v="0"/>
    <x v="12292"/>
  </r>
  <r>
    <x v="772"/>
    <s v="MZ"/>
    <x v="141"/>
    <s v="AFRO"/>
    <x v="30"/>
    <n v="224653"/>
    <x v="1"/>
    <x v="222"/>
  </r>
  <r>
    <x v="773"/>
    <s v="MZ"/>
    <x v="141"/>
    <s v="AFRO"/>
    <x v="30"/>
    <n v="224703"/>
    <x v="0"/>
    <x v="222"/>
  </r>
  <r>
    <x v="774"/>
    <s v="MZ"/>
    <x v="141"/>
    <s v="AFRO"/>
    <x v="128"/>
    <n v="224719"/>
    <x v="0"/>
    <x v="222"/>
  </r>
  <r>
    <x v="775"/>
    <s v="MZ"/>
    <x v="141"/>
    <s v="AFRO"/>
    <x v="201"/>
    <n v="224767"/>
    <x v="0"/>
    <x v="222"/>
  </r>
  <r>
    <x v="776"/>
    <s v="MZ"/>
    <x v="141"/>
    <s v="AFRO"/>
    <x v="24"/>
    <n v="224791"/>
    <x v="0"/>
    <x v="222"/>
  </r>
  <r>
    <x v="777"/>
    <s v="MZ"/>
    <x v="141"/>
    <s v="AFRO"/>
    <x v="0"/>
    <n v="224791"/>
    <x v="0"/>
    <x v="222"/>
  </r>
  <r>
    <x v="778"/>
    <s v="MZ"/>
    <x v="141"/>
    <s v="AFRO"/>
    <x v="30"/>
    <n v="224841"/>
    <x v="0"/>
    <x v="222"/>
  </r>
  <r>
    <x v="779"/>
    <s v="MZ"/>
    <x v="141"/>
    <s v="AFRO"/>
    <x v="116"/>
    <n v="224882"/>
    <x v="0"/>
    <x v="222"/>
  </r>
  <r>
    <x v="780"/>
    <s v="MZ"/>
    <x v="141"/>
    <s v="AFRO"/>
    <x v="20"/>
    <n v="224903"/>
    <x v="0"/>
    <x v="222"/>
  </r>
  <r>
    <x v="781"/>
    <s v="MZ"/>
    <x v="141"/>
    <s v="AFRO"/>
    <x v="137"/>
    <n v="224920"/>
    <x v="1"/>
    <x v="3194"/>
  </r>
  <r>
    <x v="782"/>
    <s v="MZ"/>
    <x v="141"/>
    <s v="AFRO"/>
    <x v="137"/>
    <n v="224937"/>
    <x v="0"/>
    <x v="3194"/>
  </r>
  <r>
    <x v="783"/>
    <s v="MZ"/>
    <x v="141"/>
    <s v="AFRO"/>
    <x v="127"/>
    <n v="224983"/>
    <x v="1"/>
    <x v="12158"/>
  </r>
  <r>
    <x v="784"/>
    <s v="MZ"/>
    <x v="141"/>
    <s v="AFRO"/>
    <x v="128"/>
    <n v="224999"/>
    <x v="1"/>
    <x v="848"/>
  </r>
  <r>
    <x v="785"/>
    <s v="MZ"/>
    <x v="141"/>
    <s v="AFRO"/>
    <x v="129"/>
    <n v="225018"/>
    <x v="0"/>
    <x v="848"/>
  </r>
  <r>
    <x v="786"/>
    <s v="MZ"/>
    <x v="141"/>
    <s v="AFRO"/>
    <x v="205"/>
    <n v="225036"/>
    <x v="0"/>
    <x v="848"/>
  </r>
  <r>
    <x v="787"/>
    <s v="MZ"/>
    <x v="141"/>
    <s v="AFRO"/>
    <x v="6"/>
    <n v="225038"/>
    <x v="0"/>
    <x v="848"/>
  </r>
  <r>
    <x v="788"/>
    <s v="MZ"/>
    <x v="141"/>
    <s v="AFRO"/>
    <x v="316"/>
    <n v="225047"/>
    <x v="0"/>
    <x v="848"/>
  </r>
  <r>
    <x v="0"/>
    <s v="MM"/>
    <x v="142"/>
    <s v="SEARO"/>
    <x v="0"/>
    <n v="0"/>
    <x v="0"/>
    <x v="0"/>
  </r>
  <r>
    <x v="1"/>
    <s v="MM"/>
    <x v="142"/>
    <s v="SEARO"/>
    <x v="0"/>
    <n v="0"/>
    <x v="0"/>
    <x v="0"/>
  </r>
  <r>
    <x v="2"/>
    <s v="MM"/>
    <x v="142"/>
    <s v="SEARO"/>
    <x v="0"/>
    <n v="0"/>
    <x v="0"/>
    <x v="0"/>
  </r>
  <r>
    <x v="3"/>
    <s v="MM"/>
    <x v="142"/>
    <s v="SEARO"/>
    <x v="0"/>
    <n v="0"/>
    <x v="0"/>
    <x v="0"/>
  </r>
  <r>
    <x v="4"/>
    <s v="MM"/>
    <x v="142"/>
    <s v="SEARO"/>
    <x v="0"/>
    <n v="0"/>
    <x v="0"/>
    <x v="0"/>
  </r>
  <r>
    <x v="5"/>
    <s v="MM"/>
    <x v="142"/>
    <s v="SEARO"/>
    <x v="0"/>
    <n v="0"/>
    <x v="0"/>
    <x v="0"/>
  </r>
  <r>
    <x v="6"/>
    <s v="MM"/>
    <x v="142"/>
    <s v="SEARO"/>
    <x v="0"/>
    <n v="0"/>
    <x v="0"/>
    <x v="0"/>
  </r>
  <r>
    <x v="7"/>
    <s v="MM"/>
    <x v="142"/>
    <s v="SEARO"/>
    <x v="0"/>
    <n v="0"/>
    <x v="0"/>
    <x v="0"/>
  </r>
  <r>
    <x v="8"/>
    <s v="MM"/>
    <x v="142"/>
    <s v="SEARO"/>
    <x v="0"/>
    <n v="0"/>
    <x v="0"/>
    <x v="0"/>
  </r>
  <r>
    <x v="9"/>
    <s v="MM"/>
    <x v="142"/>
    <s v="SEARO"/>
    <x v="0"/>
    <n v="0"/>
    <x v="0"/>
    <x v="0"/>
  </r>
  <r>
    <x v="10"/>
    <s v="MM"/>
    <x v="142"/>
    <s v="SEARO"/>
    <x v="0"/>
    <n v="0"/>
    <x v="0"/>
    <x v="0"/>
  </r>
  <r>
    <x v="11"/>
    <s v="MM"/>
    <x v="142"/>
    <s v="SEARO"/>
    <x v="0"/>
    <n v="0"/>
    <x v="0"/>
    <x v="0"/>
  </r>
  <r>
    <x v="12"/>
    <s v="MM"/>
    <x v="142"/>
    <s v="SEARO"/>
    <x v="0"/>
    <n v="0"/>
    <x v="0"/>
    <x v="0"/>
  </r>
  <r>
    <x v="13"/>
    <s v="MM"/>
    <x v="142"/>
    <s v="SEARO"/>
    <x v="0"/>
    <n v="0"/>
    <x v="0"/>
    <x v="0"/>
  </r>
  <r>
    <x v="14"/>
    <s v="MM"/>
    <x v="142"/>
    <s v="SEARO"/>
    <x v="0"/>
    <n v="0"/>
    <x v="0"/>
    <x v="0"/>
  </r>
  <r>
    <x v="15"/>
    <s v="MM"/>
    <x v="142"/>
    <s v="SEARO"/>
    <x v="0"/>
    <n v="0"/>
    <x v="0"/>
    <x v="0"/>
  </r>
  <r>
    <x v="16"/>
    <s v="MM"/>
    <x v="142"/>
    <s v="SEARO"/>
    <x v="0"/>
    <n v="0"/>
    <x v="0"/>
    <x v="0"/>
  </r>
  <r>
    <x v="17"/>
    <s v="MM"/>
    <x v="142"/>
    <s v="SEARO"/>
    <x v="0"/>
    <n v="0"/>
    <x v="0"/>
    <x v="0"/>
  </r>
  <r>
    <x v="18"/>
    <s v="MM"/>
    <x v="142"/>
    <s v="SEARO"/>
    <x v="0"/>
    <n v="0"/>
    <x v="0"/>
    <x v="0"/>
  </r>
  <r>
    <x v="19"/>
    <s v="MM"/>
    <x v="142"/>
    <s v="SEARO"/>
    <x v="0"/>
    <n v="0"/>
    <x v="0"/>
    <x v="0"/>
  </r>
  <r>
    <x v="20"/>
    <s v="MM"/>
    <x v="142"/>
    <s v="SEARO"/>
    <x v="0"/>
    <n v="0"/>
    <x v="0"/>
    <x v="0"/>
  </r>
  <r>
    <x v="21"/>
    <s v="MM"/>
    <x v="142"/>
    <s v="SEARO"/>
    <x v="0"/>
    <n v="0"/>
    <x v="0"/>
    <x v="0"/>
  </r>
  <r>
    <x v="22"/>
    <s v="MM"/>
    <x v="142"/>
    <s v="SEARO"/>
    <x v="0"/>
    <n v="0"/>
    <x v="0"/>
    <x v="0"/>
  </r>
  <r>
    <x v="23"/>
    <s v="MM"/>
    <x v="142"/>
    <s v="SEARO"/>
    <x v="0"/>
    <n v="0"/>
    <x v="0"/>
    <x v="0"/>
  </r>
  <r>
    <x v="24"/>
    <s v="MM"/>
    <x v="142"/>
    <s v="SEARO"/>
    <x v="0"/>
    <n v="0"/>
    <x v="0"/>
    <x v="0"/>
  </r>
  <r>
    <x v="25"/>
    <s v="MM"/>
    <x v="142"/>
    <s v="SEARO"/>
    <x v="0"/>
    <n v="0"/>
    <x v="0"/>
    <x v="0"/>
  </r>
  <r>
    <x v="26"/>
    <s v="MM"/>
    <x v="142"/>
    <s v="SEARO"/>
    <x v="0"/>
    <n v="0"/>
    <x v="0"/>
    <x v="0"/>
  </r>
  <r>
    <x v="27"/>
    <s v="MM"/>
    <x v="142"/>
    <s v="SEARO"/>
    <x v="0"/>
    <n v="0"/>
    <x v="0"/>
    <x v="0"/>
  </r>
  <r>
    <x v="28"/>
    <s v="MM"/>
    <x v="142"/>
    <s v="SEARO"/>
    <x v="0"/>
    <n v="0"/>
    <x v="0"/>
    <x v="0"/>
  </r>
  <r>
    <x v="29"/>
    <s v="MM"/>
    <x v="142"/>
    <s v="SEARO"/>
    <x v="0"/>
    <n v="0"/>
    <x v="0"/>
    <x v="0"/>
  </r>
  <r>
    <x v="30"/>
    <s v="MM"/>
    <x v="142"/>
    <s v="SEARO"/>
    <x v="0"/>
    <n v="0"/>
    <x v="0"/>
    <x v="0"/>
  </r>
  <r>
    <x v="31"/>
    <s v="MM"/>
    <x v="142"/>
    <s v="SEARO"/>
    <x v="0"/>
    <n v="0"/>
    <x v="0"/>
    <x v="0"/>
  </r>
  <r>
    <x v="32"/>
    <s v="MM"/>
    <x v="142"/>
    <s v="SEARO"/>
    <x v="0"/>
    <n v="0"/>
    <x v="0"/>
    <x v="0"/>
  </r>
  <r>
    <x v="33"/>
    <s v="MM"/>
    <x v="142"/>
    <s v="SEARO"/>
    <x v="0"/>
    <n v="0"/>
    <x v="0"/>
    <x v="0"/>
  </r>
  <r>
    <x v="34"/>
    <s v="MM"/>
    <x v="142"/>
    <s v="SEARO"/>
    <x v="0"/>
    <n v="0"/>
    <x v="0"/>
    <x v="0"/>
  </r>
  <r>
    <x v="35"/>
    <s v="MM"/>
    <x v="142"/>
    <s v="SEARO"/>
    <x v="0"/>
    <n v="0"/>
    <x v="0"/>
    <x v="0"/>
  </r>
  <r>
    <x v="36"/>
    <s v="MM"/>
    <x v="142"/>
    <s v="SEARO"/>
    <x v="0"/>
    <n v="0"/>
    <x v="0"/>
    <x v="0"/>
  </r>
  <r>
    <x v="37"/>
    <s v="MM"/>
    <x v="142"/>
    <s v="SEARO"/>
    <x v="0"/>
    <n v="0"/>
    <x v="0"/>
    <x v="0"/>
  </r>
  <r>
    <x v="38"/>
    <s v="MM"/>
    <x v="142"/>
    <s v="SEARO"/>
    <x v="0"/>
    <n v="0"/>
    <x v="0"/>
    <x v="0"/>
  </r>
  <r>
    <x v="39"/>
    <s v="MM"/>
    <x v="142"/>
    <s v="SEARO"/>
    <x v="0"/>
    <n v="0"/>
    <x v="0"/>
    <x v="0"/>
  </r>
  <r>
    <x v="40"/>
    <s v="MM"/>
    <x v="142"/>
    <s v="SEARO"/>
    <x v="0"/>
    <n v="0"/>
    <x v="0"/>
    <x v="0"/>
  </r>
  <r>
    <x v="41"/>
    <s v="MM"/>
    <x v="142"/>
    <s v="SEARO"/>
    <x v="0"/>
    <n v="0"/>
    <x v="0"/>
    <x v="0"/>
  </r>
  <r>
    <x v="42"/>
    <s v="MM"/>
    <x v="142"/>
    <s v="SEARO"/>
    <x v="0"/>
    <n v="0"/>
    <x v="0"/>
    <x v="0"/>
  </r>
  <r>
    <x v="43"/>
    <s v="MM"/>
    <x v="142"/>
    <s v="SEARO"/>
    <x v="0"/>
    <n v="0"/>
    <x v="0"/>
    <x v="0"/>
  </r>
  <r>
    <x v="44"/>
    <s v="MM"/>
    <x v="142"/>
    <s v="SEARO"/>
    <x v="0"/>
    <n v="0"/>
    <x v="0"/>
    <x v="0"/>
  </r>
  <r>
    <x v="45"/>
    <s v="MM"/>
    <x v="142"/>
    <s v="SEARO"/>
    <x v="0"/>
    <n v="0"/>
    <x v="0"/>
    <x v="0"/>
  </r>
  <r>
    <x v="46"/>
    <s v="MM"/>
    <x v="142"/>
    <s v="SEARO"/>
    <x v="0"/>
    <n v="0"/>
    <x v="0"/>
    <x v="0"/>
  </r>
  <r>
    <x v="47"/>
    <s v="MM"/>
    <x v="142"/>
    <s v="SEARO"/>
    <x v="0"/>
    <n v="0"/>
    <x v="0"/>
    <x v="0"/>
  </r>
  <r>
    <x v="48"/>
    <s v="MM"/>
    <x v="142"/>
    <s v="SEARO"/>
    <x v="0"/>
    <n v="0"/>
    <x v="0"/>
    <x v="0"/>
  </r>
  <r>
    <x v="49"/>
    <s v="MM"/>
    <x v="142"/>
    <s v="SEARO"/>
    <x v="0"/>
    <n v="0"/>
    <x v="0"/>
    <x v="0"/>
  </r>
  <r>
    <x v="50"/>
    <s v="MM"/>
    <x v="142"/>
    <s v="SEARO"/>
    <x v="0"/>
    <n v="0"/>
    <x v="0"/>
    <x v="0"/>
  </r>
  <r>
    <x v="51"/>
    <s v="MM"/>
    <x v="142"/>
    <s v="SEARO"/>
    <x v="0"/>
    <n v="0"/>
    <x v="0"/>
    <x v="0"/>
  </r>
  <r>
    <x v="52"/>
    <s v="MM"/>
    <x v="142"/>
    <s v="SEARO"/>
    <x v="0"/>
    <n v="0"/>
    <x v="0"/>
    <x v="0"/>
  </r>
  <r>
    <x v="53"/>
    <s v="MM"/>
    <x v="142"/>
    <s v="SEARO"/>
    <x v="0"/>
    <n v="0"/>
    <x v="0"/>
    <x v="0"/>
  </r>
  <r>
    <x v="54"/>
    <s v="MM"/>
    <x v="142"/>
    <s v="SEARO"/>
    <x v="0"/>
    <n v="0"/>
    <x v="0"/>
    <x v="0"/>
  </r>
  <r>
    <x v="55"/>
    <s v="MM"/>
    <x v="142"/>
    <s v="SEARO"/>
    <x v="0"/>
    <n v="0"/>
    <x v="0"/>
    <x v="0"/>
  </r>
  <r>
    <x v="56"/>
    <s v="MM"/>
    <x v="142"/>
    <s v="SEARO"/>
    <x v="0"/>
    <n v="0"/>
    <x v="0"/>
    <x v="0"/>
  </r>
  <r>
    <x v="57"/>
    <s v="MM"/>
    <x v="142"/>
    <s v="SEARO"/>
    <x v="0"/>
    <n v="0"/>
    <x v="0"/>
    <x v="0"/>
  </r>
  <r>
    <x v="58"/>
    <s v="MM"/>
    <x v="142"/>
    <s v="SEARO"/>
    <x v="0"/>
    <n v="0"/>
    <x v="0"/>
    <x v="0"/>
  </r>
  <r>
    <x v="59"/>
    <s v="MM"/>
    <x v="142"/>
    <s v="SEARO"/>
    <x v="0"/>
    <n v="0"/>
    <x v="0"/>
    <x v="0"/>
  </r>
  <r>
    <x v="60"/>
    <s v="MM"/>
    <x v="142"/>
    <s v="SEARO"/>
    <x v="0"/>
    <n v="0"/>
    <x v="0"/>
    <x v="0"/>
  </r>
  <r>
    <x v="61"/>
    <s v="MM"/>
    <x v="142"/>
    <s v="SEARO"/>
    <x v="0"/>
    <n v="0"/>
    <x v="0"/>
    <x v="0"/>
  </r>
  <r>
    <x v="62"/>
    <s v="MM"/>
    <x v="142"/>
    <s v="SEARO"/>
    <x v="0"/>
    <n v="0"/>
    <x v="0"/>
    <x v="0"/>
  </r>
  <r>
    <x v="63"/>
    <s v="MM"/>
    <x v="142"/>
    <s v="SEARO"/>
    <x v="0"/>
    <n v="0"/>
    <x v="0"/>
    <x v="0"/>
  </r>
  <r>
    <x v="64"/>
    <s v="MM"/>
    <x v="142"/>
    <s v="SEARO"/>
    <x v="0"/>
    <n v="0"/>
    <x v="0"/>
    <x v="0"/>
  </r>
  <r>
    <x v="65"/>
    <s v="MM"/>
    <x v="142"/>
    <s v="SEARO"/>
    <x v="0"/>
    <n v="0"/>
    <x v="0"/>
    <x v="0"/>
  </r>
  <r>
    <x v="66"/>
    <s v="MM"/>
    <x v="142"/>
    <s v="SEARO"/>
    <x v="0"/>
    <n v="0"/>
    <x v="0"/>
    <x v="0"/>
  </r>
  <r>
    <x v="67"/>
    <s v="MM"/>
    <x v="142"/>
    <s v="SEARO"/>
    <x v="0"/>
    <n v="0"/>
    <x v="0"/>
    <x v="0"/>
  </r>
  <r>
    <x v="68"/>
    <s v="MM"/>
    <x v="142"/>
    <s v="SEARO"/>
    <x v="0"/>
    <n v="0"/>
    <x v="0"/>
    <x v="0"/>
  </r>
  <r>
    <x v="69"/>
    <s v="MM"/>
    <x v="142"/>
    <s v="SEARO"/>
    <x v="0"/>
    <n v="0"/>
    <x v="0"/>
    <x v="0"/>
  </r>
  <r>
    <x v="70"/>
    <s v="MM"/>
    <x v="142"/>
    <s v="SEARO"/>
    <x v="0"/>
    <n v="0"/>
    <x v="0"/>
    <x v="0"/>
  </r>
  <r>
    <x v="71"/>
    <s v="MM"/>
    <x v="142"/>
    <s v="SEARO"/>
    <x v="0"/>
    <n v="0"/>
    <x v="0"/>
    <x v="0"/>
  </r>
  <r>
    <x v="72"/>
    <s v="MM"/>
    <x v="142"/>
    <s v="SEARO"/>
    <x v="0"/>
    <n v="0"/>
    <x v="0"/>
    <x v="0"/>
  </r>
  <r>
    <x v="73"/>
    <s v="MM"/>
    <x v="142"/>
    <s v="SEARO"/>
    <x v="0"/>
    <n v="0"/>
    <x v="0"/>
    <x v="0"/>
  </r>
  <r>
    <x v="74"/>
    <s v="MM"/>
    <x v="142"/>
    <s v="SEARO"/>
    <x v="0"/>
    <n v="0"/>
    <x v="0"/>
    <x v="0"/>
  </r>
  <r>
    <x v="75"/>
    <s v="MM"/>
    <x v="142"/>
    <s v="SEARO"/>
    <x v="0"/>
    <n v="0"/>
    <x v="0"/>
    <x v="0"/>
  </r>
  <r>
    <x v="76"/>
    <s v="MM"/>
    <x v="142"/>
    <s v="SEARO"/>
    <x v="0"/>
    <n v="0"/>
    <x v="0"/>
    <x v="0"/>
  </r>
  <r>
    <x v="77"/>
    <s v="MM"/>
    <x v="142"/>
    <s v="SEARO"/>
    <x v="0"/>
    <n v="0"/>
    <x v="0"/>
    <x v="0"/>
  </r>
  <r>
    <x v="78"/>
    <s v="MM"/>
    <x v="142"/>
    <s v="SEARO"/>
    <x v="0"/>
    <n v="0"/>
    <x v="0"/>
    <x v="0"/>
  </r>
  <r>
    <x v="79"/>
    <s v="MM"/>
    <x v="142"/>
    <s v="SEARO"/>
    <x v="0"/>
    <n v="0"/>
    <x v="0"/>
    <x v="0"/>
  </r>
  <r>
    <x v="80"/>
    <s v="MM"/>
    <x v="142"/>
    <s v="SEARO"/>
    <x v="0"/>
    <n v="0"/>
    <x v="0"/>
    <x v="0"/>
  </r>
  <r>
    <x v="81"/>
    <s v="MM"/>
    <x v="142"/>
    <s v="SEARO"/>
    <x v="6"/>
    <n v="2"/>
    <x v="0"/>
    <x v="0"/>
  </r>
  <r>
    <x v="82"/>
    <s v="MM"/>
    <x v="142"/>
    <s v="SEARO"/>
    <x v="15"/>
    <n v="3"/>
    <x v="0"/>
    <x v="0"/>
  </r>
  <r>
    <x v="83"/>
    <s v="MM"/>
    <x v="142"/>
    <s v="SEARO"/>
    <x v="0"/>
    <n v="3"/>
    <x v="0"/>
    <x v="0"/>
  </r>
  <r>
    <x v="84"/>
    <s v="MM"/>
    <x v="142"/>
    <s v="SEARO"/>
    <x v="6"/>
    <n v="5"/>
    <x v="0"/>
    <x v="0"/>
  </r>
  <r>
    <x v="85"/>
    <s v="MM"/>
    <x v="142"/>
    <s v="SEARO"/>
    <x v="2"/>
    <n v="8"/>
    <x v="0"/>
    <x v="0"/>
  </r>
  <r>
    <x v="86"/>
    <s v="MM"/>
    <x v="142"/>
    <s v="SEARO"/>
    <x v="0"/>
    <n v="8"/>
    <x v="0"/>
    <x v="0"/>
  </r>
  <r>
    <x v="87"/>
    <s v="MM"/>
    <x v="142"/>
    <s v="SEARO"/>
    <x v="6"/>
    <n v="10"/>
    <x v="0"/>
    <x v="0"/>
  </r>
  <r>
    <x v="88"/>
    <s v="MM"/>
    <x v="142"/>
    <s v="SEARO"/>
    <x v="102"/>
    <n v="14"/>
    <x v="1"/>
    <x v="1"/>
  </r>
  <r>
    <x v="89"/>
    <s v="MM"/>
    <x v="142"/>
    <s v="SEARO"/>
    <x v="15"/>
    <n v="15"/>
    <x v="0"/>
    <x v="1"/>
  </r>
  <r>
    <x v="90"/>
    <s v="MM"/>
    <x v="142"/>
    <s v="SEARO"/>
    <x v="15"/>
    <n v="16"/>
    <x v="0"/>
    <x v="1"/>
  </r>
  <r>
    <x v="91"/>
    <s v="MM"/>
    <x v="142"/>
    <s v="SEARO"/>
    <x v="102"/>
    <n v="20"/>
    <x v="0"/>
    <x v="1"/>
  </r>
  <r>
    <x v="92"/>
    <s v="MM"/>
    <x v="142"/>
    <s v="SEARO"/>
    <x v="15"/>
    <n v="21"/>
    <x v="0"/>
    <x v="1"/>
  </r>
  <r>
    <x v="93"/>
    <s v="MM"/>
    <x v="142"/>
    <s v="SEARO"/>
    <x v="0"/>
    <n v="21"/>
    <x v="0"/>
    <x v="1"/>
  </r>
  <r>
    <x v="94"/>
    <s v="MM"/>
    <x v="142"/>
    <s v="SEARO"/>
    <x v="0"/>
    <n v="21"/>
    <x v="0"/>
    <x v="1"/>
  </r>
  <r>
    <x v="95"/>
    <s v="MM"/>
    <x v="142"/>
    <s v="SEARO"/>
    <x v="15"/>
    <n v="22"/>
    <x v="0"/>
    <x v="1"/>
  </r>
  <r>
    <x v="96"/>
    <s v="MM"/>
    <x v="142"/>
    <s v="SEARO"/>
    <x v="0"/>
    <n v="22"/>
    <x v="2"/>
    <x v="574"/>
  </r>
  <r>
    <x v="97"/>
    <s v="MM"/>
    <x v="142"/>
    <s v="SEARO"/>
    <x v="0"/>
    <n v="22"/>
    <x v="0"/>
    <x v="574"/>
  </r>
  <r>
    <x v="98"/>
    <s v="MM"/>
    <x v="142"/>
    <s v="SEARO"/>
    <x v="1"/>
    <n v="27"/>
    <x v="0"/>
    <x v="574"/>
  </r>
  <r>
    <x v="99"/>
    <s v="MM"/>
    <x v="142"/>
    <s v="SEARO"/>
    <x v="15"/>
    <n v="28"/>
    <x v="0"/>
    <x v="574"/>
  </r>
  <r>
    <x v="100"/>
    <s v="MM"/>
    <x v="142"/>
    <s v="SEARO"/>
    <x v="5"/>
    <n v="38"/>
    <x v="0"/>
    <x v="574"/>
  </r>
  <r>
    <x v="101"/>
    <s v="MM"/>
    <x v="142"/>
    <s v="SEARO"/>
    <x v="2"/>
    <n v="41"/>
    <x v="1"/>
    <x v="3"/>
  </r>
  <r>
    <x v="102"/>
    <s v="MM"/>
    <x v="142"/>
    <s v="SEARO"/>
    <x v="20"/>
    <n v="62"/>
    <x v="0"/>
    <x v="3"/>
  </r>
  <r>
    <x v="103"/>
    <s v="MM"/>
    <x v="142"/>
    <s v="SEARO"/>
    <x v="142"/>
    <n v="74"/>
    <x v="0"/>
    <x v="3"/>
  </r>
  <r>
    <x v="104"/>
    <s v="MM"/>
    <x v="142"/>
    <s v="SEARO"/>
    <x v="8"/>
    <n v="85"/>
    <x v="0"/>
    <x v="3"/>
  </r>
  <r>
    <x v="105"/>
    <s v="MM"/>
    <x v="142"/>
    <s v="SEARO"/>
    <x v="0"/>
    <n v="85"/>
    <x v="0"/>
    <x v="3"/>
  </r>
  <r>
    <x v="106"/>
    <s v="MM"/>
    <x v="142"/>
    <s v="SEARO"/>
    <x v="316"/>
    <n v="94"/>
    <x v="1"/>
    <x v="4"/>
  </r>
  <r>
    <x v="107"/>
    <s v="MM"/>
    <x v="142"/>
    <s v="SEARO"/>
    <x v="206"/>
    <n v="107"/>
    <x v="0"/>
    <x v="4"/>
  </r>
  <r>
    <x v="108"/>
    <s v="MM"/>
    <x v="142"/>
    <s v="SEARO"/>
    <x v="102"/>
    <n v="111"/>
    <x v="0"/>
    <x v="4"/>
  </r>
  <r>
    <x v="109"/>
    <s v="MM"/>
    <x v="142"/>
    <s v="SEARO"/>
    <x v="10"/>
    <n v="119"/>
    <x v="0"/>
    <x v="4"/>
  </r>
  <r>
    <x v="110"/>
    <s v="MM"/>
    <x v="142"/>
    <s v="SEARO"/>
    <x v="6"/>
    <n v="121"/>
    <x v="0"/>
    <x v="4"/>
  </r>
  <r>
    <x v="111"/>
    <s v="MM"/>
    <x v="142"/>
    <s v="SEARO"/>
    <x v="3"/>
    <n v="127"/>
    <x v="0"/>
    <x v="4"/>
  </r>
  <r>
    <x v="112"/>
    <s v="MM"/>
    <x v="142"/>
    <s v="SEARO"/>
    <x v="142"/>
    <n v="139"/>
    <x v="0"/>
    <x v="4"/>
  </r>
  <r>
    <x v="113"/>
    <s v="MM"/>
    <x v="142"/>
    <s v="SEARO"/>
    <x v="1"/>
    <n v="144"/>
    <x v="0"/>
    <x v="4"/>
  </r>
  <r>
    <x v="114"/>
    <s v="MM"/>
    <x v="142"/>
    <s v="SEARO"/>
    <x v="6"/>
    <n v="146"/>
    <x v="0"/>
    <x v="4"/>
  </r>
  <r>
    <x v="115"/>
    <s v="MM"/>
    <x v="142"/>
    <s v="SEARO"/>
    <x v="0"/>
    <n v="146"/>
    <x v="0"/>
    <x v="4"/>
  </r>
  <r>
    <x v="116"/>
    <s v="MM"/>
    <x v="142"/>
    <s v="SEARO"/>
    <x v="0"/>
    <n v="146"/>
    <x v="0"/>
    <x v="4"/>
  </r>
  <r>
    <x v="117"/>
    <s v="MM"/>
    <x v="142"/>
    <s v="SEARO"/>
    <x v="102"/>
    <n v="150"/>
    <x v="0"/>
    <x v="4"/>
  </r>
  <r>
    <x v="118"/>
    <s v="MM"/>
    <x v="142"/>
    <s v="SEARO"/>
    <x v="0"/>
    <n v="150"/>
    <x v="1"/>
    <x v="1084"/>
  </r>
  <r>
    <x v="119"/>
    <s v="MM"/>
    <x v="142"/>
    <s v="SEARO"/>
    <x v="15"/>
    <n v="151"/>
    <x v="0"/>
    <x v="1084"/>
  </r>
  <r>
    <x v="120"/>
    <s v="MM"/>
    <x v="142"/>
    <s v="SEARO"/>
    <x v="0"/>
    <n v="151"/>
    <x v="0"/>
    <x v="1084"/>
  </r>
  <r>
    <x v="121"/>
    <s v="MM"/>
    <x v="142"/>
    <s v="SEARO"/>
    <x v="0"/>
    <n v="151"/>
    <x v="0"/>
    <x v="1084"/>
  </r>
  <r>
    <x v="122"/>
    <s v="MM"/>
    <x v="142"/>
    <s v="SEARO"/>
    <x v="5"/>
    <n v="161"/>
    <x v="0"/>
    <x v="1084"/>
  </r>
  <r>
    <x v="123"/>
    <s v="MM"/>
    <x v="142"/>
    <s v="SEARO"/>
    <x v="0"/>
    <n v="161"/>
    <x v="0"/>
    <x v="1084"/>
  </r>
  <r>
    <x v="124"/>
    <s v="MM"/>
    <x v="142"/>
    <s v="SEARO"/>
    <x v="0"/>
    <n v="161"/>
    <x v="0"/>
    <x v="1084"/>
  </r>
  <r>
    <x v="125"/>
    <s v="MM"/>
    <x v="142"/>
    <s v="SEARO"/>
    <x v="15"/>
    <n v="162"/>
    <x v="0"/>
    <x v="1084"/>
  </r>
  <r>
    <x v="126"/>
    <s v="MM"/>
    <x v="142"/>
    <s v="SEARO"/>
    <x v="143"/>
    <n v="176"/>
    <x v="0"/>
    <x v="1084"/>
  </r>
  <r>
    <x v="127"/>
    <s v="MM"/>
    <x v="142"/>
    <s v="SEARO"/>
    <x v="15"/>
    <n v="177"/>
    <x v="0"/>
    <x v="1084"/>
  </r>
  <r>
    <x v="128"/>
    <s v="MM"/>
    <x v="142"/>
    <s v="SEARO"/>
    <x v="15"/>
    <n v="178"/>
    <x v="0"/>
    <x v="1084"/>
  </r>
  <r>
    <x v="129"/>
    <s v="MM"/>
    <x v="142"/>
    <s v="SEARO"/>
    <x v="6"/>
    <n v="180"/>
    <x v="0"/>
    <x v="1084"/>
  </r>
  <r>
    <x v="130"/>
    <s v="MM"/>
    <x v="142"/>
    <s v="SEARO"/>
    <x v="0"/>
    <n v="180"/>
    <x v="0"/>
    <x v="1084"/>
  </r>
  <r>
    <x v="131"/>
    <s v="MM"/>
    <x v="142"/>
    <s v="SEARO"/>
    <x v="0"/>
    <n v="180"/>
    <x v="0"/>
    <x v="1084"/>
  </r>
  <r>
    <x v="132"/>
    <s v="MM"/>
    <x v="142"/>
    <s v="SEARO"/>
    <x v="15"/>
    <n v="181"/>
    <x v="0"/>
    <x v="1084"/>
  </r>
  <r>
    <x v="133"/>
    <s v="MM"/>
    <x v="142"/>
    <s v="SEARO"/>
    <x v="0"/>
    <n v="181"/>
    <x v="0"/>
    <x v="1084"/>
  </r>
  <r>
    <x v="134"/>
    <s v="MM"/>
    <x v="142"/>
    <s v="SEARO"/>
    <x v="15"/>
    <n v="182"/>
    <x v="0"/>
    <x v="1084"/>
  </r>
  <r>
    <x v="135"/>
    <s v="MM"/>
    <x v="142"/>
    <s v="SEARO"/>
    <x v="6"/>
    <n v="184"/>
    <x v="0"/>
    <x v="1084"/>
  </r>
  <r>
    <x v="136"/>
    <s v="MM"/>
    <x v="142"/>
    <s v="SEARO"/>
    <x v="102"/>
    <n v="188"/>
    <x v="0"/>
    <x v="1084"/>
  </r>
  <r>
    <x v="137"/>
    <s v="MM"/>
    <x v="142"/>
    <s v="SEARO"/>
    <x v="1"/>
    <n v="193"/>
    <x v="0"/>
    <x v="1084"/>
  </r>
  <r>
    <x v="138"/>
    <s v="MM"/>
    <x v="142"/>
    <s v="SEARO"/>
    <x v="3"/>
    <n v="199"/>
    <x v="0"/>
    <x v="1084"/>
  </r>
  <r>
    <x v="139"/>
    <s v="MM"/>
    <x v="142"/>
    <s v="SEARO"/>
    <x v="0"/>
    <n v="199"/>
    <x v="0"/>
    <x v="1084"/>
  </r>
  <r>
    <x v="140"/>
    <s v="MM"/>
    <x v="142"/>
    <s v="SEARO"/>
    <x v="0"/>
    <n v="199"/>
    <x v="0"/>
    <x v="1084"/>
  </r>
  <r>
    <x v="141"/>
    <s v="MM"/>
    <x v="142"/>
    <s v="SEARO"/>
    <x v="6"/>
    <n v="201"/>
    <x v="0"/>
    <x v="1084"/>
  </r>
  <r>
    <x v="142"/>
    <s v="MM"/>
    <x v="142"/>
    <s v="SEARO"/>
    <x v="0"/>
    <n v="201"/>
    <x v="0"/>
    <x v="1084"/>
  </r>
  <r>
    <x v="143"/>
    <s v="MM"/>
    <x v="142"/>
    <s v="SEARO"/>
    <x v="6"/>
    <n v="203"/>
    <x v="0"/>
    <x v="1084"/>
  </r>
  <r>
    <x v="144"/>
    <s v="MM"/>
    <x v="142"/>
    <s v="SEARO"/>
    <x v="2"/>
    <n v="206"/>
    <x v="0"/>
    <x v="1084"/>
  </r>
  <r>
    <x v="145"/>
    <s v="MM"/>
    <x v="142"/>
    <s v="SEARO"/>
    <x v="0"/>
    <n v="206"/>
    <x v="0"/>
    <x v="1084"/>
  </r>
  <r>
    <x v="146"/>
    <s v="MM"/>
    <x v="142"/>
    <s v="SEARO"/>
    <x v="0"/>
    <n v="206"/>
    <x v="0"/>
    <x v="1084"/>
  </r>
  <r>
    <x v="147"/>
    <s v="MM"/>
    <x v="142"/>
    <s v="SEARO"/>
    <x v="15"/>
    <n v="207"/>
    <x v="0"/>
    <x v="1084"/>
  </r>
  <r>
    <x v="148"/>
    <s v="MM"/>
    <x v="142"/>
    <s v="SEARO"/>
    <x v="137"/>
    <n v="224"/>
    <x v="0"/>
    <x v="1084"/>
  </r>
  <r>
    <x v="149"/>
    <s v="MM"/>
    <x v="142"/>
    <s v="SEARO"/>
    <x v="0"/>
    <n v="224"/>
    <x v="0"/>
    <x v="1084"/>
  </r>
  <r>
    <x v="150"/>
    <s v="MM"/>
    <x v="142"/>
    <s v="SEARO"/>
    <x v="102"/>
    <n v="228"/>
    <x v="0"/>
    <x v="1084"/>
  </r>
  <r>
    <x v="151"/>
    <s v="MM"/>
    <x v="142"/>
    <s v="SEARO"/>
    <x v="102"/>
    <n v="232"/>
    <x v="0"/>
    <x v="1084"/>
  </r>
  <r>
    <x v="152"/>
    <s v="MM"/>
    <x v="142"/>
    <s v="SEARO"/>
    <x v="15"/>
    <n v="233"/>
    <x v="0"/>
    <x v="1084"/>
  </r>
  <r>
    <x v="153"/>
    <s v="MM"/>
    <x v="142"/>
    <s v="SEARO"/>
    <x v="15"/>
    <n v="234"/>
    <x v="0"/>
    <x v="1084"/>
  </r>
  <r>
    <x v="154"/>
    <s v="MM"/>
    <x v="142"/>
    <s v="SEARO"/>
    <x v="6"/>
    <n v="236"/>
    <x v="0"/>
    <x v="1084"/>
  </r>
  <r>
    <x v="155"/>
    <s v="MM"/>
    <x v="142"/>
    <s v="SEARO"/>
    <x v="102"/>
    <n v="240"/>
    <x v="0"/>
    <x v="1084"/>
  </r>
  <r>
    <x v="156"/>
    <s v="MM"/>
    <x v="142"/>
    <s v="SEARO"/>
    <x v="6"/>
    <n v="242"/>
    <x v="0"/>
    <x v="1084"/>
  </r>
  <r>
    <x v="157"/>
    <s v="MM"/>
    <x v="142"/>
    <s v="SEARO"/>
    <x v="15"/>
    <n v="243"/>
    <x v="0"/>
    <x v="1084"/>
  </r>
  <r>
    <x v="158"/>
    <s v="MM"/>
    <x v="142"/>
    <s v="SEARO"/>
    <x v="2"/>
    <n v="246"/>
    <x v="0"/>
    <x v="1084"/>
  </r>
  <r>
    <x v="159"/>
    <s v="MM"/>
    <x v="142"/>
    <s v="SEARO"/>
    <x v="6"/>
    <n v="248"/>
    <x v="0"/>
    <x v="1084"/>
  </r>
  <r>
    <x v="160"/>
    <s v="MM"/>
    <x v="142"/>
    <s v="SEARO"/>
    <x v="142"/>
    <n v="260"/>
    <x v="0"/>
    <x v="1084"/>
  </r>
  <r>
    <x v="161"/>
    <s v="MM"/>
    <x v="142"/>
    <s v="SEARO"/>
    <x v="15"/>
    <n v="261"/>
    <x v="0"/>
    <x v="1084"/>
  </r>
  <r>
    <x v="162"/>
    <s v="MM"/>
    <x v="142"/>
    <s v="SEARO"/>
    <x v="0"/>
    <n v="261"/>
    <x v="0"/>
    <x v="1084"/>
  </r>
  <r>
    <x v="163"/>
    <s v="MM"/>
    <x v="142"/>
    <s v="SEARO"/>
    <x v="0"/>
    <n v="261"/>
    <x v="0"/>
    <x v="1084"/>
  </r>
  <r>
    <x v="164"/>
    <s v="MM"/>
    <x v="142"/>
    <s v="SEARO"/>
    <x v="15"/>
    <n v="262"/>
    <x v="0"/>
    <x v="1084"/>
  </r>
  <r>
    <x v="165"/>
    <s v="MM"/>
    <x v="142"/>
    <s v="SEARO"/>
    <x v="0"/>
    <n v="262"/>
    <x v="0"/>
    <x v="1084"/>
  </r>
  <r>
    <x v="166"/>
    <s v="MM"/>
    <x v="142"/>
    <s v="SEARO"/>
    <x v="0"/>
    <n v="262"/>
    <x v="0"/>
    <x v="1084"/>
  </r>
  <r>
    <x v="167"/>
    <s v="MM"/>
    <x v="142"/>
    <s v="SEARO"/>
    <x v="15"/>
    <n v="263"/>
    <x v="0"/>
    <x v="1084"/>
  </r>
  <r>
    <x v="168"/>
    <s v="MM"/>
    <x v="142"/>
    <s v="SEARO"/>
    <x v="207"/>
    <n v="286"/>
    <x v="0"/>
    <x v="1084"/>
  </r>
  <r>
    <x v="169"/>
    <s v="MM"/>
    <x v="142"/>
    <s v="SEARO"/>
    <x v="0"/>
    <n v="286"/>
    <x v="0"/>
    <x v="1084"/>
  </r>
  <r>
    <x v="170"/>
    <s v="MM"/>
    <x v="142"/>
    <s v="SEARO"/>
    <x v="102"/>
    <n v="290"/>
    <x v="0"/>
    <x v="1084"/>
  </r>
  <r>
    <x v="171"/>
    <s v="MM"/>
    <x v="142"/>
    <s v="SEARO"/>
    <x v="0"/>
    <n v="290"/>
    <x v="0"/>
    <x v="1084"/>
  </r>
  <r>
    <x v="172"/>
    <s v="MM"/>
    <x v="142"/>
    <s v="SEARO"/>
    <x v="6"/>
    <n v="292"/>
    <x v="0"/>
    <x v="1084"/>
  </r>
  <r>
    <x v="173"/>
    <s v="MM"/>
    <x v="142"/>
    <s v="SEARO"/>
    <x v="15"/>
    <n v="293"/>
    <x v="0"/>
    <x v="1084"/>
  </r>
  <r>
    <x v="174"/>
    <s v="MM"/>
    <x v="142"/>
    <s v="SEARO"/>
    <x v="0"/>
    <n v="293"/>
    <x v="0"/>
    <x v="1084"/>
  </r>
  <r>
    <x v="175"/>
    <s v="MM"/>
    <x v="142"/>
    <s v="SEARO"/>
    <x v="0"/>
    <n v="293"/>
    <x v="0"/>
    <x v="1084"/>
  </r>
  <r>
    <x v="176"/>
    <s v="MM"/>
    <x v="142"/>
    <s v="SEARO"/>
    <x v="0"/>
    <n v="293"/>
    <x v="0"/>
    <x v="1084"/>
  </r>
  <r>
    <x v="177"/>
    <s v="MM"/>
    <x v="142"/>
    <s v="SEARO"/>
    <x v="3"/>
    <n v="299"/>
    <x v="0"/>
    <x v="1084"/>
  </r>
  <r>
    <x v="178"/>
    <s v="MM"/>
    <x v="142"/>
    <s v="SEARO"/>
    <x v="0"/>
    <n v="299"/>
    <x v="0"/>
    <x v="1084"/>
  </r>
  <r>
    <x v="179"/>
    <s v="MM"/>
    <x v="142"/>
    <s v="SEARO"/>
    <x v="0"/>
    <n v="299"/>
    <x v="0"/>
    <x v="1084"/>
  </r>
  <r>
    <x v="180"/>
    <s v="MM"/>
    <x v="142"/>
    <s v="SEARO"/>
    <x v="102"/>
    <n v="303"/>
    <x v="0"/>
    <x v="1084"/>
  </r>
  <r>
    <x v="181"/>
    <s v="MM"/>
    <x v="142"/>
    <s v="SEARO"/>
    <x v="15"/>
    <n v="304"/>
    <x v="0"/>
    <x v="1084"/>
  </r>
  <r>
    <x v="182"/>
    <s v="MM"/>
    <x v="142"/>
    <s v="SEARO"/>
    <x v="6"/>
    <n v="306"/>
    <x v="0"/>
    <x v="1084"/>
  </r>
  <r>
    <x v="183"/>
    <s v="MM"/>
    <x v="142"/>
    <s v="SEARO"/>
    <x v="122"/>
    <n v="313"/>
    <x v="0"/>
    <x v="1084"/>
  </r>
  <r>
    <x v="184"/>
    <s v="MM"/>
    <x v="142"/>
    <s v="SEARO"/>
    <x v="0"/>
    <n v="313"/>
    <x v="0"/>
    <x v="1084"/>
  </r>
  <r>
    <x v="185"/>
    <s v="MM"/>
    <x v="142"/>
    <s v="SEARO"/>
    <x v="2"/>
    <n v="316"/>
    <x v="0"/>
    <x v="1084"/>
  </r>
  <r>
    <x v="186"/>
    <s v="MM"/>
    <x v="142"/>
    <s v="SEARO"/>
    <x v="0"/>
    <n v="316"/>
    <x v="0"/>
    <x v="1084"/>
  </r>
  <r>
    <x v="187"/>
    <s v="MM"/>
    <x v="142"/>
    <s v="SEARO"/>
    <x v="15"/>
    <n v="317"/>
    <x v="0"/>
    <x v="1084"/>
  </r>
  <r>
    <x v="188"/>
    <s v="MM"/>
    <x v="142"/>
    <s v="SEARO"/>
    <x v="102"/>
    <n v="321"/>
    <x v="0"/>
    <x v="1084"/>
  </r>
  <r>
    <x v="189"/>
    <s v="MM"/>
    <x v="142"/>
    <s v="SEARO"/>
    <x v="1"/>
    <n v="326"/>
    <x v="0"/>
    <x v="1084"/>
  </r>
  <r>
    <x v="190"/>
    <s v="MM"/>
    <x v="142"/>
    <s v="SEARO"/>
    <x v="102"/>
    <n v="330"/>
    <x v="0"/>
    <x v="1084"/>
  </r>
  <r>
    <x v="191"/>
    <s v="MM"/>
    <x v="142"/>
    <s v="SEARO"/>
    <x v="15"/>
    <n v="331"/>
    <x v="0"/>
    <x v="1084"/>
  </r>
  <r>
    <x v="192"/>
    <s v="MM"/>
    <x v="142"/>
    <s v="SEARO"/>
    <x v="1"/>
    <n v="336"/>
    <x v="0"/>
    <x v="1084"/>
  </r>
  <r>
    <x v="193"/>
    <s v="MM"/>
    <x v="142"/>
    <s v="SEARO"/>
    <x v="15"/>
    <n v="337"/>
    <x v="0"/>
    <x v="1084"/>
  </r>
  <r>
    <x v="194"/>
    <s v="MM"/>
    <x v="142"/>
    <s v="SEARO"/>
    <x v="0"/>
    <n v="337"/>
    <x v="0"/>
    <x v="1084"/>
  </r>
  <r>
    <x v="195"/>
    <s v="MM"/>
    <x v="142"/>
    <s v="SEARO"/>
    <x v="6"/>
    <n v="339"/>
    <x v="0"/>
    <x v="1084"/>
  </r>
  <r>
    <x v="196"/>
    <s v="MM"/>
    <x v="142"/>
    <s v="SEARO"/>
    <x v="0"/>
    <n v="339"/>
    <x v="0"/>
    <x v="1084"/>
  </r>
  <r>
    <x v="197"/>
    <s v="MM"/>
    <x v="142"/>
    <s v="SEARO"/>
    <x v="15"/>
    <n v="340"/>
    <x v="0"/>
    <x v="1084"/>
  </r>
  <r>
    <x v="198"/>
    <s v="MM"/>
    <x v="142"/>
    <s v="SEARO"/>
    <x v="15"/>
    <n v="341"/>
    <x v="0"/>
    <x v="1084"/>
  </r>
  <r>
    <x v="199"/>
    <s v="MM"/>
    <x v="142"/>
    <s v="SEARO"/>
    <x v="0"/>
    <n v="341"/>
    <x v="0"/>
    <x v="1084"/>
  </r>
  <r>
    <x v="200"/>
    <s v="MM"/>
    <x v="142"/>
    <s v="SEARO"/>
    <x v="0"/>
    <n v="341"/>
    <x v="0"/>
    <x v="1084"/>
  </r>
  <r>
    <x v="201"/>
    <s v="MM"/>
    <x v="142"/>
    <s v="SEARO"/>
    <x v="6"/>
    <n v="343"/>
    <x v="0"/>
    <x v="1084"/>
  </r>
  <r>
    <x v="202"/>
    <s v="MM"/>
    <x v="142"/>
    <s v="SEARO"/>
    <x v="0"/>
    <n v="343"/>
    <x v="0"/>
    <x v="1084"/>
  </r>
  <r>
    <x v="203"/>
    <s v="MM"/>
    <x v="142"/>
    <s v="SEARO"/>
    <x v="2"/>
    <n v="346"/>
    <x v="0"/>
    <x v="1084"/>
  </r>
  <r>
    <x v="204"/>
    <s v="MM"/>
    <x v="142"/>
    <s v="SEARO"/>
    <x v="6"/>
    <n v="348"/>
    <x v="0"/>
    <x v="1084"/>
  </r>
  <r>
    <x v="205"/>
    <s v="MM"/>
    <x v="142"/>
    <s v="SEARO"/>
    <x v="6"/>
    <n v="350"/>
    <x v="0"/>
    <x v="1084"/>
  </r>
  <r>
    <x v="206"/>
    <s v="MM"/>
    <x v="142"/>
    <s v="SEARO"/>
    <x v="0"/>
    <n v="350"/>
    <x v="0"/>
    <x v="1084"/>
  </r>
  <r>
    <x v="207"/>
    <s v="MM"/>
    <x v="142"/>
    <s v="SEARO"/>
    <x v="0"/>
    <n v="350"/>
    <x v="0"/>
    <x v="1084"/>
  </r>
  <r>
    <x v="208"/>
    <s v="MM"/>
    <x v="142"/>
    <s v="SEARO"/>
    <x v="15"/>
    <n v="351"/>
    <x v="0"/>
    <x v="1084"/>
  </r>
  <r>
    <x v="209"/>
    <s v="MM"/>
    <x v="142"/>
    <s v="SEARO"/>
    <x v="6"/>
    <n v="353"/>
    <x v="0"/>
    <x v="1084"/>
  </r>
  <r>
    <x v="210"/>
    <s v="MM"/>
    <x v="142"/>
    <s v="SEARO"/>
    <x v="0"/>
    <n v="353"/>
    <x v="0"/>
    <x v="1084"/>
  </r>
  <r>
    <x v="211"/>
    <s v="MM"/>
    <x v="142"/>
    <s v="SEARO"/>
    <x v="0"/>
    <n v="353"/>
    <x v="0"/>
    <x v="1084"/>
  </r>
  <r>
    <x v="212"/>
    <s v="MM"/>
    <x v="142"/>
    <s v="SEARO"/>
    <x v="0"/>
    <n v="353"/>
    <x v="0"/>
    <x v="1084"/>
  </r>
  <r>
    <x v="213"/>
    <s v="MM"/>
    <x v="142"/>
    <s v="SEARO"/>
    <x v="6"/>
    <n v="355"/>
    <x v="0"/>
    <x v="1084"/>
  </r>
  <r>
    <x v="214"/>
    <s v="MM"/>
    <x v="142"/>
    <s v="SEARO"/>
    <x v="0"/>
    <n v="355"/>
    <x v="0"/>
    <x v="1084"/>
  </r>
  <r>
    <x v="215"/>
    <s v="MM"/>
    <x v="142"/>
    <s v="SEARO"/>
    <x v="6"/>
    <n v="357"/>
    <x v="0"/>
    <x v="1084"/>
  </r>
  <r>
    <x v="216"/>
    <s v="MM"/>
    <x v="142"/>
    <s v="SEARO"/>
    <x v="0"/>
    <n v="357"/>
    <x v="0"/>
    <x v="1084"/>
  </r>
  <r>
    <x v="217"/>
    <s v="MM"/>
    <x v="142"/>
    <s v="SEARO"/>
    <x v="6"/>
    <n v="359"/>
    <x v="0"/>
    <x v="1084"/>
  </r>
  <r>
    <x v="218"/>
    <s v="MM"/>
    <x v="142"/>
    <s v="SEARO"/>
    <x v="0"/>
    <n v="359"/>
    <x v="0"/>
    <x v="1084"/>
  </r>
  <r>
    <x v="219"/>
    <s v="MM"/>
    <x v="142"/>
    <s v="SEARO"/>
    <x v="15"/>
    <n v="360"/>
    <x v="0"/>
    <x v="1084"/>
  </r>
  <r>
    <x v="220"/>
    <s v="MM"/>
    <x v="142"/>
    <s v="SEARO"/>
    <x v="0"/>
    <n v="360"/>
    <x v="0"/>
    <x v="1084"/>
  </r>
  <r>
    <x v="221"/>
    <s v="MM"/>
    <x v="142"/>
    <s v="SEARO"/>
    <x v="0"/>
    <n v="360"/>
    <x v="0"/>
    <x v="1084"/>
  </r>
  <r>
    <x v="222"/>
    <s v="MM"/>
    <x v="142"/>
    <s v="SEARO"/>
    <x v="0"/>
    <n v="360"/>
    <x v="0"/>
    <x v="1084"/>
  </r>
  <r>
    <x v="223"/>
    <s v="MM"/>
    <x v="142"/>
    <s v="SEARO"/>
    <x v="15"/>
    <n v="361"/>
    <x v="0"/>
    <x v="1084"/>
  </r>
  <r>
    <x v="224"/>
    <s v="MM"/>
    <x v="142"/>
    <s v="SEARO"/>
    <x v="10"/>
    <n v="369"/>
    <x v="0"/>
    <x v="1084"/>
  </r>
  <r>
    <x v="225"/>
    <s v="MM"/>
    <x v="142"/>
    <s v="SEARO"/>
    <x v="1"/>
    <n v="374"/>
    <x v="0"/>
    <x v="1084"/>
  </r>
  <r>
    <x v="226"/>
    <s v="MM"/>
    <x v="142"/>
    <s v="SEARO"/>
    <x v="0"/>
    <n v="374"/>
    <x v="0"/>
    <x v="1084"/>
  </r>
  <r>
    <x v="227"/>
    <s v="MM"/>
    <x v="142"/>
    <s v="SEARO"/>
    <x v="15"/>
    <n v="375"/>
    <x v="0"/>
    <x v="1084"/>
  </r>
  <r>
    <x v="228"/>
    <s v="MM"/>
    <x v="142"/>
    <s v="SEARO"/>
    <x v="15"/>
    <n v="376"/>
    <x v="0"/>
    <x v="1084"/>
  </r>
  <r>
    <x v="229"/>
    <s v="MM"/>
    <x v="142"/>
    <s v="SEARO"/>
    <x v="2"/>
    <n v="379"/>
    <x v="0"/>
    <x v="1084"/>
  </r>
  <r>
    <x v="230"/>
    <s v="MM"/>
    <x v="142"/>
    <s v="SEARO"/>
    <x v="137"/>
    <n v="396"/>
    <x v="0"/>
    <x v="1084"/>
  </r>
  <r>
    <x v="231"/>
    <s v="MM"/>
    <x v="142"/>
    <s v="SEARO"/>
    <x v="206"/>
    <n v="409"/>
    <x v="0"/>
    <x v="1084"/>
  </r>
  <r>
    <x v="232"/>
    <s v="MM"/>
    <x v="142"/>
    <s v="SEARO"/>
    <x v="12"/>
    <n v="435"/>
    <x v="0"/>
    <x v="1084"/>
  </r>
  <r>
    <x v="233"/>
    <s v="MM"/>
    <x v="142"/>
    <s v="SEARO"/>
    <x v="316"/>
    <n v="444"/>
    <x v="0"/>
    <x v="1084"/>
  </r>
  <r>
    <x v="234"/>
    <s v="MM"/>
    <x v="142"/>
    <s v="SEARO"/>
    <x v="129"/>
    <n v="463"/>
    <x v="0"/>
    <x v="1084"/>
  </r>
  <r>
    <x v="235"/>
    <s v="MM"/>
    <x v="142"/>
    <s v="SEARO"/>
    <x v="8"/>
    <n v="474"/>
    <x v="0"/>
    <x v="1084"/>
  </r>
  <r>
    <x v="236"/>
    <s v="MM"/>
    <x v="142"/>
    <s v="SEARO"/>
    <x v="76"/>
    <n v="580"/>
    <x v="0"/>
    <x v="1084"/>
  </r>
  <r>
    <x v="237"/>
    <s v="MM"/>
    <x v="142"/>
    <s v="SEARO"/>
    <x v="3"/>
    <n v="586"/>
    <x v="0"/>
    <x v="1084"/>
  </r>
  <r>
    <x v="238"/>
    <s v="MM"/>
    <x v="142"/>
    <s v="SEARO"/>
    <x v="208"/>
    <n v="628"/>
    <x v="0"/>
    <x v="1084"/>
  </r>
  <r>
    <x v="239"/>
    <s v="MM"/>
    <x v="142"/>
    <s v="SEARO"/>
    <x v="23"/>
    <n v="733"/>
    <x v="0"/>
    <x v="1084"/>
  </r>
  <r>
    <x v="240"/>
    <s v="MM"/>
    <x v="142"/>
    <s v="SEARO"/>
    <x v="208"/>
    <n v="775"/>
    <x v="0"/>
    <x v="1084"/>
  </r>
  <r>
    <x v="241"/>
    <s v="MM"/>
    <x v="142"/>
    <s v="SEARO"/>
    <x v="199"/>
    <n v="882"/>
    <x v="0"/>
    <x v="1084"/>
  </r>
  <r>
    <x v="242"/>
    <s v="MM"/>
    <x v="142"/>
    <s v="SEARO"/>
    <x v="113"/>
    <n v="919"/>
    <x v="0"/>
    <x v="1084"/>
  </r>
  <r>
    <x v="243"/>
    <s v="MM"/>
    <x v="142"/>
    <s v="SEARO"/>
    <x v="120"/>
    <n v="995"/>
    <x v="0"/>
    <x v="1084"/>
  </r>
  <r>
    <x v="244"/>
    <s v="MM"/>
    <x v="142"/>
    <s v="SEARO"/>
    <x v="26"/>
    <n v="1058"/>
    <x v="0"/>
    <x v="1084"/>
  </r>
  <r>
    <x v="245"/>
    <s v="MM"/>
    <x v="142"/>
    <s v="SEARO"/>
    <x v="135"/>
    <n v="1133"/>
    <x v="1"/>
    <x v="5"/>
  </r>
  <r>
    <x v="246"/>
    <s v="MM"/>
    <x v="142"/>
    <s v="SEARO"/>
    <x v="123"/>
    <n v="1253"/>
    <x v="0"/>
    <x v="5"/>
  </r>
  <r>
    <x v="247"/>
    <s v="MM"/>
    <x v="142"/>
    <s v="SEARO"/>
    <x v="160"/>
    <n v="1419"/>
    <x v="1"/>
    <x v="575"/>
  </r>
  <r>
    <x v="248"/>
    <s v="MM"/>
    <x v="142"/>
    <s v="SEARO"/>
    <x v="124"/>
    <n v="1464"/>
    <x v="0"/>
    <x v="575"/>
  </r>
  <r>
    <x v="249"/>
    <s v="MM"/>
    <x v="142"/>
    <s v="SEARO"/>
    <x v="161"/>
    <n v="1610"/>
    <x v="0"/>
    <x v="575"/>
  </r>
  <r>
    <x v="250"/>
    <s v="MM"/>
    <x v="142"/>
    <s v="SEARO"/>
    <x v="342"/>
    <n v="1807"/>
    <x v="3"/>
    <x v="578"/>
  </r>
  <r>
    <x v="251"/>
    <s v="MM"/>
    <x v="142"/>
    <s v="SEARO"/>
    <x v="844"/>
    <n v="2009"/>
    <x v="2"/>
    <x v="7"/>
  </r>
  <r>
    <x v="252"/>
    <s v="MM"/>
    <x v="142"/>
    <s v="SEARO"/>
    <x v="291"/>
    <n v="2265"/>
    <x v="0"/>
    <x v="7"/>
  </r>
  <r>
    <x v="253"/>
    <s v="MM"/>
    <x v="142"/>
    <s v="SEARO"/>
    <x v="677"/>
    <n v="2595"/>
    <x v="1"/>
    <x v="8"/>
  </r>
  <r>
    <x v="254"/>
    <s v="MM"/>
    <x v="142"/>
    <s v="SEARO"/>
    <x v="837"/>
    <n v="2932"/>
    <x v="16"/>
    <x v="581"/>
  </r>
  <r>
    <x v="255"/>
    <s v="MM"/>
    <x v="142"/>
    <s v="SEARO"/>
    <x v="177"/>
    <n v="3195"/>
    <x v="14"/>
    <x v="588"/>
  </r>
  <r>
    <x v="256"/>
    <s v="MM"/>
    <x v="142"/>
    <s v="SEARO"/>
    <x v="31"/>
    <n v="3299"/>
    <x v="0"/>
    <x v="588"/>
  </r>
  <r>
    <x v="257"/>
    <s v="MM"/>
    <x v="142"/>
    <s v="SEARO"/>
    <x v="837"/>
    <n v="3636"/>
    <x v="11"/>
    <x v="592"/>
  </r>
  <r>
    <x v="258"/>
    <s v="MM"/>
    <x v="142"/>
    <s v="SEARO"/>
    <x v="716"/>
    <n v="3894"/>
    <x v="11"/>
    <x v="1638"/>
  </r>
  <r>
    <x v="259"/>
    <s v="MM"/>
    <x v="142"/>
    <s v="SEARO"/>
    <x v="578"/>
    <n v="4299"/>
    <x v="71"/>
    <x v="3070"/>
  </r>
  <r>
    <x v="260"/>
    <s v="MM"/>
    <x v="142"/>
    <s v="SEARO"/>
    <x v="735"/>
    <n v="4621"/>
    <x v="34"/>
    <x v="608"/>
  </r>
  <r>
    <x v="261"/>
    <s v="MM"/>
    <x v="142"/>
    <s v="SEARO"/>
    <x v="652"/>
    <n v="5263"/>
    <x v="7"/>
    <x v="611"/>
  </r>
  <r>
    <x v="262"/>
    <s v="MM"/>
    <x v="142"/>
    <s v="SEARO"/>
    <x v="701"/>
    <n v="5805"/>
    <x v="16"/>
    <x v="1687"/>
  </r>
  <r>
    <x v="263"/>
    <s v="MM"/>
    <x v="142"/>
    <s v="SEARO"/>
    <x v="5534"/>
    <n v="6471"/>
    <x v="5"/>
    <x v="1658"/>
  </r>
  <r>
    <x v="264"/>
    <s v="MM"/>
    <x v="142"/>
    <s v="SEARO"/>
    <x v="2320"/>
    <n v="7160"/>
    <x v="20"/>
    <x v="1670"/>
  </r>
  <r>
    <x v="265"/>
    <s v="MM"/>
    <x v="142"/>
    <s v="SEARO"/>
    <x v="1549"/>
    <n v="7827"/>
    <x v="3"/>
    <x v="1673"/>
  </r>
  <r>
    <x v="266"/>
    <s v="MM"/>
    <x v="142"/>
    <s v="SEARO"/>
    <x v="1603"/>
    <n v="8515"/>
    <x v="71"/>
    <x v="1692"/>
  </r>
  <r>
    <x v="267"/>
    <s v="MM"/>
    <x v="142"/>
    <s v="SEARO"/>
    <x v="397"/>
    <n v="9112"/>
    <x v="33"/>
    <x v="1697"/>
  </r>
  <r>
    <x v="268"/>
    <s v="MM"/>
    <x v="142"/>
    <s v="SEARO"/>
    <x v="420"/>
    <n v="9991"/>
    <x v="17"/>
    <x v="3084"/>
  </r>
  <r>
    <x v="269"/>
    <s v="MM"/>
    <x v="142"/>
    <s v="SEARO"/>
    <x v="840"/>
    <n v="10734"/>
    <x v="70"/>
    <x v="4103"/>
  </r>
  <r>
    <x v="270"/>
    <s v="MM"/>
    <x v="142"/>
    <s v="SEARO"/>
    <x v="288"/>
    <n v="11631"/>
    <x v="19"/>
    <x v="1089"/>
  </r>
  <r>
    <x v="271"/>
    <s v="MM"/>
    <x v="142"/>
    <s v="SEARO"/>
    <x v="2823"/>
    <n v="12425"/>
    <x v="70"/>
    <x v="654"/>
  </r>
  <r>
    <x v="272"/>
    <s v="MM"/>
    <x v="142"/>
    <s v="SEARO"/>
    <x v="4420"/>
    <n v="13373"/>
    <x v="26"/>
    <x v="4114"/>
  </r>
  <r>
    <x v="273"/>
    <s v="MM"/>
    <x v="142"/>
    <s v="SEARO"/>
    <x v="3017"/>
    <n v="14383"/>
    <x v="15"/>
    <x v="662"/>
  </r>
  <r>
    <x v="274"/>
    <s v="MM"/>
    <x v="142"/>
    <s v="SEARO"/>
    <x v="1817"/>
    <n v="15525"/>
    <x v="35"/>
    <x v="672"/>
  </r>
  <r>
    <x v="275"/>
    <s v="MM"/>
    <x v="142"/>
    <s v="SEARO"/>
    <x v="1522"/>
    <n v="16503"/>
    <x v="18"/>
    <x v="1741"/>
  </r>
  <r>
    <x v="276"/>
    <s v="MM"/>
    <x v="142"/>
    <s v="SEARO"/>
    <x v="2010"/>
    <n v="17794"/>
    <x v="38"/>
    <x v="4117"/>
  </r>
  <r>
    <x v="277"/>
    <s v="MM"/>
    <x v="142"/>
    <s v="SEARO"/>
    <x v="3409"/>
    <n v="18781"/>
    <x v="35"/>
    <x v="1100"/>
  </r>
  <r>
    <x v="278"/>
    <s v="MM"/>
    <x v="142"/>
    <s v="SEARO"/>
    <x v="2950"/>
    <n v="20033"/>
    <x v="36"/>
    <x v="1985"/>
  </r>
  <r>
    <x v="279"/>
    <s v="MM"/>
    <x v="142"/>
    <s v="SEARO"/>
    <x v="3015"/>
    <n v="21433"/>
    <x v="27"/>
    <x v="1773"/>
  </r>
  <r>
    <x v="280"/>
    <s v="MM"/>
    <x v="142"/>
    <s v="SEARO"/>
    <x v="3008"/>
    <n v="22445"/>
    <x v="37"/>
    <x v="2599"/>
  </r>
  <r>
    <x v="281"/>
    <s v="MM"/>
    <x v="142"/>
    <s v="SEARO"/>
    <x v="7565"/>
    <n v="23906"/>
    <x v="69"/>
    <x v="3749"/>
  </r>
  <r>
    <x v="282"/>
    <s v="MM"/>
    <x v="142"/>
    <s v="SEARO"/>
    <x v="2607"/>
    <n v="26064"/>
    <x v="35"/>
    <x v="723"/>
  </r>
  <r>
    <x v="283"/>
    <s v="MM"/>
    <x v="142"/>
    <s v="SEARO"/>
    <x v="3426"/>
    <n v="27974"/>
    <x v="222"/>
    <x v="729"/>
  </r>
  <r>
    <x v="284"/>
    <s v="MM"/>
    <x v="142"/>
    <s v="SEARO"/>
    <x v="1359"/>
    <n v="29314"/>
    <x v="18"/>
    <x v="3247"/>
  </r>
  <r>
    <x v="285"/>
    <s v="MM"/>
    <x v="142"/>
    <s v="SEARO"/>
    <x v="3149"/>
    <n v="30437"/>
    <x v="20"/>
    <x v="3254"/>
  </r>
  <r>
    <x v="286"/>
    <s v="MM"/>
    <x v="142"/>
    <s v="SEARO"/>
    <x v="525"/>
    <n v="31325"/>
    <x v="27"/>
    <x v="1134"/>
  </r>
  <r>
    <x v="287"/>
    <s v="MM"/>
    <x v="142"/>
    <s v="SEARO"/>
    <x v="2956"/>
    <n v="32351"/>
    <x v="24"/>
    <x v="4147"/>
  </r>
  <r>
    <x v="288"/>
    <s v="MM"/>
    <x v="142"/>
    <s v="SEARO"/>
    <x v="6278"/>
    <n v="33488"/>
    <x v="30"/>
    <x v="1141"/>
  </r>
  <r>
    <x v="289"/>
    <s v="MM"/>
    <x v="142"/>
    <s v="SEARO"/>
    <x v="3020"/>
    <n v="34875"/>
    <x v="27"/>
    <x v="7310"/>
  </r>
  <r>
    <x v="290"/>
    <s v="MM"/>
    <x v="142"/>
    <s v="SEARO"/>
    <x v="851"/>
    <n v="36025"/>
    <x v="23"/>
    <x v="4760"/>
  </r>
  <r>
    <x v="291"/>
    <s v="MM"/>
    <x v="142"/>
    <s v="SEARO"/>
    <x v="1693"/>
    <n v="37205"/>
    <x v="30"/>
    <x v="3109"/>
  </r>
  <r>
    <x v="292"/>
    <s v="MM"/>
    <x v="142"/>
    <s v="SEARO"/>
    <x v="8668"/>
    <n v="38502"/>
    <x v="69"/>
    <x v="2651"/>
  </r>
  <r>
    <x v="293"/>
    <s v="MM"/>
    <x v="142"/>
    <s v="SEARO"/>
    <x v="1498"/>
    <n v="39696"/>
    <x v="36"/>
    <x v="2657"/>
  </r>
  <r>
    <x v="294"/>
    <s v="MM"/>
    <x v="142"/>
    <s v="SEARO"/>
    <x v="2011"/>
    <n v="41008"/>
    <x v="24"/>
    <x v="3768"/>
  </r>
  <r>
    <x v="295"/>
    <s v="MM"/>
    <x v="142"/>
    <s v="SEARO"/>
    <x v="2969"/>
    <n v="42365"/>
    <x v="24"/>
    <x v="10825"/>
  </r>
  <r>
    <x v="296"/>
    <s v="MM"/>
    <x v="142"/>
    <s v="SEARO"/>
    <x v="1709"/>
    <n v="43788"/>
    <x v="70"/>
    <x v="758"/>
  </r>
  <r>
    <x v="297"/>
    <s v="MM"/>
    <x v="142"/>
    <s v="SEARO"/>
    <x v="482"/>
    <n v="44774"/>
    <x v="20"/>
    <x v="4206"/>
  </r>
  <r>
    <x v="298"/>
    <s v="MM"/>
    <x v="142"/>
    <s v="SEARO"/>
    <x v="4298"/>
    <n v="46200"/>
    <x v="36"/>
    <x v="10838"/>
  </r>
  <r>
    <x v="299"/>
    <s v="MM"/>
    <x v="142"/>
    <s v="SEARO"/>
    <x v="1700"/>
    <n v="47666"/>
    <x v="37"/>
    <x v="15005"/>
  </r>
  <r>
    <x v="300"/>
    <s v="MM"/>
    <x v="142"/>
    <s v="SEARO"/>
    <x v="2360"/>
    <n v="49072"/>
    <x v="37"/>
    <x v="12249"/>
  </r>
  <r>
    <x v="301"/>
    <s v="MM"/>
    <x v="142"/>
    <s v="SEARO"/>
    <x v="1574"/>
    <n v="50403"/>
    <x v="36"/>
    <x v="773"/>
  </r>
  <r>
    <x v="302"/>
    <s v="MM"/>
    <x v="142"/>
    <s v="SEARO"/>
    <x v="244"/>
    <n v="51496"/>
    <x v="22"/>
    <x v="10315"/>
  </r>
  <r>
    <x v="303"/>
    <s v="MM"/>
    <x v="142"/>
    <s v="SEARO"/>
    <x v="284"/>
    <n v="52706"/>
    <x v="18"/>
    <x v="11640"/>
  </r>
  <r>
    <x v="304"/>
    <s v="MM"/>
    <x v="142"/>
    <s v="SEARO"/>
    <x v="2925"/>
    <n v="53405"/>
    <x v="21"/>
    <x v="1895"/>
  </r>
  <r>
    <x v="305"/>
    <s v="MM"/>
    <x v="142"/>
    <s v="SEARO"/>
    <x v="1573"/>
    <n v="54607"/>
    <x v="17"/>
    <x v="1178"/>
  </r>
  <r>
    <x v="306"/>
    <s v="MM"/>
    <x v="142"/>
    <s v="SEARO"/>
    <x v="750"/>
    <n v="55804"/>
    <x v="37"/>
    <x v="3140"/>
  </r>
  <r>
    <x v="307"/>
    <s v="MM"/>
    <x v="142"/>
    <s v="SEARO"/>
    <x v="3198"/>
    <n v="56940"/>
    <x v="8"/>
    <x v="4170"/>
  </r>
  <r>
    <x v="308"/>
    <s v="MM"/>
    <x v="142"/>
    <s v="SEARO"/>
    <x v="542"/>
    <n v="57935"/>
    <x v="71"/>
    <x v="4173"/>
  </r>
  <r>
    <x v="309"/>
    <s v="MM"/>
    <x v="142"/>
    <s v="SEARO"/>
    <x v="5658"/>
    <n v="59277"/>
    <x v="17"/>
    <x v="4177"/>
  </r>
  <r>
    <x v="310"/>
    <s v="MM"/>
    <x v="142"/>
    <s v="SEARO"/>
    <x v="477"/>
    <n v="60348"/>
    <x v="22"/>
    <x v="9766"/>
  </r>
  <r>
    <x v="311"/>
    <s v="MM"/>
    <x v="142"/>
    <s v="SEARO"/>
    <x v="1543"/>
    <n v="61377"/>
    <x v="17"/>
    <x v="7743"/>
  </r>
  <r>
    <x v="312"/>
    <s v="MM"/>
    <x v="142"/>
    <s v="SEARO"/>
    <x v="700"/>
    <n v="61975"/>
    <x v="12"/>
    <x v="4195"/>
  </r>
  <r>
    <x v="313"/>
    <s v="MM"/>
    <x v="142"/>
    <s v="SEARO"/>
    <x v="6368"/>
    <n v="63241"/>
    <x v="17"/>
    <x v="3148"/>
  </r>
  <r>
    <x v="314"/>
    <s v="MM"/>
    <x v="142"/>
    <s v="SEARO"/>
    <x v="2822"/>
    <n v="64453"/>
    <x v="33"/>
    <x v="4781"/>
  </r>
  <r>
    <x v="315"/>
    <s v="MM"/>
    <x v="142"/>
    <s v="SEARO"/>
    <x v="6230"/>
    <n v="65598"/>
    <x v="70"/>
    <x v="12309"/>
  </r>
  <r>
    <x v="316"/>
    <s v="MM"/>
    <x v="142"/>
    <s v="SEARO"/>
    <x v="3198"/>
    <n v="66734"/>
    <x v="26"/>
    <x v="18863"/>
  </r>
  <r>
    <x v="317"/>
    <s v="MM"/>
    <x v="142"/>
    <s v="SEARO"/>
    <x v="2820"/>
    <n v="67878"/>
    <x v="18"/>
    <x v="10020"/>
  </r>
  <r>
    <x v="318"/>
    <s v="MM"/>
    <x v="142"/>
    <s v="SEARO"/>
    <x v="1539"/>
    <n v="68994"/>
    <x v="37"/>
    <x v="173"/>
  </r>
  <r>
    <x v="319"/>
    <s v="MM"/>
    <x v="142"/>
    <s v="SEARO"/>
    <x v="2889"/>
    <n v="70161"/>
    <x v="71"/>
    <x v="1199"/>
  </r>
  <r>
    <x v="320"/>
    <s v="MM"/>
    <x v="142"/>
    <s v="SEARO"/>
    <x v="5562"/>
    <n v="71730"/>
    <x v="26"/>
    <x v="20309"/>
  </r>
  <r>
    <x v="321"/>
    <s v="MM"/>
    <x v="142"/>
    <s v="SEARO"/>
    <x v="1984"/>
    <n v="73322"/>
    <x v="37"/>
    <x v="182"/>
  </r>
  <r>
    <x v="322"/>
    <s v="MM"/>
    <x v="142"/>
    <s v="SEARO"/>
    <x v="3054"/>
    <n v="74882"/>
    <x v="26"/>
    <x v="10845"/>
  </r>
  <r>
    <x v="323"/>
    <s v="MM"/>
    <x v="142"/>
    <s v="SEARO"/>
    <x v="266"/>
    <n v="76414"/>
    <x v="33"/>
    <x v="186"/>
  </r>
  <r>
    <x v="324"/>
    <s v="MM"/>
    <x v="142"/>
    <s v="SEARO"/>
    <x v="2952"/>
    <n v="77848"/>
    <x v="36"/>
    <x v="3156"/>
  </r>
  <r>
    <x v="325"/>
    <s v="MM"/>
    <x v="142"/>
    <s v="SEARO"/>
    <x v="4984"/>
    <n v="79246"/>
    <x v="12"/>
    <x v="9780"/>
  </r>
  <r>
    <x v="326"/>
    <s v="MM"/>
    <x v="142"/>
    <s v="SEARO"/>
    <x v="6275"/>
    <n v="80505"/>
    <x v="26"/>
    <x v="10964"/>
  </r>
  <r>
    <x v="327"/>
    <s v="MM"/>
    <x v="142"/>
    <s v="SEARO"/>
    <x v="1646"/>
    <n v="82236"/>
    <x v="33"/>
    <x v="20310"/>
  </r>
  <r>
    <x v="328"/>
    <s v="MM"/>
    <x v="142"/>
    <s v="SEARO"/>
    <x v="3447"/>
    <n v="83566"/>
    <x v="26"/>
    <x v="9781"/>
  </r>
  <r>
    <x v="329"/>
    <s v="MM"/>
    <x v="142"/>
    <s v="SEARO"/>
    <x v="2892"/>
    <n v="85205"/>
    <x v="25"/>
    <x v="1226"/>
  </r>
  <r>
    <x v="330"/>
    <s v="MM"/>
    <x v="142"/>
    <s v="SEARO"/>
    <x v="1713"/>
    <n v="86633"/>
    <x v="33"/>
    <x v="198"/>
  </r>
  <r>
    <x v="331"/>
    <s v="MM"/>
    <x v="142"/>
    <s v="SEARO"/>
    <x v="4435"/>
    <n v="87977"/>
    <x v="71"/>
    <x v="12135"/>
  </r>
  <r>
    <x v="332"/>
    <s v="MM"/>
    <x v="142"/>
    <s v="SEARO"/>
    <x v="245"/>
    <n v="89486"/>
    <x v="69"/>
    <x v="829"/>
  </r>
  <r>
    <x v="333"/>
    <s v="MM"/>
    <x v="142"/>
    <s v="SEARO"/>
    <x v="1354"/>
    <n v="90713"/>
    <x v="8"/>
    <x v="1232"/>
  </r>
  <r>
    <x v="334"/>
    <s v="MM"/>
    <x v="142"/>
    <s v="SEARO"/>
    <x v="1517"/>
    <n v="92189"/>
    <x v="69"/>
    <x v="20073"/>
  </r>
  <r>
    <x v="335"/>
    <s v="MM"/>
    <x v="142"/>
    <s v="SEARO"/>
    <x v="3558"/>
    <n v="93600"/>
    <x v="26"/>
    <x v="10968"/>
  </r>
  <r>
    <x v="336"/>
    <s v="MM"/>
    <x v="142"/>
    <s v="SEARO"/>
    <x v="2449"/>
    <n v="95018"/>
    <x v="19"/>
    <x v="7757"/>
  </r>
  <r>
    <x v="337"/>
    <s v="MM"/>
    <x v="142"/>
    <s v="SEARO"/>
    <x v="2453"/>
    <n v="96520"/>
    <x v="69"/>
    <x v="12289"/>
  </r>
  <r>
    <x v="338"/>
    <s v="MM"/>
    <x v="142"/>
    <s v="SEARO"/>
    <x v="276"/>
    <n v="98047"/>
    <x v="71"/>
    <x v="6609"/>
  </r>
  <r>
    <x v="339"/>
    <s v="MM"/>
    <x v="142"/>
    <s v="SEARO"/>
    <x v="3444"/>
    <n v="99155"/>
    <x v="20"/>
    <x v="18145"/>
  </r>
  <r>
    <x v="340"/>
    <s v="MM"/>
    <x v="142"/>
    <s v="SEARO"/>
    <x v="2943"/>
    <n v="100431"/>
    <x v="71"/>
    <x v="3302"/>
  </r>
  <r>
    <x v="341"/>
    <s v="MM"/>
    <x v="142"/>
    <s v="SEARO"/>
    <x v="2632"/>
    <n v="101739"/>
    <x v="33"/>
    <x v="4218"/>
  </r>
  <r>
    <x v="342"/>
    <s v="MM"/>
    <x v="142"/>
    <s v="SEARO"/>
    <x v="4775"/>
    <n v="103166"/>
    <x v="8"/>
    <x v="10025"/>
  </r>
  <r>
    <x v="343"/>
    <s v="MM"/>
    <x v="142"/>
    <s v="SEARO"/>
    <x v="4839"/>
    <n v="104487"/>
    <x v="36"/>
    <x v="223"/>
  </r>
  <r>
    <x v="344"/>
    <s v="MM"/>
    <x v="142"/>
    <s v="SEARO"/>
    <x v="2819"/>
    <n v="105863"/>
    <x v="33"/>
    <x v="10986"/>
  </r>
  <r>
    <x v="345"/>
    <s v="MM"/>
    <x v="142"/>
    <s v="SEARO"/>
    <x v="1702"/>
    <n v="107215"/>
    <x v="37"/>
    <x v="10992"/>
  </r>
  <r>
    <x v="346"/>
    <s v="MM"/>
    <x v="142"/>
    <s v="SEARO"/>
    <x v="4444"/>
    <n v="108342"/>
    <x v="8"/>
    <x v="19233"/>
  </r>
  <r>
    <x v="347"/>
    <s v="MM"/>
    <x v="142"/>
    <s v="SEARO"/>
    <x v="2941"/>
    <n v="109512"/>
    <x v="17"/>
    <x v="12163"/>
  </r>
  <r>
    <x v="348"/>
    <s v="MM"/>
    <x v="142"/>
    <s v="SEARO"/>
    <x v="1571"/>
    <n v="110667"/>
    <x v="36"/>
    <x v="3202"/>
  </r>
  <r>
    <x v="349"/>
    <s v="MM"/>
    <x v="142"/>
    <s v="SEARO"/>
    <x v="2821"/>
    <n v="111900"/>
    <x v="36"/>
    <x v="241"/>
  </r>
  <r>
    <x v="350"/>
    <s v="MM"/>
    <x v="142"/>
    <s v="SEARO"/>
    <x v="2446"/>
    <n v="113082"/>
    <x v="69"/>
    <x v="12519"/>
  </r>
  <r>
    <x v="351"/>
    <s v="MM"/>
    <x v="142"/>
    <s v="SEARO"/>
    <x v="1539"/>
    <n v="114198"/>
    <x v="21"/>
    <x v="11010"/>
  </r>
  <r>
    <x v="352"/>
    <s v="MM"/>
    <x v="142"/>
    <s v="SEARO"/>
    <x v="824"/>
    <n v="115187"/>
    <x v="26"/>
    <x v="262"/>
  </r>
  <r>
    <x v="353"/>
    <s v="MM"/>
    <x v="142"/>
    <s v="SEARO"/>
    <x v="1908"/>
    <n v="116134"/>
    <x v="33"/>
    <x v="272"/>
  </r>
  <r>
    <x v="354"/>
    <s v="MM"/>
    <x v="142"/>
    <s v="SEARO"/>
    <x v="2422"/>
    <n v="116982"/>
    <x v="71"/>
    <x v="3204"/>
  </r>
  <r>
    <x v="355"/>
    <s v="MM"/>
    <x v="142"/>
    <s v="SEARO"/>
    <x v="3554"/>
    <n v="117946"/>
    <x v="33"/>
    <x v="290"/>
  </r>
  <r>
    <x v="356"/>
    <s v="MM"/>
    <x v="142"/>
    <s v="SEARO"/>
    <x v="2957"/>
    <n v="118869"/>
    <x v="8"/>
    <x v="10865"/>
  </r>
  <r>
    <x v="357"/>
    <s v="MM"/>
    <x v="142"/>
    <s v="SEARO"/>
    <x v="841"/>
    <n v="119788"/>
    <x v="37"/>
    <x v="300"/>
  </r>
  <r>
    <x v="358"/>
    <s v="MM"/>
    <x v="142"/>
    <s v="SEARO"/>
    <x v="2473"/>
    <n v="121280"/>
    <x v="352"/>
    <x v="11013"/>
  </r>
  <r>
    <x v="359"/>
    <s v="MM"/>
    <x v="142"/>
    <s v="SEARO"/>
    <x v="2664"/>
    <n v="121886"/>
    <x v="71"/>
    <x v="933"/>
  </r>
  <r>
    <x v="360"/>
    <s v="MM"/>
    <x v="142"/>
    <s v="SEARO"/>
    <x v="860"/>
    <n v="122534"/>
    <x v="12"/>
    <x v="314"/>
  </r>
  <r>
    <x v="361"/>
    <s v="MM"/>
    <x v="142"/>
    <s v="SEARO"/>
    <x v="2661"/>
    <n v="123153"/>
    <x v="33"/>
    <x v="317"/>
  </r>
  <r>
    <x v="362"/>
    <s v="MM"/>
    <x v="142"/>
    <s v="SEARO"/>
    <x v="301"/>
    <n v="123740"/>
    <x v="36"/>
    <x v="321"/>
  </r>
  <r>
    <x v="363"/>
    <s v="MM"/>
    <x v="142"/>
    <s v="SEARO"/>
    <x v="2660"/>
    <n v="124630"/>
    <x v="18"/>
    <x v="10897"/>
  </r>
  <r>
    <x v="364"/>
    <s v="MM"/>
    <x v="142"/>
    <s v="SEARO"/>
    <x v="1559"/>
    <n v="125053"/>
    <x v="13"/>
    <x v="10899"/>
  </r>
  <r>
    <x v="365"/>
    <s v="MM"/>
    <x v="142"/>
    <s v="SEARO"/>
    <x v="393"/>
    <n v="125616"/>
    <x v="10"/>
    <x v="4839"/>
  </r>
  <r>
    <x v="366"/>
    <s v="MM"/>
    <x v="142"/>
    <s v="SEARO"/>
    <x v="2869"/>
    <n v="126345"/>
    <x v="12"/>
    <x v="1269"/>
  </r>
  <r>
    <x v="367"/>
    <s v="MM"/>
    <x v="142"/>
    <s v="SEARO"/>
    <x v="498"/>
    <n v="126935"/>
    <x v="29"/>
    <x v="10907"/>
  </r>
  <r>
    <x v="368"/>
    <s v="MM"/>
    <x v="142"/>
    <s v="SEARO"/>
    <x v="553"/>
    <n v="127582"/>
    <x v="71"/>
    <x v="7777"/>
  </r>
  <r>
    <x v="369"/>
    <s v="MM"/>
    <x v="142"/>
    <s v="SEARO"/>
    <x v="794"/>
    <n v="128178"/>
    <x v="33"/>
    <x v="9815"/>
  </r>
  <r>
    <x v="370"/>
    <s v="MM"/>
    <x v="142"/>
    <s v="SEARO"/>
    <x v="550"/>
    <n v="128772"/>
    <x v="10"/>
    <x v="13393"/>
  </r>
  <r>
    <x v="371"/>
    <s v="MM"/>
    <x v="142"/>
    <s v="SEARO"/>
    <x v="400"/>
    <n v="129483"/>
    <x v="34"/>
    <x v="339"/>
  </r>
  <r>
    <x v="372"/>
    <s v="MM"/>
    <x v="142"/>
    <s v="SEARO"/>
    <x v="567"/>
    <n v="130049"/>
    <x v="10"/>
    <x v="18919"/>
  </r>
  <r>
    <x v="373"/>
    <s v="MM"/>
    <x v="142"/>
    <s v="SEARO"/>
    <x v="2367"/>
    <n v="130604"/>
    <x v="22"/>
    <x v="12176"/>
  </r>
  <r>
    <x v="374"/>
    <s v="MM"/>
    <x v="142"/>
    <s v="SEARO"/>
    <x v="67"/>
    <n v="131186"/>
    <x v="14"/>
    <x v="10916"/>
  </r>
  <r>
    <x v="375"/>
    <s v="MM"/>
    <x v="142"/>
    <s v="SEARO"/>
    <x v="655"/>
    <n v="131737"/>
    <x v="22"/>
    <x v="2713"/>
  </r>
  <r>
    <x v="376"/>
    <s v="MM"/>
    <x v="142"/>
    <s v="SEARO"/>
    <x v="1475"/>
    <n v="132260"/>
    <x v="17"/>
    <x v="965"/>
  </r>
  <r>
    <x v="377"/>
    <s v="MM"/>
    <x v="142"/>
    <s v="SEARO"/>
    <x v="2403"/>
    <n v="132865"/>
    <x v="6"/>
    <x v="10919"/>
  </r>
  <r>
    <x v="378"/>
    <s v="MM"/>
    <x v="142"/>
    <s v="SEARO"/>
    <x v="818"/>
    <n v="133378"/>
    <x v="10"/>
    <x v="1296"/>
  </r>
  <r>
    <x v="379"/>
    <s v="MM"/>
    <x v="142"/>
    <s v="SEARO"/>
    <x v="779"/>
    <n v="133869"/>
    <x v="29"/>
    <x v="9828"/>
  </r>
  <r>
    <x v="380"/>
    <s v="MM"/>
    <x v="142"/>
    <s v="SEARO"/>
    <x v="304"/>
    <n v="134318"/>
    <x v="34"/>
    <x v="974"/>
  </r>
  <r>
    <x v="381"/>
    <s v="MM"/>
    <x v="142"/>
    <s v="SEARO"/>
    <x v="519"/>
    <n v="134795"/>
    <x v="18"/>
    <x v="347"/>
  </r>
  <r>
    <x v="382"/>
    <s v="MM"/>
    <x v="142"/>
    <s v="SEARO"/>
    <x v="502"/>
    <n v="135243"/>
    <x v="34"/>
    <x v="980"/>
  </r>
  <r>
    <x v="383"/>
    <s v="MM"/>
    <x v="142"/>
    <s v="SEARO"/>
    <x v="2185"/>
    <n v="135721"/>
    <x v="15"/>
    <x v="982"/>
  </r>
  <r>
    <x v="384"/>
    <s v="MM"/>
    <x v="142"/>
    <s v="SEARO"/>
    <x v="559"/>
    <n v="136166"/>
    <x v="29"/>
    <x v="1316"/>
  </r>
  <r>
    <x v="385"/>
    <s v="MM"/>
    <x v="142"/>
    <s v="SEARO"/>
    <x v="503"/>
    <n v="136591"/>
    <x v="18"/>
    <x v="1319"/>
  </r>
  <r>
    <x v="386"/>
    <s v="MM"/>
    <x v="142"/>
    <s v="SEARO"/>
    <x v="394"/>
    <n v="137098"/>
    <x v="10"/>
    <x v="1321"/>
  </r>
  <r>
    <x v="387"/>
    <s v="MM"/>
    <x v="142"/>
    <s v="SEARO"/>
    <x v="2425"/>
    <n v="137574"/>
    <x v="12"/>
    <x v="10921"/>
  </r>
  <r>
    <x v="388"/>
    <s v="MM"/>
    <x v="142"/>
    <s v="SEARO"/>
    <x v="1478"/>
    <n v="137957"/>
    <x v="11"/>
    <x v="1328"/>
  </r>
  <r>
    <x v="389"/>
    <s v="MM"/>
    <x v="142"/>
    <s v="SEARO"/>
    <x v="664"/>
    <n v="138368"/>
    <x v="34"/>
    <x v="2018"/>
  </r>
  <r>
    <x v="390"/>
    <s v="MM"/>
    <x v="142"/>
    <s v="SEARO"/>
    <x v="506"/>
    <n v="138802"/>
    <x v="11"/>
    <x v="994"/>
  </r>
  <r>
    <x v="391"/>
    <s v="MM"/>
    <x v="142"/>
    <s v="SEARO"/>
    <x v="1468"/>
    <n v="139152"/>
    <x v="10"/>
    <x v="3211"/>
  </r>
  <r>
    <x v="392"/>
    <s v="MM"/>
    <x v="142"/>
    <s v="SEARO"/>
    <x v="2002"/>
    <n v="139515"/>
    <x v="14"/>
    <x v="1001"/>
  </r>
  <r>
    <x v="393"/>
    <s v="MM"/>
    <x v="142"/>
    <s v="SEARO"/>
    <x v="46"/>
    <n v="139864"/>
    <x v="6"/>
    <x v="9834"/>
  </r>
  <r>
    <x v="394"/>
    <s v="MM"/>
    <x v="142"/>
    <s v="SEARO"/>
    <x v="377"/>
    <n v="140145"/>
    <x v="5"/>
    <x v="19110"/>
  </r>
  <r>
    <x v="395"/>
    <s v="MM"/>
    <x v="142"/>
    <s v="SEARO"/>
    <x v="731"/>
    <n v="140354"/>
    <x v="11"/>
    <x v="2737"/>
  </r>
  <r>
    <x v="396"/>
    <s v="MM"/>
    <x v="142"/>
    <s v="SEARO"/>
    <x v="82"/>
    <n v="140664"/>
    <x v="7"/>
    <x v="12339"/>
  </r>
  <r>
    <x v="397"/>
    <s v="MM"/>
    <x v="142"/>
    <s v="SEARO"/>
    <x v="177"/>
    <n v="140927"/>
    <x v="10"/>
    <x v="1344"/>
  </r>
  <r>
    <x v="398"/>
    <s v="MM"/>
    <x v="142"/>
    <s v="SEARO"/>
    <x v="215"/>
    <n v="141104"/>
    <x v="4"/>
    <x v="3806"/>
  </r>
  <r>
    <x v="399"/>
    <s v="MM"/>
    <x v="142"/>
    <s v="SEARO"/>
    <x v="104"/>
    <n v="141304"/>
    <x v="16"/>
    <x v="9835"/>
  </r>
  <r>
    <x v="400"/>
    <s v="MM"/>
    <x v="142"/>
    <s v="SEARO"/>
    <x v="0"/>
    <n v="141304"/>
    <x v="0"/>
    <x v="9835"/>
  </r>
  <r>
    <x v="401"/>
    <s v="MM"/>
    <x v="142"/>
    <s v="SEARO"/>
    <x v="0"/>
    <n v="141304"/>
    <x v="0"/>
    <x v="9835"/>
  </r>
  <r>
    <x v="402"/>
    <s v="MM"/>
    <x v="142"/>
    <s v="SEARO"/>
    <x v="154"/>
    <n v="141427"/>
    <x v="9"/>
    <x v="10028"/>
  </r>
  <r>
    <x v="403"/>
    <s v="MM"/>
    <x v="142"/>
    <s v="SEARO"/>
    <x v="20"/>
    <n v="141448"/>
    <x v="4"/>
    <x v="1017"/>
  </r>
  <r>
    <x v="404"/>
    <s v="MM"/>
    <x v="142"/>
    <s v="SEARO"/>
    <x v="118"/>
    <n v="141487"/>
    <x v="1"/>
    <x v="1018"/>
  </r>
  <r>
    <x v="405"/>
    <s v="MM"/>
    <x v="142"/>
    <s v="SEARO"/>
    <x v="134"/>
    <n v="141522"/>
    <x v="4"/>
    <x v="4228"/>
  </r>
  <r>
    <x v="406"/>
    <s v="MM"/>
    <x v="142"/>
    <s v="SEARO"/>
    <x v="20"/>
    <n v="141543"/>
    <x v="3"/>
    <x v="18797"/>
  </r>
  <r>
    <x v="407"/>
    <s v="MM"/>
    <x v="142"/>
    <s v="SEARO"/>
    <x v="208"/>
    <n v="141585"/>
    <x v="0"/>
    <x v="18797"/>
  </r>
  <r>
    <x v="408"/>
    <s v="MM"/>
    <x v="142"/>
    <s v="SEARO"/>
    <x v="128"/>
    <n v="141601"/>
    <x v="1"/>
    <x v="1019"/>
  </r>
  <r>
    <x v="409"/>
    <s v="MM"/>
    <x v="142"/>
    <s v="SEARO"/>
    <x v="138"/>
    <n v="141637"/>
    <x v="1"/>
    <x v="1346"/>
  </r>
  <r>
    <x v="410"/>
    <s v="MM"/>
    <x v="142"/>
    <s v="SEARO"/>
    <x v="140"/>
    <n v="141659"/>
    <x v="2"/>
    <x v="2747"/>
  </r>
  <r>
    <x v="411"/>
    <s v="MM"/>
    <x v="142"/>
    <s v="SEARO"/>
    <x v="315"/>
    <n v="141690"/>
    <x v="0"/>
    <x v="2747"/>
  </r>
  <r>
    <x v="412"/>
    <s v="MM"/>
    <x v="142"/>
    <s v="SEARO"/>
    <x v="129"/>
    <n v="141709"/>
    <x v="0"/>
    <x v="2747"/>
  </r>
  <r>
    <x v="413"/>
    <s v="MM"/>
    <x v="142"/>
    <s v="SEARO"/>
    <x v="0"/>
    <n v="141709"/>
    <x v="0"/>
    <x v="2747"/>
  </r>
  <r>
    <x v="414"/>
    <s v="MM"/>
    <x v="142"/>
    <s v="SEARO"/>
    <x v="12"/>
    <n v="141735"/>
    <x v="3"/>
    <x v="20311"/>
  </r>
  <r>
    <x v="415"/>
    <s v="MM"/>
    <x v="142"/>
    <s v="SEARO"/>
    <x v="9"/>
    <n v="141750"/>
    <x v="0"/>
    <x v="20311"/>
  </r>
  <r>
    <x v="416"/>
    <s v="MM"/>
    <x v="142"/>
    <s v="SEARO"/>
    <x v="8"/>
    <n v="141761"/>
    <x v="1"/>
    <x v="12181"/>
  </r>
  <r>
    <x v="417"/>
    <s v="MM"/>
    <x v="142"/>
    <s v="SEARO"/>
    <x v="140"/>
    <n v="141783"/>
    <x v="0"/>
    <x v="12181"/>
  </r>
  <r>
    <x v="418"/>
    <s v="MM"/>
    <x v="142"/>
    <s v="SEARO"/>
    <x v="514"/>
    <n v="141816"/>
    <x v="0"/>
    <x v="12181"/>
  </r>
  <r>
    <x v="419"/>
    <s v="MM"/>
    <x v="142"/>
    <s v="SEARO"/>
    <x v="27"/>
    <n v="141841"/>
    <x v="1"/>
    <x v="1347"/>
  </r>
  <r>
    <x v="420"/>
    <s v="MM"/>
    <x v="142"/>
    <s v="SEARO"/>
    <x v="14"/>
    <n v="141875"/>
    <x v="0"/>
    <x v="1347"/>
  </r>
  <r>
    <x v="421"/>
    <s v="MM"/>
    <x v="142"/>
    <s v="SEARO"/>
    <x v="9"/>
    <n v="141890"/>
    <x v="1"/>
    <x v="3309"/>
  </r>
  <r>
    <x v="422"/>
    <s v="MM"/>
    <x v="142"/>
    <s v="SEARO"/>
    <x v="3"/>
    <n v="141896"/>
    <x v="0"/>
    <x v="3309"/>
  </r>
  <r>
    <x v="423"/>
    <s v="MM"/>
    <x v="142"/>
    <s v="SEARO"/>
    <x v="312"/>
    <n v="141916"/>
    <x v="0"/>
    <x v="3309"/>
  </r>
  <r>
    <x v="424"/>
    <s v="MM"/>
    <x v="142"/>
    <s v="SEARO"/>
    <x v="141"/>
    <n v="141965"/>
    <x v="0"/>
    <x v="3309"/>
  </r>
  <r>
    <x v="425"/>
    <s v="MM"/>
    <x v="142"/>
    <s v="SEARO"/>
    <x v="129"/>
    <n v="141984"/>
    <x v="0"/>
    <x v="3309"/>
  </r>
  <r>
    <x v="426"/>
    <s v="MM"/>
    <x v="142"/>
    <s v="SEARO"/>
    <x v="128"/>
    <n v="142000"/>
    <x v="1"/>
    <x v="2019"/>
  </r>
  <r>
    <x v="427"/>
    <s v="MM"/>
    <x v="142"/>
    <s v="SEARO"/>
    <x v="0"/>
    <n v="142000"/>
    <x v="0"/>
    <x v="2019"/>
  </r>
  <r>
    <x v="428"/>
    <s v="MM"/>
    <x v="142"/>
    <s v="SEARO"/>
    <x v="207"/>
    <n v="142023"/>
    <x v="0"/>
    <x v="2019"/>
  </r>
  <r>
    <x v="429"/>
    <s v="MM"/>
    <x v="142"/>
    <s v="SEARO"/>
    <x v="8"/>
    <n v="142034"/>
    <x v="0"/>
    <x v="2019"/>
  </r>
  <r>
    <x v="430"/>
    <s v="MM"/>
    <x v="142"/>
    <s v="SEARO"/>
    <x v="8"/>
    <n v="142045"/>
    <x v="0"/>
    <x v="2019"/>
  </r>
  <r>
    <x v="431"/>
    <s v="MM"/>
    <x v="142"/>
    <s v="SEARO"/>
    <x v="143"/>
    <n v="142059"/>
    <x v="0"/>
    <x v="2019"/>
  </r>
  <r>
    <x v="432"/>
    <s v="MM"/>
    <x v="142"/>
    <s v="SEARO"/>
    <x v="143"/>
    <n v="142073"/>
    <x v="0"/>
    <x v="2019"/>
  </r>
  <r>
    <x v="433"/>
    <s v="MM"/>
    <x v="142"/>
    <s v="SEARO"/>
    <x v="116"/>
    <n v="142114"/>
    <x v="1"/>
    <x v="1021"/>
  </r>
  <r>
    <x v="434"/>
    <s v="MM"/>
    <x v="142"/>
    <s v="SEARO"/>
    <x v="10"/>
    <n v="142122"/>
    <x v="0"/>
    <x v="1021"/>
  </r>
  <r>
    <x v="435"/>
    <s v="MM"/>
    <x v="142"/>
    <s v="SEARO"/>
    <x v="143"/>
    <n v="142136"/>
    <x v="0"/>
    <x v="1021"/>
  </r>
  <r>
    <x v="436"/>
    <s v="MM"/>
    <x v="142"/>
    <s v="SEARO"/>
    <x v="8"/>
    <n v="142147"/>
    <x v="1"/>
    <x v="2749"/>
  </r>
  <r>
    <x v="437"/>
    <s v="MM"/>
    <x v="142"/>
    <s v="SEARO"/>
    <x v="0"/>
    <n v="142147"/>
    <x v="0"/>
    <x v="2749"/>
  </r>
  <r>
    <x v="438"/>
    <s v="MM"/>
    <x v="142"/>
    <s v="SEARO"/>
    <x v="9"/>
    <n v="142162"/>
    <x v="1"/>
    <x v="11170"/>
  </r>
  <r>
    <x v="439"/>
    <s v="MM"/>
    <x v="142"/>
    <s v="SEARO"/>
    <x v="133"/>
    <n v="142190"/>
    <x v="0"/>
    <x v="11170"/>
  </r>
  <r>
    <x v="440"/>
    <s v="MM"/>
    <x v="142"/>
    <s v="SEARO"/>
    <x v="140"/>
    <n v="142212"/>
    <x v="1"/>
    <x v="3811"/>
  </r>
  <r>
    <x v="441"/>
    <s v="MM"/>
    <x v="142"/>
    <s v="SEARO"/>
    <x v="0"/>
    <n v="142212"/>
    <x v="0"/>
    <x v="3811"/>
  </r>
  <r>
    <x v="442"/>
    <s v="MM"/>
    <x v="142"/>
    <s v="SEARO"/>
    <x v="0"/>
    <n v="142212"/>
    <x v="0"/>
    <x v="3811"/>
  </r>
  <r>
    <x v="443"/>
    <s v="MM"/>
    <x v="142"/>
    <s v="SEARO"/>
    <x v="0"/>
    <n v="142212"/>
    <x v="0"/>
    <x v="3811"/>
  </r>
  <r>
    <x v="444"/>
    <s v="MM"/>
    <x v="142"/>
    <s v="SEARO"/>
    <x v="14"/>
    <n v="142246"/>
    <x v="0"/>
    <x v="3811"/>
  </r>
  <r>
    <x v="445"/>
    <s v="MM"/>
    <x v="142"/>
    <s v="SEARO"/>
    <x v="127"/>
    <n v="142292"/>
    <x v="0"/>
    <x v="3811"/>
  </r>
  <r>
    <x v="446"/>
    <s v="MM"/>
    <x v="142"/>
    <s v="SEARO"/>
    <x v="207"/>
    <n v="142315"/>
    <x v="0"/>
    <x v="3811"/>
  </r>
  <r>
    <x v="447"/>
    <s v="MM"/>
    <x v="142"/>
    <s v="SEARO"/>
    <x v="27"/>
    <n v="142340"/>
    <x v="1"/>
    <x v="19112"/>
  </r>
  <r>
    <x v="448"/>
    <s v="MM"/>
    <x v="142"/>
    <s v="SEARO"/>
    <x v="129"/>
    <n v="142359"/>
    <x v="1"/>
    <x v="3812"/>
  </r>
  <r>
    <x v="449"/>
    <s v="MM"/>
    <x v="142"/>
    <s v="SEARO"/>
    <x v="205"/>
    <n v="142377"/>
    <x v="0"/>
    <x v="3812"/>
  </r>
  <r>
    <x v="450"/>
    <s v="MM"/>
    <x v="142"/>
    <s v="SEARO"/>
    <x v="10"/>
    <n v="142385"/>
    <x v="0"/>
    <x v="3812"/>
  </r>
  <r>
    <x v="451"/>
    <s v="MM"/>
    <x v="142"/>
    <s v="SEARO"/>
    <x v="10"/>
    <n v="142393"/>
    <x v="0"/>
    <x v="3812"/>
  </r>
  <r>
    <x v="452"/>
    <s v="MM"/>
    <x v="142"/>
    <s v="SEARO"/>
    <x v="129"/>
    <n v="142412"/>
    <x v="0"/>
    <x v="3812"/>
  </r>
  <r>
    <x v="453"/>
    <s v="MM"/>
    <x v="142"/>
    <s v="SEARO"/>
    <x v="140"/>
    <n v="142434"/>
    <x v="0"/>
    <x v="3812"/>
  </r>
  <r>
    <x v="454"/>
    <s v="MM"/>
    <x v="142"/>
    <s v="SEARO"/>
    <x v="7"/>
    <n v="142466"/>
    <x v="0"/>
    <x v="3812"/>
  </r>
  <r>
    <x v="455"/>
    <s v="MM"/>
    <x v="142"/>
    <s v="SEARO"/>
    <x v="206"/>
    <n v="142479"/>
    <x v="0"/>
    <x v="3812"/>
  </r>
  <r>
    <x v="456"/>
    <s v="MM"/>
    <x v="142"/>
    <s v="SEARO"/>
    <x v="205"/>
    <n v="142497"/>
    <x v="0"/>
    <x v="3812"/>
  </r>
  <r>
    <x v="457"/>
    <s v="MM"/>
    <x v="142"/>
    <s v="SEARO"/>
    <x v="143"/>
    <n v="142511"/>
    <x v="0"/>
    <x v="3812"/>
  </r>
  <r>
    <x v="458"/>
    <s v="MM"/>
    <x v="142"/>
    <s v="SEARO"/>
    <x v="129"/>
    <n v="142530"/>
    <x v="0"/>
    <x v="3812"/>
  </r>
  <r>
    <x v="459"/>
    <s v="MM"/>
    <x v="142"/>
    <s v="SEARO"/>
    <x v="8"/>
    <n v="142541"/>
    <x v="0"/>
    <x v="3812"/>
  </r>
  <r>
    <x v="460"/>
    <s v="MM"/>
    <x v="142"/>
    <s v="SEARO"/>
    <x v="10"/>
    <n v="142549"/>
    <x v="0"/>
    <x v="3812"/>
  </r>
  <r>
    <x v="461"/>
    <s v="MM"/>
    <x v="142"/>
    <s v="SEARO"/>
    <x v="316"/>
    <n v="142558"/>
    <x v="0"/>
    <x v="3812"/>
  </r>
  <r>
    <x v="462"/>
    <s v="MM"/>
    <x v="142"/>
    <s v="SEARO"/>
    <x v="143"/>
    <n v="142572"/>
    <x v="0"/>
    <x v="3812"/>
  </r>
  <r>
    <x v="463"/>
    <s v="MM"/>
    <x v="142"/>
    <s v="SEARO"/>
    <x v="102"/>
    <n v="142576"/>
    <x v="0"/>
    <x v="3812"/>
  </r>
  <r>
    <x v="464"/>
    <s v="MM"/>
    <x v="142"/>
    <s v="SEARO"/>
    <x v="8"/>
    <n v="142587"/>
    <x v="0"/>
    <x v="3812"/>
  </r>
  <r>
    <x v="465"/>
    <s v="MM"/>
    <x v="142"/>
    <s v="SEARO"/>
    <x v="316"/>
    <n v="142596"/>
    <x v="0"/>
    <x v="3812"/>
  </r>
  <r>
    <x v="466"/>
    <s v="MM"/>
    <x v="142"/>
    <s v="SEARO"/>
    <x v="316"/>
    <n v="142605"/>
    <x v="0"/>
    <x v="3812"/>
  </r>
  <r>
    <x v="467"/>
    <s v="MM"/>
    <x v="142"/>
    <s v="SEARO"/>
    <x v="1"/>
    <n v="142610"/>
    <x v="0"/>
    <x v="3812"/>
  </r>
  <r>
    <x v="468"/>
    <s v="MM"/>
    <x v="142"/>
    <s v="SEARO"/>
    <x v="122"/>
    <n v="142617"/>
    <x v="0"/>
    <x v="3812"/>
  </r>
  <r>
    <x v="469"/>
    <s v="MM"/>
    <x v="142"/>
    <s v="SEARO"/>
    <x v="6"/>
    <n v="142619"/>
    <x v="0"/>
    <x v="3812"/>
  </r>
  <r>
    <x v="470"/>
    <s v="MM"/>
    <x v="142"/>
    <s v="SEARO"/>
    <x v="316"/>
    <n v="142628"/>
    <x v="0"/>
    <x v="3812"/>
  </r>
  <r>
    <x v="471"/>
    <s v="MM"/>
    <x v="142"/>
    <s v="SEARO"/>
    <x v="128"/>
    <n v="142644"/>
    <x v="0"/>
    <x v="3812"/>
  </r>
  <r>
    <x v="472"/>
    <s v="MM"/>
    <x v="142"/>
    <s v="SEARO"/>
    <x v="0"/>
    <n v="142644"/>
    <x v="0"/>
    <x v="3812"/>
  </r>
  <r>
    <x v="473"/>
    <s v="MM"/>
    <x v="142"/>
    <s v="SEARO"/>
    <x v="0"/>
    <n v="142644"/>
    <x v="0"/>
    <x v="3812"/>
  </r>
  <r>
    <x v="474"/>
    <s v="MM"/>
    <x v="142"/>
    <s v="SEARO"/>
    <x v="137"/>
    <n v="142661"/>
    <x v="0"/>
    <x v="3812"/>
  </r>
  <r>
    <x v="475"/>
    <s v="MM"/>
    <x v="142"/>
    <s v="SEARO"/>
    <x v="206"/>
    <n v="142674"/>
    <x v="0"/>
    <x v="3812"/>
  </r>
  <r>
    <x v="476"/>
    <s v="MM"/>
    <x v="142"/>
    <s v="SEARO"/>
    <x v="206"/>
    <n v="142687"/>
    <x v="0"/>
    <x v="3812"/>
  </r>
  <r>
    <x v="477"/>
    <s v="MM"/>
    <x v="142"/>
    <s v="SEARO"/>
    <x v="137"/>
    <n v="142704"/>
    <x v="0"/>
    <x v="3812"/>
  </r>
  <r>
    <x v="478"/>
    <s v="MM"/>
    <x v="142"/>
    <s v="SEARO"/>
    <x v="205"/>
    <n v="142722"/>
    <x v="1"/>
    <x v="1022"/>
  </r>
  <r>
    <x v="479"/>
    <s v="MM"/>
    <x v="142"/>
    <s v="SEARO"/>
    <x v="205"/>
    <n v="142740"/>
    <x v="0"/>
    <x v="1022"/>
  </r>
  <r>
    <x v="480"/>
    <s v="MM"/>
    <x v="142"/>
    <s v="SEARO"/>
    <x v="17"/>
    <n v="142778"/>
    <x v="1"/>
    <x v="2750"/>
  </r>
  <r>
    <x v="481"/>
    <s v="MM"/>
    <x v="142"/>
    <s v="SEARO"/>
    <x v="142"/>
    <n v="142790"/>
    <x v="1"/>
    <x v="3813"/>
  </r>
  <r>
    <x v="482"/>
    <s v="MM"/>
    <x v="142"/>
    <s v="SEARO"/>
    <x v="5"/>
    <n v="142800"/>
    <x v="0"/>
    <x v="3813"/>
  </r>
  <r>
    <x v="483"/>
    <s v="MM"/>
    <x v="142"/>
    <s v="SEARO"/>
    <x v="137"/>
    <n v="142817"/>
    <x v="0"/>
    <x v="3813"/>
  </r>
  <r>
    <x v="484"/>
    <s v="MM"/>
    <x v="142"/>
    <s v="SEARO"/>
    <x v="143"/>
    <n v="142831"/>
    <x v="0"/>
    <x v="3813"/>
  </r>
  <r>
    <x v="485"/>
    <s v="MM"/>
    <x v="142"/>
    <s v="SEARO"/>
    <x v="122"/>
    <n v="142838"/>
    <x v="0"/>
    <x v="3813"/>
  </r>
  <r>
    <x v="486"/>
    <s v="MM"/>
    <x v="142"/>
    <s v="SEARO"/>
    <x v="102"/>
    <n v="142842"/>
    <x v="0"/>
    <x v="3813"/>
  </r>
  <r>
    <x v="487"/>
    <s v="MM"/>
    <x v="142"/>
    <s v="SEARO"/>
    <x v="128"/>
    <n v="142858"/>
    <x v="0"/>
    <x v="3813"/>
  </r>
  <r>
    <x v="488"/>
    <s v="MM"/>
    <x v="142"/>
    <s v="SEARO"/>
    <x v="128"/>
    <n v="142874"/>
    <x v="1"/>
    <x v="20312"/>
  </r>
  <r>
    <x v="489"/>
    <s v="MM"/>
    <x v="142"/>
    <s v="SEARO"/>
    <x v="16"/>
    <n v="142903"/>
    <x v="0"/>
    <x v="20312"/>
  </r>
  <r>
    <x v="490"/>
    <s v="MM"/>
    <x v="142"/>
    <s v="SEARO"/>
    <x v="315"/>
    <n v="142934"/>
    <x v="0"/>
    <x v="20312"/>
  </r>
  <r>
    <x v="491"/>
    <s v="MM"/>
    <x v="142"/>
    <s v="SEARO"/>
    <x v="206"/>
    <n v="142947"/>
    <x v="0"/>
    <x v="20312"/>
  </r>
  <r>
    <x v="492"/>
    <s v="MM"/>
    <x v="142"/>
    <s v="SEARO"/>
    <x v="122"/>
    <n v="142954"/>
    <x v="0"/>
    <x v="20312"/>
  </r>
  <r>
    <x v="493"/>
    <s v="MM"/>
    <x v="142"/>
    <s v="SEARO"/>
    <x v="316"/>
    <n v="142963"/>
    <x v="0"/>
    <x v="20312"/>
  </r>
  <r>
    <x v="494"/>
    <s v="MM"/>
    <x v="142"/>
    <s v="SEARO"/>
    <x v="8"/>
    <n v="142974"/>
    <x v="0"/>
    <x v="20312"/>
  </r>
  <r>
    <x v="495"/>
    <s v="MM"/>
    <x v="142"/>
    <s v="SEARO"/>
    <x v="207"/>
    <n v="142997"/>
    <x v="1"/>
    <x v="12182"/>
  </r>
  <r>
    <x v="496"/>
    <s v="MM"/>
    <x v="142"/>
    <s v="SEARO"/>
    <x v="122"/>
    <n v="143004"/>
    <x v="1"/>
    <x v="1023"/>
  </r>
  <r>
    <x v="497"/>
    <s v="MM"/>
    <x v="142"/>
    <s v="SEARO"/>
    <x v="315"/>
    <n v="143035"/>
    <x v="0"/>
    <x v="1023"/>
  </r>
  <r>
    <x v="498"/>
    <s v="MM"/>
    <x v="142"/>
    <s v="SEARO"/>
    <x v="24"/>
    <n v="143059"/>
    <x v="0"/>
    <x v="1023"/>
  </r>
  <r>
    <x v="499"/>
    <s v="MM"/>
    <x v="142"/>
    <s v="SEARO"/>
    <x v="3"/>
    <n v="143065"/>
    <x v="0"/>
    <x v="1023"/>
  </r>
  <r>
    <x v="500"/>
    <s v="MM"/>
    <x v="142"/>
    <s v="SEARO"/>
    <x v="7"/>
    <n v="143097"/>
    <x v="1"/>
    <x v="3814"/>
  </r>
  <r>
    <x v="501"/>
    <s v="MM"/>
    <x v="142"/>
    <s v="SEARO"/>
    <x v="14"/>
    <n v="143131"/>
    <x v="0"/>
    <x v="3814"/>
  </r>
  <r>
    <x v="502"/>
    <s v="MM"/>
    <x v="142"/>
    <s v="SEARO"/>
    <x v="133"/>
    <n v="143159"/>
    <x v="4"/>
    <x v="20313"/>
  </r>
  <r>
    <x v="503"/>
    <s v="MM"/>
    <x v="142"/>
    <s v="SEARO"/>
    <x v="24"/>
    <n v="143183"/>
    <x v="0"/>
    <x v="20313"/>
  </r>
  <r>
    <x v="504"/>
    <s v="MM"/>
    <x v="142"/>
    <s v="SEARO"/>
    <x v="133"/>
    <n v="143211"/>
    <x v="0"/>
    <x v="20313"/>
  </r>
  <r>
    <x v="505"/>
    <s v="MM"/>
    <x v="142"/>
    <s v="SEARO"/>
    <x v="137"/>
    <n v="143228"/>
    <x v="0"/>
    <x v="20313"/>
  </r>
  <r>
    <x v="506"/>
    <s v="MM"/>
    <x v="142"/>
    <s v="SEARO"/>
    <x v="3"/>
    <n v="143234"/>
    <x v="0"/>
    <x v="20313"/>
  </r>
  <r>
    <x v="507"/>
    <s v="MM"/>
    <x v="142"/>
    <s v="SEARO"/>
    <x v="133"/>
    <n v="143262"/>
    <x v="0"/>
    <x v="20313"/>
  </r>
  <r>
    <x v="508"/>
    <s v="MM"/>
    <x v="142"/>
    <s v="SEARO"/>
    <x v="14"/>
    <n v="143296"/>
    <x v="0"/>
    <x v="20313"/>
  </r>
  <r>
    <x v="509"/>
    <s v="MM"/>
    <x v="142"/>
    <s v="SEARO"/>
    <x v="140"/>
    <n v="143318"/>
    <x v="0"/>
    <x v="20313"/>
  </r>
  <r>
    <x v="510"/>
    <s v="MM"/>
    <x v="142"/>
    <s v="SEARO"/>
    <x v="132"/>
    <n v="143414"/>
    <x v="0"/>
    <x v="20313"/>
  </r>
  <r>
    <x v="511"/>
    <s v="MM"/>
    <x v="142"/>
    <s v="SEARO"/>
    <x v="213"/>
    <n v="143486"/>
    <x v="0"/>
    <x v="20313"/>
  </r>
  <r>
    <x v="512"/>
    <s v="MM"/>
    <x v="142"/>
    <s v="SEARO"/>
    <x v="136"/>
    <n v="143526"/>
    <x v="0"/>
    <x v="20313"/>
  </r>
  <r>
    <x v="513"/>
    <s v="MM"/>
    <x v="142"/>
    <s v="SEARO"/>
    <x v="124"/>
    <n v="143571"/>
    <x v="0"/>
    <x v="20313"/>
  </r>
  <r>
    <x v="514"/>
    <s v="MM"/>
    <x v="142"/>
    <s v="SEARO"/>
    <x v="22"/>
    <n v="143629"/>
    <x v="1"/>
    <x v="1025"/>
  </r>
  <r>
    <x v="515"/>
    <s v="MM"/>
    <x v="142"/>
    <s v="SEARO"/>
    <x v="210"/>
    <n v="143751"/>
    <x v="0"/>
    <x v="1025"/>
  </r>
  <r>
    <x v="516"/>
    <s v="MM"/>
    <x v="142"/>
    <s v="SEARO"/>
    <x v="213"/>
    <n v="143823"/>
    <x v="1"/>
    <x v="1026"/>
  </r>
  <r>
    <x v="517"/>
    <s v="MM"/>
    <x v="142"/>
    <s v="SEARO"/>
    <x v="210"/>
    <n v="143945"/>
    <x v="4"/>
    <x v="2752"/>
  </r>
  <r>
    <x v="518"/>
    <s v="MM"/>
    <x v="142"/>
    <s v="SEARO"/>
    <x v="171"/>
    <n v="144157"/>
    <x v="0"/>
    <x v="2752"/>
  </r>
  <r>
    <x v="519"/>
    <s v="MM"/>
    <x v="142"/>
    <s v="SEARO"/>
    <x v="132"/>
    <n v="144253"/>
    <x v="2"/>
    <x v="7822"/>
  </r>
  <r>
    <x v="520"/>
    <s v="MM"/>
    <x v="142"/>
    <s v="SEARO"/>
    <x v="146"/>
    <n v="144317"/>
    <x v="2"/>
    <x v="1348"/>
  </r>
  <r>
    <x v="521"/>
    <s v="MM"/>
    <x v="142"/>
    <s v="SEARO"/>
    <x v="214"/>
    <n v="144456"/>
    <x v="2"/>
    <x v="19113"/>
  </r>
  <r>
    <x v="522"/>
    <s v="MM"/>
    <x v="142"/>
    <s v="SEARO"/>
    <x v="154"/>
    <n v="144579"/>
    <x v="1"/>
    <x v="1030"/>
  </r>
  <r>
    <x v="523"/>
    <s v="MM"/>
    <x v="142"/>
    <s v="SEARO"/>
    <x v="355"/>
    <n v="144715"/>
    <x v="16"/>
    <x v="1031"/>
  </r>
  <r>
    <x v="524"/>
    <s v="MM"/>
    <x v="142"/>
    <s v="SEARO"/>
    <x v="365"/>
    <n v="144876"/>
    <x v="3"/>
    <x v="1032"/>
  </r>
  <r>
    <x v="525"/>
    <s v="MM"/>
    <x v="142"/>
    <s v="SEARO"/>
    <x v="109"/>
    <n v="145064"/>
    <x v="2"/>
    <x v="2754"/>
  </r>
  <r>
    <x v="526"/>
    <s v="MM"/>
    <x v="142"/>
    <s v="SEARO"/>
    <x v="160"/>
    <n v="145230"/>
    <x v="2"/>
    <x v="1034"/>
  </r>
  <r>
    <x v="527"/>
    <s v="MM"/>
    <x v="142"/>
    <s v="SEARO"/>
    <x v="736"/>
    <n v="145603"/>
    <x v="4"/>
    <x v="1350"/>
  </r>
  <r>
    <x v="528"/>
    <s v="MM"/>
    <x v="142"/>
    <s v="SEARO"/>
    <x v="166"/>
    <n v="145826"/>
    <x v="3"/>
    <x v="11023"/>
  </r>
  <r>
    <x v="529"/>
    <s v="MM"/>
    <x v="142"/>
    <s v="SEARO"/>
    <x v="165"/>
    <n v="146051"/>
    <x v="0"/>
    <x v="11023"/>
  </r>
  <r>
    <x v="530"/>
    <s v="MM"/>
    <x v="142"/>
    <s v="SEARO"/>
    <x v="835"/>
    <n v="146406"/>
    <x v="2"/>
    <x v="3818"/>
  </r>
  <r>
    <x v="531"/>
    <s v="MM"/>
    <x v="142"/>
    <s v="SEARO"/>
    <x v="2870"/>
    <n v="146768"/>
    <x v="0"/>
    <x v="3818"/>
  </r>
  <r>
    <x v="532"/>
    <s v="MM"/>
    <x v="142"/>
    <s v="SEARO"/>
    <x v="325"/>
    <n v="147069"/>
    <x v="1"/>
    <x v="354"/>
  </r>
  <r>
    <x v="533"/>
    <s v="MM"/>
    <x v="142"/>
    <s v="SEARO"/>
    <x v="3056"/>
    <n v="147615"/>
    <x v="11"/>
    <x v="13178"/>
  </r>
  <r>
    <x v="534"/>
    <s v="MM"/>
    <x v="142"/>
    <s v="SEARO"/>
    <x v="439"/>
    <n v="148022"/>
    <x v="3"/>
    <x v="1038"/>
  </r>
  <r>
    <x v="535"/>
    <s v="MM"/>
    <x v="142"/>
    <s v="SEARO"/>
    <x v="1552"/>
    <n v="148617"/>
    <x v="4"/>
    <x v="1039"/>
  </r>
  <r>
    <x v="536"/>
    <s v="MM"/>
    <x v="142"/>
    <s v="SEARO"/>
    <x v="2366"/>
    <n v="149247"/>
    <x v="2"/>
    <x v="4229"/>
  </r>
  <r>
    <x v="537"/>
    <s v="MM"/>
    <x v="142"/>
    <s v="SEARO"/>
    <x v="551"/>
    <n v="149927"/>
    <x v="2"/>
    <x v="1040"/>
  </r>
  <r>
    <x v="538"/>
    <s v="MM"/>
    <x v="142"/>
    <s v="SEARO"/>
    <x v="424"/>
    <n v="150714"/>
    <x v="5"/>
    <x v="11025"/>
  </r>
  <r>
    <x v="539"/>
    <s v="MM"/>
    <x v="142"/>
    <s v="SEARO"/>
    <x v="2005"/>
    <n v="151573"/>
    <x v="11"/>
    <x v="2756"/>
  </r>
  <r>
    <x v="540"/>
    <s v="MM"/>
    <x v="142"/>
    <s v="SEARO"/>
    <x v="2405"/>
    <n v="152356"/>
    <x v="7"/>
    <x v="9838"/>
  </r>
  <r>
    <x v="541"/>
    <s v="MM"/>
    <x v="142"/>
    <s v="SEARO"/>
    <x v="1811"/>
    <n v="153160"/>
    <x v="11"/>
    <x v="1046"/>
  </r>
  <r>
    <x v="542"/>
    <s v="MM"/>
    <x v="142"/>
    <s v="SEARO"/>
    <x v="1926"/>
    <n v="154385"/>
    <x v="14"/>
    <x v="15633"/>
  </r>
  <r>
    <x v="543"/>
    <s v="MM"/>
    <x v="142"/>
    <s v="SEARO"/>
    <x v="2011"/>
    <n v="155697"/>
    <x v="15"/>
    <x v="2758"/>
  </r>
  <r>
    <x v="544"/>
    <s v="MM"/>
    <x v="142"/>
    <s v="SEARO"/>
    <x v="10237"/>
    <n v="157277"/>
    <x v="10"/>
    <x v="1051"/>
  </r>
  <r>
    <x v="545"/>
    <s v="MM"/>
    <x v="142"/>
    <s v="SEARO"/>
    <x v="3136"/>
    <n v="159347"/>
    <x v="34"/>
    <x v="14282"/>
  </r>
  <r>
    <x v="546"/>
    <s v="MM"/>
    <x v="142"/>
    <s v="SEARO"/>
    <x v="1579"/>
    <n v="161210"/>
    <x v="12"/>
    <x v="20314"/>
  </r>
  <r>
    <x v="547"/>
    <s v="MM"/>
    <x v="142"/>
    <s v="SEARO"/>
    <x v="2653"/>
    <n v="163087"/>
    <x v="22"/>
    <x v="2761"/>
  </r>
  <r>
    <x v="548"/>
    <s v="MM"/>
    <x v="142"/>
    <s v="SEARO"/>
    <x v="4983"/>
    <n v="165405"/>
    <x v="31"/>
    <x v="20315"/>
  </r>
  <r>
    <x v="549"/>
    <s v="MM"/>
    <x v="142"/>
    <s v="SEARO"/>
    <x v="1827"/>
    <n v="168374"/>
    <x v="23"/>
    <x v="18801"/>
  </r>
  <r>
    <x v="550"/>
    <s v="MM"/>
    <x v="142"/>
    <s v="SEARO"/>
    <x v="8397"/>
    <n v="171976"/>
    <x v="68"/>
    <x v="3830"/>
  </r>
  <r>
    <x v="551"/>
    <s v="MM"/>
    <x v="142"/>
    <s v="SEARO"/>
    <x v="10860"/>
    <n v="175923"/>
    <x v="349"/>
    <x v="12345"/>
  </r>
  <r>
    <x v="552"/>
    <s v="MM"/>
    <x v="142"/>
    <s v="SEARO"/>
    <x v="2112"/>
    <n v="180055"/>
    <x v="41"/>
    <x v="10935"/>
  </r>
  <r>
    <x v="553"/>
    <s v="MM"/>
    <x v="142"/>
    <s v="SEARO"/>
    <x v="7644"/>
    <n v="184375"/>
    <x v="39"/>
    <x v="1403"/>
  </r>
  <r>
    <x v="554"/>
    <s v="MM"/>
    <x v="142"/>
    <s v="SEARO"/>
    <x v="5836"/>
    <n v="188752"/>
    <x v="46"/>
    <x v="11067"/>
  </r>
  <r>
    <x v="555"/>
    <s v="MM"/>
    <x v="142"/>
    <s v="SEARO"/>
    <x v="4257"/>
    <n v="192213"/>
    <x v="202"/>
    <x v="6272"/>
  </r>
  <r>
    <x v="556"/>
    <s v="MM"/>
    <x v="142"/>
    <s v="SEARO"/>
    <x v="6358"/>
    <n v="197227"/>
    <x v="65"/>
    <x v="12232"/>
  </r>
  <r>
    <x v="557"/>
    <s v="MM"/>
    <x v="142"/>
    <s v="SEARO"/>
    <x v="10861"/>
    <n v="201274"/>
    <x v="357"/>
    <x v="20316"/>
  </r>
  <r>
    <x v="558"/>
    <s v="MM"/>
    <x v="142"/>
    <s v="SEARO"/>
    <x v="10862"/>
    <n v="208357"/>
    <x v="85"/>
    <x v="20317"/>
  </r>
  <r>
    <x v="559"/>
    <s v="MM"/>
    <x v="142"/>
    <s v="SEARO"/>
    <x v="10863"/>
    <n v="212545"/>
    <x v="388"/>
    <x v="2809"/>
  </r>
  <r>
    <x v="560"/>
    <s v="MM"/>
    <x v="142"/>
    <s v="SEARO"/>
    <x v="10463"/>
    <n v="218739"/>
    <x v="319"/>
    <x v="2855"/>
  </r>
  <r>
    <x v="561"/>
    <s v="MM"/>
    <x v="142"/>
    <s v="SEARO"/>
    <x v="10864"/>
    <n v="224236"/>
    <x v="816"/>
    <x v="11183"/>
  </r>
  <r>
    <x v="562"/>
    <s v="MM"/>
    <x v="142"/>
    <s v="SEARO"/>
    <x v="8515"/>
    <n v="229521"/>
    <x v="249"/>
    <x v="20318"/>
  </r>
  <r>
    <x v="563"/>
    <s v="MM"/>
    <x v="142"/>
    <s v="SEARO"/>
    <x v="9150"/>
    <n v="234710"/>
    <x v="124"/>
    <x v="14600"/>
  </r>
  <r>
    <x v="564"/>
    <s v="MM"/>
    <x v="142"/>
    <s v="SEARO"/>
    <x v="10865"/>
    <n v="240570"/>
    <x v="964"/>
    <x v="17275"/>
  </r>
  <r>
    <x v="565"/>
    <s v="MM"/>
    <x v="142"/>
    <s v="SEARO"/>
    <x v="9154"/>
    <n v="246663"/>
    <x v="314"/>
    <x v="9182"/>
  </r>
  <r>
    <x v="566"/>
    <s v="MM"/>
    <x v="142"/>
    <s v="SEARO"/>
    <x v="10866"/>
    <n v="253364"/>
    <x v="129"/>
    <x v="14610"/>
  </r>
  <r>
    <x v="567"/>
    <s v="MM"/>
    <x v="142"/>
    <s v="SEARO"/>
    <x v="3296"/>
    <n v="258870"/>
    <x v="870"/>
    <x v="12424"/>
  </r>
  <r>
    <x v="568"/>
    <s v="MM"/>
    <x v="142"/>
    <s v="SEARO"/>
    <x v="10721"/>
    <n v="264527"/>
    <x v="236"/>
    <x v="19428"/>
  </r>
  <r>
    <x v="569"/>
    <s v="MM"/>
    <x v="142"/>
    <s v="SEARO"/>
    <x v="6055"/>
    <n v="269525"/>
    <x v="953"/>
    <x v="9950"/>
  </r>
  <r>
    <x v="570"/>
    <s v="MM"/>
    <x v="142"/>
    <s v="SEARO"/>
    <x v="9955"/>
    <n v="274155"/>
    <x v="405"/>
    <x v="14634"/>
  </r>
  <r>
    <x v="571"/>
    <s v="MM"/>
    <x v="142"/>
    <s v="SEARO"/>
    <x v="6248"/>
    <n v="279119"/>
    <x v="296"/>
    <x v="2993"/>
  </r>
  <r>
    <x v="572"/>
    <s v="MM"/>
    <x v="142"/>
    <s v="SEARO"/>
    <x v="10867"/>
    <n v="284099"/>
    <x v="532"/>
    <x v="10370"/>
  </r>
  <r>
    <x v="573"/>
    <s v="MM"/>
    <x v="142"/>
    <s v="SEARO"/>
    <x v="10868"/>
    <n v="289333"/>
    <x v="865"/>
    <x v="20319"/>
  </r>
  <r>
    <x v="574"/>
    <s v="MM"/>
    <x v="142"/>
    <s v="SEARO"/>
    <x v="6402"/>
    <n v="294460"/>
    <x v="137"/>
    <x v="20320"/>
  </r>
  <r>
    <x v="575"/>
    <s v="MM"/>
    <x v="142"/>
    <s v="SEARO"/>
    <x v="9260"/>
    <n v="299185"/>
    <x v="868"/>
    <x v="18203"/>
  </r>
  <r>
    <x v="576"/>
    <s v="MM"/>
    <x v="142"/>
    <s v="SEARO"/>
    <x v="2554"/>
    <n v="302665"/>
    <x v="871"/>
    <x v="10453"/>
  </r>
  <r>
    <x v="577"/>
    <s v="MM"/>
    <x v="142"/>
    <s v="SEARO"/>
    <x v="7489"/>
    <n v="306354"/>
    <x v="821"/>
    <x v="3449"/>
  </r>
  <r>
    <x v="578"/>
    <s v="MM"/>
    <x v="142"/>
    <s v="SEARO"/>
    <x v="10869"/>
    <n v="311067"/>
    <x v="852"/>
    <x v="14678"/>
  </r>
  <r>
    <x v="579"/>
    <s v="MM"/>
    <x v="142"/>
    <s v="SEARO"/>
    <x v="10870"/>
    <n v="315118"/>
    <x v="957"/>
    <x v="10225"/>
  </r>
  <r>
    <x v="580"/>
    <s v="MM"/>
    <x v="142"/>
    <s v="SEARO"/>
    <x v="2112"/>
    <n v="319250"/>
    <x v="588"/>
    <x v="20321"/>
  </r>
  <r>
    <x v="581"/>
    <s v="MM"/>
    <x v="142"/>
    <s v="SEARO"/>
    <x v="5299"/>
    <n v="322838"/>
    <x v="815"/>
    <x v="20322"/>
  </r>
  <r>
    <x v="582"/>
    <s v="MM"/>
    <x v="142"/>
    <s v="SEARO"/>
    <x v="2517"/>
    <n v="326489"/>
    <x v="372"/>
    <x v="20323"/>
  </r>
  <r>
    <x v="583"/>
    <s v="MM"/>
    <x v="142"/>
    <s v="SEARO"/>
    <x v="2568"/>
    <n v="329516"/>
    <x v="788"/>
    <x v="20324"/>
  </r>
  <r>
    <x v="584"/>
    <s v="MM"/>
    <x v="142"/>
    <s v="SEARO"/>
    <x v="5885"/>
    <n v="333127"/>
    <x v="332"/>
    <x v="20325"/>
  </r>
  <r>
    <x v="585"/>
    <s v="MM"/>
    <x v="142"/>
    <s v="SEARO"/>
    <x v="10815"/>
    <n v="337561"/>
    <x v="195"/>
    <x v="20326"/>
  </r>
  <r>
    <x v="586"/>
    <s v="MM"/>
    <x v="142"/>
    <s v="SEARO"/>
    <x v="10004"/>
    <n v="341300"/>
    <x v="200"/>
    <x v="20327"/>
  </r>
  <r>
    <x v="587"/>
    <s v="MM"/>
    <x v="142"/>
    <s v="SEARO"/>
    <x v="10871"/>
    <n v="344730"/>
    <x v="374"/>
    <x v="20328"/>
  </r>
  <r>
    <x v="588"/>
    <s v="MM"/>
    <x v="142"/>
    <s v="SEARO"/>
    <x v="7678"/>
    <n v="348186"/>
    <x v="125"/>
    <x v="13323"/>
  </r>
  <r>
    <x v="589"/>
    <s v="MM"/>
    <x v="142"/>
    <s v="SEARO"/>
    <x v="10872"/>
    <n v="351605"/>
    <x v="365"/>
    <x v="20329"/>
  </r>
  <r>
    <x v="590"/>
    <s v="MM"/>
    <x v="142"/>
    <s v="SEARO"/>
    <x v="2281"/>
    <n v="354279"/>
    <x v="112"/>
    <x v="20330"/>
  </r>
  <r>
    <x v="591"/>
    <s v="MM"/>
    <x v="142"/>
    <s v="SEARO"/>
    <x v="1367"/>
    <n v="356985"/>
    <x v="100"/>
    <x v="20331"/>
  </r>
  <r>
    <x v="592"/>
    <s v="MM"/>
    <x v="142"/>
    <s v="SEARO"/>
    <x v="2702"/>
    <n v="360291"/>
    <x v="237"/>
    <x v="6553"/>
  </r>
  <r>
    <x v="593"/>
    <s v="MM"/>
    <x v="142"/>
    <s v="SEARO"/>
    <x v="4637"/>
    <n v="363169"/>
    <x v="198"/>
    <x v="7423"/>
  </r>
  <r>
    <x v="594"/>
    <s v="MM"/>
    <x v="142"/>
    <s v="SEARO"/>
    <x v="895"/>
    <n v="365759"/>
    <x v="47"/>
    <x v="20332"/>
  </r>
  <r>
    <x v="595"/>
    <s v="MM"/>
    <x v="142"/>
    <s v="SEARO"/>
    <x v="2586"/>
    <n v="368768"/>
    <x v="97"/>
    <x v="3725"/>
  </r>
  <r>
    <x v="596"/>
    <s v="MM"/>
    <x v="142"/>
    <s v="SEARO"/>
    <x v="893"/>
    <n v="371512"/>
    <x v="554"/>
    <x v="14449"/>
  </r>
  <r>
    <x v="597"/>
    <s v="MM"/>
    <x v="142"/>
    <s v="SEARO"/>
    <x v="5472"/>
    <n v="373685"/>
    <x v="171"/>
    <x v="12527"/>
  </r>
  <r>
    <x v="598"/>
    <s v="MM"/>
    <x v="142"/>
    <s v="SEARO"/>
    <x v="2378"/>
    <n v="375871"/>
    <x v="88"/>
    <x v="8516"/>
  </r>
  <r>
    <x v="599"/>
    <s v="MM"/>
    <x v="142"/>
    <s v="SEARO"/>
    <x v="4458"/>
    <n v="378377"/>
    <x v="230"/>
    <x v="20333"/>
  </r>
  <r>
    <x v="600"/>
    <s v="MM"/>
    <x v="142"/>
    <s v="SEARO"/>
    <x v="4780"/>
    <n v="380879"/>
    <x v="224"/>
    <x v="20243"/>
  </r>
  <r>
    <x v="601"/>
    <s v="MM"/>
    <x v="142"/>
    <s v="SEARO"/>
    <x v="885"/>
    <n v="383514"/>
    <x v="219"/>
    <x v="11859"/>
  </r>
  <r>
    <x v="602"/>
    <s v="MM"/>
    <x v="142"/>
    <s v="SEARO"/>
    <x v="9213"/>
    <n v="386202"/>
    <x v="90"/>
    <x v="11334"/>
  </r>
  <r>
    <x v="603"/>
    <s v="MM"/>
    <x v="142"/>
    <s v="SEARO"/>
    <x v="3390"/>
    <n v="389134"/>
    <x v="357"/>
    <x v="20334"/>
  </r>
  <r>
    <x v="604"/>
    <s v="MM"/>
    <x v="142"/>
    <s v="SEARO"/>
    <x v="6119"/>
    <n v="392300"/>
    <x v="96"/>
    <x v="20335"/>
  </r>
  <r>
    <x v="605"/>
    <s v="MM"/>
    <x v="142"/>
    <s v="SEARO"/>
    <x v="2291"/>
    <n v="395883"/>
    <x v="363"/>
    <x v="20336"/>
  </r>
  <r>
    <x v="606"/>
    <s v="MM"/>
    <x v="142"/>
    <s v="SEARO"/>
    <x v="10873"/>
    <n v="399282"/>
    <x v="208"/>
    <x v="20337"/>
  </r>
  <r>
    <x v="607"/>
    <s v="MM"/>
    <x v="142"/>
    <s v="SEARO"/>
    <x v="10188"/>
    <n v="402640"/>
    <x v="126"/>
    <x v="20338"/>
  </r>
  <r>
    <x v="608"/>
    <s v="MM"/>
    <x v="142"/>
    <s v="SEARO"/>
    <x v="1968"/>
    <n v="406099"/>
    <x v="356"/>
    <x v="15709"/>
  </r>
  <r>
    <x v="609"/>
    <s v="MM"/>
    <x v="142"/>
    <s v="SEARO"/>
    <x v="5734"/>
    <n v="409509"/>
    <x v="50"/>
    <x v="18297"/>
  </r>
  <r>
    <x v="610"/>
    <s v="MM"/>
    <x v="142"/>
    <s v="SEARO"/>
    <x v="5850"/>
    <n v="412587"/>
    <x v="208"/>
    <x v="20339"/>
  </r>
  <r>
    <x v="611"/>
    <s v="MM"/>
    <x v="142"/>
    <s v="SEARO"/>
    <x v="3233"/>
    <n v="415416"/>
    <x v="49"/>
    <x v="20340"/>
  </r>
  <r>
    <x v="612"/>
    <s v="MM"/>
    <x v="142"/>
    <s v="SEARO"/>
    <x v="4876"/>
    <n v="417971"/>
    <x v="343"/>
    <x v="20341"/>
  </r>
  <r>
    <x v="613"/>
    <s v="MM"/>
    <x v="142"/>
    <s v="SEARO"/>
    <x v="10874"/>
    <n v="420402"/>
    <x v="114"/>
    <x v="5233"/>
  </r>
  <r>
    <x v="614"/>
    <s v="MM"/>
    <x v="142"/>
    <s v="SEARO"/>
    <x v="7406"/>
    <n v="423104"/>
    <x v="57"/>
    <x v="20342"/>
  </r>
  <r>
    <x v="615"/>
    <s v="MM"/>
    <x v="142"/>
    <s v="SEARO"/>
    <x v="4689"/>
    <n v="425414"/>
    <x v="48"/>
    <x v="20343"/>
  </r>
  <r>
    <x v="616"/>
    <s v="MM"/>
    <x v="142"/>
    <s v="SEARO"/>
    <x v="2329"/>
    <n v="427516"/>
    <x v="331"/>
    <x v="20344"/>
  </r>
  <r>
    <x v="617"/>
    <s v="MM"/>
    <x v="142"/>
    <s v="SEARO"/>
    <x v="2644"/>
    <n v="429880"/>
    <x v="197"/>
    <x v="11371"/>
  </r>
  <r>
    <x v="618"/>
    <s v="MM"/>
    <x v="142"/>
    <s v="SEARO"/>
    <x v="2816"/>
    <n v="431833"/>
    <x v="83"/>
    <x v="20345"/>
  </r>
  <r>
    <x v="619"/>
    <s v="MM"/>
    <x v="142"/>
    <s v="SEARO"/>
    <x v="1674"/>
    <n v="434106"/>
    <x v="355"/>
    <x v="20346"/>
  </r>
  <r>
    <x v="620"/>
    <s v="MM"/>
    <x v="142"/>
    <s v="SEARO"/>
    <x v="5621"/>
    <n v="436527"/>
    <x v="353"/>
    <x v="20347"/>
  </r>
  <r>
    <x v="621"/>
    <s v="MM"/>
    <x v="142"/>
    <s v="SEARO"/>
    <x v="845"/>
    <n v="438951"/>
    <x v="57"/>
    <x v="20348"/>
  </r>
  <r>
    <x v="622"/>
    <s v="MM"/>
    <x v="142"/>
    <s v="SEARO"/>
    <x v="5647"/>
    <n v="440741"/>
    <x v="45"/>
    <x v="20349"/>
  </r>
  <r>
    <x v="623"/>
    <s v="MM"/>
    <x v="142"/>
    <s v="SEARO"/>
    <x v="2210"/>
    <n v="442928"/>
    <x v="54"/>
    <x v="20350"/>
  </r>
  <r>
    <x v="624"/>
    <s v="MM"/>
    <x v="142"/>
    <s v="SEARO"/>
    <x v="2987"/>
    <n v="444871"/>
    <x v="348"/>
    <x v="11961"/>
  </r>
  <r>
    <x v="625"/>
    <s v="MM"/>
    <x v="142"/>
    <s v="SEARO"/>
    <x v="1716"/>
    <n v="446573"/>
    <x v="349"/>
    <x v="20351"/>
  </r>
  <r>
    <x v="626"/>
    <s v="MM"/>
    <x v="142"/>
    <s v="SEARO"/>
    <x v="7437"/>
    <n v="448158"/>
    <x v="42"/>
    <x v="20352"/>
  </r>
  <r>
    <x v="627"/>
    <s v="MM"/>
    <x v="142"/>
    <s v="SEARO"/>
    <x v="1711"/>
    <n v="449845"/>
    <x v="51"/>
    <x v="20353"/>
  </r>
  <r>
    <x v="628"/>
    <s v="MM"/>
    <x v="142"/>
    <s v="SEARO"/>
    <x v="3006"/>
    <n v="451663"/>
    <x v="39"/>
    <x v="20354"/>
  </r>
  <r>
    <x v="629"/>
    <s v="MM"/>
    <x v="142"/>
    <s v="SEARO"/>
    <x v="7621"/>
    <n v="453407"/>
    <x v="56"/>
    <x v="7463"/>
  </r>
  <r>
    <x v="630"/>
    <s v="MM"/>
    <x v="142"/>
    <s v="SEARO"/>
    <x v="1513"/>
    <n v="455074"/>
    <x v="350"/>
    <x v="16973"/>
  </r>
  <r>
    <x v="631"/>
    <s v="MM"/>
    <x v="142"/>
    <s v="SEARO"/>
    <x v="5831"/>
    <n v="456620"/>
    <x v="68"/>
    <x v="4514"/>
  </r>
  <r>
    <x v="632"/>
    <s v="MM"/>
    <x v="142"/>
    <s v="SEARO"/>
    <x v="4842"/>
    <n v="458154"/>
    <x v="61"/>
    <x v="20355"/>
  </r>
  <r>
    <x v="633"/>
    <s v="MM"/>
    <x v="142"/>
    <s v="SEARO"/>
    <x v="877"/>
    <n v="459436"/>
    <x v="42"/>
    <x v="20356"/>
  </r>
  <r>
    <x v="634"/>
    <s v="MM"/>
    <x v="142"/>
    <s v="SEARO"/>
    <x v="2975"/>
    <n v="461066"/>
    <x v="222"/>
    <x v="20357"/>
  </r>
  <r>
    <x v="635"/>
    <s v="MM"/>
    <x v="142"/>
    <s v="SEARO"/>
    <x v="5538"/>
    <n v="462608"/>
    <x v="41"/>
    <x v="20358"/>
  </r>
  <r>
    <x v="636"/>
    <s v="MM"/>
    <x v="142"/>
    <s v="SEARO"/>
    <x v="3419"/>
    <n v="464076"/>
    <x v="67"/>
    <x v="20359"/>
  </r>
  <r>
    <x v="637"/>
    <s v="MM"/>
    <x v="142"/>
    <s v="SEARO"/>
    <x v="6427"/>
    <n v="465922"/>
    <x v="40"/>
    <x v="16983"/>
  </r>
  <r>
    <x v="638"/>
    <s v="MM"/>
    <x v="142"/>
    <s v="SEARO"/>
    <x v="2930"/>
    <n v="467269"/>
    <x v="75"/>
    <x v="20360"/>
  </r>
  <r>
    <x v="639"/>
    <s v="MM"/>
    <x v="142"/>
    <s v="SEARO"/>
    <x v="1498"/>
    <n v="468463"/>
    <x v="222"/>
    <x v="19275"/>
  </r>
  <r>
    <x v="640"/>
    <s v="MM"/>
    <x v="142"/>
    <s v="SEARO"/>
    <x v="5584"/>
    <n v="469782"/>
    <x v="28"/>
    <x v="20361"/>
  </r>
  <r>
    <x v="641"/>
    <s v="MM"/>
    <x v="142"/>
    <s v="SEARO"/>
    <x v="6266"/>
    <n v="471308"/>
    <x v="25"/>
    <x v="7492"/>
  </r>
  <r>
    <x v="642"/>
    <s v="MM"/>
    <x v="142"/>
    <s v="SEARO"/>
    <x v="1650"/>
    <n v="473025"/>
    <x v="38"/>
    <x v="20362"/>
  </r>
  <r>
    <x v="643"/>
    <s v="MM"/>
    <x v="142"/>
    <s v="SEARO"/>
    <x v="1991"/>
    <n v="474419"/>
    <x v="25"/>
    <x v="13519"/>
  </r>
  <r>
    <x v="644"/>
    <s v="MM"/>
    <x v="142"/>
    <s v="SEARO"/>
    <x v="1700"/>
    <n v="475885"/>
    <x v="30"/>
    <x v="14783"/>
  </r>
  <r>
    <x v="645"/>
    <s v="MM"/>
    <x v="142"/>
    <s v="SEARO"/>
    <x v="2325"/>
    <n v="477333"/>
    <x v="25"/>
    <x v="20363"/>
  </r>
  <r>
    <x v="646"/>
    <s v="MM"/>
    <x v="142"/>
    <s v="SEARO"/>
    <x v="2655"/>
    <n v="478651"/>
    <x v="19"/>
    <x v="7511"/>
  </r>
  <r>
    <x v="647"/>
    <s v="MM"/>
    <x v="142"/>
    <s v="SEARO"/>
    <x v="750"/>
    <n v="479848"/>
    <x v="70"/>
    <x v="20364"/>
  </r>
  <r>
    <x v="648"/>
    <s v="MM"/>
    <x v="142"/>
    <s v="SEARO"/>
    <x v="2890"/>
    <n v="481230"/>
    <x v="26"/>
    <x v="20365"/>
  </r>
  <r>
    <x v="649"/>
    <s v="MM"/>
    <x v="142"/>
    <s v="SEARO"/>
    <x v="1695"/>
    <n v="482803"/>
    <x v="30"/>
    <x v="6053"/>
  </r>
  <r>
    <x v="650"/>
    <s v="MM"/>
    <x v="142"/>
    <s v="SEARO"/>
    <x v="2710"/>
    <n v="484317"/>
    <x v="24"/>
    <x v="7537"/>
  </r>
  <r>
    <x v="651"/>
    <s v="MM"/>
    <x v="142"/>
    <s v="SEARO"/>
    <x v="273"/>
    <n v="485646"/>
    <x v="23"/>
    <x v="20366"/>
  </r>
  <r>
    <x v="652"/>
    <s v="MM"/>
    <x v="142"/>
    <s v="SEARO"/>
    <x v="10113"/>
    <n v="486851"/>
    <x v="35"/>
    <x v="20367"/>
  </r>
  <r>
    <x v="653"/>
    <s v="MM"/>
    <x v="142"/>
    <s v="SEARO"/>
    <x v="683"/>
    <n v="487853"/>
    <x v="19"/>
    <x v="18367"/>
  </r>
  <r>
    <x v="654"/>
    <s v="MM"/>
    <x v="142"/>
    <s v="SEARO"/>
    <x v="1567"/>
    <n v="488875"/>
    <x v="20"/>
    <x v="20368"/>
  </r>
  <r>
    <x v="655"/>
    <s v="MM"/>
    <x v="142"/>
    <s v="SEARO"/>
    <x v="689"/>
    <n v="490008"/>
    <x v="70"/>
    <x v="20369"/>
  </r>
  <r>
    <x v="656"/>
    <s v="MM"/>
    <x v="142"/>
    <s v="SEARO"/>
    <x v="5061"/>
    <n v="490901"/>
    <x v="70"/>
    <x v="18399"/>
  </r>
  <r>
    <x v="657"/>
    <s v="MM"/>
    <x v="142"/>
    <s v="SEARO"/>
    <x v="491"/>
    <n v="491584"/>
    <x v="21"/>
    <x v="20370"/>
  </r>
  <r>
    <x v="658"/>
    <s v="MM"/>
    <x v="142"/>
    <s v="SEARO"/>
    <x v="1566"/>
    <n v="492509"/>
    <x v="26"/>
    <x v="19276"/>
  </r>
  <r>
    <x v="659"/>
    <s v="MM"/>
    <x v="142"/>
    <s v="SEARO"/>
    <x v="3068"/>
    <n v="493576"/>
    <x v="22"/>
    <x v="15726"/>
  </r>
  <r>
    <x v="660"/>
    <s v="MM"/>
    <x v="142"/>
    <s v="SEARO"/>
    <x v="1800"/>
    <n v="494263"/>
    <x v="36"/>
    <x v="20371"/>
  </r>
  <r>
    <x v="661"/>
    <s v="MM"/>
    <x v="142"/>
    <s v="SEARO"/>
    <x v="400"/>
    <n v="494974"/>
    <x v="71"/>
    <x v="20372"/>
  </r>
  <r>
    <x v="662"/>
    <s v="MM"/>
    <x v="142"/>
    <s v="SEARO"/>
    <x v="3529"/>
    <n v="495898"/>
    <x v="71"/>
    <x v="6077"/>
  </r>
  <r>
    <x v="663"/>
    <s v="MM"/>
    <x v="142"/>
    <s v="SEARO"/>
    <x v="4443"/>
    <n v="496901"/>
    <x v="21"/>
    <x v="6080"/>
  </r>
  <r>
    <x v="664"/>
    <s v="MM"/>
    <x v="142"/>
    <s v="SEARO"/>
    <x v="1597"/>
    <n v="497700"/>
    <x v="33"/>
    <x v="8031"/>
  </r>
  <r>
    <x v="665"/>
    <s v="MM"/>
    <x v="142"/>
    <s v="SEARO"/>
    <x v="527"/>
    <n v="498605"/>
    <x v="71"/>
    <x v="20373"/>
  </r>
  <r>
    <x v="666"/>
    <s v="MM"/>
    <x v="142"/>
    <s v="SEARO"/>
    <x v="54"/>
    <n v="499321"/>
    <x v="22"/>
    <x v="6086"/>
  </r>
  <r>
    <x v="667"/>
    <s v="MM"/>
    <x v="142"/>
    <s v="SEARO"/>
    <x v="417"/>
    <n v="500073"/>
    <x v="24"/>
    <x v="20374"/>
  </r>
  <r>
    <x v="668"/>
    <s v="MM"/>
    <x v="142"/>
    <s v="SEARO"/>
    <x v="4321"/>
    <n v="500950"/>
    <x v="12"/>
    <x v="20375"/>
  </r>
  <r>
    <x v="669"/>
    <s v="MM"/>
    <x v="142"/>
    <s v="SEARO"/>
    <x v="2434"/>
    <n v="502024"/>
    <x v="10"/>
    <x v="20376"/>
  </r>
  <r>
    <x v="670"/>
    <s v="MM"/>
    <x v="142"/>
    <s v="SEARO"/>
    <x v="3475"/>
    <n v="502979"/>
    <x v="29"/>
    <x v="20377"/>
  </r>
  <r>
    <x v="671"/>
    <s v="MM"/>
    <x v="142"/>
    <s v="SEARO"/>
    <x v="683"/>
    <n v="503981"/>
    <x v="71"/>
    <x v="6098"/>
  </r>
  <r>
    <x v="672"/>
    <s v="MM"/>
    <x v="142"/>
    <s v="SEARO"/>
    <x v="1801"/>
    <n v="505038"/>
    <x v="12"/>
    <x v="20378"/>
  </r>
  <r>
    <x v="673"/>
    <s v="MM"/>
    <x v="142"/>
    <s v="SEARO"/>
    <x v="5532"/>
    <n v="505998"/>
    <x v="21"/>
    <x v="20379"/>
  </r>
  <r>
    <x v="674"/>
    <s v="MM"/>
    <x v="142"/>
    <s v="SEARO"/>
    <x v="1532"/>
    <n v="506816"/>
    <x v="12"/>
    <x v="20380"/>
  </r>
  <r>
    <x v="675"/>
    <s v="MM"/>
    <x v="142"/>
    <s v="SEARO"/>
    <x v="1917"/>
    <n v="507815"/>
    <x v="18"/>
    <x v="20381"/>
  </r>
  <r>
    <x v="676"/>
    <s v="MM"/>
    <x v="142"/>
    <s v="SEARO"/>
    <x v="3476"/>
    <n v="508591"/>
    <x v="29"/>
    <x v="20382"/>
  </r>
  <r>
    <x v="677"/>
    <s v="MM"/>
    <x v="142"/>
    <s v="SEARO"/>
    <x v="1693"/>
    <n v="509771"/>
    <x v="10"/>
    <x v="10510"/>
  </r>
  <r>
    <x v="678"/>
    <s v="MM"/>
    <x v="142"/>
    <s v="SEARO"/>
    <x v="2881"/>
    <n v="510725"/>
    <x v="34"/>
    <x v="18777"/>
  </r>
  <r>
    <x v="679"/>
    <s v="MM"/>
    <x v="142"/>
    <s v="SEARO"/>
    <x v="543"/>
    <n v="511717"/>
    <x v="12"/>
    <x v="20383"/>
  </r>
  <r>
    <x v="680"/>
    <s v="MM"/>
    <x v="142"/>
    <s v="SEARO"/>
    <x v="744"/>
    <n v="512548"/>
    <x v="10"/>
    <x v="5260"/>
  </r>
  <r>
    <x v="681"/>
    <s v="MM"/>
    <x v="142"/>
    <s v="SEARO"/>
    <x v="45"/>
    <n v="513262"/>
    <x v="29"/>
    <x v="18780"/>
  </r>
  <r>
    <x v="682"/>
    <s v="MM"/>
    <x v="142"/>
    <s v="SEARO"/>
    <x v="628"/>
    <n v="513962"/>
    <x v="12"/>
    <x v="20384"/>
  </r>
  <r>
    <x v="683"/>
    <s v="MM"/>
    <x v="142"/>
    <s v="SEARO"/>
    <x v="283"/>
    <n v="514716"/>
    <x v="12"/>
    <x v="20385"/>
  </r>
  <r>
    <x v="684"/>
    <s v="MM"/>
    <x v="142"/>
    <s v="SEARO"/>
    <x v="696"/>
    <n v="515559"/>
    <x v="14"/>
    <x v="20386"/>
  </r>
  <r>
    <x v="685"/>
    <s v="MM"/>
    <x v="142"/>
    <s v="SEARO"/>
    <x v="301"/>
    <n v="516146"/>
    <x v="10"/>
    <x v="20387"/>
  </r>
  <r>
    <x v="686"/>
    <s v="MM"/>
    <x v="142"/>
    <s v="SEARO"/>
    <x v="65"/>
    <n v="516770"/>
    <x v="15"/>
    <x v="17001"/>
  </r>
  <r>
    <x v="687"/>
    <s v="MM"/>
    <x v="142"/>
    <s v="SEARO"/>
    <x v="575"/>
    <n v="517395"/>
    <x v="15"/>
    <x v="12003"/>
  </r>
  <r>
    <x v="688"/>
    <s v="MM"/>
    <x v="142"/>
    <s v="SEARO"/>
    <x v="297"/>
    <n v="517922"/>
    <x v="10"/>
    <x v="20388"/>
  </r>
  <r>
    <x v="689"/>
    <s v="MM"/>
    <x v="142"/>
    <s v="SEARO"/>
    <x v="554"/>
    <n v="518471"/>
    <x v="9"/>
    <x v="20389"/>
  </r>
  <r>
    <x v="690"/>
    <s v="MM"/>
    <x v="142"/>
    <s v="SEARO"/>
    <x v="298"/>
    <n v="519102"/>
    <x v="11"/>
    <x v="20390"/>
  </r>
  <r>
    <x v="691"/>
    <s v="MM"/>
    <x v="142"/>
    <s v="SEARO"/>
    <x v="492"/>
    <n v="519731"/>
    <x v="7"/>
    <x v="6141"/>
  </r>
  <r>
    <x v="692"/>
    <s v="MM"/>
    <x v="142"/>
    <s v="SEARO"/>
    <x v="595"/>
    <n v="520213"/>
    <x v="9"/>
    <x v="20391"/>
  </r>
  <r>
    <x v="693"/>
    <s v="MM"/>
    <x v="142"/>
    <s v="SEARO"/>
    <x v="504"/>
    <n v="520706"/>
    <x v="9"/>
    <x v="20392"/>
  </r>
  <r>
    <x v="694"/>
    <s v="MM"/>
    <x v="142"/>
    <s v="SEARO"/>
    <x v="231"/>
    <n v="521211"/>
    <x v="14"/>
    <x v="20393"/>
  </r>
  <r>
    <x v="695"/>
    <s v="MM"/>
    <x v="142"/>
    <s v="SEARO"/>
    <x v="1468"/>
    <n v="521561"/>
    <x v="9"/>
    <x v="20394"/>
  </r>
  <r>
    <x v="696"/>
    <s v="MM"/>
    <x v="142"/>
    <s v="SEARO"/>
    <x v="668"/>
    <n v="521931"/>
    <x v="9"/>
    <x v="20395"/>
  </r>
  <r>
    <x v="697"/>
    <s v="MM"/>
    <x v="142"/>
    <s v="SEARO"/>
    <x v="1809"/>
    <n v="522402"/>
    <x v="11"/>
    <x v="6147"/>
  </r>
  <r>
    <x v="698"/>
    <s v="MM"/>
    <x v="142"/>
    <s v="SEARO"/>
    <x v="1559"/>
    <n v="522825"/>
    <x v="11"/>
    <x v="15730"/>
  </r>
  <r>
    <x v="699"/>
    <s v="MM"/>
    <x v="142"/>
    <s v="SEARO"/>
    <x v="657"/>
    <n v="523346"/>
    <x v="9"/>
    <x v="20396"/>
  </r>
  <r>
    <x v="700"/>
    <s v="MM"/>
    <x v="142"/>
    <s v="SEARO"/>
    <x v="830"/>
    <n v="523748"/>
    <x v="11"/>
    <x v="20397"/>
  </r>
  <r>
    <x v="701"/>
    <s v="MM"/>
    <x v="142"/>
    <s v="SEARO"/>
    <x v="1465"/>
    <n v="524122"/>
    <x v="7"/>
    <x v="20398"/>
  </r>
  <r>
    <x v="702"/>
    <s v="MM"/>
    <x v="142"/>
    <s v="SEARO"/>
    <x v="103"/>
    <n v="524407"/>
    <x v="5"/>
    <x v="20399"/>
  </r>
  <r>
    <x v="703"/>
    <s v="MM"/>
    <x v="142"/>
    <s v="SEARO"/>
    <x v="710"/>
    <n v="524638"/>
    <x v="16"/>
    <x v="17003"/>
  </r>
  <r>
    <x v="704"/>
    <s v="MM"/>
    <x v="142"/>
    <s v="SEARO"/>
    <x v="738"/>
    <n v="525005"/>
    <x v="5"/>
    <x v="20400"/>
  </r>
  <r>
    <x v="705"/>
    <s v="MM"/>
    <x v="142"/>
    <s v="SEARO"/>
    <x v="667"/>
    <n v="525403"/>
    <x v="16"/>
    <x v="14201"/>
  </r>
  <r>
    <x v="706"/>
    <s v="MM"/>
    <x v="142"/>
    <s v="SEARO"/>
    <x v="299"/>
    <n v="525750"/>
    <x v="16"/>
    <x v="16222"/>
  </r>
  <r>
    <x v="707"/>
    <s v="MM"/>
    <x v="142"/>
    <s v="SEARO"/>
    <x v="515"/>
    <n v="526024"/>
    <x v="7"/>
    <x v="20401"/>
  </r>
  <r>
    <x v="708"/>
    <s v="MM"/>
    <x v="142"/>
    <s v="SEARO"/>
    <x v="585"/>
    <n v="526381"/>
    <x v="11"/>
    <x v="20402"/>
  </r>
  <r>
    <x v="709"/>
    <s v="MM"/>
    <x v="142"/>
    <s v="SEARO"/>
    <x v="733"/>
    <n v="526661"/>
    <x v="5"/>
    <x v="20403"/>
  </r>
  <r>
    <x v="710"/>
    <s v="MM"/>
    <x v="142"/>
    <s v="SEARO"/>
    <x v="833"/>
    <n v="526911"/>
    <x v="16"/>
    <x v="6153"/>
  </r>
  <r>
    <x v="711"/>
    <s v="MM"/>
    <x v="142"/>
    <s v="SEARO"/>
    <x v="2002"/>
    <n v="527274"/>
    <x v="16"/>
    <x v="20404"/>
  </r>
  <r>
    <x v="712"/>
    <s v="MM"/>
    <x v="142"/>
    <s v="SEARO"/>
    <x v="858"/>
    <n v="527503"/>
    <x v="3"/>
    <x v="20405"/>
  </r>
  <r>
    <x v="713"/>
    <s v="MM"/>
    <x v="142"/>
    <s v="SEARO"/>
    <x v="185"/>
    <n v="527714"/>
    <x v="3"/>
    <x v="20406"/>
  </r>
  <r>
    <x v="714"/>
    <s v="MM"/>
    <x v="142"/>
    <s v="SEARO"/>
    <x v="565"/>
    <n v="527931"/>
    <x v="11"/>
    <x v="20407"/>
  </r>
  <r>
    <x v="715"/>
    <s v="MM"/>
    <x v="142"/>
    <s v="SEARO"/>
    <x v="730"/>
    <n v="528101"/>
    <x v="16"/>
    <x v="20408"/>
  </r>
  <r>
    <x v="716"/>
    <s v="MM"/>
    <x v="142"/>
    <s v="SEARO"/>
    <x v="360"/>
    <n v="528253"/>
    <x v="11"/>
    <x v="20409"/>
  </r>
  <r>
    <x v="717"/>
    <s v="MM"/>
    <x v="142"/>
    <s v="SEARO"/>
    <x v="173"/>
    <n v="528380"/>
    <x v="5"/>
    <x v="20410"/>
  </r>
  <r>
    <x v="718"/>
    <s v="MM"/>
    <x v="142"/>
    <s v="SEARO"/>
    <x v="712"/>
    <n v="528639"/>
    <x v="3"/>
    <x v="20411"/>
  </r>
  <r>
    <x v="719"/>
    <s v="MM"/>
    <x v="142"/>
    <s v="SEARO"/>
    <x v="634"/>
    <n v="528838"/>
    <x v="16"/>
    <x v="20412"/>
  </r>
  <r>
    <x v="720"/>
    <s v="MM"/>
    <x v="142"/>
    <s v="SEARO"/>
    <x v="343"/>
    <n v="529114"/>
    <x v="11"/>
    <x v="11412"/>
  </r>
  <r>
    <x v="721"/>
    <s v="MM"/>
    <x v="142"/>
    <s v="SEARO"/>
    <x v="182"/>
    <n v="529327"/>
    <x v="5"/>
    <x v="14202"/>
  </r>
  <r>
    <x v="722"/>
    <s v="MM"/>
    <x v="142"/>
    <s v="SEARO"/>
    <x v="637"/>
    <n v="529503"/>
    <x v="4"/>
    <x v="20413"/>
  </r>
  <r>
    <x v="723"/>
    <s v="MM"/>
    <x v="142"/>
    <s v="SEARO"/>
    <x v="314"/>
    <n v="529613"/>
    <x v="4"/>
    <x v="20414"/>
  </r>
  <r>
    <x v="724"/>
    <s v="MM"/>
    <x v="142"/>
    <s v="SEARO"/>
    <x v="104"/>
    <n v="529813"/>
    <x v="4"/>
    <x v="18414"/>
  </r>
  <r>
    <x v="725"/>
    <s v="MM"/>
    <x v="142"/>
    <s v="SEARO"/>
    <x v="631"/>
    <n v="530000"/>
    <x v="4"/>
    <x v="20415"/>
  </r>
  <r>
    <x v="726"/>
    <s v="MM"/>
    <x v="142"/>
    <s v="SEARO"/>
    <x v="307"/>
    <n v="530272"/>
    <x v="2"/>
    <x v="8599"/>
  </r>
  <r>
    <x v="727"/>
    <s v="MM"/>
    <x v="142"/>
    <s v="SEARO"/>
    <x v="736"/>
    <n v="530645"/>
    <x v="4"/>
    <x v="20416"/>
  </r>
  <r>
    <x v="728"/>
    <s v="MM"/>
    <x v="142"/>
    <s v="SEARO"/>
    <x v="636"/>
    <n v="530834"/>
    <x v="4"/>
    <x v="15032"/>
  </r>
  <r>
    <x v="729"/>
    <s v="MM"/>
    <x v="142"/>
    <s v="SEARO"/>
    <x v="108"/>
    <n v="530946"/>
    <x v="3"/>
    <x v="20417"/>
  </r>
  <r>
    <x v="730"/>
    <s v="MM"/>
    <x v="142"/>
    <s v="SEARO"/>
    <x v="121"/>
    <n v="531025"/>
    <x v="2"/>
    <x v="4523"/>
  </r>
  <r>
    <x v="731"/>
    <s v="MM"/>
    <x v="142"/>
    <s v="SEARO"/>
    <x v="105"/>
    <n v="531155"/>
    <x v="4"/>
    <x v="20418"/>
  </r>
  <r>
    <x v="732"/>
    <s v="MM"/>
    <x v="142"/>
    <s v="SEARO"/>
    <x v="368"/>
    <n v="531299"/>
    <x v="1"/>
    <x v="20419"/>
  </r>
  <r>
    <x v="733"/>
    <s v="MM"/>
    <x v="142"/>
    <s v="SEARO"/>
    <x v="32"/>
    <n v="531432"/>
    <x v="3"/>
    <x v="20420"/>
  </r>
  <r>
    <x v="734"/>
    <s v="MM"/>
    <x v="142"/>
    <s v="SEARO"/>
    <x v="786"/>
    <n v="531624"/>
    <x v="2"/>
    <x v="20421"/>
  </r>
  <r>
    <x v="735"/>
    <s v="MM"/>
    <x v="142"/>
    <s v="SEARO"/>
    <x v="215"/>
    <n v="531801"/>
    <x v="3"/>
    <x v="20422"/>
  </r>
  <r>
    <x v="736"/>
    <s v="MM"/>
    <x v="142"/>
    <s v="SEARO"/>
    <x v="35"/>
    <n v="531925"/>
    <x v="2"/>
    <x v="20423"/>
  </r>
  <r>
    <x v="737"/>
    <s v="MM"/>
    <x v="142"/>
    <s v="SEARO"/>
    <x v="200"/>
    <n v="532062"/>
    <x v="1"/>
    <x v="20424"/>
  </r>
  <r>
    <x v="738"/>
    <s v="MM"/>
    <x v="142"/>
    <s v="SEARO"/>
    <x v="23"/>
    <n v="532167"/>
    <x v="2"/>
    <x v="20425"/>
  </r>
  <r>
    <x v="739"/>
    <s v="MM"/>
    <x v="142"/>
    <s v="SEARO"/>
    <x v="180"/>
    <n v="532402"/>
    <x v="2"/>
    <x v="12532"/>
  </r>
  <r>
    <x v="740"/>
    <s v="MM"/>
    <x v="142"/>
    <s v="SEARO"/>
    <x v="363"/>
    <n v="532553"/>
    <x v="2"/>
    <x v="20426"/>
  </r>
  <r>
    <x v="741"/>
    <s v="MM"/>
    <x v="142"/>
    <s v="SEARO"/>
    <x v="34"/>
    <n v="532725"/>
    <x v="1"/>
    <x v="20427"/>
  </r>
  <r>
    <x v="742"/>
    <s v="MM"/>
    <x v="142"/>
    <s v="SEARO"/>
    <x v="158"/>
    <n v="532851"/>
    <x v="1"/>
    <x v="20428"/>
  </r>
  <r>
    <x v="743"/>
    <s v="MM"/>
    <x v="142"/>
    <s v="SEARO"/>
    <x v="730"/>
    <n v="533021"/>
    <x v="2"/>
    <x v="20429"/>
  </r>
  <r>
    <x v="744"/>
    <s v="MM"/>
    <x v="142"/>
    <s v="SEARO"/>
    <x v="154"/>
    <n v="533144"/>
    <x v="1"/>
    <x v="20430"/>
  </r>
  <r>
    <x v="745"/>
    <s v="MM"/>
    <x v="142"/>
    <s v="SEARO"/>
    <x v="310"/>
    <n v="533245"/>
    <x v="2"/>
    <x v="20431"/>
  </r>
  <r>
    <x v="746"/>
    <s v="MM"/>
    <x v="142"/>
    <s v="SEARO"/>
    <x v="164"/>
    <n v="533408"/>
    <x v="1"/>
    <x v="6162"/>
  </r>
  <r>
    <x v="747"/>
    <s v="MM"/>
    <x v="142"/>
    <s v="SEARO"/>
    <x v="787"/>
    <n v="533604"/>
    <x v="1"/>
    <x v="20432"/>
  </r>
  <r>
    <x v="748"/>
    <s v="MM"/>
    <x v="142"/>
    <s v="SEARO"/>
    <x v="211"/>
    <n v="533732"/>
    <x v="1"/>
    <x v="20433"/>
  </r>
  <r>
    <x v="749"/>
    <s v="MM"/>
    <x v="142"/>
    <s v="SEARO"/>
    <x v="349"/>
    <n v="533815"/>
    <x v="1"/>
    <x v="20434"/>
  </r>
  <r>
    <x v="750"/>
    <s v="MM"/>
    <x v="142"/>
    <s v="SEARO"/>
    <x v="368"/>
    <n v="533959"/>
    <x v="1"/>
    <x v="12008"/>
  </r>
  <r>
    <x v="751"/>
    <s v="MM"/>
    <x v="142"/>
    <s v="SEARO"/>
    <x v="108"/>
    <n v="534071"/>
    <x v="1"/>
    <x v="20435"/>
  </r>
  <r>
    <x v="752"/>
    <s v="MM"/>
    <x v="142"/>
    <s v="SEARO"/>
    <x v="309"/>
    <n v="534163"/>
    <x v="0"/>
    <x v="20435"/>
  </r>
  <r>
    <x v="753"/>
    <s v="MM"/>
    <x v="142"/>
    <s v="SEARO"/>
    <x v="346"/>
    <n v="534383"/>
    <x v="0"/>
    <x v="20435"/>
  </r>
  <r>
    <x v="754"/>
    <s v="MM"/>
    <x v="142"/>
    <s v="SEARO"/>
    <x v="123"/>
    <n v="534503"/>
    <x v="0"/>
    <x v="20435"/>
  </r>
  <r>
    <x v="755"/>
    <s v="MM"/>
    <x v="142"/>
    <s v="SEARO"/>
    <x v="39"/>
    <n v="534671"/>
    <x v="0"/>
    <x v="20435"/>
  </r>
  <r>
    <x v="756"/>
    <s v="MM"/>
    <x v="142"/>
    <s v="SEARO"/>
    <x v="838"/>
    <n v="534908"/>
    <x v="0"/>
    <x v="20435"/>
  </r>
  <r>
    <x v="757"/>
    <s v="MM"/>
    <x v="142"/>
    <s v="SEARO"/>
    <x v="34"/>
    <n v="535080"/>
    <x v="0"/>
    <x v="20435"/>
  </r>
  <r>
    <x v="758"/>
    <s v="MM"/>
    <x v="142"/>
    <s v="SEARO"/>
    <x v="162"/>
    <n v="535254"/>
    <x v="0"/>
    <x v="20435"/>
  </r>
  <r>
    <x v="759"/>
    <s v="MM"/>
    <x v="142"/>
    <s v="SEARO"/>
    <x v="178"/>
    <n v="535532"/>
    <x v="0"/>
    <x v="20435"/>
  </r>
  <r>
    <x v="760"/>
    <s v="MM"/>
    <x v="142"/>
    <s v="SEARO"/>
    <x v="1526"/>
    <n v="536393"/>
    <x v="0"/>
    <x v="20435"/>
  </r>
  <r>
    <x v="761"/>
    <s v="MM"/>
    <x v="142"/>
    <s v="SEARO"/>
    <x v="357"/>
    <n v="536536"/>
    <x v="0"/>
    <x v="20435"/>
  </r>
  <r>
    <x v="762"/>
    <s v="MM"/>
    <x v="142"/>
    <s v="SEARO"/>
    <x v="1635"/>
    <n v="536904"/>
    <x v="0"/>
    <x v="20435"/>
  </r>
  <r>
    <x v="763"/>
    <s v="MM"/>
    <x v="142"/>
    <s v="SEARO"/>
    <x v="385"/>
    <n v="537223"/>
    <x v="0"/>
    <x v="20435"/>
  </r>
  <r>
    <x v="764"/>
    <s v="MM"/>
    <x v="142"/>
    <s v="SEARO"/>
    <x v="340"/>
    <n v="537569"/>
    <x v="0"/>
    <x v="20435"/>
  </r>
  <r>
    <x v="765"/>
    <s v="MM"/>
    <x v="142"/>
    <s v="SEARO"/>
    <x v="2188"/>
    <n v="537901"/>
    <x v="0"/>
    <x v="20435"/>
  </r>
  <r>
    <x v="766"/>
    <s v="MM"/>
    <x v="142"/>
    <s v="SEARO"/>
    <x v="562"/>
    <n v="538409"/>
    <x v="0"/>
    <x v="20435"/>
  </r>
  <r>
    <x v="767"/>
    <s v="MM"/>
    <x v="142"/>
    <s v="SEARO"/>
    <x v="6230"/>
    <n v="539554"/>
    <x v="0"/>
    <x v="20435"/>
  </r>
  <r>
    <x v="768"/>
    <s v="MM"/>
    <x v="142"/>
    <s v="SEARO"/>
    <x v="2721"/>
    <n v="540597"/>
    <x v="0"/>
    <x v="20435"/>
  </r>
  <r>
    <x v="769"/>
    <s v="MM"/>
    <x v="142"/>
    <s v="SEARO"/>
    <x v="766"/>
    <n v="541904"/>
    <x v="0"/>
    <x v="20435"/>
  </r>
  <r>
    <x v="770"/>
    <s v="MM"/>
    <x v="142"/>
    <s v="SEARO"/>
    <x v="3464"/>
    <n v="543511"/>
    <x v="0"/>
    <x v="20435"/>
  </r>
  <r>
    <x v="771"/>
    <s v="MM"/>
    <x v="142"/>
    <s v="SEARO"/>
    <x v="259"/>
    <n v="545298"/>
    <x v="0"/>
    <x v="20435"/>
  </r>
  <r>
    <x v="772"/>
    <s v="MM"/>
    <x v="142"/>
    <s v="SEARO"/>
    <x v="278"/>
    <n v="546771"/>
    <x v="0"/>
    <x v="20435"/>
  </r>
  <r>
    <x v="773"/>
    <s v="MM"/>
    <x v="142"/>
    <s v="SEARO"/>
    <x v="2631"/>
    <n v="548357"/>
    <x v="1"/>
    <x v="20436"/>
  </r>
  <r>
    <x v="774"/>
    <s v="MM"/>
    <x v="142"/>
    <s v="SEARO"/>
    <x v="1615"/>
    <n v="550824"/>
    <x v="4"/>
    <x v="20437"/>
  </r>
  <r>
    <x v="775"/>
    <s v="MM"/>
    <x v="142"/>
    <s v="SEARO"/>
    <x v="5304"/>
    <n v="553564"/>
    <x v="3"/>
    <x v="20438"/>
  </r>
  <r>
    <x v="776"/>
    <s v="MM"/>
    <x v="142"/>
    <s v="SEARO"/>
    <x v="10875"/>
    <n v="556256"/>
    <x v="1"/>
    <x v="20439"/>
  </r>
  <r>
    <x v="777"/>
    <s v="MM"/>
    <x v="142"/>
    <s v="SEARO"/>
    <x v="3283"/>
    <n v="559314"/>
    <x v="4"/>
    <x v="20440"/>
  </r>
  <r>
    <x v="778"/>
    <s v="MM"/>
    <x v="142"/>
    <s v="SEARO"/>
    <x v="2729"/>
    <n v="562364"/>
    <x v="16"/>
    <x v="20441"/>
  </r>
  <r>
    <x v="779"/>
    <s v="MM"/>
    <x v="142"/>
    <s v="SEARO"/>
    <x v="1954"/>
    <n v="565667"/>
    <x v="3"/>
    <x v="16223"/>
  </r>
  <r>
    <x v="780"/>
    <s v="MM"/>
    <x v="142"/>
    <s v="SEARO"/>
    <x v="4691"/>
    <n v="568564"/>
    <x v="11"/>
    <x v="20442"/>
  </r>
  <r>
    <x v="781"/>
    <s v="MM"/>
    <x v="142"/>
    <s v="SEARO"/>
    <x v="8687"/>
    <n v="572127"/>
    <x v="5"/>
    <x v="20443"/>
  </r>
  <r>
    <x v="782"/>
    <s v="MM"/>
    <x v="142"/>
    <s v="SEARO"/>
    <x v="3158"/>
    <n v="575508"/>
    <x v="16"/>
    <x v="11414"/>
  </r>
  <r>
    <x v="783"/>
    <s v="MM"/>
    <x v="142"/>
    <s v="SEARO"/>
    <x v="7440"/>
    <n v="578446"/>
    <x v="3"/>
    <x v="20444"/>
  </r>
  <r>
    <x v="784"/>
    <s v="MM"/>
    <x v="142"/>
    <s v="SEARO"/>
    <x v="5615"/>
    <n v="581837"/>
    <x v="4"/>
    <x v="20445"/>
  </r>
  <r>
    <x v="785"/>
    <s v="MM"/>
    <x v="142"/>
    <s v="SEARO"/>
    <x v="1619"/>
    <n v="584239"/>
    <x v="3"/>
    <x v="20446"/>
  </r>
  <r>
    <x v="786"/>
    <s v="MM"/>
    <x v="142"/>
    <s v="SEARO"/>
    <x v="4292"/>
    <n v="586198"/>
    <x v="16"/>
    <x v="20447"/>
  </r>
  <r>
    <x v="787"/>
    <s v="MM"/>
    <x v="142"/>
    <s v="SEARO"/>
    <x v="3417"/>
    <n v="587891"/>
    <x v="4"/>
    <x v="20448"/>
  </r>
  <r>
    <x v="788"/>
    <s v="MM"/>
    <x v="142"/>
    <s v="SEARO"/>
    <x v="8669"/>
    <n v="590237"/>
    <x v="3"/>
    <x v="6166"/>
  </r>
  <r>
    <x v="789"/>
    <s v="MM"/>
    <x v="142"/>
    <s v="SEARO"/>
    <x v="0"/>
    <n v="590237"/>
    <x v="0"/>
    <x v="6166"/>
  </r>
  <r>
    <x v="0"/>
    <s v="NA"/>
    <x v="143"/>
    <s v="AFRO"/>
    <x v="0"/>
    <n v="0"/>
    <x v="0"/>
    <x v="0"/>
  </r>
  <r>
    <x v="1"/>
    <s v="NA"/>
    <x v="143"/>
    <s v="AFRO"/>
    <x v="0"/>
    <n v="0"/>
    <x v="0"/>
    <x v="0"/>
  </r>
  <r>
    <x v="2"/>
    <s v="NA"/>
    <x v="143"/>
    <s v="AFRO"/>
    <x v="0"/>
    <n v="0"/>
    <x v="0"/>
    <x v="0"/>
  </r>
  <r>
    <x v="3"/>
    <s v="NA"/>
    <x v="143"/>
    <s v="AFRO"/>
    <x v="0"/>
    <n v="0"/>
    <x v="0"/>
    <x v="0"/>
  </r>
  <r>
    <x v="4"/>
    <s v="NA"/>
    <x v="143"/>
    <s v="AFRO"/>
    <x v="0"/>
    <n v="0"/>
    <x v="0"/>
    <x v="0"/>
  </r>
  <r>
    <x v="5"/>
    <s v="NA"/>
    <x v="143"/>
    <s v="AFRO"/>
    <x v="0"/>
    <n v="0"/>
    <x v="0"/>
    <x v="0"/>
  </r>
  <r>
    <x v="6"/>
    <s v="NA"/>
    <x v="143"/>
    <s v="AFRO"/>
    <x v="0"/>
    <n v="0"/>
    <x v="0"/>
    <x v="0"/>
  </r>
  <r>
    <x v="7"/>
    <s v="NA"/>
    <x v="143"/>
    <s v="AFRO"/>
    <x v="0"/>
    <n v="0"/>
    <x v="0"/>
    <x v="0"/>
  </r>
  <r>
    <x v="8"/>
    <s v="NA"/>
    <x v="143"/>
    <s v="AFRO"/>
    <x v="0"/>
    <n v="0"/>
    <x v="0"/>
    <x v="0"/>
  </r>
  <r>
    <x v="9"/>
    <s v="NA"/>
    <x v="143"/>
    <s v="AFRO"/>
    <x v="0"/>
    <n v="0"/>
    <x v="0"/>
    <x v="0"/>
  </r>
  <r>
    <x v="10"/>
    <s v="NA"/>
    <x v="143"/>
    <s v="AFRO"/>
    <x v="0"/>
    <n v="0"/>
    <x v="0"/>
    <x v="0"/>
  </r>
  <r>
    <x v="11"/>
    <s v="NA"/>
    <x v="143"/>
    <s v="AFRO"/>
    <x v="0"/>
    <n v="0"/>
    <x v="0"/>
    <x v="0"/>
  </r>
  <r>
    <x v="12"/>
    <s v="NA"/>
    <x v="143"/>
    <s v="AFRO"/>
    <x v="0"/>
    <n v="0"/>
    <x v="0"/>
    <x v="0"/>
  </r>
  <r>
    <x v="13"/>
    <s v="NA"/>
    <x v="143"/>
    <s v="AFRO"/>
    <x v="0"/>
    <n v="0"/>
    <x v="0"/>
    <x v="0"/>
  </r>
  <r>
    <x v="14"/>
    <s v="NA"/>
    <x v="143"/>
    <s v="AFRO"/>
    <x v="0"/>
    <n v="0"/>
    <x v="0"/>
    <x v="0"/>
  </r>
  <r>
    <x v="15"/>
    <s v="NA"/>
    <x v="143"/>
    <s v="AFRO"/>
    <x v="0"/>
    <n v="0"/>
    <x v="0"/>
    <x v="0"/>
  </r>
  <r>
    <x v="16"/>
    <s v="NA"/>
    <x v="143"/>
    <s v="AFRO"/>
    <x v="0"/>
    <n v="0"/>
    <x v="0"/>
    <x v="0"/>
  </r>
  <r>
    <x v="17"/>
    <s v="NA"/>
    <x v="143"/>
    <s v="AFRO"/>
    <x v="0"/>
    <n v="0"/>
    <x v="0"/>
    <x v="0"/>
  </r>
  <r>
    <x v="18"/>
    <s v="NA"/>
    <x v="143"/>
    <s v="AFRO"/>
    <x v="0"/>
    <n v="0"/>
    <x v="0"/>
    <x v="0"/>
  </r>
  <r>
    <x v="19"/>
    <s v="NA"/>
    <x v="143"/>
    <s v="AFRO"/>
    <x v="0"/>
    <n v="0"/>
    <x v="0"/>
    <x v="0"/>
  </r>
  <r>
    <x v="20"/>
    <s v="NA"/>
    <x v="143"/>
    <s v="AFRO"/>
    <x v="0"/>
    <n v="0"/>
    <x v="0"/>
    <x v="0"/>
  </r>
  <r>
    <x v="21"/>
    <s v="NA"/>
    <x v="143"/>
    <s v="AFRO"/>
    <x v="0"/>
    <n v="0"/>
    <x v="0"/>
    <x v="0"/>
  </r>
  <r>
    <x v="22"/>
    <s v="NA"/>
    <x v="143"/>
    <s v="AFRO"/>
    <x v="0"/>
    <n v="0"/>
    <x v="0"/>
    <x v="0"/>
  </r>
  <r>
    <x v="23"/>
    <s v="NA"/>
    <x v="143"/>
    <s v="AFRO"/>
    <x v="0"/>
    <n v="0"/>
    <x v="0"/>
    <x v="0"/>
  </r>
  <r>
    <x v="24"/>
    <s v="NA"/>
    <x v="143"/>
    <s v="AFRO"/>
    <x v="0"/>
    <n v="0"/>
    <x v="0"/>
    <x v="0"/>
  </r>
  <r>
    <x v="25"/>
    <s v="NA"/>
    <x v="143"/>
    <s v="AFRO"/>
    <x v="0"/>
    <n v="0"/>
    <x v="0"/>
    <x v="0"/>
  </r>
  <r>
    <x v="26"/>
    <s v="NA"/>
    <x v="143"/>
    <s v="AFRO"/>
    <x v="0"/>
    <n v="0"/>
    <x v="0"/>
    <x v="0"/>
  </r>
  <r>
    <x v="27"/>
    <s v="NA"/>
    <x v="143"/>
    <s v="AFRO"/>
    <x v="0"/>
    <n v="0"/>
    <x v="0"/>
    <x v="0"/>
  </r>
  <r>
    <x v="28"/>
    <s v="NA"/>
    <x v="143"/>
    <s v="AFRO"/>
    <x v="0"/>
    <n v="0"/>
    <x v="0"/>
    <x v="0"/>
  </r>
  <r>
    <x v="29"/>
    <s v="NA"/>
    <x v="143"/>
    <s v="AFRO"/>
    <x v="0"/>
    <n v="0"/>
    <x v="0"/>
    <x v="0"/>
  </r>
  <r>
    <x v="30"/>
    <s v="NA"/>
    <x v="143"/>
    <s v="AFRO"/>
    <x v="0"/>
    <n v="0"/>
    <x v="0"/>
    <x v="0"/>
  </r>
  <r>
    <x v="31"/>
    <s v="NA"/>
    <x v="143"/>
    <s v="AFRO"/>
    <x v="0"/>
    <n v="0"/>
    <x v="0"/>
    <x v="0"/>
  </r>
  <r>
    <x v="32"/>
    <s v="NA"/>
    <x v="143"/>
    <s v="AFRO"/>
    <x v="0"/>
    <n v="0"/>
    <x v="0"/>
    <x v="0"/>
  </r>
  <r>
    <x v="33"/>
    <s v="NA"/>
    <x v="143"/>
    <s v="AFRO"/>
    <x v="0"/>
    <n v="0"/>
    <x v="0"/>
    <x v="0"/>
  </r>
  <r>
    <x v="34"/>
    <s v="NA"/>
    <x v="143"/>
    <s v="AFRO"/>
    <x v="0"/>
    <n v="0"/>
    <x v="0"/>
    <x v="0"/>
  </r>
  <r>
    <x v="35"/>
    <s v="NA"/>
    <x v="143"/>
    <s v="AFRO"/>
    <x v="0"/>
    <n v="0"/>
    <x v="0"/>
    <x v="0"/>
  </r>
  <r>
    <x v="36"/>
    <s v="NA"/>
    <x v="143"/>
    <s v="AFRO"/>
    <x v="0"/>
    <n v="0"/>
    <x v="0"/>
    <x v="0"/>
  </r>
  <r>
    <x v="37"/>
    <s v="NA"/>
    <x v="143"/>
    <s v="AFRO"/>
    <x v="0"/>
    <n v="0"/>
    <x v="0"/>
    <x v="0"/>
  </r>
  <r>
    <x v="38"/>
    <s v="NA"/>
    <x v="143"/>
    <s v="AFRO"/>
    <x v="0"/>
    <n v="0"/>
    <x v="0"/>
    <x v="0"/>
  </r>
  <r>
    <x v="39"/>
    <s v="NA"/>
    <x v="143"/>
    <s v="AFRO"/>
    <x v="0"/>
    <n v="0"/>
    <x v="0"/>
    <x v="0"/>
  </r>
  <r>
    <x v="40"/>
    <s v="NA"/>
    <x v="143"/>
    <s v="AFRO"/>
    <x v="0"/>
    <n v="0"/>
    <x v="0"/>
    <x v="0"/>
  </r>
  <r>
    <x v="41"/>
    <s v="NA"/>
    <x v="143"/>
    <s v="AFRO"/>
    <x v="0"/>
    <n v="0"/>
    <x v="0"/>
    <x v="0"/>
  </r>
  <r>
    <x v="42"/>
    <s v="NA"/>
    <x v="143"/>
    <s v="AFRO"/>
    <x v="0"/>
    <n v="0"/>
    <x v="0"/>
    <x v="0"/>
  </r>
  <r>
    <x v="43"/>
    <s v="NA"/>
    <x v="143"/>
    <s v="AFRO"/>
    <x v="0"/>
    <n v="0"/>
    <x v="0"/>
    <x v="0"/>
  </r>
  <r>
    <x v="44"/>
    <s v="NA"/>
    <x v="143"/>
    <s v="AFRO"/>
    <x v="0"/>
    <n v="0"/>
    <x v="0"/>
    <x v="0"/>
  </r>
  <r>
    <x v="45"/>
    <s v="NA"/>
    <x v="143"/>
    <s v="AFRO"/>
    <x v="0"/>
    <n v="0"/>
    <x v="0"/>
    <x v="0"/>
  </r>
  <r>
    <x v="46"/>
    <s v="NA"/>
    <x v="143"/>
    <s v="AFRO"/>
    <x v="0"/>
    <n v="0"/>
    <x v="0"/>
    <x v="0"/>
  </r>
  <r>
    <x v="47"/>
    <s v="NA"/>
    <x v="143"/>
    <s v="AFRO"/>
    <x v="0"/>
    <n v="0"/>
    <x v="0"/>
    <x v="0"/>
  </r>
  <r>
    <x v="48"/>
    <s v="NA"/>
    <x v="143"/>
    <s v="AFRO"/>
    <x v="0"/>
    <n v="0"/>
    <x v="0"/>
    <x v="0"/>
  </r>
  <r>
    <x v="49"/>
    <s v="NA"/>
    <x v="143"/>
    <s v="AFRO"/>
    <x v="0"/>
    <n v="0"/>
    <x v="0"/>
    <x v="0"/>
  </r>
  <r>
    <x v="50"/>
    <s v="NA"/>
    <x v="143"/>
    <s v="AFRO"/>
    <x v="0"/>
    <n v="0"/>
    <x v="0"/>
    <x v="0"/>
  </r>
  <r>
    <x v="51"/>
    <s v="NA"/>
    <x v="143"/>
    <s v="AFRO"/>
    <x v="0"/>
    <n v="0"/>
    <x v="0"/>
    <x v="0"/>
  </r>
  <r>
    <x v="52"/>
    <s v="NA"/>
    <x v="143"/>
    <s v="AFRO"/>
    <x v="0"/>
    <n v="0"/>
    <x v="0"/>
    <x v="0"/>
  </r>
  <r>
    <x v="53"/>
    <s v="NA"/>
    <x v="143"/>
    <s v="AFRO"/>
    <x v="0"/>
    <n v="0"/>
    <x v="0"/>
    <x v="0"/>
  </r>
  <r>
    <x v="54"/>
    <s v="NA"/>
    <x v="143"/>
    <s v="AFRO"/>
    <x v="0"/>
    <n v="0"/>
    <x v="0"/>
    <x v="0"/>
  </r>
  <r>
    <x v="55"/>
    <s v="NA"/>
    <x v="143"/>
    <s v="AFRO"/>
    <x v="0"/>
    <n v="0"/>
    <x v="0"/>
    <x v="0"/>
  </r>
  <r>
    <x v="56"/>
    <s v="NA"/>
    <x v="143"/>
    <s v="AFRO"/>
    <x v="0"/>
    <n v="0"/>
    <x v="0"/>
    <x v="0"/>
  </r>
  <r>
    <x v="57"/>
    <s v="NA"/>
    <x v="143"/>
    <s v="AFRO"/>
    <x v="0"/>
    <n v="0"/>
    <x v="0"/>
    <x v="0"/>
  </r>
  <r>
    <x v="58"/>
    <s v="NA"/>
    <x v="143"/>
    <s v="AFRO"/>
    <x v="0"/>
    <n v="0"/>
    <x v="0"/>
    <x v="0"/>
  </r>
  <r>
    <x v="59"/>
    <s v="NA"/>
    <x v="143"/>
    <s v="AFRO"/>
    <x v="0"/>
    <n v="0"/>
    <x v="0"/>
    <x v="0"/>
  </r>
  <r>
    <x v="60"/>
    <s v="NA"/>
    <x v="143"/>
    <s v="AFRO"/>
    <x v="0"/>
    <n v="0"/>
    <x v="0"/>
    <x v="0"/>
  </r>
  <r>
    <x v="61"/>
    <s v="NA"/>
    <x v="143"/>
    <s v="AFRO"/>
    <x v="0"/>
    <n v="0"/>
    <x v="0"/>
    <x v="0"/>
  </r>
  <r>
    <x v="62"/>
    <s v="NA"/>
    <x v="143"/>
    <s v="AFRO"/>
    <x v="0"/>
    <n v="0"/>
    <x v="0"/>
    <x v="0"/>
  </r>
  <r>
    <x v="63"/>
    <s v="NA"/>
    <x v="143"/>
    <s v="AFRO"/>
    <x v="0"/>
    <n v="0"/>
    <x v="0"/>
    <x v="0"/>
  </r>
  <r>
    <x v="64"/>
    <s v="NA"/>
    <x v="143"/>
    <s v="AFRO"/>
    <x v="0"/>
    <n v="0"/>
    <x v="0"/>
    <x v="0"/>
  </r>
  <r>
    <x v="65"/>
    <s v="NA"/>
    <x v="143"/>
    <s v="AFRO"/>
    <x v="0"/>
    <n v="0"/>
    <x v="0"/>
    <x v="0"/>
  </r>
  <r>
    <x v="66"/>
    <s v="NA"/>
    <x v="143"/>
    <s v="AFRO"/>
    <x v="0"/>
    <n v="0"/>
    <x v="0"/>
    <x v="0"/>
  </r>
  <r>
    <x v="67"/>
    <s v="NA"/>
    <x v="143"/>
    <s v="AFRO"/>
    <x v="0"/>
    <n v="0"/>
    <x v="0"/>
    <x v="0"/>
  </r>
  <r>
    <x v="68"/>
    <s v="NA"/>
    <x v="143"/>
    <s v="AFRO"/>
    <x v="0"/>
    <n v="0"/>
    <x v="0"/>
    <x v="0"/>
  </r>
  <r>
    <x v="69"/>
    <s v="NA"/>
    <x v="143"/>
    <s v="AFRO"/>
    <x v="0"/>
    <n v="0"/>
    <x v="0"/>
    <x v="0"/>
  </r>
  <r>
    <x v="70"/>
    <s v="NA"/>
    <x v="143"/>
    <s v="AFRO"/>
    <x v="0"/>
    <n v="0"/>
    <x v="0"/>
    <x v="0"/>
  </r>
  <r>
    <x v="71"/>
    <s v="NA"/>
    <x v="143"/>
    <s v="AFRO"/>
    <x v="3"/>
    <n v="6"/>
    <x v="0"/>
    <x v="0"/>
  </r>
  <r>
    <x v="72"/>
    <s v="NA"/>
    <x v="143"/>
    <s v="AFRO"/>
    <x v="0"/>
    <n v="6"/>
    <x v="0"/>
    <x v="0"/>
  </r>
  <r>
    <x v="73"/>
    <s v="NA"/>
    <x v="143"/>
    <s v="AFRO"/>
    <x v="0"/>
    <n v="6"/>
    <x v="0"/>
    <x v="0"/>
  </r>
  <r>
    <x v="74"/>
    <s v="NA"/>
    <x v="143"/>
    <s v="AFRO"/>
    <x v="0"/>
    <n v="6"/>
    <x v="0"/>
    <x v="0"/>
  </r>
  <r>
    <x v="75"/>
    <s v="NA"/>
    <x v="143"/>
    <s v="AFRO"/>
    <x v="0"/>
    <n v="6"/>
    <x v="0"/>
    <x v="0"/>
  </r>
  <r>
    <x v="76"/>
    <s v="NA"/>
    <x v="143"/>
    <s v="AFRO"/>
    <x v="15"/>
    <n v="7"/>
    <x v="0"/>
    <x v="0"/>
  </r>
  <r>
    <x v="77"/>
    <s v="NA"/>
    <x v="143"/>
    <s v="AFRO"/>
    <x v="0"/>
    <n v="7"/>
    <x v="0"/>
    <x v="0"/>
  </r>
  <r>
    <x v="78"/>
    <s v="NA"/>
    <x v="143"/>
    <s v="AFRO"/>
    <x v="0"/>
    <n v="7"/>
    <x v="0"/>
    <x v="0"/>
  </r>
  <r>
    <x v="79"/>
    <s v="NA"/>
    <x v="143"/>
    <s v="AFRO"/>
    <x v="0"/>
    <n v="7"/>
    <x v="0"/>
    <x v="0"/>
  </r>
  <r>
    <x v="80"/>
    <s v="NA"/>
    <x v="143"/>
    <s v="AFRO"/>
    <x v="0"/>
    <n v="7"/>
    <x v="0"/>
    <x v="0"/>
  </r>
  <r>
    <x v="81"/>
    <s v="NA"/>
    <x v="143"/>
    <s v="AFRO"/>
    <x v="0"/>
    <n v="7"/>
    <x v="0"/>
    <x v="0"/>
  </r>
  <r>
    <x v="82"/>
    <s v="NA"/>
    <x v="143"/>
    <s v="AFRO"/>
    <x v="1626"/>
    <n v="4"/>
    <x v="0"/>
    <x v="0"/>
  </r>
  <r>
    <x v="83"/>
    <s v="NA"/>
    <x v="143"/>
    <s v="AFRO"/>
    <x v="15"/>
    <n v="5"/>
    <x v="0"/>
    <x v="0"/>
  </r>
  <r>
    <x v="84"/>
    <s v="NA"/>
    <x v="143"/>
    <s v="AFRO"/>
    <x v="2"/>
    <n v="8"/>
    <x v="0"/>
    <x v="0"/>
  </r>
  <r>
    <x v="85"/>
    <s v="NA"/>
    <x v="143"/>
    <s v="AFRO"/>
    <x v="0"/>
    <n v="8"/>
    <x v="0"/>
    <x v="0"/>
  </r>
  <r>
    <x v="86"/>
    <s v="NA"/>
    <x v="143"/>
    <s v="AFRO"/>
    <x v="2"/>
    <n v="11"/>
    <x v="0"/>
    <x v="0"/>
  </r>
  <r>
    <x v="87"/>
    <s v="NA"/>
    <x v="143"/>
    <s v="AFRO"/>
    <x v="0"/>
    <n v="11"/>
    <x v="0"/>
    <x v="0"/>
  </r>
  <r>
    <x v="88"/>
    <s v="NA"/>
    <x v="143"/>
    <s v="AFRO"/>
    <x v="0"/>
    <n v="11"/>
    <x v="0"/>
    <x v="0"/>
  </r>
  <r>
    <x v="89"/>
    <s v="NA"/>
    <x v="143"/>
    <s v="AFRO"/>
    <x v="0"/>
    <n v="11"/>
    <x v="0"/>
    <x v="0"/>
  </r>
  <r>
    <x v="90"/>
    <s v="NA"/>
    <x v="143"/>
    <s v="AFRO"/>
    <x v="6"/>
    <n v="13"/>
    <x v="0"/>
    <x v="0"/>
  </r>
  <r>
    <x v="91"/>
    <s v="NA"/>
    <x v="143"/>
    <s v="AFRO"/>
    <x v="0"/>
    <n v="13"/>
    <x v="0"/>
    <x v="0"/>
  </r>
  <r>
    <x v="92"/>
    <s v="NA"/>
    <x v="143"/>
    <s v="AFRO"/>
    <x v="0"/>
    <n v="13"/>
    <x v="0"/>
    <x v="0"/>
  </r>
  <r>
    <x v="93"/>
    <s v="NA"/>
    <x v="143"/>
    <s v="AFRO"/>
    <x v="15"/>
    <n v="14"/>
    <x v="0"/>
    <x v="0"/>
  </r>
  <r>
    <x v="94"/>
    <s v="NA"/>
    <x v="143"/>
    <s v="AFRO"/>
    <x v="6"/>
    <n v="16"/>
    <x v="0"/>
    <x v="0"/>
  </r>
  <r>
    <x v="95"/>
    <s v="NA"/>
    <x v="143"/>
    <s v="AFRO"/>
    <x v="0"/>
    <n v="16"/>
    <x v="0"/>
    <x v="0"/>
  </r>
  <r>
    <x v="96"/>
    <s v="NA"/>
    <x v="143"/>
    <s v="AFRO"/>
    <x v="0"/>
    <n v="16"/>
    <x v="0"/>
    <x v="0"/>
  </r>
  <r>
    <x v="97"/>
    <s v="NA"/>
    <x v="143"/>
    <s v="AFRO"/>
    <x v="0"/>
    <n v="16"/>
    <x v="0"/>
    <x v="0"/>
  </r>
  <r>
    <x v="98"/>
    <s v="NA"/>
    <x v="143"/>
    <s v="AFRO"/>
    <x v="0"/>
    <n v="16"/>
    <x v="0"/>
    <x v="0"/>
  </r>
  <r>
    <x v="99"/>
    <s v="NA"/>
    <x v="143"/>
    <s v="AFRO"/>
    <x v="0"/>
    <n v="16"/>
    <x v="0"/>
    <x v="0"/>
  </r>
  <r>
    <x v="100"/>
    <s v="NA"/>
    <x v="143"/>
    <s v="AFRO"/>
    <x v="0"/>
    <n v="16"/>
    <x v="0"/>
    <x v="0"/>
  </r>
  <r>
    <x v="101"/>
    <s v="NA"/>
    <x v="143"/>
    <s v="AFRO"/>
    <x v="0"/>
    <n v="16"/>
    <x v="0"/>
    <x v="0"/>
  </r>
  <r>
    <x v="102"/>
    <s v="NA"/>
    <x v="143"/>
    <s v="AFRO"/>
    <x v="0"/>
    <n v="16"/>
    <x v="0"/>
    <x v="0"/>
  </r>
  <r>
    <x v="103"/>
    <s v="NA"/>
    <x v="143"/>
    <s v="AFRO"/>
    <x v="0"/>
    <n v="16"/>
    <x v="0"/>
    <x v="0"/>
  </r>
  <r>
    <x v="104"/>
    <s v="NA"/>
    <x v="143"/>
    <s v="AFRO"/>
    <x v="0"/>
    <n v="16"/>
    <x v="0"/>
    <x v="0"/>
  </r>
  <r>
    <x v="105"/>
    <s v="NA"/>
    <x v="143"/>
    <s v="AFRO"/>
    <x v="0"/>
    <n v="16"/>
    <x v="0"/>
    <x v="0"/>
  </r>
  <r>
    <x v="106"/>
    <s v="NA"/>
    <x v="143"/>
    <s v="AFRO"/>
    <x v="0"/>
    <n v="16"/>
    <x v="0"/>
    <x v="0"/>
  </r>
  <r>
    <x v="107"/>
    <s v="NA"/>
    <x v="143"/>
    <s v="AFRO"/>
    <x v="0"/>
    <n v="16"/>
    <x v="0"/>
    <x v="0"/>
  </r>
  <r>
    <x v="108"/>
    <s v="NA"/>
    <x v="143"/>
    <s v="AFRO"/>
    <x v="0"/>
    <n v="16"/>
    <x v="0"/>
    <x v="0"/>
  </r>
  <r>
    <x v="109"/>
    <s v="NA"/>
    <x v="143"/>
    <s v="AFRO"/>
    <x v="0"/>
    <n v="16"/>
    <x v="0"/>
    <x v="0"/>
  </r>
  <r>
    <x v="110"/>
    <s v="NA"/>
    <x v="143"/>
    <s v="AFRO"/>
    <x v="0"/>
    <n v="16"/>
    <x v="0"/>
    <x v="0"/>
  </r>
  <r>
    <x v="111"/>
    <s v="NA"/>
    <x v="143"/>
    <s v="AFRO"/>
    <x v="0"/>
    <n v="16"/>
    <x v="0"/>
    <x v="0"/>
  </r>
  <r>
    <x v="112"/>
    <s v="NA"/>
    <x v="143"/>
    <s v="AFRO"/>
    <x v="0"/>
    <n v="16"/>
    <x v="0"/>
    <x v="0"/>
  </r>
  <r>
    <x v="113"/>
    <s v="NA"/>
    <x v="143"/>
    <s v="AFRO"/>
    <x v="0"/>
    <n v="16"/>
    <x v="0"/>
    <x v="0"/>
  </r>
  <r>
    <x v="114"/>
    <s v="NA"/>
    <x v="143"/>
    <s v="AFRO"/>
    <x v="0"/>
    <n v="16"/>
    <x v="0"/>
    <x v="0"/>
  </r>
  <r>
    <x v="115"/>
    <s v="NA"/>
    <x v="143"/>
    <s v="AFRO"/>
    <x v="0"/>
    <n v="16"/>
    <x v="0"/>
    <x v="0"/>
  </r>
  <r>
    <x v="116"/>
    <s v="NA"/>
    <x v="143"/>
    <s v="AFRO"/>
    <x v="0"/>
    <n v="16"/>
    <x v="0"/>
    <x v="0"/>
  </r>
  <r>
    <x v="117"/>
    <s v="NA"/>
    <x v="143"/>
    <s v="AFRO"/>
    <x v="0"/>
    <n v="16"/>
    <x v="0"/>
    <x v="0"/>
  </r>
  <r>
    <x v="118"/>
    <s v="NA"/>
    <x v="143"/>
    <s v="AFRO"/>
    <x v="0"/>
    <n v="16"/>
    <x v="0"/>
    <x v="0"/>
  </r>
  <r>
    <x v="119"/>
    <s v="NA"/>
    <x v="143"/>
    <s v="AFRO"/>
    <x v="0"/>
    <n v="16"/>
    <x v="0"/>
    <x v="0"/>
  </r>
  <r>
    <x v="120"/>
    <s v="NA"/>
    <x v="143"/>
    <s v="AFRO"/>
    <x v="0"/>
    <n v="16"/>
    <x v="0"/>
    <x v="0"/>
  </r>
  <r>
    <x v="121"/>
    <s v="NA"/>
    <x v="143"/>
    <s v="AFRO"/>
    <x v="0"/>
    <n v="16"/>
    <x v="0"/>
    <x v="0"/>
  </r>
  <r>
    <x v="122"/>
    <s v="NA"/>
    <x v="143"/>
    <s v="AFRO"/>
    <x v="0"/>
    <n v="16"/>
    <x v="0"/>
    <x v="0"/>
  </r>
  <r>
    <x v="123"/>
    <s v="NA"/>
    <x v="143"/>
    <s v="AFRO"/>
    <x v="0"/>
    <n v="16"/>
    <x v="0"/>
    <x v="0"/>
  </r>
  <r>
    <x v="124"/>
    <s v="NA"/>
    <x v="143"/>
    <s v="AFRO"/>
    <x v="0"/>
    <n v="16"/>
    <x v="0"/>
    <x v="0"/>
  </r>
  <r>
    <x v="125"/>
    <s v="NA"/>
    <x v="143"/>
    <s v="AFRO"/>
    <x v="0"/>
    <n v="16"/>
    <x v="0"/>
    <x v="0"/>
  </r>
  <r>
    <x v="126"/>
    <s v="NA"/>
    <x v="143"/>
    <s v="AFRO"/>
    <x v="0"/>
    <n v="16"/>
    <x v="0"/>
    <x v="0"/>
  </r>
  <r>
    <x v="127"/>
    <s v="NA"/>
    <x v="143"/>
    <s v="AFRO"/>
    <x v="0"/>
    <n v="16"/>
    <x v="0"/>
    <x v="0"/>
  </r>
  <r>
    <x v="128"/>
    <s v="NA"/>
    <x v="143"/>
    <s v="AFRO"/>
    <x v="0"/>
    <n v="16"/>
    <x v="0"/>
    <x v="0"/>
  </r>
  <r>
    <x v="129"/>
    <s v="NA"/>
    <x v="143"/>
    <s v="AFRO"/>
    <x v="0"/>
    <n v="16"/>
    <x v="0"/>
    <x v="0"/>
  </r>
  <r>
    <x v="130"/>
    <s v="NA"/>
    <x v="143"/>
    <s v="AFRO"/>
    <x v="0"/>
    <n v="16"/>
    <x v="0"/>
    <x v="0"/>
  </r>
  <r>
    <x v="131"/>
    <s v="NA"/>
    <x v="143"/>
    <s v="AFRO"/>
    <x v="0"/>
    <n v="16"/>
    <x v="0"/>
    <x v="0"/>
  </r>
  <r>
    <x v="132"/>
    <s v="NA"/>
    <x v="143"/>
    <s v="AFRO"/>
    <x v="0"/>
    <n v="16"/>
    <x v="0"/>
    <x v="0"/>
  </r>
  <r>
    <x v="133"/>
    <s v="NA"/>
    <x v="143"/>
    <s v="AFRO"/>
    <x v="0"/>
    <n v="16"/>
    <x v="0"/>
    <x v="0"/>
  </r>
  <r>
    <x v="134"/>
    <s v="NA"/>
    <x v="143"/>
    <s v="AFRO"/>
    <x v="0"/>
    <n v="16"/>
    <x v="0"/>
    <x v="0"/>
  </r>
  <r>
    <x v="135"/>
    <s v="NA"/>
    <x v="143"/>
    <s v="AFRO"/>
    <x v="0"/>
    <n v="16"/>
    <x v="0"/>
    <x v="0"/>
  </r>
  <r>
    <x v="136"/>
    <s v="NA"/>
    <x v="143"/>
    <s v="AFRO"/>
    <x v="0"/>
    <n v="16"/>
    <x v="0"/>
    <x v="0"/>
  </r>
  <r>
    <x v="137"/>
    <s v="NA"/>
    <x v="143"/>
    <s v="AFRO"/>
    <x v="0"/>
    <n v="16"/>
    <x v="0"/>
    <x v="0"/>
  </r>
  <r>
    <x v="138"/>
    <s v="NA"/>
    <x v="143"/>
    <s v="AFRO"/>
    <x v="0"/>
    <n v="16"/>
    <x v="0"/>
    <x v="0"/>
  </r>
  <r>
    <x v="139"/>
    <s v="NA"/>
    <x v="143"/>
    <s v="AFRO"/>
    <x v="0"/>
    <n v="16"/>
    <x v="0"/>
    <x v="0"/>
  </r>
  <r>
    <x v="140"/>
    <s v="NA"/>
    <x v="143"/>
    <s v="AFRO"/>
    <x v="6"/>
    <n v="18"/>
    <x v="0"/>
    <x v="0"/>
  </r>
  <r>
    <x v="141"/>
    <s v="NA"/>
    <x v="143"/>
    <s v="AFRO"/>
    <x v="15"/>
    <n v="19"/>
    <x v="0"/>
    <x v="0"/>
  </r>
  <r>
    <x v="142"/>
    <s v="NA"/>
    <x v="143"/>
    <s v="AFRO"/>
    <x v="15"/>
    <n v="20"/>
    <x v="0"/>
    <x v="0"/>
  </r>
  <r>
    <x v="143"/>
    <s v="NA"/>
    <x v="143"/>
    <s v="AFRO"/>
    <x v="15"/>
    <n v="21"/>
    <x v="0"/>
    <x v="0"/>
  </r>
  <r>
    <x v="144"/>
    <s v="NA"/>
    <x v="143"/>
    <s v="AFRO"/>
    <x v="0"/>
    <n v="21"/>
    <x v="0"/>
    <x v="0"/>
  </r>
  <r>
    <x v="145"/>
    <s v="NA"/>
    <x v="143"/>
    <s v="AFRO"/>
    <x v="0"/>
    <n v="21"/>
    <x v="0"/>
    <x v="0"/>
  </r>
  <r>
    <x v="146"/>
    <s v="NA"/>
    <x v="143"/>
    <s v="AFRO"/>
    <x v="15"/>
    <n v="22"/>
    <x v="0"/>
    <x v="0"/>
  </r>
  <r>
    <x v="147"/>
    <s v="NA"/>
    <x v="143"/>
    <s v="AFRO"/>
    <x v="0"/>
    <n v="22"/>
    <x v="0"/>
    <x v="0"/>
  </r>
  <r>
    <x v="148"/>
    <s v="NA"/>
    <x v="143"/>
    <s v="AFRO"/>
    <x v="15"/>
    <n v="23"/>
    <x v="0"/>
    <x v="0"/>
  </r>
  <r>
    <x v="149"/>
    <s v="NA"/>
    <x v="143"/>
    <s v="AFRO"/>
    <x v="0"/>
    <n v="23"/>
    <x v="0"/>
    <x v="0"/>
  </r>
  <r>
    <x v="150"/>
    <s v="NA"/>
    <x v="143"/>
    <s v="AFRO"/>
    <x v="15"/>
    <n v="24"/>
    <x v="0"/>
    <x v="0"/>
  </r>
  <r>
    <x v="151"/>
    <s v="NA"/>
    <x v="143"/>
    <s v="AFRO"/>
    <x v="15"/>
    <n v="25"/>
    <x v="0"/>
    <x v="0"/>
  </r>
  <r>
    <x v="152"/>
    <s v="NA"/>
    <x v="143"/>
    <s v="AFRO"/>
    <x v="0"/>
    <n v="25"/>
    <x v="0"/>
    <x v="0"/>
  </r>
  <r>
    <x v="153"/>
    <s v="NA"/>
    <x v="143"/>
    <s v="AFRO"/>
    <x v="0"/>
    <n v="25"/>
    <x v="0"/>
    <x v="0"/>
  </r>
  <r>
    <x v="154"/>
    <s v="NA"/>
    <x v="143"/>
    <s v="AFRO"/>
    <x v="0"/>
    <n v="25"/>
    <x v="0"/>
    <x v="0"/>
  </r>
  <r>
    <x v="155"/>
    <s v="NA"/>
    <x v="143"/>
    <s v="AFRO"/>
    <x v="0"/>
    <n v="25"/>
    <x v="0"/>
    <x v="0"/>
  </r>
  <r>
    <x v="156"/>
    <s v="NA"/>
    <x v="143"/>
    <s v="AFRO"/>
    <x v="102"/>
    <n v="29"/>
    <x v="0"/>
    <x v="0"/>
  </r>
  <r>
    <x v="157"/>
    <s v="NA"/>
    <x v="143"/>
    <s v="AFRO"/>
    <x v="0"/>
    <n v="29"/>
    <x v="0"/>
    <x v="0"/>
  </r>
  <r>
    <x v="158"/>
    <s v="NA"/>
    <x v="143"/>
    <s v="AFRO"/>
    <x v="6"/>
    <n v="31"/>
    <x v="0"/>
    <x v="0"/>
  </r>
  <r>
    <x v="159"/>
    <s v="NA"/>
    <x v="143"/>
    <s v="AFRO"/>
    <x v="0"/>
    <n v="31"/>
    <x v="0"/>
    <x v="0"/>
  </r>
  <r>
    <x v="160"/>
    <s v="NA"/>
    <x v="143"/>
    <s v="AFRO"/>
    <x v="0"/>
    <n v="31"/>
    <x v="0"/>
    <x v="0"/>
  </r>
  <r>
    <x v="161"/>
    <s v="NA"/>
    <x v="143"/>
    <s v="AFRO"/>
    <x v="0"/>
    <n v="31"/>
    <x v="0"/>
    <x v="0"/>
  </r>
  <r>
    <x v="162"/>
    <s v="NA"/>
    <x v="143"/>
    <s v="AFRO"/>
    <x v="0"/>
    <n v="31"/>
    <x v="0"/>
    <x v="0"/>
  </r>
  <r>
    <x v="163"/>
    <s v="NA"/>
    <x v="143"/>
    <s v="AFRO"/>
    <x v="15"/>
    <n v="32"/>
    <x v="0"/>
    <x v="0"/>
  </r>
  <r>
    <x v="164"/>
    <s v="NA"/>
    <x v="143"/>
    <s v="AFRO"/>
    <x v="0"/>
    <n v="32"/>
    <x v="0"/>
    <x v="0"/>
  </r>
  <r>
    <x v="165"/>
    <s v="NA"/>
    <x v="143"/>
    <s v="AFRO"/>
    <x v="0"/>
    <n v="32"/>
    <x v="0"/>
    <x v="0"/>
  </r>
  <r>
    <x v="166"/>
    <s v="NA"/>
    <x v="143"/>
    <s v="AFRO"/>
    <x v="6"/>
    <n v="34"/>
    <x v="0"/>
    <x v="0"/>
  </r>
  <r>
    <x v="167"/>
    <s v="NA"/>
    <x v="143"/>
    <s v="AFRO"/>
    <x v="0"/>
    <n v="34"/>
    <x v="0"/>
    <x v="0"/>
  </r>
  <r>
    <x v="168"/>
    <s v="NA"/>
    <x v="143"/>
    <s v="AFRO"/>
    <x v="1"/>
    <n v="39"/>
    <x v="0"/>
    <x v="0"/>
  </r>
  <r>
    <x v="169"/>
    <s v="NA"/>
    <x v="143"/>
    <s v="AFRO"/>
    <x v="3"/>
    <n v="45"/>
    <x v="0"/>
    <x v="0"/>
  </r>
  <r>
    <x v="170"/>
    <s v="NA"/>
    <x v="143"/>
    <s v="AFRO"/>
    <x v="15"/>
    <n v="46"/>
    <x v="0"/>
    <x v="0"/>
  </r>
  <r>
    <x v="171"/>
    <s v="NA"/>
    <x v="143"/>
    <s v="AFRO"/>
    <x v="316"/>
    <n v="55"/>
    <x v="0"/>
    <x v="0"/>
  </r>
  <r>
    <x v="172"/>
    <s v="NA"/>
    <x v="143"/>
    <s v="AFRO"/>
    <x v="10"/>
    <n v="63"/>
    <x v="0"/>
    <x v="0"/>
  </r>
  <r>
    <x v="173"/>
    <s v="NA"/>
    <x v="143"/>
    <s v="AFRO"/>
    <x v="316"/>
    <n v="72"/>
    <x v="0"/>
    <x v="0"/>
  </r>
  <r>
    <x v="174"/>
    <s v="NA"/>
    <x v="143"/>
    <s v="AFRO"/>
    <x v="102"/>
    <n v="76"/>
    <x v="0"/>
    <x v="0"/>
  </r>
  <r>
    <x v="175"/>
    <s v="NA"/>
    <x v="143"/>
    <s v="AFRO"/>
    <x v="12"/>
    <n v="102"/>
    <x v="0"/>
    <x v="0"/>
  </r>
  <r>
    <x v="176"/>
    <s v="NA"/>
    <x v="143"/>
    <s v="AFRO"/>
    <x v="0"/>
    <n v="102"/>
    <x v="0"/>
    <x v="0"/>
  </r>
  <r>
    <x v="177"/>
    <s v="NA"/>
    <x v="143"/>
    <s v="AFRO"/>
    <x v="14"/>
    <n v="136"/>
    <x v="0"/>
    <x v="0"/>
  </r>
  <r>
    <x v="178"/>
    <s v="NA"/>
    <x v="143"/>
    <s v="AFRO"/>
    <x v="143"/>
    <n v="150"/>
    <x v="0"/>
    <x v="0"/>
  </r>
  <r>
    <x v="179"/>
    <s v="NA"/>
    <x v="143"/>
    <s v="AFRO"/>
    <x v="514"/>
    <n v="183"/>
    <x v="0"/>
    <x v="0"/>
  </r>
  <r>
    <x v="180"/>
    <s v="NA"/>
    <x v="143"/>
    <s v="AFRO"/>
    <x v="312"/>
    <n v="203"/>
    <x v="0"/>
    <x v="0"/>
  </r>
  <r>
    <x v="181"/>
    <s v="NA"/>
    <x v="143"/>
    <s v="AFRO"/>
    <x v="114"/>
    <n v="285"/>
    <x v="0"/>
    <x v="0"/>
  </r>
  <r>
    <x v="182"/>
    <s v="NA"/>
    <x v="143"/>
    <s v="AFRO"/>
    <x v="10"/>
    <n v="293"/>
    <x v="0"/>
    <x v="0"/>
  </r>
  <r>
    <x v="183"/>
    <s v="NA"/>
    <x v="143"/>
    <s v="AFRO"/>
    <x v="204"/>
    <n v="350"/>
    <x v="0"/>
    <x v="0"/>
  </r>
  <r>
    <x v="184"/>
    <s v="NA"/>
    <x v="143"/>
    <s v="AFRO"/>
    <x v="27"/>
    <n v="375"/>
    <x v="0"/>
    <x v="0"/>
  </r>
  <r>
    <x v="185"/>
    <s v="NA"/>
    <x v="143"/>
    <s v="AFRO"/>
    <x v="113"/>
    <n v="412"/>
    <x v="0"/>
    <x v="0"/>
  </r>
  <r>
    <x v="186"/>
    <s v="NA"/>
    <x v="143"/>
    <s v="AFRO"/>
    <x v="183"/>
    <n v="485"/>
    <x v="0"/>
    <x v="0"/>
  </r>
  <r>
    <x v="187"/>
    <s v="NA"/>
    <x v="143"/>
    <s v="AFRO"/>
    <x v="318"/>
    <n v="539"/>
    <x v="0"/>
    <x v="0"/>
  </r>
  <r>
    <x v="188"/>
    <s v="NA"/>
    <x v="143"/>
    <s v="AFRO"/>
    <x v="318"/>
    <n v="593"/>
    <x v="0"/>
    <x v="0"/>
  </r>
  <r>
    <x v="189"/>
    <s v="NA"/>
    <x v="143"/>
    <s v="AFRO"/>
    <x v="140"/>
    <n v="615"/>
    <x v="0"/>
    <x v="0"/>
  </r>
  <r>
    <x v="190"/>
    <s v="NA"/>
    <x v="143"/>
    <s v="AFRO"/>
    <x v="203"/>
    <n v="668"/>
    <x v="1"/>
    <x v="1"/>
  </r>
  <r>
    <x v="191"/>
    <s v="NA"/>
    <x v="143"/>
    <s v="AFRO"/>
    <x v="124"/>
    <n v="713"/>
    <x v="0"/>
    <x v="1"/>
  </r>
  <r>
    <x v="192"/>
    <s v="NA"/>
    <x v="143"/>
    <s v="AFRO"/>
    <x v="213"/>
    <n v="785"/>
    <x v="0"/>
    <x v="1"/>
  </r>
  <r>
    <x v="193"/>
    <s v="NA"/>
    <x v="143"/>
    <s v="AFRO"/>
    <x v="120"/>
    <n v="861"/>
    <x v="0"/>
    <x v="1"/>
  </r>
  <r>
    <x v="194"/>
    <s v="NA"/>
    <x v="143"/>
    <s v="AFRO"/>
    <x v="2"/>
    <n v="864"/>
    <x v="1"/>
    <x v="2"/>
  </r>
  <r>
    <x v="195"/>
    <s v="NA"/>
    <x v="143"/>
    <s v="AFRO"/>
    <x v="132"/>
    <n v="960"/>
    <x v="0"/>
    <x v="2"/>
  </r>
  <r>
    <x v="196"/>
    <s v="NA"/>
    <x v="143"/>
    <s v="AFRO"/>
    <x v="213"/>
    <n v="1032"/>
    <x v="0"/>
    <x v="2"/>
  </r>
  <r>
    <x v="197"/>
    <s v="NA"/>
    <x v="143"/>
    <s v="AFRO"/>
    <x v="127"/>
    <n v="1078"/>
    <x v="0"/>
    <x v="2"/>
  </r>
  <r>
    <x v="198"/>
    <s v="NA"/>
    <x v="143"/>
    <s v="AFRO"/>
    <x v="139"/>
    <n v="1203"/>
    <x v="0"/>
    <x v="2"/>
  </r>
  <r>
    <x v="199"/>
    <s v="NA"/>
    <x v="143"/>
    <s v="AFRO"/>
    <x v="144"/>
    <n v="1247"/>
    <x v="1"/>
    <x v="574"/>
  </r>
  <r>
    <x v="200"/>
    <s v="NA"/>
    <x v="143"/>
    <s v="AFRO"/>
    <x v="126"/>
    <n v="1344"/>
    <x v="1"/>
    <x v="3"/>
  </r>
  <r>
    <x v="201"/>
    <s v="NA"/>
    <x v="143"/>
    <s v="AFRO"/>
    <x v="140"/>
    <n v="1366"/>
    <x v="4"/>
    <x v="5"/>
  </r>
  <r>
    <x v="202"/>
    <s v="NA"/>
    <x v="143"/>
    <s v="AFRO"/>
    <x v="138"/>
    <n v="1402"/>
    <x v="0"/>
    <x v="5"/>
  </r>
  <r>
    <x v="203"/>
    <s v="NA"/>
    <x v="143"/>
    <s v="AFRO"/>
    <x v="123"/>
    <n v="1522"/>
    <x v="0"/>
    <x v="5"/>
  </r>
  <r>
    <x v="204"/>
    <s v="NA"/>
    <x v="143"/>
    <s v="AFRO"/>
    <x v="137"/>
    <n v="1539"/>
    <x v="0"/>
    <x v="5"/>
  </r>
  <r>
    <x v="205"/>
    <s v="NA"/>
    <x v="143"/>
    <s v="AFRO"/>
    <x v="320"/>
    <n v="1687"/>
    <x v="0"/>
    <x v="5"/>
  </r>
  <r>
    <x v="206"/>
    <s v="NA"/>
    <x v="143"/>
    <s v="AFRO"/>
    <x v="148"/>
    <n v="1774"/>
    <x v="1"/>
    <x v="575"/>
  </r>
  <r>
    <x v="207"/>
    <s v="NA"/>
    <x v="143"/>
    <s v="AFRO"/>
    <x v="33"/>
    <n v="1842"/>
    <x v="0"/>
    <x v="575"/>
  </r>
  <r>
    <x v="208"/>
    <s v="NA"/>
    <x v="143"/>
    <s v="AFRO"/>
    <x v="135"/>
    <n v="1917"/>
    <x v="0"/>
    <x v="575"/>
  </r>
  <r>
    <x v="209"/>
    <s v="NA"/>
    <x v="143"/>
    <s v="AFRO"/>
    <x v="202"/>
    <n v="1986"/>
    <x v="1"/>
    <x v="576"/>
  </r>
  <r>
    <x v="210"/>
    <s v="NA"/>
    <x v="143"/>
    <s v="AFRO"/>
    <x v="28"/>
    <n v="2052"/>
    <x v="1"/>
    <x v="577"/>
  </r>
  <r>
    <x v="211"/>
    <s v="NA"/>
    <x v="143"/>
    <s v="AFRO"/>
    <x v="21"/>
    <n v="2129"/>
    <x v="0"/>
    <x v="577"/>
  </r>
  <r>
    <x v="212"/>
    <s v="NA"/>
    <x v="143"/>
    <s v="AFRO"/>
    <x v="153"/>
    <n v="2224"/>
    <x v="1"/>
    <x v="6"/>
  </r>
  <r>
    <x v="213"/>
    <s v="NA"/>
    <x v="143"/>
    <s v="AFRO"/>
    <x v="209"/>
    <n v="2294"/>
    <x v="0"/>
    <x v="6"/>
  </r>
  <r>
    <x v="214"/>
    <s v="NA"/>
    <x v="143"/>
    <s v="AFRO"/>
    <x v="108"/>
    <n v="2406"/>
    <x v="1"/>
    <x v="578"/>
  </r>
  <r>
    <x v="215"/>
    <s v="NA"/>
    <x v="143"/>
    <s v="AFRO"/>
    <x v="146"/>
    <n v="2470"/>
    <x v="0"/>
    <x v="578"/>
  </r>
  <r>
    <x v="216"/>
    <s v="NA"/>
    <x v="143"/>
    <s v="AFRO"/>
    <x v="209"/>
    <n v="2540"/>
    <x v="0"/>
    <x v="578"/>
  </r>
  <r>
    <x v="217"/>
    <s v="NA"/>
    <x v="143"/>
    <s v="AFRO"/>
    <x v="108"/>
    <n v="2652"/>
    <x v="4"/>
    <x v="8"/>
  </r>
  <r>
    <x v="218"/>
    <s v="NA"/>
    <x v="143"/>
    <s v="AFRO"/>
    <x v="369"/>
    <n v="2802"/>
    <x v="1"/>
    <x v="579"/>
  </r>
  <r>
    <x v="219"/>
    <s v="NA"/>
    <x v="143"/>
    <s v="AFRO"/>
    <x v="30"/>
    <n v="2852"/>
    <x v="0"/>
    <x v="579"/>
  </r>
  <r>
    <x v="220"/>
    <s v="NA"/>
    <x v="143"/>
    <s v="AFRO"/>
    <x v="126"/>
    <n v="2949"/>
    <x v="4"/>
    <x v="10"/>
  </r>
  <r>
    <x v="221"/>
    <s v="NA"/>
    <x v="143"/>
    <s v="AFRO"/>
    <x v="360"/>
    <n v="3101"/>
    <x v="0"/>
    <x v="10"/>
  </r>
  <r>
    <x v="222"/>
    <s v="NA"/>
    <x v="143"/>
    <s v="AFRO"/>
    <x v="211"/>
    <n v="3229"/>
    <x v="0"/>
    <x v="10"/>
  </r>
  <r>
    <x v="223"/>
    <s v="NA"/>
    <x v="143"/>
    <s v="AFRO"/>
    <x v="215"/>
    <n v="3406"/>
    <x v="4"/>
    <x v="11"/>
  </r>
  <r>
    <x v="224"/>
    <s v="NA"/>
    <x v="143"/>
    <s v="AFRO"/>
    <x v="159"/>
    <n v="3544"/>
    <x v="16"/>
    <x v="586"/>
  </r>
  <r>
    <x v="225"/>
    <s v="NA"/>
    <x v="143"/>
    <s v="AFRO"/>
    <x v="191"/>
    <n v="3726"/>
    <x v="3"/>
    <x v="587"/>
  </r>
  <r>
    <x v="226"/>
    <s v="NA"/>
    <x v="143"/>
    <s v="AFRO"/>
    <x v="725"/>
    <n v="3907"/>
    <x v="3"/>
    <x v="1085"/>
  </r>
  <r>
    <x v="227"/>
    <s v="NA"/>
    <x v="143"/>
    <s v="AFRO"/>
    <x v="732"/>
    <n v="4154"/>
    <x v="0"/>
    <x v="1085"/>
  </r>
  <r>
    <x v="228"/>
    <s v="NA"/>
    <x v="143"/>
    <s v="AFRO"/>
    <x v="635"/>
    <n v="4344"/>
    <x v="1"/>
    <x v="16"/>
  </r>
  <r>
    <x v="229"/>
    <s v="NA"/>
    <x v="143"/>
    <s v="AFRO"/>
    <x v="123"/>
    <n v="4464"/>
    <x v="1"/>
    <x v="590"/>
  </r>
  <r>
    <x v="230"/>
    <s v="NA"/>
    <x v="143"/>
    <s v="AFRO"/>
    <x v="726"/>
    <n v="4665"/>
    <x v="2"/>
    <x v="592"/>
  </r>
  <r>
    <x v="231"/>
    <s v="NA"/>
    <x v="143"/>
    <s v="AFRO"/>
    <x v="732"/>
    <n v="4912"/>
    <x v="4"/>
    <x v="593"/>
  </r>
  <r>
    <x v="232"/>
    <s v="NA"/>
    <x v="143"/>
    <s v="AFRO"/>
    <x v="227"/>
    <n v="5227"/>
    <x v="1"/>
    <x v="18"/>
  </r>
  <r>
    <x v="233"/>
    <s v="NA"/>
    <x v="143"/>
    <s v="AFRO"/>
    <x v="384"/>
    <n v="5538"/>
    <x v="4"/>
    <x v="1638"/>
  </r>
  <r>
    <x v="234"/>
    <s v="NA"/>
    <x v="143"/>
    <s v="AFRO"/>
    <x v="816"/>
    <n v="5854"/>
    <x v="5"/>
    <x v="1639"/>
  </r>
  <r>
    <x v="235"/>
    <s v="NA"/>
    <x v="143"/>
    <s v="AFRO"/>
    <x v="637"/>
    <n v="6030"/>
    <x v="3"/>
    <x v="3068"/>
  </r>
  <r>
    <x v="236"/>
    <s v="NA"/>
    <x v="143"/>
    <s v="AFRO"/>
    <x v="105"/>
    <n v="6160"/>
    <x v="1"/>
    <x v="1641"/>
  </r>
  <r>
    <x v="237"/>
    <s v="NA"/>
    <x v="143"/>
    <s v="AFRO"/>
    <x v="89"/>
    <n v="6431"/>
    <x v="2"/>
    <x v="1642"/>
  </r>
  <r>
    <x v="238"/>
    <s v="NA"/>
    <x v="143"/>
    <s v="AFRO"/>
    <x v="377"/>
    <n v="6712"/>
    <x v="1"/>
    <x v="21"/>
  </r>
  <r>
    <x v="239"/>
    <s v="NA"/>
    <x v="143"/>
    <s v="AFRO"/>
    <x v="219"/>
    <n v="6906"/>
    <x v="16"/>
    <x v="603"/>
  </r>
  <r>
    <x v="240"/>
    <s v="NA"/>
    <x v="143"/>
    <s v="AFRO"/>
    <x v="98"/>
    <n v="7116"/>
    <x v="3"/>
    <x v="604"/>
  </r>
  <r>
    <x v="241"/>
    <s v="NA"/>
    <x v="143"/>
    <s v="AFRO"/>
    <x v="174"/>
    <n v="7365"/>
    <x v="4"/>
    <x v="23"/>
  </r>
  <r>
    <x v="242"/>
    <s v="NA"/>
    <x v="143"/>
    <s v="AFRO"/>
    <x v="442"/>
    <n v="7550"/>
    <x v="4"/>
    <x v="1645"/>
  </r>
  <r>
    <x v="243"/>
    <s v="NA"/>
    <x v="143"/>
    <s v="AFRO"/>
    <x v="190"/>
    <n v="7692"/>
    <x v="5"/>
    <x v="608"/>
  </r>
  <r>
    <x v="244"/>
    <s v="NA"/>
    <x v="143"/>
    <s v="AFRO"/>
    <x v="360"/>
    <n v="7844"/>
    <x v="1"/>
    <x v="1649"/>
  </r>
  <r>
    <x v="245"/>
    <s v="NA"/>
    <x v="143"/>
    <s v="AFRO"/>
    <x v="193"/>
    <n v="8082"/>
    <x v="3"/>
    <x v="1651"/>
  </r>
  <r>
    <x v="246"/>
    <s v="NA"/>
    <x v="143"/>
    <s v="AFRO"/>
    <x v="386"/>
    <n v="8323"/>
    <x v="1"/>
    <x v="1652"/>
  </r>
  <r>
    <x v="247"/>
    <s v="NA"/>
    <x v="143"/>
    <s v="AFRO"/>
    <x v="638"/>
    <n v="8514"/>
    <x v="0"/>
    <x v="1652"/>
  </r>
  <r>
    <x v="248"/>
    <s v="NA"/>
    <x v="143"/>
    <s v="AFRO"/>
    <x v="40"/>
    <n v="8685"/>
    <x v="2"/>
    <x v="611"/>
  </r>
  <r>
    <x v="249"/>
    <s v="NA"/>
    <x v="143"/>
    <s v="AFRO"/>
    <x v="139"/>
    <n v="8810"/>
    <x v="2"/>
    <x v="1654"/>
  </r>
  <r>
    <x v="250"/>
    <s v="NA"/>
    <x v="143"/>
    <s v="AFRO"/>
    <x v="513"/>
    <n v="8928"/>
    <x v="73"/>
    <x v="611"/>
  </r>
  <r>
    <x v="251"/>
    <s v="NA"/>
    <x v="143"/>
    <s v="AFRO"/>
    <x v="785"/>
    <n v="9108"/>
    <x v="3"/>
    <x v="612"/>
  </r>
  <r>
    <x v="252"/>
    <s v="NA"/>
    <x v="143"/>
    <s v="AFRO"/>
    <x v="320"/>
    <n v="9256"/>
    <x v="4"/>
    <x v="1656"/>
  </r>
  <r>
    <x v="253"/>
    <s v="NA"/>
    <x v="143"/>
    <s v="AFRO"/>
    <x v="725"/>
    <n v="9437"/>
    <x v="2"/>
    <x v="1657"/>
  </r>
  <r>
    <x v="254"/>
    <s v="NA"/>
    <x v="143"/>
    <s v="AFRO"/>
    <x v="367"/>
    <n v="9604"/>
    <x v="0"/>
    <x v="1657"/>
  </r>
  <r>
    <x v="255"/>
    <s v="NA"/>
    <x v="143"/>
    <s v="AFRO"/>
    <x v="311"/>
    <n v="9719"/>
    <x v="4"/>
    <x v="614"/>
  </r>
  <r>
    <x v="256"/>
    <s v="NA"/>
    <x v="143"/>
    <s v="AFRO"/>
    <x v="351"/>
    <n v="9818"/>
    <x v="2"/>
    <x v="1660"/>
  </r>
  <r>
    <x v="257"/>
    <s v="NA"/>
    <x v="143"/>
    <s v="AFRO"/>
    <x v="349"/>
    <n v="9901"/>
    <x v="4"/>
    <x v="1661"/>
  </r>
  <r>
    <x v="258"/>
    <s v="NA"/>
    <x v="143"/>
    <s v="AFRO"/>
    <x v="26"/>
    <n v="9964"/>
    <x v="2"/>
    <x v="1688"/>
  </r>
  <r>
    <x v="259"/>
    <s v="NA"/>
    <x v="143"/>
    <s v="AFRO"/>
    <x v="229"/>
    <n v="10078"/>
    <x v="0"/>
    <x v="1688"/>
  </r>
  <r>
    <x v="260"/>
    <s v="NA"/>
    <x v="143"/>
    <s v="AFRO"/>
    <x v="633"/>
    <n v="10207"/>
    <x v="0"/>
    <x v="1688"/>
  </r>
  <r>
    <x v="261"/>
    <s v="NA"/>
    <x v="143"/>
    <s v="AFRO"/>
    <x v="86"/>
    <n v="10292"/>
    <x v="4"/>
    <x v="616"/>
  </r>
  <r>
    <x v="262"/>
    <s v="NA"/>
    <x v="143"/>
    <s v="AFRO"/>
    <x v="86"/>
    <n v="10377"/>
    <x v="1"/>
    <x v="617"/>
  </r>
  <r>
    <x v="263"/>
    <s v="NA"/>
    <x v="143"/>
    <s v="AFRO"/>
    <x v="371"/>
    <n v="10526"/>
    <x v="1"/>
    <x v="618"/>
  </r>
  <r>
    <x v="264"/>
    <s v="NA"/>
    <x v="143"/>
    <s v="AFRO"/>
    <x v="145"/>
    <n v="10607"/>
    <x v="4"/>
    <x v="1666"/>
  </r>
  <r>
    <x v="265"/>
    <s v="NA"/>
    <x v="143"/>
    <s v="AFRO"/>
    <x v="19"/>
    <n v="10663"/>
    <x v="1"/>
    <x v="619"/>
  </r>
  <r>
    <x v="266"/>
    <s v="NA"/>
    <x v="143"/>
    <s v="AFRO"/>
    <x v="21"/>
    <n v="10740"/>
    <x v="2"/>
    <x v="27"/>
  </r>
  <r>
    <x v="267"/>
    <s v="NA"/>
    <x v="143"/>
    <s v="AFRO"/>
    <x v="153"/>
    <n v="10835"/>
    <x v="0"/>
    <x v="27"/>
  </r>
  <r>
    <x v="268"/>
    <s v="NA"/>
    <x v="143"/>
    <s v="AFRO"/>
    <x v="349"/>
    <n v="10918"/>
    <x v="1"/>
    <x v="28"/>
  </r>
  <r>
    <x v="269"/>
    <s v="NA"/>
    <x v="143"/>
    <s v="AFRO"/>
    <x v="311"/>
    <n v="11033"/>
    <x v="0"/>
    <x v="28"/>
  </r>
  <r>
    <x v="270"/>
    <s v="NA"/>
    <x v="143"/>
    <s v="AFRO"/>
    <x v="149"/>
    <n v="11121"/>
    <x v="1"/>
    <x v="1667"/>
  </r>
  <r>
    <x v="271"/>
    <s v="NA"/>
    <x v="143"/>
    <s v="AFRO"/>
    <x v="129"/>
    <n v="11140"/>
    <x v="0"/>
    <x v="1667"/>
  </r>
  <r>
    <x v="272"/>
    <s v="NA"/>
    <x v="143"/>
    <s v="AFRO"/>
    <x v="139"/>
    <n v="11265"/>
    <x v="0"/>
    <x v="1667"/>
  </r>
  <r>
    <x v="273"/>
    <s v="NA"/>
    <x v="143"/>
    <s v="AFRO"/>
    <x v="229"/>
    <n v="11379"/>
    <x v="2"/>
    <x v="620"/>
  </r>
  <r>
    <x v="274"/>
    <s v="NA"/>
    <x v="143"/>
    <s v="AFRO"/>
    <x v="310"/>
    <n v="11480"/>
    <x v="0"/>
    <x v="620"/>
  </r>
  <r>
    <x v="275"/>
    <s v="NA"/>
    <x v="143"/>
    <s v="AFRO"/>
    <x v="309"/>
    <n v="11572"/>
    <x v="0"/>
    <x v="620"/>
  </r>
  <r>
    <x v="276"/>
    <s v="NA"/>
    <x v="143"/>
    <s v="AFRO"/>
    <x v="318"/>
    <n v="11626"/>
    <x v="0"/>
    <x v="620"/>
  </r>
  <r>
    <x v="277"/>
    <s v="NA"/>
    <x v="143"/>
    <s v="AFRO"/>
    <x v="133"/>
    <n v="11654"/>
    <x v="2"/>
    <x v="1669"/>
  </r>
  <r>
    <x v="278"/>
    <s v="NA"/>
    <x v="143"/>
    <s v="AFRO"/>
    <x v="129"/>
    <n v="11673"/>
    <x v="0"/>
    <x v="1669"/>
  </r>
  <r>
    <x v="279"/>
    <s v="NA"/>
    <x v="143"/>
    <s v="AFRO"/>
    <x v="116"/>
    <n v="11714"/>
    <x v="1"/>
    <x v="1689"/>
  </r>
  <r>
    <x v="280"/>
    <s v="NA"/>
    <x v="143"/>
    <s v="AFRO"/>
    <x v="115"/>
    <n v="11781"/>
    <x v="1"/>
    <x v="29"/>
  </r>
  <r>
    <x v="281"/>
    <s v="NA"/>
    <x v="143"/>
    <s v="AFRO"/>
    <x v="201"/>
    <n v="11829"/>
    <x v="0"/>
    <x v="29"/>
  </r>
  <r>
    <x v="282"/>
    <s v="NA"/>
    <x v="143"/>
    <s v="AFRO"/>
    <x v="147"/>
    <n v="11891"/>
    <x v="1"/>
    <x v="621"/>
  </r>
  <r>
    <x v="283"/>
    <s v="NA"/>
    <x v="143"/>
    <s v="AFRO"/>
    <x v="124"/>
    <n v="11936"/>
    <x v="0"/>
    <x v="621"/>
  </r>
  <r>
    <x v="284"/>
    <s v="NA"/>
    <x v="143"/>
    <s v="AFRO"/>
    <x v="203"/>
    <n v="11989"/>
    <x v="1"/>
    <x v="1670"/>
  </r>
  <r>
    <x v="285"/>
    <s v="NA"/>
    <x v="143"/>
    <s v="AFRO"/>
    <x v="8"/>
    <n v="12000"/>
    <x v="0"/>
    <x v="1670"/>
  </r>
  <r>
    <x v="286"/>
    <s v="NA"/>
    <x v="143"/>
    <s v="AFRO"/>
    <x v="202"/>
    <n v="12069"/>
    <x v="1"/>
    <x v="1086"/>
  </r>
  <r>
    <x v="287"/>
    <s v="NA"/>
    <x v="143"/>
    <s v="AFRO"/>
    <x v="14"/>
    <n v="12103"/>
    <x v="0"/>
    <x v="1086"/>
  </r>
  <r>
    <x v="288"/>
    <s v="NA"/>
    <x v="143"/>
    <s v="AFRO"/>
    <x v="108"/>
    <n v="12215"/>
    <x v="1"/>
    <x v="1671"/>
  </r>
  <r>
    <x v="289"/>
    <s v="NA"/>
    <x v="143"/>
    <s v="AFRO"/>
    <x v="201"/>
    <n v="12263"/>
    <x v="0"/>
    <x v="1671"/>
  </r>
  <r>
    <x v="290"/>
    <s v="NA"/>
    <x v="143"/>
    <s v="AFRO"/>
    <x v="18"/>
    <n v="12293"/>
    <x v="0"/>
    <x v="1671"/>
  </r>
  <r>
    <x v="291"/>
    <s v="NA"/>
    <x v="143"/>
    <s v="AFRO"/>
    <x v="514"/>
    <n v="12326"/>
    <x v="0"/>
    <x v="1671"/>
  </r>
  <r>
    <x v="292"/>
    <s v="NA"/>
    <x v="143"/>
    <s v="AFRO"/>
    <x v="116"/>
    <n v="12367"/>
    <x v="1"/>
    <x v="1672"/>
  </r>
  <r>
    <x v="293"/>
    <s v="NA"/>
    <x v="143"/>
    <s v="AFRO"/>
    <x v="118"/>
    <n v="12406"/>
    <x v="1"/>
    <x v="1673"/>
  </r>
  <r>
    <x v="294"/>
    <s v="NA"/>
    <x v="143"/>
    <s v="AFRO"/>
    <x v="318"/>
    <n v="12460"/>
    <x v="0"/>
    <x v="1673"/>
  </r>
  <r>
    <x v="295"/>
    <s v="NA"/>
    <x v="143"/>
    <s v="AFRO"/>
    <x v="116"/>
    <n v="12501"/>
    <x v="0"/>
    <x v="1673"/>
  </r>
  <r>
    <x v="296"/>
    <s v="NA"/>
    <x v="143"/>
    <s v="AFRO"/>
    <x v="117"/>
    <n v="12579"/>
    <x v="0"/>
    <x v="1673"/>
  </r>
  <r>
    <x v="297"/>
    <s v="NA"/>
    <x v="143"/>
    <s v="AFRO"/>
    <x v="145"/>
    <n v="12660"/>
    <x v="0"/>
    <x v="1673"/>
  </r>
  <r>
    <x v="298"/>
    <s v="NA"/>
    <x v="143"/>
    <s v="AFRO"/>
    <x v="9"/>
    <n v="12675"/>
    <x v="0"/>
    <x v="1673"/>
  </r>
  <r>
    <x v="299"/>
    <s v="NA"/>
    <x v="143"/>
    <s v="AFRO"/>
    <x v="318"/>
    <n v="12729"/>
    <x v="0"/>
    <x v="1673"/>
  </r>
  <r>
    <x v="300"/>
    <s v="NA"/>
    <x v="143"/>
    <s v="AFRO"/>
    <x v="21"/>
    <n v="12806"/>
    <x v="0"/>
    <x v="1673"/>
  </r>
  <r>
    <x v="301"/>
    <s v="NA"/>
    <x v="143"/>
    <s v="AFRO"/>
    <x v="11"/>
    <n v="12858"/>
    <x v="0"/>
    <x v="1673"/>
  </r>
  <r>
    <x v="302"/>
    <s v="NA"/>
    <x v="143"/>
    <s v="AFRO"/>
    <x v="141"/>
    <n v="12907"/>
    <x v="0"/>
    <x v="1673"/>
  </r>
  <r>
    <x v="303"/>
    <s v="NA"/>
    <x v="143"/>
    <s v="AFRO"/>
    <x v="133"/>
    <n v="12935"/>
    <x v="0"/>
    <x v="1673"/>
  </r>
  <r>
    <x v="304"/>
    <s v="NA"/>
    <x v="143"/>
    <s v="AFRO"/>
    <x v="203"/>
    <n v="12988"/>
    <x v="0"/>
    <x v="1673"/>
  </r>
  <r>
    <x v="305"/>
    <s v="NA"/>
    <x v="143"/>
    <s v="AFRO"/>
    <x v="24"/>
    <n v="13012"/>
    <x v="0"/>
    <x v="1673"/>
  </r>
  <r>
    <x v="306"/>
    <s v="NA"/>
    <x v="143"/>
    <s v="AFRO"/>
    <x v="205"/>
    <n v="13030"/>
    <x v="0"/>
    <x v="1673"/>
  </r>
  <r>
    <x v="307"/>
    <s v="NA"/>
    <x v="143"/>
    <s v="AFRO"/>
    <x v="128"/>
    <n v="13046"/>
    <x v="0"/>
    <x v="1673"/>
  </r>
  <r>
    <x v="308"/>
    <s v="NA"/>
    <x v="143"/>
    <s v="AFRO"/>
    <x v="124"/>
    <n v="13091"/>
    <x v="0"/>
    <x v="1673"/>
  </r>
  <r>
    <x v="309"/>
    <s v="NA"/>
    <x v="143"/>
    <s v="AFRO"/>
    <x v="11"/>
    <n v="13143"/>
    <x v="0"/>
    <x v="1673"/>
  </r>
  <r>
    <x v="310"/>
    <s v="NA"/>
    <x v="143"/>
    <s v="AFRO"/>
    <x v="319"/>
    <n v="13170"/>
    <x v="1"/>
    <x v="622"/>
  </r>
  <r>
    <x v="311"/>
    <s v="NA"/>
    <x v="143"/>
    <s v="AFRO"/>
    <x v="116"/>
    <n v="13211"/>
    <x v="0"/>
    <x v="622"/>
  </r>
  <r>
    <x v="312"/>
    <s v="NA"/>
    <x v="143"/>
    <s v="AFRO"/>
    <x v="16"/>
    <n v="13240"/>
    <x v="0"/>
    <x v="622"/>
  </r>
  <r>
    <x v="313"/>
    <s v="NA"/>
    <x v="143"/>
    <s v="AFRO"/>
    <x v="206"/>
    <n v="13253"/>
    <x v="0"/>
    <x v="622"/>
  </r>
  <r>
    <x v="314"/>
    <s v="NA"/>
    <x v="143"/>
    <s v="AFRO"/>
    <x v="118"/>
    <n v="13292"/>
    <x v="0"/>
    <x v="622"/>
  </r>
  <r>
    <x v="315"/>
    <s v="NA"/>
    <x v="143"/>
    <s v="AFRO"/>
    <x v="203"/>
    <n v="13345"/>
    <x v="1"/>
    <x v="1974"/>
  </r>
  <r>
    <x v="316"/>
    <s v="NA"/>
    <x v="143"/>
    <s v="AFRO"/>
    <x v="319"/>
    <n v="13372"/>
    <x v="4"/>
    <x v="623"/>
  </r>
  <r>
    <x v="317"/>
    <s v="NA"/>
    <x v="143"/>
    <s v="AFRO"/>
    <x v="21"/>
    <n v="13449"/>
    <x v="0"/>
    <x v="623"/>
  </r>
  <r>
    <x v="318"/>
    <s v="NA"/>
    <x v="143"/>
    <s v="AFRO"/>
    <x v="99"/>
    <n v="13508"/>
    <x v="0"/>
    <x v="623"/>
  </r>
  <r>
    <x v="319"/>
    <s v="NA"/>
    <x v="143"/>
    <s v="AFRO"/>
    <x v="130"/>
    <n v="13555"/>
    <x v="0"/>
    <x v="623"/>
  </r>
  <r>
    <x v="320"/>
    <s v="NA"/>
    <x v="143"/>
    <s v="AFRO"/>
    <x v="8"/>
    <n v="13566"/>
    <x v="2"/>
    <x v="1676"/>
  </r>
  <r>
    <x v="321"/>
    <s v="NA"/>
    <x v="143"/>
    <s v="AFRO"/>
    <x v="144"/>
    <n v="13610"/>
    <x v="0"/>
    <x v="1676"/>
  </r>
  <r>
    <x v="322"/>
    <s v="NA"/>
    <x v="143"/>
    <s v="AFRO"/>
    <x v="11"/>
    <n v="13662"/>
    <x v="1"/>
    <x v="1677"/>
  </r>
  <r>
    <x v="323"/>
    <s v="NA"/>
    <x v="143"/>
    <s v="AFRO"/>
    <x v="30"/>
    <n v="13712"/>
    <x v="2"/>
    <x v="1690"/>
  </r>
  <r>
    <x v="324"/>
    <s v="NA"/>
    <x v="143"/>
    <s v="AFRO"/>
    <x v="351"/>
    <n v="13811"/>
    <x v="0"/>
    <x v="1690"/>
  </r>
  <r>
    <x v="325"/>
    <s v="NA"/>
    <x v="143"/>
    <s v="AFRO"/>
    <x v="318"/>
    <n v="13865"/>
    <x v="1"/>
    <x v="624"/>
  </r>
  <r>
    <x v="326"/>
    <s v="NA"/>
    <x v="143"/>
    <s v="AFRO"/>
    <x v="7"/>
    <n v="13897"/>
    <x v="1"/>
    <x v="1679"/>
  </r>
  <r>
    <x v="327"/>
    <s v="NA"/>
    <x v="143"/>
    <s v="AFRO"/>
    <x v="116"/>
    <n v="13938"/>
    <x v="0"/>
    <x v="1679"/>
  </r>
  <r>
    <x v="328"/>
    <s v="NA"/>
    <x v="143"/>
    <s v="AFRO"/>
    <x v="33"/>
    <n v="14006"/>
    <x v="0"/>
    <x v="1679"/>
  </r>
  <r>
    <x v="329"/>
    <s v="NA"/>
    <x v="143"/>
    <s v="AFRO"/>
    <x v="371"/>
    <n v="14155"/>
    <x v="2"/>
    <x v="1681"/>
  </r>
  <r>
    <x v="330"/>
    <s v="NA"/>
    <x v="143"/>
    <s v="AFRO"/>
    <x v="11"/>
    <n v="14207"/>
    <x v="2"/>
    <x v="1682"/>
  </r>
  <r>
    <x v="331"/>
    <s v="NA"/>
    <x v="143"/>
    <s v="AFRO"/>
    <x v="117"/>
    <n v="14285"/>
    <x v="1"/>
    <x v="626"/>
  </r>
  <r>
    <x v="332"/>
    <s v="NA"/>
    <x v="143"/>
    <s v="AFRO"/>
    <x v="106"/>
    <n v="14345"/>
    <x v="1"/>
    <x v="1683"/>
  </r>
  <r>
    <x v="333"/>
    <s v="NA"/>
    <x v="143"/>
    <s v="AFRO"/>
    <x v="134"/>
    <n v="14380"/>
    <x v="1"/>
    <x v="1691"/>
  </r>
  <r>
    <x v="334"/>
    <s v="NA"/>
    <x v="143"/>
    <s v="AFRO"/>
    <x v="138"/>
    <n v="14416"/>
    <x v="0"/>
    <x v="1691"/>
  </r>
  <r>
    <x v="335"/>
    <s v="NA"/>
    <x v="143"/>
    <s v="AFRO"/>
    <x v="151"/>
    <n v="14477"/>
    <x v="0"/>
    <x v="1691"/>
  </r>
  <r>
    <x v="336"/>
    <s v="NA"/>
    <x v="143"/>
    <s v="AFRO"/>
    <x v="210"/>
    <n v="14599"/>
    <x v="0"/>
    <x v="1691"/>
  </r>
  <r>
    <x v="337"/>
    <s v="NA"/>
    <x v="143"/>
    <s v="AFRO"/>
    <x v="725"/>
    <n v="14780"/>
    <x v="1"/>
    <x v="31"/>
  </r>
  <r>
    <x v="338"/>
    <s v="NA"/>
    <x v="143"/>
    <s v="AFRO"/>
    <x v="730"/>
    <n v="14950"/>
    <x v="0"/>
    <x v="31"/>
  </r>
  <r>
    <x v="339"/>
    <s v="NA"/>
    <x v="143"/>
    <s v="AFRO"/>
    <x v="211"/>
    <n v="15078"/>
    <x v="0"/>
    <x v="31"/>
  </r>
  <r>
    <x v="340"/>
    <s v="NA"/>
    <x v="143"/>
    <s v="AFRO"/>
    <x v="356"/>
    <n v="15219"/>
    <x v="0"/>
    <x v="31"/>
  </r>
  <r>
    <x v="341"/>
    <s v="NA"/>
    <x v="143"/>
    <s v="AFRO"/>
    <x v="121"/>
    <n v="15298"/>
    <x v="1"/>
    <x v="627"/>
  </r>
  <r>
    <x v="342"/>
    <s v="NA"/>
    <x v="143"/>
    <s v="AFRO"/>
    <x v="162"/>
    <n v="15472"/>
    <x v="1"/>
    <x v="1692"/>
  </r>
  <r>
    <x v="343"/>
    <s v="NA"/>
    <x v="143"/>
    <s v="AFRO"/>
    <x v="325"/>
    <n v="15773"/>
    <x v="4"/>
    <x v="2583"/>
  </r>
  <r>
    <x v="344"/>
    <s v="NA"/>
    <x v="143"/>
    <s v="AFRO"/>
    <x v="836"/>
    <n v="16097"/>
    <x v="2"/>
    <x v="3073"/>
  </r>
  <r>
    <x v="345"/>
    <s v="NA"/>
    <x v="143"/>
    <s v="AFRO"/>
    <x v="0"/>
    <n v="16097"/>
    <x v="0"/>
    <x v="3073"/>
  </r>
  <r>
    <x v="346"/>
    <s v="NA"/>
    <x v="143"/>
    <s v="AFRO"/>
    <x v="1477"/>
    <n v="16536"/>
    <x v="0"/>
    <x v="3073"/>
  </r>
  <r>
    <x v="347"/>
    <s v="NA"/>
    <x v="143"/>
    <s v="AFRO"/>
    <x v="635"/>
    <n v="16726"/>
    <x v="4"/>
    <x v="4099"/>
  </r>
  <r>
    <x v="348"/>
    <s v="NA"/>
    <x v="143"/>
    <s v="AFRO"/>
    <x v="631"/>
    <n v="16913"/>
    <x v="1"/>
    <x v="4100"/>
  </r>
  <r>
    <x v="349"/>
    <s v="NA"/>
    <x v="143"/>
    <s v="AFRO"/>
    <x v="2002"/>
    <n v="17276"/>
    <x v="0"/>
    <x v="4100"/>
  </r>
  <r>
    <x v="350"/>
    <s v="NA"/>
    <x v="143"/>
    <s v="AFRO"/>
    <x v="856"/>
    <n v="17607"/>
    <x v="0"/>
    <x v="4100"/>
  </r>
  <r>
    <x v="351"/>
    <s v="NA"/>
    <x v="143"/>
    <s v="AFRO"/>
    <x v="506"/>
    <n v="18041"/>
    <x v="16"/>
    <x v="33"/>
  </r>
  <r>
    <x v="352"/>
    <s v="NA"/>
    <x v="143"/>
    <s v="AFRO"/>
    <x v="388"/>
    <n v="18437"/>
    <x v="2"/>
    <x v="1696"/>
  </r>
  <r>
    <x v="353"/>
    <s v="NA"/>
    <x v="143"/>
    <s v="AFRO"/>
    <x v="718"/>
    <n v="18714"/>
    <x v="5"/>
    <x v="35"/>
  </r>
  <r>
    <x v="354"/>
    <s v="NA"/>
    <x v="143"/>
    <s v="AFRO"/>
    <x v="646"/>
    <n v="19299"/>
    <x v="4"/>
    <x v="3077"/>
  </r>
  <r>
    <x v="355"/>
    <s v="NA"/>
    <x v="143"/>
    <s v="AFRO"/>
    <x v="677"/>
    <n v="19629"/>
    <x v="1"/>
    <x v="3078"/>
  </r>
  <r>
    <x v="356"/>
    <s v="NA"/>
    <x v="143"/>
    <s v="AFRO"/>
    <x v="835"/>
    <n v="19984"/>
    <x v="2"/>
    <x v="1699"/>
  </r>
  <r>
    <x v="357"/>
    <s v="NA"/>
    <x v="143"/>
    <s v="AFRO"/>
    <x v="1552"/>
    <n v="20579"/>
    <x v="3"/>
    <x v="36"/>
  </r>
  <r>
    <x v="358"/>
    <s v="NA"/>
    <x v="143"/>
    <s v="AFRO"/>
    <x v="491"/>
    <n v="21262"/>
    <x v="0"/>
    <x v="36"/>
  </r>
  <r>
    <x v="359"/>
    <s v="NA"/>
    <x v="143"/>
    <s v="AFRO"/>
    <x v="355"/>
    <n v="21398"/>
    <x v="0"/>
    <x v="36"/>
  </r>
  <r>
    <x v="360"/>
    <s v="NA"/>
    <x v="143"/>
    <s v="AFRO"/>
    <x v="392"/>
    <n v="21923"/>
    <x v="3"/>
    <x v="3081"/>
  </r>
  <r>
    <x v="361"/>
    <s v="NA"/>
    <x v="143"/>
    <s v="AFRO"/>
    <x v="0"/>
    <n v="21923"/>
    <x v="0"/>
    <x v="3081"/>
  </r>
  <r>
    <x v="362"/>
    <s v="NA"/>
    <x v="143"/>
    <s v="AFRO"/>
    <x v="1993"/>
    <n v="22851"/>
    <x v="3"/>
    <x v="3082"/>
  </r>
  <r>
    <x v="363"/>
    <s v="NA"/>
    <x v="143"/>
    <s v="AFRO"/>
    <x v="595"/>
    <n v="23333"/>
    <x v="1"/>
    <x v="3083"/>
  </r>
  <r>
    <x v="364"/>
    <s v="NA"/>
    <x v="143"/>
    <s v="AFRO"/>
    <x v="326"/>
    <n v="23941"/>
    <x v="9"/>
    <x v="38"/>
  </r>
  <r>
    <x v="365"/>
    <s v="NA"/>
    <x v="143"/>
    <s v="AFRO"/>
    <x v="0"/>
    <n v="23941"/>
    <x v="0"/>
    <x v="38"/>
  </r>
  <r>
    <x v="366"/>
    <s v="NA"/>
    <x v="143"/>
    <s v="AFRO"/>
    <x v="2415"/>
    <n v="24654"/>
    <x v="7"/>
    <x v="639"/>
  </r>
  <r>
    <x v="367"/>
    <s v="NA"/>
    <x v="143"/>
    <s v="AFRO"/>
    <x v="791"/>
    <n v="25116"/>
    <x v="2"/>
    <x v="39"/>
  </r>
  <r>
    <x v="368"/>
    <s v="NA"/>
    <x v="143"/>
    <s v="AFRO"/>
    <x v="1625"/>
    <n v="25386"/>
    <x v="4"/>
    <x v="1704"/>
  </r>
  <r>
    <x v="369"/>
    <s v="NA"/>
    <x v="143"/>
    <s v="AFRO"/>
    <x v="391"/>
    <n v="25887"/>
    <x v="3"/>
    <x v="40"/>
  </r>
  <r>
    <x v="370"/>
    <s v="NA"/>
    <x v="143"/>
    <s v="AFRO"/>
    <x v="1559"/>
    <n v="26310"/>
    <x v="34"/>
    <x v="1088"/>
  </r>
  <r>
    <x v="371"/>
    <s v="NA"/>
    <x v="143"/>
    <s v="AFRO"/>
    <x v="44"/>
    <n v="26682"/>
    <x v="16"/>
    <x v="646"/>
  </r>
  <r>
    <x v="372"/>
    <s v="NA"/>
    <x v="143"/>
    <s v="AFRO"/>
    <x v="576"/>
    <n v="27255"/>
    <x v="0"/>
    <x v="646"/>
  </r>
  <r>
    <x v="373"/>
    <s v="NA"/>
    <x v="143"/>
    <s v="AFRO"/>
    <x v="704"/>
    <n v="27723"/>
    <x v="15"/>
    <x v="1709"/>
  </r>
  <r>
    <x v="374"/>
    <s v="NA"/>
    <x v="143"/>
    <s v="AFRO"/>
    <x v="81"/>
    <n v="28259"/>
    <x v="4"/>
    <x v="47"/>
  </r>
  <r>
    <x v="375"/>
    <s v="NA"/>
    <x v="143"/>
    <s v="AFRO"/>
    <x v="593"/>
    <n v="28602"/>
    <x v="11"/>
    <x v="4109"/>
  </r>
  <r>
    <x v="376"/>
    <s v="NA"/>
    <x v="143"/>
    <s v="AFRO"/>
    <x v="734"/>
    <n v="28871"/>
    <x v="4"/>
    <x v="1980"/>
  </r>
  <r>
    <x v="377"/>
    <s v="NA"/>
    <x v="143"/>
    <s v="AFRO"/>
    <x v="2528"/>
    <n v="29183"/>
    <x v="11"/>
    <x v="651"/>
  </r>
  <r>
    <x v="378"/>
    <s v="NA"/>
    <x v="143"/>
    <s v="AFRO"/>
    <x v="670"/>
    <n v="29570"/>
    <x v="3"/>
    <x v="652"/>
  </r>
  <r>
    <x v="379"/>
    <s v="NA"/>
    <x v="143"/>
    <s v="AFRO"/>
    <x v="0"/>
    <n v="29570"/>
    <x v="0"/>
    <x v="652"/>
  </r>
  <r>
    <x v="380"/>
    <s v="NA"/>
    <x v="143"/>
    <s v="AFRO"/>
    <x v="235"/>
    <n v="30198"/>
    <x v="16"/>
    <x v="653"/>
  </r>
  <r>
    <x v="381"/>
    <s v="NA"/>
    <x v="143"/>
    <s v="AFRO"/>
    <x v="373"/>
    <n v="30363"/>
    <x v="16"/>
    <x v="2589"/>
  </r>
  <r>
    <x v="382"/>
    <s v="NA"/>
    <x v="143"/>
    <s v="AFRO"/>
    <x v="789"/>
    <n v="30753"/>
    <x v="7"/>
    <x v="1090"/>
  </r>
  <r>
    <x v="383"/>
    <s v="NA"/>
    <x v="143"/>
    <s v="AFRO"/>
    <x v="233"/>
    <n v="30995"/>
    <x v="4"/>
    <x v="656"/>
  </r>
  <r>
    <x v="384"/>
    <s v="NA"/>
    <x v="143"/>
    <s v="AFRO"/>
    <x v="716"/>
    <n v="31253"/>
    <x v="16"/>
    <x v="657"/>
  </r>
  <r>
    <x v="385"/>
    <s v="NA"/>
    <x v="143"/>
    <s v="AFRO"/>
    <x v="42"/>
    <n v="31515"/>
    <x v="9"/>
    <x v="4114"/>
  </r>
  <r>
    <x v="386"/>
    <s v="NA"/>
    <x v="143"/>
    <s v="AFRO"/>
    <x v="832"/>
    <n v="31848"/>
    <x v="1"/>
    <x v="4115"/>
  </r>
  <r>
    <x v="387"/>
    <s v="NA"/>
    <x v="143"/>
    <s v="AFRO"/>
    <x v="222"/>
    <n v="32213"/>
    <x v="5"/>
    <x v="1725"/>
  </r>
  <r>
    <x v="388"/>
    <s v="NA"/>
    <x v="143"/>
    <s v="AFRO"/>
    <x v="171"/>
    <n v="32425"/>
    <x v="2"/>
    <x v="661"/>
  </r>
  <r>
    <x v="389"/>
    <s v="NA"/>
    <x v="143"/>
    <s v="AFRO"/>
    <x v="165"/>
    <n v="32650"/>
    <x v="0"/>
    <x v="661"/>
  </r>
  <r>
    <x v="390"/>
    <s v="NA"/>
    <x v="143"/>
    <s v="AFRO"/>
    <x v="1531"/>
    <n v="32957"/>
    <x v="9"/>
    <x v="1726"/>
  </r>
  <r>
    <x v="391"/>
    <s v="NA"/>
    <x v="143"/>
    <s v="AFRO"/>
    <x v="37"/>
    <n v="33255"/>
    <x v="3"/>
    <x v="1727"/>
  </r>
  <r>
    <x v="392"/>
    <s v="NA"/>
    <x v="143"/>
    <s v="AFRO"/>
    <x v="219"/>
    <n v="33449"/>
    <x v="0"/>
    <x v="1727"/>
  </r>
  <r>
    <x v="393"/>
    <s v="NA"/>
    <x v="143"/>
    <s v="AFRO"/>
    <x v="717"/>
    <n v="33692"/>
    <x v="6"/>
    <x v="1731"/>
  </r>
  <r>
    <x v="394"/>
    <s v="NA"/>
    <x v="143"/>
    <s v="AFRO"/>
    <x v="355"/>
    <n v="33828"/>
    <x v="7"/>
    <x v="1734"/>
  </r>
  <r>
    <x v="395"/>
    <s v="NA"/>
    <x v="143"/>
    <s v="AFRO"/>
    <x v="108"/>
    <n v="33940"/>
    <x v="2"/>
    <x v="1736"/>
  </r>
  <r>
    <x v="396"/>
    <s v="NA"/>
    <x v="143"/>
    <s v="AFRO"/>
    <x v="583"/>
    <n v="34168"/>
    <x v="1"/>
    <x v="672"/>
  </r>
  <r>
    <x v="397"/>
    <s v="NA"/>
    <x v="143"/>
    <s v="AFRO"/>
    <x v="197"/>
    <n v="34270"/>
    <x v="2"/>
    <x v="1738"/>
  </r>
  <r>
    <x v="398"/>
    <s v="NA"/>
    <x v="143"/>
    <s v="AFRO"/>
    <x v="197"/>
    <n v="34372"/>
    <x v="3"/>
    <x v="5692"/>
  </r>
  <r>
    <x v="399"/>
    <s v="NA"/>
    <x v="143"/>
    <s v="AFRO"/>
    <x v="364"/>
    <n v="34519"/>
    <x v="16"/>
    <x v="675"/>
  </r>
  <r>
    <x v="400"/>
    <s v="NA"/>
    <x v="143"/>
    <s v="AFRO"/>
    <x v="132"/>
    <n v="34615"/>
    <x v="5"/>
    <x v="677"/>
  </r>
  <r>
    <x v="401"/>
    <s v="NA"/>
    <x v="143"/>
    <s v="AFRO"/>
    <x v="181"/>
    <n v="34845"/>
    <x v="1"/>
    <x v="1741"/>
  </r>
  <r>
    <x v="402"/>
    <s v="NA"/>
    <x v="143"/>
    <s v="AFRO"/>
    <x v="633"/>
    <n v="34974"/>
    <x v="3"/>
    <x v="678"/>
  </r>
  <r>
    <x v="403"/>
    <s v="NA"/>
    <x v="143"/>
    <s v="AFRO"/>
    <x v="132"/>
    <n v="35070"/>
    <x v="0"/>
    <x v="678"/>
  </r>
  <r>
    <x v="404"/>
    <s v="NA"/>
    <x v="143"/>
    <s v="AFRO"/>
    <x v="370"/>
    <n v="35201"/>
    <x v="2"/>
    <x v="679"/>
  </r>
  <r>
    <x v="405"/>
    <s v="NA"/>
    <x v="143"/>
    <s v="AFRO"/>
    <x v="116"/>
    <n v="35242"/>
    <x v="1"/>
    <x v="7736"/>
  </r>
  <r>
    <x v="406"/>
    <s v="NA"/>
    <x v="143"/>
    <s v="AFRO"/>
    <x v="313"/>
    <n v="35353"/>
    <x v="3"/>
    <x v="1744"/>
  </r>
  <r>
    <x v="407"/>
    <s v="NA"/>
    <x v="143"/>
    <s v="AFRO"/>
    <x v="726"/>
    <n v="35554"/>
    <x v="2"/>
    <x v="680"/>
  </r>
  <r>
    <x v="408"/>
    <s v="NA"/>
    <x v="143"/>
    <s v="AFRO"/>
    <x v="717"/>
    <n v="35797"/>
    <x v="2"/>
    <x v="1745"/>
  </r>
  <r>
    <x v="409"/>
    <s v="NA"/>
    <x v="143"/>
    <s v="AFRO"/>
    <x v="632"/>
    <n v="35970"/>
    <x v="2"/>
    <x v="682"/>
  </r>
  <r>
    <x v="410"/>
    <s v="NA"/>
    <x v="143"/>
    <s v="AFRO"/>
    <x v="307"/>
    <n v="36242"/>
    <x v="1"/>
    <x v="683"/>
  </r>
  <r>
    <x v="411"/>
    <s v="NA"/>
    <x v="143"/>
    <s v="AFRO"/>
    <x v="35"/>
    <n v="36366"/>
    <x v="4"/>
    <x v="684"/>
  </r>
  <r>
    <x v="412"/>
    <s v="NA"/>
    <x v="143"/>
    <s v="AFRO"/>
    <x v="354"/>
    <n v="36501"/>
    <x v="2"/>
    <x v="1748"/>
  </r>
  <r>
    <x v="413"/>
    <s v="NA"/>
    <x v="143"/>
    <s v="AFRO"/>
    <x v="512"/>
    <n v="36680"/>
    <x v="0"/>
    <x v="1748"/>
  </r>
  <r>
    <x v="414"/>
    <s v="NA"/>
    <x v="143"/>
    <s v="AFRO"/>
    <x v="783"/>
    <n v="36993"/>
    <x v="0"/>
    <x v="1748"/>
  </r>
  <r>
    <x v="415"/>
    <s v="NA"/>
    <x v="143"/>
    <s v="AFRO"/>
    <x v="93"/>
    <n v="37295"/>
    <x v="7"/>
    <x v="1094"/>
  </r>
  <r>
    <x v="416"/>
    <s v="NA"/>
    <x v="143"/>
    <s v="AFRO"/>
    <x v="109"/>
    <n v="37483"/>
    <x v="0"/>
    <x v="1094"/>
  </r>
  <r>
    <x v="417"/>
    <s v="NA"/>
    <x v="143"/>
    <s v="AFRO"/>
    <x v="712"/>
    <n v="37742"/>
    <x v="3"/>
    <x v="4138"/>
  </r>
  <r>
    <x v="418"/>
    <s v="NA"/>
    <x v="143"/>
    <s v="AFRO"/>
    <x v="341"/>
    <n v="37896"/>
    <x v="16"/>
    <x v="689"/>
  </r>
  <r>
    <x v="419"/>
    <s v="NA"/>
    <x v="143"/>
    <s v="AFRO"/>
    <x v="189"/>
    <n v="37976"/>
    <x v="2"/>
    <x v="690"/>
  </r>
  <r>
    <x v="420"/>
    <s v="NA"/>
    <x v="143"/>
    <s v="AFRO"/>
    <x v="181"/>
    <n v="38206"/>
    <x v="4"/>
    <x v="691"/>
  </r>
  <r>
    <x v="421"/>
    <s v="NA"/>
    <x v="143"/>
    <s v="AFRO"/>
    <x v="306"/>
    <n v="38424"/>
    <x v="2"/>
    <x v="4140"/>
  </r>
  <r>
    <x v="422"/>
    <s v="NA"/>
    <x v="143"/>
    <s v="AFRO"/>
    <x v="346"/>
    <n v="38644"/>
    <x v="0"/>
    <x v="4140"/>
  </r>
  <r>
    <x v="423"/>
    <s v="NA"/>
    <x v="143"/>
    <s v="AFRO"/>
    <x v="168"/>
    <n v="38847"/>
    <x v="5"/>
    <x v="693"/>
  </r>
  <r>
    <x v="424"/>
    <s v="NA"/>
    <x v="143"/>
    <s v="AFRO"/>
    <x v="107"/>
    <n v="39033"/>
    <x v="3"/>
    <x v="9162"/>
  </r>
  <r>
    <x v="425"/>
    <s v="NA"/>
    <x v="143"/>
    <s v="AFRO"/>
    <x v="371"/>
    <n v="39182"/>
    <x v="2"/>
    <x v="58"/>
  </r>
  <r>
    <x v="426"/>
    <s v="NA"/>
    <x v="143"/>
    <s v="AFRO"/>
    <x v="311"/>
    <n v="39297"/>
    <x v="3"/>
    <x v="695"/>
  </r>
  <r>
    <x v="427"/>
    <s v="NA"/>
    <x v="143"/>
    <s v="AFRO"/>
    <x v="194"/>
    <n v="39466"/>
    <x v="2"/>
    <x v="1755"/>
  </r>
  <r>
    <x v="428"/>
    <s v="NA"/>
    <x v="143"/>
    <s v="AFRO"/>
    <x v="0"/>
    <n v="39466"/>
    <x v="0"/>
    <x v="1755"/>
  </r>
  <r>
    <x v="429"/>
    <s v="NA"/>
    <x v="143"/>
    <s v="AFRO"/>
    <x v="664"/>
    <n v="39877"/>
    <x v="1"/>
    <x v="1099"/>
  </r>
  <r>
    <x v="430"/>
    <s v="NA"/>
    <x v="143"/>
    <s v="AFRO"/>
    <x v="362"/>
    <n v="40030"/>
    <x v="1"/>
    <x v="3089"/>
  </r>
  <r>
    <x v="431"/>
    <s v="NA"/>
    <x v="143"/>
    <s v="AFRO"/>
    <x v="100"/>
    <n v="40187"/>
    <x v="1"/>
    <x v="696"/>
  </r>
  <r>
    <x v="432"/>
    <s v="NA"/>
    <x v="143"/>
    <s v="AFRO"/>
    <x v="369"/>
    <n v="40337"/>
    <x v="16"/>
    <x v="1100"/>
  </r>
  <r>
    <x v="433"/>
    <s v="NA"/>
    <x v="143"/>
    <s v="AFRO"/>
    <x v="229"/>
    <n v="40451"/>
    <x v="3"/>
    <x v="698"/>
  </r>
  <r>
    <x v="434"/>
    <s v="NA"/>
    <x v="143"/>
    <s v="AFRO"/>
    <x v="785"/>
    <n v="40631"/>
    <x v="2"/>
    <x v="59"/>
  </r>
  <r>
    <x v="435"/>
    <s v="NA"/>
    <x v="143"/>
    <s v="AFRO"/>
    <x v="512"/>
    <n v="40810"/>
    <x v="5"/>
    <x v="10959"/>
  </r>
  <r>
    <x v="436"/>
    <s v="NA"/>
    <x v="143"/>
    <s v="AFRO"/>
    <x v="119"/>
    <n v="41025"/>
    <x v="2"/>
    <x v="701"/>
  </r>
  <r>
    <x v="437"/>
    <s v="NA"/>
    <x v="143"/>
    <s v="AFRO"/>
    <x v="723"/>
    <n v="41200"/>
    <x v="0"/>
    <x v="701"/>
  </r>
  <r>
    <x v="438"/>
    <s v="NA"/>
    <x v="143"/>
    <s v="AFRO"/>
    <x v="186"/>
    <n v="41424"/>
    <x v="11"/>
    <x v="703"/>
  </r>
  <r>
    <x v="439"/>
    <s v="NA"/>
    <x v="143"/>
    <s v="AFRO"/>
    <x v="208"/>
    <n v="41466"/>
    <x v="9"/>
    <x v="1763"/>
  </r>
  <r>
    <x v="440"/>
    <s v="NA"/>
    <x v="143"/>
    <s v="AFRO"/>
    <x v="189"/>
    <n v="41546"/>
    <x v="4"/>
    <x v="706"/>
  </r>
  <r>
    <x v="441"/>
    <s v="NA"/>
    <x v="143"/>
    <s v="AFRO"/>
    <x v="159"/>
    <n v="41684"/>
    <x v="5"/>
    <x v="1106"/>
  </r>
  <r>
    <x v="442"/>
    <s v="NA"/>
    <x v="143"/>
    <s v="AFRO"/>
    <x v="0"/>
    <n v="41684"/>
    <x v="0"/>
    <x v="1106"/>
  </r>
  <r>
    <x v="443"/>
    <s v="NA"/>
    <x v="143"/>
    <s v="AFRO"/>
    <x v="500"/>
    <n v="42203"/>
    <x v="9"/>
    <x v="1767"/>
  </r>
  <r>
    <x v="444"/>
    <s v="NA"/>
    <x v="143"/>
    <s v="AFRO"/>
    <x v="515"/>
    <n v="42477"/>
    <x v="0"/>
    <x v="1767"/>
  </r>
  <r>
    <x v="445"/>
    <s v="NA"/>
    <x v="143"/>
    <s v="AFRO"/>
    <x v="637"/>
    <n v="42653"/>
    <x v="2"/>
    <x v="1107"/>
  </r>
  <r>
    <x v="446"/>
    <s v="NA"/>
    <x v="143"/>
    <s v="AFRO"/>
    <x v="513"/>
    <n v="42771"/>
    <x v="3"/>
    <x v="1768"/>
  </r>
  <r>
    <x v="447"/>
    <s v="NA"/>
    <x v="143"/>
    <s v="AFRO"/>
    <x v="348"/>
    <n v="42864"/>
    <x v="3"/>
    <x v="710"/>
  </r>
  <r>
    <x v="448"/>
    <s v="NA"/>
    <x v="143"/>
    <s v="AFRO"/>
    <x v="161"/>
    <n v="43010"/>
    <x v="0"/>
    <x v="710"/>
  </r>
  <r>
    <x v="449"/>
    <s v="NA"/>
    <x v="143"/>
    <s v="AFRO"/>
    <x v="194"/>
    <n v="43179"/>
    <x v="2"/>
    <x v="1771"/>
  </r>
  <r>
    <x v="450"/>
    <s v="NA"/>
    <x v="143"/>
    <s v="AFRO"/>
    <x v="97"/>
    <n v="43499"/>
    <x v="3"/>
    <x v="64"/>
  </r>
  <r>
    <x v="451"/>
    <s v="NA"/>
    <x v="143"/>
    <s v="AFRO"/>
    <x v="32"/>
    <n v="43632"/>
    <x v="1"/>
    <x v="711"/>
  </r>
  <r>
    <x v="452"/>
    <s v="NA"/>
    <x v="143"/>
    <s v="AFRO"/>
    <x v="676"/>
    <n v="43923"/>
    <x v="3"/>
    <x v="4143"/>
  </r>
  <r>
    <x v="453"/>
    <s v="NA"/>
    <x v="143"/>
    <s v="AFRO"/>
    <x v="211"/>
    <n v="44051"/>
    <x v="11"/>
    <x v="1780"/>
  </r>
  <r>
    <x v="454"/>
    <s v="NA"/>
    <x v="143"/>
    <s v="AFRO"/>
    <x v="149"/>
    <n v="44139"/>
    <x v="4"/>
    <x v="4121"/>
  </r>
  <r>
    <x v="455"/>
    <s v="NA"/>
    <x v="143"/>
    <s v="AFRO"/>
    <x v="180"/>
    <n v="44374"/>
    <x v="16"/>
    <x v="10419"/>
  </r>
  <r>
    <x v="456"/>
    <s v="NA"/>
    <x v="143"/>
    <s v="AFRO"/>
    <x v="308"/>
    <n v="44581"/>
    <x v="4"/>
    <x v="1785"/>
  </r>
  <r>
    <x v="457"/>
    <s v="NA"/>
    <x v="143"/>
    <s v="AFRO"/>
    <x v="0"/>
    <n v="44581"/>
    <x v="0"/>
    <x v="1785"/>
  </r>
  <r>
    <x v="458"/>
    <s v="NA"/>
    <x v="143"/>
    <s v="AFRO"/>
    <x v="731"/>
    <n v="44790"/>
    <x v="5"/>
    <x v="1788"/>
  </r>
  <r>
    <x v="459"/>
    <s v="NA"/>
    <x v="143"/>
    <s v="AFRO"/>
    <x v="132"/>
    <n v="44886"/>
    <x v="1"/>
    <x v="1789"/>
  </r>
  <r>
    <x v="460"/>
    <s v="NA"/>
    <x v="143"/>
    <s v="AFRO"/>
    <x v="210"/>
    <n v="45008"/>
    <x v="3"/>
    <x v="1112"/>
  </r>
  <r>
    <x v="461"/>
    <s v="NA"/>
    <x v="143"/>
    <s v="AFRO"/>
    <x v="315"/>
    <n v="45039"/>
    <x v="5"/>
    <x v="1113"/>
  </r>
  <r>
    <x v="462"/>
    <s v="NA"/>
    <x v="143"/>
    <s v="AFRO"/>
    <x v="9"/>
    <n v="45054"/>
    <x v="9"/>
    <x v="718"/>
  </r>
  <r>
    <x v="463"/>
    <s v="NA"/>
    <x v="143"/>
    <s v="AFRO"/>
    <x v="214"/>
    <n v="45193"/>
    <x v="2"/>
    <x v="719"/>
  </r>
  <r>
    <x v="464"/>
    <s v="NA"/>
    <x v="143"/>
    <s v="AFRO"/>
    <x v="105"/>
    <n v="45323"/>
    <x v="16"/>
    <x v="3748"/>
  </r>
  <r>
    <x v="465"/>
    <s v="NA"/>
    <x v="143"/>
    <s v="AFRO"/>
    <x v="728"/>
    <n v="45527"/>
    <x v="5"/>
    <x v="1797"/>
  </r>
  <r>
    <x v="466"/>
    <s v="NA"/>
    <x v="143"/>
    <s v="AFRO"/>
    <x v="92"/>
    <n v="45787"/>
    <x v="16"/>
    <x v="1117"/>
  </r>
  <r>
    <x v="467"/>
    <s v="NA"/>
    <x v="143"/>
    <s v="AFRO"/>
    <x v="372"/>
    <n v="45949"/>
    <x v="15"/>
    <x v="3754"/>
  </r>
  <r>
    <x v="468"/>
    <s v="NA"/>
    <x v="143"/>
    <s v="AFRO"/>
    <x v="197"/>
    <n v="46051"/>
    <x v="5"/>
    <x v="1119"/>
  </r>
  <r>
    <x v="469"/>
    <s v="NA"/>
    <x v="143"/>
    <s v="AFRO"/>
    <x v="322"/>
    <n v="46185"/>
    <x v="3"/>
    <x v="1805"/>
  </r>
  <r>
    <x v="470"/>
    <s v="NA"/>
    <x v="143"/>
    <s v="AFRO"/>
    <x v="217"/>
    <n v="46330"/>
    <x v="4"/>
    <x v="4751"/>
  </r>
  <r>
    <x v="471"/>
    <s v="NA"/>
    <x v="143"/>
    <s v="AFRO"/>
    <x v="442"/>
    <n v="46515"/>
    <x v="4"/>
    <x v="68"/>
  </r>
  <r>
    <x v="472"/>
    <s v="NA"/>
    <x v="143"/>
    <s v="AFRO"/>
    <x v="195"/>
    <n v="46655"/>
    <x v="2"/>
    <x v="10306"/>
  </r>
  <r>
    <x v="473"/>
    <s v="NA"/>
    <x v="143"/>
    <s v="AFRO"/>
    <x v="513"/>
    <n v="46773"/>
    <x v="0"/>
    <x v="10306"/>
  </r>
  <r>
    <x v="474"/>
    <s v="NA"/>
    <x v="143"/>
    <s v="AFRO"/>
    <x v="197"/>
    <n v="46875"/>
    <x v="3"/>
    <x v="3757"/>
  </r>
  <r>
    <x v="475"/>
    <s v="NA"/>
    <x v="143"/>
    <s v="AFRO"/>
    <x v="121"/>
    <n v="46954"/>
    <x v="1"/>
    <x v="1121"/>
  </r>
  <r>
    <x v="476"/>
    <s v="NA"/>
    <x v="143"/>
    <s v="AFRO"/>
    <x v="306"/>
    <n v="47172"/>
    <x v="11"/>
    <x v="3758"/>
  </r>
  <r>
    <x v="477"/>
    <s v="NA"/>
    <x v="143"/>
    <s v="AFRO"/>
    <x v="185"/>
    <n v="47383"/>
    <x v="5"/>
    <x v="69"/>
  </r>
  <r>
    <x v="478"/>
    <s v="NA"/>
    <x v="143"/>
    <s v="AFRO"/>
    <x v="382"/>
    <n v="47671"/>
    <x v="2"/>
    <x v="3245"/>
  </r>
  <r>
    <x v="479"/>
    <s v="NA"/>
    <x v="143"/>
    <s v="AFRO"/>
    <x v="23"/>
    <n v="47776"/>
    <x v="1"/>
    <x v="4145"/>
  </r>
  <r>
    <x v="480"/>
    <s v="NA"/>
    <x v="143"/>
    <s v="AFRO"/>
    <x v="373"/>
    <n v="47941"/>
    <x v="4"/>
    <x v="1808"/>
  </r>
  <r>
    <x v="481"/>
    <s v="NA"/>
    <x v="143"/>
    <s v="AFRO"/>
    <x v="209"/>
    <n v="48011"/>
    <x v="5"/>
    <x v="10834"/>
  </r>
  <r>
    <x v="482"/>
    <s v="NA"/>
    <x v="143"/>
    <s v="AFRO"/>
    <x v="160"/>
    <n v="48177"/>
    <x v="3"/>
    <x v="1124"/>
  </r>
  <r>
    <x v="483"/>
    <s v="NA"/>
    <x v="143"/>
    <s v="AFRO"/>
    <x v="0"/>
    <n v="48177"/>
    <x v="0"/>
    <x v="1124"/>
  </r>
  <r>
    <x v="484"/>
    <s v="NA"/>
    <x v="143"/>
    <s v="AFRO"/>
    <x v="519"/>
    <n v="48654"/>
    <x v="16"/>
    <x v="70"/>
  </r>
  <r>
    <x v="485"/>
    <s v="NA"/>
    <x v="143"/>
    <s v="AFRO"/>
    <x v="0"/>
    <n v="48654"/>
    <x v="0"/>
    <x v="70"/>
  </r>
  <r>
    <x v="486"/>
    <s v="NA"/>
    <x v="143"/>
    <s v="AFRO"/>
    <x v="720"/>
    <n v="48902"/>
    <x v="5"/>
    <x v="1813"/>
  </r>
  <r>
    <x v="487"/>
    <s v="NA"/>
    <x v="143"/>
    <s v="AFRO"/>
    <x v="174"/>
    <n v="49151"/>
    <x v="6"/>
    <x v="1816"/>
  </r>
  <r>
    <x v="488"/>
    <s v="NA"/>
    <x v="143"/>
    <s v="AFRO"/>
    <x v="11"/>
    <n v="49203"/>
    <x v="3"/>
    <x v="3094"/>
  </r>
  <r>
    <x v="489"/>
    <s v="NA"/>
    <x v="143"/>
    <s v="AFRO"/>
    <x v="123"/>
    <n v="49323"/>
    <x v="3"/>
    <x v="1127"/>
  </r>
  <r>
    <x v="490"/>
    <s v="NA"/>
    <x v="143"/>
    <s v="AFRO"/>
    <x v="200"/>
    <n v="49460"/>
    <x v="11"/>
    <x v="3249"/>
  </r>
  <r>
    <x v="491"/>
    <s v="NA"/>
    <x v="143"/>
    <s v="AFRO"/>
    <x v="309"/>
    <n v="49552"/>
    <x v="7"/>
    <x v="3250"/>
  </r>
  <r>
    <x v="492"/>
    <s v="NA"/>
    <x v="143"/>
    <s v="AFRO"/>
    <x v="508"/>
    <n v="49893"/>
    <x v="1"/>
    <x v="3251"/>
  </r>
  <r>
    <x v="493"/>
    <s v="NA"/>
    <x v="143"/>
    <s v="AFRO"/>
    <x v="215"/>
    <n v="50070"/>
    <x v="5"/>
    <x v="10014"/>
  </r>
  <r>
    <x v="494"/>
    <s v="NA"/>
    <x v="143"/>
    <s v="AFRO"/>
    <x v="214"/>
    <n v="50209"/>
    <x v="2"/>
    <x v="3253"/>
  </r>
  <r>
    <x v="495"/>
    <s v="NA"/>
    <x v="143"/>
    <s v="AFRO"/>
    <x v="309"/>
    <n v="50301"/>
    <x v="16"/>
    <x v="1818"/>
  </r>
  <r>
    <x v="496"/>
    <s v="NA"/>
    <x v="143"/>
    <s v="AFRO"/>
    <x v="323"/>
    <n v="50515"/>
    <x v="5"/>
    <x v="3257"/>
  </r>
  <r>
    <x v="497"/>
    <s v="NA"/>
    <x v="143"/>
    <s v="AFRO"/>
    <x v="306"/>
    <n v="50733"/>
    <x v="2"/>
    <x v="1819"/>
  </r>
  <r>
    <x v="498"/>
    <s v="NA"/>
    <x v="143"/>
    <s v="AFRO"/>
    <x v="0"/>
    <n v="50733"/>
    <x v="0"/>
    <x v="1819"/>
  </r>
  <r>
    <x v="499"/>
    <s v="NA"/>
    <x v="143"/>
    <s v="AFRO"/>
    <x v="1804"/>
    <n v="51113"/>
    <x v="5"/>
    <x v="10418"/>
  </r>
  <r>
    <x v="500"/>
    <s v="NA"/>
    <x v="143"/>
    <s v="AFRO"/>
    <x v="23"/>
    <n v="51218"/>
    <x v="7"/>
    <x v="3765"/>
  </r>
  <r>
    <x v="501"/>
    <s v="NA"/>
    <x v="143"/>
    <s v="AFRO"/>
    <x v="34"/>
    <n v="51390"/>
    <x v="16"/>
    <x v="2615"/>
  </r>
  <r>
    <x v="502"/>
    <s v="NA"/>
    <x v="143"/>
    <s v="AFRO"/>
    <x v="714"/>
    <n v="51636"/>
    <x v="6"/>
    <x v="74"/>
  </r>
  <r>
    <x v="503"/>
    <s v="NA"/>
    <x v="143"/>
    <s v="AFRO"/>
    <x v="638"/>
    <n v="51827"/>
    <x v="5"/>
    <x v="76"/>
  </r>
  <r>
    <x v="504"/>
    <s v="NA"/>
    <x v="143"/>
    <s v="AFRO"/>
    <x v="378"/>
    <n v="52122"/>
    <x v="6"/>
    <x v="1825"/>
  </r>
  <r>
    <x v="505"/>
    <s v="NA"/>
    <x v="143"/>
    <s v="AFRO"/>
    <x v="384"/>
    <n v="52433"/>
    <x v="6"/>
    <x v="3276"/>
  </r>
  <r>
    <x v="506"/>
    <s v="NA"/>
    <x v="143"/>
    <s v="AFRO"/>
    <x v="95"/>
    <n v="52712"/>
    <x v="3"/>
    <x v="3278"/>
  </r>
  <r>
    <x v="507"/>
    <s v="NA"/>
    <x v="143"/>
    <s v="AFRO"/>
    <x v="221"/>
    <n v="52946"/>
    <x v="2"/>
    <x v="4147"/>
  </r>
  <r>
    <x v="508"/>
    <s v="NA"/>
    <x v="143"/>
    <s v="AFRO"/>
    <x v="788"/>
    <n v="53207"/>
    <x v="9"/>
    <x v="6601"/>
  </r>
  <r>
    <x v="509"/>
    <s v="NA"/>
    <x v="143"/>
    <s v="AFRO"/>
    <x v="165"/>
    <n v="53432"/>
    <x v="16"/>
    <x v="7308"/>
  </r>
  <r>
    <x v="510"/>
    <s v="NA"/>
    <x v="143"/>
    <s v="AFRO"/>
    <x v="40"/>
    <n v="53603"/>
    <x v="6"/>
    <x v="7309"/>
  </r>
  <r>
    <x v="511"/>
    <s v="NA"/>
    <x v="143"/>
    <s v="AFRO"/>
    <x v="224"/>
    <n v="53903"/>
    <x v="5"/>
    <x v="3282"/>
  </r>
  <r>
    <x v="512"/>
    <s v="NA"/>
    <x v="143"/>
    <s v="AFRO"/>
    <x v="222"/>
    <n v="54268"/>
    <x v="14"/>
    <x v="4756"/>
  </r>
  <r>
    <x v="513"/>
    <s v="NA"/>
    <x v="143"/>
    <s v="AFRO"/>
    <x v="669"/>
    <n v="54659"/>
    <x v="15"/>
    <x v="2629"/>
  </r>
  <r>
    <x v="514"/>
    <s v="NA"/>
    <x v="143"/>
    <s v="AFRO"/>
    <x v="595"/>
    <n v="55141"/>
    <x v="5"/>
    <x v="2630"/>
  </r>
  <r>
    <x v="515"/>
    <s v="NA"/>
    <x v="143"/>
    <s v="AFRO"/>
    <x v="2406"/>
    <n v="55549"/>
    <x v="5"/>
    <x v="80"/>
  </r>
  <r>
    <x v="516"/>
    <s v="NA"/>
    <x v="143"/>
    <s v="AFRO"/>
    <x v="177"/>
    <n v="55812"/>
    <x v="17"/>
    <x v="2634"/>
  </r>
  <r>
    <x v="517"/>
    <s v="NA"/>
    <x v="143"/>
    <s v="AFRO"/>
    <x v="338"/>
    <n v="56264"/>
    <x v="15"/>
    <x v="10017"/>
  </r>
  <r>
    <x v="518"/>
    <s v="NA"/>
    <x v="143"/>
    <s v="AFRO"/>
    <x v="3473"/>
    <n v="56981"/>
    <x v="14"/>
    <x v="2638"/>
  </r>
  <r>
    <x v="519"/>
    <s v="NA"/>
    <x v="143"/>
    <s v="AFRO"/>
    <x v="794"/>
    <n v="57577"/>
    <x v="71"/>
    <x v="3105"/>
  </r>
  <r>
    <x v="520"/>
    <s v="NA"/>
    <x v="143"/>
    <s v="AFRO"/>
    <x v="707"/>
    <n v="58057"/>
    <x v="5"/>
    <x v="747"/>
  </r>
  <r>
    <x v="521"/>
    <s v="NA"/>
    <x v="143"/>
    <s v="AFRO"/>
    <x v="240"/>
    <n v="58707"/>
    <x v="11"/>
    <x v="1151"/>
  </r>
  <r>
    <x v="522"/>
    <s v="NA"/>
    <x v="143"/>
    <s v="AFRO"/>
    <x v="642"/>
    <n v="59092"/>
    <x v="7"/>
    <x v="1152"/>
  </r>
  <r>
    <x v="523"/>
    <s v="NA"/>
    <x v="143"/>
    <s v="AFRO"/>
    <x v="2273"/>
    <n v="59814"/>
    <x v="29"/>
    <x v="749"/>
  </r>
  <r>
    <x v="524"/>
    <s v="NA"/>
    <x v="143"/>
    <s v="AFRO"/>
    <x v="654"/>
    <n v="60329"/>
    <x v="10"/>
    <x v="9755"/>
  </r>
  <r>
    <x v="525"/>
    <s v="NA"/>
    <x v="143"/>
    <s v="AFRO"/>
    <x v="6232"/>
    <n v="61374"/>
    <x v="18"/>
    <x v="1158"/>
  </r>
  <r>
    <x v="526"/>
    <s v="NA"/>
    <x v="143"/>
    <s v="AFRO"/>
    <x v="2474"/>
    <n v="62806"/>
    <x v="16"/>
    <x v="1865"/>
  </r>
  <r>
    <x v="527"/>
    <s v="NA"/>
    <x v="143"/>
    <s v="AFRO"/>
    <x v="4999"/>
    <n v="64205"/>
    <x v="22"/>
    <x v="3120"/>
  </r>
  <r>
    <x v="528"/>
    <s v="NA"/>
    <x v="143"/>
    <s v="AFRO"/>
    <x v="2887"/>
    <n v="65089"/>
    <x v="2"/>
    <x v="2659"/>
  </r>
  <r>
    <x v="529"/>
    <s v="NA"/>
    <x v="143"/>
    <s v="AFRO"/>
    <x v="1545"/>
    <n v="65815"/>
    <x v="34"/>
    <x v="1872"/>
  </r>
  <r>
    <x v="530"/>
    <s v="NA"/>
    <x v="143"/>
    <s v="AFRO"/>
    <x v="1703"/>
    <n v="67021"/>
    <x v="35"/>
    <x v="756"/>
  </r>
  <r>
    <x v="531"/>
    <s v="NA"/>
    <x v="143"/>
    <s v="AFRO"/>
    <x v="0"/>
    <n v="67021"/>
    <x v="0"/>
    <x v="756"/>
  </r>
  <r>
    <x v="532"/>
    <s v="NA"/>
    <x v="143"/>
    <s v="AFRO"/>
    <x v="4565"/>
    <n v="70112"/>
    <x v="53"/>
    <x v="3771"/>
  </r>
  <r>
    <x v="533"/>
    <s v="NA"/>
    <x v="143"/>
    <s v="AFRO"/>
    <x v="0"/>
    <n v="70112"/>
    <x v="0"/>
    <x v="3771"/>
  </r>
  <r>
    <x v="534"/>
    <s v="NA"/>
    <x v="143"/>
    <s v="AFRO"/>
    <x v="2898"/>
    <n v="71761"/>
    <x v="36"/>
    <x v="763"/>
  </r>
  <r>
    <x v="535"/>
    <s v="NA"/>
    <x v="143"/>
    <s v="AFRO"/>
    <x v="809"/>
    <n v="73164"/>
    <x v="36"/>
    <x v="4158"/>
  </r>
  <r>
    <x v="536"/>
    <s v="NA"/>
    <x v="143"/>
    <s v="AFRO"/>
    <x v="4392"/>
    <n v="75766"/>
    <x v="18"/>
    <x v="12297"/>
  </r>
  <r>
    <x v="537"/>
    <s v="NA"/>
    <x v="143"/>
    <s v="AFRO"/>
    <x v="0"/>
    <n v="75766"/>
    <x v="0"/>
    <x v="12297"/>
  </r>
  <r>
    <x v="538"/>
    <s v="NA"/>
    <x v="143"/>
    <s v="AFRO"/>
    <x v="1365"/>
    <n v="77333"/>
    <x v="351"/>
    <x v="3773"/>
  </r>
  <r>
    <x v="539"/>
    <s v="NA"/>
    <x v="143"/>
    <s v="AFRO"/>
    <x v="1726"/>
    <n v="81270"/>
    <x v="232"/>
    <x v="4210"/>
  </r>
  <r>
    <x v="540"/>
    <s v="NA"/>
    <x v="143"/>
    <s v="AFRO"/>
    <x v="0"/>
    <n v="81270"/>
    <x v="0"/>
    <x v="4210"/>
  </r>
  <r>
    <x v="541"/>
    <s v="NA"/>
    <x v="143"/>
    <s v="AFRO"/>
    <x v="3266"/>
    <n v="84705"/>
    <x v="361"/>
    <x v="4189"/>
  </r>
  <r>
    <x v="542"/>
    <s v="NA"/>
    <x v="143"/>
    <s v="AFRO"/>
    <x v="0"/>
    <n v="84705"/>
    <x v="0"/>
    <x v="4189"/>
  </r>
  <r>
    <x v="543"/>
    <s v="NA"/>
    <x v="143"/>
    <s v="AFRO"/>
    <x v="2904"/>
    <n v="86649"/>
    <x v="351"/>
    <x v="132"/>
  </r>
  <r>
    <x v="544"/>
    <s v="NA"/>
    <x v="143"/>
    <s v="AFRO"/>
    <x v="2353"/>
    <n v="88553"/>
    <x v="71"/>
    <x v="18437"/>
  </r>
  <r>
    <x v="545"/>
    <s v="NA"/>
    <x v="143"/>
    <s v="AFRO"/>
    <x v="2196"/>
    <n v="89917"/>
    <x v="40"/>
    <x v="8968"/>
  </r>
  <r>
    <x v="546"/>
    <s v="NA"/>
    <x v="143"/>
    <s v="AFRO"/>
    <x v="5746"/>
    <n v="92869"/>
    <x v="74"/>
    <x v="12509"/>
  </r>
  <r>
    <x v="547"/>
    <s v="NA"/>
    <x v="143"/>
    <s v="AFRO"/>
    <x v="2316"/>
    <n v="94047"/>
    <x v="77"/>
    <x v="179"/>
  </r>
  <r>
    <x v="548"/>
    <s v="NA"/>
    <x v="143"/>
    <s v="AFRO"/>
    <x v="0"/>
    <n v="94047"/>
    <x v="0"/>
    <x v="179"/>
  </r>
  <r>
    <x v="549"/>
    <s v="NA"/>
    <x v="143"/>
    <s v="AFRO"/>
    <x v="2886"/>
    <n v="95703"/>
    <x v="8"/>
    <x v="4789"/>
  </r>
  <r>
    <x v="550"/>
    <s v="NA"/>
    <x v="143"/>
    <s v="AFRO"/>
    <x v="4253"/>
    <n v="98522"/>
    <x v="38"/>
    <x v="9778"/>
  </r>
  <r>
    <x v="551"/>
    <s v="NA"/>
    <x v="143"/>
    <s v="AFRO"/>
    <x v="2012"/>
    <n v="99808"/>
    <x v="68"/>
    <x v="12129"/>
  </r>
  <r>
    <x v="552"/>
    <s v="NA"/>
    <x v="143"/>
    <s v="AFRO"/>
    <x v="0"/>
    <n v="99808"/>
    <x v="0"/>
    <x v="12129"/>
  </r>
  <r>
    <x v="553"/>
    <s v="NA"/>
    <x v="143"/>
    <s v="AFRO"/>
    <x v="1514"/>
    <n v="101001"/>
    <x v="350"/>
    <x v="16153"/>
  </r>
  <r>
    <x v="554"/>
    <s v="NA"/>
    <x v="143"/>
    <s v="AFRO"/>
    <x v="3240"/>
    <n v="102373"/>
    <x v="46"/>
    <x v="3781"/>
  </r>
  <r>
    <x v="555"/>
    <s v="NA"/>
    <x v="143"/>
    <s v="AFRO"/>
    <x v="1990"/>
    <n v="104099"/>
    <x v="70"/>
    <x v="20449"/>
  </r>
  <r>
    <x v="556"/>
    <s v="NA"/>
    <x v="143"/>
    <s v="AFRO"/>
    <x v="2475"/>
    <n v="105595"/>
    <x v="55"/>
    <x v="20450"/>
  </r>
  <r>
    <x v="557"/>
    <s v="NA"/>
    <x v="143"/>
    <s v="AFRO"/>
    <x v="1341"/>
    <n v="106879"/>
    <x v="70"/>
    <x v="7756"/>
  </r>
  <r>
    <x v="558"/>
    <s v="NA"/>
    <x v="143"/>
    <s v="AFRO"/>
    <x v="6111"/>
    <n v="108785"/>
    <x v="814"/>
    <x v="18161"/>
  </r>
  <r>
    <x v="559"/>
    <s v="NA"/>
    <x v="143"/>
    <s v="AFRO"/>
    <x v="0"/>
    <n v="108785"/>
    <x v="0"/>
    <x v="18161"/>
  </r>
  <r>
    <x v="560"/>
    <s v="NA"/>
    <x v="143"/>
    <s v="AFRO"/>
    <x v="571"/>
    <n v="109356"/>
    <x v="19"/>
    <x v="12160"/>
  </r>
  <r>
    <x v="561"/>
    <s v="NA"/>
    <x v="143"/>
    <s v="AFRO"/>
    <x v="1544"/>
    <n v="110365"/>
    <x v="126"/>
    <x v="12168"/>
  </r>
  <r>
    <x v="562"/>
    <s v="NA"/>
    <x v="143"/>
    <s v="AFRO"/>
    <x v="1821"/>
    <n v="112160"/>
    <x v="206"/>
    <x v="2013"/>
  </r>
  <r>
    <x v="563"/>
    <s v="NA"/>
    <x v="143"/>
    <s v="AFRO"/>
    <x v="74"/>
    <n v="112824"/>
    <x v="26"/>
    <x v="300"/>
  </r>
  <r>
    <x v="564"/>
    <s v="NA"/>
    <x v="143"/>
    <s v="AFRO"/>
    <x v="0"/>
    <n v="112824"/>
    <x v="0"/>
    <x v="300"/>
  </r>
  <r>
    <x v="565"/>
    <s v="NA"/>
    <x v="143"/>
    <s v="AFRO"/>
    <x v="653"/>
    <n v="113438"/>
    <x v="37"/>
    <x v="306"/>
  </r>
  <r>
    <x v="566"/>
    <s v="NA"/>
    <x v="143"/>
    <s v="AFRO"/>
    <x v="555"/>
    <n v="113905"/>
    <x v="76"/>
    <x v="6256"/>
  </r>
  <r>
    <x v="567"/>
    <s v="NA"/>
    <x v="143"/>
    <s v="AFRO"/>
    <x v="390"/>
    <n v="114400"/>
    <x v="351"/>
    <x v="10894"/>
  </r>
  <r>
    <x v="568"/>
    <s v="NA"/>
    <x v="143"/>
    <s v="AFRO"/>
    <x v="579"/>
    <n v="115009"/>
    <x v="32"/>
    <x v="2706"/>
  </r>
  <r>
    <x v="569"/>
    <s v="NA"/>
    <x v="143"/>
    <s v="AFRO"/>
    <x v="60"/>
    <n v="115793"/>
    <x v="75"/>
    <x v="14276"/>
  </r>
  <r>
    <x v="570"/>
    <s v="NA"/>
    <x v="143"/>
    <s v="AFRO"/>
    <x v="1920"/>
    <n v="116964"/>
    <x v="63"/>
    <x v="17327"/>
  </r>
  <r>
    <x v="571"/>
    <s v="NA"/>
    <x v="143"/>
    <s v="AFRO"/>
    <x v="0"/>
    <n v="116964"/>
    <x v="0"/>
    <x v="17327"/>
  </r>
  <r>
    <x v="572"/>
    <s v="NA"/>
    <x v="143"/>
    <s v="AFRO"/>
    <x v="1530"/>
    <n v="117293"/>
    <x v="43"/>
    <x v="1285"/>
  </r>
  <r>
    <x v="573"/>
    <s v="NA"/>
    <x v="143"/>
    <s v="AFRO"/>
    <x v="718"/>
    <n v="117570"/>
    <x v="42"/>
    <x v="7790"/>
  </r>
  <r>
    <x v="574"/>
    <s v="NA"/>
    <x v="143"/>
    <s v="AFRO"/>
    <x v="591"/>
    <n v="117896"/>
    <x v="72"/>
    <x v="976"/>
  </r>
  <r>
    <x v="575"/>
    <s v="NA"/>
    <x v="143"/>
    <s v="AFRO"/>
    <x v="558"/>
    <n v="118429"/>
    <x v="20"/>
    <x v="20451"/>
  </r>
  <r>
    <x v="576"/>
    <s v="NA"/>
    <x v="143"/>
    <s v="AFRO"/>
    <x v="504"/>
    <n v="118922"/>
    <x v="351"/>
    <x v="3798"/>
  </r>
  <r>
    <x v="577"/>
    <s v="NA"/>
    <x v="143"/>
    <s v="AFRO"/>
    <x v="2002"/>
    <n v="119285"/>
    <x v="34"/>
    <x v="1325"/>
  </r>
  <r>
    <x v="578"/>
    <s v="NA"/>
    <x v="143"/>
    <s v="AFRO"/>
    <x v="100"/>
    <n v="119442"/>
    <x v="11"/>
    <x v="3799"/>
  </r>
  <r>
    <x v="579"/>
    <s v="NA"/>
    <x v="143"/>
    <s v="AFRO"/>
    <x v="835"/>
    <n v="119797"/>
    <x v="29"/>
    <x v="1331"/>
  </r>
  <r>
    <x v="580"/>
    <s v="NA"/>
    <x v="143"/>
    <s v="AFRO"/>
    <x v="631"/>
    <n v="119984"/>
    <x v="35"/>
    <x v="1336"/>
  </r>
  <r>
    <x v="581"/>
    <s v="NA"/>
    <x v="143"/>
    <s v="AFRO"/>
    <x v="838"/>
    <n v="120221"/>
    <x v="19"/>
    <x v="19160"/>
  </r>
  <r>
    <x v="582"/>
    <s v="NA"/>
    <x v="143"/>
    <s v="AFRO"/>
    <x v="515"/>
    <n v="120495"/>
    <x v="29"/>
    <x v="1012"/>
  </r>
  <r>
    <x v="583"/>
    <s v="NA"/>
    <x v="143"/>
    <s v="AFRO"/>
    <x v="385"/>
    <n v="120814"/>
    <x v="17"/>
    <x v="19236"/>
  </r>
  <r>
    <x v="584"/>
    <s v="NA"/>
    <x v="143"/>
    <s v="AFRO"/>
    <x v="858"/>
    <n v="121043"/>
    <x v="9"/>
    <x v="10924"/>
  </r>
  <r>
    <x v="585"/>
    <s v="NA"/>
    <x v="143"/>
    <s v="AFRO"/>
    <x v="125"/>
    <n v="121203"/>
    <x v="16"/>
    <x v="20311"/>
  </r>
  <r>
    <x v="586"/>
    <s v="NA"/>
    <x v="143"/>
    <s v="AFRO"/>
    <x v="505"/>
    <n v="121507"/>
    <x v="7"/>
    <x v="3811"/>
  </r>
  <r>
    <x v="587"/>
    <s v="NA"/>
    <x v="143"/>
    <s v="AFRO"/>
    <x v="132"/>
    <n v="121603"/>
    <x v="71"/>
    <x v="7330"/>
  </r>
  <r>
    <x v="588"/>
    <s v="NA"/>
    <x v="143"/>
    <s v="AFRO"/>
    <x v="323"/>
    <n v="121817"/>
    <x v="18"/>
    <x v="1350"/>
  </r>
  <r>
    <x v="589"/>
    <s v="NA"/>
    <x v="143"/>
    <s v="AFRO"/>
    <x v="733"/>
    <n v="122097"/>
    <x v="0"/>
    <x v="1350"/>
  </r>
  <r>
    <x v="590"/>
    <s v="NA"/>
    <x v="143"/>
    <s v="AFRO"/>
    <x v="105"/>
    <n v="122227"/>
    <x v="0"/>
    <x v="1350"/>
  </r>
  <r>
    <x v="591"/>
    <s v="NA"/>
    <x v="143"/>
    <s v="AFRO"/>
    <x v="233"/>
    <n v="122469"/>
    <x v="0"/>
    <x v="1350"/>
  </r>
  <r>
    <x v="592"/>
    <s v="NA"/>
    <x v="143"/>
    <s v="AFRO"/>
    <x v="120"/>
    <n v="122545"/>
    <x v="0"/>
    <x v="1350"/>
  </r>
  <r>
    <x v="593"/>
    <s v="NA"/>
    <x v="143"/>
    <s v="AFRO"/>
    <x v="341"/>
    <n v="122699"/>
    <x v="0"/>
    <x v="1350"/>
  </r>
  <r>
    <x v="594"/>
    <s v="NA"/>
    <x v="143"/>
    <s v="AFRO"/>
    <x v="107"/>
    <n v="122885"/>
    <x v="0"/>
    <x v="1350"/>
  </r>
  <r>
    <x v="595"/>
    <s v="NA"/>
    <x v="143"/>
    <s v="AFRO"/>
    <x v="342"/>
    <n v="123082"/>
    <x v="0"/>
    <x v="1350"/>
  </r>
  <r>
    <x v="596"/>
    <s v="NA"/>
    <x v="143"/>
    <s v="AFRO"/>
    <x v="125"/>
    <n v="123242"/>
    <x v="0"/>
    <x v="1350"/>
  </r>
  <r>
    <x v="597"/>
    <s v="NA"/>
    <x v="143"/>
    <s v="AFRO"/>
    <x v="386"/>
    <n v="123483"/>
    <x v="0"/>
    <x v="1350"/>
  </r>
  <r>
    <x v="598"/>
    <s v="NA"/>
    <x v="143"/>
    <s v="AFRO"/>
    <x v="216"/>
    <n v="123581"/>
    <x v="0"/>
    <x v="1350"/>
  </r>
  <r>
    <x v="599"/>
    <s v="NA"/>
    <x v="143"/>
    <s v="AFRO"/>
    <x v="733"/>
    <n v="123861"/>
    <x v="0"/>
    <x v="1350"/>
  </r>
  <r>
    <x v="600"/>
    <s v="NA"/>
    <x v="143"/>
    <s v="AFRO"/>
    <x v="40"/>
    <n v="124032"/>
    <x v="0"/>
    <x v="1350"/>
  </r>
  <r>
    <x v="601"/>
    <s v="NA"/>
    <x v="143"/>
    <s v="AFRO"/>
    <x v="25"/>
    <n v="124083"/>
    <x v="0"/>
    <x v="1350"/>
  </r>
  <r>
    <x v="602"/>
    <s v="NA"/>
    <x v="143"/>
    <s v="AFRO"/>
    <x v="786"/>
    <n v="124275"/>
    <x v="0"/>
    <x v="1350"/>
  </r>
  <r>
    <x v="603"/>
    <s v="NA"/>
    <x v="143"/>
    <s v="AFRO"/>
    <x v="211"/>
    <n v="124403"/>
    <x v="0"/>
    <x v="1350"/>
  </r>
  <r>
    <x v="604"/>
    <s v="NA"/>
    <x v="143"/>
    <s v="AFRO"/>
    <x v="119"/>
    <n v="124618"/>
    <x v="0"/>
    <x v="1350"/>
  </r>
  <r>
    <x v="605"/>
    <s v="NA"/>
    <x v="143"/>
    <s v="AFRO"/>
    <x v="216"/>
    <n v="124716"/>
    <x v="0"/>
    <x v="1350"/>
  </r>
  <r>
    <x v="606"/>
    <s v="NA"/>
    <x v="143"/>
    <s v="AFRO"/>
    <x v="729"/>
    <n v="124900"/>
    <x v="0"/>
    <x v="1350"/>
  </r>
  <r>
    <x v="607"/>
    <s v="NA"/>
    <x v="143"/>
    <s v="AFRO"/>
    <x v="161"/>
    <n v="125046"/>
    <x v="0"/>
    <x v="1350"/>
  </r>
  <r>
    <x v="608"/>
    <s v="NA"/>
    <x v="143"/>
    <s v="AFRO"/>
    <x v="317"/>
    <n v="125136"/>
    <x v="0"/>
    <x v="1350"/>
  </r>
  <r>
    <x v="609"/>
    <s v="NA"/>
    <x v="143"/>
    <s v="AFRO"/>
    <x v="209"/>
    <n v="125206"/>
    <x v="0"/>
    <x v="1350"/>
  </r>
  <r>
    <x v="610"/>
    <s v="NA"/>
    <x v="143"/>
    <s v="AFRO"/>
    <x v="199"/>
    <n v="125313"/>
    <x v="0"/>
    <x v="1350"/>
  </r>
  <r>
    <x v="611"/>
    <s v="NA"/>
    <x v="143"/>
    <s v="AFRO"/>
    <x v="725"/>
    <n v="125494"/>
    <x v="0"/>
    <x v="1350"/>
  </r>
  <r>
    <x v="612"/>
    <s v="NA"/>
    <x v="143"/>
    <s v="AFRO"/>
    <x v="0"/>
    <n v="125494"/>
    <x v="198"/>
    <x v="1065"/>
  </r>
  <r>
    <x v="613"/>
    <s v="NA"/>
    <x v="143"/>
    <s v="AFRO"/>
    <x v="373"/>
    <n v="125659"/>
    <x v="16"/>
    <x v="357"/>
  </r>
  <r>
    <x v="614"/>
    <s v="NA"/>
    <x v="143"/>
    <s v="AFRO"/>
    <x v="0"/>
    <n v="125659"/>
    <x v="0"/>
    <x v="357"/>
  </r>
  <r>
    <x v="615"/>
    <s v="NA"/>
    <x v="143"/>
    <s v="AFRO"/>
    <x v="193"/>
    <n v="125897"/>
    <x v="16"/>
    <x v="15635"/>
  </r>
  <r>
    <x v="616"/>
    <s v="NA"/>
    <x v="143"/>
    <s v="AFRO"/>
    <x v="0"/>
    <n v="125897"/>
    <x v="0"/>
    <x v="15635"/>
  </r>
  <r>
    <x v="617"/>
    <s v="NA"/>
    <x v="143"/>
    <s v="AFRO"/>
    <x v="211"/>
    <n v="126025"/>
    <x v="9"/>
    <x v="1374"/>
  </r>
  <r>
    <x v="618"/>
    <s v="NA"/>
    <x v="143"/>
    <s v="AFRO"/>
    <x v="220"/>
    <n v="126203"/>
    <x v="16"/>
    <x v="20452"/>
  </r>
  <r>
    <x v="619"/>
    <s v="NA"/>
    <x v="143"/>
    <s v="AFRO"/>
    <x v="148"/>
    <n v="126290"/>
    <x v="3"/>
    <x v="4869"/>
  </r>
  <r>
    <x v="620"/>
    <s v="NA"/>
    <x v="143"/>
    <s v="AFRO"/>
    <x v="25"/>
    <n v="126341"/>
    <x v="1"/>
    <x v="20453"/>
  </r>
  <r>
    <x v="621"/>
    <s v="NA"/>
    <x v="143"/>
    <s v="AFRO"/>
    <x v="198"/>
    <n v="126430"/>
    <x v="1"/>
    <x v="18439"/>
  </r>
  <r>
    <x v="622"/>
    <s v="NA"/>
    <x v="143"/>
    <s v="AFRO"/>
    <x v="33"/>
    <n v="126498"/>
    <x v="15"/>
    <x v="1376"/>
  </r>
  <r>
    <x v="623"/>
    <s v="NA"/>
    <x v="143"/>
    <s v="AFRO"/>
    <x v="0"/>
    <n v="126498"/>
    <x v="0"/>
    <x v="1376"/>
  </r>
  <r>
    <x v="624"/>
    <s v="NA"/>
    <x v="143"/>
    <s v="AFRO"/>
    <x v="118"/>
    <n v="126537"/>
    <x v="7"/>
    <x v="9842"/>
  </r>
  <r>
    <x v="625"/>
    <s v="NA"/>
    <x v="143"/>
    <s v="AFRO"/>
    <x v="155"/>
    <n v="126628"/>
    <x v="16"/>
    <x v="18801"/>
  </r>
  <r>
    <x v="626"/>
    <s v="NA"/>
    <x v="143"/>
    <s v="AFRO"/>
    <x v="189"/>
    <n v="126708"/>
    <x v="16"/>
    <x v="2021"/>
  </r>
  <r>
    <x v="627"/>
    <s v="NA"/>
    <x v="143"/>
    <s v="AFRO"/>
    <x v="786"/>
    <n v="126900"/>
    <x v="16"/>
    <x v="4233"/>
  </r>
  <r>
    <x v="628"/>
    <s v="NA"/>
    <x v="143"/>
    <s v="AFRO"/>
    <x v="0"/>
    <n v="126900"/>
    <x v="0"/>
    <x v="4233"/>
  </r>
  <r>
    <x v="629"/>
    <s v="NA"/>
    <x v="143"/>
    <s v="AFRO"/>
    <x v="101"/>
    <n v="127000"/>
    <x v="1"/>
    <x v="1083"/>
  </r>
  <r>
    <x v="630"/>
    <s v="NA"/>
    <x v="143"/>
    <s v="AFRO"/>
    <x v="112"/>
    <n v="127071"/>
    <x v="29"/>
    <x v="20454"/>
  </r>
  <r>
    <x v="631"/>
    <s v="NA"/>
    <x v="143"/>
    <s v="AFRO"/>
    <x v="313"/>
    <n v="127182"/>
    <x v="2"/>
    <x v="1380"/>
  </r>
  <r>
    <x v="632"/>
    <s v="NA"/>
    <x v="143"/>
    <s v="AFRO"/>
    <x v="124"/>
    <n v="127227"/>
    <x v="2"/>
    <x v="19164"/>
  </r>
  <r>
    <x v="633"/>
    <s v="NA"/>
    <x v="143"/>
    <s v="AFRO"/>
    <x v="0"/>
    <n v="127227"/>
    <x v="0"/>
    <x v="19164"/>
  </r>
  <r>
    <x v="634"/>
    <s v="NA"/>
    <x v="143"/>
    <s v="AFRO"/>
    <x v="0"/>
    <n v="127227"/>
    <x v="0"/>
    <x v="19164"/>
  </r>
  <r>
    <x v="635"/>
    <s v="NA"/>
    <x v="143"/>
    <s v="AFRO"/>
    <x v="675"/>
    <n v="127493"/>
    <x v="2"/>
    <x v="4872"/>
  </r>
  <r>
    <x v="636"/>
    <s v="NA"/>
    <x v="143"/>
    <s v="AFRO"/>
    <x v="0"/>
    <n v="127493"/>
    <x v="0"/>
    <x v="4872"/>
  </r>
  <r>
    <x v="637"/>
    <s v="NA"/>
    <x v="143"/>
    <s v="AFRO"/>
    <x v="132"/>
    <n v="127589"/>
    <x v="12"/>
    <x v="6266"/>
  </r>
  <r>
    <x v="638"/>
    <s v="NA"/>
    <x v="143"/>
    <s v="AFRO"/>
    <x v="0"/>
    <n v="127589"/>
    <x v="0"/>
    <x v="6266"/>
  </r>
  <r>
    <x v="639"/>
    <s v="NA"/>
    <x v="143"/>
    <s v="AFRO"/>
    <x v="0"/>
    <n v="127589"/>
    <x v="0"/>
    <x v="6266"/>
  </r>
  <r>
    <x v="640"/>
    <s v="NA"/>
    <x v="143"/>
    <s v="AFRO"/>
    <x v="367"/>
    <n v="127756"/>
    <x v="3"/>
    <x v="2767"/>
  </r>
  <r>
    <x v="641"/>
    <s v="NA"/>
    <x v="143"/>
    <s v="AFRO"/>
    <x v="0"/>
    <n v="127756"/>
    <x v="0"/>
    <x v="2767"/>
  </r>
  <r>
    <x v="642"/>
    <s v="NA"/>
    <x v="143"/>
    <s v="AFRO"/>
    <x v="76"/>
    <n v="127862"/>
    <x v="2"/>
    <x v="11040"/>
  </r>
  <r>
    <x v="643"/>
    <s v="NA"/>
    <x v="143"/>
    <s v="AFRO"/>
    <x v="131"/>
    <n v="127956"/>
    <x v="4"/>
    <x v="12188"/>
  </r>
  <r>
    <x v="644"/>
    <s v="NA"/>
    <x v="143"/>
    <s v="AFRO"/>
    <x v="514"/>
    <n v="127989"/>
    <x v="4"/>
    <x v="3311"/>
  </r>
  <r>
    <x v="645"/>
    <s v="NA"/>
    <x v="143"/>
    <s v="AFRO"/>
    <x v="0"/>
    <n v="127989"/>
    <x v="0"/>
    <x v="3311"/>
  </r>
  <r>
    <x v="646"/>
    <s v="NA"/>
    <x v="143"/>
    <s v="AFRO"/>
    <x v="22"/>
    <n v="128047"/>
    <x v="1"/>
    <x v="5713"/>
  </r>
  <r>
    <x v="647"/>
    <s v="NA"/>
    <x v="143"/>
    <s v="AFRO"/>
    <x v="207"/>
    <n v="128070"/>
    <x v="0"/>
    <x v="5713"/>
  </r>
  <r>
    <x v="648"/>
    <s v="NA"/>
    <x v="143"/>
    <s v="AFRO"/>
    <x v="0"/>
    <n v="128070"/>
    <x v="0"/>
    <x v="5713"/>
  </r>
  <r>
    <x v="649"/>
    <s v="NA"/>
    <x v="143"/>
    <s v="AFRO"/>
    <x v="0"/>
    <n v="128070"/>
    <x v="0"/>
    <x v="5713"/>
  </r>
  <r>
    <x v="650"/>
    <s v="NA"/>
    <x v="143"/>
    <s v="AFRO"/>
    <x v="99"/>
    <n v="128129"/>
    <x v="4"/>
    <x v="359"/>
  </r>
  <r>
    <x v="651"/>
    <s v="NA"/>
    <x v="143"/>
    <s v="AFRO"/>
    <x v="86"/>
    <n v="128214"/>
    <x v="11"/>
    <x v="20455"/>
  </r>
  <r>
    <x v="652"/>
    <s v="NA"/>
    <x v="143"/>
    <s v="AFRO"/>
    <x v="0"/>
    <n v="128214"/>
    <x v="0"/>
    <x v="20455"/>
  </r>
  <r>
    <x v="653"/>
    <s v="NA"/>
    <x v="143"/>
    <s v="AFRO"/>
    <x v="317"/>
    <n v="128304"/>
    <x v="3"/>
    <x v="3831"/>
  </r>
  <r>
    <x v="654"/>
    <s v="NA"/>
    <x v="143"/>
    <s v="AFRO"/>
    <x v="0"/>
    <n v="128304"/>
    <x v="0"/>
    <x v="3831"/>
  </r>
  <r>
    <x v="655"/>
    <s v="NA"/>
    <x v="143"/>
    <s v="AFRO"/>
    <x v="141"/>
    <n v="128353"/>
    <x v="2"/>
    <x v="11041"/>
  </r>
  <r>
    <x v="656"/>
    <s v="NA"/>
    <x v="143"/>
    <s v="AFRO"/>
    <x v="24"/>
    <n v="128377"/>
    <x v="0"/>
    <x v="11041"/>
  </r>
  <r>
    <x v="657"/>
    <s v="NA"/>
    <x v="143"/>
    <s v="AFRO"/>
    <x v="205"/>
    <n v="128395"/>
    <x v="4"/>
    <x v="2022"/>
  </r>
  <r>
    <x v="658"/>
    <s v="NA"/>
    <x v="143"/>
    <s v="AFRO"/>
    <x v="129"/>
    <n v="128414"/>
    <x v="1"/>
    <x v="1386"/>
  </r>
  <r>
    <x v="659"/>
    <s v="NA"/>
    <x v="143"/>
    <s v="AFRO"/>
    <x v="0"/>
    <n v="128414"/>
    <x v="0"/>
    <x v="1386"/>
  </r>
  <r>
    <x v="660"/>
    <s v="NA"/>
    <x v="143"/>
    <s v="AFRO"/>
    <x v="670"/>
    <n v="128801"/>
    <x v="2"/>
    <x v="14284"/>
  </r>
  <r>
    <x v="661"/>
    <s v="NA"/>
    <x v="143"/>
    <s v="AFRO"/>
    <x v="0"/>
    <n v="128801"/>
    <x v="0"/>
    <x v="14284"/>
  </r>
  <r>
    <x v="662"/>
    <s v="NA"/>
    <x v="143"/>
    <s v="AFRO"/>
    <x v="201"/>
    <n v="128849"/>
    <x v="3"/>
    <x v="10933"/>
  </r>
  <r>
    <x v="663"/>
    <s v="NA"/>
    <x v="143"/>
    <s v="AFRO"/>
    <x v="5"/>
    <n v="128859"/>
    <x v="0"/>
    <x v="10933"/>
  </r>
  <r>
    <x v="664"/>
    <s v="NA"/>
    <x v="143"/>
    <s v="AFRO"/>
    <x v="316"/>
    <n v="128868"/>
    <x v="0"/>
    <x v="10933"/>
  </r>
  <r>
    <x v="665"/>
    <s v="NA"/>
    <x v="143"/>
    <s v="AFRO"/>
    <x v="0"/>
    <n v="128868"/>
    <x v="0"/>
    <x v="10933"/>
  </r>
  <r>
    <x v="666"/>
    <s v="NA"/>
    <x v="143"/>
    <s v="AFRO"/>
    <x v="205"/>
    <n v="128886"/>
    <x v="2"/>
    <x v="1387"/>
  </r>
  <r>
    <x v="667"/>
    <s v="NA"/>
    <x v="143"/>
    <s v="AFRO"/>
    <x v="0"/>
    <n v="128886"/>
    <x v="0"/>
    <x v="1387"/>
  </r>
  <r>
    <x v="668"/>
    <s v="NA"/>
    <x v="143"/>
    <s v="AFRO"/>
    <x v="0"/>
    <n v="128886"/>
    <x v="0"/>
    <x v="1387"/>
  </r>
  <r>
    <x v="669"/>
    <s v="NA"/>
    <x v="143"/>
    <s v="AFRO"/>
    <x v="116"/>
    <n v="128927"/>
    <x v="2"/>
    <x v="11042"/>
  </r>
  <r>
    <x v="670"/>
    <s v="NA"/>
    <x v="143"/>
    <s v="AFRO"/>
    <x v="8"/>
    <n v="128938"/>
    <x v="0"/>
    <x v="11042"/>
  </r>
  <r>
    <x v="671"/>
    <s v="NA"/>
    <x v="143"/>
    <s v="AFRO"/>
    <x v="27"/>
    <n v="128963"/>
    <x v="4"/>
    <x v="4234"/>
  </r>
  <r>
    <x v="672"/>
    <s v="NA"/>
    <x v="143"/>
    <s v="AFRO"/>
    <x v="102"/>
    <n v="128967"/>
    <x v="1"/>
    <x v="20456"/>
  </r>
  <r>
    <x v="673"/>
    <s v="NA"/>
    <x v="143"/>
    <s v="AFRO"/>
    <x v="0"/>
    <n v="128967"/>
    <x v="0"/>
    <x v="20456"/>
  </r>
  <r>
    <x v="674"/>
    <s v="NA"/>
    <x v="143"/>
    <s v="AFRO"/>
    <x v="0"/>
    <n v="128967"/>
    <x v="0"/>
    <x v="20456"/>
  </r>
  <r>
    <x v="675"/>
    <s v="NA"/>
    <x v="143"/>
    <s v="AFRO"/>
    <x v="0"/>
    <n v="128967"/>
    <x v="0"/>
    <x v="20456"/>
  </r>
  <r>
    <x v="676"/>
    <s v="NA"/>
    <x v="143"/>
    <s v="AFRO"/>
    <x v="130"/>
    <n v="129014"/>
    <x v="16"/>
    <x v="13188"/>
  </r>
  <r>
    <x v="677"/>
    <s v="NA"/>
    <x v="143"/>
    <s v="AFRO"/>
    <x v="316"/>
    <n v="129023"/>
    <x v="1"/>
    <x v="11649"/>
  </r>
  <r>
    <x v="678"/>
    <s v="NA"/>
    <x v="143"/>
    <s v="AFRO"/>
    <x v="102"/>
    <n v="129027"/>
    <x v="0"/>
    <x v="11649"/>
  </r>
  <r>
    <x v="679"/>
    <s v="NA"/>
    <x v="143"/>
    <s v="AFRO"/>
    <x v="8"/>
    <n v="129038"/>
    <x v="0"/>
    <x v="11649"/>
  </r>
  <r>
    <x v="680"/>
    <s v="NA"/>
    <x v="143"/>
    <s v="AFRO"/>
    <x v="2"/>
    <n v="129041"/>
    <x v="0"/>
    <x v="11649"/>
  </r>
  <r>
    <x v="681"/>
    <s v="NA"/>
    <x v="143"/>
    <s v="AFRO"/>
    <x v="122"/>
    <n v="129048"/>
    <x v="0"/>
    <x v="11649"/>
  </r>
  <r>
    <x v="682"/>
    <s v="NA"/>
    <x v="143"/>
    <s v="AFRO"/>
    <x v="0"/>
    <n v="129048"/>
    <x v="0"/>
    <x v="11649"/>
  </r>
  <r>
    <x v="683"/>
    <s v="NA"/>
    <x v="143"/>
    <s v="AFRO"/>
    <x v="142"/>
    <n v="129060"/>
    <x v="0"/>
    <x v="11649"/>
  </r>
  <r>
    <x v="684"/>
    <s v="NA"/>
    <x v="143"/>
    <s v="AFRO"/>
    <x v="122"/>
    <n v="129067"/>
    <x v="1"/>
    <x v="1389"/>
  </r>
  <r>
    <x v="685"/>
    <s v="NA"/>
    <x v="143"/>
    <s v="AFRO"/>
    <x v="6"/>
    <n v="129069"/>
    <x v="1"/>
    <x v="20457"/>
  </r>
  <r>
    <x v="686"/>
    <s v="NA"/>
    <x v="143"/>
    <s v="AFRO"/>
    <x v="1"/>
    <n v="129074"/>
    <x v="1"/>
    <x v="3832"/>
  </r>
  <r>
    <x v="687"/>
    <s v="NA"/>
    <x v="143"/>
    <s v="AFRO"/>
    <x v="6"/>
    <n v="129076"/>
    <x v="0"/>
    <x v="3832"/>
  </r>
  <r>
    <x v="688"/>
    <s v="NA"/>
    <x v="143"/>
    <s v="AFRO"/>
    <x v="316"/>
    <n v="129085"/>
    <x v="2"/>
    <x v="11043"/>
  </r>
  <r>
    <x v="689"/>
    <s v="NA"/>
    <x v="143"/>
    <s v="AFRO"/>
    <x v="0"/>
    <n v="129085"/>
    <x v="0"/>
    <x v="11043"/>
  </r>
  <r>
    <x v="690"/>
    <s v="NA"/>
    <x v="143"/>
    <s v="AFRO"/>
    <x v="312"/>
    <n v="129105"/>
    <x v="0"/>
    <x v="11043"/>
  </r>
  <r>
    <x v="691"/>
    <s v="NA"/>
    <x v="143"/>
    <s v="AFRO"/>
    <x v="0"/>
    <n v="129105"/>
    <x v="0"/>
    <x v="11043"/>
  </r>
  <r>
    <x v="692"/>
    <s v="NA"/>
    <x v="143"/>
    <s v="AFRO"/>
    <x v="20"/>
    <n v="129126"/>
    <x v="2"/>
    <x v="1390"/>
  </r>
  <r>
    <x v="693"/>
    <s v="NA"/>
    <x v="143"/>
    <s v="AFRO"/>
    <x v="122"/>
    <n v="129133"/>
    <x v="1"/>
    <x v="4878"/>
  </r>
  <r>
    <x v="694"/>
    <s v="NA"/>
    <x v="143"/>
    <s v="AFRO"/>
    <x v="0"/>
    <n v="129133"/>
    <x v="0"/>
    <x v="4878"/>
  </r>
  <r>
    <x v="695"/>
    <s v="NA"/>
    <x v="143"/>
    <s v="AFRO"/>
    <x v="0"/>
    <n v="129133"/>
    <x v="0"/>
    <x v="4878"/>
  </r>
  <r>
    <x v="696"/>
    <s v="NA"/>
    <x v="143"/>
    <s v="AFRO"/>
    <x v="319"/>
    <n v="129160"/>
    <x v="1"/>
    <x v="20458"/>
  </r>
  <r>
    <x v="697"/>
    <s v="NA"/>
    <x v="143"/>
    <s v="AFRO"/>
    <x v="0"/>
    <n v="129160"/>
    <x v="0"/>
    <x v="20458"/>
  </r>
  <r>
    <x v="698"/>
    <s v="NA"/>
    <x v="143"/>
    <s v="AFRO"/>
    <x v="0"/>
    <n v="129160"/>
    <x v="0"/>
    <x v="20458"/>
  </r>
  <r>
    <x v="699"/>
    <s v="NA"/>
    <x v="143"/>
    <s v="AFRO"/>
    <x v="0"/>
    <n v="129160"/>
    <x v="0"/>
    <x v="20458"/>
  </r>
  <r>
    <x v="700"/>
    <s v="NA"/>
    <x v="143"/>
    <s v="AFRO"/>
    <x v="0"/>
    <n v="129160"/>
    <x v="0"/>
    <x v="20458"/>
  </r>
  <r>
    <x v="701"/>
    <s v="NA"/>
    <x v="143"/>
    <s v="AFRO"/>
    <x v="366"/>
    <n v="129324"/>
    <x v="0"/>
    <x v="20458"/>
  </r>
  <r>
    <x v="702"/>
    <s v="NA"/>
    <x v="143"/>
    <s v="AFRO"/>
    <x v="729"/>
    <n v="129508"/>
    <x v="0"/>
    <x v="20458"/>
  </r>
  <r>
    <x v="703"/>
    <s v="NA"/>
    <x v="143"/>
    <s v="AFRO"/>
    <x v="105"/>
    <n v="129638"/>
    <x v="0"/>
    <x v="20458"/>
  </r>
  <r>
    <x v="704"/>
    <s v="NA"/>
    <x v="143"/>
    <s v="AFRO"/>
    <x v="359"/>
    <n v="129796"/>
    <x v="1"/>
    <x v="18803"/>
  </r>
  <r>
    <x v="705"/>
    <s v="NA"/>
    <x v="143"/>
    <s v="AFRO"/>
    <x v="190"/>
    <n v="129938"/>
    <x v="0"/>
    <x v="18803"/>
  </r>
  <r>
    <x v="706"/>
    <s v="NA"/>
    <x v="143"/>
    <s v="AFRO"/>
    <x v="96"/>
    <n v="130051"/>
    <x v="0"/>
    <x v="18803"/>
  </r>
  <r>
    <x v="707"/>
    <s v="NA"/>
    <x v="143"/>
    <s v="AFRO"/>
    <x v="512"/>
    <n v="130230"/>
    <x v="1"/>
    <x v="2769"/>
  </r>
  <r>
    <x v="708"/>
    <s v="NA"/>
    <x v="143"/>
    <s v="AFRO"/>
    <x v="497"/>
    <n v="130676"/>
    <x v="0"/>
    <x v="2769"/>
  </r>
  <r>
    <x v="709"/>
    <s v="NA"/>
    <x v="143"/>
    <s v="AFRO"/>
    <x v="645"/>
    <n v="131230"/>
    <x v="0"/>
    <x v="2769"/>
  </r>
  <r>
    <x v="710"/>
    <s v="NA"/>
    <x v="143"/>
    <s v="AFRO"/>
    <x v="2400"/>
    <n v="132271"/>
    <x v="2"/>
    <x v="20459"/>
  </r>
  <r>
    <x v="711"/>
    <s v="NA"/>
    <x v="143"/>
    <s v="AFRO"/>
    <x v="775"/>
    <n v="132849"/>
    <x v="0"/>
    <x v="20459"/>
  </r>
  <r>
    <x v="712"/>
    <s v="NA"/>
    <x v="143"/>
    <s v="AFRO"/>
    <x v="386"/>
    <n v="133090"/>
    <x v="0"/>
    <x v="20459"/>
  </r>
  <r>
    <x v="713"/>
    <s v="NA"/>
    <x v="143"/>
    <s v="AFRO"/>
    <x v="332"/>
    <n v="133444"/>
    <x v="1"/>
    <x v="19166"/>
  </r>
  <r>
    <x v="714"/>
    <s v="NA"/>
    <x v="143"/>
    <s v="AFRO"/>
    <x v="773"/>
    <n v="134154"/>
    <x v="1"/>
    <x v="1391"/>
  </r>
  <r>
    <x v="715"/>
    <s v="NA"/>
    <x v="143"/>
    <s v="AFRO"/>
    <x v="52"/>
    <n v="134694"/>
    <x v="1"/>
    <x v="14285"/>
  </r>
  <r>
    <x v="716"/>
    <s v="NA"/>
    <x v="143"/>
    <s v="AFRO"/>
    <x v="1535"/>
    <n v="135951"/>
    <x v="0"/>
    <x v="14285"/>
  </r>
  <r>
    <x v="717"/>
    <s v="NA"/>
    <x v="143"/>
    <s v="AFRO"/>
    <x v="329"/>
    <n v="136921"/>
    <x v="1"/>
    <x v="20460"/>
  </r>
  <r>
    <x v="718"/>
    <s v="NA"/>
    <x v="143"/>
    <s v="AFRO"/>
    <x v="274"/>
    <n v="138184"/>
    <x v="1"/>
    <x v="4879"/>
  </r>
  <r>
    <x v="719"/>
    <s v="NA"/>
    <x v="143"/>
    <s v="AFRO"/>
    <x v="6370"/>
    <n v="139518"/>
    <x v="1"/>
    <x v="6268"/>
  </r>
  <r>
    <x v="720"/>
    <s v="NA"/>
    <x v="143"/>
    <s v="AFRO"/>
    <x v="625"/>
    <n v="140449"/>
    <x v="5"/>
    <x v="11044"/>
  </r>
  <r>
    <x v="721"/>
    <s v="NA"/>
    <x v="143"/>
    <s v="AFRO"/>
    <x v="0"/>
    <n v="140449"/>
    <x v="0"/>
    <x v="11044"/>
  </r>
  <r>
    <x v="722"/>
    <s v="NA"/>
    <x v="143"/>
    <s v="AFRO"/>
    <x v="0"/>
    <n v="140449"/>
    <x v="0"/>
    <x v="11044"/>
  </r>
  <r>
    <x v="723"/>
    <s v="NA"/>
    <x v="143"/>
    <s v="AFRO"/>
    <x v="1611"/>
    <n v="143576"/>
    <x v="14"/>
    <x v="13190"/>
  </r>
  <r>
    <x v="724"/>
    <s v="NA"/>
    <x v="143"/>
    <s v="AFRO"/>
    <x v="2442"/>
    <n v="144629"/>
    <x v="11"/>
    <x v="10327"/>
  </r>
  <r>
    <x v="725"/>
    <s v="NA"/>
    <x v="143"/>
    <s v="AFRO"/>
    <x v="2440"/>
    <n v="145637"/>
    <x v="2"/>
    <x v="11049"/>
  </r>
  <r>
    <x v="726"/>
    <s v="NA"/>
    <x v="143"/>
    <s v="AFRO"/>
    <x v="663"/>
    <n v="146459"/>
    <x v="4"/>
    <x v="4881"/>
  </r>
  <r>
    <x v="727"/>
    <s v="NA"/>
    <x v="143"/>
    <s v="AFRO"/>
    <x v="0"/>
    <n v="146459"/>
    <x v="0"/>
    <x v="4881"/>
  </r>
  <r>
    <x v="728"/>
    <s v="NA"/>
    <x v="143"/>
    <s v="AFRO"/>
    <x v="788"/>
    <n v="146720"/>
    <x v="4"/>
    <x v="16768"/>
  </r>
  <r>
    <x v="729"/>
    <s v="NA"/>
    <x v="143"/>
    <s v="AFRO"/>
    <x v="0"/>
    <n v="146720"/>
    <x v="0"/>
    <x v="16768"/>
  </r>
  <r>
    <x v="730"/>
    <s v="NA"/>
    <x v="143"/>
    <s v="AFRO"/>
    <x v="2934"/>
    <n v="147974"/>
    <x v="12"/>
    <x v="20461"/>
  </r>
  <r>
    <x v="731"/>
    <s v="NA"/>
    <x v="143"/>
    <s v="AFRO"/>
    <x v="0"/>
    <n v="147974"/>
    <x v="0"/>
    <x v="20461"/>
  </r>
  <r>
    <x v="732"/>
    <s v="NA"/>
    <x v="143"/>
    <s v="AFRO"/>
    <x v="2640"/>
    <n v="149741"/>
    <x v="8"/>
    <x v="10937"/>
  </r>
  <r>
    <x v="733"/>
    <s v="NA"/>
    <x v="143"/>
    <s v="AFRO"/>
    <x v="0"/>
    <n v="149741"/>
    <x v="0"/>
    <x v="10937"/>
  </r>
  <r>
    <x v="734"/>
    <s v="NA"/>
    <x v="143"/>
    <s v="AFRO"/>
    <x v="1597"/>
    <n v="150540"/>
    <x v="33"/>
    <x v="2774"/>
  </r>
  <r>
    <x v="735"/>
    <s v="NA"/>
    <x v="143"/>
    <s v="AFRO"/>
    <x v="344"/>
    <n v="151000"/>
    <x v="15"/>
    <x v="11060"/>
  </r>
  <r>
    <x v="736"/>
    <s v="NA"/>
    <x v="143"/>
    <s v="AFRO"/>
    <x v="702"/>
    <n v="151517"/>
    <x v="14"/>
    <x v="20462"/>
  </r>
  <r>
    <x v="737"/>
    <s v="NA"/>
    <x v="143"/>
    <s v="AFRO"/>
    <x v="0"/>
    <n v="151517"/>
    <x v="0"/>
    <x v="20462"/>
  </r>
  <r>
    <x v="738"/>
    <s v="NA"/>
    <x v="143"/>
    <s v="AFRO"/>
    <x v="0"/>
    <n v="151517"/>
    <x v="0"/>
    <x v="20462"/>
  </r>
  <r>
    <x v="739"/>
    <s v="NA"/>
    <x v="143"/>
    <s v="AFRO"/>
    <x v="1572"/>
    <n v="152826"/>
    <x v="70"/>
    <x v="1408"/>
  </r>
  <r>
    <x v="740"/>
    <s v="NA"/>
    <x v="143"/>
    <s v="AFRO"/>
    <x v="361"/>
    <n v="152982"/>
    <x v="9"/>
    <x v="1409"/>
  </r>
  <r>
    <x v="741"/>
    <s v="NA"/>
    <x v="143"/>
    <s v="AFRO"/>
    <x v="0"/>
    <n v="152982"/>
    <x v="0"/>
    <x v="1409"/>
  </r>
  <r>
    <x v="742"/>
    <s v="NA"/>
    <x v="143"/>
    <s v="AFRO"/>
    <x v="492"/>
    <n v="153611"/>
    <x v="222"/>
    <x v="12211"/>
  </r>
  <r>
    <x v="743"/>
    <s v="NA"/>
    <x v="143"/>
    <s v="AFRO"/>
    <x v="2411"/>
    <n v="153969"/>
    <x v="21"/>
    <x v="13198"/>
  </r>
  <r>
    <x v="744"/>
    <s v="NA"/>
    <x v="143"/>
    <s v="AFRO"/>
    <x v="0"/>
    <n v="153969"/>
    <x v="0"/>
    <x v="13198"/>
  </r>
  <r>
    <x v="745"/>
    <s v="NA"/>
    <x v="143"/>
    <s v="AFRO"/>
    <x v="0"/>
    <n v="153969"/>
    <x v="0"/>
    <x v="13198"/>
  </r>
  <r>
    <x v="746"/>
    <s v="NA"/>
    <x v="143"/>
    <s v="AFRO"/>
    <x v="5533"/>
    <n v="154536"/>
    <x v="33"/>
    <x v="12222"/>
  </r>
  <r>
    <x v="747"/>
    <s v="NA"/>
    <x v="143"/>
    <s v="AFRO"/>
    <x v="0"/>
    <n v="154536"/>
    <x v="0"/>
    <x v="12222"/>
  </r>
  <r>
    <x v="748"/>
    <s v="NA"/>
    <x v="143"/>
    <s v="AFRO"/>
    <x v="346"/>
    <n v="154756"/>
    <x v="38"/>
    <x v="20463"/>
  </r>
  <r>
    <x v="749"/>
    <s v="NA"/>
    <x v="143"/>
    <s v="AFRO"/>
    <x v="0"/>
    <n v="154756"/>
    <x v="0"/>
    <x v="20463"/>
  </r>
  <r>
    <x v="750"/>
    <s v="NA"/>
    <x v="143"/>
    <s v="AFRO"/>
    <x v="356"/>
    <n v="154897"/>
    <x v="22"/>
    <x v="5718"/>
  </r>
  <r>
    <x v="751"/>
    <s v="NA"/>
    <x v="143"/>
    <s v="AFRO"/>
    <x v="105"/>
    <n v="155027"/>
    <x v="18"/>
    <x v="20464"/>
  </r>
  <r>
    <x v="752"/>
    <s v="NA"/>
    <x v="143"/>
    <s v="AFRO"/>
    <x v="0"/>
    <n v="155027"/>
    <x v="0"/>
    <x v="20464"/>
  </r>
  <r>
    <x v="753"/>
    <s v="NA"/>
    <x v="143"/>
    <s v="AFRO"/>
    <x v="583"/>
    <n v="155255"/>
    <x v="14"/>
    <x v="12230"/>
  </r>
  <r>
    <x v="754"/>
    <s v="NA"/>
    <x v="143"/>
    <s v="AFRO"/>
    <x v="194"/>
    <n v="155424"/>
    <x v="6"/>
    <x v="20465"/>
  </r>
  <r>
    <x v="755"/>
    <s v="NA"/>
    <x v="143"/>
    <s v="AFRO"/>
    <x v="117"/>
    <n v="155502"/>
    <x v="34"/>
    <x v="11085"/>
  </r>
  <r>
    <x v="756"/>
    <s v="NA"/>
    <x v="143"/>
    <s v="AFRO"/>
    <x v="90"/>
    <n v="155623"/>
    <x v="6"/>
    <x v="14296"/>
  </r>
  <r>
    <x v="757"/>
    <s v="NA"/>
    <x v="143"/>
    <s v="AFRO"/>
    <x v="351"/>
    <n v="155722"/>
    <x v="13"/>
    <x v="9854"/>
  </r>
  <r>
    <x v="758"/>
    <s v="NA"/>
    <x v="143"/>
    <s v="AFRO"/>
    <x v="0"/>
    <n v="155722"/>
    <x v="0"/>
    <x v="9854"/>
  </r>
  <r>
    <x v="759"/>
    <s v="NA"/>
    <x v="143"/>
    <s v="AFRO"/>
    <x v="0"/>
    <n v="155722"/>
    <x v="0"/>
    <x v="9854"/>
  </r>
  <r>
    <x v="760"/>
    <s v="NA"/>
    <x v="143"/>
    <s v="AFRO"/>
    <x v="215"/>
    <n v="155899"/>
    <x v="16"/>
    <x v="12236"/>
  </r>
  <r>
    <x v="761"/>
    <s v="NA"/>
    <x v="143"/>
    <s v="AFRO"/>
    <x v="13"/>
    <n v="155942"/>
    <x v="2"/>
    <x v="2785"/>
  </r>
  <r>
    <x v="762"/>
    <s v="NA"/>
    <x v="143"/>
    <s v="AFRO"/>
    <x v="197"/>
    <n v="156044"/>
    <x v="3"/>
    <x v="11090"/>
  </r>
  <r>
    <x v="763"/>
    <s v="NA"/>
    <x v="143"/>
    <s v="AFRO"/>
    <x v="22"/>
    <n v="156102"/>
    <x v="0"/>
    <x v="11090"/>
  </r>
  <r>
    <x v="764"/>
    <s v="NA"/>
    <x v="143"/>
    <s v="AFRO"/>
    <x v="0"/>
    <n v="156102"/>
    <x v="0"/>
    <x v="11090"/>
  </r>
  <r>
    <x v="765"/>
    <s v="NA"/>
    <x v="143"/>
    <s v="AFRO"/>
    <x v="86"/>
    <n v="156187"/>
    <x v="1"/>
    <x v="11091"/>
  </r>
  <r>
    <x v="766"/>
    <s v="NA"/>
    <x v="143"/>
    <s v="AFRO"/>
    <x v="729"/>
    <n v="156371"/>
    <x v="5"/>
    <x v="11093"/>
  </r>
  <r>
    <x v="767"/>
    <s v="NA"/>
    <x v="143"/>
    <s v="AFRO"/>
    <x v="183"/>
    <n v="156444"/>
    <x v="0"/>
    <x v="11093"/>
  </r>
  <r>
    <x v="768"/>
    <s v="NA"/>
    <x v="143"/>
    <s v="AFRO"/>
    <x v="17"/>
    <n v="156482"/>
    <x v="2"/>
    <x v="12237"/>
  </r>
  <r>
    <x v="769"/>
    <s v="NA"/>
    <x v="143"/>
    <s v="AFRO"/>
    <x v="0"/>
    <n v="156482"/>
    <x v="0"/>
    <x v="12237"/>
  </r>
  <r>
    <x v="770"/>
    <s v="NA"/>
    <x v="143"/>
    <s v="AFRO"/>
    <x v="145"/>
    <n v="156563"/>
    <x v="5"/>
    <x v="20466"/>
  </r>
  <r>
    <x v="771"/>
    <s v="NA"/>
    <x v="143"/>
    <s v="AFRO"/>
    <x v="116"/>
    <n v="156604"/>
    <x v="4"/>
    <x v="4906"/>
  </r>
  <r>
    <x v="772"/>
    <s v="NA"/>
    <x v="143"/>
    <s v="AFRO"/>
    <x v="0"/>
    <n v="156604"/>
    <x v="0"/>
    <x v="4906"/>
  </r>
  <r>
    <x v="773"/>
    <s v="NA"/>
    <x v="143"/>
    <s v="AFRO"/>
    <x v="0"/>
    <n v="156604"/>
    <x v="0"/>
    <x v="4906"/>
  </r>
  <r>
    <x v="774"/>
    <s v="NA"/>
    <x v="143"/>
    <s v="AFRO"/>
    <x v="218"/>
    <n v="156810"/>
    <x v="3"/>
    <x v="18811"/>
  </r>
  <r>
    <x v="775"/>
    <s v="NA"/>
    <x v="143"/>
    <s v="AFRO"/>
    <x v="514"/>
    <n v="156843"/>
    <x v="0"/>
    <x v="18811"/>
  </r>
  <r>
    <x v="776"/>
    <s v="NA"/>
    <x v="143"/>
    <s v="AFRO"/>
    <x v="0"/>
    <n v="156843"/>
    <x v="0"/>
    <x v="18811"/>
  </r>
  <r>
    <x v="777"/>
    <s v="NA"/>
    <x v="143"/>
    <s v="AFRO"/>
    <x v="16"/>
    <n v="156872"/>
    <x v="1"/>
    <x v="12354"/>
  </r>
  <r>
    <x v="778"/>
    <s v="NA"/>
    <x v="143"/>
    <s v="AFRO"/>
    <x v="0"/>
    <n v="156872"/>
    <x v="0"/>
    <x v="12354"/>
  </r>
  <r>
    <x v="779"/>
    <s v="NA"/>
    <x v="143"/>
    <s v="AFRO"/>
    <x v="0"/>
    <n v="156872"/>
    <x v="0"/>
    <x v="12354"/>
  </r>
  <r>
    <x v="780"/>
    <s v="NA"/>
    <x v="143"/>
    <s v="AFRO"/>
    <x v="116"/>
    <n v="156913"/>
    <x v="1"/>
    <x v="20467"/>
  </r>
  <r>
    <x v="781"/>
    <s v="NA"/>
    <x v="143"/>
    <s v="AFRO"/>
    <x v="90"/>
    <n v="157034"/>
    <x v="16"/>
    <x v="11095"/>
  </r>
  <r>
    <x v="782"/>
    <s v="NA"/>
    <x v="143"/>
    <s v="AFRO"/>
    <x v="12"/>
    <n v="157060"/>
    <x v="0"/>
    <x v="11095"/>
  </r>
  <r>
    <x v="783"/>
    <s v="NA"/>
    <x v="143"/>
    <s v="AFRO"/>
    <x v="0"/>
    <n v="157060"/>
    <x v="0"/>
    <x v="11095"/>
  </r>
  <r>
    <x v="784"/>
    <s v="NA"/>
    <x v="143"/>
    <s v="AFRO"/>
    <x v="127"/>
    <n v="157106"/>
    <x v="3"/>
    <x v="11096"/>
  </r>
  <r>
    <x v="785"/>
    <s v="NA"/>
    <x v="143"/>
    <s v="AFRO"/>
    <x v="0"/>
    <n v="157106"/>
    <x v="0"/>
    <x v="11096"/>
  </r>
  <r>
    <x v="786"/>
    <s v="NA"/>
    <x v="143"/>
    <s v="AFRO"/>
    <x v="0"/>
    <n v="157106"/>
    <x v="0"/>
    <x v="11096"/>
  </r>
  <r>
    <x v="787"/>
    <s v="NA"/>
    <x v="143"/>
    <s v="AFRO"/>
    <x v="319"/>
    <n v="157133"/>
    <x v="1"/>
    <x v="11097"/>
  </r>
  <r>
    <x v="788"/>
    <s v="NA"/>
    <x v="143"/>
    <s v="AFRO"/>
    <x v="0"/>
    <n v="157133"/>
    <x v="0"/>
    <x v="11097"/>
  </r>
  <r>
    <x v="0"/>
    <s v="NR"/>
    <x v="144"/>
    <s v="WPRO"/>
    <x v="0"/>
    <n v="0"/>
    <x v="0"/>
    <x v="0"/>
  </r>
  <r>
    <x v="1"/>
    <s v="NR"/>
    <x v="144"/>
    <s v="WPRO"/>
    <x v="0"/>
    <n v="0"/>
    <x v="0"/>
    <x v="0"/>
  </r>
  <r>
    <x v="2"/>
    <s v="NR"/>
    <x v="144"/>
    <s v="WPRO"/>
    <x v="0"/>
    <n v="0"/>
    <x v="0"/>
    <x v="0"/>
  </r>
  <r>
    <x v="3"/>
    <s v="NR"/>
    <x v="144"/>
    <s v="WPRO"/>
    <x v="0"/>
    <n v="0"/>
    <x v="0"/>
    <x v="0"/>
  </r>
  <r>
    <x v="4"/>
    <s v="NR"/>
    <x v="144"/>
    <s v="WPRO"/>
    <x v="0"/>
    <n v="0"/>
    <x v="0"/>
    <x v="0"/>
  </r>
  <r>
    <x v="5"/>
    <s v="NR"/>
    <x v="144"/>
    <s v="WPRO"/>
    <x v="0"/>
    <n v="0"/>
    <x v="0"/>
    <x v="0"/>
  </r>
  <r>
    <x v="6"/>
    <s v="NR"/>
    <x v="144"/>
    <s v="WPRO"/>
    <x v="0"/>
    <n v="0"/>
    <x v="0"/>
    <x v="0"/>
  </r>
  <r>
    <x v="7"/>
    <s v="NR"/>
    <x v="144"/>
    <s v="WPRO"/>
    <x v="0"/>
    <n v="0"/>
    <x v="0"/>
    <x v="0"/>
  </r>
  <r>
    <x v="8"/>
    <s v="NR"/>
    <x v="144"/>
    <s v="WPRO"/>
    <x v="0"/>
    <n v="0"/>
    <x v="0"/>
    <x v="0"/>
  </r>
  <r>
    <x v="9"/>
    <s v="NR"/>
    <x v="144"/>
    <s v="WPRO"/>
    <x v="0"/>
    <n v="0"/>
    <x v="0"/>
    <x v="0"/>
  </r>
  <r>
    <x v="10"/>
    <s v="NR"/>
    <x v="144"/>
    <s v="WPRO"/>
    <x v="0"/>
    <n v="0"/>
    <x v="0"/>
    <x v="0"/>
  </r>
  <r>
    <x v="11"/>
    <s v="NR"/>
    <x v="144"/>
    <s v="WPRO"/>
    <x v="0"/>
    <n v="0"/>
    <x v="0"/>
    <x v="0"/>
  </r>
  <r>
    <x v="12"/>
    <s v="NR"/>
    <x v="144"/>
    <s v="WPRO"/>
    <x v="0"/>
    <n v="0"/>
    <x v="0"/>
    <x v="0"/>
  </r>
  <r>
    <x v="13"/>
    <s v="NR"/>
    <x v="144"/>
    <s v="WPRO"/>
    <x v="0"/>
    <n v="0"/>
    <x v="0"/>
    <x v="0"/>
  </r>
  <r>
    <x v="14"/>
    <s v="NR"/>
    <x v="144"/>
    <s v="WPRO"/>
    <x v="0"/>
    <n v="0"/>
    <x v="0"/>
    <x v="0"/>
  </r>
  <r>
    <x v="15"/>
    <s v="NR"/>
    <x v="144"/>
    <s v="WPRO"/>
    <x v="0"/>
    <n v="0"/>
    <x v="0"/>
    <x v="0"/>
  </r>
  <r>
    <x v="16"/>
    <s v="NR"/>
    <x v="144"/>
    <s v="WPRO"/>
    <x v="0"/>
    <n v="0"/>
    <x v="0"/>
    <x v="0"/>
  </r>
  <r>
    <x v="17"/>
    <s v="NR"/>
    <x v="144"/>
    <s v="WPRO"/>
    <x v="0"/>
    <n v="0"/>
    <x v="0"/>
    <x v="0"/>
  </r>
  <r>
    <x v="18"/>
    <s v="NR"/>
    <x v="144"/>
    <s v="WPRO"/>
    <x v="0"/>
    <n v="0"/>
    <x v="0"/>
    <x v="0"/>
  </r>
  <r>
    <x v="19"/>
    <s v="NR"/>
    <x v="144"/>
    <s v="WPRO"/>
    <x v="0"/>
    <n v="0"/>
    <x v="0"/>
    <x v="0"/>
  </r>
  <r>
    <x v="20"/>
    <s v="NR"/>
    <x v="144"/>
    <s v="WPRO"/>
    <x v="0"/>
    <n v="0"/>
    <x v="0"/>
    <x v="0"/>
  </r>
  <r>
    <x v="21"/>
    <s v="NR"/>
    <x v="144"/>
    <s v="WPRO"/>
    <x v="0"/>
    <n v="0"/>
    <x v="0"/>
    <x v="0"/>
  </r>
  <r>
    <x v="22"/>
    <s v="NR"/>
    <x v="144"/>
    <s v="WPRO"/>
    <x v="0"/>
    <n v="0"/>
    <x v="0"/>
    <x v="0"/>
  </r>
  <r>
    <x v="23"/>
    <s v="NR"/>
    <x v="144"/>
    <s v="WPRO"/>
    <x v="0"/>
    <n v="0"/>
    <x v="0"/>
    <x v="0"/>
  </r>
  <r>
    <x v="24"/>
    <s v="NR"/>
    <x v="144"/>
    <s v="WPRO"/>
    <x v="0"/>
    <n v="0"/>
    <x v="0"/>
    <x v="0"/>
  </r>
  <r>
    <x v="25"/>
    <s v="NR"/>
    <x v="144"/>
    <s v="WPRO"/>
    <x v="0"/>
    <n v="0"/>
    <x v="0"/>
    <x v="0"/>
  </r>
  <r>
    <x v="26"/>
    <s v="NR"/>
    <x v="144"/>
    <s v="WPRO"/>
    <x v="0"/>
    <n v="0"/>
    <x v="0"/>
    <x v="0"/>
  </r>
  <r>
    <x v="27"/>
    <s v="NR"/>
    <x v="144"/>
    <s v="WPRO"/>
    <x v="0"/>
    <n v="0"/>
    <x v="0"/>
    <x v="0"/>
  </r>
  <r>
    <x v="28"/>
    <s v="NR"/>
    <x v="144"/>
    <s v="WPRO"/>
    <x v="0"/>
    <n v="0"/>
    <x v="0"/>
    <x v="0"/>
  </r>
  <r>
    <x v="29"/>
    <s v="NR"/>
    <x v="144"/>
    <s v="WPRO"/>
    <x v="0"/>
    <n v="0"/>
    <x v="0"/>
    <x v="0"/>
  </r>
  <r>
    <x v="30"/>
    <s v="NR"/>
    <x v="144"/>
    <s v="WPRO"/>
    <x v="0"/>
    <n v="0"/>
    <x v="0"/>
    <x v="0"/>
  </r>
  <r>
    <x v="31"/>
    <s v="NR"/>
    <x v="144"/>
    <s v="WPRO"/>
    <x v="0"/>
    <n v="0"/>
    <x v="0"/>
    <x v="0"/>
  </r>
  <r>
    <x v="32"/>
    <s v="NR"/>
    <x v="144"/>
    <s v="WPRO"/>
    <x v="0"/>
    <n v="0"/>
    <x v="0"/>
    <x v="0"/>
  </r>
  <r>
    <x v="33"/>
    <s v="NR"/>
    <x v="144"/>
    <s v="WPRO"/>
    <x v="0"/>
    <n v="0"/>
    <x v="0"/>
    <x v="0"/>
  </r>
  <r>
    <x v="34"/>
    <s v="NR"/>
    <x v="144"/>
    <s v="WPRO"/>
    <x v="0"/>
    <n v="0"/>
    <x v="0"/>
    <x v="0"/>
  </r>
  <r>
    <x v="35"/>
    <s v="NR"/>
    <x v="144"/>
    <s v="WPRO"/>
    <x v="0"/>
    <n v="0"/>
    <x v="0"/>
    <x v="0"/>
  </r>
  <r>
    <x v="36"/>
    <s v="NR"/>
    <x v="144"/>
    <s v="WPRO"/>
    <x v="0"/>
    <n v="0"/>
    <x v="0"/>
    <x v="0"/>
  </r>
  <r>
    <x v="37"/>
    <s v="NR"/>
    <x v="144"/>
    <s v="WPRO"/>
    <x v="0"/>
    <n v="0"/>
    <x v="0"/>
    <x v="0"/>
  </r>
  <r>
    <x v="38"/>
    <s v="NR"/>
    <x v="144"/>
    <s v="WPRO"/>
    <x v="0"/>
    <n v="0"/>
    <x v="0"/>
    <x v="0"/>
  </r>
  <r>
    <x v="39"/>
    <s v="NR"/>
    <x v="144"/>
    <s v="WPRO"/>
    <x v="0"/>
    <n v="0"/>
    <x v="0"/>
    <x v="0"/>
  </r>
  <r>
    <x v="40"/>
    <s v="NR"/>
    <x v="144"/>
    <s v="WPRO"/>
    <x v="0"/>
    <n v="0"/>
    <x v="0"/>
    <x v="0"/>
  </r>
  <r>
    <x v="41"/>
    <s v="NR"/>
    <x v="144"/>
    <s v="WPRO"/>
    <x v="0"/>
    <n v="0"/>
    <x v="0"/>
    <x v="0"/>
  </r>
  <r>
    <x v="42"/>
    <s v="NR"/>
    <x v="144"/>
    <s v="WPRO"/>
    <x v="0"/>
    <n v="0"/>
    <x v="0"/>
    <x v="0"/>
  </r>
  <r>
    <x v="43"/>
    <s v="NR"/>
    <x v="144"/>
    <s v="WPRO"/>
    <x v="0"/>
    <n v="0"/>
    <x v="0"/>
    <x v="0"/>
  </r>
  <r>
    <x v="44"/>
    <s v="NR"/>
    <x v="144"/>
    <s v="WPRO"/>
    <x v="0"/>
    <n v="0"/>
    <x v="0"/>
    <x v="0"/>
  </r>
  <r>
    <x v="45"/>
    <s v="NR"/>
    <x v="144"/>
    <s v="WPRO"/>
    <x v="0"/>
    <n v="0"/>
    <x v="0"/>
    <x v="0"/>
  </r>
  <r>
    <x v="46"/>
    <s v="NR"/>
    <x v="144"/>
    <s v="WPRO"/>
    <x v="0"/>
    <n v="0"/>
    <x v="0"/>
    <x v="0"/>
  </r>
  <r>
    <x v="47"/>
    <s v="NR"/>
    <x v="144"/>
    <s v="WPRO"/>
    <x v="0"/>
    <n v="0"/>
    <x v="0"/>
    <x v="0"/>
  </r>
  <r>
    <x v="48"/>
    <s v="NR"/>
    <x v="144"/>
    <s v="WPRO"/>
    <x v="0"/>
    <n v="0"/>
    <x v="0"/>
    <x v="0"/>
  </r>
  <r>
    <x v="49"/>
    <s v="NR"/>
    <x v="144"/>
    <s v="WPRO"/>
    <x v="0"/>
    <n v="0"/>
    <x v="0"/>
    <x v="0"/>
  </r>
  <r>
    <x v="50"/>
    <s v="NR"/>
    <x v="144"/>
    <s v="WPRO"/>
    <x v="0"/>
    <n v="0"/>
    <x v="0"/>
    <x v="0"/>
  </r>
  <r>
    <x v="51"/>
    <s v="NR"/>
    <x v="144"/>
    <s v="WPRO"/>
    <x v="0"/>
    <n v="0"/>
    <x v="0"/>
    <x v="0"/>
  </r>
  <r>
    <x v="52"/>
    <s v="NR"/>
    <x v="144"/>
    <s v="WPRO"/>
    <x v="0"/>
    <n v="0"/>
    <x v="0"/>
    <x v="0"/>
  </r>
  <r>
    <x v="53"/>
    <s v="NR"/>
    <x v="144"/>
    <s v="WPRO"/>
    <x v="0"/>
    <n v="0"/>
    <x v="0"/>
    <x v="0"/>
  </r>
  <r>
    <x v="54"/>
    <s v="NR"/>
    <x v="144"/>
    <s v="WPRO"/>
    <x v="0"/>
    <n v="0"/>
    <x v="0"/>
    <x v="0"/>
  </r>
  <r>
    <x v="55"/>
    <s v="NR"/>
    <x v="144"/>
    <s v="WPRO"/>
    <x v="0"/>
    <n v="0"/>
    <x v="0"/>
    <x v="0"/>
  </r>
  <r>
    <x v="56"/>
    <s v="NR"/>
    <x v="144"/>
    <s v="WPRO"/>
    <x v="0"/>
    <n v="0"/>
    <x v="0"/>
    <x v="0"/>
  </r>
  <r>
    <x v="57"/>
    <s v="NR"/>
    <x v="144"/>
    <s v="WPRO"/>
    <x v="0"/>
    <n v="0"/>
    <x v="0"/>
    <x v="0"/>
  </r>
  <r>
    <x v="58"/>
    <s v="NR"/>
    <x v="144"/>
    <s v="WPRO"/>
    <x v="0"/>
    <n v="0"/>
    <x v="0"/>
    <x v="0"/>
  </r>
  <r>
    <x v="59"/>
    <s v="NR"/>
    <x v="144"/>
    <s v="WPRO"/>
    <x v="0"/>
    <n v="0"/>
    <x v="0"/>
    <x v="0"/>
  </r>
  <r>
    <x v="60"/>
    <s v="NR"/>
    <x v="144"/>
    <s v="WPRO"/>
    <x v="0"/>
    <n v="0"/>
    <x v="0"/>
    <x v="0"/>
  </r>
  <r>
    <x v="61"/>
    <s v="NR"/>
    <x v="144"/>
    <s v="WPRO"/>
    <x v="0"/>
    <n v="0"/>
    <x v="0"/>
    <x v="0"/>
  </r>
  <r>
    <x v="62"/>
    <s v="NR"/>
    <x v="144"/>
    <s v="WPRO"/>
    <x v="0"/>
    <n v="0"/>
    <x v="0"/>
    <x v="0"/>
  </r>
  <r>
    <x v="63"/>
    <s v="NR"/>
    <x v="144"/>
    <s v="WPRO"/>
    <x v="0"/>
    <n v="0"/>
    <x v="0"/>
    <x v="0"/>
  </r>
  <r>
    <x v="64"/>
    <s v="NR"/>
    <x v="144"/>
    <s v="WPRO"/>
    <x v="0"/>
    <n v="0"/>
    <x v="0"/>
    <x v="0"/>
  </r>
  <r>
    <x v="65"/>
    <s v="NR"/>
    <x v="144"/>
    <s v="WPRO"/>
    <x v="0"/>
    <n v="0"/>
    <x v="0"/>
    <x v="0"/>
  </r>
  <r>
    <x v="66"/>
    <s v="NR"/>
    <x v="144"/>
    <s v="WPRO"/>
    <x v="0"/>
    <n v="0"/>
    <x v="0"/>
    <x v="0"/>
  </r>
  <r>
    <x v="67"/>
    <s v="NR"/>
    <x v="144"/>
    <s v="WPRO"/>
    <x v="0"/>
    <n v="0"/>
    <x v="0"/>
    <x v="0"/>
  </r>
  <r>
    <x v="68"/>
    <s v="NR"/>
    <x v="144"/>
    <s v="WPRO"/>
    <x v="0"/>
    <n v="0"/>
    <x v="0"/>
    <x v="0"/>
  </r>
  <r>
    <x v="69"/>
    <s v="NR"/>
    <x v="144"/>
    <s v="WPRO"/>
    <x v="0"/>
    <n v="0"/>
    <x v="0"/>
    <x v="0"/>
  </r>
  <r>
    <x v="70"/>
    <s v="NR"/>
    <x v="144"/>
    <s v="WPRO"/>
    <x v="0"/>
    <n v="0"/>
    <x v="0"/>
    <x v="0"/>
  </r>
  <r>
    <x v="71"/>
    <s v="NR"/>
    <x v="144"/>
    <s v="WPRO"/>
    <x v="0"/>
    <n v="0"/>
    <x v="0"/>
    <x v="0"/>
  </r>
  <r>
    <x v="72"/>
    <s v="NR"/>
    <x v="144"/>
    <s v="WPRO"/>
    <x v="0"/>
    <n v="0"/>
    <x v="0"/>
    <x v="0"/>
  </r>
  <r>
    <x v="73"/>
    <s v="NR"/>
    <x v="144"/>
    <s v="WPRO"/>
    <x v="0"/>
    <n v="0"/>
    <x v="0"/>
    <x v="0"/>
  </r>
  <r>
    <x v="74"/>
    <s v="NR"/>
    <x v="144"/>
    <s v="WPRO"/>
    <x v="0"/>
    <n v="0"/>
    <x v="0"/>
    <x v="0"/>
  </r>
  <r>
    <x v="75"/>
    <s v="NR"/>
    <x v="144"/>
    <s v="WPRO"/>
    <x v="0"/>
    <n v="0"/>
    <x v="0"/>
    <x v="0"/>
  </r>
  <r>
    <x v="76"/>
    <s v="NR"/>
    <x v="144"/>
    <s v="WPRO"/>
    <x v="0"/>
    <n v="0"/>
    <x v="0"/>
    <x v="0"/>
  </r>
  <r>
    <x v="77"/>
    <s v="NR"/>
    <x v="144"/>
    <s v="WPRO"/>
    <x v="0"/>
    <n v="0"/>
    <x v="0"/>
    <x v="0"/>
  </r>
  <r>
    <x v="78"/>
    <s v="NR"/>
    <x v="144"/>
    <s v="WPRO"/>
    <x v="0"/>
    <n v="0"/>
    <x v="0"/>
    <x v="0"/>
  </r>
  <r>
    <x v="79"/>
    <s v="NR"/>
    <x v="144"/>
    <s v="WPRO"/>
    <x v="0"/>
    <n v="0"/>
    <x v="0"/>
    <x v="0"/>
  </r>
  <r>
    <x v="80"/>
    <s v="NR"/>
    <x v="144"/>
    <s v="WPRO"/>
    <x v="0"/>
    <n v="0"/>
    <x v="0"/>
    <x v="0"/>
  </r>
  <r>
    <x v="81"/>
    <s v="NR"/>
    <x v="144"/>
    <s v="WPRO"/>
    <x v="0"/>
    <n v="0"/>
    <x v="0"/>
    <x v="0"/>
  </r>
  <r>
    <x v="82"/>
    <s v="NR"/>
    <x v="144"/>
    <s v="WPRO"/>
    <x v="0"/>
    <n v="0"/>
    <x v="0"/>
    <x v="0"/>
  </r>
  <r>
    <x v="83"/>
    <s v="NR"/>
    <x v="144"/>
    <s v="WPRO"/>
    <x v="0"/>
    <n v="0"/>
    <x v="0"/>
    <x v="0"/>
  </r>
  <r>
    <x v="84"/>
    <s v="NR"/>
    <x v="144"/>
    <s v="WPRO"/>
    <x v="0"/>
    <n v="0"/>
    <x v="0"/>
    <x v="0"/>
  </r>
  <r>
    <x v="85"/>
    <s v="NR"/>
    <x v="144"/>
    <s v="WPRO"/>
    <x v="0"/>
    <n v="0"/>
    <x v="0"/>
    <x v="0"/>
  </r>
  <r>
    <x v="86"/>
    <s v="NR"/>
    <x v="144"/>
    <s v="WPRO"/>
    <x v="0"/>
    <n v="0"/>
    <x v="0"/>
    <x v="0"/>
  </r>
  <r>
    <x v="87"/>
    <s v="NR"/>
    <x v="144"/>
    <s v="WPRO"/>
    <x v="0"/>
    <n v="0"/>
    <x v="0"/>
    <x v="0"/>
  </r>
  <r>
    <x v="88"/>
    <s v="NR"/>
    <x v="144"/>
    <s v="WPRO"/>
    <x v="0"/>
    <n v="0"/>
    <x v="0"/>
    <x v="0"/>
  </r>
  <r>
    <x v="89"/>
    <s v="NR"/>
    <x v="144"/>
    <s v="WPRO"/>
    <x v="0"/>
    <n v="0"/>
    <x v="0"/>
    <x v="0"/>
  </r>
  <r>
    <x v="90"/>
    <s v="NR"/>
    <x v="144"/>
    <s v="WPRO"/>
    <x v="0"/>
    <n v="0"/>
    <x v="0"/>
    <x v="0"/>
  </r>
  <r>
    <x v="91"/>
    <s v="NR"/>
    <x v="144"/>
    <s v="WPRO"/>
    <x v="0"/>
    <n v="0"/>
    <x v="0"/>
    <x v="0"/>
  </r>
  <r>
    <x v="92"/>
    <s v="NR"/>
    <x v="144"/>
    <s v="WPRO"/>
    <x v="0"/>
    <n v="0"/>
    <x v="0"/>
    <x v="0"/>
  </r>
  <r>
    <x v="93"/>
    <s v="NR"/>
    <x v="144"/>
    <s v="WPRO"/>
    <x v="0"/>
    <n v="0"/>
    <x v="0"/>
    <x v="0"/>
  </r>
  <r>
    <x v="94"/>
    <s v="NR"/>
    <x v="144"/>
    <s v="WPRO"/>
    <x v="0"/>
    <n v="0"/>
    <x v="0"/>
    <x v="0"/>
  </r>
  <r>
    <x v="95"/>
    <s v="NR"/>
    <x v="144"/>
    <s v="WPRO"/>
    <x v="0"/>
    <n v="0"/>
    <x v="0"/>
    <x v="0"/>
  </r>
  <r>
    <x v="96"/>
    <s v="NR"/>
    <x v="144"/>
    <s v="WPRO"/>
    <x v="0"/>
    <n v="0"/>
    <x v="0"/>
    <x v="0"/>
  </r>
  <r>
    <x v="97"/>
    <s v="NR"/>
    <x v="144"/>
    <s v="WPRO"/>
    <x v="0"/>
    <n v="0"/>
    <x v="0"/>
    <x v="0"/>
  </r>
  <r>
    <x v="98"/>
    <s v="NR"/>
    <x v="144"/>
    <s v="WPRO"/>
    <x v="0"/>
    <n v="0"/>
    <x v="0"/>
    <x v="0"/>
  </r>
  <r>
    <x v="99"/>
    <s v="NR"/>
    <x v="144"/>
    <s v="WPRO"/>
    <x v="0"/>
    <n v="0"/>
    <x v="0"/>
    <x v="0"/>
  </r>
  <r>
    <x v="100"/>
    <s v="NR"/>
    <x v="144"/>
    <s v="WPRO"/>
    <x v="0"/>
    <n v="0"/>
    <x v="0"/>
    <x v="0"/>
  </r>
  <r>
    <x v="101"/>
    <s v="NR"/>
    <x v="144"/>
    <s v="WPRO"/>
    <x v="0"/>
    <n v="0"/>
    <x v="0"/>
    <x v="0"/>
  </r>
  <r>
    <x v="102"/>
    <s v="NR"/>
    <x v="144"/>
    <s v="WPRO"/>
    <x v="0"/>
    <n v="0"/>
    <x v="0"/>
    <x v="0"/>
  </r>
  <r>
    <x v="103"/>
    <s v="NR"/>
    <x v="144"/>
    <s v="WPRO"/>
    <x v="0"/>
    <n v="0"/>
    <x v="0"/>
    <x v="0"/>
  </r>
  <r>
    <x v="104"/>
    <s v="NR"/>
    <x v="144"/>
    <s v="WPRO"/>
    <x v="0"/>
    <n v="0"/>
    <x v="0"/>
    <x v="0"/>
  </r>
  <r>
    <x v="105"/>
    <s v="NR"/>
    <x v="144"/>
    <s v="WPRO"/>
    <x v="0"/>
    <n v="0"/>
    <x v="0"/>
    <x v="0"/>
  </r>
  <r>
    <x v="106"/>
    <s v="NR"/>
    <x v="144"/>
    <s v="WPRO"/>
    <x v="0"/>
    <n v="0"/>
    <x v="0"/>
    <x v="0"/>
  </r>
  <r>
    <x v="107"/>
    <s v="NR"/>
    <x v="144"/>
    <s v="WPRO"/>
    <x v="0"/>
    <n v="0"/>
    <x v="0"/>
    <x v="0"/>
  </r>
  <r>
    <x v="108"/>
    <s v="NR"/>
    <x v="144"/>
    <s v="WPRO"/>
    <x v="0"/>
    <n v="0"/>
    <x v="0"/>
    <x v="0"/>
  </r>
  <r>
    <x v="109"/>
    <s v="NR"/>
    <x v="144"/>
    <s v="WPRO"/>
    <x v="0"/>
    <n v="0"/>
    <x v="0"/>
    <x v="0"/>
  </r>
  <r>
    <x v="110"/>
    <s v="NR"/>
    <x v="144"/>
    <s v="WPRO"/>
    <x v="0"/>
    <n v="0"/>
    <x v="0"/>
    <x v="0"/>
  </r>
  <r>
    <x v="111"/>
    <s v="NR"/>
    <x v="144"/>
    <s v="WPRO"/>
    <x v="0"/>
    <n v="0"/>
    <x v="0"/>
    <x v="0"/>
  </r>
  <r>
    <x v="112"/>
    <s v="NR"/>
    <x v="144"/>
    <s v="WPRO"/>
    <x v="0"/>
    <n v="0"/>
    <x v="0"/>
    <x v="0"/>
  </r>
  <r>
    <x v="113"/>
    <s v="NR"/>
    <x v="144"/>
    <s v="WPRO"/>
    <x v="0"/>
    <n v="0"/>
    <x v="0"/>
    <x v="0"/>
  </r>
  <r>
    <x v="114"/>
    <s v="NR"/>
    <x v="144"/>
    <s v="WPRO"/>
    <x v="0"/>
    <n v="0"/>
    <x v="0"/>
    <x v="0"/>
  </r>
  <r>
    <x v="115"/>
    <s v="NR"/>
    <x v="144"/>
    <s v="WPRO"/>
    <x v="0"/>
    <n v="0"/>
    <x v="0"/>
    <x v="0"/>
  </r>
  <r>
    <x v="116"/>
    <s v="NR"/>
    <x v="144"/>
    <s v="WPRO"/>
    <x v="0"/>
    <n v="0"/>
    <x v="0"/>
    <x v="0"/>
  </r>
  <r>
    <x v="117"/>
    <s v="NR"/>
    <x v="144"/>
    <s v="WPRO"/>
    <x v="0"/>
    <n v="0"/>
    <x v="0"/>
    <x v="0"/>
  </r>
  <r>
    <x v="118"/>
    <s v="NR"/>
    <x v="144"/>
    <s v="WPRO"/>
    <x v="0"/>
    <n v="0"/>
    <x v="0"/>
    <x v="0"/>
  </r>
  <r>
    <x v="119"/>
    <s v="NR"/>
    <x v="144"/>
    <s v="WPRO"/>
    <x v="0"/>
    <n v="0"/>
    <x v="0"/>
    <x v="0"/>
  </r>
  <r>
    <x v="120"/>
    <s v="NR"/>
    <x v="144"/>
    <s v="WPRO"/>
    <x v="0"/>
    <n v="0"/>
    <x v="0"/>
    <x v="0"/>
  </r>
  <r>
    <x v="121"/>
    <s v="NR"/>
    <x v="144"/>
    <s v="WPRO"/>
    <x v="0"/>
    <n v="0"/>
    <x v="0"/>
    <x v="0"/>
  </r>
  <r>
    <x v="122"/>
    <s v="NR"/>
    <x v="144"/>
    <s v="WPRO"/>
    <x v="0"/>
    <n v="0"/>
    <x v="0"/>
    <x v="0"/>
  </r>
  <r>
    <x v="123"/>
    <s v="NR"/>
    <x v="144"/>
    <s v="WPRO"/>
    <x v="0"/>
    <n v="0"/>
    <x v="0"/>
    <x v="0"/>
  </r>
  <r>
    <x v="124"/>
    <s v="NR"/>
    <x v="144"/>
    <s v="WPRO"/>
    <x v="0"/>
    <n v="0"/>
    <x v="0"/>
    <x v="0"/>
  </r>
  <r>
    <x v="125"/>
    <s v="NR"/>
    <x v="144"/>
    <s v="WPRO"/>
    <x v="0"/>
    <n v="0"/>
    <x v="0"/>
    <x v="0"/>
  </r>
  <r>
    <x v="126"/>
    <s v="NR"/>
    <x v="144"/>
    <s v="WPRO"/>
    <x v="0"/>
    <n v="0"/>
    <x v="0"/>
    <x v="0"/>
  </r>
  <r>
    <x v="127"/>
    <s v="NR"/>
    <x v="144"/>
    <s v="WPRO"/>
    <x v="0"/>
    <n v="0"/>
    <x v="0"/>
    <x v="0"/>
  </r>
  <r>
    <x v="128"/>
    <s v="NR"/>
    <x v="144"/>
    <s v="WPRO"/>
    <x v="0"/>
    <n v="0"/>
    <x v="0"/>
    <x v="0"/>
  </r>
  <r>
    <x v="129"/>
    <s v="NR"/>
    <x v="144"/>
    <s v="WPRO"/>
    <x v="0"/>
    <n v="0"/>
    <x v="0"/>
    <x v="0"/>
  </r>
  <r>
    <x v="130"/>
    <s v="NR"/>
    <x v="144"/>
    <s v="WPRO"/>
    <x v="0"/>
    <n v="0"/>
    <x v="0"/>
    <x v="0"/>
  </r>
  <r>
    <x v="131"/>
    <s v="NR"/>
    <x v="144"/>
    <s v="WPRO"/>
    <x v="0"/>
    <n v="0"/>
    <x v="0"/>
    <x v="0"/>
  </r>
  <r>
    <x v="132"/>
    <s v="NR"/>
    <x v="144"/>
    <s v="WPRO"/>
    <x v="0"/>
    <n v="0"/>
    <x v="0"/>
    <x v="0"/>
  </r>
  <r>
    <x v="133"/>
    <s v="NR"/>
    <x v="144"/>
    <s v="WPRO"/>
    <x v="0"/>
    <n v="0"/>
    <x v="0"/>
    <x v="0"/>
  </r>
  <r>
    <x v="134"/>
    <s v="NR"/>
    <x v="144"/>
    <s v="WPRO"/>
    <x v="0"/>
    <n v="0"/>
    <x v="0"/>
    <x v="0"/>
  </r>
  <r>
    <x v="135"/>
    <s v="NR"/>
    <x v="144"/>
    <s v="WPRO"/>
    <x v="0"/>
    <n v="0"/>
    <x v="0"/>
    <x v="0"/>
  </r>
  <r>
    <x v="136"/>
    <s v="NR"/>
    <x v="144"/>
    <s v="WPRO"/>
    <x v="0"/>
    <n v="0"/>
    <x v="0"/>
    <x v="0"/>
  </r>
  <r>
    <x v="137"/>
    <s v="NR"/>
    <x v="144"/>
    <s v="WPRO"/>
    <x v="0"/>
    <n v="0"/>
    <x v="0"/>
    <x v="0"/>
  </r>
  <r>
    <x v="138"/>
    <s v="NR"/>
    <x v="144"/>
    <s v="WPRO"/>
    <x v="0"/>
    <n v="0"/>
    <x v="0"/>
    <x v="0"/>
  </r>
  <r>
    <x v="139"/>
    <s v="NR"/>
    <x v="144"/>
    <s v="WPRO"/>
    <x v="0"/>
    <n v="0"/>
    <x v="0"/>
    <x v="0"/>
  </r>
  <r>
    <x v="140"/>
    <s v="NR"/>
    <x v="144"/>
    <s v="WPRO"/>
    <x v="0"/>
    <n v="0"/>
    <x v="0"/>
    <x v="0"/>
  </r>
  <r>
    <x v="141"/>
    <s v="NR"/>
    <x v="144"/>
    <s v="WPRO"/>
    <x v="0"/>
    <n v="0"/>
    <x v="0"/>
    <x v="0"/>
  </r>
  <r>
    <x v="142"/>
    <s v="NR"/>
    <x v="144"/>
    <s v="WPRO"/>
    <x v="0"/>
    <n v="0"/>
    <x v="0"/>
    <x v="0"/>
  </r>
  <r>
    <x v="143"/>
    <s v="NR"/>
    <x v="144"/>
    <s v="WPRO"/>
    <x v="0"/>
    <n v="0"/>
    <x v="0"/>
    <x v="0"/>
  </r>
  <r>
    <x v="144"/>
    <s v="NR"/>
    <x v="144"/>
    <s v="WPRO"/>
    <x v="0"/>
    <n v="0"/>
    <x v="0"/>
    <x v="0"/>
  </r>
  <r>
    <x v="145"/>
    <s v="NR"/>
    <x v="144"/>
    <s v="WPRO"/>
    <x v="0"/>
    <n v="0"/>
    <x v="0"/>
    <x v="0"/>
  </r>
  <r>
    <x v="146"/>
    <s v="NR"/>
    <x v="144"/>
    <s v="WPRO"/>
    <x v="0"/>
    <n v="0"/>
    <x v="0"/>
    <x v="0"/>
  </r>
  <r>
    <x v="147"/>
    <s v="NR"/>
    <x v="144"/>
    <s v="WPRO"/>
    <x v="0"/>
    <n v="0"/>
    <x v="0"/>
    <x v="0"/>
  </r>
  <r>
    <x v="148"/>
    <s v="NR"/>
    <x v="144"/>
    <s v="WPRO"/>
    <x v="0"/>
    <n v="0"/>
    <x v="0"/>
    <x v="0"/>
  </r>
  <r>
    <x v="149"/>
    <s v="NR"/>
    <x v="144"/>
    <s v="WPRO"/>
    <x v="0"/>
    <n v="0"/>
    <x v="0"/>
    <x v="0"/>
  </r>
  <r>
    <x v="150"/>
    <s v="NR"/>
    <x v="144"/>
    <s v="WPRO"/>
    <x v="0"/>
    <n v="0"/>
    <x v="0"/>
    <x v="0"/>
  </r>
  <r>
    <x v="151"/>
    <s v="NR"/>
    <x v="144"/>
    <s v="WPRO"/>
    <x v="0"/>
    <n v="0"/>
    <x v="0"/>
    <x v="0"/>
  </r>
  <r>
    <x v="152"/>
    <s v="NR"/>
    <x v="144"/>
    <s v="WPRO"/>
    <x v="0"/>
    <n v="0"/>
    <x v="0"/>
    <x v="0"/>
  </r>
  <r>
    <x v="153"/>
    <s v="NR"/>
    <x v="144"/>
    <s v="WPRO"/>
    <x v="0"/>
    <n v="0"/>
    <x v="0"/>
    <x v="0"/>
  </r>
  <r>
    <x v="154"/>
    <s v="NR"/>
    <x v="144"/>
    <s v="WPRO"/>
    <x v="0"/>
    <n v="0"/>
    <x v="0"/>
    <x v="0"/>
  </r>
  <r>
    <x v="155"/>
    <s v="NR"/>
    <x v="144"/>
    <s v="WPRO"/>
    <x v="0"/>
    <n v="0"/>
    <x v="0"/>
    <x v="0"/>
  </r>
  <r>
    <x v="156"/>
    <s v="NR"/>
    <x v="144"/>
    <s v="WPRO"/>
    <x v="0"/>
    <n v="0"/>
    <x v="0"/>
    <x v="0"/>
  </r>
  <r>
    <x v="157"/>
    <s v="NR"/>
    <x v="144"/>
    <s v="WPRO"/>
    <x v="0"/>
    <n v="0"/>
    <x v="0"/>
    <x v="0"/>
  </r>
  <r>
    <x v="158"/>
    <s v="NR"/>
    <x v="144"/>
    <s v="WPRO"/>
    <x v="0"/>
    <n v="0"/>
    <x v="0"/>
    <x v="0"/>
  </r>
  <r>
    <x v="159"/>
    <s v="NR"/>
    <x v="144"/>
    <s v="WPRO"/>
    <x v="0"/>
    <n v="0"/>
    <x v="0"/>
    <x v="0"/>
  </r>
  <r>
    <x v="160"/>
    <s v="NR"/>
    <x v="144"/>
    <s v="WPRO"/>
    <x v="0"/>
    <n v="0"/>
    <x v="0"/>
    <x v="0"/>
  </r>
  <r>
    <x v="161"/>
    <s v="NR"/>
    <x v="144"/>
    <s v="WPRO"/>
    <x v="0"/>
    <n v="0"/>
    <x v="0"/>
    <x v="0"/>
  </r>
  <r>
    <x v="162"/>
    <s v="NR"/>
    <x v="144"/>
    <s v="WPRO"/>
    <x v="0"/>
    <n v="0"/>
    <x v="0"/>
    <x v="0"/>
  </r>
  <r>
    <x v="163"/>
    <s v="NR"/>
    <x v="144"/>
    <s v="WPRO"/>
    <x v="0"/>
    <n v="0"/>
    <x v="0"/>
    <x v="0"/>
  </r>
  <r>
    <x v="164"/>
    <s v="NR"/>
    <x v="144"/>
    <s v="WPRO"/>
    <x v="0"/>
    <n v="0"/>
    <x v="0"/>
    <x v="0"/>
  </r>
  <r>
    <x v="165"/>
    <s v="NR"/>
    <x v="144"/>
    <s v="WPRO"/>
    <x v="0"/>
    <n v="0"/>
    <x v="0"/>
    <x v="0"/>
  </r>
  <r>
    <x v="166"/>
    <s v="NR"/>
    <x v="144"/>
    <s v="WPRO"/>
    <x v="0"/>
    <n v="0"/>
    <x v="0"/>
    <x v="0"/>
  </r>
  <r>
    <x v="167"/>
    <s v="NR"/>
    <x v="144"/>
    <s v="WPRO"/>
    <x v="0"/>
    <n v="0"/>
    <x v="0"/>
    <x v="0"/>
  </r>
  <r>
    <x v="168"/>
    <s v="NR"/>
    <x v="144"/>
    <s v="WPRO"/>
    <x v="0"/>
    <n v="0"/>
    <x v="0"/>
    <x v="0"/>
  </r>
  <r>
    <x v="169"/>
    <s v="NR"/>
    <x v="144"/>
    <s v="WPRO"/>
    <x v="0"/>
    <n v="0"/>
    <x v="0"/>
    <x v="0"/>
  </r>
  <r>
    <x v="170"/>
    <s v="NR"/>
    <x v="144"/>
    <s v="WPRO"/>
    <x v="0"/>
    <n v="0"/>
    <x v="0"/>
    <x v="0"/>
  </r>
  <r>
    <x v="171"/>
    <s v="NR"/>
    <x v="144"/>
    <s v="WPRO"/>
    <x v="0"/>
    <n v="0"/>
    <x v="0"/>
    <x v="0"/>
  </r>
  <r>
    <x v="172"/>
    <s v="NR"/>
    <x v="144"/>
    <s v="WPRO"/>
    <x v="0"/>
    <n v="0"/>
    <x v="0"/>
    <x v="0"/>
  </r>
  <r>
    <x v="173"/>
    <s v="NR"/>
    <x v="144"/>
    <s v="WPRO"/>
    <x v="0"/>
    <n v="0"/>
    <x v="0"/>
    <x v="0"/>
  </r>
  <r>
    <x v="174"/>
    <s v="NR"/>
    <x v="144"/>
    <s v="WPRO"/>
    <x v="0"/>
    <n v="0"/>
    <x v="0"/>
    <x v="0"/>
  </r>
  <r>
    <x v="175"/>
    <s v="NR"/>
    <x v="144"/>
    <s v="WPRO"/>
    <x v="0"/>
    <n v="0"/>
    <x v="0"/>
    <x v="0"/>
  </r>
  <r>
    <x v="176"/>
    <s v="NR"/>
    <x v="144"/>
    <s v="WPRO"/>
    <x v="0"/>
    <n v="0"/>
    <x v="0"/>
    <x v="0"/>
  </r>
  <r>
    <x v="177"/>
    <s v="NR"/>
    <x v="144"/>
    <s v="WPRO"/>
    <x v="0"/>
    <n v="0"/>
    <x v="0"/>
    <x v="0"/>
  </r>
  <r>
    <x v="178"/>
    <s v="NR"/>
    <x v="144"/>
    <s v="WPRO"/>
    <x v="0"/>
    <n v="0"/>
    <x v="0"/>
    <x v="0"/>
  </r>
  <r>
    <x v="179"/>
    <s v="NR"/>
    <x v="144"/>
    <s v="WPRO"/>
    <x v="0"/>
    <n v="0"/>
    <x v="0"/>
    <x v="0"/>
  </r>
  <r>
    <x v="180"/>
    <s v="NR"/>
    <x v="144"/>
    <s v="WPRO"/>
    <x v="0"/>
    <n v="0"/>
    <x v="0"/>
    <x v="0"/>
  </r>
  <r>
    <x v="181"/>
    <s v="NR"/>
    <x v="144"/>
    <s v="WPRO"/>
    <x v="0"/>
    <n v="0"/>
    <x v="0"/>
    <x v="0"/>
  </r>
  <r>
    <x v="182"/>
    <s v="NR"/>
    <x v="144"/>
    <s v="WPRO"/>
    <x v="0"/>
    <n v="0"/>
    <x v="0"/>
    <x v="0"/>
  </r>
  <r>
    <x v="183"/>
    <s v="NR"/>
    <x v="144"/>
    <s v="WPRO"/>
    <x v="0"/>
    <n v="0"/>
    <x v="0"/>
    <x v="0"/>
  </r>
  <r>
    <x v="184"/>
    <s v="NR"/>
    <x v="144"/>
    <s v="WPRO"/>
    <x v="0"/>
    <n v="0"/>
    <x v="0"/>
    <x v="0"/>
  </r>
  <r>
    <x v="185"/>
    <s v="NR"/>
    <x v="144"/>
    <s v="WPRO"/>
    <x v="0"/>
    <n v="0"/>
    <x v="0"/>
    <x v="0"/>
  </r>
  <r>
    <x v="186"/>
    <s v="NR"/>
    <x v="144"/>
    <s v="WPRO"/>
    <x v="0"/>
    <n v="0"/>
    <x v="0"/>
    <x v="0"/>
  </r>
  <r>
    <x v="187"/>
    <s v="NR"/>
    <x v="144"/>
    <s v="WPRO"/>
    <x v="0"/>
    <n v="0"/>
    <x v="0"/>
    <x v="0"/>
  </r>
  <r>
    <x v="188"/>
    <s v="NR"/>
    <x v="144"/>
    <s v="WPRO"/>
    <x v="0"/>
    <n v="0"/>
    <x v="0"/>
    <x v="0"/>
  </r>
  <r>
    <x v="189"/>
    <s v="NR"/>
    <x v="144"/>
    <s v="WPRO"/>
    <x v="0"/>
    <n v="0"/>
    <x v="0"/>
    <x v="0"/>
  </r>
  <r>
    <x v="190"/>
    <s v="NR"/>
    <x v="144"/>
    <s v="WPRO"/>
    <x v="0"/>
    <n v="0"/>
    <x v="0"/>
    <x v="0"/>
  </r>
  <r>
    <x v="191"/>
    <s v="NR"/>
    <x v="144"/>
    <s v="WPRO"/>
    <x v="0"/>
    <n v="0"/>
    <x v="0"/>
    <x v="0"/>
  </r>
  <r>
    <x v="192"/>
    <s v="NR"/>
    <x v="144"/>
    <s v="WPRO"/>
    <x v="0"/>
    <n v="0"/>
    <x v="0"/>
    <x v="0"/>
  </r>
  <r>
    <x v="193"/>
    <s v="NR"/>
    <x v="144"/>
    <s v="WPRO"/>
    <x v="0"/>
    <n v="0"/>
    <x v="0"/>
    <x v="0"/>
  </r>
  <r>
    <x v="194"/>
    <s v="NR"/>
    <x v="144"/>
    <s v="WPRO"/>
    <x v="0"/>
    <n v="0"/>
    <x v="0"/>
    <x v="0"/>
  </r>
  <r>
    <x v="195"/>
    <s v="NR"/>
    <x v="144"/>
    <s v="WPRO"/>
    <x v="0"/>
    <n v="0"/>
    <x v="0"/>
    <x v="0"/>
  </r>
  <r>
    <x v="196"/>
    <s v="NR"/>
    <x v="144"/>
    <s v="WPRO"/>
    <x v="0"/>
    <n v="0"/>
    <x v="0"/>
    <x v="0"/>
  </r>
  <r>
    <x v="197"/>
    <s v="NR"/>
    <x v="144"/>
    <s v="WPRO"/>
    <x v="0"/>
    <n v="0"/>
    <x v="0"/>
    <x v="0"/>
  </r>
  <r>
    <x v="198"/>
    <s v="NR"/>
    <x v="144"/>
    <s v="WPRO"/>
    <x v="0"/>
    <n v="0"/>
    <x v="0"/>
    <x v="0"/>
  </r>
  <r>
    <x v="199"/>
    <s v="NR"/>
    <x v="144"/>
    <s v="WPRO"/>
    <x v="0"/>
    <n v="0"/>
    <x v="0"/>
    <x v="0"/>
  </r>
  <r>
    <x v="200"/>
    <s v="NR"/>
    <x v="144"/>
    <s v="WPRO"/>
    <x v="0"/>
    <n v="0"/>
    <x v="0"/>
    <x v="0"/>
  </r>
  <r>
    <x v="201"/>
    <s v="NR"/>
    <x v="144"/>
    <s v="WPRO"/>
    <x v="0"/>
    <n v="0"/>
    <x v="0"/>
    <x v="0"/>
  </r>
  <r>
    <x v="202"/>
    <s v="NR"/>
    <x v="144"/>
    <s v="WPRO"/>
    <x v="0"/>
    <n v="0"/>
    <x v="0"/>
    <x v="0"/>
  </r>
  <r>
    <x v="203"/>
    <s v="NR"/>
    <x v="144"/>
    <s v="WPRO"/>
    <x v="0"/>
    <n v="0"/>
    <x v="0"/>
    <x v="0"/>
  </r>
  <r>
    <x v="204"/>
    <s v="NR"/>
    <x v="144"/>
    <s v="WPRO"/>
    <x v="0"/>
    <n v="0"/>
    <x v="0"/>
    <x v="0"/>
  </r>
  <r>
    <x v="205"/>
    <s v="NR"/>
    <x v="144"/>
    <s v="WPRO"/>
    <x v="0"/>
    <n v="0"/>
    <x v="0"/>
    <x v="0"/>
  </r>
  <r>
    <x v="206"/>
    <s v="NR"/>
    <x v="144"/>
    <s v="WPRO"/>
    <x v="0"/>
    <n v="0"/>
    <x v="0"/>
    <x v="0"/>
  </r>
  <r>
    <x v="207"/>
    <s v="NR"/>
    <x v="144"/>
    <s v="WPRO"/>
    <x v="0"/>
    <n v="0"/>
    <x v="0"/>
    <x v="0"/>
  </r>
  <r>
    <x v="208"/>
    <s v="NR"/>
    <x v="144"/>
    <s v="WPRO"/>
    <x v="0"/>
    <n v="0"/>
    <x v="0"/>
    <x v="0"/>
  </r>
  <r>
    <x v="209"/>
    <s v="NR"/>
    <x v="144"/>
    <s v="WPRO"/>
    <x v="0"/>
    <n v="0"/>
    <x v="0"/>
    <x v="0"/>
  </r>
  <r>
    <x v="210"/>
    <s v="NR"/>
    <x v="144"/>
    <s v="WPRO"/>
    <x v="0"/>
    <n v="0"/>
    <x v="0"/>
    <x v="0"/>
  </r>
  <r>
    <x v="211"/>
    <s v="NR"/>
    <x v="144"/>
    <s v="WPRO"/>
    <x v="0"/>
    <n v="0"/>
    <x v="0"/>
    <x v="0"/>
  </r>
  <r>
    <x v="212"/>
    <s v="NR"/>
    <x v="144"/>
    <s v="WPRO"/>
    <x v="0"/>
    <n v="0"/>
    <x v="0"/>
    <x v="0"/>
  </r>
  <r>
    <x v="213"/>
    <s v="NR"/>
    <x v="144"/>
    <s v="WPRO"/>
    <x v="0"/>
    <n v="0"/>
    <x v="0"/>
    <x v="0"/>
  </r>
  <r>
    <x v="214"/>
    <s v="NR"/>
    <x v="144"/>
    <s v="WPRO"/>
    <x v="0"/>
    <n v="0"/>
    <x v="0"/>
    <x v="0"/>
  </r>
  <r>
    <x v="215"/>
    <s v="NR"/>
    <x v="144"/>
    <s v="WPRO"/>
    <x v="0"/>
    <n v="0"/>
    <x v="0"/>
    <x v="0"/>
  </r>
  <r>
    <x v="216"/>
    <s v="NR"/>
    <x v="144"/>
    <s v="WPRO"/>
    <x v="0"/>
    <n v="0"/>
    <x v="0"/>
    <x v="0"/>
  </r>
  <r>
    <x v="217"/>
    <s v="NR"/>
    <x v="144"/>
    <s v="WPRO"/>
    <x v="0"/>
    <n v="0"/>
    <x v="0"/>
    <x v="0"/>
  </r>
  <r>
    <x v="218"/>
    <s v="NR"/>
    <x v="144"/>
    <s v="WPRO"/>
    <x v="0"/>
    <n v="0"/>
    <x v="0"/>
    <x v="0"/>
  </r>
  <r>
    <x v="219"/>
    <s v="NR"/>
    <x v="144"/>
    <s v="WPRO"/>
    <x v="0"/>
    <n v="0"/>
    <x v="0"/>
    <x v="0"/>
  </r>
  <r>
    <x v="220"/>
    <s v="NR"/>
    <x v="144"/>
    <s v="WPRO"/>
    <x v="0"/>
    <n v="0"/>
    <x v="0"/>
    <x v="0"/>
  </r>
  <r>
    <x v="221"/>
    <s v="NR"/>
    <x v="144"/>
    <s v="WPRO"/>
    <x v="0"/>
    <n v="0"/>
    <x v="0"/>
    <x v="0"/>
  </r>
  <r>
    <x v="222"/>
    <s v="NR"/>
    <x v="144"/>
    <s v="WPRO"/>
    <x v="0"/>
    <n v="0"/>
    <x v="0"/>
    <x v="0"/>
  </r>
  <r>
    <x v="223"/>
    <s v="NR"/>
    <x v="144"/>
    <s v="WPRO"/>
    <x v="0"/>
    <n v="0"/>
    <x v="0"/>
    <x v="0"/>
  </r>
  <r>
    <x v="224"/>
    <s v="NR"/>
    <x v="144"/>
    <s v="WPRO"/>
    <x v="0"/>
    <n v="0"/>
    <x v="0"/>
    <x v="0"/>
  </r>
  <r>
    <x v="225"/>
    <s v="NR"/>
    <x v="144"/>
    <s v="WPRO"/>
    <x v="0"/>
    <n v="0"/>
    <x v="0"/>
    <x v="0"/>
  </r>
  <r>
    <x v="226"/>
    <s v="NR"/>
    <x v="144"/>
    <s v="WPRO"/>
    <x v="0"/>
    <n v="0"/>
    <x v="0"/>
    <x v="0"/>
  </r>
  <r>
    <x v="227"/>
    <s v="NR"/>
    <x v="144"/>
    <s v="WPRO"/>
    <x v="0"/>
    <n v="0"/>
    <x v="0"/>
    <x v="0"/>
  </r>
  <r>
    <x v="228"/>
    <s v="NR"/>
    <x v="144"/>
    <s v="WPRO"/>
    <x v="0"/>
    <n v="0"/>
    <x v="0"/>
    <x v="0"/>
  </r>
  <r>
    <x v="229"/>
    <s v="NR"/>
    <x v="144"/>
    <s v="WPRO"/>
    <x v="0"/>
    <n v="0"/>
    <x v="0"/>
    <x v="0"/>
  </r>
  <r>
    <x v="230"/>
    <s v="NR"/>
    <x v="144"/>
    <s v="WPRO"/>
    <x v="0"/>
    <n v="0"/>
    <x v="0"/>
    <x v="0"/>
  </r>
  <r>
    <x v="231"/>
    <s v="NR"/>
    <x v="144"/>
    <s v="WPRO"/>
    <x v="0"/>
    <n v="0"/>
    <x v="0"/>
    <x v="0"/>
  </r>
  <r>
    <x v="232"/>
    <s v="NR"/>
    <x v="144"/>
    <s v="WPRO"/>
    <x v="0"/>
    <n v="0"/>
    <x v="0"/>
    <x v="0"/>
  </r>
  <r>
    <x v="233"/>
    <s v="NR"/>
    <x v="144"/>
    <s v="WPRO"/>
    <x v="0"/>
    <n v="0"/>
    <x v="0"/>
    <x v="0"/>
  </r>
  <r>
    <x v="234"/>
    <s v="NR"/>
    <x v="144"/>
    <s v="WPRO"/>
    <x v="0"/>
    <n v="0"/>
    <x v="0"/>
    <x v="0"/>
  </r>
  <r>
    <x v="235"/>
    <s v="NR"/>
    <x v="144"/>
    <s v="WPRO"/>
    <x v="0"/>
    <n v="0"/>
    <x v="0"/>
    <x v="0"/>
  </r>
  <r>
    <x v="236"/>
    <s v="NR"/>
    <x v="144"/>
    <s v="WPRO"/>
    <x v="0"/>
    <n v="0"/>
    <x v="0"/>
    <x v="0"/>
  </r>
  <r>
    <x v="237"/>
    <s v="NR"/>
    <x v="144"/>
    <s v="WPRO"/>
    <x v="0"/>
    <n v="0"/>
    <x v="0"/>
    <x v="0"/>
  </r>
  <r>
    <x v="238"/>
    <s v="NR"/>
    <x v="144"/>
    <s v="WPRO"/>
    <x v="0"/>
    <n v="0"/>
    <x v="0"/>
    <x v="0"/>
  </r>
  <r>
    <x v="239"/>
    <s v="NR"/>
    <x v="144"/>
    <s v="WPRO"/>
    <x v="0"/>
    <n v="0"/>
    <x v="0"/>
    <x v="0"/>
  </r>
  <r>
    <x v="240"/>
    <s v="NR"/>
    <x v="144"/>
    <s v="WPRO"/>
    <x v="0"/>
    <n v="0"/>
    <x v="0"/>
    <x v="0"/>
  </r>
  <r>
    <x v="241"/>
    <s v="NR"/>
    <x v="144"/>
    <s v="WPRO"/>
    <x v="0"/>
    <n v="0"/>
    <x v="0"/>
    <x v="0"/>
  </r>
  <r>
    <x v="242"/>
    <s v="NR"/>
    <x v="144"/>
    <s v="WPRO"/>
    <x v="0"/>
    <n v="0"/>
    <x v="0"/>
    <x v="0"/>
  </r>
  <r>
    <x v="243"/>
    <s v="NR"/>
    <x v="144"/>
    <s v="WPRO"/>
    <x v="0"/>
    <n v="0"/>
    <x v="0"/>
    <x v="0"/>
  </r>
  <r>
    <x v="244"/>
    <s v="NR"/>
    <x v="144"/>
    <s v="WPRO"/>
    <x v="0"/>
    <n v="0"/>
    <x v="0"/>
    <x v="0"/>
  </r>
  <r>
    <x v="245"/>
    <s v="NR"/>
    <x v="144"/>
    <s v="WPRO"/>
    <x v="0"/>
    <n v="0"/>
    <x v="0"/>
    <x v="0"/>
  </r>
  <r>
    <x v="246"/>
    <s v="NR"/>
    <x v="144"/>
    <s v="WPRO"/>
    <x v="0"/>
    <n v="0"/>
    <x v="0"/>
    <x v="0"/>
  </r>
  <r>
    <x v="247"/>
    <s v="NR"/>
    <x v="144"/>
    <s v="WPRO"/>
    <x v="0"/>
    <n v="0"/>
    <x v="0"/>
    <x v="0"/>
  </r>
  <r>
    <x v="248"/>
    <s v="NR"/>
    <x v="144"/>
    <s v="WPRO"/>
    <x v="0"/>
    <n v="0"/>
    <x v="0"/>
    <x v="0"/>
  </r>
  <r>
    <x v="249"/>
    <s v="NR"/>
    <x v="144"/>
    <s v="WPRO"/>
    <x v="0"/>
    <n v="0"/>
    <x v="0"/>
    <x v="0"/>
  </r>
  <r>
    <x v="250"/>
    <s v="NR"/>
    <x v="144"/>
    <s v="WPRO"/>
    <x v="0"/>
    <n v="0"/>
    <x v="0"/>
    <x v="0"/>
  </r>
  <r>
    <x v="251"/>
    <s v="NR"/>
    <x v="144"/>
    <s v="WPRO"/>
    <x v="0"/>
    <n v="0"/>
    <x v="0"/>
    <x v="0"/>
  </r>
  <r>
    <x v="252"/>
    <s v="NR"/>
    <x v="144"/>
    <s v="WPRO"/>
    <x v="0"/>
    <n v="0"/>
    <x v="0"/>
    <x v="0"/>
  </r>
  <r>
    <x v="253"/>
    <s v="NR"/>
    <x v="144"/>
    <s v="WPRO"/>
    <x v="0"/>
    <n v="0"/>
    <x v="0"/>
    <x v="0"/>
  </r>
  <r>
    <x v="254"/>
    <s v="NR"/>
    <x v="144"/>
    <s v="WPRO"/>
    <x v="0"/>
    <n v="0"/>
    <x v="0"/>
    <x v="0"/>
  </r>
  <r>
    <x v="255"/>
    <s v="NR"/>
    <x v="144"/>
    <s v="WPRO"/>
    <x v="0"/>
    <n v="0"/>
    <x v="0"/>
    <x v="0"/>
  </r>
  <r>
    <x v="256"/>
    <s v="NR"/>
    <x v="144"/>
    <s v="WPRO"/>
    <x v="0"/>
    <n v="0"/>
    <x v="0"/>
    <x v="0"/>
  </r>
  <r>
    <x v="257"/>
    <s v="NR"/>
    <x v="144"/>
    <s v="WPRO"/>
    <x v="0"/>
    <n v="0"/>
    <x v="0"/>
    <x v="0"/>
  </r>
  <r>
    <x v="258"/>
    <s v="NR"/>
    <x v="144"/>
    <s v="WPRO"/>
    <x v="0"/>
    <n v="0"/>
    <x v="0"/>
    <x v="0"/>
  </r>
  <r>
    <x v="259"/>
    <s v="NR"/>
    <x v="144"/>
    <s v="WPRO"/>
    <x v="0"/>
    <n v="0"/>
    <x v="0"/>
    <x v="0"/>
  </r>
  <r>
    <x v="260"/>
    <s v="NR"/>
    <x v="144"/>
    <s v="WPRO"/>
    <x v="0"/>
    <n v="0"/>
    <x v="0"/>
    <x v="0"/>
  </r>
  <r>
    <x v="261"/>
    <s v="NR"/>
    <x v="144"/>
    <s v="WPRO"/>
    <x v="0"/>
    <n v="0"/>
    <x v="0"/>
    <x v="0"/>
  </r>
  <r>
    <x v="262"/>
    <s v="NR"/>
    <x v="144"/>
    <s v="WPRO"/>
    <x v="0"/>
    <n v="0"/>
    <x v="0"/>
    <x v="0"/>
  </r>
  <r>
    <x v="263"/>
    <s v="NR"/>
    <x v="144"/>
    <s v="WPRO"/>
    <x v="0"/>
    <n v="0"/>
    <x v="0"/>
    <x v="0"/>
  </r>
  <r>
    <x v="264"/>
    <s v="NR"/>
    <x v="144"/>
    <s v="WPRO"/>
    <x v="0"/>
    <n v="0"/>
    <x v="0"/>
    <x v="0"/>
  </r>
  <r>
    <x v="265"/>
    <s v="NR"/>
    <x v="144"/>
    <s v="WPRO"/>
    <x v="0"/>
    <n v="0"/>
    <x v="0"/>
    <x v="0"/>
  </r>
  <r>
    <x v="266"/>
    <s v="NR"/>
    <x v="144"/>
    <s v="WPRO"/>
    <x v="0"/>
    <n v="0"/>
    <x v="0"/>
    <x v="0"/>
  </r>
  <r>
    <x v="267"/>
    <s v="NR"/>
    <x v="144"/>
    <s v="WPRO"/>
    <x v="0"/>
    <n v="0"/>
    <x v="0"/>
    <x v="0"/>
  </r>
  <r>
    <x v="268"/>
    <s v="NR"/>
    <x v="144"/>
    <s v="WPRO"/>
    <x v="0"/>
    <n v="0"/>
    <x v="0"/>
    <x v="0"/>
  </r>
  <r>
    <x v="269"/>
    <s v="NR"/>
    <x v="144"/>
    <s v="WPRO"/>
    <x v="0"/>
    <n v="0"/>
    <x v="0"/>
    <x v="0"/>
  </r>
  <r>
    <x v="270"/>
    <s v="NR"/>
    <x v="144"/>
    <s v="WPRO"/>
    <x v="0"/>
    <n v="0"/>
    <x v="0"/>
    <x v="0"/>
  </r>
  <r>
    <x v="271"/>
    <s v="NR"/>
    <x v="144"/>
    <s v="WPRO"/>
    <x v="0"/>
    <n v="0"/>
    <x v="0"/>
    <x v="0"/>
  </r>
  <r>
    <x v="272"/>
    <s v="NR"/>
    <x v="144"/>
    <s v="WPRO"/>
    <x v="0"/>
    <n v="0"/>
    <x v="0"/>
    <x v="0"/>
  </r>
  <r>
    <x v="273"/>
    <s v="NR"/>
    <x v="144"/>
    <s v="WPRO"/>
    <x v="0"/>
    <n v="0"/>
    <x v="0"/>
    <x v="0"/>
  </r>
  <r>
    <x v="274"/>
    <s v="NR"/>
    <x v="144"/>
    <s v="WPRO"/>
    <x v="0"/>
    <n v="0"/>
    <x v="0"/>
    <x v="0"/>
  </r>
  <r>
    <x v="275"/>
    <s v="NR"/>
    <x v="144"/>
    <s v="WPRO"/>
    <x v="0"/>
    <n v="0"/>
    <x v="0"/>
    <x v="0"/>
  </r>
  <r>
    <x v="276"/>
    <s v="NR"/>
    <x v="144"/>
    <s v="WPRO"/>
    <x v="0"/>
    <n v="0"/>
    <x v="0"/>
    <x v="0"/>
  </r>
  <r>
    <x v="277"/>
    <s v="NR"/>
    <x v="144"/>
    <s v="WPRO"/>
    <x v="0"/>
    <n v="0"/>
    <x v="0"/>
    <x v="0"/>
  </r>
  <r>
    <x v="278"/>
    <s v="NR"/>
    <x v="144"/>
    <s v="WPRO"/>
    <x v="0"/>
    <n v="0"/>
    <x v="0"/>
    <x v="0"/>
  </r>
  <r>
    <x v="279"/>
    <s v="NR"/>
    <x v="144"/>
    <s v="WPRO"/>
    <x v="0"/>
    <n v="0"/>
    <x v="0"/>
    <x v="0"/>
  </r>
  <r>
    <x v="280"/>
    <s v="NR"/>
    <x v="144"/>
    <s v="WPRO"/>
    <x v="0"/>
    <n v="0"/>
    <x v="0"/>
    <x v="0"/>
  </r>
  <r>
    <x v="281"/>
    <s v="NR"/>
    <x v="144"/>
    <s v="WPRO"/>
    <x v="0"/>
    <n v="0"/>
    <x v="0"/>
    <x v="0"/>
  </r>
  <r>
    <x v="282"/>
    <s v="NR"/>
    <x v="144"/>
    <s v="WPRO"/>
    <x v="0"/>
    <n v="0"/>
    <x v="0"/>
    <x v="0"/>
  </r>
  <r>
    <x v="283"/>
    <s v="NR"/>
    <x v="144"/>
    <s v="WPRO"/>
    <x v="0"/>
    <n v="0"/>
    <x v="0"/>
    <x v="0"/>
  </r>
  <r>
    <x v="284"/>
    <s v="NR"/>
    <x v="144"/>
    <s v="WPRO"/>
    <x v="0"/>
    <n v="0"/>
    <x v="0"/>
    <x v="0"/>
  </r>
  <r>
    <x v="285"/>
    <s v="NR"/>
    <x v="144"/>
    <s v="WPRO"/>
    <x v="0"/>
    <n v="0"/>
    <x v="0"/>
    <x v="0"/>
  </r>
  <r>
    <x v="286"/>
    <s v="NR"/>
    <x v="144"/>
    <s v="WPRO"/>
    <x v="0"/>
    <n v="0"/>
    <x v="0"/>
    <x v="0"/>
  </r>
  <r>
    <x v="287"/>
    <s v="NR"/>
    <x v="144"/>
    <s v="WPRO"/>
    <x v="0"/>
    <n v="0"/>
    <x v="0"/>
    <x v="0"/>
  </r>
  <r>
    <x v="288"/>
    <s v="NR"/>
    <x v="144"/>
    <s v="WPRO"/>
    <x v="0"/>
    <n v="0"/>
    <x v="0"/>
    <x v="0"/>
  </r>
  <r>
    <x v="289"/>
    <s v="NR"/>
    <x v="144"/>
    <s v="WPRO"/>
    <x v="0"/>
    <n v="0"/>
    <x v="0"/>
    <x v="0"/>
  </r>
  <r>
    <x v="290"/>
    <s v="NR"/>
    <x v="144"/>
    <s v="WPRO"/>
    <x v="0"/>
    <n v="0"/>
    <x v="0"/>
    <x v="0"/>
  </r>
  <r>
    <x v="291"/>
    <s v="NR"/>
    <x v="144"/>
    <s v="WPRO"/>
    <x v="0"/>
    <n v="0"/>
    <x v="0"/>
    <x v="0"/>
  </r>
  <r>
    <x v="292"/>
    <s v="NR"/>
    <x v="144"/>
    <s v="WPRO"/>
    <x v="0"/>
    <n v="0"/>
    <x v="0"/>
    <x v="0"/>
  </r>
  <r>
    <x v="293"/>
    <s v="NR"/>
    <x v="144"/>
    <s v="WPRO"/>
    <x v="0"/>
    <n v="0"/>
    <x v="0"/>
    <x v="0"/>
  </r>
  <r>
    <x v="294"/>
    <s v="NR"/>
    <x v="144"/>
    <s v="WPRO"/>
    <x v="0"/>
    <n v="0"/>
    <x v="0"/>
    <x v="0"/>
  </r>
  <r>
    <x v="295"/>
    <s v="NR"/>
    <x v="144"/>
    <s v="WPRO"/>
    <x v="0"/>
    <n v="0"/>
    <x v="0"/>
    <x v="0"/>
  </r>
  <r>
    <x v="296"/>
    <s v="NR"/>
    <x v="144"/>
    <s v="WPRO"/>
    <x v="0"/>
    <n v="0"/>
    <x v="0"/>
    <x v="0"/>
  </r>
  <r>
    <x v="297"/>
    <s v="NR"/>
    <x v="144"/>
    <s v="WPRO"/>
    <x v="0"/>
    <n v="0"/>
    <x v="0"/>
    <x v="0"/>
  </r>
  <r>
    <x v="298"/>
    <s v="NR"/>
    <x v="144"/>
    <s v="WPRO"/>
    <x v="0"/>
    <n v="0"/>
    <x v="0"/>
    <x v="0"/>
  </r>
  <r>
    <x v="299"/>
    <s v="NR"/>
    <x v="144"/>
    <s v="WPRO"/>
    <x v="0"/>
    <n v="0"/>
    <x v="0"/>
    <x v="0"/>
  </r>
  <r>
    <x v="300"/>
    <s v="NR"/>
    <x v="144"/>
    <s v="WPRO"/>
    <x v="0"/>
    <n v="0"/>
    <x v="0"/>
    <x v="0"/>
  </r>
  <r>
    <x v="301"/>
    <s v="NR"/>
    <x v="144"/>
    <s v="WPRO"/>
    <x v="0"/>
    <n v="0"/>
    <x v="0"/>
    <x v="0"/>
  </r>
  <r>
    <x v="302"/>
    <s v="NR"/>
    <x v="144"/>
    <s v="WPRO"/>
    <x v="0"/>
    <n v="0"/>
    <x v="0"/>
    <x v="0"/>
  </r>
  <r>
    <x v="303"/>
    <s v="NR"/>
    <x v="144"/>
    <s v="WPRO"/>
    <x v="0"/>
    <n v="0"/>
    <x v="0"/>
    <x v="0"/>
  </r>
  <r>
    <x v="304"/>
    <s v="NR"/>
    <x v="144"/>
    <s v="WPRO"/>
    <x v="0"/>
    <n v="0"/>
    <x v="0"/>
    <x v="0"/>
  </r>
  <r>
    <x v="305"/>
    <s v="NR"/>
    <x v="144"/>
    <s v="WPRO"/>
    <x v="0"/>
    <n v="0"/>
    <x v="0"/>
    <x v="0"/>
  </r>
  <r>
    <x v="306"/>
    <s v="NR"/>
    <x v="144"/>
    <s v="WPRO"/>
    <x v="0"/>
    <n v="0"/>
    <x v="0"/>
    <x v="0"/>
  </r>
  <r>
    <x v="307"/>
    <s v="NR"/>
    <x v="144"/>
    <s v="WPRO"/>
    <x v="0"/>
    <n v="0"/>
    <x v="0"/>
    <x v="0"/>
  </r>
  <r>
    <x v="308"/>
    <s v="NR"/>
    <x v="144"/>
    <s v="WPRO"/>
    <x v="0"/>
    <n v="0"/>
    <x v="0"/>
    <x v="0"/>
  </r>
  <r>
    <x v="309"/>
    <s v="NR"/>
    <x v="144"/>
    <s v="WPRO"/>
    <x v="0"/>
    <n v="0"/>
    <x v="0"/>
    <x v="0"/>
  </r>
  <r>
    <x v="310"/>
    <s v="NR"/>
    <x v="144"/>
    <s v="WPRO"/>
    <x v="0"/>
    <n v="0"/>
    <x v="0"/>
    <x v="0"/>
  </r>
  <r>
    <x v="311"/>
    <s v="NR"/>
    <x v="144"/>
    <s v="WPRO"/>
    <x v="0"/>
    <n v="0"/>
    <x v="0"/>
    <x v="0"/>
  </r>
  <r>
    <x v="312"/>
    <s v="NR"/>
    <x v="144"/>
    <s v="WPRO"/>
    <x v="0"/>
    <n v="0"/>
    <x v="0"/>
    <x v="0"/>
  </r>
  <r>
    <x v="313"/>
    <s v="NR"/>
    <x v="144"/>
    <s v="WPRO"/>
    <x v="0"/>
    <n v="0"/>
    <x v="0"/>
    <x v="0"/>
  </r>
  <r>
    <x v="314"/>
    <s v="NR"/>
    <x v="144"/>
    <s v="WPRO"/>
    <x v="0"/>
    <n v="0"/>
    <x v="0"/>
    <x v="0"/>
  </r>
  <r>
    <x v="315"/>
    <s v="NR"/>
    <x v="144"/>
    <s v="WPRO"/>
    <x v="0"/>
    <n v="0"/>
    <x v="0"/>
    <x v="0"/>
  </r>
  <r>
    <x v="316"/>
    <s v="NR"/>
    <x v="144"/>
    <s v="WPRO"/>
    <x v="0"/>
    <n v="0"/>
    <x v="0"/>
    <x v="0"/>
  </r>
  <r>
    <x v="317"/>
    <s v="NR"/>
    <x v="144"/>
    <s v="WPRO"/>
    <x v="0"/>
    <n v="0"/>
    <x v="0"/>
    <x v="0"/>
  </r>
  <r>
    <x v="318"/>
    <s v="NR"/>
    <x v="144"/>
    <s v="WPRO"/>
    <x v="0"/>
    <n v="0"/>
    <x v="0"/>
    <x v="0"/>
  </r>
  <r>
    <x v="319"/>
    <s v="NR"/>
    <x v="144"/>
    <s v="WPRO"/>
    <x v="0"/>
    <n v="0"/>
    <x v="0"/>
    <x v="0"/>
  </r>
  <r>
    <x v="320"/>
    <s v="NR"/>
    <x v="144"/>
    <s v="WPRO"/>
    <x v="0"/>
    <n v="0"/>
    <x v="0"/>
    <x v="0"/>
  </r>
  <r>
    <x v="321"/>
    <s v="NR"/>
    <x v="144"/>
    <s v="WPRO"/>
    <x v="0"/>
    <n v="0"/>
    <x v="0"/>
    <x v="0"/>
  </r>
  <r>
    <x v="322"/>
    <s v="NR"/>
    <x v="144"/>
    <s v="WPRO"/>
    <x v="0"/>
    <n v="0"/>
    <x v="0"/>
    <x v="0"/>
  </r>
  <r>
    <x v="323"/>
    <s v="NR"/>
    <x v="144"/>
    <s v="WPRO"/>
    <x v="0"/>
    <n v="0"/>
    <x v="0"/>
    <x v="0"/>
  </r>
  <r>
    <x v="324"/>
    <s v="NR"/>
    <x v="144"/>
    <s v="WPRO"/>
    <x v="0"/>
    <n v="0"/>
    <x v="0"/>
    <x v="0"/>
  </r>
  <r>
    <x v="325"/>
    <s v="NR"/>
    <x v="144"/>
    <s v="WPRO"/>
    <x v="0"/>
    <n v="0"/>
    <x v="0"/>
    <x v="0"/>
  </r>
  <r>
    <x v="326"/>
    <s v="NR"/>
    <x v="144"/>
    <s v="WPRO"/>
    <x v="0"/>
    <n v="0"/>
    <x v="0"/>
    <x v="0"/>
  </r>
  <r>
    <x v="327"/>
    <s v="NR"/>
    <x v="144"/>
    <s v="WPRO"/>
    <x v="0"/>
    <n v="0"/>
    <x v="0"/>
    <x v="0"/>
  </r>
  <r>
    <x v="328"/>
    <s v="NR"/>
    <x v="144"/>
    <s v="WPRO"/>
    <x v="0"/>
    <n v="0"/>
    <x v="0"/>
    <x v="0"/>
  </r>
  <r>
    <x v="329"/>
    <s v="NR"/>
    <x v="144"/>
    <s v="WPRO"/>
    <x v="0"/>
    <n v="0"/>
    <x v="0"/>
    <x v="0"/>
  </r>
  <r>
    <x v="330"/>
    <s v="NR"/>
    <x v="144"/>
    <s v="WPRO"/>
    <x v="0"/>
    <n v="0"/>
    <x v="0"/>
    <x v="0"/>
  </r>
  <r>
    <x v="331"/>
    <s v="NR"/>
    <x v="144"/>
    <s v="WPRO"/>
    <x v="0"/>
    <n v="0"/>
    <x v="0"/>
    <x v="0"/>
  </r>
  <r>
    <x v="332"/>
    <s v="NR"/>
    <x v="144"/>
    <s v="WPRO"/>
    <x v="0"/>
    <n v="0"/>
    <x v="0"/>
    <x v="0"/>
  </r>
  <r>
    <x v="333"/>
    <s v="NR"/>
    <x v="144"/>
    <s v="WPRO"/>
    <x v="0"/>
    <n v="0"/>
    <x v="0"/>
    <x v="0"/>
  </r>
  <r>
    <x v="334"/>
    <s v="NR"/>
    <x v="144"/>
    <s v="WPRO"/>
    <x v="0"/>
    <n v="0"/>
    <x v="0"/>
    <x v="0"/>
  </r>
  <r>
    <x v="335"/>
    <s v="NR"/>
    <x v="144"/>
    <s v="WPRO"/>
    <x v="0"/>
    <n v="0"/>
    <x v="0"/>
    <x v="0"/>
  </r>
  <r>
    <x v="336"/>
    <s v="NR"/>
    <x v="144"/>
    <s v="WPRO"/>
    <x v="0"/>
    <n v="0"/>
    <x v="0"/>
    <x v="0"/>
  </r>
  <r>
    <x v="337"/>
    <s v="NR"/>
    <x v="144"/>
    <s v="WPRO"/>
    <x v="0"/>
    <n v="0"/>
    <x v="0"/>
    <x v="0"/>
  </r>
  <r>
    <x v="338"/>
    <s v="NR"/>
    <x v="144"/>
    <s v="WPRO"/>
    <x v="0"/>
    <n v="0"/>
    <x v="0"/>
    <x v="0"/>
  </r>
  <r>
    <x v="339"/>
    <s v="NR"/>
    <x v="144"/>
    <s v="WPRO"/>
    <x v="0"/>
    <n v="0"/>
    <x v="0"/>
    <x v="0"/>
  </r>
  <r>
    <x v="340"/>
    <s v="NR"/>
    <x v="144"/>
    <s v="WPRO"/>
    <x v="0"/>
    <n v="0"/>
    <x v="0"/>
    <x v="0"/>
  </r>
  <r>
    <x v="341"/>
    <s v="NR"/>
    <x v="144"/>
    <s v="WPRO"/>
    <x v="0"/>
    <n v="0"/>
    <x v="0"/>
    <x v="0"/>
  </r>
  <r>
    <x v="342"/>
    <s v="NR"/>
    <x v="144"/>
    <s v="WPRO"/>
    <x v="0"/>
    <n v="0"/>
    <x v="0"/>
    <x v="0"/>
  </r>
  <r>
    <x v="343"/>
    <s v="NR"/>
    <x v="144"/>
    <s v="WPRO"/>
    <x v="0"/>
    <n v="0"/>
    <x v="0"/>
    <x v="0"/>
  </r>
  <r>
    <x v="344"/>
    <s v="NR"/>
    <x v="144"/>
    <s v="WPRO"/>
    <x v="0"/>
    <n v="0"/>
    <x v="0"/>
    <x v="0"/>
  </r>
  <r>
    <x v="345"/>
    <s v="NR"/>
    <x v="144"/>
    <s v="WPRO"/>
    <x v="0"/>
    <n v="0"/>
    <x v="0"/>
    <x v="0"/>
  </r>
  <r>
    <x v="346"/>
    <s v="NR"/>
    <x v="144"/>
    <s v="WPRO"/>
    <x v="0"/>
    <n v="0"/>
    <x v="0"/>
    <x v="0"/>
  </r>
  <r>
    <x v="347"/>
    <s v="NR"/>
    <x v="144"/>
    <s v="WPRO"/>
    <x v="0"/>
    <n v="0"/>
    <x v="0"/>
    <x v="0"/>
  </r>
  <r>
    <x v="348"/>
    <s v="NR"/>
    <x v="144"/>
    <s v="WPRO"/>
    <x v="0"/>
    <n v="0"/>
    <x v="0"/>
    <x v="0"/>
  </r>
  <r>
    <x v="349"/>
    <s v="NR"/>
    <x v="144"/>
    <s v="WPRO"/>
    <x v="0"/>
    <n v="0"/>
    <x v="0"/>
    <x v="0"/>
  </r>
  <r>
    <x v="350"/>
    <s v="NR"/>
    <x v="144"/>
    <s v="WPRO"/>
    <x v="0"/>
    <n v="0"/>
    <x v="0"/>
    <x v="0"/>
  </r>
  <r>
    <x v="351"/>
    <s v="NR"/>
    <x v="144"/>
    <s v="WPRO"/>
    <x v="0"/>
    <n v="0"/>
    <x v="0"/>
    <x v="0"/>
  </r>
  <r>
    <x v="352"/>
    <s v="NR"/>
    <x v="144"/>
    <s v="WPRO"/>
    <x v="0"/>
    <n v="0"/>
    <x v="0"/>
    <x v="0"/>
  </r>
  <r>
    <x v="353"/>
    <s v="NR"/>
    <x v="144"/>
    <s v="WPRO"/>
    <x v="0"/>
    <n v="0"/>
    <x v="0"/>
    <x v="0"/>
  </r>
  <r>
    <x v="354"/>
    <s v="NR"/>
    <x v="144"/>
    <s v="WPRO"/>
    <x v="0"/>
    <n v="0"/>
    <x v="0"/>
    <x v="0"/>
  </r>
  <r>
    <x v="355"/>
    <s v="NR"/>
    <x v="144"/>
    <s v="WPRO"/>
    <x v="0"/>
    <n v="0"/>
    <x v="0"/>
    <x v="0"/>
  </r>
  <r>
    <x v="356"/>
    <s v="NR"/>
    <x v="144"/>
    <s v="WPRO"/>
    <x v="0"/>
    <n v="0"/>
    <x v="0"/>
    <x v="0"/>
  </r>
  <r>
    <x v="357"/>
    <s v="NR"/>
    <x v="144"/>
    <s v="WPRO"/>
    <x v="0"/>
    <n v="0"/>
    <x v="0"/>
    <x v="0"/>
  </r>
  <r>
    <x v="358"/>
    <s v="NR"/>
    <x v="144"/>
    <s v="WPRO"/>
    <x v="0"/>
    <n v="0"/>
    <x v="0"/>
    <x v="0"/>
  </r>
  <r>
    <x v="359"/>
    <s v="NR"/>
    <x v="144"/>
    <s v="WPRO"/>
    <x v="0"/>
    <n v="0"/>
    <x v="0"/>
    <x v="0"/>
  </r>
  <r>
    <x v="360"/>
    <s v="NR"/>
    <x v="144"/>
    <s v="WPRO"/>
    <x v="0"/>
    <n v="0"/>
    <x v="0"/>
    <x v="0"/>
  </r>
  <r>
    <x v="361"/>
    <s v="NR"/>
    <x v="144"/>
    <s v="WPRO"/>
    <x v="0"/>
    <n v="0"/>
    <x v="0"/>
    <x v="0"/>
  </r>
  <r>
    <x v="362"/>
    <s v="NR"/>
    <x v="144"/>
    <s v="WPRO"/>
    <x v="0"/>
    <n v="0"/>
    <x v="0"/>
    <x v="0"/>
  </r>
  <r>
    <x v="363"/>
    <s v="NR"/>
    <x v="144"/>
    <s v="WPRO"/>
    <x v="0"/>
    <n v="0"/>
    <x v="0"/>
    <x v="0"/>
  </r>
  <r>
    <x v="364"/>
    <s v="NR"/>
    <x v="144"/>
    <s v="WPRO"/>
    <x v="0"/>
    <n v="0"/>
    <x v="0"/>
    <x v="0"/>
  </r>
  <r>
    <x v="365"/>
    <s v="NR"/>
    <x v="144"/>
    <s v="WPRO"/>
    <x v="0"/>
    <n v="0"/>
    <x v="0"/>
    <x v="0"/>
  </r>
  <r>
    <x v="366"/>
    <s v="NR"/>
    <x v="144"/>
    <s v="WPRO"/>
    <x v="0"/>
    <n v="0"/>
    <x v="0"/>
    <x v="0"/>
  </r>
  <r>
    <x v="367"/>
    <s v="NR"/>
    <x v="144"/>
    <s v="WPRO"/>
    <x v="0"/>
    <n v="0"/>
    <x v="0"/>
    <x v="0"/>
  </r>
  <r>
    <x v="368"/>
    <s v="NR"/>
    <x v="144"/>
    <s v="WPRO"/>
    <x v="0"/>
    <n v="0"/>
    <x v="0"/>
    <x v="0"/>
  </r>
  <r>
    <x v="369"/>
    <s v="NR"/>
    <x v="144"/>
    <s v="WPRO"/>
    <x v="0"/>
    <n v="0"/>
    <x v="0"/>
    <x v="0"/>
  </r>
  <r>
    <x v="370"/>
    <s v="NR"/>
    <x v="144"/>
    <s v="WPRO"/>
    <x v="0"/>
    <n v="0"/>
    <x v="0"/>
    <x v="0"/>
  </r>
  <r>
    <x v="371"/>
    <s v="NR"/>
    <x v="144"/>
    <s v="WPRO"/>
    <x v="0"/>
    <n v="0"/>
    <x v="0"/>
    <x v="0"/>
  </r>
  <r>
    <x v="372"/>
    <s v="NR"/>
    <x v="144"/>
    <s v="WPRO"/>
    <x v="0"/>
    <n v="0"/>
    <x v="0"/>
    <x v="0"/>
  </r>
  <r>
    <x v="373"/>
    <s v="NR"/>
    <x v="144"/>
    <s v="WPRO"/>
    <x v="0"/>
    <n v="0"/>
    <x v="0"/>
    <x v="0"/>
  </r>
  <r>
    <x v="374"/>
    <s v="NR"/>
    <x v="144"/>
    <s v="WPRO"/>
    <x v="0"/>
    <n v="0"/>
    <x v="0"/>
    <x v="0"/>
  </r>
  <r>
    <x v="375"/>
    <s v="NR"/>
    <x v="144"/>
    <s v="WPRO"/>
    <x v="0"/>
    <n v="0"/>
    <x v="0"/>
    <x v="0"/>
  </r>
  <r>
    <x v="376"/>
    <s v="NR"/>
    <x v="144"/>
    <s v="WPRO"/>
    <x v="0"/>
    <n v="0"/>
    <x v="0"/>
    <x v="0"/>
  </r>
  <r>
    <x v="377"/>
    <s v="NR"/>
    <x v="144"/>
    <s v="WPRO"/>
    <x v="0"/>
    <n v="0"/>
    <x v="0"/>
    <x v="0"/>
  </r>
  <r>
    <x v="378"/>
    <s v="NR"/>
    <x v="144"/>
    <s v="WPRO"/>
    <x v="0"/>
    <n v="0"/>
    <x v="0"/>
    <x v="0"/>
  </r>
  <r>
    <x v="379"/>
    <s v="NR"/>
    <x v="144"/>
    <s v="WPRO"/>
    <x v="0"/>
    <n v="0"/>
    <x v="0"/>
    <x v="0"/>
  </r>
  <r>
    <x v="380"/>
    <s v="NR"/>
    <x v="144"/>
    <s v="WPRO"/>
    <x v="0"/>
    <n v="0"/>
    <x v="0"/>
    <x v="0"/>
  </r>
  <r>
    <x v="381"/>
    <s v="NR"/>
    <x v="144"/>
    <s v="WPRO"/>
    <x v="0"/>
    <n v="0"/>
    <x v="0"/>
    <x v="0"/>
  </r>
  <r>
    <x v="382"/>
    <s v="NR"/>
    <x v="144"/>
    <s v="WPRO"/>
    <x v="0"/>
    <n v="0"/>
    <x v="0"/>
    <x v="0"/>
  </r>
  <r>
    <x v="383"/>
    <s v="NR"/>
    <x v="144"/>
    <s v="WPRO"/>
    <x v="0"/>
    <n v="0"/>
    <x v="0"/>
    <x v="0"/>
  </r>
  <r>
    <x v="384"/>
    <s v="NR"/>
    <x v="144"/>
    <s v="WPRO"/>
    <x v="0"/>
    <n v="0"/>
    <x v="0"/>
    <x v="0"/>
  </r>
  <r>
    <x v="385"/>
    <s v="NR"/>
    <x v="144"/>
    <s v="WPRO"/>
    <x v="0"/>
    <n v="0"/>
    <x v="0"/>
    <x v="0"/>
  </r>
  <r>
    <x v="386"/>
    <s v="NR"/>
    <x v="144"/>
    <s v="WPRO"/>
    <x v="0"/>
    <n v="0"/>
    <x v="0"/>
    <x v="0"/>
  </r>
  <r>
    <x v="387"/>
    <s v="NR"/>
    <x v="144"/>
    <s v="WPRO"/>
    <x v="0"/>
    <n v="0"/>
    <x v="0"/>
    <x v="0"/>
  </r>
  <r>
    <x v="388"/>
    <s v="NR"/>
    <x v="144"/>
    <s v="WPRO"/>
    <x v="0"/>
    <n v="0"/>
    <x v="0"/>
    <x v="0"/>
  </r>
  <r>
    <x v="389"/>
    <s v="NR"/>
    <x v="144"/>
    <s v="WPRO"/>
    <x v="0"/>
    <n v="0"/>
    <x v="0"/>
    <x v="0"/>
  </r>
  <r>
    <x v="390"/>
    <s v="NR"/>
    <x v="144"/>
    <s v="WPRO"/>
    <x v="0"/>
    <n v="0"/>
    <x v="0"/>
    <x v="0"/>
  </r>
  <r>
    <x v="391"/>
    <s v="NR"/>
    <x v="144"/>
    <s v="WPRO"/>
    <x v="0"/>
    <n v="0"/>
    <x v="0"/>
    <x v="0"/>
  </r>
  <r>
    <x v="392"/>
    <s v="NR"/>
    <x v="144"/>
    <s v="WPRO"/>
    <x v="0"/>
    <n v="0"/>
    <x v="0"/>
    <x v="0"/>
  </r>
  <r>
    <x v="393"/>
    <s v="NR"/>
    <x v="144"/>
    <s v="WPRO"/>
    <x v="0"/>
    <n v="0"/>
    <x v="0"/>
    <x v="0"/>
  </r>
  <r>
    <x v="394"/>
    <s v="NR"/>
    <x v="144"/>
    <s v="WPRO"/>
    <x v="0"/>
    <n v="0"/>
    <x v="0"/>
    <x v="0"/>
  </r>
  <r>
    <x v="395"/>
    <s v="NR"/>
    <x v="144"/>
    <s v="WPRO"/>
    <x v="0"/>
    <n v="0"/>
    <x v="0"/>
    <x v="0"/>
  </r>
  <r>
    <x v="396"/>
    <s v="NR"/>
    <x v="144"/>
    <s v="WPRO"/>
    <x v="0"/>
    <n v="0"/>
    <x v="0"/>
    <x v="0"/>
  </r>
  <r>
    <x v="397"/>
    <s v="NR"/>
    <x v="144"/>
    <s v="WPRO"/>
    <x v="0"/>
    <n v="0"/>
    <x v="0"/>
    <x v="0"/>
  </r>
  <r>
    <x v="398"/>
    <s v="NR"/>
    <x v="144"/>
    <s v="WPRO"/>
    <x v="0"/>
    <n v="0"/>
    <x v="0"/>
    <x v="0"/>
  </r>
  <r>
    <x v="399"/>
    <s v="NR"/>
    <x v="144"/>
    <s v="WPRO"/>
    <x v="0"/>
    <n v="0"/>
    <x v="0"/>
    <x v="0"/>
  </r>
  <r>
    <x v="400"/>
    <s v="NR"/>
    <x v="144"/>
    <s v="WPRO"/>
    <x v="0"/>
    <n v="0"/>
    <x v="0"/>
    <x v="0"/>
  </r>
  <r>
    <x v="401"/>
    <s v="NR"/>
    <x v="144"/>
    <s v="WPRO"/>
    <x v="0"/>
    <n v="0"/>
    <x v="0"/>
    <x v="0"/>
  </r>
  <r>
    <x v="402"/>
    <s v="NR"/>
    <x v="144"/>
    <s v="WPRO"/>
    <x v="0"/>
    <n v="0"/>
    <x v="0"/>
    <x v="0"/>
  </r>
  <r>
    <x v="403"/>
    <s v="NR"/>
    <x v="144"/>
    <s v="WPRO"/>
    <x v="0"/>
    <n v="0"/>
    <x v="0"/>
    <x v="0"/>
  </r>
  <r>
    <x v="404"/>
    <s v="NR"/>
    <x v="144"/>
    <s v="WPRO"/>
    <x v="0"/>
    <n v="0"/>
    <x v="0"/>
    <x v="0"/>
  </r>
  <r>
    <x v="405"/>
    <s v="NR"/>
    <x v="144"/>
    <s v="WPRO"/>
    <x v="0"/>
    <n v="0"/>
    <x v="0"/>
    <x v="0"/>
  </r>
  <r>
    <x v="406"/>
    <s v="NR"/>
    <x v="144"/>
    <s v="WPRO"/>
    <x v="0"/>
    <n v="0"/>
    <x v="0"/>
    <x v="0"/>
  </r>
  <r>
    <x v="407"/>
    <s v="NR"/>
    <x v="144"/>
    <s v="WPRO"/>
    <x v="0"/>
    <n v="0"/>
    <x v="0"/>
    <x v="0"/>
  </r>
  <r>
    <x v="408"/>
    <s v="NR"/>
    <x v="144"/>
    <s v="WPRO"/>
    <x v="0"/>
    <n v="0"/>
    <x v="0"/>
    <x v="0"/>
  </r>
  <r>
    <x v="409"/>
    <s v="NR"/>
    <x v="144"/>
    <s v="WPRO"/>
    <x v="0"/>
    <n v="0"/>
    <x v="0"/>
    <x v="0"/>
  </r>
  <r>
    <x v="410"/>
    <s v="NR"/>
    <x v="144"/>
    <s v="WPRO"/>
    <x v="0"/>
    <n v="0"/>
    <x v="0"/>
    <x v="0"/>
  </r>
  <r>
    <x v="411"/>
    <s v="NR"/>
    <x v="144"/>
    <s v="WPRO"/>
    <x v="0"/>
    <n v="0"/>
    <x v="0"/>
    <x v="0"/>
  </r>
  <r>
    <x v="412"/>
    <s v="NR"/>
    <x v="144"/>
    <s v="WPRO"/>
    <x v="0"/>
    <n v="0"/>
    <x v="0"/>
    <x v="0"/>
  </r>
  <r>
    <x v="413"/>
    <s v="NR"/>
    <x v="144"/>
    <s v="WPRO"/>
    <x v="0"/>
    <n v="0"/>
    <x v="0"/>
    <x v="0"/>
  </r>
  <r>
    <x v="414"/>
    <s v="NR"/>
    <x v="144"/>
    <s v="WPRO"/>
    <x v="0"/>
    <n v="0"/>
    <x v="0"/>
    <x v="0"/>
  </r>
  <r>
    <x v="415"/>
    <s v="NR"/>
    <x v="144"/>
    <s v="WPRO"/>
    <x v="0"/>
    <n v="0"/>
    <x v="0"/>
    <x v="0"/>
  </r>
  <r>
    <x v="416"/>
    <s v="NR"/>
    <x v="144"/>
    <s v="WPRO"/>
    <x v="0"/>
    <n v="0"/>
    <x v="0"/>
    <x v="0"/>
  </r>
  <r>
    <x v="417"/>
    <s v="NR"/>
    <x v="144"/>
    <s v="WPRO"/>
    <x v="0"/>
    <n v="0"/>
    <x v="0"/>
    <x v="0"/>
  </r>
  <r>
    <x v="418"/>
    <s v="NR"/>
    <x v="144"/>
    <s v="WPRO"/>
    <x v="0"/>
    <n v="0"/>
    <x v="0"/>
    <x v="0"/>
  </r>
  <r>
    <x v="419"/>
    <s v="NR"/>
    <x v="144"/>
    <s v="WPRO"/>
    <x v="0"/>
    <n v="0"/>
    <x v="0"/>
    <x v="0"/>
  </r>
  <r>
    <x v="420"/>
    <s v="NR"/>
    <x v="144"/>
    <s v="WPRO"/>
    <x v="0"/>
    <n v="0"/>
    <x v="0"/>
    <x v="0"/>
  </r>
  <r>
    <x v="421"/>
    <s v="NR"/>
    <x v="144"/>
    <s v="WPRO"/>
    <x v="0"/>
    <n v="0"/>
    <x v="0"/>
    <x v="0"/>
  </r>
  <r>
    <x v="422"/>
    <s v="NR"/>
    <x v="144"/>
    <s v="WPRO"/>
    <x v="0"/>
    <n v="0"/>
    <x v="0"/>
    <x v="0"/>
  </r>
  <r>
    <x v="423"/>
    <s v="NR"/>
    <x v="144"/>
    <s v="WPRO"/>
    <x v="0"/>
    <n v="0"/>
    <x v="0"/>
    <x v="0"/>
  </r>
  <r>
    <x v="424"/>
    <s v="NR"/>
    <x v="144"/>
    <s v="WPRO"/>
    <x v="0"/>
    <n v="0"/>
    <x v="0"/>
    <x v="0"/>
  </r>
  <r>
    <x v="425"/>
    <s v="NR"/>
    <x v="144"/>
    <s v="WPRO"/>
    <x v="0"/>
    <n v="0"/>
    <x v="0"/>
    <x v="0"/>
  </r>
  <r>
    <x v="426"/>
    <s v="NR"/>
    <x v="144"/>
    <s v="WPRO"/>
    <x v="0"/>
    <n v="0"/>
    <x v="0"/>
    <x v="0"/>
  </r>
  <r>
    <x v="427"/>
    <s v="NR"/>
    <x v="144"/>
    <s v="WPRO"/>
    <x v="0"/>
    <n v="0"/>
    <x v="0"/>
    <x v="0"/>
  </r>
  <r>
    <x v="428"/>
    <s v="NR"/>
    <x v="144"/>
    <s v="WPRO"/>
    <x v="0"/>
    <n v="0"/>
    <x v="0"/>
    <x v="0"/>
  </r>
  <r>
    <x v="429"/>
    <s v="NR"/>
    <x v="144"/>
    <s v="WPRO"/>
    <x v="0"/>
    <n v="0"/>
    <x v="0"/>
    <x v="0"/>
  </r>
  <r>
    <x v="430"/>
    <s v="NR"/>
    <x v="144"/>
    <s v="WPRO"/>
    <x v="0"/>
    <n v="0"/>
    <x v="0"/>
    <x v="0"/>
  </r>
  <r>
    <x v="431"/>
    <s v="NR"/>
    <x v="144"/>
    <s v="WPRO"/>
    <x v="0"/>
    <n v="0"/>
    <x v="0"/>
    <x v="0"/>
  </r>
  <r>
    <x v="432"/>
    <s v="NR"/>
    <x v="144"/>
    <s v="WPRO"/>
    <x v="0"/>
    <n v="0"/>
    <x v="0"/>
    <x v="0"/>
  </r>
  <r>
    <x v="433"/>
    <s v="NR"/>
    <x v="144"/>
    <s v="WPRO"/>
    <x v="0"/>
    <n v="0"/>
    <x v="0"/>
    <x v="0"/>
  </r>
  <r>
    <x v="434"/>
    <s v="NR"/>
    <x v="144"/>
    <s v="WPRO"/>
    <x v="0"/>
    <n v="0"/>
    <x v="0"/>
    <x v="0"/>
  </r>
  <r>
    <x v="435"/>
    <s v="NR"/>
    <x v="144"/>
    <s v="WPRO"/>
    <x v="0"/>
    <n v="0"/>
    <x v="0"/>
    <x v="0"/>
  </r>
  <r>
    <x v="436"/>
    <s v="NR"/>
    <x v="144"/>
    <s v="WPRO"/>
    <x v="0"/>
    <n v="0"/>
    <x v="0"/>
    <x v="0"/>
  </r>
  <r>
    <x v="437"/>
    <s v="NR"/>
    <x v="144"/>
    <s v="WPRO"/>
    <x v="0"/>
    <n v="0"/>
    <x v="0"/>
    <x v="0"/>
  </r>
  <r>
    <x v="438"/>
    <s v="NR"/>
    <x v="144"/>
    <s v="WPRO"/>
    <x v="0"/>
    <n v="0"/>
    <x v="0"/>
    <x v="0"/>
  </r>
  <r>
    <x v="439"/>
    <s v="NR"/>
    <x v="144"/>
    <s v="WPRO"/>
    <x v="0"/>
    <n v="0"/>
    <x v="0"/>
    <x v="0"/>
  </r>
  <r>
    <x v="440"/>
    <s v="NR"/>
    <x v="144"/>
    <s v="WPRO"/>
    <x v="0"/>
    <n v="0"/>
    <x v="0"/>
    <x v="0"/>
  </r>
  <r>
    <x v="441"/>
    <s v="NR"/>
    <x v="144"/>
    <s v="WPRO"/>
    <x v="0"/>
    <n v="0"/>
    <x v="0"/>
    <x v="0"/>
  </r>
  <r>
    <x v="442"/>
    <s v="NR"/>
    <x v="144"/>
    <s v="WPRO"/>
    <x v="0"/>
    <n v="0"/>
    <x v="0"/>
    <x v="0"/>
  </r>
  <r>
    <x v="443"/>
    <s v="NR"/>
    <x v="144"/>
    <s v="WPRO"/>
    <x v="0"/>
    <n v="0"/>
    <x v="0"/>
    <x v="0"/>
  </r>
  <r>
    <x v="444"/>
    <s v="NR"/>
    <x v="144"/>
    <s v="WPRO"/>
    <x v="0"/>
    <n v="0"/>
    <x v="0"/>
    <x v="0"/>
  </r>
  <r>
    <x v="445"/>
    <s v="NR"/>
    <x v="144"/>
    <s v="WPRO"/>
    <x v="0"/>
    <n v="0"/>
    <x v="0"/>
    <x v="0"/>
  </r>
  <r>
    <x v="446"/>
    <s v="NR"/>
    <x v="144"/>
    <s v="WPRO"/>
    <x v="0"/>
    <n v="0"/>
    <x v="0"/>
    <x v="0"/>
  </r>
  <r>
    <x v="447"/>
    <s v="NR"/>
    <x v="144"/>
    <s v="WPRO"/>
    <x v="0"/>
    <n v="0"/>
    <x v="0"/>
    <x v="0"/>
  </r>
  <r>
    <x v="448"/>
    <s v="NR"/>
    <x v="144"/>
    <s v="WPRO"/>
    <x v="0"/>
    <n v="0"/>
    <x v="0"/>
    <x v="0"/>
  </r>
  <r>
    <x v="449"/>
    <s v="NR"/>
    <x v="144"/>
    <s v="WPRO"/>
    <x v="0"/>
    <n v="0"/>
    <x v="0"/>
    <x v="0"/>
  </r>
  <r>
    <x v="450"/>
    <s v="NR"/>
    <x v="144"/>
    <s v="WPRO"/>
    <x v="0"/>
    <n v="0"/>
    <x v="0"/>
    <x v="0"/>
  </r>
  <r>
    <x v="451"/>
    <s v="NR"/>
    <x v="144"/>
    <s v="WPRO"/>
    <x v="0"/>
    <n v="0"/>
    <x v="0"/>
    <x v="0"/>
  </r>
  <r>
    <x v="452"/>
    <s v="NR"/>
    <x v="144"/>
    <s v="WPRO"/>
    <x v="0"/>
    <n v="0"/>
    <x v="0"/>
    <x v="0"/>
  </r>
  <r>
    <x v="453"/>
    <s v="NR"/>
    <x v="144"/>
    <s v="WPRO"/>
    <x v="0"/>
    <n v="0"/>
    <x v="0"/>
    <x v="0"/>
  </r>
  <r>
    <x v="454"/>
    <s v="NR"/>
    <x v="144"/>
    <s v="WPRO"/>
    <x v="0"/>
    <n v="0"/>
    <x v="0"/>
    <x v="0"/>
  </r>
  <r>
    <x v="455"/>
    <s v="NR"/>
    <x v="144"/>
    <s v="WPRO"/>
    <x v="0"/>
    <n v="0"/>
    <x v="0"/>
    <x v="0"/>
  </r>
  <r>
    <x v="456"/>
    <s v="NR"/>
    <x v="144"/>
    <s v="WPRO"/>
    <x v="0"/>
    <n v="0"/>
    <x v="0"/>
    <x v="0"/>
  </r>
  <r>
    <x v="457"/>
    <s v="NR"/>
    <x v="144"/>
    <s v="WPRO"/>
    <x v="0"/>
    <n v="0"/>
    <x v="0"/>
    <x v="0"/>
  </r>
  <r>
    <x v="458"/>
    <s v="NR"/>
    <x v="144"/>
    <s v="WPRO"/>
    <x v="0"/>
    <n v="0"/>
    <x v="0"/>
    <x v="0"/>
  </r>
  <r>
    <x v="459"/>
    <s v="NR"/>
    <x v="144"/>
    <s v="WPRO"/>
    <x v="0"/>
    <n v="0"/>
    <x v="0"/>
    <x v="0"/>
  </r>
  <r>
    <x v="460"/>
    <s v="NR"/>
    <x v="144"/>
    <s v="WPRO"/>
    <x v="0"/>
    <n v="0"/>
    <x v="0"/>
    <x v="0"/>
  </r>
  <r>
    <x v="461"/>
    <s v="NR"/>
    <x v="144"/>
    <s v="WPRO"/>
    <x v="0"/>
    <n v="0"/>
    <x v="0"/>
    <x v="0"/>
  </r>
  <r>
    <x v="462"/>
    <s v="NR"/>
    <x v="144"/>
    <s v="WPRO"/>
    <x v="0"/>
    <n v="0"/>
    <x v="0"/>
    <x v="0"/>
  </r>
  <r>
    <x v="463"/>
    <s v="NR"/>
    <x v="144"/>
    <s v="WPRO"/>
    <x v="0"/>
    <n v="0"/>
    <x v="0"/>
    <x v="0"/>
  </r>
  <r>
    <x v="464"/>
    <s v="NR"/>
    <x v="144"/>
    <s v="WPRO"/>
    <x v="0"/>
    <n v="0"/>
    <x v="0"/>
    <x v="0"/>
  </r>
  <r>
    <x v="465"/>
    <s v="NR"/>
    <x v="144"/>
    <s v="WPRO"/>
    <x v="0"/>
    <n v="0"/>
    <x v="0"/>
    <x v="0"/>
  </r>
  <r>
    <x v="466"/>
    <s v="NR"/>
    <x v="144"/>
    <s v="WPRO"/>
    <x v="0"/>
    <n v="0"/>
    <x v="0"/>
    <x v="0"/>
  </r>
  <r>
    <x v="467"/>
    <s v="NR"/>
    <x v="144"/>
    <s v="WPRO"/>
    <x v="0"/>
    <n v="0"/>
    <x v="0"/>
    <x v="0"/>
  </r>
  <r>
    <x v="468"/>
    <s v="NR"/>
    <x v="144"/>
    <s v="WPRO"/>
    <x v="0"/>
    <n v="0"/>
    <x v="0"/>
    <x v="0"/>
  </r>
  <r>
    <x v="469"/>
    <s v="NR"/>
    <x v="144"/>
    <s v="WPRO"/>
    <x v="0"/>
    <n v="0"/>
    <x v="0"/>
    <x v="0"/>
  </r>
  <r>
    <x v="470"/>
    <s v="NR"/>
    <x v="144"/>
    <s v="WPRO"/>
    <x v="0"/>
    <n v="0"/>
    <x v="0"/>
    <x v="0"/>
  </r>
  <r>
    <x v="471"/>
    <s v="NR"/>
    <x v="144"/>
    <s v="WPRO"/>
    <x v="0"/>
    <n v="0"/>
    <x v="0"/>
    <x v="0"/>
  </r>
  <r>
    <x v="472"/>
    <s v="NR"/>
    <x v="144"/>
    <s v="WPRO"/>
    <x v="0"/>
    <n v="0"/>
    <x v="0"/>
    <x v="0"/>
  </r>
  <r>
    <x v="473"/>
    <s v="NR"/>
    <x v="144"/>
    <s v="WPRO"/>
    <x v="0"/>
    <n v="0"/>
    <x v="0"/>
    <x v="0"/>
  </r>
  <r>
    <x v="474"/>
    <s v="NR"/>
    <x v="144"/>
    <s v="WPRO"/>
    <x v="0"/>
    <n v="0"/>
    <x v="0"/>
    <x v="0"/>
  </r>
  <r>
    <x v="475"/>
    <s v="NR"/>
    <x v="144"/>
    <s v="WPRO"/>
    <x v="0"/>
    <n v="0"/>
    <x v="0"/>
    <x v="0"/>
  </r>
  <r>
    <x v="476"/>
    <s v="NR"/>
    <x v="144"/>
    <s v="WPRO"/>
    <x v="0"/>
    <n v="0"/>
    <x v="0"/>
    <x v="0"/>
  </r>
  <r>
    <x v="477"/>
    <s v="NR"/>
    <x v="144"/>
    <s v="WPRO"/>
    <x v="0"/>
    <n v="0"/>
    <x v="0"/>
    <x v="0"/>
  </r>
  <r>
    <x v="478"/>
    <s v="NR"/>
    <x v="144"/>
    <s v="WPRO"/>
    <x v="0"/>
    <n v="0"/>
    <x v="0"/>
    <x v="0"/>
  </r>
  <r>
    <x v="479"/>
    <s v="NR"/>
    <x v="144"/>
    <s v="WPRO"/>
    <x v="0"/>
    <n v="0"/>
    <x v="0"/>
    <x v="0"/>
  </r>
  <r>
    <x v="480"/>
    <s v="NR"/>
    <x v="144"/>
    <s v="WPRO"/>
    <x v="0"/>
    <n v="0"/>
    <x v="0"/>
    <x v="0"/>
  </r>
  <r>
    <x v="481"/>
    <s v="NR"/>
    <x v="144"/>
    <s v="WPRO"/>
    <x v="0"/>
    <n v="0"/>
    <x v="0"/>
    <x v="0"/>
  </r>
  <r>
    <x v="482"/>
    <s v="NR"/>
    <x v="144"/>
    <s v="WPRO"/>
    <x v="0"/>
    <n v="0"/>
    <x v="0"/>
    <x v="0"/>
  </r>
  <r>
    <x v="483"/>
    <s v="NR"/>
    <x v="144"/>
    <s v="WPRO"/>
    <x v="0"/>
    <n v="0"/>
    <x v="0"/>
    <x v="0"/>
  </r>
  <r>
    <x v="484"/>
    <s v="NR"/>
    <x v="144"/>
    <s v="WPRO"/>
    <x v="0"/>
    <n v="0"/>
    <x v="0"/>
    <x v="0"/>
  </r>
  <r>
    <x v="485"/>
    <s v="NR"/>
    <x v="144"/>
    <s v="WPRO"/>
    <x v="0"/>
    <n v="0"/>
    <x v="0"/>
    <x v="0"/>
  </r>
  <r>
    <x v="486"/>
    <s v="NR"/>
    <x v="144"/>
    <s v="WPRO"/>
    <x v="0"/>
    <n v="0"/>
    <x v="0"/>
    <x v="0"/>
  </r>
  <r>
    <x v="487"/>
    <s v="NR"/>
    <x v="144"/>
    <s v="WPRO"/>
    <x v="0"/>
    <n v="0"/>
    <x v="0"/>
    <x v="0"/>
  </r>
  <r>
    <x v="488"/>
    <s v="NR"/>
    <x v="144"/>
    <s v="WPRO"/>
    <x v="0"/>
    <n v="0"/>
    <x v="0"/>
    <x v="0"/>
  </r>
  <r>
    <x v="489"/>
    <s v="NR"/>
    <x v="144"/>
    <s v="WPRO"/>
    <x v="0"/>
    <n v="0"/>
    <x v="0"/>
    <x v="0"/>
  </r>
  <r>
    <x v="490"/>
    <s v="NR"/>
    <x v="144"/>
    <s v="WPRO"/>
    <x v="0"/>
    <n v="0"/>
    <x v="0"/>
    <x v="0"/>
  </r>
  <r>
    <x v="491"/>
    <s v="NR"/>
    <x v="144"/>
    <s v="WPRO"/>
    <x v="0"/>
    <n v="0"/>
    <x v="0"/>
    <x v="0"/>
  </r>
  <r>
    <x v="492"/>
    <s v="NR"/>
    <x v="144"/>
    <s v="WPRO"/>
    <x v="0"/>
    <n v="0"/>
    <x v="0"/>
    <x v="0"/>
  </r>
  <r>
    <x v="493"/>
    <s v="NR"/>
    <x v="144"/>
    <s v="WPRO"/>
    <x v="0"/>
    <n v="0"/>
    <x v="0"/>
    <x v="0"/>
  </r>
  <r>
    <x v="494"/>
    <s v="NR"/>
    <x v="144"/>
    <s v="WPRO"/>
    <x v="0"/>
    <n v="0"/>
    <x v="0"/>
    <x v="0"/>
  </r>
  <r>
    <x v="495"/>
    <s v="NR"/>
    <x v="144"/>
    <s v="WPRO"/>
    <x v="0"/>
    <n v="0"/>
    <x v="0"/>
    <x v="0"/>
  </r>
  <r>
    <x v="496"/>
    <s v="NR"/>
    <x v="144"/>
    <s v="WPRO"/>
    <x v="0"/>
    <n v="0"/>
    <x v="0"/>
    <x v="0"/>
  </r>
  <r>
    <x v="497"/>
    <s v="NR"/>
    <x v="144"/>
    <s v="WPRO"/>
    <x v="0"/>
    <n v="0"/>
    <x v="0"/>
    <x v="0"/>
  </r>
  <r>
    <x v="498"/>
    <s v="NR"/>
    <x v="144"/>
    <s v="WPRO"/>
    <x v="0"/>
    <n v="0"/>
    <x v="0"/>
    <x v="0"/>
  </r>
  <r>
    <x v="499"/>
    <s v="NR"/>
    <x v="144"/>
    <s v="WPRO"/>
    <x v="0"/>
    <n v="0"/>
    <x v="0"/>
    <x v="0"/>
  </r>
  <r>
    <x v="500"/>
    <s v="NR"/>
    <x v="144"/>
    <s v="WPRO"/>
    <x v="0"/>
    <n v="0"/>
    <x v="0"/>
    <x v="0"/>
  </r>
  <r>
    <x v="501"/>
    <s v="NR"/>
    <x v="144"/>
    <s v="WPRO"/>
    <x v="0"/>
    <n v="0"/>
    <x v="0"/>
    <x v="0"/>
  </r>
  <r>
    <x v="502"/>
    <s v="NR"/>
    <x v="144"/>
    <s v="WPRO"/>
    <x v="0"/>
    <n v="0"/>
    <x v="0"/>
    <x v="0"/>
  </r>
  <r>
    <x v="503"/>
    <s v="NR"/>
    <x v="144"/>
    <s v="WPRO"/>
    <x v="0"/>
    <n v="0"/>
    <x v="0"/>
    <x v="0"/>
  </r>
  <r>
    <x v="504"/>
    <s v="NR"/>
    <x v="144"/>
    <s v="WPRO"/>
    <x v="0"/>
    <n v="0"/>
    <x v="0"/>
    <x v="0"/>
  </r>
  <r>
    <x v="505"/>
    <s v="NR"/>
    <x v="144"/>
    <s v="WPRO"/>
    <x v="0"/>
    <n v="0"/>
    <x v="0"/>
    <x v="0"/>
  </r>
  <r>
    <x v="506"/>
    <s v="NR"/>
    <x v="144"/>
    <s v="WPRO"/>
    <x v="0"/>
    <n v="0"/>
    <x v="0"/>
    <x v="0"/>
  </r>
  <r>
    <x v="507"/>
    <s v="NR"/>
    <x v="144"/>
    <s v="WPRO"/>
    <x v="0"/>
    <n v="0"/>
    <x v="0"/>
    <x v="0"/>
  </r>
  <r>
    <x v="508"/>
    <s v="NR"/>
    <x v="144"/>
    <s v="WPRO"/>
    <x v="0"/>
    <n v="0"/>
    <x v="0"/>
    <x v="0"/>
  </r>
  <r>
    <x v="509"/>
    <s v="NR"/>
    <x v="144"/>
    <s v="WPRO"/>
    <x v="0"/>
    <n v="0"/>
    <x v="0"/>
    <x v="0"/>
  </r>
  <r>
    <x v="510"/>
    <s v="NR"/>
    <x v="144"/>
    <s v="WPRO"/>
    <x v="0"/>
    <n v="0"/>
    <x v="0"/>
    <x v="0"/>
  </r>
  <r>
    <x v="511"/>
    <s v="NR"/>
    <x v="144"/>
    <s v="WPRO"/>
    <x v="0"/>
    <n v="0"/>
    <x v="0"/>
    <x v="0"/>
  </r>
  <r>
    <x v="512"/>
    <s v="NR"/>
    <x v="144"/>
    <s v="WPRO"/>
    <x v="0"/>
    <n v="0"/>
    <x v="0"/>
    <x v="0"/>
  </r>
  <r>
    <x v="513"/>
    <s v="NR"/>
    <x v="144"/>
    <s v="WPRO"/>
    <x v="0"/>
    <n v="0"/>
    <x v="0"/>
    <x v="0"/>
  </r>
  <r>
    <x v="514"/>
    <s v="NR"/>
    <x v="144"/>
    <s v="WPRO"/>
    <x v="0"/>
    <n v="0"/>
    <x v="0"/>
    <x v="0"/>
  </r>
  <r>
    <x v="515"/>
    <s v="NR"/>
    <x v="144"/>
    <s v="WPRO"/>
    <x v="0"/>
    <n v="0"/>
    <x v="0"/>
    <x v="0"/>
  </r>
  <r>
    <x v="516"/>
    <s v="NR"/>
    <x v="144"/>
    <s v="WPRO"/>
    <x v="0"/>
    <n v="0"/>
    <x v="0"/>
    <x v="0"/>
  </r>
  <r>
    <x v="517"/>
    <s v="NR"/>
    <x v="144"/>
    <s v="WPRO"/>
    <x v="0"/>
    <n v="0"/>
    <x v="0"/>
    <x v="0"/>
  </r>
  <r>
    <x v="518"/>
    <s v="NR"/>
    <x v="144"/>
    <s v="WPRO"/>
    <x v="0"/>
    <n v="0"/>
    <x v="0"/>
    <x v="0"/>
  </r>
  <r>
    <x v="519"/>
    <s v="NR"/>
    <x v="144"/>
    <s v="WPRO"/>
    <x v="0"/>
    <n v="0"/>
    <x v="0"/>
    <x v="0"/>
  </r>
  <r>
    <x v="520"/>
    <s v="NR"/>
    <x v="144"/>
    <s v="WPRO"/>
    <x v="0"/>
    <n v="0"/>
    <x v="0"/>
    <x v="0"/>
  </r>
  <r>
    <x v="521"/>
    <s v="NR"/>
    <x v="144"/>
    <s v="WPRO"/>
    <x v="0"/>
    <n v="0"/>
    <x v="0"/>
    <x v="0"/>
  </r>
  <r>
    <x v="522"/>
    <s v="NR"/>
    <x v="144"/>
    <s v="WPRO"/>
    <x v="0"/>
    <n v="0"/>
    <x v="0"/>
    <x v="0"/>
  </r>
  <r>
    <x v="523"/>
    <s v="NR"/>
    <x v="144"/>
    <s v="WPRO"/>
    <x v="0"/>
    <n v="0"/>
    <x v="0"/>
    <x v="0"/>
  </r>
  <r>
    <x v="524"/>
    <s v="NR"/>
    <x v="144"/>
    <s v="WPRO"/>
    <x v="0"/>
    <n v="0"/>
    <x v="0"/>
    <x v="0"/>
  </r>
  <r>
    <x v="525"/>
    <s v="NR"/>
    <x v="144"/>
    <s v="WPRO"/>
    <x v="0"/>
    <n v="0"/>
    <x v="0"/>
    <x v="0"/>
  </r>
  <r>
    <x v="526"/>
    <s v="NR"/>
    <x v="144"/>
    <s v="WPRO"/>
    <x v="0"/>
    <n v="0"/>
    <x v="0"/>
    <x v="0"/>
  </r>
  <r>
    <x v="527"/>
    <s v="NR"/>
    <x v="144"/>
    <s v="WPRO"/>
    <x v="0"/>
    <n v="0"/>
    <x v="0"/>
    <x v="0"/>
  </r>
  <r>
    <x v="528"/>
    <s v="NR"/>
    <x v="144"/>
    <s v="WPRO"/>
    <x v="0"/>
    <n v="0"/>
    <x v="0"/>
    <x v="0"/>
  </r>
  <r>
    <x v="529"/>
    <s v="NR"/>
    <x v="144"/>
    <s v="WPRO"/>
    <x v="0"/>
    <n v="0"/>
    <x v="0"/>
    <x v="0"/>
  </r>
  <r>
    <x v="530"/>
    <s v="NR"/>
    <x v="144"/>
    <s v="WPRO"/>
    <x v="0"/>
    <n v="0"/>
    <x v="0"/>
    <x v="0"/>
  </r>
  <r>
    <x v="531"/>
    <s v="NR"/>
    <x v="144"/>
    <s v="WPRO"/>
    <x v="0"/>
    <n v="0"/>
    <x v="0"/>
    <x v="0"/>
  </r>
  <r>
    <x v="532"/>
    <s v="NR"/>
    <x v="144"/>
    <s v="WPRO"/>
    <x v="0"/>
    <n v="0"/>
    <x v="0"/>
    <x v="0"/>
  </r>
  <r>
    <x v="533"/>
    <s v="NR"/>
    <x v="144"/>
    <s v="WPRO"/>
    <x v="0"/>
    <n v="0"/>
    <x v="0"/>
    <x v="0"/>
  </r>
  <r>
    <x v="534"/>
    <s v="NR"/>
    <x v="144"/>
    <s v="WPRO"/>
    <x v="0"/>
    <n v="0"/>
    <x v="0"/>
    <x v="0"/>
  </r>
  <r>
    <x v="535"/>
    <s v="NR"/>
    <x v="144"/>
    <s v="WPRO"/>
    <x v="0"/>
    <n v="0"/>
    <x v="0"/>
    <x v="0"/>
  </r>
  <r>
    <x v="536"/>
    <s v="NR"/>
    <x v="144"/>
    <s v="WPRO"/>
    <x v="0"/>
    <n v="0"/>
    <x v="0"/>
    <x v="0"/>
  </r>
  <r>
    <x v="537"/>
    <s v="NR"/>
    <x v="144"/>
    <s v="WPRO"/>
    <x v="0"/>
    <n v="0"/>
    <x v="0"/>
    <x v="0"/>
  </r>
  <r>
    <x v="538"/>
    <s v="NR"/>
    <x v="144"/>
    <s v="WPRO"/>
    <x v="0"/>
    <n v="0"/>
    <x v="0"/>
    <x v="0"/>
  </r>
  <r>
    <x v="539"/>
    <s v="NR"/>
    <x v="144"/>
    <s v="WPRO"/>
    <x v="0"/>
    <n v="0"/>
    <x v="0"/>
    <x v="0"/>
  </r>
  <r>
    <x v="540"/>
    <s v="NR"/>
    <x v="144"/>
    <s v="WPRO"/>
    <x v="0"/>
    <n v="0"/>
    <x v="0"/>
    <x v="0"/>
  </r>
  <r>
    <x v="541"/>
    <s v="NR"/>
    <x v="144"/>
    <s v="WPRO"/>
    <x v="0"/>
    <n v="0"/>
    <x v="0"/>
    <x v="0"/>
  </r>
  <r>
    <x v="542"/>
    <s v="NR"/>
    <x v="144"/>
    <s v="WPRO"/>
    <x v="0"/>
    <n v="0"/>
    <x v="0"/>
    <x v="0"/>
  </r>
  <r>
    <x v="543"/>
    <s v="NR"/>
    <x v="144"/>
    <s v="WPRO"/>
    <x v="0"/>
    <n v="0"/>
    <x v="0"/>
    <x v="0"/>
  </r>
  <r>
    <x v="544"/>
    <s v="NR"/>
    <x v="144"/>
    <s v="WPRO"/>
    <x v="0"/>
    <n v="0"/>
    <x v="0"/>
    <x v="0"/>
  </r>
  <r>
    <x v="545"/>
    <s v="NR"/>
    <x v="144"/>
    <s v="WPRO"/>
    <x v="0"/>
    <n v="0"/>
    <x v="0"/>
    <x v="0"/>
  </r>
  <r>
    <x v="546"/>
    <s v="NR"/>
    <x v="144"/>
    <s v="WPRO"/>
    <x v="0"/>
    <n v="0"/>
    <x v="0"/>
    <x v="0"/>
  </r>
  <r>
    <x v="547"/>
    <s v="NR"/>
    <x v="144"/>
    <s v="WPRO"/>
    <x v="0"/>
    <n v="0"/>
    <x v="0"/>
    <x v="0"/>
  </r>
  <r>
    <x v="548"/>
    <s v="NR"/>
    <x v="144"/>
    <s v="WPRO"/>
    <x v="0"/>
    <n v="0"/>
    <x v="0"/>
    <x v="0"/>
  </r>
  <r>
    <x v="549"/>
    <s v="NR"/>
    <x v="144"/>
    <s v="WPRO"/>
    <x v="0"/>
    <n v="0"/>
    <x v="0"/>
    <x v="0"/>
  </r>
  <r>
    <x v="550"/>
    <s v="NR"/>
    <x v="144"/>
    <s v="WPRO"/>
    <x v="0"/>
    <n v="0"/>
    <x v="0"/>
    <x v="0"/>
  </r>
  <r>
    <x v="551"/>
    <s v="NR"/>
    <x v="144"/>
    <s v="WPRO"/>
    <x v="0"/>
    <n v="0"/>
    <x v="0"/>
    <x v="0"/>
  </r>
  <r>
    <x v="552"/>
    <s v="NR"/>
    <x v="144"/>
    <s v="WPRO"/>
    <x v="0"/>
    <n v="0"/>
    <x v="0"/>
    <x v="0"/>
  </r>
  <r>
    <x v="553"/>
    <s v="NR"/>
    <x v="144"/>
    <s v="WPRO"/>
    <x v="0"/>
    <n v="0"/>
    <x v="0"/>
    <x v="0"/>
  </r>
  <r>
    <x v="554"/>
    <s v="NR"/>
    <x v="144"/>
    <s v="WPRO"/>
    <x v="0"/>
    <n v="0"/>
    <x v="0"/>
    <x v="0"/>
  </r>
  <r>
    <x v="555"/>
    <s v="NR"/>
    <x v="144"/>
    <s v="WPRO"/>
    <x v="0"/>
    <n v="0"/>
    <x v="0"/>
    <x v="0"/>
  </r>
  <r>
    <x v="556"/>
    <s v="NR"/>
    <x v="144"/>
    <s v="WPRO"/>
    <x v="0"/>
    <n v="0"/>
    <x v="0"/>
    <x v="0"/>
  </r>
  <r>
    <x v="557"/>
    <s v="NR"/>
    <x v="144"/>
    <s v="WPRO"/>
    <x v="0"/>
    <n v="0"/>
    <x v="0"/>
    <x v="0"/>
  </r>
  <r>
    <x v="558"/>
    <s v="NR"/>
    <x v="144"/>
    <s v="WPRO"/>
    <x v="0"/>
    <n v="0"/>
    <x v="0"/>
    <x v="0"/>
  </r>
  <r>
    <x v="559"/>
    <s v="NR"/>
    <x v="144"/>
    <s v="WPRO"/>
    <x v="0"/>
    <n v="0"/>
    <x v="0"/>
    <x v="0"/>
  </r>
  <r>
    <x v="560"/>
    <s v="NR"/>
    <x v="144"/>
    <s v="WPRO"/>
    <x v="0"/>
    <n v="0"/>
    <x v="0"/>
    <x v="0"/>
  </r>
  <r>
    <x v="561"/>
    <s v="NR"/>
    <x v="144"/>
    <s v="WPRO"/>
    <x v="0"/>
    <n v="0"/>
    <x v="0"/>
    <x v="0"/>
  </r>
  <r>
    <x v="562"/>
    <s v="NR"/>
    <x v="144"/>
    <s v="WPRO"/>
    <x v="0"/>
    <n v="0"/>
    <x v="0"/>
    <x v="0"/>
  </r>
  <r>
    <x v="563"/>
    <s v="NR"/>
    <x v="144"/>
    <s v="WPRO"/>
    <x v="0"/>
    <n v="0"/>
    <x v="0"/>
    <x v="0"/>
  </r>
  <r>
    <x v="564"/>
    <s v="NR"/>
    <x v="144"/>
    <s v="WPRO"/>
    <x v="0"/>
    <n v="0"/>
    <x v="0"/>
    <x v="0"/>
  </r>
  <r>
    <x v="565"/>
    <s v="NR"/>
    <x v="144"/>
    <s v="WPRO"/>
    <x v="0"/>
    <n v="0"/>
    <x v="0"/>
    <x v="0"/>
  </r>
  <r>
    <x v="566"/>
    <s v="NR"/>
    <x v="144"/>
    <s v="WPRO"/>
    <x v="0"/>
    <n v="0"/>
    <x v="0"/>
    <x v="0"/>
  </r>
  <r>
    <x v="567"/>
    <s v="NR"/>
    <x v="144"/>
    <s v="WPRO"/>
    <x v="0"/>
    <n v="0"/>
    <x v="0"/>
    <x v="0"/>
  </r>
  <r>
    <x v="568"/>
    <s v="NR"/>
    <x v="144"/>
    <s v="WPRO"/>
    <x v="0"/>
    <n v="0"/>
    <x v="0"/>
    <x v="0"/>
  </r>
  <r>
    <x v="569"/>
    <s v="NR"/>
    <x v="144"/>
    <s v="WPRO"/>
    <x v="0"/>
    <n v="0"/>
    <x v="0"/>
    <x v="0"/>
  </r>
  <r>
    <x v="570"/>
    <s v="NR"/>
    <x v="144"/>
    <s v="WPRO"/>
    <x v="0"/>
    <n v="0"/>
    <x v="0"/>
    <x v="0"/>
  </r>
  <r>
    <x v="571"/>
    <s v="NR"/>
    <x v="144"/>
    <s v="WPRO"/>
    <x v="0"/>
    <n v="0"/>
    <x v="0"/>
    <x v="0"/>
  </r>
  <r>
    <x v="572"/>
    <s v="NR"/>
    <x v="144"/>
    <s v="WPRO"/>
    <x v="0"/>
    <n v="0"/>
    <x v="0"/>
    <x v="0"/>
  </r>
  <r>
    <x v="573"/>
    <s v="NR"/>
    <x v="144"/>
    <s v="WPRO"/>
    <x v="0"/>
    <n v="0"/>
    <x v="0"/>
    <x v="0"/>
  </r>
  <r>
    <x v="574"/>
    <s v="NR"/>
    <x v="144"/>
    <s v="WPRO"/>
    <x v="0"/>
    <n v="0"/>
    <x v="0"/>
    <x v="0"/>
  </r>
  <r>
    <x v="575"/>
    <s v="NR"/>
    <x v="144"/>
    <s v="WPRO"/>
    <x v="0"/>
    <n v="0"/>
    <x v="0"/>
    <x v="0"/>
  </r>
  <r>
    <x v="576"/>
    <s v="NR"/>
    <x v="144"/>
    <s v="WPRO"/>
    <x v="0"/>
    <n v="0"/>
    <x v="0"/>
    <x v="0"/>
  </r>
  <r>
    <x v="577"/>
    <s v="NR"/>
    <x v="144"/>
    <s v="WPRO"/>
    <x v="0"/>
    <n v="0"/>
    <x v="0"/>
    <x v="0"/>
  </r>
  <r>
    <x v="578"/>
    <s v="NR"/>
    <x v="144"/>
    <s v="WPRO"/>
    <x v="0"/>
    <n v="0"/>
    <x v="0"/>
    <x v="0"/>
  </r>
  <r>
    <x v="579"/>
    <s v="NR"/>
    <x v="144"/>
    <s v="WPRO"/>
    <x v="0"/>
    <n v="0"/>
    <x v="0"/>
    <x v="0"/>
  </r>
  <r>
    <x v="580"/>
    <s v="NR"/>
    <x v="144"/>
    <s v="WPRO"/>
    <x v="0"/>
    <n v="0"/>
    <x v="0"/>
    <x v="0"/>
  </r>
  <r>
    <x v="581"/>
    <s v="NR"/>
    <x v="144"/>
    <s v="WPRO"/>
    <x v="0"/>
    <n v="0"/>
    <x v="0"/>
    <x v="0"/>
  </r>
  <r>
    <x v="582"/>
    <s v="NR"/>
    <x v="144"/>
    <s v="WPRO"/>
    <x v="0"/>
    <n v="0"/>
    <x v="0"/>
    <x v="0"/>
  </r>
  <r>
    <x v="583"/>
    <s v="NR"/>
    <x v="144"/>
    <s v="WPRO"/>
    <x v="0"/>
    <n v="0"/>
    <x v="0"/>
    <x v="0"/>
  </r>
  <r>
    <x v="584"/>
    <s v="NR"/>
    <x v="144"/>
    <s v="WPRO"/>
    <x v="0"/>
    <n v="0"/>
    <x v="0"/>
    <x v="0"/>
  </r>
  <r>
    <x v="585"/>
    <s v="NR"/>
    <x v="144"/>
    <s v="WPRO"/>
    <x v="0"/>
    <n v="0"/>
    <x v="0"/>
    <x v="0"/>
  </r>
  <r>
    <x v="586"/>
    <s v="NR"/>
    <x v="144"/>
    <s v="WPRO"/>
    <x v="0"/>
    <n v="0"/>
    <x v="0"/>
    <x v="0"/>
  </r>
  <r>
    <x v="587"/>
    <s v="NR"/>
    <x v="144"/>
    <s v="WPRO"/>
    <x v="0"/>
    <n v="0"/>
    <x v="0"/>
    <x v="0"/>
  </r>
  <r>
    <x v="588"/>
    <s v="NR"/>
    <x v="144"/>
    <s v="WPRO"/>
    <x v="0"/>
    <n v="0"/>
    <x v="0"/>
    <x v="0"/>
  </r>
  <r>
    <x v="589"/>
    <s v="NR"/>
    <x v="144"/>
    <s v="WPRO"/>
    <x v="0"/>
    <n v="0"/>
    <x v="0"/>
    <x v="0"/>
  </r>
  <r>
    <x v="590"/>
    <s v="NR"/>
    <x v="144"/>
    <s v="WPRO"/>
    <x v="0"/>
    <n v="0"/>
    <x v="0"/>
    <x v="0"/>
  </r>
  <r>
    <x v="591"/>
    <s v="NR"/>
    <x v="144"/>
    <s v="WPRO"/>
    <x v="0"/>
    <n v="0"/>
    <x v="0"/>
    <x v="0"/>
  </r>
  <r>
    <x v="592"/>
    <s v="NR"/>
    <x v="144"/>
    <s v="WPRO"/>
    <x v="0"/>
    <n v="0"/>
    <x v="0"/>
    <x v="0"/>
  </r>
  <r>
    <x v="593"/>
    <s v="NR"/>
    <x v="144"/>
    <s v="WPRO"/>
    <x v="0"/>
    <n v="0"/>
    <x v="0"/>
    <x v="0"/>
  </r>
  <r>
    <x v="594"/>
    <s v="NR"/>
    <x v="144"/>
    <s v="WPRO"/>
    <x v="0"/>
    <n v="0"/>
    <x v="0"/>
    <x v="0"/>
  </r>
  <r>
    <x v="595"/>
    <s v="NR"/>
    <x v="144"/>
    <s v="WPRO"/>
    <x v="0"/>
    <n v="0"/>
    <x v="0"/>
    <x v="0"/>
  </r>
  <r>
    <x v="596"/>
    <s v="NR"/>
    <x v="144"/>
    <s v="WPRO"/>
    <x v="0"/>
    <n v="0"/>
    <x v="0"/>
    <x v="0"/>
  </r>
  <r>
    <x v="597"/>
    <s v="NR"/>
    <x v="144"/>
    <s v="WPRO"/>
    <x v="0"/>
    <n v="0"/>
    <x v="0"/>
    <x v="0"/>
  </r>
  <r>
    <x v="598"/>
    <s v="NR"/>
    <x v="144"/>
    <s v="WPRO"/>
    <x v="0"/>
    <n v="0"/>
    <x v="0"/>
    <x v="0"/>
  </r>
  <r>
    <x v="599"/>
    <s v="NR"/>
    <x v="144"/>
    <s v="WPRO"/>
    <x v="0"/>
    <n v="0"/>
    <x v="0"/>
    <x v="0"/>
  </r>
  <r>
    <x v="600"/>
    <s v="NR"/>
    <x v="144"/>
    <s v="WPRO"/>
    <x v="0"/>
    <n v="0"/>
    <x v="0"/>
    <x v="0"/>
  </r>
  <r>
    <x v="601"/>
    <s v="NR"/>
    <x v="144"/>
    <s v="WPRO"/>
    <x v="0"/>
    <n v="0"/>
    <x v="0"/>
    <x v="0"/>
  </r>
  <r>
    <x v="602"/>
    <s v="NR"/>
    <x v="144"/>
    <s v="WPRO"/>
    <x v="0"/>
    <n v="0"/>
    <x v="0"/>
    <x v="0"/>
  </r>
  <r>
    <x v="603"/>
    <s v="NR"/>
    <x v="144"/>
    <s v="WPRO"/>
    <x v="0"/>
    <n v="0"/>
    <x v="0"/>
    <x v="0"/>
  </r>
  <r>
    <x v="604"/>
    <s v="NR"/>
    <x v="144"/>
    <s v="WPRO"/>
    <x v="0"/>
    <n v="0"/>
    <x v="0"/>
    <x v="0"/>
  </r>
  <r>
    <x v="605"/>
    <s v="NR"/>
    <x v="144"/>
    <s v="WPRO"/>
    <x v="0"/>
    <n v="0"/>
    <x v="0"/>
    <x v="0"/>
  </r>
  <r>
    <x v="606"/>
    <s v="NR"/>
    <x v="144"/>
    <s v="WPRO"/>
    <x v="0"/>
    <n v="0"/>
    <x v="0"/>
    <x v="0"/>
  </r>
  <r>
    <x v="607"/>
    <s v="NR"/>
    <x v="144"/>
    <s v="WPRO"/>
    <x v="0"/>
    <n v="0"/>
    <x v="0"/>
    <x v="0"/>
  </r>
  <r>
    <x v="608"/>
    <s v="NR"/>
    <x v="144"/>
    <s v="WPRO"/>
    <x v="0"/>
    <n v="0"/>
    <x v="0"/>
    <x v="0"/>
  </r>
  <r>
    <x v="609"/>
    <s v="NR"/>
    <x v="144"/>
    <s v="WPRO"/>
    <x v="0"/>
    <n v="0"/>
    <x v="0"/>
    <x v="0"/>
  </r>
  <r>
    <x v="610"/>
    <s v="NR"/>
    <x v="144"/>
    <s v="WPRO"/>
    <x v="0"/>
    <n v="0"/>
    <x v="0"/>
    <x v="0"/>
  </r>
  <r>
    <x v="611"/>
    <s v="NR"/>
    <x v="144"/>
    <s v="WPRO"/>
    <x v="0"/>
    <n v="0"/>
    <x v="0"/>
    <x v="0"/>
  </r>
  <r>
    <x v="612"/>
    <s v="NR"/>
    <x v="144"/>
    <s v="WPRO"/>
    <x v="0"/>
    <n v="0"/>
    <x v="0"/>
    <x v="0"/>
  </r>
  <r>
    <x v="613"/>
    <s v="NR"/>
    <x v="144"/>
    <s v="WPRO"/>
    <x v="0"/>
    <n v="0"/>
    <x v="0"/>
    <x v="0"/>
  </r>
  <r>
    <x v="614"/>
    <s v="NR"/>
    <x v="144"/>
    <s v="WPRO"/>
    <x v="0"/>
    <n v="0"/>
    <x v="0"/>
    <x v="0"/>
  </r>
  <r>
    <x v="615"/>
    <s v="NR"/>
    <x v="144"/>
    <s v="WPRO"/>
    <x v="0"/>
    <n v="0"/>
    <x v="0"/>
    <x v="0"/>
  </r>
  <r>
    <x v="616"/>
    <s v="NR"/>
    <x v="144"/>
    <s v="WPRO"/>
    <x v="0"/>
    <n v="0"/>
    <x v="0"/>
    <x v="0"/>
  </r>
  <r>
    <x v="617"/>
    <s v="NR"/>
    <x v="144"/>
    <s v="WPRO"/>
    <x v="0"/>
    <n v="0"/>
    <x v="0"/>
    <x v="0"/>
  </r>
  <r>
    <x v="618"/>
    <s v="NR"/>
    <x v="144"/>
    <s v="WPRO"/>
    <x v="0"/>
    <n v="0"/>
    <x v="0"/>
    <x v="0"/>
  </r>
  <r>
    <x v="619"/>
    <s v="NR"/>
    <x v="144"/>
    <s v="WPRO"/>
    <x v="0"/>
    <n v="0"/>
    <x v="0"/>
    <x v="0"/>
  </r>
  <r>
    <x v="620"/>
    <s v="NR"/>
    <x v="144"/>
    <s v="WPRO"/>
    <x v="0"/>
    <n v="0"/>
    <x v="0"/>
    <x v="0"/>
  </r>
  <r>
    <x v="621"/>
    <s v="NR"/>
    <x v="144"/>
    <s v="WPRO"/>
    <x v="0"/>
    <n v="0"/>
    <x v="0"/>
    <x v="0"/>
  </r>
  <r>
    <x v="622"/>
    <s v="NR"/>
    <x v="144"/>
    <s v="WPRO"/>
    <x v="0"/>
    <n v="0"/>
    <x v="0"/>
    <x v="0"/>
  </r>
  <r>
    <x v="623"/>
    <s v="NR"/>
    <x v="144"/>
    <s v="WPRO"/>
    <x v="0"/>
    <n v="0"/>
    <x v="0"/>
    <x v="0"/>
  </r>
  <r>
    <x v="624"/>
    <s v="NR"/>
    <x v="144"/>
    <s v="WPRO"/>
    <x v="0"/>
    <n v="0"/>
    <x v="0"/>
    <x v="0"/>
  </r>
  <r>
    <x v="625"/>
    <s v="NR"/>
    <x v="144"/>
    <s v="WPRO"/>
    <x v="0"/>
    <n v="0"/>
    <x v="0"/>
    <x v="0"/>
  </r>
  <r>
    <x v="626"/>
    <s v="NR"/>
    <x v="144"/>
    <s v="WPRO"/>
    <x v="0"/>
    <n v="0"/>
    <x v="0"/>
    <x v="0"/>
  </r>
  <r>
    <x v="627"/>
    <s v="NR"/>
    <x v="144"/>
    <s v="WPRO"/>
    <x v="0"/>
    <n v="0"/>
    <x v="0"/>
    <x v="0"/>
  </r>
  <r>
    <x v="628"/>
    <s v="NR"/>
    <x v="144"/>
    <s v="WPRO"/>
    <x v="0"/>
    <n v="0"/>
    <x v="0"/>
    <x v="0"/>
  </r>
  <r>
    <x v="629"/>
    <s v="NR"/>
    <x v="144"/>
    <s v="WPRO"/>
    <x v="0"/>
    <n v="0"/>
    <x v="0"/>
    <x v="0"/>
  </r>
  <r>
    <x v="630"/>
    <s v="NR"/>
    <x v="144"/>
    <s v="WPRO"/>
    <x v="0"/>
    <n v="0"/>
    <x v="0"/>
    <x v="0"/>
  </r>
  <r>
    <x v="631"/>
    <s v="NR"/>
    <x v="144"/>
    <s v="WPRO"/>
    <x v="0"/>
    <n v="0"/>
    <x v="0"/>
    <x v="0"/>
  </r>
  <r>
    <x v="632"/>
    <s v="NR"/>
    <x v="144"/>
    <s v="WPRO"/>
    <x v="0"/>
    <n v="0"/>
    <x v="0"/>
    <x v="0"/>
  </r>
  <r>
    <x v="633"/>
    <s v="NR"/>
    <x v="144"/>
    <s v="WPRO"/>
    <x v="0"/>
    <n v="0"/>
    <x v="0"/>
    <x v="0"/>
  </r>
  <r>
    <x v="634"/>
    <s v="NR"/>
    <x v="144"/>
    <s v="WPRO"/>
    <x v="0"/>
    <n v="0"/>
    <x v="0"/>
    <x v="0"/>
  </r>
  <r>
    <x v="635"/>
    <s v="NR"/>
    <x v="144"/>
    <s v="WPRO"/>
    <x v="0"/>
    <n v="0"/>
    <x v="0"/>
    <x v="0"/>
  </r>
  <r>
    <x v="636"/>
    <s v="NR"/>
    <x v="144"/>
    <s v="WPRO"/>
    <x v="0"/>
    <n v="0"/>
    <x v="0"/>
    <x v="0"/>
  </r>
  <r>
    <x v="637"/>
    <s v="NR"/>
    <x v="144"/>
    <s v="WPRO"/>
    <x v="0"/>
    <n v="0"/>
    <x v="0"/>
    <x v="0"/>
  </r>
  <r>
    <x v="638"/>
    <s v="NR"/>
    <x v="144"/>
    <s v="WPRO"/>
    <x v="0"/>
    <n v="0"/>
    <x v="0"/>
    <x v="0"/>
  </r>
  <r>
    <x v="639"/>
    <s v="NR"/>
    <x v="144"/>
    <s v="WPRO"/>
    <x v="0"/>
    <n v="0"/>
    <x v="0"/>
    <x v="0"/>
  </r>
  <r>
    <x v="640"/>
    <s v="NR"/>
    <x v="144"/>
    <s v="WPRO"/>
    <x v="0"/>
    <n v="0"/>
    <x v="0"/>
    <x v="0"/>
  </r>
  <r>
    <x v="641"/>
    <s v="NR"/>
    <x v="144"/>
    <s v="WPRO"/>
    <x v="0"/>
    <n v="0"/>
    <x v="0"/>
    <x v="0"/>
  </r>
  <r>
    <x v="642"/>
    <s v="NR"/>
    <x v="144"/>
    <s v="WPRO"/>
    <x v="0"/>
    <n v="0"/>
    <x v="0"/>
    <x v="0"/>
  </r>
  <r>
    <x v="643"/>
    <s v="NR"/>
    <x v="144"/>
    <s v="WPRO"/>
    <x v="0"/>
    <n v="0"/>
    <x v="0"/>
    <x v="0"/>
  </r>
  <r>
    <x v="644"/>
    <s v="NR"/>
    <x v="144"/>
    <s v="WPRO"/>
    <x v="0"/>
    <n v="0"/>
    <x v="0"/>
    <x v="0"/>
  </r>
  <r>
    <x v="645"/>
    <s v="NR"/>
    <x v="144"/>
    <s v="WPRO"/>
    <x v="0"/>
    <n v="0"/>
    <x v="0"/>
    <x v="0"/>
  </r>
  <r>
    <x v="646"/>
    <s v="NR"/>
    <x v="144"/>
    <s v="WPRO"/>
    <x v="0"/>
    <n v="0"/>
    <x v="0"/>
    <x v="0"/>
  </r>
  <r>
    <x v="647"/>
    <s v="NR"/>
    <x v="144"/>
    <s v="WPRO"/>
    <x v="0"/>
    <n v="0"/>
    <x v="0"/>
    <x v="0"/>
  </r>
  <r>
    <x v="648"/>
    <s v="NR"/>
    <x v="144"/>
    <s v="WPRO"/>
    <x v="0"/>
    <n v="0"/>
    <x v="0"/>
    <x v="0"/>
  </r>
  <r>
    <x v="649"/>
    <s v="NR"/>
    <x v="144"/>
    <s v="WPRO"/>
    <x v="0"/>
    <n v="0"/>
    <x v="0"/>
    <x v="0"/>
  </r>
  <r>
    <x v="650"/>
    <s v="NR"/>
    <x v="144"/>
    <s v="WPRO"/>
    <x v="0"/>
    <n v="0"/>
    <x v="0"/>
    <x v="0"/>
  </r>
  <r>
    <x v="651"/>
    <s v="NR"/>
    <x v="144"/>
    <s v="WPRO"/>
    <x v="0"/>
    <n v="0"/>
    <x v="0"/>
    <x v="0"/>
  </r>
  <r>
    <x v="652"/>
    <s v="NR"/>
    <x v="144"/>
    <s v="WPRO"/>
    <x v="0"/>
    <n v="0"/>
    <x v="0"/>
    <x v="0"/>
  </r>
  <r>
    <x v="653"/>
    <s v="NR"/>
    <x v="144"/>
    <s v="WPRO"/>
    <x v="0"/>
    <n v="0"/>
    <x v="0"/>
    <x v="0"/>
  </r>
  <r>
    <x v="654"/>
    <s v="NR"/>
    <x v="144"/>
    <s v="WPRO"/>
    <x v="0"/>
    <n v="0"/>
    <x v="0"/>
    <x v="0"/>
  </r>
  <r>
    <x v="655"/>
    <s v="NR"/>
    <x v="144"/>
    <s v="WPRO"/>
    <x v="0"/>
    <n v="0"/>
    <x v="0"/>
    <x v="0"/>
  </r>
  <r>
    <x v="656"/>
    <s v="NR"/>
    <x v="144"/>
    <s v="WPRO"/>
    <x v="0"/>
    <n v="0"/>
    <x v="0"/>
    <x v="0"/>
  </r>
  <r>
    <x v="657"/>
    <s v="NR"/>
    <x v="144"/>
    <s v="WPRO"/>
    <x v="0"/>
    <n v="0"/>
    <x v="0"/>
    <x v="0"/>
  </r>
  <r>
    <x v="658"/>
    <s v="NR"/>
    <x v="144"/>
    <s v="WPRO"/>
    <x v="0"/>
    <n v="0"/>
    <x v="0"/>
    <x v="0"/>
  </r>
  <r>
    <x v="659"/>
    <s v="NR"/>
    <x v="144"/>
    <s v="WPRO"/>
    <x v="0"/>
    <n v="0"/>
    <x v="0"/>
    <x v="0"/>
  </r>
  <r>
    <x v="660"/>
    <s v="NR"/>
    <x v="144"/>
    <s v="WPRO"/>
    <x v="0"/>
    <n v="0"/>
    <x v="0"/>
    <x v="0"/>
  </r>
  <r>
    <x v="661"/>
    <s v="NR"/>
    <x v="144"/>
    <s v="WPRO"/>
    <x v="0"/>
    <n v="0"/>
    <x v="0"/>
    <x v="0"/>
  </r>
  <r>
    <x v="662"/>
    <s v="NR"/>
    <x v="144"/>
    <s v="WPRO"/>
    <x v="0"/>
    <n v="0"/>
    <x v="0"/>
    <x v="0"/>
  </r>
  <r>
    <x v="663"/>
    <s v="NR"/>
    <x v="144"/>
    <s v="WPRO"/>
    <x v="0"/>
    <n v="0"/>
    <x v="0"/>
    <x v="0"/>
  </r>
  <r>
    <x v="664"/>
    <s v="NR"/>
    <x v="144"/>
    <s v="WPRO"/>
    <x v="0"/>
    <n v="0"/>
    <x v="0"/>
    <x v="0"/>
  </r>
  <r>
    <x v="665"/>
    <s v="NR"/>
    <x v="144"/>
    <s v="WPRO"/>
    <x v="0"/>
    <n v="0"/>
    <x v="0"/>
    <x v="0"/>
  </r>
  <r>
    <x v="666"/>
    <s v="NR"/>
    <x v="144"/>
    <s v="WPRO"/>
    <x v="0"/>
    <n v="0"/>
    <x v="0"/>
    <x v="0"/>
  </r>
  <r>
    <x v="667"/>
    <s v="NR"/>
    <x v="144"/>
    <s v="WPRO"/>
    <x v="0"/>
    <n v="0"/>
    <x v="0"/>
    <x v="0"/>
  </r>
  <r>
    <x v="668"/>
    <s v="NR"/>
    <x v="144"/>
    <s v="WPRO"/>
    <x v="0"/>
    <n v="0"/>
    <x v="0"/>
    <x v="0"/>
  </r>
  <r>
    <x v="669"/>
    <s v="NR"/>
    <x v="144"/>
    <s v="WPRO"/>
    <x v="0"/>
    <n v="0"/>
    <x v="0"/>
    <x v="0"/>
  </r>
  <r>
    <x v="670"/>
    <s v="NR"/>
    <x v="144"/>
    <s v="WPRO"/>
    <x v="0"/>
    <n v="0"/>
    <x v="0"/>
    <x v="0"/>
  </r>
  <r>
    <x v="671"/>
    <s v="NR"/>
    <x v="144"/>
    <s v="WPRO"/>
    <x v="0"/>
    <n v="0"/>
    <x v="0"/>
    <x v="0"/>
  </r>
  <r>
    <x v="672"/>
    <s v="NR"/>
    <x v="144"/>
    <s v="WPRO"/>
    <x v="0"/>
    <n v="0"/>
    <x v="0"/>
    <x v="0"/>
  </r>
  <r>
    <x v="673"/>
    <s v="NR"/>
    <x v="144"/>
    <s v="WPRO"/>
    <x v="0"/>
    <n v="0"/>
    <x v="0"/>
    <x v="0"/>
  </r>
  <r>
    <x v="674"/>
    <s v="NR"/>
    <x v="144"/>
    <s v="WPRO"/>
    <x v="0"/>
    <n v="0"/>
    <x v="0"/>
    <x v="0"/>
  </r>
  <r>
    <x v="675"/>
    <s v="NR"/>
    <x v="144"/>
    <s v="WPRO"/>
    <x v="0"/>
    <n v="0"/>
    <x v="0"/>
    <x v="0"/>
  </r>
  <r>
    <x v="676"/>
    <s v="NR"/>
    <x v="144"/>
    <s v="WPRO"/>
    <x v="0"/>
    <n v="0"/>
    <x v="0"/>
    <x v="0"/>
  </r>
  <r>
    <x v="677"/>
    <s v="NR"/>
    <x v="144"/>
    <s v="WPRO"/>
    <x v="0"/>
    <n v="0"/>
    <x v="0"/>
    <x v="0"/>
  </r>
  <r>
    <x v="678"/>
    <s v="NR"/>
    <x v="144"/>
    <s v="WPRO"/>
    <x v="0"/>
    <n v="0"/>
    <x v="0"/>
    <x v="0"/>
  </r>
  <r>
    <x v="679"/>
    <s v="NR"/>
    <x v="144"/>
    <s v="WPRO"/>
    <x v="0"/>
    <n v="0"/>
    <x v="0"/>
    <x v="0"/>
  </r>
  <r>
    <x v="680"/>
    <s v="NR"/>
    <x v="144"/>
    <s v="WPRO"/>
    <x v="0"/>
    <n v="0"/>
    <x v="0"/>
    <x v="0"/>
  </r>
  <r>
    <x v="681"/>
    <s v="NR"/>
    <x v="144"/>
    <s v="WPRO"/>
    <x v="0"/>
    <n v="0"/>
    <x v="0"/>
    <x v="0"/>
  </r>
  <r>
    <x v="682"/>
    <s v="NR"/>
    <x v="144"/>
    <s v="WPRO"/>
    <x v="0"/>
    <n v="0"/>
    <x v="0"/>
    <x v="0"/>
  </r>
  <r>
    <x v="683"/>
    <s v="NR"/>
    <x v="144"/>
    <s v="WPRO"/>
    <x v="0"/>
    <n v="0"/>
    <x v="0"/>
    <x v="0"/>
  </r>
  <r>
    <x v="684"/>
    <s v="NR"/>
    <x v="144"/>
    <s v="WPRO"/>
    <x v="0"/>
    <n v="0"/>
    <x v="0"/>
    <x v="0"/>
  </r>
  <r>
    <x v="685"/>
    <s v="NR"/>
    <x v="144"/>
    <s v="WPRO"/>
    <x v="0"/>
    <n v="0"/>
    <x v="0"/>
    <x v="0"/>
  </r>
  <r>
    <x v="686"/>
    <s v="NR"/>
    <x v="144"/>
    <s v="WPRO"/>
    <x v="0"/>
    <n v="0"/>
    <x v="0"/>
    <x v="0"/>
  </r>
  <r>
    <x v="687"/>
    <s v="NR"/>
    <x v="144"/>
    <s v="WPRO"/>
    <x v="0"/>
    <n v="0"/>
    <x v="0"/>
    <x v="0"/>
  </r>
  <r>
    <x v="688"/>
    <s v="NR"/>
    <x v="144"/>
    <s v="WPRO"/>
    <x v="0"/>
    <n v="0"/>
    <x v="0"/>
    <x v="0"/>
  </r>
  <r>
    <x v="689"/>
    <s v="NR"/>
    <x v="144"/>
    <s v="WPRO"/>
    <x v="0"/>
    <n v="0"/>
    <x v="0"/>
    <x v="0"/>
  </r>
  <r>
    <x v="690"/>
    <s v="NR"/>
    <x v="144"/>
    <s v="WPRO"/>
    <x v="0"/>
    <n v="0"/>
    <x v="0"/>
    <x v="0"/>
  </r>
  <r>
    <x v="691"/>
    <s v="NR"/>
    <x v="144"/>
    <s v="WPRO"/>
    <x v="0"/>
    <n v="0"/>
    <x v="0"/>
    <x v="0"/>
  </r>
  <r>
    <x v="692"/>
    <s v="NR"/>
    <x v="144"/>
    <s v="WPRO"/>
    <x v="0"/>
    <n v="0"/>
    <x v="0"/>
    <x v="0"/>
  </r>
  <r>
    <x v="693"/>
    <s v="NR"/>
    <x v="144"/>
    <s v="WPRO"/>
    <x v="0"/>
    <n v="0"/>
    <x v="0"/>
    <x v="0"/>
  </r>
  <r>
    <x v="694"/>
    <s v="NR"/>
    <x v="144"/>
    <s v="WPRO"/>
    <x v="0"/>
    <n v="0"/>
    <x v="0"/>
    <x v="0"/>
  </r>
  <r>
    <x v="695"/>
    <s v="NR"/>
    <x v="144"/>
    <s v="WPRO"/>
    <x v="0"/>
    <n v="0"/>
    <x v="0"/>
    <x v="0"/>
  </r>
  <r>
    <x v="696"/>
    <s v="NR"/>
    <x v="144"/>
    <s v="WPRO"/>
    <x v="0"/>
    <n v="0"/>
    <x v="0"/>
    <x v="0"/>
  </r>
  <r>
    <x v="697"/>
    <s v="NR"/>
    <x v="144"/>
    <s v="WPRO"/>
    <x v="0"/>
    <n v="0"/>
    <x v="0"/>
    <x v="0"/>
  </r>
  <r>
    <x v="698"/>
    <s v="NR"/>
    <x v="144"/>
    <s v="WPRO"/>
    <x v="0"/>
    <n v="0"/>
    <x v="0"/>
    <x v="0"/>
  </r>
  <r>
    <x v="699"/>
    <s v="NR"/>
    <x v="144"/>
    <s v="WPRO"/>
    <x v="0"/>
    <n v="0"/>
    <x v="0"/>
    <x v="0"/>
  </r>
  <r>
    <x v="700"/>
    <s v="NR"/>
    <x v="144"/>
    <s v="WPRO"/>
    <x v="0"/>
    <n v="0"/>
    <x v="0"/>
    <x v="0"/>
  </r>
  <r>
    <x v="701"/>
    <s v="NR"/>
    <x v="144"/>
    <s v="WPRO"/>
    <x v="0"/>
    <n v="0"/>
    <x v="0"/>
    <x v="0"/>
  </r>
  <r>
    <x v="702"/>
    <s v="NR"/>
    <x v="144"/>
    <s v="WPRO"/>
    <x v="0"/>
    <n v="0"/>
    <x v="0"/>
    <x v="0"/>
  </r>
  <r>
    <x v="703"/>
    <s v="NR"/>
    <x v="144"/>
    <s v="WPRO"/>
    <x v="0"/>
    <n v="0"/>
    <x v="0"/>
    <x v="0"/>
  </r>
  <r>
    <x v="704"/>
    <s v="NR"/>
    <x v="144"/>
    <s v="WPRO"/>
    <x v="0"/>
    <n v="0"/>
    <x v="0"/>
    <x v="0"/>
  </r>
  <r>
    <x v="705"/>
    <s v="NR"/>
    <x v="144"/>
    <s v="WPRO"/>
    <x v="0"/>
    <n v="0"/>
    <x v="0"/>
    <x v="0"/>
  </r>
  <r>
    <x v="706"/>
    <s v="NR"/>
    <x v="144"/>
    <s v="WPRO"/>
    <x v="0"/>
    <n v="0"/>
    <x v="0"/>
    <x v="0"/>
  </r>
  <r>
    <x v="707"/>
    <s v="NR"/>
    <x v="144"/>
    <s v="WPRO"/>
    <x v="0"/>
    <n v="0"/>
    <x v="0"/>
    <x v="0"/>
  </r>
  <r>
    <x v="708"/>
    <s v="NR"/>
    <x v="144"/>
    <s v="WPRO"/>
    <x v="0"/>
    <n v="0"/>
    <x v="0"/>
    <x v="0"/>
  </r>
  <r>
    <x v="709"/>
    <s v="NR"/>
    <x v="144"/>
    <s v="WPRO"/>
    <x v="0"/>
    <n v="0"/>
    <x v="0"/>
    <x v="0"/>
  </r>
  <r>
    <x v="710"/>
    <s v="NR"/>
    <x v="144"/>
    <s v="WPRO"/>
    <x v="0"/>
    <n v="0"/>
    <x v="0"/>
    <x v="0"/>
  </r>
  <r>
    <x v="711"/>
    <s v="NR"/>
    <x v="144"/>
    <s v="WPRO"/>
    <x v="0"/>
    <n v="0"/>
    <x v="0"/>
    <x v="0"/>
  </r>
  <r>
    <x v="712"/>
    <s v="NR"/>
    <x v="144"/>
    <s v="WPRO"/>
    <x v="0"/>
    <n v="0"/>
    <x v="0"/>
    <x v="0"/>
  </r>
  <r>
    <x v="713"/>
    <s v="NR"/>
    <x v="144"/>
    <s v="WPRO"/>
    <x v="0"/>
    <n v="0"/>
    <x v="0"/>
    <x v="0"/>
  </r>
  <r>
    <x v="714"/>
    <s v="NR"/>
    <x v="144"/>
    <s v="WPRO"/>
    <x v="0"/>
    <n v="0"/>
    <x v="0"/>
    <x v="0"/>
  </r>
  <r>
    <x v="715"/>
    <s v="NR"/>
    <x v="144"/>
    <s v="WPRO"/>
    <x v="0"/>
    <n v="0"/>
    <x v="0"/>
    <x v="0"/>
  </r>
  <r>
    <x v="716"/>
    <s v="NR"/>
    <x v="144"/>
    <s v="WPRO"/>
    <x v="0"/>
    <n v="0"/>
    <x v="0"/>
    <x v="0"/>
  </r>
  <r>
    <x v="717"/>
    <s v="NR"/>
    <x v="144"/>
    <s v="WPRO"/>
    <x v="0"/>
    <n v="0"/>
    <x v="0"/>
    <x v="0"/>
  </r>
  <r>
    <x v="718"/>
    <s v="NR"/>
    <x v="144"/>
    <s v="WPRO"/>
    <x v="0"/>
    <n v="0"/>
    <x v="0"/>
    <x v="0"/>
  </r>
  <r>
    <x v="719"/>
    <s v="NR"/>
    <x v="144"/>
    <s v="WPRO"/>
    <x v="0"/>
    <n v="0"/>
    <x v="0"/>
    <x v="0"/>
  </r>
  <r>
    <x v="720"/>
    <s v="NR"/>
    <x v="144"/>
    <s v="WPRO"/>
    <x v="0"/>
    <n v="0"/>
    <x v="0"/>
    <x v="0"/>
  </r>
  <r>
    <x v="721"/>
    <s v="NR"/>
    <x v="144"/>
    <s v="WPRO"/>
    <x v="0"/>
    <n v="0"/>
    <x v="0"/>
    <x v="0"/>
  </r>
  <r>
    <x v="722"/>
    <s v="NR"/>
    <x v="144"/>
    <s v="WPRO"/>
    <x v="0"/>
    <n v="0"/>
    <x v="0"/>
    <x v="0"/>
  </r>
  <r>
    <x v="723"/>
    <s v="NR"/>
    <x v="144"/>
    <s v="WPRO"/>
    <x v="0"/>
    <n v="0"/>
    <x v="0"/>
    <x v="0"/>
  </r>
  <r>
    <x v="724"/>
    <s v="NR"/>
    <x v="144"/>
    <s v="WPRO"/>
    <x v="0"/>
    <n v="0"/>
    <x v="0"/>
    <x v="0"/>
  </r>
  <r>
    <x v="725"/>
    <s v="NR"/>
    <x v="144"/>
    <s v="WPRO"/>
    <x v="0"/>
    <n v="0"/>
    <x v="0"/>
    <x v="0"/>
  </r>
  <r>
    <x v="726"/>
    <s v="NR"/>
    <x v="144"/>
    <s v="WPRO"/>
    <x v="0"/>
    <n v="0"/>
    <x v="0"/>
    <x v="0"/>
  </r>
  <r>
    <x v="727"/>
    <s v="NR"/>
    <x v="144"/>
    <s v="WPRO"/>
    <x v="0"/>
    <n v="0"/>
    <x v="0"/>
    <x v="0"/>
  </r>
  <r>
    <x v="728"/>
    <s v="NR"/>
    <x v="144"/>
    <s v="WPRO"/>
    <x v="0"/>
    <n v="0"/>
    <x v="0"/>
    <x v="0"/>
  </r>
  <r>
    <x v="729"/>
    <s v="NR"/>
    <x v="144"/>
    <s v="WPRO"/>
    <x v="0"/>
    <n v="0"/>
    <x v="0"/>
    <x v="0"/>
  </r>
  <r>
    <x v="730"/>
    <s v="NR"/>
    <x v="144"/>
    <s v="WPRO"/>
    <x v="0"/>
    <n v="0"/>
    <x v="0"/>
    <x v="0"/>
  </r>
  <r>
    <x v="731"/>
    <s v="NR"/>
    <x v="144"/>
    <s v="WPRO"/>
    <x v="0"/>
    <n v="0"/>
    <x v="0"/>
    <x v="0"/>
  </r>
  <r>
    <x v="732"/>
    <s v="NR"/>
    <x v="144"/>
    <s v="WPRO"/>
    <x v="0"/>
    <n v="0"/>
    <x v="0"/>
    <x v="0"/>
  </r>
  <r>
    <x v="733"/>
    <s v="NR"/>
    <x v="144"/>
    <s v="WPRO"/>
    <x v="0"/>
    <n v="0"/>
    <x v="0"/>
    <x v="0"/>
  </r>
  <r>
    <x v="734"/>
    <s v="NR"/>
    <x v="144"/>
    <s v="WPRO"/>
    <x v="0"/>
    <n v="0"/>
    <x v="0"/>
    <x v="0"/>
  </r>
  <r>
    <x v="735"/>
    <s v="NR"/>
    <x v="144"/>
    <s v="WPRO"/>
    <x v="0"/>
    <n v="0"/>
    <x v="0"/>
    <x v="0"/>
  </r>
  <r>
    <x v="736"/>
    <s v="NR"/>
    <x v="144"/>
    <s v="WPRO"/>
    <x v="0"/>
    <n v="0"/>
    <x v="0"/>
    <x v="0"/>
  </r>
  <r>
    <x v="737"/>
    <s v="NR"/>
    <x v="144"/>
    <s v="WPRO"/>
    <x v="0"/>
    <n v="0"/>
    <x v="0"/>
    <x v="0"/>
  </r>
  <r>
    <x v="738"/>
    <s v="NR"/>
    <x v="144"/>
    <s v="WPRO"/>
    <x v="0"/>
    <n v="0"/>
    <x v="0"/>
    <x v="0"/>
  </r>
  <r>
    <x v="739"/>
    <s v="NR"/>
    <x v="144"/>
    <s v="WPRO"/>
    <x v="0"/>
    <n v="0"/>
    <x v="0"/>
    <x v="0"/>
  </r>
  <r>
    <x v="740"/>
    <s v="NR"/>
    <x v="144"/>
    <s v="WPRO"/>
    <x v="0"/>
    <n v="0"/>
    <x v="0"/>
    <x v="0"/>
  </r>
  <r>
    <x v="741"/>
    <s v="NR"/>
    <x v="144"/>
    <s v="WPRO"/>
    <x v="0"/>
    <n v="0"/>
    <x v="0"/>
    <x v="0"/>
  </r>
  <r>
    <x v="742"/>
    <s v="NR"/>
    <x v="144"/>
    <s v="WPRO"/>
    <x v="0"/>
    <n v="0"/>
    <x v="0"/>
    <x v="0"/>
  </r>
  <r>
    <x v="743"/>
    <s v="NR"/>
    <x v="144"/>
    <s v="WPRO"/>
    <x v="0"/>
    <n v="0"/>
    <x v="0"/>
    <x v="0"/>
  </r>
  <r>
    <x v="744"/>
    <s v="NR"/>
    <x v="144"/>
    <s v="WPRO"/>
    <x v="0"/>
    <n v="0"/>
    <x v="0"/>
    <x v="0"/>
  </r>
  <r>
    <x v="745"/>
    <s v="NR"/>
    <x v="144"/>
    <s v="WPRO"/>
    <x v="0"/>
    <n v="0"/>
    <x v="0"/>
    <x v="0"/>
  </r>
  <r>
    <x v="746"/>
    <s v="NR"/>
    <x v="144"/>
    <s v="WPRO"/>
    <x v="0"/>
    <n v="0"/>
    <x v="0"/>
    <x v="0"/>
  </r>
  <r>
    <x v="747"/>
    <s v="NR"/>
    <x v="144"/>
    <s v="WPRO"/>
    <x v="0"/>
    <n v="0"/>
    <x v="0"/>
    <x v="0"/>
  </r>
  <r>
    <x v="748"/>
    <s v="NR"/>
    <x v="144"/>
    <s v="WPRO"/>
    <x v="0"/>
    <n v="0"/>
    <x v="0"/>
    <x v="0"/>
  </r>
  <r>
    <x v="749"/>
    <s v="NR"/>
    <x v="144"/>
    <s v="WPRO"/>
    <x v="0"/>
    <n v="0"/>
    <x v="0"/>
    <x v="0"/>
  </r>
  <r>
    <x v="750"/>
    <s v="NR"/>
    <x v="144"/>
    <s v="WPRO"/>
    <x v="0"/>
    <n v="0"/>
    <x v="0"/>
    <x v="0"/>
  </r>
  <r>
    <x v="751"/>
    <s v="NR"/>
    <x v="144"/>
    <s v="WPRO"/>
    <x v="0"/>
    <n v="0"/>
    <x v="0"/>
    <x v="0"/>
  </r>
  <r>
    <x v="752"/>
    <s v="NR"/>
    <x v="144"/>
    <s v="WPRO"/>
    <x v="0"/>
    <n v="0"/>
    <x v="0"/>
    <x v="0"/>
  </r>
  <r>
    <x v="753"/>
    <s v="NR"/>
    <x v="144"/>
    <s v="WPRO"/>
    <x v="0"/>
    <n v="0"/>
    <x v="0"/>
    <x v="0"/>
  </r>
  <r>
    <x v="754"/>
    <s v="NR"/>
    <x v="144"/>
    <s v="WPRO"/>
    <x v="0"/>
    <n v="0"/>
    <x v="0"/>
    <x v="0"/>
  </r>
  <r>
    <x v="755"/>
    <s v="NR"/>
    <x v="144"/>
    <s v="WPRO"/>
    <x v="0"/>
    <n v="0"/>
    <x v="0"/>
    <x v="0"/>
  </r>
  <r>
    <x v="756"/>
    <s v="NR"/>
    <x v="144"/>
    <s v="WPRO"/>
    <x v="0"/>
    <n v="0"/>
    <x v="0"/>
    <x v="0"/>
  </r>
  <r>
    <x v="757"/>
    <s v="NR"/>
    <x v="144"/>
    <s v="WPRO"/>
    <x v="0"/>
    <n v="0"/>
    <x v="0"/>
    <x v="0"/>
  </r>
  <r>
    <x v="758"/>
    <s v="NR"/>
    <x v="144"/>
    <s v="WPRO"/>
    <x v="0"/>
    <n v="0"/>
    <x v="0"/>
    <x v="0"/>
  </r>
  <r>
    <x v="759"/>
    <s v="NR"/>
    <x v="144"/>
    <s v="WPRO"/>
    <x v="0"/>
    <n v="0"/>
    <x v="0"/>
    <x v="0"/>
  </r>
  <r>
    <x v="760"/>
    <s v="NR"/>
    <x v="144"/>
    <s v="WPRO"/>
    <x v="0"/>
    <n v="0"/>
    <x v="0"/>
    <x v="0"/>
  </r>
  <r>
    <x v="761"/>
    <s v="NR"/>
    <x v="144"/>
    <s v="WPRO"/>
    <x v="0"/>
    <n v="0"/>
    <x v="0"/>
    <x v="0"/>
  </r>
  <r>
    <x v="762"/>
    <s v="NR"/>
    <x v="144"/>
    <s v="WPRO"/>
    <x v="0"/>
    <n v="0"/>
    <x v="0"/>
    <x v="0"/>
  </r>
  <r>
    <x v="763"/>
    <s v="NR"/>
    <x v="144"/>
    <s v="WPRO"/>
    <x v="0"/>
    <n v="0"/>
    <x v="0"/>
    <x v="0"/>
  </r>
  <r>
    <x v="764"/>
    <s v="NR"/>
    <x v="144"/>
    <s v="WPRO"/>
    <x v="0"/>
    <n v="0"/>
    <x v="0"/>
    <x v="0"/>
  </r>
  <r>
    <x v="765"/>
    <s v="NR"/>
    <x v="144"/>
    <s v="WPRO"/>
    <x v="0"/>
    <n v="0"/>
    <x v="0"/>
    <x v="0"/>
  </r>
  <r>
    <x v="766"/>
    <s v="NR"/>
    <x v="144"/>
    <s v="WPRO"/>
    <x v="0"/>
    <n v="0"/>
    <x v="0"/>
    <x v="0"/>
  </r>
  <r>
    <x v="767"/>
    <s v="NR"/>
    <x v="144"/>
    <s v="WPRO"/>
    <x v="0"/>
    <n v="0"/>
    <x v="0"/>
    <x v="0"/>
  </r>
  <r>
    <x v="768"/>
    <s v="NR"/>
    <x v="144"/>
    <s v="WPRO"/>
    <x v="0"/>
    <n v="0"/>
    <x v="0"/>
    <x v="0"/>
  </r>
  <r>
    <x v="769"/>
    <s v="NR"/>
    <x v="144"/>
    <s v="WPRO"/>
    <x v="0"/>
    <n v="0"/>
    <x v="0"/>
    <x v="0"/>
  </r>
  <r>
    <x v="770"/>
    <s v="NR"/>
    <x v="144"/>
    <s v="WPRO"/>
    <x v="0"/>
    <n v="0"/>
    <x v="0"/>
    <x v="0"/>
  </r>
  <r>
    <x v="771"/>
    <s v="NR"/>
    <x v="144"/>
    <s v="WPRO"/>
    <x v="0"/>
    <n v="0"/>
    <x v="0"/>
    <x v="0"/>
  </r>
  <r>
    <x v="772"/>
    <s v="NR"/>
    <x v="144"/>
    <s v="WPRO"/>
    <x v="0"/>
    <n v="0"/>
    <x v="0"/>
    <x v="0"/>
  </r>
  <r>
    <x v="773"/>
    <s v="NR"/>
    <x v="144"/>
    <s v="WPRO"/>
    <x v="0"/>
    <n v="0"/>
    <x v="0"/>
    <x v="0"/>
  </r>
  <r>
    <x v="774"/>
    <s v="NR"/>
    <x v="144"/>
    <s v="WPRO"/>
    <x v="0"/>
    <n v="0"/>
    <x v="0"/>
    <x v="0"/>
  </r>
  <r>
    <x v="775"/>
    <s v="NR"/>
    <x v="144"/>
    <s v="WPRO"/>
    <x v="0"/>
    <n v="0"/>
    <x v="0"/>
    <x v="0"/>
  </r>
  <r>
    <x v="776"/>
    <s v="NR"/>
    <x v="144"/>
    <s v="WPRO"/>
    <x v="0"/>
    <n v="0"/>
    <x v="0"/>
    <x v="0"/>
  </r>
  <r>
    <x v="777"/>
    <s v="NR"/>
    <x v="144"/>
    <s v="WPRO"/>
    <x v="0"/>
    <n v="0"/>
    <x v="0"/>
    <x v="0"/>
  </r>
  <r>
    <x v="778"/>
    <s v="NR"/>
    <x v="144"/>
    <s v="WPRO"/>
    <x v="0"/>
    <n v="0"/>
    <x v="0"/>
    <x v="0"/>
  </r>
  <r>
    <x v="779"/>
    <s v="NR"/>
    <x v="144"/>
    <s v="WPRO"/>
    <x v="0"/>
    <n v="0"/>
    <x v="0"/>
    <x v="0"/>
  </r>
  <r>
    <x v="780"/>
    <s v="NR"/>
    <x v="144"/>
    <s v="WPRO"/>
    <x v="0"/>
    <n v="0"/>
    <x v="0"/>
    <x v="0"/>
  </r>
  <r>
    <x v="781"/>
    <s v="NR"/>
    <x v="144"/>
    <s v="WPRO"/>
    <x v="0"/>
    <n v="0"/>
    <x v="0"/>
    <x v="0"/>
  </r>
  <r>
    <x v="782"/>
    <s v="NR"/>
    <x v="144"/>
    <s v="WPRO"/>
    <x v="0"/>
    <n v="0"/>
    <x v="0"/>
    <x v="0"/>
  </r>
  <r>
    <x v="783"/>
    <s v="NR"/>
    <x v="144"/>
    <s v="WPRO"/>
    <x v="0"/>
    <n v="0"/>
    <x v="0"/>
    <x v="0"/>
  </r>
  <r>
    <x v="784"/>
    <s v="NR"/>
    <x v="144"/>
    <s v="WPRO"/>
    <x v="0"/>
    <n v="0"/>
    <x v="0"/>
    <x v="0"/>
  </r>
  <r>
    <x v="785"/>
    <s v="NR"/>
    <x v="144"/>
    <s v="WPRO"/>
    <x v="0"/>
    <n v="0"/>
    <x v="0"/>
    <x v="0"/>
  </r>
  <r>
    <x v="786"/>
    <s v="NR"/>
    <x v="144"/>
    <s v="WPRO"/>
    <x v="0"/>
    <n v="0"/>
    <x v="0"/>
    <x v="0"/>
  </r>
  <r>
    <x v="787"/>
    <s v="NR"/>
    <x v="144"/>
    <s v="WPRO"/>
    <x v="0"/>
    <n v="0"/>
    <x v="0"/>
    <x v="0"/>
  </r>
  <r>
    <x v="788"/>
    <s v="NR"/>
    <x v="144"/>
    <s v="WPRO"/>
    <x v="0"/>
    <n v="0"/>
    <x v="0"/>
    <x v="0"/>
  </r>
  <r>
    <x v="789"/>
    <s v="NR"/>
    <x v="144"/>
    <s v="WPRO"/>
    <x v="0"/>
    <n v="0"/>
    <x v="0"/>
    <x v="0"/>
  </r>
  <r>
    <x v="0"/>
    <s v="NP"/>
    <x v="145"/>
    <s v="SEARO"/>
    <x v="0"/>
    <n v="0"/>
    <x v="0"/>
    <x v="0"/>
  </r>
  <r>
    <x v="1"/>
    <s v="NP"/>
    <x v="145"/>
    <s v="SEARO"/>
    <x v="0"/>
    <n v="0"/>
    <x v="0"/>
    <x v="0"/>
  </r>
  <r>
    <x v="2"/>
    <s v="NP"/>
    <x v="145"/>
    <s v="SEARO"/>
    <x v="0"/>
    <n v="0"/>
    <x v="0"/>
    <x v="0"/>
  </r>
  <r>
    <x v="3"/>
    <s v="NP"/>
    <x v="145"/>
    <s v="SEARO"/>
    <x v="0"/>
    <n v="0"/>
    <x v="0"/>
    <x v="0"/>
  </r>
  <r>
    <x v="4"/>
    <s v="NP"/>
    <x v="145"/>
    <s v="SEARO"/>
    <x v="0"/>
    <n v="0"/>
    <x v="0"/>
    <x v="0"/>
  </r>
  <r>
    <x v="5"/>
    <s v="NP"/>
    <x v="145"/>
    <s v="SEARO"/>
    <x v="0"/>
    <n v="0"/>
    <x v="0"/>
    <x v="0"/>
  </r>
  <r>
    <x v="6"/>
    <s v="NP"/>
    <x v="145"/>
    <s v="SEARO"/>
    <x v="0"/>
    <n v="0"/>
    <x v="0"/>
    <x v="0"/>
  </r>
  <r>
    <x v="7"/>
    <s v="NP"/>
    <x v="145"/>
    <s v="SEARO"/>
    <x v="0"/>
    <n v="0"/>
    <x v="0"/>
    <x v="0"/>
  </r>
  <r>
    <x v="8"/>
    <s v="NP"/>
    <x v="145"/>
    <s v="SEARO"/>
    <x v="0"/>
    <n v="0"/>
    <x v="0"/>
    <x v="0"/>
  </r>
  <r>
    <x v="9"/>
    <s v="NP"/>
    <x v="145"/>
    <s v="SEARO"/>
    <x v="0"/>
    <n v="0"/>
    <x v="0"/>
    <x v="0"/>
  </r>
  <r>
    <x v="10"/>
    <s v="NP"/>
    <x v="145"/>
    <s v="SEARO"/>
    <x v="0"/>
    <n v="0"/>
    <x v="0"/>
    <x v="0"/>
  </r>
  <r>
    <x v="11"/>
    <s v="NP"/>
    <x v="145"/>
    <s v="SEARO"/>
    <x v="0"/>
    <n v="0"/>
    <x v="0"/>
    <x v="0"/>
  </r>
  <r>
    <x v="12"/>
    <s v="NP"/>
    <x v="145"/>
    <s v="SEARO"/>
    <x v="0"/>
    <n v="0"/>
    <x v="0"/>
    <x v="0"/>
  </r>
  <r>
    <x v="13"/>
    <s v="NP"/>
    <x v="145"/>
    <s v="SEARO"/>
    <x v="0"/>
    <n v="0"/>
    <x v="0"/>
    <x v="0"/>
  </r>
  <r>
    <x v="14"/>
    <s v="NP"/>
    <x v="145"/>
    <s v="SEARO"/>
    <x v="0"/>
    <n v="0"/>
    <x v="0"/>
    <x v="0"/>
  </r>
  <r>
    <x v="15"/>
    <s v="NP"/>
    <x v="145"/>
    <s v="SEARO"/>
    <x v="0"/>
    <n v="0"/>
    <x v="0"/>
    <x v="0"/>
  </r>
  <r>
    <x v="16"/>
    <s v="NP"/>
    <x v="145"/>
    <s v="SEARO"/>
    <x v="0"/>
    <n v="0"/>
    <x v="0"/>
    <x v="0"/>
  </r>
  <r>
    <x v="17"/>
    <s v="NP"/>
    <x v="145"/>
    <s v="SEARO"/>
    <x v="0"/>
    <n v="0"/>
    <x v="0"/>
    <x v="0"/>
  </r>
  <r>
    <x v="18"/>
    <s v="NP"/>
    <x v="145"/>
    <s v="SEARO"/>
    <x v="0"/>
    <n v="0"/>
    <x v="0"/>
    <x v="0"/>
  </r>
  <r>
    <x v="19"/>
    <s v="NP"/>
    <x v="145"/>
    <s v="SEARO"/>
    <x v="0"/>
    <n v="0"/>
    <x v="0"/>
    <x v="0"/>
  </r>
  <r>
    <x v="20"/>
    <s v="NP"/>
    <x v="145"/>
    <s v="SEARO"/>
    <x v="15"/>
    <n v="1"/>
    <x v="0"/>
    <x v="0"/>
  </r>
  <r>
    <x v="21"/>
    <s v="NP"/>
    <x v="145"/>
    <s v="SEARO"/>
    <x v="102"/>
    <n v="5"/>
    <x v="0"/>
    <x v="0"/>
  </r>
  <r>
    <x v="22"/>
    <s v="NP"/>
    <x v="145"/>
    <s v="SEARO"/>
    <x v="0"/>
    <n v="5"/>
    <x v="0"/>
    <x v="0"/>
  </r>
  <r>
    <x v="23"/>
    <s v="NP"/>
    <x v="145"/>
    <s v="SEARO"/>
    <x v="0"/>
    <n v="5"/>
    <x v="0"/>
    <x v="0"/>
  </r>
  <r>
    <x v="24"/>
    <s v="NP"/>
    <x v="145"/>
    <s v="SEARO"/>
    <x v="0"/>
    <n v="5"/>
    <x v="0"/>
    <x v="0"/>
  </r>
  <r>
    <x v="25"/>
    <s v="NP"/>
    <x v="145"/>
    <s v="SEARO"/>
    <x v="0"/>
    <n v="5"/>
    <x v="0"/>
    <x v="0"/>
  </r>
  <r>
    <x v="26"/>
    <s v="NP"/>
    <x v="145"/>
    <s v="SEARO"/>
    <x v="0"/>
    <n v="5"/>
    <x v="0"/>
    <x v="0"/>
  </r>
  <r>
    <x v="27"/>
    <s v="NP"/>
    <x v="145"/>
    <s v="SEARO"/>
    <x v="0"/>
    <n v="5"/>
    <x v="0"/>
    <x v="0"/>
  </r>
  <r>
    <x v="28"/>
    <s v="NP"/>
    <x v="145"/>
    <s v="SEARO"/>
    <x v="0"/>
    <n v="5"/>
    <x v="0"/>
    <x v="0"/>
  </r>
  <r>
    <x v="29"/>
    <s v="NP"/>
    <x v="145"/>
    <s v="SEARO"/>
    <x v="0"/>
    <n v="5"/>
    <x v="0"/>
    <x v="0"/>
  </r>
  <r>
    <x v="30"/>
    <s v="NP"/>
    <x v="145"/>
    <s v="SEARO"/>
    <x v="0"/>
    <n v="5"/>
    <x v="0"/>
    <x v="0"/>
  </r>
  <r>
    <x v="31"/>
    <s v="NP"/>
    <x v="145"/>
    <s v="SEARO"/>
    <x v="0"/>
    <n v="5"/>
    <x v="0"/>
    <x v="0"/>
  </r>
  <r>
    <x v="32"/>
    <s v="NP"/>
    <x v="145"/>
    <s v="SEARO"/>
    <x v="0"/>
    <n v="5"/>
    <x v="0"/>
    <x v="0"/>
  </r>
  <r>
    <x v="33"/>
    <s v="NP"/>
    <x v="145"/>
    <s v="SEARO"/>
    <x v="0"/>
    <n v="5"/>
    <x v="0"/>
    <x v="0"/>
  </r>
  <r>
    <x v="34"/>
    <s v="NP"/>
    <x v="145"/>
    <s v="SEARO"/>
    <x v="0"/>
    <n v="5"/>
    <x v="0"/>
    <x v="0"/>
  </r>
  <r>
    <x v="35"/>
    <s v="NP"/>
    <x v="145"/>
    <s v="SEARO"/>
    <x v="0"/>
    <n v="5"/>
    <x v="0"/>
    <x v="0"/>
  </r>
  <r>
    <x v="36"/>
    <s v="NP"/>
    <x v="145"/>
    <s v="SEARO"/>
    <x v="0"/>
    <n v="5"/>
    <x v="0"/>
    <x v="0"/>
  </r>
  <r>
    <x v="37"/>
    <s v="NP"/>
    <x v="145"/>
    <s v="SEARO"/>
    <x v="0"/>
    <n v="5"/>
    <x v="0"/>
    <x v="0"/>
  </r>
  <r>
    <x v="38"/>
    <s v="NP"/>
    <x v="145"/>
    <s v="SEARO"/>
    <x v="0"/>
    <n v="5"/>
    <x v="0"/>
    <x v="0"/>
  </r>
  <r>
    <x v="39"/>
    <s v="NP"/>
    <x v="145"/>
    <s v="SEARO"/>
    <x v="0"/>
    <n v="5"/>
    <x v="0"/>
    <x v="0"/>
  </r>
  <r>
    <x v="40"/>
    <s v="NP"/>
    <x v="145"/>
    <s v="SEARO"/>
    <x v="0"/>
    <n v="5"/>
    <x v="0"/>
    <x v="0"/>
  </r>
  <r>
    <x v="41"/>
    <s v="NP"/>
    <x v="145"/>
    <s v="SEARO"/>
    <x v="0"/>
    <n v="5"/>
    <x v="0"/>
    <x v="0"/>
  </r>
  <r>
    <x v="42"/>
    <s v="NP"/>
    <x v="145"/>
    <s v="SEARO"/>
    <x v="0"/>
    <n v="5"/>
    <x v="0"/>
    <x v="0"/>
  </r>
  <r>
    <x v="43"/>
    <s v="NP"/>
    <x v="145"/>
    <s v="SEARO"/>
    <x v="0"/>
    <n v="5"/>
    <x v="0"/>
    <x v="0"/>
  </r>
  <r>
    <x v="44"/>
    <s v="NP"/>
    <x v="145"/>
    <s v="SEARO"/>
    <x v="0"/>
    <n v="5"/>
    <x v="0"/>
    <x v="0"/>
  </r>
  <r>
    <x v="45"/>
    <s v="NP"/>
    <x v="145"/>
    <s v="SEARO"/>
    <x v="0"/>
    <n v="5"/>
    <x v="0"/>
    <x v="0"/>
  </r>
  <r>
    <x v="46"/>
    <s v="NP"/>
    <x v="145"/>
    <s v="SEARO"/>
    <x v="0"/>
    <n v="5"/>
    <x v="0"/>
    <x v="0"/>
  </r>
  <r>
    <x v="47"/>
    <s v="NP"/>
    <x v="145"/>
    <s v="SEARO"/>
    <x v="0"/>
    <n v="5"/>
    <x v="0"/>
    <x v="0"/>
  </r>
  <r>
    <x v="48"/>
    <s v="NP"/>
    <x v="145"/>
    <s v="SEARO"/>
    <x v="0"/>
    <n v="5"/>
    <x v="0"/>
    <x v="0"/>
  </r>
  <r>
    <x v="49"/>
    <s v="NP"/>
    <x v="145"/>
    <s v="SEARO"/>
    <x v="0"/>
    <n v="5"/>
    <x v="0"/>
    <x v="0"/>
  </r>
  <r>
    <x v="50"/>
    <s v="NP"/>
    <x v="145"/>
    <s v="SEARO"/>
    <x v="0"/>
    <n v="5"/>
    <x v="0"/>
    <x v="0"/>
  </r>
  <r>
    <x v="51"/>
    <s v="NP"/>
    <x v="145"/>
    <s v="SEARO"/>
    <x v="0"/>
    <n v="5"/>
    <x v="0"/>
    <x v="0"/>
  </r>
  <r>
    <x v="52"/>
    <s v="NP"/>
    <x v="145"/>
    <s v="SEARO"/>
    <x v="0"/>
    <n v="5"/>
    <x v="0"/>
    <x v="0"/>
  </r>
  <r>
    <x v="53"/>
    <s v="NP"/>
    <x v="145"/>
    <s v="SEARO"/>
    <x v="0"/>
    <n v="5"/>
    <x v="0"/>
    <x v="0"/>
  </r>
  <r>
    <x v="54"/>
    <s v="NP"/>
    <x v="145"/>
    <s v="SEARO"/>
    <x v="0"/>
    <n v="5"/>
    <x v="0"/>
    <x v="0"/>
  </r>
  <r>
    <x v="55"/>
    <s v="NP"/>
    <x v="145"/>
    <s v="SEARO"/>
    <x v="0"/>
    <n v="5"/>
    <x v="0"/>
    <x v="0"/>
  </r>
  <r>
    <x v="56"/>
    <s v="NP"/>
    <x v="145"/>
    <s v="SEARO"/>
    <x v="0"/>
    <n v="5"/>
    <x v="0"/>
    <x v="0"/>
  </r>
  <r>
    <x v="57"/>
    <s v="NP"/>
    <x v="145"/>
    <s v="SEARO"/>
    <x v="0"/>
    <n v="5"/>
    <x v="0"/>
    <x v="0"/>
  </r>
  <r>
    <x v="58"/>
    <s v="NP"/>
    <x v="145"/>
    <s v="SEARO"/>
    <x v="0"/>
    <n v="5"/>
    <x v="0"/>
    <x v="0"/>
  </r>
  <r>
    <x v="59"/>
    <s v="NP"/>
    <x v="145"/>
    <s v="SEARO"/>
    <x v="0"/>
    <n v="5"/>
    <x v="0"/>
    <x v="0"/>
  </r>
  <r>
    <x v="60"/>
    <s v="NP"/>
    <x v="145"/>
    <s v="SEARO"/>
    <x v="0"/>
    <n v="5"/>
    <x v="0"/>
    <x v="0"/>
  </r>
  <r>
    <x v="61"/>
    <s v="NP"/>
    <x v="145"/>
    <s v="SEARO"/>
    <x v="0"/>
    <n v="5"/>
    <x v="0"/>
    <x v="0"/>
  </r>
  <r>
    <x v="62"/>
    <s v="NP"/>
    <x v="145"/>
    <s v="SEARO"/>
    <x v="0"/>
    <n v="5"/>
    <x v="0"/>
    <x v="0"/>
  </r>
  <r>
    <x v="63"/>
    <s v="NP"/>
    <x v="145"/>
    <s v="SEARO"/>
    <x v="0"/>
    <n v="5"/>
    <x v="0"/>
    <x v="0"/>
  </r>
  <r>
    <x v="64"/>
    <s v="NP"/>
    <x v="145"/>
    <s v="SEARO"/>
    <x v="0"/>
    <n v="5"/>
    <x v="0"/>
    <x v="0"/>
  </r>
  <r>
    <x v="65"/>
    <s v="NP"/>
    <x v="145"/>
    <s v="SEARO"/>
    <x v="0"/>
    <n v="5"/>
    <x v="0"/>
    <x v="0"/>
  </r>
  <r>
    <x v="66"/>
    <s v="NP"/>
    <x v="145"/>
    <s v="SEARO"/>
    <x v="0"/>
    <n v="5"/>
    <x v="0"/>
    <x v="0"/>
  </r>
  <r>
    <x v="67"/>
    <s v="NP"/>
    <x v="145"/>
    <s v="SEARO"/>
    <x v="0"/>
    <n v="5"/>
    <x v="0"/>
    <x v="0"/>
  </r>
  <r>
    <x v="68"/>
    <s v="NP"/>
    <x v="145"/>
    <s v="SEARO"/>
    <x v="0"/>
    <n v="5"/>
    <x v="0"/>
    <x v="0"/>
  </r>
  <r>
    <x v="69"/>
    <s v="NP"/>
    <x v="145"/>
    <s v="SEARO"/>
    <x v="0"/>
    <n v="5"/>
    <x v="0"/>
    <x v="0"/>
  </r>
  <r>
    <x v="70"/>
    <s v="NP"/>
    <x v="145"/>
    <s v="SEARO"/>
    <x v="0"/>
    <n v="5"/>
    <x v="0"/>
    <x v="0"/>
  </r>
  <r>
    <x v="71"/>
    <s v="NP"/>
    <x v="145"/>
    <s v="SEARO"/>
    <x v="0"/>
    <n v="5"/>
    <x v="0"/>
    <x v="0"/>
  </r>
  <r>
    <x v="72"/>
    <s v="NP"/>
    <x v="145"/>
    <s v="SEARO"/>
    <x v="0"/>
    <n v="5"/>
    <x v="0"/>
    <x v="0"/>
  </r>
  <r>
    <x v="73"/>
    <s v="NP"/>
    <x v="145"/>
    <s v="SEARO"/>
    <x v="0"/>
    <n v="5"/>
    <x v="0"/>
    <x v="0"/>
  </r>
  <r>
    <x v="74"/>
    <s v="NP"/>
    <x v="145"/>
    <s v="SEARO"/>
    <x v="0"/>
    <n v="5"/>
    <x v="0"/>
    <x v="0"/>
  </r>
  <r>
    <x v="75"/>
    <s v="NP"/>
    <x v="145"/>
    <s v="SEARO"/>
    <x v="0"/>
    <n v="5"/>
    <x v="0"/>
    <x v="0"/>
  </r>
  <r>
    <x v="76"/>
    <s v="NP"/>
    <x v="145"/>
    <s v="SEARO"/>
    <x v="0"/>
    <n v="5"/>
    <x v="0"/>
    <x v="0"/>
  </r>
  <r>
    <x v="77"/>
    <s v="NP"/>
    <x v="145"/>
    <s v="SEARO"/>
    <x v="0"/>
    <n v="5"/>
    <x v="0"/>
    <x v="0"/>
  </r>
  <r>
    <x v="78"/>
    <s v="NP"/>
    <x v="145"/>
    <s v="SEARO"/>
    <x v="0"/>
    <n v="5"/>
    <x v="0"/>
    <x v="0"/>
  </r>
  <r>
    <x v="79"/>
    <s v="NP"/>
    <x v="145"/>
    <s v="SEARO"/>
    <x v="0"/>
    <n v="5"/>
    <x v="0"/>
    <x v="0"/>
  </r>
  <r>
    <x v="80"/>
    <s v="NP"/>
    <x v="145"/>
    <s v="SEARO"/>
    <x v="1626"/>
    <n v="2"/>
    <x v="0"/>
    <x v="0"/>
  </r>
  <r>
    <x v="81"/>
    <s v="NP"/>
    <x v="145"/>
    <s v="SEARO"/>
    <x v="0"/>
    <n v="2"/>
    <x v="0"/>
    <x v="0"/>
  </r>
  <r>
    <x v="82"/>
    <s v="NP"/>
    <x v="145"/>
    <s v="SEARO"/>
    <x v="0"/>
    <n v="2"/>
    <x v="0"/>
    <x v="0"/>
  </r>
  <r>
    <x v="83"/>
    <s v="NP"/>
    <x v="145"/>
    <s v="SEARO"/>
    <x v="15"/>
    <n v="3"/>
    <x v="0"/>
    <x v="0"/>
  </r>
  <r>
    <x v="84"/>
    <s v="NP"/>
    <x v="145"/>
    <s v="SEARO"/>
    <x v="0"/>
    <n v="3"/>
    <x v="0"/>
    <x v="0"/>
  </r>
  <r>
    <x v="85"/>
    <s v="NP"/>
    <x v="145"/>
    <s v="SEARO"/>
    <x v="0"/>
    <n v="3"/>
    <x v="0"/>
    <x v="0"/>
  </r>
  <r>
    <x v="86"/>
    <s v="NP"/>
    <x v="145"/>
    <s v="SEARO"/>
    <x v="6"/>
    <n v="5"/>
    <x v="0"/>
    <x v="0"/>
  </r>
  <r>
    <x v="87"/>
    <s v="NP"/>
    <x v="145"/>
    <s v="SEARO"/>
    <x v="0"/>
    <n v="5"/>
    <x v="0"/>
    <x v="0"/>
  </r>
  <r>
    <x v="88"/>
    <s v="NP"/>
    <x v="145"/>
    <s v="SEARO"/>
    <x v="0"/>
    <n v="5"/>
    <x v="0"/>
    <x v="0"/>
  </r>
  <r>
    <x v="89"/>
    <s v="NP"/>
    <x v="145"/>
    <s v="SEARO"/>
    <x v="0"/>
    <n v="5"/>
    <x v="0"/>
    <x v="0"/>
  </r>
  <r>
    <x v="90"/>
    <s v="NP"/>
    <x v="145"/>
    <s v="SEARO"/>
    <x v="15"/>
    <n v="6"/>
    <x v="0"/>
    <x v="0"/>
  </r>
  <r>
    <x v="91"/>
    <s v="NP"/>
    <x v="145"/>
    <s v="SEARO"/>
    <x v="0"/>
    <n v="6"/>
    <x v="0"/>
    <x v="0"/>
  </r>
  <r>
    <x v="92"/>
    <s v="NP"/>
    <x v="145"/>
    <s v="SEARO"/>
    <x v="2"/>
    <n v="9"/>
    <x v="0"/>
    <x v="0"/>
  </r>
  <r>
    <x v="93"/>
    <s v="NP"/>
    <x v="145"/>
    <s v="SEARO"/>
    <x v="0"/>
    <n v="9"/>
    <x v="0"/>
    <x v="0"/>
  </r>
  <r>
    <x v="94"/>
    <s v="NP"/>
    <x v="145"/>
    <s v="SEARO"/>
    <x v="0"/>
    <n v="9"/>
    <x v="0"/>
    <x v="0"/>
  </r>
  <r>
    <x v="95"/>
    <s v="NP"/>
    <x v="145"/>
    <s v="SEARO"/>
    <x v="0"/>
    <n v="9"/>
    <x v="0"/>
    <x v="0"/>
  </r>
  <r>
    <x v="96"/>
    <s v="NP"/>
    <x v="145"/>
    <s v="SEARO"/>
    <x v="0"/>
    <n v="9"/>
    <x v="0"/>
    <x v="0"/>
  </r>
  <r>
    <x v="97"/>
    <s v="NP"/>
    <x v="145"/>
    <s v="SEARO"/>
    <x v="0"/>
    <n v="9"/>
    <x v="0"/>
    <x v="0"/>
  </r>
  <r>
    <x v="98"/>
    <s v="NP"/>
    <x v="145"/>
    <s v="SEARO"/>
    <x v="0"/>
    <n v="9"/>
    <x v="0"/>
    <x v="0"/>
  </r>
  <r>
    <x v="99"/>
    <s v="NP"/>
    <x v="145"/>
    <s v="SEARO"/>
    <x v="0"/>
    <n v="9"/>
    <x v="0"/>
    <x v="0"/>
  </r>
  <r>
    <x v="100"/>
    <s v="NP"/>
    <x v="145"/>
    <s v="SEARO"/>
    <x v="2"/>
    <n v="12"/>
    <x v="0"/>
    <x v="0"/>
  </r>
  <r>
    <x v="101"/>
    <s v="NP"/>
    <x v="145"/>
    <s v="SEARO"/>
    <x v="6"/>
    <n v="14"/>
    <x v="0"/>
    <x v="0"/>
  </r>
  <r>
    <x v="102"/>
    <s v="NP"/>
    <x v="145"/>
    <s v="SEARO"/>
    <x v="6"/>
    <n v="16"/>
    <x v="0"/>
    <x v="0"/>
  </r>
  <r>
    <x v="103"/>
    <s v="NP"/>
    <x v="145"/>
    <s v="SEARO"/>
    <x v="0"/>
    <n v="16"/>
    <x v="0"/>
    <x v="0"/>
  </r>
  <r>
    <x v="104"/>
    <s v="NP"/>
    <x v="145"/>
    <s v="SEARO"/>
    <x v="0"/>
    <n v="16"/>
    <x v="0"/>
    <x v="0"/>
  </r>
  <r>
    <x v="105"/>
    <s v="NP"/>
    <x v="145"/>
    <s v="SEARO"/>
    <x v="0"/>
    <n v="16"/>
    <x v="0"/>
    <x v="0"/>
  </r>
  <r>
    <x v="106"/>
    <s v="NP"/>
    <x v="145"/>
    <s v="SEARO"/>
    <x v="143"/>
    <n v="30"/>
    <x v="0"/>
    <x v="0"/>
  </r>
  <r>
    <x v="107"/>
    <s v="NP"/>
    <x v="145"/>
    <s v="SEARO"/>
    <x v="15"/>
    <n v="31"/>
    <x v="0"/>
    <x v="0"/>
  </r>
  <r>
    <x v="108"/>
    <s v="NP"/>
    <x v="145"/>
    <s v="SEARO"/>
    <x v="0"/>
    <n v="31"/>
    <x v="0"/>
    <x v="0"/>
  </r>
  <r>
    <x v="109"/>
    <s v="NP"/>
    <x v="145"/>
    <s v="SEARO"/>
    <x v="8"/>
    <n v="42"/>
    <x v="0"/>
    <x v="0"/>
  </r>
  <r>
    <x v="110"/>
    <s v="NP"/>
    <x v="145"/>
    <s v="SEARO"/>
    <x v="0"/>
    <n v="42"/>
    <x v="0"/>
    <x v="0"/>
  </r>
  <r>
    <x v="111"/>
    <s v="NP"/>
    <x v="145"/>
    <s v="SEARO"/>
    <x v="2"/>
    <n v="45"/>
    <x v="0"/>
    <x v="0"/>
  </r>
  <r>
    <x v="112"/>
    <s v="NP"/>
    <x v="145"/>
    <s v="SEARO"/>
    <x v="2"/>
    <n v="48"/>
    <x v="0"/>
    <x v="0"/>
  </r>
  <r>
    <x v="113"/>
    <s v="NP"/>
    <x v="145"/>
    <s v="SEARO"/>
    <x v="15"/>
    <n v="49"/>
    <x v="0"/>
    <x v="0"/>
  </r>
  <r>
    <x v="114"/>
    <s v="NP"/>
    <x v="145"/>
    <s v="SEARO"/>
    <x v="6"/>
    <n v="51"/>
    <x v="0"/>
    <x v="0"/>
  </r>
  <r>
    <x v="115"/>
    <s v="NP"/>
    <x v="145"/>
    <s v="SEARO"/>
    <x v="15"/>
    <n v="52"/>
    <x v="0"/>
    <x v="0"/>
  </r>
  <r>
    <x v="116"/>
    <s v="NP"/>
    <x v="145"/>
    <s v="SEARO"/>
    <x v="6"/>
    <n v="54"/>
    <x v="0"/>
    <x v="0"/>
  </r>
  <r>
    <x v="117"/>
    <s v="NP"/>
    <x v="145"/>
    <s v="SEARO"/>
    <x v="2"/>
    <n v="57"/>
    <x v="0"/>
    <x v="0"/>
  </r>
  <r>
    <x v="118"/>
    <s v="NP"/>
    <x v="145"/>
    <s v="SEARO"/>
    <x v="0"/>
    <n v="57"/>
    <x v="0"/>
    <x v="0"/>
  </r>
  <r>
    <x v="119"/>
    <s v="NP"/>
    <x v="145"/>
    <s v="SEARO"/>
    <x v="6"/>
    <n v="59"/>
    <x v="0"/>
    <x v="0"/>
  </r>
  <r>
    <x v="120"/>
    <s v="NP"/>
    <x v="145"/>
    <s v="SEARO"/>
    <x v="0"/>
    <n v="59"/>
    <x v="0"/>
    <x v="0"/>
  </r>
  <r>
    <x v="121"/>
    <s v="NP"/>
    <x v="145"/>
    <s v="SEARO"/>
    <x v="128"/>
    <n v="75"/>
    <x v="0"/>
    <x v="0"/>
  </r>
  <r>
    <x v="122"/>
    <s v="NP"/>
    <x v="145"/>
    <s v="SEARO"/>
    <x v="0"/>
    <n v="75"/>
    <x v="0"/>
    <x v="0"/>
  </r>
  <r>
    <x v="123"/>
    <s v="NP"/>
    <x v="145"/>
    <s v="SEARO"/>
    <x v="122"/>
    <n v="82"/>
    <x v="0"/>
    <x v="0"/>
  </r>
  <r>
    <x v="124"/>
    <s v="NP"/>
    <x v="145"/>
    <s v="SEARO"/>
    <x v="137"/>
    <n v="99"/>
    <x v="0"/>
    <x v="0"/>
  </r>
  <r>
    <x v="125"/>
    <s v="NP"/>
    <x v="145"/>
    <s v="SEARO"/>
    <x v="6"/>
    <n v="101"/>
    <x v="0"/>
    <x v="0"/>
  </r>
  <r>
    <x v="126"/>
    <s v="NP"/>
    <x v="145"/>
    <s v="SEARO"/>
    <x v="15"/>
    <n v="102"/>
    <x v="0"/>
    <x v="0"/>
  </r>
  <r>
    <x v="127"/>
    <s v="NP"/>
    <x v="145"/>
    <s v="SEARO"/>
    <x v="122"/>
    <n v="109"/>
    <x v="0"/>
    <x v="0"/>
  </r>
  <r>
    <x v="128"/>
    <s v="NP"/>
    <x v="145"/>
    <s v="SEARO"/>
    <x v="15"/>
    <n v="110"/>
    <x v="0"/>
    <x v="0"/>
  </r>
  <r>
    <x v="129"/>
    <s v="NP"/>
    <x v="145"/>
    <s v="SEARO"/>
    <x v="24"/>
    <n v="134"/>
    <x v="0"/>
    <x v="0"/>
  </r>
  <r>
    <x v="130"/>
    <s v="NP"/>
    <x v="145"/>
    <s v="SEARO"/>
    <x v="349"/>
    <n v="217"/>
    <x v="0"/>
    <x v="0"/>
  </r>
  <r>
    <x v="131"/>
    <s v="NP"/>
    <x v="145"/>
    <s v="SEARO"/>
    <x v="12"/>
    <n v="243"/>
    <x v="0"/>
    <x v="0"/>
  </r>
  <r>
    <x v="132"/>
    <s v="NP"/>
    <x v="145"/>
    <s v="SEARO"/>
    <x v="3"/>
    <n v="249"/>
    <x v="0"/>
    <x v="0"/>
  </r>
  <r>
    <x v="133"/>
    <s v="NP"/>
    <x v="145"/>
    <s v="SEARO"/>
    <x v="205"/>
    <n v="267"/>
    <x v="0"/>
    <x v="0"/>
  </r>
  <r>
    <x v="134"/>
    <s v="NP"/>
    <x v="145"/>
    <s v="SEARO"/>
    <x v="24"/>
    <n v="291"/>
    <x v="1"/>
    <x v="1"/>
  </r>
  <r>
    <x v="135"/>
    <s v="NP"/>
    <x v="145"/>
    <s v="SEARO"/>
    <x v="102"/>
    <n v="295"/>
    <x v="1"/>
    <x v="2"/>
  </r>
  <r>
    <x v="136"/>
    <s v="NP"/>
    <x v="145"/>
    <s v="SEARO"/>
    <x v="189"/>
    <n v="375"/>
    <x v="0"/>
    <x v="2"/>
  </r>
  <r>
    <x v="137"/>
    <s v="NP"/>
    <x v="145"/>
    <s v="SEARO"/>
    <x v="319"/>
    <n v="402"/>
    <x v="0"/>
    <x v="2"/>
  </r>
  <r>
    <x v="138"/>
    <s v="NP"/>
    <x v="145"/>
    <s v="SEARO"/>
    <x v="27"/>
    <n v="427"/>
    <x v="0"/>
    <x v="2"/>
  </r>
  <r>
    <x v="139"/>
    <s v="NP"/>
    <x v="145"/>
    <s v="SEARO"/>
    <x v="18"/>
    <n v="457"/>
    <x v="1"/>
    <x v="574"/>
  </r>
  <r>
    <x v="140"/>
    <s v="NP"/>
    <x v="145"/>
    <s v="SEARO"/>
    <x v="99"/>
    <n v="516"/>
    <x v="0"/>
    <x v="574"/>
  </r>
  <r>
    <x v="141"/>
    <s v="NP"/>
    <x v="145"/>
    <s v="SEARO"/>
    <x v="33"/>
    <n v="584"/>
    <x v="0"/>
    <x v="574"/>
  </r>
  <r>
    <x v="142"/>
    <s v="NP"/>
    <x v="145"/>
    <s v="SEARO"/>
    <x v="129"/>
    <n v="603"/>
    <x v="0"/>
    <x v="574"/>
  </r>
  <r>
    <x v="143"/>
    <s v="NP"/>
    <x v="145"/>
    <s v="SEARO"/>
    <x v="121"/>
    <n v="682"/>
    <x v="1"/>
    <x v="3"/>
  </r>
  <r>
    <x v="144"/>
    <s v="NP"/>
    <x v="145"/>
    <s v="SEARO"/>
    <x v="317"/>
    <n v="772"/>
    <x v="0"/>
    <x v="3"/>
  </r>
  <r>
    <x v="145"/>
    <s v="NP"/>
    <x v="145"/>
    <s v="SEARO"/>
    <x v="229"/>
    <n v="886"/>
    <x v="0"/>
    <x v="3"/>
  </r>
  <r>
    <x v="146"/>
    <s v="NP"/>
    <x v="145"/>
    <s v="SEARO"/>
    <x v="361"/>
    <n v="1042"/>
    <x v="1"/>
    <x v="4"/>
  </r>
  <r>
    <x v="147"/>
    <s v="NP"/>
    <x v="145"/>
    <s v="SEARO"/>
    <x v="730"/>
    <n v="1212"/>
    <x v="1"/>
    <x v="1084"/>
  </r>
  <r>
    <x v="148"/>
    <s v="NP"/>
    <x v="145"/>
    <s v="SEARO"/>
    <x v="636"/>
    <n v="1401"/>
    <x v="0"/>
    <x v="1084"/>
  </r>
  <r>
    <x v="149"/>
    <s v="NP"/>
    <x v="145"/>
    <s v="SEARO"/>
    <x v="40"/>
    <n v="1572"/>
    <x v="2"/>
    <x v="575"/>
  </r>
  <r>
    <x v="150"/>
    <s v="NP"/>
    <x v="145"/>
    <s v="SEARO"/>
    <x v="719"/>
    <n v="1811"/>
    <x v="0"/>
    <x v="575"/>
  </r>
  <r>
    <x v="151"/>
    <s v="NP"/>
    <x v="145"/>
    <s v="SEARO"/>
    <x v="382"/>
    <n v="2099"/>
    <x v="0"/>
    <x v="575"/>
  </r>
  <r>
    <x v="152"/>
    <s v="NP"/>
    <x v="145"/>
    <s v="SEARO"/>
    <x v="726"/>
    <n v="2300"/>
    <x v="1"/>
    <x v="576"/>
  </r>
  <r>
    <x v="153"/>
    <s v="NP"/>
    <x v="145"/>
    <s v="SEARO"/>
    <x v="2241"/>
    <n v="2634"/>
    <x v="1"/>
    <x v="577"/>
  </r>
  <r>
    <x v="154"/>
    <s v="NP"/>
    <x v="145"/>
    <s v="SEARO"/>
    <x v="178"/>
    <n v="2912"/>
    <x v="2"/>
    <x v="578"/>
  </r>
  <r>
    <x v="155"/>
    <s v="NP"/>
    <x v="145"/>
    <s v="SEARO"/>
    <x v="784"/>
    <n v="3235"/>
    <x v="2"/>
    <x v="7"/>
  </r>
  <r>
    <x v="156"/>
    <s v="NP"/>
    <x v="145"/>
    <s v="SEARO"/>
    <x v="182"/>
    <n v="3448"/>
    <x v="0"/>
    <x v="7"/>
  </r>
  <r>
    <x v="157"/>
    <s v="NP"/>
    <x v="145"/>
    <s v="SEARO"/>
    <x v="2184"/>
    <n v="3762"/>
    <x v="1"/>
    <x v="8"/>
  </r>
  <r>
    <x v="158"/>
    <s v="NP"/>
    <x v="145"/>
    <s v="SEARO"/>
    <x v="784"/>
    <n v="4085"/>
    <x v="1"/>
    <x v="579"/>
  </r>
  <r>
    <x v="159"/>
    <s v="NP"/>
    <x v="145"/>
    <s v="SEARO"/>
    <x v="95"/>
    <n v="4364"/>
    <x v="0"/>
    <x v="579"/>
  </r>
  <r>
    <x v="160"/>
    <s v="NP"/>
    <x v="145"/>
    <s v="SEARO"/>
    <x v="833"/>
    <n v="4614"/>
    <x v="0"/>
    <x v="579"/>
  </r>
  <r>
    <x v="161"/>
    <s v="NP"/>
    <x v="145"/>
    <s v="SEARO"/>
    <x v="502"/>
    <n v="5062"/>
    <x v="1"/>
    <x v="580"/>
  </r>
  <r>
    <x v="162"/>
    <s v="NP"/>
    <x v="145"/>
    <s v="SEARO"/>
    <x v="376"/>
    <n v="5335"/>
    <x v="2"/>
    <x v="10"/>
  </r>
  <r>
    <x v="163"/>
    <s v="NP"/>
    <x v="145"/>
    <s v="SEARO"/>
    <x v="503"/>
    <n v="5760"/>
    <x v="1"/>
    <x v="581"/>
  </r>
  <r>
    <x v="164"/>
    <s v="NP"/>
    <x v="145"/>
    <s v="SEARO"/>
    <x v="518"/>
    <n v="6211"/>
    <x v="0"/>
    <x v="581"/>
  </r>
  <r>
    <x v="165"/>
    <s v="NP"/>
    <x v="145"/>
    <s v="SEARO"/>
    <x v="1804"/>
    <n v="6591"/>
    <x v="0"/>
    <x v="581"/>
  </r>
  <r>
    <x v="166"/>
    <s v="NP"/>
    <x v="145"/>
    <s v="SEARO"/>
    <x v="453"/>
    <n v="7177"/>
    <x v="1"/>
    <x v="582"/>
  </r>
  <r>
    <x v="167"/>
    <s v="NP"/>
    <x v="145"/>
    <s v="SEARO"/>
    <x v="1628"/>
    <n v="7848"/>
    <x v="2"/>
    <x v="583"/>
  </r>
  <r>
    <x v="168"/>
    <s v="NP"/>
    <x v="145"/>
    <s v="SEARO"/>
    <x v="705"/>
    <n v="8274"/>
    <x v="0"/>
    <x v="583"/>
  </r>
  <r>
    <x v="169"/>
    <s v="NP"/>
    <x v="145"/>
    <s v="SEARO"/>
    <x v="856"/>
    <n v="8605"/>
    <x v="0"/>
    <x v="583"/>
  </r>
  <r>
    <x v="170"/>
    <s v="NP"/>
    <x v="145"/>
    <s v="SEARO"/>
    <x v="290"/>
    <n v="9026"/>
    <x v="1"/>
    <x v="584"/>
  </r>
  <r>
    <x v="171"/>
    <s v="NP"/>
    <x v="145"/>
    <s v="SEARO"/>
    <x v="85"/>
    <n v="9561"/>
    <x v="0"/>
    <x v="584"/>
  </r>
  <r>
    <x v="172"/>
    <s v="NP"/>
    <x v="145"/>
    <s v="SEARO"/>
    <x v="426"/>
    <n v="10099"/>
    <x v="1"/>
    <x v="12"/>
  </r>
  <r>
    <x v="173"/>
    <s v="NP"/>
    <x v="145"/>
    <s v="SEARO"/>
    <x v="492"/>
    <n v="10728"/>
    <x v="0"/>
    <x v="12"/>
  </r>
  <r>
    <x v="174"/>
    <s v="NP"/>
    <x v="145"/>
    <s v="SEARO"/>
    <x v="506"/>
    <n v="11162"/>
    <x v="2"/>
    <x v="586"/>
  </r>
  <r>
    <x v="175"/>
    <s v="NP"/>
    <x v="145"/>
    <s v="SEARO"/>
    <x v="647"/>
    <n v="11755"/>
    <x v="1"/>
    <x v="1636"/>
  </r>
  <r>
    <x v="176"/>
    <s v="NP"/>
    <x v="145"/>
    <s v="SEARO"/>
    <x v="645"/>
    <n v="12309"/>
    <x v="1"/>
    <x v="13"/>
  </r>
  <r>
    <x v="177"/>
    <s v="NP"/>
    <x v="145"/>
    <s v="SEARO"/>
    <x v="78"/>
    <n v="12772"/>
    <x v="0"/>
    <x v="13"/>
  </r>
  <r>
    <x v="178"/>
    <s v="NP"/>
    <x v="145"/>
    <s v="SEARO"/>
    <x v="2425"/>
    <n v="13248"/>
    <x v="1"/>
    <x v="14"/>
  </r>
  <r>
    <x v="179"/>
    <s v="NP"/>
    <x v="145"/>
    <s v="SEARO"/>
    <x v="816"/>
    <n v="13564"/>
    <x v="0"/>
    <x v="14"/>
  </r>
  <r>
    <x v="180"/>
    <s v="NP"/>
    <x v="145"/>
    <s v="SEARO"/>
    <x v="595"/>
    <n v="14046"/>
    <x v="2"/>
    <x v="588"/>
  </r>
  <r>
    <x v="181"/>
    <s v="NP"/>
    <x v="145"/>
    <s v="SEARO"/>
    <x v="2404"/>
    <n v="14519"/>
    <x v="1"/>
    <x v="15"/>
  </r>
  <r>
    <x v="182"/>
    <s v="NP"/>
    <x v="145"/>
    <s v="SEARO"/>
    <x v="536"/>
    <n v="15259"/>
    <x v="1"/>
    <x v="589"/>
  </r>
  <r>
    <x v="183"/>
    <s v="NP"/>
    <x v="145"/>
    <s v="SEARO"/>
    <x v="321"/>
    <n v="15491"/>
    <x v="2"/>
    <x v="16"/>
  </r>
  <r>
    <x v="184"/>
    <s v="NP"/>
    <x v="145"/>
    <s v="SEARO"/>
    <x v="223"/>
    <n v="15784"/>
    <x v="0"/>
    <x v="16"/>
  </r>
  <r>
    <x v="185"/>
    <s v="NP"/>
    <x v="145"/>
    <s v="SEARO"/>
    <x v="785"/>
    <n v="15964"/>
    <x v="2"/>
    <x v="591"/>
  </r>
  <r>
    <x v="186"/>
    <s v="NP"/>
    <x v="145"/>
    <s v="SEARO"/>
    <x v="728"/>
    <n v="16168"/>
    <x v="0"/>
    <x v="591"/>
  </r>
  <r>
    <x v="187"/>
    <s v="NP"/>
    <x v="145"/>
    <s v="SEARO"/>
    <x v="673"/>
    <n v="16423"/>
    <x v="0"/>
    <x v="591"/>
  </r>
  <r>
    <x v="188"/>
    <s v="NP"/>
    <x v="145"/>
    <s v="SEARO"/>
    <x v="353"/>
    <n v="16531"/>
    <x v="0"/>
    <x v="591"/>
  </r>
  <r>
    <x v="189"/>
    <s v="NP"/>
    <x v="145"/>
    <s v="SEARO"/>
    <x v="513"/>
    <n v="16649"/>
    <x v="0"/>
    <x v="591"/>
  </r>
  <r>
    <x v="190"/>
    <s v="NP"/>
    <x v="145"/>
    <s v="SEARO"/>
    <x v="209"/>
    <n v="16719"/>
    <x v="4"/>
    <x v="1637"/>
  </r>
  <r>
    <x v="191"/>
    <s v="NP"/>
    <x v="145"/>
    <s v="SEARO"/>
    <x v="114"/>
    <n v="16801"/>
    <x v="0"/>
    <x v="1637"/>
  </r>
  <r>
    <x v="192"/>
    <s v="NP"/>
    <x v="145"/>
    <s v="SEARO"/>
    <x v="368"/>
    <n v="16945"/>
    <x v="0"/>
    <x v="1637"/>
  </r>
  <r>
    <x v="193"/>
    <s v="NP"/>
    <x v="145"/>
    <s v="SEARO"/>
    <x v="150"/>
    <n v="17061"/>
    <x v="0"/>
    <x v="1637"/>
  </r>
  <r>
    <x v="194"/>
    <s v="NP"/>
    <x v="145"/>
    <s v="SEARO"/>
    <x v="150"/>
    <n v="17177"/>
    <x v="1"/>
    <x v="593"/>
  </r>
  <r>
    <x v="195"/>
    <s v="NP"/>
    <x v="145"/>
    <s v="SEARO"/>
    <x v="367"/>
    <n v="17344"/>
    <x v="0"/>
    <x v="593"/>
  </r>
  <r>
    <x v="196"/>
    <s v="NP"/>
    <x v="145"/>
    <s v="SEARO"/>
    <x v="310"/>
    <n v="17445"/>
    <x v="1"/>
    <x v="18"/>
  </r>
  <r>
    <x v="197"/>
    <s v="NP"/>
    <x v="145"/>
    <s v="SEARO"/>
    <x v="204"/>
    <n v="17502"/>
    <x v="0"/>
    <x v="18"/>
  </r>
  <r>
    <x v="198"/>
    <s v="NP"/>
    <x v="145"/>
    <s v="SEARO"/>
    <x v="361"/>
    <n v="17658"/>
    <x v="0"/>
    <x v="18"/>
  </r>
  <r>
    <x v="199"/>
    <s v="NP"/>
    <x v="145"/>
    <s v="SEARO"/>
    <x v="107"/>
    <n v="17844"/>
    <x v="0"/>
    <x v="18"/>
  </r>
  <r>
    <x v="200"/>
    <s v="NP"/>
    <x v="145"/>
    <s v="SEARO"/>
    <x v="369"/>
    <n v="17994"/>
    <x v="0"/>
    <x v="18"/>
  </r>
  <r>
    <x v="201"/>
    <s v="NP"/>
    <x v="145"/>
    <s v="SEARO"/>
    <x v="101"/>
    <n v="18094"/>
    <x v="2"/>
    <x v="595"/>
  </r>
  <r>
    <x v="202"/>
    <s v="NP"/>
    <x v="145"/>
    <s v="SEARO"/>
    <x v="364"/>
    <n v="18241"/>
    <x v="1"/>
    <x v="1638"/>
  </r>
  <r>
    <x v="203"/>
    <s v="NP"/>
    <x v="145"/>
    <s v="SEARO"/>
    <x v="32"/>
    <n v="18374"/>
    <x v="1"/>
    <x v="596"/>
  </r>
  <r>
    <x v="204"/>
    <s v="NP"/>
    <x v="145"/>
    <s v="SEARO"/>
    <x v="212"/>
    <n v="18483"/>
    <x v="1"/>
    <x v="597"/>
  </r>
  <r>
    <x v="205"/>
    <s v="NP"/>
    <x v="145"/>
    <s v="SEARO"/>
    <x v="105"/>
    <n v="18613"/>
    <x v="0"/>
    <x v="597"/>
  </r>
  <r>
    <x v="206"/>
    <s v="NP"/>
    <x v="145"/>
    <s v="SEARO"/>
    <x v="214"/>
    <n v="18752"/>
    <x v="4"/>
    <x v="598"/>
  </r>
  <r>
    <x v="207"/>
    <s v="NP"/>
    <x v="145"/>
    <s v="SEARO"/>
    <x v="384"/>
    <n v="19063"/>
    <x v="2"/>
    <x v="599"/>
  </r>
  <r>
    <x v="208"/>
    <s v="NP"/>
    <x v="145"/>
    <s v="SEARO"/>
    <x v="98"/>
    <n v="19273"/>
    <x v="0"/>
    <x v="599"/>
  </r>
  <r>
    <x v="209"/>
    <s v="NP"/>
    <x v="145"/>
    <s v="SEARO"/>
    <x v="515"/>
    <n v="19547"/>
    <x v="4"/>
    <x v="3068"/>
  </r>
  <r>
    <x v="210"/>
    <s v="NP"/>
    <x v="145"/>
    <s v="SEARO"/>
    <x v="186"/>
    <n v="19771"/>
    <x v="3"/>
    <x v="21"/>
  </r>
  <r>
    <x v="211"/>
    <s v="NP"/>
    <x v="145"/>
    <s v="SEARO"/>
    <x v="227"/>
    <n v="20086"/>
    <x v="0"/>
    <x v="21"/>
  </r>
  <r>
    <x v="212"/>
    <s v="NP"/>
    <x v="145"/>
    <s v="SEARO"/>
    <x v="714"/>
    <n v="20332"/>
    <x v="1"/>
    <x v="2582"/>
  </r>
  <r>
    <x v="213"/>
    <s v="NP"/>
    <x v="145"/>
    <s v="SEARO"/>
    <x v="582"/>
    <n v="20750"/>
    <x v="0"/>
    <x v="2582"/>
  </r>
  <r>
    <x v="214"/>
    <s v="NP"/>
    <x v="145"/>
    <s v="SEARO"/>
    <x v="712"/>
    <n v="21009"/>
    <x v="1"/>
    <x v="602"/>
  </r>
  <r>
    <x v="215"/>
    <s v="NP"/>
    <x v="145"/>
    <s v="SEARO"/>
    <x v="387"/>
    <n v="21390"/>
    <x v="2"/>
    <x v="22"/>
  </r>
  <r>
    <x v="216"/>
    <s v="NP"/>
    <x v="145"/>
    <s v="SEARO"/>
    <x v="511"/>
    <n v="21750"/>
    <x v="16"/>
    <x v="604"/>
  </r>
  <r>
    <x v="217"/>
    <s v="NP"/>
    <x v="145"/>
    <s v="SEARO"/>
    <x v="703"/>
    <n v="22214"/>
    <x v="16"/>
    <x v="605"/>
  </r>
  <r>
    <x v="218"/>
    <s v="NP"/>
    <x v="145"/>
    <s v="SEARO"/>
    <x v="287"/>
    <n v="22592"/>
    <x v="4"/>
    <x v="1646"/>
  </r>
  <r>
    <x v="219"/>
    <s v="NP"/>
    <x v="145"/>
    <s v="SEARO"/>
    <x v="1804"/>
    <n v="22972"/>
    <x v="4"/>
    <x v="1648"/>
  </r>
  <r>
    <x v="220"/>
    <s v="NP"/>
    <x v="145"/>
    <s v="SEARO"/>
    <x v="83"/>
    <n v="23310"/>
    <x v="16"/>
    <x v="610"/>
  </r>
  <r>
    <x v="221"/>
    <s v="NP"/>
    <x v="145"/>
    <s v="SEARO"/>
    <x v="4419"/>
    <n v="23948"/>
    <x v="5"/>
    <x v="1654"/>
  </r>
  <r>
    <x v="222"/>
    <s v="NP"/>
    <x v="145"/>
    <s v="SEARO"/>
    <x v="300"/>
    <n v="24432"/>
    <x v="7"/>
    <x v="1971"/>
  </r>
  <r>
    <x v="223"/>
    <s v="NP"/>
    <x v="145"/>
    <s v="SEARO"/>
    <x v="392"/>
    <n v="24957"/>
    <x v="16"/>
    <x v="25"/>
  </r>
  <r>
    <x v="224"/>
    <s v="NP"/>
    <x v="145"/>
    <s v="SEARO"/>
    <x v="550"/>
    <n v="25551"/>
    <x v="16"/>
    <x v="1662"/>
  </r>
  <r>
    <x v="225"/>
    <s v="NP"/>
    <x v="145"/>
    <s v="SEARO"/>
    <x v="704"/>
    <n v="26019"/>
    <x v="4"/>
    <x v="617"/>
  </r>
  <r>
    <x v="226"/>
    <s v="NP"/>
    <x v="145"/>
    <s v="SEARO"/>
    <x v="451"/>
    <n v="26660"/>
    <x v="2"/>
    <x v="1664"/>
  </r>
  <r>
    <x v="227"/>
    <s v="NP"/>
    <x v="145"/>
    <s v="SEARO"/>
    <x v="437"/>
    <n v="27241"/>
    <x v="4"/>
    <x v="619"/>
  </r>
  <r>
    <x v="228"/>
    <s v="NP"/>
    <x v="145"/>
    <s v="SEARO"/>
    <x v="3406"/>
    <n v="28257"/>
    <x v="9"/>
    <x v="1689"/>
  </r>
  <r>
    <x v="229"/>
    <s v="NP"/>
    <x v="145"/>
    <s v="SEARO"/>
    <x v="493"/>
    <n v="28938"/>
    <x v="5"/>
    <x v="1672"/>
  </r>
  <r>
    <x v="230"/>
    <s v="NP"/>
    <x v="145"/>
    <s v="SEARO"/>
    <x v="450"/>
    <n v="29645"/>
    <x v="11"/>
    <x v="1675"/>
  </r>
  <r>
    <x v="231"/>
    <s v="NP"/>
    <x v="145"/>
    <s v="SEARO"/>
    <x v="1528"/>
    <n v="30483"/>
    <x v="15"/>
    <x v="626"/>
  </r>
  <r>
    <x v="232"/>
    <s v="NP"/>
    <x v="145"/>
    <s v="SEARO"/>
    <x v="1556"/>
    <n v="31117"/>
    <x v="6"/>
    <x v="3073"/>
  </r>
  <r>
    <x v="233"/>
    <s v="NP"/>
    <x v="145"/>
    <s v="SEARO"/>
    <x v="1532"/>
    <n v="31935"/>
    <x v="3"/>
    <x v="4100"/>
  </r>
  <r>
    <x v="234"/>
    <s v="NP"/>
    <x v="145"/>
    <s v="SEARO"/>
    <x v="840"/>
    <n v="32678"/>
    <x v="7"/>
    <x v="631"/>
  </r>
  <r>
    <x v="235"/>
    <s v="NP"/>
    <x v="145"/>
    <s v="SEARO"/>
    <x v="3204"/>
    <n v="33533"/>
    <x v="9"/>
    <x v="3078"/>
  </r>
  <r>
    <x v="236"/>
    <s v="NP"/>
    <x v="145"/>
    <s v="SEARO"/>
    <x v="2318"/>
    <n v="34418"/>
    <x v="14"/>
    <x v="37"/>
  </r>
  <r>
    <x v="237"/>
    <s v="NP"/>
    <x v="145"/>
    <s v="SEARO"/>
    <x v="6263"/>
    <n v="35529"/>
    <x v="9"/>
    <x v="4128"/>
  </r>
  <r>
    <x v="238"/>
    <s v="NP"/>
    <x v="145"/>
    <s v="SEARO"/>
    <x v="1813"/>
    <n v="36456"/>
    <x v="34"/>
    <x v="39"/>
  </r>
  <r>
    <x v="239"/>
    <s v="NP"/>
    <x v="145"/>
    <s v="SEARO"/>
    <x v="2887"/>
    <n v="37340"/>
    <x v="10"/>
    <x v="1978"/>
  </r>
  <r>
    <x v="240"/>
    <s v="NP"/>
    <x v="145"/>
    <s v="SEARO"/>
    <x v="1506"/>
    <n v="38561"/>
    <x v="13"/>
    <x v="4107"/>
  </r>
  <r>
    <x v="241"/>
    <s v="NP"/>
    <x v="145"/>
    <s v="SEARO"/>
    <x v="3213"/>
    <n v="39460"/>
    <x v="9"/>
    <x v="4743"/>
  </r>
  <r>
    <x v="242"/>
    <s v="NP"/>
    <x v="145"/>
    <s v="SEARO"/>
    <x v="2963"/>
    <n v="40529"/>
    <x v="13"/>
    <x v="1714"/>
  </r>
  <r>
    <x v="243"/>
    <s v="NP"/>
    <x v="145"/>
    <s v="SEARO"/>
    <x v="1639"/>
    <n v="41649"/>
    <x v="34"/>
    <x v="4746"/>
  </r>
  <r>
    <x v="244"/>
    <s v="NP"/>
    <x v="145"/>
    <s v="SEARO"/>
    <x v="4333"/>
    <n v="42877"/>
    <x v="11"/>
    <x v="4747"/>
  </r>
  <r>
    <x v="245"/>
    <s v="NP"/>
    <x v="145"/>
    <s v="SEARO"/>
    <x v="796"/>
    <n v="44236"/>
    <x v="29"/>
    <x v="4113"/>
  </r>
  <r>
    <x v="246"/>
    <s v="NP"/>
    <x v="145"/>
    <s v="SEARO"/>
    <x v="2400"/>
    <n v="45277"/>
    <x v="14"/>
    <x v="660"/>
  </r>
  <r>
    <x v="247"/>
    <s v="NP"/>
    <x v="145"/>
    <s v="SEARO"/>
    <x v="2245"/>
    <n v="46257"/>
    <x v="15"/>
    <x v="665"/>
  </r>
  <r>
    <x v="248"/>
    <s v="NP"/>
    <x v="145"/>
    <s v="SEARO"/>
    <x v="771"/>
    <n v="47236"/>
    <x v="15"/>
    <x v="668"/>
  </r>
  <r>
    <x v="249"/>
    <s v="NP"/>
    <x v="145"/>
    <s v="SEARO"/>
    <x v="1636"/>
    <n v="48138"/>
    <x v="11"/>
    <x v="1732"/>
  </r>
  <r>
    <x v="250"/>
    <s v="NP"/>
    <x v="145"/>
    <s v="SEARO"/>
    <x v="1708"/>
    <n v="49219"/>
    <x v="11"/>
    <x v="1736"/>
  </r>
  <r>
    <x v="251"/>
    <s v="NP"/>
    <x v="145"/>
    <s v="SEARO"/>
    <x v="3445"/>
    <n v="50465"/>
    <x v="5"/>
    <x v="673"/>
  </r>
  <r>
    <x v="252"/>
    <s v="NP"/>
    <x v="145"/>
    <s v="SEARO"/>
    <x v="3009"/>
    <n v="51919"/>
    <x v="5"/>
    <x v="675"/>
  </r>
  <r>
    <x v="253"/>
    <s v="NP"/>
    <x v="145"/>
    <s v="SEARO"/>
    <x v="6270"/>
    <n v="53120"/>
    <x v="12"/>
    <x v="4116"/>
  </r>
  <r>
    <x v="254"/>
    <s v="NP"/>
    <x v="145"/>
    <s v="SEARO"/>
    <x v="480"/>
    <n v="54159"/>
    <x v="9"/>
    <x v="1746"/>
  </r>
  <r>
    <x v="255"/>
    <s v="NP"/>
    <x v="145"/>
    <s v="SEARO"/>
    <x v="2941"/>
    <n v="55329"/>
    <x v="29"/>
    <x v="4138"/>
  </r>
  <r>
    <x v="256"/>
    <s v="NP"/>
    <x v="145"/>
    <s v="SEARO"/>
    <x v="2929"/>
    <n v="56788"/>
    <x v="10"/>
    <x v="692"/>
  </r>
  <r>
    <x v="257"/>
    <s v="NP"/>
    <x v="145"/>
    <s v="SEARO"/>
    <x v="1718"/>
    <n v="58327"/>
    <x v="6"/>
    <x v="58"/>
  </r>
  <r>
    <x v="258"/>
    <s v="NP"/>
    <x v="145"/>
    <s v="SEARO"/>
    <x v="3445"/>
    <n v="59573"/>
    <x v="5"/>
    <x v="1755"/>
  </r>
  <r>
    <x v="259"/>
    <s v="NP"/>
    <x v="145"/>
    <s v="SEARO"/>
    <x v="1684"/>
    <n v="61593"/>
    <x v="9"/>
    <x v="1984"/>
  </r>
  <r>
    <x v="260"/>
    <s v="NP"/>
    <x v="145"/>
    <s v="SEARO"/>
    <x v="3413"/>
    <n v="62797"/>
    <x v="34"/>
    <x v="701"/>
  </r>
  <r>
    <x v="261"/>
    <s v="NP"/>
    <x v="145"/>
    <s v="SEARO"/>
    <x v="5536"/>
    <n v="64122"/>
    <x v="10"/>
    <x v="3090"/>
  </r>
  <r>
    <x v="262"/>
    <s v="NP"/>
    <x v="145"/>
    <s v="SEARO"/>
    <x v="4296"/>
    <n v="65276"/>
    <x v="12"/>
    <x v="4142"/>
  </r>
  <r>
    <x v="263"/>
    <s v="NP"/>
    <x v="145"/>
    <s v="SEARO"/>
    <x v="2315"/>
    <n v="66632"/>
    <x v="4"/>
    <x v="1767"/>
  </r>
  <r>
    <x v="264"/>
    <s v="NP"/>
    <x v="145"/>
    <s v="SEARO"/>
    <x v="764"/>
    <n v="67804"/>
    <x v="6"/>
    <x v="710"/>
  </r>
  <r>
    <x v="265"/>
    <s v="NP"/>
    <x v="145"/>
    <s v="SEARO"/>
    <x v="2401"/>
    <n v="69301"/>
    <x v="21"/>
    <x v="4121"/>
  </r>
  <r>
    <x v="266"/>
    <s v="NP"/>
    <x v="145"/>
    <s v="SEARO"/>
    <x v="3446"/>
    <n v="70614"/>
    <x v="9"/>
    <x v="714"/>
  </r>
  <r>
    <x v="267"/>
    <s v="NP"/>
    <x v="145"/>
    <s v="SEARO"/>
    <x v="600"/>
    <n v="71821"/>
    <x v="34"/>
    <x v="3744"/>
  </r>
  <r>
    <x v="268"/>
    <s v="NP"/>
    <x v="145"/>
    <s v="SEARO"/>
    <x v="1695"/>
    <n v="73394"/>
    <x v="29"/>
    <x v="1115"/>
  </r>
  <r>
    <x v="269"/>
    <s v="NP"/>
    <x v="145"/>
    <s v="SEARO"/>
    <x v="1642"/>
    <n v="74745"/>
    <x v="14"/>
    <x v="2601"/>
  </r>
  <r>
    <x v="270"/>
    <s v="NP"/>
    <x v="145"/>
    <s v="SEARO"/>
    <x v="3179"/>
    <n v="76258"/>
    <x v="14"/>
    <x v="67"/>
  </r>
  <r>
    <x v="271"/>
    <s v="NP"/>
    <x v="145"/>
    <s v="SEARO"/>
    <x v="9215"/>
    <n v="77817"/>
    <x v="13"/>
    <x v="1120"/>
  </r>
  <r>
    <x v="272"/>
    <s v="NP"/>
    <x v="145"/>
    <s v="SEARO"/>
    <x v="2902"/>
    <n v="79728"/>
    <x v="33"/>
    <x v="3759"/>
  </r>
  <r>
    <x v="273"/>
    <s v="NP"/>
    <x v="145"/>
    <s v="SEARO"/>
    <x v="2052"/>
    <n v="82450"/>
    <x v="29"/>
    <x v="3762"/>
  </r>
  <r>
    <x v="274"/>
    <s v="NP"/>
    <x v="145"/>
    <s v="SEARO"/>
    <x v="4993"/>
    <n v="84570"/>
    <x v="15"/>
    <x v="729"/>
  </r>
  <r>
    <x v="275"/>
    <s v="NP"/>
    <x v="145"/>
    <s v="SEARO"/>
    <x v="3257"/>
    <n v="86823"/>
    <x v="34"/>
    <x v="1816"/>
  </r>
  <r>
    <x v="276"/>
    <s v="NP"/>
    <x v="145"/>
    <s v="SEARO"/>
    <x v="2343"/>
    <n v="89263"/>
    <x v="17"/>
    <x v="3251"/>
  </r>
  <r>
    <x v="277"/>
    <s v="NP"/>
    <x v="145"/>
    <s v="SEARO"/>
    <x v="2970"/>
    <n v="90814"/>
    <x v="13"/>
    <x v="1131"/>
  </r>
  <r>
    <x v="278"/>
    <s v="NP"/>
    <x v="145"/>
    <s v="SEARO"/>
    <x v="3456"/>
    <n v="94253"/>
    <x v="8"/>
    <x v="3263"/>
  </r>
  <r>
    <x v="279"/>
    <s v="NP"/>
    <x v="145"/>
    <s v="SEARO"/>
    <x v="10876"/>
    <n v="98617"/>
    <x v="13"/>
    <x v="6235"/>
  </r>
  <r>
    <x v="280"/>
    <s v="NP"/>
    <x v="145"/>
    <s v="SEARO"/>
    <x v="1970"/>
    <n v="100676"/>
    <x v="21"/>
    <x v="1826"/>
  </r>
  <r>
    <x v="281"/>
    <s v="NP"/>
    <x v="145"/>
    <s v="SEARO"/>
    <x v="4903"/>
    <n v="105684"/>
    <x v="17"/>
    <x v="3096"/>
  </r>
  <r>
    <x v="282"/>
    <s v="NP"/>
    <x v="145"/>
    <s v="SEARO"/>
    <x v="6321"/>
    <n v="107755"/>
    <x v="31"/>
    <x v="3097"/>
  </r>
  <r>
    <x v="283"/>
    <s v="NP"/>
    <x v="145"/>
    <s v="SEARO"/>
    <x v="10861"/>
    <n v="111802"/>
    <x v="22"/>
    <x v="1839"/>
  </r>
  <r>
    <x v="284"/>
    <s v="NP"/>
    <x v="145"/>
    <s v="SEARO"/>
    <x v="1133"/>
    <n v="115358"/>
    <x v="24"/>
    <x v="1146"/>
  </r>
  <r>
    <x v="285"/>
    <s v="NP"/>
    <x v="145"/>
    <s v="SEARO"/>
    <x v="4688"/>
    <n v="117996"/>
    <x v="71"/>
    <x v="82"/>
  </r>
  <r>
    <x v="286"/>
    <s v="NP"/>
    <x v="145"/>
    <s v="SEARO"/>
    <x v="10115"/>
    <n v="121745"/>
    <x v="30"/>
    <x v="1857"/>
  </r>
  <r>
    <x v="287"/>
    <s v="NP"/>
    <x v="145"/>
    <s v="SEARO"/>
    <x v="5663"/>
    <n v="126137"/>
    <x v="30"/>
    <x v="1157"/>
  </r>
  <r>
    <x v="288"/>
    <s v="NP"/>
    <x v="145"/>
    <s v="SEARO"/>
    <x v="2806"/>
    <n v="129304"/>
    <x v="29"/>
    <x v="86"/>
  </r>
  <r>
    <x v="289"/>
    <s v="NP"/>
    <x v="145"/>
    <s v="SEARO"/>
    <x v="7603"/>
    <n v="132246"/>
    <x v="12"/>
    <x v="1996"/>
  </r>
  <r>
    <x v="290"/>
    <s v="NP"/>
    <x v="145"/>
    <s v="SEARO"/>
    <x v="10801"/>
    <n v="136036"/>
    <x v="20"/>
    <x v="10823"/>
  </r>
  <r>
    <x v="291"/>
    <s v="NP"/>
    <x v="145"/>
    <s v="SEARO"/>
    <x v="1960"/>
    <n v="139129"/>
    <x v="17"/>
    <x v="9163"/>
  </r>
  <r>
    <x v="292"/>
    <s v="NP"/>
    <x v="145"/>
    <s v="SEARO"/>
    <x v="1857"/>
    <n v="144872"/>
    <x v="27"/>
    <x v="3129"/>
  </r>
  <r>
    <x v="293"/>
    <s v="NP"/>
    <x v="145"/>
    <s v="SEARO"/>
    <x v="10877"/>
    <n v="148509"/>
    <x v="35"/>
    <x v="3131"/>
  </r>
  <r>
    <x v="294"/>
    <s v="NP"/>
    <x v="145"/>
    <s v="SEARO"/>
    <x v="4926"/>
    <n v="153008"/>
    <x v="43"/>
    <x v="765"/>
  </r>
  <r>
    <x v="295"/>
    <s v="NP"/>
    <x v="145"/>
    <s v="SEARO"/>
    <x v="1931"/>
    <n v="155233"/>
    <x v="35"/>
    <x v="94"/>
  </r>
  <r>
    <x v="296"/>
    <s v="NP"/>
    <x v="145"/>
    <s v="SEARO"/>
    <x v="2548"/>
    <n v="158089"/>
    <x v="26"/>
    <x v="14560"/>
  </r>
  <r>
    <x v="297"/>
    <s v="NP"/>
    <x v="145"/>
    <s v="SEARO"/>
    <x v="1662"/>
    <n v="159830"/>
    <x v="25"/>
    <x v="780"/>
  </r>
  <r>
    <x v="298"/>
    <s v="NP"/>
    <x v="145"/>
    <s v="SEARO"/>
    <x v="572"/>
    <n v="160400"/>
    <x v="19"/>
    <x v="786"/>
  </r>
  <r>
    <x v="299"/>
    <s v="NP"/>
    <x v="145"/>
    <s v="SEARO"/>
    <x v="3224"/>
    <n v="162354"/>
    <x v="26"/>
    <x v="790"/>
  </r>
  <r>
    <x v="300"/>
    <s v="NP"/>
    <x v="145"/>
    <s v="SEARO"/>
    <x v="2644"/>
    <n v="164718"/>
    <x v="69"/>
    <x v="3142"/>
  </r>
  <r>
    <x v="301"/>
    <s v="NP"/>
    <x v="145"/>
    <s v="SEARO"/>
    <x v="10878"/>
    <n v="168235"/>
    <x v="19"/>
    <x v="12115"/>
  </r>
  <r>
    <x v="302"/>
    <s v="NP"/>
    <x v="145"/>
    <s v="SEARO"/>
    <x v="2306"/>
    <n v="170743"/>
    <x v="31"/>
    <x v="4188"/>
  </r>
  <r>
    <x v="303"/>
    <s v="NP"/>
    <x v="145"/>
    <s v="SEARO"/>
    <x v="4981"/>
    <n v="173567"/>
    <x v="24"/>
    <x v="3147"/>
  </r>
  <r>
    <x v="304"/>
    <s v="NP"/>
    <x v="145"/>
    <s v="SEARO"/>
    <x v="10055"/>
    <n v="176500"/>
    <x v="19"/>
    <x v="139"/>
  </r>
  <r>
    <x v="305"/>
    <s v="NP"/>
    <x v="145"/>
    <s v="SEARO"/>
    <x v="2564"/>
    <n v="179614"/>
    <x v="43"/>
    <x v="18861"/>
  </r>
  <r>
    <x v="306"/>
    <s v="NP"/>
    <x v="145"/>
    <s v="SEARO"/>
    <x v="9001"/>
    <n v="182923"/>
    <x v="23"/>
    <x v="166"/>
  </r>
  <r>
    <x v="307"/>
    <s v="NP"/>
    <x v="145"/>
    <s v="SEARO"/>
    <x v="2466"/>
    <n v="185974"/>
    <x v="31"/>
    <x v="7321"/>
  </r>
  <r>
    <x v="308"/>
    <s v="NP"/>
    <x v="145"/>
    <s v="SEARO"/>
    <x v="4641"/>
    <n v="188883"/>
    <x v="36"/>
    <x v="1910"/>
  </r>
  <r>
    <x v="309"/>
    <s v="NP"/>
    <x v="145"/>
    <s v="SEARO"/>
    <x v="3124"/>
    <n v="191636"/>
    <x v="71"/>
    <x v="20309"/>
  </r>
  <r>
    <x v="310"/>
    <s v="NP"/>
    <x v="145"/>
    <s v="SEARO"/>
    <x v="10879"/>
    <n v="194453"/>
    <x v="43"/>
    <x v="1917"/>
  </r>
  <r>
    <x v="311"/>
    <s v="NP"/>
    <x v="145"/>
    <s v="SEARO"/>
    <x v="6914"/>
    <n v="197024"/>
    <x v="30"/>
    <x v="818"/>
  </r>
  <r>
    <x v="312"/>
    <s v="NP"/>
    <x v="145"/>
    <s v="SEARO"/>
    <x v="10880"/>
    <n v="199760"/>
    <x v="25"/>
    <x v="1941"/>
  </r>
  <r>
    <x v="313"/>
    <s v="NP"/>
    <x v="145"/>
    <s v="SEARO"/>
    <x v="4262"/>
    <n v="202329"/>
    <x v="43"/>
    <x v="12317"/>
  </r>
  <r>
    <x v="314"/>
    <s v="NP"/>
    <x v="145"/>
    <s v="SEARO"/>
    <x v="2992"/>
    <n v="204242"/>
    <x v="69"/>
    <x v="12271"/>
  </r>
  <r>
    <x v="315"/>
    <s v="NP"/>
    <x v="145"/>
    <s v="SEARO"/>
    <x v="2643"/>
    <n v="206353"/>
    <x v="26"/>
    <x v="1951"/>
  </r>
  <r>
    <x v="316"/>
    <s v="NP"/>
    <x v="145"/>
    <s v="SEARO"/>
    <x v="2973"/>
    <n v="208299"/>
    <x v="33"/>
    <x v="10965"/>
  </r>
  <r>
    <x v="317"/>
    <s v="NP"/>
    <x v="145"/>
    <s v="SEARO"/>
    <x v="2335"/>
    <n v="209776"/>
    <x v="17"/>
    <x v="12133"/>
  </r>
  <r>
    <x v="318"/>
    <s v="NP"/>
    <x v="145"/>
    <s v="SEARO"/>
    <x v="750"/>
    <n v="210973"/>
    <x v="71"/>
    <x v="1962"/>
  </r>
  <r>
    <x v="319"/>
    <s v="NP"/>
    <x v="145"/>
    <s v="SEARO"/>
    <x v="535"/>
    <n v="211475"/>
    <x v="36"/>
    <x v="829"/>
  </r>
  <r>
    <x v="320"/>
    <s v="NP"/>
    <x v="145"/>
    <s v="SEARO"/>
    <x v="2623"/>
    <n v="212917"/>
    <x v="17"/>
    <x v="3169"/>
  </r>
  <r>
    <x v="321"/>
    <s v="NP"/>
    <x v="145"/>
    <s v="SEARO"/>
    <x v="6956"/>
    <n v="215020"/>
    <x v="26"/>
    <x v="3171"/>
  </r>
  <r>
    <x v="322"/>
    <s v="NP"/>
    <x v="145"/>
    <s v="SEARO"/>
    <x v="5629"/>
    <n v="216965"/>
    <x v="35"/>
    <x v="15629"/>
  </r>
  <r>
    <x v="323"/>
    <s v="NP"/>
    <x v="145"/>
    <s v="SEARO"/>
    <x v="1631"/>
    <n v="218639"/>
    <x v="34"/>
    <x v="12287"/>
  </r>
  <r>
    <x v="324"/>
    <s v="NP"/>
    <x v="145"/>
    <s v="SEARO"/>
    <x v="1715"/>
    <n v="220308"/>
    <x v="71"/>
    <x v="20468"/>
  </r>
  <r>
    <x v="325"/>
    <s v="NP"/>
    <x v="145"/>
    <s v="SEARO"/>
    <x v="3128"/>
    <n v="222288"/>
    <x v="8"/>
    <x v="7758"/>
  </r>
  <r>
    <x v="326"/>
    <s v="NP"/>
    <x v="145"/>
    <s v="SEARO"/>
    <x v="5647"/>
    <n v="224078"/>
    <x v="20"/>
    <x v="4812"/>
  </r>
  <r>
    <x v="327"/>
    <s v="NP"/>
    <x v="145"/>
    <s v="SEARO"/>
    <x v="4826"/>
    <n v="226026"/>
    <x v="24"/>
    <x v="12152"/>
  </r>
  <r>
    <x v="328"/>
    <s v="NP"/>
    <x v="145"/>
    <s v="SEARO"/>
    <x v="2371"/>
    <n v="227640"/>
    <x v="35"/>
    <x v="12290"/>
  </r>
  <r>
    <x v="329"/>
    <s v="NP"/>
    <x v="145"/>
    <s v="SEARO"/>
    <x v="1509"/>
    <n v="229343"/>
    <x v="24"/>
    <x v="9792"/>
  </r>
  <r>
    <x v="330"/>
    <s v="NP"/>
    <x v="145"/>
    <s v="SEARO"/>
    <x v="2628"/>
    <n v="230723"/>
    <x v="35"/>
    <x v="17201"/>
  </r>
  <r>
    <x v="331"/>
    <s v="NP"/>
    <x v="145"/>
    <s v="SEARO"/>
    <x v="2944"/>
    <n v="231978"/>
    <x v="30"/>
    <x v="18871"/>
  </r>
  <r>
    <x v="332"/>
    <s v="NP"/>
    <x v="145"/>
    <s v="SEARO"/>
    <x v="2636"/>
    <n v="233452"/>
    <x v="77"/>
    <x v="860"/>
  </r>
  <r>
    <x v="333"/>
    <s v="NP"/>
    <x v="145"/>
    <s v="SEARO"/>
    <x v="4832"/>
    <n v="234756"/>
    <x v="20"/>
    <x v="18887"/>
  </r>
  <r>
    <x v="334"/>
    <s v="NP"/>
    <x v="145"/>
    <s v="SEARO"/>
    <x v="3271"/>
    <n v="236246"/>
    <x v="18"/>
    <x v="9798"/>
  </r>
  <r>
    <x v="335"/>
    <s v="NP"/>
    <x v="145"/>
    <s v="SEARO"/>
    <x v="808"/>
    <n v="237589"/>
    <x v="21"/>
    <x v="11006"/>
  </r>
  <r>
    <x v="336"/>
    <s v="NP"/>
    <x v="145"/>
    <s v="SEARO"/>
    <x v="2714"/>
    <n v="238861"/>
    <x v="71"/>
    <x v="6616"/>
  </r>
  <r>
    <x v="337"/>
    <s v="NP"/>
    <x v="145"/>
    <s v="SEARO"/>
    <x v="253"/>
    <n v="239885"/>
    <x v="33"/>
    <x v="251"/>
  </r>
  <r>
    <x v="338"/>
    <s v="NP"/>
    <x v="145"/>
    <s v="SEARO"/>
    <x v="267"/>
    <n v="240981"/>
    <x v="33"/>
    <x v="261"/>
  </r>
  <r>
    <x v="339"/>
    <s v="NP"/>
    <x v="145"/>
    <s v="SEARO"/>
    <x v="1546"/>
    <n v="241995"/>
    <x v="71"/>
    <x v="893"/>
  </r>
  <r>
    <x v="340"/>
    <s v="NP"/>
    <x v="145"/>
    <s v="SEARO"/>
    <x v="2890"/>
    <n v="243377"/>
    <x v="70"/>
    <x v="286"/>
  </r>
  <r>
    <x v="341"/>
    <s v="NP"/>
    <x v="145"/>
    <s v="SEARO"/>
    <x v="3227"/>
    <n v="244433"/>
    <x v="22"/>
    <x v="291"/>
  </r>
  <r>
    <x v="342"/>
    <s v="NP"/>
    <x v="145"/>
    <s v="SEARO"/>
    <x v="1577"/>
    <n v="245650"/>
    <x v="33"/>
    <x v="295"/>
  </r>
  <r>
    <x v="343"/>
    <s v="NP"/>
    <x v="145"/>
    <s v="SEARO"/>
    <x v="693"/>
    <n v="246694"/>
    <x v="33"/>
    <x v="1254"/>
  </r>
  <r>
    <x v="344"/>
    <s v="NP"/>
    <x v="145"/>
    <s v="SEARO"/>
    <x v="3213"/>
    <n v="247593"/>
    <x v="22"/>
    <x v="4221"/>
  </r>
  <r>
    <x v="345"/>
    <s v="NP"/>
    <x v="145"/>
    <s v="SEARO"/>
    <x v="1816"/>
    <n v="248423"/>
    <x v="14"/>
    <x v="7768"/>
  </r>
  <r>
    <x v="346"/>
    <s v="NP"/>
    <x v="145"/>
    <s v="SEARO"/>
    <x v="5738"/>
    <n v="249244"/>
    <x v="33"/>
    <x v="10881"/>
  </r>
  <r>
    <x v="347"/>
    <s v="NP"/>
    <x v="145"/>
    <s v="SEARO"/>
    <x v="2880"/>
    <n v="250180"/>
    <x v="18"/>
    <x v="1259"/>
  </r>
  <r>
    <x v="348"/>
    <s v="NP"/>
    <x v="145"/>
    <s v="SEARO"/>
    <x v="53"/>
    <n v="250916"/>
    <x v="29"/>
    <x v="4831"/>
  </r>
  <r>
    <x v="349"/>
    <s v="NP"/>
    <x v="145"/>
    <s v="SEARO"/>
    <x v="3476"/>
    <n v="251692"/>
    <x v="5"/>
    <x v="314"/>
  </r>
  <r>
    <x v="350"/>
    <s v="NP"/>
    <x v="145"/>
    <s v="SEARO"/>
    <x v="413"/>
    <n v="252474"/>
    <x v="33"/>
    <x v="317"/>
  </r>
  <r>
    <x v="351"/>
    <s v="NP"/>
    <x v="145"/>
    <s v="SEARO"/>
    <x v="773"/>
    <n v="253184"/>
    <x v="10"/>
    <x v="10893"/>
  </r>
  <r>
    <x v="352"/>
    <s v="NP"/>
    <x v="145"/>
    <s v="SEARO"/>
    <x v="2186"/>
    <n v="253772"/>
    <x v="14"/>
    <x v="12172"/>
  </r>
  <r>
    <x v="353"/>
    <s v="NP"/>
    <x v="145"/>
    <s v="SEARO"/>
    <x v="63"/>
    <n v="254514"/>
    <x v="9"/>
    <x v="9808"/>
  </r>
  <r>
    <x v="354"/>
    <s v="NP"/>
    <x v="145"/>
    <s v="SEARO"/>
    <x v="2273"/>
    <n v="255236"/>
    <x v="16"/>
    <x v="10896"/>
  </r>
  <r>
    <x v="355"/>
    <s v="NP"/>
    <x v="145"/>
    <s v="SEARO"/>
    <x v="840"/>
    <n v="255979"/>
    <x v="9"/>
    <x v="324"/>
  </r>
  <r>
    <x v="356"/>
    <s v="NP"/>
    <x v="145"/>
    <s v="SEARO"/>
    <x v="2885"/>
    <n v="256592"/>
    <x v="6"/>
    <x v="1266"/>
  </r>
  <r>
    <x v="357"/>
    <s v="NP"/>
    <x v="145"/>
    <s v="SEARO"/>
    <x v="326"/>
    <n v="257200"/>
    <x v="6"/>
    <x v="10902"/>
  </r>
  <r>
    <x v="358"/>
    <s v="NP"/>
    <x v="145"/>
    <s v="SEARO"/>
    <x v="2409"/>
    <n v="257700"/>
    <x v="16"/>
    <x v="4839"/>
  </r>
  <r>
    <x v="359"/>
    <s v="NP"/>
    <x v="145"/>
    <s v="SEARO"/>
    <x v="742"/>
    <n v="258181"/>
    <x v="9"/>
    <x v="5711"/>
  </r>
  <r>
    <x v="360"/>
    <s v="NP"/>
    <x v="145"/>
    <s v="SEARO"/>
    <x v="501"/>
    <n v="258840"/>
    <x v="7"/>
    <x v="1269"/>
  </r>
  <r>
    <x v="361"/>
    <s v="NP"/>
    <x v="145"/>
    <s v="SEARO"/>
    <x v="594"/>
    <n v="259548"/>
    <x v="6"/>
    <x v="10906"/>
  </r>
  <r>
    <x v="362"/>
    <s v="NP"/>
    <x v="145"/>
    <s v="SEARO"/>
    <x v="2365"/>
    <n v="260059"/>
    <x v="6"/>
    <x v="10908"/>
  </r>
  <r>
    <x v="363"/>
    <s v="NP"/>
    <x v="145"/>
    <s v="SEARO"/>
    <x v="522"/>
    <n v="260593"/>
    <x v="6"/>
    <x v="7776"/>
  </r>
  <r>
    <x v="364"/>
    <s v="NP"/>
    <x v="145"/>
    <s v="SEARO"/>
    <x v="705"/>
    <n v="261019"/>
    <x v="9"/>
    <x v="10909"/>
  </r>
  <r>
    <x v="365"/>
    <s v="NP"/>
    <x v="145"/>
    <s v="SEARO"/>
    <x v="80"/>
    <n v="261438"/>
    <x v="9"/>
    <x v="20469"/>
  </r>
  <r>
    <x v="366"/>
    <s v="NP"/>
    <x v="145"/>
    <s v="SEARO"/>
    <x v="290"/>
    <n v="261859"/>
    <x v="9"/>
    <x v="9815"/>
  </r>
  <r>
    <x v="367"/>
    <s v="NP"/>
    <x v="145"/>
    <s v="SEARO"/>
    <x v="91"/>
    <n v="262262"/>
    <x v="6"/>
    <x v="18153"/>
  </r>
  <r>
    <x v="368"/>
    <s v="NP"/>
    <x v="145"/>
    <s v="SEARO"/>
    <x v="520"/>
    <n v="262784"/>
    <x v="14"/>
    <x v="953"/>
  </r>
  <r>
    <x v="369"/>
    <s v="NP"/>
    <x v="145"/>
    <s v="SEARO"/>
    <x v="1599"/>
    <n v="263193"/>
    <x v="11"/>
    <x v="18154"/>
  </r>
  <r>
    <x v="370"/>
    <s v="NP"/>
    <x v="145"/>
    <s v="SEARO"/>
    <x v="776"/>
    <n v="263605"/>
    <x v="7"/>
    <x v="14568"/>
  </r>
  <r>
    <x v="371"/>
    <s v="NP"/>
    <x v="145"/>
    <s v="SEARO"/>
    <x v="645"/>
    <n v="264159"/>
    <x v="11"/>
    <x v="956"/>
  </r>
  <r>
    <x v="372"/>
    <s v="NP"/>
    <x v="145"/>
    <s v="SEARO"/>
    <x v="2870"/>
    <n v="264521"/>
    <x v="3"/>
    <x v="9819"/>
  </r>
  <r>
    <x v="373"/>
    <s v="NP"/>
    <x v="145"/>
    <s v="SEARO"/>
    <x v="712"/>
    <n v="264780"/>
    <x v="7"/>
    <x v="957"/>
  </r>
  <r>
    <x v="374"/>
    <s v="NP"/>
    <x v="145"/>
    <s v="SEARO"/>
    <x v="660"/>
    <n v="265268"/>
    <x v="34"/>
    <x v="1281"/>
  </r>
  <r>
    <x v="375"/>
    <s v="NP"/>
    <x v="145"/>
    <s v="SEARO"/>
    <x v="305"/>
    <n v="265698"/>
    <x v="5"/>
    <x v="17329"/>
  </r>
  <r>
    <x v="376"/>
    <s v="NP"/>
    <x v="145"/>
    <s v="SEARO"/>
    <x v="559"/>
    <n v="266143"/>
    <x v="5"/>
    <x v="1284"/>
  </r>
  <r>
    <x v="377"/>
    <s v="NP"/>
    <x v="145"/>
    <s v="SEARO"/>
    <x v="91"/>
    <n v="266546"/>
    <x v="11"/>
    <x v="8974"/>
  </r>
  <r>
    <x v="378"/>
    <s v="NP"/>
    <x v="145"/>
    <s v="SEARO"/>
    <x v="1625"/>
    <n v="266816"/>
    <x v="7"/>
    <x v="343"/>
  </r>
  <r>
    <x v="379"/>
    <s v="NP"/>
    <x v="145"/>
    <s v="SEARO"/>
    <x v="641"/>
    <n v="267056"/>
    <x v="5"/>
    <x v="7788"/>
  </r>
  <r>
    <x v="380"/>
    <s v="NP"/>
    <x v="145"/>
    <s v="SEARO"/>
    <x v="675"/>
    <n v="267322"/>
    <x v="16"/>
    <x v="4848"/>
  </r>
  <r>
    <x v="381"/>
    <s v="NP"/>
    <x v="145"/>
    <s v="SEARO"/>
    <x v="735"/>
    <n v="267644"/>
    <x v="5"/>
    <x v="1290"/>
  </r>
  <r>
    <x v="382"/>
    <s v="NP"/>
    <x v="145"/>
    <s v="SEARO"/>
    <x v="94"/>
    <n v="267992"/>
    <x v="3"/>
    <x v="965"/>
  </r>
  <r>
    <x v="383"/>
    <s v="NP"/>
    <x v="145"/>
    <s v="SEARO"/>
    <x v="435"/>
    <n v="268310"/>
    <x v="5"/>
    <x v="2716"/>
  </r>
  <r>
    <x v="384"/>
    <s v="NP"/>
    <x v="145"/>
    <s v="SEARO"/>
    <x v="507"/>
    <n v="268646"/>
    <x v="3"/>
    <x v="10919"/>
  </r>
  <r>
    <x v="385"/>
    <s v="NP"/>
    <x v="145"/>
    <s v="SEARO"/>
    <x v="93"/>
    <n v="268948"/>
    <x v="11"/>
    <x v="345"/>
  </r>
  <r>
    <x v="386"/>
    <s v="NP"/>
    <x v="145"/>
    <s v="SEARO"/>
    <x v="321"/>
    <n v="269180"/>
    <x v="7"/>
    <x v="7790"/>
  </r>
  <r>
    <x v="387"/>
    <s v="NP"/>
    <x v="145"/>
    <s v="SEARO"/>
    <x v="1625"/>
    <n v="269450"/>
    <x v="11"/>
    <x v="12177"/>
  </r>
  <r>
    <x v="388"/>
    <s v="NP"/>
    <x v="145"/>
    <s v="SEARO"/>
    <x v="672"/>
    <n v="269789"/>
    <x v="6"/>
    <x v="346"/>
  </r>
  <r>
    <x v="389"/>
    <s v="NP"/>
    <x v="145"/>
    <s v="SEARO"/>
    <x v="43"/>
    <n v="270092"/>
    <x v="5"/>
    <x v="973"/>
  </r>
  <r>
    <x v="390"/>
    <s v="NP"/>
    <x v="145"/>
    <s v="SEARO"/>
    <x v="175"/>
    <n v="270375"/>
    <x v="4"/>
    <x v="7791"/>
  </r>
  <r>
    <x v="391"/>
    <s v="NP"/>
    <x v="145"/>
    <s v="SEARO"/>
    <x v="182"/>
    <n v="270588"/>
    <x v="0"/>
    <x v="7791"/>
  </r>
  <r>
    <x v="392"/>
    <s v="NP"/>
    <x v="145"/>
    <s v="SEARO"/>
    <x v="100"/>
    <n v="270745"/>
    <x v="16"/>
    <x v="1305"/>
  </r>
  <r>
    <x v="393"/>
    <s v="NP"/>
    <x v="145"/>
    <s v="SEARO"/>
    <x v="212"/>
    <n v="270854"/>
    <x v="2"/>
    <x v="7792"/>
  </r>
  <r>
    <x v="394"/>
    <s v="NP"/>
    <x v="145"/>
    <s v="SEARO"/>
    <x v="23"/>
    <n v="270959"/>
    <x v="2"/>
    <x v="18877"/>
  </r>
  <r>
    <x v="395"/>
    <s v="NP"/>
    <x v="145"/>
    <s v="SEARO"/>
    <x v="84"/>
    <n v="271118"/>
    <x v="0"/>
    <x v="18877"/>
  </r>
  <r>
    <x v="396"/>
    <s v="NP"/>
    <x v="145"/>
    <s v="SEARO"/>
    <x v="40"/>
    <n v="271289"/>
    <x v="1"/>
    <x v="2721"/>
  </r>
  <r>
    <x v="397"/>
    <s v="NP"/>
    <x v="145"/>
    <s v="SEARO"/>
    <x v="190"/>
    <n v="271431"/>
    <x v="1"/>
    <x v="1307"/>
  </r>
  <r>
    <x v="398"/>
    <s v="NP"/>
    <x v="145"/>
    <s v="SEARO"/>
    <x v="40"/>
    <n v="271602"/>
    <x v="2"/>
    <x v="975"/>
  </r>
  <r>
    <x v="399"/>
    <s v="NP"/>
    <x v="145"/>
    <s v="SEARO"/>
    <x v="23"/>
    <n v="271707"/>
    <x v="2"/>
    <x v="14573"/>
  </r>
  <r>
    <x v="400"/>
    <s v="NP"/>
    <x v="145"/>
    <s v="SEARO"/>
    <x v="351"/>
    <n v="271806"/>
    <x v="0"/>
    <x v="14573"/>
  </r>
  <r>
    <x v="401"/>
    <s v="NP"/>
    <x v="145"/>
    <s v="SEARO"/>
    <x v="352"/>
    <n v="271925"/>
    <x v="4"/>
    <x v="3795"/>
  </r>
  <r>
    <x v="402"/>
    <s v="NP"/>
    <x v="145"/>
    <s v="SEARO"/>
    <x v="105"/>
    <n v="272055"/>
    <x v="11"/>
    <x v="978"/>
  </r>
  <r>
    <x v="403"/>
    <s v="NP"/>
    <x v="145"/>
    <s v="SEARO"/>
    <x v="125"/>
    <n v="272215"/>
    <x v="2"/>
    <x v="17205"/>
  </r>
  <r>
    <x v="404"/>
    <s v="NP"/>
    <x v="145"/>
    <s v="SEARO"/>
    <x v="322"/>
    <n v="272349"/>
    <x v="0"/>
    <x v="17205"/>
  </r>
  <r>
    <x v="405"/>
    <s v="NP"/>
    <x v="145"/>
    <s v="SEARO"/>
    <x v="145"/>
    <n v="272430"/>
    <x v="16"/>
    <x v="7794"/>
  </r>
  <r>
    <x v="406"/>
    <s v="NP"/>
    <x v="145"/>
    <s v="SEARO"/>
    <x v="173"/>
    <n v="272557"/>
    <x v="2"/>
    <x v="1311"/>
  </r>
  <r>
    <x v="407"/>
    <s v="NP"/>
    <x v="145"/>
    <s v="SEARO"/>
    <x v="204"/>
    <n v="272614"/>
    <x v="0"/>
    <x v="1311"/>
  </r>
  <r>
    <x v="408"/>
    <s v="NP"/>
    <x v="145"/>
    <s v="SEARO"/>
    <x v="31"/>
    <n v="272718"/>
    <x v="0"/>
    <x v="1311"/>
  </r>
  <r>
    <x v="409"/>
    <s v="NP"/>
    <x v="145"/>
    <s v="SEARO"/>
    <x v="210"/>
    <n v="272840"/>
    <x v="1"/>
    <x v="10920"/>
  </r>
  <r>
    <x v="410"/>
    <s v="NP"/>
    <x v="145"/>
    <s v="SEARO"/>
    <x v="23"/>
    <n v="272945"/>
    <x v="0"/>
    <x v="10920"/>
  </r>
  <r>
    <x v="411"/>
    <s v="NP"/>
    <x v="145"/>
    <s v="SEARO"/>
    <x v="139"/>
    <n v="273070"/>
    <x v="0"/>
    <x v="10920"/>
  </r>
  <r>
    <x v="412"/>
    <s v="NP"/>
    <x v="145"/>
    <s v="SEARO"/>
    <x v="132"/>
    <n v="273166"/>
    <x v="4"/>
    <x v="1312"/>
  </r>
  <r>
    <x v="413"/>
    <s v="NP"/>
    <x v="145"/>
    <s v="SEARO"/>
    <x v="126"/>
    <n v="273263"/>
    <x v="4"/>
    <x v="18163"/>
  </r>
  <r>
    <x v="414"/>
    <s v="NP"/>
    <x v="145"/>
    <s v="SEARO"/>
    <x v="149"/>
    <n v="273351"/>
    <x v="0"/>
    <x v="18163"/>
  </r>
  <r>
    <x v="415"/>
    <s v="NP"/>
    <x v="145"/>
    <s v="SEARO"/>
    <x v="189"/>
    <n v="273431"/>
    <x v="0"/>
    <x v="18163"/>
  </r>
  <r>
    <x v="416"/>
    <s v="NP"/>
    <x v="145"/>
    <s v="SEARO"/>
    <x v="139"/>
    <n v="273556"/>
    <x v="0"/>
    <x v="18163"/>
  </r>
  <r>
    <x v="417"/>
    <s v="NP"/>
    <x v="145"/>
    <s v="SEARO"/>
    <x v="314"/>
    <n v="273666"/>
    <x v="3"/>
    <x v="2724"/>
  </r>
  <r>
    <x v="418"/>
    <s v="NP"/>
    <x v="145"/>
    <s v="SEARO"/>
    <x v="131"/>
    <n v="273760"/>
    <x v="1"/>
    <x v="20451"/>
  </r>
  <r>
    <x v="419"/>
    <s v="NP"/>
    <x v="145"/>
    <s v="SEARO"/>
    <x v="108"/>
    <n v="273872"/>
    <x v="1"/>
    <x v="4225"/>
  </r>
  <r>
    <x v="420"/>
    <s v="NP"/>
    <x v="145"/>
    <s v="SEARO"/>
    <x v="108"/>
    <n v="273984"/>
    <x v="3"/>
    <x v="983"/>
  </r>
  <r>
    <x v="421"/>
    <s v="NP"/>
    <x v="145"/>
    <s v="SEARO"/>
    <x v="145"/>
    <n v="274065"/>
    <x v="2"/>
    <x v="4853"/>
  </r>
  <r>
    <x v="422"/>
    <s v="NP"/>
    <x v="145"/>
    <s v="SEARO"/>
    <x v="117"/>
    <n v="274143"/>
    <x v="1"/>
    <x v="348"/>
  </r>
  <r>
    <x v="423"/>
    <s v="NP"/>
    <x v="145"/>
    <s v="SEARO"/>
    <x v="183"/>
    <n v="274216"/>
    <x v="4"/>
    <x v="1315"/>
  </r>
  <r>
    <x v="424"/>
    <s v="NP"/>
    <x v="145"/>
    <s v="SEARO"/>
    <x v="117"/>
    <n v="274294"/>
    <x v="0"/>
    <x v="1315"/>
  </r>
  <r>
    <x v="425"/>
    <s v="NP"/>
    <x v="145"/>
    <s v="SEARO"/>
    <x v="148"/>
    <n v="274381"/>
    <x v="0"/>
    <x v="1315"/>
  </r>
  <r>
    <x v="426"/>
    <s v="NP"/>
    <x v="145"/>
    <s v="SEARO"/>
    <x v="199"/>
    <n v="274488"/>
    <x v="0"/>
    <x v="1315"/>
  </r>
  <r>
    <x v="427"/>
    <s v="NP"/>
    <x v="145"/>
    <s v="SEARO"/>
    <x v="123"/>
    <n v="274608"/>
    <x v="0"/>
    <x v="1315"/>
  </r>
  <r>
    <x v="428"/>
    <s v="NP"/>
    <x v="145"/>
    <s v="SEARO"/>
    <x v="130"/>
    <n v="274655"/>
    <x v="0"/>
    <x v="1315"/>
  </r>
  <r>
    <x v="429"/>
    <s v="NP"/>
    <x v="145"/>
    <s v="SEARO"/>
    <x v="28"/>
    <n v="274721"/>
    <x v="0"/>
    <x v="1315"/>
  </r>
  <r>
    <x v="430"/>
    <s v="NP"/>
    <x v="145"/>
    <s v="SEARO"/>
    <x v="198"/>
    <n v="274810"/>
    <x v="1"/>
    <x v="7799"/>
  </r>
  <r>
    <x v="431"/>
    <s v="NP"/>
    <x v="145"/>
    <s v="SEARO"/>
    <x v="99"/>
    <n v="274869"/>
    <x v="1"/>
    <x v="6261"/>
  </r>
  <r>
    <x v="432"/>
    <s v="NP"/>
    <x v="145"/>
    <s v="SEARO"/>
    <x v="31"/>
    <n v="274973"/>
    <x v="0"/>
    <x v="6261"/>
  </r>
  <r>
    <x v="433"/>
    <s v="NP"/>
    <x v="145"/>
    <s v="SEARO"/>
    <x v="126"/>
    <n v="275070"/>
    <x v="0"/>
    <x v="6261"/>
  </r>
  <r>
    <x v="434"/>
    <s v="NP"/>
    <x v="145"/>
    <s v="SEARO"/>
    <x v="201"/>
    <n v="275118"/>
    <x v="0"/>
    <x v="6261"/>
  </r>
  <r>
    <x v="435"/>
    <s v="NP"/>
    <x v="145"/>
    <s v="SEARO"/>
    <x v="106"/>
    <n v="275178"/>
    <x v="2"/>
    <x v="984"/>
  </r>
  <r>
    <x v="436"/>
    <s v="NP"/>
    <x v="145"/>
    <s v="SEARO"/>
    <x v="203"/>
    <n v="275231"/>
    <x v="0"/>
    <x v="984"/>
  </r>
  <r>
    <x v="437"/>
    <s v="NP"/>
    <x v="145"/>
    <s v="SEARO"/>
    <x v="121"/>
    <n v="275310"/>
    <x v="0"/>
    <x v="984"/>
  </r>
  <r>
    <x v="438"/>
    <s v="NP"/>
    <x v="145"/>
    <s v="SEARO"/>
    <x v="229"/>
    <n v="275424"/>
    <x v="0"/>
    <x v="984"/>
  </r>
  <r>
    <x v="439"/>
    <s v="NP"/>
    <x v="145"/>
    <s v="SEARO"/>
    <x v="131"/>
    <n v="275518"/>
    <x v="0"/>
    <x v="984"/>
  </r>
  <r>
    <x v="440"/>
    <s v="NP"/>
    <x v="145"/>
    <s v="SEARO"/>
    <x v="199"/>
    <n v="275625"/>
    <x v="1"/>
    <x v="4854"/>
  </r>
  <r>
    <x v="441"/>
    <s v="NP"/>
    <x v="145"/>
    <s v="SEARO"/>
    <x v="139"/>
    <n v="275750"/>
    <x v="1"/>
    <x v="2725"/>
  </r>
  <r>
    <x v="442"/>
    <s v="NP"/>
    <x v="145"/>
    <s v="SEARO"/>
    <x v="121"/>
    <n v="275829"/>
    <x v="0"/>
    <x v="2725"/>
  </r>
  <r>
    <x v="443"/>
    <s v="NP"/>
    <x v="145"/>
    <s v="SEARO"/>
    <x v="21"/>
    <n v="275906"/>
    <x v="0"/>
    <x v="2725"/>
  </r>
  <r>
    <x v="444"/>
    <s v="NP"/>
    <x v="145"/>
    <s v="SEARO"/>
    <x v="369"/>
    <n v="276056"/>
    <x v="4"/>
    <x v="19108"/>
  </r>
  <r>
    <x v="445"/>
    <s v="NP"/>
    <x v="145"/>
    <s v="SEARO"/>
    <x v="109"/>
    <n v="276244"/>
    <x v="0"/>
    <x v="19108"/>
  </r>
  <r>
    <x v="446"/>
    <s v="NP"/>
    <x v="145"/>
    <s v="SEARO"/>
    <x v="217"/>
    <n v="276389"/>
    <x v="1"/>
    <x v="7801"/>
  </r>
  <r>
    <x v="447"/>
    <s v="NP"/>
    <x v="145"/>
    <s v="SEARO"/>
    <x v="123"/>
    <n v="276509"/>
    <x v="0"/>
    <x v="7801"/>
  </r>
  <r>
    <x v="448"/>
    <s v="NP"/>
    <x v="145"/>
    <s v="SEARO"/>
    <x v="361"/>
    <n v="276665"/>
    <x v="3"/>
    <x v="9830"/>
  </r>
  <r>
    <x v="449"/>
    <s v="NP"/>
    <x v="145"/>
    <s v="SEARO"/>
    <x v="86"/>
    <n v="276750"/>
    <x v="4"/>
    <x v="7804"/>
  </r>
  <r>
    <x v="450"/>
    <s v="NP"/>
    <x v="145"/>
    <s v="SEARO"/>
    <x v="198"/>
    <n v="276839"/>
    <x v="0"/>
    <x v="7804"/>
  </r>
  <r>
    <x v="451"/>
    <s v="NP"/>
    <x v="145"/>
    <s v="SEARO"/>
    <x v="356"/>
    <n v="276980"/>
    <x v="0"/>
    <x v="7804"/>
  </r>
  <r>
    <x v="452"/>
    <s v="NP"/>
    <x v="145"/>
    <s v="SEARO"/>
    <x v="367"/>
    <n v="277147"/>
    <x v="4"/>
    <x v="2727"/>
  </r>
  <r>
    <x v="453"/>
    <s v="NP"/>
    <x v="145"/>
    <s v="SEARO"/>
    <x v="372"/>
    <n v="277309"/>
    <x v="0"/>
    <x v="2727"/>
  </r>
  <r>
    <x v="454"/>
    <s v="NP"/>
    <x v="145"/>
    <s v="SEARO"/>
    <x v="360"/>
    <n v="277461"/>
    <x v="1"/>
    <x v="1319"/>
  </r>
  <r>
    <x v="455"/>
    <s v="NP"/>
    <x v="145"/>
    <s v="SEARO"/>
    <x v="512"/>
    <n v="277640"/>
    <x v="0"/>
    <x v="1319"/>
  </r>
  <r>
    <x v="456"/>
    <s v="NP"/>
    <x v="145"/>
    <s v="SEARO"/>
    <x v="211"/>
    <n v="277768"/>
    <x v="1"/>
    <x v="3797"/>
  </r>
  <r>
    <x v="457"/>
    <s v="NP"/>
    <x v="145"/>
    <s v="SEARO"/>
    <x v="637"/>
    <n v="277944"/>
    <x v="0"/>
    <x v="3797"/>
  </r>
  <r>
    <x v="458"/>
    <s v="NP"/>
    <x v="145"/>
    <s v="SEARO"/>
    <x v="675"/>
    <n v="278210"/>
    <x v="3"/>
    <x v="1320"/>
  </r>
  <r>
    <x v="459"/>
    <s v="NP"/>
    <x v="145"/>
    <s v="SEARO"/>
    <x v="92"/>
    <n v="278470"/>
    <x v="0"/>
    <x v="1320"/>
  </r>
  <r>
    <x v="460"/>
    <s v="NP"/>
    <x v="145"/>
    <s v="SEARO"/>
    <x v="37"/>
    <n v="278768"/>
    <x v="2"/>
    <x v="11019"/>
  </r>
  <r>
    <x v="461"/>
    <s v="NP"/>
    <x v="145"/>
    <s v="SEARO"/>
    <x v="2188"/>
    <n v="279100"/>
    <x v="0"/>
    <x v="11019"/>
  </r>
  <r>
    <x v="462"/>
    <s v="NP"/>
    <x v="145"/>
    <s v="SEARO"/>
    <x v="382"/>
    <n v="279388"/>
    <x v="0"/>
    <x v="11019"/>
  </r>
  <r>
    <x v="463"/>
    <s v="NP"/>
    <x v="145"/>
    <s v="SEARO"/>
    <x v="837"/>
    <n v="279725"/>
    <x v="1"/>
    <x v="2728"/>
  </r>
  <r>
    <x v="464"/>
    <s v="NP"/>
    <x v="145"/>
    <s v="SEARO"/>
    <x v="43"/>
    <n v="280028"/>
    <x v="1"/>
    <x v="988"/>
  </r>
  <r>
    <x v="465"/>
    <s v="NP"/>
    <x v="145"/>
    <s v="SEARO"/>
    <x v="3057"/>
    <n v="280524"/>
    <x v="34"/>
    <x v="990"/>
  </r>
  <r>
    <x v="466"/>
    <s v="NP"/>
    <x v="145"/>
    <s v="SEARO"/>
    <x v="344"/>
    <n v="280984"/>
    <x v="16"/>
    <x v="12338"/>
  </r>
  <r>
    <x v="467"/>
    <s v="NP"/>
    <x v="145"/>
    <s v="SEARO"/>
    <x v="425"/>
    <n v="281564"/>
    <x v="4"/>
    <x v="1326"/>
  </r>
  <r>
    <x v="468"/>
    <s v="NP"/>
    <x v="145"/>
    <s v="SEARO"/>
    <x v="50"/>
    <n v="282054"/>
    <x v="16"/>
    <x v="1327"/>
  </r>
  <r>
    <x v="469"/>
    <s v="NP"/>
    <x v="145"/>
    <s v="SEARO"/>
    <x v="402"/>
    <n v="282890"/>
    <x v="3"/>
    <x v="19109"/>
  </r>
  <r>
    <x v="470"/>
    <s v="NP"/>
    <x v="145"/>
    <s v="SEARO"/>
    <x v="528"/>
    <n v="283658"/>
    <x v="16"/>
    <x v="11020"/>
  </r>
  <r>
    <x v="471"/>
    <s v="NP"/>
    <x v="145"/>
    <s v="SEARO"/>
    <x v="2192"/>
    <n v="284673"/>
    <x v="7"/>
    <x v="4226"/>
  </r>
  <r>
    <x v="472"/>
    <s v="NP"/>
    <x v="145"/>
    <s v="SEARO"/>
    <x v="1354"/>
    <n v="285900"/>
    <x v="7"/>
    <x v="9833"/>
  </r>
  <r>
    <x v="473"/>
    <s v="NP"/>
    <x v="145"/>
    <s v="SEARO"/>
    <x v="1513"/>
    <n v="287567"/>
    <x v="15"/>
    <x v="1335"/>
  </r>
  <r>
    <x v="474"/>
    <s v="NP"/>
    <x v="145"/>
    <s v="SEARO"/>
    <x v="3575"/>
    <n v="289787"/>
    <x v="6"/>
    <x v="1336"/>
  </r>
  <r>
    <x v="475"/>
    <s v="NP"/>
    <x v="145"/>
    <s v="SEARO"/>
    <x v="7702"/>
    <n v="292152"/>
    <x v="16"/>
    <x v="2735"/>
  </r>
  <r>
    <x v="476"/>
    <s v="NP"/>
    <x v="145"/>
    <s v="SEARO"/>
    <x v="8676"/>
    <n v="294601"/>
    <x v="16"/>
    <x v="1002"/>
  </r>
  <r>
    <x v="477"/>
    <s v="NP"/>
    <x v="145"/>
    <s v="SEARO"/>
    <x v="1315"/>
    <n v="297087"/>
    <x v="10"/>
    <x v="3804"/>
  </r>
  <r>
    <x v="478"/>
    <s v="NP"/>
    <x v="145"/>
    <s v="SEARO"/>
    <x v="10794"/>
    <n v="300119"/>
    <x v="70"/>
    <x v="2741"/>
  </r>
  <r>
    <x v="479"/>
    <s v="NP"/>
    <x v="145"/>
    <s v="SEARO"/>
    <x v="5822"/>
    <n v="303561"/>
    <x v="14"/>
    <x v="20470"/>
  </r>
  <r>
    <x v="480"/>
    <s v="NP"/>
    <x v="145"/>
    <s v="SEARO"/>
    <x v="10876"/>
    <n v="307925"/>
    <x v="18"/>
    <x v="1020"/>
  </r>
  <r>
    <x v="481"/>
    <s v="NP"/>
    <x v="145"/>
    <s v="SEARO"/>
    <x v="9997"/>
    <n v="312699"/>
    <x v="12"/>
    <x v="12182"/>
  </r>
  <r>
    <x v="482"/>
    <s v="NP"/>
    <x v="145"/>
    <s v="SEARO"/>
    <x v="10881"/>
    <n v="317530"/>
    <x v="31"/>
    <x v="14280"/>
  </r>
  <r>
    <x v="483"/>
    <s v="NP"/>
    <x v="145"/>
    <s v="SEARO"/>
    <x v="10721"/>
    <n v="323187"/>
    <x v="24"/>
    <x v="10926"/>
  </r>
  <r>
    <x v="484"/>
    <s v="NP"/>
    <x v="145"/>
    <s v="SEARO"/>
    <x v="10882"/>
    <n v="328893"/>
    <x v="33"/>
    <x v="3822"/>
  </r>
  <r>
    <x v="485"/>
    <s v="NP"/>
    <x v="145"/>
    <s v="SEARO"/>
    <x v="10883"/>
    <n v="336030"/>
    <x v="36"/>
    <x v="3824"/>
  </r>
  <r>
    <x v="486"/>
    <s v="NP"/>
    <x v="145"/>
    <s v="SEARO"/>
    <x v="6057"/>
    <n v="343418"/>
    <x v="43"/>
    <x v="1056"/>
  </r>
  <r>
    <x v="487"/>
    <s v="NP"/>
    <x v="145"/>
    <s v="SEARO"/>
    <x v="7685"/>
    <n v="351005"/>
    <x v="60"/>
    <x v="15635"/>
  </r>
  <r>
    <x v="488"/>
    <s v="NP"/>
    <x v="145"/>
    <s v="SEARO"/>
    <x v="5778"/>
    <n v="359610"/>
    <x v="62"/>
    <x v="13185"/>
  </r>
  <r>
    <x v="489"/>
    <s v="NP"/>
    <x v="145"/>
    <s v="SEARO"/>
    <x v="2073"/>
    <n v="368580"/>
    <x v="40"/>
    <x v="7332"/>
  </r>
  <r>
    <x v="490"/>
    <s v="NP"/>
    <x v="145"/>
    <s v="SEARO"/>
    <x v="10884"/>
    <n v="377603"/>
    <x v="82"/>
    <x v="1391"/>
  </r>
  <r>
    <x v="491"/>
    <s v="NP"/>
    <x v="145"/>
    <s v="SEARO"/>
    <x v="10885"/>
    <n v="385890"/>
    <x v="67"/>
    <x v="20471"/>
  </r>
  <r>
    <x v="492"/>
    <s v="NP"/>
    <x v="145"/>
    <s v="SEARO"/>
    <x v="9162"/>
    <n v="394667"/>
    <x v="331"/>
    <x v="2776"/>
  </r>
  <r>
    <x v="493"/>
    <s v="NP"/>
    <x v="145"/>
    <s v="SEARO"/>
    <x v="10886"/>
    <n v="403794"/>
    <x v="212"/>
    <x v="2781"/>
  </r>
  <r>
    <x v="494"/>
    <s v="NP"/>
    <x v="145"/>
    <s v="SEARO"/>
    <x v="10887"/>
    <n v="413111"/>
    <x v="313"/>
    <x v="11113"/>
  </r>
  <r>
    <x v="495"/>
    <s v="NP"/>
    <x v="145"/>
    <s v="SEARO"/>
    <x v="10888"/>
    <n v="422349"/>
    <x v="846"/>
    <x v="11148"/>
  </r>
  <r>
    <x v="496"/>
    <s v="NP"/>
    <x v="145"/>
    <s v="SEARO"/>
    <x v="10889"/>
    <n v="431191"/>
    <x v="131"/>
    <x v="4935"/>
  </r>
  <r>
    <x v="497"/>
    <s v="NP"/>
    <x v="145"/>
    <s v="SEARO"/>
    <x v="10890"/>
    <n v="439658"/>
    <x v="367"/>
    <x v="2886"/>
  </r>
  <r>
    <x v="498"/>
    <s v="NP"/>
    <x v="145"/>
    <s v="SEARO"/>
    <x v="10891"/>
    <n v="447704"/>
    <x v="369"/>
    <x v="9077"/>
  </r>
  <r>
    <x v="499"/>
    <s v="NP"/>
    <x v="145"/>
    <s v="SEARO"/>
    <x v="10892"/>
    <n v="455020"/>
    <x v="85"/>
    <x v="12400"/>
  </r>
  <r>
    <x v="500"/>
    <s v="NP"/>
    <x v="145"/>
    <s v="SEARO"/>
    <x v="10893"/>
    <n v="464218"/>
    <x v="131"/>
    <x v="18834"/>
  </r>
  <r>
    <x v="501"/>
    <s v="NP"/>
    <x v="145"/>
    <s v="SEARO"/>
    <x v="2780"/>
    <n v="472354"/>
    <x v="93"/>
    <x v="18846"/>
  </r>
  <r>
    <x v="502"/>
    <s v="NP"/>
    <x v="145"/>
    <s v="SEARO"/>
    <x v="2503"/>
    <n v="480418"/>
    <x v="174"/>
    <x v="2035"/>
  </r>
  <r>
    <x v="503"/>
    <s v="NP"/>
    <x v="145"/>
    <s v="SEARO"/>
    <x v="10894"/>
    <n v="488645"/>
    <x v="319"/>
    <x v="11199"/>
  </r>
  <r>
    <x v="504"/>
    <s v="NP"/>
    <x v="145"/>
    <s v="SEARO"/>
    <x v="2830"/>
    <n v="497052"/>
    <x v="218"/>
    <x v="5004"/>
  </r>
  <r>
    <x v="505"/>
    <s v="NP"/>
    <x v="145"/>
    <s v="SEARO"/>
    <x v="10895"/>
    <n v="505643"/>
    <x v="181"/>
    <x v="13991"/>
  </r>
  <r>
    <x v="506"/>
    <s v="NP"/>
    <x v="145"/>
    <s v="SEARO"/>
    <x v="10896"/>
    <n v="513241"/>
    <x v="330"/>
    <x v="15645"/>
  </r>
  <r>
    <x v="507"/>
    <s v="NP"/>
    <x v="145"/>
    <s v="SEARO"/>
    <x v="10897"/>
    <n v="520461"/>
    <x v="112"/>
    <x v="12428"/>
  </r>
  <r>
    <x v="508"/>
    <s v="NP"/>
    <x v="145"/>
    <s v="SEARO"/>
    <x v="10898"/>
    <n v="528848"/>
    <x v="199"/>
    <x v="2965"/>
  </r>
  <r>
    <x v="509"/>
    <s v="NP"/>
    <x v="145"/>
    <s v="SEARO"/>
    <x v="7477"/>
    <n v="535525"/>
    <x v="85"/>
    <x v="20472"/>
  </r>
  <r>
    <x v="510"/>
    <s v="NP"/>
    <x v="145"/>
    <s v="SEARO"/>
    <x v="1311"/>
    <n v="542256"/>
    <x v="96"/>
    <x v="10436"/>
  </r>
  <r>
    <x v="511"/>
    <s v="NP"/>
    <x v="145"/>
    <s v="SEARO"/>
    <x v="4533"/>
    <n v="549111"/>
    <x v="49"/>
    <x v="425"/>
  </r>
  <r>
    <x v="512"/>
    <s v="NP"/>
    <x v="145"/>
    <s v="SEARO"/>
    <x v="7722"/>
    <n v="553422"/>
    <x v="839"/>
    <x v="10351"/>
  </r>
  <r>
    <x v="513"/>
    <s v="NP"/>
    <x v="145"/>
    <s v="SEARO"/>
    <x v="9693"/>
    <n v="557124"/>
    <x v="357"/>
    <x v="482"/>
  </r>
  <r>
    <x v="514"/>
    <s v="NP"/>
    <x v="145"/>
    <s v="SEARO"/>
    <x v="10810"/>
    <n v="561302"/>
    <x v="376"/>
    <x v="537"/>
  </r>
  <r>
    <x v="515"/>
    <s v="NP"/>
    <x v="145"/>
    <s v="SEARO"/>
    <x v="8515"/>
    <n v="566587"/>
    <x v="78"/>
    <x v="552"/>
  </r>
  <r>
    <x v="516"/>
    <s v="NP"/>
    <x v="145"/>
    <s v="SEARO"/>
    <x v="10899"/>
    <n v="571111"/>
    <x v="126"/>
    <x v="9989"/>
  </r>
  <r>
    <x v="517"/>
    <s v="NP"/>
    <x v="145"/>
    <s v="SEARO"/>
    <x v="10900"/>
    <n v="576936"/>
    <x v="54"/>
    <x v="20473"/>
  </r>
  <r>
    <x v="518"/>
    <s v="NP"/>
    <x v="145"/>
    <s v="SEARO"/>
    <x v="5899"/>
    <n v="581560"/>
    <x v="126"/>
    <x v="5751"/>
  </r>
  <r>
    <x v="519"/>
    <s v="NP"/>
    <x v="145"/>
    <s v="SEARO"/>
    <x v="1951"/>
    <n v="585100"/>
    <x v="78"/>
    <x v="20474"/>
  </r>
  <r>
    <x v="520"/>
    <s v="NP"/>
    <x v="145"/>
    <s v="SEARO"/>
    <x v="10901"/>
    <n v="588124"/>
    <x v="392"/>
    <x v="20475"/>
  </r>
  <r>
    <x v="521"/>
    <s v="NP"/>
    <x v="145"/>
    <s v="SEARO"/>
    <x v="4570"/>
    <n v="591494"/>
    <x v="48"/>
    <x v="20476"/>
  </r>
  <r>
    <x v="522"/>
    <s v="NP"/>
    <x v="145"/>
    <s v="SEARO"/>
    <x v="4660"/>
    <n v="595364"/>
    <x v="359"/>
    <x v="20477"/>
  </r>
  <r>
    <x v="523"/>
    <s v="NP"/>
    <x v="145"/>
    <s v="SEARO"/>
    <x v="902"/>
    <n v="598813"/>
    <x v="232"/>
    <x v="20478"/>
  </r>
  <r>
    <x v="524"/>
    <s v="NP"/>
    <x v="145"/>
    <s v="SEARO"/>
    <x v="1067"/>
    <n v="601687"/>
    <x v="58"/>
    <x v="4036"/>
  </r>
  <r>
    <x v="525"/>
    <s v="NP"/>
    <x v="145"/>
    <s v="SEARO"/>
    <x v="2578"/>
    <n v="604396"/>
    <x v="53"/>
    <x v="2047"/>
  </r>
  <r>
    <x v="526"/>
    <s v="NP"/>
    <x v="145"/>
    <s v="SEARO"/>
    <x v="1383"/>
    <n v="606778"/>
    <x v="84"/>
    <x v="20479"/>
  </r>
  <r>
    <x v="527"/>
    <s v="NP"/>
    <x v="145"/>
    <s v="SEARO"/>
    <x v="1485"/>
    <n v="608472"/>
    <x v="75"/>
    <x v="20480"/>
  </r>
  <r>
    <x v="528"/>
    <s v="NP"/>
    <x v="145"/>
    <s v="SEARO"/>
    <x v="9043"/>
    <n v="610521"/>
    <x v="67"/>
    <x v="14382"/>
  </r>
  <r>
    <x v="529"/>
    <s v="NP"/>
    <x v="145"/>
    <s v="SEARO"/>
    <x v="2326"/>
    <n v="612202"/>
    <x v="38"/>
    <x v="16184"/>
  </r>
  <r>
    <x v="530"/>
    <s v="NP"/>
    <x v="145"/>
    <s v="SEARO"/>
    <x v="1652"/>
    <n v="614216"/>
    <x v="68"/>
    <x v="5773"/>
  </r>
  <r>
    <x v="531"/>
    <s v="NP"/>
    <x v="145"/>
    <s v="SEARO"/>
    <x v="5553"/>
    <n v="615984"/>
    <x v="27"/>
    <x v="3392"/>
  </r>
  <r>
    <x v="532"/>
    <s v="NP"/>
    <x v="145"/>
    <s v="SEARO"/>
    <x v="2974"/>
    <n v="617947"/>
    <x v="79"/>
    <x v="20481"/>
  </r>
  <r>
    <x v="533"/>
    <s v="NP"/>
    <x v="145"/>
    <s v="SEARO"/>
    <x v="4178"/>
    <n v="619635"/>
    <x v="30"/>
    <x v="20482"/>
  </r>
  <r>
    <x v="534"/>
    <s v="NP"/>
    <x v="145"/>
    <s v="SEARO"/>
    <x v="6268"/>
    <n v="621056"/>
    <x v="41"/>
    <x v="20483"/>
  </r>
  <r>
    <x v="535"/>
    <s v="NP"/>
    <x v="145"/>
    <s v="SEARO"/>
    <x v="7626"/>
    <n v="622640"/>
    <x v="75"/>
    <x v="3401"/>
  </r>
  <r>
    <x v="536"/>
    <s v="NP"/>
    <x v="145"/>
    <s v="SEARO"/>
    <x v="10902"/>
    <n v="626343"/>
    <x v="38"/>
    <x v="20138"/>
  </r>
  <r>
    <x v="537"/>
    <s v="NP"/>
    <x v="145"/>
    <s v="SEARO"/>
    <x v="10166"/>
    <n v="627854"/>
    <x v="232"/>
    <x v="6367"/>
  </r>
  <r>
    <x v="538"/>
    <s v="NP"/>
    <x v="145"/>
    <s v="SEARO"/>
    <x v="2020"/>
    <n v="629431"/>
    <x v="17"/>
    <x v="20484"/>
  </r>
  <r>
    <x v="539"/>
    <s v="NP"/>
    <x v="145"/>
    <s v="SEARO"/>
    <x v="4193"/>
    <n v="631152"/>
    <x v="36"/>
    <x v="7894"/>
  </r>
  <r>
    <x v="540"/>
    <s v="NP"/>
    <x v="145"/>
    <s v="SEARO"/>
    <x v="1519"/>
    <n v="632326"/>
    <x v="19"/>
    <x v="20485"/>
  </r>
  <r>
    <x v="541"/>
    <s v="NP"/>
    <x v="145"/>
    <s v="SEARO"/>
    <x v="1880"/>
    <n v="633679"/>
    <x v="30"/>
    <x v="3410"/>
  </r>
  <r>
    <x v="542"/>
    <s v="NP"/>
    <x v="145"/>
    <s v="SEARO"/>
    <x v="245"/>
    <n v="635188"/>
    <x v="23"/>
    <x v="20486"/>
  </r>
  <r>
    <x v="543"/>
    <s v="NP"/>
    <x v="145"/>
    <s v="SEARO"/>
    <x v="3067"/>
    <n v="636916"/>
    <x v="22"/>
    <x v="7910"/>
  </r>
  <r>
    <x v="544"/>
    <s v="NP"/>
    <x v="145"/>
    <s v="SEARO"/>
    <x v="1929"/>
    <n v="638805"/>
    <x v="38"/>
    <x v="8430"/>
  </r>
  <r>
    <x v="545"/>
    <s v="NP"/>
    <x v="145"/>
    <s v="SEARO"/>
    <x v="3519"/>
    <n v="640662"/>
    <x v="24"/>
    <x v="7919"/>
  </r>
  <r>
    <x v="546"/>
    <s v="NP"/>
    <x v="145"/>
    <s v="SEARO"/>
    <x v="876"/>
    <n v="642053"/>
    <x v="30"/>
    <x v="7924"/>
  </r>
  <r>
    <x v="547"/>
    <s v="NP"/>
    <x v="145"/>
    <s v="SEARO"/>
    <x v="276"/>
    <n v="643580"/>
    <x v="33"/>
    <x v="10211"/>
  </r>
  <r>
    <x v="548"/>
    <s v="NP"/>
    <x v="145"/>
    <s v="SEARO"/>
    <x v="1505"/>
    <n v="644622"/>
    <x v="36"/>
    <x v="13444"/>
  </r>
  <r>
    <x v="549"/>
    <s v="NP"/>
    <x v="145"/>
    <s v="SEARO"/>
    <x v="1717"/>
    <n v="646367"/>
    <x v="8"/>
    <x v="20487"/>
  </r>
  <r>
    <x v="550"/>
    <s v="NP"/>
    <x v="145"/>
    <s v="SEARO"/>
    <x v="2923"/>
    <n v="648085"/>
    <x v="13"/>
    <x v="11766"/>
  </r>
  <r>
    <x v="551"/>
    <s v="NP"/>
    <x v="145"/>
    <s v="SEARO"/>
    <x v="2309"/>
    <n v="650162"/>
    <x v="70"/>
    <x v="7935"/>
  </r>
  <r>
    <x v="552"/>
    <s v="NP"/>
    <x v="145"/>
    <s v="SEARO"/>
    <x v="1351"/>
    <n v="651380"/>
    <x v="20"/>
    <x v="3422"/>
  </r>
  <r>
    <x v="553"/>
    <s v="NP"/>
    <x v="145"/>
    <s v="SEARO"/>
    <x v="3524"/>
    <n v="652859"/>
    <x v="22"/>
    <x v="20488"/>
  </r>
  <r>
    <x v="554"/>
    <s v="NP"/>
    <x v="145"/>
    <s v="SEARO"/>
    <x v="1880"/>
    <n v="654212"/>
    <x v="71"/>
    <x v="13466"/>
  </r>
  <r>
    <x v="555"/>
    <s v="NP"/>
    <x v="145"/>
    <s v="SEARO"/>
    <x v="3218"/>
    <n v="655449"/>
    <x v="22"/>
    <x v="18205"/>
  </r>
  <r>
    <x v="556"/>
    <s v="NP"/>
    <x v="145"/>
    <s v="SEARO"/>
    <x v="1384"/>
    <n v="657139"/>
    <x v="18"/>
    <x v="4096"/>
  </r>
  <r>
    <x v="557"/>
    <s v="NP"/>
    <x v="145"/>
    <s v="SEARO"/>
    <x v="2892"/>
    <n v="658778"/>
    <x v="14"/>
    <x v="19084"/>
  </r>
  <r>
    <x v="558"/>
    <s v="NP"/>
    <x v="145"/>
    <s v="SEARO"/>
    <x v="6273"/>
    <n v="660788"/>
    <x v="18"/>
    <x v="20489"/>
  </r>
  <r>
    <x v="559"/>
    <s v="NP"/>
    <x v="145"/>
    <s v="SEARO"/>
    <x v="3225"/>
    <n v="662570"/>
    <x v="24"/>
    <x v="20490"/>
  </r>
  <r>
    <x v="560"/>
    <s v="NP"/>
    <x v="145"/>
    <s v="SEARO"/>
    <x v="5452"/>
    <n v="664576"/>
    <x v="72"/>
    <x v="17465"/>
  </r>
  <r>
    <x v="561"/>
    <s v="NP"/>
    <x v="145"/>
    <s v="SEARO"/>
    <x v="2346"/>
    <n v="665886"/>
    <x v="21"/>
    <x v="7381"/>
  </r>
  <r>
    <x v="562"/>
    <s v="NP"/>
    <x v="145"/>
    <s v="SEARO"/>
    <x v="1343"/>
    <n v="667109"/>
    <x v="8"/>
    <x v="20491"/>
  </r>
  <r>
    <x v="563"/>
    <s v="NP"/>
    <x v="145"/>
    <s v="SEARO"/>
    <x v="1914"/>
    <n v="668751"/>
    <x v="35"/>
    <x v="5082"/>
  </r>
  <r>
    <x v="564"/>
    <s v="NP"/>
    <x v="145"/>
    <s v="SEARO"/>
    <x v="2609"/>
    <n v="670953"/>
    <x v="37"/>
    <x v="20492"/>
  </r>
  <r>
    <x v="565"/>
    <s v="NP"/>
    <x v="145"/>
    <s v="SEARO"/>
    <x v="1985"/>
    <n v="672871"/>
    <x v="19"/>
    <x v="6403"/>
  </r>
  <r>
    <x v="566"/>
    <s v="NP"/>
    <x v="145"/>
    <s v="SEARO"/>
    <x v="798"/>
    <n v="674726"/>
    <x v="17"/>
    <x v="4420"/>
  </r>
  <r>
    <x v="567"/>
    <s v="NP"/>
    <x v="145"/>
    <s v="SEARO"/>
    <x v="2977"/>
    <n v="676708"/>
    <x v="18"/>
    <x v="14655"/>
  </r>
  <r>
    <x v="568"/>
    <s v="NP"/>
    <x v="145"/>
    <s v="SEARO"/>
    <x v="3401"/>
    <n v="679017"/>
    <x v="29"/>
    <x v="20493"/>
  </r>
  <r>
    <x v="569"/>
    <s v="NP"/>
    <x v="145"/>
    <s v="SEARO"/>
    <x v="1718"/>
    <n v="680556"/>
    <x v="18"/>
    <x v="3435"/>
  </r>
  <r>
    <x v="570"/>
    <s v="NP"/>
    <x v="145"/>
    <s v="SEARO"/>
    <x v="3259"/>
    <n v="682947"/>
    <x v="37"/>
    <x v="20494"/>
  </r>
  <r>
    <x v="571"/>
    <s v="NP"/>
    <x v="145"/>
    <s v="SEARO"/>
    <x v="2058"/>
    <n v="685673"/>
    <x v="22"/>
    <x v="5111"/>
  </r>
  <r>
    <x v="572"/>
    <s v="NP"/>
    <x v="145"/>
    <s v="SEARO"/>
    <x v="4995"/>
    <n v="688307"/>
    <x v="24"/>
    <x v="20495"/>
  </r>
  <r>
    <x v="573"/>
    <s v="NP"/>
    <x v="145"/>
    <s v="SEARO"/>
    <x v="890"/>
    <n v="690642"/>
    <x v="29"/>
    <x v="2055"/>
  </r>
  <r>
    <x v="574"/>
    <s v="NP"/>
    <x v="145"/>
    <s v="SEARO"/>
    <x v="1615"/>
    <n v="693109"/>
    <x v="36"/>
    <x v="14393"/>
  </r>
  <r>
    <x v="575"/>
    <s v="NP"/>
    <x v="145"/>
    <s v="SEARO"/>
    <x v="4680"/>
    <n v="695389"/>
    <x v="8"/>
    <x v="11774"/>
  </r>
  <r>
    <x v="576"/>
    <s v="NP"/>
    <x v="145"/>
    <s v="SEARO"/>
    <x v="2990"/>
    <n v="697370"/>
    <x v="18"/>
    <x v="13488"/>
  </r>
  <r>
    <x v="577"/>
    <s v="NP"/>
    <x v="145"/>
    <s v="SEARO"/>
    <x v="4280"/>
    <n v="699649"/>
    <x v="8"/>
    <x v="20496"/>
  </r>
  <r>
    <x v="578"/>
    <s v="NP"/>
    <x v="145"/>
    <s v="SEARO"/>
    <x v="4690"/>
    <n v="702097"/>
    <x v="17"/>
    <x v="7952"/>
  </r>
  <r>
    <x v="579"/>
    <s v="NP"/>
    <x v="145"/>
    <s v="SEARO"/>
    <x v="5575"/>
    <n v="705072"/>
    <x v="31"/>
    <x v="20497"/>
  </r>
  <r>
    <x v="580"/>
    <s v="NP"/>
    <x v="145"/>
    <s v="SEARO"/>
    <x v="3110"/>
    <n v="708079"/>
    <x v="43"/>
    <x v="11777"/>
  </r>
  <r>
    <x v="581"/>
    <s v="NP"/>
    <x v="145"/>
    <s v="SEARO"/>
    <x v="2808"/>
    <n v="710509"/>
    <x v="37"/>
    <x v="3447"/>
  </r>
  <r>
    <x v="582"/>
    <s v="NP"/>
    <x v="145"/>
    <s v="SEARO"/>
    <x v="2825"/>
    <n v="712740"/>
    <x v="33"/>
    <x v="5168"/>
  </r>
  <r>
    <x v="583"/>
    <s v="NP"/>
    <x v="145"/>
    <s v="SEARO"/>
    <x v="8624"/>
    <n v="714877"/>
    <x v="60"/>
    <x v="14397"/>
  </r>
  <r>
    <x v="584"/>
    <s v="NP"/>
    <x v="145"/>
    <s v="SEARO"/>
    <x v="5473"/>
    <n v="717486"/>
    <x v="71"/>
    <x v="20498"/>
  </r>
  <r>
    <x v="585"/>
    <s v="NP"/>
    <x v="145"/>
    <s v="SEARO"/>
    <x v="9305"/>
    <n v="720680"/>
    <x v="31"/>
    <x v="11779"/>
  </r>
  <r>
    <x v="586"/>
    <s v="NP"/>
    <x v="145"/>
    <s v="SEARO"/>
    <x v="4686"/>
    <n v="723296"/>
    <x v="19"/>
    <x v="20499"/>
  </r>
  <r>
    <x v="587"/>
    <s v="NP"/>
    <x v="145"/>
    <s v="SEARO"/>
    <x v="5056"/>
    <n v="725769"/>
    <x v="35"/>
    <x v="20500"/>
  </r>
  <r>
    <x v="588"/>
    <s v="NP"/>
    <x v="145"/>
    <s v="SEARO"/>
    <x v="5644"/>
    <n v="728532"/>
    <x v="36"/>
    <x v="5191"/>
  </r>
  <r>
    <x v="589"/>
    <s v="NP"/>
    <x v="145"/>
    <s v="SEARO"/>
    <x v="1939"/>
    <n v="730479"/>
    <x v="22"/>
    <x v="5192"/>
  </r>
  <r>
    <x v="590"/>
    <s v="NP"/>
    <x v="145"/>
    <s v="SEARO"/>
    <x v="3000"/>
    <n v="732272"/>
    <x v="24"/>
    <x v="20501"/>
  </r>
  <r>
    <x v="591"/>
    <s v="NP"/>
    <x v="145"/>
    <s v="SEARO"/>
    <x v="3402"/>
    <n v="734838"/>
    <x v="31"/>
    <x v="20502"/>
  </r>
  <r>
    <x v="592"/>
    <s v="NP"/>
    <x v="145"/>
    <s v="SEARO"/>
    <x v="6880"/>
    <n v="737294"/>
    <x v="36"/>
    <x v="20503"/>
  </r>
  <r>
    <x v="593"/>
    <s v="NP"/>
    <x v="145"/>
    <s v="SEARO"/>
    <x v="1372"/>
    <n v="739907"/>
    <x v="23"/>
    <x v="20504"/>
  </r>
  <r>
    <x v="594"/>
    <s v="NP"/>
    <x v="145"/>
    <s v="SEARO"/>
    <x v="5464"/>
    <n v="742228"/>
    <x v="24"/>
    <x v="3477"/>
  </r>
  <r>
    <x v="595"/>
    <s v="NP"/>
    <x v="145"/>
    <s v="SEARO"/>
    <x v="2996"/>
    <n v="744307"/>
    <x v="26"/>
    <x v="20505"/>
  </r>
  <r>
    <x v="596"/>
    <s v="NP"/>
    <x v="145"/>
    <s v="SEARO"/>
    <x v="2483"/>
    <n v="745731"/>
    <x v="19"/>
    <x v="3486"/>
  </r>
  <r>
    <x v="597"/>
    <s v="NP"/>
    <x v="145"/>
    <s v="SEARO"/>
    <x v="1716"/>
    <n v="747433"/>
    <x v="17"/>
    <x v="13298"/>
  </r>
  <r>
    <x v="598"/>
    <s v="NP"/>
    <x v="145"/>
    <s v="SEARO"/>
    <x v="5078"/>
    <n v="748981"/>
    <x v="17"/>
    <x v="3502"/>
  </r>
  <r>
    <x v="599"/>
    <s v="NP"/>
    <x v="145"/>
    <s v="SEARO"/>
    <x v="1684"/>
    <n v="751001"/>
    <x v="31"/>
    <x v="3524"/>
  </r>
  <r>
    <x v="600"/>
    <s v="NP"/>
    <x v="145"/>
    <s v="SEARO"/>
    <x v="1668"/>
    <n v="752863"/>
    <x v="79"/>
    <x v="20506"/>
  </r>
  <r>
    <x v="601"/>
    <s v="NP"/>
    <x v="145"/>
    <s v="SEARO"/>
    <x v="1685"/>
    <n v="754915"/>
    <x v="26"/>
    <x v="20507"/>
  </r>
  <r>
    <x v="602"/>
    <s v="NP"/>
    <x v="145"/>
    <s v="SEARO"/>
    <x v="2020"/>
    <n v="756492"/>
    <x v="37"/>
    <x v="14031"/>
  </r>
  <r>
    <x v="603"/>
    <s v="NP"/>
    <x v="145"/>
    <s v="SEARO"/>
    <x v="2862"/>
    <n v="758008"/>
    <x v="36"/>
    <x v="20508"/>
  </r>
  <r>
    <x v="604"/>
    <s v="NP"/>
    <x v="145"/>
    <s v="SEARO"/>
    <x v="5535"/>
    <n v="759222"/>
    <x v="17"/>
    <x v="14406"/>
  </r>
  <r>
    <x v="605"/>
    <s v="NP"/>
    <x v="145"/>
    <s v="SEARO"/>
    <x v="2911"/>
    <n v="761124"/>
    <x v="29"/>
    <x v="20509"/>
  </r>
  <r>
    <x v="606"/>
    <s v="NP"/>
    <x v="145"/>
    <s v="SEARO"/>
    <x v="4997"/>
    <n v="762647"/>
    <x v="22"/>
    <x v="20510"/>
  </r>
  <r>
    <x v="607"/>
    <s v="NP"/>
    <x v="145"/>
    <s v="SEARO"/>
    <x v="597"/>
    <n v="764295"/>
    <x v="22"/>
    <x v="3570"/>
  </r>
  <r>
    <x v="608"/>
    <s v="NP"/>
    <x v="145"/>
    <s v="SEARO"/>
    <x v="2457"/>
    <n v="765914"/>
    <x v="29"/>
    <x v="20511"/>
  </r>
  <r>
    <x v="609"/>
    <s v="NP"/>
    <x v="145"/>
    <s v="SEARO"/>
    <x v="2969"/>
    <n v="767271"/>
    <x v="8"/>
    <x v="20512"/>
  </r>
  <r>
    <x v="610"/>
    <s v="NP"/>
    <x v="145"/>
    <s v="SEARO"/>
    <x v="253"/>
    <n v="768295"/>
    <x v="9"/>
    <x v="5203"/>
  </r>
  <r>
    <x v="611"/>
    <s v="NP"/>
    <x v="145"/>
    <s v="SEARO"/>
    <x v="1638"/>
    <n v="769271"/>
    <x v="22"/>
    <x v="20513"/>
  </r>
  <r>
    <x v="612"/>
    <s v="NP"/>
    <x v="145"/>
    <s v="SEARO"/>
    <x v="2618"/>
    <n v="770759"/>
    <x v="22"/>
    <x v="20514"/>
  </r>
  <r>
    <x v="613"/>
    <s v="NP"/>
    <x v="145"/>
    <s v="SEARO"/>
    <x v="1709"/>
    <n v="772182"/>
    <x v="21"/>
    <x v="18564"/>
  </r>
  <r>
    <x v="614"/>
    <s v="NP"/>
    <x v="145"/>
    <s v="SEARO"/>
    <x v="2930"/>
    <n v="773529"/>
    <x v="6"/>
    <x v="20515"/>
  </r>
  <r>
    <x v="615"/>
    <s v="NP"/>
    <x v="145"/>
    <s v="SEARO"/>
    <x v="692"/>
    <n v="774587"/>
    <x v="10"/>
    <x v="11225"/>
  </r>
  <r>
    <x v="616"/>
    <s v="NP"/>
    <x v="145"/>
    <s v="SEARO"/>
    <x v="1547"/>
    <n v="775548"/>
    <x v="21"/>
    <x v="20516"/>
  </r>
  <r>
    <x v="617"/>
    <s v="NP"/>
    <x v="145"/>
    <s v="SEARO"/>
    <x v="489"/>
    <n v="776325"/>
    <x v="14"/>
    <x v="20517"/>
  </r>
  <r>
    <x v="618"/>
    <s v="NP"/>
    <x v="145"/>
    <s v="SEARO"/>
    <x v="1528"/>
    <n v="777163"/>
    <x v="34"/>
    <x v="20518"/>
  </r>
  <r>
    <x v="619"/>
    <s v="NP"/>
    <x v="145"/>
    <s v="SEARO"/>
    <x v="5542"/>
    <n v="778312"/>
    <x v="29"/>
    <x v="6470"/>
  </r>
  <r>
    <x v="620"/>
    <s v="NP"/>
    <x v="145"/>
    <s v="SEARO"/>
    <x v="1693"/>
    <n v="779492"/>
    <x v="33"/>
    <x v="20519"/>
  </r>
  <r>
    <x v="621"/>
    <s v="NP"/>
    <x v="145"/>
    <s v="SEARO"/>
    <x v="1604"/>
    <n v="780824"/>
    <x v="11"/>
    <x v="20520"/>
  </r>
  <r>
    <x v="622"/>
    <s v="NP"/>
    <x v="145"/>
    <s v="SEARO"/>
    <x v="1707"/>
    <n v="781989"/>
    <x v="15"/>
    <x v="20521"/>
  </r>
  <r>
    <x v="623"/>
    <s v="NP"/>
    <x v="145"/>
    <s v="SEARO"/>
    <x v="1342"/>
    <n v="783075"/>
    <x v="6"/>
    <x v="20522"/>
  </r>
  <r>
    <x v="624"/>
    <s v="NP"/>
    <x v="145"/>
    <s v="SEARO"/>
    <x v="409"/>
    <n v="783910"/>
    <x v="29"/>
    <x v="18572"/>
  </r>
  <r>
    <x v="625"/>
    <s v="NP"/>
    <x v="145"/>
    <s v="SEARO"/>
    <x v="62"/>
    <n v="784566"/>
    <x v="14"/>
    <x v="20523"/>
  </r>
  <r>
    <x v="626"/>
    <s v="NP"/>
    <x v="145"/>
    <s v="SEARO"/>
    <x v="1640"/>
    <n v="785541"/>
    <x v="7"/>
    <x v="20524"/>
  </r>
  <r>
    <x v="627"/>
    <s v="NP"/>
    <x v="145"/>
    <s v="SEARO"/>
    <x v="2441"/>
    <n v="786577"/>
    <x v="16"/>
    <x v="4434"/>
  </r>
  <r>
    <x v="628"/>
    <s v="NP"/>
    <x v="145"/>
    <s v="SEARO"/>
    <x v="1595"/>
    <n v="787828"/>
    <x v="5"/>
    <x v="20525"/>
  </r>
  <r>
    <x v="629"/>
    <s v="NP"/>
    <x v="145"/>
    <s v="SEARO"/>
    <x v="747"/>
    <n v="788769"/>
    <x v="34"/>
    <x v="8451"/>
  </r>
  <r>
    <x v="630"/>
    <s v="NP"/>
    <x v="145"/>
    <s v="SEARO"/>
    <x v="686"/>
    <n v="789872"/>
    <x v="9"/>
    <x v="20526"/>
  </r>
  <r>
    <x v="631"/>
    <s v="NP"/>
    <x v="145"/>
    <s v="SEARO"/>
    <x v="1347"/>
    <n v="790662"/>
    <x v="5"/>
    <x v="20527"/>
  </r>
  <r>
    <x v="632"/>
    <s v="NP"/>
    <x v="145"/>
    <s v="SEARO"/>
    <x v="3130"/>
    <n v="791392"/>
    <x v="9"/>
    <x v="10229"/>
  </r>
  <r>
    <x v="633"/>
    <s v="NP"/>
    <x v="145"/>
    <s v="SEARO"/>
    <x v="1640"/>
    <n v="792367"/>
    <x v="11"/>
    <x v="20528"/>
  </r>
  <r>
    <x v="634"/>
    <s v="NP"/>
    <x v="145"/>
    <s v="SEARO"/>
    <x v="868"/>
    <n v="793271"/>
    <x v="14"/>
    <x v="20529"/>
  </r>
  <r>
    <x v="635"/>
    <s v="NP"/>
    <x v="145"/>
    <s v="SEARO"/>
    <x v="485"/>
    <n v="794163"/>
    <x v="7"/>
    <x v="6645"/>
  </r>
  <r>
    <x v="636"/>
    <s v="NP"/>
    <x v="145"/>
    <s v="SEARO"/>
    <x v="337"/>
    <n v="795061"/>
    <x v="14"/>
    <x v="10461"/>
  </r>
  <r>
    <x v="637"/>
    <s v="NP"/>
    <x v="145"/>
    <s v="SEARO"/>
    <x v="337"/>
    <n v="795959"/>
    <x v="34"/>
    <x v="20530"/>
  </r>
  <r>
    <x v="638"/>
    <s v="NP"/>
    <x v="145"/>
    <s v="SEARO"/>
    <x v="501"/>
    <n v="796618"/>
    <x v="9"/>
    <x v="6476"/>
  </r>
  <r>
    <x v="639"/>
    <s v="NP"/>
    <x v="145"/>
    <s v="SEARO"/>
    <x v="436"/>
    <n v="797192"/>
    <x v="11"/>
    <x v="20531"/>
  </r>
  <r>
    <x v="640"/>
    <s v="NP"/>
    <x v="145"/>
    <s v="SEARO"/>
    <x v="2420"/>
    <n v="798004"/>
    <x v="6"/>
    <x v="20532"/>
  </r>
  <r>
    <x v="641"/>
    <s v="NP"/>
    <x v="145"/>
    <s v="SEARO"/>
    <x v="820"/>
    <n v="798766"/>
    <x v="5"/>
    <x v="20533"/>
  </r>
  <r>
    <x v="642"/>
    <s v="NP"/>
    <x v="145"/>
    <s v="SEARO"/>
    <x v="545"/>
    <n v="799615"/>
    <x v="14"/>
    <x v="20534"/>
  </r>
  <r>
    <x v="643"/>
    <s v="NP"/>
    <x v="145"/>
    <s v="SEARO"/>
    <x v="1549"/>
    <n v="800282"/>
    <x v="7"/>
    <x v="20535"/>
  </r>
  <r>
    <x v="644"/>
    <s v="NP"/>
    <x v="145"/>
    <s v="SEARO"/>
    <x v="1480"/>
    <n v="800997"/>
    <x v="6"/>
    <x v="20536"/>
  </r>
  <r>
    <x v="645"/>
    <s v="NP"/>
    <x v="145"/>
    <s v="SEARO"/>
    <x v="1558"/>
    <n v="801633"/>
    <x v="15"/>
    <x v="3613"/>
  </r>
  <r>
    <x v="646"/>
    <s v="NP"/>
    <x v="145"/>
    <s v="SEARO"/>
    <x v="403"/>
    <n v="802198"/>
    <x v="6"/>
    <x v="20537"/>
  </r>
  <r>
    <x v="647"/>
    <s v="NP"/>
    <x v="145"/>
    <s v="SEARO"/>
    <x v="1469"/>
    <n v="802861"/>
    <x v="14"/>
    <x v="20538"/>
  </r>
  <r>
    <x v="648"/>
    <s v="NP"/>
    <x v="145"/>
    <s v="SEARO"/>
    <x v="1805"/>
    <n v="803552"/>
    <x v="10"/>
    <x v="20539"/>
  </r>
  <r>
    <x v="649"/>
    <s v="NP"/>
    <x v="145"/>
    <s v="SEARO"/>
    <x v="591"/>
    <n v="803878"/>
    <x v="3"/>
    <x v="20540"/>
  </r>
  <r>
    <x v="650"/>
    <s v="NP"/>
    <x v="145"/>
    <s v="SEARO"/>
    <x v="667"/>
    <n v="804276"/>
    <x v="7"/>
    <x v="10231"/>
  </r>
  <r>
    <x v="651"/>
    <s v="NP"/>
    <x v="145"/>
    <s v="SEARO"/>
    <x v="641"/>
    <n v="804516"/>
    <x v="7"/>
    <x v="20541"/>
  </r>
  <r>
    <x v="652"/>
    <s v="NP"/>
    <x v="145"/>
    <s v="SEARO"/>
    <x v="355"/>
    <n v="804652"/>
    <x v="1"/>
    <x v="20542"/>
  </r>
  <r>
    <x v="653"/>
    <s v="NP"/>
    <x v="145"/>
    <s v="SEARO"/>
    <x v="642"/>
    <n v="805037"/>
    <x v="5"/>
    <x v="20543"/>
  </r>
  <r>
    <x v="654"/>
    <s v="NP"/>
    <x v="145"/>
    <s v="SEARO"/>
    <x v="1475"/>
    <n v="805560"/>
    <x v="9"/>
    <x v="20544"/>
  </r>
  <r>
    <x v="655"/>
    <s v="NP"/>
    <x v="145"/>
    <s v="SEARO"/>
    <x v="5543"/>
    <n v="806517"/>
    <x v="14"/>
    <x v="4437"/>
  </r>
  <r>
    <x v="656"/>
    <s v="NP"/>
    <x v="145"/>
    <s v="SEARO"/>
    <x v="85"/>
    <n v="807052"/>
    <x v="34"/>
    <x v="20545"/>
  </r>
  <r>
    <x v="657"/>
    <s v="NP"/>
    <x v="145"/>
    <s v="SEARO"/>
    <x v="330"/>
    <n v="807522"/>
    <x v="7"/>
    <x v="20546"/>
  </r>
  <r>
    <x v="658"/>
    <s v="NP"/>
    <x v="145"/>
    <s v="SEARO"/>
    <x v="436"/>
    <n v="808096"/>
    <x v="15"/>
    <x v="20547"/>
  </r>
  <r>
    <x v="659"/>
    <s v="NP"/>
    <x v="145"/>
    <s v="SEARO"/>
    <x v="706"/>
    <n v="808534"/>
    <x v="7"/>
    <x v="20186"/>
  </r>
  <r>
    <x v="660"/>
    <s v="NP"/>
    <x v="145"/>
    <s v="SEARO"/>
    <x v="520"/>
    <n v="809056"/>
    <x v="4"/>
    <x v="20548"/>
  </r>
  <r>
    <x v="661"/>
    <s v="NP"/>
    <x v="145"/>
    <s v="SEARO"/>
    <x v="446"/>
    <n v="809729"/>
    <x v="34"/>
    <x v="3619"/>
  </r>
  <r>
    <x v="662"/>
    <s v="NP"/>
    <x v="145"/>
    <s v="SEARO"/>
    <x v="2000"/>
    <n v="810298"/>
    <x v="15"/>
    <x v="14415"/>
  </r>
  <r>
    <x v="663"/>
    <s v="NP"/>
    <x v="145"/>
    <s v="SEARO"/>
    <x v="67"/>
    <n v="810880"/>
    <x v="7"/>
    <x v="16816"/>
  </r>
  <r>
    <x v="664"/>
    <s v="NP"/>
    <x v="145"/>
    <s v="SEARO"/>
    <x v="297"/>
    <n v="811407"/>
    <x v="2"/>
    <x v="20549"/>
  </r>
  <r>
    <x v="665"/>
    <s v="NP"/>
    <x v="145"/>
    <s v="SEARO"/>
    <x v="50"/>
    <n v="811897"/>
    <x v="5"/>
    <x v="20550"/>
  </r>
  <r>
    <x v="666"/>
    <s v="NP"/>
    <x v="145"/>
    <s v="SEARO"/>
    <x v="379"/>
    <n v="812194"/>
    <x v="15"/>
    <x v="20551"/>
  </r>
  <r>
    <x v="667"/>
    <s v="NP"/>
    <x v="145"/>
    <s v="SEARO"/>
    <x v="449"/>
    <n v="812570"/>
    <x v="7"/>
    <x v="20552"/>
  </r>
  <r>
    <x v="668"/>
    <s v="NP"/>
    <x v="145"/>
    <s v="SEARO"/>
    <x v="563"/>
    <n v="813011"/>
    <x v="9"/>
    <x v="20553"/>
  </r>
  <r>
    <x v="669"/>
    <s v="NP"/>
    <x v="145"/>
    <s v="SEARO"/>
    <x v="428"/>
    <n v="813433"/>
    <x v="15"/>
    <x v="20554"/>
  </r>
  <r>
    <x v="670"/>
    <s v="NP"/>
    <x v="145"/>
    <s v="SEARO"/>
    <x v="857"/>
    <n v="813828"/>
    <x v="11"/>
    <x v="20555"/>
  </r>
  <r>
    <x v="671"/>
    <s v="NP"/>
    <x v="145"/>
    <s v="SEARO"/>
    <x v="192"/>
    <n v="814115"/>
    <x v="2"/>
    <x v="20556"/>
  </r>
  <r>
    <x v="672"/>
    <s v="NP"/>
    <x v="145"/>
    <s v="SEARO"/>
    <x v="162"/>
    <n v="814289"/>
    <x v="2"/>
    <x v="20557"/>
  </r>
  <r>
    <x v="673"/>
    <s v="NP"/>
    <x v="145"/>
    <s v="SEARO"/>
    <x v="211"/>
    <n v="814417"/>
    <x v="1"/>
    <x v="20558"/>
  </r>
  <r>
    <x v="674"/>
    <s v="NP"/>
    <x v="145"/>
    <s v="SEARO"/>
    <x v="356"/>
    <n v="814558"/>
    <x v="9"/>
    <x v="20559"/>
  </r>
  <r>
    <x v="675"/>
    <s v="NP"/>
    <x v="145"/>
    <s v="SEARO"/>
    <x v="2274"/>
    <n v="814929"/>
    <x v="16"/>
    <x v="20560"/>
  </r>
  <r>
    <x v="676"/>
    <s v="NP"/>
    <x v="145"/>
    <s v="SEARO"/>
    <x v="2662"/>
    <n v="815372"/>
    <x v="1"/>
    <x v="20561"/>
  </r>
  <r>
    <x v="677"/>
    <s v="NP"/>
    <x v="145"/>
    <s v="SEARO"/>
    <x v="670"/>
    <n v="815759"/>
    <x v="5"/>
    <x v="20562"/>
  </r>
  <r>
    <x v="678"/>
    <s v="NP"/>
    <x v="145"/>
    <s v="SEARO"/>
    <x v="325"/>
    <n v="816060"/>
    <x v="5"/>
    <x v="3622"/>
  </r>
  <r>
    <x v="679"/>
    <s v="NP"/>
    <x v="145"/>
    <s v="SEARO"/>
    <x v="835"/>
    <n v="816415"/>
    <x v="4"/>
    <x v="20563"/>
  </r>
  <r>
    <x v="680"/>
    <s v="NP"/>
    <x v="145"/>
    <s v="SEARO"/>
    <x v="92"/>
    <n v="816675"/>
    <x v="2"/>
    <x v="20564"/>
  </r>
  <r>
    <x v="681"/>
    <s v="NP"/>
    <x v="145"/>
    <s v="SEARO"/>
    <x v="676"/>
    <n v="816966"/>
    <x v="5"/>
    <x v="6485"/>
  </r>
  <r>
    <x v="682"/>
    <s v="NP"/>
    <x v="145"/>
    <s v="SEARO"/>
    <x v="738"/>
    <n v="817333"/>
    <x v="1"/>
    <x v="20565"/>
  </r>
  <r>
    <x v="683"/>
    <s v="NP"/>
    <x v="145"/>
    <s v="SEARO"/>
    <x v="672"/>
    <n v="817672"/>
    <x v="3"/>
    <x v="16818"/>
  </r>
  <r>
    <x v="684"/>
    <s v="NP"/>
    <x v="145"/>
    <s v="SEARO"/>
    <x v="2002"/>
    <n v="818035"/>
    <x v="1"/>
    <x v="20566"/>
  </r>
  <r>
    <x v="685"/>
    <s v="NP"/>
    <x v="145"/>
    <s v="SEARO"/>
    <x v="307"/>
    <n v="818307"/>
    <x v="5"/>
    <x v="20567"/>
  </r>
  <r>
    <x v="686"/>
    <s v="NP"/>
    <x v="145"/>
    <s v="SEARO"/>
    <x v="89"/>
    <n v="818578"/>
    <x v="16"/>
    <x v="8459"/>
  </r>
  <r>
    <x v="687"/>
    <s v="NP"/>
    <x v="145"/>
    <s v="SEARO"/>
    <x v="731"/>
    <n v="818787"/>
    <x v="1"/>
    <x v="6486"/>
  </r>
  <r>
    <x v="688"/>
    <s v="NP"/>
    <x v="145"/>
    <s v="SEARO"/>
    <x v="321"/>
    <n v="819019"/>
    <x v="1"/>
    <x v="20568"/>
  </r>
  <r>
    <x v="689"/>
    <s v="NP"/>
    <x v="145"/>
    <s v="SEARO"/>
    <x v="738"/>
    <n v="819386"/>
    <x v="3"/>
    <x v="5209"/>
  </r>
  <r>
    <x v="690"/>
    <s v="NP"/>
    <x v="145"/>
    <s v="SEARO"/>
    <x v="783"/>
    <n v="819699"/>
    <x v="9"/>
    <x v="20569"/>
  </r>
  <r>
    <x v="691"/>
    <s v="NP"/>
    <x v="145"/>
    <s v="SEARO"/>
    <x v="70"/>
    <n v="820004"/>
    <x v="3"/>
    <x v="20570"/>
  </r>
  <r>
    <x v="692"/>
    <s v="NP"/>
    <x v="145"/>
    <s v="SEARO"/>
    <x v="377"/>
    <n v="820285"/>
    <x v="4"/>
    <x v="10235"/>
  </r>
  <r>
    <x v="693"/>
    <s v="NP"/>
    <x v="145"/>
    <s v="SEARO"/>
    <x v="233"/>
    <n v="820527"/>
    <x v="2"/>
    <x v="20571"/>
  </r>
  <r>
    <x v="694"/>
    <s v="NP"/>
    <x v="145"/>
    <s v="SEARO"/>
    <x v="342"/>
    <n v="820724"/>
    <x v="4"/>
    <x v="7977"/>
  </r>
  <r>
    <x v="695"/>
    <s v="NP"/>
    <x v="145"/>
    <s v="SEARO"/>
    <x v="341"/>
    <n v="820878"/>
    <x v="2"/>
    <x v="20572"/>
  </r>
  <r>
    <x v="696"/>
    <s v="NP"/>
    <x v="145"/>
    <s v="SEARO"/>
    <x v="717"/>
    <n v="821121"/>
    <x v="1"/>
    <x v="20573"/>
  </r>
  <r>
    <x v="697"/>
    <s v="NP"/>
    <x v="145"/>
    <s v="SEARO"/>
    <x v="715"/>
    <n v="821366"/>
    <x v="2"/>
    <x v="20323"/>
  </r>
  <r>
    <x v="698"/>
    <s v="NP"/>
    <x v="145"/>
    <s v="SEARO"/>
    <x v="103"/>
    <n v="821651"/>
    <x v="4"/>
    <x v="20574"/>
  </r>
  <r>
    <x v="699"/>
    <s v="NP"/>
    <x v="145"/>
    <s v="SEARO"/>
    <x v="37"/>
    <n v="821949"/>
    <x v="5"/>
    <x v="20575"/>
  </r>
  <r>
    <x v="700"/>
    <s v="NP"/>
    <x v="145"/>
    <s v="SEARO"/>
    <x v="166"/>
    <n v="822172"/>
    <x v="0"/>
    <x v="20575"/>
  </r>
  <r>
    <x v="701"/>
    <s v="NP"/>
    <x v="145"/>
    <s v="SEARO"/>
    <x v="346"/>
    <n v="822392"/>
    <x v="16"/>
    <x v="20576"/>
  </r>
  <r>
    <x v="702"/>
    <s v="NP"/>
    <x v="145"/>
    <s v="SEARO"/>
    <x v="104"/>
    <n v="822592"/>
    <x v="1"/>
    <x v="20577"/>
  </r>
  <r>
    <x v="703"/>
    <s v="NP"/>
    <x v="145"/>
    <s v="SEARO"/>
    <x v="193"/>
    <n v="822830"/>
    <x v="2"/>
    <x v="20578"/>
  </r>
  <r>
    <x v="704"/>
    <s v="NP"/>
    <x v="145"/>
    <s v="SEARO"/>
    <x v="307"/>
    <n v="823102"/>
    <x v="2"/>
    <x v="20579"/>
  </r>
  <r>
    <x v="705"/>
    <s v="NP"/>
    <x v="145"/>
    <s v="SEARO"/>
    <x v="673"/>
    <n v="823357"/>
    <x v="2"/>
    <x v="5884"/>
  </r>
  <r>
    <x v="706"/>
    <s v="NP"/>
    <x v="145"/>
    <s v="SEARO"/>
    <x v="342"/>
    <n v="823554"/>
    <x v="2"/>
    <x v="20580"/>
  </r>
  <r>
    <x v="707"/>
    <s v="NP"/>
    <x v="145"/>
    <s v="SEARO"/>
    <x v="321"/>
    <n v="823786"/>
    <x v="4"/>
    <x v="14416"/>
  </r>
  <r>
    <x v="708"/>
    <s v="NP"/>
    <x v="145"/>
    <s v="SEARO"/>
    <x v="219"/>
    <n v="823980"/>
    <x v="1"/>
    <x v="13309"/>
  </r>
  <r>
    <x v="709"/>
    <s v="NP"/>
    <x v="145"/>
    <s v="SEARO"/>
    <x v="233"/>
    <n v="824222"/>
    <x v="1"/>
    <x v="20581"/>
  </r>
  <r>
    <x v="710"/>
    <s v="NP"/>
    <x v="145"/>
    <s v="SEARO"/>
    <x v="783"/>
    <n v="824535"/>
    <x v="4"/>
    <x v="11804"/>
  </r>
  <r>
    <x v="711"/>
    <s v="NP"/>
    <x v="145"/>
    <s v="SEARO"/>
    <x v="858"/>
    <n v="824764"/>
    <x v="2"/>
    <x v="3624"/>
  </r>
  <r>
    <x v="712"/>
    <s v="NP"/>
    <x v="145"/>
    <s v="SEARO"/>
    <x v="674"/>
    <n v="825016"/>
    <x v="5"/>
    <x v="20582"/>
  </r>
  <r>
    <x v="713"/>
    <s v="NP"/>
    <x v="145"/>
    <s v="SEARO"/>
    <x v="125"/>
    <n v="825176"/>
    <x v="2"/>
    <x v="20583"/>
  </r>
  <r>
    <x v="714"/>
    <s v="NP"/>
    <x v="145"/>
    <s v="SEARO"/>
    <x v="734"/>
    <n v="825445"/>
    <x v="4"/>
    <x v="20584"/>
  </r>
  <r>
    <x v="715"/>
    <s v="NP"/>
    <x v="145"/>
    <s v="SEARO"/>
    <x v="359"/>
    <n v="825603"/>
    <x v="2"/>
    <x v="20585"/>
  </r>
  <r>
    <x v="716"/>
    <s v="NP"/>
    <x v="145"/>
    <s v="SEARO"/>
    <x v="32"/>
    <n v="825736"/>
    <x v="1"/>
    <x v="20586"/>
  </r>
  <r>
    <x v="717"/>
    <s v="NP"/>
    <x v="145"/>
    <s v="SEARO"/>
    <x v="306"/>
    <n v="825954"/>
    <x v="1"/>
    <x v="10236"/>
  </r>
  <r>
    <x v="718"/>
    <s v="NP"/>
    <x v="145"/>
    <s v="SEARO"/>
    <x v="674"/>
    <n v="826206"/>
    <x v="4"/>
    <x v="5885"/>
  </r>
  <r>
    <x v="719"/>
    <s v="NP"/>
    <x v="145"/>
    <s v="SEARO"/>
    <x v="565"/>
    <n v="826423"/>
    <x v="2"/>
    <x v="4441"/>
  </r>
  <r>
    <x v="720"/>
    <s v="NP"/>
    <x v="145"/>
    <s v="SEARO"/>
    <x v="386"/>
    <n v="826664"/>
    <x v="2"/>
    <x v="20587"/>
  </r>
  <r>
    <x v="721"/>
    <s v="NP"/>
    <x v="145"/>
    <s v="SEARO"/>
    <x v="838"/>
    <n v="826901"/>
    <x v="1"/>
    <x v="20588"/>
  </r>
  <r>
    <x v="722"/>
    <s v="NP"/>
    <x v="145"/>
    <s v="SEARO"/>
    <x v="100"/>
    <n v="827058"/>
    <x v="1"/>
    <x v="20589"/>
  </r>
  <r>
    <x v="723"/>
    <s v="NP"/>
    <x v="145"/>
    <s v="SEARO"/>
    <x v="182"/>
    <n v="827271"/>
    <x v="2"/>
    <x v="20590"/>
  </r>
  <r>
    <x v="724"/>
    <s v="NP"/>
    <x v="145"/>
    <s v="SEARO"/>
    <x v="626"/>
    <n v="827522"/>
    <x v="1"/>
    <x v="20591"/>
  </r>
  <r>
    <x v="725"/>
    <s v="NP"/>
    <x v="145"/>
    <s v="SEARO"/>
    <x v="386"/>
    <n v="827763"/>
    <x v="2"/>
    <x v="20592"/>
  </r>
  <r>
    <x v="726"/>
    <s v="NP"/>
    <x v="145"/>
    <s v="SEARO"/>
    <x v="731"/>
    <n v="827972"/>
    <x v="2"/>
    <x v="20593"/>
  </r>
  <r>
    <x v="727"/>
    <s v="NP"/>
    <x v="145"/>
    <s v="SEARO"/>
    <x v="180"/>
    <n v="828207"/>
    <x v="0"/>
    <x v="20593"/>
  </r>
  <r>
    <x v="728"/>
    <s v="NP"/>
    <x v="145"/>
    <s v="SEARO"/>
    <x v="186"/>
    <n v="828431"/>
    <x v="3"/>
    <x v="20594"/>
  </r>
  <r>
    <x v="729"/>
    <s v="NP"/>
    <x v="145"/>
    <s v="SEARO"/>
    <x v="739"/>
    <n v="828773"/>
    <x v="0"/>
    <x v="20594"/>
  </r>
  <r>
    <x v="730"/>
    <s v="NP"/>
    <x v="145"/>
    <s v="SEARO"/>
    <x v="182"/>
    <n v="828986"/>
    <x v="2"/>
    <x v="20595"/>
  </r>
  <r>
    <x v="731"/>
    <s v="NP"/>
    <x v="145"/>
    <s v="SEARO"/>
    <x v="676"/>
    <n v="829277"/>
    <x v="2"/>
    <x v="11805"/>
  </r>
  <r>
    <x v="732"/>
    <s v="NP"/>
    <x v="145"/>
    <s v="SEARO"/>
    <x v="835"/>
    <n v="829632"/>
    <x v="4"/>
    <x v="20596"/>
  </r>
  <r>
    <x v="733"/>
    <s v="NP"/>
    <x v="145"/>
    <s v="SEARO"/>
    <x v="668"/>
    <n v="830002"/>
    <x v="0"/>
    <x v="20596"/>
  </r>
  <r>
    <x v="734"/>
    <s v="NP"/>
    <x v="145"/>
    <s v="SEARO"/>
    <x v="2185"/>
    <n v="830480"/>
    <x v="1"/>
    <x v="20597"/>
  </r>
  <r>
    <x v="735"/>
    <s v="NP"/>
    <x v="145"/>
    <s v="SEARO"/>
    <x v="557"/>
    <n v="831052"/>
    <x v="0"/>
    <x v="20597"/>
  </r>
  <r>
    <x v="736"/>
    <s v="NP"/>
    <x v="145"/>
    <s v="SEARO"/>
    <x v="2423"/>
    <n v="831748"/>
    <x v="0"/>
    <x v="20597"/>
  </r>
  <r>
    <x v="737"/>
    <s v="NP"/>
    <x v="145"/>
    <s v="SEARO"/>
    <x v="627"/>
    <n v="832589"/>
    <x v="2"/>
    <x v="20598"/>
  </r>
  <r>
    <x v="738"/>
    <s v="NP"/>
    <x v="145"/>
    <s v="SEARO"/>
    <x v="2969"/>
    <n v="833946"/>
    <x v="2"/>
    <x v="20599"/>
  </r>
  <r>
    <x v="739"/>
    <s v="NP"/>
    <x v="145"/>
    <s v="SEARO"/>
    <x v="2990"/>
    <n v="835927"/>
    <x v="1"/>
    <x v="6489"/>
  </r>
  <r>
    <x v="740"/>
    <s v="NP"/>
    <x v="145"/>
    <s v="SEARO"/>
    <x v="4690"/>
    <n v="838375"/>
    <x v="2"/>
    <x v="5886"/>
  </r>
  <r>
    <x v="741"/>
    <s v="NP"/>
    <x v="145"/>
    <s v="SEARO"/>
    <x v="1136"/>
    <n v="841297"/>
    <x v="1"/>
    <x v="14043"/>
  </r>
  <r>
    <x v="742"/>
    <s v="NP"/>
    <x v="145"/>
    <s v="SEARO"/>
    <x v="4546"/>
    <n v="845501"/>
    <x v="4"/>
    <x v="20600"/>
  </r>
  <r>
    <x v="743"/>
    <s v="NP"/>
    <x v="145"/>
    <s v="SEARO"/>
    <x v="10902"/>
    <n v="849204"/>
    <x v="3"/>
    <x v="20601"/>
  </r>
  <r>
    <x v="744"/>
    <s v="NP"/>
    <x v="145"/>
    <s v="SEARO"/>
    <x v="5635"/>
    <n v="853738"/>
    <x v="4"/>
    <x v="20602"/>
  </r>
  <r>
    <x v="745"/>
    <s v="NP"/>
    <x v="145"/>
    <s v="SEARO"/>
    <x v="7236"/>
    <n v="859485"/>
    <x v="4"/>
    <x v="16820"/>
  </r>
  <r>
    <x v="746"/>
    <s v="NP"/>
    <x v="145"/>
    <s v="SEARO"/>
    <x v="10903"/>
    <n v="868215"/>
    <x v="1"/>
    <x v="9193"/>
  </r>
  <r>
    <x v="747"/>
    <s v="NP"/>
    <x v="145"/>
    <s v="SEARO"/>
    <x v="10904"/>
    <n v="877717"/>
    <x v="3"/>
    <x v="5887"/>
  </r>
  <r>
    <x v="748"/>
    <s v="NP"/>
    <x v="145"/>
    <s v="SEARO"/>
    <x v="10905"/>
    <n v="887769"/>
    <x v="3"/>
    <x v="20603"/>
  </r>
  <r>
    <x v="749"/>
    <s v="NP"/>
    <x v="145"/>
    <s v="SEARO"/>
    <x v="5726"/>
    <n v="896584"/>
    <x v="4"/>
    <x v="20604"/>
  </r>
  <r>
    <x v="750"/>
    <s v="NP"/>
    <x v="145"/>
    <s v="SEARO"/>
    <x v="8781"/>
    <n v="904796"/>
    <x v="29"/>
    <x v="20605"/>
  </r>
  <r>
    <x v="751"/>
    <s v="NP"/>
    <x v="145"/>
    <s v="SEARO"/>
    <x v="10906"/>
    <n v="910394"/>
    <x v="3"/>
    <x v="20606"/>
  </r>
  <r>
    <x v="752"/>
    <s v="NP"/>
    <x v="145"/>
    <s v="SEARO"/>
    <x v="8475"/>
    <n v="918448"/>
    <x v="3"/>
    <x v="20607"/>
  </r>
  <r>
    <x v="753"/>
    <s v="NP"/>
    <x v="145"/>
    <s v="SEARO"/>
    <x v="10907"/>
    <n v="927880"/>
    <x v="7"/>
    <x v="15676"/>
  </r>
  <r>
    <x v="754"/>
    <s v="NP"/>
    <x v="145"/>
    <s v="SEARO"/>
    <x v="9256"/>
    <n v="933451"/>
    <x v="16"/>
    <x v="20608"/>
  </r>
  <r>
    <x v="755"/>
    <s v="NP"/>
    <x v="145"/>
    <s v="SEARO"/>
    <x v="10908"/>
    <n v="939267"/>
    <x v="13"/>
    <x v="18597"/>
  </r>
  <r>
    <x v="756"/>
    <s v="NP"/>
    <x v="145"/>
    <s v="SEARO"/>
    <x v="10909"/>
    <n v="944074"/>
    <x v="6"/>
    <x v="20609"/>
  </r>
  <r>
    <x v="757"/>
    <s v="NP"/>
    <x v="145"/>
    <s v="SEARO"/>
    <x v="10277"/>
    <n v="947392"/>
    <x v="5"/>
    <x v="5890"/>
  </r>
  <r>
    <x v="758"/>
    <s v="NP"/>
    <x v="145"/>
    <s v="SEARO"/>
    <x v="8684"/>
    <n v="950441"/>
    <x v="35"/>
    <x v="20610"/>
  </r>
  <r>
    <x v="759"/>
    <s v="NP"/>
    <x v="145"/>
    <s v="SEARO"/>
    <x v="10460"/>
    <n v="953913"/>
    <x v="7"/>
    <x v="11244"/>
  </r>
  <r>
    <x v="760"/>
    <s v="NP"/>
    <x v="145"/>
    <s v="SEARO"/>
    <x v="10910"/>
    <n v="957570"/>
    <x v="9"/>
    <x v="16823"/>
  </r>
  <r>
    <x v="761"/>
    <s v="NP"/>
    <x v="145"/>
    <s v="SEARO"/>
    <x v="5062"/>
    <n v="959775"/>
    <x v="14"/>
    <x v="20611"/>
  </r>
  <r>
    <x v="762"/>
    <s v="NP"/>
    <x v="145"/>
    <s v="SEARO"/>
    <x v="1876"/>
    <n v="962517"/>
    <x v="10"/>
    <x v="20612"/>
  </r>
  <r>
    <x v="763"/>
    <s v="NP"/>
    <x v="145"/>
    <s v="SEARO"/>
    <x v="2533"/>
    <n v="964119"/>
    <x v="29"/>
    <x v="20613"/>
  </r>
  <r>
    <x v="764"/>
    <s v="NP"/>
    <x v="145"/>
    <s v="SEARO"/>
    <x v="686"/>
    <n v="965222"/>
    <x v="9"/>
    <x v="20614"/>
  </r>
  <r>
    <x v="765"/>
    <s v="NP"/>
    <x v="145"/>
    <s v="SEARO"/>
    <x v="2954"/>
    <n v="966405"/>
    <x v="15"/>
    <x v="20615"/>
  </r>
  <r>
    <x v="766"/>
    <s v="NP"/>
    <x v="145"/>
    <s v="SEARO"/>
    <x v="1567"/>
    <n v="967427"/>
    <x v="34"/>
    <x v="20616"/>
  </r>
  <r>
    <x v="767"/>
    <s v="NP"/>
    <x v="145"/>
    <s v="SEARO"/>
    <x v="479"/>
    <n v="968611"/>
    <x v="15"/>
    <x v="20617"/>
  </r>
  <r>
    <x v="768"/>
    <s v="NP"/>
    <x v="145"/>
    <s v="SEARO"/>
    <x v="1678"/>
    <n v="970462"/>
    <x v="10"/>
    <x v="20618"/>
  </r>
  <r>
    <x v="769"/>
    <s v="NP"/>
    <x v="145"/>
    <s v="SEARO"/>
    <x v="1524"/>
    <n v="971475"/>
    <x v="14"/>
    <x v="20619"/>
  </r>
  <r>
    <x v="770"/>
    <s v="NP"/>
    <x v="145"/>
    <s v="SEARO"/>
    <x v="5534"/>
    <n v="972141"/>
    <x v="10"/>
    <x v="4447"/>
  </r>
  <r>
    <x v="771"/>
    <s v="NP"/>
    <x v="145"/>
    <s v="SEARO"/>
    <x v="779"/>
    <n v="972632"/>
    <x v="3"/>
    <x v="11810"/>
  </r>
  <r>
    <x v="772"/>
    <s v="NP"/>
    <x v="145"/>
    <s v="SEARO"/>
    <x v="2416"/>
    <n v="973059"/>
    <x v="6"/>
    <x v="20620"/>
  </r>
  <r>
    <x v="773"/>
    <s v="NP"/>
    <x v="145"/>
    <s v="SEARO"/>
    <x v="595"/>
    <n v="973541"/>
    <x v="7"/>
    <x v="20621"/>
  </r>
  <r>
    <x v="774"/>
    <s v="NP"/>
    <x v="145"/>
    <s v="SEARO"/>
    <x v="658"/>
    <n v="974039"/>
    <x v="2"/>
    <x v="20622"/>
  </r>
  <r>
    <x v="775"/>
    <s v="NP"/>
    <x v="145"/>
    <s v="SEARO"/>
    <x v="1627"/>
    <n v="974493"/>
    <x v="4"/>
    <x v="20623"/>
  </r>
  <r>
    <x v="776"/>
    <s v="NP"/>
    <x v="145"/>
    <s v="SEARO"/>
    <x v="671"/>
    <n v="974857"/>
    <x v="5"/>
    <x v="20624"/>
  </r>
  <r>
    <x v="777"/>
    <s v="NP"/>
    <x v="145"/>
    <s v="SEARO"/>
    <x v="187"/>
    <n v="975132"/>
    <x v="2"/>
    <x v="20625"/>
  </r>
  <r>
    <x v="778"/>
    <s v="NP"/>
    <x v="145"/>
    <s v="SEARO"/>
    <x v="639"/>
    <n v="975330"/>
    <x v="3"/>
    <x v="18599"/>
  </r>
  <r>
    <x v="779"/>
    <s v="NP"/>
    <x v="145"/>
    <s v="SEARO"/>
    <x v="858"/>
    <n v="975559"/>
    <x v="3"/>
    <x v="20626"/>
  </r>
  <r>
    <x v="780"/>
    <s v="NP"/>
    <x v="145"/>
    <s v="SEARO"/>
    <x v="732"/>
    <n v="975806"/>
    <x v="3"/>
    <x v="16827"/>
  </r>
  <r>
    <x v="781"/>
    <s v="NP"/>
    <x v="145"/>
    <s v="SEARO"/>
    <x v="381"/>
    <n v="976105"/>
    <x v="4"/>
    <x v="20627"/>
  </r>
  <r>
    <x v="782"/>
    <s v="NP"/>
    <x v="145"/>
    <s v="SEARO"/>
    <x v="291"/>
    <n v="976361"/>
    <x v="2"/>
    <x v="10242"/>
  </r>
  <r>
    <x v="783"/>
    <s v="NP"/>
    <x v="145"/>
    <s v="SEARO"/>
    <x v="363"/>
    <n v="976512"/>
    <x v="1"/>
    <x v="16198"/>
  </r>
  <r>
    <x v="784"/>
    <s v="NP"/>
    <x v="145"/>
    <s v="SEARO"/>
    <x v="359"/>
    <n v="976670"/>
    <x v="1"/>
    <x v="7408"/>
  </r>
  <r>
    <x v="785"/>
    <s v="NP"/>
    <x v="145"/>
    <s v="SEARO"/>
    <x v="310"/>
    <n v="976771"/>
    <x v="2"/>
    <x v="4448"/>
  </r>
  <r>
    <x v="786"/>
    <s v="NP"/>
    <x v="145"/>
    <s v="SEARO"/>
    <x v="131"/>
    <n v="976865"/>
    <x v="1"/>
    <x v="15678"/>
  </r>
  <r>
    <x v="787"/>
    <s v="NP"/>
    <x v="145"/>
    <s v="SEARO"/>
    <x v="352"/>
    <n v="976984"/>
    <x v="1"/>
    <x v="20628"/>
  </r>
  <r>
    <x v="788"/>
    <s v="NP"/>
    <x v="145"/>
    <s v="SEARO"/>
    <x v="309"/>
    <n v="977076"/>
    <x v="2"/>
    <x v="20629"/>
  </r>
  <r>
    <x v="789"/>
    <s v="NP"/>
    <x v="145"/>
    <s v="SEARO"/>
    <x v="154"/>
    <n v="977199"/>
    <x v="4"/>
    <x v="18600"/>
  </r>
  <r>
    <x v="0"/>
    <s v="NL"/>
    <x v="146"/>
    <s v="EURO"/>
    <x v="0"/>
    <n v="0"/>
    <x v="0"/>
    <x v="0"/>
  </r>
  <r>
    <x v="1"/>
    <s v="NL"/>
    <x v="146"/>
    <s v="EURO"/>
    <x v="0"/>
    <n v="0"/>
    <x v="0"/>
    <x v="0"/>
  </r>
  <r>
    <x v="2"/>
    <s v="NL"/>
    <x v="146"/>
    <s v="EURO"/>
    <x v="0"/>
    <n v="0"/>
    <x v="0"/>
    <x v="0"/>
  </r>
  <r>
    <x v="3"/>
    <s v="NL"/>
    <x v="146"/>
    <s v="EURO"/>
    <x v="0"/>
    <n v="0"/>
    <x v="0"/>
    <x v="0"/>
  </r>
  <r>
    <x v="4"/>
    <s v="NL"/>
    <x v="146"/>
    <s v="EURO"/>
    <x v="0"/>
    <n v="0"/>
    <x v="0"/>
    <x v="0"/>
  </r>
  <r>
    <x v="5"/>
    <s v="NL"/>
    <x v="146"/>
    <s v="EURO"/>
    <x v="0"/>
    <n v="0"/>
    <x v="0"/>
    <x v="0"/>
  </r>
  <r>
    <x v="6"/>
    <s v="NL"/>
    <x v="146"/>
    <s v="EURO"/>
    <x v="0"/>
    <n v="0"/>
    <x v="0"/>
    <x v="0"/>
  </r>
  <r>
    <x v="7"/>
    <s v="NL"/>
    <x v="146"/>
    <s v="EURO"/>
    <x v="0"/>
    <n v="0"/>
    <x v="0"/>
    <x v="0"/>
  </r>
  <r>
    <x v="8"/>
    <s v="NL"/>
    <x v="146"/>
    <s v="EURO"/>
    <x v="0"/>
    <n v="0"/>
    <x v="0"/>
    <x v="0"/>
  </r>
  <r>
    <x v="9"/>
    <s v="NL"/>
    <x v="146"/>
    <s v="EURO"/>
    <x v="0"/>
    <n v="0"/>
    <x v="0"/>
    <x v="0"/>
  </r>
  <r>
    <x v="10"/>
    <s v="NL"/>
    <x v="146"/>
    <s v="EURO"/>
    <x v="0"/>
    <n v="0"/>
    <x v="0"/>
    <x v="0"/>
  </r>
  <r>
    <x v="11"/>
    <s v="NL"/>
    <x v="146"/>
    <s v="EURO"/>
    <x v="0"/>
    <n v="0"/>
    <x v="0"/>
    <x v="0"/>
  </r>
  <r>
    <x v="12"/>
    <s v="NL"/>
    <x v="146"/>
    <s v="EURO"/>
    <x v="0"/>
    <n v="0"/>
    <x v="0"/>
    <x v="0"/>
  </r>
  <r>
    <x v="13"/>
    <s v="NL"/>
    <x v="146"/>
    <s v="EURO"/>
    <x v="0"/>
    <n v="0"/>
    <x v="0"/>
    <x v="0"/>
  </r>
  <r>
    <x v="14"/>
    <s v="NL"/>
    <x v="146"/>
    <s v="EURO"/>
    <x v="0"/>
    <n v="0"/>
    <x v="0"/>
    <x v="0"/>
  </r>
  <r>
    <x v="15"/>
    <s v="NL"/>
    <x v="146"/>
    <s v="EURO"/>
    <x v="0"/>
    <n v="0"/>
    <x v="0"/>
    <x v="0"/>
  </r>
  <r>
    <x v="16"/>
    <s v="NL"/>
    <x v="146"/>
    <s v="EURO"/>
    <x v="0"/>
    <n v="0"/>
    <x v="0"/>
    <x v="0"/>
  </r>
  <r>
    <x v="17"/>
    <s v="NL"/>
    <x v="146"/>
    <s v="EURO"/>
    <x v="0"/>
    <n v="0"/>
    <x v="0"/>
    <x v="0"/>
  </r>
  <r>
    <x v="18"/>
    <s v="NL"/>
    <x v="146"/>
    <s v="EURO"/>
    <x v="0"/>
    <n v="0"/>
    <x v="0"/>
    <x v="0"/>
  </r>
  <r>
    <x v="19"/>
    <s v="NL"/>
    <x v="146"/>
    <s v="EURO"/>
    <x v="0"/>
    <n v="0"/>
    <x v="0"/>
    <x v="0"/>
  </r>
  <r>
    <x v="20"/>
    <s v="NL"/>
    <x v="146"/>
    <s v="EURO"/>
    <x v="0"/>
    <n v="0"/>
    <x v="0"/>
    <x v="0"/>
  </r>
  <r>
    <x v="21"/>
    <s v="NL"/>
    <x v="146"/>
    <s v="EURO"/>
    <x v="0"/>
    <n v="0"/>
    <x v="0"/>
    <x v="0"/>
  </r>
  <r>
    <x v="22"/>
    <s v="NL"/>
    <x v="146"/>
    <s v="EURO"/>
    <x v="0"/>
    <n v="0"/>
    <x v="0"/>
    <x v="0"/>
  </r>
  <r>
    <x v="23"/>
    <s v="NL"/>
    <x v="146"/>
    <s v="EURO"/>
    <x v="0"/>
    <n v="0"/>
    <x v="0"/>
    <x v="0"/>
  </r>
  <r>
    <x v="24"/>
    <s v="NL"/>
    <x v="146"/>
    <s v="EURO"/>
    <x v="0"/>
    <n v="0"/>
    <x v="0"/>
    <x v="0"/>
  </r>
  <r>
    <x v="25"/>
    <s v="NL"/>
    <x v="146"/>
    <s v="EURO"/>
    <x v="0"/>
    <n v="0"/>
    <x v="0"/>
    <x v="0"/>
  </r>
  <r>
    <x v="26"/>
    <s v="NL"/>
    <x v="146"/>
    <s v="EURO"/>
    <x v="0"/>
    <n v="0"/>
    <x v="0"/>
    <x v="0"/>
  </r>
  <r>
    <x v="27"/>
    <s v="NL"/>
    <x v="146"/>
    <s v="EURO"/>
    <x v="0"/>
    <n v="0"/>
    <x v="0"/>
    <x v="0"/>
  </r>
  <r>
    <x v="28"/>
    <s v="NL"/>
    <x v="146"/>
    <s v="EURO"/>
    <x v="0"/>
    <n v="0"/>
    <x v="0"/>
    <x v="0"/>
  </r>
  <r>
    <x v="29"/>
    <s v="NL"/>
    <x v="146"/>
    <s v="EURO"/>
    <x v="0"/>
    <n v="0"/>
    <x v="0"/>
    <x v="0"/>
  </r>
  <r>
    <x v="30"/>
    <s v="NL"/>
    <x v="146"/>
    <s v="EURO"/>
    <x v="0"/>
    <n v="0"/>
    <x v="0"/>
    <x v="0"/>
  </r>
  <r>
    <x v="31"/>
    <s v="NL"/>
    <x v="146"/>
    <s v="EURO"/>
    <x v="0"/>
    <n v="0"/>
    <x v="0"/>
    <x v="0"/>
  </r>
  <r>
    <x v="32"/>
    <s v="NL"/>
    <x v="146"/>
    <s v="EURO"/>
    <x v="0"/>
    <n v="0"/>
    <x v="0"/>
    <x v="0"/>
  </r>
  <r>
    <x v="33"/>
    <s v="NL"/>
    <x v="146"/>
    <s v="EURO"/>
    <x v="0"/>
    <n v="0"/>
    <x v="0"/>
    <x v="0"/>
  </r>
  <r>
    <x v="34"/>
    <s v="NL"/>
    <x v="146"/>
    <s v="EURO"/>
    <x v="0"/>
    <n v="0"/>
    <x v="0"/>
    <x v="0"/>
  </r>
  <r>
    <x v="35"/>
    <s v="NL"/>
    <x v="146"/>
    <s v="EURO"/>
    <x v="0"/>
    <n v="0"/>
    <x v="0"/>
    <x v="0"/>
  </r>
  <r>
    <x v="36"/>
    <s v="NL"/>
    <x v="146"/>
    <s v="EURO"/>
    <x v="0"/>
    <n v="0"/>
    <x v="0"/>
    <x v="0"/>
  </r>
  <r>
    <x v="37"/>
    <s v="NL"/>
    <x v="146"/>
    <s v="EURO"/>
    <x v="0"/>
    <n v="0"/>
    <x v="0"/>
    <x v="0"/>
  </r>
  <r>
    <x v="38"/>
    <s v="NL"/>
    <x v="146"/>
    <s v="EURO"/>
    <x v="0"/>
    <n v="0"/>
    <x v="0"/>
    <x v="0"/>
  </r>
  <r>
    <x v="39"/>
    <s v="NL"/>
    <x v="146"/>
    <s v="EURO"/>
    <x v="0"/>
    <n v="0"/>
    <x v="0"/>
    <x v="0"/>
  </r>
  <r>
    <x v="40"/>
    <s v="NL"/>
    <x v="146"/>
    <s v="EURO"/>
    <x v="0"/>
    <n v="0"/>
    <x v="0"/>
    <x v="0"/>
  </r>
  <r>
    <x v="41"/>
    <s v="NL"/>
    <x v="146"/>
    <s v="EURO"/>
    <x v="0"/>
    <n v="0"/>
    <x v="0"/>
    <x v="0"/>
  </r>
  <r>
    <x v="42"/>
    <s v="NL"/>
    <x v="146"/>
    <s v="EURO"/>
    <x v="0"/>
    <n v="0"/>
    <x v="0"/>
    <x v="0"/>
  </r>
  <r>
    <x v="43"/>
    <s v="NL"/>
    <x v="146"/>
    <s v="EURO"/>
    <x v="0"/>
    <n v="0"/>
    <x v="0"/>
    <x v="0"/>
  </r>
  <r>
    <x v="44"/>
    <s v="NL"/>
    <x v="146"/>
    <s v="EURO"/>
    <x v="0"/>
    <n v="0"/>
    <x v="0"/>
    <x v="0"/>
  </r>
  <r>
    <x v="45"/>
    <s v="NL"/>
    <x v="146"/>
    <s v="EURO"/>
    <x v="0"/>
    <n v="0"/>
    <x v="0"/>
    <x v="0"/>
  </r>
  <r>
    <x v="46"/>
    <s v="NL"/>
    <x v="146"/>
    <s v="EURO"/>
    <x v="0"/>
    <n v="0"/>
    <x v="0"/>
    <x v="0"/>
  </r>
  <r>
    <x v="47"/>
    <s v="NL"/>
    <x v="146"/>
    <s v="EURO"/>
    <x v="0"/>
    <n v="0"/>
    <x v="0"/>
    <x v="0"/>
  </r>
  <r>
    <x v="48"/>
    <s v="NL"/>
    <x v="146"/>
    <s v="EURO"/>
    <x v="0"/>
    <n v="0"/>
    <x v="0"/>
    <x v="0"/>
  </r>
  <r>
    <x v="49"/>
    <s v="NL"/>
    <x v="146"/>
    <s v="EURO"/>
    <x v="0"/>
    <n v="0"/>
    <x v="0"/>
    <x v="0"/>
  </r>
  <r>
    <x v="50"/>
    <s v="NL"/>
    <x v="146"/>
    <s v="EURO"/>
    <x v="0"/>
    <n v="0"/>
    <x v="0"/>
    <x v="0"/>
  </r>
  <r>
    <x v="51"/>
    <s v="NL"/>
    <x v="146"/>
    <s v="EURO"/>
    <x v="0"/>
    <n v="0"/>
    <x v="0"/>
    <x v="0"/>
  </r>
  <r>
    <x v="52"/>
    <s v="NL"/>
    <x v="146"/>
    <s v="EURO"/>
    <x v="0"/>
    <n v="0"/>
    <x v="0"/>
    <x v="0"/>
  </r>
  <r>
    <x v="53"/>
    <s v="NL"/>
    <x v="146"/>
    <s v="EURO"/>
    <x v="0"/>
    <n v="0"/>
    <x v="0"/>
    <x v="0"/>
  </r>
  <r>
    <x v="54"/>
    <s v="NL"/>
    <x v="146"/>
    <s v="EURO"/>
    <x v="0"/>
    <n v="0"/>
    <x v="0"/>
    <x v="0"/>
  </r>
  <r>
    <x v="55"/>
    <s v="NL"/>
    <x v="146"/>
    <s v="EURO"/>
    <x v="0"/>
    <n v="0"/>
    <x v="0"/>
    <x v="0"/>
  </r>
  <r>
    <x v="56"/>
    <s v="NL"/>
    <x v="146"/>
    <s v="EURO"/>
    <x v="15"/>
    <n v="1"/>
    <x v="0"/>
    <x v="0"/>
  </r>
  <r>
    <x v="57"/>
    <s v="NL"/>
    <x v="146"/>
    <s v="EURO"/>
    <x v="0"/>
    <n v="1"/>
    <x v="0"/>
    <x v="0"/>
  </r>
  <r>
    <x v="58"/>
    <s v="NL"/>
    <x v="146"/>
    <s v="EURO"/>
    <x v="15"/>
    <n v="2"/>
    <x v="0"/>
    <x v="0"/>
  </r>
  <r>
    <x v="59"/>
    <s v="NL"/>
    <x v="146"/>
    <s v="EURO"/>
    <x v="2"/>
    <n v="5"/>
    <x v="0"/>
    <x v="0"/>
  </r>
  <r>
    <x v="60"/>
    <s v="NL"/>
    <x v="146"/>
    <s v="EURO"/>
    <x v="1"/>
    <n v="10"/>
    <x v="0"/>
    <x v="0"/>
  </r>
  <r>
    <x v="61"/>
    <s v="NL"/>
    <x v="146"/>
    <s v="EURO"/>
    <x v="102"/>
    <n v="14"/>
    <x v="0"/>
    <x v="0"/>
  </r>
  <r>
    <x v="62"/>
    <s v="NL"/>
    <x v="146"/>
    <s v="EURO"/>
    <x v="5"/>
    <n v="24"/>
    <x v="0"/>
    <x v="0"/>
  </r>
  <r>
    <x v="63"/>
    <s v="NL"/>
    <x v="146"/>
    <s v="EURO"/>
    <x v="137"/>
    <n v="41"/>
    <x v="0"/>
    <x v="0"/>
  </r>
  <r>
    <x v="64"/>
    <s v="NL"/>
    <x v="146"/>
    <s v="EURO"/>
    <x v="136"/>
    <n v="81"/>
    <x v="1"/>
    <x v="1"/>
  </r>
  <r>
    <x v="65"/>
    <s v="NL"/>
    <x v="146"/>
    <s v="EURO"/>
    <x v="30"/>
    <n v="131"/>
    <x v="0"/>
    <x v="1"/>
  </r>
  <r>
    <x v="66"/>
    <s v="NL"/>
    <x v="146"/>
    <s v="EURO"/>
    <x v="7"/>
    <n v="163"/>
    <x v="1"/>
    <x v="2"/>
  </r>
  <r>
    <x v="67"/>
    <s v="NL"/>
    <x v="146"/>
    <s v="EURO"/>
    <x v="151"/>
    <n v="224"/>
    <x v="1"/>
    <x v="574"/>
  </r>
  <r>
    <x v="68"/>
    <s v="NL"/>
    <x v="146"/>
    <s v="EURO"/>
    <x v="105"/>
    <n v="354"/>
    <x v="0"/>
    <x v="574"/>
  </r>
  <r>
    <x v="69"/>
    <s v="NL"/>
    <x v="146"/>
    <s v="EURO"/>
    <x v="154"/>
    <n v="477"/>
    <x v="1"/>
    <x v="3"/>
  </r>
  <r>
    <x v="70"/>
    <s v="NL"/>
    <x v="146"/>
    <s v="EURO"/>
    <x v="173"/>
    <n v="604"/>
    <x v="0"/>
    <x v="3"/>
  </r>
  <r>
    <x v="71"/>
    <s v="NL"/>
    <x v="146"/>
    <s v="EURO"/>
    <x v="96"/>
    <n v="717"/>
    <x v="4"/>
    <x v="5"/>
  </r>
  <r>
    <x v="72"/>
    <s v="NL"/>
    <x v="146"/>
    <s v="EURO"/>
    <x v="176"/>
    <n v="936"/>
    <x v="4"/>
    <x v="577"/>
  </r>
  <r>
    <x v="73"/>
    <s v="NL"/>
    <x v="146"/>
    <s v="EURO"/>
    <x v="632"/>
    <n v="1109"/>
    <x v="11"/>
    <x v="580"/>
  </r>
  <r>
    <x v="74"/>
    <s v="NL"/>
    <x v="146"/>
    <s v="EURO"/>
    <x v="1625"/>
    <n v="1379"/>
    <x v="3"/>
    <x v="582"/>
  </r>
  <r>
    <x v="75"/>
    <s v="NL"/>
    <x v="146"/>
    <s v="EURO"/>
    <x v="382"/>
    <n v="1667"/>
    <x v="18"/>
    <x v="592"/>
  </r>
  <r>
    <x v="76"/>
    <s v="NL"/>
    <x v="146"/>
    <s v="EURO"/>
    <x v="299"/>
    <n v="2014"/>
    <x v="29"/>
    <x v="600"/>
  </r>
  <r>
    <x v="77"/>
    <s v="NL"/>
    <x v="146"/>
    <s v="EURO"/>
    <x v="388"/>
    <n v="2410"/>
    <x v="21"/>
    <x v="606"/>
  </r>
  <r>
    <x v="78"/>
    <s v="NL"/>
    <x v="146"/>
    <s v="EURO"/>
    <x v="558"/>
    <n v="2943"/>
    <x v="20"/>
    <x v="26"/>
  </r>
  <r>
    <x v="79"/>
    <s v="NL"/>
    <x v="146"/>
    <s v="EURO"/>
    <x v="58"/>
    <n v="3580"/>
    <x v="69"/>
    <x v="30"/>
  </r>
  <r>
    <x v="80"/>
    <s v="NL"/>
    <x v="146"/>
    <s v="EURO"/>
    <x v="2403"/>
    <n v="4185"/>
    <x v="72"/>
    <x v="1698"/>
  </r>
  <r>
    <x v="81"/>
    <s v="NL"/>
    <x v="146"/>
    <s v="EURO"/>
    <x v="432"/>
    <n v="4738"/>
    <x v="35"/>
    <x v="2586"/>
  </r>
  <r>
    <x v="82"/>
    <s v="NL"/>
    <x v="146"/>
    <s v="EURO"/>
    <x v="6364"/>
    <n v="5487"/>
    <x v="61"/>
    <x v="4110"/>
  </r>
  <r>
    <x v="83"/>
    <s v="NL"/>
    <x v="146"/>
    <s v="EURO"/>
    <x v="696"/>
    <n v="6330"/>
    <x v="55"/>
    <x v="672"/>
  </r>
  <r>
    <x v="84"/>
    <s v="NL"/>
    <x v="146"/>
    <s v="EURO"/>
    <x v="464"/>
    <n v="7337"/>
    <x v="54"/>
    <x v="9162"/>
  </r>
  <r>
    <x v="85"/>
    <s v="NL"/>
    <x v="146"/>
    <s v="EURO"/>
    <x v="2889"/>
    <n v="8504"/>
    <x v="376"/>
    <x v="1112"/>
  </r>
  <r>
    <x v="86"/>
    <s v="NL"/>
    <x v="146"/>
    <s v="EURO"/>
    <x v="1916"/>
    <n v="9650"/>
    <x v="65"/>
    <x v="727"/>
  </r>
  <r>
    <x v="87"/>
    <s v="NL"/>
    <x v="146"/>
    <s v="EURO"/>
    <x v="277"/>
    <n v="10742"/>
    <x v="88"/>
    <x v="3274"/>
  </r>
  <r>
    <x v="88"/>
    <s v="NL"/>
    <x v="146"/>
    <s v="EURO"/>
    <x v="418"/>
    <n v="11615"/>
    <x v="214"/>
    <x v="4205"/>
  </r>
  <r>
    <x v="89"/>
    <s v="NL"/>
    <x v="146"/>
    <s v="EURO"/>
    <x v="2656"/>
    <n v="12449"/>
    <x v="375"/>
    <x v="1164"/>
  </r>
  <r>
    <x v="90"/>
    <s v="NL"/>
    <x v="146"/>
    <s v="EURO"/>
    <x v="2440"/>
    <n v="13457"/>
    <x v="228"/>
    <x v="7805"/>
  </r>
  <r>
    <x v="91"/>
    <s v="NL"/>
    <x v="146"/>
    <s v="EURO"/>
    <x v="2865"/>
    <n v="14540"/>
    <x v="196"/>
    <x v="110"/>
  </r>
  <r>
    <x v="92"/>
    <s v="NL"/>
    <x v="146"/>
    <s v="EURO"/>
    <x v="2438"/>
    <n v="15560"/>
    <x v="207"/>
    <x v="18897"/>
  </r>
  <r>
    <x v="93"/>
    <s v="NL"/>
    <x v="146"/>
    <s v="EURO"/>
    <x v="683"/>
    <n v="16562"/>
    <x v="218"/>
    <x v="18883"/>
  </r>
  <r>
    <x v="94"/>
    <s v="NL"/>
    <x v="146"/>
    <s v="EURO"/>
    <x v="752"/>
    <n v="17661"/>
    <x v="87"/>
    <x v="190"/>
  </r>
  <r>
    <x v="95"/>
    <s v="NL"/>
    <x v="146"/>
    <s v="EURO"/>
    <x v="855"/>
    <n v="18606"/>
    <x v="126"/>
    <x v="196"/>
  </r>
  <r>
    <x v="96"/>
    <s v="NL"/>
    <x v="146"/>
    <s v="EURO"/>
    <x v="413"/>
    <n v="19388"/>
    <x v="115"/>
    <x v="18907"/>
  </r>
  <r>
    <x v="97"/>
    <s v="NL"/>
    <x v="146"/>
    <s v="EURO"/>
    <x v="544"/>
    <n v="20347"/>
    <x v="841"/>
    <x v="225"/>
  </r>
  <r>
    <x v="98"/>
    <s v="NL"/>
    <x v="146"/>
    <s v="EURO"/>
    <x v="755"/>
    <n v="21555"/>
    <x v="85"/>
    <x v="18888"/>
  </r>
  <r>
    <x v="99"/>
    <s v="NL"/>
    <x v="146"/>
    <s v="EURO"/>
    <x v="2814"/>
    <n v="22882"/>
    <x v="376"/>
    <x v="910"/>
  </r>
  <r>
    <x v="100"/>
    <s v="NL"/>
    <x v="146"/>
    <s v="EURO"/>
    <x v="3407"/>
    <n v="24183"/>
    <x v="228"/>
    <x v="6629"/>
  </r>
  <r>
    <x v="101"/>
    <s v="NL"/>
    <x v="146"/>
    <s v="EURO"/>
    <x v="1920"/>
    <n v="25354"/>
    <x v="343"/>
    <x v="10903"/>
  </r>
  <r>
    <x v="102"/>
    <s v="NL"/>
    <x v="146"/>
    <s v="EURO"/>
    <x v="544"/>
    <n v="26313"/>
    <x v="45"/>
    <x v="9816"/>
  </r>
  <r>
    <x v="103"/>
    <s v="NL"/>
    <x v="146"/>
    <s v="EURO"/>
    <x v="5539"/>
    <n v="27175"/>
    <x v="120"/>
    <x v="8975"/>
  </r>
  <r>
    <x v="104"/>
    <s v="NL"/>
    <x v="146"/>
    <s v="EURO"/>
    <x v="3130"/>
    <n v="27905"/>
    <x v="112"/>
    <x v="3801"/>
  </r>
  <r>
    <x v="105"/>
    <s v="NL"/>
    <x v="146"/>
    <s v="EURO"/>
    <x v="2963"/>
    <n v="28974"/>
    <x v="112"/>
    <x v="14281"/>
  </r>
  <r>
    <x v="106"/>
    <s v="NL"/>
    <x v="146"/>
    <s v="EURO"/>
    <x v="1486"/>
    <n v="30208"/>
    <x v="133"/>
    <x v="20630"/>
  </r>
  <r>
    <x v="107"/>
    <s v="NL"/>
    <x v="146"/>
    <s v="EURO"/>
    <x v="2369"/>
    <n v="31394"/>
    <x v="133"/>
    <x v="20458"/>
  </r>
  <r>
    <x v="108"/>
    <s v="NL"/>
    <x v="146"/>
    <s v="EURO"/>
    <x v="685"/>
    <n v="32417"/>
    <x v="55"/>
    <x v="6269"/>
  </r>
  <r>
    <x v="109"/>
    <s v="NL"/>
    <x v="146"/>
    <s v="EURO"/>
    <x v="72"/>
    <n v="33165"/>
    <x v="74"/>
    <x v="18805"/>
  </r>
  <r>
    <x v="110"/>
    <s v="NL"/>
    <x v="146"/>
    <s v="EURO"/>
    <x v="54"/>
    <n v="33881"/>
    <x v="213"/>
    <x v="14294"/>
  </r>
  <r>
    <x v="111"/>
    <s v="NL"/>
    <x v="146"/>
    <s v="EURO"/>
    <x v="594"/>
    <n v="34589"/>
    <x v="333"/>
    <x v="12355"/>
  </r>
  <r>
    <x v="112"/>
    <s v="NL"/>
    <x v="146"/>
    <s v="EURO"/>
    <x v="1808"/>
    <n v="35463"/>
    <x v="181"/>
    <x v="11126"/>
  </r>
  <r>
    <x v="113"/>
    <s v="NL"/>
    <x v="146"/>
    <s v="EURO"/>
    <x v="3151"/>
    <n v="36268"/>
    <x v="86"/>
    <x v="18935"/>
  </r>
  <r>
    <x v="114"/>
    <s v="NL"/>
    <x v="146"/>
    <s v="EURO"/>
    <x v="553"/>
    <n v="36915"/>
    <x v="185"/>
    <x v="12383"/>
  </r>
  <r>
    <x v="115"/>
    <s v="NL"/>
    <x v="146"/>
    <s v="EURO"/>
    <x v="61"/>
    <n v="37566"/>
    <x v="74"/>
    <x v="2824"/>
  </r>
  <r>
    <x v="116"/>
    <s v="NL"/>
    <x v="146"/>
    <s v="EURO"/>
    <x v="578"/>
    <n v="37971"/>
    <x v="72"/>
    <x v="2834"/>
  </r>
  <r>
    <x v="117"/>
    <s v="NL"/>
    <x v="146"/>
    <s v="EURO"/>
    <x v="640"/>
    <n v="38164"/>
    <x v="62"/>
    <x v="2859"/>
  </r>
  <r>
    <x v="118"/>
    <s v="NL"/>
    <x v="146"/>
    <s v="EURO"/>
    <x v="780"/>
    <n v="38552"/>
    <x v="378"/>
    <x v="9006"/>
  </r>
  <r>
    <x v="119"/>
    <s v="NL"/>
    <x v="146"/>
    <s v="EURO"/>
    <x v="394"/>
    <n v="39059"/>
    <x v="202"/>
    <x v="17345"/>
  </r>
  <r>
    <x v="120"/>
    <s v="NL"/>
    <x v="146"/>
    <s v="EURO"/>
    <x v="2185"/>
    <n v="39537"/>
    <x v="340"/>
    <x v="11660"/>
  </r>
  <r>
    <x v="121"/>
    <s v="NL"/>
    <x v="146"/>
    <s v="EURO"/>
    <x v="48"/>
    <n v="39974"/>
    <x v="50"/>
    <x v="3892"/>
  </r>
  <r>
    <x v="122"/>
    <s v="NL"/>
    <x v="146"/>
    <s v="EURO"/>
    <x v="83"/>
    <n v="40312"/>
    <x v="92"/>
    <x v="3920"/>
  </r>
  <r>
    <x v="123"/>
    <s v="NL"/>
    <x v="146"/>
    <s v="EURO"/>
    <x v="726"/>
    <n v="40513"/>
    <x v="36"/>
    <x v="4960"/>
  </r>
  <r>
    <x v="124"/>
    <s v="NL"/>
    <x v="146"/>
    <s v="EURO"/>
    <x v="385"/>
    <n v="40832"/>
    <x v="202"/>
    <x v="9891"/>
  </r>
  <r>
    <x v="125"/>
    <s v="NL"/>
    <x v="146"/>
    <s v="EURO"/>
    <x v="385"/>
    <n v="41151"/>
    <x v="77"/>
    <x v="4968"/>
  </r>
  <r>
    <x v="126"/>
    <s v="NL"/>
    <x v="146"/>
    <s v="EURO"/>
    <x v="302"/>
    <n v="41512"/>
    <x v="59"/>
    <x v="18836"/>
  </r>
  <r>
    <x v="127"/>
    <s v="NL"/>
    <x v="146"/>
    <s v="EURO"/>
    <x v="385"/>
    <n v="41831"/>
    <x v="348"/>
    <x v="17350"/>
  </r>
  <r>
    <x v="128"/>
    <s v="NL"/>
    <x v="146"/>
    <s v="EURO"/>
    <x v="382"/>
    <n v="42119"/>
    <x v="39"/>
    <x v="20090"/>
  </r>
  <r>
    <x v="129"/>
    <s v="NL"/>
    <x v="146"/>
    <s v="EURO"/>
    <x v="233"/>
    <n v="42361"/>
    <x v="18"/>
    <x v="13230"/>
  </r>
  <r>
    <x v="130"/>
    <s v="NL"/>
    <x v="146"/>
    <s v="EURO"/>
    <x v="512"/>
    <n v="42540"/>
    <x v="29"/>
    <x v="13978"/>
  </r>
  <r>
    <x v="131"/>
    <s v="NL"/>
    <x v="146"/>
    <s v="EURO"/>
    <x v="561"/>
    <n v="42735"/>
    <x v="42"/>
    <x v="14318"/>
  </r>
  <r>
    <x v="132"/>
    <s v="NL"/>
    <x v="146"/>
    <s v="EURO"/>
    <x v="166"/>
    <n v="42958"/>
    <x v="32"/>
    <x v="9106"/>
  </r>
  <r>
    <x v="133"/>
    <s v="NL"/>
    <x v="146"/>
    <s v="EURO"/>
    <x v="515"/>
    <n v="43232"/>
    <x v="20"/>
    <x v="10065"/>
  </r>
  <r>
    <x v="134"/>
    <s v="NL"/>
    <x v="146"/>
    <s v="EURO"/>
    <x v="844"/>
    <n v="43434"/>
    <x v="40"/>
    <x v="2942"/>
  </r>
  <r>
    <x v="135"/>
    <s v="NL"/>
    <x v="146"/>
    <s v="EURO"/>
    <x v="219"/>
    <n v="43628"/>
    <x v="37"/>
    <x v="14320"/>
  </r>
  <r>
    <x v="136"/>
    <s v="NL"/>
    <x v="146"/>
    <s v="EURO"/>
    <x v="139"/>
    <n v="43753"/>
    <x v="15"/>
    <x v="9125"/>
  </r>
  <r>
    <x v="137"/>
    <s v="NL"/>
    <x v="146"/>
    <s v="EURO"/>
    <x v="320"/>
    <n v="43901"/>
    <x v="29"/>
    <x v="1478"/>
  </r>
  <r>
    <x v="138"/>
    <s v="NL"/>
    <x v="146"/>
    <s v="EURO"/>
    <x v="313"/>
    <n v="44012"/>
    <x v="21"/>
    <x v="9142"/>
  </r>
  <r>
    <x v="139"/>
    <s v="NL"/>
    <x v="146"/>
    <s v="EURO"/>
    <x v="631"/>
    <n v="44199"/>
    <x v="35"/>
    <x v="4286"/>
  </r>
  <r>
    <x v="140"/>
    <s v="NL"/>
    <x v="146"/>
    <s v="EURO"/>
    <x v="188"/>
    <n v="44453"/>
    <x v="70"/>
    <x v="13238"/>
  </r>
  <r>
    <x v="141"/>
    <s v="NL"/>
    <x v="146"/>
    <s v="EURO"/>
    <x v="729"/>
    <n v="44637"/>
    <x v="34"/>
    <x v="9155"/>
  </r>
  <r>
    <x v="142"/>
    <s v="NL"/>
    <x v="146"/>
    <s v="EURO"/>
    <x v="215"/>
    <n v="44814"/>
    <x v="71"/>
    <x v="10070"/>
  </r>
  <r>
    <x v="143"/>
    <s v="NL"/>
    <x v="146"/>
    <s v="EURO"/>
    <x v="632"/>
    <n v="44987"/>
    <x v="15"/>
    <x v="1486"/>
  </r>
  <r>
    <x v="144"/>
    <s v="NL"/>
    <x v="146"/>
    <s v="EURO"/>
    <x v="182"/>
    <n v="45200"/>
    <x v="7"/>
    <x v="1487"/>
  </r>
  <r>
    <x v="145"/>
    <s v="NL"/>
    <x v="146"/>
    <s v="EURO"/>
    <x v="633"/>
    <n v="45329"/>
    <x v="8"/>
    <x v="10071"/>
  </r>
  <r>
    <x v="146"/>
    <s v="NL"/>
    <x v="146"/>
    <s v="EURO"/>
    <x v="219"/>
    <n v="45523"/>
    <x v="13"/>
    <x v="1495"/>
  </r>
  <r>
    <x v="147"/>
    <s v="NL"/>
    <x v="146"/>
    <s v="EURO"/>
    <x v="220"/>
    <n v="45701"/>
    <x v="69"/>
    <x v="17286"/>
  </r>
  <r>
    <x v="148"/>
    <s v="NL"/>
    <x v="146"/>
    <s v="EURO"/>
    <x v="220"/>
    <n v="45879"/>
    <x v="37"/>
    <x v="1514"/>
  </r>
  <r>
    <x v="149"/>
    <s v="NL"/>
    <x v="146"/>
    <s v="EURO"/>
    <x v="356"/>
    <n v="46020"/>
    <x v="21"/>
    <x v="1519"/>
  </r>
  <r>
    <x v="150"/>
    <s v="NL"/>
    <x v="146"/>
    <s v="EURO"/>
    <x v="637"/>
    <n v="46196"/>
    <x v="4"/>
    <x v="389"/>
  </r>
  <r>
    <x v="151"/>
    <s v="NL"/>
    <x v="146"/>
    <s v="EURO"/>
    <x v="31"/>
    <n v="46300"/>
    <x v="5"/>
    <x v="20631"/>
  </r>
  <r>
    <x v="152"/>
    <s v="NL"/>
    <x v="146"/>
    <s v="EURO"/>
    <x v="153"/>
    <n v="46395"/>
    <x v="3"/>
    <x v="5000"/>
  </r>
  <r>
    <x v="153"/>
    <s v="NL"/>
    <x v="146"/>
    <s v="EURO"/>
    <x v="348"/>
    <n v="46488"/>
    <x v="14"/>
    <x v="1526"/>
  </r>
  <r>
    <x v="154"/>
    <s v="NL"/>
    <x v="146"/>
    <s v="EURO"/>
    <x v="109"/>
    <n v="46676"/>
    <x v="13"/>
    <x v="1529"/>
  </r>
  <r>
    <x v="155"/>
    <s v="NL"/>
    <x v="146"/>
    <s v="EURO"/>
    <x v="565"/>
    <n v="46893"/>
    <x v="34"/>
    <x v="20632"/>
  </r>
  <r>
    <x v="156"/>
    <s v="NL"/>
    <x v="146"/>
    <s v="EURO"/>
    <x v="635"/>
    <n v="47083"/>
    <x v="11"/>
    <x v="19199"/>
  </r>
  <r>
    <x v="157"/>
    <s v="NL"/>
    <x v="146"/>
    <s v="EURO"/>
    <x v="719"/>
    <n v="47322"/>
    <x v="4"/>
    <x v="390"/>
  </r>
  <r>
    <x v="158"/>
    <s v="NL"/>
    <x v="146"/>
    <s v="EURO"/>
    <x v="160"/>
    <n v="47488"/>
    <x v="4"/>
    <x v="9157"/>
  </r>
  <r>
    <x v="159"/>
    <s v="NL"/>
    <x v="146"/>
    <s v="EURO"/>
    <x v="366"/>
    <n v="47652"/>
    <x v="29"/>
    <x v="20633"/>
  </r>
  <r>
    <x v="160"/>
    <s v="NL"/>
    <x v="146"/>
    <s v="EURO"/>
    <x v="725"/>
    <n v="47833"/>
    <x v="14"/>
    <x v="20634"/>
  </r>
  <r>
    <x v="161"/>
    <s v="NL"/>
    <x v="146"/>
    <s v="EURO"/>
    <x v="372"/>
    <n v="47995"/>
    <x v="4"/>
    <x v="11699"/>
  </r>
  <r>
    <x v="162"/>
    <s v="NL"/>
    <x v="146"/>
    <s v="EURO"/>
    <x v="308"/>
    <n v="48202"/>
    <x v="9"/>
    <x v="1540"/>
  </r>
  <r>
    <x v="163"/>
    <s v="NL"/>
    <x v="146"/>
    <s v="EURO"/>
    <x v="725"/>
    <n v="48383"/>
    <x v="3"/>
    <x v="1541"/>
  </r>
  <r>
    <x v="164"/>
    <s v="NL"/>
    <x v="146"/>
    <s v="EURO"/>
    <x v="368"/>
    <n v="48527"/>
    <x v="2"/>
    <x v="20635"/>
  </r>
  <r>
    <x v="165"/>
    <s v="NL"/>
    <x v="146"/>
    <s v="EURO"/>
    <x v="84"/>
    <n v="48686"/>
    <x v="5"/>
    <x v="20636"/>
  </r>
  <r>
    <x v="166"/>
    <s v="NL"/>
    <x v="146"/>
    <s v="EURO"/>
    <x v="322"/>
    <n v="48820"/>
    <x v="16"/>
    <x v="20637"/>
  </r>
  <r>
    <x v="167"/>
    <s v="NL"/>
    <x v="146"/>
    <s v="EURO"/>
    <x v="96"/>
    <n v="48933"/>
    <x v="3"/>
    <x v="20638"/>
  </r>
  <r>
    <x v="168"/>
    <s v="NL"/>
    <x v="146"/>
    <s v="EURO"/>
    <x v="35"/>
    <n v="49057"/>
    <x v="3"/>
    <x v="8412"/>
  </r>
  <r>
    <x v="169"/>
    <s v="NL"/>
    <x v="146"/>
    <s v="EURO"/>
    <x v="353"/>
    <n v="49165"/>
    <x v="4"/>
    <x v="13246"/>
  </r>
  <r>
    <x v="170"/>
    <s v="NL"/>
    <x v="146"/>
    <s v="EURO"/>
    <x v="317"/>
    <n v="49255"/>
    <x v="7"/>
    <x v="7837"/>
  </r>
  <r>
    <x v="171"/>
    <s v="NL"/>
    <x v="146"/>
    <s v="EURO"/>
    <x v="153"/>
    <n v="49350"/>
    <x v="1"/>
    <x v="17360"/>
  </r>
  <r>
    <x v="172"/>
    <s v="NL"/>
    <x v="146"/>
    <s v="EURO"/>
    <x v="33"/>
    <n v="49418"/>
    <x v="0"/>
    <x v="17360"/>
  </r>
  <r>
    <x v="173"/>
    <s v="NL"/>
    <x v="146"/>
    <s v="EURO"/>
    <x v="209"/>
    <n v="49488"/>
    <x v="5"/>
    <x v="20639"/>
  </r>
  <r>
    <x v="174"/>
    <s v="NL"/>
    <x v="146"/>
    <s v="EURO"/>
    <x v="189"/>
    <n v="49568"/>
    <x v="2"/>
    <x v="1548"/>
  </r>
  <r>
    <x v="175"/>
    <s v="NL"/>
    <x v="146"/>
    <s v="EURO"/>
    <x v="314"/>
    <n v="49678"/>
    <x v="4"/>
    <x v="20640"/>
  </r>
  <r>
    <x v="176"/>
    <s v="NL"/>
    <x v="146"/>
    <s v="EURO"/>
    <x v="348"/>
    <n v="49771"/>
    <x v="4"/>
    <x v="11701"/>
  </r>
  <r>
    <x v="177"/>
    <s v="NL"/>
    <x v="146"/>
    <s v="EURO"/>
    <x v="21"/>
    <n v="49848"/>
    <x v="2"/>
    <x v="20641"/>
  </r>
  <r>
    <x v="178"/>
    <s v="NL"/>
    <x v="146"/>
    <s v="EURO"/>
    <x v="28"/>
    <n v="49914"/>
    <x v="0"/>
    <x v="20641"/>
  </r>
  <r>
    <x v="179"/>
    <s v="NL"/>
    <x v="146"/>
    <s v="EURO"/>
    <x v="120"/>
    <n v="49990"/>
    <x v="2"/>
    <x v="20642"/>
  </r>
  <r>
    <x v="180"/>
    <s v="NL"/>
    <x v="146"/>
    <s v="EURO"/>
    <x v="204"/>
    <n v="50047"/>
    <x v="16"/>
    <x v="20643"/>
  </r>
  <r>
    <x v="181"/>
    <s v="NL"/>
    <x v="146"/>
    <s v="EURO"/>
    <x v="147"/>
    <n v="50109"/>
    <x v="4"/>
    <x v="1551"/>
  </r>
  <r>
    <x v="182"/>
    <s v="NL"/>
    <x v="146"/>
    <s v="EURO"/>
    <x v="135"/>
    <n v="50184"/>
    <x v="4"/>
    <x v="4297"/>
  </r>
  <r>
    <x v="183"/>
    <s v="NL"/>
    <x v="146"/>
    <s v="EURO"/>
    <x v="120"/>
    <n v="50260"/>
    <x v="2"/>
    <x v="14326"/>
  </r>
  <r>
    <x v="184"/>
    <s v="NL"/>
    <x v="146"/>
    <s v="EURO"/>
    <x v="152"/>
    <n v="50325"/>
    <x v="5"/>
    <x v="20644"/>
  </r>
  <r>
    <x v="185"/>
    <s v="NL"/>
    <x v="146"/>
    <s v="EURO"/>
    <x v="213"/>
    <n v="50397"/>
    <x v="1"/>
    <x v="17297"/>
  </r>
  <r>
    <x v="186"/>
    <s v="NL"/>
    <x v="146"/>
    <s v="EURO"/>
    <x v="116"/>
    <n v="50438"/>
    <x v="1"/>
    <x v="20645"/>
  </r>
  <r>
    <x v="187"/>
    <s v="NL"/>
    <x v="146"/>
    <s v="EURO"/>
    <x v="14"/>
    <n v="50472"/>
    <x v="3"/>
    <x v="20646"/>
  </r>
  <r>
    <x v="188"/>
    <s v="NL"/>
    <x v="146"/>
    <s v="EURO"/>
    <x v="204"/>
    <n v="50529"/>
    <x v="4"/>
    <x v="11703"/>
  </r>
  <r>
    <x v="189"/>
    <s v="NL"/>
    <x v="146"/>
    <s v="EURO"/>
    <x v="106"/>
    <n v="50589"/>
    <x v="2"/>
    <x v="1554"/>
  </r>
  <r>
    <x v="190"/>
    <s v="NL"/>
    <x v="146"/>
    <s v="EURO"/>
    <x v="152"/>
    <n v="50654"/>
    <x v="1"/>
    <x v="2954"/>
  </r>
  <r>
    <x v="191"/>
    <s v="NL"/>
    <x v="146"/>
    <s v="EURO"/>
    <x v="29"/>
    <n v="50738"/>
    <x v="3"/>
    <x v="5008"/>
  </r>
  <r>
    <x v="192"/>
    <s v="NL"/>
    <x v="146"/>
    <s v="EURO"/>
    <x v="153"/>
    <n v="50833"/>
    <x v="0"/>
    <x v="5008"/>
  </r>
  <r>
    <x v="193"/>
    <s v="NL"/>
    <x v="146"/>
    <s v="EURO"/>
    <x v="213"/>
    <n v="50905"/>
    <x v="0"/>
    <x v="5008"/>
  </r>
  <r>
    <x v="194"/>
    <s v="NL"/>
    <x v="146"/>
    <s v="EURO"/>
    <x v="216"/>
    <n v="51003"/>
    <x v="15"/>
    <x v="4299"/>
  </r>
  <r>
    <x v="195"/>
    <s v="NL"/>
    <x v="146"/>
    <s v="EURO"/>
    <x v="212"/>
    <n v="51112"/>
    <x v="1"/>
    <x v="9922"/>
  </r>
  <r>
    <x v="196"/>
    <s v="NL"/>
    <x v="146"/>
    <s v="EURO"/>
    <x v="352"/>
    <n v="51231"/>
    <x v="2"/>
    <x v="11705"/>
  </r>
  <r>
    <x v="197"/>
    <s v="NL"/>
    <x v="146"/>
    <s v="EURO"/>
    <x v="212"/>
    <n v="51340"/>
    <x v="2"/>
    <x v="1558"/>
  </r>
  <r>
    <x v="198"/>
    <s v="NL"/>
    <x v="146"/>
    <s v="EURO"/>
    <x v="217"/>
    <n v="51485"/>
    <x v="1"/>
    <x v="14610"/>
  </r>
  <r>
    <x v="199"/>
    <s v="NL"/>
    <x v="146"/>
    <s v="EURO"/>
    <x v="217"/>
    <n v="51630"/>
    <x v="0"/>
    <x v="14610"/>
  </r>
  <r>
    <x v="200"/>
    <s v="NL"/>
    <x v="146"/>
    <s v="EURO"/>
    <x v="196"/>
    <n v="51813"/>
    <x v="0"/>
    <x v="14610"/>
  </r>
  <r>
    <x v="201"/>
    <s v="NL"/>
    <x v="146"/>
    <s v="EURO"/>
    <x v="194"/>
    <n v="51982"/>
    <x v="1"/>
    <x v="3955"/>
  </r>
  <r>
    <x v="202"/>
    <s v="NL"/>
    <x v="146"/>
    <s v="EURO"/>
    <x v="730"/>
    <n v="52152"/>
    <x v="4"/>
    <x v="1559"/>
  </r>
  <r>
    <x v="203"/>
    <s v="NL"/>
    <x v="146"/>
    <s v="EURO"/>
    <x v="366"/>
    <n v="52316"/>
    <x v="0"/>
    <x v="1559"/>
  </r>
  <r>
    <x v="204"/>
    <s v="NL"/>
    <x v="146"/>
    <s v="EURO"/>
    <x v="358"/>
    <n v="52471"/>
    <x v="0"/>
    <x v="1559"/>
  </r>
  <r>
    <x v="205"/>
    <s v="NL"/>
    <x v="146"/>
    <s v="EURO"/>
    <x v="729"/>
    <n v="52655"/>
    <x v="1"/>
    <x v="3335"/>
  </r>
  <r>
    <x v="206"/>
    <s v="NL"/>
    <x v="146"/>
    <s v="EURO"/>
    <x v="182"/>
    <n v="52868"/>
    <x v="0"/>
    <x v="3335"/>
  </r>
  <r>
    <x v="207"/>
    <s v="NL"/>
    <x v="146"/>
    <s v="EURO"/>
    <x v="731"/>
    <n v="53077"/>
    <x v="1"/>
    <x v="17299"/>
  </r>
  <r>
    <x v="208"/>
    <s v="NL"/>
    <x v="146"/>
    <s v="EURO"/>
    <x v="186"/>
    <n v="53301"/>
    <x v="3"/>
    <x v="14611"/>
  </r>
  <r>
    <x v="209"/>
    <s v="NL"/>
    <x v="146"/>
    <s v="EURO"/>
    <x v="720"/>
    <n v="53549"/>
    <x v="2"/>
    <x v="1560"/>
  </r>
  <r>
    <x v="210"/>
    <s v="NL"/>
    <x v="146"/>
    <s v="EURO"/>
    <x v="508"/>
    <n v="53890"/>
    <x v="0"/>
    <x v="1560"/>
  </r>
  <r>
    <x v="211"/>
    <s v="NL"/>
    <x v="146"/>
    <s v="EURO"/>
    <x v="508"/>
    <n v="54231"/>
    <x v="0"/>
    <x v="1560"/>
  </r>
  <r>
    <x v="212"/>
    <s v="NL"/>
    <x v="146"/>
    <s v="EURO"/>
    <x v="1633"/>
    <n v="54662"/>
    <x v="1"/>
    <x v="11208"/>
  </r>
  <r>
    <x v="213"/>
    <s v="NL"/>
    <x v="146"/>
    <s v="EURO"/>
    <x v="1466"/>
    <n v="55021"/>
    <x v="1"/>
    <x v="393"/>
  </r>
  <r>
    <x v="214"/>
    <s v="NL"/>
    <x v="146"/>
    <s v="EURO"/>
    <x v="44"/>
    <n v="55393"/>
    <x v="0"/>
    <x v="393"/>
  </r>
  <r>
    <x v="215"/>
    <s v="NL"/>
    <x v="146"/>
    <s v="EURO"/>
    <x v="821"/>
    <n v="55880"/>
    <x v="2"/>
    <x v="10081"/>
  </r>
  <r>
    <x v="216"/>
    <s v="NL"/>
    <x v="146"/>
    <s v="EURO"/>
    <x v="303"/>
    <n v="56308"/>
    <x v="4"/>
    <x v="17362"/>
  </r>
  <r>
    <x v="217"/>
    <s v="NL"/>
    <x v="146"/>
    <s v="EURO"/>
    <x v="2403"/>
    <n v="56913"/>
    <x v="0"/>
    <x v="17362"/>
  </r>
  <r>
    <x v="218"/>
    <s v="NL"/>
    <x v="146"/>
    <s v="EURO"/>
    <x v="702"/>
    <n v="57430"/>
    <x v="1"/>
    <x v="13991"/>
  </r>
  <r>
    <x v="219"/>
    <s v="NL"/>
    <x v="146"/>
    <s v="EURO"/>
    <x v="300"/>
    <n v="57914"/>
    <x v="4"/>
    <x v="16167"/>
  </r>
  <r>
    <x v="220"/>
    <s v="NL"/>
    <x v="146"/>
    <s v="EURO"/>
    <x v="793"/>
    <n v="58491"/>
    <x v="0"/>
    <x v="16167"/>
  </r>
  <r>
    <x v="221"/>
    <s v="NL"/>
    <x v="146"/>
    <s v="EURO"/>
    <x v="424"/>
    <n v="59278"/>
    <x v="0"/>
    <x v="16167"/>
  </r>
  <r>
    <x v="222"/>
    <s v="NL"/>
    <x v="146"/>
    <s v="EURO"/>
    <x v="743"/>
    <n v="59898"/>
    <x v="2"/>
    <x v="14329"/>
  </r>
  <r>
    <x v="223"/>
    <s v="NL"/>
    <x v="146"/>
    <s v="EURO"/>
    <x v="61"/>
    <n v="60549"/>
    <x v="2"/>
    <x v="20647"/>
  </r>
  <r>
    <x v="224"/>
    <s v="NL"/>
    <x v="146"/>
    <s v="EURO"/>
    <x v="2244"/>
    <n v="61125"/>
    <x v="3"/>
    <x v="14330"/>
  </r>
  <r>
    <x v="225"/>
    <s v="NL"/>
    <x v="146"/>
    <s v="EURO"/>
    <x v="1570"/>
    <n v="61752"/>
    <x v="2"/>
    <x v="11707"/>
  </r>
  <r>
    <x v="226"/>
    <s v="NL"/>
    <x v="146"/>
    <s v="EURO"/>
    <x v="62"/>
    <n v="62408"/>
    <x v="2"/>
    <x v="9923"/>
  </r>
  <r>
    <x v="227"/>
    <s v="NL"/>
    <x v="146"/>
    <s v="EURO"/>
    <x v="434"/>
    <n v="62907"/>
    <x v="4"/>
    <x v="1564"/>
  </r>
  <r>
    <x v="228"/>
    <s v="NL"/>
    <x v="146"/>
    <s v="EURO"/>
    <x v="529"/>
    <n v="63393"/>
    <x v="1"/>
    <x v="20648"/>
  </r>
  <r>
    <x v="229"/>
    <s v="NL"/>
    <x v="146"/>
    <s v="EURO"/>
    <x v="504"/>
    <n v="63886"/>
    <x v="4"/>
    <x v="1565"/>
  </r>
  <r>
    <x v="230"/>
    <s v="NL"/>
    <x v="146"/>
    <s v="EURO"/>
    <x v="432"/>
    <n v="64439"/>
    <x v="9"/>
    <x v="1567"/>
  </r>
  <r>
    <x v="231"/>
    <s v="NL"/>
    <x v="146"/>
    <s v="EURO"/>
    <x v="51"/>
    <n v="64970"/>
    <x v="16"/>
    <x v="2955"/>
  </r>
  <r>
    <x v="232"/>
    <s v="NL"/>
    <x v="146"/>
    <s v="EURO"/>
    <x v="558"/>
    <n v="65503"/>
    <x v="1"/>
    <x v="1568"/>
  </r>
  <r>
    <x v="233"/>
    <s v="NL"/>
    <x v="146"/>
    <s v="EURO"/>
    <x v="394"/>
    <n v="66010"/>
    <x v="16"/>
    <x v="3957"/>
  </r>
  <r>
    <x v="234"/>
    <s v="NL"/>
    <x v="146"/>
    <s v="EURO"/>
    <x v="1798"/>
    <n v="66465"/>
    <x v="1"/>
    <x v="7342"/>
  </r>
  <r>
    <x v="235"/>
    <s v="NL"/>
    <x v="146"/>
    <s v="EURO"/>
    <x v="576"/>
    <n v="67038"/>
    <x v="4"/>
    <x v="11710"/>
  </r>
  <r>
    <x v="236"/>
    <s v="NL"/>
    <x v="146"/>
    <s v="EURO"/>
    <x v="709"/>
    <n v="67454"/>
    <x v="4"/>
    <x v="13993"/>
  </r>
  <r>
    <x v="237"/>
    <s v="NL"/>
    <x v="146"/>
    <s v="EURO"/>
    <x v="557"/>
    <n v="68026"/>
    <x v="7"/>
    <x v="14613"/>
  </r>
  <r>
    <x v="238"/>
    <s v="NL"/>
    <x v="146"/>
    <s v="EURO"/>
    <x v="562"/>
    <n v="68534"/>
    <x v="4"/>
    <x v="394"/>
  </r>
  <r>
    <x v="239"/>
    <s v="NL"/>
    <x v="146"/>
    <s v="EURO"/>
    <x v="391"/>
    <n v="69035"/>
    <x v="4"/>
    <x v="20649"/>
  </r>
  <r>
    <x v="240"/>
    <s v="NL"/>
    <x v="146"/>
    <s v="EURO"/>
    <x v="430"/>
    <n v="69538"/>
    <x v="3"/>
    <x v="6330"/>
  </r>
  <r>
    <x v="241"/>
    <s v="NL"/>
    <x v="146"/>
    <s v="EURO"/>
    <x v="777"/>
    <n v="70044"/>
    <x v="0"/>
    <x v="6330"/>
  </r>
  <r>
    <x v="242"/>
    <s v="NL"/>
    <x v="146"/>
    <s v="EURO"/>
    <x v="814"/>
    <n v="70570"/>
    <x v="0"/>
    <x v="6330"/>
  </r>
  <r>
    <x v="243"/>
    <s v="NL"/>
    <x v="146"/>
    <s v="EURO"/>
    <x v="555"/>
    <n v="71037"/>
    <x v="5"/>
    <x v="20650"/>
  </r>
  <r>
    <x v="244"/>
    <s v="NL"/>
    <x v="146"/>
    <s v="EURO"/>
    <x v="5739"/>
    <n v="71757"/>
    <x v="16"/>
    <x v="20651"/>
  </r>
  <r>
    <x v="245"/>
    <s v="NL"/>
    <x v="146"/>
    <s v="EURO"/>
    <x v="1806"/>
    <n v="72356"/>
    <x v="4"/>
    <x v="11712"/>
  </r>
  <r>
    <x v="246"/>
    <s v="NL"/>
    <x v="146"/>
    <s v="EURO"/>
    <x v="840"/>
    <n v="73099"/>
    <x v="1"/>
    <x v="10083"/>
  </r>
  <r>
    <x v="247"/>
    <s v="NL"/>
    <x v="146"/>
    <s v="EURO"/>
    <x v="782"/>
    <n v="73748"/>
    <x v="16"/>
    <x v="14614"/>
  </r>
  <r>
    <x v="248"/>
    <s v="NL"/>
    <x v="146"/>
    <s v="EURO"/>
    <x v="71"/>
    <n v="74668"/>
    <x v="2"/>
    <x v="20652"/>
  </r>
  <r>
    <x v="249"/>
    <s v="NL"/>
    <x v="146"/>
    <s v="EURO"/>
    <x v="404"/>
    <n v="75463"/>
    <x v="0"/>
    <x v="20652"/>
  </r>
  <r>
    <x v="250"/>
    <s v="NL"/>
    <x v="146"/>
    <s v="EURO"/>
    <x v="2006"/>
    <n v="76431"/>
    <x v="1"/>
    <x v="17365"/>
  </r>
  <r>
    <x v="251"/>
    <s v="NL"/>
    <x v="146"/>
    <s v="EURO"/>
    <x v="2712"/>
    <n v="77571"/>
    <x v="4"/>
    <x v="1574"/>
  </r>
  <r>
    <x v="252"/>
    <s v="NL"/>
    <x v="146"/>
    <s v="EURO"/>
    <x v="2933"/>
    <n v="78408"/>
    <x v="2"/>
    <x v="11210"/>
  </r>
  <r>
    <x v="253"/>
    <s v="NL"/>
    <x v="146"/>
    <s v="EURO"/>
    <x v="6110"/>
    <n v="79679"/>
    <x v="4"/>
    <x v="3959"/>
  </r>
  <r>
    <x v="254"/>
    <s v="NL"/>
    <x v="146"/>
    <s v="EURO"/>
    <x v="2940"/>
    <n v="80901"/>
    <x v="1"/>
    <x v="20653"/>
  </r>
  <r>
    <x v="255"/>
    <s v="NL"/>
    <x v="146"/>
    <s v="EURO"/>
    <x v="3479"/>
    <n v="81988"/>
    <x v="1"/>
    <x v="5012"/>
  </r>
  <r>
    <x v="256"/>
    <s v="NL"/>
    <x v="146"/>
    <s v="EURO"/>
    <x v="8668"/>
    <n v="83285"/>
    <x v="2"/>
    <x v="20654"/>
  </r>
  <r>
    <x v="257"/>
    <s v="NL"/>
    <x v="146"/>
    <s v="EURO"/>
    <x v="2819"/>
    <n v="84661"/>
    <x v="2"/>
    <x v="13995"/>
  </r>
  <r>
    <x v="258"/>
    <s v="NL"/>
    <x v="146"/>
    <s v="EURO"/>
    <x v="762"/>
    <n v="86198"/>
    <x v="4"/>
    <x v="17306"/>
  </r>
  <r>
    <x v="259"/>
    <s v="NL"/>
    <x v="146"/>
    <s v="EURO"/>
    <x v="2042"/>
    <n v="87937"/>
    <x v="16"/>
    <x v="5013"/>
  </r>
  <r>
    <x v="260"/>
    <s v="NL"/>
    <x v="146"/>
    <s v="EURO"/>
    <x v="2981"/>
    <n v="89892"/>
    <x v="5"/>
    <x v="1577"/>
  </r>
  <r>
    <x v="261"/>
    <s v="NL"/>
    <x v="146"/>
    <s v="EURO"/>
    <x v="2610"/>
    <n v="91784"/>
    <x v="3"/>
    <x v="4305"/>
  </r>
  <r>
    <x v="262"/>
    <s v="NL"/>
    <x v="146"/>
    <s v="EURO"/>
    <x v="3002"/>
    <n v="93628"/>
    <x v="4"/>
    <x v="5014"/>
  </r>
  <r>
    <x v="263"/>
    <s v="NL"/>
    <x v="146"/>
    <s v="EURO"/>
    <x v="799"/>
    <n v="95839"/>
    <x v="2"/>
    <x v="3960"/>
  </r>
  <r>
    <x v="264"/>
    <s v="NL"/>
    <x v="146"/>
    <s v="EURO"/>
    <x v="2253"/>
    <n v="98076"/>
    <x v="6"/>
    <x v="17370"/>
  </r>
  <r>
    <x v="265"/>
    <s v="NL"/>
    <x v="146"/>
    <s v="EURO"/>
    <x v="2238"/>
    <n v="100410"/>
    <x v="7"/>
    <x v="1580"/>
  </r>
  <r>
    <x v="266"/>
    <s v="NL"/>
    <x v="146"/>
    <s v="EURO"/>
    <x v="4330"/>
    <n v="102946"/>
    <x v="10"/>
    <x v="20655"/>
  </r>
  <r>
    <x v="267"/>
    <s v="NL"/>
    <x v="146"/>
    <s v="EURO"/>
    <x v="1937"/>
    <n v="105710"/>
    <x v="12"/>
    <x v="5017"/>
  </r>
  <r>
    <x v="268"/>
    <s v="NL"/>
    <x v="146"/>
    <s v="EURO"/>
    <x v="3140"/>
    <n v="108410"/>
    <x v="25"/>
    <x v="17377"/>
  </r>
  <r>
    <x v="269"/>
    <s v="NL"/>
    <x v="146"/>
    <s v="EURO"/>
    <x v="10009"/>
    <n v="111386"/>
    <x v="9"/>
    <x v="14335"/>
  </r>
  <r>
    <x v="270"/>
    <s v="NL"/>
    <x v="146"/>
    <s v="EURO"/>
    <x v="5578"/>
    <n v="114287"/>
    <x v="9"/>
    <x v="1589"/>
  </r>
  <r>
    <x v="271"/>
    <s v="NL"/>
    <x v="146"/>
    <s v="EURO"/>
    <x v="4297"/>
    <n v="117291"/>
    <x v="6"/>
    <x v="399"/>
  </r>
  <r>
    <x v="272"/>
    <s v="NL"/>
    <x v="146"/>
    <s v="EURO"/>
    <x v="3116"/>
    <n v="120577"/>
    <x v="10"/>
    <x v="5022"/>
  </r>
  <r>
    <x v="273"/>
    <s v="NL"/>
    <x v="146"/>
    <s v="EURO"/>
    <x v="10911"/>
    <n v="123830"/>
    <x v="34"/>
    <x v="17384"/>
  </r>
  <r>
    <x v="274"/>
    <s v="NL"/>
    <x v="146"/>
    <s v="EURO"/>
    <x v="4807"/>
    <n v="127634"/>
    <x v="6"/>
    <x v="17386"/>
  </r>
  <r>
    <x v="275"/>
    <s v="NL"/>
    <x v="146"/>
    <s v="EURO"/>
    <x v="1864"/>
    <n v="131569"/>
    <x v="12"/>
    <x v="14000"/>
  </r>
  <r>
    <x v="276"/>
    <s v="NL"/>
    <x v="146"/>
    <s v="EURO"/>
    <x v="4279"/>
    <n v="135552"/>
    <x v="16"/>
    <x v="17391"/>
  </r>
  <r>
    <x v="277"/>
    <s v="NL"/>
    <x v="146"/>
    <s v="EURO"/>
    <x v="1392"/>
    <n v="140107"/>
    <x v="9"/>
    <x v="17392"/>
  </r>
  <r>
    <x v="278"/>
    <s v="NL"/>
    <x v="146"/>
    <s v="EURO"/>
    <x v="9957"/>
    <n v="144626"/>
    <x v="20"/>
    <x v="20656"/>
  </r>
  <r>
    <x v="279"/>
    <s v="NL"/>
    <x v="146"/>
    <s v="EURO"/>
    <x v="10912"/>
    <n v="149598"/>
    <x v="26"/>
    <x v="1600"/>
  </r>
  <r>
    <x v="280"/>
    <s v="NL"/>
    <x v="146"/>
    <s v="EURO"/>
    <x v="10913"/>
    <n v="155381"/>
    <x v="14"/>
    <x v="20657"/>
  </r>
  <r>
    <x v="281"/>
    <s v="NL"/>
    <x v="146"/>
    <s v="EURO"/>
    <x v="8696"/>
    <n v="161341"/>
    <x v="29"/>
    <x v="4313"/>
  </r>
  <r>
    <x v="282"/>
    <s v="NL"/>
    <x v="146"/>
    <s v="EURO"/>
    <x v="10914"/>
    <n v="167819"/>
    <x v="22"/>
    <x v="20658"/>
  </r>
  <r>
    <x v="283"/>
    <s v="NL"/>
    <x v="146"/>
    <s v="EURO"/>
    <x v="5795"/>
    <n v="174161"/>
    <x v="18"/>
    <x v="2962"/>
  </r>
  <r>
    <x v="284"/>
    <s v="NL"/>
    <x v="146"/>
    <s v="EURO"/>
    <x v="5093"/>
    <n v="180964"/>
    <x v="34"/>
    <x v="20659"/>
  </r>
  <r>
    <x v="285"/>
    <s v="NL"/>
    <x v="146"/>
    <s v="EURO"/>
    <x v="9466"/>
    <n v="188296"/>
    <x v="28"/>
    <x v="14002"/>
  </r>
  <r>
    <x v="286"/>
    <s v="NL"/>
    <x v="146"/>
    <s v="EURO"/>
    <x v="10915"/>
    <n v="195547"/>
    <x v="70"/>
    <x v="18972"/>
  </r>
  <r>
    <x v="287"/>
    <s v="NL"/>
    <x v="146"/>
    <s v="EURO"/>
    <x v="10916"/>
    <n v="203324"/>
    <x v="36"/>
    <x v="20660"/>
  </r>
  <r>
    <x v="288"/>
    <s v="NL"/>
    <x v="146"/>
    <s v="EURO"/>
    <x v="5776"/>
    <n v="211274"/>
    <x v="22"/>
    <x v="406"/>
  </r>
  <r>
    <x v="289"/>
    <s v="NL"/>
    <x v="146"/>
    <s v="EURO"/>
    <x v="4946"/>
    <n v="219379"/>
    <x v="26"/>
    <x v="3984"/>
  </r>
  <r>
    <x v="290"/>
    <s v="NL"/>
    <x v="146"/>
    <s v="EURO"/>
    <x v="10917"/>
    <n v="227527"/>
    <x v="34"/>
    <x v="18466"/>
  </r>
  <r>
    <x v="291"/>
    <s v="NL"/>
    <x v="146"/>
    <s v="EURO"/>
    <x v="5216"/>
    <n v="235513"/>
    <x v="70"/>
    <x v="14345"/>
  </r>
  <r>
    <x v="292"/>
    <s v="NL"/>
    <x v="146"/>
    <s v="EURO"/>
    <x v="9899"/>
    <n v="243657"/>
    <x v="23"/>
    <x v="20661"/>
  </r>
  <r>
    <x v="293"/>
    <s v="NL"/>
    <x v="146"/>
    <s v="EURO"/>
    <x v="10918"/>
    <n v="252372"/>
    <x v="58"/>
    <x v="20662"/>
  </r>
  <r>
    <x v="294"/>
    <s v="NL"/>
    <x v="146"/>
    <s v="EURO"/>
    <x v="10919"/>
    <n v="261623"/>
    <x v="23"/>
    <x v="7842"/>
  </r>
  <r>
    <x v="295"/>
    <s v="NL"/>
    <x v="146"/>
    <s v="EURO"/>
    <x v="10920"/>
    <n v="271595"/>
    <x v="41"/>
    <x v="12463"/>
  </r>
  <r>
    <x v="296"/>
    <s v="NL"/>
    <x v="146"/>
    <s v="EURO"/>
    <x v="10921"/>
    <n v="280237"/>
    <x v="222"/>
    <x v="20663"/>
  </r>
  <r>
    <x v="297"/>
    <s v="NL"/>
    <x v="146"/>
    <s v="EURO"/>
    <x v="10922"/>
    <n v="290405"/>
    <x v="26"/>
    <x v="424"/>
  </r>
  <r>
    <x v="298"/>
    <s v="NL"/>
    <x v="146"/>
    <s v="EURO"/>
    <x v="7240"/>
    <n v="300708"/>
    <x v="20"/>
    <x v="20664"/>
  </r>
  <r>
    <x v="299"/>
    <s v="NL"/>
    <x v="146"/>
    <s v="EURO"/>
    <x v="10923"/>
    <n v="310974"/>
    <x v="46"/>
    <x v="20665"/>
  </r>
  <r>
    <x v="300"/>
    <s v="NL"/>
    <x v="146"/>
    <s v="EURO"/>
    <x v="8629"/>
    <n v="319051"/>
    <x v="82"/>
    <x v="5739"/>
  </r>
  <r>
    <x v="301"/>
    <s v="NL"/>
    <x v="146"/>
    <s v="EURO"/>
    <x v="10924"/>
    <n v="329296"/>
    <x v="66"/>
    <x v="14631"/>
  </r>
  <r>
    <x v="302"/>
    <s v="NL"/>
    <x v="146"/>
    <s v="EURO"/>
    <x v="10925"/>
    <n v="340362"/>
    <x v="52"/>
    <x v="9966"/>
  </r>
  <r>
    <x v="303"/>
    <s v="NL"/>
    <x v="146"/>
    <s v="EURO"/>
    <x v="10926"/>
    <n v="350133"/>
    <x v="67"/>
    <x v="4334"/>
  </r>
  <r>
    <x v="304"/>
    <s v="NL"/>
    <x v="146"/>
    <s v="EURO"/>
    <x v="10927"/>
    <n v="358812"/>
    <x v="20"/>
    <x v="14633"/>
  </r>
  <r>
    <x v="305"/>
    <s v="NL"/>
    <x v="146"/>
    <s v="EURO"/>
    <x v="5910"/>
    <n v="367076"/>
    <x v="25"/>
    <x v="19220"/>
  </r>
  <r>
    <x v="306"/>
    <s v="NL"/>
    <x v="146"/>
    <s v="EURO"/>
    <x v="10928"/>
    <n v="374814"/>
    <x v="86"/>
    <x v="566"/>
  </r>
  <r>
    <x v="307"/>
    <s v="NL"/>
    <x v="146"/>
    <s v="EURO"/>
    <x v="10929"/>
    <n v="382414"/>
    <x v="357"/>
    <x v="2984"/>
  </r>
  <r>
    <x v="308"/>
    <s v="NL"/>
    <x v="146"/>
    <s v="EURO"/>
    <x v="9650"/>
    <n v="389360"/>
    <x v="331"/>
    <x v="20666"/>
  </r>
  <r>
    <x v="309"/>
    <s v="NL"/>
    <x v="146"/>
    <s v="EURO"/>
    <x v="10930"/>
    <n v="396586"/>
    <x v="376"/>
    <x v="2996"/>
  </r>
  <r>
    <x v="310"/>
    <s v="NL"/>
    <x v="146"/>
    <s v="EURO"/>
    <x v="5164"/>
    <n v="403202"/>
    <x v="61"/>
    <x v="4023"/>
  </r>
  <r>
    <x v="311"/>
    <s v="NL"/>
    <x v="146"/>
    <s v="EURO"/>
    <x v="5606"/>
    <n v="408858"/>
    <x v="79"/>
    <x v="20667"/>
  </r>
  <r>
    <x v="312"/>
    <s v="NL"/>
    <x v="146"/>
    <s v="EURO"/>
    <x v="6169"/>
    <n v="413527"/>
    <x v="75"/>
    <x v="10011"/>
  </r>
  <r>
    <x v="313"/>
    <s v="NL"/>
    <x v="146"/>
    <s v="EURO"/>
    <x v="6401"/>
    <n v="418171"/>
    <x v="361"/>
    <x v="3373"/>
  </r>
  <r>
    <x v="314"/>
    <s v="NL"/>
    <x v="146"/>
    <s v="EURO"/>
    <x v="10843"/>
    <n v="423554"/>
    <x v="202"/>
    <x v="14378"/>
  </r>
  <r>
    <x v="315"/>
    <s v="NL"/>
    <x v="146"/>
    <s v="EURO"/>
    <x v="10846"/>
    <n v="429172"/>
    <x v="63"/>
    <x v="10163"/>
  </r>
  <r>
    <x v="316"/>
    <s v="NL"/>
    <x v="146"/>
    <s v="EURO"/>
    <x v="10931"/>
    <n v="435239"/>
    <x v="64"/>
    <x v="10396"/>
  </r>
  <r>
    <x v="317"/>
    <s v="NL"/>
    <x v="146"/>
    <s v="EURO"/>
    <x v="10932"/>
    <n v="441136"/>
    <x v="51"/>
    <x v="11753"/>
  </r>
  <r>
    <x v="318"/>
    <s v="NL"/>
    <x v="146"/>
    <s v="EURO"/>
    <x v="8412"/>
    <n v="446554"/>
    <x v="82"/>
    <x v="4054"/>
  </r>
  <r>
    <x v="319"/>
    <s v="NL"/>
    <x v="146"/>
    <s v="EURO"/>
    <x v="3584"/>
    <n v="451396"/>
    <x v="222"/>
    <x v="20668"/>
  </r>
  <r>
    <x v="320"/>
    <s v="NL"/>
    <x v="146"/>
    <s v="EURO"/>
    <x v="2699"/>
    <n v="455676"/>
    <x v="59"/>
    <x v="20669"/>
  </r>
  <r>
    <x v="321"/>
    <s v="NL"/>
    <x v="146"/>
    <s v="EURO"/>
    <x v="9145"/>
    <n v="460259"/>
    <x v="52"/>
    <x v="20670"/>
  </r>
  <r>
    <x v="322"/>
    <s v="NL"/>
    <x v="146"/>
    <s v="EURO"/>
    <x v="10933"/>
    <n v="465945"/>
    <x v="53"/>
    <x v="14018"/>
  </r>
  <r>
    <x v="323"/>
    <s v="NL"/>
    <x v="146"/>
    <s v="EURO"/>
    <x v="10934"/>
    <n v="471876"/>
    <x v="352"/>
    <x v="20671"/>
  </r>
  <r>
    <x v="324"/>
    <s v="NL"/>
    <x v="146"/>
    <s v="EURO"/>
    <x v="10935"/>
    <n v="477880"/>
    <x v="352"/>
    <x v="14647"/>
  </r>
  <r>
    <x v="325"/>
    <s v="NL"/>
    <x v="146"/>
    <s v="EURO"/>
    <x v="1310"/>
    <n v="483238"/>
    <x v="22"/>
    <x v="7884"/>
  </r>
  <r>
    <x v="326"/>
    <s v="NL"/>
    <x v="146"/>
    <s v="EURO"/>
    <x v="2679"/>
    <n v="488419"/>
    <x v="39"/>
    <x v="20144"/>
  </r>
  <r>
    <x v="327"/>
    <s v="NL"/>
    <x v="146"/>
    <s v="EURO"/>
    <x v="10860"/>
    <n v="492366"/>
    <x v="65"/>
    <x v="14650"/>
  </r>
  <r>
    <x v="328"/>
    <s v="NL"/>
    <x v="146"/>
    <s v="EURO"/>
    <x v="10936"/>
    <n v="497276"/>
    <x v="348"/>
    <x v="13431"/>
  </r>
  <r>
    <x v="329"/>
    <s v="NL"/>
    <x v="146"/>
    <s v="EURO"/>
    <x v="4852"/>
    <n v="501744"/>
    <x v="54"/>
    <x v="7922"/>
  </r>
  <r>
    <x v="330"/>
    <s v="NL"/>
    <x v="146"/>
    <s v="EURO"/>
    <x v="6937"/>
    <n v="507495"/>
    <x v="232"/>
    <x v="10213"/>
  </r>
  <r>
    <x v="331"/>
    <s v="NL"/>
    <x v="146"/>
    <s v="EURO"/>
    <x v="5302"/>
    <n v="511960"/>
    <x v="40"/>
    <x v="20672"/>
  </r>
  <r>
    <x v="332"/>
    <s v="NL"/>
    <x v="146"/>
    <s v="EURO"/>
    <x v="10937"/>
    <n v="517525"/>
    <x v="37"/>
    <x v="4093"/>
  </r>
  <r>
    <x v="333"/>
    <s v="NL"/>
    <x v="146"/>
    <s v="EURO"/>
    <x v="10938"/>
    <n v="522097"/>
    <x v="35"/>
    <x v="13466"/>
  </r>
  <r>
    <x v="334"/>
    <s v="NL"/>
    <x v="146"/>
    <s v="EURO"/>
    <x v="4783"/>
    <n v="526135"/>
    <x v="60"/>
    <x v="4097"/>
  </r>
  <r>
    <x v="335"/>
    <s v="NL"/>
    <x v="146"/>
    <s v="EURO"/>
    <x v="10939"/>
    <n v="531043"/>
    <x v="66"/>
    <x v="20673"/>
  </r>
  <r>
    <x v="336"/>
    <s v="NL"/>
    <x v="146"/>
    <s v="EURO"/>
    <x v="10411"/>
    <n v="536637"/>
    <x v="64"/>
    <x v="20674"/>
  </r>
  <r>
    <x v="337"/>
    <s v="NL"/>
    <x v="146"/>
    <s v="EURO"/>
    <x v="4506"/>
    <n v="542528"/>
    <x v="349"/>
    <x v="20675"/>
  </r>
  <r>
    <x v="338"/>
    <s v="NL"/>
    <x v="146"/>
    <s v="EURO"/>
    <x v="10940"/>
    <n v="549057"/>
    <x v="31"/>
    <x v="6402"/>
  </r>
  <r>
    <x v="339"/>
    <s v="NL"/>
    <x v="146"/>
    <s v="EURO"/>
    <x v="4140"/>
    <n v="555818"/>
    <x v="17"/>
    <x v="20676"/>
  </r>
  <r>
    <x v="340"/>
    <s v="NL"/>
    <x v="146"/>
    <s v="EURO"/>
    <x v="5668"/>
    <n v="562912"/>
    <x v="17"/>
    <x v="3434"/>
  </r>
  <r>
    <x v="341"/>
    <s v="NL"/>
    <x v="146"/>
    <s v="EURO"/>
    <x v="10941"/>
    <n v="569031"/>
    <x v="66"/>
    <x v="5106"/>
  </r>
  <r>
    <x v="342"/>
    <s v="NL"/>
    <x v="146"/>
    <s v="EURO"/>
    <x v="10942"/>
    <n v="575575"/>
    <x v="348"/>
    <x v="7387"/>
  </r>
  <r>
    <x v="343"/>
    <s v="NL"/>
    <x v="146"/>
    <s v="EURO"/>
    <x v="10651"/>
    <n v="584284"/>
    <x v="58"/>
    <x v="20677"/>
  </r>
  <r>
    <x v="344"/>
    <s v="NL"/>
    <x v="146"/>
    <s v="EURO"/>
    <x v="10943"/>
    <n v="593121"/>
    <x v="84"/>
    <x v="20678"/>
  </r>
  <r>
    <x v="345"/>
    <s v="NL"/>
    <x v="146"/>
    <s v="EURO"/>
    <x v="10944"/>
    <n v="602243"/>
    <x v="41"/>
    <x v="5155"/>
  </r>
  <r>
    <x v="346"/>
    <s v="NL"/>
    <x v="146"/>
    <s v="EURO"/>
    <x v="10945"/>
    <n v="612120"/>
    <x v="20"/>
    <x v="16805"/>
  </r>
  <r>
    <x v="347"/>
    <s v="NL"/>
    <x v="146"/>
    <s v="EURO"/>
    <x v="10946"/>
    <n v="620581"/>
    <x v="43"/>
    <x v="19099"/>
  </r>
  <r>
    <x v="348"/>
    <s v="NL"/>
    <x v="146"/>
    <s v="EURO"/>
    <x v="4385"/>
    <n v="627211"/>
    <x v="214"/>
    <x v="3453"/>
  </r>
  <r>
    <x v="349"/>
    <s v="NL"/>
    <x v="146"/>
    <s v="EURO"/>
    <x v="10947"/>
    <n v="638377"/>
    <x v="353"/>
    <x v="14401"/>
  </r>
  <r>
    <x v="350"/>
    <s v="NL"/>
    <x v="146"/>
    <s v="EURO"/>
    <x v="3076"/>
    <n v="651155"/>
    <x v="46"/>
    <x v="20679"/>
  </r>
  <r>
    <x v="351"/>
    <s v="NL"/>
    <x v="146"/>
    <s v="EURO"/>
    <x v="10948"/>
    <n v="663111"/>
    <x v="202"/>
    <x v="20680"/>
  </r>
  <r>
    <x v="352"/>
    <s v="NL"/>
    <x v="146"/>
    <s v="EURO"/>
    <x v="10949"/>
    <n v="675335"/>
    <x v="62"/>
    <x v="13297"/>
  </r>
  <r>
    <x v="353"/>
    <s v="NL"/>
    <x v="146"/>
    <s v="EURO"/>
    <x v="10950"/>
    <n v="688332"/>
    <x v="20"/>
    <x v="20681"/>
  </r>
  <r>
    <x v="354"/>
    <s v="NL"/>
    <x v="146"/>
    <s v="EURO"/>
    <x v="10951"/>
    <n v="699488"/>
    <x v="38"/>
    <x v="10223"/>
  </r>
  <r>
    <x v="355"/>
    <s v="NL"/>
    <x v="146"/>
    <s v="EURO"/>
    <x v="10952"/>
    <n v="709310"/>
    <x v="357"/>
    <x v="7398"/>
  </r>
  <r>
    <x v="356"/>
    <s v="NL"/>
    <x v="146"/>
    <s v="EURO"/>
    <x v="10953"/>
    <n v="719700"/>
    <x v="49"/>
    <x v="18551"/>
  </r>
  <r>
    <x v="357"/>
    <s v="NL"/>
    <x v="146"/>
    <s v="EURO"/>
    <x v="10954"/>
    <n v="731194"/>
    <x v="48"/>
    <x v="6465"/>
  </r>
  <r>
    <x v="358"/>
    <s v="NL"/>
    <x v="146"/>
    <s v="EURO"/>
    <x v="10955"/>
    <n v="742689"/>
    <x v="57"/>
    <x v="20682"/>
  </r>
  <r>
    <x v="359"/>
    <s v="NL"/>
    <x v="146"/>
    <s v="EURO"/>
    <x v="10956"/>
    <n v="752504"/>
    <x v="222"/>
    <x v="18220"/>
  </r>
  <r>
    <x v="360"/>
    <s v="NL"/>
    <x v="146"/>
    <s v="EURO"/>
    <x v="4667"/>
    <n v="761509"/>
    <x v="35"/>
    <x v="20683"/>
  </r>
  <r>
    <x v="361"/>
    <s v="NL"/>
    <x v="146"/>
    <s v="EURO"/>
    <x v="10957"/>
    <n v="768907"/>
    <x v="38"/>
    <x v="20684"/>
  </r>
  <r>
    <x v="362"/>
    <s v="NL"/>
    <x v="146"/>
    <s v="EURO"/>
    <x v="10958"/>
    <n v="776425"/>
    <x v="379"/>
    <x v="20685"/>
  </r>
  <r>
    <x v="363"/>
    <s v="NL"/>
    <x v="146"/>
    <s v="EURO"/>
    <x v="10959"/>
    <n v="785874"/>
    <x v="219"/>
    <x v="20686"/>
  </r>
  <r>
    <x v="364"/>
    <s v="NL"/>
    <x v="146"/>
    <s v="EURO"/>
    <x v="10960"/>
    <n v="795538"/>
    <x v="203"/>
    <x v="20687"/>
  </r>
  <r>
    <x v="365"/>
    <s v="NL"/>
    <x v="146"/>
    <s v="EURO"/>
    <x v="10961"/>
    <n v="803707"/>
    <x v="48"/>
    <x v="20688"/>
  </r>
  <r>
    <x v="366"/>
    <s v="NL"/>
    <x v="146"/>
    <s v="EURO"/>
    <x v="10962"/>
    <n v="812296"/>
    <x v="77"/>
    <x v="20689"/>
  </r>
  <r>
    <x v="367"/>
    <s v="NL"/>
    <x v="146"/>
    <s v="EURO"/>
    <x v="10963"/>
    <n v="819692"/>
    <x v="68"/>
    <x v="20690"/>
  </r>
  <r>
    <x v="368"/>
    <s v="NL"/>
    <x v="146"/>
    <s v="EURO"/>
    <x v="5815"/>
    <n v="826324"/>
    <x v="348"/>
    <x v="18596"/>
  </r>
  <r>
    <x v="369"/>
    <s v="NL"/>
    <x v="146"/>
    <s v="EURO"/>
    <x v="7671"/>
    <n v="832693"/>
    <x v="369"/>
    <x v="14046"/>
  </r>
  <r>
    <x v="370"/>
    <s v="NL"/>
    <x v="146"/>
    <s v="EURO"/>
    <x v="5602"/>
    <n v="839782"/>
    <x v="342"/>
    <x v="7981"/>
  </r>
  <r>
    <x v="371"/>
    <s v="NL"/>
    <x v="146"/>
    <s v="EURO"/>
    <x v="7176"/>
    <n v="849459"/>
    <x v="59"/>
    <x v="5908"/>
  </r>
  <r>
    <x v="372"/>
    <s v="NL"/>
    <x v="146"/>
    <s v="EURO"/>
    <x v="10964"/>
    <n v="857571"/>
    <x v="48"/>
    <x v="18227"/>
  </r>
  <r>
    <x v="373"/>
    <s v="NL"/>
    <x v="146"/>
    <s v="EURO"/>
    <x v="4901"/>
    <n v="864901"/>
    <x v="228"/>
    <x v="8475"/>
  </r>
  <r>
    <x v="374"/>
    <s v="NL"/>
    <x v="146"/>
    <s v="EURO"/>
    <x v="7475"/>
    <n v="871503"/>
    <x v="67"/>
    <x v="20691"/>
  </r>
  <r>
    <x v="375"/>
    <s v="NL"/>
    <x v="146"/>
    <s v="EURO"/>
    <x v="10965"/>
    <n v="876951"/>
    <x v="64"/>
    <x v="20692"/>
  </r>
  <r>
    <x v="376"/>
    <s v="NL"/>
    <x v="146"/>
    <s v="EURO"/>
    <x v="4792"/>
    <n v="881893"/>
    <x v="223"/>
    <x v="11254"/>
  </r>
  <r>
    <x v="377"/>
    <s v="NL"/>
    <x v="146"/>
    <s v="EURO"/>
    <x v="10966"/>
    <n v="887984"/>
    <x v="358"/>
    <x v="20693"/>
  </r>
  <r>
    <x v="378"/>
    <s v="NL"/>
    <x v="146"/>
    <s v="EURO"/>
    <x v="10967"/>
    <n v="894483"/>
    <x v="45"/>
    <x v="16846"/>
  </r>
  <r>
    <x v="379"/>
    <s v="NL"/>
    <x v="146"/>
    <s v="EURO"/>
    <x v="10968"/>
    <n v="900508"/>
    <x v="361"/>
    <x v="4475"/>
  </r>
  <r>
    <x v="380"/>
    <s v="NL"/>
    <x v="146"/>
    <s v="EURO"/>
    <x v="10969"/>
    <n v="905803"/>
    <x v="340"/>
    <x v="20694"/>
  </r>
  <r>
    <x v="381"/>
    <s v="NL"/>
    <x v="146"/>
    <s v="EURO"/>
    <x v="9224"/>
    <n v="911385"/>
    <x v="43"/>
    <x v="20695"/>
  </r>
  <r>
    <x v="382"/>
    <s v="NL"/>
    <x v="146"/>
    <s v="EURO"/>
    <x v="6432"/>
    <n v="916169"/>
    <x v="349"/>
    <x v="20696"/>
  </r>
  <r>
    <x v="383"/>
    <s v="NL"/>
    <x v="146"/>
    <s v="EURO"/>
    <x v="8391"/>
    <n v="920463"/>
    <x v="356"/>
    <x v="20697"/>
  </r>
  <r>
    <x v="384"/>
    <s v="NL"/>
    <x v="146"/>
    <s v="EURO"/>
    <x v="10970"/>
    <n v="926032"/>
    <x v="52"/>
    <x v="20698"/>
  </r>
  <r>
    <x v="385"/>
    <s v="NL"/>
    <x v="146"/>
    <s v="EURO"/>
    <x v="10971"/>
    <n v="931837"/>
    <x v="361"/>
    <x v="16886"/>
  </r>
  <r>
    <x v="386"/>
    <s v="NL"/>
    <x v="146"/>
    <s v="EURO"/>
    <x v="4539"/>
    <n v="937581"/>
    <x v="202"/>
    <x v="16888"/>
  </r>
  <r>
    <x v="387"/>
    <s v="NL"/>
    <x v="146"/>
    <s v="EURO"/>
    <x v="4180"/>
    <n v="943027"/>
    <x v="233"/>
    <x v="20699"/>
  </r>
  <r>
    <x v="388"/>
    <s v="NL"/>
    <x v="146"/>
    <s v="EURO"/>
    <x v="10123"/>
    <n v="947908"/>
    <x v="31"/>
    <x v="20700"/>
  </r>
  <r>
    <x v="389"/>
    <s v="NL"/>
    <x v="146"/>
    <s v="EURO"/>
    <x v="10796"/>
    <n v="951997"/>
    <x v="351"/>
    <x v="20701"/>
  </r>
  <r>
    <x v="390"/>
    <s v="NL"/>
    <x v="146"/>
    <s v="EURO"/>
    <x v="5840"/>
    <n v="955956"/>
    <x v="55"/>
    <x v="20702"/>
  </r>
  <r>
    <x v="391"/>
    <s v="NL"/>
    <x v="146"/>
    <s v="EURO"/>
    <x v="9260"/>
    <n v="960681"/>
    <x v="348"/>
    <x v="20703"/>
  </r>
  <r>
    <x v="392"/>
    <s v="NL"/>
    <x v="146"/>
    <s v="EURO"/>
    <x v="9065"/>
    <n v="965372"/>
    <x v="353"/>
    <x v="20704"/>
  </r>
  <r>
    <x v="393"/>
    <s v="NL"/>
    <x v="146"/>
    <s v="EURO"/>
    <x v="7643"/>
    <n v="969769"/>
    <x v="66"/>
    <x v="20705"/>
  </r>
  <r>
    <x v="394"/>
    <s v="NL"/>
    <x v="146"/>
    <s v="EURO"/>
    <x v="9070"/>
    <n v="973941"/>
    <x v="83"/>
    <x v="13339"/>
  </r>
  <r>
    <x v="395"/>
    <s v="NL"/>
    <x v="146"/>
    <s v="EURO"/>
    <x v="6255"/>
    <n v="977618"/>
    <x v="27"/>
    <x v="20706"/>
  </r>
  <r>
    <x v="396"/>
    <s v="NL"/>
    <x v="146"/>
    <s v="EURO"/>
    <x v="10972"/>
    <n v="980856"/>
    <x v="28"/>
    <x v="20707"/>
  </r>
  <r>
    <x v="397"/>
    <s v="NL"/>
    <x v="146"/>
    <s v="EURO"/>
    <x v="4815"/>
    <n v="984404"/>
    <x v="56"/>
    <x v="3725"/>
  </r>
  <r>
    <x v="398"/>
    <s v="NL"/>
    <x v="146"/>
    <s v="EURO"/>
    <x v="10973"/>
    <n v="988422"/>
    <x v="64"/>
    <x v="13344"/>
  </r>
  <r>
    <x v="399"/>
    <s v="NL"/>
    <x v="146"/>
    <s v="EURO"/>
    <x v="6408"/>
    <n v="992621"/>
    <x v="74"/>
    <x v="5222"/>
  </r>
  <r>
    <x v="400"/>
    <s v="NL"/>
    <x v="146"/>
    <s v="EURO"/>
    <x v="8387"/>
    <n v="996938"/>
    <x v="61"/>
    <x v="20708"/>
  </r>
  <r>
    <x v="401"/>
    <s v="NL"/>
    <x v="146"/>
    <s v="EURO"/>
    <x v="10974"/>
    <n v="1001026"/>
    <x v="64"/>
    <x v="20709"/>
  </r>
  <r>
    <x v="402"/>
    <s v="NL"/>
    <x v="146"/>
    <s v="EURO"/>
    <x v="4640"/>
    <n v="1004944"/>
    <x v="351"/>
    <x v="4497"/>
  </r>
  <r>
    <x v="403"/>
    <s v="NL"/>
    <x v="146"/>
    <s v="EURO"/>
    <x v="3450"/>
    <n v="1007201"/>
    <x v="19"/>
    <x v="7429"/>
  </r>
  <r>
    <x v="404"/>
    <s v="NL"/>
    <x v="146"/>
    <s v="EURO"/>
    <x v="2250"/>
    <n v="1008960"/>
    <x v="355"/>
    <x v="14138"/>
  </r>
  <r>
    <x v="405"/>
    <s v="NL"/>
    <x v="146"/>
    <s v="EURO"/>
    <x v="5549"/>
    <n v="1012133"/>
    <x v="202"/>
    <x v="20710"/>
  </r>
  <r>
    <x v="406"/>
    <s v="NL"/>
    <x v="146"/>
    <s v="EURO"/>
    <x v="4668"/>
    <n v="1016560"/>
    <x v="74"/>
    <x v="20711"/>
  </r>
  <r>
    <x v="407"/>
    <s v="NL"/>
    <x v="146"/>
    <s v="EURO"/>
    <x v="10975"/>
    <n v="1020887"/>
    <x v="55"/>
    <x v="5978"/>
  </r>
  <r>
    <x v="408"/>
    <s v="NL"/>
    <x v="146"/>
    <s v="EURO"/>
    <x v="9070"/>
    <n v="1025059"/>
    <x v="222"/>
    <x v="20712"/>
  </r>
  <r>
    <x v="409"/>
    <s v="NL"/>
    <x v="146"/>
    <s v="EURO"/>
    <x v="2521"/>
    <n v="1028484"/>
    <x v="70"/>
    <x v="20261"/>
  </r>
  <r>
    <x v="410"/>
    <s v="NL"/>
    <x v="146"/>
    <s v="EURO"/>
    <x v="1333"/>
    <n v="1031326"/>
    <x v="8"/>
    <x v="20713"/>
  </r>
  <r>
    <x v="411"/>
    <s v="NL"/>
    <x v="146"/>
    <s v="EURO"/>
    <x v="1949"/>
    <n v="1034016"/>
    <x v="50"/>
    <x v="20714"/>
  </r>
  <r>
    <x v="412"/>
    <s v="NL"/>
    <x v="146"/>
    <s v="EURO"/>
    <x v="10976"/>
    <n v="1037384"/>
    <x v="343"/>
    <x v="20715"/>
  </r>
  <r>
    <x v="413"/>
    <s v="NL"/>
    <x v="146"/>
    <s v="EURO"/>
    <x v="10977"/>
    <n v="1041942"/>
    <x v="53"/>
    <x v="20716"/>
  </r>
  <r>
    <x v="414"/>
    <s v="NL"/>
    <x v="146"/>
    <s v="EURO"/>
    <x v="4630"/>
    <n v="1046618"/>
    <x v="75"/>
    <x v="8532"/>
  </r>
  <r>
    <x v="415"/>
    <s v="NL"/>
    <x v="146"/>
    <s v="EURO"/>
    <x v="10978"/>
    <n v="1051157"/>
    <x v="61"/>
    <x v="20717"/>
  </r>
  <r>
    <x v="416"/>
    <s v="NL"/>
    <x v="146"/>
    <s v="EURO"/>
    <x v="6169"/>
    <n v="1055826"/>
    <x v="22"/>
    <x v="20718"/>
  </r>
  <r>
    <x v="417"/>
    <s v="NL"/>
    <x v="146"/>
    <s v="EURO"/>
    <x v="9829"/>
    <n v="1060005"/>
    <x v="24"/>
    <x v="13370"/>
  </r>
  <r>
    <x v="418"/>
    <s v="NL"/>
    <x v="146"/>
    <s v="EURO"/>
    <x v="2560"/>
    <n v="1063814"/>
    <x v="50"/>
    <x v="20719"/>
  </r>
  <r>
    <x v="419"/>
    <s v="NL"/>
    <x v="146"/>
    <s v="EURO"/>
    <x v="10979"/>
    <n v="1068182"/>
    <x v="76"/>
    <x v="20720"/>
  </r>
  <r>
    <x v="420"/>
    <s v="NL"/>
    <x v="146"/>
    <s v="EURO"/>
    <x v="10980"/>
    <n v="1073167"/>
    <x v="20"/>
    <x v="18290"/>
  </r>
  <r>
    <x v="421"/>
    <s v="NL"/>
    <x v="146"/>
    <s v="EURO"/>
    <x v="6145"/>
    <n v="1078256"/>
    <x v="46"/>
    <x v="20721"/>
  </r>
  <r>
    <x v="422"/>
    <s v="NL"/>
    <x v="146"/>
    <s v="EURO"/>
    <x v="4348"/>
    <n v="1083178"/>
    <x v="43"/>
    <x v="20722"/>
  </r>
  <r>
    <x v="423"/>
    <s v="NL"/>
    <x v="146"/>
    <s v="EURO"/>
    <x v="8381"/>
    <n v="1087812"/>
    <x v="12"/>
    <x v="13375"/>
  </r>
  <r>
    <x v="424"/>
    <s v="NL"/>
    <x v="146"/>
    <s v="EURO"/>
    <x v="10115"/>
    <n v="1091561"/>
    <x v="21"/>
    <x v="13376"/>
  </r>
  <r>
    <x v="425"/>
    <s v="NL"/>
    <x v="146"/>
    <s v="EURO"/>
    <x v="6930"/>
    <n v="1095526"/>
    <x v="66"/>
    <x v="20723"/>
  </r>
  <r>
    <x v="426"/>
    <s v="NL"/>
    <x v="146"/>
    <s v="EURO"/>
    <x v="4488"/>
    <n v="1100548"/>
    <x v="32"/>
    <x v="20724"/>
  </r>
  <r>
    <x v="427"/>
    <s v="NL"/>
    <x v="146"/>
    <s v="EURO"/>
    <x v="9455"/>
    <n v="1104640"/>
    <x v="69"/>
    <x v="11876"/>
  </r>
  <r>
    <x v="428"/>
    <s v="NL"/>
    <x v="146"/>
    <s v="EURO"/>
    <x v="4349"/>
    <n v="1109302"/>
    <x v="69"/>
    <x v="20725"/>
  </r>
  <r>
    <x v="429"/>
    <s v="NL"/>
    <x v="146"/>
    <s v="EURO"/>
    <x v="10981"/>
    <n v="1114614"/>
    <x v="38"/>
    <x v="20339"/>
  </r>
  <r>
    <x v="430"/>
    <s v="NL"/>
    <x v="146"/>
    <s v="EURO"/>
    <x v="10982"/>
    <n v="1119122"/>
    <x v="20"/>
    <x v="8013"/>
  </r>
  <r>
    <x v="431"/>
    <s v="NL"/>
    <x v="146"/>
    <s v="EURO"/>
    <x v="5089"/>
    <n v="1123006"/>
    <x v="25"/>
    <x v="20726"/>
  </r>
  <r>
    <x v="432"/>
    <s v="NL"/>
    <x v="146"/>
    <s v="EURO"/>
    <x v="10983"/>
    <n v="1127292"/>
    <x v="67"/>
    <x v="20727"/>
  </r>
  <r>
    <x v="433"/>
    <s v="NL"/>
    <x v="146"/>
    <s v="EURO"/>
    <x v="9102"/>
    <n v="1132550"/>
    <x v="26"/>
    <x v="20728"/>
  </r>
  <r>
    <x v="434"/>
    <s v="NL"/>
    <x v="146"/>
    <s v="EURO"/>
    <x v="8490"/>
    <n v="1137847"/>
    <x v="222"/>
    <x v="20729"/>
  </r>
  <r>
    <x v="435"/>
    <s v="NL"/>
    <x v="146"/>
    <s v="EURO"/>
    <x v="9362"/>
    <n v="1143822"/>
    <x v="19"/>
    <x v="20730"/>
  </r>
  <r>
    <x v="436"/>
    <s v="NL"/>
    <x v="146"/>
    <s v="EURO"/>
    <x v="10652"/>
    <n v="1150197"/>
    <x v="33"/>
    <x v="14491"/>
  </r>
  <r>
    <x v="437"/>
    <s v="NL"/>
    <x v="146"/>
    <s v="EURO"/>
    <x v="6246"/>
    <n v="1156150"/>
    <x v="17"/>
    <x v="20731"/>
  </r>
  <r>
    <x v="438"/>
    <s v="NL"/>
    <x v="146"/>
    <s v="EURO"/>
    <x v="5680"/>
    <n v="1161652"/>
    <x v="71"/>
    <x v="5233"/>
  </r>
  <r>
    <x v="439"/>
    <s v="NL"/>
    <x v="146"/>
    <s v="EURO"/>
    <x v="4792"/>
    <n v="1166594"/>
    <x v="19"/>
    <x v="20732"/>
  </r>
  <r>
    <x v="440"/>
    <s v="NL"/>
    <x v="146"/>
    <s v="EURO"/>
    <x v="8739"/>
    <n v="1172502"/>
    <x v="352"/>
    <x v="20733"/>
  </r>
  <r>
    <x v="441"/>
    <s v="NL"/>
    <x v="146"/>
    <s v="EURO"/>
    <x v="10984"/>
    <n v="1178633"/>
    <x v="30"/>
    <x v="11362"/>
  </r>
  <r>
    <x v="442"/>
    <s v="NL"/>
    <x v="146"/>
    <s v="EURO"/>
    <x v="10985"/>
    <n v="1185981"/>
    <x v="38"/>
    <x v="20734"/>
  </r>
  <r>
    <x v="443"/>
    <s v="NL"/>
    <x v="146"/>
    <s v="EURO"/>
    <x v="4942"/>
    <n v="1193583"/>
    <x v="18"/>
    <x v="20735"/>
  </r>
  <r>
    <x v="444"/>
    <s v="NL"/>
    <x v="146"/>
    <s v="EURO"/>
    <x v="6353"/>
    <n v="1200553"/>
    <x v="29"/>
    <x v="14528"/>
  </r>
  <r>
    <x v="445"/>
    <s v="NL"/>
    <x v="146"/>
    <s v="EURO"/>
    <x v="10510"/>
    <n v="1206853"/>
    <x v="13"/>
    <x v="20736"/>
  </r>
  <r>
    <x v="446"/>
    <s v="NL"/>
    <x v="146"/>
    <s v="EURO"/>
    <x v="7126"/>
    <n v="1212461"/>
    <x v="67"/>
    <x v="20737"/>
  </r>
  <r>
    <x v="447"/>
    <s v="NL"/>
    <x v="146"/>
    <s v="EURO"/>
    <x v="7138"/>
    <n v="1220017"/>
    <x v="36"/>
    <x v="20738"/>
  </r>
  <r>
    <x v="448"/>
    <s v="NL"/>
    <x v="146"/>
    <s v="EURO"/>
    <x v="10986"/>
    <n v="1227705"/>
    <x v="26"/>
    <x v="18673"/>
  </r>
  <r>
    <x v="449"/>
    <s v="NL"/>
    <x v="146"/>
    <s v="EURO"/>
    <x v="10538"/>
    <n v="1235262"/>
    <x v="71"/>
    <x v="20739"/>
  </r>
  <r>
    <x v="450"/>
    <s v="NL"/>
    <x v="146"/>
    <s v="EURO"/>
    <x v="974"/>
    <n v="1244044"/>
    <x v="20"/>
    <x v="18674"/>
  </r>
  <r>
    <x v="451"/>
    <s v="NL"/>
    <x v="146"/>
    <s v="EURO"/>
    <x v="9673"/>
    <n v="1251514"/>
    <x v="10"/>
    <x v="20740"/>
  </r>
  <r>
    <x v="452"/>
    <s v="NL"/>
    <x v="146"/>
    <s v="EURO"/>
    <x v="10987"/>
    <n v="1258295"/>
    <x v="34"/>
    <x v="20741"/>
  </r>
  <r>
    <x v="453"/>
    <s v="NL"/>
    <x v="146"/>
    <s v="EURO"/>
    <x v="5903"/>
    <n v="1264150"/>
    <x v="31"/>
    <x v="20742"/>
  </r>
  <r>
    <x v="454"/>
    <s v="NL"/>
    <x v="146"/>
    <s v="EURO"/>
    <x v="1045"/>
    <n v="1271779"/>
    <x v="69"/>
    <x v="20743"/>
  </r>
  <r>
    <x v="455"/>
    <s v="NL"/>
    <x v="146"/>
    <s v="EURO"/>
    <x v="10988"/>
    <n v="1279598"/>
    <x v="33"/>
    <x v="20744"/>
  </r>
  <r>
    <x v="456"/>
    <s v="NL"/>
    <x v="146"/>
    <s v="EURO"/>
    <x v="10989"/>
    <n v="1286812"/>
    <x v="29"/>
    <x v="9207"/>
  </r>
  <r>
    <x v="457"/>
    <s v="NL"/>
    <x v="146"/>
    <s v="EURO"/>
    <x v="10082"/>
    <n v="1294409"/>
    <x v="19"/>
    <x v="20745"/>
  </r>
  <r>
    <x v="458"/>
    <s v="NL"/>
    <x v="146"/>
    <s v="EURO"/>
    <x v="10990"/>
    <n v="1301271"/>
    <x v="13"/>
    <x v="20746"/>
  </r>
  <r>
    <x v="459"/>
    <s v="NL"/>
    <x v="146"/>
    <s v="EURO"/>
    <x v="3497"/>
    <n v="1306605"/>
    <x v="7"/>
    <x v="20747"/>
  </r>
  <r>
    <x v="460"/>
    <s v="NL"/>
    <x v="146"/>
    <s v="EURO"/>
    <x v="10991"/>
    <n v="1312164"/>
    <x v="8"/>
    <x v="20748"/>
  </r>
  <r>
    <x v="461"/>
    <s v="NL"/>
    <x v="146"/>
    <s v="EURO"/>
    <x v="10992"/>
    <n v="1318532"/>
    <x v="8"/>
    <x v="20749"/>
  </r>
  <r>
    <x v="462"/>
    <s v="NL"/>
    <x v="146"/>
    <s v="EURO"/>
    <x v="10993"/>
    <n v="1326293"/>
    <x v="21"/>
    <x v="20750"/>
  </r>
  <r>
    <x v="463"/>
    <s v="NL"/>
    <x v="146"/>
    <s v="EURO"/>
    <x v="7493"/>
    <n v="1333953"/>
    <x v="38"/>
    <x v="20751"/>
  </r>
  <r>
    <x v="464"/>
    <s v="NL"/>
    <x v="146"/>
    <s v="EURO"/>
    <x v="10994"/>
    <n v="1341612"/>
    <x v="21"/>
    <x v="20752"/>
  </r>
  <r>
    <x v="465"/>
    <s v="NL"/>
    <x v="146"/>
    <s v="EURO"/>
    <x v="4396"/>
    <n v="1349754"/>
    <x v="10"/>
    <x v="20753"/>
  </r>
  <r>
    <x v="466"/>
    <s v="NL"/>
    <x v="146"/>
    <s v="EURO"/>
    <x v="10308"/>
    <n v="1356412"/>
    <x v="33"/>
    <x v="20754"/>
  </r>
  <r>
    <x v="467"/>
    <s v="NL"/>
    <x v="146"/>
    <s v="EURO"/>
    <x v="10995"/>
    <n v="1363134"/>
    <x v="30"/>
    <x v="20755"/>
  </r>
  <r>
    <x v="468"/>
    <s v="NL"/>
    <x v="146"/>
    <s v="EURO"/>
    <x v="10168"/>
    <n v="1368574"/>
    <x v="26"/>
    <x v="20756"/>
  </r>
  <r>
    <x v="469"/>
    <s v="NL"/>
    <x v="146"/>
    <s v="EURO"/>
    <x v="10996"/>
    <n v="1377268"/>
    <x v="14"/>
    <x v="20757"/>
  </r>
  <r>
    <x v="470"/>
    <s v="NL"/>
    <x v="146"/>
    <s v="EURO"/>
    <x v="10997"/>
    <n v="1386158"/>
    <x v="18"/>
    <x v="20758"/>
  </r>
  <r>
    <x v="471"/>
    <s v="NL"/>
    <x v="146"/>
    <s v="EURO"/>
    <x v="10998"/>
    <n v="1394411"/>
    <x v="26"/>
    <x v="20759"/>
  </r>
  <r>
    <x v="472"/>
    <s v="NL"/>
    <x v="146"/>
    <s v="EURO"/>
    <x v="10999"/>
    <n v="1402933"/>
    <x v="34"/>
    <x v="20760"/>
  </r>
  <r>
    <x v="473"/>
    <s v="NL"/>
    <x v="146"/>
    <s v="EURO"/>
    <x v="11000"/>
    <n v="1410091"/>
    <x v="71"/>
    <x v="20761"/>
  </r>
  <r>
    <x v="474"/>
    <s v="NL"/>
    <x v="146"/>
    <s v="EURO"/>
    <x v="9164"/>
    <n v="1416912"/>
    <x v="26"/>
    <x v="20762"/>
  </r>
  <r>
    <x v="475"/>
    <s v="NL"/>
    <x v="146"/>
    <s v="EURO"/>
    <x v="1295"/>
    <n v="1425384"/>
    <x v="18"/>
    <x v="20763"/>
  </r>
  <r>
    <x v="476"/>
    <s v="NL"/>
    <x v="146"/>
    <s v="EURO"/>
    <x v="11001"/>
    <n v="1434963"/>
    <x v="33"/>
    <x v="20764"/>
  </r>
  <r>
    <x v="477"/>
    <s v="NL"/>
    <x v="146"/>
    <s v="EURO"/>
    <x v="11002"/>
    <n v="1444198"/>
    <x v="18"/>
    <x v="20765"/>
  </r>
  <r>
    <x v="478"/>
    <s v="NL"/>
    <x v="146"/>
    <s v="EURO"/>
    <x v="11003"/>
    <n v="1452260"/>
    <x v="12"/>
    <x v="20766"/>
  </r>
  <r>
    <x v="479"/>
    <s v="NL"/>
    <x v="146"/>
    <s v="EURO"/>
    <x v="11004"/>
    <n v="1460280"/>
    <x v="10"/>
    <x v="20767"/>
  </r>
  <r>
    <x v="480"/>
    <s v="NL"/>
    <x v="146"/>
    <s v="EURO"/>
    <x v="11005"/>
    <n v="1466506"/>
    <x v="10"/>
    <x v="20768"/>
  </r>
  <r>
    <x v="481"/>
    <s v="NL"/>
    <x v="146"/>
    <s v="EURO"/>
    <x v="5992"/>
    <n v="1471811"/>
    <x v="36"/>
    <x v="20769"/>
  </r>
  <r>
    <x v="482"/>
    <s v="NL"/>
    <x v="146"/>
    <s v="EURO"/>
    <x v="5199"/>
    <n v="1480462"/>
    <x v="29"/>
    <x v="20770"/>
  </r>
  <r>
    <x v="483"/>
    <s v="NL"/>
    <x v="146"/>
    <s v="EURO"/>
    <x v="3040"/>
    <n v="1487745"/>
    <x v="29"/>
    <x v="20771"/>
  </r>
  <r>
    <x v="484"/>
    <s v="NL"/>
    <x v="146"/>
    <s v="EURO"/>
    <x v="11006"/>
    <n v="1495509"/>
    <x v="26"/>
    <x v="20772"/>
  </r>
  <r>
    <x v="485"/>
    <s v="NL"/>
    <x v="146"/>
    <s v="EURO"/>
    <x v="10913"/>
    <n v="1501292"/>
    <x v="18"/>
    <x v="20773"/>
  </r>
  <r>
    <x v="486"/>
    <s v="NL"/>
    <x v="146"/>
    <s v="EURO"/>
    <x v="10807"/>
    <n v="1506753"/>
    <x v="4"/>
    <x v="20774"/>
  </r>
  <r>
    <x v="487"/>
    <s v="NL"/>
    <x v="146"/>
    <s v="EURO"/>
    <x v="11007"/>
    <n v="1515939"/>
    <x v="21"/>
    <x v="11966"/>
  </r>
  <r>
    <x v="488"/>
    <s v="NL"/>
    <x v="146"/>
    <s v="EURO"/>
    <x v="10083"/>
    <n v="1523697"/>
    <x v="20"/>
    <x v="16969"/>
  </r>
  <r>
    <x v="489"/>
    <s v="NL"/>
    <x v="146"/>
    <s v="EURO"/>
    <x v="6066"/>
    <n v="1530943"/>
    <x v="19"/>
    <x v="20775"/>
  </r>
  <r>
    <x v="490"/>
    <s v="NL"/>
    <x v="146"/>
    <s v="EURO"/>
    <x v="8436"/>
    <n v="1537696"/>
    <x v="18"/>
    <x v="20776"/>
  </r>
  <r>
    <x v="491"/>
    <s v="NL"/>
    <x v="146"/>
    <s v="EURO"/>
    <x v="11008"/>
    <n v="1545155"/>
    <x v="37"/>
    <x v="20777"/>
  </r>
  <r>
    <x v="492"/>
    <s v="NL"/>
    <x v="146"/>
    <s v="EURO"/>
    <x v="5144"/>
    <n v="1552579"/>
    <x v="36"/>
    <x v="9208"/>
  </r>
  <r>
    <x v="493"/>
    <s v="NL"/>
    <x v="146"/>
    <s v="EURO"/>
    <x v="5431"/>
    <n v="1559215"/>
    <x v="2"/>
    <x v="18695"/>
  </r>
  <r>
    <x v="494"/>
    <s v="NL"/>
    <x v="146"/>
    <s v="EURO"/>
    <x v="5896"/>
    <n v="1565076"/>
    <x v="33"/>
    <x v="20778"/>
  </r>
  <r>
    <x v="495"/>
    <s v="NL"/>
    <x v="146"/>
    <s v="EURO"/>
    <x v="4372"/>
    <n v="1570601"/>
    <x v="72"/>
    <x v="20779"/>
  </r>
  <r>
    <x v="496"/>
    <s v="NL"/>
    <x v="146"/>
    <s v="EURO"/>
    <x v="2510"/>
    <n v="1576942"/>
    <x v="18"/>
    <x v="20780"/>
  </r>
  <r>
    <x v="497"/>
    <s v="NL"/>
    <x v="146"/>
    <s v="EURO"/>
    <x v="6747"/>
    <n v="1582954"/>
    <x v="15"/>
    <x v="20781"/>
  </r>
  <r>
    <x v="498"/>
    <s v="NL"/>
    <x v="146"/>
    <s v="EURO"/>
    <x v="11009"/>
    <n v="1588497"/>
    <x v="15"/>
    <x v="20782"/>
  </r>
  <r>
    <x v="499"/>
    <s v="NL"/>
    <x v="146"/>
    <s v="EURO"/>
    <x v="4877"/>
    <n v="1592969"/>
    <x v="34"/>
    <x v="20783"/>
  </r>
  <r>
    <x v="500"/>
    <s v="NL"/>
    <x v="146"/>
    <s v="EURO"/>
    <x v="11010"/>
    <n v="1597393"/>
    <x v="13"/>
    <x v="20784"/>
  </r>
  <r>
    <x v="501"/>
    <s v="NL"/>
    <x v="146"/>
    <s v="EURO"/>
    <x v="2461"/>
    <n v="1600251"/>
    <x v="11"/>
    <x v="20785"/>
  </r>
  <r>
    <x v="502"/>
    <s v="NL"/>
    <x v="146"/>
    <s v="EURO"/>
    <x v="8496"/>
    <n v="1605576"/>
    <x v="34"/>
    <x v="20786"/>
  </r>
  <r>
    <x v="503"/>
    <s v="NL"/>
    <x v="146"/>
    <s v="EURO"/>
    <x v="10122"/>
    <n v="1610124"/>
    <x v="29"/>
    <x v="20787"/>
  </r>
  <r>
    <x v="504"/>
    <s v="NL"/>
    <x v="146"/>
    <s v="EURO"/>
    <x v="4408"/>
    <n v="1614740"/>
    <x v="33"/>
    <x v="20788"/>
  </r>
  <r>
    <x v="505"/>
    <s v="NL"/>
    <x v="146"/>
    <s v="EURO"/>
    <x v="7561"/>
    <n v="1618878"/>
    <x v="15"/>
    <x v="20789"/>
  </r>
  <r>
    <x v="506"/>
    <s v="NL"/>
    <x v="146"/>
    <s v="EURO"/>
    <x v="5549"/>
    <n v="1622051"/>
    <x v="22"/>
    <x v="20790"/>
  </r>
  <r>
    <x v="507"/>
    <s v="NL"/>
    <x v="146"/>
    <s v="EURO"/>
    <x v="1722"/>
    <n v="1625474"/>
    <x v="5"/>
    <x v="20791"/>
  </r>
  <r>
    <x v="508"/>
    <s v="NL"/>
    <x v="146"/>
    <s v="EURO"/>
    <x v="4687"/>
    <n v="1628202"/>
    <x v="34"/>
    <x v="20792"/>
  </r>
  <r>
    <x v="509"/>
    <s v="NL"/>
    <x v="146"/>
    <s v="EURO"/>
    <x v="10458"/>
    <n v="1630686"/>
    <x v="13"/>
    <x v="20793"/>
  </r>
  <r>
    <x v="510"/>
    <s v="NL"/>
    <x v="146"/>
    <s v="EURO"/>
    <x v="2566"/>
    <n v="1633424"/>
    <x v="5"/>
    <x v="20794"/>
  </r>
  <r>
    <x v="511"/>
    <s v="NL"/>
    <x v="146"/>
    <s v="EURO"/>
    <x v="11011"/>
    <n v="1636799"/>
    <x v="18"/>
    <x v="16978"/>
  </r>
  <r>
    <x v="512"/>
    <s v="NL"/>
    <x v="146"/>
    <s v="EURO"/>
    <x v="4141"/>
    <n v="1640637"/>
    <x v="13"/>
    <x v="20795"/>
  </r>
  <r>
    <x v="513"/>
    <s v="NL"/>
    <x v="146"/>
    <s v="EURO"/>
    <x v="2121"/>
    <n v="1643982"/>
    <x v="11"/>
    <x v="20796"/>
  </r>
  <r>
    <x v="514"/>
    <s v="NL"/>
    <x v="146"/>
    <s v="EURO"/>
    <x v="6958"/>
    <n v="1646604"/>
    <x v="11"/>
    <x v="20797"/>
  </r>
  <r>
    <x v="515"/>
    <s v="NL"/>
    <x v="146"/>
    <s v="EURO"/>
    <x v="1684"/>
    <n v="1648624"/>
    <x v="2"/>
    <x v="20798"/>
  </r>
  <r>
    <x v="516"/>
    <s v="NL"/>
    <x v="146"/>
    <s v="EURO"/>
    <x v="5624"/>
    <n v="1651104"/>
    <x v="7"/>
    <x v="20357"/>
  </r>
  <r>
    <x v="517"/>
    <s v="NL"/>
    <x v="146"/>
    <s v="EURO"/>
    <x v="5462"/>
    <n v="1653663"/>
    <x v="15"/>
    <x v="20799"/>
  </r>
  <r>
    <x v="518"/>
    <s v="NL"/>
    <x v="146"/>
    <s v="EURO"/>
    <x v="6285"/>
    <n v="1656424"/>
    <x v="34"/>
    <x v="20800"/>
  </r>
  <r>
    <x v="519"/>
    <s v="NL"/>
    <x v="146"/>
    <s v="EURO"/>
    <x v="3238"/>
    <n v="1658819"/>
    <x v="6"/>
    <x v="20801"/>
  </r>
  <r>
    <x v="520"/>
    <s v="NL"/>
    <x v="146"/>
    <s v="EURO"/>
    <x v="3466"/>
    <n v="1660937"/>
    <x v="5"/>
    <x v="20802"/>
  </r>
  <r>
    <x v="521"/>
    <s v="NL"/>
    <x v="146"/>
    <s v="EURO"/>
    <x v="2634"/>
    <n v="1662505"/>
    <x v="4"/>
    <x v="20803"/>
  </r>
  <r>
    <x v="522"/>
    <s v="NL"/>
    <x v="146"/>
    <s v="EURO"/>
    <x v="3419"/>
    <n v="1663973"/>
    <x v="3"/>
    <x v="20804"/>
  </r>
  <r>
    <x v="523"/>
    <s v="NL"/>
    <x v="146"/>
    <s v="EURO"/>
    <x v="2619"/>
    <n v="1665409"/>
    <x v="34"/>
    <x v="20805"/>
  </r>
  <r>
    <x v="524"/>
    <s v="NL"/>
    <x v="146"/>
    <s v="EURO"/>
    <x v="6919"/>
    <n v="1667160"/>
    <x v="5"/>
    <x v="20806"/>
  </r>
  <r>
    <x v="525"/>
    <s v="NL"/>
    <x v="146"/>
    <s v="EURO"/>
    <x v="2020"/>
    <n v="1668737"/>
    <x v="3"/>
    <x v="20807"/>
  </r>
  <r>
    <x v="526"/>
    <s v="NL"/>
    <x v="146"/>
    <s v="EURO"/>
    <x v="3020"/>
    <n v="1670124"/>
    <x v="4"/>
    <x v="20808"/>
  </r>
  <r>
    <x v="527"/>
    <s v="NL"/>
    <x v="146"/>
    <s v="EURO"/>
    <x v="470"/>
    <n v="1671363"/>
    <x v="1"/>
    <x v="20809"/>
  </r>
  <r>
    <x v="528"/>
    <s v="NL"/>
    <x v="146"/>
    <s v="EURO"/>
    <x v="2400"/>
    <n v="1672404"/>
    <x v="4"/>
    <x v="20810"/>
  </r>
  <r>
    <x v="529"/>
    <s v="NL"/>
    <x v="146"/>
    <s v="EURO"/>
    <x v="420"/>
    <n v="1673283"/>
    <x v="4"/>
    <x v="20811"/>
  </r>
  <r>
    <x v="530"/>
    <s v="NL"/>
    <x v="146"/>
    <s v="EURO"/>
    <x v="5742"/>
    <n v="1674323"/>
    <x v="1"/>
    <x v="20812"/>
  </r>
  <r>
    <x v="531"/>
    <s v="NL"/>
    <x v="146"/>
    <s v="EURO"/>
    <x v="253"/>
    <n v="1675347"/>
    <x v="3"/>
    <x v="6033"/>
  </r>
  <r>
    <x v="532"/>
    <s v="NL"/>
    <x v="146"/>
    <s v="EURO"/>
    <x v="473"/>
    <n v="1676406"/>
    <x v="3"/>
    <x v="20813"/>
  </r>
  <r>
    <x v="533"/>
    <s v="NL"/>
    <x v="146"/>
    <s v="EURO"/>
    <x v="2660"/>
    <n v="1677296"/>
    <x v="4"/>
    <x v="20814"/>
  </r>
  <r>
    <x v="534"/>
    <s v="NL"/>
    <x v="146"/>
    <s v="EURO"/>
    <x v="795"/>
    <n v="1677988"/>
    <x v="1"/>
    <x v="20815"/>
  </r>
  <r>
    <x v="535"/>
    <s v="NL"/>
    <x v="146"/>
    <s v="EURO"/>
    <x v="773"/>
    <n v="1678698"/>
    <x v="1"/>
    <x v="20816"/>
  </r>
  <r>
    <x v="536"/>
    <s v="NL"/>
    <x v="146"/>
    <s v="EURO"/>
    <x v="2000"/>
    <n v="1679267"/>
    <x v="1"/>
    <x v="7477"/>
  </r>
  <r>
    <x v="537"/>
    <s v="NL"/>
    <x v="146"/>
    <s v="EURO"/>
    <x v="1629"/>
    <n v="1679965"/>
    <x v="5"/>
    <x v="18711"/>
  </r>
  <r>
    <x v="538"/>
    <s v="NL"/>
    <x v="146"/>
    <s v="EURO"/>
    <x v="1470"/>
    <n v="1680630"/>
    <x v="1"/>
    <x v="20817"/>
  </r>
  <r>
    <x v="539"/>
    <s v="NL"/>
    <x v="146"/>
    <s v="EURO"/>
    <x v="2423"/>
    <n v="1681326"/>
    <x v="1"/>
    <x v="20818"/>
  </r>
  <r>
    <x v="540"/>
    <s v="NL"/>
    <x v="146"/>
    <s v="EURO"/>
    <x v="1373"/>
    <n v="1681972"/>
    <x v="16"/>
    <x v="20819"/>
  </r>
  <r>
    <x v="541"/>
    <s v="NL"/>
    <x v="146"/>
    <s v="EURO"/>
    <x v="2367"/>
    <n v="1682527"/>
    <x v="0"/>
    <x v="20819"/>
  </r>
  <r>
    <x v="542"/>
    <s v="NL"/>
    <x v="146"/>
    <s v="EURO"/>
    <x v="391"/>
    <n v="1683028"/>
    <x v="1"/>
    <x v="15722"/>
  </r>
  <r>
    <x v="543"/>
    <s v="NL"/>
    <x v="146"/>
    <s v="EURO"/>
    <x v="5533"/>
    <n v="1683595"/>
    <x v="0"/>
    <x v="15722"/>
  </r>
  <r>
    <x v="544"/>
    <s v="NL"/>
    <x v="146"/>
    <s v="EURO"/>
    <x v="829"/>
    <n v="1684123"/>
    <x v="3"/>
    <x v="11397"/>
  </r>
  <r>
    <x v="545"/>
    <s v="NL"/>
    <x v="146"/>
    <s v="EURO"/>
    <x v="1558"/>
    <n v="1684759"/>
    <x v="0"/>
    <x v="11397"/>
  </r>
  <r>
    <x v="546"/>
    <s v="NL"/>
    <x v="146"/>
    <s v="EURO"/>
    <x v="663"/>
    <n v="1685581"/>
    <x v="3"/>
    <x v="20820"/>
  </r>
  <r>
    <x v="547"/>
    <s v="NL"/>
    <x v="146"/>
    <s v="EURO"/>
    <x v="1601"/>
    <n v="1686521"/>
    <x v="5"/>
    <x v="6034"/>
  </r>
  <r>
    <x v="548"/>
    <s v="NL"/>
    <x v="146"/>
    <s v="EURO"/>
    <x v="1639"/>
    <n v="1687641"/>
    <x v="1"/>
    <x v="20821"/>
  </r>
  <r>
    <x v="549"/>
    <s v="NL"/>
    <x v="146"/>
    <s v="EURO"/>
    <x v="2340"/>
    <n v="1688841"/>
    <x v="0"/>
    <x v="20821"/>
  </r>
  <r>
    <x v="550"/>
    <s v="NL"/>
    <x v="146"/>
    <s v="EURO"/>
    <x v="866"/>
    <n v="1690353"/>
    <x v="1"/>
    <x v="18328"/>
  </r>
  <r>
    <x v="551"/>
    <s v="NL"/>
    <x v="146"/>
    <s v="EURO"/>
    <x v="1933"/>
    <n v="1692545"/>
    <x v="1"/>
    <x v="20822"/>
  </r>
  <r>
    <x v="552"/>
    <s v="NL"/>
    <x v="146"/>
    <s v="EURO"/>
    <x v="4579"/>
    <n v="1696146"/>
    <x v="2"/>
    <x v="20823"/>
  </r>
  <r>
    <x v="553"/>
    <s v="NL"/>
    <x v="146"/>
    <s v="EURO"/>
    <x v="11012"/>
    <n v="1701539"/>
    <x v="2"/>
    <x v="20824"/>
  </r>
  <r>
    <x v="554"/>
    <s v="NL"/>
    <x v="146"/>
    <s v="EURO"/>
    <x v="11013"/>
    <n v="1708421"/>
    <x v="2"/>
    <x v="20825"/>
  </r>
  <r>
    <x v="555"/>
    <s v="NL"/>
    <x v="146"/>
    <s v="EURO"/>
    <x v="10254"/>
    <n v="1718645"/>
    <x v="1"/>
    <x v="20826"/>
  </r>
  <r>
    <x v="556"/>
    <s v="NL"/>
    <x v="146"/>
    <s v="EURO"/>
    <x v="11014"/>
    <n v="1727948"/>
    <x v="1"/>
    <x v="11980"/>
  </r>
  <r>
    <x v="557"/>
    <s v="NL"/>
    <x v="146"/>
    <s v="EURO"/>
    <x v="973"/>
    <n v="1736379"/>
    <x v="0"/>
    <x v="11980"/>
  </r>
  <r>
    <x v="558"/>
    <s v="NL"/>
    <x v="146"/>
    <s v="EURO"/>
    <x v="3580"/>
    <n v="1744181"/>
    <x v="4"/>
    <x v="20827"/>
  </r>
  <r>
    <x v="559"/>
    <s v="NL"/>
    <x v="146"/>
    <s v="EURO"/>
    <x v="11015"/>
    <n v="1754586"/>
    <x v="1"/>
    <x v="20828"/>
  </r>
  <r>
    <x v="560"/>
    <s v="NL"/>
    <x v="146"/>
    <s v="EURO"/>
    <x v="11016"/>
    <n v="1765564"/>
    <x v="4"/>
    <x v="20829"/>
  </r>
  <r>
    <x v="561"/>
    <s v="NL"/>
    <x v="146"/>
    <s v="EURO"/>
    <x v="11017"/>
    <n v="1776822"/>
    <x v="2"/>
    <x v="20830"/>
  </r>
  <r>
    <x v="562"/>
    <s v="NL"/>
    <x v="146"/>
    <s v="EURO"/>
    <x v="11018"/>
    <n v="1787872"/>
    <x v="0"/>
    <x v="20830"/>
  </r>
  <r>
    <x v="563"/>
    <s v="NL"/>
    <x v="146"/>
    <s v="EURO"/>
    <x v="11019"/>
    <n v="1798055"/>
    <x v="1"/>
    <x v="20831"/>
  </r>
  <r>
    <x v="564"/>
    <s v="NL"/>
    <x v="146"/>
    <s v="EURO"/>
    <x v="11020"/>
    <n v="1806929"/>
    <x v="2"/>
    <x v="20832"/>
  </r>
  <r>
    <x v="565"/>
    <s v="NL"/>
    <x v="146"/>
    <s v="EURO"/>
    <x v="9342"/>
    <n v="1813705"/>
    <x v="16"/>
    <x v="18712"/>
  </r>
  <r>
    <x v="566"/>
    <s v="NL"/>
    <x v="146"/>
    <s v="EURO"/>
    <x v="7463"/>
    <n v="1820561"/>
    <x v="4"/>
    <x v="20833"/>
  </r>
  <r>
    <x v="567"/>
    <s v="NL"/>
    <x v="146"/>
    <s v="EURO"/>
    <x v="9135"/>
    <n v="1826794"/>
    <x v="4"/>
    <x v="20834"/>
  </r>
  <r>
    <x v="568"/>
    <s v="NL"/>
    <x v="146"/>
    <s v="EURO"/>
    <x v="11021"/>
    <n v="1833164"/>
    <x v="4"/>
    <x v="10502"/>
  </r>
  <r>
    <x v="569"/>
    <s v="NL"/>
    <x v="146"/>
    <s v="EURO"/>
    <x v="11022"/>
    <n v="1838423"/>
    <x v="3"/>
    <x v="20835"/>
  </r>
  <r>
    <x v="570"/>
    <s v="NL"/>
    <x v="146"/>
    <s v="EURO"/>
    <x v="1856"/>
    <n v="1843030"/>
    <x v="3"/>
    <x v="20836"/>
  </r>
  <r>
    <x v="571"/>
    <s v="NL"/>
    <x v="146"/>
    <s v="EURO"/>
    <x v="7011"/>
    <n v="1846864"/>
    <x v="1"/>
    <x v="20837"/>
  </r>
  <r>
    <x v="572"/>
    <s v="NL"/>
    <x v="146"/>
    <s v="EURO"/>
    <x v="10809"/>
    <n v="1850843"/>
    <x v="4"/>
    <x v="20838"/>
  </r>
  <r>
    <x v="573"/>
    <s v="NL"/>
    <x v="146"/>
    <s v="EURO"/>
    <x v="8375"/>
    <n v="1854287"/>
    <x v="7"/>
    <x v="20839"/>
  </r>
  <r>
    <x v="574"/>
    <s v="NL"/>
    <x v="146"/>
    <s v="EURO"/>
    <x v="9655"/>
    <n v="1858739"/>
    <x v="4"/>
    <x v="20840"/>
  </r>
  <r>
    <x v="575"/>
    <s v="NL"/>
    <x v="146"/>
    <s v="EURO"/>
    <x v="10607"/>
    <n v="1862171"/>
    <x v="5"/>
    <x v="7482"/>
  </r>
  <r>
    <x v="576"/>
    <s v="NL"/>
    <x v="146"/>
    <s v="EURO"/>
    <x v="7603"/>
    <n v="1865113"/>
    <x v="5"/>
    <x v="20841"/>
  </r>
  <r>
    <x v="577"/>
    <s v="NL"/>
    <x v="146"/>
    <s v="EURO"/>
    <x v="8682"/>
    <n v="1867426"/>
    <x v="2"/>
    <x v="20842"/>
  </r>
  <r>
    <x v="578"/>
    <s v="NL"/>
    <x v="146"/>
    <s v="EURO"/>
    <x v="4823"/>
    <n v="1869525"/>
    <x v="0"/>
    <x v="20842"/>
  </r>
  <r>
    <x v="579"/>
    <s v="NL"/>
    <x v="146"/>
    <s v="EURO"/>
    <x v="3582"/>
    <n v="1871734"/>
    <x v="4"/>
    <x v="20843"/>
  </r>
  <r>
    <x v="580"/>
    <s v="NL"/>
    <x v="146"/>
    <s v="EURO"/>
    <x v="6003"/>
    <n v="1874526"/>
    <x v="11"/>
    <x v="20844"/>
  </r>
  <r>
    <x v="581"/>
    <s v="NL"/>
    <x v="146"/>
    <s v="EURO"/>
    <x v="9826"/>
    <n v="1877857"/>
    <x v="15"/>
    <x v="20845"/>
  </r>
  <r>
    <x v="582"/>
    <s v="NL"/>
    <x v="146"/>
    <s v="EURO"/>
    <x v="5578"/>
    <n v="1880758"/>
    <x v="7"/>
    <x v="20846"/>
  </r>
  <r>
    <x v="583"/>
    <s v="NL"/>
    <x v="146"/>
    <s v="EURO"/>
    <x v="2280"/>
    <n v="1883154"/>
    <x v="9"/>
    <x v="20847"/>
  </r>
  <r>
    <x v="584"/>
    <s v="NL"/>
    <x v="146"/>
    <s v="EURO"/>
    <x v="1586"/>
    <n v="1885461"/>
    <x v="2"/>
    <x v="20848"/>
  </r>
  <r>
    <x v="585"/>
    <s v="NL"/>
    <x v="146"/>
    <s v="EURO"/>
    <x v="2047"/>
    <n v="1887498"/>
    <x v="2"/>
    <x v="20849"/>
  </r>
  <r>
    <x v="586"/>
    <s v="NL"/>
    <x v="146"/>
    <s v="EURO"/>
    <x v="803"/>
    <n v="1889660"/>
    <x v="11"/>
    <x v="20850"/>
  </r>
  <r>
    <x v="587"/>
    <s v="NL"/>
    <x v="146"/>
    <s v="EURO"/>
    <x v="1988"/>
    <n v="1891779"/>
    <x v="9"/>
    <x v="20851"/>
  </r>
  <r>
    <x v="588"/>
    <s v="NL"/>
    <x v="146"/>
    <s v="EURO"/>
    <x v="3402"/>
    <n v="1894345"/>
    <x v="11"/>
    <x v="7487"/>
  </r>
  <r>
    <x v="589"/>
    <s v="NL"/>
    <x v="146"/>
    <s v="EURO"/>
    <x v="11023"/>
    <n v="1897009"/>
    <x v="5"/>
    <x v="12531"/>
  </r>
  <r>
    <x v="590"/>
    <s v="NL"/>
    <x v="146"/>
    <s v="EURO"/>
    <x v="5854"/>
    <n v="1899313"/>
    <x v="5"/>
    <x v="20852"/>
  </r>
  <r>
    <x v="591"/>
    <s v="NL"/>
    <x v="146"/>
    <s v="EURO"/>
    <x v="1376"/>
    <n v="1901573"/>
    <x v="4"/>
    <x v="20853"/>
  </r>
  <r>
    <x v="592"/>
    <s v="NL"/>
    <x v="146"/>
    <s v="EURO"/>
    <x v="5548"/>
    <n v="1903809"/>
    <x v="5"/>
    <x v="20854"/>
  </r>
  <r>
    <x v="593"/>
    <s v="NL"/>
    <x v="146"/>
    <s v="EURO"/>
    <x v="5854"/>
    <n v="1906113"/>
    <x v="16"/>
    <x v="20855"/>
  </r>
  <r>
    <x v="594"/>
    <s v="NL"/>
    <x v="146"/>
    <s v="EURO"/>
    <x v="4359"/>
    <n v="1908898"/>
    <x v="11"/>
    <x v="11983"/>
  </r>
  <r>
    <x v="595"/>
    <s v="NL"/>
    <x v="146"/>
    <s v="EURO"/>
    <x v="10458"/>
    <n v="1911382"/>
    <x v="5"/>
    <x v="7491"/>
  </r>
  <r>
    <x v="596"/>
    <s v="NL"/>
    <x v="146"/>
    <s v="EURO"/>
    <x v="263"/>
    <n v="1913590"/>
    <x v="5"/>
    <x v="20856"/>
  </r>
  <r>
    <x v="597"/>
    <s v="NL"/>
    <x v="146"/>
    <s v="EURO"/>
    <x v="2343"/>
    <n v="1916030"/>
    <x v="7"/>
    <x v="20857"/>
  </r>
  <r>
    <x v="598"/>
    <s v="NL"/>
    <x v="146"/>
    <s v="EURO"/>
    <x v="5461"/>
    <n v="1918491"/>
    <x v="5"/>
    <x v="20858"/>
  </r>
  <r>
    <x v="599"/>
    <s v="NL"/>
    <x v="146"/>
    <s v="EURO"/>
    <x v="1383"/>
    <n v="1920873"/>
    <x v="3"/>
    <x v="20859"/>
  </r>
  <r>
    <x v="600"/>
    <s v="NL"/>
    <x v="146"/>
    <s v="EURO"/>
    <x v="3237"/>
    <n v="1923333"/>
    <x v="15"/>
    <x v="20860"/>
  </r>
  <r>
    <x v="601"/>
    <s v="NL"/>
    <x v="146"/>
    <s v="EURO"/>
    <x v="11024"/>
    <n v="1926149"/>
    <x v="11"/>
    <x v="20861"/>
  </r>
  <r>
    <x v="602"/>
    <s v="NL"/>
    <x v="146"/>
    <s v="EURO"/>
    <x v="1372"/>
    <n v="1928762"/>
    <x v="11"/>
    <x v="20862"/>
  </r>
  <r>
    <x v="603"/>
    <s v="NL"/>
    <x v="146"/>
    <s v="EURO"/>
    <x v="6313"/>
    <n v="1931560"/>
    <x v="3"/>
    <x v="18721"/>
  </r>
  <r>
    <x v="604"/>
    <s v="NL"/>
    <x v="146"/>
    <s v="EURO"/>
    <x v="3277"/>
    <n v="1934010"/>
    <x v="9"/>
    <x v="20863"/>
  </r>
  <r>
    <x v="605"/>
    <s v="NL"/>
    <x v="146"/>
    <s v="EURO"/>
    <x v="5567"/>
    <n v="1936321"/>
    <x v="2"/>
    <x v="20864"/>
  </r>
  <r>
    <x v="606"/>
    <s v="NL"/>
    <x v="146"/>
    <s v="EURO"/>
    <x v="3255"/>
    <n v="1938492"/>
    <x v="2"/>
    <x v="20362"/>
  </r>
  <r>
    <x v="607"/>
    <s v="NL"/>
    <x v="146"/>
    <s v="EURO"/>
    <x v="7757"/>
    <n v="1940766"/>
    <x v="14"/>
    <x v="20865"/>
  </r>
  <r>
    <x v="608"/>
    <s v="NL"/>
    <x v="146"/>
    <s v="EURO"/>
    <x v="4462"/>
    <n v="1943554"/>
    <x v="2"/>
    <x v="20866"/>
  </r>
  <r>
    <x v="609"/>
    <s v="NL"/>
    <x v="146"/>
    <s v="EURO"/>
    <x v="3214"/>
    <n v="1946343"/>
    <x v="16"/>
    <x v="20867"/>
  </r>
  <r>
    <x v="610"/>
    <s v="NL"/>
    <x v="146"/>
    <s v="EURO"/>
    <x v="1979"/>
    <n v="1948873"/>
    <x v="9"/>
    <x v="7501"/>
  </r>
  <r>
    <x v="611"/>
    <s v="NL"/>
    <x v="146"/>
    <s v="EURO"/>
    <x v="9691"/>
    <n v="1951621"/>
    <x v="9"/>
    <x v="20868"/>
  </r>
  <r>
    <x v="612"/>
    <s v="NL"/>
    <x v="146"/>
    <s v="EURO"/>
    <x v="3242"/>
    <n v="1953979"/>
    <x v="2"/>
    <x v="20869"/>
  </r>
  <r>
    <x v="613"/>
    <s v="NL"/>
    <x v="146"/>
    <s v="EURO"/>
    <x v="2053"/>
    <n v="1956093"/>
    <x v="4"/>
    <x v="7503"/>
  </r>
  <r>
    <x v="614"/>
    <s v="NL"/>
    <x v="146"/>
    <s v="EURO"/>
    <x v="7445"/>
    <n v="1958565"/>
    <x v="7"/>
    <x v="20870"/>
  </r>
  <r>
    <x v="615"/>
    <s v="NL"/>
    <x v="146"/>
    <s v="EURO"/>
    <x v="7441"/>
    <n v="1961359"/>
    <x v="11"/>
    <x v="20871"/>
  </r>
  <r>
    <x v="616"/>
    <s v="NL"/>
    <x v="146"/>
    <s v="EURO"/>
    <x v="3432"/>
    <n v="1963716"/>
    <x v="4"/>
    <x v="11986"/>
  </r>
  <r>
    <x v="617"/>
    <s v="NL"/>
    <x v="146"/>
    <s v="EURO"/>
    <x v="1618"/>
    <n v="1966392"/>
    <x v="3"/>
    <x v="11400"/>
  </r>
  <r>
    <x v="618"/>
    <s v="NL"/>
    <x v="146"/>
    <s v="EURO"/>
    <x v="263"/>
    <n v="1968600"/>
    <x v="5"/>
    <x v="14783"/>
  </r>
  <r>
    <x v="619"/>
    <s v="NL"/>
    <x v="146"/>
    <s v="EURO"/>
    <x v="3520"/>
    <n v="1970695"/>
    <x v="1"/>
    <x v="20872"/>
  </r>
  <r>
    <x v="620"/>
    <s v="NL"/>
    <x v="146"/>
    <s v="EURO"/>
    <x v="6919"/>
    <n v="1972446"/>
    <x v="3"/>
    <x v="20873"/>
  </r>
  <r>
    <x v="621"/>
    <s v="NL"/>
    <x v="146"/>
    <s v="EURO"/>
    <x v="2347"/>
    <n v="1974447"/>
    <x v="6"/>
    <x v="7507"/>
  </r>
  <r>
    <x v="622"/>
    <s v="NL"/>
    <x v="146"/>
    <s v="EURO"/>
    <x v="2470"/>
    <n v="1976822"/>
    <x v="11"/>
    <x v="20874"/>
  </r>
  <r>
    <x v="623"/>
    <s v="NL"/>
    <x v="146"/>
    <s v="EURO"/>
    <x v="4323"/>
    <n v="1978912"/>
    <x v="11"/>
    <x v="20875"/>
  </r>
  <r>
    <x v="624"/>
    <s v="NL"/>
    <x v="146"/>
    <s v="EURO"/>
    <x v="4318"/>
    <n v="1981038"/>
    <x v="6"/>
    <x v="20876"/>
  </r>
  <r>
    <x v="625"/>
    <s v="NL"/>
    <x v="146"/>
    <s v="EURO"/>
    <x v="1652"/>
    <n v="1983052"/>
    <x v="3"/>
    <x v="20877"/>
  </r>
  <r>
    <x v="626"/>
    <s v="NL"/>
    <x v="146"/>
    <s v="EURO"/>
    <x v="6371"/>
    <n v="1984716"/>
    <x v="4"/>
    <x v="20878"/>
  </r>
  <r>
    <x v="627"/>
    <s v="NL"/>
    <x v="146"/>
    <s v="EURO"/>
    <x v="1880"/>
    <n v="1986069"/>
    <x v="9"/>
    <x v="20879"/>
  </r>
  <r>
    <x v="628"/>
    <s v="NL"/>
    <x v="146"/>
    <s v="EURO"/>
    <x v="2198"/>
    <n v="1987732"/>
    <x v="16"/>
    <x v="20880"/>
  </r>
  <r>
    <x v="629"/>
    <s v="NL"/>
    <x v="146"/>
    <s v="EURO"/>
    <x v="2484"/>
    <n v="1989626"/>
    <x v="3"/>
    <x v="16218"/>
  </r>
  <r>
    <x v="630"/>
    <s v="NL"/>
    <x v="146"/>
    <s v="EURO"/>
    <x v="3132"/>
    <n v="1991436"/>
    <x v="14"/>
    <x v="7514"/>
  </r>
  <r>
    <x v="631"/>
    <s v="NL"/>
    <x v="146"/>
    <s v="EURO"/>
    <x v="3417"/>
    <n v="1993129"/>
    <x v="4"/>
    <x v="20881"/>
  </r>
  <r>
    <x v="632"/>
    <s v="NL"/>
    <x v="146"/>
    <s v="EURO"/>
    <x v="1493"/>
    <n v="1994729"/>
    <x v="2"/>
    <x v="20882"/>
  </r>
  <r>
    <x v="633"/>
    <s v="NL"/>
    <x v="146"/>
    <s v="EURO"/>
    <x v="1705"/>
    <n v="1996328"/>
    <x v="1"/>
    <x v="20883"/>
  </r>
  <r>
    <x v="634"/>
    <s v="NL"/>
    <x v="146"/>
    <s v="EURO"/>
    <x v="875"/>
    <n v="1997714"/>
    <x v="3"/>
    <x v="7515"/>
  </r>
  <r>
    <x v="635"/>
    <s v="NL"/>
    <x v="146"/>
    <s v="EURO"/>
    <x v="1650"/>
    <n v="1999431"/>
    <x v="7"/>
    <x v="20364"/>
  </r>
  <r>
    <x v="636"/>
    <s v="NL"/>
    <x v="146"/>
    <s v="EURO"/>
    <x v="6919"/>
    <n v="2001182"/>
    <x v="5"/>
    <x v="20884"/>
  </r>
  <r>
    <x v="637"/>
    <s v="NL"/>
    <x v="146"/>
    <s v="EURO"/>
    <x v="2895"/>
    <n v="2002883"/>
    <x v="2"/>
    <x v="20885"/>
  </r>
  <r>
    <x v="638"/>
    <s v="NL"/>
    <x v="146"/>
    <s v="EURO"/>
    <x v="1650"/>
    <n v="2004600"/>
    <x v="5"/>
    <x v="18734"/>
  </r>
  <r>
    <x v="639"/>
    <s v="NL"/>
    <x v="146"/>
    <s v="EURO"/>
    <x v="1715"/>
    <n v="2006269"/>
    <x v="16"/>
    <x v="20886"/>
  </r>
  <r>
    <x v="640"/>
    <s v="NL"/>
    <x v="146"/>
    <s v="EURO"/>
    <x v="2533"/>
    <n v="2007871"/>
    <x v="1"/>
    <x v="20887"/>
  </r>
  <r>
    <x v="641"/>
    <s v="NL"/>
    <x v="146"/>
    <s v="EURO"/>
    <x v="4356"/>
    <n v="2009481"/>
    <x v="2"/>
    <x v="7521"/>
  </r>
  <r>
    <x v="642"/>
    <s v="NL"/>
    <x v="146"/>
    <s v="EURO"/>
    <x v="1923"/>
    <n v="2011380"/>
    <x v="11"/>
    <x v="18343"/>
  </r>
  <r>
    <x v="643"/>
    <s v="NL"/>
    <x v="146"/>
    <s v="EURO"/>
    <x v="2353"/>
    <n v="2013284"/>
    <x v="4"/>
    <x v="7525"/>
  </r>
  <r>
    <x v="644"/>
    <s v="NL"/>
    <x v="146"/>
    <s v="EURO"/>
    <x v="2576"/>
    <n v="2016017"/>
    <x v="5"/>
    <x v="20888"/>
  </r>
  <r>
    <x v="645"/>
    <s v="NL"/>
    <x v="146"/>
    <s v="EURO"/>
    <x v="4982"/>
    <n v="2018786"/>
    <x v="2"/>
    <x v="20889"/>
  </r>
  <r>
    <x v="646"/>
    <s v="NL"/>
    <x v="146"/>
    <s v="EURO"/>
    <x v="1981"/>
    <n v="2021269"/>
    <x v="2"/>
    <x v="20890"/>
  </r>
  <r>
    <x v="647"/>
    <s v="NL"/>
    <x v="146"/>
    <s v="EURO"/>
    <x v="2208"/>
    <n v="2024004"/>
    <x v="0"/>
    <x v="20890"/>
  </r>
  <r>
    <x v="648"/>
    <s v="NL"/>
    <x v="146"/>
    <s v="EURO"/>
    <x v="5529"/>
    <n v="2026253"/>
    <x v="16"/>
    <x v="20891"/>
  </r>
  <r>
    <x v="649"/>
    <s v="NL"/>
    <x v="146"/>
    <s v="EURO"/>
    <x v="9827"/>
    <n v="2029136"/>
    <x v="5"/>
    <x v="7532"/>
  </r>
  <r>
    <x v="650"/>
    <s v="NL"/>
    <x v="146"/>
    <s v="EURO"/>
    <x v="7599"/>
    <n v="2032854"/>
    <x v="14"/>
    <x v="18737"/>
  </r>
  <r>
    <x v="651"/>
    <s v="NL"/>
    <x v="146"/>
    <s v="EURO"/>
    <x v="4471"/>
    <n v="2036489"/>
    <x v="3"/>
    <x v="18738"/>
  </r>
  <r>
    <x v="652"/>
    <s v="NL"/>
    <x v="146"/>
    <s v="EURO"/>
    <x v="4789"/>
    <n v="2040184"/>
    <x v="5"/>
    <x v="18347"/>
  </r>
  <r>
    <x v="653"/>
    <s v="NL"/>
    <x v="146"/>
    <s v="EURO"/>
    <x v="9081"/>
    <n v="2043875"/>
    <x v="16"/>
    <x v="11990"/>
  </r>
  <r>
    <x v="654"/>
    <s v="NL"/>
    <x v="146"/>
    <s v="EURO"/>
    <x v="9825"/>
    <n v="2047534"/>
    <x v="5"/>
    <x v="20892"/>
  </r>
  <r>
    <x v="655"/>
    <s v="NL"/>
    <x v="146"/>
    <s v="EURO"/>
    <x v="1826"/>
    <n v="2050882"/>
    <x v="1"/>
    <x v="20893"/>
  </r>
  <r>
    <x v="656"/>
    <s v="NL"/>
    <x v="146"/>
    <s v="EURO"/>
    <x v="11025"/>
    <n v="2054796"/>
    <x v="34"/>
    <x v="14784"/>
  </r>
  <r>
    <x v="657"/>
    <s v="NL"/>
    <x v="146"/>
    <s v="EURO"/>
    <x v="11026"/>
    <n v="2059378"/>
    <x v="9"/>
    <x v="20894"/>
  </r>
  <r>
    <x v="658"/>
    <s v="NL"/>
    <x v="146"/>
    <s v="EURO"/>
    <x v="11027"/>
    <n v="2064555"/>
    <x v="11"/>
    <x v="7538"/>
  </r>
  <r>
    <x v="659"/>
    <s v="NL"/>
    <x v="146"/>
    <s v="EURO"/>
    <x v="10804"/>
    <n v="2070391"/>
    <x v="6"/>
    <x v="7539"/>
  </r>
  <r>
    <x v="660"/>
    <s v="NL"/>
    <x v="146"/>
    <s v="EURO"/>
    <x v="10297"/>
    <n v="2076062"/>
    <x v="37"/>
    <x v="6059"/>
  </r>
  <r>
    <x v="661"/>
    <s v="NL"/>
    <x v="146"/>
    <s v="EURO"/>
    <x v="9982"/>
    <n v="2082364"/>
    <x v="1"/>
    <x v="20895"/>
  </r>
  <r>
    <x v="662"/>
    <s v="NL"/>
    <x v="146"/>
    <s v="EURO"/>
    <x v="7726"/>
    <n v="2087662"/>
    <x v="5"/>
    <x v="20896"/>
  </r>
  <r>
    <x v="663"/>
    <s v="NL"/>
    <x v="146"/>
    <s v="EURO"/>
    <x v="8418"/>
    <n v="2093416"/>
    <x v="33"/>
    <x v="7543"/>
  </r>
  <r>
    <x v="664"/>
    <s v="NL"/>
    <x v="146"/>
    <s v="EURO"/>
    <x v="5941"/>
    <n v="2100678"/>
    <x v="12"/>
    <x v="20897"/>
  </r>
  <r>
    <x v="665"/>
    <s v="NL"/>
    <x v="146"/>
    <s v="EURO"/>
    <x v="2742"/>
    <n v="2108344"/>
    <x v="13"/>
    <x v="6062"/>
  </r>
  <r>
    <x v="666"/>
    <s v="NL"/>
    <x v="146"/>
    <s v="EURO"/>
    <x v="9337"/>
    <n v="2115731"/>
    <x v="34"/>
    <x v="20898"/>
  </r>
  <r>
    <x v="667"/>
    <s v="NL"/>
    <x v="146"/>
    <s v="EURO"/>
    <x v="4961"/>
    <n v="2123672"/>
    <x v="34"/>
    <x v="18387"/>
  </r>
  <r>
    <x v="668"/>
    <s v="NL"/>
    <x v="146"/>
    <s v="EURO"/>
    <x v="10543"/>
    <n v="2131823"/>
    <x v="10"/>
    <x v="6064"/>
  </r>
  <r>
    <x v="669"/>
    <s v="NL"/>
    <x v="146"/>
    <s v="EURO"/>
    <x v="4956"/>
    <n v="2139513"/>
    <x v="15"/>
    <x v="20899"/>
  </r>
  <r>
    <x v="670"/>
    <s v="NL"/>
    <x v="146"/>
    <s v="EURO"/>
    <x v="11028"/>
    <n v="2147205"/>
    <x v="18"/>
    <x v="20900"/>
  </r>
  <r>
    <x v="671"/>
    <s v="NL"/>
    <x v="146"/>
    <s v="EURO"/>
    <x v="7156"/>
    <n v="2156351"/>
    <x v="24"/>
    <x v="6067"/>
  </r>
  <r>
    <x v="672"/>
    <s v="NL"/>
    <x v="146"/>
    <s v="EURO"/>
    <x v="11029"/>
    <n v="2166555"/>
    <x v="17"/>
    <x v="6069"/>
  </r>
  <r>
    <x v="673"/>
    <s v="NL"/>
    <x v="146"/>
    <s v="EURO"/>
    <x v="9472"/>
    <n v="2177429"/>
    <x v="22"/>
    <x v="13520"/>
  </r>
  <r>
    <x v="674"/>
    <s v="NL"/>
    <x v="146"/>
    <s v="EURO"/>
    <x v="11030"/>
    <n v="2189399"/>
    <x v="25"/>
    <x v="20901"/>
  </r>
  <r>
    <x v="675"/>
    <s v="NL"/>
    <x v="146"/>
    <s v="EURO"/>
    <x v="11031"/>
    <n v="2200739"/>
    <x v="7"/>
    <x v="20902"/>
  </r>
  <r>
    <x v="676"/>
    <s v="NL"/>
    <x v="146"/>
    <s v="EURO"/>
    <x v="11032"/>
    <n v="2212496"/>
    <x v="71"/>
    <x v="20903"/>
  </r>
  <r>
    <x v="677"/>
    <s v="NL"/>
    <x v="146"/>
    <s v="EURO"/>
    <x v="11033"/>
    <n v="2223780"/>
    <x v="70"/>
    <x v="20904"/>
  </r>
  <r>
    <x v="678"/>
    <s v="NL"/>
    <x v="146"/>
    <s v="EURO"/>
    <x v="11034"/>
    <n v="2236425"/>
    <x v="37"/>
    <x v="20905"/>
  </r>
  <r>
    <x v="679"/>
    <s v="NL"/>
    <x v="146"/>
    <s v="EURO"/>
    <x v="11035"/>
    <n v="2252674"/>
    <x v="37"/>
    <x v="20906"/>
  </r>
  <r>
    <x v="680"/>
    <s v="NL"/>
    <x v="146"/>
    <s v="EURO"/>
    <x v="11036"/>
    <n v="2268726"/>
    <x v="69"/>
    <x v="20907"/>
  </r>
  <r>
    <x v="681"/>
    <s v="NL"/>
    <x v="146"/>
    <s v="EURO"/>
    <x v="11037"/>
    <n v="2282527"/>
    <x v="35"/>
    <x v="11406"/>
  </r>
  <r>
    <x v="682"/>
    <s v="NL"/>
    <x v="146"/>
    <s v="EURO"/>
    <x v="11038"/>
    <n v="2294503"/>
    <x v="11"/>
    <x v="7557"/>
  </r>
  <r>
    <x v="683"/>
    <s v="NL"/>
    <x v="146"/>
    <s v="EURO"/>
    <x v="11039"/>
    <n v="2313695"/>
    <x v="29"/>
    <x v="20908"/>
  </r>
  <r>
    <x v="684"/>
    <s v="NL"/>
    <x v="146"/>
    <s v="EURO"/>
    <x v="11040"/>
    <n v="2333838"/>
    <x v="31"/>
    <x v="20909"/>
  </r>
  <r>
    <x v="685"/>
    <s v="NL"/>
    <x v="146"/>
    <s v="EURO"/>
    <x v="11041"/>
    <n v="2354542"/>
    <x v="79"/>
    <x v="20910"/>
  </r>
  <r>
    <x v="686"/>
    <s v="NL"/>
    <x v="146"/>
    <s v="EURO"/>
    <x v="11042"/>
    <n v="2378105"/>
    <x v="30"/>
    <x v="20911"/>
  </r>
  <r>
    <x v="687"/>
    <s v="NL"/>
    <x v="146"/>
    <s v="EURO"/>
    <x v="11043"/>
    <n v="2399078"/>
    <x v="27"/>
    <x v="20383"/>
  </r>
  <r>
    <x v="688"/>
    <s v="NL"/>
    <x v="146"/>
    <s v="EURO"/>
    <x v="11044"/>
    <n v="2420836"/>
    <x v="60"/>
    <x v="20912"/>
  </r>
  <r>
    <x v="689"/>
    <s v="NL"/>
    <x v="146"/>
    <s v="EURO"/>
    <x v="11045"/>
    <n v="2441468"/>
    <x v="15"/>
    <x v="20913"/>
  </r>
  <r>
    <x v="690"/>
    <s v="NL"/>
    <x v="146"/>
    <s v="EURO"/>
    <x v="11046"/>
    <n v="2464454"/>
    <x v="20"/>
    <x v="20914"/>
  </r>
  <r>
    <x v="691"/>
    <s v="NL"/>
    <x v="146"/>
    <s v="EURO"/>
    <x v="11047"/>
    <n v="2487403"/>
    <x v="67"/>
    <x v="20915"/>
  </r>
  <r>
    <x v="692"/>
    <s v="NL"/>
    <x v="146"/>
    <s v="EURO"/>
    <x v="11048"/>
    <n v="2511103"/>
    <x v="82"/>
    <x v="20395"/>
  </r>
  <r>
    <x v="693"/>
    <s v="NL"/>
    <x v="146"/>
    <s v="EURO"/>
    <x v="11049"/>
    <n v="2533277"/>
    <x v="84"/>
    <x v="20916"/>
  </r>
  <r>
    <x v="694"/>
    <s v="NL"/>
    <x v="146"/>
    <s v="EURO"/>
    <x v="11050"/>
    <n v="2554541"/>
    <x v="58"/>
    <x v="20917"/>
  </r>
  <r>
    <x v="695"/>
    <s v="NL"/>
    <x v="146"/>
    <s v="EURO"/>
    <x v="11051"/>
    <n v="2576530"/>
    <x v="40"/>
    <x v="20918"/>
  </r>
  <r>
    <x v="696"/>
    <s v="NL"/>
    <x v="146"/>
    <s v="EURO"/>
    <x v="11052"/>
    <n v="2598597"/>
    <x v="72"/>
    <x v="20437"/>
  </r>
  <r>
    <x v="697"/>
    <s v="NL"/>
    <x v="146"/>
    <s v="EURO"/>
    <x v="11053"/>
    <n v="2620051"/>
    <x v="24"/>
    <x v="20919"/>
  </r>
  <r>
    <x v="698"/>
    <s v="NL"/>
    <x v="146"/>
    <s v="EURO"/>
    <x v="11054"/>
    <n v="2642109"/>
    <x v="74"/>
    <x v="20920"/>
  </r>
  <r>
    <x v="699"/>
    <s v="NL"/>
    <x v="146"/>
    <s v="EURO"/>
    <x v="4747"/>
    <n v="2660606"/>
    <x v="72"/>
    <x v="20921"/>
  </r>
  <r>
    <x v="700"/>
    <s v="NL"/>
    <x v="146"/>
    <s v="EURO"/>
    <x v="11055"/>
    <n v="2683637"/>
    <x v="74"/>
    <x v="20922"/>
  </r>
  <r>
    <x v="701"/>
    <s v="NL"/>
    <x v="146"/>
    <s v="EURO"/>
    <x v="11056"/>
    <n v="2705116"/>
    <x v="84"/>
    <x v="20923"/>
  </r>
  <r>
    <x v="702"/>
    <s v="NL"/>
    <x v="146"/>
    <s v="EURO"/>
    <x v="11057"/>
    <n v="2727716"/>
    <x v="42"/>
    <x v="20924"/>
  </r>
  <r>
    <x v="703"/>
    <s v="NL"/>
    <x v="146"/>
    <s v="EURO"/>
    <x v="11058"/>
    <n v="2750767"/>
    <x v="26"/>
    <x v="9215"/>
  </r>
  <r>
    <x v="704"/>
    <s v="NL"/>
    <x v="146"/>
    <s v="EURO"/>
    <x v="11059"/>
    <n v="2771744"/>
    <x v="30"/>
    <x v="20925"/>
  </r>
  <r>
    <x v="705"/>
    <s v="NL"/>
    <x v="146"/>
    <s v="EURO"/>
    <x v="11060"/>
    <n v="2789686"/>
    <x v="78"/>
    <x v="20926"/>
  </r>
  <r>
    <x v="706"/>
    <s v="NL"/>
    <x v="146"/>
    <s v="EURO"/>
    <x v="11061"/>
    <n v="2807741"/>
    <x v="46"/>
    <x v="20927"/>
  </r>
  <r>
    <x v="707"/>
    <s v="NL"/>
    <x v="146"/>
    <s v="EURO"/>
    <x v="7530"/>
    <n v="2827472"/>
    <x v="44"/>
    <x v="20928"/>
  </r>
  <r>
    <x v="708"/>
    <s v="NL"/>
    <x v="146"/>
    <s v="EURO"/>
    <x v="11062"/>
    <n v="2844917"/>
    <x v="59"/>
    <x v="20929"/>
  </r>
  <r>
    <x v="709"/>
    <s v="NL"/>
    <x v="146"/>
    <s v="EURO"/>
    <x v="11063"/>
    <n v="2862662"/>
    <x v="92"/>
    <x v="20930"/>
  </r>
  <r>
    <x v="710"/>
    <s v="NL"/>
    <x v="146"/>
    <s v="EURO"/>
    <x v="11064"/>
    <n v="2879266"/>
    <x v="27"/>
    <x v="20931"/>
  </r>
  <r>
    <x v="711"/>
    <s v="NL"/>
    <x v="146"/>
    <s v="EURO"/>
    <x v="1078"/>
    <n v="2893056"/>
    <x v="70"/>
    <x v="20932"/>
  </r>
  <r>
    <x v="712"/>
    <s v="NL"/>
    <x v="146"/>
    <s v="EURO"/>
    <x v="11065"/>
    <n v="2905852"/>
    <x v="63"/>
    <x v="20933"/>
  </r>
  <r>
    <x v="713"/>
    <s v="NL"/>
    <x v="146"/>
    <s v="EURO"/>
    <x v="11066"/>
    <n v="2919348"/>
    <x v="38"/>
    <x v="20934"/>
  </r>
  <r>
    <x v="714"/>
    <s v="NL"/>
    <x v="146"/>
    <s v="EURO"/>
    <x v="11067"/>
    <n v="2935696"/>
    <x v="40"/>
    <x v="20935"/>
  </r>
  <r>
    <x v="715"/>
    <s v="NL"/>
    <x v="146"/>
    <s v="EURO"/>
    <x v="11068"/>
    <n v="2951034"/>
    <x v="58"/>
    <x v="20936"/>
  </r>
  <r>
    <x v="716"/>
    <s v="NL"/>
    <x v="146"/>
    <s v="EURO"/>
    <x v="11069"/>
    <n v="2965694"/>
    <x v="82"/>
    <x v="12025"/>
  </r>
  <r>
    <x v="717"/>
    <s v="NL"/>
    <x v="146"/>
    <s v="EURO"/>
    <x v="11070"/>
    <n v="2978950"/>
    <x v="222"/>
    <x v="20937"/>
  </r>
  <r>
    <x v="718"/>
    <s v="NL"/>
    <x v="146"/>
    <s v="EURO"/>
    <x v="1092"/>
    <n v="2991091"/>
    <x v="31"/>
    <x v="20938"/>
  </r>
  <r>
    <x v="719"/>
    <s v="NL"/>
    <x v="146"/>
    <s v="EURO"/>
    <x v="11071"/>
    <n v="3000483"/>
    <x v="69"/>
    <x v="20939"/>
  </r>
  <r>
    <x v="720"/>
    <s v="NL"/>
    <x v="146"/>
    <s v="EURO"/>
    <x v="11072"/>
    <n v="3013879"/>
    <x v="222"/>
    <x v="20940"/>
  </r>
  <r>
    <x v="721"/>
    <s v="NL"/>
    <x v="146"/>
    <s v="EURO"/>
    <x v="11073"/>
    <n v="3027194"/>
    <x v="77"/>
    <x v="20941"/>
  </r>
  <r>
    <x v="722"/>
    <s v="NL"/>
    <x v="146"/>
    <s v="EURO"/>
    <x v="11074"/>
    <n v="3039662"/>
    <x v="77"/>
    <x v="20942"/>
  </r>
  <r>
    <x v="723"/>
    <s v="NL"/>
    <x v="146"/>
    <s v="EURO"/>
    <x v="1277"/>
    <n v="3052217"/>
    <x v="351"/>
    <x v="17023"/>
  </r>
  <r>
    <x v="724"/>
    <s v="NL"/>
    <x v="146"/>
    <s v="EURO"/>
    <x v="11075"/>
    <n v="3064110"/>
    <x v="15"/>
    <x v="20943"/>
  </r>
  <r>
    <x v="725"/>
    <s v="NL"/>
    <x v="146"/>
    <s v="EURO"/>
    <x v="5879"/>
    <n v="3075538"/>
    <x v="14"/>
    <x v="20944"/>
  </r>
  <r>
    <x v="726"/>
    <s v="NL"/>
    <x v="146"/>
    <s v="EURO"/>
    <x v="11076"/>
    <n v="3084672"/>
    <x v="54"/>
    <x v="20945"/>
  </r>
  <r>
    <x v="727"/>
    <s v="NL"/>
    <x v="146"/>
    <s v="EURO"/>
    <x v="11077"/>
    <n v="3100368"/>
    <x v="82"/>
    <x v="15736"/>
  </r>
  <r>
    <x v="728"/>
    <s v="NL"/>
    <x v="146"/>
    <s v="EURO"/>
    <x v="11078"/>
    <n v="3115127"/>
    <x v="77"/>
    <x v="20946"/>
  </r>
  <r>
    <x v="729"/>
    <s v="NL"/>
    <x v="146"/>
    <s v="EURO"/>
    <x v="11079"/>
    <n v="3131808"/>
    <x v="24"/>
    <x v="20947"/>
  </r>
  <r>
    <x v="730"/>
    <s v="NL"/>
    <x v="146"/>
    <s v="EURO"/>
    <x v="11080"/>
    <n v="3147391"/>
    <x v="36"/>
    <x v="20948"/>
  </r>
  <r>
    <x v="731"/>
    <s v="NL"/>
    <x v="146"/>
    <s v="EURO"/>
    <x v="11081"/>
    <n v="3164817"/>
    <x v="5"/>
    <x v="20949"/>
  </r>
  <r>
    <x v="732"/>
    <s v="NL"/>
    <x v="146"/>
    <s v="EURO"/>
    <x v="11082"/>
    <n v="3179310"/>
    <x v="10"/>
    <x v="20950"/>
  </r>
  <r>
    <x v="733"/>
    <s v="NL"/>
    <x v="146"/>
    <s v="EURO"/>
    <x v="11083"/>
    <n v="3197816"/>
    <x v="33"/>
    <x v="20951"/>
  </r>
  <r>
    <x v="734"/>
    <s v="NL"/>
    <x v="146"/>
    <s v="EURO"/>
    <x v="11084"/>
    <n v="3222256"/>
    <x v="28"/>
    <x v="20952"/>
  </r>
  <r>
    <x v="735"/>
    <s v="NL"/>
    <x v="146"/>
    <s v="EURO"/>
    <x v="11085"/>
    <n v="3246782"/>
    <x v="14"/>
    <x v="20953"/>
  </r>
  <r>
    <x v="736"/>
    <s v="NL"/>
    <x v="146"/>
    <s v="EURO"/>
    <x v="11086"/>
    <n v="3281509"/>
    <x v="17"/>
    <x v="12036"/>
  </r>
  <r>
    <x v="737"/>
    <s v="NL"/>
    <x v="146"/>
    <s v="EURO"/>
    <x v="11087"/>
    <n v="3309294"/>
    <x v="7"/>
    <x v="20954"/>
  </r>
  <r>
    <x v="738"/>
    <s v="NL"/>
    <x v="146"/>
    <s v="EURO"/>
    <x v="11088"/>
    <n v="3341629"/>
    <x v="11"/>
    <x v="20955"/>
  </r>
  <r>
    <x v="739"/>
    <s v="NL"/>
    <x v="146"/>
    <s v="EURO"/>
    <x v="11089"/>
    <n v="3369368"/>
    <x v="11"/>
    <x v="20956"/>
  </r>
  <r>
    <x v="740"/>
    <s v="NL"/>
    <x v="146"/>
    <s v="EURO"/>
    <x v="11090"/>
    <n v="3398221"/>
    <x v="18"/>
    <x v="17029"/>
  </r>
  <r>
    <x v="741"/>
    <s v="NL"/>
    <x v="146"/>
    <s v="EURO"/>
    <x v="11091"/>
    <n v="3430129"/>
    <x v="7"/>
    <x v="20957"/>
  </r>
  <r>
    <x v="742"/>
    <s v="NL"/>
    <x v="146"/>
    <s v="EURO"/>
    <x v="11092"/>
    <n v="3463278"/>
    <x v="34"/>
    <x v="20958"/>
  </r>
  <r>
    <x v="743"/>
    <s v="NL"/>
    <x v="146"/>
    <s v="EURO"/>
    <x v="11093"/>
    <n v="3498474"/>
    <x v="29"/>
    <x v="16234"/>
  </r>
  <r>
    <x v="744"/>
    <s v="NL"/>
    <x v="146"/>
    <s v="EURO"/>
    <x v="11094"/>
    <n v="3530100"/>
    <x v="5"/>
    <x v="20959"/>
  </r>
  <r>
    <x v="745"/>
    <s v="NL"/>
    <x v="146"/>
    <s v="EURO"/>
    <x v="11095"/>
    <n v="3565875"/>
    <x v="5"/>
    <x v="20960"/>
  </r>
  <r>
    <x v="746"/>
    <s v="NL"/>
    <x v="146"/>
    <s v="EURO"/>
    <x v="11096"/>
    <n v="3607648"/>
    <x v="4"/>
    <x v="20961"/>
  </r>
  <r>
    <x v="747"/>
    <s v="NL"/>
    <x v="146"/>
    <s v="EURO"/>
    <x v="11097"/>
    <n v="3638669"/>
    <x v="6"/>
    <x v="4531"/>
  </r>
  <r>
    <x v="748"/>
    <s v="NL"/>
    <x v="146"/>
    <s v="EURO"/>
    <x v="11098"/>
    <n v="3676652"/>
    <x v="6"/>
    <x v="20962"/>
  </r>
  <r>
    <x v="749"/>
    <s v="NL"/>
    <x v="146"/>
    <s v="EURO"/>
    <x v="11099"/>
    <n v="3716374"/>
    <x v="6"/>
    <x v="8624"/>
  </r>
  <r>
    <x v="750"/>
    <s v="NL"/>
    <x v="146"/>
    <s v="EURO"/>
    <x v="11100"/>
    <n v="3773568"/>
    <x v="15"/>
    <x v="20963"/>
  </r>
  <r>
    <x v="751"/>
    <s v="NL"/>
    <x v="146"/>
    <s v="EURO"/>
    <x v="11101"/>
    <n v="3819328"/>
    <x v="7"/>
    <x v="20964"/>
  </r>
  <r>
    <x v="752"/>
    <s v="NL"/>
    <x v="146"/>
    <s v="EURO"/>
    <x v="11102"/>
    <n v="3883984"/>
    <x v="1"/>
    <x v="20965"/>
  </r>
  <r>
    <x v="753"/>
    <s v="NL"/>
    <x v="146"/>
    <s v="EURO"/>
    <x v="11103"/>
    <n v="3948072"/>
    <x v="7"/>
    <x v="20966"/>
  </r>
  <r>
    <x v="754"/>
    <s v="NL"/>
    <x v="146"/>
    <s v="EURO"/>
    <x v="11104"/>
    <n v="4001554"/>
    <x v="11"/>
    <x v="20967"/>
  </r>
  <r>
    <x v="755"/>
    <s v="NL"/>
    <x v="146"/>
    <s v="EURO"/>
    <x v="11105"/>
    <n v="4059436"/>
    <x v="15"/>
    <x v="8053"/>
  </r>
  <r>
    <x v="756"/>
    <s v="NL"/>
    <x v="146"/>
    <s v="EURO"/>
    <x v="11106"/>
    <n v="4123444"/>
    <x v="10"/>
    <x v="20968"/>
  </r>
  <r>
    <x v="757"/>
    <s v="NL"/>
    <x v="146"/>
    <s v="EURO"/>
    <x v="11107"/>
    <n v="4196585"/>
    <x v="7"/>
    <x v="20969"/>
  </r>
  <r>
    <x v="758"/>
    <s v="NL"/>
    <x v="146"/>
    <s v="EURO"/>
    <x v="3970"/>
    <n v="4235496"/>
    <x v="7"/>
    <x v="20970"/>
  </r>
  <r>
    <x v="759"/>
    <s v="NL"/>
    <x v="146"/>
    <s v="EURO"/>
    <x v="11108"/>
    <n v="4310004"/>
    <x v="2"/>
    <x v="20971"/>
  </r>
  <r>
    <x v="760"/>
    <s v="NL"/>
    <x v="146"/>
    <s v="EURO"/>
    <x v="11109"/>
    <n v="4420826"/>
    <x v="16"/>
    <x v="20972"/>
  </r>
  <r>
    <x v="761"/>
    <s v="NL"/>
    <x v="146"/>
    <s v="EURO"/>
    <x v="11110"/>
    <n v="4525458"/>
    <x v="13"/>
    <x v="20973"/>
  </r>
  <r>
    <x v="762"/>
    <s v="NL"/>
    <x v="146"/>
    <s v="EURO"/>
    <x v="11111"/>
    <n v="4591550"/>
    <x v="6"/>
    <x v="20974"/>
  </r>
  <r>
    <x v="763"/>
    <s v="NL"/>
    <x v="146"/>
    <s v="EURO"/>
    <x v="11112"/>
    <n v="4673301"/>
    <x v="6"/>
    <x v="20975"/>
  </r>
  <r>
    <x v="764"/>
    <s v="NL"/>
    <x v="146"/>
    <s v="EURO"/>
    <x v="11113"/>
    <n v="4744609"/>
    <x v="16"/>
    <x v="20976"/>
  </r>
  <r>
    <x v="765"/>
    <s v="NL"/>
    <x v="146"/>
    <s v="EURO"/>
    <x v="11114"/>
    <n v="4797561"/>
    <x v="6"/>
    <x v="11450"/>
  </r>
  <r>
    <x v="766"/>
    <s v="NL"/>
    <x v="146"/>
    <s v="EURO"/>
    <x v="11115"/>
    <n v="4877538"/>
    <x v="11"/>
    <x v="20977"/>
  </r>
  <r>
    <x v="767"/>
    <s v="NL"/>
    <x v="146"/>
    <s v="EURO"/>
    <x v="11116"/>
    <n v="4959381"/>
    <x v="3"/>
    <x v="20978"/>
  </r>
  <r>
    <x v="768"/>
    <s v="NL"/>
    <x v="146"/>
    <s v="EURO"/>
    <x v="11117"/>
    <n v="5349993"/>
    <x v="7"/>
    <x v="20979"/>
  </r>
  <r>
    <x v="769"/>
    <s v="NL"/>
    <x v="146"/>
    <s v="EURO"/>
    <x v="11118"/>
    <n v="5436493"/>
    <x v="11"/>
    <x v="20980"/>
  </r>
  <r>
    <x v="770"/>
    <s v="NL"/>
    <x v="146"/>
    <s v="EURO"/>
    <x v="11119"/>
    <n v="5523212"/>
    <x v="13"/>
    <x v="20981"/>
  </r>
  <r>
    <x v="771"/>
    <s v="NL"/>
    <x v="146"/>
    <s v="EURO"/>
    <x v="11120"/>
    <n v="5603815"/>
    <x v="33"/>
    <x v="20982"/>
  </r>
  <r>
    <x v="772"/>
    <s v="NL"/>
    <x v="146"/>
    <s v="EURO"/>
    <x v="11121"/>
    <n v="5674113"/>
    <x v="14"/>
    <x v="20983"/>
  </r>
  <r>
    <x v="773"/>
    <s v="NL"/>
    <x v="146"/>
    <s v="EURO"/>
    <x v="11122"/>
    <n v="5734182"/>
    <x v="11"/>
    <x v="14225"/>
  </r>
  <r>
    <x v="774"/>
    <s v="NL"/>
    <x v="146"/>
    <s v="EURO"/>
    <x v="11123"/>
    <n v="5789212"/>
    <x v="5"/>
    <x v="6227"/>
  </r>
  <r>
    <x v="775"/>
    <s v="NL"/>
    <x v="146"/>
    <s v="EURO"/>
    <x v="11124"/>
    <n v="5842677"/>
    <x v="14"/>
    <x v="9221"/>
  </r>
  <r>
    <x v="776"/>
    <s v="NL"/>
    <x v="146"/>
    <s v="EURO"/>
    <x v="11125"/>
    <n v="5906378"/>
    <x v="18"/>
    <x v="20984"/>
  </r>
  <r>
    <x v="777"/>
    <s v="NL"/>
    <x v="146"/>
    <s v="EURO"/>
    <x v="11126"/>
    <n v="5962695"/>
    <x v="18"/>
    <x v="20985"/>
  </r>
  <r>
    <x v="778"/>
    <s v="NL"/>
    <x v="146"/>
    <s v="EURO"/>
    <x v="11127"/>
    <n v="6011939"/>
    <x v="29"/>
    <x v="20986"/>
  </r>
  <r>
    <x v="779"/>
    <s v="NL"/>
    <x v="146"/>
    <s v="EURO"/>
    <x v="11128"/>
    <n v="6045459"/>
    <x v="6"/>
    <x v="20987"/>
  </r>
  <r>
    <x v="780"/>
    <s v="NL"/>
    <x v="146"/>
    <s v="EURO"/>
    <x v="11129"/>
    <n v="6081753"/>
    <x v="7"/>
    <x v="20988"/>
  </r>
  <r>
    <x v="781"/>
    <s v="NL"/>
    <x v="146"/>
    <s v="EURO"/>
    <x v="11130"/>
    <n v="6117675"/>
    <x v="11"/>
    <x v="20989"/>
  </r>
  <r>
    <x v="782"/>
    <s v="NL"/>
    <x v="146"/>
    <s v="EURO"/>
    <x v="11131"/>
    <n v="6152216"/>
    <x v="18"/>
    <x v="20990"/>
  </r>
  <r>
    <x v="783"/>
    <s v="NL"/>
    <x v="146"/>
    <s v="EURO"/>
    <x v="11132"/>
    <n v="6193667"/>
    <x v="15"/>
    <x v="20991"/>
  </r>
  <r>
    <x v="784"/>
    <s v="NL"/>
    <x v="146"/>
    <s v="EURO"/>
    <x v="11133"/>
    <n v="6234823"/>
    <x v="34"/>
    <x v="20992"/>
  </r>
  <r>
    <x v="785"/>
    <s v="NL"/>
    <x v="146"/>
    <s v="EURO"/>
    <x v="11134"/>
    <n v="6272386"/>
    <x v="7"/>
    <x v="20993"/>
  </r>
  <r>
    <x v="786"/>
    <s v="NL"/>
    <x v="146"/>
    <s v="EURO"/>
    <x v="11135"/>
    <n v="6305298"/>
    <x v="5"/>
    <x v="20994"/>
  </r>
  <r>
    <x v="787"/>
    <s v="NL"/>
    <x v="146"/>
    <s v="EURO"/>
    <x v="11136"/>
    <n v="6332708"/>
    <x v="4"/>
    <x v="5305"/>
  </r>
  <r>
    <x v="788"/>
    <s v="NL"/>
    <x v="146"/>
    <s v="EURO"/>
    <x v="11137"/>
    <n v="6361585"/>
    <x v="5"/>
    <x v="20995"/>
  </r>
  <r>
    <x v="789"/>
    <s v="NL"/>
    <x v="146"/>
    <s v="EURO"/>
    <x v="11138"/>
    <n v="6398114"/>
    <x v="29"/>
    <x v="20996"/>
  </r>
  <r>
    <x v="0"/>
    <s v="NC"/>
    <x v="147"/>
    <s v="WPRO"/>
    <x v="0"/>
    <n v="0"/>
    <x v="0"/>
    <x v="0"/>
  </r>
  <r>
    <x v="1"/>
    <s v="NC"/>
    <x v="147"/>
    <s v="WPRO"/>
    <x v="0"/>
    <n v="0"/>
    <x v="0"/>
    <x v="0"/>
  </r>
  <r>
    <x v="2"/>
    <s v="NC"/>
    <x v="147"/>
    <s v="WPRO"/>
    <x v="0"/>
    <n v="0"/>
    <x v="0"/>
    <x v="0"/>
  </r>
  <r>
    <x v="3"/>
    <s v="NC"/>
    <x v="147"/>
    <s v="WPRO"/>
    <x v="0"/>
    <n v="0"/>
    <x v="0"/>
    <x v="0"/>
  </r>
  <r>
    <x v="4"/>
    <s v="NC"/>
    <x v="147"/>
    <s v="WPRO"/>
    <x v="0"/>
    <n v="0"/>
    <x v="0"/>
    <x v="0"/>
  </r>
  <r>
    <x v="5"/>
    <s v="NC"/>
    <x v="147"/>
    <s v="WPRO"/>
    <x v="0"/>
    <n v="0"/>
    <x v="0"/>
    <x v="0"/>
  </r>
  <r>
    <x v="6"/>
    <s v="NC"/>
    <x v="147"/>
    <s v="WPRO"/>
    <x v="0"/>
    <n v="0"/>
    <x v="0"/>
    <x v="0"/>
  </r>
  <r>
    <x v="7"/>
    <s v="NC"/>
    <x v="147"/>
    <s v="WPRO"/>
    <x v="0"/>
    <n v="0"/>
    <x v="0"/>
    <x v="0"/>
  </r>
  <r>
    <x v="8"/>
    <s v="NC"/>
    <x v="147"/>
    <s v="WPRO"/>
    <x v="0"/>
    <n v="0"/>
    <x v="0"/>
    <x v="0"/>
  </r>
  <r>
    <x v="9"/>
    <s v="NC"/>
    <x v="147"/>
    <s v="WPRO"/>
    <x v="0"/>
    <n v="0"/>
    <x v="0"/>
    <x v="0"/>
  </r>
  <r>
    <x v="10"/>
    <s v="NC"/>
    <x v="147"/>
    <s v="WPRO"/>
    <x v="0"/>
    <n v="0"/>
    <x v="0"/>
    <x v="0"/>
  </r>
  <r>
    <x v="11"/>
    <s v="NC"/>
    <x v="147"/>
    <s v="WPRO"/>
    <x v="0"/>
    <n v="0"/>
    <x v="0"/>
    <x v="0"/>
  </r>
  <r>
    <x v="12"/>
    <s v="NC"/>
    <x v="147"/>
    <s v="WPRO"/>
    <x v="0"/>
    <n v="0"/>
    <x v="0"/>
    <x v="0"/>
  </r>
  <r>
    <x v="13"/>
    <s v="NC"/>
    <x v="147"/>
    <s v="WPRO"/>
    <x v="0"/>
    <n v="0"/>
    <x v="0"/>
    <x v="0"/>
  </r>
  <r>
    <x v="14"/>
    <s v="NC"/>
    <x v="147"/>
    <s v="WPRO"/>
    <x v="0"/>
    <n v="0"/>
    <x v="0"/>
    <x v="0"/>
  </r>
  <r>
    <x v="15"/>
    <s v="NC"/>
    <x v="147"/>
    <s v="WPRO"/>
    <x v="0"/>
    <n v="0"/>
    <x v="0"/>
    <x v="0"/>
  </r>
  <r>
    <x v="16"/>
    <s v="NC"/>
    <x v="147"/>
    <s v="WPRO"/>
    <x v="0"/>
    <n v="0"/>
    <x v="0"/>
    <x v="0"/>
  </r>
  <r>
    <x v="17"/>
    <s v="NC"/>
    <x v="147"/>
    <s v="WPRO"/>
    <x v="0"/>
    <n v="0"/>
    <x v="0"/>
    <x v="0"/>
  </r>
  <r>
    <x v="18"/>
    <s v="NC"/>
    <x v="147"/>
    <s v="WPRO"/>
    <x v="0"/>
    <n v="0"/>
    <x v="0"/>
    <x v="0"/>
  </r>
  <r>
    <x v="19"/>
    <s v="NC"/>
    <x v="147"/>
    <s v="WPRO"/>
    <x v="0"/>
    <n v="0"/>
    <x v="0"/>
    <x v="0"/>
  </r>
  <r>
    <x v="20"/>
    <s v="NC"/>
    <x v="147"/>
    <s v="WPRO"/>
    <x v="0"/>
    <n v="0"/>
    <x v="0"/>
    <x v="0"/>
  </r>
  <r>
    <x v="21"/>
    <s v="NC"/>
    <x v="147"/>
    <s v="WPRO"/>
    <x v="0"/>
    <n v="0"/>
    <x v="0"/>
    <x v="0"/>
  </r>
  <r>
    <x v="22"/>
    <s v="NC"/>
    <x v="147"/>
    <s v="WPRO"/>
    <x v="0"/>
    <n v="0"/>
    <x v="0"/>
    <x v="0"/>
  </r>
  <r>
    <x v="23"/>
    <s v="NC"/>
    <x v="147"/>
    <s v="WPRO"/>
    <x v="0"/>
    <n v="0"/>
    <x v="0"/>
    <x v="0"/>
  </r>
  <r>
    <x v="24"/>
    <s v="NC"/>
    <x v="147"/>
    <s v="WPRO"/>
    <x v="0"/>
    <n v="0"/>
    <x v="0"/>
    <x v="0"/>
  </r>
  <r>
    <x v="25"/>
    <s v="NC"/>
    <x v="147"/>
    <s v="WPRO"/>
    <x v="0"/>
    <n v="0"/>
    <x v="0"/>
    <x v="0"/>
  </r>
  <r>
    <x v="26"/>
    <s v="NC"/>
    <x v="147"/>
    <s v="WPRO"/>
    <x v="0"/>
    <n v="0"/>
    <x v="0"/>
    <x v="0"/>
  </r>
  <r>
    <x v="27"/>
    <s v="NC"/>
    <x v="147"/>
    <s v="WPRO"/>
    <x v="0"/>
    <n v="0"/>
    <x v="0"/>
    <x v="0"/>
  </r>
  <r>
    <x v="28"/>
    <s v="NC"/>
    <x v="147"/>
    <s v="WPRO"/>
    <x v="0"/>
    <n v="0"/>
    <x v="0"/>
    <x v="0"/>
  </r>
  <r>
    <x v="29"/>
    <s v="NC"/>
    <x v="147"/>
    <s v="WPRO"/>
    <x v="0"/>
    <n v="0"/>
    <x v="0"/>
    <x v="0"/>
  </r>
  <r>
    <x v="30"/>
    <s v="NC"/>
    <x v="147"/>
    <s v="WPRO"/>
    <x v="0"/>
    <n v="0"/>
    <x v="0"/>
    <x v="0"/>
  </r>
  <r>
    <x v="31"/>
    <s v="NC"/>
    <x v="147"/>
    <s v="WPRO"/>
    <x v="0"/>
    <n v="0"/>
    <x v="0"/>
    <x v="0"/>
  </r>
  <r>
    <x v="32"/>
    <s v="NC"/>
    <x v="147"/>
    <s v="WPRO"/>
    <x v="0"/>
    <n v="0"/>
    <x v="0"/>
    <x v="0"/>
  </r>
  <r>
    <x v="33"/>
    <s v="NC"/>
    <x v="147"/>
    <s v="WPRO"/>
    <x v="0"/>
    <n v="0"/>
    <x v="0"/>
    <x v="0"/>
  </r>
  <r>
    <x v="34"/>
    <s v="NC"/>
    <x v="147"/>
    <s v="WPRO"/>
    <x v="0"/>
    <n v="0"/>
    <x v="0"/>
    <x v="0"/>
  </r>
  <r>
    <x v="35"/>
    <s v="NC"/>
    <x v="147"/>
    <s v="WPRO"/>
    <x v="0"/>
    <n v="0"/>
    <x v="0"/>
    <x v="0"/>
  </r>
  <r>
    <x v="36"/>
    <s v="NC"/>
    <x v="147"/>
    <s v="WPRO"/>
    <x v="0"/>
    <n v="0"/>
    <x v="0"/>
    <x v="0"/>
  </r>
  <r>
    <x v="37"/>
    <s v="NC"/>
    <x v="147"/>
    <s v="WPRO"/>
    <x v="0"/>
    <n v="0"/>
    <x v="0"/>
    <x v="0"/>
  </r>
  <r>
    <x v="38"/>
    <s v="NC"/>
    <x v="147"/>
    <s v="WPRO"/>
    <x v="0"/>
    <n v="0"/>
    <x v="0"/>
    <x v="0"/>
  </r>
  <r>
    <x v="39"/>
    <s v="NC"/>
    <x v="147"/>
    <s v="WPRO"/>
    <x v="0"/>
    <n v="0"/>
    <x v="0"/>
    <x v="0"/>
  </r>
  <r>
    <x v="40"/>
    <s v="NC"/>
    <x v="147"/>
    <s v="WPRO"/>
    <x v="0"/>
    <n v="0"/>
    <x v="0"/>
    <x v="0"/>
  </r>
  <r>
    <x v="41"/>
    <s v="NC"/>
    <x v="147"/>
    <s v="WPRO"/>
    <x v="0"/>
    <n v="0"/>
    <x v="0"/>
    <x v="0"/>
  </r>
  <r>
    <x v="42"/>
    <s v="NC"/>
    <x v="147"/>
    <s v="WPRO"/>
    <x v="0"/>
    <n v="0"/>
    <x v="0"/>
    <x v="0"/>
  </r>
  <r>
    <x v="43"/>
    <s v="NC"/>
    <x v="147"/>
    <s v="WPRO"/>
    <x v="0"/>
    <n v="0"/>
    <x v="0"/>
    <x v="0"/>
  </r>
  <r>
    <x v="44"/>
    <s v="NC"/>
    <x v="147"/>
    <s v="WPRO"/>
    <x v="0"/>
    <n v="0"/>
    <x v="0"/>
    <x v="0"/>
  </r>
  <r>
    <x v="45"/>
    <s v="NC"/>
    <x v="147"/>
    <s v="WPRO"/>
    <x v="0"/>
    <n v="0"/>
    <x v="0"/>
    <x v="0"/>
  </r>
  <r>
    <x v="46"/>
    <s v="NC"/>
    <x v="147"/>
    <s v="WPRO"/>
    <x v="0"/>
    <n v="0"/>
    <x v="0"/>
    <x v="0"/>
  </r>
  <r>
    <x v="47"/>
    <s v="NC"/>
    <x v="147"/>
    <s v="WPRO"/>
    <x v="0"/>
    <n v="0"/>
    <x v="0"/>
    <x v="0"/>
  </r>
  <r>
    <x v="48"/>
    <s v="NC"/>
    <x v="147"/>
    <s v="WPRO"/>
    <x v="0"/>
    <n v="0"/>
    <x v="0"/>
    <x v="0"/>
  </r>
  <r>
    <x v="49"/>
    <s v="NC"/>
    <x v="147"/>
    <s v="WPRO"/>
    <x v="0"/>
    <n v="0"/>
    <x v="0"/>
    <x v="0"/>
  </r>
  <r>
    <x v="50"/>
    <s v="NC"/>
    <x v="147"/>
    <s v="WPRO"/>
    <x v="0"/>
    <n v="0"/>
    <x v="0"/>
    <x v="0"/>
  </r>
  <r>
    <x v="51"/>
    <s v="NC"/>
    <x v="147"/>
    <s v="WPRO"/>
    <x v="0"/>
    <n v="0"/>
    <x v="0"/>
    <x v="0"/>
  </r>
  <r>
    <x v="52"/>
    <s v="NC"/>
    <x v="147"/>
    <s v="WPRO"/>
    <x v="0"/>
    <n v="0"/>
    <x v="0"/>
    <x v="0"/>
  </r>
  <r>
    <x v="53"/>
    <s v="NC"/>
    <x v="147"/>
    <s v="WPRO"/>
    <x v="0"/>
    <n v="0"/>
    <x v="0"/>
    <x v="0"/>
  </r>
  <r>
    <x v="54"/>
    <s v="NC"/>
    <x v="147"/>
    <s v="WPRO"/>
    <x v="0"/>
    <n v="0"/>
    <x v="0"/>
    <x v="0"/>
  </r>
  <r>
    <x v="55"/>
    <s v="NC"/>
    <x v="147"/>
    <s v="WPRO"/>
    <x v="0"/>
    <n v="0"/>
    <x v="0"/>
    <x v="0"/>
  </r>
  <r>
    <x v="56"/>
    <s v="NC"/>
    <x v="147"/>
    <s v="WPRO"/>
    <x v="0"/>
    <n v="0"/>
    <x v="0"/>
    <x v="0"/>
  </r>
  <r>
    <x v="57"/>
    <s v="NC"/>
    <x v="147"/>
    <s v="WPRO"/>
    <x v="0"/>
    <n v="0"/>
    <x v="0"/>
    <x v="0"/>
  </r>
  <r>
    <x v="58"/>
    <s v="NC"/>
    <x v="147"/>
    <s v="WPRO"/>
    <x v="0"/>
    <n v="0"/>
    <x v="0"/>
    <x v="0"/>
  </r>
  <r>
    <x v="59"/>
    <s v="NC"/>
    <x v="147"/>
    <s v="WPRO"/>
    <x v="0"/>
    <n v="0"/>
    <x v="0"/>
    <x v="0"/>
  </r>
  <r>
    <x v="60"/>
    <s v="NC"/>
    <x v="147"/>
    <s v="WPRO"/>
    <x v="0"/>
    <n v="0"/>
    <x v="0"/>
    <x v="0"/>
  </r>
  <r>
    <x v="61"/>
    <s v="NC"/>
    <x v="147"/>
    <s v="WPRO"/>
    <x v="0"/>
    <n v="0"/>
    <x v="0"/>
    <x v="0"/>
  </r>
  <r>
    <x v="62"/>
    <s v="NC"/>
    <x v="147"/>
    <s v="WPRO"/>
    <x v="0"/>
    <n v="0"/>
    <x v="0"/>
    <x v="0"/>
  </r>
  <r>
    <x v="63"/>
    <s v="NC"/>
    <x v="147"/>
    <s v="WPRO"/>
    <x v="0"/>
    <n v="0"/>
    <x v="0"/>
    <x v="0"/>
  </r>
  <r>
    <x v="64"/>
    <s v="NC"/>
    <x v="147"/>
    <s v="WPRO"/>
    <x v="0"/>
    <n v="0"/>
    <x v="0"/>
    <x v="0"/>
  </r>
  <r>
    <x v="65"/>
    <s v="NC"/>
    <x v="147"/>
    <s v="WPRO"/>
    <x v="0"/>
    <n v="0"/>
    <x v="0"/>
    <x v="0"/>
  </r>
  <r>
    <x v="66"/>
    <s v="NC"/>
    <x v="147"/>
    <s v="WPRO"/>
    <x v="0"/>
    <n v="0"/>
    <x v="0"/>
    <x v="0"/>
  </r>
  <r>
    <x v="67"/>
    <s v="NC"/>
    <x v="147"/>
    <s v="WPRO"/>
    <x v="0"/>
    <n v="0"/>
    <x v="0"/>
    <x v="0"/>
  </r>
  <r>
    <x v="68"/>
    <s v="NC"/>
    <x v="147"/>
    <s v="WPRO"/>
    <x v="0"/>
    <n v="0"/>
    <x v="0"/>
    <x v="0"/>
  </r>
  <r>
    <x v="69"/>
    <s v="NC"/>
    <x v="147"/>
    <s v="WPRO"/>
    <x v="0"/>
    <n v="0"/>
    <x v="0"/>
    <x v="0"/>
  </r>
  <r>
    <x v="70"/>
    <s v="NC"/>
    <x v="147"/>
    <s v="WPRO"/>
    <x v="0"/>
    <n v="0"/>
    <x v="0"/>
    <x v="0"/>
  </r>
  <r>
    <x v="71"/>
    <s v="NC"/>
    <x v="147"/>
    <s v="WPRO"/>
    <x v="0"/>
    <n v="0"/>
    <x v="0"/>
    <x v="0"/>
  </r>
  <r>
    <x v="72"/>
    <s v="NC"/>
    <x v="147"/>
    <s v="WPRO"/>
    <x v="0"/>
    <n v="0"/>
    <x v="0"/>
    <x v="0"/>
  </r>
  <r>
    <x v="73"/>
    <s v="NC"/>
    <x v="147"/>
    <s v="WPRO"/>
    <x v="0"/>
    <n v="0"/>
    <x v="0"/>
    <x v="0"/>
  </r>
  <r>
    <x v="74"/>
    <s v="NC"/>
    <x v="147"/>
    <s v="WPRO"/>
    <x v="0"/>
    <n v="0"/>
    <x v="0"/>
    <x v="0"/>
  </r>
  <r>
    <x v="75"/>
    <s v="NC"/>
    <x v="147"/>
    <s v="WPRO"/>
    <x v="0"/>
    <n v="0"/>
    <x v="0"/>
    <x v="0"/>
  </r>
  <r>
    <x v="76"/>
    <s v="NC"/>
    <x v="147"/>
    <s v="WPRO"/>
    <x v="6"/>
    <n v="2"/>
    <x v="0"/>
    <x v="0"/>
  </r>
  <r>
    <x v="77"/>
    <s v="NC"/>
    <x v="147"/>
    <s v="WPRO"/>
    <x v="0"/>
    <n v="2"/>
    <x v="0"/>
    <x v="0"/>
  </r>
  <r>
    <x v="78"/>
    <s v="NC"/>
    <x v="147"/>
    <s v="WPRO"/>
    <x v="0"/>
    <n v="2"/>
    <x v="0"/>
    <x v="0"/>
  </r>
  <r>
    <x v="79"/>
    <s v="NC"/>
    <x v="147"/>
    <s v="WPRO"/>
    <x v="6"/>
    <n v="4"/>
    <x v="0"/>
    <x v="0"/>
  </r>
  <r>
    <x v="80"/>
    <s v="NC"/>
    <x v="147"/>
    <s v="WPRO"/>
    <x v="15"/>
    <n v="5"/>
    <x v="0"/>
    <x v="0"/>
  </r>
  <r>
    <x v="81"/>
    <s v="NC"/>
    <x v="147"/>
    <s v="WPRO"/>
    <x v="2"/>
    <n v="8"/>
    <x v="0"/>
    <x v="0"/>
  </r>
  <r>
    <x v="82"/>
    <s v="NC"/>
    <x v="147"/>
    <s v="WPRO"/>
    <x v="6"/>
    <n v="10"/>
    <x v="0"/>
    <x v="0"/>
  </r>
  <r>
    <x v="83"/>
    <s v="NC"/>
    <x v="147"/>
    <s v="WPRO"/>
    <x v="102"/>
    <n v="14"/>
    <x v="0"/>
    <x v="0"/>
  </r>
  <r>
    <x v="84"/>
    <s v="NC"/>
    <x v="147"/>
    <s v="WPRO"/>
    <x v="0"/>
    <n v="14"/>
    <x v="0"/>
    <x v="0"/>
  </r>
  <r>
    <x v="85"/>
    <s v="NC"/>
    <x v="147"/>
    <s v="WPRO"/>
    <x v="15"/>
    <n v="15"/>
    <x v="0"/>
    <x v="0"/>
  </r>
  <r>
    <x v="86"/>
    <s v="NC"/>
    <x v="147"/>
    <s v="WPRO"/>
    <x v="0"/>
    <n v="15"/>
    <x v="0"/>
    <x v="0"/>
  </r>
  <r>
    <x v="87"/>
    <s v="NC"/>
    <x v="147"/>
    <s v="WPRO"/>
    <x v="0"/>
    <n v="15"/>
    <x v="0"/>
    <x v="0"/>
  </r>
  <r>
    <x v="88"/>
    <s v="NC"/>
    <x v="147"/>
    <s v="WPRO"/>
    <x v="0"/>
    <n v="15"/>
    <x v="0"/>
    <x v="0"/>
  </r>
  <r>
    <x v="89"/>
    <s v="NC"/>
    <x v="147"/>
    <s v="WPRO"/>
    <x v="15"/>
    <n v="16"/>
    <x v="0"/>
    <x v="0"/>
  </r>
  <r>
    <x v="90"/>
    <s v="NC"/>
    <x v="147"/>
    <s v="WPRO"/>
    <x v="0"/>
    <n v="16"/>
    <x v="0"/>
    <x v="0"/>
  </r>
  <r>
    <x v="91"/>
    <s v="NC"/>
    <x v="147"/>
    <s v="WPRO"/>
    <x v="6"/>
    <n v="18"/>
    <x v="0"/>
    <x v="0"/>
  </r>
  <r>
    <x v="92"/>
    <s v="NC"/>
    <x v="147"/>
    <s v="WPRO"/>
    <x v="0"/>
    <n v="18"/>
    <x v="0"/>
    <x v="0"/>
  </r>
  <r>
    <x v="93"/>
    <s v="NC"/>
    <x v="147"/>
    <s v="WPRO"/>
    <x v="0"/>
    <n v="18"/>
    <x v="0"/>
    <x v="0"/>
  </r>
  <r>
    <x v="94"/>
    <s v="NC"/>
    <x v="147"/>
    <s v="WPRO"/>
    <x v="0"/>
    <n v="18"/>
    <x v="0"/>
    <x v="0"/>
  </r>
  <r>
    <x v="95"/>
    <s v="NC"/>
    <x v="147"/>
    <s v="WPRO"/>
    <x v="0"/>
    <n v="18"/>
    <x v="0"/>
    <x v="0"/>
  </r>
  <r>
    <x v="96"/>
    <s v="NC"/>
    <x v="147"/>
    <s v="WPRO"/>
    <x v="0"/>
    <n v="18"/>
    <x v="0"/>
    <x v="0"/>
  </r>
  <r>
    <x v="97"/>
    <s v="NC"/>
    <x v="147"/>
    <s v="WPRO"/>
    <x v="0"/>
    <n v="18"/>
    <x v="0"/>
    <x v="0"/>
  </r>
  <r>
    <x v="98"/>
    <s v="NC"/>
    <x v="147"/>
    <s v="WPRO"/>
    <x v="0"/>
    <n v="18"/>
    <x v="0"/>
    <x v="0"/>
  </r>
  <r>
    <x v="99"/>
    <s v="NC"/>
    <x v="147"/>
    <s v="WPRO"/>
    <x v="0"/>
    <n v="18"/>
    <x v="0"/>
    <x v="0"/>
  </r>
  <r>
    <x v="100"/>
    <s v="NC"/>
    <x v="147"/>
    <s v="WPRO"/>
    <x v="0"/>
    <n v="18"/>
    <x v="0"/>
    <x v="0"/>
  </r>
  <r>
    <x v="101"/>
    <s v="NC"/>
    <x v="147"/>
    <s v="WPRO"/>
    <x v="0"/>
    <n v="18"/>
    <x v="0"/>
    <x v="0"/>
  </r>
  <r>
    <x v="102"/>
    <s v="NC"/>
    <x v="147"/>
    <s v="WPRO"/>
    <x v="0"/>
    <n v="18"/>
    <x v="0"/>
    <x v="0"/>
  </r>
  <r>
    <x v="103"/>
    <s v="NC"/>
    <x v="147"/>
    <s v="WPRO"/>
    <x v="0"/>
    <n v="18"/>
    <x v="0"/>
    <x v="0"/>
  </r>
  <r>
    <x v="104"/>
    <s v="NC"/>
    <x v="147"/>
    <s v="WPRO"/>
    <x v="0"/>
    <n v="18"/>
    <x v="0"/>
    <x v="0"/>
  </r>
  <r>
    <x v="105"/>
    <s v="NC"/>
    <x v="147"/>
    <s v="WPRO"/>
    <x v="0"/>
    <n v="18"/>
    <x v="0"/>
    <x v="0"/>
  </r>
  <r>
    <x v="106"/>
    <s v="NC"/>
    <x v="147"/>
    <s v="WPRO"/>
    <x v="0"/>
    <n v="18"/>
    <x v="0"/>
    <x v="0"/>
  </r>
  <r>
    <x v="107"/>
    <s v="NC"/>
    <x v="147"/>
    <s v="WPRO"/>
    <x v="0"/>
    <n v="18"/>
    <x v="0"/>
    <x v="0"/>
  </r>
  <r>
    <x v="108"/>
    <s v="NC"/>
    <x v="147"/>
    <s v="WPRO"/>
    <x v="0"/>
    <n v="18"/>
    <x v="0"/>
    <x v="0"/>
  </r>
  <r>
    <x v="109"/>
    <s v="NC"/>
    <x v="147"/>
    <s v="WPRO"/>
    <x v="0"/>
    <n v="18"/>
    <x v="0"/>
    <x v="0"/>
  </r>
  <r>
    <x v="110"/>
    <s v="NC"/>
    <x v="147"/>
    <s v="WPRO"/>
    <x v="0"/>
    <n v="18"/>
    <x v="0"/>
    <x v="0"/>
  </r>
  <r>
    <x v="111"/>
    <s v="NC"/>
    <x v="147"/>
    <s v="WPRO"/>
    <x v="0"/>
    <n v="18"/>
    <x v="0"/>
    <x v="0"/>
  </r>
  <r>
    <x v="112"/>
    <s v="NC"/>
    <x v="147"/>
    <s v="WPRO"/>
    <x v="0"/>
    <n v="18"/>
    <x v="0"/>
    <x v="0"/>
  </r>
  <r>
    <x v="113"/>
    <s v="NC"/>
    <x v="147"/>
    <s v="WPRO"/>
    <x v="0"/>
    <n v="18"/>
    <x v="0"/>
    <x v="0"/>
  </r>
  <r>
    <x v="114"/>
    <s v="NC"/>
    <x v="147"/>
    <s v="WPRO"/>
    <x v="0"/>
    <n v="18"/>
    <x v="0"/>
    <x v="0"/>
  </r>
  <r>
    <x v="115"/>
    <s v="NC"/>
    <x v="147"/>
    <s v="WPRO"/>
    <x v="0"/>
    <n v="18"/>
    <x v="0"/>
    <x v="0"/>
  </r>
  <r>
    <x v="116"/>
    <s v="NC"/>
    <x v="147"/>
    <s v="WPRO"/>
    <x v="0"/>
    <n v="18"/>
    <x v="0"/>
    <x v="0"/>
  </r>
  <r>
    <x v="117"/>
    <s v="NC"/>
    <x v="147"/>
    <s v="WPRO"/>
    <x v="0"/>
    <n v="18"/>
    <x v="0"/>
    <x v="0"/>
  </r>
  <r>
    <x v="118"/>
    <s v="NC"/>
    <x v="147"/>
    <s v="WPRO"/>
    <x v="0"/>
    <n v="18"/>
    <x v="0"/>
    <x v="0"/>
  </r>
  <r>
    <x v="119"/>
    <s v="NC"/>
    <x v="147"/>
    <s v="WPRO"/>
    <x v="0"/>
    <n v="18"/>
    <x v="0"/>
    <x v="0"/>
  </r>
  <r>
    <x v="120"/>
    <s v="NC"/>
    <x v="147"/>
    <s v="WPRO"/>
    <x v="0"/>
    <n v="18"/>
    <x v="0"/>
    <x v="0"/>
  </r>
  <r>
    <x v="121"/>
    <s v="NC"/>
    <x v="147"/>
    <s v="WPRO"/>
    <x v="0"/>
    <n v="18"/>
    <x v="0"/>
    <x v="0"/>
  </r>
  <r>
    <x v="122"/>
    <s v="NC"/>
    <x v="147"/>
    <s v="WPRO"/>
    <x v="0"/>
    <n v="18"/>
    <x v="0"/>
    <x v="0"/>
  </r>
  <r>
    <x v="123"/>
    <s v="NC"/>
    <x v="147"/>
    <s v="WPRO"/>
    <x v="0"/>
    <n v="18"/>
    <x v="0"/>
    <x v="0"/>
  </r>
  <r>
    <x v="124"/>
    <s v="NC"/>
    <x v="147"/>
    <s v="WPRO"/>
    <x v="0"/>
    <n v="18"/>
    <x v="0"/>
    <x v="0"/>
  </r>
  <r>
    <x v="125"/>
    <s v="NC"/>
    <x v="147"/>
    <s v="WPRO"/>
    <x v="0"/>
    <n v="18"/>
    <x v="0"/>
    <x v="0"/>
  </r>
  <r>
    <x v="126"/>
    <s v="NC"/>
    <x v="147"/>
    <s v="WPRO"/>
    <x v="0"/>
    <n v="18"/>
    <x v="0"/>
    <x v="0"/>
  </r>
  <r>
    <x v="127"/>
    <s v="NC"/>
    <x v="147"/>
    <s v="WPRO"/>
    <x v="0"/>
    <n v="18"/>
    <x v="0"/>
    <x v="0"/>
  </r>
  <r>
    <x v="128"/>
    <s v="NC"/>
    <x v="147"/>
    <s v="WPRO"/>
    <x v="0"/>
    <n v="18"/>
    <x v="0"/>
    <x v="0"/>
  </r>
  <r>
    <x v="129"/>
    <s v="NC"/>
    <x v="147"/>
    <s v="WPRO"/>
    <x v="0"/>
    <n v="18"/>
    <x v="0"/>
    <x v="0"/>
  </r>
  <r>
    <x v="130"/>
    <s v="NC"/>
    <x v="147"/>
    <s v="WPRO"/>
    <x v="0"/>
    <n v="18"/>
    <x v="0"/>
    <x v="0"/>
  </r>
  <r>
    <x v="131"/>
    <s v="NC"/>
    <x v="147"/>
    <s v="WPRO"/>
    <x v="0"/>
    <n v="18"/>
    <x v="0"/>
    <x v="0"/>
  </r>
  <r>
    <x v="132"/>
    <s v="NC"/>
    <x v="147"/>
    <s v="WPRO"/>
    <x v="0"/>
    <n v="18"/>
    <x v="0"/>
    <x v="0"/>
  </r>
  <r>
    <x v="133"/>
    <s v="NC"/>
    <x v="147"/>
    <s v="WPRO"/>
    <x v="0"/>
    <n v="18"/>
    <x v="0"/>
    <x v="0"/>
  </r>
  <r>
    <x v="134"/>
    <s v="NC"/>
    <x v="147"/>
    <s v="WPRO"/>
    <x v="0"/>
    <n v="18"/>
    <x v="0"/>
    <x v="0"/>
  </r>
  <r>
    <x v="135"/>
    <s v="NC"/>
    <x v="147"/>
    <s v="WPRO"/>
    <x v="0"/>
    <n v="18"/>
    <x v="0"/>
    <x v="0"/>
  </r>
  <r>
    <x v="136"/>
    <s v="NC"/>
    <x v="147"/>
    <s v="WPRO"/>
    <x v="0"/>
    <n v="18"/>
    <x v="0"/>
    <x v="0"/>
  </r>
  <r>
    <x v="137"/>
    <s v="NC"/>
    <x v="147"/>
    <s v="WPRO"/>
    <x v="0"/>
    <n v="18"/>
    <x v="0"/>
    <x v="0"/>
  </r>
  <r>
    <x v="138"/>
    <s v="NC"/>
    <x v="147"/>
    <s v="WPRO"/>
    <x v="0"/>
    <n v="18"/>
    <x v="0"/>
    <x v="0"/>
  </r>
  <r>
    <x v="139"/>
    <s v="NC"/>
    <x v="147"/>
    <s v="WPRO"/>
    <x v="0"/>
    <n v="18"/>
    <x v="0"/>
    <x v="0"/>
  </r>
  <r>
    <x v="140"/>
    <s v="NC"/>
    <x v="147"/>
    <s v="WPRO"/>
    <x v="0"/>
    <n v="18"/>
    <x v="0"/>
    <x v="0"/>
  </r>
  <r>
    <x v="141"/>
    <s v="NC"/>
    <x v="147"/>
    <s v="WPRO"/>
    <x v="0"/>
    <n v="18"/>
    <x v="0"/>
    <x v="0"/>
  </r>
  <r>
    <x v="142"/>
    <s v="NC"/>
    <x v="147"/>
    <s v="WPRO"/>
    <x v="0"/>
    <n v="18"/>
    <x v="0"/>
    <x v="0"/>
  </r>
  <r>
    <x v="143"/>
    <s v="NC"/>
    <x v="147"/>
    <s v="WPRO"/>
    <x v="0"/>
    <n v="18"/>
    <x v="0"/>
    <x v="0"/>
  </r>
  <r>
    <x v="144"/>
    <s v="NC"/>
    <x v="147"/>
    <s v="WPRO"/>
    <x v="0"/>
    <n v="18"/>
    <x v="0"/>
    <x v="0"/>
  </r>
  <r>
    <x v="145"/>
    <s v="NC"/>
    <x v="147"/>
    <s v="WPRO"/>
    <x v="0"/>
    <n v="18"/>
    <x v="0"/>
    <x v="0"/>
  </r>
  <r>
    <x v="146"/>
    <s v="NC"/>
    <x v="147"/>
    <s v="WPRO"/>
    <x v="0"/>
    <n v="18"/>
    <x v="0"/>
    <x v="0"/>
  </r>
  <r>
    <x v="147"/>
    <s v="NC"/>
    <x v="147"/>
    <s v="WPRO"/>
    <x v="15"/>
    <n v="19"/>
    <x v="0"/>
    <x v="0"/>
  </r>
  <r>
    <x v="148"/>
    <s v="NC"/>
    <x v="147"/>
    <s v="WPRO"/>
    <x v="0"/>
    <n v="19"/>
    <x v="0"/>
    <x v="0"/>
  </r>
  <r>
    <x v="149"/>
    <s v="NC"/>
    <x v="147"/>
    <s v="WPRO"/>
    <x v="0"/>
    <n v="19"/>
    <x v="0"/>
    <x v="0"/>
  </r>
  <r>
    <x v="150"/>
    <s v="NC"/>
    <x v="147"/>
    <s v="WPRO"/>
    <x v="0"/>
    <n v="19"/>
    <x v="0"/>
    <x v="0"/>
  </r>
  <r>
    <x v="151"/>
    <s v="NC"/>
    <x v="147"/>
    <s v="WPRO"/>
    <x v="0"/>
    <n v="19"/>
    <x v="0"/>
    <x v="0"/>
  </r>
  <r>
    <x v="152"/>
    <s v="NC"/>
    <x v="147"/>
    <s v="WPRO"/>
    <x v="0"/>
    <n v="19"/>
    <x v="0"/>
    <x v="0"/>
  </r>
  <r>
    <x v="153"/>
    <s v="NC"/>
    <x v="147"/>
    <s v="WPRO"/>
    <x v="0"/>
    <n v="19"/>
    <x v="0"/>
    <x v="0"/>
  </r>
  <r>
    <x v="154"/>
    <s v="NC"/>
    <x v="147"/>
    <s v="WPRO"/>
    <x v="15"/>
    <n v="20"/>
    <x v="0"/>
    <x v="0"/>
  </r>
  <r>
    <x v="155"/>
    <s v="NC"/>
    <x v="147"/>
    <s v="WPRO"/>
    <x v="0"/>
    <n v="20"/>
    <x v="0"/>
    <x v="0"/>
  </r>
  <r>
    <x v="156"/>
    <s v="NC"/>
    <x v="147"/>
    <s v="WPRO"/>
    <x v="0"/>
    <n v="20"/>
    <x v="0"/>
    <x v="0"/>
  </r>
  <r>
    <x v="157"/>
    <s v="NC"/>
    <x v="147"/>
    <s v="WPRO"/>
    <x v="0"/>
    <n v="20"/>
    <x v="0"/>
    <x v="0"/>
  </r>
  <r>
    <x v="158"/>
    <s v="NC"/>
    <x v="147"/>
    <s v="WPRO"/>
    <x v="0"/>
    <n v="20"/>
    <x v="0"/>
    <x v="0"/>
  </r>
  <r>
    <x v="159"/>
    <s v="NC"/>
    <x v="147"/>
    <s v="WPRO"/>
    <x v="15"/>
    <n v="21"/>
    <x v="0"/>
    <x v="0"/>
  </r>
  <r>
    <x v="160"/>
    <s v="NC"/>
    <x v="147"/>
    <s v="WPRO"/>
    <x v="0"/>
    <n v="21"/>
    <x v="0"/>
    <x v="0"/>
  </r>
  <r>
    <x v="161"/>
    <s v="NC"/>
    <x v="147"/>
    <s v="WPRO"/>
    <x v="0"/>
    <n v="21"/>
    <x v="0"/>
    <x v="0"/>
  </r>
  <r>
    <x v="162"/>
    <s v="NC"/>
    <x v="147"/>
    <s v="WPRO"/>
    <x v="0"/>
    <n v="21"/>
    <x v="0"/>
    <x v="0"/>
  </r>
  <r>
    <x v="163"/>
    <s v="NC"/>
    <x v="147"/>
    <s v="WPRO"/>
    <x v="0"/>
    <n v="21"/>
    <x v="0"/>
    <x v="0"/>
  </r>
  <r>
    <x v="164"/>
    <s v="NC"/>
    <x v="147"/>
    <s v="WPRO"/>
    <x v="0"/>
    <n v="21"/>
    <x v="0"/>
    <x v="0"/>
  </r>
  <r>
    <x v="165"/>
    <s v="NC"/>
    <x v="147"/>
    <s v="WPRO"/>
    <x v="0"/>
    <n v="21"/>
    <x v="0"/>
    <x v="0"/>
  </r>
  <r>
    <x v="166"/>
    <s v="NC"/>
    <x v="147"/>
    <s v="WPRO"/>
    <x v="0"/>
    <n v="21"/>
    <x v="0"/>
    <x v="0"/>
  </r>
  <r>
    <x v="167"/>
    <s v="NC"/>
    <x v="147"/>
    <s v="WPRO"/>
    <x v="0"/>
    <n v="21"/>
    <x v="0"/>
    <x v="0"/>
  </r>
  <r>
    <x v="168"/>
    <s v="NC"/>
    <x v="147"/>
    <s v="WPRO"/>
    <x v="0"/>
    <n v="21"/>
    <x v="0"/>
    <x v="0"/>
  </r>
  <r>
    <x v="169"/>
    <s v="NC"/>
    <x v="147"/>
    <s v="WPRO"/>
    <x v="0"/>
    <n v="21"/>
    <x v="0"/>
    <x v="0"/>
  </r>
  <r>
    <x v="170"/>
    <s v="NC"/>
    <x v="147"/>
    <s v="WPRO"/>
    <x v="0"/>
    <n v="21"/>
    <x v="0"/>
    <x v="0"/>
  </r>
  <r>
    <x v="171"/>
    <s v="NC"/>
    <x v="147"/>
    <s v="WPRO"/>
    <x v="0"/>
    <n v="21"/>
    <x v="0"/>
    <x v="0"/>
  </r>
  <r>
    <x v="172"/>
    <s v="NC"/>
    <x v="147"/>
    <s v="WPRO"/>
    <x v="0"/>
    <n v="21"/>
    <x v="0"/>
    <x v="0"/>
  </r>
  <r>
    <x v="173"/>
    <s v="NC"/>
    <x v="147"/>
    <s v="WPRO"/>
    <x v="0"/>
    <n v="21"/>
    <x v="0"/>
    <x v="0"/>
  </r>
  <r>
    <x v="174"/>
    <s v="NC"/>
    <x v="147"/>
    <s v="WPRO"/>
    <x v="0"/>
    <n v="21"/>
    <x v="0"/>
    <x v="0"/>
  </r>
  <r>
    <x v="175"/>
    <s v="NC"/>
    <x v="147"/>
    <s v="WPRO"/>
    <x v="0"/>
    <n v="21"/>
    <x v="0"/>
    <x v="0"/>
  </r>
  <r>
    <x v="176"/>
    <s v="NC"/>
    <x v="147"/>
    <s v="WPRO"/>
    <x v="0"/>
    <n v="21"/>
    <x v="0"/>
    <x v="0"/>
  </r>
  <r>
    <x v="177"/>
    <s v="NC"/>
    <x v="147"/>
    <s v="WPRO"/>
    <x v="0"/>
    <n v="21"/>
    <x v="0"/>
    <x v="0"/>
  </r>
  <r>
    <x v="178"/>
    <s v="NC"/>
    <x v="147"/>
    <s v="WPRO"/>
    <x v="0"/>
    <n v="21"/>
    <x v="0"/>
    <x v="0"/>
  </r>
  <r>
    <x v="179"/>
    <s v="NC"/>
    <x v="147"/>
    <s v="WPRO"/>
    <x v="0"/>
    <n v="21"/>
    <x v="0"/>
    <x v="0"/>
  </r>
  <r>
    <x v="180"/>
    <s v="NC"/>
    <x v="147"/>
    <s v="WPRO"/>
    <x v="0"/>
    <n v="21"/>
    <x v="0"/>
    <x v="0"/>
  </r>
  <r>
    <x v="181"/>
    <s v="NC"/>
    <x v="147"/>
    <s v="WPRO"/>
    <x v="0"/>
    <n v="21"/>
    <x v="0"/>
    <x v="0"/>
  </r>
  <r>
    <x v="182"/>
    <s v="NC"/>
    <x v="147"/>
    <s v="WPRO"/>
    <x v="0"/>
    <n v="21"/>
    <x v="0"/>
    <x v="0"/>
  </r>
  <r>
    <x v="183"/>
    <s v="NC"/>
    <x v="147"/>
    <s v="WPRO"/>
    <x v="0"/>
    <n v="21"/>
    <x v="0"/>
    <x v="0"/>
  </r>
  <r>
    <x v="184"/>
    <s v="NC"/>
    <x v="147"/>
    <s v="WPRO"/>
    <x v="0"/>
    <n v="21"/>
    <x v="0"/>
    <x v="0"/>
  </r>
  <r>
    <x v="185"/>
    <s v="NC"/>
    <x v="147"/>
    <s v="WPRO"/>
    <x v="0"/>
    <n v="21"/>
    <x v="0"/>
    <x v="0"/>
  </r>
  <r>
    <x v="186"/>
    <s v="NC"/>
    <x v="147"/>
    <s v="WPRO"/>
    <x v="0"/>
    <n v="21"/>
    <x v="0"/>
    <x v="0"/>
  </r>
  <r>
    <x v="187"/>
    <s v="NC"/>
    <x v="147"/>
    <s v="WPRO"/>
    <x v="0"/>
    <n v="21"/>
    <x v="0"/>
    <x v="0"/>
  </r>
  <r>
    <x v="188"/>
    <s v="NC"/>
    <x v="147"/>
    <s v="WPRO"/>
    <x v="0"/>
    <n v="21"/>
    <x v="0"/>
    <x v="0"/>
  </r>
  <r>
    <x v="189"/>
    <s v="NC"/>
    <x v="147"/>
    <s v="WPRO"/>
    <x v="0"/>
    <n v="21"/>
    <x v="0"/>
    <x v="0"/>
  </r>
  <r>
    <x v="190"/>
    <s v="NC"/>
    <x v="147"/>
    <s v="WPRO"/>
    <x v="0"/>
    <n v="21"/>
    <x v="0"/>
    <x v="0"/>
  </r>
  <r>
    <x v="191"/>
    <s v="NC"/>
    <x v="147"/>
    <s v="WPRO"/>
    <x v="0"/>
    <n v="21"/>
    <x v="0"/>
    <x v="0"/>
  </r>
  <r>
    <x v="192"/>
    <s v="NC"/>
    <x v="147"/>
    <s v="WPRO"/>
    <x v="0"/>
    <n v="21"/>
    <x v="0"/>
    <x v="0"/>
  </r>
  <r>
    <x v="193"/>
    <s v="NC"/>
    <x v="147"/>
    <s v="WPRO"/>
    <x v="0"/>
    <n v="21"/>
    <x v="0"/>
    <x v="0"/>
  </r>
  <r>
    <x v="194"/>
    <s v="NC"/>
    <x v="147"/>
    <s v="WPRO"/>
    <x v="15"/>
    <n v="22"/>
    <x v="0"/>
    <x v="0"/>
  </r>
  <r>
    <x v="195"/>
    <s v="NC"/>
    <x v="147"/>
    <s v="WPRO"/>
    <x v="0"/>
    <n v="22"/>
    <x v="0"/>
    <x v="0"/>
  </r>
  <r>
    <x v="196"/>
    <s v="NC"/>
    <x v="147"/>
    <s v="WPRO"/>
    <x v="0"/>
    <n v="22"/>
    <x v="0"/>
    <x v="0"/>
  </r>
  <r>
    <x v="197"/>
    <s v="NC"/>
    <x v="147"/>
    <s v="WPRO"/>
    <x v="0"/>
    <n v="22"/>
    <x v="0"/>
    <x v="0"/>
  </r>
  <r>
    <x v="198"/>
    <s v="NC"/>
    <x v="147"/>
    <s v="WPRO"/>
    <x v="0"/>
    <n v="22"/>
    <x v="0"/>
    <x v="0"/>
  </r>
  <r>
    <x v="199"/>
    <s v="NC"/>
    <x v="147"/>
    <s v="WPRO"/>
    <x v="0"/>
    <n v="22"/>
    <x v="0"/>
    <x v="0"/>
  </r>
  <r>
    <x v="200"/>
    <s v="NC"/>
    <x v="147"/>
    <s v="WPRO"/>
    <x v="0"/>
    <n v="22"/>
    <x v="0"/>
    <x v="0"/>
  </r>
  <r>
    <x v="201"/>
    <s v="NC"/>
    <x v="147"/>
    <s v="WPRO"/>
    <x v="0"/>
    <n v="22"/>
    <x v="0"/>
    <x v="0"/>
  </r>
  <r>
    <x v="202"/>
    <s v="NC"/>
    <x v="147"/>
    <s v="WPRO"/>
    <x v="0"/>
    <n v="22"/>
    <x v="0"/>
    <x v="0"/>
  </r>
  <r>
    <x v="203"/>
    <s v="NC"/>
    <x v="147"/>
    <s v="WPRO"/>
    <x v="0"/>
    <n v="22"/>
    <x v="0"/>
    <x v="0"/>
  </r>
  <r>
    <x v="204"/>
    <s v="NC"/>
    <x v="147"/>
    <s v="WPRO"/>
    <x v="0"/>
    <n v="22"/>
    <x v="0"/>
    <x v="0"/>
  </r>
  <r>
    <x v="205"/>
    <s v="NC"/>
    <x v="147"/>
    <s v="WPRO"/>
    <x v="0"/>
    <n v="22"/>
    <x v="0"/>
    <x v="0"/>
  </r>
  <r>
    <x v="206"/>
    <s v="NC"/>
    <x v="147"/>
    <s v="WPRO"/>
    <x v="0"/>
    <n v="22"/>
    <x v="0"/>
    <x v="0"/>
  </r>
  <r>
    <x v="207"/>
    <s v="NC"/>
    <x v="147"/>
    <s v="WPRO"/>
    <x v="0"/>
    <n v="22"/>
    <x v="0"/>
    <x v="0"/>
  </r>
  <r>
    <x v="208"/>
    <s v="NC"/>
    <x v="147"/>
    <s v="WPRO"/>
    <x v="0"/>
    <n v="22"/>
    <x v="0"/>
    <x v="0"/>
  </r>
  <r>
    <x v="209"/>
    <s v="NC"/>
    <x v="147"/>
    <s v="WPRO"/>
    <x v="0"/>
    <n v="22"/>
    <x v="0"/>
    <x v="0"/>
  </r>
  <r>
    <x v="210"/>
    <s v="NC"/>
    <x v="147"/>
    <s v="WPRO"/>
    <x v="0"/>
    <n v="22"/>
    <x v="0"/>
    <x v="0"/>
  </r>
  <r>
    <x v="211"/>
    <s v="NC"/>
    <x v="147"/>
    <s v="WPRO"/>
    <x v="0"/>
    <n v="22"/>
    <x v="0"/>
    <x v="0"/>
  </r>
  <r>
    <x v="212"/>
    <s v="NC"/>
    <x v="147"/>
    <s v="WPRO"/>
    <x v="0"/>
    <n v="22"/>
    <x v="0"/>
    <x v="0"/>
  </r>
  <r>
    <x v="213"/>
    <s v="NC"/>
    <x v="147"/>
    <s v="WPRO"/>
    <x v="0"/>
    <n v="22"/>
    <x v="0"/>
    <x v="0"/>
  </r>
  <r>
    <x v="214"/>
    <s v="NC"/>
    <x v="147"/>
    <s v="WPRO"/>
    <x v="0"/>
    <n v="22"/>
    <x v="0"/>
    <x v="0"/>
  </r>
  <r>
    <x v="215"/>
    <s v="NC"/>
    <x v="147"/>
    <s v="WPRO"/>
    <x v="0"/>
    <n v="22"/>
    <x v="0"/>
    <x v="0"/>
  </r>
  <r>
    <x v="216"/>
    <s v="NC"/>
    <x v="147"/>
    <s v="WPRO"/>
    <x v="0"/>
    <n v="22"/>
    <x v="0"/>
    <x v="0"/>
  </r>
  <r>
    <x v="217"/>
    <s v="NC"/>
    <x v="147"/>
    <s v="WPRO"/>
    <x v="0"/>
    <n v="22"/>
    <x v="0"/>
    <x v="0"/>
  </r>
  <r>
    <x v="218"/>
    <s v="NC"/>
    <x v="147"/>
    <s v="WPRO"/>
    <x v="15"/>
    <n v="23"/>
    <x v="0"/>
    <x v="0"/>
  </r>
  <r>
    <x v="219"/>
    <s v="NC"/>
    <x v="147"/>
    <s v="WPRO"/>
    <x v="0"/>
    <n v="23"/>
    <x v="0"/>
    <x v="0"/>
  </r>
  <r>
    <x v="220"/>
    <s v="NC"/>
    <x v="147"/>
    <s v="WPRO"/>
    <x v="0"/>
    <n v="23"/>
    <x v="0"/>
    <x v="0"/>
  </r>
  <r>
    <x v="221"/>
    <s v="NC"/>
    <x v="147"/>
    <s v="WPRO"/>
    <x v="0"/>
    <n v="23"/>
    <x v="0"/>
    <x v="0"/>
  </r>
  <r>
    <x v="222"/>
    <s v="NC"/>
    <x v="147"/>
    <s v="WPRO"/>
    <x v="0"/>
    <n v="23"/>
    <x v="0"/>
    <x v="0"/>
  </r>
  <r>
    <x v="223"/>
    <s v="NC"/>
    <x v="147"/>
    <s v="WPRO"/>
    <x v="0"/>
    <n v="23"/>
    <x v="0"/>
    <x v="0"/>
  </r>
  <r>
    <x v="224"/>
    <s v="NC"/>
    <x v="147"/>
    <s v="WPRO"/>
    <x v="0"/>
    <n v="23"/>
    <x v="0"/>
    <x v="0"/>
  </r>
  <r>
    <x v="225"/>
    <s v="NC"/>
    <x v="147"/>
    <s v="WPRO"/>
    <x v="0"/>
    <n v="23"/>
    <x v="0"/>
    <x v="0"/>
  </r>
  <r>
    <x v="226"/>
    <s v="NC"/>
    <x v="147"/>
    <s v="WPRO"/>
    <x v="0"/>
    <n v="23"/>
    <x v="0"/>
    <x v="0"/>
  </r>
  <r>
    <x v="227"/>
    <s v="NC"/>
    <x v="147"/>
    <s v="WPRO"/>
    <x v="0"/>
    <n v="23"/>
    <x v="0"/>
    <x v="0"/>
  </r>
  <r>
    <x v="228"/>
    <s v="NC"/>
    <x v="147"/>
    <s v="WPRO"/>
    <x v="0"/>
    <n v="23"/>
    <x v="0"/>
    <x v="0"/>
  </r>
  <r>
    <x v="229"/>
    <s v="NC"/>
    <x v="147"/>
    <s v="WPRO"/>
    <x v="0"/>
    <n v="23"/>
    <x v="0"/>
    <x v="0"/>
  </r>
  <r>
    <x v="230"/>
    <s v="NC"/>
    <x v="147"/>
    <s v="WPRO"/>
    <x v="0"/>
    <n v="23"/>
    <x v="0"/>
    <x v="0"/>
  </r>
  <r>
    <x v="231"/>
    <s v="NC"/>
    <x v="147"/>
    <s v="WPRO"/>
    <x v="0"/>
    <n v="23"/>
    <x v="0"/>
    <x v="0"/>
  </r>
  <r>
    <x v="232"/>
    <s v="NC"/>
    <x v="147"/>
    <s v="WPRO"/>
    <x v="0"/>
    <n v="23"/>
    <x v="0"/>
    <x v="0"/>
  </r>
  <r>
    <x v="233"/>
    <s v="NC"/>
    <x v="147"/>
    <s v="WPRO"/>
    <x v="0"/>
    <n v="23"/>
    <x v="0"/>
    <x v="0"/>
  </r>
  <r>
    <x v="234"/>
    <s v="NC"/>
    <x v="147"/>
    <s v="WPRO"/>
    <x v="0"/>
    <n v="23"/>
    <x v="0"/>
    <x v="0"/>
  </r>
  <r>
    <x v="235"/>
    <s v="NC"/>
    <x v="147"/>
    <s v="WPRO"/>
    <x v="0"/>
    <n v="23"/>
    <x v="0"/>
    <x v="0"/>
  </r>
  <r>
    <x v="236"/>
    <s v="NC"/>
    <x v="147"/>
    <s v="WPRO"/>
    <x v="0"/>
    <n v="23"/>
    <x v="0"/>
    <x v="0"/>
  </r>
  <r>
    <x v="237"/>
    <s v="NC"/>
    <x v="147"/>
    <s v="WPRO"/>
    <x v="0"/>
    <n v="23"/>
    <x v="0"/>
    <x v="0"/>
  </r>
  <r>
    <x v="238"/>
    <s v="NC"/>
    <x v="147"/>
    <s v="WPRO"/>
    <x v="0"/>
    <n v="23"/>
    <x v="0"/>
    <x v="0"/>
  </r>
  <r>
    <x v="239"/>
    <s v="NC"/>
    <x v="147"/>
    <s v="WPRO"/>
    <x v="0"/>
    <n v="23"/>
    <x v="0"/>
    <x v="0"/>
  </r>
  <r>
    <x v="240"/>
    <s v="NC"/>
    <x v="147"/>
    <s v="WPRO"/>
    <x v="0"/>
    <n v="23"/>
    <x v="0"/>
    <x v="0"/>
  </r>
  <r>
    <x v="241"/>
    <s v="NC"/>
    <x v="147"/>
    <s v="WPRO"/>
    <x v="0"/>
    <n v="23"/>
    <x v="0"/>
    <x v="0"/>
  </r>
  <r>
    <x v="242"/>
    <s v="NC"/>
    <x v="147"/>
    <s v="WPRO"/>
    <x v="0"/>
    <n v="23"/>
    <x v="0"/>
    <x v="0"/>
  </r>
  <r>
    <x v="243"/>
    <s v="NC"/>
    <x v="147"/>
    <s v="WPRO"/>
    <x v="0"/>
    <n v="23"/>
    <x v="0"/>
    <x v="0"/>
  </r>
  <r>
    <x v="244"/>
    <s v="NC"/>
    <x v="147"/>
    <s v="WPRO"/>
    <x v="0"/>
    <n v="23"/>
    <x v="0"/>
    <x v="0"/>
  </r>
  <r>
    <x v="245"/>
    <s v="NC"/>
    <x v="147"/>
    <s v="WPRO"/>
    <x v="2"/>
    <n v="26"/>
    <x v="0"/>
    <x v="0"/>
  </r>
  <r>
    <x v="246"/>
    <s v="NC"/>
    <x v="147"/>
    <s v="WPRO"/>
    <x v="0"/>
    <n v="26"/>
    <x v="0"/>
    <x v="0"/>
  </r>
  <r>
    <x v="247"/>
    <s v="NC"/>
    <x v="147"/>
    <s v="WPRO"/>
    <x v="0"/>
    <n v="26"/>
    <x v="0"/>
    <x v="0"/>
  </r>
  <r>
    <x v="248"/>
    <s v="NC"/>
    <x v="147"/>
    <s v="WPRO"/>
    <x v="0"/>
    <n v="26"/>
    <x v="0"/>
    <x v="0"/>
  </r>
  <r>
    <x v="249"/>
    <s v="NC"/>
    <x v="147"/>
    <s v="WPRO"/>
    <x v="0"/>
    <n v="26"/>
    <x v="0"/>
    <x v="0"/>
  </r>
  <r>
    <x v="250"/>
    <s v="NC"/>
    <x v="147"/>
    <s v="WPRO"/>
    <x v="0"/>
    <n v="26"/>
    <x v="0"/>
    <x v="0"/>
  </r>
  <r>
    <x v="251"/>
    <s v="NC"/>
    <x v="147"/>
    <s v="WPRO"/>
    <x v="0"/>
    <n v="26"/>
    <x v="0"/>
    <x v="0"/>
  </r>
  <r>
    <x v="252"/>
    <s v="NC"/>
    <x v="147"/>
    <s v="WPRO"/>
    <x v="0"/>
    <n v="26"/>
    <x v="0"/>
    <x v="0"/>
  </r>
  <r>
    <x v="253"/>
    <s v="NC"/>
    <x v="147"/>
    <s v="WPRO"/>
    <x v="0"/>
    <n v="26"/>
    <x v="0"/>
    <x v="0"/>
  </r>
  <r>
    <x v="254"/>
    <s v="NC"/>
    <x v="147"/>
    <s v="WPRO"/>
    <x v="0"/>
    <n v="26"/>
    <x v="0"/>
    <x v="0"/>
  </r>
  <r>
    <x v="255"/>
    <s v="NC"/>
    <x v="147"/>
    <s v="WPRO"/>
    <x v="0"/>
    <n v="26"/>
    <x v="0"/>
    <x v="0"/>
  </r>
  <r>
    <x v="256"/>
    <s v="NC"/>
    <x v="147"/>
    <s v="WPRO"/>
    <x v="0"/>
    <n v="26"/>
    <x v="0"/>
    <x v="0"/>
  </r>
  <r>
    <x v="257"/>
    <s v="NC"/>
    <x v="147"/>
    <s v="WPRO"/>
    <x v="0"/>
    <n v="26"/>
    <x v="0"/>
    <x v="0"/>
  </r>
  <r>
    <x v="258"/>
    <s v="NC"/>
    <x v="147"/>
    <s v="WPRO"/>
    <x v="0"/>
    <n v="26"/>
    <x v="0"/>
    <x v="0"/>
  </r>
  <r>
    <x v="259"/>
    <s v="NC"/>
    <x v="147"/>
    <s v="WPRO"/>
    <x v="0"/>
    <n v="26"/>
    <x v="0"/>
    <x v="0"/>
  </r>
  <r>
    <x v="260"/>
    <s v="NC"/>
    <x v="147"/>
    <s v="WPRO"/>
    <x v="0"/>
    <n v="26"/>
    <x v="0"/>
    <x v="0"/>
  </r>
  <r>
    <x v="261"/>
    <s v="NC"/>
    <x v="147"/>
    <s v="WPRO"/>
    <x v="0"/>
    <n v="26"/>
    <x v="0"/>
    <x v="0"/>
  </r>
  <r>
    <x v="262"/>
    <s v="NC"/>
    <x v="147"/>
    <s v="WPRO"/>
    <x v="0"/>
    <n v="26"/>
    <x v="0"/>
    <x v="0"/>
  </r>
  <r>
    <x v="263"/>
    <s v="NC"/>
    <x v="147"/>
    <s v="WPRO"/>
    <x v="0"/>
    <n v="26"/>
    <x v="0"/>
    <x v="0"/>
  </r>
  <r>
    <x v="264"/>
    <s v="NC"/>
    <x v="147"/>
    <s v="WPRO"/>
    <x v="0"/>
    <n v="26"/>
    <x v="0"/>
    <x v="0"/>
  </r>
  <r>
    <x v="265"/>
    <s v="NC"/>
    <x v="147"/>
    <s v="WPRO"/>
    <x v="0"/>
    <n v="26"/>
    <x v="0"/>
    <x v="0"/>
  </r>
  <r>
    <x v="266"/>
    <s v="NC"/>
    <x v="147"/>
    <s v="WPRO"/>
    <x v="0"/>
    <n v="26"/>
    <x v="0"/>
    <x v="0"/>
  </r>
  <r>
    <x v="267"/>
    <s v="NC"/>
    <x v="147"/>
    <s v="WPRO"/>
    <x v="15"/>
    <n v="27"/>
    <x v="0"/>
    <x v="0"/>
  </r>
  <r>
    <x v="268"/>
    <s v="NC"/>
    <x v="147"/>
    <s v="WPRO"/>
    <x v="0"/>
    <n v="27"/>
    <x v="0"/>
    <x v="0"/>
  </r>
  <r>
    <x v="269"/>
    <s v="NC"/>
    <x v="147"/>
    <s v="WPRO"/>
    <x v="0"/>
    <n v="27"/>
    <x v="0"/>
    <x v="0"/>
  </r>
  <r>
    <x v="270"/>
    <s v="NC"/>
    <x v="147"/>
    <s v="WPRO"/>
    <x v="0"/>
    <n v="27"/>
    <x v="0"/>
    <x v="0"/>
  </r>
  <r>
    <x v="271"/>
    <s v="NC"/>
    <x v="147"/>
    <s v="WPRO"/>
    <x v="0"/>
    <n v="27"/>
    <x v="0"/>
    <x v="0"/>
  </r>
  <r>
    <x v="272"/>
    <s v="NC"/>
    <x v="147"/>
    <s v="WPRO"/>
    <x v="0"/>
    <n v="27"/>
    <x v="0"/>
    <x v="0"/>
  </r>
  <r>
    <x v="273"/>
    <s v="NC"/>
    <x v="147"/>
    <s v="WPRO"/>
    <x v="0"/>
    <n v="27"/>
    <x v="0"/>
    <x v="0"/>
  </r>
  <r>
    <x v="274"/>
    <s v="NC"/>
    <x v="147"/>
    <s v="WPRO"/>
    <x v="0"/>
    <n v="27"/>
    <x v="0"/>
    <x v="0"/>
  </r>
  <r>
    <x v="275"/>
    <s v="NC"/>
    <x v="147"/>
    <s v="WPRO"/>
    <x v="0"/>
    <n v="27"/>
    <x v="0"/>
    <x v="0"/>
  </r>
  <r>
    <x v="276"/>
    <s v="NC"/>
    <x v="147"/>
    <s v="WPRO"/>
    <x v="0"/>
    <n v="27"/>
    <x v="0"/>
    <x v="0"/>
  </r>
  <r>
    <x v="277"/>
    <s v="NC"/>
    <x v="147"/>
    <s v="WPRO"/>
    <x v="0"/>
    <n v="27"/>
    <x v="0"/>
    <x v="0"/>
  </r>
  <r>
    <x v="278"/>
    <s v="NC"/>
    <x v="147"/>
    <s v="WPRO"/>
    <x v="0"/>
    <n v="27"/>
    <x v="0"/>
    <x v="0"/>
  </r>
  <r>
    <x v="279"/>
    <s v="NC"/>
    <x v="147"/>
    <s v="WPRO"/>
    <x v="0"/>
    <n v="27"/>
    <x v="0"/>
    <x v="0"/>
  </r>
  <r>
    <x v="280"/>
    <s v="NC"/>
    <x v="147"/>
    <s v="WPRO"/>
    <x v="0"/>
    <n v="27"/>
    <x v="0"/>
    <x v="0"/>
  </r>
  <r>
    <x v="281"/>
    <s v="NC"/>
    <x v="147"/>
    <s v="WPRO"/>
    <x v="0"/>
    <n v="27"/>
    <x v="0"/>
    <x v="0"/>
  </r>
  <r>
    <x v="282"/>
    <s v="NC"/>
    <x v="147"/>
    <s v="WPRO"/>
    <x v="0"/>
    <n v="27"/>
    <x v="0"/>
    <x v="0"/>
  </r>
  <r>
    <x v="283"/>
    <s v="NC"/>
    <x v="147"/>
    <s v="WPRO"/>
    <x v="0"/>
    <n v="27"/>
    <x v="0"/>
    <x v="0"/>
  </r>
  <r>
    <x v="284"/>
    <s v="NC"/>
    <x v="147"/>
    <s v="WPRO"/>
    <x v="0"/>
    <n v="27"/>
    <x v="0"/>
    <x v="0"/>
  </r>
  <r>
    <x v="285"/>
    <s v="NC"/>
    <x v="147"/>
    <s v="WPRO"/>
    <x v="0"/>
    <n v="27"/>
    <x v="0"/>
    <x v="0"/>
  </r>
  <r>
    <x v="286"/>
    <s v="NC"/>
    <x v="147"/>
    <s v="WPRO"/>
    <x v="0"/>
    <n v="27"/>
    <x v="0"/>
    <x v="0"/>
  </r>
  <r>
    <x v="287"/>
    <s v="NC"/>
    <x v="147"/>
    <s v="WPRO"/>
    <x v="0"/>
    <n v="27"/>
    <x v="0"/>
    <x v="0"/>
  </r>
  <r>
    <x v="288"/>
    <s v="NC"/>
    <x v="147"/>
    <s v="WPRO"/>
    <x v="0"/>
    <n v="27"/>
    <x v="0"/>
    <x v="0"/>
  </r>
  <r>
    <x v="289"/>
    <s v="NC"/>
    <x v="147"/>
    <s v="WPRO"/>
    <x v="0"/>
    <n v="27"/>
    <x v="0"/>
    <x v="0"/>
  </r>
  <r>
    <x v="290"/>
    <s v="NC"/>
    <x v="147"/>
    <s v="WPRO"/>
    <x v="0"/>
    <n v="27"/>
    <x v="0"/>
    <x v="0"/>
  </r>
  <r>
    <x v="291"/>
    <s v="NC"/>
    <x v="147"/>
    <s v="WPRO"/>
    <x v="0"/>
    <n v="27"/>
    <x v="0"/>
    <x v="0"/>
  </r>
  <r>
    <x v="292"/>
    <s v="NC"/>
    <x v="147"/>
    <s v="WPRO"/>
    <x v="0"/>
    <n v="27"/>
    <x v="0"/>
    <x v="0"/>
  </r>
  <r>
    <x v="293"/>
    <s v="NC"/>
    <x v="147"/>
    <s v="WPRO"/>
    <x v="0"/>
    <n v="27"/>
    <x v="0"/>
    <x v="0"/>
  </r>
  <r>
    <x v="294"/>
    <s v="NC"/>
    <x v="147"/>
    <s v="WPRO"/>
    <x v="0"/>
    <n v="27"/>
    <x v="0"/>
    <x v="0"/>
  </r>
  <r>
    <x v="295"/>
    <s v="NC"/>
    <x v="147"/>
    <s v="WPRO"/>
    <x v="0"/>
    <n v="27"/>
    <x v="0"/>
    <x v="0"/>
  </r>
  <r>
    <x v="296"/>
    <s v="NC"/>
    <x v="147"/>
    <s v="WPRO"/>
    <x v="0"/>
    <n v="27"/>
    <x v="0"/>
    <x v="0"/>
  </r>
  <r>
    <x v="297"/>
    <s v="NC"/>
    <x v="147"/>
    <s v="WPRO"/>
    <x v="0"/>
    <n v="27"/>
    <x v="0"/>
    <x v="0"/>
  </r>
  <r>
    <x v="298"/>
    <s v="NC"/>
    <x v="147"/>
    <s v="WPRO"/>
    <x v="0"/>
    <n v="27"/>
    <x v="0"/>
    <x v="0"/>
  </r>
  <r>
    <x v="299"/>
    <s v="NC"/>
    <x v="147"/>
    <s v="WPRO"/>
    <x v="0"/>
    <n v="27"/>
    <x v="0"/>
    <x v="0"/>
  </r>
  <r>
    <x v="300"/>
    <s v="NC"/>
    <x v="147"/>
    <s v="WPRO"/>
    <x v="0"/>
    <n v="27"/>
    <x v="0"/>
    <x v="0"/>
  </r>
  <r>
    <x v="301"/>
    <s v="NC"/>
    <x v="147"/>
    <s v="WPRO"/>
    <x v="0"/>
    <n v="27"/>
    <x v="0"/>
    <x v="0"/>
  </r>
  <r>
    <x v="302"/>
    <s v="NC"/>
    <x v="147"/>
    <s v="WPRO"/>
    <x v="15"/>
    <n v="28"/>
    <x v="0"/>
    <x v="0"/>
  </r>
  <r>
    <x v="303"/>
    <s v="NC"/>
    <x v="147"/>
    <s v="WPRO"/>
    <x v="0"/>
    <n v="28"/>
    <x v="0"/>
    <x v="0"/>
  </r>
  <r>
    <x v="304"/>
    <s v="NC"/>
    <x v="147"/>
    <s v="WPRO"/>
    <x v="0"/>
    <n v="28"/>
    <x v="0"/>
    <x v="0"/>
  </r>
  <r>
    <x v="305"/>
    <s v="NC"/>
    <x v="147"/>
    <s v="WPRO"/>
    <x v="0"/>
    <n v="28"/>
    <x v="0"/>
    <x v="0"/>
  </r>
  <r>
    <x v="306"/>
    <s v="NC"/>
    <x v="147"/>
    <s v="WPRO"/>
    <x v="0"/>
    <n v="28"/>
    <x v="0"/>
    <x v="0"/>
  </r>
  <r>
    <x v="307"/>
    <s v="NC"/>
    <x v="147"/>
    <s v="WPRO"/>
    <x v="0"/>
    <n v="28"/>
    <x v="0"/>
    <x v="0"/>
  </r>
  <r>
    <x v="308"/>
    <s v="NC"/>
    <x v="147"/>
    <s v="WPRO"/>
    <x v="15"/>
    <n v="29"/>
    <x v="0"/>
    <x v="0"/>
  </r>
  <r>
    <x v="309"/>
    <s v="NC"/>
    <x v="147"/>
    <s v="WPRO"/>
    <x v="0"/>
    <n v="29"/>
    <x v="0"/>
    <x v="0"/>
  </r>
  <r>
    <x v="310"/>
    <s v="NC"/>
    <x v="147"/>
    <s v="WPRO"/>
    <x v="0"/>
    <n v="29"/>
    <x v="0"/>
    <x v="0"/>
  </r>
  <r>
    <x v="311"/>
    <s v="NC"/>
    <x v="147"/>
    <s v="WPRO"/>
    <x v="0"/>
    <n v="29"/>
    <x v="0"/>
    <x v="0"/>
  </r>
  <r>
    <x v="312"/>
    <s v="NC"/>
    <x v="147"/>
    <s v="WPRO"/>
    <x v="0"/>
    <n v="29"/>
    <x v="0"/>
    <x v="0"/>
  </r>
  <r>
    <x v="313"/>
    <s v="NC"/>
    <x v="147"/>
    <s v="WPRO"/>
    <x v="0"/>
    <n v="29"/>
    <x v="0"/>
    <x v="0"/>
  </r>
  <r>
    <x v="314"/>
    <s v="NC"/>
    <x v="147"/>
    <s v="WPRO"/>
    <x v="0"/>
    <n v="29"/>
    <x v="0"/>
    <x v="0"/>
  </r>
  <r>
    <x v="315"/>
    <s v="NC"/>
    <x v="147"/>
    <s v="WPRO"/>
    <x v="15"/>
    <n v="30"/>
    <x v="0"/>
    <x v="0"/>
  </r>
  <r>
    <x v="316"/>
    <s v="NC"/>
    <x v="147"/>
    <s v="WPRO"/>
    <x v="0"/>
    <n v="30"/>
    <x v="0"/>
    <x v="0"/>
  </r>
  <r>
    <x v="317"/>
    <s v="NC"/>
    <x v="147"/>
    <s v="WPRO"/>
    <x v="0"/>
    <n v="30"/>
    <x v="0"/>
    <x v="0"/>
  </r>
  <r>
    <x v="318"/>
    <s v="NC"/>
    <x v="147"/>
    <s v="WPRO"/>
    <x v="0"/>
    <n v="30"/>
    <x v="0"/>
    <x v="0"/>
  </r>
  <r>
    <x v="319"/>
    <s v="NC"/>
    <x v="147"/>
    <s v="WPRO"/>
    <x v="0"/>
    <n v="30"/>
    <x v="0"/>
    <x v="0"/>
  </r>
  <r>
    <x v="320"/>
    <s v="NC"/>
    <x v="147"/>
    <s v="WPRO"/>
    <x v="0"/>
    <n v="30"/>
    <x v="0"/>
    <x v="0"/>
  </r>
  <r>
    <x v="321"/>
    <s v="NC"/>
    <x v="147"/>
    <s v="WPRO"/>
    <x v="0"/>
    <n v="30"/>
    <x v="0"/>
    <x v="0"/>
  </r>
  <r>
    <x v="322"/>
    <s v="NC"/>
    <x v="147"/>
    <s v="WPRO"/>
    <x v="0"/>
    <n v="30"/>
    <x v="0"/>
    <x v="0"/>
  </r>
  <r>
    <x v="323"/>
    <s v="NC"/>
    <x v="147"/>
    <s v="WPRO"/>
    <x v="6"/>
    <n v="32"/>
    <x v="0"/>
    <x v="0"/>
  </r>
  <r>
    <x v="324"/>
    <s v="NC"/>
    <x v="147"/>
    <s v="WPRO"/>
    <x v="0"/>
    <n v="32"/>
    <x v="0"/>
    <x v="0"/>
  </r>
  <r>
    <x v="325"/>
    <s v="NC"/>
    <x v="147"/>
    <s v="WPRO"/>
    <x v="0"/>
    <n v="32"/>
    <x v="0"/>
    <x v="0"/>
  </r>
  <r>
    <x v="326"/>
    <s v="NC"/>
    <x v="147"/>
    <s v="WPRO"/>
    <x v="0"/>
    <n v="32"/>
    <x v="0"/>
    <x v="0"/>
  </r>
  <r>
    <x v="327"/>
    <s v="NC"/>
    <x v="147"/>
    <s v="WPRO"/>
    <x v="0"/>
    <n v="32"/>
    <x v="0"/>
    <x v="0"/>
  </r>
  <r>
    <x v="328"/>
    <s v="NC"/>
    <x v="147"/>
    <s v="WPRO"/>
    <x v="0"/>
    <n v="32"/>
    <x v="0"/>
    <x v="0"/>
  </r>
  <r>
    <x v="329"/>
    <s v="NC"/>
    <x v="147"/>
    <s v="WPRO"/>
    <x v="0"/>
    <n v="32"/>
    <x v="0"/>
    <x v="0"/>
  </r>
  <r>
    <x v="330"/>
    <s v="NC"/>
    <x v="147"/>
    <s v="WPRO"/>
    <x v="0"/>
    <n v="32"/>
    <x v="0"/>
    <x v="0"/>
  </r>
  <r>
    <x v="331"/>
    <s v="NC"/>
    <x v="147"/>
    <s v="WPRO"/>
    <x v="0"/>
    <n v="32"/>
    <x v="0"/>
    <x v="0"/>
  </r>
  <r>
    <x v="332"/>
    <s v="NC"/>
    <x v="147"/>
    <s v="WPRO"/>
    <x v="0"/>
    <n v="32"/>
    <x v="0"/>
    <x v="0"/>
  </r>
  <r>
    <x v="333"/>
    <s v="NC"/>
    <x v="147"/>
    <s v="WPRO"/>
    <x v="15"/>
    <n v="33"/>
    <x v="0"/>
    <x v="0"/>
  </r>
  <r>
    <x v="334"/>
    <s v="NC"/>
    <x v="147"/>
    <s v="WPRO"/>
    <x v="0"/>
    <n v="33"/>
    <x v="0"/>
    <x v="0"/>
  </r>
  <r>
    <x v="335"/>
    <s v="NC"/>
    <x v="147"/>
    <s v="WPRO"/>
    <x v="0"/>
    <n v="33"/>
    <x v="0"/>
    <x v="0"/>
  </r>
  <r>
    <x v="336"/>
    <s v="NC"/>
    <x v="147"/>
    <s v="WPRO"/>
    <x v="15"/>
    <n v="34"/>
    <x v="0"/>
    <x v="0"/>
  </r>
  <r>
    <x v="337"/>
    <s v="NC"/>
    <x v="147"/>
    <s v="WPRO"/>
    <x v="15"/>
    <n v="35"/>
    <x v="0"/>
    <x v="0"/>
  </r>
  <r>
    <x v="338"/>
    <s v="NC"/>
    <x v="147"/>
    <s v="WPRO"/>
    <x v="0"/>
    <n v="35"/>
    <x v="0"/>
    <x v="0"/>
  </r>
  <r>
    <x v="339"/>
    <s v="NC"/>
    <x v="147"/>
    <s v="WPRO"/>
    <x v="0"/>
    <n v="35"/>
    <x v="0"/>
    <x v="0"/>
  </r>
  <r>
    <x v="340"/>
    <s v="NC"/>
    <x v="147"/>
    <s v="WPRO"/>
    <x v="0"/>
    <n v="35"/>
    <x v="0"/>
    <x v="0"/>
  </r>
  <r>
    <x v="341"/>
    <s v="NC"/>
    <x v="147"/>
    <s v="WPRO"/>
    <x v="15"/>
    <n v="36"/>
    <x v="0"/>
    <x v="0"/>
  </r>
  <r>
    <x v="342"/>
    <s v="NC"/>
    <x v="147"/>
    <s v="WPRO"/>
    <x v="0"/>
    <n v="36"/>
    <x v="0"/>
    <x v="0"/>
  </r>
  <r>
    <x v="343"/>
    <s v="NC"/>
    <x v="147"/>
    <s v="WPRO"/>
    <x v="0"/>
    <n v="36"/>
    <x v="0"/>
    <x v="0"/>
  </r>
  <r>
    <x v="344"/>
    <s v="NC"/>
    <x v="147"/>
    <s v="WPRO"/>
    <x v="0"/>
    <n v="36"/>
    <x v="0"/>
    <x v="0"/>
  </r>
  <r>
    <x v="345"/>
    <s v="NC"/>
    <x v="147"/>
    <s v="WPRO"/>
    <x v="0"/>
    <n v="36"/>
    <x v="0"/>
    <x v="0"/>
  </r>
  <r>
    <x v="346"/>
    <s v="NC"/>
    <x v="147"/>
    <s v="WPRO"/>
    <x v="0"/>
    <n v="36"/>
    <x v="0"/>
    <x v="0"/>
  </r>
  <r>
    <x v="347"/>
    <s v="NC"/>
    <x v="147"/>
    <s v="WPRO"/>
    <x v="0"/>
    <n v="36"/>
    <x v="0"/>
    <x v="0"/>
  </r>
  <r>
    <x v="348"/>
    <s v="NC"/>
    <x v="147"/>
    <s v="WPRO"/>
    <x v="0"/>
    <n v="36"/>
    <x v="0"/>
    <x v="0"/>
  </r>
  <r>
    <x v="349"/>
    <s v="NC"/>
    <x v="147"/>
    <s v="WPRO"/>
    <x v="15"/>
    <n v="37"/>
    <x v="0"/>
    <x v="0"/>
  </r>
  <r>
    <x v="350"/>
    <s v="NC"/>
    <x v="147"/>
    <s v="WPRO"/>
    <x v="0"/>
    <n v="37"/>
    <x v="0"/>
    <x v="0"/>
  </r>
  <r>
    <x v="351"/>
    <s v="NC"/>
    <x v="147"/>
    <s v="WPRO"/>
    <x v="0"/>
    <n v="37"/>
    <x v="0"/>
    <x v="0"/>
  </r>
  <r>
    <x v="352"/>
    <s v="NC"/>
    <x v="147"/>
    <s v="WPRO"/>
    <x v="0"/>
    <n v="37"/>
    <x v="0"/>
    <x v="0"/>
  </r>
  <r>
    <x v="353"/>
    <s v="NC"/>
    <x v="147"/>
    <s v="WPRO"/>
    <x v="0"/>
    <n v="37"/>
    <x v="0"/>
    <x v="0"/>
  </r>
  <r>
    <x v="354"/>
    <s v="NC"/>
    <x v="147"/>
    <s v="WPRO"/>
    <x v="0"/>
    <n v="37"/>
    <x v="0"/>
    <x v="0"/>
  </r>
  <r>
    <x v="355"/>
    <s v="NC"/>
    <x v="147"/>
    <s v="WPRO"/>
    <x v="15"/>
    <n v="38"/>
    <x v="0"/>
    <x v="0"/>
  </r>
  <r>
    <x v="356"/>
    <s v="NC"/>
    <x v="147"/>
    <s v="WPRO"/>
    <x v="0"/>
    <n v="38"/>
    <x v="0"/>
    <x v="0"/>
  </r>
  <r>
    <x v="357"/>
    <s v="NC"/>
    <x v="147"/>
    <s v="WPRO"/>
    <x v="0"/>
    <n v="38"/>
    <x v="0"/>
    <x v="0"/>
  </r>
  <r>
    <x v="358"/>
    <s v="NC"/>
    <x v="147"/>
    <s v="WPRO"/>
    <x v="0"/>
    <n v="38"/>
    <x v="0"/>
    <x v="0"/>
  </r>
  <r>
    <x v="359"/>
    <s v="NC"/>
    <x v="147"/>
    <s v="WPRO"/>
    <x v="0"/>
    <n v="38"/>
    <x v="0"/>
    <x v="0"/>
  </r>
  <r>
    <x v="360"/>
    <s v="NC"/>
    <x v="147"/>
    <s v="WPRO"/>
    <x v="0"/>
    <n v="38"/>
    <x v="0"/>
    <x v="0"/>
  </r>
  <r>
    <x v="361"/>
    <s v="NC"/>
    <x v="147"/>
    <s v="WPRO"/>
    <x v="0"/>
    <n v="38"/>
    <x v="0"/>
    <x v="0"/>
  </r>
  <r>
    <x v="362"/>
    <s v="NC"/>
    <x v="147"/>
    <s v="WPRO"/>
    <x v="0"/>
    <n v="38"/>
    <x v="0"/>
    <x v="0"/>
  </r>
  <r>
    <x v="363"/>
    <s v="NC"/>
    <x v="147"/>
    <s v="WPRO"/>
    <x v="0"/>
    <n v="38"/>
    <x v="0"/>
    <x v="0"/>
  </r>
  <r>
    <x v="364"/>
    <s v="NC"/>
    <x v="147"/>
    <s v="WPRO"/>
    <x v="0"/>
    <n v="38"/>
    <x v="0"/>
    <x v="0"/>
  </r>
  <r>
    <x v="365"/>
    <s v="NC"/>
    <x v="147"/>
    <s v="WPRO"/>
    <x v="0"/>
    <n v="38"/>
    <x v="0"/>
    <x v="0"/>
  </r>
  <r>
    <x v="366"/>
    <s v="NC"/>
    <x v="147"/>
    <s v="WPRO"/>
    <x v="6"/>
    <n v="40"/>
    <x v="0"/>
    <x v="0"/>
  </r>
  <r>
    <x v="367"/>
    <s v="NC"/>
    <x v="147"/>
    <s v="WPRO"/>
    <x v="0"/>
    <n v="40"/>
    <x v="0"/>
    <x v="0"/>
  </r>
  <r>
    <x v="368"/>
    <s v="NC"/>
    <x v="147"/>
    <s v="WPRO"/>
    <x v="0"/>
    <n v="40"/>
    <x v="0"/>
    <x v="0"/>
  </r>
  <r>
    <x v="369"/>
    <s v="NC"/>
    <x v="147"/>
    <s v="WPRO"/>
    <x v="0"/>
    <n v="40"/>
    <x v="0"/>
    <x v="0"/>
  </r>
  <r>
    <x v="370"/>
    <s v="NC"/>
    <x v="147"/>
    <s v="WPRO"/>
    <x v="0"/>
    <n v="40"/>
    <x v="0"/>
    <x v="0"/>
  </r>
  <r>
    <x v="371"/>
    <s v="NC"/>
    <x v="147"/>
    <s v="WPRO"/>
    <x v="0"/>
    <n v="40"/>
    <x v="0"/>
    <x v="0"/>
  </r>
  <r>
    <x v="372"/>
    <s v="NC"/>
    <x v="147"/>
    <s v="WPRO"/>
    <x v="0"/>
    <n v="40"/>
    <x v="0"/>
    <x v="0"/>
  </r>
  <r>
    <x v="373"/>
    <s v="NC"/>
    <x v="147"/>
    <s v="WPRO"/>
    <x v="0"/>
    <n v="40"/>
    <x v="0"/>
    <x v="0"/>
  </r>
  <r>
    <x v="374"/>
    <s v="NC"/>
    <x v="147"/>
    <s v="WPRO"/>
    <x v="0"/>
    <n v="40"/>
    <x v="0"/>
    <x v="0"/>
  </r>
  <r>
    <x v="375"/>
    <s v="NC"/>
    <x v="147"/>
    <s v="WPRO"/>
    <x v="0"/>
    <n v="40"/>
    <x v="0"/>
    <x v="0"/>
  </r>
  <r>
    <x v="376"/>
    <s v="NC"/>
    <x v="147"/>
    <s v="WPRO"/>
    <x v="0"/>
    <n v="40"/>
    <x v="0"/>
    <x v="0"/>
  </r>
  <r>
    <x v="377"/>
    <s v="NC"/>
    <x v="147"/>
    <s v="WPRO"/>
    <x v="0"/>
    <n v="40"/>
    <x v="0"/>
    <x v="0"/>
  </r>
  <r>
    <x v="378"/>
    <s v="NC"/>
    <x v="147"/>
    <s v="WPRO"/>
    <x v="0"/>
    <n v="40"/>
    <x v="0"/>
    <x v="0"/>
  </r>
  <r>
    <x v="379"/>
    <s v="NC"/>
    <x v="147"/>
    <s v="WPRO"/>
    <x v="15"/>
    <n v="41"/>
    <x v="0"/>
    <x v="0"/>
  </r>
  <r>
    <x v="380"/>
    <s v="NC"/>
    <x v="147"/>
    <s v="WPRO"/>
    <x v="2"/>
    <n v="44"/>
    <x v="0"/>
    <x v="0"/>
  </r>
  <r>
    <x v="381"/>
    <s v="NC"/>
    <x v="147"/>
    <s v="WPRO"/>
    <x v="0"/>
    <n v="44"/>
    <x v="0"/>
    <x v="0"/>
  </r>
  <r>
    <x v="382"/>
    <s v="NC"/>
    <x v="147"/>
    <s v="WPRO"/>
    <x v="0"/>
    <n v="44"/>
    <x v="0"/>
    <x v="0"/>
  </r>
  <r>
    <x v="383"/>
    <s v="NC"/>
    <x v="147"/>
    <s v="WPRO"/>
    <x v="0"/>
    <n v="44"/>
    <x v="0"/>
    <x v="0"/>
  </r>
  <r>
    <x v="384"/>
    <s v="NC"/>
    <x v="147"/>
    <s v="WPRO"/>
    <x v="0"/>
    <n v="44"/>
    <x v="0"/>
    <x v="0"/>
  </r>
  <r>
    <x v="385"/>
    <s v="NC"/>
    <x v="147"/>
    <s v="WPRO"/>
    <x v="0"/>
    <n v="44"/>
    <x v="0"/>
    <x v="0"/>
  </r>
  <r>
    <x v="386"/>
    <s v="NC"/>
    <x v="147"/>
    <s v="WPRO"/>
    <x v="0"/>
    <n v="44"/>
    <x v="0"/>
    <x v="0"/>
  </r>
  <r>
    <x v="387"/>
    <s v="NC"/>
    <x v="147"/>
    <s v="WPRO"/>
    <x v="0"/>
    <n v="44"/>
    <x v="0"/>
    <x v="0"/>
  </r>
  <r>
    <x v="388"/>
    <s v="NC"/>
    <x v="147"/>
    <s v="WPRO"/>
    <x v="0"/>
    <n v="44"/>
    <x v="0"/>
    <x v="0"/>
  </r>
  <r>
    <x v="389"/>
    <s v="NC"/>
    <x v="147"/>
    <s v="WPRO"/>
    <x v="0"/>
    <n v="44"/>
    <x v="0"/>
    <x v="0"/>
  </r>
  <r>
    <x v="390"/>
    <s v="NC"/>
    <x v="147"/>
    <s v="WPRO"/>
    <x v="0"/>
    <n v="44"/>
    <x v="0"/>
    <x v="0"/>
  </r>
  <r>
    <x v="391"/>
    <s v="NC"/>
    <x v="147"/>
    <s v="WPRO"/>
    <x v="0"/>
    <n v="44"/>
    <x v="0"/>
    <x v="0"/>
  </r>
  <r>
    <x v="392"/>
    <s v="NC"/>
    <x v="147"/>
    <s v="WPRO"/>
    <x v="0"/>
    <n v="44"/>
    <x v="0"/>
    <x v="0"/>
  </r>
  <r>
    <x v="393"/>
    <s v="NC"/>
    <x v="147"/>
    <s v="WPRO"/>
    <x v="2"/>
    <n v="47"/>
    <x v="0"/>
    <x v="0"/>
  </r>
  <r>
    <x v="394"/>
    <s v="NC"/>
    <x v="147"/>
    <s v="WPRO"/>
    <x v="0"/>
    <n v="47"/>
    <x v="0"/>
    <x v="0"/>
  </r>
  <r>
    <x v="395"/>
    <s v="NC"/>
    <x v="147"/>
    <s v="WPRO"/>
    <x v="0"/>
    <n v="47"/>
    <x v="0"/>
    <x v="0"/>
  </r>
  <r>
    <x v="396"/>
    <s v="NC"/>
    <x v="147"/>
    <s v="WPRO"/>
    <x v="0"/>
    <n v="47"/>
    <x v="0"/>
    <x v="0"/>
  </r>
  <r>
    <x v="397"/>
    <s v="NC"/>
    <x v="147"/>
    <s v="WPRO"/>
    <x v="0"/>
    <n v="47"/>
    <x v="0"/>
    <x v="0"/>
  </r>
  <r>
    <x v="398"/>
    <s v="NC"/>
    <x v="147"/>
    <s v="WPRO"/>
    <x v="0"/>
    <n v="47"/>
    <x v="0"/>
    <x v="0"/>
  </r>
  <r>
    <x v="399"/>
    <s v="NC"/>
    <x v="147"/>
    <s v="WPRO"/>
    <x v="0"/>
    <n v="47"/>
    <x v="0"/>
    <x v="0"/>
  </r>
  <r>
    <x v="400"/>
    <s v="NC"/>
    <x v="147"/>
    <s v="WPRO"/>
    <x v="6"/>
    <n v="49"/>
    <x v="0"/>
    <x v="0"/>
  </r>
  <r>
    <x v="401"/>
    <s v="NC"/>
    <x v="147"/>
    <s v="WPRO"/>
    <x v="0"/>
    <n v="49"/>
    <x v="0"/>
    <x v="0"/>
  </r>
  <r>
    <x v="402"/>
    <s v="NC"/>
    <x v="147"/>
    <s v="WPRO"/>
    <x v="0"/>
    <n v="49"/>
    <x v="0"/>
    <x v="0"/>
  </r>
  <r>
    <x v="403"/>
    <s v="NC"/>
    <x v="147"/>
    <s v="WPRO"/>
    <x v="15"/>
    <n v="50"/>
    <x v="0"/>
    <x v="0"/>
  </r>
  <r>
    <x v="404"/>
    <s v="NC"/>
    <x v="147"/>
    <s v="WPRO"/>
    <x v="0"/>
    <n v="50"/>
    <x v="0"/>
    <x v="0"/>
  </r>
  <r>
    <x v="405"/>
    <s v="NC"/>
    <x v="147"/>
    <s v="WPRO"/>
    <x v="0"/>
    <n v="50"/>
    <x v="0"/>
    <x v="0"/>
  </r>
  <r>
    <x v="406"/>
    <s v="NC"/>
    <x v="147"/>
    <s v="WPRO"/>
    <x v="0"/>
    <n v="50"/>
    <x v="0"/>
    <x v="0"/>
  </r>
  <r>
    <x v="407"/>
    <s v="NC"/>
    <x v="147"/>
    <s v="WPRO"/>
    <x v="6"/>
    <n v="52"/>
    <x v="0"/>
    <x v="0"/>
  </r>
  <r>
    <x v="408"/>
    <s v="NC"/>
    <x v="147"/>
    <s v="WPRO"/>
    <x v="0"/>
    <n v="52"/>
    <x v="0"/>
    <x v="0"/>
  </r>
  <r>
    <x v="409"/>
    <s v="NC"/>
    <x v="147"/>
    <s v="WPRO"/>
    <x v="0"/>
    <n v="52"/>
    <x v="0"/>
    <x v="0"/>
  </r>
  <r>
    <x v="410"/>
    <s v="NC"/>
    <x v="147"/>
    <s v="WPRO"/>
    <x v="0"/>
    <n v="52"/>
    <x v="0"/>
    <x v="0"/>
  </r>
  <r>
    <x v="411"/>
    <s v="NC"/>
    <x v="147"/>
    <s v="WPRO"/>
    <x v="0"/>
    <n v="52"/>
    <x v="0"/>
    <x v="0"/>
  </r>
  <r>
    <x v="412"/>
    <s v="NC"/>
    <x v="147"/>
    <s v="WPRO"/>
    <x v="0"/>
    <n v="52"/>
    <x v="0"/>
    <x v="0"/>
  </r>
  <r>
    <x v="413"/>
    <s v="NC"/>
    <x v="147"/>
    <s v="WPRO"/>
    <x v="2"/>
    <n v="55"/>
    <x v="0"/>
    <x v="0"/>
  </r>
  <r>
    <x v="414"/>
    <s v="NC"/>
    <x v="147"/>
    <s v="WPRO"/>
    <x v="0"/>
    <n v="55"/>
    <x v="0"/>
    <x v="0"/>
  </r>
  <r>
    <x v="415"/>
    <s v="NC"/>
    <x v="147"/>
    <s v="WPRO"/>
    <x v="0"/>
    <n v="55"/>
    <x v="0"/>
    <x v="0"/>
  </r>
  <r>
    <x v="416"/>
    <s v="NC"/>
    <x v="147"/>
    <s v="WPRO"/>
    <x v="0"/>
    <n v="55"/>
    <x v="0"/>
    <x v="0"/>
  </r>
  <r>
    <x v="417"/>
    <s v="NC"/>
    <x v="147"/>
    <s v="WPRO"/>
    <x v="0"/>
    <n v="55"/>
    <x v="0"/>
    <x v="0"/>
  </r>
  <r>
    <x v="418"/>
    <s v="NC"/>
    <x v="147"/>
    <s v="WPRO"/>
    <x v="0"/>
    <n v="55"/>
    <x v="0"/>
    <x v="0"/>
  </r>
  <r>
    <x v="419"/>
    <s v="NC"/>
    <x v="147"/>
    <s v="WPRO"/>
    <x v="0"/>
    <n v="55"/>
    <x v="0"/>
    <x v="0"/>
  </r>
  <r>
    <x v="420"/>
    <s v="NC"/>
    <x v="147"/>
    <s v="WPRO"/>
    <x v="6"/>
    <n v="57"/>
    <x v="0"/>
    <x v="0"/>
  </r>
  <r>
    <x v="421"/>
    <s v="NC"/>
    <x v="147"/>
    <s v="WPRO"/>
    <x v="15"/>
    <n v="58"/>
    <x v="0"/>
    <x v="0"/>
  </r>
  <r>
    <x v="422"/>
    <s v="NC"/>
    <x v="147"/>
    <s v="WPRO"/>
    <x v="0"/>
    <n v="58"/>
    <x v="0"/>
    <x v="0"/>
  </r>
  <r>
    <x v="423"/>
    <s v="NC"/>
    <x v="147"/>
    <s v="WPRO"/>
    <x v="0"/>
    <n v="58"/>
    <x v="0"/>
    <x v="0"/>
  </r>
  <r>
    <x v="424"/>
    <s v="NC"/>
    <x v="147"/>
    <s v="WPRO"/>
    <x v="0"/>
    <n v="58"/>
    <x v="0"/>
    <x v="0"/>
  </r>
  <r>
    <x v="425"/>
    <s v="NC"/>
    <x v="147"/>
    <s v="WPRO"/>
    <x v="0"/>
    <n v="58"/>
    <x v="0"/>
    <x v="0"/>
  </r>
  <r>
    <x v="426"/>
    <s v="NC"/>
    <x v="147"/>
    <s v="WPRO"/>
    <x v="0"/>
    <n v="58"/>
    <x v="0"/>
    <x v="0"/>
  </r>
  <r>
    <x v="427"/>
    <s v="NC"/>
    <x v="147"/>
    <s v="WPRO"/>
    <x v="0"/>
    <n v="58"/>
    <x v="0"/>
    <x v="0"/>
  </r>
  <r>
    <x v="428"/>
    <s v="NC"/>
    <x v="147"/>
    <s v="WPRO"/>
    <x v="0"/>
    <n v="58"/>
    <x v="0"/>
    <x v="0"/>
  </r>
  <r>
    <x v="429"/>
    <s v="NC"/>
    <x v="147"/>
    <s v="WPRO"/>
    <x v="0"/>
    <n v="58"/>
    <x v="0"/>
    <x v="0"/>
  </r>
  <r>
    <x v="430"/>
    <s v="NC"/>
    <x v="147"/>
    <s v="WPRO"/>
    <x v="316"/>
    <n v="67"/>
    <x v="0"/>
    <x v="0"/>
  </r>
  <r>
    <x v="431"/>
    <s v="NC"/>
    <x v="147"/>
    <s v="WPRO"/>
    <x v="0"/>
    <n v="67"/>
    <x v="0"/>
    <x v="0"/>
  </r>
  <r>
    <x v="432"/>
    <s v="NC"/>
    <x v="147"/>
    <s v="WPRO"/>
    <x v="2"/>
    <n v="70"/>
    <x v="0"/>
    <x v="0"/>
  </r>
  <r>
    <x v="433"/>
    <s v="NC"/>
    <x v="147"/>
    <s v="WPRO"/>
    <x v="102"/>
    <n v="74"/>
    <x v="0"/>
    <x v="0"/>
  </r>
  <r>
    <x v="434"/>
    <s v="NC"/>
    <x v="147"/>
    <s v="WPRO"/>
    <x v="122"/>
    <n v="81"/>
    <x v="0"/>
    <x v="0"/>
  </r>
  <r>
    <x v="435"/>
    <s v="NC"/>
    <x v="147"/>
    <s v="WPRO"/>
    <x v="122"/>
    <n v="88"/>
    <x v="0"/>
    <x v="0"/>
  </r>
  <r>
    <x v="436"/>
    <s v="NC"/>
    <x v="147"/>
    <s v="WPRO"/>
    <x v="2"/>
    <n v="91"/>
    <x v="0"/>
    <x v="0"/>
  </r>
  <r>
    <x v="437"/>
    <s v="NC"/>
    <x v="147"/>
    <s v="WPRO"/>
    <x v="6"/>
    <n v="93"/>
    <x v="0"/>
    <x v="0"/>
  </r>
  <r>
    <x v="438"/>
    <s v="NC"/>
    <x v="147"/>
    <s v="WPRO"/>
    <x v="0"/>
    <n v="93"/>
    <x v="0"/>
    <x v="0"/>
  </r>
  <r>
    <x v="439"/>
    <s v="NC"/>
    <x v="147"/>
    <s v="WPRO"/>
    <x v="6"/>
    <n v="95"/>
    <x v="0"/>
    <x v="0"/>
  </r>
  <r>
    <x v="440"/>
    <s v="NC"/>
    <x v="147"/>
    <s v="WPRO"/>
    <x v="0"/>
    <n v="95"/>
    <x v="0"/>
    <x v="0"/>
  </r>
  <r>
    <x v="441"/>
    <s v="NC"/>
    <x v="147"/>
    <s v="WPRO"/>
    <x v="8"/>
    <n v="106"/>
    <x v="0"/>
    <x v="0"/>
  </r>
  <r>
    <x v="442"/>
    <s v="NC"/>
    <x v="147"/>
    <s v="WPRO"/>
    <x v="316"/>
    <n v="115"/>
    <x v="0"/>
    <x v="0"/>
  </r>
  <r>
    <x v="443"/>
    <s v="NC"/>
    <x v="147"/>
    <s v="WPRO"/>
    <x v="15"/>
    <n v="116"/>
    <x v="0"/>
    <x v="0"/>
  </r>
  <r>
    <x v="444"/>
    <s v="NC"/>
    <x v="147"/>
    <s v="WPRO"/>
    <x v="0"/>
    <n v="116"/>
    <x v="0"/>
    <x v="0"/>
  </r>
  <r>
    <x v="445"/>
    <s v="NC"/>
    <x v="147"/>
    <s v="WPRO"/>
    <x v="0"/>
    <n v="116"/>
    <x v="0"/>
    <x v="0"/>
  </r>
  <r>
    <x v="446"/>
    <s v="NC"/>
    <x v="147"/>
    <s v="WPRO"/>
    <x v="0"/>
    <n v="116"/>
    <x v="0"/>
    <x v="0"/>
  </r>
  <r>
    <x v="447"/>
    <s v="NC"/>
    <x v="147"/>
    <s v="WPRO"/>
    <x v="102"/>
    <n v="120"/>
    <x v="0"/>
    <x v="0"/>
  </r>
  <r>
    <x v="448"/>
    <s v="NC"/>
    <x v="147"/>
    <s v="WPRO"/>
    <x v="15"/>
    <n v="121"/>
    <x v="0"/>
    <x v="0"/>
  </r>
  <r>
    <x v="449"/>
    <s v="NC"/>
    <x v="147"/>
    <s v="WPRO"/>
    <x v="0"/>
    <n v="121"/>
    <x v="0"/>
    <x v="0"/>
  </r>
  <r>
    <x v="450"/>
    <s v="NC"/>
    <x v="147"/>
    <s v="WPRO"/>
    <x v="0"/>
    <n v="121"/>
    <x v="0"/>
    <x v="0"/>
  </r>
  <r>
    <x v="451"/>
    <s v="NC"/>
    <x v="147"/>
    <s v="WPRO"/>
    <x v="0"/>
    <n v="121"/>
    <x v="0"/>
    <x v="0"/>
  </r>
  <r>
    <x v="452"/>
    <s v="NC"/>
    <x v="147"/>
    <s v="WPRO"/>
    <x v="0"/>
    <n v="121"/>
    <x v="0"/>
    <x v="0"/>
  </r>
  <r>
    <x v="453"/>
    <s v="NC"/>
    <x v="147"/>
    <s v="WPRO"/>
    <x v="0"/>
    <n v="121"/>
    <x v="0"/>
    <x v="0"/>
  </r>
  <r>
    <x v="454"/>
    <s v="NC"/>
    <x v="147"/>
    <s v="WPRO"/>
    <x v="0"/>
    <n v="121"/>
    <x v="0"/>
    <x v="0"/>
  </r>
  <r>
    <x v="455"/>
    <s v="NC"/>
    <x v="147"/>
    <s v="WPRO"/>
    <x v="0"/>
    <n v="121"/>
    <x v="0"/>
    <x v="0"/>
  </r>
  <r>
    <x v="456"/>
    <s v="NC"/>
    <x v="147"/>
    <s v="WPRO"/>
    <x v="0"/>
    <n v="121"/>
    <x v="0"/>
    <x v="0"/>
  </r>
  <r>
    <x v="457"/>
    <s v="NC"/>
    <x v="147"/>
    <s v="WPRO"/>
    <x v="0"/>
    <n v="121"/>
    <x v="0"/>
    <x v="0"/>
  </r>
  <r>
    <x v="458"/>
    <s v="NC"/>
    <x v="147"/>
    <s v="WPRO"/>
    <x v="0"/>
    <n v="121"/>
    <x v="0"/>
    <x v="0"/>
  </r>
  <r>
    <x v="459"/>
    <s v="NC"/>
    <x v="147"/>
    <s v="WPRO"/>
    <x v="0"/>
    <n v="121"/>
    <x v="0"/>
    <x v="0"/>
  </r>
  <r>
    <x v="460"/>
    <s v="NC"/>
    <x v="147"/>
    <s v="WPRO"/>
    <x v="0"/>
    <n v="121"/>
    <x v="0"/>
    <x v="0"/>
  </r>
  <r>
    <x v="461"/>
    <s v="NC"/>
    <x v="147"/>
    <s v="WPRO"/>
    <x v="0"/>
    <n v="121"/>
    <x v="0"/>
    <x v="0"/>
  </r>
  <r>
    <x v="462"/>
    <s v="NC"/>
    <x v="147"/>
    <s v="WPRO"/>
    <x v="0"/>
    <n v="121"/>
    <x v="0"/>
    <x v="0"/>
  </r>
  <r>
    <x v="463"/>
    <s v="NC"/>
    <x v="147"/>
    <s v="WPRO"/>
    <x v="0"/>
    <n v="121"/>
    <x v="0"/>
    <x v="0"/>
  </r>
  <r>
    <x v="464"/>
    <s v="NC"/>
    <x v="147"/>
    <s v="WPRO"/>
    <x v="0"/>
    <n v="121"/>
    <x v="0"/>
    <x v="0"/>
  </r>
  <r>
    <x v="465"/>
    <s v="NC"/>
    <x v="147"/>
    <s v="WPRO"/>
    <x v="0"/>
    <n v="121"/>
    <x v="0"/>
    <x v="0"/>
  </r>
  <r>
    <x v="466"/>
    <s v="NC"/>
    <x v="147"/>
    <s v="WPRO"/>
    <x v="0"/>
    <n v="121"/>
    <x v="0"/>
    <x v="0"/>
  </r>
  <r>
    <x v="467"/>
    <s v="NC"/>
    <x v="147"/>
    <s v="WPRO"/>
    <x v="0"/>
    <n v="121"/>
    <x v="0"/>
    <x v="0"/>
  </r>
  <r>
    <x v="468"/>
    <s v="NC"/>
    <x v="147"/>
    <s v="WPRO"/>
    <x v="0"/>
    <n v="121"/>
    <x v="0"/>
    <x v="0"/>
  </r>
  <r>
    <x v="469"/>
    <s v="NC"/>
    <x v="147"/>
    <s v="WPRO"/>
    <x v="0"/>
    <n v="121"/>
    <x v="0"/>
    <x v="0"/>
  </r>
  <r>
    <x v="470"/>
    <s v="NC"/>
    <x v="147"/>
    <s v="WPRO"/>
    <x v="6"/>
    <n v="123"/>
    <x v="0"/>
    <x v="0"/>
  </r>
  <r>
    <x v="471"/>
    <s v="NC"/>
    <x v="147"/>
    <s v="WPRO"/>
    <x v="0"/>
    <n v="123"/>
    <x v="0"/>
    <x v="0"/>
  </r>
  <r>
    <x v="472"/>
    <s v="NC"/>
    <x v="147"/>
    <s v="WPRO"/>
    <x v="15"/>
    <n v="124"/>
    <x v="0"/>
    <x v="0"/>
  </r>
  <r>
    <x v="473"/>
    <s v="NC"/>
    <x v="147"/>
    <s v="WPRO"/>
    <x v="0"/>
    <n v="124"/>
    <x v="0"/>
    <x v="0"/>
  </r>
  <r>
    <x v="474"/>
    <s v="NC"/>
    <x v="147"/>
    <s v="WPRO"/>
    <x v="0"/>
    <n v="124"/>
    <x v="0"/>
    <x v="0"/>
  </r>
  <r>
    <x v="475"/>
    <s v="NC"/>
    <x v="147"/>
    <s v="WPRO"/>
    <x v="0"/>
    <n v="124"/>
    <x v="0"/>
    <x v="0"/>
  </r>
  <r>
    <x v="476"/>
    <s v="NC"/>
    <x v="147"/>
    <s v="WPRO"/>
    <x v="0"/>
    <n v="124"/>
    <x v="0"/>
    <x v="0"/>
  </r>
  <r>
    <x v="477"/>
    <s v="NC"/>
    <x v="147"/>
    <s v="WPRO"/>
    <x v="0"/>
    <n v="124"/>
    <x v="0"/>
    <x v="0"/>
  </r>
  <r>
    <x v="478"/>
    <s v="NC"/>
    <x v="147"/>
    <s v="WPRO"/>
    <x v="0"/>
    <n v="124"/>
    <x v="0"/>
    <x v="0"/>
  </r>
  <r>
    <x v="479"/>
    <s v="NC"/>
    <x v="147"/>
    <s v="WPRO"/>
    <x v="0"/>
    <n v="124"/>
    <x v="0"/>
    <x v="0"/>
  </r>
  <r>
    <x v="480"/>
    <s v="NC"/>
    <x v="147"/>
    <s v="WPRO"/>
    <x v="0"/>
    <n v="124"/>
    <x v="0"/>
    <x v="0"/>
  </r>
  <r>
    <x v="481"/>
    <s v="NC"/>
    <x v="147"/>
    <s v="WPRO"/>
    <x v="0"/>
    <n v="124"/>
    <x v="0"/>
    <x v="0"/>
  </r>
  <r>
    <x v="482"/>
    <s v="NC"/>
    <x v="147"/>
    <s v="WPRO"/>
    <x v="0"/>
    <n v="124"/>
    <x v="0"/>
    <x v="0"/>
  </r>
  <r>
    <x v="483"/>
    <s v="NC"/>
    <x v="147"/>
    <s v="WPRO"/>
    <x v="0"/>
    <n v="124"/>
    <x v="0"/>
    <x v="0"/>
  </r>
  <r>
    <x v="484"/>
    <s v="NC"/>
    <x v="147"/>
    <s v="WPRO"/>
    <x v="0"/>
    <n v="124"/>
    <x v="0"/>
    <x v="0"/>
  </r>
  <r>
    <x v="485"/>
    <s v="NC"/>
    <x v="147"/>
    <s v="WPRO"/>
    <x v="0"/>
    <n v="124"/>
    <x v="0"/>
    <x v="0"/>
  </r>
  <r>
    <x v="486"/>
    <s v="NC"/>
    <x v="147"/>
    <s v="WPRO"/>
    <x v="0"/>
    <n v="124"/>
    <x v="0"/>
    <x v="0"/>
  </r>
  <r>
    <x v="487"/>
    <s v="NC"/>
    <x v="147"/>
    <s v="WPRO"/>
    <x v="0"/>
    <n v="124"/>
    <x v="0"/>
    <x v="0"/>
  </r>
  <r>
    <x v="488"/>
    <s v="NC"/>
    <x v="147"/>
    <s v="WPRO"/>
    <x v="0"/>
    <n v="124"/>
    <x v="0"/>
    <x v="0"/>
  </r>
  <r>
    <x v="489"/>
    <s v="NC"/>
    <x v="147"/>
    <s v="WPRO"/>
    <x v="0"/>
    <n v="124"/>
    <x v="0"/>
    <x v="0"/>
  </r>
  <r>
    <x v="490"/>
    <s v="NC"/>
    <x v="147"/>
    <s v="WPRO"/>
    <x v="0"/>
    <n v="124"/>
    <x v="0"/>
    <x v="0"/>
  </r>
  <r>
    <x v="491"/>
    <s v="NC"/>
    <x v="147"/>
    <s v="WPRO"/>
    <x v="0"/>
    <n v="124"/>
    <x v="0"/>
    <x v="0"/>
  </r>
  <r>
    <x v="492"/>
    <s v="NC"/>
    <x v="147"/>
    <s v="WPRO"/>
    <x v="0"/>
    <n v="124"/>
    <x v="0"/>
    <x v="0"/>
  </r>
  <r>
    <x v="493"/>
    <s v="NC"/>
    <x v="147"/>
    <s v="WPRO"/>
    <x v="0"/>
    <n v="124"/>
    <x v="0"/>
    <x v="0"/>
  </r>
  <r>
    <x v="494"/>
    <s v="NC"/>
    <x v="147"/>
    <s v="WPRO"/>
    <x v="0"/>
    <n v="124"/>
    <x v="0"/>
    <x v="0"/>
  </r>
  <r>
    <x v="495"/>
    <s v="NC"/>
    <x v="147"/>
    <s v="WPRO"/>
    <x v="0"/>
    <n v="124"/>
    <x v="0"/>
    <x v="0"/>
  </r>
  <r>
    <x v="496"/>
    <s v="NC"/>
    <x v="147"/>
    <s v="WPRO"/>
    <x v="0"/>
    <n v="124"/>
    <x v="0"/>
    <x v="0"/>
  </r>
  <r>
    <x v="497"/>
    <s v="NC"/>
    <x v="147"/>
    <s v="WPRO"/>
    <x v="0"/>
    <n v="124"/>
    <x v="0"/>
    <x v="0"/>
  </r>
  <r>
    <x v="498"/>
    <s v="NC"/>
    <x v="147"/>
    <s v="WPRO"/>
    <x v="0"/>
    <n v="124"/>
    <x v="0"/>
    <x v="0"/>
  </r>
  <r>
    <x v="499"/>
    <s v="NC"/>
    <x v="147"/>
    <s v="WPRO"/>
    <x v="0"/>
    <n v="124"/>
    <x v="0"/>
    <x v="0"/>
  </r>
  <r>
    <x v="500"/>
    <s v="NC"/>
    <x v="147"/>
    <s v="WPRO"/>
    <x v="0"/>
    <n v="124"/>
    <x v="0"/>
    <x v="0"/>
  </r>
  <r>
    <x v="501"/>
    <s v="NC"/>
    <x v="147"/>
    <s v="WPRO"/>
    <x v="0"/>
    <n v="124"/>
    <x v="0"/>
    <x v="0"/>
  </r>
  <r>
    <x v="502"/>
    <s v="NC"/>
    <x v="147"/>
    <s v="WPRO"/>
    <x v="15"/>
    <n v="125"/>
    <x v="0"/>
    <x v="0"/>
  </r>
  <r>
    <x v="503"/>
    <s v="NC"/>
    <x v="147"/>
    <s v="WPRO"/>
    <x v="0"/>
    <n v="125"/>
    <x v="0"/>
    <x v="0"/>
  </r>
  <r>
    <x v="504"/>
    <s v="NC"/>
    <x v="147"/>
    <s v="WPRO"/>
    <x v="0"/>
    <n v="125"/>
    <x v="0"/>
    <x v="0"/>
  </r>
  <r>
    <x v="505"/>
    <s v="NC"/>
    <x v="147"/>
    <s v="WPRO"/>
    <x v="0"/>
    <n v="125"/>
    <x v="0"/>
    <x v="0"/>
  </r>
  <r>
    <x v="506"/>
    <s v="NC"/>
    <x v="147"/>
    <s v="WPRO"/>
    <x v="0"/>
    <n v="125"/>
    <x v="0"/>
    <x v="0"/>
  </r>
  <r>
    <x v="507"/>
    <s v="NC"/>
    <x v="147"/>
    <s v="WPRO"/>
    <x v="0"/>
    <n v="125"/>
    <x v="0"/>
    <x v="0"/>
  </r>
  <r>
    <x v="508"/>
    <s v="NC"/>
    <x v="147"/>
    <s v="WPRO"/>
    <x v="15"/>
    <n v="126"/>
    <x v="0"/>
    <x v="0"/>
  </r>
  <r>
    <x v="509"/>
    <s v="NC"/>
    <x v="147"/>
    <s v="WPRO"/>
    <x v="0"/>
    <n v="126"/>
    <x v="0"/>
    <x v="0"/>
  </r>
  <r>
    <x v="510"/>
    <s v="NC"/>
    <x v="147"/>
    <s v="WPRO"/>
    <x v="0"/>
    <n v="126"/>
    <x v="0"/>
    <x v="0"/>
  </r>
  <r>
    <x v="511"/>
    <s v="NC"/>
    <x v="147"/>
    <s v="WPRO"/>
    <x v="15"/>
    <n v="127"/>
    <x v="0"/>
    <x v="0"/>
  </r>
  <r>
    <x v="512"/>
    <s v="NC"/>
    <x v="147"/>
    <s v="WPRO"/>
    <x v="15"/>
    <n v="128"/>
    <x v="0"/>
    <x v="0"/>
  </r>
  <r>
    <x v="513"/>
    <s v="NC"/>
    <x v="147"/>
    <s v="WPRO"/>
    <x v="0"/>
    <n v="128"/>
    <x v="0"/>
    <x v="0"/>
  </r>
  <r>
    <x v="514"/>
    <s v="NC"/>
    <x v="147"/>
    <s v="WPRO"/>
    <x v="0"/>
    <n v="128"/>
    <x v="0"/>
    <x v="0"/>
  </r>
  <r>
    <x v="515"/>
    <s v="NC"/>
    <x v="147"/>
    <s v="WPRO"/>
    <x v="0"/>
    <n v="128"/>
    <x v="0"/>
    <x v="0"/>
  </r>
  <r>
    <x v="516"/>
    <s v="NC"/>
    <x v="147"/>
    <s v="WPRO"/>
    <x v="0"/>
    <n v="128"/>
    <x v="0"/>
    <x v="0"/>
  </r>
  <r>
    <x v="517"/>
    <s v="NC"/>
    <x v="147"/>
    <s v="WPRO"/>
    <x v="0"/>
    <n v="128"/>
    <x v="0"/>
    <x v="0"/>
  </r>
  <r>
    <x v="518"/>
    <s v="NC"/>
    <x v="147"/>
    <s v="WPRO"/>
    <x v="0"/>
    <n v="128"/>
    <x v="0"/>
    <x v="0"/>
  </r>
  <r>
    <x v="519"/>
    <s v="NC"/>
    <x v="147"/>
    <s v="WPRO"/>
    <x v="0"/>
    <n v="128"/>
    <x v="0"/>
    <x v="0"/>
  </r>
  <r>
    <x v="520"/>
    <s v="NC"/>
    <x v="147"/>
    <s v="WPRO"/>
    <x v="0"/>
    <n v="128"/>
    <x v="0"/>
    <x v="0"/>
  </r>
  <r>
    <x v="521"/>
    <s v="NC"/>
    <x v="147"/>
    <s v="WPRO"/>
    <x v="0"/>
    <n v="128"/>
    <x v="0"/>
    <x v="0"/>
  </r>
  <r>
    <x v="522"/>
    <s v="NC"/>
    <x v="147"/>
    <s v="WPRO"/>
    <x v="0"/>
    <n v="128"/>
    <x v="0"/>
    <x v="0"/>
  </r>
  <r>
    <x v="523"/>
    <s v="NC"/>
    <x v="147"/>
    <s v="WPRO"/>
    <x v="0"/>
    <n v="128"/>
    <x v="0"/>
    <x v="0"/>
  </r>
  <r>
    <x v="524"/>
    <s v="NC"/>
    <x v="147"/>
    <s v="WPRO"/>
    <x v="0"/>
    <n v="128"/>
    <x v="0"/>
    <x v="0"/>
  </r>
  <r>
    <x v="525"/>
    <s v="NC"/>
    <x v="147"/>
    <s v="WPRO"/>
    <x v="0"/>
    <n v="128"/>
    <x v="0"/>
    <x v="0"/>
  </r>
  <r>
    <x v="526"/>
    <s v="NC"/>
    <x v="147"/>
    <s v="WPRO"/>
    <x v="0"/>
    <n v="128"/>
    <x v="0"/>
    <x v="0"/>
  </r>
  <r>
    <x v="527"/>
    <s v="NC"/>
    <x v="147"/>
    <s v="WPRO"/>
    <x v="0"/>
    <n v="128"/>
    <x v="0"/>
    <x v="0"/>
  </r>
  <r>
    <x v="528"/>
    <s v="NC"/>
    <x v="147"/>
    <s v="WPRO"/>
    <x v="0"/>
    <n v="128"/>
    <x v="0"/>
    <x v="0"/>
  </r>
  <r>
    <x v="529"/>
    <s v="NC"/>
    <x v="147"/>
    <s v="WPRO"/>
    <x v="0"/>
    <n v="128"/>
    <x v="0"/>
    <x v="0"/>
  </r>
  <r>
    <x v="530"/>
    <s v="NC"/>
    <x v="147"/>
    <s v="WPRO"/>
    <x v="0"/>
    <n v="128"/>
    <x v="0"/>
    <x v="0"/>
  </r>
  <r>
    <x v="531"/>
    <s v="NC"/>
    <x v="147"/>
    <s v="WPRO"/>
    <x v="0"/>
    <n v="128"/>
    <x v="0"/>
    <x v="0"/>
  </r>
  <r>
    <x v="532"/>
    <s v="NC"/>
    <x v="147"/>
    <s v="WPRO"/>
    <x v="0"/>
    <n v="128"/>
    <x v="0"/>
    <x v="0"/>
  </r>
  <r>
    <x v="533"/>
    <s v="NC"/>
    <x v="147"/>
    <s v="WPRO"/>
    <x v="0"/>
    <n v="128"/>
    <x v="0"/>
    <x v="0"/>
  </r>
  <r>
    <x v="534"/>
    <s v="NC"/>
    <x v="147"/>
    <s v="WPRO"/>
    <x v="15"/>
    <n v="129"/>
    <x v="0"/>
    <x v="0"/>
  </r>
  <r>
    <x v="535"/>
    <s v="NC"/>
    <x v="147"/>
    <s v="WPRO"/>
    <x v="0"/>
    <n v="129"/>
    <x v="0"/>
    <x v="0"/>
  </r>
  <r>
    <x v="536"/>
    <s v="NC"/>
    <x v="147"/>
    <s v="WPRO"/>
    <x v="0"/>
    <n v="129"/>
    <x v="0"/>
    <x v="0"/>
  </r>
  <r>
    <x v="537"/>
    <s v="NC"/>
    <x v="147"/>
    <s v="WPRO"/>
    <x v="0"/>
    <n v="129"/>
    <x v="0"/>
    <x v="0"/>
  </r>
  <r>
    <x v="538"/>
    <s v="NC"/>
    <x v="147"/>
    <s v="WPRO"/>
    <x v="0"/>
    <n v="129"/>
    <x v="0"/>
    <x v="0"/>
  </r>
  <r>
    <x v="539"/>
    <s v="NC"/>
    <x v="147"/>
    <s v="WPRO"/>
    <x v="0"/>
    <n v="129"/>
    <x v="0"/>
    <x v="0"/>
  </r>
  <r>
    <x v="540"/>
    <s v="NC"/>
    <x v="147"/>
    <s v="WPRO"/>
    <x v="0"/>
    <n v="129"/>
    <x v="0"/>
    <x v="0"/>
  </r>
  <r>
    <x v="541"/>
    <s v="NC"/>
    <x v="147"/>
    <s v="WPRO"/>
    <x v="0"/>
    <n v="129"/>
    <x v="0"/>
    <x v="0"/>
  </r>
  <r>
    <x v="542"/>
    <s v="NC"/>
    <x v="147"/>
    <s v="WPRO"/>
    <x v="0"/>
    <n v="129"/>
    <x v="0"/>
    <x v="0"/>
  </r>
  <r>
    <x v="543"/>
    <s v="NC"/>
    <x v="147"/>
    <s v="WPRO"/>
    <x v="0"/>
    <n v="129"/>
    <x v="0"/>
    <x v="0"/>
  </r>
  <r>
    <x v="544"/>
    <s v="NC"/>
    <x v="147"/>
    <s v="WPRO"/>
    <x v="0"/>
    <n v="129"/>
    <x v="0"/>
    <x v="0"/>
  </r>
  <r>
    <x v="545"/>
    <s v="NC"/>
    <x v="147"/>
    <s v="WPRO"/>
    <x v="0"/>
    <n v="129"/>
    <x v="0"/>
    <x v="0"/>
  </r>
  <r>
    <x v="546"/>
    <s v="NC"/>
    <x v="147"/>
    <s v="WPRO"/>
    <x v="0"/>
    <n v="129"/>
    <x v="0"/>
    <x v="0"/>
  </r>
  <r>
    <x v="547"/>
    <s v="NC"/>
    <x v="147"/>
    <s v="WPRO"/>
    <x v="0"/>
    <n v="129"/>
    <x v="0"/>
    <x v="0"/>
  </r>
  <r>
    <x v="548"/>
    <s v="NC"/>
    <x v="147"/>
    <s v="WPRO"/>
    <x v="0"/>
    <n v="129"/>
    <x v="0"/>
    <x v="0"/>
  </r>
  <r>
    <x v="549"/>
    <s v="NC"/>
    <x v="147"/>
    <s v="WPRO"/>
    <x v="0"/>
    <n v="129"/>
    <x v="0"/>
    <x v="0"/>
  </r>
  <r>
    <x v="550"/>
    <s v="NC"/>
    <x v="147"/>
    <s v="WPRO"/>
    <x v="0"/>
    <n v="129"/>
    <x v="0"/>
    <x v="0"/>
  </r>
  <r>
    <x v="551"/>
    <s v="NC"/>
    <x v="147"/>
    <s v="WPRO"/>
    <x v="0"/>
    <n v="129"/>
    <x v="0"/>
    <x v="0"/>
  </r>
  <r>
    <x v="552"/>
    <s v="NC"/>
    <x v="147"/>
    <s v="WPRO"/>
    <x v="0"/>
    <n v="129"/>
    <x v="0"/>
    <x v="0"/>
  </r>
  <r>
    <x v="553"/>
    <s v="NC"/>
    <x v="147"/>
    <s v="WPRO"/>
    <x v="0"/>
    <n v="129"/>
    <x v="0"/>
    <x v="0"/>
  </r>
  <r>
    <x v="554"/>
    <s v="NC"/>
    <x v="147"/>
    <s v="WPRO"/>
    <x v="0"/>
    <n v="129"/>
    <x v="0"/>
    <x v="0"/>
  </r>
  <r>
    <x v="555"/>
    <s v="NC"/>
    <x v="147"/>
    <s v="WPRO"/>
    <x v="0"/>
    <n v="129"/>
    <x v="0"/>
    <x v="0"/>
  </r>
  <r>
    <x v="556"/>
    <s v="NC"/>
    <x v="147"/>
    <s v="WPRO"/>
    <x v="0"/>
    <n v="129"/>
    <x v="0"/>
    <x v="0"/>
  </r>
  <r>
    <x v="557"/>
    <s v="NC"/>
    <x v="147"/>
    <s v="WPRO"/>
    <x v="0"/>
    <n v="129"/>
    <x v="0"/>
    <x v="0"/>
  </r>
  <r>
    <x v="558"/>
    <s v="NC"/>
    <x v="147"/>
    <s v="WPRO"/>
    <x v="0"/>
    <n v="129"/>
    <x v="0"/>
    <x v="0"/>
  </r>
  <r>
    <x v="559"/>
    <s v="NC"/>
    <x v="147"/>
    <s v="WPRO"/>
    <x v="0"/>
    <n v="129"/>
    <x v="0"/>
    <x v="0"/>
  </r>
  <r>
    <x v="560"/>
    <s v="NC"/>
    <x v="147"/>
    <s v="WPRO"/>
    <x v="0"/>
    <n v="129"/>
    <x v="0"/>
    <x v="0"/>
  </r>
  <r>
    <x v="561"/>
    <s v="NC"/>
    <x v="147"/>
    <s v="WPRO"/>
    <x v="0"/>
    <n v="129"/>
    <x v="0"/>
    <x v="0"/>
  </r>
  <r>
    <x v="562"/>
    <s v="NC"/>
    <x v="147"/>
    <s v="WPRO"/>
    <x v="0"/>
    <n v="129"/>
    <x v="0"/>
    <x v="0"/>
  </r>
  <r>
    <x v="563"/>
    <s v="NC"/>
    <x v="147"/>
    <s v="WPRO"/>
    <x v="0"/>
    <n v="129"/>
    <x v="0"/>
    <x v="0"/>
  </r>
  <r>
    <x v="564"/>
    <s v="NC"/>
    <x v="147"/>
    <s v="WPRO"/>
    <x v="0"/>
    <n v="129"/>
    <x v="0"/>
    <x v="0"/>
  </r>
  <r>
    <x v="565"/>
    <s v="NC"/>
    <x v="147"/>
    <s v="WPRO"/>
    <x v="6"/>
    <n v="131"/>
    <x v="0"/>
    <x v="0"/>
  </r>
  <r>
    <x v="566"/>
    <s v="NC"/>
    <x v="147"/>
    <s v="WPRO"/>
    <x v="0"/>
    <n v="131"/>
    <x v="0"/>
    <x v="0"/>
  </r>
  <r>
    <x v="567"/>
    <s v="NC"/>
    <x v="147"/>
    <s v="WPRO"/>
    <x v="0"/>
    <n v="131"/>
    <x v="0"/>
    <x v="0"/>
  </r>
  <r>
    <x v="568"/>
    <s v="NC"/>
    <x v="147"/>
    <s v="WPRO"/>
    <x v="0"/>
    <n v="131"/>
    <x v="0"/>
    <x v="0"/>
  </r>
  <r>
    <x v="569"/>
    <s v="NC"/>
    <x v="147"/>
    <s v="WPRO"/>
    <x v="0"/>
    <n v="131"/>
    <x v="0"/>
    <x v="0"/>
  </r>
  <r>
    <x v="570"/>
    <s v="NC"/>
    <x v="147"/>
    <s v="WPRO"/>
    <x v="0"/>
    <n v="131"/>
    <x v="0"/>
    <x v="0"/>
  </r>
  <r>
    <x v="571"/>
    <s v="NC"/>
    <x v="147"/>
    <s v="WPRO"/>
    <x v="6"/>
    <n v="133"/>
    <x v="0"/>
    <x v="0"/>
  </r>
  <r>
    <x v="572"/>
    <s v="NC"/>
    <x v="147"/>
    <s v="WPRO"/>
    <x v="0"/>
    <n v="133"/>
    <x v="0"/>
    <x v="0"/>
  </r>
  <r>
    <x v="573"/>
    <s v="NC"/>
    <x v="147"/>
    <s v="WPRO"/>
    <x v="0"/>
    <n v="133"/>
    <x v="0"/>
    <x v="0"/>
  </r>
  <r>
    <x v="574"/>
    <s v="NC"/>
    <x v="147"/>
    <s v="WPRO"/>
    <x v="0"/>
    <n v="133"/>
    <x v="0"/>
    <x v="0"/>
  </r>
  <r>
    <x v="575"/>
    <s v="NC"/>
    <x v="147"/>
    <s v="WPRO"/>
    <x v="15"/>
    <n v="134"/>
    <x v="0"/>
    <x v="0"/>
  </r>
  <r>
    <x v="576"/>
    <s v="NC"/>
    <x v="147"/>
    <s v="WPRO"/>
    <x v="0"/>
    <n v="134"/>
    <x v="0"/>
    <x v="0"/>
  </r>
  <r>
    <x v="577"/>
    <s v="NC"/>
    <x v="147"/>
    <s v="WPRO"/>
    <x v="0"/>
    <n v="134"/>
    <x v="0"/>
    <x v="0"/>
  </r>
  <r>
    <x v="578"/>
    <s v="NC"/>
    <x v="147"/>
    <s v="WPRO"/>
    <x v="0"/>
    <n v="134"/>
    <x v="0"/>
    <x v="0"/>
  </r>
  <r>
    <x v="579"/>
    <s v="NC"/>
    <x v="147"/>
    <s v="WPRO"/>
    <x v="0"/>
    <n v="134"/>
    <x v="0"/>
    <x v="0"/>
  </r>
  <r>
    <x v="580"/>
    <s v="NC"/>
    <x v="147"/>
    <s v="WPRO"/>
    <x v="0"/>
    <n v="134"/>
    <x v="0"/>
    <x v="0"/>
  </r>
  <r>
    <x v="581"/>
    <s v="NC"/>
    <x v="147"/>
    <s v="WPRO"/>
    <x v="0"/>
    <n v="134"/>
    <x v="0"/>
    <x v="0"/>
  </r>
  <r>
    <x v="582"/>
    <s v="NC"/>
    <x v="147"/>
    <s v="WPRO"/>
    <x v="0"/>
    <n v="134"/>
    <x v="0"/>
    <x v="0"/>
  </r>
  <r>
    <x v="583"/>
    <s v="NC"/>
    <x v="147"/>
    <s v="WPRO"/>
    <x v="0"/>
    <n v="134"/>
    <x v="0"/>
    <x v="0"/>
  </r>
  <r>
    <x v="584"/>
    <s v="NC"/>
    <x v="147"/>
    <s v="WPRO"/>
    <x v="0"/>
    <n v="134"/>
    <x v="0"/>
    <x v="0"/>
  </r>
  <r>
    <x v="585"/>
    <s v="NC"/>
    <x v="147"/>
    <s v="WPRO"/>
    <x v="0"/>
    <n v="134"/>
    <x v="0"/>
    <x v="0"/>
  </r>
  <r>
    <x v="586"/>
    <s v="NC"/>
    <x v="147"/>
    <s v="WPRO"/>
    <x v="0"/>
    <n v="134"/>
    <x v="0"/>
    <x v="0"/>
  </r>
  <r>
    <x v="587"/>
    <s v="NC"/>
    <x v="147"/>
    <s v="WPRO"/>
    <x v="0"/>
    <n v="134"/>
    <x v="0"/>
    <x v="0"/>
  </r>
  <r>
    <x v="588"/>
    <s v="NC"/>
    <x v="147"/>
    <s v="WPRO"/>
    <x v="0"/>
    <n v="134"/>
    <x v="0"/>
    <x v="0"/>
  </r>
  <r>
    <x v="589"/>
    <s v="NC"/>
    <x v="147"/>
    <s v="WPRO"/>
    <x v="0"/>
    <n v="134"/>
    <x v="0"/>
    <x v="0"/>
  </r>
  <r>
    <x v="590"/>
    <s v="NC"/>
    <x v="147"/>
    <s v="WPRO"/>
    <x v="0"/>
    <n v="134"/>
    <x v="0"/>
    <x v="0"/>
  </r>
  <r>
    <x v="591"/>
    <s v="NC"/>
    <x v="147"/>
    <s v="WPRO"/>
    <x v="0"/>
    <n v="134"/>
    <x v="0"/>
    <x v="0"/>
  </r>
  <r>
    <x v="592"/>
    <s v="NC"/>
    <x v="147"/>
    <s v="WPRO"/>
    <x v="0"/>
    <n v="134"/>
    <x v="0"/>
    <x v="0"/>
  </r>
  <r>
    <x v="593"/>
    <s v="NC"/>
    <x v="147"/>
    <s v="WPRO"/>
    <x v="0"/>
    <n v="134"/>
    <x v="0"/>
    <x v="0"/>
  </r>
  <r>
    <x v="594"/>
    <s v="NC"/>
    <x v="147"/>
    <s v="WPRO"/>
    <x v="0"/>
    <n v="134"/>
    <x v="0"/>
    <x v="0"/>
  </r>
  <r>
    <x v="595"/>
    <s v="NC"/>
    <x v="147"/>
    <s v="WPRO"/>
    <x v="0"/>
    <n v="134"/>
    <x v="0"/>
    <x v="0"/>
  </r>
  <r>
    <x v="596"/>
    <s v="NC"/>
    <x v="147"/>
    <s v="WPRO"/>
    <x v="15"/>
    <n v="135"/>
    <x v="0"/>
    <x v="0"/>
  </r>
  <r>
    <x v="597"/>
    <s v="NC"/>
    <x v="147"/>
    <s v="WPRO"/>
    <x v="0"/>
    <n v="135"/>
    <x v="0"/>
    <x v="0"/>
  </r>
  <r>
    <x v="598"/>
    <s v="NC"/>
    <x v="147"/>
    <s v="WPRO"/>
    <x v="0"/>
    <n v="135"/>
    <x v="0"/>
    <x v="0"/>
  </r>
  <r>
    <x v="599"/>
    <s v="NC"/>
    <x v="147"/>
    <s v="WPRO"/>
    <x v="0"/>
    <n v="135"/>
    <x v="0"/>
    <x v="0"/>
  </r>
  <r>
    <x v="600"/>
    <s v="NC"/>
    <x v="147"/>
    <s v="WPRO"/>
    <x v="0"/>
    <n v="135"/>
    <x v="0"/>
    <x v="0"/>
  </r>
  <r>
    <x v="601"/>
    <s v="NC"/>
    <x v="147"/>
    <s v="WPRO"/>
    <x v="0"/>
    <n v="135"/>
    <x v="0"/>
    <x v="0"/>
  </r>
  <r>
    <x v="602"/>
    <s v="NC"/>
    <x v="147"/>
    <s v="WPRO"/>
    <x v="0"/>
    <n v="135"/>
    <x v="0"/>
    <x v="0"/>
  </r>
  <r>
    <x v="603"/>
    <s v="NC"/>
    <x v="147"/>
    <s v="WPRO"/>
    <x v="0"/>
    <n v="135"/>
    <x v="0"/>
    <x v="0"/>
  </r>
  <r>
    <x v="604"/>
    <s v="NC"/>
    <x v="147"/>
    <s v="WPRO"/>
    <x v="15"/>
    <n v="136"/>
    <x v="0"/>
    <x v="0"/>
  </r>
  <r>
    <x v="605"/>
    <s v="NC"/>
    <x v="147"/>
    <s v="WPRO"/>
    <x v="0"/>
    <n v="136"/>
    <x v="0"/>
    <x v="0"/>
  </r>
  <r>
    <x v="606"/>
    <s v="NC"/>
    <x v="147"/>
    <s v="WPRO"/>
    <x v="0"/>
    <n v="136"/>
    <x v="0"/>
    <x v="0"/>
  </r>
  <r>
    <x v="607"/>
    <s v="NC"/>
    <x v="147"/>
    <s v="WPRO"/>
    <x v="0"/>
    <n v="136"/>
    <x v="0"/>
    <x v="0"/>
  </r>
  <r>
    <x v="608"/>
    <s v="NC"/>
    <x v="147"/>
    <s v="WPRO"/>
    <x v="0"/>
    <n v="136"/>
    <x v="0"/>
    <x v="0"/>
  </r>
  <r>
    <x v="609"/>
    <s v="NC"/>
    <x v="147"/>
    <s v="WPRO"/>
    <x v="0"/>
    <n v="136"/>
    <x v="0"/>
    <x v="0"/>
  </r>
  <r>
    <x v="610"/>
    <s v="NC"/>
    <x v="147"/>
    <s v="WPRO"/>
    <x v="0"/>
    <n v="136"/>
    <x v="0"/>
    <x v="0"/>
  </r>
  <r>
    <x v="611"/>
    <s v="NC"/>
    <x v="147"/>
    <s v="WPRO"/>
    <x v="0"/>
    <n v="136"/>
    <x v="0"/>
    <x v="0"/>
  </r>
  <r>
    <x v="612"/>
    <s v="NC"/>
    <x v="147"/>
    <s v="WPRO"/>
    <x v="0"/>
    <n v="136"/>
    <x v="0"/>
    <x v="0"/>
  </r>
  <r>
    <x v="613"/>
    <s v="NC"/>
    <x v="147"/>
    <s v="WPRO"/>
    <x v="0"/>
    <n v="136"/>
    <x v="0"/>
    <x v="0"/>
  </r>
  <r>
    <x v="614"/>
    <s v="NC"/>
    <x v="147"/>
    <s v="WPRO"/>
    <x v="122"/>
    <n v="143"/>
    <x v="0"/>
    <x v="0"/>
  </r>
  <r>
    <x v="615"/>
    <s v="NC"/>
    <x v="147"/>
    <s v="WPRO"/>
    <x v="316"/>
    <n v="152"/>
    <x v="0"/>
    <x v="0"/>
  </r>
  <r>
    <x v="616"/>
    <s v="NC"/>
    <x v="147"/>
    <s v="WPRO"/>
    <x v="310"/>
    <n v="253"/>
    <x v="1"/>
    <x v="1"/>
  </r>
  <r>
    <x v="617"/>
    <s v="NC"/>
    <x v="147"/>
    <s v="WPRO"/>
    <x v="320"/>
    <n v="401"/>
    <x v="0"/>
    <x v="1"/>
  </r>
  <r>
    <x v="618"/>
    <s v="NC"/>
    <x v="147"/>
    <s v="WPRO"/>
    <x v="224"/>
    <n v="701"/>
    <x v="0"/>
    <x v="1"/>
  </r>
  <r>
    <x v="619"/>
    <s v="NC"/>
    <x v="147"/>
    <s v="WPRO"/>
    <x v="291"/>
    <n v="957"/>
    <x v="0"/>
    <x v="1"/>
  </r>
  <r>
    <x v="620"/>
    <s v="NC"/>
    <x v="147"/>
    <s v="WPRO"/>
    <x v="1530"/>
    <n v="1286"/>
    <x v="4"/>
    <x v="3"/>
  </r>
  <r>
    <x v="621"/>
    <s v="NC"/>
    <x v="147"/>
    <s v="WPRO"/>
    <x v="147"/>
    <n v="1348"/>
    <x v="0"/>
    <x v="3"/>
  </r>
  <r>
    <x v="622"/>
    <s v="NC"/>
    <x v="147"/>
    <s v="WPRO"/>
    <x v="0"/>
    <n v="1348"/>
    <x v="0"/>
    <x v="3"/>
  </r>
  <r>
    <x v="623"/>
    <s v="NC"/>
    <x v="147"/>
    <s v="WPRO"/>
    <x v="476"/>
    <n v="2460"/>
    <x v="4"/>
    <x v="5"/>
  </r>
  <r>
    <x v="624"/>
    <s v="NC"/>
    <x v="147"/>
    <s v="WPRO"/>
    <x v="680"/>
    <n v="3327"/>
    <x v="9"/>
    <x v="579"/>
  </r>
  <r>
    <x v="625"/>
    <s v="NC"/>
    <x v="147"/>
    <s v="WPRO"/>
    <x v="728"/>
    <n v="3531"/>
    <x v="5"/>
    <x v="11"/>
  </r>
  <r>
    <x v="626"/>
    <s v="NC"/>
    <x v="147"/>
    <s v="WPRO"/>
    <x v="0"/>
    <n v="3531"/>
    <x v="0"/>
    <x v="11"/>
  </r>
  <r>
    <x v="627"/>
    <s v="NC"/>
    <x v="147"/>
    <s v="WPRO"/>
    <x v="213"/>
    <n v="3603"/>
    <x v="4"/>
    <x v="12"/>
  </r>
  <r>
    <x v="628"/>
    <s v="NC"/>
    <x v="147"/>
    <s v="WPRO"/>
    <x v="601"/>
    <n v="4396"/>
    <x v="7"/>
    <x v="15"/>
  </r>
  <r>
    <x v="629"/>
    <s v="NC"/>
    <x v="147"/>
    <s v="WPRO"/>
    <x v="856"/>
    <n v="4727"/>
    <x v="29"/>
    <x v="19"/>
  </r>
  <r>
    <x v="630"/>
    <s v="NC"/>
    <x v="147"/>
    <s v="WPRO"/>
    <x v="66"/>
    <n v="5805"/>
    <x v="34"/>
    <x v="602"/>
  </r>
  <r>
    <x v="631"/>
    <s v="NC"/>
    <x v="147"/>
    <s v="WPRO"/>
    <x v="341"/>
    <n v="5959"/>
    <x v="6"/>
    <x v="23"/>
  </r>
  <r>
    <x v="632"/>
    <s v="NC"/>
    <x v="147"/>
    <s v="WPRO"/>
    <x v="172"/>
    <n v="6185"/>
    <x v="15"/>
    <x v="609"/>
  </r>
  <r>
    <x v="633"/>
    <s v="NC"/>
    <x v="147"/>
    <s v="WPRO"/>
    <x v="0"/>
    <n v="6185"/>
    <x v="0"/>
    <x v="609"/>
  </r>
  <r>
    <x v="634"/>
    <s v="NC"/>
    <x v="147"/>
    <s v="WPRO"/>
    <x v="219"/>
    <n v="6379"/>
    <x v="6"/>
    <x v="612"/>
  </r>
  <r>
    <x v="635"/>
    <s v="NC"/>
    <x v="147"/>
    <s v="WPRO"/>
    <x v="2419"/>
    <n v="7176"/>
    <x v="21"/>
    <x v="1664"/>
  </r>
  <r>
    <x v="636"/>
    <s v="NC"/>
    <x v="147"/>
    <s v="WPRO"/>
    <x v="0"/>
    <n v="7176"/>
    <x v="0"/>
    <x v="1664"/>
  </r>
  <r>
    <x v="637"/>
    <s v="NC"/>
    <x v="147"/>
    <s v="WPRO"/>
    <x v="674"/>
    <n v="7428"/>
    <x v="16"/>
    <x v="27"/>
  </r>
  <r>
    <x v="638"/>
    <s v="NC"/>
    <x v="147"/>
    <s v="WPRO"/>
    <x v="638"/>
    <n v="7619"/>
    <x v="6"/>
    <x v="1670"/>
  </r>
  <r>
    <x v="639"/>
    <s v="NC"/>
    <x v="147"/>
    <s v="WPRO"/>
    <x v="384"/>
    <n v="7930"/>
    <x v="34"/>
    <x v="1678"/>
  </r>
  <r>
    <x v="640"/>
    <s v="NC"/>
    <x v="147"/>
    <s v="WPRO"/>
    <x v="99"/>
    <n v="7989"/>
    <x v="7"/>
    <x v="626"/>
  </r>
  <r>
    <x v="641"/>
    <s v="NC"/>
    <x v="147"/>
    <s v="WPRO"/>
    <x v="362"/>
    <n v="8142"/>
    <x v="11"/>
    <x v="628"/>
  </r>
  <r>
    <x v="642"/>
    <s v="NC"/>
    <x v="147"/>
    <s v="WPRO"/>
    <x v="671"/>
    <n v="8506"/>
    <x v="7"/>
    <x v="3074"/>
  </r>
  <r>
    <x v="643"/>
    <s v="NC"/>
    <x v="147"/>
    <s v="WPRO"/>
    <x v="369"/>
    <n v="8656"/>
    <x v="14"/>
    <x v="35"/>
  </r>
  <r>
    <x v="644"/>
    <s v="NC"/>
    <x v="147"/>
    <s v="WPRO"/>
    <x v="728"/>
    <n v="8860"/>
    <x v="7"/>
    <x v="1700"/>
  </r>
  <r>
    <x v="645"/>
    <s v="NC"/>
    <x v="147"/>
    <s v="WPRO"/>
    <x v="363"/>
    <n v="9011"/>
    <x v="5"/>
    <x v="3081"/>
  </r>
  <r>
    <x v="646"/>
    <s v="NC"/>
    <x v="147"/>
    <s v="WPRO"/>
    <x v="198"/>
    <n v="9100"/>
    <x v="16"/>
    <x v="3083"/>
  </r>
  <r>
    <x v="647"/>
    <s v="NC"/>
    <x v="147"/>
    <s v="WPRO"/>
    <x v="28"/>
    <n v="9166"/>
    <x v="3"/>
    <x v="637"/>
  </r>
  <r>
    <x v="648"/>
    <s v="NC"/>
    <x v="147"/>
    <s v="WPRO"/>
    <x v="312"/>
    <n v="9186"/>
    <x v="1"/>
    <x v="6630"/>
  </r>
  <r>
    <x v="649"/>
    <s v="NC"/>
    <x v="147"/>
    <s v="WPRO"/>
    <x v="710"/>
    <n v="9417"/>
    <x v="7"/>
    <x v="6231"/>
  </r>
  <r>
    <x v="650"/>
    <s v="NC"/>
    <x v="147"/>
    <s v="WPRO"/>
    <x v="720"/>
    <n v="9665"/>
    <x v="29"/>
    <x v="641"/>
  </r>
  <r>
    <x v="651"/>
    <s v="NC"/>
    <x v="147"/>
    <s v="WPRO"/>
    <x v="197"/>
    <n v="9767"/>
    <x v="1"/>
    <x v="4103"/>
  </r>
  <r>
    <x v="652"/>
    <s v="NC"/>
    <x v="147"/>
    <s v="WPRO"/>
    <x v="131"/>
    <n v="9861"/>
    <x v="16"/>
    <x v="4130"/>
  </r>
  <r>
    <x v="653"/>
    <s v="NC"/>
    <x v="147"/>
    <s v="WPRO"/>
    <x v="213"/>
    <n v="9933"/>
    <x v="16"/>
    <x v="4104"/>
  </r>
  <r>
    <x v="654"/>
    <s v="NC"/>
    <x v="147"/>
    <s v="WPRO"/>
    <x v="144"/>
    <n v="9977"/>
    <x v="16"/>
    <x v="1706"/>
  </r>
  <r>
    <x v="655"/>
    <s v="NC"/>
    <x v="147"/>
    <s v="WPRO"/>
    <x v="348"/>
    <n v="10070"/>
    <x v="1"/>
    <x v="3241"/>
  </r>
  <r>
    <x v="656"/>
    <s v="NC"/>
    <x v="147"/>
    <s v="WPRO"/>
    <x v="348"/>
    <n v="10163"/>
    <x v="1"/>
    <x v="4106"/>
  </r>
  <r>
    <x v="657"/>
    <s v="NC"/>
    <x v="147"/>
    <s v="WPRO"/>
    <x v="30"/>
    <n v="10213"/>
    <x v="2"/>
    <x v="647"/>
  </r>
  <r>
    <x v="658"/>
    <s v="NC"/>
    <x v="147"/>
    <s v="WPRO"/>
    <x v="309"/>
    <n v="10305"/>
    <x v="2"/>
    <x v="1707"/>
  </r>
  <r>
    <x v="659"/>
    <s v="NC"/>
    <x v="147"/>
    <s v="WPRO"/>
    <x v="349"/>
    <n v="10388"/>
    <x v="16"/>
    <x v="46"/>
  </r>
  <r>
    <x v="660"/>
    <s v="NC"/>
    <x v="147"/>
    <s v="WPRO"/>
    <x v="28"/>
    <n v="10454"/>
    <x v="0"/>
    <x v="46"/>
  </r>
  <r>
    <x v="661"/>
    <s v="NC"/>
    <x v="147"/>
    <s v="WPRO"/>
    <x v="133"/>
    <n v="10482"/>
    <x v="16"/>
    <x v="5686"/>
  </r>
  <r>
    <x v="662"/>
    <s v="NC"/>
    <x v="147"/>
    <s v="WPRO"/>
    <x v="112"/>
    <n v="10553"/>
    <x v="3"/>
    <x v="4109"/>
  </r>
  <r>
    <x v="663"/>
    <s v="NC"/>
    <x v="147"/>
    <s v="WPRO"/>
    <x v="322"/>
    <n v="10687"/>
    <x v="0"/>
    <x v="4109"/>
  </r>
  <r>
    <x v="664"/>
    <s v="NC"/>
    <x v="147"/>
    <s v="WPRO"/>
    <x v="145"/>
    <n v="10768"/>
    <x v="2"/>
    <x v="649"/>
  </r>
  <r>
    <x v="665"/>
    <s v="NC"/>
    <x v="147"/>
    <s v="WPRO"/>
    <x v="189"/>
    <n v="10848"/>
    <x v="1"/>
    <x v="1980"/>
  </r>
  <r>
    <x v="666"/>
    <s v="NC"/>
    <x v="147"/>
    <s v="WPRO"/>
    <x v="101"/>
    <n v="10948"/>
    <x v="0"/>
    <x v="1980"/>
  </r>
  <r>
    <x v="667"/>
    <s v="NC"/>
    <x v="147"/>
    <s v="WPRO"/>
    <x v="312"/>
    <n v="10968"/>
    <x v="1"/>
    <x v="1712"/>
  </r>
  <r>
    <x v="668"/>
    <s v="NC"/>
    <x v="147"/>
    <s v="WPRO"/>
    <x v="0"/>
    <n v="10968"/>
    <x v="0"/>
    <x v="1712"/>
  </r>
  <r>
    <x v="669"/>
    <s v="NC"/>
    <x v="147"/>
    <s v="WPRO"/>
    <x v="137"/>
    <n v="10985"/>
    <x v="1"/>
    <x v="650"/>
  </r>
  <r>
    <x v="670"/>
    <s v="NC"/>
    <x v="147"/>
    <s v="WPRO"/>
    <x v="115"/>
    <n v="11052"/>
    <x v="1"/>
    <x v="1713"/>
  </r>
  <r>
    <x v="671"/>
    <s v="NC"/>
    <x v="147"/>
    <s v="WPRO"/>
    <x v="21"/>
    <n v="11129"/>
    <x v="0"/>
    <x v="1713"/>
  </r>
  <r>
    <x v="672"/>
    <s v="NC"/>
    <x v="147"/>
    <s v="WPRO"/>
    <x v="203"/>
    <n v="11182"/>
    <x v="0"/>
    <x v="1713"/>
  </r>
  <r>
    <x v="673"/>
    <s v="NC"/>
    <x v="147"/>
    <s v="WPRO"/>
    <x v="108"/>
    <n v="11294"/>
    <x v="0"/>
    <x v="1713"/>
  </r>
  <r>
    <x v="674"/>
    <s v="NC"/>
    <x v="147"/>
    <s v="WPRO"/>
    <x v="142"/>
    <n v="11306"/>
    <x v="1"/>
    <x v="1714"/>
  </r>
  <r>
    <x v="675"/>
    <s v="NC"/>
    <x v="147"/>
    <s v="WPRO"/>
    <x v="0"/>
    <n v="11306"/>
    <x v="0"/>
    <x v="1714"/>
  </r>
  <r>
    <x v="676"/>
    <s v="NC"/>
    <x v="147"/>
    <s v="WPRO"/>
    <x v="144"/>
    <n v="11350"/>
    <x v="1"/>
    <x v="48"/>
  </r>
  <r>
    <x v="677"/>
    <s v="NC"/>
    <x v="147"/>
    <s v="WPRO"/>
    <x v="318"/>
    <n v="11404"/>
    <x v="2"/>
    <x v="651"/>
  </r>
  <r>
    <x v="678"/>
    <s v="NC"/>
    <x v="147"/>
    <s v="WPRO"/>
    <x v="147"/>
    <n v="11466"/>
    <x v="0"/>
    <x v="651"/>
  </r>
  <r>
    <x v="679"/>
    <s v="NC"/>
    <x v="147"/>
    <s v="WPRO"/>
    <x v="136"/>
    <n v="11506"/>
    <x v="1"/>
    <x v="7734"/>
  </r>
  <r>
    <x v="680"/>
    <s v="NC"/>
    <x v="147"/>
    <s v="WPRO"/>
    <x v="319"/>
    <n v="11533"/>
    <x v="0"/>
    <x v="7734"/>
  </r>
  <r>
    <x v="681"/>
    <s v="NC"/>
    <x v="147"/>
    <s v="WPRO"/>
    <x v="18"/>
    <n v="11563"/>
    <x v="0"/>
    <x v="7734"/>
  </r>
  <r>
    <x v="682"/>
    <s v="NC"/>
    <x v="147"/>
    <s v="WPRO"/>
    <x v="5"/>
    <n v="11573"/>
    <x v="0"/>
    <x v="7734"/>
  </r>
  <r>
    <x v="683"/>
    <s v="NC"/>
    <x v="147"/>
    <s v="WPRO"/>
    <x v="130"/>
    <n v="11620"/>
    <x v="0"/>
    <x v="7734"/>
  </r>
  <r>
    <x v="684"/>
    <s v="NC"/>
    <x v="147"/>
    <s v="WPRO"/>
    <x v="117"/>
    <n v="11698"/>
    <x v="1"/>
    <x v="4110"/>
  </r>
  <r>
    <x v="685"/>
    <s v="NC"/>
    <x v="147"/>
    <s v="WPRO"/>
    <x v="112"/>
    <n v="11769"/>
    <x v="0"/>
    <x v="4110"/>
  </r>
  <r>
    <x v="686"/>
    <s v="NC"/>
    <x v="147"/>
    <s v="WPRO"/>
    <x v="18"/>
    <n v="11799"/>
    <x v="0"/>
    <x v="4110"/>
  </r>
  <r>
    <x v="687"/>
    <s v="NC"/>
    <x v="147"/>
    <s v="WPRO"/>
    <x v="116"/>
    <n v="11840"/>
    <x v="0"/>
    <x v="4110"/>
  </r>
  <r>
    <x v="688"/>
    <s v="NC"/>
    <x v="147"/>
    <s v="WPRO"/>
    <x v="207"/>
    <n v="11863"/>
    <x v="1"/>
    <x v="49"/>
  </r>
  <r>
    <x v="689"/>
    <s v="NC"/>
    <x v="147"/>
    <s v="WPRO"/>
    <x v="10"/>
    <n v="11871"/>
    <x v="2"/>
    <x v="4744"/>
  </r>
  <r>
    <x v="690"/>
    <s v="NC"/>
    <x v="147"/>
    <s v="WPRO"/>
    <x v="17"/>
    <n v="11909"/>
    <x v="0"/>
    <x v="4744"/>
  </r>
  <r>
    <x v="691"/>
    <s v="NC"/>
    <x v="147"/>
    <s v="WPRO"/>
    <x v="124"/>
    <n v="11954"/>
    <x v="0"/>
    <x v="4744"/>
  </r>
  <r>
    <x v="692"/>
    <s v="NC"/>
    <x v="147"/>
    <s v="WPRO"/>
    <x v="17"/>
    <n v="11992"/>
    <x v="0"/>
    <x v="4744"/>
  </r>
  <r>
    <x v="693"/>
    <s v="NC"/>
    <x v="147"/>
    <s v="WPRO"/>
    <x v="116"/>
    <n v="12033"/>
    <x v="0"/>
    <x v="4744"/>
  </r>
  <r>
    <x v="694"/>
    <s v="NC"/>
    <x v="147"/>
    <s v="WPRO"/>
    <x v="14"/>
    <n v="12067"/>
    <x v="0"/>
    <x v="4744"/>
  </r>
  <r>
    <x v="695"/>
    <s v="NC"/>
    <x v="147"/>
    <s v="WPRO"/>
    <x v="7"/>
    <n v="12099"/>
    <x v="0"/>
    <x v="4744"/>
  </r>
  <r>
    <x v="696"/>
    <s v="NC"/>
    <x v="147"/>
    <s v="WPRO"/>
    <x v="3"/>
    <n v="12105"/>
    <x v="0"/>
    <x v="4744"/>
  </r>
  <r>
    <x v="697"/>
    <s v="NC"/>
    <x v="147"/>
    <s v="WPRO"/>
    <x v="730"/>
    <n v="12275"/>
    <x v="0"/>
    <x v="4744"/>
  </r>
  <r>
    <x v="698"/>
    <s v="NC"/>
    <x v="147"/>
    <s v="WPRO"/>
    <x v="312"/>
    <n v="12295"/>
    <x v="0"/>
    <x v="4744"/>
  </r>
  <r>
    <x v="699"/>
    <s v="NC"/>
    <x v="147"/>
    <s v="WPRO"/>
    <x v="12"/>
    <n v="12321"/>
    <x v="0"/>
    <x v="4744"/>
  </r>
  <r>
    <x v="700"/>
    <s v="NC"/>
    <x v="147"/>
    <s v="WPRO"/>
    <x v="5"/>
    <n v="12331"/>
    <x v="0"/>
    <x v="4744"/>
  </r>
  <r>
    <x v="701"/>
    <s v="NC"/>
    <x v="147"/>
    <s v="WPRO"/>
    <x v="0"/>
    <n v="12331"/>
    <x v="0"/>
    <x v="4744"/>
  </r>
  <r>
    <x v="702"/>
    <s v="NC"/>
    <x v="147"/>
    <s v="WPRO"/>
    <x v="0"/>
    <n v="12331"/>
    <x v="2"/>
    <x v="3086"/>
  </r>
  <r>
    <x v="703"/>
    <s v="NC"/>
    <x v="147"/>
    <s v="WPRO"/>
    <x v="318"/>
    <n v="12385"/>
    <x v="1"/>
    <x v="1716"/>
  </r>
  <r>
    <x v="704"/>
    <s v="NC"/>
    <x v="147"/>
    <s v="WPRO"/>
    <x v="24"/>
    <n v="12409"/>
    <x v="0"/>
    <x v="1716"/>
  </r>
  <r>
    <x v="705"/>
    <s v="NC"/>
    <x v="147"/>
    <s v="WPRO"/>
    <x v="205"/>
    <n v="12427"/>
    <x v="0"/>
    <x v="1716"/>
  </r>
  <r>
    <x v="706"/>
    <s v="NC"/>
    <x v="147"/>
    <s v="WPRO"/>
    <x v="18"/>
    <n v="12457"/>
    <x v="0"/>
    <x v="1716"/>
  </r>
  <r>
    <x v="707"/>
    <s v="NC"/>
    <x v="147"/>
    <s v="WPRO"/>
    <x v="140"/>
    <n v="12479"/>
    <x v="0"/>
    <x v="1716"/>
  </r>
  <r>
    <x v="708"/>
    <s v="NC"/>
    <x v="147"/>
    <s v="WPRO"/>
    <x v="9"/>
    <n v="12494"/>
    <x v="0"/>
    <x v="1716"/>
  </r>
  <r>
    <x v="709"/>
    <s v="NC"/>
    <x v="147"/>
    <s v="WPRO"/>
    <x v="205"/>
    <n v="12512"/>
    <x v="0"/>
    <x v="1716"/>
  </r>
  <r>
    <x v="710"/>
    <s v="NC"/>
    <x v="147"/>
    <s v="WPRO"/>
    <x v="2"/>
    <n v="12515"/>
    <x v="1"/>
    <x v="653"/>
  </r>
  <r>
    <x v="711"/>
    <s v="NC"/>
    <x v="147"/>
    <s v="WPRO"/>
    <x v="5"/>
    <n v="12525"/>
    <x v="0"/>
    <x v="653"/>
  </r>
  <r>
    <x v="712"/>
    <s v="NC"/>
    <x v="147"/>
    <s v="WPRO"/>
    <x v="0"/>
    <n v="12525"/>
    <x v="0"/>
    <x v="653"/>
  </r>
  <r>
    <x v="713"/>
    <s v="NC"/>
    <x v="147"/>
    <s v="WPRO"/>
    <x v="7"/>
    <n v="12557"/>
    <x v="0"/>
    <x v="653"/>
  </r>
  <r>
    <x v="714"/>
    <s v="NC"/>
    <x v="147"/>
    <s v="WPRO"/>
    <x v="24"/>
    <n v="12581"/>
    <x v="0"/>
    <x v="653"/>
  </r>
  <r>
    <x v="715"/>
    <s v="NC"/>
    <x v="147"/>
    <s v="WPRO"/>
    <x v="7"/>
    <n v="12613"/>
    <x v="0"/>
    <x v="653"/>
  </r>
  <r>
    <x v="716"/>
    <s v="NC"/>
    <x v="147"/>
    <s v="WPRO"/>
    <x v="27"/>
    <n v="12638"/>
    <x v="0"/>
    <x v="653"/>
  </r>
  <r>
    <x v="717"/>
    <s v="NC"/>
    <x v="147"/>
    <s v="WPRO"/>
    <x v="0"/>
    <n v="12638"/>
    <x v="0"/>
    <x v="653"/>
  </r>
  <r>
    <x v="718"/>
    <s v="NC"/>
    <x v="147"/>
    <s v="WPRO"/>
    <x v="137"/>
    <n v="12655"/>
    <x v="0"/>
    <x v="653"/>
  </r>
  <r>
    <x v="719"/>
    <s v="NC"/>
    <x v="147"/>
    <s v="WPRO"/>
    <x v="9"/>
    <n v="12670"/>
    <x v="0"/>
    <x v="653"/>
  </r>
  <r>
    <x v="720"/>
    <s v="NC"/>
    <x v="147"/>
    <s v="WPRO"/>
    <x v="315"/>
    <n v="12701"/>
    <x v="0"/>
    <x v="653"/>
  </r>
  <r>
    <x v="721"/>
    <s v="NC"/>
    <x v="147"/>
    <s v="WPRO"/>
    <x v="128"/>
    <n v="12717"/>
    <x v="0"/>
    <x v="653"/>
  </r>
  <r>
    <x v="722"/>
    <s v="NC"/>
    <x v="147"/>
    <s v="WPRO"/>
    <x v="0"/>
    <n v="12717"/>
    <x v="0"/>
    <x v="653"/>
  </r>
  <r>
    <x v="723"/>
    <s v="NC"/>
    <x v="147"/>
    <s v="WPRO"/>
    <x v="0"/>
    <n v="12717"/>
    <x v="0"/>
    <x v="653"/>
  </r>
  <r>
    <x v="724"/>
    <s v="NC"/>
    <x v="147"/>
    <s v="WPRO"/>
    <x v="0"/>
    <n v="12717"/>
    <x v="0"/>
    <x v="653"/>
  </r>
  <r>
    <x v="725"/>
    <s v="NC"/>
    <x v="147"/>
    <s v="WPRO"/>
    <x v="0"/>
    <n v="12717"/>
    <x v="0"/>
    <x v="653"/>
  </r>
  <r>
    <x v="726"/>
    <s v="NC"/>
    <x v="147"/>
    <s v="WPRO"/>
    <x v="212"/>
    <n v="12826"/>
    <x v="1"/>
    <x v="4746"/>
  </r>
  <r>
    <x v="727"/>
    <s v="NC"/>
    <x v="147"/>
    <s v="WPRO"/>
    <x v="20"/>
    <n v="12847"/>
    <x v="0"/>
    <x v="4746"/>
  </r>
  <r>
    <x v="728"/>
    <s v="NC"/>
    <x v="147"/>
    <s v="WPRO"/>
    <x v="25"/>
    <n v="12898"/>
    <x v="0"/>
    <x v="4746"/>
  </r>
  <r>
    <x v="729"/>
    <s v="NC"/>
    <x v="147"/>
    <s v="WPRO"/>
    <x v="18"/>
    <n v="12928"/>
    <x v="0"/>
    <x v="4746"/>
  </r>
  <r>
    <x v="730"/>
    <s v="NC"/>
    <x v="147"/>
    <s v="WPRO"/>
    <x v="0"/>
    <n v="12928"/>
    <x v="0"/>
    <x v="4746"/>
  </r>
  <r>
    <x v="731"/>
    <s v="NC"/>
    <x v="147"/>
    <s v="WPRO"/>
    <x v="147"/>
    <n v="12990"/>
    <x v="0"/>
    <x v="4746"/>
  </r>
  <r>
    <x v="732"/>
    <s v="NC"/>
    <x v="147"/>
    <s v="WPRO"/>
    <x v="0"/>
    <n v="12990"/>
    <x v="0"/>
    <x v="4746"/>
  </r>
  <r>
    <x v="733"/>
    <s v="NC"/>
    <x v="147"/>
    <s v="WPRO"/>
    <x v="13"/>
    <n v="13033"/>
    <x v="0"/>
    <x v="4746"/>
  </r>
  <r>
    <x v="734"/>
    <s v="NC"/>
    <x v="147"/>
    <s v="WPRO"/>
    <x v="25"/>
    <n v="13084"/>
    <x v="0"/>
    <x v="4746"/>
  </r>
  <r>
    <x v="735"/>
    <s v="NC"/>
    <x v="147"/>
    <s v="WPRO"/>
    <x v="209"/>
    <n v="13154"/>
    <x v="0"/>
    <x v="4746"/>
  </r>
  <r>
    <x v="736"/>
    <s v="NC"/>
    <x v="147"/>
    <s v="WPRO"/>
    <x v="0"/>
    <n v="13154"/>
    <x v="0"/>
    <x v="4746"/>
  </r>
  <r>
    <x v="737"/>
    <s v="NC"/>
    <x v="147"/>
    <s v="WPRO"/>
    <x v="0"/>
    <n v="13154"/>
    <x v="0"/>
    <x v="4746"/>
  </r>
  <r>
    <x v="738"/>
    <s v="NC"/>
    <x v="147"/>
    <s v="WPRO"/>
    <x v="0"/>
    <n v="13154"/>
    <x v="0"/>
    <x v="4746"/>
  </r>
  <r>
    <x v="739"/>
    <s v="NC"/>
    <x v="147"/>
    <s v="WPRO"/>
    <x v="313"/>
    <n v="13265"/>
    <x v="0"/>
    <x v="4746"/>
  </r>
  <r>
    <x v="740"/>
    <s v="NC"/>
    <x v="147"/>
    <s v="WPRO"/>
    <x v="513"/>
    <n v="13383"/>
    <x v="0"/>
    <x v="4746"/>
  </r>
  <r>
    <x v="741"/>
    <s v="NC"/>
    <x v="147"/>
    <s v="WPRO"/>
    <x v="347"/>
    <n v="13457"/>
    <x v="0"/>
    <x v="4746"/>
  </r>
  <r>
    <x v="742"/>
    <s v="NC"/>
    <x v="147"/>
    <s v="WPRO"/>
    <x v="13"/>
    <n v="13500"/>
    <x v="0"/>
    <x v="4746"/>
  </r>
  <r>
    <x v="743"/>
    <s v="NC"/>
    <x v="147"/>
    <s v="WPRO"/>
    <x v="34"/>
    <n v="13672"/>
    <x v="0"/>
    <x v="4746"/>
  </r>
  <r>
    <x v="744"/>
    <s v="NC"/>
    <x v="147"/>
    <s v="WPRO"/>
    <x v="0"/>
    <n v="13672"/>
    <x v="0"/>
    <x v="4746"/>
  </r>
  <r>
    <x v="745"/>
    <s v="NC"/>
    <x v="147"/>
    <s v="WPRO"/>
    <x v="0"/>
    <n v="13672"/>
    <x v="0"/>
    <x v="4746"/>
  </r>
  <r>
    <x v="746"/>
    <s v="NC"/>
    <x v="147"/>
    <s v="WPRO"/>
    <x v="100"/>
    <n v="13829"/>
    <x v="1"/>
    <x v="4111"/>
  </r>
  <r>
    <x v="747"/>
    <s v="NC"/>
    <x v="147"/>
    <s v="WPRO"/>
    <x v="703"/>
    <n v="14293"/>
    <x v="0"/>
    <x v="4111"/>
  </r>
  <r>
    <x v="748"/>
    <s v="NC"/>
    <x v="147"/>
    <s v="WPRO"/>
    <x v="668"/>
    <n v="14663"/>
    <x v="0"/>
    <x v="4111"/>
  </r>
  <r>
    <x v="749"/>
    <s v="NC"/>
    <x v="147"/>
    <s v="WPRO"/>
    <x v="228"/>
    <n v="14990"/>
    <x v="0"/>
    <x v="4111"/>
  </r>
  <r>
    <x v="750"/>
    <s v="NC"/>
    <x v="147"/>
    <s v="WPRO"/>
    <x v="508"/>
    <n v="15331"/>
    <x v="0"/>
    <x v="4111"/>
  </r>
  <r>
    <x v="751"/>
    <s v="NC"/>
    <x v="147"/>
    <s v="WPRO"/>
    <x v="0"/>
    <n v="15331"/>
    <x v="0"/>
    <x v="4111"/>
  </r>
  <r>
    <x v="752"/>
    <s v="NC"/>
    <x v="147"/>
    <s v="WPRO"/>
    <x v="0"/>
    <n v="15331"/>
    <x v="0"/>
    <x v="4111"/>
  </r>
  <r>
    <x v="753"/>
    <s v="NC"/>
    <x v="147"/>
    <s v="WPRO"/>
    <x v="3151"/>
    <n v="16136"/>
    <x v="0"/>
    <x v="4111"/>
  </r>
  <r>
    <x v="754"/>
    <s v="NC"/>
    <x v="147"/>
    <s v="WPRO"/>
    <x v="2412"/>
    <n v="16762"/>
    <x v="1"/>
    <x v="4201"/>
  </r>
  <r>
    <x v="755"/>
    <s v="NC"/>
    <x v="147"/>
    <s v="WPRO"/>
    <x v="453"/>
    <n v="17348"/>
    <x v="0"/>
    <x v="4201"/>
  </r>
  <r>
    <x v="756"/>
    <s v="NC"/>
    <x v="147"/>
    <s v="WPRO"/>
    <x v="1805"/>
    <n v="18039"/>
    <x v="0"/>
    <x v="4201"/>
  </r>
  <r>
    <x v="757"/>
    <s v="NC"/>
    <x v="147"/>
    <s v="WPRO"/>
    <x v="536"/>
    <n v="18779"/>
    <x v="0"/>
    <x v="4201"/>
  </r>
  <r>
    <x v="758"/>
    <s v="NC"/>
    <x v="147"/>
    <s v="WPRO"/>
    <x v="0"/>
    <n v="18779"/>
    <x v="0"/>
    <x v="4201"/>
  </r>
  <r>
    <x v="759"/>
    <s v="NC"/>
    <x v="147"/>
    <s v="WPRO"/>
    <x v="0"/>
    <n v="18779"/>
    <x v="0"/>
    <x v="4201"/>
  </r>
  <r>
    <x v="760"/>
    <s v="NC"/>
    <x v="147"/>
    <s v="WPRO"/>
    <x v="3537"/>
    <n v="20622"/>
    <x v="0"/>
    <x v="4201"/>
  </r>
  <r>
    <x v="761"/>
    <s v="NC"/>
    <x v="147"/>
    <s v="WPRO"/>
    <x v="2482"/>
    <n v="22137"/>
    <x v="1"/>
    <x v="654"/>
  </r>
  <r>
    <x v="762"/>
    <s v="NC"/>
    <x v="147"/>
    <s v="WPRO"/>
    <x v="2711"/>
    <n v="23367"/>
    <x v="0"/>
    <x v="654"/>
  </r>
  <r>
    <x v="763"/>
    <s v="NC"/>
    <x v="147"/>
    <s v="WPRO"/>
    <x v="1815"/>
    <n v="24627"/>
    <x v="0"/>
    <x v="654"/>
  </r>
  <r>
    <x v="764"/>
    <s v="NC"/>
    <x v="147"/>
    <s v="WPRO"/>
    <x v="0"/>
    <n v="24627"/>
    <x v="0"/>
    <x v="654"/>
  </r>
  <r>
    <x v="765"/>
    <s v="NC"/>
    <x v="147"/>
    <s v="WPRO"/>
    <x v="0"/>
    <n v="24627"/>
    <x v="0"/>
    <x v="654"/>
  </r>
  <r>
    <x v="766"/>
    <s v="NC"/>
    <x v="147"/>
    <s v="WPRO"/>
    <x v="768"/>
    <n v="25916"/>
    <x v="0"/>
    <x v="654"/>
  </r>
  <r>
    <x v="767"/>
    <s v="NC"/>
    <x v="147"/>
    <s v="WPRO"/>
    <x v="5570"/>
    <n v="28764"/>
    <x v="0"/>
    <x v="654"/>
  </r>
  <r>
    <x v="768"/>
    <s v="NC"/>
    <x v="147"/>
    <s v="WPRO"/>
    <x v="4781"/>
    <n v="31117"/>
    <x v="0"/>
    <x v="654"/>
  </r>
  <r>
    <x v="769"/>
    <s v="NC"/>
    <x v="147"/>
    <s v="WPRO"/>
    <x v="2706"/>
    <n v="33031"/>
    <x v="0"/>
    <x v="654"/>
  </r>
  <r>
    <x v="770"/>
    <s v="NC"/>
    <x v="147"/>
    <s v="WPRO"/>
    <x v="2240"/>
    <n v="34132"/>
    <x v="0"/>
    <x v="654"/>
  </r>
  <r>
    <x v="771"/>
    <s v="NC"/>
    <x v="147"/>
    <s v="WPRO"/>
    <x v="0"/>
    <n v="34132"/>
    <x v="0"/>
    <x v="654"/>
  </r>
  <r>
    <x v="772"/>
    <s v="NC"/>
    <x v="147"/>
    <s v="WPRO"/>
    <x v="0"/>
    <n v="34132"/>
    <x v="0"/>
    <x v="654"/>
  </r>
  <r>
    <x v="773"/>
    <s v="NC"/>
    <x v="147"/>
    <s v="WPRO"/>
    <x v="2436"/>
    <n v="35179"/>
    <x v="0"/>
    <x v="654"/>
  </r>
  <r>
    <x v="774"/>
    <s v="NC"/>
    <x v="147"/>
    <s v="WPRO"/>
    <x v="5294"/>
    <n v="38522"/>
    <x v="0"/>
    <x v="654"/>
  </r>
  <r>
    <x v="775"/>
    <s v="NC"/>
    <x v="147"/>
    <s v="WPRO"/>
    <x v="880"/>
    <n v="40480"/>
    <x v="0"/>
    <x v="654"/>
  </r>
  <r>
    <x v="776"/>
    <s v="NC"/>
    <x v="147"/>
    <s v="WPRO"/>
    <x v="2032"/>
    <n v="41817"/>
    <x v="0"/>
    <x v="654"/>
  </r>
  <r>
    <x v="777"/>
    <s v="NC"/>
    <x v="147"/>
    <s v="WPRO"/>
    <x v="2889"/>
    <n v="42984"/>
    <x v="4"/>
    <x v="4112"/>
  </r>
  <r>
    <x v="778"/>
    <s v="NC"/>
    <x v="147"/>
    <s v="WPRO"/>
    <x v="3424"/>
    <n v="44021"/>
    <x v="0"/>
    <x v="4112"/>
  </r>
  <r>
    <x v="779"/>
    <s v="NC"/>
    <x v="147"/>
    <s v="WPRO"/>
    <x v="0"/>
    <n v="44021"/>
    <x v="0"/>
    <x v="4112"/>
  </r>
  <r>
    <x v="780"/>
    <s v="NC"/>
    <x v="147"/>
    <s v="WPRO"/>
    <x v="0"/>
    <n v="44021"/>
    <x v="0"/>
    <x v="4112"/>
  </r>
  <r>
    <x v="781"/>
    <s v="NC"/>
    <x v="147"/>
    <s v="WPRO"/>
    <x v="2624"/>
    <n v="45462"/>
    <x v="0"/>
    <x v="4112"/>
  </r>
  <r>
    <x v="782"/>
    <s v="NC"/>
    <x v="147"/>
    <s v="WPRO"/>
    <x v="9825"/>
    <n v="49121"/>
    <x v="0"/>
    <x v="4112"/>
  </r>
  <r>
    <x v="783"/>
    <s v="NC"/>
    <x v="147"/>
    <s v="WPRO"/>
    <x v="3212"/>
    <n v="51546"/>
    <x v="14"/>
    <x v="1720"/>
  </r>
  <r>
    <x v="784"/>
    <s v="NC"/>
    <x v="147"/>
    <s v="WPRO"/>
    <x v="2873"/>
    <n v="52457"/>
    <x v="0"/>
    <x v="1720"/>
  </r>
  <r>
    <x v="785"/>
    <s v="NC"/>
    <x v="147"/>
    <s v="WPRO"/>
    <x v="0"/>
    <n v="52457"/>
    <x v="0"/>
    <x v="1720"/>
  </r>
  <r>
    <x v="786"/>
    <s v="NC"/>
    <x v="147"/>
    <s v="WPRO"/>
    <x v="0"/>
    <n v="52457"/>
    <x v="0"/>
    <x v="1720"/>
  </r>
  <r>
    <x v="787"/>
    <s v="NC"/>
    <x v="147"/>
    <s v="WPRO"/>
    <x v="2428"/>
    <n v="53143"/>
    <x v="0"/>
    <x v="1720"/>
  </r>
  <r>
    <x v="788"/>
    <s v="NC"/>
    <x v="147"/>
    <s v="WPRO"/>
    <x v="2941"/>
    <n v="54313"/>
    <x v="0"/>
    <x v="1720"/>
  </r>
  <r>
    <x v="789"/>
    <s v="NC"/>
    <x v="147"/>
    <s v="WPRO"/>
    <x v="3251"/>
    <n v="54992"/>
    <x v="1"/>
    <x v="1721"/>
  </r>
  <r>
    <x v="0"/>
    <s v="NZ"/>
    <x v="148"/>
    <s v="WPRO"/>
    <x v="0"/>
    <n v="0"/>
    <x v="0"/>
    <x v="0"/>
  </r>
  <r>
    <x v="1"/>
    <s v="NZ"/>
    <x v="148"/>
    <s v="WPRO"/>
    <x v="0"/>
    <n v="0"/>
    <x v="0"/>
    <x v="0"/>
  </r>
  <r>
    <x v="2"/>
    <s v="NZ"/>
    <x v="148"/>
    <s v="WPRO"/>
    <x v="0"/>
    <n v="0"/>
    <x v="0"/>
    <x v="0"/>
  </r>
  <r>
    <x v="3"/>
    <s v="NZ"/>
    <x v="148"/>
    <s v="WPRO"/>
    <x v="0"/>
    <n v="0"/>
    <x v="0"/>
    <x v="0"/>
  </r>
  <r>
    <x v="4"/>
    <s v="NZ"/>
    <x v="148"/>
    <s v="WPRO"/>
    <x v="0"/>
    <n v="0"/>
    <x v="0"/>
    <x v="0"/>
  </r>
  <r>
    <x v="5"/>
    <s v="NZ"/>
    <x v="148"/>
    <s v="WPRO"/>
    <x v="0"/>
    <n v="0"/>
    <x v="0"/>
    <x v="0"/>
  </r>
  <r>
    <x v="6"/>
    <s v="NZ"/>
    <x v="148"/>
    <s v="WPRO"/>
    <x v="0"/>
    <n v="0"/>
    <x v="0"/>
    <x v="0"/>
  </r>
  <r>
    <x v="7"/>
    <s v="NZ"/>
    <x v="148"/>
    <s v="WPRO"/>
    <x v="0"/>
    <n v="0"/>
    <x v="0"/>
    <x v="0"/>
  </r>
  <r>
    <x v="8"/>
    <s v="NZ"/>
    <x v="148"/>
    <s v="WPRO"/>
    <x v="0"/>
    <n v="0"/>
    <x v="0"/>
    <x v="0"/>
  </r>
  <r>
    <x v="9"/>
    <s v="NZ"/>
    <x v="148"/>
    <s v="WPRO"/>
    <x v="0"/>
    <n v="0"/>
    <x v="0"/>
    <x v="0"/>
  </r>
  <r>
    <x v="10"/>
    <s v="NZ"/>
    <x v="148"/>
    <s v="WPRO"/>
    <x v="0"/>
    <n v="0"/>
    <x v="0"/>
    <x v="0"/>
  </r>
  <r>
    <x v="11"/>
    <s v="NZ"/>
    <x v="148"/>
    <s v="WPRO"/>
    <x v="0"/>
    <n v="0"/>
    <x v="0"/>
    <x v="0"/>
  </r>
  <r>
    <x v="12"/>
    <s v="NZ"/>
    <x v="148"/>
    <s v="WPRO"/>
    <x v="0"/>
    <n v="0"/>
    <x v="0"/>
    <x v="0"/>
  </r>
  <r>
    <x v="13"/>
    <s v="NZ"/>
    <x v="148"/>
    <s v="WPRO"/>
    <x v="0"/>
    <n v="0"/>
    <x v="0"/>
    <x v="0"/>
  </r>
  <r>
    <x v="14"/>
    <s v="NZ"/>
    <x v="148"/>
    <s v="WPRO"/>
    <x v="0"/>
    <n v="0"/>
    <x v="0"/>
    <x v="0"/>
  </r>
  <r>
    <x v="15"/>
    <s v="NZ"/>
    <x v="148"/>
    <s v="WPRO"/>
    <x v="0"/>
    <n v="0"/>
    <x v="0"/>
    <x v="0"/>
  </r>
  <r>
    <x v="16"/>
    <s v="NZ"/>
    <x v="148"/>
    <s v="WPRO"/>
    <x v="0"/>
    <n v="0"/>
    <x v="0"/>
    <x v="0"/>
  </r>
  <r>
    <x v="17"/>
    <s v="NZ"/>
    <x v="148"/>
    <s v="WPRO"/>
    <x v="0"/>
    <n v="0"/>
    <x v="0"/>
    <x v="0"/>
  </r>
  <r>
    <x v="18"/>
    <s v="NZ"/>
    <x v="148"/>
    <s v="WPRO"/>
    <x v="0"/>
    <n v="0"/>
    <x v="0"/>
    <x v="0"/>
  </r>
  <r>
    <x v="19"/>
    <s v="NZ"/>
    <x v="148"/>
    <s v="WPRO"/>
    <x v="0"/>
    <n v="0"/>
    <x v="0"/>
    <x v="0"/>
  </r>
  <r>
    <x v="20"/>
    <s v="NZ"/>
    <x v="148"/>
    <s v="WPRO"/>
    <x v="0"/>
    <n v="0"/>
    <x v="0"/>
    <x v="0"/>
  </r>
  <r>
    <x v="21"/>
    <s v="NZ"/>
    <x v="148"/>
    <s v="WPRO"/>
    <x v="0"/>
    <n v="0"/>
    <x v="0"/>
    <x v="0"/>
  </r>
  <r>
    <x v="22"/>
    <s v="NZ"/>
    <x v="148"/>
    <s v="WPRO"/>
    <x v="0"/>
    <n v="0"/>
    <x v="0"/>
    <x v="0"/>
  </r>
  <r>
    <x v="23"/>
    <s v="NZ"/>
    <x v="148"/>
    <s v="WPRO"/>
    <x v="0"/>
    <n v="0"/>
    <x v="0"/>
    <x v="0"/>
  </r>
  <r>
    <x v="24"/>
    <s v="NZ"/>
    <x v="148"/>
    <s v="WPRO"/>
    <x v="0"/>
    <n v="0"/>
    <x v="0"/>
    <x v="0"/>
  </r>
  <r>
    <x v="25"/>
    <s v="NZ"/>
    <x v="148"/>
    <s v="WPRO"/>
    <x v="0"/>
    <n v="0"/>
    <x v="0"/>
    <x v="0"/>
  </r>
  <r>
    <x v="26"/>
    <s v="NZ"/>
    <x v="148"/>
    <s v="WPRO"/>
    <x v="0"/>
    <n v="0"/>
    <x v="0"/>
    <x v="0"/>
  </r>
  <r>
    <x v="27"/>
    <s v="NZ"/>
    <x v="148"/>
    <s v="WPRO"/>
    <x v="0"/>
    <n v="0"/>
    <x v="0"/>
    <x v="0"/>
  </r>
  <r>
    <x v="28"/>
    <s v="NZ"/>
    <x v="148"/>
    <s v="WPRO"/>
    <x v="0"/>
    <n v="0"/>
    <x v="0"/>
    <x v="0"/>
  </r>
  <r>
    <x v="29"/>
    <s v="NZ"/>
    <x v="148"/>
    <s v="WPRO"/>
    <x v="0"/>
    <n v="0"/>
    <x v="0"/>
    <x v="0"/>
  </r>
  <r>
    <x v="30"/>
    <s v="NZ"/>
    <x v="148"/>
    <s v="WPRO"/>
    <x v="0"/>
    <n v="0"/>
    <x v="0"/>
    <x v="0"/>
  </r>
  <r>
    <x v="31"/>
    <s v="NZ"/>
    <x v="148"/>
    <s v="WPRO"/>
    <x v="0"/>
    <n v="0"/>
    <x v="0"/>
    <x v="0"/>
  </r>
  <r>
    <x v="32"/>
    <s v="NZ"/>
    <x v="148"/>
    <s v="WPRO"/>
    <x v="0"/>
    <n v="0"/>
    <x v="0"/>
    <x v="0"/>
  </r>
  <r>
    <x v="33"/>
    <s v="NZ"/>
    <x v="148"/>
    <s v="WPRO"/>
    <x v="0"/>
    <n v="0"/>
    <x v="0"/>
    <x v="0"/>
  </r>
  <r>
    <x v="34"/>
    <s v="NZ"/>
    <x v="148"/>
    <s v="WPRO"/>
    <x v="0"/>
    <n v="0"/>
    <x v="0"/>
    <x v="0"/>
  </r>
  <r>
    <x v="35"/>
    <s v="NZ"/>
    <x v="148"/>
    <s v="WPRO"/>
    <x v="0"/>
    <n v="0"/>
    <x v="0"/>
    <x v="0"/>
  </r>
  <r>
    <x v="36"/>
    <s v="NZ"/>
    <x v="148"/>
    <s v="WPRO"/>
    <x v="0"/>
    <n v="0"/>
    <x v="0"/>
    <x v="0"/>
  </r>
  <r>
    <x v="37"/>
    <s v="NZ"/>
    <x v="148"/>
    <s v="WPRO"/>
    <x v="0"/>
    <n v="0"/>
    <x v="0"/>
    <x v="0"/>
  </r>
  <r>
    <x v="38"/>
    <s v="NZ"/>
    <x v="148"/>
    <s v="WPRO"/>
    <x v="0"/>
    <n v="0"/>
    <x v="0"/>
    <x v="0"/>
  </r>
  <r>
    <x v="39"/>
    <s v="NZ"/>
    <x v="148"/>
    <s v="WPRO"/>
    <x v="0"/>
    <n v="0"/>
    <x v="0"/>
    <x v="0"/>
  </r>
  <r>
    <x v="40"/>
    <s v="NZ"/>
    <x v="148"/>
    <s v="WPRO"/>
    <x v="0"/>
    <n v="0"/>
    <x v="0"/>
    <x v="0"/>
  </r>
  <r>
    <x v="41"/>
    <s v="NZ"/>
    <x v="148"/>
    <s v="WPRO"/>
    <x v="0"/>
    <n v="0"/>
    <x v="0"/>
    <x v="0"/>
  </r>
  <r>
    <x v="42"/>
    <s v="NZ"/>
    <x v="148"/>
    <s v="WPRO"/>
    <x v="0"/>
    <n v="0"/>
    <x v="0"/>
    <x v="0"/>
  </r>
  <r>
    <x v="43"/>
    <s v="NZ"/>
    <x v="148"/>
    <s v="WPRO"/>
    <x v="0"/>
    <n v="0"/>
    <x v="0"/>
    <x v="0"/>
  </r>
  <r>
    <x v="44"/>
    <s v="NZ"/>
    <x v="148"/>
    <s v="WPRO"/>
    <x v="0"/>
    <n v="0"/>
    <x v="0"/>
    <x v="0"/>
  </r>
  <r>
    <x v="45"/>
    <s v="NZ"/>
    <x v="148"/>
    <s v="WPRO"/>
    <x v="0"/>
    <n v="0"/>
    <x v="0"/>
    <x v="0"/>
  </r>
  <r>
    <x v="46"/>
    <s v="NZ"/>
    <x v="148"/>
    <s v="WPRO"/>
    <x v="0"/>
    <n v="0"/>
    <x v="0"/>
    <x v="0"/>
  </r>
  <r>
    <x v="47"/>
    <s v="NZ"/>
    <x v="148"/>
    <s v="WPRO"/>
    <x v="0"/>
    <n v="0"/>
    <x v="0"/>
    <x v="0"/>
  </r>
  <r>
    <x v="48"/>
    <s v="NZ"/>
    <x v="148"/>
    <s v="WPRO"/>
    <x v="0"/>
    <n v="0"/>
    <x v="0"/>
    <x v="0"/>
  </r>
  <r>
    <x v="49"/>
    <s v="NZ"/>
    <x v="148"/>
    <s v="WPRO"/>
    <x v="0"/>
    <n v="0"/>
    <x v="0"/>
    <x v="0"/>
  </r>
  <r>
    <x v="50"/>
    <s v="NZ"/>
    <x v="148"/>
    <s v="WPRO"/>
    <x v="0"/>
    <n v="0"/>
    <x v="0"/>
    <x v="0"/>
  </r>
  <r>
    <x v="51"/>
    <s v="NZ"/>
    <x v="148"/>
    <s v="WPRO"/>
    <x v="0"/>
    <n v="0"/>
    <x v="0"/>
    <x v="0"/>
  </r>
  <r>
    <x v="52"/>
    <s v="NZ"/>
    <x v="148"/>
    <s v="WPRO"/>
    <x v="0"/>
    <n v="0"/>
    <x v="0"/>
    <x v="0"/>
  </r>
  <r>
    <x v="53"/>
    <s v="NZ"/>
    <x v="148"/>
    <s v="WPRO"/>
    <x v="0"/>
    <n v="0"/>
    <x v="0"/>
    <x v="0"/>
  </r>
  <r>
    <x v="54"/>
    <s v="NZ"/>
    <x v="148"/>
    <s v="WPRO"/>
    <x v="0"/>
    <n v="0"/>
    <x v="0"/>
    <x v="0"/>
  </r>
  <r>
    <x v="55"/>
    <s v="NZ"/>
    <x v="148"/>
    <s v="WPRO"/>
    <x v="0"/>
    <n v="0"/>
    <x v="0"/>
    <x v="0"/>
  </r>
  <r>
    <x v="56"/>
    <s v="NZ"/>
    <x v="148"/>
    <s v="WPRO"/>
    <x v="15"/>
    <n v="1"/>
    <x v="0"/>
    <x v="0"/>
  </r>
  <r>
    <x v="57"/>
    <s v="NZ"/>
    <x v="148"/>
    <s v="WPRO"/>
    <x v="0"/>
    <n v="1"/>
    <x v="0"/>
    <x v="0"/>
  </r>
  <r>
    <x v="58"/>
    <s v="NZ"/>
    <x v="148"/>
    <s v="WPRO"/>
    <x v="0"/>
    <n v="1"/>
    <x v="0"/>
    <x v="0"/>
  </r>
  <r>
    <x v="59"/>
    <s v="NZ"/>
    <x v="148"/>
    <s v="WPRO"/>
    <x v="0"/>
    <n v="1"/>
    <x v="0"/>
    <x v="0"/>
  </r>
  <r>
    <x v="60"/>
    <s v="NZ"/>
    <x v="148"/>
    <s v="WPRO"/>
    <x v="0"/>
    <n v="1"/>
    <x v="0"/>
    <x v="0"/>
  </r>
  <r>
    <x v="61"/>
    <s v="NZ"/>
    <x v="148"/>
    <s v="WPRO"/>
    <x v="15"/>
    <n v="2"/>
    <x v="0"/>
    <x v="0"/>
  </r>
  <r>
    <x v="62"/>
    <s v="NZ"/>
    <x v="148"/>
    <s v="WPRO"/>
    <x v="15"/>
    <n v="3"/>
    <x v="0"/>
    <x v="0"/>
  </r>
  <r>
    <x v="63"/>
    <s v="NZ"/>
    <x v="148"/>
    <s v="WPRO"/>
    <x v="15"/>
    <n v="4"/>
    <x v="0"/>
    <x v="0"/>
  </r>
  <r>
    <x v="64"/>
    <s v="NZ"/>
    <x v="148"/>
    <s v="WPRO"/>
    <x v="15"/>
    <n v="5"/>
    <x v="0"/>
    <x v="0"/>
  </r>
  <r>
    <x v="65"/>
    <s v="NZ"/>
    <x v="148"/>
    <s v="WPRO"/>
    <x v="0"/>
    <n v="5"/>
    <x v="0"/>
    <x v="0"/>
  </r>
  <r>
    <x v="66"/>
    <s v="NZ"/>
    <x v="148"/>
    <s v="WPRO"/>
    <x v="0"/>
    <n v="5"/>
    <x v="0"/>
    <x v="0"/>
  </r>
  <r>
    <x v="67"/>
    <s v="NZ"/>
    <x v="148"/>
    <s v="WPRO"/>
    <x v="0"/>
    <n v="5"/>
    <x v="0"/>
    <x v="0"/>
  </r>
  <r>
    <x v="68"/>
    <s v="NZ"/>
    <x v="148"/>
    <s v="WPRO"/>
    <x v="0"/>
    <n v="5"/>
    <x v="0"/>
    <x v="0"/>
  </r>
  <r>
    <x v="69"/>
    <s v="NZ"/>
    <x v="148"/>
    <s v="WPRO"/>
    <x v="0"/>
    <n v="5"/>
    <x v="0"/>
    <x v="0"/>
  </r>
  <r>
    <x v="70"/>
    <s v="NZ"/>
    <x v="148"/>
    <s v="WPRO"/>
    <x v="0"/>
    <n v="5"/>
    <x v="0"/>
    <x v="0"/>
  </r>
  <r>
    <x v="71"/>
    <s v="NZ"/>
    <x v="148"/>
    <s v="WPRO"/>
    <x v="15"/>
    <n v="6"/>
    <x v="0"/>
    <x v="0"/>
  </r>
  <r>
    <x v="72"/>
    <s v="NZ"/>
    <x v="148"/>
    <s v="WPRO"/>
    <x v="6"/>
    <n v="8"/>
    <x v="0"/>
    <x v="0"/>
  </r>
  <r>
    <x v="73"/>
    <s v="NZ"/>
    <x v="148"/>
    <s v="WPRO"/>
    <x v="0"/>
    <n v="8"/>
    <x v="0"/>
    <x v="0"/>
  </r>
  <r>
    <x v="74"/>
    <s v="NZ"/>
    <x v="148"/>
    <s v="WPRO"/>
    <x v="102"/>
    <n v="12"/>
    <x v="0"/>
    <x v="0"/>
  </r>
  <r>
    <x v="75"/>
    <s v="NZ"/>
    <x v="148"/>
    <s v="WPRO"/>
    <x v="10"/>
    <n v="20"/>
    <x v="0"/>
    <x v="0"/>
  </r>
  <r>
    <x v="76"/>
    <s v="NZ"/>
    <x v="148"/>
    <s v="WPRO"/>
    <x v="10"/>
    <n v="28"/>
    <x v="0"/>
    <x v="0"/>
  </r>
  <r>
    <x v="77"/>
    <s v="NZ"/>
    <x v="148"/>
    <s v="WPRO"/>
    <x v="8"/>
    <n v="39"/>
    <x v="0"/>
    <x v="0"/>
  </r>
  <r>
    <x v="78"/>
    <s v="NZ"/>
    <x v="148"/>
    <s v="WPRO"/>
    <x v="206"/>
    <n v="52"/>
    <x v="0"/>
    <x v="0"/>
  </r>
  <r>
    <x v="79"/>
    <s v="NZ"/>
    <x v="148"/>
    <s v="WPRO"/>
    <x v="143"/>
    <n v="66"/>
    <x v="0"/>
    <x v="0"/>
  </r>
  <r>
    <x v="80"/>
    <s v="NZ"/>
    <x v="148"/>
    <s v="WPRO"/>
    <x v="138"/>
    <n v="102"/>
    <x v="0"/>
    <x v="0"/>
  </r>
  <r>
    <x v="81"/>
    <s v="NZ"/>
    <x v="148"/>
    <s v="WPRO"/>
    <x v="136"/>
    <n v="142"/>
    <x v="0"/>
    <x v="0"/>
  </r>
  <r>
    <x v="82"/>
    <s v="NZ"/>
    <x v="148"/>
    <s v="WPRO"/>
    <x v="130"/>
    <n v="189"/>
    <x v="0"/>
    <x v="0"/>
  </r>
  <r>
    <x v="83"/>
    <s v="NZ"/>
    <x v="148"/>
    <s v="WPRO"/>
    <x v="183"/>
    <n v="262"/>
    <x v="0"/>
    <x v="0"/>
  </r>
  <r>
    <x v="84"/>
    <s v="NZ"/>
    <x v="148"/>
    <s v="WPRO"/>
    <x v="120"/>
    <n v="338"/>
    <x v="0"/>
    <x v="0"/>
  </r>
  <r>
    <x v="85"/>
    <s v="NZ"/>
    <x v="148"/>
    <s v="WPRO"/>
    <x v="117"/>
    <n v="416"/>
    <x v="0"/>
    <x v="0"/>
  </r>
  <r>
    <x v="86"/>
    <s v="NZ"/>
    <x v="148"/>
    <s v="WPRO"/>
    <x v="106"/>
    <n v="476"/>
    <x v="1"/>
    <x v="1"/>
  </r>
  <r>
    <x v="87"/>
    <s v="NZ"/>
    <x v="148"/>
    <s v="WPRO"/>
    <x v="120"/>
    <n v="552"/>
    <x v="0"/>
    <x v="1"/>
  </r>
  <r>
    <x v="88"/>
    <s v="NZ"/>
    <x v="148"/>
    <s v="WPRO"/>
    <x v="201"/>
    <n v="600"/>
    <x v="0"/>
    <x v="1"/>
  </r>
  <r>
    <x v="89"/>
    <s v="NZ"/>
    <x v="148"/>
    <s v="WPRO"/>
    <x v="130"/>
    <n v="647"/>
    <x v="0"/>
    <x v="1"/>
  </r>
  <r>
    <x v="90"/>
    <s v="NZ"/>
    <x v="148"/>
    <s v="WPRO"/>
    <x v="120"/>
    <n v="723"/>
    <x v="0"/>
    <x v="1"/>
  </r>
  <r>
    <x v="91"/>
    <s v="NZ"/>
    <x v="148"/>
    <s v="WPRO"/>
    <x v="25"/>
    <n v="774"/>
    <x v="0"/>
    <x v="1"/>
  </r>
  <r>
    <x v="92"/>
    <s v="NZ"/>
    <x v="148"/>
    <s v="WPRO"/>
    <x v="30"/>
    <n v="824"/>
    <x v="0"/>
    <x v="1"/>
  </r>
  <r>
    <x v="93"/>
    <s v="NZ"/>
    <x v="148"/>
    <s v="WPRO"/>
    <x v="201"/>
    <n v="872"/>
    <x v="0"/>
    <x v="1"/>
  </r>
  <r>
    <x v="94"/>
    <s v="NZ"/>
    <x v="148"/>
    <s v="WPRO"/>
    <x v="118"/>
    <n v="911"/>
    <x v="0"/>
    <x v="1"/>
  </r>
  <r>
    <x v="95"/>
    <s v="NZ"/>
    <x v="148"/>
    <s v="WPRO"/>
    <x v="7"/>
    <n v="943"/>
    <x v="0"/>
    <x v="1"/>
  </r>
  <r>
    <x v="96"/>
    <s v="NZ"/>
    <x v="148"/>
    <s v="WPRO"/>
    <x v="12"/>
    <n v="969"/>
    <x v="0"/>
    <x v="1"/>
  </r>
  <r>
    <x v="97"/>
    <s v="NZ"/>
    <x v="148"/>
    <s v="WPRO"/>
    <x v="207"/>
    <n v="992"/>
    <x v="0"/>
    <x v="1"/>
  </r>
  <r>
    <x v="98"/>
    <s v="NZ"/>
    <x v="148"/>
    <s v="WPRO"/>
    <x v="207"/>
    <n v="1015"/>
    <x v="1"/>
    <x v="2"/>
  </r>
  <r>
    <x v="99"/>
    <s v="NZ"/>
    <x v="148"/>
    <s v="WPRO"/>
    <x v="312"/>
    <n v="1035"/>
    <x v="2"/>
    <x v="3"/>
  </r>
  <r>
    <x v="100"/>
    <s v="NZ"/>
    <x v="148"/>
    <s v="WPRO"/>
    <x v="143"/>
    <n v="1049"/>
    <x v="0"/>
    <x v="3"/>
  </r>
  <r>
    <x v="101"/>
    <s v="NZ"/>
    <x v="148"/>
    <s v="WPRO"/>
    <x v="9"/>
    <n v="1064"/>
    <x v="1"/>
    <x v="4"/>
  </r>
  <r>
    <x v="102"/>
    <s v="NZ"/>
    <x v="148"/>
    <s v="WPRO"/>
    <x v="10"/>
    <n v="1072"/>
    <x v="3"/>
    <x v="576"/>
  </r>
  <r>
    <x v="103"/>
    <s v="NZ"/>
    <x v="148"/>
    <s v="WPRO"/>
    <x v="3"/>
    <n v="1078"/>
    <x v="0"/>
    <x v="576"/>
  </r>
  <r>
    <x v="104"/>
    <s v="NZ"/>
    <x v="148"/>
    <s v="WPRO"/>
    <x v="3"/>
    <n v="1084"/>
    <x v="0"/>
    <x v="576"/>
  </r>
  <r>
    <x v="105"/>
    <s v="NZ"/>
    <x v="148"/>
    <s v="WPRO"/>
    <x v="6"/>
    <n v="1086"/>
    <x v="2"/>
    <x v="6"/>
  </r>
  <r>
    <x v="106"/>
    <s v="NZ"/>
    <x v="148"/>
    <s v="WPRO"/>
    <x v="10"/>
    <n v="1094"/>
    <x v="0"/>
    <x v="6"/>
  </r>
  <r>
    <x v="107"/>
    <s v="NZ"/>
    <x v="148"/>
    <s v="WPRO"/>
    <x v="102"/>
    <n v="1098"/>
    <x v="0"/>
    <x v="6"/>
  </r>
  <r>
    <x v="108"/>
    <s v="NZ"/>
    <x v="148"/>
    <s v="WPRO"/>
    <x v="122"/>
    <n v="1105"/>
    <x v="1"/>
    <x v="578"/>
  </r>
  <r>
    <x v="109"/>
    <s v="NZ"/>
    <x v="148"/>
    <s v="WPRO"/>
    <x v="6"/>
    <n v="1107"/>
    <x v="1"/>
    <x v="1635"/>
  </r>
  <r>
    <x v="110"/>
    <s v="NZ"/>
    <x v="148"/>
    <s v="WPRO"/>
    <x v="2"/>
    <n v="1110"/>
    <x v="1"/>
    <x v="7"/>
  </r>
  <r>
    <x v="111"/>
    <s v="NZ"/>
    <x v="148"/>
    <s v="WPRO"/>
    <x v="6"/>
    <n v="1112"/>
    <x v="2"/>
    <x v="579"/>
  </r>
  <r>
    <x v="112"/>
    <s v="NZ"/>
    <x v="148"/>
    <s v="WPRO"/>
    <x v="6"/>
    <n v="1114"/>
    <x v="1"/>
    <x v="580"/>
  </r>
  <r>
    <x v="113"/>
    <s v="NZ"/>
    <x v="148"/>
    <s v="WPRO"/>
    <x v="2"/>
    <n v="1117"/>
    <x v="1"/>
    <x v="9"/>
  </r>
  <r>
    <x v="114"/>
    <s v="NZ"/>
    <x v="148"/>
    <s v="WPRO"/>
    <x v="102"/>
    <n v="1121"/>
    <x v="0"/>
    <x v="9"/>
  </r>
  <r>
    <x v="115"/>
    <s v="NZ"/>
    <x v="148"/>
    <s v="WPRO"/>
    <x v="15"/>
    <n v="1122"/>
    <x v="1"/>
    <x v="10"/>
  </r>
  <r>
    <x v="116"/>
    <s v="NZ"/>
    <x v="148"/>
    <s v="WPRO"/>
    <x v="6"/>
    <n v="1124"/>
    <x v="0"/>
    <x v="10"/>
  </r>
  <r>
    <x v="117"/>
    <s v="NZ"/>
    <x v="148"/>
    <s v="WPRO"/>
    <x v="6"/>
    <n v="1126"/>
    <x v="0"/>
    <x v="10"/>
  </r>
  <r>
    <x v="118"/>
    <s v="NZ"/>
    <x v="148"/>
    <s v="WPRO"/>
    <x v="2"/>
    <n v="1129"/>
    <x v="0"/>
    <x v="10"/>
  </r>
  <r>
    <x v="119"/>
    <s v="NZ"/>
    <x v="148"/>
    <s v="WPRO"/>
    <x v="2"/>
    <n v="1132"/>
    <x v="0"/>
    <x v="10"/>
  </r>
  <r>
    <x v="120"/>
    <s v="NZ"/>
    <x v="148"/>
    <s v="WPRO"/>
    <x v="6"/>
    <n v="1134"/>
    <x v="1"/>
    <x v="581"/>
  </r>
  <r>
    <x v="121"/>
    <s v="NZ"/>
    <x v="148"/>
    <s v="WPRO"/>
    <x v="6"/>
    <n v="1136"/>
    <x v="0"/>
    <x v="581"/>
  </r>
  <r>
    <x v="122"/>
    <s v="NZ"/>
    <x v="148"/>
    <s v="WPRO"/>
    <x v="15"/>
    <n v="1137"/>
    <x v="0"/>
    <x v="581"/>
  </r>
  <r>
    <x v="123"/>
    <s v="NZ"/>
    <x v="148"/>
    <s v="WPRO"/>
    <x v="0"/>
    <n v="1137"/>
    <x v="0"/>
    <x v="581"/>
  </r>
  <r>
    <x v="124"/>
    <s v="NZ"/>
    <x v="148"/>
    <s v="WPRO"/>
    <x v="15"/>
    <n v="1138"/>
    <x v="1"/>
    <x v="582"/>
  </r>
  <r>
    <x v="125"/>
    <s v="NZ"/>
    <x v="148"/>
    <s v="WPRO"/>
    <x v="15"/>
    <n v="1139"/>
    <x v="0"/>
    <x v="582"/>
  </r>
  <r>
    <x v="126"/>
    <s v="NZ"/>
    <x v="148"/>
    <s v="WPRO"/>
    <x v="6"/>
    <n v="1141"/>
    <x v="0"/>
    <x v="582"/>
  </r>
  <r>
    <x v="127"/>
    <s v="NZ"/>
    <x v="148"/>
    <s v="WPRO"/>
    <x v="15"/>
    <n v="1142"/>
    <x v="0"/>
    <x v="582"/>
  </r>
  <r>
    <x v="128"/>
    <s v="NZ"/>
    <x v="148"/>
    <s v="WPRO"/>
    <x v="6"/>
    <n v="1144"/>
    <x v="0"/>
    <x v="582"/>
  </r>
  <r>
    <x v="129"/>
    <s v="NZ"/>
    <x v="148"/>
    <s v="WPRO"/>
    <x v="2"/>
    <n v="1147"/>
    <x v="0"/>
    <x v="582"/>
  </r>
  <r>
    <x v="130"/>
    <s v="NZ"/>
    <x v="148"/>
    <s v="WPRO"/>
    <x v="0"/>
    <n v="1147"/>
    <x v="0"/>
    <x v="582"/>
  </r>
  <r>
    <x v="131"/>
    <s v="NZ"/>
    <x v="148"/>
    <s v="WPRO"/>
    <x v="0"/>
    <n v="1147"/>
    <x v="0"/>
    <x v="582"/>
  </r>
  <r>
    <x v="132"/>
    <s v="NZ"/>
    <x v="148"/>
    <s v="WPRO"/>
    <x v="0"/>
    <n v="1147"/>
    <x v="0"/>
    <x v="582"/>
  </r>
  <r>
    <x v="133"/>
    <s v="NZ"/>
    <x v="148"/>
    <s v="WPRO"/>
    <x v="15"/>
    <n v="1148"/>
    <x v="0"/>
    <x v="582"/>
  </r>
  <r>
    <x v="134"/>
    <s v="NZ"/>
    <x v="148"/>
    <s v="WPRO"/>
    <x v="0"/>
    <n v="1148"/>
    <x v="0"/>
    <x v="582"/>
  </r>
  <r>
    <x v="135"/>
    <s v="NZ"/>
    <x v="148"/>
    <s v="WPRO"/>
    <x v="15"/>
    <n v="1149"/>
    <x v="0"/>
    <x v="582"/>
  </r>
  <r>
    <x v="136"/>
    <s v="NZ"/>
    <x v="148"/>
    <s v="WPRO"/>
    <x v="0"/>
    <n v="1149"/>
    <x v="0"/>
    <x v="582"/>
  </r>
  <r>
    <x v="137"/>
    <s v="NZ"/>
    <x v="148"/>
    <s v="WPRO"/>
    <x v="102"/>
    <n v="1153"/>
    <x v="0"/>
    <x v="582"/>
  </r>
  <r>
    <x v="138"/>
    <s v="NZ"/>
    <x v="148"/>
    <s v="WPRO"/>
    <x v="0"/>
    <n v="1153"/>
    <x v="0"/>
    <x v="582"/>
  </r>
  <r>
    <x v="139"/>
    <s v="NZ"/>
    <x v="148"/>
    <s v="WPRO"/>
    <x v="0"/>
    <n v="1153"/>
    <x v="0"/>
    <x v="582"/>
  </r>
  <r>
    <x v="140"/>
    <s v="NZ"/>
    <x v="148"/>
    <s v="WPRO"/>
    <x v="15"/>
    <n v="1154"/>
    <x v="0"/>
    <x v="582"/>
  </r>
  <r>
    <x v="141"/>
    <s v="NZ"/>
    <x v="148"/>
    <s v="WPRO"/>
    <x v="0"/>
    <n v="1154"/>
    <x v="0"/>
    <x v="582"/>
  </r>
  <r>
    <x v="142"/>
    <s v="NZ"/>
    <x v="148"/>
    <s v="WPRO"/>
    <x v="0"/>
    <n v="1154"/>
    <x v="0"/>
    <x v="582"/>
  </r>
  <r>
    <x v="143"/>
    <s v="NZ"/>
    <x v="148"/>
    <s v="WPRO"/>
    <x v="0"/>
    <n v="1154"/>
    <x v="0"/>
    <x v="582"/>
  </r>
  <r>
    <x v="144"/>
    <s v="NZ"/>
    <x v="148"/>
    <s v="WPRO"/>
    <x v="0"/>
    <n v="1154"/>
    <x v="0"/>
    <x v="582"/>
  </r>
  <r>
    <x v="145"/>
    <s v="NZ"/>
    <x v="148"/>
    <s v="WPRO"/>
    <x v="0"/>
    <n v="1154"/>
    <x v="0"/>
    <x v="582"/>
  </r>
  <r>
    <x v="146"/>
    <s v="NZ"/>
    <x v="148"/>
    <s v="WPRO"/>
    <x v="0"/>
    <n v="1154"/>
    <x v="1"/>
    <x v="11"/>
  </r>
  <r>
    <x v="147"/>
    <s v="NZ"/>
    <x v="148"/>
    <s v="WPRO"/>
    <x v="0"/>
    <n v="1154"/>
    <x v="0"/>
    <x v="11"/>
  </r>
  <r>
    <x v="148"/>
    <s v="NZ"/>
    <x v="148"/>
    <s v="WPRO"/>
    <x v="0"/>
    <n v="1154"/>
    <x v="0"/>
    <x v="11"/>
  </r>
  <r>
    <x v="149"/>
    <s v="NZ"/>
    <x v="148"/>
    <s v="WPRO"/>
    <x v="0"/>
    <n v="1154"/>
    <x v="0"/>
    <x v="11"/>
  </r>
  <r>
    <x v="150"/>
    <s v="NZ"/>
    <x v="148"/>
    <s v="WPRO"/>
    <x v="0"/>
    <n v="1154"/>
    <x v="0"/>
    <x v="11"/>
  </r>
  <r>
    <x v="151"/>
    <s v="NZ"/>
    <x v="148"/>
    <s v="WPRO"/>
    <x v="0"/>
    <n v="1154"/>
    <x v="0"/>
    <x v="11"/>
  </r>
  <r>
    <x v="152"/>
    <s v="NZ"/>
    <x v="148"/>
    <s v="WPRO"/>
    <x v="0"/>
    <n v="1154"/>
    <x v="0"/>
    <x v="11"/>
  </r>
  <r>
    <x v="153"/>
    <s v="NZ"/>
    <x v="148"/>
    <s v="WPRO"/>
    <x v="0"/>
    <n v="1154"/>
    <x v="0"/>
    <x v="11"/>
  </r>
  <r>
    <x v="154"/>
    <s v="NZ"/>
    <x v="148"/>
    <s v="WPRO"/>
    <x v="0"/>
    <n v="1154"/>
    <x v="0"/>
    <x v="11"/>
  </r>
  <r>
    <x v="155"/>
    <s v="NZ"/>
    <x v="148"/>
    <s v="WPRO"/>
    <x v="0"/>
    <n v="1154"/>
    <x v="0"/>
    <x v="11"/>
  </r>
  <r>
    <x v="156"/>
    <s v="NZ"/>
    <x v="148"/>
    <s v="WPRO"/>
    <x v="0"/>
    <n v="1154"/>
    <x v="0"/>
    <x v="11"/>
  </r>
  <r>
    <x v="157"/>
    <s v="NZ"/>
    <x v="148"/>
    <s v="WPRO"/>
    <x v="0"/>
    <n v="1154"/>
    <x v="0"/>
    <x v="11"/>
  </r>
  <r>
    <x v="158"/>
    <s v="NZ"/>
    <x v="148"/>
    <s v="WPRO"/>
    <x v="0"/>
    <n v="1154"/>
    <x v="0"/>
    <x v="11"/>
  </r>
  <r>
    <x v="159"/>
    <s v="NZ"/>
    <x v="148"/>
    <s v="WPRO"/>
    <x v="0"/>
    <n v="1154"/>
    <x v="0"/>
    <x v="11"/>
  </r>
  <r>
    <x v="160"/>
    <s v="NZ"/>
    <x v="148"/>
    <s v="WPRO"/>
    <x v="0"/>
    <n v="1154"/>
    <x v="0"/>
    <x v="11"/>
  </r>
  <r>
    <x v="161"/>
    <s v="NZ"/>
    <x v="148"/>
    <s v="WPRO"/>
    <x v="0"/>
    <n v="1154"/>
    <x v="0"/>
    <x v="11"/>
  </r>
  <r>
    <x v="162"/>
    <s v="NZ"/>
    <x v="148"/>
    <s v="WPRO"/>
    <x v="0"/>
    <n v="1154"/>
    <x v="0"/>
    <x v="11"/>
  </r>
  <r>
    <x v="163"/>
    <s v="NZ"/>
    <x v="148"/>
    <s v="WPRO"/>
    <x v="0"/>
    <n v="1154"/>
    <x v="0"/>
    <x v="11"/>
  </r>
  <r>
    <x v="164"/>
    <s v="NZ"/>
    <x v="148"/>
    <s v="WPRO"/>
    <x v="0"/>
    <n v="1154"/>
    <x v="0"/>
    <x v="11"/>
  </r>
  <r>
    <x v="165"/>
    <s v="NZ"/>
    <x v="148"/>
    <s v="WPRO"/>
    <x v="6"/>
    <n v="1156"/>
    <x v="0"/>
    <x v="11"/>
  </r>
  <r>
    <x v="166"/>
    <s v="NZ"/>
    <x v="148"/>
    <s v="WPRO"/>
    <x v="0"/>
    <n v="1156"/>
    <x v="0"/>
    <x v="11"/>
  </r>
  <r>
    <x v="167"/>
    <s v="NZ"/>
    <x v="148"/>
    <s v="WPRO"/>
    <x v="15"/>
    <n v="1157"/>
    <x v="0"/>
    <x v="11"/>
  </r>
  <r>
    <x v="168"/>
    <s v="NZ"/>
    <x v="148"/>
    <s v="WPRO"/>
    <x v="0"/>
    <n v="1157"/>
    <x v="0"/>
    <x v="11"/>
  </r>
  <r>
    <x v="169"/>
    <s v="NZ"/>
    <x v="148"/>
    <s v="WPRO"/>
    <x v="6"/>
    <n v="1159"/>
    <x v="0"/>
    <x v="11"/>
  </r>
  <r>
    <x v="170"/>
    <s v="NZ"/>
    <x v="148"/>
    <s v="WPRO"/>
    <x v="0"/>
    <n v="1159"/>
    <x v="0"/>
    <x v="11"/>
  </r>
  <r>
    <x v="171"/>
    <s v="NZ"/>
    <x v="148"/>
    <s v="WPRO"/>
    <x v="102"/>
    <n v="1163"/>
    <x v="0"/>
    <x v="11"/>
  </r>
  <r>
    <x v="172"/>
    <s v="NZ"/>
    <x v="148"/>
    <s v="WPRO"/>
    <x v="6"/>
    <n v="1165"/>
    <x v="0"/>
    <x v="11"/>
  </r>
  <r>
    <x v="173"/>
    <s v="NZ"/>
    <x v="148"/>
    <s v="WPRO"/>
    <x v="15"/>
    <n v="1166"/>
    <x v="0"/>
    <x v="11"/>
  </r>
  <r>
    <x v="174"/>
    <s v="NZ"/>
    <x v="148"/>
    <s v="WPRO"/>
    <x v="2"/>
    <n v="1169"/>
    <x v="0"/>
    <x v="11"/>
  </r>
  <r>
    <x v="175"/>
    <s v="NZ"/>
    <x v="148"/>
    <s v="WPRO"/>
    <x v="15"/>
    <n v="1170"/>
    <x v="0"/>
    <x v="11"/>
  </r>
  <r>
    <x v="176"/>
    <s v="NZ"/>
    <x v="148"/>
    <s v="WPRO"/>
    <x v="6"/>
    <n v="1172"/>
    <x v="0"/>
    <x v="11"/>
  </r>
  <r>
    <x v="177"/>
    <s v="NZ"/>
    <x v="148"/>
    <s v="WPRO"/>
    <x v="102"/>
    <n v="1176"/>
    <x v="0"/>
    <x v="11"/>
  </r>
  <r>
    <x v="178"/>
    <s v="NZ"/>
    <x v="148"/>
    <s v="WPRO"/>
    <x v="6"/>
    <n v="1178"/>
    <x v="0"/>
    <x v="11"/>
  </r>
  <r>
    <x v="179"/>
    <s v="NZ"/>
    <x v="148"/>
    <s v="WPRO"/>
    <x v="0"/>
    <n v="1178"/>
    <x v="0"/>
    <x v="11"/>
  </r>
  <r>
    <x v="180"/>
    <s v="NZ"/>
    <x v="148"/>
    <s v="WPRO"/>
    <x v="0"/>
    <n v="1178"/>
    <x v="0"/>
    <x v="11"/>
  </r>
  <r>
    <x v="181"/>
    <s v="NZ"/>
    <x v="148"/>
    <s v="WPRO"/>
    <x v="6"/>
    <n v="1180"/>
    <x v="0"/>
    <x v="11"/>
  </r>
  <r>
    <x v="182"/>
    <s v="NZ"/>
    <x v="148"/>
    <s v="WPRO"/>
    <x v="0"/>
    <n v="1180"/>
    <x v="0"/>
    <x v="11"/>
  </r>
  <r>
    <x v="183"/>
    <s v="NZ"/>
    <x v="148"/>
    <s v="WPRO"/>
    <x v="0"/>
    <n v="1180"/>
    <x v="0"/>
    <x v="11"/>
  </r>
  <r>
    <x v="184"/>
    <s v="NZ"/>
    <x v="148"/>
    <s v="WPRO"/>
    <x v="2"/>
    <n v="1183"/>
    <x v="0"/>
    <x v="11"/>
  </r>
  <r>
    <x v="185"/>
    <s v="NZ"/>
    <x v="148"/>
    <s v="WPRO"/>
    <x v="15"/>
    <n v="1184"/>
    <x v="0"/>
    <x v="11"/>
  </r>
  <r>
    <x v="186"/>
    <s v="NZ"/>
    <x v="148"/>
    <s v="WPRO"/>
    <x v="6"/>
    <n v="1186"/>
    <x v="0"/>
    <x v="11"/>
  </r>
  <r>
    <x v="187"/>
    <s v="NZ"/>
    <x v="148"/>
    <s v="WPRO"/>
    <x v="15"/>
    <n v="1187"/>
    <x v="0"/>
    <x v="11"/>
  </r>
  <r>
    <x v="188"/>
    <s v="NZ"/>
    <x v="148"/>
    <s v="WPRO"/>
    <x v="2"/>
    <n v="1190"/>
    <x v="0"/>
    <x v="11"/>
  </r>
  <r>
    <x v="189"/>
    <s v="NZ"/>
    <x v="148"/>
    <s v="WPRO"/>
    <x v="6"/>
    <n v="1192"/>
    <x v="0"/>
    <x v="11"/>
  </r>
  <r>
    <x v="190"/>
    <s v="NZ"/>
    <x v="148"/>
    <s v="WPRO"/>
    <x v="15"/>
    <n v="1193"/>
    <x v="0"/>
    <x v="11"/>
  </r>
  <r>
    <x v="191"/>
    <s v="NZ"/>
    <x v="148"/>
    <s v="WPRO"/>
    <x v="15"/>
    <n v="1194"/>
    <x v="0"/>
    <x v="11"/>
  </r>
  <r>
    <x v="192"/>
    <s v="NZ"/>
    <x v="148"/>
    <s v="WPRO"/>
    <x v="0"/>
    <n v="1194"/>
    <x v="0"/>
    <x v="11"/>
  </r>
  <r>
    <x v="193"/>
    <s v="NZ"/>
    <x v="148"/>
    <s v="WPRO"/>
    <x v="15"/>
    <n v="1195"/>
    <x v="0"/>
    <x v="11"/>
  </r>
  <r>
    <x v="194"/>
    <s v="NZ"/>
    <x v="148"/>
    <s v="WPRO"/>
    <x v="6"/>
    <n v="1197"/>
    <x v="0"/>
    <x v="11"/>
  </r>
  <r>
    <x v="195"/>
    <s v="NZ"/>
    <x v="148"/>
    <s v="WPRO"/>
    <x v="15"/>
    <n v="1198"/>
    <x v="0"/>
    <x v="11"/>
  </r>
  <r>
    <x v="196"/>
    <s v="NZ"/>
    <x v="148"/>
    <s v="WPRO"/>
    <x v="15"/>
    <n v="1199"/>
    <x v="0"/>
    <x v="11"/>
  </r>
  <r>
    <x v="197"/>
    <s v="NZ"/>
    <x v="148"/>
    <s v="WPRO"/>
    <x v="15"/>
    <n v="1200"/>
    <x v="0"/>
    <x v="11"/>
  </r>
  <r>
    <x v="198"/>
    <s v="NZ"/>
    <x v="148"/>
    <s v="WPRO"/>
    <x v="2"/>
    <n v="1203"/>
    <x v="0"/>
    <x v="11"/>
  </r>
  <r>
    <x v="199"/>
    <s v="NZ"/>
    <x v="148"/>
    <s v="WPRO"/>
    <x v="15"/>
    <n v="1204"/>
    <x v="0"/>
    <x v="11"/>
  </r>
  <r>
    <x v="200"/>
    <s v="NZ"/>
    <x v="148"/>
    <s v="WPRO"/>
    <x v="15"/>
    <n v="1205"/>
    <x v="0"/>
    <x v="11"/>
  </r>
  <r>
    <x v="201"/>
    <s v="NZ"/>
    <x v="148"/>
    <s v="WPRO"/>
    <x v="0"/>
    <n v="1205"/>
    <x v="0"/>
    <x v="11"/>
  </r>
  <r>
    <x v="202"/>
    <s v="NZ"/>
    <x v="148"/>
    <s v="WPRO"/>
    <x v="0"/>
    <n v="1205"/>
    <x v="0"/>
    <x v="11"/>
  </r>
  <r>
    <x v="203"/>
    <s v="NZ"/>
    <x v="148"/>
    <s v="WPRO"/>
    <x v="15"/>
    <n v="1206"/>
    <x v="0"/>
    <x v="11"/>
  </r>
  <r>
    <x v="204"/>
    <s v="NZ"/>
    <x v="148"/>
    <s v="WPRO"/>
    <x v="0"/>
    <n v="1206"/>
    <x v="0"/>
    <x v="11"/>
  </r>
  <r>
    <x v="205"/>
    <s v="NZ"/>
    <x v="148"/>
    <s v="WPRO"/>
    <x v="0"/>
    <n v="1206"/>
    <x v="0"/>
    <x v="11"/>
  </r>
  <r>
    <x v="206"/>
    <s v="NZ"/>
    <x v="148"/>
    <s v="WPRO"/>
    <x v="0"/>
    <n v="1206"/>
    <x v="0"/>
    <x v="11"/>
  </r>
  <r>
    <x v="207"/>
    <s v="NZ"/>
    <x v="148"/>
    <s v="WPRO"/>
    <x v="15"/>
    <n v="1207"/>
    <x v="0"/>
    <x v="11"/>
  </r>
  <r>
    <x v="208"/>
    <s v="NZ"/>
    <x v="148"/>
    <s v="WPRO"/>
    <x v="15"/>
    <n v="1208"/>
    <x v="0"/>
    <x v="11"/>
  </r>
  <r>
    <x v="209"/>
    <s v="NZ"/>
    <x v="148"/>
    <s v="WPRO"/>
    <x v="6"/>
    <n v="1210"/>
    <x v="0"/>
    <x v="11"/>
  </r>
  <r>
    <x v="210"/>
    <s v="NZ"/>
    <x v="148"/>
    <s v="WPRO"/>
    <x v="0"/>
    <n v="1210"/>
    <x v="0"/>
    <x v="11"/>
  </r>
  <r>
    <x v="211"/>
    <s v="NZ"/>
    <x v="148"/>
    <s v="WPRO"/>
    <x v="6"/>
    <n v="1212"/>
    <x v="0"/>
    <x v="11"/>
  </r>
  <r>
    <x v="212"/>
    <s v="NZ"/>
    <x v="148"/>
    <s v="WPRO"/>
    <x v="2"/>
    <n v="1215"/>
    <x v="0"/>
    <x v="11"/>
  </r>
  <r>
    <x v="213"/>
    <s v="NZ"/>
    <x v="148"/>
    <s v="WPRO"/>
    <x v="6"/>
    <n v="1217"/>
    <x v="0"/>
    <x v="11"/>
  </r>
  <r>
    <x v="214"/>
    <s v="NZ"/>
    <x v="148"/>
    <s v="WPRO"/>
    <x v="0"/>
    <n v="1217"/>
    <x v="0"/>
    <x v="11"/>
  </r>
  <r>
    <x v="215"/>
    <s v="NZ"/>
    <x v="148"/>
    <s v="WPRO"/>
    <x v="6"/>
    <n v="1219"/>
    <x v="0"/>
    <x v="11"/>
  </r>
  <r>
    <x v="216"/>
    <s v="NZ"/>
    <x v="148"/>
    <s v="WPRO"/>
    <x v="0"/>
    <n v="1219"/>
    <x v="0"/>
    <x v="11"/>
  </r>
  <r>
    <x v="217"/>
    <s v="NZ"/>
    <x v="148"/>
    <s v="WPRO"/>
    <x v="0"/>
    <n v="1219"/>
    <x v="0"/>
    <x v="11"/>
  </r>
  <r>
    <x v="218"/>
    <s v="NZ"/>
    <x v="148"/>
    <s v="WPRO"/>
    <x v="0"/>
    <n v="1219"/>
    <x v="0"/>
    <x v="11"/>
  </r>
  <r>
    <x v="219"/>
    <s v="NZ"/>
    <x v="148"/>
    <s v="WPRO"/>
    <x v="0"/>
    <n v="1219"/>
    <x v="0"/>
    <x v="11"/>
  </r>
  <r>
    <x v="220"/>
    <s v="NZ"/>
    <x v="148"/>
    <s v="WPRO"/>
    <x v="0"/>
    <n v="1219"/>
    <x v="0"/>
    <x v="11"/>
  </r>
  <r>
    <x v="221"/>
    <s v="NZ"/>
    <x v="148"/>
    <s v="WPRO"/>
    <x v="15"/>
    <n v="1220"/>
    <x v="0"/>
    <x v="11"/>
  </r>
  <r>
    <x v="222"/>
    <s v="NZ"/>
    <x v="148"/>
    <s v="WPRO"/>
    <x v="102"/>
    <n v="1224"/>
    <x v="0"/>
    <x v="11"/>
  </r>
  <r>
    <x v="223"/>
    <s v="NZ"/>
    <x v="148"/>
    <s v="WPRO"/>
    <x v="143"/>
    <n v="1238"/>
    <x v="0"/>
    <x v="11"/>
  </r>
  <r>
    <x v="224"/>
    <s v="NZ"/>
    <x v="148"/>
    <s v="WPRO"/>
    <x v="206"/>
    <n v="1251"/>
    <x v="0"/>
    <x v="11"/>
  </r>
  <r>
    <x v="225"/>
    <s v="NZ"/>
    <x v="148"/>
    <s v="WPRO"/>
    <x v="122"/>
    <n v="1258"/>
    <x v="0"/>
    <x v="11"/>
  </r>
  <r>
    <x v="226"/>
    <s v="NZ"/>
    <x v="148"/>
    <s v="WPRO"/>
    <x v="206"/>
    <n v="1271"/>
    <x v="0"/>
    <x v="11"/>
  </r>
  <r>
    <x v="227"/>
    <s v="NZ"/>
    <x v="148"/>
    <s v="WPRO"/>
    <x v="316"/>
    <n v="1280"/>
    <x v="0"/>
    <x v="11"/>
  </r>
  <r>
    <x v="228"/>
    <s v="NZ"/>
    <x v="148"/>
    <s v="WPRO"/>
    <x v="206"/>
    <n v="1293"/>
    <x v="0"/>
    <x v="11"/>
  </r>
  <r>
    <x v="229"/>
    <s v="NZ"/>
    <x v="148"/>
    <s v="WPRO"/>
    <x v="3"/>
    <n v="1299"/>
    <x v="0"/>
    <x v="11"/>
  </r>
  <r>
    <x v="230"/>
    <s v="NZ"/>
    <x v="148"/>
    <s v="WPRO"/>
    <x v="1"/>
    <n v="1304"/>
    <x v="0"/>
    <x v="11"/>
  </r>
  <r>
    <x v="231"/>
    <s v="NZ"/>
    <x v="148"/>
    <s v="WPRO"/>
    <x v="8"/>
    <n v="1315"/>
    <x v="0"/>
    <x v="11"/>
  </r>
  <r>
    <x v="232"/>
    <s v="NZ"/>
    <x v="148"/>
    <s v="WPRO"/>
    <x v="3"/>
    <n v="1321"/>
    <x v="0"/>
    <x v="11"/>
  </r>
  <r>
    <x v="233"/>
    <s v="NZ"/>
    <x v="148"/>
    <s v="WPRO"/>
    <x v="2"/>
    <n v="1324"/>
    <x v="0"/>
    <x v="11"/>
  </r>
  <r>
    <x v="234"/>
    <s v="NZ"/>
    <x v="148"/>
    <s v="WPRO"/>
    <x v="10"/>
    <n v="1332"/>
    <x v="0"/>
    <x v="11"/>
  </r>
  <r>
    <x v="235"/>
    <s v="NZ"/>
    <x v="148"/>
    <s v="WPRO"/>
    <x v="122"/>
    <n v="1339"/>
    <x v="0"/>
    <x v="11"/>
  </r>
  <r>
    <x v="236"/>
    <s v="NZ"/>
    <x v="148"/>
    <s v="WPRO"/>
    <x v="1"/>
    <n v="1344"/>
    <x v="0"/>
    <x v="11"/>
  </r>
  <r>
    <x v="237"/>
    <s v="NZ"/>
    <x v="148"/>
    <s v="WPRO"/>
    <x v="122"/>
    <n v="1351"/>
    <x v="0"/>
    <x v="11"/>
  </r>
  <r>
    <x v="238"/>
    <s v="NZ"/>
    <x v="148"/>
    <s v="WPRO"/>
    <x v="142"/>
    <n v="1363"/>
    <x v="0"/>
    <x v="11"/>
  </r>
  <r>
    <x v="239"/>
    <s v="NZ"/>
    <x v="148"/>
    <s v="WPRO"/>
    <x v="206"/>
    <n v="1376"/>
    <x v="0"/>
    <x v="11"/>
  </r>
  <r>
    <x v="240"/>
    <s v="NZ"/>
    <x v="148"/>
    <s v="WPRO"/>
    <x v="6"/>
    <n v="1378"/>
    <x v="0"/>
    <x v="11"/>
  </r>
  <r>
    <x v="241"/>
    <s v="NZ"/>
    <x v="148"/>
    <s v="WPRO"/>
    <x v="316"/>
    <n v="1387"/>
    <x v="0"/>
    <x v="11"/>
  </r>
  <r>
    <x v="242"/>
    <s v="NZ"/>
    <x v="148"/>
    <s v="WPRO"/>
    <x v="143"/>
    <n v="1401"/>
    <x v="0"/>
    <x v="11"/>
  </r>
  <r>
    <x v="243"/>
    <s v="NZ"/>
    <x v="148"/>
    <s v="WPRO"/>
    <x v="1"/>
    <n v="1406"/>
    <x v="0"/>
    <x v="11"/>
  </r>
  <r>
    <x v="244"/>
    <s v="NZ"/>
    <x v="148"/>
    <s v="WPRO"/>
    <x v="6"/>
    <n v="1408"/>
    <x v="0"/>
    <x v="11"/>
  </r>
  <r>
    <x v="245"/>
    <s v="NZ"/>
    <x v="148"/>
    <s v="WPRO"/>
    <x v="1"/>
    <n v="1413"/>
    <x v="0"/>
    <x v="11"/>
  </r>
  <r>
    <x v="246"/>
    <s v="NZ"/>
    <x v="148"/>
    <s v="WPRO"/>
    <x v="2"/>
    <n v="1416"/>
    <x v="2"/>
    <x v="584"/>
  </r>
  <r>
    <x v="247"/>
    <s v="NZ"/>
    <x v="148"/>
    <s v="WPRO"/>
    <x v="1"/>
    <n v="1421"/>
    <x v="0"/>
    <x v="584"/>
  </r>
  <r>
    <x v="248"/>
    <s v="NZ"/>
    <x v="148"/>
    <s v="WPRO"/>
    <x v="102"/>
    <n v="1425"/>
    <x v="0"/>
    <x v="584"/>
  </r>
  <r>
    <x v="249"/>
    <s v="NZ"/>
    <x v="148"/>
    <s v="WPRO"/>
    <x v="3"/>
    <n v="1431"/>
    <x v="0"/>
    <x v="584"/>
  </r>
  <r>
    <x v="250"/>
    <s v="NZ"/>
    <x v="148"/>
    <s v="WPRO"/>
    <x v="3"/>
    <n v="1437"/>
    <x v="0"/>
    <x v="584"/>
  </r>
  <r>
    <x v="251"/>
    <s v="NZ"/>
    <x v="148"/>
    <s v="WPRO"/>
    <x v="102"/>
    <n v="1441"/>
    <x v="0"/>
    <x v="584"/>
  </r>
  <r>
    <x v="252"/>
    <s v="NZ"/>
    <x v="148"/>
    <s v="WPRO"/>
    <x v="15"/>
    <n v="1442"/>
    <x v="0"/>
    <x v="584"/>
  </r>
  <r>
    <x v="253"/>
    <s v="NZ"/>
    <x v="148"/>
    <s v="WPRO"/>
    <x v="6"/>
    <n v="1444"/>
    <x v="0"/>
    <x v="584"/>
  </r>
  <r>
    <x v="254"/>
    <s v="NZ"/>
    <x v="148"/>
    <s v="WPRO"/>
    <x v="6"/>
    <n v="1446"/>
    <x v="0"/>
    <x v="584"/>
  </r>
  <r>
    <x v="255"/>
    <s v="NZ"/>
    <x v="148"/>
    <s v="WPRO"/>
    <x v="15"/>
    <n v="1447"/>
    <x v="0"/>
    <x v="584"/>
  </r>
  <r>
    <x v="256"/>
    <s v="NZ"/>
    <x v="148"/>
    <s v="WPRO"/>
    <x v="2"/>
    <n v="1450"/>
    <x v="0"/>
    <x v="584"/>
  </r>
  <r>
    <x v="257"/>
    <s v="NZ"/>
    <x v="148"/>
    <s v="WPRO"/>
    <x v="15"/>
    <n v="1451"/>
    <x v="1"/>
    <x v="12"/>
  </r>
  <r>
    <x v="258"/>
    <s v="NZ"/>
    <x v="148"/>
    <s v="WPRO"/>
    <x v="122"/>
    <n v="1458"/>
    <x v="0"/>
    <x v="12"/>
  </r>
  <r>
    <x v="259"/>
    <s v="NZ"/>
    <x v="148"/>
    <s v="WPRO"/>
    <x v="0"/>
    <n v="1458"/>
    <x v="0"/>
    <x v="12"/>
  </r>
  <r>
    <x v="260"/>
    <s v="NZ"/>
    <x v="148"/>
    <s v="WPRO"/>
    <x v="6"/>
    <n v="1460"/>
    <x v="0"/>
    <x v="12"/>
  </r>
  <r>
    <x v="261"/>
    <s v="NZ"/>
    <x v="148"/>
    <s v="WPRO"/>
    <x v="102"/>
    <n v="1464"/>
    <x v="0"/>
    <x v="12"/>
  </r>
  <r>
    <x v="262"/>
    <s v="NZ"/>
    <x v="148"/>
    <s v="WPRO"/>
    <x v="0"/>
    <n v="1464"/>
    <x v="0"/>
    <x v="12"/>
  </r>
  <r>
    <x v="263"/>
    <s v="NZ"/>
    <x v="148"/>
    <s v="WPRO"/>
    <x v="0"/>
    <n v="1464"/>
    <x v="0"/>
    <x v="12"/>
  </r>
  <r>
    <x v="264"/>
    <s v="NZ"/>
    <x v="148"/>
    <s v="WPRO"/>
    <x v="102"/>
    <n v="1468"/>
    <x v="0"/>
    <x v="12"/>
  </r>
  <r>
    <x v="265"/>
    <s v="NZ"/>
    <x v="148"/>
    <s v="WPRO"/>
    <x v="2"/>
    <n v="1471"/>
    <x v="0"/>
    <x v="12"/>
  </r>
  <r>
    <x v="266"/>
    <s v="NZ"/>
    <x v="148"/>
    <s v="WPRO"/>
    <x v="6"/>
    <n v="1473"/>
    <x v="0"/>
    <x v="12"/>
  </r>
  <r>
    <x v="267"/>
    <s v="NZ"/>
    <x v="148"/>
    <s v="WPRO"/>
    <x v="6"/>
    <n v="1475"/>
    <x v="0"/>
    <x v="12"/>
  </r>
  <r>
    <x v="268"/>
    <s v="NZ"/>
    <x v="148"/>
    <s v="WPRO"/>
    <x v="6"/>
    <n v="1477"/>
    <x v="0"/>
    <x v="12"/>
  </r>
  <r>
    <x v="269"/>
    <s v="NZ"/>
    <x v="148"/>
    <s v="WPRO"/>
    <x v="0"/>
    <n v="1477"/>
    <x v="0"/>
    <x v="12"/>
  </r>
  <r>
    <x v="270"/>
    <s v="NZ"/>
    <x v="148"/>
    <s v="WPRO"/>
    <x v="6"/>
    <n v="1479"/>
    <x v="0"/>
    <x v="12"/>
  </r>
  <r>
    <x v="271"/>
    <s v="NZ"/>
    <x v="148"/>
    <s v="WPRO"/>
    <x v="15"/>
    <n v="1480"/>
    <x v="0"/>
    <x v="12"/>
  </r>
  <r>
    <x v="272"/>
    <s v="NZ"/>
    <x v="148"/>
    <s v="WPRO"/>
    <x v="142"/>
    <n v="1492"/>
    <x v="0"/>
    <x v="12"/>
  </r>
  <r>
    <x v="273"/>
    <s v="NZ"/>
    <x v="148"/>
    <s v="WPRO"/>
    <x v="0"/>
    <n v="1492"/>
    <x v="0"/>
    <x v="12"/>
  </r>
  <r>
    <x v="274"/>
    <s v="NZ"/>
    <x v="148"/>
    <s v="WPRO"/>
    <x v="15"/>
    <n v="1493"/>
    <x v="0"/>
    <x v="12"/>
  </r>
  <r>
    <x v="275"/>
    <s v="NZ"/>
    <x v="148"/>
    <s v="WPRO"/>
    <x v="1"/>
    <n v="1498"/>
    <x v="0"/>
    <x v="12"/>
  </r>
  <r>
    <x v="276"/>
    <s v="NZ"/>
    <x v="148"/>
    <s v="WPRO"/>
    <x v="15"/>
    <n v="1499"/>
    <x v="0"/>
    <x v="12"/>
  </r>
  <r>
    <x v="277"/>
    <s v="NZ"/>
    <x v="148"/>
    <s v="WPRO"/>
    <x v="2"/>
    <n v="1502"/>
    <x v="0"/>
    <x v="12"/>
  </r>
  <r>
    <x v="278"/>
    <s v="NZ"/>
    <x v="148"/>
    <s v="WPRO"/>
    <x v="2"/>
    <n v="1505"/>
    <x v="0"/>
    <x v="12"/>
  </r>
  <r>
    <x v="279"/>
    <s v="NZ"/>
    <x v="148"/>
    <s v="WPRO"/>
    <x v="2"/>
    <n v="1508"/>
    <x v="0"/>
    <x v="12"/>
  </r>
  <r>
    <x v="280"/>
    <s v="NZ"/>
    <x v="148"/>
    <s v="WPRO"/>
    <x v="6"/>
    <n v="1510"/>
    <x v="0"/>
    <x v="12"/>
  </r>
  <r>
    <x v="281"/>
    <s v="NZ"/>
    <x v="148"/>
    <s v="WPRO"/>
    <x v="102"/>
    <n v="1514"/>
    <x v="0"/>
    <x v="12"/>
  </r>
  <r>
    <x v="282"/>
    <s v="NZ"/>
    <x v="148"/>
    <s v="WPRO"/>
    <x v="15"/>
    <n v="1515"/>
    <x v="0"/>
    <x v="12"/>
  </r>
  <r>
    <x v="283"/>
    <s v="NZ"/>
    <x v="148"/>
    <s v="WPRO"/>
    <x v="0"/>
    <n v="1515"/>
    <x v="0"/>
    <x v="12"/>
  </r>
  <r>
    <x v="284"/>
    <s v="NZ"/>
    <x v="148"/>
    <s v="WPRO"/>
    <x v="15"/>
    <n v="1516"/>
    <x v="0"/>
    <x v="12"/>
  </r>
  <r>
    <x v="285"/>
    <s v="NZ"/>
    <x v="148"/>
    <s v="WPRO"/>
    <x v="6"/>
    <n v="1518"/>
    <x v="0"/>
    <x v="12"/>
  </r>
  <r>
    <x v="286"/>
    <s v="NZ"/>
    <x v="148"/>
    <s v="WPRO"/>
    <x v="6"/>
    <n v="1520"/>
    <x v="0"/>
    <x v="12"/>
  </r>
  <r>
    <x v="287"/>
    <s v="NZ"/>
    <x v="148"/>
    <s v="WPRO"/>
    <x v="102"/>
    <n v="1524"/>
    <x v="0"/>
    <x v="12"/>
  </r>
  <r>
    <x v="288"/>
    <s v="NZ"/>
    <x v="148"/>
    <s v="WPRO"/>
    <x v="2"/>
    <n v="1527"/>
    <x v="0"/>
    <x v="12"/>
  </r>
  <r>
    <x v="289"/>
    <s v="NZ"/>
    <x v="148"/>
    <s v="WPRO"/>
    <x v="2"/>
    <n v="1530"/>
    <x v="0"/>
    <x v="12"/>
  </r>
  <r>
    <x v="290"/>
    <s v="NZ"/>
    <x v="148"/>
    <s v="WPRO"/>
    <x v="0"/>
    <n v="1530"/>
    <x v="0"/>
    <x v="12"/>
  </r>
  <r>
    <x v="291"/>
    <s v="NZ"/>
    <x v="148"/>
    <s v="WPRO"/>
    <x v="15"/>
    <n v="1531"/>
    <x v="0"/>
    <x v="12"/>
  </r>
  <r>
    <x v="292"/>
    <s v="NZ"/>
    <x v="148"/>
    <s v="WPRO"/>
    <x v="27"/>
    <n v="1556"/>
    <x v="0"/>
    <x v="12"/>
  </r>
  <r>
    <x v="293"/>
    <s v="NZ"/>
    <x v="148"/>
    <s v="WPRO"/>
    <x v="6"/>
    <n v="1558"/>
    <x v="0"/>
    <x v="12"/>
  </r>
  <r>
    <x v="294"/>
    <s v="NZ"/>
    <x v="148"/>
    <s v="WPRO"/>
    <x v="316"/>
    <n v="1567"/>
    <x v="0"/>
    <x v="12"/>
  </r>
  <r>
    <x v="295"/>
    <s v="NZ"/>
    <x v="148"/>
    <s v="WPRO"/>
    <x v="8"/>
    <n v="1578"/>
    <x v="0"/>
    <x v="12"/>
  </r>
  <r>
    <x v="296"/>
    <s v="NZ"/>
    <x v="148"/>
    <s v="WPRO"/>
    <x v="15"/>
    <n v="1579"/>
    <x v="0"/>
    <x v="12"/>
  </r>
  <r>
    <x v="297"/>
    <s v="NZ"/>
    <x v="148"/>
    <s v="WPRO"/>
    <x v="1"/>
    <n v="1584"/>
    <x v="0"/>
    <x v="12"/>
  </r>
  <r>
    <x v="298"/>
    <s v="NZ"/>
    <x v="148"/>
    <s v="WPRO"/>
    <x v="15"/>
    <n v="1585"/>
    <x v="0"/>
    <x v="12"/>
  </r>
  <r>
    <x v="299"/>
    <s v="NZ"/>
    <x v="148"/>
    <s v="WPRO"/>
    <x v="6"/>
    <n v="1587"/>
    <x v="0"/>
    <x v="12"/>
  </r>
  <r>
    <x v="300"/>
    <s v="NZ"/>
    <x v="148"/>
    <s v="WPRO"/>
    <x v="3"/>
    <n v="1593"/>
    <x v="0"/>
    <x v="12"/>
  </r>
  <r>
    <x v="301"/>
    <s v="NZ"/>
    <x v="148"/>
    <s v="WPRO"/>
    <x v="15"/>
    <n v="1594"/>
    <x v="0"/>
    <x v="12"/>
  </r>
  <r>
    <x v="302"/>
    <s v="NZ"/>
    <x v="148"/>
    <s v="WPRO"/>
    <x v="122"/>
    <n v="1601"/>
    <x v="0"/>
    <x v="12"/>
  </r>
  <r>
    <x v="303"/>
    <s v="NZ"/>
    <x v="148"/>
    <s v="WPRO"/>
    <x v="2"/>
    <n v="1604"/>
    <x v="0"/>
    <x v="12"/>
  </r>
  <r>
    <x v="304"/>
    <s v="NZ"/>
    <x v="148"/>
    <s v="WPRO"/>
    <x v="102"/>
    <n v="1608"/>
    <x v="0"/>
    <x v="12"/>
  </r>
  <r>
    <x v="305"/>
    <s v="NZ"/>
    <x v="148"/>
    <s v="WPRO"/>
    <x v="1"/>
    <n v="1613"/>
    <x v="0"/>
    <x v="12"/>
  </r>
  <r>
    <x v="306"/>
    <s v="NZ"/>
    <x v="148"/>
    <s v="WPRO"/>
    <x v="2"/>
    <n v="1616"/>
    <x v="0"/>
    <x v="12"/>
  </r>
  <r>
    <x v="307"/>
    <s v="NZ"/>
    <x v="148"/>
    <s v="WPRO"/>
    <x v="6"/>
    <n v="1618"/>
    <x v="0"/>
    <x v="12"/>
  </r>
  <r>
    <x v="308"/>
    <s v="NZ"/>
    <x v="148"/>
    <s v="WPRO"/>
    <x v="15"/>
    <n v="1619"/>
    <x v="0"/>
    <x v="12"/>
  </r>
  <r>
    <x v="309"/>
    <s v="NZ"/>
    <x v="148"/>
    <s v="WPRO"/>
    <x v="6"/>
    <n v="1621"/>
    <x v="0"/>
    <x v="12"/>
  </r>
  <r>
    <x v="310"/>
    <s v="NZ"/>
    <x v="148"/>
    <s v="WPRO"/>
    <x v="3"/>
    <n v="1627"/>
    <x v="0"/>
    <x v="12"/>
  </r>
  <r>
    <x v="311"/>
    <s v="NZ"/>
    <x v="148"/>
    <s v="WPRO"/>
    <x v="102"/>
    <n v="1631"/>
    <x v="0"/>
    <x v="12"/>
  </r>
  <r>
    <x v="312"/>
    <s v="NZ"/>
    <x v="148"/>
    <s v="WPRO"/>
    <x v="15"/>
    <n v="1632"/>
    <x v="0"/>
    <x v="12"/>
  </r>
  <r>
    <x v="313"/>
    <s v="NZ"/>
    <x v="148"/>
    <s v="WPRO"/>
    <x v="15"/>
    <n v="1633"/>
    <x v="0"/>
    <x v="12"/>
  </r>
  <r>
    <x v="314"/>
    <s v="NZ"/>
    <x v="148"/>
    <s v="WPRO"/>
    <x v="2"/>
    <n v="1636"/>
    <x v="0"/>
    <x v="12"/>
  </r>
  <r>
    <x v="315"/>
    <s v="NZ"/>
    <x v="148"/>
    <s v="WPRO"/>
    <x v="102"/>
    <n v="1640"/>
    <x v="0"/>
    <x v="12"/>
  </r>
  <r>
    <x v="316"/>
    <s v="NZ"/>
    <x v="148"/>
    <s v="WPRO"/>
    <x v="2"/>
    <n v="1643"/>
    <x v="0"/>
    <x v="12"/>
  </r>
  <r>
    <x v="317"/>
    <s v="NZ"/>
    <x v="148"/>
    <s v="WPRO"/>
    <x v="6"/>
    <n v="1645"/>
    <x v="0"/>
    <x v="12"/>
  </r>
  <r>
    <x v="318"/>
    <s v="NZ"/>
    <x v="148"/>
    <s v="WPRO"/>
    <x v="15"/>
    <n v="1646"/>
    <x v="0"/>
    <x v="12"/>
  </r>
  <r>
    <x v="319"/>
    <s v="NZ"/>
    <x v="148"/>
    <s v="WPRO"/>
    <x v="102"/>
    <n v="1650"/>
    <x v="0"/>
    <x v="12"/>
  </r>
  <r>
    <x v="320"/>
    <s v="NZ"/>
    <x v="148"/>
    <s v="WPRO"/>
    <x v="2"/>
    <n v="1653"/>
    <x v="0"/>
    <x v="12"/>
  </r>
  <r>
    <x v="321"/>
    <s v="NZ"/>
    <x v="148"/>
    <s v="WPRO"/>
    <x v="6"/>
    <n v="1655"/>
    <x v="0"/>
    <x v="12"/>
  </r>
  <r>
    <x v="322"/>
    <s v="NZ"/>
    <x v="148"/>
    <s v="WPRO"/>
    <x v="2"/>
    <n v="1658"/>
    <x v="0"/>
    <x v="12"/>
  </r>
  <r>
    <x v="323"/>
    <s v="NZ"/>
    <x v="148"/>
    <s v="WPRO"/>
    <x v="3"/>
    <n v="1664"/>
    <x v="0"/>
    <x v="12"/>
  </r>
  <r>
    <x v="324"/>
    <s v="NZ"/>
    <x v="148"/>
    <s v="WPRO"/>
    <x v="316"/>
    <n v="1673"/>
    <x v="0"/>
    <x v="12"/>
  </r>
  <r>
    <x v="325"/>
    <s v="NZ"/>
    <x v="148"/>
    <s v="WPRO"/>
    <x v="15"/>
    <n v="1674"/>
    <x v="0"/>
    <x v="12"/>
  </r>
  <r>
    <x v="326"/>
    <s v="NZ"/>
    <x v="148"/>
    <s v="WPRO"/>
    <x v="6"/>
    <n v="1676"/>
    <x v="0"/>
    <x v="12"/>
  </r>
  <r>
    <x v="327"/>
    <s v="NZ"/>
    <x v="148"/>
    <s v="WPRO"/>
    <x v="10"/>
    <n v="1684"/>
    <x v="0"/>
    <x v="12"/>
  </r>
  <r>
    <x v="328"/>
    <s v="NZ"/>
    <x v="148"/>
    <s v="WPRO"/>
    <x v="15"/>
    <n v="1685"/>
    <x v="0"/>
    <x v="12"/>
  </r>
  <r>
    <x v="329"/>
    <s v="NZ"/>
    <x v="148"/>
    <s v="WPRO"/>
    <x v="122"/>
    <n v="1692"/>
    <x v="0"/>
    <x v="12"/>
  </r>
  <r>
    <x v="330"/>
    <s v="NZ"/>
    <x v="148"/>
    <s v="WPRO"/>
    <x v="2"/>
    <n v="1695"/>
    <x v="0"/>
    <x v="12"/>
  </r>
  <r>
    <x v="331"/>
    <s v="NZ"/>
    <x v="148"/>
    <s v="WPRO"/>
    <x v="6"/>
    <n v="1697"/>
    <x v="0"/>
    <x v="12"/>
  </r>
  <r>
    <x v="332"/>
    <s v="NZ"/>
    <x v="148"/>
    <s v="WPRO"/>
    <x v="102"/>
    <n v="1701"/>
    <x v="0"/>
    <x v="12"/>
  </r>
  <r>
    <x v="333"/>
    <s v="NZ"/>
    <x v="148"/>
    <s v="WPRO"/>
    <x v="2"/>
    <n v="1704"/>
    <x v="0"/>
    <x v="12"/>
  </r>
  <r>
    <x v="334"/>
    <s v="NZ"/>
    <x v="148"/>
    <s v="WPRO"/>
    <x v="15"/>
    <n v="1705"/>
    <x v="0"/>
    <x v="12"/>
  </r>
  <r>
    <x v="335"/>
    <s v="NZ"/>
    <x v="148"/>
    <s v="WPRO"/>
    <x v="316"/>
    <n v="1714"/>
    <x v="0"/>
    <x v="12"/>
  </r>
  <r>
    <x v="336"/>
    <s v="NZ"/>
    <x v="148"/>
    <s v="WPRO"/>
    <x v="0"/>
    <n v="1714"/>
    <x v="0"/>
    <x v="12"/>
  </r>
  <r>
    <x v="337"/>
    <s v="NZ"/>
    <x v="148"/>
    <s v="WPRO"/>
    <x v="316"/>
    <n v="1723"/>
    <x v="0"/>
    <x v="12"/>
  </r>
  <r>
    <x v="338"/>
    <s v="NZ"/>
    <x v="148"/>
    <s v="WPRO"/>
    <x v="0"/>
    <n v="1723"/>
    <x v="0"/>
    <x v="12"/>
  </r>
  <r>
    <x v="339"/>
    <s v="NZ"/>
    <x v="148"/>
    <s v="WPRO"/>
    <x v="15"/>
    <n v="1724"/>
    <x v="0"/>
    <x v="12"/>
  </r>
  <r>
    <x v="340"/>
    <s v="NZ"/>
    <x v="148"/>
    <s v="WPRO"/>
    <x v="3"/>
    <n v="1730"/>
    <x v="0"/>
    <x v="12"/>
  </r>
  <r>
    <x v="341"/>
    <s v="NZ"/>
    <x v="148"/>
    <s v="WPRO"/>
    <x v="15"/>
    <n v="1731"/>
    <x v="0"/>
    <x v="12"/>
  </r>
  <r>
    <x v="342"/>
    <s v="NZ"/>
    <x v="148"/>
    <s v="WPRO"/>
    <x v="0"/>
    <n v="1731"/>
    <x v="0"/>
    <x v="12"/>
  </r>
  <r>
    <x v="343"/>
    <s v="NZ"/>
    <x v="148"/>
    <s v="WPRO"/>
    <x v="3"/>
    <n v="1737"/>
    <x v="0"/>
    <x v="12"/>
  </r>
  <r>
    <x v="344"/>
    <s v="NZ"/>
    <x v="148"/>
    <s v="WPRO"/>
    <x v="0"/>
    <n v="1737"/>
    <x v="0"/>
    <x v="12"/>
  </r>
  <r>
    <x v="345"/>
    <s v="NZ"/>
    <x v="148"/>
    <s v="WPRO"/>
    <x v="102"/>
    <n v="1741"/>
    <x v="0"/>
    <x v="12"/>
  </r>
  <r>
    <x v="346"/>
    <s v="NZ"/>
    <x v="148"/>
    <s v="WPRO"/>
    <x v="0"/>
    <n v="1741"/>
    <x v="0"/>
    <x v="12"/>
  </r>
  <r>
    <x v="347"/>
    <s v="NZ"/>
    <x v="148"/>
    <s v="WPRO"/>
    <x v="0"/>
    <n v="1741"/>
    <x v="0"/>
    <x v="12"/>
  </r>
  <r>
    <x v="348"/>
    <s v="NZ"/>
    <x v="148"/>
    <s v="WPRO"/>
    <x v="102"/>
    <n v="1745"/>
    <x v="0"/>
    <x v="12"/>
  </r>
  <r>
    <x v="349"/>
    <s v="NZ"/>
    <x v="148"/>
    <s v="WPRO"/>
    <x v="0"/>
    <n v="1745"/>
    <x v="0"/>
    <x v="12"/>
  </r>
  <r>
    <x v="350"/>
    <s v="NZ"/>
    <x v="148"/>
    <s v="WPRO"/>
    <x v="5"/>
    <n v="1755"/>
    <x v="0"/>
    <x v="12"/>
  </r>
  <r>
    <x v="351"/>
    <s v="NZ"/>
    <x v="148"/>
    <s v="WPRO"/>
    <x v="0"/>
    <n v="1755"/>
    <x v="0"/>
    <x v="12"/>
  </r>
  <r>
    <x v="352"/>
    <s v="NZ"/>
    <x v="148"/>
    <s v="WPRO"/>
    <x v="3"/>
    <n v="1761"/>
    <x v="0"/>
    <x v="12"/>
  </r>
  <r>
    <x v="353"/>
    <s v="NZ"/>
    <x v="148"/>
    <s v="WPRO"/>
    <x v="1"/>
    <n v="1766"/>
    <x v="0"/>
    <x v="12"/>
  </r>
  <r>
    <x v="354"/>
    <s v="NZ"/>
    <x v="148"/>
    <s v="WPRO"/>
    <x v="0"/>
    <n v="1766"/>
    <x v="0"/>
    <x v="12"/>
  </r>
  <r>
    <x v="355"/>
    <s v="NZ"/>
    <x v="148"/>
    <s v="WPRO"/>
    <x v="122"/>
    <n v="1773"/>
    <x v="0"/>
    <x v="12"/>
  </r>
  <r>
    <x v="356"/>
    <s v="NZ"/>
    <x v="148"/>
    <s v="WPRO"/>
    <x v="0"/>
    <n v="1773"/>
    <x v="0"/>
    <x v="12"/>
  </r>
  <r>
    <x v="357"/>
    <s v="NZ"/>
    <x v="148"/>
    <s v="WPRO"/>
    <x v="0"/>
    <n v="1773"/>
    <x v="0"/>
    <x v="12"/>
  </r>
  <r>
    <x v="358"/>
    <s v="NZ"/>
    <x v="148"/>
    <s v="WPRO"/>
    <x v="0"/>
    <n v="1773"/>
    <x v="0"/>
    <x v="12"/>
  </r>
  <r>
    <x v="359"/>
    <s v="NZ"/>
    <x v="148"/>
    <s v="WPRO"/>
    <x v="128"/>
    <n v="1789"/>
    <x v="0"/>
    <x v="12"/>
  </r>
  <r>
    <x v="360"/>
    <s v="NZ"/>
    <x v="148"/>
    <s v="WPRO"/>
    <x v="0"/>
    <n v="1789"/>
    <x v="0"/>
    <x v="12"/>
  </r>
  <r>
    <x v="361"/>
    <s v="NZ"/>
    <x v="148"/>
    <s v="WPRO"/>
    <x v="122"/>
    <n v="1796"/>
    <x v="0"/>
    <x v="12"/>
  </r>
  <r>
    <x v="362"/>
    <s v="NZ"/>
    <x v="148"/>
    <s v="WPRO"/>
    <x v="0"/>
    <n v="1796"/>
    <x v="0"/>
    <x v="12"/>
  </r>
  <r>
    <x v="363"/>
    <s v="NZ"/>
    <x v="148"/>
    <s v="WPRO"/>
    <x v="8"/>
    <n v="1807"/>
    <x v="0"/>
    <x v="12"/>
  </r>
  <r>
    <x v="364"/>
    <s v="NZ"/>
    <x v="148"/>
    <s v="WPRO"/>
    <x v="0"/>
    <n v="1807"/>
    <x v="0"/>
    <x v="12"/>
  </r>
  <r>
    <x v="365"/>
    <s v="NZ"/>
    <x v="148"/>
    <s v="WPRO"/>
    <x v="0"/>
    <n v="1807"/>
    <x v="0"/>
    <x v="12"/>
  </r>
  <r>
    <x v="366"/>
    <s v="NZ"/>
    <x v="148"/>
    <s v="WPRO"/>
    <x v="129"/>
    <n v="1826"/>
    <x v="0"/>
    <x v="12"/>
  </r>
  <r>
    <x v="367"/>
    <s v="NZ"/>
    <x v="148"/>
    <s v="WPRO"/>
    <x v="0"/>
    <n v="1826"/>
    <x v="0"/>
    <x v="12"/>
  </r>
  <r>
    <x v="368"/>
    <s v="NZ"/>
    <x v="148"/>
    <s v="WPRO"/>
    <x v="2"/>
    <n v="1829"/>
    <x v="0"/>
    <x v="12"/>
  </r>
  <r>
    <x v="369"/>
    <s v="NZ"/>
    <x v="148"/>
    <s v="WPRO"/>
    <x v="0"/>
    <n v="1829"/>
    <x v="0"/>
    <x v="12"/>
  </r>
  <r>
    <x v="370"/>
    <s v="NZ"/>
    <x v="148"/>
    <s v="WPRO"/>
    <x v="102"/>
    <n v="1833"/>
    <x v="0"/>
    <x v="12"/>
  </r>
  <r>
    <x v="371"/>
    <s v="NZ"/>
    <x v="148"/>
    <s v="WPRO"/>
    <x v="0"/>
    <n v="1833"/>
    <x v="0"/>
    <x v="12"/>
  </r>
  <r>
    <x v="372"/>
    <s v="NZ"/>
    <x v="148"/>
    <s v="WPRO"/>
    <x v="0"/>
    <n v="1833"/>
    <x v="0"/>
    <x v="12"/>
  </r>
  <r>
    <x v="373"/>
    <s v="NZ"/>
    <x v="148"/>
    <s v="WPRO"/>
    <x v="16"/>
    <n v="1862"/>
    <x v="0"/>
    <x v="12"/>
  </r>
  <r>
    <x v="374"/>
    <s v="NZ"/>
    <x v="148"/>
    <s v="WPRO"/>
    <x v="102"/>
    <n v="1866"/>
    <x v="0"/>
    <x v="12"/>
  </r>
  <r>
    <x v="375"/>
    <s v="NZ"/>
    <x v="148"/>
    <s v="WPRO"/>
    <x v="0"/>
    <n v="1866"/>
    <x v="0"/>
    <x v="12"/>
  </r>
  <r>
    <x v="376"/>
    <s v="NZ"/>
    <x v="148"/>
    <s v="WPRO"/>
    <x v="122"/>
    <n v="1873"/>
    <x v="0"/>
    <x v="12"/>
  </r>
  <r>
    <x v="377"/>
    <s v="NZ"/>
    <x v="148"/>
    <s v="WPRO"/>
    <x v="0"/>
    <n v="1873"/>
    <x v="0"/>
    <x v="12"/>
  </r>
  <r>
    <x v="378"/>
    <s v="NZ"/>
    <x v="148"/>
    <s v="WPRO"/>
    <x v="205"/>
    <n v="1891"/>
    <x v="0"/>
    <x v="12"/>
  </r>
  <r>
    <x v="379"/>
    <s v="NZ"/>
    <x v="148"/>
    <s v="WPRO"/>
    <x v="0"/>
    <n v="1891"/>
    <x v="0"/>
    <x v="12"/>
  </r>
  <r>
    <x v="380"/>
    <s v="NZ"/>
    <x v="148"/>
    <s v="WPRO"/>
    <x v="5"/>
    <n v="1901"/>
    <x v="0"/>
    <x v="12"/>
  </r>
  <r>
    <x v="381"/>
    <s v="NZ"/>
    <x v="148"/>
    <s v="WPRO"/>
    <x v="1"/>
    <n v="1906"/>
    <x v="0"/>
    <x v="12"/>
  </r>
  <r>
    <x v="382"/>
    <s v="NZ"/>
    <x v="148"/>
    <s v="WPRO"/>
    <x v="0"/>
    <n v="1906"/>
    <x v="0"/>
    <x v="12"/>
  </r>
  <r>
    <x v="383"/>
    <s v="NZ"/>
    <x v="148"/>
    <s v="WPRO"/>
    <x v="3"/>
    <n v="1912"/>
    <x v="0"/>
    <x v="12"/>
  </r>
  <r>
    <x v="384"/>
    <s v="NZ"/>
    <x v="148"/>
    <s v="WPRO"/>
    <x v="0"/>
    <n v="1912"/>
    <x v="0"/>
    <x v="12"/>
  </r>
  <r>
    <x v="385"/>
    <s v="NZ"/>
    <x v="148"/>
    <s v="WPRO"/>
    <x v="316"/>
    <n v="1921"/>
    <x v="0"/>
    <x v="12"/>
  </r>
  <r>
    <x v="386"/>
    <s v="NZ"/>
    <x v="148"/>
    <s v="WPRO"/>
    <x v="4"/>
    <n v="1920"/>
    <x v="0"/>
    <x v="12"/>
  </r>
  <r>
    <x v="387"/>
    <s v="NZ"/>
    <x v="148"/>
    <s v="WPRO"/>
    <x v="122"/>
    <n v="1927"/>
    <x v="0"/>
    <x v="12"/>
  </r>
  <r>
    <x v="388"/>
    <s v="NZ"/>
    <x v="148"/>
    <s v="WPRO"/>
    <x v="3"/>
    <n v="1933"/>
    <x v="0"/>
    <x v="12"/>
  </r>
  <r>
    <x v="389"/>
    <s v="NZ"/>
    <x v="148"/>
    <s v="WPRO"/>
    <x v="15"/>
    <n v="1934"/>
    <x v="0"/>
    <x v="12"/>
  </r>
  <r>
    <x v="390"/>
    <s v="NZ"/>
    <x v="148"/>
    <s v="WPRO"/>
    <x v="1"/>
    <n v="1939"/>
    <x v="0"/>
    <x v="12"/>
  </r>
  <r>
    <x v="391"/>
    <s v="NZ"/>
    <x v="148"/>
    <s v="WPRO"/>
    <x v="1"/>
    <n v="1944"/>
    <x v="0"/>
    <x v="12"/>
  </r>
  <r>
    <x v="392"/>
    <s v="NZ"/>
    <x v="148"/>
    <s v="WPRO"/>
    <x v="2"/>
    <n v="1947"/>
    <x v="0"/>
    <x v="12"/>
  </r>
  <r>
    <x v="393"/>
    <s v="NZ"/>
    <x v="148"/>
    <s v="WPRO"/>
    <x v="15"/>
    <n v="1948"/>
    <x v="0"/>
    <x v="12"/>
  </r>
  <r>
    <x v="394"/>
    <s v="NZ"/>
    <x v="148"/>
    <s v="WPRO"/>
    <x v="0"/>
    <n v="1948"/>
    <x v="0"/>
    <x v="12"/>
  </r>
  <r>
    <x v="395"/>
    <s v="NZ"/>
    <x v="148"/>
    <s v="WPRO"/>
    <x v="0"/>
    <n v="1948"/>
    <x v="0"/>
    <x v="12"/>
  </r>
  <r>
    <x v="396"/>
    <s v="NZ"/>
    <x v="148"/>
    <s v="WPRO"/>
    <x v="6"/>
    <n v="1950"/>
    <x v="0"/>
    <x v="12"/>
  </r>
  <r>
    <x v="397"/>
    <s v="NZ"/>
    <x v="148"/>
    <s v="WPRO"/>
    <x v="6"/>
    <n v="1952"/>
    <x v="0"/>
    <x v="12"/>
  </r>
  <r>
    <x v="398"/>
    <s v="NZ"/>
    <x v="148"/>
    <s v="WPRO"/>
    <x v="3"/>
    <n v="1958"/>
    <x v="0"/>
    <x v="12"/>
  </r>
  <r>
    <x v="399"/>
    <s v="NZ"/>
    <x v="148"/>
    <s v="WPRO"/>
    <x v="6"/>
    <n v="1960"/>
    <x v="0"/>
    <x v="12"/>
  </r>
  <r>
    <x v="400"/>
    <s v="NZ"/>
    <x v="148"/>
    <s v="WPRO"/>
    <x v="0"/>
    <n v="1960"/>
    <x v="0"/>
    <x v="12"/>
  </r>
  <r>
    <x v="401"/>
    <s v="NZ"/>
    <x v="148"/>
    <s v="WPRO"/>
    <x v="1"/>
    <n v="1965"/>
    <x v="0"/>
    <x v="12"/>
  </r>
  <r>
    <x v="402"/>
    <s v="NZ"/>
    <x v="148"/>
    <s v="WPRO"/>
    <x v="0"/>
    <n v="1965"/>
    <x v="0"/>
    <x v="12"/>
  </r>
  <r>
    <x v="403"/>
    <s v="NZ"/>
    <x v="148"/>
    <s v="WPRO"/>
    <x v="15"/>
    <n v="1966"/>
    <x v="0"/>
    <x v="12"/>
  </r>
  <r>
    <x v="404"/>
    <s v="NZ"/>
    <x v="148"/>
    <s v="WPRO"/>
    <x v="6"/>
    <n v="1968"/>
    <x v="0"/>
    <x v="12"/>
  </r>
  <r>
    <x v="405"/>
    <s v="NZ"/>
    <x v="148"/>
    <s v="WPRO"/>
    <x v="15"/>
    <n v="1969"/>
    <x v="0"/>
    <x v="12"/>
  </r>
  <r>
    <x v="406"/>
    <s v="NZ"/>
    <x v="148"/>
    <s v="WPRO"/>
    <x v="6"/>
    <n v="1971"/>
    <x v="0"/>
    <x v="12"/>
  </r>
  <r>
    <x v="407"/>
    <s v="NZ"/>
    <x v="148"/>
    <s v="WPRO"/>
    <x v="15"/>
    <n v="1972"/>
    <x v="0"/>
    <x v="12"/>
  </r>
  <r>
    <x v="408"/>
    <s v="NZ"/>
    <x v="148"/>
    <s v="WPRO"/>
    <x v="2"/>
    <n v="1975"/>
    <x v="0"/>
    <x v="12"/>
  </r>
  <r>
    <x v="409"/>
    <s v="NZ"/>
    <x v="148"/>
    <s v="WPRO"/>
    <x v="3"/>
    <n v="1981"/>
    <x v="0"/>
    <x v="12"/>
  </r>
  <r>
    <x v="410"/>
    <s v="NZ"/>
    <x v="148"/>
    <s v="WPRO"/>
    <x v="15"/>
    <n v="1982"/>
    <x v="1"/>
    <x v="585"/>
  </r>
  <r>
    <x v="411"/>
    <s v="NZ"/>
    <x v="148"/>
    <s v="WPRO"/>
    <x v="2"/>
    <n v="1985"/>
    <x v="0"/>
    <x v="585"/>
  </r>
  <r>
    <x v="412"/>
    <s v="NZ"/>
    <x v="148"/>
    <s v="WPRO"/>
    <x v="102"/>
    <n v="1989"/>
    <x v="0"/>
    <x v="585"/>
  </r>
  <r>
    <x v="413"/>
    <s v="NZ"/>
    <x v="148"/>
    <s v="WPRO"/>
    <x v="102"/>
    <n v="1993"/>
    <x v="0"/>
    <x v="585"/>
  </r>
  <r>
    <x v="414"/>
    <s v="NZ"/>
    <x v="148"/>
    <s v="WPRO"/>
    <x v="0"/>
    <n v="1993"/>
    <x v="0"/>
    <x v="585"/>
  </r>
  <r>
    <x v="415"/>
    <s v="NZ"/>
    <x v="148"/>
    <s v="WPRO"/>
    <x v="6"/>
    <n v="1995"/>
    <x v="0"/>
    <x v="585"/>
  </r>
  <r>
    <x v="416"/>
    <s v="NZ"/>
    <x v="148"/>
    <s v="WPRO"/>
    <x v="122"/>
    <n v="2002"/>
    <x v="0"/>
    <x v="585"/>
  </r>
  <r>
    <x v="417"/>
    <s v="NZ"/>
    <x v="148"/>
    <s v="WPRO"/>
    <x v="102"/>
    <n v="2006"/>
    <x v="0"/>
    <x v="585"/>
  </r>
  <r>
    <x v="418"/>
    <s v="NZ"/>
    <x v="148"/>
    <s v="WPRO"/>
    <x v="102"/>
    <n v="2010"/>
    <x v="0"/>
    <x v="585"/>
  </r>
  <r>
    <x v="419"/>
    <s v="NZ"/>
    <x v="148"/>
    <s v="WPRO"/>
    <x v="2"/>
    <n v="2013"/>
    <x v="0"/>
    <x v="585"/>
  </r>
  <r>
    <x v="420"/>
    <s v="NZ"/>
    <x v="148"/>
    <s v="WPRO"/>
    <x v="2"/>
    <n v="2016"/>
    <x v="0"/>
    <x v="585"/>
  </r>
  <r>
    <x v="421"/>
    <s v="NZ"/>
    <x v="148"/>
    <s v="WPRO"/>
    <x v="15"/>
    <n v="2017"/>
    <x v="0"/>
    <x v="585"/>
  </r>
  <r>
    <x v="422"/>
    <s v="NZ"/>
    <x v="148"/>
    <s v="WPRO"/>
    <x v="102"/>
    <n v="2021"/>
    <x v="0"/>
    <x v="585"/>
  </r>
  <r>
    <x v="423"/>
    <s v="NZ"/>
    <x v="148"/>
    <s v="WPRO"/>
    <x v="6"/>
    <n v="2023"/>
    <x v="0"/>
    <x v="585"/>
  </r>
  <r>
    <x v="424"/>
    <s v="NZ"/>
    <x v="148"/>
    <s v="WPRO"/>
    <x v="102"/>
    <n v="2027"/>
    <x v="0"/>
    <x v="585"/>
  </r>
  <r>
    <x v="425"/>
    <s v="NZ"/>
    <x v="148"/>
    <s v="WPRO"/>
    <x v="15"/>
    <n v="2028"/>
    <x v="0"/>
    <x v="585"/>
  </r>
  <r>
    <x v="426"/>
    <s v="NZ"/>
    <x v="148"/>
    <s v="WPRO"/>
    <x v="3"/>
    <n v="2034"/>
    <x v="0"/>
    <x v="585"/>
  </r>
  <r>
    <x v="427"/>
    <s v="NZ"/>
    <x v="148"/>
    <s v="WPRO"/>
    <x v="0"/>
    <n v="2034"/>
    <x v="0"/>
    <x v="585"/>
  </r>
  <r>
    <x v="428"/>
    <s v="NZ"/>
    <x v="148"/>
    <s v="WPRO"/>
    <x v="316"/>
    <n v="2043"/>
    <x v="0"/>
    <x v="585"/>
  </r>
  <r>
    <x v="429"/>
    <s v="NZ"/>
    <x v="148"/>
    <s v="WPRO"/>
    <x v="15"/>
    <n v="2044"/>
    <x v="0"/>
    <x v="585"/>
  </r>
  <r>
    <x v="430"/>
    <s v="NZ"/>
    <x v="148"/>
    <s v="WPRO"/>
    <x v="3"/>
    <n v="2050"/>
    <x v="0"/>
    <x v="585"/>
  </r>
  <r>
    <x v="431"/>
    <s v="NZ"/>
    <x v="148"/>
    <s v="WPRO"/>
    <x v="102"/>
    <n v="2054"/>
    <x v="0"/>
    <x v="585"/>
  </r>
  <r>
    <x v="432"/>
    <s v="NZ"/>
    <x v="148"/>
    <s v="WPRO"/>
    <x v="15"/>
    <n v="2055"/>
    <x v="0"/>
    <x v="585"/>
  </r>
  <r>
    <x v="433"/>
    <s v="NZ"/>
    <x v="148"/>
    <s v="WPRO"/>
    <x v="3"/>
    <n v="2061"/>
    <x v="0"/>
    <x v="585"/>
  </r>
  <r>
    <x v="434"/>
    <s v="NZ"/>
    <x v="148"/>
    <s v="WPRO"/>
    <x v="15"/>
    <n v="2062"/>
    <x v="0"/>
    <x v="585"/>
  </r>
  <r>
    <x v="435"/>
    <s v="NZ"/>
    <x v="148"/>
    <s v="WPRO"/>
    <x v="1"/>
    <n v="2067"/>
    <x v="0"/>
    <x v="585"/>
  </r>
  <r>
    <x v="436"/>
    <s v="NZ"/>
    <x v="148"/>
    <s v="WPRO"/>
    <x v="15"/>
    <n v="2068"/>
    <x v="0"/>
    <x v="585"/>
  </r>
  <r>
    <x v="437"/>
    <s v="NZ"/>
    <x v="148"/>
    <s v="WPRO"/>
    <x v="122"/>
    <n v="2075"/>
    <x v="0"/>
    <x v="585"/>
  </r>
  <r>
    <x v="438"/>
    <s v="NZ"/>
    <x v="148"/>
    <s v="WPRO"/>
    <x v="15"/>
    <n v="2076"/>
    <x v="0"/>
    <x v="585"/>
  </r>
  <r>
    <x v="439"/>
    <s v="NZ"/>
    <x v="148"/>
    <s v="WPRO"/>
    <x v="2"/>
    <n v="2079"/>
    <x v="0"/>
    <x v="585"/>
  </r>
  <r>
    <x v="440"/>
    <s v="NZ"/>
    <x v="148"/>
    <s v="WPRO"/>
    <x v="0"/>
    <n v="2079"/>
    <x v="0"/>
    <x v="585"/>
  </r>
  <r>
    <x v="441"/>
    <s v="NZ"/>
    <x v="148"/>
    <s v="WPRO"/>
    <x v="5"/>
    <n v="2089"/>
    <x v="0"/>
    <x v="585"/>
  </r>
  <r>
    <x v="442"/>
    <s v="NZ"/>
    <x v="148"/>
    <s v="WPRO"/>
    <x v="0"/>
    <n v="2089"/>
    <x v="0"/>
    <x v="585"/>
  </r>
  <r>
    <x v="443"/>
    <s v="NZ"/>
    <x v="148"/>
    <s v="WPRO"/>
    <x v="316"/>
    <n v="2098"/>
    <x v="0"/>
    <x v="585"/>
  </r>
  <r>
    <x v="444"/>
    <s v="NZ"/>
    <x v="148"/>
    <s v="WPRO"/>
    <x v="316"/>
    <n v="2107"/>
    <x v="0"/>
    <x v="585"/>
  </r>
  <r>
    <x v="445"/>
    <s v="NZ"/>
    <x v="148"/>
    <s v="WPRO"/>
    <x v="1"/>
    <n v="2112"/>
    <x v="0"/>
    <x v="585"/>
  </r>
  <r>
    <x v="446"/>
    <s v="NZ"/>
    <x v="148"/>
    <s v="WPRO"/>
    <x v="2"/>
    <n v="2115"/>
    <x v="0"/>
    <x v="585"/>
  </r>
  <r>
    <x v="447"/>
    <s v="NZ"/>
    <x v="148"/>
    <s v="WPRO"/>
    <x v="3"/>
    <n v="2121"/>
    <x v="0"/>
    <x v="585"/>
  </r>
  <r>
    <x v="448"/>
    <s v="NZ"/>
    <x v="148"/>
    <s v="WPRO"/>
    <x v="2"/>
    <n v="2124"/>
    <x v="0"/>
    <x v="585"/>
  </r>
  <r>
    <x v="449"/>
    <s v="NZ"/>
    <x v="148"/>
    <s v="WPRO"/>
    <x v="6"/>
    <n v="2126"/>
    <x v="0"/>
    <x v="585"/>
  </r>
  <r>
    <x v="450"/>
    <s v="NZ"/>
    <x v="148"/>
    <s v="WPRO"/>
    <x v="15"/>
    <n v="2127"/>
    <x v="0"/>
    <x v="585"/>
  </r>
  <r>
    <x v="451"/>
    <s v="NZ"/>
    <x v="148"/>
    <s v="WPRO"/>
    <x v="8"/>
    <n v="2138"/>
    <x v="0"/>
    <x v="585"/>
  </r>
  <r>
    <x v="452"/>
    <s v="NZ"/>
    <x v="148"/>
    <s v="WPRO"/>
    <x v="6"/>
    <n v="2140"/>
    <x v="0"/>
    <x v="585"/>
  </r>
  <r>
    <x v="453"/>
    <s v="NZ"/>
    <x v="148"/>
    <s v="WPRO"/>
    <x v="15"/>
    <n v="2141"/>
    <x v="0"/>
    <x v="585"/>
  </r>
  <r>
    <x v="454"/>
    <s v="NZ"/>
    <x v="148"/>
    <s v="WPRO"/>
    <x v="1"/>
    <n v="2146"/>
    <x v="0"/>
    <x v="585"/>
  </r>
  <r>
    <x v="455"/>
    <s v="NZ"/>
    <x v="148"/>
    <s v="WPRO"/>
    <x v="0"/>
    <n v="2146"/>
    <x v="0"/>
    <x v="585"/>
  </r>
  <r>
    <x v="456"/>
    <s v="NZ"/>
    <x v="148"/>
    <s v="WPRO"/>
    <x v="0"/>
    <n v="2146"/>
    <x v="0"/>
    <x v="585"/>
  </r>
  <r>
    <x v="457"/>
    <s v="NZ"/>
    <x v="148"/>
    <s v="WPRO"/>
    <x v="3"/>
    <n v="2152"/>
    <x v="0"/>
    <x v="585"/>
  </r>
  <r>
    <x v="458"/>
    <s v="NZ"/>
    <x v="148"/>
    <s v="WPRO"/>
    <x v="0"/>
    <n v="2152"/>
    <x v="0"/>
    <x v="585"/>
  </r>
  <r>
    <x v="459"/>
    <s v="NZ"/>
    <x v="148"/>
    <s v="WPRO"/>
    <x v="137"/>
    <n v="2169"/>
    <x v="0"/>
    <x v="585"/>
  </r>
  <r>
    <x v="460"/>
    <s v="NZ"/>
    <x v="148"/>
    <s v="WPRO"/>
    <x v="122"/>
    <n v="2176"/>
    <x v="0"/>
    <x v="585"/>
  </r>
  <r>
    <x v="461"/>
    <s v="NZ"/>
    <x v="148"/>
    <s v="WPRO"/>
    <x v="24"/>
    <n v="2200"/>
    <x v="0"/>
    <x v="585"/>
  </r>
  <r>
    <x v="462"/>
    <s v="NZ"/>
    <x v="148"/>
    <s v="WPRO"/>
    <x v="3"/>
    <n v="2206"/>
    <x v="0"/>
    <x v="585"/>
  </r>
  <r>
    <x v="463"/>
    <s v="NZ"/>
    <x v="148"/>
    <s v="WPRO"/>
    <x v="5"/>
    <n v="2216"/>
    <x v="0"/>
    <x v="585"/>
  </r>
  <r>
    <x v="464"/>
    <s v="NZ"/>
    <x v="148"/>
    <s v="WPRO"/>
    <x v="2"/>
    <n v="2219"/>
    <x v="0"/>
    <x v="585"/>
  </r>
  <r>
    <x v="465"/>
    <s v="NZ"/>
    <x v="148"/>
    <s v="WPRO"/>
    <x v="316"/>
    <n v="2228"/>
    <x v="0"/>
    <x v="585"/>
  </r>
  <r>
    <x v="466"/>
    <s v="NZ"/>
    <x v="148"/>
    <s v="WPRO"/>
    <x v="102"/>
    <n v="2232"/>
    <x v="0"/>
    <x v="585"/>
  </r>
  <r>
    <x v="467"/>
    <s v="NZ"/>
    <x v="148"/>
    <s v="WPRO"/>
    <x v="6"/>
    <n v="2234"/>
    <x v="0"/>
    <x v="585"/>
  </r>
  <r>
    <x v="468"/>
    <s v="NZ"/>
    <x v="148"/>
    <s v="WPRO"/>
    <x v="0"/>
    <n v="2234"/>
    <x v="0"/>
    <x v="585"/>
  </r>
  <r>
    <x v="469"/>
    <s v="NZ"/>
    <x v="148"/>
    <s v="WPRO"/>
    <x v="15"/>
    <n v="2235"/>
    <x v="0"/>
    <x v="585"/>
  </r>
  <r>
    <x v="470"/>
    <s v="NZ"/>
    <x v="148"/>
    <s v="WPRO"/>
    <x v="0"/>
    <n v="2235"/>
    <x v="0"/>
    <x v="585"/>
  </r>
  <r>
    <x v="471"/>
    <s v="NZ"/>
    <x v="148"/>
    <s v="WPRO"/>
    <x v="102"/>
    <n v="2239"/>
    <x v="0"/>
    <x v="585"/>
  </r>
  <r>
    <x v="472"/>
    <s v="NZ"/>
    <x v="148"/>
    <s v="WPRO"/>
    <x v="6"/>
    <n v="2241"/>
    <x v="0"/>
    <x v="585"/>
  </r>
  <r>
    <x v="473"/>
    <s v="NZ"/>
    <x v="148"/>
    <s v="WPRO"/>
    <x v="15"/>
    <n v="2242"/>
    <x v="0"/>
    <x v="585"/>
  </r>
  <r>
    <x v="474"/>
    <s v="NZ"/>
    <x v="148"/>
    <s v="WPRO"/>
    <x v="0"/>
    <n v="2242"/>
    <x v="0"/>
    <x v="585"/>
  </r>
  <r>
    <x v="475"/>
    <s v="NZ"/>
    <x v="148"/>
    <s v="WPRO"/>
    <x v="2"/>
    <n v="2245"/>
    <x v="0"/>
    <x v="585"/>
  </r>
  <r>
    <x v="476"/>
    <s v="NZ"/>
    <x v="148"/>
    <s v="WPRO"/>
    <x v="4"/>
    <n v="2244"/>
    <x v="0"/>
    <x v="585"/>
  </r>
  <r>
    <x v="477"/>
    <s v="NZ"/>
    <x v="148"/>
    <s v="WPRO"/>
    <x v="6"/>
    <n v="2246"/>
    <x v="0"/>
    <x v="585"/>
  </r>
  <r>
    <x v="478"/>
    <s v="NZ"/>
    <x v="148"/>
    <s v="WPRO"/>
    <x v="0"/>
    <n v="2246"/>
    <x v="0"/>
    <x v="585"/>
  </r>
  <r>
    <x v="479"/>
    <s v="NZ"/>
    <x v="148"/>
    <s v="WPRO"/>
    <x v="0"/>
    <n v="2246"/>
    <x v="0"/>
    <x v="585"/>
  </r>
  <r>
    <x v="480"/>
    <s v="NZ"/>
    <x v="148"/>
    <s v="WPRO"/>
    <x v="122"/>
    <n v="2253"/>
    <x v="0"/>
    <x v="585"/>
  </r>
  <r>
    <x v="481"/>
    <s v="NZ"/>
    <x v="148"/>
    <s v="WPRO"/>
    <x v="6"/>
    <n v="2255"/>
    <x v="0"/>
    <x v="585"/>
  </r>
  <r>
    <x v="482"/>
    <s v="NZ"/>
    <x v="148"/>
    <s v="WPRO"/>
    <x v="2"/>
    <n v="2258"/>
    <x v="0"/>
    <x v="585"/>
  </r>
  <r>
    <x v="483"/>
    <s v="NZ"/>
    <x v="148"/>
    <s v="WPRO"/>
    <x v="0"/>
    <n v="2258"/>
    <x v="0"/>
    <x v="585"/>
  </r>
  <r>
    <x v="484"/>
    <s v="NZ"/>
    <x v="148"/>
    <s v="WPRO"/>
    <x v="0"/>
    <n v="2258"/>
    <x v="0"/>
    <x v="585"/>
  </r>
  <r>
    <x v="485"/>
    <s v="NZ"/>
    <x v="148"/>
    <s v="WPRO"/>
    <x v="102"/>
    <n v="2262"/>
    <x v="0"/>
    <x v="585"/>
  </r>
  <r>
    <x v="486"/>
    <s v="NZ"/>
    <x v="148"/>
    <s v="WPRO"/>
    <x v="1"/>
    <n v="2267"/>
    <x v="0"/>
    <x v="585"/>
  </r>
  <r>
    <x v="487"/>
    <s v="NZ"/>
    <x v="148"/>
    <s v="WPRO"/>
    <x v="15"/>
    <n v="2268"/>
    <x v="0"/>
    <x v="585"/>
  </r>
  <r>
    <x v="488"/>
    <s v="NZ"/>
    <x v="148"/>
    <s v="WPRO"/>
    <x v="3"/>
    <n v="2274"/>
    <x v="0"/>
    <x v="585"/>
  </r>
  <r>
    <x v="489"/>
    <s v="NZ"/>
    <x v="148"/>
    <s v="WPRO"/>
    <x v="102"/>
    <n v="2278"/>
    <x v="0"/>
    <x v="585"/>
  </r>
  <r>
    <x v="490"/>
    <s v="NZ"/>
    <x v="148"/>
    <s v="WPRO"/>
    <x v="15"/>
    <n v="2279"/>
    <x v="0"/>
    <x v="585"/>
  </r>
  <r>
    <x v="491"/>
    <s v="NZ"/>
    <x v="148"/>
    <s v="WPRO"/>
    <x v="3"/>
    <n v="2285"/>
    <x v="0"/>
    <x v="585"/>
  </r>
  <r>
    <x v="492"/>
    <s v="NZ"/>
    <x v="148"/>
    <s v="WPRO"/>
    <x v="6"/>
    <n v="2287"/>
    <x v="0"/>
    <x v="585"/>
  </r>
  <r>
    <x v="493"/>
    <s v="NZ"/>
    <x v="148"/>
    <s v="WPRO"/>
    <x v="0"/>
    <n v="2287"/>
    <x v="0"/>
    <x v="585"/>
  </r>
  <r>
    <x v="494"/>
    <s v="NZ"/>
    <x v="148"/>
    <s v="WPRO"/>
    <x v="0"/>
    <n v="2287"/>
    <x v="0"/>
    <x v="585"/>
  </r>
  <r>
    <x v="495"/>
    <s v="NZ"/>
    <x v="148"/>
    <s v="WPRO"/>
    <x v="15"/>
    <n v="2288"/>
    <x v="0"/>
    <x v="585"/>
  </r>
  <r>
    <x v="496"/>
    <s v="NZ"/>
    <x v="148"/>
    <s v="WPRO"/>
    <x v="15"/>
    <n v="2289"/>
    <x v="0"/>
    <x v="585"/>
  </r>
  <r>
    <x v="497"/>
    <s v="NZ"/>
    <x v="148"/>
    <s v="WPRO"/>
    <x v="15"/>
    <n v="2290"/>
    <x v="0"/>
    <x v="585"/>
  </r>
  <r>
    <x v="498"/>
    <s v="NZ"/>
    <x v="148"/>
    <s v="WPRO"/>
    <x v="0"/>
    <n v="2290"/>
    <x v="0"/>
    <x v="585"/>
  </r>
  <r>
    <x v="499"/>
    <s v="NZ"/>
    <x v="148"/>
    <s v="WPRO"/>
    <x v="15"/>
    <n v="2291"/>
    <x v="0"/>
    <x v="585"/>
  </r>
  <r>
    <x v="500"/>
    <s v="NZ"/>
    <x v="148"/>
    <s v="WPRO"/>
    <x v="1"/>
    <n v="2296"/>
    <x v="0"/>
    <x v="585"/>
  </r>
  <r>
    <x v="501"/>
    <s v="NZ"/>
    <x v="148"/>
    <s v="WPRO"/>
    <x v="15"/>
    <n v="2297"/>
    <x v="0"/>
    <x v="585"/>
  </r>
  <r>
    <x v="502"/>
    <s v="NZ"/>
    <x v="148"/>
    <s v="WPRO"/>
    <x v="3"/>
    <n v="2303"/>
    <x v="0"/>
    <x v="585"/>
  </r>
  <r>
    <x v="503"/>
    <s v="NZ"/>
    <x v="148"/>
    <s v="WPRO"/>
    <x v="15"/>
    <n v="2304"/>
    <x v="0"/>
    <x v="585"/>
  </r>
  <r>
    <x v="504"/>
    <s v="NZ"/>
    <x v="148"/>
    <s v="WPRO"/>
    <x v="2"/>
    <n v="2307"/>
    <x v="0"/>
    <x v="585"/>
  </r>
  <r>
    <x v="505"/>
    <s v="NZ"/>
    <x v="148"/>
    <s v="WPRO"/>
    <x v="0"/>
    <n v="2307"/>
    <x v="0"/>
    <x v="585"/>
  </r>
  <r>
    <x v="506"/>
    <s v="NZ"/>
    <x v="148"/>
    <s v="WPRO"/>
    <x v="15"/>
    <n v="2308"/>
    <x v="0"/>
    <x v="585"/>
  </r>
  <r>
    <x v="507"/>
    <s v="NZ"/>
    <x v="148"/>
    <s v="WPRO"/>
    <x v="102"/>
    <n v="2312"/>
    <x v="0"/>
    <x v="585"/>
  </r>
  <r>
    <x v="508"/>
    <s v="NZ"/>
    <x v="148"/>
    <s v="WPRO"/>
    <x v="6"/>
    <n v="2314"/>
    <x v="0"/>
    <x v="585"/>
  </r>
  <r>
    <x v="509"/>
    <s v="NZ"/>
    <x v="148"/>
    <s v="WPRO"/>
    <x v="0"/>
    <n v="2314"/>
    <x v="0"/>
    <x v="585"/>
  </r>
  <r>
    <x v="510"/>
    <s v="NZ"/>
    <x v="148"/>
    <s v="WPRO"/>
    <x v="15"/>
    <n v="2315"/>
    <x v="0"/>
    <x v="585"/>
  </r>
  <r>
    <x v="511"/>
    <s v="NZ"/>
    <x v="148"/>
    <s v="WPRO"/>
    <x v="0"/>
    <n v="2315"/>
    <x v="0"/>
    <x v="585"/>
  </r>
  <r>
    <x v="512"/>
    <s v="NZ"/>
    <x v="148"/>
    <s v="WPRO"/>
    <x v="0"/>
    <n v="2315"/>
    <x v="0"/>
    <x v="585"/>
  </r>
  <r>
    <x v="513"/>
    <s v="NZ"/>
    <x v="148"/>
    <s v="WPRO"/>
    <x v="6"/>
    <n v="2317"/>
    <x v="0"/>
    <x v="585"/>
  </r>
  <r>
    <x v="514"/>
    <s v="NZ"/>
    <x v="148"/>
    <s v="WPRO"/>
    <x v="15"/>
    <n v="2318"/>
    <x v="0"/>
    <x v="585"/>
  </r>
  <r>
    <x v="515"/>
    <s v="NZ"/>
    <x v="148"/>
    <s v="WPRO"/>
    <x v="0"/>
    <n v="2318"/>
    <x v="0"/>
    <x v="585"/>
  </r>
  <r>
    <x v="516"/>
    <s v="NZ"/>
    <x v="148"/>
    <s v="WPRO"/>
    <x v="3"/>
    <n v="2324"/>
    <x v="0"/>
    <x v="585"/>
  </r>
  <r>
    <x v="517"/>
    <s v="NZ"/>
    <x v="148"/>
    <s v="WPRO"/>
    <x v="6"/>
    <n v="2326"/>
    <x v="0"/>
    <x v="585"/>
  </r>
  <r>
    <x v="518"/>
    <s v="NZ"/>
    <x v="148"/>
    <s v="WPRO"/>
    <x v="0"/>
    <n v="2326"/>
    <x v="0"/>
    <x v="585"/>
  </r>
  <r>
    <x v="519"/>
    <s v="NZ"/>
    <x v="148"/>
    <s v="WPRO"/>
    <x v="0"/>
    <n v="2326"/>
    <x v="0"/>
    <x v="585"/>
  </r>
  <r>
    <x v="520"/>
    <s v="NZ"/>
    <x v="148"/>
    <s v="WPRO"/>
    <x v="15"/>
    <n v="2327"/>
    <x v="0"/>
    <x v="585"/>
  </r>
  <r>
    <x v="521"/>
    <s v="NZ"/>
    <x v="148"/>
    <s v="WPRO"/>
    <x v="0"/>
    <n v="2327"/>
    <x v="0"/>
    <x v="585"/>
  </r>
  <r>
    <x v="522"/>
    <s v="NZ"/>
    <x v="148"/>
    <s v="WPRO"/>
    <x v="5"/>
    <n v="2337"/>
    <x v="0"/>
    <x v="585"/>
  </r>
  <r>
    <x v="523"/>
    <s v="NZ"/>
    <x v="148"/>
    <s v="WPRO"/>
    <x v="102"/>
    <n v="2341"/>
    <x v="0"/>
    <x v="585"/>
  </r>
  <r>
    <x v="524"/>
    <s v="NZ"/>
    <x v="148"/>
    <s v="WPRO"/>
    <x v="15"/>
    <n v="2342"/>
    <x v="0"/>
    <x v="585"/>
  </r>
  <r>
    <x v="525"/>
    <s v="NZ"/>
    <x v="148"/>
    <s v="WPRO"/>
    <x v="1"/>
    <n v="2347"/>
    <x v="0"/>
    <x v="585"/>
  </r>
  <r>
    <x v="526"/>
    <s v="NZ"/>
    <x v="148"/>
    <s v="WPRO"/>
    <x v="0"/>
    <n v="2347"/>
    <x v="0"/>
    <x v="585"/>
  </r>
  <r>
    <x v="527"/>
    <s v="NZ"/>
    <x v="148"/>
    <s v="WPRO"/>
    <x v="3"/>
    <n v="2353"/>
    <x v="0"/>
    <x v="585"/>
  </r>
  <r>
    <x v="528"/>
    <s v="NZ"/>
    <x v="148"/>
    <s v="WPRO"/>
    <x v="0"/>
    <n v="2353"/>
    <x v="0"/>
    <x v="585"/>
  </r>
  <r>
    <x v="529"/>
    <s v="NZ"/>
    <x v="148"/>
    <s v="WPRO"/>
    <x v="15"/>
    <n v="2354"/>
    <x v="0"/>
    <x v="585"/>
  </r>
  <r>
    <x v="530"/>
    <s v="NZ"/>
    <x v="148"/>
    <s v="WPRO"/>
    <x v="6"/>
    <n v="2356"/>
    <x v="0"/>
    <x v="585"/>
  </r>
  <r>
    <x v="531"/>
    <s v="NZ"/>
    <x v="148"/>
    <s v="WPRO"/>
    <x v="6"/>
    <n v="2358"/>
    <x v="0"/>
    <x v="585"/>
  </r>
  <r>
    <x v="532"/>
    <s v="NZ"/>
    <x v="148"/>
    <s v="WPRO"/>
    <x v="15"/>
    <n v="2359"/>
    <x v="0"/>
    <x v="585"/>
  </r>
  <r>
    <x v="533"/>
    <s v="NZ"/>
    <x v="148"/>
    <s v="WPRO"/>
    <x v="0"/>
    <n v="2359"/>
    <x v="0"/>
    <x v="585"/>
  </r>
  <r>
    <x v="534"/>
    <s v="NZ"/>
    <x v="148"/>
    <s v="WPRO"/>
    <x v="2"/>
    <n v="2362"/>
    <x v="0"/>
    <x v="585"/>
  </r>
  <r>
    <x v="535"/>
    <s v="NZ"/>
    <x v="148"/>
    <s v="WPRO"/>
    <x v="6"/>
    <n v="2364"/>
    <x v="0"/>
    <x v="585"/>
  </r>
  <r>
    <x v="536"/>
    <s v="NZ"/>
    <x v="148"/>
    <s v="WPRO"/>
    <x v="0"/>
    <n v="2364"/>
    <x v="0"/>
    <x v="585"/>
  </r>
  <r>
    <x v="537"/>
    <s v="NZ"/>
    <x v="148"/>
    <s v="WPRO"/>
    <x v="102"/>
    <n v="2368"/>
    <x v="0"/>
    <x v="585"/>
  </r>
  <r>
    <x v="538"/>
    <s v="NZ"/>
    <x v="148"/>
    <s v="WPRO"/>
    <x v="0"/>
    <n v="2368"/>
    <x v="0"/>
    <x v="585"/>
  </r>
  <r>
    <x v="539"/>
    <s v="NZ"/>
    <x v="148"/>
    <s v="WPRO"/>
    <x v="6"/>
    <n v="2370"/>
    <x v="0"/>
    <x v="585"/>
  </r>
  <r>
    <x v="540"/>
    <s v="NZ"/>
    <x v="148"/>
    <s v="WPRO"/>
    <x v="6"/>
    <n v="2372"/>
    <x v="0"/>
    <x v="585"/>
  </r>
  <r>
    <x v="541"/>
    <s v="NZ"/>
    <x v="148"/>
    <s v="WPRO"/>
    <x v="15"/>
    <n v="2373"/>
    <x v="0"/>
    <x v="585"/>
  </r>
  <r>
    <x v="542"/>
    <s v="NZ"/>
    <x v="148"/>
    <s v="WPRO"/>
    <x v="316"/>
    <n v="2382"/>
    <x v="0"/>
    <x v="585"/>
  </r>
  <r>
    <x v="543"/>
    <s v="NZ"/>
    <x v="148"/>
    <s v="WPRO"/>
    <x v="102"/>
    <n v="2386"/>
    <x v="0"/>
    <x v="585"/>
  </r>
  <r>
    <x v="544"/>
    <s v="NZ"/>
    <x v="148"/>
    <s v="WPRO"/>
    <x v="831"/>
    <n v="2384"/>
    <x v="0"/>
    <x v="585"/>
  </r>
  <r>
    <x v="545"/>
    <s v="NZ"/>
    <x v="148"/>
    <s v="WPRO"/>
    <x v="0"/>
    <n v="2384"/>
    <x v="0"/>
    <x v="585"/>
  </r>
  <r>
    <x v="546"/>
    <s v="NZ"/>
    <x v="148"/>
    <s v="WPRO"/>
    <x v="2"/>
    <n v="2387"/>
    <x v="0"/>
    <x v="585"/>
  </r>
  <r>
    <x v="547"/>
    <s v="NZ"/>
    <x v="148"/>
    <s v="WPRO"/>
    <x v="0"/>
    <n v="2387"/>
    <x v="0"/>
    <x v="585"/>
  </r>
  <r>
    <x v="548"/>
    <s v="NZ"/>
    <x v="148"/>
    <s v="WPRO"/>
    <x v="316"/>
    <n v="2396"/>
    <x v="0"/>
    <x v="585"/>
  </r>
  <r>
    <x v="549"/>
    <s v="NZ"/>
    <x v="148"/>
    <s v="WPRO"/>
    <x v="3"/>
    <n v="2402"/>
    <x v="0"/>
    <x v="585"/>
  </r>
  <r>
    <x v="550"/>
    <s v="NZ"/>
    <x v="148"/>
    <s v="WPRO"/>
    <x v="15"/>
    <n v="2403"/>
    <x v="0"/>
    <x v="585"/>
  </r>
  <r>
    <x v="551"/>
    <s v="NZ"/>
    <x v="148"/>
    <s v="WPRO"/>
    <x v="1"/>
    <n v="2408"/>
    <x v="0"/>
    <x v="585"/>
  </r>
  <r>
    <x v="552"/>
    <s v="NZ"/>
    <x v="148"/>
    <s v="WPRO"/>
    <x v="0"/>
    <n v="2408"/>
    <x v="0"/>
    <x v="585"/>
  </r>
  <r>
    <x v="553"/>
    <s v="NZ"/>
    <x v="148"/>
    <s v="WPRO"/>
    <x v="15"/>
    <n v="2409"/>
    <x v="0"/>
    <x v="585"/>
  </r>
  <r>
    <x v="554"/>
    <s v="NZ"/>
    <x v="148"/>
    <s v="WPRO"/>
    <x v="0"/>
    <n v="2409"/>
    <x v="0"/>
    <x v="585"/>
  </r>
  <r>
    <x v="555"/>
    <s v="NZ"/>
    <x v="148"/>
    <s v="WPRO"/>
    <x v="2"/>
    <n v="2412"/>
    <x v="0"/>
    <x v="585"/>
  </r>
  <r>
    <x v="556"/>
    <s v="NZ"/>
    <x v="148"/>
    <s v="WPRO"/>
    <x v="15"/>
    <n v="2413"/>
    <x v="0"/>
    <x v="585"/>
  </r>
  <r>
    <x v="557"/>
    <s v="NZ"/>
    <x v="148"/>
    <s v="WPRO"/>
    <x v="205"/>
    <n v="2431"/>
    <x v="0"/>
    <x v="585"/>
  </r>
  <r>
    <x v="558"/>
    <s v="NZ"/>
    <x v="148"/>
    <s v="WPRO"/>
    <x v="2"/>
    <n v="2434"/>
    <x v="0"/>
    <x v="585"/>
  </r>
  <r>
    <x v="559"/>
    <s v="NZ"/>
    <x v="148"/>
    <s v="WPRO"/>
    <x v="1"/>
    <n v="2439"/>
    <x v="0"/>
    <x v="585"/>
  </r>
  <r>
    <x v="560"/>
    <s v="NZ"/>
    <x v="148"/>
    <s v="WPRO"/>
    <x v="10"/>
    <n v="2447"/>
    <x v="0"/>
    <x v="585"/>
  </r>
  <r>
    <x v="561"/>
    <s v="NZ"/>
    <x v="148"/>
    <s v="WPRO"/>
    <x v="0"/>
    <n v="2447"/>
    <x v="0"/>
    <x v="585"/>
  </r>
  <r>
    <x v="562"/>
    <s v="NZ"/>
    <x v="148"/>
    <s v="WPRO"/>
    <x v="142"/>
    <n v="2459"/>
    <x v="0"/>
    <x v="585"/>
  </r>
  <r>
    <x v="563"/>
    <s v="NZ"/>
    <x v="148"/>
    <s v="WPRO"/>
    <x v="6"/>
    <n v="2461"/>
    <x v="0"/>
    <x v="585"/>
  </r>
  <r>
    <x v="564"/>
    <s v="NZ"/>
    <x v="148"/>
    <s v="WPRO"/>
    <x v="3"/>
    <n v="2467"/>
    <x v="0"/>
    <x v="585"/>
  </r>
  <r>
    <x v="565"/>
    <s v="NZ"/>
    <x v="148"/>
    <s v="WPRO"/>
    <x v="3"/>
    <n v="2473"/>
    <x v="0"/>
    <x v="585"/>
  </r>
  <r>
    <x v="566"/>
    <s v="NZ"/>
    <x v="148"/>
    <s v="WPRO"/>
    <x v="122"/>
    <n v="2480"/>
    <x v="0"/>
    <x v="585"/>
  </r>
  <r>
    <x v="567"/>
    <s v="NZ"/>
    <x v="148"/>
    <s v="WPRO"/>
    <x v="312"/>
    <n v="2500"/>
    <x v="0"/>
    <x v="585"/>
  </r>
  <r>
    <x v="568"/>
    <s v="NZ"/>
    <x v="148"/>
    <s v="WPRO"/>
    <x v="1"/>
    <n v="2505"/>
    <x v="0"/>
    <x v="585"/>
  </r>
  <r>
    <x v="569"/>
    <s v="NZ"/>
    <x v="148"/>
    <s v="WPRO"/>
    <x v="0"/>
    <n v="2505"/>
    <x v="0"/>
    <x v="585"/>
  </r>
  <r>
    <x v="570"/>
    <s v="NZ"/>
    <x v="148"/>
    <s v="WPRO"/>
    <x v="6"/>
    <n v="2507"/>
    <x v="0"/>
    <x v="585"/>
  </r>
  <r>
    <x v="571"/>
    <s v="NZ"/>
    <x v="148"/>
    <s v="WPRO"/>
    <x v="15"/>
    <n v="2508"/>
    <x v="0"/>
    <x v="585"/>
  </r>
  <r>
    <x v="572"/>
    <s v="NZ"/>
    <x v="148"/>
    <s v="WPRO"/>
    <x v="4"/>
    <n v="2507"/>
    <x v="0"/>
    <x v="585"/>
  </r>
  <r>
    <x v="573"/>
    <s v="NZ"/>
    <x v="148"/>
    <s v="WPRO"/>
    <x v="102"/>
    <n v="2511"/>
    <x v="0"/>
    <x v="585"/>
  </r>
  <r>
    <x v="574"/>
    <s v="NZ"/>
    <x v="148"/>
    <s v="WPRO"/>
    <x v="2"/>
    <n v="2514"/>
    <x v="0"/>
    <x v="585"/>
  </r>
  <r>
    <x v="575"/>
    <s v="NZ"/>
    <x v="148"/>
    <s v="WPRO"/>
    <x v="4"/>
    <n v="2513"/>
    <x v="0"/>
    <x v="585"/>
  </r>
  <r>
    <x v="576"/>
    <s v="NZ"/>
    <x v="148"/>
    <s v="WPRO"/>
    <x v="1"/>
    <n v="2518"/>
    <x v="0"/>
    <x v="585"/>
  </r>
  <r>
    <x v="577"/>
    <s v="NZ"/>
    <x v="148"/>
    <s v="WPRO"/>
    <x v="2"/>
    <n v="2521"/>
    <x v="0"/>
    <x v="585"/>
  </r>
  <r>
    <x v="578"/>
    <s v="NZ"/>
    <x v="148"/>
    <s v="WPRO"/>
    <x v="4"/>
    <n v="2520"/>
    <x v="0"/>
    <x v="585"/>
  </r>
  <r>
    <x v="579"/>
    <s v="NZ"/>
    <x v="148"/>
    <s v="WPRO"/>
    <x v="102"/>
    <n v="2524"/>
    <x v="0"/>
    <x v="585"/>
  </r>
  <r>
    <x v="580"/>
    <s v="NZ"/>
    <x v="148"/>
    <s v="WPRO"/>
    <x v="831"/>
    <n v="2522"/>
    <x v="0"/>
    <x v="585"/>
  </r>
  <r>
    <x v="581"/>
    <s v="NZ"/>
    <x v="148"/>
    <s v="WPRO"/>
    <x v="15"/>
    <n v="2523"/>
    <x v="0"/>
    <x v="585"/>
  </r>
  <r>
    <x v="582"/>
    <s v="NZ"/>
    <x v="148"/>
    <s v="WPRO"/>
    <x v="6"/>
    <n v="2525"/>
    <x v="0"/>
    <x v="585"/>
  </r>
  <r>
    <x v="583"/>
    <s v="NZ"/>
    <x v="148"/>
    <s v="WPRO"/>
    <x v="1"/>
    <n v="2530"/>
    <x v="0"/>
    <x v="585"/>
  </r>
  <r>
    <x v="584"/>
    <s v="NZ"/>
    <x v="148"/>
    <s v="WPRO"/>
    <x v="6"/>
    <n v="2532"/>
    <x v="0"/>
    <x v="585"/>
  </r>
  <r>
    <x v="585"/>
    <s v="NZ"/>
    <x v="148"/>
    <s v="WPRO"/>
    <x v="143"/>
    <n v="2546"/>
    <x v="0"/>
    <x v="585"/>
  </r>
  <r>
    <x v="586"/>
    <s v="NZ"/>
    <x v="148"/>
    <s v="WPRO"/>
    <x v="6"/>
    <n v="2548"/>
    <x v="0"/>
    <x v="585"/>
  </r>
  <r>
    <x v="587"/>
    <s v="NZ"/>
    <x v="148"/>
    <s v="WPRO"/>
    <x v="316"/>
    <n v="2557"/>
    <x v="0"/>
    <x v="585"/>
  </r>
  <r>
    <x v="588"/>
    <s v="NZ"/>
    <x v="148"/>
    <s v="WPRO"/>
    <x v="15"/>
    <n v="2558"/>
    <x v="0"/>
    <x v="585"/>
  </r>
  <r>
    <x v="589"/>
    <s v="NZ"/>
    <x v="148"/>
    <s v="WPRO"/>
    <x v="4"/>
    <n v="2557"/>
    <x v="0"/>
    <x v="585"/>
  </r>
  <r>
    <x v="590"/>
    <s v="NZ"/>
    <x v="148"/>
    <s v="WPRO"/>
    <x v="3"/>
    <n v="2563"/>
    <x v="0"/>
    <x v="585"/>
  </r>
  <r>
    <x v="591"/>
    <s v="NZ"/>
    <x v="148"/>
    <s v="WPRO"/>
    <x v="122"/>
    <n v="2570"/>
    <x v="0"/>
    <x v="585"/>
  </r>
  <r>
    <x v="592"/>
    <s v="NZ"/>
    <x v="148"/>
    <s v="WPRO"/>
    <x v="0"/>
    <n v="2570"/>
    <x v="0"/>
    <x v="585"/>
  </r>
  <r>
    <x v="593"/>
    <s v="NZ"/>
    <x v="148"/>
    <s v="WPRO"/>
    <x v="10"/>
    <n v="2578"/>
    <x v="0"/>
    <x v="585"/>
  </r>
  <r>
    <x v="594"/>
    <s v="NZ"/>
    <x v="148"/>
    <s v="WPRO"/>
    <x v="312"/>
    <n v="2598"/>
    <x v="0"/>
    <x v="585"/>
  </r>
  <r>
    <x v="595"/>
    <s v="NZ"/>
    <x v="148"/>
    <s v="WPRO"/>
    <x v="143"/>
    <n v="2612"/>
    <x v="0"/>
    <x v="585"/>
  </r>
  <r>
    <x v="596"/>
    <s v="NZ"/>
    <x v="148"/>
    <s v="WPRO"/>
    <x v="24"/>
    <n v="2636"/>
    <x v="0"/>
    <x v="585"/>
  </r>
  <r>
    <x v="597"/>
    <s v="NZ"/>
    <x v="148"/>
    <s v="WPRO"/>
    <x v="24"/>
    <n v="2660"/>
    <x v="0"/>
    <x v="585"/>
  </r>
  <r>
    <x v="598"/>
    <s v="NZ"/>
    <x v="148"/>
    <s v="WPRO"/>
    <x v="17"/>
    <n v="2698"/>
    <x v="0"/>
    <x v="585"/>
  </r>
  <r>
    <x v="599"/>
    <s v="NZ"/>
    <x v="148"/>
    <s v="WPRO"/>
    <x v="208"/>
    <n v="2740"/>
    <x v="0"/>
    <x v="585"/>
  </r>
  <r>
    <x v="600"/>
    <s v="NZ"/>
    <x v="148"/>
    <s v="WPRO"/>
    <x v="26"/>
    <n v="2803"/>
    <x v="0"/>
    <x v="585"/>
  </r>
  <r>
    <x v="601"/>
    <s v="NZ"/>
    <x v="148"/>
    <s v="WPRO"/>
    <x v="33"/>
    <n v="2871"/>
    <x v="0"/>
    <x v="585"/>
  </r>
  <r>
    <x v="602"/>
    <s v="NZ"/>
    <x v="148"/>
    <s v="WPRO"/>
    <x v="209"/>
    <n v="2941"/>
    <x v="0"/>
    <x v="585"/>
  </r>
  <r>
    <x v="603"/>
    <s v="NZ"/>
    <x v="148"/>
    <s v="WPRO"/>
    <x v="349"/>
    <n v="3024"/>
    <x v="0"/>
    <x v="585"/>
  </r>
  <r>
    <x v="604"/>
    <s v="NZ"/>
    <x v="148"/>
    <s v="WPRO"/>
    <x v="29"/>
    <n v="3108"/>
    <x v="0"/>
    <x v="585"/>
  </r>
  <r>
    <x v="605"/>
    <s v="NZ"/>
    <x v="148"/>
    <s v="WPRO"/>
    <x v="110"/>
    <n v="3163"/>
    <x v="0"/>
    <x v="585"/>
  </r>
  <r>
    <x v="606"/>
    <s v="NZ"/>
    <x v="148"/>
    <s v="WPRO"/>
    <x v="141"/>
    <n v="3212"/>
    <x v="0"/>
    <x v="585"/>
  </r>
  <r>
    <x v="607"/>
    <s v="NZ"/>
    <x v="148"/>
    <s v="WPRO"/>
    <x v="135"/>
    <n v="3287"/>
    <x v="0"/>
    <x v="585"/>
  </r>
  <r>
    <x v="608"/>
    <s v="NZ"/>
    <x v="148"/>
    <s v="WPRO"/>
    <x v="203"/>
    <n v="3340"/>
    <x v="0"/>
    <x v="585"/>
  </r>
  <r>
    <x v="609"/>
    <s v="NZ"/>
    <x v="148"/>
    <s v="WPRO"/>
    <x v="16"/>
    <n v="3369"/>
    <x v="0"/>
    <x v="585"/>
  </r>
  <r>
    <x v="610"/>
    <s v="NZ"/>
    <x v="148"/>
    <s v="WPRO"/>
    <x v="205"/>
    <n v="3387"/>
    <x v="1"/>
    <x v="586"/>
  </r>
  <r>
    <x v="611"/>
    <s v="NZ"/>
    <x v="148"/>
    <s v="WPRO"/>
    <x v="27"/>
    <n v="3412"/>
    <x v="0"/>
    <x v="586"/>
  </r>
  <r>
    <x v="612"/>
    <s v="NZ"/>
    <x v="148"/>
    <s v="WPRO"/>
    <x v="207"/>
    <n v="3435"/>
    <x v="0"/>
    <x v="586"/>
  </r>
  <r>
    <x v="613"/>
    <s v="NZ"/>
    <x v="148"/>
    <s v="WPRO"/>
    <x v="140"/>
    <n v="3457"/>
    <x v="0"/>
    <x v="586"/>
  </r>
  <r>
    <x v="614"/>
    <s v="NZ"/>
    <x v="148"/>
    <s v="WPRO"/>
    <x v="128"/>
    <n v="3473"/>
    <x v="0"/>
    <x v="586"/>
  </r>
  <r>
    <x v="615"/>
    <s v="NZ"/>
    <x v="148"/>
    <s v="WPRO"/>
    <x v="205"/>
    <n v="3491"/>
    <x v="0"/>
    <x v="586"/>
  </r>
  <r>
    <x v="616"/>
    <s v="NZ"/>
    <x v="148"/>
    <s v="WPRO"/>
    <x v="129"/>
    <n v="3510"/>
    <x v="0"/>
    <x v="586"/>
  </r>
  <r>
    <x v="617"/>
    <s v="NZ"/>
    <x v="148"/>
    <s v="WPRO"/>
    <x v="24"/>
    <n v="3534"/>
    <x v="0"/>
    <x v="586"/>
  </r>
  <r>
    <x v="618"/>
    <s v="NZ"/>
    <x v="148"/>
    <s v="WPRO"/>
    <x v="207"/>
    <n v="3557"/>
    <x v="0"/>
    <x v="586"/>
  </r>
  <r>
    <x v="619"/>
    <s v="NZ"/>
    <x v="148"/>
    <s v="WPRO"/>
    <x v="138"/>
    <n v="3593"/>
    <x v="0"/>
    <x v="586"/>
  </r>
  <r>
    <x v="620"/>
    <s v="NZ"/>
    <x v="148"/>
    <s v="WPRO"/>
    <x v="9"/>
    <n v="3608"/>
    <x v="0"/>
    <x v="586"/>
  </r>
  <r>
    <x v="621"/>
    <s v="NZ"/>
    <x v="148"/>
    <s v="WPRO"/>
    <x v="137"/>
    <n v="3625"/>
    <x v="0"/>
    <x v="586"/>
  </r>
  <r>
    <x v="622"/>
    <s v="NZ"/>
    <x v="148"/>
    <s v="WPRO"/>
    <x v="137"/>
    <n v="3642"/>
    <x v="0"/>
    <x v="586"/>
  </r>
  <r>
    <x v="623"/>
    <s v="NZ"/>
    <x v="148"/>
    <s v="WPRO"/>
    <x v="128"/>
    <n v="3658"/>
    <x v="0"/>
    <x v="586"/>
  </r>
  <r>
    <x v="624"/>
    <s v="NZ"/>
    <x v="148"/>
    <s v="WPRO"/>
    <x v="140"/>
    <n v="3680"/>
    <x v="0"/>
    <x v="586"/>
  </r>
  <r>
    <x v="625"/>
    <s v="NZ"/>
    <x v="148"/>
    <s v="WPRO"/>
    <x v="140"/>
    <n v="3702"/>
    <x v="0"/>
    <x v="586"/>
  </r>
  <r>
    <x v="626"/>
    <s v="NZ"/>
    <x v="148"/>
    <s v="WPRO"/>
    <x v="140"/>
    <n v="3724"/>
    <x v="0"/>
    <x v="586"/>
  </r>
  <r>
    <x v="627"/>
    <s v="NZ"/>
    <x v="148"/>
    <s v="WPRO"/>
    <x v="9"/>
    <n v="3739"/>
    <x v="0"/>
    <x v="586"/>
  </r>
  <r>
    <x v="628"/>
    <s v="NZ"/>
    <x v="148"/>
    <s v="WPRO"/>
    <x v="207"/>
    <n v="3762"/>
    <x v="0"/>
    <x v="586"/>
  </r>
  <r>
    <x v="629"/>
    <s v="NZ"/>
    <x v="148"/>
    <s v="WPRO"/>
    <x v="128"/>
    <n v="3778"/>
    <x v="0"/>
    <x v="586"/>
  </r>
  <r>
    <x v="630"/>
    <s v="NZ"/>
    <x v="148"/>
    <s v="WPRO"/>
    <x v="5"/>
    <n v="3788"/>
    <x v="0"/>
    <x v="586"/>
  </r>
  <r>
    <x v="631"/>
    <s v="NZ"/>
    <x v="148"/>
    <s v="WPRO"/>
    <x v="205"/>
    <n v="3806"/>
    <x v="0"/>
    <x v="586"/>
  </r>
  <r>
    <x v="632"/>
    <s v="NZ"/>
    <x v="148"/>
    <s v="WPRO"/>
    <x v="312"/>
    <n v="3826"/>
    <x v="0"/>
    <x v="586"/>
  </r>
  <r>
    <x v="633"/>
    <s v="NZ"/>
    <x v="148"/>
    <s v="WPRO"/>
    <x v="5"/>
    <n v="3836"/>
    <x v="0"/>
    <x v="586"/>
  </r>
  <r>
    <x v="634"/>
    <s v="NZ"/>
    <x v="148"/>
    <s v="WPRO"/>
    <x v="8"/>
    <n v="3847"/>
    <x v="0"/>
    <x v="586"/>
  </r>
  <r>
    <x v="635"/>
    <s v="NZ"/>
    <x v="148"/>
    <s v="WPRO"/>
    <x v="124"/>
    <n v="3892"/>
    <x v="0"/>
    <x v="586"/>
  </r>
  <r>
    <x v="636"/>
    <s v="NZ"/>
    <x v="148"/>
    <s v="WPRO"/>
    <x v="24"/>
    <n v="3916"/>
    <x v="0"/>
    <x v="586"/>
  </r>
  <r>
    <x v="637"/>
    <s v="NZ"/>
    <x v="148"/>
    <s v="WPRO"/>
    <x v="129"/>
    <n v="3935"/>
    <x v="0"/>
    <x v="586"/>
  </r>
  <r>
    <x v="638"/>
    <s v="NZ"/>
    <x v="148"/>
    <s v="WPRO"/>
    <x v="319"/>
    <n v="3962"/>
    <x v="0"/>
    <x v="586"/>
  </r>
  <r>
    <x v="639"/>
    <s v="NZ"/>
    <x v="148"/>
    <s v="WPRO"/>
    <x v="7"/>
    <n v="3994"/>
    <x v="0"/>
    <x v="586"/>
  </r>
  <r>
    <x v="640"/>
    <s v="NZ"/>
    <x v="148"/>
    <s v="WPRO"/>
    <x v="18"/>
    <n v="4024"/>
    <x v="0"/>
    <x v="586"/>
  </r>
  <r>
    <x v="641"/>
    <s v="NZ"/>
    <x v="148"/>
    <s v="WPRO"/>
    <x v="12"/>
    <n v="4050"/>
    <x v="0"/>
    <x v="586"/>
  </r>
  <r>
    <x v="642"/>
    <s v="NZ"/>
    <x v="148"/>
    <s v="WPRO"/>
    <x v="116"/>
    <n v="4091"/>
    <x v="0"/>
    <x v="586"/>
  </r>
  <r>
    <x v="643"/>
    <s v="NZ"/>
    <x v="148"/>
    <s v="WPRO"/>
    <x v="315"/>
    <n v="4122"/>
    <x v="0"/>
    <x v="586"/>
  </r>
  <r>
    <x v="644"/>
    <s v="NZ"/>
    <x v="148"/>
    <s v="WPRO"/>
    <x v="130"/>
    <n v="4169"/>
    <x v="1"/>
    <x v="1636"/>
  </r>
  <r>
    <x v="645"/>
    <s v="NZ"/>
    <x v="148"/>
    <s v="WPRO"/>
    <x v="134"/>
    <n v="4204"/>
    <x v="0"/>
    <x v="1636"/>
  </r>
  <r>
    <x v="646"/>
    <s v="NZ"/>
    <x v="148"/>
    <s v="WPRO"/>
    <x v="151"/>
    <n v="4265"/>
    <x v="0"/>
    <x v="1636"/>
  </r>
  <r>
    <x v="647"/>
    <s v="NZ"/>
    <x v="148"/>
    <s v="WPRO"/>
    <x v="14"/>
    <n v="4299"/>
    <x v="0"/>
    <x v="1636"/>
  </r>
  <r>
    <x v="648"/>
    <s v="NZ"/>
    <x v="148"/>
    <s v="WPRO"/>
    <x v="127"/>
    <n v="4345"/>
    <x v="0"/>
    <x v="1636"/>
  </r>
  <r>
    <x v="649"/>
    <s v="NZ"/>
    <x v="148"/>
    <s v="WPRO"/>
    <x v="110"/>
    <n v="4400"/>
    <x v="0"/>
    <x v="1636"/>
  </r>
  <r>
    <x v="650"/>
    <s v="NZ"/>
    <x v="148"/>
    <s v="WPRO"/>
    <x v="213"/>
    <n v="4472"/>
    <x v="0"/>
    <x v="1636"/>
  </r>
  <r>
    <x v="651"/>
    <s v="NZ"/>
    <x v="148"/>
    <s v="WPRO"/>
    <x v="28"/>
    <n v="4538"/>
    <x v="0"/>
    <x v="1636"/>
  </r>
  <r>
    <x v="652"/>
    <s v="NZ"/>
    <x v="148"/>
    <s v="WPRO"/>
    <x v="116"/>
    <n v="4579"/>
    <x v="0"/>
    <x v="1636"/>
  </r>
  <r>
    <x v="653"/>
    <s v="NZ"/>
    <x v="148"/>
    <s v="WPRO"/>
    <x v="11"/>
    <n v="4631"/>
    <x v="0"/>
    <x v="1636"/>
  </r>
  <r>
    <x v="654"/>
    <s v="NZ"/>
    <x v="148"/>
    <s v="WPRO"/>
    <x v="146"/>
    <n v="4695"/>
    <x v="0"/>
    <x v="1636"/>
  </r>
  <r>
    <x v="655"/>
    <s v="NZ"/>
    <x v="148"/>
    <s v="WPRO"/>
    <x v="126"/>
    <n v="4792"/>
    <x v="0"/>
    <x v="1636"/>
  </r>
  <r>
    <x v="656"/>
    <s v="NZ"/>
    <x v="148"/>
    <s v="WPRO"/>
    <x v="106"/>
    <n v="4852"/>
    <x v="0"/>
    <x v="1636"/>
  </r>
  <r>
    <x v="657"/>
    <s v="NZ"/>
    <x v="148"/>
    <s v="WPRO"/>
    <x v="31"/>
    <n v="4956"/>
    <x v="0"/>
    <x v="1636"/>
  </r>
  <r>
    <x v="658"/>
    <s v="NZ"/>
    <x v="148"/>
    <s v="WPRO"/>
    <x v="322"/>
    <n v="5090"/>
    <x v="0"/>
    <x v="1636"/>
  </r>
  <r>
    <x v="659"/>
    <s v="NZ"/>
    <x v="148"/>
    <s v="WPRO"/>
    <x v="111"/>
    <n v="5193"/>
    <x v="0"/>
    <x v="1636"/>
  </r>
  <r>
    <x v="660"/>
    <s v="NZ"/>
    <x v="148"/>
    <s v="WPRO"/>
    <x v="86"/>
    <n v="5278"/>
    <x v="0"/>
    <x v="1636"/>
  </r>
  <r>
    <x v="661"/>
    <s v="NZ"/>
    <x v="148"/>
    <s v="WPRO"/>
    <x v="31"/>
    <n v="5382"/>
    <x v="0"/>
    <x v="1636"/>
  </r>
  <r>
    <x v="662"/>
    <s v="NZ"/>
    <x v="148"/>
    <s v="WPRO"/>
    <x v="121"/>
    <n v="5461"/>
    <x v="0"/>
    <x v="1636"/>
  </r>
  <r>
    <x v="663"/>
    <s v="NZ"/>
    <x v="148"/>
    <s v="WPRO"/>
    <x v="117"/>
    <n v="5539"/>
    <x v="0"/>
    <x v="1636"/>
  </r>
  <r>
    <x v="664"/>
    <s v="NZ"/>
    <x v="148"/>
    <s v="WPRO"/>
    <x v="132"/>
    <n v="5635"/>
    <x v="0"/>
    <x v="1636"/>
  </r>
  <r>
    <x v="665"/>
    <s v="NZ"/>
    <x v="148"/>
    <s v="WPRO"/>
    <x v="633"/>
    <n v="5764"/>
    <x v="0"/>
    <x v="1636"/>
  </r>
  <r>
    <x v="666"/>
    <s v="NZ"/>
    <x v="148"/>
    <s v="WPRO"/>
    <x v="365"/>
    <n v="5925"/>
    <x v="0"/>
    <x v="1636"/>
  </r>
  <r>
    <x v="667"/>
    <s v="NZ"/>
    <x v="148"/>
    <s v="WPRO"/>
    <x v="190"/>
    <n v="6067"/>
    <x v="0"/>
    <x v="1636"/>
  </r>
  <r>
    <x v="668"/>
    <s v="NZ"/>
    <x v="148"/>
    <s v="WPRO"/>
    <x v="160"/>
    <n v="6233"/>
    <x v="0"/>
    <x v="1636"/>
  </r>
  <r>
    <x v="669"/>
    <s v="NZ"/>
    <x v="148"/>
    <s v="WPRO"/>
    <x v="211"/>
    <n v="6361"/>
    <x v="0"/>
    <x v="1636"/>
  </r>
  <r>
    <x v="670"/>
    <s v="NZ"/>
    <x v="148"/>
    <s v="WPRO"/>
    <x v="353"/>
    <n v="6469"/>
    <x v="0"/>
    <x v="1636"/>
  </r>
  <r>
    <x v="671"/>
    <s v="NZ"/>
    <x v="148"/>
    <s v="WPRO"/>
    <x v="190"/>
    <n v="6611"/>
    <x v="0"/>
    <x v="1636"/>
  </r>
  <r>
    <x v="672"/>
    <s v="NZ"/>
    <x v="148"/>
    <s v="WPRO"/>
    <x v="160"/>
    <n v="6777"/>
    <x v="1"/>
    <x v="13"/>
  </r>
  <r>
    <x v="673"/>
    <s v="NZ"/>
    <x v="148"/>
    <s v="WPRO"/>
    <x v="728"/>
    <n v="6981"/>
    <x v="2"/>
    <x v="587"/>
  </r>
  <r>
    <x v="674"/>
    <s v="NZ"/>
    <x v="148"/>
    <s v="WPRO"/>
    <x v="96"/>
    <n v="7094"/>
    <x v="0"/>
    <x v="587"/>
  </r>
  <r>
    <x v="675"/>
    <s v="NZ"/>
    <x v="148"/>
    <s v="WPRO"/>
    <x v="786"/>
    <n v="7286"/>
    <x v="1"/>
    <x v="588"/>
  </r>
  <r>
    <x v="676"/>
    <s v="NZ"/>
    <x v="148"/>
    <s v="WPRO"/>
    <x v="158"/>
    <n v="7412"/>
    <x v="0"/>
    <x v="588"/>
  </r>
  <r>
    <x v="677"/>
    <s v="NZ"/>
    <x v="148"/>
    <s v="WPRO"/>
    <x v="371"/>
    <n v="7561"/>
    <x v="0"/>
    <x v="588"/>
  </r>
  <r>
    <x v="678"/>
    <s v="NZ"/>
    <x v="148"/>
    <s v="WPRO"/>
    <x v="191"/>
    <n v="7743"/>
    <x v="1"/>
    <x v="15"/>
  </r>
  <r>
    <x v="679"/>
    <s v="NZ"/>
    <x v="148"/>
    <s v="WPRO"/>
    <x v="844"/>
    <n v="7945"/>
    <x v="0"/>
    <x v="15"/>
  </r>
  <r>
    <x v="680"/>
    <s v="NZ"/>
    <x v="148"/>
    <s v="WPRO"/>
    <x v="637"/>
    <n v="8121"/>
    <x v="0"/>
    <x v="15"/>
  </r>
  <r>
    <x v="681"/>
    <s v="NZ"/>
    <x v="148"/>
    <s v="WPRO"/>
    <x v="731"/>
    <n v="8330"/>
    <x v="0"/>
    <x v="15"/>
  </r>
  <r>
    <x v="682"/>
    <s v="NZ"/>
    <x v="148"/>
    <s v="WPRO"/>
    <x v="162"/>
    <n v="8504"/>
    <x v="0"/>
    <x v="15"/>
  </r>
  <r>
    <x v="683"/>
    <s v="NZ"/>
    <x v="148"/>
    <s v="WPRO"/>
    <x v="588"/>
    <n v="8726"/>
    <x v="2"/>
    <x v="1085"/>
  </r>
  <r>
    <x v="684"/>
    <s v="NZ"/>
    <x v="148"/>
    <s v="WPRO"/>
    <x v="787"/>
    <n v="8922"/>
    <x v="0"/>
    <x v="1085"/>
  </r>
  <r>
    <x v="685"/>
    <s v="NZ"/>
    <x v="148"/>
    <s v="WPRO"/>
    <x v="39"/>
    <n v="9090"/>
    <x v="0"/>
    <x v="1085"/>
  </r>
  <r>
    <x v="686"/>
    <s v="NZ"/>
    <x v="148"/>
    <s v="WPRO"/>
    <x v="104"/>
    <n v="9290"/>
    <x v="4"/>
    <x v="591"/>
  </r>
  <r>
    <x v="687"/>
    <s v="NZ"/>
    <x v="148"/>
    <s v="WPRO"/>
    <x v="194"/>
    <n v="9459"/>
    <x v="1"/>
    <x v="592"/>
  </r>
  <r>
    <x v="688"/>
    <s v="NZ"/>
    <x v="148"/>
    <s v="WPRO"/>
    <x v="364"/>
    <n v="9606"/>
    <x v="0"/>
    <x v="592"/>
  </r>
  <r>
    <x v="689"/>
    <s v="NZ"/>
    <x v="148"/>
    <s v="WPRO"/>
    <x v="104"/>
    <n v="9806"/>
    <x v="1"/>
    <x v="17"/>
  </r>
  <r>
    <x v="690"/>
    <s v="NZ"/>
    <x v="148"/>
    <s v="WPRO"/>
    <x v="176"/>
    <n v="10025"/>
    <x v="0"/>
    <x v="17"/>
  </r>
  <r>
    <x v="691"/>
    <s v="NZ"/>
    <x v="148"/>
    <s v="WPRO"/>
    <x v="323"/>
    <n v="10239"/>
    <x v="0"/>
    <x v="17"/>
  </r>
  <r>
    <x v="692"/>
    <s v="NZ"/>
    <x v="148"/>
    <s v="WPRO"/>
    <x v="191"/>
    <n v="10421"/>
    <x v="1"/>
    <x v="1637"/>
  </r>
  <r>
    <x v="693"/>
    <s v="NZ"/>
    <x v="148"/>
    <s v="WPRO"/>
    <x v="215"/>
    <n v="10598"/>
    <x v="1"/>
    <x v="593"/>
  </r>
  <r>
    <x v="694"/>
    <s v="NZ"/>
    <x v="148"/>
    <s v="WPRO"/>
    <x v="217"/>
    <n v="10743"/>
    <x v="0"/>
    <x v="593"/>
  </r>
  <r>
    <x v="695"/>
    <s v="NZ"/>
    <x v="148"/>
    <s v="WPRO"/>
    <x v="161"/>
    <n v="10889"/>
    <x v="1"/>
    <x v="18"/>
  </r>
  <r>
    <x v="696"/>
    <s v="NZ"/>
    <x v="148"/>
    <s v="WPRO"/>
    <x v="191"/>
    <n v="11071"/>
    <x v="0"/>
    <x v="18"/>
  </r>
  <r>
    <x v="697"/>
    <s v="NZ"/>
    <x v="148"/>
    <s v="WPRO"/>
    <x v="32"/>
    <n v="11204"/>
    <x v="1"/>
    <x v="594"/>
  </r>
  <r>
    <x v="698"/>
    <s v="NZ"/>
    <x v="148"/>
    <s v="WPRO"/>
    <x v="364"/>
    <n v="11351"/>
    <x v="0"/>
    <x v="594"/>
  </r>
  <r>
    <x v="699"/>
    <s v="NZ"/>
    <x v="148"/>
    <s v="WPRO"/>
    <x v="632"/>
    <n v="11524"/>
    <x v="0"/>
    <x v="594"/>
  </r>
  <r>
    <x v="700"/>
    <s v="NZ"/>
    <x v="148"/>
    <s v="WPRO"/>
    <x v="348"/>
    <n v="11617"/>
    <x v="0"/>
    <x v="594"/>
  </r>
  <r>
    <x v="701"/>
    <s v="NZ"/>
    <x v="148"/>
    <s v="WPRO"/>
    <x v="101"/>
    <n v="11717"/>
    <x v="0"/>
    <x v="594"/>
  </r>
  <r>
    <x v="702"/>
    <s v="NZ"/>
    <x v="148"/>
    <s v="WPRO"/>
    <x v="212"/>
    <n v="11826"/>
    <x v="0"/>
    <x v="594"/>
  </r>
  <r>
    <x v="703"/>
    <s v="NZ"/>
    <x v="148"/>
    <s v="WPRO"/>
    <x v="32"/>
    <n v="11959"/>
    <x v="0"/>
    <x v="594"/>
  </r>
  <r>
    <x v="704"/>
    <s v="NZ"/>
    <x v="148"/>
    <s v="WPRO"/>
    <x v="153"/>
    <n v="12054"/>
    <x v="0"/>
    <x v="594"/>
  </r>
  <r>
    <x v="705"/>
    <s v="NZ"/>
    <x v="148"/>
    <s v="WPRO"/>
    <x v="309"/>
    <n v="12146"/>
    <x v="0"/>
    <x v="594"/>
  </r>
  <r>
    <x v="706"/>
    <s v="NZ"/>
    <x v="148"/>
    <s v="WPRO"/>
    <x v="23"/>
    <n v="12251"/>
    <x v="0"/>
    <x v="594"/>
  </r>
  <r>
    <x v="707"/>
    <s v="NZ"/>
    <x v="148"/>
    <s v="WPRO"/>
    <x v="132"/>
    <n v="12347"/>
    <x v="2"/>
    <x v="1638"/>
  </r>
  <r>
    <x v="708"/>
    <s v="NZ"/>
    <x v="148"/>
    <s v="WPRO"/>
    <x v="146"/>
    <n v="12411"/>
    <x v="0"/>
    <x v="1638"/>
  </r>
  <r>
    <x v="709"/>
    <s v="NZ"/>
    <x v="148"/>
    <s v="WPRO"/>
    <x v="111"/>
    <n v="12514"/>
    <x v="0"/>
    <x v="1638"/>
  </r>
  <r>
    <x v="710"/>
    <s v="NZ"/>
    <x v="148"/>
    <s v="WPRO"/>
    <x v="197"/>
    <n v="12616"/>
    <x v="1"/>
    <x v="596"/>
  </r>
  <r>
    <x v="711"/>
    <s v="NZ"/>
    <x v="148"/>
    <s v="WPRO"/>
    <x v="145"/>
    <n v="12697"/>
    <x v="0"/>
    <x v="596"/>
  </r>
  <r>
    <x v="712"/>
    <s v="NZ"/>
    <x v="148"/>
    <s v="WPRO"/>
    <x v="120"/>
    <n v="12773"/>
    <x v="0"/>
    <x v="596"/>
  </r>
  <r>
    <x v="713"/>
    <s v="NZ"/>
    <x v="148"/>
    <s v="WPRO"/>
    <x v="153"/>
    <n v="12868"/>
    <x v="1"/>
    <x v="597"/>
  </r>
  <r>
    <x v="714"/>
    <s v="NZ"/>
    <x v="148"/>
    <s v="WPRO"/>
    <x v="121"/>
    <n v="12947"/>
    <x v="1"/>
    <x v="19"/>
  </r>
  <r>
    <x v="715"/>
    <s v="NZ"/>
    <x v="148"/>
    <s v="WPRO"/>
    <x v="124"/>
    <n v="12992"/>
    <x v="0"/>
    <x v="19"/>
  </r>
  <r>
    <x v="716"/>
    <s v="NZ"/>
    <x v="148"/>
    <s v="WPRO"/>
    <x v="147"/>
    <n v="13054"/>
    <x v="0"/>
    <x v="19"/>
  </r>
  <r>
    <x v="717"/>
    <s v="NZ"/>
    <x v="148"/>
    <s v="WPRO"/>
    <x v="347"/>
    <n v="13128"/>
    <x v="0"/>
    <x v="19"/>
  </r>
  <r>
    <x v="718"/>
    <s v="NZ"/>
    <x v="148"/>
    <s v="WPRO"/>
    <x v="315"/>
    <n v="13159"/>
    <x v="0"/>
    <x v="19"/>
  </r>
  <r>
    <x v="719"/>
    <s v="NZ"/>
    <x v="148"/>
    <s v="WPRO"/>
    <x v="99"/>
    <n v="13218"/>
    <x v="0"/>
    <x v="19"/>
  </r>
  <r>
    <x v="720"/>
    <s v="NZ"/>
    <x v="148"/>
    <s v="WPRO"/>
    <x v="99"/>
    <n v="13277"/>
    <x v="0"/>
    <x v="19"/>
  </r>
  <r>
    <x v="721"/>
    <s v="NZ"/>
    <x v="148"/>
    <s v="WPRO"/>
    <x v="213"/>
    <n v="13349"/>
    <x v="0"/>
    <x v="19"/>
  </r>
  <r>
    <x v="722"/>
    <s v="NZ"/>
    <x v="148"/>
    <s v="WPRO"/>
    <x v="28"/>
    <n v="13415"/>
    <x v="1"/>
    <x v="20"/>
  </r>
  <r>
    <x v="723"/>
    <s v="NZ"/>
    <x v="148"/>
    <s v="WPRO"/>
    <x v="209"/>
    <n v="13485"/>
    <x v="0"/>
    <x v="20"/>
  </r>
  <r>
    <x v="724"/>
    <s v="NZ"/>
    <x v="148"/>
    <s v="WPRO"/>
    <x v="144"/>
    <n v="13529"/>
    <x v="0"/>
    <x v="20"/>
  </r>
  <r>
    <x v="725"/>
    <s v="NZ"/>
    <x v="148"/>
    <s v="WPRO"/>
    <x v="514"/>
    <n v="13562"/>
    <x v="0"/>
    <x v="20"/>
  </r>
  <r>
    <x v="726"/>
    <s v="NZ"/>
    <x v="148"/>
    <s v="WPRO"/>
    <x v="318"/>
    <n v="13616"/>
    <x v="0"/>
    <x v="20"/>
  </r>
  <r>
    <x v="727"/>
    <s v="NZ"/>
    <x v="148"/>
    <s v="WPRO"/>
    <x v="209"/>
    <n v="13686"/>
    <x v="1"/>
    <x v="598"/>
  </r>
  <r>
    <x v="728"/>
    <s v="NZ"/>
    <x v="148"/>
    <s v="WPRO"/>
    <x v="106"/>
    <n v="13746"/>
    <x v="0"/>
    <x v="598"/>
  </r>
  <r>
    <x v="729"/>
    <s v="NZ"/>
    <x v="148"/>
    <s v="WPRO"/>
    <x v="0"/>
    <n v="13746"/>
    <x v="0"/>
    <x v="598"/>
  </r>
  <r>
    <x v="730"/>
    <s v="NZ"/>
    <x v="148"/>
    <s v="WPRO"/>
    <x v="200"/>
    <n v="13883"/>
    <x v="0"/>
    <x v="598"/>
  </r>
  <r>
    <x v="731"/>
    <s v="NZ"/>
    <x v="148"/>
    <s v="WPRO"/>
    <x v="141"/>
    <n v="13932"/>
    <x v="0"/>
    <x v="598"/>
  </r>
  <r>
    <x v="732"/>
    <s v="NZ"/>
    <x v="148"/>
    <s v="WPRO"/>
    <x v="22"/>
    <n v="13990"/>
    <x v="0"/>
    <x v="598"/>
  </r>
  <r>
    <x v="733"/>
    <s v="NZ"/>
    <x v="148"/>
    <s v="WPRO"/>
    <x v="136"/>
    <n v="14030"/>
    <x v="0"/>
    <x v="598"/>
  </r>
  <r>
    <x v="734"/>
    <s v="NZ"/>
    <x v="148"/>
    <s v="WPRO"/>
    <x v="151"/>
    <n v="14091"/>
    <x v="0"/>
    <x v="598"/>
  </r>
  <r>
    <x v="735"/>
    <s v="NZ"/>
    <x v="148"/>
    <s v="WPRO"/>
    <x v="99"/>
    <n v="14150"/>
    <x v="0"/>
    <x v="598"/>
  </r>
  <r>
    <x v="736"/>
    <s v="NZ"/>
    <x v="148"/>
    <s v="WPRO"/>
    <x v="112"/>
    <n v="14221"/>
    <x v="0"/>
    <x v="598"/>
  </r>
  <r>
    <x v="737"/>
    <s v="NZ"/>
    <x v="148"/>
    <s v="WPRO"/>
    <x v="21"/>
    <n v="14298"/>
    <x v="0"/>
    <x v="598"/>
  </r>
  <r>
    <x v="738"/>
    <s v="NZ"/>
    <x v="148"/>
    <s v="WPRO"/>
    <x v="106"/>
    <n v="14358"/>
    <x v="0"/>
    <x v="598"/>
  </r>
  <r>
    <x v="739"/>
    <s v="NZ"/>
    <x v="148"/>
    <s v="WPRO"/>
    <x v="140"/>
    <n v="14380"/>
    <x v="0"/>
    <x v="598"/>
  </r>
  <r>
    <x v="740"/>
    <s v="NZ"/>
    <x v="148"/>
    <s v="WPRO"/>
    <x v="155"/>
    <n v="14471"/>
    <x v="1"/>
    <x v="1639"/>
  </r>
  <r>
    <x v="741"/>
    <s v="NZ"/>
    <x v="148"/>
    <s v="WPRO"/>
    <x v="136"/>
    <n v="14511"/>
    <x v="0"/>
    <x v="1639"/>
  </r>
  <r>
    <x v="742"/>
    <s v="NZ"/>
    <x v="148"/>
    <s v="WPRO"/>
    <x v="151"/>
    <n v="14572"/>
    <x v="0"/>
    <x v="1639"/>
  </r>
  <r>
    <x v="743"/>
    <s v="NZ"/>
    <x v="148"/>
    <s v="WPRO"/>
    <x v="318"/>
    <n v="14626"/>
    <x v="0"/>
    <x v="1639"/>
  </r>
  <r>
    <x v="744"/>
    <s v="NZ"/>
    <x v="148"/>
    <s v="WPRO"/>
    <x v="33"/>
    <n v="14694"/>
    <x v="0"/>
    <x v="1639"/>
  </r>
  <r>
    <x v="745"/>
    <s v="NZ"/>
    <x v="148"/>
    <s v="WPRO"/>
    <x v="19"/>
    <n v="14750"/>
    <x v="0"/>
    <x v="1639"/>
  </r>
  <r>
    <x v="746"/>
    <s v="NZ"/>
    <x v="148"/>
    <s v="WPRO"/>
    <x v="144"/>
    <n v="14794"/>
    <x v="0"/>
    <x v="1639"/>
  </r>
  <r>
    <x v="747"/>
    <s v="NZ"/>
    <x v="148"/>
    <s v="WPRO"/>
    <x v="189"/>
    <n v="14874"/>
    <x v="0"/>
    <x v="1639"/>
  </r>
  <r>
    <x v="748"/>
    <s v="NZ"/>
    <x v="148"/>
    <s v="WPRO"/>
    <x v="86"/>
    <n v="14959"/>
    <x v="0"/>
    <x v="1639"/>
  </r>
  <r>
    <x v="749"/>
    <s v="NZ"/>
    <x v="148"/>
    <s v="WPRO"/>
    <x v="115"/>
    <n v="15026"/>
    <x v="0"/>
    <x v="1639"/>
  </r>
  <r>
    <x v="750"/>
    <s v="NZ"/>
    <x v="148"/>
    <s v="WPRO"/>
    <x v="117"/>
    <n v="15104"/>
    <x v="0"/>
    <x v="1639"/>
  </r>
  <r>
    <x v="751"/>
    <s v="NZ"/>
    <x v="148"/>
    <s v="WPRO"/>
    <x v="112"/>
    <n v="15175"/>
    <x v="0"/>
    <x v="1639"/>
  </r>
  <r>
    <x v="752"/>
    <s v="NZ"/>
    <x v="148"/>
    <s v="WPRO"/>
    <x v="135"/>
    <n v="15250"/>
    <x v="0"/>
    <x v="1639"/>
  </r>
  <r>
    <x v="753"/>
    <s v="NZ"/>
    <x v="148"/>
    <s v="WPRO"/>
    <x v="106"/>
    <n v="15310"/>
    <x v="0"/>
    <x v="1639"/>
  </r>
  <r>
    <x v="754"/>
    <s v="NZ"/>
    <x v="148"/>
    <s v="WPRO"/>
    <x v="106"/>
    <n v="15370"/>
    <x v="0"/>
    <x v="1639"/>
  </r>
  <r>
    <x v="755"/>
    <s v="NZ"/>
    <x v="148"/>
    <s v="WPRO"/>
    <x v="153"/>
    <n v="15465"/>
    <x v="0"/>
    <x v="1639"/>
  </r>
  <r>
    <x v="756"/>
    <s v="NZ"/>
    <x v="148"/>
    <s v="WPRO"/>
    <x v="369"/>
    <n v="15615"/>
    <x v="0"/>
    <x v="1639"/>
  </r>
  <r>
    <x v="757"/>
    <s v="NZ"/>
    <x v="148"/>
    <s v="WPRO"/>
    <x v="358"/>
    <n v="15770"/>
    <x v="0"/>
    <x v="1639"/>
  </r>
  <r>
    <x v="758"/>
    <s v="NZ"/>
    <x v="148"/>
    <s v="WPRO"/>
    <x v="214"/>
    <n v="15909"/>
    <x v="0"/>
    <x v="1639"/>
  </r>
  <r>
    <x v="759"/>
    <s v="NZ"/>
    <x v="148"/>
    <s v="WPRO"/>
    <x v="370"/>
    <n v="16040"/>
    <x v="0"/>
    <x v="1639"/>
  </r>
  <r>
    <x v="760"/>
    <s v="NZ"/>
    <x v="148"/>
    <s v="WPRO"/>
    <x v="218"/>
    <n v="16246"/>
    <x v="1"/>
    <x v="599"/>
  </r>
  <r>
    <x v="761"/>
    <s v="NZ"/>
    <x v="148"/>
    <s v="WPRO"/>
    <x v="640"/>
    <n v="16439"/>
    <x v="0"/>
    <x v="599"/>
  </r>
  <r>
    <x v="762"/>
    <s v="NZ"/>
    <x v="148"/>
    <s v="WPRO"/>
    <x v="636"/>
    <n v="16628"/>
    <x v="0"/>
    <x v="599"/>
  </r>
  <r>
    <x v="763"/>
    <s v="NZ"/>
    <x v="148"/>
    <s v="WPRO"/>
    <x v="376"/>
    <n v="16901"/>
    <x v="0"/>
    <x v="599"/>
  </r>
  <r>
    <x v="764"/>
    <s v="NZ"/>
    <x v="148"/>
    <s v="WPRO"/>
    <x v="734"/>
    <n v="17170"/>
    <x v="0"/>
    <x v="599"/>
  </r>
  <r>
    <x v="765"/>
    <s v="NZ"/>
    <x v="148"/>
    <s v="WPRO"/>
    <x v="292"/>
    <n v="17397"/>
    <x v="0"/>
    <x v="599"/>
  </r>
  <r>
    <x v="766"/>
    <s v="NZ"/>
    <x v="148"/>
    <s v="WPRO"/>
    <x v="323"/>
    <n v="17611"/>
    <x v="0"/>
    <x v="599"/>
  </r>
  <r>
    <x v="767"/>
    <s v="NZ"/>
    <x v="148"/>
    <s v="WPRO"/>
    <x v="713"/>
    <n v="17876"/>
    <x v="0"/>
    <x v="599"/>
  </r>
  <r>
    <x v="768"/>
    <s v="NZ"/>
    <x v="148"/>
    <s v="WPRO"/>
    <x v="720"/>
    <n v="18124"/>
    <x v="0"/>
    <x v="599"/>
  </r>
  <r>
    <x v="769"/>
    <s v="NZ"/>
    <x v="148"/>
    <s v="WPRO"/>
    <x v="2241"/>
    <n v="18458"/>
    <x v="0"/>
    <x v="599"/>
  </r>
  <r>
    <x v="770"/>
    <s v="NZ"/>
    <x v="148"/>
    <s v="WPRO"/>
    <x v="2425"/>
    <n v="18934"/>
    <x v="0"/>
    <x v="599"/>
  </r>
  <r>
    <x v="771"/>
    <s v="NZ"/>
    <x v="148"/>
    <s v="WPRO"/>
    <x v="584"/>
    <n v="19400"/>
    <x v="0"/>
    <x v="599"/>
  </r>
  <r>
    <x v="772"/>
    <s v="NZ"/>
    <x v="148"/>
    <s v="WPRO"/>
    <x v="615"/>
    <n v="20189"/>
    <x v="0"/>
    <x v="599"/>
  </r>
  <r>
    <x v="773"/>
    <s v="NZ"/>
    <x v="148"/>
    <s v="WPRO"/>
    <x v="1995"/>
    <n v="21186"/>
    <x v="0"/>
    <x v="599"/>
  </r>
  <r>
    <x v="774"/>
    <s v="NZ"/>
    <x v="148"/>
    <s v="WPRO"/>
    <x v="2424"/>
    <n v="21924"/>
    <x v="0"/>
    <x v="599"/>
  </r>
  <r>
    <x v="775"/>
    <s v="NZ"/>
    <x v="148"/>
    <s v="WPRO"/>
    <x v="1537"/>
    <n v="23072"/>
    <x v="0"/>
    <x v="599"/>
  </r>
  <r>
    <x v="776"/>
    <s v="NZ"/>
    <x v="148"/>
    <s v="WPRO"/>
    <x v="5561"/>
    <n v="24597"/>
    <x v="0"/>
    <x v="599"/>
  </r>
  <r>
    <x v="777"/>
    <s v="NZ"/>
    <x v="148"/>
    <s v="WPRO"/>
    <x v="1939"/>
    <n v="26544"/>
    <x v="0"/>
    <x v="599"/>
  </r>
  <r>
    <x v="778"/>
    <s v="NZ"/>
    <x v="148"/>
    <s v="WPRO"/>
    <x v="8371"/>
    <n v="28155"/>
    <x v="0"/>
    <x v="599"/>
  </r>
  <r>
    <x v="779"/>
    <s v="NZ"/>
    <x v="148"/>
    <s v="WPRO"/>
    <x v="3238"/>
    <n v="30550"/>
    <x v="0"/>
    <x v="599"/>
  </r>
  <r>
    <x v="780"/>
    <s v="NZ"/>
    <x v="148"/>
    <s v="WPRO"/>
    <x v="3106"/>
    <n v="32910"/>
    <x v="0"/>
    <x v="599"/>
  </r>
  <r>
    <x v="781"/>
    <s v="NZ"/>
    <x v="148"/>
    <s v="WPRO"/>
    <x v="10880"/>
    <n v="35646"/>
    <x v="4"/>
    <x v="3068"/>
  </r>
  <r>
    <x v="782"/>
    <s v="NZ"/>
    <x v="148"/>
    <s v="WPRO"/>
    <x v="455"/>
    <n v="36324"/>
    <x v="0"/>
    <x v="3068"/>
  </r>
  <r>
    <x v="783"/>
    <s v="NZ"/>
    <x v="148"/>
    <s v="WPRO"/>
    <x v="10918"/>
    <n v="45039"/>
    <x v="0"/>
    <x v="3068"/>
  </r>
  <r>
    <x v="784"/>
    <s v="NZ"/>
    <x v="148"/>
    <s v="WPRO"/>
    <x v="8457"/>
    <n v="57040"/>
    <x v="0"/>
    <x v="3068"/>
  </r>
  <r>
    <x v="785"/>
    <s v="NZ"/>
    <x v="148"/>
    <s v="WPRO"/>
    <x v="4088"/>
    <n v="70685"/>
    <x v="0"/>
    <x v="3068"/>
  </r>
  <r>
    <x v="786"/>
    <s v="NZ"/>
    <x v="148"/>
    <s v="WPRO"/>
    <x v="9718"/>
    <n v="85695"/>
    <x v="0"/>
    <x v="3068"/>
  </r>
  <r>
    <x v="787"/>
    <s v="NZ"/>
    <x v="148"/>
    <s v="WPRO"/>
    <x v="11139"/>
    <n v="98749"/>
    <x v="0"/>
    <x v="3068"/>
  </r>
  <r>
    <x v="788"/>
    <s v="NZ"/>
    <x v="148"/>
    <s v="WPRO"/>
    <x v="11140"/>
    <n v="120161"/>
    <x v="0"/>
    <x v="3068"/>
  </r>
  <r>
    <x v="789"/>
    <s v="NZ"/>
    <x v="148"/>
    <s v="WPRO"/>
    <x v="11141"/>
    <n v="142321"/>
    <x v="0"/>
    <x v="3068"/>
  </r>
  <r>
    <x v="0"/>
    <s v="NI"/>
    <x v="149"/>
    <s v="AMRO"/>
    <x v="0"/>
    <n v="0"/>
    <x v="0"/>
    <x v="0"/>
  </r>
  <r>
    <x v="1"/>
    <s v="NI"/>
    <x v="149"/>
    <s v="AMRO"/>
    <x v="0"/>
    <n v="0"/>
    <x v="0"/>
    <x v="0"/>
  </r>
  <r>
    <x v="2"/>
    <s v="NI"/>
    <x v="149"/>
    <s v="AMRO"/>
    <x v="0"/>
    <n v="0"/>
    <x v="0"/>
    <x v="0"/>
  </r>
  <r>
    <x v="3"/>
    <s v="NI"/>
    <x v="149"/>
    <s v="AMRO"/>
    <x v="0"/>
    <n v="0"/>
    <x v="0"/>
    <x v="0"/>
  </r>
  <r>
    <x v="4"/>
    <s v="NI"/>
    <x v="149"/>
    <s v="AMRO"/>
    <x v="0"/>
    <n v="0"/>
    <x v="0"/>
    <x v="0"/>
  </r>
  <r>
    <x v="5"/>
    <s v="NI"/>
    <x v="149"/>
    <s v="AMRO"/>
    <x v="0"/>
    <n v="0"/>
    <x v="0"/>
    <x v="0"/>
  </r>
  <r>
    <x v="6"/>
    <s v="NI"/>
    <x v="149"/>
    <s v="AMRO"/>
    <x v="0"/>
    <n v="0"/>
    <x v="0"/>
    <x v="0"/>
  </r>
  <r>
    <x v="7"/>
    <s v="NI"/>
    <x v="149"/>
    <s v="AMRO"/>
    <x v="0"/>
    <n v="0"/>
    <x v="0"/>
    <x v="0"/>
  </r>
  <r>
    <x v="8"/>
    <s v="NI"/>
    <x v="149"/>
    <s v="AMRO"/>
    <x v="0"/>
    <n v="0"/>
    <x v="0"/>
    <x v="0"/>
  </r>
  <r>
    <x v="9"/>
    <s v="NI"/>
    <x v="149"/>
    <s v="AMRO"/>
    <x v="0"/>
    <n v="0"/>
    <x v="0"/>
    <x v="0"/>
  </r>
  <r>
    <x v="10"/>
    <s v="NI"/>
    <x v="149"/>
    <s v="AMRO"/>
    <x v="0"/>
    <n v="0"/>
    <x v="0"/>
    <x v="0"/>
  </r>
  <r>
    <x v="11"/>
    <s v="NI"/>
    <x v="149"/>
    <s v="AMRO"/>
    <x v="0"/>
    <n v="0"/>
    <x v="0"/>
    <x v="0"/>
  </r>
  <r>
    <x v="12"/>
    <s v="NI"/>
    <x v="149"/>
    <s v="AMRO"/>
    <x v="0"/>
    <n v="0"/>
    <x v="0"/>
    <x v="0"/>
  </r>
  <r>
    <x v="13"/>
    <s v="NI"/>
    <x v="149"/>
    <s v="AMRO"/>
    <x v="0"/>
    <n v="0"/>
    <x v="0"/>
    <x v="0"/>
  </r>
  <r>
    <x v="14"/>
    <s v="NI"/>
    <x v="149"/>
    <s v="AMRO"/>
    <x v="0"/>
    <n v="0"/>
    <x v="0"/>
    <x v="0"/>
  </r>
  <r>
    <x v="15"/>
    <s v="NI"/>
    <x v="149"/>
    <s v="AMRO"/>
    <x v="0"/>
    <n v="0"/>
    <x v="0"/>
    <x v="0"/>
  </r>
  <r>
    <x v="16"/>
    <s v="NI"/>
    <x v="149"/>
    <s v="AMRO"/>
    <x v="0"/>
    <n v="0"/>
    <x v="0"/>
    <x v="0"/>
  </r>
  <r>
    <x v="17"/>
    <s v="NI"/>
    <x v="149"/>
    <s v="AMRO"/>
    <x v="0"/>
    <n v="0"/>
    <x v="0"/>
    <x v="0"/>
  </r>
  <r>
    <x v="18"/>
    <s v="NI"/>
    <x v="149"/>
    <s v="AMRO"/>
    <x v="0"/>
    <n v="0"/>
    <x v="0"/>
    <x v="0"/>
  </r>
  <r>
    <x v="19"/>
    <s v="NI"/>
    <x v="149"/>
    <s v="AMRO"/>
    <x v="0"/>
    <n v="0"/>
    <x v="0"/>
    <x v="0"/>
  </r>
  <r>
    <x v="20"/>
    <s v="NI"/>
    <x v="149"/>
    <s v="AMRO"/>
    <x v="0"/>
    <n v="0"/>
    <x v="0"/>
    <x v="0"/>
  </r>
  <r>
    <x v="21"/>
    <s v="NI"/>
    <x v="149"/>
    <s v="AMRO"/>
    <x v="0"/>
    <n v="0"/>
    <x v="0"/>
    <x v="0"/>
  </r>
  <r>
    <x v="22"/>
    <s v="NI"/>
    <x v="149"/>
    <s v="AMRO"/>
    <x v="0"/>
    <n v="0"/>
    <x v="0"/>
    <x v="0"/>
  </r>
  <r>
    <x v="23"/>
    <s v="NI"/>
    <x v="149"/>
    <s v="AMRO"/>
    <x v="0"/>
    <n v="0"/>
    <x v="0"/>
    <x v="0"/>
  </r>
  <r>
    <x v="24"/>
    <s v="NI"/>
    <x v="149"/>
    <s v="AMRO"/>
    <x v="0"/>
    <n v="0"/>
    <x v="0"/>
    <x v="0"/>
  </r>
  <r>
    <x v="25"/>
    <s v="NI"/>
    <x v="149"/>
    <s v="AMRO"/>
    <x v="0"/>
    <n v="0"/>
    <x v="0"/>
    <x v="0"/>
  </r>
  <r>
    <x v="26"/>
    <s v="NI"/>
    <x v="149"/>
    <s v="AMRO"/>
    <x v="0"/>
    <n v="0"/>
    <x v="0"/>
    <x v="0"/>
  </r>
  <r>
    <x v="27"/>
    <s v="NI"/>
    <x v="149"/>
    <s v="AMRO"/>
    <x v="0"/>
    <n v="0"/>
    <x v="0"/>
    <x v="0"/>
  </r>
  <r>
    <x v="28"/>
    <s v="NI"/>
    <x v="149"/>
    <s v="AMRO"/>
    <x v="0"/>
    <n v="0"/>
    <x v="0"/>
    <x v="0"/>
  </r>
  <r>
    <x v="29"/>
    <s v="NI"/>
    <x v="149"/>
    <s v="AMRO"/>
    <x v="0"/>
    <n v="0"/>
    <x v="0"/>
    <x v="0"/>
  </r>
  <r>
    <x v="30"/>
    <s v="NI"/>
    <x v="149"/>
    <s v="AMRO"/>
    <x v="0"/>
    <n v="0"/>
    <x v="0"/>
    <x v="0"/>
  </r>
  <r>
    <x v="31"/>
    <s v="NI"/>
    <x v="149"/>
    <s v="AMRO"/>
    <x v="0"/>
    <n v="0"/>
    <x v="0"/>
    <x v="0"/>
  </r>
  <r>
    <x v="32"/>
    <s v="NI"/>
    <x v="149"/>
    <s v="AMRO"/>
    <x v="0"/>
    <n v="0"/>
    <x v="0"/>
    <x v="0"/>
  </r>
  <r>
    <x v="33"/>
    <s v="NI"/>
    <x v="149"/>
    <s v="AMRO"/>
    <x v="0"/>
    <n v="0"/>
    <x v="0"/>
    <x v="0"/>
  </r>
  <r>
    <x v="34"/>
    <s v="NI"/>
    <x v="149"/>
    <s v="AMRO"/>
    <x v="0"/>
    <n v="0"/>
    <x v="0"/>
    <x v="0"/>
  </r>
  <r>
    <x v="35"/>
    <s v="NI"/>
    <x v="149"/>
    <s v="AMRO"/>
    <x v="0"/>
    <n v="0"/>
    <x v="0"/>
    <x v="0"/>
  </r>
  <r>
    <x v="36"/>
    <s v="NI"/>
    <x v="149"/>
    <s v="AMRO"/>
    <x v="0"/>
    <n v="0"/>
    <x v="0"/>
    <x v="0"/>
  </r>
  <r>
    <x v="37"/>
    <s v="NI"/>
    <x v="149"/>
    <s v="AMRO"/>
    <x v="0"/>
    <n v="0"/>
    <x v="0"/>
    <x v="0"/>
  </r>
  <r>
    <x v="38"/>
    <s v="NI"/>
    <x v="149"/>
    <s v="AMRO"/>
    <x v="0"/>
    <n v="0"/>
    <x v="0"/>
    <x v="0"/>
  </r>
  <r>
    <x v="39"/>
    <s v="NI"/>
    <x v="149"/>
    <s v="AMRO"/>
    <x v="0"/>
    <n v="0"/>
    <x v="0"/>
    <x v="0"/>
  </r>
  <r>
    <x v="40"/>
    <s v="NI"/>
    <x v="149"/>
    <s v="AMRO"/>
    <x v="0"/>
    <n v="0"/>
    <x v="0"/>
    <x v="0"/>
  </r>
  <r>
    <x v="41"/>
    <s v="NI"/>
    <x v="149"/>
    <s v="AMRO"/>
    <x v="0"/>
    <n v="0"/>
    <x v="0"/>
    <x v="0"/>
  </r>
  <r>
    <x v="42"/>
    <s v="NI"/>
    <x v="149"/>
    <s v="AMRO"/>
    <x v="0"/>
    <n v="0"/>
    <x v="0"/>
    <x v="0"/>
  </r>
  <r>
    <x v="43"/>
    <s v="NI"/>
    <x v="149"/>
    <s v="AMRO"/>
    <x v="0"/>
    <n v="0"/>
    <x v="0"/>
    <x v="0"/>
  </r>
  <r>
    <x v="44"/>
    <s v="NI"/>
    <x v="149"/>
    <s v="AMRO"/>
    <x v="0"/>
    <n v="0"/>
    <x v="0"/>
    <x v="0"/>
  </r>
  <r>
    <x v="45"/>
    <s v="NI"/>
    <x v="149"/>
    <s v="AMRO"/>
    <x v="0"/>
    <n v="0"/>
    <x v="0"/>
    <x v="0"/>
  </r>
  <r>
    <x v="46"/>
    <s v="NI"/>
    <x v="149"/>
    <s v="AMRO"/>
    <x v="0"/>
    <n v="0"/>
    <x v="0"/>
    <x v="0"/>
  </r>
  <r>
    <x v="47"/>
    <s v="NI"/>
    <x v="149"/>
    <s v="AMRO"/>
    <x v="0"/>
    <n v="0"/>
    <x v="0"/>
    <x v="0"/>
  </r>
  <r>
    <x v="48"/>
    <s v="NI"/>
    <x v="149"/>
    <s v="AMRO"/>
    <x v="0"/>
    <n v="0"/>
    <x v="0"/>
    <x v="0"/>
  </r>
  <r>
    <x v="49"/>
    <s v="NI"/>
    <x v="149"/>
    <s v="AMRO"/>
    <x v="0"/>
    <n v="0"/>
    <x v="0"/>
    <x v="0"/>
  </r>
  <r>
    <x v="50"/>
    <s v="NI"/>
    <x v="149"/>
    <s v="AMRO"/>
    <x v="0"/>
    <n v="0"/>
    <x v="0"/>
    <x v="0"/>
  </r>
  <r>
    <x v="51"/>
    <s v="NI"/>
    <x v="149"/>
    <s v="AMRO"/>
    <x v="0"/>
    <n v="0"/>
    <x v="0"/>
    <x v="0"/>
  </r>
  <r>
    <x v="52"/>
    <s v="NI"/>
    <x v="149"/>
    <s v="AMRO"/>
    <x v="0"/>
    <n v="0"/>
    <x v="0"/>
    <x v="0"/>
  </r>
  <r>
    <x v="53"/>
    <s v="NI"/>
    <x v="149"/>
    <s v="AMRO"/>
    <x v="0"/>
    <n v="0"/>
    <x v="0"/>
    <x v="0"/>
  </r>
  <r>
    <x v="54"/>
    <s v="NI"/>
    <x v="149"/>
    <s v="AMRO"/>
    <x v="0"/>
    <n v="0"/>
    <x v="0"/>
    <x v="0"/>
  </r>
  <r>
    <x v="55"/>
    <s v="NI"/>
    <x v="149"/>
    <s v="AMRO"/>
    <x v="0"/>
    <n v="0"/>
    <x v="0"/>
    <x v="0"/>
  </r>
  <r>
    <x v="56"/>
    <s v="NI"/>
    <x v="149"/>
    <s v="AMRO"/>
    <x v="0"/>
    <n v="0"/>
    <x v="0"/>
    <x v="0"/>
  </r>
  <r>
    <x v="57"/>
    <s v="NI"/>
    <x v="149"/>
    <s v="AMRO"/>
    <x v="0"/>
    <n v="0"/>
    <x v="0"/>
    <x v="0"/>
  </r>
  <r>
    <x v="58"/>
    <s v="NI"/>
    <x v="149"/>
    <s v="AMRO"/>
    <x v="0"/>
    <n v="0"/>
    <x v="0"/>
    <x v="0"/>
  </r>
  <r>
    <x v="59"/>
    <s v="NI"/>
    <x v="149"/>
    <s v="AMRO"/>
    <x v="0"/>
    <n v="0"/>
    <x v="0"/>
    <x v="0"/>
  </r>
  <r>
    <x v="60"/>
    <s v="NI"/>
    <x v="149"/>
    <s v="AMRO"/>
    <x v="0"/>
    <n v="0"/>
    <x v="0"/>
    <x v="0"/>
  </r>
  <r>
    <x v="61"/>
    <s v="NI"/>
    <x v="149"/>
    <s v="AMRO"/>
    <x v="0"/>
    <n v="0"/>
    <x v="0"/>
    <x v="0"/>
  </r>
  <r>
    <x v="62"/>
    <s v="NI"/>
    <x v="149"/>
    <s v="AMRO"/>
    <x v="0"/>
    <n v="0"/>
    <x v="0"/>
    <x v="0"/>
  </r>
  <r>
    <x v="63"/>
    <s v="NI"/>
    <x v="149"/>
    <s v="AMRO"/>
    <x v="0"/>
    <n v="0"/>
    <x v="0"/>
    <x v="0"/>
  </r>
  <r>
    <x v="64"/>
    <s v="NI"/>
    <x v="149"/>
    <s v="AMRO"/>
    <x v="0"/>
    <n v="0"/>
    <x v="0"/>
    <x v="0"/>
  </r>
  <r>
    <x v="65"/>
    <s v="NI"/>
    <x v="149"/>
    <s v="AMRO"/>
    <x v="0"/>
    <n v="0"/>
    <x v="0"/>
    <x v="0"/>
  </r>
  <r>
    <x v="66"/>
    <s v="NI"/>
    <x v="149"/>
    <s v="AMRO"/>
    <x v="0"/>
    <n v="0"/>
    <x v="0"/>
    <x v="0"/>
  </r>
  <r>
    <x v="67"/>
    <s v="NI"/>
    <x v="149"/>
    <s v="AMRO"/>
    <x v="0"/>
    <n v="0"/>
    <x v="0"/>
    <x v="0"/>
  </r>
  <r>
    <x v="68"/>
    <s v="NI"/>
    <x v="149"/>
    <s v="AMRO"/>
    <x v="0"/>
    <n v="0"/>
    <x v="0"/>
    <x v="0"/>
  </r>
  <r>
    <x v="69"/>
    <s v="NI"/>
    <x v="149"/>
    <s v="AMRO"/>
    <x v="0"/>
    <n v="0"/>
    <x v="0"/>
    <x v="0"/>
  </r>
  <r>
    <x v="70"/>
    <s v="NI"/>
    <x v="149"/>
    <s v="AMRO"/>
    <x v="0"/>
    <n v="0"/>
    <x v="0"/>
    <x v="0"/>
  </r>
  <r>
    <x v="71"/>
    <s v="NI"/>
    <x v="149"/>
    <s v="AMRO"/>
    <x v="0"/>
    <n v="0"/>
    <x v="0"/>
    <x v="0"/>
  </r>
  <r>
    <x v="72"/>
    <s v="NI"/>
    <x v="149"/>
    <s v="AMRO"/>
    <x v="0"/>
    <n v="0"/>
    <x v="0"/>
    <x v="0"/>
  </r>
  <r>
    <x v="73"/>
    <s v="NI"/>
    <x v="149"/>
    <s v="AMRO"/>
    <x v="0"/>
    <n v="0"/>
    <x v="0"/>
    <x v="0"/>
  </r>
  <r>
    <x v="74"/>
    <s v="NI"/>
    <x v="149"/>
    <s v="AMRO"/>
    <x v="0"/>
    <n v="0"/>
    <x v="0"/>
    <x v="0"/>
  </r>
  <r>
    <x v="75"/>
    <s v="NI"/>
    <x v="149"/>
    <s v="AMRO"/>
    <x v="0"/>
    <n v="0"/>
    <x v="0"/>
    <x v="0"/>
  </r>
  <r>
    <x v="76"/>
    <s v="NI"/>
    <x v="149"/>
    <s v="AMRO"/>
    <x v="15"/>
    <n v="1"/>
    <x v="0"/>
    <x v="0"/>
  </r>
  <r>
    <x v="77"/>
    <s v="NI"/>
    <x v="149"/>
    <s v="AMRO"/>
    <x v="0"/>
    <n v="1"/>
    <x v="0"/>
    <x v="0"/>
  </r>
  <r>
    <x v="78"/>
    <s v="NI"/>
    <x v="149"/>
    <s v="AMRO"/>
    <x v="15"/>
    <n v="2"/>
    <x v="0"/>
    <x v="0"/>
  </r>
  <r>
    <x v="79"/>
    <s v="NI"/>
    <x v="149"/>
    <s v="AMRO"/>
    <x v="0"/>
    <n v="2"/>
    <x v="0"/>
    <x v="0"/>
  </r>
  <r>
    <x v="80"/>
    <s v="NI"/>
    <x v="149"/>
    <s v="AMRO"/>
    <x v="0"/>
    <n v="2"/>
    <x v="0"/>
    <x v="0"/>
  </r>
  <r>
    <x v="81"/>
    <s v="NI"/>
    <x v="149"/>
    <s v="AMRO"/>
    <x v="0"/>
    <n v="2"/>
    <x v="0"/>
    <x v="0"/>
  </r>
  <r>
    <x v="82"/>
    <s v="NI"/>
    <x v="149"/>
    <s v="AMRO"/>
    <x v="0"/>
    <n v="2"/>
    <x v="0"/>
    <x v="0"/>
  </r>
  <r>
    <x v="83"/>
    <s v="NI"/>
    <x v="149"/>
    <s v="AMRO"/>
    <x v="0"/>
    <n v="2"/>
    <x v="0"/>
    <x v="0"/>
  </r>
  <r>
    <x v="84"/>
    <s v="NI"/>
    <x v="149"/>
    <s v="AMRO"/>
    <x v="0"/>
    <n v="2"/>
    <x v="0"/>
    <x v="0"/>
  </r>
  <r>
    <x v="85"/>
    <s v="NI"/>
    <x v="149"/>
    <s v="AMRO"/>
    <x v="0"/>
    <n v="2"/>
    <x v="1"/>
    <x v="1"/>
  </r>
  <r>
    <x v="86"/>
    <s v="NI"/>
    <x v="149"/>
    <s v="AMRO"/>
    <x v="6"/>
    <n v="4"/>
    <x v="0"/>
    <x v="1"/>
  </r>
  <r>
    <x v="87"/>
    <s v="NI"/>
    <x v="149"/>
    <s v="AMRO"/>
    <x v="0"/>
    <n v="4"/>
    <x v="0"/>
    <x v="1"/>
  </r>
  <r>
    <x v="88"/>
    <s v="NI"/>
    <x v="149"/>
    <s v="AMRO"/>
    <x v="0"/>
    <n v="4"/>
    <x v="0"/>
    <x v="1"/>
  </r>
  <r>
    <x v="89"/>
    <s v="NI"/>
    <x v="149"/>
    <s v="AMRO"/>
    <x v="0"/>
    <n v="4"/>
    <x v="0"/>
    <x v="1"/>
  </r>
  <r>
    <x v="90"/>
    <s v="NI"/>
    <x v="149"/>
    <s v="AMRO"/>
    <x v="15"/>
    <n v="5"/>
    <x v="0"/>
    <x v="1"/>
  </r>
  <r>
    <x v="91"/>
    <s v="NI"/>
    <x v="149"/>
    <s v="AMRO"/>
    <x v="0"/>
    <n v="5"/>
    <x v="0"/>
    <x v="1"/>
  </r>
  <r>
    <x v="92"/>
    <s v="NI"/>
    <x v="149"/>
    <s v="AMRO"/>
    <x v="0"/>
    <n v="5"/>
    <x v="0"/>
    <x v="1"/>
  </r>
  <r>
    <x v="93"/>
    <s v="NI"/>
    <x v="149"/>
    <s v="AMRO"/>
    <x v="0"/>
    <n v="5"/>
    <x v="0"/>
    <x v="1"/>
  </r>
  <r>
    <x v="94"/>
    <s v="NI"/>
    <x v="149"/>
    <s v="AMRO"/>
    <x v="0"/>
    <n v="5"/>
    <x v="0"/>
    <x v="1"/>
  </r>
  <r>
    <x v="95"/>
    <s v="NI"/>
    <x v="149"/>
    <s v="AMRO"/>
    <x v="15"/>
    <n v="6"/>
    <x v="0"/>
    <x v="1"/>
  </r>
  <r>
    <x v="96"/>
    <s v="NI"/>
    <x v="149"/>
    <s v="AMRO"/>
    <x v="0"/>
    <n v="6"/>
    <x v="0"/>
    <x v="1"/>
  </r>
  <r>
    <x v="97"/>
    <s v="NI"/>
    <x v="149"/>
    <s v="AMRO"/>
    <x v="0"/>
    <n v="6"/>
    <x v="0"/>
    <x v="1"/>
  </r>
  <r>
    <x v="98"/>
    <s v="NI"/>
    <x v="149"/>
    <s v="AMRO"/>
    <x v="0"/>
    <n v="6"/>
    <x v="0"/>
    <x v="1"/>
  </r>
  <r>
    <x v="99"/>
    <s v="NI"/>
    <x v="149"/>
    <s v="AMRO"/>
    <x v="15"/>
    <n v="7"/>
    <x v="0"/>
    <x v="1"/>
  </r>
  <r>
    <x v="100"/>
    <s v="NI"/>
    <x v="149"/>
    <s v="AMRO"/>
    <x v="0"/>
    <n v="7"/>
    <x v="0"/>
    <x v="1"/>
  </r>
  <r>
    <x v="101"/>
    <s v="NI"/>
    <x v="149"/>
    <s v="AMRO"/>
    <x v="6"/>
    <n v="9"/>
    <x v="0"/>
    <x v="1"/>
  </r>
  <r>
    <x v="102"/>
    <s v="NI"/>
    <x v="149"/>
    <s v="AMRO"/>
    <x v="0"/>
    <n v="9"/>
    <x v="0"/>
    <x v="1"/>
  </r>
  <r>
    <x v="103"/>
    <s v="NI"/>
    <x v="149"/>
    <s v="AMRO"/>
    <x v="0"/>
    <n v="9"/>
    <x v="0"/>
    <x v="1"/>
  </r>
  <r>
    <x v="104"/>
    <s v="NI"/>
    <x v="149"/>
    <s v="AMRO"/>
    <x v="0"/>
    <n v="9"/>
    <x v="0"/>
    <x v="1"/>
  </r>
  <r>
    <x v="105"/>
    <s v="NI"/>
    <x v="149"/>
    <s v="AMRO"/>
    <x v="0"/>
    <n v="9"/>
    <x v="0"/>
    <x v="1"/>
  </r>
  <r>
    <x v="106"/>
    <s v="NI"/>
    <x v="149"/>
    <s v="AMRO"/>
    <x v="0"/>
    <n v="9"/>
    <x v="0"/>
    <x v="1"/>
  </r>
  <r>
    <x v="107"/>
    <s v="NI"/>
    <x v="149"/>
    <s v="AMRO"/>
    <x v="0"/>
    <n v="9"/>
    <x v="0"/>
    <x v="1"/>
  </r>
  <r>
    <x v="108"/>
    <s v="NI"/>
    <x v="149"/>
    <s v="AMRO"/>
    <x v="0"/>
    <n v="9"/>
    <x v="0"/>
    <x v="1"/>
  </r>
  <r>
    <x v="109"/>
    <s v="NI"/>
    <x v="149"/>
    <s v="AMRO"/>
    <x v="0"/>
    <n v="9"/>
    <x v="1"/>
    <x v="2"/>
  </r>
  <r>
    <x v="110"/>
    <s v="NI"/>
    <x v="149"/>
    <s v="AMRO"/>
    <x v="15"/>
    <n v="10"/>
    <x v="0"/>
    <x v="2"/>
  </r>
  <r>
    <x v="111"/>
    <s v="NI"/>
    <x v="149"/>
    <s v="AMRO"/>
    <x v="0"/>
    <n v="10"/>
    <x v="0"/>
    <x v="2"/>
  </r>
  <r>
    <x v="112"/>
    <s v="NI"/>
    <x v="149"/>
    <s v="AMRO"/>
    <x v="0"/>
    <n v="10"/>
    <x v="0"/>
    <x v="2"/>
  </r>
  <r>
    <x v="113"/>
    <s v="NI"/>
    <x v="149"/>
    <s v="AMRO"/>
    <x v="15"/>
    <n v="11"/>
    <x v="1"/>
    <x v="574"/>
  </r>
  <r>
    <x v="114"/>
    <s v="NI"/>
    <x v="149"/>
    <s v="AMRO"/>
    <x v="0"/>
    <n v="11"/>
    <x v="0"/>
    <x v="574"/>
  </r>
  <r>
    <x v="115"/>
    <s v="NI"/>
    <x v="149"/>
    <s v="AMRO"/>
    <x v="6"/>
    <n v="13"/>
    <x v="0"/>
    <x v="574"/>
  </r>
  <r>
    <x v="116"/>
    <s v="NI"/>
    <x v="149"/>
    <s v="AMRO"/>
    <x v="0"/>
    <n v="13"/>
    <x v="0"/>
    <x v="574"/>
  </r>
  <r>
    <x v="117"/>
    <s v="NI"/>
    <x v="149"/>
    <s v="AMRO"/>
    <x v="0"/>
    <n v="13"/>
    <x v="0"/>
    <x v="574"/>
  </r>
  <r>
    <x v="118"/>
    <s v="NI"/>
    <x v="149"/>
    <s v="AMRO"/>
    <x v="0"/>
    <n v="13"/>
    <x v="0"/>
    <x v="574"/>
  </r>
  <r>
    <x v="119"/>
    <s v="NI"/>
    <x v="149"/>
    <s v="AMRO"/>
    <x v="15"/>
    <n v="14"/>
    <x v="1"/>
    <x v="3"/>
  </r>
  <r>
    <x v="120"/>
    <s v="NI"/>
    <x v="149"/>
    <s v="AMRO"/>
    <x v="0"/>
    <n v="14"/>
    <x v="0"/>
    <x v="3"/>
  </r>
  <r>
    <x v="121"/>
    <s v="NI"/>
    <x v="149"/>
    <s v="AMRO"/>
    <x v="0"/>
    <n v="14"/>
    <x v="0"/>
    <x v="3"/>
  </r>
  <r>
    <x v="122"/>
    <s v="NI"/>
    <x v="149"/>
    <s v="AMRO"/>
    <x v="0"/>
    <n v="14"/>
    <x v="0"/>
    <x v="3"/>
  </r>
  <r>
    <x v="123"/>
    <s v="NI"/>
    <x v="149"/>
    <s v="AMRO"/>
    <x v="15"/>
    <n v="15"/>
    <x v="1"/>
    <x v="4"/>
  </r>
  <r>
    <x v="124"/>
    <s v="NI"/>
    <x v="149"/>
    <s v="AMRO"/>
    <x v="0"/>
    <n v="15"/>
    <x v="0"/>
    <x v="4"/>
  </r>
  <r>
    <x v="125"/>
    <s v="NI"/>
    <x v="149"/>
    <s v="AMRO"/>
    <x v="15"/>
    <n v="16"/>
    <x v="0"/>
    <x v="4"/>
  </r>
  <r>
    <x v="126"/>
    <s v="NI"/>
    <x v="149"/>
    <s v="AMRO"/>
    <x v="0"/>
    <n v="16"/>
    <x v="0"/>
    <x v="4"/>
  </r>
  <r>
    <x v="127"/>
    <s v="NI"/>
    <x v="149"/>
    <s v="AMRO"/>
    <x v="0"/>
    <n v="16"/>
    <x v="0"/>
    <x v="4"/>
  </r>
  <r>
    <x v="128"/>
    <s v="NI"/>
    <x v="149"/>
    <s v="AMRO"/>
    <x v="0"/>
    <n v="16"/>
    <x v="0"/>
    <x v="4"/>
  </r>
  <r>
    <x v="129"/>
    <s v="NI"/>
    <x v="149"/>
    <s v="AMRO"/>
    <x v="0"/>
    <n v="16"/>
    <x v="0"/>
    <x v="4"/>
  </r>
  <r>
    <x v="130"/>
    <s v="NI"/>
    <x v="149"/>
    <s v="AMRO"/>
    <x v="0"/>
    <n v="16"/>
    <x v="0"/>
    <x v="4"/>
  </r>
  <r>
    <x v="131"/>
    <s v="NI"/>
    <x v="149"/>
    <s v="AMRO"/>
    <x v="0"/>
    <n v="16"/>
    <x v="0"/>
    <x v="4"/>
  </r>
  <r>
    <x v="132"/>
    <s v="NI"/>
    <x v="149"/>
    <s v="AMRO"/>
    <x v="316"/>
    <n v="25"/>
    <x v="4"/>
    <x v="575"/>
  </r>
  <r>
    <x v="133"/>
    <s v="NI"/>
    <x v="149"/>
    <s v="AMRO"/>
    <x v="0"/>
    <n v="25"/>
    <x v="0"/>
    <x v="575"/>
  </r>
  <r>
    <x v="134"/>
    <s v="NI"/>
    <x v="149"/>
    <s v="AMRO"/>
    <x v="0"/>
    <n v="25"/>
    <x v="0"/>
    <x v="575"/>
  </r>
  <r>
    <x v="135"/>
    <s v="NI"/>
    <x v="149"/>
    <s v="AMRO"/>
    <x v="0"/>
    <n v="25"/>
    <x v="0"/>
    <x v="575"/>
  </r>
  <r>
    <x v="136"/>
    <s v="NI"/>
    <x v="149"/>
    <s v="AMRO"/>
    <x v="0"/>
    <n v="25"/>
    <x v="0"/>
    <x v="575"/>
  </r>
  <r>
    <x v="137"/>
    <s v="NI"/>
    <x v="149"/>
    <s v="AMRO"/>
    <x v="0"/>
    <n v="25"/>
    <x v="0"/>
    <x v="575"/>
  </r>
  <r>
    <x v="138"/>
    <s v="NI"/>
    <x v="149"/>
    <s v="AMRO"/>
    <x v="0"/>
    <n v="25"/>
    <x v="0"/>
    <x v="575"/>
  </r>
  <r>
    <x v="139"/>
    <s v="NI"/>
    <x v="149"/>
    <s v="AMRO"/>
    <x v="188"/>
    <n v="279"/>
    <x v="9"/>
    <x v="580"/>
  </r>
  <r>
    <x v="140"/>
    <s v="NI"/>
    <x v="149"/>
    <s v="AMRO"/>
    <x v="0"/>
    <n v="279"/>
    <x v="0"/>
    <x v="580"/>
  </r>
  <r>
    <x v="141"/>
    <s v="NI"/>
    <x v="149"/>
    <s v="AMRO"/>
    <x v="0"/>
    <n v="279"/>
    <x v="0"/>
    <x v="580"/>
  </r>
  <r>
    <x v="142"/>
    <s v="NI"/>
    <x v="149"/>
    <s v="AMRO"/>
    <x v="0"/>
    <n v="279"/>
    <x v="0"/>
    <x v="580"/>
  </r>
  <r>
    <x v="143"/>
    <s v="NI"/>
    <x v="149"/>
    <s v="AMRO"/>
    <x v="0"/>
    <n v="279"/>
    <x v="0"/>
    <x v="580"/>
  </r>
  <r>
    <x v="144"/>
    <s v="NI"/>
    <x v="149"/>
    <s v="AMRO"/>
    <x v="0"/>
    <n v="279"/>
    <x v="0"/>
    <x v="580"/>
  </r>
  <r>
    <x v="145"/>
    <s v="NI"/>
    <x v="149"/>
    <s v="AMRO"/>
    <x v="0"/>
    <n v="279"/>
    <x v="0"/>
    <x v="580"/>
  </r>
  <r>
    <x v="146"/>
    <s v="NI"/>
    <x v="149"/>
    <s v="AMRO"/>
    <x v="707"/>
    <n v="759"/>
    <x v="18"/>
    <x v="1085"/>
  </r>
  <r>
    <x v="147"/>
    <s v="NI"/>
    <x v="149"/>
    <s v="AMRO"/>
    <x v="158"/>
    <n v="885"/>
    <x v="0"/>
    <x v="1085"/>
  </r>
  <r>
    <x v="148"/>
    <s v="NI"/>
    <x v="149"/>
    <s v="AMRO"/>
    <x v="0"/>
    <n v="885"/>
    <x v="0"/>
    <x v="1085"/>
  </r>
  <r>
    <x v="149"/>
    <s v="NI"/>
    <x v="149"/>
    <s v="AMRO"/>
    <x v="0"/>
    <n v="885"/>
    <x v="0"/>
    <x v="1085"/>
  </r>
  <r>
    <x v="150"/>
    <s v="NI"/>
    <x v="149"/>
    <s v="AMRO"/>
    <x v="0"/>
    <n v="885"/>
    <x v="0"/>
    <x v="1085"/>
  </r>
  <r>
    <x v="151"/>
    <s v="NI"/>
    <x v="149"/>
    <s v="AMRO"/>
    <x v="0"/>
    <n v="885"/>
    <x v="0"/>
    <x v="1085"/>
  </r>
  <r>
    <x v="152"/>
    <s v="NI"/>
    <x v="149"/>
    <s v="AMRO"/>
    <x v="152"/>
    <n v="950"/>
    <x v="0"/>
    <x v="1085"/>
  </r>
  <r>
    <x v="153"/>
    <s v="NI"/>
    <x v="149"/>
    <s v="AMRO"/>
    <x v="1466"/>
    <n v="1309"/>
    <x v="15"/>
    <x v="1638"/>
  </r>
  <r>
    <x v="154"/>
    <s v="NI"/>
    <x v="149"/>
    <s v="AMRO"/>
    <x v="0"/>
    <n v="1309"/>
    <x v="0"/>
    <x v="1638"/>
  </r>
  <r>
    <x v="155"/>
    <s v="NI"/>
    <x v="149"/>
    <s v="AMRO"/>
    <x v="0"/>
    <n v="1309"/>
    <x v="0"/>
    <x v="1638"/>
  </r>
  <r>
    <x v="156"/>
    <s v="NI"/>
    <x v="149"/>
    <s v="AMRO"/>
    <x v="0"/>
    <n v="1309"/>
    <x v="0"/>
    <x v="1638"/>
  </r>
  <r>
    <x v="157"/>
    <s v="NI"/>
    <x v="149"/>
    <s v="AMRO"/>
    <x v="0"/>
    <n v="1309"/>
    <x v="0"/>
    <x v="1638"/>
  </r>
  <r>
    <x v="158"/>
    <s v="NI"/>
    <x v="149"/>
    <s v="AMRO"/>
    <x v="0"/>
    <n v="1309"/>
    <x v="0"/>
    <x v="1638"/>
  </r>
  <r>
    <x v="159"/>
    <s v="NI"/>
    <x v="149"/>
    <s v="AMRO"/>
    <x v="0"/>
    <n v="1309"/>
    <x v="0"/>
    <x v="1638"/>
  </r>
  <r>
    <x v="160"/>
    <s v="NI"/>
    <x v="149"/>
    <s v="AMRO"/>
    <x v="340"/>
    <n v="1655"/>
    <x v="9"/>
    <x v="600"/>
  </r>
  <r>
    <x v="161"/>
    <s v="NI"/>
    <x v="149"/>
    <s v="AMRO"/>
    <x v="0"/>
    <n v="1655"/>
    <x v="0"/>
    <x v="600"/>
  </r>
  <r>
    <x v="162"/>
    <s v="NI"/>
    <x v="149"/>
    <s v="AMRO"/>
    <x v="0"/>
    <n v="1655"/>
    <x v="0"/>
    <x v="600"/>
  </r>
  <r>
    <x v="163"/>
    <s v="NI"/>
    <x v="149"/>
    <s v="AMRO"/>
    <x v="0"/>
    <n v="1655"/>
    <x v="0"/>
    <x v="600"/>
  </r>
  <r>
    <x v="164"/>
    <s v="NI"/>
    <x v="149"/>
    <s v="AMRO"/>
    <x v="0"/>
    <n v="1655"/>
    <x v="0"/>
    <x v="600"/>
  </r>
  <r>
    <x v="165"/>
    <s v="NI"/>
    <x v="149"/>
    <s v="AMRO"/>
    <x v="0"/>
    <n v="1655"/>
    <x v="0"/>
    <x v="600"/>
  </r>
  <r>
    <x v="166"/>
    <s v="NI"/>
    <x v="149"/>
    <s v="AMRO"/>
    <x v="0"/>
    <n v="1655"/>
    <x v="0"/>
    <x v="600"/>
  </r>
  <r>
    <x v="167"/>
    <s v="NI"/>
    <x v="149"/>
    <s v="AMRO"/>
    <x v="1466"/>
    <n v="2014"/>
    <x v="9"/>
    <x v="22"/>
  </r>
  <r>
    <x v="168"/>
    <s v="NI"/>
    <x v="149"/>
    <s v="AMRO"/>
    <x v="0"/>
    <n v="2014"/>
    <x v="0"/>
    <x v="22"/>
  </r>
  <r>
    <x v="169"/>
    <s v="NI"/>
    <x v="149"/>
    <s v="AMRO"/>
    <x v="0"/>
    <n v="2014"/>
    <x v="0"/>
    <x v="22"/>
  </r>
  <r>
    <x v="170"/>
    <s v="NI"/>
    <x v="149"/>
    <s v="AMRO"/>
    <x v="0"/>
    <n v="2014"/>
    <x v="0"/>
    <x v="22"/>
  </r>
  <r>
    <x v="171"/>
    <s v="NI"/>
    <x v="149"/>
    <s v="AMRO"/>
    <x v="0"/>
    <n v="2014"/>
    <x v="0"/>
    <x v="22"/>
  </r>
  <r>
    <x v="172"/>
    <s v="NI"/>
    <x v="149"/>
    <s v="AMRO"/>
    <x v="0"/>
    <n v="2014"/>
    <x v="0"/>
    <x v="22"/>
  </r>
  <r>
    <x v="173"/>
    <s v="NI"/>
    <x v="149"/>
    <s v="AMRO"/>
    <x v="0"/>
    <n v="2014"/>
    <x v="0"/>
    <x v="22"/>
  </r>
  <r>
    <x v="174"/>
    <s v="NI"/>
    <x v="149"/>
    <s v="AMRO"/>
    <x v="0"/>
    <n v="2014"/>
    <x v="6"/>
    <x v="605"/>
  </r>
  <r>
    <x v="175"/>
    <s v="NI"/>
    <x v="149"/>
    <s v="AMRO"/>
    <x v="0"/>
    <n v="2014"/>
    <x v="0"/>
    <x v="605"/>
  </r>
  <r>
    <x v="176"/>
    <s v="NI"/>
    <x v="149"/>
    <s v="AMRO"/>
    <x v="0"/>
    <n v="2014"/>
    <x v="0"/>
    <x v="605"/>
  </r>
  <r>
    <x v="177"/>
    <s v="NI"/>
    <x v="149"/>
    <s v="AMRO"/>
    <x v="0"/>
    <n v="2014"/>
    <x v="0"/>
    <x v="605"/>
  </r>
  <r>
    <x v="178"/>
    <s v="NI"/>
    <x v="149"/>
    <s v="AMRO"/>
    <x v="0"/>
    <n v="2014"/>
    <x v="0"/>
    <x v="605"/>
  </r>
  <r>
    <x v="179"/>
    <s v="NI"/>
    <x v="149"/>
    <s v="AMRO"/>
    <x v="0"/>
    <n v="2014"/>
    <x v="0"/>
    <x v="605"/>
  </r>
  <r>
    <x v="180"/>
    <s v="NI"/>
    <x v="149"/>
    <s v="AMRO"/>
    <x v="0"/>
    <n v="2014"/>
    <x v="0"/>
    <x v="605"/>
  </r>
  <r>
    <x v="181"/>
    <s v="NI"/>
    <x v="149"/>
    <s v="AMRO"/>
    <x v="39"/>
    <n v="2182"/>
    <x v="9"/>
    <x v="609"/>
  </r>
  <r>
    <x v="182"/>
    <s v="NI"/>
    <x v="149"/>
    <s v="AMRO"/>
    <x v="0"/>
    <n v="2182"/>
    <x v="0"/>
    <x v="609"/>
  </r>
  <r>
    <x v="183"/>
    <s v="NI"/>
    <x v="149"/>
    <s v="AMRO"/>
    <x v="0"/>
    <n v="2182"/>
    <x v="0"/>
    <x v="609"/>
  </r>
  <r>
    <x v="184"/>
    <s v="NI"/>
    <x v="149"/>
    <s v="AMRO"/>
    <x v="0"/>
    <n v="2182"/>
    <x v="0"/>
    <x v="609"/>
  </r>
  <r>
    <x v="185"/>
    <s v="NI"/>
    <x v="149"/>
    <s v="AMRO"/>
    <x v="0"/>
    <n v="2182"/>
    <x v="0"/>
    <x v="609"/>
  </r>
  <r>
    <x v="186"/>
    <s v="NI"/>
    <x v="149"/>
    <s v="AMRO"/>
    <x v="0"/>
    <n v="2182"/>
    <x v="0"/>
    <x v="609"/>
  </r>
  <r>
    <x v="187"/>
    <s v="NI"/>
    <x v="149"/>
    <s v="AMRO"/>
    <x v="0"/>
    <n v="2182"/>
    <x v="0"/>
    <x v="609"/>
  </r>
  <r>
    <x v="188"/>
    <s v="NI"/>
    <x v="149"/>
    <s v="AMRO"/>
    <x v="858"/>
    <n v="2411"/>
    <x v="7"/>
    <x v="1654"/>
  </r>
  <r>
    <x v="189"/>
    <s v="NI"/>
    <x v="149"/>
    <s v="AMRO"/>
    <x v="0"/>
    <n v="2411"/>
    <x v="0"/>
    <x v="1654"/>
  </r>
  <r>
    <x v="190"/>
    <s v="NI"/>
    <x v="149"/>
    <s v="AMRO"/>
    <x v="0"/>
    <n v="2411"/>
    <x v="0"/>
    <x v="1654"/>
  </r>
  <r>
    <x v="191"/>
    <s v="NI"/>
    <x v="149"/>
    <s v="AMRO"/>
    <x v="0"/>
    <n v="2411"/>
    <x v="0"/>
    <x v="1654"/>
  </r>
  <r>
    <x v="192"/>
    <s v="NI"/>
    <x v="149"/>
    <s v="AMRO"/>
    <x v="0"/>
    <n v="2411"/>
    <x v="0"/>
    <x v="1654"/>
  </r>
  <r>
    <x v="193"/>
    <s v="NI"/>
    <x v="149"/>
    <s v="AMRO"/>
    <x v="0"/>
    <n v="2411"/>
    <x v="0"/>
    <x v="1654"/>
  </r>
  <r>
    <x v="194"/>
    <s v="NI"/>
    <x v="149"/>
    <s v="AMRO"/>
    <x v="325"/>
    <n v="2712"/>
    <x v="7"/>
    <x v="1971"/>
  </r>
  <r>
    <x v="195"/>
    <s v="NI"/>
    <x v="149"/>
    <s v="AMRO"/>
    <x v="0"/>
    <n v="2712"/>
    <x v="0"/>
    <x v="1971"/>
  </r>
  <r>
    <x v="196"/>
    <s v="NI"/>
    <x v="149"/>
    <s v="AMRO"/>
    <x v="0"/>
    <n v="2712"/>
    <x v="0"/>
    <x v="1971"/>
  </r>
  <r>
    <x v="197"/>
    <s v="NI"/>
    <x v="149"/>
    <s v="AMRO"/>
    <x v="0"/>
    <n v="2712"/>
    <x v="0"/>
    <x v="1971"/>
  </r>
  <r>
    <x v="198"/>
    <s v="NI"/>
    <x v="149"/>
    <s v="AMRO"/>
    <x v="0"/>
    <n v="2712"/>
    <x v="0"/>
    <x v="1971"/>
  </r>
  <r>
    <x v="199"/>
    <s v="NI"/>
    <x v="149"/>
    <s v="AMRO"/>
    <x v="0"/>
    <n v="2712"/>
    <x v="0"/>
    <x v="1971"/>
  </r>
  <r>
    <x v="200"/>
    <s v="NI"/>
    <x v="149"/>
    <s v="AMRO"/>
    <x v="0"/>
    <n v="2712"/>
    <x v="0"/>
    <x v="1971"/>
  </r>
  <r>
    <x v="201"/>
    <s v="NI"/>
    <x v="149"/>
    <s v="AMRO"/>
    <x v="452"/>
    <n v="3004"/>
    <x v="9"/>
    <x v="1688"/>
  </r>
  <r>
    <x v="202"/>
    <s v="NI"/>
    <x v="149"/>
    <s v="AMRO"/>
    <x v="0"/>
    <n v="3004"/>
    <x v="0"/>
    <x v="1688"/>
  </r>
  <r>
    <x v="203"/>
    <s v="NI"/>
    <x v="149"/>
    <s v="AMRO"/>
    <x v="0"/>
    <n v="3004"/>
    <x v="0"/>
    <x v="1688"/>
  </r>
  <r>
    <x v="204"/>
    <s v="NI"/>
    <x v="149"/>
    <s v="AMRO"/>
    <x v="0"/>
    <n v="3004"/>
    <x v="0"/>
    <x v="1688"/>
  </r>
  <r>
    <x v="205"/>
    <s v="NI"/>
    <x v="149"/>
    <s v="AMRO"/>
    <x v="0"/>
    <n v="3004"/>
    <x v="0"/>
    <x v="1688"/>
  </r>
  <r>
    <x v="206"/>
    <s v="NI"/>
    <x v="149"/>
    <s v="AMRO"/>
    <x v="0"/>
    <n v="3004"/>
    <x v="0"/>
    <x v="1688"/>
  </r>
  <r>
    <x v="207"/>
    <s v="NI"/>
    <x v="149"/>
    <s v="AMRO"/>
    <x v="0"/>
    <n v="3004"/>
    <x v="0"/>
    <x v="1688"/>
  </r>
  <r>
    <x v="208"/>
    <s v="NI"/>
    <x v="149"/>
    <s v="AMRO"/>
    <x v="120"/>
    <n v="3080"/>
    <x v="7"/>
    <x v="1666"/>
  </r>
  <r>
    <x v="209"/>
    <s v="NI"/>
    <x v="149"/>
    <s v="AMRO"/>
    <x v="0"/>
    <n v="3080"/>
    <x v="0"/>
    <x v="1666"/>
  </r>
  <r>
    <x v="210"/>
    <s v="NI"/>
    <x v="149"/>
    <s v="AMRO"/>
    <x v="0"/>
    <n v="3080"/>
    <x v="0"/>
    <x v="1666"/>
  </r>
  <r>
    <x v="211"/>
    <s v="NI"/>
    <x v="149"/>
    <s v="AMRO"/>
    <x v="0"/>
    <n v="3080"/>
    <x v="0"/>
    <x v="1666"/>
  </r>
  <r>
    <x v="212"/>
    <s v="NI"/>
    <x v="149"/>
    <s v="AMRO"/>
    <x v="0"/>
    <n v="3080"/>
    <x v="0"/>
    <x v="1666"/>
  </r>
  <r>
    <x v="213"/>
    <s v="NI"/>
    <x v="149"/>
    <s v="AMRO"/>
    <x v="0"/>
    <n v="3080"/>
    <x v="0"/>
    <x v="1666"/>
  </r>
  <r>
    <x v="214"/>
    <s v="NI"/>
    <x v="149"/>
    <s v="AMRO"/>
    <x v="0"/>
    <n v="3080"/>
    <x v="0"/>
    <x v="1666"/>
  </r>
  <r>
    <x v="215"/>
    <s v="NI"/>
    <x v="149"/>
    <s v="AMRO"/>
    <x v="107"/>
    <n v="3266"/>
    <x v="11"/>
    <x v="620"/>
  </r>
  <r>
    <x v="216"/>
    <s v="NI"/>
    <x v="149"/>
    <s v="AMRO"/>
    <x v="0"/>
    <n v="3266"/>
    <x v="0"/>
    <x v="620"/>
  </r>
  <r>
    <x v="217"/>
    <s v="NI"/>
    <x v="149"/>
    <s v="AMRO"/>
    <x v="0"/>
    <n v="3266"/>
    <x v="0"/>
    <x v="620"/>
  </r>
  <r>
    <x v="218"/>
    <s v="NI"/>
    <x v="149"/>
    <s v="AMRO"/>
    <x v="0"/>
    <n v="3266"/>
    <x v="0"/>
    <x v="620"/>
  </r>
  <r>
    <x v="219"/>
    <s v="NI"/>
    <x v="149"/>
    <s v="AMRO"/>
    <x v="0"/>
    <n v="3266"/>
    <x v="0"/>
    <x v="620"/>
  </r>
  <r>
    <x v="220"/>
    <s v="NI"/>
    <x v="149"/>
    <s v="AMRO"/>
    <x v="0"/>
    <n v="3266"/>
    <x v="0"/>
    <x v="620"/>
  </r>
  <r>
    <x v="221"/>
    <s v="NI"/>
    <x v="149"/>
    <s v="AMRO"/>
    <x v="0"/>
    <n v="3266"/>
    <x v="0"/>
    <x v="620"/>
  </r>
  <r>
    <x v="222"/>
    <s v="NI"/>
    <x v="149"/>
    <s v="AMRO"/>
    <x v="364"/>
    <n v="3413"/>
    <x v="16"/>
    <x v="621"/>
  </r>
  <r>
    <x v="223"/>
    <s v="NI"/>
    <x v="149"/>
    <s v="AMRO"/>
    <x v="0"/>
    <n v="3413"/>
    <x v="0"/>
    <x v="621"/>
  </r>
  <r>
    <x v="224"/>
    <s v="NI"/>
    <x v="149"/>
    <s v="AMRO"/>
    <x v="0"/>
    <n v="3413"/>
    <x v="0"/>
    <x v="621"/>
  </r>
  <r>
    <x v="225"/>
    <s v="NI"/>
    <x v="149"/>
    <s v="AMRO"/>
    <x v="0"/>
    <n v="3413"/>
    <x v="0"/>
    <x v="621"/>
  </r>
  <r>
    <x v="226"/>
    <s v="NI"/>
    <x v="149"/>
    <s v="AMRO"/>
    <x v="0"/>
    <n v="3413"/>
    <x v="0"/>
    <x v="621"/>
  </r>
  <r>
    <x v="227"/>
    <s v="NI"/>
    <x v="149"/>
    <s v="AMRO"/>
    <x v="0"/>
    <n v="3413"/>
    <x v="0"/>
    <x v="621"/>
  </r>
  <r>
    <x v="228"/>
    <s v="NI"/>
    <x v="149"/>
    <s v="AMRO"/>
    <x v="0"/>
    <n v="3413"/>
    <x v="0"/>
    <x v="621"/>
  </r>
  <r>
    <x v="229"/>
    <s v="NI"/>
    <x v="149"/>
    <s v="AMRO"/>
    <x v="173"/>
    <n v="3540"/>
    <x v="16"/>
    <x v="1673"/>
  </r>
  <r>
    <x v="230"/>
    <s v="NI"/>
    <x v="149"/>
    <s v="AMRO"/>
    <x v="0"/>
    <n v="3540"/>
    <x v="0"/>
    <x v="1673"/>
  </r>
  <r>
    <x v="231"/>
    <s v="NI"/>
    <x v="149"/>
    <s v="AMRO"/>
    <x v="0"/>
    <n v="3540"/>
    <x v="0"/>
    <x v="1673"/>
  </r>
  <r>
    <x v="232"/>
    <s v="NI"/>
    <x v="149"/>
    <s v="AMRO"/>
    <x v="0"/>
    <n v="3540"/>
    <x v="0"/>
    <x v="1673"/>
  </r>
  <r>
    <x v="233"/>
    <s v="NI"/>
    <x v="149"/>
    <s v="AMRO"/>
    <x v="0"/>
    <n v="3540"/>
    <x v="0"/>
    <x v="1673"/>
  </r>
  <r>
    <x v="234"/>
    <s v="NI"/>
    <x v="149"/>
    <s v="AMRO"/>
    <x v="0"/>
    <n v="3540"/>
    <x v="0"/>
    <x v="1673"/>
  </r>
  <r>
    <x v="235"/>
    <s v="NI"/>
    <x v="149"/>
    <s v="AMRO"/>
    <x v="0"/>
    <n v="3540"/>
    <x v="0"/>
    <x v="1673"/>
  </r>
  <r>
    <x v="236"/>
    <s v="NI"/>
    <x v="149"/>
    <s v="AMRO"/>
    <x v="352"/>
    <n v="3659"/>
    <x v="3"/>
    <x v="1674"/>
  </r>
  <r>
    <x v="237"/>
    <s v="NI"/>
    <x v="149"/>
    <s v="AMRO"/>
    <x v="0"/>
    <n v="3659"/>
    <x v="0"/>
    <x v="1674"/>
  </r>
  <r>
    <x v="238"/>
    <s v="NI"/>
    <x v="149"/>
    <s v="AMRO"/>
    <x v="0"/>
    <n v="3659"/>
    <x v="0"/>
    <x v="1674"/>
  </r>
  <r>
    <x v="239"/>
    <s v="NI"/>
    <x v="149"/>
    <s v="AMRO"/>
    <x v="0"/>
    <n v="3659"/>
    <x v="0"/>
    <x v="1674"/>
  </r>
  <r>
    <x v="240"/>
    <s v="NI"/>
    <x v="149"/>
    <s v="AMRO"/>
    <x v="0"/>
    <n v="3659"/>
    <x v="0"/>
    <x v="1674"/>
  </r>
  <r>
    <x v="241"/>
    <s v="NI"/>
    <x v="149"/>
    <s v="AMRO"/>
    <x v="0"/>
    <n v="3659"/>
    <x v="0"/>
    <x v="1674"/>
  </r>
  <r>
    <x v="242"/>
    <s v="NI"/>
    <x v="149"/>
    <s v="AMRO"/>
    <x v="0"/>
    <n v="3659"/>
    <x v="0"/>
    <x v="1674"/>
  </r>
  <r>
    <x v="243"/>
    <s v="NI"/>
    <x v="149"/>
    <s v="AMRO"/>
    <x v="229"/>
    <n v="3773"/>
    <x v="3"/>
    <x v="1677"/>
  </r>
  <r>
    <x v="244"/>
    <s v="NI"/>
    <x v="149"/>
    <s v="AMRO"/>
    <x v="0"/>
    <n v="3773"/>
    <x v="0"/>
    <x v="1677"/>
  </r>
  <r>
    <x v="245"/>
    <s v="NI"/>
    <x v="149"/>
    <s v="AMRO"/>
    <x v="0"/>
    <n v="3773"/>
    <x v="0"/>
    <x v="1677"/>
  </r>
  <r>
    <x v="246"/>
    <s v="NI"/>
    <x v="149"/>
    <s v="AMRO"/>
    <x v="0"/>
    <n v="3773"/>
    <x v="0"/>
    <x v="1677"/>
  </r>
  <r>
    <x v="247"/>
    <s v="NI"/>
    <x v="149"/>
    <s v="AMRO"/>
    <x v="0"/>
    <n v="3773"/>
    <x v="0"/>
    <x v="1677"/>
  </r>
  <r>
    <x v="248"/>
    <s v="NI"/>
    <x v="149"/>
    <s v="AMRO"/>
    <x v="0"/>
    <n v="3773"/>
    <x v="0"/>
    <x v="1677"/>
  </r>
  <r>
    <x v="249"/>
    <s v="NI"/>
    <x v="149"/>
    <s v="AMRO"/>
    <x v="0"/>
    <n v="3773"/>
    <x v="0"/>
    <x v="1677"/>
  </r>
  <r>
    <x v="250"/>
    <s v="NI"/>
    <x v="149"/>
    <s v="AMRO"/>
    <x v="31"/>
    <n v="3877"/>
    <x v="4"/>
    <x v="624"/>
  </r>
  <r>
    <x v="251"/>
    <s v="NI"/>
    <x v="149"/>
    <s v="AMRO"/>
    <x v="0"/>
    <n v="3877"/>
    <x v="0"/>
    <x v="624"/>
  </r>
  <r>
    <x v="252"/>
    <s v="NI"/>
    <x v="149"/>
    <s v="AMRO"/>
    <x v="0"/>
    <n v="3877"/>
    <x v="0"/>
    <x v="624"/>
  </r>
  <r>
    <x v="253"/>
    <s v="NI"/>
    <x v="149"/>
    <s v="AMRO"/>
    <x v="0"/>
    <n v="3877"/>
    <x v="0"/>
    <x v="624"/>
  </r>
  <r>
    <x v="254"/>
    <s v="NI"/>
    <x v="149"/>
    <s v="AMRO"/>
    <x v="0"/>
    <n v="3877"/>
    <x v="0"/>
    <x v="624"/>
  </r>
  <r>
    <x v="255"/>
    <s v="NI"/>
    <x v="149"/>
    <s v="AMRO"/>
    <x v="0"/>
    <n v="3877"/>
    <x v="0"/>
    <x v="624"/>
  </r>
  <r>
    <x v="256"/>
    <s v="NI"/>
    <x v="149"/>
    <s v="AMRO"/>
    <x v="0"/>
    <n v="3877"/>
    <x v="0"/>
    <x v="624"/>
  </r>
  <r>
    <x v="257"/>
    <s v="NI"/>
    <x v="149"/>
    <s v="AMRO"/>
    <x v="197"/>
    <n v="3979"/>
    <x v="4"/>
    <x v="1681"/>
  </r>
  <r>
    <x v="258"/>
    <s v="NI"/>
    <x v="149"/>
    <s v="AMRO"/>
    <x v="0"/>
    <n v="3979"/>
    <x v="0"/>
    <x v="1681"/>
  </r>
  <r>
    <x v="259"/>
    <s v="NI"/>
    <x v="149"/>
    <s v="AMRO"/>
    <x v="0"/>
    <n v="3979"/>
    <x v="0"/>
    <x v="1681"/>
  </r>
  <r>
    <x v="260"/>
    <s v="NI"/>
    <x v="149"/>
    <s v="AMRO"/>
    <x v="0"/>
    <n v="3979"/>
    <x v="0"/>
    <x v="1681"/>
  </r>
  <r>
    <x v="261"/>
    <s v="NI"/>
    <x v="149"/>
    <s v="AMRO"/>
    <x v="0"/>
    <n v="3979"/>
    <x v="0"/>
    <x v="1681"/>
  </r>
  <r>
    <x v="262"/>
    <s v="NI"/>
    <x v="149"/>
    <s v="AMRO"/>
    <x v="0"/>
    <n v="3979"/>
    <x v="0"/>
    <x v="1681"/>
  </r>
  <r>
    <x v="263"/>
    <s v="NI"/>
    <x v="149"/>
    <s v="AMRO"/>
    <x v="0"/>
    <n v="3979"/>
    <x v="0"/>
    <x v="1681"/>
  </r>
  <r>
    <x v="264"/>
    <s v="NI"/>
    <x v="149"/>
    <s v="AMRO"/>
    <x v="157"/>
    <n v="4065"/>
    <x v="2"/>
    <x v="1682"/>
  </r>
  <r>
    <x v="265"/>
    <s v="NI"/>
    <x v="149"/>
    <s v="AMRO"/>
    <x v="0"/>
    <n v="4065"/>
    <x v="0"/>
    <x v="1682"/>
  </r>
  <r>
    <x v="266"/>
    <s v="NI"/>
    <x v="149"/>
    <s v="AMRO"/>
    <x v="0"/>
    <n v="4065"/>
    <x v="0"/>
    <x v="1682"/>
  </r>
  <r>
    <x v="267"/>
    <s v="NI"/>
    <x v="149"/>
    <s v="AMRO"/>
    <x v="0"/>
    <n v="4065"/>
    <x v="0"/>
    <x v="1682"/>
  </r>
  <r>
    <x v="268"/>
    <s v="NI"/>
    <x v="149"/>
    <s v="AMRO"/>
    <x v="0"/>
    <n v="4065"/>
    <x v="0"/>
    <x v="1682"/>
  </r>
  <r>
    <x v="269"/>
    <s v="NI"/>
    <x v="149"/>
    <s v="AMRO"/>
    <x v="0"/>
    <n v="4065"/>
    <x v="0"/>
    <x v="1682"/>
  </r>
  <r>
    <x v="270"/>
    <s v="NI"/>
    <x v="149"/>
    <s v="AMRO"/>
    <x v="0"/>
    <n v="4065"/>
    <x v="0"/>
    <x v="1682"/>
  </r>
  <r>
    <x v="271"/>
    <s v="NI"/>
    <x v="149"/>
    <s v="AMRO"/>
    <x v="145"/>
    <n v="4146"/>
    <x v="2"/>
    <x v="1683"/>
  </r>
  <r>
    <x v="272"/>
    <s v="NI"/>
    <x v="149"/>
    <s v="AMRO"/>
    <x v="0"/>
    <n v="4146"/>
    <x v="0"/>
    <x v="1683"/>
  </r>
  <r>
    <x v="273"/>
    <s v="NI"/>
    <x v="149"/>
    <s v="AMRO"/>
    <x v="0"/>
    <n v="4146"/>
    <x v="0"/>
    <x v="1683"/>
  </r>
  <r>
    <x v="274"/>
    <s v="NI"/>
    <x v="149"/>
    <s v="AMRO"/>
    <x v="0"/>
    <n v="4146"/>
    <x v="0"/>
    <x v="1683"/>
  </r>
  <r>
    <x v="275"/>
    <s v="NI"/>
    <x v="149"/>
    <s v="AMRO"/>
    <x v="0"/>
    <n v="4146"/>
    <x v="0"/>
    <x v="1683"/>
  </r>
  <r>
    <x v="276"/>
    <s v="NI"/>
    <x v="149"/>
    <s v="AMRO"/>
    <x v="0"/>
    <n v="4146"/>
    <x v="0"/>
    <x v="1683"/>
  </r>
  <r>
    <x v="277"/>
    <s v="NI"/>
    <x v="149"/>
    <s v="AMRO"/>
    <x v="0"/>
    <n v="4146"/>
    <x v="0"/>
    <x v="1683"/>
  </r>
  <r>
    <x v="278"/>
    <s v="NI"/>
    <x v="149"/>
    <s v="AMRO"/>
    <x v="121"/>
    <n v="4225"/>
    <x v="2"/>
    <x v="31"/>
  </r>
  <r>
    <x v="279"/>
    <s v="NI"/>
    <x v="149"/>
    <s v="AMRO"/>
    <x v="0"/>
    <n v="4225"/>
    <x v="0"/>
    <x v="31"/>
  </r>
  <r>
    <x v="280"/>
    <s v="NI"/>
    <x v="149"/>
    <s v="AMRO"/>
    <x v="0"/>
    <n v="4225"/>
    <x v="0"/>
    <x v="31"/>
  </r>
  <r>
    <x v="281"/>
    <s v="NI"/>
    <x v="149"/>
    <s v="AMRO"/>
    <x v="0"/>
    <n v="4225"/>
    <x v="0"/>
    <x v="31"/>
  </r>
  <r>
    <x v="282"/>
    <s v="NI"/>
    <x v="149"/>
    <s v="AMRO"/>
    <x v="0"/>
    <n v="4225"/>
    <x v="0"/>
    <x v="31"/>
  </r>
  <r>
    <x v="283"/>
    <s v="NI"/>
    <x v="149"/>
    <s v="AMRO"/>
    <x v="0"/>
    <n v="4225"/>
    <x v="0"/>
    <x v="31"/>
  </r>
  <r>
    <x v="284"/>
    <s v="NI"/>
    <x v="149"/>
    <s v="AMRO"/>
    <x v="0"/>
    <n v="4225"/>
    <x v="0"/>
    <x v="31"/>
  </r>
  <r>
    <x v="285"/>
    <s v="NI"/>
    <x v="149"/>
    <s v="AMRO"/>
    <x v="213"/>
    <n v="4297"/>
    <x v="1"/>
    <x v="627"/>
  </r>
  <r>
    <x v="286"/>
    <s v="NI"/>
    <x v="149"/>
    <s v="AMRO"/>
    <x v="0"/>
    <n v="4297"/>
    <x v="0"/>
    <x v="627"/>
  </r>
  <r>
    <x v="287"/>
    <s v="NI"/>
    <x v="149"/>
    <s v="AMRO"/>
    <x v="0"/>
    <n v="4297"/>
    <x v="0"/>
    <x v="627"/>
  </r>
  <r>
    <x v="288"/>
    <s v="NI"/>
    <x v="149"/>
    <s v="AMRO"/>
    <x v="0"/>
    <n v="4297"/>
    <x v="0"/>
    <x v="627"/>
  </r>
  <r>
    <x v="289"/>
    <s v="NI"/>
    <x v="149"/>
    <s v="AMRO"/>
    <x v="0"/>
    <n v="4297"/>
    <x v="0"/>
    <x v="627"/>
  </r>
  <r>
    <x v="290"/>
    <s v="NI"/>
    <x v="149"/>
    <s v="AMRO"/>
    <x v="0"/>
    <n v="4297"/>
    <x v="0"/>
    <x v="627"/>
  </r>
  <r>
    <x v="291"/>
    <s v="NI"/>
    <x v="149"/>
    <s v="AMRO"/>
    <x v="0"/>
    <n v="4297"/>
    <x v="0"/>
    <x v="627"/>
  </r>
  <r>
    <x v="292"/>
    <s v="NI"/>
    <x v="149"/>
    <s v="AMRO"/>
    <x v="152"/>
    <n v="4362"/>
    <x v="1"/>
    <x v="1692"/>
  </r>
  <r>
    <x v="293"/>
    <s v="NI"/>
    <x v="149"/>
    <s v="AMRO"/>
    <x v="0"/>
    <n v="4362"/>
    <x v="0"/>
    <x v="1692"/>
  </r>
  <r>
    <x v="294"/>
    <s v="NI"/>
    <x v="149"/>
    <s v="AMRO"/>
    <x v="0"/>
    <n v="4362"/>
    <x v="0"/>
    <x v="1692"/>
  </r>
  <r>
    <x v="295"/>
    <s v="NI"/>
    <x v="149"/>
    <s v="AMRO"/>
    <x v="0"/>
    <n v="4362"/>
    <x v="0"/>
    <x v="1692"/>
  </r>
  <r>
    <x v="296"/>
    <s v="NI"/>
    <x v="149"/>
    <s v="AMRO"/>
    <x v="0"/>
    <n v="4362"/>
    <x v="0"/>
    <x v="1692"/>
  </r>
  <r>
    <x v="297"/>
    <s v="NI"/>
    <x v="149"/>
    <s v="AMRO"/>
    <x v="0"/>
    <n v="4362"/>
    <x v="0"/>
    <x v="1692"/>
  </r>
  <r>
    <x v="298"/>
    <s v="NI"/>
    <x v="149"/>
    <s v="AMRO"/>
    <x v="0"/>
    <n v="4362"/>
    <x v="0"/>
    <x v="1692"/>
  </r>
  <r>
    <x v="299"/>
    <s v="NI"/>
    <x v="149"/>
    <s v="AMRO"/>
    <x v="147"/>
    <n v="4424"/>
    <x v="1"/>
    <x v="3072"/>
  </r>
  <r>
    <x v="300"/>
    <s v="NI"/>
    <x v="149"/>
    <s v="AMRO"/>
    <x v="0"/>
    <n v="4424"/>
    <x v="0"/>
    <x v="3072"/>
  </r>
  <r>
    <x v="301"/>
    <s v="NI"/>
    <x v="149"/>
    <s v="AMRO"/>
    <x v="0"/>
    <n v="4424"/>
    <x v="0"/>
    <x v="3072"/>
  </r>
  <r>
    <x v="302"/>
    <s v="NI"/>
    <x v="149"/>
    <s v="AMRO"/>
    <x v="0"/>
    <n v="4424"/>
    <x v="0"/>
    <x v="3072"/>
  </r>
  <r>
    <x v="303"/>
    <s v="NI"/>
    <x v="149"/>
    <s v="AMRO"/>
    <x v="0"/>
    <n v="4424"/>
    <x v="0"/>
    <x v="3072"/>
  </r>
  <r>
    <x v="304"/>
    <s v="NI"/>
    <x v="149"/>
    <s v="AMRO"/>
    <x v="0"/>
    <n v="4424"/>
    <x v="0"/>
    <x v="3072"/>
  </r>
  <r>
    <x v="305"/>
    <s v="NI"/>
    <x v="149"/>
    <s v="AMRO"/>
    <x v="0"/>
    <n v="4424"/>
    <x v="0"/>
    <x v="3072"/>
  </r>
  <r>
    <x v="306"/>
    <s v="NI"/>
    <x v="149"/>
    <s v="AMRO"/>
    <x v="19"/>
    <n v="4480"/>
    <x v="1"/>
    <x v="628"/>
  </r>
  <r>
    <x v="307"/>
    <s v="NI"/>
    <x v="149"/>
    <s v="AMRO"/>
    <x v="0"/>
    <n v="4480"/>
    <x v="0"/>
    <x v="628"/>
  </r>
  <r>
    <x v="308"/>
    <s v="NI"/>
    <x v="149"/>
    <s v="AMRO"/>
    <x v="0"/>
    <n v="4480"/>
    <x v="0"/>
    <x v="628"/>
  </r>
  <r>
    <x v="309"/>
    <s v="NI"/>
    <x v="149"/>
    <s v="AMRO"/>
    <x v="0"/>
    <n v="4480"/>
    <x v="0"/>
    <x v="628"/>
  </r>
  <r>
    <x v="310"/>
    <s v="NI"/>
    <x v="149"/>
    <s v="AMRO"/>
    <x v="0"/>
    <n v="4480"/>
    <x v="0"/>
    <x v="628"/>
  </r>
  <r>
    <x v="311"/>
    <s v="NI"/>
    <x v="149"/>
    <s v="AMRO"/>
    <x v="0"/>
    <n v="4480"/>
    <x v="0"/>
    <x v="628"/>
  </r>
  <r>
    <x v="312"/>
    <s v="NI"/>
    <x v="149"/>
    <s v="AMRO"/>
    <x v="0"/>
    <n v="4480"/>
    <x v="0"/>
    <x v="628"/>
  </r>
  <r>
    <x v="313"/>
    <s v="NI"/>
    <x v="149"/>
    <s v="AMRO"/>
    <x v="203"/>
    <n v="4533"/>
    <x v="1"/>
    <x v="2583"/>
  </r>
  <r>
    <x v="314"/>
    <s v="NI"/>
    <x v="149"/>
    <s v="AMRO"/>
    <x v="0"/>
    <n v="4533"/>
    <x v="0"/>
    <x v="2583"/>
  </r>
  <r>
    <x v="315"/>
    <s v="NI"/>
    <x v="149"/>
    <s v="AMRO"/>
    <x v="0"/>
    <n v="4533"/>
    <x v="0"/>
    <x v="2583"/>
  </r>
  <r>
    <x v="316"/>
    <s v="NI"/>
    <x v="149"/>
    <s v="AMRO"/>
    <x v="0"/>
    <n v="4533"/>
    <x v="0"/>
    <x v="2583"/>
  </r>
  <r>
    <x v="317"/>
    <s v="NI"/>
    <x v="149"/>
    <s v="AMRO"/>
    <x v="0"/>
    <n v="4533"/>
    <x v="0"/>
    <x v="2583"/>
  </r>
  <r>
    <x v="318"/>
    <s v="NI"/>
    <x v="149"/>
    <s v="AMRO"/>
    <x v="0"/>
    <n v="4533"/>
    <x v="0"/>
    <x v="2583"/>
  </r>
  <r>
    <x v="319"/>
    <s v="NI"/>
    <x v="149"/>
    <s v="AMRO"/>
    <x v="0"/>
    <n v="4533"/>
    <x v="0"/>
    <x v="2583"/>
  </r>
  <r>
    <x v="320"/>
    <s v="NI"/>
    <x v="149"/>
    <s v="AMRO"/>
    <x v="30"/>
    <n v="4583"/>
    <x v="1"/>
    <x v="1693"/>
  </r>
  <r>
    <x v="321"/>
    <s v="NI"/>
    <x v="149"/>
    <s v="AMRO"/>
    <x v="0"/>
    <n v="4583"/>
    <x v="0"/>
    <x v="1693"/>
  </r>
  <r>
    <x v="322"/>
    <s v="NI"/>
    <x v="149"/>
    <s v="AMRO"/>
    <x v="0"/>
    <n v="4583"/>
    <x v="0"/>
    <x v="1693"/>
  </r>
  <r>
    <x v="323"/>
    <s v="NI"/>
    <x v="149"/>
    <s v="AMRO"/>
    <x v="0"/>
    <n v="4583"/>
    <x v="0"/>
    <x v="1693"/>
  </r>
  <r>
    <x v="324"/>
    <s v="NI"/>
    <x v="149"/>
    <s v="AMRO"/>
    <x v="0"/>
    <n v="4583"/>
    <x v="0"/>
    <x v="1693"/>
  </r>
  <r>
    <x v="325"/>
    <s v="NI"/>
    <x v="149"/>
    <s v="AMRO"/>
    <x v="0"/>
    <n v="4583"/>
    <x v="0"/>
    <x v="1693"/>
  </r>
  <r>
    <x v="326"/>
    <s v="NI"/>
    <x v="149"/>
    <s v="AMRO"/>
    <x v="0"/>
    <n v="4583"/>
    <x v="0"/>
    <x v="1693"/>
  </r>
  <r>
    <x v="327"/>
    <s v="NI"/>
    <x v="149"/>
    <s v="AMRO"/>
    <x v="127"/>
    <n v="4629"/>
    <x v="1"/>
    <x v="3073"/>
  </r>
  <r>
    <x v="328"/>
    <s v="NI"/>
    <x v="149"/>
    <s v="AMRO"/>
    <x v="0"/>
    <n v="4629"/>
    <x v="0"/>
    <x v="3073"/>
  </r>
  <r>
    <x v="329"/>
    <s v="NI"/>
    <x v="149"/>
    <s v="AMRO"/>
    <x v="0"/>
    <n v="4629"/>
    <x v="0"/>
    <x v="3073"/>
  </r>
  <r>
    <x v="330"/>
    <s v="NI"/>
    <x v="149"/>
    <s v="AMRO"/>
    <x v="0"/>
    <n v="4629"/>
    <x v="0"/>
    <x v="3073"/>
  </r>
  <r>
    <x v="331"/>
    <s v="NI"/>
    <x v="149"/>
    <s v="AMRO"/>
    <x v="0"/>
    <n v="4629"/>
    <x v="0"/>
    <x v="3073"/>
  </r>
  <r>
    <x v="332"/>
    <s v="NI"/>
    <x v="149"/>
    <s v="AMRO"/>
    <x v="0"/>
    <n v="4629"/>
    <x v="0"/>
    <x v="3073"/>
  </r>
  <r>
    <x v="333"/>
    <s v="NI"/>
    <x v="149"/>
    <s v="AMRO"/>
    <x v="0"/>
    <n v="4629"/>
    <x v="0"/>
    <x v="3073"/>
  </r>
  <r>
    <x v="334"/>
    <s v="NI"/>
    <x v="149"/>
    <s v="AMRO"/>
    <x v="208"/>
    <n v="4671"/>
    <x v="1"/>
    <x v="629"/>
  </r>
  <r>
    <x v="335"/>
    <s v="NI"/>
    <x v="149"/>
    <s v="AMRO"/>
    <x v="0"/>
    <n v="4671"/>
    <x v="0"/>
    <x v="629"/>
  </r>
  <r>
    <x v="336"/>
    <s v="NI"/>
    <x v="149"/>
    <s v="AMRO"/>
    <x v="0"/>
    <n v="4671"/>
    <x v="0"/>
    <x v="629"/>
  </r>
  <r>
    <x v="337"/>
    <s v="NI"/>
    <x v="149"/>
    <s v="AMRO"/>
    <x v="0"/>
    <n v="4671"/>
    <x v="0"/>
    <x v="629"/>
  </r>
  <r>
    <x v="338"/>
    <s v="NI"/>
    <x v="149"/>
    <s v="AMRO"/>
    <x v="0"/>
    <n v="4671"/>
    <x v="0"/>
    <x v="629"/>
  </r>
  <r>
    <x v="339"/>
    <s v="NI"/>
    <x v="149"/>
    <s v="AMRO"/>
    <x v="0"/>
    <n v="4671"/>
    <x v="0"/>
    <x v="629"/>
  </r>
  <r>
    <x v="340"/>
    <s v="NI"/>
    <x v="149"/>
    <s v="AMRO"/>
    <x v="0"/>
    <n v="4671"/>
    <x v="0"/>
    <x v="629"/>
  </r>
  <r>
    <x v="341"/>
    <s v="NI"/>
    <x v="149"/>
    <s v="AMRO"/>
    <x v="17"/>
    <n v="4709"/>
    <x v="1"/>
    <x v="1694"/>
  </r>
  <r>
    <x v="342"/>
    <s v="NI"/>
    <x v="149"/>
    <s v="AMRO"/>
    <x v="0"/>
    <n v="4709"/>
    <x v="0"/>
    <x v="1694"/>
  </r>
  <r>
    <x v="343"/>
    <s v="NI"/>
    <x v="149"/>
    <s v="AMRO"/>
    <x v="0"/>
    <n v="4709"/>
    <x v="0"/>
    <x v="1694"/>
  </r>
  <r>
    <x v="344"/>
    <s v="NI"/>
    <x v="149"/>
    <s v="AMRO"/>
    <x v="0"/>
    <n v="4709"/>
    <x v="0"/>
    <x v="1694"/>
  </r>
  <r>
    <x v="345"/>
    <s v="NI"/>
    <x v="149"/>
    <s v="AMRO"/>
    <x v="0"/>
    <n v="4709"/>
    <x v="0"/>
    <x v="1694"/>
  </r>
  <r>
    <x v="346"/>
    <s v="NI"/>
    <x v="149"/>
    <s v="AMRO"/>
    <x v="0"/>
    <n v="4709"/>
    <x v="0"/>
    <x v="1694"/>
  </r>
  <r>
    <x v="347"/>
    <s v="NI"/>
    <x v="149"/>
    <s v="AMRO"/>
    <x v="0"/>
    <n v="4709"/>
    <x v="0"/>
    <x v="1694"/>
  </r>
  <r>
    <x v="348"/>
    <s v="NI"/>
    <x v="149"/>
    <s v="AMRO"/>
    <x v="118"/>
    <n v="4748"/>
    <x v="1"/>
    <x v="4099"/>
  </r>
  <r>
    <x v="349"/>
    <s v="NI"/>
    <x v="149"/>
    <s v="AMRO"/>
    <x v="0"/>
    <n v="4748"/>
    <x v="0"/>
    <x v="4099"/>
  </r>
  <r>
    <x v="350"/>
    <s v="NI"/>
    <x v="149"/>
    <s v="AMRO"/>
    <x v="0"/>
    <n v="4748"/>
    <x v="0"/>
    <x v="4099"/>
  </r>
  <r>
    <x v="351"/>
    <s v="NI"/>
    <x v="149"/>
    <s v="AMRO"/>
    <x v="0"/>
    <n v="4748"/>
    <x v="0"/>
    <x v="4099"/>
  </r>
  <r>
    <x v="352"/>
    <s v="NI"/>
    <x v="149"/>
    <s v="AMRO"/>
    <x v="0"/>
    <n v="4748"/>
    <x v="0"/>
    <x v="4099"/>
  </r>
  <r>
    <x v="353"/>
    <s v="NI"/>
    <x v="149"/>
    <s v="AMRO"/>
    <x v="0"/>
    <n v="4748"/>
    <x v="0"/>
    <x v="4099"/>
  </r>
  <r>
    <x v="354"/>
    <s v="NI"/>
    <x v="149"/>
    <s v="AMRO"/>
    <x v="208"/>
    <n v="4790"/>
    <x v="1"/>
    <x v="4100"/>
  </r>
  <r>
    <x v="355"/>
    <s v="NI"/>
    <x v="149"/>
    <s v="AMRO"/>
    <x v="0"/>
    <n v="4790"/>
    <x v="0"/>
    <x v="4100"/>
  </r>
  <r>
    <x v="356"/>
    <s v="NI"/>
    <x v="149"/>
    <s v="AMRO"/>
    <x v="0"/>
    <n v="4790"/>
    <x v="0"/>
    <x v="4100"/>
  </r>
  <r>
    <x v="357"/>
    <s v="NI"/>
    <x v="149"/>
    <s v="AMRO"/>
    <x v="0"/>
    <n v="4790"/>
    <x v="0"/>
    <x v="4100"/>
  </r>
  <r>
    <x v="358"/>
    <s v="NI"/>
    <x v="149"/>
    <s v="AMRO"/>
    <x v="0"/>
    <n v="4790"/>
    <x v="0"/>
    <x v="4100"/>
  </r>
  <r>
    <x v="359"/>
    <s v="NI"/>
    <x v="149"/>
    <s v="AMRO"/>
    <x v="0"/>
    <n v="4790"/>
    <x v="0"/>
    <x v="4100"/>
  </r>
  <r>
    <x v="360"/>
    <s v="NI"/>
    <x v="149"/>
    <s v="AMRO"/>
    <x v="0"/>
    <n v="4790"/>
    <x v="0"/>
    <x v="4100"/>
  </r>
  <r>
    <x v="361"/>
    <s v="NI"/>
    <x v="149"/>
    <s v="AMRO"/>
    <x v="0"/>
    <n v="4790"/>
    <x v="0"/>
    <x v="4100"/>
  </r>
  <r>
    <x v="362"/>
    <s v="NI"/>
    <x v="149"/>
    <s v="AMRO"/>
    <x v="118"/>
    <n v="4829"/>
    <x v="1"/>
    <x v="3074"/>
  </r>
  <r>
    <x v="363"/>
    <s v="NI"/>
    <x v="149"/>
    <s v="AMRO"/>
    <x v="0"/>
    <n v="4829"/>
    <x v="0"/>
    <x v="3074"/>
  </r>
  <r>
    <x v="364"/>
    <s v="NI"/>
    <x v="149"/>
    <s v="AMRO"/>
    <x v="0"/>
    <n v="4829"/>
    <x v="0"/>
    <x v="3074"/>
  </r>
  <r>
    <x v="365"/>
    <s v="NI"/>
    <x v="149"/>
    <s v="AMRO"/>
    <x v="0"/>
    <n v="4829"/>
    <x v="0"/>
    <x v="3074"/>
  </r>
  <r>
    <x v="366"/>
    <s v="NI"/>
    <x v="149"/>
    <s v="AMRO"/>
    <x v="0"/>
    <n v="4829"/>
    <x v="0"/>
    <x v="3074"/>
  </r>
  <r>
    <x v="367"/>
    <s v="NI"/>
    <x v="149"/>
    <s v="AMRO"/>
    <x v="0"/>
    <n v="4829"/>
    <x v="0"/>
    <x v="3074"/>
  </r>
  <r>
    <x v="368"/>
    <s v="NI"/>
    <x v="149"/>
    <s v="AMRO"/>
    <x v="0"/>
    <n v="4829"/>
    <x v="0"/>
    <x v="3074"/>
  </r>
  <r>
    <x v="369"/>
    <s v="NI"/>
    <x v="149"/>
    <s v="AMRO"/>
    <x v="17"/>
    <n v="4867"/>
    <x v="1"/>
    <x v="630"/>
  </r>
  <r>
    <x v="370"/>
    <s v="NI"/>
    <x v="149"/>
    <s v="AMRO"/>
    <x v="0"/>
    <n v="4867"/>
    <x v="0"/>
    <x v="630"/>
  </r>
  <r>
    <x v="371"/>
    <s v="NI"/>
    <x v="149"/>
    <s v="AMRO"/>
    <x v="0"/>
    <n v="4867"/>
    <x v="0"/>
    <x v="630"/>
  </r>
  <r>
    <x v="372"/>
    <s v="NI"/>
    <x v="149"/>
    <s v="AMRO"/>
    <x v="0"/>
    <n v="4867"/>
    <x v="0"/>
    <x v="630"/>
  </r>
  <r>
    <x v="373"/>
    <s v="NI"/>
    <x v="149"/>
    <s v="AMRO"/>
    <x v="0"/>
    <n v="4867"/>
    <x v="0"/>
    <x v="630"/>
  </r>
  <r>
    <x v="374"/>
    <s v="NI"/>
    <x v="149"/>
    <s v="AMRO"/>
    <x v="0"/>
    <n v="4867"/>
    <x v="0"/>
    <x v="630"/>
  </r>
  <r>
    <x v="375"/>
    <s v="NI"/>
    <x v="149"/>
    <s v="AMRO"/>
    <x v="0"/>
    <n v="4867"/>
    <x v="0"/>
    <x v="630"/>
  </r>
  <r>
    <x v="376"/>
    <s v="NI"/>
    <x v="149"/>
    <s v="AMRO"/>
    <x v="141"/>
    <n v="4916"/>
    <x v="1"/>
    <x v="1695"/>
  </r>
  <r>
    <x v="377"/>
    <s v="NI"/>
    <x v="149"/>
    <s v="AMRO"/>
    <x v="0"/>
    <n v="4916"/>
    <x v="0"/>
    <x v="1695"/>
  </r>
  <r>
    <x v="378"/>
    <s v="NI"/>
    <x v="149"/>
    <s v="AMRO"/>
    <x v="0"/>
    <n v="4916"/>
    <x v="0"/>
    <x v="1695"/>
  </r>
  <r>
    <x v="379"/>
    <s v="NI"/>
    <x v="149"/>
    <s v="AMRO"/>
    <x v="0"/>
    <n v="4916"/>
    <x v="0"/>
    <x v="1695"/>
  </r>
  <r>
    <x v="380"/>
    <s v="NI"/>
    <x v="149"/>
    <s v="AMRO"/>
    <x v="0"/>
    <n v="4916"/>
    <x v="0"/>
    <x v="1695"/>
  </r>
  <r>
    <x v="381"/>
    <s v="NI"/>
    <x v="149"/>
    <s v="AMRO"/>
    <x v="0"/>
    <n v="4916"/>
    <x v="0"/>
    <x v="1695"/>
  </r>
  <r>
    <x v="382"/>
    <s v="NI"/>
    <x v="149"/>
    <s v="AMRO"/>
    <x v="0"/>
    <n v="4916"/>
    <x v="0"/>
    <x v="1695"/>
  </r>
  <r>
    <x v="383"/>
    <s v="NI"/>
    <x v="149"/>
    <s v="AMRO"/>
    <x v="113"/>
    <n v="4953"/>
    <x v="1"/>
    <x v="32"/>
  </r>
  <r>
    <x v="384"/>
    <s v="NI"/>
    <x v="149"/>
    <s v="AMRO"/>
    <x v="0"/>
    <n v="4953"/>
    <x v="0"/>
    <x v="32"/>
  </r>
  <r>
    <x v="385"/>
    <s v="NI"/>
    <x v="149"/>
    <s v="AMRO"/>
    <x v="0"/>
    <n v="4953"/>
    <x v="0"/>
    <x v="32"/>
  </r>
  <r>
    <x v="386"/>
    <s v="NI"/>
    <x v="149"/>
    <s v="AMRO"/>
    <x v="0"/>
    <n v="4953"/>
    <x v="0"/>
    <x v="32"/>
  </r>
  <r>
    <x v="387"/>
    <s v="NI"/>
    <x v="149"/>
    <s v="AMRO"/>
    <x v="0"/>
    <n v="4953"/>
    <x v="0"/>
    <x v="32"/>
  </r>
  <r>
    <x v="388"/>
    <s v="NI"/>
    <x v="149"/>
    <s v="AMRO"/>
    <x v="0"/>
    <n v="4953"/>
    <x v="0"/>
    <x v="32"/>
  </r>
  <r>
    <x v="389"/>
    <s v="NI"/>
    <x v="149"/>
    <s v="AMRO"/>
    <x v="0"/>
    <n v="4953"/>
    <x v="0"/>
    <x v="32"/>
  </r>
  <r>
    <x v="390"/>
    <s v="NI"/>
    <x v="149"/>
    <s v="AMRO"/>
    <x v="118"/>
    <n v="4992"/>
    <x v="1"/>
    <x v="33"/>
  </r>
  <r>
    <x v="391"/>
    <s v="NI"/>
    <x v="149"/>
    <s v="AMRO"/>
    <x v="0"/>
    <n v="4992"/>
    <x v="0"/>
    <x v="33"/>
  </r>
  <r>
    <x v="392"/>
    <s v="NI"/>
    <x v="149"/>
    <s v="AMRO"/>
    <x v="0"/>
    <n v="4992"/>
    <x v="0"/>
    <x v="33"/>
  </r>
  <r>
    <x v="393"/>
    <s v="NI"/>
    <x v="149"/>
    <s v="AMRO"/>
    <x v="0"/>
    <n v="4992"/>
    <x v="0"/>
    <x v="33"/>
  </r>
  <r>
    <x v="394"/>
    <s v="NI"/>
    <x v="149"/>
    <s v="AMRO"/>
    <x v="0"/>
    <n v="4992"/>
    <x v="0"/>
    <x v="33"/>
  </r>
  <r>
    <x v="395"/>
    <s v="NI"/>
    <x v="149"/>
    <s v="AMRO"/>
    <x v="0"/>
    <n v="4992"/>
    <x v="0"/>
    <x v="33"/>
  </r>
  <r>
    <x v="396"/>
    <s v="NI"/>
    <x v="149"/>
    <s v="AMRO"/>
    <x v="0"/>
    <n v="4992"/>
    <x v="0"/>
    <x v="33"/>
  </r>
  <r>
    <x v="397"/>
    <s v="NI"/>
    <x v="149"/>
    <s v="AMRO"/>
    <x v="134"/>
    <n v="5027"/>
    <x v="1"/>
    <x v="2584"/>
  </r>
  <r>
    <x v="398"/>
    <s v="NI"/>
    <x v="149"/>
    <s v="AMRO"/>
    <x v="0"/>
    <n v="5027"/>
    <x v="0"/>
    <x v="2584"/>
  </r>
  <r>
    <x v="399"/>
    <s v="NI"/>
    <x v="149"/>
    <s v="AMRO"/>
    <x v="0"/>
    <n v="5027"/>
    <x v="0"/>
    <x v="2584"/>
  </r>
  <r>
    <x v="400"/>
    <s v="NI"/>
    <x v="149"/>
    <s v="AMRO"/>
    <x v="0"/>
    <n v="5027"/>
    <x v="0"/>
    <x v="2584"/>
  </r>
  <r>
    <x v="401"/>
    <s v="NI"/>
    <x v="149"/>
    <s v="AMRO"/>
    <x v="0"/>
    <n v="5027"/>
    <x v="0"/>
    <x v="2584"/>
  </r>
  <r>
    <x v="402"/>
    <s v="NI"/>
    <x v="149"/>
    <s v="AMRO"/>
    <x v="0"/>
    <n v="5027"/>
    <x v="0"/>
    <x v="2584"/>
  </r>
  <r>
    <x v="403"/>
    <s v="NI"/>
    <x v="149"/>
    <s v="AMRO"/>
    <x v="0"/>
    <n v="5027"/>
    <x v="0"/>
    <x v="2584"/>
  </r>
  <r>
    <x v="404"/>
    <s v="NI"/>
    <x v="149"/>
    <s v="AMRO"/>
    <x v="113"/>
    <n v="5064"/>
    <x v="1"/>
    <x v="1696"/>
  </r>
  <r>
    <x v="405"/>
    <s v="NI"/>
    <x v="149"/>
    <s v="AMRO"/>
    <x v="0"/>
    <n v="5064"/>
    <x v="0"/>
    <x v="1696"/>
  </r>
  <r>
    <x v="406"/>
    <s v="NI"/>
    <x v="149"/>
    <s v="AMRO"/>
    <x v="0"/>
    <n v="5064"/>
    <x v="0"/>
    <x v="1696"/>
  </r>
  <r>
    <x v="407"/>
    <s v="NI"/>
    <x v="149"/>
    <s v="AMRO"/>
    <x v="0"/>
    <n v="5064"/>
    <x v="0"/>
    <x v="1696"/>
  </r>
  <r>
    <x v="408"/>
    <s v="NI"/>
    <x v="149"/>
    <s v="AMRO"/>
    <x v="0"/>
    <n v="5064"/>
    <x v="0"/>
    <x v="1696"/>
  </r>
  <r>
    <x v="409"/>
    <s v="NI"/>
    <x v="149"/>
    <s v="AMRO"/>
    <x v="0"/>
    <n v="5064"/>
    <x v="0"/>
    <x v="1696"/>
  </r>
  <r>
    <x v="410"/>
    <s v="NI"/>
    <x v="149"/>
    <s v="AMRO"/>
    <x v="0"/>
    <n v="5064"/>
    <x v="0"/>
    <x v="1696"/>
  </r>
  <r>
    <x v="411"/>
    <s v="NI"/>
    <x v="149"/>
    <s v="AMRO"/>
    <x v="208"/>
    <n v="5106"/>
    <x v="1"/>
    <x v="631"/>
  </r>
  <r>
    <x v="412"/>
    <s v="NI"/>
    <x v="149"/>
    <s v="AMRO"/>
    <x v="0"/>
    <n v="5106"/>
    <x v="0"/>
    <x v="631"/>
  </r>
  <r>
    <x v="413"/>
    <s v="NI"/>
    <x v="149"/>
    <s v="AMRO"/>
    <x v="0"/>
    <n v="5106"/>
    <x v="0"/>
    <x v="631"/>
  </r>
  <r>
    <x v="414"/>
    <s v="NI"/>
    <x v="149"/>
    <s v="AMRO"/>
    <x v="0"/>
    <n v="5106"/>
    <x v="0"/>
    <x v="631"/>
  </r>
  <r>
    <x v="415"/>
    <s v="NI"/>
    <x v="149"/>
    <s v="AMRO"/>
    <x v="0"/>
    <n v="5106"/>
    <x v="0"/>
    <x v="631"/>
  </r>
  <r>
    <x v="416"/>
    <s v="NI"/>
    <x v="149"/>
    <s v="AMRO"/>
    <x v="0"/>
    <n v="5106"/>
    <x v="0"/>
    <x v="631"/>
  </r>
  <r>
    <x v="417"/>
    <s v="NI"/>
    <x v="149"/>
    <s v="AMRO"/>
    <x v="0"/>
    <n v="5106"/>
    <x v="0"/>
    <x v="631"/>
  </r>
  <r>
    <x v="418"/>
    <s v="NI"/>
    <x v="149"/>
    <s v="AMRO"/>
    <x v="138"/>
    <n v="5142"/>
    <x v="1"/>
    <x v="34"/>
  </r>
  <r>
    <x v="419"/>
    <s v="NI"/>
    <x v="149"/>
    <s v="AMRO"/>
    <x v="0"/>
    <n v="5142"/>
    <x v="0"/>
    <x v="34"/>
  </r>
  <r>
    <x v="420"/>
    <s v="NI"/>
    <x v="149"/>
    <s v="AMRO"/>
    <x v="0"/>
    <n v="5142"/>
    <x v="0"/>
    <x v="34"/>
  </r>
  <r>
    <x v="421"/>
    <s v="NI"/>
    <x v="149"/>
    <s v="AMRO"/>
    <x v="0"/>
    <n v="5142"/>
    <x v="0"/>
    <x v="34"/>
  </r>
  <r>
    <x v="422"/>
    <s v="NI"/>
    <x v="149"/>
    <s v="AMRO"/>
    <x v="0"/>
    <n v="5142"/>
    <x v="0"/>
    <x v="34"/>
  </r>
  <r>
    <x v="423"/>
    <s v="NI"/>
    <x v="149"/>
    <s v="AMRO"/>
    <x v="0"/>
    <n v="5142"/>
    <x v="0"/>
    <x v="34"/>
  </r>
  <r>
    <x v="424"/>
    <s v="NI"/>
    <x v="149"/>
    <s v="AMRO"/>
    <x v="0"/>
    <n v="5142"/>
    <x v="0"/>
    <x v="34"/>
  </r>
  <r>
    <x v="425"/>
    <s v="NI"/>
    <x v="149"/>
    <s v="AMRO"/>
    <x v="14"/>
    <n v="5176"/>
    <x v="1"/>
    <x v="1697"/>
  </r>
  <r>
    <x v="426"/>
    <s v="NI"/>
    <x v="149"/>
    <s v="AMRO"/>
    <x v="0"/>
    <n v="5176"/>
    <x v="0"/>
    <x v="1697"/>
  </r>
  <r>
    <x v="427"/>
    <s v="NI"/>
    <x v="149"/>
    <s v="AMRO"/>
    <x v="0"/>
    <n v="5176"/>
    <x v="0"/>
    <x v="1697"/>
  </r>
  <r>
    <x v="428"/>
    <s v="NI"/>
    <x v="149"/>
    <s v="AMRO"/>
    <x v="0"/>
    <n v="5176"/>
    <x v="0"/>
    <x v="1697"/>
  </r>
  <r>
    <x v="429"/>
    <s v="NI"/>
    <x v="149"/>
    <s v="AMRO"/>
    <x v="0"/>
    <n v="5176"/>
    <x v="0"/>
    <x v="1697"/>
  </r>
  <r>
    <x v="430"/>
    <s v="NI"/>
    <x v="149"/>
    <s v="AMRO"/>
    <x v="0"/>
    <n v="5176"/>
    <x v="0"/>
    <x v="1697"/>
  </r>
  <r>
    <x v="431"/>
    <s v="NI"/>
    <x v="149"/>
    <s v="AMRO"/>
    <x v="0"/>
    <n v="5176"/>
    <x v="0"/>
    <x v="1697"/>
  </r>
  <r>
    <x v="432"/>
    <s v="NI"/>
    <x v="149"/>
    <s v="AMRO"/>
    <x v="136"/>
    <n v="5216"/>
    <x v="1"/>
    <x v="3075"/>
  </r>
  <r>
    <x v="433"/>
    <s v="NI"/>
    <x v="149"/>
    <s v="AMRO"/>
    <x v="0"/>
    <n v="5216"/>
    <x v="0"/>
    <x v="3075"/>
  </r>
  <r>
    <x v="434"/>
    <s v="NI"/>
    <x v="149"/>
    <s v="AMRO"/>
    <x v="0"/>
    <n v="5216"/>
    <x v="0"/>
    <x v="3075"/>
  </r>
  <r>
    <x v="435"/>
    <s v="NI"/>
    <x v="149"/>
    <s v="AMRO"/>
    <x v="0"/>
    <n v="5216"/>
    <x v="0"/>
    <x v="3075"/>
  </r>
  <r>
    <x v="436"/>
    <s v="NI"/>
    <x v="149"/>
    <s v="AMRO"/>
    <x v="0"/>
    <n v="5216"/>
    <x v="0"/>
    <x v="3075"/>
  </r>
  <r>
    <x v="437"/>
    <s v="NI"/>
    <x v="149"/>
    <s v="AMRO"/>
    <x v="0"/>
    <n v="5216"/>
    <x v="0"/>
    <x v="3075"/>
  </r>
  <r>
    <x v="438"/>
    <s v="NI"/>
    <x v="149"/>
    <s v="AMRO"/>
    <x v="0"/>
    <n v="5216"/>
    <x v="0"/>
    <x v="3075"/>
  </r>
  <r>
    <x v="439"/>
    <s v="NI"/>
    <x v="149"/>
    <s v="AMRO"/>
    <x v="134"/>
    <n v="5251"/>
    <x v="1"/>
    <x v="632"/>
  </r>
  <r>
    <x v="440"/>
    <s v="NI"/>
    <x v="149"/>
    <s v="AMRO"/>
    <x v="0"/>
    <n v="5251"/>
    <x v="0"/>
    <x v="632"/>
  </r>
  <r>
    <x v="441"/>
    <s v="NI"/>
    <x v="149"/>
    <s v="AMRO"/>
    <x v="0"/>
    <n v="5251"/>
    <x v="0"/>
    <x v="632"/>
  </r>
  <r>
    <x v="442"/>
    <s v="NI"/>
    <x v="149"/>
    <s v="AMRO"/>
    <x v="0"/>
    <n v="5251"/>
    <x v="0"/>
    <x v="632"/>
  </r>
  <r>
    <x v="443"/>
    <s v="NI"/>
    <x v="149"/>
    <s v="AMRO"/>
    <x v="0"/>
    <n v="5251"/>
    <x v="0"/>
    <x v="632"/>
  </r>
  <r>
    <x v="444"/>
    <s v="NI"/>
    <x v="149"/>
    <s v="AMRO"/>
    <x v="0"/>
    <n v="5251"/>
    <x v="0"/>
    <x v="632"/>
  </r>
  <r>
    <x v="445"/>
    <s v="NI"/>
    <x v="149"/>
    <s v="AMRO"/>
    <x v="0"/>
    <n v="5251"/>
    <x v="0"/>
    <x v="632"/>
  </r>
  <r>
    <x v="446"/>
    <s v="NI"/>
    <x v="149"/>
    <s v="AMRO"/>
    <x v="113"/>
    <n v="5288"/>
    <x v="1"/>
    <x v="35"/>
  </r>
  <r>
    <x v="447"/>
    <s v="NI"/>
    <x v="149"/>
    <s v="AMRO"/>
    <x v="0"/>
    <n v="5288"/>
    <x v="0"/>
    <x v="35"/>
  </r>
  <r>
    <x v="448"/>
    <s v="NI"/>
    <x v="149"/>
    <s v="AMRO"/>
    <x v="0"/>
    <n v="5288"/>
    <x v="0"/>
    <x v="35"/>
  </r>
  <r>
    <x v="449"/>
    <s v="NI"/>
    <x v="149"/>
    <s v="AMRO"/>
    <x v="0"/>
    <n v="5288"/>
    <x v="0"/>
    <x v="35"/>
  </r>
  <r>
    <x v="450"/>
    <s v="NI"/>
    <x v="149"/>
    <s v="AMRO"/>
    <x v="0"/>
    <n v="5288"/>
    <x v="0"/>
    <x v="35"/>
  </r>
  <r>
    <x v="451"/>
    <s v="NI"/>
    <x v="149"/>
    <s v="AMRO"/>
    <x v="0"/>
    <n v="5288"/>
    <x v="0"/>
    <x v="35"/>
  </r>
  <r>
    <x v="452"/>
    <s v="NI"/>
    <x v="149"/>
    <s v="AMRO"/>
    <x v="0"/>
    <n v="5288"/>
    <x v="0"/>
    <x v="35"/>
  </r>
  <r>
    <x v="453"/>
    <s v="NI"/>
    <x v="149"/>
    <s v="AMRO"/>
    <x v="17"/>
    <n v="5326"/>
    <x v="1"/>
    <x v="3076"/>
  </r>
  <r>
    <x v="454"/>
    <s v="NI"/>
    <x v="149"/>
    <s v="AMRO"/>
    <x v="0"/>
    <n v="5326"/>
    <x v="0"/>
    <x v="3076"/>
  </r>
  <r>
    <x v="455"/>
    <s v="NI"/>
    <x v="149"/>
    <s v="AMRO"/>
    <x v="0"/>
    <n v="5326"/>
    <x v="0"/>
    <x v="3076"/>
  </r>
  <r>
    <x v="456"/>
    <s v="NI"/>
    <x v="149"/>
    <s v="AMRO"/>
    <x v="0"/>
    <n v="5326"/>
    <x v="0"/>
    <x v="3076"/>
  </r>
  <r>
    <x v="457"/>
    <s v="NI"/>
    <x v="149"/>
    <s v="AMRO"/>
    <x v="0"/>
    <n v="5326"/>
    <x v="0"/>
    <x v="3076"/>
  </r>
  <r>
    <x v="458"/>
    <s v="NI"/>
    <x v="149"/>
    <s v="AMRO"/>
    <x v="0"/>
    <n v="5326"/>
    <x v="0"/>
    <x v="3076"/>
  </r>
  <r>
    <x v="459"/>
    <s v="NI"/>
    <x v="149"/>
    <s v="AMRO"/>
    <x v="0"/>
    <n v="5326"/>
    <x v="0"/>
    <x v="3076"/>
  </r>
  <r>
    <x v="460"/>
    <s v="NI"/>
    <x v="149"/>
    <s v="AMRO"/>
    <x v="136"/>
    <n v="5366"/>
    <x v="1"/>
    <x v="1698"/>
  </r>
  <r>
    <x v="461"/>
    <s v="NI"/>
    <x v="149"/>
    <s v="AMRO"/>
    <x v="0"/>
    <n v="5366"/>
    <x v="0"/>
    <x v="1698"/>
  </r>
  <r>
    <x v="462"/>
    <s v="NI"/>
    <x v="149"/>
    <s v="AMRO"/>
    <x v="0"/>
    <n v="5366"/>
    <x v="0"/>
    <x v="1698"/>
  </r>
  <r>
    <x v="463"/>
    <s v="NI"/>
    <x v="149"/>
    <s v="AMRO"/>
    <x v="0"/>
    <n v="5366"/>
    <x v="0"/>
    <x v="1698"/>
  </r>
  <r>
    <x v="464"/>
    <s v="NI"/>
    <x v="149"/>
    <s v="AMRO"/>
    <x v="0"/>
    <n v="5366"/>
    <x v="0"/>
    <x v="1698"/>
  </r>
  <r>
    <x v="465"/>
    <s v="NI"/>
    <x v="149"/>
    <s v="AMRO"/>
    <x v="0"/>
    <n v="5366"/>
    <x v="0"/>
    <x v="1698"/>
  </r>
  <r>
    <x v="466"/>
    <s v="NI"/>
    <x v="149"/>
    <s v="AMRO"/>
    <x v="0"/>
    <n v="5366"/>
    <x v="0"/>
    <x v="1698"/>
  </r>
  <r>
    <x v="467"/>
    <s v="NI"/>
    <x v="149"/>
    <s v="AMRO"/>
    <x v="116"/>
    <n v="5407"/>
    <x v="1"/>
    <x v="3077"/>
  </r>
  <r>
    <x v="468"/>
    <s v="NI"/>
    <x v="149"/>
    <s v="AMRO"/>
    <x v="0"/>
    <n v="5407"/>
    <x v="0"/>
    <x v="3077"/>
  </r>
  <r>
    <x v="469"/>
    <s v="NI"/>
    <x v="149"/>
    <s v="AMRO"/>
    <x v="0"/>
    <n v="5407"/>
    <x v="0"/>
    <x v="3077"/>
  </r>
  <r>
    <x v="470"/>
    <s v="NI"/>
    <x v="149"/>
    <s v="AMRO"/>
    <x v="0"/>
    <n v="5407"/>
    <x v="0"/>
    <x v="3077"/>
  </r>
  <r>
    <x v="471"/>
    <s v="NI"/>
    <x v="149"/>
    <s v="AMRO"/>
    <x v="0"/>
    <n v="5407"/>
    <x v="0"/>
    <x v="3077"/>
  </r>
  <r>
    <x v="472"/>
    <s v="NI"/>
    <x v="149"/>
    <s v="AMRO"/>
    <x v="0"/>
    <n v="5407"/>
    <x v="0"/>
    <x v="3077"/>
  </r>
  <r>
    <x v="473"/>
    <s v="NI"/>
    <x v="149"/>
    <s v="AMRO"/>
    <x v="0"/>
    <n v="5407"/>
    <x v="0"/>
    <x v="3077"/>
  </r>
  <r>
    <x v="474"/>
    <s v="NI"/>
    <x v="149"/>
    <s v="AMRO"/>
    <x v="13"/>
    <n v="5450"/>
    <x v="1"/>
    <x v="3078"/>
  </r>
  <r>
    <x v="475"/>
    <s v="NI"/>
    <x v="149"/>
    <s v="AMRO"/>
    <x v="0"/>
    <n v="5450"/>
    <x v="0"/>
    <x v="3078"/>
  </r>
  <r>
    <x v="476"/>
    <s v="NI"/>
    <x v="149"/>
    <s v="AMRO"/>
    <x v="0"/>
    <n v="5450"/>
    <x v="0"/>
    <x v="3078"/>
  </r>
  <r>
    <x v="477"/>
    <s v="NI"/>
    <x v="149"/>
    <s v="AMRO"/>
    <x v="0"/>
    <n v="5450"/>
    <x v="0"/>
    <x v="3078"/>
  </r>
  <r>
    <x v="478"/>
    <s v="NI"/>
    <x v="149"/>
    <s v="AMRO"/>
    <x v="0"/>
    <n v="5450"/>
    <x v="0"/>
    <x v="3078"/>
  </r>
  <r>
    <x v="479"/>
    <s v="NI"/>
    <x v="149"/>
    <s v="AMRO"/>
    <x v="0"/>
    <n v="5450"/>
    <x v="0"/>
    <x v="3078"/>
  </r>
  <r>
    <x v="480"/>
    <s v="NI"/>
    <x v="149"/>
    <s v="AMRO"/>
    <x v="0"/>
    <n v="5450"/>
    <x v="0"/>
    <x v="3078"/>
  </r>
  <r>
    <x v="481"/>
    <s v="NI"/>
    <x v="149"/>
    <s v="AMRO"/>
    <x v="201"/>
    <n v="5498"/>
    <x v="1"/>
    <x v="633"/>
  </r>
  <r>
    <x v="482"/>
    <s v="NI"/>
    <x v="149"/>
    <s v="AMRO"/>
    <x v="0"/>
    <n v="5498"/>
    <x v="0"/>
    <x v="633"/>
  </r>
  <r>
    <x v="483"/>
    <s v="NI"/>
    <x v="149"/>
    <s v="AMRO"/>
    <x v="0"/>
    <n v="5498"/>
    <x v="0"/>
    <x v="633"/>
  </r>
  <r>
    <x v="484"/>
    <s v="NI"/>
    <x v="149"/>
    <s v="AMRO"/>
    <x v="0"/>
    <n v="5498"/>
    <x v="0"/>
    <x v="633"/>
  </r>
  <r>
    <x v="485"/>
    <s v="NI"/>
    <x v="149"/>
    <s v="AMRO"/>
    <x v="0"/>
    <n v="5498"/>
    <x v="0"/>
    <x v="633"/>
  </r>
  <r>
    <x v="486"/>
    <s v="NI"/>
    <x v="149"/>
    <s v="AMRO"/>
    <x v="0"/>
    <n v="5498"/>
    <x v="0"/>
    <x v="633"/>
  </r>
  <r>
    <x v="487"/>
    <s v="NI"/>
    <x v="149"/>
    <s v="AMRO"/>
    <x v="0"/>
    <n v="5498"/>
    <x v="0"/>
    <x v="633"/>
  </r>
  <r>
    <x v="488"/>
    <s v="NI"/>
    <x v="149"/>
    <s v="AMRO"/>
    <x v="21"/>
    <n v="5575"/>
    <x v="1"/>
    <x v="1699"/>
  </r>
  <r>
    <x v="489"/>
    <s v="NI"/>
    <x v="149"/>
    <s v="AMRO"/>
    <x v="0"/>
    <n v="5575"/>
    <x v="0"/>
    <x v="1699"/>
  </r>
  <r>
    <x v="490"/>
    <s v="NI"/>
    <x v="149"/>
    <s v="AMRO"/>
    <x v="0"/>
    <n v="5575"/>
    <x v="0"/>
    <x v="1699"/>
  </r>
  <r>
    <x v="491"/>
    <s v="NI"/>
    <x v="149"/>
    <s v="AMRO"/>
    <x v="0"/>
    <n v="5575"/>
    <x v="0"/>
    <x v="1699"/>
  </r>
  <r>
    <x v="492"/>
    <s v="NI"/>
    <x v="149"/>
    <s v="AMRO"/>
    <x v="0"/>
    <n v="5575"/>
    <x v="0"/>
    <x v="1699"/>
  </r>
  <r>
    <x v="493"/>
    <s v="NI"/>
    <x v="149"/>
    <s v="AMRO"/>
    <x v="0"/>
    <n v="5575"/>
    <x v="0"/>
    <x v="1699"/>
  </r>
  <r>
    <x v="494"/>
    <s v="NI"/>
    <x v="149"/>
    <s v="AMRO"/>
    <x v="0"/>
    <n v="5575"/>
    <x v="0"/>
    <x v="1699"/>
  </r>
  <r>
    <x v="495"/>
    <s v="NI"/>
    <x v="149"/>
    <s v="AMRO"/>
    <x v="347"/>
    <n v="5649"/>
    <x v="1"/>
    <x v="3079"/>
  </r>
  <r>
    <x v="496"/>
    <s v="NI"/>
    <x v="149"/>
    <s v="AMRO"/>
    <x v="0"/>
    <n v="5649"/>
    <x v="0"/>
    <x v="3079"/>
  </r>
  <r>
    <x v="497"/>
    <s v="NI"/>
    <x v="149"/>
    <s v="AMRO"/>
    <x v="0"/>
    <n v="5649"/>
    <x v="0"/>
    <x v="3079"/>
  </r>
  <r>
    <x v="498"/>
    <s v="NI"/>
    <x v="149"/>
    <s v="AMRO"/>
    <x v="0"/>
    <n v="5649"/>
    <x v="0"/>
    <x v="3079"/>
  </r>
  <r>
    <x v="499"/>
    <s v="NI"/>
    <x v="149"/>
    <s v="AMRO"/>
    <x v="0"/>
    <n v="5649"/>
    <x v="0"/>
    <x v="3079"/>
  </r>
  <r>
    <x v="500"/>
    <s v="NI"/>
    <x v="149"/>
    <s v="AMRO"/>
    <x v="0"/>
    <n v="5649"/>
    <x v="0"/>
    <x v="3079"/>
  </r>
  <r>
    <x v="501"/>
    <s v="NI"/>
    <x v="149"/>
    <s v="AMRO"/>
    <x v="0"/>
    <n v="5649"/>
    <x v="0"/>
    <x v="3079"/>
  </r>
  <r>
    <x v="502"/>
    <s v="NI"/>
    <x v="149"/>
    <s v="AMRO"/>
    <x v="114"/>
    <n v="5731"/>
    <x v="1"/>
    <x v="1700"/>
  </r>
  <r>
    <x v="503"/>
    <s v="NI"/>
    <x v="149"/>
    <s v="AMRO"/>
    <x v="0"/>
    <n v="5731"/>
    <x v="0"/>
    <x v="1700"/>
  </r>
  <r>
    <x v="504"/>
    <s v="NI"/>
    <x v="149"/>
    <s v="AMRO"/>
    <x v="0"/>
    <n v="5731"/>
    <x v="0"/>
    <x v="1700"/>
  </r>
  <r>
    <x v="505"/>
    <s v="NI"/>
    <x v="149"/>
    <s v="AMRO"/>
    <x v="0"/>
    <n v="5731"/>
    <x v="0"/>
    <x v="1700"/>
  </r>
  <r>
    <x v="506"/>
    <s v="NI"/>
    <x v="149"/>
    <s v="AMRO"/>
    <x v="0"/>
    <n v="5731"/>
    <x v="0"/>
    <x v="1700"/>
  </r>
  <r>
    <x v="507"/>
    <s v="NI"/>
    <x v="149"/>
    <s v="AMRO"/>
    <x v="0"/>
    <n v="5731"/>
    <x v="0"/>
    <x v="1700"/>
  </r>
  <r>
    <x v="508"/>
    <s v="NI"/>
    <x v="149"/>
    <s v="AMRO"/>
    <x v="0"/>
    <n v="5731"/>
    <x v="0"/>
    <x v="1700"/>
  </r>
  <r>
    <x v="509"/>
    <s v="NI"/>
    <x v="149"/>
    <s v="AMRO"/>
    <x v="197"/>
    <n v="5833"/>
    <x v="1"/>
    <x v="3080"/>
  </r>
  <r>
    <x v="510"/>
    <s v="NI"/>
    <x v="149"/>
    <s v="AMRO"/>
    <x v="0"/>
    <n v="5833"/>
    <x v="0"/>
    <x v="3080"/>
  </r>
  <r>
    <x v="511"/>
    <s v="NI"/>
    <x v="149"/>
    <s v="AMRO"/>
    <x v="0"/>
    <n v="5833"/>
    <x v="0"/>
    <x v="3080"/>
  </r>
  <r>
    <x v="512"/>
    <s v="NI"/>
    <x v="149"/>
    <s v="AMRO"/>
    <x v="0"/>
    <n v="5833"/>
    <x v="0"/>
    <x v="3080"/>
  </r>
  <r>
    <x v="513"/>
    <s v="NI"/>
    <x v="149"/>
    <s v="AMRO"/>
    <x v="0"/>
    <n v="5833"/>
    <x v="0"/>
    <x v="3080"/>
  </r>
  <r>
    <x v="514"/>
    <s v="NI"/>
    <x v="149"/>
    <s v="AMRO"/>
    <x v="0"/>
    <n v="5833"/>
    <x v="0"/>
    <x v="3080"/>
  </r>
  <r>
    <x v="515"/>
    <s v="NI"/>
    <x v="149"/>
    <s v="AMRO"/>
    <x v="0"/>
    <n v="5833"/>
    <x v="0"/>
    <x v="3080"/>
  </r>
  <r>
    <x v="516"/>
    <s v="NI"/>
    <x v="149"/>
    <s v="AMRO"/>
    <x v="150"/>
    <n v="5949"/>
    <x v="1"/>
    <x v="36"/>
  </r>
  <r>
    <x v="517"/>
    <s v="NI"/>
    <x v="149"/>
    <s v="AMRO"/>
    <x v="0"/>
    <n v="5949"/>
    <x v="0"/>
    <x v="36"/>
  </r>
  <r>
    <x v="518"/>
    <s v="NI"/>
    <x v="149"/>
    <s v="AMRO"/>
    <x v="0"/>
    <n v="5949"/>
    <x v="0"/>
    <x v="36"/>
  </r>
  <r>
    <x v="519"/>
    <s v="NI"/>
    <x v="149"/>
    <s v="AMRO"/>
    <x v="0"/>
    <n v="5949"/>
    <x v="0"/>
    <x v="36"/>
  </r>
  <r>
    <x v="520"/>
    <s v="NI"/>
    <x v="149"/>
    <s v="AMRO"/>
    <x v="0"/>
    <n v="5949"/>
    <x v="0"/>
    <x v="36"/>
  </r>
  <r>
    <x v="521"/>
    <s v="NI"/>
    <x v="149"/>
    <s v="AMRO"/>
    <x v="0"/>
    <n v="5949"/>
    <x v="0"/>
    <x v="36"/>
  </r>
  <r>
    <x v="522"/>
    <s v="NI"/>
    <x v="149"/>
    <s v="AMRO"/>
    <x v="0"/>
    <n v="5949"/>
    <x v="0"/>
    <x v="36"/>
  </r>
  <r>
    <x v="523"/>
    <s v="NI"/>
    <x v="149"/>
    <s v="AMRO"/>
    <x v="355"/>
    <n v="6085"/>
    <x v="1"/>
    <x v="634"/>
  </r>
  <r>
    <x v="524"/>
    <s v="NI"/>
    <x v="149"/>
    <s v="AMRO"/>
    <x v="0"/>
    <n v="6085"/>
    <x v="0"/>
    <x v="634"/>
  </r>
  <r>
    <x v="525"/>
    <s v="NI"/>
    <x v="149"/>
    <s v="AMRO"/>
    <x v="0"/>
    <n v="6085"/>
    <x v="0"/>
    <x v="634"/>
  </r>
  <r>
    <x v="526"/>
    <s v="NI"/>
    <x v="149"/>
    <s v="AMRO"/>
    <x v="0"/>
    <n v="6085"/>
    <x v="0"/>
    <x v="634"/>
  </r>
  <r>
    <x v="527"/>
    <s v="NI"/>
    <x v="149"/>
    <s v="AMRO"/>
    <x v="0"/>
    <n v="6085"/>
    <x v="0"/>
    <x v="634"/>
  </r>
  <r>
    <x v="528"/>
    <s v="NI"/>
    <x v="149"/>
    <s v="AMRO"/>
    <x v="0"/>
    <n v="6085"/>
    <x v="0"/>
    <x v="634"/>
  </r>
  <r>
    <x v="529"/>
    <s v="NI"/>
    <x v="149"/>
    <s v="AMRO"/>
    <x v="0"/>
    <n v="6085"/>
    <x v="0"/>
    <x v="634"/>
  </r>
  <r>
    <x v="530"/>
    <s v="NI"/>
    <x v="149"/>
    <s v="AMRO"/>
    <x v="359"/>
    <n v="6243"/>
    <x v="1"/>
    <x v="635"/>
  </r>
  <r>
    <x v="531"/>
    <s v="NI"/>
    <x v="149"/>
    <s v="AMRO"/>
    <x v="0"/>
    <n v="6243"/>
    <x v="0"/>
    <x v="635"/>
  </r>
  <r>
    <x v="532"/>
    <s v="NI"/>
    <x v="149"/>
    <s v="AMRO"/>
    <x v="0"/>
    <n v="6243"/>
    <x v="0"/>
    <x v="635"/>
  </r>
  <r>
    <x v="533"/>
    <s v="NI"/>
    <x v="149"/>
    <s v="AMRO"/>
    <x v="0"/>
    <n v="6243"/>
    <x v="0"/>
    <x v="635"/>
  </r>
  <r>
    <x v="534"/>
    <s v="NI"/>
    <x v="149"/>
    <s v="AMRO"/>
    <x v="0"/>
    <n v="6243"/>
    <x v="0"/>
    <x v="635"/>
  </r>
  <r>
    <x v="535"/>
    <s v="NI"/>
    <x v="149"/>
    <s v="AMRO"/>
    <x v="0"/>
    <n v="6243"/>
    <x v="0"/>
    <x v="635"/>
  </r>
  <r>
    <x v="536"/>
    <s v="NI"/>
    <x v="149"/>
    <s v="AMRO"/>
    <x v="0"/>
    <n v="6243"/>
    <x v="0"/>
    <x v="635"/>
  </r>
  <r>
    <x v="537"/>
    <s v="NI"/>
    <x v="149"/>
    <s v="AMRO"/>
    <x v="84"/>
    <n v="6402"/>
    <x v="1"/>
    <x v="2585"/>
  </r>
  <r>
    <x v="538"/>
    <s v="NI"/>
    <x v="149"/>
    <s v="AMRO"/>
    <x v="0"/>
    <n v="6402"/>
    <x v="0"/>
    <x v="2585"/>
  </r>
  <r>
    <x v="539"/>
    <s v="NI"/>
    <x v="149"/>
    <s v="AMRO"/>
    <x v="0"/>
    <n v="6402"/>
    <x v="0"/>
    <x v="2585"/>
  </r>
  <r>
    <x v="540"/>
    <s v="NI"/>
    <x v="149"/>
    <s v="AMRO"/>
    <x v="0"/>
    <n v="6402"/>
    <x v="0"/>
    <x v="2585"/>
  </r>
  <r>
    <x v="541"/>
    <s v="NI"/>
    <x v="149"/>
    <s v="AMRO"/>
    <x v="0"/>
    <n v="6402"/>
    <x v="0"/>
    <x v="2585"/>
  </r>
  <r>
    <x v="542"/>
    <s v="NI"/>
    <x v="149"/>
    <s v="AMRO"/>
    <x v="0"/>
    <n v="6402"/>
    <x v="0"/>
    <x v="2585"/>
  </r>
  <r>
    <x v="543"/>
    <s v="NI"/>
    <x v="149"/>
    <s v="AMRO"/>
    <x v="0"/>
    <n v="6402"/>
    <x v="0"/>
    <x v="2585"/>
  </r>
  <r>
    <x v="544"/>
    <s v="NI"/>
    <x v="149"/>
    <s v="AMRO"/>
    <x v="844"/>
    <n v="6604"/>
    <x v="1"/>
    <x v="3081"/>
  </r>
  <r>
    <x v="545"/>
    <s v="NI"/>
    <x v="149"/>
    <s v="AMRO"/>
    <x v="0"/>
    <n v="6604"/>
    <x v="0"/>
    <x v="3081"/>
  </r>
  <r>
    <x v="546"/>
    <s v="NI"/>
    <x v="149"/>
    <s v="AMRO"/>
    <x v="0"/>
    <n v="6604"/>
    <x v="0"/>
    <x v="3081"/>
  </r>
  <r>
    <x v="547"/>
    <s v="NI"/>
    <x v="149"/>
    <s v="AMRO"/>
    <x v="0"/>
    <n v="6604"/>
    <x v="0"/>
    <x v="3081"/>
  </r>
  <r>
    <x v="548"/>
    <s v="NI"/>
    <x v="149"/>
    <s v="AMRO"/>
    <x v="0"/>
    <n v="6604"/>
    <x v="0"/>
    <x v="3081"/>
  </r>
  <r>
    <x v="549"/>
    <s v="NI"/>
    <x v="149"/>
    <s v="AMRO"/>
    <x v="0"/>
    <n v="6604"/>
    <x v="0"/>
    <x v="3081"/>
  </r>
  <r>
    <x v="550"/>
    <s v="NI"/>
    <x v="149"/>
    <s v="AMRO"/>
    <x v="0"/>
    <n v="6604"/>
    <x v="0"/>
    <x v="3081"/>
  </r>
  <r>
    <x v="551"/>
    <s v="NI"/>
    <x v="149"/>
    <s v="AMRO"/>
    <x v="119"/>
    <n v="6819"/>
    <x v="1"/>
    <x v="1701"/>
  </r>
  <r>
    <x v="552"/>
    <s v="NI"/>
    <x v="149"/>
    <s v="AMRO"/>
    <x v="0"/>
    <n v="6819"/>
    <x v="0"/>
    <x v="1701"/>
  </r>
  <r>
    <x v="553"/>
    <s v="NI"/>
    <x v="149"/>
    <s v="AMRO"/>
    <x v="0"/>
    <n v="6819"/>
    <x v="0"/>
    <x v="1701"/>
  </r>
  <r>
    <x v="554"/>
    <s v="NI"/>
    <x v="149"/>
    <s v="AMRO"/>
    <x v="0"/>
    <n v="6819"/>
    <x v="0"/>
    <x v="1701"/>
  </r>
  <r>
    <x v="555"/>
    <s v="NI"/>
    <x v="149"/>
    <s v="AMRO"/>
    <x v="0"/>
    <n v="6819"/>
    <x v="0"/>
    <x v="1701"/>
  </r>
  <r>
    <x v="556"/>
    <s v="NI"/>
    <x v="149"/>
    <s v="AMRO"/>
    <x v="0"/>
    <n v="6819"/>
    <x v="0"/>
    <x v="1701"/>
  </r>
  <r>
    <x v="557"/>
    <s v="NI"/>
    <x v="149"/>
    <s v="AMRO"/>
    <x v="0"/>
    <n v="6819"/>
    <x v="0"/>
    <x v="1701"/>
  </r>
  <r>
    <x v="558"/>
    <s v="NI"/>
    <x v="149"/>
    <s v="AMRO"/>
    <x v="165"/>
    <n v="7044"/>
    <x v="1"/>
    <x v="37"/>
  </r>
  <r>
    <x v="559"/>
    <s v="NI"/>
    <x v="149"/>
    <s v="AMRO"/>
    <x v="0"/>
    <n v="7044"/>
    <x v="0"/>
    <x v="37"/>
  </r>
  <r>
    <x v="560"/>
    <s v="NI"/>
    <x v="149"/>
    <s v="AMRO"/>
    <x v="0"/>
    <n v="7044"/>
    <x v="0"/>
    <x v="37"/>
  </r>
  <r>
    <x v="561"/>
    <s v="NI"/>
    <x v="149"/>
    <s v="AMRO"/>
    <x v="0"/>
    <n v="7044"/>
    <x v="0"/>
    <x v="37"/>
  </r>
  <r>
    <x v="562"/>
    <s v="NI"/>
    <x v="149"/>
    <s v="AMRO"/>
    <x v="0"/>
    <n v="7044"/>
    <x v="0"/>
    <x v="37"/>
  </r>
  <r>
    <x v="563"/>
    <s v="NI"/>
    <x v="149"/>
    <s v="AMRO"/>
    <x v="0"/>
    <n v="7044"/>
    <x v="0"/>
    <x v="37"/>
  </r>
  <r>
    <x v="564"/>
    <s v="NI"/>
    <x v="149"/>
    <s v="AMRO"/>
    <x v="0"/>
    <n v="7044"/>
    <x v="0"/>
    <x v="37"/>
  </r>
  <r>
    <x v="565"/>
    <s v="NI"/>
    <x v="149"/>
    <s v="AMRO"/>
    <x v="734"/>
    <n v="7313"/>
    <x v="1"/>
    <x v="1087"/>
  </r>
  <r>
    <x v="566"/>
    <s v="NI"/>
    <x v="149"/>
    <s v="AMRO"/>
    <x v="0"/>
    <n v="7313"/>
    <x v="0"/>
    <x v="1087"/>
  </r>
  <r>
    <x v="567"/>
    <s v="NI"/>
    <x v="149"/>
    <s v="AMRO"/>
    <x v="0"/>
    <n v="7313"/>
    <x v="0"/>
    <x v="1087"/>
  </r>
  <r>
    <x v="568"/>
    <s v="NI"/>
    <x v="149"/>
    <s v="AMRO"/>
    <x v="0"/>
    <n v="7313"/>
    <x v="0"/>
    <x v="1087"/>
  </r>
  <r>
    <x v="569"/>
    <s v="NI"/>
    <x v="149"/>
    <s v="AMRO"/>
    <x v="0"/>
    <n v="7313"/>
    <x v="0"/>
    <x v="1087"/>
  </r>
  <r>
    <x v="570"/>
    <s v="NI"/>
    <x v="149"/>
    <s v="AMRO"/>
    <x v="0"/>
    <n v="7313"/>
    <x v="0"/>
    <x v="1087"/>
  </r>
  <r>
    <x v="571"/>
    <s v="NI"/>
    <x v="149"/>
    <s v="AMRO"/>
    <x v="0"/>
    <n v="7313"/>
    <x v="0"/>
    <x v="1087"/>
  </r>
  <r>
    <x v="572"/>
    <s v="NI"/>
    <x v="149"/>
    <s v="AMRO"/>
    <x v="95"/>
    <n v="7592"/>
    <x v="1"/>
    <x v="3082"/>
  </r>
  <r>
    <x v="573"/>
    <s v="NI"/>
    <x v="149"/>
    <s v="AMRO"/>
    <x v="0"/>
    <n v="7592"/>
    <x v="0"/>
    <x v="3082"/>
  </r>
  <r>
    <x v="574"/>
    <s v="NI"/>
    <x v="149"/>
    <s v="AMRO"/>
    <x v="0"/>
    <n v="7592"/>
    <x v="0"/>
    <x v="3082"/>
  </r>
  <r>
    <x v="575"/>
    <s v="NI"/>
    <x v="149"/>
    <s v="AMRO"/>
    <x v="0"/>
    <n v="7592"/>
    <x v="0"/>
    <x v="3082"/>
  </r>
  <r>
    <x v="576"/>
    <s v="NI"/>
    <x v="149"/>
    <s v="AMRO"/>
    <x v="0"/>
    <n v="7592"/>
    <x v="0"/>
    <x v="3082"/>
  </r>
  <r>
    <x v="577"/>
    <s v="NI"/>
    <x v="149"/>
    <s v="AMRO"/>
    <x v="0"/>
    <n v="7592"/>
    <x v="0"/>
    <x v="3082"/>
  </r>
  <r>
    <x v="578"/>
    <s v="NI"/>
    <x v="149"/>
    <s v="AMRO"/>
    <x v="0"/>
    <n v="7592"/>
    <x v="0"/>
    <x v="3082"/>
  </r>
  <r>
    <x v="579"/>
    <s v="NI"/>
    <x v="149"/>
    <s v="AMRO"/>
    <x v="37"/>
    <n v="7890"/>
    <x v="1"/>
    <x v="3083"/>
  </r>
  <r>
    <x v="580"/>
    <s v="NI"/>
    <x v="149"/>
    <s v="AMRO"/>
    <x v="0"/>
    <n v="7890"/>
    <x v="0"/>
    <x v="3083"/>
  </r>
  <r>
    <x v="581"/>
    <s v="NI"/>
    <x v="149"/>
    <s v="AMRO"/>
    <x v="0"/>
    <n v="7890"/>
    <x v="0"/>
    <x v="3083"/>
  </r>
  <r>
    <x v="582"/>
    <s v="NI"/>
    <x v="149"/>
    <s v="AMRO"/>
    <x v="0"/>
    <n v="7890"/>
    <x v="0"/>
    <x v="3083"/>
  </r>
  <r>
    <x v="583"/>
    <s v="NI"/>
    <x v="149"/>
    <s v="AMRO"/>
    <x v="0"/>
    <n v="7890"/>
    <x v="0"/>
    <x v="3083"/>
  </r>
  <r>
    <x v="584"/>
    <s v="NI"/>
    <x v="149"/>
    <s v="AMRO"/>
    <x v="0"/>
    <n v="7890"/>
    <x v="0"/>
    <x v="3083"/>
  </r>
  <r>
    <x v="585"/>
    <s v="NI"/>
    <x v="149"/>
    <s v="AMRO"/>
    <x v="0"/>
    <n v="7890"/>
    <x v="0"/>
    <x v="3083"/>
  </r>
  <r>
    <x v="586"/>
    <s v="NI"/>
    <x v="149"/>
    <s v="AMRO"/>
    <x v="43"/>
    <n v="8193"/>
    <x v="1"/>
    <x v="1975"/>
  </r>
  <r>
    <x v="587"/>
    <s v="NI"/>
    <x v="149"/>
    <s v="AMRO"/>
    <x v="0"/>
    <n v="8193"/>
    <x v="0"/>
    <x v="1975"/>
  </r>
  <r>
    <x v="588"/>
    <s v="NI"/>
    <x v="149"/>
    <s v="AMRO"/>
    <x v="0"/>
    <n v="8193"/>
    <x v="0"/>
    <x v="1975"/>
  </r>
  <r>
    <x v="589"/>
    <s v="NI"/>
    <x v="149"/>
    <s v="AMRO"/>
    <x v="0"/>
    <n v="8193"/>
    <x v="0"/>
    <x v="1975"/>
  </r>
  <r>
    <x v="590"/>
    <s v="NI"/>
    <x v="149"/>
    <s v="AMRO"/>
    <x v="0"/>
    <n v="8193"/>
    <x v="0"/>
    <x v="1975"/>
  </r>
  <r>
    <x v="591"/>
    <s v="NI"/>
    <x v="149"/>
    <s v="AMRO"/>
    <x v="0"/>
    <n v="8193"/>
    <x v="0"/>
    <x v="1975"/>
  </r>
  <r>
    <x v="592"/>
    <s v="NI"/>
    <x v="149"/>
    <s v="AMRO"/>
    <x v="0"/>
    <n v="8193"/>
    <x v="0"/>
    <x v="1975"/>
  </r>
  <r>
    <x v="593"/>
    <s v="NI"/>
    <x v="149"/>
    <s v="AMRO"/>
    <x v="43"/>
    <n v="8496"/>
    <x v="1"/>
    <x v="3084"/>
  </r>
  <r>
    <x v="594"/>
    <s v="NI"/>
    <x v="149"/>
    <s v="AMRO"/>
    <x v="0"/>
    <n v="8496"/>
    <x v="0"/>
    <x v="3084"/>
  </r>
  <r>
    <x v="595"/>
    <s v="NI"/>
    <x v="149"/>
    <s v="AMRO"/>
    <x v="0"/>
    <n v="8496"/>
    <x v="0"/>
    <x v="3084"/>
  </r>
  <r>
    <x v="596"/>
    <s v="NI"/>
    <x v="149"/>
    <s v="AMRO"/>
    <x v="0"/>
    <n v="8496"/>
    <x v="0"/>
    <x v="3084"/>
  </r>
  <r>
    <x v="597"/>
    <s v="NI"/>
    <x v="149"/>
    <s v="AMRO"/>
    <x v="0"/>
    <n v="8496"/>
    <x v="0"/>
    <x v="3084"/>
  </r>
  <r>
    <x v="598"/>
    <s v="NI"/>
    <x v="149"/>
    <s v="AMRO"/>
    <x v="0"/>
    <n v="8496"/>
    <x v="0"/>
    <x v="3084"/>
  </r>
  <r>
    <x v="599"/>
    <s v="NI"/>
    <x v="149"/>
    <s v="AMRO"/>
    <x v="0"/>
    <n v="8496"/>
    <x v="0"/>
    <x v="3084"/>
  </r>
  <r>
    <x v="600"/>
    <s v="NI"/>
    <x v="149"/>
    <s v="AMRO"/>
    <x v="2274"/>
    <n v="8867"/>
    <x v="1"/>
    <x v="636"/>
  </r>
  <r>
    <x v="601"/>
    <s v="NI"/>
    <x v="149"/>
    <s v="AMRO"/>
    <x v="0"/>
    <n v="8867"/>
    <x v="0"/>
    <x v="636"/>
  </r>
  <r>
    <x v="602"/>
    <s v="NI"/>
    <x v="149"/>
    <s v="AMRO"/>
    <x v="0"/>
    <n v="8867"/>
    <x v="0"/>
    <x v="636"/>
  </r>
  <r>
    <x v="603"/>
    <s v="NI"/>
    <x v="149"/>
    <s v="AMRO"/>
    <x v="0"/>
    <n v="8867"/>
    <x v="0"/>
    <x v="636"/>
  </r>
  <r>
    <x v="604"/>
    <s v="NI"/>
    <x v="149"/>
    <s v="AMRO"/>
    <x v="0"/>
    <n v="8867"/>
    <x v="0"/>
    <x v="636"/>
  </r>
  <r>
    <x v="605"/>
    <s v="NI"/>
    <x v="149"/>
    <s v="AMRO"/>
    <x v="0"/>
    <n v="8867"/>
    <x v="0"/>
    <x v="636"/>
  </r>
  <r>
    <x v="606"/>
    <s v="NI"/>
    <x v="149"/>
    <s v="AMRO"/>
    <x v="0"/>
    <n v="8867"/>
    <x v="0"/>
    <x v="636"/>
  </r>
  <r>
    <x v="607"/>
    <s v="NI"/>
    <x v="149"/>
    <s v="AMRO"/>
    <x v="709"/>
    <n v="9283"/>
    <x v="1"/>
    <x v="637"/>
  </r>
  <r>
    <x v="608"/>
    <s v="NI"/>
    <x v="149"/>
    <s v="AMRO"/>
    <x v="0"/>
    <n v="9283"/>
    <x v="0"/>
    <x v="637"/>
  </r>
  <r>
    <x v="609"/>
    <s v="NI"/>
    <x v="149"/>
    <s v="AMRO"/>
    <x v="0"/>
    <n v="9283"/>
    <x v="0"/>
    <x v="637"/>
  </r>
  <r>
    <x v="610"/>
    <s v="NI"/>
    <x v="149"/>
    <s v="AMRO"/>
    <x v="0"/>
    <n v="9283"/>
    <x v="0"/>
    <x v="637"/>
  </r>
  <r>
    <x v="611"/>
    <s v="NI"/>
    <x v="149"/>
    <s v="AMRO"/>
    <x v="0"/>
    <n v="9283"/>
    <x v="0"/>
    <x v="637"/>
  </r>
  <r>
    <x v="612"/>
    <s v="NI"/>
    <x v="149"/>
    <s v="AMRO"/>
    <x v="0"/>
    <n v="9283"/>
    <x v="0"/>
    <x v="637"/>
  </r>
  <r>
    <x v="613"/>
    <s v="NI"/>
    <x v="149"/>
    <s v="AMRO"/>
    <x v="0"/>
    <n v="9283"/>
    <x v="0"/>
    <x v="637"/>
  </r>
  <r>
    <x v="614"/>
    <s v="NI"/>
    <x v="149"/>
    <s v="AMRO"/>
    <x v="304"/>
    <n v="9732"/>
    <x v="1"/>
    <x v="6630"/>
  </r>
  <r>
    <x v="615"/>
    <s v="NI"/>
    <x v="149"/>
    <s v="AMRO"/>
    <x v="0"/>
    <n v="9732"/>
    <x v="0"/>
    <x v="6630"/>
  </r>
  <r>
    <x v="616"/>
    <s v="NI"/>
    <x v="149"/>
    <s v="AMRO"/>
    <x v="0"/>
    <n v="9732"/>
    <x v="0"/>
    <x v="6630"/>
  </r>
  <r>
    <x v="617"/>
    <s v="NI"/>
    <x v="149"/>
    <s v="AMRO"/>
    <x v="0"/>
    <n v="9732"/>
    <x v="0"/>
    <x v="6630"/>
  </r>
  <r>
    <x v="618"/>
    <s v="NI"/>
    <x v="149"/>
    <s v="AMRO"/>
    <x v="0"/>
    <n v="9732"/>
    <x v="0"/>
    <x v="6630"/>
  </r>
  <r>
    <x v="619"/>
    <s v="NI"/>
    <x v="149"/>
    <s v="AMRO"/>
    <x v="0"/>
    <n v="9732"/>
    <x v="0"/>
    <x v="6630"/>
  </r>
  <r>
    <x v="620"/>
    <s v="NI"/>
    <x v="149"/>
    <s v="AMRO"/>
    <x v="0"/>
    <n v="9732"/>
    <x v="0"/>
    <x v="6630"/>
  </r>
  <r>
    <x v="621"/>
    <s v="NI"/>
    <x v="149"/>
    <s v="AMRO"/>
    <x v="818"/>
    <n v="10245"/>
    <x v="1"/>
    <x v="4128"/>
  </r>
  <r>
    <x v="622"/>
    <s v="NI"/>
    <x v="149"/>
    <s v="AMRO"/>
    <x v="0"/>
    <n v="10245"/>
    <x v="0"/>
    <x v="4128"/>
  </r>
  <r>
    <x v="623"/>
    <s v="NI"/>
    <x v="149"/>
    <s v="AMRO"/>
    <x v="0"/>
    <n v="10245"/>
    <x v="0"/>
    <x v="4128"/>
  </r>
  <r>
    <x v="624"/>
    <s v="NI"/>
    <x v="149"/>
    <s v="AMRO"/>
    <x v="0"/>
    <n v="10245"/>
    <x v="0"/>
    <x v="4128"/>
  </r>
  <r>
    <x v="625"/>
    <s v="NI"/>
    <x v="149"/>
    <s v="AMRO"/>
    <x v="0"/>
    <n v="10245"/>
    <x v="0"/>
    <x v="4128"/>
  </r>
  <r>
    <x v="626"/>
    <s v="NI"/>
    <x v="149"/>
    <s v="AMRO"/>
    <x v="0"/>
    <n v="10245"/>
    <x v="0"/>
    <x v="4128"/>
  </r>
  <r>
    <x v="627"/>
    <s v="NI"/>
    <x v="149"/>
    <s v="AMRO"/>
    <x v="0"/>
    <n v="10245"/>
    <x v="0"/>
    <x v="4128"/>
  </r>
  <r>
    <x v="628"/>
    <s v="NI"/>
    <x v="149"/>
    <s v="AMRO"/>
    <x v="55"/>
    <n v="10757"/>
    <x v="1"/>
    <x v="4129"/>
  </r>
  <r>
    <x v="629"/>
    <s v="NI"/>
    <x v="149"/>
    <s v="AMRO"/>
    <x v="0"/>
    <n v="10757"/>
    <x v="0"/>
    <x v="4129"/>
  </r>
  <r>
    <x v="630"/>
    <s v="NI"/>
    <x v="149"/>
    <s v="AMRO"/>
    <x v="0"/>
    <n v="10757"/>
    <x v="0"/>
    <x v="4129"/>
  </r>
  <r>
    <x v="631"/>
    <s v="NI"/>
    <x v="149"/>
    <s v="AMRO"/>
    <x v="0"/>
    <n v="10757"/>
    <x v="0"/>
    <x v="4129"/>
  </r>
  <r>
    <x v="632"/>
    <s v="NI"/>
    <x v="149"/>
    <s v="AMRO"/>
    <x v="0"/>
    <n v="10757"/>
    <x v="0"/>
    <x v="4129"/>
  </r>
  <r>
    <x v="633"/>
    <s v="NI"/>
    <x v="149"/>
    <s v="AMRO"/>
    <x v="0"/>
    <n v="10757"/>
    <x v="0"/>
    <x v="4129"/>
  </r>
  <r>
    <x v="634"/>
    <s v="NI"/>
    <x v="149"/>
    <s v="AMRO"/>
    <x v="0"/>
    <n v="10757"/>
    <x v="0"/>
    <x v="4129"/>
  </r>
  <r>
    <x v="635"/>
    <s v="NI"/>
    <x v="149"/>
    <s v="AMRO"/>
    <x v="580"/>
    <n v="11273"/>
    <x v="1"/>
    <x v="3240"/>
  </r>
  <r>
    <x v="636"/>
    <s v="NI"/>
    <x v="149"/>
    <s v="AMRO"/>
    <x v="0"/>
    <n v="11273"/>
    <x v="0"/>
    <x v="3240"/>
  </r>
  <r>
    <x v="637"/>
    <s v="NI"/>
    <x v="149"/>
    <s v="AMRO"/>
    <x v="0"/>
    <n v="11273"/>
    <x v="0"/>
    <x v="3240"/>
  </r>
  <r>
    <x v="638"/>
    <s v="NI"/>
    <x v="149"/>
    <s v="AMRO"/>
    <x v="0"/>
    <n v="11273"/>
    <x v="0"/>
    <x v="3240"/>
  </r>
  <r>
    <x v="639"/>
    <s v="NI"/>
    <x v="149"/>
    <s v="AMRO"/>
    <x v="0"/>
    <n v="11273"/>
    <x v="0"/>
    <x v="3240"/>
  </r>
  <r>
    <x v="640"/>
    <s v="NI"/>
    <x v="149"/>
    <s v="AMRO"/>
    <x v="0"/>
    <n v="11273"/>
    <x v="0"/>
    <x v="3240"/>
  </r>
  <r>
    <x v="641"/>
    <s v="NI"/>
    <x v="149"/>
    <s v="AMRO"/>
    <x v="0"/>
    <n v="11273"/>
    <x v="0"/>
    <x v="3240"/>
  </r>
  <r>
    <x v="642"/>
    <s v="NI"/>
    <x v="149"/>
    <s v="AMRO"/>
    <x v="584"/>
    <n v="11739"/>
    <x v="1"/>
    <x v="38"/>
  </r>
  <r>
    <x v="643"/>
    <s v="NI"/>
    <x v="149"/>
    <s v="AMRO"/>
    <x v="0"/>
    <n v="11739"/>
    <x v="0"/>
    <x v="38"/>
  </r>
  <r>
    <x v="644"/>
    <s v="NI"/>
    <x v="149"/>
    <s v="AMRO"/>
    <x v="0"/>
    <n v="11739"/>
    <x v="0"/>
    <x v="38"/>
  </r>
  <r>
    <x v="645"/>
    <s v="NI"/>
    <x v="149"/>
    <s v="AMRO"/>
    <x v="0"/>
    <n v="11739"/>
    <x v="0"/>
    <x v="38"/>
  </r>
  <r>
    <x v="646"/>
    <s v="NI"/>
    <x v="149"/>
    <s v="AMRO"/>
    <x v="0"/>
    <n v="11739"/>
    <x v="0"/>
    <x v="38"/>
  </r>
  <r>
    <x v="647"/>
    <s v="NI"/>
    <x v="149"/>
    <s v="AMRO"/>
    <x v="0"/>
    <n v="11739"/>
    <x v="0"/>
    <x v="38"/>
  </r>
  <r>
    <x v="648"/>
    <s v="NI"/>
    <x v="149"/>
    <s v="AMRO"/>
    <x v="0"/>
    <n v="11739"/>
    <x v="0"/>
    <x v="38"/>
  </r>
  <r>
    <x v="649"/>
    <s v="NI"/>
    <x v="149"/>
    <s v="AMRO"/>
    <x v="305"/>
    <n v="12169"/>
    <x v="1"/>
    <x v="1702"/>
  </r>
  <r>
    <x v="650"/>
    <s v="NI"/>
    <x v="149"/>
    <s v="AMRO"/>
    <x v="0"/>
    <n v="12169"/>
    <x v="0"/>
    <x v="1702"/>
  </r>
  <r>
    <x v="651"/>
    <s v="NI"/>
    <x v="149"/>
    <s v="AMRO"/>
    <x v="0"/>
    <n v="12169"/>
    <x v="0"/>
    <x v="1702"/>
  </r>
  <r>
    <x v="652"/>
    <s v="NI"/>
    <x v="149"/>
    <s v="AMRO"/>
    <x v="0"/>
    <n v="12169"/>
    <x v="0"/>
    <x v="1702"/>
  </r>
  <r>
    <x v="653"/>
    <s v="NI"/>
    <x v="149"/>
    <s v="AMRO"/>
    <x v="0"/>
    <n v="12169"/>
    <x v="0"/>
    <x v="1702"/>
  </r>
  <r>
    <x v="654"/>
    <s v="NI"/>
    <x v="149"/>
    <s v="AMRO"/>
    <x v="0"/>
    <n v="12169"/>
    <x v="0"/>
    <x v="1702"/>
  </r>
  <r>
    <x v="655"/>
    <s v="NI"/>
    <x v="149"/>
    <s v="AMRO"/>
    <x v="0"/>
    <n v="12169"/>
    <x v="0"/>
    <x v="1702"/>
  </r>
  <r>
    <x v="656"/>
    <s v="NI"/>
    <x v="149"/>
    <s v="AMRO"/>
    <x v="1804"/>
    <n v="12549"/>
    <x v="1"/>
    <x v="1976"/>
  </r>
  <r>
    <x v="657"/>
    <s v="NI"/>
    <x v="149"/>
    <s v="AMRO"/>
    <x v="0"/>
    <n v="12549"/>
    <x v="0"/>
    <x v="1976"/>
  </r>
  <r>
    <x v="658"/>
    <s v="NI"/>
    <x v="149"/>
    <s v="AMRO"/>
    <x v="0"/>
    <n v="12549"/>
    <x v="0"/>
    <x v="1976"/>
  </r>
  <r>
    <x v="659"/>
    <s v="NI"/>
    <x v="149"/>
    <s v="AMRO"/>
    <x v="0"/>
    <n v="12549"/>
    <x v="0"/>
    <x v="1976"/>
  </r>
  <r>
    <x v="660"/>
    <s v="NI"/>
    <x v="149"/>
    <s v="AMRO"/>
    <x v="0"/>
    <n v="12549"/>
    <x v="0"/>
    <x v="1976"/>
  </r>
  <r>
    <x v="661"/>
    <s v="NI"/>
    <x v="149"/>
    <s v="AMRO"/>
    <x v="0"/>
    <n v="12549"/>
    <x v="0"/>
    <x v="1976"/>
  </r>
  <r>
    <x v="662"/>
    <s v="NI"/>
    <x v="149"/>
    <s v="AMRO"/>
    <x v="0"/>
    <n v="12549"/>
    <x v="0"/>
    <x v="1976"/>
  </r>
  <r>
    <x v="663"/>
    <s v="NI"/>
    <x v="149"/>
    <s v="AMRO"/>
    <x v="509"/>
    <n v="12866"/>
    <x v="1"/>
    <x v="638"/>
  </r>
  <r>
    <x v="664"/>
    <s v="NI"/>
    <x v="149"/>
    <s v="AMRO"/>
    <x v="0"/>
    <n v="12866"/>
    <x v="0"/>
    <x v="638"/>
  </r>
  <r>
    <x v="665"/>
    <s v="NI"/>
    <x v="149"/>
    <s v="AMRO"/>
    <x v="0"/>
    <n v="12866"/>
    <x v="0"/>
    <x v="638"/>
  </r>
  <r>
    <x v="666"/>
    <s v="NI"/>
    <x v="149"/>
    <s v="AMRO"/>
    <x v="0"/>
    <n v="12866"/>
    <x v="0"/>
    <x v="638"/>
  </r>
  <r>
    <x v="667"/>
    <s v="NI"/>
    <x v="149"/>
    <s v="AMRO"/>
    <x v="0"/>
    <n v="12866"/>
    <x v="0"/>
    <x v="638"/>
  </r>
  <r>
    <x v="668"/>
    <s v="NI"/>
    <x v="149"/>
    <s v="AMRO"/>
    <x v="0"/>
    <n v="12866"/>
    <x v="0"/>
    <x v="638"/>
  </r>
  <r>
    <x v="669"/>
    <s v="NI"/>
    <x v="149"/>
    <s v="AMRO"/>
    <x v="0"/>
    <n v="12866"/>
    <x v="0"/>
    <x v="638"/>
  </r>
  <r>
    <x v="670"/>
    <s v="NI"/>
    <x v="149"/>
    <s v="AMRO"/>
    <x v="725"/>
    <n v="13047"/>
    <x v="1"/>
    <x v="6231"/>
  </r>
  <r>
    <x v="671"/>
    <s v="NI"/>
    <x v="149"/>
    <s v="AMRO"/>
    <x v="0"/>
    <n v="13047"/>
    <x v="0"/>
    <x v="6231"/>
  </r>
  <r>
    <x v="672"/>
    <s v="NI"/>
    <x v="149"/>
    <s v="AMRO"/>
    <x v="0"/>
    <n v="13047"/>
    <x v="0"/>
    <x v="6231"/>
  </r>
  <r>
    <x v="673"/>
    <s v="NI"/>
    <x v="149"/>
    <s v="AMRO"/>
    <x v="0"/>
    <n v="13047"/>
    <x v="0"/>
    <x v="6231"/>
  </r>
  <r>
    <x v="674"/>
    <s v="NI"/>
    <x v="149"/>
    <s v="AMRO"/>
    <x v="0"/>
    <n v="13047"/>
    <x v="0"/>
    <x v="6231"/>
  </r>
  <r>
    <x v="675"/>
    <s v="NI"/>
    <x v="149"/>
    <s v="AMRO"/>
    <x v="0"/>
    <n v="13047"/>
    <x v="0"/>
    <x v="6231"/>
  </r>
  <r>
    <x v="676"/>
    <s v="NI"/>
    <x v="149"/>
    <s v="AMRO"/>
    <x v="0"/>
    <n v="13047"/>
    <x v="0"/>
    <x v="6231"/>
  </r>
  <r>
    <x v="677"/>
    <s v="NI"/>
    <x v="149"/>
    <s v="AMRO"/>
    <x v="111"/>
    <n v="13150"/>
    <x v="1"/>
    <x v="4741"/>
  </r>
  <r>
    <x v="678"/>
    <s v="NI"/>
    <x v="149"/>
    <s v="AMRO"/>
    <x v="0"/>
    <n v="13150"/>
    <x v="0"/>
    <x v="4741"/>
  </r>
  <r>
    <x v="679"/>
    <s v="NI"/>
    <x v="149"/>
    <s v="AMRO"/>
    <x v="0"/>
    <n v="13150"/>
    <x v="0"/>
    <x v="4741"/>
  </r>
  <r>
    <x v="680"/>
    <s v="NI"/>
    <x v="149"/>
    <s v="AMRO"/>
    <x v="0"/>
    <n v="13150"/>
    <x v="0"/>
    <x v="4741"/>
  </r>
  <r>
    <x v="681"/>
    <s v="NI"/>
    <x v="149"/>
    <s v="AMRO"/>
    <x v="0"/>
    <n v="13150"/>
    <x v="0"/>
    <x v="4741"/>
  </r>
  <r>
    <x v="682"/>
    <s v="NI"/>
    <x v="149"/>
    <s v="AMRO"/>
    <x v="0"/>
    <n v="13150"/>
    <x v="0"/>
    <x v="4741"/>
  </r>
  <r>
    <x v="683"/>
    <s v="NI"/>
    <x v="149"/>
    <s v="AMRO"/>
    <x v="0"/>
    <n v="13150"/>
    <x v="0"/>
    <x v="4741"/>
  </r>
  <r>
    <x v="684"/>
    <s v="NI"/>
    <x v="149"/>
    <s v="AMRO"/>
    <x v="309"/>
    <n v="13242"/>
    <x v="1"/>
    <x v="2586"/>
  </r>
  <r>
    <x v="685"/>
    <s v="NI"/>
    <x v="149"/>
    <s v="AMRO"/>
    <x v="0"/>
    <n v="13242"/>
    <x v="0"/>
    <x v="2586"/>
  </r>
  <r>
    <x v="686"/>
    <s v="NI"/>
    <x v="149"/>
    <s v="AMRO"/>
    <x v="0"/>
    <n v="13242"/>
    <x v="0"/>
    <x v="2586"/>
  </r>
  <r>
    <x v="687"/>
    <s v="NI"/>
    <x v="149"/>
    <s v="AMRO"/>
    <x v="0"/>
    <n v="13242"/>
    <x v="0"/>
    <x v="2586"/>
  </r>
  <r>
    <x v="688"/>
    <s v="NI"/>
    <x v="149"/>
    <s v="AMRO"/>
    <x v="0"/>
    <n v="13242"/>
    <x v="0"/>
    <x v="2586"/>
  </r>
  <r>
    <x v="689"/>
    <s v="NI"/>
    <x v="149"/>
    <s v="AMRO"/>
    <x v="0"/>
    <n v="13242"/>
    <x v="0"/>
    <x v="2586"/>
  </r>
  <r>
    <x v="690"/>
    <s v="NI"/>
    <x v="149"/>
    <s v="AMRO"/>
    <x v="0"/>
    <n v="13242"/>
    <x v="0"/>
    <x v="2586"/>
  </r>
  <r>
    <x v="691"/>
    <s v="NI"/>
    <x v="149"/>
    <s v="AMRO"/>
    <x v="149"/>
    <n v="13330"/>
    <x v="1"/>
    <x v="1703"/>
  </r>
  <r>
    <x v="692"/>
    <s v="NI"/>
    <x v="149"/>
    <s v="AMRO"/>
    <x v="0"/>
    <n v="13330"/>
    <x v="0"/>
    <x v="1703"/>
  </r>
  <r>
    <x v="693"/>
    <s v="NI"/>
    <x v="149"/>
    <s v="AMRO"/>
    <x v="0"/>
    <n v="13330"/>
    <x v="0"/>
    <x v="1703"/>
  </r>
  <r>
    <x v="694"/>
    <s v="NI"/>
    <x v="149"/>
    <s v="AMRO"/>
    <x v="0"/>
    <n v="13330"/>
    <x v="0"/>
    <x v="1703"/>
  </r>
  <r>
    <x v="695"/>
    <s v="NI"/>
    <x v="149"/>
    <s v="AMRO"/>
    <x v="0"/>
    <n v="13330"/>
    <x v="0"/>
    <x v="1703"/>
  </r>
  <r>
    <x v="696"/>
    <s v="NI"/>
    <x v="149"/>
    <s v="AMRO"/>
    <x v="0"/>
    <n v="13330"/>
    <x v="0"/>
    <x v="1703"/>
  </r>
  <r>
    <x v="697"/>
    <s v="NI"/>
    <x v="149"/>
    <s v="AMRO"/>
    <x v="0"/>
    <n v="13330"/>
    <x v="0"/>
    <x v="1703"/>
  </r>
  <r>
    <x v="698"/>
    <s v="NI"/>
    <x v="149"/>
    <s v="AMRO"/>
    <x v="115"/>
    <n v="13397"/>
    <x v="1"/>
    <x v="639"/>
  </r>
  <r>
    <x v="699"/>
    <s v="NI"/>
    <x v="149"/>
    <s v="AMRO"/>
    <x v="0"/>
    <n v="13397"/>
    <x v="0"/>
    <x v="639"/>
  </r>
  <r>
    <x v="700"/>
    <s v="NI"/>
    <x v="149"/>
    <s v="AMRO"/>
    <x v="0"/>
    <n v="13397"/>
    <x v="0"/>
    <x v="639"/>
  </r>
  <r>
    <x v="701"/>
    <s v="NI"/>
    <x v="149"/>
    <s v="AMRO"/>
    <x v="0"/>
    <n v="13397"/>
    <x v="0"/>
    <x v="639"/>
  </r>
  <r>
    <x v="702"/>
    <s v="NI"/>
    <x v="149"/>
    <s v="AMRO"/>
    <x v="0"/>
    <n v="13397"/>
    <x v="0"/>
    <x v="639"/>
  </r>
  <r>
    <x v="703"/>
    <s v="NI"/>
    <x v="149"/>
    <s v="AMRO"/>
    <x v="0"/>
    <n v="13397"/>
    <x v="0"/>
    <x v="639"/>
  </r>
  <r>
    <x v="704"/>
    <s v="NI"/>
    <x v="149"/>
    <s v="AMRO"/>
    <x v="0"/>
    <n v="13397"/>
    <x v="0"/>
    <x v="639"/>
  </r>
  <r>
    <x v="705"/>
    <s v="NI"/>
    <x v="149"/>
    <s v="AMRO"/>
    <x v="11"/>
    <n v="13449"/>
    <x v="1"/>
    <x v="4101"/>
  </r>
  <r>
    <x v="706"/>
    <s v="NI"/>
    <x v="149"/>
    <s v="AMRO"/>
    <x v="0"/>
    <n v="13449"/>
    <x v="0"/>
    <x v="4101"/>
  </r>
  <r>
    <x v="707"/>
    <s v="NI"/>
    <x v="149"/>
    <s v="AMRO"/>
    <x v="0"/>
    <n v="13449"/>
    <x v="0"/>
    <x v="4101"/>
  </r>
  <r>
    <x v="708"/>
    <s v="NI"/>
    <x v="149"/>
    <s v="AMRO"/>
    <x v="0"/>
    <n v="13449"/>
    <x v="0"/>
    <x v="4101"/>
  </r>
  <r>
    <x v="709"/>
    <s v="NI"/>
    <x v="149"/>
    <s v="AMRO"/>
    <x v="0"/>
    <n v="13449"/>
    <x v="0"/>
    <x v="4101"/>
  </r>
  <r>
    <x v="710"/>
    <s v="NI"/>
    <x v="149"/>
    <s v="AMRO"/>
    <x v="0"/>
    <n v="13449"/>
    <x v="0"/>
    <x v="4101"/>
  </r>
  <r>
    <x v="711"/>
    <s v="NI"/>
    <x v="149"/>
    <s v="AMRO"/>
    <x v="0"/>
    <n v="13449"/>
    <x v="0"/>
    <x v="4101"/>
  </r>
  <r>
    <x v="712"/>
    <s v="NI"/>
    <x v="149"/>
    <s v="AMRO"/>
    <x v="144"/>
    <n v="13493"/>
    <x v="1"/>
    <x v="39"/>
  </r>
  <r>
    <x v="713"/>
    <s v="NI"/>
    <x v="149"/>
    <s v="AMRO"/>
    <x v="0"/>
    <n v="13493"/>
    <x v="0"/>
    <x v="39"/>
  </r>
  <r>
    <x v="714"/>
    <s v="NI"/>
    <x v="149"/>
    <s v="AMRO"/>
    <x v="0"/>
    <n v="13493"/>
    <x v="0"/>
    <x v="39"/>
  </r>
  <r>
    <x v="715"/>
    <s v="NI"/>
    <x v="149"/>
    <s v="AMRO"/>
    <x v="0"/>
    <n v="13493"/>
    <x v="0"/>
    <x v="39"/>
  </r>
  <r>
    <x v="716"/>
    <s v="NI"/>
    <x v="149"/>
    <s v="AMRO"/>
    <x v="0"/>
    <n v="13493"/>
    <x v="0"/>
    <x v="39"/>
  </r>
  <r>
    <x v="717"/>
    <s v="NI"/>
    <x v="149"/>
    <s v="AMRO"/>
    <x v="0"/>
    <n v="13493"/>
    <x v="0"/>
    <x v="39"/>
  </r>
  <r>
    <x v="718"/>
    <s v="NI"/>
    <x v="149"/>
    <s v="AMRO"/>
    <x v="0"/>
    <n v="13493"/>
    <x v="0"/>
    <x v="39"/>
  </r>
  <r>
    <x v="719"/>
    <s v="NI"/>
    <x v="149"/>
    <s v="AMRO"/>
    <x v="17"/>
    <n v="13531"/>
    <x v="1"/>
    <x v="4102"/>
  </r>
  <r>
    <x v="720"/>
    <s v="NI"/>
    <x v="149"/>
    <s v="AMRO"/>
    <x v="0"/>
    <n v="13531"/>
    <x v="0"/>
    <x v="4102"/>
  </r>
  <r>
    <x v="721"/>
    <s v="NI"/>
    <x v="149"/>
    <s v="AMRO"/>
    <x v="0"/>
    <n v="13531"/>
    <x v="0"/>
    <x v="4102"/>
  </r>
  <r>
    <x v="722"/>
    <s v="NI"/>
    <x v="149"/>
    <s v="AMRO"/>
    <x v="0"/>
    <n v="13531"/>
    <x v="0"/>
    <x v="4102"/>
  </r>
  <r>
    <x v="723"/>
    <s v="NI"/>
    <x v="149"/>
    <s v="AMRO"/>
    <x v="0"/>
    <n v="13531"/>
    <x v="0"/>
    <x v="4102"/>
  </r>
  <r>
    <x v="724"/>
    <s v="NI"/>
    <x v="149"/>
    <s v="AMRO"/>
    <x v="0"/>
    <n v="13531"/>
    <x v="0"/>
    <x v="4102"/>
  </r>
  <r>
    <x v="725"/>
    <s v="NI"/>
    <x v="149"/>
    <s v="AMRO"/>
    <x v="0"/>
    <n v="13531"/>
    <x v="0"/>
    <x v="4102"/>
  </r>
  <r>
    <x v="726"/>
    <s v="NI"/>
    <x v="149"/>
    <s v="AMRO"/>
    <x v="7"/>
    <n v="13563"/>
    <x v="1"/>
    <x v="2587"/>
  </r>
  <r>
    <x v="727"/>
    <s v="NI"/>
    <x v="149"/>
    <s v="AMRO"/>
    <x v="0"/>
    <n v="13563"/>
    <x v="0"/>
    <x v="2587"/>
  </r>
  <r>
    <x v="728"/>
    <s v="NI"/>
    <x v="149"/>
    <s v="AMRO"/>
    <x v="0"/>
    <n v="13563"/>
    <x v="0"/>
    <x v="2587"/>
  </r>
  <r>
    <x v="729"/>
    <s v="NI"/>
    <x v="149"/>
    <s v="AMRO"/>
    <x v="0"/>
    <n v="13563"/>
    <x v="0"/>
    <x v="2587"/>
  </r>
  <r>
    <x v="730"/>
    <s v="NI"/>
    <x v="149"/>
    <s v="AMRO"/>
    <x v="0"/>
    <n v="13563"/>
    <x v="0"/>
    <x v="2587"/>
  </r>
  <r>
    <x v="731"/>
    <s v="NI"/>
    <x v="149"/>
    <s v="AMRO"/>
    <x v="0"/>
    <n v="13563"/>
    <x v="0"/>
    <x v="2587"/>
  </r>
  <r>
    <x v="732"/>
    <s v="NI"/>
    <x v="149"/>
    <s v="AMRO"/>
    <x v="0"/>
    <n v="13563"/>
    <x v="0"/>
    <x v="2587"/>
  </r>
  <r>
    <x v="733"/>
    <s v="NI"/>
    <x v="149"/>
    <s v="AMRO"/>
    <x v="12"/>
    <n v="13589"/>
    <x v="1"/>
    <x v="1704"/>
  </r>
  <r>
    <x v="734"/>
    <s v="NI"/>
    <x v="149"/>
    <s v="AMRO"/>
    <x v="0"/>
    <n v="13589"/>
    <x v="0"/>
    <x v="1704"/>
  </r>
  <r>
    <x v="735"/>
    <s v="NI"/>
    <x v="149"/>
    <s v="AMRO"/>
    <x v="0"/>
    <n v="13589"/>
    <x v="0"/>
    <x v="1704"/>
  </r>
  <r>
    <x v="736"/>
    <s v="NI"/>
    <x v="149"/>
    <s v="AMRO"/>
    <x v="0"/>
    <n v="13589"/>
    <x v="0"/>
    <x v="1704"/>
  </r>
  <r>
    <x v="737"/>
    <s v="NI"/>
    <x v="149"/>
    <s v="AMRO"/>
    <x v="0"/>
    <n v="13589"/>
    <x v="0"/>
    <x v="1704"/>
  </r>
  <r>
    <x v="738"/>
    <s v="NI"/>
    <x v="149"/>
    <s v="AMRO"/>
    <x v="0"/>
    <n v="13589"/>
    <x v="0"/>
    <x v="1704"/>
  </r>
  <r>
    <x v="739"/>
    <s v="NI"/>
    <x v="149"/>
    <s v="AMRO"/>
    <x v="0"/>
    <n v="13589"/>
    <x v="0"/>
    <x v="1704"/>
  </r>
  <r>
    <x v="740"/>
    <s v="NI"/>
    <x v="149"/>
    <s v="AMRO"/>
    <x v="0"/>
    <n v="13589"/>
    <x v="0"/>
    <x v="1704"/>
  </r>
  <r>
    <x v="741"/>
    <s v="NI"/>
    <x v="149"/>
    <s v="AMRO"/>
    <x v="0"/>
    <n v="13589"/>
    <x v="0"/>
    <x v="1704"/>
  </r>
  <r>
    <x v="742"/>
    <s v="NI"/>
    <x v="149"/>
    <s v="AMRO"/>
    <x v="0"/>
    <n v="13589"/>
    <x v="0"/>
    <x v="1704"/>
  </r>
  <r>
    <x v="743"/>
    <s v="NI"/>
    <x v="149"/>
    <s v="AMRO"/>
    <x v="0"/>
    <n v="13589"/>
    <x v="0"/>
    <x v="1704"/>
  </r>
  <r>
    <x v="744"/>
    <s v="NI"/>
    <x v="149"/>
    <s v="AMRO"/>
    <x v="0"/>
    <n v="13589"/>
    <x v="0"/>
    <x v="1704"/>
  </r>
  <r>
    <x v="745"/>
    <s v="NI"/>
    <x v="149"/>
    <s v="AMRO"/>
    <x v="0"/>
    <n v="13589"/>
    <x v="0"/>
    <x v="1704"/>
  </r>
  <r>
    <x v="746"/>
    <s v="NI"/>
    <x v="149"/>
    <s v="AMRO"/>
    <x v="0"/>
    <n v="13589"/>
    <x v="0"/>
    <x v="1704"/>
  </r>
  <r>
    <x v="747"/>
    <s v="NI"/>
    <x v="149"/>
    <s v="AMRO"/>
    <x v="204"/>
    <n v="13646"/>
    <x v="1"/>
    <x v="640"/>
  </r>
  <r>
    <x v="748"/>
    <s v="NI"/>
    <x v="149"/>
    <s v="AMRO"/>
    <x v="0"/>
    <n v="13646"/>
    <x v="0"/>
    <x v="640"/>
  </r>
  <r>
    <x v="749"/>
    <s v="NI"/>
    <x v="149"/>
    <s v="AMRO"/>
    <x v="0"/>
    <n v="13646"/>
    <x v="0"/>
    <x v="640"/>
  </r>
  <r>
    <x v="750"/>
    <s v="NI"/>
    <x v="149"/>
    <s v="AMRO"/>
    <x v="0"/>
    <n v="13646"/>
    <x v="0"/>
    <x v="640"/>
  </r>
  <r>
    <x v="751"/>
    <s v="NI"/>
    <x v="149"/>
    <s v="AMRO"/>
    <x v="0"/>
    <n v="13646"/>
    <x v="0"/>
    <x v="640"/>
  </r>
  <r>
    <x v="752"/>
    <s v="NI"/>
    <x v="149"/>
    <s v="AMRO"/>
    <x v="0"/>
    <n v="13646"/>
    <x v="0"/>
    <x v="640"/>
  </r>
  <r>
    <x v="753"/>
    <s v="NI"/>
    <x v="149"/>
    <s v="AMRO"/>
    <x v="0"/>
    <n v="13646"/>
    <x v="0"/>
    <x v="640"/>
  </r>
  <r>
    <x v="754"/>
    <s v="NI"/>
    <x v="149"/>
    <s v="AMRO"/>
    <x v="134"/>
    <n v="13681"/>
    <x v="1"/>
    <x v="1977"/>
  </r>
  <r>
    <x v="755"/>
    <s v="NI"/>
    <x v="149"/>
    <s v="AMRO"/>
    <x v="0"/>
    <n v="13681"/>
    <x v="0"/>
    <x v="1977"/>
  </r>
  <r>
    <x v="756"/>
    <s v="NI"/>
    <x v="149"/>
    <s v="AMRO"/>
    <x v="0"/>
    <n v="13681"/>
    <x v="0"/>
    <x v="1977"/>
  </r>
  <r>
    <x v="757"/>
    <s v="NI"/>
    <x v="149"/>
    <s v="AMRO"/>
    <x v="0"/>
    <n v="13681"/>
    <x v="0"/>
    <x v="1977"/>
  </r>
  <r>
    <x v="758"/>
    <s v="NI"/>
    <x v="149"/>
    <s v="AMRO"/>
    <x v="0"/>
    <n v="13681"/>
    <x v="0"/>
    <x v="1977"/>
  </r>
  <r>
    <x v="759"/>
    <s v="NI"/>
    <x v="149"/>
    <s v="AMRO"/>
    <x v="0"/>
    <n v="13681"/>
    <x v="0"/>
    <x v="1977"/>
  </r>
  <r>
    <x v="760"/>
    <s v="NI"/>
    <x v="149"/>
    <s v="AMRO"/>
    <x v="0"/>
    <n v="13681"/>
    <x v="0"/>
    <x v="1977"/>
  </r>
  <r>
    <x v="761"/>
    <s v="NI"/>
    <x v="149"/>
    <s v="AMRO"/>
    <x v="127"/>
    <n v="13727"/>
    <x v="1"/>
    <x v="3085"/>
  </r>
  <r>
    <x v="762"/>
    <s v="NI"/>
    <x v="149"/>
    <s v="AMRO"/>
    <x v="0"/>
    <n v="13727"/>
    <x v="0"/>
    <x v="3085"/>
  </r>
  <r>
    <x v="763"/>
    <s v="NI"/>
    <x v="149"/>
    <s v="AMRO"/>
    <x v="0"/>
    <n v="13727"/>
    <x v="0"/>
    <x v="3085"/>
  </r>
  <r>
    <x v="764"/>
    <s v="NI"/>
    <x v="149"/>
    <s v="AMRO"/>
    <x v="0"/>
    <n v="13727"/>
    <x v="0"/>
    <x v="3085"/>
  </r>
  <r>
    <x v="765"/>
    <s v="NI"/>
    <x v="149"/>
    <s v="AMRO"/>
    <x v="0"/>
    <n v="13727"/>
    <x v="0"/>
    <x v="3085"/>
  </r>
  <r>
    <x v="766"/>
    <s v="NI"/>
    <x v="149"/>
    <s v="AMRO"/>
    <x v="0"/>
    <n v="13727"/>
    <x v="0"/>
    <x v="3085"/>
  </r>
  <r>
    <x v="767"/>
    <s v="NI"/>
    <x v="149"/>
    <s v="AMRO"/>
    <x v="0"/>
    <n v="13727"/>
    <x v="0"/>
    <x v="3085"/>
  </r>
  <r>
    <x v="768"/>
    <s v="NI"/>
    <x v="149"/>
    <s v="AMRO"/>
    <x v="152"/>
    <n v="13792"/>
    <x v="1"/>
    <x v="40"/>
  </r>
  <r>
    <x v="769"/>
    <s v="NI"/>
    <x v="149"/>
    <s v="AMRO"/>
    <x v="0"/>
    <n v="13792"/>
    <x v="0"/>
    <x v="40"/>
  </r>
  <r>
    <x v="770"/>
    <s v="NI"/>
    <x v="149"/>
    <s v="AMRO"/>
    <x v="0"/>
    <n v="13792"/>
    <x v="0"/>
    <x v="40"/>
  </r>
  <r>
    <x v="771"/>
    <s v="NI"/>
    <x v="149"/>
    <s v="AMRO"/>
    <x v="0"/>
    <n v="13792"/>
    <x v="0"/>
    <x v="40"/>
  </r>
  <r>
    <x v="772"/>
    <s v="NI"/>
    <x v="149"/>
    <s v="AMRO"/>
    <x v="0"/>
    <n v="13792"/>
    <x v="0"/>
    <x v="40"/>
  </r>
  <r>
    <x v="773"/>
    <s v="NI"/>
    <x v="149"/>
    <s v="AMRO"/>
    <x v="0"/>
    <n v="13792"/>
    <x v="0"/>
    <x v="40"/>
  </r>
  <r>
    <x v="774"/>
    <s v="NI"/>
    <x v="149"/>
    <s v="AMRO"/>
    <x v="0"/>
    <n v="13792"/>
    <x v="0"/>
    <x v="40"/>
  </r>
  <r>
    <x v="775"/>
    <s v="NI"/>
    <x v="149"/>
    <s v="AMRO"/>
    <x v="86"/>
    <n v="13877"/>
    <x v="1"/>
    <x v="41"/>
  </r>
  <r>
    <x v="776"/>
    <s v="NI"/>
    <x v="149"/>
    <s v="AMRO"/>
    <x v="0"/>
    <n v="13877"/>
    <x v="0"/>
    <x v="41"/>
  </r>
  <r>
    <x v="777"/>
    <s v="NI"/>
    <x v="149"/>
    <s v="AMRO"/>
    <x v="0"/>
    <n v="13877"/>
    <x v="0"/>
    <x v="41"/>
  </r>
  <r>
    <x v="778"/>
    <s v="NI"/>
    <x v="149"/>
    <s v="AMRO"/>
    <x v="0"/>
    <n v="13877"/>
    <x v="0"/>
    <x v="41"/>
  </r>
  <r>
    <x v="779"/>
    <s v="NI"/>
    <x v="149"/>
    <s v="AMRO"/>
    <x v="0"/>
    <n v="13877"/>
    <x v="0"/>
    <x v="41"/>
  </r>
  <r>
    <x v="780"/>
    <s v="NI"/>
    <x v="149"/>
    <s v="AMRO"/>
    <x v="0"/>
    <n v="13877"/>
    <x v="0"/>
    <x v="41"/>
  </r>
  <r>
    <x v="781"/>
    <s v="NI"/>
    <x v="149"/>
    <s v="AMRO"/>
    <x v="0"/>
    <n v="13877"/>
    <x v="0"/>
    <x v="41"/>
  </r>
  <r>
    <x v="782"/>
    <s v="NI"/>
    <x v="149"/>
    <s v="AMRO"/>
    <x v="145"/>
    <n v="13958"/>
    <x v="1"/>
    <x v="42"/>
  </r>
  <r>
    <x v="783"/>
    <s v="NI"/>
    <x v="149"/>
    <s v="AMRO"/>
    <x v="0"/>
    <n v="13958"/>
    <x v="0"/>
    <x v="42"/>
  </r>
  <r>
    <x v="784"/>
    <s v="NI"/>
    <x v="149"/>
    <s v="AMRO"/>
    <x v="0"/>
    <n v="13958"/>
    <x v="0"/>
    <x v="42"/>
  </r>
  <r>
    <x v="785"/>
    <s v="NI"/>
    <x v="149"/>
    <s v="AMRO"/>
    <x v="0"/>
    <n v="13958"/>
    <x v="0"/>
    <x v="42"/>
  </r>
  <r>
    <x v="786"/>
    <s v="NI"/>
    <x v="149"/>
    <s v="AMRO"/>
    <x v="0"/>
    <n v="13958"/>
    <x v="0"/>
    <x v="42"/>
  </r>
  <r>
    <x v="787"/>
    <s v="NI"/>
    <x v="149"/>
    <s v="AMRO"/>
    <x v="0"/>
    <n v="13958"/>
    <x v="0"/>
    <x v="42"/>
  </r>
  <r>
    <x v="788"/>
    <s v="NI"/>
    <x v="149"/>
    <s v="AMRO"/>
    <x v="0"/>
    <n v="13958"/>
    <x v="0"/>
    <x v="42"/>
  </r>
  <r>
    <x v="789"/>
    <s v="NI"/>
    <x v="149"/>
    <s v="AMRO"/>
    <x v="21"/>
    <n v="14035"/>
    <x v="1"/>
    <x v="641"/>
  </r>
  <r>
    <x v="0"/>
    <s v="NE"/>
    <x v="150"/>
    <s v="AFRO"/>
    <x v="0"/>
    <n v="0"/>
    <x v="0"/>
    <x v="0"/>
  </r>
  <r>
    <x v="1"/>
    <s v="NE"/>
    <x v="150"/>
    <s v="AFRO"/>
    <x v="0"/>
    <n v="0"/>
    <x v="0"/>
    <x v="0"/>
  </r>
  <r>
    <x v="2"/>
    <s v="NE"/>
    <x v="150"/>
    <s v="AFRO"/>
    <x v="0"/>
    <n v="0"/>
    <x v="0"/>
    <x v="0"/>
  </r>
  <r>
    <x v="3"/>
    <s v="NE"/>
    <x v="150"/>
    <s v="AFRO"/>
    <x v="0"/>
    <n v="0"/>
    <x v="0"/>
    <x v="0"/>
  </r>
  <r>
    <x v="4"/>
    <s v="NE"/>
    <x v="150"/>
    <s v="AFRO"/>
    <x v="0"/>
    <n v="0"/>
    <x v="0"/>
    <x v="0"/>
  </r>
  <r>
    <x v="5"/>
    <s v="NE"/>
    <x v="150"/>
    <s v="AFRO"/>
    <x v="0"/>
    <n v="0"/>
    <x v="0"/>
    <x v="0"/>
  </r>
  <r>
    <x v="6"/>
    <s v="NE"/>
    <x v="150"/>
    <s v="AFRO"/>
    <x v="0"/>
    <n v="0"/>
    <x v="0"/>
    <x v="0"/>
  </r>
  <r>
    <x v="7"/>
    <s v="NE"/>
    <x v="150"/>
    <s v="AFRO"/>
    <x v="0"/>
    <n v="0"/>
    <x v="0"/>
    <x v="0"/>
  </r>
  <r>
    <x v="8"/>
    <s v="NE"/>
    <x v="150"/>
    <s v="AFRO"/>
    <x v="0"/>
    <n v="0"/>
    <x v="0"/>
    <x v="0"/>
  </r>
  <r>
    <x v="9"/>
    <s v="NE"/>
    <x v="150"/>
    <s v="AFRO"/>
    <x v="0"/>
    <n v="0"/>
    <x v="0"/>
    <x v="0"/>
  </r>
  <r>
    <x v="10"/>
    <s v="NE"/>
    <x v="150"/>
    <s v="AFRO"/>
    <x v="0"/>
    <n v="0"/>
    <x v="0"/>
    <x v="0"/>
  </r>
  <r>
    <x v="11"/>
    <s v="NE"/>
    <x v="150"/>
    <s v="AFRO"/>
    <x v="0"/>
    <n v="0"/>
    <x v="0"/>
    <x v="0"/>
  </r>
  <r>
    <x v="12"/>
    <s v="NE"/>
    <x v="150"/>
    <s v="AFRO"/>
    <x v="0"/>
    <n v="0"/>
    <x v="0"/>
    <x v="0"/>
  </r>
  <r>
    <x v="13"/>
    <s v="NE"/>
    <x v="150"/>
    <s v="AFRO"/>
    <x v="0"/>
    <n v="0"/>
    <x v="0"/>
    <x v="0"/>
  </r>
  <r>
    <x v="14"/>
    <s v="NE"/>
    <x v="150"/>
    <s v="AFRO"/>
    <x v="0"/>
    <n v="0"/>
    <x v="0"/>
    <x v="0"/>
  </r>
  <r>
    <x v="15"/>
    <s v="NE"/>
    <x v="150"/>
    <s v="AFRO"/>
    <x v="0"/>
    <n v="0"/>
    <x v="0"/>
    <x v="0"/>
  </r>
  <r>
    <x v="16"/>
    <s v="NE"/>
    <x v="150"/>
    <s v="AFRO"/>
    <x v="0"/>
    <n v="0"/>
    <x v="0"/>
    <x v="0"/>
  </r>
  <r>
    <x v="17"/>
    <s v="NE"/>
    <x v="150"/>
    <s v="AFRO"/>
    <x v="0"/>
    <n v="0"/>
    <x v="0"/>
    <x v="0"/>
  </r>
  <r>
    <x v="18"/>
    <s v="NE"/>
    <x v="150"/>
    <s v="AFRO"/>
    <x v="0"/>
    <n v="0"/>
    <x v="0"/>
    <x v="0"/>
  </r>
  <r>
    <x v="19"/>
    <s v="NE"/>
    <x v="150"/>
    <s v="AFRO"/>
    <x v="0"/>
    <n v="0"/>
    <x v="0"/>
    <x v="0"/>
  </r>
  <r>
    <x v="20"/>
    <s v="NE"/>
    <x v="150"/>
    <s v="AFRO"/>
    <x v="0"/>
    <n v="0"/>
    <x v="0"/>
    <x v="0"/>
  </r>
  <r>
    <x v="21"/>
    <s v="NE"/>
    <x v="150"/>
    <s v="AFRO"/>
    <x v="0"/>
    <n v="0"/>
    <x v="0"/>
    <x v="0"/>
  </r>
  <r>
    <x v="22"/>
    <s v="NE"/>
    <x v="150"/>
    <s v="AFRO"/>
    <x v="0"/>
    <n v="0"/>
    <x v="0"/>
    <x v="0"/>
  </r>
  <r>
    <x v="23"/>
    <s v="NE"/>
    <x v="150"/>
    <s v="AFRO"/>
    <x v="0"/>
    <n v="0"/>
    <x v="0"/>
    <x v="0"/>
  </r>
  <r>
    <x v="24"/>
    <s v="NE"/>
    <x v="150"/>
    <s v="AFRO"/>
    <x v="0"/>
    <n v="0"/>
    <x v="0"/>
    <x v="0"/>
  </r>
  <r>
    <x v="25"/>
    <s v="NE"/>
    <x v="150"/>
    <s v="AFRO"/>
    <x v="0"/>
    <n v="0"/>
    <x v="0"/>
    <x v="0"/>
  </r>
  <r>
    <x v="26"/>
    <s v="NE"/>
    <x v="150"/>
    <s v="AFRO"/>
    <x v="0"/>
    <n v="0"/>
    <x v="0"/>
    <x v="0"/>
  </r>
  <r>
    <x v="27"/>
    <s v="NE"/>
    <x v="150"/>
    <s v="AFRO"/>
    <x v="0"/>
    <n v="0"/>
    <x v="0"/>
    <x v="0"/>
  </r>
  <r>
    <x v="28"/>
    <s v="NE"/>
    <x v="150"/>
    <s v="AFRO"/>
    <x v="0"/>
    <n v="0"/>
    <x v="0"/>
    <x v="0"/>
  </r>
  <r>
    <x v="29"/>
    <s v="NE"/>
    <x v="150"/>
    <s v="AFRO"/>
    <x v="0"/>
    <n v="0"/>
    <x v="0"/>
    <x v="0"/>
  </r>
  <r>
    <x v="30"/>
    <s v="NE"/>
    <x v="150"/>
    <s v="AFRO"/>
    <x v="0"/>
    <n v="0"/>
    <x v="0"/>
    <x v="0"/>
  </r>
  <r>
    <x v="31"/>
    <s v="NE"/>
    <x v="150"/>
    <s v="AFRO"/>
    <x v="0"/>
    <n v="0"/>
    <x v="0"/>
    <x v="0"/>
  </r>
  <r>
    <x v="32"/>
    <s v="NE"/>
    <x v="150"/>
    <s v="AFRO"/>
    <x v="0"/>
    <n v="0"/>
    <x v="0"/>
    <x v="0"/>
  </r>
  <r>
    <x v="33"/>
    <s v="NE"/>
    <x v="150"/>
    <s v="AFRO"/>
    <x v="0"/>
    <n v="0"/>
    <x v="0"/>
    <x v="0"/>
  </r>
  <r>
    <x v="34"/>
    <s v="NE"/>
    <x v="150"/>
    <s v="AFRO"/>
    <x v="0"/>
    <n v="0"/>
    <x v="0"/>
    <x v="0"/>
  </r>
  <r>
    <x v="35"/>
    <s v="NE"/>
    <x v="150"/>
    <s v="AFRO"/>
    <x v="0"/>
    <n v="0"/>
    <x v="0"/>
    <x v="0"/>
  </r>
  <r>
    <x v="36"/>
    <s v="NE"/>
    <x v="150"/>
    <s v="AFRO"/>
    <x v="0"/>
    <n v="0"/>
    <x v="0"/>
    <x v="0"/>
  </r>
  <r>
    <x v="37"/>
    <s v="NE"/>
    <x v="150"/>
    <s v="AFRO"/>
    <x v="0"/>
    <n v="0"/>
    <x v="0"/>
    <x v="0"/>
  </r>
  <r>
    <x v="38"/>
    <s v="NE"/>
    <x v="150"/>
    <s v="AFRO"/>
    <x v="0"/>
    <n v="0"/>
    <x v="0"/>
    <x v="0"/>
  </r>
  <r>
    <x v="39"/>
    <s v="NE"/>
    <x v="150"/>
    <s v="AFRO"/>
    <x v="0"/>
    <n v="0"/>
    <x v="0"/>
    <x v="0"/>
  </r>
  <r>
    <x v="40"/>
    <s v="NE"/>
    <x v="150"/>
    <s v="AFRO"/>
    <x v="0"/>
    <n v="0"/>
    <x v="0"/>
    <x v="0"/>
  </r>
  <r>
    <x v="41"/>
    <s v="NE"/>
    <x v="150"/>
    <s v="AFRO"/>
    <x v="0"/>
    <n v="0"/>
    <x v="0"/>
    <x v="0"/>
  </r>
  <r>
    <x v="42"/>
    <s v="NE"/>
    <x v="150"/>
    <s v="AFRO"/>
    <x v="0"/>
    <n v="0"/>
    <x v="0"/>
    <x v="0"/>
  </r>
  <r>
    <x v="43"/>
    <s v="NE"/>
    <x v="150"/>
    <s v="AFRO"/>
    <x v="0"/>
    <n v="0"/>
    <x v="0"/>
    <x v="0"/>
  </r>
  <r>
    <x v="44"/>
    <s v="NE"/>
    <x v="150"/>
    <s v="AFRO"/>
    <x v="0"/>
    <n v="0"/>
    <x v="0"/>
    <x v="0"/>
  </r>
  <r>
    <x v="45"/>
    <s v="NE"/>
    <x v="150"/>
    <s v="AFRO"/>
    <x v="0"/>
    <n v="0"/>
    <x v="0"/>
    <x v="0"/>
  </r>
  <r>
    <x v="46"/>
    <s v="NE"/>
    <x v="150"/>
    <s v="AFRO"/>
    <x v="0"/>
    <n v="0"/>
    <x v="0"/>
    <x v="0"/>
  </r>
  <r>
    <x v="47"/>
    <s v="NE"/>
    <x v="150"/>
    <s v="AFRO"/>
    <x v="0"/>
    <n v="0"/>
    <x v="0"/>
    <x v="0"/>
  </r>
  <r>
    <x v="48"/>
    <s v="NE"/>
    <x v="150"/>
    <s v="AFRO"/>
    <x v="0"/>
    <n v="0"/>
    <x v="0"/>
    <x v="0"/>
  </r>
  <r>
    <x v="49"/>
    <s v="NE"/>
    <x v="150"/>
    <s v="AFRO"/>
    <x v="0"/>
    <n v="0"/>
    <x v="0"/>
    <x v="0"/>
  </r>
  <r>
    <x v="50"/>
    <s v="NE"/>
    <x v="150"/>
    <s v="AFRO"/>
    <x v="0"/>
    <n v="0"/>
    <x v="0"/>
    <x v="0"/>
  </r>
  <r>
    <x v="51"/>
    <s v="NE"/>
    <x v="150"/>
    <s v="AFRO"/>
    <x v="0"/>
    <n v="0"/>
    <x v="0"/>
    <x v="0"/>
  </r>
  <r>
    <x v="52"/>
    <s v="NE"/>
    <x v="150"/>
    <s v="AFRO"/>
    <x v="0"/>
    <n v="0"/>
    <x v="0"/>
    <x v="0"/>
  </r>
  <r>
    <x v="53"/>
    <s v="NE"/>
    <x v="150"/>
    <s v="AFRO"/>
    <x v="0"/>
    <n v="0"/>
    <x v="0"/>
    <x v="0"/>
  </r>
  <r>
    <x v="54"/>
    <s v="NE"/>
    <x v="150"/>
    <s v="AFRO"/>
    <x v="0"/>
    <n v="0"/>
    <x v="0"/>
    <x v="0"/>
  </r>
  <r>
    <x v="55"/>
    <s v="NE"/>
    <x v="150"/>
    <s v="AFRO"/>
    <x v="0"/>
    <n v="0"/>
    <x v="0"/>
    <x v="0"/>
  </r>
  <r>
    <x v="56"/>
    <s v="NE"/>
    <x v="150"/>
    <s v="AFRO"/>
    <x v="0"/>
    <n v="0"/>
    <x v="0"/>
    <x v="0"/>
  </r>
  <r>
    <x v="57"/>
    <s v="NE"/>
    <x v="150"/>
    <s v="AFRO"/>
    <x v="0"/>
    <n v="0"/>
    <x v="0"/>
    <x v="0"/>
  </r>
  <r>
    <x v="58"/>
    <s v="NE"/>
    <x v="150"/>
    <s v="AFRO"/>
    <x v="0"/>
    <n v="0"/>
    <x v="0"/>
    <x v="0"/>
  </r>
  <r>
    <x v="59"/>
    <s v="NE"/>
    <x v="150"/>
    <s v="AFRO"/>
    <x v="0"/>
    <n v="0"/>
    <x v="0"/>
    <x v="0"/>
  </r>
  <r>
    <x v="60"/>
    <s v="NE"/>
    <x v="150"/>
    <s v="AFRO"/>
    <x v="0"/>
    <n v="0"/>
    <x v="0"/>
    <x v="0"/>
  </r>
  <r>
    <x v="61"/>
    <s v="NE"/>
    <x v="150"/>
    <s v="AFRO"/>
    <x v="0"/>
    <n v="0"/>
    <x v="0"/>
    <x v="0"/>
  </r>
  <r>
    <x v="62"/>
    <s v="NE"/>
    <x v="150"/>
    <s v="AFRO"/>
    <x v="0"/>
    <n v="0"/>
    <x v="0"/>
    <x v="0"/>
  </r>
  <r>
    <x v="63"/>
    <s v="NE"/>
    <x v="150"/>
    <s v="AFRO"/>
    <x v="0"/>
    <n v="0"/>
    <x v="0"/>
    <x v="0"/>
  </r>
  <r>
    <x v="64"/>
    <s v="NE"/>
    <x v="150"/>
    <s v="AFRO"/>
    <x v="0"/>
    <n v="0"/>
    <x v="0"/>
    <x v="0"/>
  </r>
  <r>
    <x v="65"/>
    <s v="NE"/>
    <x v="150"/>
    <s v="AFRO"/>
    <x v="0"/>
    <n v="0"/>
    <x v="0"/>
    <x v="0"/>
  </r>
  <r>
    <x v="66"/>
    <s v="NE"/>
    <x v="150"/>
    <s v="AFRO"/>
    <x v="0"/>
    <n v="0"/>
    <x v="0"/>
    <x v="0"/>
  </r>
  <r>
    <x v="67"/>
    <s v="NE"/>
    <x v="150"/>
    <s v="AFRO"/>
    <x v="0"/>
    <n v="0"/>
    <x v="0"/>
    <x v="0"/>
  </r>
  <r>
    <x v="68"/>
    <s v="NE"/>
    <x v="150"/>
    <s v="AFRO"/>
    <x v="0"/>
    <n v="0"/>
    <x v="0"/>
    <x v="0"/>
  </r>
  <r>
    <x v="69"/>
    <s v="NE"/>
    <x v="150"/>
    <s v="AFRO"/>
    <x v="0"/>
    <n v="0"/>
    <x v="0"/>
    <x v="0"/>
  </r>
  <r>
    <x v="70"/>
    <s v="NE"/>
    <x v="150"/>
    <s v="AFRO"/>
    <x v="0"/>
    <n v="0"/>
    <x v="0"/>
    <x v="0"/>
  </r>
  <r>
    <x v="71"/>
    <s v="NE"/>
    <x v="150"/>
    <s v="AFRO"/>
    <x v="0"/>
    <n v="0"/>
    <x v="0"/>
    <x v="0"/>
  </r>
  <r>
    <x v="72"/>
    <s v="NE"/>
    <x v="150"/>
    <s v="AFRO"/>
    <x v="0"/>
    <n v="0"/>
    <x v="0"/>
    <x v="0"/>
  </r>
  <r>
    <x v="73"/>
    <s v="NE"/>
    <x v="150"/>
    <s v="AFRO"/>
    <x v="0"/>
    <n v="0"/>
    <x v="0"/>
    <x v="0"/>
  </r>
  <r>
    <x v="74"/>
    <s v="NE"/>
    <x v="150"/>
    <s v="AFRO"/>
    <x v="0"/>
    <n v="0"/>
    <x v="0"/>
    <x v="0"/>
  </r>
  <r>
    <x v="75"/>
    <s v="NE"/>
    <x v="150"/>
    <s v="AFRO"/>
    <x v="0"/>
    <n v="0"/>
    <x v="0"/>
    <x v="0"/>
  </r>
  <r>
    <x v="76"/>
    <s v="NE"/>
    <x v="150"/>
    <s v="AFRO"/>
    <x v="1"/>
    <n v="5"/>
    <x v="0"/>
    <x v="0"/>
  </r>
  <r>
    <x v="77"/>
    <s v="NE"/>
    <x v="150"/>
    <s v="AFRO"/>
    <x v="0"/>
    <n v="5"/>
    <x v="0"/>
    <x v="0"/>
  </r>
  <r>
    <x v="78"/>
    <s v="NE"/>
    <x v="150"/>
    <s v="AFRO"/>
    <x v="0"/>
    <n v="5"/>
    <x v="0"/>
    <x v="0"/>
  </r>
  <r>
    <x v="79"/>
    <s v="NE"/>
    <x v="150"/>
    <s v="AFRO"/>
    <x v="0"/>
    <n v="5"/>
    <x v="0"/>
    <x v="0"/>
  </r>
  <r>
    <x v="80"/>
    <s v="NE"/>
    <x v="150"/>
    <s v="AFRO"/>
    <x v="1626"/>
    <n v="2"/>
    <x v="0"/>
    <x v="0"/>
  </r>
  <r>
    <x v="81"/>
    <s v="NE"/>
    <x v="150"/>
    <s v="AFRO"/>
    <x v="0"/>
    <n v="2"/>
    <x v="0"/>
    <x v="0"/>
  </r>
  <r>
    <x v="82"/>
    <s v="NE"/>
    <x v="150"/>
    <s v="AFRO"/>
    <x v="0"/>
    <n v="2"/>
    <x v="0"/>
    <x v="0"/>
  </r>
  <r>
    <x v="83"/>
    <s v="NE"/>
    <x v="150"/>
    <s v="AFRO"/>
    <x v="0"/>
    <n v="2"/>
    <x v="0"/>
    <x v="0"/>
  </r>
  <r>
    <x v="84"/>
    <s v="NE"/>
    <x v="150"/>
    <s v="AFRO"/>
    <x v="10"/>
    <n v="10"/>
    <x v="1"/>
    <x v="1"/>
  </r>
  <r>
    <x v="85"/>
    <s v="NE"/>
    <x v="150"/>
    <s v="AFRO"/>
    <x v="0"/>
    <n v="10"/>
    <x v="0"/>
    <x v="1"/>
  </r>
  <r>
    <x v="86"/>
    <s v="NE"/>
    <x v="150"/>
    <s v="AFRO"/>
    <x v="0"/>
    <n v="10"/>
    <x v="0"/>
    <x v="1"/>
  </r>
  <r>
    <x v="87"/>
    <s v="NE"/>
    <x v="150"/>
    <s v="AFRO"/>
    <x v="5"/>
    <n v="20"/>
    <x v="2"/>
    <x v="574"/>
  </r>
  <r>
    <x v="88"/>
    <s v="NE"/>
    <x v="150"/>
    <s v="AFRO"/>
    <x v="0"/>
    <n v="20"/>
    <x v="0"/>
    <x v="574"/>
  </r>
  <r>
    <x v="89"/>
    <s v="NE"/>
    <x v="150"/>
    <s v="AFRO"/>
    <x v="0"/>
    <n v="20"/>
    <x v="0"/>
    <x v="574"/>
  </r>
  <r>
    <x v="90"/>
    <s v="NE"/>
    <x v="150"/>
    <s v="AFRO"/>
    <x v="318"/>
    <n v="74"/>
    <x v="2"/>
    <x v="4"/>
  </r>
  <r>
    <x v="91"/>
    <s v="NE"/>
    <x v="150"/>
    <s v="AFRO"/>
    <x v="24"/>
    <n v="98"/>
    <x v="0"/>
    <x v="4"/>
  </r>
  <r>
    <x v="92"/>
    <s v="NE"/>
    <x v="150"/>
    <s v="AFRO"/>
    <x v="140"/>
    <n v="120"/>
    <x v="0"/>
    <x v="4"/>
  </r>
  <r>
    <x v="93"/>
    <s v="NE"/>
    <x v="150"/>
    <s v="AFRO"/>
    <x v="24"/>
    <n v="144"/>
    <x v="4"/>
    <x v="575"/>
  </r>
  <r>
    <x v="94"/>
    <s v="NE"/>
    <x v="150"/>
    <s v="AFRO"/>
    <x v="0"/>
    <n v="144"/>
    <x v="0"/>
    <x v="575"/>
  </r>
  <r>
    <x v="95"/>
    <s v="NE"/>
    <x v="150"/>
    <s v="AFRO"/>
    <x v="136"/>
    <n v="184"/>
    <x v="2"/>
    <x v="577"/>
  </r>
  <r>
    <x v="96"/>
    <s v="NE"/>
    <x v="150"/>
    <s v="AFRO"/>
    <x v="131"/>
    <n v="278"/>
    <x v="1"/>
    <x v="6"/>
  </r>
  <r>
    <x v="97"/>
    <s v="NE"/>
    <x v="150"/>
    <s v="AFRO"/>
    <x v="146"/>
    <n v="342"/>
    <x v="0"/>
    <x v="6"/>
  </r>
  <r>
    <x v="98"/>
    <s v="NE"/>
    <x v="150"/>
    <s v="AFRO"/>
    <x v="33"/>
    <n v="410"/>
    <x v="0"/>
    <x v="6"/>
  </r>
  <r>
    <x v="99"/>
    <s v="NE"/>
    <x v="150"/>
    <s v="AFRO"/>
    <x v="133"/>
    <n v="438"/>
    <x v="0"/>
    <x v="6"/>
  </r>
  <r>
    <x v="100"/>
    <s v="NE"/>
    <x v="150"/>
    <s v="AFRO"/>
    <x v="203"/>
    <n v="491"/>
    <x v="0"/>
    <x v="6"/>
  </r>
  <r>
    <x v="101"/>
    <s v="NE"/>
    <x v="150"/>
    <s v="AFRO"/>
    <x v="17"/>
    <n v="529"/>
    <x v="1"/>
    <x v="578"/>
  </r>
  <r>
    <x v="102"/>
    <s v="NE"/>
    <x v="150"/>
    <s v="AFRO"/>
    <x v="129"/>
    <n v="548"/>
    <x v="1"/>
    <x v="1635"/>
  </r>
  <r>
    <x v="103"/>
    <s v="NE"/>
    <x v="150"/>
    <s v="AFRO"/>
    <x v="140"/>
    <n v="570"/>
    <x v="1"/>
    <x v="7"/>
  </r>
  <r>
    <x v="104"/>
    <s v="NE"/>
    <x v="150"/>
    <s v="AFRO"/>
    <x v="143"/>
    <n v="584"/>
    <x v="0"/>
    <x v="7"/>
  </r>
  <r>
    <x v="105"/>
    <s v="NE"/>
    <x v="150"/>
    <s v="AFRO"/>
    <x v="27"/>
    <n v="609"/>
    <x v="1"/>
    <x v="8"/>
  </r>
  <r>
    <x v="106"/>
    <s v="NE"/>
    <x v="150"/>
    <s v="AFRO"/>
    <x v="205"/>
    <n v="627"/>
    <x v="4"/>
    <x v="9"/>
  </r>
  <r>
    <x v="107"/>
    <s v="NE"/>
    <x v="150"/>
    <s v="AFRO"/>
    <x v="142"/>
    <n v="639"/>
    <x v="1"/>
    <x v="10"/>
  </r>
  <r>
    <x v="108"/>
    <s v="NE"/>
    <x v="150"/>
    <s v="AFRO"/>
    <x v="316"/>
    <n v="648"/>
    <x v="1"/>
    <x v="581"/>
  </r>
  <r>
    <x v="109"/>
    <s v="NE"/>
    <x v="150"/>
    <s v="AFRO"/>
    <x v="122"/>
    <n v="655"/>
    <x v="0"/>
    <x v="581"/>
  </r>
  <r>
    <x v="110"/>
    <s v="NE"/>
    <x v="150"/>
    <s v="AFRO"/>
    <x v="6"/>
    <n v="657"/>
    <x v="0"/>
    <x v="581"/>
  </r>
  <r>
    <x v="111"/>
    <s v="NE"/>
    <x v="150"/>
    <s v="AFRO"/>
    <x v="1"/>
    <n v="662"/>
    <x v="2"/>
    <x v="11"/>
  </r>
  <r>
    <x v="112"/>
    <s v="NE"/>
    <x v="150"/>
    <s v="AFRO"/>
    <x v="316"/>
    <n v="671"/>
    <x v="2"/>
    <x v="584"/>
  </r>
  <r>
    <x v="113"/>
    <s v="NE"/>
    <x v="150"/>
    <s v="AFRO"/>
    <x v="5"/>
    <n v="681"/>
    <x v="0"/>
    <x v="584"/>
  </r>
  <r>
    <x v="114"/>
    <s v="NE"/>
    <x v="150"/>
    <s v="AFRO"/>
    <x v="2"/>
    <n v="684"/>
    <x v="4"/>
    <x v="586"/>
  </r>
  <r>
    <x v="115"/>
    <s v="NE"/>
    <x v="150"/>
    <s v="AFRO"/>
    <x v="142"/>
    <n v="696"/>
    <x v="2"/>
    <x v="13"/>
  </r>
  <r>
    <x v="116"/>
    <s v="NE"/>
    <x v="150"/>
    <s v="AFRO"/>
    <x v="1"/>
    <n v="701"/>
    <x v="0"/>
    <x v="13"/>
  </r>
  <r>
    <x v="117"/>
    <s v="NE"/>
    <x v="150"/>
    <s v="AFRO"/>
    <x v="10"/>
    <n v="709"/>
    <x v="2"/>
    <x v="587"/>
  </r>
  <r>
    <x v="118"/>
    <s v="NE"/>
    <x v="150"/>
    <s v="AFRO"/>
    <x v="102"/>
    <n v="713"/>
    <x v="1"/>
    <x v="588"/>
  </r>
  <r>
    <x v="119"/>
    <s v="NE"/>
    <x v="150"/>
    <s v="AFRO"/>
    <x v="3"/>
    <n v="719"/>
    <x v="0"/>
    <x v="588"/>
  </r>
  <r>
    <x v="120"/>
    <s v="NE"/>
    <x v="150"/>
    <s v="AFRO"/>
    <x v="316"/>
    <n v="728"/>
    <x v="1"/>
    <x v="15"/>
  </r>
  <r>
    <x v="121"/>
    <s v="NE"/>
    <x v="150"/>
    <s v="AFRO"/>
    <x v="10"/>
    <n v="736"/>
    <x v="2"/>
    <x v="1085"/>
  </r>
  <r>
    <x v="122"/>
    <s v="NE"/>
    <x v="150"/>
    <s v="AFRO"/>
    <x v="143"/>
    <n v="750"/>
    <x v="1"/>
    <x v="16"/>
  </r>
  <r>
    <x v="123"/>
    <s v="NE"/>
    <x v="150"/>
    <s v="AFRO"/>
    <x v="1"/>
    <n v="755"/>
    <x v="1"/>
    <x v="590"/>
  </r>
  <r>
    <x v="124"/>
    <s v="NE"/>
    <x v="150"/>
    <s v="AFRO"/>
    <x v="10"/>
    <n v="763"/>
    <x v="1"/>
    <x v="591"/>
  </r>
  <r>
    <x v="125"/>
    <s v="NE"/>
    <x v="150"/>
    <s v="AFRO"/>
    <x v="122"/>
    <n v="770"/>
    <x v="0"/>
    <x v="591"/>
  </r>
  <r>
    <x v="126"/>
    <s v="NE"/>
    <x v="150"/>
    <s v="AFRO"/>
    <x v="8"/>
    <n v="781"/>
    <x v="3"/>
    <x v="593"/>
  </r>
  <r>
    <x v="127"/>
    <s v="NE"/>
    <x v="150"/>
    <s v="AFRO"/>
    <x v="143"/>
    <n v="795"/>
    <x v="2"/>
    <x v="594"/>
  </r>
  <r>
    <x v="128"/>
    <s v="NE"/>
    <x v="150"/>
    <s v="AFRO"/>
    <x v="312"/>
    <n v="815"/>
    <x v="1"/>
    <x v="595"/>
  </r>
  <r>
    <x v="129"/>
    <s v="NE"/>
    <x v="150"/>
    <s v="AFRO"/>
    <x v="3"/>
    <n v="821"/>
    <x v="1"/>
    <x v="1638"/>
  </r>
  <r>
    <x v="130"/>
    <s v="NE"/>
    <x v="150"/>
    <s v="AFRO"/>
    <x v="8"/>
    <n v="832"/>
    <x v="0"/>
    <x v="1638"/>
  </r>
  <r>
    <x v="131"/>
    <s v="NE"/>
    <x v="150"/>
    <s v="AFRO"/>
    <x v="140"/>
    <n v="854"/>
    <x v="1"/>
    <x v="596"/>
  </r>
  <r>
    <x v="132"/>
    <s v="NE"/>
    <x v="150"/>
    <s v="AFRO"/>
    <x v="3"/>
    <n v="860"/>
    <x v="2"/>
    <x v="19"/>
  </r>
  <r>
    <x v="133"/>
    <s v="NE"/>
    <x v="150"/>
    <s v="AFRO"/>
    <x v="128"/>
    <n v="876"/>
    <x v="1"/>
    <x v="20"/>
  </r>
  <r>
    <x v="134"/>
    <s v="NE"/>
    <x v="150"/>
    <s v="AFRO"/>
    <x v="316"/>
    <n v="885"/>
    <x v="1"/>
    <x v="598"/>
  </r>
  <r>
    <x v="135"/>
    <s v="NE"/>
    <x v="150"/>
    <s v="AFRO"/>
    <x v="102"/>
    <n v="889"/>
    <x v="0"/>
    <x v="598"/>
  </r>
  <r>
    <x v="136"/>
    <s v="NE"/>
    <x v="150"/>
    <s v="AFRO"/>
    <x v="9"/>
    <n v="904"/>
    <x v="4"/>
    <x v="1640"/>
  </r>
  <r>
    <x v="137"/>
    <s v="NE"/>
    <x v="150"/>
    <s v="AFRO"/>
    <x v="1"/>
    <n v="909"/>
    <x v="1"/>
    <x v="600"/>
  </r>
  <r>
    <x v="138"/>
    <s v="NE"/>
    <x v="150"/>
    <s v="AFRO"/>
    <x v="1"/>
    <n v="914"/>
    <x v="0"/>
    <x v="600"/>
  </r>
  <r>
    <x v="139"/>
    <s v="NE"/>
    <x v="150"/>
    <s v="AFRO"/>
    <x v="3"/>
    <n v="920"/>
    <x v="4"/>
    <x v="601"/>
  </r>
  <r>
    <x v="140"/>
    <s v="NE"/>
    <x v="150"/>
    <s v="AFRO"/>
    <x v="102"/>
    <n v="924"/>
    <x v="2"/>
    <x v="21"/>
  </r>
  <r>
    <x v="141"/>
    <s v="NE"/>
    <x v="150"/>
    <s v="AFRO"/>
    <x v="206"/>
    <n v="937"/>
    <x v="0"/>
    <x v="21"/>
  </r>
  <r>
    <x v="142"/>
    <s v="NE"/>
    <x v="150"/>
    <s v="AFRO"/>
    <x v="3"/>
    <n v="943"/>
    <x v="1"/>
    <x v="2582"/>
  </r>
  <r>
    <x v="143"/>
    <s v="NE"/>
    <x v="150"/>
    <s v="AFRO"/>
    <x v="6"/>
    <n v="945"/>
    <x v="0"/>
    <x v="2582"/>
  </r>
  <r>
    <x v="144"/>
    <s v="NE"/>
    <x v="150"/>
    <s v="AFRO"/>
    <x v="3"/>
    <n v="951"/>
    <x v="1"/>
    <x v="602"/>
  </r>
  <r>
    <x v="145"/>
    <s v="NE"/>
    <x v="150"/>
    <s v="AFRO"/>
    <x v="15"/>
    <n v="952"/>
    <x v="1"/>
    <x v="1643"/>
  </r>
  <r>
    <x v="146"/>
    <s v="NE"/>
    <x v="150"/>
    <s v="AFRO"/>
    <x v="2"/>
    <n v="955"/>
    <x v="1"/>
    <x v="22"/>
  </r>
  <r>
    <x v="147"/>
    <s v="NE"/>
    <x v="150"/>
    <s v="AFRO"/>
    <x v="0"/>
    <n v="955"/>
    <x v="0"/>
    <x v="22"/>
  </r>
  <r>
    <x v="148"/>
    <s v="NE"/>
    <x v="150"/>
    <s v="AFRO"/>
    <x v="0"/>
    <n v="955"/>
    <x v="0"/>
    <x v="22"/>
  </r>
  <r>
    <x v="149"/>
    <s v="NE"/>
    <x v="150"/>
    <s v="AFRO"/>
    <x v="15"/>
    <n v="956"/>
    <x v="0"/>
    <x v="22"/>
  </r>
  <r>
    <x v="150"/>
    <s v="NE"/>
    <x v="150"/>
    <s v="AFRO"/>
    <x v="6"/>
    <n v="958"/>
    <x v="0"/>
    <x v="22"/>
  </r>
  <r>
    <x v="151"/>
    <s v="NE"/>
    <x v="150"/>
    <s v="AFRO"/>
    <x v="0"/>
    <n v="958"/>
    <x v="0"/>
    <x v="22"/>
  </r>
  <r>
    <x v="152"/>
    <s v="NE"/>
    <x v="150"/>
    <s v="AFRO"/>
    <x v="6"/>
    <n v="960"/>
    <x v="1"/>
    <x v="603"/>
  </r>
  <r>
    <x v="153"/>
    <s v="NE"/>
    <x v="150"/>
    <s v="AFRO"/>
    <x v="15"/>
    <n v="961"/>
    <x v="0"/>
    <x v="603"/>
  </r>
  <r>
    <x v="154"/>
    <s v="NE"/>
    <x v="150"/>
    <s v="AFRO"/>
    <x v="6"/>
    <n v="963"/>
    <x v="0"/>
    <x v="603"/>
  </r>
  <r>
    <x v="155"/>
    <s v="NE"/>
    <x v="150"/>
    <s v="AFRO"/>
    <x v="2"/>
    <n v="966"/>
    <x v="0"/>
    <x v="603"/>
  </r>
  <r>
    <x v="156"/>
    <s v="NE"/>
    <x v="150"/>
    <s v="AFRO"/>
    <x v="102"/>
    <n v="970"/>
    <x v="0"/>
    <x v="603"/>
  </r>
  <r>
    <x v="157"/>
    <s v="NE"/>
    <x v="150"/>
    <s v="AFRO"/>
    <x v="2"/>
    <n v="973"/>
    <x v="0"/>
    <x v="603"/>
  </r>
  <r>
    <x v="158"/>
    <s v="NE"/>
    <x v="150"/>
    <s v="AFRO"/>
    <x v="0"/>
    <n v="973"/>
    <x v="0"/>
    <x v="603"/>
  </r>
  <r>
    <x v="159"/>
    <s v="NE"/>
    <x v="150"/>
    <s v="AFRO"/>
    <x v="15"/>
    <n v="974"/>
    <x v="0"/>
    <x v="603"/>
  </r>
  <r>
    <x v="160"/>
    <s v="NE"/>
    <x v="150"/>
    <s v="AFRO"/>
    <x v="0"/>
    <n v="974"/>
    <x v="0"/>
    <x v="603"/>
  </r>
  <r>
    <x v="161"/>
    <s v="NE"/>
    <x v="150"/>
    <s v="AFRO"/>
    <x v="0"/>
    <n v="974"/>
    <x v="0"/>
    <x v="603"/>
  </r>
  <r>
    <x v="162"/>
    <s v="NE"/>
    <x v="150"/>
    <s v="AFRO"/>
    <x v="102"/>
    <n v="978"/>
    <x v="0"/>
    <x v="603"/>
  </r>
  <r>
    <x v="163"/>
    <s v="NE"/>
    <x v="150"/>
    <s v="AFRO"/>
    <x v="0"/>
    <n v="978"/>
    <x v="0"/>
    <x v="603"/>
  </r>
  <r>
    <x v="164"/>
    <s v="NE"/>
    <x v="150"/>
    <s v="AFRO"/>
    <x v="6"/>
    <n v="980"/>
    <x v="1"/>
    <x v="3069"/>
  </r>
  <r>
    <x v="165"/>
    <s v="NE"/>
    <x v="150"/>
    <s v="AFRO"/>
    <x v="0"/>
    <n v="980"/>
    <x v="0"/>
    <x v="3069"/>
  </r>
  <r>
    <x v="166"/>
    <s v="NE"/>
    <x v="150"/>
    <s v="AFRO"/>
    <x v="138"/>
    <n v="1016"/>
    <x v="0"/>
    <x v="3069"/>
  </r>
  <r>
    <x v="167"/>
    <s v="NE"/>
    <x v="150"/>
    <s v="AFRO"/>
    <x v="102"/>
    <n v="1020"/>
    <x v="1"/>
    <x v="1684"/>
  </r>
  <r>
    <x v="168"/>
    <s v="NE"/>
    <x v="150"/>
    <s v="AFRO"/>
    <x v="0"/>
    <n v="1020"/>
    <x v="0"/>
    <x v="1684"/>
  </r>
  <r>
    <x v="169"/>
    <s v="NE"/>
    <x v="150"/>
    <s v="AFRO"/>
    <x v="3"/>
    <n v="1026"/>
    <x v="0"/>
    <x v="1684"/>
  </r>
  <r>
    <x v="170"/>
    <s v="NE"/>
    <x v="150"/>
    <s v="AFRO"/>
    <x v="316"/>
    <n v="1035"/>
    <x v="0"/>
    <x v="1684"/>
  </r>
  <r>
    <x v="171"/>
    <s v="NE"/>
    <x v="150"/>
    <s v="AFRO"/>
    <x v="15"/>
    <n v="1036"/>
    <x v="0"/>
    <x v="1684"/>
  </r>
  <r>
    <x v="172"/>
    <s v="NE"/>
    <x v="150"/>
    <s v="AFRO"/>
    <x v="5"/>
    <n v="1046"/>
    <x v="0"/>
    <x v="1684"/>
  </r>
  <r>
    <x v="173"/>
    <s v="NE"/>
    <x v="150"/>
    <s v="AFRO"/>
    <x v="1"/>
    <n v="1051"/>
    <x v="0"/>
    <x v="1684"/>
  </r>
  <r>
    <x v="174"/>
    <s v="NE"/>
    <x v="150"/>
    <s v="AFRO"/>
    <x v="1"/>
    <n v="1056"/>
    <x v="0"/>
    <x v="1684"/>
  </r>
  <r>
    <x v="175"/>
    <s v="NE"/>
    <x v="150"/>
    <s v="AFRO"/>
    <x v="2"/>
    <n v="1059"/>
    <x v="0"/>
    <x v="1684"/>
  </r>
  <r>
    <x v="176"/>
    <s v="NE"/>
    <x v="150"/>
    <s v="AFRO"/>
    <x v="0"/>
    <n v="1059"/>
    <x v="0"/>
    <x v="1684"/>
  </r>
  <r>
    <x v="177"/>
    <s v="NE"/>
    <x v="150"/>
    <s v="AFRO"/>
    <x v="0"/>
    <n v="1059"/>
    <x v="0"/>
    <x v="1684"/>
  </r>
  <r>
    <x v="178"/>
    <s v="NE"/>
    <x v="150"/>
    <s v="AFRO"/>
    <x v="9"/>
    <n v="1074"/>
    <x v="0"/>
    <x v="1684"/>
  </r>
  <r>
    <x v="179"/>
    <s v="NE"/>
    <x v="150"/>
    <s v="AFRO"/>
    <x v="15"/>
    <n v="1075"/>
    <x v="0"/>
    <x v="1684"/>
  </r>
  <r>
    <x v="180"/>
    <s v="NE"/>
    <x v="150"/>
    <s v="AFRO"/>
    <x v="0"/>
    <n v="1075"/>
    <x v="0"/>
    <x v="1684"/>
  </r>
  <r>
    <x v="181"/>
    <s v="NE"/>
    <x v="150"/>
    <s v="AFRO"/>
    <x v="0"/>
    <n v="1075"/>
    <x v="0"/>
    <x v="1684"/>
  </r>
  <r>
    <x v="182"/>
    <s v="NE"/>
    <x v="150"/>
    <s v="AFRO"/>
    <x v="3"/>
    <n v="1081"/>
    <x v="1"/>
    <x v="3070"/>
  </r>
  <r>
    <x v="183"/>
    <s v="NE"/>
    <x v="150"/>
    <s v="AFRO"/>
    <x v="15"/>
    <n v="1082"/>
    <x v="0"/>
    <x v="3070"/>
  </r>
  <r>
    <x v="184"/>
    <s v="NE"/>
    <x v="150"/>
    <s v="AFRO"/>
    <x v="0"/>
    <n v="1082"/>
    <x v="0"/>
    <x v="3070"/>
  </r>
  <r>
    <x v="185"/>
    <s v="NE"/>
    <x v="150"/>
    <s v="AFRO"/>
    <x v="8"/>
    <n v="1093"/>
    <x v="0"/>
    <x v="3070"/>
  </r>
  <r>
    <x v="186"/>
    <s v="NE"/>
    <x v="150"/>
    <s v="AFRO"/>
    <x v="0"/>
    <n v="1093"/>
    <x v="0"/>
    <x v="3070"/>
  </r>
  <r>
    <x v="187"/>
    <s v="NE"/>
    <x v="150"/>
    <s v="AFRO"/>
    <x v="15"/>
    <n v="1094"/>
    <x v="0"/>
    <x v="3070"/>
  </r>
  <r>
    <x v="188"/>
    <s v="NE"/>
    <x v="150"/>
    <s v="AFRO"/>
    <x v="2"/>
    <n v="1097"/>
    <x v="0"/>
    <x v="3070"/>
  </r>
  <r>
    <x v="189"/>
    <s v="NE"/>
    <x v="150"/>
    <s v="AFRO"/>
    <x v="0"/>
    <n v="1097"/>
    <x v="0"/>
    <x v="3070"/>
  </r>
  <r>
    <x v="190"/>
    <s v="NE"/>
    <x v="150"/>
    <s v="AFRO"/>
    <x v="6"/>
    <n v="1099"/>
    <x v="0"/>
    <x v="3070"/>
  </r>
  <r>
    <x v="191"/>
    <s v="NE"/>
    <x v="150"/>
    <s v="AFRO"/>
    <x v="0"/>
    <n v="1099"/>
    <x v="0"/>
    <x v="3070"/>
  </r>
  <r>
    <x v="192"/>
    <s v="NE"/>
    <x v="150"/>
    <s v="AFRO"/>
    <x v="0"/>
    <n v="1099"/>
    <x v="0"/>
    <x v="3070"/>
  </r>
  <r>
    <x v="193"/>
    <s v="NE"/>
    <x v="150"/>
    <s v="AFRO"/>
    <x v="0"/>
    <n v="1099"/>
    <x v="0"/>
    <x v="3070"/>
  </r>
  <r>
    <x v="194"/>
    <s v="NE"/>
    <x v="150"/>
    <s v="AFRO"/>
    <x v="0"/>
    <n v="1099"/>
    <x v="0"/>
    <x v="3070"/>
  </r>
  <r>
    <x v="195"/>
    <s v="NE"/>
    <x v="150"/>
    <s v="AFRO"/>
    <x v="0"/>
    <n v="1099"/>
    <x v="0"/>
    <x v="3070"/>
  </r>
  <r>
    <x v="196"/>
    <s v="NE"/>
    <x v="150"/>
    <s v="AFRO"/>
    <x v="2"/>
    <n v="1102"/>
    <x v="1"/>
    <x v="604"/>
  </r>
  <r>
    <x v="197"/>
    <s v="NE"/>
    <x v="150"/>
    <s v="AFRO"/>
    <x v="0"/>
    <n v="1102"/>
    <x v="0"/>
    <x v="604"/>
  </r>
  <r>
    <x v="198"/>
    <s v="NE"/>
    <x v="150"/>
    <s v="AFRO"/>
    <x v="6"/>
    <n v="1104"/>
    <x v="0"/>
    <x v="604"/>
  </r>
  <r>
    <x v="199"/>
    <s v="NE"/>
    <x v="150"/>
    <s v="AFRO"/>
    <x v="0"/>
    <n v="1104"/>
    <x v="0"/>
    <x v="604"/>
  </r>
  <r>
    <x v="200"/>
    <s v="NE"/>
    <x v="150"/>
    <s v="AFRO"/>
    <x v="15"/>
    <n v="1105"/>
    <x v="0"/>
    <x v="604"/>
  </r>
  <r>
    <x v="201"/>
    <s v="NE"/>
    <x v="150"/>
    <s v="AFRO"/>
    <x v="2"/>
    <n v="1108"/>
    <x v="0"/>
    <x v="604"/>
  </r>
  <r>
    <x v="202"/>
    <s v="NE"/>
    <x v="150"/>
    <s v="AFRO"/>
    <x v="143"/>
    <n v="1122"/>
    <x v="0"/>
    <x v="604"/>
  </r>
  <r>
    <x v="203"/>
    <s v="NE"/>
    <x v="150"/>
    <s v="AFRO"/>
    <x v="6"/>
    <n v="1124"/>
    <x v="0"/>
    <x v="604"/>
  </r>
  <r>
    <x v="204"/>
    <s v="NE"/>
    <x v="150"/>
    <s v="AFRO"/>
    <x v="0"/>
    <n v="1124"/>
    <x v="0"/>
    <x v="604"/>
  </r>
  <r>
    <x v="205"/>
    <s v="NE"/>
    <x v="150"/>
    <s v="AFRO"/>
    <x v="0"/>
    <n v="1124"/>
    <x v="0"/>
    <x v="604"/>
  </r>
  <r>
    <x v="206"/>
    <s v="NE"/>
    <x v="150"/>
    <s v="AFRO"/>
    <x v="10"/>
    <n v="1132"/>
    <x v="0"/>
    <x v="604"/>
  </r>
  <r>
    <x v="207"/>
    <s v="NE"/>
    <x v="150"/>
    <s v="AFRO"/>
    <x v="0"/>
    <n v="1132"/>
    <x v="0"/>
    <x v="604"/>
  </r>
  <r>
    <x v="208"/>
    <s v="NE"/>
    <x v="150"/>
    <s v="AFRO"/>
    <x v="0"/>
    <n v="1132"/>
    <x v="0"/>
    <x v="604"/>
  </r>
  <r>
    <x v="209"/>
    <s v="NE"/>
    <x v="150"/>
    <s v="AFRO"/>
    <x v="6"/>
    <n v="1134"/>
    <x v="0"/>
    <x v="604"/>
  </r>
  <r>
    <x v="210"/>
    <s v="NE"/>
    <x v="150"/>
    <s v="AFRO"/>
    <x v="0"/>
    <n v="1134"/>
    <x v="0"/>
    <x v="604"/>
  </r>
  <r>
    <x v="211"/>
    <s v="NE"/>
    <x v="150"/>
    <s v="AFRO"/>
    <x v="6"/>
    <n v="1136"/>
    <x v="0"/>
    <x v="604"/>
  </r>
  <r>
    <x v="212"/>
    <s v="NE"/>
    <x v="150"/>
    <s v="AFRO"/>
    <x v="0"/>
    <n v="1136"/>
    <x v="0"/>
    <x v="604"/>
  </r>
  <r>
    <x v="213"/>
    <s v="NE"/>
    <x v="150"/>
    <s v="AFRO"/>
    <x v="6"/>
    <n v="1138"/>
    <x v="0"/>
    <x v="604"/>
  </r>
  <r>
    <x v="214"/>
    <s v="NE"/>
    <x v="150"/>
    <s v="AFRO"/>
    <x v="316"/>
    <n v="1147"/>
    <x v="0"/>
    <x v="604"/>
  </r>
  <r>
    <x v="215"/>
    <s v="NE"/>
    <x v="150"/>
    <s v="AFRO"/>
    <x v="1"/>
    <n v="1152"/>
    <x v="0"/>
    <x v="604"/>
  </r>
  <r>
    <x v="216"/>
    <s v="NE"/>
    <x v="150"/>
    <s v="AFRO"/>
    <x v="0"/>
    <n v="1152"/>
    <x v="0"/>
    <x v="604"/>
  </r>
  <r>
    <x v="217"/>
    <s v="NE"/>
    <x v="150"/>
    <s v="AFRO"/>
    <x v="15"/>
    <n v="1153"/>
    <x v="0"/>
    <x v="604"/>
  </r>
  <r>
    <x v="218"/>
    <s v="NE"/>
    <x v="150"/>
    <s v="AFRO"/>
    <x v="0"/>
    <n v="1153"/>
    <x v="0"/>
    <x v="604"/>
  </r>
  <r>
    <x v="219"/>
    <s v="NE"/>
    <x v="150"/>
    <s v="AFRO"/>
    <x v="102"/>
    <n v="1157"/>
    <x v="0"/>
    <x v="604"/>
  </r>
  <r>
    <x v="220"/>
    <s v="NE"/>
    <x v="150"/>
    <s v="AFRO"/>
    <x v="15"/>
    <n v="1158"/>
    <x v="0"/>
    <x v="604"/>
  </r>
  <r>
    <x v="221"/>
    <s v="NE"/>
    <x v="150"/>
    <s v="AFRO"/>
    <x v="0"/>
    <n v="1158"/>
    <x v="0"/>
    <x v="604"/>
  </r>
  <r>
    <x v="222"/>
    <s v="NE"/>
    <x v="150"/>
    <s v="AFRO"/>
    <x v="0"/>
    <n v="1158"/>
    <x v="0"/>
    <x v="604"/>
  </r>
  <r>
    <x v="223"/>
    <s v="NE"/>
    <x v="150"/>
    <s v="AFRO"/>
    <x v="2"/>
    <n v="1161"/>
    <x v="0"/>
    <x v="604"/>
  </r>
  <r>
    <x v="224"/>
    <s v="NE"/>
    <x v="150"/>
    <s v="AFRO"/>
    <x v="0"/>
    <n v="1161"/>
    <x v="0"/>
    <x v="604"/>
  </r>
  <r>
    <x v="225"/>
    <s v="NE"/>
    <x v="150"/>
    <s v="AFRO"/>
    <x v="102"/>
    <n v="1165"/>
    <x v="0"/>
    <x v="604"/>
  </r>
  <r>
    <x v="226"/>
    <s v="NE"/>
    <x v="150"/>
    <s v="AFRO"/>
    <x v="0"/>
    <n v="1165"/>
    <x v="0"/>
    <x v="604"/>
  </r>
  <r>
    <x v="227"/>
    <s v="NE"/>
    <x v="150"/>
    <s v="AFRO"/>
    <x v="6"/>
    <n v="1167"/>
    <x v="0"/>
    <x v="604"/>
  </r>
  <r>
    <x v="228"/>
    <s v="NE"/>
    <x v="150"/>
    <s v="AFRO"/>
    <x v="0"/>
    <n v="1167"/>
    <x v="0"/>
    <x v="604"/>
  </r>
  <r>
    <x v="229"/>
    <s v="NE"/>
    <x v="150"/>
    <s v="AFRO"/>
    <x v="0"/>
    <n v="1167"/>
    <x v="0"/>
    <x v="604"/>
  </r>
  <r>
    <x v="230"/>
    <s v="NE"/>
    <x v="150"/>
    <s v="AFRO"/>
    <x v="0"/>
    <n v="1167"/>
    <x v="0"/>
    <x v="604"/>
  </r>
  <r>
    <x v="231"/>
    <s v="NE"/>
    <x v="150"/>
    <s v="AFRO"/>
    <x v="6"/>
    <n v="1169"/>
    <x v="0"/>
    <x v="604"/>
  </r>
  <r>
    <x v="232"/>
    <s v="NE"/>
    <x v="150"/>
    <s v="AFRO"/>
    <x v="2"/>
    <n v="1172"/>
    <x v="0"/>
    <x v="604"/>
  </r>
  <r>
    <x v="233"/>
    <s v="NE"/>
    <x v="150"/>
    <s v="AFRO"/>
    <x v="0"/>
    <n v="1172"/>
    <x v="0"/>
    <x v="604"/>
  </r>
  <r>
    <x v="234"/>
    <s v="NE"/>
    <x v="150"/>
    <s v="AFRO"/>
    <x v="0"/>
    <n v="1172"/>
    <x v="0"/>
    <x v="604"/>
  </r>
  <r>
    <x v="235"/>
    <s v="NE"/>
    <x v="150"/>
    <s v="AFRO"/>
    <x v="0"/>
    <n v="1172"/>
    <x v="0"/>
    <x v="604"/>
  </r>
  <r>
    <x v="236"/>
    <s v="NE"/>
    <x v="150"/>
    <s v="AFRO"/>
    <x v="15"/>
    <n v="1173"/>
    <x v="0"/>
    <x v="604"/>
  </r>
  <r>
    <x v="237"/>
    <s v="NE"/>
    <x v="150"/>
    <s v="AFRO"/>
    <x v="0"/>
    <n v="1173"/>
    <x v="0"/>
    <x v="604"/>
  </r>
  <r>
    <x v="238"/>
    <s v="NE"/>
    <x v="150"/>
    <s v="AFRO"/>
    <x v="0"/>
    <n v="1173"/>
    <x v="0"/>
    <x v="604"/>
  </r>
  <r>
    <x v="239"/>
    <s v="NE"/>
    <x v="150"/>
    <s v="AFRO"/>
    <x v="0"/>
    <n v="1173"/>
    <x v="0"/>
    <x v="604"/>
  </r>
  <r>
    <x v="240"/>
    <s v="NE"/>
    <x v="150"/>
    <s v="AFRO"/>
    <x v="6"/>
    <n v="1175"/>
    <x v="0"/>
    <x v="604"/>
  </r>
  <r>
    <x v="241"/>
    <s v="NE"/>
    <x v="150"/>
    <s v="AFRO"/>
    <x v="0"/>
    <n v="1175"/>
    <x v="0"/>
    <x v="604"/>
  </r>
  <r>
    <x v="242"/>
    <s v="NE"/>
    <x v="150"/>
    <s v="AFRO"/>
    <x v="15"/>
    <n v="1176"/>
    <x v="0"/>
    <x v="604"/>
  </r>
  <r>
    <x v="243"/>
    <s v="NE"/>
    <x v="150"/>
    <s v="AFRO"/>
    <x v="0"/>
    <n v="1176"/>
    <x v="0"/>
    <x v="604"/>
  </r>
  <r>
    <x v="244"/>
    <s v="NE"/>
    <x v="150"/>
    <s v="AFRO"/>
    <x v="0"/>
    <n v="1176"/>
    <x v="0"/>
    <x v="604"/>
  </r>
  <r>
    <x v="245"/>
    <s v="NE"/>
    <x v="150"/>
    <s v="AFRO"/>
    <x v="15"/>
    <n v="1177"/>
    <x v="0"/>
    <x v="604"/>
  </r>
  <r>
    <x v="246"/>
    <s v="NE"/>
    <x v="150"/>
    <s v="AFRO"/>
    <x v="0"/>
    <n v="1177"/>
    <x v="0"/>
    <x v="604"/>
  </r>
  <r>
    <x v="247"/>
    <s v="NE"/>
    <x v="150"/>
    <s v="AFRO"/>
    <x v="0"/>
    <n v="1177"/>
    <x v="0"/>
    <x v="604"/>
  </r>
  <r>
    <x v="248"/>
    <s v="NE"/>
    <x v="150"/>
    <s v="AFRO"/>
    <x v="0"/>
    <n v="1177"/>
    <x v="0"/>
    <x v="604"/>
  </r>
  <r>
    <x v="249"/>
    <s v="NE"/>
    <x v="150"/>
    <s v="AFRO"/>
    <x v="15"/>
    <n v="1178"/>
    <x v="0"/>
    <x v="604"/>
  </r>
  <r>
    <x v="250"/>
    <s v="NE"/>
    <x v="150"/>
    <s v="AFRO"/>
    <x v="0"/>
    <n v="1178"/>
    <x v="0"/>
    <x v="604"/>
  </r>
  <r>
    <x v="251"/>
    <s v="NE"/>
    <x v="150"/>
    <s v="AFRO"/>
    <x v="0"/>
    <n v="1178"/>
    <x v="0"/>
    <x v="604"/>
  </r>
  <r>
    <x v="252"/>
    <s v="NE"/>
    <x v="150"/>
    <s v="AFRO"/>
    <x v="0"/>
    <n v="1178"/>
    <x v="0"/>
    <x v="604"/>
  </r>
  <r>
    <x v="253"/>
    <s v="NE"/>
    <x v="150"/>
    <s v="AFRO"/>
    <x v="0"/>
    <n v="1178"/>
    <x v="0"/>
    <x v="604"/>
  </r>
  <r>
    <x v="254"/>
    <s v="NE"/>
    <x v="150"/>
    <s v="AFRO"/>
    <x v="0"/>
    <n v="1178"/>
    <x v="0"/>
    <x v="604"/>
  </r>
  <r>
    <x v="255"/>
    <s v="NE"/>
    <x v="150"/>
    <s v="AFRO"/>
    <x v="0"/>
    <n v="1178"/>
    <x v="0"/>
    <x v="604"/>
  </r>
  <r>
    <x v="256"/>
    <s v="NE"/>
    <x v="150"/>
    <s v="AFRO"/>
    <x v="0"/>
    <n v="1178"/>
    <x v="0"/>
    <x v="604"/>
  </r>
  <r>
    <x v="257"/>
    <s v="NE"/>
    <x v="150"/>
    <s v="AFRO"/>
    <x v="6"/>
    <n v="1180"/>
    <x v="0"/>
    <x v="604"/>
  </r>
  <r>
    <x v="258"/>
    <s v="NE"/>
    <x v="150"/>
    <s v="AFRO"/>
    <x v="0"/>
    <n v="1180"/>
    <x v="0"/>
    <x v="604"/>
  </r>
  <r>
    <x v="259"/>
    <s v="NE"/>
    <x v="150"/>
    <s v="AFRO"/>
    <x v="0"/>
    <n v="1180"/>
    <x v="0"/>
    <x v="604"/>
  </r>
  <r>
    <x v="260"/>
    <s v="NE"/>
    <x v="150"/>
    <s v="AFRO"/>
    <x v="6"/>
    <n v="1182"/>
    <x v="0"/>
    <x v="604"/>
  </r>
  <r>
    <x v="261"/>
    <s v="NE"/>
    <x v="150"/>
    <s v="AFRO"/>
    <x v="0"/>
    <n v="1182"/>
    <x v="0"/>
    <x v="604"/>
  </r>
  <r>
    <x v="262"/>
    <s v="NE"/>
    <x v="150"/>
    <s v="AFRO"/>
    <x v="15"/>
    <n v="1183"/>
    <x v="0"/>
    <x v="604"/>
  </r>
  <r>
    <x v="263"/>
    <s v="NE"/>
    <x v="150"/>
    <s v="AFRO"/>
    <x v="3"/>
    <n v="1189"/>
    <x v="0"/>
    <x v="604"/>
  </r>
  <r>
    <x v="264"/>
    <s v="NE"/>
    <x v="150"/>
    <s v="AFRO"/>
    <x v="0"/>
    <n v="1189"/>
    <x v="0"/>
    <x v="604"/>
  </r>
  <r>
    <x v="265"/>
    <s v="NE"/>
    <x v="150"/>
    <s v="AFRO"/>
    <x v="102"/>
    <n v="1193"/>
    <x v="0"/>
    <x v="604"/>
  </r>
  <r>
    <x v="266"/>
    <s v="NE"/>
    <x v="150"/>
    <s v="AFRO"/>
    <x v="0"/>
    <n v="1193"/>
    <x v="0"/>
    <x v="604"/>
  </r>
  <r>
    <x v="267"/>
    <s v="NE"/>
    <x v="150"/>
    <s v="AFRO"/>
    <x v="15"/>
    <n v="1194"/>
    <x v="0"/>
    <x v="604"/>
  </r>
  <r>
    <x v="268"/>
    <s v="NE"/>
    <x v="150"/>
    <s v="AFRO"/>
    <x v="0"/>
    <n v="1194"/>
    <x v="0"/>
    <x v="604"/>
  </r>
  <r>
    <x v="269"/>
    <s v="NE"/>
    <x v="150"/>
    <s v="AFRO"/>
    <x v="6"/>
    <n v="1196"/>
    <x v="0"/>
    <x v="604"/>
  </r>
  <r>
    <x v="270"/>
    <s v="NE"/>
    <x v="150"/>
    <s v="AFRO"/>
    <x v="0"/>
    <n v="1196"/>
    <x v="0"/>
    <x v="604"/>
  </r>
  <r>
    <x v="271"/>
    <s v="NE"/>
    <x v="150"/>
    <s v="AFRO"/>
    <x v="0"/>
    <n v="1196"/>
    <x v="0"/>
    <x v="604"/>
  </r>
  <r>
    <x v="272"/>
    <s v="NE"/>
    <x v="150"/>
    <s v="AFRO"/>
    <x v="15"/>
    <n v="1197"/>
    <x v="0"/>
    <x v="604"/>
  </r>
  <r>
    <x v="273"/>
    <s v="NE"/>
    <x v="150"/>
    <s v="AFRO"/>
    <x v="0"/>
    <n v="1197"/>
    <x v="0"/>
    <x v="604"/>
  </r>
  <r>
    <x v="274"/>
    <s v="NE"/>
    <x v="150"/>
    <s v="AFRO"/>
    <x v="0"/>
    <n v="1197"/>
    <x v="0"/>
    <x v="604"/>
  </r>
  <r>
    <x v="275"/>
    <s v="NE"/>
    <x v="150"/>
    <s v="AFRO"/>
    <x v="2"/>
    <n v="1200"/>
    <x v="0"/>
    <x v="604"/>
  </r>
  <r>
    <x v="276"/>
    <s v="NE"/>
    <x v="150"/>
    <s v="AFRO"/>
    <x v="0"/>
    <n v="1200"/>
    <x v="0"/>
    <x v="604"/>
  </r>
  <r>
    <x v="277"/>
    <s v="NE"/>
    <x v="150"/>
    <s v="AFRO"/>
    <x v="0"/>
    <n v="1200"/>
    <x v="0"/>
    <x v="604"/>
  </r>
  <r>
    <x v="278"/>
    <s v="NE"/>
    <x v="150"/>
    <s v="AFRO"/>
    <x v="0"/>
    <n v="1200"/>
    <x v="0"/>
    <x v="604"/>
  </r>
  <r>
    <x v="279"/>
    <s v="NE"/>
    <x v="150"/>
    <s v="AFRO"/>
    <x v="0"/>
    <n v="1200"/>
    <x v="0"/>
    <x v="604"/>
  </r>
  <r>
    <x v="280"/>
    <s v="NE"/>
    <x v="150"/>
    <s v="AFRO"/>
    <x v="0"/>
    <n v="1200"/>
    <x v="0"/>
    <x v="604"/>
  </r>
  <r>
    <x v="281"/>
    <s v="NE"/>
    <x v="150"/>
    <s v="AFRO"/>
    <x v="0"/>
    <n v="1200"/>
    <x v="0"/>
    <x v="604"/>
  </r>
  <r>
    <x v="282"/>
    <s v="NE"/>
    <x v="150"/>
    <s v="AFRO"/>
    <x v="0"/>
    <n v="1200"/>
    <x v="0"/>
    <x v="604"/>
  </r>
  <r>
    <x v="283"/>
    <s v="NE"/>
    <x v="150"/>
    <s v="AFRO"/>
    <x v="15"/>
    <n v="1201"/>
    <x v="0"/>
    <x v="604"/>
  </r>
  <r>
    <x v="284"/>
    <s v="NE"/>
    <x v="150"/>
    <s v="AFRO"/>
    <x v="0"/>
    <n v="1201"/>
    <x v="0"/>
    <x v="604"/>
  </r>
  <r>
    <x v="285"/>
    <s v="NE"/>
    <x v="150"/>
    <s v="AFRO"/>
    <x v="0"/>
    <n v="1201"/>
    <x v="0"/>
    <x v="604"/>
  </r>
  <r>
    <x v="286"/>
    <s v="NE"/>
    <x v="150"/>
    <s v="AFRO"/>
    <x v="102"/>
    <n v="1205"/>
    <x v="0"/>
    <x v="604"/>
  </r>
  <r>
    <x v="287"/>
    <s v="NE"/>
    <x v="150"/>
    <s v="AFRO"/>
    <x v="0"/>
    <n v="1205"/>
    <x v="0"/>
    <x v="604"/>
  </r>
  <r>
    <x v="288"/>
    <s v="NE"/>
    <x v="150"/>
    <s v="AFRO"/>
    <x v="102"/>
    <n v="1209"/>
    <x v="0"/>
    <x v="604"/>
  </r>
  <r>
    <x v="289"/>
    <s v="NE"/>
    <x v="150"/>
    <s v="AFRO"/>
    <x v="0"/>
    <n v="1209"/>
    <x v="0"/>
    <x v="604"/>
  </r>
  <r>
    <x v="290"/>
    <s v="NE"/>
    <x v="150"/>
    <s v="AFRO"/>
    <x v="15"/>
    <n v="1210"/>
    <x v="0"/>
    <x v="604"/>
  </r>
  <r>
    <x v="291"/>
    <s v="NE"/>
    <x v="150"/>
    <s v="AFRO"/>
    <x v="15"/>
    <n v="1211"/>
    <x v="0"/>
    <x v="604"/>
  </r>
  <r>
    <x v="292"/>
    <s v="NE"/>
    <x v="150"/>
    <s v="AFRO"/>
    <x v="15"/>
    <n v="1212"/>
    <x v="0"/>
    <x v="604"/>
  </r>
  <r>
    <x v="293"/>
    <s v="NE"/>
    <x v="150"/>
    <s v="AFRO"/>
    <x v="6"/>
    <n v="1214"/>
    <x v="0"/>
    <x v="604"/>
  </r>
  <r>
    <x v="294"/>
    <s v="NE"/>
    <x v="150"/>
    <s v="AFRO"/>
    <x v="15"/>
    <n v="1215"/>
    <x v="0"/>
    <x v="604"/>
  </r>
  <r>
    <x v="295"/>
    <s v="NE"/>
    <x v="150"/>
    <s v="AFRO"/>
    <x v="0"/>
    <n v="1215"/>
    <x v="0"/>
    <x v="604"/>
  </r>
  <r>
    <x v="296"/>
    <s v="NE"/>
    <x v="150"/>
    <s v="AFRO"/>
    <x v="0"/>
    <n v="1215"/>
    <x v="0"/>
    <x v="604"/>
  </r>
  <r>
    <x v="297"/>
    <s v="NE"/>
    <x v="150"/>
    <s v="AFRO"/>
    <x v="0"/>
    <n v="1215"/>
    <x v="0"/>
    <x v="604"/>
  </r>
  <r>
    <x v="298"/>
    <s v="NE"/>
    <x v="150"/>
    <s v="AFRO"/>
    <x v="0"/>
    <n v="1215"/>
    <x v="0"/>
    <x v="604"/>
  </r>
  <r>
    <x v="299"/>
    <s v="NE"/>
    <x v="150"/>
    <s v="AFRO"/>
    <x v="2"/>
    <n v="1218"/>
    <x v="0"/>
    <x v="604"/>
  </r>
  <r>
    <x v="300"/>
    <s v="NE"/>
    <x v="150"/>
    <s v="AFRO"/>
    <x v="0"/>
    <n v="1218"/>
    <x v="0"/>
    <x v="604"/>
  </r>
  <r>
    <x v="301"/>
    <s v="NE"/>
    <x v="150"/>
    <s v="AFRO"/>
    <x v="15"/>
    <n v="1219"/>
    <x v="0"/>
    <x v="604"/>
  </r>
  <r>
    <x v="302"/>
    <s v="NE"/>
    <x v="150"/>
    <s v="AFRO"/>
    <x v="15"/>
    <n v="1220"/>
    <x v="0"/>
    <x v="604"/>
  </r>
  <r>
    <x v="303"/>
    <s v="NE"/>
    <x v="150"/>
    <s v="AFRO"/>
    <x v="0"/>
    <n v="1220"/>
    <x v="0"/>
    <x v="604"/>
  </r>
  <r>
    <x v="304"/>
    <s v="NE"/>
    <x v="150"/>
    <s v="AFRO"/>
    <x v="15"/>
    <n v="1221"/>
    <x v="0"/>
    <x v="604"/>
  </r>
  <r>
    <x v="305"/>
    <s v="NE"/>
    <x v="150"/>
    <s v="AFRO"/>
    <x v="0"/>
    <n v="1221"/>
    <x v="0"/>
    <x v="604"/>
  </r>
  <r>
    <x v="306"/>
    <s v="NE"/>
    <x v="150"/>
    <s v="AFRO"/>
    <x v="15"/>
    <n v="1222"/>
    <x v="0"/>
    <x v="604"/>
  </r>
  <r>
    <x v="307"/>
    <s v="NE"/>
    <x v="150"/>
    <s v="AFRO"/>
    <x v="0"/>
    <n v="1222"/>
    <x v="0"/>
    <x v="604"/>
  </r>
  <r>
    <x v="308"/>
    <s v="NE"/>
    <x v="150"/>
    <s v="AFRO"/>
    <x v="0"/>
    <n v="1222"/>
    <x v="0"/>
    <x v="604"/>
  </r>
  <r>
    <x v="309"/>
    <s v="NE"/>
    <x v="150"/>
    <s v="AFRO"/>
    <x v="0"/>
    <n v="1222"/>
    <x v="0"/>
    <x v="604"/>
  </r>
  <r>
    <x v="310"/>
    <s v="NE"/>
    <x v="150"/>
    <s v="AFRO"/>
    <x v="312"/>
    <n v="1242"/>
    <x v="0"/>
    <x v="604"/>
  </r>
  <r>
    <x v="311"/>
    <s v="NE"/>
    <x v="150"/>
    <s v="AFRO"/>
    <x v="15"/>
    <n v="1243"/>
    <x v="0"/>
    <x v="604"/>
  </r>
  <r>
    <x v="312"/>
    <s v="NE"/>
    <x v="150"/>
    <s v="AFRO"/>
    <x v="0"/>
    <n v="1243"/>
    <x v="0"/>
    <x v="604"/>
  </r>
  <r>
    <x v="313"/>
    <s v="NE"/>
    <x v="150"/>
    <s v="AFRO"/>
    <x v="206"/>
    <n v="1256"/>
    <x v="0"/>
    <x v="604"/>
  </r>
  <r>
    <x v="314"/>
    <s v="NE"/>
    <x v="150"/>
    <s v="AFRO"/>
    <x v="0"/>
    <n v="1256"/>
    <x v="0"/>
    <x v="604"/>
  </r>
  <r>
    <x v="315"/>
    <s v="NE"/>
    <x v="150"/>
    <s v="AFRO"/>
    <x v="122"/>
    <n v="1263"/>
    <x v="0"/>
    <x v="604"/>
  </r>
  <r>
    <x v="316"/>
    <s v="NE"/>
    <x v="150"/>
    <s v="AFRO"/>
    <x v="129"/>
    <n v="1282"/>
    <x v="0"/>
    <x v="604"/>
  </r>
  <r>
    <x v="317"/>
    <s v="NE"/>
    <x v="150"/>
    <s v="AFRO"/>
    <x v="129"/>
    <n v="1301"/>
    <x v="1"/>
    <x v="1685"/>
  </r>
  <r>
    <x v="318"/>
    <s v="NE"/>
    <x v="150"/>
    <s v="AFRO"/>
    <x v="3"/>
    <n v="1307"/>
    <x v="0"/>
    <x v="1685"/>
  </r>
  <r>
    <x v="319"/>
    <s v="NE"/>
    <x v="150"/>
    <s v="AFRO"/>
    <x v="316"/>
    <n v="1316"/>
    <x v="0"/>
    <x v="1685"/>
  </r>
  <r>
    <x v="320"/>
    <s v="NE"/>
    <x v="150"/>
    <s v="AFRO"/>
    <x v="8"/>
    <n v="1327"/>
    <x v="0"/>
    <x v="1685"/>
  </r>
  <r>
    <x v="321"/>
    <s v="NE"/>
    <x v="150"/>
    <s v="AFRO"/>
    <x v="102"/>
    <n v="1331"/>
    <x v="0"/>
    <x v="1685"/>
  </r>
  <r>
    <x v="322"/>
    <s v="NE"/>
    <x v="150"/>
    <s v="AFRO"/>
    <x v="102"/>
    <n v="1335"/>
    <x v="0"/>
    <x v="1685"/>
  </r>
  <r>
    <x v="323"/>
    <s v="NE"/>
    <x v="150"/>
    <s v="AFRO"/>
    <x v="0"/>
    <n v="1335"/>
    <x v="0"/>
    <x v="1685"/>
  </r>
  <r>
    <x v="324"/>
    <s v="NE"/>
    <x v="150"/>
    <s v="AFRO"/>
    <x v="128"/>
    <n v="1351"/>
    <x v="0"/>
    <x v="1685"/>
  </r>
  <r>
    <x v="325"/>
    <s v="NE"/>
    <x v="150"/>
    <s v="AFRO"/>
    <x v="137"/>
    <n v="1368"/>
    <x v="0"/>
    <x v="1685"/>
  </r>
  <r>
    <x v="326"/>
    <s v="NE"/>
    <x v="150"/>
    <s v="AFRO"/>
    <x v="206"/>
    <n v="1381"/>
    <x v="0"/>
    <x v="1685"/>
  </r>
  <r>
    <x v="327"/>
    <s v="NE"/>
    <x v="150"/>
    <s v="AFRO"/>
    <x v="0"/>
    <n v="1381"/>
    <x v="0"/>
    <x v="1685"/>
  </r>
  <r>
    <x v="328"/>
    <s v="NE"/>
    <x v="150"/>
    <s v="AFRO"/>
    <x v="17"/>
    <n v="1419"/>
    <x v="0"/>
    <x v="1685"/>
  </r>
  <r>
    <x v="329"/>
    <s v="NE"/>
    <x v="150"/>
    <s v="AFRO"/>
    <x v="24"/>
    <n v="1443"/>
    <x v="0"/>
    <x v="1685"/>
  </r>
  <r>
    <x v="330"/>
    <s v="NE"/>
    <x v="150"/>
    <s v="AFRO"/>
    <x v="16"/>
    <n v="1472"/>
    <x v="0"/>
    <x v="1685"/>
  </r>
  <r>
    <x v="331"/>
    <s v="NE"/>
    <x v="150"/>
    <s v="AFRO"/>
    <x v="0"/>
    <n v="1472"/>
    <x v="0"/>
    <x v="1685"/>
  </r>
  <r>
    <x v="332"/>
    <s v="NE"/>
    <x v="150"/>
    <s v="AFRO"/>
    <x v="144"/>
    <n v="1516"/>
    <x v="0"/>
    <x v="1685"/>
  </r>
  <r>
    <x v="333"/>
    <s v="NE"/>
    <x v="150"/>
    <s v="AFRO"/>
    <x v="7"/>
    <n v="1548"/>
    <x v="2"/>
    <x v="23"/>
  </r>
  <r>
    <x v="334"/>
    <s v="NE"/>
    <x v="150"/>
    <s v="AFRO"/>
    <x v="0"/>
    <n v="1548"/>
    <x v="0"/>
    <x v="23"/>
  </r>
  <r>
    <x v="335"/>
    <s v="NE"/>
    <x v="150"/>
    <s v="AFRO"/>
    <x v="309"/>
    <n v="1640"/>
    <x v="3"/>
    <x v="606"/>
  </r>
  <r>
    <x v="336"/>
    <s v="NE"/>
    <x v="150"/>
    <s v="AFRO"/>
    <x v="0"/>
    <n v="1640"/>
    <x v="0"/>
    <x v="606"/>
  </r>
  <r>
    <x v="337"/>
    <s v="NE"/>
    <x v="150"/>
    <s v="AFRO"/>
    <x v="0"/>
    <n v="1640"/>
    <x v="0"/>
    <x v="606"/>
  </r>
  <r>
    <x v="338"/>
    <s v="NE"/>
    <x v="150"/>
    <s v="AFRO"/>
    <x v="371"/>
    <n v="1789"/>
    <x v="1"/>
    <x v="1646"/>
  </r>
  <r>
    <x v="339"/>
    <s v="NE"/>
    <x v="150"/>
    <s v="AFRO"/>
    <x v="0"/>
    <n v="1789"/>
    <x v="0"/>
    <x v="1646"/>
  </r>
  <r>
    <x v="340"/>
    <s v="NE"/>
    <x v="150"/>
    <s v="AFRO"/>
    <x v="0"/>
    <n v="1789"/>
    <x v="0"/>
    <x v="1646"/>
  </r>
  <r>
    <x v="341"/>
    <s v="NE"/>
    <x v="150"/>
    <s v="AFRO"/>
    <x v="115"/>
    <n v="1856"/>
    <x v="0"/>
    <x v="1646"/>
  </r>
  <r>
    <x v="342"/>
    <s v="NE"/>
    <x v="150"/>
    <s v="AFRO"/>
    <x v="0"/>
    <n v="1856"/>
    <x v="0"/>
    <x v="1646"/>
  </r>
  <r>
    <x v="343"/>
    <s v="NE"/>
    <x v="150"/>
    <s v="AFRO"/>
    <x v="0"/>
    <n v="1856"/>
    <x v="0"/>
    <x v="1646"/>
  </r>
  <r>
    <x v="344"/>
    <s v="NE"/>
    <x v="150"/>
    <s v="AFRO"/>
    <x v="0"/>
    <n v="1856"/>
    <x v="0"/>
    <x v="1646"/>
  </r>
  <r>
    <x v="345"/>
    <s v="NE"/>
    <x v="150"/>
    <s v="AFRO"/>
    <x v="0"/>
    <n v="1856"/>
    <x v="0"/>
    <x v="1646"/>
  </r>
  <r>
    <x v="346"/>
    <s v="NE"/>
    <x v="150"/>
    <s v="AFRO"/>
    <x v="588"/>
    <n v="2078"/>
    <x v="0"/>
    <x v="1646"/>
  </r>
  <r>
    <x v="347"/>
    <s v="NE"/>
    <x v="150"/>
    <s v="AFRO"/>
    <x v="0"/>
    <n v="2078"/>
    <x v="0"/>
    <x v="1646"/>
  </r>
  <r>
    <x v="348"/>
    <s v="NE"/>
    <x v="150"/>
    <s v="AFRO"/>
    <x v="0"/>
    <n v="2078"/>
    <x v="0"/>
    <x v="1646"/>
  </r>
  <r>
    <x v="349"/>
    <s v="NE"/>
    <x v="150"/>
    <s v="AFRO"/>
    <x v="0"/>
    <n v="2078"/>
    <x v="0"/>
    <x v="1646"/>
  </r>
  <r>
    <x v="350"/>
    <s v="NE"/>
    <x v="150"/>
    <s v="AFRO"/>
    <x v="0"/>
    <n v="2078"/>
    <x v="0"/>
    <x v="1646"/>
  </r>
  <r>
    <x v="351"/>
    <s v="NE"/>
    <x v="150"/>
    <s v="AFRO"/>
    <x v="175"/>
    <n v="2361"/>
    <x v="16"/>
    <x v="1649"/>
  </r>
  <r>
    <x v="352"/>
    <s v="NE"/>
    <x v="150"/>
    <s v="AFRO"/>
    <x v="0"/>
    <n v="2361"/>
    <x v="0"/>
    <x v="1649"/>
  </r>
  <r>
    <x v="353"/>
    <s v="NE"/>
    <x v="150"/>
    <s v="AFRO"/>
    <x v="0"/>
    <n v="2361"/>
    <x v="0"/>
    <x v="1649"/>
  </r>
  <r>
    <x v="354"/>
    <s v="NE"/>
    <x v="150"/>
    <s v="AFRO"/>
    <x v="0"/>
    <n v="2361"/>
    <x v="0"/>
    <x v="1649"/>
  </r>
  <r>
    <x v="355"/>
    <s v="NE"/>
    <x v="150"/>
    <s v="AFRO"/>
    <x v="0"/>
    <n v="2361"/>
    <x v="0"/>
    <x v="1649"/>
  </r>
  <r>
    <x v="356"/>
    <s v="NE"/>
    <x v="150"/>
    <s v="AFRO"/>
    <x v="662"/>
    <n v="2803"/>
    <x v="11"/>
    <x v="611"/>
  </r>
  <r>
    <x v="357"/>
    <s v="NE"/>
    <x v="150"/>
    <s v="AFRO"/>
    <x v="0"/>
    <n v="2803"/>
    <x v="0"/>
    <x v="611"/>
  </r>
  <r>
    <x v="358"/>
    <s v="NE"/>
    <x v="150"/>
    <s v="AFRO"/>
    <x v="0"/>
    <n v="2803"/>
    <x v="0"/>
    <x v="611"/>
  </r>
  <r>
    <x v="359"/>
    <s v="NE"/>
    <x v="150"/>
    <s v="AFRO"/>
    <x v="0"/>
    <n v="2803"/>
    <x v="0"/>
    <x v="611"/>
  </r>
  <r>
    <x v="360"/>
    <s v="NE"/>
    <x v="150"/>
    <s v="AFRO"/>
    <x v="844"/>
    <n v="3005"/>
    <x v="2"/>
    <x v="1654"/>
  </r>
  <r>
    <x v="361"/>
    <s v="NE"/>
    <x v="150"/>
    <s v="AFRO"/>
    <x v="0"/>
    <n v="3005"/>
    <x v="0"/>
    <x v="1654"/>
  </r>
  <r>
    <x v="362"/>
    <s v="NE"/>
    <x v="150"/>
    <s v="AFRO"/>
    <x v="23"/>
    <n v="3110"/>
    <x v="16"/>
    <x v="1656"/>
  </r>
  <r>
    <x v="363"/>
    <s v="NE"/>
    <x v="150"/>
    <s v="AFRO"/>
    <x v="0"/>
    <n v="3110"/>
    <x v="0"/>
    <x v="1656"/>
  </r>
  <r>
    <x v="364"/>
    <s v="NE"/>
    <x v="150"/>
    <s v="AFRO"/>
    <x v="216"/>
    <n v="3208"/>
    <x v="5"/>
    <x v="1659"/>
  </r>
  <r>
    <x v="365"/>
    <s v="NE"/>
    <x v="150"/>
    <s v="AFRO"/>
    <x v="0"/>
    <n v="3208"/>
    <x v="0"/>
    <x v="1659"/>
  </r>
  <r>
    <x v="366"/>
    <s v="NE"/>
    <x v="150"/>
    <s v="AFRO"/>
    <x v="0"/>
    <n v="3208"/>
    <x v="0"/>
    <x v="1659"/>
  </r>
  <r>
    <x v="367"/>
    <s v="NE"/>
    <x v="150"/>
    <s v="AFRO"/>
    <x v="0"/>
    <n v="3208"/>
    <x v="0"/>
    <x v="1659"/>
  </r>
  <r>
    <x v="368"/>
    <s v="NE"/>
    <x v="150"/>
    <s v="AFRO"/>
    <x v="229"/>
    <n v="3322"/>
    <x v="2"/>
    <x v="25"/>
  </r>
  <r>
    <x v="369"/>
    <s v="NE"/>
    <x v="150"/>
    <s v="AFRO"/>
    <x v="0"/>
    <n v="3322"/>
    <x v="0"/>
    <x v="25"/>
  </r>
  <r>
    <x v="370"/>
    <s v="NE"/>
    <x v="150"/>
    <s v="AFRO"/>
    <x v="0"/>
    <n v="3322"/>
    <x v="0"/>
    <x v="25"/>
  </r>
  <r>
    <x v="371"/>
    <s v="NE"/>
    <x v="150"/>
    <s v="AFRO"/>
    <x v="0"/>
    <n v="3322"/>
    <x v="0"/>
    <x v="25"/>
  </r>
  <r>
    <x v="372"/>
    <s v="NE"/>
    <x v="150"/>
    <s v="AFRO"/>
    <x v="0"/>
    <n v="3322"/>
    <x v="0"/>
    <x v="25"/>
  </r>
  <r>
    <x v="373"/>
    <s v="NE"/>
    <x v="150"/>
    <s v="AFRO"/>
    <x v="0"/>
    <n v="3322"/>
    <x v="0"/>
    <x v="25"/>
  </r>
  <r>
    <x v="374"/>
    <s v="NE"/>
    <x v="150"/>
    <s v="AFRO"/>
    <x v="2367"/>
    <n v="3877"/>
    <x v="71"/>
    <x v="1689"/>
  </r>
  <r>
    <x v="375"/>
    <s v="NE"/>
    <x v="150"/>
    <s v="AFRO"/>
    <x v="0"/>
    <n v="3877"/>
    <x v="0"/>
    <x v="1689"/>
  </r>
  <r>
    <x v="376"/>
    <s v="NE"/>
    <x v="150"/>
    <s v="AFRO"/>
    <x v="309"/>
    <n v="3969"/>
    <x v="9"/>
    <x v="1974"/>
  </r>
  <r>
    <x v="377"/>
    <s v="NE"/>
    <x v="150"/>
    <s v="AFRO"/>
    <x v="16"/>
    <n v="3998"/>
    <x v="1"/>
    <x v="30"/>
  </r>
  <r>
    <x v="378"/>
    <s v="NE"/>
    <x v="150"/>
    <s v="AFRO"/>
    <x v="106"/>
    <n v="4058"/>
    <x v="1"/>
    <x v="1674"/>
  </r>
  <r>
    <x v="379"/>
    <s v="NE"/>
    <x v="150"/>
    <s v="AFRO"/>
    <x v="130"/>
    <n v="4105"/>
    <x v="1"/>
    <x v="623"/>
  </r>
  <r>
    <x v="380"/>
    <s v="NE"/>
    <x v="150"/>
    <s v="AFRO"/>
    <x v="319"/>
    <n v="4132"/>
    <x v="0"/>
    <x v="623"/>
  </r>
  <r>
    <x v="381"/>
    <s v="NE"/>
    <x v="150"/>
    <s v="AFRO"/>
    <x v="24"/>
    <n v="4156"/>
    <x v="2"/>
    <x v="1676"/>
  </r>
  <r>
    <x v="382"/>
    <s v="NE"/>
    <x v="150"/>
    <s v="AFRO"/>
    <x v="201"/>
    <n v="4204"/>
    <x v="16"/>
    <x v="1679"/>
  </r>
  <r>
    <x v="383"/>
    <s v="NE"/>
    <x v="150"/>
    <s v="AFRO"/>
    <x v="20"/>
    <n v="4225"/>
    <x v="1"/>
    <x v="1680"/>
  </r>
  <r>
    <x v="384"/>
    <s v="NE"/>
    <x v="150"/>
    <s v="AFRO"/>
    <x v="24"/>
    <n v="4249"/>
    <x v="1"/>
    <x v="1681"/>
  </r>
  <r>
    <x v="385"/>
    <s v="NE"/>
    <x v="150"/>
    <s v="AFRO"/>
    <x v="205"/>
    <n v="4267"/>
    <x v="0"/>
    <x v="1681"/>
  </r>
  <r>
    <x v="386"/>
    <s v="NE"/>
    <x v="150"/>
    <s v="AFRO"/>
    <x v="0"/>
    <n v="4267"/>
    <x v="0"/>
    <x v="1681"/>
  </r>
  <r>
    <x v="387"/>
    <s v="NE"/>
    <x v="150"/>
    <s v="AFRO"/>
    <x v="318"/>
    <n v="4321"/>
    <x v="3"/>
    <x v="1683"/>
  </r>
  <r>
    <x v="388"/>
    <s v="NE"/>
    <x v="150"/>
    <s v="AFRO"/>
    <x v="7"/>
    <n v="4353"/>
    <x v="0"/>
    <x v="1683"/>
  </r>
  <r>
    <x v="389"/>
    <s v="NE"/>
    <x v="150"/>
    <s v="AFRO"/>
    <x v="20"/>
    <n v="4374"/>
    <x v="0"/>
    <x v="1683"/>
  </r>
  <r>
    <x v="390"/>
    <s v="NE"/>
    <x v="150"/>
    <s v="AFRO"/>
    <x v="0"/>
    <n v="4374"/>
    <x v="0"/>
    <x v="1683"/>
  </r>
  <r>
    <x v="391"/>
    <s v="NE"/>
    <x v="150"/>
    <s v="AFRO"/>
    <x v="99"/>
    <n v="4433"/>
    <x v="2"/>
    <x v="31"/>
  </r>
  <r>
    <x v="392"/>
    <s v="NE"/>
    <x v="150"/>
    <s v="AFRO"/>
    <x v="116"/>
    <n v="4474"/>
    <x v="3"/>
    <x v="628"/>
  </r>
  <r>
    <x v="393"/>
    <s v="NE"/>
    <x v="150"/>
    <s v="AFRO"/>
    <x v="9"/>
    <n v="4489"/>
    <x v="2"/>
    <x v="1693"/>
  </r>
  <r>
    <x v="394"/>
    <s v="NE"/>
    <x v="150"/>
    <s v="AFRO"/>
    <x v="319"/>
    <n v="4516"/>
    <x v="0"/>
    <x v="1693"/>
  </r>
  <r>
    <x v="395"/>
    <s v="NE"/>
    <x v="150"/>
    <s v="AFRO"/>
    <x v="15"/>
    <n v="4517"/>
    <x v="0"/>
    <x v="1693"/>
  </r>
  <r>
    <x v="396"/>
    <s v="NE"/>
    <x v="150"/>
    <s v="AFRO"/>
    <x v="312"/>
    <n v="4537"/>
    <x v="2"/>
    <x v="629"/>
  </r>
  <r>
    <x v="397"/>
    <s v="NE"/>
    <x v="150"/>
    <s v="AFRO"/>
    <x v="8"/>
    <n v="4548"/>
    <x v="1"/>
    <x v="1694"/>
  </r>
  <r>
    <x v="398"/>
    <s v="NE"/>
    <x v="150"/>
    <s v="AFRO"/>
    <x v="137"/>
    <n v="4565"/>
    <x v="1"/>
    <x v="4099"/>
  </r>
  <r>
    <x v="399"/>
    <s v="NE"/>
    <x v="150"/>
    <s v="AFRO"/>
    <x v="5"/>
    <n v="4575"/>
    <x v="1"/>
    <x v="4100"/>
  </r>
  <r>
    <x v="400"/>
    <s v="NE"/>
    <x v="150"/>
    <s v="AFRO"/>
    <x v="0"/>
    <n v="4575"/>
    <x v="0"/>
    <x v="4100"/>
  </r>
  <r>
    <x v="401"/>
    <s v="NE"/>
    <x v="150"/>
    <s v="AFRO"/>
    <x v="207"/>
    <n v="4598"/>
    <x v="1"/>
    <x v="3074"/>
  </r>
  <r>
    <x v="402"/>
    <s v="NE"/>
    <x v="150"/>
    <s v="AFRO"/>
    <x v="143"/>
    <n v="4612"/>
    <x v="0"/>
    <x v="3074"/>
  </r>
  <r>
    <x v="403"/>
    <s v="NE"/>
    <x v="150"/>
    <s v="AFRO"/>
    <x v="316"/>
    <n v="4621"/>
    <x v="1"/>
    <x v="630"/>
  </r>
  <r>
    <x v="404"/>
    <s v="NE"/>
    <x v="150"/>
    <s v="AFRO"/>
    <x v="140"/>
    <n v="4643"/>
    <x v="1"/>
    <x v="1695"/>
  </r>
  <r>
    <x v="405"/>
    <s v="NE"/>
    <x v="150"/>
    <s v="AFRO"/>
    <x v="0"/>
    <n v="4643"/>
    <x v="0"/>
    <x v="1695"/>
  </r>
  <r>
    <x v="406"/>
    <s v="NE"/>
    <x v="150"/>
    <s v="AFRO"/>
    <x v="140"/>
    <n v="4665"/>
    <x v="0"/>
    <x v="1695"/>
  </r>
  <r>
    <x v="407"/>
    <s v="NE"/>
    <x v="150"/>
    <s v="AFRO"/>
    <x v="206"/>
    <n v="4678"/>
    <x v="2"/>
    <x v="33"/>
  </r>
  <r>
    <x v="408"/>
    <s v="NE"/>
    <x v="150"/>
    <s v="AFRO"/>
    <x v="142"/>
    <n v="4690"/>
    <x v="0"/>
    <x v="33"/>
  </r>
  <r>
    <x v="409"/>
    <s v="NE"/>
    <x v="150"/>
    <s v="AFRO"/>
    <x v="1"/>
    <n v="4695"/>
    <x v="0"/>
    <x v="33"/>
  </r>
  <r>
    <x v="410"/>
    <s v="NE"/>
    <x v="150"/>
    <s v="AFRO"/>
    <x v="122"/>
    <n v="4702"/>
    <x v="0"/>
    <x v="33"/>
  </r>
  <r>
    <x v="411"/>
    <s v="NE"/>
    <x v="150"/>
    <s v="AFRO"/>
    <x v="102"/>
    <n v="4706"/>
    <x v="0"/>
    <x v="33"/>
  </r>
  <r>
    <x v="412"/>
    <s v="NE"/>
    <x v="150"/>
    <s v="AFRO"/>
    <x v="316"/>
    <n v="4715"/>
    <x v="1"/>
    <x v="2584"/>
  </r>
  <r>
    <x v="413"/>
    <s v="NE"/>
    <x v="150"/>
    <s v="AFRO"/>
    <x v="2"/>
    <n v="4718"/>
    <x v="0"/>
    <x v="2584"/>
  </r>
  <r>
    <x v="414"/>
    <s v="NE"/>
    <x v="150"/>
    <s v="AFRO"/>
    <x v="122"/>
    <n v="4725"/>
    <x v="0"/>
    <x v="2584"/>
  </r>
  <r>
    <x v="415"/>
    <s v="NE"/>
    <x v="150"/>
    <s v="AFRO"/>
    <x v="10"/>
    <n v="4733"/>
    <x v="0"/>
    <x v="2584"/>
  </r>
  <r>
    <x v="416"/>
    <s v="NE"/>
    <x v="150"/>
    <s v="AFRO"/>
    <x v="0"/>
    <n v="4733"/>
    <x v="0"/>
    <x v="2584"/>
  </r>
  <r>
    <x v="417"/>
    <s v="NE"/>
    <x v="150"/>
    <s v="AFRO"/>
    <x v="122"/>
    <n v="4740"/>
    <x v="2"/>
    <x v="631"/>
  </r>
  <r>
    <x v="418"/>
    <s v="NE"/>
    <x v="150"/>
    <s v="AFRO"/>
    <x v="0"/>
    <n v="4740"/>
    <x v="0"/>
    <x v="631"/>
  </r>
  <r>
    <x v="419"/>
    <s v="NE"/>
    <x v="150"/>
    <s v="AFRO"/>
    <x v="0"/>
    <n v="4740"/>
    <x v="0"/>
    <x v="631"/>
  </r>
  <r>
    <x v="420"/>
    <s v="NE"/>
    <x v="150"/>
    <s v="AFRO"/>
    <x v="0"/>
    <n v="4740"/>
    <x v="0"/>
    <x v="631"/>
  </r>
  <r>
    <x v="421"/>
    <s v="NE"/>
    <x v="150"/>
    <s v="AFRO"/>
    <x v="0"/>
    <n v="4740"/>
    <x v="0"/>
    <x v="631"/>
  </r>
  <r>
    <x v="422"/>
    <s v="NE"/>
    <x v="150"/>
    <s v="AFRO"/>
    <x v="0"/>
    <n v="4740"/>
    <x v="0"/>
    <x v="631"/>
  </r>
  <r>
    <x v="423"/>
    <s v="NE"/>
    <x v="150"/>
    <s v="AFRO"/>
    <x v="0"/>
    <n v="4740"/>
    <x v="0"/>
    <x v="631"/>
  </r>
  <r>
    <x v="424"/>
    <s v="NE"/>
    <x v="150"/>
    <s v="AFRO"/>
    <x v="0"/>
    <n v="4740"/>
    <x v="0"/>
    <x v="631"/>
  </r>
  <r>
    <x v="425"/>
    <s v="NE"/>
    <x v="150"/>
    <s v="AFRO"/>
    <x v="0"/>
    <n v="4740"/>
    <x v="0"/>
    <x v="631"/>
  </r>
  <r>
    <x v="426"/>
    <s v="NE"/>
    <x v="150"/>
    <s v="AFRO"/>
    <x v="0"/>
    <n v="4740"/>
    <x v="0"/>
    <x v="631"/>
  </r>
  <r>
    <x v="427"/>
    <s v="NE"/>
    <x v="150"/>
    <s v="AFRO"/>
    <x v="0"/>
    <n v="4740"/>
    <x v="0"/>
    <x v="631"/>
  </r>
  <r>
    <x v="428"/>
    <s v="NE"/>
    <x v="150"/>
    <s v="AFRO"/>
    <x v="0"/>
    <n v="4740"/>
    <x v="0"/>
    <x v="631"/>
  </r>
  <r>
    <x v="429"/>
    <s v="NE"/>
    <x v="150"/>
    <s v="AFRO"/>
    <x v="0"/>
    <n v="4740"/>
    <x v="0"/>
    <x v="631"/>
  </r>
  <r>
    <x v="430"/>
    <s v="NE"/>
    <x v="150"/>
    <s v="AFRO"/>
    <x v="149"/>
    <n v="4828"/>
    <x v="16"/>
    <x v="35"/>
  </r>
  <r>
    <x v="431"/>
    <s v="NE"/>
    <x v="150"/>
    <s v="AFRO"/>
    <x v="15"/>
    <n v="4829"/>
    <x v="0"/>
    <x v="35"/>
  </r>
  <r>
    <x v="432"/>
    <s v="NE"/>
    <x v="150"/>
    <s v="AFRO"/>
    <x v="0"/>
    <n v="4829"/>
    <x v="0"/>
    <x v="35"/>
  </r>
  <r>
    <x v="433"/>
    <s v="NE"/>
    <x v="150"/>
    <s v="AFRO"/>
    <x v="129"/>
    <n v="4848"/>
    <x v="2"/>
    <x v="1698"/>
  </r>
  <r>
    <x v="434"/>
    <s v="NE"/>
    <x v="150"/>
    <s v="AFRO"/>
    <x v="1"/>
    <n v="4853"/>
    <x v="1"/>
    <x v="3077"/>
  </r>
  <r>
    <x v="435"/>
    <s v="NE"/>
    <x v="150"/>
    <s v="AFRO"/>
    <x v="0"/>
    <n v="4853"/>
    <x v="0"/>
    <x v="3077"/>
  </r>
  <r>
    <x v="436"/>
    <s v="NE"/>
    <x v="150"/>
    <s v="AFRO"/>
    <x v="102"/>
    <n v="4857"/>
    <x v="1"/>
    <x v="3078"/>
  </r>
  <r>
    <x v="437"/>
    <s v="NE"/>
    <x v="150"/>
    <s v="AFRO"/>
    <x v="2"/>
    <n v="4860"/>
    <x v="1"/>
    <x v="633"/>
  </r>
  <r>
    <x v="438"/>
    <s v="NE"/>
    <x v="150"/>
    <s v="AFRO"/>
    <x v="1"/>
    <n v="4865"/>
    <x v="0"/>
    <x v="633"/>
  </r>
  <r>
    <x v="439"/>
    <s v="NE"/>
    <x v="150"/>
    <s v="AFRO"/>
    <x v="1"/>
    <n v="4870"/>
    <x v="1"/>
    <x v="1699"/>
  </r>
  <r>
    <x v="440"/>
    <s v="NE"/>
    <x v="150"/>
    <s v="AFRO"/>
    <x v="14"/>
    <n v="4904"/>
    <x v="2"/>
    <x v="1700"/>
  </r>
  <r>
    <x v="441"/>
    <s v="NE"/>
    <x v="150"/>
    <s v="AFRO"/>
    <x v="6"/>
    <n v="4906"/>
    <x v="0"/>
    <x v="1700"/>
  </r>
  <r>
    <x v="442"/>
    <s v="NE"/>
    <x v="150"/>
    <s v="AFRO"/>
    <x v="1"/>
    <n v="4911"/>
    <x v="0"/>
    <x v="1700"/>
  </r>
  <r>
    <x v="443"/>
    <s v="NE"/>
    <x v="150"/>
    <s v="AFRO"/>
    <x v="122"/>
    <n v="4918"/>
    <x v="0"/>
    <x v="1700"/>
  </r>
  <r>
    <x v="444"/>
    <s v="NE"/>
    <x v="150"/>
    <s v="AFRO"/>
    <x v="0"/>
    <n v="4918"/>
    <x v="0"/>
    <x v="1700"/>
  </r>
  <r>
    <x v="445"/>
    <s v="NE"/>
    <x v="150"/>
    <s v="AFRO"/>
    <x v="0"/>
    <n v="4918"/>
    <x v="0"/>
    <x v="1700"/>
  </r>
  <r>
    <x v="446"/>
    <s v="NE"/>
    <x v="150"/>
    <s v="AFRO"/>
    <x v="20"/>
    <n v="4939"/>
    <x v="0"/>
    <x v="1700"/>
  </r>
  <r>
    <x v="447"/>
    <s v="NE"/>
    <x v="150"/>
    <s v="AFRO"/>
    <x v="128"/>
    <n v="4955"/>
    <x v="0"/>
    <x v="1700"/>
  </r>
  <r>
    <x v="448"/>
    <s v="NE"/>
    <x v="150"/>
    <s v="AFRO"/>
    <x v="0"/>
    <n v="4955"/>
    <x v="0"/>
    <x v="1700"/>
  </r>
  <r>
    <x v="449"/>
    <s v="NE"/>
    <x v="150"/>
    <s v="AFRO"/>
    <x v="137"/>
    <n v="4972"/>
    <x v="0"/>
    <x v="1700"/>
  </r>
  <r>
    <x v="450"/>
    <s v="NE"/>
    <x v="150"/>
    <s v="AFRO"/>
    <x v="9"/>
    <n v="4987"/>
    <x v="0"/>
    <x v="1700"/>
  </r>
  <r>
    <x v="451"/>
    <s v="NE"/>
    <x v="150"/>
    <s v="AFRO"/>
    <x v="0"/>
    <n v="4987"/>
    <x v="0"/>
    <x v="1700"/>
  </r>
  <r>
    <x v="452"/>
    <s v="NE"/>
    <x v="150"/>
    <s v="AFRO"/>
    <x v="143"/>
    <n v="5001"/>
    <x v="1"/>
    <x v="3080"/>
  </r>
  <r>
    <x v="453"/>
    <s v="NE"/>
    <x v="150"/>
    <s v="AFRO"/>
    <x v="6"/>
    <n v="5003"/>
    <x v="0"/>
    <x v="3080"/>
  </r>
  <r>
    <x v="454"/>
    <s v="NE"/>
    <x v="150"/>
    <s v="AFRO"/>
    <x v="205"/>
    <n v="5021"/>
    <x v="1"/>
    <x v="36"/>
  </r>
  <r>
    <x v="455"/>
    <s v="NE"/>
    <x v="150"/>
    <s v="AFRO"/>
    <x v="1"/>
    <n v="5026"/>
    <x v="0"/>
    <x v="36"/>
  </r>
  <r>
    <x v="456"/>
    <s v="NE"/>
    <x v="150"/>
    <s v="AFRO"/>
    <x v="6"/>
    <n v="5028"/>
    <x v="1"/>
    <x v="634"/>
  </r>
  <r>
    <x v="457"/>
    <s v="NE"/>
    <x v="150"/>
    <s v="AFRO"/>
    <x v="1"/>
    <n v="5033"/>
    <x v="0"/>
    <x v="634"/>
  </r>
  <r>
    <x v="458"/>
    <s v="NE"/>
    <x v="150"/>
    <s v="AFRO"/>
    <x v="10"/>
    <n v="5041"/>
    <x v="0"/>
    <x v="634"/>
  </r>
  <r>
    <x v="459"/>
    <s v="NE"/>
    <x v="150"/>
    <s v="AFRO"/>
    <x v="15"/>
    <n v="5042"/>
    <x v="0"/>
    <x v="634"/>
  </r>
  <r>
    <x v="460"/>
    <s v="NE"/>
    <x v="150"/>
    <s v="AFRO"/>
    <x v="0"/>
    <n v="5042"/>
    <x v="0"/>
    <x v="634"/>
  </r>
  <r>
    <x v="461"/>
    <s v="NE"/>
    <x v="150"/>
    <s v="AFRO"/>
    <x v="5"/>
    <n v="5052"/>
    <x v="0"/>
    <x v="634"/>
  </r>
  <r>
    <x v="462"/>
    <s v="NE"/>
    <x v="150"/>
    <s v="AFRO"/>
    <x v="0"/>
    <n v="5052"/>
    <x v="0"/>
    <x v="634"/>
  </r>
  <r>
    <x v="463"/>
    <s v="NE"/>
    <x v="150"/>
    <s v="AFRO"/>
    <x v="5"/>
    <n v="5062"/>
    <x v="0"/>
    <x v="634"/>
  </r>
  <r>
    <x v="464"/>
    <s v="NE"/>
    <x v="150"/>
    <s v="AFRO"/>
    <x v="5"/>
    <n v="5072"/>
    <x v="0"/>
    <x v="634"/>
  </r>
  <r>
    <x v="465"/>
    <s v="NE"/>
    <x v="150"/>
    <s v="AFRO"/>
    <x v="6"/>
    <n v="5074"/>
    <x v="1"/>
    <x v="635"/>
  </r>
  <r>
    <x v="466"/>
    <s v="NE"/>
    <x v="150"/>
    <s v="AFRO"/>
    <x v="0"/>
    <n v="5074"/>
    <x v="0"/>
    <x v="635"/>
  </r>
  <r>
    <x v="467"/>
    <s v="NE"/>
    <x v="150"/>
    <s v="AFRO"/>
    <x v="14"/>
    <n v="5108"/>
    <x v="1"/>
    <x v="2585"/>
  </r>
  <r>
    <x v="468"/>
    <s v="NE"/>
    <x v="150"/>
    <s v="AFRO"/>
    <x v="1"/>
    <n v="5113"/>
    <x v="0"/>
    <x v="2585"/>
  </r>
  <r>
    <x v="469"/>
    <s v="NE"/>
    <x v="150"/>
    <s v="AFRO"/>
    <x v="15"/>
    <n v="5114"/>
    <x v="0"/>
    <x v="2585"/>
  </r>
  <r>
    <x v="470"/>
    <s v="NE"/>
    <x v="150"/>
    <s v="AFRO"/>
    <x v="0"/>
    <n v="5114"/>
    <x v="0"/>
    <x v="2585"/>
  </r>
  <r>
    <x v="471"/>
    <s v="NE"/>
    <x v="150"/>
    <s v="AFRO"/>
    <x v="0"/>
    <n v="5114"/>
    <x v="0"/>
    <x v="2585"/>
  </r>
  <r>
    <x v="472"/>
    <s v="NE"/>
    <x v="150"/>
    <s v="AFRO"/>
    <x v="137"/>
    <n v="5131"/>
    <x v="0"/>
    <x v="2585"/>
  </r>
  <r>
    <x v="473"/>
    <s v="NE"/>
    <x v="150"/>
    <s v="AFRO"/>
    <x v="3"/>
    <n v="5137"/>
    <x v="1"/>
    <x v="3081"/>
  </r>
  <r>
    <x v="474"/>
    <s v="NE"/>
    <x v="150"/>
    <s v="AFRO"/>
    <x v="2"/>
    <n v="5140"/>
    <x v="0"/>
    <x v="3081"/>
  </r>
  <r>
    <x v="475"/>
    <s v="NE"/>
    <x v="150"/>
    <s v="AFRO"/>
    <x v="15"/>
    <n v="5141"/>
    <x v="0"/>
    <x v="3081"/>
  </r>
  <r>
    <x v="476"/>
    <s v="NE"/>
    <x v="150"/>
    <s v="AFRO"/>
    <x v="0"/>
    <n v="5141"/>
    <x v="0"/>
    <x v="3081"/>
  </r>
  <r>
    <x v="477"/>
    <s v="NE"/>
    <x v="150"/>
    <s v="AFRO"/>
    <x v="0"/>
    <n v="5141"/>
    <x v="0"/>
    <x v="3081"/>
  </r>
  <r>
    <x v="478"/>
    <s v="NE"/>
    <x v="150"/>
    <s v="AFRO"/>
    <x v="137"/>
    <n v="5158"/>
    <x v="0"/>
    <x v="3081"/>
  </r>
  <r>
    <x v="479"/>
    <s v="NE"/>
    <x v="150"/>
    <s v="AFRO"/>
    <x v="514"/>
    <n v="5191"/>
    <x v="0"/>
    <x v="3081"/>
  </r>
  <r>
    <x v="480"/>
    <s v="NE"/>
    <x v="150"/>
    <s v="AFRO"/>
    <x v="206"/>
    <n v="5204"/>
    <x v="0"/>
    <x v="3081"/>
  </r>
  <r>
    <x v="481"/>
    <s v="NE"/>
    <x v="150"/>
    <s v="AFRO"/>
    <x v="0"/>
    <n v="5204"/>
    <x v="0"/>
    <x v="3081"/>
  </r>
  <r>
    <x v="482"/>
    <s v="NE"/>
    <x v="150"/>
    <s v="AFRO"/>
    <x v="312"/>
    <n v="5224"/>
    <x v="0"/>
    <x v="3081"/>
  </r>
  <r>
    <x v="483"/>
    <s v="NE"/>
    <x v="150"/>
    <s v="AFRO"/>
    <x v="0"/>
    <n v="5224"/>
    <x v="0"/>
    <x v="3081"/>
  </r>
  <r>
    <x v="484"/>
    <s v="NE"/>
    <x v="150"/>
    <s v="AFRO"/>
    <x v="102"/>
    <n v="5228"/>
    <x v="0"/>
    <x v="3081"/>
  </r>
  <r>
    <x v="485"/>
    <s v="NE"/>
    <x v="150"/>
    <s v="AFRO"/>
    <x v="0"/>
    <n v="5228"/>
    <x v="0"/>
    <x v="3081"/>
  </r>
  <r>
    <x v="486"/>
    <s v="NE"/>
    <x v="150"/>
    <s v="AFRO"/>
    <x v="207"/>
    <n v="5251"/>
    <x v="0"/>
    <x v="3081"/>
  </r>
  <r>
    <x v="487"/>
    <s v="NE"/>
    <x v="150"/>
    <s v="AFRO"/>
    <x v="5"/>
    <n v="5261"/>
    <x v="0"/>
    <x v="3081"/>
  </r>
  <r>
    <x v="488"/>
    <s v="NE"/>
    <x v="150"/>
    <s v="AFRO"/>
    <x v="27"/>
    <n v="5286"/>
    <x v="1"/>
    <x v="1701"/>
  </r>
  <r>
    <x v="489"/>
    <s v="NE"/>
    <x v="150"/>
    <s v="AFRO"/>
    <x v="207"/>
    <n v="5309"/>
    <x v="0"/>
    <x v="1701"/>
  </r>
  <r>
    <x v="490"/>
    <s v="NE"/>
    <x v="150"/>
    <s v="AFRO"/>
    <x v="0"/>
    <n v="5309"/>
    <x v="0"/>
    <x v="1701"/>
  </r>
  <r>
    <x v="491"/>
    <s v="NE"/>
    <x v="150"/>
    <s v="AFRO"/>
    <x v="15"/>
    <n v="5310"/>
    <x v="0"/>
    <x v="1701"/>
  </r>
  <r>
    <x v="492"/>
    <s v="NE"/>
    <x v="150"/>
    <s v="AFRO"/>
    <x v="316"/>
    <n v="5319"/>
    <x v="0"/>
    <x v="1701"/>
  </r>
  <r>
    <x v="493"/>
    <s v="NE"/>
    <x v="150"/>
    <s v="AFRO"/>
    <x v="6"/>
    <n v="5321"/>
    <x v="0"/>
    <x v="1701"/>
  </r>
  <r>
    <x v="494"/>
    <s v="NE"/>
    <x v="150"/>
    <s v="AFRO"/>
    <x v="15"/>
    <n v="5322"/>
    <x v="0"/>
    <x v="1701"/>
  </r>
  <r>
    <x v="495"/>
    <s v="NE"/>
    <x v="150"/>
    <s v="AFRO"/>
    <x v="6"/>
    <n v="5324"/>
    <x v="0"/>
    <x v="1701"/>
  </r>
  <r>
    <x v="496"/>
    <s v="NE"/>
    <x v="150"/>
    <s v="AFRO"/>
    <x v="15"/>
    <n v="5325"/>
    <x v="0"/>
    <x v="1701"/>
  </r>
  <r>
    <x v="497"/>
    <s v="NE"/>
    <x v="150"/>
    <s v="AFRO"/>
    <x v="15"/>
    <n v="5326"/>
    <x v="0"/>
    <x v="1701"/>
  </r>
  <r>
    <x v="498"/>
    <s v="NE"/>
    <x v="150"/>
    <s v="AFRO"/>
    <x v="0"/>
    <n v="5326"/>
    <x v="0"/>
    <x v="1701"/>
  </r>
  <r>
    <x v="499"/>
    <s v="NE"/>
    <x v="150"/>
    <s v="AFRO"/>
    <x v="102"/>
    <n v="5330"/>
    <x v="0"/>
    <x v="1701"/>
  </r>
  <r>
    <x v="500"/>
    <s v="NE"/>
    <x v="150"/>
    <s v="AFRO"/>
    <x v="2"/>
    <n v="5333"/>
    <x v="0"/>
    <x v="1701"/>
  </r>
  <r>
    <x v="501"/>
    <s v="NE"/>
    <x v="150"/>
    <s v="AFRO"/>
    <x v="3"/>
    <n v="5339"/>
    <x v="0"/>
    <x v="1701"/>
  </r>
  <r>
    <x v="502"/>
    <s v="NE"/>
    <x v="150"/>
    <s v="AFRO"/>
    <x v="0"/>
    <n v="5339"/>
    <x v="0"/>
    <x v="1701"/>
  </r>
  <r>
    <x v="503"/>
    <s v="NE"/>
    <x v="150"/>
    <s v="AFRO"/>
    <x v="137"/>
    <n v="5356"/>
    <x v="0"/>
    <x v="1701"/>
  </r>
  <r>
    <x v="504"/>
    <s v="NE"/>
    <x v="150"/>
    <s v="AFRO"/>
    <x v="1"/>
    <n v="5361"/>
    <x v="0"/>
    <x v="1701"/>
  </r>
  <r>
    <x v="505"/>
    <s v="NE"/>
    <x v="150"/>
    <s v="AFRO"/>
    <x v="2"/>
    <n v="5364"/>
    <x v="0"/>
    <x v="1701"/>
  </r>
  <r>
    <x v="506"/>
    <s v="NE"/>
    <x v="150"/>
    <s v="AFRO"/>
    <x v="0"/>
    <n v="5364"/>
    <x v="0"/>
    <x v="1701"/>
  </r>
  <r>
    <x v="507"/>
    <s v="NE"/>
    <x v="150"/>
    <s v="AFRO"/>
    <x v="129"/>
    <n v="5383"/>
    <x v="0"/>
    <x v="1701"/>
  </r>
  <r>
    <x v="508"/>
    <s v="NE"/>
    <x v="150"/>
    <s v="AFRO"/>
    <x v="6"/>
    <n v="5385"/>
    <x v="0"/>
    <x v="1701"/>
  </r>
  <r>
    <x v="509"/>
    <s v="NE"/>
    <x v="150"/>
    <s v="AFRO"/>
    <x v="102"/>
    <n v="5389"/>
    <x v="0"/>
    <x v="1701"/>
  </r>
  <r>
    <x v="510"/>
    <s v="NE"/>
    <x v="150"/>
    <s v="AFRO"/>
    <x v="316"/>
    <n v="5398"/>
    <x v="0"/>
    <x v="1701"/>
  </r>
  <r>
    <x v="511"/>
    <s v="NE"/>
    <x v="150"/>
    <s v="AFRO"/>
    <x v="10"/>
    <n v="5406"/>
    <x v="0"/>
    <x v="1701"/>
  </r>
  <r>
    <x v="512"/>
    <s v="NE"/>
    <x v="150"/>
    <s v="AFRO"/>
    <x v="2"/>
    <n v="5409"/>
    <x v="0"/>
    <x v="1701"/>
  </r>
  <r>
    <x v="513"/>
    <s v="NE"/>
    <x v="150"/>
    <s v="AFRO"/>
    <x v="15"/>
    <n v="5410"/>
    <x v="0"/>
    <x v="1701"/>
  </r>
  <r>
    <x v="514"/>
    <s v="NE"/>
    <x v="150"/>
    <s v="AFRO"/>
    <x v="0"/>
    <n v="5410"/>
    <x v="0"/>
    <x v="1701"/>
  </r>
  <r>
    <x v="515"/>
    <s v="NE"/>
    <x v="150"/>
    <s v="AFRO"/>
    <x v="0"/>
    <n v="5410"/>
    <x v="0"/>
    <x v="1701"/>
  </r>
  <r>
    <x v="516"/>
    <s v="NE"/>
    <x v="150"/>
    <s v="AFRO"/>
    <x v="102"/>
    <n v="5414"/>
    <x v="0"/>
    <x v="1701"/>
  </r>
  <r>
    <x v="517"/>
    <s v="NE"/>
    <x v="150"/>
    <s v="AFRO"/>
    <x v="6"/>
    <n v="5416"/>
    <x v="0"/>
    <x v="1701"/>
  </r>
  <r>
    <x v="518"/>
    <s v="NE"/>
    <x v="150"/>
    <s v="AFRO"/>
    <x v="0"/>
    <n v="5416"/>
    <x v="0"/>
    <x v="1701"/>
  </r>
  <r>
    <x v="519"/>
    <s v="NE"/>
    <x v="150"/>
    <s v="AFRO"/>
    <x v="205"/>
    <n v="5434"/>
    <x v="0"/>
    <x v="1701"/>
  </r>
  <r>
    <x v="520"/>
    <s v="NE"/>
    <x v="150"/>
    <s v="AFRO"/>
    <x v="102"/>
    <n v="5438"/>
    <x v="0"/>
    <x v="1701"/>
  </r>
  <r>
    <x v="521"/>
    <s v="NE"/>
    <x v="150"/>
    <s v="AFRO"/>
    <x v="15"/>
    <n v="5439"/>
    <x v="0"/>
    <x v="1701"/>
  </r>
  <r>
    <x v="522"/>
    <s v="NE"/>
    <x v="150"/>
    <s v="AFRO"/>
    <x v="0"/>
    <n v="5439"/>
    <x v="0"/>
    <x v="1701"/>
  </r>
  <r>
    <x v="523"/>
    <s v="NE"/>
    <x v="150"/>
    <s v="AFRO"/>
    <x v="0"/>
    <n v="5439"/>
    <x v="0"/>
    <x v="1701"/>
  </r>
  <r>
    <x v="524"/>
    <s v="NE"/>
    <x v="150"/>
    <s v="AFRO"/>
    <x v="2"/>
    <n v="5442"/>
    <x v="0"/>
    <x v="1701"/>
  </r>
  <r>
    <x v="525"/>
    <s v="NE"/>
    <x v="150"/>
    <s v="AFRO"/>
    <x v="0"/>
    <n v="5442"/>
    <x v="0"/>
    <x v="1701"/>
  </r>
  <r>
    <x v="526"/>
    <s v="NE"/>
    <x v="150"/>
    <s v="AFRO"/>
    <x v="102"/>
    <n v="5446"/>
    <x v="0"/>
    <x v="1701"/>
  </r>
  <r>
    <x v="527"/>
    <s v="NE"/>
    <x v="150"/>
    <s v="AFRO"/>
    <x v="0"/>
    <n v="5446"/>
    <x v="0"/>
    <x v="1701"/>
  </r>
  <r>
    <x v="528"/>
    <s v="NE"/>
    <x v="150"/>
    <s v="AFRO"/>
    <x v="0"/>
    <n v="5446"/>
    <x v="0"/>
    <x v="1701"/>
  </r>
  <r>
    <x v="529"/>
    <s v="NE"/>
    <x v="150"/>
    <s v="AFRO"/>
    <x v="3"/>
    <n v="5452"/>
    <x v="0"/>
    <x v="1701"/>
  </r>
  <r>
    <x v="530"/>
    <s v="NE"/>
    <x v="150"/>
    <s v="AFRO"/>
    <x v="0"/>
    <n v="5452"/>
    <x v="0"/>
    <x v="1701"/>
  </r>
  <r>
    <x v="531"/>
    <s v="NE"/>
    <x v="150"/>
    <s v="AFRO"/>
    <x v="2"/>
    <n v="5455"/>
    <x v="0"/>
    <x v="1701"/>
  </r>
  <r>
    <x v="532"/>
    <s v="NE"/>
    <x v="150"/>
    <s v="AFRO"/>
    <x v="6"/>
    <n v="5457"/>
    <x v="1"/>
    <x v="37"/>
  </r>
  <r>
    <x v="533"/>
    <s v="NE"/>
    <x v="150"/>
    <s v="AFRO"/>
    <x v="6"/>
    <n v="5459"/>
    <x v="0"/>
    <x v="37"/>
  </r>
  <r>
    <x v="534"/>
    <s v="NE"/>
    <x v="150"/>
    <s v="AFRO"/>
    <x v="5"/>
    <n v="5469"/>
    <x v="0"/>
    <x v="37"/>
  </r>
  <r>
    <x v="535"/>
    <s v="NE"/>
    <x v="150"/>
    <s v="AFRO"/>
    <x v="0"/>
    <n v="5469"/>
    <x v="0"/>
    <x v="37"/>
  </r>
  <r>
    <x v="536"/>
    <s v="NE"/>
    <x v="150"/>
    <s v="AFRO"/>
    <x v="0"/>
    <n v="5469"/>
    <x v="0"/>
    <x v="37"/>
  </r>
  <r>
    <x v="537"/>
    <s v="NE"/>
    <x v="150"/>
    <s v="AFRO"/>
    <x v="0"/>
    <n v="5469"/>
    <x v="0"/>
    <x v="37"/>
  </r>
  <r>
    <x v="538"/>
    <s v="NE"/>
    <x v="150"/>
    <s v="AFRO"/>
    <x v="2"/>
    <n v="5472"/>
    <x v="0"/>
    <x v="37"/>
  </r>
  <r>
    <x v="539"/>
    <s v="NE"/>
    <x v="150"/>
    <s v="AFRO"/>
    <x v="2"/>
    <n v="5475"/>
    <x v="0"/>
    <x v="37"/>
  </r>
  <r>
    <x v="540"/>
    <s v="NE"/>
    <x v="150"/>
    <s v="AFRO"/>
    <x v="2"/>
    <n v="5478"/>
    <x v="0"/>
    <x v="37"/>
  </r>
  <r>
    <x v="541"/>
    <s v="NE"/>
    <x v="150"/>
    <s v="AFRO"/>
    <x v="0"/>
    <n v="5478"/>
    <x v="0"/>
    <x v="37"/>
  </r>
  <r>
    <x v="542"/>
    <s v="NE"/>
    <x v="150"/>
    <s v="AFRO"/>
    <x v="15"/>
    <n v="5479"/>
    <x v="0"/>
    <x v="37"/>
  </r>
  <r>
    <x v="543"/>
    <s v="NE"/>
    <x v="150"/>
    <s v="AFRO"/>
    <x v="15"/>
    <n v="5480"/>
    <x v="0"/>
    <x v="37"/>
  </r>
  <r>
    <x v="544"/>
    <s v="NE"/>
    <x v="150"/>
    <s v="AFRO"/>
    <x v="10"/>
    <n v="5488"/>
    <x v="0"/>
    <x v="37"/>
  </r>
  <r>
    <x v="545"/>
    <s v="NE"/>
    <x v="150"/>
    <s v="AFRO"/>
    <x v="15"/>
    <n v="5489"/>
    <x v="0"/>
    <x v="37"/>
  </r>
  <r>
    <x v="546"/>
    <s v="NE"/>
    <x v="150"/>
    <s v="AFRO"/>
    <x v="2"/>
    <n v="5492"/>
    <x v="0"/>
    <x v="37"/>
  </r>
  <r>
    <x v="547"/>
    <s v="NE"/>
    <x v="150"/>
    <s v="AFRO"/>
    <x v="3"/>
    <n v="5498"/>
    <x v="1"/>
    <x v="1087"/>
  </r>
  <r>
    <x v="548"/>
    <s v="NE"/>
    <x v="150"/>
    <s v="AFRO"/>
    <x v="10"/>
    <n v="5506"/>
    <x v="0"/>
    <x v="1087"/>
  </r>
  <r>
    <x v="549"/>
    <s v="NE"/>
    <x v="150"/>
    <s v="AFRO"/>
    <x v="0"/>
    <n v="5506"/>
    <x v="0"/>
    <x v="1087"/>
  </r>
  <r>
    <x v="550"/>
    <s v="NE"/>
    <x v="150"/>
    <s v="AFRO"/>
    <x v="316"/>
    <n v="5515"/>
    <x v="0"/>
    <x v="1087"/>
  </r>
  <r>
    <x v="551"/>
    <s v="NE"/>
    <x v="150"/>
    <s v="AFRO"/>
    <x v="102"/>
    <n v="5519"/>
    <x v="0"/>
    <x v="1087"/>
  </r>
  <r>
    <x v="552"/>
    <s v="NE"/>
    <x v="150"/>
    <s v="AFRO"/>
    <x v="122"/>
    <n v="5526"/>
    <x v="0"/>
    <x v="1087"/>
  </r>
  <r>
    <x v="553"/>
    <s v="NE"/>
    <x v="150"/>
    <s v="AFRO"/>
    <x v="2"/>
    <n v="5529"/>
    <x v="0"/>
    <x v="1087"/>
  </r>
  <r>
    <x v="554"/>
    <s v="NE"/>
    <x v="150"/>
    <s v="AFRO"/>
    <x v="0"/>
    <n v="5529"/>
    <x v="0"/>
    <x v="1087"/>
  </r>
  <r>
    <x v="555"/>
    <s v="NE"/>
    <x v="150"/>
    <s v="AFRO"/>
    <x v="316"/>
    <n v="5538"/>
    <x v="0"/>
    <x v="1087"/>
  </r>
  <r>
    <x v="556"/>
    <s v="NE"/>
    <x v="150"/>
    <s v="AFRO"/>
    <x v="0"/>
    <n v="5538"/>
    <x v="0"/>
    <x v="1087"/>
  </r>
  <r>
    <x v="557"/>
    <s v="NE"/>
    <x v="150"/>
    <s v="AFRO"/>
    <x v="0"/>
    <n v="5538"/>
    <x v="0"/>
    <x v="1087"/>
  </r>
  <r>
    <x v="558"/>
    <s v="NE"/>
    <x v="150"/>
    <s v="AFRO"/>
    <x v="10"/>
    <n v="5546"/>
    <x v="0"/>
    <x v="1087"/>
  </r>
  <r>
    <x v="559"/>
    <s v="NE"/>
    <x v="150"/>
    <s v="AFRO"/>
    <x v="1"/>
    <n v="5551"/>
    <x v="0"/>
    <x v="1087"/>
  </r>
  <r>
    <x v="560"/>
    <s v="NE"/>
    <x v="150"/>
    <s v="AFRO"/>
    <x v="102"/>
    <n v="5555"/>
    <x v="0"/>
    <x v="1087"/>
  </r>
  <r>
    <x v="561"/>
    <s v="NE"/>
    <x v="150"/>
    <s v="AFRO"/>
    <x v="316"/>
    <n v="5564"/>
    <x v="0"/>
    <x v="1087"/>
  </r>
  <r>
    <x v="562"/>
    <s v="NE"/>
    <x v="150"/>
    <s v="AFRO"/>
    <x v="316"/>
    <n v="5573"/>
    <x v="0"/>
    <x v="1087"/>
  </r>
  <r>
    <x v="563"/>
    <s v="NE"/>
    <x v="150"/>
    <s v="AFRO"/>
    <x v="143"/>
    <n v="5587"/>
    <x v="0"/>
    <x v="1087"/>
  </r>
  <r>
    <x v="564"/>
    <s v="NE"/>
    <x v="150"/>
    <s v="AFRO"/>
    <x v="2"/>
    <n v="5590"/>
    <x v="0"/>
    <x v="1087"/>
  </r>
  <r>
    <x v="565"/>
    <s v="NE"/>
    <x v="150"/>
    <s v="AFRO"/>
    <x v="102"/>
    <n v="5594"/>
    <x v="0"/>
    <x v="1087"/>
  </r>
  <r>
    <x v="566"/>
    <s v="NE"/>
    <x v="150"/>
    <s v="AFRO"/>
    <x v="0"/>
    <n v="5594"/>
    <x v="0"/>
    <x v="1087"/>
  </r>
  <r>
    <x v="567"/>
    <s v="NE"/>
    <x v="150"/>
    <s v="AFRO"/>
    <x v="0"/>
    <n v="5594"/>
    <x v="1"/>
    <x v="3082"/>
  </r>
  <r>
    <x v="568"/>
    <s v="NE"/>
    <x v="150"/>
    <s v="AFRO"/>
    <x v="0"/>
    <n v="5594"/>
    <x v="0"/>
    <x v="3082"/>
  </r>
  <r>
    <x v="569"/>
    <s v="NE"/>
    <x v="150"/>
    <s v="AFRO"/>
    <x v="102"/>
    <n v="5598"/>
    <x v="0"/>
    <x v="3082"/>
  </r>
  <r>
    <x v="570"/>
    <s v="NE"/>
    <x v="150"/>
    <s v="AFRO"/>
    <x v="15"/>
    <n v="5599"/>
    <x v="0"/>
    <x v="3082"/>
  </r>
  <r>
    <x v="571"/>
    <s v="NE"/>
    <x v="150"/>
    <s v="AFRO"/>
    <x v="15"/>
    <n v="5600"/>
    <x v="0"/>
    <x v="3082"/>
  </r>
  <r>
    <x v="572"/>
    <s v="NE"/>
    <x v="150"/>
    <s v="AFRO"/>
    <x v="102"/>
    <n v="5604"/>
    <x v="0"/>
    <x v="3082"/>
  </r>
  <r>
    <x v="573"/>
    <s v="NE"/>
    <x v="150"/>
    <s v="AFRO"/>
    <x v="2"/>
    <n v="5607"/>
    <x v="0"/>
    <x v="3082"/>
  </r>
  <r>
    <x v="574"/>
    <s v="NE"/>
    <x v="150"/>
    <s v="AFRO"/>
    <x v="0"/>
    <n v="5607"/>
    <x v="0"/>
    <x v="3082"/>
  </r>
  <r>
    <x v="575"/>
    <s v="NE"/>
    <x v="150"/>
    <s v="AFRO"/>
    <x v="316"/>
    <n v="5616"/>
    <x v="0"/>
    <x v="3082"/>
  </r>
  <r>
    <x v="576"/>
    <s v="NE"/>
    <x v="150"/>
    <s v="AFRO"/>
    <x v="0"/>
    <n v="5616"/>
    <x v="0"/>
    <x v="3082"/>
  </r>
  <r>
    <x v="577"/>
    <s v="NE"/>
    <x v="150"/>
    <s v="AFRO"/>
    <x v="0"/>
    <n v="5616"/>
    <x v="0"/>
    <x v="3082"/>
  </r>
  <r>
    <x v="578"/>
    <s v="NE"/>
    <x v="150"/>
    <s v="AFRO"/>
    <x v="113"/>
    <n v="5653"/>
    <x v="1"/>
    <x v="3083"/>
  </r>
  <r>
    <x v="579"/>
    <s v="NE"/>
    <x v="150"/>
    <s v="AFRO"/>
    <x v="1"/>
    <n v="5658"/>
    <x v="0"/>
    <x v="3083"/>
  </r>
  <r>
    <x v="580"/>
    <s v="NE"/>
    <x v="150"/>
    <s v="AFRO"/>
    <x v="1"/>
    <n v="5663"/>
    <x v="0"/>
    <x v="3083"/>
  </r>
  <r>
    <x v="581"/>
    <s v="NE"/>
    <x v="150"/>
    <s v="AFRO"/>
    <x v="0"/>
    <n v="5663"/>
    <x v="0"/>
    <x v="3083"/>
  </r>
  <r>
    <x v="582"/>
    <s v="NE"/>
    <x v="150"/>
    <s v="AFRO"/>
    <x v="206"/>
    <n v="5676"/>
    <x v="0"/>
    <x v="3083"/>
  </r>
  <r>
    <x v="583"/>
    <s v="NE"/>
    <x v="150"/>
    <s v="AFRO"/>
    <x v="3"/>
    <n v="5682"/>
    <x v="0"/>
    <x v="3083"/>
  </r>
  <r>
    <x v="584"/>
    <s v="NE"/>
    <x v="150"/>
    <s v="AFRO"/>
    <x v="0"/>
    <n v="5682"/>
    <x v="0"/>
    <x v="3083"/>
  </r>
  <r>
    <x v="585"/>
    <s v="NE"/>
    <x v="150"/>
    <s v="AFRO"/>
    <x v="0"/>
    <n v="5682"/>
    <x v="0"/>
    <x v="3083"/>
  </r>
  <r>
    <x v="586"/>
    <s v="NE"/>
    <x v="150"/>
    <s v="AFRO"/>
    <x v="9"/>
    <n v="5697"/>
    <x v="0"/>
    <x v="3083"/>
  </r>
  <r>
    <x v="587"/>
    <s v="NE"/>
    <x v="150"/>
    <s v="AFRO"/>
    <x v="143"/>
    <n v="5711"/>
    <x v="0"/>
    <x v="3083"/>
  </r>
  <r>
    <x v="588"/>
    <s v="NE"/>
    <x v="150"/>
    <s v="AFRO"/>
    <x v="1"/>
    <n v="5716"/>
    <x v="0"/>
    <x v="3083"/>
  </r>
  <r>
    <x v="589"/>
    <s v="NE"/>
    <x v="150"/>
    <s v="AFRO"/>
    <x v="2"/>
    <n v="5719"/>
    <x v="0"/>
    <x v="3083"/>
  </r>
  <r>
    <x v="590"/>
    <s v="NE"/>
    <x v="150"/>
    <s v="AFRO"/>
    <x v="2"/>
    <n v="5722"/>
    <x v="0"/>
    <x v="3083"/>
  </r>
  <r>
    <x v="591"/>
    <s v="NE"/>
    <x v="150"/>
    <s v="AFRO"/>
    <x v="6"/>
    <n v="5724"/>
    <x v="0"/>
    <x v="3083"/>
  </r>
  <r>
    <x v="592"/>
    <s v="NE"/>
    <x v="150"/>
    <s v="AFRO"/>
    <x v="0"/>
    <n v="5724"/>
    <x v="0"/>
    <x v="3083"/>
  </r>
  <r>
    <x v="593"/>
    <s v="NE"/>
    <x v="150"/>
    <s v="AFRO"/>
    <x v="5"/>
    <n v="5734"/>
    <x v="0"/>
    <x v="3083"/>
  </r>
  <r>
    <x v="594"/>
    <s v="NE"/>
    <x v="150"/>
    <s v="AFRO"/>
    <x v="122"/>
    <n v="5741"/>
    <x v="0"/>
    <x v="3083"/>
  </r>
  <r>
    <x v="595"/>
    <s v="NE"/>
    <x v="150"/>
    <s v="AFRO"/>
    <x v="0"/>
    <n v="5741"/>
    <x v="0"/>
    <x v="3083"/>
  </r>
  <r>
    <x v="596"/>
    <s v="NE"/>
    <x v="150"/>
    <s v="AFRO"/>
    <x v="312"/>
    <n v="5761"/>
    <x v="0"/>
    <x v="3083"/>
  </r>
  <r>
    <x v="597"/>
    <s v="NE"/>
    <x v="150"/>
    <s v="AFRO"/>
    <x v="0"/>
    <n v="5761"/>
    <x v="0"/>
    <x v="3083"/>
  </r>
  <r>
    <x v="598"/>
    <s v="NE"/>
    <x v="150"/>
    <s v="AFRO"/>
    <x v="316"/>
    <n v="5770"/>
    <x v="0"/>
    <x v="3083"/>
  </r>
  <r>
    <x v="599"/>
    <s v="NE"/>
    <x v="150"/>
    <s v="AFRO"/>
    <x v="0"/>
    <n v="5770"/>
    <x v="0"/>
    <x v="3083"/>
  </r>
  <r>
    <x v="600"/>
    <s v="NE"/>
    <x v="150"/>
    <s v="AFRO"/>
    <x v="0"/>
    <n v="5770"/>
    <x v="0"/>
    <x v="3083"/>
  </r>
  <r>
    <x v="601"/>
    <s v="NE"/>
    <x v="150"/>
    <s v="AFRO"/>
    <x v="113"/>
    <n v="5807"/>
    <x v="2"/>
    <x v="3084"/>
  </r>
  <r>
    <x v="602"/>
    <s v="NE"/>
    <x v="150"/>
    <s v="AFRO"/>
    <x v="0"/>
    <n v="5807"/>
    <x v="0"/>
    <x v="3084"/>
  </r>
  <r>
    <x v="603"/>
    <s v="NE"/>
    <x v="150"/>
    <s v="AFRO"/>
    <x v="12"/>
    <n v="5833"/>
    <x v="0"/>
    <x v="3084"/>
  </r>
  <r>
    <x v="604"/>
    <s v="NE"/>
    <x v="150"/>
    <s v="AFRO"/>
    <x v="0"/>
    <n v="5833"/>
    <x v="0"/>
    <x v="3084"/>
  </r>
  <r>
    <x v="605"/>
    <s v="NE"/>
    <x v="150"/>
    <s v="AFRO"/>
    <x v="0"/>
    <n v="5833"/>
    <x v="0"/>
    <x v="3084"/>
  </r>
  <r>
    <x v="606"/>
    <s v="NE"/>
    <x v="150"/>
    <s v="AFRO"/>
    <x v="0"/>
    <n v="5833"/>
    <x v="0"/>
    <x v="3084"/>
  </r>
  <r>
    <x v="607"/>
    <s v="NE"/>
    <x v="150"/>
    <s v="AFRO"/>
    <x v="24"/>
    <n v="5857"/>
    <x v="1"/>
    <x v="636"/>
  </r>
  <r>
    <x v="608"/>
    <s v="NE"/>
    <x v="150"/>
    <s v="AFRO"/>
    <x v="3"/>
    <n v="5863"/>
    <x v="0"/>
    <x v="636"/>
  </r>
  <r>
    <x v="609"/>
    <s v="NE"/>
    <x v="150"/>
    <s v="AFRO"/>
    <x v="102"/>
    <n v="5867"/>
    <x v="0"/>
    <x v="636"/>
  </r>
  <r>
    <x v="610"/>
    <s v="NE"/>
    <x v="150"/>
    <s v="AFRO"/>
    <x v="6"/>
    <n v="5869"/>
    <x v="0"/>
    <x v="636"/>
  </r>
  <r>
    <x v="611"/>
    <s v="NE"/>
    <x v="150"/>
    <s v="AFRO"/>
    <x v="1"/>
    <n v="5874"/>
    <x v="0"/>
    <x v="636"/>
  </r>
  <r>
    <x v="612"/>
    <s v="NE"/>
    <x v="150"/>
    <s v="AFRO"/>
    <x v="10"/>
    <n v="5882"/>
    <x v="0"/>
    <x v="636"/>
  </r>
  <r>
    <x v="613"/>
    <s v="NE"/>
    <x v="150"/>
    <s v="AFRO"/>
    <x v="3"/>
    <n v="5888"/>
    <x v="0"/>
    <x v="636"/>
  </r>
  <r>
    <x v="614"/>
    <s v="NE"/>
    <x v="150"/>
    <s v="AFRO"/>
    <x v="0"/>
    <n v="5888"/>
    <x v="0"/>
    <x v="636"/>
  </r>
  <r>
    <x v="615"/>
    <s v="NE"/>
    <x v="150"/>
    <s v="AFRO"/>
    <x v="10"/>
    <n v="5896"/>
    <x v="0"/>
    <x v="636"/>
  </r>
  <r>
    <x v="616"/>
    <s v="NE"/>
    <x v="150"/>
    <s v="AFRO"/>
    <x v="142"/>
    <n v="5908"/>
    <x v="0"/>
    <x v="636"/>
  </r>
  <r>
    <x v="617"/>
    <s v="NE"/>
    <x v="150"/>
    <s v="AFRO"/>
    <x v="102"/>
    <n v="5912"/>
    <x v="0"/>
    <x v="636"/>
  </r>
  <r>
    <x v="618"/>
    <s v="NE"/>
    <x v="150"/>
    <s v="AFRO"/>
    <x v="0"/>
    <n v="5912"/>
    <x v="0"/>
    <x v="636"/>
  </r>
  <r>
    <x v="619"/>
    <s v="NE"/>
    <x v="150"/>
    <s v="AFRO"/>
    <x v="0"/>
    <n v="5912"/>
    <x v="0"/>
    <x v="636"/>
  </r>
  <r>
    <x v="620"/>
    <s v="NE"/>
    <x v="150"/>
    <s v="AFRO"/>
    <x v="137"/>
    <n v="5929"/>
    <x v="1"/>
    <x v="637"/>
  </r>
  <r>
    <x v="621"/>
    <s v="NE"/>
    <x v="150"/>
    <s v="AFRO"/>
    <x v="0"/>
    <n v="5929"/>
    <x v="0"/>
    <x v="637"/>
  </r>
  <r>
    <x v="622"/>
    <s v="NE"/>
    <x v="150"/>
    <s v="AFRO"/>
    <x v="0"/>
    <n v="5929"/>
    <x v="0"/>
    <x v="637"/>
  </r>
  <r>
    <x v="623"/>
    <s v="NE"/>
    <x v="150"/>
    <s v="AFRO"/>
    <x v="316"/>
    <n v="5938"/>
    <x v="1"/>
    <x v="6630"/>
  </r>
  <r>
    <x v="624"/>
    <s v="NE"/>
    <x v="150"/>
    <s v="AFRO"/>
    <x v="206"/>
    <n v="5951"/>
    <x v="0"/>
    <x v="6630"/>
  </r>
  <r>
    <x v="625"/>
    <s v="NE"/>
    <x v="150"/>
    <s v="AFRO"/>
    <x v="0"/>
    <n v="5951"/>
    <x v="0"/>
    <x v="6630"/>
  </r>
  <r>
    <x v="626"/>
    <s v="NE"/>
    <x v="150"/>
    <s v="AFRO"/>
    <x v="0"/>
    <n v="5951"/>
    <x v="0"/>
    <x v="6630"/>
  </r>
  <r>
    <x v="627"/>
    <s v="NE"/>
    <x v="150"/>
    <s v="AFRO"/>
    <x v="206"/>
    <n v="5964"/>
    <x v="0"/>
    <x v="6630"/>
  </r>
  <r>
    <x v="628"/>
    <s v="NE"/>
    <x v="150"/>
    <s v="AFRO"/>
    <x v="0"/>
    <n v="5964"/>
    <x v="0"/>
    <x v="6630"/>
  </r>
  <r>
    <x v="629"/>
    <s v="NE"/>
    <x v="150"/>
    <s v="AFRO"/>
    <x v="122"/>
    <n v="5971"/>
    <x v="0"/>
    <x v="6630"/>
  </r>
  <r>
    <x v="630"/>
    <s v="NE"/>
    <x v="150"/>
    <s v="AFRO"/>
    <x v="6"/>
    <n v="5973"/>
    <x v="0"/>
    <x v="6630"/>
  </r>
  <r>
    <x v="631"/>
    <s v="NE"/>
    <x v="150"/>
    <s v="AFRO"/>
    <x v="15"/>
    <n v="5974"/>
    <x v="0"/>
    <x v="6630"/>
  </r>
  <r>
    <x v="632"/>
    <s v="NE"/>
    <x v="150"/>
    <s v="AFRO"/>
    <x v="0"/>
    <n v="5974"/>
    <x v="0"/>
    <x v="6630"/>
  </r>
  <r>
    <x v="633"/>
    <s v="NE"/>
    <x v="150"/>
    <s v="AFRO"/>
    <x v="3"/>
    <n v="5980"/>
    <x v="0"/>
    <x v="6630"/>
  </r>
  <r>
    <x v="634"/>
    <s v="NE"/>
    <x v="150"/>
    <s v="AFRO"/>
    <x v="0"/>
    <n v="5980"/>
    <x v="0"/>
    <x v="6630"/>
  </r>
  <r>
    <x v="635"/>
    <s v="NE"/>
    <x v="150"/>
    <s v="AFRO"/>
    <x v="128"/>
    <n v="5996"/>
    <x v="0"/>
    <x v="6630"/>
  </r>
  <r>
    <x v="636"/>
    <s v="NE"/>
    <x v="150"/>
    <s v="AFRO"/>
    <x v="142"/>
    <n v="6008"/>
    <x v="0"/>
    <x v="6630"/>
  </r>
  <r>
    <x v="637"/>
    <s v="NE"/>
    <x v="150"/>
    <s v="AFRO"/>
    <x v="128"/>
    <n v="6024"/>
    <x v="1"/>
    <x v="4128"/>
  </r>
  <r>
    <x v="638"/>
    <s v="NE"/>
    <x v="150"/>
    <s v="AFRO"/>
    <x v="15"/>
    <n v="6025"/>
    <x v="1"/>
    <x v="4129"/>
  </r>
  <r>
    <x v="639"/>
    <s v="NE"/>
    <x v="150"/>
    <s v="AFRO"/>
    <x v="5"/>
    <n v="6035"/>
    <x v="0"/>
    <x v="4129"/>
  </r>
  <r>
    <x v="640"/>
    <s v="NE"/>
    <x v="150"/>
    <s v="AFRO"/>
    <x v="122"/>
    <n v="6042"/>
    <x v="0"/>
    <x v="4129"/>
  </r>
  <r>
    <x v="641"/>
    <s v="NE"/>
    <x v="150"/>
    <s v="AFRO"/>
    <x v="0"/>
    <n v="6042"/>
    <x v="0"/>
    <x v="4129"/>
  </r>
  <r>
    <x v="642"/>
    <s v="NE"/>
    <x v="150"/>
    <s v="AFRO"/>
    <x v="9"/>
    <n v="6057"/>
    <x v="1"/>
    <x v="3240"/>
  </r>
  <r>
    <x v="643"/>
    <s v="NE"/>
    <x v="150"/>
    <s v="AFRO"/>
    <x v="10"/>
    <n v="6065"/>
    <x v="0"/>
    <x v="3240"/>
  </r>
  <r>
    <x v="644"/>
    <s v="NE"/>
    <x v="150"/>
    <s v="AFRO"/>
    <x v="129"/>
    <n v="6084"/>
    <x v="0"/>
    <x v="3240"/>
  </r>
  <r>
    <x v="645"/>
    <s v="NE"/>
    <x v="150"/>
    <s v="AFRO"/>
    <x v="316"/>
    <n v="6093"/>
    <x v="0"/>
    <x v="3240"/>
  </r>
  <r>
    <x v="646"/>
    <s v="NE"/>
    <x v="150"/>
    <s v="AFRO"/>
    <x v="0"/>
    <n v="6093"/>
    <x v="0"/>
    <x v="3240"/>
  </r>
  <r>
    <x v="647"/>
    <s v="NE"/>
    <x v="150"/>
    <s v="AFRO"/>
    <x v="140"/>
    <n v="6115"/>
    <x v="0"/>
    <x v="3240"/>
  </r>
  <r>
    <x v="648"/>
    <s v="NE"/>
    <x v="150"/>
    <s v="AFRO"/>
    <x v="0"/>
    <n v="6115"/>
    <x v="0"/>
    <x v="3240"/>
  </r>
  <r>
    <x v="649"/>
    <s v="NE"/>
    <x v="150"/>
    <s v="AFRO"/>
    <x v="122"/>
    <n v="6122"/>
    <x v="0"/>
    <x v="3240"/>
  </r>
  <r>
    <x v="650"/>
    <s v="NE"/>
    <x v="150"/>
    <s v="AFRO"/>
    <x v="137"/>
    <n v="6139"/>
    <x v="0"/>
    <x v="3240"/>
  </r>
  <r>
    <x v="651"/>
    <s v="NE"/>
    <x v="150"/>
    <s v="AFRO"/>
    <x v="0"/>
    <n v="6139"/>
    <x v="0"/>
    <x v="3240"/>
  </r>
  <r>
    <x v="652"/>
    <s v="NE"/>
    <x v="150"/>
    <s v="AFRO"/>
    <x v="102"/>
    <n v="6143"/>
    <x v="0"/>
    <x v="3240"/>
  </r>
  <r>
    <x v="653"/>
    <s v="NE"/>
    <x v="150"/>
    <s v="AFRO"/>
    <x v="137"/>
    <n v="6160"/>
    <x v="0"/>
    <x v="3240"/>
  </r>
  <r>
    <x v="654"/>
    <s v="NE"/>
    <x v="150"/>
    <s v="AFRO"/>
    <x v="5"/>
    <n v="6170"/>
    <x v="0"/>
    <x v="3240"/>
  </r>
  <r>
    <x v="655"/>
    <s v="NE"/>
    <x v="150"/>
    <s v="AFRO"/>
    <x v="122"/>
    <n v="6177"/>
    <x v="1"/>
    <x v="38"/>
  </r>
  <r>
    <x v="656"/>
    <s v="NE"/>
    <x v="150"/>
    <s v="AFRO"/>
    <x v="128"/>
    <n v="6193"/>
    <x v="0"/>
    <x v="38"/>
  </r>
  <r>
    <x v="657"/>
    <s v="NE"/>
    <x v="150"/>
    <s v="AFRO"/>
    <x v="5"/>
    <n v="6203"/>
    <x v="0"/>
    <x v="38"/>
  </r>
  <r>
    <x v="658"/>
    <s v="NE"/>
    <x v="150"/>
    <s v="AFRO"/>
    <x v="24"/>
    <n v="6227"/>
    <x v="1"/>
    <x v="1702"/>
  </r>
  <r>
    <x v="659"/>
    <s v="NE"/>
    <x v="150"/>
    <s v="AFRO"/>
    <x v="316"/>
    <n v="6236"/>
    <x v="0"/>
    <x v="1702"/>
  </r>
  <r>
    <x v="660"/>
    <s v="NE"/>
    <x v="150"/>
    <s v="AFRO"/>
    <x v="142"/>
    <n v="6248"/>
    <x v="1"/>
    <x v="1976"/>
  </r>
  <r>
    <x v="661"/>
    <s v="NE"/>
    <x v="150"/>
    <s v="AFRO"/>
    <x v="0"/>
    <n v="6248"/>
    <x v="0"/>
    <x v="1976"/>
  </r>
  <r>
    <x v="662"/>
    <s v="NE"/>
    <x v="150"/>
    <s v="AFRO"/>
    <x v="142"/>
    <n v="6260"/>
    <x v="1"/>
    <x v="638"/>
  </r>
  <r>
    <x v="663"/>
    <s v="NE"/>
    <x v="150"/>
    <s v="AFRO"/>
    <x v="0"/>
    <n v="6260"/>
    <x v="0"/>
    <x v="638"/>
  </r>
  <r>
    <x v="664"/>
    <s v="NE"/>
    <x v="150"/>
    <s v="AFRO"/>
    <x v="136"/>
    <n v="6300"/>
    <x v="4"/>
    <x v="2586"/>
  </r>
  <r>
    <x v="665"/>
    <s v="NE"/>
    <x v="150"/>
    <s v="AFRO"/>
    <x v="8"/>
    <n v="6311"/>
    <x v="1"/>
    <x v="1703"/>
  </r>
  <r>
    <x v="666"/>
    <s v="NE"/>
    <x v="150"/>
    <s v="AFRO"/>
    <x v="133"/>
    <n v="6339"/>
    <x v="0"/>
    <x v="1703"/>
  </r>
  <r>
    <x v="667"/>
    <s v="NE"/>
    <x v="150"/>
    <s v="AFRO"/>
    <x v="0"/>
    <n v="6339"/>
    <x v="0"/>
    <x v="1703"/>
  </r>
  <r>
    <x v="668"/>
    <s v="NE"/>
    <x v="150"/>
    <s v="AFRO"/>
    <x v="319"/>
    <n v="6366"/>
    <x v="1"/>
    <x v="639"/>
  </r>
  <r>
    <x v="669"/>
    <s v="NE"/>
    <x v="150"/>
    <s v="AFRO"/>
    <x v="0"/>
    <n v="6366"/>
    <x v="0"/>
    <x v="639"/>
  </r>
  <r>
    <x v="670"/>
    <s v="NE"/>
    <x v="150"/>
    <s v="AFRO"/>
    <x v="514"/>
    <n v="6399"/>
    <x v="4"/>
    <x v="4102"/>
  </r>
  <r>
    <x v="671"/>
    <s v="NE"/>
    <x v="150"/>
    <s v="AFRO"/>
    <x v="140"/>
    <n v="6421"/>
    <x v="3"/>
    <x v="1977"/>
  </r>
  <r>
    <x v="672"/>
    <s v="NE"/>
    <x v="150"/>
    <s v="AFRO"/>
    <x v="206"/>
    <n v="6434"/>
    <x v="0"/>
    <x v="1977"/>
  </r>
  <r>
    <x v="673"/>
    <s v="NE"/>
    <x v="150"/>
    <s v="AFRO"/>
    <x v="0"/>
    <n v="6434"/>
    <x v="0"/>
    <x v="1977"/>
  </r>
  <r>
    <x v="674"/>
    <s v="NE"/>
    <x v="150"/>
    <s v="AFRO"/>
    <x v="19"/>
    <n v="6490"/>
    <x v="0"/>
    <x v="1977"/>
  </r>
  <r>
    <x v="675"/>
    <s v="NE"/>
    <x v="150"/>
    <s v="AFRO"/>
    <x v="20"/>
    <n v="6511"/>
    <x v="1"/>
    <x v="3085"/>
  </r>
  <r>
    <x v="676"/>
    <s v="NE"/>
    <x v="150"/>
    <s v="AFRO"/>
    <x v="312"/>
    <n v="6531"/>
    <x v="2"/>
    <x v="41"/>
  </r>
  <r>
    <x v="677"/>
    <s v="NE"/>
    <x v="150"/>
    <s v="AFRO"/>
    <x v="17"/>
    <n v="6569"/>
    <x v="3"/>
    <x v="1705"/>
  </r>
  <r>
    <x v="678"/>
    <s v="NE"/>
    <x v="150"/>
    <s v="AFRO"/>
    <x v="312"/>
    <n v="6589"/>
    <x v="0"/>
    <x v="1705"/>
  </r>
  <r>
    <x v="679"/>
    <s v="NE"/>
    <x v="150"/>
    <s v="AFRO"/>
    <x v="113"/>
    <n v="6626"/>
    <x v="2"/>
    <x v="1978"/>
  </r>
  <r>
    <x v="680"/>
    <s v="NE"/>
    <x v="150"/>
    <s v="AFRO"/>
    <x v="24"/>
    <n v="6650"/>
    <x v="2"/>
    <x v="4130"/>
  </r>
  <r>
    <x v="681"/>
    <s v="NE"/>
    <x v="150"/>
    <s v="AFRO"/>
    <x v="129"/>
    <n v="6669"/>
    <x v="0"/>
    <x v="4130"/>
  </r>
  <r>
    <x v="682"/>
    <s v="NE"/>
    <x v="150"/>
    <s v="AFRO"/>
    <x v="207"/>
    <n v="6692"/>
    <x v="1"/>
    <x v="643"/>
  </r>
  <r>
    <x v="683"/>
    <s v="NE"/>
    <x v="150"/>
    <s v="AFRO"/>
    <x v="8"/>
    <n v="6703"/>
    <x v="0"/>
    <x v="643"/>
  </r>
  <r>
    <x v="684"/>
    <s v="NE"/>
    <x v="150"/>
    <s v="AFRO"/>
    <x v="207"/>
    <n v="6726"/>
    <x v="4"/>
    <x v="1088"/>
  </r>
  <r>
    <x v="685"/>
    <s v="NE"/>
    <x v="150"/>
    <s v="AFRO"/>
    <x v="24"/>
    <n v="6750"/>
    <x v="1"/>
    <x v="4104"/>
  </r>
  <r>
    <x v="686"/>
    <s v="NE"/>
    <x v="150"/>
    <s v="AFRO"/>
    <x v="207"/>
    <n v="6773"/>
    <x v="1"/>
    <x v="4105"/>
  </r>
  <r>
    <x v="687"/>
    <s v="NE"/>
    <x v="150"/>
    <s v="AFRO"/>
    <x v="312"/>
    <n v="6793"/>
    <x v="1"/>
    <x v="645"/>
  </r>
  <r>
    <x v="688"/>
    <s v="NE"/>
    <x v="150"/>
    <s v="AFRO"/>
    <x v="0"/>
    <n v="6793"/>
    <x v="0"/>
    <x v="645"/>
  </r>
  <r>
    <x v="689"/>
    <s v="NE"/>
    <x v="150"/>
    <s v="AFRO"/>
    <x v="13"/>
    <n v="6836"/>
    <x v="3"/>
    <x v="3241"/>
  </r>
  <r>
    <x v="690"/>
    <s v="NE"/>
    <x v="150"/>
    <s v="AFRO"/>
    <x v="9"/>
    <n v="6851"/>
    <x v="3"/>
    <x v="4108"/>
  </r>
  <r>
    <x v="691"/>
    <s v="NE"/>
    <x v="150"/>
    <s v="AFRO"/>
    <x v="12"/>
    <n v="6877"/>
    <x v="0"/>
    <x v="4108"/>
  </r>
  <r>
    <x v="692"/>
    <s v="NE"/>
    <x v="150"/>
    <s v="AFRO"/>
    <x v="27"/>
    <n v="6902"/>
    <x v="2"/>
    <x v="1708"/>
  </r>
  <r>
    <x v="693"/>
    <s v="NE"/>
    <x v="150"/>
    <s v="AFRO"/>
    <x v="129"/>
    <n v="6921"/>
    <x v="4"/>
    <x v="1709"/>
  </r>
  <r>
    <x v="694"/>
    <s v="NE"/>
    <x v="150"/>
    <s v="AFRO"/>
    <x v="142"/>
    <n v="6933"/>
    <x v="4"/>
    <x v="47"/>
  </r>
  <r>
    <x v="695"/>
    <s v="NE"/>
    <x v="150"/>
    <s v="AFRO"/>
    <x v="27"/>
    <n v="6958"/>
    <x v="0"/>
    <x v="47"/>
  </r>
  <r>
    <x v="696"/>
    <s v="NE"/>
    <x v="150"/>
    <s v="AFRO"/>
    <x v="0"/>
    <n v="6958"/>
    <x v="0"/>
    <x v="47"/>
  </r>
  <r>
    <x v="697"/>
    <s v="NE"/>
    <x v="150"/>
    <s v="AFRO"/>
    <x v="315"/>
    <n v="6989"/>
    <x v="3"/>
    <x v="2588"/>
  </r>
  <r>
    <x v="698"/>
    <s v="NE"/>
    <x v="150"/>
    <s v="AFRO"/>
    <x v="205"/>
    <n v="7007"/>
    <x v="1"/>
    <x v="648"/>
  </r>
  <r>
    <x v="699"/>
    <s v="NE"/>
    <x v="150"/>
    <s v="AFRO"/>
    <x v="0"/>
    <n v="7007"/>
    <x v="0"/>
    <x v="648"/>
  </r>
  <r>
    <x v="700"/>
    <s v="NE"/>
    <x v="150"/>
    <s v="AFRO"/>
    <x v="141"/>
    <n v="7056"/>
    <x v="2"/>
    <x v="4109"/>
  </r>
  <r>
    <x v="701"/>
    <s v="NE"/>
    <x v="150"/>
    <s v="AFRO"/>
    <x v="1"/>
    <n v="7061"/>
    <x v="0"/>
    <x v="4109"/>
  </r>
  <r>
    <x v="702"/>
    <s v="NE"/>
    <x v="150"/>
    <s v="AFRO"/>
    <x v="0"/>
    <n v="7061"/>
    <x v="0"/>
    <x v="4109"/>
  </r>
  <r>
    <x v="703"/>
    <s v="NE"/>
    <x v="150"/>
    <s v="AFRO"/>
    <x v="129"/>
    <n v="7080"/>
    <x v="0"/>
    <x v="4109"/>
  </r>
  <r>
    <x v="704"/>
    <s v="NE"/>
    <x v="150"/>
    <s v="AFRO"/>
    <x v="8"/>
    <n v="7091"/>
    <x v="4"/>
    <x v="1980"/>
  </r>
  <r>
    <x v="705"/>
    <s v="NE"/>
    <x v="150"/>
    <s v="AFRO"/>
    <x v="10"/>
    <n v="7099"/>
    <x v="1"/>
    <x v="1712"/>
  </r>
  <r>
    <x v="706"/>
    <s v="NE"/>
    <x v="150"/>
    <s v="AFRO"/>
    <x v="312"/>
    <n v="7119"/>
    <x v="0"/>
    <x v="1712"/>
  </r>
  <r>
    <x v="707"/>
    <s v="NE"/>
    <x v="150"/>
    <s v="AFRO"/>
    <x v="142"/>
    <n v="7131"/>
    <x v="0"/>
    <x v="1712"/>
  </r>
  <r>
    <x v="708"/>
    <s v="NE"/>
    <x v="150"/>
    <s v="AFRO"/>
    <x v="205"/>
    <n v="7149"/>
    <x v="2"/>
    <x v="1713"/>
  </r>
  <r>
    <x v="709"/>
    <s v="NE"/>
    <x v="150"/>
    <s v="AFRO"/>
    <x v="1"/>
    <n v="7154"/>
    <x v="1"/>
    <x v="1714"/>
  </r>
  <r>
    <x v="710"/>
    <s v="NE"/>
    <x v="150"/>
    <s v="AFRO"/>
    <x v="122"/>
    <n v="7161"/>
    <x v="0"/>
    <x v="1714"/>
  </r>
  <r>
    <x v="711"/>
    <s v="NE"/>
    <x v="150"/>
    <s v="AFRO"/>
    <x v="6"/>
    <n v="7163"/>
    <x v="1"/>
    <x v="48"/>
  </r>
  <r>
    <x v="712"/>
    <s v="NE"/>
    <x v="150"/>
    <s v="AFRO"/>
    <x v="122"/>
    <n v="7170"/>
    <x v="0"/>
    <x v="48"/>
  </r>
  <r>
    <x v="713"/>
    <s v="NE"/>
    <x v="150"/>
    <s v="AFRO"/>
    <x v="3"/>
    <n v="7176"/>
    <x v="1"/>
    <x v="1715"/>
  </r>
  <r>
    <x v="714"/>
    <s v="NE"/>
    <x v="150"/>
    <s v="AFRO"/>
    <x v="316"/>
    <n v="7185"/>
    <x v="1"/>
    <x v="651"/>
  </r>
  <r>
    <x v="715"/>
    <s v="NE"/>
    <x v="150"/>
    <s v="AFRO"/>
    <x v="0"/>
    <n v="7185"/>
    <x v="0"/>
    <x v="651"/>
  </r>
  <r>
    <x v="716"/>
    <s v="NE"/>
    <x v="150"/>
    <s v="AFRO"/>
    <x v="143"/>
    <n v="7199"/>
    <x v="1"/>
    <x v="7734"/>
  </r>
  <r>
    <x v="717"/>
    <s v="NE"/>
    <x v="150"/>
    <s v="AFRO"/>
    <x v="0"/>
    <n v="7199"/>
    <x v="0"/>
    <x v="7734"/>
  </r>
  <r>
    <x v="718"/>
    <s v="NE"/>
    <x v="150"/>
    <s v="AFRO"/>
    <x v="9"/>
    <n v="7214"/>
    <x v="0"/>
    <x v="7734"/>
  </r>
  <r>
    <x v="719"/>
    <s v="NE"/>
    <x v="150"/>
    <s v="AFRO"/>
    <x v="0"/>
    <n v="7214"/>
    <x v="0"/>
    <x v="7734"/>
  </r>
  <r>
    <x v="720"/>
    <s v="NE"/>
    <x v="150"/>
    <s v="AFRO"/>
    <x v="207"/>
    <n v="7237"/>
    <x v="1"/>
    <x v="4110"/>
  </r>
  <r>
    <x v="721"/>
    <s v="NE"/>
    <x v="150"/>
    <s v="AFRO"/>
    <x v="1"/>
    <n v="7242"/>
    <x v="0"/>
    <x v="4110"/>
  </r>
  <r>
    <x v="722"/>
    <s v="NE"/>
    <x v="150"/>
    <s v="AFRO"/>
    <x v="20"/>
    <n v="7263"/>
    <x v="1"/>
    <x v="49"/>
  </r>
  <r>
    <x v="723"/>
    <s v="NE"/>
    <x v="150"/>
    <s v="AFRO"/>
    <x v="1"/>
    <n v="7268"/>
    <x v="0"/>
    <x v="49"/>
  </r>
  <r>
    <x v="724"/>
    <s v="NE"/>
    <x v="150"/>
    <s v="AFRO"/>
    <x v="2"/>
    <n v="7271"/>
    <x v="0"/>
    <x v="49"/>
  </r>
  <r>
    <x v="725"/>
    <s v="NE"/>
    <x v="150"/>
    <s v="AFRO"/>
    <x v="205"/>
    <n v="7289"/>
    <x v="0"/>
    <x v="49"/>
  </r>
  <r>
    <x v="726"/>
    <s v="NE"/>
    <x v="150"/>
    <s v="AFRO"/>
    <x v="205"/>
    <n v="7307"/>
    <x v="0"/>
    <x v="49"/>
  </r>
  <r>
    <x v="727"/>
    <s v="NE"/>
    <x v="150"/>
    <s v="AFRO"/>
    <x v="0"/>
    <n v="7307"/>
    <x v="0"/>
    <x v="49"/>
  </r>
  <r>
    <x v="728"/>
    <s v="NE"/>
    <x v="150"/>
    <s v="AFRO"/>
    <x v="22"/>
    <n v="7365"/>
    <x v="0"/>
    <x v="49"/>
  </r>
  <r>
    <x v="729"/>
    <s v="NE"/>
    <x v="150"/>
    <s v="AFRO"/>
    <x v="0"/>
    <n v="7365"/>
    <x v="0"/>
    <x v="49"/>
  </r>
  <r>
    <x v="730"/>
    <s v="NE"/>
    <x v="150"/>
    <s v="AFRO"/>
    <x v="183"/>
    <n v="7438"/>
    <x v="2"/>
    <x v="4744"/>
  </r>
  <r>
    <x v="731"/>
    <s v="NE"/>
    <x v="150"/>
    <s v="AFRO"/>
    <x v="0"/>
    <n v="7438"/>
    <x v="0"/>
    <x v="4744"/>
  </r>
  <r>
    <x v="732"/>
    <s v="NE"/>
    <x v="150"/>
    <s v="AFRO"/>
    <x v="209"/>
    <n v="7508"/>
    <x v="1"/>
    <x v="4745"/>
  </r>
  <r>
    <x v="733"/>
    <s v="NE"/>
    <x v="150"/>
    <s v="AFRO"/>
    <x v="114"/>
    <n v="7590"/>
    <x v="0"/>
    <x v="4745"/>
  </r>
  <r>
    <x v="734"/>
    <s v="NE"/>
    <x v="150"/>
    <s v="AFRO"/>
    <x v="0"/>
    <n v="7590"/>
    <x v="0"/>
    <x v="4745"/>
  </r>
  <r>
    <x v="735"/>
    <s v="NE"/>
    <x v="150"/>
    <s v="AFRO"/>
    <x v="0"/>
    <n v="7590"/>
    <x v="0"/>
    <x v="4745"/>
  </r>
  <r>
    <x v="736"/>
    <s v="NE"/>
    <x v="150"/>
    <s v="AFRO"/>
    <x v="325"/>
    <n v="7891"/>
    <x v="4"/>
    <x v="653"/>
  </r>
  <r>
    <x v="737"/>
    <s v="NE"/>
    <x v="150"/>
    <s v="AFRO"/>
    <x v="209"/>
    <n v="7961"/>
    <x v="0"/>
    <x v="653"/>
  </r>
  <r>
    <x v="738"/>
    <s v="NE"/>
    <x v="150"/>
    <s v="AFRO"/>
    <x v="124"/>
    <n v="8006"/>
    <x v="0"/>
    <x v="653"/>
  </r>
  <r>
    <x v="739"/>
    <s v="NE"/>
    <x v="150"/>
    <s v="AFRO"/>
    <x v="209"/>
    <n v="8076"/>
    <x v="1"/>
    <x v="4746"/>
  </r>
  <r>
    <x v="740"/>
    <s v="NE"/>
    <x v="150"/>
    <s v="AFRO"/>
    <x v="347"/>
    <n v="8150"/>
    <x v="3"/>
    <x v="2589"/>
  </r>
  <r>
    <x v="741"/>
    <s v="NE"/>
    <x v="150"/>
    <s v="AFRO"/>
    <x v="314"/>
    <n v="8260"/>
    <x v="1"/>
    <x v="1717"/>
  </r>
  <r>
    <x v="742"/>
    <s v="NE"/>
    <x v="150"/>
    <s v="AFRO"/>
    <x v="127"/>
    <n v="8306"/>
    <x v="0"/>
    <x v="1717"/>
  </r>
  <r>
    <x v="743"/>
    <s v="NE"/>
    <x v="150"/>
    <s v="AFRO"/>
    <x v="116"/>
    <n v="8347"/>
    <x v="1"/>
    <x v="4112"/>
  </r>
  <r>
    <x v="744"/>
    <s v="NE"/>
    <x v="150"/>
    <s v="AFRO"/>
    <x v="129"/>
    <n v="8366"/>
    <x v="1"/>
    <x v="4747"/>
  </r>
  <r>
    <x v="745"/>
    <s v="NE"/>
    <x v="150"/>
    <s v="AFRO"/>
    <x v="312"/>
    <n v="8386"/>
    <x v="3"/>
    <x v="3732"/>
  </r>
  <r>
    <x v="746"/>
    <s v="NE"/>
    <x v="150"/>
    <s v="AFRO"/>
    <x v="319"/>
    <n v="8413"/>
    <x v="1"/>
    <x v="1090"/>
  </r>
  <r>
    <x v="747"/>
    <s v="NE"/>
    <x v="150"/>
    <s v="AFRO"/>
    <x v="127"/>
    <n v="8459"/>
    <x v="0"/>
    <x v="1090"/>
  </r>
  <r>
    <x v="748"/>
    <s v="NE"/>
    <x v="150"/>
    <s v="AFRO"/>
    <x v="206"/>
    <n v="8472"/>
    <x v="0"/>
    <x v="1090"/>
  </r>
  <r>
    <x v="749"/>
    <s v="NE"/>
    <x v="150"/>
    <s v="AFRO"/>
    <x v="315"/>
    <n v="8503"/>
    <x v="2"/>
    <x v="3087"/>
  </r>
  <r>
    <x v="750"/>
    <s v="NE"/>
    <x v="150"/>
    <s v="AFRO"/>
    <x v="0"/>
    <n v="8503"/>
    <x v="0"/>
    <x v="3087"/>
  </r>
  <r>
    <x v="751"/>
    <s v="NE"/>
    <x v="150"/>
    <s v="AFRO"/>
    <x v="118"/>
    <n v="8542"/>
    <x v="0"/>
    <x v="3087"/>
  </r>
  <r>
    <x v="752"/>
    <s v="NE"/>
    <x v="150"/>
    <s v="AFRO"/>
    <x v="6"/>
    <n v="8544"/>
    <x v="1"/>
    <x v="656"/>
  </r>
  <r>
    <x v="753"/>
    <s v="NE"/>
    <x v="150"/>
    <s v="AFRO"/>
    <x v="201"/>
    <n v="8592"/>
    <x v="0"/>
    <x v="656"/>
  </r>
  <r>
    <x v="754"/>
    <s v="NE"/>
    <x v="150"/>
    <s v="AFRO"/>
    <x v="8"/>
    <n v="8603"/>
    <x v="1"/>
    <x v="1981"/>
  </r>
  <r>
    <x v="755"/>
    <s v="NE"/>
    <x v="150"/>
    <s v="AFRO"/>
    <x v="206"/>
    <n v="8616"/>
    <x v="0"/>
    <x v="1981"/>
  </r>
  <r>
    <x v="756"/>
    <s v="NE"/>
    <x v="150"/>
    <s v="AFRO"/>
    <x v="128"/>
    <n v="8632"/>
    <x v="0"/>
    <x v="1981"/>
  </r>
  <r>
    <x v="757"/>
    <s v="NE"/>
    <x v="150"/>
    <s v="AFRO"/>
    <x v="10"/>
    <n v="8640"/>
    <x v="1"/>
    <x v="50"/>
  </r>
  <r>
    <x v="758"/>
    <s v="NE"/>
    <x v="150"/>
    <s v="AFRO"/>
    <x v="10"/>
    <n v="8648"/>
    <x v="0"/>
    <x v="50"/>
  </r>
  <r>
    <x v="759"/>
    <s v="NE"/>
    <x v="150"/>
    <s v="AFRO"/>
    <x v="15"/>
    <n v="8649"/>
    <x v="0"/>
    <x v="50"/>
  </r>
  <r>
    <x v="760"/>
    <s v="NE"/>
    <x v="150"/>
    <s v="AFRO"/>
    <x v="0"/>
    <n v="8649"/>
    <x v="0"/>
    <x v="50"/>
  </r>
  <r>
    <x v="761"/>
    <s v="NE"/>
    <x v="150"/>
    <s v="AFRO"/>
    <x v="3"/>
    <n v="8655"/>
    <x v="4"/>
    <x v="657"/>
  </r>
  <r>
    <x v="762"/>
    <s v="NE"/>
    <x v="150"/>
    <s v="AFRO"/>
    <x v="15"/>
    <n v="8656"/>
    <x v="0"/>
    <x v="657"/>
  </r>
  <r>
    <x v="763"/>
    <s v="NE"/>
    <x v="150"/>
    <s v="AFRO"/>
    <x v="5"/>
    <n v="8666"/>
    <x v="0"/>
    <x v="657"/>
  </r>
  <r>
    <x v="764"/>
    <s v="NE"/>
    <x v="150"/>
    <s v="AFRO"/>
    <x v="102"/>
    <n v="8670"/>
    <x v="0"/>
    <x v="657"/>
  </r>
  <r>
    <x v="765"/>
    <s v="NE"/>
    <x v="150"/>
    <s v="AFRO"/>
    <x v="142"/>
    <n v="8682"/>
    <x v="1"/>
    <x v="2590"/>
  </r>
  <r>
    <x v="766"/>
    <s v="NE"/>
    <x v="150"/>
    <s v="AFRO"/>
    <x v="102"/>
    <n v="8686"/>
    <x v="0"/>
    <x v="2590"/>
  </r>
  <r>
    <x v="767"/>
    <s v="NE"/>
    <x v="150"/>
    <s v="AFRO"/>
    <x v="1"/>
    <n v="8691"/>
    <x v="1"/>
    <x v="51"/>
  </r>
  <r>
    <x v="768"/>
    <s v="NE"/>
    <x v="150"/>
    <s v="AFRO"/>
    <x v="1"/>
    <n v="8696"/>
    <x v="0"/>
    <x v="51"/>
  </r>
  <r>
    <x v="769"/>
    <s v="NE"/>
    <x v="150"/>
    <s v="AFRO"/>
    <x v="102"/>
    <n v="8700"/>
    <x v="0"/>
    <x v="51"/>
  </r>
  <r>
    <x v="770"/>
    <s v="NE"/>
    <x v="150"/>
    <s v="AFRO"/>
    <x v="2"/>
    <n v="8703"/>
    <x v="0"/>
    <x v="51"/>
  </r>
  <r>
    <x v="771"/>
    <s v="NE"/>
    <x v="150"/>
    <s v="AFRO"/>
    <x v="102"/>
    <n v="8707"/>
    <x v="0"/>
    <x v="51"/>
  </r>
  <r>
    <x v="772"/>
    <s v="NE"/>
    <x v="150"/>
    <s v="AFRO"/>
    <x v="6"/>
    <n v="8709"/>
    <x v="0"/>
    <x v="51"/>
  </r>
  <r>
    <x v="773"/>
    <s v="NE"/>
    <x v="150"/>
    <s v="AFRO"/>
    <x v="6"/>
    <n v="8711"/>
    <x v="0"/>
    <x v="51"/>
  </r>
  <r>
    <x v="774"/>
    <s v="NE"/>
    <x v="150"/>
    <s v="AFRO"/>
    <x v="15"/>
    <n v="8712"/>
    <x v="0"/>
    <x v="51"/>
  </r>
  <r>
    <x v="775"/>
    <s v="NE"/>
    <x v="150"/>
    <s v="AFRO"/>
    <x v="142"/>
    <n v="8724"/>
    <x v="0"/>
    <x v="51"/>
  </r>
  <r>
    <x v="776"/>
    <s v="NE"/>
    <x v="150"/>
    <s v="AFRO"/>
    <x v="102"/>
    <n v="8728"/>
    <x v="0"/>
    <x v="51"/>
  </r>
  <r>
    <x v="777"/>
    <s v="NE"/>
    <x v="150"/>
    <s v="AFRO"/>
    <x v="0"/>
    <n v="8728"/>
    <x v="0"/>
    <x v="51"/>
  </r>
  <r>
    <x v="778"/>
    <s v="NE"/>
    <x v="150"/>
    <s v="AFRO"/>
    <x v="0"/>
    <n v="8728"/>
    <x v="0"/>
    <x v="51"/>
  </r>
  <r>
    <x v="779"/>
    <s v="NE"/>
    <x v="150"/>
    <s v="AFRO"/>
    <x v="3"/>
    <n v="8734"/>
    <x v="0"/>
    <x v="51"/>
  </r>
  <r>
    <x v="780"/>
    <s v="NE"/>
    <x v="150"/>
    <s v="AFRO"/>
    <x v="102"/>
    <n v="8738"/>
    <x v="0"/>
    <x v="51"/>
  </r>
  <r>
    <x v="781"/>
    <s v="NE"/>
    <x v="150"/>
    <s v="AFRO"/>
    <x v="1"/>
    <n v="8743"/>
    <x v="4"/>
    <x v="658"/>
  </r>
  <r>
    <x v="782"/>
    <s v="NE"/>
    <x v="150"/>
    <s v="AFRO"/>
    <x v="6"/>
    <n v="8745"/>
    <x v="0"/>
    <x v="658"/>
  </r>
  <r>
    <x v="783"/>
    <s v="NE"/>
    <x v="150"/>
    <s v="AFRO"/>
    <x v="15"/>
    <n v="8746"/>
    <x v="0"/>
    <x v="658"/>
  </r>
  <r>
    <x v="784"/>
    <s v="NE"/>
    <x v="150"/>
    <s v="AFRO"/>
    <x v="0"/>
    <n v="8746"/>
    <x v="0"/>
    <x v="658"/>
  </r>
  <r>
    <x v="785"/>
    <s v="NE"/>
    <x v="150"/>
    <s v="AFRO"/>
    <x v="0"/>
    <n v="8746"/>
    <x v="0"/>
    <x v="658"/>
  </r>
  <r>
    <x v="786"/>
    <s v="NE"/>
    <x v="150"/>
    <s v="AFRO"/>
    <x v="0"/>
    <n v="8746"/>
    <x v="0"/>
    <x v="658"/>
  </r>
  <r>
    <x v="787"/>
    <s v="NE"/>
    <x v="150"/>
    <s v="AFRO"/>
    <x v="1"/>
    <n v="8751"/>
    <x v="1"/>
    <x v="1722"/>
  </r>
  <r>
    <x v="788"/>
    <s v="NE"/>
    <x v="150"/>
    <s v="AFRO"/>
    <x v="2"/>
    <n v="8754"/>
    <x v="0"/>
    <x v="1722"/>
  </r>
  <r>
    <x v="0"/>
    <s v="NG"/>
    <x v="151"/>
    <s v="AFRO"/>
    <x v="0"/>
    <n v="0"/>
    <x v="0"/>
    <x v="0"/>
  </r>
  <r>
    <x v="1"/>
    <s v="NG"/>
    <x v="151"/>
    <s v="AFRO"/>
    <x v="0"/>
    <n v="0"/>
    <x v="0"/>
    <x v="0"/>
  </r>
  <r>
    <x v="2"/>
    <s v="NG"/>
    <x v="151"/>
    <s v="AFRO"/>
    <x v="0"/>
    <n v="0"/>
    <x v="0"/>
    <x v="0"/>
  </r>
  <r>
    <x v="3"/>
    <s v="NG"/>
    <x v="151"/>
    <s v="AFRO"/>
    <x v="0"/>
    <n v="0"/>
    <x v="0"/>
    <x v="0"/>
  </r>
  <r>
    <x v="4"/>
    <s v="NG"/>
    <x v="151"/>
    <s v="AFRO"/>
    <x v="0"/>
    <n v="0"/>
    <x v="0"/>
    <x v="0"/>
  </r>
  <r>
    <x v="5"/>
    <s v="NG"/>
    <x v="151"/>
    <s v="AFRO"/>
    <x v="0"/>
    <n v="0"/>
    <x v="0"/>
    <x v="0"/>
  </r>
  <r>
    <x v="6"/>
    <s v="NG"/>
    <x v="151"/>
    <s v="AFRO"/>
    <x v="0"/>
    <n v="0"/>
    <x v="0"/>
    <x v="0"/>
  </r>
  <r>
    <x v="7"/>
    <s v="NG"/>
    <x v="151"/>
    <s v="AFRO"/>
    <x v="0"/>
    <n v="0"/>
    <x v="0"/>
    <x v="0"/>
  </r>
  <r>
    <x v="8"/>
    <s v="NG"/>
    <x v="151"/>
    <s v="AFRO"/>
    <x v="0"/>
    <n v="0"/>
    <x v="0"/>
    <x v="0"/>
  </r>
  <r>
    <x v="9"/>
    <s v="NG"/>
    <x v="151"/>
    <s v="AFRO"/>
    <x v="0"/>
    <n v="0"/>
    <x v="0"/>
    <x v="0"/>
  </r>
  <r>
    <x v="10"/>
    <s v="NG"/>
    <x v="151"/>
    <s v="AFRO"/>
    <x v="0"/>
    <n v="0"/>
    <x v="0"/>
    <x v="0"/>
  </r>
  <r>
    <x v="11"/>
    <s v="NG"/>
    <x v="151"/>
    <s v="AFRO"/>
    <x v="0"/>
    <n v="0"/>
    <x v="0"/>
    <x v="0"/>
  </r>
  <r>
    <x v="12"/>
    <s v="NG"/>
    <x v="151"/>
    <s v="AFRO"/>
    <x v="0"/>
    <n v="0"/>
    <x v="0"/>
    <x v="0"/>
  </r>
  <r>
    <x v="13"/>
    <s v="NG"/>
    <x v="151"/>
    <s v="AFRO"/>
    <x v="0"/>
    <n v="0"/>
    <x v="0"/>
    <x v="0"/>
  </r>
  <r>
    <x v="14"/>
    <s v="NG"/>
    <x v="151"/>
    <s v="AFRO"/>
    <x v="0"/>
    <n v="0"/>
    <x v="0"/>
    <x v="0"/>
  </r>
  <r>
    <x v="15"/>
    <s v="NG"/>
    <x v="151"/>
    <s v="AFRO"/>
    <x v="0"/>
    <n v="0"/>
    <x v="0"/>
    <x v="0"/>
  </r>
  <r>
    <x v="16"/>
    <s v="NG"/>
    <x v="151"/>
    <s v="AFRO"/>
    <x v="0"/>
    <n v="0"/>
    <x v="0"/>
    <x v="0"/>
  </r>
  <r>
    <x v="17"/>
    <s v="NG"/>
    <x v="151"/>
    <s v="AFRO"/>
    <x v="0"/>
    <n v="0"/>
    <x v="0"/>
    <x v="0"/>
  </r>
  <r>
    <x v="18"/>
    <s v="NG"/>
    <x v="151"/>
    <s v="AFRO"/>
    <x v="0"/>
    <n v="0"/>
    <x v="0"/>
    <x v="0"/>
  </r>
  <r>
    <x v="19"/>
    <s v="NG"/>
    <x v="151"/>
    <s v="AFRO"/>
    <x v="0"/>
    <n v="0"/>
    <x v="0"/>
    <x v="0"/>
  </r>
  <r>
    <x v="20"/>
    <s v="NG"/>
    <x v="151"/>
    <s v="AFRO"/>
    <x v="0"/>
    <n v="0"/>
    <x v="0"/>
    <x v="0"/>
  </r>
  <r>
    <x v="21"/>
    <s v="NG"/>
    <x v="151"/>
    <s v="AFRO"/>
    <x v="0"/>
    <n v="0"/>
    <x v="0"/>
    <x v="0"/>
  </r>
  <r>
    <x v="22"/>
    <s v="NG"/>
    <x v="151"/>
    <s v="AFRO"/>
    <x v="0"/>
    <n v="0"/>
    <x v="0"/>
    <x v="0"/>
  </r>
  <r>
    <x v="23"/>
    <s v="NG"/>
    <x v="151"/>
    <s v="AFRO"/>
    <x v="0"/>
    <n v="0"/>
    <x v="0"/>
    <x v="0"/>
  </r>
  <r>
    <x v="24"/>
    <s v="NG"/>
    <x v="151"/>
    <s v="AFRO"/>
    <x v="0"/>
    <n v="0"/>
    <x v="0"/>
    <x v="0"/>
  </r>
  <r>
    <x v="25"/>
    <s v="NG"/>
    <x v="151"/>
    <s v="AFRO"/>
    <x v="0"/>
    <n v="0"/>
    <x v="0"/>
    <x v="0"/>
  </r>
  <r>
    <x v="26"/>
    <s v="NG"/>
    <x v="151"/>
    <s v="AFRO"/>
    <x v="0"/>
    <n v="0"/>
    <x v="0"/>
    <x v="0"/>
  </r>
  <r>
    <x v="27"/>
    <s v="NG"/>
    <x v="151"/>
    <s v="AFRO"/>
    <x v="0"/>
    <n v="0"/>
    <x v="0"/>
    <x v="0"/>
  </r>
  <r>
    <x v="28"/>
    <s v="NG"/>
    <x v="151"/>
    <s v="AFRO"/>
    <x v="0"/>
    <n v="0"/>
    <x v="0"/>
    <x v="0"/>
  </r>
  <r>
    <x v="29"/>
    <s v="NG"/>
    <x v="151"/>
    <s v="AFRO"/>
    <x v="0"/>
    <n v="0"/>
    <x v="0"/>
    <x v="0"/>
  </r>
  <r>
    <x v="30"/>
    <s v="NG"/>
    <x v="151"/>
    <s v="AFRO"/>
    <x v="0"/>
    <n v="0"/>
    <x v="0"/>
    <x v="0"/>
  </r>
  <r>
    <x v="31"/>
    <s v="NG"/>
    <x v="151"/>
    <s v="AFRO"/>
    <x v="0"/>
    <n v="0"/>
    <x v="0"/>
    <x v="0"/>
  </r>
  <r>
    <x v="32"/>
    <s v="NG"/>
    <x v="151"/>
    <s v="AFRO"/>
    <x v="0"/>
    <n v="0"/>
    <x v="0"/>
    <x v="0"/>
  </r>
  <r>
    <x v="33"/>
    <s v="NG"/>
    <x v="151"/>
    <s v="AFRO"/>
    <x v="0"/>
    <n v="0"/>
    <x v="0"/>
    <x v="0"/>
  </r>
  <r>
    <x v="34"/>
    <s v="NG"/>
    <x v="151"/>
    <s v="AFRO"/>
    <x v="0"/>
    <n v="0"/>
    <x v="0"/>
    <x v="0"/>
  </r>
  <r>
    <x v="35"/>
    <s v="NG"/>
    <x v="151"/>
    <s v="AFRO"/>
    <x v="0"/>
    <n v="0"/>
    <x v="0"/>
    <x v="0"/>
  </r>
  <r>
    <x v="36"/>
    <s v="NG"/>
    <x v="151"/>
    <s v="AFRO"/>
    <x v="0"/>
    <n v="0"/>
    <x v="0"/>
    <x v="0"/>
  </r>
  <r>
    <x v="37"/>
    <s v="NG"/>
    <x v="151"/>
    <s v="AFRO"/>
    <x v="0"/>
    <n v="0"/>
    <x v="0"/>
    <x v="0"/>
  </r>
  <r>
    <x v="38"/>
    <s v="NG"/>
    <x v="151"/>
    <s v="AFRO"/>
    <x v="0"/>
    <n v="0"/>
    <x v="0"/>
    <x v="0"/>
  </r>
  <r>
    <x v="39"/>
    <s v="NG"/>
    <x v="151"/>
    <s v="AFRO"/>
    <x v="0"/>
    <n v="0"/>
    <x v="0"/>
    <x v="0"/>
  </r>
  <r>
    <x v="40"/>
    <s v="NG"/>
    <x v="151"/>
    <s v="AFRO"/>
    <x v="0"/>
    <n v="0"/>
    <x v="0"/>
    <x v="0"/>
  </r>
  <r>
    <x v="41"/>
    <s v="NG"/>
    <x v="151"/>
    <s v="AFRO"/>
    <x v="0"/>
    <n v="0"/>
    <x v="0"/>
    <x v="0"/>
  </r>
  <r>
    <x v="42"/>
    <s v="NG"/>
    <x v="151"/>
    <s v="AFRO"/>
    <x v="0"/>
    <n v="0"/>
    <x v="0"/>
    <x v="0"/>
  </r>
  <r>
    <x v="43"/>
    <s v="NG"/>
    <x v="151"/>
    <s v="AFRO"/>
    <x v="0"/>
    <n v="0"/>
    <x v="0"/>
    <x v="0"/>
  </r>
  <r>
    <x v="44"/>
    <s v="NG"/>
    <x v="151"/>
    <s v="AFRO"/>
    <x v="0"/>
    <n v="0"/>
    <x v="0"/>
    <x v="0"/>
  </r>
  <r>
    <x v="45"/>
    <s v="NG"/>
    <x v="151"/>
    <s v="AFRO"/>
    <x v="0"/>
    <n v="0"/>
    <x v="0"/>
    <x v="0"/>
  </r>
  <r>
    <x v="46"/>
    <s v="NG"/>
    <x v="151"/>
    <s v="AFRO"/>
    <x v="0"/>
    <n v="0"/>
    <x v="0"/>
    <x v="0"/>
  </r>
  <r>
    <x v="47"/>
    <s v="NG"/>
    <x v="151"/>
    <s v="AFRO"/>
    <x v="0"/>
    <n v="0"/>
    <x v="0"/>
    <x v="0"/>
  </r>
  <r>
    <x v="48"/>
    <s v="NG"/>
    <x v="151"/>
    <s v="AFRO"/>
    <x v="0"/>
    <n v="0"/>
    <x v="0"/>
    <x v="0"/>
  </r>
  <r>
    <x v="49"/>
    <s v="NG"/>
    <x v="151"/>
    <s v="AFRO"/>
    <x v="0"/>
    <n v="0"/>
    <x v="0"/>
    <x v="0"/>
  </r>
  <r>
    <x v="50"/>
    <s v="NG"/>
    <x v="151"/>
    <s v="AFRO"/>
    <x v="0"/>
    <n v="0"/>
    <x v="0"/>
    <x v="0"/>
  </r>
  <r>
    <x v="51"/>
    <s v="NG"/>
    <x v="151"/>
    <s v="AFRO"/>
    <x v="0"/>
    <n v="0"/>
    <x v="0"/>
    <x v="0"/>
  </r>
  <r>
    <x v="52"/>
    <s v="NG"/>
    <x v="151"/>
    <s v="AFRO"/>
    <x v="0"/>
    <n v="0"/>
    <x v="0"/>
    <x v="0"/>
  </r>
  <r>
    <x v="53"/>
    <s v="NG"/>
    <x v="151"/>
    <s v="AFRO"/>
    <x v="0"/>
    <n v="0"/>
    <x v="0"/>
    <x v="0"/>
  </r>
  <r>
    <x v="54"/>
    <s v="NG"/>
    <x v="151"/>
    <s v="AFRO"/>
    <x v="0"/>
    <n v="0"/>
    <x v="0"/>
    <x v="0"/>
  </r>
  <r>
    <x v="55"/>
    <s v="NG"/>
    <x v="151"/>
    <s v="AFRO"/>
    <x v="0"/>
    <n v="0"/>
    <x v="0"/>
    <x v="0"/>
  </r>
  <r>
    <x v="56"/>
    <s v="NG"/>
    <x v="151"/>
    <s v="AFRO"/>
    <x v="1"/>
    <n v="5"/>
    <x v="0"/>
    <x v="0"/>
  </r>
  <r>
    <x v="57"/>
    <s v="NG"/>
    <x v="151"/>
    <s v="AFRO"/>
    <x v="0"/>
    <n v="5"/>
    <x v="0"/>
    <x v="0"/>
  </r>
  <r>
    <x v="58"/>
    <s v="NG"/>
    <x v="151"/>
    <s v="AFRO"/>
    <x v="0"/>
    <n v="5"/>
    <x v="0"/>
    <x v="0"/>
  </r>
  <r>
    <x v="59"/>
    <s v="NG"/>
    <x v="151"/>
    <s v="AFRO"/>
    <x v="0"/>
    <n v="5"/>
    <x v="0"/>
    <x v="0"/>
  </r>
  <r>
    <x v="60"/>
    <s v="NG"/>
    <x v="151"/>
    <s v="AFRO"/>
    <x v="0"/>
    <n v="5"/>
    <x v="0"/>
    <x v="0"/>
  </r>
  <r>
    <x v="61"/>
    <s v="NG"/>
    <x v="151"/>
    <s v="AFRO"/>
    <x v="0"/>
    <n v="5"/>
    <x v="0"/>
    <x v="0"/>
  </r>
  <r>
    <x v="62"/>
    <s v="NG"/>
    <x v="151"/>
    <s v="AFRO"/>
    <x v="0"/>
    <n v="5"/>
    <x v="0"/>
    <x v="0"/>
  </r>
  <r>
    <x v="63"/>
    <s v="NG"/>
    <x v="151"/>
    <s v="AFRO"/>
    <x v="0"/>
    <n v="5"/>
    <x v="0"/>
    <x v="0"/>
  </r>
  <r>
    <x v="64"/>
    <s v="NG"/>
    <x v="151"/>
    <s v="AFRO"/>
    <x v="0"/>
    <n v="5"/>
    <x v="0"/>
    <x v="0"/>
  </r>
  <r>
    <x v="65"/>
    <s v="NG"/>
    <x v="151"/>
    <s v="AFRO"/>
    <x v="0"/>
    <n v="5"/>
    <x v="0"/>
    <x v="0"/>
  </r>
  <r>
    <x v="66"/>
    <s v="NG"/>
    <x v="151"/>
    <s v="AFRO"/>
    <x v="15"/>
    <n v="6"/>
    <x v="0"/>
    <x v="0"/>
  </r>
  <r>
    <x v="67"/>
    <s v="NG"/>
    <x v="151"/>
    <s v="AFRO"/>
    <x v="0"/>
    <n v="6"/>
    <x v="0"/>
    <x v="0"/>
  </r>
  <r>
    <x v="68"/>
    <s v="NG"/>
    <x v="151"/>
    <s v="AFRO"/>
    <x v="0"/>
    <n v="6"/>
    <x v="0"/>
    <x v="0"/>
  </r>
  <r>
    <x v="69"/>
    <s v="NG"/>
    <x v="151"/>
    <s v="AFRO"/>
    <x v="0"/>
    <n v="6"/>
    <x v="0"/>
    <x v="0"/>
  </r>
  <r>
    <x v="70"/>
    <s v="NG"/>
    <x v="151"/>
    <s v="AFRO"/>
    <x v="0"/>
    <n v="6"/>
    <x v="0"/>
    <x v="0"/>
  </r>
  <r>
    <x v="71"/>
    <s v="NG"/>
    <x v="151"/>
    <s v="AFRO"/>
    <x v="0"/>
    <n v="6"/>
    <x v="0"/>
    <x v="0"/>
  </r>
  <r>
    <x v="72"/>
    <s v="NG"/>
    <x v="151"/>
    <s v="AFRO"/>
    <x v="0"/>
    <n v="6"/>
    <x v="0"/>
    <x v="0"/>
  </r>
  <r>
    <x v="73"/>
    <s v="NG"/>
    <x v="151"/>
    <s v="AFRO"/>
    <x v="0"/>
    <n v="6"/>
    <x v="0"/>
    <x v="0"/>
  </r>
  <r>
    <x v="74"/>
    <s v="NG"/>
    <x v="151"/>
    <s v="AFRO"/>
    <x v="0"/>
    <n v="6"/>
    <x v="0"/>
    <x v="0"/>
  </r>
  <r>
    <x v="75"/>
    <s v="NG"/>
    <x v="151"/>
    <s v="AFRO"/>
    <x v="15"/>
    <n v="7"/>
    <x v="0"/>
    <x v="0"/>
  </r>
  <r>
    <x v="76"/>
    <s v="NG"/>
    <x v="151"/>
    <s v="AFRO"/>
    <x v="316"/>
    <n v="16"/>
    <x v="0"/>
    <x v="0"/>
  </r>
  <r>
    <x v="77"/>
    <s v="NG"/>
    <x v="151"/>
    <s v="AFRO"/>
    <x v="0"/>
    <n v="16"/>
    <x v="0"/>
    <x v="0"/>
  </r>
  <r>
    <x v="78"/>
    <s v="NG"/>
    <x v="151"/>
    <s v="AFRO"/>
    <x v="3"/>
    <n v="22"/>
    <x v="0"/>
    <x v="0"/>
  </r>
  <r>
    <x v="79"/>
    <s v="NG"/>
    <x v="151"/>
    <s v="AFRO"/>
    <x v="0"/>
    <n v="22"/>
    <x v="0"/>
    <x v="0"/>
  </r>
  <r>
    <x v="80"/>
    <s v="NG"/>
    <x v="151"/>
    <s v="AFRO"/>
    <x v="0"/>
    <n v="22"/>
    <x v="0"/>
    <x v="0"/>
  </r>
  <r>
    <x v="81"/>
    <s v="NG"/>
    <x v="151"/>
    <s v="AFRO"/>
    <x v="0"/>
    <n v="22"/>
    <x v="0"/>
    <x v="0"/>
  </r>
  <r>
    <x v="82"/>
    <s v="NG"/>
    <x v="151"/>
    <s v="AFRO"/>
    <x v="312"/>
    <n v="42"/>
    <x v="0"/>
    <x v="0"/>
  </r>
  <r>
    <x v="83"/>
    <s v="NG"/>
    <x v="151"/>
    <s v="AFRO"/>
    <x v="102"/>
    <n v="46"/>
    <x v="1"/>
    <x v="1"/>
  </r>
  <r>
    <x v="84"/>
    <s v="NG"/>
    <x v="151"/>
    <s v="AFRO"/>
    <x v="129"/>
    <n v="65"/>
    <x v="0"/>
    <x v="1"/>
  </r>
  <r>
    <x v="85"/>
    <s v="NG"/>
    <x v="151"/>
    <s v="AFRO"/>
    <x v="0"/>
    <n v="65"/>
    <x v="0"/>
    <x v="1"/>
  </r>
  <r>
    <x v="86"/>
    <s v="NG"/>
    <x v="151"/>
    <s v="AFRO"/>
    <x v="0"/>
    <n v="65"/>
    <x v="0"/>
    <x v="1"/>
  </r>
  <r>
    <x v="87"/>
    <s v="NG"/>
    <x v="151"/>
    <s v="AFRO"/>
    <x v="0"/>
    <n v="65"/>
    <x v="0"/>
    <x v="1"/>
  </r>
  <r>
    <x v="88"/>
    <s v="NG"/>
    <x v="151"/>
    <s v="AFRO"/>
    <x v="127"/>
    <n v="111"/>
    <x v="0"/>
    <x v="1"/>
  </r>
  <r>
    <x v="89"/>
    <s v="NG"/>
    <x v="151"/>
    <s v="AFRO"/>
    <x v="133"/>
    <n v="139"/>
    <x v="1"/>
    <x v="2"/>
  </r>
  <r>
    <x v="90"/>
    <s v="NG"/>
    <x v="151"/>
    <s v="AFRO"/>
    <x v="134"/>
    <n v="174"/>
    <x v="0"/>
    <x v="2"/>
  </r>
  <r>
    <x v="91"/>
    <s v="NG"/>
    <x v="151"/>
    <s v="AFRO"/>
    <x v="128"/>
    <n v="190"/>
    <x v="0"/>
    <x v="2"/>
  </r>
  <r>
    <x v="92"/>
    <s v="NG"/>
    <x v="151"/>
    <s v="AFRO"/>
    <x v="205"/>
    <n v="208"/>
    <x v="2"/>
    <x v="3"/>
  </r>
  <r>
    <x v="93"/>
    <s v="NG"/>
    <x v="151"/>
    <s v="AFRO"/>
    <x v="0"/>
    <n v="208"/>
    <x v="0"/>
    <x v="3"/>
  </r>
  <r>
    <x v="94"/>
    <s v="NG"/>
    <x v="151"/>
    <s v="AFRO"/>
    <x v="24"/>
    <n v="232"/>
    <x v="1"/>
    <x v="4"/>
  </r>
  <r>
    <x v="95"/>
    <s v="NG"/>
    <x v="151"/>
    <s v="AFRO"/>
    <x v="0"/>
    <n v="232"/>
    <x v="0"/>
    <x v="4"/>
  </r>
  <r>
    <x v="96"/>
    <s v="NG"/>
    <x v="151"/>
    <s v="AFRO"/>
    <x v="140"/>
    <n v="254"/>
    <x v="1"/>
    <x v="1084"/>
  </r>
  <r>
    <x v="97"/>
    <s v="NG"/>
    <x v="151"/>
    <s v="AFRO"/>
    <x v="140"/>
    <n v="276"/>
    <x v="0"/>
    <x v="1084"/>
  </r>
  <r>
    <x v="98"/>
    <s v="NG"/>
    <x v="151"/>
    <s v="AFRO"/>
    <x v="142"/>
    <n v="288"/>
    <x v="1"/>
    <x v="5"/>
  </r>
  <r>
    <x v="99"/>
    <s v="NG"/>
    <x v="151"/>
    <s v="AFRO"/>
    <x v="137"/>
    <n v="305"/>
    <x v="0"/>
    <x v="5"/>
  </r>
  <r>
    <x v="100"/>
    <s v="NG"/>
    <x v="151"/>
    <s v="AFRO"/>
    <x v="206"/>
    <n v="318"/>
    <x v="4"/>
    <x v="577"/>
  </r>
  <r>
    <x v="101"/>
    <s v="NG"/>
    <x v="151"/>
    <s v="AFRO"/>
    <x v="1"/>
    <n v="323"/>
    <x v="0"/>
    <x v="577"/>
  </r>
  <r>
    <x v="102"/>
    <s v="NG"/>
    <x v="151"/>
    <s v="AFRO"/>
    <x v="312"/>
    <n v="343"/>
    <x v="0"/>
    <x v="577"/>
  </r>
  <r>
    <x v="103"/>
    <s v="NG"/>
    <x v="151"/>
    <s v="AFRO"/>
    <x v="0"/>
    <n v="343"/>
    <x v="0"/>
    <x v="577"/>
  </r>
  <r>
    <x v="104"/>
    <s v="NG"/>
    <x v="151"/>
    <s v="AFRO"/>
    <x v="18"/>
    <n v="373"/>
    <x v="1"/>
    <x v="6"/>
  </r>
  <r>
    <x v="105"/>
    <s v="NG"/>
    <x v="151"/>
    <s v="AFRO"/>
    <x v="0"/>
    <n v="373"/>
    <x v="0"/>
    <x v="6"/>
  </r>
  <r>
    <x v="106"/>
    <s v="NG"/>
    <x v="151"/>
    <s v="AFRO"/>
    <x v="0"/>
    <n v="373"/>
    <x v="0"/>
    <x v="6"/>
  </r>
  <r>
    <x v="107"/>
    <s v="NG"/>
    <x v="151"/>
    <s v="AFRO"/>
    <x v="0"/>
    <n v="373"/>
    <x v="0"/>
    <x v="6"/>
  </r>
  <r>
    <x v="108"/>
    <s v="NG"/>
    <x v="151"/>
    <s v="AFRO"/>
    <x v="39"/>
    <n v="541"/>
    <x v="7"/>
    <x v="10"/>
  </r>
  <r>
    <x v="109"/>
    <s v="NG"/>
    <x v="151"/>
    <s v="AFRO"/>
    <x v="0"/>
    <n v="541"/>
    <x v="0"/>
    <x v="10"/>
  </r>
  <r>
    <x v="110"/>
    <s v="NG"/>
    <x v="151"/>
    <s v="AFRO"/>
    <x v="0"/>
    <n v="541"/>
    <x v="0"/>
    <x v="10"/>
  </r>
  <r>
    <x v="111"/>
    <s v="NG"/>
    <x v="151"/>
    <s v="AFRO"/>
    <x v="0"/>
    <n v="541"/>
    <x v="0"/>
    <x v="10"/>
  </r>
  <r>
    <x v="112"/>
    <s v="NG"/>
    <x v="151"/>
    <s v="AFRO"/>
    <x v="581"/>
    <n v="981"/>
    <x v="14"/>
    <x v="587"/>
  </r>
  <r>
    <x v="113"/>
    <s v="NG"/>
    <x v="151"/>
    <s v="AFRO"/>
    <x v="229"/>
    <n v="1095"/>
    <x v="1"/>
    <x v="588"/>
  </r>
  <r>
    <x v="114"/>
    <s v="NG"/>
    <x v="151"/>
    <s v="AFRO"/>
    <x v="148"/>
    <n v="1182"/>
    <x v="4"/>
    <x v="1085"/>
  </r>
  <r>
    <x v="115"/>
    <s v="NG"/>
    <x v="151"/>
    <s v="AFRO"/>
    <x v="155"/>
    <n v="1273"/>
    <x v="16"/>
    <x v="17"/>
  </r>
  <r>
    <x v="116"/>
    <s v="NG"/>
    <x v="151"/>
    <s v="AFRO"/>
    <x v="146"/>
    <n v="1337"/>
    <x v="0"/>
    <x v="17"/>
  </r>
  <r>
    <x v="117"/>
    <s v="NG"/>
    <x v="151"/>
    <s v="AFRO"/>
    <x v="0"/>
    <n v="1337"/>
    <x v="0"/>
    <x v="17"/>
  </r>
  <r>
    <x v="118"/>
    <s v="NG"/>
    <x v="151"/>
    <s v="AFRO"/>
    <x v="561"/>
    <n v="1532"/>
    <x v="3"/>
    <x v="594"/>
  </r>
  <r>
    <x v="119"/>
    <s v="NG"/>
    <x v="151"/>
    <s v="AFRO"/>
    <x v="1348"/>
    <n v="1932"/>
    <x v="10"/>
    <x v="601"/>
  </r>
  <r>
    <x v="120"/>
    <s v="NG"/>
    <x v="151"/>
    <s v="AFRO"/>
    <x v="193"/>
    <n v="2170"/>
    <x v="6"/>
    <x v="3070"/>
  </r>
  <r>
    <x v="121"/>
    <s v="NG"/>
    <x v="151"/>
    <s v="AFRO"/>
    <x v="306"/>
    <n v="2388"/>
    <x v="12"/>
    <x v="610"/>
  </r>
  <r>
    <x v="122"/>
    <s v="NG"/>
    <x v="151"/>
    <s v="AFRO"/>
    <x v="0"/>
    <n v="2388"/>
    <x v="0"/>
    <x v="610"/>
  </r>
  <r>
    <x v="123"/>
    <s v="NG"/>
    <x v="151"/>
    <s v="AFRO"/>
    <x v="293"/>
    <n v="2802"/>
    <x v="7"/>
    <x v="612"/>
  </r>
  <r>
    <x v="124"/>
    <s v="NG"/>
    <x v="151"/>
    <s v="AFRO"/>
    <x v="320"/>
    <n v="2950"/>
    <x v="16"/>
    <x v="1657"/>
  </r>
  <r>
    <x v="125"/>
    <s v="NG"/>
    <x v="151"/>
    <s v="AFRO"/>
    <x v="561"/>
    <n v="3145"/>
    <x v="16"/>
    <x v="1660"/>
  </r>
  <r>
    <x v="126"/>
    <s v="NG"/>
    <x v="151"/>
    <s v="AFRO"/>
    <x v="387"/>
    <n v="3526"/>
    <x v="3"/>
    <x v="615"/>
  </r>
  <r>
    <x v="127"/>
    <s v="NG"/>
    <x v="151"/>
    <s v="AFRO"/>
    <x v="1339"/>
    <n v="3912"/>
    <x v="6"/>
    <x v="619"/>
  </r>
  <r>
    <x v="128"/>
    <s v="NG"/>
    <x v="151"/>
    <s v="AFRO"/>
    <x v="719"/>
    <n v="4151"/>
    <x v="15"/>
    <x v="621"/>
  </r>
  <r>
    <x v="129"/>
    <s v="NG"/>
    <x v="151"/>
    <s v="AFRO"/>
    <x v="720"/>
    <n v="4399"/>
    <x v="13"/>
    <x v="1690"/>
  </r>
  <r>
    <x v="130"/>
    <s v="NG"/>
    <x v="151"/>
    <s v="AFRO"/>
    <x v="233"/>
    <n v="4641"/>
    <x v="11"/>
    <x v="626"/>
  </r>
  <r>
    <x v="131"/>
    <s v="NG"/>
    <x v="151"/>
    <s v="AFRO"/>
    <x v="161"/>
    <n v="4787"/>
    <x v="7"/>
    <x v="2583"/>
  </r>
  <r>
    <x v="132"/>
    <s v="NG"/>
    <x v="151"/>
    <s v="AFRO"/>
    <x v="729"/>
    <n v="4971"/>
    <x v="5"/>
    <x v="4100"/>
  </r>
  <r>
    <x v="133"/>
    <s v="NG"/>
    <x v="151"/>
    <s v="AFRO"/>
    <x v="638"/>
    <n v="5162"/>
    <x v="4"/>
    <x v="1695"/>
  </r>
  <r>
    <x v="134"/>
    <s v="NG"/>
    <x v="151"/>
    <s v="AFRO"/>
    <x v="382"/>
    <n v="5450"/>
    <x v="3"/>
    <x v="1696"/>
  </r>
  <r>
    <x v="135"/>
    <s v="NG"/>
    <x v="151"/>
    <s v="AFRO"/>
    <x v="40"/>
    <n v="5621"/>
    <x v="16"/>
    <x v="632"/>
  </r>
  <r>
    <x v="136"/>
    <s v="NG"/>
    <x v="151"/>
    <s v="AFRO"/>
    <x v="83"/>
    <n v="5959"/>
    <x v="5"/>
    <x v="633"/>
  </r>
  <r>
    <x v="137"/>
    <s v="NG"/>
    <x v="151"/>
    <s v="AFRO"/>
    <x v="2864"/>
    <n v="6175"/>
    <x v="9"/>
    <x v="3081"/>
  </r>
  <r>
    <x v="138"/>
    <s v="NG"/>
    <x v="151"/>
    <s v="AFRO"/>
    <x v="172"/>
    <n v="6401"/>
    <x v="1"/>
    <x v="1701"/>
  </r>
  <r>
    <x v="139"/>
    <s v="NG"/>
    <x v="151"/>
    <s v="AFRO"/>
    <x v="343"/>
    <n v="6677"/>
    <x v="7"/>
    <x v="637"/>
  </r>
  <r>
    <x v="140"/>
    <s v="NG"/>
    <x v="151"/>
    <s v="AFRO"/>
    <x v="672"/>
    <n v="7016"/>
    <x v="15"/>
    <x v="2586"/>
  </r>
  <r>
    <x v="141"/>
    <s v="NG"/>
    <x v="151"/>
    <s v="AFRO"/>
    <x v="715"/>
    <n v="7261"/>
    <x v="6"/>
    <x v="3085"/>
  </r>
  <r>
    <x v="142"/>
    <s v="NG"/>
    <x v="151"/>
    <s v="AFRO"/>
    <x v="713"/>
    <n v="7526"/>
    <x v="0"/>
    <x v="3085"/>
  </r>
  <r>
    <x v="143"/>
    <s v="NG"/>
    <x v="151"/>
    <s v="AFRO"/>
    <x v="783"/>
    <n v="7839"/>
    <x v="16"/>
    <x v="4103"/>
  </r>
  <r>
    <x v="144"/>
    <s v="NG"/>
    <x v="151"/>
    <s v="AFRO"/>
    <x v="858"/>
    <n v="8068"/>
    <x v="11"/>
    <x v="4742"/>
  </r>
  <r>
    <x v="145"/>
    <s v="NG"/>
    <x v="151"/>
    <s v="AFRO"/>
    <x v="343"/>
    <n v="8344"/>
    <x v="29"/>
    <x v="5685"/>
  </r>
  <r>
    <x v="146"/>
    <s v="NG"/>
    <x v="151"/>
    <s v="AFRO"/>
    <x v="429"/>
    <n v="8733"/>
    <x v="16"/>
    <x v="47"/>
  </r>
  <r>
    <x v="147"/>
    <s v="NG"/>
    <x v="151"/>
    <s v="AFRO"/>
    <x v="191"/>
    <n v="8915"/>
    <x v="16"/>
    <x v="648"/>
  </r>
  <r>
    <x v="148"/>
    <s v="NG"/>
    <x v="151"/>
    <s v="AFRO"/>
    <x v="670"/>
    <n v="9302"/>
    <x v="2"/>
    <x v="4109"/>
  </r>
  <r>
    <x v="149"/>
    <s v="NG"/>
    <x v="151"/>
    <s v="AFRO"/>
    <x v="432"/>
    <n v="9855"/>
    <x v="14"/>
    <x v="4110"/>
  </r>
  <r>
    <x v="150"/>
    <s v="NG"/>
    <x v="151"/>
    <s v="AFRO"/>
    <x v="1531"/>
    <n v="10162"/>
    <x v="10"/>
    <x v="4112"/>
  </r>
  <r>
    <x v="151"/>
    <s v="NG"/>
    <x v="151"/>
    <s v="AFRO"/>
    <x v="709"/>
    <n v="10578"/>
    <x v="14"/>
    <x v="1720"/>
  </r>
  <r>
    <x v="152"/>
    <s v="NG"/>
    <x v="151"/>
    <s v="AFRO"/>
    <x v="386"/>
    <n v="10819"/>
    <x v="13"/>
    <x v="4202"/>
  </r>
  <r>
    <x v="153"/>
    <s v="NG"/>
    <x v="151"/>
    <s v="AFRO"/>
    <x v="299"/>
    <n v="11166"/>
    <x v="1"/>
    <x v="1724"/>
  </r>
  <r>
    <x v="154"/>
    <s v="NG"/>
    <x v="151"/>
    <s v="AFRO"/>
    <x v="1468"/>
    <n v="11516"/>
    <x v="7"/>
    <x v="5689"/>
  </r>
  <r>
    <x v="155"/>
    <s v="NG"/>
    <x v="151"/>
    <s v="AFRO"/>
    <x v="586"/>
    <n v="11844"/>
    <x v="6"/>
    <x v="1728"/>
  </r>
  <r>
    <x v="156"/>
    <s v="NG"/>
    <x v="151"/>
    <s v="AFRO"/>
    <x v="429"/>
    <n v="12233"/>
    <x v="9"/>
    <x v="1731"/>
  </r>
  <r>
    <x v="157"/>
    <s v="NG"/>
    <x v="151"/>
    <s v="AFRO"/>
    <x v="179"/>
    <n v="12486"/>
    <x v="14"/>
    <x v="1737"/>
  </r>
  <r>
    <x v="158"/>
    <s v="NG"/>
    <x v="151"/>
    <s v="AFRO"/>
    <x v="227"/>
    <n v="12801"/>
    <x v="11"/>
    <x v="54"/>
  </r>
  <r>
    <x v="159"/>
    <s v="NG"/>
    <x v="151"/>
    <s v="AFRO"/>
    <x v="1469"/>
    <n v="13464"/>
    <x v="3"/>
    <x v="1739"/>
  </r>
  <r>
    <x v="160"/>
    <s v="NG"/>
    <x v="151"/>
    <s v="AFRO"/>
    <x v="1599"/>
    <n v="13873"/>
    <x v="12"/>
    <x v="1744"/>
  </r>
  <r>
    <x v="161"/>
    <s v="NG"/>
    <x v="151"/>
    <s v="AFRO"/>
    <x v="493"/>
    <n v="14554"/>
    <x v="16"/>
    <x v="681"/>
  </r>
  <r>
    <x v="162"/>
    <s v="NG"/>
    <x v="151"/>
    <s v="AFRO"/>
    <x v="0"/>
    <n v="14554"/>
    <x v="0"/>
    <x v="681"/>
  </r>
  <r>
    <x v="163"/>
    <s v="NG"/>
    <x v="151"/>
    <s v="AFRO"/>
    <x v="1570"/>
    <n v="15181"/>
    <x v="14"/>
    <x v="1750"/>
  </r>
  <r>
    <x v="164"/>
    <s v="NG"/>
    <x v="151"/>
    <s v="AFRO"/>
    <x v="868"/>
    <n v="16085"/>
    <x v="21"/>
    <x v="692"/>
  </r>
  <r>
    <x v="165"/>
    <s v="NG"/>
    <x v="151"/>
    <s v="AFRO"/>
    <x v="576"/>
    <n v="16658"/>
    <x v="3"/>
    <x v="693"/>
  </r>
  <r>
    <x v="166"/>
    <s v="NG"/>
    <x v="151"/>
    <s v="AFRO"/>
    <x v="50"/>
    <n v="17148"/>
    <x v="0"/>
    <x v="693"/>
  </r>
  <r>
    <x v="167"/>
    <s v="NG"/>
    <x v="151"/>
    <s v="AFRO"/>
    <x v="301"/>
    <n v="17735"/>
    <x v="351"/>
    <x v="704"/>
  </r>
  <r>
    <x v="168"/>
    <s v="NG"/>
    <x v="151"/>
    <s v="AFRO"/>
    <x v="1481"/>
    <n v="18480"/>
    <x v="5"/>
    <x v="61"/>
  </r>
  <r>
    <x v="169"/>
    <s v="NG"/>
    <x v="151"/>
    <s v="AFRO"/>
    <x v="1549"/>
    <n v="19147"/>
    <x v="14"/>
    <x v="707"/>
  </r>
  <r>
    <x v="170"/>
    <s v="NG"/>
    <x v="151"/>
    <s v="AFRO"/>
    <x v="422"/>
    <n v="19808"/>
    <x v="33"/>
    <x v="1772"/>
  </r>
  <r>
    <x v="171"/>
    <s v="NG"/>
    <x v="151"/>
    <s v="AFRO"/>
    <x v="2004"/>
    <n v="20244"/>
    <x v="14"/>
    <x v="712"/>
  </r>
  <r>
    <x v="172"/>
    <s v="NG"/>
    <x v="151"/>
    <s v="AFRO"/>
    <x v="651"/>
    <n v="20919"/>
    <x v="11"/>
    <x v="1782"/>
  </r>
  <r>
    <x v="173"/>
    <s v="NG"/>
    <x v="151"/>
    <s v="AFRO"/>
    <x v="338"/>
    <n v="21371"/>
    <x v="7"/>
    <x v="1786"/>
  </r>
  <r>
    <x v="174"/>
    <s v="NG"/>
    <x v="151"/>
    <s v="AFRO"/>
    <x v="782"/>
    <n v="22020"/>
    <x v="9"/>
    <x v="1112"/>
  </r>
  <r>
    <x v="175"/>
    <s v="NG"/>
    <x v="151"/>
    <s v="AFRO"/>
    <x v="550"/>
    <n v="22614"/>
    <x v="11"/>
    <x v="717"/>
  </r>
  <r>
    <x v="176"/>
    <s v="NG"/>
    <x v="151"/>
    <s v="AFRO"/>
    <x v="1997"/>
    <n v="23298"/>
    <x v="16"/>
    <x v="1793"/>
  </r>
  <r>
    <x v="177"/>
    <s v="NG"/>
    <x v="151"/>
    <s v="AFRO"/>
    <x v="3219"/>
    <n v="24077"/>
    <x v="3"/>
    <x v="5695"/>
  </r>
  <r>
    <x v="178"/>
    <s v="NG"/>
    <x v="151"/>
    <s v="AFRO"/>
    <x v="50"/>
    <n v="24567"/>
    <x v="11"/>
    <x v="1796"/>
  </r>
  <r>
    <x v="179"/>
    <s v="NG"/>
    <x v="151"/>
    <s v="AFRO"/>
    <x v="567"/>
    <n v="25133"/>
    <x v="7"/>
    <x v="2601"/>
  </r>
  <r>
    <x v="180"/>
    <s v="NG"/>
    <x v="151"/>
    <s v="AFRO"/>
    <x v="2926"/>
    <n v="25694"/>
    <x v="12"/>
    <x v="722"/>
  </r>
  <r>
    <x v="181"/>
    <s v="NG"/>
    <x v="151"/>
    <s v="AFRO"/>
    <x v="1347"/>
    <n v="26484"/>
    <x v="34"/>
    <x v="1806"/>
  </r>
  <r>
    <x v="182"/>
    <s v="NG"/>
    <x v="151"/>
    <s v="AFRO"/>
    <x v="2412"/>
    <n v="27110"/>
    <x v="34"/>
    <x v="3758"/>
  </r>
  <r>
    <x v="183"/>
    <s v="NG"/>
    <x v="151"/>
    <s v="AFRO"/>
    <x v="1627"/>
    <n v="27564"/>
    <x v="14"/>
    <x v="1808"/>
  </r>
  <r>
    <x v="184"/>
    <s v="NG"/>
    <x v="151"/>
    <s v="AFRO"/>
    <x v="772"/>
    <n v="28167"/>
    <x v="5"/>
    <x v="10834"/>
  </r>
  <r>
    <x v="185"/>
    <s v="NG"/>
    <x v="151"/>
    <s v="AFRO"/>
    <x v="295"/>
    <n v="28711"/>
    <x v="15"/>
    <x v="1812"/>
  </r>
  <r>
    <x v="186"/>
    <s v="NG"/>
    <x v="151"/>
    <s v="AFRO"/>
    <x v="69"/>
    <n v="29286"/>
    <x v="9"/>
    <x v="10013"/>
  </r>
  <r>
    <x v="187"/>
    <s v="NG"/>
    <x v="151"/>
    <s v="AFRO"/>
    <x v="430"/>
    <n v="29789"/>
    <x v="13"/>
    <x v="4123"/>
  </r>
  <r>
    <x v="188"/>
    <s v="NG"/>
    <x v="151"/>
    <s v="AFRO"/>
    <x v="344"/>
    <n v="30249"/>
    <x v="13"/>
    <x v="72"/>
  </r>
  <r>
    <x v="189"/>
    <s v="NG"/>
    <x v="151"/>
    <s v="AFRO"/>
    <x v="434"/>
    <n v="30748"/>
    <x v="16"/>
    <x v="10014"/>
  </r>
  <r>
    <x v="190"/>
    <s v="NG"/>
    <x v="151"/>
    <s v="AFRO"/>
    <x v="69"/>
    <n v="31323"/>
    <x v="22"/>
    <x v="1820"/>
  </r>
  <r>
    <x v="191"/>
    <s v="NG"/>
    <x v="151"/>
    <s v="AFRO"/>
    <x v="74"/>
    <n v="31987"/>
    <x v="13"/>
    <x v="1133"/>
  </r>
  <r>
    <x v="192"/>
    <s v="NG"/>
    <x v="151"/>
    <s v="AFRO"/>
    <x v="571"/>
    <n v="32558"/>
    <x v="29"/>
    <x v="3268"/>
  </r>
  <r>
    <x v="193"/>
    <s v="NG"/>
    <x v="151"/>
    <s v="AFRO"/>
    <x v="1552"/>
    <n v="33153"/>
    <x v="3"/>
    <x v="3269"/>
  </r>
  <r>
    <x v="194"/>
    <s v="NG"/>
    <x v="151"/>
    <s v="AFRO"/>
    <x v="78"/>
    <n v="33616"/>
    <x v="6"/>
    <x v="2618"/>
  </r>
  <r>
    <x v="195"/>
    <s v="NG"/>
    <x v="151"/>
    <s v="AFRO"/>
    <x v="59"/>
    <n v="34259"/>
    <x v="5"/>
    <x v="1137"/>
  </r>
  <r>
    <x v="196"/>
    <s v="NG"/>
    <x v="151"/>
    <s v="AFRO"/>
    <x v="1552"/>
    <n v="34854"/>
    <x v="9"/>
    <x v="10836"/>
  </r>
  <r>
    <x v="197"/>
    <s v="NG"/>
    <x v="151"/>
    <s v="AFRO"/>
    <x v="864"/>
    <n v="35454"/>
    <x v="4"/>
    <x v="1829"/>
  </r>
  <r>
    <x v="198"/>
    <s v="NG"/>
    <x v="151"/>
    <s v="AFRO"/>
    <x v="2368"/>
    <n v="36107"/>
    <x v="5"/>
    <x v="77"/>
  </r>
  <r>
    <x v="199"/>
    <s v="NG"/>
    <x v="151"/>
    <s v="AFRO"/>
    <x v="73"/>
    <n v="36663"/>
    <x v="15"/>
    <x v="7309"/>
  </r>
  <r>
    <x v="200"/>
    <s v="NG"/>
    <x v="151"/>
    <s v="AFRO"/>
    <x v="448"/>
    <n v="37225"/>
    <x v="14"/>
    <x v="12105"/>
  </r>
  <r>
    <x v="201"/>
    <s v="NG"/>
    <x v="151"/>
    <s v="AFRO"/>
    <x v="2244"/>
    <n v="37801"/>
    <x v="3"/>
    <x v="8967"/>
  </r>
  <r>
    <x v="202"/>
    <s v="NG"/>
    <x v="151"/>
    <s v="AFRO"/>
    <x v="495"/>
    <n v="38344"/>
    <x v="7"/>
    <x v="3283"/>
  </r>
  <r>
    <x v="203"/>
    <s v="NG"/>
    <x v="151"/>
    <s v="AFRO"/>
    <x v="629"/>
    <n v="38948"/>
    <x v="22"/>
    <x v="2632"/>
  </r>
  <r>
    <x v="204"/>
    <s v="NG"/>
    <x v="151"/>
    <s v="AFRO"/>
    <x v="569"/>
    <n v="39539"/>
    <x v="14"/>
    <x v="1144"/>
  </r>
  <r>
    <x v="205"/>
    <s v="NG"/>
    <x v="151"/>
    <s v="AFRO"/>
    <x v="706"/>
    <n v="39977"/>
    <x v="15"/>
    <x v="1844"/>
  </r>
  <r>
    <x v="206"/>
    <s v="NG"/>
    <x v="151"/>
    <s v="AFRO"/>
    <x v="2367"/>
    <n v="40532"/>
    <x v="2"/>
    <x v="2635"/>
  </r>
  <r>
    <x v="207"/>
    <s v="NG"/>
    <x v="151"/>
    <s v="AFRO"/>
    <x v="860"/>
    <n v="41180"/>
    <x v="2"/>
    <x v="12520"/>
  </r>
  <r>
    <x v="208"/>
    <s v="NG"/>
    <x v="151"/>
    <s v="AFRO"/>
    <x v="65"/>
    <n v="41804"/>
    <x v="7"/>
    <x v="81"/>
  </r>
  <r>
    <x v="209"/>
    <s v="NG"/>
    <x v="151"/>
    <s v="AFRO"/>
    <x v="2663"/>
    <n v="42208"/>
    <x v="16"/>
    <x v="7312"/>
  </r>
  <r>
    <x v="210"/>
    <s v="NG"/>
    <x v="151"/>
    <s v="AFRO"/>
    <x v="742"/>
    <n v="42689"/>
    <x v="16"/>
    <x v="1147"/>
  </r>
  <r>
    <x v="211"/>
    <s v="NG"/>
    <x v="151"/>
    <s v="AFRO"/>
    <x v="791"/>
    <n v="43151"/>
    <x v="1"/>
    <x v="2639"/>
  </r>
  <r>
    <x v="212"/>
    <s v="NG"/>
    <x v="151"/>
    <s v="AFRO"/>
    <x v="1339"/>
    <n v="43537"/>
    <x v="3"/>
    <x v="1848"/>
  </r>
  <r>
    <x v="213"/>
    <s v="NG"/>
    <x v="151"/>
    <s v="AFRO"/>
    <x v="505"/>
    <n v="43841"/>
    <x v="16"/>
    <x v="3101"/>
  </r>
  <r>
    <x v="214"/>
    <s v="NG"/>
    <x v="151"/>
    <s v="AFRO"/>
    <x v="382"/>
    <n v="44129"/>
    <x v="7"/>
    <x v="4761"/>
  </r>
  <r>
    <x v="215"/>
    <s v="NG"/>
    <x v="151"/>
    <s v="AFRO"/>
    <x v="505"/>
    <n v="44433"/>
    <x v="10"/>
    <x v="1854"/>
  </r>
  <r>
    <x v="216"/>
    <s v="NG"/>
    <x v="151"/>
    <s v="AFRO"/>
    <x v="630"/>
    <n v="44890"/>
    <x v="12"/>
    <x v="3112"/>
  </r>
  <r>
    <x v="217"/>
    <s v="NG"/>
    <x v="151"/>
    <s v="AFRO"/>
    <x v="332"/>
    <n v="45244"/>
    <x v="4"/>
    <x v="2648"/>
  </r>
  <r>
    <x v="218"/>
    <s v="NG"/>
    <x v="151"/>
    <s v="AFRO"/>
    <x v="2662"/>
    <n v="45687"/>
    <x v="5"/>
    <x v="749"/>
  </r>
  <r>
    <x v="219"/>
    <s v="NG"/>
    <x v="151"/>
    <s v="AFRO"/>
    <x v="230"/>
    <n v="46140"/>
    <x v="5"/>
    <x v="2650"/>
  </r>
  <r>
    <x v="220"/>
    <s v="NG"/>
    <x v="151"/>
    <s v="AFRO"/>
    <x v="48"/>
    <n v="46577"/>
    <x v="4"/>
    <x v="2651"/>
  </r>
  <r>
    <x v="221"/>
    <s v="NG"/>
    <x v="151"/>
    <s v="AFRO"/>
    <x v="170"/>
    <n v="46867"/>
    <x v="16"/>
    <x v="9755"/>
  </r>
  <r>
    <x v="222"/>
    <s v="NG"/>
    <x v="151"/>
    <s v="AFRO"/>
    <x v="1559"/>
    <n v="47290"/>
    <x v="5"/>
    <x v="19232"/>
  </r>
  <r>
    <x v="223"/>
    <s v="NG"/>
    <x v="151"/>
    <s v="AFRO"/>
    <x v="230"/>
    <n v="47743"/>
    <x v="0"/>
    <x v="19232"/>
  </r>
  <r>
    <x v="224"/>
    <s v="NG"/>
    <x v="151"/>
    <s v="AFRO"/>
    <x v="736"/>
    <n v="48116"/>
    <x v="6"/>
    <x v="2656"/>
  </r>
  <r>
    <x v="225"/>
    <s v="NG"/>
    <x v="151"/>
    <s v="AFRO"/>
    <x v="1530"/>
    <n v="48445"/>
    <x v="11"/>
    <x v="1865"/>
  </r>
  <r>
    <x v="226"/>
    <s v="NG"/>
    <x v="151"/>
    <s v="AFRO"/>
    <x v="560"/>
    <n v="48770"/>
    <x v="1"/>
    <x v="3118"/>
  </r>
  <r>
    <x v="227"/>
    <s v="NG"/>
    <x v="151"/>
    <s v="AFRO"/>
    <x v="37"/>
    <n v="49068"/>
    <x v="1"/>
    <x v="86"/>
  </r>
  <r>
    <x v="228"/>
    <s v="NG"/>
    <x v="151"/>
    <s v="AFRO"/>
    <x v="2189"/>
    <n v="49485"/>
    <x v="2"/>
    <x v="752"/>
  </r>
  <r>
    <x v="229"/>
    <s v="NG"/>
    <x v="151"/>
    <s v="AFRO"/>
    <x v="395"/>
    <n v="49895"/>
    <x v="3"/>
    <x v="1866"/>
  </r>
  <r>
    <x v="230"/>
    <s v="NG"/>
    <x v="151"/>
    <s v="AFRO"/>
    <x v="647"/>
    <n v="50488"/>
    <x v="3"/>
    <x v="3767"/>
  </r>
  <r>
    <x v="231"/>
    <s v="NG"/>
    <x v="151"/>
    <s v="AFRO"/>
    <x v="2425"/>
    <n v="50964"/>
    <x v="11"/>
    <x v="1996"/>
  </r>
  <r>
    <x v="232"/>
    <s v="NG"/>
    <x v="151"/>
    <s v="AFRO"/>
    <x v="226"/>
    <n v="51304"/>
    <x v="3"/>
    <x v="1161"/>
  </r>
  <r>
    <x v="233"/>
    <s v="NG"/>
    <x v="151"/>
    <s v="AFRO"/>
    <x v="648"/>
    <n v="51905"/>
    <x v="1"/>
    <x v="6241"/>
  </r>
  <r>
    <x v="234"/>
    <s v="NG"/>
    <x v="151"/>
    <s v="AFRO"/>
    <x v="735"/>
    <n v="52227"/>
    <x v="16"/>
    <x v="3122"/>
  </r>
  <r>
    <x v="235"/>
    <s v="NG"/>
    <x v="151"/>
    <s v="AFRO"/>
    <x v="184"/>
    <n v="52548"/>
    <x v="2"/>
    <x v="1162"/>
  </r>
  <r>
    <x v="236"/>
    <s v="NG"/>
    <x v="151"/>
    <s v="AFRO"/>
    <x v="674"/>
    <n v="52800"/>
    <x v="4"/>
    <x v="4766"/>
  </r>
  <r>
    <x v="237"/>
    <s v="NG"/>
    <x v="151"/>
    <s v="AFRO"/>
    <x v="225"/>
    <n v="53021"/>
    <x v="4"/>
    <x v="2660"/>
  </r>
  <r>
    <x v="238"/>
    <s v="NG"/>
    <x v="151"/>
    <s v="AFRO"/>
    <x v="592"/>
    <n v="53317"/>
    <x v="1"/>
    <x v="1163"/>
  </r>
  <r>
    <x v="239"/>
    <s v="NG"/>
    <x v="151"/>
    <s v="AFRO"/>
    <x v="125"/>
    <n v="53477"/>
    <x v="0"/>
    <x v="1163"/>
  </r>
  <r>
    <x v="240"/>
    <s v="NG"/>
    <x v="151"/>
    <s v="AFRO"/>
    <x v="833"/>
    <n v="53727"/>
    <x v="0"/>
    <x v="1163"/>
  </r>
  <r>
    <x v="241"/>
    <s v="NG"/>
    <x v="151"/>
    <s v="AFRO"/>
    <x v="159"/>
    <n v="53865"/>
    <x v="2"/>
    <x v="10837"/>
  </r>
  <r>
    <x v="242"/>
    <s v="NG"/>
    <x v="151"/>
    <s v="AFRO"/>
    <x v="357"/>
    <n v="54008"/>
    <x v="0"/>
    <x v="10837"/>
  </r>
  <r>
    <x v="243"/>
    <s v="NG"/>
    <x v="151"/>
    <s v="AFRO"/>
    <x v="719"/>
    <n v="54247"/>
    <x v="6"/>
    <x v="10824"/>
  </r>
  <r>
    <x v="244"/>
    <s v="NG"/>
    <x v="151"/>
    <s v="AFRO"/>
    <x v="2864"/>
    <n v="54463"/>
    <x v="3"/>
    <x v="3292"/>
  </r>
  <r>
    <x v="245"/>
    <s v="NG"/>
    <x v="151"/>
    <s v="AFRO"/>
    <x v="139"/>
    <n v="54588"/>
    <x v="21"/>
    <x v="7313"/>
  </r>
  <r>
    <x v="246"/>
    <s v="NG"/>
    <x v="151"/>
    <s v="AFRO"/>
    <x v="358"/>
    <n v="54743"/>
    <x v="4"/>
    <x v="6243"/>
  </r>
  <r>
    <x v="247"/>
    <s v="NG"/>
    <x v="151"/>
    <s v="AFRO"/>
    <x v="372"/>
    <n v="54905"/>
    <x v="4"/>
    <x v="8401"/>
  </r>
  <r>
    <x v="248"/>
    <s v="NG"/>
    <x v="151"/>
    <s v="AFRO"/>
    <x v="101"/>
    <n v="55005"/>
    <x v="4"/>
    <x v="1166"/>
  </r>
  <r>
    <x v="249"/>
    <s v="NG"/>
    <x v="151"/>
    <s v="AFRO"/>
    <x v="358"/>
    <n v="55160"/>
    <x v="3"/>
    <x v="10827"/>
  </r>
  <r>
    <x v="250"/>
    <s v="NG"/>
    <x v="151"/>
    <s v="AFRO"/>
    <x v="592"/>
    <n v="55456"/>
    <x v="5"/>
    <x v="2665"/>
  </r>
  <r>
    <x v="251"/>
    <s v="NG"/>
    <x v="151"/>
    <s v="AFRO"/>
    <x v="637"/>
    <n v="55632"/>
    <x v="4"/>
    <x v="1880"/>
  </r>
  <r>
    <x v="252"/>
    <s v="NG"/>
    <x v="151"/>
    <s v="AFRO"/>
    <x v="342"/>
    <n v="55829"/>
    <x v="16"/>
    <x v="12109"/>
  </r>
  <r>
    <x v="253"/>
    <s v="NG"/>
    <x v="151"/>
    <s v="AFRO"/>
    <x v="109"/>
    <n v="56017"/>
    <x v="1"/>
    <x v="3128"/>
  </r>
  <r>
    <x v="254"/>
    <s v="NG"/>
    <x v="151"/>
    <s v="AFRO"/>
    <x v="125"/>
    <n v="56177"/>
    <x v="2"/>
    <x v="1168"/>
  </r>
  <r>
    <x v="255"/>
    <s v="NG"/>
    <x v="151"/>
    <s v="AFRO"/>
    <x v="121"/>
    <n v="56256"/>
    <x v="3"/>
    <x v="1881"/>
  </r>
  <r>
    <x v="256"/>
    <s v="NG"/>
    <x v="151"/>
    <s v="AFRO"/>
    <x v="156"/>
    <n v="56388"/>
    <x v="1"/>
    <x v="10829"/>
  </r>
  <r>
    <x v="257"/>
    <s v="NG"/>
    <x v="151"/>
    <s v="AFRO"/>
    <x v="317"/>
    <n v="56478"/>
    <x v="16"/>
    <x v="760"/>
  </r>
  <r>
    <x v="258"/>
    <s v="NG"/>
    <x v="151"/>
    <s v="AFRO"/>
    <x v="158"/>
    <n v="56604"/>
    <x v="4"/>
    <x v="2667"/>
  </r>
  <r>
    <x v="259"/>
    <s v="NG"/>
    <x v="151"/>
    <s v="AFRO"/>
    <x v="370"/>
    <n v="56735"/>
    <x v="2"/>
    <x v="12496"/>
  </r>
  <r>
    <x v="260"/>
    <s v="NG"/>
    <x v="151"/>
    <s v="AFRO"/>
    <x v="225"/>
    <n v="56956"/>
    <x v="1"/>
    <x v="7316"/>
  </r>
  <r>
    <x v="261"/>
    <s v="NG"/>
    <x v="151"/>
    <s v="AFRO"/>
    <x v="636"/>
    <n v="57145"/>
    <x v="1"/>
    <x v="4206"/>
  </r>
  <r>
    <x v="262"/>
    <s v="NG"/>
    <x v="151"/>
    <s v="AFRO"/>
    <x v="126"/>
    <n v="57242"/>
    <x v="4"/>
    <x v="91"/>
  </r>
  <r>
    <x v="263"/>
    <s v="NG"/>
    <x v="151"/>
    <s v="AFRO"/>
    <x v="561"/>
    <n v="57437"/>
    <x v="2"/>
    <x v="1170"/>
  </r>
  <r>
    <x v="264"/>
    <s v="NG"/>
    <x v="151"/>
    <s v="AFRO"/>
    <x v="637"/>
    <n v="57613"/>
    <x v="0"/>
    <x v="1170"/>
  </r>
  <r>
    <x v="265"/>
    <s v="NG"/>
    <x v="151"/>
    <s v="AFRO"/>
    <x v="313"/>
    <n v="57724"/>
    <x v="2"/>
    <x v="3130"/>
  </r>
  <r>
    <x v="266"/>
    <s v="NG"/>
    <x v="151"/>
    <s v="AFRO"/>
    <x v="139"/>
    <n v="57849"/>
    <x v="0"/>
    <x v="3130"/>
  </r>
  <r>
    <x v="267"/>
    <s v="NG"/>
    <x v="151"/>
    <s v="AFRO"/>
    <x v="182"/>
    <n v="58062"/>
    <x v="1"/>
    <x v="1883"/>
  </r>
  <r>
    <x v="268"/>
    <s v="NG"/>
    <x v="151"/>
    <s v="AFRO"/>
    <x v="355"/>
    <n v="58198"/>
    <x v="4"/>
    <x v="7740"/>
  </r>
  <r>
    <x v="269"/>
    <s v="NG"/>
    <x v="151"/>
    <s v="AFRO"/>
    <x v="158"/>
    <n v="58324"/>
    <x v="2"/>
    <x v="9759"/>
  </r>
  <r>
    <x v="270"/>
    <s v="NG"/>
    <x v="151"/>
    <s v="AFRO"/>
    <x v="355"/>
    <n v="58460"/>
    <x v="4"/>
    <x v="761"/>
  </r>
  <r>
    <x v="271"/>
    <s v="NG"/>
    <x v="151"/>
    <s v="AFRO"/>
    <x v="631"/>
    <n v="58647"/>
    <x v="0"/>
    <x v="761"/>
  </r>
  <r>
    <x v="272"/>
    <s v="NG"/>
    <x v="151"/>
    <s v="AFRO"/>
    <x v="726"/>
    <n v="58848"/>
    <x v="1"/>
    <x v="4771"/>
  </r>
  <r>
    <x v="273"/>
    <s v="NG"/>
    <x v="151"/>
    <s v="AFRO"/>
    <x v="362"/>
    <n v="59001"/>
    <x v="0"/>
    <x v="4771"/>
  </r>
  <r>
    <x v="274"/>
    <s v="NG"/>
    <x v="151"/>
    <s v="AFRO"/>
    <x v="158"/>
    <n v="59127"/>
    <x v="0"/>
    <x v="4771"/>
  </r>
  <r>
    <x v="275"/>
    <s v="NG"/>
    <x v="151"/>
    <s v="AFRO"/>
    <x v="125"/>
    <n v="59287"/>
    <x v="1"/>
    <x v="8402"/>
  </r>
  <r>
    <x v="276"/>
    <s v="NG"/>
    <x v="151"/>
    <s v="AFRO"/>
    <x v="22"/>
    <n v="59345"/>
    <x v="0"/>
    <x v="8402"/>
  </r>
  <r>
    <x v="277"/>
    <s v="NG"/>
    <x v="151"/>
    <s v="AFRO"/>
    <x v="123"/>
    <n v="59465"/>
    <x v="0"/>
    <x v="8402"/>
  </r>
  <r>
    <x v="278"/>
    <s v="NG"/>
    <x v="151"/>
    <s v="AFRO"/>
    <x v="513"/>
    <n v="59583"/>
    <x v="0"/>
    <x v="8402"/>
  </r>
  <r>
    <x v="279"/>
    <s v="NG"/>
    <x v="151"/>
    <s v="AFRO"/>
    <x v="358"/>
    <n v="59738"/>
    <x v="0"/>
    <x v="8402"/>
  </r>
  <r>
    <x v="280"/>
    <s v="NG"/>
    <x v="151"/>
    <s v="AFRO"/>
    <x v="111"/>
    <n v="59841"/>
    <x v="0"/>
    <x v="8402"/>
  </r>
  <r>
    <x v="281"/>
    <s v="NG"/>
    <x v="151"/>
    <s v="AFRO"/>
    <x v="363"/>
    <n v="59992"/>
    <x v="0"/>
    <x v="8402"/>
  </r>
  <r>
    <x v="282"/>
    <s v="NG"/>
    <x v="151"/>
    <s v="AFRO"/>
    <x v="313"/>
    <n v="60103"/>
    <x v="2"/>
    <x v="10831"/>
  </r>
  <r>
    <x v="283"/>
    <s v="NG"/>
    <x v="151"/>
    <s v="AFRO"/>
    <x v="164"/>
    <n v="60266"/>
    <x v="0"/>
    <x v="10831"/>
  </r>
  <r>
    <x v="284"/>
    <s v="NG"/>
    <x v="151"/>
    <s v="AFRO"/>
    <x v="366"/>
    <n v="60430"/>
    <x v="0"/>
    <x v="10831"/>
  </r>
  <r>
    <x v="285"/>
    <s v="NG"/>
    <x v="151"/>
    <s v="AFRO"/>
    <x v="165"/>
    <n v="60655"/>
    <x v="1"/>
    <x v="3131"/>
  </r>
  <r>
    <x v="286"/>
    <s v="NG"/>
    <x v="151"/>
    <s v="AFRO"/>
    <x v="512"/>
    <n v="60834"/>
    <x v="0"/>
    <x v="3131"/>
  </r>
  <r>
    <x v="287"/>
    <s v="NG"/>
    <x v="151"/>
    <s v="AFRO"/>
    <x v="320"/>
    <n v="60982"/>
    <x v="0"/>
    <x v="3131"/>
  </r>
  <r>
    <x v="288"/>
    <s v="NG"/>
    <x v="151"/>
    <s v="AFRO"/>
    <x v="171"/>
    <n v="61194"/>
    <x v="4"/>
    <x v="4157"/>
  </r>
  <r>
    <x v="289"/>
    <s v="NG"/>
    <x v="151"/>
    <s v="AFRO"/>
    <x v="96"/>
    <n v="61307"/>
    <x v="3"/>
    <x v="5701"/>
  </r>
  <r>
    <x v="290"/>
    <s v="NG"/>
    <x v="151"/>
    <s v="AFRO"/>
    <x v="32"/>
    <n v="61440"/>
    <x v="2"/>
    <x v="762"/>
  </r>
  <r>
    <x v="291"/>
    <s v="NG"/>
    <x v="151"/>
    <s v="AFRO"/>
    <x v="513"/>
    <n v="61558"/>
    <x v="0"/>
    <x v="762"/>
  </r>
  <r>
    <x v="292"/>
    <s v="NG"/>
    <x v="151"/>
    <s v="AFRO"/>
    <x v="213"/>
    <n v="61630"/>
    <x v="0"/>
    <x v="762"/>
  </r>
  <r>
    <x v="293"/>
    <s v="NG"/>
    <x v="151"/>
    <s v="AFRO"/>
    <x v="113"/>
    <n v="61667"/>
    <x v="0"/>
    <x v="762"/>
  </r>
  <r>
    <x v="294"/>
    <s v="NG"/>
    <x v="151"/>
    <s v="AFRO"/>
    <x v="159"/>
    <n v="61805"/>
    <x v="2"/>
    <x v="12305"/>
  </r>
  <r>
    <x v="295"/>
    <s v="NG"/>
    <x v="151"/>
    <s v="AFRO"/>
    <x v="21"/>
    <n v="61882"/>
    <x v="2"/>
    <x v="12112"/>
  </r>
  <r>
    <x v="296"/>
    <s v="NG"/>
    <x v="151"/>
    <s v="AFRO"/>
    <x v="201"/>
    <n v="61930"/>
    <x v="0"/>
    <x v="12112"/>
  </r>
  <r>
    <x v="297"/>
    <s v="NG"/>
    <x v="151"/>
    <s v="AFRO"/>
    <x v="147"/>
    <n v="61992"/>
    <x v="1"/>
    <x v="12499"/>
  </r>
  <r>
    <x v="298"/>
    <s v="NG"/>
    <x v="151"/>
    <s v="AFRO"/>
    <x v="352"/>
    <n v="62111"/>
    <x v="2"/>
    <x v="10314"/>
  </r>
  <r>
    <x v="299"/>
    <s v="NG"/>
    <x v="151"/>
    <s v="AFRO"/>
    <x v="96"/>
    <n v="62224"/>
    <x v="4"/>
    <x v="12500"/>
  </r>
  <r>
    <x v="300"/>
    <s v="NG"/>
    <x v="151"/>
    <s v="AFRO"/>
    <x v="364"/>
    <n v="62371"/>
    <x v="3"/>
    <x v="4207"/>
  </r>
  <r>
    <x v="301"/>
    <s v="NG"/>
    <x v="151"/>
    <s v="AFRO"/>
    <x v="369"/>
    <n v="62521"/>
    <x v="2"/>
    <x v="12306"/>
  </r>
  <r>
    <x v="302"/>
    <s v="NG"/>
    <x v="151"/>
    <s v="AFRO"/>
    <x v="730"/>
    <n v="62691"/>
    <x v="4"/>
    <x v="10420"/>
  </r>
  <r>
    <x v="303"/>
    <s v="NG"/>
    <x v="151"/>
    <s v="AFRO"/>
    <x v="372"/>
    <n v="62853"/>
    <x v="0"/>
    <x v="10420"/>
  </r>
  <r>
    <x v="304"/>
    <s v="NG"/>
    <x v="151"/>
    <s v="AFRO"/>
    <x v="313"/>
    <n v="62964"/>
    <x v="2"/>
    <x v="10960"/>
  </r>
  <r>
    <x v="305"/>
    <s v="NG"/>
    <x v="151"/>
    <s v="AFRO"/>
    <x v="213"/>
    <n v="63036"/>
    <x v="1"/>
    <x v="15005"/>
  </r>
  <r>
    <x v="306"/>
    <s v="NG"/>
    <x v="151"/>
    <s v="AFRO"/>
    <x v="200"/>
    <n v="63173"/>
    <x v="3"/>
    <x v="93"/>
  </r>
  <r>
    <x v="307"/>
    <s v="NG"/>
    <x v="151"/>
    <s v="AFRO"/>
    <x v="358"/>
    <n v="63328"/>
    <x v="3"/>
    <x v="1173"/>
  </r>
  <r>
    <x v="308"/>
    <s v="NG"/>
    <x v="151"/>
    <s v="AFRO"/>
    <x v="785"/>
    <n v="63508"/>
    <x v="0"/>
    <x v="1173"/>
  </r>
  <r>
    <x v="309"/>
    <s v="NG"/>
    <x v="151"/>
    <s v="AFRO"/>
    <x v="166"/>
    <n v="63731"/>
    <x v="1"/>
    <x v="12295"/>
  </r>
  <r>
    <x v="310"/>
    <s v="NG"/>
    <x v="151"/>
    <s v="AFRO"/>
    <x v="99"/>
    <n v="63790"/>
    <x v="0"/>
    <x v="12295"/>
  </r>
  <r>
    <x v="311"/>
    <s v="NG"/>
    <x v="151"/>
    <s v="AFRO"/>
    <x v="224"/>
    <n v="64090"/>
    <x v="0"/>
    <x v="12295"/>
  </r>
  <r>
    <x v="312"/>
    <s v="NG"/>
    <x v="151"/>
    <s v="AFRO"/>
    <x v="131"/>
    <n v="64184"/>
    <x v="2"/>
    <x v="4772"/>
  </r>
  <r>
    <x v="313"/>
    <s v="NG"/>
    <x v="151"/>
    <s v="AFRO"/>
    <x v="360"/>
    <n v="64336"/>
    <x v="2"/>
    <x v="3772"/>
  </r>
  <r>
    <x v="314"/>
    <s v="NG"/>
    <x v="151"/>
    <s v="AFRO"/>
    <x v="785"/>
    <n v="64516"/>
    <x v="2"/>
    <x v="3134"/>
  </r>
  <r>
    <x v="315"/>
    <s v="NG"/>
    <x v="151"/>
    <s v="AFRO"/>
    <x v="171"/>
    <n v="64728"/>
    <x v="0"/>
    <x v="3134"/>
  </r>
  <r>
    <x v="316"/>
    <s v="NG"/>
    <x v="151"/>
    <s v="AFRO"/>
    <x v="361"/>
    <n v="64884"/>
    <x v="1"/>
    <x v="1174"/>
  </r>
  <r>
    <x v="317"/>
    <s v="NG"/>
    <x v="151"/>
    <s v="AFRO"/>
    <x v="108"/>
    <n v="64996"/>
    <x v="0"/>
    <x v="1174"/>
  </r>
  <r>
    <x v="318"/>
    <s v="NG"/>
    <x v="151"/>
    <s v="AFRO"/>
    <x v="360"/>
    <n v="65148"/>
    <x v="0"/>
    <x v="1174"/>
  </r>
  <r>
    <x v="319"/>
    <s v="NG"/>
    <x v="151"/>
    <s v="AFRO"/>
    <x v="100"/>
    <n v="65305"/>
    <x v="0"/>
    <x v="1174"/>
  </r>
  <r>
    <x v="320"/>
    <s v="NG"/>
    <x v="151"/>
    <s v="AFRO"/>
    <x v="360"/>
    <n v="65457"/>
    <x v="0"/>
    <x v="1174"/>
  </r>
  <r>
    <x v="321"/>
    <s v="NG"/>
    <x v="151"/>
    <s v="AFRO"/>
    <x v="721"/>
    <n v="65693"/>
    <x v="0"/>
    <x v="1174"/>
  </r>
  <r>
    <x v="322"/>
    <s v="NG"/>
    <x v="151"/>
    <s v="AFRO"/>
    <x v="161"/>
    <n v="65839"/>
    <x v="2"/>
    <x v="10839"/>
  </r>
  <r>
    <x v="323"/>
    <s v="NG"/>
    <x v="151"/>
    <s v="AFRO"/>
    <x v="357"/>
    <n v="65982"/>
    <x v="0"/>
    <x v="10839"/>
  </r>
  <r>
    <x v="324"/>
    <s v="NG"/>
    <x v="151"/>
    <s v="AFRO"/>
    <x v="714"/>
    <n v="66228"/>
    <x v="1"/>
    <x v="1888"/>
  </r>
  <r>
    <x v="325"/>
    <s v="NG"/>
    <x v="151"/>
    <s v="AFRO"/>
    <x v="358"/>
    <n v="66383"/>
    <x v="1"/>
    <x v="1998"/>
  </r>
  <r>
    <x v="326"/>
    <s v="NG"/>
    <x v="151"/>
    <s v="AFRO"/>
    <x v="19"/>
    <n v="66439"/>
    <x v="1"/>
    <x v="7742"/>
  </r>
  <r>
    <x v="327"/>
    <s v="NG"/>
    <x v="151"/>
    <s v="AFRO"/>
    <x v="39"/>
    <n v="66607"/>
    <x v="1"/>
    <x v="12296"/>
  </r>
  <r>
    <x v="328"/>
    <s v="NG"/>
    <x v="151"/>
    <s v="AFRO"/>
    <x v="639"/>
    <n v="66805"/>
    <x v="0"/>
    <x v="12296"/>
  </r>
  <r>
    <x v="329"/>
    <s v="NG"/>
    <x v="151"/>
    <s v="AFRO"/>
    <x v="194"/>
    <n v="66974"/>
    <x v="0"/>
    <x v="12296"/>
  </r>
  <r>
    <x v="330"/>
    <s v="NG"/>
    <x v="151"/>
    <s v="AFRO"/>
    <x v="714"/>
    <n v="67220"/>
    <x v="2"/>
    <x v="4159"/>
  </r>
  <r>
    <x v="331"/>
    <s v="NG"/>
    <x v="151"/>
    <s v="AFRO"/>
    <x v="314"/>
    <n v="67330"/>
    <x v="0"/>
    <x v="4159"/>
  </r>
  <r>
    <x v="332"/>
    <s v="NG"/>
    <x v="151"/>
    <s v="AFRO"/>
    <x v="114"/>
    <n v="67412"/>
    <x v="2"/>
    <x v="14705"/>
  </r>
  <r>
    <x v="333"/>
    <s v="NG"/>
    <x v="151"/>
    <s v="AFRO"/>
    <x v="217"/>
    <n v="67557"/>
    <x v="0"/>
    <x v="14705"/>
  </r>
  <r>
    <x v="334"/>
    <s v="NG"/>
    <x v="151"/>
    <s v="AFRO"/>
    <x v="377"/>
    <n v="67838"/>
    <x v="4"/>
    <x v="1889"/>
  </r>
  <r>
    <x v="335"/>
    <s v="NG"/>
    <x v="151"/>
    <s v="AFRO"/>
    <x v="210"/>
    <n v="67960"/>
    <x v="1"/>
    <x v="12250"/>
  </r>
  <r>
    <x v="336"/>
    <s v="NG"/>
    <x v="151"/>
    <s v="AFRO"/>
    <x v="593"/>
    <n v="68303"/>
    <x v="2"/>
    <x v="12297"/>
  </r>
  <r>
    <x v="337"/>
    <s v="NG"/>
    <x v="151"/>
    <s v="AFRO"/>
    <x v="836"/>
    <n v="68627"/>
    <x v="0"/>
    <x v="12297"/>
  </r>
  <r>
    <x v="338"/>
    <s v="NG"/>
    <x v="151"/>
    <s v="AFRO"/>
    <x v="82"/>
    <n v="68937"/>
    <x v="1"/>
    <x v="2673"/>
  </r>
  <r>
    <x v="339"/>
    <s v="NG"/>
    <x v="151"/>
    <s v="AFRO"/>
    <x v="435"/>
    <n v="69255"/>
    <x v="0"/>
    <x v="2673"/>
  </r>
  <r>
    <x v="340"/>
    <s v="NG"/>
    <x v="151"/>
    <s v="AFRO"/>
    <x v="789"/>
    <n v="69645"/>
    <x v="1"/>
    <x v="769"/>
  </r>
  <r>
    <x v="341"/>
    <s v="NG"/>
    <x v="151"/>
    <s v="AFRO"/>
    <x v="5077"/>
    <n v="70195"/>
    <x v="1"/>
    <x v="1890"/>
  </r>
  <r>
    <x v="342"/>
    <s v="NG"/>
    <x v="151"/>
    <s v="AFRO"/>
    <x v="327"/>
    <n v="70669"/>
    <x v="2"/>
    <x v="12502"/>
  </r>
  <r>
    <x v="343"/>
    <s v="NG"/>
    <x v="151"/>
    <s v="AFRO"/>
    <x v="651"/>
    <n v="71344"/>
    <x v="5"/>
    <x v="771"/>
  </r>
  <r>
    <x v="344"/>
    <s v="NG"/>
    <x v="151"/>
    <s v="AFRO"/>
    <x v="2007"/>
    <n v="72140"/>
    <x v="0"/>
    <x v="771"/>
  </r>
  <r>
    <x v="345"/>
    <s v="NG"/>
    <x v="151"/>
    <s v="AFRO"/>
    <x v="556"/>
    <n v="72757"/>
    <x v="3"/>
    <x v="97"/>
  </r>
  <r>
    <x v="346"/>
    <s v="NG"/>
    <x v="151"/>
    <s v="AFRO"/>
    <x v="582"/>
    <n v="73175"/>
    <x v="4"/>
    <x v="7317"/>
  </r>
  <r>
    <x v="347"/>
    <s v="NG"/>
    <x v="151"/>
    <s v="AFRO"/>
    <x v="634"/>
    <n v="73374"/>
    <x v="0"/>
    <x v="7317"/>
  </r>
  <r>
    <x v="348"/>
    <s v="NG"/>
    <x v="151"/>
    <s v="AFRO"/>
    <x v="7405"/>
    <n v="74132"/>
    <x v="4"/>
    <x v="1175"/>
  </r>
  <r>
    <x v="349"/>
    <s v="NG"/>
    <x v="151"/>
    <s v="AFRO"/>
    <x v="1322"/>
    <n v="75062"/>
    <x v="0"/>
    <x v="1175"/>
  </r>
  <r>
    <x v="350"/>
    <s v="NG"/>
    <x v="151"/>
    <s v="AFRO"/>
    <x v="6230"/>
    <n v="76207"/>
    <x v="1"/>
    <x v="1892"/>
  </r>
  <r>
    <x v="351"/>
    <s v="NG"/>
    <x v="151"/>
    <s v="AFRO"/>
    <x v="1807"/>
    <n v="77013"/>
    <x v="15"/>
    <x v="6245"/>
  </r>
  <r>
    <x v="352"/>
    <s v="NG"/>
    <x v="151"/>
    <s v="AFRO"/>
    <x v="71"/>
    <n v="77933"/>
    <x v="5"/>
    <x v="15006"/>
  </r>
  <r>
    <x v="353"/>
    <s v="NG"/>
    <x v="151"/>
    <s v="AFRO"/>
    <x v="391"/>
    <n v="78434"/>
    <x v="4"/>
    <x v="4161"/>
  </r>
  <r>
    <x v="354"/>
    <s v="NG"/>
    <x v="151"/>
    <s v="AFRO"/>
    <x v="87"/>
    <n v="78790"/>
    <x v="5"/>
    <x v="1893"/>
  </r>
  <r>
    <x v="355"/>
    <s v="NG"/>
    <x v="151"/>
    <s v="AFRO"/>
    <x v="1917"/>
    <n v="79789"/>
    <x v="3"/>
    <x v="1176"/>
  </r>
  <r>
    <x v="356"/>
    <s v="NG"/>
    <x v="151"/>
    <s v="AFRO"/>
    <x v="689"/>
    <n v="80922"/>
    <x v="16"/>
    <x v="4162"/>
  </r>
  <r>
    <x v="357"/>
    <s v="NG"/>
    <x v="151"/>
    <s v="AFRO"/>
    <x v="0"/>
    <n v="80922"/>
    <x v="0"/>
    <x v="4162"/>
  </r>
  <r>
    <x v="358"/>
    <s v="NG"/>
    <x v="151"/>
    <s v="AFRO"/>
    <x v="1335"/>
    <n v="82747"/>
    <x v="6"/>
    <x v="4163"/>
  </r>
  <r>
    <x v="359"/>
    <s v="NG"/>
    <x v="151"/>
    <s v="AFRO"/>
    <x v="2430"/>
    <n v="83576"/>
    <x v="1"/>
    <x v="780"/>
  </r>
  <r>
    <x v="360"/>
    <s v="NG"/>
    <x v="151"/>
    <s v="AFRO"/>
    <x v="1528"/>
    <n v="84414"/>
    <x v="11"/>
    <x v="4776"/>
  </r>
  <r>
    <x v="361"/>
    <s v="NG"/>
    <x v="151"/>
    <s v="AFRO"/>
    <x v="517"/>
    <n v="84811"/>
    <x v="6"/>
    <x v="10421"/>
  </r>
  <r>
    <x v="362"/>
    <s v="NG"/>
    <x v="151"/>
    <s v="AFRO"/>
    <x v="6364"/>
    <n v="85560"/>
    <x v="4"/>
    <x v="12258"/>
  </r>
  <r>
    <x v="363"/>
    <s v="NG"/>
    <x v="151"/>
    <s v="AFRO"/>
    <x v="3406"/>
    <n v="86576"/>
    <x v="15"/>
    <x v="3138"/>
  </r>
  <r>
    <x v="364"/>
    <s v="NG"/>
    <x v="151"/>
    <s v="AFRO"/>
    <x v="1568"/>
    <n v="87510"/>
    <x v="15"/>
    <x v="3139"/>
  </r>
  <r>
    <x v="365"/>
    <s v="NG"/>
    <x v="151"/>
    <s v="AFRO"/>
    <x v="0"/>
    <n v="87510"/>
    <x v="0"/>
    <x v="3139"/>
  </r>
  <r>
    <x v="366"/>
    <s v="NG"/>
    <x v="151"/>
    <s v="AFRO"/>
    <x v="3468"/>
    <n v="89163"/>
    <x v="34"/>
    <x v="108"/>
  </r>
  <r>
    <x v="367"/>
    <s v="NG"/>
    <x v="151"/>
    <s v="AFRO"/>
    <x v="3555"/>
    <n v="90080"/>
    <x v="9"/>
    <x v="109"/>
  </r>
  <r>
    <x v="368"/>
    <s v="NG"/>
    <x v="151"/>
    <s v="AFRO"/>
    <x v="3413"/>
    <n v="91284"/>
    <x v="11"/>
    <x v="12301"/>
  </r>
  <r>
    <x v="369"/>
    <s v="NG"/>
    <x v="151"/>
    <s v="AFRO"/>
    <x v="6268"/>
    <n v="92705"/>
    <x v="1"/>
    <x v="10841"/>
  </r>
  <r>
    <x v="370"/>
    <s v="NG"/>
    <x v="151"/>
    <s v="AFRO"/>
    <x v="6371"/>
    <n v="94369"/>
    <x v="16"/>
    <x v="793"/>
  </r>
  <r>
    <x v="371"/>
    <s v="NG"/>
    <x v="151"/>
    <s v="AFRO"/>
    <x v="5652"/>
    <n v="95934"/>
    <x v="5"/>
    <x v="4170"/>
  </r>
  <r>
    <x v="372"/>
    <s v="NG"/>
    <x v="151"/>
    <s v="AFRO"/>
    <x v="760"/>
    <n v="97478"/>
    <x v="14"/>
    <x v="11641"/>
  </r>
  <r>
    <x v="373"/>
    <s v="NG"/>
    <x v="151"/>
    <s v="AFRO"/>
    <x v="0"/>
    <n v="97478"/>
    <x v="0"/>
    <x v="11641"/>
  </r>
  <r>
    <x v="374"/>
    <s v="NG"/>
    <x v="151"/>
    <s v="AFRO"/>
    <x v="5473"/>
    <n v="100087"/>
    <x v="29"/>
    <x v="112"/>
  </r>
  <r>
    <x v="375"/>
    <s v="NG"/>
    <x v="151"/>
    <s v="AFRO"/>
    <x v="2945"/>
    <n v="101331"/>
    <x v="4"/>
    <x v="3775"/>
  </r>
  <r>
    <x v="376"/>
    <s v="NG"/>
    <x v="151"/>
    <s v="AFRO"/>
    <x v="1915"/>
    <n v="102601"/>
    <x v="14"/>
    <x v="3145"/>
  </r>
  <r>
    <x v="377"/>
    <s v="NG"/>
    <x v="151"/>
    <s v="AFRO"/>
    <x v="4984"/>
    <n v="103999"/>
    <x v="9"/>
    <x v="4180"/>
  </r>
  <r>
    <x v="378"/>
    <s v="NG"/>
    <x v="151"/>
    <s v="AFRO"/>
    <x v="3524"/>
    <n v="105478"/>
    <x v="8"/>
    <x v="120"/>
  </r>
  <r>
    <x v="379"/>
    <s v="NG"/>
    <x v="151"/>
    <s v="AFRO"/>
    <x v="2924"/>
    <n v="107345"/>
    <x v="7"/>
    <x v="123"/>
  </r>
  <r>
    <x v="380"/>
    <s v="NG"/>
    <x v="151"/>
    <s v="AFRO"/>
    <x v="3052"/>
    <n v="108943"/>
    <x v="11"/>
    <x v="7743"/>
  </r>
  <r>
    <x v="381"/>
    <s v="NG"/>
    <x v="151"/>
    <s v="AFRO"/>
    <x v="2722"/>
    <n v="110387"/>
    <x v="13"/>
    <x v="4194"/>
  </r>
  <r>
    <x v="382"/>
    <s v="NG"/>
    <x v="151"/>
    <s v="AFRO"/>
    <x v="248"/>
    <n v="112004"/>
    <x v="10"/>
    <x v="134"/>
  </r>
  <r>
    <x v="383"/>
    <s v="NG"/>
    <x v="151"/>
    <s v="AFRO"/>
    <x v="3407"/>
    <n v="113305"/>
    <x v="13"/>
    <x v="4212"/>
  </r>
  <r>
    <x v="384"/>
    <s v="NG"/>
    <x v="151"/>
    <s v="AFRO"/>
    <x v="875"/>
    <n v="114691"/>
    <x v="10"/>
    <x v="12307"/>
  </r>
  <r>
    <x v="385"/>
    <s v="NG"/>
    <x v="151"/>
    <s v="AFRO"/>
    <x v="1582"/>
    <n v="116653"/>
    <x v="11"/>
    <x v="150"/>
  </r>
  <r>
    <x v="386"/>
    <s v="NG"/>
    <x v="151"/>
    <s v="AFRO"/>
    <x v="249"/>
    <n v="118138"/>
    <x v="16"/>
    <x v="2004"/>
  </r>
  <r>
    <x v="387"/>
    <s v="NG"/>
    <x v="151"/>
    <s v="AFRO"/>
    <x v="5743"/>
    <n v="120602"/>
    <x v="16"/>
    <x v="14562"/>
  </r>
  <r>
    <x v="388"/>
    <s v="NG"/>
    <x v="151"/>
    <s v="AFRO"/>
    <x v="3554"/>
    <n v="121566"/>
    <x v="2"/>
    <x v="17183"/>
  </r>
  <r>
    <x v="389"/>
    <s v="NG"/>
    <x v="151"/>
    <s v="AFRO"/>
    <x v="4514"/>
    <n v="122996"/>
    <x v="6"/>
    <x v="157"/>
  </r>
  <r>
    <x v="390"/>
    <s v="NG"/>
    <x v="151"/>
    <s v="AFRO"/>
    <x v="1350"/>
    <n v="124299"/>
    <x v="13"/>
    <x v="18862"/>
  </r>
  <r>
    <x v="391"/>
    <s v="NG"/>
    <x v="151"/>
    <s v="AFRO"/>
    <x v="1507"/>
    <n v="126160"/>
    <x v="21"/>
    <x v="809"/>
  </r>
  <r>
    <x v="392"/>
    <s v="NG"/>
    <x v="151"/>
    <s v="AFRO"/>
    <x v="541"/>
    <n v="127024"/>
    <x v="3"/>
    <x v="12506"/>
  </r>
  <r>
    <x v="393"/>
    <s v="NG"/>
    <x v="151"/>
    <s v="AFRO"/>
    <x v="5618"/>
    <n v="128674"/>
    <x v="19"/>
    <x v="173"/>
  </r>
  <r>
    <x v="394"/>
    <s v="NG"/>
    <x v="151"/>
    <s v="AFRO"/>
    <x v="4367"/>
    <n v="130557"/>
    <x v="1"/>
    <x v="9772"/>
  </r>
  <r>
    <x v="395"/>
    <s v="NG"/>
    <x v="151"/>
    <s v="AFRO"/>
    <x v="2242"/>
    <n v="131242"/>
    <x v="7"/>
    <x v="12509"/>
  </r>
  <r>
    <x v="396"/>
    <s v="NG"/>
    <x v="151"/>
    <s v="AFRO"/>
    <x v="2413"/>
    <n v="131918"/>
    <x v="21"/>
    <x v="12312"/>
  </r>
  <r>
    <x v="397"/>
    <s v="NG"/>
    <x v="151"/>
    <s v="AFRO"/>
    <x v="881"/>
    <n v="133552"/>
    <x v="5"/>
    <x v="1911"/>
  </r>
  <r>
    <x v="398"/>
    <s v="NG"/>
    <x v="151"/>
    <s v="AFRO"/>
    <x v="1358"/>
    <n v="134690"/>
    <x v="16"/>
    <x v="1912"/>
  </r>
  <r>
    <x v="399"/>
    <s v="NG"/>
    <x v="151"/>
    <s v="AFRO"/>
    <x v="1359"/>
    <n v="136030"/>
    <x v="10"/>
    <x v="1201"/>
  </r>
  <r>
    <x v="400"/>
    <s v="NG"/>
    <x v="151"/>
    <s v="AFRO"/>
    <x v="3129"/>
    <n v="137654"/>
    <x v="9"/>
    <x v="9776"/>
  </r>
  <r>
    <x v="401"/>
    <s v="NG"/>
    <x v="151"/>
    <s v="AFRO"/>
    <x v="2039"/>
    <n v="139242"/>
    <x v="5"/>
    <x v="12313"/>
  </r>
  <r>
    <x v="402"/>
    <s v="NG"/>
    <x v="151"/>
    <s v="AFRO"/>
    <x v="777"/>
    <n v="139748"/>
    <x v="22"/>
    <x v="9167"/>
  </r>
  <r>
    <x v="403"/>
    <s v="NG"/>
    <x v="151"/>
    <s v="AFRO"/>
    <x v="59"/>
    <n v="140391"/>
    <x v="5"/>
    <x v="10963"/>
  </r>
  <r>
    <x v="404"/>
    <s v="NG"/>
    <x v="151"/>
    <s v="AFRO"/>
    <x v="3227"/>
    <n v="141447"/>
    <x v="21"/>
    <x v="13170"/>
  </r>
  <r>
    <x v="405"/>
    <s v="NG"/>
    <x v="151"/>
    <s v="AFRO"/>
    <x v="5620"/>
    <n v="142578"/>
    <x v="7"/>
    <x v="1926"/>
  </r>
  <r>
    <x v="406"/>
    <s v="NG"/>
    <x v="151"/>
    <s v="AFRO"/>
    <x v="3440"/>
    <n v="143516"/>
    <x v="7"/>
    <x v="1930"/>
  </r>
  <r>
    <x v="407"/>
    <s v="NG"/>
    <x v="151"/>
    <s v="AFRO"/>
    <x v="688"/>
    <n v="144521"/>
    <x v="17"/>
    <x v="3157"/>
  </r>
  <r>
    <x v="408"/>
    <s v="NG"/>
    <x v="151"/>
    <s v="AFRO"/>
    <x v="471"/>
    <n v="145664"/>
    <x v="34"/>
    <x v="7748"/>
  </r>
  <r>
    <x v="409"/>
    <s v="NG"/>
    <x v="151"/>
    <s v="AFRO"/>
    <x v="2187"/>
    <n v="146184"/>
    <x v="16"/>
    <x v="191"/>
  </r>
  <r>
    <x v="410"/>
    <s v="NG"/>
    <x v="151"/>
    <s v="AFRO"/>
    <x v="405"/>
    <n v="146928"/>
    <x v="0"/>
    <x v="191"/>
  </r>
  <r>
    <x v="411"/>
    <s v="NG"/>
    <x v="151"/>
    <s v="AFRO"/>
    <x v="3541"/>
    <n v="148296"/>
    <x v="37"/>
    <x v="18143"/>
  </r>
  <r>
    <x v="412"/>
    <s v="NG"/>
    <x v="151"/>
    <s v="AFRO"/>
    <x v="2932"/>
    <n v="149369"/>
    <x v="6"/>
    <x v="2006"/>
  </r>
  <r>
    <x v="413"/>
    <s v="NG"/>
    <x v="151"/>
    <s v="AFRO"/>
    <x v="4321"/>
    <n v="150246"/>
    <x v="29"/>
    <x v="12272"/>
  </r>
  <r>
    <x v="414"/>
    <s v="NG"/>
    <x v="151"/>
    <s v="AFRO"/>
    <x v="1474"/>
    <n v="150908"/>
    <x v="6"/>
    <x v="12319"/>
  </r>
  <r>
    <x v="415"/>
    <s v="NG"/>
    <x v="151"/>
    <s v="AFRO"/>
    <x v="407"/>
    <n v="151553"/>
    <x v="18"/>
    <x v="12320"/>
  </r>
  <r>
    <x v="416"/>
    <s v="NG"/>
    <x v="151"/>
    <s v="AFRO"/>
    <x v="657"/>
    <n v="152074"/>
    <x v="7"/>
    <x v="2686"/>
  </r>
  <r>
    <x v="417"/>
    <s v="NG"/>
    <x v="151"/>
    <s v="AFRO"/>
    <x v="701"/>
    <n v="152616"/>
    <x v="8"/>
    <x v="3163"/>
  </r>
  <r>
    <x v="418"/>
    <s v="NG"/>
    <x v="151"/>
    <s v="AFRO"/>
    <x v="571"/>
    <n v="153187"/>
    <x v="14"/>
    <x v="12277"/>
  </r>
  <r>
    <x v="419"/>
    <s v="NG"/>
    <x v="151"/>
    <s v="AFRO"/>
    <x v="447"/>
    <n v="153842"/>
    <x v="15"/>
    <x v="4798"/>
  </r>
  <r>
    <x v="420"/>
    <s v="NG"/>
    <x v="151"/>
    <s v="AFRO"/>
    <x v="1556"/>
    <n v="154476"/>
    <x v="5"/>
    <x v="1962"/>
  </r>
  <r>
    <x v="421"/>
    <s v="NG"/>
    <x v="151"/>
    <s v="AFRO"/>
    <x v="864"/>
    <n v="155076"/>
    <x v="15"/>
    <x v="200"/>
  </r>
  <r>
    <x v="422"/>
    <s v="NG"/>
    <x v="151"/>
    <s v="AFRO"/>
    <x v="508"/>
    <n v="155417"/>
    <x v="4"/>
    <x v="10320"/>
  </r>
  <r>
    <x v="423"/>
    <s v="NG"/>
    <x v="151"/>
    <s v="AFRO"/>
    <x v="641"/>
    <n v="155657"/>
    <x v="2"/>
    <x v="3166"/>
  </r>
  <r>
    <x v="424"/>
    <s v="NG"/>
    <x v="151"/>
    <s v="AFRO"/>
    <x v="511"/>
    <n v="156017"/>
    <x v="7"/>
    <x v="7817"/>
  </r>
  <r>
    <x v="425"/>
    <s v="NG"/>
    <x v="151"/>
    <s v="AFRO"/>
    <x v="333"/>
    <n v="156496"/>
    <x v="7"/>
    <x v="12136"/>
  </r>
  <r>
    <x v="426"/>
    <s v="NG"/>
    <x v="151"/>
    <s v="AFRO"/>
    <x v="555"/>
    <n v="156963"/>
    <x v="29"/>
    <x v="203"/>
  </r>
  <r>
    <x v="427"/>
    <s v="NG"/>
    <x v="151"/>
    <s v="AFRO"/>
    <x v="594"/>
    <n v="157671"/>
    <x v="14"/>
    <x v="12280"/>
  </r>
  <r>
    <x v="428"/>
    <s v="NG"/>
    <x v="151"/>
    <s v="AFRO"/>
    <x v="2274"/>
    <n v="158042"/>
    <x v="4"/>
    <x v="12141"/>
  </r>
  <r>
    <x v="429"/>
    <s v="NG"/>
    <x v="151"/>
    <s v="AFRO"/>
    <x v="561"/>
    <n v="158237"/>
    <x v="6"/>
    <x v="1233"/>
  </r>
  <r>
    <x v="430"/>
    <s v="NG"/>
    <x v="151"/>
    <s v="AFRO"/>
    <x v="734"/>
    <n v="158506"/>
    <x v="16"/>
    <x v="831"/>
  </r>
  <r>
    <x v="431"/>
    <s v="NG"/>
    <x v="151"/>
    <s v="AFRO"/>
    <x v="1348"/>
    <n v="158906"/>
    <x v="34"/>
    <x v="17196"/>
  </r>
  <r>
    <x v="432"/>
    <s v="NG"/>
    <x v="151"/>
    <s v="AFRO"/>
    <x v="340"/>
    <n v="159252"/>
    <x v="5"/>
    <x v="20997"/>
  </r>
  <r>
    <x v="433"/>
    <s v="NG"/>
    <x v="151"/>
    <s v="AFRO"/>
    <x v="1803"/>
    <n v="159646"/>
    <x v="16"/>
    <x v="4803"/>
  </r>
  <r>
    <x v="434"/>
    <s v="NG"/>
    <x v="151"/>
    <s v="AFRO"/>
    <x v="0"/>
    <n v="159646"/>
    <x v="0"/>
    <x v="4803"/>
  </r>
  <r>
    <x v="435"/>
    <s v="NG"/>
    <x v="151"/>
    <s v="AFRO"/>
    <x v="2428"/>
    <n v="160332"/>
    <x v="29"/>
    <x v="10969"/>
  </r>
  <r>
    <x v="436"/>
    <s v="NG"/>
    <x v="151"/>
    <s v="AFRO"/>
    <x v="163"/>
    <n v="160537"/>
    <x v="3"/>
    <x v="12287"/>
  </r>
  <r>
    <x v="437"/>
    <s v="NG"/>
    <x v="151"/>
    <s v="AFRO"/>
    <x v="123"/>
    <n v="160657"/>
    <x v="0"/>
    <x v="12287"/>
  </r>
  <r>
    <x v="438"/>
    <s v="NG"/>
    <x v="151"/>
    <s v="AFRO"/>
    <x v="193"/>
    <n v="160895"/>
    <x v="4"/>
    <x v="20074"/>
  </r>
  <r>
    <x v="439"/>
    <s v="NG"/>
    <x v="151"/>
    <s v="AFRO"/>
    <x v="512"/>
    <n v="161074"/>
    <x v="2"/>
    <x v="834"/>
  </r>
  <r>
    <x v="440"/>
    <s v="NG"/>
    <x v="151"/>
    <s v="AFRO"/>
    <x v="631"/>
    <n v="161261"/>
    <x v="9"/>
    <x v="18905"/>
  </r>
  <r>
    <x v="441"/>
    <s v="NG"/>
    <x v="151"/>
    <s v="AFRO"/>
    <x v="320"/>
    <n v="161409"/>
    <x v="0"/>
    <x v="18905"/>
  </r>
  <r>
    <x v="442"/>
    <s v="NG"/>
    <x v="151"/>
    <s v="AFRO"/>
    <x v="105"/>
    <n v="161539"/>
    <x v="0"/>
    <x v="18905"/>
  </r>
  <r>
    <x v="443"/>
    <s v="NG"/>
    <x v="151"/>
    <s v="AFRO"/>
    <x v="108"/>
    <n v="161651"/>
    <x v="4"/>
    <x v="835"/>
  </r>
  <r>
    <x v="444"/>
    <s v="NG"/>
    <x v="151"/>
    <s v="AFRO"/>
    <x v="157"/>
    <n v="161737"/>
    <x v="0"/>
    <x v="835"/>
  </r>
  <r>
    <x v="445"/>
    <s v="NG"/>
    <x v="151"/>
    <s v="AFRO"/>
    <x v="370"/>
    <n v="161868"/>
    <x v="0"/>
    <x v="835"/>
  </r>
  <r>
    <x v="446"/>
    <s v="NG"/>
    <x v="151"/>
    <s v="AFRO"/>
    <x v="323"/>
    <n v="162082"/>
    <x v="1"/>
    <x v="3179"/>
  </r>
  <r>
    <x v="447"/>
    <s v="NG"/>
    <x v="151"/>
    <s v="AFRO"/>
    <x v="132"/>
    <n v="162178"/>
    <x v="0"/>
    <x v="3179"/>
  </r>
  <r>
    <x v="448"/>
    <s v="NG"/>
    <x v="151"/>
    <s v="AFRO"/>
    <x v="0"/>
    <n v="162178"/>
    <x v="0"/>
    <x v="3179"/>
  </r>
  <r>
    <x v="449"/>
    <s v="NG"/>
    <x v="151"/>
    <s v="AFRO"/>
    <x v="98"/>
    <n v="162388"/>
    <x v="7"/>
    <x v="12288"/>
  </r>
  <r>
    <x v="450"/>
    <s v="NG"/>
    <x v="151"/>
    <s v="AFRO"/>
    <x v="310"/>
    <n v="162489"/>
    <x v="2"/>
    <x v="20081"/>
  </r>
  <r>
    <x v="451"/>
    <s v="NG"/>
    <x v="151"/>
    <s v="AFRO"/>
    <x v="31"/>
    <n v="162593"/>
    <x v="11"/>
    <x v="12149"/>
  </r>
  <r>
    <x v="452"/>
    <s v="NG"/>
    <x v="151"/>
    <s v="AFRO"/>
    <x v="201"/>
    <n v="162641"/>
    <x v="1"/>
    <x v="3301"/>
  </r>
  <r>
    <x v="453"/>
    <s v="NG"/>
    <x v="151"/>
    <s v="AFRO"/>
    <x v="90"/>
    <n v="162762"/>
    <x v="11"/>
    <x v="3182"/>
  </r>
  <r>
    <x v="454"/>
    <s v="NG"/>
    <x v="151"/>
    <s v="AFRO"/>
    <x v="633"/>
    <n v="162891"/>
    <x v="1"/>
    <x v="12150"/>
  </r>
  <r>
    <x v="455"/>
    <s v="NG"/>
    <x v="151"/>
    <s v="AFRO"/>
    <x v="76"/>
    <n v="162997"/>
    <x v="1"/>
    <x v="7758"/>
  </r>
  <r>
    <x v="456"/>
    <s v="NG"/>
    <x v="151"/>
    <s v="AFRO"/>
    <x v="28"/>
    <n v="163063"/>
    <x v="0"/>
    <x v="7758"/>
  </r>
  <r>
    <x v="457"/>
    <s v="NG"/>
    <x v="151"/>
    <s v="AFRO"/>
    <x v="30"/>
    <n v="163113"/>
    <x v="0"/>
    <x v="7758"/>
  </r>
  <r>
    <x v="458"/>
    <s v="NG"/>
    <x v="151"/>
    <s v="AFRO"/>
    <x v="114"/>
    <n v="163195"/>
    <x v="0"/>
    <x v="7758"/>
  </r>
  <r>
    <x v="459"/>
    <s v="NG"/>
    <x v="151"/>
    <s v="AFRO"/>
    <x v="354"/>
    <n v="163330"/>
    <x v="0"/>
    <x v="7758"/>
  </r>
  <r>
    <x v="460"/>
    <s v="NG"/>
    <x v="151"/>
    <s v="AFRO"/>
    <x v="0"/>
    <n v="163330"/>
    <x v="0"/>
    <x v="7758"/>
  </r>
  <r>
    <x v="461"/>
    <s v="NG"/>
    <x v="151"/>
    <s v="AFRO"/>
    <x v="39"/>
    <n v="163498"/>
    <x v="0"/>
    <x v="7758"/>
  </r>
  <r>
    <x v="462"/>
    <s v="NG"/>
    <x v="151"/>
    <s v="AFRO"/>
    <x v="349"/>
    <n v="163581"/>
    <x v="0"/>
    <x v="7758"/>
  </r>
  <r>
    <x v="463"/>
    <s v="NG"/>
    <x v="151"/>
    <s v="AFRO"/>
    <x v="0"/>
    <n v="163581"/>
    <x v="0"/>
    <x v="7758"/>
  </r>
  <r>
    <x v="464"/>
    <s v="NG"/>
    <x v="151"/>
    <s v="AFRO"/>
    <x v="358"/>
    <n v="163736"/>
    <x v="2"/>
    <x v="837"/>
  </r>
  <r>
    <x v="465"/>
    <s v="NG"/>
    <x v="151"/>
    <s v="AFRO"/>
    <x v="204"/>
    <n v="163793"/>
    <x v="0"/>
    <x v="837"/>
  </r>
  <r>
    <x v="466"/>
    <s v="NG"/>
    <x v="151"/>
    <s v="AFRO"/>
    <x v="0"/>
    <n v="163793"/>
    <x v="0"/>
    <x v="837"/>
  </r>
  <r>
    <x v="467"/>
    <s v="NG"/>
    <x v="151"/>
    <s v="AFRO"/>
    <x v="144"/>
    <n v="163837"/>
    <x v="1"/>
    <x v="19105"/>
  </r>
  <r>
    <x v="468"/>
    <s v="NG"/>
    <x v="151"/>
    <s v="AFRO"/>
    <x v="347"/>
    <n v="163911"/>
    <x v="0"/>
    <x v="19105"/>
  </r>
  <r>
    <x v="469"/>
    <s v="NG"/>
    <x v="151"/>
    <s v="AFRO"/>
    <x v="198"/>
    <n v="164000"/>
    <x v="0"/>
    <x v="19105"/>
  </r>
  <r>
    <x v="470"/>
    <s v="NG"/>
    <x v="151"/>
    <s v="AFRO"/>
    <x v="364"/>
    <n v="164147"/>
    <x v="0"/>
    <x v="19105"/>
  </r>
  <r>
    <x v="471"/>
    <s v="NG"/>
    <x v="151"/>
    <s v="AFRO"/>
    <x v="0"/>
    <n v="164147"/>
    <x v="0"/>
    <x v="19105"/>
  </r>
  <r>
    <x v="472"/>
    <s v="NG"/>
    <x v="151"/>
    <s v="AFRO"/>
    <x v="157"/>
    <n v="164233"/>
    <x v="0"/>
    <x v="19105"/>
  </r>
  <r>
    <x v="473"/>
    <s v="NG"/>
    <x v="151"/>
    <s v="AFRO"/>
    <x v="209"/>
    <n v="164303"/>
    <x v="0"/>
    <x v="19105"/>
  </r>
  <r>
    <x v="474"/>
    <s v="NG"/>
    <x v="151"/>
    <s v="AFRO"/>
    <x v="123"/>
    <n v="164423"/>
    <x v="0"/>
    <x v="19105"/>
  </r>
  <r>
    <x v="475"/>
    <s v="NG"/>
    <x v="151"/>
    <s v="AFRO"/>
    <x v="0"/>
    <n v="164423"/>
    <x v="0"/>
    <x v="19105"/>
  </r>
  <r>
    <x v="476"/>
    <s v="NG"/>
    <x v="151"/>
    <s v="AFRO"/>
    <x v="373"/>
    <n v="164588"/>
    <x v="0"/>
    <x v="19105"/>
  </r>
  <r>
    <x v="477"/>
    <s v="NG"/>
    <x v="151"/>
    <s v="AFRO"/>
    <x v="124"/>
    <n v="164633"/>
    <x v="0"/>
    <x v="19105"/>
  </r>
  <r>
    <x v="478"/>
    <s v="NG"/>
    <x v="151"/>
    <s v="AFRO"/>
    <x v="25"/>
    <n v="164684"/>
    <x v="0"/>
    <x v="19105"/>
  </r>
  <r>
    <x v="479"/>
    <s v="NG"/>
    <x v="151"/>
    <s v="AFRO"/>
    <x v="134"/>
    <n v="164719"/>
    <x v="1"/>
    <x v="1236"/>
  </r>
  <r>
    <x v="480"/>
    <s v="NG"/>
    <x v="151"/>
    <s v="AFRO"/>
    <x v="113"/>
    <n v="164756"/>
    <x v="0"/>
    <x v="1236"/>
  </r>
  <r>
    <x v="481"/>
    <s v="NG"/>
    <x v="151"/>
    <s v="AFRO"/>
    <x v="361"/>
    <n v="164912"/>
    <x v="0"/>
    <x v="1236"/>
  </r>
  <r>
    <x v="482"/>
    <s v="NG"/>
    <x v="151"/>
    <s v="AFRO"/>
    <x v="145"/>
    <n v="164993"/>
    <x v="1"/>
    <x v="4809"/>
  </r>
  <r>
    <x v="483"/>
    <s v="NG"/>
    <x v="151"/>
    <s v="AFRO"/>
    <x v="147"/>
    <n v="165055"/>
    <x v="0"/>
    <x v="4809"/>
  </r>
  <r>
    <x v="484"/>
    <s v="NG"/>
    <x v="151"/>
    <s v="AFRO"/>
    <x v="110"/>
    <n v="165110"/>
    <x v="0"/>
    <x v="4809"/>
  </r>
  <r>
    <x v="485"/>
    <s v="NG"/>
    <x v="151"/>
    <s v="AFRO"/>
    <x v="13"/>
    <n v="165153"/>
    <x v="0"/>
    <x v="4809"/>
  </r>
  <r>
    <x v="486"/>
    <s v="NG"/>
    <x v="151"/>
    <s v="AFRO"/>
    <x v="143"/>
    <n v="165167"/>
    <x v="0"/>
    <x v="4809"/>
  </r>
  <r>
    <x v="487"/>
    <s v="NG"/>
    <x v="151"/>
    <s v="AFRO"/>
    <x v="7"/>
    <n v="165199"/>
    <x v="0"/>
    <x v="4809"/>
  </r>
  <r>
    <x v="488"/>
    <s v="NG"/>
    <x v="151"/>
    <s v="AFRO"/>
    <x v="14"/>
    <n v="165233"/>
    <x v="0"/>
    <x v="4809"/>
  </r>
  <r>
    <x v="489"/>
    <s v="NG"/>
    <x v="151"/>
    <s v="AFRO"/>
    <x v="136"/>
    <n v="165273"/>
    <x v="0"/>
    <x v="4809"/>
  </r>
  <r>
    <x v="490"/>
    <s v="NG"/>
    <x v="151"/>
    <s v="AFRO"/>
    <x v="136"/>
    <n v="165313"/>
    <x v="2"/>
    <x v="3183"/>
  </r>
  <r>
    <x v="491"/>
    <s v="NG"/>
    <x v="151"/>
    <s v="AFRO"/>
    <x v="118"/>
    <n v="165352"/>
    <x v="0"/>
    <x v="3183"/>
  </r>
  <r>
    <x v="492"/>
    <s v="NG"/>
    <x v="151"/>
    <s v="AFRO"/>
    <x v="18"/>
    <n v="165382"/>
    <x v="0"/>
    <x v="3183"/>
  </r>
  <r>
    <x v="493"/>
    <s v="NG"/>
    <x v="151"/>
    <s v="AFRO"/>
    <x v="113"/>
    <n v="165419"/>
    <x v="0"/>
    <x v="3183"/>
  </r>
  <r>
    <x v="494"/>
    <s v="NG"/>
    <x v="151"/>
    <s v="AFRO"/>
    <x v="141"/>
    <n v="165468"/>
    <x v="0"/>
    <x v="3183"/>
  </r>
  <r>
    <x v="495"/>
    <s v="NG"/>
    <x v="151"/>
    <s v="AFRO"/>
    <x v="130"/>
    <n v="165515"/>
    <x v="0"/>
    <x v="3183"/>
  </r>
  <r>
    <x v="496"/>
    <s v="NG"/>
    <x v="151"/>
    <s v="AFRO"/>
    <x v="144"/>
    <n v="165559"/>
    <x v="1"/>
    <x v="12325"/>
  </r>
  <r>
    <x v="497"/>
    <s v="NG"/>
    <x v="151"/>
    <s v="AFRO"/>
    <x v="203"/>
    <n v="165612"/>
    <x v="0"/>
    <x v="12325"/>
  </r>
  <r>
    <x v="498"/>
    <s v="NG"/>
    <x v="151"/>
    <s v="AFRO"/>
    <x v="141"/>
    <n v="165661"/>
    <x v="0"/>
    <x v="12325"/>
  </r>
  <r>
    <x v="499"/>
    <s v="NG"/>
    <x v="151"/>
    <s v="AFRO"/>
    <x v="116"/>
    <n v="165702"/>
    <x v="0"/>
    <x v="12325"/>
  </r>
  <r>
    <x v="500"/>
    <s v="NG"/>
    <x v="151"/>
    <s v="AFRO"/>
    <x v="122"/>
    <n v="165709"/>
    <x v="0"/>
    <x v="12325"/>
  </r>
  <r>
    <x v="501"/>
    <s v="NG"/>
    <x v="151"/>
    <s v="AFRO"/>
    <x v="202"/>
    <n v="165778"/>
    <x v="1"/>
    <x v="7759"/>
  </r>
  <r>
    <x v="502"/>
    <s v="NG"/>
    <x v="151"/>
    <s v="AFRO"/>
    <x v="16"/>
    <n v="165807"/>
    <x v="0"/>
    <x v="7759"/>
  </r>
  <r>
    <x v="503"/>
    <s v="NG"/>
    <x v="151"/>
    <s v="AFRO"/>
    <x v="124"/>
    <n v="165852"/>
    <x v="0"/>
    <x v="7759"/>
  </r>
  <r>
    <x v="504"/>
    <s v="NG"/>
    <x v="151"/>
    <s v="AFRO"/>
    <x v="141"/>
    <n v="165901"/>
    <x v="0"/>
    <x v="7759"/>
  </r>
  <r>
    <x v="505"/>
    <s v="NG"/>
    <x v="151"/>
    <s v="AFRO"/>
    <x v="13"/>
    <n v="165944"/>
    <x v="0"/>
    <x v="7759"/>
  </r>
  <r>
    <x v="506"/>
    <s v="NG"/>
    <x v="151"/>
    <s v="AFRO"/>
    <x v="134"/>
    <n v="165979"/>
    <x v="0"/>
    <x v="7759"/>
  </r>
  <r>
    <x v="507"/>
    <s v="NG"/>
    <x v="151"/>
    <s v="AFRO"/>
    <x v="136"/>
    <n v="166019"/>
    <x v="0"/>
    <x v="7759"/>
  </r>
  <r>
    <x v="508"/>
    <s v="NG"/>
    <x v="151"/>
    <s v="AFRO"/>
    <x v="208"/>
    <n v="166061"/>
    <x v="0"/>
    <x v="7759"/>
  </r>
  <r>
    <x v="509"/>
    <s v="NG"/>
    <x v="151"/>
    <s v="AFRO"/>
    <x v="113"/>
    <n v="166098"/>
    <x v="3"/>
    <x v="12326"/>
  </r>
  <r>
    <x v="510"/>
    <s v="NG"/>
    <x v="151"/>
    <s v="AFRO"/>
    <x v="201"/>
    <n v="166146"/>
    <x v="0"/>
    <x v="12326"/>
  </r>
  <r>
    <x v="511"/>
    <s v="NG"/>
    <x v="151"/>
    <s v="AFRO"/>
    <x v="124"/>
    <n v="166191"/>
    <x v="0"/>
    <x v="12326"/>
  </r>
  <r>
    <x v="512"/>
    <s v="NG"/>
    <x v="151"/>
    <s v="AFRO"/>
    <x v="26"/>
    <n v="166254"/>
    <x v="0"/>
    <x v="12326"/>
  </r>
  <r>
    <x v="513"/>
    <s v="NG"/>
    <x v="151"/>
    <s v="AFRO"/>
    <x v="315"/>
    <n v="166285"/>
    <x v="0"/>
    <x v="12326"/>
  </r>
  <r>
    <x v="514"/>
    <s v="NG"/>
    <x v="151"/>
    <s v="AFRO"/>
    <x v="18"/>
    <n v="166315"/>
    <x v="0"/>
    <x v="12326"/>
  </r>
  <r>
    <x v="515"/>
    <s v="NG"/>
    <x v="151"/>
    <s v="AFRO"/>
    <x v="168"/>
    <n v="166518"/>
    <x v="70"/>
    <x v="19235"/>
  </r>
  <r>
    <x v="516"/>
    <s v="NG"/>
    <x v="151"/>
    <s v="AFRO"/>
    <x v="137"/>
    <n v="166535"/>
    <x v="0"/>
    <x v="19235"/>
  </r>
  <r>
    <x v="517"/>
    <s v="NG"/>
    <x v="151"/>
    <s v="AFRO"/>
    <x v="27"/>
    <n v="166560"/>
    <x v="0"/>
    <x v="19235"/>
  </r>
  <r>
    <x v="518"/>
    <s v="NG"/>
    <x v="151"/>
    <s v="AFRO"/>
    <x v="210"/>
    <n v="166682"/>
    <x v="18"/>
    <x v="3189"/>
  </r>
  <r>
    <x v="519"/>
    <s v="NG"/>
    <x v="151"/>
    <s v="AFRO"/>
    <x v="201"/>
    <n v="166730"/>
    <x v="0"/>
    <x v="3189"/>
  </r>
  <r>
    <x v="520"/>
    <s v="NG"/>
    <x v="151"/>
    <s v="AFRO"/>
    <x v="12"/>
    <n v="166756"/>
    <x v="0"/>
    <x v="3189"/>
  </r>
  <r>
    <x v="521"/>
    <s v="NG"/>
    <x v="151"/>
    <s v="AFRO"/>
    <x v="8"/>
    <n v="166767"/>
    <x v="0"/>
    <x v="3189"/>
  </r>
  <r>
    <x v="522"/>
    <s v="NG"/>
    <x v="151"/>
    <s v="AFRO"/>
    <x v="141"/>
    <n v="166816"/>
    <x v="0"/>
    <x v="3189"/>
  </r>
  <r>
    <x v="523"/>
    <s v="NG"/>
    <x v="151"/>
    <s v="AFRO"/>
    <x v="197"/>
    <n v="166918"/>
    <x v="0"/>
    <x v="3189"/>
  </r>
  <r>
    <x v="524"/>
    <s v="NG"/>
    <x v="151"/>
    <s v="AFRO"/>
    <x v="146"/>
    <n v="166982"/>
    <x v="0"/>
    <x v="3189"/>
  </r>
  <r>
    <x v="525"/>
    <s v="NG"/>
    <x v="151"/>
    <s v="AFRO"/>
    <x v="124"/>
    <n v="167027"/>
    <x v="0"/>
    <x v="3189"/>
  </r>
  <r>
    <x v="526"/>
    <s v="NG"/>
    <x v="151"/>
    <s v="AFRO"/>
    <x v="24"/>
    <n v="167051"/>
    <x v="0"/>
    <x v="3189"/>
  </r>
  <r>
    <x v="527"/>
    <s v="NG"/>
    <x v="151"/>
    <s v="AFRO"/>
    <x v="10"/>
    <n v="167059"/>
    <x v="0"/>
    <x v="3189"/>
  </r>
  <r>
    <x v="528"/>
    <s v="NG"/>
    <x v="151"/>
    <s v="AFRO"/>
    <x v="0"/>
    <n v="167059"/>
    <x v="0"/>
    <x v="3189"/>
  </r>
  <r>
    <x v="529"/>
    <s v="NG"/>
    <x v="151"/>
    <s v="AFRO"/>
    <x v="129"/>
    <n v="167078"/>
    <x v="0"/>
    <x v="3189"/>
  </r>
  <r>
    <x v="530"/>
    <s v="NG"/>
    <x v="151"/>
    <s v="AFRO"/>
    <x v="137"/>
    <n v="167095"/>
    <x v="0"/>
    <x v="3189"/>
  </r>
  <r>
    <x v="531"/>
    <s v="NG"/>
    <x v="151"/>
    <s v="AFRO"/>
    <x v="0"/>
    <n v="167095"/>
    <x v="0"/>
    <x v="3189"/>
  </r>
  <r>
    <x v="532"/>
    <s v="NG"/>
    <x v="151"/>
    <s v="AFRO"/>
    <x v="130"/>
    <n v="167142"/>
    <x v="0"/>
    <x v="3189"/>
  </r>
  <r>
    <x v="533"/>
    <s v="NG"/>
    <x v="151"/>
    <s v="AFRO"/>
    <x v="206"/>
    <n v="167155"/>
    <x v="0"/>
    <x v="3189"/>
  </r>
  <r>
    <x v="534"/>
    <s v="NG"/>
    <x v="151"/>
    <s v="AFRO"/>
    <x v="0"/>
    <n v="167155"/>
    <x v="0"/>
    <x v="3189"/>
  </r>
  <r>
    <x v="535"/>
    <s v="NG"/>
    <x v="151"/>
    <s v="AFRO"/>
    <x v="0"/>
    <n v="167155"/>
    <x v="0"/>
    <x v="3189"/>
  </r>
  <r>
    <x v="536"/>
    <s v="NG"/>
    <x v="151"/>
    <s v="AFRO"/>
    <x v="166"/>
    <n v="167378"/>
    <x v="2"/>
    <x v="14271"/>
  </r>
  <r>
    <x v="537"/>
    <s v="NG"/>
    <x v="151"/>
    <s v="AFRO"/>
    <x v="11142"/>
    <n v="167331"/>
    <x v="81"/>
    <x v="18924"/>
  </r>
  <r>
    <x v="538"/>
    <s v="NG"/>
    <x v="151"/>
    <s v="AFRO"/>
    <x v="0"/>
    <n v="167331"/>
    <x v="0"/>
    <x v="18924"/>
  </r>
  <r>
    <x v="539"/>
    <s v="NG"/>
    <x v="151"/>
    <s v="AFRO"/>
    <x v="209"/>
    <n v="167401"/>
    <x v="0"/>
    <x v="18924"/>
  </r>
  <r>
    <x v="540"/>
    <s v="NG"/>
    <x v="151"/>
    <s v="AFRO"/>
    <x v="16"/>
    <n v="167430"/>
    <x v="1"/>
    <x v="14271"/>
  </r>
  <r>
    <x v="541"/>
    <s v="NG"/>
    <x v="151"/>
    <s v="AFRO"/>
    <x v="0"/>
    <n v="167430"/>
    <x v="0"/>
    <x v="14271"/>
  </r>
  <r>
    <x v="542"/>
    <s v="NG"/>
    <x v="151"/>
    <s v="AFRO"/>
    <x v="113"/>
    <n v="167467"/>
    <x v="0"/>
    <x v="14271"/>
  </r>
  <r>
    <x v="543"/>
    <s v="NG"/>
    <x v="151"/>
    <s v="AFRO"/>
    <x v="0"/>
    <n v="167467"/>
    <x v="0"/>
    <x v="14271"/>
  </r>
  <r>
    <x v="544"/>
    <s v="NG"/>
    <x v="151"/>
    <s v="AFRO"/>
    <x v="120"/>
    <n v="167543"/>
    <x v="1"/>
    <x v="12152"/>
  </r>
  <r>
    <x v="545"/>
    <s v="NG"/>
    <x v="151"/>
    <s v="AFRO"/>
    <x v="135"/>
    <n v="167618"/>
    <x v="0"/>
    <x v="12152"/>
  </r>
  <r>
    <x v="546"/>
    <s v="NG"/>
    <x v="151"/>
    <s v="AFRO"/>
    <x v="0"/>
    <n v="167618"/>
    <x v="0"/>
    <x v="12152"/>
  </r>
  <r>
    <x v="547"/>
    <s v="NG"/>
    <x v="151"/>
    <s v="AFRO"/>
    <x v="229"/>
    <n v="167732"/>
    <x v="1"/>
    <x v="2692"/>
  </r>
  <r>
    <x v="548"/>
    <s v="NG"/>
    <x v="151"/>
    <s v="AFRO"/>
    <x v="112"/>
    <n v="167803"/>
    <x v="0"/>
    <x v="2692"/>
  </r>
  <r>
    <x v="549"/>
    <s v="NG"/>
    <x v="151"/>
    <s v="AFRO"/>
    <x v="19"/>
    <n v="167859"/>
    <x v="0"/>
    <x v="2692"/>
  </r>
  <r>
    <x v="550"/>
    <s v="NG"/>
    <x v="151"/>
    <s v="AFRO"/>
    <x v="0"/>
    <n v="167859"/>
    <x v="0"/>
    <x v="2692"/>
  </r>
  <r>
    <x v="551"/>
    <s v="NG"/>
    <x v="151"/>
    <s v="AFRO"/>
    <x v="356"/>
    <n v="168000"/>
    <x v="0"/>
    <x v="2692"/>
  </r>
  <r>
    <x v="552"/>
    <s v="NG"/>
    <x v="151"/>
    <s v="AFRO"/>
    <x v="314"/>
    <n v="168110"/>
    <x v="1"/>
    <x v="841"/>
  </r>
  <r>
    <x v="553"/>
    <s v="NG"/>
    <x v="151"/>
    <s v="AFRO"/>
    <x v="161"/>
    <n v="168256"/>
    <x v="0"/>
    <x v="841"/>
  </r>
  <r>
    <x v="554"/>
    <s v="NG"/>
    <x v="151"/>
    <s v="AFRO"/>
    <x v="107"/>
    <n v="168442"/>
    <x v="0"/>
    <x v="841"/>
  </r>
  <r>
    <x v="555"/>
    <s v="NG"/>
    <x v="151"/>
    <s v="AFRO"/>
    <x v="216"/>
    <n v="168540"/>
    <x v="0"/>
    <x v="841"/>
  </r>
  <r>
    <x v="556"/>
    <s v="NG"/>
    <x v="151"/>
    <s v="AFRO"/>
    <x v="142"/>
    <n v="168552"/>
    <x v="2"/>
    <x v="12153"/>
  </r>
  <r>
    <x v="557"/>
    <s v="NG"/>
    <x v="151"/>
    <s v="AFRO"/>
    <x v="365"/>
    <n v="168713"/>
    <x v="0"/>
    <x v="12153"/>
  </r>
  <r>
    <x v="558"/>
    <s v="NG"/>
    <x v="151"/>
    <s v="AFRO"/>
    <x v="341"/>
    <n v="168867"/>
    <x v="1"/>
    <x v="1239"/>
  </r>
  <r>
    <x v="559"/>
    <s v="NG"/>
    <x v="151"/>
    <s v="AFRO"/>
    <x v="201"/>
    <n v="168915"/>
    <x v="0"/>
    <x v="1239"/>
  </r>
  <r>
    <x v="560"/>
    <s v="NG"/>
    <x v="151"/>
    <s v="AFRO"/>
    <x v="84"/>
    <n v="169074"/>
    <x v="1"/>
    <x v="216"/>
  </r>
  <r>
    <x v="561"/>
    <s v="NG"/>
    <x v="151"/>
    <s v="AFRO"/>
    <x v="156"/>
    <n v="169206"/>
    <x v="0"/>
    <x v="216"/>
  </r>
  <r>
    <x v="562"/>
    <s v="NG"/>
    <x v="151"/>
    <s v="AFRO"/>
    <x v="154"/>
    <n v="169329"/>
    <x v="0"/>
    <x v="216"/>
  </r>
  <r>
    <x v="563"/>
    <s v="NG"/>
    <x v="151"/>
    <s v="AFRO"/>
    <x v="168"/>
    <n v="169532"/>
    <x v="1"/>
    <x v="11167"/>
  </r>
  <r>
    <x v="564"/>
    <s v="NG"/>
    <x v="151"/>
    <s v="AFRO"/>
    <x v="161"/>
    <n v="169678"/>
    <x v="1"/>
    <x v="10976"/>
  </r>
  <r>
    <x v="565"/>
    <s v="NG"/>
    <x v="151"/>
    <s v="AFRO"/>
    <x v="218"/>
    <n v="169884"/>
    <x v="0"/>
    <x v="10976"/>
  </r>
  <r>
    <x v="566"/>
    <s v="NG"/>
    <x v="151"/>
    <s v="AFRO"/>
    <x v="193"/>
    <n v="170122"/>
    <x v="2"/>
    <x v="4816"/>
  </r>
  <r>
    <x v="567"/>
    <s v="NG"/>
    <x v="151"/>
    <s v="AFRO"/>
    <x v="729"/>
    <n v="170306"/>
    <x v="0"/>
    <x v="4816"/>
  </r>
  <r>
    <x v="568"/>
    <s v="NG"/>
    <x v="151"/>
    <s v="AFRO"/>
    <x v="509"/>
    <n v="170623"/>
    <x v="1"/>
    <x v="18925"/>
  </r>
  <r>
    <x v="569"/>
    <s v="NG"/>
    <x v="151"/>
    <s v="AFRO"/>
    <x v="307"/>
    <n v="170895"/>
    <x v="1"/>
    <x v="3302"/>
  </r>
  <r>
    <x v="570"/>
    <s v="NG"/>
    <x v="151"/>
    <s v="AFRO"/>
    <x v="2864"/>
    <n v="171111"/>
    <x v="0"/>
    <x v="3302"/>
  </r>
  <r>
    <x v="571"/>
    <s v="NG"/>
    <x v="151"/>
    <s v="AFRO"/>
    <x v="182"/>
    <n v="171324"/>
    <x v="2"/>
    <x v="3190"/>
  </r>
  <r>
    <x v="572"/>
    <s v="NG"/>
    <x v="151"/>
    <s v="AFRO"/>
    <x v="2663"/>
    <n v="171728"/>
    <x v="0"/>
    <x v="3190"/>
  </r>
  <r>
    <x v="573"/>
    <s v="NG"/>
    <x v="151"/>
    <s v="AFRO"/>
    <x v="85"/>
    <n v="172263"/>
    <x v="16"/>
    <x v="4817"/>
  </r>
  <r>
    <x v="574"/>
    <s v="NG"/>
    <x v="151"/>
    <s v="AFRO"/>
    <x v="1600"/>
    <n v="172821"/>
    <x v="2"/>
    <x v="6632"/>
  </r>
  <r>
    <x v="575"/>
    <s v="NG"/>
    <x v="151"/>
    <s v="AFRO"/>
    <x v="498"/>
    <n v="173411"/>
    <x v="7"/>
    <x v="10977"/>
  </r>
  <r>
    <x v="576"/>
    <s v="NG"/>
    <x v="151"/>
    <s v="AFRO"/>
    <x v="2003"/>
    <n v="173908"/>
    <x v="0"/>
    <x v="10977"/>
  </r>
  <r>
    <x v="577"/>
    <s v="NG"/>
    <x v="151"/>
    <s v="AFRO"/>
    <x v="439"/>
    <n v="174315"/>
    <x v="0"/>
    <x v="10977"/>
  </r>
  <r>
    <x v="578"/>
    <s v="NG"/>
    <x v="151"/>
    <s v="AFRO"/>
    <x v="296"/>
    <n v="174759"/>
    <x v="15"/>
    <x v="16765"/>
  </r>
  <r>
    <x v="579"/>
    <s v="NG"/>
    <x v="151"/>
    <s v="AFRO"/>
    <x v="231"/>
    <n v="175264"/>
    <x v="4"/>
    <x v="10979"/>
  </r>
  <r>
    <x v="580"/>
    <s v="NG"/>
    <x v="151"/>
    <s v="AFRO"/>
    <x v="1344"/>
    <n v="176011"/>
    <x v="3"/>
    <x v="10981"/>
  </r>
  <r>
    <x v="581"/>
    <s v="NG"/>
    <x v="151"/>
    <s v="AFRO"/>
    <x v="567"/>
    <n v="176577"/>
    <x v="15"/>
    <x v="12156"/>
  </r>
  <r>
    <x v="582"/>
    <s v="NG"/>
    <x v="151"/>
    <s v="AFRO"/>
    <x v="403"/>
    <n v="177142"/>
    <x v="4"/>
    <x v="12291"/>
  </r>
  <r>
    <x v="583"/>
    <s v="NG"/>
    <x v="151"/>
    <s v="AFRO"/>
    <x v="2404"/>
    <n v="177615"/>
    <x v="3"/>
    <x v="9792"/>
  </r>
  <r>
    <x v="584"/>
    <s v="NG"/>
    <x v="151"/>
    <s v="AFRO"/>
    <x v="1809"/>
    <n v="178086"/>
    <x v="2"/>
    <x v="12157"/>
  </r>
  <r>
    <x v="585"/>
    <s v="NG"/>
    <x v="151"/>
    <s v="AFRO"/>
    <x v="428"/>
    <n v="178508"/>
    <x v="16"/>
    <x v="848"/>
  </r>
  <r>
    <x v="586"/>
    <s v="NG"/>
    <x v="151"/>
    <s v="AFRO"/>
    <x v="328"/>
    <n v="179118"/>
    <x v="2"/>
    <x v="12332"/>
  </r>
  <r>
    <x v="587"/>
    <s v="NG"/>
    <x v="151"/>
    <s v="AFRO"/>
    <x v="1347"/>
    <n v="179908"/>
    <x v="1"/>
    <x v="10984"/>
  </r>
  <r>
    <x v="588"/>
    <s v="NG"/>
    <x v="151"/>
    <s v="AFRO"/>
    <x v="416"/>
    <n v="180661"/>
    <x v="16"/>
    <x v="18868"/>
  </r>
  <r>
    <x v="589"/>
    <s v="NG"/>
    <x v="151"/>
    <s v="AFRO"/>
    <x v="1558"/>
    <n v="181297"/>
    <x v="15"/>
    <x v="224"/>
  </r>
  <r>
    <x v="590"/>
    <s v="NG"/>
    <x v="151"/>
    <s v="AFRO"/>
    <x v="1470"/>
    <n v="181962"/>
    <x v="7"/>
    <x v="4820"/>
  </r>
  <r>
    <x v="591"/>
    <s v="NG"/>
    <x v="151"/>
    <s v="AFRO"/>
    <x v="79"/>
    <n v="182503"/>
    <x v="0"/>
    <x v="4820"/>
  </r>
  <r>
    <x v="592"/>
    <s v="NG"/>
    <x v="151"/>
    <s v="AFRO"/>
    <x v="1523"/>
    <n v="183087"/>
    <x v="3"/>
    <x v="10987"/>
  </r>
  <r>
    <x v="593"/>
    <s v="NG"/>
    <x v="151"/>
    <s v="AFRO"/>
    <x v="585"/>
    <n v="183444"/>
    <x v="5"/>
    <x v="9794"/>
  </r>
  <r>
    <x v="594"/>
    <s v="NG"/>
    <x v="151"/>
    <s v="AFRO"/>
    <x v="5542"/>
    <n v="184593"/>
    <x v="11"/>
    <x v="10991"/>
  </r>
  <r>
    <x v="595"/>
    <s v="NG"/>
    <x v="151"/>
    <s v="AFRO"/>
    <x v="854"/>
    <n v="185267"/>
    <x v="7"/>
    <x v="228"/>
  </r>
  <r>
    <x v="596"/>
    <s v="NG"/>
    <x v="151"/>
    <s v="AFRO"/>
    <x v="505"/>
    <n v="185571"/>
    <x v="4"/>
    <x v="855"/>
  </r>
  <r>
    <x v="597"/>
    <s v="NG"/>
    <x v="151"/>
    <s v="AFRO"/>
    <x v="1345"/>
    <n v="186635"/>
    <x v="34"/>
    <x v="10995"/>
  </r>
  <r>
    <x v="598"/>
    <s v="NG"/>
    <x v="151"/>
    <s v="AFRO"/>
    <x v="780"/>
    <n v="187023"/>
    <x v="7"/>
    <x v="19233"/>
  </r>
  <r>
    <x v="599"/>
    <s v="NG"/>
    <x v="151"/>
    <s v="AFRO"/>
    <x v="403"/>
    <n v="187588"/>
    <x v="7"/>
    <x v="4822"/>
  </r>
  <r>
    <x v="600"/>
    <s v="NG"/>
    <x v="151"/>
    <s v="AFRO"/>
    <x v="447"/>
    <n v="188243"/>
    <x v="16"/>
    <x v="2012"/>
  </r>
  <r>
    <x v="601"/>
    <s v="NG"/>
    <x v="151"/>
    <s v="AFRO"/>
    <x v="58"/>
    <n v="188880"/>
    <x v="11"/>
    <x v="233"/>
  </r>
  <r>
    <x v="602"/>
    <s v="NG"/>
    <x v="151"/>
    <s v="AFRO"/>
    <x v="409"/>
    <n v="189715"/>
    <x v="6"/>
    <x v="10027"/>
  </r>
  <r>
    <x v="603"/>
    <s v="NG"/>
    <x v="151"/>
    <s v="AFRO"/>
    <x v="819"/>
    <n v="190333"/>
    <x v="6"/>
    <x v="235"/>
  </r>
  <r>
    <x v="604"/>
    <s v="NG"/>
    <x v="151"/>
    <s v="AFRO"/>
    <x v="240"/>
    <n v="190983"/>
    <x v="67"/>
    <x v="11007"/>
  </r>
  <r>
    <x v="605"/>
    <s v="NG"/>
    <x v="151"/>
    <s v="AFRO"/>
    <x v="2870"/>
    <n v="191345"/>
    <x v="50"/>
    <x v="277"/>
  </r>
  <r>
    <x v="606"/>
    <s v="NG"/>
    <x v="151"/>
    <s v="AFRO"/>
    <x v="344"/>
    <n v="191805"/>
    <x v="1"/>
    <x v="900"/>
  </r>
  <r>
    <x v="607"/>
    <s v="NG"/>
    <x v="151"/>
    <s v="AFRO"/>
    <x v="0"/>
    <n v="191805"/>
    <x v="0"/>
    <x v="900"/>
  </r>
  <r>
    <x v="608"/>
    <s v="NG"/>
    <x v="151"/>
    <s v="AFRO"/>
    <x v="0"/>
    <n v="191805"/>
    <x v="0"/>
    <x v="900"/>
  </r>
  <r>
    <x v="609"/>
    <s v="NG"/>
    <x v="151"/>
    <s v="AFRO"/>
    <x v="5546"/>
    <n v="193644"/>
    <x v="24"/>
    <x v="18891"/>
  </r>
  <r>
    <x v="610"/>
    <s v="NG"/>
    <x v="151"/>
    <s v="AFRO"/>
    <x v="0"/>
    <n v="193644"/>
    <x v="0"/>
    <x v="18891"/>
  </r>
  <r>
    <x v="611"/>
    <s v="NG"/>
    <x v="151"/>
    <s v="AFRO"/>
    <x v="0"/>
    <n v="193644"/>
    <x v="0"/>
    <x v="18891"/>
  </r>
  <r>
    <x v="612"/>
    <s v="NG"/>
    <x v="151"/>
    <s v="AFRO"/>
    <x v="0"/>
    <n v="193644"/>
    <x v="0"/>
    <x v="18891"/>
  </r>
  <r>
    <x v="613"/>
    <s v="NG"/>
    <x v="151"/>
    <s v="AFRO"/>
    <x v="0"/>
    <n v="193644"/>
    <x v="0"/>
    <x v="18891"/>
  </r>
  <r>
    <x v="614"/>
    <s v="NG"/>
    <x v="151"/>
    <s v="AFRO"/>
    <x v="0"/>
    <n v="193644"/>
    <x v="0"/>
    <x v="18891"/>
  </r>
  <r>
    <x v="615"/>
    <s v="NG"/>
    <x v="151"/>
    <s v="AFRO"/>
    <x v="10626"/>
    <n v="197046"/>
    <x v="214"/>
    <x v="10881"/>
  </r>
  <r>
    <x v="616"/>
    <s v="NG"/>
    <x v="151"/>
    <s v="AFRO"/>
    <x v="3472"/>
    <n v="197773"/>
    <x v="11"/>
    <x v="6624"/>
  </r>
  <r>
    <x v="617"/>
    <s v="NG"/>
    <x v="151"/>
    <s v="AFRO"/>
    <x v="584"/>
    <n v="198239"/>
    <x v="4"/>
    <x v="10882"/>
  </r>
  <r>
    <x v="618"/>
    <s v="NG"/>
    <x v="151"/>
    <s v="AFRO"/>
    <x v="584"/>
    <n v="198705"/>
    <x v="4"/>
    <x v="19106"/>
  </r>
  <r>
    <x v="619"/>
    <s v="NG"/>
    <x v="151"/>
    <s v="AFRO"/>
    <x v="497"/>
    <n v="199151"/>
    <x v="11"/>
    <x v="312"/>
  </r>
  <r>
    <x v="620"/>
    <s v="NG"/>
    <x v="151"/>
    <s v="AFRO"/>
    <x v="670"/>
    <n v="199538"/>
    <x v="21"/>
    <x v="935"/>
  </r>
  <r>
    <x v="621"/>
    <s v="NG"/>
    <x v="151"/>
    <s v="AFRO"/>
    <x v="500"/>
    <n v="200057"/>
    <x v="18"/>
    <x v="317"/>
  </r>
  <r>
    <x v="622"/>
    <s v="NG"/>
    <x v="151"/>
    <s v="AFRO"/>
    <x v="381"/>
    <n v="200356"/>
    <x v="4"/>
    <x v="937"/>
  </r>
  <r>
    <x v="623"/>
    <s v="NG"/>
    <x v="151"/>
    <s v="AFRO"/>
    <x v="648"/>
    <n v="200957"/>
    <x v="11"/>
    <x v="1261"/>
  </r>
  <r>
    <x v="624"/>
    <s v="NG"/>
    <x v="151"/>
    <s v="AFRO"/>
    <x v="837"/>
    <n v="201294"/>
    <x v="2"/>
    <x v="7328"/>
  </r>
  <r>
    <x v="625"/>
    <s v="NG"/>
    <x v="151"/>
    <s v="AFRO"/>
    <x v="507"/>
    <n v="201630"/>
    <x v="16"/>
    <x v="320"/>
  </r>
  <r>
    <x v="626"/>
    <s v="NG"/>
    <x v="151"/>
    <s v="AFRO"/>
    <x v="39"/>
    <n v="201798"/>
    <x v="1"/>
    <x v="18912"/>
  </r>
  <r>
    <x v="627"/>
    <s v="NG"/>
    <x v="151"/>
    <s v="AFRO"/>
    <x v="587"/>
    <n v="202191"/>
    <x v="5"/>
    <x v="4835"/>
  </r>
  <r>
    <x v="628"/>
    <s v="NG"/>
    <x v="151"/>
    <s v="AFRO"/>
    <x v="0"/>
    <n v="202191"/>
    <x v="0"/>
    <x v="4835"/>
  </r>
  <r>
    <x v="629"/>
    <s v="NG"/>
    <x v="151"/>
    <s v="AFRO"/>
    <x v="2660"/>
    <n v="203081"/>
    <x v="16"/>
    <x v="1263"/>
  </r>
  <r>
    <x v="630"/>
    <s v="NG"/>
    <x v="151"/>
    <s v="AFRO"/>
    <x v="2407"/>
    <n v="203514"/>
    <x v="2"/>
    <x v="939"/>
  </r>
  <r>
    <x v="631"/>
    <s v="NG"/>
    <x v="151"/>
    <s v="AFRO"/>
    <x v="519"/>
    <n v="203991"/>
    <x v="3"/>
    <x v="9808"/>
  </r>
  <r>
    <x v="632"/>
    <s v="NG"/>
    <x v="151"/>
    <s v="AFRO"/>
    <x v="98"/>
    <n v="204201"/>
    <x v="2"/>
    <x v="12335"/>
  </r>
  <r>
    <x v="633"/>
    <s v="NG"/>
    <x v="151"/>
    <s v="AFRO"/>
    <x v="673"/>
    <n v="204456"/>
    <x v="3"/>
    <x v="20998"/>
  </r>
  <r>
    <x v="634"/>
    <s v="NG"/>
    <x v="151"/>
    <s v="AFRO"/>
    <x v="0"/>
    <n v="204456"/>
    <x v="0"/>
    <x v="20998"/>
  </r>
  <r>
    <x v="635"/>
    <s v="NG"/>
    <x v="151"/>
    <s v="AFRO"/>
    <x v="569"/>
    <n v="205047"/>
    <x v="18"/>
    <x v="1266"/>
  </r>
  <r>
    <x v="636"/>
    <s v="NG"/>
    <x v="151"/>
    <s v="AFRO"/>
    <x v="48"/>
    <n v="205484"/>
    <x v="5"/>
    <x v="10901"/>
  </r>
  <r>
    <x v="637"/>
    <s v="NG"/>
    <x v="151"/>
    <s v="AFRO"/>
    <x v="377"/>
    <n v="205765"/>
    <x v="33"/>
    <x v="328"/>
  </r>
  <r>
    <x v="638"/>
    <s v="NG"/>
    <x v="151"/>
    <s v="AFRO"/>
    <x v="723"/>
    <n v="205940"/>
    <x v="4"/>
    <x v="10905"/>
  </r>
  <r>
    <x v="639"/>
    <s v="NG"/>
    <x v="151"/>
    <s v="AFRO"/>
    <x v="159"/>
    <n v="206078"/>
    <x v="0"/>
    <x v="10905"/>
  </r>
  <r>
    <x v="640"/>
    <s v="NG"/>
    <x v="151"/>
    <s v="AFRO"/>
    <x v="106"/>
    <n v="206138"/>
    <x v="81"/>
    <x v="9812"/>
  </r>
  <r>
    <x v="641"/>
    <s v="NG"/>
    <x v="151"/>
    <s v="AFRO"/>
    <x v="356"/>
    <n v="206279"/>
    <x v="0"/>
    <x v="9812"/>
  </r>
  <r>
    <x v="642"/>
    <s v="NG"/>
    <x v="151"/>
    <s v="AFRO"/>
    <x v="169"/>
    <n v="206561"/>
    <x v="7"/>
    <x v="18928"/>
  </r>
  <r>
    <x v="643"/>
    <s v="NG"/>
    <x v="151"/>
    <s v="AFRO"/>
    <x v="0"/>
    <n v="206561"/>
    <x v="0"/>
    <x v="18928"/>
  </r>
  <r>
    <x v="644"/>
    <s v="NG"/>
    <x v="151"/>
    <s v="AFRO"/>
    <x v="782"/>
    <n v="207210"/>
    <x v="15"/>
    <x v="331"/>
  </r>
  <r>
    <x v="645"/>
    <s v="NG"/>
    <x v="151"/>
    <s v="AFRO"/>
    <x v="734"/>
    <n v="207479"/>
    <x v="1"/>
    <x v="7775"/>
  </r>
  <r>
    <x v="646"/>
    <s v="NG"/>
    <x v="151"/>
    <s v="AFRO"/>
    <x v="214"/>
    <n v="207618"/>
    <x v="2"/>
    <x v="332"/>
  </r>
  <r>
    <x v="647"/>
    <s v="NG"/>
    <x v="151"/>
    <s v="AFRO"/>
    <x v="117"/>
    <n v="207696"/>
    <x v="2"/>
    <x v="8972"/>
  </r>
  <r>
    <x v="648"/>
    <s v="NG"/>
    <x v="151"/>
    <s v="AFRO"/>
    <x v="175"/>
    <n v="207979"/>
    <x v="9"/>
    <x v="1271"/>
  </r>
  <r>
    <x v="649"/>
    <s v="NG"/>
    <x v="151"/>
    <s v="AFRO"/>
    <x v="0"/>
    <n v="207979"/>
    <x v="0"/>
    <x v="1271"/>
  </r>
  <r>
    <x v="650"/>
    <s v="NG"/>
    <x v="151"/>
    <s v="AFRO"/>
    <x v="503"/>
    <n v="208404"/>
    <x v="16"/>
    <x v="3792"/>
  </r>
  <r>
    <x v="651"/>
    <s v="NG"/>
    <x v="151"/>
    <s v="AFRO"/>
    <x v="0"/>
    <n v="208404"/>
    <x v="0"/>
    <x v="3792"/>
  </r>
  <r>
    <x v="652"/>
    <s v="NG"/>
    <x v="151"/>
    <s v="AFRO"/>
    <x v="587"/>
    <n v="208797"/>
    <x v="7"/>
    <x v="1272"/>
  </r>
  <r>
    <x v="653"/>
    <s v="NG"/>
    <x v="151"/>
    <s v="AFRO"/>
    <x v="449"/>
    <n v="209173"/>
    <x v="31"/>
    <x v="12174"/>
  </r>
  <r>
    <x v="654"/>
    <s v="NG"/>
    <x v="151"/>
    <s v="AFRO"/>
    <x v="139"/>
    <n v="209298"/>
    <x v="24"/>
    <x v="20999"/>
  </r>
  <r>
    <x v="655"/>
    <s v="NG"/>
    <x v="151"/>
    <s v="AFRO"/>
    <x v="198"/>
    <n v="209387"/>
    <x v="1"/>
    <x v="8973"/>
  </r>
  <r>
    <x v="656"/>
    <s v="NG"/>
    <x v="151"/>
    <s v="AFRO"/>
    <x v="84"/>
    <n v="209546"/>
    <x v="0"/>
    <x v="8973"/>
  </r>
  <r>
    <x v="657"/>
    <s v="NG"/>
    <x v="151"/>
    <s v="AFRO"/>
    <x v="367"/>
    <n v="209713"/>
    <x v="2"/>
    <x v="7784"/>
  </r>
  <r>
    <x v="658"/>
    <s v="NG"/>
    <x v="151"/>
    <s v="AFRO"/>
    <x v="732"/>
    <n v="209960"/>
    <x v="6"/>
    <x v="2711"/>
  </r>
  <r>
    <x v="659"/>
    <s v="NG"/>
    <x v="151"/>
    <s v="AFRO"/>
    <x v="637"/>
    <n v="210136"/>
    <x v="16"/>
    <x v="341"/>
  </r>
  <r>
    <x v="660"/>
    <s v="NG"/>
    <x v="151"/>
    <s v="AFRO"/>
    <x v="84"/>
    <n v="210295"/>
    <x v="1"/>
    <x v="1282"/>
  </r>
  <r>
    <x v="661"/>
    <s v="NG"/>
    <x v="151"/>
    <s v="AFRO"/>
    <x v="0"/>
    <n v="210295"/>
    <x v="0"/>
    <x v="1282"/>
  </r>
  <r>
    <x v="662"/>
    <s v="NG"/>
    <x v="151"/>
    <s v="AFRO"/>
    <x v="458"/>
    <n v="211171"/>
    <x v="70"/>
    <x v="1287"/>
  </r>
  <r>
    <x v="663"/>
    <s v="NG"/>
    <x v="151"/>
    <s v="AFRO"/>
    <x v="84"/>
    <n v="211330"/>
    <x v="0"/>
    <x v="1287"/>
  </r>
  <r>
    <x v="664"/>
    <s v="NG"/>
    <x v="151"/>
    <s v="AFRO"/>
    <x v="160"/>
    <n v="211496"/>
    <x v="2"/>
    <x v="9824"/>
  </r>
  <r>
    <x v="665"/>
    <s v="NG"/>
    <x v="151"/>
    <s v="AFRO"/>
    <x v="191"/>
    <n v="211678"/>
    <x v="5"/>
    <x v="4848"/>
  </r>
  <r>
    <x v="666"/>
    <s v="NG"/>
    <x v="151"/>
    <s v="AFRO"/>
    <x v="123"/>
    <n v="211798"/>
    <x v="4"/>
    <x v="17331"/>
  </r>
  <r>
    <x v="667"/>
    <s v="NG"/>
    <x v="151"/>
    <s v="AFRO"/>
    <x v="198"/>
    <n v="211887"/>
    <x v="0"/>
    <x v="17331"/>
  </r>
  <r>
    <x v="668"/>
    <s v="NG"/>
    <x v="151"/>
    <s v="AFRO"/>
    <x v="347"/>
    <n v="211961"/>
    <x v="1"/>
    <x v="3209"/>
  </r>
  <r>
    <x v="669"/>
    <s v="NG"/>
    <x v="151"/>
    <s v="AFRO"/>
    <x v="317"/>
    <n v="212051"/>
    <x v="2"/>
    <x v="1290"/>
  </r>
  <r>
    <x v="670"/>
    <s v="NG"/>
    <x v="151"/>
    <s v="AFRO"/>
    <x v="351"/>
    <n v="212150"/>
    <x v="1"/>
    <x v="344"/>
  </r>
  <r>
    <x v="671"/>
    <s v="NG"/>
    <x v="151"/>
    <s v="AFRO"/>
    <x v="731"/>
    <n v="212359"/>
    <x v="1"/>
    <x v="1291"/>
  </r>
  <r>
    <x v="672"/>
    <s v="NG"/>
    <x v="151"/>
    <s v="AFRO"/>
    <x v="148"/>
    <n v="212446"/>
    <x v="2"/>
    <x v="965"/>
  </r>
  <r>
    <x v="673"/>
    <s v="NG"/>
    <x v="151"/>
    <s v="AFRO"/>
    <x v="152"/>
    <n v="212511"/>
    <x v="0"/>
    <x v="965"/>
  </r>
  <r>
    <x v="674"/>
    <s v="NG"/>
    <x v="151"/>
    <s v="AFRO"/>
    <x v="150"/>
    <n v="212627"/>
    <x v="4"/>
    <x v="7789"/>
  </r>
  <r>
    <x v="675"/>
    <s v="NG"/>
    <x v="151"/>
    <s v="AFRO"/>
    <x v="157"/>
    <n v="212713"/>
    <x v="1"/>
    <x v="6634"/>
  </r>
  <r>
    <x v="676"/>
    <s v="NG"/>
    <x v="151"/>
    <s v="AFRO"/>
    <x v="11"/>
    <n v="212765"/>
    <x v="0"/>
    <x v="6634"/>
  </r>
  <r>
    <x v="677"/>
    <s v="NG"/>
    <x v="151"/>
    <s v="AFRO"/>
    <x v="146"/>
    <n v="212829"/>
    <x v="7"/>
    <x v="1294"/>
  </r>
  <r>
    <x v="678"/>
    <s v="NG"/>
    <x v="151"/>
    <s v="AFRO"/>
    <x v="152"/>
    <n v="212894"/>
    <x v="7"/>
    <x v="2717"/>
  </r>
  <r>
    <x v="679"/>
    <s v="NG"/>
    <x v="151"/>
    <s v="AFRO"/>
    <x v="203"/>
    <n v="212947"/>
    <x v="15"/>
    <x v="13176"/>
  </r>
  <r>
    <x v="680"/>
    <s v="NG"/>
    <x v="151"/>
    <s v="AFRO"/>
    <x v="633"/>
    <n v="213076"/>
    <x v="29"/>
    <x v="4850"/>
  </r>
  <r>
    <x v="681"/>
    <s v="NG"/>
    <x v="151"/>
    <s v="AFRO"/>
    <x v="25"/>
    <n v="213127"/>
    <x v="15"/>
    <x v="7792"/>
  </r>
  <r>
    <x v="682"/>
    <s v="NG"/>
    <x v="151"/>
    <s v="AFRO"/>
    <x v="312"/>
    <n v="213147"/>
    <x v="7"/>
    <x v="14573"/>
  </r>
  <r>
    <x v="683"/>
    <s v="NG"/>
    <x v="151"/>
    <s v="AFRO"/>
    <x v="18"/>
    <n v="213177"/>
    <x v="0"/>
    <x v="14573"/>
  </r>
  <r>
    <x v="684"/>
    <s v="NG"/>
    <x v="151"/>
    <s v="AFRO"/>
    <x v="368"/>
    <n v="213321"/>
    <x v="16"/>
    <x v="347"/>
  </r>
  <r>
    <x v="685"/>
    <s v="NG"/>
    <x v="151"/>
    <s v="AFRO"/>
    <x v="114"/>
    <n v="213403"/>
    <x v="0"/>
    <x v="347"/>
  </r>
  <r>
    <x v="686"/>
    <s v="NG"/>
    <x v="151"/>
    <s v="AFRO"/>
    <x v="151"/>
    <n v="213464"/>
    <x v="0"/>
    <x v="347"/>
  </r>
  <r>
    <x v="687"/>
    <s v="NG"/>
    <x v="151"/>
    <s v="AFRO"/>
    <x v="207"/>
    <n v="213487"/>
    <x v="0"/>
    <x v="347"/>
  </r>
  <r>
    <x v="688"/>
    <s v="NG"/>
    <x v="151"/>
    <s v="AFRO"/>
    <x v="124"/>
    <n v="213532"/>
    <x v="0"/>
    <x v="347"/>
  </r>
  <r>
    <x v="689"/>
    <s v="NG"/>
    <x v="151"/>
    <s v="AFRO"/>
    <x v="204"/>
    <n v="213589"/>
    <x v="1"/>
    <x v="2722"/>
  </r>
  <r>
    <x v="690"/>
    <s v="NG"/>
    <x v="151"/>
    <s v="AFRO"/>
    <x v="0"/>
    <n v="213589"/>
    <x v="0"/>
    <x v="2722"/>
  </r>
  <r>
    <x v="691"/>
    <s v="NG"/>
    <x v="151"/>
    <s v="AFRO"/>
    <x v="149"/>
    <n v="213677"/>
    <x v="0"/>
    <x v="2722"/>
  </r>
  <r>
    <x v="692"/>
    <s v="NG"/>
    <x v="151"/>
    <s v="AFRO"/>
    <x v="356"/>
    <n v="213818"/>
    <x v="0"/>
    <x v="2722"/>
  </r>
  <r>
    <x v="693"/>
    <s v="NG"/>
    <x v="151"/>
    <s v="AFRO"/>
    <x v="152"/>
    <n v="213883"/>
    <x v="1"/>
    <x v="977"/>
  </r>
  <r>
    <x v="694"/>
    <s v="NG"/>
    <x v="151"/>
    <s v="AFRO"/>
    <x v="116"/>
    <n v="213924"/>
    <x v="0"/>
    <x v="977"/>
  </r>
  <r>
    <x v="695"/>
    <s v="NG"/>
    <x v="151"/>
    <s v="AFRO"/>
    <x v="22"/>
    <n v="213982"/>
    <x v="0"/>
    <x v="977"/>
  </r>
  <r>
    <x v="696"/>
    <s v="NG"/>
    <x v="151"/>
    <s v="AFRO"/>
    <x v="0"/>
    <n v="213982"/>
    <x v="0"/>
    <x v="977"/>
  </r>
  <r>
    <x v="697"/>
    <s v="NG"/>
    <x v="151"/>
    <s v="AFRO"/>
    <x v="370"/>
    <n v="214113"/>
    <x v="1"/>
    <x v="18794"/>
  </r>
  <r>
    <x v="698"/>
    <s v="NG"/>
    <x v="151"/>
    <s v="AFRO"/>
    <x v="23"/>
    <n v="214218"/>
    <x v="1"/>
    <x v="1309"/>
  </r>
  <r>
    <x v="699"/>
    <s v="NG"/>
    <x v="151"/>
    <s v="AFRO"/>
    <x v="11"/>
    <n v="214270"/>
    <x v="1"/>
    <x v="978"/>
  </r>
  <r>
    <x v="700"/>
    <s v="NG"/>
    <x v="151"/>
    <s v="AFRO"/>
    <x v="0"/>
    <n v="214270"/>
    <x v="0"/>
    <x v="978"/>
  </r>
  <r>
    <x v="701"/>
    <s v="NG"/>
    <x v="151"/>
    <s v="AFRO"/>
    <x v="717"/>
    <n v="214513"/>
    <x v="2"/>
    <x v="17205"/>
  </r>
  <r>
    <x v="702"/>
    <s v="NG"/>
    <x v="151"/>
    <s v="AFRO"/>
    <x v="318"/>
    <n v="214567"/>
    <x v="0"/>
    <x v="17205"/>
  </r>
  <r>
    <x v="703"/>
    <s v="NG"/>
    <x v="151"/>
    <s v="AFRO"/>
    <x v="110"/>
    <n v="214622"/>
    <x v="0"/>
    <x v="17205"/>
  </r>
  <r>
    <x v="704"/>
    <s v="NG"/>
    <x v="151"/>
    <s v="AFRO"/>
    <x v="367"/>
    <n v="214789"/>
    <x v="0"/>
    <x v="17205"/>
  </r>
  <r>
    <x v="705"/>
    <s v="NG"/>
    <x v="151"/>
    <s v="AFRO"/>
    <x v="199"/>
    <n v="214896"/>
    <x v="0"/>
    <x v="17205"/>
  </r>
  <r>
    <x v="706"/>
    <s v="NG"/>
    <x v="151"/>
    <s v="AFRO"/>
    <x v="440"/>
    <n v="215164"/>
    <x v="0"/>
    <x v="17205"/>
  </r>
  <r>
    <x v="707"/>
    <s v="NG"/>
    <x v="151"/>
    <s v="AFRO"/>
    <x v="371"/>
    <n v="215313"/>
    <x v="1"/>
    <x v="9829"/>
  </r>
  <r>
    <x v="708"/>
    <s v="NG"/>
    <x v="151"/>
    <s v="AFRO"/>
    <x v="1358"/>
    <n v="216451"/>
    <x v="0"/>
    <x v="9829"/>
  </r>
  <r>
    <x v="709"/>
    <s v="NG"/>
    <x v="151"/>
    <s v="AFRO"/>
    <x v="650"/>
    <n v="217063"/>
    <x v="0"/>
    <x v="9829"/>
  </r>
  <r>
    <x v="710"/>
    <s v="NG"/>
    <x v="151"/>
    <s v="AFRO"/>
    <x v="582"/>
    <n v="217481"/>
    <x v="0"/>
    <x v="9829"/>
  </r>
  <r>
    <x v="711"/>
    <s v="NG"/>
    <x v="151"/>
    <s v="AFRO"/>
    <x v="642"/>
    <n v="217866"/>
    <x v="2"/>
    <x v="979"/>
  </r>
  <r>
    <x v="712"/>
    <s v="NG"/>
    <x v="151"/>
    <s v="AFRO"/>
    <x v="3130"/>
    <n v="218596"/>
    <x v="0"/>
    <x v="979"/>
  </r>
  <r>
    <x v="713"/>
    <s v="NG"/>
    <x v="151"/>
    <s v="AFRO"/>
    <x v="2483"/>
    <n v="220020"/>
    <x v="0"/>
    <x v="979"/>
  </r>
  <r>
    <x v="714"/>
    <s v="NG"/>
    <x v="151"/>
    <s v="AFRO"/>
    <x v="2666"/>
    <n v="221071"/>
    <x v="0"/>
    <x v="979"/>
  </r>
  <r>
    <x v="715"/>
    <s v="NG"/>
    <x v="151"/>
    <s v="AFRO"/>
    <x v="7626"/>
    <n v="222655"/>
    <x v="1"/>
    <x v="8976"/>
  </r>
  <r>
    <x v="716"/>
    <s v="NG"/>
    <x v="151"/>
    <s v="AFRO"/>
    <x v="3425"/>
    <n v="223483"/>
    <x v="0"/>
    <x v="8976"/>
  </r>
  <r>
    <x v="717"/>
    <s v="NG"/>
    <x v="151"/>
    <s v="AFRO"/>
    <x v="2663"/>
    <n v="223887"/>
    <x v="1"/>
    <x v="7794"/>
  </r>
  <r>
    <x v="718"/>
    <s v="NG"/>
    <x v="151"/>
    <s v="AFRO"/>
    <x v="3541"/>
    <n v="225255"/>
    <x v="0"/>
    <x v="7794"/>
  </r>
  <r>
    <x v="719"/>
    <s v="NG"/>
    <x v="151"/>
    <s v="AFRO"/>
    <x v="9091"/>
    <n v="227378"/>
    <x v="3"/>
    <x v="3210"/>
  </r>
  <r>
    <x v="720"/>
    <s v="NG"/>
    <x v="151"/>
    <s v="AFRO"/>
    <x v="11143"/>
    <n v="231413"/>
    <x v="2"/>
    <x v="1312"/>
  </r>
  <r>
    <x v="721"/>
    <s v="NG"/>
    <x v="151"/>
    <s v="AFRO"/>
    <x v="272"/>
    <n v="233353"/>
    <x v="0"/>
    <x v="1312"/>
  </r>
  <r>
    <x v="722"/>
    <s v="NG"/>
    <x v="151"/>
    <s v="AFRO"/>
    <x v="2315"/>
    <n v="234709"/>
    <x v="2"/>
    <x v="3308"/>
  </r>
  <r>
    <x v="723"/>
    <s v="NG"/>
    <x v="151"/>
    <s v="AFRO"/>
    <x v="757"/>
    <n v="236014"/>
    <x v="21"/>
    <x v="984"/>
  </r>
  <r>
    <x v="724"/>
    <s v="NG"/>
    <x v="151"/>
    <s v="AFRO"/>
    <x v="1898"/>
    <n v="237561"/>
    <x v="7"/>
    <x v="985"/>
  </r>
  <r>
    <x v="725"/>
    <s v="NG"/>
    <x v="151"/>
    <s v="AFRO"/>
    <x v="2005"/>
    <n v="238420"/>
    <x v="2"/>
    <x v="9830"/>
  </r>
  <r>
    <x v="726"/>
    <s v="NG"/>
    <x v="151"/>
    <s v="AFRO"/>
    <x v="1806"/>
    <n v="239019"/>
    <x v="4"/>
    <x v="7804"/>
  </r>
  <r>
    <x v="727"/>
    <s v="NG"/>
    <x v="151"/>
    <s v="AFRO"/>
    <x v="2652"/>
    <n v="240374"/>
    <x v="1"/>
    <x v="1318"/>
  </r>
  <r>
    <x v="728"/>
    <s v="NG"/>
    <x v="151"/>
    <s v="AFRO"/>
    <x v="242"/>
    <n v="241513"/>
    <x v="2"/>
    <x v="2727"/>
  </r>
  <r>
    <x v="729"/>
    <s v="NG"/>
    <x v="151"/>
    <s v="AFRO"/>
    <x v="3425"/>
    <n v="242341"/>
    <x v="1"/>
    <x v="1319"/>
  </r>
  <r>
    <x v="730"/>
    <s v="NG"/>
    <x v="151"/>
    <s v="AFRO"/>
    <x v="81"/>
    <n v="242877"/>
    <x v="2"/>
    <x v="18878"/>
  </r>
  <r>
    <x v="731"/>
    <s v="NG"/>
    <x v="151"/>
    <s v="AFRO"/>
    <x v="576"/>
    <n v="243450"/>
    <x v="5"/>
    <x v="2728"/>
  </r>
  <r>
    <x v="732"/>
    <s v="NG"/>
    <x v="151"/>
    <s v="AFRO"/>
    <x v="454"/>
    <n v="244120"/>
    <x v="5"/>
    <x v="1321"/>
  </r>
  <r>
    <x v="733"/>
    <s v="NG"/>
    <x v="151"/>
    <s v="AFRO"/>
    <x v="303"/>
    <n v="244548"/>
    <x v="7"/>
    <x v="990"/>
  </r>
  <r>
    <x v="734"/>
    <s v="NG"/>
    <x v="151"/>
    <s v="AFRO"/>
    <x v="3538"/>
    <n v="245404"/>
    <x v="16"/>
    <x v="12338"/>
  </r>
  <r>
    <x v="735"/>
    <s v="NG"/>
    <x v="151"/>
    <s v="AFRO"/>
    <x v="68"/>
    <n v="246195"/>
    <x v="7"/>
    <x v="1327"/>
  </r>
  <r>
    <x v="736"/>
    <s v="NG"/>
    <x v="151"/>
    <s v="AFRO"/>
    <x v="1602"/>
    <n v="247009"/>
    <x v="3"/>
    <x v="19109"/>
  </r>
  <r>
    <x v="737"/>
    <s v="NG"/>
    <x v="151"/>
    <s v="AFRO"/>
    <x v="1467"/>
    <n v="247775"/>
    <x v="1"/>
    <x v="1329"/>
  </r>
  <r>
    <x v="738"/>
    <s v="NG"/>
    <x v="151"/>
    <s v="AFRO"/>
    <x v="331"/>
    <n v="248312"/>
    <x v="5"/>
    <x v="992"/>
  </r>
  <r>
    <x v="739"/>
    <s v="NG"/>
    <x v="151"/>
    <s v="AFRO"/>
    <x v="839"/>
    <n v="248732"/>
    <x v="7"/>
    <x v="993"/>
  </r>
  <r>
    <x v="740"/>
    <s v="NG"/>
    <x v="151"/>
    <s v="AFRO"/>
    <x v="428"/>
    <n v="249154"/>
    <x v="1"/>
    <x v="21000"/>
  </r>
  <r>
    <x v="741"/>
    <s v="NG"/>
    <x v="151"/>
    <s v="AFRO"/>
    <x v="2276"/>
    <n v="249586"/>
    <x v="5"/>
    <x v="995"/>
  </r>
  <r>
    <x v="742"/>
    <s v="NG"/>
    <x v="151"/>
    <s v="AFRO"/>
    <x v="1559"/>
    <n v="250009"/>
    <x v="0"/>
    <x v="995"/>
  </r>
  <r>
    <x v="743"/>
    <s v="NG"/>
    <x v="151"/>
    <s v="AFRO"/>
    <x v="589"/>
    <n v="250361"/>
    <x v="0"/>
    <x v="995"/>
  </r>
  <r>
    <x v="744"/>
    <s v="NG"/>
    <x v="151"/>
    <s v="AFRO"/>
    <x v="722"/>
    <n v="250628"/>
    <x v="4"/>
    <x v="18880"/>
  </r>
  <r>
    <x v="745"/>
    <s v="NG"/>
    <x v="151"/>
    <s v="AFRO"/>
    <x v="325"/>
    <n v="250929"/>
    <x v="7"/>
    <x v="3211"/>
  </r>
  <r>
    <x v="746"/>
    <s v="NG"/>
    <x v="151"/>
    <s v="AFRO"/>
    <x v="174"/>
    <n v="251178"/>
    <x v="11"/>
    <x v="1000"/>
  </r>
  <r>
    <x v="747"/>
    <s v="NG"/>
    <x v="151"/>
    <s v="AFRO"/>
    <x v="164"/>
    <n v="251341"/>
    <x v="5"/>
    <x v="1337"/>
  </r>
  <r>
    <x v="748"/>
    <s v="NG"/>
    <x v="151"/>
    <s v="AFRO"/>
    <x v="181"/>
    <n v="251571"/>
    <x v="1"/>
    <x v="2735"/>
  </r>
  <r>
    <x v="749"/>
    <s v="NG"/>
    <x v="151"/>
    <s v="AFRO"/>
    <x v="154"/>
    <n v="251694"/>
    <x v="5"/>
    <x v="1339"/>
  </r>
  <r>
    <x v="750"/>
    <s v="NG"/>
    <x v="151"/>
    <s v="AFRO"/>
    <x v="721"/>
    <n v="251930"/>
    <x v="1"/>
    <x v="8978"/>
  </r>
  <r>
    <x v="751"/>
    <s v="NG"/>
    <x v="151"/>
    <s v="AFRO"/>
    <x v="16"/>
    <n v="251959"/>
    <x v="0"/>
    <x v="8978"/>
  </r>
  <r>
    <x v="752"/>
    <s v="NG"/>
    <x v="151"/>
    <s v="AFRO"/>
    <x v="583"/>
    <n v="252187"/>
    <x v="0"/>
    <x v="8978"/>
  </r>
  <r>
    <x v="753"/>
    <s v="NG"/>
    <x v="151"/>
    <s v="AFRO"/>
    <x v="386"/>
    <n v="252428"/>
    <x v="2"/>
    <x v="1003"/>
  </r>
  <r>
    <x v="754"/>
    <s v="NG"/>
    <x v="151"/>
    <s v="AFRO"/>
    <x v="833"/>
    <n v="252678"/>
    <x v="11"/>
    <x v="21001"/>
  </r>
  <r>
    <x v="755"/>
    <s v="NG"/>
    <x v="151"/>
    <s v="AFRO"/>
    <x v="135"/>
    <n v="252753"/>
    <x v="1"/>
    <x v="1007"/>
  </r>
  <r>
    <x v="756"/>
    <s v="NG"/>
    <x v="151"/>
    <s v="AFRO"/>
    <x v="0"/>
    <n v="252753"/>
    <x v="0"/>
    <x v="1007"/>
  </r>
  <r>
    <x v="757"/>
    <s v="NG"/>
    <x v="151"/>
    <s v="AFRO"/>
    <x v="0"/>
    <n v="252753"/>
    <x v="0"/>
    <x v="1007"/>
  </r>
  <r>
    <x v="758"/>
    <s v="NG"/>
    <x v="151"/>
    <s v="AFRO"/>
    <x v="722"/>
    <n v="253020"/>
    <x v="1"/>
    <x v="2736"/>
  </r>
  <r>
    <x v="759"/>
    <s v="NG"/>
    <x v="151"/>
    <s v="AFRO"/>
    <x v="2"/>
    <n v="253023"/>
    <x v="0"/>
    <x v="2736"/>
  </r>
  <r>
    <x v="760"/>
    <s v="NG"/>
    <x v="151"/>
    <s v="AFRO"/>
    <x v="359"/>
    <n v="253181"/>
    <x v="1"/>
    <x v="3804"/>
  </r>
  <r>
    <x v="761"/>
    <s v="NG"/>
    <x v="151"/>
    <s v="AFRO"/>
    <x v="84"/>
    <n v="253340"/>
    <x v="0"/>
    <x v="3804"/>
  </r>
  <r>
    <x v="762"/>
    <s v="NG"/>
    <x v="151"/>
    <s v="AFRO"/>
    <x v="152"/>
    <n v="253405"/>
    <x v="0"/>
    <x v="3804"/>
  </r>
  <r>
    <x v="763"/>
    <s v="NG"/>
    <x v="151"/>
    <s v="AFRO"/>
    <x v="0"/>
    <n v="253405"/>
    <x v="0"/>
    <x v="3804"/>
  </r>
  <r>
    <x v="764"/>
    <s v="NG"/>
    <x v="151"/>
    <s v="AFRO"/>
    <x v="354"/>
    <n v="253540"/>
    <x v="0"/>
    <x v="3804"/>
  </r>
  <r>
    <x v="765"/>
    <s v="NG"/>
    <x v="151"/>
    <s v="AFRO"/>
    <x v="217"/>
    <n v="253685"/>
    <x v="0"/>
    <x v="3804"/>
  </r>
  <r>
    <x v="766"/>
    <s v="NG"/>
    <x v="151"/>
    <s v="AFRO"/>
    <x v="208"/>
    <n v="253727"/>
    <x v="4"/>
    <x v="11022"/>
  </r>
  <r>
    <x v="767"/>
    <s v="NG"/>
    <x v="151"/>
    <s v="AFRO"/>
    <x v="203"/>
    <n v="253780"/>
    <x v="0"/>
    <x v="11022"/>
  </r>
  <r>
    <x v="768"/>
    <s v="NG"/>
    <x v="151"/>
    <s v="AFRO"/>
    <x v="22"/>
    <n v="253838"/>
    <x v="0"/>
    <x v="11022"/>
  </r>
  <r>
    <x v="769"/>
    <s v="NG"/>
    <x v="151"/>
    <s v="AFRO"/>
    <x v="113"/>
    <n v="253875"/>
    <x v="0"/>
    <x v="11022"/>
  </r>
  <r>
    <x v="770"/>
    <s v="NG"/>
    <x v="151"/>
    <s v="AFRO"/>
    <x v="0"/>
    <n v="253875"/>
    <x v="0"/>
    <x v="11022"/>
  </r>
  <r>
    <x v="771"/>
    <s v="NG"/>
    <x v="151"/>
    <s v="AFRO"/>
    <x v="0"/>
    <n v="253875"/>
    <x v="0"/>
    <x v="11022"/>
  </r>
  <r>
    <x v="772"/>
    <s v="NG"/>
    <x v="151"/>
    <s v="AFRO"/>
    <x v="153"/>
    <n v="253970"/>
    <x v="1"/>
    <x v="1008"/>
  </r>
  <r>
    <x v="773"/>
    <s v="NG"/>
    <x v="151"/>
    <s v="AFRO"/>
    <x v="127"/>
    <n v="254016"/>
    <x v="1"/>
    <x v="1341"/>
  </r>
  <r>
    <x v="774"/>
    <s v="NG"/>
    <x v="151"/>
    <s v="AFRO"/>
    <x v="0"/>
    <n v="254016"/>
    <x v="0"/>
    <x v="1341"/>
  </r>
  <r>
    <x v="775"/>
    <s v="NG"/>
    <x v="151"/>
    <s v="AFRO"/>
    <x v="353"/>
    <n v="254124"/>
    <x v="0"/>
    <x v="1341"/>
  </r>
  <r>
    <x v="776"/>
    <s v="NG"/>
    <x v="151"/>
    <s v="AFRO"/>
    <x v="206"/>
    <n v="254137"/>
    <x v="0"/>
    <x v="1341"/>
  </r>
  <r>
    <x v="777"/>
    <s v="NG"/>
    <x v="151"/>
    <s v="AFRO"/>
    <x v="0"/>
    <n v="254137"/>
    <x v="0"/>
    <x v="1341"/>
  </r>
  <r>
    <x v="778"/>
    <s v="NG"/>
    <x v="151"/>
    <s v="AFRO"/>
    <x v="29"/>
    <n v="254221"/>
    <x v="1"/>
    <x v="19160"/>
  </r>
  <r>
    <x v="779"/>
    <s v="NG"/>
    <x v="151"/>
    <s v="AFRO"/>
    <x v="140"/>
    <n v="254243"/>
    <x v="0"/>
    <x v="19160"/>
  </r>
  <r>
    <x v="780"/>
    <s v="NG"/>
    <x v="151"/>
    <s v="AFRO"/>
    <x v="0"/>
    <n v="254243"/>
    <x v="0"/>
    <x v="19160"/>
  </r>
  <r>
    <x v="781"/>
    <s v="NG"/>
    <x v="151"/>
    <s v="AFRO"/>
    <x v="30"/>
    <n v="254293"/>
    <x v="0"/>
    <x v="19160"/>
  </r>
  <r>
    <x v="782"/>
    <s v="NG"/>
    <x v="151"/>
    <s v="AFRO"/>
    <x v="7"/>
    <n v="254325"/>
    <x v="0"/>
    <x v="19160"/>
  </r>
  <r>
    <x v="783"/>
    <s v="NG"/>
    <x v="151"/>
    <s v="AFRO"/>
    <x v="319"/>
    <n v="254352"/>
    <x v="0"/>
    <x v="19160"/>
  </r>
  <r>
    <x v="784"/>
    <s v="NG"/>
    <x v="151"/>
    <s v="AFRO"/>
    <x v="120"/>
    <n v="254428"/>
    <x v="0"/>
    <x v="19160"/>
  </r>
  <r>
    <x v="785"/>
    <s v="NG"/>
    <x v="151"/>
    <s v="AFRO"/>
    <x v="0"/>
    <n v="254428"/>
    <x v="0"/>
    <x v="19160"/>
  </r>
  <r>
    <x v="786"/>
    <s v="NG"/>
    <x v="151"/>
    <s v="AFRO"/>
    <x v="183"/>
    <n v="254501"/>
    <x v="0"/>
    <x v="19160"/>
  </r>
  <r>
    <x v="787"/>
    <s v="NG"/>
    <x v="151"/>
    <s v="AFRO"/>
    <x v="24"/>
    <n v="254525"/>
    <x v="0"/>
    <x v="19160"/>
  </r>
  <r>
    <x v="788"/>
    <s v="NG"/>
    <x v="151"/>
    <s v="AFRO"/>
    <x v="134"/>
    <n v="254560"/>
    <x v="0"/>
    <x v="19160"/>
  </r>
  <r>
    <x v="0"/>
    <s v="NU"/>
    <x v="152"/>
    <s v="WPRO"/>
    <x v="0"/>
    <n v="0"/>
    <x v="0"/>
    <x v="0"/>
  </r>
  <r>
    <x v="1"/>
    <s v="NU"/>
    <x v="152"/>
    <s v="WPRO"/>
    <x v="0"/>
    <n v="0"/>
    <x v="0"/>
    <x v="0"/>
  </r>
  <r>
    <x v="2"/>
    <s v="NU"/>
    <x v="152"/>
    <s v="WPRO"/>
    <x v="0"/>
    <n v="0"/>
    <x v="0"/>
    <x v="0"/>
  </r>
  <r>
    <x v="3"/>
    <s v="NU"/>
    <x v="152"/>
    <s v="WPRO"/>
    <x v="0"/>
    <n v="0"/>
    <x v="0"/>
    <x v="0"/>
  </r>
  <r>
    <x v="4"/>
    <s v="NU"/>
    <x v="152"/>
    <s v="WPRO"/>
    <x v="0"/>
    <n v="0"/>
    <x v="0"/>
    <x v="0"/>
  </r>
  <r>
    <x v="5"/>
    <s v="NU"/>
    <x v="152"/>
    <s v="WPRO"/>
    <x v="0"/>
    <n v="0"/>
    <x v="0"/>
    <x v="0"/>
  </r>
  <r>
    <x v="6"/>
    <s v="NU"/>
    <x v="152"/>
    <s v="WPRO"/>
    <x v="0"/>
    <n v="0"/>
    <x v="0"/>
    <x v="0"/>
  </r>
  <r>
    <x v="7"/>
    <s v="NU"/>
    <x v="152"/>
    <s v="WPRO"/>
    <x v="0"/>
    <n v="0"/>
    <x v="0"/>
    <x v="0"/>
  </r>
  <r>
    <x v="8"/>
    <s v="NU"/>
    <x v="152"/>
    <s v="WPRO"/>
    <x v="0"/>
    <n v="0"/>
    <x v="0"/>
    <x v="0"/>
  </r>
  <r>
    <x v="9"/>
    <s v="NU"/>
    <x v="152"/>
    <s v="WPRO"/>
    <x v="0"/>
    <n v="0"/>
    <x v="0"/>
    <x v="0"/>
  </r>
  <r>
    <x v="10"/>
    <s v="NU"/>
    <x v="152"/>
    <s v="WPRO"/>
    <x v="0"/>
    <n v="0"/>
    <x v="0"/>
    <x v="0"/>
  </r>
  <r>
    <x v="11"/>
    <s v="NU"/>
    <x v="152"/>
    <s v="WPRO"/>
    <x v="0"/>
    <n v="0"/>
    <x v="0"/>
    <x v="0"/>
  </r>
  <r>
    <x v="12"/>
    <s v="NU"/>
    <x v="152"/>
    <s v="WPRO"/>
    <x v="0"/>
    <n v="0"/>
    <x v="0"/>
    <x v="0"/>
  </r>
  <r>
    <x v="13"/>
    <s v="NU"/>
    <x v="152"/>
    <s v="WPRO"/>
    <x v="0"/>
    <n v="0"/>
    <x v="0"/>
    <x v="0"/>
  </r>
  <r>
    <x v="14"/>
    <s v="NU"/>
    <x v="152"/>
    <s v="WPRO"/>
    <x v="0"/>
    <n v="0"/>
    <x v="0"/>
    <x v="0"/>
  </r>
  <r>
    <x v="15"/>
    <s v="NU"/>
    <x v="152"/>
    <s v="WPRO"/>
    <x v="0"/>
    <n v="0"/>
    <x v="0"/>
    <x v="0"/>
  </r>
  <r>
    <x v="16"/>
    <s v="NU"/>
    <x v="152"/>
    <s v="WPRO"/>
    <x v="0"/>
    <n v="0"/>
    <x v="0"/>
    <x v="0"/>
  </r>
  <r>
    <x v="17"/>
    <s v="NU"/>
    <x v="152"/>
    <s v="WPRO"/>
    <x v="0"/>
    <n v="0"/>
    <x v="0"/>
    <x v="0"/>
  </r>
  <r>
    <x v="18"/>
    <s v="NU"/>
    <x v="152"/>
    <s v="WPRO"/>
    <x v="0"/>
    <n v="0"/>
    <x v="0"/>
    <x v="0"/>
  </r>
  <r>
    <x v="19"/>
    <s v="NU"/>
    <x v="152"/>
    <s v="WPRO"/>
    <x v="0"/>
    <n v="0"/>
    <x v="0"/>
    <x v="0"/>
  </r>
  <r>
    <x v="20"/>
    <s v="NU"/>
    <x v="152"/>
    <s v="WPRO"/>
    <x v="0"/>
    <n v="0"/>
    <x v="0"/>
    <x v="0"/>
  </r>
  <r>
    <x v="21"/>
    <s v="NU"/>
    <x v="152"/>
    <s v="WPRO"/>
    <x v="0"/>
    <n v="0"/>
    <x v="0"/>
    <x v="0"/>
  </r>
  <r>
    <x v="22"/>
    <s v="NU"/>
    <x v="152"/>
    <s v="WPRO"/>
    <x v="0"/>
    <n v="0"/>
    <x v="0"/>
    <x v="0"/>
  </r>
  <r>
    <x v="23"/>
    <s v="NU"/>
    <x v="152"/>
    <s v="WPRO"/>
    <x v="0"/>
    <n v="0"/>
    <x v="0"/>
    <x v="0"/>
  </r>
  <r>
    <x v="24"/>
    <s v="NU"/>
    <x v="152"/>
    <s v="WPRO"/>
    <x v="0"/>
    <n v="0"/>
    <x v="0"/>
    <x v="0"/>
  </r>
  <r>
    <x v="25"/>
    <s v="NU"/>
    <x v="152"/>
    <s v="WPRO"/>
    <x v="0"/>
    <n v="0"/>
    <x v="0"/>
    <x v="0"/>
  </r>
  <r>
    <x v="26"/>
    <s v="NU"/>
    <x v="152"/>
    <s v="WPRO"/>
    <x v="0"/>
    <n v="0"/>
    <x v="0"/>
    <x v="0"/>
  </r>
  <r>
    <x v="27"/>
    <s v="NU"/>
    <x v="152"/>
    <s v="WPRO"/>
    <x v="0"/>
    <n v="0"/>
    <x v="0"/>
    <x v="0"/>
  </r>
  <r>
    <x v="28"/>
    <s v="NU"/>
    <x v="152"/>
    <s v="WPRO"/>
    <x v="0"/>
    <n v="0"/>
    <x v="0"/>
    <x v="0"/>
  </r>
  <r>
    <x v="29"/>
    <s v="NU"/>
    <x v="152"/>
    <s v="WPRO"/>
    <x v="0"/>
    <n v="0"/>
    <x v="0"/>
    <x v="0"/>
  </r>
  <r>
    <x v="30"/>
    <s v="NU"/>
    <x v="152"/>
    <s v="WPRO"/>
    <x v="0"/>
    <n v="0"/>
    <x v="0"/>
    <x v="0"/>
  </r>
  <r>
    <x v="31"/>
    <s v="NU"/>
    <x v="152"/>
    <s v="WPRO"/>
    <x v="0"/>
    <n v="0"/>
    <x v="0"/>
    <x v="0"/>
  </r>
  <r>
    <x v="32"/>
    <s v="NU"/>
    <x v="152"/>
    <s v="WPRO"/>
    <x v="0"/>
    <n v="0"/>
    <x v="0"/>
    <x v="0"/>
  </r>
  <r>
    <x v="33"/>
    <s v="NU"/>
    <x v="152"/>
    <s v="WPRO"/>
    <x v="0"/>
    <n v="0"/>
    <x v="0"/>
    <x v="0"/>
  </r>
  <r>
    <x v="34"/>
    <s v="NU"/>
    <x v="152"/>
    <s v="WPRO"/>
    <x v="0"/>
    <n v="0"/>
    <x v="0"/>
    <x v="0"/>
  </r>
  <r>
    <x v="35"/>
    <s v="NU"/>
    <x v="152"/>
    <s v="WPRO"/>
    <x v="0"/>
    <n v="0"/>
    <x v="0"/>
    <x v="0"/>
  </r>
  <r>
    <x v="36"/>
    <s v="NU"/>
    <x v="152"/>
    <s v="WPRO"/>
    <x v="0"/>
    <n v="0"/>
    <x v="0"/>
    <x v="0"/>
  </r>
  <r>
    <x v="37"/>
    <s v="NU"/>
    <x v="152"/>
    <s v="WPRO"/>
    <x v="0"/>
    <n v="0"/>
    <x v="0"/>
    <x v="0"/>
  </r>
  <r>
    <x v="38"/>
    <s v="NU"/>
    <x v="152"/>
    <s v="WPRO"/>
    <x v="0"/>
    <n v="0"/>
    <x v="0"/>
    <x v="0"/>
  </r>
  <r>
    <x v="39"/>
    <s v="NU"/>
    <x v="152"/>
    <s v="WPRO"/>
    <x v="0"/>
    <n v="0"/>
    <x v="0"/>
    <x v="0"/>
  </r>
  <r>
    <x v="40"/>
    <s v="NU"/>
    <x v="152"/>
    <s v="WPRO"/>
    <x v="0"/>
    <n v="0"/>
    <x v="0"/>
    <x v="0"/>
  </r>
  <r>
    <x v="41"/>
    <s v="NU"/>
    <x v="152"/>
    <s v="WPRO"/>
    <x v="0"/>
    <n v="0"/>
    <x v="0"/>
    <x v="0"/>
  </r>
  <r>
    <x v="42"/>
    <s v="NU"/>
    <x v="152"/>
    <s v="WPRO"/>
    <x v="0"/>
    <n v="0"/>
    <x v="0"/>
    <x v="0"/>
  </r>
  <r>
    <x v="43"/>
    <s v="NU"/>
    <x v="152"/>
    <s v="WPRO"/>
    <x v="0"/>
    <n v="0"/>
    <x v="0"/>
    <x v="0"/>
  </r>
  <r>
    <x v="44"/>
    <s v="NU"/>
    <x v="152"/>
    <s v="WPRO"/>
    <x v="0"/>
    <n v="0"/>
    <x v="0"/>
    <x v="0"/>
  </r>
  <r>
    <x v="45"/>
    <s v="NU"/>
    <x v="152"/>
    <s v="WPRO"/>
    <x v="0"/>
    <n v="0"/>
    <x v="0"/>
    <x v="0"/>
  </r>
  <r>
    <x v="46"/>
    <s v="NU"/>
    <x v="152"/>
    <s v="WPRO"/>
    <x v="0"/>
    <n v="0"/>
    <x v="0"/>
    <x v="0"/>
  </r>
  <r>
    <x v="47"/>
    <s v="NU"/>
    <x v="152"/>
    <s v="WPRO"/>
    <x v="0"/>
    <n v="0"/>
    <x v="0"/>
    <x v="0"/>
  </r>
  <r>
    <x v="48"/>
    <s v="NU"/>
    <x v="152"/>
    <s v="WPRO"/>
    <x v="0"/>
    <n v="0"/>
    <x v="0"/>
    <x v="0"/>
  </r>
  <r>
    <x v="49"/>
    <s v="NU"/>
    <x v="152"/>
    <s v="WPRO"/>
    <x v="0"/>
    <n v="0"/>
    <x v="0"/>
    <x v="0"/>
  </r>
  <r>
    <x v="50"/>
    <s v="NU"/>
    <x v="152"/>
    <s v="WPRO"/>
    <x v="0"/>
    <n v="0"/>
    <x v="0"/>
    <x v="0"/>
  </r>
  <r>
    <x v="51"/>
    <s v="NU"/>
    <x v="152"/>
    <s v="WPRO"/>
    <x v="0"/>
    <n v="0"/>
    <x v="0"/>
    <x v="0"/>
  </r>
  <r>
    <x v="52"/>
    <s v="NU"/>
    <x v="152"/>
    <s v="WPRO"/>
    <x v="0"/>
    <n v="0"/>
    <x v="0"/>
    <x v="0"/>
  </r>
  <r>
    <x v="53"/>
    <s v="NU"/>
    <x v="152"/>
    <s v="WPRO"/>
    <x v="0"/>
    <n v="0"/>
    <x v="0"/>
    <x v="0"/>
  </r>
  <r>
    <x v="54"/>
    <s v="NU"/>
    <x v="152"/>
    <s v="WPRO"/>
    <x v="0"/>
    <n v="0"/>
    <x v="0"/>
    <x v="0"/>
  </r>
  <r>
    <x v="55"/>
    <s v="NU"/>
    <x v="152"/>
    <s v="WPRO"/>
    <x v="0"/>
    <n v="0"/>
    <x v="0"/>
    <x v="0"/>
  </r>
  <r>
    <x v="56"/>
    <s v="NU"/>
    <x v="152"/>
    <s v="WPRO"/>
    <x v="0"/>
    <n v="0"/>
    <x v="0"/>
    <x v="0"/>
  </r>
  <r>
    <x v="57"/>
    <s v="NU"/>
    <x v="152"/>
    <s v="WPRO"/>
    <x v="0"/>
    <n v="0"/>
    <x v="0"/>
    <x v="0"/>
  </r>
  <r>
    <x v="58"/>
    <s v="NU"/>
    <x v="152"/>
    <s v="WPRO"/>
    <x v="0"/>
    <n v="0"/>
    <x v="0"/>
    <x v="0"/>
  </r>
  <r>
    <x v="59"/>
    <s v="NU"/>
    <x v="152"/>
    <s v="WPRO"/>
    <x v="0"/>
    <n v="0"/>
    <x v="0"/>
    <x v="0"/>
  </r>
  <r>
    <x v="60"/>
    <s v="NU"/>
    <x v="152"/>
    <s v="WPRO"/>
    <x v="0"/>
    <n v="0"/>
    <x v="0"/>
    <x v="0"/>
  </r>
  <r>
    <x v="61"/>
    <s v="NU"/>
    <x v="152"/>
    <s v="WPRO"/>
    <x v="0"/>
    <n v="0"/>
    <x v="0"/>
    <x v="0"/>
  </r>
  <r>
    <x v="62"/>
    <s v="NU"/>
    <x v="152"/>
    <s v="WPRO"/>
    <x v="0"/>
    <n v="0"/>
    <x v="0"/>
    <x v="0"/>
  </r>
  <r>
    <x v="63"/>
    <s v="NU"/>
    <x v="152"/>
    <s v="WPRO"/>
    <x v="0"/>
    <n v="0"/>
    <x v="0"/>
    <x v="0"/>
  </r>
  <r>
    <x v="64"/>
    <s v="NU"/>
    <x v="152"/>
    <s v="WPRO"/>
    <x v="0"/>
    <n v="0"/>
    <x v="0"/>
    <x v="0"/>
  </r>
  <r>
    <x v="65"/>
    <s v="NU"/>
    <x v="152"/>
    <s v="WPRO"/>
    <x v="0"/>
    <n v="0"/>
    <x v="0"/>
    <x v="0"/>
  </r>
  <r>
    <x v="66"/>
    <s v="NU"/>
    <x v="152"/>
    <s v="WPRO"/>
    <x v="0"/>
    <n v="0"/>
    <x v="0"/>
    <x v="0"/>
  </r>
  <r>
    <x v="67"/>
    <s v="NU"/>
    <x v="152"/>
    <s v="WPRO"/>
    <x v="0"/>
    <n v="0"/>
    <x v="0"/>
    <x v="0"/>
  </r>
  <r>
    <x v="68"/>
    <s v="NU"/>
    <x v="152"/>
    <s v="WPRO"/>
    <x v="0"/>
    <n v="0"/>
    <x v="0"/>
    <x v="0"/>
  </r>
  <r>
    <x v="69"/>
    <s v="NU"/>
    <x v="152"/>
    <s v="WPRO"/>
    <x v="0"/>
    <n v="0"/>
    <x v="0"/>
    <x v="0"/>
  </r>
  <r>
    <x v="70"/>
    <s v="NU"/>
    <x v="152"/>
    <s v="WPRO"/>
    <x v="0"/>
    <n v="0"/>
    <x v="0"/>
    <x v="0"/>
  </r>
  <r>
    <x v="71"/>
    <s v="NU"/>
    <x v="152"/>
    <s v="WPRO"/>
    <x v="0"/>
    <n v="0"/>
    <x v="0"/>
    <x v="0"/>
  </r>
  <r>
    <x v="72"/>
    <s v="NU"/>
    <x v="152"/>
    <s v="WPRO"/>
    <x v="0"/>
    <n v="0"/>
    <x v="0"/>
    <x v="0"/>
  </r>
  <r>
    <x v="73"/>
    <s v="NU"/>
    <x v="152"/>
    <s v="WPRO"/>
    <x v="0"/>
    <n v="0"/>
    <x v="0"/>
    <x v="0"/>
  </r>
  <r>
    <x v="74"/>
    <s v="NU"/>
    <x v="152"/>
    <s v="WPRO"/>
    <x v="0"/>
    <n v="0"/>
    <x v="0"/>
    <x v="0"/>
  </r>
  <r>
    <x v="75"/>
    <s v="NU"/>
    <x v="152"/>
    <s v="WPRO"/>
    <x v="0"/>
    <n v="0"/>
    <x v="0"/>
    <x v="0"/>
  </r>
  <r>
    <x v="76"/>
    <s v="NU"/>
    <x v="152"/>
    <s v="WPRO"/>
    <x v="0"/>
    <n v="0"/>
    <x v="0"/>
    <x v="0"/>
  </r>
  <r>
    <x v="77"/>
    <s v="NU"/>
    <x v="152"/>
    <s v="WPRO"/>
    <x v="0"/>
    <n v="0"/>
    <x v="0"/>
    <x v="0"/>
  </r>
  <r>
    <x v="78"/>
    <s v="NU"/>
    <x v="152"/>
    <s v="WPRO"/>
    <x v="0"/>
    <n v="0"/>
    <x v="0"/>
    <x v="0"/>
  </r>
  <r>
    <x v="79"/>
    <s v="NU"/>
    <x v="152"/>
    <s v="WPRO"/>
    <x v="0"/>
    <n v="0"/>
    <x v="0"/>
    <x v="0"/>
  </r>
  <r>
    <x v="80"/>
    <s v="NU"/>
    <x v="152"/>
    <s v="WPRO"/>
    <x v="0"/>
    <n v="0"/>
    <x v="0"/>
    <x v="0"/>
  </r>
  <r>
    <x v="81"/>
    <s v="NU"/>
    <x v="152"/>
    <s v="WPRO"/>
    <x v="0"/>
    <n v="0"/>
    <x v="0"/>
    <x v="0"/>
  </r>
  <r>
    <x v="82"/>
    <s v="NU"/>
    <x v="152"/>
    <s v="WPRO"/>
    <x v="0"/>
    <n v="0"/>
    <x v="0"/>
    <x v="0"/>
  </r>
  <r>
    <x v="83"/>
    <s v="NU"/>
    <x v="152"/>
    <s v="WPRO"/>
    <x v="0"/>
    <n v="0"/>
    <x v="0"/>
    <x v="0"/>
  </r>
  <r>
    <x v="84"/>
    <s v="NU"/>
    <x v="152"/>
    <s v="WPRO"/>
    <x v="0"/>
    <n v="0"/>
    <x v="0"/>
    <x v="0"/>
  </r>
  <r>
    <x v="85"/>
    <s v="NU"/>
    <x v="152"/>
    <s v="WPRO"/>
    <x v="0"/>
    <n v="0"/>
    <x v="0"/>
    <x v="0"/>
  </r>
  <r>
    <x v="86"/>
    <s v="NU"/>
    <x v="152"/>
    <s v="WPRO"/>
    <x v="0"/>
    <n v="0"/>
    <x v="0"/>
    <x v="0"/>
  </r>
  <r>
    <x v="87"/>
    <s v="NU"/>
    <x v="152"/>
    <s v="WPRO"/>
    <x v="0"/>
    <n v="0"/>
    <x v="0"/>
    <x v="0"/>
  </r>
  <r>
    <x v="88"/>
    <s v="NU"/>
    <x v="152"/>
    <s v="WPRO"/>
    <x v="0"/>
    <n v="0"/>
    <x v="0"/>
    <x v="0"/>
  </r>
  <r>
    <x v="89"/>
    <s v="NU"/>
    <x v="152"/>
    <s v="WPRO"/>
    <x v="0"/>
    <n v="0"/>
    <x v="0"/>
    <x v="0"/>
  </r>
  <r>
    <x v="90"/>
    <s v="NU"/>
    <x v="152"/>
    <s v="WPRO"/>
    <x v="0"/>
    <n v="0"/>
    <x v="0"/>
    <x v="0"/>
  </r>
  <r>
    <x v="91"/>
    <s v="NU"/>
    <x v="152"/>
    <s v="WPRO"/>
    <x v="0"/>
    <n v="0"/>
    <x v="0"/>
    <x v="0"/>
  </r>
  <r>
    <x v="92"/>
    <s v="NU"/>
    <x v="152"/>
    <s v="WPRO"/>
    <x v="0"/>
    <n v="0"/>
    <x v="0"/>
    <x v="0"/>
  </r>
  <r>
    <x v="93"/>
    <s v="NU"/>
    <x v="152"/>
    <s v="WPRO"/>
    <x v="0"/>
    <n v="0"/>
    <x v="0"/>
    <x v="0"/>
  </r>
  <r>
    <x v="94"/>
    <s v="NU"/>
    <x v="152"/>
    <s v="WPRO"/>
    <x v="0"/>
    <n v="0"/>
    <x v="0"/>
    <x v="0"/>
  </r>
  <r>
    <x v="95"/>
    <s v="NU"/>
    <x v="152"/>
    <s v="WPRO"/>
    <x v="0"/>
    <n v="0"/>
    <x v="0"/>
    <x v="0"/>
  </r>
  <r>
    <x v="96"/>
    <s v="NU"/>
    <x v="152"/>
    <s v="WPRO"/>
    <x v="0"/>
    <n v="0"/>
    <x v="0"/>
    <x v="0"/>
  </r>
  <r>
    <x v="97"/>
    <s v="NU"/>
    <x v="152"/>
    <s v="WPRO"/>
    <x v="0"/>
    <n v="0"/>
    <x v="0"/>
    <x v="0"/>
  </r>
  <r>
    <x v="98"/>
    <s v="NU"/>
    <x v="152"/>
    <s v="WPRO"/>
    <x v="0"/>
    <n v="0"/>
    <x v="0"/>
    <x v="0"/>
  </r>
  <r>
    <x v="99"/>
    <s v="NU"/>
    <x v="152"/>
    <s v="WPRO"/>
    <x v="0"/>
    <n v="0"/>
    <x v="0"/>
    <x v="0"/>
  </r>
  <r>
    <x v="100"/>
    <s v="NU"/>
    <x v="152"/>
    <s v="WPRO"/>
    <x v="0"/>
    <n v="0"/>
    <x v="0"/>
    <x v="0"/>
  </r>
  <r>
    <x v="101"/>
    <s v="NU"/>
    <x v="152"/>
    <s v="WPRO"/>
    <x v="0"/>
    <n v="0"/>
    <x v="0"/>
    <x v="0"/>
  </r>
  <r>
    <x v="102"/>
    <s v="NU"/>
    <x v="152"/>
    <s v="WPRO"/>
    <x v="0"/>
    <n v="0"/>
    <x v="0"/>
    <x v="0"/>
  </r>
  <r>
    <x v="103"/>
    <s v="NU"/>
    <x v="152"/>
    <s v="WPRO"/>
    <x v="0"/>
    <n v="0"/>
    <x v="0"/>
    <x v="0"/>
  </r>
  <r>
    <x v="104"/>
    <s v="NU"/>
    <x v="152"/>
    <s v="WPRO"/>
    <x v="0"/>
    <n v="0"/>
    <x v="0"/>
    <x v="0"/>
  </r>
  <r>
    <x v="105"/>
    <s v="NU"/>
    <x v="152"/>
    <s v="WPRO"/>
    <x v="0"/>
    <n v="0"/>
    <x v="0"/>
    <x v="0"/>
  </r>
  <r>
    <x v="106"/>
    <s v="NU"/>
    <x v="152"/>
    <s v="WPRO"/>
    <x v="0"/>
    <n v="0"/>
    <x v="0"/>
    <x v="0"/>
  </r>
  <r>
    <x v="107"/>
    <s v="NU"/>
    <x v="152"/>
    <s v="WPRO"/>
    <x v="0"/>
    <n v="0"/>
    <x v="0"/>
    <x v="0"/>
  </r>
  <r>
    <x v="108"/>
    <s v="NU"/>
    <x v="152"/>
    <s v="WPRO"/>
    <x v="0"/>
    <n v="0"/>
    <x v="0"/>
    <x v="0"/>
  </r>
  <r>
    <x v="109"/>
    <s v="NU"/>
    <x v="152"/>
    <s v="WPRO"/>
    <x v="0"/>
    <n v="0"/>
    <x v="0"/>
    <x v="0"/>
  </r>
  <r>
    <x v="110"/>
    <s v="NU"/>
    <x v="152"/>
    <s v="WPRO"/>
    <x v="0"/>
    <n v="0"/>
    <x v="0"/>
    <x v="0"/>
  </r>
  <r>
    <x v="111"/>
    <s v="NU"/>
    <x v="152"/>
    <s v="WPRO"/>
    <x v="0"/>
    <n v="0"/>
    <x v="0"/>
    <x v="0"/>
  </r>
  <r>
    <x v="112"/>
    <s v="NU"/>
    <x v="152"/>
    <s v="WPRO"/>
    <x v="0"/>
    <n v="0"/>
    <x v="0"/>
    <x v="0"/>
  </r>
  <r>
    <x v="113"/>
    <s v="NU"/>
    <x v="152"/>
    <s v="WPRO"/>
    <x v="0"/>
    <n v="0"/>
    <x v="0"/>
    <x v="0"/>
  </r>
  <r>
    <x v="114"/>
    <s v="NU"/>
    <x v="152"/>
    <s v="WPRO"/>
    <x v="0"/>
    <n v="0"/>
    <x v="0"/>
    <x v="0"/>
  </r>
  <r>
    <x v="115"/>
    <s v="NU"/>
    <x v="152"/>
    <s v="WPRO"/>
    <x v="0"/>
    <n v="0"/>
    <x v="0"/>
    <x v="0"/>
  </r>
  <r>
    <x v="116"/>
    <s v="NU"/>
    <x v="152"/>
    <s v="WPRO"/>
    <x v="0"/>
    <n v="0"/>
    <x v="0"/>
    <x v="0"/>
  </r>
  <r>
    <x v="117"/>
    <s v="NU"/>
    <x v="152"/>
    <s v="WPRO"/>
    <x v="0"/>
    <n v="0"/>
    <x v="0"/>
    <x v="0"/>
  </r>
  <r>
    <x v="118"/>
    <s v="NU"/>
    <x v="152"/>
    <s v="WPRO"/>
    <x v="0"/>
    <n v="0"/>
    <x v="0"/>
    <x v="0"/>
  </r>
  <r>
    <x v="119"/>
    <s v="NU"/>
    <x v="152"/>
    <s v="WPRO"/>
    <x v="0"/>
    <n v="0"/>
    <x v="0"/>
    <x v="0"/>
  </r>
  <r>
    <x v="120"/>
    <s v="NU"/>
    <x v="152"/>
    <s v="WPRO"/>
    <x v="0"/>
    <n v="0"/>
    <x v="0"/>
    <x v="0"/>
  </r>
  <r>
    <x v="121"/>
    <s v="NU"/>
    <x v="152"/>
    <s v="WPRO"/>
    <x v="0"/>
    <n v="0"/>
    <x v="0"/>
    <x v="0"/>
  </r>
  <r>
    <x v="122"/>
    <s v="NU"/>
    <x v="152"/>
    <s v="WPRO"/>
    <x v="0"/>
    <n v="0"/>
    <x v="0"/>
    <x v="0"/>
  </r>
  <r>
    <x v="123"/>
    <s v="NU"/>
    <x v="152"/>
    <s v="WPRO"/>
    <x v="0"/>
    <n v="0"/>
    <x v="0"/>
    <x v="0"/>
  </r>
  <r>
    <x v="124"/>
    <s v="NU"/>
    <x v="152"/>
    <s v="WPRO"/>
    <x v="0"/>
    <n v="0"/>
    <x v="0"/>
    <x v="0"/>
  </r>
  <r>
    <x v="125"/>
    <s v="NU"/>
    <x v="152"/>
    <s v="WPRO"/>
    <x v="0"/>
    <n v="0"/>
    <x v="0"/>
    <x v="0"/>
  </r>
  <r>
    <x v="126"/>
    <s v="NU"/>
    <x v="152"/>
    <s v="WPRO"/>
    <x v="0"/>
    <n v="0"/>
    <x v="0"/>
    <x v="0"/>
  </r>
  <r>
    <x v="127"/>
    <s v="NU"/>
    <x v="152"/>
    <s v="WPRO"/>
    <x v="0"/>
    <n v="0"/>
    <x v="0"/>
    <x v="0"/>
  </r>
  <r>
    <x v="128"/>
    <s v="NU"/>
    <x v="152"/>
    <s v="WPRO"/>
    <x v="0"/>
    <n v="0"/>
    <x v="0"/>
    <x v="0"/>
  </r>
  <r>
    <x v="129"/>
    <s v="NU"/>
    <x v="152"/>
    <s v="WPRO"/>
    <x v="0"/>
    <n v="0"/>
    <x v="0"/>
    <x v="0"/>
  </r>
  <r>
    <x v="130"/>
    <s v="NU"/>
    <x v="152"/>
    <s v="WPRO"/>
    <x v="0"/>
    <n v="0"/>
    <x v="0"/>
    <x v="0"/>
  </r>
  <r>
    <x v="131"/>
    <s v="NU"/>
    <x v="152"/>
    <s v="WPRO"/>
    <x v="0"/>
    <n v="0"/>
    <x v="0"/>
    <x v="0"/>
  </r>
  <r>
    <x v="132"/>
    <s v="NU"/>
    <x v="152"/>
    <s v="WPRO"/>
    <x v="0"/>
    <n v="0"/>
    <x v="0"/>
    <x v="0"/>
  </r>
  <r>
    <x v="133"/>
    <s v="NU"/>
    <x v="152"/>
    <s v="WPRO"/>
    <x v="0"/>
    <n v="0"/>
    <x v="0"/>
    <x v="0"/>
  </r>
  <r>
    <x v="134"/>
    <s v="NU"/>
    <x v="152"/>
    <s v="WPRO"/>
    <x v="0"/>
    <n v="0"/>
    <x v="0"/>
    <x v="0"/>
  </r>
  <r>
    <x v="135"/>
    <s v="NU"/>
    <x v="152"/>
    <s v="WPRO"/>
    <x v="0"/>
    <n v="0"/>
    <x v="0"/>
    <x v="0"/>
  </r>
  <r>
    <x v="136"/>
    <s v="NU"/>
    <x v="152"/>
    <s v="WPRO"/>
    <x v="0"/>
    <n v="0"/>
    <x v="0"/>
    <x v="0"/>
  </r>
  <r>
    <x v="137"/>
    <s v="NU"/>
    <x v="152"/>
    <s v="WPRO"/>
    <x v="0"/>
    <n v="0"/>
    <x v="0"/>
    <x v="0"/>
  </r>
  <r>
    <x v="138"/>
    <s v="NU"/>
    <x v="152"/>
    <s v="WPRO"/>
    <x v="0"/>
    <n v="0"/>
    <x v="0"/>
    <x v="0"/>
  </r>
  <r>
    <x v="139"/>
    <s v="NU"/>
    <x v="152"/>
    <s v="WPRO"/>
    <x v="0"/>
    <n v="0"/>
    <x v="0"/>
    <x v="0"/>
  </r>
  <r>
    <x v="140"/>
    <s v="NU"/>
    <x v="152"/>
    <s v="WPRO"/>
    <x v="0"/>
    <n v="0"/>
    <x v="0"/>
    <x v="0"/>
  </r>
  <r>
    <x v="141"/>
    <s v="NU"/>
    <x v="152"/>
    <s v="WPRO"/>
    <x v="0"/>
    <n v="0"/>
    <x v="0"/>
    <x v="0"/>
  </r>
  <r>
    <x v="142"/>
    <s v="NU"/>
    <x v="152"/>
    <s v="WPRO"/>
    <x v="0"/>
    <n v="0"/>
    <x v="0"/>
    <x v="0"/>
  </r>
  <r>
    <x v="143"/>
    <s v="NU"/>
    <x v="152"/>
    <s v="WPRO"/>
    <x v="0"/>
    <n v="0"/>
    <x v="0"/>
    <x v="0"/>
  </r>
  <r>
    <x v="144"/>
    <s v="NU"/>
    <x v="152"/>
    <s v="WPRO"/>
    <x v="0"/>
    <n v="0"/>
    <x v="0"/>
    <x v="0"/>
  </r>
  <r>
    <x v="145"/>
    <s v="NU"/>
    <x v="152"/>
    <s v="WPRO"/>
    <x v="0"/>
    <n v="0"/>
    <x v="0"/>
    <x v="0"/>
  </r>
  <r>
    <x v="146"/>
    <s v="NU"/>
    <x v="152"/>
    <s v="WPRO"/>
    <x v="0"/>
    <n v="0"/>
    <x v="0"/>
    <x v="0"/>
  </r>
  <r>
    <x v="147"/>
    <s v="NU"/>
    <x v="152"/>
    <s v="WPRO"/>
    <x v="0"/>
    <n v="0"/>
    <x v="0"/>
    <x v="0"/>
  </r>
  <r>
    <x v="148"/>
    <s v="NU"/>
    <x v="152"/>
    <s v="WPRO"/>
    <x v="0"/>
    <n v="0"/>
    <x v="0"/>
    <x v="0"/>
  </r>
  <r>
    <x v="149"/>
    <s v="NU"/>
    <x v="152"/>
    <s v="WPRO"/>
    <x v="0"/>
    <n v="0"/>
    <x v="0"/>
    <x v="0"/>
  </r>
  <r>
    <x v="150"/>
    <s v="NU"/>
    <x v="152"/>
    <s v="WPRO"/>
    <x v="0"/>
    <n v="0"/>
    <x v="0"/>
    <x v="0"/>
  </r>
  <r>
    <x v="151"/>
    <s v="NU"/>
    <x v="152"/>
    <s v="WPRO"/>
    <x v="0"/>
    <n v="0"/>
    <x v="0"/>
    <x v="0"/>
  </r>
  <r>
    <x v="152"/>
    <s v="NU"/>
    <x v="152"/>
    <s v="WPRO"/>
    <x v="0"/>
    <n v="0"/>
    <x v="0"/>
    <x v="0"/>
  </r>
  <r>
    <x v="153"/>
    <s v="NU"/>
    <x v="152"/>
    <s v="WPRO"/>
    <x v="0"/>
    <n v="0"/>
    <x v="0"/>
    <x v="0"/>
  </r>
  <r>
    <x v="154"/>
    <s v="NU"/>
    <x v="152"/>
    <s v="WPRO"/>
    <x v="0"/>
    <n v="0"/>
    <x v="0"/>
    <x v="0"/>
  </r>
  <r>
    <x v="155"/>
    <s v="NU"/>
    <x v="152"/>
    <s v="WPRO"/>
    <x v="0"/>
    <n v="0"/>
    <x v="0"/>
    <x v="0"/>
  </r>
  <r>
    <x v="156"/>
    <s v="NU"/>
    <x v="152"/>
    <s v="WPRO"/>
    <x v="0"/>
    <n v="0"/>
    <x v="0"/>
    <x v="0"/>
  </r>
  <r>
    <x v="157"/>
    <s v="NU"/>
    <x v="152"/>
    <s v="WPRO"/>
    <x v="0"/>
    <n v="0"/>
    <x v="0"/>
    <x v="0"/>
  </r>
  <r>
    <x v="158"/>
    <s v="NU"/>
    <x v="152"/>
    <s v="WPRO"/>
    <x v="0"/>
    <n v="0"/>
    <x v="0"/>
    <x v="0"/>
  </r>
  <r>
    <x v="159"/>
    <s v="NU"/>
    <x v="152"/>
    <s v="WPRO"/>
    <x v="0"/>
    <n v="0"/>
    <x v="0"/>
    <x v="0"/>
  </r>
  <r>
    <x v="160"/>
    <s v="NU"/>
    <x v="152"/>
    <s v="WPRO"/>
    <x v="0"/>
    <n v="0"/>
    <x v="0"/>
    <x v="0"/>
  </r>
  <r>
    <x v="161"/>
    <s v="NU"/>
    <x v="152"/>
    <s v="WPRO"/>
    <x v="0"/>
    <n v="0"/>
    <x v="0"/>
    <x v="0"/>
  </r>
  <r>
    <x v="162"/>
    <s v="NU"/>
    <x v="152"/>
    <s v="WPRO"/>
    <x v="0"/>
    <n v="0"/>
    <x v="0"/>
    <x v="0"/>
  </r>
  <r>
    <x v="163"/>
    <s v="NU"/>
    <x v="152"/>
    <s v="WPRO"/>
    <x v="0"/>
    <n v="0"/>
    <x v="0"/>
    <x v="0"/>
  </r>
  <r>
    <x v="164"/>
    <s v="NU"/>
    <x v="152"/>
    <s v="WPRO"/>
    <x v="0"/>
    <n v="0"/>
    <x v="0"/>
    <x v="0"/>
  </r>
  <r>
    <x v="165"/>
    <s v="NU"/>
    <x v="152"/>
    <s v="WPRO"/>
    <x v="0"/>
    <n v="0"/>
    <x v="0"/>
    <x v="0"/>
  </r>
  <r>
    <x v="166"/>
    <s v="NU"/>
    <x v="152"/>
    <s v="WPRO"/>
    <x v="0"/>
    <n v="0"/>
    <x v="0"/>
    <x v="0"/>
  </r>
  <r>
    <x v="167"/>
    <s v="NU"/>
    <x v="152"/>
    <s v="WPRO"/>
    <x v="0"/>
    <n v="0"/>
    <x v="0"/>
    <x v="0"/>
  </r>
  <r>
    <x v="168"/>
    <s v="NU"/>
    <x v="152"/>
    <s v="WPRO"/>
    <x v="0"/>
    <n v="0"/>
    <x v="0"/>
    <x v="0"/>
  </r>
  <r>
    <x v="169"/>
    <s v="NU"/>
    <x v="152"/>
    <s v="WPRO"/>
    <x v="0"/>
    <n v="0"/>
    <x v="0"/>
    <x v="0"/>
  </r>
  <r>
    <x v="170"/>
    <s v="NU"/>
    <x v="152"/>
    <s v="WPRO"/>
    <x v="0"/>
    <n v="0"/>
    <x v="0"/>
    <x v="0"/>
  </r>
  <r>
    <x v="171"/>
    <s v="NU"/>
    <x v="152"/>
    <s v="WPRO"/>
    <x v="0"/>
    <n v="0"/>
    <x v="0"/>
    <x v="0"/>
  </r>
  <r>
    <x v="172"/>
    <s v="NU"/>
    <x v="152"/>
    <s v="WPRO"/>
    <x v="0"/>
    <n v="0"/>
    <x v="0"/>
    <x v="0"/>
  </r>
  <r>
    <x v="173"/>
    <s v="NU"/>
    <x v="152"/>
    <s v="WPRO"/>
    <x v="0"/>
    <n v="0"/>
    <x v="0"/>
    <x v="0"/>
  </r>
  <r>
    <x v="174"/>
    <s v="NU"/>
    <x v="152"/>
    <s v="WPRO"/>
    <x v="0"/>
    <n v="0"/>
    <x v="0"/>
    <x v="0"/>
  </r>
  <r>
    <x v="175"/>
    <s v="NU"/>
    <x v="152"/>
    <s v="WPRO"/>
    <x v="0"/>
    <n v="0"/>
    <x v="0"/>
    <x v="0"/>
  </r>
  <r>
    <x v="176"/>
    <s v="NU"/>
    <x v="152"/>
    <s v="WPRO"/>
    <x v="0"/>
    <n v="0"/>
    <x v="0"/>
    <x v="0"/>
  </r>
  <r>
    <x v="177"/>
    <s v="NU"/>
    <x v="152"/>
    <s v="WPRO"/>
    <x v="0"/>
    <n v="0"/>
    <x v="0"/>
    <x v="0"/>
  </r>
  <r>
    <x v="178"/>
    <s v="NU"/>
    <x v="152"/>
    <s v="WPRO"/>
    <x v="0"/>
    <n v="0"/>
    <x v="0"/>
    <x v="0"/>
  </r>
  <r>
    <x v="179"/>
    <s v="NU"/>
    <x v="152"/>
    <s v="WPRO"/>
    <x v="0"/>
    <n v="0"/>
    <x v="0"/>
    <x v="0"/>
  </r>
  <r>
    <x v="180"/>
    <s v="NU"/>
    <x v="152"/>
    <s v="WPRO"/>
    <x v="0"/>
    <n v="0"/>
    <x v="0"/>
    <x v="0"/>
  </r>
  <r>
    <x v="181"/>
    <s v="NU"/>
    <x v="152"/>
    <s v="WPRO"/>
    <x v="0"/>
    <n v="0"/>
    <x v="0"/>
    <x v="0"/>
  </r>
  <r>
    <x v="182"/>
    <s v="NU"/>
    <x v="152"/>
    <s v="WPRO"/>
    <x v="0"/>
    <n v="0"/>
    <x v="0"/>
    <x v="0"/>
  </r>
  <r>
    <x v="183"/>
    <s v="NU"/>
    <x v="152"/>
    <s v="WPRO"/>
    <x v="0"/>
    <n v="0"/>
    <x v="0"/>
    <x v="0"/>
  </r>
  <r>
    <x v="184"/>
    <s v="NU"/>
    <x v="152"/>
    <s v="WPRO"/>
    <x v="0"/>
    <n v="0"/>
    <x v="0"/>
    <x v="0"/>
  </r>
  <r>
    <x v="185"/>
    <s v="NU"/>
    <x v="152"/>
    <s v="WPRO"/>
    <x v="0"/>
    <n v="0"/>
    <x v="0"/>
    <x v="0"/>
  </r>
  <r>
    <x v="186"/>
    <s v="NU"/>
    <x v="152"/>
    <s v="WPRO"/>
    <x v="0"/>
    <n v="0"/>
    <x v="0"/>
    <x v="0"/>
  </r>
  <r>
    <x v="187"/>
    <s v="NU"/>
    <x v="152"/>
    <s v="WPRO"/>
    <x v="0"/>
    <n v="0"/>
    <x v="0"/>
    <x v="0"/>
  </r>
  <r>
    <x v="188"/>
    <s v="NU"/>
    <x v="152"/>
    <s v="WPRO"/>
    <x v="0"/>
    <n v="0"/>
    <x v="0"/>
    <x v="0"/>
  </r>
  <r>
    <x v="189"/>
    <s v="NU"/>
    <x v="152"/>
    <s v="WPRO"/>
    <x v="0"/>
    <n v="0"/>
    <x v="0"/>
    <x v="0"/>
  </r>
  <r>
    <x v="190"/>
    <s v="NU"/>
    <x v="152"/>
    <s v="WPRO"/>
    <x v="0"/>
    <n v="0"/>
    <x v="0"/>
    <x v="0"/>
  </r>
  <r>
    <x v="191"/>
    <s v="NU"/>
    <x v="152"/>
    <s v="WPRO"/>
    <x v="0"/>
    <n v="0"/>
    <x v="0"/>
    <x v="0"/>
  </r>
  <r>
    <x v="192"/>
    <s v="NU"/>
    <x v="152"/>
    <s v="WPRO"/>
    <x v="0"/>
    <n v="0"/>
    <x v="0"/>
    <x v="0"/>
  </r>
  <r>
    <x v="193"/>
    <s v="NU"/>
    <x v="152"/>
    <s v="WPRO"/>
    <x v="0"/>
    <n v="0"/>
    <x v="0"/>
    <x v="0"/>
  </r>
  <r>
    <x v="194"/>
    <s v="NU"/>
    <x v="152"/>
    <s v="WPRO"/>
    <x v="0"/>
    <n v="0"/>
    <x v="0"/>
    <x v="0"/>
  </r>
  <r>
    <x v="195"/>
    <s v="NU"/>
    <x v="152"/>
    <s v="WPRO"/>
    <x v="0"/>
    <n v="0"/>
    <x v="0"/>
    <x v="0"/>
  </r>
  <r>
    <x v="196"/>
    <s v="NU"/>
    <x v="152"/>
    <s v="WPRO"/>
    <x v="0"/>
    <n v="0"/>
    <x v="0"/>
    <x v="0"/>
  </r>
  <r>
    <x v="197"/>
    <s v="NU"/>
    <x v="152"/>
    <s v="WPRO"/>
    <x v="0"/>
    <n v="0"/>
    <x v="0"/>
    <x v="0"/>
  </r>
  <r>
    <x v="198"/>
    <s v="NU"/>
    <x v="152"/>
    <s v="WPRO"/>
    <x v="0"/>
    <n v="0"/>
    <x v="0"/>
    <x v="0"/>
  </r>
  <r>
    <x v="199"/>
    <s v="NU"/>
    <x v="152"/>
    <s v="WPRO"/>
    <x v="0"/>
    <n v="0"/>
    <x v="0"/>
    <x v="0"/>
  </r>
  <r>
    <x v="200"/>
    <s v="NU"/>
    <x v="152"/>
    <s v="WPRO"/>
    <x v="0"/>
    <n v="0"/>
    <x v="0"/>
    <x v="0"/>
  </r>
  <r>
    <x v="201"/>
    <s v="NU"/>
    <x v="152"/>
    <s v="WPRO"/>
    <x v="0"/>
    <n v="0"/>
    <x v="0"/>
    <x v="0"/>
  </r>
  <r>
    <x v="202"/>
    <s v="NU"/>
    <x v="152"/>
    <s v="WPRO"/>
    <x v="0"/>
    <n v="0"/>
    <x v="0"/>
    <x v="0"/>
  </r>
  <r>
    <x v="203"/>
    <s v="NU"/>
    <x v="152"/>
    <s v="WPRO"/>
    <x v="0"/>
    <n v="0"/>
    <x v="0"/>
    <x v="0"/>
  </r>
  <r>
    <x v="204"/>
    <s v="NU"/>
    <x v="152"/>
    <s v="WPRO"/>
    <x v="0"/>
    <n v="0"/>
    <x v="0"/>
    <x v="0"/>
  </r>
  <r>
    <x v="205"/>
    <s v="NU"/>
    <x v="152"/>
    <s v="WPRO"/>
    <x v="0"/>
    <n v="0"/>
    <x v="0"/>
    <x v="0"/>
  </r>
  <r>
    <x v="206"/>
    <s v="NU"/>
    <x v="152"/>
    <s v="WPRO"/>
    <x v="0"/>
    <n v="0"/>
    <x v="0"/>
    <x v="0"/>
  </r>
  <r>
    <x v="207"/>
    <s v="NU"/>
    <x v="152"/>
    <s v="WPRO"/>
    <x v="0"/>
    <n v="0"/>
    <x v="0"/>
    <x v="0"/>
  </r>
  <r>
    <x v="208"/>
    <s v="NU"/>
    <x v="152"/>
    <s v="WPRO"/>
    <x v="0"/>
    <n v="0"/>
    <x v="0"/>
    <x v="0"/>
  </r>
  <r>
    <x v="209"/>
    <s v="NU"/>
    <x v="152"/>
    <s v="WPRO"/>
    <x v="0"/>
    <n v="0"/>
    <x v="0"/>
    <x v="0"/>
  </r>
  <r>
    <x v="210"/>
    <s v="NU"/>
    <x v="152"/>
    <s v="WPRO"/>
    <x v="0"/>
    <n v="0"/>
    <x v="0"/>
    <x v="0"/>
  </r>
  <r>
    <x v="211"/>
    <s v="NU"/>
    <x v="152"/>
    <s v="WPRO"/>
    <x v="0"/>
    <n v="0"/>
    <x v="0"/>
    <x v="0"/>
  </r>
  <r>
    <x v="212"/>
    <s v="NU"/>
    <x v="152"/>
    <s v="WPRO"/>
    <x v="0"/>
    <n v="0"/>
    <x v="0"/>
    <x v="0"/>
  </r>
  <r>
    <x v="213"/>
    <s v="NU"/>
    <x v="152"/>
    <s v="WPRO"/>
    <x v="0"/>
    <n v="0"/>
    <x v="0"/>
    <x v="0"/>
  </r>
  <r>
    <x v="214"/>
    <s v="NU"/>
    <x v="152"/>
    <s v="WPRO"/>
    <x v="0"/>
    <n v="0"/>
    <x v="0"/>
    <x v="0"/>
  </r>
  <r>
    <x v="215"/>
    <s v="NU"/>
    <x v="152"/>
    <s v="WPRO"/>
    <x v="0"/>
    <n v="0"/>
    <x v="0"/>
    <x v="0"/>
  </r>
  <r>
    <x v="216"/>
    <s v="NU"/>
    <x v="152"/>
    <s v="WPRO"/>
    <x v="0"/>
    <n v="0"/>
    <x v="0"/>
    <x v="0"/>
  </r>
  <r>
    <x v="217"/>
    <s v="NU"/>
    <x v="152"/>
    <s v="WPRO"/>
    <x v="0"/>
    <n v="0"/>
    <x v="0"/>
    <x v="0"/>
  </r>
  <r>
    <x v="218"/>
    <s v="NU"/>
    <x v="152"/>
    <s v="WPRO"/>
    <x v="0"/>
    <n v="0"/>
    <x v="0"/>
    <x v="0"/>
  </r>
  <r>
    <x v="219"/>
    <s v="NU"/>
    <x v="152"/>
    <s v="WPRO"/>
    <x v="0"/>
    <n v="0"/>
    <x v="0"/>
    <x v="0"/>
  </r>
  <r>
    <x v="220"/>
    <s v="NU"/>
    <x v="152"/>
    <s v="WPRO"/>
    <x v="0"/>
    <n v="0"/>
    <x v="0"/>
    <x v="0"/>
  </r>
  <r>
    <x v="221"/>
    <s v="NU"/>
    <x v="152"/>
    <s v="WPRO"/>
    <x v="0"/>
    <n v="0"/>
    <x v="0"/>
    <x v="0"/>
  </r>
  <r>
    <x v="222"/>
    <s v="NU"/>
    <x v="152"/>
    <s v="WPRO"/>
    <x v="0"/>
    <n v="0"/>
    <x v="0"/>
    <x v="0"/>
  </r>
  <r>
    <x v="223"/>
    <s v="NU"/>
    <x v="152"/>
    <s v="WPRO"/>
    <x v="0"/>
    <n v="0"/>
    <x v="0"/>
    <x v="0"/>
  </r>
  <r>
    <x v="224"/>
    <s v="NU"/>
    <x v="152"/>
    <s v="WPRO"/>
    <x v="0"/>
    <n v="0"/>
    <x v="0"/>
    <x v="0"/>
  </r>
  <r>
    <x v="225"/>
    <s v="NU"/>
    <x v="152"/>
    <s v="WPRO"/>
    <x v="0"/>
    <n v="0"/>
    <x v="0"/>
    <x v="0"/>
  </r>
  <r>
    <x v="226"/>
    <s v="NU"/>
    <x v="152"/>
    <s v="WPRO"/>
    <x v="0"/>
    <n v="0"/>
    <x v="0"/>
    <x v="0"/>
  </r>
  <r>
    <x v="227"/>
    <s v="NU"/>
    <x v="152"/>
    <s v="WPRO"/>
    <x v="0"/>
    <n v="0"/>
    <x v="0"/>
    <x v="0"/>
  </r>
  <r>
    <x v="228"/>
    <s v="NU"/>
    <x v="152"/>
    <s v="WPRO"/>
    <x v="0"/>
    <n v="0"/>
    <x v="0"/>
    <x v="0"/>
  </r>
  <r>
    <x v="229"/>
    <s v="NU"/>
    <x v="152"/>
    <s v="WPRO"/>
    <x v="0"/>
    <n v="0"/>
    <x v="0"/>
    <x v="0"/>
  </r>
  <r>
    <x v="230"/>
    <s v="NU"/>
    <x v="152"/>
    <s v="WPRO"/>
    <x v="0"/>
    <n v="0"/>
    <x v="0"/>
    <x v="0"/>
  </r>
  <r>
    <x v="231"/>
    <s v="NU"/>
    <x v="152"/>
    <s v="WPRO"/>
    <x v="0"/>
    <n v="0"/>
    <x v="0"/>
    <x v="0"/>
  </r>
  <r>
    <x v="232"/>
    <s v="NU"/>
    <x v="152"/>
    <s v="WPRO"/>
    <x v="0"/>
    <n v="0"/>
    <x v="0"/>
    <x v="0"/>
  </r>
  <r>
    <x v="233"/>
    <s v="NU"/>
    <x v="152"/>
    <s v="WPRO"/>
    <x v="0"/>
    <n v="0"/>
    <x v="0"/>
    <x v="0"/>
  </r>
  <r>
    <x v="234"/>
    <s v="NU"/>
    <x v="152"/>
    <s v="WPRO"/>
    <x v="0"/>
    <n v="0"/>
    <x v="0"/>
    <x v="0"/>
  </r>
  <r>
    <x v="235"/>
    <s v="NU"/>
    <x v="152"/>
    <s v="WPRO"/>
    <x v="0"/>
    <n v="0"/>
    <x v="0"/>
    <x v="0"/>
  </r>
  <r>
    <x v="236"/>
    <s v="NU"/>
    <x v="152"/>
    <s v="WPRO"/>
    <x v="0"/>
    <n v="0"/>
    <x v="0"/>
    <x v="0"/>
  </r>
  <r>
    <x v="237"/>
    <s v="NU"/>
    <x v="152"/>
    <s v="WPRO"/>
    <x v="0"/>
    <n v="0"/>
    <x v="0"/>
    <x v="0"/>
  </r>
  <r>
    <x v="238"/>
    <s v="NU"/>
    <x v="152"/>
    <s v="WPRO"/>
    <x v="0"/>
    <n v="0"/>
    <x v="0"/>
    <x v="0"/>
  </r>
  <r>
    <x v="239"/>
    <s v="NU"/>
    <x v="152"/>
    <s v="WPRO"/>
    <x v="0"/>
    <n v="0"/>
    <x v="0"/>
    <x v="0"/>
  </r>
  <r>
    <x v="240"/>
    <s v="NU"/>
    <x v="152"/>
    <s v="WPRO"/>
    <x v="0"/>
    <n v="0"/>
    <x v="0"/>
    <x v="0"/>
  </r>
  <r>
    <x v="241"/>
    <s v="NU"/>
    <x v="152"/>
    <s v="WPRO"/>
    <x v="0"/>
    <n v="0"/>
    <x v="0"/>
    <x v="0"/>
  </r>
  <r>
    <x v="242"/>
    <s v="NU"/>
    <x v="152"/>
    <s v="WPRO"/>
    <x v="0"/>
    <n v="0"/>
    <x v="0"/>
    <x v="0"/>
  </r>
  <r>
    <x v="243"/>
    <s v="NU"/>
    <x v="152"/>
    <s v="WPRO"/>
    <x v="0"/>
    <n v="0"/>
    <x v="0"/>
    <x v="0"/>
  </r>
  <r>
    <x v="244"/>
    <s v="NU"/>
    <x v="152"/>
    <s v="WPRO"/>
    <x v="0"/>
    <n v="0"/>
    <x v="0"/>
    <x v="0"/>
  </r>
  <r>
    <x v="245"/>
    <s v="NU"/>
    <x v="152"/>
    <s v="WPRO"/>
    <x v="0"/>
    <n v="0"/>
    <x v="0"/>
    <x v="0"/>
  </r>
  <r>
    <x v="246"/>
    <s v="NU"/>
    <x v="152"/>
    <s v="WPRO"/>
    <x v="0"/>
    <n v="0"/>
    <x v="0"/>
    <x v="0"/>
  </r>
  <r>
    <x v="247"/>
    <s v="NU"/>
    <x v="152"/>
    <s v="WPRO"/>
    <x v="0"/>
    <n v="0"/>
    <x v="0"/>
    <x v="0"/>
  </r>
  <r>
    <x v="248"/>
    <s v="NU"/>
    <x v="152"/>
    <s v="WPRO"/>
    <x v="0"/>
    <n v="0"/>
    <x v="0"/>
    <x v="0"/>
  </r>
  <r>
    <x v="249"/>
    <s v="NU"/>
    <x v="152"/>
    <s v="WPRO"/>
    <x v="0"/>
    <n v="0"/>
    <x v="0"/>
    <x v="0"/>
  </r>
  <r>
    <x v="250"/>
    <s v="NU"/>
    <x v="152"/>
    <s v="WPRO"/>
    <x v="0"/>
    <n v="0"/>
    <x v="0"/>
    <x v="0"/>
  </r>
  <r>
    <x v="251"/>
    <s v="NU"/>
    <x v="152"/>
    <s v="WPRO"/>
    <x v="0"/>
    <n v="0"/>
    <x v="0"/>
    <x v="0"/>
  </r>
  <r>
    <x v="252"/>
    <s v="NU"/>
    <x v="152"/>
    <s v="WPRO"/>
    <x v="0"/>
    <n v="0"/>
    <x v="0"/>
    <x v="0"/>
  </r>
  <r>
    <x v="253"/>
    <s v="NU"/>
    <x v="152"/>
    <s v="WPRO"/>
    <x v="0"/>
    <n v="0"/>
    <x v="0"/>
    <x v="0"/>
  </r>
  <r>
    <x v="254"/>
    <s v="NU"/>
    <x v="152"/>
    <s v="WPRO"/>
    <x v="0"/>
    <n v="0"/>
    <x v="0"/>
    <x v="0"/>
  </r>
  <r>
    <x v="255"/>
    <s v="NU"/>
    <x v="152"/>
    <s v="WPRO"/>
    <x v="0"/>
    <n v="0"/>
    <x v="0"/>
    <x v="0"/>
  </r>
  <r>
    <x v="256"/>
    <s v="NU"/>
    <x v="152"/>
    <s v="WPRO"/>
    <x v="0"/>
    <n v="0"/>
    <x v="0"/>
    <x v="0"/>
  </r>
  <r>
    <x v="257"/>
    <s v="NU"/>
    <x v="152"/>
    <s v="WPRO"/>
    <x v="0"/>
    <n v="0"/>
    <x v="0"/>
    <x v="0"/>
  </r>
  <r>
    <x v="258"/>
    <s v="NU"/>
    <x v="152"/>
    <s v="WPRO"/>
    <x v="0"/>
    <n v="0"/>
    <x v="0"/>
    <x v="0"/>
  </r>
  <r>
    <x v="259"/>
    <s v="NU"/>
    <x v="152"/>
    <s v="WPRO"/>
    <x v="0"/>
    <n v="0"/>
    <x v="0"/>
    <x v="0"/>
  </r>
  <r>
    <x v="260"/>
    <s v="NU"/>
    <x v="152"/>
    <s v="WPRO"/>
    <x v="0"/>
    <n v="0"/>
    <x v="0"/>
    <x v="0"/>
  </r>
  <r>
    <x v="261"/>
    <s v="NU"/>
    <x v="152"/>
    <s v="WPRO"/>
    <x v="0"/>
    <n v="0"/>
    <x v="0"/>
    <x v="0"/>
  </r>
  <r>
    <x v="262"/>
    <s v="NU"/>
    <x v="152"/>
    <s v="WPRO"/>
    <x v="0"/>
    <n v="0"/>
    <x v="0"/>
    <x v="0"/>
  </r>
  <r>
    <x v="263"/>
    <s v="NU"/>
    <x v="152"/>
    <s v="WPRO"/>
    <x v="0"/>
    <n v="0"/>
    <x v="0"/>
    <x v="0"/>
  </r>
  <r>
    <x v="264"/>
    <s v="NU"/>
    <x v="152"/>
    <s v="WPRO"/>
    <x v="0"/>
    <n v="0"/>
    <x v="0"/>
    <x v="0"/>
  </r>
  <r>
    <x v="265"/>
    <s v="NU"/>
    <x v="152"/>
    <s v="WPRO"/>
    <x v="0"/>
    <n v="0"/>
    <x v="0"/>
    <x v="0"/>
  </r>
  <r>
    <x v="266"/>
    <s v="NU"/>
    <x v="152"/>
    <s v="WPRO"/>
    <x v="0"/>
    <n v="0"/>
    <x v="0"/>
    <x v="0"/>
  </r>
  <r>
    <x v="267"/>
    <s v="NU"/>
    <x v="152"/>
    <s v="WPRO"/>
    <x v="0"/>
    <n v="0"/>
    <x v="0"/>
    <x v="0"/>
  </r>
  <r>
    <x v="268"/>
    <s v="NU"/>
    <x v="152"/>
    <s v="WPRO"/>
    <x v="0"/>
    <n v="0"/>
    <x v="0"/>
    <x v="0"/>
  </r>
  <r>
    <x v="269"/>
    <s v="NU"/>
    <x v="152"/>
    <s v="WPRO"/>
    <x v="0"/>
    <n v="0"/>
    <x v="0"/>
    <x v="0"/>
  </r>
  <r>
    <x v="270"/>
    <s v="NU"/>
    <x v="152"/>
    <s v="WPRO"/>
    <x v="0"/>
    <n v="0"/>
    <x v="0"/>
    <x v="0"/>
  </r>
  <r>
    <x v="271"/>
    <s v="NU"/>
    <x v="152"/>
    <s v="WPRO"/>
    <x v="0"/>
    <n v="0"/>
    <x v="0"/>
    <x v="0"/>
  </r>
  <r>
    <x v="272"/>
    <s v="NU"/>
    <x v="152"/>
    <s v="WPRO"/>
    <x v="0"/>
    <n v="0"/>
    <x v="0"/>
    <x v="0"/>
  </r>
  <r>
    <x v="273"/>
    <s v="NU"/>
    <x v="152"/>
    <s v="WPRO"/>
    <x v="0"/>
    <n v="0"/>
    <x v="0"/>
    <x v="0"/>
  </r>
  <r>
    <x v="274"/>
    <s v="NU"/>
    <x v="152"/>
    <s v="WPRO"/>
    <x v="0"/>
    <n v="0"/>
    <x v="0"/>
    <x v="0"/>
  </r>
  <r>
    <x v="275"/>
    <s v="NU"/>
    <x v="152"/>
    <s v="WPRO"/>
    <x v="0"/>
    <n v="0"/>
    <x v="0"/>
    <x v="0"/>
  </r>
  <r>
    <x v="276"/>
    <s v="NU"/>
    <x v="152"/>
    <s v="WPRO"/>
    <x v="0"/>
    <n v="0"/>
    <x v="0"/>
    <x v="0"/>
  </r>
  <r>
    <x v="277"/>
    <s v="NU"/>
    <x v="152"/>
    <s v="WPRO"/>
    <x v="0"/>
    <n v="0"/>
    <x v="0"/>
    <x v="0"/>
  </r>
  <r>
    <x v="278"/>
    <s v="NU"/>
    <x v="152"/>
    <s v="WPRO"/>
    <x v="0"/>
    <n v="0"/>
    <x v="0"/>
    <x v="0"/>
  </r>
  <r>
    <x v="279"/>
    <s v="NU"/>
    <x v="152"/>
    <s v="WPRO"/>
    <x v="0"/>
    <n v="0"/>
    <x v="0"/>
    <x v="0"/>
  </r>
  <r>
    <x v="280"/>
    <s v="NU"/>
    <x v="152"/>
    <s v="WPRO"/>
    <x v="0"/>
    <n v="0"/>
    <x v="0"/>
    <x v="0"/>
  </r>
  <r>
    <x v="281"/>
    <s v="NU"/>
    <x v="152"/>
    <s v="WPRO"/>
    <x v="0"/>
    <n v="0"/>
    <x v="0"/>
    <x v="0"/>
  </r>
  <r>
    <x v="282"/>
    <s v="NU"/>
    <x v="152"/>
    <s v="WPRO"/>
    <x v="0"/>
    <n v="0"/>
    <x v="0"/>
    <x v="0"/>
  </r>
  <r>
    <x v="283"/>
    <s v="NU"/>
    <x v="152"/>
    <s v="WPRO"/>
    <x v="0"/>
    <n v="0"/>
    <x v="0"/>
    <x v="0"/>
  </r>
  <r>
    <x v="284"/>
    <s v="NU"/>
    <x v="152"/>
    <s v="WPRO"/>
    <x v="0"/>
    <n v="0"/>
    <x v="0"/>
    <x v="0"/>
  </r>
  <r>
    <x v="285"/>
    <s v="NU"/>
    <x v="152"/>
    <s v="WPRO"/>
    <x v="0"/>
    <n v="0"/>
    <x v="0"/>
    <x v="0"/>
  </r>
  <r>
    <x v="286"/>
    <s v="NU"/>
    <x v="152"/>
    <s v="WPRO"/>
    <x v="0"/>
    <n v="0"/>
    <x v="0"/>
    <x v="0"/>
  </r>
  <r>
    <x v="287"/>
    <s v="NU"/>
    <x v="152"/>
    <s v="WPRO"/>
    <x v="0"/>
    <n v="0"/>
    <x v="0"/>
    <x v="0"/>
  </r>
  <r>
    <x v="288"/>
    <s v="NU"/>
    <x v="152"/>
    <s v="WPRO"/>
    <x v="0"/>
    <n v="0"/>
    <x v="0"/>
    <x v="0"/>
  </r>
  <r>
    <x v="289"/>
    <s v="NU"/>
    <x v="152"/>
    <s v="WPRO"/>
    <x v="0"/>
    <n v="0"/>
    <x v="0"/>
    <x v="0"/>
  </r>
  <r>
    <x v="290"/>
    <s v="NU"/>
    <x v="152"/>
    <s v="WPRO"/>
    <x v="0"/>
    <n v="0"/>
    <x v="0"/>
    <x v="0"/>
  </r>
  <r>
    <x v="291"/>
    <s v="NU"/>
    <x v="152"/>
    <s v="WPRO"/>
    <x v="0"/>
    <n v="0"/>
    <x v="0"/>
    <x v="0"/>
  </r>
  <r>
    <x v="292"/>
    <s v="NU"/>
    <x v="152"/>
    <s v="WPRO"/>
    <x v="0"/>
    <n v="0"/>
    <x v="0"/>
    <x v="0"/>
  </r>
  <r>
    <x v="293"/>
    <s v="NU"/>
    <x v="152"/>
    <s v="WPRO"/>
    <x v="0"/>
    <n v="0"/>
    <x v="0"/>
    <x v="0"/>
  </r>
  <r>
    <x v="294"/>
    <s v="NU"/>
    <x v="152"/>
    <s v="WPRO"/>
    <x v="0"/>
    <n v="0"/>
    <x v="0"/>
    <x v="0"/>
  </r>
  <r>
    <x v="295"/>
    <s v="NU"/>
    <x v="152"/>
    <s v="WPRO"/>
    <x v="0"/>
    <n v="0"/>
    <x v="0"/>
    <x v="0"/>
  </r>
  <r>
    <x v="296"/>
    <s v="NU"/>
    <x v="152"/>
    <s v="WPRO"/>
    <x v="0"/>
    <n v="0"/>
    <x v="0"/>
    <x v="0"/>
  </r>
  <r>
    <x v="297"/>
    <s v="NU"/>
    <x v="152"/>
    <s v="WPRO"/>
    <x v="0"/>
    <n v="0"/>
    <x v="0"/>
    <x v="0"/>
  </r>
  <r>
    <x v="298"/>
    <s v="NU"/>
    <x v="152"/>
    <s v="WPRO"/>
    <x v="0"/>
    <n v="0"/>
    <x v="0"/>
    <x v="0"/>
  </r>
  <r>
    <x v="299"/>
    <s v="NU"/>
    <x v="152"/>
    <s v="WPRO"/>
    <x v="0"/>
    <n v="0"/>
    <x v="0"/>
    <x v="0"/>
  </r>
  <r>
    <x v="300"/>
    <s v="NU"/>
    <x v="152"/>
    <s v="WPRO"/>
    <x v="0"/>
    <n v="0"/>
    <x v="0"/>
    <x v="0"/>
  </r>
  <r>
    <x v="301"/>
    <s v="NU"/>
    <x v="152"/>
    <s v="WPRO"/>
    <x v="0"/>
    <n v="0"/>
    <x v="0"/>
    <x v="0"/>
  </r>
  <r>
    <x v="302"/>
    <s v="NU"/>
    <x v="152"/>
    <s v="WPRO"/>
    <x v="0"/>
    <n v="0"/>
    <x v="0"/>
    <x v="0"/>
  </r>
  <r>
    <x v="303"/>
    <s v="NU"/>
    <x v="152"/>
    <s v="WPRO"/>
    <x v="0"/>
    <n v="0"/>
    <x v="0"/>
    <x v="0"/>
  </r>
  <r>
    <x v="304"/>
    <s v="NU"/>
    <x v="152"/>
    <s v="WPRO"/>
    <x v="0"/>
    <n v="0"/>
    <x v="0"/>
    <x v="0"/>
  </r>
  <r>
    <x v="305"/>
    <s v="NU"/>
    <x v="152"/>
    <s v="WPRO"/>
    <x v="0"/>
    <n v="0"/>
    <x v="0"/>
    <x v="0"/>
  </r>
  <r>
    <x v="306"/>
    <s v="NU"/>
    <x v="152"/>
    <s v="WPRO"/>
    <x v="0"/>
    <n v="0"/>
    <x v="0"/>
    <x v="0"/>
  </r>
  <r>
    <x v="307"/>
    <s v="NU"/>
    <x v="152"/>
    <s v="WPRO"/>
    <x v="0"/>
    <n v="0"/>
    <x v="0"/>
    <x v="0"/>
  </r>
  <r>
    <x v="308"/>
    <s v="NU"/>
    <x v="152"/>
    <s v="WPRO"/>
    <x v="0"/>
    <n v="0"/>
    <x v="0"/>
    <x v="0"/>
  </r>
  <r>
    <x v="309"/>
    <s v="NU"/>
    <x v="152"/>
    <s v="WPRO"/>
    <x v="0"/>
    <n v="0"/>
    <x v="0"/>
    <x v="0"/>
  </r>
  <r>
    <x v="310"/>
    <s v="NU"/>
    <x v="152"/>
    <s v="WPRO"/>
    <x v="0"/>
    <n v="0"/>
    <x v="0"/>
    <x v="0"/>
  </r>
  <r>
    <x v="311"/>
    <s v="NU"/>
    <x v="152"/>
    <s v="WPRO"/>
    <x v="0"/>
    <n v="0"/>
    <x v="0"/>
    <x v="0"/>
  </r>
  <r>
    <x v="312"/>
    <s v="NU"/>
    <x v="152"/>
    <s v="WPRO"/>
    <x v="0"/>
    <n v="0"/>
    <x v="0"/>
    <x v="0"/>
  </r>
  <r>
    <x v="313"/>
    <s v="NU"/>
    <x v="152"/>
    <s v="WPRO"/>
    <x v="0"/>
    <n v="0"/>
    <x v="0"/>
    <x v="0"/>
  </r>
  <r>
    <x v="314"/>
    <s v="NU"/>
    <x v="152"/>
    <s v="WPRO"/>
    <x v="0"/>
    <n v="0"/>
    <x v="0"/>
    <x v="0"/>
  </r>
  <r>
    <x v="315"/>
    <s v="NU"/>
    <x v="152"/>
    <s v="WPRO"/>
    <x v="0"/>
    <n v="0"/>
    <x v="0"/>
    <x v="0"/>
  </r>
  <r>
    <x v="316"/>
    <s v="NU"/>
    <x v="152"/>
    <s v="WPRO"/>
    <x v="0"/>
    <n v="0"/>
    <x v="0"/>
    <x v="0"/>
  </r>
  <r>
    <x v="317"/>
    <s v="NU"/>
    <x v="152"/>
    <s v="WPRO"/>
    <x v="0"/>
    <n v="0"/>
    <x v="0"/>
    <x v="0"/>
  </r>
  <r>
    <x v="318"/>
    <s v="NU"/>
    <x v="152"/>
    <s v="WPRO"/>
    <x v="0"/>
    <n v="0"/>
    <x v="0"/>
    <x v="0"/>
  </r>
  <r>
    <x v="319"/>
    <s v="NU"/>
    <x v="152"/>
    <s v="WPRO"/>
    <x v="0"/>
    <n v="0"/>
    <x v="0"/>
    <x v="0"/>
  </r>
  <r>
    <x v="320"/>
    <s v="NU"/>
    <x v="152"/>
    <s v="WPRO"/>
    <x v="0"/>
    <n v="0"/>
    <x v="0"/>
    <x v="0"/>
  </r>
  <r>
    <x v="321"/>
    <s v="NU"/>
    <x v="152"/>
    <s v="WPRO"/>
    <x v="0"/>
    <n v="0"/>
    <x v="0"/>
    <x v="0"/>
  </r>
  <r>
    <x v="322"/>
    <s v="NU"/>
    <x v="152"/>
    <s v="WPRO"/>
    <x v="0"/>
    <n v="0"/>
    <x v="0"/>
    <x v="0"/>
  </r>
  <r>
    <x v="323"/>
    <s v="NU"/>
    <x v="152"/>
    <s v="WPRO"/>
    <x v="0"/>
    <n v="0"/>
    <x v="0"/>
    <x v="0"/>
  </r>
  <r>
    <x v="324"/>
    <s v="NU"/>
    <x v="152"/>
    <s v="WPRO"/>
    <x v="0"/>
    <n v="0"/>
    <x v="0"/>
    <x v="0"/>
  </r>
  <r>
    <x v="325"/>
    <s v="NU"/>
    <x v="152"/>
    <s v="WPRO"/>
    <x v="0"/>
    <n v="0"/>
    <x v="0"/>
    <x v="0"/>
  </r>
  <r>
    <x v="326"/>
    <s v="NU"/>
    <x v="152"/>
    <s v="WPRO"/>
    <x v="0"/>
    <n v="0"/>
    <x v="0"/>
    <x v="0"/>
  </r>
  <r>
    <x v="327"/>
    <s v="NU"/>
    <x v="152"/>
    <s v="WPRO"/>
    <x v="0"/>
    <n v="0"/>
    <x v="0"/>
    <x v="0"/>
  </r>
  <r>
    <x v="328"/>
    <s v="NU"/>
    <x v="152"/>
    <s v="WPRO"/>
    <x v="0"/>
    <n v="0"/>
    <x v="0"/>
    <x v="0"/>
  </r>
  <r>
    <x v="329"/>
    <s v="NU"/>
    <x v="152"/>
    <s v="WPRO"/>
    <x v="0"/>
    <n v="0"/>
    <x v="0"/>
    <x v="0"/>
  </r>
  <r>
    <x v="330"/>
    <s v="NU"/>
    <x v="152"/>
    <s v="WPRO"/>
    <x v="0"/>
    <n v="0"/>
    <x v="0"/>
    <x v="0"/>
  </r>
  <r>
    <x v="331"/>
    <s v="NU"/>
    <x v="152"/>
    <s v="WPRO"/>
    <x v="0"/>
    <n v="0"/>
    <x v="0"/>
    <x v="0"/>
  </r>
  <r>
    <x v="332"/>
    <s v="NU"/>
    <x v="152"/>
    <s v="WPRO"/>
    <x v="0"/>
    <n v="0"/>
    <x v="0"/>
    <x v="0"/>
  </r>
  <r>
    <x v="333"/>
    <s v="NU"/>
    <x v="152"/>
    <s v="WPRO"/>
    <x v="0"/>
    <n v="0"/>
    <x v="0"/>
    <x v="0"/>
  </r>
  <r>
    <x v="334"/>
    <s v="NU"/>
    <x v="152"/>
    <s v="WPRO"/>
    <x v="0"/>
    <n v="0"/>
    <x v="0"/>
    <x v="0"/>
  </r>
  <r>
    <x v="335"/>
    <s v="NU"/>
    <x v="152"/>
    <s v="WPRO"/>
    <x v="0"/>
    <n v="0"/>
    <x v="0"/>
    <x v="0"/>
  </r>
  <r>
    <x v="336"/>
    <s v="NU"/>
    <x v="152"/>
    <s v="WPRO"/>
    <x v="0"/>
    <n v="0"/>
    <x v="0"/>
    <x v="0"/>
  </r>
  <r>
    <x v="337"/>
    <s v="NU"/>
    <x v="152"/>
    <s v="WPRO"/>
    <x v="0"/>
    <n v="0"/>
    <x v="0"/>
    <x v="0"/>
  </r>
  <r>
    <x v="338"/>
    <s v="NU"/>
    <x v="152"/>
    <s v="WPRO"/>
    <x v="0"/>
    <n v="0"/>
    <x v="0"/>
    <x v="0"/>
  </r>
  <r>
    <x v="339"/>
    <s v="NU"/>
    <x v="152"/>
    <s v="WPRO"/>
    <x v="0"/>
    <n v="0"/>
    <x v="0"/>
    <x v="0"/>
  </r>
  <r>
    <x v="340"/>
    <s v="NU"/>
    <x v="152"/>
    <s v="WPRO"/>
    <x v="0"/>
    <n v="0"/>
    <x v="0"/>
    <x v="0"/>
  </r>
  <r>
    <x v="341"/>
    <s v="NU"/>
    <x v="152"/>
    <s v="WPRO"/>
    <x v="0"/>
    <n v="0"/>
    <x v="0"/>
    <x v="0"/>
  </r>
  <r>
    <x v="342"/>
    <s v="NU"/>
    <x v="152"/>
    <s v="WPRO"/>
    <x v="0"/>
    <n v="0"/>
    <x v="0"/>
    <x v="0"/>
  </r>
  <r>
    <x v="343"/>
    <s v="NU"/>
    <x v="152"/>
    <s v="WPRO"/>
    <x v="0"/>
    <n v="0"/>
    <x v="0"/>
    <x v="0"/>
  </r>
  <r>
    <x v="344"/>
    <s v="NU"/>
    <x v="152"/>
    <s v="WPRO"/>
    <x v="0"/>
    <n v="0"/>
    <x v="0"/>
    <x v="0"/>
  </r>
  <r>
    <x v="345"/>
    <s v="NU"/>
    <x v="152"/>
    <s v="WPRO"/>
    <x v="0"/>
    <n v="0"/>
    <x v="0"/>
    <x v="0"/>
  </r>
  <r>
    <x v="346"/>
    <s v="NU"/>
    <x v="152"/>
    <s v="WPRO"/>
    <x v="0"/>
    <n v="0"/>
    <x v="0"/>
    <x v="0"/>
  </r>
  <r>
    <x v="347"/>
    <s v="NU"/>
    <x v="152"/>
    <s v="WPRO"/>
    <x v="0"/>
    <n v="0"/>
    <x v="0"/>
    <x v="0"/>
  </r>
  <r>
    <x v="348"/>
    <s v="NU"/>
    <x v="152"/>
    <s v="WPRO"/>
    <x v="0"/>
    <n v="0"/>
    <x v="0"/>
    <x v="0"/>
  </r>
  <r>
    <x v="349"/>
    <s v="NU"/>
    <x v="152"/>
    <s v="WPRO"/>
    <x v="0"/>
    <n v="0"/>
    <x v="0"/>
    <x v="0"/>
  </r>
  <r>
    <x v="350"/>
    <s v="NU"/>
    <x v="152"/>
    <s v="WPRO"/>
    <x v="0"/>
    <n v="0"/>
    <x v="0"/>
    <x v="0"/>
  </r>
  <r>
    <x v="351"/>
    <s v="NU"/>
    <x v="152"/>
    <s v="WPRO"/>
    <x v="0"/>
    <n v="0"/>
    <x v="0"/>
    <x v="0"/>
  </r>
  <r>
    <x v="352"/>
    <s v="NU"/>
    <x v="152"/>
    <s v="WPRO"/>
    <x v="0"/>
    <n v="0"/>
    <x v="0"/>
    <x v="0"/>
  </r>
  <r>
    <x v="353"/>
    <s v="NU"/>
    <x v="152"/>
    <s v="WPRO"/>
    <x v="0"/>
    <n v="0"/>
    <x v="0"/>
    <x v="0"/>
  </r>
  <r>
    <x v="354"/>
    <s v="NU"/>
    <x v="152"/>
    <s v="WPRO"/>
    <x v="0"/>
    <n v="0"/>
    <x v="0"/>
    <x v="0"/>
  </r>
  <r>
    <x v="355"/>
    <s v="NU"/>
    <x v="152"/>
    <s v="WPRO"/>
    <x v="0"/>
    <n v="0"/>
    <x v="0"/>
    <x v="0"/>
  </r>
  <r>
    <x v="356"/>
    <s v="NU"/>
    <x v="152"/>
    <s v="WPRO"/>
    <x v="0"/>
    <n v="0"/>
    <x v="0"/>
    <x v="0"/>
  </r>
  <r>
    <x v="357"/>
    <s v="NU"/>
    <x v="152"/>
    <s v="WPRO"/>
    <x v="0"/>
    <n v="0"/>
    <x v="0"/>
    <x v="0"/>
  </r>
  <r>
    <x v="358"/>
    <s v="NU"/>
    <x v="152"/>
    <s v="WPRO"/>
    <x v="0"/>
    <n v="0"/>
    <x v="0"/>
    <x v="0"/>
  </r>
  <r>
    <x v="359"/>
    <s v="NU"/>
    <x v="152"/>
    <s v="WPRO"/>
    <x v="0"/>
    <n v="0"/>
    <x v="0"/>
    <x v="0"/>
  </r>
  <r>
    <x v="360"/>
    <s v="NU"/>
    <x v="152"/>
    <s v="WPRO"/>
    <x v="0"/>
    <n v="0"/>
    <x v="0"/>
    <x v="0"/>
  </r>
  <r>
    <x v="361"/>
    <s v="NU"/>
    <x v="152"/>
    <s v="WPRO"/>
    <x v="0"/>
    <n v="0"/>
    <x v="0"/>
    <x v="0"/>
  </r>
  <r>
    <x v="362"/>
    <s v="NU"/>
    <x v="152"/>
    <s v="WPRO"/>
    <x v="0"/>
    <n v="0"/>
    <x v="0"/>
    <x v="0"/>
  </r>
  <r>
    <x v="363"/>
    <s v="NU"/>
    <x v="152"/>
    <s v="WPRO"/>
    <x v="0"/>
    <n v="0"/>
    <x v="0"/>
    <x v="0"/>
  </r>
  <r>
    <x v="364"/>
    <s v="NU"/>
    <x v="152"/>
    <s v="WPRO"/>
    <x v="0"/>
    <n v="0"/>
    <x v="0"/>
    <x v="0"/>
  </r>
  <r>
    <x v="365"/>
    <s v="NU"/>
    <x v="152"/>
    <s v="WPRO"/>
    <x v="0"/>
    <n v="0"/>
    <x v="0"/>
    <x v="0"/>
  </r>
  <r>
    <x v="366"/>
    <s v="NU"/>
    <x v="152"/>
    <s v="WPRO"/>
    <x v="0"/>
    <n v="0"/>
    <x v="0"/>
    <x v="0"/>
  </r>
  <r>
    <x v="367"/>
    <s v="NU"/>
    <x v="152"/>
    <s v="WPRO"/>
    <x v="0"/>
    <n v="0"/>
    <x v="0"/>
    <x v="0"/>
  </r>
  <r>
    <x v="368"/>
    <s v="NU"/>
    <x v="152"/>
    <s v="WPRO"/>
    <x v="0"/>
    <n v="0"/>
    <x v="0"/>
    <x v="0"/>
  </r>
  <r>
    <x v="369"/>
    <s v="NU"/>
    <x v="152"/>
    <s v="WPRO"/>
    <x v="0"/>
    <n v="0"/>
    <x v="0"/>
    <x v="0"/>
  </r>
  <r>
    <x v="370"/>
    <s v="NU"/>
    <x v="152"/>
    <s v="WPRO"/>
    <x v="0"/>
    <n v="0"/>
    <x v="0"/>
    <x v="0"/>
  </r>
  <r>
    <x v="371"/>
    <s v="NU"/>
    <x v="152"/>
    <s v="WPRO"/>
    <x v="0"/>
    <n v="0"/>
    <x v="0"/>
    <x v="0"/>
  </r>
  <r>
    <x v="372"/>
    <s v="NU"/>
    <x v="152"/>
    <s v="WPRO"/>
    <x v="0"/>
    <n v="0"/>
    <x v="0"/>
    <x v="0"/>
  </r>
  <r>
    <x v="373"/>
    <s v="NU"/>
    <x v="152"/>
    <s v="WPRO"/>
    <x v="0"/>
    <n v="0"/>
    <x v="0"/>
    <x v="0"/>
  </r>
  <r>
    <x v="374"/>
    <s v="NU"/>
    <x v="152"/>
    <s v="WPRO"/>
    <x v="0"/>
    <n v="0"/>
    <x v="0"/>
    <x v="0"/>
  </r>
  <r>
    <x v="375"/>
    <s v="NU"/>
    <x v="152"/>
    <s v="WPRO"/>
    <x v="0"/>
    <n v="0"/>
    <x v="0"/>
    <x v="0"/>
  </r>
  <r>
    <x v="376"/>
    <s v="NU"/>
    <x v="152"/>
    <s v="WPRO"/>
    <x v="0"/>
    <n v="0"/>
    <x v="0"/>
    <x v="0"/>
  </r>
  <r>
    <x v="377"/>
    <s v="NU"/>
    <x v="152"/>
    <s v="WPRO"/>
    <x v="0"/>
    <n v="0"/>
    <x v="0"/>
    <x v="0"/>
  </r>
  <r>
    <x v="378"/>
    <s v="NU"/>
    <x v="152"/>
    <s v="WPRO"/>
    <x v="0"/>
    <n v="0"/>
    <x v="0"/>
    <x v="0"/>
  </r>
  <r>
    <x v="379"/>
    <s v="NU"/>
    <x v="152"/>
    <s v="WPRO"/>
    <x v="0"/>
    <n v="0"/>
    <x v="0"/>
    <x v="0"/>
  </r>
  <r>
    <x v="380"/>
    <s v="NU"/>
    <x v="152"/>
    <s v="WPRO"/>
    <x v="0"/>
    <n v="0"/>
    <x v="0"/>
    <x v="0"/>
  </r>
  <r>
    <x v="381"/>
    <s v="NU"/>
    <x v="152"/>
    <s v="WPRO"/>
    <x v="0"/>
    <n v="0"/>
    <x v="0"/>
    <x v="0"/>
  </r>
  <r>
    <x v="382"/>
    <s v="NU"/>
    <x v="152"/>
    <s v="WPRO"/>
    <x v="0"/>
    <n v="0"/>
    <x v="0"/>
    <x v="0"/>
  </r>
  <r>
    <x v="383"/>
    <s v="NU"/>
    <x v="152"/>
    <s v="WPRO"/>
    <x v="0"/>
    <n v="0"/>
    <x v="0"/>
    <x v="0"/>
  </r>
  <r>
    <x v="384"/>
    <s v="NU"/>
    <x v="152"/>
    <s v="WPRO"/>
    <x v="0"/>
    <n v="0"/>
    <x v="0"/>
    <x v="0"/>
  </r>
  <r>
    <x v="385"/>
    <s v="NU"/>
    <x v="152"/>
    <s v="WPRO"/>
    <x v="0"/>
    <n v="0"/>
    <x v="0"/>
    <x v="0"/>
  </r>
  <r>
    <x v="386"/>
    <s v="NU"/>
    <x v="152"/>
    <s v="WPRO"/>
    <x v="0"/>
    <n v="0"/>
    <x v="0"/>
    <x v="0"/>
  </r>
  <r>
    <x v="387"/>
    <s v="NU"/>
    <x v="152"/>
    <s v="WPRO"/>
    <x v="0"/>
    <n v="0"/>
    <x v="0"/>
    <x v="0"/>
  </r>
  <r>
    <x v="388"/>
    <s v="NU"/>
    <x v="152"/>
    <s v="WPRO"/>
    <x v="0"/>
    <n v="0"/>
    <x v="0"/>
    <x v="0"/>
  </r>
  <r>
    <x v="389"/>
    <s v="NU"/>
    <x v="152"/>
    <s v="WPRO"/>
    <x v="0"/>
    <n v="0"/>
    <x v="0"/>
    <x v="0"/>
  </r>
  <r>
    <x v="390"/>
    <s v="NU"/>
    <x v="152"/>
    <s v="WPRO"/>
    <x v="0"/>
    <n v="0"/>
    <x v="0"/>
    <x v="0"/>
  </r>
  <r>
    <x v="391"/>
    <s v="NU"/>
    <x v="152"/>
    <s v="WPRO"/>
    <x v="0"/>
    <n v="0"/>
    <x v="0"/>
    <x v="0"/>
  </r>
  <r>
    <x v="392"/>
    <s v="NU"/>
    <x v="152"/>
    <s v="WPRO"/>
    <x v="0"/>
    <n v="0"/>
    <x v="0"/>
    <x v="0"/>
  </r>
  <r>
    <x v="393"/>
    <s v="NU"/>
    <x v="152"/>
    <s v="WPRO"/>
    <x v="0"/>
    <n v="0"/>
    <x v="0"/>
    <x v="0"/>
  </r>
  <r>
    <x v="394"/>
    <s v="NU"/>
    <x v="152"/>
    <s v="WPRO"/>
    <x v="0"/>
    <n v="0"/>
    <x v="0"/>
    <x v="0"/>
  </r>
  <r>
    <x v="395"/>
    <s v="NU"/>
    <x v="152"/>
    <s v="WPRO"/>
    <x v="0"/>
    <n v="0"/>
    <x v="0"/>
    <x v="0"/>
  </r>
  <r>
    <x v="396"/>
    <s v="NU"/>
    <x v="152"/>
    <s v="WPRO"/>
    <x v="0"/>
    <n v="0"/>
    <x v="0"/>
    <x v="0"/>
  </r>
  <r>
    <x v="397"/>
    <s v="NU"/>
    <x v="152"/>
    <s v="WPRO"/>
    <x v="0"/>
    <n v="0"/>
    <x v="0"/>
    <x v="0"/>
  </r>
  <r>
    <x v="398"/>
    <s v="NU"/>
    <x v="152"/>
    <s v="WPRO"/>
    <x v="0"/>
    <n v="0"/>
    <x v="0"/>
    <x v="0"/>
  </r>
  <r>
    <x v="399"/>
    <s v="NU"/>
    <x v="152"/>
    <s v="WPRO"/>
    <x v="0"/>
    <n v="0"/>
    <x v="0"/>
    <x v="0"/>
  </r>
  <r>
    <x v="400"/>
    <s v="NU"/>
    <x v="152"/>
    <s v="WPRO"/>
    <x v="0"/>
    <n v="0"/>
    <x v="0"/>
    <x v="0"/>
  </r>
  <r>
    <x v="401"/>
    <s v="NU"/>
    <x v="152"/>
    <s v="WPRO"/>
    <x v="0"/>
    <n v="0"/>
    <x v="0"/>
    <x v="0"/>
  </r>
  <r>
    <x v="402"/>
    <s v="NU"/>
    <x v="152"/>
    <s v="WPRO"/>
    <x v="0"/>
    <n v="0"/>
    <x v="0"/>
    <x v="0"/>
  </r>
  <r>
    <x v="403"/>
    <s v="NU"/>
    <x v="152"/>
    <s v="WPRO"/>
    <x v="0"/>
    <n v="0"/>
    <x v="0"/>
    <x v="0"/>
  </r>
  <r>
    <x v="404"/>
    <s v="NU"/>
    <x v="152"/>
    <s v="WPRO"/>
    <x v="0"/>
    <n v="0"/>
    <x v="0"/>
    <x v="0"/>
  </r>
  <r>
    <x v="405"/>
    <s v="NU"/>
    <x v="152"/>
    <s v="WPRO"/>
    <x v="0"/>
    <n v="0"/>
    <x v="0"/>
    <x v="0"/>
  </r>
  <r>
    <x v="406"/>
    <s v="NU"/>
    <x v="152"/>
    <s v="WPRO"/>
    <x v="0"/>
    <n v="0"/>
    <x v="0"/>
    <x v="0"/>
  </r>
  <r>
    <x v="407"/>
    <s v="NU"/>
    <x v="152"/>
    <s v="WPRO"/>
    <x v="0"/>
    <n v="0"/>
    <x v="0"/>
    <x v="0"/>
  </r>
  <r>
    <x v="408"/>
    <s v="NU"/>
    <x v="152"/>
    <s v="WPRO"/>
    <x v="0"/>
    <n v="0"/>
    <x v="0"/>
    <x v="0"/>
  </r>
  <r>
    <x v="409"/>
    <s v="NU"/>
    <x v="152"/>
    <s v="WPRO"/>
    <x v="0"/>
    <n v="0"/>
    <x v="0"/>
    <x v="0"/>
  </r>
  <r>
    <x v="410"/>
    <s v="NU"/>
    <x v="152"/>
    <s v="WPRO"/>
    <x v="0"/>
    <n v="0"/>
    <x v="0"/>
    <x v="0"/>
  </r>
  <r>
    <x v="411"/>
    <s v="NU"/>
    <x v="152"/>
    <s v="WPRO"/>
    <x v="0"/>
    <n v="0"/>
    <x v="0"/>
    <x v="0"/>
  </r>
  <r>
    <x v="412"/>
    <s v="NU"/>
    <x v="152"/>
    <s v="WPRO"/>
    <x v="0"/>
    <n v="0"/>
    <x v="0"/>
    <x v="0"/>
  </r>
  <r>
    <x v="413"/>
    <s v="NU"/>
    <x v="152"/>
    <s v="WPRO"/>
    <x v="0"/>
    <n v="0"/>
    <x v="0"/>
    <x v="0"/>
  </r>
  <r>
    <x v="414"/>
    <s v="NU"/>
    <x v="152"/>
    <s v="WPRO"/>
    <x v="0"/>
    <n v="0"/>
    <x v="0"/>
    <x v="0"/>
  </r>
  <r>
    <x v="415"/>
    <s v="NU"/>
    <x v="152"/>
    <s v="WPRO"/>
    <x v="0"/>
    <n v="0"/>
    <x v="0"/>
    <x v="0"/>
  </r>
  <r>
    <x v="416"/>
    <s v="NU"/>
    <x v="152"/>
    <s v="WPRO"/>
    <x v="0"/>
    <n v="0"/>
    <x v="0"/>
    <x v="0"/>
  </r>
  <r>
    <x v="417"/>
    <s v="NU"/>
    <x v="152"/>
    <s v="WPRO"/>
    <x v="0"/>
    <n v="0"/>
    <x v="0"/>
    <x v="0"/>
  </r>
  <r>
    <x v="418"/>
    <s v="NU"/>
    <x v="152"/>
    <s v="WPRO"/>
    <x v="0"/>
    <n v="0"/>
    <x v="0"/>
    <x v="0"/>
  </r>
  <r>
    <x v="419"/>
    <s v="NU"/>
    <x v="152"/>
    <s v="WPRO"/>
    <x v="0"/>
    <n v="0"/>
    <x v="0"/>
    <x v="0"/>
  </r>
  <r>
    <x v="420"/>
    <s v="NU"/>
    <x v="152"/>
    <s v="WPRO"/>
    <x v="0"/>
    <n v="0"/>
    <x v="0"/>
    <x v="0"/>
  </r>
  <r>
    <x v="421"/>
    <s v="NU"/>
    <x v="152"/>
    <s v="WPRO"/>
    <x v="0"/>
    <n v="0"/>
    <x v="0"/>
    <x v="0"/>
  </r>
  <r>
    <x v="422"/>
    <s v="NU"/>
    <x v="152"/>
    <s v="WPRO"/>
    <x v="0"/>
    <n v="0"/>
    <x v="0"/>
    <x v="0"/>
  </r>
  <r>
    <x v="423"/>
    <s v="NU"/>
    <x v="152"/>
    <s v="WPRO"/>
    <x v="0"/>
    <n v="0"/>
    <x v="0"/>
    <x v="0"/>
  </r>
  <r>
    <x v="424"/>
    <s v="NU"/>
    <x v="152"/>
    <s v="WPRO"/>
    <x v="0"/>
    <n v="0"/>
    <x v="0"/>
    <x v="0"/>
  </r>
  <r>
    <x v="425"/>
    <s v="NU"/>
    <x v="152"/>
    <s v="WPRO"/>
    <x v="0"/>
    <n v="0"/>
    <x v="0"/>
    <x v="0"/>
  </r>
  <r>
    <x v="426"/>
    <s v="NU"/>
    <x v="152"/>
    <s v="WPRO"/>
    <x v="0"/>
    <n v="0"/>
    <x v="0"/>
    <x v="0"/>
  </r>
  <r>
    <x v="427"/>
    <s v="NU"/>
    <x v="152"/>
    <s v="WPRO"/>
    <x v="0"/>
    <n v="0"/>
    <x v="0"/>
    <x v="0"/>
  </r>
  <r>
    <x v="428"/>
    <s v="NU"/>
    <x v="152"/>
    <s v="WPRO"/>
    <x v="0"/>
    <n v="0"/>
    <x v="0"/>
    <x v="0"/>
  </r>
  <r>
    <x v="429"/>
    <s v="NU"/>
    <x v="152"/>
    <s v="WPRO"/>
    <x v="0"/>
    <n v="0"/>
    <x v="0"/>
    <x v="0"/>
  </r>
  <r>
    <x v="430"/>
    <s v="NU"/>
    <x v="152"/>
    <s v="WPRO"/>
    <x v="0"/>
    <n v="0"/>
    <x v="0"/>
    <x v="0"/>
  </r>
  <r>
    <x v="431"/>
    <s v="NU"/>
    <x v="152"/>
    <s v="WPRO"/>
    <x v="0"/>
    <n v="0"/>
    <x v="0"/>
    <x v="0"/>
  </r>
  <r>
    <x v="432"/>
    <s v="NU"/>
    <x v="152"/>
    <s v="WPRO"/>
    <x v="0"/>
    <n v="0"/>
    <x v="0"/>
    <x v="0"/>
  </r>
  <r>
    <x v="433"/>
    <s v="NU"/>
    <x v="152"/>
    <s v="WPRO"/>
    <x v="0"/>
    <n v="0"/>
    <x v="0"/>
    <x v="0"/>
  </r>
  <r>
    <x v="434"/>
    <s v="NU"/>
    <x v="152"/>
    <s v="WPRO"/>
    <x v="0"/>
    <n v="0"/>
    <x v="0"/>
    <x v="0"/>
  </r>
  <r>
    <x v="435"/>
    <s v="NU"/>
    <x v="152"/>
    <s v="WPRO"/>
    <x v="0"/>
    <n v="0"/>
    <x v="0"/>
    <x v="0"/>
  </r>
  <r>
    <x v="436"/>
    <s v="NU"/>
    <x v="152"/>
    <s v="WPRO"/>
    <x v="0"/>
    <n v="0"/>
    <x v="0"/>
    <x v="0"/>
  </r>
  <r>
    <x v="437"/>
    <s v="NU"/>
    <x v="152"/>
    <s v="WPRO"/>
    <x v="0"/>
    <n v="0"/>
    <x v="0"/>
    <x v="0"/>
  </r>
  <r>
    <x v="438"/>
    <s v="NU"/>
    <x v="152"/>
    <s v="WPRO"/>
    <x v="0"/>
    <n v="0"/>
    <x v="0"/>
    <x v="0"/>
  </r>
  <r>
    <x v="439"/>
    <s v="NU"/>
    <x v="152"/>
    <s v="WPRO"/>
    <x v="0"/>
    <n v="0"/>
    <x v="0"/>
    <x v="0"/>
  </r>
  <r>
    <x v="440"/>
    <s v="NU"/>
    <x v="152"/>
    <s v="WPRO"/>
    <x v="0"/>
    <n v="0"/>
    <x v="0"/>
    <x v="0"/>
  </r>
  <r>
    <x v="441"/>
    <s v="NU"/>
    <x v="152"/>
    <s v="WPRO"/>
    <x v="0"/>
    <n v="0"/>
    <x v="0"/>
    <x v="0"/>
  </r>
  <r>
    <x v="442"/>
    <s v="NU"/>
    <x v="152"/>
    <s v="WPRO"/>
    <x v="0"/>
    <n v="0"/>
    <x v="0"/>
    <x v="0"/>
  </r>
  <r>
    <x v="443"/>
    <s v="NU"/>
    <x v="152"/>
    <s v="WPRO"/>
    <x v="0"/>
    <n v="0"/>
    <x v="0"/>
    <x v="0"/>
  </r>
  <r>
    <x v="444"/>
    <s v="NU"/>
    <x v="152"/>
    <s v="WPRO"/>
    <x v="0"/>
    <n v="0"/>
    <x v="0"/>
    <x v="0"/>
  </r>
  <r>
    <x v="445"/>
    <s v="NU"/>
    <x v="152"/>
    <s v="WPRO"/>
    <x v="0"/>
    <n v="0"/>
    <x v="0"/>
    <x v="0"/>
  </r>
  <r>
    <x v="446"/>
    <s v="NU"/>
    <x v="152"/>
    <s v="WPRO"/>
    <x v="0"/>
    <n v="0"/>
    <x v="0"/>
    <x v="0"/>
  </r>
  <r>
    <x v="447"/>
    <s v="NU"/>
    <x v="152"/>
    <s v="WPRO"/>
    <x v="0"/>
    <n v="0"/>
    <x v="0"/>
    <x v="0"/>
  </r>
  <r>
    <x v="448"/>
    <s v="NU"/>
    <x v="152"/>
    <s v="WPRO"/>
    <x v="0"/>
    <n v="0"/>
    <x v="0"/>
    <x v="0"/>
  </r>
  <r>
    <x v="449"/>
    <s v="NU"/>
    <x v="152"/>
    <s v="WPRO"/>
    <x v="0"/>
    <n v="0"/>
    <x v="0"/>
    <x v="0"/>
  </r>
  <r>
    <x v="450"/>
    <s v="NU"/>
    <x v="152"/>
    <s v="WPRO"/>
    <x v="0"/>
    <n v="0"/>
    <x v="0"/>
    <x v="0"/>
  </r>
  <r>
    <x v="451"/>
    <s v="NU"/>
    <x v="152"/>
    <s v="WPRO"/>
    <x v="0"/>
    <n v="0"/>
    <x v="0"/>
    <x v="0"/>
  </r>
  <r>
    <x v="452"/>
    <s v="NU"/>
    <x v="152"/>
    <s v="WPRO"/>
    <x v="0"/>
    <n v="0"/>
    <x v="0"/>
    <x v="0"/>
  </r>
  <r>
    <x v="453"/>
    <s v="NU"/>
    <x v="152"/>
    <s v="WPRO"/>
    <x v="0"/>
    <n v="0"/>
    <x v="0"/>
    <x v="0"/>
  </r>
  <r>
    <x v="454"/>
    <s v="NU"/>
    <x v="152"/>
    <s v="WPRO"/>
    <x v="0"/>
    <n v="0"/>
    <x v="0"/>
    <x v="0"/>
  </r>
  <r>
    <x v="455"/>
    <s v="NU"/>
    <x v="152"/>
    <s v="WPRO"/>
    <x v="0"/>
    <n v="0"/>
    <x v="0"/>
    <x v="0"/>
  </r>
  <r>
    <x v="456"/>
    <s v="NU"/>
    <x v="152"/>
    <s v="WPRO"/>
    <x v="0"/>
    <n v="0"/>
    <x v="0"/>
    <x v="0"/>
  </r>
  <r>
    <x v="457"/>
    <s v="NU"/>
    <x v="152"/>
    <s v="WPRO"/>
    <x v="0"/>
    <n v="0"/>
    <x v="0"/>
    <x v="0"/>
  </r>
  <r>
    <x v="458"/>
    <s v="NU"/>
    <x v="152"/>
    <s v="WPRO"/>
    <x v="0"/>
    <n v="0"/>
    <x v="0"/>
    <x v="0"/>
  </r>
  <r>
    <x v="459"/>
    <s v="NU"/>
    <x v="152"/>
    <s v="WPRO"/>
    <x v="0"/>
    <n v="0"/>
    <x v="0"/>
    <x v="0"/>
  </r>
  <r>
    <x v="460"/>
    <s v="NU"/>
    <x v="152"/>
    <s v="WPRO"/>
    <x v="0"/>
    <n v="0"/>
    <x v="0"/>
    <x v="0"/>
  </r>
  <r>
    <x v="461"/>
    <s v="NU"/>
    <x v="152"/>
    <s v="WPRO"/>
    <x v="0"/>
    <n v="0"/>
    <x v="0"/>
    <x v="0"/>
  </r>
  <r>
    <x v="462"/>
    <s v="NU"/>
    <x v="152"/>
    <s v="WPRO"/>
    <x v="0"/>
    <n v="0"/>
    <x v="0"/>
    <x v="0"/>
  </r>
  <r>
    <x v="463"/>
    <s v="NU"/>
    <x v="152"/>
    <s v="WPRO"/>
    <x v="0"/>
    <n v="0"/>
    <x v="0"/>
    <x v="0"/>
  </r>
  <r>
    <x v="464"/>
    <s v="NU"/>
    <x v="152"/>
    <s v="WPRO"/>
    <x v="0"/>
    <n v="0"/>
    <x v="0"/>
    <x v="0"/>
  </r>
  <r>
    <x v="465"/>
    <s v="NU"/>
    <x v="152"/>
    <s v="WPRO"/>
    <x v="0"/>
    <n v="0"/>
    <x v="0"/>
    <x v="0"/>
  </r>
  <r>
    <x v="466"/>
    <s v="NU"/>
    <x v="152"/>
    <s v="WPRO"/>
    <x v="0"/>
    <n v="0"/>
    <x v="0"/>
    <x v="0"/>
  </r>
  <r>
    <x v="467"/>
    <s v="NU"/>
    <x v="152"/>
    <s v="WPRO"/>
    <x v="0"/>
    <n v="0"/>
    <x v="0"/>
    <x v="0"/>
  </r>
  <r>
    <x v="468"/>
    <s v="NU"/>
    <x v="152"/>
    <s v="WPRO"/>
    <x v="0"/>
    <n v="0"/>
    <x v="0"/>
    <x v="0"/>
  </r>
  <r>
    <x v="469"/>
    <s v="NU"/>
    <x v="152"/>
    <s v="WPRO"/>
    <x v="0"/>
    <n v="0"/>
    <x v="0"/>
    <x v="0"/>
  </r>
  <r>
    <x v="470"/>
    <s v="NU"/>
    <x v="152"/>
    <s v="WPRO"/>
    <x v="0"/>
    <n v="0"/>
    <x v="0"/>
    <x v="0"/>
  </r>
  <r>
    <x v="471"/>
    <s v="NU"/>
    <x v="152"/>
    <s v="WPRO"/>
    <x v="0"/>
    <n v="0"/>
    <x v="0"/>
    <x v="0"/>
  </r>
  <r>
    <x v="472"/>
    <s v="NU"/>
    <x v="152"/>
    <s v="WPRO"/>
    <x v="0"/>
    <n v="0"/>
    <x v="0"/>
    <x v="0"/>
  </r>
  <r>
    <x v="473"/>
    <s v="NU"/>
    <x v="152"/>
    <s v="WPRO"/>
    <x v="0"/>
    <n v="0"/>
    <x v="0"/>
    <x v="0"/>
  </r>
  <r>
    <x v="474"/>
    <s v="NU"/>
    <x v="152"/>
    <s v="WPRO"/>
    <x v="0"/>
    <n v="0"/>
    <x v="0"/>
    <x v="0"/>
  </r>
  <r>
    <x v="475"/>
    <s v="NU"/>
    <x v="152"/>
    <s v="WPRO"/>
    <x v="0"/>
    <n v="0"/>
    <x v="0"/>
    <x v="0"/>
  </r>
  <r>
    <x v="476"/>
    <s v="NU"/>
    <x v="152"/>
    <s v="WPRO"/>
    <x v="0"/>
    <n v="0"/>
    <x v="0"/>
    <x v="0"/>
  </r>
  <r>
    <x v="477"/>
    <s v="NU"/>
    <x v="152"/>
    <s v="WPRO"/>
    <x v="0"/>
    <n v="0"/>
    <x v="0"/>
    <x v="0"/>
  </r>
  <r>
    <x v="478"/>
    <s v="NU"/>
    <x v="152"/>
    <s v="WPRO"/>
    <x v="0"/>
    <n v="0"/>
    <x v="0"/>
    <x v="0"/>
  </r>
  <r>
    <x v="479"/>
    <s v="NU"/>
    <x v="152"/>
    <s v="WPRO"/>
    <x v="0"/>
    <n v="0"/>
    <x v="0"/>
    <x v="0"/>
  </r>
  <r>
    <x v="480"/>
    <s v="NU"/>
    <x v="152"/>
    <s v="WPRO"/>
    <x v="0"/>
    <n v="0"/>
    <x v="0"/>
    <x v="0"/>
  </r>
  <r>
    <x v="481"/>
    <s v="NU"/>
    <x v="152"/>
    <s v="WPRO"/>
    <x v="0"/>
    <n v="0"/>
    <x v="0"/>
    <x v="0"/>
  </r>
  <r>
    <x v="482"/>
    <s v="NU"/>
    <x v="152"/>
    <s v="WPRO"/>
    <x v="0"/>
    <n v="0"/>
    <x v="0"/>
    <x v="0"/>
  </r>
  <r>
    <x v="483"/>
    <s v="NU"/>
    <x v="152"/>
    <s v="WPRO"/>
    <x v="0"/>
    <n v="0"/>
    <x v="0"/>
    <x v="0"/>
  </r>
  <r>
    <x v="484"/>
    <s v="NU"/>
    <x v="152"/>
    <s v="WPRO"/>
    <x v="0"/>
    <n v="0"/>
    <x v="0"/>
    <x v="0"/>
  </r>
  <r>
    <x v="485"/>
    <s v="NU"/>
    <x v="152"/>
    <s v="WPRO"/>
    <x v="0"/>
    <n v="0"/>
    <x v="0"/>
    <x v="0"/>
  </r>
  <r>
    <x v="486"/>
    <s v="NU"/>
    <x v="152"/>
    <s v="WPRO"/>
    <x v="0"/>
    <n v="0"/>
    <x v="0"/>
    <x v="0"/>
  </r>
  <r>
    <x v="487"/>
    <s v="NU"/>
    <x v="152"/>
    <s v="WPRO"/>
    <x v="0"/>
    <n v="0"/>
    <x v="0"/>
    <x v="0"/>
  </r>
  <r>
    <x v="488"/>
    <s v="NU"/>
    <x v="152"/>
    <s v="WPRO"/>
    <x v="0"/>
    <n v="0"/>
    <x v="0"/>
    <x v="0"/>
  </r>
  <r>
    <x v="489"/>
    <s v="NU"/>
    <x v="152"/>
    <s v="WPRO"/>
    <x v="0"/>
    <n v="0"/>
    <x v="0"/>
    <x v="0"/>
  </r>
  <r>
    <x v="490"/>
    <s v="NU"/>
    <x v="152"/>
    <s v="WPRO"/>
    <x v="0"/>
    <n v="0"/>
    <x v="0"/>
    <x v="0"/>
  </r>
  <r>
    <x v="491"/>
    <s v="NU"/>
    <x v="152"/>
    <s v="WPRO"/>
    <x v="0"/>
    <n v="0"/>
    <x v="0"/>
    <x v="0"/>
  </r>
  <r>
    <x v="492"/>
    <s v="NU"/>
    <x v="152"/>
    <s v="WPRO"/>
    <x v="0"/>
    <n v="0"/>
    <x v="0"/>
    <x v="0"/>
  </r>
  <r>
    <x v="493"/>
    <s v="NU"/>
    <x v="152"/>
    <s v="WPRO"/>
    <x v="0"/>
    <n v="0"/>
    <x v="0"/>
    <x v="0"/>
  </r>
  <r>
    <x v="494"/>
    <s v="NU"/>
    <x v="152"/>
    <s v="WPRO"/>
    <x v="0"/>
    <n v="0"/>
    <x v="0"/>
    <x v="0"/>
  </r>
  <r>
    <x v="495"/>
    <s v="NU"/>
    <x v="152"/>
    <s v="WPRO"/>
    <x v="0"/>
    <n v="0"/>
    <x v="0"/>
    <x v="0"/>
  </r>
  <r>
    <x v="496"/>
    <s v="NU"/>
    <x v="152"/>
    <s v="WPRO"/>
    <x v="0"/>
    <n v="0"/>
    <x v="0"/>
    <x v="0"/>
  </r>
  <r>
    <x v="497"/>
    <s v="NU"/>
    <x v="152"/>
    <s v="WPRO"/>
    <x v="0"/>
    <n v="0"/>
    <x v="0"/>
    <x v="0"/>
  </r>
  <r>
    <x v="498"/>
    <s v="NU"/>
    <x v="152"/>
    <s v="WPRO"/>
    <x v="0"/>
    <n v="0"/>
    <x v="0"/>
    <x v="0"/>
  </r>
  <r>
    <x v="499"/>
    <s v="NU"/>
    <x v="152"/>
    <s v="WPRO"/>
    <x v="0"/>
    <n v="0"/>
    <x v="0"/>
    <x v="0"/>
  </r>
  <r>
    <x v="500"/>
    <s v="NU"/>
    <x v="152"/>
    <s v="WPRO"/>
    <x v="0"/>
    <n v="0"/>
    <x v="0"/>
    <x v="0"/>
  </r>
  <r>
    <x v="501"/>
    <s v="NU"/>
    <x v="152"/>
    <s v="WPRO"/>
    <x v="0"/>
    <n v="0"/>
    <x v="0"/>
    <x v="0"/>
  </r>
  <r>
    <x v="502"/>
    <s v="NU"/>
    <x v="152"/>
    <s v="WPRO"/>
    <x v="0"/>
    <n v="0"/>
    <x v="0"/>
    <x v="0"/>
  </r>
  <r>
    <x v="503"/>
    <s v="NU"/>
    <x v="152"/>
    <s v="WPRO"/>
    <x v="0"/>
    <n v="0"/>
    <x v="0"/>
    <x v="0"/>
  </r>
  <r>
    <x v="504"/>
    <s v="NU"/>
    <x v="152"/>
    <s v="WPRO"/>
    <x v="0"/>
    <n v="0"/>
    <x v="0"/>
    <x v="0"/>
  </r>
  <r>
    <x v="505"/>
    <s v="NU"/>
    <x v="152"/>
    <s v="WPRO"/>
    <x v="0"/>
    <n v="0"/>
    <x v="0"/>
    <x v="0"/>
  </r>
  <r>
    <x v="506"/>
    <s v="NU"/>
    <x v="152"/>
    <s v="WPRO"/>
    <x v="0"/>
    <n v="0"/>
    <x v="0"/>
    <x v="0"/>
  </r>
  <r>
    <x v="507"/>
    <s v="NU"/>
    <x v="152"/>
    <s v="WPRO"/>
    <x v="0"/>
    <n v="0"/>
    <x v="0"/>
    <x v="0"/>
  </r>
  <r>
    <x v="508"/>
    <s v="NU"/>
    <x v="152"/>
    <s v="WPRO"/>
    <x v="0"/>
    <n v="0"/>
    <x v="0"/>
    <x v="0"/>
  </r>
  <r>
    <x v="509"/>
    <s v="NU"/>
    <x v="152"/>
    <s v="WPRO"/>
    <x v="0"/>
    <n v="0"/>
    <x v="0"/>
    <x v="0"/>
  </r>
  <r>
    <x v="510"/>
    <s v="NU"/>
    <x v="152"/>
    <s v="WPRO"/>
    <x v="0"/>
    <n v="0"/>
    <x v="0"/>
    <x v="0"/>
  </r>
  <r>
    <x v="511"/>
    <s v="NU"/>
    <x v="152"/>
    <s v="WPRO"/>
    <x v="0"/>
    <n v="0"/>
    <x v="0"/>
    <x v="0"/>
  </r>
  <r>
    <x v="512"/>
    <s v="NU"/>
    <x v="152"/>
    <s v="WPRO"/>
    <x v="0"/>
    <n v="0"/>
    <x v="0"/>
    <x v="0"/>
  </r>
  <r>
    <x v="513"/>
    <s v="NU"/>
    <x v="152"/>
    <s v="WPRO"/>
    <x v="0"/>
    <n v="0"/>
    <x v="0"/>
    <x v="0"/>
  </r>
  <r>
    <x v="514"/>
    <s v="NU"/>
    <x v="152"/>
    <s v="WPRO"/>
    <x v="0"/>
    <n v="0"/>
    <x v="0"/>
    <x v="0"/>
  </r>
  <r>
    <x v="515"/>
    <s v="NU"/>
    <x v="152"/>
    <s v="WPRO"/>
    <x v="0"/>
    <n v="0"/>
    <x v="0"/>
    <x v="0"/>
  </r>
  <r>
    <x v="516"/>
    <s v="NU"/>
    <x v="152"/>
    <s v="WPRO"/>
    <x v="0"/>
    <n v="0"/>
    <x v="0"/>
    <x v="0"/>
  </r>
  <r>
    <x v="517"/>
    <s v="NU"/>
    <x v="152"/>
    <s v="WPRO"/>
    <x v="0"/>
    <n v="0"/>
    <x v="0"/>
    <x v="0"/>
  </r>
  <r>
    <x v="518"/>
    <s v="NU"/>
    <x v="152"/>
    <s v="WPRO"/>
    <x v="0"/>
    <n v="0"/>
    <x v="0"/>
    <x v="0"/>
  </r>
  <r>
    <x v="519"/>
    <s v="NU"/>
    <x v="152"/>
    <s v="WPRO"/>
    <x v="0"/>
    <n v="0"/>
    <x v="0"/>
    <x v="0"/>
  </r>
  <r>
    <x v="520"/>
    <s v="NU"/>
    <x v="152"/>
    <s v="WPRO"/>
    <x v="0"/>
    <n v="0"/>
    <x v="0"/>
    <x v="0"/>
  </r>
  <r>
    <x v="521"/>
    <s v="NU"/>
    <x v="152"/>
    <s v="WPRO"/>
    <x v="0"/>
    <n v="0"/>
    <x v="0"/>
    <x v="0"/>
  </r>
  <r>
    <x v="522"/>
    <s v="NU"/>
    <x v="152"/>
    <s v="WPRO"/>
    <x v="0"/>
    <n v="0"/>
    <x v="0"/>
    <x v="0"/>
  </r>
  <r>
    <x v="523"/>
    <s v="NU"/>
    <x v="152"/>
    <s v="WPRO"/>
    <x v="0"/>
    <n v="0"/>
    <x v="0"/>
    <x v="0"/>
  </r>
  <r>
    <x v="524"/>
    <s v="NU"/>
    <x v="152"/>
    <s v="WPRO"/>
    <x v="0"/>
    <n v="0"/>
    <x v="0"/>
    <x v="0"/>
  </r>
  <r>
    <x v="525"/>
    <s v="NU"/>
    <x v="152"/>
    <s v="WPRO"/>
    <x v="0"/>
    <n v="0"/>
    <x v="0"/>
    <x v="0"/>
  </r>
  <r>
    <x v="526"/>
    <s v="NU"/>
    <x v="152"/>
    <s v="WPRO"/>
    <x v="0"/>
    <n v="0"/>
    <x v="0"/>
    <x v="0"/>
  </r>
  <r>
    <x v="527"/>
    <s v="NU"/>
    <x v="152"/>
    <s v="WPRO"/>
    <x v="0"/>
    <n v="0"/>
    <x v="0"/>
    <x v="0"/>
  </r>
  <r>
    <x v="528"/>
    <s v="NU"/>
    <x v="152"/>
    <s v="WPRO"/>
    <x v="0"/>
    <n v="0"/>
    <x v="0"/>
    <x v="0"/>
  </r>
  <r>
    <x v="529"/>
    <s v="NU"/>
    <x v="152"/>
    <s v="WPRO"/>
    <x v="0"/>
    <n v="0"/>
    <x v="0"/>
    <x v="0"/>
  </r>
  <r>
    <x v="530"/>
    <s v="NU"/>
    <x v="152"/>
    <s v="WPRO"/>
    <x v="0"/>
    <n v="0"/>
    <x v="0"/>
    <x v="0"/>
  </r>
  <r>
    <x v="531"/>
    <s v="NU"/>
    <x v="152"/>
    <s v="WPRO"/>
    <x v="0"/>
    <n v="0"/>
    <x v="0"/>
    <x v="0"/>
  </r>
  <r>
    <x v="532"/>
    <s v="NU"/>
    <x v="152"/>
    <s v="WPRO"/>
    <x v="0"/>
    <n v="0"/>
    <x v="0"/>
    <x v="0"/>
  </r>
  <r>
    <x v="533"/>
    <s v="NU"/>
    <x v="152"/>
    <s v="WPRO"/>
    <x v="0"/>
    <n v="0"/>
    <x v="0"/>
    <x v="0"/>
  </r>
  <r>
    <x v="534"/>
    <s v="NU"/>
    <x v="152"/>
    <s v="WPRO"/>
    <x v="0"/>
    <n v="0"/>
    <x v="0"/>
    <x v="0"/>
  </r>
  <r>
    <x v="535"/>
    <s v="NU"/>
    <x v="152"/>
    <s v="WPRO"/>
    <x v="0"/>
    <n v="0"/>
    <x v="0"/>
    <x v="0"/>
  </r>
  <r>
    <x v="536"/>
    <s v="NU"/>
    <x v="152"/>
    <s v="WPRO"/>
    <x v="0"/>
    <n v="0"/>
    <x v="0"/>
    <x v="0"/>
  </r>
  <r>
    <x v="537"/>
    <s v="NU"/>
    <x v="152"/>
    <s v="WPRO"/>
    <x v="0"/>
    <n v="0"/>
    <x v="0"/>
    <x v="0"/>
  </r>
  <r>
    <x v="538"/>
    <s v="NU"/>
    <x v="152"/>
    <s v="WPRO"/>
    <x v="0"/>
    <n v="0"/>
    <x v="0"/>
    <x v="0"/>
  </r>
  <r>
    <x v="539"/>
    <s v="NU"/>
    <x v="152"/>
    <s v="WPRO"/>
    <x v="0"/>
    <n v="0"/>
    <x v="0"/>
    <x v="0"/>
  </r>
  <r>
    <x v="540"/>
    <s v="NU"/>
    <x v="152"/>
    <s v="WPRO"/>
    <x v="0"/>
    <n v="0"/>
    <x v="0"/>
    <x v="0"/>
  </r>
  <r>
    <x v="541"/>
    <s v="NU"/>
    <x v="152"/>
    <s v="WPRO"/>
    <x v="0"/>
    <n v="0"/>
    <x v="0"/>
    <x v="0"/>
  </r>
  <r>
    <x v="542"/>
    <s v="NU"/>
    <x v="152"/>
    <s v="WPRO"/>
    <x v="0"/>
    <n v="0"/>
    <x v="0"/>
    <x v="0"/>
  </r>
  <r>
    <x v="543"/>
    <s v="NU"/>
    <x v="152"/>
    <s v="WPRO"/>
    <x v="0"/>
    <n v="0"/>
    <x v="0"/>
    <x v="0"/>
  </r>
  <r>
    <x v="544"/>
    <s v="NU"/>
    <x v="152"/>
    <s v="WPRO"/>
    <x v="0"/>
    <n v="0"/>
    <x v="0"/>
    <x v="0"/>
  </r>
  <r>
    <x v="545"/>
    <s v="NU"/>
    <x v="152"/>
    <s v="WPRO"/>
    <x v="0"/>
    <n v="0"/>
    <x v="0"/>
    <x v="0"/>
  </r>
  <r>
    <x v="546"/>
    <s v="NU"/>
    <x v="152"/>
    <s v="WPRO"/>
    <x v="0"/>
    <n v="0"/>
    <x v="0"/>
    <x v="0"/>
  </r>
  <r>
    <x v="547"/>
    <s v="NU"/>
    <x v="152"/>
    <s v="WPRO"/>
    <x v="0"/>
    <n v="0"/>
    <x v="0"/>
    <x v="0"/>
  </r>
  <r>
    <x v="548"/>
    <s v="NU"/>
    <x v="152"/>
    <s v="WPRO"/>
    <x v="0"/>
    <n v="0"/>
    <x v="0"/>
    <x v="0"/>
  </r>
  <r>
    <x v="549"/>
    <s v="NU"/>
    <x v="152"/>
    <s v="WPRO"/>
    <x v="0"/>
    <n v="0"/>
    <x v="0"/>
    <x v="0"/>
  </r>
  <r>
    <x v="550"/>
    <s v="NU"/>
    <x v="152"/>
    <s v="WPRO"/>
    <x v="0"/>
    <n v="0"/>
    <x v="0"/>
    <x v="0"/>
  </r>
  <r>
    <x v="551"/>
    <s v="NU"/>
    <x v="152"/>
    <s v="WPRO"/>
    <x v="0"/>
    <n v="0"/>
    <x v="0"/>
    <x v="0"/>
  </r>
  <r>
    <x v="552"/>
    <s v="NU"/>
    <x v="152"/>
    <s v="WPRO"/>
    <x v="0"/>
    <n v="0"/>
    <x v="0"/>
    <x v="0"/>
  </r>
  <r>
    <x v="553"/>
    <s v="NU"/>
    <x v="152"/>
    <s v="WPRO"/>
    <x v="0"/>
    <n v="0"/>
    <x v="0"/>
    <x v="0"/>
  </r>
  <r>
    <x v="554"/>
    <s v="NU"/>
    <x v="152"/>
    <s v="WPRO"/>
    <x v="0"/>
    <n v="0"/>
    <x v="0"/>
    <x v="0"/>
  </r>
  <r>
    <x v="555"/>
    <s v="NU"/>
    <x v="152"/>
    <s v="WPRO"/>
    <x v="0"/>
    <n v="0"/>
    <x v="0"/>
    <x v="0"/>
  </r>
  <r>
    <x v="556"/>
    <s v="NU"/>
    <x v="152"/>
    <s v="WPRO"/>
    <x v="0"/>
    <n v="0"/>
    <x v="0"/>
    <x v="0"/>
  </r>
  <r>
    <x v="557"/>
    <s v="NU"/>
    <x v="152"/>
    <s v="WPRO"/>
    <x v="0"/>
    <n v="0"/>
    <x v="0"/>
    <x v="0"/>
  </r>
  <r>
    <x v="558"/>
    <s v="NU"/>
    <x v="152"/>
    <s v="WPRO"/>
    <x v="0"/>
    <n v="0"/>
    <x v="0"/>
    <x v="0"/>
  </r>
  <r>
    <x v="559"/>
    <s v="NU"/>
    <x v="152"/>
    <s v="WPRO"/>
    <x v="0"/>
    <n v="0"/>
    <x v="0"/>
    <x v="0"/>
  </r>
  <r>
    <x v="560"/>
    <s v="NU"/>
    <x v="152"/>
    <s v="WPRO"/>
    <x v="0"/>
    <n v="0"/>
    <x v="0"/>
    <x v="0"/>
  </r>
  <r>
    <x v="561"/>
    <s v="NU"/>
    <x v="152"/>
    <s v="WPRO"/>
    <x v="0"/>
    <n v="0"/>
    <x v="0"/>
    <x v="0"/>
  </r>
  <r>
    <x v="562"/>
    <s v="NU"/>
    <x v="152"/>
    <s v="WPRO"/>
    <x v="0"/>
    <n v="0"/>
    <x v="0"/>
    <x v="0"/>
  </r>
  <r>
    <x v="563"/>
    <s v="NU"/>
    <x v="152"/>
    <s v="WPRO"/>
    <x v="0"/>
    <n v="0"/>
    <x v="0"/>
    <x v="0"/>
  </r>
  <r>
    <x v="564"/>
    <s v="NU"/>
    <x v="152"/>
    <s v="WPRO"/>
    <x v="0"/>
    <n v="0"/>
    <x v="0"/>
    <x v="0"/>
  </r>
  <r>
    <x v="565"/>
    <s v="NU"/>
    <x v="152"/>
    <s v="WPRO"/>
    <x v="0"/>
    <n v="0"/>
    <x v="0"/>
    <x v="0"/>
  </r>
  <r>
    <x v="566"/>
    <s v="NU"/>
    <x v="152"/>
    <s v="WPRO"/>
    <x v="0"/>
    <n v="0"/>
    <x v="0"/>
    <x v="0"/>
  </r>
  <r>
    <x v="567"/>
    <s v="NU"/>
    <x v="152"/>
    <s v="WPRO"/>
    <x v="0"/>
    <n v="0"/>
    <x v="0"/>
    <x v="0"/>
  </r>
  <r>
    <x v="568"/>
    <s v="NU"/>
    <x v="152"/>
    <s v="WPRO"/>
    <x v="0"/>
    <n v="0"/>
    <x v="0"/>
    <x v="0"/>
  </r>
  <r>
    <x v="569"/>
    <s v="NU"/>
    <x v="152"/>
    <s v="WPRO"/>
    <x v="0"/>
    <n v="0"/>
    <x v="0"/>
    <x v="0"/>
  </r>
  <r>
    <x v="570"/>
    <s v="NU"/>
    <x v="152"/>
    <s v="WPRO"/>
    <x v="0"/>
    <n v="0"/>
    <x v="0"/>
    <x v="0"/>
  </r>
  <r>
    <x v="571"/>
    <s v="NU"/>
    <x v="152"/>
    <s v="WPRO"/>
    <x v="0"/>
    <n v="0"/>
    <x v="0"/>
    <x v="0"/>
  </r>
  <r>
    <x v="572"/>
    <s v="NU"/>
    <x v="152"/>
    <s v="WPRO"/>
    <x v="0"/>
    <n v="0"/>
    <x v="0"/>
    <x v="0"/>
  </r>
  <r>
    <x v="573"/>
    <s v="NU"/>
    <x v="152"/>
    <s v="WPRO"/>
    <x v="0"/>
    <n v="0"/>
    <x v="0"/>
    <x v="0"/>
  </r>
  <r>
    <x v="574"/>
    <s v="NU"/>
    <x v="152"/>
    <s v="WPRO"/>
    <x v="0"/>
    <n v="0"/>
    <x v="0"/>
    <x v="0"/>
  </r>
  <r>
    <x v="575"/>
    <s v="NU"/>
    <x v="152"/>
    <s v="WPRO"/>
    <x v="0"/>
    <n v="0"/>
    <x v="0"/>
    <x v="0"/>
  </r>
  <r>
    <x v="576"/>
    <s v="NU"/>
    <x v="152"/>
    <s v="WPRO"/>
    <x v="0"/>
    <n v="0"/>
    <x v="0"/>
    <x v="0"/>
  </r>
  <r>
    <x v="577"/>
    <s v="NU"/>
    <x v="152"/>
    <s v="WPRO"/>
    <x v="0"/>
    <n v="0"/>
    <x v="0"/>
    <x v="0"/>
  </r>
  <r>
    <x v="578"/>
    <s v="NU"/>
    <x v="152"/>
    <s v="WPRO"/>
    <x v="0"/>
    <n v="0"/>
    <x v="0"/>
    <x v="0"/>
  </r>
  <r>
    <x v="579"/>
    <s v="NU"/>
    <x v="152"/>
    <s v="WPRO"/>
    <x v="0"/>
    <n v="0"/>
    <x v="0"/>
    <x v="0"/>
  </r>
  <r>
    <x v="580"/>
    <s v="NU"/>
    <x v="152"/>
    <s v="WPRO"/>
    <x v="0"/>
    <n v="0"/>
    <x v="0"/>
    <x v="0"/>
  </r>
  <r>
    <x v="581"/>
    <s v="NU"/>
    <x v="152"/>
    <s v="WPRO"/>
    <x v="0"/>
    <n v="0"/>
    <x v="0"/>
    <x v="0"/>
  </r>
  <r>
    <x v="582"/>
    <s v="NU"/>
    <x v="152"/>
    <s v="WPRO"/>
    <x v="0"/>
    <n v="0"/>
    <x v="0"/>
    <x v="0"/>
  </r>
  <r>
    <x v="583"/>
    <s v="NU"/>
    <x v="152"/>
    <s v="WPRO"/>
    <x v="0"/>
    <n v="0"/>
    <x v="0"/>
    <x v="0"/>
  </r>
  <r>
    <x v="584"/>
    <s v="NU"/>
    <x v="152"/>
    <s v="WPRO"/>
    <x v="0"/>
    <n v="0"/>
    <x v="0"/>
    <x v="0"/>
  </r>
  <r>
    <x v="585"/>
    <s v="NU"/>
    <x v="152"/>
    <s v="WPRO"/>
    <x v="0"/>
    <n v="0"/>
    <x v="0"/>
    <x v="0"/>
  </r>
  <r>
    <x v="586"/>
    <s v="NU"/>
    <x v="152"/>
    <s v="WPRO"/>
    <x v="0"/>
    <n v="0"/>
    <x v="0"/>
    <x v="0"/>
  </r>
  <r>
    <x v="587"/>
    <s v="NU"/>
    <x v="152"/>
    <s v="WPRO"/>
    <x v="0"/>
    <n v="0"/>
    <x v="0"/>
    <x v="0"/>
  </r>
  <r>
    <x v="588"/>
    <s v="NU"/>
    <x v="152"/>
    <s v="WPRO"/>
    <x v="0"/>
    <n v="0"/>
    <x v="0"/>
    <x v="0"/>
  </r>
  <r>
    <x v="589"/>
    <s v="NU"/>
    <x v="152"/>
    <s v="WPRO"/>
    <x v="0"/>
    <n v="0"/>
    <x v="0"/>
    <x v="0"/>
  </r>
  <r>
    <x v="590"/>
    <s v="NU"/>
    <x v="152"/>
    <s v="WPRO"/>
    <x v="0"/>
    <n v="0"/>
    <x v="0"/>
    <x v="0"/>
  </r>
  <r>
    <x v="591"/>
    <s v="NU"/>
    <x v="152"/>
    <s v="WPRO"/>
    <x v="0"/>
    <n v="0"/>
    <x v="0"/>
    <x v="0"/>
  </r>
  <r>
    <x v="592"/>
    <s v="NU"/>
    <x v="152"/>
    <s v="WPRO"/>
    <x v="0"/>
    <n v="0"/>
    <x v="0"/>
    <x v="0"/>
  </r>
  <r>
    <x v="593"/>
    <s v="NU"/>
    <x v="152"/>
    <s v="WPRO"/>
    <x v="0"/>
    <n v="0"/>
    <x v="0"/>
    <x v="0"/>
  </r>
  <r>
    <x v="594"/>
    <s v="NU"/>
    <x v="152"/>
    <s v="WPRO"/>
    <x v="0"/>
    <n v="0"/>
    <x v="0"/>
    <x v="0"/>
  </r>
  <r>
    <x v="595"/>
    <s v="NU"/>
    <x v="152"/>
    <s v="WPRO"/>
    <x v="0"/>
    <n v="0"/>
    <x v="0"/>
    <x v="0"/>
  </r>
  <r>
    <x v="596"/>
    <s v="NU"/>
    <x v="152"/>
    <s v="WPRO"/>
    <x v="0"/>
    <n v="0"/>
    <x v="0"/>
    <x v="0"/>
  </r>
  <r>
    <x v="597"/>
    <s v="NU"/>
    <x v="152"/>
    <s v="WPRO"/>
    <x v="0"/>
    <n v="0"/>
    <x v="0"/>
    <x v="0"/>
  </r>
  <r>
    <x v="598"/>
    <s v="NU"/>
    <x v="152"/>
    <s v="WPRO"/>
    <x v="0"/>
    <n v="0"/>
    <x v="0"/>
    <x v="0"/>
  </r>
  <r>
    <x v="599"/>
    <s v="NU"/>
    <x v="152"/>
    <s v="WPRO"/>
    <x v="0"/>
    <n v="0"/>
    <x v="0"/>
    <x v="0"/>
  </r>
  <r>
    <x v="600"/>
    <s v="NU"/>
    <x v="152"/>
    <s v="WPRO"/>
    <x v="0"/>
    <n v="0"/>
    <x v="0"/>
    <x v="0"/>
  </r>
  <r>
    <x v="601"/>
    <s v="NU"/>
    <x v="152"/>
    <s v="WPRO"/>
    <x v="0"/>
    <n v="0"/>
    <x v="0"/>
    <x v="0"/>
  </r>
  <r>
    <x v="602"/>
    <s v="NU"/>
    <x v="152"/>
    <s v="WPRO"/>
    <x v="0"/>
    <n v="0"/>
    <x v="0"/>
    <x v="0"/>
  </r>
  <r>
    <x v="603"/>
    <s v="NU"/>
    <x v="152"/>
    <s v="WPRO"/>
    <x v="0"/>
    <n v="0"/>
    <x v="0"/>
    <x v="0"/>
  </r>
  <r>
    <x v="604"/>
    <s v="NU"/>
    <x v="152"/>
    <s v="WPRO"/>
    <x v="0"/>
    <n v="0"/>
    <x v="0"/>
    <x v="0"/>
  </r>
  <r>
    <x v="605"/>
    <s v="NU"/>
    <x v="152"/>
    <s v="WPRO"/>
    <x v="0"/>
    <n v="0"/>
    <x v="0"/>
    <x v="0"/>
  </r>
  <r>
    <x v="606"/>
    <s v="NU"/>
    <x v="152"/>
    <s v="WPRO"/>
    <x v="0"/>
    <n v="0"/>
    <x v="0"/>
    <x v="0"/>
  </r>
  <r>
    <x v="607"/>
    <s v="NU"/>
    <x v="152"/>
    <s v="WPRO"/>
    <x v="0"/>
    <n v="0"/>
    <x v="0"/>
    <x v="0"/>
  </r>
  <r>
    <x v="608"/>
    <s v="NU"/>
    <x v="152"/>
    <s v="WPRO"/>
    <x v="0"/>
    <n v="0"/>
    <x v="0"/>
    <x v="0"/>
  </r>
  <r>
    <x v="609"/>
    <s v="NU"/>
    <x v="152"/>
    <s v="WPRO"/>
    <x v="0"/>
    <n v="0"/>
    <x v="0"/>
    <x v="0"/>
  </r>
  <r>
    <x v="610"/>
    <s v="NU"/>
    <x v="152"/>
    <s v="WPRO"/>
    <x v="0"/>
    <n v="0"/>
    <x v="0"/>
    <x v="0"/>
  </r>
  <r>
    <x v="611"/>
    <s v="NU"/>
    <x v="152"/>
    <s v="WPRO"/>
    <x v="0"/>
    <n v="0"/>
    <x v="0"/>
    <x v="0"/>
  </r>
  <r>
    <x v="612"/>
    <s v="NU"/>
    <x v="152"/>
    <s v="WPRO"/>
    <x v="0"/>
    <n v="0"/>
    <x v="0"/>
    <x v="0"/>
  </r>
  <r>
    <x v="613"/>
    <s v="NU"/>
    <x v="152"/>
    <s v="WPRO"/>
    <x v="0"/>
    <n v="0"/>
    <x v="0"/>
    <x v="0"/>
  </r>
  <r>
    <x v="614"/>
    <s v="NU"/>
    <x v="152"/>
    <s v="WPRO"/>
    <x v="0"/>
    <n v="0"/>
    <x v="0"/>
    <x v="0"/>
  </r>
  <r>
    <x v="615"/>
    <s v="NU"/>
    <x v="152"/>
    <s v="WPRO"/>
    <x v="0"/>
    <n v="0"/>
    <x v="0"/>
    <x v="0"/>
  </r>
  <r>
    <x v="616"/>
    <s v="NU"/>
    <x v="152"/>
    <s v="WPRO"/>
    <x v="0"/>
    <n v="0"/>
    <x v="0"/>
    <x v="0"/>
  </r>
  <r>
    <x v="617"/>
    <s v="NU"/>
    <x v="152"/>
    <s v="WPRO"/>
    <x v="0"/>
    <n v="0"/>
    <x v="0"/>
    <x v="0"/>
  </r>
  <r>
    <x v="618"/>
    <s v="NU"/>
    <x v="152"/>
    <s v="WPRO"/>
    <x v="0"/>
    <n v="0"/>
    <x v="0"/>
    <x v="0"/>
  </r>
  <r>
    <x v="619"/>
    <s v="NU"/>
    <x v="152"/>
    <s v="WPRO"/>
    <x v="0"/>
    <n v="0"/>
    <x v="0"/>
    <x v="0"/>
  </r>
  <r>
    <x v="620"/>
    <s v="NU"/>
    <x v="152"/>
    <s v="WPRO"/>
    <x v="0"/>
    <n v="0"/>
    <x v="0"/>
    <x v="0"/>
  </r>
  <r>
    <x v="621"/>
    <s v="NU"/>
    <x v="152"/>
    <s v="WPRO"/>
    <x v="0"/>
    <n v="0"/>
    <x v="0"/>
    <x v="0"/>
  </r>
  <r>
    <x v="622"/>
    <s v="NU"/>
    <x v="152"/>
    <s v="WPRO"/>
    <x v="0"/>
    <n v="0"/>
    <x v="0"/>
    <x v="0"/>
  </r>
  <r>
    <x v="623"/>
    <s v="NU"/>
    <x v="152"/>
    <s v="WPRO"/>
    <x v="0"/>
    <n v="0"/>
    <x v="0"/>
    <x v="0"/>
  </r>
  <r>
    <x v="624"/>
    <s v="NU"/>
    <x v="152"/>
    <s v="WPRO"/>
    <x v="0"/>
    <n v="0"/>
    <x v="0"/>
    <x v="0"/>
  </r>
  <r>
    <x v="625"/>
    <s v="NU"/>
    <x v="152"/>
    <s v="WPRO"/>
    <x v="0"/>
    <n v="0"/>
    <x v="0"/>
    <x v="0"/>
  </r>
  <r>
    <x v="626"/>
    <s v="NU"/>
    <x v="152"/>
    <s v="WPRO"/>
    <x v="0"/>
    <n v="0"/>
    <x v="0"/>
    <x v="0"/>
  </r>
  <r>
    <x v="627"/>
    <s v="NU"/>
    <x v="152"/>
    <s v="WPRO"/>
    <x v="0"/>
    <n v="0"/>
    <x v="0"/>
    <x v="0"/>
  </r>
  <r>
    <x v="628"/>
    <s v="NU"/>
    <x v="152"/>
    <s v="WPRO"/>
    <x v="0"/>
    <n v="0"/>
    <x v="0"/>
    <x v="0"/>
  </r>
  <r>
    <x v="629"/>
    <s v="NU"/>
    <x v="152"/>
    <s v="WPRO"/>
    <x v="0"/>
    <n v="0"/>
    <x v="0"/>
    <x v="0"/>
  </r>
  <r>
    <x v="630"/>
    <s v="NU"/>
    <x v="152"/>
    <s v="WPRO"/>
    <x v="0"/>
    <n v="0"/>
    <x v="0"/>
    <x v="0"/>
  </r>
  <r>
    <x v="631"/>
    <s v="NU"/>
    <x v="152"/>
    <s v="WPRO"/>
    <x v="0"/>
    <n v="0"/>
    <x v="0"/>
    <x v="0"/>
  </r>
  <r>
    <x v="632"/>
    <s v="NU"/>
    <x v="152"/>
    <s v="WPRO"/>
    <x v="0"/>
    <n v="0"/>
    <x v="0"/>
    <x v="0"/>
  </r>
  <r>
    <x v="633"/>
    <s v="NU"/>
    <x v="152"/>
    <s v="WPRO"/>
    <x v="0"/>
    <n v="0"/>
    <x v="0"/>
    <x v="0"/>
  </r>
  <r>
    <x v="634"/>
    <s v="NU"/>
    <x v="152"/>
    <s v="WPRO"/>
    <x v="0"/>
    <n v="0"/>
    <x v="0"/>
    <x v="0"/>
  </r>
  <r>
    <x v="635"/>
    <s v="NU"/>
    <x v="152"/>
    <s v="WPRO"/>
    <x v="0"/>
    <n v="0"/>
    <x v="0"/>
    <x v="0"/>
  </r>
  <r>
    <x v="636"/>
    <s v="NU"/>
    <x v="152"/>
    <s v="WPRO"/>
    <x v="0"/>
    <n v="0"/>
    <x v="0"/>
    <x v="0"/>
  </r>
  <r>
    <x v="637"/>
    <s v="NU"/>
    <x v="152"/>
    <s v="WPRO"/>
    <x v="0"/>
    <n v="0"/>
    <x v="0"/>
    <x v="0"/>
  </r>
  <r>
    <x v="638"/>
    <s v="NU"/>
    <x v="152"/>
    <s v="WPRO"/>
    <x v="0"/>
    <n v="0"/>
    <x v="0"/>
    <x v="0"/>
  </r>
  <r>
    <x v="639"/>
    <s v="NU"/>
    <x v="152"/>
    <s v="WPRO"/>
    <x v="0"/>
    <n v="0"/>
    <x v="0"/>
    <x v="0"/>
  </r>
  <r>
    <x v="640"/>
    <s v="NU"/>
    <x v="152"/>
    <s v="WPRO"/>
    <x v="0"/>
    <n v="0"/>
    <x v="0"/>
    <x v="0"/>
  </r>
  <r>
    <x v="641"/>
    <s v="NU"/>
    <x v="152"/>
    <s v="WPRO"/>
    <x v="0"/>
    <n v="0"/>
    <x v="0"/>
    <x v="0"/>
  </r>
  <r>
    <x v="642"/>
    <s v="NU"/>
    <x v="152"/>
    <s v="WPRO"/>
    <x v="0"/>
    <n v="0"/>
    <x v="0"/>
    <x v="0"/>
  </r>
  <r>
    <x v="643"/>
    <s v="NU"/>
    <x v="152"/>
    <s v="WPRO"/>
    <x v="0"/>
    <n v="0"/>
    <x v="0"/>
    <x v="0"/>
  </r>
  <r>
    <x v="644"/>
    <s v="NU"/>
    <x v="152"/>
    <s v="WPRO"/>
    <x v="0"/>
    <n v="0"/>
    <x v="0"/>
    <x v="0"/>
  </r>
  <r>
    <x v="645"/>
    <s v="NU"/>
    <x v="152"/>
    <s v="WPRO"/>
    <x v="0"/>
    <n v="0"/>
    <x v="0"/>
    <x v="0"/>
  </r>
  <r>
    <x v="646"/>
    <s v="NU"/>
    <x v="152"/>
    <s v="WPRO"/>
    <x v="0"/>
    <n v="0"/>
    <x v="0"/>
    <x v="0"/>
  </r>
  <r>
    <x v="647"/>
    <s v="NU"/>
    <x v="152"/>
    <s v="WPRO"/>
    <x v="0"/>
    <n v="0"/>
    <x v="0"/>
    <x v="0"/>
  </r>
  <r>
    <x v="648"/>
    <s v="NU"/>
    <x v="152"/>
    <s v="WPRO"/>
    <x v="0"/>
    <n v="0"/>
    <x v="0"/>
    <x v="0"/>
  </r>
  <r>
    <x v="649"/>
    <s v="NU"/>
    <x v="152"/>
    <s v="WPRO"/>
    <x v="0"/>
    <n v="0"/>
    <x v="0"/>
    <x v="0"/>
  </r>
  <r>
    <x v="650"/>
    <s v="NU"/>
    <x v="152"/>
    <s v="WPRO"/>
    <x v="0"/>
    <n v="0"/>
    <x v="0"/>
    <x v="0"/>
  </r>
  <r>
    <x v="651"/>
    <s v="NU"/>
    <x v="152"/>
    <s v="WPRO"/>
    <x v="0"/>
    <n v="0"/>
    <x v="0"/>
    <x v="0"/>
  </r>
  <r>
    <x v="652"/>
    <s v="NU"/>
    <x v="152"/>
    <s v="WPRO"/>
    <x v="0"/>
    <n v="0"/>
    <x v="0"/>
    <x v="0"/>
  </r>
  <r>
    <x v="653"/>
    <s v="NU"/>
    <x v="152"/>
    <s v="WPRO"/>
    <x v="0"/>
    <n v="0"/>
    <x v="0"/>
    <x v="0"/>
  </r>
  <r>
    <x v="654"/>
    <s v="NU"/>
    <x v="152"/>
    <s v="WPRO"/>
    <x v="0"/>
    <n v="0"/>
    <x v="0"/>
    <x v="0"/>
  </r>
  <r>
    <x v="655"/>
    <s v="NU"/>
    <x v="152"/>
    <s v="WPRO"/>
    <x v="0"/>
    <n v="0"/>
    <x v="0"/>
    <x v="0"/>
  </r>
  <r>
    <x v="656"/>
    <s v="NU"/>
    <x v="152"/>
    <s v="WPRO"/>
    <x v="0"/>
    <n v="0"/>
    <x v="0"/>
    <x v="0"/>
  </r>
  <r>
    <x v="657"/>
    <s v="NU"/>
    <x v="152"/>
    <s v="WPRO"/>
    <x v="0"/>
    <n v="0"/>
    <x v="0"/>
    <x v="0"/>
  </r>
  <r>
    <x v="658"/>
    <s v="NU"/>
    <x v="152"/>
    <s v="WPRO"/>
    <x v="0"/>
    <n v="0"/>
    <x v="0"/>
    <x v="0"/>
  </r>
  <r>
    <x v="659"/>
    <s v="NU"/>
    <x v="152"/>
    <s v="WPRO"/>
    <x v="0"/>
    <n v="0"/>
    <x v="0"/>
    <x v="0"/>
  </r>
  <r>
    <x v="660"/>
    <s v="NU"/>
    <x v="152"/>
    <s v="WPRO"/>
    <x v="0"/>
    <n v="0"/>
    <x v="0"/>
    <x v="0"/>
  </r>
  <r>
    <x v="661"/>
    <s v="NU"/>
    <x v="152"/>
    <s v="WPRO"/>
    <x v="0"/>
    <n v="0"/>
    <x v="0"/>
    <x v="0"/>
  </r>
  <r>
    <x v="662"/>
    <s v="NU"/>
    <x v="152"/>
    <s v="WPRO"/>
    <x v="0"/>
    <n v="0"/>
    <x v="0"/>
    <x v="0"/>
  </r>
  <r>
    <x v="663"/>
    <s v="NU"/>
    <x v="152"/>
    <s v="WPRO"/>
    <x v="0"/>
    <n v="0"/>
    <x v="0"/>
    <x v="0"/>
  </r>
  <r>
    <x v="664"/>
    <s v="NU"/>
    <x v="152"/>
    <s v="WPRO"/>
    <x v="0"/>
    <n v="0"/>
    <x v="0"/>
    <x v="0"/>
  </r>
  <r>
    <x v="665"/>
    <s v="NU"/>
    <x v="152"/>
    <s v="WPRO"/>
    <x v="0"/>
    <n v="0"/>
    <x v="0"/>
    <x v="0"/>
  </r>
  <r>
    <x v="666"/>
    <s v="NU"/>
    <x v="152"/>
    <s v="WPRO"/>
    <x v="0"/>
    <n v="0"/>
    <x v="0"/>
    <x v="0"/>
  </r>
  <r>
    <x v="667"/>
    <s v="NU"/>
    <x v="152"/>
    <s v="WPRO"/>
    <x v="0"/>
    <n v="0"/>
    <x v="0"/>
    <x v="0"/>
  </r>
  <r>
    <x v="668"/>
    <s v="NU"/>
    <x v="152"/>
    <s v="WPRO"/>
    <x v="0"/>
    <n v="0"/>
    <x v="0"/>
    <x v="0"/>
  </r>
  <r>
    <x v="669"/>
    <s v="NU"/>
    <x v="152"/>
    <s v="WPRO"/>
    <x v="0"/>
    <n v="0"/>
    <x v="0"/>
    <x v="0"/>
  </r>
  <r>
    <x v="670"/>
    <s v="NU"/>
    <x v="152"/>
    <s v="WPRO"/>
    <x v="0"/>
    <n v="0"/>
    <x v="0"/>
    <x v="0"/>
  </r>
  <r>
    <x v="671"/>
    <s v="NU"/>
    <x v="152"/>
    <s v="WPRO"/>
    <x v="0"/>
    <n v="0"/>
    <x v="0"/>
    <x v="0"/>
  </r>
  <r>
    <x v="672"/>
    <s v="NU"/>
    <x v="152"/>
    <s v="WPRO"/>
    <x v="0"/>
    <n v="0"/>
    <x v="0"/>
    <x v="0"/>
  </r>
  <r>
    <x v="673"/>
    <s v="NU"/>
    <x v="152"/>
    <s v="WPRO"/>
    <x v="0"/>
    <n v="0"/>
    <x v="0"/>
    <x v="0"/>
  </r>
  <r>
    <x v="674"/>
    <s v="NU"/>
    <x v="152"/>
    <s v="WPRO"/>
    <x v="0"/>
    <n v="0"/>
    <x v="0"/>
    <x v="0"/>
  </r>
  <r>
    <x v="675"/>
    <s v="NU"/>
    <x v="152"/>
    <s v="WPRO"/>
    <x v="0"/>
    <n v="0"/>
    <x v="0"/>
    <x v="0"/>
  </r>
  <r>
    <x v="676"/>
    <s v="NU"/>
    <x v="152"/>
    <s v="WPRO"/>
    <x v="0"/>
    <n v="0"/>
    <x v="0"/>
    <x v="0"/>
  </r>
  <r>
    <x v="677"/>
    <s v="NU"/>
    <x v="152"/>
    <s v="WPRO"/>
    <x v="0"/>
    <n v="0"/>
    <x v="0"/>
    <x v="0"/>
  </r>
  <r>
    <x v="678"/>
    <s v="NU"/>
    <x v="152"/>
    <s v="WPRO"/>
    <x v="0"/>
    <n v="0"/>
    <x v="0"/>
    <x v="0"/>
  </r>
  <r>
    <x v="679"/>
    <s v="NU"/>
    <x v="152"/>
    <s v="WPRO"/>
    <x v="0"/>
    <n v="0"/>
    <x v="0"/>
    <x v="0"/>
  </r>
  <r>
    <x v="680"/>
    <s v="NU"/>
    <x v="152"/>
    <s v="WPRO"/>
    <x v="0"/>
    <n v="0"/>
    <x v="0"/>
    <x v="0"/>
  </r>
  <r>
    <x v="681"/>
    <s v="NU"/>
    <x v="152"/>
    <s v="WPRO"/>
    <x v="0"/>
    <n v="0"/>
    <x v="0"/>
    <x v="0"/>
  </r>
  <r>
    <x v="682"/>
    <s v="NU"/>
    <x v="152"/>
    <s v="WPRO"/>
    <x v="0"/>
    <n v="0"/>
    <x v="0"/>
    <x v="0"/>
  </r>
  <r>
    <x v="683"/>
    <s v="NU"/>
    <x v="152"/>
    <s v="WPRO"/>
    <x v="0"/>
    <n v="0"/>
    <x v="0"/>
    <x v="0"/>
  </r>
  <r>
    <x v="684"/>
    <s v="NU"/>
    <x v="152"/>
    <s v="WPRO"/>
    <x v="0"/>
    <n v="0"/>
    <x v="0"/>
    <x v="0"/>
  </r>
  <r>
    <x v="685"/>
    <s v="NU"/>
    <x v="152"/>
    <s v="WPRO"/>
    <x v="0"/>
    <n v="0"/>
    <x v="0"/>
    <x v="0"/>
  </r>
  <r>
    <x v="686"/>
    <s v="NU"/>
    <x v="152"/>
    <s v="WPRO"/>
    <x v="0"/>
    <n v="0"/>
    <x v="0"/>
    <x v="0"/>
  </r>
  <r>
    <x v="687"/>
    <s v="NU"/>
    <x v="152"/>
    <s v="WPRO"/>
    <x v="0"/>
    <n v="0"/>
    <x v="0"/>
    <x v="0"/>
  </r>
  <r>
    <x v="688"/>
    <s v="NU"/>
    <x v="152"/>
    <s v="WPRO"/>
    <x v="0"/>
    <n v="0"/>
    <x v="0"/>
    <x v="0"/>
  </r>
  <r>
    <x v="689"/>
    <s v="NU"/>
    <x v="152"/>
    <s v="WPRO"/>
    <x v="0"/>
    <n v="0"/>
    <x v="0"/>
    <x v="0"/>
  </r>
  <r>
    <x v="690"/>
    <s v="NU"/>
    <x v="152"/>
    <s v="WPRO"/>
    <x v="0"/>
    <n v="0"/>
    <x v="0"/>
    <x v="0"/>
  </r>
  <r>
    <x v="691"/>
    <s v="NU"/>
    <x v="152"/>
    <s v="WPRO"/>
    <x v="0"/>
    <n v="0"/>
    <x v="0"/>
    <x v="0"/>
  </r>
  <r>
    <x v="692"/>
    <s v="NU"/>
    <x v="152"/>
    <s v="WPRO"/>
    <x v="0"/>
    <n v="0"/>
    <x v="0"/>
    <x v="0"/>
  </r>
  <r>
    <x v="693"/>
    <s v="NU"/>
    <x v="152"/>
    <s v="WPRO"/>
    <x v="0"/>
    <n v="0"/>
    <x v="0"/>
    <x v="0"/>
  </r>
  <r>
    <x v="694"/>
    <s v="NU"/>
    <x v="152"/>
    <s v="WPRO"/>
    <x v="0"/>
    <n v="0"/>
    <x v="0"/>
    <x v="0"/>
  </r>
  <r>
    <x v="695"/>
    <s v="NU"/>
    <x v="152"/>
    <s v="WPRO"/>
    <x v="0"/>
    <n v="0"/>
    <x v="0"/>
    <x v="0"/>
  </r>
  <r>
    <x v="696"/>
    <s v="NU"/>
    <x v="152"/>
    <s v="WPRO"/>
    <x v="0"/>
    <n v="0"/>
    <x v="0"/>
    <x v="0"/>
  </r>
  <r>
    <x v="697"/>
    <s v="NU"/>
    <x v="152"/>
    <s v="WPRO"/>
    <x v="0"/>
    <n v="0"/>
    <x v="0"/>
    <x v="0"/>
  </r>
  <r>
    <x v="698"/>
    <s v="NU"/>
    <x v="152"/>
    <s v="WPRO"/>
    <x v="0"/>
    <n v="0"/>
    <x v="0"/>
    <x v="0"/>
  </r>
  <r>
    <x v="699"/>
    <s v="NU"/>
    <x v="152"/>
    <s v="WPRO"/>
    <x v="0"/>
    <n v="0"/>
    <x v="0"/>
    <x v="0"/>
  </r>
  <r>
    <x v="700"/>
    <s v="NU"/>
    <x v="152"/>
    <s v="WPRO"/>
    <x v="0"/>
    <n v="0"/>
    <x v="0"/>
    <x v="0"/>
  </r>
  <r>
    <x v="701"/>
    <s v="NU"/>
    <x v="152"/>
    <s v="WPRO"/>
    <x v="0"/>
    <n v="0"/>
    <x v="0"/>
    <x v="0"/>
  </r>
  <r>
    <x v="702"/>
    <s v="NU"/>
    <x v="152"/>
    <s v="WPRO"/>
    <x v="0"/>
    <n v="0"/>
    <x v="0"/>
    <x v="0"/>
  </r>
  <r>
    <x v="703"/>
    <s v="NU"/>
    <x v="152"/>
    <s v="WPRO"/>
    <x v="0"/>
    <n v="0"/>
    <x v="0"/>
    <x v="0"/>
  </r>
  <r>
    <x v="704"/>
    <s v="NU"/>
    <x v="152"/>
    <s v="WPRO"/>
    <x v="0"/>
    <n v="0"/>
    <x v="0"/>
    <x v="0"/>
  </r>
  <r>
    <x v="705"/>
    <s v="NU"/>
    <x v="152"/>
    <s v="WPRO"/>
    <x v="0"/>
    <n v="0"/>
    <x v="0"/>
    <x v="0"/>
  </r>
  <r>
    <x v="706"/>
    <s v="NU"/>
    <x v="152"/>
    <s v="WPRO"/>
    <x v="0"/>
    <n v="0"/>
    <x v="0"/>
    <x v="0"/>
  </r>
  <r>
    <x v="707"/>
    <s v="NU"/>
    <x v="152"/>
    <s v="WPRO"/>
    <x v="0"/>
    <n v="0"/>
    <x v="0"/>
    <x v="0"/>
  </r>
  <r>
    <x v="708"/>
    <s v="NU"/>
    <x v="152"/>
    <s v="WPRO"/>
    <x v="0"/>
    <n v="0"/>
    <x v="0"/>
    <x v="0"/>
  </r>
  <r>
    <x v="709"/>
    <s v="NU"/>
    <x v="152"/>
    <s v="WPRO"/>
    <x v="0"/>
    <n v="0"/>
    <x v="0"/>
    <x v="0"/>
  </r>
  <r>
    <x v="710"/>
    <s v="NU"/>
    <x v="152"/>
    <s v="WPRO"/>
    <x v="0"/>
    <n v="0"/>
    <x v="0"/>
    <x v="0"/>
  </r>
  <r>
    <x v="711"/>
    <s v="NU"/>
    <x v="152"/>
    <s v="WPRO"/>
    <x v="0"/>
    <n v="0"/>
    <x v="0"/>
    <x v="0"/>
  </r>
  <r>
    <x v="712"/>
    <s v="NU"/>
    <x v="152"/>
    <s v="WPRO"/>
    <x v="0"/>
    <n v="0"/>
    <x v="0"/>
    <x v="0"/>
  </r>
  <r>
    <x v="713"/>
    <s v="NU"/>
    <x v="152"/>
    <s v="WPRO"/>
    <x v="0"/>
    <n v="0"/>
    <x v="0"/>
    <x v="0"/>
  </r>
  <r>
    <x v="714"/>
    <s v="NU"/>
    <x v="152"/>
    <s v="WPRO"/>
    <x v="0"/>
    <n v="0"/>
    <x v="0"/>
    <x v="0"/>
  </r>
  <r>
    <x v="715"/>
    <s v="NU"/>
    <x v="152"/>
    <s v="WPRO"/>
    <x v="0"/>
    <n v="0"/>
    <x v="0"/>
    <x v="0"/>
  </r>
  <r>
    <x v="716"/>
    <s v="NU"/>
    <x v="152"/>
    <s v="WPRO"/>
    <x v="0"/>
    <n v="0"/>
    <x v="0"/>
    <x v="0"/>
  </r>
  <r>
    <x v="717"/>
    <s v="NU"/>
    <x v="152"/>
    <s v="WPRO"/>
    <x v="0"/>
    <n v="0"/>
    <x v="0"/>
    <x v="0"/>
  </r>
  <r>
    <x v="718"/>
    <s v="NU"/>
    <x v="152"/>
    <s v="WPRO"/>
    <x v="0"/>
    <n v="0"/>
    <x v="0"/>
    <x v="0"/>
  </r>
  <r>
    <x v="719"/>
    <s v="NU"/>
    <x v="152"/>
    <s v="WPRO"/>
    <x v="0"/>
    <n v="0"/>
    <x v="0"/>
    <x v="0"/>
  </r>
  <r>
    <x v="720"/>
    <s v="NU"/>
    <x v="152"/>
    <s v="WPRO"/>
    <x v="0"/>
    <n v="0"/>
    <x v="0"/>
    <x v="0"/>
  </r>
  <r>
    <x v="721"/>
    <s v="NU"/>
    <x v="152"/>
    <s v="WPRO"/>
    <x v="0"/>
    <n v="0"/>
    <x v="0"/>
    <x v="0"/>
  </r>
  <r>
    <x v="722"/>
    <s v="NU"/>
    <x v="152"/>
    <s v="WPRO"/>
    <x v="0"/>
    <n v="0"/>
    <x v="0"/>
    <x v="0"/>
  </r>
  <r>
    <x v="723"/>
    <s v="NU"/>
    <x v="152"/>
    <s v="WPRO"/>
    <x v="0"/>
    <n v="0"/>
    <x v="0"/>
    <x v="0"/>
  </r>
  <r>
    <x v="724"/>
    <s v="NU"/>
    <x v="152"/>
    <s v="WPRO"/>
    <x v="0"/>
    <n v="0"/>
    <x v="0"/>
    <x v="0"/>
  </r>
  <r>
    <x v="725"/>
    <s v="NU"/>
    <x v="152"/>
    <s v="WPRO"/>
    <x v="0"/>
    <n v="0"/>
    <x v="0"/>
    <x v="0"/>
  </r>
  <r>
    <x v="726"/>
    <s v="NU"/>
    <x v="152"/>
    <s v="WPRO"/>
    <x v="0"/>
    <n v="0"/>
    <x v="0"/>
    <x v="0"/>
  </r>
  <r>
    <x v="727"/>
    <s v="NU"/>
    <x v="152"/>
    <s v="WPRO"/>
    <x v="0"/>
    <n v="0"/>
    <x v="0"/>
    <x v="0"/>
  </r>
  <r>
    <x v="728"/>
    <s v="NU"/>
    <x v="152"/>
    <s v="WPRO"/>
    <x v="0"/>
    <n v="0"/>
    <x v="0"/>
    <x v="0"/>
  </r>
  <r>
    <x v="729"/>
    <s v="NU"/>
    <x v="152"/>
    <s v="WPRO"/>
    <x v="0"/>
    <n v="0"/>
    <x v="0"/>
    <x v="0"/>
  </r>
  <r>
    <x v="730"/>
    <s v="NU"/>
    <x v="152"/>
    <s v="WPRO"/>
    <x v="0"/>
    <n v="0"/>
    <x v="0"/>
    <x v="0"/>
  </r>
  <r>
    <x v="731"/>
    <s v="NU"/>
    <x v="152"/>
    <s v="WPRO"/>
    <x v="0"/>
    <n v="0"/>
    <x v="0"/>
    <x v="0"/>
  </r>
  <r>
    <x v="732"/>
    <s v="NU"/>
    <x v="152"/>
    <s v="WPRO"/>
    <x v="0"/>
    <n v="0"/>
    <x v="0"/>
    <x v="0"/>
  </r>
  <r>
    <x v="733"/>
    <s v="NU"/>
    <x v="152"/>
    <s v="WPRO"/>
    <x v="0"/>
    <n v="0"/>
    <x v="0"/>
    <x v="0"/>
  </r>
  <r>
    <x v="734"/>
    <s v="NU"/>
    <x v="152"/>
    <s v="WPRO"/>
    <x v="0"/>
    <n v="0"/>
    <x v="0"/>
    <x v="0"/>
  </r>
  <r>
    <x v="735"/>
    <s v="NU"/>
    <x v="152"/>
    <s v="WPRO"/>
    <x v="0"/>
    <n v="0"/>
    <x v="0"/>
    <x v="0"/>
  </r>
  <r>
    <x v="736"/>
    <s v="NU"/>
    <x v="152"/>
    <s v="WPRO"/>
    <x v="0"/>
    <n v="0"/>
    <x v="0"/>
    <x v="0"/>
  </r>
  <r>
    <x v="737"/>
    <s v="NU"/>
    <x v="152"/>
    <s v="WPRO"/>
    <x v="0"/>
    <n v="0"/>
    <x v="0"/>
    <x v="0"/>
  </r>
  <r>
    <x v="738"/>
    <s v="NU"/>
    <x v="152"/>
    <s v="WPRO"/>
    <x v="0"/>
    <n v="0"/>
    <x v="0"/>
    <x v="0"/>
  </r>
  <r>
    <x v="739"/>
    <s v="NU"/>
    <x v="152"/>
    <s v="WPRO"/>
    <x v="0"/>
    <n v="0"/>
    <x v="0"/>
    <x v="0"/>
  </r>
  <r>
    <x v="740"/>
    <s v="NU"/>
    <x v="152"/>
    <s v="WPRO"/>
    <x v="0"/>
    <n v="0"/>
    <x v="0"/>
    <x v="0"/>
  </r>
  <r>
    <x v="741"/>
    <s v="NU"/>
    <x v="152"/>
    <s v="WPRO"/>
    <x v="0"/>
    <n v="0"/>
    <x v="0"/>
    <x v="0"/>
  </r>
  <r>
    <x v="742"/>
    <s v="NU"/>
    <x v="152"/>
    <s v="WPRO"/>
    <x v="0"/>
    <n v="0"/>
    <x v="0"/>
    <x v="0"/>
  </r>
  <r>
    <x v="743"/>
    <s v="NU"/>
    <x v="152"/>
    <s v="WPRO"/>
    <x v="0"/>
    <n v="0"/>
    <x v="0"/>
    <x v="0"/>
  </r>
  <r>
    <x v="744"/>
    <s v="NU"/>
    <x v="152"/>
    <s v="WPRO"/>
    <x v="0"/>
    <n v="0"/>
    <x v="0"/>
    <x v="0"/>
  </r>
  <r>
    <x v="745"/>
    <s v="NU"/>
    <x v="152"/>
    <s v="WPRO"/>
    <x v="0"/>
    <n v="0"/>
    <x v="0"/>
    <x v="0"/>
  </r>
  <r>
    <x v="746"/>
    <s v="NU"/>
    <x v="152"/>
    <s v="WPRO"/>
    <x v="0"/>
    <n v="0"/>
    <x v="0"/>
    <x v="0"/>
  </r>
  <r>
    <x v="747"/>
    <s v="NU"/>
    <x v="152"/>
    <s v="WPRO"/>
    <x v="0"/>
    <n v="0"/>
    <x v="0"/>
    <x v="0"/>
  </r>
  <r>
    <x v="748"/>
    <s v="NU"/>
    <x v="152"/>
    <s v="WPRO"/>
    <x v="0"/>
    <n v="0"/>
    <x v="0"/>
    <x v="0"/>
  </r>
  <r>
    <x v="749"/>
    <s v="NU"/>
    <x v="152"/>
    <s v="WPRO"/>
    <x v="0"/>
    <n v="0"/>
    <x v="0"/>
    <x v="0"/>
  </r>
  <r>
    <x v="750"/>
    <s v="NU"/>
    <x v="152"/>
    <s v="WPRO"/>
    <x v="0"/>
    <n v="0"/>
    <x v="0"/>
    <x v="0"/>
  </r>
  <r>
    <x v="751"/>
    <s v="NU"/>
    <x v="152"/>
    <s v="WPRO"/>
    <x v="0"/>
    <n v="0"/>
    <x v="0"/>
    <x v="0"/>
  </r>
  <r>
    <x v="752"/>
    <s v="NU"/>
    <x v="152"/>
    <s v="WPRO"/>
    <x v="0"/>
    <n v="0"/>
    <x v="0"/>
    <x v="0"/>
  </r>
  <r>
    <x v="753"/>
    <s v="NU"/>
    <x v="152"/>
    <s v="WPRO"/>
    <x v="0"/>
    <n v="0"/>
    <x v="0"/>
    <x v="0"/>
  </r>
  <r>
    <x v="754"/>
    <s v="NU"/>
    <x v="152"/>
    <s v="WPRO"/>
    <x v="0"/>
    <n v="0"/>
    <x v="0"/>
    <x v="0"/>
  </r>
  <r>
    <x v="755"/>
    <s v="NU"/>
    <x v="152"/>
    <s v="WPRO"/>
    <x v="0"/>
    <n v="0"/>
    <x v="0"/>
    <x v="0"/>
  </r>
  <r>
    <x v="756"/>
    <s v="NU"/>
    <x v="152"/>
    <s v="WPRO"/>
    <x v="0"/>
    <n v="0"/>
    <x v="0"/>
    <x v="0"/>
  </r>
  <r>
    <x v="757"/>
    <s v="NU"/>
    <x v="152"/>
    <s v="WPRO"/>
    <x v="0"/>
    <n v="0"/>
    <x v="0"/>
    <x v="0"/>
  </r>
  <r>
    <x v="758"/>
    <s v="NU"/>
    <x v="152"/>
    <s v="WPRO"/>
    <x v="0"/>
    <n v="0"/>
    <x v="0"/>
    <x v="0"/>
  </r>
  <r>
    <x v="759"/>
    <s v="NU"/>
    <x v="152"/>
    <s v="WPRO"/>
    <x v="0"/>
    <n v="0"/>
    <x v="0"/>
    <x v="0"/>
  </r>
  <r>
    <x v="760"/>
    <s v="NU"/>
    <x v="152"/>
    <s v="WPRO"/>
    <x v="0"/>
    <n v="0"/>
    <x v="0"/>
    <x v="0"/>
  </r>
  <r>
    <x v="761"/>
    <s v="NU"/>
    <x v="152"/>
    <s v="WPRO"/>
    <x v="0"/>
    <n v="0"/>
    <x v="0"/>
    <x v="0"/>
  </r>
  <r>
    <x v="762"/>
    <s v="NU"/>
    <x v="152"/>
    <s v="WPRO"/>
    <x v="0"/>
    <n v="0"/>
    <x v="0"/>
    <x v="0"/>
  </r>
  <r>
    <x v="763"/>
    <s v="NU"/>
    <x v="152"/>
    <s v="WPRO"/>
    <x v="0"/>
    <n v="0"/>
    <x v="0"/>
    <x v="0"/>
  </r>
  <r>
    <x v="764"/>
    <s v="NU"/>
    <x v="152"/>
    <s v="WPRO"/>
    <x v="0"/>
    <n v="0"/>
    <x v="0"/>
    <x v="0"/>
  </r>
  <r>
    <x v="765"/>
    <s v="NU"/>
    <x v="152"/>
    <s v="WPRO"/>
    <x v="0"/>
    <n v="0"/>
    <x v="0"/>
    <x v="0"/>
  </r>
  <r>
    <x v="766"/>
    <s v="NU"/>
    <x v="152"/>
    <s v="WPRO"/>
    <x v="0"/>
    <n v="0"/>
    <x v="0"/>
    <x v="0"/>
  </r>
  <r>
    <x v="767"/>
    <s v="NU"/>
    <x v="152"/>
    <s v="WPRO"/>
    <x v="0"/>
    <n v="0"/>
    <x v="0"/>
    <x v="0"/>
  </r>
  <r>
    <x v="768"/>
    <s v="NU"/>
    <x v="152"/>
    <s v="WPRO"/>
    <x v="0"/>
    <n v="0"/>
    <x v="0"/>
    <x v="0"/>
  </r>
  <r>
    <x v="769"/>
    <s v="NU"/>
    <x v="152"/>
    <s v="WPRO"/>
    <x v="0"/>
    <n v="0"/>
    <x v="0"/>
    <x v="0"/>
  </r>
  <r>
    <x v="770"/>
    <s v="NU"/>
    <x v="152"/>
    <s v="WPRO"/>
    <x v="0"/>
    <n v="0"/>
    <x v="0"/>
    <x v="0"/>
  </r>
  <r>
    <x v="771"/>
    <s v="NU"/>
    <x v="152"/>
    <s v="WPRO"/>
    <x v="0"/>
    <n v="0"/>
    <x v="0"/>
    <x v="0"/>
  </r>
  <r>
    <x v="772"/>
    <s v="NU"/>
    <x v="152"/>
    <s v="WPRO"/>
    <x v="0"/>
    <n v="0"/>
    <x v="0"/>
    <x v="0"/>
  </r>
  <r>
    <x v="773"/>
    <s v="NU"/>
    <x v="152"/>
    <s v="WPRO"/>
    <x v="0"/>
    <n v="0"/>
    <x v="0"/>
    <x v="0"/>
  </r>
  <r>
    <x v="774"/>
    <s v="NU"/>
    <x v="152"/>
    <s v="WPRO"/>
    <x v="0"/>
    <n v="0"/>
    <x v="0"/>
    <x v="0"/>
  </r>
  <r>
    <x v="775"/>
    <s v="NU"/>
    <x v="152"/>
    <s v="WPRO"/>
    <x v="0"/>
    <n v="0"/>
    <x v="0"/>
    <x v="0"/>
  </r>
  <r>
    <x v="776"/>
    <s v="NU"/>
    <x v="152"/>
    <s v="WPRO"/>
    <x v="0"/>
    <n v="0"/>
    <x v="0"/>
    <x v="0"/>
  </r>
  <r>
    <x v="777"/>
    <s v="NU"/>
    <x v="152"/>
    <s v="WPRO"/>
    <x v="0"/>
    <n v="0"/>
    <x v="0"/>
    <x v="0"/>
  </r>
  <r>
    <x v="778"/>
    <s v="NU"/>
    <x v="152"/>
    <s v="WPRO"/>
    <x v="0"/>
    <n v="0"/>
    <x v="0"/>
    <x v="0"/>
  </r>
  <r>
    <x v="779"/>
    <s v="NU"/>
    <x v="152"/>
    <s v="WPRO"/>
    <x v="0"/>
    <n v="0"/>
    <x v="0"/>
    <x v="0"/>
  </r>
  <r>
    <x v="780"/>
    <s v="NU"/>
    <x v="152"/>
    <s v="WPRO"/>
    <x v="0"/>
    <n v="0"/>
    <x v="0"/>
    <x v="0"/>
  </r>
  <r>
    <x v="781"/>
    <s v="NU"/>
    <x v="152"/>
    <s v="WPRO"/>
    <x v="0"/>
    <n v="0"/>
    <x v="0"/>
    <x v="0"/>
  </r>
  <r>
    <x v="782"/>
    <s v="NU"/>
    <x v="152"/>
    <s v="WPRO"/>
    <x v="0"/>
    <n v="0"/>
    <x v="0"/>
    <x v="0"/>
  </r>
  <r>
    <x v="783"/>
    <s v="NU"/>
    <x v="152"/>
    <s v="WPRO"/>
    <x v="0"/>
    <n v="0"/>
    <x v="0"/>
    <x v="0"/>
  </r>
  <r>
    <x v="784"/>
    <s v="NU"/>
    <x v="152"/>
    <s v="WPRO"/>
    <x v="0"/>
    <n v="0"/>
    <x v="0"/>
    <x v="0"/>
  </r>
  <r>
    <x v="785"/>
    <s v="NU"/>
    <x v="152"/>
    <s v="WPRO"/>
    <x v="0"/>
    <n v="0"/>
    <x v="0"/>
    <x v="0"/>
  </r>
  <r>
    <x v="786"/>
    <s v="NU"/>
    <x v="152"/>
    <s v="WPRO"/>
    <x v="0"/>
    <n v="0"/>
    <x v="0"/>
    <x v="0"/>
  </r>
  <r>
    <x v="787"/>
    <s v="NU"/>
    <x v="152"/>
    <s v="WPRO"/>
    <x v="0"/>
    <n v="0"/>
    <x v="0"/>
    <x v="0"/>
  </r>
  <r>
    <x v="788"/>
    <s v="NU"/>
    <x v="152"/>
    <s v="WPRO"/>
    <x v="0"/>
    <n v="0"/>
    <x v="0"/>
    <x v="0"/>
  </r>
  <r>
    <x v="789"/>
    <s v="NU"/>
    <x v="152"/>
    <s v="WPRO"/>
    <x v="0"/>
    <n v="0"/>
    <x v="0"/>
    <x v="0"/>
  </r>
  <r>
    <x v="0"/>
    <s v="MK"/>
    <x v="153"/>
    <s v="EURO"/>
    <x v="0"/>
    <n v="0"/>
    <x v="0"/>
    <x v="0"/>
  </r>
  <r>
    <x v="1"/>
    <s v="MK"/>
    <x v="153"/>
    <s v="EURO"/>
    <x v="0"/>
    <n v="0"/>
    <x v="0"/>
    <x v="0"/>
  </r>
  <r>
    <x v="2"/>
    <s v="MK"/>
    <x v="153"/>
    <s v="EURO"/>
    <x v="0"/>
    <n v="0"/>
    <x v="0"/>
    <x v="0"/>
  </r>
  <r>
    <x v="3"/>
    <s v="MK"/>
    <x v="153"/>
    <s v="EURO"/>
    <x v="0"/>
    <n v="0"/>
    <x v="0"/>
    <x v="0"/>
  </r>
  <r>
    <x v="4"/>
    <s v="MK"/>
    <x v="153"/>
    <s v="EURO"/>
    <x v="0"/>
    <n v="0"/>
    <x v="0"/>
    <x v="0"/>
  </r>
  <r>
    <x v="5"/>
    <s v="MK"/>
    <x v="153"/>
    <s v="EURO"/>
    <x v="0"/>
    <n v="0"/>
    <x v="0"/>
    <x v="0"/>
  </r>
  <r>
    <x v="6"/>
    <s v="MK"/>
    <x v="153"/>
    <s v="EURO"/>
    <x v="0"/>
    <n v="0"/>
    <x v="0"/>
    <x v="0"/>
  </r>
  <r>
    <x v="7"/>
    <s v="MK"/>
    <x v="153"/>
    <s v="EURO"/>
    <x v="0"/>
    <n v="0"/>
    <x v="0"/>
    <x v="0"/>
  </r>
  <r>
    <x v="8"/>
    <s v="MK"/>
    <x v="153"/>
    <s v="EURO"/>
    <x v="0"/>
    <n v="0"/>
    <x v="0"/>
    <x v="0"/>
  </r>
  <r>
    <x v="9"/>
    <s v="MK"/>
    <x v="153"/>
    <s v="EURO"/>
    <x v="0"/>
    <n v="0"/>
    <x v="0"/>
    <x v="0"/>
  </r>
  <r>
    <x v="10"/>
    <s v="MK"/>
    <x v="153"/>
    <s v="EURO"/>
    <x v="0"/>
    <n v="0"/>
    <x v="0"/>
    <x v="0"/>
  </r>
  <r>
    <x v="11"/>
    <s v="MK"/>
    <x v="153"/>
    <s v="EURO"/>
    <x v="0"/>
    <n v="0"/>
    <x v="0"/>
    <x v="0"/>
  </r>
  <r>
    <x v="12"/>
    <s v="MK"/>
    <x v="153"/>
    <s v="EURO"/>
    <x v="0"/>
    <n v="0"/>
    <x v="0"/>
    <x v="0"/>
  </r>
  <r>
    <x v="13"/>
    <s v="MK"/>
    <x v="153"/>
    <s v="EURO"/>
    <x v="0"/>
    <n v="0"/>
    <x v="0"/>
    <x v="0"/>
  </r>
  <r>
    <x v="14"/>
    <s v="MK"/>
    <x v="153"/>
    <s v="EURO"/>
    <x v="0"/>
    <n v="0"/>
    <x v="0"/>
    <x v="0"/>
  </r>
  <r>
    <x v="15"/>
    <s v="MK"/>
    <x v="153"/>
    <s v="EURO"/>
    <x v="0"/>
    <n v="0"/>
    <x v="0"/>
    <x v="0"/>
  </r>
  <r>
    <x v="16"/>
    <s v="MK"/>
    <x v="153"/>
    <s v="EURO"/>
    <x v="0"/>
    <n v="0"/>
    <x v="0"/>
    <x v="0"/>
  </r>
  <r>
    <x v="17"/>
    <s v="MK"/>
    <x v="153"/>
    <s v="EURO"/>
    <x v="0"/>
    <n v="0"/>
    <x v="0"/>
    <x v="0"/>
  </r>
  <r>
    <x v="18"/>
    <s v="MK"/>
    <x v="153"/>
    <s v="EURO"/>
    <x v="0"/>
    <n v="0"/>
    <x v="0"/>
    <x v="0"/>
  </r>
  <r>
    <x v="19"/>
    <s v="MK"/>
    <x v="153"/>
    <s v="EURO"/>
    <x v="0"/>
    <n v="0"/>
    <x v="0"/>
    <x v="0"/>
  </r>
  <r>
    <x v="20"/>
    <s v="MK"/>
    <x v="153"/>
    <s v="EURO"/>
    <x v="0"/>
    <n v="0"/>
    <x v="0"/>
    <x v="0"/>
  </r>
  <r>
    <x v="21"/>
    <s v="MK"/>
    <x v="153"/>
    <s v="EURO"/>
    <x v="0"/>
    <n v="0"/>
    <x v="0"/>
    <x v="0"/>
  </r>
  <r>
    <x v="22"/>
    <s v="MK"/>
    <x v="153"/>
    <s v="EURO"/>
    <x v="0"/>
    <n v="0"/>
    <x v="0"/>
    <x v="0"/>
  </r>
  <r>
    <x v="23"/>
    <s v="MK"/>
    <x v="153"/>
    <s v="EURO"/>
    <x v="0"/>
    <n v="0"/>
    <x v="0"/>
    <x v="0"/>
  </r>
  <r>
    <x v="24"/>
    <s v="MK"/>
    <x v="153"/>
    <s v="EURO"/>
    <x v="0"/>
    <n v="0"/>
    <x v="0"/>
    <x v="0"/>
  </r>
  <r>
    <x v="25"/>
    <s v="MK"/>
    <x v="153"/>
    <s v="EURO"/>
    <x v="0"/>
    <n v="0"/>
    <x v="0"/>
    <x v="0"/>
  </r>
  <r>
    <x v="26"/>
    <s v="MK"/>
    <x v="153"/>
    <s v="EURO"/>
    <x v="0"/>
    <n v="0"/>
    <x v="0"/>
    <x v="0"/>
  </r>
  <r>
    <x v="27"/>
    <s v="MK"/>
    <x v="153"/>
    <s v="EURO"/>
    <x v="0"/>
    <n v="0"/>
    <x v="0"/>
    <x v="0"/>
  </r>
  <r>
    <x v="28"/>
    <s v="MK"/>
    <x v="153"/>
    <s v="EURO"/>
    <x v="0"/>
    <n v="0"/>
    <x v="0"/>
    <x v="0"/>
  </r>
  <r>
    <x v="29"/>
    <s v="MK"/>
    <x v="153"/>
    <s v="EURO"/>
    <x v="0"/>
    <n v="0"/>
    <x v="0"/>
    <x v="0"/>
  </r>
  <r>
    <x v="30"/>
    <s v="MK"/>
    <x v="153"/>
    <s v="EURO"/>
    <x v="0"/>
    <n v="0"/>
    <x v="0"/>
    <x v="0"/>
  </r>
  <r>
    <x v="31"/>
    <s v="MK"/>
    <x v="153"/>
    <s v="EURO"/>
    <x v="0"/>
    <n v="0"/>
    <x v="0"/>
    <x v="0"/>
  </r>
  <r>
    <x v="32"/>
    <s v="MK"/>
    <x v="153"/>
    <s v="EURO"/>
    <x v="0"/>
    <n v="0"/>
    <x v="0"/>
    <x v="0"/>
  </r>
  <r>
    <x v="33"/>
    <s v="MK"/>
    <x v="153"/>
    <s v="EURO"/>
    <x v="0"/>
    <n v="0"/>
    <x v="0"/>
    <x v="0"/>
  </r>
  <r>
    <x v="34"/>
    <s v="MK"/>
    <x v="153"/>
    <s v="EURO"/>
    <x v="0"/>
    <n v="0"/>
    <x v="0"/>
    <x v="0"/>
  </r>
  <r>
    <x v="35"/>
    <s v="MK"/>
    <x v="153"/>
    <s v="EURO"/>
    <x v="0"/>
    <n v="0"/>
    <x v="0"/>
    <x v="0"/>
  </r>
  <r>
    <x v="36"/>
    <s v="MK"/>
    <x v="153"/>
    <s v="EURO"/>
    <x v="0"/>
    <n v="0"/>
    <x v="0"/>
    <x v="0"/>
  </r>
  <r>
    <x v="37"/>
    <s v="MK"/>
    <x v="153"/>
    <s v="EURO"/>
    <x v="0"/>
    <n v="0"/>
    <x v="0"/>
    <x v="0"/>
  </r>
  <r>
    <x v="38"/>
    <s v="MK"/>
    <x v="153"/>
    <s v="EURO"/>
    <x v="0"/>
    <n v="0"/>
    <x v="0"/>
    <x v="0"/>
  </r>
  <r>
    <x v="39"/>
    <s v="MK"/>
    <x v="153"/>
    <s v="EURO"/>
    <x v="0"/>
    <n v="0"/>
    <x v="0"/>
    <x v="0"/>
  </r>
  <r>
    <x v="40"/>
    <s v="MK"/>
    <x v="153"/>
    <s v="EURO"/>
    <x v="0"/>
    <n v="0"/>
    <x v="0"/>
    <x v="0"/>
  </r>
  <r>
    <x v="41"/>
    <s v="MK"/>
    <x v="153"/>
    <s v="EURO"/>
    <x v="0"/>
    <n v="0"/>
    <x v="0"/>
    <x v="0"/>
  </r>
  <r>
    <x v="42"/>
    <s v="MK"/>
    <x v="153"/>
    <s v="EURO"/>
    <x v="0"/>
    <n v="0"/>
    <x v="0"/>
    <x v="0"/>
  </r>
  <r>
    <x v="43"/>
    <s v="MK"/>
    <x v="153"/>
    <s v="EURO"/>
    <x v="0"/>
    <n v="0"/>
    <x v="0"/>
    <x v="0"/>
  </r>
  <r>
    <x v="44"/>
    <s v="MK"/>
    <x v="153"/>
    <s v="EURO"/>
    <x v="0"/>
    <n v="0"/>
    <x v="0"/>
    <x v="0"/>
  </r>
  <r>
    <x v="45"/>
    <s v="MK"/>
    <x v="153"/>
    <s v="EURO"/>
    <x v="0"/>
    <n v="0"/>
    <x v="0"/>
    <x v="0"/>
  </r>
  <r>
    <x v="46"/>
    <s v="MK"/>
    <x v="153"/>
    <s v="EURO"/>
    <x v="0"/>
    <n v="0"/>
    <x v="0"/>
    <x v="0"/>
  </r>
  <r>
    <x v="47"/>
    <s v="MK"/>
    <x v="153"/>
    <s v="EURO"/>
    <x v="0"/>
    <n v="0"/>
    <x v="0"/>
    <x v="0"/>
  </r>
  <r>
    <x v="48"/>
    <s v="MK"/>
    <x v="153"/>
    <s v="EURO"/>
    <x v="0"/>
    <n v="0"/>
    <x v="0"/>
    <x v="0"/>
  </r>
  <r>
    <x v="49"/>
    <s v="MK"/>
    <x v="153"/>
    <s v="EURO"/>
    <x v="0"/>
    <n v="0"/>
    <x v="0"/>
    <x v="0"/>
  </r>
  <r>
    <x v="50"/>
    <s v="MK"/>
    <x v="153"/>
    <s v="EURO"/>
    <x v="0"/>
    <n v="0"/>
    <x v="0"/>
    <x v="0"/>
  </r>
  <r>
    <x v="51"/>
    <s v="MK"/>
    <x v="153"/>
    <s v="EURO"/>
    <x v="0"/>
    <n v="0"/>
    <x v="0"/>
    <x v="0"/>
  </r>
  <r>
    <x v="52"/>
    <s v="MK"/>
    <x v="153"/>
    <s v="EURO"/>
    <x v="0"/>
    <n v="0"/>
    <x v="0"/>
    <x v="0"/>
  </r>
  <r>
    <x v="53"/>
    <s v="MK"/>
    <x v="153"/>
    <s v="EURO"/>
    <x v="0"/>
    <n v="0"/>
    <x v="0"/>
    <x v="0"/>
  </r>
  <r>
    <x v="54"/>
    <s v="MK"/>
    <x v="153"/>
    <s v="EURO"/>
    <x v="15"/>
    <n v="1"/>
    <x v="0"/>
    <x v="0"/>
  </r>
  <r>
    <x v="55"/>
    <s v="MK"/>
    <x v="153"/>
    <s v="EURO"/>
    <x v="0"/>
    <n v="1"/>
    <x v="0"/>
    <x v="0"/>
  </r>
  <r>
    <x v="56"/>
    <s v="MK"/>
    <x v="153"/>
    <s v="EURO"/>
    <x v="0"/>
    <n v="1"/>
    <x v="0"/>
    <x v="0"/>
  </r>
  <r>
    <x v="57"/>
    <s v="MK"/>
    <x v="153"/>
    <s v="EURO"/>
    <x v="0"/>
    <n v="1"/>
    <x v="0"/>
    <x v="0"/>
  </r>
  <r>
    <x v="58"/>
    <s v="MK"/>
    <x v="153"/>
    <s v="EURO"/>
    <x v="0"/>
    <n v="1"/>
    <x v="0"/>
    <x v="0"/>
  </r>
  <r>
    <x v="59"/>
    <s v="MK"/>
    <x v="153"/>
    <s v="EURO"/>
    <x v="0"/>
    <n v="1"/>
    <x v="0"/>
    <x v="0"/>
  </r>
  <r>
    <x v="60"/>
    <s v="MK"/>
    <x v="153"/>
    <s v="EURO"/>
    <x v="0"/>
    <n v="1"/>
    <x v="0"/>
    <x v="0"/>
  </r>
  <r>
    <x v="61"/>
    <s v="MK"/>
    <x v="153"/>
    <s v="EURO"/>
    <x v="0"/>
    <n v="1"/>
    <x v="0"/>
    <x v="0"/>
  </r>
  <r>
    <x v="62"/>
    <s v="MK"/>
    <x v="153"/>
    <s v="EURO"/>
    <x v="0"/>
    <n v="1"/>
    <x v="0"/>
    <x v="0"/>
  </r>
  <r>
    <x v="63"/>
    <s v="MK"/>
    <x v="153"/>
    <s v="EURO"/>
    <x v="0"/>
    <n v="1"/>
    <x v="0"/>
    <x v="0"/>
  </r>
  <r>
    <x v="64"/>
    <s v="MK"/>
    <x v="153"/>
    <s v="EURO"/>
    <x v="6"/>
    <n v="3"/>
    <x v="0"/>
    <x v="0"/>
  </r>
  <r>
    <x v="65"/>
    <s v="MK"/>
    <x v="153"/>
    <s v="EURO"/>
    <x v="0"/>
    <n v="3"/>
    <x v="0"/>
    <x v="0"/>
  </r>
  <r>
    <x v="66"/>
    <s v="MK"/>
    <x v="153"/>
    <s v="EURO"/>
    <x v="0"/>
    <n v="3"/>
    <x v="0"/>
    <x v="0"/>
  </r>
  <r>
    <x v="67"/>
    <s v="MK"/>
    <x v="153"/>
    <s v="EURO"/>
    <x v="15"/>
    <n v="4"/>
    <x v="0"/>
    <x v="0"/>
  </r>
  <r>
    <x v="68"/>
    <s v="MK"/>
    <x v="153"/>
    <s v="EURO"/>
    <x v="2"/>
    <n v="7"/>
    <x v="0"/>
    <x v="0"/>
  </r>
  <r>
    <x v="69"/>
    <s v="MK"/>
    <x v="153"/>
    <s v="EURO"/>
    <x v="0"/>
    <n v="7"/>
    <x v="0"/>
    <x v="0"/>
  </r>
  <r>
    <x v="70"/>
    <s v="MK"/>
    <x v="153"/>
    <s v="EURO"/>
    <x v="0"/>
    <n v="7"/>
    <x v="0"/>
    <x v="0"/>
  </r>
  <r>
    <x v="71"/>
    <s v="MK"/>
    <x v="153"/>
    <s v="EURO"/>
    <x v="6"/>
    <n v="9"/>
    <x v="0"/>
    <x v="0"/>
  </r>
  <r>
    <x v="72"/>
    <s v="MK"/>
    <x v="153"/>
    <s v="EURO"/>
    <x v="102"/>
    <n v="13"/>
    <x v="0"/>
    <x v="0"/>
  </r>
  <r>
    <x v="73"/>
    <s v="MK"/>
    <x v="153"/>
    <s v="EURO"/>
    <x v="0"/>
    <n v="13"/>
    <x v="0"/>
    <x v="0"/>
  </r>
  <r>
    <x v="74"/>
    <s v="MK"/>
    <x v="153"/>
    <s v="EURO"/>
    <x v="3"/>
    <n v="19"/>
    <x v="0"/>
    <x v="0"/>
  </r>
  <r>
    <x v="75"/>
    <s v="MK"/>
    <x v="153"/>
    <s v="EURO"/>
    <x v="142"/>
    <n v="31"/>
    <x v="0"/>
    <x v="0"/>
  </r>
  <r>
    <x v="76"/>
    <s v="MK"/>
    <x v="153"/>
    <s v="EURO"/>
    <x v="102"/>
    <n v="35"/>
    <x v="0"/>
    <x v="0"/>
  </r>
  <r>
    <x v="77"/>
    <s v="MK"/>
    <x v="153"/>
    <s v="EURO"/>
    <x v="206"/>
    <n v="48"/>
    <x v="0"/>
    <x v="0"/>
  </r>
  <r>
    <x v="78"/>
    <s v="MK"/>
    <x v="153"/>
    <s v="EURO"/>
    <x v="113"/>
    <n v="85"/>
    <x v="0"/>
    <x v="0"/>
  </r>
  <r>
    <x v="79"/>
    <s v="MK"/>
    <x v="153"/>
    <s v="EURO"/>
    <x v="16"/>
    <n v="114"/>
    <x v="0"/>
    <x v="0"/>
  </r>
  <r>
    <x v="80"/>
    <s v="MK"/>
    <x v="153"/>
    <s v="EURO"/>
    <x v="140"/>
    <n v="136"/>
    <x v="2"/>
    <x v="2"/>
  </r>
  <r>
    <x v="81"/>
    <s v="MK"/>
    <x v="153"/>
    <s v="EURO"/>
    <x v="142"/>
    <n v="148"/>
    <x v="0"/>
    <x v="2"/>
  </r>
  <r>
    <x v="82"/>
    <s v="MK"/>
    <x v="153"/>
    <s v="EURO"/>
    <x v="16"/>
    <n v="177"/>
    <x v="0"/>
    <x v="2"/>
  </r>
  <r>
    <x v="83"/>
    <s v="MK"/>
    <x v="153"/>
    <s v="EURO"/>
    <x v="24"/>
    <n v="201"/>
    <x v="1"/>
    <x v="574"/>
  </r>
  <r>
    <x v="84"/>
    <s v="MK"/>
    <x v="153"/>
    <s v="EURO"/>
    <x v="205"/>
    <n v="219"/>
    <x v="0"/>
    <x v="574"/>
  </r>
  <r>
    <x v="85"/>
    <s v="MK"/>
    <x v="153"/>
    <s v="EURO"/>
    <x v="140"/>
    <n v="241"/>
    <x v="1"/>
    <x v="3"/>
  </r>
  <r>
    <x v="86"/>
    <s v="MK"/>
    <x v="153"/>
    <s v="EURO"/>
    <x v="0"/>
    <n v="241"/>
    <x v="0"/>
    <x v="3"/>
  </r>
  <r>
    <x v="87"/>
    <s v="MK"/>
    <x v="153"/>
    <s v="EURO"/>
    <x v="144"/>
    <n v="285"/>
    <x v="4"/>
    <x v="5"/>
  </r>
  <r>
    <x v="88"/>
    <s v="MK"/>
    <x v="153"/>
    <s v="EURO"/>
    <x v="144"/>
    <n v="329"/>
    <x v="2"/>
    <x v="576"/>
  </r>
  <r>
    <x v="89"/>
    <s v="MK"/>
    <x v="153"/>
    <s v="EURO"/>
    <x v="27"/>
    <n v="354"/>
    <x v="2"/>
    <x v="6"/>
  </r>
  <r>
    <x v="90"/>
    <s v="MK"/>
    <x v="153"/>
    <s v="EURO"/>
    <x v="0"/>
    <n v="354"/>
    <x v="0"/>
    <x v="6"/>
  </r>
  <r>
    <x v="91"/>
    <s v="MK"/>
    <x v="153"/>
    <s v="EURO"/>
    <x v="18"/>
    <n v="384"/>
    <x v="0"/>
    <x v="6"/>
  </r>
  <r>
    <x v="92"/>
    <s v="MK"/>
    <x v="153"/>
    <s v="EURO"/>
    <x v="127"/>
    <n v="430"/>
    <x v="1"/>
    <x v="578"/>
  </r>
  <r>
    <x v="93"/>
    <s v="MK"/>
    <x v="153"/>
    <s v="EURO"/>
    <x v="203"/>
    <n v="483"/>
    <x v="16"/>
    <x v="580"/>
  </r>
  <r>
    <x v="94"/>
    <s v="MK"/>
    <x v="153"/>
    <s v="EURO"/>
    <x v="213"/>
    <n v="555"/>
    <x v="1"/>
    <x v="9"/>
  </r>
  <r>
    <x v="95"/>
    <s v="MK"/>
    <x v="153"/>
    <s v="EURO"/>
    <x v="9"/>
    <n v="570"/>
    <x v="4"/>
    <x v="582"/>
  </r>
  <r>
    <x v="96"/>
    <s v="MK"/>
    <x v="153"/>
    <s v="EURO"/>
    <x v="16"/>
    <n v="599"/>
    <x v="5"/>
    <x v="586"/>
  </r>
  <r>
    <x v="97"/>
    <s v="MK"/>
    <x v="153"/>
    <s v="EURO"/>
    <x v="205"/>
    <n v="617"/>
    <x v="4"/>
    <x v="14"/>
  </r>
  <r>
    <x v="98"/>
    <s v="MK"/>
    <x v="153"/>
    <s v="EURO"/>
    <x v="127"/>
    <n v="663"/>
    <x v="0"/>
    <x v="14"/>
  </r>
  <r>
    <x v="99"/>
    <s v="MK"/>
    <x v="153"/>
    <s v="EURO"/>
    <x v="201"/>
    <n v="711"/>
    <x v="2"/>
    <x v="588"/>
  </r>
  <r>
    <x v="100"/>
    <s v="MK"/>
    <x v="153"/>
    <s v="EURO"/>
    <x v="350"/>
    <n v="828"/>
    <x v="2"/>
    <x v="589"/>
  </r>
  <r>
    <x v="101"/>
    <s v="MK"/>
    <x v="153"/>
    <s v="EURO"/>
    <x v="0"/>
    <n v="828"/>
    <x v="0"/>
    <x v="589"/>
  </r>
  <r>
    <x v="102"/>
    <s v="MK"/>
    <x v="153"/>
    <s v="EURO"/>
    <x v="12"/>
    <n v="854"/>
    <x v="3"/>
    <x v="591"/>
  </r>
  <r>
    <x v="103"/>
    <s v="MK"/>
    <x v="153"/>
    <s v="EURO"/>
    <x v="318"/>
    <n v="908"/>
    <x v="5"/>
    <x v="594"/>
  </r>
  <r>
    <x v="104"/>
    <s v="MK"/>
    <x v="153"/>
    <s v="EURO"/>
    <x v="28"/>
    <n v="974"/>
    <x v="1"/>
    <x v="595"/>
  </r>
  <r>
    <x v="105"/>
    <s v="MK"/>
    <x v="153"/>
    <s v="EURO"/>
    <x v="199"/>
    <n v="1081"/>
    <x v="1"/>
    <x v="1638"/>
  </r>
  <r>
    <x v="106"/>
    <s v="MK"/>
    <x v="153"/>
    <s v="EURO"/>
    <x v="138"/>
    <n v="1117"/>
    <x v="4"/>
    <x v="19"/>
  </r>
  <r>
    <x v="107"/>
    <s v="MK"/>
    <x v="153"/>
    <s v="EURO"/>
    <x v="203"/>
    <n v="1170"/>
    <x v="0"/>
    <x v="19"/>
  </r>
  <r>
    <x v="108"/>
    <s v="MK"/>
    <x v="153"/>
    <s v="EURO"/>
    <x v="113"/>
    <n v="1207"/>
    <x v="2"/>
    <x v="598"/>
  </r>
  <r>
    <x v="109"/>
    <s v="MK"/>
    <x v="153"/>
    <s v="EURO"/>
    <x v="205"/>
    <n v="1225"/>
    <x v="4"/>
    <x v="1640"/>
  </r>
  <r>
    <x v="110"/>
    <s v="MK"/>
    <x v="153"/>
    <s v="EURO"/>
    <x v="3"/>
    <n v="1231"/>
    <x v="1"/>
    <x v="600"/>
  </r>
  <r>
    <x v="111"/>
    <s v="MK"/>
    <x v="153"/>
    <s v="EURO"/>
    <x v="133"/>
    <n v="1259"/>
    <x v="1"/>
    <x v="3068"/>
  </r>
  <r>
    <x v="112"/>
    <s v="MK"/>
    <x v="153"/>
    <s v="EURO"/>
    <x v="116"/>
    <n v="1300"/>
    <x v="0"/>
    <x v="3068"/>
  </r>
  <r>
    <x v="113"/>
    <s v="MK"/>
    <x v="153"/>
    <s v="EURO"/>
    <x v="12"/>
    <n v="1326"/>
    <x v="1"/>
    <x v="1641"/>
  </r>
  <r>
    <x v="114"/>
    <s v="MK"/>
    <x v="153"/>
    <s v="EURO"/>
    <x v="116"/>
    <n v="1367"/>
    <x v="2"/>
    <x v="1642"/>
  </r>
  <r>
    <x v="115"/>
    <s v="MK"/>
    <x v="153"/>
    <s v="EURO"/>
    <x v="129"/>
    <n v="1386"/>
    <x v="2"/>
    <x v="2582"/>
  </r>
  <r>
    <x v="116"/>
    <s v="MK"/>
    <x v="153"/>
    <s v="EURO"/>
    <x v="206"/>
    <n v="1399"/>
    <x v="3"/>
    <x v="603"/>
  </r>
  <r>
    <x v="117"/>
    <s v="MK"/>
    <x v="153"/>
    <s v="EURO"/>
    <x v="140"/>
    <n v="1421"/>
    <x v="5"/>
    <x v="3071"/>
  </r>
  <r>
    <x v="118"/>
    <s v="MK"/>
    <x v="153"/>
    <s v="EURO"/>
    <x v="20"/>
    <n v="1442"/>
    <x v="2"/>
    <x v="1644"/>
  </r>
  <r>
    <x v="119"/>
    <s v="MK"/>
    <x v="153"/>
    <s v="EURO"/>
    <x v="207"/>
    <n v="1465"/>
    <x v="3"/>
    <x v="1646"/>
  </r>
  <r>
    <x v="120"/>
    <s v="MK"/>
    <x v="153"/>
    <s v="EURO"/>
    <x v="16"/>
    <n v="1494"/>
    <x v="3"/>
    <x v="608"/>
  </r>
  <r>
    <x v="121"/>
    <s v="MK"/>
    <x v="153"/>
    <s v="EURO"/>
    <x v="142"/>
    <n v="1506"/>
    <x v="1"/>
    <x v="1649"/>
  </r>
  <r>
    <x v="122"/>
    <s v="MK"/>
    <x v="153"/>
    <s v="EURO"/>
    <x v="1"/>
    <n v="1511"/>
    <x v="2"/>
    <x v="1650"/>
  </r>
  <r>
    <x v="123"/>
    <s v="MK"/>
    <x v="153"/>
    <s v="EURO"/>
    <x v="122"/>
    <n v="1518"/>
    <x v="1"/>
    <x v="610"/>
  </r>
  <r>
    <x v="124"/>
    <s v="MK"/>
    <x v="153"/>
    <s v="EURO"/>
    <x v="10"/>
    <n v="1526"/>
    <x v="1"/>
    <x v="1651"/>
  </r>
  <r>
    <x v="125"/>
    <s v="MK"/>
    <x v="153"/>
    <s v="EURO"/>
    <x v="206"/>
    <n v="1539"/>
    <x v="2"/>
    <x v="1653"/>
  </r>
  <r>
    <x v="126"/>
    <s v="MK"/>
    <x v="153"/>
    <s v="EURO"/>
    <x v="514"/>
    <n v="1572"/>
    <x v="1"/>
    <x v="611"/>
  </r>
  <r>
    <x v="127"/>
    <s v="MK"/>
    <x v="153"/>
    <s v="EURO"/>
    <x v="143"/>
    <n v="1586"/>
    <x v="1"/>
    <x v="1686"/>
  </r>
  <r>
    <x v="128"/>
    <s v="MK"/>
    <x v="153"/>
    <s v="EURO"/>
    <x v="138"/>
    <n v="1622"/>
    <x v="1"/>
    <x v="1654"/>
  </r>
  <r>
    <x v="129"/>
    <s v="MK"/>
    <x v="153"/>
    <s v="EURO"/>
    <x v="312"/>
    <n v="1642"/>
    <x v="0"/>
    <x v="1654"/>
  </r>
  <r>
    <x v="130"/>
    <s v="MK"/>
    <x v="153"/>
    <s v="EURO"/>
    <x v="140"/>
    <n v="1664"/>
    <x v="0"/>
    <x v="1654"/>
  </r>
  <r>
    <x v="131"/>
    <s v="MK"/>
    <x v="153"/>
    <s v="EURO"/>
    <x v="5"/>
    <n v="1674"/>
    <x v="1"/>
    <x v="1655"/>
  </r>
  <r>
    <x v="132"/>
    <s v="MK"/>
    <x v="153"/>
    <s v="EURO"/>
    <x v="312"/>
    <n v="1694"/>
    <x v="4"/>
    <x v="24"/>
  </r>
  <r>
    <x v="133"/>
    <s v="MK"/>
    <x v="153"/>
    <s v="EURO"/>
    <x v="16"/>
    <n v="1723"/>
    <x v="0"/>
    <x v="24"/>
  </r>
  <r>
    <x v="134"/>
    <s v="MK"/>
    <x v="153"/>
    <s v="EURO"/>
    <x v="137"/>
    <n v="1740"/>
    <x v="2"/>
    <x v="613"/>
  </r>
  <r>
    <x v="135"/>
    <s v="MK"/>
    <x v="153"/>
    <s v="EURO"/>
    <x v="140"/>
    <n v="1762"/>
    <x v="1"/>
    <x v="1657"/>
  </r>
  <r>
    <x v="136"/>
    <s v="MK"/>
    <x v="153"/>
    <s v="EURO"/>
    <x v="18"/>
    <n v="1792"/>
    <x v="4"/>
    <x v="614"/>
  </r>
  <r>
    <x v="137"/>
    <s v="MK"/>
    <x v="153"/>
    <s v="EURO"/>
    <x v="27"/>
    <n v="1817"/>
    <x v="4"/>
    <x v="25"/>
  </r>
  <r>
    <x v="138"/>
    <s v="MK"/>
    <x v="153"/>
    <s v="EURO"/>
    <x v="140"/>
    <n v="1839"/>
    <x v="2"/>
    <x v="1661"/>
  </r>
  <r>
    <x v="139"/>
    <s v="MK"/>
    <x v="153"/>
    <s v="EURO"/>
    <x v="129"/>
    <n v="1858"/>
    <x v="3"/>
    <x v="1663"/>
  </r>
  <r>
    <x v="140"/>
    <s v="MK"/>
    <x v="153"/>
    <s v="EURO"/>
    <x v="136"/>
    <n v="1898"/>
    <x v="1"/>
    <x v="616"/>
  </r>
  <r>
    <x v="141"/>
    <s v="MK"/>
    <x v="153"/>
    <s v="EURO"/>
    <x v="207"/>
    <n v="1921"/>
    <x v="1"/>
    <x v="617"/>
  </r>
  <r>
    <x v="142"/>
    <s v="MK"/>
    <x v="153"/>
    <s v="EURO"/>
    <x v="312"/>
    <n v="1941"/>
    <x v="1"/>
    <x v="618"/>
  </r>
  <r>
    <x v="143"/>
    <s v="MK"/>
    <x v="153"/>
    <s v="EURO"/>
    <x v="113"/>
    <n v="1978"/>
    <x v="0"/>
    <x v="618"/>
  </r>
  <r>
    <x v="144"/>
    <s v="MK"/>
    <x v="153"/>
    <s v="EURO"/>
    <x v="20"/>
    <n v="1999"/>
    <x v="0"/>
    <x v="618"/>
  </r>
  <r>
    <x v="145"/>
    <s v="MK"/>
    <x v="153"/>
    <s v="EURO"/>
    <x v="128"/>
    <n v="2015"/>
    <x v="4"/>
    <x v="1666"/>
  </r>
  <r>
    <x v="146"/>
    <s v="MK"/>
    <x v="153"/>
    <s v="EURO"/>
    <x v="27"/>
    <n v="2040"/>
    <x v="4"/>
    <x v="27"/>
  </r>
  <r>
    <x v="147"/>
    <s v="MK"/>
    <x v="153"/>
    <s v="EURO"/>
    <x v="17"/>
    <n v="2078"/>
    <x v="4"/>
    <x v="1973"/>
  </r>
  <r>
    <x v="148"/>
    <s v="MK"/>
    <x v="153"/>
    <s v="EURO"/>
    <x v="11"/>
    <n v="2130"/>
    <x v="3"/>
    <x v="1689"/>
  </r>
  <r>
    <x v="149"/>
    <s v="MK"/>
    <x v="153"/>
    <s v="EURO"/>
    <x v="14"/>
    <n v="2164"/>
    <x v="16"/>
    <x v="1671"/>
  </r>
  <r>
    <x v="150"/>
    <s v="MK"/>
    <x v="153"/>
    <s v="EURO"/>
    <x v="147"/>
    <n v="2226"/>
    <x v="2"/>
    <x v="1673"/>
  </r>
  <r>
    <x v="151"/>
    <s v="MK"/>
    <x v="153"/>
    <s v="EURO"/>
    <x v="198"/>
    <n v="2315"/>
    <x v="11"/>
    <x v="1676"/>
  </r>
  <r>
    <x v="152"/>
    <s v="MK"/>
    <x v="153"/>
    <s v="EURO"/>
    <x v="120"/>
    <n v="2391"/>
    <x v="1"/>
    <x v="1677"/>
  </r>
  <r>
    <x v="153"/>
    <s v="MK"/>
    <x v="153"/>
    <s v="EURO"/>
    <x v="310"/>
    <n v="2492"/>
    <x v="3"/>
    <x v="1679"/>
  </r>
  <r>
    <x v="154"/>
    <s v="MK"/>
    <x v="153"/>
    <s v="EURO"/>
    <x v="123"/>
    <n v="2612"/>
    <x v="2"/>
    <x v="1681"/>
  </r>
  <r>
    <x v="155"/>
    <s v="MK"/>
    <x v="153"/>
    <s v="EURO"/>
    <x v="785"/>
    <n v="2792"/>
    <x v="2"/>
    <x v="1682"/>
  </r>
  <r>
    <x v="156"/>
    <s v="MK"/>
    <x v="153"/>
    <s v="EURO"/>
    <x v="154"/>
    <n v="2915"/>
    <x v="2"/>
    <x v="1683"/>
  </r>
  <r>
    <x v="157"/>
    <s v="MK"/>
    <x v="153"/>
    <s v="EURO"/>
    <x v="96"/>
    <n v="3028"/>
    <x v="2"/>
    <x v="31"/>
  </r>
  <r>
    <x v="158"/>
    <s v="MK"/>
    <x v="153"/>
    <s v="EURO"/>
    <x v="173"/>
    <n v="3155"/>
    <x v="4"/>
    <x v="3072"/>
  </r>
  <r>
    <x v="159"/>
    <s v="MK"/>
    <x v="153"/>
    <s v="EURO"/>
    <x v="148"/>
    <n v="3242"/>
    <x v="1"/>
    <x v="628"/>
  </r>
  <r>
    <x v="160"/>
    <s v="MK"/>
    <x v="153"/>
    <s v="EURO"/>
    <x v="139"/>
    <n v="3367"/>
    <x v="11"/>
    <x v="4100"/>
  </r>
  <r>
    <x v="161"/>
    <s v="MK"/>
    <x v="153"/>
    <s v="EURO"/>
    <x v="723"/>
    <n v="3542"/>
    <x v="16"/>
    <x v="33"/>
  </r>
  <r>
    <x v="162"/>
    <s v="MK"/>
    <x v="153"/>
    <s v="EURO"/>
    <x v="366"/>
    <n v="3706"/>
    <x v="2"/>
    <x v="1696"/>
  </r>
  <r>
    <x v="163"/>
    <s v="MK"/>
    <x v="153"/>
    <s v="EURO"/>
    <x v="787"/>
    <n v="3902"/>
    <x v="7"/>
    <x v="1698"/>
  </r>
  <r>
    <x v="164"/>
    <s v="MK"/>
    <x v="153"/>
    <s v="EURO"/>
    <x v="358"/>
    <n v="4057"/>
    <x v="9"/>
    <x v="634"/>
  </r>
  <r>
    <x v="165"/>
    <s v="MK"/>
    <x v="153"/>
    <s v="EURO"/>
    <x v="101"/>
    <n v="4157"/>
    <x v="16"/>
    <x v="37"/>
  </r>
  <r>
    <x v="166"/>
    <s v="MK"/>
    <x v="153"/>
    <s v="EURO"/>
    <x v="156"/>
    <n v="4289"/>
    <x v="7"/>
    <x v="6630"/>
  </r>
  <r>
    <x v="167"/>
    <s v="MK"/>
    <x v="153"/>
    <s v="EURO"/>
    <x v="640"/>
    <n v="4482"/>
    <x v="9"/>
    <x v="4741"/>
  </r>
  <r>
    <x v="168"/>
    <s v="MK"/>
    <x v="153"/>
    <s v="EURO"/>
    <x v="191"/>
    <n v="4664"/>
    <x v="5"/>
    <x v="4102"/>
  </r>
  <r>
    <x v="169"/>
    <s v="MK"/>
    <x v="153"/>
    <s v="EURO"/>
    <x v="361"/>
    <n v="4820"/>
    <x v="5"/>
    <x v="40"/>
  </r>
  <r>
    <x v="170"/>
    <s v="MK"/>
    <x v="153"/>
    <s v="EURO"/>
    <x v="442"/>
    <n v="5005"/>
    <x v="15"/>
    <x v="4742"/>
  </r>
  <r>
    <x v="171"/>
    <s v="MK"/>
    <x v="153"/>
    <s v="EURO"/>
    <x v="310"/>
    <n v="5106"/>
    <x v="16"/>
    <x v="645"/>
  </r>
  <r>
    <x v="172"/>
    <s v="MK"/>
    <x v="153"/>
    <s v="EURO"/>
    <x v="317"/>
    <n v="5196"/>
    <x v="9"/>
    <x v="1707"/>
  </r>
  <r>
    <x v="173"/>
    <s v="MK"/>
    <x v="153"/>
    <s v="EURO"/>
    <x v="513"/>
    <n v="5314"/>
    <x v="3"/>
    <x v="1709"/>
  </r>
  <r>
    <x v="174"/>
    <s v="MK"/>
    <x v="153"/>
    <s v="EURO"/>
    <x v="355"/>
    <n v="5450"/>
    <x v="7"/>
    <x v="648"/>
  </r>
  <r>
    <x v="175"/>
    <s v="MK"/>
    <x v="153"/>
    <s v="EURO"/>
    <x v="362"/>
    <n v="5603"/>
    <x v="5"/>
    <x v="1712"/>
  </r>
  <r>
    <x v="176"/>
    <s v="MK"/>
    <x v="153"/>
    <s v="EURO"/>
    <x v="358"/>
    <n v="5758"/>
    <x v="4"/>
    <x v="1714"/>
  </r>
  <r>
    <x v="177"/>
    <s v="MK"/>
    <x v="153"/>
    <s v="EURO"/>
    <x v="320"/>
    <n v="5906"/>
    <x v="9"/>
    <x v="4745"/>
  </r>
  <r>
    <x v="178"/>
    <s v="MK"/>
    <x v="153"/>
    <s v="EURO"/>
    <x v="107"/>
    <n v="6092"/>
    <x v="9"/>
    <x v="1717"/>
  </r>
  <r>
    <x v="179"/>
    <s v="MK"/>
    <x v="153"/>
    <s v="EURO"/>
    <x v="156"/>
    <n v="6224"/>
    <x v="14"/>
    <x v="50"/>
  </r>
  <r>
    <x v="180"/>
    <s v="MK"/>
    <x v="153"/>
    <s v="EURO"/>
    <x v="158"/>
    <n v="6350"/>
    <x v="3"/>
    <x v="2590"/>
  </r>
  <r>
    <x v="181"/>
    <s v="MK"/>
    <x v="153"/>
    <s v="EURO"/>
    <x v="123"/>
    <n v="6470"/>
    <x v="3"/>
    <x v="658"/>
  </r>
  <r>
    <x v="182"/>
    <s v="MK"/>
    <x v="153"/>
    <s v="EURO"/>
    <x v="632"/>
    <n v="6643"/>
    <x v="13"/>
    <x v="662"/>
  </r>
  <r>
    <x v="183"/>
    <s v="MK"/>
    <x v="153"/>
    <s v="EURO"/>
    <x v="368"/>
    <n v="6787"/>
    <x v="11"/>
    <x v="1726"/>
  </r>
  <r>
    <x v="184"/>
    <s v="MK"/>
    <x v="153"/>
    <s v="EURO"/>
    <x v="217"/>
    <n v="6932"/>
    <x v="5"/>
    <x v="667"/>
  </r>
  <r>
    <x v="185"/>
    <s v="MK"/>
    <x v="153"/>
    <s v="EURO"/>
    <x v="229"/>
    <n v="7046"/>
    <x v="11"/>
    <x v="1730"/>
  </r>
  <r>
    <x v="186"/>
    <s v="MK"/>
    <x v="153"/>
    <s v="EURO"/>
    <x v="117"/>
    <n v="7124"/>
    <x v="16"/>
    <x v="1733"/>
  </r>
  <r>
    <x v="187"/>
    <s v="MK"/>
    <x v="153"/>
    <s v="EURO"/>
    <x v="352"/>
    <n v="7243"/>
    <x v="16"/>
    <x v="1735"/>
  </r>
  <r>
    <x v="188"/>
    <s v="MK"/>
    <x v="153"/>
    <s v="EURO"/>
    <x v="372"/>
    <n v="7405"/>
    <x v="7"/>
    <x v="5692"/>
  </r>
  <r>
    <x v="189"/>
    <s v="MK"/>
    <x v="153"/>
    <s v="EURO"/>
    <x v="367"/>
    <n v="7572"/>
    <x v="4"/>
    <x v="674"/>
  </r>
  <r>
    <x v="190"/>
    <s v="MK"/>
    <x v="153"/>
    <s v="EURO"/>
    <x v="639"/>
    <n v="7770"/>
    <x v="16"/>
    <x v="676"/>
  </r>
  <r>
    <x v="191"/>
    <s v="MK"/>
    <x v="153"/>
    <s v="EURO"/>
    <x v="342"/>
    <n v="7967"/>
    <x v="7"/>
    <x v="678"/>
  </r>
  <r>
    <x v="192"/>
    <s v="MK"/>
    <x v="153"/>
    <s v="EURO"/>
    <x v="368"/>
    <n v="8111"/>
    <x v="11"/>
    <x v="1744"/>
  </r>
  <r>
    <x v="193"/>
    <s v="MK"/>
    <x v="153"/>
    <s v="EURO"/>
    <x v="157"/>
    <n v="8197"/>
    <x v="4"/>
    <x v="3735"/>
  </r>
  <r>
    <x v="194"/>
    <s v="MK"/>
    <x v="153"/>
    <s v="EURO"/>
    <x v="322"/>
    <n v="8331"/>
    <x v="3"/>
    <x v="683"/>
  </r>
  <r>
    <x v="195"/>
    <s v="MK"/>
    <x v="153"/>
    <s v="EURO"/>
    <x v="638"/>
    <n v="8522"/>
    <x v="3"/>
    <x v="1747"/>
  </r>
  <r>
    <x v="196"/>
    <s v="MK"/>
    <x v="153"/>
    <s v="EURO"/>
    <x v="317"/>
    <n v="8612"/>
    <x v="7"/>
    <x v="7737"/>
  </r>
  <r>
    <x v="197"/>
    <s v="MK"/>
    <x v="153"/>
    <s v="EURO"/>
    <x v="162"/>
    <n v="8786"/>
    <x v="16"/>
    <x v="4138"/>
  </r>
  <r>
    <x v="198"/>
    <s v="MK"/>
    <x v="153"/>
    <s v="EURO"/>
    <x v="641"/>
    <n v="9026"/>
    <x v="7"/>
    <x v="4139"/>
  </r>
  <r>
    <x v="199"/>
    <s v="MK"/>
    <x v="153"/>
    <s v="EURO"/>
    <x v="173"/>
    <n v="9153"/>
    <x v="7"/>
    <x v="1753"/>
  </r>
  <r>
    <x v="200"/>
    <s v="MK"/>
    <x v="153"/>
    <s v="EURO"/>
    <x v="132"/>
    <n v="9249"/>
    <x v="6"/>
    <x v="1098"/>
  </r>
  <r>
    <x v="201"/>
    <s v="MK"/>
    <x v="153"/>
    <s v="EURO"/>
    <x v="164"/>
    <n v="9412"/>
    <x v="0"/>
    <x v="1098"/>
  </r>
  <r>
    <x v="202"/>
    <s v="MK"/>
    <x v="153"/>
    <s v="EURO"/>
    <x v="354"/>
    <n v="9547"/>
    <x v="6"/>
    <x v="1756"/>
  </r>
  <r>
    <x v="203"/>
    <s v="MK"/>
    <x v="153"/>
    <s v="EURO"/>
    <x v="90"/>
    <n v="9668"/>
    <x v="4"/>
    <x v="1984"/>
  </r>
  <r>
    <x v="204"/>
    <s v="MK"/>
    <x v="153"/>
    <s v="EURO"/>
    <x v="633"/>
    <n v="9797"/>
    <x v="5"/>
    <x v="699"/>
  </r>
  <r>
    <x v="205"/>
    <s v="MK"/>
    <x v="153"/>
    <s v="EURO"/>
    <x v="200"/>
    <n v="9934"/>
    <x v="9"/>
    <x v="9752"/>
  </r>
  <r>
    <x v="206"/>
    <s v="MK"/>
    <x v="153"/>
    <s v="EURO"/>
    <x v="360"/>
    <n v="10086"/>
    <x v="0"/>
    <x v="9752"/>
  </r>
  <r>
    <x v="207"/>
    <s v="MK"/>
    <x v="153"/>
    <s v="EURO"/>
    <x v="173"/>
    <n v="10213"/>
    <x v="5"/>
    <x v="1761"/>
  </r>
  <r>
    <x v="208"/>
    <s v="MK"/>
    <x v="153"/>
    <s v="EURO"/>
    <x v="197"/>
    <n v="10315"/>
    <x v="16"/>
    <x v="1985"/>
  </r>
  <r>
    <x v="209"/>
    <s v="MK"/>
    <x v="153"/>
    <s v="EURO"/>
    <x v="442"/>
    <n v="10500"/>
    <x v="16"/>
    <x v="1105"/>
  </r>
  <r>
    <x v="210"/>
    <s v="MK"/>
    <x v="153"/>
    <s v="EURO"/>
    <x v="350"/>
    <n v="10617"/>
    <x v="3"/>
    <x v="62"/>
  </r>
  <r>
    <x v="211"/>
    <s v="MK"/>
    <x v="153"/>
    <s v="EURO"/>
    <x v="217"/>
    <n v="10762"/>
    <x v="5"/>
    <x v="3243"/>
  </r>
  <r>
    <x v="212"/>
    <s v="MK"/>
    <x v="153"/>
    <s v="EURO"/>
    <x v="159"/>
    <n v="10900"/>
    <x v="11"/>
    <x v="708"/>
  </r>
  <r>
    <x v="213"/>
    <s v="MK"/>
    <x v="153"/>
    <s v="EURO"/>
    <x v="160"/>
    <n v="11066"/>
    <x v="3"/>
    <x v="3742"/>
  </r>
  <r>
    <x v="214"/>
    <s v="MK"/>
    <x v="153"/>
    <s v="EURO"/>
    <x v="347"/>
    <n v="11140"/>
    <x v="4"/>
    <x v="1769"/>
  </r>
  <r>
    <x v="215"/>
    <s v="MK"/>
    <x v="153"/>
    <s v="EURO"/>
    <x v="151"/>
    <n v="11201"/>
    <x v="16"/>
    <x v="5694"/>
  </r>
  <r>
    <x v="216"/>
    <s v="MK"/>
    <x v="153"/>
    <s v="EURO"/>
    <x v="149"/>
    <n v="11289"/>
    <x v="5"/>
    <x v="1774"/>
  </r>
  <r>
    <x v="217"/>
    <s v="MK"/>
    <x v="153"/>
    <s v="EURO"/>
    <x v="314"/>
    <n v="11399"/>
    <x v="5"/>
    <x v="1778"/>
  </r>
  <r>
    <x v="218"/>
    <s v="MK"/>
    <x v="153"/>
    <s v="EURO"/>
    <x v="34"/>
    <n v="11571"/>
    <x v="2"/>
    <x v="1779"/>
  </r>
  <r>
    <x v="219"/>
    <s v="MK"/>
    <x v="153"/>
    <s v="EURO"/>
    <x v="104"/>
    <n v="11771"/>
    <x v="3"/>
    <x v="4121"/>
  </r>
  <r>
    <x v="220"/>
    <s v="MK"/>
    <x v="153"/>
    <s v="EURO"/>
    <x v="86"/>
    <n v="11856"/>
    <x v="3"/>
    <x v="713"/>
  </r>
  <r>
    <x v="221"/>
    <s v="MK"/>
    <x v="153"/>
    <s v="EURO"/>
    <x v="212"/>
    <n v="11965"/>
    <x v="1"/>
    <x v="10419"/>
  </r>
  <r>
    <x v="222"/>
    <s v="MK"/>
    <x v="153"/>
    <s v="EURO"/>
    <x v="356"/>
    <n v="12106"/>
    <x v="1"/>
    <x v="1111"/>
  </r>
  <r>
    <x v="223"/>
    <s v="MK"/>
    <x v="153"/>
    <s v="EURO"/>
    <x v="214"/>
    <n v="12245"/>
    <x v="1"/>
    <x v="1784"/>
  </r>
  <r>
    <x v="224"/>
    <s v="MK"/>
    <x v="153"/>
    <s v="EURO"/>
    <x v="356"/>
    <n v="12386"/>
    <x v="2"/>
    <x v="714"/>
  </r>
  <r>
    <x v="225"/>
    <s v="MK"/>
    <x v="153"/>
    <s v="EURO"/>
    <x v="0"/>
    <n v="12386"/>
    <x v="0"/>
    <x v="714"/>
  </r>
  <r>
    <x v="226"/>
    <s v="MK"/>
    <x v="153"/>
    <s v="EURO"/>
    <x v="125"/>
    <n v="12546"/>
    <x v="4"/>
    <x v="2599"/>
  </r>
  <r>
    <x v="227"/>
    <s v="MK"/>
    <x v="153"/>
    <s v="EURO"/>
    <x v="640"/>
    <n v="12739"/>
    <x v="9"/>
    <x v="4203"/>
  </r>
  <r>
    <x v="228"/>
    <s v="MK"/>
    <x v="153"/>
    <s v="EURO"/>
    <x v="310"/>
    <n v="12840"/>
    <x v="4"/>
    <x v="1791"/>
  </r>
  <r>
    <x v="229"/>
    <s v="MK"/>
    <x v="153"/>
    <s v="EURO"/>
    <x v="105"/>
    <n v="12970"/>
    <x v="2"/>
    <x v="717"/>
  </r>
  <r>
    <x v="230"/>
    <s v="MK"/>
    <x v="153"/>
    <s v="EURO"/>
    <x v="76"/>
    <n v="13076"/>
    <x v="2"/>
    <x v="3745"/>
  </r>
  <r>
    <x v="231"/>
    <s v="MK"/>
    <x v="153"/>
    <s v="EURO"/>
    <x v="513"/>
    <n v="13194"/>
    <x v="4"/>
    <x v="1793"/>
  </r>
  <r>
    <x v="232"/>
    <s v="MK"/>
    <x v="153"/>
    <s v="EURO"/>
    <x v="229"/>
    <n v="13308"/>
    <x v="4"/>
    <x v="718"/>
  </r>
  <r>
    <x v="233"/>
    <s v="MK"/>
    <x v="153"/>
    <s v="EURO"/>
    <x v="0"/>
    <n v="13308"/>
    <x v="0"/>
    <x v="718"/>
  </r>
  <r>
    <x v="234"/>
    <s v="MK"/>
    <x v="153"/>
    <s v="EURO"/>
    <x v="192"/>
    <n v="13595"/>
    <x v="11"/>
    <x v="3748"/>
  </r>
  <r>
    <x v="235"/>
    <s v="MK"/>
    <x v="153"/>
    <s v="EURO"/>
    <x v="117"/>
    <n v="13673"/>
    <x v="3"/>
    <x v="1116"/>
  </r>
  <r>
    <x v="236"/>
    <s v="MK"/>
    <x v="153"/>
    <s v="EURO"/>
    <x v="158"/>
    <n v="13799"/>
    <x v="16"/>
    <x v="2601"/>
  </r>
  <r>
    <x v="237"/>
    <s v="MK"/>
    <x v="153"/>
    <s v="EURO"/>
    <x v="311"/>
    <n v="13914"/>
    <x v="16"/>
    <x v="3752"/>
  </r>
  <r>
    <x v="238"/>
    <s v="MK"/>
    <x v="153"/>
    <s v="EURO"/>
    <x v="317"/>
    <n v="14004"/>
    <x v="11"/>
    <x v="67"/>
  </r>
  <r>
    <x v="239"/>
    <s v="MK"/>
    <x v="153"/>
    <s v="EURO"/>
    <x v="84"/>
    <n v="14163"/>
    <x v="16"/>
    <x v="722"/>
  </r>
  <r>
    <x v="240"/>
    <s v="MK"/>
    <x v="153"/>
    <s v="EURO"/>
    <x v="105"/>
    <n v="14293"/>
    <x v="5"/>
    <x v="1805"/>
  </r>
  <r>
    <x v="241"/>
    <s v="MK"/>
    <x v="153"/>
    <s v="EURO"/>
    <x v="113"/>
    <n v="14330"/>
    <x v="3"/>
    <x v="1120"/>
  </r>
  <r>
    <x v="242"/>
    <s v="MK"/>
    <x v="153"/>
    <s v="EURO"/>
    <x v="8"/>
    <n v="14341"/>
    <x v="4"/>
    <x v="1806"/>
  </r>
  <r>
    <x v="243"/>
    <s v="MK"/>
    <x v="153"/>
    <s v="EURO"/>
    <x v="229"/>
    <n v="14455"/>
    <x v="1"/>
    <x v="10306"/>
  </r>
  <r>
    <x v="244"/>
    <s v="MK"/>
    <x v="153"/>
    <s v="EURO"/>
    <x v="217"/>
    <n v="14600"/>
    <x v="2"/>
    <x v="10833"/>
  </r>
  <r>
    <x v="245"/>
    <s v="MK"/>
    <x v="153"/>
    <s v="EURO"/>
    <x v="372"/>
    <n v="14762"/>
    <x v="0"/>
    <x v="10833"/>
  </r>
  <r>
    <x v="246"/>
    <s v="MK"/>
    <x v="153"/>
    <s v="EURO"/>
    <x v="212"/>
    <n v="14871"/>
    <x v="4"/>
    <x v="1121"/>
  </r>
  <r>
    <x v="247"/>
    <s v="MK"/>
    <x v="153"/>
    <s v="EURO"/>
    <x v="173"/>
    <n v="14998"/>
    <x v="16"/>
    <x v="4144"/>
  </r>
  <r>
    <x v="248"/>
    <s v="MK"/>
    <x v="153"/>
    <s v="EURO"/>
    <x v="309"/>
    <n v="15090"/>
    <x v="4"/>
    <x v="1122"/>
  </r>
  <r>
    <x v="249"/>
    <s v="MK"/>
    <x v="153"/>
    <s v="EURO"/>
    <x v="113"/>
    <n v="15127"/>
    <x v="5"/>
    <x v="726"/>
  </r>
  <r>
    <x v="250"/>
    <s v="MK"/>
    <x v="153"/>
    <s v="EURO"/>
    <x v="351"/>
    <n v="15226"/>
    <x v="7"/>
    <x v="727"/>
  </r>
  <r>
    <x v="251"/>
    <s v="MK"/>
    <x v="153"/>
    <s v="EURO"/>
    <x v="115"/>
    <n v="15293"/>
    <x v="4"/>
    <x v="10834"/>
  </r>
  <r>
    <x v="252"/>
    <s v="MK"/>
    <x v="153"/>
    <s v="EURO"/>
    <x v="90"/>
    <n v="15414"/>
    <x v="4"/>
    <x v="728"/>
  </r>
  <r>
    <x v="253"/>
    <s v="MK"/>
    <x v="153"/>
    <s v="EURO"/>
    <x v="356"/>
    <n v="15555"/>
    <x v="16"/>
    <x v="1989"/>
  </r>
  <r>
    <x v="254"/>
    <s v="MK"/>
    <x v="153"/>
    <s v="EURO"/>
    <x v="214"/>
    <n v="15694"/>
    <x v="3"/>
    <x v="729"/>
  </r>
  <r>
    <x v="255"/>
    <s v="MK"/>
    <x v="153"/>
    <s v="EURO"/>
    <x v="126"/>
    <n v="15791"/>
    <x v="2"/>
    <x v="3763"/>
  </r>
  <r>
    <x v="256"/>
    <s v="MK"/>
    <x v="153"/>
    <s v="EURO"/>
    <x v="138"/>
    <n v="15827"/>
    <x v="3"/>
    <x v="3093"/>
  </r>
  <r>
    <x v="257"/>
    <s v="MK"/>
    <x v="153"/>
    <s v="EURO"/>
    <x v="216"/>
    <n v="15925"/>
    <x v="9"/>
    <x v="1126"/>
  </r>
  <r>
    <x v="258"/>
    <s v="MK"/>
    <x v="153"/>
    <s v="EURO"/>
    <x v="164"/>
    <n v="16088"/>
    <x v="11"/>
    <x v="3248"/>
  </r>
  <r>
    <x v="259"/>
    <s v="MK"/>
    <x v="153"/>
    <s v="EURO"/>
    <x v="107"/>
    <n v="16274"/>
    <x v="11"/>
    <x v="6233"/>
  </r>
  <r>
    <x v="260"/>
    <s v="MK"/>
    <x v="153"/>
    <s v="EURO"/>
    <x v="357"/>
    <n v="16417"/>
    <x v="7"/>
    <x v="3251"/>
  </r>
  <r>
    <x v="261"/>
    <s v="MK"/>
    <x v="153"/>
    <s v="EURO"/>
    <x v="195"/>
    <n v="16557"/>
    <x v="5"/>
    <x v="10014"/>
  </r>
  <r>
    <x v="262"/>
    <s v="MK"/>
    <x v="153"/>
    <s v="EURO"/>
    <x v="220"/>
    <n v="16735"/>
    <x v="3"/>
    <x v="3254"/>
  </r>
  <r>
    <x v="263"/>
    <s v="MK"/>
    <x v="153"/>
    <s v="EURO"/>
    <x v="124"/>
    <n v="16780"/>
    <x v="11"/>
    <x v="2611"/>
  </r>
  <r>
    <x v="264"/>
    <s v="MK"/>
    <x v="153"/>
    <s v="EURO"/>
    <x v="148"/>
    <n v="16867"/>
    <x v="16"/>
    <x v="2612"/>
  </r>
  <r>
    <x v="265"/>
    <s v="MK"/>
    <x v="153"/>
    <s v="EURO"/>
    <x v="191"/>
    <n v="17049"/>
    <x v="16"/>
    <x v="10418"/>
  </r>
  <r>
    <x v="266"/>
    <s v="MK"/>
    <x v="153"/>
    <s v="EURO"/>
    <x v="363"/>
    <n v="17200"/>
    <x v="2"/>
    <x v="3261"/>
  </r>
  <r>
    <x v="267"/>
    <s v="MK"/>
    <x v="153"/>
    <s v="EURO"/>
    <x v="357"/>
    <n v="17343"/>
    <x v="9"/>
    <x v="3263"/>
  </r>
  <r>
    <x v="268"/>
    <s v="MK"/>
    <x v="153"/>
    <s v="EURO"/>
    <x v="0"/>
    <n v="17343"/>
    <x v="0"/>
    <x v="3263"/>
  </r>
  <r>
    <x v="269"/>
    <s v="MK"/>
    <x v="153"/>
    <s v="EURO"/>
    <x v="510"/>
    <n v="17629"/>
    <x v="3"/>
    <x v="1821"/>
  </r>
  <r>
    <x v="270"/>
    <s v="MK"/>
    <x v="153"/>
    <s v="EURO"/>
    <x v="124"/>
    <n v="17674"/>
    <x v="3"/>
    <x v="3265"/>
  </r>
  <r>
    <x v="271"/>
    <s v="MK"/>
    <x v="153"/>
    <s v="EURO"/>
    <x v="108"/>
    <n v="17786"/>
    <x v="7"/>
    <x v="75"/>
  </r>
  <r>
    <x v="272"/>
    <s v="MK"/>
    <x v="153"/>
    <s v="EURO"/>
    <x v="638"/>
    <n v="17977"/>
    <x v="2"/>
    <x v="76"/>
  </r>
  <r>
    <x v="273"/>
    <s v="MK"/>
    <x v="153"/>
    <s v="EURO"/>
    <x v="365"/>
    <n v="18138"/>
    <x v="3"/>
    <x v="736"/>
  </r>
  <r>
    <x v="274"/>
    <s v="MK"/>
    <x v="153"/>
    <s v="EURO"/>
    <x v="165"/>
    <n v="18363"/>
    <x v="5"/>
    <x v="1825"/>
  </r>
  <r>
    <x v="275"/>
    <s v="MK"/>
    <x v="153"/>
    <s v="EURO"/>
    <x v="719"/>
    <n v="18602"/>
    <x v="3"/>
    <x v="737"/>
  </r>
  <r>
    <x v="276"/>
    <s v="MK"/>
    <x v="153"/>
    <s v="EURO"/>
    <x v="109"/>
    <n v="18790"/>
    <x v="4"/>
    <x v="3274"/>
  </r>
  <r>
    <x v="277"/>
    <s v="MK"/>
    <x v="153"/>
    <s v="EURO"/>
    <x v="349"/>
    <n v="18873"/>
    <x v="3"/>
    <x v="1137"/>
  </r>
  <r>
    <x v="278"/>
    <s v="MK"/>
    <x v="153"/>
    <s v="EURO"/>
    <x v="166"/>
    <n v="19096"/>
    <x v="7"/>
    <x v="2620"/>
  </r>
  <r>
    <x v="279"/>
    <s v="MK"/>
    <x v="153"/>
    <s v="EURO"/>
    <x v="509"/>
    <n v="19413"/>
    <x v="3"/>
    <x v="1829"/>
  </r>
  <r>
    <x v="280"/>
    <s v="MK"/>
    <x v="153"/>
    <s v="EURO"/>
    <x v="671"/>
    <n v="19777"/>
    <x v="4"/>
    <x v="3279"/>
  </r>
  <r>
    <x v="281"/>
    <s v="MK"/>
    <x v="153"/>
    <s v="EURO"/>
    <x v="1339"/>
    <n v="20163"/>
    <x v="5"/>
    <x v="3096"/>
  </r>
  <r>
    <x v="282"/>
    <s v="MK"/>
    <x v="153"/>
    <s v="EURO"/>
    <x v="666"/>
    <n v="20555"/>
    <x v="3"/>
    <x v="2622"/>
  </r>
  <r>
    <x v="283"/>
    <s v="MK"/>
    <x v="153"/>
    <s v="EURO"/>
    <x v="737"/>
    <n v="20937"/>
    <x v="11"/>
    <x v="3281"/>
  </r>
  <r>
    <x v="284"/>
    <s v="MK"/>
    <x v="153"/>
    <s v="EURO"/>
    <x v="637"/>
    <n v="21113"/>
    <x v="16"/>
    <x v="1833"/>
  </r>
  <r>
    <x v="285"/>
    <s v="MK"/>
    <x v="153"/>
    <s v="EURO"/>
    <x v="189"/>
    <n v="21193"/>
    <x v="4"/>
    <x v="1834"/>
  </r>
  <r>
    <x v="286"/>
    <s v="MK"/>
    <x v="153"/>
    <s v="EURO"/>
    <x v="2662"/>
    <n v="21636"/>
    <x v="9"/>
    <x v="2626"/>
  </r>
  <r>
    <x v="287"/>
    <s v="MK"/>
    <x v="153"/>
    <s v="EURO"/>
    <x v="522"/>
    <n v="22170"/>
    <x v="5"/>
    <x v="1836"/>
  </r>
  <r>
    <x v="288"/>
    <s v="MK"/>
    <x v="153"/>
    <s v="EURO"/>
    <x v="48"/>
    <n v="22607"/>
    <x v="5"/>
    <x v="10820"/>
  </r>
  <r>
    <x v="289"/>
    <s v="MK"/>
    <x v="153"/>
    <s v="EURO"/>
    <x v="550"/>
    <n v="23201"/>
    <x v="4"/>
    <x v="2630"/>
  </r>
  <r>
    <x v="290"/>
    <s v="MK"/>
    <x v="153"/>
    <s v="EURO"/>
    <x v="2416"/>
    <n v="23628"/>
    <x v="6"/>
    <x v="10312"/>
  </r>
  <r>
    <x v="291"/>
    <s v="MK"/>
    <x v="153"/>
    <s v="EURO"/>
    <x v="125"/>
    <n v="23788"/>
    <x v="14"/>
    <x v="4205"/>
  </r>
  <r>
    <x v="292"/>
    <s v="MK"/>
    <x v="153"/>
    <s v="EURO"/>
    <x v="2406"/>
    <n v="24196"/>
    <x v="3"/>
    <x v="2633"/>
  </r>
  <r>
    <x v="293"/>
    <s v="MK"/>
    <x v="153"/>
    <s v="EURO"/>
    <x v="2421"/>
    <n v="24836"/>
    <x v="14"/>
    <x v="1994"/>
  </r>
  <r>
    <x v="294"/>
    <s v="MK"/>
    <x v="153"/>
    <s v="EURO"/>
    <x v="58"/>
    <n v="25473"/>
    <x v="14"/>
    <x v="4759"/>
  </r>
  <r>
    <x v="295"/>
    <s v="MK"/>
    <x v="153"/>
    <s v="EURO"/>
    <x v="813"/>
    <n v="25991"/>
    <x v="9"/>
    <x v="1848"/>
  </r>
  <r>
    <x v="296"/>
    <s v="MK"/>
    <x v="153"/>
    <s v="EURO"/>
    <x v="91"/>
    <n v="26394"/>
    <x v="10"/>
    <x v="1150"/>
  </r>
  <r>
    <x v="297"/>
    <s v="MK"/>
    <x v="153"/>
    <s v="EURO"/>
    <x v="1472"/>
    <n v="26954"/>
    <x v="71"/>
    <x v="2645"/>
  </r>
  <r>
    <x v="298"/>
    <s v="MK"/>
    <x v="153"/>
    <s v="EURO"/>
    <x v="715"/>
    <n v="27199"/>
    <x v="13"/>
    <x v="5699"/>
  </r>
  <r>
    <x v="299"/>
    <s v="MK"/>
    <x v="153"/>
    <s v="EURO"/>
    <x v="235"/>
    <n v="27827"/>
    <x v="13"/>
    <x v="12106"/>
  </r>
  <r>
    <x v="300"/>
    <s v="MK"/>
    <x v="153"/>
    <s v="EURO"/>
    <x v="1548"/>
    <n v="28697"/>
    <x v="10"/>
    <x v="2655"/>
  </r>
  <r>
    <x v="301"/>
    <s v="MK"/>
    <x v="153"/>
    <s v="EURO"/>
    <x v="1526"/>
    <n v="29558"/>
    <x v="10"/>
    <x v="752"/>
  </r>
  <r>
    <x v="302"/>
    <s v="MK"/>
    <x v="153"/>
    <s v="EURO"/>
    <x v="1322"/>
    <n v="30488"/>
    <x v="16"/>
    <x v="1867"/>
  </r>
  <r>
    <x v="303"/>
    <s v="MK"/>
    <x v="153"/>
    <s v="EURO"/>
    <x v="466"/>
    <n v="31577"/>
    <x v="14"/>
    <x v="1870"/>
  </r>
  <r>
    <x v="304"/>
    <s v="MK"/>
    <x v="153"/>
    <s v="EURO"/>
    <x v="2005"/>
    <n v="32436"/>
    <x v="6"/>
    <x v="1162"/>
  </r>
  <r>
    <x v="305"/>
    <s v="MK"/>
    <x v="153"/>
    <s v="EURO"/>
    <x v="2926"/>
    <n v="32997"/>
    <x v="21"/>
    <x v="7739"/>
  </r>
  <r>
    <x v="306"/>
    <s v="MK"/>
    <x v="153"/>
    <s v="EURO"/>
    <x v="2873"/>
    <n v="33908"/>
    <x v="17"/>
    <x v="90"/>
  </r>
  <r>
    <x v="307"/>
    <s v="MK"/>
    <x v="153"/>
    <s v="EURO"/>
    <x v="275"/>
    <n v="35097"/>
    <x v="71"/>
    <x v="5700"/>
  </r>
  <r>
    <x v="308"/>
    <s v="MK"/>
    <x v="153"/>
    <s v="EURO"/>
    <x v="2617"/>
    <n v="36372"/>
    <x v="34"/>
    <x v="3129"/>
  </r>
  <r>
    <x v="309"/>
    <s v="MK"/>
    <x v="153"/>
    <s v="EURO"/>
    <x v="4444"/>
    <n v="37499"/>
    <x v="14"/>
    <x v="4769"/>
  </r>
  <r>
    <x v="310"/>
    <s v="MK"/>
    <x v="153"/>
    <s v="EURO"/>
    <x v="6377"/>
    <n v="38782"/>
    <x v="10"/>
    <x v="3293"/>
  </r>
  <r>
    <x v="311"/>
    <s v="MK"/>
    <x v="153"/>
    <s v="EURO"/>
    <x v="1522"/>
    <n v="39760"/>
    <x v="26"/>
    <x v="1172"/>
  </r>
  <r>
    <x v="312"/>
    <s v="MK"/>
    <x v="153"/>
    <s v="EURO"/>
    <x v="654"/>
    <n v="40275"/>
    <x v="22"/>
    <x v="12295"/>
  </r>
  <r>
    <x v="313"/>
    <s v="MK"/>
    <x v="153"/>
    <s v="EURO"/>
    <x v="1908"/>
    <n v="41222"/>
    <x v="19"/>
    <x v="770"/>
  </r>
  <r>
    <x v="314"/>
    <s v="MK"/>
    <x v="153"/>
    <s v="EURO"/>
    <x v="2655"/>
    <n v="42540"/>
    <x v="26"/>
    <x v="6245"/>
  </r>
  <r>
    <x v="315"/>
    <s v="MK"/>
    <x v="153"/>
    <s v="EURO"/>
    <x v="2966"/>
    <n v="43835"/>
    <x v="26"/>
    <x v="4775"/>
  </r>
  <r>
    <x v="316"/>
    <s v="MK"/>
    <x v="153"/>
    <s v="EURO"/>
    <x v="2447"/>
    <n v="44898"/>
    <x v="37"/>
    <x v="101"/>
  </r>
  <r>
    <x v="317"/>
    <s v="MK"/>
    <x v="153"/>
    <s v="EURO"/>
    <x v="623"/>
    <n v="46062"/>
    <x v="18"/>
    <x v="787"/>
  </r>
  <r>
    <x v="318"/>
    <s v="MK"/>
    <x v="153"/>
    <s v="EURO"/>
    <x v="2191"/>
    <n v="47050"/>
    <x v="17"/>
    <x v="4210"/>
  </r>
  <r>
    <x v="319"/>
    <s v="MK"/>
    <x v="153"/>
    <s v="EURO"/>
    <x v="453"/>
    <n v="47636"/>
    <x v="77"/>
    <x v="4172"/>
  </r>
  <r>
    <x v="320"/>
    <s v="MK"/>
    <x v="153"/>
    <s v="EURO"/>
    <x v="539"/>
    <n v="48613"/>
    <x v="69"/>
    <x v="4177"/>
  </r>
  <r>
    <x v="321"/>
    <s v="MK"/>
    <x v="153"/>
    <s v="EURO"/>
    <x v="2268"/>
    <n v="50015"/>
    <x v="21"/>
    <x v="4187"/>
  </r>
  <r>
    <x v="322"/>
    <s v="MK"/>
    <x v="153"/>
    <s v="EURO"/>
    <x v="285"/>
    <n v="51213"/>
    <x v="26"/>
    <x v="14561"/>
  </r>
  <r>
    <x v="323"/>
    <s v="MK"/>
    <x v="153"/>
    <s v="EURO"/>
    <x v="282"/>
    <n v="52449"/>
    <x v="27"/>
    <x v="139"/>
  </r>
  <r>
    <x v="324"/>
    <s v="MK"/>
    <x v="153"/>
    <s v="EURO"/>
    <x v="2446"/>
    <n v="53631"/>
    <x v="37"/>
    <x v="1904"/>
  </r>
  <r>
    <x v="325"/>
    <s v="MK"/>
    <x v="153"/>
    <s v="EURO"/>
    <x v="476"/>
    <n v="54743"/>
    <x v="17"/>
    <x v="158"/>
  </r>
  <r>
    <x v="326"/>
    <s v="MK"/>
    <x v="153"/>
    <s v="EURO"/>
    <x v="2410"/>
    <n v="55127"/>
    <x v="31"/>
    <x v="9770"/>
  </r>
  <r>
    <x v="327"/>
    <s v="MK"/>
    <x v="153"/>
    <s v="EURO"/>
    <x v="3424"/>
    <n v="56164"/>
    <x v="13"/>
    <x v="12121"/>
  </r>
  <r>
    <x v="328"/>
    <s v="MK"/>
    <x v="153"/>
    <s v="EURO"/>
    <x v="758"/>
    <n v="57451"/>
    <x v="27"/>
    <x v="813"/>
  </r>
  <r>
    <x v="329"/>
    <s v="MK"/>
    <x v="153"/>
    <s v="EURO"/>
    <x v="2308"/>
    <n v="58608"/>
    <x v="19"/>
    <x v="10962"/>
  </r>
  <r>
    <x v="330"/>
    <s v="MK"/>
    <x v="153"/>
    <s v="EURO"/>
    <x v="244"/>
    <n v="59701"/>
    <x v="70"/>
    <x v="4790"/>
  </r>
  <r>
    <x v="331"/>
    <s v="MK"/>
    <x v="153"/>
    <s v="EURO"/>
    <x v="1567"/>
    <n v="60723"/>
    <x v="38"/>
    <x v="14268"/>
  </r>
  <r>
    <x v="332"/>
    <s v="MK"/>
    <x v="153"/>
    <s v="EURO"/>
    <x v="547"/>
    <n v="61543"/>
    <x v="35"/>
    <x v="1940"/>
  </r>
  <r>
    <x v="333"/>
    <s v="MK"/>
    <x v="153"/>
    <s v="EURO"/>
    <x v="596"/>
    <n v="61878"/>
    <x v="35"/>
    <x v="192"/>
  </r>
  <r>
    <x v="334"/>
    <s v="MK"/>
    <x v="153"/>
    <s v="EURO"/>
    <x v="3068"/>
    <n v="62945"/>
    <x v="20"/>
    <x v="4794"/>
  </r>
  <r>
    <x v="335"/>
    <s v="MK"/>
    <x v="153"/>
    <s v="EURO"/>
    <x v="855"/>
    <n v="63890"/>
    <x v="24"/>
    <x v="9782"/>
  </r>
  <r>
    <x v="336"/>
    <s v="MK"/>
    <x v="153"/>
    <s v="EURO"/>
    <x v="620"/>
    <n v="65231"/>
    <x v="71"/>
    <x v="197"/>
  </r>
  <r>
    <x v="337"/>
    <s v="MK"/>
    <x v="153"/>
    <s v="EURO"/>
    <x v="752"/>
    <n v="66330"/>
    <x v="19"/>
    <x v="3164"/>
  </r>
  <r>
    <x v="338"/>
    <s v="MK"/>
    <x v="153"/>
    <s v="EURO"/>
    <x v="239"/>
    <n v="67311"/>
    <x v="17"/>
    <x v="12321"/>
  </r>
  <r>
    <x v="339"/>
    <s v="MK"/>
    <x v="153"/>
    <s v="EURO"/>
    <x v="1561"/>
    <n v="67968"/>
    <x v="8"/>
    <x v="6631"/>
  </r>
  <r>
    <x v="340"/>
    <s v="MK"/>
    <x v="153"/>
    <s v="EURO"/>
    <x v="671"/>
    <n v="68332"/>
    <x v="37"/>
    <x v="204"/>
  </r>
  <r>
    <x v="341"/>
    <s v="MK"/>
    <x v="153"/>
    <s v="EURO"/>
    <x v="1639"/>
    <n v="69452"/>
    <x v="70"/>
    <x v="18904"/>
  </r>
  <r>
    <x v="342"/>
    <s v="MK"/>
    <x v="153"/>
    <s v="EURO"/>
    <x v="535"/>
    <n v="69954"/>
    <x v="75"/>
    <x v="9788"/>
  </r>
  <r>
    <x v="343"/>
    <s v="MK"/>
    <x v="153"/>
    <s v="EURO"/>
    <x v="870"/>
    <n v="70883"/>
    <x v="70"/>
    <x v="9789"/>
  </r>
  <r>
    <x v="344"/>
    <s v="MK"/>
    <x v="153"/>
    <s v="EURO"/>
    <x v="3530"/>
    <n v="72044"/>
    <x v="26"/>
    <x v="838"/>
  </r>
  <r>
    <x v="345"/>
    <s v="MK"/>
    <x v="153"/>
    <s v="EURO"/>
    <x v="2721"/>
    <n v="73087"/>
    <x v="33"/>
    <x v="4217"/>
  </r>
  <r>
    <x v="346"/>
    <s v="MK"/>
    <x v="153"/>
    <s v="EURO"/>
    <x v="655"/>
    <n v="73638"/>
    <x v="37"/>
    <x v="2692"/>
  </r>
  <r>
    <x v="347"/>
    <s v="MK"/>
    <x v="153"/>
    <s v="EURO"/>
    <x v="182"/>
    <n v="73851"/>
    <x v="26"/>
    <x v="14707"/>
  </r>
  <r>
    <x v="348"/>
    <s v="MK"/>
    <x v="153"/>
    <s v="EURO"/>
    <x v="1551"/>
    <n v="74732"/>
    <x v="71"/>
    <x v="21002"/>
  </r>
  <r>
    <x v="349"/>
    <s v="MK"/>
    <x v="153"/>
    <s v="EURO"/>
    <x v="462"/>
    <n v="75597"/>
    <x v="37"/>
    <x v="12332"/>
  </r>
  <r>
    <x v="350"/>
    <s v="MK"/>
    <x v="153"/>
    <s v="EURO"/>
    <x v="781"/>
    <n v="76251"/>
    <x v="69"/>
    <x v="10988"/>
  </r>
  <r>
    <x v="351"/>
    <s v="MK"/>
    <x v="153"/>
    <s v="EURO"/>
    <x v="3478"/>
    <n v="77134"/>
    <x v="20"/>
    <x v="2697"/>
  </r>
  <r>
    <x v="352"/>
    <s v="MK"/>
    <x v="153"/>
    <s v="EURO"/>
    <x v="335"/>
    <n v="77949"/>
    <x v="22"/>
    <x v="858"/>
  </r>
  <r>
    <x v="353"/>
    <s v="MK"/>
    <x v="153"/>
    <s v="EURO"/>
    <x v="87"/>
    <n v="78305"/>
    <x v="18"/>
    <x v="12163"/>
  </r>
  <r>
    <x v="354"/>
    <s v="MK"/>
    <x v="153"/>
    <s v="EURO"/>
    <x v="633"/>
    <n v="78434"/>
    <x v="71"/>
    <x v="236"/>
  </r>
  <r>
    <x v="355"/>
    <s v="MK"/>
    <x v="153"/>
    <s v="EURO"/>
    <x v="1562"/>
    <n v="79190"/>
    <x v="26"/>
    <x v="870"/>
  </r>
  <r>
    <x v="356"/>
    <s v="MK"/>
    <x v="153"/>
    <s v="EURO"/>
    <x v="575"/>
    <n v="79815"/>
    <x v="10"/>
    <x v="242"/>
  </r>
  <r>
    <x v="357"/>
    <s v="MK"/>
    <x v="153"/>
    <s v="EURO"/>
    <x v="1598"/>
    <n v="80407"/>
    <x v="21"/>
    <x v="11008"/>
  </r>
  <r>
    <x v="358"/>
    <s v="MK"/>
    <x v="153"/>
    <s v="EURO"/>
    <x v="389"/>
    <n v="80896"/>
    <x v="26"/>
    <x v="3305"/>
  </r>
  <r>
    <x v="359"/>
    <s v="MK"/>
    <x v="153"/>
    <s v="EURO"/>
    <x v="656"/>
    <n v="81425"/>
    <x v="26"/>
    <x v="263"/>
  </r>
  <r>
    <x v="360"/>
    <s v="MK"/>
    <x v="153"/>
    <s v="EURO"/>
    <x v="592"/>
    <n v="81721"/>
    <x v="18"/>
    <x v="894"/>
  </r>
  <r>
    <x v="361"/>
    <s v="MK"/>
    <x v="153"/>
    <s v="EURO"/>
    <x v="349"/>
    <n v="81804"/>
    <x v="15"/>
    <x v="901"/>
  </r>
  <r>
    <x v="362"/>
    <s v="MK"/>
    <x v="153"/>
    <s v="EURO"/>
    <x v="2003"/>
    <n v="82301"/>
    <x v="12"/>
    <x v="906"/>
  </r>
  <r>
    <x v="363"/>
    <s v="MK"/>
    <x v="153"/>
    <s v="EURO"/>
    <x v="504"/>
    <n v="82794"/>
    <x v="13"/>
    <x v="18891"/>
  </r>
  <r>
    <x v="364"/>
    <s v="MK"/>
    <x v="153"/>
    <s v="EURO"/>
    <x v="85"/>
    <n v="83329"/>
    <x v="13"/>
    <x v="2699"/>
  </r>
  <r>
    <x v="365"/>
    <s v="MK"/>
    <x v="153"/>
    <s v="EURO"/>
    <x v="293"/>
    <n v="83743"/>
    <x v="11"/>
    <x v="10866"/>
  </r>
  <r>
    <x v="366"/>
    <s v="MK"/>
    <x v="153"/>
    <s v="EURO"/>
    <x v="127"/>
    <n v="83789"/>
    <x v="14"/>
    <x v="3205"/>
  </r>
  <r>
    <x v="367"/>
    <s v="MK"/>
    <x v="153"/>
    <s v="EURO"/>
    <x v="180"/>
    <n v="84024"/>
    <x v="7"/>
    <x v="7327"/>
  </r>
  <r>
    <x v="368"/>
    <s v="MK"/>
    <x v="153"/>
    <s v="EURO"/>
    <x v="23"/>
    <n v="84129"/>
    <x v="22"/>
    <x v="10875"/>
  </r>
  <r>
    <x v="369"/>
    <s v="MK"/>
    <x v="153"/>
    <s v="EURO"/>
    <x v="425"/>
    <n v="84709"/>
    <x v="9"/>
    <x v="7768"/>
  </r>
  <r>
    <x v="370"/>
    <s v="MK"/>
    <x v="153"/>
    <s v="EURO"/>
    <x v="2661"/>
    <n v="85328"/>
    <x v="14"/>
    <x v="10880"/>
  </r>
  <r>
    <x v="371"/>
    <s v="MK"/>
    <x v="153"/>
    <s v="EURO"/>
    <x v="160"/>
    <n v="85494"/>
    <x v="6"/>
    <x v="2701"/>
  </r>
  <r>
    <x v="372"/>
    <s v="MK"/>
    <x v="153"/>
    <s v="EURO"/>
    <x v="101"/>
    <n v="85594"/>
    <x v="15"/>
    <x v="311"/>
  </r>
  <r>
    <x v="373"/>
    <s v="MK"/>
    <x v="153"/>
    <s v="EURO"/>
    <x v="73"/>
    <n v="86150"/>
    <x v="71"/>
    <x v="6629"/>
  </r>
  <r>
    <x v="374"/>
    <s v="MK"/>
    <x v="153"/>
    <s v="EURO"/>
    <x v="36"/>
    <n v="86494"/>
    <x v="7"/>
    <x v="4832"/>
  </r>
  <r>
    <x v="375"/>
    <s v="MK"/>
    <x v="153"/>
    <s v="EURO"/>
    <x v="111"/>
    <n v="86597"/>
    <x v="34"/>
    <x v="18150"/>
  </r>
  <r>
    <x v="376"/>
    <s v="MK"/>
    <x v="153"/>
    <s v="EURO"/>
    <x v="2187"/>
    <n v="87117"/>
    <x v="14"/>
    <x v="1261"/>
  </r>
  <r>
    <x v="377"/>
    <s v="MK"/>
    <x v="153"/>
    <s v="EURO"/>
    <x v="2404"/>
    <n v="87590"/>
    <x v="6"/>
    <x v="21003"/>
  </r>
  <r>
    <x v="378"/>
    <s v="MK"/>
    <x v="153"/>
    <s v="EURO"/>
    <x v="388"/>
    <n v="87986"/>
    <x v="13"/>
    <x v="9808"/>
  </r>
  <r>
    <x v="379"/>
    <s v="MK"/>
    <x v="153"/>
    <s v="EURO"/>
    <x v="91"/>
    <n v="88389"/>
    <x v="6"/>
    <x v="10897"/>
  </r>
  <r>
    <x v="380"/>
    <s v="MK"/>
    <x v="153"/>
    <s v="EURO"/>
    <x v="511"/>
    <n v="88749"/>
    <x v="10"/>
    <x v="1266"/>
  </r>
  <r>
    <x v="381"/>
    <s v="MK"/>
    <x v="153"/>
    <s v="EURO"/>
    <x v="636"/>
    <n v="88938"/>
    <x v="5"/>
    <x v="10901"/>
  </r>
  <r>
    <x v="382"/>
    <s v="MK"/>
    <x v="153"/>
    <s v="EURO"/>
    <x v="318"/>
    <n v="88992"/>
    <x v="34"/>
    <x v="7774"/>
  </r>
  <r>
    <x v="383"/>
    <s v="MK"/>
    <x v="153"/>
    <s v="EURO"/>
    <x v="1348"/>
    <n v="89392"/>
    <x v="15"/>
    <x v="20083"/>
  </r>
  <r>
    <x v="384"/>
    <s v="MK"/>
    <x v="153"/>
    <s v="EURO"/>
    <x v="112"/>
    <n v="89463"/>
    <x v="34"/>
    <x v="18162"/>
  </r>
  <r>
    <x v="385"/>
    <s v="MK"/>
    <x v="153"/>
    <s v="EURO"/>
    <x v="332"/>
    <n v="89817"/>
    <x v="13"/>
    <x v="15632"/>
  </r>
  <r>
    <x v="386"/>
    <s v="MK"/>
    <x v="153"/>
    <s v="EURO"/>
    <x v="1531"/>
    <n v="90124"/>
    <x v="10"/>
    <x v="948"/>
  </r>
  <r>
    <x v="387"/>
    <s v="MK"/>
    <x v="153"/>
    <s v="EURO"/>
    <x v="299"/>
    <n v="90471"/>
    <x v="15"/>
    <x v="10912"/>
  </r>
  <r>
    <x v="388"/>
    <s v="MK"/>
    <x v="153"/>
    <s v="EURO"/>
    <x v="196"/>
    <n v="90654"/>
    <x v="5"/>
    <x v="9815"/>
  </r>
  <r>
    <x v="389"/>
    <s v="MK"/>
    <x v="153"/>
    <s v="EURO"/>
    <x v="26"/>
    <n v="90717"/>
    <x v="5"/>
    <x v="4843"/>
  </r>
  <r>
    <x v="390"/>
    <s v="MK"/>
    <x v="153"/>
    <s v="EURO"/>
    <x v="296"/>
    <n v="91161"/>
    <x v="21"/>
    <x v="339"/>
  </r>
  <r>
    <x v="391"/>
    <s v="MK"/>
    <x v="153"/>
    <s v="EURO"/>
    <x v="1803"/>
    <n v="91555"/>
    <x v="9"/>
    <x v="4845"/>
  </r>
  <r>
    <x v="392"/>
    <s v="MK"/>
    <x v="153"/>
    <s v="EURO"/>
    <x v="507"/>
    <n v="91891"/>
    <x v="6"/>
    <x v="1278"/>
  </r>
  <r>
    <x v="393"/>
    <s v="MK"/>
    <x v="153"/>
    <s v="EURO"/>
    <x v="93"/>
    <n v="92193"/>
    <x v="6"/>
    <x v="957"/>
  </r>
  <r>
    <x v="394"/>
    <s v="MK"/>
    <x v="153"/>
    <s v="EURO"/>
    <x v="560"/>
    <n v="92518"/>
    <x v="11"/>
    <x v="1280"/>
  </r>
  <r>
    <x v="395"/>
    <s v="MK"/>
    <x v="153"/>
    <s v="EURO"/>
    <x v="723"/>
    <n v="92693"/>
    <x v="11"/>
    <x v="341"/>
  </r>
  <r>
    <x v="396"/>
    <s v="MK"/>
    <x v="153"/>
    <s v="EURO"/>
    <x v="106"/>
    <n v="92753"/>
    <x v="15"/>
    <x v="1284"/>
  </r>
  <r>
    <x v="397"/>
    <s v="MK"/>
    <x v="153"/>
    <s v="EURO"/>
    <x v="439"/>
    <n v="93160"/>
    <x v="11"/>
    <x v="8974"/>
  </r>
  <r>
    <x v="398"/>
    <s v="MK"/>
    <x v="153"/>
    <s v="EURO"/>
    <x v="1468"/>
    <n v="93510"/>
    <x v="22"/>
    <x v="964"/>
  </r>
  <r>
    <x v="399"/>
    <s v="MK"/>
    <x v="153"/>
    <s v="EURO"/>
    <x v="44"/>
    <n v="93882"/>
    <x v="11"/>
    <x v="1291"/>
  </r>
  <r>
    <x v="400"/>
    <s v="MK"/>
    <x v="153"/>
    <s v="EURO"/>
    <x v="2184"/>
    <n v="94196"/>
    <x v="7"/>
    <x v="2716"/>
  </r>
  <r>
    <x v="401"/>
    <s v="MK"/>
    <x v="153"/>
    <s v="EURO"/>
    <x v="91"/>
    <n v="94599"/>
    <x v="7"/>
    <x v="967"/>
  </r>
  <r>
    <x v="402"/>
    <s v="MK"/>
    <x v="153"/>
    <s v="EURO"/>
    <x v="634"/>
    <n v="94798"/>
    <x v="7"/>
    <x v="968"/>
  </r>
  <r>
    <x v="403"/>
    <s v="MK"/>
    <x v="153"/>
    <s v="EURO"/>
    <x v="183"/>
    <n v="94871"/>
    <x v="71"/>
    <x v="14572"/>
  </r>
  <r>
    <x v="404"/>
    <s v="MK"/>
    <x v="153"/>
    <s v="EURO"/>
    <x v="2425"/>
    <n v="95347"/>
    <x v="9"/>
    <x v="974"/>
  </r>
  <r>
    <x v="405"/>
    <s v="MK"/>
    <x v="153"/>
    <s v="EURO"/>
    <x v="429"/>
    <n v="95736"/>
    <x v="3"/>
    <x v="11018"/>
  </r>
  <r>
    <x v="406"/>
    <s v="MK"/>
    <x v="153"/>
    <s v="EURO"/>
    <x v="709"/>
    <n v="96152"/>
    <x v="11"/>
    <x v="975"/>
  </r>
  <r>
    <x v="407"/>
    <s v="MK"/>
    <x v="153"/>
    <s v="EURO"/>
    <x v="740"/>
    <n v="96518"/>
    <x v="16"/>
    <x v="3795"/>
  </r>
  <r>
    <x v="408"/>
    <s v="MK"/>
    <x v="153"/>
    <s v="EURO"/>
    <x v="332"/>
    <n v="96872"/>
    <x v="16"/>
    <x v="18794"/>
  </r>
  <r>
    <x v="409"/>
    <s v="MK"/>
    <x v="153"/>
    <s v="EURO"/>
    <x v="785"/>
    <n v="97052"/>
    <x v="34"/>
    <x v="3210"/>
  </r>
  <r>
    <x v="410"/>
    <s v="MK"/>
    <x v="153"/>
    <s v="EURO"/>
    <x v="141"/>
    <n v="97101"/>
    <x v="9"/>
    <x v="2724"/>
  </r>
  <r>
    <x v="411"/>
    <s v="MK"/>
    <x v="153"/>
    <s v="EURO"/>
    <x v="835"/>
    <n v="97456"/>
    <x v="16"/>
    <x v="7796"/>
  </r>
  <r>
    <x v="412"/>
    <s v="MK"/>
    <x v="153"/>
    <s v="EURO"/>
    <x v="299"/>
    <n v="97803"/>
    <x v="11"/>
    <x v="1315"/>
  </r>
  <r>
    <x v="413"/>
    <s v="MK"/>
    <x v="153"/>
    <s v="EURO"/>
    <x v="2274"/>
    <n v="98174"/>
    <x v="7"/>
    <x v="1317"/>
  </r>
  <r>
    <x v="414"/>
    <s v="MK"/>
    <x v="153"/>
    <s v="EURO"/>
    <x v="395"/>
    <n v="98584"/>
    <x v="33"/>
    <x v="21004"/>
  </r>
  <r>
    <x v="415"/>
    <s v="MK"/>
    <x v="153"/>
    <s v="EURO"/>
    <x v="441"/>
    <n v="99031"/>
    <x v="6"/>
    <x v="2729"/>
  </r>
  <r>
    <x v="416"/>
    <s v="MK"/>
    <x v="153"/>
    <s v="EURO"/>
    <x v="188"/>
    <n v="99285"/>
    <x v="29"/>
    <x v="991"/>
  </r>
  <r>
    <x v="417"/>
    <s v="MK"/>
    <x v="153"/>
    <s v="EURO"/>
    <x v="154"/>
    <n v="99408"/>
    <x v="34"/>
    <x v="14278"/>
  </r>
  <r>
    <x v="418"/>
    <s v="MK"/>
    <x v="153"/>
    <s v="EURO"/>
    <x v="1799"/>
    <n v="99917"/>
    <x v="9"/>
    <x v="993"/>
  </r>
  <r>
    <x v="419"/>
    <s v="MK"/>
    <x v="153"/>
    <s v="EURO"/>
    <x v="1480"/>
    <n v="100632"/>
    <x v="34"/>
    <x v="18881"/>
  </r>
  <r>
    <x v="420"/>
    <s v="MK"/>
    <x v="153"/>
    <s v="EURO"/>
    <x v="67"/>
    <n v="101214"/>
    <x v="34"/>
    <x v="4227"/>
  </r>
  <r>
    <x v="421"/>
    <s v="MK"/>
    <x v="153"/>
    <s v="EURO"/>
    <x v="57"/>
    <n v="101762"/>
    <x v="7"/>
    <x v="1338"/>
  </r>
  <r>
    <x v="422"/>
    <s v="MK"/>
    <x v="153"/>
    <s v="EURO"/>
    <x v="5739"/>
    <n v="102482"/>
    <x v="11"/>
    <x v="1003"/>
  </r>
  <r>
    <x v="423"/>
    <s v="MK"/>
    <x v="153"/>
    <s v="EURO"/>
    <x v="70"/>
    <n v="102787"/>
    <x v="15"/>
    <x v="1340"/>
  </r>
  <r>
    <x v="424"/>
    <s v="MK"/>
    <x v="153"/>
    <s v="EURO"/>
    <x v="47"/>
    <n v="103020"/>
    <x v="11"/>
    <x v="1009"/>
  </r>
  <r>
    <x v="425"/>
    <s v="MK"/>
    <x v="153"/>
    <s v="EURO"/>
    <x v="1545"/>
    <n v="103746"/>
    <x v="11"/>
    <x v="6263"/>
  </r>
  <r>
    <x v="426"/>
    <s v="MK"/>
    <x v="153"/>
    <s v="EURO"/>
    <x v="419"/>
    <n v="104548"/>
    <x v="16"/>
    <x v="1011"/>
  </r>
  <r>
    <x v="427"/>
    <s v="MK"/>
    <x v="153"/>
    <s v="EURO"/>
    <x v="1634"/>
    <n v="105269"/>
    <x v="9"/>
    <x v="1345"/>
  </r>
  <r>
    <x v="428"/>
    <s v="MK"/>
    <x v="153"/>
    <s v="EURO"/>
    <x v="627"/>
    <n v="106110"/>
    <x v="15"/>
    <x v="20470"/>
  </r>
  <r>
    <x v="429"/>
    <s v="MK"/>
    <x v="153"/>
    <s v="EURO"/>
    <x v="2273"/>
    <n v="106832"/>
    <x v="9"/>
    <x v="3809"/>
  </r>
  <r>
    <x v="430"/>
    <s v="MK"/>
    <x v="153"/>
    <s v="EURO"/>
    <x v="856"/>
    <n v="107163"/>
    <x v="6"/>
    <x v="2748"/>
  </r>
  <r>
    <x v="431"/>
    <s v="MK"/>
    <x v="153"/>
    <s v="EURO"/>
    <x v="816"/>
    <n v="107479"/>
    <x v="15"/>
    <x v="3812"/>
  </r>
  <r>
    <x v="432"/>
    <s v="MK"/>
    <x v="153"/>
    <s v="EURO"/>
    <x v="2432"/>
    <n v="108350"/>
    <x v="71"/>
    <x v="1030"/>
  </r>
  <r>
    <x v="433"/>
    <s v="MK"/>
    <x v="153"/>
    <s v="EURO"/>
    <x v="1349"/>
    <n v="109262"/>
    <x v="29"/>
    <x v="1350"/>
  </r>
  <r>
    <x v="434"/>
    <s v="MK"/>
    <x v="153"/>
    <s v="EURO"/>
    <x v="1908"/>
    <n v="110209"/>
    <x v="21"/>
    <x v="1039"/>
  </r>
  <r>
    <x v="435"/>
    <s v="MK"/>
    <x v="153"/>
    <s v="EURO"/>
    <x v="3572"/>
    <n v="111077"/>
    <x v="13"/>
    <x v="1353"/>
  </r>
  <r>
    <x v="436"/>
    <s v="MK"/>
    <x v="153"/>
    <s v="EURO"/>
    <x v="3398"/>
    <n v="112107"/>
    <x v="22"/>
    <x v="21005"/>
  </r>
  <r>
    <x v="437"/>
    <s v="MK"/>
    <x v="153"/>
    <s v="EURO"/>
    <x v="549"/>
    <n v="112646"/>
    <x v="33"/>
    <x v="21006"/>
  </r>
  <r>
    <x v="438"/>
    <s v="MK"/>
    <x v="153"/>
    <s v="EURO"/>
    <x v="383"/>
    <n v="112930"/>
    <x v="21"/>
    <x v="8987"/>
  </r>
  <r>
    <x v="439"/>
    <s v="MK"/>
    <x v="153"/>
    <s v="EURO"/>
    <x v="1917"/>
    <n v="113929"/>
    <x v="17"/>
    <x v="20314"/>
  </r>
  <r>
    <x v="440"/>
    <s v="MK"/>
    <x v="153"/>
    <s v="EURO"/>
    <x v="3018"/>
    <n v="115222"/>
    <x v="17"/>
    <x v="1368"/>
  </r>
  <r>
    <x v="441"/>
    <s v="MK"/>
    <x v="153"/>
    <s v="EURO"/>
    <x v="1340"/>
    <n v="116438"/>
    <x v="13"/>
    <x v="4866"/>
  </r>
  <r>
    <x v="442"/>
    <s v="MK"/>
    <x v="153"/>
    <s v="EURO"/>
    <x v="1917"/>
    <n v="117437"/>
    <x v="21"/>
    <x v="4868"/>
  </r>
  <r>
    <x v="443"/>
    <s v="MK"/>
    <x v="153"/>
    <s v="EURO"/>
    <x v="4439"/>
    <n v="118736"/>
    <x v="17"/>
    <x v="1376"/>
  </r>
  <r>
    <x v="444"/>
    <s v="MK"/>
    <x v="153"/>
    <s v="EURO"/>
    <x v="652"/>
    <n v="119378"/>
    <x v="37"/>
    <x v="21007"/>
  </r>
  <r>
    <x v="445"/>
    <s v="MK"/>
    <x v="153"/>
    <s v="EURO"/>
    <x v="661"/>
    <n v="119828"/>
    <x v="19"/>
    <x v="4873"/>
  </r>
  <r>
    <x v="446"/>
    <s v="MK"/>
    <x v="153"/>
    <s v="EURO"/>
    <x v="530"/>
    <n v="120882"/>
    <x v="37"/>
    <x v="21008"/>
  </r>
  <r>
    <x v="447"/>
    <s v="MK"/>
    <x v="153"/>
    <s v="EURO"/>
    <x v="2015"/>
    <n v="122227"/>
    <x v="12"/>
    <x v="18440"/>
  </r>
  <r>
    <x v="448"/>
    <s v="MK"/>
    <x v="153"/>
    <s v="EURO"/>
    <x v="1360"/>
    <n v="123491"/>
    <x v="20"/>
    <x v="18803"/>
  </r>
  <r>
    <x v="449"/>
    <s v="MK"/>
    <x v="153"/>
    <s v="EURO"/>
    <x v="2481"/>
    <n v="124910"/>
    <x v="24"/>
    <x v="21009"/>
  </r>
  <r>
    <x v="450"/>
    <s v="MK"/>
    <x v="153"/>
    <s v="EURO"/>
    <x v="1903"/>
    <n v="126230"/>
    <x v="31"/>
    <x v="11054"/>
  </r>
  <r>
    <x v="451"/>
    <s v="MK"/>
    <x v="153"/>
    <s v="EURO"/>
    <x v="594"/>
    <n v="126938"/>
    <x v="24"/>
    <x v="2774"/>
  </r>
  <r>
    <x v="452"/>
    <s v="MK"/>
    <x v="153"/>
    <s v="EURO"/>
    <x v="93"/>
    <n v="127240"/>
    <x v="38"/>
    <x v="1407"/>
  </r>
  <r>
    <x v="453"/>
    <s v="MK"/>
    <x v="153"/>
    <s v="EURO"/>
    <x v="6110"/>
    <n v="128511"/>
    <x v="24"/>
    <x v="5033"/>
  </r>
  <r>
    <x v="454"/>
    <s v="MK"/>
    <x v="153"/>
    <s v="EURO"/>
    <x v="10166"/>
    <n v="130022"/>
    <x v="35"/>
    <x v="4239"/>
  </r>
  <r>
    <x v="455"/>
    <s v="MK"/>
    <x v="153"/>
    <s v="EURO"/>
    <x v="2268"/>
    <n v="131424"/>
    <x v="20"/>
    <x v="12218"/>
  </r>
  <r>
    <x v="456"/>
    <s v="MK"/>
    <x v="153"/>
    <s v="EURO"/>
    <x v="2435"/>
    <n v="132740"/>
    <x v="82"/>
    <x v="10033"/>
  </r>
  <r>
    <x v="457"/>
    <s v="MK"/>
    <x v="153"/>
    <s v="EURO"/>
    <x v="729"/>
    <n v="132924"/>
    <x v="0"/>
    <x v="10033"/>
  </r>
  <r>
    <x v="458"/>
    <s v="MK"/>
    <x v="153"/>
    <s v="EURO"/>
    <x v="1991"/>
    <n v="134318"/>
    <x v="351"/>
    <x v="4901"/>
  </r>
  <r>
    <x v="459"/>
    <s v="MK"/>
    <x v="153"/>
    <s v="EURO"/>
    <x v="545"/>
    <n v="135167"/>
    <x v="348"/>
    <x v="10947"/>
  </r>
  <r>
    <x v="460"/>
    <s v="MK"/>
    <x v="153"/>
    <s v="EURO"/>
    <x v="6275"/>
    <n v="136426"/>
    <x v="351"/>
    <x v="9856"/>
  </r>
  <r>
    <x v="461"/>
    <s v="MK"/>
    <x v="153"/>
    <s v="EURO"/>
    <x v="1701"/>
    <n v="137728"/>
    <x v="41"/>
    <x v="3219"/>
  </r>
  <r>
    <x v="462"/>
    <s v="MK"/>
    <x v="153"/>
    <s v="EURO"/>
    <x v="1885"/>
    <n v="138891"/>
    <x v="31"/>
    <x v="2792"/>
  </r>
  <r>
    <x v="463"/>
    <s v="MK"/>
    <x v="153"/>
    <s v="EURO"/>
    <x v="1519"/>
    <n v="140065"/>
    <x v="23"/>
    <x v="11126"/>
  </r>
  <r>
    <x v="464"/>
    <s v="MK"/>
    <x v="153"/>
    <s v="EURO"/>
    <x v="277"/>
    <n v="141157"/>
    <x v="35"/>
    <x v="11132"/>
  </r>
  <r>
    <x v="465"/>
    <s v="MK"/>
    <x v="153"/>
    <s v="EURO"/>
    <x v="1800"/>
    <n v="141844"/>
    <x v="75"/>
    <x v="4923"/>
  </r>
  <r>
    <x v="466"/>
    <s v="MK"/>
    <x v="153"/>
    <s v="EURO"/>
    <x v="635"/>
    <n v="142034"/>
    <x v="30"/>
    <x v="12368"/>
  </r>
  <r>
    <x v="467"/>
    <s v="MK"/>
    <x v="153"/>
    <s v="EURO"/>
    <x v="2317"/>
    <n v="143162"/>
    <x v="36"/>
    <x v="4927"/>
  </r>
  <r>
    <x v="468"/>
    <s v="MK"/>
    <x v="153"/>
    <s v="EURO"/>
    <x v="869"/>
    <n v="144111"/>
    <x v="24"/>
    <x v="3317"/>
  </r>
  <r>
    <x v="469"/>
    <s v="MK"/>
    <x v="153"/>
    <s v="EURO"/>
    <x v="2660"/>
    <n v="145001"/>
    <x v="31"/>
    <x v="2810"/>
  </r>
  <r>
    <x v="470"/>
    <s v="MK"/>
    <x v="153"/>
    <s v="EURO"/>
    <x v="1353"/>
    <n v="145909"/>
    <x v="69"/>
    <x v="9865"/>
  </r>
  <r>
    <x v="471"/>
    <s v="MK"/>
    <x v="153"/>
    <s v="EURO"/>
    <x v="827"/>
    <n v="146733"/>
    <x v="69"/>
    <x v="17209"/>
  </r>
  <r>
    <x v="472"/>
    <s v="MK"/>
    <x v="153"/>
    <s v="EURO"/>
    <x v="302"/>
    <n v="147094"/>
    <x v="17"/>
    <x v="14590"/>
  </r>
  <r>
    <x v="473"/>
    <s v="MK"/>
    <x v="153"/>
    <s v="EURO"/>
    <x v="354"/>
    <n v="147229"/>
    <x v="31"/>
    <x v="2830"/>
  </r>
  <r>
    <x v="474"/>
    <s v="MK"/>
    <x v="153"/>
    <s v="EURO"/>
    <x v="1467"/>
    <n v="147995"/>
    <x v="69"/>
    <x v="5727"/>
  </r>
  <r>
    <x v="475"/>
    <s v="MK"/>
    <x v="153"/>
    <s v="EURO"/>
    <x v="237"/>
    <n v="148618"/>
    <x v="352"/>
    <x v="2028"/>
  </r>
  <r>
    <x v="476"/>
    <s v="MK"/>
    <x v="153"/>
    <s v="EURO"/>
    <x v="772"/>
    <n v="149221"/>
    <x v="27"/>
    <x v="21010"/>
  </r>
  <r>
    <x v="477"/>
    <s v="MK"/>
    <x v="153"/>
    <s v="EURO"/>
    <x v="389"/>
    <n v="149710"/>
    <x v="24"/>
    <x v="7828"/>
  </r>
  <r>
    <x v="478"/>
    <s v="MK"/>
    <x v="153"/>
    <s v="EURO"/>
    <x v="867"/>
    <n v="150274"/>
    <x v="71"/>
    <x v="372"/>
  </r>
  <r>
    <x v="479"/>
    <s v="MK"/>
    <x v="153"/>
    <s v="EURO"/>
    <x v="2184"/>
    <n v="150588"/>
    <x v="36"/>
    <x v="9005"/>
  </r>
  <r>
    <x v="480"/>
    <s v="MK"/>
    <x v="153"/>
    <s v="EURO"/>
    <x v="29"/>
    <n v="150672"/>
    <x v="43"/>
    <x v="9177"/>
  </r>
  <r>
    <x v="481"/>
    <s v="MK"/>
    <x v="153"/>
    <s v="EURO"/>
    <x v="661"/>
    <n v="151122"/>
    <x v="70"/>
    <x v="3320"/>
  </r>
  <r>
    <x v="482"/>
    <s v="MK"/>
    <x v="153"/>
    <s v="EURO"/>
    <x v="441"/>
    <n v="151569"/>
    <x v="19"/>
    <x v="9041"/>
  </r>
  <r>
    <x v="483"/>
    <s v="MK"/>
    <x v="153"/>
    <s v="EURO"/>
    <x v="725"/>
    <n v="151750"/>
    <x v="0"/>
    <x v="9041"/>
  </r>
  <r>
    <x v="484"/>
    <s v="MK"/>
    <x v="153"/>
    <s v="EURO"/>
    <x v="556"/>
    <n v="152367"/>
    <x v="233"/>
    <x v="9076"/>
  </r>
  <r>
    <x v="485"/>
    <s v="MK"/>
    <x v="153"/>
    <s v="EURO"/>
    <x v="323"/>
    <n v="152581"/>
    <x v="25"/>
    <x v="3877"/>
  </r>
  <r>
    <x v="486"/>
    <s v="MK"/>
    <x v="153"/>
    <s v="EURO"/>
    <x v="31"/>
    <n v="152685"/>
    <x v="351"/>
    <x v="3884"/>
  </r>
  <r>
    <x v="487"/>
    <s v="MK"/>
    <x v="153"/>
    <s v="EURO"/>
    <x v="147"/>
    <n v="152747"/>
    <x v="37"/>
    <x v="3894"/>
  </r>
  <r>
    <x v="488"/>
    <s v="MK"/>
    <x v="153"/>
    <s v="EURO"/>
    <x v="115"/>
    <n v="152814"/>
    <x v="69"/>
    <x v="3909"/>
  </r>
  <r>
    <x v="489"/>
    <s v="MK"/>
    <x v="153"/>
    <s v="EURO"/>
    <x v="784"/>
    <n v="153137"/>
    <x v="17"/>
    <x v="6305"/>
  </r>
  <r>
    <x v="490"/>
    <s v="MK"/>
    <x v="153"/>
    <s v="EURO"/>
    <x v="836"/>
    <n v="153461"/>
    <x v="26"/>
    <x v="9886"/>
  </r>
  <r>
    <x v="491"/>
    <s v="MK"/>
    <x v="153"/>
    <s v="EURO"/>
    <x v="47"/>
    <n v="153694"/>
    <x v="37"/>
    <x v="4961"/>
  </r>
  <r>
    <x v="492"/>
    <s v="MK"/>
    <x v="153"/>
    <s v="EURO"/>
    <x v="342"/>
    <n v="153891"/>
    <x v="14"/>
    <x v="17243"/>
  </r>
  <r>
    <x v="493"/>
    <s v="MK"/>
    <x v="153"/>
    <s v="EURO"/>
    <x v="354"/>
    <n v="154026"/>
    <x v="10"/>
    <x v="4265"/>
  </r>
  <r>
    <x v="494"/>
    <s v="MK"/>
    <x v="153"/>
    <s v="EURO"/>
    <x v="27"/>
    <n v="154051"/>
    <x v="29"/>
    <x v="3927"/>
  </r>
  <r>
    <x v="495"/>
    <s v="MK"/>
    <x v="153"/>
    <s v="EURO"/>
    <x v="40"/>
    <n v="154222"/>
    <x v="26"/>
    <x v="21011"/>
  </r>
  <r>
    <x v="496"/>
    <s v="MK"/>
    <x v="153"/>
    <s v="EURO"/>
    <x v="369"/>
    <n v="154372"/>
    <x v="29"/>
    <x v="14312"/>
  </r>
  <r>
    <x v="497"/>
    <s v="MK"/>
    <x v="153"/>
    <s v="EURO"/>
    <x v="210"/>
    <n v="154494"/>
    <x v="12"/>
    <x v="21012"/>
  </r>
  <r>
    <x v="498"/>
    <s v="MK"/>
    <x v="153"/>
    <s v="EURO"/>
    <x v="18"/>
    <n v="154524"/>
    <x v="29"/>
    <x v="11670"/>
  </r>
  <r>
    <x v="499"/>
    <s v="MK"/>
    <x v="153"/>
    <s v="EURO"/>
    <x v="108"/>
    <n v="154636"/>
    <x v="34"/>
    <x v="11671"/>
  </r>
  <r>
    <x v="500"/>
    <s v="MK"/>
    <x v="153"/>
    <s v="EURO"/>
    <x v="147"/>
    <n v="154698"/>
    <x v="10"/>
    <x v="9895"/>
  </r>
  <r>
    <x v="501"/>
    <s v="MK"/>
    <x v="153"/>
    <s v="EURO"/>
    <x v="319"/>
    <n v="154725"/>
    <x v="33"/>
    <x v="18961"/>
  </r>
  <r>
    <x v="502"/>
    <s v="MK"/>
    <x v="153"/>
    <s v="EURO"/>
    <x v="121"/>
    <n v="154804"/>
    <x v="2"/>
    <x v="19193"/>
  </r>
  <r>
    <x v="503"/>
    <s v="MK"/>
    <x v="153"/>
    <s v="EURO"/>
    <x v="148"/>
    <n v="154891"/>
    <x v="12"/>
    <x v="17254"/>
  </r>
  <r>
    <x v="504"/>
    <s v="MK"/>
    <x v="153"/>
    <s v="EURO"/>
    <x v="127"/>
    <n v="154937"/>
    <x v="29"/>
    <x v="21013"/>
  </r>
  <r>
    <x v="505"/>
    <s v="MK"/>
    <x v="153"/>
    <s v="EURO"/>
    <x v="124"/>
    <n v="154982"/>
    <x v="13"/>
    <x v="11674"/>
  </r>
  <r>
    <x v="506"/>
    <s v="MK"/>
    <x v="153"/>
    <s v="EURO"/>
    <x v="127"/>
    <n v="155028"/>
    <x v="29"/>
    <x v="9900"/>
  </r>
  <r>
    <x v="507"/>
    <s v="MK"/>
    <x v="153"/>
    <s v="EURO"/>
    <x v="134"/>
    <n v="155063"/>
    <x v="13"/>
    <x v="21014"/>
  </r>
  <r>
    <x v="508"/>
    <s v="MK"/>
    <x v="153"/>
    <s v="EURO"/>
    <x v="102"/>
    <n v="155067"/>
    <x v="18"/>
    <x v="21015"/>
  </r>
  <r>
    <x v="509"/>
    <s v="MK"/>
    <x v="153"/>
    <s v="EURO"/>
    <x v="102"/>
    <n v="155071"/>
    <x v="34"/>
    <x v="9903"/>
  </r>
  <r>
    <x v="510"/>
    <s v="MK"/>
    <x v="153"/>
    <s v="EURO"/>
    <x v="127"/>
    <n v="155117"/>
    <x v="10"/>
    <x v="17261"/>
  </r>
  <r>
    <x v="511"/>
    <s v="MK"/>
    <x v="153"/>
    <s v="EURO"/>
    <x v="11"/>
    <n v="155169"/>
    <x v="34"/>
    <x v="12407"/>
  </r>
  <r>
    <x v="512"/>
    <s v="MK"/>
    <x v="153"/>
    <s v="EURO"/>
    <x v="201"/>
    <n v="155217"/>
    <x v="18"/>
    <x v="17265"/>
  </r>
  <r>
    <x v="513"/>
    <s v="MK"/>
    <x v="153"/>
    <s v="EURO"/>
    <x v="16"/>
    <n v="155246"/>
    <x v="15"/>
    <x v="5735"/>
  </r>
  <r>
    <x v="514"/>
    <s v="MK"/>
    <x v="153"/>
    <s v="EURO"/>
    <x v="207"/>
    <n v="155269"/>
    <x v="6"/>
    <x v="21016"/>
  </r>
  <r>
    <x v="515"/>
    <s v="MK"/>
    <x v="153"/>
    <s v="EURO"/>
    <x v="2"/>
    <n v="155272"/>
    <x v="16"/>
    <x v="21017"/>
  </r>
  <r>
    <x v="516"/>
    <s v="MK"/>
    <x v="153"/>
    <s v="EURO"/>
    <x v="7"/>
    <n v="155304"/>
    <x v="6"/>
    <x v="5037"/>
  </r>
  <r>
    <x v="517"/>
    <s v="MK"/>
    <x v="153"/>
    <s v="EURO"/>
    <x v="116"/>
    <n v="155345"/>
    <x v="5"/>
    <x v="10059"/>
  </r>
  <r>
    <x v="518"/>
    <s v="MK"/>
    <x v="153"/>
    <s v="EURO"/>
    <x v="129"/>
    <n v="155364"/>
    <x v="5"/>
    <x v="19194"/>
  </r>
  <r>
    <x v="519"/>
    <s v="MK"/>
    <x v="153"/>
    <s v="EURO"/>
    <x v="9"/>
    <n v="155379"/>
    <x v="11"/>
    <x v="21018"/>
  </r>
  <r>
    <x v="520"/>
    <s v="MK"/>
    <x v="153"/>
    <s v="EURO"/>
    <x v="133"/>
    <n v="155407"/>
    <x v="5"/>
    <x v="19132"/>
  </r>
  <r>
    <x v="521"/>
    <s v="MK"/>
    <x v="153"/>
    <s v="EURO"/>
    <x v="5"/>
    <n v="155417"/>
    <x v="11"/>
    <x v="9180"/>
  </r>
  <r>
    <x v="522"/>
    <s v="MK"/>
    <x v="153"/>
    <s v="EURO"/>
    <x v="15"/>
    <n v="155418"/>
    <x v="4"/>
    <x v="21019"/>
  </r>
  <r>
    <x v="523"/>
    <s v="MK"/>
    <x v="153"/>
    <s v="EURO"/>
    <x v="207"/>
    <n v="155441"/>
    <x v="3"/>
    <x v="10060"/>
  </r>
  <r>
    <x v="524"/>
    <s v="MK"/>
    <x v="153"/>
    <s v="EURO"/>
    <x v="133"/>
    <n v="155469"/>
    <x v="16"/>
    <x v="21020"/>
  </r>
  <r>
    <x v="525"/>
    <s v="MK"/>
    <x v="153"/>
    <s v="EURO"/>
    <x v="205"/>
    <n v="155487"/>
    <x v="1"/>
    <x v="11194"/>
  </r>
  <r>
    <x v="526"/>
    <s v="MK"/>
    <x v="153"/>
    <s v="EURO"/>
    <x v="312"/>
    <n v="155507"/>
    <x v="2"/>
    <x v="17271"/>
  </r>
  <r>
    <x v="527"/>
    <s v="MK"/>
    <x v="153"/>
    <s v="EURO"/>
    <x v="20"/>
    <n v="155528"/>
    <x v="1"/>
    <x v="9909"/>
  </r>
  <r>
    <x v="528"/>
    <s v="MK"/>
    <x v="153"/>
    <s v="EURO"/>
    <x v="10"/>
    <n v="155536"/>
    <x v="0"/>
    <x v="9909"/>
  </r>
  <r>
    <x v="529"/>
    <s v="MK"/>
    <x v="153"/>
    <s v="EURO"/>
    <x v="102"/>
    <n v="155540"/>
    <x v="1"/>
    <x v="18848"/>
  </r>
  <r>
    <x v="530"/>
    <s v="MK"/>
    <x v="153"/>
    <s v="EURO"/>
    <x v="133"/>
    <n v="155568"/>
    <x v="0"/>
    <x v="18848"/>
  </r>
  <r>
    <x v="531"/>
    <s v="MK"/>
    <x v="153"/>
    <s v="EURO"/>
    <x v="9"/>
    <n v="155583"/>
    <x v="0"/>
    <x v="18848"/>
  </r>
  <r>
    <x v="532"/>
    <s v="MK"/>
    <x v="153"/>
    <s v="EURO"/>
    <x v="5"/>
    <n v="155593"/>
    <x v="0"/>
    <x v="18848"/>
  </r>
  <r>
    <x v="533"/>
    <s v="MK"/>
    <x v="153"/>
    <s v="EURO"/>
    <x v="129"/>
    <n v="155612"/>
    <x v="2"/>
    <x v="18964"/>
  </r>
  <r>
    <x v="534"/>
    <s v="MK"/>
    <x v="153"/>
    <s v="EURO"/>
    <x v="102"/>
    <n v="155616"/>
    <x v="1"/>
    <x v="21021"/>
  </r>
  <r>
    <x v="535"/>
    <s v="MK"/>
    <x v="153"/>
    <s v="EURO"/>
    <x v="10"/>
    <n v="155624"/>
    <x v="0"/>
    <x v="21021"/>
  </r>
  <r>
    <x v="536"/>
    <s v="MK"/>
    <x v="153"/>
    <s v="EURO"/>
    <x v="2"/>
    <n v="155627"/>
    <x v="2"/>
    <x v="383"/>
  </r>
  <r>
    <x v="537"/>
    <s v="MK"/>
    <x v="153"/>
    <s v="EURO"/>
    <x v="206"/>
    <n v="155640"/>
    <x v="0"/>
    <x v="383"/>
  </r>
  <r>
    <x v="538"/>
    <s v="MK"/>
    <x v="153"/>
    <s v="EURO"/>
    <x v="1"/>
    <n v="155645"/>
    <x v="1"/>
    <x v="9099"/>
  </r>
  <r>
    <x v="539"/>
    <s v="MK"/>
    <x v="153"/>
    <s v="EURO"/>
    <x v="5"/>
    <n v="155655"/>
    <x v="4"/>
    <x v="9100"/>
  </r>
  <r>
    <x v="540"/>
    <s v="MK"/>
    <x v="153"/>
    <s v="EURO"/>
    <x v="10"/>
    <n v="155663"/>
    <x v="4"/>
    <x v="4982"/>
  </r>
  <r>
    <x v="541"/>
    <s v="MK"/>
    <x v="153"/>
    <s v="EURO"/>
    <x v="3"/>
    <n v="155669"/>
    <x v="0"/>
    <x v="4982"/>
  </r>
  <r>
    <x v="542"/>
    <s v="MK"/>
    <x v="153"/>
    <s v="EURO"/>
    <x v="102"/>
    <n v="155673"/>
    <x v="0"/>
    <x v="4982"/>
  </r>
  <r>
    <x v="543"/>
    <s v="MK"/>
    <x v="153"/>
    <s v="EURO"/>
    <x v="2"/>
    <n v="155676"/>
    <x v="0"/>
    <x v="4982"/>
  </r>
  <r>
    <x v="544"/>
    <s v="MK"/>
    <x v="153"/>
    <s v="EURO"/>
    <x v="3"/>
    <n v="155682"/>
    <x v="0"/>
    <x v="4982"/>
  </r>
  <r>
    <x v="545"/>
    <s v="MK"/>
    <x v="153"/>
    <s v="EURO"/>
    <x v="6"/>
    <n v="155684"/>
    <x v="0"/>
    <x v="4982"/>
  </r>
  <r>
    <x v="546"/>
    <s v="MK"/>
    <x v="153"/>
    <s v="EURO"/>
    <x v="1"/>
    <n v="155689"/>
    <x v="1"/>
    <x v="3327"/>
  </r>
  <r>
    <x v="547"/>
    <s v="MK"/>
    <x v="153"/>
    <s v="EURO"/>
    <x v="8"/>
    <n v="155700"/>
    <x v="1"/>
    <x v="14318"/>
  </r>
  <r>
    <x v="548"/>
    <s v="MK"/>
    <x v="153"/>
    <s v="EURO"/>
    <x v="3"/>
    <n v="155706"/>
    <x v="0"/>
    <x v="14318"/>
  </r>
  <r>
    <x v="549"/>
    <s v="MK"/>
    <x v="153"/>
    <s v="EURO"/>
    <x v="102"/>
    <n v="155710"/>
    <x v="0"/>
    <x v="14318"/>
  </r>
  <r>
    <x v="550"/>
    <s v="MK"/>
    <x v="153"/>
    <s v="EURO"/>
    <x v="3"/>
    <n v="155716"/>
    <x v="0"/>
    <x v="14318"/>
  </r>
  <r>
    <x v="551"/>
    <s v="MK"/>
    <x v="153"/>
    <s v="EURO"/>
    <x v="128"/>
    <n v="155732"/>
    <x v="0"/>
    <x v="14318"/>
  </r>
  <r>
    <x v="552"/>
    <s v="MK"/>
    <x v="153"/>
    <s v="EURO"/>
    <x v="316"/>
    <n v="155741"/>
    <x v="0"/>
    <x v="14318"/>
  </r>
  <r>
    <x v="553"/>
    <s v="MK"/>
    <x v="153"/>
    <s v="EURO"/>
    <x v="129"/>
    <n v="155760"/>
    <x v="0"/>
    <x v="14318"/>
  </r>
  <r>
    <x v="554"/>
    <s v="MK"/>
    <x v="153"/>
    <s v="EURO"/>
    <x v="5"/>
    <n v="155770"/>
    <x v="1"/>
    <x v="21022"/>
  </r>
  <r>
    <x v="555"/>
    <s v="MK"/>
    <x v="153"/>
    <s v="EURO"/>
    <x v="206"/>
    <n v="155783"/>
    <x v="0"/>
    <x v="21022"/>
  </r>
  <r>
    <x v="556"/>
    <s v="MK"/>
    <x v="153"/>
    <s v="EURO"/>
    <x v="143"/>
    <n v="155797"/>
    <x v="0"/>
    <x v="21022"/>
  </r>
  <r>
    <x v="557"/>
    <s v="MK"/>
    <x v="153"/>
    <s v="EURO"/>
    <x v="1"/>
    <n v="155802"/>
    <x v="0"/>
    <x v="21022"/>
  </r>
  <r>
    <x v="558"/>
    <s v="MK"/>
    <x v="153"/>
    <s v="EURO"/>
    <x v="20"/>
    <n v="155823"/>
    <x v="0"/>
    <x v="21022"/>
  </r>
  <r>
    <x v="559"/>
    <s v="MK"/>
    <x v="153"/>
    <s v="EURO"/>
    <x v="137"/>
    <n v="155840"/>
    <x v="0"/>
    <x v="21022"/>
  </r>
  <r>
    <x v="560"/>
    <s v="MK"/>
    <x v="153"/>
    <s v="EURO"/>
    <x v="12"/>
    <n v="155866"/>
    <x v="0"/>
    <x v="21022"/>
  </r>
  <r>
    <x v="561"/>
    <s v="MK"/>
    <x v="153"/>
    <s v="EURO"/>
    <x v="128"/>
    <n v="155882"/>
    <x v="0"/>
    <x v="21022"/>
  </r>
  <r>
    <x v="562"/>
    <s v="MK"/>
    <x v="153"/>
    <s v="EURO"/>
    <x v="129"/>
    <n v="155901"/>
    <x v="0"/>
    <x v="21022"/>
  </r>
  <r>
    <x v="563"/>
    <s v="MK"/>
    <x v="153"/>
    <s v="EURO"/>
    <x v="20"/>
    <n v="155922"/>
    <x v="0"/>
    <x v="21022"/>
  </r>
  <r>
    <x v="564"/>
    <s v="MK"/>
    <x v="153"/>
    <s v="EURO"/>
    <x v="316"/>
    <n v="155931"/>
    <x v="0"/>
    <x v="21022"/>
  </r>
  <r>
    <x v="565"/>
    <s v="MK"/>
    <x v="153"/>
    <s v="EURO"/>
    <x v="312"/>
    <n v="155951"/>
    <x v="1"/>
    <x v="6319"/>
  </r>
  <r>
    <x v="566"/>
    <s v="MK"/>
    <x v="153"/>
    <s v="EURO"/>
    <x v="143"/>
    <n v="155965"/>
    <x v="0"/>
    <x v="6319"/>
  </r>
  <r>
    <x v="567"/>
    <s v="MK"/>
    <x v="153"/>
    <s v="EURO"/>
    <x v="128"/>
    <n v="155981"/>
    <x v="1"/>
    <x v="1469"/>
  </r>
  <r>
    <x v="568"/>
    <s v="MK"/>
    <x v="153"/>
    <s v="EURO"/>
    <x v="138"/>
    <n v="156017"/>
    <x v="0"/>
    <x v="1469"/>
  </r>
  <r>
    <x v="569"/>
    <s v="MK"/>
    <x v="153"/>
    <s v="EURO"/>
    <x v="113"/>
    <n v="156054"/>
    <x v="0"/>
    <x v="1469"/>
  </r>
  <r>
    <x v="570"/>
    <s v="MK"/>
    <x v="153"/>
    <s v="EURO"/>
    <x v="24"/>
    <n v="156078"/>
    <x v="0"/>
    <x v="1469"/>
  </r>
  <r>
    <x v="571"/>
    <s v="MK"/>
    <x v="153"/>
    <s v="EURO"/>
    <x v="10"/>
    <n v="156086"/>
    <x v="2"/>
    <x v="21023"/>
  </r>
  <r>
    <x v="572"/>
    <s v="MK"/>
    <x v="153"/>
    <s v="EURO"/>
    <x v="17"/>
    <n v="156124"/>
    <x v="0"/>
    <x v="21023"/>
  </r>
  <r>
    <x v="573"/>
    <s v="MK"/>
    <x v="153"/>
    <s v="EURO"/>
    <x v="130"/>
    <n v="156171"/>
    <x v="0"/>
    <x v="21023"/>
  </r>
  <r>
    <x v="574"/>
    <s v="MK"/>
    <x v="153"/>
    <s v="EURO"/>
    <x v="318"/>
    <n v="156225"/>
    <x v="0"/>
    <x v="21023"/>
  </r>
  <r>
    <x v="575"/>
    <s v="MK"/>
    <x v="153"/>
    <s v="EURO"/>
    <x v="347"/>
    <n v="156299"/>
    <x v="2"/>
    <x v="19134"/>
  </r>
  <r>
    <x v="576"/>
    <s v="MK"/>
    <x v="153"/>
    <s v="EURO"/>
    <x v="145"/>
    <n v="156380"/>
    <x v="0"/>
    <x v="19134"/>
  </r>
  <r>
    <x v="577"/>
    <s v="MK"/>
    <x v="153"/>
    <s v="EURO"/>
    <x v="213"/>
    <n v="156452"/>
    <x v="0"/>
    <x v="19134"/>
  </r>
  <r>
    <x v="578"/>
    <s v="MK"/>
    <x v="153"/>
    <s v="EURO"/>
    <x v="318"/>
    <n v="156506"/>
    <x v="1"/>
    <x v="21024"/>
  </r>
  <r>
    <x v="579"/>
    <s v="MK"/>
    <x v="153"/>
    <s v="EURO"/>
    <x v="113"/>
    <n v="156543"/>
    <x v="0"/>
    <x v="21024"/>
  </r>
  <r>
    <x v="580"/>
    <s v="MK"/>
    <x v="153"/>
    <s v="EURO"/>
    <x v="366"/>
    <n v="156707"/>
    <x v="4"/>
    <x v="13980"/>
  </r>
  <r>
    <x v="581"/>
    <s v="MK"/>
    <x v="153"/>
    <s v="EURO"/>
    <x v="176"/>
    <n v="156926"/>
    <x v="3"/>
    <x v="17272"/>
  </r>
  <r>
    <x v="582"/>
    <s v="MK"/>
    <x v="153"/>
    <s v="EURO"/>
    <x v="560"/>
    <n v="157251"/>
    <x v="1"/>
    <x v="14604"/>
  </r>
  <r>
    <x v="583"/>
    <s v="MK"/>
    <x v="153"/>
    <s v="EURO"/>
    <x v="449"/>
    <n v="157627"/>
    <x v="1"/>
    <x v="10061"/>
  </r>
  <r>
    <x v="584"/>
    <s v="MK"/>
    <x v="153"/>
    <s v="EURO"/>
    <x v="667"/>
    <n v="158025"/>
    <x v="3"/>
    <x v="11195"/>
  </r>
  <r>
    <x v="585"/>
    <s v="MK"/>
    <x v="153"/>
    <s v="EURO"/>
    <x v="214"/>
    <n v="158164"/>
    <x v="2"/>
    <x v="8410"/>
  </r>
  <r>
    <x v="586"/>
    <s v="MK"/>
    <x v="153"/>
    <s v="EURO"/>
    <x v="702"/>
    <n v="158681"/>
    <x v="3"/>
    <x v="14319"/>
  </r>
  <r>
    <x v="587"/>
    <s v="MK"/>
    <x v="153"/>
    <s v="EURO"/>
    <x v="2186"/>
    <n v="159269"/>
    <x v="7"/>
    <x v="6320"/>
  </r>
  <r>
    <x v="588"/>
    <s v="MK"/>
    <x v="153"/>
    <s v="EURO"/>
    <x v="1998"/>
    <n v="159908"/>
    <x v="5"/>
    <x v="17273"/>
  </r>
  <r>
    <x v="589"/>
    <s v="MK"/>
    <x v="153"/>
    <s v="EURO"/>
    <x v="1469"/>
    <n v="160571"/>
    <x v="16"/>
    <x v="11197"/>
  </r>
  <r>
    <x v="590"/>
    <s v="MK"/>
    <x v="153"/>
    <s v="EURO"/>
    <x v="421"/>
    <n v="161359"/>
    <x v="6"/>
    <x v="21025"/>
  </r>
  <r>
    <x v="591"/>
    <s v="MK"/>
    <x v="153"/>
    <s v="EURO"/>
    <x v="3151"/>
    <n v="162164"/>
    <x v="6"/>
    <x v="21026"/>
  </r>
  <r>
    <x v="592"/>
    <s v="MK"/>
    <x v="153"/>
    <s v="EURO"/>
    <x v="223"/>
    <n v="162457"/>
    <x v="7"/>
    <x v="11681"/>
  </r>
  <r>
    <x v="593"/>
    <s v="MK"/>
    <x v="153"/>
    <s v="EURO"/>
    <x v="542"/>
    <n v="163452"/>
    <x v="10"/>
    <x v="16161"/>
  </r>
  <r>
    <x v="594"/>
    <s v="MK"/>
    <x v="153"/>
    <s v="EURO"/>
    <x v="241"/>
    <n v="164529"/>
    <x v="13"/>
    <x v="9112"/>
  </r>
  <r>
    <x v="595"/>
    <s v="MK"/>
    <x v="153"/>
    <s v="EURO"/>
    <x v="1571"/>
    <n v="165684"/>
    <x v="33"/>
    <x v="4281"/>
  </r>
  <r>
    <x v="596"/>
    <s v="MK"/>
    <x v="153"/>
    <s v="EURO"/>
    <x v="1801"/>
    <n v="166741"/>
    <x v="17"/>
    <x v="9120"/>
  </r>
  <r>
    <x v="597"/>
    <s v="MK"/>
    <x v="153"/>
    <s v="EURO"/>
    <x v="2962"/>
    <n v="167991"/>
    <x v="71"/>
    <x v="9125"/>
  </r>
  <r>
    <x v="598"/>
    <s v="MK"/>
    <x v="153"/>
    <s v="EURO"/>
    <x v="1551"/>
    <n v="168872"/>
    <x v="10"/>
    <x v="5038"/>
  </r>
  <r>
    <x v="599"/>
    <s v="MK"/>
    <x v="153"/>
    <s v="EURO"/>
    <x v="677"/>
    <n v="169202"/>
    <x v="36"/>
    <x v="9145"/>
  </r>
  <r>
    <x v="600"/>
    <s v="MK"/>
    <x v="153"/>
    <s v="EURO"/>
    <x v="284"/>
    <n v="170412"/>
    <x v="35"/>
    <x v="19139"/>
  </r>
  <r>
    <x v="601"/>
    <s v="MK"/>
    <x v="153"/>
    <s v="EURO"/>
    <x v="623"/>
    <n v="171576"/>
    <x v="70"/>
    <x v="21027"/>
  </r>
  <r>
    <x v="602"/>
    <s v="MK"/>
    <x v="153"/>
    <s v="EURO"/>
    <x v="1708"/>
    <n v="172657"/>
    <x v="36"/>
    <x v="17355"/>
  </r>
  <r>
    <x v="603"/>
    <s v="MK"/>
    <x v="153"/>
    <s v="EURO"/>
    <x v="2322"/>
    <n v="173689"/>
    <x v="25"/>
    <x v="4291"/>
  </r>
  <r>
    <x v="604"/>
    <s v="MK"/>
    <x v="153"/>
    <s v="EURO"/>
    <x v="1522"/>
    <n v="174667"/>
    <x v="17"/>
    <x v="2948"/>
  </r>
  <r>
    <x v="605"/>
    <s v="MK"/>
    <x v="153"/>
    <s v="EURO"/>
    <x v="1469"/>
    <n v="175330"/>
    <x v="36"/>
    <x v="11690"/>
  </r>
  <r>
    <x v="606"/>
    <s v="MK"/>
    <x v="153"/>
    <s v="EURO"/>
    <x v="2418"/>
    <n v="175624"/>
    <x v="35"/>
    <x v="6639"/>
  </r>
  <r>
    <x v="607"/>
    <s v="MK"/>
    <x v="153"/>
    <s v="EURO"/>
    <x v="1548"/>
    <n v="176494"/>
    <x v="43"/>
    <x v="6328"/>
  </r>
  <r>
    <x v="608"/>
    <s v="MK"/>
    <x v="153"/>
    <s v="EURO"/>
    <x v="527"/>
    <n v="177399"/>
    <x v="26"/>
    <x v="18966"/>
  </r>
  <r>
    <x v="609"/>
    <s v="MK"/>
    <x v="153"/>
    <s v="EURO"/>
    <x v="1541"/>
    <n v="178159"/>
    <x v="17"/>
    <x v="21028"/>
  </r>
  <r>
    <x v="610"/>
    <s v="MK"/>
    <x v="153"/>
    <s v="EURO"/>
    <x v="5739"/>
    <n v="178879"/>
    <x v="36"/>
    <x v="1538"/>
  </r>
  <r>
    <x v="611"/>
    <s v="MK"/>
    <x v="153"/>
    <s v="EURO"/>
    <x v="594"/>
    <n v="179587"/>
    <x v="24"/>
    <x v="13987"/>
  </r>
  <r>
    <x v="612"/>
    <s v="MK"/>
    <x v="153"/>
    <s v="EURO"/>
    <x v="708"/>
    <n v="180045"/>
    <x v="8"/>
    <x v="1548"/>
  </r>
  <r>
    <x v="613"/>
    <s v="MK"/>
    <x v="153"/>
    <s v="EURO"/>
    <x v="639"/>
    <n v="180243"/>
    <x v="24"/>
    <x v="21029"/>
  </r>
  <r>
    <x v="614"/>
    <s v="MK"/>
    <x v="153"/>
    <s v="EURO"/>
    <x v="2413"/>
    <n v="180919"/>
    <x v="35"/>
    <x v="18967"/>
  </r>
  <r>
    <x v="615"/>
    <s v="MK"/>
    <x v="153"/>
    <s v="EURO"/>
    <x v="445"/>
    <n v="181616"/>
    <x v="26"/>
    <x v="21030"/>
  </r>
  <r>
    <x v="616"/>
    <s v="MK"/>
    <x v="153"/>
    <s v="EURO"/>
    <x v="673"/>
    <n v="181871"/>
    <x v="35"/>
    <x v="4303"/>
  </r>
  <r>
    <x v="617"/>
    <s v="MK"/>
    <x v="153"/>
    <s v="EURO"/>
    <x v="69"/>
    <n v="182446"/>
    <x v="69"/>
    <x v="17303"/>
  </r>
  <r>
    <x v="618"/>
    <s v="MK"/>
    <x v="153"/>
    <s v="EURO"/>
    <x v="579"/>
    <n v="183055"/>
    <x v="37"/>
    <x v="17366"/>
  </r>
  <r>
    <x v="619"/>
    <s v="MK"/>
    <x v="153"/>
    <s v="EURO"/>
    <x v="703"/>
    <n v="183519"/>
    <x v="26"/>
    <x v="21031"/>
  </r>
  <r>
    <x v="620"/>
    <s v="MK"/>
    <x v="153"/>
    <s v="EURO"/>
    <x v="191"/>
    <n v="183701"/>
    <x v="21"/>
    <x v="13997"/>
  </r>
  <r>
    <x v="621"/>
    <s v="MK"/>
    <x v="153"/>
    <s v="EURO"/>
    <x v="557"/>
    <n v="184273"/>
    <x v="69"/>
    <x v="2957"/>
  </r>
  <r>
    <x v="622"/>
    <s v="MK"/>
    <x v="153"/>
    <s v="EURO"/>
    <x v="566"/>
    <n v="184889"/>
    <x v="24"/>
    <x v="5019"/>
  </r>
  <r>
    <x v="623"/>
    <s v="MK"/>
    <x v="153"/>
    <s v="EURO"/>
    <x v="410"/>
    <n v="185446"/>
    <x v="19"/>
    <x v="21032"/>
  </r>
  <r>
    <x v="624"/>
    <s v="MK"/>
    <x v="153"/>
    <s v="EURO"/>
    <x v="1472"/>
    <n v="186006"/>
    <x v="31"/>
    <x v="17385"/>
  </r>
  <r>
    <x v="625"/>
    <s v="MK"/>
    <x v="153"/>
    <s v="EURO"/>
    <x v="549"/>
    <n v="186545"/>
    <x v="38"/>
    <x v="12425"/>
  </r>
  <r>
    <x v="626"/>
    <s v="MK"/>
    <x v="153"/>
    <s v="EURO"/>
    <x v="222"/>
    <n v="186910"/>
    <x v="36"/>
    <x v="9929"/>
  </r>
  <r>
    <x v="627"/>
    <s v="MK"/>
    <x v="153"/>
    <s v="EURO"/>
    <x v="341"/>
    <n v="187064"/>
    <x v="22"/>
    <x v="21033"/>
  </r>
  <r>
    <x v="628"/>
    <s v="MK"/>
    <x v="153"/>
    <s v="EURO"/>
    <x v="645"/>
    <n v="187618"/>
    <x v="71"/>
    <x v="21034"/>
  </r>
  <r>
    <x v="629"/>
    <s v="MK"/>
    <x v="153"/>
    <s v="EURO"/>
    <x v="779"/>
    <n v="188109"/>
    <x v="33"/>
    <x v="1604"/>
  </r>
  <r>
    <x v="630"/>
    <s v="MK"/>
    <x v="153"/>
    <s v="EURO"/>
    <x v="814"/>
    <n v="188635"/>
    <x v="22"/>
    <x v="13401"/>
  </r>
  <r>
    <x v="631"/>
    <s v="MK"/>
    <x v="153"/>
    <s v="EURO"/>
    <x v="2187"/>
    <n v="189155"/>
    <x v="21"/>
    <x v="11725"/>
  </r>
  <r>
    <x v="632"/>
    <s v="MK"/>
    <x v="153"/>
    <s v="EURO"/>
    <x v="666"/>
    <n v="189547"/>
    <x v="8"/>
    <x v="11218"/>
  </r>
  <r>
    <x v="633"/>
    <s v="MK"/>
    <x v="153"/>
    <s v="EURO"/>
    <x v="507"/>
    <n v="189883"/>
    <x v="21"/>
    <x v="1611"/>
  </r>
  <r>
    <x v="634"/>
    <s v="MK"/>
    <x v="153"/>
    <s v="EURO"/>
    <x v="108"/>
    <n v="189995"/>
    <x v="21"/>
    <x v="18972"/>
  </r>
  <r>
    <x v="635"/>
    <s v="MK"/>
    <x v="153"/>
    <s v="EURO"/>
    <x v="555"/>
    <n v="190462"/>
    <x v="18"/>
    <x v="21035"/>
  </r>
  <r>
    <x v="636"/>
    <s v="MK"/>
    <x v="153"/>
    <s v="EURO"/>
    <x v="338"/>
    <n v="190914"/>
    <x v="12"/>
    <x v="21036"/>
  </r>
  <r>
    <x v="637"/>
    <s v="MK"/>
    <x v="153"/>
    <s v="EURO"/>
    <x v="499"/>
    <n v="191408"/>
    <x v="18"/>
    <x v="12441"/>
  </r>
  <r>
    <x v="638"/>
    <s v="MK"/>
    <x v="153"/>
    <s v="EURO"/>
    <x v="776"/>
    <n v="191820"/>
    <x v="12"/>
    <x v="21037"/>
  </r>
  <r>
    <x v="639"/>
    <s v="MK"/>
    <x v="153"/>
    <s v="EURO"/>
    <x v="704"/>
    <n v="192288"/>
    <x v="29"/>
    <x v="18466"/>
  </r>
  <r>
    <x v="640"/>
    <s v="MK"/>
    <x v="153"/>
    <s v="EURO"/>
    <x v="635"/>
    <n v="192478"/>
    <x v="13"/>
    <x v="1622"/>
  </r>
  <r>
    <x v="641"/>
    <s v="MK"/>
    <x v="153"/>
    <s v="EURO"/>
    <x v="637"/>
    <n v="192654"/>
    <x v="10"/>
    <x v="21038"/>
  </r>
  <r>
    <x v="642"/>
    <s v="MK"/>
    <x v="153"/>
    <s v="EURO"/>
    <x v="517"/>
    <n v="193051"/>
    <x v="33"/>
    <x v="2040"/>
  </r>
  <r>
    <x v="643"/>
    <s v="MK"/>
    <x v="153"/>
    <s v="EURO"/>
    <x v="232"/>
    <n v="193457"/>
    <x v="29"/>
    <x v="21039"/>
  </r>
  <r>
    <x v="644"/>
    <s v="MK"/>
    <x v="153"/>
    <s v="EURO"/>
    <x v="780"/>
    <n v="193845"/>
    <x v="21"/>
    <x v="11735"/>
  </r>
  <r>
    <x v="645"/>
    <s v="MK"/>
    <x v="153"/>
    <s v="EURO"/>
    <x v="642"/>
    <n v="194230"/>
    <x v="18"/>
    <x v="5042"/>
  </r>
  <r>
    <x v="646"/>
    <s v="MK"/>
    <x v="153"/>
    <s v="EURO"/>
    <x v="36"/>
    <n v="194574"/>
    <x v="33"/>
    <x v="3991"/>
  </r>
  <r>
    <x v="647"/>
    <s v="MK"/>
    <x v="153"/>
    <s v="EURO"/>
    <x v="816"/>
    <n v="194890"/>
    <x v="13"/>
    <x v="21040"/>
  </r>
  <r>
    <x v="648"/>
    <s v="MK"/>
    <x v="153"/>
    <s v="EURO"/>
    <x v="313"/>
    <n v="195001"/>
    <x v="18"/>
    <x v="14626"/>
  </r>
  <r>
    <x v="649"/>
    <s v="MK"/>
    <x v="153"/>
    <s v="EURO"/>
    <x v="105"/>
    <n v="195131"/>
    <x v="15"/>
    <x v="21041"/>
  </r>
  <r>
    <x v="650"/>
    <s v="MK"/>
    <x v="153"/>
    <s v="EURO"/>
    <x v="395"/>
    <n v="195541"/>
    <x v="14"/>
    <x v="18974"/>
  </r>
  <r>
    <x v="651"/>
    <s v="MK"/>
    <x v="153"/>
    <s v="EURO"/>
    <x v="290"/>
    <n v="195962"/>
    <x v="14"/>
    <x v="2967"/>
  </r>
  <r>
    <x v="652"/>
    <s v="MK"/>
    <x v="153"/>
    <s v="EURO"/>
    <x v="570"/>
    <n v="196375"/>
    <x v="6"/>
    <x v="2041"/>
  </r>
  <r>
    <x v="653"/>
    <s v="MK"/>
    <x v="153"/>
    <s v="EURO"/>
    <x v="1339"/>
    <n v="196761"/>
    <x v="9"/>
    <x v="21042"/>
  </r>
  <r>
    <x v="654"/>
    <s v="MK"/>
    <x v="153"/>
    <s v="EURO"/>
    <x v="1530"/>
    <n v="197090"/>
    <x v="10"/>
    <x v="21043"/>
  </r>
  <r>
    <x v="655"/>
    <s v="MK"/>
    <x v="153"/>
    <s v="EURO"/>
    <x v="199"/>
    <n v="197197"/>
    <x v="33"/>
    <x v="3350"/>
  </r>
  <r>
    <x v="656"/>
    <s v="MK"/>
    <x v="153"/>
    <s v="EURO"/>
    <x v="339"/>
    <n v="197669"/>
    <x v="6"/>
    <x v="17406"/>
  </r>
  <r>
    <x v="657"/>
    <s v="MK"/>
    <x v="153"/>
    <s v="EURO"/>
    <x v="821"/>
    <n v="198156"/>
    <x v="13"/>
    <x v="21044"/>
  </r>
  <r>
    <x v="658"/>
    <s v="MK"/>
    <x v="153"/>
    <s v="EURO"/>
    <x v="50"/>
    <n v="198646"/>
    <x v="14"/>
    <x v="21045"/>
  </r>
  <r>
    <x v="659"/>
    <s v="MK"/>
    <x v="153"/>
    <s v="EURO"/>
    <x v="664"/>
    <n v="199057"/>
    <x v="9"/>
    <x v="21046"/>
  </r>
  <r>
    <x v="660"/>
    <s v="MK"/>
    <x v="153"/>
    <s v="EURO"/>
    <x v="595"/>
    <n v="199539"/>
    <x v="12"/>
    <x v="4326"/>
  </r>
  <r>
    <x v="661"/>
    <s v="MK"/>
    <x v="153"/>
    <s v="EURO"/>
    <x v="292"/>
    <n v="199766"/>
    <x v="13"/>
    <x v="21047"/>
  </r>
  <r>
    <x v="662"/>
    <s v="MK"/>
    <x v="153"/>
    <s v="EURO"/>
    <x v="354"/>
    <n v="199901"/>
    <x v="14"/>
    <x v="2042"/>
  </r>
  <r>
    <x v="663"/>
    <s v="MK"/>
    <x v="153"/>
    <s v="EURO"/>
    <x v="2365"/>
    <n v="200412"/>
    <x v="6"/>
    <x v="4327"/>
  </r>
  <r>
    <x v="664"/>
    <s v="MK"/>
    <x v="153"/>
    <s v="EURO"/>
    <x v="296"/>
    <n v="200856"/>
    <x v="6"/>
    <x v="21048"/>
  </r>
  <r>
    <x v="665"/>
    <s v="MK"/>
    <x v="153"/>
    <s v="EURO"/>
    <x v="2004"/>
    <n v="201292"/>
    <x v="9"/>
    <x v="21049"/>
  </r>
  <r>
    <x v="666"/>
    <s v="MK"/>
    <x v="153"/>
    <s v="EURO"/>
    <x v="709"/>
    <n v="201708"/>
    <x v="14"/>
    <x v="14355"/>
  </r>
  <r>
    <x v="667"/>
    <s v="MK"/>
    <x v="153"/>
    <s v="EURO"/>
    <x v="390"/>
    <n v="202203"/>
    <x v="10"/>
    <x v="9952"/>
  </r>
  <r>
    <x v="668"/>
    <s v="MK"/>
    <x v="153"/>
    <s v="EURO"/>
    <x v="46"/>
    <n v="202552"/>
    <x v="34"/>
    <x v="12472"/>
  </r>
  <r>
    <x v="669"/>
    <s v="MK"/>
    <x v="153"/>
    <s v="EURO"/>
    <x v="362"/>
    <n v="202705"/>
    <x v="13"/>
    <x v="5044"/>
  </r>
  <r>
    <x v="670"/>
    <s v="MK"/>
    <x v="153"/>
    <s v="EURO"/>
    <x v="647"/>
    <n v="203298"/>
    <x v="29"/>
    <x v="21050"/>
  </r>
  <r>
    <x v="671"/>
    <s v="MK"/>
    <x v="153"/>
    <s v="EURO"/>
    <x v="573"/>
    <n v="203866"/>
    <x v="10"/>
    <x v="4330"/>
  </r>
  <r>
    <x v="672"/>
    <s v="MK"/>
    <x v="153"/>
    <s v="EURO"/>
    <x v="5077"/>
    <n v="204416"/>
    <x v="10"/>
    <x v="458"/>
  </r>
  <r>
    <x v="673"/>
    <s v="MK"/>
    <x v="153"/>
    <s v="EURO"/>
    <x v="2664"/>
    <n v="205022"/>
    <x v="14"/>
    <x v="10103"/>
  </r>
  <r>
    <x v="674"/>
    <s v="MK"/>
    <x v="153"/>
    <s v="EURO"/>
    <x v="648"/>
    <n v="205623"/>
    <x v="13"/>
    <x v="21051"/>
  </r>
  <r>
    <x v="675"/>
    <s v="MK"/>
    <x v="153"/>
    <s v="EURO"/>
    <x v="1627"/>
    <n v="206077"/>
    <x v="29"/>
    <x v="473"/>
  </r>
  <r>
    <x v="676"/>
    <s v="MK"/>
    <x v="153"/>
    <s v="EURO"/>
    <x v="361"/>
    <n v="206233"/>
    <x v="14"/>
    <x v="15653"/>
  </r>
  <r>
    <x v="677"/>
    <s v="MK"/>
    <x v="153"/>
    <s v="EURO"/>
    <x v="3058"/>
    <n v="206910"/>
    <x v="10"/>
    <x v="16786"/>
  </r>
  <r>
    <x v="678"/>
    <s v="MK"/>
    <x v="153"/>
    <s v="EURO"/>
    <x v="62"/>
    <n v="207566"/>
    <x v="34"/>
    <x v="487"/>
  </r>
  <r>
    <x v="679"/>
    <s v="MK"/>
    <x v="153"/>
    <s v="EURO"/>
    <x v="2276"/>
    <n v="207998"/>
    <x v="10"/>
    <x v="18978"/>
  </r>
  <r>
    <x v="680"/>
    <s v="MK"/>
    <x v="153"/>
    <s v="EURO"/>
    <x v="643"/>
    <n v="208467"/>
    <x v="34"/>
    <x v="9962"/>
  </r>
  <r>
    <x v="681"/>
    <s v="MK"/>
    <x v="153"/>
    <s v="EURO"/>
    <x v="392"/>
    <n v="208992"/>
    <x v="13"/>
    <x v="10354"/>
  </r>
  <r>
    <x v="682"/>
    <s v="MK"/>
    <x v="153"/>
    <s v="EURO"/>
    <x v="103"/>
    <n v="209277"/>
    <x v="9"/>
    <x v="21052"/>
  </r>
  <r>
    <x v="683"/>
    <s v="MK"/>
    <x v="153"/>
    <s v="EURO"/>
    <x v="34"/>
    <n v="209449"/>
    <x v="15"/>
    <x v="21053"/>
  </r>
  <r>
    <x v="684"/>
    <s v="MK"/>
    <x v="153"/>
    <s v="EURO"/>
    <x v="657"/>
    <n v="209970"/>
    <x v="12"/>
    <x v="527"/>
  </r>
  <r>
    <x v="685"/>
    <s v="MK"/>
    <x v="153"/>
    <s v="EURO"/>
    <x v="2425"/>
    <n v="210446"/>
    <x v="15"/>
    <x v="533"/>
  </r>
  <r>
    <x v="686"/>
    <s v="MK"/>
    <x v="153"/>
    <s v="EURO"/>
    <x v="779"/>
    <n v="210937"/>
    <x v="18"/>
    <x v="21054"/>
  </r>
  <r>
    <x v="687"/>
    <s v="MK"/>
    <x v="153"/>
    <s v="EURO"/>
    <x v="296"/>
    <n v="211381"/>
    <x v="12"/>
    <x v="9976"/>
  </r>
  <r>
    <x v="688"/>
    <s v="MK"/>
    <x v="153"/>
    <s v="EURO"/>
    <x v="304"/>
    <n v="211830"/>
    <x v="34"/>
    <x v="12481"/>
  </r>
  <r>
    <x v="689"/>
    <s v="MK"/>
    <x v="153"/>
    <s v="EURO"/>
    <x v="429"/>
    <n v="212219"/>
    <x v="33"/>
    <x v="4006"/>
  </r>
  <r>
    <x v="690"/>
    <s v="MK"/>
    <x v="153"/>
    <s v="EURO"/>
    <x v="358"/>
    <n v="212374"/>
    <x v="13"/>
    <x v="12490"/>
  </r>
  <r>
    <x v="691"/>
    <s v="MK"/>
    <x v="153"/>
    <s v="EURO"/>
    <x v="821"/>
    <n v="212861"/>
    <x v="12"/>
    <x v="554"/>
  </r>
  <r>
    <x v="692"/>
    <s v="MK"/>
    <x v="153"/>
    <s v="EURO"/>
    <x v="662"/>
    <n v="213303"/>
    <x v="15"/>
    <x v="556"/>
  </r>
  <r>
    <x v="693"/>
    <s v="MK"/>
    <x v="153"/>
    <s v="EURO"/>
    <x v="2404"/>
    <n v="213776"/>
    <x v="13"/>
    <x v="10106"/>
  </r>
  <r>
    <x v="694"/>
    <s v="MK"/>
    <x v="153"/>
    <s v="EURO"/>
    <x v="506"/>
    <n v="214210"/>
    <x v="22"/>
    <x v="21055"/>
  </r>
  <r>
    <x v="695"/>
    <s v="MK"/>
    <x v="153"/>
    <s v="EURO"/>
    <x v="78"/>
    <n v="214673"/>
    <x v="33"/>
    <x v="21056"/>
  </r>
  <r>
    <x v="696"/>
    <s v="MK"/>
    <x v="153"/>
    <s v="EURO"/>
    <x v="832"/>
    <n v="215006"/>
    <x v="22"/>
    <x v="21057"/>
  </r>
  <r>
    <x v="697"/>
    <s v="MK"/>
    <x v="153"/>
    <s v="EURO"/>
    <x v="150"/>
    <n v="215122"/>
    <x v="71"/>
    <x v="18184"/>
  </r>
  <r>
    <x v="698"/>
    <s v="MK"/>
    <x v="153"/>
    <s v="EURO"/>
    <x v="344"/>
    <n v="215582"/>
    <x v="29"/>
    <x v="17417"/>
  </r>
  <r>
    <x v="699"/>
    <s v="MK"/>
    <x v="153"/>
    <s v="EURO"/>
    <x v="395"/>
    <n v="215992"/>
    <x v="10"/>
    <x v="21058"/>
  </r>
  <r>
    <x v="700"/>
    <s v="MK"/>
    <x v="153"/>
    <s v="EURO"/>
    <x v="832"/>
    <n v="216325"/>
    <x v="12"/>
    <x v="2981"/>
  </r>
  <r>
    <x v="701"/>
    <s v="MK"/>
    <x v="153"/>
    <s v="EURO"/>
    <x v="739"/>
    <n v="216667"/>
    <x v="10"/>
    <x v="20103"/>
  </r>
  <r>
    <x v="702"/>
    <s v="MK"/>
    <x v="153"/>
    <s v="EURO"/>
    <x v="835"/>
    <n v="217022"/>
    <x v="13"/>
    <x v="21059"/>
  </r>
  <r>
    <x v="703"/>
    <s v="MK"/>
    <x v="153"/>
    <s v="EURO"/>
    <x v="343"/>
    <n v="217298"/>
    <x v="6"/>
    <x v="4343"/>
  </r>
  <r>
    <x v="704"/>
    <s v="MK"/>
    <x v="153"/>
    <s v="EURO"/>
    <x v="310"/>
    <n v="217399"/>
    <x v="10"/>
    <x v="6345"/>
  </r>
  <r>
    <x v="705"/>
    <s v="MK"/>
    <x v="153"/>
    <s v="EURO"/>
    <x v="433"/>
    <n v="217774"/>
    <x v="14"/>
    <x v="21060"/>
  </r>
  <r>
    <x v="706"/>
    <s v="MK"/>
    <x v="153"/>
    <s v="EURO"/>
    <x v="80"/>
    <n v="218193"/>
    <x v="6"/>
    <x v="21061"/>
  </r>
  <r>
    <x v="707"/>
    <s v="MK"/>
    <x v="153"/>
    <s v="EURO"/>
    <x v="39"/>
    <n v="218361"/>
    <x v="6"/>
    <x v="21062"/>
  </r>
  <r>
    <x v="708"/>
    <s v="MK"/>
    <x v="153"/>
    <s v="EURO"/>
    <x v="302"/>
    <n v="218722"/>
    <x v="29"/>
    <x v="13263"/>
  </r>
  <r>
    <x v="709"/>
    <s v="MK"/>
    <x v="153"/>
    <s v="EURO"/>
    <x v="449"/>
    <n v="219098"/>
    <x v="13"/>
    <x v="2988"/>
  </r>
  <r>
    <x v="710"/>
    <s v="MK"/>
    <x v="153"/>
    <s v="EURO"/>
    <x v="724"/>
    <n v="219406"/>
    <x v="15"/>
    <x v="14637"/>
  </r>
  <r>
    <x v="711"/>
    <s v="MK"/>
    <x v="153"/>
    <s v="EURO"/>
    <x v="349"/>
    <n v="219489"/>
    <x v="9"/>
    <x v="2989"/>
  </r>
  <r>
    <x v="712"/>
    <s v="MK"/>
    <x v="153"/>
    <s v="EURO"/>
    <x v="2001"/>
    <n v="219842"/>
    <x v="6"/>
    <x v="10361"/>
  </r>
  <r>
    <x v="713"/>
    <s v="MK"/>
    <x v="153"/>
    <s v="EURO"/>
    <x v="591"/>
    <n v="220168"/>
    <x v="9"/>
    <x v="21063"/>
  </r>
  <r>
    <x v="714"/>
    <s v="MK"/>
    <x v="153"/>
    <s v="EURO"/>
    <x v="37"/>
    <n v="220466"/>
    <x v="7"/>
    <x v="18993"/>
  </r>
  <r>
    <x v="715"/>
    <s v="MK"/>
    <x v="153"/>
    <s v="EURO"/>
    <x v="228"/>
    <n v="220793"/>
    <x v="29"/>
    <x v="20106"/>
  </r>
  <r>
    <x v="716"/>
    <s v="MK"/>
    <x v="153"/>
    <s v="EURO"/>
    <x v="325"/>
    <n v="221094"/>
    <x v="15"/>
    <x v="21064"/>
  </r>
  <r>
    <x v="717"/>
    <s v="MK"/>
    <x v="153"/>
    <s v="EURO"/>
    <x v="635"/>
    <n v="221284"/>
    <x v="10"/>
    <x v="7352"/>
  </r>
  <r>
    <x v="718"/>
    <s v="MK"/>
    <x v="153"/>
    <s v="EURO"/>
    <x v="173"/>
    <n v="221411"/>
    <x v="7"/>
    <x v="19000"/>
  </r>
  <r>
    <x v="719"/>
    <s v="MK"/>
    <x v="153"/>
    <s v="EURO"/>
    <x v="832"/>
    <n v="221744"/>
    <x v="9"/>
    <x v="6347"/>
  </r>
  <r>
    <x v="720"/>
    <s v="MK"/>
    <x v="153"/>
    <s v="EURO"/>
    <x v="97"/>
    <n v="222064"/>
    <x v="13"/>
    <x v="13264"/>
  </r>
  <r>
    <x v="721"/>
    <s v="MK"/>
    <x v="153"/>
    <s v="EURO"/>
    <x v="734"/>
    <n v="222333"/>
    <x v="29"/>
    <x v="4351"/>
  </r>
  <r>
    <x v="722"/>
    <s v="MK"/>
    <x v="153"/>
    <s v="EURO"/>
    <x v="832"/>
    <n v="222666"/>
    <x v="34"/>
    <x v="21065"/>
  </r>
  <r>
    <x v="723"/>
    <s v="MK"/>
    <x v="153"/>
    <s v="EURO"/>
    <x v="675"/>
    <n v="222932"/>
    <x v="13"/>
    <x v="20107"/>
  </r>
  <r>
    <x v="724"/>
    <s v="MK"/>
    <x v="153"/>
    <s v="EURO"/>
    <x v="733"/>
    <n v="223212"/>
    <x v="6"/>
    <x v="3001"/>
  </r>
  <r>
    <x v="725"/>
    <s v="MK"/>
    <x v="153"/>
    <s v="EURO"/>
    <x v="352"/>
    <n v="223331"/>
    <x v="5"/>
    <x v="21066"/>
  </r>
  <r>
    <x v="726"/>
    <s v="MK"/>
    <x v="153"/>
    <s v="EURO"/>
    <x v="1599"/>
    <n v="223740"/>
    <x v="14"/>
    <x v="3003"/>
  </r>
  <r>
    <x v="727"/>
    <s v="MK"/>
    <x v="153"/>
    <s v="EURO"/>
    <x v="1803"/>
    <n v="224134"/>
    <x v="13"/>
    <x v="10006"/>
  </r>
  <r>
    <x v="728"/>
    <s v="MK"/>
    <x v="153"/>
    <s v="EURO"/>
    <x v="736"/>
    <n v="224507"/>
    <x v="14"/>
    <x v="4354"/>
  </r>
  <r>
    <x v="729"/>
    <s v="MK"/>
    <x v="153"/>
    <s v="EURO"/>
    <x v="558"/>
    <n v="225040"/>
    <x v="6"/>
    <x v="19025"/>
  </r>
  <r>
    <x v="730"/>
    <s v="MK"/>
    <x v="153"/>
    <s v="EURO"/>
    <x v="564"/>
    <n v="225475"/>
    <x v="9"/>
    <x v="21067"/>
  </r>
  <r>
    <x v="731"/>
    <s v="MK"/>
    <x v="153"/>
    <s v="EURO"/>
    <x v="714"/>
    <n v="225721"/>
    <x v="7"/>
    <x v="3016"/>
  </r>
  <r>
    <x v="732"/>
    <s v="MK"/>
    <x v="153"/>
    <s v="EURO"/>
    <x v="193"/>
    <n v="225959"/>
    <x v="15"/>
    <x v="3020"/>
  </r>
  <r>
    <x v="733"/>
    <s v="MK"/>
    <x v="153"/>
    <s v="EURO"/>
    <x v="750"/>
    <n v="227156"/>
    <x v="34"/>
    <x v="7354"/>
  </r>
  <r>
    <x v="734"/>
    <s v="MK"/>
    <x v="153"/>
    <s v="EURO"/>
    <x v="6269"/>
    <n v="228531"/>
    <x v="7"/>
    <x v="3029"/>
  </r>
  <r>
    <x v="735"/>
    <s v="MK"/>
    <x v="153"/>
    <s v="EURO"/>
    <x v="4365"/>
    <n v="230256"/>
    <x v="11"/>
    <x v="3032"/>
  </r>
  <r>
    <x v="736"/>
    <s v="MK"/>
    <x v="153"/>
    <s v="EURO"/>
    <x v="1920"/>
    <n v="231427"/>
    <x v="6"/>
    <x v="10117"/>
  </r>
  <r>
    <x v="737"/>
    <s v="MK"/>
    <x v="153"/>
    <s v="EURO"/>
    <x v="2414"/>
    <n v="232059"/>
    <x v="9"/>
    <x v="21068"/>
  </r>
  <r>
    <x v="738"/>
    <s v="MK"/>
    <x v="153"/>
    <s v="EURO"/>
    <x v="2621"/>
    <n v="233455"/>
    <x v="7"/>
    <x v="17433"/>
  </r>
  <r>
    <x v="739"/>
    <s v="MK"/>
    <x v="153"/>
    <s v="EURO"/>
    <x v="745"/>
    <n v="234268"/>
    <x v="6"/>
    <x v="21069"/>
  </r>
  <r>
    <x v="740"/>
    <s v="MK"/>
    <x v="153"/>
    <s v="EURO"/>
    <x v="2998"/>
    <n v="236232"/>
    <x v="6"/>
    <x v="10366"/>
  </r>
  <r>
    <x v="741"/>
    <s v="MK"/>
    <x v="153"/>
    <s v="EURO"/>
    <x v="1666"/>
    <n v="238052"/>
    <x v="11"/>
    <x v="3043"/>
  </r>
  <r>
    <x v="742"/>
    <s v="MK"/>
    <x v="153"/>
    <s v="EURO"/>
    <x v="846"/>
    <n v="239911"/>
    <x v="15"/>
    <x v="3044"/>
  </r>
  <r>
    <x v="743"/>
    <s v="MK"/>
    <x v="153"/>
    <s v="EURO"/>
    <x v="1646"/>
    <n v="241642"/>
    <x v="10"/>
    <x v="4361"/>
  </r>
  <r>
    <x v="744"/>
    <s v="MK"/>
    <x v="153"/>
    <s v="EURO"/>
    <x v="3055"/>
    <n v="243275"/>
    <x v="6"/>
    <x v="14376"/>
  </r>
  <r>
    <x v="745"/>
    <s v="MK"/>
    <x v="153"/>
    <s v="EURO"/>
    <x v="3019"/>
    <n v="244623"/>
    <x v="9"/>
    <x v="15657"/>
  </r>
  <r>
    <x v="746"/>
    <s v="MK"/>
    <x v="153"/>
    <s v="EURO"/>
    <x v="1467"/>
    <n v="245389"/>
    <x v="29"/>
    <x v="6351"/>
  </r>
  <r>
    <x v="747"/>
    <s v="MK"/>
    <x v="153"/>
    <s v="EURO"/>
    <x v="2601"/>
    <n v="247654"/>
    <x v="13"/>
    <x v="3374"/>
  </r>
  <r>
    <x v="748"/>
    <s v="MK"/>
    <x v="153"/>
    <s v="EURO"/>
    <x v="1687"/>
    <n v="249695"/>
    <x v="15"/>
    <x v="20113"/>
  </r>
  <r>
    <x v="749"/>
    <s v="MK"/>
    <x v="153"/>
    <s v="EURO"/>
    <x v="764"/>
    <n v="250867"/>
    <x v="34"/>
    <x v="6352"/>
  </r>
  <r>
    <x v="750"/>
    <s v="MK"/>
    <x v="153"/>
    <s v="EURO"/>
    <x v="6321"/>
    <n v="252938"/>
    <x v="13"/>
    <x v="10133"/>
  </r>
  <r>
    <x v="751"/>
    <s v="MK"/>
    <x v="153"/>
    <s v="EURO"/>
    <x v="3426"/>
    <n v="254848"/>
    <x v="21"/>
    <x v="4367"/>
  </r>
  <r>
    <x v="752"/>
    <s v="MK"/>
    <x v="153"/>
    <s v="EURO"/>
    <x v="2483"/>
    <n v="256272"/>
    <x v="18"/>
    <x v="4368"/>
  </r>
  <r>
    <x v="753"/>
    <s v="MK"/>
    <x v="153"/>
    <s v="EURO"/>
    <x v="1480"/>
    <n v="256987"/>
    <x v="17"/>
    <x v="6354"/>
  </r>
  <r>
    <x v="754"/>
    <s v="MK"/>
    <x v="153"/>
    <s v="EURO"/>
    <x v="5688"/>
    <n v="259326"/>
    <x v="37"/>
    <x v="10163"/>
  </r>
  <r>
    <x v="755"/>
    <s v="MK"/>
    <x v="153"/>
    <s v="EURO"/>
    <x v="1977"/>
    <n v="261341"/>
    <x v="71"/>
    <x v="10170"/>
  </r>
  <r>
    <x v="756"/>
    <s v="MK"/>
    <x v="153"/>
    <s v="EURO"/>
    <x v="1507"/>
    <n v="263202"/>
    <x v="37"/>
    <x v="10393"/>
  </r>
  <r>
    <x v="757"/>
    <s v="MK"/>
    <x v="153"/>
    <s v="EURO"/>
    <x v="2725"/>
    <n v="265089"/>
    <x v="70"/>
    <x v="10399"/>
  </r>
  <r>
    <x v="758"/>
    <s v="MK"/>
    <x v="153"/>
    <s v="EURO"/>
    <x v="1487"/>
    <n v="266925"/>
    <x v="26"/>
    <x v="19039"/>
  </r>
  <r>
    <x v="759"/>
    <s v="MK"/>
    <x v="153"/>
    <s v="EURO"/>
    <x v="2934"/>
    <n v="268179"/>
    <x v="26"/>
    <x v="10407"/>
  </r>
  <r>
    <x v="760"/>
    <s v="MK"/>
    <x v="153"/>
    <s v="EURO"/>
    <x v="773"/>
    <n v="268889"/>
    <x v="17"/>
    <x v="5770"/>
  </r>
  <r>
    <x v="761"/>
    <s v="MK"/>
    <x v="153"/>
    <s v="EURO"/>
    <x v="2057"/>
    <n v="270886"/>
    <x v="35"/>
    <x v="4054"/>
  </r>
  <r>
    <x v="762"/>
    <s v="MK"/>
    <x v="153"/>
    <s v="EURO"/>
    <x v="6365"/>
    <n v="272429"/>
    <x v="70"/>
    <x v="3387"/>
  </r>
  <r>
    <x v="763"/>
    <s v="MK"/>
    <x v="153"/>
    <s v="EURO"/>
    <x v="6113"/>
    <n v="274144"/>
    <x v="69"/>
    <x v="21070"/>
  </r>
  <r>
    <x v="764"/>
    <s v="MK"/>
    <x v="153"/>
    <s v="EURO"/>
    <x v="842"/>
    <n v="275637"/>
    <x v="72"/>
    <x v="21071"/>
  </r>
  <r>
    <x v="765"/>
    <s v="MK"/>
    <x v="153"/>
    <s v="EURO"/>
    <x v="4360"/>
    <n v="277092"/>
    <x v="37"/>
    <x v="20124"/>
  </r>
  <r>
    <x v="766"/>
    <s v="MK"/>
    <x v="153"/>
    <s v="EURO"/>
    <x v="6232"/>
    <n v="278137"/>
    <x v="36"/>
    <x v="16793"/>
  </r>
  <r>
    <x v="767"/>
    <s v="MK"/>
    <x v="153"/>
    <s v="EURO"/>
    <x v="494"/>
    <n v="278827"/>
    <x v="17"/>
    <x v="21072"/>
  </r>
  <r>
    <x v="768"/>
    <s v="MK"/>
    <x v="153"/>
    <s v="EURO"/>
    <x v="3003"/>
    <n v="280540"/>
    <x v="26"/>
    <x v="20482"/>
  </r>
  <r>
    <x v="769"/>
    <s v="MK"/>
    <x v="153"/>
    <s v="EURO"/>
    <x v="3574"/>
    <n v="282094"/>
    <x v="17"/>
    <x v="21073"/>
  </r>
  <r>
    <x v="770"/>
    <s v="MK"/>
    <x v="153"/>
    <s v="EURO"/>
    <x v="3411"/>
    <n v="283503"/>
    <x v="21"/>
    <x v="4072"/>
  </r>
  <r>
    <x v="771"/>
    <s v="MK"/>
    <x v="153"/>
    <s v="EURO"/>
    <x v="1499"/>
    <n v="284831"/>
    <x v="71"/>
    <x v="21074"/>
  </r>
  <r>
    <x v="772"/>
    <s v="MK"/>
    <x v="153"/>
    <s v="EURO"/>
    <x v="1506"/>
    <n v="286052"/>
    <x v="35"/>
    <x v="21075"/>
  </r>
  <r>
    <x v="773"/>
    <s v="MK"/>
    <x v="153"/>
    <s v="EURO"/>
    <x v="71"/>
    <n v="286972"/>
    <x v="13"/>
    <x v="21076"/>
  </r>
  <r>
    <x v="774"/>
    <s v="MK"/>
    <x v="153"/>
    <s v="EURO"/>
    <x v="584"/>
    <n v="287438"/>
    <x v="8"/>
    <x v="18195"/>
  </r>
  <r>
    <x v="775"/>
    <s v="MK"/>
    <x v="153"/>
    <s v="EURO"/>
    <x v="6368"/>
    <n v="288704"/>
    <x v="18"/>
    <x v="4408"/>
  </r>
  <r>
    <x v="776"/>
    <s v="MK"/>
    <x v="153"/>
    <s v="EURO"/>
    <x v="6378"/>
    <n v="289795"/>
    <x v="37"/>
    <x v="21077"/>
  </r>
  <r>
    <x v="777"/>
    <s v="MK"/>
    <x v="153"/>
    <s v="EURO"/>
    <x v="1539"/>
    <n v="290911"/>
    <x v="33"/>
    <x v="3405"/>
  </r>
  <r>
    <x v="778"/>
    <s v="MK"/>
    <x v="153"/>
    <s v="EURO"/>
    <x v="527"/>
    <n v="291816"/>
    <x v="21"/>
    <x v="13423"/>
  </r>
  <r>
    <x v="779"/>
    <s v="MK"/>
    <x v="153"/>
    <s v="EURO"/>
    <x v="236"/>
    <n v="292656"/>
    <x v="17"/>
    <x v="21078"/>
  </r>
  <r>
    <x v="780"/>
    <s v="MK"/>
    <x v="153"/>
    <s v="EURO"/>
    <x v="2277"/>
    <n v="293324"/>
    <x v="15"/>
    <x v="21079"/>
  </r>
  <r>
    <x v="781"/>
    <s v="MK"/>
    <x v="153"/>
    <s v="EURO"/>
    <x v="180"/>
    <n v="293559"/>
    <x v="34"/>
    <x v="5806"/>
  </r>
  <r>
    <x v="782"/>
    <s v="MK"/>
    <x v="153"/>
    <s v="EURO"/>
    <x v="2422"/>
    <n v="294407"/>
    <x v="15"/>
    <x v="3408"/>
  </r>
  <r>
    <x v="783"/>
    <s v="MK"/>
    <x v="153"/>
    <s v="EURO"/>
    <x v="568"/>
    <n v="295079"/>
    <x v="10"/>
    <x v="10205"/>
  </r>
  <r>
    <x v="784"/>
    <s v="MK"/>
    <x v="153"/>
    <s v="EURO"/>
    <x v="298"/>
    <n v="295710"/>
    <x v="9"/>
    <x v="21080"/>
  </r>
  <r>
    <x v="785"/>
    <s v="MK"/>
    <x v="153"/>
    <s v="EURO"/>
    <x v="702"/>
    <n v="296227"/>
    <x v="10"/>
    <x v="7902"/>
  </r>
  <r>
    <x v="786"/>
    <s v="MK"/>
    <x v="153"/>
    <s v="EURO"/>
    <x v="327"/>
    <n v="296701"/>
    <x v="34"/>
    <x v="5816"/>
  </r>
  <r>
    <x v="787"/>
    <s v="MK"/>
    <x v="153"/>
    <s v="EURO"/>
    <x v="287"/>
    <n v="297079"/>
    <x v="7"/>
    <x v="11762"/>
  </r>
  <r>
    <x v="788"/>
    <s v="MK"/>
    <x v="153"/>
    <s v="EURO"/>
    <x v="196"/>
    <n v="297262"/>
    <x v="5"/>
    <x v="5820"/>
  </r>
  <r>
    <x v="789"/>
    <s v="MK"/>
    <x v="153"/>
    <s v="EURO"/>
    <x v="2425"/>
    <n v="297738"/>
    <x v="9"/>
    <x v="4084"/>
  </r>
  <r>
    <x v="0"/>
    <s v="MP"/>
    <x v="154"/>
    <s v="WPRO"/>
    <x v="0"/>
    <n v="0"/>
    <x v="0"/>
    <x v="0"/>
  </r>
  <r>
    <x v="1"/>
    <s v="MP"/>
    <x v="154"/>
    <s v="WPRO"/>
    <x v="0"/>
    <n v="0"/>
    <x v="0"/>
    <x v="0"/>
  </r>
  <r>
    <x v="2"/>
    <s v="MP"/>
    <x v="154"/>
    <s v="WPRO"/>
    <x v="0"/>
    <n v="0"/>
    <x v="0"/>
    <x v="0"/>
  </r>
  <r>
    <x v="3"/>
    <s v="MP"/>
    <x v="154"/>
    <s v="WPRO"/>
    <x v="0"/>
    <n v="0"/>
    <x v="0"/>
    <x v="0"/>
  </r>
  <r>
    <x v="4"/>
    <s v="MP"/>
    <x v="154"/>
    <s v="WPRO"/>
    <x v="0"/>
    <n v="0"/>
    <x v="0"/>
    <x v="0"/>
  </r>
  <r>
    <x v="5"/>
    <s v="MP"/>
    <x v="154"/>
    <s v="WPRO"/>
    <x v="0"/>
    <n v="0"/>
    <x v="0"/>
    <x v="0"/>
  </r>
  <r>
    <x v="6"/>
    <s v="MP"/>
    <x v="154"/>
    <s v="WPRO"/>
    <x v="0"/>
    <n v="0"/>
    <x v="0"/>
    <x v="0"/>
  </r>
  <r>
    <x v="7"/>
    <s v="MP"/>
    <x v="154"/>
    <s v="WPRO"/>
    <x v="0"/>
    <n v="0"/>
    <x v="0"/>
    <x v="0"/>
  </r>
  <r>
    <x v="8"/>
    <s v="MP"/>
    <x v="154"/>
    <s v="WPRO"/>
    <x v="0"/>
    <n v="0"/>
    <x v="0"/>
    <x v="0"/>
  </r>
  <r>
    <x v="9"/>
    <s v="MP"/>
    <x v="154"/>
    <s v="WPRO"/>
    <x v="0"/>
    <n v="0"/>
    <x v="0"/>
    <x v="0"/>
  </r>
  <r>
    <x v="10"/>
    <s v="MP"/>
    <x v="154"/>
    <s v="WPRO"/>
    <x v="0"/>
    <n v="0"/>
    <x v="0"/>
    <x v="0"/>
  </r>
  <r>
    <x v="11"/>
    <s v="MP"/>
    <x v="154"/>
    <s v="WPRO"/>
    <x v="0"/>
    <n v="0"/>
    <x v="0"/>
    <x v="0"/>
  </r>
  <r>
    <x v="12"/>
    <s v="MP"/>
    <x v="154"/>
    <s v="WPRO"/>
    <x v="0"/>
    <n v="0"/>
    <x v="0"/>
    <x v="0"/>
  </r>
  <r>
    <x v="13"/>
    <s v="MP"/>
    <x v="154"/>
    <s v="WPRO"/>
    <x v="0"/>
    <n v="0"/>
    <x v="0"/>
    <x v="0"/>
  </r>
  <r>
    <x v="14"/>
    <s v="MP"/>
    <x v="154"/>
    <s v="WPRO"/>
    <x v="0"/>
    <n v="0"/>
    <x v="0"/>
    <x v="0"/>
  </r>
  <r>
    <x v="15"/>
    <s v="MP"/>
    <x v="154"/>
    <s v="WPRO"/>
    <x v="0"/>
    <n v="0"/>
    <x v="0"/>
    <x v="0"/>
  </r>
  <r>
    <x v="16"/>
    <s v="MP"/>
    <x v="154"/>
    <s v="WPRO"/>
    <x v="0"/>
    <n v="0"/>
    <x v="0"/>
    <x v="0"/>
  </r>
  <r>
    <x v="17"/>
    <s v="MP"/>
    <x v="154"/>
    <s v="WPRO"/>
    <x v="0"/>
    <n v="0"/>
    <x v="0"/>
    <x v="0"/>
  </r>
  <r>
    <x v="18"/>
    <s v="MP"/>
    <x v="154"/>
    <s v="WPRO"/>
    <x v="0"/>
    <n v="0"/>
    <x v="0"/>
    <x v="0"/>
  </r>
  <r>
    <x v="19"/>
    <s v="MP"/>
    <x v="154"/>
    <s v="WPRO"/>
    <x v="0"/>
    <n v="0"/>
    <x v="0"/>
    <x v="0"/>
  </r>
  <r>
    <x v="20"/>
    <s v="MP"/>
    <x v="154"/>
    <s v="WPRO"/>
    <x v="0"/>
    <n v="0"/>
    <x v="0"/>
    <x v="0"/>
  </r>
  <r>
    <x v="21"/>
    <s v="MP"/>
    <x v="154"/>
    <s v="WPRO"/>
    <x v="0"/>
    <n v="0"/>
    <x v="0"/>
    <x v="0"/>
  </r>
  <r>
    <x v="22"/>
    <s v="MP"/>
    <x v="154"/>
    <s v="WPRO"/>
    <x v="0"/>
    <n v="0"/>
    <x v="0"/>
    <x v="0"/>
  </r>
  <r>
    <x v="23"/>
    <s v="MP"/>
    <x v="154"/>
    <s v="WPRO"/>
    <x v="0"/>
    <n v="0"/>
    <x v="0"/>
    <x v="0"/>
  </r>
  <r>
    <x v="24"/>
    <s v="MP"/>
    <x v="154"/>
    <s v="WPRO"/>
    <x v="0"/>
    <n v="0"/>
    <x v="0"/>
    <x v="0"/>
  </r>
  <r>
    <x v="25"/>
    <s v="MP"/>
    <x v="154"/>
    <s v="WPRO"/>
    <x v="0"/>
    <n v="0"/>
    <x v="0"/>
    <x v="0"/>
  </r>
  <r>
    <x v="26"/>
    <s v="MP"/>
    <x v="154"/>
    <s v="WPRO"/>
    <x v="0"/>
    <n v="0"/>
    <x v="0"/>
    <x v="0"/>
  </r>
  <r>
    <x v="27"/>
    <s v="MP"/>
    <x v="154"/>
    <s v="WPRO"/>
    <x v="0"/>
    <n v="0"/>
    <x v="0"/>
    <x v="0"/>
  </r>
  <r>
    <x v="28"/>
    <s v="MP"/>
    <x v="154"/>
    <s v="WPRO"/>
    <x v="0"/>
    <n v="0"/>
    <x v="0"/>
    <x v="0"/>
  </r>
  <r>
    <x v="29"/>
    <s v="MP"/>
    <x v="154"/>
    <s v="WPRO"/>
    <x v="0"/>
    <n v="0"/>
    <x v="0"/>
    <x v="0"/>
  </r>
  <r>
    <x v="30"/>
    <s v="MP"/>
    <x v="154"/>
    <s v="WPRO"/>
    <x v="0"/>
    <n v="0"/>
    <x v="0"/>
    <x v="0"/>
  </r>
  <r>
    <x v="31"/>
    <s v="MP"/>
    <x v="154"/>
    <s v="WPRO"/>
    <x v="0"/>
    <n v="0"/>
    <x v="0"/>
    <x v="0"/>
  </r>
  <r>
    <x v="32"/>
    <s v="MP"/>
    <x v="154"/>
    <s v="WPRO"/>
    <x v="0"/>
    <n v="0"/>
    <x v="0"/>
    <x v="0"/>
  </r>
  <r>
    <x v="33"/>
    <s v="MP"/>
    <x v="154"/>
    <s v="WPRO"/>
    <x v="0"/>
    <n v="0"/>
    <x v="0"/>
    <x v="0"/>
  </r>
  <r>
    <x v="34"/>
    <s v="MP"/>
    <x v="154"/>
    <s v="WPRO"/>
    <x v="0"/>
    <n v="0"/>
    <x v="0"/>
    <x v="0"/>
  </r>
  <r>
    <x v="35"/>
    <s v="MP"/>
    <x v="154"/>
    <s v="WPRO"/>
    <x v="0"/>
    <n v="0"/>
    <x v="0"/>
    <x v="0"/>
  </r>
  <r>
    <x v="36"/>
    <s v="MP"/>
    <x v="154"/>
    <s v="WPRO"/>
    <x v="0"/>
    <n v="0"/>
    <x v="0"/>
    <x v="0"/>
  </r>
  <r>
    <x v="37"/>
    <s v="MP"/>
    <x v="154"/>
    <s v="WPRO"/>
    <x v="0"/>
    <n v="0"/>
    <x v="0"/>
    <x v="0"/>
  </r>
  <r>
    <x v="38"/>
    <s v="MP"/>
    <x v="154"/>
    <s v="WPRO"/>
    <x v="0"/>
    <n v="0"/>
    <x v="0"/>
    <x v="0"/>
  </r>
  <r>
    <x v="39"/>
    <s v="MP"/>
    <x v="154"/>
    <s v="WPRO"/>
    <x v="0"/>
    <n v="0"/>
    <x v="0"/>
    <x v="0"/>
  </r>
  <r>
    <x v="40"/>
    <s v="MP"/>
    <x v="154"/>
    <s v="WPRO"/>
    <x v="0"/>
    <n v="0"/>
    <x v="0"/>
    <x v="0"/>
  </r>
  <r>
    <x v="41"/>
    <s v="MP"/>
    <x v="154"/>
    <s v="WPRO"/>
    <x v="0"/>
    <n v="0"/>
    <x v="0"/>
    <x v="0"/>
  </r>
  <r>
    <x v="42"/>
    <s v="MP"/>
    <x v="154"/>
    <s v="WPRO"/>
    <x v="0"/>
    <n v="0"/>
    <x v="0"/>
    <x v="0"/>
  </r>
  <r>
    <x v="43"/>
    <s v="MP"/>
    <x v="154"/>
    <s v="WPRO"/>
    <x v="0"/>
    <n v="0"/>
    <x v="0"/>
    <x v="0"/>
  </r>
  <r>
    <x v="44"/>
    <s v="MP"/>
    <x v="154"/>
    <s v="WPRO"/>
    <x v="0"/>
    <n v="0"/>
    <x v="0"/>
    <x v="0"/>
  </r>
  <r>
    <x v="45"/>
    <s v="MP"/>
    <x v="154"/>
    <s v="WPRO"/>
    <x v="0"/>
    <n v="0"/>
    <x v="0"/>
    <x v="0"/>
  </r>
  <r>
    <x v="46"/>
    <s v="MP"/>
    <x v="154"/>
    <s v="WPRO"/>
    <x v="0"/>
    <n v="0"/>
    <x v="0"/>
    <x v="0"/>
  </r>
  <r>
    <x v="47"/>
    <s v="MP"/>
    <x v="154"/>
    <s v="WPRO"/>
    <x v="0"/>
    <n v="0"/>
    <x v="0"/>
    <x v="0"/>
  </r>
  <r>
    <x v="48"/>
    <s v="MP"/>
    <x v="154"/>
    <s v="WPRO"/>
    <x v="0"/>
    <n v="0"/>
    <x v="0"/>
    <x v="0"/>
  </r>
  <r>
    <x v="49"/>
    <s v="MP"/>
    <x v="154"/>
    <s v="WPRO"/>
    <x v="0"/>
    <n v="0"/>
    <x v="0"/>
    <x v="0"/>
  </r>
  <r>
    <x v="50"/>
    <s v="MP"/>
    <x v="154"/>
    <s v="WPRO"/>
    <x v="0"/>
    <n v="0"/>
    <x v="0"/>
    <x v="0"/>
  </r>
  <r>
    <x v="51"/>
    <s v="MP"/>
    <x v="154"/>
    <s v="WPRO"/>
    <x v="0"/>
    <n v="0"/>
    <x v="0"/>
    <x v="0"/>
  </r>
  <r>
    <x v="52"/>
    <s v="MP"/>
    <x v="154"/>
    <s v="WPRO"/>
    <x v="0"/>
    <n v="0"/>
    <x v="0"/>
    <x v="0"/>
  </r>
  <r>
    <x v="53"/>
    <s v="MP"/>
    <x v="154"/>
    <s v="WPRO"/>
    <x v="0"/>
    <n v="0"/>
    <x v="0"/>
    <x v="0"/>
  </r>
  <r>
    <x v="54"/>
    <s v="MP"/>
    <x v="154"/>
    <s v="WPRO"/>
    <x v="0"/>
    <n v="0"/>
    <x v="0"/>
    <x v="0"/>
  </r>
  <r>
    <x v="55"/>
    <s v="MP"/>
    <x v="154"/>
    <s v="WPRO"/>
    <x v="0"/>
    <n v="0"/>
    <x v="0"/>
    <x v="0"/>
  </r>
  <r>
    <x v="56"/>
    <s v="MP"/>
    <x v="154"/>
    <s v="WPRO"/>
    <x v="0"/>
    <n v="0"/>
    <x v="0"/>
    <x v="0"/>
  </r>
  <r>
    <x v="57"/>
    <s v="MP"/>
    <x v="154"/>
    <s v="WPRO"/>
    <x v="0"/>
    <n v="0"/>
    <x v="0"/>
    <x v="0"/>
  </r>
  <r>
    <x v="58"/>
    <s v="MP"/>
    <x v="154"/>
    <s v="WPRO"/>
    <x v="0"/>
    <n v="0"/>
    <x v="0"/>
    <x v="0"/>
  </r>
  <r>
    <x v="59"/>
    <s v="MP"/>
    <x v="154"/>
    <s v="WPRO"/>
    <x v="0"/>
    <n v="0"/>
    <x v="0"/>
    <x v="0"/>
  </r>
  <r>
    <x v="60"/>
    <s v="MP"/>
    <x v="154"/>
    <s v="WPRO"/>
    <x v="0"/>
    <n v="0"/>
    <x v="0"/>
    <x v="0"/>
  </r>
  <r>
    <x v="61"/>
    <s v="MP"/>
    <x v="154"/>
    <s v="WPRO"/>
    <x v="0"/>
    <n v="0"/>
    <x v="0"/>
    <x v="0"/>
  </r>
  <r>
    <x v="62"/>
    <s v="MP"/>
    <x v="154"/>
    <s v="WPRO"/>
    <x v="0"/>
    <n v="0"/>
    <x v="0"/>
    <x v="0"/>
  </r>
  <r>
    <x v="63"/>
    <s v="MP"/>
    <x v="154"/>
    <s v="WPRO"/>
    <x v="0"/>
    <n v="0"/>
    <x v="0"/>
    <x v="0"/>
  </r>
  <r>
    <x v="64"/>
    <s v="MP"/>
    <x v="154"/>
    <s v="WPRO"/>
    <x v="0"/>
    <n v="0"/>
    <x v="0"/>
    <x v="0"/>
  </r>
  <r>
    <x v="65"/>
    <s v="MP"/>
    <x v="154"/>
    <s v="WPRO"/>
    <x v="0"/>
    <n v="0"/>
    <x v="0"/>
    <x v="0"/>
  </r>
  <r>
    <x v="66"/>
    <s v="MP"/>
    <x v="154"/>
    <s v="WPRO"/>
    <x v="0"/>
    <n v="0"/>
    <x v="0"/>
    <x v="0"/>
  </r>
  <r>
    <x v="67"/>
    <s v="MP"/>
    <x v="154"/>
    <s v="WPRO"/>
    <x v="0"/>
    <n v="0"/>
    <x v="0"/>
    <x v="0"/>
  </r>
  <r>
    <x v="68"/>
    <s v="MP"/>
    <x v="154"/>
    <s v="WPRO"/>
    <x v="0"/>
    <n v="0"/>
    <x v="0"/>
    <x v="0"/>
  </r>
  <r>
    <x v="69"/>
    <s v="MP"/>
    <x v="154"/>
    <s v="WPRO"/>
    <x v="0"/>
    <n v="0"/>
    <x v="0"/>
    <x v="0"/>
  </r>
  <r>
    <x v="70"/>
    <s v="MP"/>
    <x v="154"/>
    <s v="WPRO"/>
    <x v="0"/>
    <n v="0"/>
    <x v="0"/>
    <x v="0"/>
  </r>
  <r>
    <x v="71"/>
    <s v="MP"/>
    <x v="154"/>
    <s v="WPRO"/>
    <x v="0"/>
    <n v="0"/>
    <x v="0"/>
    <x v="0"/>
  </r>
  <r>
    <x v="72"/>
    <s v="MP"/>
    <x v="154"/>
    <s v="WPRO"/>
    <x v="0"/>
    <n v="0"/>
    <x v="0"/>
    <x v="0"/>
  </r>
  <r>
    <x v="73"/>
    <s v="MP"/>
    <x v="154"/>
    <s v="WPRO"/>
    <x v="0"/>
    <n v="0"/>
    <x v="0"/>
    <x v="0"/>
  </r>
  <r>
    <x v="74"/>
    <s v="MP"/>
    <x v="154"/>
    <s v="WPRO"/>
    <x v="0"/>
    <n v="0"/>
    <x v="0"/>
    <x v="0"/>
  </r>
  <r>
    <x v="75"/>
    <s v="MP"/>
    <x v="154"/>
    <s v="WPRO"/>
    <x v="0"/>
    <n v="0"/>
    <x v="0"/>
    <x v="0"/>
  </r>
  <r>
    <x v="76"/>
    <s v="MP"/>
    <x v="154"/>
    <s v="WPRO"/>
    <x v="0"/>
    <n v="0"/>
    <x v="0"/>
    <x v="0"/>
  </r>
  <r>
    <x v="77"/>
    <s v="MP"/>
    <x v="154"/>
    <s v="WPRO"/>
    <x v="0"/>
    <n v="0"/>
    <x v="0"/>
    <x v="0"/>
  </r>
  <r>
    <x v="78"/>
    <s v="MP"/>
    <x v="154"/>
    <s v="WPRO"/>
    <x v="0"/>
    <n v="0"/>
    <x v="0"/>
    <x v="0"/>
  </r>
  <r>
    <x v="79"/>
    <s v="MP"/>
    <x v="154"/>
    <s v="WPRO"/>
    <x v="0"/>
    <n v="0"/>
    <x v="0"/>
    <x v="0"/>
  </r>
  <r>
    <x v="80"/>
    <s v="MP"/>
    <x v="154"/>
    <s v="WPRO"/>
    <x v="0"/>
    <n v="0"/>
    <x v="0"/>
    <x v="0"/>
  </r>
  <r>
    <x v="81"/>
    <s v="MP"/>
    <x v="154"/>
    <s v="WPRO"/>
    <x v="0"/>
    <n v="0"/>
    <x v="0"/>
    <x v="0"/>
  </r>
  <r>
    <x v="82"/>
    <s v="MP"/>
    <x v="154"/>
    <s v="WPRO"/>
    <x v="0"/>
    <n v="0"/>
    <x v="0"/>
    <x v="0"/>
  </r>
  <r>
    <x v="83"/>
    <s v="MP"/>
    <x v="154"/>
    <s v="WPRO"/>
    <x v="0"/>
    <n v="0"/>
    <x v="0"/>
    <x v="0"/>
  </r>
  <r>
    <x v="84"/>
    <s v="MP"/>
    <x v="154"/>
    <s v="WPRO"/>
    <x v="0"/>
    <n v="0"/>
    <x v="0"/>
    <x v="0"/>
  </r>
  <r>
    <x v="85"/>
    <s v="MP"/>
    <x v="154"/>
    <s v="WPRO"/>
    <x v="0"/>
    <n v="0"/>
    <x v="0"/>
    <x v="0"/>
  </r>
  <r>
    <x v="86"/>
    <s v="MP"/>
    <x v="154"/>
    <s v="WPRO"/>
    <x v="0"/>
    <n v="0"/>
    <x v="0"/>
    <x v="0"/>
  </r>
  <r>
    <x v="87"/>
    <s v="MP"/>
    <x v="154"/>
    <s v="WPRO"/>
    <x v="6"/>
    <n v="2"/>
    <x v="0"/>
    <x v="0"/>
  </r>
  <r>
    <x v="88"/>
    <s v="MP"/>
    <x v="154"/>
    <s v="WPRO"/>
    <x v="0"/>
    <n v="2"/>
    <x v="0"/>
    <x v="0"/>
  </r>
  <r>
    <x v="89"/>
    <s v="MP"/>
    <x v="154"/>
    <s v="WPRO"/>
    <x v="0"/>
    <n v="2"/>
    <x v="0"/>
    <x v="0"/>
  </r>
  <r>
    <x v="90"/>
    <s v="MP"/>
    <x v="154"/>
    <s v="WPRO"/>
    <x v="102"/>
    <n v="6"/>
    <x v="0"/>
    <x v="0"/>
  </r>
  <r>
    <x v="91"/>
    <s v="MP"/>
    <x v="154"/>
    <s v="WPRO"/>
    <x v="6"/>
    <n v="8"/>
    <x v="1"/>
    <x v="1"/>
  </r>
  <r>
    <x v="92"/>
    <s v="MP"/>
    <x v="154"/>
    <s v="WPRO"/>
    <x v="0"/>
    <n v="8"/>
    <x v="0"/>
    <x v="1"/>
  </r>
  <r>
    <x v="93"/>
    <s v="MP"/>
    <x v="154"/>
    <s v="WPRO"/>
    <x v="0"/>
    <n v="8"/>
    <x v="0"/>
    <x v="1"/>
  </r>
  <r>
    <x v="94"/>
    <s v="MP"/>
    <x v="154"/>
    <s v="WPRO"/>
    <x v="0"/>
    <n v="8"/>
    <x v="0"/>
    <x v="1"/>
  </r>
  <r>
    <x v="95"/>
    <s v="MP"/>
    <x v="154"/>
    <s v="WPRO"/>
    <x v="0"/>
    <n v="8"/>
    <x v="0"/>
    <x v="1"/>
  </r>
  <r>
    <x v="96"/>
    <s v="MP"/>
    <x v="154"/>
    <s v="WPRO"/>
    <x v="0"/>
    <n v="8"/>
    <x v="1"/>
    <x v="2"/>
  </r>
  <r>
    <x v="97"/>
    <s v="MP"/>
    <x v="154"/>
    <s v="WPRO"/>
    <x v="2"/>
    <n v="11"/>
    <x v="0"/>
    <x v="2"/>
  </r>
  <r>
    <x v="98"/>
    <s v="MP"/>
    <x v="154"/>
    <s v="WPRO"/>
    <x v="0"/>
    <n v="11"/>
    <x v="0"/>
    <x v="2"/>
  </r>
  <r>
    <x v="99"/>
    <s v="MP"/>
    <x v="154"/>
    <s v="WPRO"/>
    <x v="0"/>
    <n v="11"/>
    <x v="0"/>
    <x v="2"/>
  </r>
  <r>
    <x v="100"/>
    <s v="MP"/>
    <x v="154"/>
    <s v="WPRO"/>
    <x v="0"/>
    <n v="11"/>
    <x v="0"/>
    <x v="2"/>
  </r>
  <r>
    <x v="101"/>
    <s v="MP"/>
    <x v="154"/>
    <s v="WPRO"/>
    <x v="0"/>
    <n v="11"/>
    <x v="0"/>
    <x v="2"/>
  </r>
  <r>
    <x v="102"/>
    <s v="MP"/>
    <x v="154"/>
    <s v="WPRO"/>
    <x v="0"/>
    <n v="11"/>
    <x v="0"/>
    <x v="2"/>
  </r>
  <r>
    <x v="103"/>
    <s v="MP"/>
    <x v="154"/>
    <s v="WPRO"/>
    <x v="6"/>
    <n v="13"/>
    <x v="0"/>
    <x v="2"/>
  </r>
  <r>
    <x v="104"/>
    <s v="MP"/>
    <x v="154"/>
    <s v="WPRO"/>
    <x v="0"/>
    <n v="13"/>
    <x v="0"/>
    <x v="2"/>
  </r>
  <r>
    <x v="105"/>
    <s v="MP"/>
    <x v="154"/>
    <s v="WPRO"/>
    <x v="0"/>
    <n v="13"/>
    <x v="0"/>
    <x v="2"/>
  </r>
  <r>
    <x v="106"/>
    <s v="MP"/>
    <x v="154"/>
    <s v="WPRO"/>
    <x v="15"/>
    <n v="14"/>
    <x v="0"/>
    <x v="2"/>
  </r>
  <r>
    <x v="107"/>
    <s v="MP"/>
    <x v="154"/>
    <s v="WPRO"/>
    <x v="0"/>
    <n v="14"/>
    <x v="0"/>
    <x v="2"/>
  </r>
  <r>
    <x v="108"/>
    <s v="MP"/>
    <x v="154"/>
    <s v="WPRO"/>
    <x v="0"/>
    <n v="14"/>
    <x v="0"/>
    <x v="2"/>
  </r>
  <r>
    <x v="109"/>
    <s v="MP"/>
    <x v="154"/>
    <s v="WPRO"/>
    <x v="0"/>
    <n v="14"/>
    <x v="0"/>
    <x v="2"/>
  </r>
  <r>
    <x v="110"/>
    <s v="MP"/>
    <x v="154"/>
    <s v="WPRO"/>
    <x v="0"/>
    <n v="14"/>
    <x v="0"/>
    <x v="2"/>
  </r>
  <r>
    <x v="111"/>
    <s v="MP"/>
    <x v="154"/>
    <s v="WPRO"/>
    <x v="0"/>
    <n v="14"/>
    <x v="0"/>
    <x v="2"/>
  </r>
  <r>
    <x v="112"/>
    <s v="MP"/>
    <x v="154"/>
    <s v="WPRO"/>
    <x v="0"/>
    <n v="14"/>
    <x v="0"/>
    <x v="2"/>
  </r>
  <r>
    <x v="113"/>
    <s v="MP"/>
    <x v="154"/>
    <s v="WPRO"/>
    <x v="0"/>
    <n v="14"/>
    <x v="0"/>
    <x v="2"/>
  </r>
  <r>
    <x v="114"/>
    <s v="MP"/>
    <x v="154"/>
    <s v="WPRO"/>
    <x v="0"/>
    <n v="14"/>
    <x v="0"/>
    <x v="2"/>
  </r>
  <r>
    <x v="115"/>
    <s v="MP"/>
    <x v="154"/>
    <s v="WPRO"/>
    <x v="0"/>
    <n v="14"/>
    <x v="0"/>
    <x v="2"/>
  </r>
  <r>
    <x v="116"/>
    <s v="MP"/>
    <x v="154"/>
    <s v="WPRO"/>
    <x v="0"/>
    <n v="14"/>
    <x v="0"/>
    <x v="2"/>
  </r>
  <r>
    <x v="117"/>
    <s v="MP"/>
    <x v="154"/>
    <s v="WPRO"/>
    <x v="0"/>
    <n v="14"/>
    <x v="0"/>
    <x v="2"/>
  </r>
  <r>
    <x v="118"/>
    <s v="MP"/>
    <x v="154"/>
    <s v="WPRO"/>
    <x v="0"/>
    <n v="14"/>
    <x v="0"/>
    <x v="2"/>
  </r>
  <r>
    <x v="119"/>
    <s v="MP"/>
    <x v="154"/>
    <s v="WPRO"/>
    <x v="0"/>
    <n v="14"/>
    <x v="0"/>
    <x v="2"/>
  </r>
  <r>
    <x v="120"/>
    <s v="MP"/>
    <x v="154"/>
    <s v="WPRO"/>
    <x v="0"/>
    <n v="14"/>
    <x v="0"/>
    <x v="2"/>
  </r>
  <r>
    <x v="121"/>
    <s v="MP"/>
    <x v="154"/>
    <s v="WPRO"/>
    <x v="0"/>
    <n v="14"/>
    <x v="0"/>
    <x v="2"/>
  </r>
  <r>
    <x v="122"/>
    <s v="MP"/>
    <x v="154"/>
    <s v="WPRO"/>
    <x v="0"/>
    <n v="14"/>
    <x v="0"/>
    <x v="2"/>
  </r>
  <r>
    <x v="123"/>
    <s v="MP"/>
    <x v="154"/>
    <s v="WPRO"/>
    <x v="0"/>
    <n v="14"/>
    <x v="0"/>
    <x v="2"/>
  </r>
  <r>
    <x v="124"/>
    <s v="MP"/>
    <x v="154"/>
    <s v="WPRO"/>
    <x v="0"/>
    <n v="14"/>
    <x v="0"/>
    <x v="2"/>
  </r>
  <r>
    <x v="125"/>
    <s v="MP"/>
    <x v="154"/>
    <s v="WPRO"/>
    <x v="15"/>
    <n v="15"/>
    <x v="0"/>
    <x v="2"/>
  </r>
  <r>
    <x v="126"/>
    <s v="MP"/>
    <x v="154"/>
    <s v="WPRO"/>
    <x v="0"/>
    <n v="15"/>
    <x v="0"/>
    <x v="2"/>
  </r>
  <r>
    <x v="127"/>
    <s v="MP"/>
    <x v="154"/>
    <s v="WPRO"/>
    <x v="0"/>
    <n v="15"/>
    <x v="0"/>
    <x v="2"/>
  </r>
  <r>
    <x v="128"/>
    <s v="MP"/>
    <x v="154"/>
    <s v="WPRO"/>
    <x v="15"/>
    <n v="16"/>
    <x v="0"/>
    <x v="2"/>
  </r>
  <r>
    <x v="129"/>
    <s v="MP"/>
    <x v="154"/>
    <s v="WPRO"/>
    <x v="0"/>
    <n v="16"/>
    <x v="0"/>
    <x v="2"/>
  </r>
  <r>
    <x v="130"/>
    <s v="MP"/>
    <x v="154"/>
    <s v="WPRO"/>
    <x v="2"/>
    <n v="19"/>
    <x v="0"/>
    <x v="2"/>
  </r>
  <r>
    <x v="131"/>
    <s v="MP"/>
    <x v="154"/>
    <s v="WPRO"/>
    <x v="0"/>
    <n v="19"/>
    <x v="0"/>
    <x v="2"/>
  </r>
  <r>
    <x v="132"/>
    <s v="MP"/>
    <x v="154"/>
    <s v="WPRO"/>
    <x v="0"/>
    <n v="19"/>
    <x v="0"/>
    <x v="2"/>
  </r>
  <r>
    <x v="133"/>
    <s v="MP"/>
    <x v="154"/>
    <s v="WPRO"/>
    <x v="0"/>
    <n v="19"/>
    <x v="0"/>
    <x v="2"/>
  </r>
  <r>
    <x v="134"/>
    <s v="MP"/>
    <x v="154"/>
    <s v="WPRO"/>
    <x v="0"/>
    <n v="19"/>
    <x v="0"/>
    <x v="2"/>
  </r>
  <r>
    <x v="135"/>
    <s v="MP"/>
    <x v="154"/>
    <s v="WPRO"/>
    <x v="6"/>
    <n v="21"/>
    <x v="0"/>
    <x v="2"/>
  </r>
  <r>
    <x v="136"/>
    <s v="MP"/>
    <x v="154"/>
    <s v="WPRO"/>
    <x v="0"/>
    <n v="21"/>
    <x v="0"/>
    <x v="2"/>
  </r>
  <r>
    <x v="137"/>
    <s v="MP"/>
    <x v="154"/>
    <s v="WPRO"/>
    <x v="0"/>
    <n v="21"/>
    <x v="0"/>
    <x v="2"/>
  </r>
  <r>
    <x v="138"/>
    <s v="MP"/>
    <x v="154"/>
    <s v="WPRO"/>
    <x v="0"/>
    <n v="21"/>
    <x v="0"/>
    <x v="2"/>
  </r>
  <r>
    <x v="139"/>
    <s v="MP"/>
    <x v="154"/>
    <s v="WPRO"/>
    <x v="0"/>
    <n v="21"/>
    <x v="0"/>
    <x v="2"/>
  </r>
  <r>
    <x v="140"/>
    <s v="MP"/>
    <x v="154"/>
    <s v="WPRO"/>
    <x v="15"/>
    <n v="22"/>
    <x v="0"/>
    <x v="2"/>
  </r>
  <r>
    <x v="141"/>
    <s v="MP"/>
    <x v="154"/>
    <s v="WPRO"/>
    <x v="0"/>
    <n v="22"/>
    <x v="0"/>
    <x v="2"/>
  </r>
  <r>
    <x v="142"/>
    <s v="MP"/>
    <x v="154"/>
    <s v="WPRO"/>
    <x v="0"/>
    <n v="22"/>
    <x v="0"/>
    <x v="2"/>
  </r>
  <r>
    <x v="143"/>
    <s v="MP"/>
    <x v="154"/>
    <s v="WPRO"/>
    <x v="0"/>
    <n v="22"/>
    <x v="0"/>
    <x v="2"/>
  </r>
  <r>
    <x v="144"/>
    <s v="MP"/>
    <x v="154"/>
    <s v="WPRO"/>
    <x v="0"/>
    <n v="22"/>
    <x v="0"/>
    <x v="2"/>
  </r>
  <r>
    <x v="145"/>
    <s v="MP"/>
    <x v="154"/>
    <s v="WPRO"/>
    <x v="0"/>
    <n v="22"/>
    <x v="0"/>
    <x v="2"/>
  </r>
  <r>
    <x v="146"/>
    <s v="MP"/>
    <x v="154"/>
    <s v="WPRO"/>
    <x v="0"/>
    <n v="22"/>
    <x v="0"/>
    <x v="2"/>
  </r>
  <r>
    <x v="147"/>
    <s v="MP"/>
    <x v="154"/>
    <s v="WPRO"/>
    <x v="0"/>
    <n v="22"/>
    <x v="0"/>
    <x v="2"/>
  </r>
  <r>
    <x v="148"/>
    <s v="MP"/>
    <x v="154"/>
    <s v="WPRO"/>
    <x v="0"/>
    <n v="22"/>
    <x v="0"/>
    <x v="2"/>
  </r>
  <r>
    <x v="149"/>
    <s v="MP"/>
    <x v="154"/>
    <s v="WPRO"/>
    <x v="0"/>
    <n v="22"/>
    <x v="0"/>
    <x v="2"/>
  </r>
  <r>
    <x v="150"/>
    <s v="MP"/>
    <x v="154"/>
    <s v="WPRO"/>
    <x v="0"/>
    <n v="22"/>
    <x v="0"/>
    <x v="2"/>
  </r>
  <r>
    <x v="151"/>
    <s v="MP"/>
    <x v="154"/>
    <s v="WPRO"/>
    <x v="0"/>
    <n v="22"/>
    <x v="0"/>
    <x v="2"/>
  </r>
  <r>
    <x v="152"/>
    <s v="MP"/>
    <x v="154"/>
    <s v="WPRO"/>
    <x v="15"/>
    <n v="23"/>
    <x v="0"/>
    <x v="2"/>
  </r>
  <r>
    <x v="153"/>
    <s v="MP"/>
    <x v="154"/>
    <s v="WPRO"/>
    <x v="15"/>
    <n v="24"/>
    <x v="0"/>
    <x v="2"/>
  </r>
  <r>
    <x v="154"/>
    <s v="MP"/>
    <x v="154"/>
    <s v="WPRO"/>
    <x v="6"/>
    <n v="26"/>
    <x v="0"/>
    <x v="2"/>
  </r>
  <r>
    <x v="155"/>
    <s v="MP"/>
    <x v="154"/>
    <s v="WPRO"/>
    <x v="0"/>
    <n v="26"/>
    <x v="0"/>
    <x v="2"/>
  </r>
  <r>
    <x v="156"/>
    <s v="MP"/>
    <x v="154"/>
    <s v="WPRO"/>
    <x v="0"/>
    <n v="26"/>
    <x v="0"/>
    <x v="2"/>
  </r>
  <r>
    <x v="157"/>
    <s v="MP"/>
    <x v="154"/>
    <s v="WPRO"/>
    <x v="15"/>
    <n v="27"/>
    <x v="0"/>
    <x v="2"/>
  </r>
  <r>
    <x v="158"/>
    <s v="MP"/>
    <x v="154"/>
    <s v="WPRO"/>
    <x v="15"/>
    <n v="28"/>
    <x v="0"/>
    <x v="2"/>
  </r>
  <r>
    <x v="159"/>
    <s v="MP"/>
    <x v="154"/>
    <s v="WPRO"/>
    <x v="6"/>
    <n v="30"/>
    <x v="0"/>
    <x v="2"/>
  </r>
  <r>
    <x v="160"/>
    <s v="MP"/>
    <x v="154"/>
    <s v="WPRO"/>
    <x v="0"/>
    <n v="30"/>
    <x v="0"/>
    <x v="2"/>
  </r>
  <r>
    <x v="161"/>
    <s v="MP"/>
    <x v="154"/>
    <s v="WPRO"/>
    <x v="0"/>
    <n v="30"/>
    <x v="0"/>
    <x v="2"/>
  </r>
  <r>
    <x v="162"/>
    <s v="MP"/>
    <x v="154"/>
    <s v="WPRO"/>
    <x v="0"/>
    <n v="30"/>
    <x v="0"/>
    <x v="2"/>
  </r>
  <r>
    <x v="163"/>
    <s v="MP"/>
    <x v="154"/>
    <s v="WPRO"/>
    <x v="0"/>
    <n v="30"/>
    <x v="0"/>
    <x v="2"/>
  </r>
  <r>
    <x v="164"/>
    <s v="MP"/>
    <x v="154"/>
    <s v="WPRO"/>
    <x v="0"/>
    <n v="30"/>
    <x v="0"/>
    <x v="2"/>
  </r>
  <r>
    <x v="165"/>
    <s v="MP"/>
    <x v="154"/>
    <s v="WPRO"/>
    <x v="0"/>
    <n v="30"/>
    <x v="0"/>
    <x v="2"/>
  </r>
  <r>
    <x v="166"/>
    <s v="MP"/>
    <x v="154"/>
    <s v="WPRO"/>
    <x v="0"/>
    <n v="30"/>
    <x v="0"/>
    <x v="2"/>
  </r>
  <r>
    <x v="167"/>
    <s v="MP"/>
    <x v="154"/>
    <s v="WPRO"/>
    <x v="0"/>
    <n v="30"/>
    <x v="0"/>
    <x v="2"/>
  </r>
  <r>
    <x v="168"/>
    <s v="MP"/>
    <x v="154"/>
    <s v="WPRO"/>
    <x v="0"/>
    <n v="30"/>
    <x v="0"/>
    <x v="2"/>
  </r>
  <r>
    <x v="169"/>
    <s v="MP"/>
    <x v="154"/>
    <s v="WPRO"/>
    <x v="0"/>
    <n v="30"/>
    <x v="0"/>
    <x v="2"/>
  </r>
  <r>
    <x v="170"/>
    <s v="MP"/>
    <x v="154"/>
    <s v="WPRO"/>
    <x v="0"/>
    <n v="30"/>
    <x v="0"/>
    <x v="2"/>
  </r>
  <r>
    <x v="171"/>
    <s v="MP"/>
    <x v="154"/>
    <s v="WPRO"/>
    <x v="0"/>
    <n v="30"/>
    <x v="0"/>
    <x v="2"/>
  </r>
  <r>
    <x v="172"/>
    <s v="MP"/>
    <x v="154"/>
    <s v="WPRO"/>
    <x v="0"/>
    <n v="30"/>
    <x v="0"/>
    <x v="2"/>
  </r>
  <r>
    <x v="173"/>
    <s v="MP"/>
    <x v="154"/>
    <s v="WPRO"/>
    <x v="0"/>
    <n v="30"/>
    <x v="0"/>
    <x v="2"/>
  </r>
  <r>
    <x v="174"/>
    <s v="MP"/>
    <x v="154"/>
    <s v="WPRO"/>
    <x v="0"/>
    <n v="30"/>
    <x v="0"/>
    <x v="2"/>
  </r>
  <r>
    <x v="175"/>
    <s v="MP"/>
    <x v="154"/>
    <s v="WPRO"/>
    <x v="0"/>
    <n v="30"/>
    <x v="0"/>
    <x v="2"/>
  </r>
  <r>
    <x v="176"/>
    <s v="MP"/>
    <x v="154"/>
    <s v="WPRO"/>
    <x v="0"/>
    <n v="30"/>
    <x v="0"/>
    <x v="2"/>
  </r>
  <r>
    <x v="177"/>
    <s v="MP"/>
    <x v="154"/>
    <s v="WPRO"/>
    <x v="0"/>
    <n v="30"/>
    <x v="0"/>
    <x v="2"/>
  </r>
  <r>
    <x v="178"/>
    <s v="MP"/>
    <x v="154"/>
    <s v="WPRO"/>
    <x v="0"/>
    <n v="30"/>
    <x v="0"/>
    <x v="2"/>
  </r>
  <r>
    <x v="179"/>
    <s v="MP"/>
    <x v="154"/>
    <s v="WPRO"/>
    <x v="0"/>
    <n v="30"/>
    <x v="0"/>
    <x v="2"/>
  </r>
  <r>
    <x v="180"/>
    <s v="MP"/>
    <x v="154"/>
    <s v="WPRO"/>
    <x v="0"/>
    <n v="30"/>
    <x v="0"/>
    <x v="2"/>
  </r>
  <r>
    <x v="181"/>
    <s v="MP"/>
    <x v="154"/>
    <s v="WPRO"/>
    <x v="0"/>
    <n v="30"/>
    <x v="0"/>
    <x v="2"/>
  </r>
  <r>
    <x v="182"/>
    <s v="MP"/>
    <x v="154"/>
    <s v="WPRO"/>
    <x v="15"/>
    <n v="31"/>
    <x v="0"/>
    <x v="2"/>
  </r>
  <r>
    <x v="183"/>
    <s v="MP"/>
    <x v="154"/>
    <s v="WPRO"/>
    <x v="0"/>
    <n v="31"/>
    <x v="0"/>
    <x v="2"/>
  </r>
  <r>
    <x v="184"/>
    <s v="MP"/>
    <x v="154"/>
    <s v="WPRO"/>
    <x v="0"/>
    <n v="31"/>
    <x v="0"/>
    <x v="2"/>
  </r>
  <r>
    <x v="185"/>
    <s v="MP"/>
    <x v="154"/>
    <s v="WPRO"/>
    <x v="0"/>
    <n v="31"/>
    <x v="0"/>
    <x v="2"/>
  </r>
  <r>
    <x v="186"/>
    <s v="MP"/>
    <x v="154"/>
    <s v="WPRO"/>
    <x v="0"/>
    <n v="31"/>
    <x v="0"/>
    <x v="2"/>
  </r>
  <r>
    <x v="187"/>
    <s v="MP"/>
    <x v="154"/>
    <s v="WPRO"/>
    <x v="0"/>
    <n v="31"/>
    <x v="0"/>
    <x v="2"/>
  </r>
  <r>
    <x v="188"/>
    <s v="MP"/>
    <x v="154"/>
    <s v="WPRO"/>
    <x v="0"/>
    <n v="31"/>
    <x v="0"/>
    <x v="2"/>
  </r>
  <r>
    <x v="189"/>
    <s v="MP"/>
    <x v="154"/>
    <s v="WPRO"/>
    <x v="0"/>
    <n v="31"/>
    <x v="0"/>
    <x v="2"/>
  </r>
  <r>
    <x v="190"/>
    <s v="MP"/>
    <x v="154"/>
    <s v="WPRO"/>
    <x v="0"/>
    <n v="31"/>
    <x v="0"/>
    <x v="2"/>
  </r>
  <r>
    <x v="191"/>
    <s v="MP"/>
    <x v="154"/>
    <s v="WPRO"/>
    <x v="6"/>
    <n v="33"/>
    <x v="0"/>
    <x v="2"/>
  </r>
  <r>
    <x v="192"/>
    <s v="MP"/>
    <x v="154"/>
    <s v="WPRO"/>
    <x v="0"/>
    <n v="33"/>
    <x v="0"/>
    <x v="2"/>
  </r>
  <r>
    <x v="193"/>
    <s v="MP"/>
    <x v="154"/>
    <s v="WPRO"/>
    <x v="0"/>
    <n v="33"/>
    <x v="0"/>
    <x v="2"/>
  </r>
  <r>
    <x v="194"/>
    <s v="MP"/>
    <x v="154"/>
    <s v="WPRO"/>
    <x v="2"/>
    <n v="36"/>
    <x v="0"/>
    <x v="2"/>
  </r>
  <r>
    <x v="195"/>
    <s v="MP"/>
    <x v="154"/>
    <s v="WPRO"/>
    <x v="0"/>
    <n v="36"/>
    <x v="0"/>
    <x v="2"/>
  </r>
  <r>
    <x v="196"/>
    <s v="MP"/>
    <x v="154"/>
    <s v="WPRO"/>
    <x v="15"/>
    <n v="37"/>
    <x v="0"/>
    <x v="2"/>
  </r>
  <r>
    <x v="197"/>
    <s v="MP"/>
    <x v="154"/>
    <s v="WPRO"/>
    <x v="0"/>
    <n v="37"/>
    <x v="0"/>
    <x v="2"/>
  </r>
  <r>
    <x v="198"/>
    <s v="MP"/>
    <x v="154"/>
    <s v="WPRO"/>
    <x v="0"/>
    <n v="37"/>
    <x v="0"/>
    <x v="2"/>
  </r>
  <r>
    <x v="199"/>
    <s v="MP"/>
    <x v="154"/>
    <s v="WPRO"/>
    <x v="0"/>
    <n v="37"/>
    <x v="0"/>
    <x v="2"/>
  </r>
  <r>
    <x v="200"/>
    <s v="MP"/>
    <x v="154"/>
    <s v="WPRO"/>
    <x v="0"/>
    <n v="37"/>
    <x v="0"/>
    <x v="2"/>
  </r>
  <r>
    <x v="201"/>
    <s v="MP"/>
    <x v="154"/>
    <s v="WPRO"/>
    <x v="15"/>
    <n v="38"/>
    <x v="0"/>
    <x v="2"/>
  </r>
  <r>
    <x v="202"/>
    <s v="MP"/>
    <x v="154"/>
    <s v="WPRO"/>
    <x v="0"/>
    <n v="38"/>
    <x v="0"/>
    <x v="2"/>
  </r>
  <r>
    <x v="203"/>
    <s v="MP"/>
    <x v="154"/>
    <s v="WPRO"/>
    <x v="0"/>
    <n v="38"/>
    <x v="0"/>
    <x v="2"/>
  </r>
  <r>
    <x v="204"/>
    <s v="MP"/>
    <x v="154"/>
    <s v="WPRO"/>
    <x v="0"/>
    <n v="38"/>
    <x v="0"/>
    <x v="2"/>
  </r>
  <r>
    <x v="205"/>
    <s v="MP"/>
    <x v="154"/>
    <s v="WPRO"/>
    <x v="15"/>
    <n v="39"/>
    <x v="0"/>
    <x v="2"/>
  </r>
  <r>
    <x v="206"/>
    <s v="MP"/>
    <x v="154"/>
    <s v="WPRO"/>
    <x v="15"/>
    <n v="40"/>
    <x v="0"/>
    <x v="2"/>
  </r>
  <r>
    <x v="207"/>
    <s v="MP"/>
    <x v="154"/>
    <s v="WPRO"/>
    <x v="0"/>
    <n v="40"/>
    <x v="0"/>
    <x v="2"/>
  </r>
  <r>
    <x v="208"/>
    <s v="MP"/>
    <x v="154"/>
    <s v="WPRO"/>
    <x v="0"/>
    <n v="40"/>
    <x v="0"/>
    <x v="2"/>
  </r>
  <r>
    <x v="209"/>
    <s v="MP"/>
    <x v="154"/>
    <s v="WPRO"/>
    <x v="0"/>
    <n v="40"/>
    <x v="0"/>
    <x v="2"/>
  </r>
  <r>
    <x v="210"/>
    <s v="MP"/>
    <x v="154"/>
    <s v="WPRO"/>
    <x v="6"/>
    <n v="42"/>
    <x v="0"/>
    <x v="2"/>
  </r>
  <r>
    <x v="211"/>
    <s v="MP"/>
    <x v="154"/>
    <s v="WPRO"/>
    <x v="0"/>
    <n v="42"/>
    <x v="0"/>
    <x v="2"/>
  </r>
  <r>
    <x v="212"/>
    <s v="MP"/>
    <x v="154"/>
    <s v="WPRO"/>
    <x v="6"/>
    <n v="44"/>
    <x v="0"/>
    <x v="2"/>
  </r>
  <r>
    <x v="213"/>
    <s v="MP"/>
    <x v="154"/>
    <s v="WPRO"/>
    <x v="15"/>
    <n v="45"/>
    <x v="0"/>
    <x v="2"/>
  </r>
  <r>
    <x v="214"/>
    <s v="MP"/>
    <x v="154"/>
    <s v="WPRO"/>
    <x v="15"/>
    <n v="46"/>
    <x v="0"/>
    <x v="2"/>
  </r>
  <r>
    <x v="215"/>
    <s v="MP"/>
    <x v="154"/>
    <s v="WPRO"/>
    <x v="0"/>
    <n v="46"/>
    <x v="0"/>
    <x v="2"/>
  </r>
  <r>
    <x v="216"/>
    <s v="MP"/>
    <x v="154"/>
    <s v="WPRO"/>
    <x v="0"/>
    <n v="46"/>
    <x v="0"/>
    <x v="2"/>
  </r>
  <r>
    <x v="217"/>
    <s v="MP"/>
    <x v="154"/>
    <s v="WPRO"/>
    <x v="15"/>
    <n v="47"/>
    <x v="0"/>
    <x v="2"/>
  </r>
  <r>
    <x v="218"/>
    <s v="MP"/>
    <x v="154"/>
    <s v="WPRO"/>
    <x v="0"/>
    <n v="47"/>
    <x v="0"/>
    <x v="2"/>
  </r>
  <r>
    <x v="219"/>
    <s v="MP"/>
    <x v="154"/>
    <s v="WPRO"/>
    <x v="15"/>
    <n v="48"/>
    <x v="0"/>
    <x v="2"/>
  </r>
  <r>
    <x v="220"/>
    <s v="MP"/>
    <x v="154"/>
    <s v="WPRO"/>
    <x v="0"/>
    <n v="48"/>
    <x v="0"/>
    <x v="2"/>
  </r>
  <r>
    <x v="221"/>
    <s v="MP"/>
    <x v="154"/>
    <s v="WPRO"/>
    <x v="15"/>
    <n v="49"/>
    <x v="0"/>
    <x v="2"/>
  </r>
  <r>
    <x v="222"/>
    <s v="MP"/>
    <x v="154"/>
    <s v="WPRO"/>
    <x v="0"/>
    <n v="49"/>
    <x v="0"/>
    <x v="2"/>
  </r>
  <r>
    <x v="223"/>
    <s v="MP"/>
    <x v="154"/>
    <s v="WPRO"/>
    <x v="0"/>
    <n v="49"/>
    <x v="0"/>
    <x v="2"/>
  </r>
  <r>
    <x v="224"/>
    <s v="MP"/>
    <x v="154"/>
    <s v="WPRO"/>
    <x v="0"/>
    <n v="49"/>
    <x v="0"/>
    <x v="2"/>
  </r>
  <r>
    <x v="225"/>
    <s v="MP"/>
    <x v="154"/>
    <s v="WPRO"/>
    <x v="15"/>
    <n v="50"/>
    <x v="0"/>
    <x v="2"/>
  </r>
  <r>
    <x v="226"/>
    <s v="MP"/>
    <x v="154"/>
    <s v="WPRO"/>
    <x v="0"/>
    <n v="50"/>
    <x v="0"/>
    <x v="2"/>
  </r>
  <r>
    <x v="227"/>
    <s v="MP"/>
    <x v="154"/>
    <s v="WPRO"/>
    <x v="0"/>
    <n v="50"/>
    <x v="0"/>
    <x v="2"/>
  </r>
  <r>
    <x v="228"/>
    <s v="MP"/>
    <x v="154"/>
    <s v="WPRO"/>
    <x v="102"/>
    <n v="54"/>
    <x v="0"/>
    <x v="2"/>
  </r>
  <r>
    <x v="229"/>
    <s v="MP"/>
    <x v="154"/>
    <s v="WPRO"/>
    <x v="0"/>
    <n v="54"/>
    <x v="0"/>
    <x v="2"/>
  </r>
  <r>
    <x v="230"/>
    <s v="MP"/>
    <x v="154"/>
    <s v="WPRO"/>
    <x v="0"/>
    <n v="54"/>
    <x v="0"/>
    <x v="2"/>
  </r>
  <r>
    <x v="231"/>
    <s v="MP"/>
    <x v="154"/>
    <s v="WPRO"/>
    <x v="0"/>
    <n v="54"/>
    <x v="0"/>
    <x v="2"/>
  </r>
  <r>
    <x v="232"/>
    <s v="MP"/>
    <x v="154"/>
    <s v="WPRO"/>
    <x v="0"/>
    <n v="54"/>
    <x v="0"/>
    <x v="2"/>
  </r>
  <r>
    <x v="233"/>
    <s v="MP"/>
    <x v="154"/>
    <s v="WPRO"/>
    <x v="0"/>
    <n v="54"/>
    <x v="0"/>
    <x v="2"/>
  </r>
  <r>
    <x v="234"/>
    <s v="MP"/>
    <x v="154"/>
    <s v="WPRO"/>
    <x v="0"/>
    <n v="54"/>
    <x v="0"/>
    <x v="2"/>
  </r>
  <r>
    <x v="235"/>
    <s v="MP"/>
    <x v="154"/>
    <s v="WPRO"/>
    <x v="0"/>
    <n v="54"/>
    <x v="0"/>
    <x v="2"/>
  </r>
  <r>
    <x v="236"/>
    <s v="MP"/>
    <x v="154"/>
    <s v="WPRO"/>
    <x v="0"/>
    <n v="54"/>
    <x v="0"/>
    <x v="2"/>
  </r>
  <r>
    <x v="237"/>
    <s v="MP"/>
    <x v="154"/>
    <s v="WPRO"/>
    <x v="0"/>
    <n v="54"/>
    <x v="0"/>
    <x v="2"/>
  </r>
  <r>
    <x v="238"/>
    <s v="MP"/>
    <x v="154"/>
    <s v="WPRO"/>
    <x v="0"/>
    <n v="54"/>
    <x v="0"/>
    <x v="2"/>
  </r>
  <r>
    <x v="239"/>
    <s v="MP"/>
    <x v="154"/>
    <s v="WPRO"/>
    <x v="0"/>
    <n v="54"/>
    <x v="0"/>
    <x v="2"/>
  </r>
  <r>
    <x v="240"/>
    <s v="MP"/>
    <x v="154"/>
    <s v="WPRO"/>
    <x v="6"/>
    <n v="56"/>
    <x v="0"/>
    <x v="2"/>
  </r>
  <r>
    <x v="241"/>
    <s v="MP"/>
    <x v="154"/>
    <s v="WPRO"/>
    <x v="0"/>
    <n v="56"/>
    <x v="0"/>
    <x v="2"/>
  </r>
  <r>
    <x v="242"/>
    <s v="MP"/>
    <x v="154"/>
    <s v="WPRO"/>
    <x v="0"/>
    <n v="56"/>
    <x v="0"/>
    <x v="2"/>
  </r>
  <r>
    <x v="243"/>
    <s v="MP"/>
    <x v="154"/>
    <s v="WPRO"/>
    <x v="15"/>
    <n v="57"/>
    <x v="0"/>
    <x v="2"/>
  </r>
  <r>
    <x v="244"/>
    <s v="MP"/>
    <x v="154"/>
    <s v="WPRO"/>
    <x v="0"/>
    <n v="57"/>
    <x v="0"/>
    <x v="2"/>
  </r>
  <r>
    <x v="245"/>
    <s v="MP"/>
    <x v="154"/>
    <s v="WPRO"/>
    <x v="0"/>
    <n v="57"/>
    <x v="0"/>
    <x v="2"/>
  </r>
  <r>
    <x v="246"/>
    <s v="MP"/>
    <x v="154"/>
    <s v="WPRO"/>
    <x v="0"/>
    <n v="57"/>
    <x v="0"/>
    <x v="2"/>
  </r>
  <r>
    <x v="247"/>
    <s v="MP"/>
    <x v="154"/>
    <s v="WPRO"/>
    <x v="15"/>
    <n v="58"/>
    <x v="0"/>
    <x v="2"/>
  </r>
  <r>
    <x v="248"/>
    <s v="MP"/>
    <x v="154"/>
    <s v="WPRO"/>
    <x v="0"/>
    <n v="58"/>
    <x v="0"/>
    <x v="2"/>
  </r>
  <r>
    <x v="249"/>
    <s v="MP"/>
    <x v="154"/>
    <s v="WPRO"/>
    <x v="15"/>
    <n v="59"/>
    <x v="0"/>
    <x v="2"/>
  </r>
  <r>
    <x v="250"/>
    <s v="MP"/>
    <x v="154"/>
    <s v="WPRO"/>
    <x v="0"/>
    <n v="59"/>
    <x v="0"/>
    <x v="2"/>
  </r>
  <r>
    <x v="251"/>
    <s v="MP"/>
    <x v="154"/>
    <s v="WPRO"/>
    <x v="0"/>
    <n v="59"/>
    <x v="0"/>
    <x v="2"/>
  </r>
  <r>
    <x v="252"/>
    <s v="MP"/>
    <x v="154"/>
    <s v="WPRO"/>
    <x v="0"/>
    <n v="59"/>
    <x v="0"/>
    <x v="2"/>
  </r>
  <r>
    <x v="253"/>
    <s v="MP"/>
    <x v="154"/>
    <s v="WPRO"/>
    <x v="0"/>
    <n v="59"/>
    <x v="0"/>
    <x v="2"/>
  </r>
  <r>
    <x v="254"/>
    <s v="MP"/>
    <x v="154"/>
    <s v="WPRO"/>
    <x v="15"/>
    <n v="60"/>
    <x v="0"/>
    <x v="2"/>
  </r>
  <r>
    <x v="255"/>
    <s v="MP"/>
    <x v="154"/>
    <s v="WPRO"/>
    <x v="0"/>
    <n v="60"/>
    <x v="0"/>
    <x v="2"/>
  </r>
  <r>
    <x v="256"/>
    <s v="MP"/>
    <x v="154"/>
    <s v="WPRO"/>
    <x v="15"/>
    <n v="61"/>
    <x v="0"/>
    <x v="2"/>
  </r>
  <r>
    <x v="257"/>
    <s v="MP"/>
    <x v="154"/>
    <s v="WPRO"/>
    <x v="0"/>
    <n v="61"/>
    <x v="0"/>
    <x v="2"/>
  </r>
  <r>
    <x v="258"/>
    <s v="MP"/>
    <x v="154"/>
    <s v="WPRO"/>
    <x v="0"/>
    <n v="61"/>
    <x v="0"/>
    <x v="2"/>
  </r>
  <r>
    <x v="259"/>
    <s v="MP"/>
    <x v="154"/>
    <s v="WPRO"/>
    <x v="15"/>
    <n v="62"/>
    <x v="0"/>
    <x v="2"/>
  </r>
  <r>
    <x v="260"/>
    <s v="MP"/>
    <x v="154"/>
    <s v="WPRO"/>
    <x v="0"/>
    <n v="62"/>
    <x v="0"/>
    <x v="2"/>
  </r>
  <r>
    <x v="261"/>
    <s v="MP"/>
    <x v="154"/>
    <s v="WPRO"/>
    <x v="3"/>
    <n v="68"/>
    <x v="0"/>
    <x v="2"/>
  </r>
  <r>
    <x v="262"/>
    <s v="MP"/>
    <x v="154"/>
    <s v="WPRO"/>
    <x v="0"/>
    <n v="68"/>
    <x v="0"/>
    <x v="2"/>
  </r>
  <r>
    <x v="263"/>
    <s v="MP"/>
    <x v="154"/>
    <s v="WPRO"/>
    <x v="15"/>
    <n v="69"/>
    <x v="0"/>
    <x v="2"/>
  </r>
  <r>
    <x v="264"/>
    <s v="MP"/>
    <x v="154"/>
    <s v="WPRO"/>
    <x v="0"/>
    <n v="69"/>
    <x v="0"/>
    <x v="2"/>
  </r>
  <r>
    <x v="265"/>
    <s v="MP"/>
    <x v="154"/>
    <s v="WPRO"/>
    <x v="0"/>
    <n v="69"/>
    <x v="0"/>
    <x v="2"/>
  </r>
  <r>
    <x v="266"/>
    <s v="MP"/>
    <x v="154"/>
    <s v="WPRO"/>
    <x v="0"/>
    <n v="69"/>
    <x v="0"/>
    <x v="2"/>
  </r>
  <r>
    <x v="267"/>
    <s v="MP"/>
    <x v="154"/>
    <s v="WPRO"/>
    <x v="0"/>
    <n v="69"/>
    <x v="0"/>
    <x v="2"/>
  </r>
  <r>
    <x v="268"/>
    <s v="MP"/>
    <x v="154"/>
    <s v="WPRO"/>
    <x v="15"/>
    <n v="70"/>
    <x v="0"/>
    <x v="2"/>
  </r>
  <r>
    <x v="269"/>
    <s v="MP"/>
    <x v="154"/>
    <s v="WPRO"/>
    <x v="0"/>
    <n v="70"/>
    <x v="0"/>
    <x v="2"/>
  </r>
  <r>
    <x v="270"/>
    <s v="MP"/>
    <x v="154"/>
    <s v="WPRO"/>
    <x v="0"/>
    <n v="70"/>
    <x v="0"/>
    <x v="2"/>
  </r>
  <r>
    <x v="271"/>
    <s v="MP"/>
    <x v="154"/>
    <s v="WPRO"/>
    <x v="0"/>
    <n v="70"/>
    <x v="0"/>
    <x v="2"/>
  </r>
  <r>
    <x v="272"/>
    <s v="MP"/>
    <x v="154"/>
    <s v="WPRO"/>
    <x v="0"/>
    <n v="70"/>
    <x v="0"/>
    <x v="2"/>
  </r>
  <r>
    <x v="273"/>
    <s v="MP"/>
    <x v="154"/>
    <s v="WPRO"/>
    <x v="2"/>
    <n v="73"/>
    <x v="0"/>
    <x v="2"/>
  </r>
  <r>
    <x v="274"/>
    <s v="MP"/>
    <x v="154"/>
    <s v="WPRO"/>
    <x v="0"/>
    <n v="73"/>
    <x v="0"/>
    <x v="2"/>
  </r>
  <r>
    <x v="275"/>
    <s v="MP"/>
    <x v="154"/>
    <s v="WPRO"/>
    <x v="0"/>
    <n v="73"/>
    <x v="0"/>
    <x v="2"/>
  </r>
  <r>
    <x v="276"/>
    <s v="MP"/>
    <x v="154"/>
    <s v="WPRO"/>
    <x v="0"/>
    <n v="73"/>
    <x v="0"/>
    <x v="2"/>
  </r>
  <r>
    <x v="277"/>
    <s v="MP"/>
    <x v="154"/>
    <s v="WPRO"/>
    <x v="6"/>
    <n v="75"/>
    <x v="0"/>
    <x v="2"/>
  </r>
  <r>
    <x v="278"/>
    <s v="MP"/>
    <x v="154"/>
    <s v="WPRO"/>
    <x v="0"/>
    <n v="75"/>
    <x v="0"/>
    <x v="2"/>
  </r>
  <r>
    <x v="279"/>
    <s v="MP"/>
    <x v="154"/>
    <s v="WPRO"/>
    <x v="0"/>
    <n v="75"/>
    <x v="0"/>
    <x v="2"/>
  </r>
  <r>
    <x v="280"/>
    <s v="MP"/>
    <x v="154"/>
    <s v="WPRO"/>
    <x v="0"/>
    <n v="75"/>
    <x v="0"/>
    <x v="2"/>
  </r>
  <r>
    <x v="281"/>
    <s v="MP"/>
    <x v="154"/>
    <s v="WPRO"/>
    <x v="0"/>
    <n v="75"/>
    <x v="0"/>
    <x v="2"/>
  </r>
  <r>
    <x v="282"/>
    <s v="MP"/>
    <x v="154"/>
    <s v="WPRO"/>
    <x v="6"/>
    <n v="77"/>
    <x v="0"/>
    <x v="2"/>
  </r>
  <r>
    <x v="283"/>
    <s v="MP"/>
    <x v="154"/>
    <s v="WPRO"/>
    <x v="0"/>
    <n v="77"/>
    <x v="0"/>
    <x v="2"/>
  </r>
  <r>
    <x v="284"/>
    <s v="MP"/>
    <x v="154"/>
    <s v="WPRO"/>
    <x v="0"/>
    <n v="77"/>
    <x v="0"/>
    <x v="2"/>
  </r>
  <r>
    <x v="285"/>
    <s v="MP"/>
    <x v="154"/>
    <s v="WPRO"/>
    <x v="0"/>
    <n v="77"/>
    <x v="0"/>
    <x v="2"/>
  </r>
  <r>
    <x v="286"/>
    <s v="MP"/>
    <x v="154"/>
    <s v="WPRO"/>
    <x v="0"/>
    <n v="77"/>
    <x v="0"/>
    <x v="2"/>
  </r>
  <r>
    <x v="287"/>
    <s v="MP"/>
    <x v="154"/>
    <s v="WPRO"/>
    <x v="2"/>
    <n v="80"/>
    <x v="0"/>
    <x v="2"/>
  </r>
  <r>
    <x v="288"/>
    <s v="MP"/>
    <x v="154"/>
    <s v="WPRO"/>
    <x v="0"/>
    <n v="80"/>
    <x v="0"/>
    <x v="2"/>
  </r>
  <r>
    <x v="289"/>
    <s v="MP"/>
    <x v="154"/>
    <s v="WPRO"/>
    <x v="3"/>
    <n v="86"/>
    <x v="0"/>
    <x v="2"/>
  </r>
  <r>
    <x v="290"/>
    <s v="MP"/>
    <x v="154"/>
    <s v="WPRO"/>
    <x v="0"/>
    <n v="86"/>
    <x v="0"/>
    <x v="2"/>
  </r>
  <r>
    <x v="291"/>
    <s v="MP"/>
    <x v="154"/>
    <s v="WPRO"/>
    <x v="0"/>
    <n v="86"/>
    <x v="0"/>
    <x v="2"/>
  </r>
  <r>
    <x v="292"/>
    <s v="MP"/>
    <x v="154"/>
    <s v="WPRO"/>
    <x v="6"/>
    <n v="88"/>
    <x v="0"/>
    <x v="2"/>
  </r>
  <r>
    <x v="293"/>
    <s v="MP"/>
    <x v="154"/>
    <s v="WPRO"/>
    <x v="0"/>
    <n v="88"/>
    <x v="0"/>
    <x v="2"/>
  </r>
  <r>
    <x v="294"/>
    <s v="MP"/>
    <x v="154"/>
    <s v="WPRO"/>
    <x v="0"/>
    <n v="88"/>
    <x v="0"/>
    <x v="2"/>
  </r>
  <r>
    <x v="295"/>
    <s v="MP"/>
    <x v="154"/>
    <s v="WPRO"/>
    <x v="0"/>
    <n v="88"/>
    <x v="0"/>
    <x v="2"/>
  </r>
  <r>
    <x v="296"/>
    <s v="MP"/>
    <x v="154"/>
    <s v="WPRO"/>
    <x v="0"/>
    <n v="88"/>
    <x v="0"/>
    <x v="2"/>
  </r>
  <r>
    <x v="297"/>
    <s v="MP"/>
    <x v="154"/>
    <s v="WPRO"/>
    <x v="0"/>
    <n v="88"/>
    <x v="0"/>
    <x v="2"/>
  </r>
  <r>
    <x v="298"/>
    <s v="MP"/>
    <x v="154"/>
    <s v="WPRO"/>
    <x v="102"/>
    <n v="92"/>
    <x v="0"/>
    <x v="2"/>
  </r>
  <r>
    <x v="299"/>
    <s v="MP"/>
    <x v="154"/>
    <s v="WPRO"/>
    <x v="0"/>
    <n v="92"/>
    <x v="0"/>
    <x v="2"/>
  </r>
  <r>
    <x v="300"/>
    <s v="MP"/>
    <x v="154"/>
    <s v="WPRO"/>
    <x v="0"/>
    <n v="92"/>
    <x v="0"/>
    <x v="2"/>
  </r>
  <r>
    <x v="301"/>
    <s v="MP"/>
    <x v="154"/>
    <s v="WPRO"/>
    <x v="0"/>
    <n v="92"/>
    <x v="0"/>
    <x v="2"/>
  </r>
  <r>
    <x v="302"/>
    <s v="MP"/>
    <x v="154"/>
    <s v="WPRO"/>
    <x v="0"/>
    <n v="92"/>
    <x v="0"/>
    <x v="2"/>
  </r>
  <r>
    <x v="303"/>
    <s v="MP"/>
    <x v="154"/>
    <s v="WPRO"/>
    <x v="102"/>
    <n v="96"/>
    <x v="0"/>
    <x v="2"/>
  </r>
  <r>
    <x v="304"/>
    <s v="MP"/>
    <x v="154"/>
    <s v="WPRO"/>
    <x v="0"/>
    <n v="96"/>
    <x v="0"/>
    <x v="2"/>
  </r>
  <r>
    <x v="305"/>
    <s v="MP"/>
    <x v="154"/>
    <s v="WPRO"/>
    <x v="0"/>
    <n v="96"/>
    <x v="0"/>
    <x v="2"/>
  </r>
  <r>
    <x v="306"/>
    <s v="MP"/>
    <x v="154"/>
    <s v="WPRO"/>
    <x v="0"/>
    <n v="96"/>
    <x v="0"/>
    <x v="2"/>
  </r>
  <r>
    <x v="307"/>
    <s v="MP"/>
    <x v="154"/>
    <s v="WPRO"/>
    <x v="0"/>
    <n v="96"/>
    <x v="0"/>
    <x v="2"/>
  </r>
  <r>
    <x v="308"/>
    <s v="MP"/>
    <x v="154"/>
    <s v="WPRO"/>
    <x v="6"/>
    <n v="98"/>
    <x v="0"/>
    <x v="2"/>
  </r>
  <r>
    <x v="309"/>
    <s v="MP"/>
    <x v="154"/>
    <s v="WPRO"/>
    <x v="0"/>
    <n v="98"/>
    <x v="0"/>
    <x v="2"/>
  </r>
  <r>
    <x v="310"/>
    <s v="MP"/>
    <x v="154"/>
    <s v="WPRO"/>
    <x v="0"/>
    <n v="98"/>
    <x v="0"/>
    <x v="2"/>
  </r>
  <r>
    <x v="311"/>
    <s v="MP"/>
    <x v="154"/>
    <s v="WPRO"/>
    <x v="0"/>
    <n v="98"/>
    <x v="0"/>
    <x v="2"/>
  </r>
  <r>
    <x v="312"/>
    <s v="MP"/>
    <x v="154"/>
    <s v="WPRO"/>
    <x v="6"/>
    <n v="100"/>
    <x v="0"/>
    <x v="2"/>
  </r>
  <r>
    <x v="313"/>
    <s v="MP"/>
    <x v="154"/>
    <s v="WPRO"/>
    <x v="0"/>
    <n v="100"/>
    <x v="0"/>
    <x v="2"/>
  </r>
  <r>
    <x v="314"/>
    <s v="MP"/>
    <x v="154"/>
    <s v="WPRO"/>
    <x v="0"/>
    <n v="100"/>
    <x v="0"/>
    <x v="2"/>
  </r>
  <r>
    <x v="315"/>
    <s v="MP"/>
    <x v="154"/>
    <s v="WPRO"/>
    <x v="0"/>
    <n v="100"/>
    <x v="0"/>
    <x v="2"/>
  </r>
  <r>
    <x v="316"/>
    <s v="MP"/>
    <x v="154"/>
    <s v="WPRO"/>
    <x v="0"/>
    <n v="100"/>
    <x v="0"/>
    <x v="2"/>
  </r>
  <r>
    <x v="317"/>
    <s v="MP"/>
    <x v="154"/>
    <s v="WPRO"/>
    <x v="6"/>
    <n v="102"/>
    <x v="0"/>
    <x v="2"/>
  </r>
  <r>
    <x v="318"/>
    <s v="MP"/>
    <x v="154"/>
    <s v="WPRO"/>
    <x v="0"/>
    <n v="102"/>
    <x v="0"/>
    <x v="2"/>
  </r>
  <r>
    <x v="319"/>
    <s v="MP"/>
    <x v="154"/>
    <s v="WPRO"/>
    <x v="15"/>
    <n v="103"/>
    <x v="0"/>
    <x v="2"/>
  </r>
  <r>
    <x v="320"/>
    <s v="MP"/>
    <x v="154"/>
    <s v="WPRO"/>
    <x v="0"/>
    <n v="103"/>
    <x v="0"/>
    <x v="2"/>
  </r>
  <r>
    <x v="321"/>
    <s v="MP"/>
    <x v="154"/>
    <s v="WPRO"/>
    <x v="0"/>
    <n v="103"/>
    <x v="0"/>
    <x v="2"/>
  </r>
  <r>
    <x v="322"/>
    <s v="MP"/>
    <x v="154"/>
    <s v="WPRO"/>
    <x v="0"/>
    <n v="103"/>
    <x v="0"/>
    <x v="2"/>
  </r>
  <r>
    <x v="323"/>
    <s v="MP"/>
    <x v="154"/>
    <s v="WPRO"/>
    <x v="0"/>
    <n v="103"/>
    <x v="0"/>
    <x v="2"/>
  </r>
  <r>
    <x v="324"/>
    <s v="MP"/>
    <x v="154"/>
    <s v="WPRO"/>
    <x v="15"/>
    <n v="104"/>
    <x v="0"/>
    <x v="2"/>
  </r>
  <r>
    <x v="325"/>
    <s v="MP"/>
    <x v="154"/>
    <s v="WPRO"/>
    <x v="0"/>
    <n v="104"/>
    <x v="0"/>
    <x v="2"/>
  </r>
  <r>
    <x v="326"/>
    <s v="MP"/>
    <x v="154"/>
    <s v="WPRO"/>
    <x v="0"/>
    <n v="104"/>
    <x v="0"/>
    <x v="2"/>
  </r>
  <r>
    <x v="327"/>
    <s v="MP"/>
    <x v="154"/>
    <s v="WPRO"/>
    <x v="0"/>
    <n v="104"/>
    <x v="0"/>
    <x v="2"/>
  </r>
  <r>
    <x v="328"/>
    <s v="MP"/>
    <x v="154"/>
    <s v="WPRO"/>
    <x v="0"/>
    <n v="104"/>
    <x v="0"/>
    <x v="2"/>
  </r>
  <r>
    <x v="329"/>
    <s v="MP"/>
    <x v="154"/>
    <s v="WPRO"/>
    <x v="0"/>
    <n v="104"/>
    <x v="0"/>
    <x v="2"/>
  </r>
  <r>
    <x v="330"/>
    <s v="MP"/>
    <x v="154"/>
    <s v="WPRO"/>
    <x v="0"/>
    <n v="104"/>
    <x v="0"/>
    <x v="2"/>
  </r>
  <r>
    <x v="331"/>
    <s v="MP"/>
    <x v="154"/>
    <s v="WPRO"/>
    <x v="15"/>
    <n v="105"/>
    <x v="0"/>
    <x v="2"/>
  </r>
  <r>
    <x v="332"/>
    <s v="MP"/>
    <x v="154"/>
    <s v="WPRO"/>
    <x v="0"/>
    <n v="105"/>
    <x v="0"/>
    <x v="2"/>
  </r>
  <r>
    <x v="333"/>
    <s v="MP"/>
    <x v="154"/>
    <s v="WPRO"/>
    <x v="15"/>
    <n v="106"/>
    <x v="0"/>
    <x v="2"/>
  </r>
  <r>
    <x v="334"/>
    <s v="MP"/>
    <x v="154"/>
    <s v="WPRO"/>
    <x v="0"/>
    <n v="106"/>
    <x v="0"/>
    <x v="2"/>
  </r>
  <r>
    <x v="335"/>
    <s v="MP"/>
    <x v="154"/>
    <s v="WPRO"/>
    <x v="0"/>
    <n v="106"/>
    <x v="0"/>
    <x v="2"/>
  </r>
  <r>
    <x v="336"/>
    <s v="MP"/>
    <x v="154"/>
    <s v="WPRO"/>
    <x v="0"/>
    <n v="106"/>
    <x v="0"/>
    <x v="2"/>
  </r>
  <r>
    <x v="337"/>
    <s v="MP"/>
    <x v="154"/>
    <s v="WPRO"/>
    <x v="0"/>
    <n v="106"/>
    <x v="0"/>
    <x v="2"/>
  </r>
  <r>
    <x v="338"/>
    <s v="MP"/>
    <x v="154"/>
    <s v="WPRO"/>
    <x v="2"/>
    <n v="109"/>
    <x v="0"/>
    <x v="2"/>
  </r>
  <r>
    <x v="339"/>
    <s v="MP"/>
    <x v="154"/>
    <s v="WPRO"/>
    <x v="0"/>
    <n v="109"/>
    <x v="0"/>
    <x v="2"/>
  </r>
  <r>
    <x v="340"/>
    <s v="MP"/>
    <x v="154"/>
    <s v="WPRO"/>
    <x v="6"/>
    <n v="111"/>
    <x v="0"/>
    <x v="2"/>
  </r>
  <r>
    <x v="341"/>
    <s v="MP"/>
    <x v="154"/>
    <s v="WPRO"/>
    <x v="6"/>
    <n v="113"/>
    <x v="0"/>
    <x v="2"/>
  </r>
  <r>
    <x v="342"/>
    <s v="MP"/>
    <x v="154"/>
    <s v="WPRO"/>
    <x v="0"/>
    <n v="113"/>
    <x v="0"/>
    <x v="2"/>
  </r>
  <r>
    <x v="343"/>
    <s v="MP"/>
    <x v="154"/>
    <s v="WPRO"/>
    <x v="0"/>
    <n v="113"/>
    <x v="0"/>
    <x v="2"/>
  </r>
  <r>
    <x v="344"/>
    <s v="MP"/>
    <x v="154"/>
    <s v="WPRO"/>
    <x v="0"/>
    <n v="113"/>
    <x v="0"/>
    <x v="2"/>
  </r>
  <r>
    <x v="345"/>
    <s v="MP"/>
    <x v="154"/>
    <s v="WPRO"/>
    <x v="0"/>
    <n v="113"/>
    <x v="0"/>
    <x v="2"/>
  </r>
  <r>
    <x v="346"/>
    <s v="MP"/>
    <x v="154"/>
    <s v="WPRO"/>
    <x v="0"/>
    <n v="113"/>
    <x v="0"/>
    <x v="2"/>
  </r>
  <r>
    <x v="347"/>
    <s v="MP"/>
    <x v="154"/>
    <s v="WPRO"/>
    <x v="0"/>
    <n v="113"/>
    <x v="0"/>
    <x v="2"/>
  </r>
  <r>
    <x v="348"/>
    <s v="MP"/>
    <x v="154"/>
    <s v="WPRO"/>
    <x v="0"/>
    <n v="113"/>
    <x v="0"/>
    <x v="2"/>
  </r>
  <r>
    <x v="349"/>
    <s v="MP"/>
    <x v="154"/>
    <s v="WPRO"/>
    <x v="0"/>
    <n v="113"/>
    <x v="0"/>
    <x v="2"/>
  </r>
  <r>
    <x v="350"/>
    <s v="MP"/>
    <x v="154"/>
    <s v="WPRO"/>
    <x v="6"/>
    <n v="115"/>
    <x v="0"/>
    <x v="2"/>
  </r>
  <r>
    <x v="351"/>
    <s v="MP"/>
    <x v="154"/>
    <s v="WPRO"/>
    <x v="0"/>
    <n v="115"/>
    <x v="0"/>
    <x v="2"/>
  </r>
  <r>
    <x v="352"/>
    <s v="MP"/>
    <x v="154"/>
    <s v="WPRO"/>
    <x v="15"/>
    <n v="116"/>
    <x v="0"/>
    <x v="2"/>
  </r>
  <r>
    <x v="353"/>
    <s v="MP"/>
    <x v="154"/>
    <s v="WPRO"/>
    <x v="0"/>
    <n v="116"/>
    <x v="0"/>
    <x v="2"/>
  </r>
  <r>
    <x v="354"/>
    <s v="MP"/>
    <x v="154"/>
    <s v="WPRO"/>
    <x v="0"/>
    <n v="116"/>
    <x v="0"/>
    <x v="2"/>
  </r>
  <r>
    <x v="355"/>
    <s v="MP"/>
    <x v="154"/>
    <s v="WPRO"/>
    <x v="6"/>
    <n v="118"/>
    <x v="0"/>
    <x v="2"/>
  </r>
  <r>
    <x v="356"/>
    <s v="MP"/>
    <x v="154"/>
    <s v="WPRO"/>
    <x v="0"/>
    <n v="118"/>
    <x v="0"/>
    <x v="2"/>
  </r>
  <r>
    <x v="357"/>
    <s v="MP"/>
    <x v="154"/>
    <s v="WPRO"/>
    <x v="102"/>
    <n v="122"/>
    <x v="0"/>
    <x v="2"/>
  </r>
  <r>
    <x v="358"/>
    <s v="MP"/>
    <x v="154"/>
    <s v="WPRO"/>
    <x v="0"/>
    <n v="122"/>
    <x v="0"/>
    <x v="2"/>
  </r>
  <r>
    <x v="359"/>
    <s v="MP"/>
    <x v="154"/>
    <s v="WPRO"/>
    <x v="0"/>
    <n v="122"/>
    <x v="0"/>
    <x v="2"/>
  </r>
  <r>
    <x v="360"/>
    <s v="MP"/>
    <x v="154"/>
    <s v="WPRO"/>
    <x v="0"/>
    <n v="122"/>
    <x v="0"/>
    <x v="2"/>
  </r>
  <r>
    <x v="361"/>
    <s v="MP"/>
    <x v="154"/>
    <s v="WPRO"/>
    <x v="0"/>
    <n v="122"/>
    <x v="0"/>
    <x v="2"/>
  </r>
  <r>
    <x v="362"/>
    <s v="MP"/>
    <x v="154"/>
    <s v="WPRO"/>
    <x v="0"/>
    <n v="122"/>
    <x v="0"/>
    <x v="2"/>
  </r>
  <r>
    <x v="363"/>
    <s v="MP"/>
    <x v="154"/>
    <s v="WPRO"/>
    <x v="0"/>
    <n v="122"/>
    <x v="0"/>
    <x v="2"/>
  </r>
  <r>
    <x v="364"/>
    <s v="MP"/>
    <x v="154"/>
    <s v="WPRO"/>
    <x v="0"/>
    <n v="122"/>
    <x v="0"/>
    <x v="2"/>
  </r>
  <r>
    <x v="365"/>
    <s v="MP"/>
    <x v="154"/>
    <s v="WPRO"/>
    <x v="0"/>
    <n v="122"/>
    <x v="0"/>
    <x v="2"/>
  </r>
  <r>
    <x v="366"/>
    <s v="MP"/>
    <x v="154"/>
    <s v="WPRO"/>
    <x v="0"/>
    <n v="122"/>
    <x v="0"/>
    <x v="2"/>
  </r>
  <r>
    <x v="367"/>
    <s v="MP"/>
    <x v="154"/>
    <s v="WPRO"/>
    <x v="6"/>
    <n v="124"/>
    <x v="0"/>
    <x v="2"/>
  </r>
  <r>
    <x v="368"/>
    <s v="MP"/>
    <x v="154"/>
    <s v="WPRO"/>
    <x v="15"/>
    <n v="125"/>
    <x v="0"/>
    <x v="2"/>
  </r>
  <r>
    <x v="369"/>
    <s v="MP"/>
    <x v="154"/>
    <s v="WPRO"/>
    <x v="0"/>
    <n v="125"/>
    <x v="0"/>
    <x v="2"/>
  </r>
  <r>
    <x v="370"/>
    <s v="MP"/>
    <x v="154"/>
    <s v="WPRO"/>
    <x v="0"/>
    <n v="125"/>
    <x v="0"/>
    <x v="2"/>
  </r>
  <r>
    <x v="371"/>
    <s v="MP"/>
    <x v="154"/>
    <s v="WPRO"/>
    <x v="0"/>
    <n v="125"/>
    <x v="0"/>
    <x v="2"/>
  </r>
  <r>
    <x v="372"/>
    <s v="MP"/>
    <x v="154"/>
    <s v="WPRO"/>
    <x v="0"/>
    <n v="125"/>
    <x v="0"/>
    <x v="2"/>
  </r>
  <r>
    <x v="373"/>
    <s v="MP"/>
    <x v="154"/>
    <s v="WPRO"/>
    <x v="0"/>
    <n v="125"/>
    <x v="0"/>
    <x v="2"/>
  </r>
  <r>
    <x v="374"/>
    <s v="MP"/>
    <x v="154"/>
    <s v="WPRO"/>
    <x v="0"/>
    <n v="125"/>
    <x v="0"/>
    <x v="2"/>
  </r>
  <r>
    <x v="375"/>
    <s v="MP"/>
    <x v="154"/>
    <s v="WPRO"/>
    <x v="2"/>
    <n v="128"/>
    <x v="0"/>
    <x v="2"/>
  </r>
  <r>
    <x v="376"/>
    <s v="MP"/>
    <x v="154"/>
    <s v="WPRO"/>
    <x v="0"/>
    <n v="128"/>
    <x v="0"/>
    <x v="2"/>
  </r>
  <r>
    <x v="377"/>
    <s v="MP"/>
    <x v="154"/>
    <s v="WPRO"/>
    <x v="0"/>
    <n v="128"/>
    <x v="0"/>
    <x v="2"/>
  </r>
  <r>
    <x v="378"/>
    <s v="MP"/>
    <x v="154"/>
    <s v="WPRO"/>
    <x v="0"/>
    <n v="128"/>
    <x v="0"/>
    <x v="2"/>
  </r>
  <r>
    <x v="379"/>
    <s v="MP"/>
    <x v="154"/>
    <s v="WPRO"/>
    <x v="0"/>
    <n v="128"/>
    <x v="0"/>
    <x v="2"/>
  </r>
  <r>
    <x v="380"/>
    <s v="MP"/>
    <x v="154"/>
    <s v="WPRO"/>
    <x v="0"/>
    <n v="128"/>
    <x v="0"/>
    <x v="2"/>
  </r>
  <r>
    <x v="381"/>
    <s v="MP"/>
    <x v="154"/>
    <s v="WPRO"/>
    <x v="15"/>
    <n v="129"/>
    <x v="0"/>
    <x v="2"/>
  </r>
  <r>
    <x v="382"/>
    <s v="MP"/>
    <x v="154"/>
    <s v="WPRO"/>
    <x v="0"/>
    <n v="129"/>
    <x v="0"/>
    <x v="2"/>
  </r>
  <r>
    <x v="383"/>
    <s v="MP"/>
    <x v="154"/>
    <s v="WPRO"/>
    <x v="0"/>
    <n v="129"/>
    <x v="0"/>
    <x v="2"/>
  </r>
  <r>
    <x v="384"/>
    <s v="MP"/>
    <x v="154"/>
    <s v="WPRO"/>
    <x v="0"/>
    <n v="129"/>
    <x v="0"/>
    <x v="2"/>
  </r>
  <r>
    <x v="385"/>
    <s v="MP"/>
    <x v="154"/>
    <s v="WPRO"/>
    <x v="0"/>
    <n v="129"/>
    <x v="0"/>
    <x v="2"/>
  </r>
  <r>
    <x v="386"/>
    <s v="MP"/>
    <x v="154"/>
    <s v="WPRO"/>
    <x v="0"/>
    <n v="129"/>
    <x v="0"/>
    <x v="2"/>
  </r>
  <r>
    <x v="387"/>
    <s v="MP"/>
    <x v="154"/>
    <s v="WPRO"/>
    <x v="2"/>
    <n v="132"/>
    <x v="0"/>
    <x v="2"/>
  </r>
  <r>
    <x v="388"/>
    <s v="MP"/>
    <x v="154"/>
    <s v="WPRO"/>
    <x v="0"/>
    <n v="132"/>
    <x v="0"/>
    <x v="2"/>
  </r>
  <r>
    <x v="389"/>
    <s v="MP"/>
    <x v="154"/>
    <s v="WPRO"/>
    <x v="0"/>
    <n v="132"/>
    <x v="0"/>
    <x v="2"/>
  </r>
  <r>
    <x v="390"/>
    <s v="MP"/>
    <x v="154"/>
    <s v="WPRO"/>
    <x v="0"/>
    <n v="132"/>
    <x v="0"/>
    <x v="2"/>
  </r>
  <r>
    <x v="391"/>
    <s v="MP"/>
    <x v="154"/>
    <s v="WPRO"/>
    <x v="0"/>
    <n v="132"/>
    <x v="0"/>
    <x v="2"/>
  </r>
  <r>
    <x v="392"/>
    <s v="MP"/>
    <x v="154"/>
    <s v="WPRO"/>
    <x v="0"/>
    <n v="132"/>
    <x v="0"/>
    <x v="2"/>
  </r>
  <r>
    <x v="393"/>
    <s v="MP"/>
    <x v="154"/>
    <s v="WPRO"/>
    <x v="0"/>
    <n v="132"/>
    <x v="0"/>
    <x v="2"/>
  </r>
  <r>
    <x v="394"/>
    <s v="MP"/>
    <x v="154"/>
    <s v="WPRO"/>
    <x v="0"/>
    <n v="132"/>
    <x v="0"/>
    <x v="2"/>
  </r>
  <r>
    <x v="395"/>
    <s v="MP"/>
    <x v="154"/>
    <s v="WPRO"/>
    <x v="0"/>
    <n v="132"/>
    <x v="0"/>
    <x v="2"/>
  </r>
  <r>
    <x v="396"/>
    <s v="MP"/>
    <x v="154"/>
    <s v="WPRO"/>
    <x v="15"/>
    <n v="133"/>
    <x v="0"/>
    <x v="2"/>
  </r>
  <r>
    <x v="397"/>
    <s v="MP"/>
    <x v="154"/>
    <s v="WPRO"/>
    <x v="0"/>
    <n v="133"/>
    <x v="0"/>
    <x v="2"/>
  </r>
  <r>
    <x v="398"/>
    <s v="MP"/>
    <x v="154"/>
    <s v="WPRO"/>
    <x v="0"/>
    <n v="133"/>
    <x v="0"/>
    <x v="2"/>
  </r>
  <r>
    <x v="399"/>
    <s v="MP"/>
    <x v="154"/>
    <s v="WPRO"/>
    <x v="0"/>
    <n v="133"/>
    <x v="0"/>
    <x v="2"/>
  </r>
  <r>
    <x v="400"/>
    <s v="MP"/>
    <x v="154"/>
    <s v="WPRO"/>
    <x v="0"/>
    <n v="133"/>
    <x v="0"/>
    <x v="2"/>
  </r>
  <r>
    <x v="401"/>
    <s v="MP"/>
    <x v="154"/>
    <s v="WPRO"/>
    <x v="0"/>
    <n v="133"/>
    <x v="0"/>
    <x v="2"/>
  </r>
  <r>
    <x v="402"/>
    <s v="MP"/>
    <x v="154"/>
    <s v="WPRO"/>
    <x v="0"/>
    <n v="133"/>
    <x v="0"/>
    <x v="2"/>
  </r>
  <r>
    <x v="403"/>
    <s v="MP"/>
    <x v="154"/>
    <s v="WPRO"/>
    <x v="0"/>
    <n v="133"/>
    <x v="0"/>
    <x v="2"/>
  </r>
  <r>
    <x v="404"/>
    <s v="MP"/>
    <x v="154"/>
    <s v="WPRO"/>
    <x v="0"/>
    <n v="133"/>
    <x v="0"/>
    <x v="2"/>
  </r>
  <r>
    <x v="405"/>
    <s v="MP"/>
    <x v="154"/>
    <s v="WPRO"/>
    <x v="0"/>
    <n v="133"/>
    <x v="0"/>
    <x v="2"/>
  </r>
  <r>
    <x v="406"/>
    <s v="MP"/>
    <x v="154"/>
    <s v="WPRO"/>
    <x v="15"/>
    <n v="134"/>
    <x v="0"/>
    <x v="2"/>
  </r>
  <r>
    <x v="407"/>
    <s v="MP"/>
    <x v="154"/>
    <s v="WPRO"/>
    <x v="0"/>
    <n v="134"/>
    <x v="0"/>
    <x v="2"/>
  </r>
  <r>
    <x v="408"/>
    <s v="MP"/>
    <x v="154"/>
    <s v="WPRO"/>
    <x v="0"/>
    <n v="134"/>
    <x v="0"/>
    <x v="2"/>
  </r>
  <r>
    <x v="409"/>
    <s v="MP"/>
    <x v="154"/>
    <s v="WPRO"/>
    <x v="0"/>
    <n v="134"/>
    <x v="0"/>
    <x v="2"/>
  </r>
  <r>
    <x v="410"/>
    <s v="MP"/>
    <x v="154"/>
    <s v="WPRO"/>
    <x v="0"/>
    <n v="134"/>
    <x v="0"/>
    <x v="2"/>
  </r>
  <r>
    <x v="411"/>
    <s v="MP"/>
    <x v="154"/>
    <s v="WPRO"/>
    <x v="15"/>
    <n v="135"/>
    <x v="0"/>
    <x v="2"/>
  </r>
  <r>
    <x v="412"/>
    <s v="MP"/>
    <x v="154"/>
    <s v="WPRO"/>
    <x v="0"/>
    <n v="135"/>
    <x v="0"/>
    <x v="2"/>
  </r>
  <r>
    <x v="413"/>
    <s v="MP"/>
    <x v="154"/>
    <s v="WPRO"/>
    <x v="0"/>
    <n v="135"/>
    <x v="0"/>
    <x v="2"/>
  </r>
  <r>
    <x v="414"/>
    <s v="MP"/>
    <x v="154"/>
    <s v="WPRO"/>
    <x v="0"/>
    <n v="135"/>
    <x v="0"/>
    <x v="2"/>
  </r>
  <r>
    <x v="415"/>
    <s v="MP"/>
    <x v="154"/>
    <s v="WPRO"/>
    <x v="10"/>
    <n v="143"/>
    <x v="0"/>
    <x v="2"/>
  </r>
  <r>
    <x v="416"/>
    <s v="MP"/>
    <x v="154"/>
    <s v="WPRO"/>
    <x v="0"/>
    <n v="143"/>
    <x v="0"/>
    <x v="2"/>
  </r>
  <r>
    <x v="417"/>
    <s v="MP"/>
    <x v="154"/>
    <s v="WPRO"/>
    <x v="0"/>
    <n v="143"/>
    <x v="0"/>
    <x v="2"/>
  </r>
  <r>
    <x v="418"/>
    <s v="MP"/>
    <x v="154"/>
    <s v="WPRO"/>
    <x v="0"/>
    <n v="143"/>
    <x v="0"/>
    <x v="2"/>
  </r>
  <r>
    <x v="419"/>
    <s v="MP"/>
    <x v="154"/>
    <s v="WPRO"/>
    <x v="0"/>
    <n v="143"/>
    <x v="0"/>
    <x v="2"/>
  </r>
  <r>
    <x v="420"/>
    <s v="MP"/>
    <x v="154"/>
    <s v="WPRO"/>
    <x v="0"/>
    <n v="143"/>
    <x v="0"/>
    <x v="2"/>
  </r>
  <r>
    <x v="421"/>
    <s v="MP"/>
    <x v="154"/>
    <s v="WPRO"/>
    <x v="0"/>
    <n v="143"/>
    <x v="0"/>
    <x v="2"/>
  </r>
  <r>
    <x v="422"/>
    <s v="MP"/>
    <x v="154"/>
    <s v="WPRO"/>
    <x v="0"/>
    <n v="143"/>
    <x v="0"/>
    <x v="2"/>
  </r>
  <r>
    <x v="423"/>
    <s v="MP"/>
    <x v="154"/>
    <s v="WPRO"/>
    <x v="0"/>
    <n v="143"/>
    <x v="0"/>
    <x v="2"/>
  </r>
  <r>
    <x v="424"/>
    <s v="MP"/>
    <x v="154"/>
    <s v="WPRO"/>
    <x v="0"/>
    <n v="143"/>
    <x v="0"/>
    <x v="2"/>
  </r>
  <r>
    <x v="425"/>
    <s v="MP"/>
    <x v="154"/>
    <s v="WPRO"/>
    <x v="15"/>
    <n v="144"/>
    <x v="0"/>
    <x v="2"/>
  </r>
  <r>
    <x v="426"/>
    <s v="MP"/>
    <x v="154"/>
    <s v="WPRO"/>
    <x v="0"/>
    <n v="144"/>
    <x v="0"/>
    <x v="2"/>
  </r>
  <r>
    <x v="427"/>
    <s v="MP"/>
    <x v="154"/>
    <s v="WPRO"/>
    <x v="0"/>
    <n v="144"/>
    <x v="0"/>
    <x v="2"/>
  </r>
  <r>
    <x v="428"/>
    <s v="MP"/>
    <x v="154"/>
    <s v="WPRO"/>
    <x v="0"/>
    <n v="144"/>
    <x v="0"/>
    <x v="2"/>
  </r>
  <r>
    <x v="429"/>
    <s v="MP"/>
    <x v="154"/>
    <s v="WPRO"/>
    <x v="15"/>
    <n v="145"/>
    <x v="0"/>
    <x v="2"/>
  </r>
  <r>
    <x v="430"/>
    <s v="MP"/>
    <x v="154"/>
    <s v="WPRO"/>
    <x v="0"/>
    <n v="145"/>
    <x v="0"/>
    <x v="2"/>
  </r>
  <r>
    <x v="431"/>
    <s v="MP"/>
    <x v="154"/>
    <s v="WPRO"/>
    <x v="15"/>
    <n v="146"/>
    <x v="0"/>
    <x v="2"/>
  </r>
  <r>
    <x v="432"/>
    <s v="MP"/>
    <x v="154"/>
    <s v="WPRO"/>
    <x v="0"/>
    <n v="146"/>
    <x v="0"/>
    <x v="2"/>
  </r>
  <r>
    <x v="433"/>
    <s v="MP"/>
    <x v="154"/>
    <s v="WPRO"/>
    <x v="0"/>
    <n v="146"/>
    <x v="0"/>
    <x v="2"/>
  </r>
  <r>
    <x v="434"/>
    <s v="MP"/>
    <x v="154"/>
    <s v="WPRO"/>
    <x v="0"/>
    <n v="146"/>
    <x v="0"/>
    <x v="2"/>
  </r>
  <r>
    <x v="435"/>
    <s v="MP"/>
    <x v="154"/>
    <s v="WPRO"/>
    <x v="15"/>
    <n v="147"/>
    <x v="0"/>
    <x v="2"/>
  </r>
  <r>
    <x v="436"/>
    <s v="MP"/>
    <x v="154"/>
    <s v="WPRO"/>
    <x v="2"/>
    <n v="150"/>
    <x v="0"/>
    <x v="2"/>
  </r>
  <r>
    <x v="437"/>
    <s v="MP"/>
    <x v="154"/>
    <s v="WPRO"/>
    <x v="102"/>
    <n v="154"/>
    <x v="0"/>
    <x v="2"/>
  </r>
  <r>
    <x v="438"/>
    <s v="MP"/>
    <x v="154"/>
    <s v="WPRO"/>
    <x v="6"/>
    <n v="156"/>
    <x v="0"/>
    <x v="2"/>
  </r>
  <r>
    <x v="439"/>
    <s v="MP"/>
    <x v="154"/>
    <s v="WPRO"/>
    <x v="0"/>
    <n v="156"/>
    <x v="0"/>
    <x v="2"/>
  </r>
  <r>
    <x v="440"/>
    <s v="MP"/>
    <x v="154"/>
    <s v="WPRO"/>
    <x v="15"/>
    <n v="157"/>
    <x v="0"/>
    <x v="2"/>
  </r>
  <r>
    <x v="441"/>
    <s v="MP"/>
    <x v="154"/>
    <s v="WPRO"/>
    <x v="0"/>
    <n v="157"/>
    <x v="0"/>
    <x v="2"/>
  </r>
  <r>
    <x v="442"/>
    <s v="MP"/>
    <x v="154"/>
    <s v="WPRO"/>
    <x v="0"/>
    <n v="157"/>
    <x v="0"/>
    <x v="2"/>
  </r>
  <r>
    <x v="443"/>
    <s v="MP"/>
    <x v="154"/>
    <s v="WPRO"/>
    <x v="0"/>
    <n v="157"/>
    <x v="0"/>
    <x v="2"/>
  </r>
  <r>
    <x v="444"/>
    <s v="MP"/>
    <x v="154"/>
    <s v="WPRO"/>
    <x v="0"/>
    <n v="157"/>
    <x v="0"/>
    <x v="2"/>
  </r>
  <r>
    <x v="445"/>
    <s v="MP"/>
    <x v="154"/>
    <s v="WPRO"/>
    <x v="15"/>
    <n v="158"/>
    <x v="0"/>
    <x v="2"/>
  </r>
  <r>
    <x v="446"/>
    <s v="MP"/>
    <x v="154"/>
    <s v="WPRO"/>
    <x v="0"/>
    <n v="158"/>
    <x v="0"/>
    <x v="2"/>
  </r>
  <r>
    <x v="447"/>
    <s v="MP"/>
    <x v="154"/>
    <s v="WPRO"/>
    <x v="15"/>
    <n v="159"/>
    <x v="0"/>
    <x v="2"/>
  </r>
  <r>
    <x v="448"/>
    <s v="MP"/>
    <x v="154"/>
    <s v="WPRO"/>
    <x v="0"/>
    <n v="159"/>
    <x v="0"/>
    <x v="2"/>
  </r>
  <r>
    <x v="449"/>
    <s v="MP"/>
    <x v="154"/>
    <s v="WPRO"/>
    <x v="0"/>
    <n v="159"/>
    <x v="0"/>
    <x v="2"/>
  </r>
  <r>
    <x v="450"/>
    <s v="MP"/>
    <x v="154"/>
    <s v="WPRO"/>
    <x v="0"/>
    <n v="159"/>
    <x v="0"/>
    <x v="2"/>
  </r>
  <r>
    <x v="451"/>
    <s v="MP"/>
    <x v="154"/>
    <s v="WPRO"/>
    <x v="0"/>
    <n v="159"/>
    <x v="0"/>
    <x v="2"/>
  </r>
  <r>
    <x v="452"/>
    <s v="MP"/>
    <x v="154"/>
    <s v="WPRO"/>
    <x v="0"/>
    <n v="159"/>
    <x v="0"/>
    <x v="2"/>
  </r>
  <r>
    <x v="453"/>
    <s v="MP"/>
    <x v="154"/>
    <s v="WPRO"/>
    <x v="0"/>
    <n v="159"/>
    <x v="0"/>
    <x v="2"/>
  </r>
  <r>
    <x v="454"/>
    <s v="MP"/>
    <x v="154"/>
    <s v="WPRO"/>
    <x v="0"/>
    <n v="159"/>
    <x v="0"/>
    <x v="2"/>
  </r>
  <r>
    <x v="455"/>
    <s v="MP"/>
    <x v="154"/>
    <s v="WPRO"/>
    <x v="0"/>
    <n v="159"/>
    <x v="0"/>
    <x v="2"/>
  </r>
  <r>
    <x v="456"/>
    <s v="MP"/>
    <x v="154"/>
    <s v="WPRO"/>
    <x v="0"/>
    <n v="159"/>
    <x v="0"/>
    <x v="2"/>
  </r>
  <r>
    <x v="457"/>
    <s v="MP"/>
    <x v="154"/>
    <s v="WPRO"/>
    <x v="0"/>
    <n v="159"/>
    <x v="0"/>
    <x v="2"/>
  </r>
  <r>
    <x v="458"/>
    <s v="MP"/>
    <x v="154"/>
    <s v="WPRO"/>
    <x v="0"/>
    <n v="159"/>
    <x v="0"/>
    <x v="2"/>
  </r>
  <r>
    <x v="459"/>
    <s v="MP"/>
    <x v="154"/>
    <s v="WPRO"/>
    <x v="0"/>
    <n v="159"/>
    <x v="0"/>
    <x v="2"/>
  </r>
  <r>
    <x v="460"/>
    <s v="MP"/>
    <x v="154"/>
    <s v="WPRO"/>
    <x v="15"/>
    <n v="160"/>
    <x v="0"/>
    <x v="2"/>
  </r>
  <r>
    <x v="461"/>
    <s v="MP"/>
    <x v="154"/>
    <s v="WPRO"/>
    <x v="0"/>
    <n v="160"/>
    <x v="0"/>
    <x v="2"/>
  </r>
  <r>
    <x v="462"/>
    <s v="MP"/>
    <x v="154"/>
    <s v="WPRO"/>
    <x v="0"/>
    <n v="160"/>
    <x v="0"/>
    <x v="2"/>
  </r>
  <r>
    <x v="463"/>
    <s v="MP"/>
    <x v="154"/>
    <s v="WPRO"/>
    <x v="0"/>
    <n v="160"/>
    <x v="0"/>
    <x v="2"/>
  </r>
  <r>
    <x v="464"/>
    <s v="MP"/>
    <x v="154"/>
    <s v="WPRO"/>
    <x v="0"/>
    <n v="160"/>
    <x v="0"/>
    <x v="2"/>
  </r>
  <r>
    <x v="465"/>
    <s v="MP"/>
    <x v="154"/>
    <s v="WPRO"/>
    <x v="0"/>
    <n v="160"/>
    <x v="0"/>
    <x v="2"/>
  </r>
  <r>
    <x v="466"/>
    <s v="MP"/>
    <x v="154"/>
    <s v="WPRO"/>
    <x v="0"/>
    <n v="160"/>
    <x v="0"/>
    <x v="2"/>
  </r>
  <r>
    <x v="467"/>
    <s v="MP"/>
    <x v="154"/>
    <s v="WPRO"/>
    <x v="0"/>
    <n v="160"/>
    <x v="0"/>
    <x v="2"/>
  </r>
  <r>
    <x v="468"/>
    <s v="MP"/>
    <x v="154"/>
    <s v="WPRO"/>
    <x v="15"/>
    <n v="161"/>
    <x v="0"/>
    <x v="2"/>
  </r>
  <r>
    <x v="469"/>
    <s v="MP"/>
    <x v="154"/>
    <s v="WPRO"/>
    <x v="15"/>
    <n v="162"/>
    <x v="0"/>
    <x v="2"/>
  </r>
  <r>
    <x v="470"/>
    <s v="MP"/>
    <x v="154"/>
    <s v="WPRO"/>
    <x v="0"/>
    <n v="162"/>
    <x v="0"/>
    <x v="2"/>
  </r>
  <r>
    <x v="471"/>
    <s v="MP"/>
    <x v="154"/>
    <s v="WPRO"/>
    <x v="0"/>
    <n v="162"/>
    <x v="0"/>
    <x v="2"/>
  </r>
  <r>
    <x v="472"/>
    <s v="MP"/>
    <x v="154"/>
    <s v="WPRO"/>
    <x v="0"/>
    <n v="162"/>
    <x v="0"/>
    <x v="2"/>
  </r>
  <r>
    <x v="473"/>
    <s v="MP"/>
    <x v="154"/>
    <s v="WPRO"/>
    <x v="0"/>
    <n v="162"/>
    <x v="0"/>
    <x v="2"/>
  </r>
  <r>
    <x v="474"/>
    <s v="MP"/>
    <x v="154"/>
    <s v="WPRO"/>
    <x v="0"/>
    <n v="162"/>
    <x v="0"/>
    <x v="2"/>
  </r>
  <r>
    <x v="475"/>
    <s v="MP"/>
    <x v="154"/>
    <s v="WPRO"/>
    <x v="0"/>
    <n v="162"/>
    <x v="0"/>
    <x v="2"/>
  </r>
  <r>
    <x v="476"/>
    <s v="MP"/>
    <x v="154"/>
    <s v="WPRO"/>
    <x v="6"/>
    <n v="164"/>
    <x v="0"/>
    <x v="2"/>
  </r>
  <r>
    <x v="477"/>
    <s v="MP"/>
    <x v="154"/>
    <s v="WPRO"/>
    <x v="0"/>
    <n v="164"/>
    <x v="0"/>
    <x v="2"/>
  </r>
  <r>
    <x v="478"/>
    <s v="MP"/>
    <x v="154"/>
    <s v="WPRO"/>
    <x v="0"/>
    <n v="164"/>
    <x v="0"/>
    <x v="2"/>
  </r>
  <r>
    <x v="479"/>
    <s v="MP"/>
    <x v="154"/>
    <s v="WPRO"/>
    <x v="0"/>
    <n v="164"/>
    <x v="0"/>
    <x v="2"/>
  </r>
  <r>
    <x v="480"/>
    <s v="MP"/>
    <x v="154"/>
    <s v="WPRO"/>
    <x v="0"/>
    <n v="164"/>
    <x v="0"/>
    <x v="2"/>
  </r>
  <r>
    <x v="481"/>
    <s v="MP"/>
    <x v="154"/>
    <s v="WPRO"/>
    <x v="0"/>
    <n v="164"/>
    <x v="0"/>
    <x v="2"/>
  </r>
  <r>
    <x v="482"/>
    <s v="MP"/>
    <x v="154"/>
    <s v="WPRO"/>
    <x v="0"/>
    <n v="164"/>
    <x v="0"/>
    <x v="2"/>
  </r>
  <r>
    <x v="483"/>
    <s v="MP"/>
    <x v="154"/>
    <s v="WPRO"/>
    <x v="0"/>
    <n v="164"/>
    <x v="0"/>
    <x v="2"/>
  </r>
  <r>
    <x v="484"/>
    <s v="MP"/>
    <x v="154"/>
    <s v="WPRO"/>
    <x v="102"/>
    <n v="168"/>
    <x v="0"/>
    <x v="2"/>
  </r>
  <r>
    <x v="485"/>
    <s v="MP"/>
    <x v="154"/>
    <s v="WPRO"/>
    <x v="0"/>
    <n v="168"/>
    <x v="0"/>
    <x v="2"/>
  </r>
  <r>
    <x v="486"/>
    <s v="MP"/>
    <x v="154"/>
    <s v="WPRO"/>
    <x v="0"/>
    <n v="168"/>
    <x v="0"/>
    <x v="2"/>
  </r>
  <r>
    <x v="487"/>
    <s v="MP"/>
    <x v="154"/>
    <s v="WPRO"/>
    <x v="0"/>
    <n v="168"/>
    <x v="0"/>
    <x v="2"/>
  </r>
  <r>
    <x v="488"/>
    <s v="MP"/>
    <x v="154"/>
    <s v="WPRO"/>
    <x v="0"/>
    <n v="168"/>
    <x v="0"/>
    <x v="2"/>
  </r>
  <r>
    <x v="489"/>
    <s v="MP"/>
    <x v="154"/>
    <s v="WPRO"/>
    <x v="0"/>
    <n v="168"/>
    <x v="0"/>
    <x v="2"/>
  </r>
  <r>
    <x v="490"/>
    <s v="MP"/>
    <x v="154"/>
    <s v="WPRO"/>
    <x v="0"/>
    <n v="168"/>
    <x v="0"/>
    <x v="2"/>
  </r>
  <r>
    <x v="491"/>
    <s v="MP"/>
    <x v="154"/>
    <s v="WPRO"/>
    <x v="15"/>
    <n v="169"/>
    <x v="0"/>
    <x v="2"/>
  </r>
  <r>
    <x v="492"/>
    <s v="MP"/>
    <x v="154"/>
    <s v="WPRO"/>
    <x v="0"/>
    <n v="169"/>
    <x v="0"/>
    <x v="2"/>
  </r>
  <r>
    <x v="493"/>
    <s v="MP"/>
    <x v="154"/>
    <s v="WPRO"/>
    <x v="15"/>
    <n v="170"/>
    <x v="0"/>
    <x v="2"/>
  </r>
  <r>
    <x v="494"/>
    <s v="MP"/>
    <x v="154"/>
    <s v="WPRO"/>
    <x v="0"/>
    <n v="170"/>
    <x v="0"/>
    <x v="2"/>
  </r>
  <r>
    <x v="495"/>
    <s v="MP"/>
    <x v="154"/>
    <s v="WPRO"/>
    <x v="0"/>
    <n v="170"/>
    <x v="0"/>
    <x v="2"/>
  </r>
  <r>
    <x v="496"/>
    <s v="MP"/>
    <x v="154"/>
    <s v="WPRO"/>
    <x v="0"/>
    <n v="170"/>
    <x v="0"/>
    <x v="2"/>
  </r>
  <r>
    <x v="497"/>
    <s v="MP"/>
    <x v="154"/>
    <s v="WPRO"/>
    <x v="0"/>
    <n v="170"/>
    <x v="0"/>
    <x v="2"/>
  </r>
  <r>
    <x v="498"/>
    <s v="MP"/>
    <x v="154"/>
    <s v="WPRO"/>
    <x v="6"/>
    <n v="172"/>
    <x v="0"/>
    <x v="2"/>
  </r>
  <r>
    <x v="499"/>
    <s v="MP"/>
    <x v="154"/>
    <s v="WPRO"/>
    <x v="15"/>
    <n v="173"/>
    <x v="0"/>
    <x v="2"/>
  </r>
  <r>
    <x v="500"/>
    <s v="MP"/>
    <x v="154"/>
    <s v="WPRO"/>
    <x v="0"/>
    <n v="173"/>
    <x v="0"/>
    <x v="2"/>
  </r>
  <r>
    <x v="501"/>
    <s v="MP"/>
    <x v="154"/>
    <s v="WPRO"/>
    <x v="0"/>
    <n v="173"/>
    <x v="0"/>
    <x v="2"/>
  </r>
  <r>
    <x v="502"/>
    <s v="MP"/>
    <x v="154"/>
    <s v="WPRO"/>
    <x v="15"/>
    <n v="174"/>
    <x v="0"/>
    <x v="2"/>
  </r>
  <r>
    <x v="503"/>
    <s v="MP"/>
    <x v="154"/>
    <s v="WPRO"/>
    <x v="15"/>
    <n v="175"/>
    <x v="0"/>
    <x v="2"/>
  </r>
  <r>
    <x v="504"/>
    <s v="MP"/>
    <x v="154"/>
    <s v="WPRO"/>
    <x v="15"/>
    <n v="176"/>
    <x v="0"/>
    <x v="2"/>
  </r>
  <r>
    <x v="505"/>
    <s v="MP"/>
    <x v="154"/>
    <s v="WPRO"/>
    <x v="1"/>
    <n v="181"/>
    <x v="0"/>
    <x v="2"/>
  </r>
  <r>
    <x v="506"/>
    <s v="MP"/>
    <x v="154"/>
    <s v="WPRO"/>
    <x v="0"/>
    <n v="181"/>
    <x v="0"/>
    <x v="2"/>
  </r>
  <r>
    <x v="507"/>
    <s v="MP"/>
    <x v="154"/>
    <s v="WPRO"/>
    <x v="0"/>
    <n v="181"/>
    <x v="0"/>
    <x v="2"/>
  </r>
  <r>
    <x v="508"/>
    <s v="MP"/>
    <x v="154"/>
    <s v="WPRO"/>
    <x v="0"/>
    <n v="181"/>
    <x v="0"/>
    <x v="2"/>
  </r>
  <r>
    <x v="509"/>
    <s v="MP"/>
    <x v="154"/>
    <s v="WPRO"/>
    <x v="0"/>
    <n v="181"/>
    <x v="0"/>
    <x v="2"/>
  </r>
  <r>
    <x v="510"/>
    <s v="MP"/>
    <x v="154"/>
    <s v="WPRO"/>
    <x v="0"/>
    <n v="181"/>
    <x v="0"/>
    <x v="2"/>
  </r>
  <r>
    <x v="511"/>
    <s v="MP"/>
    <x v="154"/>
    <s v="WPRO"/>
    <x v="6"/>
    <n v="183"/>
    <x v="0"/>
    <x v="2"/>
  </r>
  <r>
    <x v="512"/>
    <s v="MP"/>
    <x v="154"/>
    <s v="WPRO"/>
    <x v="0"/>
    <n v="183"/>
    <x v="0"/>
    <x v="2"/>
  </r>
  <r>
    <x v="513"/>
    <s v="MP"/>
    <x v="154"/>
    <s v="WPRO"/>
    <x v="0"/>
    <n v="183"/>
    <x v="0"/>
    <x v="2"/>
  </r>
  <r>
    <x v="514"/>
    <s v="MP"/>
    <x v="154"/>
    <s v="WPRO"/>
    <x v="0"/>
    <n v="183"/>
    <x v="0"/>
    <x v="2"/>
  </r>
  <r>
    <x v="515"/>
    <s v="MP"/>
    <x v="154"/>
    <s v="WPRO"/>
    <x v="0"/>
    <n v="183"/>
    <x v="0"/>
    <x v="2"/>
  </r>
  <r>
    <x v="516"/>
    <s v="MP"/>
    <x v="154"/>
    <s v="WPRO"/>
    <x v="0"/>
    <n v="183"/>
    <x v="0"/>
    <x v="2"/>
  </r>
  <r>
    <x v="517"/>
    <s v="MP"/>
    <x v="154"/>
    <s v="WPRO"/>
    <x v="0"/>
    <n v="183"/>
    <x v="0"/>
    <x v="2"/>
  </r>
  <r>
    <x v="518"/>
    <s v="MP"/>
    <x v="154"/>
    <s v="WPRO"/>
    <x v="0"/>
    <n v="183"/>
    <x v="0"/>
    <x v="2"/>
  </r>
  <r>
    <x v="519"/>
    <s v="MP"/>
    <x v="154"/>
    <s v="WPRO"/>
    <x v="0"/>
    <n v="183"/>
    <x v="0"/>
    <x v="2"/>
  </r>
  <r>
    <x v="520"/>
    <s v="MP"/>
    <x v="154"/>
    <s v="WPRO"/>
    <x v="0"/>
    <n v="183"/>
    <x v="0"/>
    <x v="2"/>
  </r>
  <r>
    <x v="521"/>
    <s v="MP"/>
    <x v="154"/>
    <s v="WPRO"/>
    <x v="0"/>
    <n v="183"/>
    <x v="0"/>
    <x v="2"/>
  </r>
  <r>
    <x v="522"/>
    <s v="MP"/>
    <x v="154"/>
    <s v="WPRO"/>
    <x v="0"/>
    <n v="183"/>
    <x v="0"/>
    <x v="2"/>
  </r>
  <r>
    <x v="523"/>
    <s v="MP"/>
    <x v="154"/>
    <s v="WPRO"/>
    <x v="0"/>
    <n v="183"/>
    <x v="0"/>
    <x v="2"/>
  </r>
  <r>
    <x v="524"/>
    <s v="MP"/>
    <x v="154"/>
    <s v="WPRO"/>
    <x v="0"/>
    <n v="183"/>
    <x v="0"/>
    <x v="2"/>
  </r>
  <r>
    <x v="525"/>
    <s v="MP"/>
    <x v="154"/>
    <s v="WPRO"/>
    <x v="0"/>
    <n v="183"/>
    <x v="0"/>
    <x v="2"/>
  </r>
  <r>
    <x v="526"/>
    <s v="MP"/>
    <x v="154"/>
    <s v="WPRO"/>
    <x v="0"/>
    <n v="183"/>
    <x v="0"/>
    <x v="2"/>
  </r>
  <r>
    <x v="527"/>
    <s v="MP"/>
    <x v="154"/>
    <s v="WPRO"/>
    <x v="0"/>
    <n v="183"/>
    <x v="0"/>
    <x v="2"/>
  </r>
  <r>
    <x v="528"/>
    <s v="MP"/>
    <x v="154"/>
    <s v="WPRO"/>
    <x v="0"/>
    <n v="183"/>
    <x v="0"/>
    <x v="2"/>
  </r>
  <r>
    <x v="529"/>
    <s v="MP"/>
    <x v="154"/>
    <s v="WPRO"/>
    <x v="0"/>
    <n v="183"/>
    <x v="0"/>
    <x v="2"/>
  </r>
  <r>
    <x v="530"/>
    <s v="MP"/>
    <x v="154"/>
    <s v="WPRO"/>
    <x v="0"/>
    <n v="183"/>
    <x v="0"/>
    <x v="2"/>
  </r>
  <r>
    <x v="531"/>
    <s v="MP"/>
    <x v="154"/>
    <s v="WPRO"/>
    <x v="0"/>
    <n v="183"/>
    <x v="0"/>
    <x v="2"/>
  </r>
  <r>
    <x v="532"/>
    <s v="MP"/>
    <x v="154"/>
    <s v="WPRO"/>
    <x v="0"/>
    <n v="183"/>
    <x v="0"/>
    <x v="2"/>
  </r>
  <r>
    <x v="533"/>
    <s v="MP"/>
    <x v="154"/>
    <s v="WPRO"/>
    <x v="0"/>
    <n v="183"/>
    <x v="0"/>
    <x v="2"/>
  </r>
  <r>
    <x v="534"/>
    <s v="MP"/>
    <x v="154"/>
    <s v="WPRO"/>
    <x v="0"/>
    <n v="183"/>
    <x v="0"/>
    <x v="2"/>
  </r>
  <r>
    <x v="535"/>
    <s v="MP"/>
    <x v="154"/>
    <s v="WPRO"/>
    <x v="0"/>
    <n v="183"/>
    <x v="0"/>
    <x v="2"/>
  </r>
  <r>
    <x v="536"/>
    <s v="MP"/>
    <x v="154"/>
    <s v="WPRO"/>
    <x v="0"/>
    <n v="183"/>
    <x v="0"/>
    <x v="2"/>
  </r>
  <r>
    <x v="537"/>
    <s v="MP"/>
    <x v="154"/>
    <s v="WPRO"/>
    <x v="0"/>
    <n v="183"/>
    <x v="0"/>
    <x v="2"/>
  </r>
  <r>
    <x v="538"/>
    <s v="MP"/>
    <x v="154"/>
    <s v="WPRO"/>
    <x v="0"/>
    <n v="183"/>
    <x v="0"/>
    <x v="2"/>
  </r>
  <r>
    <x v="539"/>
    <s v="MP"/>
    <x v="154"/>
    <s v="WPRO"/>
    <x v="0"/>
    <n v="183"/>
    <x v="0"/>
    <x v="2"/>
  </r>
  <r>
    <x v="540"/>
    <s v="MP"/>
    <x v="154"/>
    <s v="WPRO"/>
    <x v="0"/>
    <n v="183"/>
    <x v="0"/>
    <x v="2"/>
  </r>
  <r>
    <x v="541"/>
    <s v="MP"/>
    <x v="154"/>
    <s v="WPRO"/>
    <x v="0"/>
    <n v="183"/>
    <x v="0"/>
    <x v="2"/>
  </r>
  <r>
    <x v="542"/>
    <s v="MP"/>
    <x v="154"/>
    <s v="WPRO"/>
    <x v="0"/>
    <n v="183"/>
    <x v="0"/>
    <x v="2"/>
  </r>
  <r>
    <x v="543"/>
    <s v="MP"/>
    <x v="154"/>
    <s v="WPRO"/>
    <x v="0"/>
    <n v="183"/>
    <x v="0"/>
    <x v="2"/>
  </r>
  <r>
    <x v="544"/>
    <s v="MP"/>
    <x v="154"/>
    <s v="WPRO"/>
    <x v="0"/>
    <n v="183"/>
    <x v="0"/>
    <x v="2"/>
  </r>
  <r>
    <x v="545"/>
    <s v="MP"/>
    <x v="154"/>
    <s v="WPRO"/>
    <x v="0"/>
    <n v="183"/>
    <x v="0"/>
    <x v="2"/>
  </r>
  <r>
    <x v="546"/>
    <s v="MP"/>
    <x v="154"/>
    <s v="WPRO"/>
    <x v="0"/>
    <n v="183"/>
    <x v="0"/>
    <x v="2"/>
  </r>
  <r>
    <x v="547"/>
    <s v="MP"/>
    <x v="154"/>
    <s v="WPRO"/>
    <x v="0"/>
    <n v="183"/>
    <x v="0"/>
    <x v="2"/>
  </r>
  <r>
    <x v="548"/>
    <s v="MP"/>
    <x v="154"/>
    <s v="WPRO"/>
    <x v="0"/>
    <n v="183"/>
    <x v="0"/>
    <x v="2"/>
  </r>
  <r>
    <x v="549"/>
    <s v="MP"/>
    <x v="154"/>
    <s v="WPRO"/>
    <x v="0"/>
    <n v="183"/>
    <x v="0"/>
    <x v="2"/>
  </r>
  <r>
    <x v="550"/>
    <s v="MP"/>
    <x v="154"/>
    <s v="WPRO"/>
    <x v="15"/>
    <n v="184"/>
    <x v="0"/>
    <x v="2"/>
  </r>
  <r>
    <x v="551"/>
    <s v="MP"/>
    <x v="154"/>
    <s v="WPRO"/>
    <x v="0"/>
    <n v="184"/>
    <x v="0"/>
    <x v="2"/>
  </r>
  <r>
    <x v="552"/>
    <s v="MP"/>
    <x v="154"/>
    <s v="WPRO"/>
    <x v="0"/>
    <n v="184"/>
    <x v="0"/>
    <x v="2"/>
  </r>
  <r>
    <x v="553"/>
    <s v="MP"/>
    <x v="154"/>
    <s v="WPRO"/>
    <x v="15"/>
    <n v="185"/>
    <x v="0"/>
    <x v="2"/>
  </r>
  <r>
    <x v="554"/>
    <s v="MP"/>
    <x v="154"/>
    <s v="WPRO"/>
    <x v="0"/>
    <n v="185"/>
    <x v="0"/>
    <x v="2"/>
  </r>
  <r>
    <x v="555"/>
    <s v="MP"/>
    <x v="154"/>
    <s v="WPRO"/>
    <x v="0"/>
    <n v="185"/>
    <x v="0"/>
    <x v="2"/>
  </r>
  <r>
    <x v="556"/>
    <s v="MP"/>
    <x v="154"/>
    <s v="WPRO"/>
    <x v="0"/>
    <n v="185"/>
    <x v="0"/>
    <x v="2"/>
  </r>
  <r>
    <x v="557"/>
    <s v="MP"/>
    <x v="154"/>
    <s v="WPRO"/>
    <x v="0"/>
    <n v="185"/>
    <x v="0"/>
    <x v="2"/>
  </r>
  <r>
    <x v="558"/>
    <s v="MP"/>
    <x v="154"/>
    <s v="WPRO"/>
    <x v="6"/>
    <n v="187"/>
    <x v="0"/>
    <x v="2"/>
  </r>
  <r>
    <x v="559"/>
    <s v="MP"/>
    <x v="154"/>
    <s v="WPRO"/>
    <x v="0"/>
    <n v="187"/>
    <x v="0"/>
    <x v="2"/>
  </r>
  <r>
    <x v="560"/>
    <s v="MP"/>
    <x v="154"/>
    <s v="WPRO"/>
    <x v="0"/>
    <n v="187"/>
    <x v="0"/>
    <x v="2"/>
  </r>
  <r>
    <x v="561"/>
    <s v="MP"/>
    <x v="154"/>
    <s v="WPRO"/>
    <x v="0"/>
    <n v="187"/>
    <x v="0"/>
    <x v="2"/>
  </r>
  <r>
    <x v="562"/>
    <s v="MP"/>
    <x v="154"/>
    <s v="WPRO"/>
    <x v="0"/>
    <n v="187"/>
    <x v="0"/>
    <x v="2"/>
  </r>
  <r>
    <x v="563"/>
    <s v="MP"/>
    <x v="154"/>
    <s v="WPRO"/>
    <x v="0"/>
    <n v="187"/>
    <x v="0"/>
    <x v="2"/>
  </r>
  <r>
    <x v="564"/>
    <s v="MP"/>
    <x v="154"/>
    <s v="WPRO"/>
    <x v="15"/>
    <n v="188"/>
    <x v="0"/>
    <x v="2"/>
  </r>
  <r>
    <x v="565"/>
    <s v="MP"/>
    <x v="154"/>
    <s v="WPRO"/>
    <x v="0"/>
    <n v="188"/>
    <x v="0"/>
    <x v="2"/>
  </r>
  <r>
    <x v="566"/>
    <s v="MP"/>
    <x v="154"/>
    <s v="WPRO"/>
    <x v="0"/>
    <n v="188"/>
    <x v="0"/>
    <x v="2"/>
  </r>
  <r>
    <x v="567"/>
    <s v="MP"/>
    <x v="154"/>
    <s v="WPRO"/>
    <x v="0"/>
    <n v="188"/>
    <x v="0"/>
    <x v="2"/>
  </r>
  <r>
    <x v="568"/>
    <s v="MP"/>
    <x v="154"/>
    <s v="WPRO"/>
    <x v="0"/>
    <n v="188"/>
    <x v="0"/>
    <x v="2"/>
  </r>
  <r>
    <x v="569"/>
    <s v="MP"/>
    <x v="154"/>
    <s v="WPRO"/>
    <x v="0"/>
    <n v="188"/>
    <x v="0"/>
    <x v="2"/>
  </r>
  <r>
    <x v="570"/>
    <s v="MP"/>
    <x v="154"/>
    <s v="WPRO"/>
    <x v="6"/>
    <n v="190"/>
    <x v="0"/>
    <x v="2"/>
  </r>
  <r>
    <x v="571"/>
    <s v="MP"/>
    <x v="154"/>
    <s v="WPRO"/>
    <x v="0"/>
    <n v="190"/>
    <x v="0"/>
    <x v="2"/>
  </r>
  <r>
    <x v="572"/>
    <s v="MP"/>
    <x v="154"/>
    <s v="WPRO"/>
    <x v="0"/>
    <n v="190"/>
    <x v="0"/>
    <x v="2"/>
  </r>
  <r>
    <x v="573"/>
    <s v="MP"/>
    <x v="154"/>
    <s v="WPRO"/>
    <x v="0"/>
    <n v="190"/>
    <x v="0"/>
    <x v="2"/>
  </r>
  <r>
    <x v="574"/>
    <s v="MP"/>
    <x v="154"/>
    <s v="WPRO"/>
    <x v="0"/>
    <n v="190"/>
    <x v="0"/>
    <x v="2"/>
  </r>
  <r>
    <x v="575"/>
    <s v="MP"/>
    <x v="154"/>
    <s v="WPRO"/>
    <x v="0"/>
    <n v="190"/>
    <x v="0"/>
    <x v="2"/>
  </r>
  <r>
    <x v="576"/>
    <s v="MP"/>
    <x v="154"/>
    <s v="WPRO"/>
    <x v="0"/>
    <n v="190"/>
    <x v="0"/>
    <x v="2"/>
  </r>
  <r>
    <x v="577"/>
    <s v="MP"/>
    <x v="154"/>
    <s v="WPRO"/>
    <x v="3"/>
    <n v="196"/>
    <x v="0"/>
    <x v="2"/>
  </r>
  <r>
    <x v="578"/>
    <s v="MP"/>
    <x v="154"/>
    <s v="WPRO"/>
    <x v="6"/>
    <n v="198"/>
    <x v="0"/>
    <x v="2"/>
  </r>
  <r>
    <x v="579"/>
    <s v="MP"/>
    <x v="154"/>
    <s v="WPRO"/>
    <x v="0"/>
    <n v="198"/>
    <x v="0"/>
    <x v="2"/>
  </r>
  <r>
    <x v="580"/>
    <s v="MP"/>
    <x v="154"/>
    <s v="WPRO"/>
    <x v="0"/>
    <n v="198"/>
    <x v="0"/>
    <x v="2"/>
  </r>
  <r>
    <x v="581"/>
    <s v="MP"/>
    <x v="154"/>
    <s v="WPRO"/>
    <x v="0"/>
    <n v="198"/>
    <x v="0"/>
    <x v="2"/>
  </r>
  <r>
    <x v="582"/>
    <s v="MP"/>
    <x v="154"/>
    <s v="WPRO"/>
    <x v="10"/>
    <n v="206"/>
    <x v="0"/>
    <x v="2"/>
  </r>
  <r>
    <x v="583"/>
    <s v="MP"/>
    <x v="154"/>
    <s v="WPRO"/>
    <x v="0"/>
    <n v="206"/>
    <x v="0"/>
    <x v="2"/>
  </r>
  <r>
    <x v="584"/>
    <s v="MP"/>
    <x v="154"/>
    <s v="WPRO"/>
    <x v="0"/>
    <n v="206"/>
    <x v="0"/>
    <x v="2"/>
  </r>
  <r>
    <x v="585"/>
    <s v="MP"/>
    <x v="154"/>
    <s v="WPRO"/>
    <x v="102"/>
    <n v="210"/>
    <x v="0"/>
    <x v="2"/>
  </r>
  <r>
    <x v="586"/>
    <s v="MP"/>
    <x v="154"/>
    <s v="WPRO"/>
    <x v="0"/>
    <n v="210"/>
    <x v="0"/>
    <x v="2"/>
  </r>
  <r>
    <x v="587"/>
    <s v="MP"/>
    <x v="154"/>
    <s v="WPRO"/>
    <x v="15"/>
    <n v="211"/>
    <x v="0"/>
    <x v="2"/>
  </r>
  <r>
    <x v="588"/>
    <s v="MP"/>
    <x v="154"/>
    <s v="WPRO"/>
    <x v="0"/>
    <n v="211"/>
    <x v="0"/>
    <x v="2"/>
  </r>
  <r>
    <x v="589"/>
    <s v="MP"/>
    <x v="154"/>
    <s v="WPRO"/>
    <x v="2"/>
    <n v="214"/>
    <x v="0"/>
    <x v="2"/>
  </r>
  <r>
    <x v="590"/>
    <s v="MP"/>
    <x v="154"/>
    <s v="WPRO"/>
    <x v="0"/>
    <n v="214"/>
    <x v="0"/>
    <x v="2"/>
  </r>
  <r>
    <x v="591"/>
    <s v="MP"/>
    <x v="154"/>
    <s v="WPRO"/>
    <x v="0"/>
    <n v="214"/>
    <x v="0"/>
    <x v="2"/>
  </r>
  <r>
    <x v="592"/>
    <s v="MP"/>
    <x v="154"/>
    <s v="WPRO"/>
    <x v="1"/>
    <n v="219"/>
    <x v="0"/>
    <x v="2"/>
  </r>
  <r>
    <x v="593"/>
    <s v="MP"/>
    <x v="154"/>
    <s v="WPRO"/>
    <x v="15"/>
    <n v="220"/>
    <x v="0"/>
    <x v="2"/>
  </r>
  <r>
    <x v="594"/>
    <s v="MP"/>
    <x v="154"/>
    <s v="WPRO"/>
    <x v="15"/>
    <n v="221"/>
    <x v="0"/>
    <x v="2"/>
  </r>
  <r>
    <x v="595"/>
    <s v="MP"/>
    <x v="154"/>
    <s v="WPRO"/>
    <x v="0"/>
    <n v="221"/>
    <x v="0"/>
    <x v="2"/>
  </r>
  <r>
    <x v="596"/>
    <s v="MP"/>
    <x v="154"/>
    <s v="WPRO"/>
    <x v="2"/>
    <n v="224"/>
    <x v="0"/>
    <x v="2"/>
  </r>
  <r>
    <x v="597"/>
    <s v="MP"/>
    <x v="154"/>
    <s v="WPRO"/>
    <x v="0"/>
    <n v="224"/>
    <x v="0"/>
    <x v="2"/>
  </r>
  <r>
    <x v="598"/>
    <s v="MP"/>
    <x v="154"/>
    <s v="WPRO"/>
    <x v="0"/>
    <n v="224"/>
    <x v="0"/>
    <x v="2"/>
  </r>
  <r>
    <x v="599"/>
    <s v="MP"/>
    <x v="154"/>
    <s v="WPRO"/>
    <x v="6"/>
    <n v="226"/>
    <x v="0"/>
    <x v="2"/>
  </r>
  <r>
    <x v="600"/>
    <s v="MP"/>
    <x v="154"/>
    <s v="WPRO"/>
    <x v="2"/>
    <n v="229"/>
    <x v="0"/>
    <x v="2"/>
  </r>
  <r>
    <x v="601"/>
    <s v="MP"/>
    <x v="154"/>
    <s v="WPRO"/>
    <x v="2"/>
    <n v="232"/>
    <x v="0"/>
    <x v="2"/>
  </r>
  <r>
    <x v="602"/>
    <s v="MP"/>
    <x v="154"/>
    <s v="WPRO"/>
    <x v="0"/>
    <n v="232"/>
    <x v="0"/>
    <x v="2"/>
  </r>
  <r>
    <x v="603"/>
    <s v="MP"/>
    <x v="154"/>
    <s v="WPRO"/>
    <x v="6"/>
    <n v="234"/>
    <x v="0"/>
    <x v="2"/>
  </r>
  <r>
    <x v="604"/>
    <s v="MP"/>
    <x v="154"/>
    <s v="WPRO"/>
    <x v="6"/>
    <n v="236"/>
    <x v="0"/>
    <x v="2"/>
  </r>
  <r>
    <x v="605"/>
    <s v="MP"/>
    <x v="154"/>
    <s v="WPRO"/>
    <x v="1"/>
    <n v="241"/>
    <x v="0"/>
    <x v="2"/>
  </r>
  <r>
    <x v="606"/>
    <s v="MP"/>
    <x v="154"/>
    <s v="WPRO"/>
    <x v="15"/>
    <n v="242"/>
    <x v="0"/>
    <x v="2"/>
  </r>
  <r>
    <x v="607"/>
    <s v="MP"/>
    <x v="154"/>
    <s v="WPRO"/>
    <x v="15"/>
    <n v="243"/>
    <x v="0"/>
    <x v="2"/>
  </r>
  <r>
    <x v="608"/>
    <s v="MP"/>
    <x v="154"/>
    <s v="WPRO"/>
    <x v="0"/>
    <n v="243"/>
    <x v="0"/>
    <x v="2"/>
  </r>
  <r>
    <x v="609"/>
    <s v="MP"/>
    <x v="154"/>
    <s v="WPRO"/>
    <x v="0"/>
    <n v="243"/>
    <x v="0"/>
    <x v="2"/>
  </r>
  <r>
    <x v="610"/>
    <s v="MP"/>
    <x v="154"/>
    <s v="WPRO"/>
    <x v="0"/>
    <n v="243"/>
    <x v="0"/>
    <x v="2"/>
  </r>
  <r>
    <x v="611"/>
    <s v="MP"/>
    <x v="154"/>
    <s v="WPRO"/>
    <x v="1"/>
    <n v="248"/>
    <x v="0"/>
    <x v="2"/>
  </r>
  <r>
    <x v="612"/>
    <s v="MP"/>
    <x v="154"/>
    <s v="WPRO"/>
    <x v="0"/>
    <n v="248"/>
    <x v="0"/>
    <x v="2"/>
  </r>
  <r>
    <x v="613"/>
    <s v="MP"/>
    <x v="154"/>
    <s v="WPRO"/>
    <x v="0"/>
    <n v="248"/>
    <x v="0"/>
    <x v="2"/>
  </r>
  <r>
    <x v="614"/>
    <s v="MP"/>
    <x v="154"/>
    <s v="WPRO"/>
    <x v="0"/>
    <n v="248"/>
    <x v="0"/>
    <x v="2"/>
  </r>
  <r>
    <x v="615"/>
    <s v="MP"/>
    <x v="154"/>
    <s v="WPRO"/>
    <x v="15"/>
    <n v="249"/>
    <x v="0"/>
    <x v="2"/>
  </r>
  <r>
    <x v="616"/>
    <s v="MP"/>
    <x v="154"/>
    <s v="WPRO"/>
    <x v="0"/>
    <n v="249"/>
    <x v="0"/>
    <x v="2"/>
  </r>
  <r>
    <x v="617"/>
    <s v="MP"/>
    <x v="154"/>
    <s v="WPRO"/>
    <x v="15"/>
    <n v="250"/>
    <x v="0"/>
    <x v="2"/>
  </r>
  <r>
    <x v="618"/>
    <s v="MP"/>
    <x v="154"/>
    <s v="WPRO"/>
    <x v="15"/>
    <n v="251"/>
    <x v="0"/>
    <x v="2"/>
  </r>
  <r>
    <x v="619"/>
    <s v="MP"/>
    <x v="154"/>
    <s v="WPRO"/>
    <x v="0"/>
    <n v="251"/>
    <x v="0"/>
    <x v="2"/>
  </r>
  <r>
    <x v="620"/>
    <s v="MP"/>
    <x v="154"/>
    <s v="WPRO"/>
    <x v="1"/>
    <n v="256"/>
    <x v="0"/>
    <x v="2"/>
  </r>
  <r>
    <x v="621"/>
    <s v="MP"/>
    <x v="154"/>
    <s v="WPRO"/>
    <x v="0"/>
    <n v="256"/>
    <x v="0"/>
    <x v="2"/>
  </r>
  <r>
    <x v="622"/>
    <s v="MP"/>
    <x v="154"/>
    <s v="WPRO"/>
    <x v="6"/>
    <n v="258"/>
    <x v="0"/>
    <x v="2"/>
  </r>
  <r>
    <x v="623"/>
    <s v="MP"/>
    <x v="154"/>
    <s v="WPRO"/>
    <x v="0"/>
    <n v="258"/>
    <x v="0"/>
    <x v="2"/>
  </r>
  <r>
    <x v="624"/>
    <s v="MP"/>
    <x v="154"/>
    <s v="WPRO"/>
    <x v="0"/>
    <n v="258"/>
    <x v="0"/>
    <x v="2"/>
  </r>
  <r>
    <x v="625"/>
    <s v="MP"/>
    <x v="154"/>
    <s v="WPRO"/>
    <x v="1"/>
    <n v="263"/>
    <x v="0"/>
    <x v="2"/>
  </r>
  <r>
    <x v="626"/>
    <s v="MP"/>
    <x v="154"/>
    <s v="WPRO"/>
    <x v="0"/>
    <n v="263"/>
    <x v="0"/>
    <x v="2"/>
  </r>
  <r>
    <x v="627"/>
    <s v="MP"/>
    <x v="154"/>
    <s v="WPRO"/>
    <x v="0"/>
    <n v="263"/>
    <x v="0"/>
    <x v="2"/>
  </r>
  <r>
    <x v="628"/>
    <s v="MP"/>
    <x v="154"/>
    <s v="WPRO"/>
    <x v="6"/>
    <n v="265"/>
    <x v="0"/>
    <x v="2"/>
  </r>
  <r>
    <x v="629"/>
    <s v="MP"/>
    <x v="154"/>
    <s v="WPRO"/>
    <x v="0"/>
    <n v="265"/>
    <x v="0"/>
    <x v="2"/>
  </r>
  <r>
    <x v="630"/>
    <s v="MP"/>
    <x v="154"/>
    <s v="WPRO"/>
    <x v="0"/>
    <n v="265"/>
    <x v="0"/>
    <x v="2"/>
  </r>
  <r>
    <x v="631"/>
    <s v="MP"/>
    <x v="154"/>
    <s v="WPRO"/>
    <x v="15"/>
    <n v="266"/>
    <x v="0"/>
    <x v="2"/>
  </r>
  <r>
    <x v="632"/>
    <s v="MP"/>
    <x v="154"/>
    <s v="WPRO"/>
    <x v="0"/>
    <n v="266"/>
    <x v="0"/>
    <x v="2"/>
  </r>
  <r>
    <x v="633"/>
    <s v="MP"/>
    <x v="154"/>
    <s v="WPRO"/>
    <x v="0"/>
    <n v="266"/>
    <x v="0"/>
    <x v="2"/>
  </r>
  <r>
    <x v="634"/>
    <s v="MP"/>
    <x v="154"/>
    <s v="WPRO"/>
    <x v="15"/>
    <n v="267"/>
    <x v="0"/>
    <x v="2"/>
  </r>
  <r>
    <x v="635"/>
    <s v="MP"/>
    <x v="154"/>
    <s v="WPRO"/>
    <x v="15"/>
    <n v="268"/>
    <x v="0"/>
    <x v="2"/>
  </r>
  <r>
    <x v="636"/>
    <s v="MP"/>
    <x v="154"/>
    <s v="WPRO"/>
    <x v="15"/>
    <n v="269"/>
    <x v="0"/>
    <x v="2"/>
  </r>
  <r>
    <x v="637"/>
    <s v="MP"/>
    <x v="154"/>
    <s v="WPRO"/>
    <x v="0"/>
    <n v="269"/>
    <x v="0"/>
    <x v="2"/>
  </r>
  <r>
    <x v="638"/>
    <s v="MP"/>
    <x v="154"/>
    <s v="WPRO"/>
    <x v="15"/>
    <n v="270"/>
    <x v="0"/>
    <x v="2"/>
  </r>
  <r>
    <x v="639"/>
    <s v="MP"/>
    <x v="154"/>
    <s v="WPRO"/>
    <x v="6"/>
    <n v="272"/>
    <x v="0"/>
    <x v="2"/>
  </r>
  <r>
    <x v="640"/>
    <s v="MP"/>
    <x v="154"/>
    <s v="WPRO"/>
    <x v="0"/>
    <n v="272"/>
    <x v="0"/>
    <x v="2"/>
  </r>
  <r>
    <x v="641"/>
    <s v="MP"/>
    <x v="154"/>
    <s v="WPRO"/>
    <x v="0"/>
    <n v="272"/>
    <x v="0"/>
    <x v="2"/>
  </r>
  <r>
    <x v="642"/>
    <s v="MP"/>
    <x v="154"/>
    <s v="WPRO"/>
    <x v="0"/>
    <n v="272"/>
    <x v="0"/>
    <x v="2"/>
  </r>
  <r>
    <x v="643"/>
    <s v="MP"/>
    <x v="154"/>
    <s v="WPRO"/>
    <x v="15"/>
    <n v="273"/>
    <x v="0"/>
    <x v="2"/>
  </r>
  <r>
    <x v="644"/>
    <s v="MP"/>
    <x v="154"/>
    <s v="WPRO"/>
    <x v="102"/>
    <n v="277"/>
    <x v="1"/>
    <x v="574"/>
  </r>
  <r>
    <x v="645"/>
    <s v="MP"/>
    <x v="154"/>
    <s v="WPRO"/>
    <x v="0"/>
    <n v="277"/>
    <x v="0"/>
    <x v="574"/>
  </r>
  <r>
    <x v="646"/>
    <s v="MP"/>
    <x v="154"/>
    <s v="WPRO"/>
    <x v="0"/>
    <n v="277"/>
    <x v="0"/>
    <x v="574"/>
  </r>
  <r>
    <x v="647"/>
    <s v="MP"/>
    <x v="154"/>
    <s v="WPRO"/>
    <x v="0"/>
    <n v="277"/>
    <x v="0"/>
    <x v="574"/>
  </r>
  <r>
    <x v="648"/>
    <s v="MP"/>
    <x v="154"/>
    <s v="WPRO"/>
    <x v="102"/>
    <n v="281"/>
    <x v="0"/>
    <x v="574"/>
  </r>
  <r>
    <x v="649"/>
    <s v="MP"/>
    <x v="154"/>
    <s v="WPRO"/>
    <x v="0"/>
    <n v="281"/>
    <x v="0"/>
    <x v="574"/>
  </r>
  <r>
    <x v="650"/>
    <s v="MP"/>
    <x v="154"/>
    <s v="WPRO"/>
    <x v="15"/>
    <n v="282"/>
    <x v="0"/>
    <x v="574"/>
  </r>
  <r>
    <x v="651"/>
    <s v="MP"/>
    <x v="154"/>
    <s v="WPRO"/>
    <x v="0"/>
    <n v="282"/>
    <x v="0"/>
    <x v="574"/>
  </r>
  <r>
    <x v="652"/>
    <s v="MP"/>
    <x v="154"/>
    <s v="WPRO"/>
    <x v="0"/>
    <n v="282"/>
    <x v="0"/>
    <x v="574"/>
  </r>
  <r>
    <x v="653"/>
    <s v="MP"/>
    <x v="154"/>
    <s v="WPRO"/>
    <x v="3"/>
    <n v="288"/>
    <x v="0"/>
    <x v="574"/>
  </r>
  <r>
    <x v="654"/>
    <s v="MP"/>
    <x v="154"/>
    <s v="WPRO"/>
    <x v="0"/>
    <n v="288"/>
    <x v="0"/>
    <x v="574"/>
  </r>
  <r>
    <x v="655"/>
    <s v="MP"/>
    <x v="154"/>
    <s v="WPRO"/>
    <x v="15"/>
    <n v="289"/>
    <x v="0"/>
    <x v="574"/>
  </r>
  <r>
    <x v="656"/>
    <s v="MP"/>
    <x v="154"/>
    <s v="WPRO"/>
    <x v="0"/>
    <n v="289"/>
    <x v="0"/>
    <x v="574"/>
  </r>
  <r>
    <x v="657"/>
    <s v="MP"/>
    <x v="154"/>
    <s v="WPRO"/>
    <x v="0"/>
    <n v="289"/>
    <x v="0"/>
    <x v="574"/>
  </r>
  <r>
    <x v="658"/>
    <s v="MP"/>
    <x v="154"/>
    <s v="WPRO"/>
    <x v="0"/>
    <n v="289"/>
    <x v="0"/>
    <x v="574"/>
  </r>
  <r>
    <x v="659"/>
    <s v="MP"/>
    <x v="154"/>
    <s v="WPRO"/>
    <x v="15"/>
    <n v="290"/>
    <x v="0"/>
    <x v="574"/>
  </r>
  <r>
    <x v="660"/>
    <s v="MP"/>
    <x v="154"/>
    <s v="WPRO"/>
    <x v="15"/>
    <n v="291"/>
    <x v="0"/>
    <x v="574"/>
  </r>
  <r>
    <x v="661"/>
    <s v="MP"/>
    <x v="154"/>
    <s v="WPRO"/>
    <x v="0"/>
    <n v="291"/>
    <x v="0"/>
    <x v="574"/>
  </r>
  <r>
    <x v="662"/>
    <s v="MP"/>
    <x v="154"/>
    <s v="WPRO"/>
    <x v="0"/>
    <n v="291"/>
    <x v="0"/>
    <x v="574"/>
  </r>
  <r>
    <x v="663"/>
    <s v="MP"/>
    <x v="154"/>
    <s v="WPRO"/>
    <x v="0"/>
    <n v="291"/>
    <x v="0"/>
    <x v="574"/>
  </r>
  <r>
    <x v="664"/>
    <s v="MP"/>
    <x v="154"/>
    <s v="WPRO"/>
    <x v="0"/>
    <n v="291"/>
    <x v="0"/>
    <x v="574"/>
  </r>
  <r>
    <x v="665"/>
    <s v="MP"/>
    <x v="154"/>
    <s v="WPRO"/>
    <x v="122"/>
    <n v="298"/>
    <x v="0"/>
    <x v="574"/>
  </r>
  <r>
    <x v="666"/>
    <s v="MP"/>
    <x v="154"/>
    <s v="WPRO"/>
    <x v="316"/>
    <n v="307"/>
    <x v="0"/>
    <x v="574"/>
  </r>
  <r>
    <x v="667"/>
    <s v="MP"/>
    <x v="154"/>
    <s v="WPRO"/>
    <x v="1"/>
    <n v="312"/>
    <x v="0"/>
    <x v="574"/>
  </r>
  <r>
    <x v="668"/>
    <s v="MP"/>
    <x v="154"/>
    <s v="WPRO"/>
    <x v="0"/>
    <n v="312"/>
    <x v="0"/>
    <x v="574"/>
  </r>
  <r>
    <x v="669"/>
    <s v="MP"/>
    <x v="154"/>
    <s v="WPRO"/>
    <x v="3"/>
    <n v="318"/>
    <x v="0"/>
    <x v="574"/>
  </r>
  <r>
    <x v="670"/>
    <s v="MP"/>
    <x v="154"/>
    <s v="WPRO"/>
    <x v="8"/>
    <n v="329"/>
    <x v="0"/>
    <x v="574"/>
  </r>
  <r>
    <x v="671"/>
    <s v="MP"/>
    <x v="154"/>
    <s v="WPRO"/>
    <x v="15"/>
    <n v="330"/>
    <x v="0"/>
    <x v="574"/>
  </r>
  <r>
    <x v="672"/>
    <s v="MP"/>
    <x v="154"/>
    <s v="WPRO"/>
    <x v="316"/>
    <n v="339"/>
    <x v="0"/>
    <x v="574"/>
  </r>
  <r>
    <x v="673"/>
    <s v="MP"/>
    <x v="154"/>
    <s v="WPRO"/>
    <x v="102"/>
    <n v="343"/>
    <x v="0"/>
    <x v="574"/>
  </r>
  <r>
    <x v="674"/>
    <s v="MP"/>
    <x v="154"/>
    <s v="WPRO"/>
    <x v="122"/>
    <n v="350"/>
    <x v="0"/>
    <x v="574"/>
  </r>
  <r>
    <x v="675"/>
    <s v="MP"/>
    <x v="154"/>
    <s v="WPRO"/>
    <x v="15"/>
    <n v="351"/>
    <x v="0"/>
    <x v="574"/>
  </r>
  <r>
    <x v="676"/>
    <s v="MP"/>
    <x v="154"/>
    <s v="WPRO"/>
    <x v="316"/>
    <n v="360"/>
    <x v="0"/>
    <x v="574"/>
  </r>
  <r>
    <x v="677"/>
    <s v="MP"/>
    <x v="154"/>
    <s v="WPRO"/>
    <x v="316"/>
    <n v="369"/>
    <x v="0"/>
    <x v="574"/>
  </r>
  <r>
    <x v="678"/>
    <s v="MP"/>
    <x v="154"/>
    <s v="WPRO"/>
    <x v="8"/>
    <n v="380"/>
    <x v="0"/>
    <x v="574"/>
  </r>
  <r>
    <x v="679"/>
    <s v="MP"/>
    <x v="154"/>
    <s v="WPRO"/>
    <x v="15"/>
    <n v="381"/>
    <x v="0"/>
    <x v="574"/>
  </r>
  <r>
    <x v="680"/>
    <s v="MP"/>
    <x v="154"/>
    <s v="WPRO"/>
    <x v="2"/>
    <n v="384"/>
    <x v="0"/>
    <x v="574"/>
  </r>
  <r>
    <x v="681"/>
    <s v="MP"/>
    <x v="154"/>
    <s v="WPRO"/>
    <x v="0"/>
    <n v="384"/>
    <x v="0"/>
    <x v="574"/>
  </r>
  <r>
    <x v="682"/>
    <s v="MP"/>
    <x v="154"/>
    <s v="WPRO"/>
    <x v="1"/>
    <n v="389"/>
    <x v="0"/>
    <x v="574"/>
  </r>
  <r>
    <x v="683"/>
    <s v="MP"/>
    <x v="154"/>
    <s v="WPRO"/>
    <x v="102"/>
    <n v="393"/>
    <x v="0"/>
    <x v="574"/>
  </r>
  <r>
    <x v="684"/>
    <s v="MP"/>
    <x v="154"/>
    <s v="WPRO"/>
    <x v="3"/>
    <n v="399"/>
    <x v="0"/>
    <x v="574"/>
  </r>
  <r>
    <x v="685"/>
    <s v="MP"/>
    <x v="154"/>
    <s v="WPRO"/>
    <x v="316"/>
    <n v="408"/>
    <x v="0"/>
    <x v="574"/>
  </r>
  <r>
    <x v="686"/>
    <s v="MP"/>
    <x v="154"/>
    <s v="WPRO"/>
    <x v="207"/>
    <n v="431"/>
    <x v="0"/>
    <x v="574"/>
  </r>
  <r>
    <x v="687"/>
    <s v="MP"/>
    <x v="154"/>
    <s v="WPRO"/>
    <x v="122"/>
    <n v="438"/>
    <x v="0"/>
    <x v="574"/>
  </r>
  <r>
    <x v="688"/>
    <s v="MP"/>
    <x v="154"/>
    <s v="WPRO"/>
    <x v="129"/>
    <n v="457"/>
    <x v="0"/>
    <x v="574"/>
  </r>
  <r>
    <x v="689"/>
    <s v="MP"/>
    <x v="154"/>
    <s v="WPRO"/>
    <x v="122"/>
    <n v="464"/>
    <x v="0"/>
    <x v="574"/>
  </r>
  <r>
    <x v="690"/>
    <s v="MP"/>
    <x v="154"/>
    <s v="WPRO"/>
    <x v="5"/>
    <n v="474"/>
    <x v="0"/>
    <x v="574"/>
  </r>
  <r>
    <x v="691"/>
    <s v="MP"/>
    <x v="154"/>
    <s v="WPRO"/>
    <x v="216"/>
    <n v="572"/>
    <x v="0"/>
    <x v="574"/>
  </r>
  <r>
    <x v="692"/>
    <s v="MP"/>
    <x v="154"/>
    <s v="WPRO"/>
    <x v="7"/>
    <n v="604"/>
    <x v="0"/>
    <x v="574"/>
  </r>
  <r>
    <x v="693"/>
    <s v="MP"/>
    <x v="154"/>
    <s v="WPRO"/>
    <x v="124"/>
    <n v="649"/>
    <x v="0"/>
    <x v="574"/>
  </r>
  <r>
    <x v="694"/>
    <s v="MP"/>
    <x v="154"/>
    <s v="WPRO"/>
    <x v="13"/>
    <n v="692"/>
    <x v="0"/>
    <x v="574"/>
  </r>
  <r>
    <x v="695"/>
    <s v="MP"/>
    <x v="154"/>
    <s v="WPRO"/>
    <x v="0"/>
    <n v="692"/>
    <x v="0"/>
    <x v="574"/>
  </r>
  <r>
    <x v="696"/>
    <s v="MP"/>
    <x v="154"/>
    <s v="WPRO"/>
    <x v="153"/>
    <n v="787"/>
    <x v="0"/>
    <x v="574"/>
  </r>
  <r>
    <x v="697"/>
    <s v="MP"/>
    <x v="154"/>
    <s v="WPRO"/>
    <x v="27"/>
    <n v="812"/>
    <x v="0"/>
    <x v="574"/>
  </r>
  <r>
    <x v="698"/>
    <s v="MP"/>
    <x v="154"/>
    <s v="WPRO"/>
    <x v="13"/>
    <n v="855"/>
    <x v="0"/>
    <x v="574"/>
  </r>
  <r>
    <x v="699"/>
    <s v="MP"/>
    <x v="154"/>
    <s v="WPRO"/>
    <x v="111"/>
    <n v="958"/>
    <x v="0"/>
    <x v="574"/>
  </r>
  <r>
    <x v="700"/>
    <s v="MP"/>
    <x v="154"/>
    <s v="WPRO"/>
    <x v="31"/>
    <n v="1062"/>
    <x v="0"/>
    <x v="574"/>
  </r>
  <r>
    <x v="701"/>
    <s v="MP"/>
    <x v="154"/>
    <s v="WPRO"/>
    <x v="208"/>
    <n v="1104"/>
    <x v="0"/>
    <x v="574"/>
  </r>
  <r>
    <x v="702"/>
    <s v="MP"/>
    <x v="154"/>
    <s v="WPRO"/>
    <x v="0"/>
    <n v="1104"/>
    <x v="0"/>
    <x v="574"/>
  </r>
  <r>
    <x v="703"/>
    <s v="MP"/>
    <x v="154"/>
    <s v="WPRO"/>
    <x v="0"/>
    <n v="1104"/>
    <x v="2"/>
    <x v="4"/>
  </r>
  <r>
    <x v="704"/>
    <s v="MP"/>
    <x v="154"/>
    <s v="WPRO"/>
    <x v="117"/>
    <n v="1182"/>
    <x v="0"/>
    <x v="4"/>
  </r>
  <r>
    <x v="705"/>
    <s v="MP"/>
    <x v="154"/>
    <s v="WPRO"/>
    <x v="0"/>
    <n v="1182"/>
    <x v="0"/>
    <x v="4"/>
  </r>
  <r>
    <x v="706"/>
    <s v="MP"/>
    <x v="154"/>
    <s v="WPRO"/>
    <x v="0"/>
    <n v="1182"/>
    <x v="0"/>
    <x v="4"/>
  </r>
  <r>
    <x v="707"/>
    <s v="MP"/>
    <x v="154"/>
    <s v="WPRO"/>
    <x v="2188"/>
    <n v="1514"/>
    <x v="0"/>
    <x v="4"/>
  </r>
  <r>
    <x v="708"/>
    <s v="MP"/>
    <x v="154"/>
    <s v="WPRO"/>
    <x v="0"/>
    <n v="1514"/>
    <x v="0"/>
    <x v="4"/>
  </r>
  <r>
    <x v="709"/>
    <s v="MP"/>
    <x v="154"/>
    <s v="WPRO"/>
    <x v="92"/>
    <n v="1774"/>
    <x v="0"/>
    <x v="4"/>
  </r>
  <r>
    <x v="710"/>
    <s v="MP"/>
    <x v="154"/>
    <s v="WPRO"/>
    <x v="322"/>
    <n v="1908"/>
    <x v="1"/>
    <x v="1084"/>
  </r>
  <r>
    <x v="711"/>
    <s v="MP"/>
    <x v="154"/>
    <s v="WPRO"/>
    <x v="0"/>
    <n v="1908"/>
    <x v="0"/>
    <x v="1084"/>
  </r>
  <r>
    <x v="712"/>
    <s v="MP"/>
    <x v="154"/>
    <s v="WPRO"/>
    <x v="314"/>
    <n v="2018"/>
    <x v="0"/>
    <x v="1084"/>
  </r>
  <r>
    <x v="713"/>
    <s v="MP"/>
    <x v="154"/>
    <s v="WPRO"/>
    <x v="351"/>
    <n v="2117"/>
    <x v="0"/>
    <x v="1084"/>
  </r>
  <r>
    <x v="714"/>
    <s v="MP"/>
    <x v="154"/>
    <s v="WPRO"/>
    <x v="149"/>
    <n v="2205"/>
    <x v="0"/>
    <x v="1084"/>
  </r>
  <r>
    <x v="715"/>
    <s v="MP"/>
    <x v="154"/>
    <s v="WPRO"/>
    <x v="150"/>
    <n v="2321"/>
    <x v="0"/>
    <x v="1084"/>
  </r>
  <r>
    <x v="716"/>
    <s v="MP"/>
    <x v="154"/>
    <s v="WPRO"/>
    <x v="318"/>
    <n v="2375"/>
    <x v="1"/>
    <x v="5"/>
  </r>
  <r>
    <x v="717"/>
    <s v="MP"/>
    <x v="154"/>
    <s v="WPRO"/>
    <x v="130"/>
    <n v="2422"/>
    <x v="1"/>
    <x v="575"/>
  </r>
  <r>
    <x v="718"/>
    <s v="MP"/>
    <x v="154"/>
    <s v="WPRO"/>
    <x v="29"/>
    <n v="2506"/>
    <x v="0"/>
    <x v="575"/>
  </r>
  <r>
    <x v="719"/>
    <s v="MP"/>
    <x v="154"/>
    <s v="WPRO"/>
    <x v="347"/>
    <n v="2580"/>
    <x v="0"/>
    <x v="575"/>
  </r>
  <r>
    <x v="720"/>
    <s v="MP"/>
    <x v="154"/>
    <s v="WPRO"/>
    <x v="151"/>
    <n v="2641"/>
    <x v="0"/>
    <x v="575"/>
  </r>
  <r>
    <x v="721"/>
    <s v="MP"/>
    <x v="154"/>
    <s v="WPRO"/>
    <x v="132"/>
    <n v="2737"/>
    <x v="0"/>
    <x v="575"/>
  </r>
  <r>
    <x v="722"/>
    <s v="MP"/>
    <x v="154"/>
    <s v="WPRO"/>
    <x v="114"/>
    <n v="2819"/>
    <x v="0"/>
    <x v="575"/>
  </r>
  <r>
    <x v="723"/>
    <s v="MP"/>
    <x v="154"/>
    <s v="WPRO"/>
    <x v="14"/>
    <n v="2853"/>
    <x v="2"/>
    <x v="577"/>
  </r>
  <r>
    <x v="724"/>
    <s v="MP"/>
    <x v="154"/>
    <s v="WPRO"/>
    <x v="136"/>
    <n v="2893"/>
    <x v="1"/>
    <x v="6"/>
  </r>
  <r>
    <x v="725"/>
    <s v="MP"/>
    <x v="154"/>
    <s v="WPRO"/>
    <x v="209"/>
    <n v="2963"/>
    <x v="1"/>
    <x v="578"/>
  </r>
  <r>
    <x v="726"/>
    <s v="MP"/>
    <x v="154"/>
    <s v="WPRO"/>
    <x v="0"/>
    <n v="2963"/>
    <x v="0"/>
    <x v="578"/>
  </r>
  <r>
    <x v="727"/>
    <s v="MP"/>
    <x v="154"/>
    <s v="WPRO"/>
    <x v="210"/>
    <n v="3085"/>
    <x v="1"/>
    <x v="1635"/>
  </r>
  <r>
    <x v="728"/>
    <s v="MP"/>
    <x v="154"/>
    <s v="WPRO"/>
    <x v="154"/>
    <n v="3208"/>
    <x v="0"/>
    <x v="1635"/>
  </r>
  <r>
    <x v="729"/>
    <s v="MP"/>
    <x v="154"/>
    <s v="WPRO"/>
    <x v="130"/>
    <n v="3255"/>
    <x v="0"/>
    <x v="1635"/>
  </r>
  <r>
    <x v="730"/>
    <s v="MP"/>
    <x v="154"/>
    <s v="WPRO"/>
    <x v="7"/>
    <n v="3287"/>
    <x v="1"/>
    <x v="7"/>
  </r>
  <r>
    <x v="731"/>
    <s v="MP"/>
    <x v="154"/>
    <s v="WPRO"/>
    <x v="5"/>
    <n v="3297"/>
    <x v="4"/>
    <x v="580"/>
  </r>
  <r>
    <x v="732"/>
    <s v="MP"/>
    <x v="154"/>
    <s v="WPRO"/>
    <x v="113"/>
    <n v="3334"/>
    <x v="1"/>
    <x v="9"/>
  </r>
  <r>
    <x v="733"/>
    <s v="MP"/>
    <x v="154"/>
    <s v="WPRO"/>
    <x v="22"/>
    <n v="3392"/>
    <x v="0"/>
    <x v="9"/>
  </r>
  <r>
    <x v="734"/>
    <s v="MP"/>
    <x v="154"/>
    <s v="WPRO"/>
    <x v="151"/>
    <n v="3453"/>
    <x v="0"/>
    <x v="9"/>
  </r>
  <r>
    <x v="735"/>
    <s v="MP"/>
    <x v="154"/>
    <s v="WPRO"/>
    <x v="152"/>
    <n v="3518"/>
    <x v="0"/>
    <x v="9"/>
  </r>
  <r>
    <x v="736"/>
    <s v="MP"/>
    <x v="154"/>
    <s v="WPRO"/>
    <x v="13"/>
    <n v="3561"/>
    <x v="1"/>
    <x v="10"/>
  </r>
  <r>
    <x v="737"/>
    <s v="MP"/>
    <x v="154"/>
    <s v="WPRO"/>
    <x v="113"/>
    <n v="3598"/>
    <x v="0"/>
    <x v="10"/>
  </r>
  <r>
    <x v="738"/>
    <s v="MP"/>
    <x v="154"/>
    <s v="WPRO"/>
    <x v="141"/>
    <n v="3647"/>
    <x v="1"/>
    <x v="581"/>
  </r>
  <r>
    <x v="739"/>
    <s v="MP"/>
    <x v="154"/>
    <s v="WPRO"/>
    <x v="205"/>
    <n v="3665"/>
    <x v="0"/>
    <x v="581"/>
  </r>
  <r>
    <x v="740"/>
    <s v="MP"/>
    <x v="154"/>
    <s v="WPRO"/>
    <x v="514"/>
    <n v="3698"/>
    <x v="0"/>
    <x v="581"/>
  </r>
  <r>
    <x v="741"/>
    <s v="MP"/>
    <x v="154"/>
    <s v="WPRO"/>
    <x v="203"/>
    <n v="3751"/>
    <x v="0"/>
    <x v="581"/>
  </r>
  <r>
    <x v="742"/>
    <s v="MP"/>
    <x v="154"/>
    <s v="WPRO"/>
    <x v="25"/>
    <n v="3802"/>
    <x v="0"/>
    <x v="581"/>
  </r>
  <r>
    <x v="743"/>
    <s v="MP"/>
    <x v="154"/>
    <s v="WPRO"/>
    <x v="28"/>
    <n v="3868"/>
    <x v="1"/>
    <x v="582"/>
  </r>
  <r>
    <x v="744"/>
    <s v="MP"/>
    <x v="154"/>
    <s v="WPRO"/>
    <x v="113"/>
    <n v="3905"/>
    <x v="0"/>
    <x v="582"/>
  </r>
  <r>
    <x v="745"/>
    <s v="MP"/>
    <x v="154"/>
    <s v="WPRO"/>
    <x v="116"/>
    <n v="3946"/>
    <x v="0"/>
    <x v="582"/>
  </r>
  <r>
    <x v="746"/>
    <s v="MP"/>
    <x v="154"/>
    <s v="WPRO"/>
    <x v="27"/>
    <n v="3971"/>
    <x v="0"/>
    <x v="582"/>
  </r>
  <r>
    <x v="747"/>
    <s v="MP"/>
    <x v="154"/>
    <s v="WPRO"/>
    <x v="13"/>
    <n v="4014"/>
    <x v="0"/>
    <x v="582"/>
  </r>
  <r>
    <x v="748"/>
    <s v="MP"/>
    <x v="154"/>
    <s v="WPRO"/>
    <x v="203"/>
    <n v="4067"/>
    <x v="0"/>
    <x v="582"/>
  </r>
  <r>
    <x v="749"/>
    <s v="MP"/>
    <x v="154"/>
    <s v="WPRO"/>
    <x v="25"/>
    <n v="4118"/>
    <x v="0"/>
    <x v="582"/>
  </r>
  <r>
    <x v="750"/>
    <s v="MP"/>
    <x v="154"/>
    <s v="WPRO"/>
    <x v="201"/>
    <n v="4166"/>
    <x v="0"/>
    <x v="582"/>
  </r>
  <r>
    <x v="751"/>
    <s v="MP"/>
    <x v="154"/>
    <s v="WPRO"/>
    <x v="208"/>
    <n v="4208"/>
    <x v="1"/>
    <x v="11"/>
  </r>
  <r>
    <x v="752"/>
    <s v="MP"/>
    <x v="154"/>
    <s v="WPRO"/>
    <x v="17"/>
    <n v="4246"/>
    <x v="0"/>
    <x v="11"/>
  </r>
  <r>
    <x v="753"/>
    <s v="MP"/>
    <x v="154"/>
    <s v="WPRO"/>
    <x v="129"/>
    <n v="4265"/>
    <x v="0"/>
    <x v="11"/>
  </r>
  <r>
    <x v="754"/>
    <s v="MP"/>
    <x v="154"/>
    <s v="WPRO"/>
    <x v="121"/>
    <n v="4344"/>
    <x v="0"/>
    <x v="11"/>
  </r>
  <r>
    <x v="755"/>
    <s v="MP"/>
    <x v="154"/>
    <s v="WPRO"/>
    <x v="132"/>
    <n v="4440"/>
    <x v="0"/>
    <x v="11"/>
  </r>
  <r>
    <x v="756"/>
    <s v="MP"/>
    <x v="154"/>
    <s v="WPRO"/>
    <x v="35"/>
    <n v="4564"/>
    <x v="1"/>
    <x v="583"/>
  </r>
  <r>
    <x v="757"/>
    <s v="MP"/>
    <x v="154"/>
    <s v="WPRO"/>
    <x v="211"/>
    <n v="4692"/>
    <x v="0"/>
    <x v="583"/>
  </r>
  <r>
    <x v="758"/>
    <s v="MP"/>
    <x v="154"/>
    <s v="WPRO"/>
    <x v="189"/>
    <n v="4772"/>
    <x v="0"/>
    <x v="583"/>
  </r>
  <r>
    <x v="759"/>
    <s v="MP"/>
    <x v="154"/>
    <s v="WPRO"/>
    <x v="309"/>
    <n v="4864"/>
    <x v="0"/>
    <x v="583"/>
  </r>
  <r>
    <x v="760"/>
    <s v="MP"/>
    <x v="154"/>
    <s v="WPRO"/>
    <x v="144"/>
    <n v="4908"/>
    <x v="0"/>
    <x v="583"/>
  </r>
  <r>
    <x v="761"/>
    <s v="MP"/>
    <x v="154"/>
    <s v="WPRO"/>
    <x v="341"/>
    <n v="5062"/>
    <x v="0"/>
    <x v="583"/>
  </r>
  <r>
    <x v="762"/>
    <s v="MP"/>
    <x v="154"/>
    <s v="WPRO"/>
    <x v="674"/>
    <n v="5314"/>
    <x v="0"/>
    <x v="583"/>
  </r>
  <r>
    <x v="763"/>
    <s v="MP"/>
    <x v="154"/>
    <s v="WPRO"/>
    <x v="788"/>
    <n v="5575"/>
    <x v="0"/>
    <x v="583"/>
  </r>
  <r>
    <x v="764"/>
    <s v="MP"/>
    <x v="154"/>
    <s v="WPRO"/>
    <x v="108"/>
    <n v="5687"/>
    <x v="0"/>
    <x v="583"/>
  </r>
  <r>
    <x v="765"/>
    <s v="MP"/>
    <x v="154"/>
    <s v="WPRO"/>
    <x v="728"/>
    <n v="5891"/>
    <x v="0"/>
    <x v="583"/>
  </r>
  <r>
    <x v="766"/>
    <s v="MP"/>
    <x v="154"/>
    <s v="WPRO"/>
    <x v="185"/>
    <n v="6102"/>
    <x v="0"/>
    <x v="583"/>
  </r>
  <r>
    <x v="767"/>
    <s v="MP"/>
    <x v="154"/>
    <s v="WPRO"/>
    <x v="181"/>
    <n v="6332"/>
    <x v="0"/>
    <x v="583"/>
  </r>
  <r>
    <x v="768"/>
    <s v="MP"/>
    <x v="154"/>
    <s v="WPRO"/>
    <x v="710"/>
    <n v="6563"/>
    <x v="0"/>
    <x v="583"/>
  </r>
  <r>
    <x v="769"/>
    <s v="MP"/>
    <x v="154"/>
    <s v="WPRO"/>
    <x v="225"/>
    <n v="6784"/>
    <x v="0"/>
    <x v="583"/>
  </r>
  <r>
    <x v="770"/>
    <s v="MP"/>
    <x v="154"/>
    <s v="WPRO"/>
    <x v="172"/>
    <n v="7010"/>
    <x v="0"/>
    <x v="583"/>
  </r>
  <r>
    <x v="771"/>
    <s v="MP"/>
    <x v="154"/>
    <s v="WPRO"/>
    <x v="636"/>
    <n v="7199"/>
    <x v="0"/>
    <x v="583"/>
  </r>
  <r>
    <x v="772"/>
    <s v="MP"/>
    <x v="154"/>
    <s v="WPRO"/>
    <x v="341"/>
    <n v="7353"/>
    <x v="0"/>
    <x v="583"/>
  </r>
  <r>
    <x v="773"/>
    <s v="MP"/>
    <x v="154"/>
    <s v="WPRO"/>
    <x v="215"/>
    <n v="7530"/>
    <x v="0"/>
    <x v="583"/>
  </r>
  <r>
    <x v="774"/>
    <s v="MP"/>
    <x v="154"/>
    <s v="WPRO"/>
    <x v="204"/>
    <n v="7587"/>
    <x v="1"/>
    <x v="584"/>
  </r>
  <r>
    <x v="775"/>
    <s v="MP"/>
    <x v="154"/>
    <s v="WPRO"/>
    <x v="84"/>
    <n v="7746"/>
    <x v="1"/>
    <x v="12"/>
  </r>
  <r>
    <x v="776"/>
    <s v="MP"/>
    <x v="154"/>
    <s v="WPRO"/>
    <x v="725"/>
    <n v="7927"/>
    <x v="0"/>
    <x v="12"/>
  </r>
  <r>
    <x v="777"/>
    <s v="MP"/>
    <x v="154"/>
    <s v="WPRO"/>
    <x v="172"/>
    <n v="8153"/>
    <x v="0"/>
    <x v="12"/>
  </r>
  <r>
    <x v="778"/>
    <s v="MP"/>
    <x v="154"/>
    <s v="WPRO"/>
    <x v="359"/>
    <n v="8311"/>
    <x v="0"/>
    <x v="12"/>
  </r>
  <r>
    <x v="779"/>
    <s v="MP"/>
    <x v="154"/>
    <s v="WPRO"/>
    <x v="313"/>
    <n v="8422"/>
    <x v="1"/>
    <x v="585"/>
  </r>
  <r>
    <x v="780"/>
    <s v="MP"/>
    <x v="154"/>
    <s v="WPRO"/>
    <x v="588"/>
    <n v="8644"/>
    <x v="0"/>
    <x v="585"/>
  </r>
  <r>
    <x v="781"/>
    <s v="MP"/>
    <x v="154"/>
    <s v="WPRO"/>
    <x v="115"/>
    <n v="8711"/>
    <x v="0"/>
    <x v="585"/>
  </r>
  <r>
    <x v="782"/>
    <s v="MP"/>
    <x v="154"/>
    <s v="WPRO"/>
    <x v="40"/>
    <n v="8882"/>
    <x v="1"/>
    <x v="586"/>
  </r>
  <r>
    <x v="783"/>
    <s v="MP"/>
    <x v="154"/>
    <s v="WPRO"/>
    <x v="172"/>
    <n v="9108"/>
    <x v="0"/>
    <x v="586"/>
  </r>
  <r>
    <x v="784"/>
    <s v="MP"/>
    <x v="154"/>
    <s v="WPRO"/>
    <x v="100"/>
    <n v="9265"/>
    <x v="0"/>
    <x v="586"/>
  </r>
  <r>
    <x v="785"/>
    <s v="MP"/>
    <x v="154"/>
    <s v="WPRO"/>
    <x v="214"/>
    <n v="9404"/>
    <x v="2"/>
    <x v="13"/>
  </r>
  <r>
    <x v="786"/>
    <s v="MP"/>
    <x v="154"/>
    <s v="WPRO"/>
    <x v="105"/>
    <n v="9534"/>
    <x v="0"/>
    <x v="13"/>
  </r>
  <r>
    <x v="787"/>
    <s v="MP"/>
    <x v="154"/>
    <s v="WPRO"/>
    <x v="0"/>
    <n v="9534"/>
    <x v="1"/>
    <x v="14"/>
  </r>
  <r>
    <x v="788"/>
    <s v="MP"/>
    <x v="154"/>
    <s v="WPRO"/>
    <x v="128"/>
    <n v="9550"/>
    <x v="0"/>
    <x v="14"/>
  </r>
  <r>
    <x v="789"/>
    <s v="MP"/>
    <x v="154"/>
    <s v="WPRO"/>
    <x v="162"/>
    <n v="9724"/>
    <x v="0"/>
    <x v="14"/>
  </r>
  <r>
    <x v="0"/>
    <s v="NO"/>
    <x v="155"/>
    <s v="EURO"/>
    <x v="0"/>
    <n v="0"/>
    <x v="0"/>
    <x v="0"/>
  </r>
  <r>
    <x v="1"/>
    <s v="NO"/>
    <x v="155"/>
    <s v="EURO"/>
    <x v="0"/>
    <n v="0"/>
    <x v="0"/>
    <x v="0"/>
  </r>
  <r>
    <x v="2"/>
    <s v="NO"/>
    <x v="155"/>
    <s v="EURO"/>
    <x v="0"/>
    <n v="0"/>
    <x v="0"/>
    <x v="0"/>
  </r>
  <r>
    <x v="3"/>
    <s v="NO"/>
    <x v="155"/>
    <s v="EURO"/>
    <x v="0"/>
    <n v="0"/>
    <x v="0"/>
    <x v="0"/>
  </r>
  <r>
    <x v="4"/>
    <s v="NO"/>
    <x v="155"/>
    <s v="EURO"/>
    <x v="0"/>
    <n v="0"/>
    <x v="0"/>
    <x v="0"/>
  </r>
  <r>
    <x v="5"/>
    <s v="NO"/>
    <x v="155"/>
    <s v="EURO"/>
    <x v="0"/>
    <n v="0"/>
    <x v="0"/>
    <x v="0"/>
  </r>
  <r>
    <x v="6"/>
    <s v="NO"/>
    <x v="155"/>
    <s v="EURO"/>
    <x v="0"/>
    <n v="0"/>
    <x v="0"/>
    <x v="0"/>
  </r>
  <r>
    <x v="7"/>
    <s v="NO"/>
    <x v="155"/>
    <s v="EURO"/>
    <x v="0"/>
    <n v="0"/>
    <x v="0"/>
    <x v="0"/>
  </r>
  <r>
    <x v="8"/>
    <s v="NO"/>
    <x v="155"/>
    <s v="EURO"/>
    <x v="0"/>
    <n v="0"/>
    <x v="0"/>
    <x v="0"/>
  </r>
  <r>
    <x v="9"/>
    <s v="NO"/>
    <x v="155"/>
    <s v="EURO"/>
    <x v="0"/>
    <n v="0"/>
    <x v="0"/>
    <x v="0"/>
  </r>
  <r>
    <x v="10"/>
    <s v="NO"/>
    <x v="155"/>
    <s v="EURO"/>
    <x v="0"/>
    <n v="0"/>
    <x v="0"/>
    <x v="0"/>
  </r>
  <r>
    <x v="11"/>
    <s v="NO"/>
    <x v="155"/>
    <s v="EURO"/>
    <x v="0"/>
    <n v="0"/>
    <x v="0"/>
    <x v="0"/>
  </r>
  <r>
    <x v="12"/>
    <s v="NO"/>
    <x v="155"/>
    <s v="EURO"/>
    <x v="0"/>
    <n v="0"/>
    <x v="0"/>
    <x v="0"/>
  </r>
  <r>
    <x v="13"/>
    <s v="NO"/>
    <x v="155"/>
    <s v="EURO"/>
    <x v="0"/>
    <n v="0"/>
    <x v="0"/>
    <x v="0"/>
  </r>
  <r>
    <x v="14"/>
    <s v="NO"/>
    <x v="155"/>
    <s v="EURO"/>
    <x v="0"/>
    <n v="0"/>
    <x v="0"/>
    <x v="0"/>
  </r>
  <r>
    <x v="15"/>
    <s v="NO"/>
    <x v="155"/>
    <s v="EURO"/>
    <x v="0"/>
    <n v="0"/>
    <x v="0"/>
    <x v="0"/>
  </r>
  <r>
    <x v="16"/>
    <s v="NO"/>
    <x v="155"/>
    <s v="EURO"/>
    <x v="0"/>
    <n v="0"/>
    <x v="0"/>
    <x v="0"/>
  </r>
  <r>
    <x v="17"/>
    <s v="NO"/>
    <x v="155"/>
    <s v="EURO"/>
    <x v="0"/>
    <n v="0"/>
    <x v="0"/>
    <x v="0"/>
  </r>
  <r>
    <x v="18"/>
    <s v="NO"/>
    <x v="155"/>
    <s v="EURO"/>
    <x v="0"/>
    <n v="0"/>
    <x v="0"/>
    <x v="0"/>
  </r>
  <r>
    <x v="19"/>
    <s v="NO"/>
    <x v="155"/>
    <s v="EURO"/>
    <x v="0"/>
    <n v="0"/>
    <x v="0"/>
    <x v="0"/>
  </r>
  <r>
    <x v="20"/>
    <s v="NO"/>
    <x v="155"/>
    <s v="EURO"/>
    <x v="0"/>
    <n v="0"/>
    <x v="0"/>
    <x v="0"/>
  </r>
  <r>
    <x v="21"/>
    <s v="NO"/>
    <x v="155"/>
    <s v="EURO"/>
    <x v="0"/>
    <n v="0"/>
    <x v="0"/>
    <x v="0"/>
  </r>
  <r>
    <x v="22"/>
    <s v="NO"/>
    <x v="155"/>
    <s v="EURO"/>
    <x v="0"/>
    <n v="0"/>
    <x v="0"/>
    <x v="0"/>
  </r>
  <r>
    <x v="23"/>
    <s v="NO"/>
    <x v="155"/>
    <s v="EURO"/>
    <x v="0"/>
    <n v="0"/>
    <x v="0"/>
    <x v="0"/>
  </r>
  <r>
    <x v="24"/>
    <s v="NO"/>
    <x v="155"/>
    <s v="EURO"/>
    <x v="0"/>
    <n v="0"/>
    <x v="0"/>
    <x v="0"/>
  </r>
  <r>
    <x v="25"/>
    <s v="NO"/>
    <x v="155"/>
    <s v="EURO"/>
    <x v="0"/>
    <n v="0"/>
    <x v="0"/>
    <x v="0"/>
  </r>
  <r>
    <x v="26"/>
    <s v="NO"/>
    <x v="155"/>
    <s v="EURO"/>
    <x v="0"/>
    <n v="0"/>
    <x v="0"/>
    <x v="0"/>
  </r>
  <r>
    <x v="27"/>
    <s v="NO"/>
    <x v="155"/>
    <s v="EURO"/>
    <x v="0"/>
    <n v="0"/>
    <x v="0"/>
    <x v="0"/>
  </r>
  <r>
    <x v="28"/>
    <s v="NO"/>
    <x v="155"/>
    <s v="EURO"/>
    <x v="0"/>
    <n v="0"/>
    <x v="0"/>
    <x v="0"/>
  </r>
  <r>
    <x v="29"/>
    <s v="NO"/>
    <x v="155"/>
    <s v="EURO"/>
    <x v="0"/>
    <n v="0"/>
    <x v="0"/>
    <x v="0"/>
  </r>
  <r>
    <x v="30"/>
    <s v="NO"/>
    <x v="155"/>
    <s v="EURO"/>
    <x v="0"/>
    <n v="0"/>
    <x v="0"/>
    <x v="0"/>
  </r>
  <r>
    <x v="31"/>
    <s v="NO"/>
    <x v="155"/>
    <s v="EURO"/>
    <x v="0"/>
    <n v="0"/>
    <x v="0"/>
    <x v="0"/>
  </r>
  <r>
    <x v="32"/>
    <s v="NO"/>
    <x v="155"/>
    <s v="EURO"/>
    <x v="0"/>
    <n v="0"/>
    <x v="0"/>
    <x v="0"/>
  </r>
  <r>
    <x v="33"/>
    <s v="NO"/>
    <x v="155"/>
    <s v="EURO"/>
    <x v="0"/>
    <n v="0"/>
    <x v="0"/>
    <x v="0"/>
  </r>
  <r>
    <x v="34"/>
    <s v="NO"/>
    <x v="155"/>
    <s v="EURO"/>
    <x v="0"/>
    <n v="0"/>
    <x v="0"/>
    <x v="0"/>
  </r>
  <r>
    <x v="35"/>
    <s v="NO"/>
    <x v="155"/>
    <s v="EURO"/>
    <x v="0"/>
    <n v="0"/>
    <x v="0"/>
    <x v="0"/>
  </r>
  <r>
    <x v="36"/>
    <s v="NO"/>
    <x v="155"/>
    <s v="EURO"/>
    <x v="0"/>
    <n v="0"/>
    <x v="0"/>
    <x v="0"/>
  </r>
  <r>
    <x v="37"/>
    <s v="NO"/>
    <x v="155"/>
    <s v="EURO"/>
    <x v="0"/>
    <n v="0"/>
    <x v="0"/>
    <x v="0"/>
  </r>
  <r>
    <x v="38"/>
    <s v="NO"/>
    <x v="155"/>
    <s v="EURO"/>
    <x v="0"/>
    <n v="0"/>
    <x v="0"/>
    <x v="0"/>
  </r>
  <r>
    <x v="39"/>
    <s v="NO"/>
    <x v="155"/>
    <s v="EURO"/>
    <x v="0"/>
    <n v="0"/>
    <x v="0"/>
    <x v="0"/>
  </r>
  <r>
    <x v="40"/>
    <s v="NO"/>
    <x v="155"/>
    <s v="EURO"/>
    <x v="0"/>
    <n v="0"/>
    <x v="0"/>
    <x v="0"/>
  </r>
  <r>
    <x v="41"/>
    <s v="NO"/>
    <x v="155"/>
    <s v="EURO"/>
    <x v="0"/>
    <n v="0"/>
    <x v="0"/>
    <x v="0"/>
  </r>
  <r>
    <x v="42"/>
    <s v="NO"/>
    <x v="155"/>
    <s v="EURO"/>
    <x v="0"/>
    <n v="0"/>
    <x v="0"/>
    <x v="0"/>
  </r>
  <r>
    <x v="43"/>
    <s v="NO"/>
    <x v="155"/>
    <s v="EURO"/>
    <x v="0"/>
    <n v="0"/>
    <x v="0"/>
    <x v="0"/>
  </r>
  <r>
    <x v="44"/>
    <s v="NO"/>
    <x v="155"/>
    <s v="EURO"/>
    <x v="0"/>
    <n v="0"/>
    <x v="0"/>
    <x v="0"/>
  </r>
  <r>
    <x v="45"/>
    <s v="NO"/>
    <x v="155"/>
    <s v="EURO"/>
    <x v="0"/>
    <n v="0"/>
    <x v="0"/>
    <x v="0"/>
  </r>
  <r>
    <x v="46"/>
    <s v="NO"/>
    <x v="155"/>
    <s v="EURO"/>
    <x v="0"/>
    <n v="0"/>
    <x v="0"/>
    <x v="0"/>
  </r>
  <r>
    <x v="47"/>
    <s v="NO"/>
    <x v="155"/>
    <s v="EURO"/>
    <x v="0"/>
    <n v="0"/>
    <x v="0"/>
    <x v="0"/>
  </r>
  <r>
    <x v="48"/>
    <s v="NO"/>
    <x v="155"/>
    <s v="EURO"/>
    <x v="15"/>
    <n v="1"/>
    <x v="0"/>
    <x v="0"/>
  </r>
  <r>
    <x v="49"/>
    <s v="NO"/>
    <x v="155"/>
    <s v="EURO"/>
    <x v="0"/>
    <n v="1"/>
    <x v="0"/>
    <x v="0"/>
  </r>
  <r>
    <x v="50"/>
    <s v="NO"/>
    <x v="155"/>
    <s v="EURO"/>
    <x v="0"/>
    <n v="1"/>
    <x v="0"/>
    <x v="0"/>
  </r>
  <r>
    <x v="51"/>
    <s v="NO"/>
    <x v="155"/>
    <s v="EURO"/>
    <x v="15"/>
    <n v="2"/>
    <x v="0"/>
    <x v="0"/>
  </r>
  <r>
    <x v="52"/>
    <s v="NO"/>
    <x v="155"/>
    <s v="EURO"/>
    <x v="0"/>
    <n v="2"/>
    <x v="0"/>
    <x v="0"/>
  </r>
  <r>
    <x v="53"/>
    <s v="NO"/>
    <x v="155"/>
    <s v="EURO"/>
    <x v="0"/>
    <n v="2"/>
    <x v="0"/>
    <x v="0"/>
  </r>
  <r>
    <x v="54"/>
    <s v="NO"/>
    <x v="155"/>
    <s v="EURO"/>
    <x v="0"/>
    <n v="2"/>
    <x v="0"/>
    <x v="0"/>
  </r>
  <r>
    <x v="55"/>
    <s v="NO"/>
    <x v="155"/>
    <s v="EURO"/>
    <x v="0"/>
    <n v="2"/>
    <x v="0"/>
    <x v="0"/>
  </r>
  <r>
    <x v="56"/>
    <s v="NO"/>
    <x v="155"/>
    <s v="EURO"/>
    <x v="2"/>
    <n v="5"/>
    <x v="0"/>
    <x v="0"/>
  </r>
  <r>
    <x v="57"/>
    <s v="NO"/>
    <x v="155"/>
    <s v="EURO"/>
    <x v="6"/>
    <n v="7"/>
    <x v="0"/>
    <x v="0"/>
  </r>
  <r>
    <x v="58"/>
    <s v="NO"/>
    <x v="155"/>
    <s v="EURO"/>
    <x v="316"/>
    <n v="16"/>
    <x v="0"/>
    <x v="0"/>
  </r>
  <r>
    <x v="59"/>
    <s v="NO"/>
    <x v="155"/>
    <s v="EURO"/>
    <x v="3"/>
    <n v="22"/>
    <x v="0"/>
    <x v="0"/>
  </r>
  <r>
    <x v="60"/>
    <s v="NO"/>
    <x v="155"/>
    <s v="EURO"/>
    <x v="5"/>
    <n v="32"/>
    <x v="0"/>
    <x v="0"/>
  </r>
  <r>
    <x v="61"/>
    <s v="NO"/>
    <x v="155"/>
    <s v="EURO"/>
    <x v="142"/>
    <n v="44"/>
    <x v="0"/>
    <x v="0"/>
  </r>
  <r>
    <x v="62"/>
    <s v="NO"/>
    <x v="155"/>
    <s v="EURO"/>
    <x v="315"/>
    <n v="75"/>
    <x v="0"/>
    <x v="0"/>
  </r>
  <r>
    <x v="63"/>
    <s v="NO"/>
    <x v="155"/>
    <s v="EURO"/>
    <x v="514"/>
    <n v="108"/>
    <x v="0"/>
    <x v="0"/>
  </r>
  <r>
    <x v="64"/>
    <s v="NO"/>
    <x v="155"/>
    <s v="EURO"/>
    <x v="514"/>
    <n v="141"/>
    <x v="0"/>
    <x v="0"/>
  </r>
  <r>
    <x v="65"/>
    <s v="NO"/>
    <x v="155"/>
    <s v="EURO"/>
    <x v="24"/>
    <n v="165"/>
    <x v="0"/>
    <x v="0"/>
  </r>
  <r>
    <x v="66"/>
    <s v="NO"/>
    <x v="155"/>
    <s v="EURO"/>
    <x v="129"/>
    <n v="184"/>
    <x v="0"/>
    <x v="0"/>
  </r>
  <r>
    <x v="67"/>
    <s v="NO"/>
    <x v="155"/>
    <s v="EURO"/>
    <x v="152"/>
    <n v="249"/>
    <x v="0"/>
    <x v="0"/>
  </r>
  <r>
    <x v="68"/>
    <s v="NO"/>
    <x v="155"/>
    <s v="EURO"/>
    <x v="732"/>
    <n v="496"/>
    <x v="0"/>
    <x v="0"/>
  </r>
  <r>
    <x v="69"/>
    <s v="NO"/>
    <x v="155"/>
    <s v="EURO"/>
    <x v="386"/>
    <n v="737"/>
    <x v="0"/>
    <x v="0"/>
  </r>
  <r>
    <x v="70"/>
    <s v="NO"/>
    <x v="155"/>
    <s v="EURO"/>
    <x v="723"/>
    <n v="912"/>
    <x v="0"/>
    <x v="0"/>
  </r>
  <r>
    <x v="71"/>
    <s v="NO"/>
    <x v="155"/>
    <s v="EURO"/>
    <x v="218"/>
    <n v="1118"/>
    <x v="0"/>
    <x v="0"/>
  </r>
  <r>
    <x v="72"/>
    <s v="NO"/>
    <x v="155"/>
    <s v="EURO"/>
    <x v="364"/>
    <n v="1265"/>
    <x v="1"/>
    <x v="1"/>
  </r>
  <r>
    <x v="73"/>
    <s v="NO"/>
    <x v="155"/>
    <s v="EURO"/>
    <x v="101"/>
    <n v="1365"/>
    <x v="0"/>
    <x v="1"/>
  </r>
  <r>
    <x v="74"/>
    <s v="NO"/>
    <x v="155"/>
    <s v="EURO"/>
    <x v="351"/>
    <n v="1464"/>
    <x v="0"/>
    <x v="1"/>
  </r>
  <r>
    <x v="75"/>
    <s v="NO"/>
    <x v="155"/>
    <s v="EURO"/>
    <x v="785"/>
    <n v="1644"/>
    <x v="0"/>
    <x v="1"/>
  </r>
  <r>
    <x v="76"/>
    <s v="NO"/>
    <x v="155"/>
    <s v="EURO"/>
    <x v="637"/>
    <n v="1820"/>
    <x v="2"/>
    <x v="574"/>
  </r>
  <r>
    <x v="77"/>
    <s v="NO"/>
    <x v="155"/>
    <s v="EURO"/>
    <x v="182"/>
    <n v="2033"/>
    <x v="0"/>
    <x v="574"/>
  </r>
  <r>
    <x v="78"/>
    <s v="NO"/>
    <x v="155"/>
    <s v="EURO"/>
    <x v="719"/>
    <n v="2272"/>
    <x v="0"/>
    <x v="574"/>
  </r>
  <r>
    <x v="79"/>
    <s v="NO"/>
    <x v="155"/>
    <s v="EURO"/>
    <x v="724"/>
    <n v="2580"/>
    <x v="4"/>
    <x v="1084"/>
  </r>
  <r>
    <x v="80"/>
    <s v="NO"/>
    <x v="155"/>
    <s v="EURO"/>
    <x v="162"/>
    <n v="2754"/>
    <x v="1"/>
    <x v="5"/>
  </r>
  <r>
    <x v="81"/>
    <s v="NO"/>
    <x v="155"/>
    <s v="EURO"/>
    <x v="320"/>
    <n v="2902"/>
    <x v="0"/>
    <x v="5"/>
  </r>
  <r>
    <x v="82"/>
    <s v="NO"/>
    <x v="155"/>
    <s v="EURO"/>
    <x v="592"/>
    <n v="3198"/>
    <x v="0"/>
    <x v="5"/>
  </r>
  <r>
    <x v="83"/>
    <s v="NO"/>
    <x v="155"/>
    <s v="EURO"/>
    <x v="783"/>
    <n v="3511"/>
    <x v="1"/>
    <x v="575"/>
  </r>
  <r>
    <x v="84"/>
    <s v="NO"/>
    <x v="155"/>
    <s v="EURO"/>
    <x v="452"/>
    <n v="3803"/>
    <x v="2"/>
    <x v="577"/>
  </r>
  <r>
    <x v="85"/>
    <s v="NO"/>
    <x v="155"/>
    <s v="EURO"/>
    <x v="37"/>
    <n v="4101"/>
    <x v="2"/>
    <x v="578"/>
  </r>
  <r>
    <x v="86"/>
    <s v="NO"/>
    <x v="155"/>
    <s v="EURO"/>
    <x v="42"/>
    <n v="4363"/>
    <x v="2"/>
    <x v="7"/>
  </r>
  <r>
    <x v="87"/>
    <s v="NO"/>
    <x v="155"/>
    <s v="EURO"/>
    <x v="160"/>
    <n v="4529"/>
    <x v="2"/>
    <x v="579"/>
  </r>
  <r>
    <x v="88"/>
    <s v="NO"/>
    <x v="155"/>
    <s v="EURO"/>
    <x v="76"/>
    <n v="4635"/>
    <x v="3"/>
    <x v="581"/>
  </r>
  <r>
    <x v="89"/>
    <s v="NO"/>
    <x v="155"/>
    <s v="EURO"/>
    <x v="345"/>
    <n v="4899"/>
    <x v="2"/>
    <x v="11"/>
  </r>
  <r>
    <x v="90"/>
    <s v="NO"/>
    <x v="155"/>
    <s v="EURO"/>
    <x v="727"/>
    <n v="5107"/>
    <x v="3"/>
    <x v="585"/>
  </r>
  <r>
    <x v="91"/>
    <s v="NO"/>
    <x v="155"/>
    <s v="EURO"/>
    <x v="639"/>
    <n v="5305"/>
    <x v="2"/>
    <x v="1636"/>
  </r>
  <r>
    <x v="92"/>
    <s v="NO"/>
    <x v="155"/>
    <s v="EURO"/>
    <x v="639"/>
    <n v="5503"/>
    <x v="3"/>
    <x v="588"/>
  </r>
  <r>
    <x v="93"/>
    <s v="NO"/>
    <x v="155"/>
    <s v="EURO"/>
    <x v="366"/>
    <n v="5667"/>
    <x v="6"/>
    <x v="593"/>
  </r>
  <r>
    <x v="94"/>
    <s v="NO"/>
    <x v="155"/>
    <s v="EURO"/>
    <x v="149"/>
    <n v="5755"/>
    <x v="2"/>
    <x v="594"/>
  </r>
  <r>
    <x v="95"/>
    <s v="NO"/>
    <x v="155"/>
    <s v="EURO"/>
    <x v="213"/>
    <n v="5827"/>
    <x v="5"/>
    <x v="20"/>
  </r>
  <r>
    <x v="96"/>
    <s v="NO"/>
    <x v="155"/>
    <s v="EURO"/>
    <x v="84"/>
    <n v="5986"/>
    <x v="7"/>
    <x v="601"/>
  </r>
  <r>
    <x v="97"/>
    <s v="NO"/>
    <x v="155"/>
    <s v="EURO"/>
    <x v="195"/>
    <n v="6126"/>
    <x v="1"/>
    <x v="1642"/>
  </r>
  <r>
    <x v="98"/>
    <s v="NO"/>
    <x v="155"/>
    <s v="EURO"/>
    <x v="76"/>
    <n v="6232"/>
    <x v="6"/>
    <x v="604"/>
  </r>
  <r>
    <x v="99"/>
    <s v="NO"/>
    <x v="155"/>
    <s v="EURO"/>
    <x v="111"/>
    <n v="6335"/>
    <x v="15"/>
    <x v="1648"/>
  </r>
  <r>
    <x v="100"/>
    <s v="NO"/>
    <x v="155"/>
    <s v="EURO"/>
    <x v="33"/>
    <n v="6403"/>
    <x v="7"/>
    <x v="1653"/>
  </r>
  <r>
    <x v="101"/>
    <s v="NO"/>
    <x v="155"/>
    <s v="EURO"/>
    <x v="314"/>
    <n v="6513"/>
    <x v="3"/>
    <x v="1655"/>
  </r>
  <r>
    <x v="102"/>
    <s v="NO"/>
    <x v="155"/>
    <s v="EURO"/>
    <x v="120"/>
    <n v="6589"/>
    <x v="5"/>
    <x v="1657"/>
  </r>
  <r>
    <x v="103"/>
    <s v="NO"/>
    <x v="155"/>
    <s v="EURO"/>
    <x v="21"/>
    <n v="6666"/>
    <x v="16"/>
    <x v="1660"/>
  </r>
  <r>
    <x v="104"/>
    <s v="NO"/>
    <x v="155"/>
    <s v="EURO"/>
    <x v="210"/>
    <n v="6788"/>
    <x v="15"/>
    <x v="1664"/>
  </r>
  <r>
    <x v="105"/>
    <s v="NO"/>
    <x v="155"/>
    <s v="EURO"/>
    <x v="111"/>
    <n v="6891"/>
    <x v="34"/>
    <x v="29"/>
  </r>
  <r>
    <x v="106"/>
    <s v="NO"/>
    <x v="155"/>
    <s v="EURO"/>
    <x v="189"/>
    <n v="6971"/>
    <x v="4"/>
    <x v="1086"/>
  </r>
  <r>
    <x v="107"/>
    <s v="NO"/>
    <x v="155"/>
    <s v="EURO"/>
    <x v="353"/>
    <n v="7079"/>
    <x v="5"/>
    <x v="30"/>
  </r>
  <r>
    <x v="108"/>
    <s v="NO"/>
    <x v="155"/>
    <s v="EURO"/>
    <x v="141"/>
    <n v="7128"/>
    <x v="0"/>
    <x v="30"/>
  </r>
  <r>
    <x v="109"/>
    <s v="NO"/>
    <x v="155"/>
    <s v="EURO"/>
    <x v="138"/>
    <n v="7164"/>
    <x v="14"/>
    <x v="625"/>
  </r>
  <r>
    <x v="110"/>
    <s v="NO"/>
    <x v="155"/>
    <s v="EURO"/>
    <x v="29"/>
    <n v="7248"/>
    <x v="5"/>
    <x v="627"/>
  </r>
  <r>
    <x v="111"/>
    <s v="NO"/>
    <x v="155"/>
    <s v="EURO"/>
    <x v="117"/>
    <n v="7326"/>
    <x v="0"/>
    <x v="627"/>
  </r>
  <r>
    <x v="112"/>
    <s v="NO"/>
    <x v="155"/>
    <s v="EURO"/>
    <x v="21"/>
    <n v="7403"/>
    <x v="9"/>
    <x v="4099"/>
  </r>
  <r>
    <x v="113"/>
    <s v="NO"/>
    <x v="155"/>
    <s v="EURO"/>
    <x v="202"/>
    <n v="7472"/>
    <x v="5"/>
    <x v="33"/>
  </r>
  <r>
    <x v="114"/>
    <s v="NO"/>
    <x v="155"/>
    <s v="EURO"/>
    <x v="203"/>
    <n v="7525"/>
    <x v="15"/>
    <x v="3077"/>
  </r>
  <r>
    <x v="115"/>
    <s v="NO"/>
    <x v="155"/>
    <s v="EURO"/>
    <x v="27"/>
    <n v="7550"/>
    <x v="15"/>
    <x v="3081"/>
  </r>
  <r>
    <x v="116"/>
    <s v="NO"/>
    <x v="155"/>
    <s v="EURO"/>
    <x v="113"/>
    <n v="7587"/>
    <x v="2"/>
    <x v="37"/>
  </r>
  <r>
    <x v="117"/>
    <s v="NO"/>
    <x v="155"/>
    <s v="EURO"/>
    <x v="112"/>
    <n v="7658"/>
    <x v="0"/>
    <x v="37"/>
  </r>
  <r>
    <x v="118"/>
    <s v="NO"/>
    <x v="155"/>
    <s v="EURO"/>
    <x v="30"/>
    <n v="7708"/>
    <x v="0"/>
    <x v="37"/>
  </r>
  <r>
    <x v="119"/>
    <s v="NO"/>
    <x v="155"/>
    <s v="EURO"/>
    <x v="118"/>
    <n v="7747"/>
    <x v="2"/>
    <x v="3082"/>
  </r>
  <r>
    <x v="120"/>
    <s v="NO"/>
    <x v="155"/>
    <s v="EURO"/>
    <x v="118"/>
    <n v="7786"/>
    <x v="11"/>
    <x v="4128"/>
  </r>
  <r>
    <x v="121"/>
    <s v="NO"/>
    <x v="155"/>
    <s v="EURO"/>
    <x v="13"/>
    <n v="7829"/>
    <x v="2"/>
    <x v="3240"/>
  </r>
  <r>
    <x v="122"/>
    <s v="NO"/>
    <x v="155"/>
    <s v="EURO"/>
    <x v="207"/>
    <n v="7852"/>
    <x v="0"/>
    <x v="3240"/>
  </r>
  <r>
    <x v="123"/>
    <s v="NO"/>
    <x v="155"/>
    <s v="EURO"/>
    <x v="144"/>
    <n v="7896"/>
    <x v="0"/>
    <x v="3240"/>
  </r>
  <r>
    <x v="124"/>
    <s v="NO"/>
    <x v="155"/>
    <s v="EURO"/>
    <x v="124"/>
    <n v="7941"/>
    <x v="3"/>
    <x v="638"/>
  </r>
  <r>
    <x v="125"/>
    <s v="NO"/>
    <x v="155"/>
    <s v="EURO"/>
    <x v="144"/>
    <n v="7985"/>
    <x v="0"/>
    <x v="638"/>
  </r>
  <r>
    <x v="126"/>
    <s v="NO"/>
    <x v="155"/>
    <s v="EURO"/>
    <x v="118"/>
    <n v="8024"/>
    <x v="1"/>
    <x v="6231"/>
  </r>
  <r>
    <x v="127"/>
    <s v="NO"/>
    <x v="155"/>
    <s v="EURO"/>
    <x v="16"/>
    <n v="8053"/>
    <x v="0"/>
    <x v="6231"/>
  </r>
  <r>
    <x v="128"/>
    <s v="NO"/>
    <x v="155"/>
    <s v="EURO"/>
    <x v="208"/>
    <n v="8095"/>
    <x v="0"/>
    <x v="6231"/>
  </r>
  <r>
    <x v="129"/>
    <s v="NO"/>
    <x v="155"/>
    <s v="EURO"/>
    <x v="8"/>
    <n v="8106"/>
    <x v="3"/>
    <x v="639"/>
  </r>
  <r>
    <x v="130"/>
    <s v="NO"/>
    <x v="155"/>
    <s v="EURO"/>
    <x v="142"/>
    <n v="8118"/>
    <x v="0"/>
    <x v="639"/>
  </r>
  <r>
    <x v="131"/>
    <s v="NO"/>
    <x v="155"/>
    <s v="EURO"/>
    <x v="27"/>
    <n v="8143"/>
    <x v="3"/>
    <x v="2587"/>
  </r>
  <r>
    <x v="132"/>
    <s v="NO"/>
    <x v="155"/>
    <s v="EURO"/>
    <x v="129"/>
    <n v="8162"/>
    <x v="11"/>
    <x v="42"/>
  </r>
  <r>
    <x v="133"/>
    <s v="NO"/>
    <x v="155"/>
    <s v="EURO"/>
    <x v="129"/>
    <n v="8181"/>
    <x v="3"/>
    <x v="642"/>
  </r>
  <r>
    <x v="134"/>
    <s v="NO"/>
    <x v="155"/>
    <s v="EURO"/>
    <x v="24"/>
    <n v="8205"/>
    <x v="1"/>
    <x v="1978"/>
  </r>
  <r>
    <x v="135"/>
    <s v="NO"/>
    <x v="155"/>
    <s v="EURO"/>
    <x v="207"/>
    <n v="8228"/>
    <x v="4"/>
    <x v="643"/>
  </r>
  <r>
    <x v="136"/>
    <s v="NO"/>
    <x v="155"/>
    <s v="EURO"/>
    <x v="206"/>
    <n v="8241"/>
    <x v="0"/>
    <x v="643"/>
  </r>
  <r>
    <x v="137"/>
    <s v="NO"/>
    <x v="155"/>
    <s v="EURO"/>
    <x v="102"/>
    <n v="8245"/>
    <x v="0"/>
    <x v="643"/>
  </r>
  <r>
    <x v="138"/>
    <s v="NO"/>
    <x v="155"/>
    <s v="EURO"/>
    <x v="137"/>
    <n v="8262"/>
    <x v="0"/>
    <x v="643"/>
  </r>
  <r>
    <x v="139"/>
    <s v="NO"/>
    <x v="155"/>
    <s v="EURO"/>
    <x v="312"/>
    <n v="8282"/>
    <x v="1"/>
    <x v="4742"/>
  </r>
  <r>
    <x v="140"/>
    <s v="NO"/>
    <x v="155"/>
    <s v="EURO"/>
    <x v="129"/>
    <n v="8301"/>
    <x v="0"/>
    <x v="4742"/>
  </r>
  <r>
    <x v="141"/>
    <s v="NO"/>
    <x v="155"/>
    <s v="EURO"/>
    <x v="143"/>
    <n v="8315"/>
    <x v="1"/>
    <x v="644"/>
  </r>
  <r>
    <x v="142"/>
    <s v="NO"/>
    <x v="155"/>
    <s v="EURO"/>
    <x v="12"/>
    <n v="8341"/>
    <x v="0"/>
    <x v="644"/>
  </r>
  <r>
    <x v="143"/>
    <s v="NO"/>
    <x v="155"/>
    <s v="EURO"/>
    <x v="3"/>
    <n v="8347"/>
    <x v="1"/>
    <x v="1088"/>
  </r>
  <r>
    <x v="144"/>
    <s v="NO"/>
    <x v="155"/>
    <s v="EURO"/>
    <x v="3"/>
    <n v="8353"/>
    <x v="0"/>
    <x v="1088"/>
  </r>
  <r>
    <x v="145"/>
    <s v="NO"/>
    <x v="155"/>
    <s v="EURO"/>
    <x v="205"/>
    <n v="8371"/>
    <x v="0"/>
    <x v="1088"/>
  </r>
  <r>
    <x v="146"/>
    <s v="NO"/>
    <x v="155"/>
    <s v="EURO"/>
    <x v="142"/>
    <n v="8383"/>
    <x v="0"/>
    <x v="1088"/>
  </r>
  <r>
    <x v="147"/>
    <s v="NO"/>
    <x v="155"/>
    <s v="EURO"/>
    <x v="205"/>
    <n v="8401"/>
    <x v="0"/>
    <x v="1088"/>
  </r>
  <r>
    <x v="148"/>
    <s v="NO"/>
    <x v="155"/>
    <s v="EURO"/>
    <x v="128"/>
    <n v="8417"/>
    <x v="0"/>
    <x v="1088"/>
  </r>
  <r>
    <x v="149"/>
    <s v="NO"/>
    <x v="155"/>
    <s v="EURO"/>
    <x v="128"/>
    <n v="8433"/>
    <x v="1"/>
    <x v="4104"/>
  </r>
  <r>
    <x v="150"/>
    <s v="NO"/>
    <x v="155"/>
    <s v="EURO"/>
    <x v="0"/>
    <n v="8433"/>
    <x v="0"/>
    <x v="4104"/>
  </r>
  <r>
    <x v="151"/>
    <s v="NO"/>
    <x v="155"/>
    <s v="EURO"/>
    <x v="3"/>
    <n v="8439"/>
    <x v="0"/>
    <x v="4104"/>
  </r>
  <r>
    <x v="152"/>
    <s v="NO"/>
    <x v="155"/>
    <s v="EURO"/>
    <x v="122"/>
    <n v="8446"/>
    <x v="0"/>
    <x v="4104"/>
  </r>
  <r>
    <x v="153"/>
    <s v="NO"/>
    <x v="155"/>
    <s v="EURO"/>
    <x v="315"/>
    <n v="8477"/>
    <x v="0"/>
    <x v="4104"/>
  </r>
  <r>
    <x v="154"/>
    <s v="NO"/>
    <x v="155"/>
    <s v="EURO"/>
    <x v="142"/>
    <n v="8489"/>
    <x v="1"/>
    <x v="4105"/>
  </r>
  <r>
    <x v="155"/>
    <s v="NO"/>
    <x v="155"/>
    <s v="EURO"/>
    <x v="137"/>
    <n v="8506"/>
    <x v="0"/>
    <x v="4105"/>
  </r>
  <r>
    <x v="156"/>
    <s v="NO"/>
    <x v="155"/>
    <s v="EURO"/>
    <x v="18"/>
    <n v="8536"/>
    <x v="1"/>
    <x v="645"/>
  </r>
  <r>
    <x v="157"/>
    <s v="NO"/>
    <x v="155"/>
    <s v="EURO"/>
    <x v="10"/>
    <n v="8544"/>
    <x v="0"/>
    <x v="645"/>
  </r>
  <r>
    <x v="158"/>
    <s v="NO"/>
    <x v="155"/>
    <s v="EURO"/>
    <x v="316"/>
    <n v="8553"/>
    <x v="0"/>
    <x v="645"/>
  </r>
  <r>
    <x v="159"/>
    <s v="NO"/>
    <x v="155"/>
    <s v="EURO"/>
    <x v="129"/>
    <n v="8572"/>
    <x v="0"/>
    <x v="645"/>
  </r>
  <r>
    <x v="160"/>
    <s v="NO"/>
    <x v="155"/>
    <s v="EURO"/>
    <x v="206"/>
    <n v="8585"/>
    <x v="1"/>
    <x v="44"/>
  </r>
  <r>
    <x v="161"/>
    <s v="NO"/>
    <x v="155"/>
    <s v="EURO"/>
    <x v="143"/>
    <n v="8599"/>
    <x v="0"/>
    <x v="44"/>
  </r>
  <r>
    <x v="162"/>
    <s v="NO"/>
    <x v="155"/>
    <s v="EURO"/>
    <x v="8"/>
    <n v="8610"/>
    <x v="0"/>
    <x v="44"/>
  </r>
  <r>
    <x v="163"/>
    <s v="NO"/>
    <x v="155"/>
    <s v="EURO"/>
    <x v="206"/>
    <n v="8623"/>
    <x v="4"/>
    <x v="3241"/>
  </r>
  <r>
    <x v="164"/>
    <s v="NO"/>
    <x v="155"/>
    <s v="EURO"/>
    <x v="122"/>
    <n v="8630"/>
    <x v="0"/>
    <x v="3241"/>
  </r>
  <r>
    <x v="165"/>
    <s v="NO"/>
    <x v="155"/>
    <s v="EURO"/>
    <x v="3"/>
    <n v="8636"/>
    <x v="0"/>
    <x v="3241"/>
  </r>
  <r>
    <x v="166"/>
    <s v="NO"/>
    <x v="155"/>
    <s v="EURO"/>
    <x v="205"/>
    <n v="8654"/>
    <x v="0"/>
    <x v="3241"/>
  </r>
  <r>
    <x v="167"/>
    <s v="NO"/>
    <x v="155"/>
    <s v="EURO"/>
    <x v="138"/>
    <n v="8690"/>
    <x v="0"/>
    <x v="3241"/>
  </r>
  <r>
    <x v="168"/>
    <s v="NO"/>
    <x v="155"/>
    <s v="EURO"/>
    <x v="9"/>
    <n v="8705"/>
    <x v="0"/>
    <x v="3241"/>
  </r>
  <r>
    <x v="169"/>
    <s v="NO"/>
    <x v="155"/>
    <s v="EURO"/>
    <x v="206"/>
    <n v="8718"/>
    <x v="1"/>
    <x v="4106"/>
  </r>
  <r>
    <x v="170"/>
    <s v="NO"/>
    <x v="155"/>
    <s v="EURO"/>
    <x v="205"/>
    <n v="8736"/>
    <x v="1"/>
    <x v="4107"/>
  </r>
  <r>
    <x v="171"/>
    <s v="NO"/>
    <x v="155"/>
    <s v="EURO"/>
    <x v="3"/>
    <n v="8742"/>
    <x v="0"/>
    <x v="4107"/>
  </r>
  <r>
    <x v="172"/>
    <s v="NO"/>
    <x v="155"/>
    <s v="EURO"/>
    <x v="102"/>
    <n v="8746"/>
    <x v="0"/>
    <x v="4107"/>
  </r>
  <r>
    <x v="173"/>
    <s v="NO"/>
    <x v="155"/>
    <s v="EURO"/>
    <x v="133"/>
    <n v="8774"/>
    <x v="0"/>
    <x v="4107"/>
  </r>
  <r>
    <x v="174"/>
    <s v="NO"/>
    <x v="155"/>
    <s v="EURO"/>
    <x v="206"/>
    <n v="8787"/>
    <x v="3"/>
    <x v="1708"/>
  </r>
  <r>
    <x v="175"/>
    <s v="NO"/>
    <x v="155"/>
    <s v="EURO"/>
    <x v="20"/>
    <n v="8808"/>
    <x v="0"/>
    <x v="1708"/>
  </r>
  <r>
    <x v="176"/>
    <s v="NO"/>
    <x v="155"/>
    <s v="EURO"/>
    <x v="137"/>
    <n v="8825"/>
    <x v="1"/>
    <x v="5685"/>
  </r>
  <r>
    <x v="177"/>
    <s v="NO"/>
    <x v="155"/>
    <s v="EURO"/>
    <x v="140"/>
    <n v="8847"/>
    <x v="0"/>
    <x v="5685"/>
  </r>
  <r>
    <x v="178"/>
    <s v="NO"/>
    <x v="155"/>
    <s v="EURO"/>
    <x v="5"/>
    <n v="8857"/>
    <x v="0"/>
    <x v="5685"/>
  </r>
  <r>
    <x v="179"/>
    <s v="NO"/>
    <x v="155"/>
    <s v="EURO"/>
    <x v="15"/>
    <n v="8858"/>
    <x v="0"/>
    <x v="5685"/>
  </r>
  <r>
    <x v="180"/>
    <s v="NO"/>
    <x v="155"/>
    <s v="EURO"/>
    <x v="12"/>
    <n v="8884"/>
    <x v="0"/>
    <x v="5685"/>
  </r>
  <r>
    <x v="181"/>
    <s v="NO"/>
    <x v="155"/>
    <s v="EURO"/>
    <x v="8"/>
    <n v="8895"/>
    <x v="0"/>
    <x v="5685"/>
  </r>
  <r>
    <x v="182"/>
    <s v="NO"/>
    <x v="155"/>
    <s v="EURO"/>
    <x v="10"/>
    <n v="8903"/>
    <x v="1"/>
    <x v="45"/>
  </r>
  <r>
    <x v="183"/>
    <s v="NO"/>
    <x v="155"/>
    <s v="EURO"/>
    <x v="316"/>
    <n v="8912"/>
    <x v="1"/>
    <x v="1709"/>
  </r>
  <r>
    <x v="184"/>
    <s v="NO"/>
    <x v="155"/>
    <s v="EURO"/>
    <x v="5"/>
    <n v="8922"/>
    <x v="0"/>
    <x v="1709"/>
  </r>
  <r>
    <x v="185"/>
    <s v="NO"/>
    <x v="155"/>
    <s v="EURO"/>
    <x v="6"/>
    <n v="8924"/>
    <x v="0"/>
    <x v="1709"/>
  </r>
  <r>
    <x v="186"/>
    <s v="NO"/>
    <x v="155"/>
    <s v="EURO"/>
    <x v="15"/>
    <n v="8925"/>
    <x v="0"/>
    <x v="1709"/>
  </r>
  <r>
    <x v="187"/>
    <s v="NO"/>
    <x v="155"/>
    <s v="EURO"/>
    <x v="143"/>
    <n v="8939"/>
    <x v="0"/>
    <x v="1709"/>
  </r>
  <r>
    <x v="188"/>
    <s v="NO"/>
    <x v="155"/>
    <s v="EURO"/>
    <x v="5"/>
    <n v="8949"/>
    <x v="0"/>
    <x v="1709"/>
  </r>
  <r>
    <x v="189"/>
    <s v="NO"/>
    <x v="155"/>
    <s v="EURO"/>
    <x v="8"/>
    <n v="8960"/>
    <x v="0"/>
    <x v="1709"/>
  </r>
  <r>
    <x v="190"/>
    <s v="NO"/>
    <x v="155"/>
    <s v="EURO"/>
    <x v="10"/>
    <n v="8968"/>
    <x v="0"/>
    <x v="1709"/>
  </r>
  <r>
    <x v="191"/>
    <s v="NO"/>
    <x v="155"/>
    <s v="EURO"/>
    <x v="206"/>
    <n v="8981"/>
    <x v="1"/>
    <x v="46"/>
  </r>
  <r>
    <x v="192"/>
    <s v="NO"/>
    <x v="155"/>
    <s v="EURO"/>
    <x v="102"/>
    <n v="8985"/>
    <x v="0"/>
    <x v="46"/>
  </r>
  <r>
    <x v="193"/>
    <s v="NO"/>
    <x v="155"/>
    <s v="EURO"/>
    <x v="1"/>
    <n v="8990"/>
    <x v="0"/>
    <x v="46"/>
  </r>
  <r>
    <x v="194"/>
    <s v="NO"/>
    <x v="155"/>
    <s v="EURO"/>
    <x v="129"/>
    <n v="9009"/>
    <x v="0"/>
    <x v="46"/>
  </r>
  <r>
    <x v="195"/>
    <s v="NO"/>
    <x v="155"/>
    <s v="EURO"/>
    <x v="10"/>
    <n v="9017"/>
    <x v="1"/>
    <x v="4743"/>
  </r>
  <r>
    <x v="196"/>
    <s v="NO"/>
    <x v="155"/>
    <s v="EURO"/>
    <x v="3"/>
    <n v="9023"/>
    <x v="0"/>
    <x v="4743"/>
  </r>
  <r>
    <x v="197"/>
    <s v="NO"/>
    <x v="155"/>
    <s v="EURO"/>
    <x v="102"/>
    <n v="9027"/>
    <x v="0"/>
    <x v="4743"/>
  </r>
  <r>
    <x v="198"/>
    <s v="NO"/>
    <x v="155"/>
    <s v="EURO"/>
    <x v="142"/>
    <n v="9039"/>
    <x v="1"/>
    <x v="47"/>
  </r>
  <r>
    <x v="199"/>
    <s v="NO"/>
    <x v="155"/>
    <s v="EURO"/>
    <x v="15"/>
    <n v="9040"/>
    <x v="1"/>
    <x v="1710"/>
  </r>
  <r>
    <x v="200"/>
    <s v="NO"/>
    <x v="155"/>
    <s v="EURO"/>
    <x v="2"/>
    <n v="9043"/>
    <x v="0"/>
    <x v="1710"/>
  </r>
  <r>
    <x v="201"/>
    <s v="NO"/>
    <x v="155"/>
    <s v="EURO"/>
    <x v="20"/>
    <n v="9064"/>
    <x v="0"/>
    <x v="1710"/>
  </r>
  <r>
    <x v="202"/>
    <s v="NO"/>
    <x v="155"/>
    <s v="EURO"/>
    <x v="3"/>
    <n v="9070"/>
    <x v="0"/>
    <x v="1710"/>
  </r>
  <r>
    <x v="203"/>
    <s v="NO"/>
    <x v="155"/>
    <s v="EURO"/>
    <x v="140"/>
    <n v="9092"/>
    <x v="0"/>
    <x v="1710"/>
  </r>
  <r>
    <x v="204"/>
    <s v="NO"/>
    <x v="155"/>
    <s v="EURO"/>
    <x v="3"/>
    <n v="9098"/>
    <x v="0"/>
    <x v="1710"/>
  </r>
  <r>
    <x v="205"/>
    <s v="NO"/>
    <x v="155"/>
    <s v="EURO"/>
    <x v="24"/>
    <n v="9122"/>
    <x v="0"/>
    <x v="1710"/>
  </r>
  <r>
    <x v="206"/>
    <s v="NO"/>
    <x v="155"/>
    <s v="EURO"/>
    <x v="3"/>
    <n v="9128"/>
    <x v="0"/>
    <x v="1710"/>
  </r>
  <r>
    <x v="207"/>
    <s v="NO"/>
    <x v="155"/>
    <s v="EURO"/>
    <x v="316"/>
    <n v="9137"/>
    <x v="0"/>
    <x v="1710"/>
  </r>
  <r>
    <x v="208"/>
    <s v="NO"/>
    <x v="155"/>
    <s v="EURO"/>
    <x v="24"/>
    <n v="9161"/>
    <x v="0"/>
    <x v="1710"/>
  </r>
  <r>
    <x v="209"/>
    <s v="NO"/>
    <x v="155"/>
    <s v="EURO"/>
    <x v="128"/>
    <n v="9177"/>
    <x v="0"/>
    <x v="1710"/>
  </r>
  <r>
    <x v="210"/>
    <s v="NO"/>
    <x v="155"/>
    <s v="EURO"/>
    <x v="113"/>
    <n v="9214"/>
    <x v="0"/>
    <x v="1710"/>
  </r>
  <r>
    <x v="211"/>
    <s v="NO"/>
    <x v="155"/>
    <s v="EURO"/>
    <x v="207"/>
    <n v="9237"/>
    <x v="0"/>
    <x v="1710"/>
  </r>
  <r>
    <x v="212"/>
    <s v="NO"/>
    <x v="155"/>
    <s v="EURO"/>
    <x v="213"/>
    <n v="9309"/>
    <x v="0"/>
    <x v="1710"/>
  </r>
  <r>
    <x v="213"/>
    <s v="NO"/>
    <x v="155"/>
    <s v="EURO"/>
    <x v="143"/>
    <n v="9323"/>
    <x v="0"/>
    <x v="1710"/>
  </r>
  <r>
    <x v="214"/>
    <s v="NO"/>
    <x v="155"/>
    <s v="EURO"/>
    <x v="206"/>
    <n v="9336"/>
    <x v="0"/>
    <x v="1710"/>
  </r>
  <r>
    <x v="215"/>
    <s v="NO"/>
    <x v="155"/>
    <s v="EURO"/>
    <x v="17"/>
    <n v="9374"/>
    <x v="0"/>
    <x v="1710"/>
  </r>
  <r>
    <x v="216"/>
    <s v="NO"/>
    <x v="155"/>
    <s v="EURO"/>
    <x v="136"/>
    <n v="9414"/>
    <x v="1"/>
    <x v="1089"/>
  </r>
  <r>
    <x v="217"/>
    <s v="NO"/>
    <x v="155"/>
    <s v="EURO"/>
    <x v="28"/>
    <n v="9480"/>
    <x v="0"/>
    <x v="1089"/>
  </r>
  <r>
    <x v="218"/>
    <s v="NO"/>
    <x v="155"/>
    <s v="EURO"/>
    <x v="121"/>
    <n v="9559"/>
    <x v="0"/>
    <x v="1089"/>
  </r>
  <r>
    <x v="219"/>
    <s v="NO"/>
    <x v="155"/>
    <s v="EURO"/>
    <x v="189"/>
    <n v="9639"/>
    <x v="0"/>
    <x v="1089"/>
  </r>
  <r>
    <x v="220"/>
    <s v="NO"/>
    <x v="155"/>
    <s v="EURO"/>
    <x v="134"/>
    <n v="9674"/>
    <x v="0"/>
    <x v="1089"/>
  </r>
  <r>
    <x v="221"/>
    <s v="NO"/>
    <x v="155"/>
    <s v="EURO"/>
    <x v="14"/>
    <n v="9708"/>
    <x v="0"/>
    <x v="1089"/>
  </r>
  <r>
    <x v="222"/>
    <s v="NO"/>
    <x v="155"/>
    <s v="EURO"/>
    <x v="26"/>
    <n v="9771"/>
    <x v="0"/>
    <x v="1089"/>
  </r>
  <r>
    <x v="223"/>
    <s v="NO"/>
    <x v="155"/>
    <s v="EURO"/>
    <x v="13"/>
    <n v="9814"/>
    <x v="0"/>
    <x v="1089"/>
  </r>
  <r>
    <x v="224"/>
    <s v="NO"/>
    <x v="155"/>
    <s v="EURO"/>
    <x v="26"/>
    <n v="9877"/>
    <x v="0"/>
    <x v="1089"/>
  </r>
  <r>
    <x v="225"/>
    <s v="NO"/>
    <x v="155"/>
    <s v="EURO"/>
    <x v="318"/>
    <n v="9931"/>
    <x v="0"/>
    <x v="1089"/>
  </r>
  <r>
    <x v="226"/>
    <s v="NO"/>
    <x v="155"/>
    <s v="EURO"/>
    <x v="120"/>
    <n v="10007"/>
    <x v="1"/>
    <x v="5686"/>
  </r>
  <r>
    <x v="227"/>
    <s v="NO"/>
    <x v="155"/>
    <s v="EURO"/>
    <x v="144"/>
    <n v="10051"/>
    <x v="3"/>
    <x v="4109"/>
  </r>
  <r>
    <x v="228"/>
    <s v="NO"/>
    <x v="155"/>
    <s v="EURO"/>
    <x v="319"/>
    <n v="10078"/>
    <x v="0"/>
    <x v="4109"/>
  </r>
  <r>
    <x v="229"/>
    <s v="NO"/>
    <x v="155"/>
    <s v="EURO"/>
    <x v="347"/>
    <n v="10152"/>
    <x v="0"/>
    <x v="4109"/>
  </r>
  <r>
    <x v="230"/>
    <s v="NO"/>
    <x v="155"/>
    <s v="EURO"/>
    <x v="22"/>
    <n v="10210"/>
    <x v="0"/>
    <x v="4109"/>
  </r>
  <r>
    <x v="231"/>
    <s v="NO"/>
    <x v="155"/>
    <s v="EURO"/>
    <x v="106"/>
    <n v="10270"/>
    <x v="1"/>
    <x v="1979"/>
  </r>
  <r>
    <x v="232"/>
    <s v="NO"/>
    <x v="155"/>
    <s v="EURO"/>
    <x v="25"/>
    <n v="10321"/>
    <x v="0"/>
    <x v="1979"/>
  </r>
  <r>
    <x v="233"/>
    <s v="NO"/>
    <x v="155"/>
    <s v="EURO"/>
    <x v="203"/>
    <n v="10374"/>
    <x v="2"/>
    <x v="1980"/>
  </r>
  <r>
    <x v="234"/>
    <s v="NO"/>
    <x v="155"/>
    <s v="EURO"/>
    <x v="124"/>
    <n v="10419"/>
    <x v="0"/>
    <x v="1980"/>
  </r>
  <r>
    <x v="235"/>
    <s v="NO"/>
    <x v="155"/>
    <s v="EURO"/>
    <x v="129"/>
    <n v="10438"/>
    <x v="0"/>
    <x v="1980"/>
  </r>
  <r>
    <x v="236"/>
    <s v="NO"/>
    <x v="155"/>
    <s v="EURO"/>
    <x v="115"/>
    <n v="10505"/>
    <x v="0"/>
    <x v="1980"/>
  </r>
  <r>
    <x v="237"/>
    <s v="NO"/>
    <x v="155"/>
    <s v="EURO"/>
    <x v="208"/>
    <n v="10547"/>
    <x v="0"/>
    <x v="1980"/>
  </r>
  <r>
    <x v="238"/>
    <s v="NO"/>
    <x v="155"/>
    <s v="EURO"/>
    <x v="136"/>
    <n v="10587"/>
    <x v="0"/>
    <x v="1980"/>
  </r>
  <r>
    <x v="239"/>
    <s v="NO"/>
    <x v="155"/>
    <s v="EURO"/>
    <x v="11"/>
    <n v="10639"/>
    <x v="0"/>
    <x v="1980"/>
  </r>
  <r>
    <x v="240"/>
    <s v="NO"/>
    <x v="155"/>
    <s v="EURO"/>
    <x v="29"/>
    <n v="10723"/>
    <x v="0"/>
    <x v="1980"/>
  </r>
  <r>
    <x v="241"/>
    <s v="NO"/>
    <x v="155"/>
    <s v="EURO"/>
    <x v="208"/>
    <n v="10765"/>
    <x v="0"/>
    <x v="1980"/>
  </r>
  <r>
    <x v="242"/>
    <s v="NO"/>
    <x v="155"/>
    <s v="EURO"/>
    <x v="30"/>
    <n v="10815"/>
    <x v="0"/>
    <x v="1980"/>
  </r>
  <r>
    <x v="243"/>
    <s v="NO"/>
    <x v="155"/>
    <s v="EURO"/>
    <x v="320"/>
    <n v="10963"/>
    <x v="0"/>
    <x v="1980"/>
  </r>
  <r>
    <x v="244"/>
    <s v="NO"/>
    <x v="155"/>
    <s v="EURO"/>
    <x v="311"/>
    <n v="11078"/>
    <x v="0"/>
    <x v="1980"/>
  </r>
  <r>
    <x v="245"/>
    <s v="NO"/>
    <x v="155"/>
    <s v="EURO"/>
    <x v="310"/>
    <n v="11179"/>
    <x v="0"/>
    <x v="1980"/>
  </r>
  <r>
    <x v="246"/>
    <s v="NO"/>
    <x v="155"/>
    <s v="EURO"/>
    <x v="139"/>
    <n v="11304"/>
    <x v="0"/>
    <x v="1980"/>
  </r>
  <r>
    <x v="247"/>
    <s v="NO"/>
    <x v="155"/>
    <s v="EURO"/>
    <x v="352"/>
    <n v="11423"/>
    <x v="0"/>
    <x v="1980"/>
  </r>
  <r>
    <x v="248"/>
    <s v="NO"/>
    <x v="155"/>
    <s v="EURO"/>
    <x v="183"/>
    <n v="11496"/>
    <x v="0"/>
    <x v="1980"/>
  </r>
  <r>
    <x v="249"/>
    <s v="NO"/>
    <x v="155"/>
    <s v="EURO"/>
    <x v="106"/>
    <n v="11556"/>
    <x v="0"/>
    <x v="1980"/>
  </r>
  <r>
    <x v="250"/>
    <s v="NO"/>
    <x v="155"/>
    <s v="EURO"/>
    <x v="156"/>
    <n v="11688"/>
    <x v="0"/>
    <x v="1980"/>
  </r>
  <r>
    <x v="251"/>
    <s v="NO"/>
    <x v="155"/>
    <s v="EURO"/>
    <x v="96"/>
    <n v="11801"/>
    <x v="0"/>
    <x v="1980"/>
  </r>
  <r>
    <x v="252"/>
    <s v="NO"/>
    <x v="155"/>
    <s v="EURO"/>
    <x v="35"/>
    <n v="11925"/>
    <x v="0"/>
    <x v="1980"/>
  </r>
  <r>
    <x v="253"/>
    <s v="NO"/>
    <x v="155"/>
    <s v="EURO"/>
    <x v="156"/>
    <n v="12057"/>
    <x v="0"/>
    <x v="1980"/>
  </r>
  <r>
    <x v="254"/>
    <s v="NO"/>
    <x v="155"/>
    <s v="EURO"/>
    <x v="352"/>
    <n v="12176"/>
    <x v="1"/>
    <x v="1712"/>
  </r>
  <r>
    <x v="255"/>
    <s v="NO"/>
    <x v="155"/>
    <s v="EURO"/>
    <x v="115"/>
    <n v="12243"/>
    <x v="0"/>
    <x v="1712"/>
  </r>
  <r>
    <x v="256"/>
    <s v="NO"/>
    <x v="155"/>
    <s v="EURO"/>
    <x v="117"/>
    <n v="12321"/>
    <x v="0"/>
    <x v="1712"/>
  </r>
  <r>
    <x v="257"/>
    <s v="NO"/>
    <x v="155"/>
    <s v="EURO"/>
    <x v="31"/>
    <n v="12425"/>
    <x v="0"/>
    <x v="1712"/>
  </r>
  <r>
    <x v="258"/>
    <s v="NO"/>
    <x v="155"/>
    <s v="EURO"/>
    <x v="32"/>
    <n v="12558"/>
    <x v="0"/>
    <x v="1712"/>
  </r>
  <r>
    <x v="259"/>
    <s v="NO"/>
    <x v="155"/>
    <s v="EURO"/>
    <x v="200"/>
    <n v="12695"/>
    <x v="0"/>
    <x v="1712"/>
  </r>
  <r>
    <x v="260"/>
    <s v="NO"/>
    <x v="155"/>
    <s v="EURO"/>
    <x v="350"/>
    <n v="12812"/>
    <x v="0"/>
    <x v="1712"/>
  </r>
  <r>
    <x v="261"/>
    <s v="NO"/>
    <x v="155"/>
    <s v="EURO"/>
    <x v="131"/>
    <n v="12906"/>
    <x v="1"/>
    <x v="650"/>
  </r>
  <r>
    <x v="262"/>
    <s v="NO"/>
    <x v="155"/>
    <s v="EURO"/>
    <x v="22"/>
    <n v="12964"/>
    <x v="1"/>
    <x v="1713"/>
  </r>
  <r>
    <x v="263"/>
    <s v="NO"/>
    <x v="155"/>
    <s v="EURO"/>
    <x v="21"/>
    <n v="13041"/>
    <x v="0"/>
    <x v="1713"/>
  </r>
  <r>
    <x v="264"/>
    <s v="NO"/>
    <x v="155"/>
    <s v="EURO"/>
    <x v="164"/>
    <n v="13204"/>
    <x v="0"/>
    <x v="1713"/>
  </r>
  <r>
    <x v="265"/>
    <s v="NO"/>
    <x v="155"/>
    <s v="EURO"/>
    <x v="310"/>
    <n v="13305"/>
    <x v="0"/>
    <x v="1713"/>
  </r>
  <r>
    <x v="266"/>
    <s v="NO"/>
    <x v="155"/>
    <s v="EURO"/>
    <x v="357"/>
    <n v="13448"/>
    <x v="0"/>
    <x v="1713"/>
  </r>
  <r>
    <x v="267"/>
    <s v="NO"/>
    <x v="155"/>
    <s v="EURO"/>
    <x v="32"/>
    <n v="13581"/>
    <x v="0"/>
    <x v="1713"/>
  </r>
  <r>
    <x v="268"/>
    <s v="NO"/>
    <x v="155"/>
    <s v="EURO"/>
    <x v="105"/>
    <n v="13711"/>
    <x v="4"/>
    <x v="1715"/>
  </r>
  <r>
    <x v="269"/>
    <s v="NO"/>
    <x v="155"/>
    <s v="EURO"/>
    <x v="26"/>
    <n v="13774"/>
    <x v="0"/>
    <x v="1715"/>
  </r>
  <r>
    <x v="270"/>
    <s v="NO"/>
    <x v="155"/>
    <s v="EURO"/>
    <x v="318"/>
    <n v="13828"/>
    <x v="0"/>
    <x v="1715"/>
  </r>
  <r>
    <x v="271"/>
    <s v="NO"/>
    <x v="155"/>
    <s v="EURO"/>
    <x v="35"/>
    <n v="13952"/>
    <x v="0"/>
    <x v="1715"/>
  </r>
  <r>
    <x v="272"/>
    <s v="NO"/>
    <x v="155"/>
    <s v="EURO"/>
    <x v="314"/>
    <n v="14062"/>
    <x v="3"/>
    <x v="49"/>
  </r>
  <r>
    <x v="273"/>
    <s v="NO"/>
    <x v="155"/>
    <s v="EURO"/>
    <x v="123"/>
    <n v="14182"/>
    <x v="0"/>
    <x v="49"/>
  </r>
  <r>
    <x v="274"/>
    <s v="NO"/>
    <x v="155"/>
    <s v="EURO"/>
    <x v="370"/>
    <n v="14313"/>
    <x v="0"/>
    <x v="49"/>
  </r>
  <r>
    <x v="275"/>
    <s v="NO"/>
    <x v="155"/>
    <s v="EURO"/>
    <x v="322"/>
    <n v="14447"/>
    <x v="0"/>
    <x v="49"/>
  </r>
  <r>
    <x v="276"/>
    <s v="NO"/>
    <x v="155"/>
    <s v="EURO"/>
    <x v="314"/>
    <n v="14557"/>
    <x v="1"/>
    <x v="652"/>
  </r>
  <r>
    <x v="277"/>
    <s v="NO"/>
    <x v="155"/>
    <s v="EURO"/>
    <x v="198"/>
    <n v="14646"/>
    <x v="0"/>
    <x v="652"/>
  </r>
  <r>
    <x v="278"/>
    <s v="NO"/>
    <x v="155"/>
    <s v="EURO"/>
    <x v="731"/>
    <n v="14855"/>
    <x v="0"/>
    <x v="652"/>
  </r>
  <r>
    <x v="279"/>
    <s v="NO"/>
    <x v="155"/>
    <s v="EURO"/>
    <x v="639"/>
    <n v="15053"/>
    <x v="0"/>
    <x v="652"/>
  </r>
  <r>
    <x v="280"/>
    <s v="NO"/>
    <x v="155"/>
    <s v="EURO"/>
    <x v="634"/>
    <n v="15252"/>
    <x v="0"/>
    <x v="652"/>
  </r>
  <r>
    <x v="281"/>
    <s v="NO"/>
    <x v="155"/>
    <s v="EURO"/>
    <x v="39"/>
    <n v="15420"/>
    <x v="0"/>
    <x v="652"/>
  </r>
  <r>
    <x v="282"/>
    <s v="NO"/>
    <x v="155"/>
    <s v="EURO"/>
    <x v="356"/>
    <n v="15561"/>
    <x v="0"/>
    <x v="652"/>
  </r>
  <r>
    <x v="283"/>
    <s v="NO"/>
    <x v="155"/>
    <s v="EURO"/>
    <x v="152"/>
    <n v="15626"/>
    <x v="0"/>
    <x v="652"/>
  </r>
  <r>
    <x v="284"/>
    <s v="NO"/>
    <x v="155"/>
    <s v="EURO"/>
    <x v="117"/>
    <n v="15704"/>
    <x v="0"/>
    <x v="652"/>
  </r>
  <r>
    <x v="285"/>
    <s v="NO"/>
    <x v="155"/>
    <s v="EURO"/>
    <x v="367"/>
    <n v="15871"/>
    <x v="0"/>
    <x v="652"/>
  </r>
  <r>
    <x v="286"/>
    <s v="NO"/>
    <x v="155"/>
    <s v="EURO"/>
    <x v="358"/>
    <n v="16026"/>
    <x v="1"/>
    <x v="4744"/>
  </r>
  <r>
    <x v="287"/>
    <s v="NO"/>
    <x v="155"/>
    <s v="EURO"/>
    <x v="372"/>
    <n v="16188"/>
    <x v="1"/>
    <x v="4745"/>
  </r>
  <r>
    <x v="288"/>
    <s v="NO"/>
    <x v="155"/>
    <s v="EURO"/>
    <x v="356"/>
    <n v="16329"/>
    <x v="0"/>
    <x v="4745"/>
  </r>
  <r>
    <x v="289"/>
    <s v="NO"/>
    <x v="155"/>
    <s v="EURO"/>
    <x v="200"/>
    <n v="16466"/>
    <x v="1"/>
    <x v="3086"/>
  </r>
  <r>
    <x v="290"/>
    <s v="NO"/>
    <x v="155"/>
    <s v="EURO"/>
    <x v="149"/>
    <n v="16554"/>
    <x v="0"/>
    <x v="3086"/>
  </r>
  <r>
    <x v="291"/>
    <s v="NO"/>
    <x v="155"/>
    <s v="EURO"/>
    <x v="348"/>
    <n v="16647"/>
    <x v="0"/>
    <x v="3086"/>
  </r>
  <r>
    <x v="292"/>
    <s v="NO"/>
    <x v="155"/>
    <s v="EURO"/>
    <x v="176"/>
    <n v="16866"/>
    <x v="0"/>
    <x v="3086"/>
  </r>
  <r>
    <x v="293"/>
    <s v="NO"/>
    <x v="155"/>
    <s v="EURO"/>
    <x v="196"/>
    <n v="17049"/>
    <x v="0"/>
    <x v="3086"/>
  </r>
  <r>
    <x v="294"/>
    <s v="NO"/>
    <x v="155"/>
    <s v="EURO"/>
    <x v="225"/>
    <n v="17270"/>
    <x v="0"/>
    <x v="3086"/>
  </r>
  <r>
    <x v="295"/>
    <s v="NO"/>
    <x v="155"/>
    <s v="EURO"/>
    <x v="103"/>
    <n v="17555"/>
    <x v="1"/>
    <x v="1716"/>
  </r>
  <r>
    <x v="296"/>
    <s v="NO"/>
    <x v="155"/>
    <s v="EURO"/>
    <x v="1635"/>
    <n v="17923"/>
    <x v="0"/>
    <x v="1716"/>
  </r>
  <r>
    <x v="297"/>
    <s v="NO"/>
    <x v="155"/>
    <s v="EURO"/>
    <x v="710"/>
    <n v="18154"/>
    <x v="0"/>
    <x v="1716"/>
  </r>
  <r>
    <x v="298"/>
    <s v="NO"/>
    <x v="155"/>
    <s v="EURO"/>
    <x v="844"/>
    <n v="18356"/>
    <x v="0"/>
    <x v="1716"/>
  </r>
  <r>
    <x v="299"/>
    <s v="NO"/>
    <x v="155"/>
    <s v="EURO"/>
    <x v="821"/>
    <n v="18843"/>
    <x v="0"/>
    <x v="1716"/>
  </r>
  <r>
    <x v="300"/>
    <s v="NO"/>
    <x v="155"/>
    <s v="EURO"/>
    <x v="669"/>
    <n v="19234"/>
    <x v="0"/>
    <x v="1716"/>
  </r>
  <r>
    <x v="301"/>
    <s v="NO"/>
    <x v="155"/>
    <s v="EURO"/>
    <x v="654"/>
    <n v="19749"/>
    <x v="1"/>
    <x v="653"/>
  </r>
  <r>
    <x v="302"/>
    <s v="NO"/>
    <x v="155"/>
    <s v="EURO"/>
    <x v="1633"/>
    <n v="20180"/>
    <x v="0"/>
    <x v="653"/>
  </r>
  <r>
    <x v="303"/>
    <s v="NO"/>
    <x v="155"/>
    <s v="EURO"/>
    <x v="556"/>
    <n v="20797"/>
    <x v="1"/>
    <x v="4746"/>
  </r>
  <r>
    <x v="304"/>
    <s v="NO"/>
    <x v="155"/>
    <s v="EURO"/>
    <x v="642"/>
    <n v="21182"/>
    <x v="1"/>
    <x v="4111"/>
  </r>
  <r>
    <x v="305"/>
    <s v="NO"/>
    <x v="155"/>
    <s v="EURO"/>
    <x v="784"/>
    <n v="21505"/>
    <x v="0"/>
    <x v="4111"/>
  </r>
  <r>
    <x v="306"/>
    <s v="NO"/>
    <x v="155"/>
    <s v="EURO"/>
    <x v="553"/>
    <n v="22152"/>
    <x v="0"/>
    <x v="4111"/>
  </r>
  <r>
    <x v="307"/>
    <s v="NO"/>
    <x v="155"/>
    <s v="EURO"/>
    <x v="491"/>
    <n v="22835"/>
    <x v="0"/>
    <x v="4111"/>
  </r>
  <r>
    <x v="308"/>
    <s v="NO"/>
    <x v="155"/>
    <s v="EURO"/>
    <x v="494"/>
    <n v="23525"/>
    <x v="0"/>
    <x v="4111"/>
  </r>
  <r>
    <x v="309"/>
    <s v="NO"/>
    <x v="155"/>
    <s v="EURO"/>
    <x v="398"/>
    <n v="24127"/>
    <x v="0"/>
    <x v="4111"/>
  </r>
  <r>
    <x v="310"/>
    <s v="NO"/>
    <x v="155"/>
    <s v="EURO"/>
    <x v="240"/>
    <n v="24777"/>
    <x v="2"/>
    <x v="654"/>
  </r>
  <r>
    <x v="311"/>
    <s v="NO"/>
    <x v="155"/>
    <s v="EURO"/>
    <x v="780"/>
    <n v="25165"/>
    <x v="1"/>
    <x v="2589"/>
  </r>
  <r>
    <x v="312"/>
    <s v="NO"/>
    <x v="155"/>
    <s v="EURO"/>
    <x v="642"/>
    <n v="25550"/>
    <x v="0"/>
    <x v="2589"/>
  </r>
  <r>
    <x v="313"/>
    <s v="NO"/>
    <x v="155"/>
    <s v="EURO"/>
    <x v="450"/>
    <n v="26257"/>
    <x v="0"/>
    <x v="2589"/>
  </r>
  <r>
    <x v="314"/>
    <s v="NO"/>
    <x v="155"/>
    <s v="EURO"/>
    <x v="772"/>
    <n v="26860"/>
    <x v="0"/>
    <x v="2589"/>
  </r>
  <r>
    <x v="315"/>
    <s v="NO"/>
    <x v="155"/>
    <s v="EURO"/>
    <x v="1474"/>
    <n v="27522"/>
    <x v="0"/>
    <x v="2589"/>
  </r>
  <r>
    <x v="316"/>
    <s v="NO"/>
    <x v="155"/>
    <s v="EURO"/>
    <x v="58"/>
    <n v="28159"/>
    <x v="0"/>
    <x v="2589"/>
  </r>
  <r>
    <x v="317"/>
    <s v="NO"/>
    <x v="155"/>
    <s v="EURO"/>
    <x v="445"/>
    <n v="28856"/>
    <x v="5"/>
    <x v="1719"/>
  </r>
  <r>
    <x v="318"/>
    <s v="NO"/>
    <x v="155"/>
    <s v="EURO"/>
    <x v="516"/>
    <n v="29235"/>
    <x v="4"/>
    <x v="5687"/>
  </r>
  <r>
    <x v="319"/>
    <s v="NO"/>
    <x v="155"/>
    <s v="EURO"/>
    <x v="578"/>
    <n v="29640"/>
    <x v="0"/>
    <x v="5687"/>
  </r>
  <r>
    <x v="320"/>
    <s v="NO"/>
    <x v="155"/>
    <s v="EURO"/>
    <x v="2273"/>
    <n v="30362"/>
    <x v="0"/>
    <x v="5687"/>
  </r>
  <r>
    <x v="321"/>
    <s v="NO"/>
    <x v="155"/>
    <s v="EURO"/>
    <x v="2199"/>
    <n v="30997"/>
    <x v="0"/>
    <x v="5687"/>
  </r>
  <r>
    <x v="322"/>
    <s v="NO"/>
    <x v="155"/>
    <s v="EURO"/>
    <x v="1527"/>
    <n v="31649"/>
    <x v="3"/>
    <x v="50"/>
  </r>
  <r>
    <x v="323"/>
    <s v="NO"/>
    <x v="155"/>
    <s v="EURO"/>
    <x v="867"/>
    <n v="32213"/>
    <x v="1"/>
    <x v="1720"/>
  </r>
  <r>
    <x v="324"/>
    <s v="NO"/>
    <x v="155"/>
    <s v="EURO"/>
    <x v="500"/>
    <n v="32732"/>
    <x v="5"/>
    <x v="1982"/>
  </r>
  <r>
    <x v="325"/>
    <s v="NO"/>
    <x v="155"/>
    <s v="EURO"/>
    <x v="382"/>
    <n v="33020"/>
    <x v="1"/>
    <x v="658"/>
  </r>
  <r>
    <x v="326"/>
    <s v="NO"/>
    <x v="155"/>
    <s v="EURO"/>
    <x v="95"/>
    <n v="33299"/>
    <x v="0"/>
    <x v="658"/>
  </r>
  <r>
    <x v="327"/>
    <s v="NO"/>
    <x v="155"/>
    <s v="EURO"/>
    <x v="328"/>
    <n v="33909"/>
    <x v="0"/>
    <x v="658"/>
  </r>
  <r>
    <x v="328"/>
    <s v="NO"/>
    <x v="155"/>
    <s v="EURO"/>
    <x v="792"/>
    <n v="34324"/>
    <x v="16"/>
    <x v="4115"/>
  </r>
  <r>
    <x v="329"/>
    <s v="NO"/>
    <x v="155"/>
    <s v="EURO"/>
    <x v="818"/>
    <n v="34837"/>
    <x v="4"/>
    <x v="4202"/>
  </r>
  <r>
    <x v="330"/>
    <s v="NO"/>
    <x v="155"/>
    <s v="EURO"/>
    <x v="519"/>
    <n v="35314"/>
    <x v="2"/>
    <x v="660"/>
  </r>
  <r>
    <x v="331"/>
    <s v="NO"/>
    <x v="155"/>
    <s v="EURO"/>
    <x v="441"/>
    <n v="35761"/>
    <x v="0"/>
    <x v="660"/>
  </r>
  <r>
    <x v="332"/>
    <s v="NO"/>
    <x v="155"/>
    <s v="EURO"/>
    <x v="721"/>
    <n v="35997"/>
    <x v="14"/>
    <x v="1726"/>
  </r>
  <r>
    <x v="333"/>
    <s v="NO"/>
    <x v="155"/>
    <s v="EURO"/>
    <x v="583"/>
    <n v="36225"/>
    <x v="0"/>
    <x v="1726"/>
  </r>
  <r>
    <x v="334"/>
    <s v="NO"/>
    <x v="155"/>
    <s v="EURO"/>
    <x v="502"/>
    <n v="36673"/>
    <x v="0"/>
    <x v="1726"/>
  </r>
  <r>
    <x v="335"/>
    <s v="NO"/>
    <x v="155"/>
    <s v="EURO"/>
    <x v="2870"/>
    <n v="37035"/>
    <x v="3"/>
    <x v="1727"/>
  </r>
  <r>
    <x v="336"/>
    <s v="NO"/>
    <x v="155"/>
    <s v="EURO"/>
    <x v="839"/>
    <n v="37455"/>
    <x v="2"/>
    <x v="667"/>
  </r>
  <r>
    <x v="337"/>
    <s v="NO"/>
    <x v="155"/>
    <s v="EURO"/>
    <x v="1348"/>
    <n v="37855"/>
    <x v="12"/>
    <x v="1735"/>
  </r>
  <r>
    <x v="338"/>
    <s v="NO"/>
    <x v="155"/>
    <s v="EURO"/>
    <x v="737"/>
    <n v="38237"/>
    <x v="2"/>
    <x v="672"/>
  </r>
  <r>
    <x v="339"/>
    <s v="NO"/>
    <x v="155"/>
    <s v="EURO"/>
    <x v="674"/>
    <n v="38489"/>
    <x v="1"/>
    <x v="1737"/>
  </r>
  <r>
    <x v="340"/>
    <s v="NO"/>
    <x v="155"/>
    <s v="EURO"/>
    <x v="42"/>
    <n v="38751"/>
    <x v="0"/>
    <x v="1737"/>
  </r>
  <r>
    <x v="341"/>
    <s v="NO"/>
    <x v="155"/>
    <s v="EURO"/>
    <x v="2409"/>
    <n v="39251"/>
    <x v="0"/>
    <x v="1737"/>
  </r>
  <r>
    <x v="342"/>
    <s v="NO"/>
    <x v="155"/>
    <s v="EURO"/>
    <x v="666"/>
    <n v="39643"/>
    <x v="16"/>
    <x v="5692"/>
  </r>
  <r>
    <x v="343"/>
    <s v="NO"/>
    <x v="155"/>
    <s v="EURO"/>
    <x v="230"/>
    <n v="40096"/>
    <x v="2"/>
    <x v="54"/>
  </r>
  <r>
    <x v="344"/>
    <s v="NO"/>
    <x v="155"/>
    <s v="EURO"/>
    <x v="2004"/>
    <n v="40532"/>
    <x v="0"/>
    <x v="54"/>
  </r>
  <r>
    <x v="345"/>
    <s v="NO"/>
    <x v="155"/>
    <s v="EURO"/>
    <x v="91"/>
    <n v="40935"/>
    <x v="21"/>
    <x v="1744"/>
  </r>
  <r>
    <x v="346"/>
    <s v="NO"/>
    <x v="155"/>
    <s v="EURO"/>
    <x v="291"/>
    <n v="41191"/>
    <x v="16"/>
    <x v="681"/>
  </r>
  <r>
    <x v="347"/>
    <s v="NO"/>
    <x v="155"/>
    <s v="EURO"/>
    <x v="103"/>
    <n v="41476"/>
    <x v="0"/>
    <x v="681"/>
  </r>
  <r>
    <x v="348"/>
    <s v="NO"/>
    <x v="155"/>
    <s v="EURO"/>
    <x v="295"/>
    <n v="42020"/>
    <x v="0"/>
    <x v="681"/>
  </r>
  <r>
    <x v="349"/>
    <s v="NO"/>
    <x v="155"/>
    <s v="EURO"/>
    <x v="581"/>
    <n v="42460"/>
    <x v="5"/>
    <x v="1747"/>
  </r>
  <r>
    <x v="350"/>
    <s v="NO"/>
    <x v="155"/>
    <s v="EURO"/>
    <x v="661"/>
    <n v="42910"/>
    <x v="2"/>
    <x v="1749"/>
  </r>
  <r>
    <x v="351"/>
    <s v="NO"/>
    <x v="155"/>
    <s v="EURO"/>
    <x v="1633"/>
    <n v="43341"/>
    <x v="11"/>
    <x v="1094"/>
  </r>
  <r>
    <x v="352"/>
    <s v="NO"/>
    <x v="155"/>
    <s v="EURO"/>
    <x v="496"/>
    <n v="43816"/>
    <x v="2"/>
    <x v="7304"/>
  </r>
  <r>
    <x v="353"/>
    <s v="NO"/>
    <x v="155"/>
    <s v="EURO"/>
    <x v="590"/>
    <n v="44125"/>
    <x v="0"/>
    <x v="7304"/>
  </r>
  <r>
    <x v="354"/>
    <s v="NO"/>
    <x v="155"/>
    <s v="EURO"/>
    <x v="381"/>
    <n v="44424"/>
    <x v="0"/>
    <x v="7304"/>
  </r>
  <r>
    <x v="355"/>
    <s v="NO"/>
    <x v="155"/>
    <s v="EURO"/>
    <x v="817"/>
    <n v="45045"/>
    <x v="0"/>
    <x v="7304"/>
  </r>
  <r>
    <x v="356"/>
    <s v="NO"/>
    <x v="155"/>
    <s v="EURO"/>
    <x v="1472"/>
    <n v="45605"/>
    <x v="1"/>
    <x v="1751"/>
  </r>
  <r>
    <x v="357"/>
    <s v="NO"/>
    <x v="155"/>
    <s v="EURO"/>
    <x v="301"/>
    <n v="46192"/>
    <x v="0"/>
    <x v="1751"/>
  </r>
  <r>
    <x v="358"/>
    <s v="NO"/>
    <x v="155"/>
    <s v="EURO"/>
    <x v="452"/>
    <n v="46484"/>
    <x v="29"/>
    <x v="3088"/>
  </r>
  <r>
    <x v="359"/>
    <s v="NO"/>
    <x v="155"/>
    <s v="EURO"/>
    <x v="223"/>
    <n v="46777"/>
    <x v="0"/>
    <x v="3088"/>
  </r>
  <r>
    <x v="360"/>
    <s v="NO"/>
    <x v="155"/>
    <s v="EURO"/>
    <x v="584"/>
    <n v="47243"/>
    <x v="0"/>
    <x v="3088"/>
  </r>
  <r>
    <x v="361"/>
    <s v="NO"/>
    <x v="155"/>
    <s v="EURO"/>
    <x v="503"/>
    <n v="47668"/>
    <x v="0"/>
    <x v="3088"/>
  </r>
  <r>
    <x v="362"/>
    <s v="NO"/>
    <x v="155"/>
    <s v="EURO"/>
    <x v="2958"/>
    <n v="48446"/>
    <x v="0"/>
    <x v="3088"/>
  </r>
  <r>
    <x v="363"/>
    <s v="NO"/>
    <x v="155"/>
    <s v="EURO"/>
    <x v="2925"/>
    <n v="49145"/>
    <x v="7"/>
    <x v="694"/>
  </r>
  <r>
    <x v="364"/>
    <s v="NO"/>
    <x v="155"/>
    <s v="EURO"/>
    <x v="1998"/>
    <n v="49784"/>
    <x v="3"/>
    <x v="2596"/>
  </r>
  <r>
    <x v="365"/>
    <s v="NO"/>
    <x v="155"/>
    <s v="EURO"/>
    <x v="506"/>
    <n v="50218"/>
    <x v="4"/>
    <x v="1755"/>
  </r>
  <r>
    <x v="366"/>
    <s v="NO"/>
    <x v="155"/>
    <s v="EURO"/>
    <x v="340"/>
    <n v="50564"/>
    <x v="0"/>
    <x v="1755"/>
  </r>
  <r>
    <x v="367"/>
    <s v="NO"/>
    <x v="155"/>
    <s v="EURO"/>
    <x v="814"/>
    <n v="51090"/>
    <x v="0"/>
    <x v="1755"/>
  </r>
  <r>
    <x v="368"/>
    <s v="NO"/>
    <x v="155"/>
    <s v="EURO"/>
    <x v="441"/>
    <n v="51537"/>
    <x v="0"/>
    <x v="1755"/>
  </r>
  <r>
    <x v="369"/>
    <s v="NO"/>
    <x v="155"/>
    <s v="EURO"/>
    <x v="3440"/>
    <n v="52475"/>
    <x v="0"/>
    <x v="1755"/>
  </r>
  <r>
    <x v="370"/>
    <s v="NO"/>
    <x v="155"/>
    <s v="EURO"/>
    <x v="404"/>
    <n v="53270"/>
    <x v="34"/>
    <x v="3242"/>
  </r>
  <r>
    <x v="371"/>
    <s v="NO"/>
    <x v="155"/>
    <s v="EURO"/>
    <x v="773"/>
    <n v="53980"/>
    <x v="4"/>
    <x v="1757"/>
  </r>
  <r>
    <x v="372"/>
    <s v="NO"/>
    <x v="155"/>
    <s v="EURO"/>
    <x v="456"/>
    <n v="54719"/>
    <x v="10"/>
    <x v="1761"/>
  </r>
  <r>
    <x v="373"/>
    <s v="NO"/>
    <x v="155"/>
    <s v="EURO"/>
    <x v="61"/>
    <n v="55370"/>
    <x v="1"/>
    <x v="4119"/>
  </r>
  <r>
    <x v="374"/>
    <s v="NO"/>
    <x v="155"/>
    <s v="EURO"/>
    <x v="293"/>
    <n v="55784"/>
    <x v="3"/>
    <x v="1985"/>
  </r>
  <r>
    <x v="375"/>
    <s v="NO"/>
    <x v="155"/>
    <s v="EURO"/>
    <x v="564"/>
    <n v="56219"/>
    <x v="0"/>
    <x v="1985"/>
  </r>
  <r>
    <x v="376"/>
    <s v="NO"/>
    <x v="155"/>
    <s v="EURO"/>
    <x v="1998"/>
    <n v="56858"/>
    <x v="11"/>
    <x v="1764"/>
  </r>
  <r>
    <x v="377"/>
    <s v="NO"/>
    <x v="155"/>
    <s v="EURO"/>
    <x v="393"/>
    <n v="57421"/>
    <x v="3"/>
    <x v="4120"/>
  </r>
  <r>
    <x v="378"/>
    <s v="NO"/>
    <x v="155"/>
    <s v="EURO"/>
    <x v="791"/>
    <n v="57883"/>
    <x v="36"/>
    <x v="711"/>
  </r>
  <r>
    <x v="379"/>
    <s v="NO"/>
    <x v="155"/>
    <s v="EURO"/>
    <x v="1627"/>
    <n v="58337"/>
    <x v="2"/>
    <x v="1774"/>
  </r>
  <r>
    <x v="380"/>
    <s v="NO"/>
    <x v="155"/>
    <s v="EURO"/>
    <x v="667"/>
    <n v="58735"/>
    <x v="5"/>
    <x v="1778"/>
  </r>
  <r>
    <x v="381"/>
    <s v="NO"/>
    <x v="155"/>
    <s v="EURO"/>
    <x v="722"/>
    <n v="59002"/>
    <x v="0"/>
    <x v="1778"/>
  </r>
  <r>
    <x v="382"/>
    <s v="NO"/>
    <x v="155"/>
    <s v="EURO"/>
    <x v="172"/>
    <n v="59228"/>
    <x v="0"/>
    <x v="1778"/>
  </r>
  <r>
    <x v="383"/>
    <s v="NO"/>
    <x v="155"/>
    <s v="EURO"/>
    <x v="497"/>
    <n v="59674"/>
    <x v="0"/>
    <x v="1778"/>
  </r>
  <r>
    <x v="384"/>
    <s v="NO"/>
    <x v="155"/>
    <s v="EURO"/>
    <x v="739"/>
    <n v="60016"/>
    <x v="3"/>
    <x v="1781"/>
  </r>
  <r>
    <x v="385"/>
    <s v="NO"/>
    <x v="155"/>
    <s v="EURO"/>
    <x v="835"/>
    <n v="60371"/>
    <x v="3"/>
    <x v="1782"/>
  </r>
  <r>
    <x v="386"/>
    <s v="NO"/>
    <x v="155"/>
    <s v="EURO"/>
    <x v="340"/>
    <n v="60717"/>
    <x v="18"/>
    <x v="716"/>
  </r>
  <r>
    <x v="387"/>
    <s v="NO"/>
    <x v="155"/>
    <s v="EURO"/>
    <x v="856"/>
    <n v="61048"/>
    <x v="1"/>
    <x v="4203"/>
  </r>
  <r>
    <x v="388"/>
    <s v="NO"/>
    <x v="155"/>
    <s v="EURO"/>
    <x v="171"/>
    <n v="61260"/>
    <x v="0"/>
    <x v="4203"/>
  </r>
  <r>
    <x v="389"/>
    <s v="NO"/>
    <x v="155"/>
    <s v="EURO"/>
    <x v="636"/>
    <n v="61449"/>
    <x v="0"/>
    <x v="4203"/>
  </r>
  <r>
    <x v="390"/>
    <s v="NO"/>
    <x v="155"/>
    <s v="EURO"/>
    <x v="670"/>
    <n v="61836"/>
    <x v="0"/>
    <x v="4203"/>
  </r>
  <r>
    <x v="391"/>
    <s v="NO"/>
    <x v="155"/>
    <s v="EURO"/>
    <x v="343"/>
    <n v="62112"/>
    <x v="3"/>
    <x v="1113"/>
  </r>
  <r>
    <x v="392"/>
    <s v="NO"/>
    <x v="155"/>
    <s v="EURO"/>
    <x v="36"/>
    <n v="62456"/>
    <x v="2"/>
    <x v="65"/>
  </r>
  <r>
    <x v="393"/>
    <s v="NO"/>
    <x v="155"/>
    <s v="EURO"/>
    <x v="103"/>
    <n v="62741"/>
    <x v="5"/>
    <x v="3746"/>
  </r>
  <r>
    <x v="394"/>
    <s v="NO"/>
    <x v="155"/>
    <s v="EURO"/>
    <x v="378"/>
    <n v="63036"/>
    <x v="1"/>
    <x v="718"/>
  </r>
  <r>
    <x v="395"/>
    <s v="NO"/>
    <x v="155"/>
    <s v="EURO"/>
    <x v="723"/>
    <n v="63211"/>
    <x v="5"/>
    <x v="1795"/>
  </r>
  <r>
    <x v="396"/>
    <s v="NO"/>
    <x v="155"/>
    <s v="EURO"/>
    <x v="196"/>
    <n v="63394"/>
    <x v="0"/>
    <x v="1795"/>
  </r>
  <r>
    <x v="397"/>
    <s v="NO"/>
    <x v="155"/>
    <s v="EURO"/>
    <x v="385"/>
    <n v="63713"/>
    <x v="0"/>
    <x v="1795"/>
  </r>
  <r>
    <x v="398"/>
    <s v="NO"/>
    <x v="155"/>
    <s v="EURO"/>
    <x v="2418"/>
    <n v="64007"/>
    <x v="3"/>
    <x v="4749"/>
  </r>
  <r>
    <x v="399"/>
    <s v="NO"/>
    <x v="155"/>
    <s v="EURO"/>
    <x v="560"/>
    <n v="64332"/>
    <x v="1"/>
    <x v="1116"/>
  </r>
  <r>
    <x v="400"/>
    <s v="NO"/>
    <x v="155"/>
    <s v="EURO"/>
    <x v="179"/>
    <n v="64585"/>
    <x v="5"/>
    <x v="1799"/>
  </r>
  <r>
    <x v="401"/>
    <s v="NO"/>
    <x v="155"/>
    <s v="EURO"/>
    <x v="382"/>
    <n v="64873"/>
    <x v="7"/>
    <x v="1118"/>
  </r>
  <r>
    <x v="402"/>
    <s v="NO"/>
    <x v="155"/>
    <s v="EURO"/>
    <x v="639"/>
    <n v="65071"/>
    <x v="0"/>
    <x v="1118"/>
  </r>
  <r>
    <x v="403"/>
    <s v="NO"/>
    <x v="155"/>
    <s v="EURO"/>
    <x v="367"/>
    <n v="65238"/>
    <x v="0"/>
    <x v="1118"/>
  </r>
  <r>
    <x v="404"/>
    <s v="NO"/>
    <x v="155"/>
    <s v="EURO"/>
    <x v="325"/>
    <n v="65539"/>
    <x v="0"/>
    <x v="1118"/>
  </r>
  <r>
    <x v="405"/>
    <s v="NO"/>
    <x v="155"/>
    <s v="EURO"/>
    <x v="1625"/>
    <n v="65809"/>
    <x v="0"/>
    <x v="1118"/>
  </r>
  <r>
    <x v="406"/>
    <s v="NO"/>
    <x v="155"/>
    <s v="EURO"/>
    <x v="82"/>
    <n v="66119"/>
    <x v="1"/>
    <x v="1801"/>
  </r>
  <r>
    <x v="407"/>
    <s v="NO"/>
    <x v="155"/>
    <s v="EURO"/>
    <x v="42"/>
    <n v="66381"/>
    <x v="9"/>
    <x v="1119"/>
  </r>
  <r>
    <x v="408"/>
    <s v="NO"/>
    <x v="155"/>
    <s v="EURO"/>
    <x v="732"/>
    <n v="66628"/>
    <x v="0"/>
    <x v="1119"/>
  </r>
  <r>
    <x v="409"/>
    <s v="NO"/>
    <x v="155"/>
    <s v="EURO"/>
    <x v="442"/>
    <n v="66813"/>
    <x v="0"/>
    <x v="1119"/>
  </r>
  <r>
    <x v="410"/>
    <s v="NO"/>
    <x v="155"/>
    <s v="EURO"/>
    <x v="125"/>
    <n v="66973"/>
    <x v="0"/>
    <x v="1119"/>
  </r>
  <r>
    <x v="411"/>
    <s v="NO"/>
    <x v="155"/>
    <s v="EURO"/>
    <x v="2188"/>
    <n v="67305"/>
    <x v="0"/>
    <x v="1119"/>
  </r>
  <r>
    <x v="412"/>
    <s v="NO"/>
    <x v="155"/>
    <s v="EURO"/>
    <x v="70"/>
    <n v="67610"/>
    <x v="1"/>
    <x v="3755"/>
  </r>
  <r>
    <x v="413"/>
    <s v="NO"/>
    <x v="155"/>
    <s v="EURO"/>
    <x v="97"/>
    <n v="67930"/>
    <x v="0"/>
    <x v="3755"/>
  </r>
  <r>
    <x v="414"/>
    <s v="NO"/>
    <x v="155"/>
    <s v="EURO"/>
    <x v="93"/>
    <n v="68232"/>
    <x v="10"/>
    <x v="2603"/>
  </r>
  <r>
    <x v="415"/>
    <s v="NO"/>
    <x v="155"/>
    <s v="EURO"/>
    <x v="83"/>
    <n v="68570"/>
    <x v="0"/>
    <x v="2603"/>
  </r>
  <r>
    <x v="416"/>
    <s v="NO"/>
    <x v="155"/>
    <s v="EURO"/>
    <x v="2864"/>
    <n v="68786"/>
    <x v="0"/>
    <x v="2603"/>
  </r>
  <r>
    <x v="417"/>
    <s v="NO"/>
    <x v="155"/>
    <s v="EURO"/>
    <x v="225"/>
    <n v="69007"/>
    <x v="0"/>
    <x v="2603"/>
  </r>
  <r>
    <x v="418"/>
    <s v="NO"/>
    <x v="155"/>
    <s v="EURO"/>
    <x v="664"/>
    <n v="69418"/>
    <x v="0"/>
    <x v="2603"/>
  </r>
  <r>
    <x v="419"/>
    <s v="NO"/>
    <x v="155"/>
    <s v="EURO"/>
    <x v="559"/>
    <n v="69863"/>
    <x v="1"/>
    <x v="3757"/>
  </r>
  <r>
    <x v="420"/>
    <s v="NO"/>
    <x v="155"/>
    <s v="EURO"/>
    <x v="427"/>
    <n v="70324"/>
    <x v="0"/>
    <x v="3757"/>
  </r>
  <r>
    <x v="421"/>
    <s v="NO"/>
    <x v="155"/>
    <s v="EURO"/>
    <x v="297"/>
    <n v="70851"/>
    <x v="14"/>
    <x v="2604"/>
  </r>
  <r>
    <x v="422"/>
    <s v="NO"/>
    <x v="155"/>
    <s v="EURO"/>
    <x v="504"/>
    <n v="71344"/>
    <x v="0"/>
    <x v="2604"/>
  </r>
  <r>
    <x v="423"/>
    <s v="NO"/>
    <x v="155"/>
    <s v="EURO"/>
    <x v="387"/>
    <n v="71725"/>
    <x v="2"/>
    <x v="69"/>
  </r>
  <r>
    <x v="424"/>
    <s v="NO"/>
    <x v="155"/>
    <s v="EURO"/>
    <x v="666"/>
    <n v="72117"/>
    <x v="0"/>
    <x v="69"/>
  </r>
  <r>
    <x v="425"/>
    <s v="NO"/>
    <x v="155"/>
    <s v="EURO"/>
    <x v="863"/>
    <n v="72669"/>
    <x v="0"/>
    <x v="69"/>
  </r>
  <r>
    <x v="426"/>
    <s v="NO"/>
    <x v="155"/>
    <s v="EURO"/>
    <x v="1998"/>
    <n v="73308"/>
    <x v="1"/>
    <x v="726"/>
  </r>
  <r>
    <x v="427"/>
    <s v="NO"/>
    <x v="155"/>
    <s v="EURO"/>
    <x v="521"/>
    <n v="73966"/>
    <x v="0"/>
    <x v="726"/>
  </r>
  <r>
    <x v="428"/>
    <s v="NO"/>
    <x v="155"/>
    <s v="EURO"/>
    <x v="648"/>
    <n v="74567"/>
    <x v="9"/>
    <x v="4146"/>
  </r>
  <r>
    <x v="429"/>
    <s v="NO"/>
    <x v="155"/>
    <s v="EURO"/>
    <x v="2824"/>
    <n v="75270"/>
    <x v="0"/>
    <x v="4146"/>
  </r>
  <r>
    <x v="430"/>
    <s v="NO"/>
    <x v="155"/>
    <s v="EURO"/>
    <x v="577"/>
    <n v="75735"/>
    <x v="0"/>
    <x v="4146"/>
  </r>
  <r>
    <x v="431"/>
    <s v="NO"/>
    <x v="155"/>
    <s v="EURO"/>
    <x v="557"/>
    <n v="76307"/>
    <x v="0"/>
    <x v="4146"/>
  </r>
  <r>
    <x v="432"/>
    <s v="NO"/>
    <x v="155"/>
    <s v="EURO"/>
    <x v="414"/>
    <n v="77153"/>
    <x v="0"/>
    <x v="4146"/>
  </r>
  <r>
    <x v="433"/>
    <s v="NO"/>
    <x v="155"/>
    <s v="EURO"/>
    <x v="3399"/>
    <n v="77951"/>
    <x v="0"/>
    <x v="4146"/>
  </r>
  <r>
    <x v="434"/>
    <s v="NO"/>
    <x v="155"/>
    <s v="EURO"/>
    <x v="3538"/>
    <n v="78807"/>
    <x v="0"/>
    <x v="4146"/>
  </r>
  <r>
    <x v="435"/>
    <s v="NO"/>
    <x v="155"/>
    <s v="EURO"/>
    <x v="488"/>
    <n v="79587"/>
    <x v="5"/>
    <x v="1124"/>
  </r>
  <r>
    <x v="436"/>
    <s v="NO"/>
    <x v="155"/>
    <s v="EURO"/>
    <x v="2965"/>
    <n v="80537"/>
    <x v="1"/>
    <x v="1811"/>
  </r>
  <r>
    <x v="437"/>
    <s v="NO"/>
    <x v="155"/>
    <s v="EURO"/>
    <x v="56"/>
    <n v="81274"/>
    <x v="0"/>
    <x v="1811"/>
  </r>
  <r>
    <x v="438"/>
    <s v="NO"/>
    <x v="155"/>
    <s v="EURO"/>
    <x v="1629"/>
    <n v="81972"/>
    <x v="0"/>
    <x v="1811"/>
  </r>
  <r>
    <x v="439"/>
    <s v="NO"/>
    <x v="155"/>
    <s v="EURO"/>
    <x v="751"/>
    <n v="83079"/>
    <x v="0"/>
    <x v="1811"/>
  </r>
  <r>
    <x v="440"/>
    <s v="NO"/>
    <x v="155"/>
    <s v="EURO"/>
    <x v="2440"/>
    <n v="84087"/>
    <x v="1"/>
    <x v="10012"/>
  </r>
  <r>
    <x v="441"/>
    <s v="NO"/>
    <x v="155"/>
    <s v="EURO"/>
    <x v="692"/>
    <n v="85145"/>
    <x v="1"/>
    <x v="2605"/>
  </r>
  <r>
    <x v="442"/>
    <s v="NO"/>
    <x v="155"/>
    <s v="EURO"/>
    <x v="693"/>
    <n v="86189"/>
    <x v="11"/>
    <x v="3763"/>
  </r>
  <r>
    <x v="443"/>
    <s v="NO"/>
    <x v="155"/>
    <s v="EURO"/>
    <x v="624"/>
    <n v="87190"/>
    <x v="0"/>
    <x v="3763"/>
  </r>
  <r>
    <x v="444"/>
    <s v="NO"/>
    <x v="155"/>
    <s v="EURO"/>
    <x v="2529"/>
    <n v="87899"/>
    <x v="0"/>
    <x v="3763"/>
  </r>
  <r>
    <x v="445"/>
    <s v="NO"/>
    <x v="155"/>
    <s v="EURO"/>
    <x v="782"/>
    <n v="88548"/>
    <x v="0"/>
    <x v="3763"/>
  </r>
  <r>
    <x v="446"/>
    <s v="NO"/>
    <x v="155"/>
    <s v="EURO"/>
    <x v="751"/>
    <n v="89655"/>
    <x v="0"/>
    <x v="3763"/>
  </r>
  <r>
    <x v="447"/>
    <s v="NO"/>
    <x v="155"/>
    <s v="EURO"/>
    <x v="2478"/>
    <n v="90622"/>
    <x v="1"/>
    <x v="1813"/>
  </r>
  <r>
    <x v="448"/>
    <s v="NO"/>
    <x v="155"/>
    <s v="EURO"/>
    <x v="624"/>
    <n v="91623"/>
    <x v="0"/>
    <x v="1813"/>
  </r>
  <r>
    <x v="449"/>
    <s v="NO"/>
    <x v="155"/>
    <s v="EURO"/>
    <x v="2432"/>
    <n v="92494"/>
    <x v="11"/>
    <x v="1990"/>
  </r>
  <r>
    <x v="450"/>
    <s v="NO"/>
    <x v="155"/>
    <s v="EURO"/>
    <x v="533"/>
    <n v="93389"/>
    <x v="0"/>
    <x v="1990"/>
  </r>
  <r>
    <x v="451"/>
    <s v="NO"/>
    <x v="155"/>
    <s v="EURO"/>
    <x v="398"/>
    <n v="93991"/>
    <x v="0"/>
    <x v="1990"/>
  </r>
  <r>
    <x v="452"/>
    <s v="NO"/>
    <x v="155"/>
    <s v="EURO"/>
    <x v="519"/>
    <n v="94468"/>
    <x v="0"/>
    <x v="1990"/>
  </r>
  <r>
    <x v="453"/>
    <s v="NO"/>
    <x v="155"/>
    <s v="EURO"/>
    <x v="462"/>
    <n v="95333"/>
    <x v="0"/>
    <x v="1990"/>
  </r>
  <r>
    <x v="454"/>
    <s v="NO"/>
    <x v="155"/>
    <s v="EURO"/>
    <x v="545"/>
    <n v="96182"/>
    <x v="3"/>
    <x v="7738"/>
  </r>
  <r>
    <x v="455"/>
    <s v="NO"/>
    <x v="155"/>
    <s v="EURO"/>
    <x v="3151"/>
    <n v="96987"/>
    <x v="1"/>
    <x v="1126"/>
  </r>
  <r>
    <x v="456"/>
    <s v="NO"/>
    <x v="155"/>
    <s v="EURO"/>
    <x v="65"/>
    <n v="97611"/>
    <x v="14"/>
    <x v="1128"/>
  </r>
  <r>
    <x v="457"/>
    <s v="NO"/>
    <x v="155"/>
    <s v="EURO"/>
    <x v="2925"/>
    <n v="98310"/>
    <x v="0"/>
    <x v="1128"/>
  </r>
  <r>
    <x v="458"/>
    <s v="NO"/>
    <x v="155"/>
    <s v="EURO"/>
    <x v="650"/>
    <n v="98922"/>
    <x v="0"/>
    <x v="1128"/>
  </r>
  <r>
    <x v="459"/>
    <s v="NO"/>
    <x v="155"/>
    <s v="EURO"/>
    <x v="2368"/>
    <n v="99575"/>
    <x v="0"/>
    <x v="1128"/>
  </r>
  <r>
    <x v="460"/>
    <s v="NO"/>
    <x v="155"/>
    <s v="EURO"/>
    <x v="1480"/>
    <n v="100290"/>
    <x v="0"/>
    <x v="1128"/>
  </r>
  <r>
    <x v="461"/>
    <s v="NO"/>
    <x v="155"/>
    <s v="EURO"/>
    <x v="525"/>
    <n v="101178"/>
    <x v="4"/>
    <x v="4754"/>
  </r>
  <r>
    <x v="462"/>
    <s v="NO"/>
    <x v="155"/>
    <s v="EURO"/>
    <x v="2422"/>
    <n v="102026"/>
    <x v="1"/>
    <x v="1817"/>
  </r>
  <r>
    <x v="463"/>
    <s v="NO"/>
    <x v="155"/>
    <s v="EURO"/>
    <x v="574"/>
    <n v="102796"/>
    <x v="5"/>
    <x v="3251"/>
  </r>
  <r>
    <x v="464"/>
    <s v="NO"/>
    <x v="155"/>
    <s v="EURO"/>
    <x v="2321"/>
    <n v="103508"/>
    <x v="1"/>
    <x v="72"/>
  </r>
  <r>
    <x v="465"/>
    <s v="NO"/>
    <x v="155"/>
    <s v="EURO"/>
    <x v="3057"/>
    <n v="104004"/>
    <x v="0"/>
    <x v="72"/>
  </r>
  <r>
    <x v="466"/>
    <s v="NO"/>
    <x v="155"/>
    <s v="EURO"/>
    <x v="388"/>
    <n v="104400"/>
    <x v="0"/>
    <x v="72"/>
  </r>
  <r>
    <x v="467"/>
    <s v="NO"/>
    <x v="155"/>
    <s v="EURO"/>
    <x v="2424"/>
    <n v="105138"/>
    <x v="0"/>
    <x v="72"/>
  </r>
  <r>
    <x v="468"/>
    <s v="NO"/>
    <x v="155"/>
    <s v="EURO"/>
    <x v="1552"/>
    <n v="105733"/>
    <x v="4"/>
    <x v="10835"/>
  </r>
  <r>
    <x v="469"/>
    <s v="NO"/>
    <x v="155"/>
    <s v="EURO"/>
    <x v="648"/>
    <n v="106334"/>
    <x v="1"/>
    <x v="2609"/>
  </r>
  <r>
    <x v="470"/>
    <s v="NO"/>
    <x v="155"/>
    <s v="EURO"/>
    <x v="554"/>
    <n v="106883"/>
    <x v="18"/>
    <x v="3259"/>
  </r>
  <r>
    <x v="471"/>
    <s v="NO"/>
    <x v="155"/>
    <s v="EURO"/>
    <x v="2426"/>
    <n v="107462"/>
    <x v="1"/>
    <x v="73"/>
  </r>
  <r>
    <x v="472"/>
    <s v="NO"/>
    <x v="155"/>
    <s v="EURO"/>
    <x v="856"/>
    <n v="107793"/>
    <x v="1"/>
    <x v="3260"/>
  </r>
  <r>
    <x v="473"/>
    <s v="NO"/>
    <x v="155"/>
    <s v="EURO"/>
    <x v="340"/>
    <n v="108139"/>
    <x v="0"/>
    <x v="3260"/>
  </r>
  <r>
    <x v="474"/>
    <s v="NO"/>
    <x v="155"/>
    <s v="EURO"/>
    <x v="69"/>
    <n v="108714"/>
    <x v="0"/>
    <x v="3260"/>
  </r>
  <r>
    <x v="475"/>
    <s v="NO"/>
    <x v="155"/>
    <s v="EURO"/>
    <x v="396"/>
    <n v="109246"/>
    <x v="1"/>
    <x v="1820"/>
  </r>
  <r>
    <x v="476"/>
    <s v="NO"/>
    <x v="155"/>
    <s v="EURO"/>
    <x v="426"/>
    <n v="109784"/>
    <x v="0"/>
    <x v="1820"/>
  </r>
  <r>
    <x v="477"/>
    <s v="NO"/>
    <x v="155"/>
    <s v="EURO"/>
    <x v="78"/>
    <n v="110247"/>
    <x v="37"/>
    <x v="3267"/>
  </r>
  <r>
    <x v="478"/>
    <s v="NO"/>
    <x v="155"/>
    <s v="EURO"/>
    <x v="431"/>
    <n v="110757"/>
    <x v="1"/>
    <x v="735"/>
  </r>
  <r>
    <x v="479"/>
    <s v="NO"/>
    <x v="155"/>
    <s v="EURO"/>
    <x v="192"/>
    <n v="111044"/>
    <x v="1"/>
    <x v="6235"/>
  </r>
  <r>
    <x v="480"/>
    <s v="NO"/>
    <x v="155"/>
    <s v="EURO"/>
    <x v="509"/>
    <n v="111361"/>
    <x v="0"/>
    <x v="6235"/>
  </r>
  <r>
    <x v="481"/>
    <s v="NO"/>
    <x v="155"/>
    <s v="EURO"/>
    <x v="535"/>
    <n v="111863"/>
    <x v="0"/>
    <x v="6235"/>
  </r>
  <r>
    <x v="482"/>
    <s v="NO"/>
    <x v="155"/>
    <s v="EURO"/>
    <x v="742"/>
    <n v="112344"/>
    <x v="1"/>
    <x v="75"/>
  </r>
  <r>
    <x v="483"/>
    <s v="NO"/>
    <x v="155"/>
    <s v="EURO"/>
    <x v="80"/>
    <n v="112763"/>
    <x v="0"/>
    <x v="75"/>
  </r>
  <r>
    <x v="484"/>
    <s v="NO"/>
    <x v="155"/>
    <s v="EURO"/>
    <x v="293"/>
    <n v="113177"/>
    <x v="29"/>
    <x v="737"/>
  </r>
  <r>
    <x v="485"/>
    <s v="NO"/>
    <x v="155"/>
    <s v="EURO"/>
    <x v="563"/>
    <n v="113618"/>
    <x v="1"/>
    <x v="2618"/>
  </r>
  <r>
    <x v="486"/>
    <s v="NO"/>
    <x v="155"/>
    <s v="EURO"/>
    <x v="626"/>
    <n v="113869"/>
    <x v="2"/>
    <x v="3274"/>
  </r>
  <r>
    <x v="487"/>
    <s v="NO"/>
    <x v="155"/>
    <s v="EURO"/>
    <x v="592"/>
    <n v="114165"/>
    <x v="0"/>
    <x v="3274"/>
  </r>
  <r>
    <x v="488"/>
    <s v="NO"/>
    <x v="155"/>
    <s v="EURO"/>
    <x v="2365"/>
    <n v="114676"/>
    <x v="0"/>
    <x v="3274"/>
  </r>
  <r>
    <x v="489"/>
    <s v="NO"/>
    <x v="155"/>
    <s v="EURO"/>
    <x v="78"/>
    <n v="115139"/>
    <x v="1"/>
    <x v="1826"/>
  </r>
  <r>
    <x v="490"/>
    <s v="NO"/>
    <x v="155"/>
    <s v="EURO"/>
    <x v="390"/>
    <n v="115634"/>
    <x v="0"/>
    <x v="1826"/>
  </r>
  <r>
    <x v="491"/>
    <s v="NO"/>
    <x v="155"/>
    <s v="EURO"/>
    <x v="1799"/>
    <n v="116143"/>
    <x v="6"/>
    <x v="1138"/>
  </r>
  <r>
    <x v="492"/>
    <s v="NO"/>
    <x v="155"/>
    <s v="EURO"/>
    <x v="706"/>
    <n v="116581"/>
    <x v="0"/>
    <x v="1138"/>
  </r>
  <r>
    <x v="493"/>
    <s v="NO"/>
    <x v="155"/>
    <s v="EURO"/>
    <x v="589"/>
    <n v="116933"/>
    <x v="0"/>
    <x v="1138"/>
  </r>
  <r>
    <x v="494"/>
    <s v="NO"/>
    <x v="155"/>
    <s v="EURO"/>
    <x v="589"/>
    <n v="117285"/>
    <x v="0"/>
    <x v="1138"/>
  </r>
  <r>
    <x v="495"/>
    <s v="NO"/>
    <x v="155"/>
    <s v="EURO"/>
    <x v="843"/>
    <n v="117809"/>
    <x v="0"/>
    <x v="1138"/>
  </r>
  <r>
    <x v="496"/>
    <s v="NO"/>
    <x v="155"/>
    <s v="EURO"/>
    <x v="2416"/>
    <n v="118236"/>
    <x v="0"/>
    <x v="1138"/>
  </r>
  <r>
    <x v="497"/>
    <s v="NO"/>
    <x v="155"/>
    <s v="EURO"/>
    <x v="1804"/>
    <n v="118616"/>
    <x v="1"/>
    <x v="2620"/>
  </r>
  <r>
    <x v="498"/>
    <s v="NO"/>
    <x v="155"/>
    <s v="EURO"/>
    <x v="37"/>
    <n v="118914"/>
    <x v="5"/>
    <x v="6601"/>
  </r>
  <r>
    <x v="499"/>
    <s v="NO"/>
    <x v="155"/>
    <s v="EURO"/>
    <x v="792"/>
    <n v="119329"/>
    <x v="0"/>
    <x v="6601"/>
  </r>
  <r>
    <x v="500"/>
    <s v="NO"/>
    <x v="155"/>
    <s v="EURO"/>
    <x v="641"/>
    <n v="119569"/>
    <x v="0"/>
    <x v="6601"/>
  </r>
  <r>
    <x v="501"/>
    <s v="NO"/>
    <x v="155"/>
    <s v="EURO"/>
    <x v="733"/>
    <n v="119849"/>
    <x v="0"/>
    <x v="6601"/>
  </r>
  <r>
    <x v="502"/>
    <s v="NO"/>
    <x v="155"/>
    <s v="EURO"/>
    <x v="196"/>
    <n v="120032"/>
    <x v="0"/>
    <x v="6601"/>
  </r>
  <r>
    <x v="503"/>
    <s v="NO"/>
    <x v="155"/>
    <s v="EURO"/>
    <x v="701"/>
    <n v="120574"/>
    <x v="0"/>
    <x v="6601"/>
  </r>
  <r>
    <x v="504"/>
    <s v="NO"/>
    <x v="155"/>
    <s v="EURO"/>
    <x v="79"/>
    <n v="121115"/>
    <x v="0"/>
    <x v="6601"/>
  </r>
  <r>
    <x v="505"/>
    <s v="NO"/>
    <x v="155"/>
    <s v="EURO"/>
    <x v="772"/>
    <n v="121718"/>
    <x v="11"/>
    <x v="3096"/>
  </r>
  <r>
    <x v="506"/>
    <s v="NO"/>
    <x v="155"/>
    <s v="EURO"/>
    <x v="2277"/>
    <n v="122386"/>
    <x v="0"/>
    <x v="3096"/>
  </r>
  <r>
    <x v="507"/>
    <s v="NO"/>
    <x v="155"/>
    <s v="EURO"/>
    <x v="589"/>
    <n v="122738"/>
    <x v="0"/>
    <x v="3096"/>
  </r>
  <r>
    <x v="508"/>
    <s v="NO"/>
    <x v="155"/>
    <s v="EURO"/>
    <x v="83"/>
    <n v="123076"/>
    <x v="0"/>
    <x v="3096"/>
  </r>
  <r>
    <x v="509"/>
    <s v="NO"/>
    <x v="155"/>
    <s v="EURO"/>
    <x v="1478"/>
    <n v="123459"/>
    <x v="0"/>
    <x v="3096"/>
  </r>
  <r>
    <x v="510"/>
    <s v="NO"/>
    <x v="155"/>
    <s v="EURO"/>
    <x v="303"/>
    <n v="123887"/>
    <x v="1"/>
    <x v="3280"/>
  </r>
  <r>
    <x v="511"/>
    <s v="NO"/>
    <x v="155"/>
    <s v="EURO"/>
    <x v="2002"/>
    <n v="124250"/>
    <x v="0"/>
    <x v="3280"/>
  </r>
  <r>
    <x v="512"/>
    <s v="NO"/>
    <x v="155"/>
    <s v="EURO"/>
    <x v="2410"/>
    <n v="124634"/>
    <x v="1"/>
    <x v="11639"/>
  </r>
  <r>
    <x v="513"/>
    <s v="NO"/>
    <x v="155"/>
    <s v="EURO"/>
    <x v="299"/>
    <n v="124981"/>
    <x v="0"/>
    <x v="11639"/>
  </r>
  <r>
    <x v="514"/>
    <s v="NO"/>
    <x v="155"/>
    <s v="EURO"/>
    <x v="634"/>
    <n v="125180"/>
    <x v="0"/>
    <x v="11639"/>
  </r>
  <r>
    <x v="515"/>
    <s v="NO"/>
    <x v="155"/>
    <s v="EURO"/>
    <x v="442"/>
    <n v="125365"/>
    <x v="0"/>
    <x v="11639"/>
  </r>
  <r>
    <x v="516"/>
    <s v="NO"/>
    <x v="155"/>
    <s v="EURO"/>
    <x v="36"/>
    <n v="125709"/>
    <x v="0"/>
    <x v="11639"/>
  </r>
  <r>
    <x v="517"/>
    <s v="NO"/>
    <x v="155"/>
    <s v="EURO"/>
    <x v="670"/>
    <n v="126096"/>
    <x v="0"/>
    <x v="11639"/>
  </r>
  <r>
    <x v="518"/>
    <s v="NO"/>
    <x v="155"/>
    <s v="EURO"/>
    <x v="223"/>
    <n v="126389"/>
    <x v="0"/>
    <x v="11639"/>
  </r>
  <r>
    <x v="519"/>
    <s v="NO"/>
    <x v="155"/>
    <s v="EURO"/>
    <x v="169"/>
    <n v="126671"/>
    <x v="1"/>
    <x v="1831"/>
  </r>
  <r>
    <x v="520"/>
    <s v="NO"/>
    <x v="155"/>
    <s v="EURO"/>
    <x v="42"/>
    <n v="126933"/>
    <x v="0"/>
    <x v="1831"/>
  </r>
  <r>
    <x v="521"/>
    <s v="NO"/>
    <x v="155"/>
    <s v="EURO"/>
    <x v="217"/>
    <n v="127078"/>
    <x v="0"/>
    <x v="1831"/>
  </r>
  <r>
    <x v="522"/>
    <s v="NO"/>
    <x v="155"/>
    <s v="EURO"/>
    <x v="363"/>
    <n v="127229"/>
    <x v="0"/>
    <x v="1831"/>
  </r>
  <r>
    <x v="523"/>
    <s v="NO"/>
    <x v="155"/>
    <s v="EURO"/>
    <x v="168"/>
    <n v="127432"/>
    <x v="0"/>
    <x v="1831"/>
  </r>
  <r>
    <x v="524"/>
    <s v="NO"/>
    <x v="155"/>
    <s v="EURO"/>
    <x v="182"/>
    <n v="127645"/>
    <x v="0"/>
    <x v="1831"/>
  </r>
  <r>
    <x v="525"/>
    <s v="NO"/>
    <x v="155"/>
    <s v="EURO"/>
    <x v="308"/>
    <n v="127852"/>
    <x v="1"/>
    <x v="2622"/>
  </r>
  <r>
    <x v="526"/>
    <s v="NO"/>
    <x v="155"/>
    <s v="EURO"/>
    <x v="844"/>
    <n v="128054"/>
    <x v="3"/>
    <x v="7309"/>
  </r>
  <r>
    <x v="527"/>
    <s v="NO"/>
    <x v="155"/>
    <s v="EURO"/>
    <x v="358"/>
    <n v="128209"/>
    <x v="0"/>
    <x v="7309"/>
  </r>
  <r>
    <x v="528"/>
    <s v="NO"/>
    <x v="155"/>
    <s v="EURO"/>
    <x v="633"/>
    <n v="128338"/>
    <x v="0"/>
    <x v="7309"/>
  </r>
  <r>
    <x v="529"/>
    <s v="NO"/>
    <x v="155"/>
    <s v="EURO"/>
    <x v="313"/>
    <n v="128449"/>
    <x v="0"/>
    <x v="7309"/>
  </r>
  <r>
    <x v="530"/>
    <s v="NO"/>
    <x v="155"/>
    <s v="EURO"/>
    <x v="727"/>
    <n v="128657"/>
    <x v="0"/>
    <x v="7309"/>
  </r>
  <r>
    <x v="531"/>
    <s v="NO"/>
    <x v="155"/>
    <s v="EURO"/>
    <x v="561"/>
    <n v="128852"/>
    <x v="0"/>
    <x v="7309"/>
  </r>
  <r>
    <x v="532"/>
    <s v="NO"/>
    <x v="155"/>
    <s v="EURO"/>
    <x v="119"/>
    <n v="129067"/>
    <x v="0"/>
    <x v="7309"/>
  </r>
  <r>
    <x v="533"/>
    <s v="NO"/>
    <x v="155"/>
    <s v="EURO"/>
    <x v="342"/>
    <n v="129264"/>
    <x v="1"/>
    <x v="6236"/>
  </r>
  <r>
    <x v="534"/>
    <s v="NO"/>
    <x v="155"/>
    <s v="EURO"/>
    <x v="34"/>
    <n v="129436"/>
    <x v="0"/>
    <x v="6236"/>
  </r>
  <r>
    <x v="535"/>
    <s v="NO"/>
    <x v="155"/>
    <s v="EURO"/>
    <x v="362"/>
    <n v="129589"/>
    <x v="0"/>
    <x v="6236"/>
  </r>
  <r>
    <x v="536"/>
    <s v="NO"/>
    <x v="155"/>
    <s v="EURO"/>
    <x v="311"/>
    <n v="129704"/>
    <x v="0"/>
    <x v="6236"/>
  </r>
  <r>
    <x v="537"/>
    <s v="NO"/>
    <x v="155"/>
    <s v="EURO"/>
    <x v="163"/>
    <n v="129909"/>
    <x v="0"/>
    <x v="6236"/>
  </r>
  <r>
    <x v="538"/>
    <s v="NO"/>
    <x v="155"/>
    <s v="EURO"/>
    <x v="675"/>
    <n v="130175"/>
    <x v="0"/>
    <x v="6236"/>
  </r>
  <r>
    <x v="539"/>
    <s v="NO"/>
    <x v="155"/>
    <s v="EURO"/>
    <x v="719"/>
    <n v="130414"/>
    <x v="0"/>
    <x v="6236"/>
  </r>
  <r>
    <x v="540"/>
    <s v="NO"/>
    <x v="155"/>
    <s v="EURO"/>
    <x v="162"/>
    <n v="130588"/>
    <x v="2"/>
    <x v="3281"/>
  </r>
  <r>
    <x v="541"/>
    <s v="NO"/>
    <x v="155"/>
    <s v="EURO"/>
    <x v="723"/>
    <n v="130763"/>
    <x v="0"/>
    <x v="3281"/>
  </r>
  <r>
    <x v="542"/>
    <s v="NO"/>
    <x v="155"/>
    <s v="EURO"/>
    <x v="76"/>
    <n v="130869"/>
    <x v="0"/>
    <x v="3281"/>
  </r>
  <r>
    <x v="543"/>
    <s v="NO"/>
    <x v="155"/>
    <s v="EURO"/>
    <x v="76"/>
    <n v="130975"/>
    <x v="0"/>
    <x v="3281"/>
  </r>
  <r>
    <x v="544"/>
    <s v="NO"/>
    <x v="155"/>
    <s v="EURO"/>
    <x v="172"/>
    <n v="131201"/>
    <x v="0"/>
    <x v="3281"/>
  </r>
  <r>
    <x v="545"/>
    <s v="NO"/>
    <x v="155"/>
    <s v="EURO"/>
    <x v="182"/>
    <n v="131414"/>
    <x v="0"/>
    <x v="3281"/>
  </r>
  <r>
    <x v="546"/>
    <s v="NO"/>
    <x v="155"/>
    <s v="EURO"/>
    <x v="788"/>
    <n v="131675"/>
    <x v="2"/>
    <x v="1832"/>
  </r>
  <r>
    <x v="547"/>
    <s v="NO"/>
    <x v="155"/>
    <s v="EURO"/>
    <x v="342"/>
    <n v="131872"/>
    <x v="0"/>
    <x v="1832"/>
  </r>
  <r>
    <x v="548"/>
    <s v="NO"/>
    <x v="155"/>
    <s v="EURO"/>
    <x v="107"/>
    <n v="132058"/>
    <x v="0"/>
    <x v="1832"/>
  </r>
  <r>
    <x v="549"/>
    <s v="NO"/>
    <x v="155"/>
    <s v="EURO"/>
    <x v="351"/>
    <n v="132157"/>
    <x v="0"/>
    <x v="1832"/>
  </r>
  <r>
    <x v="550"/>
    <s v="NO"/>
    <x v="155"/>
    <s v="EURO"/>
    <x v="154"/>
    <n v="132280"/>
    <x v="0"/>
    <x v="1832"/>
  </r>
  <r>
    <x v="551"/>
    <s v="NO"/>
    <x v="155"/>
    <s v="EURO"/>
    <x v="308"/>
    <n v="132487"/>
    <x v="0"/>
    <x v="1832"/>
  </r>
  <r>
    <x v="552"/>
    <s v="NO"/>
    <x v="155"/>
    <s v="EURO"/>
    <x v="104"/>
    <n v="132687"/>
    <x v="0"/>
    <x v="1832"/>
  </r>
  <r>
    <x v="553"/>
    <s v="NO"/>
    <x v="155"/>
    <s v="EURO"/>
    <x v="728"/>
    <n v="132891"/>
    <x v="2"/>
    <x v="2624"/>
  </r>
  <r>
    <x v="554"/>
    <s v="NO"/>
    <x v="155"/>
    <s v="EURO"/>
    <x v="196"/>
    <n v="133074"/>
    <x v="0"/>
    <x v="2624"/>
  </r>
  <r>
    <x v="555"/>
    <s v="NO"/>
    <x v="155"/>
    <s v="EURO"/>
    <x v="723"/>
    <n v="133249"/>
    <x v="0"/>
    <x v="2624"/>
  </r>
  <r>
    <x v="556"/>
    <s v="NO"/>
    <x v="155"/>
    <s v="EURO"/>
    <x v="353"/>
    <n v="133357"/>
    <x v="0"/>
    <x v="2624"/>
  </r>
  <r>
    <x v="557"/>
    <s v="NO"/>
    <x v="155"/>
    <s v="EURO"/>
    <x v="310"/>
    <n v="133458"/>
    <x v="0"/>
    <x v="2624"/>
  </r>
  <r>
    <x v="558"/>
    <s v="NO"/>
    <x v="155"/>
    <s v="EURO"/>
    <x v="631"/>
    <n v="133645"/>
    <x v="0"/>
    <x v="2624"/>
  </r>
  <r>
    <x v="559"/>
    <s v="NO"/>
    <x v="155"/>
    <s v="EURO"/>
    <x v="161"/>
    <n v="133791"/>
    <x v="0"/>
    <x v="2624"/>
  </r>
  <r>
    <x v="560"/>
    <s v="NO"/>
    <x v="155"/>
    <s v="EURO"/>
    <x v="196"/>
    <n v="133974"/>
    <x v="0"/>
    <x v="2624"/>
  </r>
  <r>
    <x v="561"/>
    <s v="NO"/>
    <x v="155"/>
    <s v="EURO"/>
    <x v="631"/>
    <n v="134161"/>
    <x v="0"/>
    <x v="2624"/>
  </r>
  <r>
    <x v="562"/>
    <s v="NO"/>
    <x v="155"/>
    <s v="EURO"/>
    <x v="172"/>
    <n v="134387"/>
    <x v="0"/>
    <x v="2624"/>
  </r>
  <r>
    <x v="563"/>
    <s v="NO"/>
    <x v="155"/>
    <s v="EURO"/>
    <x v="313"/>
    <n v="134498"/>
    <x v="0"/>
    <x v="2624"/>
  </r>
  <r>
    <x v="564"/>
    <s v="NO"/>
    <x v="155"/>
    <s v="EURO"/>
    <x v="368"/>
    <n v="134642"/>
    <x v="0"/>
    <x v="2624"/>
  </r>
  <r>
    <x v="565"/>
    <s v="NO"/>
    <x v="155"/>
    <s v="EURO"/>
    <x v="858"/>
    <n v="134871"/>
    <x v="0"/>
    <x v="2624"/>
  </r>
  <r>
    <x v="566"/>
    <s v="NO"/>
    <x v="155"/>
    <s v="EURO"/>
    <x v="632"/>
    <n v="135044"/>
    <x v="0"/>
    <x v="2624"/>
  </r>
  <r>
    <x v="567"/>
    <s v="NO"/>
    <x v="155"/>
    <s v="EURO"/>
    <x v="92"/>
    <n v="135304"/>
    <x v="4"/>
    <x v="1141"/>
  </r>
  <r>
    <x v="568"/>
    <s v="NO"/>
    <x v="155"/>
    <s v="EURO"/>
    <x v="119"/>
    <n v="135519"/>
    <x v="0"/>
    <x v="1141"/>
  </r>
  <r>
    <x v="569"/>
    <s v="NO"/>
    <x v="155"/>
    <s v="EURO"/>
    <x v="626"/>
    <n v="135770"/>
    <x v="0"/>
    <x v="1141"/>
  </r>
  <r>
    <x v="570"/>
    <s v="NO"/>
    <x v="155"/>
    <s v="EURO"/>
    <x v="723"/>
    <n v="135945"/>
    <x v="0"/>
    <x v="1141"/>
  </r>
  <r>
    <x v="571"/>
    <s v="NO"/>
    <x v="155"/>
    <s v="EURO"/>
    <x v="634"/>
    <n v="136144"/>
    <x v="0"/>
    <x v="1141"/>
  </r>
  <r>
    <x v="572"/>
    <s v="NO"/>
    <x v="155"/>
    <s v="EURO"/>
    <x v="227"/>
    <n v="136459"/>
    <x v="0"/>
    <x v="1141"/>
  </r>
  <r>
    <x v="573"/>
    <s v="NO"/>
    <x v="155"/>
    <s v="EURO"/>
    <x v="46"/>
    <n v="136808"/>
    <x v="0"/>
    <x v="1141"/>
  </r>
  <r>
    <x v="574"/>
    <s v="NO"/>
    <x v="155"/>
    <s v="EURO"/>
    <x v="428"/>
    <n v="137230"/>
    <x v="0"/>
    <x v="1141"/>
  </r>
  <r>
    <x v="575"/>
    <s v="NO"/>
    <x v="155"/>
    <s v="EURO"/>
    <x v="340"/>
    <n v="137576"/>
    <x v="0"/>
    <x v="1141"/>
  </r>
  <r>
    <x v="576"/>
    <s v="NO"/>
    <x v="155"/>
    <s v="EURO"/>
    <x v="332"/>
    <n v="137930"/>
    <x v="0"/>
    <x v="1141"/>
  </r>
  <r>
    <x v="577"/>
    <s v="NO"/>
    <x v="155"/>
    <s v="EURO"/>
    <x v="174"/>
    <n v="138179"/>
    <x v="0"/>
    <x v="1141"/>
  </r>
  <r>
    <x v="578"/>
    <s v="NO"/>
    <x v="155"/>
    <s v="EURO"/>
    <x v="233"/>
    <n v="138421"/>
    <x v="0"/>
    <x v="1141"/>
  </r>
  <r>
    <x v="579"/>
    <s v="NO"/>
    <x v="155"/>
    <s v="EURO"/>
    <x v="1798"/>
    <n v="138876"/>
    <x v="0"/>
    <x v="1141"/>
  </r>
  <r>
    <x v="580"/>
    <s v="NO"/>
    <x v="155"/>
    <s v="EURO"/>
    <x v="497"/>
    <n v="139322"/>
    <x v="0"/>
    <x v="1141"/>
  </r>
  <r>
    <x v="581"/>
    <s v="NO"/>
    <x v="155"/>
    <s v="EURO"/>
    <x v="535"/>
    <n v="139824"/>
    <x v="16"/>
    <x v="10310"/>
  </r>
  <r>
    <x v="582"/>
    <s v="NO"/>
    <x v="155"/>
    <s v="EURO"/>
    <x v="78"/>
    <n v="140287"/>
    <x v="0"/>
    <x v="10310"/>
  </r>
  <r>
    <x v="583"/>
    <s v="NO"/>
    <x v="155"/>
    <s v="EURO"/>
    <x v="2185"/>
    <n v="140765"/>
    <x v="0"/>
    <x v="10310"/>
  </r>
  <r>
    <x v="584"/>
    <s v="NO"/>
    <x v="155"/>
    <s v="EURO"/>
    <x v="735"/>
    <n v="141087"/>
    <x v="0"/>
    <x v="10310"/>
  </r>
  <r>
    <x v="585"/>
    <s v="NO"/>
    <x v="155"/>
    <s v="EURO"/>
    <x v="856"/>
    <n v="141418"/>
    <x v="0"/>
    <x v="10310"/>
  </r>
  <r>
    <x v="586"/>
    <s v="NO"/>
    <x v="155"/>
    <s v="EURO"/>
    <x v="552"/>
    <n v="142087"/>
    <x v="0"/>
    <x v="10310"/>
  </r>
  <r>
    <x v="587"/>
    <s v="NO"/>
    <x v="155"/>
    <s v="EURO"/>
    <x v="2244"/>
    <n v="142663"/>
    <x v="0"/>
    <x v="10310"/>
  </r>
  <r>
    <x v="588"/>
    <s v="NO"/>
    <x v="155"/>
    <s v="EURO"/>
    <x v="579"/>
    <n v="143272"/>
    <x v="1"/>
    <x v="8967"/>
  </r>
  <r>
    <x v="589"/>
    <s v="NO"/>
    <x v="155"/>
    <s v="EURO"/>
    <x v="549"/>
    <n v="143811"/>
    <x v="2"/>
    <x v="4756"/>
  </r>
  <r>
    <x v="590"/>
    <s v="NO"/>
    <x v="155"/>
    <s v="EURO"/>
    <x v="3056"/>
    <n v="144357"/>
    <x v="0"/>
    <x v="4756"/>
  </r>
  <r>
    <x v="591"/>
    <s v="NO"/>
    <x v="155"/>
    <s v="EURO"/>
    <x v="506"/>
    <n v="144791"/>
    <x v="2"/>
    <x v="2626"/>
  </r>
  <r>
    <x v="592"/>
    <s v="NO"/>
    <x v="155"/>
    <s v="EURO"/>
    <x v="449"/>
    <n v="145167"/>
    <x v="0"/>
    <x v="2626"/>
  </r>
  <r>
    <x v="593"/>
    <s v="NO"/>
    <x v="155"/>
    <s v="EURO"/>
    <x v="575"/>
    <n v="145792"/>
    <x v="0"/>
    <x v="2626"/>
  </r>
  <r>
    <x v="594"/>
    <s v="NO"/>
    <x v="155"/>
    <s v="EURO"/>
    <x v="58"/>
    <n v="146429"/>
    <x v="1"/>
    <x v="741"/>
  </r>
  <r>
    <x v="595"/>
    <s v="NO"/>
    <x v="155"/>
    <s v="EURO"/>
    <x v="2320"/>
    <n v="147118"/>
    <x v="1"/>
    <x v="78"/>
  </r>
  <r>
    <x v="596"/>
    <s v="NO"/>
    <x v="155"/>
    <s v="EURO"/>
    <x v="552"/>
    <n v="147787"/>
    <x v="1"/>
    <x v="9754"/>
  </r>
  <r>
    <x v="597"/>
    <s v="NO"/>
    <x v="155"/>
    <s v="EURO"/>
    <x v="2871"/>
    <n v="148528"/>
    <x v="0"/>
    <x v="9754"/>
  </r>
  <r>
    <x v="598"/>
    <s v="NO"/>
    <x v="155"/>
    <s v="EURO"/>
    <x v="1598"/>
    <n v="149120"/>
    <x v="1"/>
    <x v="3283"/>
  </r>
  <r>
    <x v="599"/>
    <s v="NO"/>
    <x v="155"/>
    <s v="EURO"/>
    <x v="645"/>
    <n v="149674"/>
    <x v="0"/>
    <x v="3283"/>
  </r>
  <r>
    <x v="600"/>
    <s v="NO"/>
    <x v="155"/>
    <s v="EURO"/>
    <x v="2948"/>
    <n v="150853"/>
    <x v="0"/>
    <x v="3283"/>
  </r>
  <r>
    <x v="601"/>
    <s v="NO"/>
    <x v="155"/>
    <s v="EURO"/>
    <x v="6370"/>
    <n v="152187"/>
    <x v="0"/>
    <x v="3283"/>
  </r>
  <r>
    <x v="602"/>
    <s v="NO"/>
    <x v="155"/>
    <s v="EURO"/>
    <x v="774"/>
    <n v="153603"/>
    <x v="4"/>
    <x v="3097"/>
  </r>
  <r>
    <x v="603"/>
    <s v="NO"/>
    <x v="155"/>
    <s v="EURO"/>
    <x v="1991"/>
    <n v="154997"/>
    <x v="0"/>
    <x v="3097"/>
  </r>
  <r>
    <x v="604"/>
    <s v="NO"/>
    <x v="155"/>
    <s v="EURO"/>
    <x v="1819"/>
    <n v="156432"/>
    <x v="0"/>
    <x v="3097"/>
  </r>
  <r>
    <x v="605"/>
    <s v="NO"/>
    <x v="155"/>
    <s v="EURO"/>
    <x v="3542"/>
    <n v="157432"/>
    <x v="3"/>
    <x v="4149"/>
  </r>
  <r>
    <x v="606"/>
    <s v="NO"/>
    <x v="155"/>
    <s v="EURO"/>
    <x v="3236"/>
    <n v="158388"/>
    <x v="0"/>
    <x v="4149"/>
  </r>
  <r>
    <x v="607"/>
    <s v="NO"/>
    <x v="155"/>
    <s v="EURO"/>
    <x v="10048"/>
    <n v="160244"/>
    <x v="0"/>
    <x v="4149"/>
  </r>
  <r>
    <x v="608"/>
    <s v="NO"/>
    <x v="155"/>
    <s v="EURO"/>
    <x v="3129"/>
    <n v="161868"/>
    <x v="7"/>
    <x v="4757"/>
  </r>
  <r>
    <x v="609"/>
    <s v="NO"/>
    <x v="155"/>
    <s v="EURO"/>
    <x v="10046"/>
    <n v="163481"/>
    <x v="0"/>
    <x v="4757"/>
  </r>
  <r>
    <x v="610"/>
    <s v="NO"/>
    <x v="155"/>
    <s v="EURO"/>
    <x v="4997"/>
    <n v="165004"/>
    <x v="0"/>
    <x v="4757"/>
  </r>
  <r>
    <x v="611"/>
    <s v="NO"/>
    <x v="155"/>
    <s v="EURO"/>
    <x v="2629"/>
    <n v="166549"/>
    <x v="0"/>
    <x v="4757"/>
  </r>
  <r>
    <x v="612"/>
    <s v="NO"/>
    <x v="155"/>
    <s v="EURO"/>
    <x v="543"/>
    <n v="167541"/>
    <x v="0"/>
    <x v="4757"/>
  </r>
  <r>
    <x v="613"/>
    <s v="NO"/>
    <x v="155"/>
    <s v="EURO"/>
    <x v="2881"/>
    <n v="168495"/>
    <x v="0"/>
    <x v="4757"/>
  </r>
  <r>
    <x v="614"/>
    <s v="NO"/>
    <x v="155"/>
    <s v="EURO"/>
    <x v="6237"/>
    <n v="170279"/>
    <x v="1"/>
    <x v="6238"/>
  </r>
  <r>
    <x v="615"/>
    <s v="NO"/>
    <x v="155"/>
    <s v="EURO"/>
    <x v="3437"/>
    <n v="171717"/>
    <x v="3"/>
    <x v="2632"/>
  </r>
  <r>
    <x v="616"/>
    <s v="NO"/>
    <x v="155"/>
    <s v="EURO"/>
    <x v="2890"/>
    <n v="173099"/>
    <x v="0"/>
    <x v="2632"/>
  </r>
  <r>
    <x v="617"/>
    <s v="NO"/>
    <x v="155"/>
    <s v="EURO"/>
    <x v="4434"/>
    <n v="174425"/>
    <x v="0"/>
    <x v="2632"/>
  </r>
  <r>
    <x v="618"/>
    <s v="NO"/>
    <x v="155"/>
    <s v="EURO"/>
    <x v="2954"/>
    <n v="175608"/>
    <x v="2"/>
    <x v="12294"/>
  </r>
  <r>
    <x v="619"/>
    <s v="NO"/>
    <x v="155"/>
    <s v="EURO"/>
    <x v="1470"/>
    <n v="176273"/>
    <x v="9"/>
    <x v="3098"/>
  </r>
  <r>
    <x v="620"/>
    <s v="NO"/>
    <x v="155"/>
    <s v="EURO"/>
    <x v="2958"/>
    <n v="177051"/>
    <x v="5"/>
    <x v="2633"/>
  </r>
  <r>
    <x v="621"/>
    <s v="NO"/>
    <x v="155"/>
    <s v="EURO"/>
    <x v="3446"/>
    <n v="178364"/>
    <x v="0"/>
    <x v="2633"/>
  </r>
  <r>
    <x v="622"/>
    <s v="NO"/>
    <x v="155"/>
    <s v="EURO"/>
    <x v="3008"/>
    <n v="179376"/>
    <x v="16"/>
    <x v="3286"/>
  </r>
  <r>
    <x v="623"/>
    <s v="NO"/>
    <x v="155"/>
    <s v="EURO"/>
    <x v="526"/>
    <n v="180297"/>
    <x v="0"/>
    <x v="3286"/>
  </r>
  <r>
    <x v="624"/>
    <s v="NO"/>
    <x v="155"/>
    <s v="EURO"/>
    <x v="665"/>
    <n v="181107"/>
    <x v="0"/>
    <x v="3286"/>
  </r>
  <r>
    <x v="625"/>
    <s v="NO"/>
    <x v="155"/>
    <s v="EURO"/>
    <x v="1997"/>
    <n v="181791"/>
    <x v="0"/>
    <x v="3286"/>
  </r>
  <r>
    <x v="626"/>
    <s v="NO"/>
    <x v="155"/>
    <s v="EURO"/>
    <x v="431"/>
    <n v="182301"/>
    <x v="2"/>
    <x v="4758"/>
  </r>
  <r>
    <x v="627"/>
    <s v="NO"/>
    <x v="155"/>
    <s v="EURO"/>
    <x v="742"/>
    <n v="182782"/>
    <x v="0"/>
    <x v="4758"/>
  </r>
  <r>
    <x v="628"/>
    <s v="NO"/>
    <x v="155"/>
    <s v="EURO"/>
    <x v="2191"/>
    <n v="183770"/>
    <x v="0"/>
    <x v="4758"/>
  </r>
  <r>
    <x v="629"/>
    <s v="NO"/>
    <x v="155"/>
    <s v="EURO"/>
    <x v="1529"/>
    <n v="184472"/>
    <x v="0"/>
    <x v="4758"/>
  </r>
  <r>
    <x v="630"/>
    <s v="NO"/>
    <x v="155"/>
    <s v="EURO"/>
    <x v="444"/>
    <n v="185197"/>
    <x v="0"/>
    <x v="4758"/>
  </r>
  <r>
    <x v="631"/>
    <s v="NO"/>
    <x v="155"/>
    <s v="EURO"/>
    <x v="1541"/>
    <n v="185957"/>
    <x v="0"/>
    <x v="4758"/>
  </r>
  <r>
    <x v="632"/>
    <s v="NO"/>
    <x v="155"/>
    <s v="EURO"/>
    <x v="240"/>
    <n v="186607"/>
    <x v="0"/>
    <x v="4758"/>
  </r>
  <r>
    <x v="633"/>
    <s v="NO"/>
    <x v="155"/>
    <s v="EURO"/>
    <x v="2663"/>
    <n v="187011"/>
    <x v="14"/>
    <x v="1146"/>
  </r>
  <r>
    <x v="634"/>
    <s v="NO"/>
    <x v="155"/>
    <s v="EURO"/>
    <x v="1339"/>
    <n v="187397"/>
    <x v="0"/>
    <x v="1146"/>
  </r>
  <r>
    <x v="635"/>
    <s v="NO"/>
    <x v="155"/>
    <s v="EURO"/>
    <x v="699"/>
    <n v="188147"/>
    <x v="0"/>
    <x v="1146"/>
  </r>
  <r>
    <x v="636"/>
    <s v="NO"/>
    <x v="155"/>
    <s v="EURO"/>
    <x v="579"/>
    <n v="188756"/>
    <x v="0"/>
    <x v="1146"/>
  </r>
  <r>
    <x v="637"/>
    <s v="NO"/>
    <x v="155"/>
    <s v="EURO"/>
    <x v="49"/>
    <n v="189339"/>
    <x v="0"/>
    <x v="1146"/>
  </r>
  <r>
    <x v="638"/>
    <s v="NO"/>
    <x v="155"/>
    <s v="EURO"/>
    <x v="658"/>
    <n v="189837"/>
    <x v="0"/>
    <x v="1146"/>
  </r>
  <r>
    <x v="639"/>
    <s v="NO"/>
    <x v="155"/>
    <s v="EURO"/>
    <x v="660"/>
    <n v="190325"/>
    <x v="0"/>
    <x v="1146"/>
  </r>
  <r>
    <x v="640"/>
    <s v="NO"/>
    <x v="155"/>
    <s v="EURO"/>
    <x v="224"/>
    <n v="190625"/>
    <x v="11"/>
    <x v="5698"/>
  </r>
  <r>
    <x v="641"/>
    <s v="NO"/>
    <x v="155"/>
    <s v="EURO"/>
    <x v="291"/>
    <n v="190881"/>
    <x v="0"/>
    <x v="5698"/>
  </r>
  <r>
    <x v="642"/>
    <s v="NO"/>
    <x v="155"/>
    <s v="EURO"/>
    <x v="1561"/>
    <n v="191538"/>
    <x v="0"/>
    <x v="5698"/>
  </r>
  <r>
    <x v="643"/>
    <s v="NO"/>
    <x v="155"/>
    <s v="EURO"/>
    <x v="529"/>
    <n v="192024"/>
    <x v="1"/>
    <x v="2638"/>
  </r>
  <r>
    <x v="644"/>
    <s v="NO"/>
    <x v="155"/>
    <s v="EURO"/>
    <x v="659"/>
    <n v="192516"/>
    <x v="0"/>
    <x v="2638"/>
  </r>
  <r>
    <x v="645"/>
    <s v="NO"/>
    <x v="155"/>
    <s v="EURO"/>
    <x v="304"/>
    <n v="192965"/>
    <x v="0"/>
    <x v="2638"/>
  </r>
  <r>
    <x v="646"/>
    <s v="NO"/>
    <x v="155"/>
    <s v="EURO"/>
    <x v="497"/>
    <n v="193411"/>
    <x v="0"/>
    <x v="2638"/>
  </r>
  <r>
    <x v="647"/>
    <s v="NO"/>
    <x v="155"/>
    <s v="EURO"/>
    <x v="193"/>
    <n v="193649"/>
    <x v="11"/>
    <x v="2640"/>
  </r>
  <r>
    <x v="648"/>
    <s v="NO"/>
    <x v="155"/>
    <s v="EURO"/>
    <x v="717"/>
    <n v="193892"/>
    <x v="0"/>
    <x v="2640"/>
  </r>
  <r>
    <x v="649"/>
    <s v="NO"/>
    <x v="155"/>
    <s v="EURO"/>
    <x v="566"/>
    <n v="194508"/>
    <x v="0"/>
    <x v="2640"/>
  </r>
  <r>
    <x v="650"/>
    <s v="NO"/>
    <x v="155"/>
    <s v="EURO"/>
    <x v="1471"/>
    <n v="194967"/>
    <x v="1"/>
    <x v="1148"/>
  </r>
  <r>
    <x v="651"/>
    <s v="NO"/>
    <x v="155"/>
    <s v="EURO"/>
    <x v="1339"/>
    <n v="195353"/>
    <x v="0"/>
    <x v="1148"/>
  </r>
  <r>
    <x v="652"/>
    <s v="NO"/>
    <x v="155"/>
    <s v="EURO"/>
    <x v="433"/>
    <n v="195728"/>
    <x v="0"/>
    <x v="1148"/>
  </r>
  <r>
    <x v="653"/>
    <s v="NO"/>
    <x v="155"/>
    <s v="EURO"/>
    <x v="441"/>
    <n v="196175"/>
    <x v="0"/>
    <x v="1148"/>
  </r>
  <r>
    <x v="654"/>
    <s v="NO"/>
    <x v="155"/>
    <s v="EURO"/>
    <x v="170"/>
    <n v="196465"/>
    <x v="16"/>
    <x v="3102"/>
  </r>
  <r>
    <x v="655"/>
    <s v="NO"/>
    <x v="155"/>
    <s v="EURO"/>
    <x v="712"/>
    <n v="196724"/>
    <x v="0"/>
    <x v="3102"/>
  </r>
  <r>
    <x v="656"/>
    <s v="NO"/>
    <x v="155"/>
    <s v="EURO"/>
    <x v="5540"/>
    <n v="197470"/>
    <x v="0"/>
    <x v="3102"/>
  </r>
  <r>
    <x v="657"/>
    <s v="NO"/>
    <x v="155"/>
    <s v="EURO"/>
    <x v="425"/>
    <n v="198050"/>
    <x v="4"/>
    <x v="3103"/>
  </r>
  <r>
    <x v="658"/>
    <s v="NO"/>
    <x v="155"/>
    <s v="EURO"/>
    <x v="54"/>
    <n v="198766"/>
    <x v="0"/>
    <x v="3103"/>
  </r>
  <r>
    <x v="659"/>
    <s v="NO"/>
    <x v="155"/>
    <s v="EURO"/>
    <x v="407"/>
    <n v="199411"/>
    <x v="0"/>
    <x v="3103"/>
  </r>
  <r>
    <x v="660"/>
    <s v="NO"/>
    <x v="155"/>
    <s v="EURO"/>
    <x v="417"/>
    <n v="200163"/>
    <x v="0"/>
    <x v="3103"/>
  </r>
  <r>
    <x v="661"/>
    <s v="NO"/>
    <x v="155"/>
    <s v="EURO"/>
    <x v="78"/>
    <n v="200626"/>
    <x v="7"/>
    <x v="4762"/>
  </r>
  <r>
    <x v="662"/>
    <s v="NO"/>
    <x v="155"/>
    <s v="EURO"/>
    <x v="535"/>
    <n v="201128"/>
    <x v="0"/>
    <x v="4762"/>
  </r>
  <r>
    <x v="663"/>
    <s v="NO"/>
    <x v="155"/>
    <s v="EURO"/>
    <x v="2480"/>
    <n v="202352"/>
    <x v="0"/>
    <x v="4762"/>
  </r>
  <r>
    <x v="664"/>
    <s v="NO"/>
    <x v="155"/>
    <s v="EURO"/>
    <x v="3536"/>
    <n v="203407"/>
    <x v="0"/>
    <x v="4762"/>
  </r>
  <r>
    <x v="665"/>
    <s v="NO"/>
    <x v="155"/>
    <s v="EURO"/>
    <x v="2866"/>
    <n v="204521"/>
    <x v="0"/>
    <x v="4762"/>
  </r>
  <r>
    <x v="666"/>
    <s v="NO"/>
    <x v="155"/>
    <s v="EURO"/>
    <x v="471"/>
    <n v="205664"/>
    <x v="0"/>
    <x v="4762"/>
  </r>
  <r>
    <x v="667"/>
    <s v="NO"/>
    <x v="155"/>
    <s v="EURO"/>
    <x v="2948"/>
    <n v="206843"/>
    <x v="0"/>
    <x v="4762"/>
  </r>
  <r>
    <x v="668"/>
    <s v="NO"/>
    <x v="155"/>
    <s v="EURO"/>
    <x v="2403"/>
    <n v="207448"/>
    <x v="29"/>
    <x v="3288"/>
  </r>
  <r>
    <x v="669"/>
    <s v="NO"/>
    <x v="155"/>
    <s v="EURO"/>
    <x v="1800"/>
    <n v="208135"/>
    <x v="2"/>
    <x v="2645"/>
  </r>
  <r>
    <x v="670"/>
    <s v="NO"/>
    <x v="155"/>
    <s v="EURO"/>
    <x v="2536"/>
    <n v="210110"/>
    <x v="0"/>
    <x v="2645"/>
  </r>
  <r>
    <x v="671"/>
    <s v="NO"/>
    <x v="155"/>
    <s v="EURO"/>
    <x v="1355"/>
    <n v="211525"/>
    <x v="0"/>
    <x v="2645"/>
  </r>
  <r>
    <x v="672"/>
    <s v="NO"/>
    <x v="155"/>
    <s v="EURO"/>
    <x v="2922"/>
    <n v="213176"/>
    <x v="0"/>
    <x v="2645"/>
  </r>
  <r>
    <x v="673"/>
    <s v="NO"/>
    <x v="155"/>
    <s v="EURO"/>
    <x v="3217"/>
    <n v="214674"/>
    <x v="0"/>
    <x v="2645"/>
  </r>
  <r>
    <x v="674"/>
    <s v="NO"/>
    <x v="155"/>
    <s v="EURO"/>
    <x v="2716"/>
    <n v="216131"/>
    <x v="0"/>
    <x v="2645"/>
  </r>
  <r>
    <x v="675"/>
    <s v="NO"/>
    <x v="155"/>
    <s v="EURO"/>
    <x v="2318"/>
    <n v="217016"/>
    <x v="20"/>
    <x v="2653"/>
  </r>
  <r>
    <x v="676"/>
    <s v="NO"/>
    <x v="155"/>
    <s v="EURO"/>
    <x v="5543"/>
    <n v="217973"/>
    <x v="0"/>
    <x v="2653"/>
  </r>
  <r>
    <x v="677"/>
    <s v="NO"/>
    <x v="155"/>
    <s v="EURO"/>
    <x v="3254"/>
    <n v="220363"/>
    <x v="0"/>
    <x v="2653"/>
  </r>
  <r>
    <x v="678"/>
    <s v="NO"/>
    <x v="155"/>
    <s v="EURO"/>
    <x v="4773"/>
    <n v="222116"/>
    <x v="2"/>
    <x v="9755"/>
  </r>
  <r>
    <x v="679"/>
    <s v="NO"/>
    <x v="155"/>
    <s v="EURO"/>
    <x v="4368"/>
    <n v="224082"/>
    <x v="0"/>
    <x v="9755"/>
  </r>
  <r>
    <x v="680"/>
    <s v="NO"/>
    <x v="155"/>
    <s v="EURO"/>
    <x v="2534"/>
    <n v="225855"/>
    <x v="2"/>
    <x v="1156"/>
  </r>
  <r>
    <x v="681"/>
    <s v="NO"/>
    <x v="155"/>
    <s v="EURO"/>
    <x v="4828"/>
    <n v="227646"/>
    <x v="0"/>
    <x v="1156"/>
  </r>
  <r>
    <x v="682"/>
    <s v="NO"/>
    <x v="155"/>
    <s v="EURO"/>
    <x v="475"/>
    <n v="228734"/>
    <x v="27"/>
    <x v="1869"/>
  </r>
  <r>
    <x v="683"/>
    <s v="NO"/>
    <x v="155"/>
    <s v="EURO"/>
    <x v="2964"/>
    <n v="229795"/>
    <x v="2"/>
    <x v="3120"/>
  </r>
  <r>
    <x v="684"/>
    <s v="NO"/>
    <x v="155"/>
    <s v="EURO"/>
    <x v="9321"/>
    <n v="232655"/>
    <x v="2"/>
    <x v="2659"/>
  </r>
  <r>
    <x v="685"/>
    <s v="NO"/>
    <x v="155"/>
    <s v="EURO"/>
    <x v="1632"/>
    <n v="234793"/>
    <x v="16"/>
    <x v="1871"/>
  </r>
  <r>
    <x v="686"/>
    <s v="NO"/>
    <x v="155"/>
    <s v="EURO"/>
    <x v="4319"/>
    <n v="237227"/>
    <x v="1"/>
    <x v="12493"/>
  </r>
  <r>
    <x v="687"/>
    <s v="NO"/>
    <x v="155"/>
    <s v="EURO"/>
    <x v="2238"/>
    <n v="239561"/>
    <x v="0"/>
    <x v="12493"/>
  </r>
  <r>
    <x v="688"/>
    <s v="NO"/>
    <x v="155"/>
    <s v="EURO"/>
    <x v="3243"/>
    <n v="241783"/>
    <x v="4"/>
    <x v="1162"/>
  </r>
  <r>
    <x v="689"/>
    <s v="NO"/>
    <x v="155"/>
    <s v="EURO"/>
    <x v="1698"/>
    <n v="243161"/>
    <x v="25"/>
    <x v="756"/>
  </r>
  <r>
    <x v="690"/>
    <s v="NO"/>
    <x v="155"/>
    <s v="EURO"/>
    <x v="1642"/>
    <n v="244512"/>
    <x v="2"/>
    <x v="1876"/>
  </r>
  <r>
    <x v="691"/>
    <s v="NO"/>
    <x v="155"/>
    <s v="EURO"/>
    <x v="2063"/>
    <n v="248046"/>
    <x v="0"/>
    <x v="1876"/>
  </r>
  <r>
    <x v="692"/>
    <s v="NO"/>
    <x v="155"/>
    <s v="EURO"/>
    <x v="2464"/>
    <n v="250846"/>
    <x v="5"/>
    <x v="7313"/>
  </r>
  <r>
    <x v="693"/>
    <s v="NO"/>
    <x v="155"/>
    <s v="EURO"/>
    <x v="3142"/>
    <n v="253785"/>
    <x v="11"/>
    <x v="757"/>
  </r>
  <r>
    <x v="694"/>
    <s v="NO"/>
    <x v="155"/>
    <s v="EURO"/>
    <x v="10471"/>
    <n v="256607"/>
    <x v="0"/>
    <x v="757"/>
  </r>
  <r>
    <x v="695"/>
    <s v="NO"/>
    <x v="155"/>
    <s v="EURO"/>
    <x v="4687"/>
    <n v="259335"/>
    <x v="0"/>
    <x v="757"/>
  </r>
  <r>
    <x v="696"/>
    <s v="NO"/>
    <x v="155"/>
    <s v="EURO"/>
    <x v="2897"/>
    <n v="261131"/>
    <x v="24"/>
    <x v="760"/>
  </r>
  <r>
    <x v="697"/>
    <s v="NO"/>
    <x v="155"/>
    <s v="EURO"/>
    <x v="2639"/>
    <n v="262976"/>
    <x v="0"/>
    <x v="760"/>
  </r>
  <r>
    <x v="698"/>
    <s v="NO"/>
    <x v="155"/>
    <s v="EURO"/>
    <x v="2393"/>
    <n v="267663"/>
    <x v="3"/>
    <x v="12246"/>
  </r>
  <r>
    <x v="699"/>
    <s v="NO"/>
    <x v="155"/>
    <s v="EURO"/>
    <x v="11144"/>
    <n v="271450"/>
    <x v="6"/>
    <x v="3130"/>
  </r>
  <r>
    <x v="700"/>
    <s v="NO"/>
    <x v="155"/>
    <s v="EURO"/>
    <x v="3290"/>
    <n v="275523"/>
    <x v="1"/>
    <x v="1883"/>
  </r>
  <r>
    <x v="701"/>
    <s v="NO"/>
    <x v="155"/>
    <s v="EURO"/>
    <x v="8522"/>
    <n v="279708"/>
    <x v="0"/>
    <x v="1883"/>
  </r>
  <r>
    <x v="702"/>
    <s v="NO"/>
    <x v="155"/>
    <s v="EURO"/>
    <x v="5611"/>
    <n v="283999"/>
    <x v="0"/>
    <x v="1883"/>
  </r>
  <r>
    <x v="703"/>
    <s v="NO"/>
    <x v="155"/>
    <s v="EURO"/>
    <x v="2046"/>
    <n v="286679"/>
    <x v="35"/>
    <x v="12500"/>
  </r>
  <r>
    <x v="704"/>
    <s v="NO"/>
    <x v="155"/>
    <s v="EURO"/>
    <x v="4691"/>
    <n v="289576"/>
    <x v="4"/>
    <x v="1886"/>
  </r>
  <r>
    <x v="705"/>
    <s v="NO"/>
    <x v="155"/>
    <s v="EURO"/>
    <x v="5204"/>
    <n v="296047"/>
    <x v="0"/>
    <x v="1886"/>
  </r>
  <r>
    <x v="706"/>
    <s v="NO"/>
    <x v="155"/>
    <s v="EURO"/>
    <x v="4478"/>
    <n v="301563"/>
    <x v="1"/>
    <x v="4207"/>
  </r>
  <r>
    <x v="707"/>
    <s v="NO"/>
    <x v="155"/>
    <s v="EURO"/>
    <x v="9813"/>
    <n v="306871"/>
    <x v="1"/>
    <x v="1887"/>
  </r>
  <r>
    <x v="708"/>
    <s v="NO"/>
    <x v="155"/>
    <s v="EURO"/>
    <x v="1394"/>
    <n v="312172"/>
    <x v="1"/>
    <x v="12306"/>
  </r>
  <r>
    <x v="709"/>
    <s v="NO"/>
    <x v="155"/>
    <s v="EURO"/>
    <x v="3165"/>
    <n v="317354"/>
    <x v="0"/>
    <x v="12306"/>
  </r>
  <r>
    <x v="710"/>
    <s v="NO"/>
    <x v="155"/>
    <s v="EURO"/>
    <x v="6119"/>
    <n v="320520"/>
    <x v="23"/>
    <x v="9761"/>
  </r>
  <r>
    <x v="711"/>
    <s v="NO"/>
    <x v="155"/>
    <s v="EURO"/>
    <x v="6913"/>
    <n v="323732"/>
    <x v="0"/>
    <x v="9761"/>
  </r>
  <r>
    <x v="712"/>
    <s v="NO"/>
    <x v="155"/>
    <s v="EURO"/>
    <x v="10793"/>
    <n v="330378"/>
    <x v="71"/>
    <x v="9164"/>
  </r>
  <r>
    <x v="713"/>
    <s v="NO"/>
    <x v="155"/>
    <s v="EURO"/>
    <x v="9350"/>
    <n v="335577"/>
    <x v="0"/>
    <x v="9164"/>
  </r>
  <r>
    <x v="714"/>
    <s v="NO"/>
    <x v="155"/>
    <s v="EURO"/>
    <x v="10420"/>
    <n v="340597"/>
    <x v="0"/>
    <x v="9164"/>
  </r>
  <r>
    <x v="715"/>
    <s v="NO"/>
    <x v="155"/>
    <s v="EURO"/>
    <x v="9105"/>
    <n v="345252"/>
    <x v="2"/>
    <x v="4774"/>
  </r>
  <r>
    <x v="716"/>
    <s v="NO"/>
    <x v="155"/>
    <s v="EURO"/>
    <x v="7155"/>
    <n v="349504"/>
    <x v="0"/>
    <x v="4774"/>
  </r>
  <r>
    <x v="717"/>
    <s v="NO"/>
    <x v="155"/>
    <s v="EURO"/>
    <x v="2599"/>
    <n v="352251"/>
    <x v="36"/>
    <x v="6246"/>
  </r>
  <r>
    <x v="718"/>
    <s v="NO"/>
    <x v="155"/>
    <s v="EURO"/>
    <x v="7444"/>
    <n v="354855"/>
    <x v="4"/>
    <x v="11640"/>
  </r>
  <r>
    <x v="719"/>
    <s v="NO"/>
    <x v="155"/>
    <s v="EURO"/>
    <x v="5589"/>
    <n v="360220"/>
    <x v="2"/>
    <x v="12253"/>
  </r>
  <r>
    <x v="720"/>
    <s v="NO"/>
    <x v="155"/>
    <s v="EURO"/>
    <x v="6134"/>
    <n v="364393"/>
    <x v="21"/>
    <x v="12256"/>
  </r>
  <r>
    <x v="721"/>
    <s v="NO"/>
    <x v="155"/>
    <s v="EURO"/>
    <x v="2397"/>
    <n v="368083"/>
    <x v="0"/>
    <x v="12256"/>
  </r>
  <r>
    <x v="722"/>
    <s v="NO"/>
    <x v="155"/>
    <s v="EURO"/>
    <x v="5995"/>
    <n v="371436"/>
    <x v="0"/>
    <x v="12256"/>
  </r>
  <r>
    <x v="723"/>
    <s v="NO"/>
    <x v="155"/>
    <s v="EURO"/>
    <x v="598"/>
    <n v="373217"/>
    <x v="0"/>
    <x v="12256"/>
  </r>
  <r>
    <x v="724"/>
    <s v="NO"/>
    <x v="155"/>
    <s v="EURO"/>
    <x v="1671"/>
    <n v="375242"/>
    <x v="38"/>
    <x v="12264"/>
  </r>
  <r>
    <x v="725"/>
    <s v="NO"/>
    <x v="155"/>
    <s v="EURO"/>
    <x v="10874"/>
    <n v="377673"/>
    <x v="1"/>
    <x v="108"/>
  </r>
  <r>
    <x v="726"/>
    <s v="NO"/>
    <x v="155"/>
    <s v="EURO"/>
    <x v="11145"/>
    <n v="382469"/>
    <x v="1"/>
    <x v="790"/>
  </r>
  <r>
    <x v="727"/>
    <s v="NO"/>
    <x v="155"/>
    <s v="EURO"/>
    <x v="10005"/>
    <n v="386481"/>
    <x v="0"/>
    <x v="790"/>
  </r>
  <r>
    <x v="728"/>
    <s v="NO"/>
    <x v="155"/>
    <s v="EURO"/>
    <x v="9070"/>
    <n v="390653"/>
    <x v="2"/>
    <x v="4210"/>
  </r>
  <r>
    <x v="729"/>
    <s v="NO"/>
    <x v="155"/>
    <s v="EURO"/>
    <x v="1614"/>
    <n v="394845"/>
    <x v="0"/>
    <x v="4210"/>
  </r>
  <r>
    <x v="730"/>
    <s v="NO"/>
    <x v="155"/>
    <s v="EURO"/>
    <x v="11146"/>
    <n v="397675"/>
    <x v="0"/>
    <x v="4210"/>
  </r>
  <r>
    <x v="731"/>
    <s v="NO"/>
    <x v="155"/>
    <s v="EURO"/>
    <x v="4681"/>
    <n v="400267"/>
    <x v="77"/>
    <x v="4172"/>
  </r>
  <r>
    <x v="732"/>
    <s v="NO"/>
    <x v="155"/>
    <s v="EURO"/>
    <x v="11147"/>
    <n v="404322"/>
    <x v="0"/>
    <x v="4172"/>
  </r>
  <r>
    <x v="733"/>
    <s v="NO"/>
    <x v="155"/>
    <s v="EURO"/>
    <x v="11148"/>
    <n v="413457"/>
    <x v="2"/>
    <x v="13970"/>
  </r>
  <r>
    <x v="734"/>
    <s v="NO"/>
    <x v="155"/>
    <s v="EURO"/>
    <x v="11149"/>
    <n v="421466"/>
    <x v="2"/>
    <x v="4779"/>
  </r>
  <r>
    <x v="735"/>
    <s v="NO"/>
    <x v="155"/>
    <s v="EURO"/>
    <x v="4893"/>
    <n v="428502"/>
    <x v="0"/>
    <x v="4779"/>
  </r>
  <r>
    <x v="736"/>
    <s v="NO"/>
    <x v="155"/>
    <s v="EURO"/>
    <x v="11150"/>
    <n v="434715"/>
    <x v="1"/>
    <x v="796"/>
  </r>
  <r>
    <x v="737"/>
    <s v="NO"/>
    <x v="155"/>
    <s v="EURO"/>
    <x v="11151"/>
    <n v="441086"/>
    <x v="0"/>
    <x v="796"/>
  </r>
  <r>
    <x v="738"/>
    <s v="NO"/>
    <x v="155"/>
    <s v="EURO"/>
    <x v="8398"/>
    <n v="445518"/>
    <x v="0"/>
    <x v="796"/>
  </r>
  <r>
    <x v="739"/>
    <s v="NO"/>
    <x v="155"/>
    <s v="EURO"/>
    <x v="4909"/>
    <n v="450686"/>
    <x v="22"/>
    <x v="1186"/>
  </r>
  <r>
    <x v="740"/>
    <s v="NO"/>
    <x v="155"/>
    <s v="EURO"/>
    <x v="11152"/>
    <n v="462813"/>
    <x v="0"/>
    <x v="1186"/>
  </r>
  <r>
    <x v="741"/>
    <s v="NO"/>
    <x v="155"/>
    <s v="EURO"/>
    <x v="11153"/>
    <n v="473717"/>
    <x v="71"/>
    <x v="3776"/>
  </r>
  <r>
    <x v="742"/>
    <s v="NO"/>
    <x v="155"/>
    <s v="EURO"/>
    <x v="11154"/>
    <n v="484832"/>
    <x v="9"/>
    <x v="119"/>
  </r>
  <r>
    <x v="743"/>
    <s v="NO"/>
    <x v="155"/>
    <s v="EURO"/>
    <x v="11155"/>
    <n v="495713"/>
    <x v="0"/>
    <x v="119"/>
  </r>
  <r>
    <x v="744"/>
    <s v="NO"/>
    <x v="155"/>
    <s v="EURO"/>
    <x v="9375"/>
    <n v="507059"/>
    <x v="0"/>
    <x v="119"/>
  </r>
  <r>
    <x v="745"/>
    <s v="NO"/>
    <x v="155"/>
    <s v="EURO"/>
    <x v="11156"/>
    <n v="514803"/>
    <x v="0"/>
    <x v="119"/>
  </r>
  <r>
    <x v="746"/>
    <s v="NO"/>
    <x v="155"/>
    <s v="EURO"/>
    <x v="11157"/>
    <n v="523443"/>
    <x v="7"/>
    <x v="1902"/>
  </r>
  <r>
    <x v="747"/>
    <s v="NO"/>
    <x v="155"/>
    <s v="EURO"/>
    <x v="6567"/>
    <n v="544256"/>
    <x v="2"/>
    <x v="1188"/>
  </r>
  <r>
    <x v="748"/>
    <s v="NO"/>
    <x v="155"/>
    <s v="EURO"/>
    <x v="11158"/>
    <n v="562784"/>
    <x v="1"/>
    <x v="7320"/>
  </r>
  <r>
    <x v="749"/>
    <s v="NO"/>
    <x v="155"/>
    <s v="EURO"/>
    <x v="11159"/>
    <n v="580936"/>
    <x v="1"/>
    <x v="123"/>
  </r>
  <r>
    <x v="750"/>
    <s v="NO"/>
    <x v="155"/>
    <s v="EURO"/>
    <x v="11160"/>
    <n v="599213"/>
    <x v="0"/>
    <x v="123"/>
  </r>
  <r>
    <x v="751"/>
    <s v="NO"/>
    <x v="155"/>
    <s v="EURO"/>
    <x v="11161"/>
    <n v="617767"/>
    <x v="0"/>
    <x v="123"/>
  </r>
  <r>
    <x v="752"/>
    <s v="NO"/>
    <x v="155"/>
    <s v="EURO"/>
    <x v="11162"/>
    <n v="630034"/>
    <x v="0"/>
    <x v="123"/>
  </r>
  <r>
    <x v="753"/>
    <s v="NO"/>
    <x v="155"/>
    <s v="EURO"/>
    <x v="11163"/>
    <n v="642898"/>
    <x v="8"/>
    <x v="17182"/>
  </r>
  <r>
    <x v="754"/>
    <s v="NO"/>
    <x v="155"/>
    <s v="EURO"/>
    <x v="11164"/>
    <n v="671259"/>
    <x v="2"/>
    <x v="4196"/>
  </r>
  <r>
    <x v="755"/>
    <s v="NO"/>
    <x v="155"/>
    <s v="EURO"/>
    <x v="11165"/>
    <n v="694845"/>
    <x v="2"/>
    <x v="130"/>
  </r>
  <r>
    <x v="756"/>
    <s v="NO"/>
    <x v="155"/>
    <s v="EURO"/>
    <x v="11166"/>
    <n v="716929"/>
    <x v="0"/>
    <x v="130"/>
  </r>
  <r>
    <x v="757"/>
    <s v="NO"/>
    <x v="155"/>
    <s v="EURO"/>
    <x v="11167"/>
    <n v="737017"/>
    <x v="0"/>
    <x v="130"/>
  </r>
  <r>
    <x v="758"/>
    <s v="NO"/>
    <x v="155"/>
    <s v="EURO"/>
    <x v="11168"/>
    <n v="756014"/>
    <x v="0"/>
    <x v="130"/>
  </r>
  <r>
    <x v="759"/>
    <s v="NO"/>
    <x v="155"/>
    <s v="EURO"/>
    <x v="965"/>
    <n v="766790"/>
    <x v="0"/>
    <x v="130"/>
  </r>
  <r>
    <x v="760"/>
    <s v="NO"/>
    <x v="155"/>
    <s v="EURO"/>
    <x v="5884"/>
    <n v="778336"/>
    <x v="37"/>
    <x v="1191"/>
  </r>
  <r>
    <x v="761"/>
    <s v="NO"/>
    <x v="155"/>
    <s v="EURO"/>
    <x v="11169"/>
    <n v="806196"/>
    <x v="0"/>
    <x v="1191"/>
  </r>
  <r>
    <x v="762"/>
    <s v="NO"/>
    <x v="155"/>
    <s v="EURO"/>
    <x v="11170"/>
    <n v="829660"/>
    <x v="1"/>
    <x v="140"/>
  </r>
  <r>
    <x v="763"/>
    <s v="NO"/>
    <x v="155"/>
    <s v="EURO"/>
    <x v="11171"/>
    <n v="850009"/>
    <x v="0"/>
    <x v="140"/>
  </r>
  <r>
    <x v="764"/>
    <s v="NO"/>
    <x v="155"/>
    <s v="EURO"/>
    <x v="6970"/>
    <n v="867539"/>
    <x v="0"/>
    <x v="140"/>
  </r>
  <r>
    <x v="765"/>
    <s v="NO"/>
    <x v="155"/>
    <s v="EURO"/>
    <x v="11172"/>
    <n v="884953"/>
    <x v="0"/>
    <x v="140"/>
  </r>
  <r>
    <x v="766"/>
    <s v="NO"/>
    <x v="155"/>
    <s v="EURO"/>
    <x v="10382"/>
    <n v="895912"/>
    <x v="0"/>
    <x v="140"/>
  </r>
  <r>
    <x v="767"/>
    <s v="NO"/>
    <x v="155"/>
    <s v="EURO"/>
    <x v="11173"/>
    <n v="907004"/>
    <x v="77"/>
    <x v="2679"/>
  </r>
  <r>
    <x v="768"/>
    <s v="NO"/>
    <x v="155"/>
    <s v="EURO"/>
    <x v="11174"/>
    <n v="936467"/>
    <x v="5"/>
    <x v="12310"/>
  </r>
  <r>
    <x v="769"/>
    <s v="NO"/>
    <x v="155"/>
    <s v="EURO"/>
    <x v="11175"/>
    <n v="961971"/>
    <x v="0"/>
    <x v="12310"/>
  </r>
  <r>
    <x v="770"/>
    <s v="NO"/>
    <x v="155"/>
    <s v="EURO"/>
    <x v="11176"/>
    <n v="985980"/>
    <x v="1"/>
    <x v="9768"/>
  </r>
  <r>
    <x v="771"/>
    <s v="NO"/>
    <x v="155"/>
    <s v="EURO"/>
    <x v="11177"/>
    <n v="1007904"/>
    <x v="0"/>
    <x v="9768"/>
  </r>
  <r>
    <x v="772"/>
    <s v="NO"/>
    <x v="155"/>
    <s v="EURO"/>
    <x v="11178"/>
    <n v="1028428"/>
    <x v="0"/>
    <x v="9768"/>
  </r>
  <r>
    <x v="773"/>
    <s v="NO"/>
    <x v="155"/>
    <s v="EURO"/>
    <x v="11179"/>
    <n v="1037603"/>
    <x v="0"/>
    <x v="9768"/>
  </r>
  <r>
    <x v="774"/>
    <s v="NO"/>
    <x v="155"/>
    <s v="EURO"/>
    <x v="11180"/>
    <n v="1045430"/>
    <x v="35"/>
    <x v="4214"/>
  </r>
  <r>
    <x v="775"/>
    <s v="NO"/>
    <x v="155"/>
    <s v="EURO"/>
    <x v="11181"/>
    <n v="1065689"/>
    <x v="4"/>
    <x v="168"/>
  </r>
  <r>
    <x v="776"/>
    <s v="NO"/>
    <x v="155"/>
    <s v="EURO"/>
    <x v="11182"/>
    <n v="1082341"/>
    <x v="0"/>
    <x v="168"/>
  </r>
  <r>
    <x v="777"/>
    <s v="NO"/>
    <x v="155"/>
    <s v="EURO"/>
    <x v="11183"/>
    <n v="1099515"/>
    <x v="0"/>
    <x v="168"/>
  </r>
  <r>
    <x v="778"/>
    <s v="NO"/>
    <x v="155"/>
    <s v="EURO"/>
    <x v="11184"/>
    <n v="1115311"/>
    <x v="0"/>
    <x v="168"/>
  </r>
  <r>
    <x v="779"/>
    <s v="NO"/>
    <x v="155"/>
    <s v="EURO"/>
    <x v="11185"/>
    <n v="1130961"/>
    <x v="0"/>
    <x v="168"/>
  </r>
  <r>
    <x v="780"/>
    <s v="NO"/>
    <x v="155"/>
    <s v="EURO"/>
    <x v="6423"/>
    <n v="1138599"/>
    <x v="0"/>
    <x v="168"/>
  </r>
  <r>
    <x v="781"/>
    <s v="NO"/>
    <x v="155"/>
    <s v="EURO"/>
    <x v="6744"/>
    <n v="1146064"/>
    <x v="222"/>
    <x v="20076"/>
  </r>
  <r>
    <x v="782"/>
    <s v="NO"/>
    <x v="155"/>
    <s v="EURO"/>
    <x v="11186"/>
    <n v="1167506"/>
    <x v="1"/>
    <x v="18158"/>
  </r>
  <r>
    <x v="783"/>
    <s v="NO"/>
    <x v="155"/>
    <s v="EURO"/>
    <x v="11187"/>
    <n v="1184126"/>
    <x v="1"/>
    <x v="1909"/>
  </r>
  <r>
    <x v="784"/>
    <s v="NO"/>
    <x v="155"/>
    <s v="EURO"/>
    <x v="11188"/>
    <n v="1200494"/>
    <x v="0"/>
    <x v="1909"/>
  </r>
  <r>
    <x v="785"/>
    <s v="NO"/>
    <x v="155"/>
    <s v="EURO"/>
    <x v="11189"/>
    <n v="1214078"/>
    <x v="0"/>
    <x v="1909"/>
  </r>
  <r>
    <x v="786"/>
    <s v="NO"/>
    <x v="155"/>
    <s v="EURO"/>
    <x v="5116"/>
    <n v="1226074"/>
    <x v="0"/>
    <x v="1909"/>
  </r>
  <r>
    <x v="787"/>
    <s v="NO"/>
    <x v="155"/>
    <s v="EURO"/>
    <x v="9659"/>
    <n v="1230333"/>
    <x v="0"/>
    <x v="1909"/>
  </r>
  <r>
    <x v="788"/>
    <s v="NO"/>
    <x v="155"/>
    <s v="EURO"/>
    <x v="11190"/>
    <n v="1231764"/>
    <x v="0"/>
    <x v="1909"/>
  </r>
  <r>
    <x v="789"/>
    <s v="NO"/>
    <x v="155"/>
    <s v="EURO"/>
    <x v="11191"/>
    <n v="1242202"/>
    <x v="0"/>
    <x v="1909"/>
  </r>
  <r>
    <x v="0"/>
    <s v="PS"/>
    <x v="156"/>
    <s v="EMRO"/>
    <x v="0"/>
    <n v="0"/>
    <x v="0"/>
    <x v="0"/>
  </r>
  <r>
    <x v="1"/>
    <s v="PS"/>
    <x v="156"/>
    <s v="EMRO"/>
    <x v="0"/>
    <n v="0"/>
    <x v="0"/>
    <x v="0"/>
  </r>
  <r>
    <x v="2"/>
    <s v="PS"/>
    <x v="156"/>
    <s v="EMRO"/>
    <x v="0"/>
    <n v="0"/>
    <x v="0"/>
    <x v="0"/>
  </r>
  <r>
    <x v="3"/>
    <s v="PS"/>
    <x v="156"/>
    <s v="EMRO"/>
    <x v="0"/>
    <n v="0"/>
    <x v="0"/>
    <x v="0"/>
  </r>
  <r>
    <x v="4"/>
    <s v="PS"/>
    <x v="156"/>
    <s v="EMRO"/>
    <x v="0"/>
    <n v="0"/>
    <x v="0"/>
    <x v="0"/>
  </r>
  <r>
    <x v="5"/>
    <s v="PS"/>
    <x v="156"/>
    <s v="EMRO"/>
    <x v="0"/>
    <n v="0"/>
    <x v="0"/>
    <x v="0"/>
  </r>
  <r>
    <x v="6"/>
    <s v="PS"/>
    <x v="156"/>
    <s v="EMRO"/>
    <x v="0"/>
    <n v="0"/>
    <x v="0"/>
    <x v="0"/>
  </r>
  <r>
    <x v="7"/>
    <s v="PS"/>
    <x v="156"/>
    <s v="EMRO"/>
    <x v="0"/>
    <n v="0"/>
    <x v="0"/>
    <x v="0"/>
  </r>
  <r>
    <x v="8"/>
    <s v="PS"/>
    <x v="156"/>
    <s v="EMRO"/>
    <x v="0"/>
    <n v="0"/>
    <x v="0"/>
    <x v="0"/>
  </r>
  <r>
    <x v="9"/>
    <s v="PS"/>
    <x v="156"/>
    <s v="EMRO"/>
    <x v="0"/>
    <n v="0"/>
    <x v="0"/>
    <x v="0"/>
  </r>
  <r>
    <x v="10"/>
    <s v="PS"/>
    <x v="156"/>
    <s v="EMRO"/>
    <x v="0"/>
    <n v="0"/>
    <x v="0"/>
    <x v="0"/>
  </r>
  <r>
    <x v="11"/>
    <s v="PS"/>
    <x v="156"/>
    <s v="EMRO"/>
    <x v="0"/>
    <n v="0"/>
    <x v="0"/>
    <x v="0"/>
  </r>
  <r>
    <x v="12"/>
    <s v="PS"/>
    <x v="156"/>
    <s v="EMRO"/>
    <x v="0"/>
    <n v="0"/>
    <x v="0"/>
    <x v="0"/>
  </r>
  <r>
    <x v="13"/>
    <s v="PS"/>
    <x v="156"/>
    <s v="EMRO"/>
    <x v="0"/>
    <n v="0"/>
    <x v="0"/>
    <x v="0"/>
  </r>
  <r>
    <x v="14"/>
    <s v="PS"/>
    <x v="156"/>
    <s v="EMRO"/>
    <x v="0"/>
    <n v="0"/>
    <x v="0"/>
    <x v="0"/>
  </r>
  <r>
    <x v="15"/>
    <s v="PS"/>
    <x v="156"/>
    <s v="EMRO"/>
    <x v="0"/>
    <n v="0"/>
    <x v="0"/>
    <x v="0"/>
  </r>
  <r>
    <x v="16"/>
    <s v="PS"/>
    <x v="156"/>
    <s v="EMRO"/>
    <x v="0"/>
    <n v="0"/>
    <x v="0"/>
    <x v="0"/>
  </r>
  <r>
    <x v="17"/>
    <s v="PS"/>
    <x v="156"/>
    <s v="EMRO"/>
    <x v="0"/>
    <n v="0"/>
    <x v="0"/>
    <x v="0"/>
  </r>
  <r>
    <x v="18"/>
    <s v="PS"/>
    <x v="156"/>
    <s v="EMRO"/>
    <x v="0"/>
    <n v="0"/>
    <x v="0"/>
    <x v="0"/>
  </r>
  <r>
    <x v="19"/>
    <s v="PS"/>
    <x v="156"/>
    <s v="EMRO"/>
    <x v="0"/>
    <n v="0"/>
    <x v="0"/>
    <x v="0"/>
  </r>
  <r>
    <x v="20"/>
    <s v="PS"/>
    <x v="156"/>
    <s v="EMRO"/>
    <x v="0"/>
    <n v="0"/>
    <x v="0"/>
    <x v="0"/>
  </r>
  <r>
    <x v="21"/>
    <s v="PS"/>
    <x v="156"/>
    <s v="EMRO"/>
    <x v="0"/>
    <n v="0"/>
    <x v="0"/>
    <x v="0"/>
  </r>
  <r>
    <x v="22"/>
    <s v="PS"/>
    <x v="156"/>
    <s v="EMRO"/>
    <x v="0"/>
    <n v="0"/>
    <x v="0"/>
    <x v="0"/>
  </r>
  <r>
    <x v="23"/>
    <s v="PS"/>
    <x v="156"/>
    <s v="EMRO"/>
    <x v="0"/>
    <n v="0"/>
    <x v="0"/>
    <x v="0"/>
  </r>
  <r>
    <x v="24"/>
    <s v="PS"/>
    <x v="156"/>
    <s v="EMRO"/>
    <x v="0"/>
    <n v="0"/>
    <x v="0"/>
    <x v="0"/>
  </r>
  <r>
    <x v="25"/>
    <s v="PS"/>
    <x v="156"/>
    <s v="EMRO"/>
    <x v="0"/>
    <n v="0"/>
    <x v="0"/>
    <x v="0"/>
  </r>
  <r>
    <x v="26"/>
    <s v="PS"/>
    <x v="156"/>
    <s v="EMRO"/>
    <x v="0"/>
    <n v="0"/>
    <x v="0"/>
    <x v="0"/>
  </r>
  <r>
    <x v="27"/>
    <s v="PS"/>
    <x v="156"/>
    <s v="EMRO"/>
    <x v="0"/>
    <n v="0"/>
    <x v="0"/>
    <x v="0"/>
  </r>
  <r>
    <x v="28"/>
    <s v="PS"/>
    <x v="156"/>
    <s v="EMRO"/>
    <x v="0"/>
    <n v="0"/>
    <x v="0"/>
    <x v="0"/>
  </r>
  <r>
    <x v="29"/>
    <s v="PS"/>
    <x v="156"/>
    <s v="EMRO"/>
    <x v="0"/>
    <n v="0"/>
    <x v="0"/>
    <x v="0"/>
  </r>
  <r>
    <x v="30"/>
    <s v="PS"/>
    <x v="156"/>
    <s v="EMRO"/>
    <x v="0"/>
    <n v="0"/>
    <x v="0"/>
    <x v="0"/>
  </r>
  <r>
    <x v="31"/>
    <s v="PS"/>
    <x v="156"/>
    <s v="EMRO"/>
    <x v="0"/>
    <n v="0"/>
    <x v="0"/>
    <x v="0"/>
  </r>
  <r>
    <x v="32"/>
    <s v="PS"/>
    <x v="156"/>
    <s v="EMRO"/>
    <x v="0"/>
    <n v="0"/>
    <x v="0"/>
    <x v="0"/>
  </r>
  <r>
    <x v="33"/>
    <s v="PS"/>
    <x v="156"/>
    <s v="EMRO"/>
    <x v="0"/>
    <n v="0"/>
    <x v="0"/>
    <x v="0"/>
  </r>
  <r>
    <x v="34"/>
    <s v="PS"/>
    <x v="156"/>
    <s v="EMRO"/>
    <x v="0"/>
    <n v="0"/>
    <x v="0"/>
    <x v="0"/>
  </r>
  <r>
    <x v="35"/>
    <s v="PS"/>
    <x v="156"/>
    <s v="EMRO"/>
    <x v="0"/>
    <n v="0"/>
    <x v="0"/>
    <x v="0"/>
  </r>
  <r>
    <x v="36"/>
    <s v="PS"/>
    <x v="156"/>
    <s v="EMRO"/>
    <x v="0"/>
    <n v="0"/>
    <x v="0"/>
    <x v="0"/>
  </r>
  <r>
    <x v="37"/>
    <s v="PS"/>
    <x v="156"/>
    <s v="EMRO"/>
    <x v="0"/>
    <n v="0"/>
    <x v="0"/>
    <x v="0"/>
  </r>
  <r>
    <x v="38"/>
    <s v="PS"/>
    <x v="156"/>
    <s v="EMRO"/>
    <x v="0"/>
    <n v="0"/>
    <x v="0"/>
    <x v="0"/>
  </r>
  <r>
    <x v="39"/>
    <s v="PS"/>
    <x v="156"/>
    <s v="EMRO"/>
    <x v="0"/>
    <n v="0"/>
    <x v="0"/>
    <x v="0"/>
  </r>
  <r>
    <x v="40"/>
    <s v="PS"/>
    <x v="156"/>
    <s v="EMRO"/>
    <x v="0"/>
    <n v="0"/>
    <x v="0"/>
    <x v="0"/>
  </r>
  <r>
    <x v="41"/>
    <s v="PS"/>
    <x v="156"/>
    <s v="EMRO"/>
    <x v="0"/>
    <n v="0"/>
    <x v="0"/>
    <x v="0"/>
  </r>
  <r>
    <x v="42"/>
    <s v="PS"/>
    <x v="156"/>
    <s v="EMRO"/>
    <x v="0"/>
    <n v="0"/>
    <x v="0"/>
    <x v="0"/>
  </r>
  <r>
    <x v="43"/>
    <s v="PS"/>
    <x v="156"/>
    <s v="EMRO"/>
    <x v="0"/>
    <n v="0"/>
    <x v="0"/>
    <x v="0"/>
  </r>
  <r>
    <x v="44"/>
    <s v="PS"/>
    <x v="156"/>
    <s v="EMRO"/>
    <x v="0"/>
    <n v="0"/>
    <x v="0"/>
    <x v="0"/>
  </r>
  <r>
    <x v="45"/>
    <s v="PS"/>
    <x v="156"/>
    <s v="EMRO"/>
    <x v="0"/>
    <n v="0"/>
    <x v="0"/>
    <x v="0"/>
  </r>
  <r>
    <x v="46"/>
    <s v="PS"/>
    <x v="156"/>
    <s v="EMRO"/>
    <x v="0"/>
    <n v="0"/>
    <x v="0"/>
    <x v="0"/>
  </r>
  <r>
    <x v="47"/>
    <s v="PS"/>
    <x v="156"/>
    <s v="EMRO"/>
    <x v="0"/>
    <n v="0"/>
    <x v="0"/>
    <x v="0"/>
  </r>
  <r>
    <x v="48"/>
    <s v="PS"/>
    <x v="156"/>
    <s v="EMRO"/>
    <x v="0"/>
    <n v="0"/>
    <x v="0"/>
    <x v="0"/>
  </r>
  <r>
    <x v="49"/>
    <s v="PS"/>
    <x v="156"/>
    <s v="EMRO"/>
    <x v="0"/>
    <n v="0"/>
    <x v="0"/>
    <x v="0"/>
  </r>
  <r>
    <x v="50"/>
    <s v="PS"/>
    <x v="156"/>
    <s v="EMRO"/>
    <x v="0"/>
    <n v="0"/>
    <x v="0"/>
    <x v="0"/>
  </r>
  <r>
    <x v="51"/>
    <s v="PS"/>
    <x v="156"/>
    <s v="EMRO"/>
    <x v="0"/>
    <n v="0"/>
    <x v="0"/>
    <x v="0"/>
  </r>
  <r>
    <x v="52"/>
    <s v="PS"/>
    <x v="156"/>
    <s v="EMRO"/>
    <x v="0"/>
    <n v="0"/>
    <x v="0"/>
    <x v="0"/>
  </r>
  <r>
    <x v="53"/>
    <s v="PS"/>
    <x v="156"/>
    <s v="EMRO"/>
    <x v="0"/>
    <n v="0"/>
    <x v="0"/>
    <x v="0"/>
  </r>
  <r>
    <x v="54"/>
    <s v="PS"/>
    <x v="156"/>
    <s v="EMRO"/>
    <x v="0"/>
    <n v="0"/>
    <x v="0"/>
    <x v="0"/>
  </r>
  <r>
    <x v="55"/>
    <s v="PS"/>
    <x v="156"/>
    <s v="EMRO"/>
    <x v="0"/>
    <n v="0"/>
    <x v="0"/>
    <x v="0"/>
  </r>
  <r>
    <x v="56"/>
    <s v="PS"/>
    <x v="156"/>
    <s v="EMRO"/>
    <x v="0"/>
    <n v="0"/>
    <x v="0"/>
    <x v="0"/>
  </r>
  <r>
    <x v="57"/>
    <s v="PS"/>
    <x v="156"/>
    <s v="EMRO"/>
    <x v="0"/>
    <n v="0"/>
    <x v="0"/>
    <x v="0"/>
  </r>
  <r>
    <x v="58"/>
    <s v="PS"/>
    <x v="156"/>
    <s v="EMRO"/>
    <x v="0"/>
    <n v="0"/>
    <x v="0"/>
    <x v="0"/>
  </r>
  <r>
    <x v="59"/>
    <s v="PS"/>
    <x v="156"/>
    <s v="EMRO"/>
    <x v="0"/>
    <n v="0"/>
    <x v="0"/>
    <x v="0"/>
  </r>
  <r>
    <x v="60"/>
    <s v="PS"/>
    <x v="156"/>
    <s v="EMRO"/>
    <x v="0"/>
    <n v="0"/>
    <x v="0"/>
    <x v="0"/>
  </r>
  <r>
    <x v="61"/>
    <s v="PS"/>
    <x v="156"/>
    <s v="EMRO"/>
    <x v="0"/>
    <n v="0"/>
    <x v="0"/>
    <x v="0"/>
  </r>
  <r>
    <x v="62"/>
    <s v="PS"/>
    <x v="156"/>
    <s v="EMRO"/>
    <x v="8"/>
    <n v="11"/>
    <x v="0"/>
    <x v="0"/>
  </r>
  <r>
    <x v="63"/>
    <s v="PS"/>
    <x v="156"/>
    <s v="EMRO"/>
    <x v="316"/>
    <n v="20"/>
    <x v="0"/>
    <x v="0"/>
  </r>
  <r>
    <x v="64"/>
    <s v="PS"/>
    <x v="156"/>
    <s v="EMRO"/>
    <x v="0"/>
    <n v="20"/>
    <x v="0"/>
    <x v="0"/>
  </r>
  <r>
    <x v="65"/>
    <s v="PS"/>
    <x v="156"/>
    <s v="EMRO"/>
    <x v="2"/>
    <n v="23"/>
    <x v="0"/>
    <x v="0"/>
  </r>
  <r>
    <x v="66"/>
    <s v="PS"/>
    <x v="156"/>
    <s v="EMRO"/>
    <x v="3"/>
    <n v="29"/>
    <x v="0"/>
    <x v="0"/>
  </r>
  <r>
    <x v="67"/>
    <s v="PS"/>
    <x v="156"/>
    <s v="EMRO"/>
    <x v="15"/>
    <n v="30"/>
    <x v="0"/>
    <x v="0"/>
  </r>
  <r>
    <x v="68"/>
    <s v="PS"/>
    <x v="156"/>
    <s v="EMRO"/>
    <x v="102"/>
    <n v="34"/>
    <x v="0"/>
    <x v="0"/>
  </r>
  <r>
    <x v="69"/>
    <s v="PS"/>
    <x v="156"/>
    <s v="EMRO"/>
    <x v="15"/>
    <n v="35"/>
    <x v="0"/>
    <x v="0"/>
  </r>
  <r>
    <x v="70"/>
    <s v="PS"/>
    <x v="156"/>
    <s v="EMRO"/>
    <x v="102"/>
    <n v="39"/>
    <x v="0"/>
    <x v="0"/>
  </r>
  <r>
    <x v="71"/>
    <s v="PS"/>
    <x v="156"/>
    <s v="EMRO"/>
    <x v="2"/>
    <n v="42"/>
    <x v="0"/>
    <x v="0"/>
  </r>
  <r>
    <x v="72"/>
    <s v="PS"/>
    <x v="156"/>
    <s v="EMRO"/>
    <x v="0"/>
    <n v="42"/>
    <x v="0"/>
    <x v="0"/>
  </r>
  <r>
    <x v="73"/>
    <s v="PS"/>
    <x v="156"/>
    <s v="EMRO"/>
    <x v="15"/>
    <n v="43"/>
    <x v="0"/>
    <x v="0"/>
  </r>
  <r>
    <x v="74"/>
    <s v="PS"/>
    <x v="156"/>
    <s v="EMRO"/>
    <x v="6"/>
    <n v="45"/>
    <x v="0"/>
    <x v="0"/>
  </r>
  <r>
    <x v="75"/>
    <s v="PS"/>
    <x v="156"/>
    <s v="EMRO"/>
    <x v="0"/>
    <n v="45"/>
    <x v="0"/>
    <x v="0"/>
  </r>
  <r>
    <x v="76"/>
    <s v="PS"/>
    <x v="156"/>
    <s v="EMRO"/>
    <x v="2"/>
    <n v="48"/>
    <x v="0"/>
    <x v="0"/>
  </r>
  <r>
    <x v="77"/>
    <s v="PS"/>
    <x v="156"/>
    <s v="EMRO"/>
    <x v="0"/>
    <n v="48"/>
    <x v="0"/>
    <x v="0"/>
  </r>
  <r>
    <x v="78"/>
    <s v="PS"/>
    <x v="156"/>
    <s v="EMRO"/>
    <x v="102"/>
    <n v="52"/>
    <x v="0"/>
    <x v="0"/>
  </r>
  <r>
    <x v="79"/>
    <s v="PS"/>
    <x v="156"/>
    <s v="EMRO"/>
    <x v="2"/>
    <n v="55"/>
    <x v="0"/>
    <x v="0"/>
  </r>
  <r>
    <x v="80"/>
    <s v="PS"/>
    <x v="156"/>
    <s v="EMRO"/>
    <x v="102"/>
    <n v="59"/>
    <x v="0"/>
    <x v="0"/>
  </r>
  <r>
    <x v="81"/>
    <s v="PS"/>
    <x v="156"/>
    <s v="EMRO"/>
    <x v="15"/>
    <n v="60"/>
    <x v="0"/>
    <x v="0"/>
  </r>
  <r>
    <x v="82"/>
    <s v="PS"/>
    <x v="156"/>
    <s v="EMRO"/>
    <x v="6"/>
    <n v="62"/>
    <x v="0"/>
    <x v="0"/>
  </r>
  <r>
    <x v="83"/>
    <s v="PS"/>
    <x v="156"/>
    <s v="EMRO"/>
    <x v="6"/>
    <n v="64"/>
    <x v="1"/>
    <x v="1"/>
  </r>
  <r>
    <x v="84"/>
    <s v="PS"/>
    <x v="156"/>
    <s v="EMRO"/>
    <x v="319"/>
    <n v="91"/>
    <x v="0"/>
    <x v="1"/>
  </r>
  <r>
    <x v="85"/>
    <s v="PS"/>
    <x v="156"/>
    <s v="EMRO"/>
    <x v="3"/>
    <n v="97"/>
    <x v="0"/>
    <x v="1"/>
  </r>
  <r>
    <x v="86"/>
    <s v="PS"/>
    <x v="156"/>
    <s v="EMRO"/>
    <x v="122"/>
    <n v="104"/>
    <x v="0"/>
    <x v="1"/>
  </r>
  <r>
    <x v="87"/>
    <s v="PS"/>
    <x v="156"/>
    <s v="EMRO"/>
    <x v="8"/>
    <n v="115"/>
    <x v="0"/>
    <x v="1"/>
  </r>
  <r>
    <x v="88"/>
    <s v="PS"/>
    <x v="156"/>
    <s v="EMRO"/>
    <x v="6"/>
    <n v="117"/>
    <x v="0"/>
    <x v="1"/>
  </r>
  <r>
    <x v="89"/>
    <s v="PS"/>
    <x v="156"/>
    <s v="EMRO"/>
    <x v="137"/>
    <n v="134"/>
    <x v="0"/>
    <x v="1"/>
  </r>
  <r>
    <x v="90"/>
    <s v="PS"/>
    <x v="156"/>
    <s v="EMRO"/>
    <x v="20"/>
    <n v="155"/>
    <x v="0"/>
    <x v="1"/>
  </r>
  <r>
    <x v="91"/>
    <s v="PS"/>
    <x v="156"/>
    <s v="EMRO"/>
    <x v="5"/>
    <n v="165"/>
    <x v="0"/>
    <x v="1"/>
  </r>
  <r>
    <x v="92"/>
    <s v="PS"/>
    <x v="156"/>
    <s v="EMRO"/>
    <x v="133"/>
    <n v="193"/>
    <x v="0"/>
    <x v="1"/>
  </r>
  <r>
    <x v="93"/>
    <s v="PS"/>
    <x v="156"/>
    <s v="EMRO"/>
    <x v="24"/>
    <n v="217"/>
    <x v="0"/>
    <x v="1"/>
  </r>
  <r>
    <x v="94"/>
    <s v="PS"/>
    <x v="156"/>
    <s v="EMRO"/>
    <x v="16"/>
    <n v="246"/>
    <x v="0"/>
    <x v="1"/>
  </r>
  <r>
    <x v="95"/>
    <s v="PS"/>
    <x v="156"/>
    <s v="EMRO"/>
    <x v="10"/>
    <n v="254"/>
    <x v="0"/>
    <x v="1"/>
  </r>
  <r>
    <x v="96"/>
    <s v="PS"/>
    <x v="156"/>
    <s v="EMRO"/>
    <x v="316"/>
    <n v="263"/>
    <x v="0"/>
    <x v="1"/>
  </r>
  <r>
    <x v="97"/>
    <s v="PS"/>
    <x v="156"/>
    <s v="EMRO"/>
    <x v="0"/>
    <n v="263"/>
    <x v="0"/>
    <x v="1"/>
  </r>
  <r>
    <x v="98"/>
    <s v="PS"/>
    <x v="156"/>
    <s v="EMRO"/>
    <x v="2"/>
    <n v="266"/>
    <x v="0"/>
    <x v="1"/>
  </r>
  <r>
    <x v="99"/>
    <s v="PS"/>
    <x v="156"/>
    <s v="EMRO"/>
    <x v="6"/>
    <n v="268"/>
    <x v="1"/>
    <x v="2"/>
  </r>
  <r>
    <x v="100"/>
    <s v="PS"/>
    <x v="156"/>
    <s v="EMRO"/>
    <x v="0"/>
    <n v="268"/>
    <x v="0"/>
    <x v="2"/>
  </r>
  <r>
    <x v="101"/>
    <s v="PS"/>
    <x v="156"/>
    <s v="EMRO"/>
    <x v="2"/>
    <n v="271"/>
    <x v="0"/>
    <x v="2"/>
  </r>
  <r>
    <x v="102"/>
    <s v="PS"/>
    <x v="156"/>
    <s v="EMRO"/>
    <x v="2"/>
    <n v="274"/>
    <x v="0"/>
    <x v="2"/>
  </r>
  <r>
    <x v="103"/>
    <s v="PS"/>
    <x v="156"/>
    <s v="EMRO"/>
    <x v="143"/>
    <n v="288"/>
    <x v="0"/>
    <x v="2"/>
  </r>
  <r>
    <x v="104"/>
    <s v="PS"/>
    <x v="156"/>
    <s v="EMRO"/>
    <x v="1"/>
    <n v="293"/>
    <x v="0"/>
    <x v="2"/>
  </r>
  <r>
    <x v="105"/>
    <s v="PS"/>
    <x v="156"/>
    <s v="EMRO"/>
    <x v="6"/>
    <n v="295"/>
    <x v="0"/>
    <x v="2"/>
  </r>
  <r>
    <x v="106"/>
    <s v="PS"/>
    <x v="156"/>
    <s v="EMRO"/>
    <x v="205"/>
    <n v="313"/>
    <x v="0"/>
    <x v="2"/>
  </r>
  <r>
    <x v="107"/>
    <s v="PS"/>
    <x v="156"/>
    <s v="EMRO"/>
    <x v="122"/>
    <n v="320"/>
    <x v="0"/>
    <x v="2"/>
  </r>
  <r>
    <x v="108"/>
    <s v="PS"/>
    <x v="156"/>
    <s v="EMRO"/>
    <x v="102"/>
    <n v="324"/>
    <x v="0"/>
    <x v="2"/>
  </r>
  <r>
    <x v="109"/>
    <s v="PS"/>
    <x v="156"/>
    <s v="EMRO"/>
    <x v="1"/>
    <n v="329"/>
    <x v="0"/>
    <x v="2"/>
  </r>
  <r>
    <x v="110"/>
    <s v="PS"/>
    <x v="156"/>
    <s v="EMRO"/>
    <x v="3"/>
    <n v="335"/>
    <x v="0"/>
    <x v="2"/>
  </r>
  <r>
    <x v="111"/>
    <s v="PS"/>
    <x v="156"/>
    <s v="EMRO"/>
    <x v="15"/>
    <n v="336"/>
    <x v="0"/>
    <x v="2"/>
  </r>
  <r>
    <x v="112"/>
    <s v="PS"/>
    <x v="156"/>
    <s v="EMRO"/>
    <x v="0"/>
    <n v="336"/>
    <x v="0"/>
    <x v="2"/>
  </r>
  <r>
    <x v="113"/>
    <s v="PS"/>
    <x v="156"/>
    <s v="EMRO"/>
    <x v="102"/>
    <n v="340"/>
    <x v="0"/>
    <x v="2"/>
  </r>
  <r>
    <x v="114"/>
    <s v="PS"/>
    <x v="156"/>
    <s v="EMRO"/>
    <x v="6"/>
    <n v="342"/>
    <x v="0"/>
    <x v="2"/>
  </r>
  <r>
    <x v="115"/>
    <s v="PS"/>
    <x v="156"/>
    <s v="EMRO"/>
    <x v="0"/>
    <n v="342"/>
    <x v="0"/>
    <x v="2"/>
  </r>
  <r>
    <x v="116"/>
    <s v="PS"/>
    <x v="156"/>
    <s v="EMRO"/>
    <x v="0"/>
    <n v="342"/>
    <x v="0"/>
    <x v="2"/>
  </r>
  <r>
    <x v="117"/>
    <s v="PS"/>
    <x v="156"/>
    <s v="EMRO"/>
    <x v="15"/>
    <n v="343"/>
    <x v="0"/>
    <x v="2"/>
  </r>
  <r>
    <x v="118"/>
    <s v="PS"/>
    <x v="156"/>
    <s v="EMRO"/>
    <x v="15"/>
    <n v="344"/>
    <x v="0"/>
    <x v="2"/>
  </r>
  <r>
    <x v="119"/>
    <s v="PS"/>
    <x v="156"/>
    <s v="EMRO"/>
    <x v="0"/>
    <n v="344"/>
    <x v="0"/>
    <x v="2"/>
  </r>
  <r>
    <x v="120"/>
    <s v="PS"/>
    <x v="156"/>
    <s v="EMRO"/>
    <x v="316"/>
    <n v="353"/>
    <x v="0"/>
    <x v="2"/>
  </r>
  <r>
    <x v="121"/>
    <s v="PS"/>
    <x v="156"/>
    <s v="EMRO"/>
    <x v="0"/>
    <n v="353"/>
    <x v="0"/>
    <x v="2"/>
  </r>
  <r>
    <x v="122"/>
    <s v="PS"/>
    <x v="156"/>
    <s v="EMRO"/>
    <x v="0"/>
    <n v="353"/>
    <x v="0"/>
    <x v="2"/>
  </r>
  <r>
    <x v="123"/>
    <s v="PS"/>
    <x v="156"/>
    <s v="EMRO"/>
    <x v="512"/>
    <n v="532"/>
    <x v="2"/>
    <x v="3"/>
  </r>
  <r>
    <x v="124"/>
    <s v="PS"/>
    <x v="156"/>
    <s v="EMRO"/>
    <x v="8"/>
    <n v="543"/>
    <x v="0"/>
    <x v="3"/>
  </r>
  <r>
    <x v="125"/>
    <s v="PS"/>
    <x v="156"/>
    <s v="EMRO"/>
    <x v="2"/>
    <n v="546"/>
    <x v="0"/>
    <x v="3"/>
  </r>
  <r>
    <x v="126"/>
    <s v="PS"/>
    <x v="156"/>
    <s v="EMRO"/>
    <x v="15"/>
    <n v="547"/>
    <x v="0"/>
    <x v="3"/>
  </r>
  <r>
    <x v="127"/>
    <s v="PS"/>
    <x v="156"/>
    <s v="EMRO"/>
    <x v="0"/>
    <n v="547"/>
    <x v="0"/>
    <x v="3"/>
  </r>
  <r>
    <x v="128"/>
    <s v="PS"/>
    <x v="156"/>
    <s v="EMRO"/>
    <x v="0"/>
    <n v="547"/>
    <x v="0"/>
    <x v="3"/>
  </r>
  <r>
    <x v="129"/>
    <s v="PS"/>
    <x v="156"/>
    <s v="EMRO"/>
    <x v="0"/>
    <n v="547"/>
    <x v="0"/>
    <x v="3"/>
  </r>
  <r>
    <x v="130"/>
    <s v="PS"/>
    <x v="156"/>
    <s v="EMRO"/>
    <x v="0"/>
    <n v="547"/>
    <x v="0"/>
    <x v="3"/>
  </r>
  <r>
    <x v="131"/>
    <s v="PS"/>
    <x v="156"/>
    <s v="EMRO"/>
    <x v="0"/>
    <n v="547"/>
    <x v="0"/>
    <x v="3"/>
  </r>
  <r>
    <x v="132"/>
    <s v="PS"/>
    <x v="156"/>
    <s v="EMRO"/>
    <x v="15"/>
    <n v="548"/>
    <x v="0"/>
    <x v="3"/>
  </r>
  <r>
    <x v="133"/>
    <s v="PS"/>
    <x v="156"/>
    <s v="EMRO"/>
    <x v="0"/>
    <n v="548"/>
    <x v="0"/>
    <x v="3"/>
  </r>
  <r>
    <x v="134"/>
    <s v="PS"/>
    <x v="156"/>
    <s v="EMRO"/>
    <x v="3"/>
    <n v="554"/>
    <x v="0"/>
    <x v="3"/>
  </r>
  <r>
    <x v="135"/>
    <s v="PS"/>
    <x v="156"/>
    <s v="EMRO"/>
    <x v="15"/>
    <n v="555"/>
    <x v="0"/>
    <x v="3"/>
  </r>
  <r>
    <x v="136"/>
    <s v="PS"/>
    <x v="156"/>
    <s v="EMRO"/>
    <x v="1"/>
    <n v="560"/>
    <x v="0"/>
    <x v="3"/>
  </r>
  <r>
    <x v="137"/>
    <s v="PS"/>
    <x v="156"/>
    <s v="EMRO"/>
    <x v="122"/>
    <n v="567"/>
    <x v="0"/>
    <x v="3"/>
  </r>
  <r>
    <x v="138"/>
    <s v="PS"/>
    <x v="156"/>
    <s v="EMRO"/>
    <x v="2"/>
    <n v="570"/>
    <x v="0"/>
    <x v="3"/>
  </r>
  <r>
    <x v="139"/>
    <s v="PS"/>
    <x v="156"/>
    <s v="EMRO"/>
    <x v="122"/>
    <n v="577"/>
    <x v="0"/>
    <x v="3"/>
  </r>
  <r>
    <x v="140"/>
    <s v="PS"/>
    <x v="156"/>
    <s v="EMRO"/>
    <x v="27"/>
    <n v="602"/>
    <x v="0"/>
    <x v="3"/>
  </r>
  <r>
    <x v="141"/>
    <s v="PS"/>
    <x v="156"/>
    <s v="EMRO"/>
    <x v="0"/>
    <n v="602"/>
    <x v="0"/>
    <x v="3"/>
  </r>
  <r>
    <x v="142"/>
    <s v="PS"/>
    <x v="156"/>
    <s v="EMRO"/>
    <x v="0"/>
    <n v="602"/>
    <x v="1"/>
    <x v="4"/>
  </r>
  <r>
    <x v="143"/>
    <s v="PS"/>
    <x v="156"/>
    <s v="EMRO"/>
    <x v="0"/>
    <n v="602"/>
    <x v="0"/>
    <x v="4"/>
  </r>
  <r>
    <x v="144"/>
    <s v="PS"/>
    <x v="156"/>
    <s v="EMRO"/>
    <x v="0"/>
    <n v="602"/>
    <x v="0"/>
    <x v="4"/>
  </r>
  <r>
    <x v="145"/>
    <s v="PS"/>
    <x v="156"/>
    <s v="EMRO"/>
    <x v="2"/>
    <n v="605"/>
    <x v="0"/>
    <x v="4"/>
  </r>
  <r>
    <x v="146"/>
    <s v="PS"/>
    <x v="156"/>
    <s v="EMRO"/>
    <x v="10"/>
    <n v="613"/>
    <x v="0"/>
    <x v="4"/>
  </r>
  <r>
    <x v="147"/>
    <s v="PS"/>
    <x v="156"/>
    <s v="EMRO"/>
    <x v="142"/>
    <n v="625"/>
    <x v="0"/>
    <x v="4"/>
  </r>
  <r>
    <x v="148"/>
    <s v="PS"/>
    <x v="156"/>
    <s v="EMRO"/>
    <x v="0"/>
    <n v="625"/>
    <x v="0"/>
    <x v="4"/>
  </r>
  <r>
    <x v="149"/>
    <s v="PS"/>
    <x v="156"/>
    <s v="EMRO"/>
    <x v="15"/>
    <n v="626"/>
    <x v="0"/>
    <x v="4"/>
  </r>
  <r>
    <x v="150"/>
    <s v="PS"/>
    <x v="156"/>
    <s v="EMRO"/>
    <x v="15"/>
    <n v="627"/>
    <x v="0"/>
    <x v="4"/>
  </r>
  <r>
    <x v="151"/>
    <s v="PS"/>
    <x v="156"/>
    <s v="EMRO"/>
    <x v="15"/>
    <n v="628"/>
    <x v="0"/>
    <x v="4"/>
  </r>
  <r>
    <x v="152"/>
    <s v="PS"/>
    <x v="156"/>
    <s v="EMRO"/>
    <x v="6"/>
    <n v="630"/>
    <x v="0"/>
    <x v="4"/>
  </r>
  <r>
    <x v="153"/>
    <s v="PS"/>
    <x v="156"/>
    <s v="EMRO"/>
    <x v="3"/>
    <n v="636"/>
    <x v="0"/>
    <x v="4"/>
  </r>
  <r>
    <x v="154"/>
    <s v="PS"/>
    <x v="156"/>
    <s v="EMRO"/>
    <x v="122"/>
    <n v="643"/>
    <x v="0"/>
    <x v="4"/>
  </r>
  <r>
    <x v="155"/>
    <s v="PS"/>
    <x v="156"/>
    <s v="EMRO"/>
    <x v="0"/>
    <n v="643"/>
    <x v="0"/>
    <x v="4"/>
  </r>
  <r>
    <x v="156"/>
    <s v="PS"/>
    <x v="156"/>
    <s v="EMRO"/>
    <x v="0"/>
    <n v="643"/>
    <x v="0"/>
    <x v="4"/>
  </r>
  <r>
    <x v="157"/>
    <s v="PS"/>
    <x v="156"/>
    <s v="EMRO"/>
    <x v="0"/>
    <n v="643"/>
    <x v="0"/>
    <x v="4"/>
  </r>
  <r>
    <x v="158"/>
    <s v="PS"/>
    <x v="156"/>
    <s v="EMRO"/>
    <x v="316"/>
    <n v="652"/>
    <x v="0"/>
    <x v="4"/>
  </r>
  <r>
    <x v="159"/>
    <s v="PS"/>
    <x v="156"/>
    <s v="EMRO"/>
    <x v="316"/>
    <n v="661"/>
    <x v="0"/>
    <x v="4"/>
  </r>
  <r>
    <x v="160"/>
    <s v="PS"/>
    <x v="156"/>
    <s v="EMRO"/>
    <x v="102"/>
    <n v="665"/>
    <x v="0"/>
    <x v="4"/>
  </r>
  <r>
    <x v="161"/>
    <s v="PS"/>
    <x v="156"/>
    <s v="EMRO"/>
    <x v="6"/>
    <n v="667"/>
    <x v="0"/>
    <x v="4"/>
  </r>
  <r>
    <x v="162"/>
    <s v="PS"/>
    <x v="156"/>
    <s v="EMRO"/>
    <x v="6"/>
    <n v="669"/>
    <x v="0"/>
    <x v="4"/>
  </r>
  <r>
    <x v="163"/>
    <s v="PS"/>
    <x v="156"/>
    <s v="EMRO"/>
    <x v="102"/>
    <n v="673"/>
    <x v="0"/>
    <x v="4"/>
  </r>
  <r>
    <x v="164"/>
    <s v="PS"/>
    <x v="156"/>
    <s v="EMRO"/>
    <x v="2"/>
    <n v="676"/>
    <x v="0"/>
    <x v="4"/>
  </r>
  <r>
    <x v="165"/>
    <s v="PS"/>
    <x v="156"/>
    <s v="EMRO"/>
    <x v="206"/>
    <n v="689"/>
    <x v="0"/>
    <x v="4"/>
  </r>
  <r>
    <x v="166"/>
    <s v="PS"/>
    <x v="156"/>
    <s v="EMRO"/>
    <x v="3"/>
    <n v="695"/>
    <x v="0"/>
    <x v="4"/>
  </r>
  <r>
    <x v="167"/>
    <s v="PS"/>
    <x v="156"/>
    <s v="EMRO"/>
    <x v="30"/>
    <n v="745"/>
    <x v="0"/>
    <x v="4"/>
  </r>
  <r>
    <x v="168"/>
    <s v="PS"/>
    <x v="156"/>
    <s v="EMRO"/>
    <x v="30"/>
    <n v="795"/>
    <x v="0"/>
    <x v="4"/>
  </r>
  <r>
    <x v="169"/>
    <s v="PS"/>
    <x v="156"/>
    <s v="EMRO"/>
    <x v="135"/>
    <n v="870"/>
    <x v="0"/>
    <x v="4"/>
  </r>
  <r>
    <x v="170"/>
    <s v="PS"/>
    <x v="156"/>
    <s v="EMRO"/>
    <x v="212"/>
    <n v="979"/>
    <x v="0"/>
    <x v="4"/>
  </r>
  <r>
    <x v="171"/>
    <s v="PS"/>
    <x v="156"/>
    <s v="EMRO"/>
    <x v="141"/>
    <n v="1028"/>
    <x v="0"/>
    <x v="4"/>
  </r>
  <r>
    <x v="172"/>
    <s v="PS"/>
    <x v="156"/>
    <s v="EMRO"/>
    <x v="39"/>
    <n v="1196"/>
    <x v="0"/>
    <x v="4"/>
  </r>
  <r>
    <x v="173"/>
    <s v="PS"/>
    <x v="156"/>
    <s v="EMRO"/>
    <x v="512"/>
    <n v="1375"/>
    <x v="0"/>
    <x v="4"/>
  </r>
  <r>
    <x v="174"/>
    <s v="PS"/>
    <x v="156"/>
    <s v="EMRO"/>
    <x v="84"/>
    <n v="1534"/>
    <x v="0"/>
    <x v="4"/>
  </r>
  <r>
    <x v="175"/>
    <s v="PS"/>
    <x v="156"/>
    <s v="EMRO"/>
    <x v="318"/>
    <n v="1588"/>
    <x v="0"/>
    <x v="4"/>
  </r>
  <r>
    <x v="176"/>
    <s v="PS"/>
    <x v="156"/>
    <s v="EMRO"/>
    <x v="308"/>
    <n v="1795"/>
    <x v="0"/>
    <x v="4"/>
  </r>
  <r>
    <x v="177"/>
    <s v="PS"/>
    <x v="156"/>
    <s v="EMRO"/>
    <x v="716"/>
    <n v="2053"/>
    <x v="2"/>
    <x v="5"/>
  </r>
  <r>
    <x v="178"/>
    <s v="PS"/>
    <x v="156"/>
    <s v="EMRO"/>
    <x v="561"/>
    <n v="2248"/>
    <x v="0"/>
    <x v="5"/>
  </r>
  <r>
    <x v="179"/>
    <s v="PS"/>
    <x v="156"/>
    <s v="EMRO"/>
    <x v="561"/>
    <n v="2443"/>
    <x v="1"/>
    <x v="575"/>
  </r>
  <r>
    <x v="180"/>
    <s v="PS"/>
    <x v="156"/>
    <s v="EMRO"/>
    <x v="735"/>
    <n v="2765"/>
    <x v="4"/>
    <x v="6"/>
  </r>
  <r>
    <x v="181"/>
    <s v="PS"/>
    <x v="156"/>
    <s v="EMRO"/>
    <x v="677"/>
    <n v="3095"/>
    <x v="0"/>
    <x v="6"/>
  </r>
  <r>
    <x v="182"/>
    <s v="PS"/>
    <x v="156"/>
    <s v="EMRO"/>
    <x v="735"/>
    <n v="3417"/>
    <x v="0"/>
    <x v="6"/>
  </r>
  <r>
    <x v="183"/>
    <s v="PS"/>
    <x v="156"/>
    <s v="EMRO"/>
    <x v="307"/>
    <n v="3689"/>
    <x v="3"/>
    <x v="8"/>
  </r>
  <r>
    <x v="184"/>
    <s v="PS"/>
    <x v="156"/>
    <s v="EMRO"/>
    <x v="2926"/>
    <n v="4250"/>
    <x v="3"/>
    <x v="10"/>
  </r>
  <r>
    <x v="185"/>
    <s v="PS"/>
    <x v="156"/>
    <s v="EMRO"/>
    <x v="339"/>
    <n v="4722"/>
    <x v="1"/>
    <x v="581"/>
  </r>
  <r>
    <x v="186"/>
    <s v="PS"/>
    <x v="156"/>
    <s v="EMRO"/>
    <x v="146"/>
    <n v="4786"/>
    <x v="1"/>
    <x v="582"/>
  </r>
  <r>
    <x v="187"/>
    <s v="PS"/>
    <x v="156"/>
    <s v="EMRO"/>
    <x v="380"/>
    <n v="5092"/>
    <x v="1"/>
    <x v="11"/>
  </r>
  <r>
    <x v="188"/>
    <s v="PS"/>
    <x v="156"/>
    <s v="EMRO"/>
    <x v="496"/>
    <n v="5567"/>
    <x v="2"/>
    <x v="584"/>
  </r>
  <r>
    <x v="189"/>
    <s v="PS"/>
    <x v="156"/>
    <s v="EMRO"/>
    <x v="42"/>
    <n v="5829"/>
    <x v="4"/>
    <x v="586"/>
  </r>
  <r>
    <x v="190"/>
    <s v="PS"/>
    <x v="156"/>
    <s v="EMRO"/>
    <x v="388"/>
    <n v="6225"/>
    <x v="4"/>
    <x v="14"/>
  </r>
  <r>
    <x v="191"/>
    <s v="PS"/>
    <x v="156"/>
    <s v="EMRO"/>
    <x v="78"/>
    <n v="6688"/>
    <x v="2"/>
    <x v="588"/>
  </r>
  <r>
    <x v="192"/>
    <s v="PS"/>
    <x v="156"/>
    <s v="EMRO"/>
    <x v="46"/>
    <n v="7037"/>
    <x v="11"/>
    <x v="592"/>
  </r>
  <r>
    <x v="193"/>
    <s v="PS"/>
    <x v="156"/>
    <s v="EMRO"/>
    <x v="2663"/>
    <n v="7441"/>
    <x v="2"/>
    <x v="1637"/>
  </r>
  <r>
    <x v="194"/>
    <s v="PS"/>
    <x v="156"/>
    <s v="EMRO"/>
    <x v="223"/>
    <n v="7734"/>
    <x v="5"/>
    <x v="596"/>
  </r>
  <r>
    <x v="195"/>
    <s v="PS"/>
    <x v="156"/>
    <s v="EMRO"/>
    <x v="80"/>
    <n v="8153"/>
    <x v="0"/>
    <x v="596"/>
  </r>
  <r>
    <x v="196"/>
    <s v="PS"/>
    <x v="156"/>
    <s v="EMRO"/>
    <x v="78"/>
    <n v="8616"/>
    <x v="16"/>
    <x v="1639"/>
  </r>
  <r>
    <x v="197"/>
    <s v="PS"/>
    <x v="156"/>
    <s v="EMRO"/>
    <x v="1477"/>
    <n v="9055"/>
    <x v="16"/>
    <x v="1641"/>
  </r>
  <r>
    <x v="198"/>
    <s v="PS"/>
    <x v="156"/>
    <s v="EMRO"/>
    <x v="396"/>
    <n v="9587"/>
    <x v="16"/>
    <x v="602"/>
  </r>
  <r>
    <x v="199"/>
    <s v="PS"/>
    <x v="156"/>
    <s v="EMRO"/>
    <x v="577"/>
    <n v="10052"/>
    <x v="4"/>
    <x v="603"/>
  </r>
  <r>
    <x v="200"/>
    <s v="PS"/>
    <x v="156"/>
    <s v="EMRO"/>
    <x v="704"/>
    <n v="10520"/>
    <x v="1"/>
    <x v="3069"/>
  </r>
  <r>
    <x v="201"/>
    <s v="PS"/>
    <x v="156"/>
    <s v="EMRO"/>
    <x v="91"/>
    <n v="10923"/>
    <x v="1"/>
    <x v="1684"/>
  </r>
  <r>
    <x v="202"/>
    <s v="PS"/>
    <x v="156"/>
    <s v="EMRO"/>
    <x v="87"/>
    <n v="11279"/>
    <x v="2"/>
    <x v="604"/>
  </r>
  <r>
    <x v="203"/>
    <s v="PS"/>
    <x v="156"/>
    <s v="EMRO"/>
    <x v="794"/>
    <n v="11875"/>
    <x v="1"/>
    <x v="1685"/>
  </r>
  <r>
    <x v="204"/>
    <s v="PS"/>
    <x v="156"/>
    <s v="EMRO"/>
    <x v="331"/>
    <n v="12412"/>
    <x v="4"/>
    <x v="1644"/>
  </r>
  <r>
    <x v="205"/>
    <s v="PS"/>
    <x v="156"/>
    <s v="EMRO"/>
    <x v="1478"/>
    <n v="12795"/>
    <x v="16"/>
    <x v="1647"/>
  </r>
  <r>
    <x v="206"/>
    <s v="PS"/>
    <x v="156"/>
    <s v="EMRO"/>
    <x v="677"/>
    <n v="13125"/>
    <x v="1"/>
    <x v="607"/>
  </r>
  <r>
    <x v="207"/>
    <s v="PS"/>
    <x v="156"/>
    <s v="EMRO"/>
    <x v="2188"/>
    <n v="13457"/>
    <x v="2"/>
    <x v="608"/>
  </r>
  <r>
    <x v="208"/>
    <s v="PS"/>
    <x v="156"/>
    <s v="EMRO"/>
    <x v="742"/>
    <n v="13938"/>
    <x v="0"/>
    <x v="608"/>
  </r>
  <r>
    <x v="209"/>
    <s v="PS"/>
    <x v="156"/>
    <s v="EMRO"/>
    <x v="2187"/>
    <n v="14458"/>
    <x v="2"/>
    <x v="609"/>
  </r>
  <r>
    <x v="210"/>
    <s v="PS"/>
    <x v="156"/>
    <s v="EMRO"/>
    <x v="1804"/>
    <n v="14838"/>
    <x v="1"/>
    <x v="1650"/>
  </r>
  <r>
    <x v="211"/>
    <s v="PS"/>
    <x v="156"/>
    <s v="EMRO"/>
    <x v="1803"/>
    <n v="15232"/>
    <x v="1"/>
    <x v="610"/>
  </r>
  <r>
    <x v="212"/>
    <s v="PS"/>
    <x v="156"/>
    <s v="EMRO"/>
    <x v="784"/>
    <n v="15555"/>
    <x v="1"/>
    <x v="1651"/>
  </r>
  <r>
    <x v="213"/>
    <s v="PS"/>
    <x v="156"/>
    <s v="EMRO"/>
    <x v="165"/>
    <n v="15780"/>
    <x v="1"/>
    <x v="1652"/>
  </r>
  <r>
    <x v="214"/>
    <s v="PS"/>
    <x v="156"/>
    <s v="EMRO"/>
    <x v="834"/>
    <n v="16024"/>
    <x v="0"/>
    <x v="1652"/>
  </r>
  <r>
    <x v="215"/>
    <s v="PS"/>
    <x v="156"/>
    <s v="EMRO"/>
    <x v="629"/>
    <n v="16628"/>
    <x v="2"/>
    <x v="611"/>
  </r>
  <r>
    <x v="216"/>
    <s v="PS"/>
    <x v="156"/>
    <s v="EMRO"/>
    <x v="2001"/>
    <n v="16981"/>
    <x v="4"/>
    <x v="1655"/>
  </r>
  <r>
    <x v="217"/>
    <s v="PS"/>
    <x v="156"/>
    <s v="EMRO"/>
    <x v="230"/>
    <n v="17434"/>
    <x v="4"/>
    <x v="24"/>
  </r>
  <r>
    <x v="218"/>
    <s v="PS"/>
    <x v="156"/>
    <s v="EMRO"/>
    <x v="2275"/>
    <n v="17948"/>
    <x v="2"/>
    <x v="613"/>
  </r>
  <r>
    <x v="219"/>
    <s v="PS"/>
    <x v="156"/>
    <s v="EMRO"/>
    <x v="705"/>
    <n v="18374"/>
    <x v="5"/>
    <x v="1660"/>
  </r>
  <r>
    <x v="220"/>
    <s v="PS"/>
    <x v="156"/>
    <s v="EMRO"/>
    <x v="718"/>
    <n v="18651"/>
    <x v="0"/>
    <x v="1660"/>
  </r>
  <r>
    <x v="221"/>
    <s v="PS"/>
    <x v="156"/>
    <s v="EMRO"/>
    <x v="330"/>
    <n v="19121"/>
    <x v="11"/>
    <x v="1663"/>
  </r>
  <r>
    <x v="222"/>
    <s v="PS"/>
    <x v="156"/>
    <s v="EMRO"/>
    <x v="2404"/>
    <n v="19594"/>
    <x v="3"/>
    <x v="1664"/>
  </r>
  <r>
    <x v="223"/>
    <s v="PS"/>
    <x v="156"/>
    <s v="EMRO"/>
    <x v="434"/>
    <n v="20093"/>
    <x v="1"/>
    <x v="1665"/>
  </r>
  <r>
    <x v="224"/>
    <s v="PS"/>
    <x v="156"/>
    <s v="EMRO"/>
    <x v="2276"/>
    <n v="20525"/>
    <x v="1"/>
    <x v="1666"/>
  </r>
  <r>
    <x v="225"/>
    <s v="PS"/>
    <x v="156"/>
    <s v="EMRO"/>
    <x v="51"/>
    <n v="21056"/>
    <x v="0"/>
    <x v="1666"/>
  </r>
  <r>
    <x v="226"/>
    <s v="PS"/>
    <x v="156"/>
    <s v="EMRO"/>
    <x v="658"/>
    <n v="21554"/>
    <x v="4"/>
    <x v="27"/>
  </r>
  <r>
    <x v="227"/>
    <s v="PS"/>
    <x v="156"/>
    <s v="EMRO"/>
    <x v="387"/>
    <n v="21935"/>
    <x v="2"/>
    <x v="1667"/>
  </r>
  <r>
    <x v="228"/>
    <s v="PS"/>
    <x v="156"/>
    <s v="EMRO"/>
    <x v="324"/>
    <n v="22391"/>
    <x v="2"/>
    <x v="620"/>
  </r>
  <r>
    <x v="229"/>
    <s v="PS"/>
    <x v="156"/>
    <s v="EMRO"/>
    <x v="650"/>
    <n v="23003"/>
    <x v="1"/>
    <x v="1668"/>
  </r>
  <r>
    <x v="230"/>
    <s v="PS"/>
    <x v="156"/>
    <s v="EMRO"/>
    <x v="815"/>
    <n v="23427"/>
    <x v="4"/>
    <x v="29"/>
  </r>
  <r>
    <x v="231"/>
    <s v="PS"/>
    <x v="156"/>
    <s v="EMRO"/>
    <x v="430"/>
    <n v="23930"/>
    <x v="3"/>
    <x v="1671"/>
  </r>
  <r>
    <x v="232"/>
    <s v="PS"/>
    <x v="156"/>
    <s v="EMRO"/>
    <x v="630"/>
    <n v="24387"/>
    <x v="3"/>
    <x v="1974"/>
  </r>
  <r>
    <x v="233"/>
    <s v="PS"/>
    <x v="156"/>
    <s v="EMRO"/>
    <x v="384"/>
    <n v="24698"/>
    <x v="4"/>
    <x v="623"/>
  </r>
  <r>
    <x v="234"/>
    <s v="PS"/>
    <x v="156"/>
    <s v="EMRO"/>
    <x v="591"/>
    <n v="25024"/>
    <x v="16"/>
    <x v="1690"/>
  </r>
  <r>
    <x v="235"/>
    <s v="PS"/>
    <x v="156"/>
    <s v="EMRO"/>
    <x v="432"/>
    <n v="25577"/>
    <x v="11"/>
    <x v="626"/>
  </r>
  <r>
    <x v="236"/>
    <s v="PS"/>
    <x v="156"/>
    <s v="EMRO"/>
    <x v="646"/>
    <n v="26162"/>
    <x v="0"/>
    <x v="626"/>
  </r>
  <r>
    <x v="237"/>
    <s v="PS"/>
    <x v="156"/>
    <s v="EMRO"/>
    <x v="398"/>
    <n v="26764"/>
    <x v="2"/>
    <x v="1691"/>
  </r>
  <r>
    <x v="238"/>
    <s v="PS"/>
    <x v="156"/>
    <s v="EMRO"/>
    <x v="1329"/>
    <n v="27386"/>
    <x v="5"/>
    <x v="2583"/>
  </r>
  <r>
    <x v="239"/>
    <s v="PS"/>
    <x v="156"/>
    <s v="EMRO"/>
    <x v="2408"/>
    <n v="28110"/>
    <x v="3"/>
    <x v="1694"/>
  </r>
  <r>
    <x v="240"/>
    <s v="PS"/>
    <x v="156"/>
    <s v="EMRO"/>
    <x v="2189"/>
    <n v="28527"/>
    <x v="2"/>
    <x v="4100"/>
  </r>
  <r>
    <x v="241"/>
    <s v="PS"/>
    <x v="156"/>
    <s v="EMRO"/>
    <x v="81"/>
    <n v="29063"/>
    <x v="16"/>
    <x v="33"/>
  </r>
  <r>
    <x v="242"/>
    <s v="PS"/>
    <x v="156"/>
    <s v="EMRO"/>
    <x v="2008"/>
    <n v="29938"/>
    <x v="3"/>
    <x v="34"/>
  </r>
  <r>
    <x v="243"/>
    <s v="PS"/>
    <x v="156"/>
    <s v="EMRO"/>
    <x v="863"/>
    <n v="30490"/>
    <x v="11"/>
    <x v="3077"/>
  </r>
  <r>
    <x v="244"/>
    <s v="PS"/>
    <x v="156"/>
    <s v="EMRO"/>
    <x v="696"/>
    <n v="31333"/>
    <x v="3"/>
    <x v="3079"/>
  </r>
  <r>
    <x v="245"/>
    <s v="PS"/>
    <x v="156"/>
    <s v="EMRO"/>
    <x v="794"/>
    <n v="31929"/>
    <x v="16"/>
    <x v="635"/>
  </r>
  <r>
    <x v="246"/>
    <s v="PS"/>
    <x v="156"/>
    <s v="EMRO"/>
    <x v="525"/>
    <n v="32817"/>
    <x v="4"/>
    <x v="1701"/>
  </r>
  <r>
    <x v="247"/>
    <s v="PS"/>
    <x v="156"/>
    <s v="EMRO"/>
    <x v="2407"/>
    <n v="33250"/>
    <x v="11"/>
    <x v="636"/>
  </r>
  <r>
    <x v="248"/>
    <s v="PS"/>
    <x v="156"/>
    <s v="EMRO"/>
    <x v="820"/>
    <n v="34012"/>
    <x v="3"/>
    <x v="4129"/>
  </r>
  <r>
    <x v="249"/>
    <s v="PS"/>
    <x v="156"/>
    <s v="EMRO"/>
    <x v="615"/>
    <n v="34801"/>
    <x v="4"/>
    <x v="1702"/>
  </r>
  <r>
    <x v="250"/>
    <s v="PS"/>
    <x v="156"/>
    <s v="EMRO"/>
    <x v="3473"/>
    <n v="35518"/>
    <x v="9"/>
    <x v="39"/>
  </r>
  <r>
    <x v="251"/>
    <s v="PS"/>
    <x v="156"/>
    <s v="EMRO"/>
    <x v="2423"/>
    <n v="36214"/>
    <x v="2"/>
    <x v="2587"/>
  </r>
  <r>
    <x v="252"/>
    <s v="PS"/>
    <x v="156"/>
    <s v="EMRO"/>
    <x v="3542"/>
    <n v="37214"/>
    <x v="11"/>
    <x v="42"/>
  </r>
  <r>
    <x v="253"/>
    <s v="PS"/>
    <x v="156"/>
    <s v="EMRO"/>
    <x v="1527"/>
    <n v="37866"/>
    <x v="7"/>
    <x v="643"/>
  </r>
  <r>
    <x v="254"/>
    <s v="PS"/>
    <x v="156"/>
    <s v="EMRO"/>
    <x v="240"/>
    <n v="38516"/>
    <x v="5"/>
    <x v="645"/>
  </r>
  <r>
    <x v="255"/>
    <s v="PS"/>
    <x v="156"/>
    <s v="EMRO"/>
    <x v="4417"/>
    <n v="39510"/>
    <x v="14"/>
    <x v="45"/>
  </r>
  <r>
    <x v="256"/>
    <s v="PS"/>
    <x v="156"/>
    <s v="EMRO"/>
    <x v="421"/>
    <n v="40298"/>
    <x v="16"/>
    <x v="1710"/>
  </r>
  <r>
    <x v="257"/>
    <s v="PS"/>
    <x v="156"/>
    <s v="EMRO"/>
    <x v="2959"/>
    <n v="41416"/>
    <x v="5"/>
    <x v="4109"/>
  </r>
  <r>
    <x v="258"/>
    <s v="PS"/>
    <x v="156"/>
    <s v="EMRO"/>
    <x v="4445"/>
    <n v="42379"/>
    <x v="13"/>
    <x v="4744"/>
  </r>
  <r>
    <x v="259"/>
    <s v="PS"/>
    <x v="156"/>
    <s v="EMRO"/>
    <x v="2955"/>
    <n v="43345"/>
    <x v="2"/>
    <x v="3086"/>
  </r>
  <r>
    <x v="260"/>
    <s v="PS"/>
    <x v="156"/>
    <s v="EMRO"/>
    <x v="795"/>
    <n v="44037"/>
    <x v="7"/>
    <x v="1717"/>
  </r>
  <r>
    <x v="261"/>
    <s v="PS"/>
    <x v="156"/>
    <s v="EMRO"/>
    <x v="1545"/>
    <n v="44763"/>
    <x v="16"/>
    <x v="1719"/>
  </r>
  <r>
    <x v="262"/>
    <s v="PS"/>
    <x v="156"/>
    <s v="EMRO"/>
    <x v="491"/>
    <n v="45446"/>
    <x v="9"/>
    <x v="1721"/>
  </r>
  <r>
    <x v="263"/>
    <s v="PS"/>
    <x v="156"/>
    <s v="EMRO"/>
    <x v="2323"/>
    <n v="46057"/>
    <x v="9"/>
    <x v="2591"/>
  </r>
  <r>
    <x v="264"/>
    <s v="PS"/>
    <x v="156"/>
    <s v="EMRO"/>
    <x v="410"/>
    <n v="46614"/>
    <x v="16"/>
    <x v="4202"/>
  </r>
  <r>
    <x v="265"/>
    <s v="PS"/>
    <x v="156"/>
    <s v="EMRO"/>
    <x v="430"/>
    <n v="47117"/>
    <x v="4"/>
    <x v="1725"/>
  </r>
  <r>
    <x v="266"/>
    <s v="PS"/>
    <x v="156"/>
    <s v="EMRO"/>
    <x v="2415"/>
    <n v="47830"/>
    <x v="16"/>
    <x v="663"/>
  </r>
  <r>
    <x v="267"/>
    <s v="PS"/>
    <x v="156"/>
    <s v="EMRO"/>
    <x v="338"/>
    <n v="48282"/>
    <x v="16"/>
    <x v="665"/>
  </r>
  <r>
    <x v="268"/>
    <s v="PS"/>
    <x v="156"/>
    <s v="EMRO"/>
    <x v="170"/>
    <n v="48572"/>
    <x v="11"/>
    <x v="667"/>
  </r>
  <r>
    <x v="269"/>
    <s v="PS"/>
    <x v="156"/>
    <s v="EMRO"/>
    <x v="743"/>
    <n v="49192"/>
    <x v="9"/>
    <x v="670"/>
  </r>
  <r>
    <x v="270"/>
    <s v="PS"/>
    <x v="156"/>
    <s v="EMRO"/>
    <x v="430"/>
    <n v="49695"/>
    <x v="6"/>
    <x v="672"/>
  </r>
  <r>
    <x v="271"/>
    <s v="PS"/>
    <x v="156"/>
    <s v="EMRO"/>
    <x v="839"/>
    <n v="50115"/>
    <x v="11"/>
    <x v="2592"/>
  </r>
  <r>
    <x v="272"/>
    <s v="PS"/>
    <x v="156"/>
    <s v="EMRO"/>
    <x v="705"/>
    <n v="50541"/>
    <x v="7"/>
    <x v="7302"/>
  </r>
  <r>
    <x v="273"/>
    <s v="PS"/>
    <x v="156"/>
    <s v="EMRO"/>
    <x v="657"/>
    <n v="51062"/>
    <x v="7"/>
    <x v="3734"/>
  </r>
  <r>
    <x v="274"/>
    <s v="PS"/>
    <x v="156"/>
    <s v="EMRO"/>
    <x v="408"/>
    <n v="51607"/>
    <x v="4"/>
    <x v="1743"/>
  </r>
  <r>
    <x v="275"/>
    <s v="PS"/>
    <x v="156"/>
    <s v="EMRO"/>
    <x v="232"/>
    <n v="52013"/>
    <x v="15"/>
    <x v="1746"/>
  </r>
  <r>
    <x v="276"/>
    <s v="PS"/>
    <x v="156"/>
    <s v="EMRO"/>
    <x v="839"/>
    <n v="52433"/>
    <x v="1"/>
    <x v="3736"/>
  </r>
  <r>
    <x v="277"/>
    <s v="PS"/>
    <x v="156"/>
    <s v="EMRO"/>
    <x v="657"/>
    <n v="52954"/>
    <x v="15"/>
    <x v="1094"/>
  </r>
  <r>
    <x v="278"/>
    <s v="PS"/>
    <x v="156"/>
    <s v="EMRO"/>
    <x v="496"/>
    <n v="53429"/>
    <x v="6"/>
    <x v="4117"/>
  </r>
  <r>
    <x v="279"/>
    <s v="PS"/>
    <x v="156"/>
    <s v="EMRO"/>
    <x v="431"/>
    <n v="53939"/>
    <x v="5"/>
    <x v="4140"/>
  </r>
  <r>
    <x v="280"/>
    <s v="PS"/>
    <x v="156"/>
    <s v="EMRO"/>
    <x v="709"/>
    <n v="54355"/>
    <x v="3"/>
    <x v="1753"/>
  </r>
  <r>
    <x v="281"/>
    <s v="PS"/>
    <x v="156"/>
    <s v="EMRO"/>
    <x v="658"/>
    <n v="54853"/>
    <x v="9"/>
    <x v="1754"/>
  </r>
  <r>
    <x v="282"/>
    <s v="PS"/>
    <x v="156"/>
    <s v="EMRO"/>
    <x v="377"/>
    <n v="55134"/>
    <x v="15"/>
    <x v="1756"/>
  </r>
  <r>
    <x v="283"/>
    <s v="PS"/>
    <x v="156"/>
    <s v="EMRO"/>
    <x v="428"/>
    <n v="55556"/>
    <x v="4"/>
    <x v="1984"/>
  </r>
  <r>
    <x v="284"/>
    <s v="PS"/>
    <x v="156"/>
    <s v="EMRO"/>
    <x v="857"/>
    <n v="55951"/>
    <x v="6"/>
    <x v="60"/>
  </r>
  <r>
    <x v="285"/>
    <s v="PS"/>
    <x v="156"/>
    <s v="EMRO"/>
    <x v="580"/>
    <n v="56467"/>
    <x v="3"/>
    <x v="1102"/>
  </r>
  <r>
    <x v="286"/>
    <s v="PS"/>
    <x v="156"/>
    <s v="EMRO"/>
    <x v="396"/>
    <n v="56999"/>
    <x v="3"/>
    <x v="1103"/>
  </r>
  <r>
    <x v="287"/>
    <s v="PS"/>
    <x v="156"/>
    <s v="EMRO"/>
    <x v="662"/>
    <n v="57441"/>
    <x v="7"/>
    <x v="1985"/>
  </r>
  <r>
    <x v="288"/>
    <s v="PS"/>
    <x v="156"/>
    <s v="EMRO"/>
    <x v="517"/>
    <n v="57838"/>
    <x v="1"/>
    <x v="3090"/>
  </r>
  <r>
    <x v="289"/>
    <s v="PS"/>
    <x v="156"/>
    <s v="EMRO"/>
    <x v="2528"/>
    <n v="58150"/>
    <x v="0"/>
    <x v="3090"/>
  </r>
  <r>
    <x v="290"/>
    <s v="PS"/>
    <x v="156"/>
    <s v="EMRO"/>
    <x v="429"/>
    <n v="58539"/>
    <x v="5"/>
    <x v="1764"/>
  </r>
  <r>
    <x v="291"/>
    <s v="PS"/>
    <x v="156"/>
    <s v="EMRO"/>
    <x v="495"/>
    <n v="59082"/>
    <x v="5"/>
    <x v="2597"/>
  </r>
  <r>
    <x v="292"/>
    <s v="PS"/>
    <x v="156"/>
    <s v="EMRO"/>
    <x v="818"/>
    <n v="59595"/>
    <x v="7"/>
    <x v="1767"/>
  </r>
  <r>
    <x v="293"/>
    <s v="PS"/>
    <x v="156"/>
    <s v="EMRO"/>
    <x v="2000"/>
    <n v="60164"/>
    <x v="5"/>
    <x v="1768"/>
  </r>
  <r>
    <x v="294"/>
    <s v="PS"/>
    <x v="156"/>
    <s v="EMRO"/>
    <x v="777"/>
    <n v="60670"/>
    <x v="7"/>
    <x v="1772"/>
  </r>
  <r>
    <x v="295"/>
    <s v="PS"/>
    <x v="156"/>
    <s v="EMRO"/>
    <x v="818"/>
    <n v="61183"/>
    <x v="3"/>
    <x v="1773"/>
  </r>
  <r>
    <x v="296"/>
    <s v="PS"/>
    <x v="156"/>
    <s v="EMRO"/>
    <x v="395"/>
    <n v="61593"/>
    <x v="3"/>
    <x v="1776"/>
  </r>
  <r>
    <x v="297"/>
    <s v="PS"/>
    <x v="156"/>
    <s v="EMRO"/>
    <x v="230"/>
    <n v="62046"/>
    <x v="16"/>
    <x v="1779"/>
  </r>
  <r>
    <x v="298"/>
    <s v="PS"/>
    <x v="156"/>
    <s v="EMRO"/>
    <x v="701"/>
    <n v="62588"/>
    <x v="5"/>
    <x v="1782"/>
  </r>
  <r>
    <x v="299"/>
    <s v="PS"/>
    <x v="156"/>
    <s v="EMRO"/>
    <x v="2244"/>
    <n v="63164"/>
    <x v="3"/>
    <x v="1111"/>
  </r>
  <r>
    <x v="300"/>
    <s v="PS"/>
    <x v="156"/>
    <s v="EMRO"/>
    <x v="661"/>
    <n v="63614"/>
    <x v="7"/>
    <x v="1788"/>
  </r>
  <r>
    <x v="301"/>
    <s v="PS"/>
    <x v="156"/>
    <s v="EMRO"/>
    <x v="237"/>
    <n v="64237"/>
    <x v="7"/>
    <x v="3744"/>
  </r>
  <r>
    <x v="302"/>
    <s v="PS"/>
    <x v="156"/>
    <s v="EMRO"/>
    <x v="1555"/>
    <n v="64741"/>
    <x v="7"/>
    <x v="1792"/>
  </r>
  <r>
    <x v="303"/>
    <s v="PS"/>
    <x v="156"/>
    <s v="EMRO"/>
    <x v="657"/>
    <n v="65262"/>
    <x v="2"/>
    <x v="1114"/>
  </r>
  <r>
    <x v="304"/>
    <s v="PS"/>
    <x v="156"/>
    <s v="EMRO"/>
    <x v="52"/>
    <n v="65802"/>
    <x v="5"/>
    <x v="1115"/>
  </r>
  <r>
    <x v="305"/>
    <s v="PS"/>
    <x v="156"/>
    <s v="EMRO"/>
    <x v="6364"/>
    <n v="66551"/>
    <x v="3"/>
    <x v="1796"/>
  </r>
  <r>
    <x v="306"/>
    <s v="PS"/>
    <x v="156"/>
    <s v="EMRO"/>
    <x v="2243"/>
    <n v="67184"/>
    <x v="7"/>
    <x v="2601"/>
  </r>
  <r>
    <x v="307"/>
    <s v="PS"/>
    <x v="156"/>
    <s v="EMRO"/>
    <x v="5740"/>
    <n v="67918"/>
    <x v="4"/>
    <x v="3751"/>
  </r>
  <r>
    <x v="308"/>
    <s v="PS"/>
    <x v="156"/>
    <s v="EMRO"/>
    <x v="67"/>
    <n v="68500"/>
    <x v="3"/>
    <x v="3753"/>
  </r>
  <r>
    <x v="309"/>
    <s v="PS"/>
    <x v="156"/>
    <s v="EMRO"/>
    <x v="493"/>
    <n v="69181"/>
    <x v="4"/>
    <x v="1801"/>
  </r>
  <r>
    <x v="310"/>
    <s v="PS"/>
    <x v="156"/>
    <s v="EMRO"/>
    <x v="1633"/>
    <n v="69612"/>
    <x v="1"/>
    <x v="3244"/>
  </r>
  <r>
    <x v="311"/>
    <s v="PS"/>
    <x v="156"/>
    <s v="EMRO"/>
    <x v="554"/>
    <n v="70161"/>
    <x v="4"/>
    <x v="1802"/>
  </r>
  <r>
    <x v="312"/>
    <s v="PS"/>
    <x v="156"/>
    <s v="EMRO"/>
    <x v="551"/>
    <n v="70841"/>
    <x v="5"/>
    <x v="3755"/>
  </r>
  <r>
    <x v="313"/>
    <s v="PS"/>
    <x v="156"/>
    <s v="EMRO"/>
    <x v="443"/>
    <n v="71501"/>
    <x v="10"/>
    <x v="2603"/>
  </r>
  <r>
    <x v="314"/>
    <s v="PS"/>
    <x v="156"/>
    <s v="EMRO"/>
    <x v="59"/>
    <n v="72144"/>
    <x v="16"/>
    <x v="725"/>
  </r>
  <r>
    <x v="315"/>
    <s v="PS"/>
    <x v="156"/>
    <s v="EMRO"/>
    <x v="2884"/>
    <n v="72967"/>
    <x v="16"/>
    <x v="1122"/>
  </r>
  <r>
    <x v="316"/>
    <s v="PS"/>
    <x v="156"/>
    <s v="EMRO"/>
    <x v="3130"/>
    <n v="73697"/>
    <x v="5"/>
    <x v="726"/>
  </r>
  <r>
    <x v="317"/>
    <s v="PS"/>
    <x v="156"/>
    <s v="EMRO"/>
    <x v="2368"/>
    <n v="74350"/>
    <x v="6"/>
    <x v="1809"/>
  </r>
  <r>
    <x v="318"/>
    <s v="PS"/>
    <x v="156"/>
    <s v="EMRO"/>
    <x v="1638"/>
    <n v="75326"/>
    <x v="11"/>
    <x v="10012"/>
  </r>
  <r>
    <x v="319"/>
    <s v="PS"/>
    <x v="156"/>
    <s v="EMRO"/>
    <x v="402"/>
    <n v="76162"/>
    <x v="11"/>
    <x v="3246"/>
  </r>
  <r>
    <x v="320"/>
    <s v="PS"/>
    <x v="156"/>
    <s v="EMRO"/>
    <x v="1994"/>
    <n v="77320"/>
    <x v="15"/>
    <x v="7307"/>
  </r>
  <r>
    <x v="321"/>
    <s v="PS"/>
    <x v="156"/>
    <s v="EMRO"/>
    <x v="1595"/>
    <n v="78571"/>
    <x v="9"/>
    <x v="1127"/>
  </r>
  <r>
    <x v="322"/>
    <s v="PS"/>
    <x v="156"/>
    <s v="EMRO"/>
    <x v="1595"/>
    <n v="79822"/>
    <x v="9"/>
    <x v="4754"/>
  </r>
  <r>
    <x v="323"/>
    <s v="PS"/>
    <x v="156"/>
    <s v="EMRO"/>
    <x v="1510"/>
    <n v="81294"/>
    <x v="7"/>
    <x v="72"/>
  </r>
  <r>
    <x v="324"/>
    <s v="PS"/>
    <x v="156"/>
    <s v="EMRO"/>
    <x v="4831"/>
    <n v="82780"/>
    <x v="10"/>
    <x v="1131"/>
  </r>
  <r>
    <x v="325"/>
    <s v="PS"/>
    <x v="156"/>
    <s v="EMRO"/>
    <x v="3054"/>
    <n v="84340"/>
    <x v="29"/>
    <x v="12492"/>
  </r>
  <r>
    <x v="326"/>
    <s v="PS"/>
    <x v="156"/>
    <s v="EMRO"/>
    <x v="797"/>
    <n v="85892"/>
    <x v="9"/>
    <x v="2615"/>
  </r>
  <r>
    <x v="327"/>
    <s v="PS"/>
    <x v="156"/>
    <s v="EMRO"/>
    <x v="2973"/>
    <n v="87838"/>
    <x v="12"/>
    <x v="3268"/>
  </r>
  <r>
    <x v="328"/>
    <s v="PS"/>
    <x v="156"/>
    <s v="EMRO"/>
    <x v="5475"/>
    <n v="89558"/>
    <x v="9"/>
    <x v="1825"/>
  </r>
  <r>
    <x v="329"/>
    <s v="PS"/>
    <x v="156"/>
    <s v="EMRO"/>
    <x v="6111"/>
    <n v="91464"/>
    <x v="18"/>
    <x v="1138"/>
  </r>
  <r>
    <x v="330"/>
    <s v="PS"/>
    <x v="156"/>
    <s v="EMRO"/>
    <x v="5650"/>
    <n v="93400"/>
    <x v="9"/>
    <x v="4755"/>
  </r>
  <r>
    <x v="331"/>
    <s v="PS"/>
    <x v="156"/>
    <s v="EMRO"/>
    <x v="7565"/>
    <n v="94861"/>
    <x v="13"/>
    <x v="2623"/>
  </r>
  <r>
    <x v="332"/>
    <s v="PS"/>
    <x v="156"/>
    <s v="EMRO"/>
    <x v="761"/>
    <n v="96788"/>
    <x v="29"/>
    <x v="4756"/>
  </r>
  <r>
    <x v="333"/>
    <s v="PS"/>
    <x v="156"/>
    <s v="EMRO"/>
    <x v="4456"/>
    <n v="98850"/>
    <x v="13"/>
    <x v="742"/>
  </r>
  <r>
    <x v="334"/>
    <s v="PS"/>
    <x v="156"/>
    <s v="EMRO"/>
    <x v="4330"/>
    <n v="101386"/>
    <x v="29"/>
    <x v="7310"/>
  </r>
  <r>
    <x v="335"/>
    <s v="PS"/>
    <x v="156"/>
    <s v="EMRO"/>
    <x v="7435"/>
    <n v="103574"/>
    <x v="29"/>
    <x v="2634"/>
  </r>
  <r>
    <x v="336"/>
    <s v="PS"/>
    <x v="156"/>
    <s v="EMRO"/>
    <x v="2566"/>
    <n v="106312"/>
    <x v="33"/>
    <x v="7312"/>
  </r>
  <r>
    <x v="337"/>
    <s v="PS"/>
    <x v="156"/>
    <s v="EMRO"/>
    <x v="1379"/>
    <n v="108280"/>
    <x v="12"/>
    <x v="3102"/>
  </r>
  <r>
    <x v="338"/>
    <s v="PS"/>
    <x v="156"/>
    <s v="EMRO"/>
    <x v="1911"/>
    <n v="109702"/>
    <x v="13"/>
    <x v="747"/>
  </r>
  <r>
    <x v="339"/>
    <s v="PS"/>
    <x v="156"/>
    <s v="EMRO"/>
    <x v="6282"/>
    <n v="112035"/>
    <x v="12"/>
    <x v="748"/>
  </r>
  <r>
    <x v="340"/>
    <s v="PS"/>
    <x v="156"/>
    <s v="EMRO"/>
    <x v="5475"/>
    <n v="113755"/>
    <x v="22"/>
    <x v="2650"/>
  </r>
  <r>
    <x v="341"/>
    <s v="PS"/>
    <x v="156"/>
    <s v="EMRO"/>
    <x v="2860"/>
    <n v="115350"/>
    <x v="33"/>
    <x v="4764"/>
  </r>
  <r>
    <x v="342"/>
    <s v="PS"/>
    <x v="156"/>
    <s v="EMRO"/>
    <x v="4367"/>
    <n v="117233"/>
    <x v="8"/>
    <x v="1868"/>
  </r>
  <r>
    <x v="343"/>
    <s v="PS"/>
    <x v="156"/>
    <s v="EMRO"/>
    <x v="4399"/>
    <n v="119414"/>
    <x v="17"/>
    <x v="1872"/>
  </r>
  <r>
    <x v="344"/>
    <s v="PS"/>
    <x v="156"/>
    <s v="EMRO"/>
    <x v="2807"/>
    <n v="121157"/>
    <x v="21"/>
    <x v="18436"/>
  </r>
  <r>
    <x v="345"/>
    <s v="PS"/>
    <x v="156"/>
    <s v="EMRO"/>
    <x v="2639"/>
    <n v="123002"/>
    <x v="24"/>
    <x v="17320"/>
  </r>
  <r>
    <x v="346"/>
    <s v="PS"/>
    <x v="156"/>
    <s v="EMRO"/>
    <x v="2892"/>
    <n v="124641"/>
    <x v="12"/>
    <x v="3770"/>
  </r>
  <r>
    <x v="347"/>
    <s v="PS"/>
    <x v="156"/>
    <s v="EMRO"/>
    <x v="1337"/>
    <n v="126205"/>
    <x v="70"/>
    <x v="3771"/>
  </r>
  <r>
    <x v="348"/>
    <s v="PS"/>
    <x v="156"/>
    <s v="EMRO"/>
    <x v="1586"/>
    <n v="128512"/>
    <x v="8"/>
    <x v="12499"/>
  </r>
  <r>
    <x v="349"/>
    <s v="PS"/>
    <x v="156"/>
    <s v="EMRO"/>
    <x v="1945"/>
    <n v="131037"/>
    <x v="26"/>
    <x v="12295"/>
  </r>
  <r>
    <x v="350"/>
    <s v="PS"/>
    <x v="156"/>
    <s v="EMRO"/>
    <x v="3261"/>
    <n v="133186"/>
    <x v="19"/>
    <x v="770"/>
  </r>
  <r>
    <x v="351"/>
    <s v="PS"/>
    <x v="156"/>
    <s v="EMRO"/>
    <x v="2953"/>
    <n v="135356"/>
    <x v="21"/>
    <x v="4774"/>
  </r>
  <r>
    <x v="352"/>
    <s v="PS"/>
    <x v="156"/>
    <s v="EMRO"/>
    <x v="3061"/>
    <n v="137106"/>
    <x v="37"/>
    <x v="12252"/>
  </r>
  <r>
    <x v="353"/>
    <s v="PS"/>
    <x v="156"/>
    <s v="EMRO"/>
    <x v="4775"/>
    <n v="138533"/>
    <x v="17"/>
    <x v="782"/>
  </r>
  <r>
    <x v="354"/>
    <s v="PS"/>
    <x v="156"/>
    <s v="EMRO"/>
    <x v="2710"/>
    <n v="140047"/>
    <x v="69"/>
    <x v="105"/>
  </r>
  <r>
    <x v="355"/>
    <s v="PS"/>
    <x v="156"/>
    <s v="EMRO"/>
    <x v="4841"/>
    <n v="141608"/>
    <x v="20"/>
    <x v="110"/>
  </r>
  <r>
    <x v="356"/>
    <s v="PS"/>
    <x v="156"/>
    <s v="EMRO"/>
    <x v="9042"/>
    <n v="143718"/>
    <x v="69"/>
    <x v="13970"/>
  </r>
  <r>
    <x v="357"/>
    <s v="PS"/>
    <x v="156"/>
    <s v="EMRO"/>
    <x v="681"/>
    <n v="145422"/>
    <x v="12"/>
    <x v="12115"/>
  </r>
  <r>
    <x v="358"/>
    <s v="PS"/>
    <x v="156"/>
    <s v="EMRO"/>
    <x v="2613"/>
    <n v="147234"/>
    <x v="21"/>
    <x v="4182"/>
  </r>
  <r>
    <x v="359"/>
    <s v="PS"/>
    <x v="156"/>
    <s v="EMRO"/>
    <x v="3250"/>
    <n v="148540"/>
    <x v="21"/>
    <x v="121"/>
  </r>
  <r>
    <x v="360"/>
    <s v="PS"/>
    <x v="156"/>
    <s v="EMRO"/>
    <x v="1697"/>
    <n v="150046"/>
    <x v="70"/>
    <x v="1903"/>
  </r>
  <r>
    <x v="361"/>
    <s v="PS"/>
    <x v="156"/>
    <s v="EMRO"/>
    <x v="2947"/>
    <n v="151409"/>
    <x v="26"/>
    <x v="138"/>
  </r>
  <r>
    <x v="362"/>
    <s v="PS"/>
    <x v="156"/>
    <s v="EMRO"/>
    <x v="5542"/>
    <n v="152558"/>
    <x v="33"/>
    <x v="12118"/>
  </r>
  <r>
    <x v="363"/>
    <s v="PS"/>
    <x v="156"/>
    <s v="EMRO"/>
    <x v="1718"/>
    <n v="154097"/>
    <x v="21"/>
    <x v="18156"/>
  </r>
  <r>
    <x v="364"/>
    <s v="PS"/>
    <x v="156"/>
    <s v="EMRO"/>
    <x v="1712"/>
    <n v="155365"/>
    <x v="20"/>
    <x v="162"/>
  </r>
  <r>
    <x v="365"/>
    <s v="PS"/>
    <x v="156"/>
    <s v="EMRO"/>
    <x v="2450"/>
    <n v="156815"/>
    <x v="21"/>
    <x v="7809"/>
  </r>
  <r>
    <x v="366"/>
    <s v="PS"/>
    <x v="156"/>
    <s v="EMRO"/>
    <x v="1345"/>
    <n v="157879"/>
    <x v="70"/>
    <x v="9772"/>
  </r>
  <r>
    <x v="367"/>
    <s v="PS"/>
    <x v="156"/>
    <s v="EMRO"/>
    <x v="1571"/>
    <n v="159034"/>
    <x v="69"/>
    <x v="2682"/>
  </r>
  <r>
    <x v="368"/>
    <s v="PS"/>
    <x v="156"/>
    <s v="EMRO"/>
    <x v="1544"/>
    <n v="160043"/>
    <x v="22"/>
    <x v="1914"/>
  </r>
  <r>
    <x v="369"/>
    <s v="PS"/>
    <x v="156"/>
    <s v="EMRO"/>
    <x v="279"/>
    <n v="161234"/>
    <x v="22"/>
    <x v="4789"/>
  </r>
  <r>
    <x v="370"/>
    <s v="PS"/>
    <x v="156"/>
    <s v="EMRO"/>
    <x v="475"/>
    <n v="162322"/>
    <x v="10"/>
    <x v="8969"/>
  </r>
  <r>
    <x v="371"/>
    <s v="PS"/>
    <x v="156"/>
    <s v="EMRO"/>
    <x v="1595"/>
    <n v="163573"/>
    <x v="21"/>
    <x v="17321"/>
  </r>
  <r>
    <x v="372"/>
    <s v="PS"/>
    <x v="156"/>
    <s v="EMRO"/>
    <x v="663"/>
    <n v="164395"/>
    <x v="8"/>
    <x v="1209"/>
  </r>
  <r>
    <x v="373"/>
    <s v="PS"/>
    <x v="156"/>
    <s v="EMRO"/>
    <x v="3204"/>
    <n v="165250"/>
    <x v="70"/>
    <x v="1943"/>
  </r>
  <r>
    <x v="374"/>
    <s v="PS"/>
    <x v="156"/>
    <s v="EMRO"/>
    <x v="2925"/>
    <n v="165949"/>
    <x v="21"/>
    <x v="821"/>
  </r>
  <r>
    <x v="375"/>
    <s v="PS"/>
    <x v="156"/>
    <s v="EMRO"/>
    <x v="1993"/>
    <n v="166877"/>
    <x v="14"/>
    <x v="1217"/>
  </r>
  <r>
    <x v="376"/>
    <s v="PS"/>
    <x v="156"/>
    <s v="EMRO"/>
    <x v="2419"/>
    <n v="167674"/>
    <x v="29"/>
    <x v="20310"/>
  </r>
  <r>
    <x v="377"/>
    <s v="PS"/>
    <x v="156"/>
    <s v="EMRO"/>
    <x v="1522"/>
    <n v="168652"/>
    <x v="19"/>
    <x v="21081"/>
  </r>
  <r>
    <x v="378"/>
    <s v="PS"/>
    <x v="156"/>
    <s v="EMRO"/>
    <x v="53"/>
    <n v="169388"/>
    <x v="11"/>
    <x v="7750"/>
  </r>
  <r>
    <x v="379"/>
    <s v="PS"/>
    <x v="156"/>
    <s v="EMRO"/>
    <x v="663"/>
    <n v="170210"/>
    <x v="36"/>
    <x v="12274"/>
  </r>
  <r>
    <x v="380"/>
    <s v="PS"/>
    <x v="156"/>
    <s v="EMRO"/>
    <x v="2416"/>
    <n v="170637"/>
    <x v="34"/>
    <x v="10023"/>
  </r>
  <r>
    <x v="381"/>
    <s v="PS"/>
    <x v="156"/>
    <s v="EMRO"/>
    <x v="775"/>
    <n v="171215"/>
    <x v="22"/>
    <x v="1959"/>
  </r>
  <r>
    <x v="382"/>
    <s v="PS"/>
    <x v="156"/>
    <s v="EMRO"/>
    <x v="843"/>
    <n v="171739"/>
    <x v="7"/>
    <x v="10966"/>
  </r>
  <r>
    <x v="383"/>
    <s v="PS"/>
    <x v="156"/>
    <s v="EMRO"/>
    <x v="443"/>
    <n v="172399"/>
    <x v="33"/>
    <x v="201"/>
  </r>
  <r>
    <x v="384"/>
    <s v="PS"/>
    <x v="156"/>
    <s v="EMRO"/>
    <x v="2003"/>
    <n v="172896"/>
    <x v="6"/>
    <x v="829"/>
  </r>
  <r>
    <x v="385"/>
    <s v="PS"/>
    <x v="156"/>
    <s v="EMRO"/>
    <x v="436"/>
    <n v="173470"/>
    <x v="11"/>
    <x v="17195"/>
  </r>
  <r>
    <x v="386"/>
    <s v="PS"/>
    <x v="156"/>
    <s v="EMRO"/>
    <x v="499"/>
    <n v="173964"/>
    <x v="14"/>
    <x v="7753"/>
  </r>
  <r>
    <x v="387"/>
    <s v="PS"/>
    <x v="156"/>
    <s v="EMRO"/>
    <x v="304"/>
    <n v="174413"/>
    <x v="10"/>
    <x v="12280"/>
  </r>
  <r>
    <x v="388"/>
    <s v="PS"/>
    <x v="156"/>
    <s v="EMRO"/>
    <x v="558"/>
    <n v="174946"/>
    <x v="15"/>
    <x v="12143"/>
  </r>
  <r>
    <x v="389"/>
    <s v="PS"/>
    <x v="156"/>
    <s v="EMRO"/>
    <x v="330"/>
    <n v="175416"/>
    <x v="16"/>
    <x v="9785"/>
  </r>
  <r>
    <x v="390"/>
    <s v="PS"/>
    <x v="156"/>
    <s v="EMRO"/>
    <x v="443"/>
    <n v="176076"/>
    <x v="6"/>
    <x v="18904"/>
  </r>
  <r>
    <x v="391"/>
    <s v="PS"/>
    <x v="156"/>
    <s v="EMRO"/>
    <x v="772"/>
    <n v="176679"/>
    <x v="16"/>
    <x v="17196"/>
  </r>
  <r>
    <x v="392"/>
    <s v="PS"/>
    <x v="156"/>
    <s v="EMRO"/>
    <x v="1344"/>
    <n v="177426"/>
    <x v="7"/>
    <x v="3174"/>
  </r>
  <r>
    <x v="393"/>
    <s v="PS"/>
    <x v="156"/>
    <s v="EMRO"/>
    <x v="69"/>
    <n v="178001"/>
    <x v="15"/>
    <x v="208"/>
  </r>
  <r>
    <x v="394"/>
    <s v="PS"/>
    <x v="156"/>
    <s v="EMRO"/>
    <x v="654"/>
    <n v="178516"/>
    <x v="9"/>
    <x v="12146"/>
  </r>
  <r>
    <x v="395"/>
    <s v="PS"/>
    <x v="156"/>
    <s v="EMRO"/>
    <x v="91"/>
    <n v="178919"/>
    <x v="2"/>
    <x v="18867"/>
  </r>
  <r>
    <x v="396"/>
    <s v="PS"/>
    <x v="156"/>
    <s v="EMRO"/>
    <x v="453"/>
    <n v="179505"/>
    <x v="15"/>
    <x v="9788"/>
  </r>
  <r>
    <x v="397"/>
    <s v="PS"/>
    <x v="156"/>
    <s v="EMRO"/>
    <x v="818"/>
    <n v="180018"/>
    <x v="9"/>
    <x v="210"/>
  </r>
  <r>
    <x v="398"/>
    <s v="PS"/>
    <x v="156"/>
    <s v="EMRO"/>
    <x v="454"/>
    <n v="180688"/>
    <x v="6"/>
    <x v="3180"/>
  </r>
  <r>
    <x v="399"/>
    <s v="PS"/>
    <x v="156"/>
    <s v="EMRO"/>
    <x v="422"/>
    <n v="181349"/>
    <x v="7"/>
    <x v="3181"/>
  </r>
  <r>
    <x v="400"/>
    <s v="PS"/>
    <x v="156"/>
    <s v="EMRO"/>
    <x v="2273"/>
    <n v="182071"/>
    <x v="16"/>
    <x v="4808"/>
  </r>
  <r>
    <x v="401"/>
    <s v="PS"/>
    <x v="156"/>
    <s v="EMRO"/>
    <x v="330"/>
    <n v="182541"/>
    <x v="4"/>
    <x v="7758"/>
  </r>
  <r>
    <x v="402"/>
    <s v="PS"/>
    <x v="156"/>
    <s v="EMRO"/>
    <x v="827"/>
    <n v="183365"/>
    <x v="10"/>
    <x v="2010"/>
  </r>
  <r>
    <x v="403"/>
    <s v="PS"/>
    <x v="156"/>
    <s v="EMRO"/>
    <x v="650"/>
    <n v="183977"/>
    <x v="11"/>
    <x v="14565"/>
  </r>
  <r>
    <x v="404"/>
    <s v="PS"/>
    <x v="156"/>
    <s v="EMRO"/>
    <x v="1567"/>
    <n v="184999"/>
    <x v="9"/>
    <x v="3784"/>
  </r>
  <r>
    <x v="405"/>
    <s v="PS"/>
    <x v="156"/>
    <s v="EMRO"/>
    <x v="75"/>
    <n v="185760"/>
    <x v="14"/>
    <x v="3186"/>
  </r>
  <r>
    <x v="406"/>
    <s v="PS"/>
    <x v="156"/>
    <s v="EMRO"/>
    <x v="2240"/>
    <n v="186861"/>
    <x v="2"/>
    <x v="10024"/>
  </r>
  <r>
    <x v="407"/>
    <s v="PS"/>
    <x v="156"/>
    <s v="EMRO"/>
    <x v="1470"/>
    <n v="187526"/>
    <x v="7"/>
    <x v="18145"/>
  </r>
  <r>
    <x v="408"/>
    <s v="PS"/>
    <x v="156"/>
    <s v="EMRO"/>
    <x v="3440"/>
    <n v="188464"/>
    <x v="13"/>
    <x v="1239"/>
  </r>
  <r>
    <x v="409"/>
    <s v="PS"/>
    <x v="156"/>
    <s v="EMRO"/>
    <x v="1811"/>
    <n v="189268"/>
    <x v="4"/>
    <x v="10976"/>
  </r>
  <r>
    <x v="410"/>
    <s v="PS"/>
    <x v="156"/>
    <s v="EMRO"/>
    <x v="3435"/>
    <n v="190316"/>
    <x v="16"/>
    <x v="842"/>
  </r>
  <r>
    <x v="411"/>
    <s v="PS"/>
    <x v="156"/>
    <s v="EMRO"/>
    <x v="2721"/>
    <n v="191359"/>
    <x v="5"/>
    <x v="4817"/>
  </r>
  <r>
    <x v="412"/>
    <s v="PS"/>
    <x v="156"/>
    <s v="EMRO"/>
    <x v="2474"/>
    <n v="192791"/>
    <x v="7"/>
    <x v="14707"/>
  </r>
  <r>
    <x v="413"/>
    <s v="PS"/>
    <x v="156"/>
    <s v="EMRO"/>
    <x v="1570"/>
    <n v="193418"/>
    <x v="7"/>
    <x v="21082"/>
  </r>
  <r>
    <x v="414"/>
    <s v="PS"/>
    <x v="156"/>
    <s v="EMRO"/>
    <x v="2005"/>
    <n v="194277"/>
    <x v="11"/>
    <x v="3192"/>
  </r>
  <r>
    <x v="415"/>
    <s v="PS"/>
    <x v="156"/>
    <s v="EMRO"/>
    <x v="700"/>
    <n v="194875"/>
    <x v="6"/>
    <x v="10424"/>
  </r>
  <r>
    <x v="416"/>
    <s v="PS"/>
    <x v="156"/>
    <s v="EMRO"/>
    <x v="1337"/>
    <n v="196439"/>
    <x v="7"/>
    <x v="20308"/>
  </r>
  <r>
    <x v="417"/>
    <s v="PS"/>
    <x v="156"/>
    <s v="EMRO"/>
    <x v="6370"/>
    <n v="197773"/>
    <x v="6"/>
    <x v="3194"/>
  </r>
  <r>
    <x v="418"/>
    <s v="PS"/>
    <x v="156"/>
    <s v="EMRO"/>
    <x v="261"/>
    <n v="199769"/>
    <x v="6"/>
    <x v="18868"/>
  </r>
  <r>
    <x v="419"/>
    <s v="PS"/>
    <x v="156"/>
    <s v="EMRO"/>
    <x v="876"/>
    <n v="201160"/>
    <x v="16"/>
    <x v="9793"/>
  </r>
  <r>
    <x v="420"/>
    <s v="PS"/>
    <x v="156"/>
    <s v="EMRO"/>
    <x v="6955"/>
    <n v="203260"/>
    <x v="15"/>
    <x v="851"/>
  </r>
  <r>
    <x v="421"/>
    <s v="PS"/>
    <x v="156"/>
    <s v="EMRO"/>
    <x v="1696"/>
    <n v="204815"/>
    <x v="15"/>
    <x v="852"/>
  </r>
  <r>
    <x v="422"/>
    <s v="PS"/>
    <x v="156"/>
    <s v="EMRO"/>
    <x v="3016"/>
    <n v="206438"/>
    <x v="9"/>
    <x v="10991"/>
  </r>
  <r>
    <x v="423"/>
    <s v="PS"/>
    <x v="156"/>
    <s v="EMRO"/>
    <x v="2902"/>
    <n v="208349"/>
    <x v="8"/>
    <x v="3198"/>
  </r>
  <r>
    <x v="424"/>
    <s v="PS"/>
    <x v="156"/>
    <s v="EMRO"/>
    <x v="250"/>
    <n v="210073"/>
    <x v="29"/>
    <x v="1247"/>
  </r>
  <r>
    <x v="425"/>
    <s v="PS"/>
    <x v="156"/>
    <s v="EMRO"/>
    <x v="1941"/>
    <n v="212485"/>
    <x v="5"/>
    <x v="2012"/>
  </r>
  <r>
    <x v="426"/>
    <s v="PS"/>
    <x v="156"/>
    <s v="EMRO"/>
    <x v="6112"/>
    <n v="214502"/>
    <x v="13"/>
    <x v="14273"/>
  </r>
  <r>
    <x v="427"/>
    <s v="PS"/>
    <x v="156"/>
    <s v="EMRO"/>
    <x v="2337"/>
    <n v="216802"/>
    <x v="18"/>
    <x v="236"/>
  </r>
  <r>
    <x v="428"/>
    <s v="PS"/>
    <x v="156"/>
    <s v="EMRO"/>
    <x v="2036"/>
    <n v="218628"/>
    <x v="33"/>
    <x v="11005"/>
  </r>
  <r>
    <x v="429"/>
    <s v="PS"/>
    <x v="156"/>
    <s v="EMRO"/>
    <x v="8674"/>
    <n v="220639"/>
    <x v="33"/>
    <x v="1251"/>
  </r>
  <r>
    <x v="430"/>
    <s v="PS"/>
    <x v="156"/>
    <s v="EMRO"/>
    <x v="2118"/>
    <n v="222903"/>
    <x v="34"/>
    <x v="10856"/>
  </r>
  <r>
    <x v="431"/>
    <s v="PS"/>
    <x v="156"/>
    <s v="EMRO"/>
    <x v="1889"/>
    <n v="224906"/>
    <x v="71"/>
    <x v="12169"/>
  </r>
  <r>
    <x v="432"/>
    <s v="PS"/>
    <x v="156"/>
    <s v="EMRO"/>
    <x v="10280"/>
    <n v="226734"/>
    <x v="34"/>
    <x v="251"/>
  </r>
  <r>
    <x v="433"/>
    <s v="PS"/>
    <x v="156"/>
    <s v="EMRO"/>
    <x v="1963"/>
    <n v="229065"/>
    <x v="36"/>
    <x v="263"/>
  </r>
  <r>
    <x v="434"/>
    <s v="PS"/>
    <x v="156"/>
    <s v="EMRO"/>
    <x v="2010"/>
    <n v="230356"/>
    <x v="18"/>
    <x v="894"/>
  </r>
  <r>
    <x v="435"/>
    <s v="PS"/>
    <x v="156"/>
    <s v="EMRO"/>
    <x v="3401"/>
    <n v="232665"/>
    <x v="71"/>
    <x v="285"/>
  </r>
  <r>
    <x v="436"/>
    <s v="PS"/>
    <x v="156"/>
    <s v="EMRO"/>
    <x v="6237"/>
    <n v="234449"/>
    <x v="36"/>
    <x v="18873"/>
  </r>
  <r>
    <x v="437"/>
    <s v="PS"/>
    <x v="156"/>
    <s v="EMRO"/>
    <x v="4331"/>
    <n v="236591"/>
    <x v="13"/>
    <x v="18438"/>
  </r>
  <r>
    <x v="438"/>
    <s v="PS"/>
    <x v="156"/>
    <s v="EMRO"/>
    <x v="1897"/>
    <n v="238889"/>
    <x v="37"/>
    <x v="6622"/>
  </r>
  <r>
    <x v="439"/>
    <s v="PS"/>
    <x v="156"/>
    <s v="EMRO"/>
    <x v="8680"/>
    <n v="241286"/>
    <x v="36"/>
    <x v="307"/>
  </r>
  <r>
    <x v="440"/>
    <s v="PS"/>
    <x v="156"/>
    <s v="EMRO"/>
    <x v="1588"/>
    <n v="243479"/>
    <x v="20"/>
    <x v="10883"/>
  </r>
  <r>
    <x v="441"/>
    <s v="PS"/>
    <x v="156"/>
    <s v="EMRO"/>
    <x v="5567"/>
    <n v="245790"/>
    <x v="18"/>
    <x v="6628"/>
  </r>
  <r>
    <x v="442"/>
    <s v="PS"/>
    <x v="156"/>
    <s v="EMRO"/>
    <x v="1678"/>
    <n v="247641"/>
    <x v="21"/>
    <x v="936"/>
  </r>
  <r>
    <x v="443"/>
    <s v="PS"/>
    <x v="156"/>
    <s v="EMRO"/>
    <x v="3418"/>
    <n v="249421"/>
    <x v="36"/>
    <x v="2704"/>
  </r>
  <r>
    <x v="444"/>
    <s v="PS"/>
    <x v="156"/>
    <s v="EMRO"/>
    <x v="3234"/>
    <n v="251668"/>
    <x v="21"/>
    <x v="10896"/>
  </r>
  <r>
    <x v="445"/>
    <s v="PS"/>
    <x v="156"/>
    <s v="EMRO"/>
    <x v="3395"/>
    <n v="254006"/>
    <x v="69"/>
    <x v="10903"/>
  </r>
  <r>
    <x v="446"/>
    <s v="PS"/>
    <x v="156"/>
    <s v="EMRO"/>
    <x v="2202"/>
    <n v="256265"/>
    <x v="22"/>
    <x v="1269"/>
  </r>
  <r>
    <x v="447"/>
    <s v="PS"/>
    <x v="156"/>
    <s v="EMRO"/>
    <x v="7627"/>
    <n v="258297"/>
    <x v="8"/>
    <x v="333"/>
  </r>
  <r>
    <x v="448"/>
    <s v="PS"/>
    <x v="156"/>
    <s v="EMRO"/>
    <x v="1925"/>
    <n v="260390"/>
    <x v="22"/>
    <x v="4841"/>
  </r>
  <r>
    <x v="449"/>
    <s v="PS"/>
    <x v="156"/>
    <s v="EMRO"/>
    <x v="10166"/>
    <n v="261901"/>
    <x v="29"/>
    <x v="18152"/>
  </r>
  <r>
    <x v="450"/>
    <s v="PS"/>
    <x v="156"/>
    <s v="EMRO"/>
    <x v="5584"/>
    <n v="263220"/>
    <x v="8"/>
    <x v="954"/>
  </r>
  <r>
    <x v="451"/>
    <s v="PS"/>
    <x v="156"/>
    <s v="EMRO"/>
    <x v="3203"/>
    <n v="264934"/>
    <x v="17"/>
    <x v="17327"/>
  </r>
  <r>
    <x v="452"/>
    <s v="PS"/>
    <x v="156"/>
    <s v="EMRO"/>
    <x v="9090"/>
    <n v="266720"/>
    <x v="18"/>
    <x v="9820"/>
  </r>
  <r>
    <x v="453"/>
    <s v="PS"/>
    <x v="156"/>
    <s v="EMRO"/>
    <x v="805"/>
    <n v="268590"/>
    <x v="29"/>
    <x v="18874"/>
  </r>
  <r>
    <x v="454"/>
    <s v="PS"/>
    <x v="156"/>
    <s v="EMRO"/>
    <x v="4824"/>
    <n v="270878"/>
    <x v="34"/>
    <x v="343"/>
  </r>
  <r>
    <x v="455"/>
    <s v="PS"/>
    <x v="156"/>
    <s v="EMRO"/>
    <x v="4781"/>
    <n v="273231"/>
    <x v="22"/>
    <x v="2715"/>
  </r>
  <r>
    <x v="456"/>
    <s v="PS"/>
    <x v="156"/>
    <s v="EMRO"/>
    <x v="2254"/>
    <n v="275479"/>
    <x v="29"/>
    <x v="11017"/>
  </r>
  <r>
    <x v="457"/>
    <s v="PS"/>
    <x v="156"/>
    <s v="EMRO"/>
    <x v="2922"/>
    <n v="277130"/>
    <x v="17"/>
    <x v="2719"/>
  </r>
  <r>
    <x v="458"/>
    <s v="PS"/>
    <x v="156"/>
    <s v="EMRO"/>
    <x v="4334"/>
    <n v="279936"/>
    <x v="37"/>
    <x v="975"/>
  </r>
  <r>
    <x v="459"/>
    <s v="PS"/>
    <x v="156"/>
    <s v="EMRO"/>
    <x v="4995"/>
    <n v="282570"/>
    <x v="6"/>
    <x v="18794"/>
  </r>
  <r>
    <x v="460"/>
    <s v="PS"/>
    <x v="156"/>
    <s v="EMRO"/>
    <x v="9319"/>
    <n v="285163"/>
    <x v="21"/>
    <x v="982"/>
  </r>
  <r>
    <x v="461"/>
    <s v="PS"/>
    <x v="156"/>
    <s v="EMRO"/>
    <x v="4461"/>
    <n v="287835"/>
    <x v="18"/>
    <x v="4854"/>
  </r>
  <r>
    <x v="462"/>
    <s v="PS"/>
    <x v="156"/>
    <s v="EMRO"/>
    <x v="5574"/>
    <n v="290719"/>
    <x v="70"/>
    <x v="12178"/>
  </r>
  <r>
    <x v="463"/>
    <s v="PS"/>
    <x v="156"/>
    <s v="EMRO"/>
    <x v="11192"/>
    <n v="293137"/>
    <x v="24"/>
    <x v="14278"/>
  </r>
  <r>
    <x v="464"/>
    <s v="PS"/>
    <x v="156"/>
    <s v="EMRO"/>
    <x v="2453"/>
    <n v="294639"/>
    <x v="26"/>
    <x v="1335"/>
  </r>
  <r>
    <x v="465"/>
    <s v="PS"/>
    <x v="156"/>
    <s v="EMRO"/>
    <x v="11193"/>
    <n v="296874"/>
    <x v="71"/>
    <x v="8978"/>
  </r>
  <r>
    <x v="466"/>
    <s v="PS"/>
    <x v="156"/>
    <s v="EMRO"/>
    <x v="4678"/>
    <n v="299636"/>
    <x v="26"/>
    <x v="2739"/>
  </r>
  <r>
    <x v="467"/>
    <s v="PS"/>
    <x v="156"/>
    <s v="EMRO"/>
    <x v="2902"/>
    <n v="301547"/>
    <x v="18"/>
    <x v="9835"/>
  </r>
  <r>
    <x v="468"/>
    <s v="PS"/>
    <x v="156"/>
    <s v="EMRO"/>
    <x v="2910"/>
    <n v="303470"/>
    <x v="71"/>
    <x v="1346"/>
  </r>
  <r>
    <x v="469"/>
    <s v="PS"/>
    <x v="156"/>
    <s v="EMRO"/>
    <x v="1650"/>
    <n v="305187"/>
    <x v="10"/>
    <x v="3811"/>
  </r>
  <r>
    <x v="470"/>
    <s v="PS"/>
    <x v="156"/>
    <s v="EMRO"/>
    <x v="1621"/>
    <n v="306961"/>
    <x v="33"/>
    <x v="7822"/>
  </r>
  <r>
    <x v="471"/>
    <s v="PS"/>
    <x v="156"/>
    <s v="EMRO"/>
    <x v="2014"/>
    <n v="308579"/>
    <x v="70"/>
    <x v="354"/>
  </r>
  <r>
    <x v="472"/>
    <s v="PS"/>
    <x v="156"/>
    <s v="EMRO"/>
    <x v="2191"/>
    <n v="309567"/>
    <x v="30"/>
    <x v="14281"/>
  </r>
  <r>
    <x v="473"/>
    <s v="PS"/>
    <x v="156"/>
    <s v="EMRO"/>
    <x v="3013"/>
    <n v="311096"/>
    <x v="19"/>
    <x v="1357"/>
  </r>
  <r>
    <x v="474"/>
    <s v="PS"/>
    <x v="156"/>
    <s v="EMRO"/>
    <x v="1671"/>
    <n v="313121"/>
    <x v="69"/>
    <x v="1054"/>
  </r>
  <r>
    <x v="475"/>
    <s v="PS"/>
    <x v="156"/>
    <s v="EMRO"/>
    <x v="2921"/>
    <n v="314869"/>
    <x v="18"/>
    <x v="20314"/>
  </r>
  <r>
    <x v="476"/>
    <s v="PS"/>
    <x v="156"/>
    <s v="EMRO"/>
    <x v="4364"/>
    <n v="316521"/>
    <x v="33"/>
    <x v="8403"/>
  </r>
  <r>
    <x v="477"/>
    <s v="PS"/>
    <x v="156"/>
    <s v="EMRO"/>
    <x v="1361"/>
    <n v="317961"/>
    <x v="8"/>
    <x v="13182"/>
  </r>
  <r>
    <x v="478"/>
    <s v="PS"/>
    <x v="156"/>
    <s v="EMRO"/>
    <x v="242"/>
    <n v="319100"/>
    <x v="34"/>
    <x v="20315"/>
  </r>
  <r>
    <x v="479"/>
    <s v="PS"/>
    <x v="156"/>
    <s v="EMRO"/>
    <x v="2415"/>
    <n v="319813"/>
    <x v="29"/>
    <x v="4869"/>
  </r>
  <r>
    <x v="480"/>
    <s v="PS"/>
    <x v="156"/>
    <s v="EMRO"/>
    <x v="2272"/>
    <n v="320893"/>
    <x v="12"/>
    <x v="16156"/>
  </r>
  <r>
    <x v="481"/>
    <s v="PS"/>
    <x v="156"/>
    <s v="EMRO"/>
    <x v="2935"/>
    <n v="322307"/>
    <x v="12"/>
    <x v="1082"/>
  </r>
  <r>
    <x v="482"/>
    <s v="PS"/>
    <x v="156"/>
    <s v="EMRO"/>
    <x v="3443"/>
    <n v="323391"/>
    <x v="16"/>
    <x v="12342"/>
  </r>
  <r>
    <x v="483"/>
    <s v="PS"/>
    <x v="156"/>
    <s v="EMRO"/>
    <x v="2666"/>
    <n v="324442"/>
    <x v="37"/>
    <x v="11038"/>
  </r>
  <r>
    <x v="484"/>
    <s v="PS"/>
    <x v="156"/>
    <s v="EMRO"/>
    <x v="1526"/>
    <n v="325303"/>
    <x v="18"/>
    <x v="11040"/>
  </r>
  <r>
    <x v="485"/>
    <s v="PS"/>
    <x v="156"/>
    <s v="EMRO"/>
    <x v="74"/>
    <n v="325967"/>
    <x v="7"/>
    <x v="19165"/>
  </r>
  <r>
    <x v="486"/>
    <s v="PS"/>
    <x v="156"/>
    <s v="EMRO"/>
    <x v="55"/>
    <n v="326479"/>
    <x v="13"/>
    <x v="11041"/>
  </r>
  <r>
    <x v="487"/>
    <s v="PS"/>
    <x v="156"/>
    <s v="EMRO"/>
    <x v="403"/>
    <n v="327044"/>
    <x v="15"/>
    <x v="4876"/>
  </r>
  <r>
    <x v="488"/>
    <s v="PS"/>
    <x v="156"/>
    <s v="EMRO"/>
    <x v="861"/>
    <n v="327762"/>
    <x v="34"/>
    <x v="11649"/>
  </r>
  <r>
    <x v="489"/>
    <s v="PS"/>
    <x v="156"/>
    <s v="EMRO"/>
    <x v="335"/>
    <n v="328577"/>
    <x v="21"/>
    <x v="21083"/>
  </r>
  <r>
    <x v="490"/>
    <s v="PS"/>
    <x v="156"/>
    <s v="EMRO"/>
    <x v="61"/>
    <n v="329228"/>
    <x v="9"/>
    <x v="14286"/>
  </r>
  <r>
    <x v="491"/>
    <s v="PS"/>
    <x v="156"/>
    <s v="EMRO"/>
    <x v="823"/>
    <n v="329787"/>
    <x v="14"/>
    <x v="11048"/>
  </r>
  <r>
    <x v="492"/>
    <s v="PS"/>
    <x v="156"/>
    <s v="EMRO"/>
    <x v="779"/>
    <n v="330278"/>
    <x v="34"/>
    <x v="21084"/>
  </r>
  <r>
    <x v="493"/>
    <s v="PS"/>
    <x v="156"/>
    <s v="EMRO"/>
    <x v="2184"/>
    <n v="330592"/>
    <x v="11"/>
    <x v="21085"/>
  </r>
  <r>
    <x v="494"/>
    <s v="PS"/>
    <x v="156"/>
    <s v="EMRO"/>
    <x v="658"/>
    <n v="331090"/>
    <x v="22"/>
    <x v="11055"/>
  </r>
  <r>
    <x v="495"/>
    <s v="PS"/>
    <x v="156"/>
    <s v="EMRO"/>
    <x v="829"/>
    <n v="331618"/>
    <x v="13"/>
    <x v="21086"/>
  </r>
  <r>
    <x v="496"/>
    <s v="PS"/>
    <x v="156"/>
    <s v="EMRO"/>
    <x v="504"/>
    <n v="332111"/>
    <x v="7"/>
    <x v="1401"/>
  </r>
  <r>
    <x v="497"/>
    <s v="PS"/>
    <x v="156"/>
    <s v="EMRO"/>
    <x v="0"/>
    <n v="332111"/>
    <x v="0"/>
    <x v="1401"/>
  </r>
  <r>
    <x v="498"/>
    <s v="PS"/>
    <x v="156"/>
    <s v="EMRO"/>
    <x v="515"/>
    <n v="332385"/>
    <x v="10"/>
    <x v="361"/>
  </r>
  <r>
    <x v="499"/>
    <s v="PS"/>
    <x v="156"/>
    <s v="EMRO"/>
    <x v="229"/>
    <n v="332499"/>
    <x v="7"/>
    <x v="4887"/>
  </r>
  <r>
    <x v="500"/>
    <s v="PS"/>
    <x v="156"/>
    <s v="EMRO"/>
    <x v="194"/>
    <n v="332668"/>
    <x v="16"/>
    <x v="9847"/>
  </r>
  <r>
    <x v="501"/>
    <s v="PS"/>
    <x v="156"/>
    <s v="EMRO"/>
    <x v="732"/>
    <n v="332915"/>
    <x v="9"/>
    <x v="11062"/>
  </r>
  <r>
    <x v="502"/>
    <s v="PS"/>
    <x v="156"/>
    <s v="EMRO"/>
    <x v="179"/>
    <n v="333168"/>
    <x v="5"/>
    <x v="3837"/>
  </r>
  <r>
    <x v="503"/>
    <s v="PS"/>
    <x v="156"/>
    <s v="EMRO"/>
    <x v="163"/>
    <n v="333373"/>
    <x v="16"/>
    <x v="1407"/>
  </r>
  <r>
    <x v="504"/>
    <s v="PS"/>
    <x v="156"/>
    <s v="EMRO"/>
    <x v="165"/>
    <n v="333598"/>
    <x v="2"/>
    <x v="18805"/>
  </r>
  <r>
    <x v="505"/>
    <s v="PS"/>
    <x v="156"/>
    <s v="EMRO"/>
    <x v="171"/>
    <n v="333810"/>
    <x v="2"/>
    <x v="2776"/>
  </r>
  <r>
    <x v="506"/>
    <s v="PS"/>
    <x v="156"/>
    <s v="EMRO"/>
    <x v="321"/>
    <n v="334042"/>
    <x v="11"/>
    <x v="21087"/>
  </r>
  <r>
    <x v="507"/>
    <s v="PS"/>
    <x v="156"/>
    <s v="EMRO"/>
    <x v="588"/>
    <n v="334264"/>
    <x v="11"/>
    <x v="18931"/>
  </r>
  <r>
    <x v="508"/>
    <s v="PS"/>
    <x v="156"/>
    <s v="EMRO"/>
    <x v="835"/>
    <n v="334619"/>
    <x v="3"/>
    <x v="3313"/>
  </r>
  <r>
    <x v="509"/>
    <s v="PS"/>
    <x v="156"/>
    <s v="EMRO"/>
    <x v="73"/>
    <n v="335175"/>
    <x v="6"/>
    <x v="14291"/>
  </r>
  <r>
    <x v="510"/>
    <s v="PS"/>
    <x v="156"/>
    <s v="EMRO"/>
    <x v="427"/>
    <n v="335636"/>
    <x v="4"/>
    <x v="12202"/>
  </r>
  <r>
    <x v="511"/>
    <s v="PS"/>
    <x v="156"/>
    <s v="EMRO"/>
    <x v="1804"/>
    <n v="336016"/>
    <x v="3"/>
    <x v="1411"/>
  </r>
  <r>
    <x v="512"/>
    <s v="PS"/>
    <x v="156"/>
    <s v="EMRO"/>
    <x v="1803"/>
    <n v="336410"/>
    <x v="2"/>
    <x v="4891"/>
  </r>
  <r>
    <x v="513"/>
    <s v="PS"/>
    <x v="156"/>
    <s v="EMRO"/>
    <x v="734"/>
    <n v="336679"/>
    <x v="4"/>
    <x v="18807"/>
  </r>
  <r>
    <x v="514"/>
    <s v="PS"/>
    <x v="156"/>
    <s v="EMRO"/>
    <x v="98"/>
    <n v="336889"/>
    <x v="4"/>
    <x v="21088"/>
  </r>
  <r>
    <x v="515"/>
    <s v="PS"/>
    <x v="156"/>
    <s v="EMRO"/>
    <x v="93"/>
    <n v="337191"/>
    <x v="2"/>
    <x v="1412"/>
  </r>
  <r>
    <x v="516"/>
    <s v="PS"/>
    <x v="156"/>
    <s v="EMRO"/>
    <x v="737"/>
    <n v="337573"/>
    <x v="5"/>
    <x v="12206"/>
  </r>
  <r>
    <x v="517"/>
    <s v="PS"/>
    <x v="156"/>
    <s v="EMRO"/>
    <x v="505"/>
    <n v="337877"/>
    <x v="3"/>
    <x v="1413"/>
  </r>
  <r>
    <x v="518"/>
    <s v="PS"/>
    <x v="156"/>
    <s v="EMRO"/>
    <x v="379"/>
    <n v="338174"/>
    <x v="2"/>
    <x v="9172"/>
  </r>
  <r>
    <x v="519"/>
    <s v="PS"/>
    <x v="156"/>
    <s v="EMRO"/>
    <x v="384"/>
    <n v="338485"/>
    <x v="2"/>
    <x v="12210"/>
  </r>
  <r>
    <x v="520"/>
    <s v="PS"/>
    <x v="156"/>
    <s v="EMRO"/>
    <x v="731"/>
    <n v="338694"/>
    <x v="16"/>
    <x v="21089"/>
  </r>
  <r>
    <x v="521"/>
    <s v="PS"/>
    <x v="156"/>
    <s v="EMRO"/>
    <x v="632"/>
    <n v="338867"/>
    <x v="1"/>
    <x v="13197"/>
  </r>
  <r>
    <x v="522"/>
    <s v="PS"/>
    <x v="156"/>
    <s v="EMRO"/>
    <x v="308"/>
    <n v="339074"/>
    <x v="0"/>
    <x v="13197"/>
  </r>
  <r>
    <x v="523"/>
    <s v="PS"/>
    <x v="156"/>
    <s v="EMRO"/>
    <x v="384"/>
    <n v="339385"/>
    <x v="4"/>
    <x v="21090"/>
  </r>
  <r>
    <x v="524"/>
    <s v="PS"/>
    <x v="156"/>
    <s v="EMRO"/>
    <x v="714"/>
    <n v="339631"/>
    <x v="2"/>
    <x v="10942"/>
  </r>
  <r>
    <x v="525"/>
    <s v="PS"/>
    <x v="156"/>
    <s v="EMRO"/>
    <x v="583"/>
    <n v="339859"/>
    <x v="2"/>
    <x v="6271"/>
  </r>
  <r>
    <x v="526"/>
    <s v="PS"/>
    <x v="156"/>
    <s v="EMRO"/>
    <x v="185"/>
    <n v="340070"/>
    <x v="3"/>
    <x v="11071"/>
  </r>
  <r>
    <x v="527"/>
    <s v="PS"/>
    <x v="156"/>
    <s v="EMRO"/>
    <x v="196"/>
    <n v="340253"/>
    <x v="2"/>
    <x v="1415"/>
  </r>
  <r>
    <x v="528"/>
    <s v="PS"/>
    <x v="156"/>
    <s v="EMRO"/>
    <x v="210"/>
    <n v="340375"/>
    <x v="4"/>
    <x v="11072"/>
  </r>
  <r>
    <x v="529"/>
    <s v="PS"/>
    <x v="156"/>
    <s v="EMRO"/>
    <x v="361"/>
    <n v="340531"/>
    <x v="5"/>
    <x v="12216"/>
  </r>
  <r>
    <x v="530"/>
    <s v="PS"/>
    <x v="156"/>
    <s v="EMRO"/>
    <x v="716"/>
    <n v="340789"/>
    <x v="4"/>
    <x v="12218"/>
  </r>
  <r>
    <x v="531"/>
    <s v="PS"/>
    <x v="156"/>
    <s v="EMRO"/>
    <x v="2864"/>
    <n v="341005"/>
    <x v="2"/>
    <x v="12219"/>
  </r>
  <r>
    <x v="532"/>
    <s v="PS"/>
    <x v="156"/>
    <s v="EMRO"/>
    <x v="730"/>
    <n v="341175"/>
    <x v="1"/>
    <x v="21091"/>
  </r>
  <r>
    <x v="533"/>
    <s v="PS"/>
    <x v="156"/>
    <s v="EMRO"/>
    <x v="373"/>
    <n v="341340"/>
    <x v="4"/>
    <x v="21092"/>
  </r>
  <r>
    <x v="534"/>
    <s v="PS"/>
    <x v="156"/>
    <s v="EMRO"/>
    <x v="76"/>
    <n v="341446"/>
    <x v="2"/>
    <x v="12220"/>
  </r>
  <r>
    <x v="535"/>
    <s v="PS"/>
    <x v="156"/>
    <s v="EMRO"/>
    <x v="218"/>
    <n v="341652"/>
    <x v="3"/>
    <x v="4240"/>
  </r>
  <r>
    <x v="536"/>
    <s v="PS"/>
    <x v="156"/>
    <s v="EMRO"/>
    <x v="728"/>
    <n v="341856"/>
    <x v="1"/>
    <x v="12222"/>
  </r>
  <r>
    <x v="537"/>
    <s v="PS"/>
    <x v="156"/>
    <s v="EMRO"/>
    <x v="0"/>
    <n v="341856"/>
    <x v="0"/>
    <x v="12222"/>
  </r>
  <r>
    <x v="538"/>
    <s v="PS"/>
    <x v="156"/>
    <s v="EMRO"/>
    <x v="637"/>
    <n v="342032"/>
    <x v="0"/>
    <x v="12222"/>
  </r>
  <r>
    <x v="539"/>
    <s v="PS"/>
    <x v="156"/>
    <s v="EMRO"/>
    <x v="162"/>
    <n v="342206"/>
    <x v="0"/>
    <x v="12222"/>
  </r>
  <r>
    <x v="540"/>
    <s v="PS"/>
    <x v="156"/>
    <s v="EMRO"/>
    <x v="358"/>
    <n v="342361"/>
    <x v="1"/>
    <x v="1417"/>
  </r>
  <r>
    <x v="541"/>
    <s v="PS"/>
    <x v="156"/>
    <s v="EMRO"/>
    <x v="123"/>
    <n v="342481"/>
    <x v="2"/>
    <x v="4896"/>
  </r>
  <r>
    <x v="542"/>
    <s v="PS"/>
    <x v="156"/>
    <s v="EMRO"/>
    <x v="145"/>
    <n v="342562"/>
    <x v="1"/>
    <x v="5717"/>
  </r>
  <r>
    <x v="543"/>
    <s v="PS"/>
    <x v="156"/>
    <s v="EMRO"/>
    <x v="105"/>
    <n v="342692"/>
    <x v="2"/>
    <x v="12224"/>
  </r>
  <r>
    <x v="544"/>
    <s v="PS"/>
    <x v="156"/>
    <s v="EMRO"/>
    <x v="164"/>
    <n v="342855"/>
    <x v="1"/>
    <x v="21093"/>
  </r>
  <r>
    <x v="545"/>
    <s v="PS"/>
    <x v="156"/>
    <s v="EMRO"/>
    <x v="362"/>
    <n v="343008"/>
    <x v="1"/>
    <x v="21094"/>
  </r>
  <r>
    <x v="546"/>
    <s v="PS"/>
    <x v="156"/>
    <s v="EMRO"/>
    <x v="90"/>
    <n v="343129"/>
    <x v="2"/>
    <x v="21095"/>
  </r>
  <r>
    <x v="547"/>
    <s v="PS"/>
    <x v="156"/>
    <s v="EMRO"/>
    <x v="90"/>
    <n v="343250"/>
    <x v="16"/>
    <x v="6272"/>
  </r>
  <r>
    <x v="548"/>
    <s v="PS"/>
    <x v="156"/>
    <s v="EMRO"/>
    <x v="349"/>
    <n v="343333"/>
    <x v="0"/>
    <x v="6272"/>
  </r>
  <r>
    <x v="549"/>
    <s v="PS"/>
    <x v="156"/>
    <s v="EMRO"/>
    <x v="21"/>
    <n v="343410"/>
    <x v="4"/>
    <x v="8404"/>
  </r>
  <r>
    <x v="550"/>
    <s v="PS"/>
    <x v="156"/>
    <s v="EMRO"/>
    <x v="0"/>
    <n v="343410"/>
    <x v="0"/>
    <x v="8404"/>
  </r>
  <r>
    <x v="551"/>
    <s v="PS"/>
    <x v="156"/>
    <s v="EMRO"/>
    <x v="185"/>
    <n v="343621"/>
    <x v="4"/>
    <x v="19239"/>
  </r>
  <r>
    <x v="552"/>
    <s v="PS"/>
    <x v="156"/>
    <s v="EMRO"/>
    <x v="198"/>
    <n v="343710"/>
    <x v="1"/>
    <x v="14293"/>
  </r>
  <r>
    <x v="553"/>
    <s v="PS"/>
    <x v="156"/>
    <s v="EMRO"/>
    <x v="126"/>
    <n v="343807"/>
    <x v="2"/>
    <x v="4898"/>
  </r>
  <r>
    <x v="554"/>
    <s v="PS"/>
    <x v="156"/>
    <s v="EMRO"/>
    <x v="349"/>
    <n v="343890"/>
    <x v="0"/>
    <x v="4898"/>
  </r>
  <r>
    <x v="555"/>
    <s v="PS"/>
    <x v="156"/>
    <s v="EMRO"/>
    <x v="22"/>
    <n v="343948"/>
    <x v="1"/>
    <x v="14583"/>
  </r>
  <r>
    <x v="556"/>
    <s v="PS"/>
    <x v="156"/>
    <s v="EMRO"/>
    <x v="110"/>
    <n v="344003"/>
    <x v="2"/>
    <x v="21096"/>
  </r>
  <r>
    <x v="557"/>
    <s v="PS"/>
    <x v="156"/>
    <s v="EMRO"/>
    <x v="147"/>
    <n v="344065"/>
    <x v="0"/>
    <x v="21096"/>
  </r>
  <r>
    <x v="558"/>
    <s v="PS"/>
    <x v="156"/>
    <s v="EMRO"/>
    <x v="310"/>
    <n v="344166"/>
    <x v="1"/>
    <x v="1419"/>
  </r>
  <r>
    <x v="559"/>
    <s v="PS"/>
    <x v="156"/>
    <s v="EMRO"/>
    <x v="29"/>
    <n v="344250"/>
    <x v="2"/>
    <x v="21097"/>
  </r>
  <r>
    <x v="560"/>
    <s v="PS"/>
    <x v="156"/>
    <s v="EMRO"/>
    <x v="153"/>
    <n v="344345"/>
    <x v="0"/>
    <x v="21097"/>
  </r>
  <r>
    <x v="561"/>
    <s v="PS"/>
    <x v="156"/>
    <s v="EMRO"/>
    <x v="112"/>
    <n v="344416"/>
    <x v="1"/>
    <x v="21098"/>
  </r>
  <r>
    <x v="562"/>
    <s v="PS"/>
    <x v="156"/>
    <s v="EMRO"/>
    <x v="28"/>
    <n v="344482"/>
    <x v="1"/>
    <x v="12227"/>
  </r>
  <r>
    <x v="563"/>
    <s v="PS"/>
    <x v="156"/>
    <s v="EMRO"/>
    <x v="118"/>
    <n v="344521"/>
    <x v="0"/>
    <x v="12227"/>
  </r>
  <r>
    <x v="564"/>
    <s v="PS"/>
    <x v="156"/>
    <s v="EMRO"/>
    <x v="145"/>
    <n v="344602"/>
    <x v="2"/>
    <x v="11076"/>
  </r>
  <r>
    <x v="565"/>
    <s v="PS"/>
    <x v="156"/>
    <s v="EMRO"/>
    <x v="0"/>
    <n v="344602"/>
    <x v="0"/>
    <x v="11076"/>
  </r>
  <r>
    <x v="566"/>
    <s v="PS"/>
    <x v="156"/>
    <s v="EMRO"/>
    <x v="311"/>
    <n v="344717"/>
    <x v="2"/>
    <x v="2781"/>
  </r>
  <r>
    <x v="567"/>
    <s v="PS"/>
    <x v="156"/>
    <s v="EMRO"/>
    <x v="514"/>
    <n v="344750"/>
    <x v="2"/>
    <x v="4241"/>
  </r>
  <r>
    <x v="568"/>
    <s v="PS"/>
    <x v="156"/>
    <s v="EMRO"/>
    <x v="99"/>
    <n v="344809"/>
    <x v="4"/>
    <x v="20463"/>
  </r>
  <r>
    <x v="569"/>
    <s v="PS"/>
    <x v="156"/>
    <s v="EMRO"/>
    <x v="26"/>
    <n v="344872"/>
    <x v="1"/>
    <x v="18808"/>
  </r>
  <r>
    <x v="570"/>
    <s v="PS"/>
    <x v="156"/>
    <s v="EMRO"/>
    <x v="204"/>
    <n v="344929"/>
    <x v="2"/>
    <x v="1420"/>
  </r>
  <r>
    <x v="571"/>
    <s v="PS"/>
    <x v="156"/>
    <s v="EMRO"/>
    <x v="310"/>
    <n v="345030"/>
    <x v="1"/>
    <x v="13394"/>
  </r>
  <r>
    <x v="572"/>
    <s v="PS"/>
    <x v="156"/>
    <s v="EMRO"/>
    <x v="214"/>
    <n v="345169"/>
    <x v="1"/>
    <x v="13199"/>
  </r>
  <r>
    <x v="573"/>
    <s v="PS"/>
    <x v="156"/>
    <s v="EMRO"/>
    <x v="84"/>
    <n v="345328"/>
    <x v="0"/>
    <x v="13199"/>
  </r>
  <r>
    <x v="574"/>
    <s v="PS"/>
    <x v="156"/>
    <s v="EMRO"/>
    <x v="150"/>
    <n v="345444"/>
    <x v="0"/>
    <x v="13199"/>
  </r>
  <r>
    <x v="575"/>
    <s v="PS"/>
    <x v="156"/>
    <s v="EMRO"/>
    <x v="322"/>
    <n v="345578"/>
    <x v="2"/>
    <x v="4899"/>
  </r>
  <r>
    <x v="576"/>
    <s v="PS"/>
    <x v="156"/>
    <s v="EMRO"/>
    <x v="35"/>
    <n v="345702"/>
    <x v="1"/>
    <x v="16157"/>
  </r>
  <r>
    <x v="577"/>
    <s v="PS"/>
    <x v="156"/>
    <s v="EMRO"/>
    <x v="313"/>
    <n v="345813"/>
    <x v="4"/>
    <x v="18932"/>
  </r>
  <r>
    <x v="578"/>
    <s v="PS"/>
    <x v="156"/>
    <s v="EMRO"/>
    <x v="313"/>
    <n v="345924"/>
    <x v="2"/>
    <x v="9852"/>
  </r>
  <r>
    <x v="579"/>
    <s v="PS"/>
    <x v="156"/>
    <s v="EMRO"/>
    <x v="725"/>
    <n v="346105"/>
    <x v="0"/>
    <x v="9852"/>
  </r>
  <r>
    <x v="580"/>
    <s v="PS"/>
    <x v="156"/>
    <s v="EMRO"/>
    <x v="195"/>
    <n v="346245"/>
    <x v="0"/>
    <x v="9852"/>
  </r>
  <r>
    <x v="581"/>
    <s v="PS"/>
    <x v="156"/>
    <s v="EMRO"/>
    <x v="372"/>
    <n v="346407"/>
    <x v="0"/>
    <x v="9852"/>
  </r>
  <r>
    <x v="582"/>
    <s v="PS"/>
    <x v="156"/>
    <s v="EMRO"/>
    <x v="194"/>
    <n v="346576"/>
    <x v="2"/>
    <x v="3841"/>
  </r>
  <r>
    <x v="583"/>
    <s v="PS"/>
    <x v="156"/>
    <s v="EMRO"/>
    <x v="355"/>
    <n v="346712"/>
    <x v="0"/>
    <x v="3841"/>
  </r>
  <r>
    <x v="584"/>
    <s v="PS"/>
    <x v="156"/>
    <s v="EMRO"/>
    <x v="125"/>
    <n v="346872"/>
    <x v="2"/>
    <x v="10943"/>
  </r>
  <r>
    <x v="585"/>
    <s v="PS"/>
    <x v="156"/>
    <s v="EMRO"/>
    <x v="191"/>
    <n v="347054"/>
    <x v="2"/>
    <x v="13200"/>
  </r>
  <r>
    <x v="586"/>
    <s v="PS"/>
    <x v="156"/>
    <s v="EMRO"/>
    <x v="188"/>
    <n v="347308"/>
    <x v="0"/>
    <x v="13200"/>
  </r>
  <r>
    <x v="587"/>
    <s v="PS"/>
    <x v="156"/>
    <s v="EMRO"/>
    <x v="581"/>
    <n v="347748"/>
    <x v="4"/>
    <x v="21099"/>
  </r>
  <r>
    <x v="588"/>
    <s v="PS"/>
    <x v="156"/>
    <s v="EMRO"/>
    <x v="529"/>
    <n v="348234"/>
    <x v="4"/>
    <x v="11079"/>
  </r>
  <r>
    <x v="589"/>
    <s v="PS"/>
    <x v="156"/>
    <s v="EMRO"/>
    <x v="1559"/>
    <n v="348657"/>
    <x v="1"/>
    <x v="19169"/>
  </r>
  <r>
    <x v="590"/>
    <s v="PS"/>
    <x v="156"/>
    <s v="EMRO"/>
    <x v="518"/>
    <n v="349108"/>
    <x v="1"/>
    <x v="11080"/>
  </r>
  <r>
    <x v="591"/>
    <s v="PS"/>
    <x v="156"/>
    <s v="EMRO"/>
    <x v="167"/>
    <n v="349485"/>
    <x v="1"/>
    <x v="21100"/>
  </r>
  <r>
    <x v="592"/>
    <s v="PS"/>
    <x v="156"/>
    <s v="EMRO"/>
    <x v="743"/>
    <n v="350105"/>
    <x v="1"/>
    <x v="4900"/>
  </r>
  <r>
    <x v="593"/>
    <s v="PS"/>
    <x v="156"/>
    <s v="EMRO"/>
    <x v="533"/>
    <n v="351000"/>
    <x v="0"/>
    <x v="4900"/>
  </r>
  <r>
    <x v="594"/>
    <s v="PS"/>
    <x v="156"/>
    <s v="EMRO"/>
    <x v="416"/>
    <n v="351753"/>
    <x v="2"/>
    <x v="1422"/>
  </r>
  <r>
    <x v="595"/>
    <s v="PS"/>
    <x v="156"/>
    <s v="EMRO"/>
    <x v="3543"/>
    <n v="352715"/>
    <x v="1"/>
    <x v="11175"/>
  </r>
  <r>
    <x v="596"/>
    <s v="PS"/>
    <x v="156"/>
    <s v="EMRO"/>
    <x v="2956"/>
    <n v="353741"/>
    <x v="1"/>
    <x v="11081"/>
  </r>
  <r>
    <x v="597"/>
    <s v="PS"/>
    <x v="156"/>
    <s v="EMRO"/>
    <x v="5539"/>
    <n v="354603"/>
    <x v="4"/>
    <x v="11082"/>
  </r>
  <r>
    <x v="598"/>
    <s v="PS"/>
    <x v="156"/>
    <s v="EMRO"/>
    <x v="1564"/>
    <n v="355509"/>
    <x v="16"/>
    <x v="4901"/>
  </r>
  <r>
    <x v="599"/>
    <s v="PS"/>
    <x v="156"/>
    <s v="EMRO"/>
    <x v="3412"/>
    <n v="356875"/>
    <x v="16"/>
    <x v="1423"/>
  </r>
  <r>
    <x v="600"/>
    <s v="PS"/>
    <x v="156"/>
    <s v="EMRO"/>
    <x v="1390"/>
    <n v="358445"/>
    <x v="3"/>
    <x v="12230"/>
  </r>
  <r>
    <x v="601"/>
    <s v="PS"/>
    <x v="156"/>
    <s v="EMRO"/>
    <x v="828"/>
    <n v="360121"/>
    <x v="7"/>
    <x v="1424"/>
  </r>
  <r>
    <x v="602"/>
    <s v="PS"/>
    <x v="156"/>
    <s v="EMRO"/>
    <x v="2646"/>
    <n v="361909"/>
    <x v="4"/>
    <x v="10329"/>
  </r>
  <r>
    <x v="603"/>
    <s v="PS"/>
    <x v="156"/>
    <s v="EMRO"/>
    <x v="1579"/>
    <n v="363772"/>
    <x v="5"/>
    <x v="11084"/>
  </r>
  <r>
    <x v="604"/>
    <s v="PS"/>
    <x v="156"/>
    <s v="EMRO"/>
    <x v="3218"/>
    <n v="365009"/>
    <x v="5"/>
    <x v="11085"/>
  </r>
  <r>
    <x v="605"/>
    <s v="PS"/>
    <x v="156"/>
    <s v="EMRO"/>
    <x v="2630"/>
    <n v="366705"/>
    <x v="4"/>
    <x v="18442"/>
  </r>
  <r>
    <x v="606"/>
    <s v="PS"/>
    <x v="156"/>
    <s v="EMRO"/>
    <x v="3145"/>
    <n v="369116"/>
    <x v="4"/>
    <x v="19170"/>
  </r>
  <r>
    <x v="607"/>
    <s v="PS"/>
    <x v="156"/>
    <s v="EMRO"/>
    <x v="4252"/>
    <n v="371582"/>
    <x v="16"/>
    <x v="10946"/>
  </r>
  <r>
    <x v="608"/>
    <s v="PS"/>
    <x v="156"/>
    <s v="EMRO"/>
    <x v="5832"/>
    <n v="374257"/>
    <x v="7"/>
    <x v="1426"/>
  </r>
  <r>
    <x v="609"/>
    <s v="PS"/>
    <x v="156"/>
    <s v="EMRO"/>
    <x v="887"/>
    <n v="377143"/>
    <x v="15"/>
    <x v="12236"/>
  </r>
  <r>
    <x v="610"/>
    <s v="PS"/>
    <x v="156"/>
    <s v="EMRO"/>
    <x v="5657"/>
    <n v="379637"/>
    <x v="11"/>
    <x v="11091"/>
  </r>
  <r>
    <x v="611"/>
    <s v="PS"/>
    <x v="156"/>
    <s v="EMRO"/>
    <x v="7437"/>
    <n v="381222"/>
    <x v="10"/>
    <x v="20466"/>
  </r>
  <r>
    <x v="612"/>
    <s v="PS"/>
    <x v="156"/>
    <s v="EMRO"/>
    <x v="2910"/>
    <n v="383145"/>
    <x v="11"/>
    <x v="18811"/>
  </r>
  <r>
    <x v="613"/>
    <s v="PS"/>
    <x v="156"/>
    <s v="EMRO"/>
    <x v="1876"/>
    <n v="385887"/>
    <x v="12"/>
    <x v="11098"/>
  </r>
  <r>
    <x v="614"/>
    <s v="PS"/>
    <x v="156"/>
    <s v="EMRO"/>
    <x v="4678"/>
    <n v="388649"/>
    <x v="15"/>
    <x v="10330"/>
  </r>
  <r>
    <x v="615"/>
    <s v="PS"/>
    <x v="156"/>
    <s v="EMRO"/>
    <x v="10121"/>
    <n v="391294"/>
    <x v="10"/>
    <x v="18953"/>
  </r>
  <r>
    <x v="616"/>
    <s v="PS"/>
    <x v="156"/>
    <s v="EMRO"/>
    <x v="1981"/>
    <n v="393777"/>
    <x v="15"/>
    <x v="5721"/>
  </r>
  <r>
    <x v="617"/>
    <s v="PS"/>
    <x v="156"/>
    <s v="EMRO"/>
    <x v="5567"/>
    <n v="396088"/>
    <x v="16"/>
    <x v="21101"/>
  </r>
  <r>
    <x v="618"/>
    <s v="PS"/>
    <x v="156"/>
    <s v="EMRO"/>
    <x v="249"/>
    <n v="397573"/>
    <x v="10"/>
    <x v="11112"/>
  </r>
  <r>
    <x v="619"/>
    <s v="PS"/>
    <x v="156"/>
    <s v="EMRO"/>
    <x v="4322"/>
    <n v="399174"/>
    <x v="18"/>
    <x v="21102"/>
  </r>
  <r>
    <x v="620"/>
    <s v="PS"/>
    <x v="156"/>
    <s v="EMRO"/>
    <x v="2114"/>
    <n v="401873"/>
    <x v="10"/>
    <x v="3315"/>
  </r>
  <r>
    <x v="621"/>
    <s v="PS"/>
    <x v="156"/>
    <s v="EMRO"/>
    <x v="3124"/>
    <n v="404626"/>
    <x v="5"/>
    <x v="21103"/>
  </r>
  <r>
    <x v="622"/>
    <s v="PS"/>
    <x v="156"/>
    <s v="EMRO"/>
    <x v="1975"/>
    <n v="406992"/>
    <x v="33"/>
    <x v="9859"/>
  </r>
  <r>
    <x v="623"/>
    <s v="PS"/>
    <x v="156"/>
    <s v="EMRO"/>
    <x v="6892"/>
    <n v="409493"/>
    <x v="13"/>
    <x v="2794"/>
  </r>
  <r>
    <x v="624"/>
    <s v="PS"/>
    <x v="156"/>
    <s v="EMRO"/>
    <x v="4843"/>
    <n v="411712"/>
    <x v="33"/>
    <x v="11129"/>
  </r>
  <r>
    <x v="625"/>
    <s v="PS"/>
    <x v="156"/>
    <s v="EMRO"/>
    <x v="3130"/>
    <n v="412442"/>
    <x v="33"/>
    <x v="21104"/>
  </r>
  <r>
    <x v="626"/>
    <s v="PS"/>
    <x v="156"/>
    <s v="EMRO"/>
    <x v="0"/>
    <n v="412442"/>
    <x v="0"/>
    <x v="21104"/>
  </r>
  <r>
    <x v="627"/>
    <s v="PS"/>
    <x v="156"/>
    <s v="EMRO"/>
    <x v="9824"/>
    <n v="416351"/>
    <x v="26"/>
    <x v="3849"/>
  </r>
  <r>
    <x v="628"/>
    <s v="PS"/>
    <x v="156"/>
    <s v="EMRO"/>
    <x v="10120"/>
    <n v="418328"/>
    <x v="12"/>
    <x v="11143"/>
  </r>
  <r>
    <x v="629"/>
    <s v="PS"/>
    <x v="156"/>
    <s v="EMRO"/>
    <x v="1923"/>
    <n v="420227"/>
    <x v="29"/>
    <x v="21105"/>
  </r>
  <r>
    <x v="630"/>
    <s v="PS"/>
    <x v="156"/>
    <s v="EMRO"/>
    <x v="3514"/>
    <n v="422310"/>
    <x v="14"/>
    <x v="4250"/>
  </r>
  <r>
    <x v="631"/>
    <s v="PS"/>
    <x v="156"/>
    <s v="EMRO"/>
    <x v="2825"/>
    <n v="424541"/>
    <x v="12"/>
    <x v="21106"/>
  </r>
  <r>
    <x v="632"/>
    <s v="PS"/>
    <x v="156"/>
    <s v="EMRO"/>
    <x v="2473"/>
    <n v="426033"/>
    <x v="21"/>
    <x v="14301"/>
  </r>
  <r>
    <x v="633"/>
    <s v="PS"/>
    <x v="156"/>
    <s v="EMRO"/>
    <x v="2963"/>
    <n v="427102"/>
    <x v="11"/>
    <x v="367"/>
  </r>
  <r>
    <x v="634"/>
    <s v="PS"/>
    <x v="156"/>
    <s v="EMRO"/>
    <x v="5559"/>
    <n v="429302"/>
    <x v="21"/>
    <x v="2806"/>
  </r>
  <r>
    <x v="635"/>
    <s v="PS"/>
    <x v="156"/>
    <s v="EMRO"/>
    <x v="1509"/>
    <n v="431005"/>
    <x v="12"/>
    <x v="12376"/>
  </r>
  <r>
    <x v="636"/>
    <s v="PS"/>
    <x v="156"/>
    <s v="EMRO"/>
    <x v="3535"/>
    <n v="432611"/>
    <x v="12"/>
    <x v="19242"/>
  </r>
  <r>
    <x v="637"/>
    <s v="PS"/>
    <x v="156"/>
    <s v="EMRO"/>
    <x v="7565"/>
    <n v="434072"/>
    <x v="18"/>
    <x v="368"/>
  </r>
  <r>
    <x v="638"/>
    <s v="PS"/>
    <x v="156"/>
    <s v="EMRO"/>
    <x v="1359"/>
    <n v="435412"/>
    <x v="71"/>
    <x v="9865"/>
  </r>
  <r>
    <x v="639"/>
    <s v="PS"/>
    <x v="156"/>
    <s v="EMRO"/>
    <x v="2408"/>
    <n v="436136"/>
    <x v="14"/>
    <x v="2816"/>
  </r>
  <r>
    <x v="640"/>
    <s v="PS"/>
    <x v="156"/>
    <s v="EMRO"/>
    <x v="546"/>
    <n v="437008"/>
    <x v="14"/>
    <x v="4255"/>
  </r>
  <r>
    <x v="641"/>
    <s v="PS"/>
    <x v="156"/>
    <s v="EMRO"/>
    <x v="9215"/>
    <n v="438567"/>
    <x v="14"/>
    <x v="11180"/>
  </r>
  <r>
    <x v="642"/>
    <s v="PS"/>
    <x v="156"/>
    <s v="EMRO"/>
    <x v="2625"/>
    <n v="439845"/>
    <x v="10"/>
    <x v="2822"/>
  </r>
  <r>
    <x v="643"/>
    <s v="PS"/>
    <x v="156"/>
    <s v="EMRO"/>
    <x v="6378"/>
    <n v="440936"/>
    <x v="18"/>
    <x v="19186"/>
  </r>
  <r>
    <x v="644"/>
    <s v="PS"/>
    <x v="156"/>
    <s v="EMRO"/>
    <x v="1624"/>
    <n v="441882"/>
    <x v="9"/>
    <x v="19187"/>
  </r>
  <r>
    <x v="645"/>
    <s v="PS"/>
    <x v="156"/>
    <s v="EMRO"/>
    <x v="680"/>
    <n v="442749"/>
    <x v="33"/>
    <x v="2832"/>
  </r>
  <r>
    <x v="646"/>
    <s v="PS"/>
    <x v="156"/>
    <s v="EMRO"/>
    <x v="555"/>
    <n v="443216"/>
    <x v="15"/>
    <x v="12392"/>
  </r>
  <r>
    <x v="647"/>
    <s v="PS"/>
    <x v="156"/>
    <s v="EMRO"/>
    <x v="5077"/>
    <n v="443766"/>
    <x v="9"/>
    <x v="21107"/>
  </r>
  <r>
    <x v="648"/>
    <s v="PS"/>
    <x v="156"/>
    <s v="EMRO"/>
    <x v="4445"/>
    <n v="444729"/>
    <x v="12"/>
    <x v="2850"/>
  </r>
  <r>
    <x v="649"/>
    <s v="PS"/>
    <x v="156"/>
    <s v="EMRO"/>
    <x v="423"/>
    <n v="445538"/>
    <x v="15"/>
    <x v="21108"/>
  </r>
  <r>
    <x v="650"/>
    <s v="PS"/>
    <x v="156"/>
    <s v="EMRO"/>
    <x v="1562"/>
    <n v="446294"/>
    <x v="13"/>
    <x v="2859"/>
  </r>
  <r>
    <x v="651"/>
    <s v="PS"/>
    <x v="156"/>
    <s v="EMRO"/>
    <x v="2424"/>
    <n v="447032"/>
    <x v="9"/>
    <x v="2028"/>
  </r>
  <r>
    <x v="652"/>
    <s v="PS"/>
    <x v="156"/>
    <s v="EMRO"/>
    <x v="425"/>
    <n v="447612"/>
    <x v="15"/>
    <x v="9870"/>
  </r>
  <r>
    <x v="653"/>
    <s v="PS"/>
    <x v="156"/>
    <s v="EMRO"/>
    <x v="1625"/>
    <n v="447882"/>
    <x v="9"/>
    <x v="15638"/>
  </r>
  <r>
    <x v="654"/>
    <s v="PS"/>
    <x v="156"/>
    <s v="EMRO"/>
    <x v="581"/>
    <n v="448322"/>
    <x v="9"/>
    <x v="14592"/>
  </r>
  <r>
    <x v="655"/>
    <s v="PS"/>
    <x v="156"/>
    <s v="EMRO"/>
    <x v="2529"/>
    <n v="449031"/>
    <x v="16"/>
    <x v="2872"/>
  </r>
  <r>
    <x v="656"/>
    <s v="PS"/>
    <x v="156"/>
    <s v="EMRO"/>
    <x v="854"/>
    <n v="449705"/>
    <x v="9"/>
    <x v="14593"/>
  </r>
  <r>
    <x v="657"/>
    <s v="PS"/>
    <x v="156"/>
    <s v="EMRO"/>
    <x v="187"/>
    <n v="449980"/>
    <x v="16"/>
    <x v="2874"/>
  </r>
  <r>
    <x v="658"/>
    <s v="PS"/>
    <x v="156"/>
    <s v="EMRO"/>
    <x v="2190"/>
    <n v="450510"/>
    <x v="11"/>
    <x v="18456"/>
  </r>
  <r>
    <x v="659"/>
    <s v="PS"/>
    <x v="156"/>
    <s v="EMRO"/>
    <x v="1471"/>
    <n v="450969"/>
    <x v="5"/>
    <x v="3859"/>
  </r>
  <r>
    <x v="660"/>
    <s v="PS"/>
    <x v="156"/>
    <s v="EMRO"/>
    <x v="346"/>
    <n v="451189"/>
    <x v="9"/>
    <x v="21109"/>
  </r>
  <r>
    <x v="661"/>
    <s v="PS"/>
    <x v="156"/>
    <s v="EMRO"/>
    <x v="1625"/>
    <n v="451459"/>
    <x v="6"/>
    <x v="2881"/>
  </r>
  <r>
    <x v="662"/>
    <s v="PS"/>
    <x v="156"/>
    <s v="EMRO"/>
    <x v="706"/>
    <n v="451897"/>
    <x v="7"/>
    <x v="8992"/>
  </r>
  <r>
    <x v="663"/>
    <s v="PS"/>
    <x v="156"/>
    <s v="EMRO"/>
    <x v="433"/>
    <n v="452272"/>
    <x v="11"/>
    <x v="8997"/>
  </r>
  <r>
    <x v="664"/>
    <s v="PS"/>
    <x v="156"/>
    <s v="EMRO"/>
    <x v="668"/>
    <n v="452642"/>
    <x v="5"/>
    <x v="9001"/>
  </r>
  <r>
    <x v="665"/>
    <s v="PS"/>
    <x v="156"/>
    <s v="EMRO"/>
    <x v="835"/>
    <n v="452997"/>
    <x v="5"/>
    <x v="9002"/>
  </r>
  <r>
    <x v="666"/>
    <s v="PS"/>
    <x v="156"/>
    <s v="EMRO"/>
    <x v="226"/>
    <n v="453337"/>
    <x v="5"/>
    <x v="2886"/>
  </r>
  <r>
    <x v="667"/>
    <s v="PS"/>
    <x v="156"/>
    <s v="EMRO"/>
    <x v="98"/>
    <n v="453547"/>
    <x v="11"/>
    <x v="21110"/>
  </r>
  <r>
    <x v="668"/>
    <s v="PS"/>
    <x v="156"/>
    <s v="EMRO"/>
    <x v="180"/>
    <n v="453782"/>
    <x v="16"/>
    <x v="14596"/>
  </r>
  <r>
    <x v="669"/>
    <s v="PS"/>
    <x v="156"/>
    <s v="EMRO"/>
    <x v="789"/>
    <n v="454172"/>
    <x v="7"/>
    <x v="21111"/>
  </r>
  <r>
    <x v="670"/>
    <s v="PS"/>
    <x v="156"/>
    <s v="EMRO"/>
    <x v="837"/>
    <n v="454509"/>
    <x v="16"/>
    <x v="18821"/>
  </r>
  <r>
    <x v="671"/>
    <s v="PS"/>
    <x v="156"/>
    <s v="EMRO"/>
    <x v="170"/>
    <n v="454799"/>
    <x v="4"/>
    <x v="20088"/>
  </r>
  <r>
    <x v="672"/>
    <s v="PS"/>
    <x v="156"/>
    <s v="EMRO"/>
    <x v="224"/>
    <n v="455099"/>
    <x v="7"/>
    <x v="6295"/>
  </r>
  <r>
    <x v="673"/>
    <s v="PS"/>
    <x v="156"/>
    <s v="EMRO"/>
    <x v="718"/>
    <n v="455376"/>
    <x v="11"/>
    <x v="4944"/>
  </r>
  <r>
    <x v="674"/>
    <s v="PS"/>
    <x v="156"/>
    <s v="EMRO"/>
    <x v="311"/>
    <n v="455491"/>
    <x v="3"/>
    <x v="2891"/>
  </r>
  <r>
    <x v="675"/>
    <s v="PS"/>
    <x v="156"/>
    <s v="EMRO"/>
    <x v="639"/>
    <n v="455689"/>
    <x v="7"/>
    <x v="6296"/>
  </r>
  <r>
    <x v="676"/>
    <s v="PS"/>
    <x v="156"/>
    <s v="EMRO"/>
    <x v="92"/>
    <n v="455949"/>
    <x v="11"/>
    <x v="8407"/>
  </r>
  <r>
    <x v="677"/>
    <s v="PS"/>
    <x v="156"/>
    <s v="EMRO"/>
    <x v="838"/>
    <n v="456186"/>
    <x v="2"/>
    <x v="4259"/>
  </r>
  <r>
    <x v="678"/>
    <s v="PS"/>
    <x v="156"/>
    <s v="EMRO"/>
    <x v="225"/>
    <n v="456407"/>
    <x v="3"/>
    <x v="2894"/>
  </r>
  <r>
    <x v="679"/>
    <s v="PS"/>
    <x v="156"/>
    <s v="EMRO"/>
    <x v="165"/>
    <n v="456632"/>
    <x v="5"/>
    <x v="9027"/>
  </r>
  <r>
    <x v="680"/>
    <s v="PS"/>
    <x v="156"/>
    <s v="EMRO"/>
    <x v="732"/>
    <n v="456879"/>
    <x v="3"/>
    <x v="9030"/>
  </r>
  <r>
    <x v="681"/>
    <s v="PS"/>
    <x v="156"/>
    <s v="EMRO"/>
    <x v="317"/>
    <n v="456969"/>
    <x v="3"/>
    <x v="9034"/>
  </r>
  <r>
    <x v="682"/>
    <s v="PS"/>
    <x v="156"/>
    <s v="EMRO"/>
    <x v="442"/>
    <n v="457154"/>
    <x v="4"/>
    <x v="3865"/>
  </r>
  <r>
    <x v="683"/>
    <s v="PS"/>
    <x v="156"/>
    <s v="EMRO"/>
    <x v="721"/>
    <n v="457390"/>
    <x v="11"/>
    <x v="6297"/>
  </r>
  <r>
    <x v="684"/>
    <s v="PS"/>
    <x v="156"/>
    <s v="EMRO"/>
    <x v="148"/>
    <n v="457477"/>
    <x v="4"/>
    <x v="9038"/>
  </r>
  <r>
    <x v="685"/>
    <s v="PS"/>
    <x v="156"/>
    <s v="EMRO"/>
    <x v="674"/>
    <n v="457729"/>
    <x v="4"/>
    <x v="21112"/>
  </r>
  <r>
    <x v="686"/>
    <s v="PS"/>
    <x v="156"/>
    <s v="EMRO"/>
    <x v="225"/>
    <n v="457950"/>
    <x v="4"/>
    <x v="9039"/>
  </r>
  <r>
    <x v="687"/>
    <s v="PS"/>
    <x v="156"/>
    <s v="EMRO"/>
    <x v="181"/>
    <n v="458180"/>
    <x v="4"/>
    <x v="4947"/>
  </r>
  <r>
    <x v="688"/>
    <s v="PS"/>
    <x v="156"/>
    <s v="EMRO"/>
    <x v="348"/>
    <n v="458273"/>
    <x v="1"/>
    <x v="9042"/>
  </r>
  <r>
    <x v="689"/>
    <s v="PS"/>
    <x v="156"/>
    <s v="EMRO"/>
    <x v="723"/>
    <n v="458448"/>
    <x v="16"/>
    <x v="3866"/>
  </r>
  <r>
    <x v="690"/>
    <s v="PS"/>
    <x v="156"/>
    <s v="EMRO"/>
    <x v="833"/>
    <n v="458698"/>
    <x v="2"/>
    <x v="11184"/>
  </r>
  <r>
    <x v="691"/>
    <s v="PS"/>
    <x v="156"/>
    <s v="EMRO"/>
    <x v="716"/>
    <n v="458956"/>
    <x v="2"/>
    <x v="21113"/>
  </r>
  <r>
    <x v="692"/>
    <s v="PS"/>
    <x v="156"/>
    <s v="EMRO"/>
    <x v="374"/>
    <n v="459213"/>
    <x v="16"/>
    <x v="9047"/>
  </r>
  <r>
    <x v="693"/>
    <s v="PS"/>
    <x v="156"/>
    <s v="EMRO"/>
    <x v="675"/>
    <n v="459479"/>
    <x v="1"/>
    <x v="4948"/>
  </r>
  <r>
    <x v="694"/>
    <s v="PS"/>
    <x v="156"/>
    <s v="EMRO"/>
    <x v="0"/>
    <n v="459479"/>
    <x v="0"/>
    <x v="4948"/>
  </r>
  <r>
    <x v="695"/>
    <s v="PS"/>
    <x v="156"/>
    <s v="EMRO"/>
    <x v="98"/>
    <n v="459689"/>
    <x v="4"/>
    <x v="3867"/>
  </r>
  <r>
    <x v="696"/>
    <s v="PS"/>
    <x v="156"/>
    <s v="EMRO"/>
    <x v="671"/>
    <n v="460053"/>
    <x v="3"/>
    <x v="2899"/>
  </r>
  <r>
    <x v="697"/>
    <s v="PS"/>
    <x v="156"/>
    <s v="EMRO"/>
    <x v="1339"/>
    <n v="460439"/>
    <x v="4"/>
    <x v="9050"/>
  </r>
  <r>
    <x v="698"/>
    <s v="PS"/>
    <x v="156"/>
    <s v="EMRO"/>
    <x v="511"/>
    <n v="460799"/>
    <x v="3"/>
    <x v="9052"/>
  </r>
  <r>
    <x v="699"/>
    <s v="PS"/>
    <x v="156"/>
    <s v="EMRO"/>
    <x v="2411"/>
    <n v="461157"/>
    <x v="4"/>
    <x v="10335"/>
  </r>
  <r>
    <x v="700"/>
    <s v="PS"/>
    <x v="156"/>
    <s v="EMRO"/>
    <x v="82"/>
    <n v="461467"/>
    <x v="3"/>
    <x v="9057"/>
  </r>
  <r>
    <x v="701"/>
    <s v="PS"/>
    <x v="156"/>
    <s v="EMRO"/>
    <x v="192"/>
    <n v="461754"/>
    <x v="1"/>
    <x v="9058"/>
  </r>
  <r>
    <x v="702"/>
    <s v="PS"/>
    <x v="156"/>
    <s v="EMRO"/>
    <x v="635"/>
    <n v="461944"/>
    <x v="4"/>
    <x v="3869"/>
  </r>
  <r>
    <x v="703"/>
    <s v="PS"/>
    <x v="156"/>
    <s v="EMRO"/>
    <x v="187"/>
    <n v="462219"/>
    <x v="4"/>
    <x v="21114"/>
  </r>
  <r>
    <x v="704"/>
    <s v="PS"/>
    <x v="156"/>
    <s v="EMRO"/>
    <x v="830"/>
    <n v="462621"/>
    <x v="16"/>
    <x v="21115"/>
  </r>
  <r>
    <x v="705"/>
    <s v="PS"/>
    <x v="156"/>
    <s v="EMRO"/>
    <x v="837"/>
    <n v="462958"/>
    <x v="1"/>
    <x v="2901"/>
  </r>
  <r>
    <x v="706"/>
    <s v="PS"/>
    <x v="156"/>
    <s v="EMRO"/>
    <x v="385"/>
    <n v="463277"/>
    <x v="4"/>
    <x v="9063"/>
  </r>
  <r>
    <x v="707"/>
    <s v="PS"/>
    <x v="156"/>
    <s v="EMRO"/>
    <x v="592"/>
    <n v="463573"/>
    <x v="3"/>
    <x v="1449"/>
  </r>
  <r>
    <x v="708"/>
    <s v="PS"/>
    <x v="156"/>
    <s v="EMRO"/>
    <x v="677"/>
    <n v="463903"/>
    <x v="5"/>
    <x v="9067"/>
  </r>
  <r>
    <x v="709"/>
    <s v="PS"/>
    <x v="156"/>
    <s v="EMRO"/>
    <x v="32"/>
    <n v="464036"/>
    <x v="1"/>
    <x v="9068"/>
  </r>
  <r>
    <x v="710"/>
    <s v="PS"/>
    <x v="156"/>
    <s v="EMRO"/>
    <x v="70"/>
    <n v="464341"/>
    <x v="11"/>
    <x v="2902"/>
  </r>
  <r>
    <x v="711"/>
    <s v="PS"/>
    <x v="156"/>
    <s v="EMRO"/>
    <x v="395"/>
    <n v="464751"/>
    <x v="2"/>
    <x v="5729"/>
  </r>
  <r>
    <x v="712"/>
    <s v="PS"/>
    <x v="156"/>
    <s v="EMRO"/>
    <x v="593"/>
    <n v="465094"/>
    <x v="9"/>
    <x v="9076"/>
  </r>
  <r>
    <x v="713"/>
    <s v="PS"/>
    <x v="156"/>
    <s v="EMRO"/>
    <x v="1339"/>
    <n v="465480"/>
    <x v="2"/>
    <x v="2903"/>
  </r>
  <r>
    <x v="714"/>
    <s v="PS"/>
    <x v="156"/>
    <s v="EMRO"/>
    <x v="46"/>
    <n v="465829"/>
    <x v="1"/>
    <x v="9078"/>
  </r>
  <r>
    <x v="715"/>
    <s v="PS"/>
    <x v="156"/>
    <s v="EMRO"/>
    <x v="832"/>
    <n v="466162"/>
    <x v="3"/>
    <x v="17346"/>
  </r>
  <r>
    <x v="716"/>
    <s v="PS"/>
    <x v="156"/>
    <s v="EMRO"/>
    <x v="373"/>
    <n v="466327"/>
    <x v="16"/>
    <x v="3874"/>
  </r>
  <r>
    <x v="717"/>
    <s v="PS"/>
    <x v="156"/>
    <s v="EMRO"/>
    <x v="739"/>
    <n v="466669"/>
    <x v="4"/>
    <x v="21116"/>
  </r>
  <r>
    <x v="718"/>
    <s v="PS"/>
    <x v="156"/>
    <s v="EMRO"/>
    <x v="429"/>
    <n v="467058"/>
    <x v="16"/>
    <x v="4954"/>
  </r>
  <r>
    <x v="719"/>
    <s v="PS"/>
    <x v="156"/>
    <s v="EMRO"/>
    <x v="832"/>
    <n v="467391"/>
    <x v="11"/>
    <x v="10046"/>
  </r>
  <r>
    <x v="720"/>
    <s v="PS"/>
    <x v="156"/>
    <s v="EMRO"/>
    <x v="676"/>
    <n v="467682"/>
    <x v="2"/>
    <x v="5036"/>
  </r>
  <r>
    <x v="721"/>
    <s v="PS"/>
    <x v="156"/>
    <s v="EMRO"/>
    <x v="720"/>
    <n v="467930"/>
    <x v="4"/>
    <x v="17217"/>
  </r>
  <r>
    <x v="722"/>
    <s v="PS"/>
    <x v="156"/>
    <s v="EMRO"/>
    <x v="507"/>
    <n v="468266"/>
    <x v="9"/>
    <x v="3878"/>
  </r>
  <r>
    <x v="723"/>
    <s v="PS"/>
    <x v="156"/>
    <s v="EMRO"/>
    <x v="215"/>
    <n v="468443"/>
    <x v="3"/>
    <x v="18459"/>
  </r>
  <r>
    <x v="724"/>
    <s v="PS"/>
    <x v="156"/>
    <s v="EMRO"/>
    <x v="637"/>
    <n v="468619"/>
    <x v="11"/>
    <x v="3880"/>
  </r>
  <r>
    <x v="725"/>
    <s v="PS"/>
    <x v="156"/>
    <s v="EMRO"/>
    <x v="457"/>
    <n v="469452"/>
    <x v="16"/>
    <x v="11661"/>
  </r>
  <r>
    <x v="726"/>
    <s v="PS"/>
    <x v="156"/>
    <s v="EMRO"/>
    <x v="592"/>
    <n v="469748"/>
    <x v="11"/>
    <x v="17220"/>
  </r>
  <r>
    <x v="727"/>
    <s v="PS"/>
    <x v="156"/>
    <s v="EMRO"/>
    <x v="676"/>
    <n v="470039"/>
    <x v="5"/>
    <x v="9178"/>
  </r>
  <r>
    <x v="728"/>
    <s v="PS"/>
    <x v="156"/>
    <s v="EMRO"/>
    <x v="345"/>
    <n v="470303"/>
    <x v="5"/>
    <x v="21117"/>
  </r>
  <r>
    <x v="729"/>
    <s v="PS"/>
    <x v="156"/>
    <s v="EMRO"/>
    <x v="176"/>
    <n v="470522"/>
    <x v="4"/>
    <x v="13218"/>
  </r>
  <r>
    <x v="730"/>
    <s v="PS"/>
    <x v="156"/>
    <s v="EMRO"/>
    <x v="355"/>
    <n v="470658"/>
    <x v="7"/>
    <x v="21118"/>
  </r>
  <r>
    <x v="731"/>
    <s v="PS"/>
    <x v="156"/>
    <s v="EMRO"/>
    <x v="200"/>
    <n v="470795"/>
    <x v="2"/>
    <x v="19245"/>
  </r>
  <r>
    <x v="732"/>
    <s v="PS"/>
    <x v="156"/>
    <s v="EMRO"/>
    <x v="378"/>
    <n v="471090"/>
    <x v="4"/>
    <x v="3887"/>
  </r>
  <r>
    <x v="733"/>
    <s v="PS"/>
    <x v="156"/>
    <s v="EMRO"/>
    <x v="836"/>
    <n v="471414"/>
    <x v="11"/>
    <x v="2910"/>
  </r>
  <r>
    <x v="734"/>
    <s v="PS"/>
    <x v="156"/>
    <s v="EMRO"/>
    <x v="2188"/>
    <n v="471746"/>
    <x v="6"/>
    <x v="21119"/>
  </r>
  <r>
    <x v="735"/>
    <s v="PS"/>
    <x v="156"/>
    <s v="EMRO"/>
    <x v="510"/>
    <n v="472032"/>
    <x v="4"/>
    <x v="3896"/>
  </r>
  <r>
    <x v="736"/>
    <s v="PS"/>
    <x v="156"/>
    <s v="EMRO"/>
    <x v="708"/>
    <n v="472490"/>
    <x v="5"/>
    <x v="3898"/>
  </r>
  <r>
    <x v="737"/>
    <s v="PS"/>
    <x v="156"/>
    <s v="EMRO"/>
    <x v="361"/>
    <n v="472646"/>
    <x v="16"/>
    <x v="3902"/>
  </r>
  <r>
    <x v="738"/>
    <s v="PS"/>
    <x v="156"/>
    <s v="EMRO"/>
    <x v="345"/>
    <n v="472910"/>
    <x v="9"/>
    <x v="3905"/>
  </r>
  <r>
    <x v="739"/>
    <s v="PS"/>
    <x v="156"/>
    <s v="EMRO"/>
    <x v="666"/>
    <n v="473302"/>
    <x v="5"/>
    <x v="17226"/>
  </r>
  <r>
    <x v="740"/>
    <s v="PS"/>
    <x v="156"/>
    <s v="EMRO"/>
    <x v="1633"/>
    <n v="473733"/>
    <x v="5"/>
    <x v="3912"/>
  </r>
  <r>
    <x v="741"/>
    <s v="PS"/>
    <x v="156"/>
    <s v="EMRO"/>
    <x v="391"/>
    <n v="474234"/>
    <x v="5"/>
    <x v="17227"/>
  </r>
  <r>
    <x v="742"/>
    <s v="PS"/>
    <x v="156"/>
    <s v="EMRO"/>
    <x v="829"/>
    <n v="474762"/>
    <x v="2"/>
    <x v="4263"/>
  </r>
  <r>
    <x v="743"/>
    <s v="PS"/>
    <x v="156"/>
    <s v="EMRO"/>
    <x v="1598"/>
    <n v="475354"/>
    <x v="1"/>
    <x v="21120"/>
  </r>
  <r>
    <x v="744"/>
    <s v="PS"/>
    <x v="156"/>
    <s v="EMRO"/>
    <x v="2188"/>
    <n v="475686"/>
    <x v="7"/>
    <x v="6305"/>
  </r>
  <r>
    <x v="745"/>
    <s v="PS"/>
    <x v="156"/>
    <s v="EMRO"/>
    <x v="652"/>
    <n v="476328"/>
    <x v="4"/>
    <x v="3917"/>
  </r>
  <r>
    <x v="746"/>
    <s v="PS"/>
    <x v="156"/>
    <s v="EMRO"/>
    <x v="2884"/>
    <n v="477151"/>
    <x v="7"/>
    <x v="3920"/>
  </r>
  <r>
    <x v="747"/>
    <s v="PS"/>
    <x v="156"/>
    <s v="EMRO"/>
    <x v="2246"/>
    <n v="478084"/>
    <x v="3"/>
    <x v="11186"/>
  </r>
  <r>
    <x v="748"/>
    <s v="PS"/>
    <x v="156"/>
    <s v="EMRO"/>
    <x v="6275"/>
    <n v="479343"/>
    <x v="16"/>
    <x v="21121"/>
  </r>
  <r>
    <x v="749"/>
    <s v="PS"/>
    <x v="156"/>
    <s v="EMRO"/>
    <x v="3246"/>
    <n v="480583"/>
    <x v="5"/>
    <x v="9886"/>
  </r>
  <r>
    <x v="750"/>
    <s v="PS"/>
    <x v="156"/>
    <s v="EMRO"/>
    <x v="3419"/>
    <n v="482051"/>
    <x v="16"/>
    <x v="11187"/>
  </r>
  <r>
    <x v="751"/>
    <s v="PS"/>
    <x v="156"/>
    <s v="EMRO"/>
    <x v="1993"/>
    <n v="482979"/>
    <x v="2"/>
    <x v="7831"/>
  </r>
  <r>
    <x v="752"/>
    <s v="PS"/>
    <x v="156"/>
    <s v="EMRO"/>
    <x v="1896"/>
    <n v="484979"/>
    <x v="11"/>
    <x v="2916"/>
  </r>
  <r>
    <x v="753"/>
    <s v="PS"/>
    <x v="156"/>
    <s v="EMRO"/>
    <x v="10167"/>
    <n v="488599"/>
    <x v="16"/>
    <x v="18947"/>
  </r>
  <r>
    <x v="754"/>
    <s v="PS"/>
    <x v="156"/>
    <s v="EMRO"/>
    <x v="4259"/>
    <n v="492694"/>
    <x v="15"/>
    <x v="3924"/>
  </r>
  <r>
    <x v="755"/>
    <s v="PS"/>
    <x v="156"/>
    <s v="EMRO"/>
    <x v="9340"/>
    <n v="500444"/>
    <x v="2"/>
    <x v="17241"/>
  </r>
  <r>
    <x v="756"/>
    <s v="PS"/>
    <x v="156"/>
    <s v="EMRO"/>
    <x v="10122"/>
    <n v="504992"/>
    <x v="2"/>
    <x v="21122"/>
  </r>
  <r>
    <x v="757"/>
    <s v="PS"/>
    <x v="156"/>
    <s v="EMRO"/>
    <x v="11194"/>
    <n v="510372"/>
    <x v="16"/>
    <x v="4962"/>
  </r>
  <r>
    <x v="758"/>
    <s v="PS"/>
    <x v="156"/>
    <s v="EMRO"/>
    <x v="11195"/>
    <n v="516059"/>
    <x v="5"/>
    <x v="9888"/>
  </r>
  <r>
    <x v="759"/>
    <s v="PS"/>
    <x v="156"/>
    <s v="EMRO"/>
    <x v="5986"/>
    <n v="524716"/>
    <x v="15"/>
    <x v="4963"/>
  </r>
  <r>
    <x v="760"/>
    <s v="PS"/>
    <x v="156"/>
    <s v="EMRO"/>
    <x v="11196"/>
    <n v="535160"/>
    <x v="5"/>
    <x v="21123"/>
  </r>
  <r>
    <x v="761"/>
    <s v="PS"/>
    <x v="156"/>
    <s v="EMRO"/>
    <x v="11197"/>
    <n v="546176"/>
    <x v="14"/>
    <x v="6308"/>
  </r>
  <r>
    <x v="762"/>
    <s v="PS"/>
    <x v="156"/>
    <s v="EMRO"/>
    <x v="11198"/>
    <n v="556550"/>
    <x v="14"/>
    <x v="18827"/>
  </r>
  <r>
    <x v="763"/>
    <s v="PS"/>
    <x v="156"/>
    <s v="EMRO"/>
    <x v="11199"/>
    <n v="564484"/>
    <x v="5"/>
    <x v="17249"/>
  </r>
  <r>
    <x v="764"/>
    <s v="PS"/>
    <x v="156"/>
    <s v="EMRO"/>
    <x v="3272"/>
    <n v="571054"/>
    <x v="6"/>
    <x v="9892"/>
  </r>
  <r>
    <x v="765"/>
    <s v="PS"/>
    <x v="156"/>
    <s v="EMRO"/>
    <x v="2466"/>
    <n v="574105"/>
    <x v="7"/>
    <x v="21124"/>
  </r>
  <r>
    <x v="766"/>
    <s v="PS"/>
    <x v="156"/>
    <s v="EMRO"/>
    <x v="11200"/>
    <n v="578424"/>
    <x v="10"/>
    <x v="21125"/>
  </r>
  <r>
    <x v="767"/>
    <s v="PS"/>
    <x v="156"/>
    <s v="EMRO"/>
    <x v="8770"/>
    <n v="586355"/>
    <x v="13"/>
    <x v="2923"/>
  </r>
  <r>
    <x v="768"/>
    <s v="PS"/>
    <x v="156"/>
    <s v="EMRO"/>
    <x v="4941"/>
    <n v="594037"/>
    <x v="13"/>
    <x v="21126"/>
  </r>
  <r>
    <x v="769"/>
    <s v="PS"/>
    <x v="156"/>
    <s v="EMRO"/>
    <x v="10966"/>
    <n v="600128"/>
    <x v="33"/>
    <x v="18834"/>
  </r>
  <r>
    <x v="770"/>
    <s v="PS"/>
    <x v="156"/>
    <s v="EMRO"/>
    <x v="6924"/>
    <n v="605347"/>
    <x v="22"/>
    <x v="21127"/>
  </r>
  <r>
    <x v="771"/>
    <s v="PS"/>
    <x v="156"/>
    <s v="EMRO"/>
    <x v="11201"/>
    <n v="609387"/>
    <x v="12"/>
    <x v="3935"/>
  </r>
  <r>
    <x v="772"/>
    <s v="PS"/>
    <x v="156"/>
    <s v="EMRO"/>
    <x v="2815"/>
    <n v="611258"/>
    <x v="34"/>
    <x v="21013"/>
  </r>
  <r>
    <x v="773"/>
    <s v="PS"/>
    <x v="156"/>
    <s v="EMRO"/>
    <x v="2812"/>
    <n v="613846"/>
    <x v="18"/>
    <x v="380"/>
  </r>
  <r>
    <x v="774"/>
    <s v="PS"/>
    <x v="156"/>
    <s v="EMRO"/>
    <x v="9230"/>
    <n v="618527"/>
    <x v="34"/>
    <x v="9900"/>
  </r>
  <r>
    <x v="775"/>
    <s v="PS"/>
    <x v="156"/>
    <s v="EMRO"/>
    <x v="10228"/>
    <n v="622175"/>
    <x v="17"/>
    <x v="17259"/>
  </r>
  <r>
    <x v="776"/>
    <s v="PS"/>
    <x v="156"/>
    <s v="EMRO"/>
    <x v="7665"/>
    <n v="625028"/>
    <x v="33"/>
    <x v="1465"/>
  </r>
  <r>
    <x v="777"/>
    <s v="PS"/>
    <x v="156"/>
    <s v="EMRO"/>
    <x v="2580"/>
    <n v="627956"/>
    <x v="18"/>
    <x v="10056"/>
  </r>
  <r>
    <x v="778"/>
    <s v="PS"/>
    <x v="156"/>
    <s v="EMRO"/>
    <x v="1676"/>
    <n v="630501"/>
    <x v="13"/>
    <x v="2933"/>
  </r>
  <r>
    <x v="779"/>
    <s v="PS"/>
    <x v="156"/>
    <s v="EMRO"/>
    <x v="2944"/>
    <n v="631756"/>
    <x v="33"/>
    <x v="16160"/>
  </r>
  <r>
    <x v="780"/>
    <s v="PS"/>
    <x v="156"/>
    <s v="EMRO"/>
    <x v="6881"/>
    <n v="633684"/>
    <x v="13"/>
    <x v="21128"/>
  </r>
  <r>
    <x v="781"/>
    <s v="PS"/>
    <x v="156"/>
    <s v="EMRO"/>
    <x v="11202"/>
    <n v="636055"/>
    <x v="33"/>
    <x v="17268"/>
  </r>
  <r>
    <x v="782"/>
    <s v="PS"/>
    <x v="156"/>
    <s v="EMRO"/>
    <x v="2119"/>
    <n v="638172"/>
    <x v="10"/>
    <x v="11193"/>
  </r>
  <r>
    <x v="783"/>
    <s v="PS"/>
    <x v="156"/>
    <s v="EMRO"/>
    <x v="2313"/>
    <n v="640214"/>
    <x v="33"/>
    <x v="21019"/>
  </r>
  <r>
    <x v="784"/>
    <s v="PS"/>
    <x v="156"/>
    <s v="EMRO"/>
    <x v="2359"/>
    <n v="641986"/>
    <x v="15"/>
    <x v="3942"/>
  </r>
  <r>
    <x v="785"/>
    <s v="PS"/>
    <x v="156"/>
    <s v="EMRO"/>
    <x v="2051"/>
    <n v="643580"/>
    <x v="12"/>
    <x v="14318"/>
  </r>
  <r>
    <x v="786"/>
    <s v="PS"/>
    <x v="156"/>
    <s v="EMRO"/>
    <x v="1801"/>
    <n v="644637"/>
    <x v="6"/>
    <x v="20091"/>
  </r>
  <r>
    <x v="787"/>
    <s v="PS"/>
    <x v="156"/>
    <s v="EMRO"/>
    <x v="2346"/>
    <n v="645947"/>
    <x v="16"/>
    <x v="17272"/>
  </r>
  <r>
    <x v="788"/>
    <s v="PS"/>
    <x v="156"/>
    <s v="EMRO"/>
    <x v="3146"/>
    <n v="647203"/>
    <x v="14"/>
    <x v="14319"/>
  </r>
  <r>
    <x v="789"/>
    <s v="PS"/>
    <x v="156"/>
    <s v="EMRO"/>
    <x v="402"/>
    <n v="648039"/>
    <x v="33"/>
    <x v="11197"/>
  </r>
  <r>
    <x v="0"/>
    <s v="OM"/>
    <x v="157"/>
    <s v="EMRO"/>
    <x v="0"/>
    <n v="0"/>
    <x v="0"/>
    <x v="0"/>
  </r>
  <r>
    <x v="1"/>
    <s v="OM"/>
    <x v="157"/>
    <s v="EMRO"/>
    <x v="0"/>
    <n v="0"/>
    <x v="0"/>
    <x v="0"/>
  </r>
  <r>
    <x v="2"/>
    <s v="OM"/>
    <x v="157"/>
    <s v="EMRO"/>
    <x v="0"/>
    <n v="0"/>
    <x v="0"/>
    <x v="0"/>
  </r>
  <r>
    <x v="3"/>
    <s v="OM"/>
    <x v="157"/>
    <s v="EMRO"/>
    <x v="0"/>
    <n v="0"/>
    <x v="0"/>
    <x v="0"/>
  </r>
  <r>
    <x v="4"/>
    <s v="OM"/>
    <x v="157"/>
    <s v="EMRO"/>
    <x v="0"/>
    <n v="0"/>
    <x v="0"/>
    <x v="0"/>
  </r>
  <r>
    <x v="5"/>
    <s v="OM"/>
    <x v="157"/>
    <s v="EMRO"/>
    <x v="0"/>
    <n v="0"/>
    <x v="0"/>
    <x v="0"/>
  </r>
  <r>
    <x v="6"/>
    <s v="OM"/>
    <x v="157"/>
    <s v="EMRO"/>
    <x v="0"/>
    <n v="0"/>
    <x v="0"/>
    <x v="0"/>
  </r>
  <r>
    <x v="7"/>
    <s v="OM"/>
    <x v="157"/>
    <s v="EMRO"/>
    <x v="0"/>
    <n v="0"/>
    <x v="0"/>
    <x v="0"/>
  </r>
  <r>
    <x v="8"/>
    <s v="OM"/>
    <x v="157"/>
    <s v="EMRO"/>
    <x v="0"/>
    <n v="0"/>
    <x v="0"/>
    <x v="0"/>
  </r>
  <r>
    <x v="9"/>
    <s v="OM"/>
    <x v="157"/>
    <s v="EMRO"/>
    <x v="0"/>
    <n v="0"/>
    <x v="0"/>
    <x v="0"/>
  </r>
  <r>
    <x v="10"/>
    <s v="OM"/>
    <x v="157"/>
    <s v="EMRO"/>
    <x v="0"/>
    <n v="0"/>
    <x v="0"/>
    <x v="0"/>
  </r>
  <r>
    <x v="11"/>
    <s v="OM"/>
    <x v="157"/>
    <s v="EMRO"/>
    <x v="0"/>
    <n v="0"/>
    <x v="0"/>
    <x v="0"/>
  </r>
  <r>
    <x v="12"/>
    <s v="OM"/>
    <x v="157"/>
    <s v="EMRO"/>
    <x v="0"/>
    <n v="0"/>
    <x v="0"/>
    <x v="0"/>
  </r>
  <r>
    <x v="13"/>
    <s v="OM"/>
    <x v="157"/>
    <s v="EMRO"/>
    <x v="0"/>
    <n v="0"/>
    <x v="0"/>
    <x v="0"/>
  </r>
  <r>
    <x v="14"/>
    <s v="OM"/>
    <x v="157"/>
    <s v="EMRO"/>
    <x v="0"/>
    <n v="0"/>
    <x v="0"/>
    <x v="0"/>
  </r>
  <r>
    <x v="15"/>
    <s v="OM"/>
    <x v="157"/>
    <s v="EMRO"/>
    <x v="0"/>
    <n v="0"/>
    <x v="0"/>
    <x v="0"/>
  </r>
  <r>
    <x v="16"/>
    <s v="OM"/>
    <x v="157"/>
    <s v="EMRO"/>
    <x v="0"/>
    <n v="0"/>
    <x v="0"/>
    <x v="0"/>
  </r>
  <r>
    <x v="17"/>
    <s v="OM"/>
    <x v="157"/>
    <s v="EMRO"/>
    <x v="0"/>
    <n v="0"/>
    <x v="0"/>
    <x v="0"/>
  </r>
  <r>
    <x v="18"/>
    <s v="OM"/>
    <x v="157"/>
    <s v="EMRO"/>
    <x v="0"/>
    <n v="0"/>
    <x v="0"/>
    <x v="0"/>
  </r>
  <r>
    <x v="19"/>
    <s v="OM"/>
    <x v="157"/>
    <s v="EMRO"/>
    <x v="0"/>
    <n v="0"/>
    <x v="0"/>
    <x v="0"/>
  </r>
  <r>
    <x v="20"/>
    <s v="OM"/>
    <x v="157"/>
    <s v="EMRO"/>
    <x v="0"/>
    <n v="0"/>
    <x v="0"/>
    <x v="0"/>
  </r>
  <r>
    <x v="21"/>
    <s v="OM"/>
    <x v="157"/>
    <s v="EMRO"/>
    <x v="0"/>
    <n v="0"/>
    <x v="0"/>
    <x v="0"/>
  </r>
  <r>
    <x v="22"/>
    <s v="OM"/>
    <x v="157"/>
    <s v="EMRO"/>
    <x v="0"/>
    <n v="0"/>
    <x v="0"/>
    <x v="0"/>
  </r>
  <r>
    <x v="23"/>
    <s v="OM"/>
    <x v="157"/>
    <s v="EMRO"/>
    <x v="0"/>
    <n v="0"/>
    <x v="0"/>
    <x v="0"/>
  </r>
  <r>
    <x v="24"/>
    <s v="OM"/>
    <x v="157"/>
    <s v="EMRO"/>
    <x v="0"/>
    <n v="0"/>
    <x v="0"/>
    <x v="0"/>
  </r>
  <r>
    <x v="25"/>
    <s v="OM"/>
    <x v="157"/>
    <s v="EMRO"/>
    <x v="0"/>
    <n v="0"/>
    <x v="0"/>
    <x v="0"/>
  </r>
  <r>
    <x v="26"/>
    <s v="OM"/>
    <x v="157"/>
    <s v="EMRO"/>
    <x v="0"/>
    <n v="0"/>
    <x v="0"/>
    <x v="0"/>
  </r>
  <r>
    <x v="27"/>
    <s v="OM"/>
    <x v="157"/>
    <s v="EMRO"/>
    <x v="0"/>
    <n v="0"/>
    <x v="0"/>
    <x v="0"/>
  </r>
  <r>
    <x v="28"/>
    <s v="OM"/>
    <x v="157"/>
    <s v="EMRO"/>
    <x v="0"/>
    <n v="0"/>
    <x v="0"/>
    <x v="0"/>
  </r>
  <r>
    <x v="29"/>
    <s v="OM"/>
    <x v="157"/>
    <s v="EMRO"/>
    <x v="0"/>
    <n v="0"/>
    <x v="0"/>
    <x v="0"/>
  </r>
  <r>
    <x v="30"/>
    <s v="OM"/>
    <x v="157"/>
    <s v="EMRO"/>
    <x v="0"/>
    <n v="0"/>
    <x v="0"/>
    <x v="0"/>
  </r>
  <r>
    <x v="31"/>
    <s v="OM"/>
    <x v="157"/>
    <s v="EMRO"/>
    <x v="0"/>
    <n v="0"/>
    <x v="0"/>
    <x v="0"/>
  </r>
  <r>
    <x v="32"/>
    <s v="OM"/>
    <x v="157"/>
    <s v="EMRO"/>
    <x v="0"/>
    <n v="0"/>
    <x v="0"/>
    <x v="0"/>
  </r>
  <r>
    <x v="33"/>
    <s v="OM"/>
    <x v="157"/>
    <s v="EMRO"/>
    <x v="0"/>
    <n v="0"/>
    <x v="0"/>
    <x v="0"/>
  </r>
  <r>
    <x v="34"/>
    <s v="OM"/>
    <x v="157"/>
    <s v="EMRO"/>
    <x v="0"/>
    <n v="0"/>
    <x v="0"/>
    <x v="0"/>
  </r>
  <r>
    <x v="35"/>
    <s v="OM"/>
    <x v="157"/>
    <s v="EMRO"/>
    <x v="0"/>
    <n v="0"/>
    <x v="0"/>
    <x v="0"/>
  </r>
  <r>
    <x v="36"/>
    <s v="OM"/>
    <x v="157"/>
    <s v="EMRO"/>
    <x v="0"/>
    <n v="0"/>
    <x v="0"/>
    <x v="0"/>
  </r>
  <r>
    <x v="37"/>
    <s v="OM"/>
    <x v="157"/>
    <s v="EMRO"/>
    <x v="0"/>
    <n v="0"/>
    <x v="0"/>
    <x v="0"/>
  </r>
  <r>
    <x v="38"/>
    <s v="OM"/>
    <x v="157"/>
    <s v="EMRO"/>
    <x v="0"/>
    <n v="0"/>
    <x v="0"/>
    <x v="0"/>
  </r>
  <r>
    <x v="39"/>
    <s v="OM"/>
    <x v="157"/>
    <s v="EMRO"/>
    <x v="0"/>
    <n v="0"/>
    <x v="0"/>
    <x v="0"/>
  </r>
  <r>
    <x v="40"/>
    <s v="OM"/>
    <x v="157"/>
    <s v="EMRO"/>
    <x v="0"/>
    <n v="0"/>
    <x v="0"/>
    <x v="0"/>
  </r>
  <r>
    <x v="41"/>
    <s v="OM"/>
    <x v="157"/>
    <s v="EMRO"/>
    <x v="0"/>
    <n v="0"/>
    <x v="0"/>
    <x v="0"/>
  </r>
  <r>
    <x v="42"/>
    <s v="OM"/>
    <x v="157"/>
    <s v="EMRO"/>
    <x v="0"/>
    <n v="0"/>
    <x v="0"/>
    <x v="0"/>
  </r>
  <r>
    <x v="43"/>
    <s v="OM"/>
    <x v="157"/>
    <s v="EMRO"/>
    <x v="0"/>
    <n v="0"/>
    <x v="0"/>
    <x v="0"/>
  </r>
  <r>
    <x v="44"/>
    <s v="OM"/>
    <x v="157"/>
    <s v="EMRO"/>
    <x v="0"/>
    <n v="0"/>
    <x v="0"/>
    <x v="0"/>
  </r>
  <r>
    <x v="45"/>
    <s v="OM"/>
    <x v="157"/>
    <s v="EMRO"/>
    <x v="0"/>
    <n v="0"/>
    <x v="0"/>
    <x v="0"/>
  </r>
  <r>
    <x v="46"/>
    <s v="OM"/>
    <x v="157"/>
    <s v="EMRO"/>
    <x v="0"/>
    <n v="0"/>
    <x v="0"/>
    <x v="0"/>
  </r>
  <r>
    <x v="47"/>
    <s v="OM"/>
    <x v="157"/>
    <s v="EMRO"/>
    <x v="0"/>
    <n v="0"/>
    <x v="0"/>
    <x v="0"/>
  </r>
  <r>
    <x v="48"/>
    <s v="OM"/>
    <x v="157"/>
    <s v="EMRO"/>
    <x v="0"/>
    <n v="0"/>
    <x v="0"/>
    <x v="0"/>
  </r>
  <r>
    <x v="49"/>
    <s v="OM"/>
    <x v="157"/>
    <s v="EMRO"/>
    <x v="0"/>
    <n v="0"/>
    <x v="0"/>
    <x v="0"/>
  </r>
  <r>
    <x v="50"/>
    <s v="OM"/>
    <x v="157"/>
    <s v="EMRO"/>
    <x v="0"/>
    <n v="0"/>
    <x v="0"/>
    <x v="0"/>
  </r>
  <r>
    <x v="51"/>
    <s v="OM"/>
    <x v="157"/>
    <s v="EMRO"/>
    <x v="0"/>
    <n v="0"/>
    <x v="0"/>
    <x v="0"/>
  </r>
  <r>
    <x v="52"/>
    <s v="OM"/>
    <x v="157"/>
    <s v="EMRO"/>
    <x v="3"/>
    <n v="6"/>
    <x v="0"/>
    <x v="0"/>
  </r>
  <r>
    <x v="53"/>
    <s v="OM"/>
    <x v="157"/>
    <s v="EMRO"/>
    <x v="6"/>
    <n v="8"/>
    <x v="0"/>
    <x v="0"/>
  </r>
  <r>
    <x v="54"/>
    <s v="OM"/>
    <x v="157"/>
    <s v="EMRO"/>
    <x v="0"/>
    <n v="8"/>
    <x v="0"/>
    <x v="0"/>
  </r>
  <r>
    <x v="55"/>
    <s v="OM"/>
    <x v="157"/>
    <s v="EMRO"/>
    <x v="15"/>
    <n v="9"/>
    <x v="0"/>
    <x v="0"/>
  </r>
  <r>
    <x v="56"/>
    <s v="OM"/>
    <x v="157"/>
    <s v="EMRO"/>
    <x v="0"/>
    <n v="9"/>
    <x v="0"/>
    <x v="0"/>
  </r>
  <r>
    <x v="57"/>
    <s v="OM"/>
    <x v="157"/>
    <s v="EMRO"/>
    <x v="0"/>
    <n v="9"/>
    <x v="0"/>
    <x v="0"/>
  </r>
  <r>
    <x v="58"/>
    <s v="OM"/>
    <x v="157"/>
    <s v="EMRO"/>
    <x v="0"/>
    <n v="9"/>
    <x v="0"/>
    <x v="0"/>
  </r>
  <r>
    <x v="59"/>
    <s v="OM"/>
    <x v="157"/>
    <s v="EMRO"/>
    <x v="0"/>
    <n v="9"/>
    <x v="0"/>
    <x v="0"/>
  </r>
  <r>
    <x v="60"/>
    <s v="OM"/>
    <x v="157"/>
    <s v="EMRO"/>
    <x v="122"/>
    <n v="16"/>
    <x v="0"/>
    <x v="0"/>
  </r>
  <r>
    <x v="61"/>
    <s v="OM"/>
    <x v="157"/>
    <s v="EMRO"/>
    <x v="2"/>
    <n v="19"/>
    <x v="0"/>
    <x v="0"/>
  </r>
  <r>
    <x v="62"/>
    <s v="OM"/>
    <x v="157"/>
    <s v="EMRO"/>
    <x v="15"/>
    <n v="20"/>
    <x v="0"/>
    <x v="0"/>
  </r>
  <r>
    <x v="63"/>
    <s v="OM"/>
    <x v="157"/>
    <s v="EMRO"/>
    <x v="0"/>
    <n v="20"/>
    <x v="0"/>
    <x v="0"/>
  </r>
  <r>
    <x v="64"/>
    <s v="OM"/>
    <x v="157"/>
    <s v="EMRO"/>
    <x v="0"/>
    <n v="20"/>
    <x v="0"/>
    <x v="0"/>
  </r>
  <r>
    <x v="65"/>
    <s v="OM"/>
    <x v="157"/>
    <s v="EMRO"/>
    <x v="0"/>
    <n v="20"/>
    <x v="0"/>
    <x v="0"/>
  </r>
  <r>
    <x v="66"/>
    <s v="OM"/>
    <x v="157"/>
    <s v="EMRO"/>
    <x v="0"/>
    <n v="20"/>
    <x v="0"/>
    <x v="0"/>
  </r>
  <r>
    <x v="67"/>
    <s v="OM"/>
    <x v="157"/>
    <s v="EMRO"/>
    <x v="6"/>
    <n v="22"/>
    <x v="0"/>
    <x v="0"/>
  </r>
  <r>
    <x v="68"/>
    <s v="OM"/>
    <x v="157"/>
    <s v="EMRO"/>
    <x v="0"/>
    <n v="22"/>
    <x v="0"/>
    <x v="0"/>
  </r>
  <r>
    <x v="69"/>
    <s v="OM"/>
    <x v="157"/>
    <s v="EMRO"/>
    <x v="0"/>
    <n v="22"/>
    <x v="0"/>
    <x v="0"/>
  </r>
  <r>
    <x v="70"/>
    <s v="OM"/>
    <x v="157"/>
    <s v="EMRO"/>
    <x v="0"/>
    <n v="22"/>
    <x v="0"/>
    <x v="0"/>
  </r>
  <r>
    <x v="71"/>
    <s v="OM"/>
    <x v="157"/>
    <s v="EMRO"/>
    <x v="15"/>
    <n v="23"/>
    <x v="0"/>
    <x v="0"/>
  </r>
  <r>
    <x v="72"/>
    <s v="OM"/>
    <x v="157"/>
    <s v="EMRO"/>
    <x v="2"/>
    <n v="26"/>
    <x v="0"/>
    <x v="0"/>
  </r>
  <r>
    <x v="73"/>
    <s v="OM"/>
    <x v="157"/>
    <s v="EMRO"/>
    <x v="0"/>
    <n v="26"/>
    <x v="0"/>
    <x v="0"/>
  </r>
  <r>
    <x v="74"/>
    <s v="OM"/>
    <x v="157"/>
    <s v="EMRO"/>
    <x v="6"/>
    <n v="28"/>
    <x v="0"/>
    <x v="0"/>
  </r>
  <r>
    <x v="75"/>
    <s v="OM"/>
    <x v="157"/>
    <s v="EMRO"/>
    <x v="316"/>
    <n v="37"/>
    <x v="0"/>
    <x v="0"/>
  </r>
  <r>
    <x v="76"/>
    <s v="OM"/>
    <x v="157"/>
    <s v="EMRO"/>
    <x v="3"/>
    <n v="43"/>
    <x v="0"/>
    <x v="0"/>
  </r>
  <r>
    <x v="77"/>
    <s v="OM"/>
    <x v="157"/>
    <s v="EMRO"/>
    <x v="1"/>
    <n v="48"/>
    <x v="0"/>
    <x v="0"/>
  </r>
  <r>
    <x v="78"/>
    <s v="OM"/>
    <x v="157"/>
    <s v="EMRO"/>
    <x v="102"/>
    <n v="52"/>
    <x v="0"/>
    <x v="0"/>
  </r>
  <r>
    <x v="79"/>
    <s v="OM"/>
    <x v="157"/>
    <s v="EMRO"/>
    <x v="2"/>
    <n v="55"/>
    <x v="0"/>
    <x v="0"/>
  </r>
  <r>
    <x v="80"/>
    <s v="OM"/>
    <x v="157"/>
    <s v="EMRO"/>
    <x v="8"/>
    <n v="66"/>
    <x v="0"/>
    <x v="0"/>
  </r>
  <r>
    <x v="81"/>
    <s v="OM"/>
    <x v="157"/>
    <s v="EMRO"/>
    <x v="205"/>
    <n v="84"/>
    <x v="0"/>
    <x v="0"/>
  </r>
  <r>
    <x v="82"/>
    <s v="OM"/>
    <x v="157"/>
    <s v="EMRO"/>
    <x v="9"/>
    <n v="99"/>
    <x v="0"/>
    <x v="0"/>
  </r>
  <r>
    <x v="83"/>
    <s v="OM"/>
    <x v="157"/>
    <s v="EMRO"/>
    <x v="5"/>
    <n v="109"/>
    <x v="0"/>
    <x v="0"/>
  </r>
  <r>
    <x v="84"/>
    <s v="OM"/>
    <x v="157"/>
    <s v="EMRO"/>
    <x v="140"/>
    <n v="131"/>
    <x v="0"/>
    <x v="0"/>
  </r>
  <r>
    <x v="85"/>
    <s v="OM"/>
    <x v="157"/>
    <s v="EMRO"/>
    <x v="20"/>
    <n v="152"/>
    <x v="0"/>
    <x v="0"/>
  </r>
  <r>
    <x v="86"/>
    <s v="OM"/>
    <x v="157"/>
    <s v="EMRO"/>
    <x v="9"/>
    <n v="167"/>
    <x v="0"/>
    <x v="0"/>
  </r>
  <r>
    <x v="87"/>
    <s v="OM"/>
    <x v="157"/>
    <s v="EMRO"/>
    <x v="142"/>
    <n v="179"/>
    <x v="0"/>
    <x v="0"/>
  </r>
  <r>
    <x v="88"/>
    <s v="OM"/>
    <x v="157"/>
    <s v="EMRO"/>
    <x v="206"/>
    <n v="192"/>
    <x v="0"/>
    <x v="0"/>
  </r>
  <r>
    <x v="89"/>
    <s v="OM"/>
    <x v="157"/>
    <s v="EMRO"/>
    <x v="205"/>
    <n v="210"/>
    <x v="1"/>
    <x v="1"/>
  </r>
  <r>
    <x v="90"/>
    <s v="OM"/>
    <x v="157"/>
    <s v="EMRO"/>
    <x v="20"/>
    <n v="231"/>
    <x v="0"/>
    <x v="1"/>
  </r>
  <r>
    <x v="91"/>
    <s v="OM"/>
    <x v="157"/>
    <s v="EMRO"/>
    <x v="20"/>
    <n v="252"/>
    <x v="0"/>
    <x v="1"/>
  </r>
  <r>
    <x v="92"/>
    <s v="OM"/>
    <x v="157"/>
    <s v="EMRO"/>
    <x v="27"/>
    <n v="277"/>
    <x v="0"/>
    <x v="1"/>
  </r>
  <r>
    <x v="93"/>
    <s v="OM"/>
    <x v="157"/>
    <s v="EMRO"/>
    <x v="20"/>
    <n v="298"/>
    <x v="1"/>
    <x v="2"/>
  </r>
  <r>
    <x v="94"/>
    <s v="OM"/>
    <x v="157"/>
    <s v="EMRO"/>
    <x v="514"/>
    <n v="331"/>
    <x v="0"/>
    <x v="2"/>
  </r>
  <r>
    <x v="95"/>
    <s v="OM"/>
    <x v="157"/>
    <s v="EMRO"/>
    <x v="136"/>
    <n v="371"/>
    <x v="0"/>
    <x v="2"/>
  </r>
  <r>
    <x v="96"/>
    <s v="OM"/>
    <x v="157"/>
    <s v="EMRO"/>
    <x v="201"/>
    <n v="419"/>
    <x v="0"/>
    <x v="2"/>
  </r>
  <r>
    <x v="97"/>
    <s v="OM"/>
    <x v="157"/>
    <s v="EMRO"/>
    <x v="17"/>
    <n v="457"/>
    <x v="0"/>
    <x v="2"/>
  </r>
  <r>
    <x v="98"/>
    <s v="OM"/>
    <x v="157"/>
    <s v="EMRO"/>
    <x v="319"/>
    <n v="484"/>
    <x v="1"/>
    <x v="574"/>
  </r>
  <r>
    <x v="99"/>
    <s v="OM"/>
    <x v="157"/>
    <s v="EMRO"/>
    <x v="147"/>
    <n v="546"/>
    <x v="0"/>
    <x v="574"/>
  </r>
  <r>
    <x v="100"/>
    <s v="OM"/>
    <x v="157"/>
    <s v="EMRO"/>
    <x v="203"/>
    <n v="599"/>
    <x v="0"/>
    <x v="574"/>
  </r>
  <r>
    <x v="101"/>
    <s v="OM"/>
    <x v="157"/>
    <s v="EMRO"/>
    <x v="211"/>
    <n v="727"/>
    <x v="1"/>
    <x v="3"/>
  </r>
  <r>
    <x v="102"/>
    <s v="OM"/>
    <x v="157"/>
    <s v="EMRO"/>
    <x v="157"/>
    <n v="813"/>
    <x v="0"/>
    <x v="3"/>
  </r>
  <r>
    <x v="103"/>
    <s v="OM"/>
    <x v="157"/>
    <s v="EMRO"/>
    <x v="126"/>
    <n v="910"/>
    <x v="0"/>
    <x v="3"/>
  </r>
  <r>
    <x v="104"/>
    <s v="OM"/>
    <x v="157"/>
    <s v="EMRO"/>
    <x v="212"/>
    <n v="1019"/>
    <x v="0"/>
    <x v="3"/>
  </r>
  <r>
    <x v="105"/>
    <s v="OM"/>
    <x v="157"/>
    <s v="EMRO"/>
    <x v="30"/>
    <n v="1069"/>
    <x v="1"/>
    <x v="4"/>
  </r>
  <r>
    <x v="106"/>
    <s v="OM"/>
    <x v="157"/>
    <s v="EMRO"/>
    <x v="313"/>
    <n v="1180"/>
    <x v="1"/>
    <x v="1084"/>
  </r>
  <r>
    <x v="107"/>
    <s v="OM"/>
    <x v="157"/>
    <s v="EMRO"/>
    <x v="157"/>
    <n v="1266"/>
    <x v="0"/>
    <x v="1084"/>
  </r>
  <r>
    <x v="108"/>
    <s v="OM"/>
    <x v="157"/>
    <s v="EMRO"/>
    <x v="368"/>
    <n v="1410"/>
    <x v="1"/>
    <x v="5"/>
  </r>
  <r>
    <x v="109"/>
    <s v="OM"/>
    <x v="157"/>
    <s v="EMRO"/>
    <x v="216"/>
    <n v="1508"/>
    <x v="1"/>
    <x v="575"/>
  </r>
  <r>
    <x v="110"/>
    <s v="OM"/>
    <x v="157"/>
    <s v="EMRO"/>
    <x v="76"/>
    <n v="1614"/>
    <x v="0"/>
    <x v="575"/>
  </r>
  <r>
    <x v="111"/>
    <s v="OM"/>
    <x v="157"/>
    <s v="EMRO"/>
    <x v="197"/>
    <n v="1716"/>
    <x v="0"/>
    <x v="575"/>
  </r>
  <r>
    <x v="112"/>
    <s v="OM"/>
    <x v="157"/>
    <s v="EMRO"/>
    <x v="0"/>
    <n v="1716"/>
    <x v="0"/>
    <x v="575"/>
  </r>
  <r>
    <x v="113"/>
    <s v="OM"/>
    <x v="157"/>
    <s v="EMRO"/>
    <x v="636"/>
    <n v="1905"/>
    <x v="2"/>
    <x v="577"/>
  </r>
  <r>
    <x v="114"/>
    <s v="OM"/>
    <x v="157"/>
    <s v="EMRO"/>
    <x v="348"/>
    <n v="1998"/>
    <x v="0"/>
    <x v="577"/>
  </r>
  <r>
    <x v="115"/>
    <s v="OM"/>
    <x v="157"/>
    <s v="EMRO"/>
    <x v="25"/>
    <n v="2049"/>
    <x v="0"/>
    <x v="577"/>
  </r>
  <r>
    <x v="116"/>
    <s v="OM"/>
    <x v="157"/>
    <s v="EMRO"/>
    <x v="114"/>
    <n v="2131"/>
    <x v="0"/>
    <x v="577"/>
  </r>
  <r>
    <x v="117"/>
    <s v="OM"/>
    <x v="157"/>
    <s v="EMRO"/>
    <x v="357"/>
    <n v="2274"/>
    <x v="0"/>
    <x v="577"/>
  </r>
  <r>
    <x v="118"/>
    <s v="OM"/>
    <x v="157"/>
    <s v="EMRO"/>
    <x v="347"/>
    <n v="2348"/>
    <x v="0"/>
    <x v="577"/>
  </r>
  <r>
    <x v="119"/>
    <s v="OM"/>
    <x v="157"/>
    <s v="EMRO"/>
    <x v="351"/>
    <n v="2447"/>
    <x v="1"/>
    <x v="6"/>
  </r>
  <r>
    <x v="120"/>
    <s v="OM"/>
    <x v="157"/>
    <s v="EMRO"/>
    <x v="138"/>
    <n v="2483"/>
    <x v="0"/>
    <x v="6"/>
  </r>
  <r>
    <x v="121"/>
    <s v="OM"/>
    <x v="157"/>
    <s v="EMRO"/>
    <x v="86"/>
    <n v="2568"/>
    <x v="1"/>
    <x v="578"/>
  </r>
  <r>
    <x v="122"/>
    <s v="OM"/>
    <x v="157"/>
    <s v="EMRO"/>
    <x v="0"/>
    <n v="2568"/>
    <x v="0"/>
    <x v="578"/>
  </r>
  <r>
    <x v="123"/>
    <s v="OM"/>
    <x v="157"/>
    <s v="EMRO"/>
    <x v="367"/>
    <n v="2735"/>
    <x v="0"/>
    <x v="578"/>
  </r>
  <r>
    <x v="124"/>
    <s v="OM"/>
    <x v="157"/>
    <s v="EMRO"/>
    <x v="39"/>
    <n v="2903"/>
    <x v="1"/>
    <x v="1635"/>
  </r>
  <r>
    <x v="125"/>
    <s v="OM"/>
    <x v="157"/>
    <s v="EMRO"/>
    <x v="110"/>
    <n v="2958"/>
    <x v="0"/>
    <x v="1635"/>
  </r>
  <r>
    <x v="126"/>
    <s v="OM"/>
    <x v="157"/>
    <s v="EMRO"/>
    <x v="341"/>
    <n v="3112"/>
    <x v="2"/>
    <x v="8"/>
  </r>
  <r>
    <x v="127"/>
    <s v="OM"/>
    <x v="157"/>
    <s v="EMRO"/>
    <x v="108"/>
    <n v="3224"/>
    <x v="2"/>
    <x v="580"/>
  </r>
  <r>
    <x v="128"/>
    <s v="OM"/>
    <x v="157"/>
    <s v="EMRO"/>
    <x v="637"/>
    <n v="3400"/>
    <x v="0"/>
    <x v="580"/>
  </r>
  <r>
    <x v="129"/>
    <s v="OM"/>
    <x v="157"/>
    <s v="EMRO"/>
    <x v="162"/>
    <n v="3574"/>
    <x v="0"/>
    <x v="580"/>
  </r>
  <r>
    <x v="130"/>
    <s v="OM"/>
    <x v="157"/>
    <s v="EMRO"/>
    <x v="364"/>
    <n v="3721"/>
    <x v="0"/>
    <x v="580"/>
  </r>
  <r>
    <x v="131"/>
    <s v="OM"/>
    <x v="157"/>
    <s v="EMRO"/>
    <x v="37"/>
    <n v="4019"/>
    <x v="0"/>
    <x v="580"/>
  </r>
  <r>
    <x v="132"/>
    <s v="OM"/>
    <x v="157"/>
    <s v="EMRO"/>
    <x v="735"/>
    <n v="4341"/>
    <x v="0"/>
    <x v="580"/>
  </r>
  <r>
    <x v="133"/>
    <s v="OM"/>
    <x v="157"/>
    <s v="EMRO"/>
    <x v="383"/>
    <n v="4625"/>
    <x v="2"/>
    <x v="10"/>
  </r>
  <r>
    <x v="134"/>
    <s v="OM"/>
    <x v="157"/>
    <s v="EMRO"/>
    <x v="2663"/>
    <n v="5029"/>
    <x v="1"/>
    <x v="581"/>
  </r>
  <r>
    <x v="135"/>
    <s v="OM"/>
    <x v="157"/>
    <s v="EMRO"/>
    <x v="100"/>
    <n v="5186"/>
    <x v="2"/>
    <x v="11"/>
  </r>
  <r>
    <x v="136"/>
    <s v="OM"/>
    <x v="157"/>
    <s v="EMRO"/>
    <x v="640"/>
    <n v="5379"/>
    <x v="1"/>
    <x v="583"/>
  </r>
  <r>
    <x v="137"/>
    <s v="OM"/>
    <x v="157"/>
    <s v="EMRO"/>
    <x v="452"/>
    <n v="5671"/>
    <x v="4"/>
    <x v="585"/>
  </r>
  <r>
    <x v="138"/>
    <s v="OM"/>
    <x v="157"/>
    <s v="EMRO"/>
    <x v="0"/>
    <n v="5671"/>
    <x v="1"/>
    <x v="586"/>
  </r>
  <r>
    <x v="139"/>
    <s v="OM"/>
    <x v="157"/>
    <s v="EMRO"/>
    <x v="2925"/>
    <n v="6370"/>
    <x v="4"/>
    <x v="14"/>
  </r>
  <r>
    <x v="140"/>
    <s v="OM"/>
    <x v="157"/>
    <s v="EMRO"/>
    <x v="0"/>
    <n v="6370"/>
    <x v="2"/>
    <x v="588"/>
  </r>
  <r>
    <x v="141"/>
    <s v="OM"/>
    <x v="157"/>
    <s v="EMRO"/>
    <x v="815"/>
    <n v="6794"/>
    <x v="2"/>
    <x v="589"/>
  </r>
  <r>
    <x v="142"/>
    <s v="OM"/>
    <x v="157"/>
    <s v="EMRO"/>
    <x v="78"/>
    <n v="7257"/>
    <x v="2"/>
    <x v="16"/>
  </r>
  <r>
    <x v="143"/>
    <s v="OM"/>
    <x v="157"/>
    <s v="EMRO"/>
    <x v="818"/>
    <n v="7770"/>
    <x v="1"/>
    <x v="590"/>
  </r>
  <r>
    <x v="144"/>
    <s v="OM"/>
    <x v="157"/>
    <s v="EMRO"/>
    <x v="0"/>
    <n v="7770"/>
    <x v="0"/>
    <x v="590"/>
  </r>
  <r>
    <x v="145"/>
    <s v="OM"/>
    <x v="157"/>
    <s v="EMRO"/>
    <x v="94"/>
    <n v="8118"/>
    <x v="0"/>
    <x v="590"/>
  </r>
  <r>
    <x v="146"/>
    <s v="OM"/>
    <x v="157"/>
    <s v="EMRO"/>
    <x v="673"/>
    <n v="8373"/>
    <x v="2"/>
    <x v="592"/>
  </r>
  <r>
    <x v="147"/>
    <s v="OM"/>
    <x v="157"/>
    <s v="EMRO"/>
    <x v="1558"/>
    <n v="9009"/>
    <x v="1"/>
    <x v="17"/>
  </r>
  <r>
    <x v="148"/>
    <s v="OM"/>
    <x v="157"/>
    <s v="EMRO"/>
    <x v="336"/>
    <n v="9820"/>
    <x v="1"/>
    <x v="1637"/>
  </r>
  <r>
    <x v="149"/>
    <s v="OM"/>
    <x v="157"/>
    <s v="EMRO"/>
    <x v="772"/>
    <n v="10423"/>
    <x v="1"/>
    <x v="593"/>
  </r>
  <r>
    <x v="150"/>
    <s v="OM"/>
    <x v="157"/>
    <s v="EMRO"/>
    <x v="1546"/>
    <n v="11437"/>
    <x v="11"/>
    <x v="19"/>
  </r>
  <r>
    <x v="151"/>
    <s v="OM"/>
    <x v="157"/>
    <s v="EMRO"/>
    <x v="401"/>
    <n v="12223"/>
    <x v="1"/>
    <x v="20"/>
  </r>
  <r>
    <x v="152"/>
    <s v="OM"/>
    <x v="157"/>
    <s v="EMRO"/>
    <x v="2244"/>
    <n v="12799"/>
    <x v="9"/>
    <x v="1642"/>
  </r>
  <r>
    <x v="153"/>
    <s v="OM"/>
    <x v="157"/>
    <s v="EMRO"/>
    <x v="2424"/>
    <n v="13537"/>
    <x v="7"/>
    <x v="1684"/>
  </r>
  <r>
    <x v="154"/>
    <s v="OM"/>
    <x v="157"/>
    <s v="EMRO"/>
    <x v="3219"/>
    <n v="14316"/>
    <x v="0"/>
    <x v="1684"/>
  </r>
  <r>
    <x v="155"/>
    <s v="OM"/>
    <x v="157"/>
    <s v="EMRO"/>
    <x v="574"/>
    <n v="15086"/>
    <x v="16"/>
    <x v="23"/>
  </r>
  <r>
    <x v="156"/>
    <s v="OM"/>
    <x v="157"/>
    <s v="EMRO"/>
    <x v="1322"/>
    <n v="16016"/>
    <x v="0"/>
    <x v="23"/>
  </r>
  <r>
    <x v="157"/>
    <s v="OM"/>
    <x v="157"/>
    <s v="EMRO"/>
    <x v="4423"/>
    <n v="16882"/>
    <x v="4"/>
    <x v="1645"/>
  </r>
  <r>
    <x v="158"/>
    <s v="OM"/>
    <x v="157"/>
    <s v="EMRO"/>
    <x v="629"/>
    <n v="17486"/>
    <x v="5"/>
    <x v="608"/>
  </r>
  <r>
    <x v="159"/>
    <s v="OM"/>
    <x v="157"/>
    <s v="EMRO"/>
    <x v="2321"/>
    <n v="18198"/>
    <x v="2"/>
    <x v="609"/>
  </r>
  <r>
    <x v="160"/>
    <s v="OM"/>
    <x v="157"/>
    <s v="EMRO"/>
    <x v="2320"/>
    <n v="18887"/>
    <x v="1"/>
    <x v="1650"/>
  </r>
  <r>
    <x v="161"/>
    <s v="OM"/>
    <x v="157"/>
    <s v="EMRO"/>
    <x v="3068"/>
    <n v="19954"/>
    <x v="16"/>
    <x v="611"/>
  </r>
  <r>
    <x v="162"/>
    <s v="OM"/>
    <x v="157"/>
    <s v="EMRO"/>
    <x v="2362"/>
    <n v="21071"/>
    <x v="11"/>
    <x v="1656"/>
  </r>
  <r>
    <x v="163"/>
    <s v="OM"/>
    <x v="157"/>
    <s v="EMRO"/>
    <x v="4840"/>
    <n v="22077"/>
    <x v="4"/>
    <x v="1971"/>
  </r>
  <r>
    <x v="164"/>
    <s v="OM"/>
    <x v="157"/>
    <s v="EMRO"/>
    <x v="8625"/>
    <n v="23481"/>
    <x v="16"/>
    <x v="25"/>
  </r>
  <r>
    <x v="165"/>
    <s v="OM"/>
    <x v="157"/>
    <s v="EMRO"/>
    <x v="2721"/>
    <n v="24524"/>
    <x v="3"/>
    <x v="1688"/>
  </r>
  <r>
    <x v="166"/>
    <s v="OM"/>
    <x v="157"/>
    <s v="EMRO"/>
    <x v="1481"/>
    <n v="25269"/>
    <x v="5"/>
    <x v="1664"/>
  </r>
  <r>
    <x v="167"/>
    <s v="OM"/>
    <x v="157"/>
    <s v="EMRO"/>
    <x v="665"/>
    <n v="26079"/>
    <x v="2"/>
    <x v="1666"/>
  </r>
  <r>
    <x v="168"/>
    <s v="OM"/>
    <x v="157"/>
    <s v="EMRO"/>
    <x v="456"/>
    <n v="26818"/>
    <x v="4"/>
    <x v="27"/>
  </r>
  <r>
    <x v="169"/>
    <s v="OM"/>
    <x v="157"/>
    <s v="EMRO"/>
    <x v="1996"/>
    <n v="27670"/>
    <x v="5"/>
    <x v="1669"/>
  </r>
  <r>
    <x v="170"/>
    <s v="OM"/>
    <x v="157"/>
    <s v="EMRO"/>
    <x v="460"/>
    <n v="28566"/>
    <x v="4"/>
    <x v="621"/>
  </r>
  <r>
    <x v="171"/>
    <s v="OM"/>
    <x v="157"/>
    <s v="EMRO"/>
    <x v="527"/>
    <n v="29471"/>
    <x v="4"/>
    <x v="1671"/>
  </r>
  <r>
    <x v="172"/>
    <s v="OM"/>
    <x v="157"/>
    <s v="EMRO"/>
    <x v="3528"/>
    <n v="31076"/>
    <x v="5"/>
    <x v="1674"/>
  </r>
  <r>
    <x v="173"/>
    <s v="OM"/>
    <x v="157"/>
    <s v="EMRO"/>
    <x v="2655"/>
    <n v="32394"/>
    <x v="4"/>
    <x v="1676"/>
  </r>
  <r>
    <x v="174"/>
    <s v="OM"/>
    <x v="157"/>
    <s v="EMRO"/>
    <x v="1817"/>
    <n v="33536"/>
    <x v="2"/>
    <x v="1678"/>
  </r>
  <r>
    <x v="175"/>
    <s v="OM"/>
    <x v="157"/>
    <s v="EMRO"/>
    <x v="3412"/>
    <n v="34902"/>
    <x v="2"/>
    <x v="624"/>
  </r>
  <r>
    <x v="176"/>
    <s v="OM"/>
    <x v="157"/>
    <s v="EMRO"/>
    <x v="5541"/>
    <n v="36034"/>
    <x v="9"/>
    <x v="31"/>
  </r>
  <r>
    <x v="177"/>
    <s v="OM"/>
    <x v="157"/>
    <s v="EMRO"/>
    <x v="841"/>
    <n v="36953"/>
    <x v="5"/>
    <x v="1693"/>
  </r>
  <r>
    <x v="178"/>
    <s v="OM"/>
    <x v="157"/>
    <s v="EMRO"/>
    <x v="750"/>
    <n v="38150"/>
    <x v="3"/>
    <x v="4099"/>
  </r>
  <r>
    <x v="179"/>
    <s v="OM"/>
    <x v="157"/>
    <s v="EMRO"/>
    <x v="682"/>
    <n v="39060"/>
    <x v="5"/>
    <x v="33"/>
  </r>
  <r>
    <x v="180"/>
    <s v="OM"/>
    <x v="157"/>
    <s v="EMRO"/>
    <x v="3017"/>
    <n v="40070"/>
    <x v="11"/>
    <x v="632"/>
  </r>
  <r>
    <x v="181"/>
    <s v="OM"/>
    <x v="157"/>
    <s v="EMRO"/>
    <x v="468"/>
    <n v="41194"/>
    <x v="9"/>
    <x v="1700"/>
  </r>
  <r>
    <x v="182"/>
    <s v="OM"/>
    <x v="157"/>
    <s v="EMRO"/>
    <x v="4998"/>
    <n v="42555"/>
    <x v="4"/>
    <x v="634"/>
  </r>
  <r>
    <x v="183"/>
    <s v="OM"/>
    <x v="157"/>
    <s v="EMRO"/>
    <x v="878"/>
    <n v="43929"/>
    <x v="16"/>
    <x v="37"/>
  </r>
  <r>
    <x v="184"/>
    <s v="OM"/>
    <x v="157"/>
    <s v="EMRO"/>
    <x v="753"/>
    <n v="45106"/>
    <x v="6"/>
    <x v="4129"/>
  </r>
  <r>
    <x v="185"/>
    <s v="OM"/>
    <x v="157"/>
    <s v="EMRO"/>
    <x v="2349"/>
    <n v="46178"/>
    <x v="6"/>
    <x v="639"/>
  </r>
  <r>
    <x v="186"/>
    <s v="OM"/>
    <x v="157"/>
    <s v="EMRO"/>
    <x v="271"/>
    <n v="47735"/>
    <x v="16"/>
    <x v="1704"/>
  </r>
  <r>
    <x v="187"/>
    <s v="OM"/>
    <x v="157"/>
    <s v="EMRO"/>
    <x v="1907"/>
    <n v="48997"/>
    <x v="5"/>
    <x v="42"/>
  </r>
  <r>
    <x v="188"/>
    <s v="OM"/>
    <x v="157"/>
    <s v="EMRO"/>
    <x v="284"/>
    <n v="50207"/>
    <x v="9"/>
    <x v="4742"/>
  </r>
  <r>
    <x v="189"/>
    <s v="OM"/>
    <x v="157"/>
    <s v="EMRO"/>
    <x v="3050"/>
    <n v="51725"/>
    <x v="4"/>
    <x v="4104"/>
  </r>
  <r>
    <x v="190"/>
    <s v="OM"/>
    <x v="157"/>
    <s v="EMRO"/>
    <x v="1929"/>
    <n v="53614"/>
    <x v="7"/>
    <x v="4107"/>
  </r>
  <r>
    <x v="191"/>
    <s v="OM"/>
    <x v="157"/>
    <s v="EMRO"/>
    <x v="2865"/>
    <n v="54697"/>
    <x v="3"/>
    <x v="1708"/>
  </r>
  <r>
    <x v="192"/>
    <s v="OM"/>
    <x v="157"/>
    <s v="EMRO"/>
    <x v="2655"/>
    <n v="56015"/>
    <x v="9"/>
    <x v="5686"/>
  </r>
  <r>
    <x v="193"/>
    <s v="OM"/>
    <x v="157"/>
    <s v="EMRO"/>
    <x v="2117"/>
    <n v="58179"/>
    <x v="2"/>
    <x v="648"/>
  </r>
  <r>
    <x v="194"/>
    <s v="OM"/>
    <x v="157"/>
    <s v="EMRO"/>
    <x v="1899"/>
    <n v="59568"/>
    <x v="10"/>
    <x v="4110"/>
  </r>
  <r>
    <x v="195"/>
    <s v="OM"/>
    <x v="157"/>
    <s v="EMRO"/>
    <x v="6326"/>
    <n v="61247"/>
    <x v="7"/>
    <x v="4746"/>
  </r>
  <r>
    <x v="196"/>
    <s v="OM"/>
    <x v="157"/>
    <s v="EMRO"/>
    <x v="2814"/>
    <n v="62574"/>
    <x v="9"/>
    <x v="655"/>
  </r>
  <r>
    <x v="197"/>
    <s v="OM"/>
    <x v="157"/>
    <s v="EMRO"/>
    <x v="2457"/>
    <n v="64193"/>
    <x v="7"/>
    <x v="50"/>
  </r>
  <r>
    <x v="198"/>
    <s v="OM"/>
    <x v="157"/>
    <s v="EMRO"/>
    <x v="2931"/>
    <n v="65504"/>
    <x v="6"/>
    <x v="1723"/>
  </r>
  <r>
    <x v="199"/>
    <s v="OM"/>
    <x v="157"/>
    <s v="EMRO"/>
    <x v="2308"/>
    <n v="66661"/>
    <x v="6"/>
    <x v="4748"/>
  </r>
  <r>
    <x v="200"/>
    <s v="OM"/>
    <x v="157"/>
    <s v="EMRO"/>
    <x v="2042"/>
    <n v="68400"/>
    <x v="7"/>
    <x v="1091"/>
  </r>
  <r>
    <x v="201"/>
    <s v="OM"/>
    <x v="157"/>
    <s v="EMRO"/>
    <x v="1912"/>
    <n v="69887"/>
    <x v="15"/>
    <x v="1729"/>
  </r>
  <r>
    <x v="202"/>
    <s v="OM"/>
    <x v="157"/>
    <s v="EMRO"/>
    <x v="4450"/>
    <n v="71547"/>
    <x v="14"/>
    <x v="3733"/>
  </r>
  <r>
    <x v="203"/>
    <s v="OM"/>
    <x v="157"/>
    <s v="EMRO"/>
    <x v="752"/>
    <n v="72646"/>
    <x v="5"/>
    <x v="1738"/>
  </r>
  <r>
    <x v="204"/>
    <s v="OM"/>
    <x v="157"/>
    <s v="EMRO"/>
    <x v="6230"/>
    <n v="73791"/>
    <x v="3"/>
    <x v="5692"/>
  </r>
  <r>
    <x v="205"/>
    <s v="OM"/>
    <x v="157"/>
    <s v="EMRO"/>
    <x v="3068"/>
    <n v="74858"/>
    <x v="14"/>
    <x v="1741"/>
  </r>
  <r>
    <x v="206"/>
    <s v="OM"/>
    <x v="157"/>
    <s v="EMRO"/>
    <x v="2445"/>
    <n v="76005"/>
    <x v="34"/>
    <x v="680"/>
  </r>
  <r>
    <x v="207"/>
    <s v="OM"/>
    <x v="157"/>
    <s v="EMRO"/>
    <x v="2442"/>
    <n v="77058"/>
    <x v="9"/>
    <x v="1747"/>
  </r>
  <r>
    <x v="208"/>
    <s v="OM"/>
    <x v="157"/>
    <s v="EMRO"/>
    <x v="414"/>
    <n v="77904"/>
    <x v="9"/>
    <x v="1094"/>
  </r>
  <r>
    <x v="209"/>
    <s v="OM"/>
    <x v="157"/>
    <s v="EMRO"/>
    <x v="1470"/>
    <n v="78569"/>
    <x v="6"/>
    <x v="4117"/>
  </r>
  <r>
    <x v="210"/>
    <s v="OM"/>
    <x v="157"/>
    <s v="EMRO"/>
    <x v="498"/>
    <n v="79159"/>
    <x v="9"/>
    <x v="3088"/>
  </r>
  <r>
    <x v="211"/>
    <s v="OM"/>
    <x v="157"/>
    <s v="EMRO"/>
    <x v="0"/>
    <n v="79159"/>
    <x v="0"/>
    <x v="3088"/>
  </r>
  <r>
    <x v="212"/>
    <s v="OM"/>
    <x v="157"/>
    <s v="EMRO"/>
    <x v="0"/>
    <n v="79159"/>
    <x v="0"/>
    <x v="3088"/>
  </r>
  <r>
    <x v="213"/>
    <s v="OM"/>
    <x v="157"/>
    <s v="EMRO"/>
    <x v="0"/>
    <n v="79159"/>
    <x v="0"/>
    <x v="3088"/>
  </r>
  <r>
    <x v="214"/>
    <s v="OM"/>
    <x v="157"/>
    <s v="EMRO"/>
    <x v="701"/>
    <n v="79701"/>
    <x v="61"/>
    <x v="1106"/>
  </r>
  <r>
    <x v="215"/>
    <s v="OM"/>
    <x v="157"/>
    <s v="EMRO"/>
    <x v="0"/>
    <n v="79701"/>
    <x v="0"/>
    <x v="1106"/>
  </r>
  <r>
    <x v="216"/>
    <s v="OM"/>
    <x v="157"/>
    <s v="EMRO"/>
    <x v="646"/>
    <n v="80286"/>
    <x v="16"/>
    <x v="63"/>
  </r>
  <r>
    <x v="217"/>
    <s v="OM"/>
    <x v="157"/>
    <s v="EMRO"/>
    <x v="2416"/>
    <n v="80713"/>
    <x v="3"/>
    <x v="1767"/>
  </r>
  <r>
    <x v="218"/>
    <s v="OM"/>
    <x v="157"/>
    <s v="EMRO"/>
    <x v="332"/>
    <n v="81067"/>
    <x v="6"/>
    <x v="710"/>
  </r>
  <r>
    <x v="219"/>
    <s v="OM"/>
    <x v="157"/>
    <s v="EMRO"/>
    <x v="170"/>
    <n v="81357"/>
    <x v="11"/>
    <x v="711"/>
  </r>
  <r>
    <x v="220"/>
    <s v="OM"/>
    <x v="157"/>
    <s v="EMRO"/>
    <x v="166"/>
    <n v="81580"/>
    <x v="3"/>
    <x v="4143"/>
  </r>
  <r>
    <x v="221"/>
    <s v="OM"/>
    <x v="157"/>
    <s v="EMRO"/>
    <x v="308"/>
    <n v="81787"/>
    <x v="7"/>
    <x v="1781"/>
  </r>
  <r>
    <x v="222"/>
    <s v="OM"/>
    <x v="157"/>
    <s v="EMRO"/>
    <x v="177"/>
    <n v="82050"/>
    <x v="14"/>
    <x v="1786"/>
  </r>
  <r>
    <x v="223"/>
    <s v="OM"/>
    <x v="157"/>
    <s v="EMRO"/>
    <x v="174"/>
    <n v="82299"/>
    <x v="5"/>
    <x v="7306"/>
  </r>
  <r>
    <x v="224"/>
    <s v="OM"/>
    <x v="157"/>
    <s v="EMRO"/>
    <x v="321"/>
    <n v="82531"/>
    <x v="14"/>
    <x v="3745"/>
  </r>
  <r>
    <x v="225"/>
    <s v="OM"/>
    <x v="157"/>
    <s v="EMRO"/>
    <x v="171"/>
    <n v="82743"/>
    <x v="5"/>
    <x v="718"/>
  </r>
  <r>
    <x v="226"/>
    <s v="OM"/>
    <x v="157"/>
    <s v="EMRO"/>
    <x v="725"/>
    <n v="82924"/>
    <x v="16"/>
    <x v="3747"/>
  </r>
  <r>
    <x v="227"/>
    <s v="OM"/>
    <x v="157"/>
    <s v="EMRO"/>
    <x v="372"/>
    <n v="83086"/>
    <x v="6"/>
    <x v="1798"/>
  </r>
  <r>
    <x v="228"/>
    <s v="OM"/>
    <x v="157"/>
    <s v="EMRO"/>
    <x v="195"/>
    <n v="83226"/>
    <x v="29"/>
    <x v="1987"/>
  </r>
  <r>
    <x v="229"/>
    <s v="OM"/>
    <x v="157"/>
    <s v="EMRO"/>
    <x v="786"/>
    <n v="83418"/>
    <x v="9"/>
    <x v="5696"/>
  </r>
  <r>
    <x v="230"/>
    <s v="OM"/>
    <x v="157"/>
    <s v="EMRO"/>
    <x v="109"/>
    <n v="83606"/>
    <x v="5"/>
    <x v="1806"/>
  </r>
  <r>
    <x v="231"/>
    <s v="OM"/>
    <x v="157"/>
    <s v="EMRO"/>
    <x v="164"/>
    <n v="83769"/>
    <x v="5"/>
    <x v="1121"/>
  </r>
  <r>
    <x v="232"/>
    <s v="OM"/>
    <x v="157"/>
    <s v="EMRO"/>
    <x v="0"/>
    <n v="83769"/>
    <x v="0"/>
    <x v="1121"/>
  </r>
  <r>
    <x v="233"/>
    <s v="OM"/>
    <x v="157"/>
    <s v="EMRO"/>
    <x v="0"/>
    <n v="83769"/>
    <x v="0"/>
    <x v="1121"/>
  </r>
  <r>
    <x v="234"/>
    <s v="OM"/>
    <x v="157"/>
    <s v="EMRO"/>
    <x v="0"/>
    <n v="83769"/>
    <x v="0"/>
    <x v="1121"/>
  </r>
  <r>
    <x v="235"/>
    <s v="OM"/>
    <x v="157"/>
    <s v="EMRO"/>
    <x v="536"/>
    <n v="84509"/>
    <x v="70"/>
    <x v="728"/>
  </r>
  <r>
    <x v="236"/>
    <s v="OM"/>
    <x v="157"/>
    <s v="EMRO"/>
    <x v="357"/>
    <n v="84652"/>
    <x v="16"/>
    <x v="1989"/>
  </r>
  <r>
    <x v="237"/>
    <s v="OM"/>
    <x v="157"/>
    <s v="EMRO"/>
    <x v="160"/>
    <n v="84818"/>
    <x v="3"/>
    <x v="729"/>
  </r>
  <r>
    <x v="238"/>
    <s v="OM"/>
    <x v="157"/>
    <s v="EMRO"/>
    <x v="631"/>
    <n v="85005"/>
    <x v="3"/>
    <x v="2606"/>
  </r>
  <r>
    <x v="239"/>
    <s v="OM"/>
    <x v="157"/>
    <s v="EMRO"/>
    <x v="0"/>
    <n v="85005"/>
    <x v="0"/>
    <x v="2606"/>
  </r>
  <r>
    <x v="240"/>
    <s v="OM"/>
    <x v="157"/>
    <s v="EMRO"/>
    <x v="0"/>
    <n v="85005"/>
    <x v="0"/>
    <x v="2606"/>
  </r>
  <r>
    <x v="241"/>
    <s v="OM"/>
    <x v="157"/>
    <s v="EMRO"/>
    <x v="549"/>
    <n v="85544"/>
    <x v="36"/>
    <x v="1817"/>
  </r>
  <r>
    <x v="242"/>
    <s v="OM"/>
    <x v="157"/>
    <s v="EMRO"/>
    <x v="220"/>
    <n v="85722"/>
    <x v="7"/>
    <x v="732"/>
  </r>
  <r>
    <x v="243"/>
    <s v="OM"/>
    <x v="157"/>
    <s v="EMRO"/>
    <x v="218"/>
    <n v="85928"/>
    <x v="3"/>
    <x v="10014"/>
  </r>
  <r>
    <x v="244"/>
    <s v="OM"/>
    <x v="157"/>
    <s v="EMRO"/>
    <x v="0"/>
    <n v="85928"/>
    <x v="0"/>
    <x v="10014"/>
  </r>
  <r>
    <x v="245"/>
    <s v="OM"/>
    <x v="157"/>
    <s v="EMRO"/>
    <x v="338"/>
    <n v="86380"/>
    <x v="29"/>
    <x v="2612"/>
  </r>
  <r>
    <x v="246"/>
    <s v="OM"/>
    <x v="157"/>
    <s v="EMRO"/>
    <x v="0"/>
    <n v="86380"/>
    <x v="0"/>
    <x v="2612"/>
  </r>
  <r>
    <x v="247"/>
    <s v="OM"/>
    <x v="157"/>
    <s v="EMRO"/>
    <x v="0"/>
    <n v="86380"/>
    <x v="0"/>
    <x v="2612"/>
  </r>
  <r>
    <x v="248"/>
    <s v="OM"/>
    <x v="157"/>
    <s v="EMRO"/>
    <x v="795"/>
    <n v="87072"/>
    <x v="8"/>
    <x v="2616"/>
  </r>
  <r>
    <x v="249"/>
    <s v="OM"/>
    <x v="157"/>
    <s v="EMRO"/>
    <x v="291"/>
    <n v="87328"/>
    <x v="5"/>
    <x v="3267"/>
  </r>
  <r>
    <x v="250"/>
    <s v="OM"/>
    <x v="157"/>
    <s v="EMRO"/>
    <x v="42"/>
    <n v="87590"/>
    <x v="7"/>
    <x v="1823"/>
  </r>
  <r>
    <x v="251"/>
    <s v="OM"/>
    <x v="157"/>
    <s v="EMRO"/>
    <x v="46"/>
    <n v="87939"/>
    <x v="9"/>
    <x v="1136"/>
  </r>
  <r>
    <x v="252"/>
    <s v="OM"/>
    <x v="157"/>
    <s v="EMRO"/>
    <x v="667"/>
    <n v="88337"/>
    <x v="15"/>
    <x v="2619"/>
  </r>
  <r>
    <x v="253"/>
    <s v="OM"/>
    <x v="157"/>
    <s v="EMRO"/>
    <x v="0"/>
    <n v="88337"/>
    <x v="0"/>
    <x v="2619"/>
  </r>
  <r>
    <x v="254"/>
    <s v="OM"/>
    <x v="157"/>
    <s v="EMRO"/>
    <x v="0"/>
    <n v="88337"/>
    <x v="0"/>
    <x v="2619"/>
  </r>
  <r>
    <x v="255"/>
    <s v="OM"/>
    <x v="157"/>
    <s v="EMRO"/>
    <x v="3411"/>
    <n v="89746"/>
    <x v="18"/>
    <x v="1830"/>
  </r>
  <r>
    <x v="256"/>
    <s v="OM"/>
    <x v="157"/>
    <s v="EMRO"/>
    <x v="2425"/>
    <n v="90222"/>
    <x v="6"/>
    <x v="6236"/>
  </r>
  <r>
    <x v="257"/>
    <s v="OM"/>
    <x v="157"/>
    <s v="EMRO"/>
    <x v="706"/>
    <n v="90660"/>
    <x v="11"/>
    <x v="1833"/>
  </r>
  <r>
    <x v="258"/>
    <s v="OM"/>
    <x v="157"/>
    <s v="EMRO"/>
    <x v="81"/>
    <n v="91196"/>
    <x v="7"/>
    <x v="8967"/>
  </r>
  <r>
    <x v="259"/>
    <s v="OM"/>
    <x v="157"/>
    <s v="EMRO"/>
    <x v="410"/>
    <n v="91753"/>
    <x v="34"/>
    <x v="2629"/>
  </r>
  <r>
    <x v="260"/>
    <s v="OM"/>
    <x v="157"/>
    <s v="EMRO"/>
    <x v="0"/>
    <n v="91753"/>
    <x v="0"/>
    <x v="2629"/>
  </r>
  <r>
    <x v="261"/>
    <s v="OM"/>
    <x v="157"/>
    <s v="EMRO"/>
    <x v="0"/>
    <n v="91753"/>
    <x v="0"/>
    <x v="2629"/>
  </r>
  <r>
    <x v="262"/>
    <s v="OM"/>
    <x v="157"/>
    <s v="EMRO"/>
    <x v="6235"/>
    <n v="93475"/>
    <x v="70"/>
    <x v="4205"/>
  </r>
  <r>
    <x v="263"/>
    <s v="OM"/>
    <x v="157"/>
    <s v="EMRO"/>
    <x v="2244"/>
    <n v="94051"/>
    <x v="11"/>
    <x v="1843"/>
  </r>
  <r>
    <x v="264"/>
    <s v="OM"/>
    <x v="157"/>
    <s v="EMRO"/>
    <x v="443"/>
    <n v="94711"/>
    <x v="14"/>
    <x v="10017"/>
  </r>
  <r>
    <x v="265"/>
    <s v="OM"/>
    <x v="157"/>
    <s v="EMRO"/>
    <x v="235"/>
    <n v="95339"/>
    <x v="6"/>
    <x v="1846"/>
  </r>
  <r>
    <x v="266"/>
    <s v="OM"/>
    <x v="157"/>
    <s v="EMRO"/>
    <x v="573"/>
    <n v="95907"/>
    <x v="6"/>
    <x v="1148"/>
  </r>
  <r>
    <x v="267"/>
    <s v="OM"/>
    <x v="157"/>
    <s v="EMRO"/>
    <x v="0"/>
    <n v="95907"/>
    <x v="0"/>
    <x v="1148"/>
  </r>
  <r>
    <x v="268"/>
    <s v="OM"/>
    <x v="157"/>
    <s v="EMRO"/>
    <x v="0"/>
    <n v="95907"/>
    <x v="0"/>
    <x v="1148"/>
  </r>
  <r>
    <x v="269"/>
    <s v="OM"/>
    <x v="157"/>
    <s v="EMRO"/>
    <x v="6365"/>
    <n v="97450"/>
    <x v="17"/>
    <x v="2642"/>
  </r>
  <r>
    <x v="270"/>
    <s v="OM"/>
    <x v="157"/>
    <s v="EMRO"/>
    <x v="649"/>
    <n v="98057"/>
    <x v="13"/>
    <x v="83"/>
  </r>
  <r>
    <x v="271"/>
    <s v="OM"/>
    <x v="157"/>
    <s v="EMRO"/>
    <x v="829"/>
    <n v="98585"/>
    <x v="15"/>
    <x v="1859"/>
  </r>
  <r>
    <x v="272"/>
    <s v="OM"/>
    <x v="157"/>
    <s v="EMRO"/>
    <x v="0"/>
    <n v="98585"/>
    <x v="0"/>
    <x v="1859"/>
  </r>
  <r>
    <x v="273"/>
    <s v="OM"/>
    <x v="157"/>
    <s v="EMRO"/>
    <x v="0"/>
    <n v="98585"/>
    <x v="0"/>
    <x v="1859"/>
  </r>
  <r>
    <x v="274"/>
    <s v="OM"/>
    <x v="157"/>
    <s v="EMRO"/>
    <x v="0"/>
    <n v="98585"/>
    <x v="0"/>
    <x v="1859"/>
  </r>
  <r>
    <x v="275"/>
    <s v="OM"/>
    <x v="157"/>
    <s v="EMRO"/>
    <x v="0"/>
    <n v="98585"/>
    <x v="0"/>
    <x v="1859"/>
  </r>
  <r>
    <x v="276"/>
    <s v="OM"/>
    <x v="157"/>
    <s v="EMRO"/>
    <x v="2398"/>
    <n v="101270"/>
    <x v="23"/>
    <x v="752"/>
  </r>
  <r>
    <x v="277"/>
    <s v="OM"/>
    <x v="157"/>
    <s v="EMRO"/>
    <x v="295"/>
    <n v="101814"/>
    <x v="7"/>
    <x v="3767"/>
  </r>
  <r>
    <x v="278"/>
    <s v="OM"/>
    <x v="157"/>
    <s v="EMRO"/>
    <x v="2656"/>
    <n v="102648"/>
    <x v="16"/>
    <x v="2658"/>
  </r>
  <r>
    <x v="279"/>
    <s v="OM"/>
    <x v="157"/>
    <s v="EMRO"/>
    <x v="2872"/>
    <n v="103465"/>
    <x v="6"/>
    <x v="1871"/>
  </r>
  <r>
    <x v="280"/>
    <s v="OM"/>
    <x v="157"/>
    <s v="EMRO"/>
    <x v="74"/>
    <n v="104129"/>
    <x v="9"/>
    <x v="4153"/>
  </r>
  <r>
    <x v="281"/>
    <s v="OM"/>
    <x v="157"/>
    <s v="EMRO"/>
    <x v="0"/>
    <n v="104129"/>
    <x v="0"/>
    <x v="4153"/>
  </r>
  <r>
    <x v="282"/>
    <s v="OM"/>
    <x v="157"/>
    <s v="EMRO"/>
    <x v="0"/>
    <n v="104129"/>
    <x v="0"/>
    <x v="4153"/>
  </r>
  <r>
    <x v="283"/>
    <s v="OM"/>
    <x v="157"/>
    <s v="EMRO"/>
    <x v="4825"/>
    <n v="105890"/>
    <x v="20"/>
    <x v="10825"/>
  </r>
  <r>
    <x v="284"/>
    <s v="OM"/>
    <x v="157"/>
    <s v="EMRO"/>
    <x v="2242"/>
    <n v="106575"/>
    <x v="7"/>
    <x v="2663"/>
  </r>
  <r>
    <x v="285"/>
    <s v="OM"/>
    <x v="157"/>
    <s v="EMRO"/>
    <x v="4419"/>
    <n v="107213"/>
    <x v="11"/>
    <x v="1878"/>
  </r>
  <r>
    <x v="286"/>
    <s v="OM"/>
    <x v="157"/>
    <s v="EMRO"/>
    <x v="393"/>
    <n v="107776"/>
    <x v="7"/>
    <x v="10827"/>
  </r>
  <r>
    <x v="287"/>
    <s v="OM"/>
    <x v="157"/>
    <s v="EMRO"/>
    <x v="2187"/>
    <n v="108296"/>
    <x v="6"/>
    <x v="5700"/>
  </r>
  <r>
    <x v="288"/>
    <s v="OM"/>
    <x v="157"/>
    <s v="EMRO"/>
    <x v="0"/>
    <n v="108296"/>
    <x v="0"/>
    <x v="5700"/>
  </r>
  <r>
    <x v="289"/>
    <s v="OM"/>
    <x v="157"/>
    <s v="EMRO"/>
    <x v="0"/>
    <n v="108296"/>
    <x v="0"/>
    <x v="5700"/>
  </r>
  <r>
    <x v="290"/>
    <s v="OM"/>
    <x v="157"/>
    <s v="EMRO"/>
    <x v="1904"/>
    <n v="109953"/>
    <x v="19"/>
    <x v="2668"/>
  </r>
  <r>
    <x v="291"/>
    <s v="OM"/>
    <x v="157"/>
    <s v="EMRO"/>
    <x v="451"/>
    <n v="110594"/>
    <x v="34"/>
    <x v="12110"/>
  </r>
  <r>
    <x v="292"/>
    <s v="OM"/>
    <x v="157"/>
    <s v="EMRO"/>
    <x v="1477"/>
    <n v="111033"/>
    <x v="7"/>
    <x v="10838"/>
  </r>
  <r>
    <x v="293"/>
    <s v="OM"/>
    <x v="157"/>
    <s v="EMRO"/>
    <x v="518"/>
    <n v="111484"/>
    <x v="13"/>
    <x v="12248"/>
  </r>
  <r>
    <x v="294"/>
    <s v="OM"/>
    <x v="157"/>
    <s v="EMRO"/>
    <x v="2001"/>
    <n v="111837"/>
    <x v="6"/>
    <x v="15005"/>
  </r>
  <r>
    <x v="295"/>
    <s v="OM"/>
    <x v="157"/>
    <s v="EMRO"/>
    <x v="0"/>
    <n v="111837"/>
    <x v="0"/>
    <x v="15005"/>
  </r>
  <r>
    <x v="296"/>
    <s v="OM"/>
    <x v="157"/>
    <s v="EMRO"/>
    <x v="0"/>
    <n v="111837"/>
    <x v="0"/>
    <x v="15005"/>
  </r>
  <r>
    <x v="297"/>
    <s v="OM"/>
    <x v="157"/>
    <s v="EMRO"/>
    <x v="2193"/>
    <n v="112932"/>
    <x v="36"/>
    <x v="768"/>
  </r>
  <r>
    <x v="298"/>
    <s v="OM"/>
    <x v="157"/>
    <s v="EMRO"/>
    <x v="428"/>
    <n v="113354"/>
    <x v="29"/>
    <x v="771"/>
  </r>
  <r>
    <x v="299"/>
    <s v="OM"/>
    <x v="157"/>
    <s v="EMRO"/>
    <x v="584"/>
    <n v="113820"/>
    <x v="34"/>
    <x v="13967"/>
  </r>
  <r>
    <x v="300"/>
    <s v="OM"/>
    <x v="157"/>
    <s v="EMRO"/>
    <x v="653"/>
    <n v="114434"/>
    <x v="16"/>
    <x v="3136"/>
  </r>
  <r>
    <x v="301"/>
    <s v="OM"/>
    <x v="157"/>
    <s v="EMRO"/>
    <x v="0"/>
    <n v="114434"/>
    <x v="0"/>
    <x v="3136"/>
  </r>
  <r>
    <x v="302"/>
    <s v="OM"/>
    <x v="157"/>
    <s v="EMRO"/>
    <x v="0"/>
    <n v="114434"/>
    <x v="0"/>
    <x v="3136"/>
  </r>
  <r>
    <x v="303"/>
    <s v="OM"/>
    <x v="157"/>
    <s v="EMRO"/>
    <x v="0"/>
    <n v="114434"/>
    <x v="0"/>
    <x v="3136"/>
  </r>
  <r>
    <x v="304"/>
    <s v="OM"/>
    <x v="157"/>
    <s v="EMRO"/>
    <x v="2448"/>
    <n v="115734"/>
    <x v="28"/>
    <x v="4163"/>
  </r>
  <r>
    <x v="305"/>
    <s v="OM"/>
    <x v="157"/>
    <s v="EMRO"/>
    <x v="582"/>
    <n v="116152"/>
    <x v="6"/>
    <x v="782"/>
  </r>
  <r>
    <x v="306"/>
    <s v="OM"/>
    <x v="157"/>
    <s v="EMRO"/>
    <x v="449"/>
    <n v="116528"/>
    <x v="7"/>
    <x v="10421"/>
  </r>
  <r>
    <x v="307"/>
    <s v="OM"/>
    <x v="157"/>
    <s v="EMRO"/>
    <x v="385"/>
    <n v="116847"/>
    <x v="15"/>
    <x v="104"/>
  </r>
  <r>
    <x v="308"/>
    <s v="OM"/>
    <x v="157"/>
    <s v="EMRO"/>
    <x v="97"/>
    <n v="117167"/>
    <x v="15"/>
    <x v="4166"/>
  </r>
  <r>
    <x v="309"/>
    <s v="OM"/>
    <x v="157"/>
    <s v="EMRO"/>
    <x v="0"/>
    <n v="117167"/>
    <x v="0"/>
    <x v="4166"/>
  </r>
  <r>
    <x v="310"/>
    <s v="OM"/>
    <x v="157"/>
    <s v="EMRO"/>
    <x v="0"/>
    <n v="117167"/>
    <x v="0"/>
    <x v="4166"/>
  </r>
  <r>
    <x v="311"/>
    <s v="OM"/>
    <x v="157"/>
    <s v="EMRO"/>
    <x v="1492"/>
    <n v="118140"/>
    <x v="13"/>
    <x v="12264"/>
  </r>
  <r>
    <x v="312"/>
    <s v="OM"/>
    <x v="157"/>
    <s v="EMRO"/>
    <x v="2002"/>
    <n v="118503"/>
    <x v="9"/>
    <x v="791"/>
  </r>
  <r>
    <x v="313"/>
    <s v="OM"/>
    <x v="157"/>
    <s v="EMRO"/>
    <x v="387"/>
    <n v="118884"/>
    <x v="5"/>
    <x v="110"/>
  </r>
  <r>
    <x v="314"/>
    <s v="OM"/>
    <x v="157"/>
    <s v="EMRO"/>
    <x v="93"/>
    <n v="119186"/>
    <x v="16"/>
    <x v="3141"/>
  </r>
  <r>
    <x v="315"/>
    <s v="OM"/>
    <x v="157"/>
    <s v="EMRO"/>
    <x v="291"/>
    <n v="119442"/>
    <x v="16"/>
    <x v="4169"/>
  </r>
  <r>
    <x v="316"/>
    <s v="OM"/>
    <x v="157"/>
    <s v="EMRO"/>
    <x v="0"/>
    <n v="119442"/>
    <x v="0"/>
    <x v="4169"/>
  </r>
  <r>
    <x v="317"/>
    <s v="OM"/>
    <x v="157"/>
    <s v="EMRO"/>
    <x v="0"/>
    <n v="119442"/>
    <x v="0"/>
    <x v="4169"/>
  </r>
  <r>
    <x v="318"/>
    <s v="OM"/>
    <x v="157"/>
    <s v="EMRO"/>
    <x v="1908"/>
    <n v="120389"/>
    <x v="14"/>
    <x v="7806"/>
  </r>
  <r>
    <x v="319"/>
    <s v="OM"/>
    <x v="157"/>
    <s v="EMRO"/>
    <x v="1530"/>
    <n v="120718"/>
    <x v="14"/>
    <x v="796"/>
  </r>
  <r>
    <x v="320"/>
    <s v="OM"/>
    <x v="157"/>
    <s v="EMRO"/>
    <x v="0"/>
    <n v="120718"/>
    <x v="0"/>
    <x v="796"/>
  </r>
  <r>
    <x v="321"/>
    <s v="OM"/>
    <x v="157"/>
    <s v="EMRO"/>
    <x v="664"/>
    <n v="121129"/>
    <x v="6"/>
    <x v="1185"/>
  </r>
  <r>
    <x v="322"/>
    <s v="OM"/>
    <x v="157"/>
    <s v="EMRO"/>
    <x v="710"/>
    <n v="121360"/>
    <x v="16"/>
    <x v="12302"/>
  </r>
  <r>
    <x v="323"/>
    <s v="OM"/>
    <x v="157"/>
    <s v="EMRO"/>
    <x v="0"/>
    <n v="121360"/>
    <x v="0"/>
    <x v="12302"/>
  </r>
  <r>
    <x v="324"/>
    <s v="OM"/>
    <x v="157"/>
    <s v="EMRO"/>
    <x v="0"/>
    <n v="121360"/>
    <x v="0"/>
    <x v="12302"/>
  </r>
  <r>
    <x v="325"/>
    <s v="OM"/>
    <x v="157"/>
    <s v="EMRO"/>
    <x v="1634"/>
    <n v="122081"/>
    <x v="13"/>
    <x v="798"/>
  </r>
  <r>
    <x v="326"/>
    <s v="OM"/>
    <x v="157"/>
    <s v="EMRO"/>
    <x v="187"/>
    <n v="122356"/>
    <x v="5"/>
    <x v="4183"/>
  </r>
  <r>
    <x v="327"/>
    <s v="OM"/>
    <x v="157"/>
    <s v="EMRO"/>
    <x v="166"/>
    <n v="122579"/>
    <x v="16"/>
    <x v="118"/>
  </r>
  <r>
    <x v="328"/>
    <s v="OM"/>
    <x v="157"/>
    <s v="EMRO"/>
    <x v="0"/>
    <n v="122579"/>
    <x v="0"/>
    <x v="118"/>
  </r>
  <r>
    <x v="329"/>
    <s v="OM"/>
    <x v="157"/>
    <s v="EMRO"/>
    <x v="0"/>
    <n v="122579"/>
    <x v="0"/>
    <x v="118"/>
  </r>
  <r>
    <x v="330"/>
    <s v="OM"/>
    <x v="157"/>
    <s v="EMRO"/>
    <x v="0"/>
    <n v="122579"/>
    <x v="0"/>
    <x v="118"/>
  </r>
  <r>
    <x v="331"/>
    <s v="OM"/>
    <x v="157"/>
    <s v="EMRO"/>
    <x v="0"/>
    <n v="122579"/>
    <x v="0"/>
    <x v="118"/>
  </r>
  <r>
    <x v="332"/>
    <s v="OM"/>
    <x v="157"/>
    <s v="EMRO"/>
    <x v="527"/>
    <n v="123484"/>
    <x v="36"/>
    <x v="802"/>
  </r>
  <r>
    <x v="333"/>
    <s v="OM"/>
    <x v="157"/>
    <s v="EMRO"/>
    <x v="119"/>
    <n v="123699"/>
    <x v="16"/>
    <x v="14561"/>
  </r>
  <r>
    <x v="334"/>
    <s v="OM"/>
    <x v="157"/>
    <s v="EMRO"/>
    <x v="731"/>
    <n v="123908"/>
    <x v="11"/>
    <x v="129"/>
  </r>
  <r>
    <x v="335"/>
    <s v="OM"/>
    <x v="157"/>
    <s v="EMRO"/>
    <x v="838"/>
    <n v="124145"/>
    <x v="0"/>
    <x v="129"/>
  </r>
  <r>
    <x v="336"/>
    <s v="OM"/>
    <x v="157"/>
    <s v="EMRO"/>
    <x v="729"/>
    <n v="124329"/>
    <x v="16"/>
    <x v="4194"/>
  </r>
  <r>
    <x v="337"/>
    <s v="OM"/>
    <x v="157"/>
    <s v="EMRO"/>
    <x v="0"/>
    <n v="124329"/>
    <x v="0"/>
    <x v="4194"/>
  </r>
  <r>
    <x v="338"/>
    <s v="OM"/>
    <x v="157"/>
    <s v="EMRO"/>
    <x v="0"/>
    <n v="124329"/>
    <x v="0"/>
    <x v="4194"/>
  </r>
  <r>
    <x v="339"/>
    <s v="OM"/>
    <x v="157"/>
    <s v="EMRO"/>
    <x v="410"/>
    <n v="124886"/>
    <x v="9"/>
    <x v="4198"/>
  </r>
  <r>
    <x v="340"/>
    <s v="OM"/>
    <x v="157"/>
    <s v="EMRO"/>
    <x v="858"/>
    <n v="125115"/>
    <x v="7"/>
    <x v="18785"/>
  </r>
  <r>
    <x v="341"/>
    <s v="OM"/>
    <x v="157"/>
    <s v="EMRO"/>
    <x v="185"/>
    <n v="125326"/>
    <x v="2"/>
    <x v="4200"/>
  </r>
  <r>
    <x v="342"/>
    <s v="OM"/>
    <x v="157"/>
    <s v="EMRO"/>
    <x v="366"/>
    <n v="125490"/>
    <x v="11"/>
    <x v="3148"/>
  </r>
  <r>
    <x v="343"/>
    <s v="OM"/>
    <x v="157"/>
    <s v="EMRO"/>
    <x v="512"/>
    <n v="125669"/>
    <x v="2"/>
    <x v="18898"/>
  </r>
  <r>
    <x v="344"/>
    <s v="OM"/>
    <x v="157"/>
    <s v="EMRO"/>
    <x v="0"/>
    <n v="125669"/>
    <x v="0"/>
    <x v="18898"/>
  </r>
  <r>
    <x v="345"/>
    <s v="OM"/>
    <x v="157"/>
    <s v="EMRO"/>
    <x v="0"/>
    <n v="125669"/>
    <x v="0"/>
    <x v="18898"/>
  </r>
  <r>
    <x v="346"/>
    <s v="OM"/>
    <x v="157"/>
    <s v="EMRO"/>
    <x v="571"/>
    <n v="126240"/>
    <x v="7"/>
    <x v="142"/>
  </r>
  <r>
    <x v="347"/>
    <s v="OM"/>
    <x v="157"/>
    <s v="EMRO"/>
    <x v="345"/>
    <n v="126504"/>
    <x v="1"/>
    <x v="805"/>
  </r>
  <r>
    <x v="348"/>
    <s v="OM"/>
    <x v="157"/>
    <s v="EMRO"/>
    <x v="119"/>
    <n v="126719"/>
    <x v="4"/>
    <x v="1192"/>
  </r>
  <r>
    <x v="349"/>
    <s v="OM"/>
    <x v="157"/>
    <s v="EMRO"/>
    <x v="150"/>
    <n v="126835"/>
    <x v="16"/>
    <x v="4781"/>
  </r>
  <r>
    <x v="350"/>
    <s v="OM"/>
    <x v="157"/>
    <s v="EMRO"/>
    <x v="729"/>
    <n v="127019"/>
    <x v="4"/>
    <x v="148"/>
  </r>
  <r>
    <x v="351"/>
    <s v="OM"/>
    <x v="157"/>
    <s v="EMRO"/>
    <x v="0"/>
    <n v="127019"/>
    <x v="0"/>
    <x v="148"/>
  </r>
  <r>
    <x v="352"/>
    <s v="OM"/>
    <x v="157"/>
    <s v="EMRO"/>
    <x v="0"/>
    <n v="127019"/>
    <x v="0"/>
    <x v="148"/>
  </r>
  <r>
    <x v="353"/>
    <s v="OM"/>
    <x v="157"/>
    <s v="EMRO"/>
    <x v="860"/>
    <n v="127667"/>
    <x v="16"/>
    <x v="806"/>
  </r>
  <r>
    <x v="354"/>
    <s v="OM"/>
    <x v="157"/>
    <s v="EMRO"/>
    <x v="345"/>
    <n v="127931"/>
    <x v="1"/>
    <x v="151"/>
  </r>
  <r>
    <x v="355"/>
    <s v="OM"/>
    <x v="157"/>
    <s v="EMRO"/>
    <x v="171"/>
    <n v="128143"/>
    <x v="1"/>
    <x v="2004"/>
  </r>
  <r>
    <x v="356"/>
    <s v="OM"/>
    <x v="157"/>
    <s v="EMRO"/>
    <x v="348"/>
    <n v="128236"/>
    <x v="1"/>
    <x v="1193"/>
  </r>
  <r>
    <x v="357"/>
    <s v="OM"/>
    <x v="157"/>
    <s v="EMRO"/>
    <x v="318"/>
    <n v="128290"/>
    <x v="0"/>
    <x v="1193"/>
  </r>
  <r>
    <x v="358"/>
    <s v="OM"/>
    <x v="157"/>
    <s v="EMRO"/>
    <x v="0"/>
    <n v="128290"/>
    <x v="0"/>
    <x v="1193"/>
  </r>
  <r>
    <x v="359"/>
    <s v="OM"/>
    <x v="157"/>
    <s v="EMRO"/>
    <x v="0"/>
    <n v="128290"/>
    <x v="0"/>
    <x v="1193"/>
  </r>
  <r>
    <x v="360"/>
    <s v="OM"/>
    <x v="157"/>
    <s v="EMRO"/>
    <x v="191"/>
    <n v="128472"/>
    <x v="3"/>
    <x v="14562"/>
  </r>
  <r>
    <x v="361"/>
    <s v="OM"/>
    <x v="157"/>
    <s v="EMRO"/>
    <x v="155"/>
    <n v="128563"/>
    <x v="0"/>
    <x v="14562"/>
  </r>
  <r>
    <x v="362"/>
    <s v="OM"/>
    <x v="157"/>
    <s v="EMRO"/>
    <x v="209"/>
    <n v="128633"/>
    <x v="2"/>
    <x v="17183"/>
  </r>
  <r>
    <x v="363"/>
    <s v="OM"/>
    <x v="157"/>
    <s v="EMRO"/>
    <x v="157"/>
    <n v="128719"/>
    <x v="0"/>
    <x v="17183"/>
  </r>
  <r>
    <x v="364"/>
    <s v="OM"/>
    <x v="157"/>
    <s v="EMRO"/>
    <x v="320"/>
    <n v="128867"/>
    <x v="2"/>
    <x v="18861"/>
  </r>
  <r>
    <x v="365"/>
    <s v="OM"/>
    <x v="157"/>
    <s v="EMRO"/>
    <x v="0"/>
    <n v="128867"/>
    <x v="0"/>
    <x v="18861"/>
  </r>
  <r>
    <x v="366"/>
    <s v="OM"/>
    <x v="157"/>
    <s v="EMRO"/>
    <x v="0"/>
    <n v="128867"/>
    <x v="0"/>
    <x v="18861"/>
  </r>
  <r>
    <x v="367"/>
    <s v="OM"/>
    <x v="157"/>
    <s v="EMRO"/>
    <x v="331"/>
    <n v="129404"/>
    <x v="2"/>
    <x v="154"/>
  </r>
  <r>
    <x v="368"/>
    <s v="OM"/>
    <x v="157"/>
    <s v="EMRO"/>
    <x v="785"/>
    <n v="129584"/>
    <x v="1"/>
    <x v="4213"/>
  </r>
  <r>
    <x v="369"/>
    <s v="OM"/>
    <x v="157"/>
    <s v="EMRO"/>
    <x v="635"/>
    <n v="129774"/>
    <x v="0"/>
    <x v="4213"/>
  </r>
  <r>
    <x v="370"/>
    <s v="OM"/>
    <x v="157"/>
    <s v="EMRO"/>
    <x v="229"/>
    <n v="129888"/>
    <x v="2"/>
    <x v="13168"/>
  </r>
  <r>
    <x v="371"/>
    <s v="OM"/>
    <x v="157"/>
    <s v="EMRO"/>
    <x v="191"/>
    <n v="130070"/>
    <x v="1"/>
    <x v="156"/>
  </r>
  <r>
    <x v="372"/>
    <s v="OM"/>
    <x v="157"/>
    <s v="EMRO"/>
    <x v="0"/>
    <n v="130070"/>
    <x v="0"/>
    <x v="156"/>
  </r>
  <r>
    <x v="373"/>
    <s v="OM"/>
    <x v="157"/>
    <s v="EMRO"/>
    <x v="0"/>
    <n v="130070"/>
    <x v="0"/>
    <x v="156"/>
  </r>
  <r>
    <x v="374"/>
    <s v="OM"/>
    <x v="157"/>
    <s v="EMRO"/>
    <x v="426"/>
    <n v="130608"/>
    <x v="4"/>
    <x v="12309"/>
  </r>
  <r>
    <x v="375"/>
    <s v="OM"/>
    <x v="157"/>
    <s v="EMRO"/>
    <x v="34"/>
    <n v="130780"/>
    <x v="0"/>
    <x v="12309"/>
  </r>
  <r>
    <x v="376"/>
    <s v="OM"/>
    <x v="157"/>
    <s v="EMRO"/>
    <x v="366"/>
    <n v="130944"/>
    <x v="0"/>
    <x v="12309"/>
  </r>
  <r>
    <x v="377"/>
    <s v="OM"/>
    <x v="157"/>
    <s v="EMRO"/>
    <x v="190"/>
    <n v="131086"/>
    <x v="0"/>
    <x v="12309"/>
  </r>
  <r>
    <x v="378"/>
    <s v="OM"/>
    <x v="157"/>
    <s v="EMRO"/>
    <x v="220"/>
    <n v="131264"/>
    <x v="1"/>
    <x v="12119"/>
  </r>
  <r>
    <x v="379"/>
    <s v="OM"/>
    <x v="157"/>
    <s v="EMRO"/>
    <x v="0"/>
    <n v="131264"/>
    <x v="0"/>
    <x v="12119"/>
  </r>
  <r>
    <x v="380"/>
    <s v="OM"/>
    <x v="157"/>
    <s v="EMRO"/>
    <x v="0"/>
    <n v="131264"/>
    <x v="0"/>
    <x v="12119"/>
  </r>
  <r>
    <x v="381"/>
    <s v="OM"/>
    <x v="157"/>
    <s v="EMRO"/>
    <x v="814"/>
    <n v="131790"/>
    <x v="4"/>
    <x v="12310"/>
  </r>
  <r>
    <x v="382"/>
    <s v="OM"/>
    <x v="157"/>
    <s v="EMRO"/>
    <x v="225"/>
    <n v="132011"/>
    <x v="2"/>
    <x v="159"/>
  </r>
  <r>
    <x v="383"/>
    <s v="OM"/>
    <x v="157"/>
    <s v="EMRO"/>
    <x v="354"/>
    <n v="132146"/>
    <x v="2"/>
    <x v="12268"/>
  </r>
  <r>
    <x v="384"/>
    <s v="OM"/>
    <x v="157"/>
    <s v="EMRO"/>
    <x v="40"/>
    <n v="132317"/>
    <x v="0"/>
    <x v="12268"/>
  </r>
  <r>
    <x v="385"/>
    <s v="OM"/>
    <x v="157"/>
    <s v="EMRO"/>
    <x v="194"/>
    <n v="132486"/>
    <x v="1"/>
    <x v="807"/>
  </r>
  <r>
    <x v="386"/>
    <s v="OM"/>
    <x v="157"/>
    <s v="EMRO"/>
    <x v="0"/>
    <n v="132486"/>
    <x v="0"/>
    <x v="807"/>
  </r>
  <r>
    <x v="387"/>
    <s v="OM"/>
    <x v="157"/>
    <s v="EMRO"/>
    <x v="0"/>
    <n v="132486"/>
    <x v="0"/>
    <x v="807"/>
  </r>
  <r>
    <x v="388"/>
    <s v="OM"/>
    <x v="157"/>
    <s v="EMRO"/>
    <x v="1600"/>
    <n v="133044"/>
    <x v="3"/>
    <x v="8968"/>
  </r>
  <r>
    <x v="389"/>
    <s v="OM"/>
    <x v="157"/>
    <s v="EMRO"/>
    <x v="731"/>
    <n v="133253"/>
    <x v="1"/>
    <x v="18862"/>
  </r>
  <r>
    <x v="390"/>
    <s v="OM"/>
    <x v="157"/>
    <s v="EMRO"/>
    <x v="341"/>
    <n v="133407"/>
    <x v="2"/>
    <x v="12505"/>
  </r>
  <r>
    <x v="391"/>
    <s v="OM"/>
    <x v="157"/>
    <s v="EMRO"/>
    <x v="367"/>
    <n v="133574"/>
    <x v="1"/>
    <x v="1195"/>
  </r>
  <r>
    <x v="392"/>
    <s v="OM"/>
    <x v="157"/>
    <s v="EMRO"/>
    <x v="341"/>
    <n v="133728"/>
    <x v="2"/>
    <x v="9769"/>
  </r>
  <r>
    <x v="393"/>
    <s v="OM"/>
    <x v="157"/>
    <s v="EMRO"/>
    <x v="0"/>
    <n v="133728"/>
    <x v="0"/>
    <x v="9769"/>
  </r>
  <r>
    <x v="394"/>
    <s v="OM"/>
    <x v="157"/>
    <s v="EMRO"/>
    <x v="0"/>
    <n v="133728"/>
    <x v="0"/>
    <x v="9769"/>
  </r>
  <r>
    <x v="395"/>
    <s v="OM"/>
    <x v="157"/>
    <s v="EMRO"/>
    <x v="700"/>
    <n v="134326"/>
    <x v="2"/>
    <x v="162"/>
  </r>
  <r>
    <x v="396"/>
    <s v="OM"/>
    <x v="157"/>
    <s v="EMRO"/>
    <x v="639"/>
    <n v="134524"/>
    <x v="4"/>
    <x v="163"/>
  </r>
  <r>
    <x v="397"/>
    <s v="OM"/>
    <x v="157"/>
    <s v="EMRO"/>
    <x v="365"/>
    <n v="134685"/>
    <x v="0"/>
    <x v="163"/>
  </r>
  <r>
    <x v="398"/>
    <s v="OM"/>
    <x v="157"/>
    <s v="EMRO"/>
    <x v="40"/>
    <n v="134856"/>
    <x v="0"/>
    <x v="163"/>
  </r>
  <r>
    <x v="399"/>
    <s v="OM"/>
    <x v="157"/>
    <s v="EMRO"/>
    <x v="442"/>
    <n v="135041"/>
    <x v="0"/>
    <x v="163"/>
  </r>
  <r>
    <x v="400"/>
    <s v="OM"/>
    <x v="157"/>
    <s v="EMRO"/>
    <x v="0"/>
    <n v="135041"/>
    <x v="0"/>
    <x v="163"/>
  </r>
  <r>
    <x v="401"/>
    <s v="OM"/>
    <x v="157"/>
    <s v="EMRO"/>
    <x v="0"/>
    <n v="135041"/>
    <x v="0"/>
    <x v="163"/>
  </r>
  <r>
    <x v="402"/>
    <s v="OM"/>
    <x v="157"/>
    <s v="EMRO"/>
    <x v="2243"/>
    <n v="135674"/>
    <x v="2"/>
    <x v="18863"/>
  </r>
  <r>
    <x v="403"/>
    <s v="OM"/>
    <x v="157"/>
    <s v="EMRO"/>
    <x v="816"/>
    <n v="135990"/>
    <x v="1"/>
    <x v="4782"/>
  </r>
  <r>
    <x v="404"/>
    <s v="OM"/>
    <x v="157"/>
    <s v="EMRO"/>
    <x v="342"/>
    <n v="136187"/>
    <x v="1"/>
    <x v="165"/>
  </r>
  <r>
    <x v="405"/>
    <s v="OM"/>
    <x v="157"/>
    <s v="EMRO"/>
    <x v="635"/>
    <n v="136377"/>
    <x v="1"/>
    <x v="1906"/>
  </r>
  <r>
    <x v="406"/>
    <s v="OM"/>
    <x v="157"/>
    <s v="EMRO"/>
    <x v="715"/>
    <n v="136622"/>
    <x v="2"/>
    <x v="1196"/>
  </r>
  <r>
    <x v="407"/>
    <s v="OM"/>
    <x v="157"/>
    <s v="EMRO"/>
    <x v="0"/>
    <n v="136622"/>
    <x v="0"/>
    <x v="1196"/>
  </r>
  <r>
    <x v="408"/>
    <s v="OM"/>
    <x v="157"/>
    <s v="EMRO"/>
    <x v="0"/>
    <n v="136622"/>
    <x v="0"/>
    <x v="1196"/>
  </r>
  <r>
    <x v="409"/>
    <s v="OM"/>
    <x v="157"/>
    <s v="EMRO"/>
    <x v="1997"/>
    <n v="137306"/>
    <x v="4"/>
    <x v="14563"/>
  </r>
  <r>
    <x v="410"/>
    <s v="OM"/>
    <x v="157"/>
    <s v="EMRO"/>
    <x v="510"/>
    <n v="137592"/>
    <x v="1"/>
    <x v="809"/>
  </r>
  <r>
    <x v="411"/>
    <s v="OM"/>
    <x v="157"/>
    <s v="EMRO"/>
    <x v="837"/>
    <n v="137929"/>
    <x v="1"/>
    <x v="167"/>
  </r>
  <r>
    <x v="412"/>
    <s v="OM"/>
    <x v="157"/>
    <s v="EMRO"/>
    <x v="718"/>
    <n v="138206"/>
    <x v="16"/>
    <x v="1197"/>
  </r>
  <r>
    <x v="413"/>
    <s v="OM"/>
    <x v="157"/>
    <s v="EMRO"/>
    <x v="382"/>
    <n v="138494"/>
    <x v="0"/>
    <x v="1197"/>
  </r>
  <r>
    <x v="414"/>
    <s v="OM"/>
    <x v="157"/>
    <s v="EMRO"/>
    <x v="0"/>
    <n v="138494"/>
    <x v="0"/>
    <x v="1197"/>
  </r>
  <r>
    <x v="415"/>
    <s v="OM"/>
    <x v="157"/>
    <s v="EMRO"/>
    <x v="0"/>
    <n v="138494"/>
    <x v="0"/>
    <x v="1197"/>
  </r>
  <r>
    <x v="416"/>
    <s v="OM"/>
    <x v="157"/>
    <s v="EMRO"/>
    <x v="3572"/>
    <n v="139362"/>
    <x v="4"/>
    <x v="10020"/>
  </r>
  <r>
    <x v="417"/>
    <s v="OM"/>
    <x v="157"/>
    <s v="EMRO"/>
    <x v="677"/>
    <n v="139692"/>
    <x v="4"/>
    <x v="810"/>
  </r>
  <r>
    <x v="418"/>
    <s v="OM"/>
    <x v="157"/>
    <s v="EMRO"/>
    <x v="379"/>
    <n v="139989"/>
    <x v="2"/>
    <x v="18157"/>
  </r>
  <r>
    <x v="419"/>
    <s v="OM"/>
    <x v="157"/>
    <s v="EMRO"/>
    <x v="384"/>
    <n v="140300"/>
    <x v="1"/>
    <x v="3150"/>
  </r>
  <r>
    <x v="420"/>
    <s v="OM"/>
    <x v="157"/>
    <s v="EMRO"/>
    <x v="382"/>
    <n v="140588"/>
    <x v="3"/>
    <x v="171"/>
  </r>
  <r>
    <x v="421"/>
    <s v="OM"/>
    <x v="157"/>
    <s v="EMRO"/>
    <x v="0"/>
    <n v="140588"/>
    <x v="0"/>
    <x v="171"/>
  </r>
  <r>
    <x v="422"/>
    <s v="OM"/>
    <x v="157"/>
    <s v="EMRO"/>
    <x v="0"/>
    <n v="140588"/>
    <x v="0"/>
    <x v="171"/>
  </r>
  <r>
    <x v="423"/>
    <s v="OM"/>
    <x v="157"/>
    <s v="EMRO"/>
    <x v="1353"/>
    <n v="141496"/>
    <x v="7"/>
    <x v="10422"/>
  </r>
  <r>
    <x v="424"/>
    <s v="OM"/>
    <x v="157"/>
    <s v="EMRO"/>
    <x v="2528"/>
    <n v="141808"/>
    <x v="11"/>
    <x v="173"/>
  </r>
  <r>
    <x v="425"/>
    <s v="OM"/>
    <x v="157"/>
    <s v="EMRO"/>
    <x v="302"/>
    <n v="142169"/>
    <x v="4"/>
    <x v="2681"/>
  </r>
  <r>
    <x v="426"/>
    <s v="OM"/>
    <x v="157"/>
    <s v="EMRO"/>
    <x v="2411"/>
    <n v="142527"/>
    <x v="4"/>
    <x v="6249"/>
  </r>
  <r>
    <x v="427"/>
    <s v="OM"/>
    <x v="157"/>
    <s v="EMRO"/>
    <x v="741"/>
    <n v="142896"/>
    <x v="0"/>
    <x v="6249"/>
  </r>
  <r>
    <x v="428"/>
    <s v="OM"/>
    <x v="157"/>
    <s v="EMRO"/>
    <x v="0"/>
    <n v="142896"/>
    <x v="0"/>
    <x v="6249"/>
  </r>
  <r>
    <x v="429"/>
    <s v="OM"/>
    <x v="157"/>
    <s v="EMRO"/>
    <x v="0"/>
    <n v="142896"/>
    <x v="0"/>
    <x v="6249"/>
  </r>
  <r>
    <x v="430"/>
    <s v="OM"/>
    <x v="157"/>
    <s v="EMRO"/>
    <x v="473"/>
    <n v="143955"/>
    <x v="7"/>
    <x v="175"/>
  </r>
  <r>
    <x v="431"/>
    <s v="OM"/>
    <x v="157"/>
    <s v="EMRO"/>
    <x v="304"/>
    <n v="144404"/>
    <x v="4"/>
    <x v="12510"/>
  </r>
  <r>
    <x v="432"/>
    <s v="OM"/>
    <x v="157"/>
    <s v="EMRO"/>
    <x v="2416"/>
    <n v="144831"/>
    <x v="4"/>
    <x v="18158"/>
  </r>
  <r>
    <x v="433"/>
    <s v="OM"/>
    <x v="157"/>
    <s v="EMRO"/>
    <x v="705"/>
    <n v="145257"/>
    <x v="4"/>
    <x v="813"/>
  </r>
  <r>
    <x v="434"/>
    <s v="OM"/>
    <x v="157"/>
    <s v="EMRO"/>
    <x v="0"/>
    <n v="145257"/>
    <x v="0"/>
    <x v="813"/>
  </r>
  <r>
    <x v="435"/>
    <s v="OM"/>
    <x v="157"/>
    <s v="EMRO"/>
    <x v="0"/>
    <n v="145257"/>
    <x v="0"/>
    <x v="813"/>
  </r>
  <r>
    <x v="436"/>
    <s v="OM"/>
    <x v="157"/>
    <s v="EMRO"/>
    <x v="0"/>
    <n v="145257"/>
    <x v="0"/>
    <x v="813"/>
  </r>
  <r>
    <x v="437"/>
    <s v="OM"/>
    <x v="157"/>
    <s v="EMRO"/>
    <x v="4356"/>
    <n v="146867"/>
    <x v="7"/>
    <x v="9774"/>
  </r>
  <r>
    <x v="438"/>
    <s v="OM"/>
    <x v="157"/>
    <s v="EMRO"/>
    <x v="73"/>
    <n v="147423"/>
    <x v="1"/>
    <x v="2682"/>
  </r>
  <r>
    <x v="439"/>
    <s v="OM"/>
    <x v="157"/>
    <s v="EMRO"/>
    <x v="301"/>
    <n v="148010"/>
    <x v="16"/>
    <x v="7745"/>
  </r>
  <r>
    <x v="440"/>
    <s v="OM"/>
    <x v="157"/>
    <s v="EMRO"/>
    <x v="57"/>
    <n v="148558"/>
    <x v="4"/>
    <x v="178"/>
  </r>
  <r>
    <x v="441"/>
    <s v="OM"/>
    <x v="157"/>
    <s v="EMRO"/>
    <x v="793"/>
    <n v="149135"/>
    <x v="4"/>
    <x v="1200"/>
  </r>
  <r>
    <x v="442"/>
    <s v="OM"/>
    <x v="157"/>
    <s v="EMRO"/>
    <x v="0"/>
    <n v="149135"/>
    <x v="0"/>
    <x v="1200"/>
  </r>
  <r>
    <x v="443"/>
    <s v="OM"/>
    <x v="157"/>
    <s v="EMRO"/>
    <x v="0"/>
    <n v="149135"/>
    <x v="0"/>
    <x v="1200"/>
  </r>
  <r>
    <x v="444"/>
    <s v="OM"/>
    <x v="157"/>
    <s v="EMRO"/>
    <x v="10201"/>
    <n v="150800"/>
    <x v="2"/>
    <x v="1913"/>
  </r>
  <r>
    <x v="445"/>
    <s v="OM"/>
    <x v="157"/>
    <s v="EMRO"/>
    <x v="3059"/>
    <n v="151528"/>
    <x v="11"/>
    <x v="1914"/>
  </r>
  <r>
    <x v="446"/>
    <s v="OM"/>
    <x v="157"/>
    <s v="EMRO"/>
    <x v="402"/>
    <n v="152364"/>
    <x v="3"/>
    <x v="18650"/>
  </r>
  <r>
    <x v="447"/>
    <s v="OM"/>
    <x v="157"/>
    <s v="EMRO"/>
    <x v="2871"/>
    <n v="153105"/>
    <x v="15"/>
    <x v="18786"/>
  </r>
  <r>
    <x v="448"/>
    <s v="OM"/>
    <x v="157"/>
    <s v="EMRO"/>
    <x v="334"/>
    <n v="153838"/>
    <x v="5"/>
    <x v="182"/>
  </r>
  <r>
    <x v="449"/>
    <s v="OM"/>
    <x v="157"/>
    <s v="EMRO"/>
    <x v="0"/>
    <n v="153838"/>
    <x v="0"/>
    <x v="182"/>
  </r>
  <r>
    <x v="450"/>
    <s v="OM"/>
    <x v="157"/>
    <s v="EMRO"/>
    <x v="0"/>
    <n v="153838"/>
    <x v="0"/>
    <x v="182"/>
  </r>
  <r>
    <x v="451"/>
    <s v="OM"/>
    <x v="157"/>
    <s v="EMRO"/>
    <x v="5529"/>
    <n v="156087"/>
    <x v="15"/>
    <x v="183"/>
  </r>
  <r>
    <x v="452"/>
    <s v="OM"/>
    <x v="157"/>
    <s v="EMRO"/>
    <x v="2007"/>
    <n v="156883"/>
    <x v="1"/>
    <x v="1917"/>
  </r>
  <r>
    <x v="453"/>
    <s v="OM"/>
    <x v="157"/>
    <s v="EMRO"/>
    <x v="286"/>
    <n v="158056"/>
    <x v="11"/>
    <x v="3155"/>
  </r>
  <r>
    <x v="454"/>
    <s v="OM"/>
    <x v="157"/>
    <s v="EMRO"/>
    <x v="2531"/>
    <n v="159218"/>
    <x v="9"/>
    <x v="1920"/>
  </r>
  <r>
    <x v="455"/>
    <s v="OM"/>
    <x v="157"/>
    <s v="EMRO"/>
    <x v="523"/>
    <n v="160018"/>
    <x v="4"/>
    <x v="817"/>
  </r>
  <r>
    <x v="456"/>
    <s v="OM"/>
    <x v="157"/>
    <s v="EMRO"/>
    <x v="0"/>
    <n v="160018"/>
    <x v="0"/>
    <x v="817"/>
  </r>
  <r>
    <x v="457"/>
    <s v="OM"/>
    <x v="157"/>
    <s v="EMRO"/>
    <x v="0"/>
    <n v="160018"/>
    <x v="0"/>
    <x v="817"/>
  </r>
  <r>
    <x v="458"/>
    <s v="OM"/>
    <x v="157"/>
    <s v="EMRO"/>
    <x v="11203"/>
    <n v="163157"/>
    <x v="69"/>
    <x v="187"/>
  </r>
  <r>
    <x v="459"/>
    <s v="OM"/>
    <x v="157"/>
    <s v="EMRO"/>
    <x v="2362"/>
    <n v="164274"/>
    <x v="6"/>
    <x v="3156"/>
  </r>
  <r>
    <x v="460"/>
    <s v="OM"/>
    <x v="157"/>
    <s v="EMRO"/>
    <x v="1703"/>
    <n v="165480"/>
    <x v="5"/>
    <x v="4792"/>
  </r>
  <r>
    <x v="461"/>
    <s v="OM"/>
    <x v="157"/>
    <s v="EMRO"/>
    <x v="10113"/>
    <n v="166685"/>
    <x v="11"/>
    <x v="1943"/>
  </r>
  <r>
    <x v="462"/>
    <s v="OM"/>
    <x v="157"/>
    <s v="EMRO"/>
    <x v="1903"/>
    <n v="168005"/>
    <x v="14"/>
    <x v="7748"/>
  </r>
  <r>
    <x v="463"/>
    <s v="OM"/>
    <x v="157"/>
    <s v="EMRO"/>
    <x v="0"/>
    <n v="168005"/>
    <x v="0"/>
    <x v="7748"/>
  </r>
  <r>
    <x v="464"/>
    <s v="OM"/>
    <x v="157"/>
    <s v="EMRO"/>
    <x v="0"/>
    <n v="168005"/>
    <x v="0"/>
    <x v="7748"/>
  </r>
  <r>
    <x v="465"/>
    <s v="OM"/>
    <x v="157"/>
    <s v="EMRO"/>
    <x v="10182"/>
    <n v="171549"/>
    <x v="20"/>
    <x v="12130"/>
  </r>
  <r>
    <x v="466"/>
    <s v="OM"/>
    <x v="157"/>
    <s v="EMRO"/>
    <x v="3448"/>
    <n v="173029"/>
    <x v="34"/>
    <x v="1221"/>
  </r>
  <r>
    <x v="467"/>
    <s v="OM"/>
    <x v="157"/>
    <s v="EMRO"/>
    <x v="246"/>
    <n v="174364"/>
    <x v="9"/>
    <x v="12270"/>
  </r>
  <r>
    <x v="468"/>
    <s v="OM"/>
    <x v="157"/>
    <s v="EMRO"/>
    <x v="5563"/>
    <n v="175633"/>
    <x v="9"/>
    <x v="5705"/>
  </r>
  <r>
    <x v="469"/>
    <s v="OM"/>
    <x v="157"/>
    <s v="EMRO"/>
    <x v="2443"/>
    <n v="176668"/>
    <x v="10"/>
    <x v="7750"/>
  </r>
  <r>
    <x v="470"/>
    <s v="OM"/>
    <x v="157"/>
    <s v="EMRO"/>
    <x v="0"/>
    <n v="176668"/>
    <x v="0"/>
    <x v="7750"/>
  </r>
  <r>
    <x v="471"/>
    <s v="OM"/>
    <x v="157"/>
    <s v="EMRO"/>
    <x v="0"/>
    <n v="176668"/>
    <x v="0"/>
    <x v="7750"/>
  </r>
  <r>
    <x v="472"/>
    <s v="OM"/>
    <x v="157"/>
    <s v="EMRO"/>
    <x v="5642"/>
    <n v="180031"/>
    <x v="349"/>
    <x v="12134"/>
  </r>
  <r>
    <x v="473"/>
    <s v="OM"/>
    <x v="157"/>
    <s v="EMRO"/>
    <x v="4999"/>
    <n v="181430"/>
    <x v="14"/>
    <x v="18903"/>
  </r>
  <r>
    <x v="474"/>
    <s v="OM"/>
    <x v="157"/>
    <s v="EMRO"/>
    <x v="274"/>
    <n v="182693"/>
    <x v="33"/>
    <x v="12278"/>
  </r>
  <r>
    <x v="475"/>
    <s v="OM"/>
    <x v="157"/>
    <s v="EMRO"/>
    <x v="241"/>
    <n v="183770"/>
    <x v="12"/>
    <x v="2008"/>
  </r>
  <r>
    <x v="476"/>
    <s v="OM"/>
    <x v="157"/>
    <s v="EMRO"/>
    <x v="2620"/>
    <n v="185278"/>
    <x v="29"/>
    <x v="3169"/>
  </r>
  <r>
    <x v="477"/>
    <s v="OM"/>
    <x v="157"/>
    <s v="EMRO"/>
    <x v="0"/>
    <n v="185278"/>
    <x v="0"/>
    <x v="3169"/>
  </r>
  <r>
    <x v="478"/>
    <s v="OM"/>
    <x v="157"/>
    <s v="EMRO"/>
    <x v="0"/>
    <n v="185278"/>
    <x v="0"/>
    <x v="3169"/>
  </r>
  <r>
    <x v="479"/>
    <s v="OM"/>
    <x v="157"/>
    <s v="EMRO"/>
    <x v="5835"/>
    <n v="188816"/>
    <x v="31"/>
    <x v="18904"/>
  </r>
  <r>
    <x v="480"/>
    <s v="OM"/>
    <x v="157"/>
    <s v="EMRO"/>
    <x v="3009"/>
    <n v="190270"/>
    <x v="5"/>
    <x v="10848"/>
  </r>
  <r>
    <x v="481"/>
    <s v="OM"/>
    <x v="157"/>
    <s v="EMRO"/>
    <x v="2317"/>
    <n v="191398"/>
    <x v="9"/>
    <x v="12521"/>
  </r>
  <r>
    <x v="482"/>
    <s v="OM"/>
    <x v="157"/>
    <s v="EMRO"/>
    <x v="1993"/>
    <n v="192326"/>
    <x v="9"/>
    <x v="208"/>
  </r>
  <r>
    <x v="483"/>
    <s v="OM"/>
    <x v="157"/>
    <s v="EMRO"/>
    <x v="1813"/>
    <n v="193253"/>
    <x v="9"/>
    <x v="12146"/>
  </r>
  <r>
    <x v="484"/>
    <s v="OM"/>
    <x v="157"/>
    <s v="EMRO"/>
    <x v="0"/>
    <n v="193253"/>
    <x v="0"/>
    <x v="12146"/>
  </r>
  <r>
    <x v="485"/>
    <s v="OM"/>
    <x v="157"/>
    <s v="EMRO"/>
    <x v="0"/>
    <n v="193253"/>
    <x v="0"/>
    <x v="12146"/>
  </r>
  <r>
    <x v="486"/>
    <s v="OM"/>
    <x v="157"/>
    <s v="EMRO"/>
    <x v="5860"/>
    <n v="195807"/>
    <x v="24"/>
    <x v="6608"/>
  </r>
  <r>
    <x v="487"/>
    <s v="OM"/>
    <x v="157"/>
    <s v="EMRO"/>
    <x v="244"/>
    <n v="196900"/>
    <x v="6"/>
    <x v="10850"/>
  </r>
  <r>
    <x v="488"/>
    <s v="OM"/>
    <x v="157"/>
    <s v="EMRO"/>
    <x v="1636"/>
    <n v="197802"/>
    <x v="9"/>
    <x v="1236"/>
  </r>
  <r>
    <x v="489"/>
    <s v="OM"/>
    <x v="157"/>
    <s v="EMRO"/>
    <x v="574"/>
    <n v="198572"/>
    <x v="9"/>
    <x v="12326"/>
  </r>
  <r>
    <x v="490"/>
    <s v="OM"/>
    <x v="157"/>
    <s v="EMRO"/>
    <x v="698"/>
    <n v="199344"/>
    <x v="14"/>
    <x v="12327"/>
  </r>
  <r>
    <x v="491"/>
    <s v="OM"/>
    <x v="157"/>
    <s v="EMRO"/>
    <x v="0"/>
    <n v="199344"/>
    <x v="0"/>
    <x v="12327"/>
  </r>
  <r>
    <x v="492"/>
    <s v="OM"/>
    <x v="157"/>
    <s v="EMRO"/>
    <x v="0"/>
    <n v="199344"/>
    <x v="0"/>
    <x v="12327"/>
  </r>
  <r>
    <x v="493"/>
    <s v="OM"/>
    <x v="157"/>
    <s v="EMRO"/>
    <x v="5452"/>
    <n v="201350"/>
    <x v="43"/>
    <x v="12152"/>
  </r>
  <r>
    <x v="494"/>
    <s v="OM"/>
    <x v="157"/>
    <s v="EMRO"/>
    <x v="424"/>
    <n v="202137"/>
    <x v="18"/>
    <x v="12515"/>
  </r>
  <r>
    <x v="495"/>
    <s v="OM"/>
    <x v="157"/>
    <s v="EMRO"/>
    <x v="2244"/>
    <n v="202713"/>
    <x v="6"/>
    <x v="218"/>
  </r>
  <r>
    <x v="496"/>
    <s v="OM"/>
    <x v="157"/>
    <s v="EMRO"/>
    <x v="1529"/>
    <n v="203415"/>
    <x v="14"/>
    <x v="16765"/>
  </r>
  <r>
    <x v="497"/>
    <s v="OM"/>
    <x v="157"/>
    <s v="EMRO"/>
    <x v="651"/>
    <n v="204090"/>
    <x v="14"/>
    <x v="10424"/>
  </r>
  <r>
    <x v="498"/>
    <s v="OM"/>
    <x v="157"/>
    <s v="EMRO"/>
    <x v="52"/>
    <n v="204630"/>
    <x v="7"/>
    <x v="20308"/>
  </r>
  <r>
    <x v="499"/>
    <s v="OM"/>
    <x v="157"/>
    <s v="EMRO"/>
    <x v="175"/>
    <n v="204913"/>
    <x v="3"/>
    <x v="847"/>
  </r>
  <r>
    <x v="500"/>
    <s v="OM"/>
    <x v="157"/>
    <s v="EMRO"/>
    <x v="2186"/>
    <n v="205501"/>
    <x v="9"/>
    <x v="2695"/>
  </r>
  <r>
    <x v="501"/>
    <s v="OM"/>
    <x v="157"/>
    <s v="EMRO"/>
    <x v="2007"/>
    <n v="206297"/>
    <x v="34"/>
    <x v="1243"/>
  </r>
  <r>
    <x v="502"/>
    <s v="OM"/>
    <x v="157"/>
    <s v="EMRO"/>
    <x v="2420"/>
    <n v="207109"/>
    <x v="34"/>
    <x v="4820"/>
  </r>
  <r>
    <x v="503"/>
    <s v="OM"/>
    <x v="157"/>
    <s v="EMRO"/>
    <x v="2423"/>
    <n v="207805"/>
    <x v="9"/>
    <x v="2696"/>
  </r>
  <r>
    <x v="504"/>
    <s v="OM"/>
    <x v="157"/>
    <s v="EMRO"/>
    <x v="419"/>
    <n v="208607"/>
    <x v="15"/>
    <x v="1245"/>
  </r>
  <r>
    <x v="505"/>
    <s v="OM"/>
    <x v="157"/>
    <s v="EMRO"/>
    <x v="1347"/>
    <n v="209397"/>
    <x v="9"/>
    <x v="9795"/>
  </r>
  <r>
    <x v="506"/>
    <s v="OM"/>
    <x v="157"/>
    <s v="EMRO"/>
    <x v="297"/>
    <n v="209924"/>
    <x v="7"/>
    <x v="856"/>
  </r>
  <r>
    <x v="507"/>
    <s v="OM"/>
    <x v="157"/>
    <s v="EMRO"/>
    <x v="581"/>
    <n v="210364"/>
    <x v="9"/>
    <x v="857"/>
  </r>
  <r>
    <x v="508"/>
    <s v="OM"/>
    <x v="157"/>
    <s v="EMRO"/>
    <x v="2357"/>
    <n v="211221"/>
    <x v="9"/>
    <x v="858"/>
  </r>
  <r>
    <x v="509"/>
    <s v="OM"/>
    <x v="157"/>
    <s v="EMRO"/>
    <x v="2872"/>
    <n v="212038"/>
    <x v="6"/>
    <x v="12162"/>
  </r>
  <r>
    <x v="510"/>
    <s v="OM"/>
    <x v="157"/>
    <s v="EMRO"/>
    <x v="4423"/>
    <n v="212904"/>
    <x v="9"/>
    <x v="11000"/>
  </r>
  <r>
    <x v="511"/>
    <s v="OM"/>
    <x v="157"/>
    <s v="EMRO"/>
    <x v="2479"/>
    <n v="213784"/>
    <x v="6"/>
    <x v="18886"/>
  </r>
  <r>
    <x v="512"/>
    <s v="OM"/>
    <x v="157"/>
    <s v="EMRO"/>
    <x v="487"/>
    <n v="214631"/>
    <x v="7"/>
    <x v="11002"/>
  </r>
  <r>
    <x v="513"/>
    <s v="OM"/>
    <x v="157"/>
    <s v="EMRO"/>
    <x v="3122"/>
    <n v="215366"/>
    <x v="6"/>
    <x v="865"/>
  </r>
  <r>
    <x v="514"/>
    <s v="OM"/>
    <x v="157"/>
    <s v="EMRO"/>
    <x v="2872"/>
    <n v="216183"/>
    <x v="34"/>
    <x v="4824"/>
  </r>
  <r>
    <x v="515"/>
    <s v="OM"/>
    <x v="157"/>
    <s v="EMRO"/>
    <x v="2400"/>
    <n v="217224"/>
    <x v="15"/>
    <x v="3203"/>
  </r>
  <r>
    <x v="516"/>
    <s v="OM"/>
    <x v="157"/>
    <s v="EMRO"/>
    <x v="2436"/>
    <n v="218271"/>
    <x v="15"/>
    <x v="10855"/>
  </r>
  <r>
    <x v="517"/>
    <s v="OM"/>
    <x v="157"/>
    <s v="EMRO"/>
    <x v="3112"/>
    <n v="219529"/>
    <x v="10"/>
    <x v="244"/>
  </r>
  <r>
    <x v="518"/>
    <s v="OM"/>
    <x v="157"/>
    <s v="EMRO"/>
    <x v="286"/>
    <n v="220702"/>
    <x v="13"/>
    <x v="247"/>
  </r>
  <r>
    <x v="519"/>
    <s v="OM"/>
    <x v="157"/>
    <s v="EMRO"/>
    <x v="2308"/>
    <n v="221859"/>
    <x v="15"/>
    <x v="882"/>
  </r>
  <r>
    <x v="520"/>
    <s v="OM"/>
    <x v="157"/>
    <s v="EMRO"/>
    <x v="1601"/>
    <n v="222799"/>
    <x v="16"/>
    <x v="3305"/>
  </r>
  <r>
    <x v="521"/>
    <s v="OM"/>
    <x v="157"/>
    <s v="EMRO"/>
    <x v="2272"/>
    <n v="223879"/>
    <x v="14"/>
    <x v="258"/>
  </r>
  <r>
    <x v="522"/>
    <s v="OM"/>
    <x v="157"/>
    <s v="EMRO"/>
    <x v="1340"/>
    <n v="225095"/>
    <x v="15"/>
    <x v="262"/>
  </r>
  <r>
    <x v="523"/>
    <s v="OM"/>
    <x v="157"/>
    <s v="EMRO"/>
    <x v="1356"/>
    <n v="226684"/>
    <x v="6"/>
    <x v="10860"/>
  </r>
  <r>
    <x v="524"/>
    <s v="OM"/>
    <x v="157"/>
    <s v="EMRO"/>
    <x v="1892"/>
    <n v="228579"/>
    <x v="10"/>
    <x v="896"/>
  </r>
  <r>
    <x v="525"/>
    <s v="OM"/>
    <x v="157"/>
    <s v="EMRO"/>
    <x v="4325"/>
    <n v="230219"/>
    <x v="33"/>
    <x v="285"/>
  </r>
  <r>
    <x v="526"/>
    <s v="OM"/>
    <x v="157"/>
    <s v="EMRO"/>
    <x v="1369"/>
    <n v="231841"/>
    <x v="13"/>
    <x v="7767"/>
  </r>
  <r>
    <x v="527"/>
    <s v="OM"/>
    <x v="157"/>
    <s v="EMRO"/>
    <x v="2931"/>
    <n v="233152"/>
    <x v="11"/>
    <x v="291"/>
  </r>
  <r>
    <x v="528"/>
    <s v="OM"/>
    <x v="157"/>
    <s v="EMRO"/>
    <x v="1511"/>
    <n v="234634"/>
    <x v="17"/>
    <x v="11011"/>
  </r>
  <r>
    <x v="529"/>
    <s v="OM"/>
    <x v="157"/>
    <s v="EMRO"/>
    <x v="5454"/>
    <n v="236440"/>
    <x v="33"/>
    <x v="300"/>
  </r>
  <r>
    <x v="530"/>
    <s v="OM"/>
    <x v="157"/>
    <s v="EMRO"/>
    <x v="4318"/>
    <n v="238566"/>
    <x v="24"/>
    <x v="308"/>
  </r>
  <r>
    <x v="531"/>
    <s v="OM"/>
    <x v="157"/>
    <s v="EMRO"/>
    <x v="4331"/>
    <n v="240708"/>
    <x v="26"/>
    <x v="19106"/>
  </r>
  <r>
    <x v="532"/>
    <s v="OM"/>
    <x v="157"/>
    <s v="EMRO"/>
    <x v="1977"/>
    <n v="242723"/>
    <x v="31"/>
    <x v="11014"/>
  </r>
  <r>
    <x v="533"/>
    <s v="OM"/>
    <x v="157"/>
    <s v="EMRO"/>
    <x v="2608"/>
    <n v="244652"/>
    <x v="19"/>
    <x v="2704"/>
  </r>
  <r>
    <x v="534"/>
    <s v="OM"/>
    <x v="157"/>
    <s v="EMRO"/>
    <x v="3001"/>
    <n v="246406"/>
    <x v="36"/>
    <x v="323"/>
  </r>
  <r>
    <x v="535"/>
    <s v="OM"/>
    <x v="157"/>
    <s v="EMRO"/>
    <x v="2627"/>
    <n v="248043"/>
    <x v="36"/>
    <x v="326"/>
  </r>
  <r>
    <x v="536"/>
    <s v="OM"/>
    <x v="157"/>
    <s v="EMRO"/>
    <x v="5655"/>
    <n v="250572"/>
    <x v="69"/>
    <x v="6633"/>
  </r>
  <r>
    <x v="537"/>
    <s v="OM"/>
    <x v="157"/>
    <s v="EMRO"/>
    <x v="2047"/>
    <n v="252609"/>
    <x v="38"/>
    <x v="336"/>
  </r>
  <r>
    <x v="538"/>
    <s v="OM"/>
    <x v="157"/>
    <s v="EMRO"/>
    <x v="2267"/>
    <n v="254656"/>
    <x v="30"/>
    <x v="1276"/>
  </r>
  <r>
    <x v="539"/>
    <s v="OM"/>
    <x v="157"/>
    <s v="EMRO"/>
    <x v="2999"/>
    <n v="256542"/>
    <x v="35"/>
    <x v="1280"/>
  </r>
  <r>
    <x v="540"/>
    <s v="OM"/>
    <x v="157"/>
    <s v="EMRO"/>
    <x v="4324"/>
    <n v="258595"/>
    <x v="23"/>
    <x v="2714"/>
  </r>
  <r>
    <x v="541"/>
    <s v="OM"/>
    <x v="157"/>
    <s v="EMRO"/>
    <x v="2902"/>
    <n v="260506"/>
    <x v="31"/>
    <x v="21129"/>
  </r>
  <r>
    <x v="542"/>
    <s v="OM"/>
    <x v="157"/>
    <s v="EMRO"/>
    <x v="1370"/>
    <n v="262059"/>
    <x v="23"/>
    <x v="1308"/>
  </r>
  <r>
    <x v="543"/>
    <s v="OM"/>
    <x v="157"/>
    <s v="EMRO"/>
    <x v="4261"/>
    <n v="264302"/>
    <x v="75"/>
    <x v="1316"/>
  </r>
  <r>
    <x v="544"/>
    <s v="OM"/>
    <x v="157"/>
    <s v="EMRO"/>
    <x v="1375"/>
    <n v="266536"/>
    <x v="72"/>
    <x v="2731"/>
  </r>
  <r>
    <x v="545"/>
    <s v="OM"/>
    <x v="157"/>
    <s v="EMRO"/>
    <x v="1964"/>
    <n v="268545"/>
    <x v="79"/>
    <x v="3801"/>
  </r>
  <r>
    <x v="546"/>
    <s v="OM"/>
    <x v="157"/>
    <s v="EMRO"/>
    <x v="4292"/>
    <n v="270504"/>
    <x v="77"/>
    <x v="1008"/>
  </r>
  <r>
    <x v="547"/>
    <s v="OM"/>
    <x v="157"/>
    <s v="EMRO"/>
    <x v="5566"/>
    <n v="272325"/>
    <x v="82"/>
    <x v="1346"/>
  </r>
  <r>
    <x v="548"/>
    <s v="OM"/>
    <x v="157"/>
    <s v="EMRO"/>
    <x v="5562"/>
    <n v="273894"/>
    <x v="222"/>
    <x v="3817"/>
  </r>
  <r>
    <x v="549"/>
    <s v="OM"/>
    <x v="157"/>
    <s v="EMRO"/>
    <x v="2714"/>
    <n v="275166"/>
    <x v="351"/>
    <x v="1043"/>
  </r>
  <r>
    <x v="550"/>
    <s v="OM"/>
    <x v="157"/>
    <s v="EMRO"/>
    <x v="1390"/>
    <n v="276736"/>
    <x v="24"/>
    <x v="4861"/>
  </r>
  <r>
    <x v="551"/>
    <s v="OM"/>
    <x v="157"/>
    <s v="EMRO"/>
    <x v="252"/>
    <n v="278560"/>
    <x v="8"/>
    <x v="3825"/>
  </r>
  <r>
    <x v="552"/>
    <s v="OM"/>
    <x v="157"/>
    <s v="EMRO"/>
    <x v="1594"/>
    <n v="280235"/>
    <x v="12"/>
    <x v="356"/>
  </r>
  <r>
    <x v="553"/>
    <s v="OM"/>
    <x v="157"/>
    <s v="EMRO"/>
    <x v="1906"/>
    <n v="281688"/>
    <x v="13"/>
    <x v="1058"/>
  </r>
  <r>
    <x v="554"/>
    <s v="OM"/>
    <x v="157"/>
    <s v="EMRO"/>
    <x v="4448"/>
    <n v="282903"/>
    <x v="33"/>
    <x v="13181"/>
  </r>
  <r>
    <x v="555"/>
    <s v="OM"/>
    <x v="157"/>
    <s v="EMRO"/>
    <x v="2016"/>
    <n v="283985"/>
    <x v="13"/>
    <x v="1371"/>
  </r>
  <r>
    <x v="556"/>
    <s v="OM"/>
    <x v="157"/>
    <s v="EMRO"/>
    <x v="71"/>
    <n v="284905"/>
    <x v="18"/>
    <x v="1069"/>
  </r>
  <r>
    <x v="557"/>
    <s v="OM"/>
    <x v="157"/>
    <s v="EMRO"/>
    <x v="2889"/>
    <n v="286072"/>
    <x v="14"/>
    <x v="4869"/>
  </r>
  <r>
    <x v="558"/>
    <s v="OM"/>
    <x v="157"/>
    <s v="EMRO"/>
    <x v="531"/>
    <n v="287054"/>
    <x v="43"/>
    <x v="1083"/>
  </r>
  <r>
    <x v="559"/>
    <s v="OM"/>
    <x v="157"/>
    <s v="EMRO"/>
    <x v="3443"/>
    <n v="288138"/>
    <x v="14"/>
    <x v="10930"/>
  </r>
  <r>
    <x v="560"/>
    <s v="OM"/>
    <x v="157"/>
    <s v="EMRO"/>
    <x v="868"/>
    <n v="289042"/>
    <x v="10"/>
    <x v="17336"/>
  </r>
  <r>
    <x v="561"/>
    <s v="OM"/>
    <x v="157"/>
    <s v="EMRO"/>
    <x v="3151"/>
    <n v="289847"/>
    <x v="26"/>
    <x v="5713"/>
  </r>
  <r>
    <x v="562"/>
    <s v="OM"/>
    <x v="157"/>
    <s v="EMRO"/>
    <x v="397"/>
    <n v="290444"/>
    <x v="26"/>
    <x v="10933"/>
  </r>
  <r>
    <x v="563"/>
    <s v="OM"/>
    <x v="157"/>
    <s v="EMRO"/>
    <x v="648"/>
    <n v="291045"/>
    <x v="26"/>
    <x v="13189"/>
  </r>
  <r>
    <x v="564"/>
    <s v="OM"/>
    <x v="157"/>
    <s v="EMRO"/>
    <x v="451"/>
    <n v="291686"/>
    <x v="31"/>
    <x v="19238"/>
  </r>
  <r>
    <x v="565"/>
    <s v="OM"/>
    <x v="157"/>
    <s v="EMRO"/>
    <x v="408"/>
    <n v="292231"/>
    <x v="19"/>
    <x v="1398"/>
  </r>
  <r>
    <x v="566"/>
    <s v="OM"/>
    <x v="157"/>
    <s v="EMRO"/>
    <x v="2241"/>
    <n v="292565"/>
    <x v="71"/>
    <x v="19115"/>
  </r>
  <r>
    <x v="567"/>
    <s v="OM"/>
    <x v="157"/>
    <s v="EMRO"/>
    <x v="192"/>
    <n v="292852"/>
    <x v="19"/>
    <x v="1404"/>
  </r>
  <r>
    <x v="568"/>
    <s v="OM"/>
    <x v="157"/>
    <s v="EMRO"/>
    <x v="591"/>
    <n v="293178"/>
    <x v="19"/>
    <x v="4890"/>
  </r>
  <r>
    <x v="569"/>
    <s v="OM"/>
    <x v="157"/>
    <s v="EMRO"/>
    <x v="2418"/>
    <n v="293472"/>
    <x v="12"/>
    <x v="4238"/>
  </r>
  <r>
    <x v="570"/>
    <s v="OM"/>
    <x v="157"/>
    <s v="EMRO"/>
    <x v="595"/>
    <n v="293954"/>
    <x v="34"/>
    <x v="2777"/>
  </r>
  <r>
    <x v="571"/>
    <s v="OM"/>
    <x v="157"/>
    <s v="EMRO"/>
    <x v="557"/>
    <n v="294526"/>
    <x v="18"/>
    <x v="12206"/>
  </r>
  <r>
    <x v="572"/>
    <s v="OM"/>
    <x v="157"/>
    <s v="EMRO"/>
    <x v="779"/>
    <n v="295017"/>
    <x v="12"/>
    <x v="21090"/>
  </r>
  <r>
    <x v="573"/>
    <s v="OM"/>
    <x v="157"/>
    <s v="EMRO"/>
    <x v="813"/>
    <n v="295535"/>
    <x v="10"/>
    <x v="12214"/>
  </r>
  <r>
    <x v="574"/>
    <s v="OM"/>
    <x v="157"/>
    <s v="EMRO"/>
    <x v="735"/>
    <n v="295857"/>
    <x v="14"/>
    <x v="4895"/>
  </r>
  <r>
    <x v="575"/>
    <s v="OM"/>
    <x v="157"/>
    <s v="EMRO"/>
    <x v="666"/>
    <n v="296249"/>
    <x v="6"/>
    <x v="1417"/>
  </r>
  <r>
    <x v="576"/>
    <s v="OM"/>
    <x v="157"/>
    <s v="EMRO"/>
    <x v="184"/>
    <n v="296570"/>
    <x v="14"/>
    <x v="1418"/>
  </r>
  <r>
    <x v="577"/>
    <s v="OM"/>
    <x v="157"/>
    <s v="EMRO"/>
    <x v="713"/>
    <n v="296835"/>
    <x v="10"/>
    <x v="21096"/>
  </r>
  <r>
    <x v="578"/>
    <s v="OM"/>
    <x v="157"/>
    <s v="EMRO"/>
    <x v="192"/>
    <n v="297122"/>
    <x v="18"/>
    <x v="13394"/>
  </r>
  <r>
    <x v="579"/>
    <s v="OM"/>
    <x v="157"/>
    <s v="EMRO"/>
    <x v="590"/>
    <n v="297431"/>
    <x v="9"/>
    <x v="9852"/>
  </r>
  <r>
    <x v="580"/>
    <s v="OM"/>
    <x v="157"/>
    <s v="EMRO"/>
    <x v="223"/>
    <n v="297724"/>
    <x v="14"/>
    <x v="11079"/>
  </r>
  <r>
    <x v="581"/>
    <s v="OM"/>
    <x v="157"/>
    <s v="EMRO"/>
    <x v="592"/>
    <n v="298020"/>
    <x v="12"/>
    <x v="21130"/>
  </r>
  <r>
    <x v="582"/>
    <s v="OM"/>
    <x v="157"/>
    <s v="EMRO"/>
    <x v="376"/>
    <n v="298293"/>
    <x v="14"/>
    <x v="21131"/>
  </r>
  <r>
    <x v="583"/>
    <s v="OM"/>
    <x v="157"/>
    <s v="EMRO"/>
    <x v="185"/>
    <n v="298504"/>
    <x v="15"/>
    <x v="4903"/>
  </r>
  <r>
    <x v="584"/>
    <s v="OM"/>
    <x v="157"/>
    <s v="EMRO"/>
    <x v="844"/>
    <n v="298706"/>
    <x v="11"/>
    <x v="21132"/>
  </r>
  <r>
    <x v="585"/>
    <s v="OM"/>
    <x v="157"/>
    <s v="EMRO"/>
    <x v="721"/>
    <n v="298942"/>
    <x v="14"/>
    <x v="10946"/>
  </r>
  <r>
    <x v="586"/>
    <s v="OM"/>
    <x v="157"/>
    <s v="EMRO"/>
    <x v="0"/>
    <n v="298942"/>
    <x v="0"/>
    <x v="10946"/>
  </r>
  <r>
    <x v="587"/>
    <s v="OM"/>
    <x v="157"/>
    <s v="EMRO"/>
    <x v="2425"/>
    <n v="299418"/>
    <x v="22"/>
    <x v="11088"/>
  </r>
  <r>
    <x v="588"/>
    <s v="OM"/>
    <x v="157"/>
    <s v="EMRO"/>
    <x v="186"/>
    <n v="299642"/>
    <x v="5"/>
    <x v="11091"/>
  </r>
  <r>
    <x v="589"/>
    <s v="OM"/>
    <x v="157"/>
    <s v="EMRO"/>
    <x v="372"/>
    <n v="299804"/>
    <x v="16"/>
    <x v="21133"/>
  </r>
  <r>
    <x v="590"/>
    <s v="OM"/>
    <x v="157"/>
    <s v="EMRO"/>
    <x v="164"/>
    <n v="299967"/>
    <x v="9"/>
    <x v="20466"/>
  </r>
  <r>
    <x v="591"/>
    <s v="OM"/>
    <x v="157"/>
    <s v="EMRO"/>
    <x v="292"/>
    <n v="300194"/>
    <x v="16"/>
    <x v="9855"/>
  </r>
  <r>
    <x v="592"/>
    <s v="OM"/>
    <x v="157"/>
    <s v="EMRO"/>
    <x v="323"/>
    <n v="300408"/>
    <x v="5"/>
    <x v="21134"/>
  </r>
  <r>
    <x v="593"/>
    <s v="OM"/>
    <x v="157"/>
    <s v="EMRO"/>
    <x v="632"/>
    <n v="300581"/>
    <x v="7"/>
    <x v="11097"/>
  </r>
  <r>
    <x v="594"/>
    <s v="OM"/>
    <x v="157"/>
    <s v="EMRO"/>
    <x v="364"/>
    <n v="300728"/>
    <x v="5"/>
    <x v="11099"/>
  </r>
  <r>
    <x v="595"/>
    <s v="OM"/>
    <x v="157"/>
    <s v="EMRO"/>
    <x v="107"/>
    <n v="300914"/>
    <x v="11"/>
    <x v="11101"/>
  </r>
  <r>
    <x v="596"/>
    <s v="OM"/>
    <x v="157"/>
    <s v="EMRO"/>
    <x v="210"/>
    <n v="301036"/>
    <x v="16"/>
    <x v="11102"/>
  </r>
  <r>
    <x v="597"/>
    <s v="OM"/>
    <x v="157"/>
    <s v="EMRO"/>
    <x v="23"/>
    <n v="301141"/>
    <x v="16"/>
    <x v="364"/>
  </r>
  <r>
    <x v="598"/>
    <s v="OM"/>
    <x v="157"/>
    <s v="EMRO"/>
    <x v="359"/>
    <n v="301299"/>
    <x v="1"/>
    <x v="11105"/>
  </r>
  <r>
    <x v="599"/>
    <s v="OM"/>
    <x v="157"/>
    <s v="EMRO"/>
    <x v="363"/>
    <n v="301450"/>
    <x v="11"/>
    <x v="10948"/>
  </r>
  <r>
    <x v="600"/>
    <s v="OM"/>
    <x v="157"/>
    <s v="EMRO"/>
    <x v="123"/>
    <n v="301570"/>
    <x v="16"/>
    <x v="13206"/>
  </r>
  <r>
    <x v="601"/>
    <s v="OM"/>
    <x v="157"/>
    <s v="EMRO"/>
    <x v="96"/>
    <n v="301683"/>
    <x v="3"/>
    <x v="21135"/>
  </r>
  <r>
    <x v="602"/>
    <s v="OM"/>
    <x v="157"/>
    <s v="EMRO"/>
    <x v="310"/>
    <n v="301784"/>
    <x v="2"/>
    <x v="11108"/>
  </r>
  <r>
    <x v="603"/>
    <s v="OM"/>
    <x v="157"/>
    <s v="EMRO"/>
    <x v="0"/>
    <n v="301784"/>
    <x v="0"/>
    <x v="11108"/>
  </r>
  <r>
    <x v="604"/>
    <s v="OM"/>
    <x v="157"/>
    <s v="EMRO"/>
    <x v="0"/>
    <n v="301784"/>
    <x v="0"/>
    <x v="11108"/>
  </r>
  <r>
    <x v="605"/>
    <s v="OM"/>
    <x v="157"/>
    <s v="EMRO"/>
    <x v="94"/>
    <n v="302132"/>
    <x v="7"/>
    <x v="18812"/>
  </r>
  <r>
    <x v="606"/>
    <s v="OM"/>
    <x v="157"/>
    <s v="EMRO"/>
    <x v="199"/>
    <n v="302239"/>
    <x v="5"/>
    <x v="1431"/>
  </r>
  <r>
    <x v="607"/>
    <s v="OM"/>
    <x v="157"/>
    <s v="EMRO"/>
    <x v="151"/>
    <n v="302300"/>
    <x v="1"/>
    <x v="9174"/>
  </r>
  <r>
    <x v="608"/>
    <s v="OM"/>
    <x v="157"/>
    <s v="EMRO"/>
    <x v="348"/>
    <n v="302393"/>
    <x v="3"/>
    <x v="10949"/>
  </r>
  <r>
    <x v="609"/>
    <s v="OM"/>
    <x v="157"/>
    <s v="EMRO"/>
    <x v="183"/>
    <n v="302466"/>
    <x v="2"/>
    <x v="21136"/>
  </r>
  <r>
    <x v="610"/>
    <s v="OM"/>
    <x v="157"/>
    <s v="EMRO"/>
    <x v="21"/>
    <n v="302543"/>
    <x v="1"/>
    <x v="2791"/>
  </r>
  <r>
    <x v="611"/>
    <s v="OM"/>
    <x v="157"/>
    <s v="EMRO"/>
    <x v="19"/>
    <n v="302599"/>
    <x v="3"/>
    <x v="17339"/>
  </r>
  <r>
    <x v="612"/>
    <s v="OM"/>
    <x v="157"/>
    <s v="EMRO"/>
    <x v="202"/>
    <n v="302668"/>
    <x v="0"/>
    <x v="17339"/>
  </r>
  <r>
    <x v="613"/>
    <s v="OM"/>
    <x v="157"/>
    <s v="EMRO"/>
    <x v="189"/>
    <n v="302748"/>
    <x v="4"/>
    <x v="21137"/>
  </r>
  <r>
    <x v="614"/>
    <s v="OM"/>
    <x v="157"/>
    <s v="EMRO"/>
    <x v="115"/>
    <n v="302815"/>
    <x v="4"/>
    <x v="4912"/>
  </r>
  <r>
    <x v="615"/>
    <s v="OM"/>
    <x v="157"/>
    <s v="EMRO"/>
    <x v="11"/>
    <n v="302867"/>
    <x v="2"/>
    <x v="18933"/>
  </r>
  <r>
    <x v="616"/>
    <s v="OM"/>
    <x v="157"/>
    <s v="EMRO"/>
    <x v="204"/>
    <n v="302924"/>
    <x v="1"/>
    <x v="11113"/>
  </r>
  <r>
    <x v="617"/>
    <s v="OM"/>
    <x v="157"/>
    <s v="EMRO"/>
    <x v="151"/>
    <n v="302985"/>
    <x v="2"/>
    <x v="6278"/>
  </r>
  <r>
    <x v="618"/>
    <s v="OM"/>
    <x v="157"/>
    <s v="EMRO"/>
    <x v="25"/>
    <n v="303036"/>
    <x v="1"/>
    <x v="1432"/>
  </r>
  <r>
    <x v="619"/>
    <s v="OM"/>
    <x v="157"/>
    <s v="EMRO"/>
    <x v="202"/>
    <n v="303105"/>
    <x v="2"/>
    <x v="19172"/>
  </r>
  <r>
    <x v="620"/>
    <s v="OM"/>
    <x v="157"/>
    <s v="EMRO"/>
    <x v="22"/>
    <n v="303163"/>
    <x v="0"/>
    <x v="19172"/>
  </r>
  <r>
    <x v="621"/>
    <s v="OM"/>
    <x v="157"/>
    <s v="EMRO"/>
    <x v="106"/>
    <n v="303223"/>
    <x v="1"/>
    <x v="11114"/>
  </r>
  <r>
    <x v="622"/>
    <s v="OM"/>
    <x v="157"/>
    <s v="EMRO"/>
    <x v="124"/>
    <n v="303268"/>
    <x v="0"/>
    <x v="11114"/>
  </r>
  <r>
    <x v="623"/>
    <s v="OM"/>
    <x v="157"/>
    <s v="EMRO"/>
    <x v="116"/>
    <n v="303309"/>
    <x v="2"/>
    <x v="4913"/>
  </r>
  <r>
    <x v="624"/>
    <s v="OM"/>
    <x v="157"/>
    <s v="EMRO"/>
    <x v="0"/>
    <n v="303309"/>
    <x v="0"/>
    <x v="4913"/>
  </r>
  <r>
    <x v="625"/>
    <s v="OM"/>
    <x v="157"/>
    <s v="EMRO"/>
    <x v="0"/>
    <n v="303309"/>
    <x v="0"/>
    <x v="4913"/>
  </r>
  <r>
    <x v="626"/>
    <s v="OM"/>
    <x v="157"/>
    <s v="EMRO"/>
    <x v="229"/>
    <n v="303423"/>
    <x v="1"/>
    <x v="8405"/>
  </r>
  <r>
    <x v="627"/>
    <s v="OM"/>
    <x v="157"/>
    <s v="EMRO"/>
    <x v="138"/>
    <n v="303459"/>
    <x v="0"/>
    <x v="8405"/>
  </r>
  <r>
    <x v="628"/>
    <s v="OM"/>
    <x v="157"/>
    <s v="EMRO"/>
    <x v="315"/>
    <n v="303490"/>
    <x v="0"/>
    <x v="8405"/>
  </r>
  <r>
    <x v="629"/>
    <s v="OM"/>
    <x v="157"/>
    <s v="EMRO"/>
    <x v="140"/>
    <n v="303512"/>
    <x v="0"/>
    <x v="8405"/>
  </r>
  <r>
    <x v="630"/>
    <s v="OM"/>
    <x v="157"/>
    <s v="EMRO"/>
    <x v="118"/>
    <n v="303551"/>
    <x v="0"/>
    <x v="8405"/>
  </r>
  <r>
    <x v="631"/>
    <s v="OM"/>
    <x v="157"/>
    <s v="EMRO"/>
    <x v="134"/>
    <n v="303586"/>
    <x v="0"/>
    <x v="8405"/>
  </r>
  <r>
    <x v="632"/>
    <s v="OM"/>
    <x v="157"/>
    <s v="EMRO"/>
    <x v="319"/>
    <n v="303613"/>
    <x v="1"/>
    <x v="18168"/>
  </r>
  <r>
    <x v="633"/>
    <s v="OM"/>
    <x v="157"/>
    <s v="EMRO"/>
    <x v="12"/>
    <n v="303639"/>
    <x v="1"/>
    <x v="11115"/>
  </r>
  <r>
    <x v="634"/>
    <s v="OM"/>
    <x v="157"/>
    <s v="EMRO"/>
    <x v="14"/>
    <n v="303673"/>
    <x v="0"/>
    <x v="11115"/>
  </r>
  <r>
    <x v="635"/>
    <s v="OM"/>
    <x v="157"/>
    <s v="EMRO"/>
    <x v="7"/>
    <n v="303705"/>
    <x v="0"/>
    <x v="11115"/>
  </r>
  <r>
    <x v="636"/>
    <s v="OM"/>
    <x v="157"/>
    <s v="EMRO"/>
    <x v="514"/>
    <n v="303738"/>
    <x v="1"/>
    <x v="21138"/>
  </r>
  <r>
    <x v="637"/>
    <s v="OM"/>
    <x v="157"/>
    <s v="EMRO"/>
    <x v="315"/>
    <n v="303769"/>
    <x v="0"/>
    <x v="21138"/>
  </r>
  <r>
    <x v="638"/>
    <s v="OM"/>
    <x v="157"/>
    <s v="EMRO"/>
    <x v="207"/>
    <n v="303792"/>
    <x v="2"/>
    <x v="9858"/>
  </r>
  <r>
    <x v="639"/>
    <s v="OM"/>
    <x v="157"/>
    <s v="EMRO"/>
    <x v="20"/>
    <n v="303813"/>
    <x v="0"/>
    <x v="9858"/>
  </r>
  <r>
    <x v="640"/>
    <s v="OM"/>
    <x v="157"/>
    <s v="EMRO"/>
    <x v="142"/>
    <n v="303825"/>
    <x v="0"/>
    <x v="9858"/>
  </r>
  <r>
    <x v="641"/>
    <s v="OM"/>
    <x v="157"/>
    <s v="EMRO"/>
    <x v="142"/>
    <n v="303837"/>
    <x v="0"/>
    <x v="9858"/>
  </r>
  <r>
    <x v="642"/>
    <s v="OM"/>
    <x v="157"/>
    <s v="EMRO"/>
    <x v="16"/>
    <n v="303866"/>
    <x v="2"/>
    <x v="6279"/>
  </r>
  <r>
    <x v="643"/>
    <s v="OM"/>
    <x v="157"/>
    <s v="EMRO"/>
    <x v="16"/>
    <n v="303895"/>
    <x v="1"/>
    <x v="21139"/>
  </r>
  <r>
    <x v="644"/>
    <s v="OM"/>
    <x v="157"/>
    <s v="EMRO"/>
    <x v="312"/>
    <n v="303915"/>
    <x v="0"/>
    <x v="21139"/>
  </r>
  <r>
    <x v="645"/>
    <s v="OM"/>
    <x v="157"/>
    <s v="EMRO"/>
    <x v="20"/>
    <n v="303936"/>
    <x v="0"/>
    <x v="21139"/>
  </r>
  <r>
    <x v="646"/>
    <s v="OM"/>
    <x v="157"/>
    <s v="EMRO"/>
    <x v="129"/>
    <n v="303955"/>
    <x v="0"/>
    <x v="21139"/>
  </r>
  <r>
    <x v="647"/>
    <s v="OM"/>
    <x v="157"/>
    <s v="EMRO"/>
    <x v="5"/>
    <n v="303965"/>
    <x v="1"/>
    <x v="4914"/>
  </r>
  <r>
    <x v="648"/>
    <s v="OM"/>
    <x v="157"/>
    <s v="EMRO"/>
    <x v="206"/>
    <n v="303978"/>
    <x v="0"/>
    <x v="4914"/>
  </r>
  <r>
    <x v="649"/>
    <s v="OM"/>
    <x v="157"/>
    <s v="EMRO"/>
    <x v="20"/>
    <n v="303999"/>
    <x v="1"/>
    <x v="21140"/>
  </r>
  <r>
    <x v="650"/>
    <s v="OM"/>
    <x v="157"/>
    <s v="EMRO"/>
    <x v="143"/>
    <n v="304013"/>
    <x v="0"/>
    <x v="21140"/>
  </r>
  <r>
    <x v="651"/>
    <s v="OM"/>
    <x v="157"/>
    <s v="EMRO"/>
    <x v="142"/>
    <n v="304025"/>
    <x v="0"/>
    <x v="21140"/>
  </r>
  <r>
    <x v="652"/>
    <s v="OM"/>
    <x v="157"/>
    <s v="EMRO"/>
    <x v="5"/>
    <n v="304035"/>
    <x v="1"/>
    <x v="21141"/>
  </r>
  <r>
    <x v="653"/>
    <s v="OM"/>
    <x v="157"/>
    <s v="EMRO"/>
    <x v="316"/>
    <n v="304044"/>
    <x v="0"/>
    <x v="21141"/>
  </r>
  <r>
    <x v="654"/>
    <s v="OM"/>
    <x v="157"/>
    <s v="EMRO"/>
    <x v="5"/>
    <n v="304054"/>
    <x v="1"/>
    <x v="21103"/>
  </r>
  <r>
    <x v="655"/>
    <s v="OM"/>
    <x v="157"/>
    <s v="EMRO"/>
    <x v="142"/>
    <n v="304066"/>
    <x v="1"/>
    <x v="11117"/>
  </r>
  <r>
    <x v="656"/>
    <s v="OM"/>
    <x v="157"/>
    <s v="EMRO"/>
    <x v="140"/>
    <n v="304088"/>
    <x v="1"/>
    <x v="3846"/>
  </r>
  <r>
    <x v="657"/>
    <s v="OM"/>
    <x v="157"/>
    <s v="EMRO"/>
    <x v="206"/>
    <n v="304101"/>
    <x v="0"/>
    <x v="3846"/>
  </r>
  <r>
    <x v="658"/>
    <s v="OM"/>
    <x v="157"/>
    <s v="EMRO"/>
    <x v="9"/>
    <n v="304116"/>
    <x v="0"/>
    <x v="3846"/>
  </r>
  <r>
    <x v="659"/>
    <s v="OM"/>
    <x v="157"/>
    <s v="EMRO"/>
    <x v="20"/>
    <n v="304137"/>
    <x v="1"/>
    <x v="2792"/>
  </r>
  <r>
    <x v="660"/>
    <s v="OM"/>
    <x v="157"/>
    <s v="EMRO"/>
    <x v="10"/>
    <n v="304145"/>
    <x v="1"/>
    <x v="10950"/>
  </r>
  <r>
    <x v="661"/>
    <s v="OM"/>
    <x v="157"/>
    <s v="EMRO"/>
    <x v="205"/>
    <n v="304163"/>
    <x v="1"/>
    <x v="11118"/>
  </r>
  <r>
    <x v="662"/>
    <s v="OM"/>
    <x v="157"/>
    <s v="EMRO"/>
    <x v="312"/>
    <n v="304183"/>
    <x v="0"/>
    <x v="11118"/>
  </r>
  <r>
    <x v="663"/>
    <s v="OM"/>
    <x v="157"/>
    <s v="EMRO"/>
    <x v="140"/>
    <n v="304205"/>
    <x v="1"/>
    <x v="7825"/>
  </r>
  <r>
    <x v="664"/>
    <s v="OM"/>
    <x v="157"/>
    <s v="EMRO"/>
    <x v="143"/>
    <n v="304219"/>
    <x v="0"/>
    <x v="7825"/>
  </r>
  <r>
    <x v="665"/>
    <s v="OM"/>
    <x v="157"/>
    <s v="EMRO"/>
    <x v="140"/>
    <n v="304241"/>
    <x v="0"/>
    <x v="7825"/>
  </r>
  <r>
    <x v="666"/>
    <s v="OM"/>
    <x v="157"/>
    <s v="EMRO"/>
    <x v="140"/>
    <n v="304263"/>
    <x v="0"/>
    <x v="7825"/>
  </r>
  <r>
    <x v="667"/>
    <s v="OM"/>
    <x v="157"/>
    <s v="EMRO"/>
    <x v="205"/>
    <n v="304281"/>
    <x v="0"/>
    <x v="7825"/>
  </r>
  <r>
    <x v="668"/>
    <s v="OM"/>
    <x v="157"/>
    <s v="EMRO"/>
    <x v="5"/>
    <n v="304291"/>
    <x v="0"/>
    <x v="7825"/>
  </r>
  <r>
    <x v="669"/>
    <s v="OM"/>
    <x v="157"/>
    <s v="EMRO"/>
    <x v="10"/>
    <n v="304299"/>
    <x v="0"/>
    <x v="7825"/>
  </r>
  <r>
    <x v="670"/>
    <s v="OM"/>
    <x v="157"/>
    <s v="EMRO"/>
    <x v="316"/>
    <n v="304308"/>
    <x v="0"/>
    <x v="7825"/>
  </r>
  <r>
    <x v="671"/>
    <s v="OM"/>
    <x v="157"/>
    <s v="EMRO"/>
    <x v="5"/>
    <n v="304318"/>
    <x v="1"/>
    <x v="1433"/>
  </r>
  <r>
    <x v="672"/>
    <s v="OM"/>
    <x v="157"/>
    <s v="EMRO"/>
    <x v="8"/>
    <n v="304329"/>
    <x v="0"/>
    <x v="1433"/>
  </r>
  <r>
    <x v="673"/>
    <s v="OM"/>
    <x v="157"/>
    <s v="EMRO"/>
    <x v="206"/>
    <n v="304342"/>
    <x v="0"/>
    <x v="1433"/>
  </r>
  <r>
    <x v="674"/>
    <s v="OM"/>
    <x v="157"/>
    <s v="EMRO"/>
    <x v="142"/>
    <n v="304354"/>
    <x v="0"/>
    <x v="1433"/>
  </r>
  <r>
    <x v="675"/>
    <s v="OM"/>
    <x v="157"/>
    <s v="EMRO"/>
    <x v="8"/>
    <n v="304365"/>
    <x v="0"/>
    <x v="1433"/>
  </r>
  <r>
    <x v="676"/>
    <s v="OM"/>
    <x v="157"/>
    <s v="EMRO"/>
    <x v="5"/>
    <n v="304375"/>
    <x v="1"/>
    <x v="18934"/>
  </r>
  <r>
    <x v="677"/>
    <s v="OM"/>
    <x v="157"/>
    <s v="EMRO"/>
    <x v="143"/>
    <n v="304389"/>
    <x v="0"/>
    <x v="18934"/>
  </r>
  <r>
    <x v="678"/>
    <s v="OM"/>
    <x v="157"/>
    <s v="EMRO"/>
    <x v="143"/>
    <n v="304403"/>
    <x v="0"/>
    <x v="18934"/>
  </r>
  <r>
    <x v="679"/>
    <s v="OM"/>
    <x v="157"/>
    <s v="EMRO"/>
    <x v="122"/>
    <n v="304410"/>
    <x v="0"/>
    <x v="18934"/>
  </r>
  <r>
    <x v="680"/>
    <s v="OM"/>
    <x v="157"/>
    <s v="EMRO"/>
    <x v="0"/>
    <n v="304410"/>
    <x v="0"/>
    <x v="18934"/>
  </r>
  <r>
    <x v="681"/>
    <s v="OM"/>
    <x v="157"/>
    <s v="EMRO"/>
    <x v="0"/>
    <n v="304410"/>
    <x v="0"/>
    <x v="18934"/>
  </r>
  <r>
    <x v="682"/>
    <s v="OM"/>
    <x v="157"/>
    <s v="EMRO"/>
    <x v="129"/>
    <n v="304429"/>
    <x v="0"/>
    <x v="18934"/>
  </r>
  <r>
    <x v="683"/>
    <s v="OM"/>
    <x v="157"/>
    <s v="EMRO"/>
    <x v="10"/>
    <n v="304437"/>
    <x v="0"/>
    <x v="18934"/>
  </r>
  <r>
    <x v="684"/>
    <s v="OM"/>
    <x v="157"/>
    <s v="EMRO"/>
    <x v="102"/>
    <n v="304441"/>
    <x v="0"/>
    <x v="18934"/>
  </r>
  <r>
    <x v="685"/>
    <s v="OM"/>
    <x v="157"/>
    <s v="EMRO"/>
    <x v="142"/>
    <n v="304453"/>
    <x v="0"/>
    <x v="18934"/>
  </r>
  <r>
    <x v="686"/>
    <s v="OM"/>
    <x v="157"/>
    <s v="EMRO"/>
    <x v="206"/>
    <n v="304466"/>
    <x v="0"/>
    <x v="18934"/>
  </r>
  <r>
    <x v="687"/>
    <s v="OM"/>
    <x v="157"/>
    <s v="EMRO"/>
    <x v="10"/>
    <n v="304474"/>
    <x v="0"/>
    <x v="18934"/>
  </r>
  <r>
    <x v="688"/>
    <s v="OM"/>
    <x v="157"/>
    <s v="EMRO"/>
    <x v="143"/>
    <n v="304488"/>
    <x v="0"/>
    <x v="18934"/>
  </r>
  <r>
    <x v="689"/>
    <s v="OM"/>
    <x v="157"/>
    <s v="EMRO"/>
    <x v="102"/>
    <n v="304492"/>
    <x v="0"/>
    <x v="18934"/>
  </r>
  <r>
    <x v="690"/>
    <s v="OM"/>
    <x v="157"/>
    <s v="EMRO"/>
    <x v="122"/>
    <n v="304499"/>
    <x v="0"/>
    <x v="18934"/>
  </r>
  <r>
    <x v="691"/>
    <s v="OM"/>
    <x v="157"/>
    <s v="EMRO"/>
    <x v="5"/>
    <n v="304509"/>
    <x v="0"/>
    <x v="18934"/>
  </r>
  <r>
    <x v="692"/>
    <s v="OM"/>
    <x v="157"/>
    <s v="EMRO"/>
    <x v="1"/>
    <n v="304514"/>
    <x v="0"/>
    <x v="18934"/>
  </r>
  <r>
    <x v="693"/>
    <s v="OM"/>
    <x v="157"/>
    <s v="EMRO"/>
    <x v="1"/>
    <n v="304519"/>
    <x v="0"/>
    <x v="18934"/>
  </r>
  <r>
    <x v="694"/>
    <s v="OM"/>
    <x v="157"/>
    <s v="EMRO"/>
    <x v="316"/>
    <n v="304528"/>
    <x v="0"/>
    <x v="18934"/>
  </r>
  <r>
    <x v="695"/>
    <s v="OM"/>
    <x v="157"/>
    <s v="EMRO"/>
    <x v="102"/>
    <n v="304532"/>
    <x v="0"/>
    <x v="18934"/>
  </r>
  <r>
    <x v="696"/>
    <s v="OM"/>
    <x v="157"/>
    <s v="EMRO"/>
    <x v="10"/>
    <n v="304540"/>
    <x v="0"/>
    <x v="18934"/>
  </r>
  <r>
    <x v="697"/>
    <s v="OM"/>
    <x v="157"/>
    <s v="EMRO"/>
    <x v="5"/>
    <n v="304550"/>
    <x v="0"/>
    <x v="18934"/>
  </r>
  <r>
    <x v="698"/>
    <s v="OM"/>
    <x v="157"/>
    <s v="EMRO"/>
    <x v="102"/>
    <n v="304554"/>
    <x v="0"/>
    <x v="18934"/>
  </r>
  <r>
    <x v="699"/>
    <s v="OM"/>
    <x v="157"/>
    <s v="EMRO"/>
    <x v="205"/>
    <n v="304572"/>
    <x v="0"/>
    <x v="18934"/>
  </r>
  <r>
    <x v="700"/>
    <s v="OM"/>
    <x v="157"/>
    <s v="EMRO"/>
    <x v="316"/>
    <n v="304581"/>
    <x v="0"/>
    <x v="18934"/>
  </r>
  <r>
    <x v="701"/>
    <s v="OM"/>
    <x v="157"/>
    <s v="EMRO"/>
    <x v="316"/>
    <n v="304590"/>
    <x v="0"/>
    <x v="18934"/>
  </r>
  <r>
    <x v="702"/>
    <s v="OM"/>
    <x v="157"/>
    <s v="EMRO"/>
    <x v="316"/>
    <n v="304599"/>
    <x v="0"/>
    <x v="18934"/>
  </r>
  <r>
    <x v="703"/>
    <s v="OM"/>
    <x v="157"/>
    <s v="EMRO"/>
    <x v="102"/>
    <n v="304603"/>
    <x v="0"/>
    <x v="18934"/>
  </r>
  <r>
    <x v="704"/>
    <s v="OM"/>
    <x v="157"/>
    <s v="EMRO"/>
    <x v="316"/>
    <n v="304612"/>
    <x v="0"/>
    <x v="18934"/>
  </r>
  <r>
    <x v="705"/>
    <s v="OM"/>
    <x v="157"/>
    <s v="EMRO"/>
    <x v="129"/>
    <n v="304631"/>
    <x v="0"/>
    <x v="18934"/>
  </r>
  <r>
    <x v="706"/>
    <s v="OM"/>
    <x v="157"/>
    <s v="EMRO"/>
    <x v="207"/>
    <n v="304654"/>
    <x v="0"/>
    <x v="18934"/>
  </r>
  <r>
    <x v="707"/>
    <s v="OM"/>
    <x v="157"/>
    <s v="EMRO"/>
    <x v="27"/>
    <n v="304679"/>
    <x v="0"/>
    <x v="18934"/>
  </r>
  <r>
    <x v="708"/>
    <s v="OM"/>
    <x v="157"/>
    <s v="EMRO"/>
    <x v="206"/>
    <n v="304692"/>
    <x v="0"/>
    <x v="18934"/>
  </r>
  <r>
    <x v="709"/>
    <s v="OM"/>
    <x v="157"/>
    <s v="EMRO"/>
    <x v="8"/>
    <n v="304703"/>
    <x v="0"/>
    <x v="18934"/>
  </r>
  <r>
    <x v="710"/>
    <s v="OM"/>
    <x v="157"/>
    <s v="EMRO"/>
    <x v="8"/>
    <n v="304714"/>
    <x v="0"/>
    <x v="18934"/>
  </r>
  <r>
    <x v="711"/>
    <s v="OM"/>
    <x v="157"/>
    <s v="EMRO"/>
    <x v="5"/>
    <n v="304724"/>
    <x v="0"/>
    <x v="18934"/>
  </r>
  <r>
    <x v="712"/>
    <s v="OM"/>
    <x v="157"/>
    <s v="EMRO"/>
    <x v="137"/>
    <n v="304741"/>
    <x v="0"/>
    <x v="18934"/>
  </r>
  <r>
    <x v="713"/>
    <s v="OM"/>
    <x v="157"/>
    <s v="EMRO"/>
    <x v="312"/>
    <n v="304761"/>
    <x v="0"/>
    <x v="18934"/>
  </r>
  <r>
    <x v="714"/>
    <s v="OM"/>
    <x v="157"/>
    <s v="EMRO"/>
    <x v="140"/>
    <n v="304783"/>
    <x v="0"/>
    <x v="18934"/>
  </r>
  <r>
    <x v="715"/>
    <s v="OM"/>
    <x v="157"/>
    <s v="EMRO"/>
    <x v="24"/>
    <n v="304807"/>
    <x v="0"/>
    <x v="18934"/>
  </r>
  <r>
    <x v="716"/>
    <s v="OM"/>
    <x v="157"/>
    <s v="EMRO"/>
    <x v="140"/>
    <n v="304829"/>
    <x v="0"/>
    <x v="18934"/>
  </r>
  <r>
    <x v="717"/>
    <s v="OM"/>
    <x v="157"/>
    <s v="EMRO"/>
    <x v="143"/>
    <n v="304843"/>
    <x v="0"/>
    <x v="18934"/>
  </r>
  <r>
    <x v="718"/>
    <s v="OM"/>
    <x v="157"/>
    <s v="EMRO"/>
    <x v="315"/>
    <n v="304874"/>
    <x v="0"/>
    <x v="18934"/>
  </r>
  <r>
    <x v="719"/>
    <s v="OM"/>
    <x v="157"/>
    <s v="EMRO"/>
    <x v="140"/>
    <n v="304896"/>
    <x v="0"/>
    <x v="18934"/>
  </r>
  <r>
    <x v="720"/>
    <s v="OM"/>
    <x v="157"/>
    <s v="EMRO"/>
    <x v="208"/>
    <n v="304938"/>
    <x v="0"/>
    <x v="18934"/>
  </r>
  <r>
    <x v="721"/>
    <s v="OM"/>
    <x v="157"/>
    <s v="EMRO"/>
    <x v="127"/>
    <n v="304984"/>
    <x v="0"/>
    <x v="18934"/>
  </r>
  <r>
    <x v="722"/>
    <s v="OM"/>
    <x v="157"/>
    <s v="EMRO"/>
    <x v="13"/>
    <n v="305027"/>
    <x v="0"/>
    <x v="18934"/>
  </r>
  <r>
    <x v="723"/>
    <s v="OM"/>
    <x v="157"/>
    <s v="EMRO"/>
    <x v="315"/>
    <n v="305058"/>
    <x v="0"/>
    <x v="18934"/>
  </r>
  <r>
    <x v="724"/>
    <s v="OM"/>
    <x v="157"/>
    <s v="EMRO"/>
    <x v="130"/>
    <n v="305105"/>
    <x v="1"/>
    <x v="4915"/>
  </r>
  <r>
    <x v="725"/>
    <s v="OM"/>
    <x v="157"/>
    <s v="EMRO"/>
    <x v="202"/>
    <n v="305174"/>
    <x v="0"/>
    <x v="4915"/>
  </r>
  <r>
    <x v="726"/>
    <s v="OM"/>
    <x v="157"/>
    <s v="EMRO"/>
    <x v="121"/>
    <n v="305253"/>
    <x v="0"/>
    <x v="4915"/>
  </r>
  <r>
    <x v="727"/>
    <s v="OM"/>
    <x v="157"/>
    <s v="EMRO"/>
    <x v="31"/>
    <n v="305357"/>
    <x v="2"/>
    <x v="21142"/>
  </r>
  <r>
    <x v="728"/>
    <s v="OM"/>
    <x v="157"/>
    <s v="EMRO"/>
    <x v="156"/>
    <n v="305489"/>
    <x v="0"/>
    <x v="21142"/>
  </r>
  <r>
    <x v="729"/>
    <s v="OM"/>
    <x v="157"/>
    <s v="EMRO"/>
    <x v="0"/>
    <n v="305489"/>
    <x v="0"/>
    <x v="21142"/>
  </r>
  <r>
    <x v="730"/>
    <s v="OM"/>
    <x v="157"/>
    <s v="EMRO"/>
    <x v="0"/>
    <n v="305489"/>
    <x v="0"/>
    <x v="21142"/>
  </r>
  <r>
    <x v="731"/>
    <s v="OM"/>
    <x v="157"/>
    <s v="EMRO"/>
    <x v="593"/>
    <n v="305832"/>
    <x v="1"/>
    <x v="14586"/>
  </r>
  <r>
    <x v="732"/>
    <s v="OM"/>
    <x v="157"/>
    <s v="EMRO"/>
    <x v="637"/>
    <n v="306008"/>
    <x v="0"/>
    <x v="14586"/>
  </r>
  <r>
    <x v="733"/>
    <s v="OM"/>
    <x v="157"/>
    <s v="EMRO"/>
    <x v="321"/>
    <n v="306240"/>
    <x v="0"/>
    <x v="14586"/>
  </r>
  <r>
    <x v="734"/>
    <s v="OM"/>
    <x v="157"/>
    <s v="EMRO"/>
    <x v="674"/>
    <n v="306492"/>
    <x v="0"/>
    <x v="14586"/>
  </r>
  <r>
    <x v="735"/>
    <s v="OM"/>
    <x v="157"/>
    <s v="EMRO"/>
    <x v="2664"/>
    <n v="307098"/>
    <x v="0"/>
    <x v="14586"/>
  </r>
  <r>
    <x v="736"/>
    <s v="OM"/>
    <x v="157"/>
    <s v="EMRO"/>
    <x v="626"/>
    <n v="307349"/>
    <x v="0"/>
    <x v="14586"/>
  </r>
  <r>
    <x v="737"/>
    <s v="OM"/>
    <x v="157"/>
    <s v="EMRO"/>
    <x v="736"/>
    <n v="307722"/>
    <x v="1"/>
    <x v="11119"/>
  </r>
  <r>
    <x v="738"/>
    <s v="OM"/>
    <x v="157"/>
    <s v="EMRO"/>
    <x v="0"/>
    <n v="307722"/>
    <x v="0"/>
    <x v="11119"/>
  </r>
  <r>
    <x v="739"/>
    <s v="OM"/>
    <x v="157"/>
    <s v="EMRO"/>
    <x v="549"/>
    <n v="308261"/>
    <x v="1"/>
    <x v="19173"/>
  </r>
  <r>
    <x v="740"/>
    <s v="OM"/>
    <x v="157"/>
    <s v="EMRO"/>
    <x v="579"/>
    <n v="308870"/>
    <x v="0"/>
    <x v="19173"/>
  </r>
  <r>
    <x v="741"/>
    <s v="OM"/>
    <x v="157"/>
    <s v="EMRO"/>
    <x v="861"/>
    <n v="309588"/>
    <x v="0"/>
    <x v="19173"/>
  </r>
  <r>
    <x v="742"/>
    <s v="OM"/>
    <x v="157"/>
    <s v="EMRO"/>
    <x v="699"/>
    <n v="310338"/>
    <x v="0"/>
    <x v="19173"/>
  </r>
  <r>
    <x v="743"/>
    <s v="OM"/>
    <x v="157"/>
    <s v="EMRO"/>
    <x v="38"/>
    <n v="311093"/>
    <x v="0"/>
    <x v="19173"/>
  </r>
  <r>
    <x v="744"/>
    <s v="OM"/>
    <x v="157"/>
    <s v="EMRO"/>
    <x v="2403"/>
    <n v="311698"/>
    <x v="0"/>
    <x v="19173"/>
  </r>
  <r>
    <x v="745"/>
    <s v="OM"/>
    <x v="157"/>
    <s v="EMRO"/>
    <x v="3472"/>
    <n v="312425"/>
    <x v="4"/>
    <x v="365"/>
  </r>
  <r>
    <x v="746"/>
    <s v="OM"/>
    <x v="157"/>
    <s v="EMRO"/>
    <x v="7415"/>
    <n v="313538"/>
    <x v="0"/>
    <x v="365"/>
  </r>
  <r>
    <x v="747"/>
    <s v="OM"/>
    <x v="157"/>
    <s v="EMRO"/>
    <x v="1641"/>
    <n v="314853"/>
    <x v="0"/>
    <x v="365"/>
  </r>
  <r>
    <x v="748"/>
    <s v="OM"/>
    <x v="157"/>
    <s v="EMRO"/>
    <x v="2457"/>
    <n v="316472"/>
    <x v="2"/>
    <x v="9859"/>
  </r>
  <r>
    <x v="749"/>
    <s v="OM"/>
    <x v="157"/>
    <s v="EMRO"/>
    <x v="3484"/>
    <n v="318272"/>
    <x v="1"/>
    <x v="21143"/>
  </r>
  <r>
    <x v="750"/>
    <s v="OM"/>
    <x v="157"/>
    <s v="EMRO"/>
    <x v="1924"/>
    <n v="319980"/>
    <x v="0"/>
    <x v="21143"/>
  </r>
  <r>
    <x v="751"/>
    <s v="OM"/>
    <x v="157"/>
    <s v="EMRO"/>
    <x v="471"/>
    <n v="321123"/>
    <x v="0"/>
    <x v="21143"/>
  </r>
  <r>
    <x v="752"/>
    <s v="OM"/>
    <x v="157"/>
    <s v="EMRO"/>
    <x v="1641"/>
    <n v="322438"/>
    <x v="4"/>
    <x v="2793"/>
  </r>
  <r>
    <x v="753"/>
    <s v="OM"/>
    <x v="157"/>
    <s v="EMRO"/>
    <x v="4778"/>
    <n v="324085"/>
    <x v="1"/>
    <x v="4916"/>
  </r>
  <r>
    <x v="754"/>
    <s v="OM"/>
    <x v="157"/>
    <s v="EMRO"/>
    <x v="2996"/>
    <n v="326164"/>
    <x v="1"/>
    <x v="11120"/>
  </r>
  <r>
    <x v="755"/>
    <s v="OM"/>
    <x v="157"/>
    <s v="EMRO"/>
    <x v="803"/>
    <n v="328326"/>
    <x v="4"/>
    <x v="11121"/>
  </r>
  <r>
    <x v="756"/>
    <s v="OM"/>
    <x v="157"/>
    <s v="EMRO"/>
    <x v="1497"/>
    <n v="330767"/>
    <x v="1"/>
    <x v="21144"/>
  </r>
  <r>
    <x v="757"/>
    <s v="OM"/>
    <x v="157"/>
    <s v="EMRO"/>
    <x v="0"/>
    <n v="330767"/>
    <x v="0"/>
    <x v="21144"/>
  </r>
  <r>
    <x v="758"/>
    <s v="OM"/>
    <x v="157"/>
    <s v="EMRO"/>
    <x v="0"/>
    <n v="330767"/>
    <x v="0"/>
    <x v="21144"/>
  </r>
  <r>
    <x v="759"/>
    <s v="OM"/>
    <x v="157"/>
    <s v="EMRO"/>
    <x v="11204"/>
    <n v="336460"/>
    <x v="9"/>
    <x v="4917"/>
  </r>
  <r>
    <x v="760"/>
    <s v="OM"/>
    <x v="157"/>
    <s v="EMRO"/>
    <x v="2338"/>
    <n v="338880"/>
    <x v="4"/>
    <x v="11124"/>
  </r>
  <r>
    <x v="761"/>
    <s v="OM"/>
    <x v="157"/>
    <s v="EMRO"/>
    <x v="2542"/>
    <n v="341708"/>
    <x v="2"/>
    <x v="11125"/>
  </r>
  <r>
    <x v="762"/>
    <s v="OM"/>
    <x v="157"/>
    <s v="EMRO"/>
    <x v="890"/>
    <n v="344043"/>
    <x v="16"/>
    <x v="9860"/>
  </r>
  <r>
    <x v="763"/>
    <s v="OM"/>
    <x v="157"/>
    <s v="EMRO"/>
    <x v="2983"/>
    <n v="346041"/>
    <x v="16"/>
    <x v="11129"/>
  </r>
  <r>
    <x v="764"/>
    <s v="OM"/>
    <x v="157"/>
    <s v="EMRO"/>
    <x v="0"/>
    <n v="346041"/>
    <x v="0"/>
    <x v="11129"/>
  </r>
  <r>
    <x v="765"/>
    <s v="OM"/>
    <x v="157"/>
    <s v="EMRO"/>
    <x v="0"/>
    <n v="346041"/>
    <x v="0"/>
    <x v="11129"/>
  </r>
  <r>
    <x v="766"/>
    <s v="OM"/>
    <x v="157"/>
    <s v="EMRO"/>
    <x v="10475"/>
    <n v="352187"/>
    <x v="10"/>
    <x v="5723"/>
  </r>
  <r>
    <x v="767"/>
    <s v="OM"/>
    <x v="157"/>
    <s v="EMRO"/>
    <x v="6428"/>
    <n v="354597"/>
    <x v="7"/>
    <x v="21145"/>
  </r>
  <r>
    <x v="768"/>
    <s v="OM"/>
    <x v="157"/>
    <s v="EMRO"/>
    <x v="2330"/>
    <n v="356900"/>
    <x v="7"/>
    <x v="4920"/>
  </r>
  <r>
    <x v="769"/>
    <s v="OM"/>
    <x v="157"/>
    <s v="EMRO"/>
    <x v="3144"/>
    <n v="359256"/>
    <x v="2"/>
    <x v="11135"/>
  </r>
  <r>
    <x v="770"/>
    <s v="OM"/>
    <x v="157"/>
    <s v="EMRO"/>
    <x v="2807"/>
    <n v="360999"/>
    <x v="16"/>
    <x v="11137"/>
  </r>
  <r>
    <x v="771"/>
    <s v="OM"/>
    <x v="157"/>
    <s v="EMRO"/>
    <x v="2310"/>
    <n v="363063"/>
    <x v="0"/>
    <x v="11137"/>
  </r>
  <r>
    <x v="772"/>
    <s v="OM"/>
    <x v="157"/>
    <s v="EMRO"/>
    <x v="2966"/>
    <n v="364358"/>
    <x v="0"/>
    <x v="11137"/>
  </r>
  <r>
    <x v="773"/>
    <s v="OM"/>
    <x v="157"/>
    <s v="EMRO"/>
    <x v="5658"/>
    <n v="365700"/>
    <x v="34"/>
    <x v="21146"/>
  </r>
  <r>
    <x v="774"/>
    <s v="OM"/>
    <x v="157"/>
    <s v="EMRO"/>
    <x v="2399"/>
    <n v="367679"/>
    <x v="4"/>
    <x v="6282"/>
  </r>
  <r>
    <x v="775"/>
    <s v="OM"/>
    <x v="157"/>
    <s v="EMRO"/>
    <x v="10166"/>
    <n v="369190"/>
    <x v="16"/>
    <x v="19174"/>
  </r>
  <r>
    <x v="776"/>
    <s v="OM"/>
    <x v="157"/>
    <s v="EMRO"/>
    <x v="4514"/>
    <n v="370620"/>
    <x v="16"/>
    <x v="21147"/>
  </r>
  <r>
    <x v="777"/>
    <s v="OM"/>
    <x v="157"/>
    <s v="EMRO"/>
    <x v="1361"/>
    <n v="372060"/>
    <x v="3"/>
    <x v="2800"/>
  </r>
  <r>
    <x v="778"/>
    <s v="OM"/>
    <x v="157"/>
    <s v="EMRO"/>
    <x v="0"/>
    <n v="372060"/>
    <x v="0"/>
    <x v="2800"/>
  </r>
  <r>
    <x v="779"/>
    <s v="OM"/>
    <x v="157"/>
    <s v="EMRO"/>
    <x v="0"/>
    <n v="372060"/>
    <x v="0"/>
    <x v="2800"/>
  </r>
  <r>
    <x v="780"/>
    <s v="OM"/>
    <x v="157"/>
    <s v="EMRO"/>
    <x v="7453"/>
    <n v="375688"/>
    <x v="5"/>
    <x v="12364"/>
  </r>
  <r>
    <x v="781"/>
    <s v="OM"/>
    <x v="157"/>
    <s v="EMRO"/>
    <x v="2441"/>
    <n v="376724"/>
    <x v="4"/>
    <x v="2801"/>
  </r>
  <r>
    <x v="782"/>
    <s v="OM"/>
    <x v="157"/>
    <s v="EMRO"/>
    <x v="2480"/>
    <n v="377948"/>
    <x v="3"/>
    <x v="11146"/>
  </r>
  <r>
    <x v="783"/>
    <s v="OM"/>
    <x v="157"/>
    <s v="EMRO"/>
    <x v="2437"/>
    <n v="378922"/>
    <x v="0"/>
    <x v="11146"/>
  </r>
  <r>
    <x v="784"/>
    <s v="OM"/>
    <x v="157"/>
    <s v="EMRO"/>
    <x v="2423"/>
    <n v="379618"/>
    <x v="0"/>
    <x v="11146"/>
  </r>
  <r>
    <x v="785"/>
    <s v="OM"/>
    <x v="157"/>
    <s v="EMRO"/>
    <x v="0"/>
    <n v="379618"/>
    <x v="0"/>
    <x v="11146"/>
  </r>
  <r>
    <x v="786"/>
    <s v="OM"/>
    <x v="157"/>
    <s v="EMRO"/>
    <x v="0"/>
    <n v="379618"/>
    <x v="0"/>
    <x v="11146"/>
  </r>
  <r>
    <x v="787"/>
    <s v="OM"/>
    <x v="157"/>
    <s v="EMRO"/>
    <x v="2352"/>
    <n v="381381"/>
    <x v="3"/>
    <x v="12365"/>
  </r>
  <r>
    <x v="788"/>
    <s v="OM"/>
    <x v="157"/>
    <s v="EMRO"/>
    <x v="4446"/>
    <n v="382244"/>
    <x v="2"/>
    <x v="21148"/>
  </r>
  <r>
    <x v="789"/>
    <s v="OM"/>
    <x v="157"/>
    <s v="EMRO"/>
    <x v="0"/>
    <n v="382244"/>
    <x v="0"/>
    <x v="21148"/>
  </r>
  <r>
    <x v="0"/>
    <s v=" "/>
    <x v="158"/>
    <s v="Other"/>
    <x v="0"/>
    <n v="0"/>
    <x v="0"/>
    <x v="0"/>
  </r>
  <r>
    <x v="1"/>
    <s v=" "/>
    <x v="158"/>
    <s v="Other"/>
    <x v="0"/>
    <n v="0"/>
    <x v="0"/>
    <x v="0"/>
  </r>
  <r>
    <x v="2"/>
    <s v=" "/>
    <x v="158"/>
    <s v="Other"/>
    <x v="0"/>
    <n v="0"/>
    <x v="0"/>
    <x v="0"/>
  </r>
  <r>
    <x v="3"/>
    <s v=" "/>
    <x v="158"/>
    <s v="Other"/>
    <x v="0"/>
    <n v="0"/>
    <x v="0"/>
    <x v="0"/>
  </r>
  <r>
    <x v="4"/>
    <s v=" "/>
    <x v="158"/>
    <s v="Other"/>
    <x v="0"/>
    <n v="0"/>
    <x v="0"/>
    <x v="0"/>
  </r>
  <r>
    <x v="5"/>
    <s v=" "/>
    <x v="158"/>
    <s v="Other"/>
    <x v="0"/>
    <n v="0"/>
    <x v="0"/>
    <x v="0"/>
  </r>
  <r>
    <x v="6"/>
    <s v=" "/>
    <x v="158"/>
    <s v="Other"/>
    <x v="0"/>
    <n v="0"/>
    <x v="0"/>
    <x v="0"/>
  </r>
  <r>
    <x v="7"/>
    <s v=" "/>
    <x v="158"/>
    <s v="Other"/>
    <x v="0"/>
    <n v="0"/>
    <x v="0"/>
    <x v="0"/>
  </r>
  <r>
    <x v="8"/>
    <s v=" "/>
    <x v="158"/>
    <s v="Other"/>
    <x v="0"/>
    <n v="0"/>
    <x v="0"/>
    <x v="0"/>
  </r>
  <r>
    <x v="9"/>
    <s v=" "/>
    <x v="158"/>
    <s v="Other"/>
    <x v="0"/>
    <n v="0"/>
    <x v="0"/>
    <x v="0"/>
  </r>
  <r>
    <x v="10"/>
    <s v=" "/>
    <x v="158"/>
    <s v="Other"/>
    <x v="0"/>
    <n v="0"/>
    <x v="0"/>
    <x v="0"/>
  </r>
  <r>
    <x v="11"/>
    <s v=" "/>
    <x v="158"/>
    <s v="Other"/>
    <x v="0"/>
    <n v="0"/>
    <x v="0"/>
    <x v="0"/>
  </r>
  <r>
    <x v="12"/>
    <s v=" "/>
    <x v="158"/>
    <s v="Other"/>
    <x v="0"/>
    <n v="0"/>
    <x v="0"/>
    <x v="0"/>
  </r>
  <r>
    <x v="13"/>
    <s v=" "/>
    <x v="158"/>
    <s v="Other"/>
    <x v="0"/>
    <n v="0"/>
    <x v="0"/>
    <x v="0"/>
  </r>
  <r>
    <x v="14"/>
    <s v=" "/>
    <x v="158"/>
    <s v="Other"/>
    <x v="0"/>
    <n v="0"/>
    <x v="0"/>
    <x v="0"/>
  </r>
  <r>
    <x v="15"/>
    <s v=" "/>
    <x v="158"/>
    <s v="Other"/>
    <x v="0"/>
    <n v="0"/>
    <x v="0"/>
    <x v="0"/>
  </r>
  <r>
    <x v="16"/>
    <s v=" "/>
    <x v="158"/>
    <s v="Other"/>
    <x v="0"/>
    <n v="0"/>
    <x v="0"/>
    <x v="0"/>
  </r>
  <r>
    <x v="17"/>
    <s v=" "/>
    <x v="158"/>
    <s v="Other"/>
    <x v="0"/>
    <n v="0"/>
    <x v="0"/>
    <x v="0"/>
  </r>
  <r>
    <x v="18"/>
    <s v=" "/>
    <x v="158"/>
    <s v="Other"/>
    <x v="0"/>
    <n v="0"/>
    <x v="0"/>
    <x v="0"/>
  </r>
  <r>
    <x v="19"/>
    <s v=" "/>
    <x v="158"/>
    <s v="Other"/>
    <x v="0"/>
    <n v="0"/>
    <x v="0"/>
    <x v="0"/>
  </r>
  <r>
    <x v="20"/>
    <s v=" "/>
    <x v="158"/>
    <s v="Other"/>
    <x v="0"/>
    <n v="0"/>
    <x v="0"/>
    <x v="0"/>
  </r>
  <r>
    <x v="21"/>
    <s v=" "/>
    <x v="158"/>
    <s v="Other"/>
    <x v="0"/>
    <n v="0"/>
    <x v="0"/>
    <x v="0"/>
  </r>
  <r>
    <x v="22"/>
    <s v=" "/>
    <x v="158"/>
    <s v="Other"/>
    <x v="0"/>
    <n v="0"/>
    <x v="0"/>
    <x v="0"/>
  </r>
  <r>
    <x v="23"/>
    <s v=" "/>
    <x v="158"/>
    <s v="Other"/>
    <x v="0"/>
    <n v="0"/>
    <x v="0"/>
    <x v="0"/>
  </r>
  <r>
    <x v="24"/>
    <s v=" "/>
    <x v="158"/>
    <s v="Other"/>
    <x v="0"/>
    <n v="0"/>
    <x v="0"/>
    <x v="0"/>
  </r>
  <r>
    <x v="25"/>
    <s v=" "/>
    <x v="158"/>
    <s v="Other"/>
    <x v="0"/>
    <n v="0"/>
    <x v="0"/>
    <x v="0"/>
  </r>
  <r>
    <x v="26"/>
    <s v=" "/>
    <x v="158"/>
    <s v="Other"/>
    <x v="0"/>
    <n v="0"/>
    <x v="0"/>
    <x v="0"/>
  </r>
  <r>
    <x v="27"/>
    <s v=" "/>
    <x v="158"/>
    <s v="Other"/>
    <x v="0"/>
    <n v="0"/>
    <x v="0"/>
    <x v="0"/>
  </r>
  <r>
    <x v="28"/>
    <s v=" "/>
    <x v="158"/>
    <s v="Other"/>
    <x v="0"/>
    <n v="0"/>
    <x v="0"/>
    <x v="0"/>
  </r>
  <r>
    <x v="29"/>
    <s v=" "/>
    <x v="158"/>
    <s v="Other"/>
    <x v="0"/>
    <n v="0"/>
    <x v="0"/>
    <x v="0"/>
  </r>
  <r>
    <x v="30"/>
    <s v=" "/>
    <x v="158"/>
    <s v="Other"/>
    <x v="0"/>
    <n v="0"/>
    <x v="0"/>
    <x v="0"/>
  </r>
  <r>
    <x v="31"/>
    <s v=" "/>
    <x v="158"/>
    <s v="Other"/>
    <x v="0"/>
    <n v="0"/>
    <x v="0"/>
    <x v="0"/>
  </r>
  <r>
    <x v="32"/>
    <s v=" "/>
    <x v="158"/>
    <s v="Other"/>
    <x v="0"/>
    <n v="0"/>
    <x v="0"/>
    <x v="0"/>
  </r>
  <r>
    <x v="33"/>
    <s v=" "/>
    <x v="158"/>
    <s v="Other"/>
    <x v="143"/>
    <n v="14"/>
    <x v="0"/>
    <x v="0"/>
  </r>
  <r>
    <x v="34"/>
    <s v=" "/>
    <x v="158"/>
    <s v="Other"/>
    <x v="5"/>
    <n v="24"/>
    <x v="0"/>
    <x v="0"/>
  </r>
  <r>
    <x v="35"/>
    <s v=" "/>
    <x v="158"/>
    <s v="Other"/>
    <x v="116"/>
    <n v="65"/>
    <x v="0"/>
    <x v="0"/>
  </r>
  <r>
    <x v="36"/>
    <s v=" "/>
    <x v="158"/>
    <s v="Other"/>
    <x v="2"/>
    <n v="68"/>
    <x v="0"/>
    <x v="0"/>
  </r>
  <r>
    <x v="37"/>
    <s v=" "/>
    <x v="158"/>
    <s v="Other"/>
    <x v="3"/>
    <n v="74"/>
    <x v="0"/>
    <x v="0"/>
  </r>
  <r>
    <x v="38"/>
    <s v=" "/>
    <x v="158"/>
    <s v="Other"/>
    <x v="152"/>
    <n v="139"/>
    <x v="0"/>
    <x v="0"/>
  </r>
  <r>
    <x v="39"/>
    <s v=" "/>
    <x v="158"/>
    <s v="Other"/>
    <x v="0"/>
    <n v="139"/>
    <x v="0"/>
    <x v="0"/>
  </r>
  <r>
    <x v="40"/>
    <s v=" "/>
    <x v="158"/>
    <s v="Other"/>
    <x v="118"/>
    <n v="178"/>
    <x v="0"/>
    <x v="0"/>
  </r>
  <r>
    <x v="41"/>
    <s v=" "/>
    <x v="158"/>
    <s v="Other"/>
    <x v="144"/>
    <n v="222"/>
    <x v="0"/>
    <x v="0"/>
  </r>
  <r>
    <x v="42"/>
    <s v=" "/>
    <x v="158"/>
    <s v="Other"/>
    <x v="0"/>
    <n v="222"/>
    <x v="0"/>
    <x v="0"/>
  </r>
  <r>
    <x v="43"/>
    <s v=" "/>
    <x v="158"/>
    <s v="Other"/>
    <x v="115"/>
    <n v="289"/>
    <x v="0"/>
    <x v="0"/>
  </r>
  <r>
    <x v="44"/>
    <s v=" "/>
    <x v="158"/>
    <s v="Other"/>
    <x v="209"/>
    <n v="359"/>
    <x v="0"/>
    <x v="0"/>
  </r>
  <r>
    <x v="45"/>
    <s v=" "/>
    <x v="158"/>
    <s v="Other"/>
    <x v="351"/>
    <n v="458"/>
    <x v="0"/>
    <x v="0"/>
  </r>
  <r>
    <x v="46"/>
    <s v=" "/>
    <x v="158"/>
    <s v="Other"/>
    <x v="149"/>
    <n v="546"/>
    <x v="0"/>
    <x v="0"/>
  </r>
  <r>
    <x v="47"/>
    <s v=" "/>
    <x v="158"/>
    <s v="Other"/>
    <x v="121"/>
    <n v="625"/>
    <x v="0"/>
    <x v="0"/>
  </r>
  <r>
    <x v="48"/>
    <s v=" "/>
    <x v="158"/>
    <s v="Other"/>
    <x v="0"/>
    <n v="625"/>
    <x v="2"/>
    <x v="2"/>
  </r>
  <r>
    <x v="49"/>
    <s v=" "/>
    <x v="158"/>
    <s v="Other"/>
    <x v="206"/>
    <n v="638"/>
    <x v="0"/>
    <x v="2"/>
  </r>
  <r>
    <x v="50"/>
    <s v=" "/>
    <x v="158"/>
    <s v="Other"/>
    <x v="0"/>
    <n v="638"/>
    <x v="0"/>
    <x v="2"/>
  </r>
  <r>
    <x v="51"/>
    <s v=" "/>
    <x v="158"/>
    <s v="Other"/>
    <x v="204"/>
    <n v="695"/>
    <x v="0"/>
    <x v="2"/>
  </r>
  <r>
    <x v="52"/>
    <s v=" "/>
    <x v="158"/>
    <s v="Other"/>
    <x v="0"/>
    <n v="695"/>
    <x v="1"/>
    <x v="574"/>
  </r>
  <r>
    <x v="53"/>
    <s v=" "/>
    <x v="158"/>
    <s v="Other"/>
    <x v="0"/>
    <n v="695"/>
    <x v="1"/>
    <x v="3"/>
  </r>
  <r>
    <x v="54"/>
    <s v=" "/>
    <x v="158"/>
    <s v="Other"/>
    <x v="102"/>
    <n v="699"/>
    <x v="0"/>
    <x v="3"/>
  </r>
  <r>
    <x v="55"/>
    <s v=" "/>
    <x v="158"/>
    <s v="Other"/>
    <x v="0"/>
    <n v="699"/>
    <x v="0"/>
    <x v="3"/>
  </r>
  <r>
    <x v="56"/>
    <s v=" "/>
    <x v="158"/>
    <s v="Other"/>
    <x v="0"/>
    <n v="699"/>
    <x v="1"/>
    <x v="4"/>
  </r>
  <r>
    <x v="57"/>
    <s v=" "/>
    <x v="158"/>
    <s v="Other"/>
    <x v="0"/>
    <n v="699"/>
    <x v="1"/>
    <x v="1084"/>
  </r>
  <r>
    <x v="58"/>
    <s v=" "/>
    <x v="158"/>
    <s v="Other"/>
    <x v="15"/>
    <n v="700"/>
    <x v="0"/>
    <x v="1084"/>
  </r>
  <r>
    <x v="59"/>
    <s v=" "/>
    <x v="158"/>
    <s v="Other"/>
    <x v="0"/>
    <n v="700"/>
    <x v="0"/>
    <x v="1084"/>
  </r>
  <r>
    <x v="60"/>
    <s v=" "/>
    <x v="158"/>
    <s v="Other"/>
    <x v="0"/>
    <n v="700"/>
    <x v="0"/>
    <x v="1084"/>
  </r>
  <r>
    <x v="61"/>
    <s v=" "/>
    <x v="158"/>
    <s v="Other"/>
    <x v="0"/>
    <n v="700"/>
    <x v="0"/>
    <x v="1084"/>
  </r>
  <r>
    <x v="62"/>
    <s v=" "/>
    <x v="158"/>
    <s v="Other"/>
    <x v="0"/>
    <n v="700"/>
    <x v="0"/>
    <x v="1084"/>
  </r>
  <r>
    <x v="63"/>
    <s v=" "/>
    <x v="158"/>
    <s v="Other"/>
    <x v="0"/>
    <n v="700"/>
    <x v="0"/>
    <x v="1084"/>
  </r>
  <r>
    <x v="64"/>
    <s v=" "/>
    <x v="158"/>
    <s v="Other"/>
    <x v="0"/>
    <n v="700"/>
    <x v="0"/>
    <x v="1084"/>
  </r>
  <r>
    <x v="65"/>
    <s v=" "/>
    <x v="158"/>
    <s v="Other"/>
    <x v="0"/>
    <n v="700"/>
    <x v="1"/>
    <x v="5"/>
  </r>
  <r>
    <x v="66"/>
    <s v=" "/>
    <x v="158"/>
    <s v="Other"/>
    <x v="0"/>
    <n v="700"/>
    <x v="0"/>
    <x v="5"/>
  </r>
  <r>
    <x v="67"/>
    <s v=" "/>
    <x v="158"/>
    <s v="Other"/>
    <x v="0"/>
    <n v="700"/>
    <x v="0"/>
    <x v="5"/>
  </r>
  <r>
    <x v="68"/>
    <s v=" "/>
    <x v="158"/>
    <s v="Other"/>
    <x v="0"/>
    <n v="700"/>
    <x v="0"/>
    <x v="5"/>
  </r>
  <r>
    <x v="69"/>
    <s v=" "/>
    <x v="158"/>
    <s v="Other"/>
    <x v="0"/>
    <n v="700"/>
    <x v="0"/>
    <x v="5"/>
  </r>
  <r>
    <x v="70"/>
    <s v=" "/>
    <x v="158"/>
    <s v="Other"/>
    <x v="15"/>
    <n v="701"/>
    <x v="0"/>
    <x v="5"/>
  </r>
  <r>
    <x v="71"/>
    <s v=" "/>
    <x v="158"/>
    <s v="Other"/>
    <x v="0"/>
    <n v="701"/>
    <x v="0"/>
    <x v="5"/>
  </r>
  <r>
    <x v="72"/>
    <s v=" "/>
    <x v="158"/>
    <s v="Other"/>
    <x v="8"/>
    <n v="712"/>
    <x v="0"/>
    <x v="5"/>
  </r>
  <r>
    <x v="73"/>
    <s v=" "/>
    <x v="158"/>
    <s v="Other"/>
    <x v="0"/>
    <n v="712"/>
    <x v="0"/>
    <x v="5"/>
  </r>
  <r>
    <x v="74"/>
    <s v=" "/>
    <x v="158"/>
    <s v="Other"/>
    <x v="0"/>
    <n v="712"/>
    <x v="0"/>
    <x v="5"/>
  </r>
  <r>
    <x v="75"/>
    <s v=" "/>
    <x v="158"/>
    <s v="Other"/>
    <x v="0"/>
    <n v="712"/>
    <x v="0"/>
    <x v="5"/>
  </r>
  <r>
    <x v="76"/>
    <s v=" "/>
    <x v="158"/>
    <s v="Other"/>
    <x v="0"/>
    <n v="712"/>
    <x v="0"/>
    <x v="5"/>
  </r>
  <r>
    <x v="77"/>
    <s v=" "/>
    <x v="158"/>
    <s v="Other"/>
    <x v="0"/>
    <n v="712"/>
    <x v="1"/>
    <x v="575"/>
  </r>
  <r>
    <x v="78"/>
    <s v=" "/>
    <x v="158"/>
    <s v="Other"/>
    <x v="0"/>
    <n v="712"/>
    <x v="0"/>
    <x v="575"/>
  </r>
  <r>
    <x v="79"/>
    <s v=" "/>
    <x v="158"/>
    <s v="Other"/>
    <x v="0"/>
    <n v="712"/>
    <x v="0"/>
    <x v="575"/>
  </r>
  <r>
    <x v="80"/>
    <s v=" "/>
    <x v="158"/>
    <s v="Other"/>
    <x v="0"/>
    <n v="712"/>
    <x v="0"/>
    <x v="575"/>
  </r>
  <r>
    <x v="81"/>
    <s v=" "/>
    <x v="158"/>
    <s v="Other"/>
    <x v="0"/>
    <n v="712"/>
    <x v="2"/>
    <x v="577"/>
  </r>
  <r>
    <x v="82"/>
    <s v=" "/>
    <x v="158"/>
    <s v="Other"/>
    <x v="0"/>
    <n v="712"/>
    <x v="0"/>
    <x v="577"/>
  </r>
  <r>
    <x v="83"/>
    <s v=" "/>
    <x v="158"/>
    <s v="Other"/>
    <x v="0"/>
    <n v="712"/>
    <x v="0"/>
    <x v="577"/>
  </r>
  <r>
    <x v="84"/>
    <s v=" "/>
    <x v="158"/>
    <s v="Other"/>
    <x v="0"/>
    <n v="712"/>
    <x v="0"/>
    <x v="577"/>
  </r>
  <r>
    <x v="85"/>
    <s v=" "/>
    <x v="158"/>
    <s v="Other"/>
    <x v="0"/>
    <n v="712"/>
    <x v="0"/>
    <x v="577"/>
  </r>
  <r>
    <x v="86"/>
    <s v=" "/>
    <x v="158"/>
    <s v="Other"/>
    <x v="0"/>
    <n v="712"/>
    <x v="0"/>
    <x v="577"/>
  </r>
  <r>
    <x v="87"/>
    <s v=" "/>
    <x v="158"/>
    <s v="Other"/>
    <x v="0"/>
    <n v="712"/>
    <x v="0"/>
    <x v="577"/>
  </r>
  <r>
    <x v="88"/>
    <s v=" "/>
    <x v="158"/>
    <s v="Other"/>
    <x v="0"/>
    <n v="712"/>
    <x v="1"/>
    <x v="6"/>
  </r>
  <r>
    <x v="89"/>
    <s v=" "/>
    <x v="158"/>
    <s v="Other"/>
    <x v="0"/>
    <n v="712"/>
    <x v="0"/>
    <x v="6"/>
  </r>
  <r>
    <x v="90"/>
    <s v=" "/>
    <x v="158"/>
    <s v="Other"/>
    <x v="0"/>
    <n v="712"/>
    <x v="0"/>
    <x v="6"/>
  </r>
  <r>
    <x v="91"/>
    <s v=" "/>
    <x v="158"/>
    <s v="Other"/>
    <x v="0"/>
    <n v="712"/>
    <x v="0"/>
    <x v="6"/>
  </r>
  <r>
    <x v="92"/>
    <s v=" "/>
    <x v="158"/>
    <s v="Other"/>
    <x v="0"/>
    <n v="712"/>
    <x v="0"/>
    <x v="6"/>
  </r>
  <r>
    <x v="93"/>
    <s v=" "/>
    <x v="158"/>
    <s v="Other"/>
    <x v="0"/>
    <n v="712"/>
    <x v="0"/>
    <x v="6"/>
  </r>
  <r>
    <x v="94"/>
    <s v=" "/>
    <x v="158"/>
    <s v="Other"/>
    <x v="0"/>
    <n v="712"/>
    <x v="0"/>
    <x v="6"/>
  </r>
  <r>
    <x v="95"/>
    <s v=" "/>
    <x v="158"/>
    <s v="Other"/>
    <x v="0"/>
    <n v="712"/>
    <x v="0"/>
    <x v="6"/>
  </r>
  <r>
    <x v="96"/>
    <s v=" "/>
    <x v="158"/>
    <s v="Other"/>
    <x v="0"/>
    <n v="712"/>
    <x v="0"/>
    <x v="6"/>
  </r>
  <r>
    <x v="97"/>
    <s v=" "/>
    <x v="158"/>
    <s v="Other"/>
    <x v="0"/>
    <n v="712"/>
    <x v="0"/>
    <x v="6"/>
  </r>
  <r>
    <x v="98"/>
    <s v=" "/>
    <x v="158"/>
    <s v="Other"/>
    <x v="0"/>
    <n v="712"/>
    <x v="0"/>
    <x v="6"/>
  </r>
  <r>
    <x v="99"/>
    <s v=" "/>
    <x v="158"/>
    <s v="Other"/>
    <x v="0"/>
    <n v="712"/>
    <x v="0"/>
    <x v="6"/>
  </r>
  <r>
    <x v="100"/>
    <s v=" "/>
    <x v="158"/>
    <s v="Other"/>
    <x v="0"/>
    <n v="712"/>
    <x v="0"/>
    <x v="6"/>
  </r>
  <r>
    <x v="101"/>
    <s v=" "/>
    <x v="158"/>
    <s v="Other"/>
    <x v="0"/>
    <n v="712"/>
    <x v="1"/>
    <x v="578"/>
  </r>
  <r>
    <x v="102"/>
    <s v=" "/>
    <x v="158"/>
    <s v="Other"/>
    <x v="0"/>
    <n v="712"/>
    <x v="0"/>
    <x v="578"/>
  </r>
  <r>
    <x v="103"/>
    <s v=" "/>
    <x v="158"/>
    <s v="Other"/>
    <x v="0"/>
    <n v="712"/>
    <x v="0"/>
    <x v="578"/>
  </r>
  <r>
    <x v="104"/>
    <s v=" "/>
    <x v="158"/>
    <s v="Other"/>
    <x v="0"/>
    <n v="712"/>
    <x v="0"/>
    <x v="578"/>
  </r>
  <r>
    <x v="105"/>
    <s v=" "/>
    <x v="158"/>
    <s v="Other"/>
    <x v="0"/>
    <n v="712"/>
    <x v="1"/>
    <x v="1635"/>
  </r>
  <r>
    <x v="106"/>
    <s v=" "/>
    <x v="158"/>
    <s v="Other"/>
    <x v="0"/>
    <n v="712"/>
    <x v="0"/>
    <x v="1635"/>
  </r>
  <r>
    <x v="107"/>
    <s v=" "/>
    <x v="158"/>
    <s v="Other"/>
    <x v="0"/>
    <n v="712"/>
    <x v="0"/>
    <x v="1635"/>
  </r>
  <r>
    <x v="108"/>
    <s v=" "/>
    <x v="158"/>
    <s v="Other"/>
    <x v="0"/>
    <n v="712"/>
    <x v="0"/>
    <x v="1635"/>
  </r>
  <r>
    <x v="109"/>
    <s v=" "/>
    <x v="158"/>
    <s v="Other"/>
    <x v="0"/>
    <n v="712"/>
    <x v="0"/>
    <x v="1635"/>
  </r>
  <r>
    <x v="110"/>
    <s v=" "/>
    <x v="158"/>
    <s v="Other"/>
    <x v="0"/>
    <n v="712"/>
    <x v="0"/>
    <x v="1635"/>
  </r>
  <r>
    <x v="111"/>
    <s v=" "/>
    <x v="158"/>
    <s v="Other"/>
    <x v="0"/>
    <n v="712"/>
    <x v="0"/>
    <x v="1635"/>
  </r>
  <r>
    <x v="112"/>
    <s v=" "/>
    <x v="158"/>
    <s v="Other"/>
    <x v="0"/>
    <n v="712"/>
    <x v="0"/>
    <x v="1635"/>
  </r>
  <r>
    <x v="113"/>
    <s v=" "/>
    <x v="158"/>
    <s v="Other"/>
    <x v="0"/>
    <n v="712"/>
    <x v="0"/>
    <x v="1635"/>
  </r>
  <r>
    <x v="114"/>
    <s v=" "/>
    <x v="158"/>
    <s v="Other"/>
    <x v="0"/>
    <n v="712"/>
    <x v="0"/>
    <x v="1635"/>
  </r>
  <r>
    <x v="115"/>
    <s v=" "/>
    <x v="158"/>
    <s v="Other"/>
    <x v="0"/>
    <n v="712"/>
    <x v="0"/>
    <x v="1635"/>
  </r>
  <r>
    <x v="116"/>
    <s v=" "/>
    <x v="158"/>
    <s v="Other"/>
    <x v="0"/>
    <n v="712"/>
    <x v="0"/>
    <x v="1635"/>
  </r>
  <r>
    <x v="117"/>
    <s v=" "/>
    <x v="158"/>
    <s v="Other"/>
    <x v="0"/>
    <n v="712"/>
    <x v="0"/>
    <x v="1635"/>
  </r>
  <r>
    <x v="118"/>
    <s v=" "/>
    <x v="158"/>
    <s v="Other"/>
    <x v="0"/>
    <n v="712"/>
    <x v="0"/>
    <x v="1635"/>
  </r>
  <r>
    <x v="119"/>
    <s v=" "/>
    <x v="158"/>
    <s v="Other"/>
    <x v="0"/>
    <n v="712"/>
    <x v="0"/>
    <x v="1635"/>
  </r>
  <r>
    <x v="120"/>
    <s v=" "/>
    <x v="158"/>
    <s v="Other"/>
    <x v="0"/>
    <n v="712"/>
    <x v="0"/>
    <x v="1635"/>
  </r>
  <r>
    <x v="121"/>
    <s v=" "/>
    <x v="158"/>
    <s v="Other"/>
    <x v="0"/>
    <n v="712"/>
    <x v="0"/>
    <x v="1635"/>
  </r>
  <r>
    <x v="122"/>
    <s v=" "/>
    <x v="158"/>
    <s v="Other"/>
    <x v="0"/>
    <n v="712"/>
    <x v="0"/>
    <x v="1635"/>
  </r>
  <r>
    <x v="123"/>
    <s v=" "/>
    <x v="158"/>
    <s v="Other"/>
    <x v="0"/>
    <n v="712"/>
    <x v="0"/>
    <x v="1635"/>
  </r>
  <r>
    <x v="124"/>
    <s v=" "/>
    <x v="158"/>
    <s v="Other"/>
    <x v="0"/>
    <n v="712"/>
    <x v="0"/>
    <x v="1635"/>
  </r>
  <r>
    <x v="125"/>
    <s v=" "/>
    <x v="158"/>
    <s v="Other"/>
    <x v="0"/>
    <n v="712"/>
    <x v="0"/>
    <x v="1635"/>
  </r>
  <r>
    <x v="126"/>
    <s v=" "/>
    <x v="158"/>
    <s v="Other"/>
    <x v="0"/>
    <n v="712"/>
    <x v="0"/>
    <x v="1635"/>
  </r>
  <r>
    <x v="127"/>
    <s v=" "/>
    <x v="158"/>
    <s v="Other"/>
    <x v="0"/>
    <n v="712"/>
    <x v="0"/>
    <x v="1635"/>
  </r>
  <r>
    <x v="128"/>
    <s v=" "/>
    <x v="158"/>
    <s v="Other"/>
    <x v="0"/>
    <n v="712"/>
    <x v="0"/>
    <x v="1635"/>
  </r>
  <r>
    <x v="129"/>
    <s v=" "/>
    <x v="158"/>
    <s v="Other"/>
    <x v="0"/>
    <n v="712"/>
    <x v="0"/>
    <x v="1635"/>
  </r>
  <r>
    <x v="130"/>
    <s v=" "/>
    <x v="158"/>
    <s v="Other"/>
    <x v="0"/>
    <n v="712"/>
    <x v="0"/>
    <x v="1635"/>
  </r>
  <r>
    <x v="131"/>
    <s v=" "/>
    <x v="158"/>
    <s v="Other"/>
    <x v="0"/>
    <n v="712"/>
    <x v="0"/>
    <x v="1635"/>
  </r>
  <r>
    <x v="132"/>
    <s v=" "/>
    <x v="158"/>
    <s v="Other"/>
    <x v="0"/>
    <n v="712"/>
    <x v="0"/>
    <x v="1635"/>
  </r>
  <r>
    <x v="133"/>
    <s v=" "/>
    <x v="158"/>
    <s v="Other"/>
    <x v="0"/>
    <n v="712"/>
    <x v="0"/>
    <x v="1635"/>
  </r>
  <r>
    <x v="134"/>
    <s v=" "/>
    <x v="158"/>
    <s v="Other"/>
    <x v="0"/>
    <n v="712"/>
    <x v="0"/>
    <x v="1635"/>
  </r>
  <r>
    <x v="135"/>
    <s v=" "/>
    <x v="158"/>
    <s v="Other"/>
    <x v="0"/>
    <n v="712"/>
    <x v="0"/>
    <x v="1635"/>
  </r>
  <r>
    <x v="136"/>
    <s v=" "/>
    <x v="158"/>
    <s v="Other"/>
    <x v="0"/>
    <n v="712"/>
    <x v="0"/>
    <x v="1635"/>
  </r>
  <r>
    <x v="137"/>
    <s v=" "/>
    <x v="158"/>
    <s v="Other"/>
    <x v="0"/>
    <n v="712"/>
    <x v="0"/>
    <x v="1635"/>
  </r>
  <r>
    <x v="138"/>
    <s v=" "/>
    <x v="158"/>
    <s v="Other"/>
    <x v="0"/>
    <n v="712"/>
    <x v="0"/>
    <x v="1635"/>
  </r>
  <r>
    <x v="139"/>
    <s v=" "/>
    <x v="158"/>
    <s v="Other"/>
    <x v="0"/>
    <n v="712"/>
    <x v="0"/>
    <x v="1635"/>
  </r>
  <r>
    <x v="140"/>
    <s v=" "/>
    <x v="158"/>
    <s v="Other"/>
    <x v="0"/>
    <n v="712"/>
    <x v="0"/>
    <x v="1635"/>
  </r>
  <r>
    <x v="141"/>
    <s v=" "/>
    <x v="158"/>
    <s v="Other"/>
    <x v="16"/>
    <n v="741"/>
    <x v="0"/>
    <x v="1635"/>
  </r>
  <r>
    <x v="142"/>
    <s v=" "/>
    <x v="158"/>
    <s v="Other"/>
    <x v="0"/>
    <n v="741"/>
    <x v="0"/>
    <x v="1635"/>
  </r>
  <r>
    <x v="143"/>
    <s v=" "/>
    <x v="158"/>
    <s v="Other"/>
    <x v="0"/>
    <n v="741"/>
    <x v="0"/>
    <x v="1635"/>
  </r>
  <r>
    <x v="144"/>
    <s v=" "/>
    <x v="158"/>
    <s v="Other"/>
    <x v="0"/>
    <n v="741"/>
    <x v="0"/>
    <x v="1635"/>
  </r>
  <r>
    <x v="145"/>
    <s v=" "/>
    <x v="158"/>
    <s v="Other"/>
    <x v="0"/>
    <n v="741"/>
    <x v="0"/>
    <x v="1635"/>
  </r>
  <r>
    <x v="146"/>
    <s v=" "/>
    <x v="158"/>
    <s v="Other"/>
    <x v="0"/>
    <n v="741"/>
    <x v="0"/>
    <x v="1635"/>
  </r>
  <r>
    <x v="147"/>
    <s v=" "/>
    <x v="158"/>
    <s v="Other"/>
    <x v="0"/>
    <n v="741"/>
    <x v="0"/>
    <x v="1635"/>
  </r>
  <r>
    <x v="148"/>
    <s v=" "/>
    <x v="158"/>
    <s v="Other"/>
    <x v="0"/>
    <n v="741"/>
    <x v="0"/>
    <x v="1635"/>
  </r>
  <r>
    <x v="149"/>
    <s v=" "/>
    <x v="158"/>
    <s v="Other"/>
    <x v="0"/>
    <n v="741"/>
    <x v="0"/>
    <x v="1635"/>
  </r>
  <r>
    <x v="150"/>
    <s v=" "/>
    <x v="158"/>
    <s v="Other"/>
    <x v="0"/>
    <n v="741"/>
    <x v="0"/>
    <x v="1635"/>
  </r>
  <r>
    <x v="151"/>
    <s v=" "/>
    <x v="158"/>
    <s v="Other"/>
    <x v="0"/>
    <n v="741"/>
    <x v="0"/>
    <x v="1635"/>
  </r>
  <r>
    <x v="152"/>
    <s v=" "/>
    <x v="158"/>
    <s v="Other"/>
    <x v="0"/>
    <n v="741"/>
    <x v="0"/>
    <x v="1635"/>
  </r>
  <r>
    <x v="153"/>
    <s v=" "/>
    <x v="158"/>
    <s v="Other"/>
    <x v="0"/>
    <n v="741"/>
    <x v="0"/>
    <x v="1635"/>
  </r>
  <r>
    <x v="154"/>
    <s v=" "/>
    <x v="158"/>
    <s v="Other"/>
    <x v="0"/>
    <n v="741"/>
    <x v="0"/>
    <x v="1635"/>
  </r>
  <r>
    <x v="155"/>
    <s v=" "/>
    <x v="158"/>
    <s v="Other"/>
    <x v="0"/>
    <n v="741"/>
    <x v="0"/>
    <x v="1635"/>
  </r>
  <r>
    <x v="156"/>
    <s v=" "/>
    <x v="158"/>
    <s v="Other"/>
    <x v="0"/>
    <n v="741"/>
    <x v="0"/>
    <x v="1635"/>
  </r>
  <r>
    <x v="157"/>
    <s v=" "/>
    <x v="158"/>
    <s v="Other"/>
    <x v="0"/>
    <n v="741"/>
    <x v="0"/>
    <x v="1635"/>
  </r>
  <r>
    <x v="158"/>
    <s v=" "/>
    <x v="158"/>
    <s v="Other"/>
    <x v="0"/>
    <n v="741"/>
    <x v="0"/>
    <x v="1635"/>
  </r>
  <r>
    <x v="159"/>
    <s v=" "/>
    <x v="158"/>
    <s v="Other"/>
    <x v="0"/>
    <n v="741"/>
    <x v="0"/>
    <x v="1635"/>
  </r>
  <r>
    <x v="160"/>
    <s v=" "/>
    <x v="158"/>
    <s v="Other"/>
    <x v="0"/>
    <n v="741"/>
    <x v="0"/>
    <x v="1635"/>
  </r>
  <r>
    <x v="161"/>
    <s v=" "/>
    <x v="158"/>
    <s v="Other"/>
    <x v="0"/>
    <n v="741"/>
    <x v="0"/>
    <x v="1635"/>
  </r>
  <r>
    <x v="162"/>
    <s v=" "/>
    <x v="158"/>
    <s v="Other"/>
    <x v="0"/>
    <n v="741"/>
    <x v="0"/>
    <x v="1635"/>
  </r>
  <r>
    <x v="163"/>
    <s v=" "/>
    <x v="158"/>
    <s v="Other"/>
    <x v="0"/>
    <n v="741"/>
    <x v="0"/>
    <x v="1635"/>
  </r>
  <r>
    <x v="164"/>
    <s v=" "/>
    <x v="158"/>
    <s v="Other"/>
    <x v="0"/>
    <n v="741"/>
    <x v="0"/>
    <x v="1635"/>
  </r>
  <r>
    <x v="165"/>
    <s v=" "/>
    <x v="158"/>
    <s v="Other"/>
    <x v="0"/>
    <n v="741"/>
    <x v="0"/>
    <x v="1635"/>
  </r>
  <r>
    <x v="166"/>
    <s v=" "/>
    <x v="158"/>
    <s v="Other"/>
    <x v="0"/>
    <n v="741"/>
    <x v="0"/>
    <x v="1635"/>
  </r>
  <r>
    <x v="167"/>
    <s v=" "/>
    <x v="158"/>
    <s v="Other"/>
    <x v="0"/>
    <n v="741"/>
    <x v="0"/>
    <x v="1635"/>
  </r>
  <r>
    <x v="168"/>
    <s v=" "/>
    <x v="158"/>
    <s v="Other"/>
    <x v="0"/>
    <n v="741"/>
    <x v="0"/>
    <x v="1635"/>
  </r>
  <r>
    <x v="169"/>
    <s v=" "/>
    <x v="158"/>
    <s v="Other"/>
    <x v="0"/>
    <n v="741"/>
    <x v="0"/>
    <x v="1635"/>
  </r>
  <r>
    <x v="170"/>
    <s v=" "/>
    <x v="158"/>
    <s v="Other"/>
    <x v="0"/>
    <n v="741"/>
    <x v="0"/>
    <x v="1635"/>
  </r>
  <r>
    <x v="171"/>
    <s v=" "/>
    <x v="158"/>
    <s v="Other"/>
    <x v="0"/>
    <n v="741"/>
    <x v="0"/>
    <x v="1635"/>
  </r>
  <r>
    <x v="172"/>
    <s v=" "/>
    <x v="158"/>
    <s v="Other"/>
    <x v="0"/>
    <n v="741"/>
    <x v="0"/>
    <x v="1635"/>
  </r>
  <r>
    <x v="173"/>
    <s v=" "/>
    <x v="158"/>
    <s v="Other"/>
    <x v="0"/>
    <n v="741"/>
    <x v="0"/>
    <x v="1635"/>
  </r>
  <r>
    <x v="174"/>
    <s v=" "/>
    <x v="158"/>
    <s v="Other"/>
    <x v="0"/>
    <n v="741"/>
    <x v="0"/>
    <x v="1635"/>
  </r>
  <r>
    <x v="175"/>
    <s v=" "/>
    <x v="158"/>
    <s v="Other"/>
    <x v="0"/>
    <n v="741"/>
    <x v="0"/>
    <x v="1635"/>
  </r>
  <r>
    <x v="176"/>
    <s v=" "/>
    <x v="158"/>
    <s v="Other"/>
    <x v="0"/>
    <n v="741"/>
    <x v="0"/>
    <x v="1635"/>
  </r>
  <r>
    <x v="177"/>
    <s v=" "/>
    <x v="158"/>
    <s v="Other"/>
    <x v="0"/>
    <n v="741"/>
    <x v="0"/>
    <x v="1635"/>
  </r>
  <r>
    <x v="178"/>
    <s v=" "/>
    <x v="158"/>
    <s v="Other"/>
    <x v="0"/>
    <n v="741"/>
    <x v="0"/>
    <x v="1635"/>
  </r>
  <r>
    <x v="179"/>
    <s v=" "/>
    <x v="158"/>
    <s v="Other"/>
    <x v="0"/>
    <n v="741"/>
    <x v="0"/>
    <x v="1635"/>
  </r>
  <r>
    <x v="180"/>
    <s v=" "/>
    <x v="158"/>
    <s v="Other"/>
    <x v="0"/>
    <n v="741"/>
    <x v="0"/>
    <x v="1635"/>
  </r>
  <r>
    <x v="181"/>
    <s v=" "/>
    <x v="158"/>
    <s v="Other"/>
    <x v="0"/>
    <n v="741"/>
    <x v="0"/>
    <x v="1635"/>
  </r>
  <r>
    <x v="182"/>
    <s v=" "/>
    <x v="158"/>
    <s v="Other"/>
    <x v="0"/>
    <n v="741"/>
    <x v="0"/>
    <x v="1635"/>
  </r>
  <r>
    <x v="183"/>
    <s v=" "/>
    <x v="158"/>
    <s v="Other"/>
    <x v="0"/>
    <n v="741"/>
    <x v="0"/>
    <x v="1635"/>
  </r>
  <r>
    <x v="184"/>
    <s v=" "/>
    <x v="158"/>
    <s v="Other"/>
    <x v="0"/>
    <n v="741"/>
    <x v="0"/>
    <x v="1635"/>
  </r>
  <r>
    <x v="185"/>
    <s v=" "/>
    <x v="158"/>
    <s v="Other"/>
    <x v="0"/>
    <n v="741"/>
    <x v="0"/>
    <x v="1635"/>
  </r>
  <r>
    <x v="186"/>
    <s v=" "/>
    <x v="158"/>
    <s v="Other"/>
    <x v="0"/>
    <n v="741"/>
    <x v="0"/>
    <x v="1635"/>
  </r>
  <r>
    <x v="187"/>
    <s v=" "/>
    <x v="158"/>
    <s v="Other"/>
    <x v="0"/>
    <n v="741"/>
    <x v="0"/>
    <x v="1635"/>
  </r>
  <r>
    <x v="188"/>
    <s v=" "/>
    <x v="158"/>
    <s v="Other"/>
    <x v="0"/>
    <n v="741"/>
    <x v="0"/>
    <x v="1635"/>
  </r>
  <r>
    <x v="189"/>
    <s v=" "/>
    <x v="158"/>
    <s v="Other"/>
    <x v="0"/>
    <n v="741"/>
    <x v="0"/>
    <x v="1635"/>
  </r>
  <r>
    <x v="190"/>
    <s v=" "/>
    <x v="158"/>
    <s v="Other"/>
    <x v="0"/>
    <n v="741"/>
    <x v="0"/>
    <x v="1635"/>
  </r>
  <r>
    <x v="191"/>
    <s v=" "/>
    <x v="158"/>
    <s v="Other"/>
    <x v="0"/>
    <n v="741"/>
    <x v="0"/>
    <x v="1635"/>
  </r>
  <r>
    <x v="192"/>
    <s v=" "/>
    <x v="158"/>
    <s v="Other"/>
    <x v="0"/>
    <n v="741"/>
    <x v="0"/>
    <x v="1635"/>
  </r>
  <r>
    <x v="193"/>
    <s v=" "/>
    <x v="158"/>
    <s v="Other"/>
    <x v="0"/>
    <n v="741"/>
    <x v="0"/>
    <x v="1635"/>
  </r>
  <r>
    <x v="194"/>
    <s v=" "/>
    <x v="158"/>
    <s v="Other"/>
    <x v="0"/>
    <n v="741"/>
    <x v="0"/>
    <x v="1635"/>
  </r>
  <r>
    <x v="195"/>
    <s v=" "/>
    <x v="158"/>
    <s v="Other"/>
    <x v="0"/>
    <n v="741"/>
    <x v="0"/>
    <x v="1635"/>
  </r>
  <r>
    <x v="196"/>
    <s v=" "/>
    <x v="158"/>
    <s v="Other"/>
    <x v="0"/>
    <n v="741"/>
    <x v="0"/>
    <x v="1635"/>
  </r>
  <r>
    <x v="197"/>
    <s v=" "/>
    <x v="158"/>
    <s v="Other"/>
    <x v="0"/>
    <n v="741"/>
    <x v="0"/>
    <x v="1635"/>
  </r>
  <r>
    <x v="198"/>
    <s v=" "/>
    <x v="158"/>
    <s v="Other"/>
    <x v="0"/>
    <n v="741"/>
    <x v="0"/>
    <x v="1635"/>
  </r>
  <r>
    <x v="199"/>
    <s v=" "/>
    <x v="158"/>
    <s v="Other"/>
    <x v="0"/>
    <n v="741"/>
    <x v="0"/>
    <x v="1635"/>
  </r>
  <r>
    <x v="200"/>
    <s v=" "/>
    <x v="158"/>
    <s v="Other"/>
    <x v="0"/>
    <n v="741"/>
    <x v="0"/>
    <x v="1635"/>
  </r>
  <r>
    <x v="201"/>
    <s v=" "/>
    <x v="158"/>
    <s v="Other"/>
    <x v="0"/>
    <n v="741"/>
    <x v="0"/>
    <x v="1635"/>
  </r>
  <r>
    <x v="202"/>
    <s v=" "/>
    <x v="158"/>
    <s v="Other"/>
    <x v="0"/>
    <n v="741"/>
    <x v="0"/>
    <x v="1635"/>
  </r>
  <r>
    <x v="203"/>
    <s v=" "/>
    <x v="158"/>
    <s v="Other"/>
    <x v="0"/>
    <n v="741"/>
    <x v="0"/>
    <x v="1635"/>
  </r>
  <r>
    <x v="204"/>
    <s v=" "/>
    <x v="158"/>
    <s v="Other"/>
    <x v="0"/>
    <n v="741"/>
    <x v="0"/>
    <x v="1635"/>
  </r>
  <r>
    <x v="205"/>
    <s v=" "/>
    <x v="158"/>
    <s v="Other"/>
    <x v="0"/>
    <n v="741"/>
    <x v="0"/>
    <x v="1635"/>
  </r>
  <r>
    <x v="206"/>
    <s v=" "/>
    <x v="158"/>
    <s v="Other"/>
    <x v="0"/>
    <n v="741"/>
    <x v="0"/>
    <x v="1635"/>
  </r>
  <r>
    <x v="207"/>
    <s v=" "/>
    <x v="158"/>
    <s v="Other"/>
    <x v="0"/>
    <n v="741"/>
    <x v="0"/>
    <x v="1635"/>
  </r>
  <r>
    <x v="208"/>
    <s v=" "/>
    <x v="158"/>
    <s v="Other"/>
    <x v="0"/>
    <n v="741"/>
    <x v="0"/>
    <x v="1635"/>
  </r>
  <r>
    <x v="209"/>
    <s v=" "/>
    <x v="158"/>
    <s v="Other"/>
    <x v="0"/>
    <n v="741"/>
    <x v="0"/>
    <x v="1635"/>
  </r>
  <r>
    <x v="210"/>
    <s v=" "/>
    <x v="158"/>
    <s v="Other"/>
    <x v="0"/>
    <n v="741"/>
    <x v="0"/>
    <x v="1635"/>
  </r>
  <r>
    <x v="211"/>
    <s v=" "/>
    <x v="158"/>
    <s v="Other"/>
    <x v="0"/>
    <n v="741"/>
    <x v="0"/>
    <x v="1635"/>
  </r>
  <r>
    <x v="212"/>
    <s v=" "/>
    <x v="158"/>
    <s v="Other"/>
    <x v="0"/>
    <n v="741"/>
    <x v="0"/>
    <x v="1635"/>
  </r>
  <r>
    <x v="213"/>
    <s v=" "/>
    <x v="158"/>
    <s v="Other"/>
    <x v="0"/>
    <n v="741"/>
    <x v="0"/>
    <x v="1635"/>
  </r>
  <r>
    <x v="214"/>
    <s v=" "/>
    <x v="158"/>
    <s v="Other"/>
    <x v="0"/>
    <n v="741"/>
    <x v="0"/>
    <x v="1635"/>
  </r>
  <r>
    <x v="215"/>
    <s v=" "/>
    <x v="158"/>
    <s v="Other"/>
    <x v="0"/>
    <n v="741"/>
    <x v="0"/>
    <x v="1635"/>
  </r>
  <r>
    <x v="216"/>
    <s v=" "/>
    <x v="158"/>
    <s v="Other"/>
    <x v="0"/>
    <n v="741"/>
    <x v="0"/>
    <x v="1635"/>
  </r>
  <r>
    <x v="217"/>
    <s v=" "/>
    <x v="158"/>
    <s v="Other"/>
    <x v="0"/>
    <n v="741"/>
    <x v="0"/>
    <x v="1635"/>
  </r>
  <r>
    <x v="218"/>
    <s v=" "/>
    <x v="158"/>
    <s v="Other"/>
    <x v="0"/>
    <n v="741"/>
    <x v="0"/>
    <x v="1635"/>
  </r>
  <r>
    <x v="219"/>
    <s v=" "/>
    <x v="158"/>
    <s v="Other"/>
    <x v="0"/>
    <n v="741"/>
    <x v="0"/>
    <x v="1635"/>
  </r>
  <r>
    <x v="220"/>
    <s v=" "/>
    <x v="158"/>
    <s v="Other"/>
    <x v="0"/>
    <n v="741"/>
    <x v="0"/>
    <x v="1635"/>
  </r>
  <r>
    <x v="221"/>
    <s v=" "/>
    <x v="158"/>
    <s v="Other"/>
    <x v="0"/>
    <n v="741"/>
    <x v="0"/>
    <x v="1635"/>
  </r>
  <r>
    <x v="222"/>
    <s v=" "/>
    <x v="158"/>
    <s v="Other"/>
    <x v="0"/>
    <n v="741"/>
    <x v="0"/>
    <x v="1635"/>
  </r>
  <r>
    <x v="223"/>
    <s v=" "/>
    <x v="158"/>
    <s v="Other"/>
    <x v="0"/>
    <n v="741"/>
    <x v="0"/>
    <x v="1635"/>
  </r>
  <r>
    <x v="224"/>
    <s v=" "/>
    <x v="158"/>
    <s v="Other"/>
    <x v="0"/>
    <n v="741"/>
    <x v="0"/>
    <x v="1635"/>
  </r>
  <r>
    <x v="225"/>
    <s v=" "/>
    <x v="158"/>
    <s v="Other"/>
    <x v="0"/>
    <n v="741"/>
    <x v="0"/>
    <x v="1635"/>
  </r>
  <r>
    <x v="226"/>
    <s v=" "/>
    <x v="158"/>
    <s v="Other"/>
    <x v="0"/>
    <n v="741"/>
    <x v="0"/>
    <x v="1635"/>
  </r>
  <r>
    <x v="227"/>
    <s v=" "/>
    <x v="158"/>
    <s v="Other"/>
    <x v="0"/>
    <n v="741"/>
    <x v="0"/>
    <x v="1635"/>
  </r>
  <r>
    <x v="228"/>
    <s v=" "/>
    <x v="158"/>
    <s v="Other"/>
    <x v="0"/>
    <n v="741"/>
    <x v="0"/>
    <x v="1635"/>
  </r>
  <r>
    <x v="229"/>
    <s v=" "/>
    <x v="158"/>
    <s v="Other"/>
    <x v="0"/>
    <n v="741"/>
    <x v="0"/>
    <x v="1635"/>
  </r>
  <r>
    <x v="230"/>
    <s v=" "/>
    <x v="158"/>
    <s v="Other"/>
    <x v="0"/>
    <n v="741"/>
    <x v="0"/>
    <x v="1635"/>
  </r>
  <r>
    <x v="231"/>
    <s v=" "/>
    <x v="158"/>
    <s v="Other"/>
    <x v="0"/>
    <n v="741"/>
    <x v="0"/>
    <x v="1635"/>
  </r>
  <r>
    <x v="232"/>
    <s v=" "/>
    <x v="158"/>
    <s v="Other"/>
    <x v="0"/>
    <n v="741"/>
    <x v="0"/>
    <x v="1635"/>
  </r>
  <r>
    <x v="233"/>
    <s v=" "/>
    <x v="158"/>
    <s v="Other"/>
    <x v="0"/>
    <n v="741"/>
    <x v="0"/>
    <x v="1635"/>
  </r>
  <r>
    <x v="234"/>
    <s v=" "/>
    <x v="158"/>
    <s v="Other"/>
    <x v="0"/>
    <n v="741"/>
    <x v="0"/>
    <x v="1635"/>
  </r>
  <r>
    <x v="235"/>
    <s v=" "/>
    <x v="158"/>
    <s v="Other"/>
    <x v="0"/>
    <n v="741"/>
    <x v="0"/>
    <x v="1635"/>
  </r>
  <r>
    <x v="236"/>
    <s v=" "/>
    <x v="158"/>
    <s v="Other"/>
    <x v="0"/>
    <n v="741"/>
    <x v="0"/>
    <x v="1635"/>
  </r>
  <r>
    <x v="237"/>
    <s v=" "/>
    <x v="158"/>
    <s v="Other"/>
    <x v="0"/>
    <n v="741"/>
    <x v="0"/>
    <x v="1635"/>
  </r>
  <r>
    <x v="238"/>
    <s v=" "/>
    <x v="158"/>
    <s v="Other"/>
    <x v="0"/>
    <n v="741"/>
    <x v="0"/>
    <x v="1635"/>
  </r>
  <r>
    <x v="239"/>
    <s v=" "/>
    <x v="158"/>
    <s v="Other"/>
    <x v="0"/>
    <n v="741"/>
    <x v="0"/>
    <x v="1635"/>
  </r>
  <r>
    <x v="240"/>
    <s v=" "/>
    <x v="158"/>
    <s v="Other"/>
    <x v="0"/>
    <n v="741"/>
    <x v="0"/>
    <x v="1635"/>
  </r>
  <r>
    <x v="241"/>
    <s v=" "/>
    <x v="158"/>
    <s v="Other"/>
    <x v="0"/>
    <n v="741"/>
    <x v="0"/>
    <x v="1635"/>
  </r>
  <r>
    <x v="242"/>
    <s v=" "/>
    <x v="158"/>
    <s v="Other"/>
    <x v="0"/>
    <n v="741"/>
    <x v="0"/>
    <x v="1635"/>
  </r>
  <r>
    <x v="243"/>
    <s v=" "/>
    <x v="158"/>
    <s v="Other"/>
    <x v="0"/>
    <n v="741"/>
    <x v="0"/>
    <x v="1635"/>
  </r>
  <r>
    <x v="244"/>
    <s v=" "/>
    <x v="158"/>
    <s v="Other"/>
    <x v="0"/>
    <n v="741"/>
    <x v="0"/>
    <x v="1635"/>
  </r>
  <r>
    <x v="245"/>
    <s v=" "/>
    <x v="158"/>
    <s v="Other"/>
    <x v="0"/>
    <n v="741"/>
    <x v="0"/>
    <x v="1635"/>
  </r>
  <r>
    <x v="246"/>
    <s v=" "/>
    <x v="158"/>
    <s v="Other"/>
    <x v="0"/>
    <n v="741"/>
    <x v="0"/>
    <x v="1635"/>
  </r>
  <r>
    <x v="247"/>
    <s v=" "/>
    <x v="158"/>
    <s v="Other"/>
    <x v="0"/>
    <n v="741"/>
    <x v="0"/>
    <x v="1635"/>
  </r>
  <r>
    <x v="248"/>
    <s v=" "/>
    <x v="158"/>
    <s v="Other"/>
    <x v="0"/>
    <n v="741"/>
    <x v="0"/>
    <x v="1635"/>
  </r>
  <r>
    <x v="249"/>
    <s v=" "/>
    <x v="158"/>
    <s v="Other"/>
    <x v="0"/>
    <n v="741"/>
    <x v="0"/>
    <x v="1635"/>
  </r>
  <r>
    <x v="250"/>
    <s v=" "/>
    <x v="158"/>
    <s v="Other"/>
    <x v="0"/>
    <n v="741"/>
    <x v="0"/>
    <x v="1635"/>
  </r>
  <r>
    <x v="251"/>
    <s v=" "/>
    <x v="158"/>
    <s v="Other"/>
    <x v="0"/>
    <n v="741"/>
    <x v="0"/>
    <x v="1635"/>
  </r>
  <r>
    <x v="252"/>
    <s v=" "/>
    <x v="158"/>
    <s v="Other"/>
    <x v="0"/>
    <n v="741"/>
    <x v="0"/>
    <x v="1635"/>
  </r>
  <r>
    <x v="253"/>
    <s v=" "/>
    <x v="158"/>
    <s v="Other"/>
    <x v="0"/>
    <n v="741"/>
    <x v="0"/>
    <x v="1635"/>
  </r>
  <r>
    <x v="254"/>
    <s v=" "/>
    <x v="158"/>
    <s v="Other"/>
    <x v="0"/>
    <n v="741"/>
    <x v="0"/>
    <x v="1635"/>
  </r>
  <r>
    <x v="255"/>
    <s v=" "/>
    <x v="158"/>
    <s v="Other"/>
    <x v="0"/>
    <n v="741"/>
    <x v="0"/>
    <x v="1635"/>
  </r>
  <r>
    <x v="256"/>
    <s v=" "/>
    <x v="158"/>
    <s v="Other"/>
    <x v="0"/>
    <n v="741"/>
    <x v="0"/>
    <x v="1635"/>
  </r>
  <r>
    <x v="257"/>
    <s v=" "/>
    <x v="158"/>
    <s v="Other"/>
    <x v="0"/>
    <n v="741"/>
    <x v="0"/>
    <x v="1635"/>
  </r>
  <r>
    <x v="258"/>
    <s v=" "/>
    <x v="158"/>
    <s v="Other"/>
    <x v="0"/>
    <n v="741"/>
    <x v="0"/>
    <x v="1635"/>
  </r>
  <r>
    <x v="259"/>
    <s v=" "/>
    <x v="158"/>
    <s v="Other"/>
    <x v="0"/>
    <n v="741"/>
    <x v="0"/>
    <x v="1635"/>
  </r>
  <r>
    <x v="260"/>
    <s v=" "/>
    <x v="158"/>
    <s v="Other"/>
    <x v="0"/>
    <n v="741"/>
    <x v="0"/>
    <x v="1635"/>
  </r>
  <r>
    <x v="261"/>
    <s v=" "/>
    <x v="158"/>
    <s v="Other"/>
    <x v="0"/>
    <n v="741"/>
    <x v="0"/>
    <x v="1635"/>
  </r>
  <r>
    <x v="262"/>
    <s v=" "/>
    <x v="158"/>
    <s v="Other"/>
    <x v="0"/>
    <n v="741"/>
    <x v="0"/>
    <x v="1635"/>
  </r>
  <r>
    <x v="263"/>
    <s v=" "/>
    <x v="158"/>
    <s v="Other"/>
    <x v="0"/>
    <n v="741"/>
    <x v="0"/>
    <x v="1635"/>
  </r>
  <r>
    <x v="264"/>
    <s v=" "/>
    <x v="158"/>
    <s v="Other"/>
    <x v="0"/>
    <n v="741"/>
    <x v="0"/>
    <x v="1635"/>
  </r>
  <r>
    <x v="265"/>
    <s v=" "/>
    <x v="158"/>
    <s v="Other"/>
    <x v="0"/>
    <n v="741"/>
    <x v="0"/>
    <x v="1635"/>
  </r>
  <r>
    <x v="266"/>
    <s v=" "/>
    <x v="158"/>
    <s v="Other"/>
    <x v="0"/>
    <n v="741"/>
    <x v="0"/>
    <x v="1635"/>
  </r>
  <r>
    <x v="267"/>
    <s v=" "/>
    <x v="158"/>
    <s v="Other"/>
    <x v="0"/>
    <n v="741"/>
    <x v="0"/>
    <x v="1635"/>
  </r>
  <r>
    <x v="268"/>
    <s v=" "/>
    <x v="158"/>
    <s v="Other"/>
    <x v="0"/>
    <n v="741"/>
    <x v="0"/>
    <x v="1635"/>
  </r>
  <r>
    <x v="269"/>
    <s v=" "/>
    <x v="158"/>
    <s v="Other"/>
    <x v="0"/>
    <n v="741"/>
    <x v="0"/>
    <x v="1635"/>
  </r>
  <r>
    <x v="270"/>
    <s v=" "/>
    <x v="158"/>
    <s v="Other"/>
    <x v="0"/>
    <n v="741"/>
    <x v="0"/>
    <x v="1635"/>
  </r>
  <r>
    <x v="271"/>
    <s v=" "/>
    <x v="158"/>
    <s v="Other"/>
    <x v="0"/>
    <n v="741"/>
    <x v="0"/>
    <x v="1635"/>
  </r>
  <r>
    <x v="272"/>
    <s v=" "/>
    <x v="158"/>
    <s v="Other"/>
    <x v="0"/>
    <n v="741"/>
    <x v="0"/>
    <x v="1635"/>
  </r>
  <r>
    <x v="273"/>
    <s v=" "/>
    <x v="158"/>
    <s v="Other"/>
    <x v="0"/>
    <n v="741"/>
    <x v="0"/>
    <x v="1635"/>
  </r>
  <r>
    <x v="274"/>
    <s v=" "/>
    <x v="158"/>
    <s v="Other"/>
    <x v="0"/>
    <n v="741"/>
    <x v="0"/>
    <x v="1635"/>
  </r>
  <r>
    <x v="275"/>
    <s v=" "/>
    <x v="158"/>
    <s v="Other"/>
    <x v="0"/>
    <n v="741"/>
    <x v="0"/>
    <x v="1635"/>
  </r>
  <r>
    <x v="276"/>
    <s v=" "/>
    <x v="158"/>
    <s v="Other"/>
    <x v="0"/>
    <n v="741"/>
    <x v="0"/>
    <x v="1635"/>
  </r>
  <r>
    <x v="277"/>
    <s v=" "/>
    <x v="158"/>
    <s v="Other"/>
    <x v="0"/>
    <n v="741"/>
    <x v="0"/>
    <x v="1635"/>
  </r>
  <r>
    <x v="278"/>
    <s v=" "/>
    <x v="158"/>
    <s v="Other"/>
    <x v="0"/>
    <n v="741"/>
    <x v="0"/>
    <x v="1635"/>
  </r>
  <r>
    <x v="279"/>
    <s v=" "/>
    <x v="158"/>
    <s v="Other"/>
    <x v="0"/>
    <n v="741"/>
    <x v="0"/>
    <x v="1635"/>
  </r>
  <r>
    <x v="280"/>
    <s v=" "/>
    <x v="158"/>
    <s v="Other"/>
    <x v="0"/>
    <n v="741"/>
    <x v="0"/>
    <x v="1635"/>
  </r>
  <r>
    <x v="281"/>
    <s v=" "/>
    <x v="158"/>
    <s v="Other"/>
    <x v="0"/>
    <n v="741"/>
    <x v="0"/>
    <x v="1635"/>
  </r>
  <r>
    <x v="282"/>
    <s v=" "/>
    <x v="158"/>
    <s v="Other"/>
    <x v="0"/>
    <n v="741"/>
    <x v="0"/>
    <x v="1635"/>
  </r>
  <r>
    <x v="283"/>
    <s v=" "/>
    <x v="158"/>
    <s v="Other"/>
    <x v="0"/>
    <n v="741"/>
    <x v="0"/>
    <x v="1635"/>
  </r>
  <r>
    <x v="284"/>
    <s v=" "/>
    <x v="158"/>
    <s v="Other"/>
    <x v="0"/>
    <n v="741"/>
    <x v="0"/>
    <x v="1635"/>
  </r>
  <r>
    <x v="285"/>
    <s v=" "/>
    <x v="158"/>
    <s v="Other"/>
    <x v="0"/>
    <n v="741"/>
    <x v="0"/>
    <x v="1635"/>
  </r>
  <r>
    <x v="286"/>
    <s v=" "/>
    <x v="158"/>
    <s v="Other"/>
    <x v="0"/>
    <n v="741"/>
    <x v="0"/>
    <x v="1635"/>
  </r>
  <r>
    <x v="287"/>
    <s v=" "/>
    <x v="158"/>
    <s v="Other"/>
    <x v="0"/>
    <n v="741"/>
    <x v="0"/>
    <x v="1635"/>
  </r>
  <r>
    <x v="288"/>
    <s v=" "/>
    <x v="158"/>
    <s v="Other"/>
    <x v="0"/>
    <n v="741"/>
    <x v="0"/>
    <x v="1635"/>
  </r>
  <r>
    <x v="289"/>
    <s v=" "/>
    <x v="158"/>
    <s v="Other"/>
    <x v="0"/>
    <n v="741"/>
    <x v="0"/>
    <x v="1635"/>
  </r>
  <r>
    <x v="290"/>
    <s v=" "/>
    <x v="158"/>
    <s v="Other"/>
    <x v="0"/>
    <n v="741"/>
    <x v="0"/>
    <x v="1635"/>
  </r>
  <r>
    <x v="291"/>
    <s v=" "/>
    <x v="158"/>
    <s v="Other"/>
    <x v="0"/>
    <n v="741"/>
    <x v="0"/>
    <x v="1635"/>
  </r>
  <r>
    <x v="292"/>
    <s v=" "/>
    <x v="158"/>
    <s v="Other"/>
    <x v="0"/>
    <n v="741"/>
    <x v="0"/>
    <x v="1635"/>
  </r>
  <r>
    <x v="293"/>
    <s v=" "/>
    <x v="158"/>
    <s v="Other"/>
    <x v="0"/>
    <n v="741"/>
    <x v="0"/>
    <x v="1635"/>
  </r>
  <r>
    <x v="294"/>
    <s v=" "/>
    <x v="158"/>
    <s v="Other"/>
    <x v="0"/>
    <n v="741"/>
    <x v="0"/>
    <x v="1635"/>
  </r>
  <r>
    <x v="295"/>
    <s v=" "/>
    <x v="158"/>
    <s v="Other"/>
    <x v="0"/>
    <n v="741"/>
    <x v="0"/>
    <x v="1635"/>
  </r>
  <r>
    <x v="296"/>
    <s v=" "/>
    <x v="158"/>
    <s v="Other"/>
    <x v="0"/>
    <n v="741"/>
    <x v="0"/>
    <x v="1635"/>
  </r>
  <r>
    <x v="297"/>
    <s v=" "/>
    <x v="158"/>
    <s v="Other"/>
    <x v="0"/>
    <n v="741"/>
    <x v="0"/>
    <x v="1635"/>
  </r>
  <r>
    <x v="298"/>
    <s v=" "/>
    <x v="158"/>
    <s v="Other"/>
    <x v="0"/>
    <n v="741"/>
    <x v="0"/>
    <x v="1635"/>
  </r>
  <r>
    <x v="299"/>
    <s v=" "/>
    <x v="158"/>
    <s v="Other"/>
    <x v="0"/>
    <n v="741"/>
    <x v="0"/>
    <x v="1635"/>
  </r>
  <r>
    <x v="300"/>
    <s v=" "/>
    <x v="158"/>
    <s v="Other"/>
    <x v="0"/>
    <n v="741"/>
    <x v="0"/>
    <x v="1635"/>
  </r>
  <r>
    <x v="301"/>
    <s v=" "/>
    <x v="158"/>
    <s v="Other"/>
    <x v="0"/>
    <n v="741"/>
    <x v="0"/>
    <x v="1635"/>
  </r>
  <r>
    <x v="302"/>
    <s v=" "/>
    <x v="158"/>
    <s v="Other"/>
    <x v="0"/>
    <n v="741"/>
    <x v="0"/>
    <x v="1635"/>
  </r>
  <r>
    <x v="303"/>
    <s v=" "/>
    <x v="158"/>
    <s v="Other"/>
    <x v="0"/>
    <n v="741"/>
    <x v="0"/>
    <x v="1635"/>
  </r>
  <r>
    <x v="304"/>
    <s v=" "/>
    <x v="158"/>
    <s v="Other"/>
    <x v="0"/>
    <n v="741"/>
    <x v="0"/>
    <x v="1635"/>
  </r>
  <r>
    <x v="305"/>
    <s v=" "/>
    <x v="158"/>
    <s v="Other"/>
    <x v="0"/>
    <n v="741"/>
    <x v="0"/>
    <x v="1635"/>
  </r>
  <r>
    <x v="306"/>
    <s v=" "/>
    <x v="158"/>
    <s v="Other"/>
    <x v="0"/>
    <n v="741"/>
    <x v="0"/>
    <x v="1635"/>
  </r>
  <r>
    <x v="307"/>
    <s v=" "/>
    <x v="158"/>
    <s v="Other"/>
    <x v="0"/>
    <n v="741"/>
    <x v="0"/>
    <x v="1635"/>
  </r>
  <r>
    <x v="308"/>
    <s v=" "/>
    <x v="158"/>
    <s v="Other"/>
    <x v="0"/>
    <n v="741"/>
    <x v="0"/>
    <x v="1635"/>
  </r>
  <r>
    <x v="309"/>
    <s v=" "/>
    <x v="158"/>
    <s v="Other"/>
    <x v="0"/>
    <n v="741"/>
    <x v="0"/>
    <x v="1635"/>
  </r>
  <r>
    <x v="310"/>
    <s v=" "/>
    <x v="158"/>
    <s v="Other"/>
    <x v="0"/>
    <n v="741"/>
    <x v="0"/>
    <x v="1635"/>
  </r>
  <r>
    <x v="311"/>
    <s v=" "/>
    <x v="158"/>
    <s v="Other"/>
    <x v="0"/>
    <n v="741"/>
    <x v="0"/>
    <x v="1635"/>
  </r>
  <r>
    <x v="312"/>
    <s v=" "/>
    <x v="158"/>
    <s v="Other"/>
    <x v="0"/>
    <n v="741"/>
    <x v="0"/>
    <x v="1635"/>
  </r>
  <r>
    <x v="313"/>
    <s v=" "/>
    <x v="158"/>
    <s v="Other"/>
    <x v="0"/>
    <n v="741"/>
    <x v="0"/>
    <x v="1635"/>
  </r>
  <r>
    <x v="314"/>
    <s v=" "/>
    <x v="158"/>
    <s v="Other"/>
    <x v="0"/>
    <n v="741"/>
    <x v="0"/>
    <x v="1635"/>
  </r>
  <r>
    <x v="315"/>
    <s v=" "/>
    <x v="158"/>
    <s v="Other"/>
    <x v="0"/>
    <n v="741"/>
    <x v="0"/>
    <x v="1635"/>
  </r>
  <r>
    <x v="316"/>
    <s v=" "/>
    <x v="158"/>
    <s v="Other"/>
    <x v="0"/>
    <n v="741"/>
    <x v="0"/>
    <x v="1635"/>
  </r>
  <r>
    <x v="317"/>
    <s v=" "/>
    <x v="158"/>
    <s v="Other"/>
    <x v="0"/>
    <n v="741"/>
    <x v="0"/>
    <x v="1635"/>
  </r>
  <r>
    <x v="318"/>
    <s v=" "/>
    <x v="158"/>
    <s v="Other"/>
    <x v="0"/>
    <n v="741"/>
    <x v="0"/>
    <x v="1635"/>
  </r>
  <r>
    <x v="319"/>
    <s v=" "/>
    <x v="158"/>
    <s v="Other"/>
    <x v="0"/>
    <n v="741"/>
    <x v="0"/>
    <x v="1635"/>
  </r>
  <r>
    <x v="320"/>
    <s v=" "/>
    <x v="158"/>
    <s v="Other"/>
    <x v="0"/>
    <n v="741"/>
    <x v="0"/>
    <x v="1635"/>
  </r>
  <r>
    <x v="321"/>
    <s v=" "/>
    <x v="158"/>
    <s v="Other"/>
    <x v="0"/>
    <n v="741"/>
    <x v="0"/>
    <x v="1635"/>
  </r>
  <r>
    <x v="322"/>
    <s v=" "/>
    <x v="158"/>
    <s v="Other"/>
    <x v="0"/>
    <n v="741"/>
    <x v="0"/>
    <x v="1635"/>
  </r>
  <r>
    <x v="323"/>
    <s v=" "/>
    <x v="158"/>
    <s v="Other"/>
    <x v="0"/>
    <n v="741"/>
    <x v="0"/>
    <x v="1635"/>
  </r>
  <r>
    <x v="324"/>
    <s v=" "/>
    <x v="158"/>
    <s v="Other"/>
    <x v="0"/>
    <n v="741"/>
    <x v="0"/>
    <x v="1635"/>
  </r>
  <r>
    <x v="325"/>
    <s v=" "/>
    <x v="158"/>
    <s v="Other"/>
    <x v="0"/>
    <n v="741"/>
    <x v="0"/>
    <x v="1635"/>
  </r>
  <r>
    <x v="326"/>
    <s v=" "/>
    <x v="158"/>
    <s v="Other"/>
    <x v="0"/>
    <n v="741"/>
    <x v="0"/>
    <x v="1635"/>
  </r>
  <r>
    <x v="327"/>
    <s v=" "/>
    <x v="158"/>
    <s v="Other"/>
    <x v="0"/>
    <n v="741"/>
    <x v="0"/>
    <x v="1635"/>
  </r>
  <r>
    <x v="328"/>
    <s v=" "/>
    <x v="158"/>
    <s v="Other"/>
    <x v="0"/>
    <n v="741"/>
    <x v="0"/>
    <x v="1635"/>
  </r>
  <r>
    <x v="329"/>
    <s v=" "/>
    <x v="158"/>
    <s v="Other"/>
    <x v="0"/>
    <n v="741"/>
    <x v="0"/>
    <x v="1635"/>
  </r>
  <r>
    <x v="330"/>
    <s v=" "/>
    <x v="158"/>
    <s v="Other"/>
    <x v="0"/>
    <n v="741"/>
    <x v="0"/>
    <x v="1635"/>
  </r>
  <r>
    <x v="331"/>
    <s v=" "/>
    <x v="158"/>
    <s v="Other"/>
    <x v="0"/>
    <n v="741"/>
    <x v="0"/>
    <x v="1635"/>
  </r>
  <r>
    <x v="332"/>
    <s v=" "/>
    <x v="158"/>
    <s v="Other"/>
    <x v="0"/>
    <n v="741"/>
    <x v="0"/>
    <x v="1635"/>
  </r>
  <r>
    <x v="333"/>
    <s v=" "/>
    <x v="158"/>
    <s v="Other"/>
    <x v="0"/>
    <n v="741"/>
    <x v="0"/>
    <x v="1635"/>
  </r>
  <r>
    <x v="334"/>
    <s v=" "/>
    <x v="158"/>
    <s v="Other"/>
    <x v="0"/>
    <n v="741"/>
    <x v="0"/>
    <x v="1635"/>
  </r>
  <r>
    <x v="335"/>
    <s v=" "/>
    <x v="158"/>
    <s v="Other"/>
    <x v="0"/>
    <n v="741"/>
    <x v="0"/>
    <x v="1635"/>
  </r>
  <r>
    <x v="336"/>
    <s v=" "/>
    <x v="158"/>
    <s v="Other"/>
    <x v="0"/>
    <n v="741"/>
    <x v="0"/>
    <x v="1635"/>
  </r>
  <r>
    <x v="337"/>
    <s v=" "/>
    <x v="158"/>
    <s v="Other"/>
    <x v="0"/>
    <n v="741"/>
    <x v="0"/>
    <x v="1635"/>
  </r>
  <r>
    <x v="338"/>
    <s v=" "/>
    <x v="158"/>
    <s v="Other"/>
    <x v="0"/>
    <n v="741"/>
    <x v="0"/>
    <x v="1635"/>
  </r>
  <r>
    <x v="339"/>
    <s v=" "/>
    <x v="158"/>
    <s v="Other"/>
    <x v="2"/>
    <n v="744"/>
    <x v="0"/>
    <x v="1635"/>
  </r>
  <r>
    <x v="340"/>
    <s v=" "/>
    <x v="158"/>
    <s v="Other"/>
    <x v="0"/>
    <n v="744"/>
    <x v="0"/>
    <x v="1635"/>
  </r>
  <r>
    <x v="341"/>
    <s v=" "/>
    <x v="158"/>
    <s v="Other"/>
    <x v="0"/>
    <n v="744"/>
    <x v="0"/>
    <x v="1635"/>
  </r>
  <r>
    <x v="342"/>
    <s v=" "/>
    <x v="158"/>
    <s v="Other"/>
    <x v="0"/>
    <n v="744"/>
    <x v="0"/>
    <x v="1635"/>
  </r>
  <r>
    <x v="343"/>
    <s v=" "/>
    <x v="158"/>
    <s v="Other"/>
    <x v="0"/>
    <n v="744"/>
    <x v="0"/>
    <x v="1635"/>
  </r>
  <r>
    <x v="344"/>
    <s v=" "/>
    <x v="158"/>
    <s v="Other"/>
    <x v="0"/>
    <n v="744"/>
    <x v="0"/>
    <x v="1635"/>
  </r>
  <r>
    <x v="345"/>
    <s v=" "/>
    <x v="158"/>
    <s v="Other"/>
    <x v="0"/>
    <n v="744"/>
    <x v="0"/>
    <x v="1635"/>
  </r>
  <r>
    <x v="346"/>
    <s v=" "/>
    <x v="158"/>
    <s v="Other"/>
    <x v="0"/>
    <n v="744"/>
    <x v="0"/>
    <x v="1635"/>
  </r>
  <r>
    <x v="347"/>
    <s v=" "/>
    <x v="158"/>
    <s v="Other"/>
    <x v="0"/>
    <n v="744"/>
    <x v="0"/>
    <x v="1635"/>
  </r>
  <r>
    <x v="348"/>
    <s v=" "/>
    <x v="158"/>
    <s v="Other"/>
    <x v="0"/>
    <n v="744"/>
    <x v="0"/>
    <x v="1635"/>
  </r>
  <r>
    <x v="349"/>
    <s v=" "/>
    <x v="158"/>
    <s v="Other"/>
    <x v="0"/>
    <n v="744"/>
    <x v="0"/>
    <x v="1635"/>
  </r>
  <r>
    <x v="350"/>
    <s v=" "/>
    <x v="158"/>
    <s v="Other"/>
    <x v="0"/>
    <n v="744"/>
    <x v="0"/>
    <x v="1635"/>
  </r>
  <r>
    <x v="351"/>
    <s v=" "/>
    <x v="158"/>
    <s v="Other"/>
    <x v="0"/>
    <n v="744"/>
    <x v="0"/>
    <x v="1635"/>
  </r>
  <r>
    <x v="352"/>
    <s v=" "/>
    <x v="158"/>
    <s v="Other"/>
    <x v="0"/>
    <n v="744"/>
    <x v="0"/>
    <x v="1635"/>
  </r>
  <r>
    <x v="353"/>
    <s v=" "/>
    <x v="158"/>
    <s v="Other"/>
    <x v="0"/>
    <n v="744"/>
    <x v="0"/>
    <x v="1635"/>
  </r>
  <r>
    <x v="354"/>
    <s v=" "/>
    <x v="158"/>
    <s v="Other"/>
    <x v="0"/>
    <n v="744"/>
    <x v="0"/>
    <x v="1635"/>
  </r>
  <r>
    <x v="355"/>
    <s v=" "/>
    <x v="158"/>
    <s v="Other"/>
    <x v="0"/>
    <n v="744"/>
    <x v="0"/>
    <x v="1635"/>
  </r>
  <r>
    <x v="356"/>
    <s v=" "/>
    <x v="158"/>
    <s v="Other"/>
    <x v="15"/>
    <n v="745"/>
    <x v="0"/>
    <x v="1635"/>
  </r>
  <r>
    <x v="357"/>
    <s v=" "/>
    <x v="158"/>
    <s v="Other"/>
    <x v="0"/>
    <n v="745"/>
    <x v="0"/>
    <x v="1635"/>
  </r>
  <r>
    <x v="358"/>
    <s v=" "/>
    <x v="158"/>
    <s v="Other"/>
    <x v="0"/>
    <n v="745"/>
    <x v="0"/>
    <x v="1635"/>
  </r>
  <r>
    <x v="359"/>
    <s v=" "/>
    <x v="158"/>
    <s v="Other"/>
    <x v="0"/>
    <n v="745"/>
    <x v="0"/>
    <x v="1635"/>
  </r>
  <r>
    <x v="360"/>
    <s v=" "/>
    <x v="158"/>
    <s v="Other"/>
    <x v="0"/>
    <n v="745"/>
    <x v="0"/>
    <x v="1635"/>
  </r>
  <r>
    <x v="361"/>
    <s v=" "/>
    <x v="158"/>
    <s v="Other"/>
    <x v="0"/>
    <n v="745"/>
    <x v="0"/>
    <x v="1635"/>
  </r>
  <r>
    <x v="362"/>
    <s v=" "/>
    <x v="158"/>
    <s v="Other"/>
    <x v="0"/>
    <n v="745"/>
    <x v="0"/>
    <x v="1635"/>
  </r>
  <r>
    <x v="363"/>
    <s v=" "/>
    <x v="158"/>
    <s v="Other"/>
    <x v="0"/>
    <n v="745"/>
    <x v="0"/>
    <x v="1635"/>
  </r>
  <r>
    <x v="364"/>
    <s v=" "/>
    <x v="158"/>
    <s v="Other"/>
    <x v="0"/>
    <n v="745"/>
    <x v="0"/>
    <x v="1635"/>
  </r>
  <r>
    <x v="365"/>
    <s v=" "/>
    <x v="158"/>
    <s v="Other"/>
    <x v="0"/>
    <n v="745"/>
    <x v="0"/>
    <x v="1635"/>
  </r>
  <r>
    <x v="366"/>
    <s v=" "/>
    <x v="158"/>
    <s v="Other"/>
    <x v="0"/>
    <n v="745"/>
    <x v="0"/>
    <x v="1635"/>
  </r>
  <r>
    <x v="367"/>
    <s v=" "/>
    <x v="158"/>
    <s v="Other"/>
    <x v="0"/>
    <n v="745"/>
    <x v="0"/>
    <x v="1635"/>
  </r>
  <r>
    <x v="368"/>
    <s v=" "/>
    <x v="158"/>
    <s v="Other"/>
    <x v="0"/>
    <n v="745"/>
    <x v="0"/>
    <x v="1635"/>
  </r>
  <r>
    <x v="369"/>
    <s v=" "/>
    <x v="158"/>
    <s v="Other"/>
    <x v="0"/>
    <n v="745"/>
    <x v="0"/>
    <x v="1635"/>
  </r>
  <r>
    <x v="370"/>
    <s v=" "/>
    <x v="158"/>
    <s v="Other"/>
    <x v="0"/>
    <n v="745"/>
    <x v="0"/>
    <x v="1635"/>
  </r>
  <r>
    <x v="371"/>
    <s v=" "/>
    <x v="158"/>
    <s v="Other"/>
    <x v="0"/>
    <n v="745"/>
    <x v="0"/>
    <x v="1635"/>
  </r>
  <r>
    <x v="372"/>
    <s v=" "/>
    <x v="158"/>
    <s v="Other"/>
    <x v="0"/>
    <n v="745"/>
    <x v="0"/>
    <x v="1635"/>
  </r>
  <r>
    <x v="373"/>
    <s v=" "/>
    <x v="158"/>
    <s v="Other"/>
    <x v="0"/>
    <n v="745"/>
    <x v="0"/>
    <x v="1635"/>
  </r>
  <r>
    <x v="374"/>
    <s v=" "/>
    <x v="158"/>
    <s v="Other"/>
    <x v="0"/>
    <n v="745"/>
    <x v="0"/>
    <x v="1635"/>
  </r>
  <r>
    <x v="375"/>
    <s v=" "/>
    <x v="158"/>
    <s v="Other"/>
    <x v="0"/>
    <n v="745"/>
    <x v="0"/>
    <x v="1635"/>
  </r>
  <r>
    <x v="376"/>
    <s v=" "/>
    <x v="158"/>
    <s v="Other"/>
    <x v="0"/>
    <n v="745"/>
    <x v="0"/>
    <x v="1635"/>
  </r>
  <r>
    <x v="377"/>
    <s v=" "/>
    <x v="158"/>
    <s v="Other"/>
    <x v="0"/>
    <n v="745"/>
    <x v="0"/>
    <x v="1635"/>
  </r>
  <r>
    <x v="378"/>
    <s v=" "/>
    <x v="158"/>
    <s v="Other"/>
    <x v="0"/>
    <n v="745"/>
    <x v="0"/>
    <x v="1635"/>
  </r>
  <r>
    <x v="379"/>
    <s v=" "/>
    <x v="158"/>
    <s v="Other"/>
    <x v="0"/>
    <n v="745"/>
    <x v="0"/>
    <x v="1635"/>
  </r>
  <r>
    <x v="380"/>
    <s v=" "/>
    <x v="158"/>
    <s v="Other"/>
    <x v="0"/>
    <n v="745"/>
    <x v="0"/>
    <x v="1635"/>
  </r>
  <r>
    <x v="381"/>
    <s v=" "/>
    <x v="158"/>
    <s v="Other"/>
    <x v="0"/>
    <n v="745"/>
    <x v="0"/>
    <x v="1635"/>
  </r>
  <r>
    <x v="382"/>
    <s v=" "/>
    <x v="158"/>
    <s v="Other"/>
    <x v="0"/>
    <n v="745"/>
    <x v="0"/>
    <x v="1635"/>
  </r>
  <r>
    <x v="383"/>
    <s v=" "/>
    <x v="158"/>
    <s v="Other"/>
    <x v="0"/>
    <n v="745"/>
    <x v="0"/>
    <x v="1635"/>
  </r>
  <r>
    <x v="384"/>
    <s v=" "/>
    <x v="158"/>
    <s v="Other"/>
    <x v="0"/>
    <n v="745"/>
    <x v="0"/>
    <x v="1635"/>
  </r>
  <r>
    <x v="385"/>
    <s v=" "/>
    <x v="158"/>
    <s v="Other"/>
    <x v="0"/>
    <n v="745"/>
    <x v="0"/>
    <x v="1635"/>
  </r>
  <r>
    <x v="386"/>
    <s v=" "/>
    <x v="158"/>
    <s v="Other"/>
    <x v="0"/>
    <n v="745"/>
    <x v="0"/>
    <x v="1635"/>
  </r>
  <r>
    <x v="387"/>
    <s v=" "/>
    <x v="158"/>
    <s v="Other"/>
    <x v="0"/>
    <n v="745"/>
    <x v="0"/>
    <x v="1635"/>
  </r>
  <r>
    <x v="388"/>
    <s v=" "/>
    <x v="158"/>
    <s v="Other"/>
    <x v="0"/>
    <n v="745"/>
    <x v="0"/>
    <x v="1635"/>
  </r>
  <r>
    <x v="389"/>
    <s v=" "/>
    <x v="158"/>
    <s v="Other"/>
    <x v="0"/>
    <n v="745"/>
    <x v="0"/>
    <x v="1635"/>
  </r>
  <r>
    <x v="390"/>
    <s v=" "/>
    <x v="158"/>
    <s v="Other"/>
    <x v="0"/>
    <n v="745"/>
    <x v="0"/>
    <x v="1635"/>
  </r>
  <r>
    <x v="391"/>
    <s v=" "/>
    <x v="158"/>
    <s v="Other"/>
    <x v="0"/>
    <n v="745"/>
    <x v="0"/>
    <x v="1635"/>
  </r>
  <r>
    <x v="392"/>
    <s v=" "/>
    <x v="158"/>
    <s v="Other"/>
    <x v="0"/>
    <n v="745"/>
    <x v="0"/>
    <x v="1635"/>
  </r>
  <r>
    <x v="393"/>
    <s v=" "/>
    <x v="158"/>
    <s v="Other"/>
    <x v="0"/>
    <n v="745"/>
    <x v="0"/>
    <x v="1635"/>
  </r>
  <r>
    <x v="394"/>
    <s v=" "/>
    <x v="158"/>
    <s v="Other"/>
    <x v="0"/>
    <n v="745"/>
    <x v="0"/>
    <x v="1635"/>
  </r>
  <r>
    <x v="395"/>
    <s v=" "/>
    <x v="158"/>
    <s v="Other"/>
    <x v="0"/>
    <n v="745"/>
    <x v="0"/>
    <x v="1635"/>
  </r>
  <r>
    <x v="396"/>
    <s v=" "/>
    <x v="158"/>
    <s v="Other"/>
    <x v="0"/>
    <n v="745"/>
    <x v="0"/>
    <x v="1635"/>
  </r>
  <r>
    <x v="397"/>
    <s v=" "/>
    <x v="158"/>
    <s v="Other"/>
    <x v="0"/>
    <n v="745"/>
    <x v="0"/>
    <x v="1635"/>
  </r>
  <r>
    <x v="398"/>
    <s v=" "/>
    <x v="158"/>
    <s v="Other"/>
    <x v="0"/>
    <n v="745"/>
    <x v="0"/>
    <x v="1635"/>
  </r>
  <r>
    <x v="399"/>
    <s v=" "/>
    <x v="158"/>
    <s v="Other"/>
    <x v="0"/>
    <n v="745"/>
    <x v="0"/>
    <x v="1635"/>
  </r>
  <r>
    <x v="400"/>
    <s v=" "/>
    <x v="158"/>
    <s v="Other"/>
    <x v="0"/>
    <n v="745"/>
    <x v="0"/>
    <x v="1635"/>
  </r>
  <r>
    <x v="401"/>
    <s v=" "/>
    <x v="158"/>
    <s v="Other"/>
    <x v="0"/>
    <n v="745"/>
    <x v="0"/>
    <x v="1635"/>
  </r>
  <r>
    <x v="402"/>
    <s v=" "/>
    <x v="158"/>
    <s v="Other"/>
    <x v="0"/>
    <n v="745"/>
    <x v="0"/>
    <x v="1635"/>
  </r>
  <r>
    <x v="403"/>
    <s v=" "/>
    <x v="158"/>
    <s v="Other"/>
    <x v="0"/>
    <n v="745"/>
    <x v="0"/>
    <x v="1635"/>
  </r>
  <r>
    <x v="404"/>
    <s v=" "/>
    <x v="158"/>
    <s v="Other"/>
    <x v="0"/>
    <n v="745"/>
    <x v="0"/>
    <x v="1635"/>
  </r>
  <r>
    <x v="405"/>
    <s v=" "/>
    <x v="158"/>
    <s v="Other"/>
    <x v="0"/>
    <n v="745"/>
    <x v="0"/>
    <x v="1635"/>
  </r>
  <r>
    <x v="406"/>
    <s v=" "/>
    <x v="158"/>
    <s v="Other"/>
    <x v="0"/>
    <n v="745"/>
    <x v="0"/>
    <x v="1635"/>
  </r>
  <r>
    <x v="407"/>
    <s v=" "/>
    <x v="158"/>
    <s v="Other"/>
    <x v="0"/>
    <n v="745"/>
    <x v="0"/>
    <x v="1635"/>
  </r>
  <r>
    <x v="408"/>
    <s v=" "/>
    <x v="158"/>
    <s v="Other"/>
    <x v="0"/>
    <n v="745"/>
    <x v="0"/>
    <x v="1635"/>
  </r>
  <r>
    <x v="409"/>
    <s v=" "/>
    <x v="158"/>
    <s v="Other"/>
    <x v="0"/>
    <n v="745"/>
    <x v="0"/>
    <x v="1635"/>
  </r>
  <r>
    <x v="410"/>
    <s v=" "/>
    <x v="158"/>
    <s v="Other"/>
    <x v="0"/>
    <n v="745"/>
    <x v="0"/>
    <x v="1635"/>
  </r>
  <r>
    <x v="411"/>
    <s v=" "/>
    <x v="158"/>
    <s v="Other"/>
    <x v="0"/>
    <n v="745"/>
    <x v="0"/>
    <x v="1635"/>
  </r>
  <r>
    <x v="412"/>
    <s v=" "/>
    <x v="158"/>
    <s v="Other"/>
    <x v="0"/>
    <n v="745"/>
    <x v="0"/>
    <x v="1635"/>
  </r>
  <r>
    <x v="413"/>
    <s v=" "/>
    <x v="158"/>
    <s v="Other"/>
    <x v="0"/>
    <n v="745"/>
    <x v="0"/>
    <x v="1635"/>
  </r>
  <r>
    <x v="414"/>
    <s v=" "/>
    <x v="158"/>
    <s v="Other"/>
    <x v="0"/>
    <n v="745"/>
    <x v="0"/>
    <x v="1635"/>
  </r>
  <r>
    <x v="415"/>
    <s v=" "/>
    <x v="158"/>
    <s v="Other"/>
    <x v="0"/>
    <n v="745"/>
    <x v="0"/>
    <x v="1635"/>
  </r>
  <r>
    <x v="416"/>
    <s v=" "/>
    <x v="158"/>
    <s v="Other"/>
    <x v="0"/>
    <n v="745"/>
    <x v="0"/>
    <x v="1635"/>
  </r>
  <r>
    <x v="417"/>
    <s v=" "/>
    <x v="158"/>
    <s v="Other"/>
    <x v="0"/>
    <n v="745"/>
    <x v="0"/>
    <x v="1635"/>
  </r>
  <r>
    <x v="418"/>
    <s v=" "/>
    <x v="158"/>
    <s v="Other"/>
    <x v="0"/>
    <n v="745"/>
    <x v="0"/>
    <x v="1635"/>
  </r>
  <r>
    <x v="419"/>
    <s v=" "/>
    <x v="158"/>
    <s v="Other"/>
    <x v="0"/>
    <n v="745"/>
    <x v="0"/>
    <x v="1635"/>
  </r>
  <r>
    <x v="420"/>
    <s v=" "/>
    <x v="158"/>
    <s v="Other"/>
    <x v="0"/>
    <n v="745"/>
    <x v="0"/>
    <x v="1635"/>
  </r>
  <r>
    <x v="421"/>
    <s v=" "/>
    <x v="158"/>
    <s v="Other"/>
    <x v="0"/>
    <n v="745"/>
    <x v="0"/>
    <x v="1635"/>
  </r>
  <r>
    <x v="422"/>
    <s v=" "/>
    <x v="158"/>
    <s v="Other"/>
    <x v="0"/>
    <n v="745"/>
    <x v="0"/>
    <x v="1635"/>
  </r>
  <r>
    <x v="423"/>
    <s v=" "/>
    <x v="158"/>
    <s v="Other"/>
    <x v="0"/>
    <n v="745"/>
    <x v="0"/>
    <x v="1635"/>
  </r>
  <r>
    <x v="424"/>
    <s v=" "/>
    <x v="158"/>
    <s v="Other"/>
    <x v="0"/>
    <n v="745"/>
    <x v="0"/>
    <x v="1635"/>
  </r>
  <r>
    <x v="425"/>
    <s v=" "/>
    <x v="158"/>
    <s v="Other"/>
    <x v="0"/>
    <n v="745"/>
    <x v="0"/>
    <x v="1635"/>
  </r>
  <r>
    <x v="426"/>
    <s v=" "/>
    <x v="158"/>
    <s v="Other"/>
    <x v="0"/>
    <n v="745"/>
    <x v="0"/>
    <x v="1635"/>
  </r>
  <r>
    <x v="427"/>
    <s v=" "/>
    <x v="158"/>
    <s v="Other"/>
    <x v="0"/>
    <n v="745"/>
    <x v="0"/>
    <x v="1635"/>
  </r>
  <r>
    <x v="428"/>
    <s v=" "/>
    <x v="158"/>
    <s v="Other"/>
    <x v="0"/>
    <n v="745"/>
    <x v="0"/>
    <x v="1635"/>
  </r>
  <r>
    <x v="429"/>
    <s v=" "/>
    <x v="158"/>
    <s v="Other"/>
    <x v="0"/>
    <n v="745"/>
    <x v="0"/>
    <x v="1635"/>
  </r>
  <r>
    <x v="430"/>
    <s v=" "/>
    <x v="158"/>
    <s v="Other"/>
    <x v="0"/>
    <n v="745"/>
    <x v="0"/>
    <x v="1635"/>
  </r>
  <r>
    <x v="431"/>
    <s v=" "/>
    <x v="158"/>
    <s v="Other"/>
    <x v="0"/>
    <n v="745"/>
    <x v="0"/>
    <x v="1635"/>
  </r>
  <r>
    <x v="432"/>
    <s v=" "/>
    <x v="158"/>
    <s v="Other"/>
    <x v="0"/>
    <n v="745"/>
    <x v="0"/>
    <x v="1635"/>
  </r>
  <r>
    <x v="433"/>
    <s v=" "/>
    <x v="158"/>
    <s v="Other"/>
    <x v="0"/>
    <n v="745"/>
    <x v="0"/>
    <x v="1635"/>
  </r>
  <r>
    <x v="434"/>
    <s v=" "/>
    <x v="158"/>
    <s v="Other"/>
    <x v="0"/>
    <n v="745"/>
    <x v="0"/>
    <x v="1635"/>
  </r>
  <r>
    <x v="435"/>
    <s v=" "/>
    <x v="158"/>
    <s v="Other"/>
    <x v="0"/>
    <n v="745"/>
    <x v="0"/>
    <x v="1635"/>
  </r>
  <r>
    <x v="436"/>
    <s v=" "/>
    <x v="158"/>
    <s v="Other"/>
    <x v="0"/>
    <n v="745"/>
    <x v="0"/>
    <x v="1635"/>
  </r>
  <r>
    <x v="437"/>
    <s v=" "/>
    <x v="158"/>
    <s v="Other"/>
    <x v="0"/>
    <n v="745"/>
    <x v="0"/>
    <x v="1635"/>
  </r>
  <r>
    <x v="438"/>
    <s v=" "/>
    <x v="158"/>
    <s v="Other"/>
    <x v="0"/>
    <n v="745"/>
    <x v="0"/>
    <x v="1635"/>
  </r>
  <r>
    <x v="439"/>
    <s v=" "/>
    <x v="158"/>
    <s v="Other"/>
    <x v="0"/>
    <n v="745"/>
    <x v="0"/>
    <x v="1635"/>
  </r>
  <r>
    <x v="440"/>
    <s v=" "/>
    <x v="158"/>
    <s v="Other"/>
    <x v="0"/>
    <n v="745"/>
    <x v="0"/>
    <x v="1635"/>
  </r>
  <r>
    <x v="441"/>
    <s v=" "/>
    <x v="158"/>
    <s v="Other"/>
    <x v="0"/>
    <n v="745"/>
    <x v="0"/>
    <x v="1635"/>
  </r>
  <r>
    <x v="442"/>
    <s v=" "/>
    <x v="158"/>
    <s v="Other"/>
    <x v="0"/>
    <n v="745"/>
    <x v="0"/>
    <x v="1635"/>
  </r>
  <r>
    <x v="443"/>
    <s v=" "/>
    <x v="158"/>
    <s v="Other"/>
    <x v="0"/>
    <n v="745"/>
    <x v="0"/>
    <x v="1635"/>
  </r>
  <r>
    <x v="444"/>
    <s v=" "/>
    <x v="158"/>
    <s v="Other"/>
    <x v="0"/>
    <n v="745"/>
    <x v="0"/>
    <x v="1635"/>
  </r>
  <r>
    <x v="445"/>
    <s v=" "/>
    <x v="158"/>
    <s v="Other"/>
    <x v="0"/>
    <n v="745"/>
    <x v="0"/>
    <x v="1635"/>
  </r>
  <r>
    <x v="446"/>
    <s v=" "/>
    <x v="158"/>
    <s v="Other"/>
    <x v="0"/>
    <n v="745"/>
    <x v="0"/>
    <x v="1635"/>
  </r>
  <r>
    <x v="447"/>
    <s v=" "/>
    <x v="158"/>
    <s v="Other"/>
    <x v="0"/>
    <n v="745"/>
    <x v="0"/>
    <x v="1635"/>
  </r>
  <r>
    <x v="448"/>
    <s v=" "/>
    <x v="158"/>
    <s v="Other"/>
    <x v="0"/>
    <n v="745"/>
    <x v="0"/>
    <x v="1635"/>
  </r>
  <r>
    <x v="449"/>
    <s v=" "/>
    <x v="158"/>
    <s v="Other"/>
    <x v="0"/>
    <n v="745"/>
    <x v="0"/>
    <x v="1635"/>
  </r>
  <r>
    <x v="450"/>
    <s v=" "/>
    <x v="158"/>
    <s v="Other"/>
    <x v="0"/>
    <n v="745"/>
    <x v="0"/>
    <x v="1635"/>
  </r>
  <r>
    <x v="451"/>
    <s v=" "/>
    <x v="158"/>
    <s v="Other"/>
    <x v="0"/>
    <n v="745"/>
    <x v="0"/>
    <x v="1635"/>
  </r>
  <r>
    <x v="452"/>
    <s v=" "/>
    <x v="158"/>
    <s v="Other"/>
    <x v="0"/>
    <n v="745"/>
    <x v="0"/>
    <x v="1635"/>
  </r>
  <r>
    <x v="453"/>
    <s v=" "/>
    <x v="158"/>
    <s v="Other"/>
    <x v="0"/>
    <n v="745"/>
    <x v="0"/>
    <x v="1635"/>
  </r>
  <r>
    <x v="454"/>
    <s v=" "/>
    <x v="158"/>
    <s v="Other"/>
    <x v="0"/>
    <n v="745"/>
    <x v="0"/>
    <x v="1635"/>
  </r>
  <r>
    <x v="455"/>
    <s v=" "/>
    <x v="158"/>
    <s v="Other"/>
    <x v="0"/>
    <n v="745"/>
    <x v="0"/>
    <x v="1635"/>
  </r>
  <r>
    <x v="456"/>
    <s v=" "/>
    <x v="158"/>
    <s v="Other"/>
    <x v="0"/>
    <n v="745"/>
    <x v="0"/>
    <x v="1635"/>
  </r>
  <r>
    <x v="457"/>
    <s v=" "/>
    <x v="158"/>
    <s v="Other"/>
    <x v="0"/>
    <n v="745"/>
    <x v="0"/>
    <x v="1635"/>
  </r>
  <r>
    <x v="458"/>
    <s v=" "/>
    <x v="158"/>
    <s v="Other"/>
    <x v="0"/>
    <n v="745"/>
    <x v="0"/>
    <x v="1635"/>
  </r>
  <r>
    <x v="459"/>
    <s v=" "/>
    <x v="158"/>
    <s v="Other"/>
    <x v="0"/>
    <n v="745"/>
    <x v="0"/>
    <x v="1635"/>
  </r>
  <r>
    <x v="460"/>
    <s v=" "/>
    <x v="158"/>
    <s v="Other"/>
    <x v="0"/>
    <n v="745"/>
    <x v="0"/>
    <x v="1635"/>
  </r>
  <r>
    <x v="461"/>
    <s v=" "/>
    <x v="158"/>
    <s v="Other"/>
    <x v="0"/>
    <n v="745"/>
    <x v="0"/>
    <x v="1635"/>
  </r>
  <r>
    <x v="462"/>
    <s v=" "/>
    <x v="158"/>
    <s v="Other"/>
    <x v="0"/>
    <n v="745"/>
    <x v="0"/>
    <x v="1635"/>
  </r>
  <r>
    <x v="463"/>
    <s v=" "/>
    <x v="158"/>
    <s v="Other"/>
    <x v="0"/>
    <n v="745"/>
    <x v="0"/>
    <x v="1635"/>
  </r>
  <r>
    <x v="464"/>
    <s v=" "/>
    <x v="158"/>
    <s v="Other"/>
    <x v="0"/>
    <n v="745"/>
    <x v="0"/>
    <x v="1635"/>
  </r>
  <r>
    <x v="465"/>
    <s v=" "/>
    <x v="158"/>
    <s v="Other"/>
    <x v="0"/>
    <n v="745"/>
    <x v="0"/>
    <x v="1635"/>
  </r>
  <r>
    <x v="466"/>
    <s v=" "/>
    <x v="158"/>
    <s v="Other"/>
    <x v="0"/>
    <n v="745"/>
    <x v="0"/>
    <x v="1635"/>
  </r>
  <r>
    <x v="467"/>
    <s v=" "/>
    <x v="158"/>
    <s v="Other"/>
    <x v="0"/>
    <n v="745"/>
    <x v="0"/>
    <x v="1635"/>
  </r>
  <r>
    <x v="468"/>
    <s v=" "/>
    <x v="158"/>
    <s v="Other"/>
    <x v="0"/>
    <n v="745"/>
    <x v="0"/>
    <x v="1635"/>
  </r>
  <r>
    <x v="469"/>
    <s v=" "/>
    <x v="158"/>
    <s v="Other"/>
    <x v="0"/>
    <n v="745"/>
    <x v="0"/>
    <x v="1635"/>
  </r>
  <r>
    <x v="470"/>
    <s v=" "/>
    <x v="158"/>
    <s v="Other"/>
    <x v="0"/>
    <n v="745"/>
    <x v="0"/>
    <x v="1635"/>
  </r>
  <r>
    <x v="471"/>
    <s v=" "/>
    <x v="158"/>
    <s v="Other"/>
    <x v="0"/>
    <n v="745"/>
    <x v="0"/>
    <x v="1635"/>
  </r>
  <r>
    <x v="472"/>
    <s v=" "/>
    <x v="158"/>
    <s v="Other"/>
    <x v="0"/>
    <n v="745"/>
    <x v="0"/>
    <x v="1635"/>
  </r>
  <r>
    <x v="473"/>
    <s v=" "/>
    <x v="158"/>
    <s v="Other"/>
    <x v="0"/>
    <n v="745"/>
    <x v="0"/>
    <x v="1635"/>
  </r>
  <r>
    <x v="474"/>
    <s v=" "/>
    <x v="158"/>
    <s v="Other"/>
    <x v="0"/>
    <n v="745"/>
    <x v="0"/>
    <x v="1635"/>
  </r>
  <r>
    <x v="475"/>
    <s v=" "/>
    <x v="158"/>
    <s v="Other"/>
    <x v="15"/>
    <n v="746"/>
    <x v="0"/>
    <x v="1635"/>
  </r>
  <r>
    <x v="476"/>
    <s v=" "/>
    <x v="158"/>
    <s v="Other"/>
    <x v="0"/>
    <n v="746"/>
    <x v="0"/>
    <x v="1635"/>
  </r>
  <r>
    <x v="477"/>
    <s v=" "/>
    <x v="158"/>
    <s v="Other"/>
    <x v="0"/>
    <n v="746"/>
    <x v="0"/>
    <x v="1635"/>
  </r>
  <r>
    <x v="478"/>
    <s v=" "/>
    <x v="158"/>
    <s v="Other"/>
    <x v="0"/>
    <n v="746"/>
    <x v="0"/>
    <x v="1635"/>
  </r>
  <r>
    <x v="479"/>
    <s v=" "/>
    <x v="158"/>
    <s v="Other"/>
    <x v="0"/>
    <n v="746"/>
    <x v="0"/>
    <x v="1635"/>
  </r>
  <r>
    <x v="480"/>
    <s v=" "/>
    <x v="158"/>
    <s v="Other"/>
    <x v="0"/>
    <n v="746"/>
    <x v="0"/>
    <x v="1635"/>
  </r>
  <r>
    <x v="481"/>
    <s v=" "/>
    <x v="158"/>
    <s v="Other"/>
    <x v="142"/>
    <n v="758"/>
    <x v="0"/>
    <x v="1635"/>
  </r>
  <r>
    <x v="482"/>
    <s v=" "/>
    <x v="158"/>
    <s v="Other"/>
    <x v="0"/>
    <n v="758"/>
    <x v="0"/>
    <x v="1635"/>
  </r>
  <r>
    <x v="483"/>
    <s v=" "/>
    <x v="158"/>
    <s v="Other"/>
    <x v="0"/>
    <n v="758"/>
    <x v="0"/>
    <x v="1635"/>
  </r>
  <r>
    <x v="484"/>
    <s v=" "/>
    <x v="158"/>
    <s v="Other"/>
    <x v="0"/>
    <n v="758"/>
    <x v="0"/>
    <x v="1635"/>
  </r>
  <r>
    <x v="485"/>
    <s v=" "/>
    <x v="158"/>
    <s v="Other"/>
    <x v="0"/>
    <n v="758"/>
    <x v="0"/>
    <x v="1635"/>
  </r>
  <r>
    <x v="486"/>
    <s v=" "/>
    <x v="158"/>
    <s v="Other"/>
    <x v="0"/>
    <n v="758"/>
    <x v="0"/>
    <x v="1635"/>
  </r>
  <r>
    <x v="487"/>
    <s v=" "/>
    <x v="158"/>
    <s v="Other"/>
    <x v="0"/>
    <n v="758"/>
    <x v="0"/>
    <x v="1635"/>
  </r>
  <r>
    <x v="488"/>
    <s v=" "/>
    <x v="158"/>
    <s v="Other"/>
    <x v="0"/>
    <n v="758"/>
    <x v="0"/>
    <x v="1635"/>
  </r>
  <r>
    <x v="489"/>
    <s v=" "/>
    <x v="158"/>
    <s v="Other"/>
    <x v="0"/>
    <n v="758"/>
    <x v="0"/>
    <x v="1635"/>
  </r>
  <r>
    <x v="490"/>
    <s v=" "/>
    <x v="158"/>
    <s v="Other"/>
    <x v="0"/>
    <n v="758"/>
    <x v="0"/>
    <x v="1635"/>
  </r>
  <r>
    <x v="491"/>
    <s v=" "/>
    <x v="158"/>
    <s v="Other"/>
    <x v="0"/>
    <n v="758"/>
    <x v="0"/>
    <x v="1635"/>
  </r>
  <r>
    <x v="492"/>
    <s v=" "/>
    <x v="158"/>
    <s v="Other"/>
    <x v="0"/>
    <n v="758"/>
    <x v="0"/>
    <x v="1635"/>
  </r>
  <r>
    <x v="493"/>
    <s v=" "/>
    <x v="158"/>
    <s v="Other"/>
    <x v="0"/>
    <n v="758"/>
    <x v="0"/>
    <x v="1635"/>
  </r>
  <r>
    <x v="494"/>
    <s v=" "/>
    <x v="158"/>
    <s v="Other"/>
    <x v="0"/>
    <n v="758"/>
    <x v="0"/>
    <x v="1635"/>
  </r>
  <r>
    <x v="495"/>
    <s v=" "/>
    <x v="158"/>
    <s v="Other"/>
    <x v="0"/>
    <n v="758"/>
    <x v="0"/>
    <x v="1635"/>
  </r>
  <r>
    <x v="496"/>
    <s v=" "/>
    <x v="158"/>
    <s v="Other"/>
    <x v="0"/>
    <n v="758"/>
    <x v="0"/>
    <x v="1635"/>
  </r>
  <r>
    <x v="497"/>
    <s v=" "/>
    <x v="158"/>
    <s v="Other"/>
    <x v="0"/>
    <n v="758"/>
    <x v="0"/>
    <x v="1635"/>
  </r>
  <r>
    <x v="498"/>
    <s v=" "/>
    <x v="158"/>
    <s v="Other"/>
    <x v="0"/>
    <n v="758"/>
    <x v="0"/>
    <x v="1635"/>
  </r>
  <r>
    <x v="499"/>
    <s v=" "/>
    <x v="158"/>
    <s v="Other"/>
    <x v="0"/>
    <n v="758"/>
    <x v="0"/>
    <x v="1635"/>
  </r>
  <r>
    <x v="500"/>
    <s v=" "/>
    <x v="158"/>
    <s v="Other"/>
    <x v="0"/>
    <n v="758"/>
    <x v="0"/>
    <x v="1635"/>
  </r>
  <r>
    <x v="501"/>
    <s v=" "/>
    <x v="158"/>
    <s v="Other"/>
    <x v="6"/>
    <n v="760"/>
    <x v="0"/>
    <x v="1635"/>
  </r>
  <r>
    <x v="502"/>
    <s v=" "/>
    <x v="158"/>
    <s v="Other"/>
    <x v="15"/>
    <n v="761"/>
    <x v="0"/>
    <x v="1635"/>
  </r>
  <r>
    <x v="503"/>
    <s v=" "/>
    <x v="158"/>
    <s v="Other"/>
    <x v="15"/>
    <n v="762"/>
    <x v="0"/>
    <x v="1635"/>
  </r>
  <r>
    <x v="504"/>
    <s v=" "/>
    <x v="158"/>
    <s v="Other"/>
    <x v="0"/>
    <n v="762"/>
    <x v="0"/>
    <x v="1635"/>
  </r>
  <r>
    <x v="505"/>
    <s v=" "/>
    <x v="158"/>
    <s v="Other"/>
    <x v="6"/>
    <n v="764"/>
    <x v="0"/>
    <x v="1635"/>
  </r>
  <r>
    <x v="506"/>
    <s v=" "/>
    <x v="158"/>
    <s v="Other"/>
    <x v="0"/>
    <n v="764"/>
    <x v="0"/>
    <x v="1635"/>
  </r>
  <r>
    <x v="507"/>
    <s v=" "/>
    <x v="158"/>
    <s v="Other"/>
    <x v="0"/>
    <n v="764"/>
    <x v="0"/>
    <x v="1635"/>
  </r>
  <r>
    <x v="508"/>
    <s v=" "/>
    <x v="158"/>
    <s v="Other"/>
    <x v="0"/>
    <n v="764"/>
    <x v="0"/>
    <x v="1635"/>
  </r>
  <r>
    <x v="509"/>
    <s v=" "/>
    <x v="158"/>
    <s v="Other"/>
    <x v="0"/>
    <n v="764"/>
    <x v="0"/>
    <x v="1635"/>
  </r>
  <r>
    <x v="510"/>
    <s v=" "/>
    <x v="158"/>
    <s v="Other"/>
    <x v="0"/>
    <n v="764"/>
    <x v="0"/>
    <x v="1635"/>
  </r>
  <r>
    <x v="511"/>
    <s v=" "/>
    <x v="158"/>
    <s v="Other"/>
    <x v="0"/>
    <n v="764"/>
    <x v="0"/>
    <x v="1635"/>
  </r>
  <r>
    <x v="512"/>
    <s v=" "/>
    <x v="158"/>
    <s v="Other"/>
    <x v="0"/>
    <n v="764"/>
    <x v="0"/>
    <x v="1635"/>
  </r>
  <r>
    <x v="513"/>
    <s v=" "/>
    <x v="158"/>
    <s v="Other"/>
    <x v="0"/>
    <n v="764"/>
    <x v="0"/>
    <x v="1635"/>
  </r>
  <r>
    <x v="514"/>
    <s v=" "/>
    <x v="158"/>
    <s v="Other"/>
    <x v="0"/>
    <n v="764"/>
    <x v="0"/>
    <x v="1635"/>
  </r>
  <r>
    <x v="515"/>
    <s v=" "/>
    <x v="158"/>
    <s v="Other"/>
    <x v="0"/>
    <n v="764"/>
    <x v="0"/>
    <x v="1635"/>
  </r>
  <r>
    <x v="516"/>
    <s v=" "/>
    <x v="158"/>
    <s v="Other"/>
    <x v="0"/>
    <n v="764"/>
    <x v="0"/>
    <x v="1635"/>
  </r>
  <r>
    <x v="517"/>
    <s v=" "/>
    <x v="158"/>
    <s v="Other"/>
    <x v="0"/>
    <n v="764"/>
    <x v="0"/>
    <x v="1635"/>
  </r>
  <r>
    <x v="518"/>
    <s v=" "/>
    <x v="158"/>
    <s v="Other"/>
    <x v="0"/>
    <n v="764"/>
    <x v="0"/>
    <x v="1635"/>
  </r>
  <r>
    <x v="519"/>
    <s v=" "/>
    <x v="158"/>
    <s v="Other"/>
    <x v="0"/>
    <n v="764"/>
    <x v="0"/>
    <x v="1635"/>
  </r>
  <r>
    <x v="520"/>
    <s v=" "/>
    <x v="158"/>
    <s v="Other"/>
    <x v="0"/>
    <n v="764"/>
    <x v="0"/>
    <x v="1635"/>
  </r>
  <r>
    <x v="521"/>
    <s v=" "/>
    <x v="158"/>
    <s v="Other"/>
    <x v="0"/>
    <n v="764"/>
    <x v="0"/>
    <x v="1635"/>
  </r>
  <r>
    <x v="522"/>
    <s v=" "/>
    <x v="158"/>
    <s v="Other"/>
    <x v="0"/>
    <n v="764"/>
    <x v="0"/>
    <x v="1635"/>
  </r>
  <r>
    <x v="523"/>
    <s v=" "/>
    <x v="158"/>
    <s v="Other"/>
    <x v="0"/>
    <n v="764"/>
    <x v="0"/>
    <x v="1635"/>
  </r>
  <r>
    <x v="524"/>
    <s v=" "/>
    <x v="158"/>
    <s v="Other"/>
    <x v="0"/>
    <n v="764"/>
    <x v="0"/>
    <x v="1635"/>
  </r>
  <r>
    <x v="525"/>
    <s v=" "/>
    <x v="158"/>
    <s v="Other"/>
    <x v="0"/>
    <n v="764"/>
    <x v="0"/>
    <x v="1635"/>
  </r>
  <r>
    <x v="526"/>
    <s v=" "/>
    <x v="158"/>
    <s v="Other"/>
    <x v="0"/>
    <n v="764"/>
    <x v="0"/>
    <x v="1635"/>
  </r>
  <r>
    <x v="527"/>
    <s v=" "/>
    <x v="158"/>
    <s v="Other"/>
    <x v="0"/>
    <n v="764"/>
    <x v="0"/>
    <x v="1635"/>
  </r>
  <r>
    <x v="528"/>
    <s v=" "/>
    <x v="158"/>
    <s v="Other"/>
    <x v="0"/>
    <n v="764"/>
    <x v="0"/>
    <x v="1635"/>
  </r>
  <r>
    <x v="529"/>
    <s v=" "/>
    <x v="158"/>
    <s v="Other"/>
    <x v="0"/>
    <n v="764"/>
    <x v="0"/>
    <x v="1635"/>
  </r>
  <r>
    <x v="530"/>
    <s v=" "/>
    <x v="158"/>
    <s v="Other"/>
    <x v="0"/>
    <n v="764"/>
    <x v="0"/>
    <x v="1635"/>
  </r>
  <r>
    <x v="531"/>
    <s v=" "/>
    <x v="158"/>
    <s v="Other"/>
    <x v="0"/>
    <n v="764"/>
    <x v="0"/>
    <x v="1635"/>
  </r>
  <r>
    <x v="532"/>
    <s v=" "/>
    <x v="158"/>
    <s v="Other"/>
    <x v="0"/>
    <n v="764"/>
    <x v="0"/>
    <x v="1635"/>
  </r>
  <r>
    <x v="533"/>
    <s v=" "/>
    <x v="158"/>
    <s v="Other"/>
    <x v="0"/>
    <n v="764"/>
    <x v="0"/>
    <x v="1635"/>
  </r>
  <r>
    <x v="534"/>
    <s v=" "/>
    <x v="158"/>
    <s v="Other"/>
    <x v="0"/>
    <n v="764"/>
    <x v="0"/>
    <x v="1635"/>
  </r>
  <r>
    <x v="535"/>
    <s v=" "/>
    <x v="158"/>
    <s v="Other"/>
    <x v="0"/>
    <n v="764"/>
    <x v="0"/>
    <x v="1635"/>
  </r>
  <r>
    <x v="536"/>
    <s v=" "/>
    <x v="158"/>
    <s v="Other"/>
    <x v="0"/>
    <n v="764"/>
    <x v="0"/>
    <x v="1635"/>
  </r>
  <r>
    <x v="537"/>
    <s v=" "/>
    <x v="158"/>
    <s v="Other"/>
    <x v="0"/>
    <n v="764"/>
    <x v="0"/>
    <x v="1635"/>
  </r>
  <r>
    <x v="538"/>
    <s v=" "/>
    <x v="158"/>
    <s v="Other"/>
    <x v="0"/>
    <n v="764"/>
    <x v="0"/>
    <x v="1635"/>
  </r>
  <r>
    <x v="539"/>
    <s v=" "/>
    <x v="158"/>
    <s v="Other"/>
    <x v="0"/>
    <n v="764"/>
    <x v="0"/>
    <x v="1635"/>
  </r>
  <r>
    <x v="540"/>
    <s v=" "/>
    <x v="158"/>
    <s v="Other"/>
    <x v="0"/>
    <n v="764"/>
    <x v="0"/>
    <x v="1635"/>
  </r>
  <r>
    <x v="541"/>
    <s v=" "/>
    <x v="158"/>
    <s v="Other"/>
    <x v="0"/>
    <n v="764"/>
    <x v="0"/>
    <x v="1635"/>
  </r>
  <r>
    <x v="542"/>
    <s v=" "/>
    <x v="158"/>
    <s v="Other"/>
    <x v="0"/>
    <n v="764"/>
    <x v="0"/>
    <x v="1635"/>
  </r>
  <r>
    <x v="543"/>
    <s v=" "/>
    <x v="158"/>
    <s v="Other"/>
    <x v="0"/>
    <n v="764"/>
    <x v="0"/>
    <x v="1635"/>
  </r>
  <r>
    <x v="544"/>
    <s v=" "/>
    <x v="158"/>
    <s v="Other"/>
    <x v="0"/>
    <n v="764"/>
    <x v="0"/>
    <x v="1635"/>
  </r>
  <r>
    <x v="545"/>
    <s v=" "/>
    <x v="158"/>
    <s v="Other"/>
    <x v="0"/>
    <n v="764"/>
    <x v="0"/>
    <x v="1635"/>
  </r>
  <r>
    <x v="546"/>
    <s v=" "/>
    <x v="158"/>
    <s v="Other"/>
    <x v="0"/>
    <n v="764"/>
    <x v="0"/>
    <x v="1635"/>
  </r>
  <r>
    <x v="547"/>
    <s v=" "/>
    <x v="158"/>
    <s v="Other"/>
    <x v="0"/>
    <n v="764"/>
    <x v="0"/>
    <x v="1635"/>
  </r>
  <r>
    <x v="548"/>
    <s v=" "/>
    <x v="158"/>
    <s v="Other"/>
    <x v="0"/>
    <n v="764"/>
    <x v="0"/>
    <x v="1635"/>
  </r>
  <r>
    <x v="549"/>
    <s v=" "/>
    <x v="158"/>
    <s v="Other"/>
    <x v="0"/>
    <n v="764"/>
    <x v="0"/>
    <x v="1635"/>
  </r>
  <r>
    <x v="550"/>
    <s v=" "/>
    <x v="158"/>
    <s v="Other"/>
    <x v="0"/>
    <n v="764"/>
    <x v="0"/>
    <x v="1635"/>
  </r>
  <r>
    <x v="551"/>
    <s v=" "/>
    <x v="158"/>
    <s v="Other"/>
    <x v="0"/>
    <n v="764"/>
    <x v="0"/>
    <x v="1635"/>
  </r>
  <r>
    <x v="552"/>
    <s v=" "/>
    <x v="158"/>
    <s v="Other"/>
    <x v="0"/>
    <n v="764"/>
    <x v="0"/>
    <x v="1635"/>
  </r>
  <r>
    <x v="553"/>
    <s v=" "/>
    <x v="158"/>
    <s v="Other"/>
    <x v="0"/>
    <n v="764"/>
    <x v="0"/>
    <x v="1635"/>
  </r>
  <r>
    <x v="554"/>
    <s v=" "/>
    <x v="158"/>
    <s v="Other"/>
    <x v="0"/>
    <n v="764"/>
    <x v="0"/>
    <x v="1635"/>
  </r>
  <r>
    <x v="555"/>
    <s v=" "/>
    <x v="158"/>
    <s v="Other"/>
    <x v="0"/>
    <n v="764"/>
    <x v="0"/>
    <x v="1635"/>
  </r>
  <r>
    <x v="556"/>
    <s v=" "/>
    <x v="158"/>
    <s v="Other"/>
    <x v="0"/>
    <n v="764"/>
    <x v="0"/>
    <x v="1635"/>
  </r>
  <r>
    <x v="557"/>
    <s v=" "/>
    <x v="158"/>
    <s v="Other"/>
    <x v="0"/>
    <n v="764"/>
    <x v="0"/>
    <x v="1635"/>
  </r>
  <r>
    <x v="558"/>
    <s v=" "/>
    <x v="158"/>
    <s v="Other"/>
    <x v="0"/>
    <n v="764"/>
    <x v="0"/>
    <x v="1635"/>
  </r>
  <r>
    <x v="559"/>
    <s v=" "/>
    <x v="158"/>
    <s v="Other"/>
    <x v="0"/>
    <n v="764"/>
    <x v="0"/>
    <x v="1635"/>
  </r>
  <r>
    <x v="560"/>
    <s v=" "/>
    <x v="158"/>
    <s v="Other"/>
    <x v="0"/>
    <n v="764"/>
    <x v="0"/>
    <x v="1635"/>
  </r>
  <r>
    <x v="561"/>
    <s v=" "/>
    <x v="158"/>
    <s v="Other"/>
    <x v="0"/>
    <n v="764"/>
    <x v="0"/>
    <x v="1635"/>
  </r>
  <r>
    <x v="562"/>
    <s v=" "/>
    <x v="158"/>
    <s v="Other"/>
    <x v="0"/>
    <n v="764"/>
    <x v="0"/>
    <x v="1635"/>
  </r>
  <r>
    <x v="563"/>
    <s v=" "/>
    <x v="158"/>
    <s v="Other"/>
    <x v="0"/>
    <n v="764"/>
    <x v="0"/>
    <x v="1635"/>
  </r>
  <r>
    <x v="564"/>
    <s v=" "/>
    <x v="158"/>
    <s v="Other"/>
    <x v="0"/>
    <n v="764"/>
    <x v="0"/>
    <x v="1635"/>
  </r>
  <r>
    <x v="565"/>
    <s v=" "/>
    <x v="158"/>
    <s v="Other"/>
    <x v="0"/>
    <n v="764"/>
    <x v="0"/>
    <x v="1635"/>
  </r>
  <r>
    <x v="566"/>
    <s v=" "/>
    <x v="158"/>
    <s v="Other"/>
    <x v="0"/>
    <n v="764"/>
    <x v="0"/>
    <x v="1635"/>
  </r>
  <r>
    <x v="567"/>
    <s v=" "/>
    <x v="158"/>
    <s v="Other"/>
    <x v="0"/>
    <n v="764"/>
    <x v="0"/>
    <x v="1635"/>
  </r>
  <r>
    <x v="568"/>
    <s v=" "/>
    <x v="158"/>
    <s v="Other"/>
    <x v="0"/>
    <n v="764"/>
    <x v="0"/>
    <x v="1635"/>
  </r>
  <r>
    <x v="569"/>
    <s v=" "/>
    <x v="158"/>
    <s v="Other"/>
    <x v="0"/>
    <n v="764"/>
    <x v="0"/>
    <x v="1635"/>
  </r>
  <r>
    <x v="570"/>
    <s v=" "/>
    <x v="158"/>
    <s v="Other"/>
    <x v="0"/>
    <n v="764"/>
    <x v="0"/>
    <x v="1635"/>
  </r>
  <r>
    <x v="571"/>
    <s v=" "/>
    <x v="158"/>
    <s v="Other"/>
    <x v="0"/>
    <n v="764"/>
    <x v="0"/>
    <x v="1635"/>
  </r>
  <r>
    <x v="572"/>
    <s v=" "/>
    <x v="158"/>
    <s v="Other"/>
    <x v="0"/>
    <n v="764"/>
    <x v="0"/>
    <x v="1635"/>
  </r>
  <r>
    <x v="573"/>
    <s v=" "/>
    <x v="158"/>
    <s v="Other"/>
    <x v="0"/>
    <n v="764"/>
    <x v="0"/>
    <x v="1635"/>
  </r>
  <r>
    <x v="574"/>
    <s v=" "/>
    <x v="158"/>
    <s v="Other"/>
    <x v="0"/>
    <n v="764"/>
    <x v="0"/>
    <x v="1635"/>
  </r>
  <r>
    <x v="575"/>
    <s v=" "/>
    <x v="158"/>
    <s v="Other"/>
    <x v="0"/>
    <n v="764"/>
    <x v="0"/>
    <x v="1635"/>
  </r>
  <r>
    <x v="576"/>
    <s v=" "/>
    <x v="158"/>
    <s v="Other"/>
    <x v="0"/>
    <n v="764"/>
    <x v="0"/>
    <x v="1635"/>
  </r>
  <r>
    <x v="577"/>
    <s v=" "/>
    <x v="158"/>
    <s v="Other"/>
    <x v="0"/>
    <n v="764"/>
    <x v="0"/>
    <x v="1635"/>
  </r>
  <r>
    <x v="578"/>
    <s v=" "/>
    <x v="158"/>
    <s v="Other"/>
    <x v="0"/>
    <n v="764"/>
    <x v="0"/>
    <x v="1635"/>
  </r>
  <r>
    <x v="579"/>
    <s v=" "/>
    <x v="158"/>
    <s v="Other"/>
    <x v="0"/>
    <n v="764"/>
    <x v="0"/>
    <x v="1635"/>
  </r>
  <r>
    <x v="580"/>
    <s v=" "/>
    <x v="158"/>
    <s v="Other"/>
    <x v="0"/>
    <n v="764"/>
    <x v="0"/>
    <x v="1635"/>
  </r>
  <r>
    <x v="581"/>
    <s v=" "/>
    <x v="158"/>
    <s v="Other"/>
    <x v="0"/>
    <n v="764"/>
    <x v="0"/>
    <x v="1635"/>
  </r>
  <r>
    <x v="582"/>
    <s v=" "/>
    <x v="158"/>
    <s v="Other"/>
    <x v="0"/>
    <n v="764"/>
    <x v="0"/>
    <x v="1635"/>
  </r>
  <r>
    <x v="583"/>
    <s v=" "/>
    <x v="158"/>
    <s v="Other"/>
    <x v="0"/>
    <n v="764"/>
    <x v="0"/>
    <x v="1635"/>
  </r>
  <r>
    <x v="584"/>
    <s v=" "/>
    <x v="158"/>
    <s v="Other"/>
    <x v="0"/>
    <n v="764"/>
    <x v="0"/>
    <x v="1635"/>
  </r>
  <r>
    <x v="585"/>
    <s v=" "/>
    <x v="158"/>
    <s v="Other"/>
    <x v="0"/>
    <n v="764"/>
    <x v="0"/>
    <x v="1635"/>
  </r>
  <r>
    <x v="586"/>
    <s v=" "/>
    <x v="158"/>
    <s v="Other"/>
    <x v="0"/>
    <n v="764"/>
    <x v="0"/>
    <x v="1635"/>
  </r>
  <r>
    <x v="587"/>
    <s v=" "/>
    <x v="158"/>
    <s v="Other"/>
    <x v="0"/>
    <n v="764"/>
    <x v="0"/>
    <x v="1635"/>
  </r>
  <r>
    <x v="588"/>
    <s v=" "/>
    <x v="158"/>
    <s v="Other"/>
    <x v="0"/>
    <n v="764"/>
    <x v="0"/>
    <x v="1635"/>
  </r>
  <r>
    <x v="589"/>
    <s v=" "/>
    <x v="158"/>
    <s v="Other"/>
    <x v="0"/>
    <n v="764"/>
    <x v="0"/>
    <x v="1635"/>
  </r>
  <r>
    <x v="590"/>
    <s v=" "/>
    <x v="158"/>
    <s v="Other"/>
    <x v="0"/>
    <n v="764"/>
    <x v="0"/>
    <x v="1635"/>
  </r>
  <r>
    <x v="591"/>
    <s v=" "/>
    <x v="158"/>
    <s v="Other"/>
    <x v="0"/>
    <n v="764"/>
    <x v="0"/>
    <x v="1635"/>
  </r>
  <r>
    <x v="592"/>
    <s v=" "/>
    <x v="158"/>
    <s v="Other"/>
    <x v="0"/>
    <n v="764"/>
    <x v="0"/>
    <x v="1635"/>
  </r>
  <r>
    <x v="593"/>
    <s v=" "/>
    <x v="158"/>
    <s v="Other"/>
    <x v="0"/>
    <n v="764"/>
    <x v="0"/>
    <x v="1635"/>
  </r>
  <r>
    <x v="594"/>
    <s v=" "/>
    <x v="158"/>
    <s v="Other"/>
    <x v="0"/>
    <n v="764"/>
    <x v="0"/>
    <x v="1635"/>
  </r>
  <r>
    <x v="595"/>
    <s v=" "/>
    <x v="158"/>
    <s v="Other"/>
    <x v="0"/>
    <n v="764"/>
    <x v="0"/>
    <x v="1635"/>
  </r>
  <r>
    <x v="596"/>
    <s v=" "/>
    <x v="158"/>
    <s v="Other"/>
    <x v="0"/>
    <n v="764"/>
    <x v="0"/>
    <x v="1635"/>
  </r>
  <r>
    <x v="597"/>
    <s v=" "/>
    <x v="158"/>
    <s v="Other"/>
    <x v="0"/>
    <n v="764"/>
    <x v="0"/>
    <x v="1635"/>
  </r>
  <r>
    <x v="598"/>
    <s v=" "/>
    <x v="158"/>
    <s v="Other"/>
    <x v="0"/>
    <n v="764"/>
    <x v="0"/>
    <x v="1635"/>
  </r>
  <r>
    <x v="599"/>
    <s v=" "/>
    <x v="158"/>
    <s v="Other"/>
    <x v="0"/>
    <n v="764"/>
    <x v="0"/>
    <x v="1635"/>
  </r>
  <r>
    <x v="600"/>
    <s v=" "/>
    <x v="158"/>
    <s v="Other"/>
    <x v="0"/>
    <n v="764"/>
    <x v="0"/>
    <x v="1635"/>
  </r>
  <r>
    <x v="601"/>
    <s v=" "/>
    <x v="158"/>
    <s v="Other"/>
    <x v="0"/>
    <n v="764"/>
    <x v="0"/>
    <x v="1635"/>
  </r>
  <r>
    <x v="602"/>
    <s v=" "/>
    <x v="158"/>
    <s v="Other"/>
    <x v="0"/>
    <n v="764"/>
    <x v="0"/>
    <x v="1635"/>
  </r>
  <r>
    <x v="603"/>
    <s v=" "/>
    <x v="158"/>
    <s v="Other"/>
    <x v="0"/>
    <n v="764"/>
    <x v="0"/>
    <x v="1635"/>
  </r>
  <r>
    <x v="604"/>
    <s v=" "/>
    <x v="158"/>
    <s v="Other"/>
    <x v="0"/>
    <n v="764"/>
    <x v="0"/>
    <x v="1635"/>
  </r>
  <r>
    <x v="605"/>
    <s v=" "/>
    <x v="158"/>
    <s v="Other"/>
    <x v="0"/>
    <n v="764"/>
    <x v="0"/>
    <x v="1635"/>
  </r>
  <r>
    <x v="606"/>
    <s v=" "/>
    <x v="158"/>
    <s v="Other"/>
    <x v="0"/>
    <n v="764"/>
    <x v="0"/>
    <x v="1635"/>
  </r>
  <r>
    <x v="607"/>
    <s v=" "/>
    <x v="158"/>
    <s v="Other"/>
    <x v="0"/>
    <n v="764"/>
    <x v="0"/>
    <x v="1635"/>
  </r>
  <r>
    <x v="608"/>
    <s v=" "/>
    <x v="158"/>
    <s v="Other"/>
    <x v="0"/>
    <n v="764"/>
    <x v="0"/>
    <x v="1635"/>
  </r>
  <r>
    <x v="609"/>
    <s v=" "/>
    <x v="158"/>
    <s v="Other"/>
    <x v="0"/>
    <n v="764"/>
    <x v="0"/>
    <x v="1635"/>
  </r>
  <r>
    <x v="610"/>
    <s v=" "/>
    <x v="158"/>
    <s v="Other"/>
    <x v="0"/>
    <n v="764"/>
    <x v="0"/>
    <x v="1635"/>
  </r>
  <r>
    <x v="611"/>
    <s v=" "/>
    <x v="158"/>
    <s v="Other"/>
    <x v="0"/>
    <n v="764"/>
    <x v="0"/>
    <x v="1635"/>
  </r>
  <r>
    <x v="612"/>
    <s v=" "/>
    <x v="158"/>
    <s v="Other"/>
    <x v="0"/>
    <n v="764"/>
    <x v="0"/>
    <x v="1635"/>
  </r>
  <r>
    <x v="613"/>
    <s v=" "/>
    <x v="158"/>
    <s v="Other"/>
    <x v="0"/>
    <n v="764"/>
    <x v="0"/>
    <x v="1635"/>
  </r>
  <r>
    <x v="614"/>
    <s v=" "/>
    <x v="158"/>
    <s v="Other"/>
    <x v="0"/>
    <n v="764"/>
    <x v="0"/>
    <x v="1635"/>
  </r>
  <r>
    <x v="615"/>
    <s v=" "/>
    <x v="158"/>
    <s v="Other"/>
    <x v="0"/>
    <n v="764"/>
    <x v="0"/>
    <x v="1635"/>
  </r>
  <r>
    <x v="616"/>
    <s v=" "/>
    <x v="158"/>
    <s v="Other"/>
    <x v="0"/>
    <n v="764"/>
    <x v="0"/>
    <x v="1635"/>
  </r>
  <r>
    <x v="617"/>
    <s v=" "/>
    <x v="158"/>
    <s v="Other"/>
    <x v="0"/>
    <n v="764"/>
    <x v="0"/>
    <x v="1635"/>
  </r>
  <r>
    <x v="618"/>
    <s v=" "/>
    <x v="158"/>
    <s v="Other"/>
    <x v="0"/>
    <n v="764"/>
    <x v="0"/>
    <x v="1635"/>
  </r>
  <r>
    <x v="619"/>
    <s v=" "/>
    <x v="158"/>
    <s v="Other"/>
    <x v="0"/>
    <n v="764"/>
    <x v="0"/>
    <x v="1635"/>
  </r>
  <r>
    <x v="620"/>
    <s v=" "/>
    <x v="158"/>
    <s v="Other"/>
    <x v="0"/>
    <n v="764"/>
    <x v="0"/>
    <x v="1635"/>
  </r>
  <r>
    <x v="621"/>
    <s v=" "/>
    <x v="158"/>
    <s v="Other"/>
    <x v="0"/>
    <n v="764"/>
    <x v="0"/>
    <x v="1635"/>
  </r>
  <r>
    <x v="622"/>
    <s v=" "/>
    <x v="158"/>
    <s v="Other"/>
    <x v="0"/>
    <n v="764"/>
    <x v="0"/>
    <x v="1635"/>
  </r>
  <r>
    <x v="623"/>
    <s v=" "/>
    <x v="158"/>
    <s v="Other"/>
    <x v="0"/>
    <n v="764"/>
    <x v="0"/>
    <x v="1635"/>
  </r>
  <r>
    <x v="624"/>
    <s v=" "/>
    <x v="158"/>
    <s v="Other"/>
    <x v="0"/>
    <n v="764"/>
    <x v="0"/>
    <x v="1635"/>
  </r>
  <r>
    <x v="625"/>
    <s v=" "/>
    <x v="158"/>
    <s v="Other"/>
    <x v="0"/>
    <n v="764"/>
    <x v="0"/>
    <x v="1635"/>
  </r>
  <r>
    <x v="626"/>
    <s v=" "/>
    <x v="158"/>
    <s v="Other"/>
    <x v="0"/>
    <n v="764"/>
    <x v="0"/>
    <x v="1635"/>
  </r>
  <r>
    <x v="627"/>
    <s v=" "/>
    <x v="158"/>
    <s v="Other"/>
    <x v="0"/>
    <n v="764"/>
    <x v="0"/>
    <x v="1635"/>
  </r>
  <r>
    <x v="628"/>
    <s v=" "/>
    <x v="158"/>
    <s v="Other"/>
    <x v="0"/>
    <n v="764"/>
    <x v="0"/>
    <x v="1635"/>
  </r>
  <r>
    <x v="629"/>
    <s v=" "/>
    <x v="158"/>
    <s v="Other"/>
    <x v="0"/>
    <n v="764"/>
    <x v="0"/>
    <x v="1635"/>
  </r>
  <r>
    <x v="630"/>
    <s v=" "/>
    <x v="158"/>
    <s v="Other"/>
    <x v="0"/>
    <n v="764"/>
    <x v="0"/>
    <x v="1635"/>
  </r>
  <r>
    <x v="631"/>
    <s v=" "/>
    <x v="158"/>
    <s v="Other"/>
    <x v="0"/>
    <n v="764"/>
    <x v="0"/>
    <x v="1635"/>
  </r>
  <r>
    <x v="632"/>
    <s v=" "/>
    <x v="158"/>
    <s v="Other"/>
    <x v="0"/>
    <n v="764"/>
    <x v="0"/>
    <x v="1635"/>
  </r>
  <r>
    <x v="633"/>
    <s v=" "/>
    <x v="158"/>
    <s v="Other"/>
    <x v="0"/>
    <n v="764"/>
    <x v="0"/>
    <x v="1635"/>
  </r>
  <r>
    <x v="634"/>
    <s v=" "/>
    <x v="158"/>
    <s v="Other"/>
    <x v="0"/>
    <n v="764"/>
    <x v="0"/>
    <x v="1635"/>
  </r>
  <r>
    <x v="635"/>
    <s v=" "/>
    <x v="158"/>
    <s v="Other"/>
    <x v="0"/>
    <n v="764"/>
    <x v="0"/>
    <x v="1635"/>
  </r>
  <r>
    <x v="636"/>
    <s v=" "/>
    <x v="158"/>
    <s v="Other"/>
    <x v="0"/>
    <n v="764"/>
    <x v="0"/>
    <x v="1635"/>
  </r>
  <r>
    <x v="637"/>
    <s v=" "/>
    <x v="158"/>
    <s v="Other"/>
    <x v="0"/>
    <n v="764"/>
    <x v="0"/>
    <x v="1635"/>
  </r>
  <r>
    <x v="638"/>
    <s v=" "/>
    <x v="158"/>
    <s v="Other"/>
    <x v="0"/>
    <n v="764"/>
    <x v="0"/>
    <x v="1635"/>
  </r>
  <r>
    <x v="639"/>
    <s v=" "/>
    <x v="158"/>
    <s v="Other"/>
    <x v="0"/>
    <n v="764"/>
    <x v="0"/>
    <x v="1635"/>
  </r>
  <r>
    <x v="640"/>
    <s v=" "/>
    <x v="158"/>
    <s v="Other"/>
    <x v="0"/>
    <n v="764"/>
    <x v="0"/>
    <x v="1635"/>
  </r>
  <r>
    <x v="641"/>
    <s v=" "/>
    <x v="158"/>
    <s v="Other"/>
    <x v="0"/>
    <n v="764"/>
    <x v="0"/>
    <x v="1635"/>
  </r>
  <r>
    <x v="642"/>
    <s v=" "/>
    <x v="158"/>
    <s v="Other"/>
    <x v="0"/>
    <n v="764"/>
    <x v="0"/>
    <x v="1635"/>
  </r>
  <r>
    <x v="643"/>
    <s v=" "/>
    <x v="158"/>
    <s v="Other"/>
    <x v="0"/>
    <n v="764"/>
    <x v="0"/>
    <x v="1635"/>
  </r>
  <r>
    <x v="644"/>
    <s v=" "/>
    <x v="158"/>
    <s v="Other"/>
    <x v="0"/>
    <n v="764"/>
    <x v="0"/>
    <x v="1635"/>
  </r>
  <r>
    <x v="645"/>
    <s v=" "/>
    <x v="158"/>
    <s v="Other"/>
    <x v="0"/>
    <n v="764"/>
    <x v="0"/>
    <x v="1635"/>
  </r>
  <r>
    <x v="646"/>
    <s v=" "/>
    <x v="158"/>
    <s v="Other"/>
    <x v="0"/>
    <n v="764"/>
    <x v="0"/>
    <x v="1635"/>
  </r>
  <r>
    <x v="647"/>
    <s v=" "/>
    <x v="158"/>
    <s v="Other"/>
    <x v="0"/>
    <n v="764"/>
    <x v="0"/>
    <x v="1635"/>
  </r>
  <r>
    <x v="648"/>
    <s v=" "/>
    <x v="158"/>
    <s v="Other"/>
    <x v="0"/>
    <n v="764"/>
    <x v="0"/>
    <x v="1635"/>
  </r>
  <r>
    <x v="649"/>
    <s v=" "/>
    <x v="158"/>
    <s v="Other"/>
    <x v="0"/>
    <n v="764"/>
    <x v="0"/>
    <x v="1635"/>
  </r>
  <r>
    <x v="650"/>
    <s v=" "/>
    <x v="158"/>
    <s v="Other"/>
    <x v="0"/>
    <n v="764"/>
    <x v="0"/>
    <x v="1635"/>
  </r>
  <r>
    <x v="651"/>
    <s v=" "/>
    <x v="158"/>
    <s v="Other"/>
    <x v="0"/>
    <n v="764"/>
    <x v="0"/>
    <x v="1635"/>
  </r>
  <r>
    <x v="652"/>
    <s v=" "/>
    <x v="158"/>
    <s v="Other"/>
    <x v="0"/>
    <n v="764"/>
    <x v="0"/>
    <x v="1635"/>
  </r>
  <r>
    <x v="653"/>
    <s v=" "/>
    <x v="158"/>
    <s v="Other"/>
    <x v="0"/>
    <n v="764"/>
    <x v="0"/>
    <x v="1635"/>
  </r>
  <r>
    <x v="654"/>
    <s v=" "/>
    <x v="158"/>
    <s v="Other"/>
    <x v="0"/>
    <n v="764"/>
    <x v="0"/>
    <x v="1635"/>
  </r>
  <r>
    <x v="655"/>
    <s v=" "/>
    <x v="158"/>
    <s v="Other"/>
    <x v="0"/>
    <n v="764"/>
    <x v="0"/>
    <x v="1635"/>
  </r>
  <r>
    <x v="656"/>
    <s v=" "/>
    <x v="158"/>
    <s v="Other"/>
    <x v="0"/>
    <n v="764"/>
    <x v="0"/>
    <x v="1635"/>
  </r>
  <r>
    <x v="657"/>
    <s v=" "/>
    <x v="158"/>
    <s v="Other"/>
    <x v="0"/>
    <n v="764"/>
    <x v="0"/>
    <x v="1635"/>
  </r>
  <r>
    <x v="658"/>
    <s v=" "/>
    <x v="158"/>
    <s v="Other"/>
    <x v="0"/>
    <n v="764"/>
    <x v="0"/>
    <x v="1635"/>
  </r>
  <r>
    <x v="659"/>
    <s v=" "/>
    <x v="158"/>
    <s v="Other"/>
    <x v="0"/>
    <n v="764"/>
    <x v="0"/>
    <x v="1635"/>
  </r>
  <r>
    <x v="660"/>
    <s v=" "/>
    <x v="158"/>
    <s v="Other"/>
    <x v="0"/>
    <n v="764"/>
    <x v="0"/>
    <x v="1635"/>
  </r>
  <r>
    <x v="661"/>
    <s v=" "/>
    <x v="158"/>
    <s v="Other"/>
    <x v="0"/>
    <n v="764"/>
    <x v="0"/>
    <x v="1635"/>
  </r>
  <r>
    <x v="662"/>
    <s v=" "/>
    <x v="158"/>
    <s v="Other"/>
    <x v="0"/>
    <n v="764"/>
    <x v="0"/>
    <x v="1635"/>
  </r>
  <r>
    <x v="663"/>
    <s v=" "/>
    <x v="158"/>
    <s v="Other"/>
    <x v="0"/>
    <n v="764"/>
    <x v="0"/>
    <x v="1635"/>
  </r>
  <r>
    <x v="664"/>
    <s v=" "/>
    <x v="158"/>
    <s v="Other"/>
    <x v="0"/>
    <n v="764"/>
    <x v="0"/>
    <x v="1635"/>
  </r>
  <r>
    <x v="665"/>
    <s v=" "/>
    <x v="158"/>
    <s v="Other"/>
    <x v="0"/>
    <n v="764"/>
    <x v="0"/>
    <x v="1635"/>
  </r>
  <r>
    <x v="666"/>
    <s v=" "/>
    <x v="158"/>
    <s v="Other"/>
    <x v="0"/>
    <n v="764"/>
    <x v="0"/>
    <x v="1635"/>
  </r>
  <r>
    <x v="667"/>
    <s v=" "/>
    <x v="158"/>
    <s v="Other"/>
    <x v="0"/>
    <n v="764"/>
    <x v="0"/>
    <x v="1635"/>
  </r>
  <r>
    <x v="668"/>
    <s v=" "/>
    <x v="158"/>
    <s v="Other"/>
    <x v="0"/>
    <n v="764"/>
    <x v="0"/>
    <x v="1635"/>
  </r>
  <r>
    <x v="669"/>
    <s v=" "/>
    <x v="158"/>
    <s v="Other"/>
    <x v="0"/>
    <n v="764"/>
    <x v="0"/>
    <x v="1635"/>
  </r>
  <r>
    <x v="670"/>
    <s v=" "/>
    <x v="158"/>
    <s v="Other"/>
    <x v="0"/>
    <n v="764"/>
    <x v="0"/>
    <x v="1635"/>
  </r>
  <r>
    <x v="671"/>
    <s v=" "/>
    <x v="158"/>
    <s v="Other"/>
    <x v="0"/>
    <n v="764"/>
    <x v="0"/>
    <x v="1635"/>
  </r>
  <r>
    <x v="672"/>
    <s v=" "/>
    <x v="158"/>
    <s v="Other"/>
    <x v="0"/>
    <n v="764"/>
    <x v="0"/>
    <x v="1635"/>
  </r>
  <r>
    <x v="673"/>
    <s v=" "/>
    <x v="158"/>
    <s v="Other"/>
    <x v="0"/>
    <n v="764"/>
    <x v="0"/>
    <x v="1635"/>
  </r>
  <r>
    <x v="674"/>
    <s v=" "/>
    <x v="158"/>
    <s v="Other"/>
    <x v="0"/>
    <n v="764"/>
    <x v="0"/>
    <x v="1635"/>
  </r>
  <r>
    <x v="675"/>
    <s v=" "/>
    <x v="158"/>
    <s v="Other"/>
    <x v="0"/>
    <n v="764"/>
    <x v="0"/>
    <x v="1635"/>
  </r>
  <r>
    <x v="676"/>
    <s v=" "/>
    <x v="158"/>
    <s v="Other"/>
    <x v="0"/>
    <n v="764"/>
    <x v="0"/>
    <x v="1635"/>
  </r>
  <r>
    <x v="677"/>
    <s v=" "/>
    <x v="158"/>
    <s v="Other"/>
    <x v="0"/>
    <n v="764"/>
    <x v="0"/>
    <x v="1635"/>
  </r>
  <r>
    <x v="678"/>
    <s v=" "/>
    <x v="158"/>
    <s v="Other"/>
    <x v="0"/>
    <n v="764"/>
    <x v="0"/>
    <x v="1635"/>
  </r>
  <r>
    <x v="679"/>
    <s v=" "/>
    <x v="158"/>
    <s v="Other"/>
    <x v="0"/>
    <n v="764"/>
    <x v="0"/>
    <x v="1635"/>
  </r>
  <r>
    <x v="680"/>
    <s v=" "/>
    <x v="158"/>
    <s v="Other"/>
    <x v="0"/>
    <n v="764"/>
    <x v="0"/>
    <x v="1635"/>
  </r>
  <r>
    <x v="681"/>
    <s v=" "/>
    <x v="158"/>
    <s v="Other"/>
    <x v="0"/>
    <n v="764"/>
    <x v="0"/>
    <x v="1635"/>
  </r>
  <r>
    <x v="682"/>
    <s v=" "/>
    <x v="158"/>
    <s v="Other"/>
    <x v="0"/>
    <n v="764"/>
    <x v="0"/>
    <x v="1635"/>
  </r>
  <r>
    <x v="683"/>
    <s v=" "/>
    <x v="158"/>
    <s v="Other"/>
    <x v="0"/>
    <n v="764"/>
    <x v="0"/>
    <x v="1635"/>
  </r>
  <r>
    <x v="684"/>
    <s v=" "/>
    <x v="158"/>
    <s v="Other"/>
    <x v="0"/>
    <n v="764"/>
    <x v="0"/>
    <x v="1635"/>
  </r>
  <r>
    <x v="685"/>
    <s v=" "/>
    <x v="158"/>
    <s v="Other"/>
    <x v="0"/>
    <n v="764"/>
    <x v="0"/>
    <x v="1635"/>
  </r>
  <r>
    <x v="686"/>
    <s v=" "/>
    <x v="158"/>
    <s v="Other"/>
    <x v="0"/>
    <n v="764"/>
    <x v="0"/>
    <x v="1635"/>
  </r>
  <r>
    <x v="687"/>
    <s v=" "/>
    <x v="158"/>
    <s v="Other"/>
    <x v="0"/>
    <n v="764"/>
    <x v="0"/>
    <x v="1635"/>
  </r>
  <r>
    <x v="688"/>
    <s v=" "/>
    <x v="158"/>
    <s v="Other"/>
    <x v="0"/>
    <n v="764"/>
    <x v="0"/>
    <x v="1635"/>
  </r>
  <r>
    <x v="689"/>
    <s v=" "/>
    <x v="158"/>
    <s v="Other"/>
    <x v="0"/>
    <n v="764"/>
    <x v="0"/>
    <x v="1635"/>
  </r>
  <r>
    <x v="690"/>
    <s v=" "/>
    <x v="158"/>
    <s v="Other"/>
    <x v="0"/>
    <n v="764"/>
    <x v="0"/>
    <x v="1635"/>
  </r>
  <r>
    <x v="691"/>
    <s v=" "/>
    <x v="158"/>
    <s v="Other"/>
    <x v="0"/>
    <n v="764"/>
    <x v="0"/>
    <x v="1635"/>
  </r>
  <r>
    <x v="692"/>
    <s v=" "/>
    <x v="158"/>
    <s v="Other"/>
    <x v="0"/>
    <n v="764"/>
    <x v="0"/>
    <x v="1635"/>
  </r>
  <r>
    <x v="693"/>
    <s v=" "/>
    <x v="158"/>
    <s v="Other"/>
    <x v="0"/>
    <n v="764"/>
    <x v="0"/>
    <x v="1635"/>
  </r>
  <r>
    <x v="694"/>
    <s v=" "/>
    <x v="158"/>
    <s v="Other"/>
    <x v="0"/>
    <n v="764"/>
    <x v="0"/>
    <x v="1635"/>
  </r>
  <r>
    <x v="695"/>
    <s v=" "/>
    <x v="158"/>
    <s v="Other"/>
    <x v="0"/>
    <n v="764"/>
    <x v="0"/>
    <x v="1635"/>
  </r>
  <r>
    <x v="696"/>
    <s v=" "/>
    <x v="158"/>
    <s v="Other"/>
    <x v="0"/>
    <n v="764"/>
    <x v="0"/>
    <x v="1635"/>
  </r>
  <r>
    <x v="697"/>
    <s v=" "/>
    <x v="158"/>
    <s v="Other"/>
    <x v="0"/>
    <n v="764"/>
    <x v="0"/>
    <x v="1635"/>
  </r>
  <r>
    <x v="698"/>
    <s v=" "/>
    <x v="158"/>
    <s v="Other"/>
    <x v="0"/>
    <n v="764"/>
    <x v="0"/>
    <x v="1635"/>
  </r>
  <r>
    <x v="699"/>
    <s v=" "/>
    <x v="158"/>
    <s v="Other"/>
    <x v="0"/>
    <n v="764"/>
    <x v="0"/>
    <x v="1635"/>
  </r>
  <r>
    <x v="700"/>
    <s v=" "/>
    <x v="158"/>
    <s v="Other"/>
    <x v="0"/>
    <n v="764"/>
    <x v="0"/>
    <x v="1635"/>
  </r>
  <r>
    <x v="701"/>
    <s v=" "/>
    <x v="158"/>
    <s v="Other"/>
    <x v="0"/>
    <n v="764"/>
    <x v="0"/>
    <x v="1635"/>
  </r>
  <r>
    <x v="702"/>
    <s v=" "/>
    <x v="158"/>
    <s v="Other"/>
    <x v="0"/>
    <n v="764"/>
    <x v="0"/>
    <x v="1635"/>
  </r>
  <r>
    <x v="703"/>
    <s v=" "/>
    <x v="158"/>
    <s v="Other"/>
    <x v="0"/>
    <n v="764"/>
    <x v="0"/>
    <x v="1635"/>
  </r>
  <r>
    <x v="704"/>
    <s v=" "/>
    <x v="158"/>
    <s v="Other"/>
    <x v="0"/>
    <n v="764"/>
    <x v="0"/>
    <x v="1635"/>
  </r>
  <r>
    <x v="705"/>
    <s v=" "/>
    <x v="158"/>
    <s v="Other"/>
    <x v="0"/>
    <n v="764"/>
    <x v="0"/>
    <x v="1635"/>
  </r>
  <r>
    <x v="706"/>
    <s v=" "/>
    <x v="158"/>
    <s v="Other"/>
    <x v="0"/>
    <n v="764"/>
    <x v="0"/>
    <x v="1635"/>
  </r>
  <r>
    <x v="707"/>
    <s v=" "/>
    <x v="158"/>
    <s v="Other"/>
    <x v="0"/>
    <n v="764"/>
    <x v="0"/>
    <x v="1635"/>
  </r>
  <r>
    <x v="708"/>
    <s v=" "/>
    <x v="158"/>
    <s v="Other"/>
    <x v="0"/>
    <n v="764"/>
    <x v="0"/>
    <x v="1635"/>
  </r>
  <r>
    <x v="709"/>
    <s v=" "/>
    <x v="158"/>
    <s v="Other"/>
    <x v="0"/>
    <n v="764"/>
    <x v="0"/>
    <x v="1635"/>
  </r>
  <r>
    <x v="710"/>
    <s v=" "/>
    <x v="158"/>
    <s v="Other"/>
    <x v="0"/>
    <n v="764"/>
    <x v="0"/>
    <x v="1635"/>
  </r>
  <r>
    <x v="711"/>
    <s v=" "/>
    <x v="158"/>
    <s v="Other"/>
    <x v="0"/>
    <n v="764"/>
    <x v="0"/>
    <x v="1635"/>
  </r>
  <r>
    <x v="712"/>
    <s v=" "/>
    <x v="158"/>
    <s v="Other"/>
    <x v="0"/>
    <n v="764"/>
    <x v="0"/>
    <x v="1635"/>
  </r>
  <r>
    <x v="713"/>
    <s v=" "/>
    <x v="158"/>
    <s v="Other"/>
    <x v="0"/>
    <n v="764"/>
    <x v="0"/>
    <x v="1635"/>
  </r>
  <r>
    <x v="714"/>
    <s v=" "/>
    <x v="158"/>
    <s v="Other"/>
    <x v="0"/>
    <n v="764"/>
    <x v="0"/>
    <x v="1635"/>
  </r>
  <r>
    <x v="715"/>
    <s v=" "/>
    <x v="158"/>
    <s v="Other"/>
    <x v="0"/>
    <n v="764"/>
    <x v="0"/>
    <x v="1635"/>
  </r>
  <r>
    <x v="716"/>
    <s v=" "/>
    <x v="158"/>
    <s v="Other"/>
    <x v="0"/>
    <n v="764"/>
    <x v="0"/>
    <x v="1635"/>
  </r>
  <r>
    <x v="717"/>
    <s v=" "/>
    <x v="158"/>
    <s v="Other"/>
    <x v="0"/>
    <n v="764"/>
    <x v="0"/>
    <x v="1635"/>
  </r>
  <r>
    <x v="718"/>
    <s v=" "/>
    <x v="158"/>
    <s v="Other"/>
    <x v="0"/>
    <n v="764"/>
    <x v="0"/>
    <x v="1635"/>
  </r>
  <r>
    <x v="719"/>
    <s v=" "/>
    <x v="158"/>
    <s v="Other"/>
    <x v="0"/>
    <n v="764"/>
    <x v="0"/>
    <x v="1635"/>
  </r>
  <r>
    <x v="720"/>
    <s v=" "/>
    <x v="158"/>
    <s v="Other"/>
    <x v="0"/>
    <n v="764"/>
    <x v="0"/>
    <x v="1635"/>
  </r>
  <r>
    <x v="721"/>
    <s v=" "/>
    <x v="158"/>
    <s v="Other"/>
    <x v="0"/>
    <n v="764"/>
    <x v="0"/>
    <x v="1635"/>
  </r>
  <r>
    <x v="722"/>
    <s v=" "/>
    <x v="158"/>
    <s v="Other"/>
    <x v="0"/>
    <n v="764"/>
    <x v="0"/>
    <x v="1635"/>
  </r>
  <r>
    <x v="723"/>
    <s v=" "/>
    <x v="158"/>
    <s v="Other"/>
    <x v="0"/>
    <n v="764"/>
    <x v="0"/>
    <x v="1635"/>
  </r>
  <r>
    <x v="724"/>
    <s v=" "/>
    <x v="158"/>
    <s v="Other"/>
    <x v="0"/>
    <n v="764"/>
    <x v="0"/>
    <x v="1635"/>
  </r>
  <r>
    <x v="725"/>
    <s v=" "/>
    <x v="158"/>
    <s v="Other"/>
    <x v="0"/>
    <n v="764"/>
    <x v="0"/>
    <x v="1635"/>
  </r>
  <r>
    <x v="726"/>
    <s v=" "/>
    <x v="158"/>
    <s v="Other"/>
    <x v="0"/>
    <n v="764"/>
    <x v="0"/>
    <x v="1635"/>
  </r>
  <r>
    <x v="727"/>
    <s v=" "/>
    <x v="158"/>
    <s v="Other"/>
    <x v="0"/>
    <n v="764"/>
    <x v="0"/>
    <x v="1635"/>
  </r>
  <r>
    <x v="728"/>
    <s v=" "/>
    <x v="158"/>
    <s v="Other"/>
    <x v="0"/>
    <n v="764"/>
    <x v="0"/>
    <x v="1635"/>
  </r>
  <r>
    <x v="729"/>
    <s v=" "/>
    <x v="158"/>
    <s v="Other"/>
    <x v="0"/>
    <n v="764"/>
    <x v="0"/>
    <x v="1635"/>
  </r>
  <r>
    <x v="730"/>
    <s v=" "/>
    <x v="158"/>
    <s v="Other"/>
    <x v="0"/>
    <n v="764"/>
    <x v="0"/>
    <x v="1635"/>
  </r>
  <r>
    <x v="731"/>
    <s v=" "/>
    <x v="158"/>
    <s v="Other"/>
    <x v="0"/>
    <n v="764"/>
    <x v="0"/>
    <x v="1635"/>
  </r>
  <r>
    <x v="732"/>
    <s v=" "/>
    <x v="158"/>
    <s v="Other"/>
    <x v="0"/>
    <n v="764"/>
    <x v="0"/>
    <x v="1635"/>
  </r>
  <r>
    <x v="733"/>
    <s v=" "/>
    <x v="158"/>
    <s v="Other"/>
    <x v="0"/>
    <n v="764"/>
    <x v="0"/>
    <x v="1635"/>
  </r>
  <r>
    <x v="734"/>
    <s v=" "/>
    <x v="158"/>
    <s v="Other"/>
    <x v="0"/>
    <n v="764"/>
    <x v="0"/>
    <x v="1635"/>
  </r>
  <r>
    <x v="735"/>
    <s v=" "/>
    <x v="158"/>
    <s v="Other"/>
    <x v="0"/>
    <n v="764"/>
    <x v="0"/>
    <x v="1635"/>
  </r>
  <r>
    <x v="736"/>
    <s v=" "/>
    <x v="158"/>
    <s v="Other"/>
    <x v="0"/>
    <n v="764"/>
    <x v="0"/>
    <x v="1635"/>
  </r>
  <r>
    <x v="737"/>
    <s v=" "/>
    <x v="158"/>
    <s v="Other"/>
    <x v="0"/>
    <n v="764"/>
    <x v="0"/>
    <x v="1635"/>
  </r>
  <r>
    <x v="738"/>
    <s v=" "/>
    <x v="158"/>
    <s v="Other"/>
    <x v="0"/>
    <n v="764"/>
    <x v="0"/>
    <x v="1635"/>
  </r>
  <r>
    <x v="739"/>
    <s v=" "/>
    <x v="158"/>
    <s v="Other"/>
    <x v="0"/>
    <n v="764"/>
    <x v="0"/>
    <x v="1635"/>
  </r>
  <r>
    <x v="740"/>
    <s v=" "/>
    <x v="158"/>
    <s v="Other"/>
    <x v="0"/>
    <n v="764"/>
    <x v="0"/>
    <x v="1635"/>
  </r>
  <r>
    <x v="741"/>
    <s v=" "/>
    <x v="158"/>
    <s v="Other"/>
    <x v="0"/>
    <n v="764"/>
    <x v="0"/>
    <x v="1635"/>
  </r>
  <r>
    <x v="742"/>
    <s v=" "/>
    <x v="158"/>
    <s v="Other"/>
    <x v="0"/>
    <n v="764"/>
    <x v="0"/>
    <x v="1635"/>
  </r>
  <r>
    <x v="743"/>
    <s v=" "/>
    <x v="158"/>
    <s v="Other"/>
    <x v="0"/>
    <n v="764"/>
    <x v="0"/>
    <x v="1635"/>
  </r>
  <r>
    <x v="744"/>
    <s v=" "/>
    <x v="158"/>
    <s v="Other"/>
    <x v="0"/>
    <n v="764"/>
    <x v="0"/>
    <x v="1635"/>
  </r>
  <r>
    <x v="745"/>
    <s v=" "/>
    <x v="158"/>
    <s v="Other"/>
    <x v="0"/>
    <n v="764"/>
    <x v="0"/>
    <x v="1635"/>
  </r>
  <r>
    <x v="746"/>
    <s v=" "/>
    <x v="158"/>
    <s v="Other"/>
    <x v="0"/>
    <n v="764"/>
    <x v="0"/>
    <x v="1635"/>
  </r>
  <r>
    <x v="747"/>
    <s v=" "/>
    <x v="158"/>
    <s v="Other"/>
    <x v="0"/>
    <n v="764"/>
    <x v="0"/>
    <x v="1635"/>
  </r>
  <r>
    <x v="748"/>
    <s v=" "/>
    <x v="158"/>
    <s v="Other"/>
    <x v="0"/>
    <n v="764"/>
    <x v="0"/>
    <x v="1635"/>
  </r>
  <r>
    <x v="749"/>
    <s v=" "/>
    <x v="158"/>
    <s v="Other"/>
    <x v="0"/>
    <n v="764"/>
    <x v="0"/>
    <x v="1635"/>
  </r>
  <r>
    <x v="750"/>
    <s v=" "/>
    <x v="158"/>
    <s v="Other"/>
    <x v="0"/>
    <n v="764"/>
    <x v="0"/>
    <x v="1635"/>
  </r>
  <r>
    <x v="751"/>
    <s v=" "/>
    <x v="158"/>
    <s v="Other"/>
    <x v="0"/>
    <n v="764"/>
    <x v="0"/>
    <x v="1635"/>
  </r>
  <r>
    <x v="752"/>
    <s v=" "/>
    <x v="158"/>
    <s v="Other"/>
    <x v="0"/>
    <n v="764"/>
    <x v="0"/>
    <x v="1635"/>
  </r>
  <r>
    <x v="753"/>
    <s v=" "/>
    <x v="158"/>
    <s v="Other"/>
    <x v="0"/>
    <n v="764"/>
    <x v="0"/>
    <x v="1635"/>
  </r>
  <r>
    <x v="754"/>
    <s v=" "/>
    <x v="158"/>
    <s v="Other"/>
    <x v="0"/>
    <n v="764"/>
    <x v="0"/>
    <x v="1635"/>
  </r>
  <r>
    <x v="755"/>
    <s v=" "/>
    <x v="158"/>
    <s v="Other"/>
    <x v="0"/>
    <n v="764"/>
    <x v="0"/>
    <x v="1635"/>
  </r>
  <r>
    <x v="756"/>
    <s v=" "/>
    <x v="158"/>
    <s v="Other"/>
    <x v="0"/>
    <n v="764"/>
    <x v="0"/>
    <x v="1635"/>
  </r>
  <r>
    <x v="757"/>
    <s v=" "/>
    <x v="158"/>
    <s v="Other"/>
    <x v="0"/>
    <n v="764"/>
    <x v="0"/>
    <x v="1635"/>
  </r>
  <r>
    <x v="758"/>
    <s v=" "/>
    <x v="158"/>
    <s v="Other"/>
    <x v="0"/>
    <n v="764"/>
    <x v="0"/>
    <x v="1635"/>
  </r>
  <r>
    <x v="759"/>
    <s v=" "/>
    <x v="158"/>
    <s v="Other"/>
    <x v="0"/>
    <n v="764"/>
    <x v="0"/>
    <x v="1635"/>
  </r>
  <r>
    <x v="760"/>
    <s v=" "/>
    <x v="158"/>
    <s v="Other"/>
    <x v="0"/>
    <n v="764"/>
    <x v="0"/>
    <x v="1635"/>
  </r>
  <r>
    <x v="761"/>
    <s v=" "/>
    <x v="158"/>
    <s v="Other"/>
    <x v="0"/>
    <n v="764"/>
    <x v="0"/>
    <x v="1635"/>
  </r>
  <r>
    <x v="762"/>
    <s v=" "/>
    <x v="158"/>
    <s v="Other"/>
    <x v="0"/>
    <n v="764"/>
    <x v="0"/>
    <x v="1635"/>
  </r>
  <r>
    <x v="763"/>
    <s v=" "/>
    <x v="158"/>
    <s v="Other"/>
    <x v="0"/>
    <n v="764"/>
    <x v="0"/>
    <x v="1635"/>
  </r>
  <r>
    <x v="764"/>
    <s v=" "/>
    <x v="158"/>
    <s v="Other"/>
    <x v="0"/>
    <n v="764"/>
    <x v="0"/>
    <x v="1635"/>
  </r>
  <r>
    <x v="765"/>
    <s v=" "/>
    <x v="158"/>
    <s v="Other"/>
    <x v="0"/>
    <n v="764"/>
    <x v="0"/>
    <x v="1635"/>
  </r>
  <r>
    <x v="766"/>
    <s v=" "/>
    <x v="158"/>
    <s v="Other"/>
    <x v="0"/>
    <n v="764"/>
    <x v="0"/>
    <x v="1635"/>
  </r>
  <r>
    <x v="767"/>
    <s v=" "/>
    <x v="158"/>
    <s v="Other"/>
    <x v="0"/>
    <n v="764"/>
    <x v="0"/>
    <x v="1635"/>
  </r>
  <r>
    <x v="768"/>
    <s v=" "/>
    <x v="158"/>
    <s v="Other"/>
    <x v="0"/>
    <n v="764"/>
    <x v="0"/>
    <x v="1635"/>
  </r>
  <r>
    <x v="769"/>
    <s v=" "/>
    <x v="158"/>
    <s v="Other"/>
    <x v="0"/>
    <n v="764"/>
    <x v="0"/>
    <x v="1635"/>
  </r>
  <r>
    <x v="770"/>
    <s v=" "/>
    <x v="158"/>
    <s v="Other"/>
    <x v="0"/>
    <n v="764"/>
    <x v="0"/>
    <x v="1635"/>
  </r>
  <r>
    <x v="771"/>
    <s v=" "/>
    <x v="158"/>
    <s v="Other"/>
    <x v="0"/>
    <n v="764"/>
    <x v="0"/>
    <x v="1635"/>
  </r>
  <r>
    <x v="772"/>
    <s v=" "/>
    <x v="158"/>
    <s v="Other"/>
    <x v="0"/>
    <n v="764"/>
    <x v="0"/>
    <x v="1635"/>
  </r>
  <r>
    <x v="773"/>
    <s v=" "/>
    <x v="158"/>
    <s v="Other"/>
    <x v="0"/>
    <n v="764"/>
    <x v="0"/>
    <x v="1635"/>
  </r>
  <r>
    <x v="774"/>
    <s v=" "/>
    <x v="158"/>
    <s v="Other"/>
    <x v="0"/>
    <n v="764"/>
    <x v="0"/>
    <x v="1635"/>
  </r>
  <r>
    <x v="775"/>
    <s v=" "/>
    <x v="158"/>
    <s v="Other"/>
    <x v="0"/>
    <n v="764"/>
    <x v="0"/>
    <x v="1635"/>
  </r>
  <r>
    <x v="776"/>
    <s v=" "/>
    <x v="158"/>
    <s v="Other"/>
    <x v="0"/>
    <n v="764"/>
    <x v="0"/>
    <x v="1635"/>
  </r>
  <r>
    <x v="777"/>
    <s v=" "/>
    <x v="158"/>
    <s v="Other"/>
    <x v="0"/>
    <n v="764"/>
    <x v="0"/>
    <x v="1635"/>
  </r>
  <r>
    <x v="778"/>
    <s v=" "/>
    <x v="158"/>
    <s v="Other"/>
    <x v="0"/>
    <n v="764"/>
    <x v="0"/>
    <x v="1635"/>
  </r>
  <r>
    <x v="779"/>
    <s v=" "/>
    <x v="158"/>
    <s v="Other"/>
    <x v="0"/>
    <n v="764"/>
    <x v="0"/>
    <x v="1635"/>
  </r>
  <r>
    <x v="780"/>
    <s v=" "/>
    <x v="158"/>
    <s v="Other"/>
    <x v="0"/>
    <n v="764"/>
    <x v="0"/>
    <x v="1635"/>
  </r>
  <r>
    <x v="781"/>
    <s v=" "/>
    <x v="158"/>
    <s v="Other"/>
    <x v="0"/>
    <n v="764"/>
    <x v="0"/>
    <x v="1635"/>
  </r>
  <r>
    <x v="782"/>
    <s v=" "/>
    <x v="158"/>
    <s v="Other"/>
    <x v="0"/>
    <n v="764"/>
    <x v="0"/>
    <x v="1635"/>
  </r>
  <r>
    <x v="783"/>
    <s v=" "/>
    <x v="158"/>
    <s v="Other"/>
    <x v="0"/>
    <n v="764"/>
    <x v="0"/>
    <x v="1635"/>
  </r>
  <r>
    <x v="784"/>
    <s v=" "/>
    <x v="158"/>
    <s v="Other"/>
    <x v="0"/>
    <n v="764"/>
    <x v="0"/>
    <x v="1635"/>
  </r>
  <r>
    <x v="785"/>
    <s v=" "/>
    <x v="158"/>
    <s v="Other"/>
    <x v="0"/>
    <n v="764"/>
    <x v="0"/>
    <x v="1635"/>
  </r>
  <r>
    <x v="786"/>
    <s v=" "/>
    <x v="158"/>
    <s v="Other"/>
    <x v="0"/>
    <n v="764"/>
    <x v="0"/>
    <x v="1635"/>
  </r>
  <r>
    <x v="787"/>
    <s v=" "/>
    <x v="158"/>
    <s v="Other"/>
    <x v="0"/>
    <n v="764"/>
    <x v="0"/>
    <x v="1635"/>
  </r>
  <r>
    <x v="788"/>
    <s v=" "/>
    <x v="158"/>
    <s v="Other"/>
    <x v="0"/>
    <n v="764"/>
    <x v="0"/>
    <x v="1635"/>
  </r>
  <r>
    <x v="789"/>
    <s v=" "/>
    <x v="158"/>
    <s v="Other"/>
    <x v="0"/>
    <n v="764"/>
    <x v="0"/>
    <x v="1635"/>
  </r>
  <r>
    <x v="0"/>
    <s v="PK"/>
    <x v="159"/>
    <s v="EMRO"/>
    <x v="0"/>
    <n v="0"/>
    <x v="0"/>
    <x v="0"/>
  </r>
  <r>
    <x v="1"/>
    <s v="PK"/>
    <x v="159"/>
    <s v="EMRO"/>
    <x v="0"/>
    <n v="0"/>
    <x v="0"/>
    <x v="0"/>
  </r>
  <r>
    <x v="2"/>
    <s v="PK"/>
    <x v="159"/>
    <s v="EMRO"/>
    <x v="0"/>
    <n v="0"/>
    <x v="0"/>
    <x v="0"/>
  </r>
  <r>
    <x v="3"/>
    <s v="PK"/>
    <x v="159"/>
    <s v="EMRO"/>
    <x v="0"/>
    <n v="0"/>
    <x v="0"/>
    <x v="0"/>
  </r>
  <r>
    <x v="4"/>
    <s v="PK"/>
    <x v="159"/>
    <s v="EMRO"/>
    <x v="0"/>
    <n v="0"/>
    <x v="0"/>
    <x v="0"/>
  </r>
  <r>
    <x v="5"/>
    <s v="PK"/>
    <x v="159"/>
    <s v="EMRO"/>
    <x v="0"/>
    <n v="0"/>
    <x v="0"/>
    <x v="0"/>
  </r>
  <r>
    <x v="6"/>
    <s v="PK"/>
    <x v="159"/>
    <s v="EMRO"/>
    <x v="0"/>
    <n v="0"/>
    <x v="0"/>
    <x v="0"/>
  </r>
  <r>
    <x v="7"/>
    <s v="PK"/>
    <x v="159"/>
    <s v="EMRO"/>
    <x v="0"/>
    <n v="0"/>
    <x v="0"/>
    <x v="0"/>
  </r>
  <r>
    <x v="8"/>
    <s v="PK"/>
    <x v="159"/>
    <s v="EMRO"/>
    <x v="0"/>
    <n v="0"/>
    <x v="0"/>
    <x v="0"/>
  </r>
  <r>
    <x v="9"/>
    <s v="PK"/>
    <x v="159"/>
    <s v="EMRO"/>
    <x v="0"/>
    <n v="0"/>
    <x v="0"/>
    <x v="0"/>
  </r>
  <r>
    <x v="10"/>
    <s v="PK"/>
    <x v="159"/>
    <s v="EMRO"/>
    <x v="0"/>
    <n v="0"/>
    <x v="0"/>
    <x v="0"/>
  </r>
  <r>
    <x v="11"/>
    <s v="PK"/>
    <x v="159"/>
    <s v="EMRO"/>
    <x v="0"/>
    <n v="0"/>
    <x v="0"/>
    <x v="0"/>
  </r>
  <r>
    <x v="12"/>
    <s v="PK"/>
    <x v="159"/>
    <s v="EMRO"/>
    <x v="0"/>
    <n v="0"/>
    <x v="0"/>
    <x v="0"/>
  </r>
  <r>
    <x v="13"/>
    <s v="PK"/>
    <x v="159"/>
    <s v="EMRO"/>
    <x v="0"/>
    <n v="0"/>
    <x v="0"/>
    <x v="0"/>
  </r>
  <r>
    <x v="14"/>
    <s v="PK"/>
    <x v="159"/>
    <s v="EMRO"/>
    <x v="0"/>
    <n v="0"/>
    <x v="0"/>
    <x v="0"/>
  </r>
  <r>
    <x v="15"/>
    <s v="PK"/>
    <x v="159"/>
    <s v="EMRO"/>
    <x v="0"/>
    <n v="0"/>
    <x v="0"/>
    <x v="0"/>
  </r>
  <r>
    <x v="16"/>
    <s v="PK"/>
    <x v="159"/>
    <s v="EMRO"/>
    <x v="0"/>
    <n v="0"/>
    <x v="0"/>
    <x v="0"/>
  </r>
  <r>
    <x v="17"/>
    <s v="PK"/>
    <x v="159"/>
    <s v="EMRO"/>
    <x v="0"/>
    <n v="0"/>
    <x v="0"/>
    <x v="0"/>
  </r>
  <r>
    <x v="18"/>
    <s v="PK"/>
    <x v="159"/>
    <s v="EMRO"/>
    <x v="0"/>
    <n v="0"/>
    <x v="0"/>
    <x v="0"/>
  </r>
  <r>
    <x v="19"/>
    <s v="PK"/>
    <x v="159"/>
    <s v="EMRO"/>
    <x v="0"/>
    <n v="0"/>
    <x v="0"/>
    <x v="0"/>
  </r>
  <r>
    <x v="20"/>
    <s v="PK"/>
    <x v="159"/>
    <s v="EMRO"/>
    <x v="0"/>
    <n v="0"/>
    <x v="0"/>
    <x v="0"/>
  </r>
  <r>
    <x v="21"/>
    <s v="PK"/>
    <x v="159"/>
    <s v="EMRO"/>
    <x v="0"/>
    <n v="0"/>
    <x v="0"/>
    <x v="0"/>
  </r>
  <r>
    <x v="22"/>
    <s v="PK"/>
    <x v="159"/>
    <s v="EMRO"/>
    <x v="0"/>
    <n v="0"/>
    <x v="0"/>
    <x v="0"/>
  </r>
  <r>
    <x v="23"/>
    <s v="PK"/>
    <x v="159"/>
    <s v="EMRO"/>
    <x v="0"/>
    <n v="0"/>
    <x v="0"/>
    <x v="0"/>
  </r>
  <r>
    <x v="24"/>
    <s v="PK"/>
    <x v="159"/>
    <s v="EMRO"/>
    <x v="0"/>
    <n v="0"/>
    <x v="0"/>
    <x v="0"/>
  </r>
  <r>
    <x v="25"/>
    <s v="PK"/>
    <x v="159"/>
    <s v="EMRO"/>
    <x v="0"/>
    <n v="0"/>
    <x v="0"/>
    <x v="0"/>
  </r>
  <r>
    <x v="26"/>
    <s v="PK"/>
    <x v="159"/>
    <s v="EMRO"/>
    <x v="0"/>
    <n v="0"/>
    <x v="0"/>
    <x v="0"/>
  </r>
  <r>
    <x v="27"/>
    <s v="PK"/>
    <x v="159"/>
    <s v="EMRO"/>
    <x v="0"/>
    <n v="0"/>
    <x v="0"/>
    <x v="0"/>
  </r>
  <r>
    <x v="28"/>
    <s v="PK"/>
    <x v="159"/>
    <s v="EMRO"/>
    <x v="0"/>
    <n v="0"/>
    <x v="0"/>
    <x v="0"/>
  </r>
  <r>
    <x v="29"/>
    <s v="PK"/>
    <x v="159"/>
    <s v="EMRO"/>
    <x v="0"/>
    <n v="0"/>
    <x v="0"/>
    <x v="0"/>
  </r>
  <r>
    <x v="30"/>
    <s v="PK"/>
    <x v="159"/>
    <s v="EMRO"/>
    <x v="0"/>
    <n v="0"/>
    <x v="0"/>
    <x v="0"/>
  </r>
  <r>
    <x v="31"/>
    <s v="PK"/>
    <x v="159"/>
    <s v="EMRO"/>
    <x v="0"/>
    <n v="0"/>
    <x v="0"/>
    <x v="0"/>
  </r>
  <r>
    <x v="32"/>
    <s v="PK"/>
    <x v="159"/>
    <s v="EMRO"/>
    <x v="0"/>
    <n v="0"/>
    <x v="0"/>
    <x v="0"/>
  </r>
  <r>
    <x v="33"/>
    <s v="PK"/>
    <x v="159"/>
    <s v="EMRO"/>
    <x v="0"/>
    <n v="0"/>
    <x v="0"/>
    <x v="0"/>
  </r>
  <r>
    <x v="34"/>
    <s v="PK"/>
    <x v="159"/>
    <s v="EMRO"/>
    <x v="0"/>
    <n v="0"/>
    <x v="0"/>
    <x v="0"/>
  </r>
  <r>
    <x v="35"/>
    <s v="PK"/>
    <x v="159"/>
    <s v="EMRO"/>
    <x v="0"/>
    <n v="0"/>
    <x v="0"/>
    <x v="0"/>
  </r>
  <r>
    <x v="36"/>
    <s v="PK"/>
    <x v="159"/>
    <s v="EMRO"/>
    <x v="0"/>
    <n v="0"/>
    <x v="0"/>
    <x v="0"/>
  </r>
  <r>
    <x v="37"/>
    <s v="PK"/>
    <x v="159"/>
    <s v="EMRO"/>
    <x v="0"/>
    <n v="0"/>
    <x v="0"/>
    <x v="0"/>
  </r>
  <r>
    <x v="38"/>
    <s v="PK"/>
    <x v="159"/>
    <s v="EMRO"/>
    <x v="0"/>
    <n v="0"/>
    <x v="0"/>
    <x v="0"/>
  </r>
  <r>
    <x v="39"/>
    <s v="PK"/>
    <x v="159"/>
    <s v="EMRO"/>
    <x v="0"/>
    <n v="0"/>
    <x v="0"/>
    <x v="0"/>
  </r>
  <r>
    <x v="40"/>
    <s v="PK"/>
    <x v="159"/>
    <s v="EMRO"/>
    <x v="0"/>
    <n v="0"/>
    <x v="0"/>
    <x v="0"/>
  </r>
  <r>
    <x v="41"/>
    <s v="PK"/>
    <x v="159"/>
    <s v="EMRO"/>
    <x v="0"/>
    <n v="0"/>
    <x v="0"/>
    <x v="0"/>
  </r>
  <r>
    <x v="42"/>
    <s v="PK"/>
    <x v="159"/>
    <s v="EMRO"/>
    <x v="0"/>
    <n v="0"/>
    <x v="0"/>
    <x v="0"/>
  </r>
  <r>
    <x v="43"/>
    <s v="PK"/>
    <x v="159"/>
    <s v="EMRO"/>
    <x v="0"/>
    <n v="0"/>
    <x v="0"/>
    <x v="0"/>
  </r>
  <r>
    <x v="44"/>
    <s v="PK"/>
    <x v="159"/>
    <s v="EMRO"/>
    <x v="0"/>
    <n v="0"/>
    <x v="0"/>
    <x v="0"/>
  </r>
  <r>
    <x v="45"/>
    <s v="PK"/>
    <x v="159"/>
    <s v="EMRO"/>
    <x v="0"/>
    <n v="0"/>
    <x v="0"/>
    <x v="0"/>
  </r>
  <r>
    <x v="46"/>
    <s v="PK"/>
    <x v="159"/>
    <s v="EMRO"/>
    <x v="0"/>
    <n v="0"/>
    <x v="0"/>
    <x v="0"/>
  </r>
  <r>
    <x v="47"/>
    <s v="PK"/>
    <x v="159"/>
    <s v="EMRO"/>
    <x v="0"/>
    <n v="0"/>
    <x v="0"/>
    <x v="0"/>
  </r>
  <r>
    <x v="48"/>
    <s v="PK"/>
    <x v="159"/>
    <s v="EMRO"/>
    <x v="0"/>
    <n v="0"/>
    <x v="0"/>
    <x v="0"/>
  </r>
  <r>
    <x v="49"/>
    <s v="PK"/>
    <x v="159"/>
    <s v="EMRO"/>
    <x v="0"/>
    <n v="0"/>
    <x v="0"/>
    <x v="0"/>
  </r>
  <r>
    <x v="50"/>
    <s v="PK"/>
    <x v="159"/>
    <s v="EMRO"/>
    <x v="0"/>
    <n v="0"/>
    <x v="0"/>
    <x v="0"/>
  </r>
  <r>
    <x v="51"/>
    <s v="PK"/>
    <x v="159"/>
    <s v="EMRO"/>
    <x v="0"/>
    <n v="0"/>
    <x v="0"/>
    <x v="0"/>
  </r>
  <r>
    <x v="52"/>
    <s v="PK"/>
    <x v="159"/>
    <s v="EMRO"/>
    <x v="0"/>
    <n v="0"/>
    <x v="0"/>
    <x v="0"/>
  </r>
  <r>
    <x v="53"/>
    <s v="PK"/>
    <x v="159"/>
    <s v="EMRO"/>
    <x v="0"/>
    <n v="0"/>
    <x v="0"/>
    <x v="0"/>
  </r>
  <r>
    <x v="54"/>
    <s v="PK"/>
    <x v="159"/>
    <s v="EMRO"/>
    <x v="3"/>
    <n v="6"/>
    <x v="0"/>
    <x v="0"/>
  </r>
  <r>
    <x v="55"/>
    <s v="PK"/>
    <x v="159"/>
    <s v="EMRO"/>
    <x v="0"/>
    <n v="6"/>
    <x v="0"/>
    <x v="0"/>
  </r>
  <r>
    <x v="56"/>
    <s v="PK"/>
    <x v="159"/>
    <s v="EMRO"/>
    <x v="0"/>
    <n v="6"/>
    <x v="0"/>
    <x v="0"/>
  </r>
  <r>
    <x v="57"/>
    <s v="PK"/>
    <x v="159"/>
    <s v="EMRO"/>
    <x v="6"/>
    <n v="8"/>
    <x v="0"/>
    <x v="0"/>
  </r>
  <r>
    <x v="58"/>
    <s v="PK"/>
    <x v="159"/>
    <s v="EMRO"/>
    <x v="0"/>
    <n v="8"/>
    <x v="0"/>
    <x v="0"/>
  </r>
  <r>
    <x v="59"/>
    <s v="PK"/>
    <x v="159"/>
    <s v="EMRO"/>
    <x v="15"/>
    <n v="9"/>
    <x v="0"/>
    <x v="0"/>
  </r>
  <r>
    <x v="60"/>
    <s v="PK"/>
    <x v="159"/>
    <s v="EMRO"/>
    <x v="0"/>
    <n v="9"/>
    <x v="0"/>
    <x v="0"/>
  </r>
  <r>
    <x v="61"/>
    <s v="PK"/>
    <x v="159"/>
    <s v="EMRO"/>
    <x v="0"/>
    <n v="9"/>
    <x v="0"/>
    <x v="0"/>
  </r>
  <r>
    <x v="62"/>
    <s v="PK"/>
    <x v="159"/>
    <s v="EMRO"/>
    <x v="0"/>
    <n v="9"/>
    <x v="0"/>
    <x v="0"/>
  </r>
  <r>
    <x v="63"/>
    <s v="PK"/>
    <x v="159"/>
    <s v="EMRO"/>
    <x v="0"/>
    <n v="9"/>
    <x v="0"/>
    <x v="0"/>
  </r>
  <r>
    <x v="64"/>
    <s v="PK"/>
    <x v="159"/>
    <s v="EMRO"/>
    <x v="0"/>
    <n v="9"/>
    <x v="0"/>
    <x v="0"/>
  </r>
  <r>
    <x v="65"/>
    <s v="PK"/>
    <x v="159"/>
    <s v="EMRO"/>
    <x v="15"/>
    <n v="10"/>
    <x v="0"/>
    <x v="0"/>
  </r>
  <r>
    <x v="66"/>
    <s v="PK"/>
    <x v="159"/>
    <s v="EMRO"/>
    <x v="0"/>
    <n v="10"/>
    <x v="0"/>
    <x v="0"/>
  </r>
  <r>
    <x v="67"/>
    <s v="PK"/>
    <x v="159"/>
    <s v="EMRO"/>
    <x v="5"/>
    <n v="20"/>
    <x v="0"/>
    <x v="0"/>
  </r>
  <r>
    <x v="68"/>
    <s v="PK"/>
    <x v="159"/>
    <s v="EMRO"/>
    <x v="2"/>
    <n v="23"/>
    <x v="0"/>
    <x v="0"/>
  </r>
  <r>
    <x v="69"/>
    <s v="PK"/>
    <x v="159"/>
    <s v="EMRO"/>
    <x v="15"/>
    <n v="24"/>
    <x v="0"/>
    <x v="0"/>
  </r>
  <r>
    <x v="70"/>
    <s v="PK"/>
    <x v="159"/>
    <s v="EMRO"/>
    <x v="0"/>
    <n v="24"/>
    <x v="0"/>
    <x v="0"/>
  </r>
  <r>
    <x v="71"/>
    <s v="PK"/>
    <x v="159"/>
    <s v="EMRO"/>
    <x v="15"/>
    <n v="25"/>
    <x v="0"/>
    <x v="0"/>
  </r>
  <r>
    <x v="72"/>
    <s v="PK"/>
    <x v="159"/>
    <s v="EMRO"/>
    <x v="315"/>
    <n v="56"/>
    <x v="0"/>
    <x v="0"/>
  </r>
  <r>
    <x v="73"/>
    <s v="PK"/>
    <x v="159"/>
    <s v="EMRO"/>
    <x v="15"/>
    <n v="57"/>
    <x v="0"/>
    <x v="0"/>
  </r>
  <r>
    <x v="74"/>
    <s v="PK"/>
    <x v="159"/>
    <s v="EMRO"/>
    <x v="322"/>
    <n v="191"/>
    <x v="0"/>
    <x v="0"/>
  </r>
  <r>
    <x v="75"/>
    <s v="PK"/>
    <x v="159"/>
    <s v="EMRO"/>
    <x v="318"/>
    <n v="245"/>
    <x v="0"/>
    <x v="0"/>
  </r>
  <r>
    <x v="76"/>
    <s v="PK"/>
    <x v="159"/>
    <s v="EMRO"/>
    <x v="151"/>
    <n v="306"/>
    <x v="2"/>
    <x v="2"/>
  </r>
  <r>
    <x v="77"/>
    <s v="PK"/>
    <x v="159"/>
    <s v="EMRO"/>
    <x v="358"/>
    <n v="461"/>
    <x v="0"/>
    <x v="2"/>
  </r>
  <r>
    <x v="78"/>
    <s v="PK"/>
    <x v="159"/>
    <s v="EMRO"/>
    <x v="14"/>
    <n v="495"/>
    <x v="1"/>
    <x v="574"/>
  </r>
  <r>
    <x v="79"/>
    <s v="PK"/>
    <x v="159"/>
    <s v="EMRO"/>
    <x v="363"/>
    <n v="646"/>
    <x v="0"/>
    <x v="574"/>
  </r>
  <r>
    <x v="80"/>
    <s v="PK"/>
    <x v="159"/>
    <s v="EMRO"/>
    <x v="159"/>
    <n v="784"/>
    <x v="2"/>
    <x v="4"/>
  </r>
  <r>
    <x v="81"/>
    <s v="PK"/>
    <x v="159"/>
    <s v="EMRO"/>
    <x v="111"/>
    <n v="887"/>
    <x v="1"/>
    <x v="1084"/>
  </r>
  <r>
    <x v="82"/>
    <s v="PK"/>
    <x v="159"/>
    <s v="EMRO"/>
    <x v="31"/>
    <n v="991"/>
    <x v="1"/>
    <x v="5"/>
  </r>
  <r>
    <x v="83"/>
    <s v="PK"/>
    <x v="159"/>
    <s v="EMRO"/>
    <x v="28"/>
    <n v="1057"/>
    <x v="1"/>
    <x v="575"/>
  </r>
  <r>
    <x v="84"/>
    <s v="PK"/>
    <x v="159"/>
    <s v="EMRO"/>
    <x v="195"/>
    <n v="1197"/>
    <x v="1"/>
    <x v="576"/>
  </r>
  <r>
    <x v="85"/>
    <s v="PK"/>
    <x v="159"/>
    <s v="EMRO"/>
    <x v="17"/>
    <n v="1235"/>
    <x v="0"/>
    <x v="576"/>
  </r>
  <r>
    <x v="86"/>
    <s v="PK"/>
    <x v="159"/>
    <s v="EMRO"/>
    <x v="676"/>
    <n v="1526"/>
    <x v="3"/>
    <x v="1635"/>
  </r>
  <r>
    <x v="87"/>
    <s v="PK"/>
    <x v="159"/>
    <s v="EMRO"/>
    <x v="351"/>
    <n v="1625"/>
    <x v="16"/>
    <x v="9"/>
  </r>
  <r>
    <x v="88"/>
    <s v="PK"/>
    <x v="159"/>
    <s v="EMRO"/>
    <x v="641"/>
    <n v="1865"/>
    <x v="11"/>
    <x v="12"/>
  </r>
  <r>
    <x v="89"/>
    <s v="PK"/>
    <x v="159"/>
    <s v="EMRO"/>
    <x v="162"/>
    <n v="2039"/>
    <x v="1"/>
    <x v="585"/>
  </r>
  <r>
    <x v="90"/>
    <s v="PK"/>
    <x v="159"/>
    <s v="EMRO"/>
    <x v="674"/>
    <n v="2291"/>
    <x v="16"/>
    <x v="587"/>
  </r>
  <r>
    <x v="91"/>
    <s v="PK"/>
    <x v="159"/>
    <s v="EMRO"/>
    <x v="84"/>
    <n v="2450"/>
    <x v="3"/>
    <x v="1085"/>
  </r>
  <r>
    <x v="92"/>
    <s v="PK"/>
    <x v="159"/>
    <s v="EMRO"/>
    <x v="0"/>
    <n v="2450"/>
    <x v="0"/>
    <x v="1085"/>
  </r>
  <r>
    <x v="93"/>
    <s v="PK"/>
    <x v="159"/>
    <s v="EMRO"/>
    <x v="305"/>
    <n v="2880"/>
    <x v="6"/>
    <x v="595"/>
  </r>
  <r>
    <x v="94"/>
    <s v="PK"/>
    <x v="159"/>
    <s v="EMRO"/>
    <x v="517"/>
    <n v="3277"/>
    <x v="16"/>
    <x v="20"/>
  </r>
  <r>
    <x v="95"/>
    <s v="PK"/>
    <x v="159"/>
    <s v="EMRO"/>
    <x v="301"/>
    <n v="3864"/>
    <x v="3"/>
    <x v="1640"/>
  </r>
  <r>
    <x v="96"/>
    <s v="PK"/>
    <x v="159"/>
    <s v="EMRO"/>
    <x v="727"/>
    <n v="4072"/>
    <x v="3"/>
    <x v="601"/>
  </r>
  <r>
    <x v="97"/>
    <s v="PK"/>
    <x v="159"/>
    <s v="EMRO"/>
    <x v="833"/>
    <n v="4322"/>
    <x v="16"/>
    <x v="1643"/>
  </r>
  <r>
    <x v="98"/>
    <s v="PK"/>
    <x v="159"/>
    <s v="EMRO"/>
    <x v="95"/>
    <n v="4601"/>
    <x v="4"/>
    <x v="3069"/>
  </r>
  <r>
    <x v="99"/>
    <s v="PK"/>
    <x v="159"/>
    <s v="EMRO"/>
    <x v="631"/>
    <n v="4788"/>
    <x v="16"/>
    <x v="3071"/>
  </r>
  <r>
    <x v="100"/>
    <s v="PK"/>
    <x v="159"/>
    <s v="EMRO"/>
    <x v="833"/>
    <n v="5038"/>
    <x v="13"/>
    <x v="1651"/>
  </r>
  <r>
    <x v="101"/>
    <s v="PK"/>
    <x v="159"/>
    <s v="EMRO"/>
    <x v="507"/>
    <n v="5374"/>
    <x v="11"/>
    <x v="612"/>
  </r>
  <r>
    <x v="102"/>
    <s v="PK"/>
    <x v="159"/>
    <s v="EMRO"/>
    <x v="739"/>
    <n v="5716"/>
    <x v="4"/>
    <x v="1656"/>
  </r>
  <r>
    <x v="103"/>
    <s v="PK"/>
    <x v="159"/>
    <s v="EMRO"/>
    <x v="307"/>
    <n v="5988"/>
    <x v="15"/>
    <x v="615"/>
  </r>
  <r>
    <x v="104"/>
    <s v="PK"/>
    <x v="159"/>
    <s v="EMRO"/>
    <x v="702"/>
    <n v="6505"/>
    <x v="12"/>
    <x v="1668"/>
  </r>
  <r>
    <x v="105"/>
    <s v="PK"/>
    <x v="159"/>
    <s v="EMRO"/>
    <x v="2187"/>
    <n v="7025"/>
    <x v="15"/>
    <x v="1974"/>
  </r>
  <r>
    <x v="106"/>
    <s v="PK"/>
    <x v="159"/>
    <s v="EMRO"/>
    <x v="324"/>
    <n v="7481"/>
    <x v="7"/>
    <x v="1690"/>
  </r>
  <r>
    <x v="107"/>
    <s v="PK"/>
    <x v="159"/>
    <s v="EMRO"/>
    <x v="55"/>
    <n v="7993"/>
    <x v="29"/>
    <x v="1693"/>
  </r>
  <r>
    <x v="108"/>
    <s v="PK"/>
    <x v="159"/>
    <s v="EMRO"/>
    <x v="503"/>
    <n v="8418"/>
    <x v="12"/>
    <x v="632"/>
  </r>
  <r>
    <x v="109"/>
    <s v="PK"/>
    <x v="159"/>
    <s v="EMRO"/>
    <x v="3399"/>
    <n v="9216"/>
    <x v="29"/>
    <x v="1701"/>
  </r>
  <r>
    <x v="110"/>
    <s v="PK"/>
    <x v="159"/>
    <s v="EMRO"/>
    <x v="558"/>
    <n v="9749"/>
    <x v="12"/>
    <x v="6231"/>
  </r>
  <r>
    <x v="111"/>
    <s v="PK"/>
    <x v="159"/>
    <s v="EMRO"/>
    <x v="238"/>
    <n v="10513"/>
    <x v="13"/>
    <x v="42"/>
  </r>
  <r>
    <x v="112"/>
    <s v="PK"/>
    <x v="159"/>
    <s v="EMRO"/>
    <x v="652"/>
    <n v="11155"/>
    <x v="34"/>
    <x v="4105"/>
  </r>
  <r>
    <x v="113"/>
    <s v="PK"/>
    <x v="159"/>
    <s v="EMRO"/>
    <x v="2659"/>
    <n v="11940"/>
    <x v="29"/>
    <x v="4743"/>
  </r>
  <r>
    <x v="114"/>
    <s v="PK"/>
    <x v="159"/>
    <s v="EMRO"/>
    <x v="2405"/>
    <n v="12723"/>
    <x v="29"/>
    <x v="48"/>
  </r>
  <r>
    <x v="115"/>
    <s v="PK"/>
    <x v="159"/>
    <s v="EMRO"/>
    <x v="2403"/>
    <n v="13328"/>
    <x v="14"/>
    <x v="4746"/>
  </r>
  <r>
    <x v="116"/>
    <s v="PK"/>
    <x v="159"/>
    <s v="EMRO"/>
    <x v="301"/>
    <n v="13915"/>
    <x v="15"/>
    <x v="3732"/>
  </r>
  <r>
    <x v="117"/>
    <s v="PK"/>
    <x v="159"/>
    <s v="EMRO"/>
    <x v="329"/>
    <n v="14885"/>
    <x v="31"/>
    <x v="665"/>
  </r>
  <r>
    <x v="118"/>
    <s v="PK"/>
    <x v="159"/>
    <s v="EMRO"/>
    <x v="1808"/>
    <n v="15759"/>
    <x v="33"/>
    <x v="1733"/>
  </r>
  <r>
    <x v="119"/>
    <s v="PK"/>
    <x v="159"/>
    <s v="EMRO"/>
    <x v="692"/>
    <n v="16817"/>
    <x v="27"/>
    <x v="3735"/>
  </r>
  <r>
    <x v="120"/>
    <s v="PK"/>
    <x v="159"/>
    <s v="EMRO"/>
    <x v="8668"/>
    <n v="18114"/>
    <x v="35"/>
    <x v="3737"/>
  </r>
  <r>
    <x v="121"/>
    <s v="PK"/>
    <x v="159"/>
    <s v="EMRO"/>
    <x v="824"/>
    <n v="19103"/>
    <x v="8"/>
    <x v="10305"/>
  </r>
  <r>
    <x v="122"/>
    <s v="PK"/>
    <x v="159"/>
    <s v="EMRO"/>
    <x v="239"/>
    <n v="20084"/>
    <x v="12"/>
    <x v="1758"/>
  </r>
  <r>
    <x v="123"/>
    <s v="PK"/>
    <x v="159"/>
    <s v="EMRO"/>
    <x v="1368"/>
    <n v="21501"/>
    <x v="20"/>
    <x v="3243"/>
  </r>
  <r>
    <x v="124"/>
    <s v="PK"/>
    <x v="159"/>
    <s v="EMRO"/>
    <x v="2322"/>
    <n v="22533"/>
    <x v="77"/>
    <x v="1783"/>
  </r>
  <r>
    <x v="125"/>
    <s v="PK"/>
    <x v="159"/>
    <s v="EMRO"/>
    <x v="1484"/>
    <n v="24073"/>
    <x v="28"/>
    <x v="3748"/>
  </r>
  <r>
    <x v="126"/>
    <s v="PK"/>
    <x v="159"/>
    <s v="EMRO"/>
    <x v="2538"/>
    <n v="25837"/>
    <x v="19"/>
    <x v="1804"/>
  </r>
  <r>
    <x v="127"/>
    <s v="PK"/>
    <x v="159"/>
    <s v="EMRO"/>
    <x v="2627"/>
    <n v="27474"/>
    <x v="17"/>
    <x v="1807"/>
  </r>
  <r>
    <x v="128"/>
    <s v="PK"/>
    <x v="159"/>
    <s v="EMRO"/>
    <x v="2984"/>
    <n v="29465"/>
    <x v="21"/>
    <x v="1811"/>
  </r>
  <r>
    <x v="129"/>
    <s v="PK"/>
    <x v="159"/>
    <s v="EMRO"/>
    <x v="1517"/>
    <n v="30941"/>
    <x v="70"/>
    <x v="1127"/>
  </r>
  <r>
    <x v="130"/>
    <s v="PK"/>
    <x v="159"/>
    <s v="EMRO"/>
    <x v="2712"/>
    <n v="32081"/>
    <x v="27"/>
    <x v="3259"/>
  </r>
  <r>
    <x v="131"/>
    <s v="PK"/>
    <x v="159"/>
    <s v="EMRO"/>
    <x v="5557"/>
    <n v="34261"/>
    <x v="69"/>
    <x v="75"/>
  </r>
  <r>
    <x v="132"/>
    <s v="PK"/>
    <x v="159"/>
    <s v="EMRO"/>
    <x v="3424"/>
    <n v="35298"/>
    <x v="17"/>
    <x v="3277"/>
  </r>
  <r>
    <x v="133"/>
    <s v="PK"/>
    <x v="159"/>
    <s v="EMRO"/>
    <x v="4829"/>
    <n v="37218"/>
    <x v="23"/>
    <x v="1835"/>
  </r>
  <r>
    <x v="134"/>
    <s v="PK"/>
    <x v="159"/>
    <s v="EMRO"/>
    <x v="882"/>
    <n v="38799"/>
    <x v="69"/>
    <x v="10312"/>
  </r>
  <r>
    <x v="135"/>
    <s v="PK"/>
    <x v="159"/>
    <s v="EMRO"/>
    <x v="1702"/>
    <n v="40151"/>
    <x v="27"/>
    <x v="7312"/>
  </r>
  <r>
    <x v="136"/>
    <s v="PK"/>
    <x v="159"/>
    <s v="EMRO"/>
    <x v="2980"/>
    <n v="42125"/>
    <x v="19"/>
    <x v="1852"/>
  </r>
  <r>
    <x v="137"/>
    <s v="PK"/>
    <x v="159"/>
    <s v="EMRO"/>
    <x v="2034"/>
    <n v="43966"/>
    <x v="25"/>
    <x v="1860"/>
  </r>
  <r>
    <x v="138"/>
    <s v="PK"/>
    <x v="159"/>
    <s v="EMRO"/>
    <x v="1351"/>
    <n v="45184"/>
    <x v="75"/>
    <x v="3767"/>
  </r>
  <r>
    <x v="139"/>
    <s v="PK"/>
    <x v="159"/>
    <s v="EMRO"/>
    <x v="2592"/>
    <n v="48091"/>
    <x v="35"/>
    <x v="6242"/>
  </r>
  <r>
    <x v="140"/>
    <s v="PK"/>
    <x v="159"/>
    <s v="EMRO"/>
    <x v="1581"/>
    <n v="50694"/>
    <x v="82"/>
    <x v="2665"/>
  </r>
  <r>
    <x v="141"/>
    <s v="PK"/>
    <x v="159"/>
    <s v="EMRO"/>
    <x v="2807"/>
    <n v="52437"/>
    <x v="30"/>
    <x v="2668"/>
  </r>
  <r>
    <x v="142"/>
    <s v="PK"/>
    <x v="159"/>
    <s v="EMRO"/>
    <x v="2117"/>
    <n v="54601"/>
    <x v="35"/>
    <x v="1885"/>
  </r>
  <r>
    <x v="143"/>
    <s v="PK"/>
    <x v="159"/>
    <s v="EMRO"/>
    <x v="2921"/>
    <n v="56349"/>
    <x v="30"/>
    <x v="1998"/>
  </r>
  <r>
    <x v="144"/>
    <s v="PK"/>
    <x v="159"/>
    <s v="EMRO"/>
    <x v="2315"/>
    <n v="57705"/>
    <x v="19"/>
    <x v="7317"/>
  </r>
  <r>
    <x v="145"/>
    <s v="PK"/>
    <x v="159"/>
    <s v="EMRO"/>
    <x v="3222"/>
    <n v="59151"/>
    <x v="70"/>
    <x v="7318"/>
  </r>
  <r>
    <x v="146"/>
    <s v="PK"/>
    <x v="159"/>
    <s v="EMRO"/>
    <x v="2993"/>
    <n v="61227"/>
    <x v="31"/>
    <x v="12256"/>
  </r>
  <r>
    <x v="147"/>
    <s v="PK"/>
    <x v="159"/>
    <s v="EMRO"/>
    <x v="5579"/>
    <n v="64028"/>
    <x v="349"/>
    <x v="6248"/>
  </r>
  <r>
    <x v="148"/>
    <s v="PK"/>
    <x v="159"/>
    <s v="EMRO"/>
    <x v="3457"/>
    <n v="66457"/>
    <x v="44"/>
    <x v="4186"/>
  </r>
  <r>
    <x v="149"/>
    <s v="PK"/>
    <x v="159"/>
    <s v="EMRO"/>
    <x v="5550"/>
    <n v="69496"/>
    <x v="331"/>
    <x v="148"/>
  </r>
  <r>
    <x v="150"/>
    <s v="PK"/>
    <x v="159"/>
    <s v="EMRO"/>
    <x v="9212"/>
    <n v="72460"/>
    <x v="64"/>
    <x v="809"/>
  </r>
  <r>
    <x v="151"/>
    <s v="PK"/>
    <x v="159"/>
    <s v="EMRO"/>
    <x v="4278"/>
    <n v="76398"/>
    <x v="44"/>
    <x v="4215"/>
  </r>
  <r>
    <x v="152"/>
    <s v="PK"/>
    <x v="159"/>
    <s v="EMRO"/>
    <x v="8403"/>
    <n v="80463"/>
    <x v="53"/>
    <x v="4791"/>
  </r>
  <r>
    <x v="153"/>
    <s v="PK"/>
    <x v="159"/>
    <s v="EMRO"/>
    <x v="916"/>
    <n v="85264"/>
    <x v="202"/>
    <x v="7812"/>
  </r>
  <r>
    <x v="154"/>
    <s v="PK"/>
    <x v="159"/>
    <s v="EMRO"/>
    <x v="6120"/>
    <n v="89249"/>
    <x v="78"/>
    <x v="12273"/>
  </r>
  <r>
    <x v="155"/>
    <s v="PK"/>
    <x v="159"/>
    <s v="EMRO"/>
    <x v="4350"/>
    <n v="93983"/>
    <x v="114"/>
    <x v="12138"/>
  </r>
  <r>
    <x v="156"/>
    <s v="PK"/>
    <x v="159"/>
    <s v="EMRO"/>
    <x v="11205"/>
    <n v="98943"/>
    <x v="53"/>
    <x v="833"/>
  </r>
  <r>
    <x v="157"/>
    <s v="PK"/>
    <x v="159"/>
    <s v="EMRO"/>
    <x v="7231"/>
    <n v="103671"/>
    <x v="74"/>
    <x v="7759"/>
  </r>
  <r>
    <x v="158"/>
    <s v="PK"/>
    <x v="159"/>
    <s v="EMRO"/>
    <x v="11206"/>
    <n v="108317"/>
    <x v="87"/>
    <x v="10424"/>
  </r>
  <r>
    <x v="159"/>
    <s v="PK"/>
    <x v="159"/>
    <s v="EMRO"/>
    <x v="3598"/>
    <n v="113702"/>
    <x v="233"/>
    <x v="12159"/>
  </r>
  <r>
    <x v="160"/>
    <s v="PK"/>
    <x v="159"/>
    <s v="EMRO"/>
    <x v="10517"/>
    <n v="119536"/>
    <x v="126"/>
    <x v="10855"/>
  </r>
  <r>
    <x v="161"/>
    <s v="PK"/>
    <x v="159"/>
    <s v="EMRO"/>
    <x v="6045"/>
    <n v="125521"/>
    <x v="203"/>
    <x v="282"/>
  </r>
  <r>
    <x v="162"/>
    <s v="PK"/>
    <x v="159"/>
    <s v="EMRO"/>
    <x v="7725"/>
    <n v="132405"/>
    <x v="331"/>
    <x v="10876"/>
  </r>
  <r>
    <x v="163"/>
    <s v="PK"/>
    <x v="159"/>
    <s v="EMRO"/>
    <x v="8489"/>
    <n v="139230"/>
    <x v="232"/>
    <x v="4833"/>
  </r>
  <r>
    <x v="164"/>
    <s v="PK"/>
    <x v="159"/>
    <s v="EMRO"/>
    <x v="11207"/>
    <n v="144478"/>
    <x v="114"/>
    <x v="18916"/>
  </r>
  <r>
    <x v="165"/>
    <s v="PK"/>
    <x v="159"/>
    <s v="EMRO"/>
    <x v="5674"/>
    <n v="148921"/>
    <x v="356"/>
    <x v="11169"/>
  </r>
  <r>
    <x v="166"/>
    <s v="PK"/>
    <x v="159"/>
    <s v="EMRO"/>
    <x v="5161"/>
    <n v="154760"/>
    <x v="378"/>
    <x v="977"/>
  </r>
  <r>
    <x v="167"/>
    <s v="PK"/>
    <x v="159"/>
    <s v="EMRO"/>
    <x v="1310"/>
    <n v="160118"/>
    <x v="90"/>
    <x v="1333"/>
  </r>
  <r>
    <x v="168"/>
    <s v="PK"/>
    <x v="159"/>
    <s v="EMRO"/>
    <x v="11208"/>
    <n v="165062"/>
    <x v="378"/>
    <x v="14279"/>
  </r>
  <r>
    <x v="169"/>
    <s v="PK"/>
    <x v="159"/>
    <s v="EMRO"/>
    <x v="7161"/>
    <n v="171666"/>
    <x v="327"/>
    <x v="11029"/>
  </r>
  <r>
    <x v="170"/>
    <s v="PK"/>
    <x v="159"/>
    <s v="EMRO"/>
    <x v="6441"/>
    <n v="176617"/>
    <x v="362"/>
    <x v="21149"/>
  </r>
  <r>
    <x v="171"/>
    <s v="PK"/>
    <x v="159"/>
    <s v="EMRO"/>
    <x v="4472"/>
    <n v="181088"/>
    <x v="65"/>
    <x v="21150"/>
  </r>
  <r>
    <x v="172"/>
    <s v="PK"/>
    <x v="159"/>
    <s v="EMRO"/>
    <x v="2557"/>
    <n v="185034"/>
    <x v="87"/>
    <x v="11061"/>
  </r>
  <r>
    <x v="173"/>
    <s v="PK"/>
    <x v="159"/>
    <s v="EMRO"/>
    <x v="5052"/>
    <n v="188926"/>
    <x v="64"/>
    <x v="1411"/>
  </r>
  <r>
    <x v="174"/>
    <s v="PK"/>
    <x v="159"/>
    <s v="EMRO"/>
    <x v="9077"/>
    <n v="192970"/>
    <x v="841"/>
    <x v="18441"/>
  </r>
  <r>
    <x v="175"/>
    <s v="PK"/>
    <x v="159"/>
    <s v="EMRO"/>
    <x v="6685"/>
    <n v="195745"/>
    <x v="58"/>
    <x v="9854"/>
  </r>
  <r>
    <x v="176"/>
    <s v="PK"/>
    <x v="159"/>
    <s v="EMRO"/>
    <x v="4287"/>
    <n v="198883"/>
    <x v="51"/>
    <x v="7334"/>
  </r>
  <r>
    <x v="177"/>
    <s v="PK"/>
    <x v="159"/>
    <s v="EMRO"/>
    <x v="11209"/>
    <n v="202955"/>
    <x v="233"/>
    <x v="11119"/>
  </r>
  <r>
    <x v="178"/>
    <s v="PK"/>
    <x v="159"/>
    <s v="EMRO"/>
    <x v="9239"/>
    <n v="206512"/>
    <x v="32"/>
    <x v="15010"/>
  </r>
  <r>
    <x v="179"/>
    <s v="PK"/>
    <x v="159"/>
    <s v="EMRO"/>
    <x v="5576"/>
    <n v="209337"/>
    <x v="101"/>
    <x v="4928"/>
  </r>
  <r>
    <x v="180"/>
    <s v="PK"/>
    <x v="159"/>
    <s v="EMRO"/>
    <x v="7014"/>
    <n v="213470"/>
    <x v="57"/>
    <x v="12387"/>
  </r>
  <r>
    <x v="181"/>
    <s v="PK"/>
    <x v="159"/>
    <s v="EMRO"/>
    <x v="3080"/>
    <n v="217809"/>
    <x v="44"/>
    <x v="9869"/>
  </r>
  <r>
    <x v="182"/>
    <s v="PK"/>
    <x v="159"/>
    <s v="EMRO"/>
    <x v="10414"/>
    <n v="221896"/>
    <x v="44"/>
    <x v="14306"/>
  </r>
  <r>
    <x v="183"/>
    <s v="PK"/>
    <x v="159"/>
    <s v="EMRO"/>
    <x v="3159"/>
    <n v="225283"/>
    <x v="78"/>
    <x v="2877"/>
  </r>
  <r>
    <x v="184"/>
    <s v="PK"/>
    <x v="159"/>
    <s v="EMRO"/>
    <x v="5894"/>
    <n v="228474"/>
    <x v="50"/>
    <x v="4944"/>
  </r>
  <r>
    <x v="185"/>
    <s v="PK"/>
    <x v="159"/>
    <s v="EMRO"/>
    <x v="4636"/>
    <n v="231818"/>
    <x v="82"/>
    <x v="2896"/>
  </r>
  <r>
    <x v="186"/>
    <s v="PK"/>
    <x v="159"/>
    <s v="EMRO"/>
    <x v="7433"/>
    <n v="234509"/>
    <x v="56"/>
    <x v="3871"/>
  </r>
  <r>
    <x v="187"/>
    <s v="PK"/>
    <x v="159"/>
    <s v="EMRO"/>
    <x v="11210"/>
    <n v="237489"/>
    <x v="233"/>
    <x v="21151"/>
  </r>
  <r>
    <x v="188"/>
    <s v="PK"/>
    <x v="159"/>
    <s v="EMRO"/>
    <x v="2826"/>
    <n v="240848"/>
    <x v="84"/>
    <x v="9082"/>
  </r>
  <r>
    <x v="189"/>
    <s v="PK"/>
    <x v="159"/>
    <s v="EMRO"/>
    <x v="9691"/>
    <n v="243596"/>
    <x v="54"/>
    <x v="15639"/>
  </r>
  <r>
    <x v="190"/>
    <s v="PK"/>
    <x v="159"/>
    <s v="EMRO"/>
    <x v="4820"/>
    <n v="246351"/>
    <x v="74"/>
    <x v="18826"/>
  </r>
  <r>
    <x v="191"/>
    <s v="PK"/>
    <x v="159"/>
    <s v="EMRO"/>
    <x v="802"/>
    <n v="248872"/>
    <x v="63"/>
    <x v="11671"/>
  </r>
  <r>
    <x v="192"/>
    <s v="PK"/>
    <x v="159"/>
    <s v="EMRO"/>
    <x v="3124"/>
    <n v="251625"/>
    <x v="51"/>
    <x v="17257"/>
  </r>
  <r>
    <x v="193"/>
    <s v="PK"/>
    <x v="159"/>
    <s v="EMRO"/>
    <x v="2399"/>
    <n v="253604"/>
    <x v="32"/>
    <x v="2931"/>
  </r>
  <r>
    <x v="194"/>
    <s v="PK"/>
    <x v="159"/>
    <s v="EMRO"/>
    <x v="10057"/>
    <n v="255769"/>
    <x v="53"/>
    <x v="14603"/>
  </r>
  <r>
    <x v="195"/>
    <s v="PK"/>
    <x v="159"/>
    <s v="EMRO"/>
    <x v="4464"/>
    <n v="257914"/>
    <x v="77"/>
    <x v="21152"/>
  </r>
  <r>
    <x v="196"/>
    <s v="PK"/>
    <x v="159"/>
    <s v="EMRO"/>
    <x v="1609"/>
    <n v="259999"/>
    <x v="32"/>
    <x v="21021"/>
  </r>
  <r>
    <x v="197"/>
    <s v="PK"/>
    <x v="159"/>
    <s v="EMRO"/>
    <x v="1985"/>
    <n v="261917"/>
    <x v="352"/>
    <x v="21153"/>
  </r>
  <r>
    <x v="198"/>
    <s v="PK"/>
    <x v="159"/>
    <s v="EMRO"/>
    <x v="2459"/>
    <n v="263496"/>
    <x v="75"/>
    <x v="9913"/>
  </r>
  <r>
    <x v="199"/>
    <s v="PK"/>
    <x v="159"/>
    <s v="EMRO"/>
    <x v="1589"/>
    <n v="265083"/>
    <x v="69"/>
    <x v="19195"/>
  </r>
  <r>
    <x v="200"/>
    <s v="PK"/>
    <x v="159"/>
    <s v="EMRO"/>
    <x v="1524"/>
    <n v="266096"/>
    <x v="77"/>
    <x v="9123"/>
  </r>
  <r>
    <x v="201"/>
    <s v="PK"/>
    <x v="159"/>
    <s v="EMRO"/>
    <x v="1604"/>
    <n v="267428"/>
    <x v="28"/>
    <x v="3947"/>
  </r>
  <r>
    <x v="202"/>
    <s v="PK"/>
    <x v="159"/>
    <s v="EMRO"/>
    <x v="2352"/>
    <n v="269191"/>
    <x v="35"/>
    <x v="1480"/>
  </r>
  <r>
    <x v="203"/>
    <s v="PK"/>
    <x v="159"/>
    <s v="EMRO"/>
    <x v="2626"/>
    <n v="270400"/>
    <x v="40"/>
    <x v="10432"/>
  </r>
  <r>
    <x v="204"/>
    <s v="PK"/>
    <x v="159"/>
    <s v="EMRO"/>
    <x v="1912"/>
    <n v="271887"/>
    <x v="17"/>
    <x v="11687"/>
  </r>
  <r>
    <x v="205"/>
    <s v="PK"/>
    <x v="159"/>
    <s v="EMRO"/>
    <x v="874"/>
    <n v="273113"/>
    <x v="31"/>
    <x v="1491"/>
  </r>
  <r>
    <x v="206"/>
    <s v="PK"/>
    <x v="159"/>
    <s v="EMRO"/>
    <x v="6272"/>
    <n v="274289"/>
    <x v="22"/>
    <x v="2948"/>
  </r>
  <r>
    <x v="207"/>
    <s v="PK"/>
    <x v="159"/>
    <s v="EMRO"/>
    <x v="2880"/>
    <n v="275225"/>
    <x v="8"/>
    <x v="6327"/>
  </r>
  <r>
    <x v="208"/>
    <s v="PK"/>
    <x v="159"/>
    <s v="EMRO"/>
    <x v="2447"/>
    <n v="276288"/>
    <x v="36"/>
    <x v="21154"/>
  </r>
  <r>
    <x v="209"/>
    <s v="PK"/>
    <x v="159"/>
    <s v="EMRO"/>
    <x v="2866"/>
    <n v="277402"/>
    <x v="35"/>
    <x v="1520"/>
  </r>
  <r>
    <x v="210"/>
    <s v="PK"/>
    <x v="159"/>
    <s v="EMRO"/>
    <x v="1576"/>
    <n v="278305"/>
    <x v="36"/>
    <x v="11203"/>
  </r>
  <r>
    <x v="211"/>
    <s v="PK"/>
    <x v="159"/>
    <s v="EMRO"/>
    <x v="627"/>
    <n v="279146"/>
    <x v="33"/>
    <x v="11695"/>
  </r>
  <r>
    <x v="212"/>
    <s v="PK"/>
    <x v="159"/>
    <s v="EMRO"/>
    <x v="432"/>
    <n v="279699"/>
    <x v="5"/>
    <x v="5002"/>
  </r>
  <r>
    <x v="213"/>
    <s v="PK"/>
    <x v="159"/>
    <s v="EMRO"/>
    <x v="677"/>
    <n v="280029"/>
    <x v="7"/>
    <x v="1533"/>
  </r>
  <r>
    <x v="214"/>
    <s v="PK"/>
    <x v="159"/>
    <s v="EMRO"/>
    <x v="2276"/>
    <n v="280461"/>
    <x v="13"/>
    <x v="21155"/>
  </r>
  <r>
    <x v="215"/>
    <s v="PK"/>
    <x v="159"/>
    <s v="EMRO"/>
    <x v="651"/>
    <n v="281136"/>
    <x v="13"/>
    <x v="20634"/>
  </r>
  <r>
    <x v="216"/>
    <s v="PK"/>
    <x v="159"/>
    <s v="EMRO"/>
    <x v="3472"/>
    <n v="281863"/>
    <x v="21"/>
    <x v="1542"/>
  </r>
  <r>
    <x v="217"/>
    <s v="PK"/>
    <x v="159"/>
    <s v="EMRO"/>
    <x v="413"/>
    <n v="282645"/>
    <x v="33"/>
    <x v="13246"/>
  </r>
  <r>
    <x v="218"/>
    <s v="PK"/>
    <x v="159"/>
    <s v="EMRO"/>
    <x v="2319"/>
    <n v="283487"/>
    <x v="22"/>
    <x v="20640"/>
  </r>
  <r>
    <x v="219"/>
    <s v="PK"/>
    <x v="159"/>
    <s v="EMRO"/>
    <x v="1556"/>
    <n v="284121"/>
    <x v="7"/>
    <x v="21156"/>
  </r>
  <r>
    <x v="220"/>
    <s v="PK"/>
    <x v="159"/>
    <s v="EMRO"/>
    <x v="549"/>
    <n v="284660"/>
    <x v="13"/>
    <x v="21157"/>
  </r>
  <r>
    <x v="221"/>
    <s v="PK"/>
    <x v="159"/>
    <s v="EMRO"/>
    <x v="51"/>
    <n v="285191"/>
    <x v="13"/>
    <x v="2954"/>
  </r>
  <r>
    <x v="222"/>
    <s v="PK"/>
    <x v="159"/>
    <s v="EMRO"/>
    <x v="3130"/>
    <n v="285921"/>
    <x v="12"/>
    <x v="21158"/>
  </r>
  <r>
    <x v="223"/>
    <s v="PK"/>
    <x v="159"/>
    <s v="EMRO"/>
    <x v="416"/>
    <n v="286674"/>
    <x v="6"/>
    <x v="17299"/>
  </r>
  <r>
    <x v="224"/>
    <s v="PK"/>
    <x v="159"/>
    <s v="EMRO"/>
    <x v="2412"/>
    <n v="287300"/>
    <x v="10"/>
    <x v="13991"/>
  </r>
  <r>
    <x v="225"/>
    <s v="PK"/>
    <x v="159"/>
    <s v="EMRO"/>
    <x v="1344"/>
    <n v="288047"/>
    <x v="9"/>
    <x v="21030"/>
  </r>
  <r>
    <x v="226"/>
    <s v="PK"/>
    <x v="159"/>
    <s v="EMRO"/>
    <x v="454"/>
    <n v="288717"/>
    <x v="5"/>
    <x v="9923"/>
  </r>
  <r>
    <x v="227"/>
    <s v="PK"/>
    <x v="159"/>
    <s v="EMRO"/>
    <x v="658"/>
    <n v="289215"/>
    <x v="11"/>
    <x v="1565"/>
  </r>
  <r>
    <x v="228"/>
    <s v="PK"/>
    <x v="159"/>
    <s v="EMRO"/>
    <x v="556"/>
    <n v="289832"/>
    <x v="13"/>
    <x v="1568"/>
  </r>
  <r>
    <x v="229"/>
    <s v="PK"/>
    <x v="159"/>
    <s v="EMRO"/>
    <x v="2885"/>
    <n v="290445"/>
    <x v="15"/>
    <x v="19155"/>
  </r>
  <r>
    <x v="230"/>
    <s v="PK"/>
    <x v="159"/>
    <s v="EMRO"/>
    <x v="818"/>
    <n v="290958"/>
    <x v="7"/>
    <x v="21159"/>
  </r>
  <r>
    <x v="231"/>
    <s v="PK"/>
    <x v="159"/>
    <s v="EMRO"/>
    <x v="2366"/>
    <n v="291588"/>
    <x v="6"/>
    <x v="10341"/>
  </r>
  <r>
    <x v="232"/>
    <s v="PK"/>
    <x v="159"/>
    <s v="EMRO"/>
    <x v="453"/>
    <n v="292174"/>
    <x v="14"/>
    <x v="20651"/>
  </r>
  <r>
    <x v="233"/>
    <s v="PK"/>
    <x v="159"/>
    <s v="EMRO"/>
    <x v="569"/>
    <n v="292765"/>
    <x v="3"/>
    <x v="10083"/>
  </r>
  <r>
    <x v="234"/>
    <s v="PK"/>
    <x v="159"/>
    <s v="EMRO"/>
    <x v="3057"/>
    <n v="293261"/>
    <x v="9"/>
    <x v="17305"/>
  </r>
  <r>
    <x v="235"/>
    <s v="PK"/>
    <x v="159"/>
    <s v="EMRO"/>
    <x v="661"/>
    <n v="293711"/>
    <x v="15"/>
    <x v="20654"/>
  </r>
  <r>
    <x v="236"/>
    <s v="PK"/>
    <x v="159"/>
    <s v="EMRO"/>
    <x v="595"/>
    <n v="294193"/>
    <x v="14"/>
    <x v="21160"/>
  </r>
  <r>
    <x v="237"/>
    <s v="PK"/>
    <x v="159"/>
    <s v="EMRO"/>
    <x v="559"/>
    <n v="294638"/>
    <x v="11"/>
    <x v="21161"/>
  </r>
  <r>
    <x v="238"/>
    <s v="PK"/>
    <x v="159"/>
    <s v="EMRO"/>
    <x v="792"/>
    <n v="295053"/>
    <x v="9"/>
    <x v="16781"/>
  </r>
  <r>
    <x v="239"/>
    <s v="PK"/>
    <x v="159"/>
    <s v="EMRO"/>
    <x v="385"/>
    <n v="295372"/>
    <x v="1"/>
    <x v="1578"/>
  </r>
  <r>
    <x v="240"/>
    <s v="PK"/>
    <x v="159"/>
    <s v="EMRO"/>
    <x v="345"/>
    <n v="295636"/>
    <x v="3"/>
    <x v="9184"/>
  </r>
  <r>
    <x v="241"/>
    <s v="PK"/>
    <x v="159"/>
    <s v="EMRO"/>
    <x v="182"/>
    <n v="295849"/>
    <x v="5"/>
    <x v="21162"/>
  </r>
  <r>
    <x v="242"/>
    <s v="PK"/>
    <x v="159"/>
    <s v="EMRO"/>
    <x v="224"/>
    <n v="296149"/>
    <x v="3"/>
    <x v="1580"/>
  </r>
  <r>
    <x v="243"/>
    <s v="PK"/>
    <x v="159"/>
    <s v="EMRO"/>
    <x v="563"/>
    <n v="296590"/>
    <x v="22"/>
    <x v="1583"/>
  </r>
  <r>
    <x v="244"/>
    <s v="PK"/>
    <x v="159"/>
    <s v="EMRO"/>
    <x v="815"/>
    <n v="297014"/>
    <x v="6"/>
    <x v="2957"/>
  </r>
  <r>
    <x v="245"/>
    <s v="PK"/>
    <x v="159"/>
    <s v="EMRO"/>
    <x v="658"/>
    <n v="297512"/>
    <x v="11"/>
    <x v="21163"/>
  </r>
  <r>
    <x v="246"/>
    <s v="PK"/>
    <x v="159"/>
    <s v="EMRO"/>
    <x v="818"/>
    <n v="298025"/>
    <x v="16"/>
    <x v="16169"/>
  </r>
  <r>
    <x v="247"/>
    <s v="PK"/>
    <x v="159"/>
    <s v="EMRO"/>
    <x v="300"/>
    <n v="298509"/>
    <x v="2"/>
    <x v="21164"/>
  </r>
  <r>
    <x v="248"/>
    <s v="PK"/>
    <x v="159"/>
    <s v="EMRO"/>
    <x v="1803"/>
    <n v="298903"/>
    <x v="4"/>
    <x v="17373"/>
  </r>
  <r>
    <x v="249"/>
    <s v="PK"/>
    <x v="159"/>
    <s v="EMRO"/>
    <x v="677"/>
    <n v="299233"/>
    <x v="16"/>
    <x v="4307"/>
  </r>
  <r>
    <x v="250"/>
    <s v="PK"/>
    <x v="159"/>
    <s v="EMRO"/>
    <x v="705"/>
    <n v="299659"/>
    <x v="9"/>
    <x v="17376"/>
  </r>
  <r>
    <x v="251"/>
    <s v="PK"/>
    <x v="159"/>
    <s v="EMRO"/>
    <x v="787"/>
    <n v="299855"/>
    <x v="5"/>
    <x v="17377"/>
  </r>
  <r>
    <x v="252"/>
    <s v="PK"/>
    <x v="159"/>
    <s v="EMRO"/>
    <x v="580"/>
    <n v="300371"/>
    <x v="16"/>
    <x v="3964"/>
  </r>
  <r>
    <x v="253"/>
    <s v="PK"/>
    <x v="159"/>
    <s v="EMRO"/>
    <x v="1523"/>
    <n v="300955"/>
    <x v="4"/>
    <x v="3339"/>
  </r>
  <r>
    <x v="254"/>
    <s v="PK"/>
    <x v="159"/>
    <s v="EMRO"/>
    <x v="814"/>
    <n v="301481"/>
    <x v="5"/>
    <x v="2958"/>
  </r>
  <r>
    <x v="255"/>
    <s v="PK"/>
    <x v="159"/>
    <s v="EMRO"/>
    <x v="549"/>
    <n v="302020"/>
    <x v="3"/>
    <x v="1589"/>
  </r>
  <r>
    <x v="256"/>
    <s v="PK"/>
    <x v="159"/>
    <s v="EMRO"/>
    <x v="2663"/>
    <n v="302424"/>
    <x v="5"/>
    <x v="21165"/>
  </r>
  <r>
    <x v="257"/>
    <s v="PK"/>
    <x v="159"/>
    <s v="EMRO"/>
    <x v="1470"/>
    <n v="303089"/>
    <x v="3"/>
    <x v="399"/>
  </r>
  <r>
    <x v="258"/>
    <s v="PK"/>
    <x v="159"/>
    <s v="EMRO"/>
    <x v="408"/>
    <n v="303634"/>
    <x v="5"/>
    <x v="10086"/>
  </r>
  <r>
    <x v="259"/>
    <s v="PK"/>
    <x v="159"/>
    <s v="EMRO"/>
    <x v="417"/>
    <n v="304386"/>
    <x v="9"/>
    <x v="17311"/>
  </r>
  <r>
    <x v="260"/>
    <s v="PK"/>
    <x v="159"/>
    <s v="EMRO"/>
    <x v="407"/>
    <n v="305031"/>
    <x v="11"/>
    <x v="3966"/>
  </r>
  <r>
    <x v="261"/>
    <s v="PK"/>
    <x v="159"/>
    <s v="EMRO"/>
    <x v="2421"/>
    <n v="305671"/>
    <x v="1"/>
    <x v="4309"/>
  </r>
  <r>
    <x v="262"/>
    <s v="PK"/>
    <x v="159"/>
    <s v="EMRO"/>
    <x v="2243"/>
    <n v="306304"/>
    <x v="3"/>
    <x v="17384"/>
  </r>
  <r>
    <x v="263"/>
    <s v="PK"/>
    <x v="159"/>
    <s v="EMRO"/>
    <x v="67"/>
    <n v="306886"/>
    <x v="3"/>
    <x v="21166"/>
  </r>
  <r>
    <x v="264"/>
    <s v="PK"/>
    <x v="159"/>
    <s v="EMRO"/>
    <x v="396"/>
    <n v="307418"/>
    <x v="7"/>
    <x v="17387"/>
  </r>
  <r>
    <x v="265"/>
    <s v="PK"/>
    <x v="159"/>
    <s v="EMRO"/>
    <x v="1597"/>
    <n v="308217"/>
    <x v="16"/>
    <x v="12422"/>
  </r>
  <r>
    <x v="266"/>
    <s v="PK"/>
    <x v="159"/>
    <s v="EMRO"/>
    <x v="3399"/>
    <n v="309015"/>
    <x v="11"/>
    <x v="17314"/>
  </r>
  <r>
    <x v="267"/>
    <s v="PK"/>
    <x v="159"/>
    <s v="EMRO"/>
    <x v="567"/>
    <n v="309581"/>
    <x v="11"/>
    <x v="12423"/>
  </r>
  <r>
    <x v="268"/>
    <s v="PK"/>
    <x v="159"/>
    <s v="EMRO"/>
    <x v="399"/>
    <n v="310275"/>
    <x v="5"/>
    <x v="3968"/>
  </r>
  <r>
    <x v="269"/>
    <s v="PK"/>
    <x v="159"/>
    <s v="EMRO"/>
    <x v="567"/>
    <n v="310841"/>
    <x v="9"/>
    <x v="21167"/>
  </r>
  <r>
    <x v="270"/>
    <s v="PK"/>
    <x v="159"/>
    <s v="EMRO"/>
    <x v="651"/>
    <n v="311516"/>
    <x v="7"/>
    <x v="17395"/>
  </r>
  <r>
    <x v="271"/>
    <s v="PK"/>
    <x v="159"/>
    <s v="EMRO"/>
    <x v="1344"/>
    <n v="312263"/>
    <x v="16"/>
    <x v="9161"/>
  </r>
  <r>
    <x v="272"/>
    <s v="PK"/>
    <x v="159"/>
    <s v="EMRO"/>
    <x v="495"/>
    <n v="312806"/>
    <x v="16"/>
    <x v="21168"/>
  </r>
  <r>
    <x v="273"/>
    <s v="PK"/>
    <x v="159"/>
    <s v="EMRO"/>
    <x v="575"/>
    <n v="313431"/>
    <x v="13"/>
    <x v="19201"/>
  </r>
  <r>
    <x v="274"/>
    <s v="PK"/>
    <x v="159"/>
    <s v="EMRO"/>
    <x v="432"/>
    <n v="313984"/>
    <x v="7"/>
    <x v="21169"/>
  </r>
  <r>
    <x v="275"/>
    <s v="PK"/>
    <x v="159"/>
    <s v="EMRO"/>
    <x v="2414"/>
    <n v="314616"/>
    <x v="5"/>
    <x v="3971"/>
  </r>
  <r>
    <x v="276"/>
    <s v="PK"/>
    <x v="159"/>
    <s v="EMRO"/>
    <x v="406"/>
    <n v="315260"/>
    <x v="3"/>
    <x v="12427"/>
  </r>
  <r>
    <x v="277"/>
    <s v="PK"/>
    <x v="159"/>
    <s v="EMRO"/>
    <x v="555"/>
    <n v="315727"/>
    <x v="5"/>
    <x v="10089"/>
  </r>
  <r>
    <x v="278"/>
    <s v="PK"/>
    <x v="159"/>
    <s v="EMRO"/>
    <x v="65"/>
    <n v="316351"/>
    <x v="14"/>
    <x v="3342"/>
  </r>
  <r>
    <x v="279"/>
    <s v="PK"/>
    <x v="159"/>
    <s v="EMRO"/>
    <x v="49"/>
    <n v="316934"/>
    <x v="9"/>
    <x v="4313"/>
  </r>
  <r>
    <x v="280"/>
    <s v="PK"/>
    <x v="159"/>
    <s v="EMRO"/>
    <x v="422"/>
    <n v="317595"/>
    <x v="7"/>
    <x v="21170"/>
  </r>
  <r>
    <x v="281"/>
    <s v="PK"/>
    <x v="159"/>
    <s v="EMRO"/>
    <x v="1628"/>
    <n v="318266"/>
    <x v="5"/>
    <x v="19202"/>
  </r>
  <r>
    <x v="282"/>
    <s v="PK"/>
    <x v="159"/>
    <s v="EMRO"/>
    <x v="5534"/>
    <n v="318932"/>
    <x v="14"/>
    <x v="21171"/>
  </r>
  <r>
    <x v="283"/>
    <s v="PK"/>
    <x v="159"/>
    <s v="EMRO"/>
    <x v="642"/>
    <n v="319317"/>
    <x v="6"/>
    <x v="3343"/>
  </r>
  <r>
    <x v="284"/>
    <s v="PK"/>
    <x v="159"/>
    <s v="EMRO"/>
    <x v="51"/>
    <n v="319848"/>
    <x v="7"/>
    <x v="21172"/>
  </r>
  <r>
    <x v="285"/>
    <s v="PK"/>
    <x v="159"/>
    <s v="EMRO"/>
    <x v="1557"/>
    <n v="320463"/>
    <x v="34"/>
    <x v="10091"/>
  </r>
  <r>
    <x v="286"/>
    <s v="PK"/>
    <x v="159"/>
    <s v="EMRO"/>
    <x v="38"/>
    <n v="321218"/>
    <x v="34"/>
    <x v="21173"/>
  </r>
  <r>
    <x v="287"/>
    <s v="PK"/>
    <x v="159"/>
    <s v="EMRO"/>
    <x v="647"/>
    <n v="321811"/>
    <x v="11"/>
    <x v="11727"/>
  </r>
  <r>
    <x v="288"/>
    <s v="PK"/>
    <x v="159"/>
    <s v="EMRO"/>
    <x v="451"/>
    <n v="322452"/>
    <x v="12"/>
    <x v="3980"/>
  </r>
  <r>
    <x v="289"/>
    <s v="PK"/>
    <x v="159"/>
    <s v="EMRO"/>
    <x v="5533"/>
    <n v="323019"/>
    <x v="29"/>
    <x v="1613"/>
  </r>
  <r>
    <x v="290"/>
    <s v="PK"/>
    <x v="159"/>
    <s v="EMRO"/>
    <x v="581"/>
    <n v="323459"/>
    <x v="16"/>
    <x v="20097"/>
  </r>
  <r>
    <x v="291"/>
    <s v="PK"/>
    <x v="159"/>
    <s v="EMRO"/>
    <x v="819"/>
    <n v="324077"/>
    <x v="10"/>
    <x v="14003"/>
  </r>
  <r>
    <x v="292"/>
    <s v="PK"/>
    <x v="159"/>
    <s v="EMRO"/>
    <x v="0"/>
    <n v="324077"/>
    <x v="0"/>
    <x v="14003"/>
  </r>
  <r>
    <x v="293"/>
    <s v="PK"/>
    <x v="159"/>
    <s v="EMRO"/>
    <x v="443"/>
    <n v="324737"/>
    <x v="33"/>
    <x v="3345"/>
  </r>
  <r>
    <x v="294"/>
    <s v="PK"/>
    <x v="159"/>
    <s v="EMRO"/>
    <x v="53"/>
    <n v="325473"/>
    <x v="6"/>
    <x v="21174"/>
  </r>
  <r>
    <x v="295"/>
    <s v="PK"/>
    <x v="159"/>
    <s v="EMRO"/>
    <x v="53"/>
    <n v="326209"/>
    <x v="34"/>
    <x v="1618"/>
  </r>
  <r>
    <x v="296"/>
    <s v="PK"/>
    <x v="159"/>
    <s v="EMRO"/>
    <x v="487"/>
    <n v="327056"/>
    <x v="14"/>
    <x v="12442"/>
  </r>
  <r>
    <x v="297"/>
    <s v="PK"/>
    <x v="159"/>
    <s v="EMRO"/>
    <x v="41"/>
    <n v="327895"/>
    <x v="9"/>
    <x v="9185"/>
  </r>
  <r>
    <x v="298"/>
    <s v="PK"/>
    <x v="159"/>
    <s v="EMRO"/>
    <x v="450"/>
    <n v="328602"/>
    <x v="4"/>
    <x v="21175"/>
  </r>
  <r>
    <x v="299"/>
    <s v="PK"/>
    <x v="159"/>
    <s v="EMRO"/>
    <x v="2867"/>
    <n v="329375"/>
    <x v="5"/>
    <x v="6335"/>
  </r>
  <r>
    <x v="300"/>
    <s v="PK"/>
    <x v="159"/>
    <s v="EMRO"/>
    <x v="1637"/>
    <n v="330200"/>
    <x v="10"/>
    <x v="14622"/>
  </r>
  <r>
    <x v="301"/>
    <s v="PK"/>
    <x v="159"/>
    <s v="EMRO"/>
    <x v="1353"/>
    <n v="331108"/>
    <x v="29"/>
    <x v="14345"/>
  </r>
  <r>
    <x v="302"/>
    <s v="PK"/>
    <x v="159"/>
    <s v="EMRO"/>
    <x v="66"/>
    <n v="332186"/>
    <x v="22"/>
    <x v="2040"/>
  </r>
  <r>
    <x v="303"/>
    <s v="PK"/>
    <x v="159"/>
    <s v="EMRO"/>
    <x v="1802"/>
    <n v="332993"/>
    <x v="15"/>
    <x v="17404"/>
  </r>
  <r>
    <x v="304"/>
    <s v="PK"/>
    <x v="159"/>
    <s v="EMRO"/>
    <x v="539"/>
    <n v="333970"/>
    <x v="12"/>
    <x v="1631"/>
  </r>
  <r>
    <x v="305"/>
    <s v="PK"/>
    <x v="159"/>
    <s v="EMRO"/>
    <x v="3149"/>
    <n v="335093"/>
    <x v="14"/>
    <x v="1634"/>
  </r>
  <r>
    <x v="306"/>
    <s v="PK"/>
    <x v="159"/>
    <s v="EMRO"/>
    <x v="2889"/>
    <n v="336260"/>
    <x v="10"/>
    <x v="18178"/>
  </r>
  <r>
    <x v="307"/>
    <s v="PK"/>
    <x v="159"/>
    <s v="EMRO"/>
    <x v="3446"/>
    <n v="337573"/>
    <x v="18"/>
    <x v="2966"/>
  </r>
  <r>
    <x v="308"/>
    <s v="PK"/>
    <x v="159"/>
    <s v="EMRO"/>
    <x v="1701"/>
    <n v="338875"/>
    <x v="26"/>
    <x v="21176"/>
  </r>
  <r>
    <x v="309"/>
    <s v="PK"/>
    <x v="159"/>
    <s v="EMRO"/>
    <x v="2819"/>
    <n v="340251"/>
    <x v="19"/>
    <x v="21177"/>
  </r>
  <r>
    <x v="310"/>
    <s v="PK"/>
    <x v="159"/>
    <s v="EMRO"/>
    <x v="2453"/>
    <n v="341753"/>
    <x v="22"/>
    <x v="11739"/>
  </r>
  <r>
    <x v="311"/>
    <s v="PK"/>
    <x v="159"/>
    <s v="EMRO"/>
    <x v="2619"/>
    <n v="343189"/>
    <x v="37"/>
    <x v="21178"/>
  </r>
  <r>
    <x v="312"/>
    <s v="PK"/>
    <x v="159"/>
    <s v="EMRO"/>
    <x v="5618"/>
    <n v="344839"/>
    <x v="9"/>
    <x v="14353"/>
  </r>
  <r>
    <x v="313"/>
    <s v="PK"/>
    <x v="159"/>
    <s v="EMRO"/>
    <x v="2627"/>
    <n v="346476"/>
    <x v="8"/>
    <x v="419"/>
  </r>
  <r>
    <x v="314"/>
    <s v="PK"/>
    <x v="159"/>
    <s v="EMRO"/>
    <x v="1924"/>
    <n v="348184"/>
    <x v="21"/>
    <x v="421"/>
  </r>
  <r>
    <x v="315"/>
    <s v="PK"/>
    <x v="159"/>
    <s v="EMRO"/>
    <x v="4838"/>
    <n v="349992"/>
    <x v="30"/>
    <x v="2970"/>
  </r>
  <r>
    <x v="316"/>
    <s v="PK"/>
    <x v="159"/>
    <s v="EMRO"/>
    <x v="5854"/>
    <n v="352296"/>
    <x v="43"/>
    <x v="7844"/>
  </r>
  <r>
    <x v="317"/>
    <s v="PK"/>
    <x v="159"/>
    <s v="EMRO"/>
    <x v="10057"/>
    <n v="354461"/>
    <x v="12"/>
    <x v="435"/>
  </r>
  <r>
    <x v="318"/>
    <s v="PK"/>
    <x v="159"/>
    <s v="EMRO"/>
    <x v="11211"/>
    <n v="356904"/>
    <x v="35"/>
    <x v="442"/>
  </r>
  <r>
    <x v="319"/>
    <s v="PK"/>
    <x v="159"/>
    <s v="EMRO"/>
    <x v="4978"/>
    <n v="359032"/>
    <x v="33"/>
    <x v="14356"/>
  </r>
  <r>
    <x v="320"/>
    <s v="PK"/>
    <x v="159"/>
    <s v="EMRO"/>
    <x v="4332"/>
    <n v="361082"/>
    <x v="24"/>
    <x v="5739"/>
  </r>
  <r>
    <x v="321"/>
    <s v="PK"/>
    <x v="159"/>
    <s v="EMRO"/>
    <x v="1897"/>
    <n v="363380"/>
    <x v="43"/>
    <x v="467"/>
  </r>
  <r>
    <x v="322"/>
    <s v="PK"/>
    <x v="159"/>
    <s v="EMRO"/>
    <x v="5581"/>
    <n v="365927"/>
    <x v="18"/>
    <x v="9958"/>
  </r>
  <r>
    <x v="323"/>
    <s v="PK"/>
    <x v="159"/>
    <s v="EMRO"/>
    <x v="2566"/>
    <n v="368665"/>
    <x v="118"/>
    <x v="21179"/>
  </r>
  <r>
    <x v="324"/>
    <s v="PK"/>
    <x v="159"/>
    <s v="EMRO"/>
    <x v="9357"/>
    <n v="371508"/>
    <x v="23"/>
    <x v="21180"/>
  </r>
  <r>
    <x v="325"/>
    <s v="PK"/>
    <x v="159"/>
    <s v="EMRO"/>
    <x v="11212"/>
    <n v="374173"/>
    <x v="58"/>
    <x v="21181"/>
  </r>
  <r>
    <x v="326"/>
    <s v="PK"/>
    <x v="159"/>
    <s v="EMRO"/>
    <x v="5997"/>
    <n v="376929"/>
    <x v="30"/>
    <x v="21060"/>
  </r>
  <r>
    <x v="327"/>
    <s v="PK"/>
    <x v="159"/>
    <s v="EMRO"/>
    <x v="7571"/>
    <n v="379883"/>
    <x v="222"/>
    <x v="10441"/>
  </r>
  <r>
    <x v="328"/>
    <s v="PK"/>
    <x v="159"/>
    <s v="EMRO"/>
    <x v="2586"/>
    <n v="382892"/>
    <x v="58"/>
    <x v="4348"/>
  </r>
  <r>
    <x v="329"/>
    <s v="PK"/>
    <x v="159"/>
    <s v="EMRO"/>
    <x v="2702"/>
    <n v="386198"/>
    <x v="77"/>
    <x v="19000"/>
  </r>
  <r>
    <x v="330"/>
    <s v="PK"/>
    <x v="159"/>
    <s v="EMRO"/>
    <x v="10059"/>
    <n v="389311"/>
    <x v="40"/>
    <x v="7849"/>
  </r>
  <r>
    <x v="331"/>
    <s v="PK"/>
    <x v="159"/>
    <s v="EMRO"/>
    <x v="8995"/>
    <n v="392356"/>
    <x v="351"/>
    <x v="3004"/>
  </r>
  <r>
    <x v="332"/>
    <s v="PK"/>
    <x v="159"/>
    <s v="EMRO"/>
    <x v="3233"/>
    <n v="395185"/>
    <x v="72"/>
    <x v="21067"/>
  </r>
  <r>
    <x v="333"/>
    <s v="PK"/>
    <x v="159"/>
    <s v="EMRO"/>
    <x v="4358"/>
    <n v="398024"/>
    <x v="77"/>
    <x v="3029"/>
  </r>
  <r>
    <x v="334"/>
    <s v="PK"/>
    <x v="159"/>
    <s v="EMRO"/>
    <x v="2469"/>
    <n v="400482"/>
    <x v="66"/>
    <x v="10120"/>
  </r>
  <r>
    <x v="335"/>
    <s v="PK"/>
    <x v="159"/>
    <s v="EMRO"/>
    <x v="3233"/>
    <n v="403311"/>
    <x v="54"/>
    <x v="16791"/>
  </r>
  <r>
    <x v="336"/>
    <s v="PK"/>
    <x v="159"/>
    <s v="EMRO"/>
    <x v="10278"/>
    <n v="406810"/>
    <x v="27"/>
    <x v="4366"/>
  </r>
  <r>
    <x v="337"/>
    <s v="PK"/>
    <x v="159"/>
    <s v="EMRO"/>
    <x v="5686"/>
    <n v="410072"/>
    <x v="60"/>
    <x v="17456"/>
  </r>
  <r>
    <x v="338"/>
    <s v="PK"/>
    <x v="159"/>
    <s v="EMRO"/>
    <x v="11213"/>
    <n v="413191"/>
    <x v="72"/>
    <x v="10168"/>
  </r>
  <r>
    <x v="339"/>
    <s v="PK"/>
    <x v="159"/>
    <s v="EMRO"/>
    <x v="3126"/>
    <n v="416499"/>
    <x v="62"/>
    <x v="14380"/>
  </r>
  <r>
    <x v="340"/>
    <s v="PK"/>
    <x v="159"/>
    <s v="EMRO"/>
    <x v="5859"/>
    <n v="420294"/>
    <x v="43"/>
    <x v="4047"/>
  </r>
  <r>
    <x v="341"/>
    <s v="PK"/>
    <x v="159"/>
    <s v="EMRO"/>
    <x v="2520"/>
    <n v="423179"/>
    <x v="65"/>
    <x v="10414"/>
  </r>
  <r>
    <x v="342"/>
    <s v="PK"/>
    <x v="159"/>
    <s v="EMRO"/>
    <x v="7572"/>
    <n v="426142"/>
    <x v="64"/>
    <x v="21182"/>
  </r>
  <r>
    <x v="343"/>
    <s v="PK"/>
    <x v="159"/>
    <s v="EMRO"/>
    <x v="4287"/>
    <n v="429280"/>
    <x v="42"/>
    <x v="20669"/>
  </r>
  <r>
    <x v="344"/>
    <s v="PK"/>
    <x v="159"/>
    <s v="EMRO"/>
    <x v="4558"/>
    <n v="432327"/>
    <x v="82"/>
    <x v="20127"/>
  </r>
  <r>
    <x v="345"/>
    <s v="PK"/>
    <x v="159"/>
    <s v="EMRO"/>
    <x v="3125"/>
    <n v="435056"/>
    <x v="46"/>
    <x v="21183"/>
  </r>
  <r>
    <x v="346"/>
    <s v="PK"/>
    <x v="159"/>
    <s v="EMRO"/>
    <x v="10181"/>
    <n v="438425"/>
    <x v="348"/>
    <x v="21184"/>
  </r>
  <r>
    <x v="347"/>
    <s v="PK"/>
    <x v="159"/>
    <s v="EMRO"/>
    <x v="3184"/>
    <n v="440787"/>
    <x v="25"/>
    <x v="14646"/>
  </r>
  <r>
    <x v="348"/>
    <s v="PK"/>
    <x v="159"/>
    <s v="EMRO"/>
    <x v="2579"/>
    <n v="443246"/>
    <x v="51"/>
    <x v="21185"/>
  </r>
  <r>
    <x v="349"/>
    <s v="PK"/>
    <x v="159"/>
    <s v="EMRO"/>
    <x v="3156"/>
    <n v="445977"/>
    <x v="87"/>
    <x v="10207"/>
  </r>
  <r>
    <x v="350"/>
    <s v="PK"/>
    <x v="159"/>
    <s v="EMRO"/>
    <x v="1676"/>
    <n v="448522"/>
    <x v="350"/>
    <x v="5061"/>
  </r>
  <r>
    <x v="351"/>
    <s v="PK"/>
    <x v="159"/>
    <s v="EMRO"/>
    <x v="7443"/>
    <n v="451494"/>
    <x v="59"/>
    <x v="21186"/>
  </r>
  <r>
    <x v="352"/>
    <s v="PK"/>
    <x v="159"/>
    <s v="EMRO"/>
    <x v="1972"/>
    <n v="454673"/>
    <x v="52"/>
    <x v="17463"/>
  </r>
  <r>
    <x v="353"/>
    <s v="PK"/>
    <x v="159"/>
    <s v="EMRO"/>
    <x v="2040"/>
    <n v="457288"/>
    <x v="55"/>
    <x v="4093"/>
  </r>
  <r>
    <x v="354"/>
    <s v="PK"/>
    <x v="159"/>
    <s v="EMRO"/>
    <x v="5458"/>
    <n v="458968"/>
    <x v="61"/>
    <x v="5071"/>
  </r>
  <r>
    <x v="355"/>
    <s v="PK"/>
    <x v="159"/>
    <s v="EMRO"/>
    <x v="681"/>
    <n v="460672"/>
    <x v="202"/>
    <x v="19086"/>
  </r>
  <r>
    <x v="356"/>
    <s v="PK"/>
    <x v="159"/>
    <s v="EMRO"/>
    <x v="4331"/>
    <n v="462814"/>
    <x v="233"/>
    <x v="7943"/>
  </r>
  <r>
    <x v="357"/>
    <s v="PK"/>
    <x v="159"/>
    <s v="EMRO"/>
    <x v="2342"/>
    <n v="465070"/>
    <x v="86"/>
    <x v="5091"/>
  </r>
  <r>
    <x v="358"/>
    <s v="PK"/>
    <x v="159"/>
    <s v="EMRO"/>
    <x v="7414"/>
    <n v="467222"/>
    <x v="45"/>
    <x v="21187"/>
  </r>
  <r>
    <x v="359"/>
    <s v="PK"/>
    <x v="159"/>
    <s v="EMRO"/>
    <x v="1376"/>
    <n v="469482"/>
    <x v="76"/>
    <x v="21188"/>
  </r>
  <r>
    <x v="360"/>
    <s v="PK"/>
    <x v="159"/>
    <s v="EMRO"/>
    <x v="2901"/>
    <n v="471335"/>
    <x v="62"/>
    <x v="21189"/>
  </r>
  <r>
    <x v="361"/>
    <s v="PK"/>
    <x v="159"/>
    <s v="EMRO"/>
    <x v="2980"/>
    <n v="473309"/>
    <x v="60"/>
    <x v="18515"/>
  </r>
  <r>
    <x v="362"/>
    <s v="PK"/>
    <x v="159"/>
    <s v="EMRO"/>
    <x v="3526"/>
    <n v="475085"/>
    <x v="76"/>
    <x v="5155"/>
  </r>
  <r>
    <x v="363"/>
    <s v="PK"/>
    <x v="159"/>
    <s v="EMRO"/>
    <x v="3245"/>
    <n v="477240"/>
    <x v="60"/>
    <x v="5170"/>
  </r>
  <r>
    <x v="364"/>
    <s v="PK"/>
    <x v="159"/>
    <s v="EMRO"/>
    <x v="1828"/>
    <n v="479715"/>
    <x v="62"/>
    <x v="5859"/>
  </r>
  <r>
    <x v="365"/>
    <s v="PK"/>
    <x v="159"/>
    <s v="EMRO"/>
    <x v="1675"/>
    <n v="482178"/>
    <x v="46"/>
    <x v="14400"/>
  </r>
  <r>
    <x v="366"/>
    <s v="PK"/>
    <x v="159"/>
    <s v="EMRO"/>
    <x v="5847"/>
    <n v="484362"/>
    <x v="202"/>
    <x v="21190"/>
  </r>
  <r>
    <x v="367"/>
    <s v="PK"/>
    <x v="159"/>
    <s v="EMRO"/>
    <x v="1986"/>
    <n v="486634"/>
    <x v="67"/>
    <x v="21191"/>
  </r>
  <r>
    <x v="368"/>
    <s v="PK"/>
    <x v="159"/>
    <s v="EMRO"/>
    <x v="1892"/>
    <n v="488529"/>
    <x v="27"/>
    <x v="14675"/>
  </r>
  <r>
    <x v="369"/>
    <s v="PK"/>
    <x v="159"/>
    <s v="EMRO"/>
    <x v="1939"/>
    <n v="490476"/>
    <x v="58"/>
    <x v="3474"/>
  </r>
  <r>
    <x v="370"/>
    <s v="PK"/>
    <x v="159"/>
    <s v="EMRO"/>
    <x v="3466"/>
    <n v="492594"/>
    <x v="68"/>
    <x v="21192"/>
  </r>
  <r>
    <x v="371"/>
    <s v="PK"/>
    <x v="159"/>
    <s v="EMRO"/>
    <x v="1871"/>
    <n v="495075"/>
    <x v="82"/>
    <x v="3493"/>
  </r>
  <r>
    <x v="372"/>
    <s v="PK"/>
    <x v="159"/>
    <s v="EMRO"/>
    <x v="7431"/>
    <n v="497510"/>
    <x v="352"/>
    <x v="3515"/>
  </r>
  <r>
    <x v="373"/>
    <s v="PK"/>
    <x v="159"/>
    <s v="EMRO"/>
    <x v="1720"/>
    <n v="499517"/>
    <x v="77"/>
    <x v="3543"/>
  </r>
  <r>
    <x v="374"/>
    <s v="PK"/>
    <x v="159"/>
    <s v="EMRO"/>
    <x v="5638"/>
    <n v="502416"/>
    <x v="75"/>
    <x v="10224"/>
  </r>
  <r>
    <x v="375"/>
    <s v="PK"/>
    <x v="159"/>
    <s v="EMRO"/>
    <x v="2653"/>
    <n v="504293"/>
    <x v="35"/>
    <x v="21193"/>
  </r>
  <r>
    <x v="376"/>
    <s v="PK"/>
    <x v="159"/>
    <s v="EMRO"/>
    <x v="10095"/>
    <n v="506701"/>
    <x v="38"/>
    <x v="21194"/>
  </r>
  <r>
    <x v="377"/>
    <s v="PK"/>
    <x v="159"/>
    <s v="EMRO"/>
    <x v="9091"/>
    <n v="508824"/>
    <x v="60"/>
    <x v="21195"/>
  </r>
  <r>
    <x v="378"/>
    <s v="PK"/>
    <x v="159"/>
    <s v="EMRO"/>
    <x v="4291"/>
    <n v="511921"/>
    <x v="75"/>
    <x v="5203"/>
  </r>
  <r>
    <x v="379"/>
    <s v="PK"/>
    <x v="159"/>
    <s v="EMRO"/>
    <x v="7760"/>
    <n v="514338"/>
    <x v="351"/>
    <x v="6467"/>
  </r>
  <r>
    <x v="380"/>
    <s v="PK"/>
    <x v="159"/>
    <s v="EMRO"/>
    <x v="4559"/>
    <n v="516770"/>
    <x v="351"/>
    <x v="21196"/>
  </r>
  <r>
    <x v="381"/>
    <s v="PK"/>
    <x v="159"/>
    <s v="EMRO"/>
    <x v="802"/>
    <n v="519291"/>
    <x v="72"/>
    <x v="18567"/>
  </r>
  <r>
    <x v="382"/>
    <s v="PK"/>
    <x v="159"/>
    <s v="EMRO"/>
    <x v="4829"/>
    <n v="521211"/>
    <x v="75"/>
    <x v="21197"/>
  </r>
  <r>
    <x v="383"/>
    <s v="PK"/>
    <x v="159"/>
    <s v="EMRO"/>
    <x v="3484"/>
    <n v="523011"/>
    <x v="62"/>
    <x v="15672"/>
  </r>
  <r>
    <x v="384"/>
    <s v="PK"/>
    <x v="159"/>
    <s v="EMRO"/>
    <x v="2359"/>
    <n v="524783"/>
    <x v="222"/>
    <x v="20528"/>
  </r>
  <r>
    <x v="385"/>
    <s v="PK"/>
    <x v="159"/>
    <s v="EMRO"/>
    <x v="4454"/>
    <n v="527146"/>
    <x v="40"/>
    <x v="6476"/>
  </r>
  <r>
    <x v="386"/>
    <s v="PK"/>
    <x v="159"/>
    <s v="EMRO"/>
    <x v="1717"/>
    <n v="528891"/>
    <x v="352"/>
    <x v="3612"/>
  </r>
  <r>
    <x v="387"/>
    <s v="PK"/>
    <x v="159"/>
    <s v="EMRO"/>
    <x v="761"/>
    <n v="530818"/>
    <x v="72"/>
    <x v="21198"/>
  </r>
  <r>
    <x v="388"/>
    <s v="PK"/>
    <x v="159"/>
    <s v="EMRO"/>
    <x v="2051"/>
    <n v="532412"/>
    <x v="222"/>
    <x v="21199"/>
  </r>
  <r>
    <x v="389"/>
    <s v="PK"/>
    <x v="159"/>
    <s v="EMRO"/>
    <x v="4326"/>
    <n v="534041"/>
    <x v="8"/>
    <x v="20545"/>
  </r>
  <r>
    <x v="390"/>
    <s v="PK"/>
    <x v="159"/>
    <s v="EMRO"/>
    <x v="2535"/>
    <n v="535914"/>
    <x v="62"/>
    <x v="21200"/>
  </r>
  <r>
    <x v="391"/>
    <s v="PK"/>
    <x v="159"/>
    <s v="EMRO"/>
    <x v="1515"/>
    <n v="537477"/>
    <x v="63"/>
    <x v="4439"/>
  </r>
  <r>
    <x v="392"/>
    <s v="PK"/>
    <x v="159"/>
    <s v="EMRO"/>
    <x v="3426"/>
    <n v="539387"/>
    <x v="39"/>
    <x v="21201"/>
  </r>
  <r>
    <x v="393"/>
    <s v="PK"/>
    <x v="159"/>
    <s v="EMRO"/>
    <x v="1374"/>
    <n v="541031"/>
    <x v="75"/>
    <x v="21202"/>
  </r>
  <r>
    <x v="394"/>
    <s v="PK"/>
    <x v="159"/>
    <s v="EMRO"/>
    <x v="10784"/>
    <n v="543214"/>
    <x v="76"/>
    <x v="16820"/>
  </r>
  <r>
    <x v="395"/>
    <s v="PK"/>
    <x v="159"/>
    <s v="EMRO"/>
    <x v="1705"/>
    <n v="544813"/>
    <x v="30"/>
    <x v="21203"/>
  </r>
  <r>
    <x v="396"/>
    <s v="PK"/>
    <x v="159"/>
    <s v="EMRO"/>
    <x v="619"/>
    <n v="546428"/>
    <x v="26"/>
    <x v="21204"/>
  </r>
  <r>
    <x v="397"/>
    <s v="PK"/>
    <x v="159"/>
    <s v="EMRO"/>
    <x v="2279"/>
    <n v="547648"/>
    <x v="76"/>
    <x v="21205"/>
  </r>
  <r>
    <x v="398"/>
    <s v="PK"/>
    <x v="159"/>
    <s v="EMRO"/>
    <x v="2037"/>
    <n v="549032"/>
    <x v="42"/>
    <x v="21206"/>
  </r>
  <r>
    <x v="399"/>
    <s v="PK"/>
    <x v="159"/>
    <s v="EMRO"/>
    <x v="2620"/>
    <n v="550540"/>
    <x v="69"/>
    <x v="4446"/>
  </r>
  <r>
    <x v="400"/>
    <s v="PK"/>
    <x v="159"/>
    <s v="EMRO"/>
    <x v="1701"/>
    <n v="551842"/>
    <x v="67"/>
    <x v="14419"/>
  </r>
  <r>
    <x v="401"/>
    <s v="PK"/>
    <x v="159"/>
    <s v="EMRO"/>
    <x v="2012"/>
    <n v="553128"/>
    <x v="70"/>
    <x v="11811"/>
  </r>
  <r>
    <x v="402"/>
    <s v="PK"/>
    <x v="159"/>
    <s v="EMRO"/>
    <x v="2200"/>
    <n v="554474"/>
    <x v="67"/>
    <x v="21207"/>
  </r>
  <r>
    <x v="403"/>
    <s v="PK"/>
    <x v="159"/>
    <s v="EMRO"/>
    <x v="3424"/>
    <n v="555511"/>
    <x v="58"/>
    <x v="21208"/>
  </r>
  <r>
    <x v="404"/>
    <s v="PK"/>
    <x v="159"/>
    <s v="EMRO"/>
    <x v="2440"/>
    <n v="556519"/>
    <x v="77"/>
    <x v="21209"/>
  </r>
  <r>
    <x v="405"/>
    <s v="PK"/>
    <x v="159"/>
    <s v="EMRO"/>
    <x v="2349"/>
    <n v="557591"/>
    <x v="61"/>
    <x v="21210"/>
  </r>
  <r>
    <x v="406"/>
    <s v="PK"/>
    <x v="159"/>
    <s v="EMRO"/>
    <x v="2453"/>
    <n v="559093"/>
    <x v="349"/>
    <x v="21211"/>
  </r>
  <r>
    <x v="407"/>
    <s v="PK"/>
    <x v="159"/>
    <s v="EMRO"/>
    <x v="1915"/>
    <n v="560363"/>
    <x v="24"/>
    <x v="11246"/>
  </r>
  <r>
    <x v="408"/>
    <s v="PK"/>
    <x v="159"/>
    <s v="EMRO"/>
    <x v="1907"/>
    <n v="561625"/>
    <x v="62"/>
    <x v="21212"/>
  </r>
  <r>
    <x v="409"/>
    <s v="PK"/>
    <x v="159"/>
    <s v="EMRO"/>
    <x v="8625"/>
    <n v="563029"/>
    <x v="69"/>
    <x v="7411"/>
  </r>
  <r>
    <x v="410"/>
    <s v="PK"/>
    <x v="159"/>
    <s v="EMRO"/>
    <x v="3435"/>
    <n v="564077"/>
    <x v="26"/>
    <x v="21213"/>
  </r>
  <r>
    <x v="411"/>
    <s v="PK"/>
    <x v="159"/>
    <s v="EMRO"/>
    <x v="1344"/>
    <n v="564824"/>
    <x v="352"/>
    <x v="21214"/>
  </r>
  <r>
    <x v="412"/>
    <s v="PK"/>
    <x v="159"/>
    <s v="EMRO"/>
    <x v="1707"/>
    <n v="565989"/>
    <x v="42"/>
    <x v="21215"/>
  </r>
  <r>
    <x v="413"/>
    <s v="PK"/>
    <x v="159"/>
    <s v="EMRO"/>
    <x v="2714"/>
    <n v="567261"/>
    <x v="68"/>
    <x v="21216"/>
  </r>
  <r>
    <x v="414"/>
    <s v="PK"/>
    <x v="159"/>
    <s v="EMRO"/>
    <x v="2328"/>
    <n v="568506"/>
    <x v="27"/>
    <x v="8479"/>
  </r>
  <r>
    <x v="415"/>
    <s v="PK"/>
    <x v="159"/>
    <s v="EMRO"/>
    <x v="1359"/>
    <n v="569846"/>
    <x v="25"/>
    <x v="21217"/>
  </r>
  <r>
    <x v="416"/>
    <s v="PK"/>
    <x v="159"/>
    <s v="EMRO"/>
    <x v="1499"/>
    <n v="571174"/>
    <x v="28"/>
    <x v="7414"/>
  </r>
  <r>
    <x v="417"/>
    <s v="PK"/>
    <x v="159"/>
    <s v="EMRO"/>
    <x v="4441"/>
    <n v="572334"/>
    <x v="29"/>
    <x v="15684"/>
  </r>
  <r>
    <x v="418"/>
    <s v="PK"/>
    <x v="159"/>
    <s v="EMRO"/>
    <x v="2937"/>
    <n v="573384"/>
    <x v="38"/>
    <x v="6518"/>
  </r>
  <r>
    <x v="419"/>
    <s v="PK"/>
    <x v="159"/>
    <s v="EMRO"/>
    <x v="2270"/>
    <n v="574580"/>
    <x v="82"/>
    <x v="21218"/>
  </r>
  <r>
    <x v="420"/>
    <s v="PK"/>
    <x v="159"/>
    <s v="EMRO"/>
    <x v="4998"/>
    <n v="575941"/>
    <x v="39"/>
    <x v="21219"/>
  </r>
  <r>
    <x v="421"/>
    <s v="PK"/>
    <x v="159"/>
    <s v="EMRO"/>
    <x v="1352"/>
    <n v="577482"/>
    <x v="35"/>
    <x v="21220"/>
  </r>
  <r>
    <x v="422"/>
    <s v="PK"/>
    <x v="159"/>
    <s v="EMRO"/>
    <x v="1641"/>
    <n v="578797"/>
    <x v="24"/>
    <x v="14087"/>
  </r>
  <r>
    <x v="423"/>
    <s v="PK"/>
    <x v="159"/>
    <s v="EMRO"/>
    <x v="6272"/>
    <n v="579973"/>
    <x v="8"/>
    <x v="21221"/>
  </r>
  <r>
    <x v="424"/>
    <s v="PK"/>
    <x v="159"/>
    <s v="EMRO"/>
    <x v="2269"/>
    <n v="581365"/>
    <x v="25"/>
    <x v="21222"/>
  </r>
  <r>
    <x v="425"/>
    <s v="PK"/>
    <x v="159"/>
    <s v="EMRO"/>
    <x v="1885"/>
    <n v="582528"/>
    <x v="23"/>
    <x v="21223"/>
  </r>
  <r>
    <x v="426"/>
    <s v="PK"/>
    <x v="159"/>
    <s v="EMRO"/>
    <x v="3420"/>
    <n v="583916"/>
    <x v="54"/>
    <x v="21224"/>
  </r>
  <r>
    <x v="427"/>
    <s v="PK"/>
    <x v="159"/>
    <s v="EMRO"/>
    <x v="2239"/>
    <n v="585435"/>
    <x v="76"/>
    <x v="14105"/>
  </r>
  <r>
    <x v="428"/>
    <s v="PK"/>
    <x v="159"/>
    <s v="EMRO"/>
    <x v="2459"/>
    <n v="587014"/>
    <x v="68"/>
    <x v="21225"/>
  </r>
  <r>
    <x v="429"/>
    <s v="PK"/>
    <x v="159"/>
    <s v="EMRO"/>
    <x v="3203"/>
    <n v="588728"/>
    <x v="28"/>
    <x v="21226"/>
  </r>
  <r>
    <x v="430"/>
    <s v="PK"/>
    <x v="159"/>
    <s v="EMRO"/>
    <x v="3418"/>
    <n v="590508"/>
    <x v="27"/>
    <x v="5954"/>
  </r>
  <r>
    <x v="431"/>
    <s v="PK"/>
    <x v="159"/>
    <s v="EMRO"/>
    <x v="1984"/>
    <n v="592100"/>
    <x v="71"/>
    <x v="3663"/>
  </r>
  <r>
    <x v="432"/>
    <s v="PK"/>
    <x v="159"/>
    <s v="EMRO"/>
    <x v="1880"/>
    <n v="593453"/>
    <x v="40"/>
    <x v="21227"/>
  </r>
  <r>
    <x v="433"/>
    <s v="PK"/>
    <x v="159"/>
    <s v="EMRO"/>
    <x v="9090"/>
    <n v="595239"/>
    <x v="72"/>
    <x v="16886"/>
  </r>
  <r>
    <x v="434"/>
    <s v="PK"/>
    <x v="159"/>
    <s v="EMRO"/>
    <x v="8670"/>
    <n v="597497"/>
    <x v="67"/>
    <x v="21228"/>
  </r>
  <r>
    <x v="435"/>
    <s v="PK"/>
    <x v="159"/>
    <s v="EMRO"/>
    <x v="3178"/>
    <n v="600198"/>
    <x v="67"/>
    <x v="21229"/>
  </r>
  <r>
    <x v="436"/>
    <s v="PK"/>
    <x v="159"/>
    <s v="EMRO"/>
    <x v="3395"/>
    <n v="602536"/>
    <x v="75"/>
    <x v="21230"/>
  </r>
  <r>
    <x v="437"/>
    <s v="PK"/>
    <x v="159"/>
    <s v="EMRO"/>
    <x v="11023"/>
    <n v="605200"/>
    <x v="35"/>
    <x v="18639"/>
  </r>
  <r>
    <x v="438"/>
    <s v="PK"/>
    <x v="159"/>
    <s v="EMRO"/>
    <x v="3257"/>
    <n v="607453"/>
    <x v="20"/>
    <x v="16891"/>
  </r>
  <r>
    <x v="439"/>
    <s v="PK"/>
    <x v="159"/>
    <s v="EMRO"/>
    <x v="11214"/>
    <n v="609964"/>
    <x v="62"/>
    <x v="21231"/>
  </r>
  <r>
    <x v="440"/>
    <s v="PK"/>
    <x v="159"/>
    <s v="EMRO"/>
    <x v="4562"/>
    <n v="612315"/>
    <x v="84"/>
    <x v="21232"/>
  </r>
  <r>
    <x v="441"/>
    <s v="PK"/>
    <x v="159"/>
    <s v="EMRO"/>
    <x v="11215"/>
    <n v="615810"/>
    <x v="84"/>
    <x v="19436"/>
  </r>
  <r>
    <x v="442"/>
    <s v="PK"/>
    <x v="159"/>
    <s v="EMRO"/>
    <x v="902"/>
    <n v="619259"/>
    <x v="77"/>
    <x v="6559"/>
  </r>
  <r>
    <x v="443"/>
    <s v="PK"/>
    <x v="159"/>
    <s v="EMRO"/>
    <x v="11216"/>
    <n v="623135"/>
    <x v="23"/>
    <x v="7997"/>
  </r>
  <r>
    <x v="444"/>
    <s v="PK"/>
    <x v="159"/>
    <s v="EMRO"/>
    <x v="9079"/>
    <n v="626802"/>
    <x v="79"/>
    <x v="14124"/>
  </r>
  <r>
    <x v="445"/>
    <s v="PK"/>
    <x v="159"/>
    <s v="EMRO"/>
    <x v="5619"/>
    <n v="630471"/>
    <x v="22"/>
    <x v="20705"/>
  </r>
  <r>
    <x v="446"/>
    <s v="PK"/>
    <x v="159"/>
    <s v="EMRO"/>
    <x v="2109"/>
    <n v="633741"/>
    <x v="348"/>
    <x v="21233"/>
  </r>
  <r>
    <x v="447"/>
    <s v="PK"/>
    <x v="159"/>
    <s v="EMRO"/>
    <x v="4552"/>
    <n v="637042"/>
    <x v="19"/>
    <x v="5968"/>
  </r>
  <r>
    <x v="448"/>
    <s v="PK"/>
    <x v="159"/>
    <s v="EMRO"/>
    <x v="2557"/>
    <n v="640988"/>
    <x v="76"/>
    <x v="21234"/>
  </r>
  <r>
    <x v="449"/>
    <s v="PK"/>
    <x v="159"/>
    <s v="EMRO"/>
    <x v="10979"/>
    <n v="645356"/>
    <x v="76"/>
    <x v="11850"/>
  </r>
  <r>
    <x v="450"/>
    <s v="PK"/>
    <x v="159"/>
    <s v="EMRO"/>
    <x v="4852"/>
    <n v="649824"/>
    <x v="53"/>
    <x v="8508"/>
  </r>
  <r>
    <x v="451"/>
    <s v="PK"/>
    <x v="159"/>
    <s v="EMRO"/>
    <x v="4940"/>
    <n v="654591"/>
    <x v="349"/>
    <x v="21235"/>
  </r>
  <r>
    <x v="452"/>
    <s v="PK"/>
    <x v="159"/>
    <s v="EMRO"/>
    <x v="11217"/>
    <n v="659116"/>
    <x v="38"/>
    <x v="21236"/>
  </r>
  <r>
    <x v="453"/>
    <s v="PK"/>
    <x v="159"/>
    <s v="EMRO"/>
    <x v="5637"/>
    <n v="663200"/>
    <x v="340"/>
    <x v="21237"/>
  </r>
  <r>
    <x v="454"/>
    <s v="PK"/>
    <x v="159"/>
    <s v="EMRO"/>
    <x v="11218"/>
    <n v="667957"/>
    <x v="44"/>
    <x v="21238"/>
  </r>
  <r>
    <x v="455"/>
    <s v="PK"/>
    <x v="159"/>
    <s v="EMRO"/>
    <x v="7012"/>
    <n v="672931"/>
    <x v="49"/>
    <x v="21239"/>
  </r>
  <r>
    <x v="456"/>
    <s v="PK"/>
    <x v="159"/>
    <s v="EMRO"/>
    <x v="10868"/>
    <n v="678165"/>
    <x v="233"/>
    <x v="21240"/>
  </r>
  <r>
    <x v="457"/>
    <s v="PK"/>
    <x v="159"/>
    <s v="EMRO"/>
    <x v="8499"/>
    <n v="682888"/>
    <x v="59"/>
    <x v="6577"/>
  </r>
  <r>
    <x v="458"/>
    <s v="PK"/>
    <x v="159"/>
    <s v="EMRO"/>
    <x v="10420"/>
    <n v="687908"/>
    <x v="232"/>
    <x v="4500"/>
  </r>
  <r>
    <x v="459"/>
    <s v="PK"/>
    <x v="159"/>
    <s v="EMRO"/>
    <x v="2222"/>
    <n v="692231"/>
    <x v="72"/>
    <x v="21241"/>
  </r>
  <r>
    <x v="460"/>
    <s v="PK"/>
    <x v="159"/>
    <s v="EMRO"/>
    <x v="5292"/>
    <n v="696184"/>
    <x v="354"/>
    <x v="20714"/>
  </r>
  <r>
    <x v="461"/>
    <s v="PK"/>
    <x v="159"/>
    <s v="EMRO"/>
    <x v="4316"/>
    <n v="700188"/>
    <x v="208"/>
    <x v="16920"/>
  </r>
  <r>
    <x v="462"/>
    <s v="PK"/>
    <x v="159"/>
    <s v="EMRO"/>
    <x v="4494"/>
    <n v="705517"/>
    <x v="197"/>
    <x v="18269"/>
  </r>
  <r>
    <x v="463"/>
    <s v="PK"/>
    <x v="159"/>
    <s v="EMRO"/>
    <x v="10981"/>
    <n v="710829"/>
    <x v="87"/>
    <x v="4503"/>
  </r>
  <r>
    <x v="464"/>
    <s v="PK"/>
    <x v="159"/>
    <s v="EMRO"/>
    <x v="5307"/>
    <n v="715968"/>
    <x v="340"/>
    <x v="21242"/>
  </r>
  <r>
    <x v="465"/>
    <s v="PK"/>
    <x v="159"/>
    <s v="EMRO"/>
    <x v="6946"/>
    <n v="721018"/>
    <x v="376"/>
    <x v="21243"/>
  </r>
  <r>
    <x v="466"/>
    <s v="PK"/>
    <x v="159"/>
    <s v="EMRO"/>
    <x v="9981"/>
    <n v="725602"/>
    <x v="62"/>
    <x v="18292"/>
  </r>
  <r>
    <x v="467"/>
    <s v="PK"/>
    <x v="159"/>
    <s v="EMRO"/>
    <x v="1314"/>
    <n v="729920"/>
    <x v="90"/>
    <x v="9204"/>
  </r>
  <r>
    <x v="468"/>
    <s v="PK"/>
    <x v="159"/>
    <s v="EMRO"/>
    <x v="7617"/>
    <n v="734423"/>
    <x v="206"/>
    <x v="20725"/>
  </r>
  <r>
    <x v="469"/>
    <s v="PK"/>
    <x v="159"/>
    <s v="EMRO"/>
    <x v="11219"/>
    <n v="739818"/>
    <x v="90"/>
    <x v="21244"/>
  </r>
  <r>
    <x v="470"/>
    <s v="PK"/>
    <x v="159"/>
    <s v="EMRO"/>
    <x v="11220"/>
    <n v="745182"/>
    <x v="356"/>
    <x v="21245"/>
  </r>
  <r>
    <x v="471"/>
    <s v="PK"/>
    <x v="159"/>
    <s v="EMRO"/>
    <x v="10764"/>
    <n v="750158"/>
    <x v="209"/>
    <x v="21246"/>
  </r>
  <r>
    <x v="472"/>
    <s v="PK"/>
    <x v="159"/>
    <s v="EMRO"/>
    <x v="914"/>
    <n v="756285"/>
    <x v="191"/>
    <x v="5998"/>
  </r>
  <r>
    <x v="473"/>
    <s v="PK"/>
    <x v="159"/>
    <s v="EMRO"/>
    <x v="11221"/>
    <n v="761437"/>
    <x v="51"/>
    <x v="21247"/>
  </r>
  <r>
    <x v="474"/>
    <s v="PK"/>
    <x v="159"/>
    <s v="EMRO"/>
    <x v="11222"/>
    <n v="766882"/>
    <x v="101"/>
    <x v="21248"/>
  </r>
  <r>
    <x v="475"/>
    <s v="PK"/>
    <x v="159"/>
    <s v="EMRO"/>
    <x v="11223"/>
    <n v="772381"/>
    <x v="325"/>
    <x v="21249"/>
  </r>
  <r>
    <x v="476"/>
    <s v="PK"/>
    <x v="159"/>
    <s v="EMRO"/>
    <x v="11224"/>
    <n v="778238"/>
    <x v="197"/>
    <x v="21250"/>
  </r>
  <r>
    <x v="477"/>
    <s v="PK"/>
    <x v="159"/>
    <s v="EMRO"/>
    <x v="9323"/>
    <n v="784108"/>
    <x v="133"/>
    <x v="4511"/>
  </r>
  <r>
    <x v="478"/>
    <s v="PK"/>
    <x v="159"/>
    <s v="EMRO"/>
    <x v="8739"/>
    <n v="790016"/>
    <x v="320"/>
    <x v="16962"/>
  </r>
  <r>
    <x v="479"/>
    <s v="PK"/>
    <x v="159"/>
    <s v="EMRO"/>
    <x v="848"/>
    <n v="795627"/>
    <x v="90"/>
    <x v="21251"/>
  </r>
  <r>
    <x v="480"/>
    <s v="PK"/>
    <x v="159"/>
    <s v="EMRO"/>
    <x v="4897"/>
    <n v="800452"/>
    <x v="350"/>
    <x v="11966"/>
  </r>
  <r>
    <x v="481"/>
    <s v="PK"/>
    <x v="159"/>
    <s v="EMRO"/>
    <x v="11225"/>
    <n v="804939"/>
    <x v="207"/>
    <x v="21252"/>
  </r>
  <r>
    <x v="482"/>
    <s v="PK"/>
    <x v="159"/>
    <s v="EMRO"/>
    <x v="8419"/>
    <n v="810231"/>
    <x v="364"/>
    <x v="21253"/>
  </r>
  <r>
    <x v="483"/>
    <s v="PK"/>
    <x v="159"/>
    <s v="EMRO"/>
    <x v="7162"/>
    <n v="815711"/>
    <x v="201"/>
    <x v="21254"/>
  </r>
  <r>
    <x v="484"/>
    <s v="PK"/>
    <x v="159"/>
    <s v="EMRO"/>
    <x v="9897"/>
    <n v="820823"/>
    <x v="227"/>
    <x v="20839"/>
  </r>
  <r>
    <x v="485"/>
    <s v="PK"/>
    <x v="159"/>
    <s v="EMRO"/>
    <x v="4795"/>
    <n v="825519"/>
    <x v="94"/>
    <x v="7492"/>
  </r>
  <r>
    <x v="486"/>
    <s v="PK"/>
    <x v="159"/>
    <s v="EMRO"/>
    <x v="11226"/>
    <n v="829933"/>
    <x v="219"/>
    <x v="21255"/>
  </r>
  <r>
    <x v="487"/>
    <s v="PK"/>
    <x v="159"/>
    <s v="EMRO"/>
    <x v="5090"/>
    <n v="834146"/>
    <x v="83"/>
    <x v="20882"/>
  </r>
  <r>
    <x v="488"/>
    <s v="PK"/>
    <x v="159"/>
    <s v="EMRO"/>
    <x v="9686"/>
    <n v="837523"/>
    <x v="105"/>
    <x v="18355"/>
  </r>
  <r>
    <x v="489"/>
    <s v="PK"/>
    <x v="159"/>
    <s v="EMRO"/>
    <x v="9810"/>
    <n v="841636"/>
    <x v="362"/>
    <x v="6065"/>
  </r>
  <r>
    <x v="490"/>
    <s v="PK"/>
    <x v="159"/>
    <s v="EMRO"/>
    <x v="9701"/>
    <n v="845833"/>
    <x v="359"/>
    <x v="8591"/>
  </r>
  <r>
    <x v="491"/>
    <s v="PK"/>
    <x v="159"/>
    <s v="EMRO"/>
    <x v="10418"/>
    <n v="850131"/>
    <x v="554"/>
    <x v="21256"/>
  </r>
  <r>
    <x v="492"/>
    <s v="PK"/>
    <x v="159"/>
    <s v="EMRO"/>
    <x v="4465"/>
    <n v="854240"/>
    <x v="185"/>
    <x v="21257"/>
  </r>
  <r>
    <x v="493"/>
    <s v="PK"/>
    <x v="159"/>
    <s v="EMRO"/>
    <x v="9456"/>
    <n v="858026"/>
    <x v="90"/>
    <x v="6122"/>
  </r>
  <r>
    <x v="494"/>
    <s v="PK"/>
    <x v="159"/>
    <s v="EMRO"/>
    <x v="1952"/>
    <n v="861473"/>
    <x v="44"/>
    <x v="21258"/>
  </r>
  <r>
    <x v="495"/>
    <s v="PK"/>
    <x v="159"/>
    <s v="EMRO"/>
    <x v="7457"/>
    <n v="864557"/>
    <x v="219"/>
    <x v="21259"/>
  </r>
  <r>
    <x v="496"/>
    <s v="PK"/>
    <x v="159"/>
    <s v="EMRO"/>
    <x v="8623"/>
    <n v="867438"/>
    <x v="363"/>
    <x v="21260"/>
  </r>
  <r>
    <x v="497"/>
    <s v="PK"/>
    <x v="159"/>
    <s v="EMRO"/>
    <x v="2110"/>
    <n v="870703"/>
    <x v="89"/>
    <x v="17005"/>
  </r>
  <r>
    <x v="498"/>
    <s v="PK"/>
    <x v="159"/>
    <s v="EMRO"/>
    <x v="3452"/>
    <n v="873220"/>
    <x v="222"/>
    <x v="21261"/>
  </r>
  <r>
    <x v="499"/>
    <s v="PK"/>
    <x v="159"/>
    <s v="EMRO"/>
    <x v="268"/>
    <n v="874751"/>
    <x v="233"/>
    <x v="21262"/>
  </r>
  <r>
    <x v="500"/>
    <s v="PK"/>
    <x v="159"/>
    <s v="EMRO"/>
    <x v="4380"/>
    <n v="877130"/>
    <x v="353"/>
    <x v="21263"/>
  </r>
  <r>
    <x v="501"/>
    <s v="PK"/>
    <x v="159"/>
    <s v="EMRO"/>
    <x v="7424"/>
    <n v="880362"/>
    <x v="63"/>
    <x v="21264"/>
  </r>
  <r>
    <x v="502"/>
    <s v="PK"/>
    <x v="159"/>
    <s v="EMRO"/>
    <x v="3402"/>
    <n v="882928"/>
    <x v="206"/>
    <x v="14789"/>
  </r>
  <r>
    <x v="503"/>
    <s v="PK"/>
    <x v="159"/>
    <s v="EMRO"/>
    <x v="10708"/>
    <n v="886184"/>
    <x v="363"/>
    <x v="21265"/>
  </r>
  <r>
    <x v="504"/>
    <s v="PK"/>
    <x v="159"/>
    <s v="EMRO"/>
    <x v="4311"/>
    <n v="890391"/>
    <x v="227"/>
    <x v="21266"/>
  </r>
  <r>
    <x v="505"/>
    <s v="PK"/>
    <x v="159"/>
    <s v="EMRO"/>
    <x v="7609"/>
    <n v="893461"/>
    <x v="208"/>
    <x v="21267"/>
  </r>
  <r>
    <x v="506"/>
    <s v="PK"/>
    <x v="159"/>
    <s v="EMRO"/>
    <x v="5441"/>
    <n v="897468"/>
    <x v="331"/>
    <x v="21268"/>
  </r>
  <r>
    <x v="507"/>
    <s v="PK"/>
    <x v="159"/>
    <s v="EMRO"/>
    <x v="7457"/>
    <n v="900552"/>
    <x v="63"/>
    <x v="7578"/>
  </r>
  <r>
    <x v="508"/>
    <s v="PK"/>
    <x v="159"/>
    <s v="EMRO"/>
    <x v="4558"/>
    <n v="903599"/>
    <x v="349"/>
    <x v="21269"/>
  </r>
  <r>
    <x v="509"/>
    <s v="PK"/>
    <x v="159"/>
    <s v="EMRO"/>
    <x v="3257"/>
    <n v="905852"/>
    <x v="48"/>
    <x v="8614"/>
  </r>
  <r>
    <x v="510"/>
    <s v="PK"/>
    <x v="159"/>
    <s v="EMRO"/>
    <x v="763"/>
    <n v="908576"/>
    <x v="74"/>
    <x v="17483"/>
  </r>
  <r>
    <x v="511"/>
    <s v="PK"/>
    <x v="159"/>
    <s v="EMRO"/>
    <x v="2058"/>
    <n v="911302"/>
    <x v="54"/>
    <x v="21270"/>
  </r>
  <r>
    <x v="512"/>
    <s v="PK"/>
    <x v="159"/>
    <s v="EMRO"/>
    <x v="11227"/>
    <n v="913784"/>
    <x v="53"/>
    <x v="21271"/>
  </r>
  <r>
    <x v="513"/>
    <s v="PK"/>
    <x v="159"/>
    <s v="EMRO"/>
    <x v="6915"/>
    <n v="916239"/>
    <x v="51"/>
    <x v="21272"/>
  </r>
  <r>
    <x v="514"/>
    <s v="PK"/>
    <x v="159"/>
    <s v="EMRO"/>
    <x v="2701"/>
    <n v="918936"/>
    <x v="42"/>
    <x v="21273"/>
  </r>
  <r>
    <x v="515"/>
    <s v="PK"/>
    <x v="159"/>
    <s v="EMRO"/>
    <x v="2119"/>
    <n v="921053"/>
    <x v="72"/>
    <x v="21274"/>
  </r>
  <r>
    <x v="516"/>
    <s v="PK"/>
    <x v="159"/>
    <s v="EMRO"/>
    <x v="3439"/>
    <n v="922824"/>
    <x v="46"/>
    <x v="21275"/>
  </r>
  <r>
    <x v="517"/>
    <s v="PK"/>
    <x v="159"/>
    <s v="EMRO"/>
    <x v="3537"/>
    <n v="924667"/>
    <x v="55"/>
    <x v="21276"/>
  </r>
  <r>
    <x v="518"/>
    <s v="PK"/>
    <x v="159"/>
    <s v="EMRO"/>
    <x v="2030"/>
    <n v="926695"/>
    <x v="48"/>
    <x v="21277"/>
  </r>
  <r>
    <x v="519"/>
    <s v="PK"/>
    <x v="159"/>
    <s v="EMRO"/>
    <x v="2905"/>
    <n v="928588"/>
    <x v="233"/>
    <x v="21278"/>
  </r>
  <r>
    <x v="520"/>
    <s v="PK"/>
    <x v="159"/>
    <s v="EMRO"/>
    <x v="2910"/>
    <n v="930511"/>
    <x v="59"/>
    <x v="21279"/>
  </r>
  <r>
    <x v="521"/>
    <s v="PK"/>
    <x v="159"/>
    <s v="EMRO"/>
    <x v="4326"/>
    <n v="932140"/>
    <x v="353"/>
    <x v="20972"/>
  </r>
  <r>
    <x v="522"/>
    <s v="PK"/>
    <x v="159"/>
    <s v="EMRO"/>
    <x v="3271"/>
    <n v="933630"/>
    <x v="62"/>
    <x v="21280"/>
  </r>
  <r>
    <x v="523"/>
    <s v="PK"/>
    <x v="159"/>
    <s v="EMRO"/>
    <x v="2038"/>
    <n v="935013"/>
    <x v="67"/>
    <x v="21281"/>
  </r>
  <r>
    <x v="524"/>
    <s v="PK"/>
    <x v="159"/>
    <s v="EMRO"/>
    <x v="2959"/>
    <n v="936131"/>
    <x v="56"/>
    <x v="5303"/>
  </r>
  <r>
    <x v="525"/>
    <s v="PK"/>
    <x v="159"/>
    <s v="EMRO"/>
    <x v="1350"/>
    <n v="937434"/>
    <x v="353"/>
    <x v="21282"/>
  </r>
  <r>
    <x v="526"/>
    <s v="PK"/>
    <x v="159"/>
    <s v="EMRO"/>
    <x v="1350"/>
    <n v="938737"/>
    <x v="352"/>
    <x v="8058"/>
  </r>
  <r>
    <x v="527"/>
    <s v="PK"/>
    <x v="159"/>
    <s v="EMRO"/>
    <x v="1498"/>
    <n v="939931"/>
    <x v="349"/>
    <x v="21283"/>
  </r>
  <r>
    <x v="528"/>
    <s v="PK"/>
    <x v="159"/>
    <s v="EMRO"/>
    <x v="470"/>
    <n v="941170"/>
    <x v="42"/>
    <x v="21284"/>
  </r>
  <r>
    <x v="529"/>
    <s v="PK"/>
    <x v="159"/>
    <s v="EMRO"/>
    <x v="687"/>
    <n v="942189"/>
    <x v="30"/>
    <x v="8061"/>
  </r>
  <r>
    <x v="530"/>
    <s v="PK"/>
    <x v="159"/>
    <s v="EMRO"/>
    <x v="1528"/>
    <n v="943027"/>
    <x v="58"/>
    <x v="21285"/>
  </r>
  <r>
    <x v="531"/>
    <s v="PK"/>
    <x v="159"/>
    <s v="EMRO"/>
    <x v="684"/>
    <n v="944065"/>
    <x v="75"/>
    <x v="21286"/>
  </r>
  <r>
    <x v="532"/>
    <s v="PK"/>
    <x v="159"/>
    <s v="EMRO"/>
    <x v="822"/>
    <n v="945184"/>
    <x v="75"/>
    <x v="21287"/>
  </r>
  <r>
    <x v="533"/>
    <s v="PK"/>
    <x v="159"/>
    <s v="EMRO"/>
    <x v="2721"/>
    <n v="946227"/>
    <x v="27"/>
    <x v="21288"/>
  </r>
  <r>
    <x v="534"/>
    <s v="PK"/>
    <x v="159"/>
    <s v="EMRO"/>
    <x v="826"/>
    <n v="947218"/>
    <x v="36"/>
    <x v="21289"/>
  </r>
  <r>
    <x v="535"/>
    <s v="PK"/>
    <x v="159"/>
    <s v="EMRO"/>
    <x v="2937"/>
    <n v="948268"/>
    <x v="43"/>
    <x v="21290"/>
  </r>
  <r>
    <x v="536"/>
    <s v="PK"/>
    <x v="159"/>
    <s v="EMRO"/>
    <x v="1569"/>
    <n v="949175"/>
    <x v="19"/>
    <x v="21291"/>
  </r>
  <r>
    <x v="537"/>
    <s v="PK"/>
    <x v="159"/>
    <s v="EMRO"/>
    <x v="1469"/>
    <n v="949838"/>
    <x v="36"/>
    <x v="21292"/>
  </r>
  <r>
    <x v="538"/>
    <s v="PK"/>
    <x v="159"/>
    <s v="EMRO"/>
    <x v="1322"/>
    <n v="950768"/>
    <x v="27"/>
    <x v="21293"/>
  </r>
  <r>
    <x v="539"/>
    <s v="PK"/>
    <x v="159"/>
    <s v="EMRO"/>
    <x v="1538"/>
    <n v="951865"/>
    <x v="31"/>
    <x v="5319"/>
  </r>
  <r>
    <x v="540"/>
    <s v="PK"/>
    <x v="159"/>
    <s v="EMRO"/>
    <x v="465"/>
    <n v="952917"/>
    <x v="79"/>
    <x v="21294"/>
  </r>
  <r>
    <x v="541"/>
    <s v="PK"/>
    <x v="159"/>
    <s v="EMRO"/>
    <x v="1566"/>
    <n v="953842"/>
    <x v="25"/>
    <x v="7600"/>
  </r>
  <r>
    <x v="542"/>
    <s v="PK"/>
    <x v="159"/>
    <s v="EMRO"/>
    <x v="461"/>
    <n v="954743"/>
    <x v="8"/>
    <x v="21295"/>
  </r>
  <r>
    <x v="543"/>
    <s v="PK"/>
    <x v="159"/>
    <s v="EMRO"/>
    <x v="748"/>
    <n v="955657"/>
    <x v="22"/>
    <x v="7601"/>
  </r>
  <r>
    <x v="544"/>
    <s v="PK"/>
    <x v="159"/>
    <s v="EMRO"/>
    <x v="3122"/>
    <n v="956392"/>
    <x v="8"/>
    <x v="21296"/>
  </r>
  <r>
    <x v="545"/>
    <s v="PK"/>
    <x v="159"/>
    <s v="EMRO"/>
    <x v="771"/>
    <n v="957371"/>
    <x v="36"/>
    <x v="21297"/>
  </r>
  <r>
    <x v="546"/>
    <s v="PK"/>
    <x v="159"/>
    <s v="EMRO"/>
    <x v="3424"/>
    <n v="958408"/>
    <x v="77"/>
    <x v="21298"/>
  </r>
  <r>
    <x v="547"/>
    <s v="PK"/>
    <x v="159"/>
    <s v="EMRO"/>
    <x v="1520"/>
    <n v="959685"/>
    <x v="17"/>
    <x v="21299"/>
  </r>
  <r>
    <x v="548"/>
    <s v="PK"/>
    <x v="159"/>
    <s v="EMRO"/>
    <x v="3015"/>
    <n v="961085"/>
    <x v="30"/>
    <x v="21300"/>
  </r>
  <r>
    <x v="549"/>
    <s v="PK"/>
    <x v="159"/>
    <s v="EMRO"/>
    <x v="4333"/>
    <n v="962313"/>
    <x v="20"/>
    <x v="21301"/>
  </r>
  <r>
    <x v="550"/>
    <s v="PK"/>
    <x v="159"/>
    <s v="EMRO"/>
    <x v="2930"/>
    <n v="963660"/>
    <x v="33"/>
    <x v="5331"/>
  </r>
  <r>
    <x v="551"/>
    <s v="PK"/>
    <x v="159"/>
    <s v="EMRO"/>
    <x v="1816"/>
    <n v="964490"/>
    <x v="37"/>
    <x v="5332"/>
  </r>
  <r>
    <x v="552"/>
    <s v="PK"/>
    <x v="159"/>
    <s v="EMRO"/>
    <x v="1584"/>
    <n v="966007"/>
    <x v="12"/>
    <x v="21302"/>
  </r>
  <r>
    <x v="553"/>
    <s v="PK"/>
    <x v="159"/>
    <s v="EMRO"/>
    <x v="4327"/>
    <n v="967633"/>
    <x v="17"/>
    <x v="21303"/>
  </r>
  <r>
    <x v="554"/>
    <s v="PK"/>
    <x v="159"/>
    <s v="EMRO"/>
    <x v="3537"/>
    <n v="969476"/>
    <x v="36"/>
    <x v="21304"/>
  </r>
  <r>
    <x v="555"/>
    <s v="PK"/>
    <x v="159"/>
    <s v="EMRO"/>
    <x v="10280"/>
    <n v="971304"/>
    <x v="31"/>
    <x v="15744"/>
  </r>
  <r>
    <x v="556"/>
    <s v="PK"/>
    <x v="159"/>
    <s v="EMRO"/>
    <x v="3128"/>
    <n v="973284"/>
    <x v="36"/>
    <x v="12538"/>
  </r>
  <r>
    <x v="557"/>
    <s v="PK"/>
    <x v="159"/>
    <s v="EMRO"/>
    <x v="4838"/>
    <n v="975092"/>
    <x v="13"/>
    <x v="21305"/>
  </r>
  <r>
    <x v="558"/>
    <s v="PK"/>
    <x v="159"/>
    <s v="EMRO"/>
    <x v="5459"/>
    <n v="976682"/>
    <x v="21"/>
    <x v="21306"/>
  </r>
  <r>
    <x v="559"/>
    <s v="PK"/>
    <x v="159"/>
    <s v="EMRO"/>
    <x v="3128"/>
    <n v="978662"/>
    <x v="17"/>
    <x v="21307"/>
  </r>
  <r>
    <x v="560"/>
    <s v="PK"/>
    <x v="159"/>
    <s v="EMRO"/>
    <x v="1676"/>
    <n v="981207"/>
    <x v="352"/>
    <x v="21308"/>
  </r>
  <r>
    <x v="561"/>
    <s v="PK"/>
    <x v="159"/>
    <s v="EMRO"/>
    <x v="7438"/>
    <n v="983534"/>
    <x v="69"/>
    <x v="21309"/>
  </r>
  <r>
    <x v="562"/>
    <s v="PK"/>
    <x v="159"/>
    <s v="EMRO"/>
    <x v="3569"/>
    <n v="986668"/>
    <x v="77"/>
    <x v="21310"/>
  </r>
  <r>
    <x v="563"/>
    <s v="PK"/>
    <x v="159"/>
    <s v="EMRO"/>
    <x v="11228"/>
    <n v="989275"/>
    <x v="21"/>
    <x v="21311"/>
  </r>
  <r>
    <x v="564"/>
    <s v="PK"/>
    <x v="159"/>
    <s v="EMRO"/>
    <x v="1934"/>
    <n v="991727"/>
    <x v="19"/>
    <x v="21312"/>
  </r>
  <r>
    <x v="565"/>
    <s v="PK"/>
    <x v="159"/>
    <s v="EMRO"/>
    <x v="4464"/>
    <n v="993872"/>
    <x v="43"/>
    <x v="21313"/>
  </r>
  <r>
    <x v="566"/>
    <s v="PK"/>
    <x v="159"/>
    <s v="EMRO"/>
    <x v="6426"/>
    <n v="996451"/>
    <x v="77"/>
    <x v="21314"/>
  </r>
  <r>
    <x v="567"/>
    <s v="PK"/>
    <x v="159"/>
    <s v="EMRO"/>
    <x v="2607"/>
    <n v="998609"/>
    <x v="77"/>
    <x v="21315"/>
  </r>
  <r>
    <x v="568"/>
    <s v="PK"/>
    <x v="159"/>
    <s v="EMRO"/>
    <x v="1909"/>
    <n v="1000034"/>
    <x v="15"/>
    <x v="21316"/>
  </r>
  <r>
    <x v="569"/>
    <s v="PK"/>
    <x v="159"/>
    <s v="EMRO"/>
    <x v="2034"/>
    <n v="1001875"/>
    <x v="35"/>
    <x v="21317"/>
  </r>
  <r>
    <x v="570"/>
    <s v="PK"/>
    <x v="159"/>
    <s v="EMRO"/>
    <x v="4253"/>
    <n v="1004694"/>
    <x v="351"/>
    <x v="21318"/>
  </r>
  <r>
    <x v="571"/>
    <s v="PK"/>
    <x v="159"/>
    <s v="EMRO"/>
    <x v="3066"/>
    <n v="1008446"/>
    <x v="35"/>
    <x v="21319"/>
  </r>
  <r>
    <x v="572"/>
    <s v="PK"/>
    <x v="159"/>
    <s v="EMRO"/>
    <x v="5686"/>
    <n v="1011708"/>
    <x v="27"/>
    <x v="21320"/>
  </r>
  <r>
    <x v="573"/>
    <s v="PK"/>
    <x v="159"/>
    <s v="EMRO"/>
    <x v="9148"/>
    <n v="1015827"/>
    <x v="75"/>
    <x v="21321"/>
  </r>
  <r>
    <x v="574"/>
    <s v="PK"/>
    <x v="159"/>
    <s v="EMRO"/>
    <x v="3183"/>
    <n v="1020324"/>
    <x v="353"/>
    <x v="21322"/>
  </r>
  <r>
    <x v="575"/>
    <s v="PK"/>
    <x v="159"/>
    <s v="EMRO"/>
    <x v="7602"/>
    <n v="1024861"/>
    <x v="52"/>
    <x v="21323"/>
  </r>
  <r>
    <x v="576"/>
    <s v="PK"/>
    <x v="159"/>
    <s v="EMRO"/>
    <x v="11229"/>
    <n v="1029811"/>
    <x v="74"/>
    <x v="21324"/>
  </r>
  <r>
    <x v="577"/>
    <s v="PK"/>
    <x v="159"/>
    <s v="EMRO"/>
    <x v="11230"/>
    <n v="1034837"/>
    <x v="61"/>
    <x v="21325"/>
  </r>
  <r>
    <x v="578"/>
    <s v="PK"/>
    <x v="159"/>
    <s v="EMRO"/>
    <x v="6751"/>
    <n v="1039695"/>
    <x v="77"/>
    <x v="21326"/>
  </r>
  <r>
    <x v="579"/>
    <s v="PK"/>
    <x v="159"/>
    <s v="EMRO"/>
    <x v="3284"/>
    <n v="1043277"/>
    <x v="53"/>
    <x v="21327"/>
  </r>
  <r>
    <x v="580"/>
    <s v="PK"/>
    <x v="159"/>
    <s v="EMRO"/>
    <x v="9831"/>
    <n v="1047999"/>
    <x v="75"/>
    <x v="21328"/>
  </r>
  <r>
    <x v="581"/>
    <s v="PK"/>
    <x v="159"/>
    <s v="EMRO"/>
    <x v="10006"/>
    <n v="1053660"/>
    <x v="64"/>
    <x v="21329"/>
  </r>
  <r>
    <x v="582"/>
    <s v="PK"/>
    <x v="159"/>
    <s v="EMRO"/>
    <x v="11231"/>
    <n v="1058405"/>
    <x v="53"/>
    <x v="21330"/>
  </r>
  <r>
    <x v="583"/>
    <s v="PK"/>
    <x v="159"/>
    <s v="EMRO"/>
    <x v="7615"/>
    <n v="1063125"/>
    <x v="361"/>
    <x v="21331"/>
  </r>
  <r>
    <x v="584"/>
    <s v="PK"/>
    <x v="159"/>
    <s v="EMRO"/>
    <x v="11232"/>
    <n v="1067580"/>
    <x v="78"/>
    <x v="21332"/>
  </r>
  <r>
    <x v="585"/>
    <s v="PK"/>
    <x v="159"/>
    <s v="EMRO"/>
    <x v="11201"/>
    <n v="1071620"/>
    <x v="67"/>
    <x v="7615"/>
  </r>
  <r>
    <x v="586"/>
    <s v="PK"/>
    <x v="159"/>
    <s v="EMRO"/>
    <x v="5089"/>
    <n v="1075504"/>
    <x v="52"/>
    <x v="21333"/>
  </r>
  <r>
    <x v="587"/>
    <s v="PK"/>
    <x v="159"/>
    <s v="EMRO"/>
    <x v="11233"/>
    <n v="1080360"/>
    <x v="232"/>
    <x v="21334"/>
  </r>
  <r>
    <x v="588"/>
    <s v="PK"/>
    <x v="159"/>
    <s v="EMRO"/>
    <x v="3488"/>
    <n v="1085294"/>
    <x v="208"/>
    <x v="21335"/>
  </r>
  <r>
    <x v="589"/>
    <s v="PK"/>
    <x v="159"/>
    <s v="EMRO"/>
    <x v="9464"/>
    <n v="1089913"/>
    <x v="83"/>
    <x v="21336"/>
  </r>
  <r>
    <x v="590"/>
    <s v="PK"/>
    <x v="159"/>
    <s v="EMRO"/>
    <x v="7486"/>
    <n v="1094699"/>
    <x v="51"/>
    <x v="21337"/>
  </r>
  <r>
    <x v="591"/>
    <s v="PK"/>
    <x v="159"/>
    <s v="EMRO"/>
    <x v="11234"/>
    <n v="1098410"/>
    <x v="53"/>
    <x v="21338"/>
  </r>
  <r>
    <x v="592"/>
    <s v="PK"/>
    <x v="159"/>
    <s v="EMRO"/>
    <x v="5619"/>
    <n v="1102079"/>
    <x v="348"/>
    <x v="16256"/>
  </r>
  <r>
    <x v="593"/>
    <s v="PK"/>
    <x v="159"/>
    <s v="EMRO"/>
    <x v="4572"/>
    <n v="1105300"/>
    <x v="361"/>
    <x v="21339"/>
  </r>
  <r>
    <x v="594"/>
    <s v="PK"/>
    <x v="159"/>
    <s v="EMRO"/>
    <x v="11235"/>
    <n v="1109274"/>
    <x v="66"/>
    <x v="21340"/>
  </r>
  <r>
    <x v="595"/>
    <s v="PK"/>
    <x v="159"/>
    <s v="EMRO"/>
    <x v="11236"/>
    <n v="1113647"/>
    <x v="63"/>
    <x v="21341"/>
  </r>
  <r>
    <x v="596"/>
    <s v="PK"/>
    <x v="159"/>
    <s v="EMRO"/>
    <x v="11237"/>
    <n v="1116886"/>
    <x v="350"/>
    <x v="21342"/>
  </r>
  <r>
    <x v="597"/>
    <s v="PK"/>
    <x v="159"/>
    <s v="EMRO"/>
    <x v="7457"/>
    <n v="1119970"/>
    <x v="74"/>
    <x v="5405"/>
  </r>
  <r>
    <x v="598"/>
    <s v="PK"/>
    <x v="159"/>
    <s v="EMRO"/>
    <x v="6959"/>
    <n v="1123812"/>
    <x v="54"/>
    <x v="8660"/>
  </r>
  <r>
    <x v="599"/>
    <s v="PK"/>
    <x v="159"/>
    <s v="EMRO"/>
    <x v="7601"/>
    <n v="1127584"/>
    <x v="55"/>
    <x v="21343"/>
  </r>
  <r>
    <x v="600"/>
    <s v="PK"/>
    <x v="159"/>
    <s v="EMRO"/>
    <x v="11238"/>
    <n v="1131659"/>
    <x v="57"/>
    <x v="21344"/>
  </r>
  <r>
    <x v="601"/>
    <s v="PK"/>
    <x v="159"/>
    <s v="EMRO"/>
    <x v="6408"/>
    <n v="1135858"/>
    <x v="333"/>
    <x v="21345"/>
  </r>
  <r>
    <x v="602"/>
    <s v="PK"/>
    <x v="159"/>
    <s v="EMRO"/>
    <x v="11239"/>
    <n v="1140411"/>
    <x v="45"/>
    <x v="21346"/>
  </r>
  <r>
    <x v="603"/>
    <s v="PK"/>
    <x v="159"/>
    <s v="EMRO"/>
    <x v="4979"/>
    <n v="1144467"/>
    <x v="361"/>
    <x v="21347"/>
  </r>
  <r>
    <x v="604"/>
    <s v="PK"/>
    <x v="159"/>
    <s v="EMRO"/>
    <x v="8395"/>
    <n v="1148572"/>
    <x v="185"/>
    <x v="21348"/>
  </r>
  <r>
    <x v="605"/>
    <s v="PK"/>
    <x v="159"/>
    <s v="EMRO"/>
    <x v="9824"/>
    <n v="1152481"/>
    <x v="92"/>
    <x v="21349"/>
  </r>
  <r>
    <x v="606"/>
    <s v="PK"/>
    <x v="159"/>
    <s v="EMRO"/>
    <x v="9952"/>
    <n v="1156281"/>
    <x v="66"/>
    <x v="21350"/>
  </r>
  <r>
    <x v="607"/>
    <s v="PK"/>
    <x v="159"/>
    <s v="EMRO"/>
    <x v="4141"/>
    <n v="1160119"/>
    <x v="90"/>
    <x v="5540"/>
  </r>
  <r>
    <x v="608"/>
    <s v="PK"/>
    <x v="159"/>
    <s v="EMRO"/>
    <x v="9210"/>
    <n v="1163678"/>
    <x v="126"/>
    <x v="21351"/>
  </r>
  <r>
    <x v="609"/>
    <s v="PK"/>
    <x v="159"/>
    <s v="EMRO"/>
    <x v="8693"/>
    <n v="1167781"/>
    <x v="65"/>
    <x v="21352"/>
  </r>
  <r>
    <x v="610"/>
    <s v="PK"/>
    <x v="159"/>
    <s v="EMRO"/>
    <x v="11144"/>
    <n v="1171568"/>
    <x v="349"/>
    <x v="21353"/>
  </r>
  <r>
    <x v="611"/>
    <s v="PK"/>
    <x v="159"/>
    <s v="EMRO"/>
    <x v="4289"/>
    <n v="1175548"/>
    <x v="83"/>
    <x v="21354"/>
  </r>
  <r>
    <x v="612"/>
    <s v="PK"/>
    <x v="159"/>
    <s v="EMRO"/>
    <x v="9056"/>
    <n v="1179305"/>
    <x v="84"/>
    <x v="7628"/>
  </r>
  <r>
    <x v="613"/>
    <s v="PK"/>
    <x v="159"/>
    <s v="EMRO"/>
    <x v="11240"/>
    <n v="1182918"/>
    <x v="349"/>
    <x v="21355"/>
  </r>
  <r>
    <x v="614"/>
    <s v="PK"/>
    <x v="159"/>
    <s v="EMRO"/>
    <x v="7409"/>
    <n v="1186234"/>
    <x v="197"/>
    <x v="21356"/>
  </r>
  <r>
    <x v="615"/>
    <s v="PK"/>
    <x v="159"/>
    <s v="EMRO"/>
    <x v="4934"/>
    <n v="1190136"/>
    <x v="233"/>
    <x v="21357"/>
  </r>
  <r>
    <x v="616"/>
    <s v="PK"/>
    <x v="159"/>
    <s v="EMRO"/>
    <x v="5303"/>
    <n v="1194198"/>
    <x v="59"/>
    <x v="21358"/>
  </r>
  <r>
    <x v="617"/>
    <s v="PK"/>
    <x v="159"/>
    <s v="EMRO"/>
    <x v="7489"/>
    <n v="1197887"/>
    <x v="233"/>
    <x v="21359"/>
  </r>
  <r>
    <x v="618"/>
    <s v="PK"/>
    <x v="159"/>
    <s v="EMRO"/>
    <x v="2554"/>
    <n v="1201367"/>
    <x v="202"/>
    <x v="21360"/>
  </r>
  <r>
    <x v="619"/>
    <s v="PK"/>
    <x v="159"/>
    <s v="EMRO"/>
    <x v="5585"/>
    <n v="1204520"/>
    <x v="62"/>
    <x v="21361"/>
  </r>
  <r>
    <x v="620"/>
    <s v="PK"/>
    <x v="159"/>
    <s v="EMRO"/>
    <x v="4250"/>
    <n v="1207508"/>
    <x v="53"/>
    <x v="21362"/>
  </r>
  <r>
    <x v="621"/>
    <s v="PK"/>
    <x v="159"/>
    <s v="EMRO"/>
    <x v="3549"/>
    <n v="1210082"/>
    <x v="44"/>
    <x v="21363"/>
  </r>
  <r>
    <x v="622"/>
    <s v="PK"/>
    <x v="159"/>
    <s v="EMRO"/>
    <x v="3150"/>
    <n v="1212809"/>
    <x v="51"/>
    <x v="21364"/>
  </r>
  <r>
    <x v="623"/>
    <s v="PK"/>
    <x v="159"/>
    <s v="EMRO"/>
    <x v="4821"/>
    <n v="1215821"/>
    <x v="66"/>
    <x v="8680"/>
  </r>
  <r>
    <x v="624"/>
    <s v="PK"/>
    <x v="159"/>
    <s v="EMRO"/>
    <x v="2580"/>
    <n v="1218749"/>
    <x v="78"/>
    <x v="21365"/>
  </r>
  <r>
    <x v="625"/>
    <s v="PK"/>
    <x v="159"/>
    <s v="EMRO"/>
    <x v="1870"/>
    <n v="1221261"/>
    <x v="76"/>
    <x v="21366"/>
  </r>
  <r>
    <x v="626"/>
    <s v="PK"/>
    <x v="159"/>
    <s v="EMRO"/>
    <x v="9951"/>
    <n v="1223841"/>
    <x v="46"/>
    <x v="21367"/>
  </r>
  <r>
    <x v="627"/>
    <s v="PK"/>
    <x v="159"/>
    <s v="EMRO"/>
    <x v="3260"/>
    <n v="1226008"/>
    <x v="77"/>
    <x v="21368"/>
  </r>
  <r>
    <x v="628"/>
    <s v="PK"/>
    <x v="159"/>
    <s v="EMRO"/>
    <x v="678"/>
    <n v="1227905"/>
    <x v="232"/>
    <x v="21369"/>
  </r>
  <r>
    <x v="629"/>
    <s v="PK"/>
    <x v="159"/>
    <s v="EMRO"/>
    <x v="6282"/>
    <n v="1230238"/>
    <x v="352"/>
    <x v="21370"/>
  </r>
  <r>
    <x v="630"/>
    <s v="PK"/>
    <x v="159"/>
    <s v="EMRO"/>
    <x v="3432"/>
    <n v="1232595"/>
    <x v="62"/>
    <x v="21371"/>
  </r>
  <r>
    <x v="631"/>
    <s v="PK"/>
    <x v="159"/>
    <s v="EMRO"/>
    <x v="2351"/>
    <n v="1234828"/>
    <x v="82"/>
    <x v="21372"/>
  </r>
  <r>
    <x v="632"/>
    <s v="PK"/>
    <x v="159"/>
    <s v="EMRO"/>
    <x v="265"/>
    <n v="1236888"/>
    <x v="23"/>
    <x v="21373"/>
  </r>
  <r>
    <x v="633"/>
    <s v="PK"/>
    <x v="159"/>
    <s v="EMRO"/>
    <x v="3418"/>
    <n v="1238668"/>
    <x v="23"/>
    <x v="21374"/>
  </r>
  <r>
    <x v="634"/>
    <s v="PK"/>
    <x v="159"/>
    <s v="EMRO"/>
    <x v="3007"/>
    <n v="1240425"/>
    <x v="69"/>
    <x v="21375"/>
  </r>
  <r>
    <x v="635"/>
    <s v="PK"/>
    <x v="159"/>
    <s v="EMRO"/>
    <x v="3015"/>
    <n v="1241825"/>
    <x v="38"/>
    <x v="21376"/>
  </r>
  <r>
    <x v="636"/>
    <s v="PK"/>
    <x v="159"/>
    <s v="EMRO"/>
    <x v="3054"/>
    <n v="1243385"/>
    <x v="68"/>
    <x v="21377"/>
  </r>
  <r>
    <x v="637"/>
    <s v="PK"/>
    <x v="159"/>
    <s v="EMRO"/>
    <x v="806"/>
    <n v="1245127"/>
    <x v="27"/>
    <x v="21378"/>
  </r>
  <r>
    <x v="638"/>
    <s v="PK"/>
    <x v="159"/>
    <s v="EMRO"/>
    <x v="3558"/>
    <n v="1246538"/>
    <x v="42"/>
    <x v="4609"/>
  </r>
  <r>
    <x v="639"/>
    <s v="PK"/>
    <x v="159"/>
    <s v="EMRO"/>
    <x v="6371"/>
    <n v="1248202"/>
    <x v="75"/>
    <x v="21379"/>
  </r>
  <r>
    <x v="640"/>
    <s v="PK"/>
    <x v="159"/>
    <s v="EMRO"/>
    <x v="2886"/>
    <n v="1249858"/>
    <x v="31"/>
    <x v="21380"/>
  </r>
  <r>
    <x v="641"/>
    <s v="PK"/>
    <x v="159"/>
    <s v="EMRO"/>
    <x v="3271"/>
    <n v="1251348"/>
    <x v="36"/>
    <x v="21381"/>
  </r>
  <r>
    <x v="642"/>
    <s v="PK"/>
    <x v="159"/>
    <s v="EMRO"/>
    <x v="2632"/>
    <n v="1252656"/>
    <x v="40"/>
    <x v="21382"/>
  </r>
  <r>
    <x v="643"/>
    <s v="PK"/>
    <x v="159"/>
    <s v="EMRO"/>
    <x v="2822"/>
    <n v="1253868"/>
    <x v="27"/>
    <x v="4651"/>
  </r>
  <r>
    <x v="644"/>
    <s v="PK"/>
    <x v="159"/>
    <s v="EMRO"/>
    <x v="1906"/>
    <n v="1255321"/>
    <x v="75"/>
    <x v="21383"/>
  </r>
  <r>
    <x v="645"/>
    <s v="PK"/>
    <x v="159"/>
    <s v="EMRO"/>
    <x v="1349"/>
    <n v="1256233"/>
    <x v="26"/>
    <x v="21384"/>
  </r>
  <r>
    <x v="646"/>
    <s v="PK"/>
    <x v="159"/>
    <s v="EMRO"/>
    <x v="3475"/>
    <n v="1257188"/>
    <x v="20"/>
    <x v="4683"/>
  </r>
  <r>
    <x v="647"/>
    <s v="PK"/>
    <x v="159"/>
    <s v="EMRO"/>
    <x v="2868"/>
    <n v="1257955"/>
    <x v="33"/>
    <x v="21385"/>
  </r>
  <r>
    <x v="648"/>
    <s v="PK"/>
    <x v="159"/>
    <s v="EMRO"/>
    <x v="3221"/>
    <n v="1258959"/>
    <x v="70"/>
    <x v="21386"/>
  </r>
  <r>
    <x v="649"/>
    <s v="PK"/>
    <x v="159"/>
    <s v="EMRO"/>
    <x v="2320"/>
    <n v="1259648"/>
    <x v="18"/>
    <x v="21387"/>
  </r>
  <r>
    <x v="650"/>
    <s v="PK"/>
    <x v="159"/>
    <s v="EMRO"/>
    <x v="481"/>
    <n v="1260669"/>
    <x v="21"/>
    <x v="14825"/>
  </r>
  <r>
    <x v="651"/>
    <s v="PK"/>
    <x v="159"/>
    <s v="EMRO"/>
    <x v="3406"/>
    <n v="1261685"/>
    <x v="70"/>
    <x v="21388"/>
  </r>
  <r>
    <x v="652"/>
    <s v="PK"/>
    <x v="159"/>
    <s v="EMRO"/>
    <x v="1342"/>
    <n v="1262771"/>
    <x v="36"/>
    <x v="21389"/>
  </r>
  <r>
    <x v="653"/>
    <s v="PK"/>
    <x v="159"/>
    <s v="EMRO"/>
    <x v="5061"/>
    <n v="1263664"/>
    <x v="17"/>
    <x v="21390"/>
  </r>
  <r>
    <x v="654"/>
    <s v="PK"/>
    <x v="159"/>
    <s v="EMRO"/>
    <x v="5739"/>
    <n v="1264384"/>
    <x v="12"/>
    <x v="21391"/>
  </r>
  <r>
    <x v="655"/>
    <s v="PK"/>
    <x v="159"/>
    <s v="EMRO"/>
    <x v="1469"/>
    <n v="1265047"/>
    <x v="15"/>
    <x v="21392"/>
  </r>
  <r>
    <x v="656"/>
    <s v="PK"/>
    <x v="159"/>
    <s v="EMRO"/>
    <x v="772"/>
    <n v="1265650"/>
    <x v="22"/>
    <x v="21393"/>
  </r>
  <r>
    <x v="657"/>
    <s v="PK"/>
    <x v="159"/>
    <s v="EMRO"/>
    <x v="645"/>
    <n v="1266204"/>
    <x v="14"/>
    <x v="19316"/>
  </r>
  <r>
    <x v="658"/>
    <s v="PK"/>
    <x v="159"/>
    <s v="EMRO"/>
    <x v="1329"/>
    <n v="1266826"/>
    <x v="29"/>
    <x v="21394"/>
  </r>
  <r>
    <x v="659"/>
    <s v="PK"/>
    <x v="159"/>
    <s v="EMRO"/>
    <x v="5533"/>
    <n v="1267393"/>
    <x v="29"/>
    <x v="21395"/>
  </r>
  <r>
    <x v="660"/>
    <s v="PK"/>
    <x v="159"/>
    <s v="EMRO"/>
    <x v="863"/>
    <n v="1267945"/>
    <x v="13"/>
    <x v="21396"/>
  </r>
  <r>
    <x v="661"/>
    <s v="PK"/>
    <x v="159"/>
    <s v="EMRO"/>
    <x v="569"/>
    <n v="1268536"/>
    <x v="18"/>
    <x v="21397"/>
  </r>
  <r>
    <x v="662"/>
    <s v="PK"/>
    <x v="159"/>
    <s v="EMRO"/>
    <x v="1629"/>
    <n v="1269234"/>
    <x v="9"/>
    <x v="8692"/>
  </r>
  <r>
    <x v="663"/>
    <s v="PK"/>
    <x v="159"/>
    <s v="EMRO"/>
    <x v="557"/>
    <n v="1269806"/>
    <x v="5"/>
    <x v="21398"/>
  </r>
  <r>
    <x v="664"/>
    <s v="PK"/>
    <x v="159"/>
    <s v="EMRO"/>
    <x v="580"/>
    <n v="1270322"/>
    <x v="34"/>
    <x v="21399"/>
  </r>
  <r>
    <x v="665"/>
    <s v="PK"/>
    <x v="159"/>
    <s v="EMRO"/>
    <x v="412"/>
    <n v="1271027"/>
    <x v="9"/>
    <x v="21400"/>
  </r>
  <r>
    <x v="666"/>
    <s v="PK"/>
    <x v="159"/>
    <s v="EMRO"/>
    <x v="443"/>
    <n v="1271687"/>
    <x v="13"/>
    <x v="21401"/>
  </r>
  <r>
    <x v="667"/>
    <s v="PK"/>
    <x v="159"/>
    <s v="EMRO"/>
    <x v="521"/>
    <n v="1272345"/>
    <x v="6"/>
    <x v="21402"/>
  </r>
  <r>
    <x v="668"/>
    <s v="PK"/>
    <x v="159"/>
    <s v="EMRO"/>
    <x v="334"/>
    <n v="1273078"/>
    <x v="6"/>
    <x v="10557"/>
  </r>
  <r>
    <x v="669"/>
    <s v="PK"/>
    <x v="159"/>
    <s v="EMRO"/>
    <x v="595"/>
    <n v="1273560"/>
    <x v="11"/>
    <x v="21403"/>
  </r>
  <r>
    <x v="670"/>
    <s v="PK"/>
    <x v="159"/>
    <s v="EMRO"/>
    <x v="630"/>
    <n v="1274017"/>
    <x v="6"/>
    <x v="21404"/>
  </r>
  <r>
    <x v="671"/>
    <s v="PK"/>
    <x v="159"/>
    <s v="EMRO"/>
    <x v="2926"/>
    <n v="1274578"/>
    <x v="15"/>
    <x v="12562"/>
  </r>
  <r>
    <x v="672"/>
    <s v="PK"/>
    <x v="159"/>
    <s v="EMRO"/>
    <x v="425"/>
    <n v="1275158"/>
    <x v="33"/>
    <x v="5629"/>
  </r>
  <r>
    <x v="673"/>
    <s v="PK"/>
    <x v="159"/>
    <s v="EMRO"/>
    <x v="654"/>
    <n v="1275673"/>
    <x v="15"/>
    <x v="21405"/>
  </r>
  <r>
    <x v="674"/>
    <s v="PK"/>
    <x v="159"/>
    <s v="EMRO"/>
    <x v="5533"/>
    <n v="1276240"/>
    <x v="15"/>
    <x v="8693"/>
  </r>
  <r>
    <x v="675"/>
    <s v="PK"/>
    <x v="159"/>
    <s v="EMRO"/>
    <x v="1809"/>
    <n v="1276711"/>
    <x v="22"/>
    <x v="21406"/>
  </r>
  <r>
    <x v="676"/>
    <s v="PK"/>
    <x v="159"/>
    <s v="EMRO"/>
    <x v="304"/>
    <n v="1277160"/>
    <x v="9"/>
    <x v="21407"/>
  </r>
  <r>
    <x v="677"/>
    <s v="PK"/>
    <x v="159"/>
    <s v="EMRO"/>
    <x v="1348"/>
    <n v="1277560"/>
    <x v="15"/>
    <x v="21408"/>
  </r>
  <r>
    <x v="678"/>
    <s v="PK"/>
    <x v="159"/>
    <s v="EMRO"/>
    <x v="645"/>
    <n v="1278114"/>
    <x v="7"/>
    <x v="21409"/>
  </r>
  <r>
    <x v="679"/>
    <s v="PK"/>
    <x v="159"/>
    <s v="EMRO"/>
    <x v="58"/>
    <n v="1278751"/>
    <x v="9"/>
    <x v="21410"/>
  </r>
  <r>
    <x v="680"/>
    <s v="PK"/>
    <x v="159"/>
    <s v="EMRO"/>
    <x v="669"/>
    <n v="1279142"/>
    <x v="9"/>
    <x v="21411"/>
  </r>
  <r>
    <x v="681"/>
    <s v="PK"/>
    <x v="159"/>
    <s v="EMRO"/>
    <x v="710"/>
    <n v="1279373"/>
    <x v="15"/>
    <x v="21412"/>
  </r>
  <r>
    <x v="682"/>
    <s v="PK"/>
    <x v="159"/>
    <s v="EMRO"/>
    <x v="177"/>
    <n v="1279636"/>
    <x v="15"/>
    <x v="21413"/>
  </r>
  <r>
    <x v="683"/>
    <s v="PK"/>
    <x v="159"/>
    <s v="EMRO"/>
    <x v="641"/>
    <n v="1279876"/>
    <x v="5"/>
    <x v="21414"/>
  </r>
  <r>
    <x v="684"/>
    <s v="PK"/>
    <x v="159"/>
    <s v="EMRO"/>
    <x v="2864"/>
    <n v="1280092"/>
    <x v="5"/>
    <x v="21415"/>
  </r>
  <r>
    <x v="685"/>
    <s v="PK"/>
    <x v="159"/>
    <s v="EMRO"/>
    <x v="1625"/>
    <n v="1280362"/>
    <x v="6"/>
    <x v="21416"/>
  </r>
  <r>
    <x v="686"/>
    <s v="PK"/>
    <x v="159"/>
    <s v="EMRO"/>
    <x v="344"/>
    <n v="1280822"/>
    <x v="6"/>
    <x v="21417"/>
  </r>
  <r>
    <x v="687"/>
    <s v="PK"/>
    <x v="159"/>
    <s v="EMRO"/>
    <x v="582"/>
    <n v="1281240"/>
    <x v="6"/>
    <x v="21418"/>
  </r>
  <r>
    <x v="688"/>
    <s v="PK"/>
    <x v="159"/>
    <s v="EMRO"/>
    <x v="385"/>
    <n v="1281559"/>
    <x v="11"/>
    <x v="21419"/>
  </r>
  <r>
    <x v="689"/>
    <s v="PK"/>
    <x v="159"/>
    <s v="EMRO"/>
    <x v="783"/>
    <n v="1281872"/>
    <x v="3"/>
    <x v="21420"/>
  </r>
  <r>
    <x v="690"/>
    <s v="PK"/>
    <x v="159"/>
    <s v="EMRO"/>
    <x v="735"/>
    <n v="1282194"/>
    <x v="4"/>
    <x v="21421"/>
  </r>
  <r>
    <x v="691"/>
    <s v="PK"/>
    <x v="159"/>
    <s v="EMRO"/>
    <x v="227"/>
    <n v="1282509"/>
    <x v="16"/>
    <x v="5637"/>
  </r>
  <r>
    <x v="692"/>
    <s v="PK"/>
    <x v="159"/>
    <s v="EMRO"/>
    <x v="88"/>
    <n v="1282860"/>
    <x v="6"/>
    <x v="21422"/>
  </r>
  <r>
    <x v="693"/>
    <s v="PK"/>
    <x v="159"/>
    <s v="EMRO"/>
    <x v="2002"/>
    <n v="1283223"/>
    <x v="34"/>
    <x v="21423"/>
  </r>
  <r>
    <x v="694"/>
    <s v="PK"/>
    <x v="159"/>
    <s v="EMRO"/>
    <x v="674"/>
    <n v="1283475"/>
    <x v="11"/>
    <x v="21424"/>
  </r>
  <r>
    <x v="695"/>
    <s v="PK"/>
    <x v="159"/>
    <s v="EMRO"/>
    <x v="664"/>
    <n v="1283886"/>
    <x v="11"/>
    <x v="21425"/>
  </r>
  <r>
    <x v="696"/>
    <s v="PK"/>
    <x v="159"/>
    <s v="EMRO"/>
    <x v="43"/>
    <n v="1284189"/>
    <x v="16"/>
    <x v="21426"/>
  </r>
  <r>
    <x v="697"/>
    <s v="PK"/>
    <x v="159"/>
    <s v="EMRO"/>
    <x v="637"/>
    <n v="1284365"/>
    <x v="9"/>
    <x v="5640"/>
  </r>
  <r>
    <x v="698"/>
    <s v="PK"/>
    <x v="159"/>
    <s v="EMRO"/>
    <x v="496"/>
    <n v="1284840"/>
    <x v="6"/>
    <x v="21427"/>
  </r>
  <r>
    <x v="699"/>
    <s v="PK"/>
    <x v="159"/>
    <s v="EMRO"/>
    <x v="293"/>
    <n v="1285254"/>
    <x v="9"/>
    <x v="21428"/>
  </r>
  <r>
    <x v="700"/>
    <s v="PK"/>
    <x v="159"/>
    <s v="EMRO"/>
    <x v="167"/>
    <n v="1285631"/>
    <x v="7"/>
    <x v="8282"/>
  </r>
  <r>
    <x v="701"/>
    <s v="PK"/>
    <x v="159"/>
    <s v="EMRO"/>
    <x v="669"/>
    <n v="1286022"/>
    <x v="7"/>
    <x v="21429"/>
  </r>
  <r>
    <x v="702"/>
    <s v="PK"/>
    <x v="159"/>
    <s v="EMRO"/>
    <x v="1633"/>
    <n v="1286453"/>
    <x v="7"/>
    <x v="21430"/>
  </r>
  <r>
    <x v="703"/>
    <s v="PK"/>
    <x v="159"/>
    <s v="EMRO"/>
    <x v="44"/>
    <n v="1286825"/>
    <x v="5"/>
    <x v="21431"/>
  </r>
  <r>
    <x v="704"/>
    <s v="PK"/>
    <x v="159"/>
    <s v="EMRO"/>
    <x v="507"/>
    <n v="1287161"/>
    <x v="6"/>
    <x v="21432"/>
  </r>
  <r>
    <x v="705"/>
    <s v="PK"/>
    <x v="159"/>
    <s v="EMRO"/>
    <x v="321"/>
    <n v="1287393"/>
    <x v="11"/>
    <x v="21433"/>
  </r>
  <r>
    <x v="706"/>
    <s v="PK"/>
    <x v="159"/>
    <s v="EMRO"/>
    <x v="82"/>
    <n v="1287703"/>
    <x v="9"/>
    <x v="21434"/>
  </r>
  <r>
    <x v="707"/>
    <s v="PK"/>
    <x v="159"/>
    <s v="EMRO"/>
    <x v="1468"/>
    <n v="1288053"/>
    <x v="6"/>
    <x v="9256"/>
  </r>
  <r>
    <x v="708"/>
    <s v="PK"/>
    <x v="159"/>
    <s v="EMRO"/>
    <x v="783"/>
    <n v="1288366"/>
    <x v="9"/>
    <x v="21435"/>
  </r>
  <r>
    <x v="709"/>
    <s v="PK"/>
    <x v="159"/>
    <s v="EMRO"/>
    <x v="857"/>
    <n v="1288761"/>
    <x v="15"/>
    <x v="21436"/>
  </r>
  <r>
    <x v="710"/>
    <s v="PK"/>
    <x v="159"/>
    <s v="EMRO"/>
    <x v="382"/>
    <n v="1289049"/>
    <x v="11"/>
    <x v="21437"/>
  </r>
  <r>
    <x v="711"/>
    <s v="PK"/>
    <x v="159"/>
    <s v="EMRO"/>
    <x v="834"/>
    <n v="1289293"/>
    <x v="5"/>
    <x v="21438"/>
  </r>
  <r>
    <x v="712"/>
    <s v="PK"/>
    <x v="159"/>
    <s v="EMRO"/>
    <x v="833"/>
    <n v="1289543"/>
    <x v="4"/>
    <x v="21439"/>
  </r>
  <r>
    <x v="713"/>
    <s v="PK"/>
    <x v="159"/>
    <s v="EMRO"/>
    <x v="668"/>
    <n v="1289913"/>
    <x v="3"/>
    <x v="21440"/>
  </r>
  <r>
    <x v="714"/>
    <s v="PK"/>
    <x v="159"/>
    <s v="EMRO"/>
    <x v="325"/>
    <n v="1290214"/>
    <x v="5"/>
    <x v="21441"/>
  </r>
  <r>
    <x v="715"/>
    <s v="PK"/>
    <x v="159"/>
    <s v="EMRO"/>
    <x v="718"/>
    <n v="1290491"/>
    <x v="10"/>
    <x v="21442"/>
  </r>
  <r>
    <x v="716"/>
    <s v="PK"/>
    <x v="159"/>
    <s v="EMRO"/>
    <x v="585"/>
    <n v="1290848"/>
    <x v="11"/>
    <x v="21443"/>
  </r>
  <r>
    <x v="717"/>
    <s v="PK"/>
    <x v="159"/>
    <s v="EMRO"/>
    <x v="92"/>
    <n v="1291108"/>
    <x v="2"/>
    <x v="4725"/>
  </r>
  <r>
    <x v="718"/>
    <s v="PK"/>
    <x v="159"/>
    <s v="EMRO"/>
    <x v="1466"/>
    <n v="1291467"/>
    <x v="5"/>
    <x v="21444"/>
  </r>
  <r>
    <x v="719"/>
    <s v="PK"/>
    <x v="159"/>
    <s v="EMRO"/>
    <x v="1625"/>
    <n v="1291737"/>
    <x v="3"/>
    <x v="5646"/>
  </r>
  <r>
    <x v="720"/>
    <s v="PK"/>
    <x v="159"/>
    <s v="EMRO"/>
    <x v="82"/>
    <n v="1292047"/>
    <x v="6"/>
    <x v="21445"/>
  </r>
  <r>
    <x v="721"/>
    <s v="PK"/>
    <x v="159"/>
    <s v="EMRO"/>
    <x v="1466"/>
    <n v="1292406"/>
    <x v="2"/>
    <x v="21446"/>
  </r>
  <r>
    <x v="722"/>
    <s v="PK"/>
    <x v="159"/>
    <s v="EMRO"/>
    <x v="735"/>
    <n v="1292728"/>
    <x v="3"/>
    <x v="21447"/>
  </r>
  <r>
    <x v="723"/>
    <s v="PK"/>
    <x v="159"/>
    <s v="EMRO"/>
    <x v="2001"/>
    <n v="1293081"/>
    <x v="11"/>
    <x v="21448"/>
  </r>
  <r>
    <x v="724"/>
    <s v="PK"/>
    <x v="159"/>
    <s v="EMRO"/>
    <x v="1466"/>
    <n v="1293440"/>
    <x v="2"/>
    <x v="4727"/>
  </r>
  <r>
    <x v="725"/>
    <s v="PK"/>
    <x v="159"/>
    <s v="EMRO"/>
    <x v="187"/>
    <n v="1293715"/>
    <x v="2"/>
    <x v="21449"/>
  </r>
  <r>
    <x v="726"/>
    <s v="PK"/>
    <x v="159"/>
    <s v="EMRO"/>
    <x v="816"/>
    <n v="1294031"/>
    <x v="4"/>
    <x v="19324"/>
  </r>
  <r>
    <x v="727"/>
    <s v="PK"/>
    <x v="159"/>
    <s v="EMRO"/>
    <x v="94"/>
    <n v="1294379"/>
    <x v="5"/>
    <x v="21450"/>
  </r>
  <r>
    <x v="728"/>
    <s v="PK"/>
    <x v="159"/>
    <s v="EMRO"/>
    <x v="595"/>
    <n v="1294861"/>
    <x v="4"/>
    <x v="21451"/>
  </r>
  <r>
    <x v="729"/>
    <s v="PK"/>
    <x v="159"/>
    <s v="EMRO"/>
    <x v="654"/>
    <n v="1295376"/>
    <x v="5"/>
    <x v="21452"/>
  </r>
  <r>
    <x v="730"/>
    <s v="PK"/>
    <x v="159"/>
    <s v="EMRO"/>
    <x v="410"/>
    <n v="1295933"/>
    <x v="5"/>
    <x v="21453"/>
  </r>
  <r>
    <x v="731"/>
    <s v="PK"/>
    <x v="159"/>
    <s v="EMRO"/>
    <x v="550"/>
    <n v="1296527"/>
    <x v="7"/>
    <x v="21454"/>
  </r>
  <r>
    <x v="732"/>
    <s v="PK"/>
    <x v="159"/>
    <s v="EMRO"/>
    <x v="594"/>
    <n v="1297235"/>
    <x v="2"/>
    <x v="21455"/>
  </r>
  <r>
    <x v="733"/>
    <s v="PK"/>
    <x v="159"/>
    <s v="EMRO"/>
    <x v="2366"/>
    <n v="1297865"/>
    <x v="2"/>
    <x v="21456"/>
  </r>
  <r>
    <x v="734"/>
    <s v="PK"/>
    <x v="159"/>
    <s v="EMRO"/>
    <x v="337"/>
    <n v="1298763"/>
    <x v="16"/>
    <x v="21457"/>
  </r>
  <r>
    <x v="735"/>
    <s v="PK"/>
    <x v="159"/>
    <s v="EMRO"/>
    <x v="691"/>
    <n v="1299848"/>
    <x v="16"/>
    <x v="21458"/>
  </r>
  <r>
    <x v="736"/>
    <s v="PK"/>
    <x v="159"/>
    <s v="EMRO"/>
    <x v="3018"/>
    <n v="1301141"/>
    <x v="5"/>
    <x v="21459"/>
  </r>
  <r>
    <x v="737"/>
    <s v="PK"/>
    <x v="159"/>
    <s v="EMRO"/>
    <x v="2015"/>
    <n v="1302486"/>
    <x v="1"/>
    <x v="5649"/>
  </r>
  <r>
    <x v="738"/>
    <s v="PK"/>
    <x v="159"/>
    <s v="EMRO"/>
    <x v="2893"/>
    <n v="1304058"/>
    <x v="11"/>
    <x v="21460"/>
  </r>
  <r>
    <x v="739"/>
    <s v="PK"/>
    <x v="159"/>
    <s v="EMRO"/>
    <x v="2898"/>
    <n v="1305707"/>
    <x v="4"/>
    <x v="21461"/>
  </r>
  <r>
    <x v="740"/>
    <s v="PK"/>
    <x v="159"/>
    <s v="EMRO"/>
    <x v="2968"/>
    <n v="1307174"/>
    <x v="2"/>
    <x v="4731"/>
  </r>
  <r>
    <x v="741"/>
    <s v="PK"/>
    <x v="159"/>
    <s v="EMRO"/>
    <x v="1585"/>
    <n v="1309248"/>
    <x v="34"/>
    <x v="21462"/>
  </r>
  <r>
    <x v="742"/>
    <s v="PK"/>
    <x v="159"/>
    <s v="EMRO"/>
    <x v="5080"/>
    <n v="1312267"/>
    <x v="16"/>
    <x v="21463"/>
  </r>
  <r>
    <x v="743"/>
    <s v="PK"/>
    <x v="159"/>
    <s v="EMRO"/>
    <x v="2674"/>
    <n v="1315834"/>
    <x v="11"/>
    <x v="21464"/>
  </r>
  <r>
    <x v="744"/>
    <s v="PK"/>
    <x v="159"/>
    <s v="EMRO"/>
    <x v="10983"/>
    <n v="1320120"/>
    <x v="3"/>
    <x v="21465"/>
  </r>
  <r>
    <x v="745"/>
    <s v="PK"/>
    <x v="159"/>
    <s v="EMRO"/>
    <x v="5440"/>
    <n v="1324147"/>
    <x v="9"/>
    <x v="21466"/>
  </r>
  <r>
    <x v="746"/>
    <s v="PK"/>
    <x v="159"/>
    <s v="EMRO"/>
    <x v="7423"/>
    <n v="1328487"/>
    <x v="11"/>
    <x v="21467"/>
  </r>
  <r>
    <x v="747"/>
    <s v="PK"/>
    <x v="159"/>
    <s v="EMRO"/>
    <x v="8528"/>
    <n v="1333521"/>
    <x v="6"/>
    <x v="21468"/>
  </r>
  <r>
    <x v="748"/>
    <s v="PK"/>
    <x v="159"/>
    <s v="EMRO"/>
    <x v="11241"/>
    <n v="1338993"/>
    <x v="7"/>
    <x v="4738"/>
  </r>
  <r>
    <x v="749"/>
    <s v="PK"/>
    <x v="159"/>
    <s v="EMRO"/>
    <x v="4522"/>
    <n v="1345801"/>
    <x v="16"/>
    <x v="21469"/>
  </r>
  <r>
    <x v="750"/>
    <s v="PK"/>
    <x v="159"/>
    <s v="EMRO"/>
    <x v="11242"/>
    <n v="1353479"/>
    <x v="8"/>
    <x v="21470"/>
  </r>
  <r>
    <x v="751"/>
    <s v="PK"/>
    <x v="159"/>
    <s v="EMRO"/>
    <x v="5434"/>
    <n v="1360019"/>
    <x v="14"/>
    <x v="21471"/>
  </r>
  <r>
    <x v="752"/>
    <s v="PK"/>
    <x v="159"/>
    <s v="EMRO"/>
    <x v="11243"/>
    <n v="1367605"/>
    <x v="22"/>
    <x v="12573"/>
  </r>
  <r>
    <x v="753"/>
    <s v="PK"/>
    <x v="159"/>
    <s v="EMRO"/>
    <x v="11244"/>
    <n v="1374800"/>
    <x v="7"/>
    <x v="21472"/>
  </r>
  <r>
    <x v="754"/>
    <s v="PK"/>
    <x v="159"/>
    <s v="EMRO"/>
    <x v="4498"/>
    <n v="1381152"/>
    <x v="12"/>
    <x v="21473"/>
  </r>
  <r>
    <x v="755"/>
    <s v="PK"/>
    <x v="159"/>
    <s v="EMRO"/>
    <x v="10170"/>
    <n v="1386348"/>
    <x v="13"/>
    <x v="21474"/>
  </r>
  <r>
    <x v="756"/>
    <s v="PK"/>
    <x v="159"/>
    <s v="EMRO"/>
    <x v="8987"/>
    <n v="1393887"/>
    <x v="37"/>
    <x v="21475"/>
  </r>
  <r>
    <x v="757"/>
    <s v="PK"/>
    <x v="159"/>
    <s v="EMRO"/>
    <x v="11245"/>
    <n v="1402070"/>
    <x v="19"/>
    <x v="21476"/>
  </r>
  <r>
    <x v="758"/>
    <s v="PK"/>
    <x v="159"/>
    <s v="EMRO"/>
    <x v="11246"/>
    <n v="1410033"/>
    <x v="36"/>
    <x v="21477"/>
  </r>
  <r>
    <x v="759"/>
    <s v="PK"/>
    <x v="159"/>
    <s v="EMRO"/>
    <x v="11247"/>
    <n v="1417991"/>
    <x v="20"/>
    <x v="21478"/>
  </r>
  <r>
    <x v="760"/>
    <s v="PK"/>
    <x v="159"/>
    <s v="EMRO"/>
    <x v="11248"/>
    <n v="1425039"/>
    <x v="21"/>
    <x v="21479"/>
  </r>
  <r>
    <x v="761"/>
    <s v="PK"/>
    <x v="159"/>
    <s v="EMRO"/>
    <x v="5140"/>
    <n v="1430366"/>
    <x v="35"/>
    <x v="2106"/>
  </r>
  <r>
    <x v="762"/>
    <s v="PK"/>
    <x v="159"/>
    <s v="EMRO"/>
    <x v="10931"/>
    <n v="1436433"/>
    <x v="20"/>
    <x v="21480"/>
  </r>
  <r>
    <x v="763"/>
    <s v="PK"/>
    <x v="159"/>
    <s v="EMRO"/>
    <x v="1063"/>
    <n v="1442286"/>
    <x v="23"/>
    <x v="21481"/>
  </r>
  <r>
    <x v="764"/>
    <s v="PK"/>
    <x v="159"/>
    <s v="EMRO"/>
    <x v="921"/>
    <n v="1448663"/>
    <x v="222"/>
    <x v="21482"/>
  </r>
  <r>
    <x v="765"/>
    <s v="PK"/>
    <x v="159"/>
    <s v="EMRO"/>
    <x v="6998"/>
    <n v="1454899"/>
    <x v="70"/>
    <x v="21483"/>
  </r>
  <r>
    <x v="766"/>
    <s v="PK"/>
    <x v="159"/>
    <s v="EMRO"/>
    <x v="11249"/>
    <n v="1459773"/>
    <x v="19"/>
    <x v="21484"/>
  </r>
  <r>
    <x v="767"/>
    <s v="PK"/>
    <x v="159"/>
    <s v="EMRO"/>
    <x v="3152"/>
    <n v="1463111"/>
    <x v="28"/>
    <x v="21485"/>
  </r>
  <r>
    <x v="768"/>
    <s v="PK"/>
    <x v="159"/>
    <s v="EMRO"/>
    <x v="4153"/>
    <n v="1465910"/>
    <x v="43"/>
    <x v="21486"/>
  </r>
  <r>
    <x v="769"/>
    <s v="PK"/>
    <x v="159"/>
    <s v="EMRO"/>
    <x v="5902"/>
    <n v="1470161"/>
    <x v="222"/>
    <x v="21487"/>
  </r>
  <r>
    <x v="770"/>
    <s v="PK"/>
    <x v="159"/>
    <s v="EMRO"/>
    <x v="11025"/>
    <n v="1474075"/>
    <x v="352"/>
    <x v="12588"/>
  </r>
  <r>
    <x v="771"/>
    <s v="PK"/>
    <x v="159"/>
    <s v="EMRO"/>
    <x v="10799"/>
    <n v="1477573"/>
    <x v="27"/>
    <x v="8314"/>
  </r>
  <r>
    <x v="772"/>
    <s v="PK"/>
    <x v="159"/>
    <s v="EMRO"/>
    <x v="5080"/>
    <n v="1480592"/>
    <x v="79"/>
    <x v="21488"/>
  </r>
  <r>
    <x v="773"/>
    <s v="PK"/>
    <x v="159"/>
    <s v="EMRO"/>
    <x v="7227"/>
    <n v="1483798"/>
    <x v="38"/>
    <x v="21489"/>
  </r>
  <r>
    <x v="774"/>
    <s v="PK"/>
    <x v="159"/>
    <s v="EMRO"/>
    <x v="4845"/>
    <n v="1486361"/>
    <x v="20"/>
    <x v="21490"/>
  </r>
  <r>
    <x v="775"/>
    <s v="PK"/>
    <x v="159"/>
    <s v="EMRO"/>
    <x v="2206"/>
    <n v="1488958"/>
    <x v="36"/>
    <x v="21491"/>
  </r>
  <r>
    <x v="776"/>
    <s v="PK"/>
    <x v="159"/>
    <s v="EMRO"/>
    <x v="6271"/>
    <n v="1491423"/>
    <x v="32"/>
    <x v="21492"/>
  </r>
  <r>
    <x v="777"/>
    <s v="PK"/>
    <x v="159"/>
    <s v="EMRO"/>
    <x v="1966"/>
    <n v="1494293"/>
    <x v="77"/>
    <x v="21493"/>
  </r>
  <r>
    <x v="778"/>
    <s v="PK"/>
    <x v="159"/>
    <s v="EMRO"/>
    <x v="1935"/>
    <n v="1496693"/>
    <x v="24"/>
    <x v="21494"/>
  </r>
  <r>
    <x v="779"/>
    <s v="PK"/>
    <x v="159"/>
    <s v="EMRO"/>
    <x v="2985"/>
    <n v="1498676"/>
    <x v="26"/>
    <x v="5673"/>
  </r>
  <r>
    <x v="780"/>
    <s v="PK"/>
    <x v="159"/>
    <s v="EMRO"/>
    <x v="1374"/>
    <n v="1500320"/>
    <x v="24"/>
    <x v="21495"/>
  </r>
  <r>
    <x v="781"/>
    <s v="PK"/>
    <x v="159"/>
    <s v="EMRO"/>
    <x v="3416"/>
    <n v="1501680"/>
    <x v="69"/>
    <x v="21496"/>
  </r>
  <r>
    <x v="782"/>
    <s v="PK"/>
    <x v="159"/>
    <s v="EMRO"/>
    <x v="1547"/>
    <n v="1502641"/>
    <x v="34"/>
    <x v="5676"/>
  </r>
  <r>
    <x v="783"/>
    <s v="PK"/>
    <x v="159"/>
    <s v="EMRO"/>
    <x v="1590"/>
    <n v="1503873"/>
    <x v="72"/>
    <x v="21497"/>
  </r>
  <r>
    <x v="784"/>
    <s v="PK"/>
    <x v="159"/>
    <s v="EMRO"/>
    <x v="4360"/>
    <n v="1505328"/>
    <x v="18"/>
    <x v="14904"/>
  </r>
  <r>
    <x v="785"/>
    <s v="PK"/>
    <x v="159"/>
    <s v="EMRO"/>
    <x v="2402"/>
    <n v="1506450"/>
    <x v="37"/>
    <x v="21498"/>
  </r>
  <r>
    <x v="786"/>
    <s v="PK"/>
    <x v="159"/>
    <s v="EMRO"/>
    <x v="600"/>
    <n v="1507657"/>
    <x v="10"/>
    <x v="8340"/>
  </r>
  <r>
    <x v="787"/>
    <s v="PK"/>
    <x v="159"/>
    <s v="EMRO"/>
    <x v="487"/>
    <n v="1508504"/>
    <x v="22"/>
    <x v="21499"/>
  </r>
  <r>
    <x v="788"/>
    <s v="PK"/>
    <x v="159"/>
    <s v="EMRO"/>
    <x v="3538"/>
    <n v="1509360"/>
    <x v="16"/>
    <x v="21500"/>
  </r>
  <r>
    <x v="789"/>
    <s v="PK"/>
    <x v="159"/>
    <s v="EMRO"/>
    <x v="1526"/>
    <n v="1510221"/>
    <x v="18"/>
    <x v="21501"/>
  </r>
  <r>
    <x v="0"/>
    <s v="PW"/>
    <x v="160"/>
    <s v="WPRO"/>
    <x v="0"/>
    <n v="0"/>
    <x v="0"/>
    <x v="0"/>
  </r>
  <r>
    <x v="1"/>
    <s v="PW"/>
    <x v="160"/>
    <s v="WPRO"/>
    <x v="0"/>
    <n v="0"/>
    <x v="0"/>
    <x v="0"/>
  </r>
  <r>
    <x v="2"/>
    <s v="PW"/>
    <x v="160"/>
    <s v="WPRO"/>
    <x v="0"/>
    <n v="0"/>
    <x v="0"/>
    <x v="0"/>
  </r>
  <r>
    <x v="3"/>
    <s v="PW"/>
    <x v="160"/>
    <s v="WPRO"/>
    <x v="0"/>
    <n v="0"/>
    <x v="0"/>
    <x v="0"/>
  </r>
  <r>
    <x v="4"/>
    <s v="PW"/>
    <x v="160"/>
    <s v="WPRO"/>
    <x v="0"/>
    <n v="0"/>
    <x v="0"/>
    <x v="0"/>
  </r>
  <r>
    <x v="5"/>
    <s v="PW"/>
    <x v="160"/>
    <s v="WPRO"/>
    <x v="0"/>
    <n v="0"/>
    <x v="0"/>
    <x v="0"/>
  </r>
  <r>
    <x v="6"/>
    <s v="PW"/>
    <x v="160"/>
    <s v="WPRO"/>
    <x v="0"/>
    <n v="0"/>
    <x v="0"/>
    <x v="0"/>
  </r>
  <r>
    <x v="7"/>
    <s v="PW"/>
    <x v="160"/>
    <s v="WPRO"/>
    <x v="0"/>
    <n v="0"/>
    <x v="0"/>
    <x v="0"/>
  </r>
  <r>
    <x v="8"/>
    <s v="PW"/>
    <x v="160"/>
    <s v="WPRO"/>
    <x v="0"/>
    <n v="0"/>
    <x v="0"/>
    <x v="0"/>
  </r>
  <r>
    <x v="9"/>
    <s v="PW"/>
    <x v="160"/>
    <s v="WPRO"/>
    <x v="0"/>
    <n v="0"/>
    <x v="0"/>
    <x v="0"/>
  </r>
  <r>
    <x v="10"/>
    <s v="PW"/>
    <x v="160"/>
    <s v="WPRO"/>
    <x v="0"/>
    <n v="0"/>
    <x v="0"/>
    <x v="0"/>
  </r>
  <r>
    <x v="11"/>
    <s v="PW"/>
    <x v="160"/>
    <s v="WPRO"/>
    <x v="0"/>
    <n v="0"/>
    <x v="0"/>
    <x v="0"/>
  </r>
  <r>
    <x v="12"/>
    <s v="PW"/>
    <x v="160"/>
    <s v="WPRO"/>
    <x v="0"/>
    <n v="0"/>
    <x v="0"/>
    <x v="0"/>
  </r>
  <r>
    <x v="13"/>
    <s v="PW"/>
    <x v="160"/>
    <s v="WPRO"/>
    <x v="0"/>
    <n v="0"/>
    <x v="0"/>
    <x v="0"/>
  </r>
  <r>
    <x v="14"/>
    <s v="PW"/>
    <x v="160"/>
    <s v="WPRO"/>
    <x v="0"/>
    <n v="0"/>
    <x v="0"/>
    <x v="0"/>
  </r>
  <r>
    <x v="15"/>
    <s v="PW"/>
    <x v="160"/>
    <s v="WPRO"/>
    <x v="0"/>
    <n v="0"/>
    <x v="0"/>
    <x v="0"/>
  </r>
  <r>
    <x v="16"/>
    <s v="PW"/>
    <x v="160"/>
    <s v="WPRO"/>
    <x v="0"/>
    <n v="0"/>
    <x v="0"/>
    <x v="0"/>
  </r>
  <r>
    <x v="17"/>
    <s v="PW"/>
    <x v="160"/>
    <s v="WPRO"/>
    <x v="0"/>
    <n v="0"/>
    <x v="0"/>
    <x v="0"/>
  </r>
  <r>
    <x v="18"/>
    <s v="PW"/>
    <x v="160"/>
    <s v="WPRO"/>
    <x v="0"/>
    <n v="0"/>
    <x v="0"/>
    <x v="0"/>
  </r>
  <r>
    <x v="19"/>
    <s v="PW"/>
    <x v="160"/>
    <s v="WPRO"/>
    <x v="0"/>
    <n v="0"/>
    <x v="0"/>
    <x v="0"/>
  </r>
  <r>
    <x v="20"/>
    <s v="PW"/>
    <x v="160"/>
    <s v="WPRO"/>
    <x v="0"/>
    <n v="0"/>
    <x v="0"/>
    <x v="0"/>
  </r>
  <r>
    <x v="21"/>
    <s v="PW"/>
    <x v="160"/>
    <s v="WPRO"/>
    <x v="0"/>
    <n v="0"/>
    <x v="0"/>
    <x v="0"/>
  </r>
  <r>
    <x v="22"/>
    <s v="PW"/>
    <x v="160"/>
    <s v="WPRO"/>
    <x v="0"/>
    <n v="0"/>
    <x v="0"/>
    <x v="0"/>
  </r>
  <r>
    <x v="23"/>
    <s v="PW"/>
    <x v="160"/>
    <s v="WPRO"/>
    <x v="0"/>
    <n v="0"/>
    <x v="0"/>
    <x v="0"/>
  </r>
  <r>
    <x v="24"/>
    <s v="PW"/>
    <x v="160"/>
    <s v="WPRO"/>
    <x v="0"/>
    <n v="0"/>
    <x v="0"/>
    <x v="0"/>
  </r>
  <r>
    <x v="25"/>
    <s v="PW"/>
    <x v="160"/>
    <s v="WPRO"/>
    <x v="0"/>
    <n v="0"/>
    <x v="0"/>
    <x v="0"/>
  </r>
  <r>
    <x v="26"/>
    <s v="PW"/>
    <x v="160"/>
    <s v="WPRO"/>
    <x v="0"/>
    <n v="0"/>
    <x v="0"/>
    <x v="0"/>
  </r>
  <r>
    <x v="27"/>
    <s v="PW"/>
    <x v="160"/>
    <s v="WPRO"/>
    <x v="0"/>
    <n v="0"/>
    <x v="0"/>
    <x v="0"/>
  </r>
  <r>
    <x v="28"/>
    <s v="PW"/>
    <x v="160"/>
    <s v="WPRO"/>
    <x v="0"/>
    <n v="0"/>
    <x v="0"/>
    <x v="0"/>
  </r>
  <r>
    <x v="29"/>
    <s v="PW"/>
    <x v="160"/>
    <s v="WPRO"/>
    <x v="0"/>
    <n v="0"/>
    <x v="0"/>
    <x v="0"/>
  </r>
  <r>
    <x v="30"/>
    <s v="PW"/>
    <x v="160"/>
    <s v="WPRO"/>
    <x v="0"/>
    <n v="0"/>
    <x v="0"/>
    <x v="0"/>
  </r>
  <r>
    <x v="31"/>
    <s v="PW"/>
    <x v="160"/>
    <s v="WPRO"/>
    <x v="0"/>
    <n v="0"/>
    <x v="0"/>
    <x v="0"/>
  </r>
  <r>
    <x v="32"/>
    <s v="PW"/>
    <x v="160"/>
    <s v="WPRO"/>
    <x v="0"/>
    <n v="0"/>
    <x v="0"/>
    <x v="0"/>
  </r>
  <r>
    <x v="33"/>
    <s v="PW"/>
    <x v="160"/>
    <s v="WPRO"/>
    <x v="0"/>
    <n v="0"/>
    <x v="0"/>
    <x v="0"/>
  </r>
  <r>
    <x v="34"/>
    <s v="PW"/>
    <x v="160"/>
    <s v="WPRO"/>
    <x v="0"/>
    <n v="0"/>
    <x v="0"/>
    <x v="0"/>
  </r>
  <r>
    <x v="35"/>
    <s v="PW"/>
    <x v="160"/>
    <s v="WPRO"/>
    <x v="0"/>
    <n v="0"/>
    <x v="0"/>
    <x v="0"/>
  </r>
  <r>
    <x v="36"/>
    <s v="PW"/>
    <x v="160"/>
    <s v="WPRO"/>
    <x v="0"/>
    <n v="0"/>
    <x v="0"/>
    <x v="0"/>
  </r>
  <r>
    <x v="37"/>
    <s v="PW"/>
    <x v="160"/>
    <s v="WPRO"/>
    <x v="0"/>
    <n v="0"/>
    <x v="0"/>
    <x v="0"/>
  </r>
  <r>
    <x v="38"/>
    <s v="PW"/>
    <x v="160"/>
    <s v="WPRO"/>
    <x v="0"/>
    <n v="0"/>
    <x v="0"/>
    <x v="0"/>
  </r>
  <r>
    <x v="39"/>
    <s v="PW"/>
    <x v="160"/>
    <s v="WPRO"/>
    <x v="0"/>
    <n v="0"/>
    <x v="0"/>
    <x v="0"/>
  </r>
  <r>
    <x v="40"/>
    <s v="PW"/>
    <x v="160"/>
    <s v="WPRO"/>
    <x v="0"/>
    <n v="0"/>
    <x v="0"/>
    <x v="0"/>
  </r>
  <r>
    <x v="41"/>
    <s v="PW"/>
    <x v="160"/>
    <s v="WPRO"/>
    <x v="0"/>
    <n v="0"/>
    <x v="0"/>
    <x v="0"/>
  </r>
  <r>
    <x v="42"/>
    <s v="PW"/>
    <x v="160"/>
    <s v="WPRO"/>
    <x v="0"/>
    <n v="0"/>
    <x v="0"/>
    <x v="0"/>
  </r>
  <r>
    <x v="43"/>
    <s v="PW"/>
    <x v="160"/>
    <s v="WPRO"/>
    <x v="0"/>
    <n v="0"/>
    <x v="0"/>
    <x v="0"/>
  </r>
  <r>
    <x v="44"/>
    <s v="PW"/>
    <x v="160"/>
    <s v="WPRO"/>
    <x v="0"/>
    <n v="0"/>
    <x v="0"/>
    <x v="0"/>
  </r>
  <r>
    <x v="45"/>
    <s v="PW"/>
    <x v="160"/>
    <s v="WPRO"/>
    <x v="0"/>
    <n v="0"/>
    <x v="0"/>
    <x v="0"/>
  </r>
  <r>
    <x v="46"/>
    <s v="PW"/>
    <x v="160"/>
    <s v="WPRO"/>
    <x v="0"/>
    <n v="0"/>
    <x v="0"/>
    <x v="0"/>
  </r>
  <r>
    <x v="47"/>
    <s v="PW"/>
    <x v="160"/>
    <s v="WPRO"/>
    <x v="0"/>
    <n v="0"/>
    <x v="0"/>
    <x v="0"/>
  </r>
  <r>
    <x v="48"/>
    <s v="PW"/>
    <x v="160"/>
    <s v="WPRO"/>
    <x v="0"/>
    <n v="0"/>
    <x v="0"/>
    <x v="0"/>
  </r>
  <r>
    <x v="49"/>
    <s v="PW"/>
    <x v="160"/>
    <s v="WPRO"/>
    <x v="0"/>
    <n v="0"/>
    <x v="0"/>
    <x v="0"/>
  </r>
  <r>
    <x v="50"/>
    <s v="PW"/>
    <x v="160"/>
    <s v="WPRO"/>
    <x v="0"/>
    <n v="0"/>
    <x v="0"/>
    <x v="0"/>
  </r>
  <r>
    <x v="51"/>
    <s v="PW"/>
    <x v="160"/>
    <s v="WPRO"/>
    <x v="0"/>
    <n v="0"/>
    <x v="0"/>
    <x v="0"/>
  </r>
  <r>
    <x v="52"/>
    <s v="PW"/>
    <x v="160"/>
    <s v="WPRO"/>
    <x v="0"/>
    <n v="0"/>
    <x v="0"/>
    <x v="0"/>
  </r>
  <r>
    <x v="53"/>
    <s v="PW"/>
    <x v="160"/>
    <s v="WPRO"/>
    <x v="0"/>
    <n v="0"/>
    <x v="0"/>
    <x v="0"/>
  </r>
  <r>
    <x v="54"/>
    <s v="PW"/>
    <x v="160"/>
    <s v="WPRO"/>
    <x v="0"/>
    <n v="0"/>
    <x v="0"/>
    <x v="0"/>
  </r>
  <r>
    <x v="55"/>
    <s v="PW"/>
    <x v="160"/>
    <s v="WPRO"/>
    <x v="0"/>
    <n v="0"/>
    <x v="0"/>
    <x v="0"/>
  </r>
  <r>
    <x v="56"/>
    <s v="PW"/>
    <x v="160"/>
    <s v="WPRO"/>
    <x v="0"/>
    <n v="0"/>
    <x v="0"/>
    <x v="0"/>
  </r>
  <r>
    <x v="57"/>
    <s v="PW"/>
    <x v="160"/>
    <s v="WPRO"/>
    <x v="0"/>
    <n v="0"/>
    <x v="0"/>
    <x v="0"/>
  </r>
  <r>
    <x v="58"/>
    <s v="PW"/>
    <x v="160"/>
    <s v="WPRO"/>
    <x v="0"/>
    <n v="0"/>
    <x v="0"/>
    <x v="0"/>
  </r>
  <r>
    <x v="59"/>
    <s v="PW"/>
    <x v="160"/>
    <s v="WPRO"/>
    <x v="0"/>
    <n v="0"/>
    <x v="0"/>
    <x v="0"/>
  </r>
  <r>
    <x v="60"/>
    <s v="PW"/>
    <x v="160"/>
    <s v="WPRO"/>
    <x v="0"/>
    <n v="0"/>
    <x v="0"/>
    <x v="0"/>
  </r>
  <r>
    <x v="61"/>
    <s v="PW"/>
    <x v="160"/>
    <s v="WPRO"/>
    <x v="0"/>
    <n v="0"/>
    <x v="0"/>
    <x v="0"/>
  </r>
  <r>
    <x v="62"/>
    <s v="PW"/>
    <x v="160"/>
    <s v="WPRO"/>
    <x v="0"/>
    <n v="0"/>
    <x v="0"/>
    <x v="0"/>
  </r>
  <r>
    <x v="63"/>
    <s v="PW"/>
    <x v="160"/>
    <s v="WPRO"/>
    <x v="0"/>
    <n v="0"/>
    <x v="0"/>
    <x v="0"/>
  </r>
  <r>
    <x v="64"/>
    <s v="PW"/>
    <x v="160"/>
    <s v="WPRO"/>
    <x v="0"/>
    <n v="0"/>
    <x v="0"/>
    <x v="0"/>
  </r>
  <r>
    <x v="65"/>
    <s v="PW"/>
    <x v="160"/>
    <s v="WPRO"/>
    <x v="0"/>
    <n v="0"/>
    <x v="0"/>
    <x v="0"/>
  </r>
  <r>
    <x v="66"/>
    <s v="PW"/>
    <x v="160"/>
    <s v="WPRO"/>
    <x v="0"/>
    <n v="0"/>
    <x v="0"/>
    <x v="0"/>
  </r>
  <r>
    <x v="67"/>
    <s v="PW"/>
    <x v="160"/>
    <s v="WPRO"/>
    <x v="0"/>
    <n v="0"/>
    <x v="0"/>
    <x v="0"/>
  </r>
  <r>
    <x v="68"/>
    <s v="PW"/>
    <x v="160"/>
    <s v="WPRO"/>
    <x v="0"/>
    <n v="0"/>
    <x v="0"/>
    <x v="0"/>
  </r>
  <r>
    <x v="69"/>
    <s v="PW"/>
    <x v="160"/>
    <s v="WPRO"/>
    <x v="0"/>
    <n v="0"/>
    <x v="0"/>
    <x v="0"/>
  </r>
  <r>
    <x v="70"/>
    <s v="PW"/>
    <x v="160"/>
    <s v="WPRO"/>
    <x v="0"/>
    <n v="0"/>
    <x v="0"/>
    <x v="0"/>
  </r>
  <r>
    <x v="71"/>
    <s v="PW"/>
    <x v="160"/>
    <s v="WPRO"/>
    <x v="0"/>
    <n v="0"/>
    <x v="0"/>
    <x v="0"/>
  </r>
  <r>
    <x v="72"/>
    <s v="PW"/>
    <x v="160"/>
    <s v="WPRO"/>
    <x v="0"/>
    <n v="0"/>
    <x v="0"/>
    <x v="0"/>
  </r>
  <r>
    <x v="73"/>
    <s v="PW"/>
    <x v="160"/>
    <s v="WPRO"/>
    <x v="0"/>
    <n v="0"/>
    <x v="0"/>
    <x v="0"/>
  </r>
  <r>
    <x v="74"/>
    <s v="PW"/>
    <x v="160"/>
    <s v="WPRO"/>
    <x v="0"/>
    <n v="0"/>
    <x v="0"/>
    <x v="0"/>
  </r>
  <r>
    <x v="75"/>
    <s v="PW"/>
    <x v="160"/>
    <s v="WPRO"/>
    <x v="0"/>
    <n v="0"/>
    <x v="0"/>
    <x v="0"/>
  </r>
  <r>
    <x v="76"/>
    <s v="PW"/>
    <x v="160"/>
    <s v="WPRO"/>
    <x v="0"/>
    <n v="0"/>
    <x v="0"/>
    <x v="0"/>
  </r>
  <r>
    <x v="77"/>
    <s v="PW"/>
    <x v="160"/>
    <s v="WPRO"/>
    <x v="0"/>
    <n v="0"/>
    <x v="0"/>
    <x v="0"/>
  </r>
  <r>
    <x v="78"/>
    <s v="PW"/>
    <x v="160"/>
    <s v="WPRO"/>
    <x v="0"/>
    <n v="0"/>
    <x v="0"/>
    <x v="0"/>
  </r>
  <r>
    <x v="79"/>
    <s v="PW"/>
    <x v="160"/>
    <s v="WPRO"/>
    <x v="0"/>
    <n v="0"/>
    <x v="0"/>
    <x v="0"/>
  </r>
  <r>
    <x v="80"/>
    <s v="PW"/>
    <x v="160"/>
    <s v="WPRO"/>
    <x v="0"/>
    <n v="0"/>
    <x v="0"/>
    <x v="0"/>
  </r>
  <r>
    <x v="81"/>
    <s v="PW"/>
    <x v="160"/>
    <s v="WPRO"/>
    <x v="0"/>
    <n v="0"/>
    <x v="0"/>
    <x v="0"/>
  </r>
  <r>
    <x v="82"/>
    <s v="PW"/>
    <x v="160"/>
    <s v="WPRO"/>
    <x v="0"/>
    <n v="0"/>
    <x v="0"/>
    <x v="0"/>
  </r>
  <r>
    <x v="83"/>
    <s v="PW"/>
    <x v="160"/>
    <s v="WPRO"/>
    <x v="0"/>
    <n v="0"/>
    <x v="0"/>
    <x v="0"/>
  </r>
  <r>
    <x v="84"/>
    <s v="PW"/>
    <x v="160"/>
    <s v="WPRO"/>
    <x v="0"/>
    <n v="0"/>
    <x v="0"/>
    <x v="0"/>
  </r>
  <r>
    <x v="85"/>
    <s v="PW"/>
    <x v="160"/>
    <s v="WPRO"/>
    <x v="0"/>
    <n v="0"/>
    <x v="0"/>
    <x v="0"/>
  </r>
  <r>
    <x v="86"/>
    <s v="PW"/>
    <x v="160"/>
    <s v="WPRO"/>
    <x v="0"/>
    <n v="0"/>
    <x v="0"/>
    <x v="0"/>
  </r>
  <r>
    <x v="87"/>
    <s v="PW"/>
    <x v="160"/>
    <s v="WPRO"/>
    <x v="0"/>
    <n v="0"/>
    <x v="0"/>
    <x v="0"/>
  </r>
  <r>
    <x v="88"/>
    <s v="PW"/>
    <x v="160"/>
    <s v="WPRO"/>
    <x v="0"/>
    <n v="0"/>
    <x v="0"/>
    <x v="0"/>
  </r>
  <r>
    <x v="89"/>
    <s v="PW"/>
    <x v="160"/>
    <s v="WPRO"/>
    <x v="0"/>
    <n v="0"/>
    <x v="0"/>
    <x v="0"/>
  </r>
  <r>
    <x v="90"/>
    <s v="PW"/>
    <x v="160"/>
    <s v="WPRO"/>
    <x v="0"/>
    <n v="0"/>
    <x v="0"/>
    <x v="0"/>
  </r>
  <r>
    <x v="91"/>
    <s v="PW"/>
    <x v="160"/>
    <s v="WPRO"/>
    <x v="0"/>
    <n v="0"/>
    <x v="0"/>
    <x v="0"/>
  </r>
  <r>
    <x v="92"/>
    <s v="PW"/>
    <x v="160"/>
    <s v="WPRO"/>
    <x v="0"/>
    <n v="0"/>
    <x v="0"/>
    <x v="0"/>
  </r>
  <r>
    <x v="93"/>
    <s v="PW"/>
    <x v="160"/>
    <s v="WPRO"/>
    <x v="0"/>
    <n v="0"/>
    <x v="0"/>
    <x v="0"/>
  </r>
  <r>
    <x v="94"/>
    <s v="PW"/>
    <x v="160"/>
    <s v="WPRO"/>
    <x v="0"/>
    <n v="0"/>
    <x v="0"/>
    <x v="0"/>
  </r>
  <r>
    <x v="95"/>
    <s v="PW"/>
    <x v="160"/>
    <s v="WPRO"/>
    <x v="0"/>
    <n v="0"/>
    <x v="0"/>
    <x v="0"/>
  </r>
  <r>
    <x v="96"/>
    <s v="PW"/>
    <x v="160"/>
    <s v="WPRO"/>
    <x v="0"/>
    <n v="0"/>
    <x v="0"/>
    <x v="0"/>
  </r>
  <r>
    <x v="97"/>
    <s v="PW"/>
    <x v="160"/>
    <s v="WPRO"/>
    <x v="0"/>
    <n v="0"/>
    <x v="0"/>
    <x v="0"/>
  </r>
  <r>
    <x v="98"/>
    <s v="PW"/>
    <x v="160"/>
    <s v="WPRO"/>
    <x v="0"/>
    <n v="0"/>
    <x v="0"/>
    <x v="0"/>
  </r>
  <r>
    <x v="99"/>
    <s v="PW"/>
    <x v="160"/>
    <s v="WPRO"/>
    <x v="0"/>
    <n v="0"/>
    <x v="0"/>
    <x v="0"/>
  </r>
  <r>
    <x v="100"/>
    <s v="PW"/>
    <x v="160"/>
    <s v="WPRO"/>
    <x v="0"/>
    <n v="0"/>
    <x v="0"/>
    <x v="0"/>
  </r>
  <r>
    <x v="101"/>
    <s v="PW"/>
    <x v="160"/>
    <s v="WPRO"/>
    <x v="0"/>
    <n v="0"/>
    <x v="0"/>
    <x v="0"/>
  </r>
  <r>
    <x v="102"/>
    <s v="PW"/>
    <x v="160"/>
    <s v="WPRO"/>
    <x v="0"/>
    <n v="0"/>
    <x v="0"/>
    <x v="0"/>
  </r>
  <r>
    <x v="103"/>
    <s v="PW"/>
    <x v="160"/>
    <s v="WPRO"/>
    <x v="0"/>
    <n v="0"/>
    <x v="0"/>
    <x v="0"/>
  </r>
  <r>
    <x v="104"/>
    <s v="PW"/>
    <x v="160"/>
    <s v="WPRO"/>
    <x v="0"/>
    <n v="0"/>
    <x v="0"/>
    <x v="0"/>
  </r>
  <r>
    <x v="105"/>
    <s v="PW"/>
    <x v="160"/>
    <s v="WPRO"/>
    <x v="0"/>
    <n v="0"/>
    <x v="0"/>
    <x v="0"/>
  </r>
  <r>
    <x v="106"/>
    <s v="PW"/>
    <x v="160"/>
    <s v="WPRO"/>
    <x v="0"/>
    <n v="0"/>
    <x v="0"/>
    <x v="0"/>
  </r>
  <r>
    <x v="107"/>
    <s v="PW"/>
    <x v="160"/>
    <s v="WPRO"/>
    <x v="0"/>
    <n v="0"/>
    <x v="0"/>
    <x v="0"/>
  </r>
  <r>
    <x v="108"/>
    <s v="PW"/>
    <x v="160"/>
    <s v="WPRO"/>
    <x v="0"/>
    <n v="0"/>
    <x v="0"/>
    <x v="0"/>
  </r>
  <r>
    <x v="109"/>
    <s v="PW"/>
    <x v="160"/>
    <s v="WPRO"/>
    <x v="0"/>
    <n v="0"/>
    <x v="0"/>
    <x v="0"/>
  </r>
  <r>
    <x v="110"/>
    <s v="PW"/>
    <x v="160"/>
    <s v="WPRO"/>
    <x v="0"/>
    <n v="0"/>
    <x v="0"/>
    <x v="0"/>
  </r>
  <r>
    <x v="111"/>
    <s v="PW"/>
    <x v="160"/>
    <s v="WPRO"/>
    <x v="0"/>
    <n v="0"/>
    <x v="0"/>
    <x v="0"/>
  </r>
  <r>
    <x v="112"/>
    <s v="PW"/>
    <x v="160"/>
    <s v="WPRO"/>
    <x v="0"/>
    <n v="0"/>
    <x v="0"/>
    <x v="0"/>
  </r>
  <r>
    <x v="113"/>
    <s v="PW"/>
    <x v="160"/>
    <s v="WPRO"/>
    <x v="0"/>
    <n v="0"/>
    <x v="0"/>
    <x v="0"/>
  </r>
  <r>
    <x v="114"/>
    <s v="PW"/>
    <x v="160"/>
    <s v="WPRO"/>
    <x v="0"/>
    <n v="0"/>
    <x v="0"/>
    <x v="0"/>
  </r>
  <r>
    <x v="115"/>
    <s v="PW"/>
    <x v="160"/>
    <s v="WPRO"/>
    <x v="0"/>
    <n v="0"/>
    <x v="0"/>
    <x v="0"/>
  </r>
  <r>
    <x v="116"/>
    <s v="PW"/>
    <x v="160"/>
    <s v="WPRO"/>
    <x v="0"/>
    <n v="0"/>
    <x v="0"/>
    <x v="0"/>
  </r>
  <r>
    <x v="117"/>
    <s v="PW"/>
    <x v="160"/>
    <s v="WPRO"/>
    <x v="0"/>
    <n v="0"/>
    <x v="0"/>
    <x v="0"/>
  </r>
  <r>
    <x v="118"/>
    <s v="PW"/>
    <x v="160"/>
    <s v="WPRO"/>
    <x v="0"/>
    <n v="0"/>
    <x v="0"/>
    <x v="0"/>
  </r>
  <r>
    <x v="119"/>
    <s v="PW"/>
    <x v="160"/>
    <s v="WPRO"/>
    <x v="0"/>
    <n v="0"/>
    <x v="0"/>
    <x v="0"/>
  </r>
  <r>
    <x v="120"/>
    <s v="PW"/>
    <x v="160"/>
    <s v="WPRO"/>
    <x v="0"/>
    <n v="0"/>
    <x v="0"/>
    <x v="0"/>
  </r>
  <r>
    <x v="121"/>
    <s v="PW"/>
    <x v="160"/>
    <s v="WPRO"/>
    <x v="0"/>
    <n v="0"/>
    <x v="0"/>
    <x v="0"/>
  </r>
  <r>
    <x v="122"/>
    <s v="PW"/>
    <x v="160"/>
    <s v="WPRO"/>
    <x v="0"/>
    <n v="0"/>
    <x v="0"/>
    <x v="0"/>
  </r>
  <r>
    <x v="123"/>
    <s v="PW"/>
    <x v="160"/>
    <s v="WPRO"/>
    <x v="0"/>
    <n v="0"/>
    <x v="0"/>
    <x v="0"/>
  </r>
  <r>
    <x v="124"/>
    <s v="PW"/>
    <x v="160"/>
    <s v="WPRO"/>
    <x v="0"/>
    <n v="0"/>
    <x v="0"/>
    <x v="0"/>
  </r>
  <r>
    <x v="125"/>
    <s v="PW"/>
    <x v="160"/>
    <s v="WPRO"/>
    <x v="0"/>
    <n v="0"/>
    <x v="0"/>
    <x v="0"/>
  </r>
  <r>
    <x v="126"/>
    <s v="PW"/>
    <x v="160"/>
    <s v="WPRO"/>
    <x v="0"/>
    <n v="0"/>
    <x v="0"/>
    <x v="0"/>
  </r>
  <r>
    <x v="127"/>
    <s v="PW"/>
    <x v="160"/>
    <s v="WPRO"/>
    <x v="0"/>
    <n v="0"/>
    <x v="0"/>
    <x v="0"/>
  </r>
  <r>
    <x v="128"/>
    <s v="PW"/>
    <x v="160"/>
    <s v="WPRO"/>
    <x v="0"/>
    <n v="0"/>
    <x v="0"/>
    <x v="0"/>
  </r>
  <r>
    <x v="129"/>
    <s v="PW"/>
    <x v="160"/>
    <s v="WPRO"/>
    <x v="0"/>
    <n v="0"/>
    <x v="0"/>
    <x v="0"/>
  </r>
  <r>
    <x v="130"/>
    <s v="PW"/>
    <x v="160"/>
    <s v="WPRO"/>
    <x v="0"/>
    <n v="0"/>
    <x v="0"/>
    <x v="0"/>
  </r>
  <r>
    <x v="131"/>
    <s v="PW"/>
    <x v="160"/>
    <s v="WPRO"/>
    <x v="0"/>
    <n v="0"/>
    <x v="0"/>
    <x v="0"/>
  </r>
  <r>
    <x v="132"/>
    <s v="PW"/>
    <x v="160"/>
    <s v="WPRO"/>
    <x v="0"/>
    <n v="0"/>
    <x v="0"/>
    <x v="0"/>
  </r>
  <r>
    <x v="133"/>
    <s v="PW"/>
    <x v="160"/>
    <s v="WPRO"/>
    <x v="0"/>
    <n v="0"/>
    <x v="0"/>
    <x v="0"/>
  </r>
  <r>
    <x v="134"/>
    <s v="PW"/>
    <x v="160"/>
    <s v="WPRO"/>
    <x v="0"/>
    <n v="0"/>
    <x v="0"/>
    <x v="0"/>
  </r>
  <r>
    <x v="135"/>
    <s v="PW"/>
    <x v="160"/>
    <s v="WPRO"/>
    <x v="0"/>
    <n v="0"/>
    <x v="0"/>
    <x v="0"/>
  </r>
  <r>
    <x v="136"/>
    <s v="PW"/>
    <x v="160"/>
    <s v="WPRO"/>
    <x v="0"/>
    <n v="0"/>
    <x v="0"/>
    <x v="0"/>
  </r>
  <r>
    <x v="137"/>
    <s v="PW"/>
    <x v="160"/>
    <s v="WPRO"/>
    <x v="0"/>
    <n v="0"/>
    <x v="0"/>
    <x v="0"/>
  </r>
  <r>
    <x v="138"/>
    <s v="PW"/>
    <x v="160"/>
    <s v="WPRO"/>
    <x v="0"/>
    <n v="0"/>
    <x v="0"/>
    <x v="0"/>
  </r>
  <r>
    <x v="139"/>
    <s v="PW"/>
    <x v="160"/>
    <s v="WPRO"/>
    <x v="0"/>
    <n v="0"/>
    <x v="0"/>
    <x v="0"/>
  </r>
  <r>
    <x v="140"/>
    <s v="PW"/>
    <x v="160"/>
    <s v="WPRO"/>
    <x v="0"/>
    <n v="0"/>
    <x v="0"/>
    <x v="0"/>
  </r>
  <r>
    <x v="141"/>
    <s v="PW"/>
    <x v="160"/>
    <s v="WPRO"/>
    <x v="0"/>
    <n v="0"/>
    <x v="0"/>
    <x v="0"/>
  </r>
  <r>
    <x v="142"/>
    <s v="PW"/>
    <x v="160"/>
    <s v="WPRO"/>
    <x v="0"/>
    <n v="0"/>
    <x v="0"/>
    <x v="0"/>
  </r>
  <r>
    <x v="143"/>
    <s v="PW"/>
    <x v="160"/>
    <s v="WPRO"/>
    <x v="0"/>
    <n v="0"/>
    <x v="0"/>
    <x v="0"/>
  </r>
  <r>
    <x v="144"/>
    <s v="PW"/>
    <x v="160"/>
    <s v="WPRO"/>
    <x v="0"/>
    <n v="0"/>
    <x v="0"/>
    <x v="0"/>
  </r>
  <r>
    <x v="145"/>
    <s v="PW"/>
    <x v="160"/>
    <s v="WPRO"/>
    <x v="0"/>
    <n v="0"/>
    <x v="0"/>
    <x v="0"/>
  </r>
  <r>
    <x v="146"/>
    <s v="PW"/>
    <x v="160"/>
    <s v="WPRO"/>
    <x v="0"/>
    <n v="0"/>
    <x v="0"/>
    <x v="0"/>
  </r>
  <r>
    <x v="147"/>
    <s v="PW"/>
    <x v="160"/>
    <s v="WPRO"/>
    <x v="0"/>
    <n v="0"/>
    <x v="0"/>
    <x v="0"/>
  </r>
  <r>
    <x v="148"/>
    <s v="PW"/>
    <x v="160"/>
    <s v="WPRO"/>
    <x v="0"/>
    <n v="0"/>
    <x v="0"/>
    <x v="0"/>
  </r>
  <r>
    <x v="149"/>
    <s v="PW"/>
    <x v="160"/>
    <s v="WPRO"/>
    <x v="0"/>
    <n v="0"/>
    <x v="0"/>
    <x v="0"/>
  </r>
  <r>
    <x v="150"/>
    <s v="PW"/>
    <x v="160"/>
    <s v="WPRO"/>
    <x v="0"/>
    <n v="0"/>
    <x v="0"/>
    <x v="0"/>
  </r>
  <r>
    <x v="151"/>
    <s v="PW"/>
    <x v="160"/>
    <s v="WPRO"/>
    <x v="0"/>
    <n v="0"/>
    <x v="0"/>
    <x v="0"/>
  </r>
  <r>
    <x v="152"/>
    <s v="PW"/>
    <x v="160"/>
    <s v="WPRO"/>
    <x v="0"/>
    <n v="0"/>
    <x v="0"/>
    <x v="0"/>
  </r>
  <r>
    <x v="153"/>
    <s v="PW"/>
    <x v="160"/>
    <s v="WPRO"/>
    <x v="0"/>
    <n v="0"/>
    <x v="0"/>
    <x v="0"/>
  </r>
  <r>
    <x v="154"/>
    <s v="PW"/>
    <x v="160"/>
    <s v="WPRO"/>
    <x v="0"/>
    <n v="0"/>
    <x v="0"/>
    <x v="0"/>
  </r>
  <r>
    <x v="155"/>
    <s v="PW"/>
    <x v="160"/>
    <s v="WPRO"/>
    <x v="0"/>
    <n v="0"/>
    <x v="0"/>
    <x v="0"/>
  </r>
  <r>
    <x v="156"/>
    <s v="PW"/>
    <x v="160"/>
    <s v="WPRO"/>
    <x v="0"/>
    <n v="0"/>
    <x v="0"/>
    <x v="0"/>
  </r>
  <r>
    <x v="157"/>
    <s v="PW"/>
    <x v="160"/>
    <s v="WPRO"/>
    <x v="0"/>
    <n v="0"/>
    <x v="0"/>
    <x v="0"/>
  </r>
  <r>
    <x v="158"/>
    <s v="PW"/>
    <x v="160"/>
    <s v="WPRO"/>
    <x v="0"/>
    <n v="0"/>
    <x v="0"/>
    <x v="0"/>
  </r>
  <r>
    <x v="159"/>
    <s v="PW"/>
    <x v="160"/>
    <s v="WPRO"/>
    <x v="0"/>
    <n v="0"/>
    <x v="0"/>
    <x v="0"/>
  </r>
  <r>
    <x v="160"/>
    <s v="PW"/>
    <x v="160"/>
    <s v="WPRO"/>
    <x v="0"/>
    <n v="0"/>
    <x v="0"/>
    <x v="0"/>
  </r>
  <r>
    <x v="161"/>
    <s v="PW"/>
    <x v="160"/>
    <s v="WPRO"/>
    <x v="0"/>
    <n v="0"/>
    <x v="0"/>
    <x v="0"/>
  </r>
  <r>
    <x v="162"/>
    <s v="PW"/>
    <x v="160"/>
    <s v="WPRO"/>
    <x v="0"/>
    <n v="0"/>
    <x v="0"/>
    <x v="0"/>
  </r>
  <r>
    <x v="163"/>
    <s v="PW"/>
    <x v="160"/>
    <s v="WPRO"/>
    <x v="0"/>
    <n v="0"/>
    <x v="0"/>
    <x v="0"/>
  </r>
  <r>
    <x v="164"/>
    <s v="PW"/>
    <x v="160"/>
    <s v="WPRO"/>
    <x v="0"/>
    <n v="0"/>
    <x v="0"/>
    <x v="0"/>
  </r>
  <r>
    <x v="165"/>
    <s v="PW"/>
    <x v="160"/>
    <s v="WPRO"/>
    <x v="0"/>
    <n v="0"/>
    <x v="0"/>
    <x v="0"/>
  </r>
  <r>
    <x v="166"/>
    <s v="PW"/>
    <x v="160"/>
    <s v="WPRO"/>
    <x v="0"/>
    <n v="0"/>
    <x v="0"/>
    <x v="0"/>
  </r>
  <r>
    <x v="167"/>
    <s v="PW"/>
    <x v="160"/>
    <s v="WPRO"/>
    <x v="0"/>
    <n v="0"/>
    <x v="0"/>
    <x v="0"/>
  </r>
  <r>
    <x v="168"/>
    <s v="PW"/>
    <x v="160"/>
    <s v="WPRO"/>
    <x v="0"/>
    <n v="0"/>
    <x v="0"/>
    <x v="0"/>
  </r>
  <r>
    <x v="169"/>
    <s v="PW"/>
    <x v="160"/>
    <s v="WPRO"/>
    <x v="0"/>
    <n v="0"/>
    <x v="0"/>
    <x v="0"/>
  </r>
  <r>
    <x v="170"/>
    <s v="PW"/>
    <x v="160"/>
    <s v="WPRO"/>
    <x v="0"/>
    <n v="0"/>
    <x v="0"/>
    <x v="0"/>
  </r>
  <r>
    <x v="171"/>
    <s v="PW"/>
    <x v="160"/>
    <s v="WPRO"/>
    <x v="0"/>
    <n v="0"/>
    <x v="0"/>
    <x v="0"/>
  </r>
  <r>
    <x v="172"/>
    <s v="PW"/>
    <x v="160"/>
    <s v="WPRO"/>
    <x v="0"/>
    <n v="0"/>
    <x v="0"/>
    <x v="0"/>
  </r>
  <r>
    <x v="173"/>
    <s v="PW"/>
    <x v="160"/>
    <s v="WPRO"/>
    <x v="0"/>
    <n v="0"/>
    <x v="0"/>
    <x v="0"/>
  </r>
  <r>
    <x v="174"/>
    <s v="PW"/>
    <x v="160"/>
    <s v="WPRO"/>
    <x v="0"/>
    <n v="0"/>
    <x v="0"/>
    <x v="0"/>
  </r>
  <r>
    <x v="175"/>
    <s v="PW"/>
    <x v="160"/>
    <s v="WPRO"/>
    <x v="0"/>
    <n v="0"/>
    <x v="0"/>
    <x v="0"/>
  </r>
  <r>
    <x v="176"/>
    <s v="PW"/>
    <x v="160"/>
    <s v="WPRO"/>
    <x v="0"/>
    <n v="0"/>
    <x v="0"/>
    <x v="0"/>
  </r>
  <r>
    <x v="177"/>
    <s v="PW"/>
    <x v="160"/>
    <s v="WPRO"/>
    <x v="0"/>
    <n v="0"/>
    <x v="0"/>
    <x v="0"/>
  </r>
  <r>
    <x v="178"/>
    <s v="PW"/>
    <x v="160"/>
    <s v="WPRO"/>
    <x v="0"/>
    <n v="0"/>
    <x v="0"/>
    <x v="0"/>
  </r>
  <r>
    <x v="179"/>
    <s v="PW"/>
    <x v="160"/>
    <s v="WPRO"/>
    <x v="0"/>
    <n v="0"/>
    <x v="0"/>
    <x v="0"/>
  </r>
  <r>
    <x v="180"/>
    <s v="PW"/>
    <x v="160"/>
    <s v="WPRO"/>
    <x v="0"/>
    <n v="0"/>
    <x v="0"/>
    <x v="0"/>
  </r>
  <r>
    <x v="181"/>
    <s v="PW"/>
    <x v="160"/>
    <s v="WPRO"/>
    <x v="0"/>
    <n v="0"/>
    <x v="0"/>
    <x v="0"/>
  </r>
  <r>
    <x v="182"/>
    <s v="PW"/>
    <x v="160"/>
    <s v="WPRO"/>
    <x v="0"/>
    <n v="0"/>
    <x v="0"/>
    <x v="0"/>
  </r>
  <r>
    <x v="183"/>
    <s v="PW"/>
    <x v="160"/>
    <s v="WPRO"/>
    <x v="0"/>
    <n v="0"/>
    <x v="0"/>
    <x v="0"/>
  </r>
  <r>
    <x v="184"/>
    <s v="PW"/>
    <x v="160"/>
    <s v="WPRO"/>
    <x v="0"/>
    <n v="0"/>
    <x v="0"/>
    <x v="0"/>
  </r>
  <r>
    <x v="185"/>
    <s v="PW"/>
    <x v="160"/>
    <s v="WPRO"/>
    <x v="0"/>
    <n v="0"/>
    <x v="0"/>
    <x v="0"/>
  </r>
  <r>
    <x v="186"/>
    <s v="PW"/>
    <x v="160"/>
    <s v="WPRO"/>
    <x v="0"/>
    <n v="0"/>
    <x v="0"/>
    <x v="0"/>
  </r>
  <r>
    <x v="187"/>
    <s v="PW"/>
    <x v="160"/>
    <s v="WPRO"/>
    <x v="0"/>
    <n v="0"/>
    <x v="0"/>
    <x v="0"/>
  </r>
  <r>
    <x v="188"/>
    <s v="PW"/>
    <x v="160"/>
    <s v="WPRO"/>
    <x v="0"/>
    <n v="0"/>
    <x v="0"/>
    <x v="0"/>
  </r>
  <r>
    <x v="189"/>
    <s v="PW"/>
    <x v="160"/>
    <s v="WPRO"/>
    <x v="0"/>
    <n v="0"/>
    <x v="0"/>
    <x v="0"/>
  </r>
  <r>
    <x v="190"/>
    <s v="PW"/>
    <x v="160"/>
    <s v="WPRO"/>
    <x v="0"/>
    <n v="0"/>
    <x v="0"/>
    <x v="0"/>
  </r>
  <r>
    <x v="191"/>
    <s v="PW"/>
    <x v="160"/>
    <s v="WPRO"/>
    <x v="0"/>
    <n v="0"/>
    <x v="0"/>
    <x v="0"/>
  </r>
  <r>
    <x v="192"/>
    <s v="PW"/>
    <x v="160"/>
    <s v="WPRO"/>
    <x v="0"/>
    <n v="0"/>
    <x v="0"/>
    <x v="0"/>
  </r>
  <r>
    <x v="193"/>
    <s v="PW"/>
    <x v="160"/>
    <s v="WPRO"/>
    <x v="0"/>
    <n v="0"/>
    <x v="0"/>
    <x v="0"/>
  </r>
  <r>
    <x v="194"/>
    <s v="PW"/>
    <x v="160"/>
    <s v="WPRO"/>
    <x v="0"/>
    <n v="0"/>
    <x v="0"/>
    <x v="0"/>
  </r>
  <r>
    <x v="195"/>
    <s v="PW"/>
    <x v="160"/>
    <s v="WPRO"/>
    <x v="0"/>
    <n v="0"/>
    <x v="0"/>
    <x v="0"/>
  </r>
  <r>
    <x v="196"/>
    <s v="PW"/>
    <x v="160"/>
    <s v="WPRO"/>
    <x v="0"/>
    <n v="0"/>
    <x v="0"/>
    <x v="0"/>
  </r>
  <r>
    <x v="197"/>
    <s v="PW"/>
    <x v="160"/>
    <s v="WPRO"/>
    <x v="0"/>
    <n v="0"/>
    <x v="0"/>
    <x v="0"/>
  </r>
  <r>
    <x v="198"/>
    <s v="PW"/>
    <x v="160"/>
    <s v="WPRO"/>
    <x v="0"/>
    <n v="0"/>
    <x v="0"/>
    <x v="0"/>
  </r>
  <r>
    <x v="199"/>
    <s v="PW"/>
    <x v="160"/>
    <s v="WPRO"/>
    <x v="0"/>
    <n v="0"/>
    <x v="0"/>
    <x v="0"/>
  </r>
  <r>
    <x v="200"/>
    <s v="PW"/>
    <x v="160"/>
    <s v="WPRO"/>
    <x v="0"/>
    <n v="0"/>
    <x v="0"/>
    <x v="0"/>
  </r>
  <r>
    <x v="201"/>
    <s v="PW"/>
    <x v="160"/>
    <s v="WPRO"/>
    <x v="0"/>
    <n v="0"/>
    <x v="0"/>
    <x v="0"/>
  </r>
  <r>
    <x v="202"/>
    <s v="PW"/>
    <x v="160"/>
    <s v="WPRO"/>
    <x v="0"/>
    <n v="0"/>
    <x v="0"/>
    <x v="0"/>
  </r>
  <r>
    <x v="203"/>
    <s v="PW"/>
    <x v="160"/>
    <s v="WPRO"/>
    <x v="0"/>
    <n v="0"/>
    <x v="0"/>
    <x v="0"/>
  </r>
  <r>
    <x v="204"/>
    <s v="PW"/>
    <x v="160"/>
    <s v="WPRO"/>
    <x v="0"/>
    <n v="0"/>
    <x v="0"/>
    <x v="0"/>
  </r>
  <r>
    <x v="205"/>
    <s v="PW"/>
    <x v="160"/>
    <s v="WPRO"/>
    <x v="0"/>
    <n v="0"/>
    <x v="0"/>
    <x v="0"/>
  </r>
  <r>
    <x v="206"/>
    <s v="PW"/>
    <x v="160"/>
    <s v="WPRO"/>
    <x v="0"/>
    <n v="0"/>
    <x v="0"/>
    <x v="0"/>
  </r>
  <r>
    <x v="207"/>
    <s v="PW"/>
    <x v="160"/>
    <s v="WPRO"/>
    <x v="0"/>
    <n v="0"/>
    <x v="0"/>
    <x v="0"/>
  </r>
  <r>
    <x v="208"/>
    <s v="PW"/>
    <x v="160"/>
    <s v="WPRO"/>
    <x v="0"/>
    <n v="0"/>
    <x v="0"/>
    <x v="0"/>
  </r>
  <r>
    <x v="209"/>
    <s v="PW"/>
    <x v="160"/>
    <s v="WPRO"/>
    <x v="0"/>
    <n v="0"/>
    <x v="0"/>
    <x v="0"/>
  </r>
  <r>
    <x v="210"/>
    <s v="PW"/>
    <x v="160"/>
    <s v="WPRO"/>
    <x v="0"/>
    <n v="0"/>
    <x v="0"/>
    <x v="0"/>
  </r>
  <r>
    <x v="211"/>
    <s v="PW"/>
    <x v="160"/>
    <s v="WPRO"/>
    <x v="0"/>
    <n v="0"/>
    <x v="0"/>
    <x v="0"/>
  </r>
  <r>
    <x v="212"/>
    <s v="PW"/>
    <x v="160"/>
    <s v="WPRO"/>
    <x v="0"/>
    <n v="0"/>
    <x v="0"/>
    <x v="0"/>
  </r>
  <r>
    <x v="213"/>
    <s v="PW"/>
    <x v="160"/>
    <s v="WPRO"/>
    <x v="0"/>
    <n v="0"/>
    <x v="0"/>
    <x v="0"/>
  </r>
  <r>
    <x v="214"/>
    <s v="PW"/>
    <x v="160"/>
    <s v="WPRO"/>
    <x v="0"/>
    <n v="0"/>
    <x v="0"/>
    <x v="0"/>
  </r>
  <r>
    <x v="215"/>
    <s v="PW"/>
    <x v="160"/>
    <s v="WPRO"/>
    <x v="0"/>
    <n v="0"/>
    <x v="0"/>
    <x v="0"/>
  </r>
  <r>
    <x v="216"/>
    <s v="PW"/>
    <x v="160"/>
    <s v="WPRO"/>
    <x v="0"/>
    <n v="0"/>
    <x v="0"/>
    <x v="0"/>
  </r>
  <r>
    <x v="217"/>
    <s v="PW"/>
    <x v="160"/>
    <s v="WPRO"/>
    <x v="0"/>
    <n v="0"/>
    <x v="0"/>
    <x v="0"/>
  </r>
  <r>
    <x v="218"/>
    <s v="PW"/>
    <x v="160"/>
    <s v="WPRO"/>
    <x v="0"/>
    <n v="0"/>
    <x v="0"/>
    <x v="0"/>
  </r>
  <r>
    <x v="219"/>
    <s v="PW"/>
    <x v="160"/>
    <s v="WPRO"/>
    <x v="0"/>
    <n v="0"/>
    <x v="0"/>
    <x v="0"/>
  </r>
  <r>
    <x v="220"/>
    <s v="PW"/>
    <x v="160"/>
    <s v="WPRO"/>
    <x v="0"/>
    <n v="0"/>
    <x v="0"/>
    <x v="0"/>
  </r>
  <r>
    <x v="221"/>
    <s v="PW"/>
    <x v="160"/>
    <s v="WPRO"/>
    <x v="0"/>
    <n v="0"/>
    <x v="0"/>
    <x v="0"/>
  </r>
  <r>
    <x v="222"/>
    <s v="PW"/>
    <x v="160"/>
    <s v="WPRO"/>
    <x v="0"/>
    <n v="0"/>
    <x v="0"/>
    <x v="0"/>
  </r>
  <r>
    <x v="223"/>
    <s v="PW"/>
    <x v="160"/>
    <s v="WPRO"/>
    <x v="0"/>
    <n v="0"/>
    <x v="0"/>
    <x v="0"/>
  </r>
  <r>
    <x v="224"/>
    <s v="PW"/>
    <x v="160"/>
    <s v="WPRO"/>
    <x v="0"/>
    <n v="0"/>
    <x v="0"/>
    <x v="0"/>
  </r>
  <r>
    <x v="225"/>
    <s v="PW"/>
    <x v="160"/>
    <s v="WPRO"/>
    <x v="0"/>
    <n v="0"/>
    <x v="0"/>
    <x v="0"/>
  </r>
  <r>
    <x v="226"/>
    <s v="PW"/>
    <x v="160"/>
    <s v="WPRO"/>
    <x v="0"/>
    <n v="0"/>
    <x v="0"/>
    <x v="0"/>
  </r>
  <r>
    <x v="227"/>
    <s v="PW"/>
    <x v="160"/>
    <s v="WPRO"/>
    <x v="0"/>
    <n v="0"/>
    <x v="0"/>
    <x v="0"/>
  </r>
  <r>
    <x v="228"/>
    <s v="PW"/>
    <x v="160"/>
    <s v="WPRO"/>
    <x v="0"/>
    <n v="0"/>
    <x v="0"/>
    <x v="0"/>
  </r>
  <r>
    <x v="229"/>
    <s v="PW"/>
    <x v="160"/>
    <s v="WPRO"/>
    <x v="0"/>
    <n v="0"/>
    <x v="0"/>
    <x v="0"/>
  </r>
  <r>
    <x v="230"/>
    <s v="PW"/>
    <x v="160"/>
    <s v="WPRO"/>
    <x v="0"/>
    <n v="0"/>
    <x v="0"/>
    <x v="0"/>
  </r>
  <r>
    <x v="231"/>
    <s v="PW"/>
    <x v="160"/>
    <s v="WPRO"/>
    <x v="0"/>
    <n v="0"/>
    <x v="0"/>
    <x v="0"/>
  </r>
  <r>
    <x v="232"/>
    <s v="PW"/>
    <x v="160"/>
    <s v="WPRO"/>
    <x v="0"/>
    <n v="0"/>
    <x v="0"/>
    <x v="0"/>
  </r>
  <r>
    <x v="233"/>
    <s v="PW"/>
    <x v="160"/>
    <s v="WPRO"/>
    <x v="0"/>
    <n v="0"/>
    <x v="0"/>
    <x v="0"/>
  </r>
  <r>
    <x v="234"/>
    <s v="PW"/>
    <x v="160"/>
    <s v="WPRO"/>
    <x v="0"/>
    <n v="0"/>
    <x v="0"/>
    <x v="0"/>
  </r>
  <r>
    <x v="235"/>
    <s v="PW"/>
    <x v="160"/>
    <s v="WPRO"/>
    <x v="0"/>
    <n v="0"/>
    <x v="0"/>
    <x v="0"/>
  </r>
  <r>
    <x v="236"/>
    <s v="PW"/>
    <x v="160"/>
    <s v="WPRO"/>
    <x v="0"/>
    <n v="0"/>
    <x v="0"/>
    <x v="0"/>
  </r>
  <r>
    <x v="237"/>
    <s v="PW"/>
    <x v="160"/>
    <s v="WPRO"/>
    <x v="0"/>
    <n v="0"/>
    <x v="0"/>
    <x v="0"/>
  </r>
  <r>
    <x v="238"/>
    <s v="PW"/>
    <x v="160"/>
    <s v="WPRO"/>
    <x v="0"/>
    <n v="0"/>
    <x v="0"/>
    <x v="0"/>
  </r>
  <r>
    <x v="239"/>
    <s v="PW"/>
    <x v="160"/>
    <s v="WPRO"/>
    <x v="0"/>
    <n v="0"/>
    <x v="0"/>
    <x v="0"/>
  </r>
  <r>
    <x v="240"/>
    <s v="PW"/>
    <x v="160"/>
    <s v="WPRO"/>
    <x v="0"/>
    <n v="0"/>
    <x v="0"/>
    <x v="0"/>
  </r>
  <r>
    <x v="241"/>
    <s v="PW"/>
    <x v="160"/>
    <s v="WPRO"/>
    <x v="0"/>
    <n v="0"/>
    <x v="0"/>
    <x v="0"/>
  </r>
  <r>
    <x v="242"/>
    <s v="PW"/>
    <x v="160"/>
    <s v="WPRO"/>
    <x v="0"/>
    <n v="0"/>
    <x v="0"/>
    <x v="0"/>
  </r>
  <r>
    <x v="243"/>
    <s v="PW"/>
    <x v="160"/>
    <s v="WPRO"/>
    <x v="0"/>
    <n v="0"/>
    <x v="0"/>
    <x v="0"/>
  </r>
  <r>
    <x v="244"/>
    <s v="PW"/>
    <x v="160"/>
    <s v="WPRO"/>
    <x v="0"/>
    <n v="0"/>
    <x v="0"/>
    <x v="0"/>
  </r>
  <r>
    <x v="245"/>
    <s v="PW"/>
    <x v="160"/>
    <s v="WPRO"/>
    <x v="0"/>
    <n v="0"/>
    <x v="0"/>
    <x v="0"/>
  </r>
  <r>
    <x v="246"/>
    <s v="PW"/>
    <x v="160"/>
    <s v="WPRO"/>
    <x v="0"/>
    <n v="0"/>
    <x v="0"/>
    <x v="0"/>
  </r>
  <r>
    <x v="247"/>
    <s v="PW"/>
    <x v="160"/>
    <s v="WPRO"/>
    <x v="0"/>
    <n v="0"/>
    <x v="0"/>
    <x v="0"/>
  </r>
  <r>
    <x v="248"/>
    <s v="PW"/>
    <x v="160"/>
    <s v="WPRO"/>
    <x v="0"/>
    <n v="0"/>
    <x v="0"/>
    <x v="0"/>
  </r>
  <r>
    <x v="249"/>
    <s v="PW"/>
    <x v="160"/>
    <s v="WPRO"/>
    <x v="0"/>
    <n v="0"/>
    <x v="0"/>
    <x v="0"/>
  </r>
  <r>
    <x v="250"/>
    <s v="PW"/>
    <x v="160"/>
    <s v="WPRO"/>
    <x v="0"/>
    <n v="0"/>
    <x v="0"/>
    <x v="0"/>
  </r>
  <r>
    <x v="251"/>
    <s v="PW"/>
    <x v="160"/>
    <s v="WPRO"/>
    <x v="0"/>
    <n v="0"/>
    <x v="0"/>
    <x v="0"/>
  </r>
  <r>
    <x v="252"/>
    <s v="PW"/>
    <x v="160"/>
    <s v="WPRO"/>
    <x v="0"/>
    <n v="0"/>
    <x v="0"/>
    <x v="0"/>
  </r>
  <r>
    <x v="253"/>
    <s v="PW"/>
    <x v="160"/>
    <s v="WPRO"/>
    <x v="0"/>
    <n v="0"/>
    <x v="0"/>
    <x v="0"/>
  </r>
  <r>
    <x v="254"/>
    <s v="PW"/>
    <x v="160"/>
    <s v="WPRO"/>
    <x v="0"/>
    <n v="0"/>
    <x v="0"/>
    <x v="0"/>
  </r>
  <r>
    <x v="255"/>
    <s v="PW"/>
    <x v="160"/>
    <s v="WPRO"/>
    <x v="0"/>
    <n v="0"/>
    <x v="0"/>
    <x v="0"/>
  </r>
  <r>
    <x v="256"/>
    <s v="PW"/>
    <x v="160"/>
    <s v="WPRO"/>
    <x v="0"/>
    <n v="0"/>
    <x v="0"/>
    <x v="0"/>
  </r>
  <r>
    <x v="257"/>
    <s v="PW"/>
    <x v="160"/>
    <s v="WPRO"/>
    <x v="0"/>
    <n v="0"/>
    <x v="0"/>
    <x v="0"/>
  </r>
  <r>
    <x v="258"/>
    <s v="PW"/>
    <x v="160"/>
    <s v="WPRO"/>
    <x v="0"/>
    <n v="0"/>
    <x v="0"/>
    <x v="0"/>
  </r>
  <r>
    <x v="259"/>
    <s v="PW"/>
    <x v="160"/>
    <s v="WPRO"/>
    <x v="0"/>
    <n v="0"/>
    <x v="0"/>
    <x v="0"/>
  </r>
  <r>
    <x v="260"/>
    <s v="PW"/>
    <x v="160"/>
    <s v="WPRO"/>
    <x v="0"/>
    <n v="0"/>
    <x v="0"/>
    <x v="0"/>
  </r>
  <r>
    <x v="261"/>
    <s v="PW"/>
    <x v="160"/>
    <s v="WPRO"/>
    <x v="0"/>
    <n v="0"/>
    <x v="0"/>
    <x v="0"/>
  </r>
  <r>
    <x v="262"/>
    <s v="PW"/>
    <x v="160"/>
    <s v="WPRO"/>
    <x v="0"/>
    <n v="0"/>
    <x v="0"/>
    <x v="0"/>
  </r>
  <r>
    <x v="263"/>
    <s v="PW"/>
    <x v="160"/>
    <s v="WPRO"/>
    <x v="0"/>
    <n v="0"/>
    <x v="0"/>
    <x v="0"/>
  </r>
  <r>
    <x v="264"/>
    <s v="PW"/>
    <x v="160"/>
    <s v="WPRO"/>
    <x v="0"/>
    <n v="0"/>
    <x v="0"/>
    <x v="0"/>
  </r>
  <r>
    <x v="265"/>
    <s v="PW"/>
    <x v="160"/>
    <s v="WPRO"/>
    <x v="0"/>
    <n v="0"/>
    <x v="0"/>
    <x v="0"/>
  </r>
  <r>
    <x v="266"/>
    <s v="PW"/>
    <x v="160"/>
    <s v="WPRO"/>
    <x v="0"/>
    <n v="0"/>
    <x v="0"/>
    <x v="0"/>
  </r>
  <r>
    <x v="267"/>
    <s v="PW"/>
    <x v="160"/>
    <s v="WPRO"/>
    <x v="0"/>
    <n v="0"/>
    <x v="0"/>
    <x v="0"/>
  </r>
  <r>
    <x v="268"/>
    <s v="PW"/>
    <x v="160"/>
    <s v="WPRO"/>
    <x v="0"/>
    <n v="0"/>
    <x v="0"/>
    <x v="0"/>
  </r>
  <r>
    <x v="269"/>
    <s v="PW"/>
    <x v="160"/>
    <s v="WPRO"/>
    <x v="0"/>
    <n v="0"/>
    <x v="0"/>
    <x v="0"/>
  </r>
  <r>
    <x v="270"/>
    <s v="PW"/>
    <x v="160"/>
    <s v="WPRO"/>
    <x v="0"/>
    <n v="0"/>
    <x v="0"/>
    <x v="0"/>
  </r>
  <r>
    <x v="271"/>
    <s v="PW"/>
    <x v="160"/>
    <s v="WPRO"/>
    <x v="0"/>
    <n v="0"/>
    <x v="0"/>
    <x v="0"/>
  </r>
  <r>
    <x v="272"/>
    <s v="PW"/>
    <x v="160"/>
    <s v="WPRO"/>
    <x v="0"/>
    <n v="0"/>
    <x v="0"/>
    <x v="0"/>
  </r>
  <r>
    <x v="273"/>
    <s v="PW"/>
    <x v="160"/>
    <s v="WPRO"/>
    <x v="0"/>
    <n v="0"/>
    <x v="0"/>
    <x v="0"/>
  </r>
  <r>
    <x v="274"/>
    <s v="PW"/>
    <x v="160"/>
    <s v="WPRO"/>
    <x v="0"/>
    <n v="0"/>
    <x v="0"/>
    <x v="0"/>
  </r>
  <r>
    <x v="275"/>
    <s v="PW"/>
    <x v="160"/>
    <s v="WPRO"/>
    <x v="0"/>
    <n v="0"/>
    <x v="0"/>
    <x v="0"/>
  </r>
  <r>
    <x v="276"/>
    <s v="PW"/>
    <x v="160"/>
    <s v="WPRO"/>
    <x v="0"/>
    <n v="0"/>
    <x v="0"/>
    <x v="0"/>
  </r>
  <r>
    <x v="277"/>
    <s v="PW"/>
    <x v="160"/>
    <s v="WPRO"/>
    <x v="0"/>
    <n v="0"/>
    <x v="0"/>
    <x v="0"/>
  </r>
  <r>
    <x v="278"/>
    <s v="PW"/>
    <x v="160"/>
    <s v="WPRO"/>
    <x v="0"/>
    <n v="0"/>
    <x v="0"/>
    <x v="0"/>
  </r>
  <r>
    <x v="279"/>
    <s v="PW"/>
    <x v="160"/>
    <s v="WPRO"/>
    <x v="0"/>
    <n v="0"/>
    <x v="0"/>
    <x v="0"/>
  </r>
  <r>
    <x v="280"/>
    <s v="PW"/>
    <x v="160"/>
    <s v="WPRO"/>
    <x v="0"/>
    <n v="0"/>
    <x v="0"/>
    <x v="0"/>
  </r>
  <r>
    <x v="281"/>
    <s v="PW"/>
    <x v="160"/>
    <s v="WPRO"/>
    <x v="0"/>
    <n v="0"/>
    <x v="0"/>
    <x v="0"/>
  </r>
  <r>
    <x v="282"/>
    <s v="PW"/>
    <x v="160"/>
    <s v="WPRO"/>
    <x v="0"/>
    <n v="0"/>
    <x v="0"/>
    <x v="0"/>
  </r>
  <r>
    <x v="283"/>
    <s v="PW"/>
    <x v="160"/>
    <s v="WPRO"/>
    <x v="0"/>
    <n v="0"/>
    <x v="0"/>
    <x v="0"/>
  </r>
  <r>
    <x v="284"/>
    <s v="PW"/>
    <x v="160"/>
    <s v="WPRO"/>
    <x v="0"/>
    <n v="0"/>
    <x v="0"/>
    <x v="0"/>
  </r>
  <r>
    <x v="285"/>
    <s v="PW"/>
    <x v="160"/>
    <s v="WPRO"/>
    <x v="0"/>
    <n v="0"/>
    <x v="0"/>
    <x v="0"/>
  </r>
  <r>
    <x v="286"/>
    <s v="PW"/>
    <x v="160"/>
    <s v="WPRO"/>
    <x v="0"/>
    <n v="0"/>
    <x v="0"/>
    <x v="0"/>
  </r>
  <r>
    <x v="287"/>
    <s v="PW"/>
    <x v="160"/>
    <s v="WPRO"/>
    <x v="0"/>
    <n v="0"/>
    <x v="0"/>
    <x v="0"/>
  </r>
  <r>
    <x v="288"/>
    <s v="PW"/>
    <x v="160"/>
    <s v="WPRO"/>
    <x v="0"/>
    <n v="0"/>
    <x v="0"/>
    <x v="0"/>
  </r>
  <r>
    <x v="289"/>
    <s v="PW"/>
    <x v="160"/>
    <s v="WPRO"/>
    <x v="0"/>
    <n v="0"/>
    <x v="0"/>
    <x v="0"/>
  </r>
  <r>
    <x v="290"/>
    <s v="PW"/>
    <x v="160"/>
    <s v="WPRO"/>
    <x v="0"/>
    <n v="0"/>
    <x v="0"/>
    <x v="0"/>
  </r>
  <r>
    <x v="291"/>
    <s v="PW"/>
    <x v="160"/>
    <s v="WPRO"/>
    <x v="0"/>
    <n v="0"/>
    <x v="0"/>
    <x v="0"/>
  </r>
  <r>
    <x v="292"/>
    <s v="PW"/>
    <x v="160"/>
    <s v="WPRO"/>
    <x v="0"/>
    <n v="0"/>
    <x v="0"/>
    <x v="0"/>
  </r>
  <r>
    <x v="293"/>
    <s v="PW"/>
    <x v="160"/>
    <s v="WPRO"/>
    <x v="0"/>
    <n v="0"/>
    <x v="0"/>
    <x v="0"/>
  </r>
  <r>
    <x v="294"/>
    <s v="PW"/>
    <x v="160"/>
    <s v="WPRO"/>
    <x v="0"/>
    <n v="0"/>
    <x v="0"/>
    <x v="0"/>
  </r>
  <r>
    <x v="295"/>
    <s v="PW"/>
    <x v="160"/>
    <s v="WPRO"/>
    <x v="0"/>
    <n v="0"/>
    <x v="0"/>
    <x v="0"/>
  </r>
  <r>
    <x v="296"/>
    <s v="PW"/>
    <x v="160"/>
    <s v="WPRO"/>
    <x v="0"/>
    <n v="0"/>
    <x v="0"/>
    <x v="0"/>
  </r>
  <r>
    <x v="297"/>
    <s v="PW"/>
    <x v="160"/>
    <s v="WPRO"/>
    <x v="0"/>
    <n v="0"/>
    <x v="0"/>
    <x v="0"/>
  </r>
  <r>
    <x v="298"/>
    <s v="PW"/>
    <x v="160"/>
    <s v="WPRO"/>
    <x v="0"/>
    <n v="0"/>
    <x v="0"/>
    <x v="0"/>
  </r>
  <r>
    <x v="299"/>
    <s v="PW"/>
    <x v="160"/>
    <s v="WPRO"/>
    <x v="0"/>
    <n v="0"/>
    <x v="0"/>
    <x v="0"/>
  </r>
  <r>
    <x v="300"/>
    <s v="PW"/>
    <x v="160"/>
    <s v="WPRO"/>
    <x v="0"/>
    <n v="0"/>
    <x v="0"/>
    <x v="0"/>
  </r>
  <r>
    <x v="301"/>
    <s v="PW"/>
    <x v="160"/>
    <s v="WPRO"/>
    <x v="0"/>
    <n v="0"/>
    <x v="0"/>
    <x v="0"/>
  </r>
  <r>
    <x v="302"/>
    <s v="PW"/>
    <x v="160"/>
    <s v="WPRO"/>
    <x v="0"/>
    <n v="0"/>
    <x v="0"/>
    <x v="0"/>
  </r>
  <r>
    <x v="303"/>
    <s v="PW"/>
    <x v="160"/>
    <s v="WPRO"/>
    <x v="0"/>
    <n v="0"/>
    <x v="0"/>
    <x v="0"/>
  </r>
  <r>
    <x v="304"/>
    <s v="PW"/>
    <x v="160"/>
    <s v="WPRO"/>
    <x v="0"/>
    <n v="0"/>
    <x v="0"/>
    <x v="0"/>
  </r>
  <r>
    <x v="305"/>
    <s v="PW"/>
    <x v="160"/>
    <s v="WPRO"/>
    <x v="0"/>
    <n v="0"/>
    <x v="0"/>
    <x v="0"/>
  </r>
  <r>
    <x v="306"/>
    <s v="PW"/>
    <x v="160"/>
    <s v="WPRO"/>
    <x v="0"/>
    <n v="0"/>
    <x v="0"/>
    <x v="0"/>
  </r>
  <r>
    <x v="307"/>
    <s v="PW"/>
    <x v="160"/>
    <s v="WPRO"/>
    <x v="0"/>
    <n v="0"/>
    <x v="0"/>
    <x v="0"/>
  </r>
  <r>
    <x v="308"/>
    <s v="PW"/>
    <x v="160"/>
    <s v="WPRO"/>
    <x v="0"/>
    <n v="0"/>
    <x v="0"/>
    <x v="0"/>
  </r>
  <r>
    <x v="309"/>
    <s v="PW"/>
    <x v="160"/>
    <s v="WPRO"/>
    <x v="0"/>
    <n v="0"/>
    <x v="0"/>
    <x v="0"/>
  </r>
  <r>
    <x v="310"/>
    <s v="PW"/>
    <x v="160"/>
    <s v="WPRO"/>
    <x v="0"/>
    <n v="0"/>
    <x v="0"/>
    <x v="0"/>
  </r>
  <r>
    <x v="311"/>
    <s v="PW"/>
    <x v="160"/>
    <s v="WPRO"/>
    <x v="0"/>
    <n v="0"/>
    <x v="0"/>
    <x v="0"/>
  </r>
  <r>
    <x v="312"/>
    <s v="PW"/>
    <x v="160"/>
    <s v="WPRO"/>
    <x v="0"/>
    <n v="0"/>
    <x v="0"/>
    <x v="0"/>
  </r>
  <r>
    <x v="313"/>
    <s v="PW"/>
    <x v="160"/>
    <s v="WPRO"/>
    <x v="0"/>
    <n v="0"/>
    <x v="0"/>
    <x v="0"/>
  </r>
  <r>
    <x v="314"/>
    <s v="PW"/>
    <x v="160"/>
    <s v="WPRO"/>
    <x v="0"/>
    <n v="0"/>
    <x v="0"/>
    <x v="0"/>
  </r>
  <r>
    <x v="315"/>
    <s v="PW"/>
    <x v="160"/>
    <s v="WPRO"/>
    <x v="0"/>
    <n v="0"/>
    <x v="0"/>
    <x v="0"/>
  </r>
  <r>
    <x v="316"/>
    <s v="PW"/>
    <x v="160"/>
    <s v="WPRO"/>
    <x v="0"/>
    <n v="0"/>
    <x v="0"/>
    <x v="0"/>
  </r>
  <r>
    <x v="317"/>
    <s v="PW"/>
    <x v="160"/>
    <s v="WPRO"/>
    <x v="0"/>
    <n v="0"/>
    <x v="0"/>
    <x v="0"/>
  </r>
  <r>
    <x v="318"/>
    <s v="PW"/>
    <x v="160"/>
    <s v="WPRO"/>
    <x v="0"/>
    <n v="0"/>
    <x v="0"/>
    <x v="0"/>
  </r>
  <r>
    <x v="319"/>
    <s v="PW"/>
    <x v="160"/>
    <s v="WPRO"/>
    <x v="0"/>
    <n v="0"/>
    <x v="0"/>
    <x v="0"/>
  </r>
  <r>
    <x v="320"/>
    <s v="PW"/>
    <x v="160"/>
    <s v="WPRO"/>
    <x v="0"/>
    <n v="0"/>
    <x v="0"/>
    <x v="0"/>
  </r>
  <r>
    <x v="321"/>
    <s v="PW"/>
    <x v="160"/>
    <s v="WPRO"/>
    <x v="0"/>
    <n v="0"/>
    <x v="0"/>
    <x v="0"/>
  </r>
  <r>
    <x v="322"/>
    <s v="PW"/>
    <x v="160"/>
    <s v="WPRO"/>
    <x v="0"/>
    <n v="0"/>
    <x v="0"/>
    <x v="0"/>
  </r>
  <r>
    <x v="323"/>
    <s v="PW"/>
    <x v="160"/>
    <s v="WPRO"/>
    <x v="0"/>
    <n v="0"/>
    <x v="0"/>
    <x v="0"/>
  </r>
  <r>
    <x v="324"/>
    <s v="PW"/>
    <x v="160"/>
    <s v="WPRO"/>
    <x v="0"/>
    <n v="0"/>
    <x v="0"/>
    <x v="0"/>
  </r>
  <r>
    <x v="325"/>
    <s v="PW"/>
    <x v="160"/>
    <s v="WPRO"/>
    <x v="0"/>
    <n v="0"/>
    <x v="0"/>
    <x v="0"/>
  </r>
  <r>
    <x v="326"/>
    <s v="PW"/>
    <x v="160"/>
    <s v="WPRO"/>
    <x v="0"/>
    <n v="0"/>
    <x v="0"/>
    <x v="0"/>
  </r>
  <r>
    <x v="327"/>
    <s v="PW"/>
    <x v="160"/>
    <s v="WPRO"/>
    <x v="0"/>
    <n v="0"/>
    <x v="0"/>
    <x v="0"/>
  </r>
  <r>
    <x v="328"/>
    <s v="PW"/>
    <x v="160"/>
    <s v="WPRO"/>
    <x v="0"/>
    <n v="0"/>
    <x v="0"/>
    <x v="0"/>
  </r>
  <r>
    <x v="329"/>
    <s v="PW"/>
    <x v="160"/>
    <s v="WPRO"/>
    <x v="0"/>
    <n v="0"/>
    <x v="0"/>
    <x v="0"/>
  </r>
  <r>
    <x v="330"/>
    <s v="PW"/>
    <x v="160"/>
    <s v="WPRO"/>
    <x v="0"/>
    <n v="0"/>
    <x v="0"/>
    <x v="0"/>
  </r>
  <r>
    <x v="331"/>
    <s v="PW"/>
    <x v="160"/>
    <s v="WPRO"/>
    <x v="0"/>
    <n v="0"/>
    <x v="0"/>
    <x v="0"/>
  </r>
  <r>
    <x v="332"/>
    <s v="PW"/>
    <x v="160"/>
    <s v="WPRO"/>
    <x v="0"/>
    <n v="0"/>
    <x v="0"/>
    <x v="0"/>
  </r>
  <r>
    <x v="333"/>
    <s v="PW"/>
    <x v="160"/>
    <s v="WPRO"/>
    <x v="0"/>
    <n v="0"/>
    <x v="0"/>
    <x v="0"/>
  </r>
  <r>
    <x v="334"/>
    <s v="PW"/>
    <x v="160"/>
    <s v="WPRO"/>
    <x v="0"/>
    <n v="0"/>
    <x v="0"/>
    <x v="0"/>
  </r>
  <r>
    <x v="335"/>
    <s v="PW"/>
    <x v="160"/>
    <s v="WPRO"/>
    <x v="0"/>
    <n v="0"/>
    <x v="0"/>
    <x v="0"/>
  </r>
  <r>
    <x v="336"/>
    <s v="PW"/>
    <x v="160"/>
    <s v="WPRO"/>
    <x v="0"/>
    <n v="0"/>
    <x v="0"/>
    <x v="0"/>
  </r>
  <r>
    <x v="337"/>
    <s v="PW"/>
    <x v="160"/>
    <s v="WPRO"/>
    <x v="0"/>
    <n v="0"/>
    <x v="0"/>
    <x v="0"/>
  </r>
  <r>
    <x v="338"/>
    <s v="PW"/>
    <x v="160"/>
    <s v="WPRO"/>
    <x v="0"/>
    <n v="0"/>
    <x v="0"/>
    <x v="0"/>
  </r>
  <r>
    <x v="339"/>
    <s v="PW"/>
    <x v="160"/>
    <s v="WPRO"/>
    <x v="0"/>
    <n v="0"/>
    <x v="0"/>
    <x v="0"/>
  </r>
  <r>
    <x v="340"/>
    <s v="PW"/>
    <x v="160"/>
    <s v="WPRO"/>
    <x v="0"/>
    <n v="0"/>
    <x v="0"/>
    <x v="0"/>
  </r>
  <r>
    <x v="341"/>
    <s v="PW"/>
    <x v="160"/>
    <s v="WPRO"/>
    <x v="0"/>
    <n v="0"/>
    <x v="0"/>
    <x v="0"/>
  </r>
  <r>
    <x v="342"/>
    <s v="PW"/>
    <x v="160"/>
    <s v="WPRO"/>
    <x v="0"/>
    <n v="0"/>
    <x v="0"/>
    <x v="0"/>
  </r>
  <r>
    <x v="343"/>
    <s v="PW"/>
    <x v="160"/>
    <s v="WPRO"/>
    <x v="0"/>
    <n v="0"/>
    <x v="0"/>
    <x v="0"/>
  </r>
  <r>
    <x v="344"/>
    <s v="PW"/>
    <x v="160"/>
    <s v="WPRO"/>
    <x v="0"/>
    <n v="0"/>
    <x v="0"/>
    <x v="0"/>
  </r>
  <r>
    <x v="345"/>
    <s v="PW"/>
    <x v="160"/>
    <s v="WPRO"/>
    <x v="0"/>
    <n v="0"/>
    <x v="0"/>
    <x v="0"/>
  </r>
  <r>
    <x v="346"/>
    <s v="PW"/>
    <x v="160"/>
    <s v="WPRO"/>
    <x v="0"/>
    <n v="0"/>
    <x v="0"/>
    <x v="0"/>
  </r>
  <r>
    <x v="347"/>
    <s v="PW"/>
    <x v="160"/>
    <s v="WPRO"/>
    <x v="0"/>
    <n v="0"/>
    <x v="0"/>
    <x v="0"/>
  </r>
  <r>
    <x v="348"/>
    <s v="PW"/>
    <x v="160"/>
    <s v="WPRO"/>
    <x v="0"/>
    <n v="0"/>
    <x v="0"/>
    <x v="0"/>
  </r>
  <r>
    <x v="349"/>
    <s v="PW"/>
    <x v="160"/>
    <s v="WPRO"/>
    <x v="0"/>
    <n v="0"/>
    <x v="0"/>
    <x v="0"/>
  </r>
  <r>
    <x v="350"/>
    <s v="PW"/>
    <x v="160"/>
    <s v="WPRO"/>
    <x v="0"/>
    <n v="0"/>
    <x v="0"/>
    <x v="0"/>
  </r>
  <r>
    <x v="351"/>
    <s v="PW"/>
    <x v="160"/>
    <s v="WPRO"/>
    <x v="0"/>
    <n v="0"/>
    <x v="0"/>
    <x v="0"/>
  </r>
  <r>
    <x v="352"/>
    <s v="PW"/>
    <x v="160"/>
    <s v="WPRO"/>
    <x v="0"/>
    <n v="0"/>
    <x v="0"/>
    <x v="0"/>
  </r>
  <r>
    <x v="353"/>
    <s v="PW"/>
    <x v="160"/>
    <s v="WPRO"/>
    <x v="0"/>
    <n v="0"/>
    <x v="0"/>
    <x v="0"/>
  </r>
  <r>
    <x v="354"/>
    <s v="PW"/>
    <x v="160"/>
    <s v="WPRO"/>
    <x v="0"/>
    <n v="0"/>
    <x v="0"/>
    <x v="0"/>
  </r>
  <r>
    <x v="355"/>
    <s v="PW"/>
    <x v="160"/>
    <s v="WPRO"/>
    <x v="0"/>
    <n v="0"/>
    <x v="0"/>
    <x v="0"/>
  </r>
  <r>
    <x v="356"/>
    <s v="PW"/>
    <x v="160"/>
    <s v="WPRO"/>
    <x v="0"/>
    <n v="0"/>
    <x v="0"/>
    <x v="0"/>
  </r>
  <r>
    <x v="357"/>
    <s v="PW"/>
    <x v="160"/>
    <s v="WPRO"/>
    <x v="0"/>
    <n v="0"/>
    <x v="0"/>
    <x v="0"/>
  </r>
  <r>
    <x v="358"/>
    <s v="PW"/>
    <x v="160"/>
    <s v="WPRO"/>
    <x v="0"/>
    <n v="0"/>
    <x v="0"/>
    <x v="0"/>
  </r>
  <r>
    <x v="359"/>
    <s v="PW"/>
    <x v="160"/>
    <s v="WPRO"/>
    <x v="0"/>
    <n v="0"/>
    <x v="0"/>
    <x v="0"/>
  </r>
  <r>
    <x v="360"/>
    <s v="PW"/>
    <x v="160"/>
    <s v="WPRO"/>
    <x v="0"/>
    <n v="0"/>
    <x v="0"/>
    <x v="0"/>
  </r>
  <r>
    <x v="361"/>
    <s v="PW"/>
    <x v="160"/>
    <s v="WPRO"/>
    <x v="0"/>
    <n v="0"/>
    <x v="0"/>
    <x v="0"/>
  </r>
  <r>
    <x v="362"/>
    <s v="PW"/>
    <x v="160"/>
    <s v="WPRO"/>
    <x v="0"/>
    <n v="0"/>
    <x v="0"/>
    <x v="0"/>
  </r>
  <r>
    <x v="363"/>
    <s v="PW"/>
    <x v="160"/>
    <s v="WPRO"/>
    <x v="0"/>
    <n v="0"/>
    <x v="0"/>
    <x v="0"/>
  </r>
  <r>
    <x v="364"/>
    <s v="PW"/>
    <x v="160"/>
    <s v="WPRO"/>
    <x v="0"/>
    <n v="0"/>
    <x v="0"/>
    <x v="0"/>
  </r>
  <r>
    <x v="365"/>
    <s v="PW"/>
    <x v="160"/>
    <s v="WPRO"/>
    <x v="0"/>
    <n v="0"/>
    <x v="0"/>
    <x v="0"/>
  </r>
  <r>
    <x v="366"/>
    <s v="PW"/>
    <x v="160"/>
    <s v="WPRO"/>
    <x v="0"/>
    <n v="0"/>
    <x v="0"/>
    <x v="0"/>
  </r>
  <r>
    <x v="367"/>
    <s v="PW"/>
    <x v="160"/>
    <s v="WPRO"/>
    <x v="0"/>
    <n v="0"/>
    <x v="0"/>
    <x v="0"/>
  </r>
  <r>
    <x v="368"/>
    <s v="PW"/>
    <x v="160"/>
    <s v="WPRO"/>
    <x v="0"/>
    <n v="0"/>
    <x v="0"/>
    <x v="0"/>
  </r>
  <r>
    <x v="369"/>
    <s v="PW"/>
    <x v="160"/>
    <s v="WPRO"/>
    <x v="0"/>
    <n v="0"/>
    <x v="0"/>
    <x v="0"/>
  </r>
  <r>
    <x v="370"/>
    <s v="PW"/>
    <x v="160"/>
    <s v="WPRO"/>
    <x v="0"/>
    <n v="0"/>
    <x v="0"/>
    <x v="0"/>
  </r>
  <r>
    <x v="371"/>
    <s v="PW"/>
    <x v="160"/>
    <s v="WPRO"/>
    <x v="0"/>
    <n v="0"/>
    <x v="0"/>
    <x v="0"/>
  </r>
  <r>
    <x v="372"/>
    <s v="PW"/>
    <x v="160"/>
    <s v="WPRO"/>
    <x v="0"/>
    <n v="0"/>
    <x v="0"/>
    <x v="0"/>
  </r>
  <r>
    <x v="373"/>
    <s v="PW"/>
    <x v="160"/>
    <s v="WPRO"/>
    <x v="0"/>
    <n v="0"/>
    <x v="0"/>
    <x v="0"/>
  </r>
  <r>
    <x v="374"/>
    <s v="PW"/>
    <x v="160"/>
    <s v="WPRO"/>
    <x v="0"/>
    <n v="0"/>
    <x v="0"/>
    <x v="0"/>
  </r>
  <r>
    <x v="375"/>
    <s v="PW"/>
    <x v="160"/>
    <s v="WPRO"/>
    <x v="0"/>
    <n v="0"/>
    <x v="0"/>
    <x v="0"/>
  </r>
  <r>
    <x v="376"/>
    <s v="PW"/>
    <x v="160"/>
    <s v="WPRO"/>
    <x v="0"/>
    <n v="0"/>
    <x v="0"/>
    <x v="0"/>
  </r>
  <r>
    <x v="377"/>
    <s v="PW"/>
    <x v="160"/>
    <s v="WPRO"/>
    <x v="0"/>
    <n v="0"/>
    <x v="0"/>
    <x v="0"/>
  </r>
  <r>
    <x v="378"/>
    <s v="PW"/>
    <x v="160"/>
    <s v="WPRO"/>
    <x v="0"/>
    <n v="0"/>
    <x v="0"/>
    <x v="0"/>
  </r>
  <r>
    <x v="379"/>
    <s v="PW"/>
    <x v="160"/>
    <s v="WPRO"/>
    <x v="0"/>
    <n v="0"/>
    <x v="0"/>
    <x v="0"/>
  </r>
  <r>
    <x v="380"/>
    <s v="PW"/>
    <x v="160"/>
    <s v="WPRO"/>
    <x v="0"/>
    <n v="0"/>
    <x v="0"/>
    <x v="0"/>
  </r>
  <r>
    <x v="381"/>
    <s v="PW"/>
    <x v="160"/>
    <s v="WPRO"/>
    <x v="0"/>
    <n v="0"/>
    <x v="0"/>
    <x v="0"/>
  </r>
  <r>
    <x v="382"/>
    <s v="PW"/>
    <x v="160"/>
    <s v="WPRO"/>
    <x v="0"/>
    <n v="0"/>
    <x v="0"/>
    <x v="0"/>
  </r>
  <r>
    <x v="383"/>
    <s v="PW"/>
    <x v="160"/>
    <s v="WPRO"/>
    <x v="0"/>
    <n v="0"/>
    <x v="0"/>
    <x v="0"/>
  </r>
  <r>
    <x v="384"/>
    <s v="PW"/>
    <x v="160"/>
    <s v="WPRO"/>
    <x v="0"/>
    <n v="0"/>
    <x v="0"/>
    <x v="0"/>
  </r>
  <r>
    <x v="385"/>
    <s v="PW"/>
    <x v="160"/>
    <s v="WPRO"/>
    <x v="0"/>
    <n v="0"/>
    <x v="0"/>
    <x v="0"/>
  </r>
  <r>
    <x v="386"/>
    <s v="PW"/>
    <x v="160"/>
    <s v="WPRO"/>
    <x v="0"/>
    <n v="0"/>
    <x v="0"/>
    <x v="0"/>
  </r>
  <r>
    <x v="387"/>
    <s v="PW"/>
    <x v="160"/>
    <s v="WPRO"/>
    <x v="0"/>
    <n v="0"/>
    <x v="0"/>
    <x v="0"/>
  </r>
  <r>
    <x v="388"/>
    <s v="PW"/>
    <x v="160"/>
    <s v="WPRO"/>
    <x v="0"/>
    <n v="0"/>
    <x v="0"/>
    <x v="0"/>
  </r>
  <r>
    <x v="389"/>
    <s v="PW"/>
    <x v="160"/>
    <s v="WPRO"/>
    <x v="0"/>
    <n v="0"/>
    <x v="0"/>
    <x v="0"/>
  </r>
  <r>
    <x v="390"/>
    <s v="PW"/>
    <x v="160"/>
    <s v="WPRO"/>
    <x v="0"/>
    <n v="0"/>
    <x v="0"/>
    <x v="0"/>
  </r>
  <r>
    <x v="391"/>
    <s v="PW"/>
    <x v="160"/>
    <s v="WPRO"/>
    <x v="0"/>
    <n v="0"/>
    <x v="0"/>
    <x v="0"/>
  </r>
  <r>
    <x v="392"/>
    <s v="PW"/>
    <x v="160"/>
    <s v="WPRO"/>
    <x v="0"/>
    <n v="0"/>
    <x v="0"/>
    <x v="0"/>
  </r>
  <r>
    <x v="393"/>
    <s v="PW"/>
    <x v="160"/>
    <s v="WPRO"/>
    <x v="0"/>
    <n v="0"/>
    <x v="0"/>
    <x v="0"/>
  </r>
  <r>
    <x v="394"/>
    <s v="PW"/>
    <x v="160"/>
    <s v="WPRO"/>
    <x v="0"/>
    <n v="0"/>
    <x v="0"/>
    <x v="0"/>
  </r>
  <r>
    <x v="395"/>
    <s v="PW"/>
    <x v="160"/>
    <s v="WPRO"/>
    <x v="0"/>
    <n v="0"/>
    <x v="0"/>
    <x v="0"/>
  </r>
  <r>
    <x v="396"/>
    <s v="PW"/>
    <x v="160"/>
    <s v="WPRO"/>
    <x v="0"/>
    <n v="0"/>
    <x v="0"/>
    <x v="0"/>
  </r>
  <r>
    <x v="397"/>
    <s v="PW"/>
    <x v="160"/>
    <s v="WPRO"/>
    <x v="0"/>
    <n v="0"/>
    <x v="0"/>
    <x v="0"/>
  </r>
  <r>
    <x v="398"/>
    <s v="PW"/>
    <x v="160"/>
    <s v="WPRO"/>
    <x v="0"/>
    <n v="0"/>
    <x v="0"/>
    <x v="0"/>
  </r>
  <r>
    <x v="399"/>
    <s v="PW"/>
    <x v="160"/>
    <s v="WPRO"/>
    <x v="0"/>
    <n v="0"/>
    <x v="0"/>
    <x v="0"/>
  </r>
  <r>
    <x v="400"/>
    <s v="PW"/>
    <x v="160"/>
    <s v="WPRO"/>
    <x v="0"/>
    <n v="0"/>
    <x v="0"/>
    <x v="0"/>
  </r>
  <r>
    <x v="401"/>
    <s v="PW"/>
    <x v="160"/>
    <s v="WPRO"/>
    <x v="0"/>
    <n v="0"/>
    <x v="0"/>
    <x v="0"/>
  </r>
  <r>
    <x v="402"/>
    <s v="PW"/>
    <x v="160"/>
    <s v="WPRO"/>
    <x v="0"/>
    <n v="0"/>
    <x v="0"/>
    <x v="0"/>
  </r>
  <r>
    <x v="403"/>
    <s v="PW"/>
    <x v="160"/>
    <s v="WPRO"/>
    <x v="0"/>
    <n v="0"/>
    <x v="0"/>
    <x v="0"/>
  </r>
  <r>
    <x v="404"/>
    <s v="PW"/>
    <x v="160"/>
    <s v="WPRO"/>
    <x v="0"/>
    <n v="0"/>
    <x v="0"/>
    <x v="0"/>
  </r>
  <r>
    <x v="405"/>
    <s v="PW"/>
    <x v="160"/>
    <s v="WPRO"/>
    <x v="0"/>
    <n v="0"/>
    <x v="0"/>
    <x v="0"/>
  </r>
  <r>
    <x v="406"/>
    <s v="PW"/>
    <x v="160"/>
    <s v="WPRO"/>
    <x v="0"/>
    <n v="0"/>
    <x v="0"/>
    <x v="0"/>
  </r>
  <r>
    <x v="407"/>
    <s v="PW"/>
    <x v="160"/>
    <s v="WPRO"/>
    <x v="0"/>
    <n v="0"/>
    <x v="0"/>
    <x v="0"/>
  </r>
  <r>
    <x v="408"/>
    <s v="PW"/>
    <x v="160"/>
    <s v="WPRO"/>
    <x v="0"/>
    <n v="0"/>
    <x v="0"/>
    <x v="0"/>
  </r>
  <r>
    <x v="409"/>
    <s v="PW"/>
    <x v="160"/>
    <s v="WPRO"/>
    <x v="0"/>
    <n v="0"/>
    <x v="0"/>
    <x v="0"/>
  </r>
  <r>
    <x v="410"/>
    <s v="PW"/>
    <x v="160"/>
    <s v="WPRO"/>
    <x v="0"/>
    <n v="0"/>
    <x v="0"/>
    <x v="0"/>
  </r>
  <r>
    <x v="411"/>
    <s v="PW"/>
    <x v="160"/>
    <s v="WPRO"/>
    <x v="0"/>
    <n v="0"/>
    <x v="0"/>
    <x v="0"/>
  </r>
  <r>
    <x v="412"/>
    <s v="PW"/>
    <x v="160"/>
    <s v="WPRO"/>
    <x v="0"/>
    <n v="0"/>
    <x v="0"/>
    <x v="0"/>
  </r>
  <r>
    <x v="413"/>
    <s v="PW"/>
    <x v="160"/>
    <s v="WPRO"/>
    <x v="0"/>
    <n v="0"/>
    <x v="0"/>
    <x v="0"/>
  </r>
  <r>
    <x v="414"/>
    <s v="PW"/>
    <x v="160"/>
    <s v="WPRO"/>
    <x v="0"/>
    <n v="0"/>
    <x v="0"/>
    <x v="0"/>
  </r>
  <r>
    <x v="415"/>
    <s v="PW"/>
    <x v="160"/>
    <s v="WPRO"/>
    <x v="0"/>
    <n v="0"/>
    <x v="0"/>
    <x v="0"/>
  </r>
  <r>
    <x v="416"/>
    <s v="PW"/>
    <x v="160"/>
    <s v="WPRO"/>
    <x v="0"/>
    <n v="0"/>
    <x v="0"/>
    <x v="0"/>
  </r>
  <r>
    <x v="417"/>
    <s v="PW"/>
    <x v="160"/>
    <s v="WPRO"/>
    <x v="0"/>
    <n v="0"/>
    <x v="0"/>
    <x v="0"/>
  </r>
  <r>
    <x v="418"/>
    <s v="PW"/>
    <x v="160"/>
    <s v="WPRO"/>
    <x v="0"/>
    <n v="0"/>
    <x v="0"/>
    <x v="0"/>
  </r>
  <r>
    <x v="419"/>
    <s v="PW"/>
    <x v="160"/>
    <s v="WPRO"/>
    <x v="0"/>
    <n v="0"/>
    <x v="0"/>
    <x v="0"/>
  </r>
  <r>
    <x v="420"/>
    <s v="PW"/>
    <x v="160"/>
    <s v="WPRO"/>
    <x v="0"/>
    <n v="0"/>
    <x v="0"/>
    <x v="0"/>
  </r>
  <r>
    <x v="421"/>
    <s v="PW"/>
    <x v="160"/>
    <s v="WPRO"/>
    <x v="0"/>
    <n v="0"/>
    <x v="0"/>
    <x v="0"/>
  </r>
  <r>
    <x v="422"/>
    <s v="PW"/>
    <x v="160"/>
    <s v="WPRO"/>
    <x v="0"/>
    <n v="0"/>
    <x v="0"/>
    <x v="0"/>
  </r>
  <r>
    <x v="423"/>
    <s v="PW"/>
    <x v="160"/>
    <s v="WPRO"/>
    <x v="0"/>
    <n v="0"/>
    <x v="0"/>
    <x v="0"/>
  </r>
  <r>
    <x v="424"/>
    <s v="PW"/>
    <x v="160"/>
    <s v="WPRO"/>
    <x v="0"/>
    <n v="0"/>
    <x v="0"/>
    <x v="0"/>
  </r>
  <r>
    <x v="425"/>
    <s v="PW"/>
    <x v="160"/>
    <s v="WPRO"/>
    <x v="0"/>
    <n v="0"/>
    <x v="0"/>
    <x v="0"/>
  </r>
  <r>
    <x v="426"/>
    <s v="PW"/>
    <x v="160"/>
    <s v="WPRO"/>
    <x v="0"/>
    <n v="0"/>
    <x v="0"/>
    <x v="0"/>
  </r>
  <r>
    <x v="427"/>
    <s v="PW"/>
    <x v="160"/>
    <s v="WPRO"/>
    <x v="0"/>
    <n v="0"/>
    <x v="0"/>
    <x v="0"/>
  </r>
  <r>
    <x v="428"/>
    <s v="PW"/>
    <x v="160"/>
    <s v="WPRO"/>
    <x v="0"/>
    <n v="0"/>
    <x v="0"/>
    <x v="0"/>
  </r>
  <r>
    <x v="429"/>
    <s v="PW"/>
    <x v="160"/>
    <s v="WPRO"/>
    <x v="0"/>
    <n v="0"/>
    <x v="0"/>
    <x v="0"/>
  </r>
  <r>
    <x v="430"/>
    <s v="PW"/>
    <x v="160"/>
    <s v="WPRO"/>
    <x v="0"/>
    <n v="0"/>
    <x v="0"/>
    <x v="0"/>
  </r>
  <r>
    <x v="431"/>
    <s v="PW"/>
    <x v="160"/>
    <s v="WPRO"/>
    <x v="0"/>
    <n v="0"/>
    <x v="0"/>
    <x v="0"/>
  </r>
  <r>
    <x v="432"/>
    <s v="PW"/>
    <x v="160"/>
    <s v="WPRO"/>
    <x v="0"/>
    <n v="0"/>
    <x v="0"/>
    <x v="0"/>
  </r>
  <r>
    <x v="433"/>
    <s v="PW"/>
    <x v="160"/>
    <s v="WPRO"/>
    <x v="0"/>
    <n v="0"/>
    <x v="0"/>
    <x v="0"/>
  </r>
  <r>
    <x v="434"/>
    <s v="PW"/>
    <x v="160"/>
    <s v="WPRO"/>
    <x v="0"/>
    <n v="0"/>
    <x v="0"/>
    <x v="0"/>
  </r>
  <r>
    <x v="435"/>
    <s v="PW"/>
    <x v="160"/>
    <s v="WPRO"/>
    <x v="0"/>
    <n v="0"/>
    <x v="0"/>
    <x v="0"/>
  </r>
  <r>
    <x v="436"/>
    <s v="PW"/>
    <x v="160"/>
    <s v="WPRO"/>
    <x v="0"/>
    <n v="0"/>
    <x v="0"/>
    <x v="0"/>
  </r>
  <r>
    <x v="437"/>
    <s v="PW"/>
    <x v="160"/>
    <s v="WPRO"/>
    <x v="0"/>
    <n v="0"/>
    <x v="0"/>
    <x v="0"/>
  </r>
  <r>
    <x v="438"/>
    <s v="PW"/>
    <x v="160"/>
    <s v="WPRO"/>
    <x v="0"/>
    <n v="0"/>
    <x v="0"/>
    <x v="0"/>
  </r>
  <r>
    <x v="439"/>
    <s v="PW"/>
    <x v="160"/>
    <s v="WPRO"/>
    <x v="0"/>
    <n v="0"/>
    <x v="0"/>
    <x v="0"/>
  </r>
  <r>
    <x v="440"/>
    <s v="PW"/>
    <x v="160"/>
    <s v="WPRO"/>
    <x v="0"/>
    <n v="0"/>
    <x v="0"/>
    <x v="0"/>
  </r>
  <r>
    <x v="441"/>
    <s v="PW"/>
    <x v="160"/>
    <s v="WPRO"/>
    <x v="0"/>
    <n v="0"/>
    <x v="0"/>
    <x v="0"/>
  </r>
  <r>
    <x v="442"/>
    <s v="PW"/>
    <x v="160"/>
    <s v="WPRO"/>
    <x v="0"/>
    <n v="0"/>
    <x v="0"/>
    <x v="0"/>
  </r>
  <r>
    <x v="443"/>
    <s v="PW"/>
    <x v="160"/>
    <s v="WPRO"/>
    <x v="0"/>
    <n v="0"/>
    <x v="0"/>
    <x v="0"/>
  </r>
  <r>
    <x v="444"/>
    <s v="PW"/>
    <x v="160"/>
    <s v="WPRO"/>
    <x v="0"/>
    <n v="0"/>
    <x v="0"/>
    <x v="0"/>
  </r>
  <r>
    <x v="445"/>
    <s v="PW"/>
    <x v="160"/>
    <s v="WPRO"/>
    <x v="0"/>
    <n v="0"/>
    <x v="0"/>
    <x v="0"/>
  </r>
  <r>
    <x v="446"/>
    <s v="PW"/>
    <x v="160"/>
    <s v="WPRO"/>
    <x v="0"/>
    <n v="0"/>
    <x v="0"/>
    <x v="0"/>
  </r>
  <r>
    <x v="447"/>
    <s v="PW"/>
    <x v="160"/>
    <s v="WPRO"/>
    <x v="0"/>
    <n v="0"/>
    <x v="0"/>
    <x v="0"/>
  </r>
  <r>
    <x v="448"/>
    <s v="PW"/>
    <x v="160"/>
    <s v="WPRO"/>
    <x v="0"/>
    <n v="0"/>
    <x v="0"/>
    <x v="0"/>
  </r>
  <r>
    <x v="449"/>
    <s v="PW"/>
    <x v="160"/>
    <s v="WPRO"/>
    <x v="0"/>
    <n v="0"/>
    <x v="0"/>
    <x v="0"/>
  </r>
  <r>
    <x v="450"/>
    <s v="PW"/>
    <x v="160"/>
    <s v="WPRO"/>
    <x v="0"/>
    <n v="0"/>
    <x v="0"/>
    <x v="0"/>
  </r>
  <r>
    <x v="451"/>
    <s v="PW"/>
    <x v="160"/>
    <s v="WPRO"/>
    <x v="0"/>
    <n v="0"/>
    <x v="0"/>
    <x v="0"/>
  </r>
  <r>
    <x v="452"/>
    <s v="PW"/>
    <x v="160"/>
    <s v="WPRO"/>
    <x v="0"/>
    <n v="0"/>
    <x v="0"/>
    <x v="0"/>
  </r>
  <r>
    <x v="453"/>
    <s v="PW"/>
    <x v="160"/>
    <s v="WPRO"/>
    <x v="0"/>
    <n v="0"/>
    <x v="0"/>
    <x v="0"/>
  </r>
  <r>
    <x v="454"/>
    <s v="PW"/>
    <x v="160"/>
    <s v="WPRO"/>
    <x v="0"/>
    <n v="0"/>
    <x v="0"/>
    <x v="0"/>
  </r>
  <r>
    <x v="455"/>
    <s v="PW"/>
    <x v="160"/>
    <s v="WPRO"/>
    <x v="0"/>
    <n v="0"/>
    <x v="0"/>
    <x v="0"/>
  </r>
  <r>
    <x v="456"/>
    <s v="PW"/>
    <x v="160"/>
    <s v="WPRO"/>
    <x v="0"/>
    <n v="0"/>
    <x v="0"/>
    <x v="0"/>
  </r>
  <r>
    <x v="457"/>
    <s v="PW"/>
    <x v="160"/>
    <s v="WPRO"/>
    <x v="0"/>
    <n v="0"/>
    <x v="0"/>
    <x v="0"/>
  </r>
  <r>
    <x v="458"/>
    <s v="PW"/>
    <x v="160"/>
    <s v="WPRO"/>
    <x v="0"/>
    <n v="0"/>
    <x v="0"/>
    <x v="0"/>
  </r>
  <r>
    <x v="459"/>
    <s v="PW"/>
    <x v="160"/>
    <s v="WPRO"/>
    <x v="0"/>
    <n v="0"/>
    <x v="0"/>
    <x v="0"/>
  </r>
  <r>
    <x v="460"/>
    <s v="PW"/>
    <x v="160"/>
    <s v="WPRO"/>
    <x v="0"/>
    <n v="0"/>
    <x v="0"/>
    <x v="0"/>
  </r>
  <r>
    <x v="461"/>
    <s v="PW"/>
    <x v="160"/>
    <s v="WPRO"/>
    <x v="0"/>
    <n v="0"/>
    <x v="0"/>
    <x v="0"/>
  </r>
  <r>
    <x v="462"/>
    <s v="PW"/>
    <x v="160"/>
    <s v="WPRO"/>
    <x v="0"/>
    <n v="0"/>
    <x v="0"/>
    <x v="0"/>
  </r>
  <r>
    <x v="463"/>
    <s v="PW"/>
    <x v="160"/>
    <s v="WPRO"/>
    <x v="0"/>
    <n v="0"/>
    <x v="0"/>
    <x v="0"/>
  </r>
  <r>
    <x v="464"/>
    <s v="PW"/>
    <x v="160"/>
    <s v="WPRO"/>
    <x v="0"/>
    <n v="0"/>
    <x v="0"/>
    <x v="0"/>
  </r>
  <r>
    <x v="465"/>
    <s v="PW"/>
    <x v="160"/>
    <s v="WPRO"/>
    <x v="0"/>
    <n v="0"/>
    <x v="0"/>
    <x v="0"/>
  </r>
  <r>
    <x v="466"/>
    <s v="PW"/>
    <x v="160"/>
    <s v="WPRO"/>
    <x v="0"/>
    <n v="0"/>
    <x v="0"/>
    <x v="0"/>
  </r>
  <r>
    <x v="467"/>
    <s v="PW"/>
    <x v="160"/>
    <s v="WPRO"/>
    <x v="0"/>
    <n v="0"/>
    <x v="0"/>
    <x v="0"/>
  </r>
  <r>
    <x v="468"/>
    <s v="PW"/>
    <x v="160"/>
    <s v="WPRO"/>
    <x v="0"/>
    <n v="0"/>
    <x v="0"/>
    <x v="0"/>
  </r>
  <r>
    <x v="469"/>
    <s v="PW"/>
    <x v="160"/>
    <s v="WPRO"/>
    <x v="0"/>
    <n v="0"/>
    <x v="0"/>
    <x v="0"/>
  </r>
  <r>
    <x v="470"/>
    <s v="PW"/>
    <x v="160"/>
    <s v="WPRO"/>
    <x v="0"/>
    <n v="0"/>
    <x v="0"/>
    <x v="0"/>
  </r>
  <r>
    <x v="471"/>
    <s v="PW"/>
    <x v="160"/>
    <s v="WPRO"/>
    <x v="0"/>
    <n v="0"/>
    <x v="0"/>
    <x v="0"/>
  </r>
  <r>
    <x v="472"/>
    <s v="PW"/>
    <x v="160"/>
    <s v="WPRO"/>
    <x v="0"/>
    <n v="0"/>
    <x v="0"/>
    <x v="0"/>
  </r>
  <r>
    <x v="473"/>
    <s v="PW"/>
    <x v="160"/>
    <s v="WPRO"/>
    <x v="0"/>
    <n v="0"/>
    <x v="0"/>
    <x v="0"/>
  </r>
  <r>
    <x v="474"/>
    <s v="PW"/>
    <x v="160"/>
    <s v="WPRO"/>
    <x v="0"/>
    <n v="0"/>
    <x v="0"/>
    <x v="0"/>
  </r>
  <r>
    <x v="475"/>
    <s v="PW"/>
    <x v="160"/>
    <s v="WPRO"/>
    <x v="0"/>
    <n v="0"/>
    <x v="0"/>
    <x v="0"/>
  </r>
  <r>
    <x v="476"/>
    <s v="PW"/>
    <x v="160"/>
    <s v="WPRO"/>
    <x v="0"/>
    <n v="0"/>
    <x v="0"/>
    <x v="0"/>
  </r>
  <r>
    <x v="477"/>
    <s v="PW"/>
    <x v="160"/>
    <s v="WPRO"/>
    <x v="0"/>
    <n v="0"/>
    <x v="0"/>
    <x v="0"/>
  </r>
  <r>
    <x v="478"/>
    <s v="PW"/>
    <x v="160"/>
    <s v="WPRO"/>
    <x v="0"/>
    <n v="0"/>
    <x v="0"/>
    <x v="0"/>
  </r>
  <r>
    <x v="479"/>
    <s v="PW"/>
    <x v="160"/>
    <s v="WPRO"/>
    <x v="0"/>
    <n v="0"/>
    <x v="0"/>
    <x v="0"/>
  </r>
  <r>
    <x v="480"/>
    <s v="PW"/>
    <x v="160"/>
    <s v="WPRO"/>
    <x v="0"/>
    <n v="0"/>
    <x v="0"/>
    <x v="0"/>
  </r>
  <r>
    <x v="481"/>
    <s v="PW"/>
    <x v="160"/>
    <s v="WPRO"/>
    <x v="0"/>
    <n v="0"/>
    <x v="0"/>
    <x v="0"/>
  </r>
  <r>
    <x v="482"/>
    <s v="PW"/>
    <x v="160"/>
    <s v="WPRO"/>
    <x v="0"/>
    <n v="0"/>
    <x v="0"/>
    <x v="0"/>
  </r>
  <r>
    <x v="483"/>
    <s v="PW"/>
    <x v="160"/>
    <s v="WPRO"/>
    <x v="0"/>
    <n v="0"/>
    <x v="0"/>
    <x v="0"/>
  </r>
  <r>
    <x v="484"/>
    <s v="PW"/>
    <x v="160"/>
    <s v="WPRO"/>
    <x v="0"/>
    <n v="0"/>
    <x v="0"/>
    <x v="0"/>
  </r>
  <r>
    <x v="485"/>
    <s v="PW"/>
    <x v="160"/>
    <s v="WPRO"/>
    <x v="0"/>
    <n v="0"/>
    <x v="0"/>
    <x v="0"/>
  </r>
  <r>
    <x v="486"/>
    <s v="PW"/>
    <x v="160"/>
    <s v="WPRO"/>
    <x v="0"/>
    <n v="0"/>
    <x v="0"/>
    <x v="0"/>
  </r>
  <r>
    <x v="487"/>
    <s v="PW"/>
    <x v="160"/>
    <s v="WPRO"/>
    <x v="0"/>
    <n v="0"/>
    <x v="0"/>
    <x v="0"/>
  </r>
  <r>
    <x v="488"/>
    <s v="PW"/>
    <x v="160"/>
    <s v="WPRO"/>
    <x v="0"/>
    <n v="0"/>
    <x v="0"/>
    <x v="0"/>
  </r>
  <r>
    <x v="489"/>
    <s v="PW"/>
    <x v="160"/>
    <s v="WPRO"/>
    <x v="0"/>
    <n v="0"/>
    <x v="0"/>
    <x v="0"/>
  </r>
  <r>
    <x v="490"/>
    <s v="PW"/>
    <x v="160"/>
    <s v="WPRO"/>
    <x v="0"/>
    <n v="0"/>
    <x v="0"/>
    <x v="0"/>
  </r>
  <r>
    <x v="491"/>
    <s v="PW"/>
    <x v="160"/>
    <s v="WPRO"/>
    <x v="0"/>
    <n v="0"/>
    <x v="0"/>
    <x v="0"/>
  </r>
  <r>
    <x v="492"/>
    <s v="PW"/>
    <x v="160"/>
    <s v="WPRO"/>
    <x v="0"/>
    <n v="0"/>
    <x v="0"/>
    <x v="0"/>
  </r>
  <r>
    <x v="493"/>
    <s v="PW"/>
    <x v="160"/>
    <s v="WPRO"/>
    <x v="0"/>
    <n v="0"/>
    <x v="0"/>
    <x v="0"/>
  </r>
  <r>
    <x v="494"/>
    <s v="PW"/>
    <x v="160"/>
    <s v="WPRO"/>
    <x v="0"/>
    <n v="0"/>
    <x v="0"/>
    <x v="0"/>
  </r>
  <r>
    <x v="495"/>
    <s v="PW"/>
    <x v="160"/>
    <s v="WPRO"/>
    <x v="0"/>
    <n v="0"/>
    <x v="0"/>
    <x v="0"/>
  </r>
  <r>
    <x v="496"/>
    <s v="PW"/>
    <x v="160"/>
    <s v="WPRO"/>
    <x v="0"/>
    <n v="0"/>
    <x v="0"/>
    <x v="0"/>
  </r>
  <r>
    <x v="497"/>
    <s v="PW"/>
    <x v="160"/>
    <s v="WPRO"/>
    <x v="0"/>
    <n v="0"/>
    <x v="0"/>
    <x v="0"/>
  </r>
  <r>
    <x v="498"/>
    <s v="PW"/>
    <x v="160"/>
    <s v="WPRO"/>
    <x v="0"/>
    <n v="0"/>
    <x v="0"/>
    <x v="0"/>
  </r>
  <r>
    <x v="499"/>
    <s v="PW"/>
    <x v="160"/>
    <s v="WPRO"/>
    <x v="0"/>
    <n v="0"/>
    <x v="0"/>
    <x v="0"/>
  </r>
  <r>
    <x v="500"/>
    <s v="PW"/>
    <x v="160"/>
    <s v="WPRO"/>
    <x v="0"/>
    <n v="0"/>
    <x v="0"/>
    <x v="0"/>
  </r>
  <r>
    <x v="501"/>
    <s v="PW"/>
    <x v="160"/>
    <s v="WPRO"/>
    <x v="0"/>
    <n v="0"/>
    <x v="0"/>
    <x v="0"/>
  </r>
  <r>
    <x v="502"/>
    <s v="PW"/>
    <x v="160"/>
    <s v="WPRO"/>
    <x v="0"/>
    <n v="0"/>
    <x v="0"/>
    <x v="0"/>
  </r>
  <r>
    <x v="503"/>
    <s v="PW"/>
    <x v="160"/>
    <s v="WPRO"/>
    <x v="0"/>
    <n v="0"/>
    <x v="0"/>
    <x v="0"/>
  </r>
  <r>
    <x v="504"/>
    <s v="PW"/>
    <x v="160"/>
    <s v="WPRO"/>
    <x v="0"/>
    <n v="0"/>
    <x v="0"/>
    <x v="0"/>
  </r>
  <r>
    <x v="505"/>
    <s v="PW"/>
    <x v="160"/>
    <s v="WPRO"/>
    <x v="0"/>
    <n v="0"/>
    <x v="0"/>
    <x v="0"/>
  </r>
  <r>
    <x v="506"/>
    <s v="PW"/>
    <x v="160"/>
    <s v="WPRO"/>
    <x v="0"/>
    <n v="0"/>
    <x v="0"/>
    <x v="0"/>
  </r>
  <r>
    <x v="507"/>
    <s v="PW"/>
    <x v="160"/>
    <s v="WPRO"/>
    <x v="0"/>
    <n v="0"/>
    <x v="0"/>
    <x v="0"/>
  </r>
  <r>
    <x v="508"/>
    <s v="PW"/>
    <x v="160"/>
    <s v="WPRO"/>
    <x v="0"/>
    <n v="0"/>
    <x v="0"/>
    <x v="0"/>
  </r>
  <r>
    <x v="509"/>
    <s v="PW"/>
    <x v="160"/>
    <s v="WPRO"/>
    <x v="0"/>
    <n v="0"/>
    <x v="0"/>
    <x v="0"/>
  </r>
  <r>
    <x v="510"/>
    <s v="PW"/>
    <x v="160"/>
    <s v="WPRO"/>
    <x v="0"/>
    <n v="0"/>
    <x v="0"/>
    <x v="0"/>
  </r>
  <r>
    <x v="511"/>
    <s v="PW"/>
    <x v="160"/>
    <s v="WPRO"/>
    <x v="0"/>
    <n v="0"/>
    <x v="0"/>
    <x v="0"/>
  </r>
  <r>
    <x v="512"/>
    <s v="PW"/>
    <x v="160"/>
    <s v="WPRO"/>
    <x v="0"/>
    <n v="0"/>
    <x v="0"/>
    <x v="0"/>
  </r>
  <r>
    <x v="513"/>
    <s v="PW"/>
    <x v="160"/>
    <s v="WPRO"/>
    <x v="0"/>
    <n v="0"/>
    <x v="0"/>
    <x v="0"/>
  </r>
  <r>
    <x v="514"/>
    <s v="PW"/>
    <x v="160"/>
    <s v="WPRO"/>
    <x v="0"/>
    <n v="0"/>
    <x v="0"/>
    <x v="0"/>
  </r>
  <r>
    <x v="515"/>
    <s v="PW"/>
    <x v="160"/>
    <s v="WPRO"/>
    <x v="0"/>
    <n v="0"/>
    <x v="0"/>
    <x v="0"/>
  </r>
  <r>
    <x v="516"/>
    <s v="PW"/>
    <x v="160"/>
    <s v="WPRO"/>
    <x v="0"/>
    <n v="0"/>
    <x v="0"/>
    <x v="0"/>
  </r>
  <r>
    <x v="517"/>
    <s v="PW"/>
    <x v="160"/>
    <s v="WPRO"/>
    <x v="0"/>
    <n v="0"/>
    <x v="0"/>
    <x v="0"/>
  </r>
  <r>
    <x v="518"/>
    <s v="PW"/>
    <x v="160"/>
    <s v="WPRO"/>
    <x v="0"/>
    <n v="0"/>
    <x v="0"/>
    <x v="0"/>
  </r>
  <r>
    <x v="519"/>
    <s v="PW"/>
    <x v="160"/>
    <s v="WPRO"/>
    <x v="0"/>
    <n v="0"/>
    <x v="0"/>
    <x v="0"/>
  </r>
  <r>
    <x v="520"/>
    <s v="PW"/>
    <x v="160"/>
    <s v="WPRO"/>
    <x v="0"/>
    <n v="0"/>
    <x v="0"/>
    <x v="0"/>
  </r>
  <r>
    <x v="521"/>
    <s v="PW"/>
    <x v="160"/>
    <s v="WPRO"/>
    <x v="0"/>
    <n v="0"/>
    <x v="0"/>
    <x v="0"/>
  </r>
  <r>
    <x v="522"/>
    <s v="PW"/>
    <x v="160"/>
    <s v="WPRO"/>
    <x v="0"/>
    <n v="0"/>
    <x v="0"/>
    <x v="0"/>
  </r>
  <r>
    <x v="523"/>
    <s v="PW"/>
    <x v="160"/>
    <s v="WPRO"/>
    <x v="0"/>
    <n v="0"/>
    <x v="0"/>
    <x v="0"/>
  </r>
  <r>
    <x v="524"/>
    <s v="PW"/>
    <x v="160"/>
    <s v="WPRO"/>
    <x v="0"/>
    <n v="0"/>
    <x v="0"/>
    <x v="0"/>
  </r>
  <r>
    <x v="525"/>
    <s v="PW"/>
    <x v="160"/>
    <s v="WPRO"/>
    <x v="0"/>
    <n v="0"/>
    <x v="0"/>
    <x v="0"/>
  </r>
  <r>
    <x v="526"/>
    <s v="PW"/>
    <x v="160"/>
    <s v="WPRO"/>
    <x v="0"/>
    <n v="0"/>
    <x v="0"/>
    <x v="0"/>
  </r>
  <r>
    <x v="527"/>
    <s v="PW"/>
    <x v="160"/>
    <s v="WPRO"/>
    <x v="0"/>
    <n v="0"/>
    <x v="0"/>
    <x v="0"/>
  </r>
  <r>
    <x v="528"/>
    <s v="PW"/>
    <x v="160"/>
    <s v="WPRO"/>
    <x v="0"/>
    <n v="0"/>
    <x v="0"/>
    <x v="0"/>
  </r>
  <r>
    <x v="529"/>
    <s v="PW"/>
    <x v="160"/>
    <s v="WPRO"/>
    <x v="0"/>
    <n v="0"/>
    <x v="0"/>
    <x v="0"/>
  </r>
  <r>
    <x v="530"/>
    <s v="PW"/>
    <x v="160"/>
    <s v="WPRO"/>
    <x v="0"/>
    <n v="0"/>
    <x v="0"/>
    <x v="0"/>
  </r>
  <r>
    <x v="531"/>
    <s v="PW"/>
    <x v="160"/>
    <s v="WPRO"/>
    <x v="0"/>
    <n v="0"/>
    <x v="0"/>
    <x v="0"/>
  </r>
  <r>
    <x v="532"/>
    <s v="PW"/>
    <x v="160"/>
    <s v="WPRO"/>
    <x v="0"/>
    <n v="0"/>
    <x v="0"/>
    <x v="0"/>
  </r>
  <r>
    <x v="533"/>
    <s v="PW"/>
    <x v="160"/>
    <s v="WPRO"/>
    <x v="0"/>
    <n v="0"/>
    <x v="0"/>
    <x v="0"/>
  </r>
  <r>
    <x v="534"/>
    <s v="PW"/>
    <x v="160"/>
    <s v="WPRO"/>
    <x v="0"/>
    <n v="0"/>
    <x v="0"/>
    <x v="0"/>
  </r>
  <r>
    <x v="535"/>
    <s v="PW"/>
    <x v="160"/>
    <s v="WPRO"/>
    <x v="0"/>
    <n v="0"/>
    <x v="0"/>
    <x v="0"/>
  </r>
  <r>
    <x v="536"/>
    <s v="PW"/>
    <x v="160"/>
    <s v="WPRO"/>
    <x v="0"/>
    <n v="0"/>
    <x v="0"/>
    <x v="0"/>
  </r>
  <r>
    <x v="537"/>
    <s v="PW"/>
    <x v="160"/>
    <s v="WPRO"/>
    <x v="0"/>
    <n v="0"/>
    <x v="0"/>
    <x v="0"/>
  </r>
  <r>
    <x v="538"/>
    <s v="PW"/>
    <x v="160"/>
    <s v="WPRO"/>
    <x v="0"/>
    <n v="0"/>
    <x v="0"/>
    <x v="0"/>
  </r>
  <r>
    <x v="539"/>
    <s v="PW"/>
    <x v="160"/>
    <s v="WPRO"/>
    <x v="0"/>
    <n v="0"/>
    <x v="0"/>
    <x v="0"/>
  </r>
  <r>
    <x v="540"/>
    <s v="PW"/>
    <x v="160"/>
    <s v="WPRO"/>
    <x v="0"/>
    <n v="0"/>
    <x v="0"/>
    <x v="0"/>
  </r>
  <r>
    <x v="541"/>
    <s v="PW"/>
    <x v="160"/>
    <s v="WPRO"/>
    <x v="0"/>
    <n v="0"/>
    <x v="0"/>
    <x v="0"/>
  </r>
  <r>
    <x v="542"/>
    <s v="PW"/>
    <x v="160"/>
    <s v="WPRO"/>
    <x v="0"/>
    <n v="0"/>
    <x v="0"/>
    <x v="0"/>
  </r>
  <r>
    <x v="543"/>
    <s v="PW"/>
    <x v="160"/>
    <s v="WPRO"/>
    <x v="0"/>
    <n v="0"/>
    <x v="0"/>
    <x v="0"/>
  </r>
  <r>
    <x v="544"/>
    <s v="PW"/>
    <x v="160"/>
    <s v="WPRO"/>
    <x v="0"/>
    <n v="0"/>
    <x v="0"/>
    <x v="0"/>
  </r>
  <r>
    <x v="545"/>
    <s v="PW"/>
    <x v="160"/>
    <s v="WPRO"/>
    <x v="0"/>
    <n v="0"/>
    <x v="0"/>
    <x v="0"/>
  </r>
  <r>
    <x v="546"/>
    <s v="PW"/>
    <x v="160"/>
    <s v="WPRO"/>
    <x v="0"/>
    <n v="0"/>
    <x v="0"/>
    <x v="0"/>
  </r>
  <r>
    <x v="547"/>
    <s v="PW"/>
    <x v="160"/>
    <s v="WPRO"/>
    <x v="0"/>
    <n v="0"/>
    <x v="0"/>
    <x v="0"/>
  </r>
  <r>
    <x v="548"/>
    <s v="PW"/>
    <x v="160"/>
    <s v="WPRO"/>
    <x v="0"/>
    <n v="0"/>
    <x v="0"/>
    <x v="0"/>
  </r>
  <r>
    <x v="549"/>
    <s v="PW"/>
    <x v="160"/>
    <s v="WPRO"/>
    <x v="0"/>
    <n v="0"/>
    <x v="0"/>
    <x v="0"/>
  </r>
  <r>
    <x v="550"/>
    <s v="PW"/>
    <x v="160"/>
    <s v="WPRO"/>
    <x v="0"/>
    <n v="0"/>
    <x v="0"/>
    <x v="0"/>
  </r>
  <r>
    <x v="551"/>
    <s v="PW"/>
    <x v="160"/>
    <s v="WPRO"/>
    <x v="0"/>
    <n v="0"/>
    <x v="0"/>
    <x v="0"/>
  </r>
  <r>
    <x v="552"/>
    <s v="PW"/>
    <x v="160"/>
    <s v="WPRO"/>
    <x v="0"/>
    <n v="0"/>
    <x v="0"/>
    <x v="0"/>
  </r>
  <r>
    <x v="553"/>
    <s v="PW"/>
    <x v="160"/>
    <s v="WPRO"/>
    <x v="0"/>
    <n v="0"/>
    <x v="0"/>
    <x v="0"/>
  </r>
  <r>
    <x v="554"/>
    <s v="PW"/>
    <x v="160"/>
    <s v="WPRO"/>
    <x v="0"/>
    <n v="0"/>
    <x v="0"/>
    <x v="0"/>
  </r>
  <r>
    <x v="555"/>
    <s v="PW"/>
    <x v="160"/>
    <s v="WPRO"/>
    <x v="0"/>
    <n v="0"/>
    <x v="0"/>
    <x v="0"/>
  </r>
  <r>
    <x v="556"/>
    <s v="PW"/>
    <x v="160"/>
    <s v="WPRO"/>
    <x v="0"/>
    <n v="0"/>
    <x v="0"/>
    <x v="0"/>
  </r>
  <r>
    <x v="557"/>
    <s v="PW"/>
    <x v="160"/>
    <s v="WPRO"/>
    <x v="0"/>
    <n v="0"/>
    <x v="0"/>
    <x v="0"/>
  </r>
  <r>
    <x v="558"/>
    <s v="PW"/>
    <x v="160"/>
    <s v="WPRO"/>
    <x v="0"/>
    <n v="0"/>
    <x v="0"/>
    <x v="0"/>
  </r>
  <r>
    <x v="559"/>
    <s v="PW"/>
    <x v="160"/>
    <s v="WPRO"/>
    <x v="0"/>
    <n v="0"/>
    <x v="0"/>
    <x v="0"/>
  </r>
  <r>
    <x v="560"/>
    <s v="PW"/>
    <x v="160"/>
    <s v="WPRO"/>
    <x v="0"/>
    <n v="0"/>
    <x v="0"/>
    <x v="0"/>
  </r>
  <r>
    <x v="561"/>
    <s v="PW"/>
    <x v="160"/>
    <s v="WPRO"/>
    <x v="0"/>
    <n v="0"/>
    <x v="0"/>
    <x v="0"/>
  </r>
  <r>
    <x v="562"/>
    <s v="PW"/>
    <x v="160"/>
    <s v="WPRO"/>
    <x v="0"/>
    <n v="0"/>
    <x v="0"/>
    <x v="0"/>
  </r>
  <r>
    <x v="563"/>
    <s v="PW"/>
    <x v="160"/>
    <s v="WPRO"/>
    <x v="0"/>
    <n v="0"/>
    <x v="0"/>
    <x v="0"/>
  </r>
  <r>
    <x v="564"/>
    <s v="PW"/>
    <x v="160"/>
    <s v="WPRO"/>
    <x v="0"/>
    <n v="0"/>
    <x v="0"/>
    <x v="0"/>
  </r>
  <r>
    <x v="565"/>
    <s v="PW"/>
    <x v="160"/>
    <s v="WPRO"/>
    <x v="0"/>
    <n v="0"/>
    <x v="0"/>
    <x v="0"/>
  </r>
  <r>
    <x v="566"/>
    <s v="PW"/>
    <x v="160"/>
    <s v="WPRO"/>
    <x v="0"/>
    <n v="0"/>
    <x v="0"/>
    <x v="0"/>
  </r>
  <r>
    <x v="567"/>
    <s v="PW"/>
    <x v="160"/>
    <s v="WPRO"/>
    <x v="0"/>
    <n v="0"/>
    <x v="0"/>
    <x v="0"/>
  </r>
  <r>
    <x v="568"/>
    <s v="PW"/>
    <x v="160"/>
    <s v="WPRO"/>
    <x v="0"/>
    <n v="0"/>
    <x v="0"/>
    <x v="0"/>
  </r>
  <r>
    <x v="569"/>
    <s v="PW"/>
    <x v="160"/>
    <s v="WPRO"/>
    <x v="0"/>
    <n v="0"/>
    <x v="0"/>
    <x v="0"/>
  </r>
  <r>
    <x v="570"/>
    <s v="PW"/>
    <x v="160"/>
    <s v="WPRO"/>
    <x v="0"/>
    <n v="0"/>
    <x v="0"/>
    <x v="0"/>
  </r>
  <r>
    <x v="571"/>
    <s v="PW"/>
    <x v="160"/>
    <s v="WPRO"/>
    <x v="0"/>
    <n v="0"/>
    <x v="0"/>
    <x v="0"/>
  </r>
  <r>
    <x v="572"/>
    <s v="PW"/>
    <x v="160"/>
    <s v="WPRO"/>
    <x v="0"/>
    <n v="0"/>
    <x v="0"/>
    <x v="0"/>
  </r>
  <r>
    <x v="573"/>
    <s v="PW"/>
    <x v="160"/>
    <s v="WPRO"/>
    <x v="0"/>
    <n v="0"/>
    <x v="0"/>
    <x v="0"/>
  </r>
  <r>
    <x v="574"/>
    <s v="PW"/>
    <x v="160"/>
    <s v="WPRO"/>
    <x v="0"/>
    <n v="0"/>
    <x v="0"/>
    <x v="0"/>
  </r>
  <r>
    <x v="575"/>
    <s v="PW"/>
    <x v="160"/>
    <s v="WPRO"/>
    <x v="0"/>
    <n v="0"/>
    <x v="0"/>
    <x v="0"/>
  </r>
  <r>
    <x v="576"/>
    <s v="PW"/>
    <x v="160"/>
    <s v="WPRO"/>
    <x v="0"/>
    <n v="0"/>
    <x v="0"/>
    <x v="0"/>
  </r>
  <r>
    <x v="577"/>
    <s v="PW"/>
    <x v="160"/>
    <s v="WPRO"/>
    <x v="0"/>
    <n v="0"/>
    <x v="0"/>
    <x v="0"/>
  </r>
  <r>
    <x v="578"/>
    <s v="PW"/>
    <x v="160"/>
    <s v="WPRO"/>
    <x v="0"/>
    <n v="0"/>
    <x v="0"/>
    <x v="0"/>
  </r>
  <r>
    <x v="579"/>
    <s v="PW"/>
    <x v="160"/>
    <s v="WPRO"/>
    <x v="0"/>
    <n v="0"/>
    <x v="0"/>
    <x v="0"/>
  </r>
  <r>
    <x v="580"/>
    <s v="PW"/>
    <x v="160"/>
    <s v="WPRO"/>
    <x v="0"/>
    <n v="0"/>
    <x v="0"/>
    <x v="0"/>
  </r>
  <r>
    <x v="581"/>
    <s v="PW"/>
    <x v="160"/>
    <s v="WPRO"/>
    <x v="0"/>
    <n v="0"/>
    <x v="0"/>
    <x v="0"/>
  </r>
  <r>
    <x v="582"/>
    <s v="PW"/>
    <x v="160"/>
    <s v="WPRO"/>
    <x v="0"/>
    <n v="0"/>
    <x v="0"/>
    <x v="0"/>
  </r>
  <r>
    <x v="583"/>
    <s v="PW"/>
    <x v="160"/>
    <s v="WPRO"/>
    <x v="0"/>
    <n v="0"/>
    <x v="0"/>
    <x v="0"/>
  </r>
  <r>
    <x v="584"/>
    <s v="PW"/>
    <x v="160"/>
    <s v="WPRO"/>
    <x v="0"/>
    <n v="0"/>
    <x v="0"/>
    <x v="0"/>
  </r>
  <r>
    <x v="585"/>
    <s v="PW"/>
    <x v="160"/>
    <s v="WPRO"/>
    <x v="0"/>
    <n v="0"/>
    <x v="0"/>
    <x v="0"/>
  </r>
  <r>
    <x v="586"/>
    <s v="PW"/>
    <x v="160"/>
    <s v="WPRO"/>
    <x v="0"/>
    <n v="0"/>
    <x v="0"/>
    <x v="0"/>
  </r>
  <r>
    <x v="587"/>
    <s v="PW"/>
    <x v="160"/>
    <s v="WPRO"/>
    <x v="0"/>
    <n v="0"/>
    <x v="0"/>
    <x v="0"/>
  </r>
  <r>
    <x v="588"/>
    <s v="PW"/>
    <x v="160"/>
    <s v="WPRO"/>
    <x v="0"/>
    <n v="0"/>
    <x v="0"/>
    <x v="0"/>
  </r>
  <r>
    <x v="589"/>
    <s v="PW"/>
    <x v="160"/>
    <s v="WPRO"/>
    <x v="0"/>
    <n v="0"/>
    <x v="0"/>
    <x v="0"/>
  </r>
  <r>
    <x v="590"/>
    <s v="PW"/>
    <x v="160"/>
    <s v="WPRO"/>
    <x v="0"/>
    <n v="0"/>
    <x v="0"/>
    <x v="0"/>
  </r>
  <r>
    <x v="591"/>
    <s v="PW"/>
    <x v="160"/>
    <s v="WPRO"/>
    <x v="0"/>
    <n v="0"/>
    <x v="0"/>
    <x v="0"/>
  </r>
  <r>
    <x v="592"/>
    <s v="PW"/>
    <x v="160"/>
    <s v="WPRO"/>
    <x v="0"/>
    <n v="0"/>
    <x v="0"/>
    <x v="0"/>
  </r>
  <r>
    <x v="593"/>
    <s v="PW"/>
    <x v="160"/>
    <s v="WPRO"/>
    <x v="0"/>
    <n v="0"/>
    <x v="0"/>
    <x v="0"/>
  </r>
  <r>
    <x v="594"/>
    <s v="PW"/>
    <x v="160"/>
    <s v="WPRO"/>
    <x v="0"/>
    <n v="0"/>
    <x v="0"/>
    <x v="0"/>
  </r>
  <r>
    <x v="595"/>
    <s v="PW"/>
    <x v="160"/>
    <s v="WPRO"/>
    <x v="0"/>
    <n v="0"/>
    <x v="0"/>
    <x v="0"/>
  </r>
  <r>
    <x v="596"/>
    <s v="PW"/>
    <x v="160"/>
    <s v="WPRO"/>
    <x v="0"/>
    <n v="0"/>
    <x v="0"/>
    <x v="0"/>
  </r>
  <r>
    <x v="597"/>
    <s v="PW"/>
    <x v="160"/>
    <s v="WPRO"/>
    <x v="0"/>
    <n v="0"/>
    <x v="0"/>
    <x v="0"/>
  </r>
  <r>
    <x v="598"/>
    <s v="PW"/>
    <x v="160"/>
    <s v="WPRO"/>
    <x v="6"/>
    <n v="2"/>
    <x v="0"/>
    <x v="0"/>
  </r>
  <r>
    <x v="599"/>
    <s v="PW"/>
    <x v="160"/>
    <s v="WPRO"/>
    <x v="0"/>
    <n v="2"/>
    <x v="0"/>
    <x v="0"/>
  </r>
  <r>
    <x v="600"/>
    <s v="PW"/>
    <x v="160"/>
    <s v="WPRO"/>
    <x v="0"/>
    <n v="2"/>
    <x v="0"/>
    <x v="0"/>
  </r>
  <r>
    <x v="601"/>
    <s v="PW"/>
    <x v="160"/>
    <s v="WPRO"/>
    <x v="0"/>
    <n v="2"/>
    <x v="0"/>
    <x v="0"/>
  </r>
  <r>
    <x v="602"/>
    <s v="PW"/>
    <x v="160"/>
    <s v="WPRO"/>
    <x v="0"/>
    <n v="2"/>
    <x v="0"/>
    <x v="0"/>
  </r>
  <r>
    <x v="603"/>
    <s v="PW"/>
    <x v="160"/>
    <s v="WPRO"/>
    <x v="0"/>
    <n v="2"/>
    <x v="0"/>
    <x v="0"/>
  </r>
  <r>
    <x v="604"/>
    <s v="PW"/>
    <x v="160"/>
    <s v="WPRO"/>
    <x v="0"/>
    <n v="2"/>
    <x v="0"/>
    <x v="0"/>
  </r>
  <r>
    <x v="605"/>
    <s v="PW"/>
    <x v="160"/>
    <s v="WPRO"/>
    <x v="0"/>
    <n v="2"/>
    <x v="0"/>
    <x v="0"/>
  </r>
  <r>
    <x v="606"/>
    <s v="PW"/>
    <x v="160"/>
    <s v="WPRO"/>
    <x v="0"/>
    <n v="2"/>
    <x v="0"/>
    <x v="0"/>
  </r>
  <r>
    <x v="607"/>
    <s v="PW"/>
    <x v="160"/>
    <s v="WPRO"/>
    <x v="0"/>
    <n v="2"/>
    <x v="0"/>
    <x v="0"/>
  </r>
  <r>
    <x v="608"/>
    <s v="PW"/>
    <x v="160"/>
    <s v="WPRO"/>
    <x v="0"/>
    <n v="2"/>
    <x v="0"/>
    <x v="0"/>
  </r>
  <r>
    <x v="609"/>
    <s v="PW"/>
    <x v="160"/>
    <s v="WPRO"/>
    <x v="0"/>
    <n v="2"/>
    <x v="0"/>
    <x v="0"/>
  </r>
  <r>
    <x v="610"/>
    <s v="PW"/>
    <x v="160"/>
    <s v="WPRO"/>
    <x v="0"/>
    <n v="2"/>
    <x v="0"/>
    <x v="0"/>
  </r>
  <r>
    <x v="611"/>
    <s v="PW"/>
    <x v="160"/>
    <s v="WPRO"/>
    <x v="0"/>
    <n v="2"/>
    <x v="0"/>
    <x v="0"/>
  </r>
  <r>
    <x v="612"/>
    <s v="PW"/>
    <x v="160"/>
    <s v="WPRO"/>
    <x v="0"/>
    <n v="2"/>
    <x v="0"/>
    <x v="0"/>
  </r>
  <r>
    <x v="613"/>
    <s v="PW"/>
    <x v="160"/>
    <s v="WPRO"/>
    <x v="0"/>
    <n v="2"/>
    <x v="0"/>
    <x v="0"/>
  </r>
  <r>
    <x v="614"/>
    <s v="PW"/>
    <x v="160"/>
    <s v="WPRO"/>
    <x v="0"/>
    <n v="2"/>
    <x v="0"/>
    <x v="0"/>
  </r>
  <r>
    <x v="615"/>
    <s v="PW"/>
    <x v="160"/>
    <s v="WPRO"/>
    <x v="0"/>
    <n v="2"/>
    <x v="0"/>
    <x v="0"/>
  </r>
  <r>
    <x v="616"/>
    <s v="PW"/>
    <x v="160"/>
    <s v="WPRO"/>
    <x v="0"/>
    <n v="2"/>
    <x v="0"/>
    <x v="0"/>
  </r>
  <r>
    <x v="617"/>
    <s v="PW"/>
    <x v="160"/>
    <s v="WPRO"/>
    <x v="0"/>
    <n v="2"/>
    <x v="0"/>
    <x v="0"/>
  </r>
  <r>
    <x v="618"/>
    <s v="PW"/>
    <x v="160"/>
    <s v="WPRO"/>
    <x v="15"/>
    <n v="3"/>
    <x v="0"/>
    <x v="0"/>
  </r>
  <r>
    <x v="619"/>
    <s v="PW"/>
    <x v="160"/>
    <s v="WPRO"/>
    <x v="0"/>
    <n v="3"/>
    <x v="0"/>
    <x v="0"/>
  </r>
  <r>
    <x v="620"/>
    <s v="PW"/>
    <x v="160"/>
    <s v="WPRO"/>
    <x v="0"/>
    <n v="3"/>
    <x v="0"/>
    <x v="0"/>
  </r>
  <r>
    <x v="621"/>
    <s v="PW"/>
    <x v="160"/>
    <s v="WPRO"/>
    <x v="0"/>
    <n v="3"/>
    <x v="0"/>
    <x v="0"/>
  </r>
  <r>
    <x v="622"/>
    <s v="PW"/>
    <x v="160"/>
    <s v="WPRO"/>
    <x v="6"/>
    <n v="5"/>
    <x v="0"/>
    <x v="0"/>
  </r>
  <r>
    <x v="623"/>
    <s v="PW"/>
    <x v="160"/>
    <s v="WPRO"/>
    <x v="0"/>
    <n v="5"/>
    <x v="0"/>
    <x v="0"/>
  </r>
  <r>
    <x v="624"/>
    <s v="PW"/>
    <x v="160"/>
    <s v="WPRO"/>
    <x v="0"/>
    <n v="5"/>
    <x v="0"/>
    <x v="0"/>
  </r>
  <r>
    <x v="625"/>
    <s v="PW"/>
    <x v="160"/>
    <s v="WPRO"/>
    <x v="0"/>
    <n v="5"/>
    <x v="0"/>
    <x v="0"/>
  </r>
  <r>
    <x v="626"/>
    <s v="PW"/>
    <x v="160"/>
    <s v="WPRO"/>
    <x v="0"/>
    <n v="5"/>
    <x v="0"/>
    <x v="0"/>
  </r>
  <r>
    <x v="627"/>
    <s v="PW"/>
    <x v="160"/>
    <s v="WPRO"/>
    <x v="0"/>
    <n v="5"/>
    <x v="0"/>
    <x v="0"/>
  </r>
  <r>
    <x v="628"/>
    <s v="PW"/>
    <x v="160"/>
    <s v="WPRO"/>
    <x v="0"/>
    <n v="5"/>
    <x v="0"/>
    <x v="0"/>
  </r>
  <r>
    <x v="629"/>
    <s v="PW"/>
    <x v="160"/>
    <s v="WPRO"/>
    <x v="0"/>
    <n v="5"/>
    <x v="0"/>
    <x v="0"/>
  </r>
  <r>
    <x v="630"/>
    <s v="PW"/>
    <x v="160"/>
    <s v="WPRO"/>
    <x v="0"/>
    <n v="5"/>
    <x v="0"/>
    <x v="0"/>
  </r>
  <r>
    <x v="631"/>
    <s v="PW"/>
    <x v="160"/>
    <s v="WPRO"/>
    <x v="0"/>
    <n v="5"/>
    <x v="0"/>
    <x v="0"/>
  </r>
  <r>
    <x v="632"/>
    <s v="PW"/>
    <x v="160"/>
    <s v="WPRO"/>
    <x v="0"/>
    <n v="5"/>
    <x v="0"/>
    <x v="0"/>
  </r>
  <r>
    <x v="633"/>
    <s v="PW"/>
    <x v="160"/>
    <s v="WPRO"/>
    <x v="0"/>
    <n v="5"/>
    <x v="0"/>
    <x v="0"/>
  </r>
  <r>
    <x v="634"/>
    <s v="PW"/>
    <x v="160"/>
    <s v="WPRO"/>
    <x v="0"/>
    <n v="5"/>
    <x v="0"/>
    <x v="0"/>
  </r>
  <r>
    <x v="635"/>
    <s v="PW"/>
    <x v="160"/>
    <s v="WPRO"/>
    <x v="0"/>
    <n v="5"/>
    <x v="0"/>
    <x v="0"/>
  </r>
  <r>
    <x v="636"/>
    <s v="PW"/>
    <x v="160"/>
    <s v="WPRO"/>
    <x v="0"/>
    <n v="5"/>
    <x v="0"/>
    <x v="0"/>
  </r>
  <r>
    <x v="637"/>
    <s v="PW"/>
    <x v="160"/>
    <s v="WPRO"/>
    <x v="0"/>
    <n v="5"/>
    <x v="0"/>
    <x v="0"/>
  </r>
  <r>
    <x v="638"/>
    <s v="PW"/>
    <x v="160"/>
    <s v="WPRO"/>
    <x v="0"/>
    <n v="5"/>
    <x v="0"/>
    <x v="0"/>
  </r>
  <r>
    <x v="639"/>
    <s v="PW"/>
    <x v="160"/>
    <s v="WPRO"/>
    <x v="0"/>
    <n v="5"/>
    <x v="0"/>
    <x v="0"/>
  </r>
  <r>
    <x v="640"/>
    <s v="PW"/>
    <x v="160"/>
    <s v="WPRO"/>
    <x v="0"/>
    <n v="5"/>
    <x v="0"/>
    <x v="0"/>
  </r>
  <r>
    <x v="641"/>
    <s v="PW"/>
    <x v="160"/>
    <s v="WPRO"/>
    <x v="0"/>
    <n v="5"/>
    <x v="0"/>
    <x v="0"/>
  </r>
  <r>
    <x v="642"/>
    <s v="PW"/>
    <x v="160"/>
    <s v="WPRO"/>
    <x v="0"/>
    <n v="5"/>
    <x v="0"/>
    <x v="0"/>
  </r>
  <r>
    <x v="643"/>
    <s v="PW"/>
    <x v="160"/>
    <s v="WPRO"/>
    <x v="0"/>
    <n v="5"/>
    <x v="0"/>
    <x v="0"/>
  </r>
  <r>
    <x v="644"/>
    <s v="PW"/>
    <x v="160"/>
    <s v="WPRO"/>
    <x v="0"/>
    <n v="5"/>
    <x v="0"/>
    <x v="0"/>
  </r>
  <r>
    <x v="645"/>
    <s v="PW"/>
    <x v="160"/>
    <s v="WPRO"/>
    <x v="0"/>
    <n v="5"/>
    <x v="0"/>
    <x v="0"/>
  </r>
  <r>
    <x v="646"/>
    <s v="PW"/>
    <x v="160"/>
    <s v="WPRO"/>
    <x v="2"/>
    <n v="8"/>
    <x v="0"/>
    <x v="0"/>
  </r>
  <r>
    <x v="647"/>
    <s v="PW"/>
    <x v="160"/>
    <s v="WPRO"/>
    <x v="0"/>
    <n v="8"/>
    <x v="0"/>
    <x v="0"/>
  </r>
  <r>
    <x v="648"/>
    <s v="PW"/>
    <x v="160"/>
    <s v="WPRO"/>
    <x v="0"/>
    <n v="8"/>
    <x v="0"/>
    <x v="0"/>
  </r>
  <r>
    <x v="649"/>
    <s v="PW"/>
    <x v="160"/>
    <s v="WPRO"/>
    <x v="0"/>
    <n v="8"/>
    <x v="0"/>
    <x v="0"/>
  </r>
  <r>
    <x v="650"/>
    <s v="PW"/>
    <x v="160"/>
    <s v="WPRO"/>
    <x v="0"/>
    <n v="8"/>
    <x v="0"/>
    <x v="0"/>
  </r>
  <r>
    <x v="651"/>
    <s v="PW"/>
    <x v="160"/>
    <s v="WPRO"/>
    <x v="0"/>
    <n v="8"/>
    <x v="0"/>
    <x v="0"/>
  </r>
  <r>
    <x v="652"/>
    <s v="PW"/>
    <x v="160"/>
    <s v="WPRO"/>
    <x v="0"/>
    <n v="8"/>
    <x v="0"/>
    <x v="0"/>
  </r>
  <r>
    <x v="653"/>
    <s v="PW"/>
    <x v="160"/>
    <s v="WPRO"/>
    <x v="0"/>
    <n v="8"/>
    <x v="0"/>
    <x v="0"/>
  </r>
  <r>
    <x v="654"/>
    <s v="PW"/>
    <x v="160"/>
    <s v="WPRO"/>
    <x v="0"/>
    <n v="8"/>
    <x v="0"/>
    <x v="0"/>
  </r>
  <r>
    <x v="655"/>
    <s v="PW"/>
    <x v="160"/>
    <s v="WPRO"/>
    <x v="0"/>
    <n v="8"/>
    <x v="0"/>
    <x v="0"/>
  </r>
  <r>
    <x v="656"/>
    <s v="PW"/>
    <x v="160"/>
    <s v="WPRO"/>
    <x v="0"/>
    <n v="8"/>
    <x v="0"/>
    <x v="0"/>
  </r>
  <r>
    <x v="657"/>
    <s v="PW"/>
    <x v="160"/>
    <s v="WPRO"/>
    <x v="0"/>
    <n v="8"/>
    <x v="0"/>
    <x v="0"/>
  </r>
  <r>
    <x v="658"/>
    <s v="PW"/>
    <x v="160"/>
    <s v="WPRO"/>
    <x v="0"/>
    <n v="8"/>
    <x v="0"/>
    <x v="0"/>
  </r>
  <r>
    <x v="659"/>
    <s v="PW"/>
    <x v="160"/>
    <s v="WPRO"/>
    <x v="0"/>
    <n v="8"/>
    <x v="0"/>
    <x v="0"/>
  </r>
  <r>
    <x v="660"/>
    <s v="PW"/>
    <x v="160"/>
    <s v="WPRO"/>
    <x v="0"/>
    <n v="8"/>
    <x v="0"/>
    <x v="0"/>
  </r>
  <r>
    <x v="661"/>
    <s v="PW"/>
    <x v="160"/>
    <s v="WPRO"/>
    <x v="0"/>
    <n v="8"/>
    <x v="0"/>
    <x v="0"/>
  </r>
  <r>
    <x v="662"/>
    <s v="PW"/>
    <x v="160"/>
    <s v="WPRO"/>
    <x v="0"/>
    <n v="8"/>
    <x v="0"/>
    <x v="0"/>
  </r>
  <r>
    <x v="663"/>
    <s v="PW"/>
    <x v="160"/>
    <s v="WPRO"/>
    <x v="0"/>
    <n v="8"/>
    <x v="0"/>
    <x v="0"/>
  </r>
  <r>
    <x v="664"/>
    <s v="PW"/>
    <x v="160"/>
    <s v="WPRO"/>
    <x v="0"/>
    <n v="8"/>
    <x v="0"/>
    <x v="0"/>
  </r>
  <r>
    <x v="665"/>
    <s v="PW"/>
    <x v="160"/>
    <s v="WPRO"/>
    <x v="0"/>
    <n v="8"/>
    <x v="0"/>
    <x v="0"/>
  </r>
  <r>
    <x v="666"/>
    <s v="PW"/>
    <x v="160"/>
    <s v="WPRO"/>
    <x v="0"/>
    <n v="8"/>
    <x v="0"/>
    <x v="0"/>
  </r>
  <r>
    <x v="667"/>
    <s v="PW"/>
    <x v="160"/>
    <s v="WPRO"/>
    <x v="0"/>
    <n v="8"/>
    <x v="0"/>
    <x v="0"/>
  </r>
  <r>
    <x v="668"/>
    <s v="PW"/>
    <x v="160"/>
    <s v="WPRO"/>
    <x v="0"/>
    <n v="8"/>
    <x v="0"/>
    <x v="0"/>
  </r>
  <r>
    <x v="669"/>
    <s v="PW"/>
    <x v="160"/>
    <s v="WPRO"/>
    <x v="0"/>
    <n v="8"/>
    <x v="0"/>
    <x v="0"/>
  </r>
  <r>
    <x v="670"/>
    <s v="PW"/>
    <x v="160"/>
    <s v="WPRO"/>
    <x v="0"/>
    <n v="8"/>
    <x v="0"/>
    <x v="0"/>
  </r>
  <r>
    <x v="671"/>
    <s v="PW"/>
    <x v="160"/>
    <s v="WPRO"/>
    <x v="0"/>
    <n v="8"/>
    <x v="0"/>
    <x v="0"/>
  </r>
  <r>
    <x v="672"/>
    <s v="PW"/>
    <x v="160"/>
    <s v="WPRO"/>
    <x v="0"/>
    <n v="8"/>
    <x v="0"/>
    <x v="0"/>
  </r>
  <r>
    <x v="673"/>
    <s v="PW"/>
    <x v="160"/>
    <s v="WPRO"/>
    <x v="0"/>
    <n v="8"/>
    <x v="0"/>
    <x v="0"/>
  </r>
  <r>
    <x v="674"/>
    <s v="PW"/>
    <x v="160"/>
    <s v="WPRO"/>
    <x v="0"/>
    <n v="8"/>
    <x v="0"/>
    <x v="0"/>
  </r>
  <r>
    <x v="675"/>
    <s v="PW"/>
    <x v="160"/>
    <s v="WPRO"/>
    <x v="0"/>
    <n v="8"/>
    <x v="0"/>
    <x v="0"/>
  </r>
  <r>
    <x v="676"/>
    <s v="PW"/>
    <x v="160"/>
    <s v="WPRO"/>
    <x v="0"/>
    <n v="8"/>
    <x v="0"/>
    <x v="0"/>
  </r>
  <r>
    <x v="677"/>
    <s v="PW"/>
    <x v="160"/>
    <s v="WPRO"/>
    <x v="0"/>
    <n v="8"/>
    <x v="0"/>
    <x v="0"/>
  </r>
  <r>
    <x v="678"/>
    <s v="PW"/>
    <x v="160"/>
    <s v="WPRO"/>
    <x v="0"/>
    <n v="8"/>
    <x v="0"/>
    <x v="0"/>
  </r>
  <r>
    <x v="679"/>
    <s v="PW"/>
    <x v="160"/>
    <s v="WPRO"/>
    <x v="0"/>
    <n v="8"/>
    <x v="0"/>
    <x v="0"/>
  </r>
  <r>
    <x v="680"/>
    <s v="PW"/>
    <x v="160"/>
    <s v="WPRO"/>
    <x v="0"/>
    <n v="8"/>
    <x v="0"/>
    <x v="0"/>
  </r>
  <r>
    <x v="681"/>
    <s v="PW"/>
    <x v="160"/>
    <s v="WPRO"/>
    <x v="0"/>
    <n v="8"/>
    <x v="0"/>
    <x v="0"/>
  </r>
  <r>
    <x v="682"/>
    <s v="PW"/>
    <x v="160"/>
    <s v="WPRO"/>
    <x v="0"/>
    <n v="8"/>
    <x v="0"/>
    <x v="0"/>
  </r>
  <r>
    <x v="683"/>
    <s v="PW"/>
    <x v="160"/>
    <s v="WPRO"/>
    <x v="0"/>
    <n v="8"/>
    <x v="0"/>
    <x v="0"/>
  </r>
  <r>
    <x v="684"/>
    <s v="PW"/>
    <x v="160"/>
    <s v="WPRO"/>
    <x v="0"/>
    <n v="8"/>
    <x v="0"/>
    <x v="0"/>
  </r>
  <r>
    <x v="685"/>
    <s v="PW"/>
    <x v="160"/>
    <s v="WPRO"/>
    <x v="0"/>
    <n v="8"/>
    <x v="0"/>
    <x v="0"/>
  </r>
  <r>
    <x v="686"/>
    <s v="PW"/>
    <x v="160"/>
    <s v="WPRO"/>
    <x v="0"/>
    <n v="8"/>
    <x v="0"/>
    <x v="0"/>
  </r>
  <r>
    <x v="687"/>
    <s v="PW"/>
    <x v="160"/>
    <s v="WPRO"/>
    <x v="0"/>
    <n v="8"/>
    <x v="0"/>
    <x v="0"/>
  </r>
  <r>
    <x v="688"/>
    <s v="PW"/>
    <x v="160"/>
    <s v="WPRO"/>
    <x v="0"/>
    <n v="8"/>
    <x v="0"/>
    <x v="0"/>
  </r>
  <r>
    <x v="689"/>
    <s v="PW"/>
    <x v="160"/>
    <s v="WPRO"/>
    <x v="0"/>
    <n v="8"/>
    <x v="0"/>
    <x v="0"/>
  </r>
  <r>
    <x v="690"/>
    <s v="PW"/>
    <x v="160"/>
    <s v="WPRO"/>
    <x v="0"/>
    <n v="8"/>
    <x v="0"/>
    <x v="0"/>
  </r>
  <r>
    <x v="691"/>
    <s v="PW"/>
    <x v="160"/>
    <s v="WPRO"/>
    <x v="0"/>
    <n v="8"/>
    <x v="0"/>
    <x v="0"/>
  </r>
  <r>
    <x v="692"/>
    <s v="PW"/>
    <x v="160"/>
    <s v="WPRO"/>
    <x v="0"/>
    <n v="8"/>
    <x v="0"/>
    <x v="0"/>
  </r>
  <r>
    <x v="693"/>
    <s v="PW"/>
    <x v="160"/>
    <s v="WPRO"/>
    <x v="0"/>
    <n v="8"/>
    <x v="0"/>
    <x v="0"/>
  </r>
  <r>
    <x v="694"/>
    <s v="PW"/>
    <x v="160"/>
    <s v="WPRO"/>
    <x v="0"/>
    <n v="8"/>
    <x v="0"/>
    <x v="0"/>
  </r>
  <r>
    <x v="695"/>
    <s v="PW"/>
    <x v="160"/>
    <s v="WPRO"/>
    <x v="0"/>
    <n v="8"/>
    <x v="0"/>
    <x v="0"/>
  </r>
  <r>
    <x v="696"/>
    <s v="PW"/>
    <x v="160"/>
    <s v="WPRO"/>
    <x v="0"/>
    <n v="8"/>
    <x v="0"/>
    <x v="0"/>
  </r>
  <r>
    <x v="697"/>
    <s v="PW"/>
    <x v="160"/>
    <s v="WPRO"/>
    <x v="0"/>
    <n v="8"/>
    <x v="0"/>
    <x v="0"/>
  </r>
  <r>
    <x v="698"/>
    <s v="PW"/>
    <x v="160"/>
    <s v="WPRO"/>
    <x v="0"/>
    <n v="8"/>
    <x v="0"/>
    <x v="0"/>
  </r>
  <r>
    <x v="699"/>
    <s v="PW"/>
    <x v="160"/>
    <s v="WPRO"/>
    <x v="0"/>
    <n v="8"/>
    <x v="0"/>
    <x v="0"/>
  </r>
  <r>
    <x v="700"/>
    <s v="PW"/>
    <x v="160"/>
    <s v="WPRO"/>
    <x v="0"/>
    <n v="8"/>
    <x v="0"/>
    <x v="0"/>
  </r>
  <r>
    <x v="701"/>
    <s v="PW"/>
    <x v="160"/>
    <s v="WPRO"/>
    <x v="0"/>
    <n v="8"/>
    <x v="0"/>
    <x v="0"/>
  </r>
  <r>
    <x v="702"/>
    <s v="PW"/>
    <x v="160"/>
    <s v="WPRO"/>
    <x v="0"/>
    <n v="8"/>
    <x v="0"/>
    <x v="0"/>
  </r>
  <r>
    <x v="703"/>
    <s v="PW"/>
    <x v="160"/>
    <s v="WPRO"/>
    <x v="0"/>
    <n v="8"/>
    <x v="0"/>
    <x v="0"/>
  </r>
  <r>
    <x v="704"/>
    <s v="PW"/>
    <x v="160"/>
    <s v="WPRO"/>
    <x v="0"/>
    <n v="8"/>
    <x v="0"/>
    <x v="0"/>
  </r>
  <r>
    <x v="705"/>
    <s v="PW"/>
    <x v="160"/>
    <s v="WPRO"/>
    <x v="0"/>
    <n v="8"/>
    <x v="0"/>
    <x v="0"/>
  </r>
  <r>
    <x v="706"/>
    <s v="PW"/>
    <x v="160"/>
    <s v="WPRO"/>
    <x v="0"/>
    <n v="8"/>
    <x v="0"/>
    <x v="0"/>
  </r>
  <r>
    <x v="707"/>
    <s v="PW"/>
    <x v="160"/>
    <s v="WPRO"/>
    <x v="0"/>
    <n v="8"/>
    <x v="0"/>
    <x v="0"/>
  </r>
  <r>
    <x v="708"/>
    <s v="PW"/>
    <x v="160"/>
    <s v="WPRO"/>
    <x v="0"/>
    <n v="8"/>
    <x v="0"/>
    <x v="0"/>
  </r>
  <r>
    <x v="709"/>
    <s v="PW"/>
    <x v="160"/>
    <s v="WPRO"/>
    <x v="0"/>
    <n v="8"/>
    <x v="0"/>
    <x v="0"/>
  </r>
  <r>
    <x v="710"/>
    <s v="PW"/>
    <x v="160"/>
    <s v="WPRO"/>
    <x v="0"/>
    <n v="8"/>
    <x v="0"/>
    <x v="0"/>
  </r>
  <r>
    <x v="711"/>
    <s v="PW"/>
    <x v="160"/>
    <s v="WPRO"/>
    <x v="0"/>
    <n v="8"/>
    <x v="0"/>
    <x v="0"/>
  </r>
  <r>
    <x v="712"/>
    <s v="PW"/>
    <x v="160"/>
    <s v="WPRO"/>
    <x v="0"/>
    <n v="8"/>
    <x v="0"/>
    <x v="0"/>
  </r>
  <r>
    <x v="713"/>
    <s v="PW"/>
    <x v="160"/>
    <s v="WPRO"/>
    <x v="0"/>
    <n v="8"/>
    <x v="0"/>
    <x v="0"/>
  </r>
  <r>
    <x v="714"/>
    <s v="PW"/>
    <x v="160"/>
    <s v="WPRO"/>
    <x v="0"/>
    <n v="8"/>
    <x v="0"/>
    <x v="0"/>
  </r>
  <r>
    <x v="715"/>
    <s v="PW"/>
    <x v="160"/>
    <s v="WPRO"/>
    <x v="0"/>
    <n v="8"/>
    <x v="0"/>
    <x v="0"/>
  </r>
  <r>
    <x v="716"/>
    <s v="PW"/>
    <x v="160"/>
    <s v="WPRO"/>
    <x v="0"/>
    <n v="8"/>
    <x v="0"/>
    <x v="0"/>
  </r>
  <r>
    <x v="717"/>
    <s v="PW"/>
    <x v="160"/>
    <s v="WPRO"/>
    <x v="0"/>
    <n v="8"/>
    <x v="0"/>
    <x v="0"/>
  </r>
  <r>
    <x v="718"/>
    <s v="PW"/>
    <x v="160"/>
    <s v="WPRO"/>
    <x v="0"/>
    <n v="8"/>
    <x v="0"/>
    <x v="0"/>
  </r>
  <r>
    <x v="719"/>
    <s v="PW"/>
    <x v="160"/>
    <s v="WPRO"/>
    <x v="0"/>
    <n v="8"/>
    <x v="0"/>
    <x v="0"/>
  </r>
  <r>
    <x v="720"/>
    <s v="PW"/>
    <x v="160"/>
    <s v="WPRO"/>
    <x v="0"/>
    <n v="8"/>
    <x v="0"/>
    <x v="0"/>
  </r>
  <r>
    <x v="721"/>
    <s v="PW"/>
    <x v="160"/>
    <s v="WPRO"/>
    <x v="0"/>
    <n v="8"/>
    <x v="0"/>
    <x v="0"/>
  </r>
  <r>
    <x v="722"/>
    <s v="PW"/>
    <x v="160"/>
    <s v="WPRO"/>
    <x v="0"/>
    <n v="8"/>
    <x v="0"/>
    <x v="0"/>
  </r>
  <r>
    <x v="723"/>
    <s v="PW"/>
    <x v="160"/>
    <s v="WPRO"/>
    <x v="0"/>
    <n v="8"/>
    <x v="0"/>
    <x v="0"/>
  </r>
  <r>
    <x v="724"/>
    <s v="PW"/>
    <x v="160"/>
    <s v="WPRO"/>
    <x v="0"/>
    <n v="8"/>
    <x v="0"/>
    <x v="0"/>
  </r>
  <r>
    <x v="725"/>
    <s v="PW"/>
    <x v="160"/>
    <s v="WPRO"/>
    <x v="6"/>
    <n v="10"/>
    <x v="0"/>
    <x v="0"/>
  </r>
  <r>
    <x v="726"/>
    <s v="PW"/>
    <x v="160"/>
    <s v="WPRO"/>
    <x v="0"/>
    <n v="10"/>
    <x v="0"/>
    <x v="0"/>
  </r>
  <r>
    <x v="727"/>
    <s v="PW"/>
    <x v="160"/>
    <s v="WPRO"/>
    <x v="0"/>
    <n v="10"/>
    <x v="0"/>
    <x v="0"/>
  </r>
  <r>
    <x v="728"/>
    <s v="PW"/>
    <x v="160"/>
    <s v="WPRO"/>
    <x v="0"/>
    <n v="10"/>
    <x v="0"/>
    <x v="0"/>
  </r>
  <r>
    <x v="729"/>
    <s v="PW"/>
    <x v="160"/>
    <s v="WPRO"/>
    <x v="6"/>
    <n v="12"/>
    <x v="0"/>
    <x v="0"/>
  </r>
  <r>
    <x v="730"/>
    <s v="PW"/>
    <x v="160"/>
    <s v="WPRO"/>
    <x v="15"/>
    <n v="13"/>
    <x v="0"/>
    <x v="0"/>
  </r>
  <r>
    <x v="731"/>
    <s v="PW"/>
    <x v="160"/>
    <s v="WPRO"/>
    <x v="0"/>
    <n v="13"/>
    <x v="0"/>
    <x v="0"/>
  </r>
  <r>
    <x v="732"/>
    <s v="PW"/>
    <x v="160"/>
    <s v="WPRO"/>
    <x v="0"/>
    <n v="13"/>
    <x v="0"/>
    <x v="0"/>
  </r>
  <r>
    <x v="733"/>
    <s v="PW"/>
    <x v="160"/>
    <s v="WPRO"/>
    <x v="6"/>
    <n v="15"/>
    <x v="0"/>
    <x v="0"/>
  </r>
  <r>
    <x v="734"/>
    <s v="PW"/>
    <x v="160"/>
    <s v="WPRO"/>
    <x v="15"/>
    <n v="16"/>
    <x v="0"/>
    <x v="0"/>
  </r>
  <r>
    <x v="735"/>
    <s v="PW"/>
    <x v="160"/>
    <s v="WPRO"/>
    <x v="6"/>
    <n v="18"/>
    <x v="0"/>
    <x v="0"/>
  </r>
  <r>
    <x v="736"/>
    <s v="PW"/>
    <x v="160"/>
    <s v="WPRO"/>
    <x v="0"/>
    <n v="18"/>
    <x v="0"/>
    <x v="0"/>
  </r>
  <r>
    <x v="737"/>
    <s v="PW"/>
    <x v="160"/>
    <s v="WPRO"/>
    <x v="0"/>
    <n v="18"/>
    <x v="0"/>
    <x v="0"/>
  </r>
  <r>
    <x v="738"/>
    <s v="PW"/>
    <x v="160"/>
    <s v="WPRO"/>
    <x v="6"/>
    <n v="20"/>
    <x v="0"/>
    <x v="0"/>
  </r>
  <r>
    <x v="739"/>
    <s v="PW"/>
    <x v="160"/>
    <s v="WPRO"/>
    <x v="10"/>
    <n v="28"/>
    <x v="0"/>
    <x v="0"/>
  </r>
  <r>
    <x v="740"/>
    <s v="PW"/>
    <x v="160"/>
    <s v="WPRO"/>
    <x v="102"/>
    <n v="32"/>
    <x v="0"/>
    <x v="0"/>
  </r>
  <r>
    <x v="741"/>
    <s v="PW"/>
    <x v="160"/>
    <s v="WPRO"/>
    <x v="122"/>
    <n v="39"/>
    <x v="0"/>
    <x v="0"/>
  </r>
  <r>
    <x v="742"/>
    <s v="PW"/>
    <x v="160"/>
    <s v="WPRO"/>
    <x v="15"/>
    <n v="40"/>
    <x v="0"/>
    <x v="0"/>
  </r>
  <r>
    <x v="743"/>
    <s v="PW"/>
    <x v="160"/>
    <s v="WPRO"/>
    <x v="0"/>
    <n v="40"/>
    <x v="0"/>
    <x v="0"/>
  </r>
  <r>
    <x v="744"/>
    <s v="PW"/>
    <x v="160"/>
    <s v="WPRO"/>
    <x v="24"/>
    <n v="64"/>
    <x v="0"/>
    <x v="0"/>
  </r>
  <r>
    <x v="745"/>
    <s v="PW"/>
    <x v="160"/>
    <s v="WPRO"/>
    <x v="110"/>
    <n v="119"/>
    <x v="0"/>
    <x v="0"/>
  </r>
  <r>
    <x v="746"/>
    <s v="PW"/>
    <x v="160"/>
    <s v="WPRO"/>
    <x v="18"/>
    <n v="149"/>
    <x v="0"/>
    <x v="0"/>
  </r>
  <r>
    <x v="747"/>
    <s v="PW"/>
    <x v="160"/>
    <s v="WPRO"/>
    <x v="205"/>
    <n v="167"/>
    <x v="0"/>
    <x v="0"/>
  </r>
  <r>
    <x v="748"/>
    <s v="PW"/>
    <x v="160"/>
    <s v="WPRO"/>
    <x v="140"/>
    <n v="189"/>
    <x v="0"/>
    <x v="0"/>
  </r>
  <r>
    <x v="749"/>
    <s v="PW"/>
    <x v="160"/>
    <s v="WPRO"/>
    <x v="129"/>
    <n v="208"/>
    <x v="0"/>
    <x v="0"/>
  </r>
  <r>
    <x v="750"/>
    <s v="PW"/>
    <x v="160"/>
    <s v="WPRO"/>
    <x v="139"/>
    <n v="333"/>
    <x v="0"/>
    <x v="0"/>
  </r>
  <r>
    <x v="751"/>
    <s v="PW"/>
    <x v="160"/>
    <s v="WPRO"/>
    <x v="30"/>
    <n v="383"/>
    <x v="0"/>
    <x v="0"/>
  </r>
  <r>
    <x v="752"/>
    <s v="PW"/>
    <x v="160"/>
    <s v="WPRO"/>
    <x v="352"/>
    <n v="502"/>
    <x v="0"/>
    <x v="0"/>
  </r>
  <r>
    <x v="753"/>
    <s v="PW"/>
    <x v="160"/>
    <s v="WPRO"/>
    <x v="371"/>
    <n v="651"/>
    <x v="0"/>
    <x v="0"/>
  </r>
  <r>
    <x v="754"/>
    <s v="PW"/>
    <x v="160"/>
    <s v="WPRO"/>
    <x v="76"/>
    <n v="757"/>
    <x v="0"/>
    <x v="0"/>
  </r>
  <r>
    <x v="755"/>
    <s v="PW"/>
    <x v="160"/>
    <s v="WPRO"/>
    <x v="356"/>
    <n v="898"/>
    <x v="0"/>
    <x v="0"/>
  </r>
  <r>
    <x v="756"/>
    <s v="PW"/>
    <x v="160"/>
    <s v="WPRO"/>
    <x v="35"/>
    <n v="1022"/>
    <x v="0"/>
    <x v="0"/>
  </r>
  <r>
    <x v="757"/>
    <s v="PW"/>
    <x v="160"/>
    <s v="WPRO"/>
    <x v="735"/>
    <n v="1344"/>
    <x v="0"/>
    <x v="0"/>
  </r>
  <r>
    <x v="758"/>
    <s v="PW"/>
    <x v="160"/>
    <s v="WPRO"/>
    <x v="106"/>
    <n v="1404"/>
    <x v="0"/>
    <x v="0"/>
  </r>
  <r>
    <x v="759"/>
    <s v="PW"/>
    <x v="160"/>
    <s v="WPRO"/>
    <x v="154"/>
    <n v="1527"/>
    <x v="0"/>
    <x v="0"/>
  </r>
  <r>
    <x v="760"/>
    <s v="PW"/>
    <x v="160"/>
    <s v="WPRO"/>
    <x v="358"/>
    <n v="1682"/>
    <x v="0"/>
    <x v="0"/>
  </r>
  <r>
    <x v="761"/>
    <s v="PW"/>
    <x v="160"/>
    <s v="WPRO"/>
    <x v="39"/>
    <n v="1850"/>
    <x v="0"/>
    <x v="0"/>
  </r>
  <r>
    <x v="762"/>
    <s v="PW"/>
    <x v="160"/>
    <s v="WPRO"/>
    <x v="317"/>
    <n v="1940"/>
    <x v="0"/>
    <x v="0"/>
  </r>
  <r>
    <x v="763"/>
    <s v="PW"/>
    <x v="160"/>
    <s v="WPRO"/>
    <x v="723"/>
    <n v="2115"/>
    <x v="0"/>
    <x v="0"/>
  </r>
  <r>
    <x v="764"/>
    <s v="PW"/>
    <x v="160"/>
    <s v="WPRO"/>
    <x v="838"/>
    <n v="2352"/>
    <x v="0"/>
    <x v="0"/>
  </r>
  <r>
    <x v="765"/>
    <s v="PW"/>
    <x v="160"/>
    <s v="WPRO"/>
    <x v="357"/>
    <n v="2495"/>
    <x v="0"/>
    <x v="0"/>
  </r>
  <r>
    <x v="766"/>
    <s v="PW"/>
    <x v="160"/>
    <s v="WPRO"/>
    <x v="151"/>
    <n v="2556"/>
    <x v="0"/>
    <x v="0"/>
  </r>
  <r>
    <x v="767"/>
    <s v="PW"/>
    <x v="160"/>
    <s v="WPRO"/>
    <x v="125"/>
    <n v="2716"/>
    <x v="0"/>
    <x v="0"/>
  </r>
  <r>
    <x v="768"/>
    <s v="PW"/>
    <x v="160"/>
    <s v="WPRO"/>
    <x v="173"/>
    <n v="2843"/>
    <x v="0"/>
    <x v="0"/>
  </r>
  <r>
    <x v="769"/>
    <s v="PW"/>
    <x v="160"/>
    <s v="WPRO"/>
    <x v="96"/>
    <n v="2956"/>
    <x v="0"/>
    <x v="0"/>
  </r>
  <r>
    <x v="770"/>
    <s v="PW"/>
    <x v="160"/>
    <s v="WPRO"/>
    <x v="198"/>
    <n v="3045"/>
    <x v="0"/>
    <x v="0"/>
  </r>
  <r>
    <x v="771"/>
    <s v="PW"/>
    <x v="160"/>
    <s v="WPRO"/>
    <x v="0"/>
    <n v="3045"/>
    <x v="0"/>
    <x v="0"/>
  </r>
  <r>
    <x v="772"/>
    <s v="PW"/>
    <x v="160"/>
    <s v="WPRO"/>
    <x v="0"/>
    <n v="3045"/>
    <x v="0"/>
    <x v="0"/>
  </r>
  <r>
    <x v="773"/>
    <s v="PW"/>
    <x v="160"/>
    <s v="WPRO"/>
    <x v="149"/>
    <n v="3133"/>
    <x v="1"/>
    <x v="1"/>
  </r>
  <r>
    <x v="774"/>
    <s v="PW"/>
    <x v="160"/>
    <s v="WPRO"/>
    <x v="154"/>
    <n v="3256"/>
    <x v="4"/>
    <x v="3"/>
  </r>
  <r>
    <x v="775"/>
    <s v="PW"/>
    <x v="160"/>
    <s v="WPRO"/>
    <x v="130"/>
    <n v="3303"/>
    <x v="0"/>
    <x v="3"/>
  </r>
  <r>
    <x v="776"/>
    <s v="PW"/>
    <x v="160"/>
    <s v="WPRO"/>
    <x v="213"/>
    <n v="3375"/>
    <x v="1"/>
    <x v="4"/>
  </r>
  <r>
    <x v="777"/>
    <s v="PW"/>
    <x v="160"/>
    <s v="WPRO"/>
    <x v="30"/>
    <n v="3425"/>
    <x v="0"/>
    <x v="4"/>
  </r>
  <r>
    <x v="778"/>
    <s v="PW"/>
    <x v="160"/>
    <s v="WPRO"/>
    <x v="17"/>
    <n v="3463"/>
    <x v="0"/>
    <x v="4"/>
  </r>
  <r>
    <x v="779"/>
    <s v="PW"/>
    <x v="160"/>
    <s v="WPRO"/>
    <x v="0"/>
    <n v="3463"/>
    <x v="0"/>
    <x v="4"/>
  </r>
  <r>
    <x v="780"/>
    <s v="PW"/>
    <x v="160"/>
    <s v="WPRO"/>
    <x v="0"/>
    <n v="3463"/>
    <x v="0"/>
    <x v="4"/>
  </r>
  <r>
    <x v="781"/>
    <s v="PW"/>
    <x v="160"/>
    <s v="WPRO"/>
    <x v="101"/>
    <n v="3563"/>
    <x v="1"/>
    <x v="1084"/>
  </r>
  <r>
    <x v="782"/>
    <s v="PW"/>
    <x v="160"/>
    <s v="WPRO"/>
    <x v="146"/>
    <n v="3627"/>
    <x v="0"/>
    <x v="1084"/>
  </r>
  <r>
    <x v="783"/>
    <s v="PW"/>
    <x v="160"/>
    <s v="WPRO"/>
    <x v="136"/>
    <n v="3667"/>
    <x v="0"/>
    <x v="1084"/>
  </r>
  <r>
    <x v="784"/>
    <s v="PW"/>
    <x v="160"/>
    <s v="WPRO"/>
    <x v="16"/>
    <n v="3696"/>
    <x v="0"/>
    <x v="1084"/>
  </r>
  <r>
    <x v="785"/>
    <s v="PW"/>
    <x v="160"/>
    <s v="WPRO"/>
    <x v="18"/>
    <n v="3726"/>
    <x v="0"/>
    <x v="1084"/>
  </r>
  <r>
    <x v="786"/>
    <s v="PW"/>
    <x v="160"/>
    <s v="WPRO"/>
    <x v="0"/>
    <n v="3726"/>
    <x v="0"/>
    <x v="1084"/>
  </r>
  <r>
    <x v="787"/>
    <s v="PW"/>
    <x v="160"/>
    <s v="WPRO"/>
    <x v="0"/>
    <n v="3726"/>
    <x v="0"/>
    <x v="1084"/>
  </r>
  <r>
    <x v="788"/>
    <s v="PW"/>
    <x v="160"/>
    <s v="WPRO"/>
    <x v="110"/>
    <n v="3781"/>
    <x v="0"/>
    <x v="1084"/>
  </r>
  <r>
    <x v="789"/>
    <s v="PW"/>
    <x v="160"/>
    <s v="WPRO"/>
    <x v="0"/>
    <n v="3781"/>
    <x v="0"/>
    <x v="1084"/>
  </r>
  <r>
    <x v="0"/>
    <s v="PA"/>
    <x v="161"/>
    <s v="AMRO"/>
    <x v="0"/>
    <n v="0"/>
    <x v="0"/>
    <x v="0"/>
  </r>
  <r>
    <x v="1"/>
    <s v="PA"/>
    <x v="161"/>
    <s v="AMRO"/>
    <x v="0"/>
    <n v="0"/>
    <x v="0"/>
    <x v="0"/>
  </r>
  <r>
    <x v="2"/>
    <s v="PA"/>
    <x v="161"/>
    <s v="AMRO"/>
    <x v="0"/>
    <n v="0"/>
    <x v="0"/>
    <x v="0"/>
  </r>
  <r>
    <x v="3"/>
    <s v="PA"/>
    <x v="161"/>
    <s v="AMRO"/>
    <x v="0"/>
    <n v="0"/>
    <x v="0"/>
    <x v="0"/>
  </r>
  <r>
    <x v="4"/>
    <s v="PA"/>
    <x v="161"/>
    <s v="AMRO"/>
    <x v="0"/>
    <n v="0"/>
    <x v="0"/>
    <x v="0"/>
  </r>
  <r>
    <x v="5"/>
    <s v="PA"/>
    <x v="161"/>
    <s v="AMRO"/>
    <x v="0"/>
    <n v="0"/>
    <x v="0"/>
    <x v="0"/>
  </r>
  <r>
    <x v="6"/>
    <s v="PA"/>
    <x v="161"/>
    <s v="AMRO"/>
    <x v="0"/>
    <n v="0"/>
    <x v="0"/>
    <x v="0"/>
  </r>
  <r>
    <x v="7"/>
    <s v="PA"/>
    <x v="161"/>
    <s v="AMRO"/>
    <x v="0"/>
    <n v="0"/>
    <x v="0"/>
    <x v="0"/>
  </r>
  <r>
    <x v="8"/>
    <s v="PA"/>
    <x v="161"/>
    <s v="AMRO"/>
    <x v="0"/>
    <n v="0"/>
    <x v="0"/>
    <x v="0"/>
  </r>
  <r>
    <x v="9"/>
    <s v="PA"/>
    <x v="161"/>
    <s v="AMRO"/>
    <x v="0"/>
    <n v="0"/>
    <x v="0"/>
    <x v="0"/>
  </r>
  <r>
    <x v="10"/>
    <s v="PA"/>
    <x v="161"/>
    <s v="AMRO"/>
    <x v="0"/>
    <n v="0"/>
    <x v="0"/>
    <x v="0"/>
  </r>
  <r>
    <x v="11"/>
    <s v="PA"/>
    <x v="161"/>
    <s v="AMRO"/>
    <x v="0"/>
    <n v="0"/>
    <x v="0"/>
    <x v="0"/>
  </r>
  <r>
    <x v="12"/>
    <s v="PA"/>
    <x v="161"/>
    <s v="AMRO"/>
    <x v="0"/>
    <n v="0"/>
    <x v="0"/>
    <x v="0"/>
  </r>
  <r>
    <x v="13"/>
    <s v="PA"/>
    <x v="161"/>
    <s v="AMRO"/>
    <x v="0"/>
    <n v="0"/>
    <x v="0"/>
    <x v="0"/>
  </r>
  <r>
    <x v="14"/>
    <s v="PA"/>
    <x v="161"/>
    <s v="AMRO"/>
    <x v="0"/>
    <n v="0"/>
    <x v="0"/>
    <x v="0"/>
  </r>
  <r>
    <x v="15"/>
    <s v="PA"/>
    <x v="161"/>
    <s v="AMRO"/>
    <x v="0"/>
    <n v="0"/>
    <x v="0"/>
    <x v="0"/>
  </r>
  <r>
    <x v="16"/>
    <s v="PA"/>
    <x v="161"/>
    <s v="AMRO"/>
    <x v="0"/>
    <n v="0"/>
    <x v="0"/>
    <x v="0"/>
  </r>
  <r>
    <x v="17"/>
    <s v="PA"/>
    <x v="161"/>
    <s v="AMRO"/>
    <x v="0"/>
    <n v="0"/>
    <x v="0"/>
    <x v="0"/>
  </r>
  <r>
    <x v="18"/>
    <s v="PA"/>
    <x v="161"/>
    <s v="AMRO"/>
    <x v="0"/>
    <n v="0"/>
    <x v="0"/>
    <x v="0"/>
  </r>
  <r>
    <x v="19"/>
    <s v="PA"/>
    <x v="161"/>
    <s v="AMRO"/>
    <x v="0"/>
    <n v="0"/>
    <x v="0"/>
    <x v="0"/>
  </r>
  <r>
    <x v="20"/>
    <s v="PA"/>
    <x v="161"/>
    <s v="AMRO"/>
    <x v="0"/>
    <n v="0"/>
    <x v="0"/>
    <x v="0"/>
  </r>
  <r>
    <x v="21"/>
    <s v="PA"/>
    <x v="161"/>
    <s v="AMRO"/>
    <x v="0"/>
    <n v="0"/>
    <x v="0"/>
    <x v="0"/>
  </r>
  <r>
    <x v="22"/>
    <s v="PA"/>
    <x v="161"/>
    <s v="AMRO"/>
    <x v="0"/>
    <n v="0"/>
    <x v="0"/>
    <x v="0"/>
  </r>
  <r>
    <x v="23"/>
    <s v="PA"/>
    <x v="161"/>
    <s v="AMRO"/>
    <x v="0"/>
    <n v="0"/>
    <x v="0"/>
    <x v="0"/>
  </r>
  <r>
    <x v="24"/>
    <s v="PA"/>
    <x v="161"/>
    <s v="AMRO"/>
    <x v="0"/>
    <n v="0"/>
    <x v="0"/>
    <x v="0"/>
  </r>
  <r>
    <x v="25"/>
    <s v="PA"/>
    <x v="161"/>
    <s v="AMRO"/>
    <x v="0"/>
    <n v="0"/>
    <x v="0"/>
    <x v="0"/>
  </r>
  <r>
    <x v="26"/>
    <s v="PA"/>
    <x v="161"/>
    <s v="AMRO"/>
    <x v="0"/>
    <n v="0"/>
    <x v="0"/>
    <x v="0"/>
  </r>
  <r>
    <x v="27"/>
    <s v="PA"/>
    <x v="161"/>
    <s v="AMRO"/>
    <x v="0"/>
    <n v="0"/>
    <x v="0"/>
    <x v="0"/>
  </r>
  <r>
    <x v="28"/>
    <s v="PA"/>
    <x v="161"/>
    <s v="AMRO"/>
    <x v="0"/>
    <n v="0"/>
    <x v="0"/>
    <x v="0"/>
  </r>
  <r>
    <x v="29"/>
    <s v="PA"/>
    <x v="161"/>
    <s v="AMRO"/>
    <x v="0"/>
    <n v="0"/>
    <x v="0"/>
    <x v="0"/>
  </r>
  <r>
    <x v="30"/>
    <s v="PA"/>
    <x v="161"/>
    <s v="AMRO"/>
    <x v="0"/>
    <n v="0"/>
    <x v="0"/>
    <x v="0"/>
  </r>
  <r>
    <x v="31"/>
    <s v="PA"/>
    <x v="161"/>
    <s v="AMRO"/>
    <x v="0"/>
    <n v="0"/>
    <x v="0"/>
    <x v="0"/>
  </r>
  <r>
    <x v="32"/>
    <s v="PA"/>
    <x v="161"/>
    <s v="AMRO"/>
    <x v="0"/>
    <n v="0"/>
    <x v="0"/>
    <x v="0"/>
  </r>
  <r>
    <x v="33"/>
    <s v="PA"/>
    <x v="161"/>
    <s v="AMRO"/>
    <x v="0"/>
    <n v="0"/>
    <x v="0"/>
    <x v="0"/>
  </r>
  <r>
    <x v="34"/>
    <s v="PA"/>
    <x v="161"/>
    <s v="AMRO"/>
    <x v="0"/>
    <n v="0"/>
    <x v="0"/>
    <x v="0"/>
  </r>
  <r>
    <x v="35"/>
    <s v="PA"/>
    <x v="161"/>
    <s v="AMRO"/>
    <x v="0"/>
    <n v="0"/>
    <x v="0"/>
    <x v="0"/>
  </r>
  <r>
    <x v="36"/>
    <s v="PA"/>
    <x v="161"/>
    <s v="AMRO"/>
    <x v="0"/>
    <n v="0"/>
    <x v="0"/>
    <x v="0"/>
  </r>
  <r>
    <x v="37"/>
    <s v="PA"/>
    <x v="161"/>
    <s v="AMRO"/>
    <x v="0"/>
    <n v="0"/>
    <x v="0"/>
    <x v="0"/>
  </r>
  <r>
    <x v="38"/>
    <s v="PA"/>
    <x v="161"/>
    <s v="AMRO"/>
    <x v="0"/>
    <n v="0"/>
    <x v="0"/>
    <x v="0"/>
  </r>
  <r>
    <x v="39"/>
    <s v="PA"/>
    <x v="161"/>
    <s v="AMRO"/>
    <x v="0"/>
    <n v="0"/>
    <x v="0"/>
    <x v="0"/>
  </r>
  <r>
    <x v="40"/>
    <s v="PA"/>
    <x v="161"/>
    <s v="AMRO"/>
    <x v="0"/>
    <n v="0"/>
    <x v="0"/>
    <x v="0"/>
  </r>
  <r>
    <x v="41"/>
    <s v="PA"/>
    <x v="161"/>
    <s v="AMRO"/>
    <x v="0"/>
    <n v="0"/>
    <x v="0"/>
    <x v="0"/>
  </r>
  <r>
    <x v="42"/>
    <s v="PA"/>
    <x v="161"/>
    <s v="AMRO"/>
    <x v="0"/>
    <n v="0"/>
    <x v="0"/>
    <x v="0"/>
  </r>
  <r>
    <x v="43"/>
    <s v="PA"/>
    <x v="161"/>
    <s v="AMRO"/>
    <x v="0"/>
    <n v="0"/>
    <x v="0"/>
    <x v="0"/>
  </r>
  <r>
    <x v="44"/>
    <s v="PA"/>
    <x v="161"/>
    <s v="AMRO"/>
    <x v="0"/>
    <n v="0"/>
    <x v="0"/>
    <x v="0"/>
  </r>
  <r>
    <x v="45"/>
    <s v="PA"/>
    <x v="161"/>
    <s v="AMRO"/>
    <x v="0"/>
    <n v="0"/>
    <x v="0"/>
    <x v="0"/>
  </r>
  <r>
    <x v="46"/>
    <s v="PA"/>
    <x v="161"/>
    <s v="AMRO"/>
    <x v="0"/>
    <n v="0"/>
    <x v="0"/>
    <x v="0"/>
  </r>
  <r>
    <x v="47"/>
    <s v="PA"/>
    <x v="161"/>
    <s v="AMRO"/>
    <x v="0"/>
    <n v="0"/>
    <x v="0"/>
    <x v="0"/>
  </r>
  <r>
    <x v="48"/>
    <s v="PA"/>
    <x v="161"/>
    <s v="AMRO"/>
    <x v="0"/>
    <n v="0"/>
    <x v="0"/>
    <x v="0"/>
  </r>
  <r>
    <x v="49"/>
    <s v="PA"/>
    <x v="161"/>
    <s v="AMRO"/>
    <x v="0"/>
    <n v="0"/>
    <x v="0"/>
    <x v="0"/>
  </r>
  <r>
    <x v="50"/>
    <s v="PA"/>
    <x v="161"/>
    <s v="AMRO"/>
    <x v="0"/>
    <n v="0"/>
    <x v="0"/>
    <x v="0"/>
  </r>
  <r>
    <x v="51"/>
    <s v="PA"/>
    <x v="161"/>
    <s v="AMRO"/>
    <x v="0"/>
    <n v="0"/>
    <x v="0"/>
    <x v="0"/>
  </r>
  <r>
    <x v="52"/>
    <s v="PA"/>
    <x v="161"/>
    <s v="AMRO"/>
    <x v="0"/>
    <n v="0"/>
    <x v="0"/>
    <x v="0"/>
  </r>
  <r>
    <x v="53"/>
    <s v="PA"/>
    <x v="161"/>
    <s v="AMRO"/>
    <x v="0"/>
    <n v="0"/>
    <x v="0"/>
    <x v="0"/>
  </r>
  <r>
    <x v="54"/>
    <s v="PA"/>
    <x v="161"/>
    <s v="AMRO"/>
    <x v="0"/>
    <n v="0"/>
    <x v="0"/>
    <x v="0"/>
  </r>
  <r>
    <x v="55"/>
    <s v="PA"/>
    <x v="161"/>
    <s v="AMRO"/>
    <x v="0"/>
    <n v="0"/>
    <x v="0"/>
    <x v="0"/>
  </r>
  <r>
    <x v="56"/>
    <s v="PA"/>
    <x v="161"/>
    <s v="AMRO"/>
    <x v="0"/>
    <n v="0"/>
    <x v="0"/>
    <x v="0"/>
  </r>
  <r>
    <x v="57"/>
    <s v="PA"/>
    <x v="161"/>
    <s v="AMRO"/>
    <x v="0"/>
    <n v="0"/>
    <x v="0"/>
    <x v="0"/>
  </r>
  <r>
    <x v="58"/>
    <s v="PA"/>
    <x v="161"/>
    <s v="AMRO"/>
    <x v="0"/>
    <n v="0"/>
    <x v="0"/>
    <x v="0"/>
  </r>
  <r>
    <x v="59"/>
    <s v="PA"/>
    <x v="161"/>
    <s v="AMRO"/>
    <x v="0"/>
    <n v="0"/>
    <x v="0"/>
    <x v="0"/>
  </r>
  <r>
    <x v="60"/>
    <s v="PA"/>
    <x v="161"/>
    <s v="AMRO"/>
    <x v="0"/>
    <n v="0"/>
    <x v="0"/>
    <x v="0"/>
  </r>
  <r>
    <x v="61"/>
    <s v="PA"/>
    <x v="161"/>
    <s v="AMRO"/>
    <x v="0"/>
    <n v="0"/>
    <x v="0"/>
    <x v="0"/>
  </r>
  <r>
    <x v="62"/>
    <s v="PA"/>
    <x v="161"/>
    <s v="AMRO"/>
    <x v="0"/>
    <n v="0"/>
    <x v="0"/>
    <x v="0"/>
  </r>
  <r>
    <x v="63"/>
    <s v="PA"/>
    <x v="161"/>
    <s v="AMRO"/>
    <x v="0"/>
    <n v="0"/>
    <x v="0"/>
    <x v="0"/>
  </r>
  <r>
    <x v="64"/>
    <s v="PA"/>
    <x v="161"/>
    <s v="AMRO"/>
    <x v="0"/>
    <n v="0"/>
    <x v="0"/>
    <x v="0"/>
  </r>
  <r>
    <x v="65"/>
    <s v="PA"/>
    <x v="161"/>
    <s v="AMRO"/>
    <x v="0"/>
    <n v="0"/>
    <x v="0"/>
    <x v="0"/>
  </r>
  <r>
    <x v="66"/>
    <s v="PA"/>
    <x v="161"/>
    <s v="AMRO"/>
    <x v="0"/>
    <n v="0"/>
    <x v="0"/>
    <x v="0"/>
  </r>
  <r>
    <x v="67"/>
    <s v="PA"/>
    <x v="161"/>
    <s v="AMRO"/>
    <x v="1"/>
    <n v="5"/>
    <x v="0"/>
    <x v="0"/>
  </r>
  <r>
    <x v="68"/>
    <s v="PA"/>
    <x v="161"/>
    <s v="AMRO"/>
    <x v="122"/>
    <n v="12"/>
    <x v="1"/>
    <x v="1"/>
  </r>
  <r>
    <x v="69"/>
    <s v="PA"/>
    <x v="161"/>
    <s v="AMRO"/>
    <x v="6"/>
    <n v="14"/>
    <x v="0"/>
    <x v="1"/>
  </r>
  <r>
    <x v="70"/>
    <s v="PA"/>
    <x v="161"/>
    <s v="AMRO"/>
    <x v="102"/>
    <n v="18"/>
    <x v="0"/>
    <x v="1"/>
  </r>
  <r>
    <x v="71"/>
    <s v="PA"/>
    <x v="161"/>
    <s v="AMRO"/>
    <x v="206"/>
    <n v="31"/>
    <x v="0"/>
    <x v="1"/>
  </r>
  <r>
    <x v="72"/>
    <s v="PA"/>
    <x v="161"/>
    <s v="AMRO"/>
    <x v="0"/>
    <n v="31"/>
    <x v="0"/>
    <x v="1"/>
  </r>
  <r>
    <x v="73"/>
    <s v="PA"/>
    <x v="161"/>
    <s v="AMRO"/>
    <x v="128"/>
    <n v="47"/>
    <x v="0"/>
    <x v="1"/>
  </r>
  <r>
    <x v="74"/>
    <s v="PA"/>
    <x v="161"/>
    <s v="AMRO"/>
    <x v="12"/>
    <n v="73"/>
    <x v="0"/>
    <x v="1"/>
  </r>
  <r>
    <x v="75"/>
    <s v="PA"/>
    <x v="161"/>
    <s v="AMRO"/>
    <x v="137"/>
    <n v="90"/>
    <x v="0"/>
    <x v="1"/>
  </r>
  <r>
    <x v="76"/>
    <s v="PA"/>
    <x v="161"/>
    <s v="AMRO"/>
    <x v="129"/>
    <n v="109"/>
    <x v="0"/>
    <x v="1"/>
  </r>
  <r>
    <x v="77"/>
    <s v="PA"/>
    <x v="161"/>
    <s v="AMRO"/>
    <x v="133"/>
    <n v="137"/>
    <x v="0"/>
    <x v="1"/>
  </r>
  <r>
    <x v="78"/>
    <s v="PA"/>
    <x v="161"/>
    <s v="AMRO"/>
    <x v="11250"/>
    <n v="109"/>
    <x v="0"/>
    <x v="1"/>
  </r>
  <r>
    <x v="79"/>
    <s v="PA"/>
    <x v="161"/>
    <s v="AMRO"/>
    <x v="133"/>
    <n v="137"/>
    <x v="0"/>
    <x v="1"/>
  </r>
  <r>
    <x v="80"/>
    <s v="PA"/>
    <x v="161"/>
    <s v="AMRO"/>
    <x v="353"/>
    <n v="245"/>
    <x v="2"/>
    <x v="574"/>
  </r>
  <r>
    <x v="81"/>
    <s v="PA"/>
    <x v="161"/>
    <s v="AMRO"/>
    <x v="101"/>
    <n v="345"/>
    <x v="4"/>
    <x v="1084"/>
  </r>
  <r>
    <x v="82"/>
    <s v="PA"/>
    <x v="161"/>
    <s v="AMRO"/>
    <x v="0"/>
    <n v="345"/>
    <x v="0"/>
    <x v="1084"/>
  </r>
  <r>
    <x v="83"/>
    <s v="PA"/>
    <x v="161"/>
    <s v="AMRO"/>
    <x v="182"/>
    <n v="558"/>
    <x v="2"/>
    <x v="575"/>
  </r>
  <r>
    <x v="84"/>
    <s v="PA"/>
    <x v="161"/>
    <s v="AMRO"/>
    <x v="0"/>
    <n v="558"/>
    <x v="0"/>
    <x v="575"/>
  </r>
  <r>
    <x v="85"/>
    <s v="PA"/>
    <x v="161"/>
    <s v="AMRO"/>
    <x v="150"/>
    <n v="674"/>
    <x v="1"/>
    <x v="576"/>
  </r>
  <r>
    <x v="86"/>
    <s v="PA"/>
    <x v="161"/>
    <s v="AMRO"/>
    <x v="108"/>
    <n v="786"/>
    <x v="16"/>
    <x v="7"/>
  </r>
  <r>
    <x v="87"/>
    <s v="PA"/>
    <x v="161"/>
    <s v="AMRO"/>
    <x v="311"/>
    <n v="901"/>
    <x v="4"/>
    <x v="580"/>
  </r>
  <r>
    <x v="88"/>
    <s v="PA"/>
    <x v="161"/>
    <s v="AMRO"/>
    <x v="149"/>
    <n v="989"/>
    <x v="11"/>
    <x v="584"/>
  </r>
  <r>
    <x v="89"/>
    <s v="PA"/>
    <x v="161"/>
    <s v="AMRO"/>
    <x v="0"/>
    <n v="989"/>
    <x v="0"/>
    <x v="584"/>
  </r>
  <r>
    <x v="90"/>
    <s v="PA"/>
    <x v="161"/>
    <s v="AMRO"/>
    <x v="786"/>
    <n v="1181"/>
    <x v="5"/>
    <x v="14"/>
  </r>
  <r>
    <x v="91"/>
    <s v="PA"/>
    <x v="161"/>
    <s v="AMRO"/>
    <x v="355"/>
    <n v="1317"/>
    <x v="2"/>
    <x v="588"/>
  </r>
  <r>
    <x v="92"/>
    <s v="PA"/>
    <x v="161"/>
    <s v="AMRO"/>
    <x v="359"/>
    <n v="1475"/>
    <x v="16"/>
    <x v="590"/>
  </r>
  <r>
    <x v="93"/>
    <s v="PA"/>
    <x v="161"/>
    <s v="AMRO"/>
    <x v="639"/>
    <n v="1673"/>
    <x v="3"/>
    <x v="1637"/>
  </r>
  <r>
    <x v="94"/>
    <s v="PA"/>
    <x v="161"/>
    <s v="AMRO"/>
    <x v="211"/>
    <n v="1801"/>
    <x v="16"/>
    <x v="1638"/>
  </r>
  <r>
    <x v="95"/>
    <s v="PA"/>
    <x v="161"/>
    <s v="AMRO"/>
    <x v="631"/>
    <n v="1988"/>
    <x v="7"/>
    <x v="1640"/>
  </r>
  <r>
    <x v="96"/>
    <s v="PA"/>
    <x v="161"/>
    <s v="AMRO"/>
    <x v="108"/>
    <n v="2100"/>
    <x v="1"/>
    <x v="600"/>
  </r>
  <r>
    <x v="97"/>
    <s v="PA"/>
    <x v="161"/>
    <s v="AMRO"/>
    <x v="371"/>
    <n v="2249"/>
    <x v="3"/>
    <x v="1642"/>
  </r>
  <r>
    <x v="98"/>
    <s v="PA"/>
    <x v="161"/>
    <s v="AMRO"/>
    <x v="95"/>
    <n v="2528"/>
    <x v="3"/>
    <x v="1643"/>
  </r>
  <r>
    <x v="99"/>
    <s v="PA"/>
    <x v="161"/>
    <s v="AMRO"/>
    <x v="186"/>
    <n v="2752"/>
    <x v="4"/>
    <x v="3069"/>
  </r>
  <r>
    <x v="100"/>
    <s v="PA"/>
    <x v="161"/>
    <s v="AMRO"/>
    <x v="588"/>
    <n v="2974"/>
    <x v="7"/>
    <x v="605"/>
  </r>
  <r>
    <x v="101"/>
    <s v="PA"/>
    <x v="161"/>
    <s v="AMRO"/>
    <x v="92"/>
    <n v="3234"/>
    <x v="16"/>
    <x v="607"/>
  </r>
  <r>
    <x v="102"/>
    <s v="PA"/>
    <x v="161"/>
    <s v="AMRO"/>
    <x v="160"/>
    <n v="3400"/>
    <x v="7"/>
    <x v="1652"/>
  </r>
  <r>
    <x v="103"/>
    <s v="PA"/>
    <x v="161"/>
    <s v="AMRO"/>
    <x v="213"/>
    <n v="3472"/>
    <x v="11"/>
    <x v="1687"/>
  </r>
  <r>
    <x v="104"/>
    <s v="PA"/>
    <x v="161"/>
    <s v="AMRO"/>
    <x v="197"/>
    <n v="3574"/>
    <x v="1"/>
    <x v="24"/>
  </r>
  <r>
    <x v="105"/>
    <s v="PA"/>
    <x v="161"/>
    <s v="AMRO"/>
    <x v="215"/>
    <n v="3751"/>
    <x v="7"/>
    <x v="1660"/>
  </r>
  <r>
    <x v="106"/>
    <s v="PA"/>
    <x v="161"/>
    <s v="AMRO"/>
    <x v="713"/>
    <n v="4016"/>
    <x v="5"/>
    <x v="1662"/>
  </r>
  <r>
    <x v="107"/>
    <s v="PA"/>
    <x v="161"/>
    <s v="AMRO"/>
    <x v="219"/>
    <n v="4210"/>
    <x v="5"/>
    <x v="1665"/>
  </r>
  <r>
    <x v="108"/>
    <s v="PA"/>
    <x v="161"/>
    <s v="AMRO"/>
    <x v="26"/>
    <n v="4273"/>
    <x v="16"/>
    <x v="28"/>
  </r>
  <r>
    <x v="109"/>
    <s v="PA"/>
    <x v="161"/>
    <s v="AMRO"/>
    <x v="219"/>
    <n v="4467"/>
    <x v="5"/>
    <x v="1689"/>
  </r>
  <r>
    <x v="110"/>
    <s v="PA"/>
    <x v="161"/>
    <s v="AMRO"/>
    <x v="638"/>
    <n v="4658"/>
    <x v="6"/>
    <x v="30"/>
  </r>
  <r>
    <x v="111"/>
    <s v="PA"/>
    <x v="161"/>
    <s v="AMRO"/>
    <x v="164"/>
    <n v="4821"/>
    <x v="16"/>
    <x v="1677"/>
  </r>
  <r>
    <x v="112"/>
    <s v="PA"/>
    <x v="161"/>
    <s v="AMRO"/>
    <x v="40"/>
    <n v="4992"/>
    <x v="4"/>
    <x v="624"/>
  </r>
  <r>
    <x v="113"/>
    <s v="PA"/>
    <x v="161"/>
    <s v="AMRO"/>
    <x v="162"/>
    <n v="5166"/>
    <x v="2"/>
    <x v="1680"/>
  </r>
  <r>
    <x v="114"/>
    <s v="PA"/>
    <x v="161"/>
    <s v="AMRO"/>
    <x v="34"/>
    <n v="5338"/>
    <x v="7"/>
    <x v="627"/>
  </r>
  <r>
    <x v="115"/>
    <s v="PA"/>
    <x v="161"/>
    <s v="AMRO"/>
    <x v="104"/>
    <n v="5538"/>
    <x v="16"/>
    <x v="1693"/>
  </r>
  <r>
    <x v="116"/>
    <s v="PA"/>
    <x v="161"/>
    <s v="AMRO"/>
    <x v="386"/>
    <n v="5779"/>
    <x v="5"/>
    <x v="3074"/>
  </r>
  <r>
    <x v="117"/>
    <s v="PA"/>
    <x v="161"/>
    <s v="AMRO"/>
    <x v="233"/>
    <n v="6021"/>
    <x v="2"/>
    <x v="1695"/>
  </r>
  <r>
    <x v="118"/>
    <s v="PA"/>
    <x v="161"/>
    <s v="AMRO"/>
    <x v="512"/>
    <n v="6200"/>
    <x v="9"/>
    <x v="632"/>
  </r>
  <r>
    <x v="119"/>
    <s v="PA"/>
    <x v="161"/>
    <s v="AMRO"/>
    <x v="220"/>
    <n v="6378"/>
    <x v="2"/>
    <x v="3076"/>
  </r>
  <r>
    <x v="120"/>
    <s v="PA"/>
    <x v="161"/>
    <s v="AMRO"/>
    <x v="341"/>
    <n v="6532"/>
    <x v="6"/>
    <x v="634"/>
  </r>
  <r>
    <x v="121"/>
    <s v="PA"/>
    <x v="161"/>
    <s v="AMRO"/>
    <x v="109"/>
    <n v="6720"/>
    <x v="3"/>
    <x v="1701"/>
  </r>
  <r>
    <x v="122"/>
    <s v="PA"/>
    <x v="161"/>
    <s v="AMRO"/>
    <x v="668"/>
    <n v="7090"/>
    <x v="16"/>
    <x v="1975"/>
  </r>
  <r>
    <x v="123"/>
    <s v="PA"/>
    <x v="161"/>
    <s v="AMRO"/>
    <x v="199"/>
    <n v="7197"/>
    <x v="4"/>
    <x v="637"/>
  </r>
  <r>
    <x v="124"/>
    <s v="PA"/>
    <x v="161"/>
    <s v="AMRO"/>
    <x v="635"/>
    <n v="7387"/>
    <x v="4"/>
    <x v="4129"/>
  </r>
  <r>
    <x v="125"/>
    <s v="PA"/>
    <x v="161"/>
    <s v="AMRO"/>
    <x v="355"/>
    <n v="7523"/>
    <x v="11"/>
    <x v="4741"/>
  </r>
  <r>
    <x v="126"/>
    <s v="PA"/>
    <x v="161"/>
    <s v="AMRO"/>
    <x v="727"/>
    <n v="7731"/>
    <x v="7"/>
    <x v="1704"/>
  </r>
  <r>
    <x v="127"/>
    <s v="PA"/>
    <x v="161"/>
    <s v="AMRO"/>
    <x v="200"/>
    <n v="7868"/>
    <x v="11"/>
    <x v="641"/>
  </r>
  <r>
    <x v="128"/>
    <s v="PA"/>
    <x v="161"/>
    <s v="AMRO"/>
    <x v="844"/>
    <n v="8070"/>
    <x v="5"/>
    <x v="4130"/>
  </r>
  <r>
    <x v="129"/>
    <s v="PA"/>
    <x v="161"/>
    <s v="AMRO"/>
    <x v="171"/>
    <n v="8282"/>
    <x v="5"/>
    <x v="4105"/>
  </r>
  <r>
    <x v="130"/>
    <s v="PA"/>
    <x v="161"/>
    <s v="AMRO"/>
    <x v="160"/>
    <n v="8448"/>
    <x v="11"/>
    <x v="4107"/>
  </r>
  <r>
    <x v="131"/>
    <s v="PA"/>
    <x v="161"/>
    <s v="AMRO"/>
    <x v="39"/>
    <n v="8616"/>
    <x v="16"/>
    <x v="5685"/>
  </r>
  <r>
    <x v="132"/>
    <s v="PA"/>
    <x v="161"/>
    <s v="AMRO"/>
    <x v="0"/>
    <n v="8616"/>
    <x v="0"/>
    <x v="5685"/>
  </r>
  <r>
    <x v="133"/>
    <s v="PA"/>
    <x v="161"/>
    <s v="AMRO"/>
    <x v="586"/>
    <n v="8944"/>
    <x v="11"/>
    <x v="1089"/>
  </r>
  <r>
    <x v="134"/>
    <s v="PA"/>
    <x v="161"/>
    <s v="AMRO"/>
    <x v="162"/>
    <n v="9118"/>
    <x v="3"/>
    <x v="1711"/>
  </r>
  <r>
    <x v="135"/>
    <s v="PA"/>
    <x v="161"/>
    <s v="AMRO"/>
    <x v="369"/>
    <n v="9268"/>
    <x v="5"/>
    <x v="650"/>
  </r>
  <r>
    <x v="136"/>
    <s v="PA"/>
    <x v="161"/>
    <s v="AMRO"/>
    <x v="725"/>
    <n v="9449"/>
    <x v="4"/>
    <x v="48"/>
  </r>
  <r>
    <x v="137"/>
    <s v="PA"/>
    <x v="161"/>
    <s v="AMRO"/>
    <x v="100"/>
    <n v="9606"/>
    <x v="5"/>
    <x v="652"/>
  </r>
  <r>
    <x v="138"/>
    <s v="PA"/>
    <x v="161"/>
    <s v="AMRO"/>
    <x v="123"/>
    <n v="9726"/>
    <x v="3"/>
    <x v="1716"/>
  </r>
  <r>
    <x v="139"/>
    <s v="PA"/>
    <x v="161"/>
    <s v="AMRO"/>
    <x v="356"/>
    <n v="9867"/>
    <x v="2"/>
    <x v="4746"/>
  </r>
  <r>
    <x v="140"/>
    <s v="PA"/>
    <x v="161"/>
    <s v="AMRO"/>
    <x v="314"/>
    <n v="9977"/>
    <x v="5"/>
    <x v="4112"/>
  </r>
  <r>
    <x v="141"/>
    <s v="PA"/>
    <x v="161"/>
    <s v="AMRO"/>
    <x v="214"/>
    <n v="10116"/>
    <x v="3"/>
    <x v="1719"/>
  </r>
  <r>
    <x v="142"/>
    <s v="PA"/>
    <x v="161"/>
    <s v="AMRO"/>
    <x v="363"/>
    <n v="10267"/>
    <x v="3"/>
    <x v="3087"/>
  </r>
  <r>
    <x v="143"/>
    <s v="PA"/>
    <x v="161"/>
    <s v="AMRO"/>
    <x v="82"/>
    <n v="10577"/>
    <x v="3"/>
    <x v="1720"/>
  </r>
  <r>
    <x v="144"/>
    <s v="PA"/>
    <x v="161"/>
    <s v="AMRO"/>
    <x v="46"/>
    <n v="10926"/>
    <x v="11"/>
    <x v="658"/>
  </r>
  <r>
    <x v="145"/>
    <s v="PA"/>
    <x v="161"/>
    <s v="AMRO"/>
    <x v="374"/>
    <n v="11183"/>
    <x v="3"/>
    <x v="4114"/>
  </r>
  <r>
    <x v="146"/>
    <s v="PA"/>
    <x v="161"/>
    <s v="AMRO"/>
    <x v="345"/>
    <n v="11447"/>
    <x v="4"/>
    <x v="52"/>
  </r>
  <r>
    <x v="147"/>
    <s v="PA"/>
    <x v="161"/>
    <s v="AMRO"/>
    <x v="377"/>
    <n v="11728"/>
    <x v="2"/>
    <x v="1724"/>
  </r>
  <r>
    <x v="148"/>
    <s v="PA"/>
    <x v="161"/>
    <s v="AMRO"/>
    <x v="91"/>
    <n v="12131"/>
    <x v="16"/>
    <x v="5688"/>
  </r>
  <r>
    <x v="149"/>
    <s v="PA"/>
    <x v="161"/>
    <s v="AMRO"/>
    <x v="1348"/>
    <n v="12531"/>
    <x v="5"/>
    <x v="1091"/>
  </r>
  <r>
    <x v="150"/>
    <s v="PA"/>
    <x v="161"/>
    <s v="AMRO"/>
    <x v="821"/>
    <n v="13018"/>
    <x v="3"/>
    <x v="666"/>
  </r>
  <r>
    <x v="151"/>
    <s v="PA"/>
    <x v="161"/>
    <s v="AMRO"/>
    <x v="559"/>
    <n v="13463"/>
    <x v="5"/>
    <x v="1092"/>
  </r>
  <r>
    <x v="152"/>
    <s v="PA"/>
    <x v="161"/>
    <s v="AMRO"/>
    <x v="1465"/>
    <n v="13837"/>
    <x v="7"/>
    <x v="5691"/>
  </r>
  <r>
    <x v="153"/>
    <s v="PA"/>
    <x v="161"/>
    <s v="AMRO"/>
    <x v="716"/>
    <n v="14095"/>
    <x v="7"/>
    <x v="1736"/>
  </r>
  <r>
    <x v="154"/>
    <s v="PA"/>
    <x v="161"/>
    <s v="AMRO"/>
    <x v="2275"/>
    <n v="14609"/>
    <x v="16"/>
    <x v="4134"/>
  </r>
  <r>
    <x v="155"/>
    <s v="PA"/>
    <x v="161"/>
    <s v="AMRO"/>
    <x v="564"/>
    <n v="15044"/>
    <x v="5"/>
    <x v="1983"/>
  </r>
  <r>
    <x v="156"/>
    <s v="PA"/>
    <x v="161"/>
    <s v="AMRO"/>
    <x v="80"/>
    <n v="15463"/>
    <x v="11"/>
    <x v="677"/>
  </r>
  <r>
    <x v="157"/>
    <s v="PA"/>
    <x v="161"/>
    <s v="AMRO"/>
    <x v="79"/>
    <n v="16004"/>
    <x v="29"/>
    <x v="1745"/>
  </r>
  <r>
    <x v="158"/>
    <s v="PA"/>
    <x v="161"/>
    <s v="AMRO"/>
    <x v="290"/>
    <n v="16425"/>
    <x v="11"/>
    <x v="1747"/>
  </r>
  <r>
    <x v="159"/>
    <s v="PA"/>
    <x v="161"/>
    <s v="AMRO"/>
    <x v="1479"/>
    <n v="16854"/>
    <x v="16"/>
    <x v="4137"/>
  </r>
  <r>
    <x v="160"/>
    <s v="PA"/>
    <x v="161"/>
    <s v="AMRO"/>
    <x v="516"/>
    <n v="17233"/>
    <x v="16"/>
    <x v="687"/>
  </r>
  <r>
    <x v="161"/>
    <s v="PA"/>
    <x v="161"/>
    <s v="AMRO"/>
    <x v="62"/>
    <n v="17889"/>
    <x v="6"/>
    <x v="690"/>
  </r>
  <r>
    <x v="162"/>
    <s v="PA"/>
    <x v="161"/>
    <s v="AMRO"/>
    <x v="445"/>
    <n v="18586"/>
    <x v="16"/>
    <x v="4140"/>
  </r>
  <r>
    <x v="163"/>
    <s v="PA"/>
    <x v="161"/>
    <s v="AMRO"/>
    <x v="575"/>
    <n v="19211"/>
    <x v="4"/>
    <x v="3088"/>
  </r>
  <r>
    <x v="164"/>
    <s v="PA"/>
    <x v="161"/>
    <s v="AMRO"/>
    <x v="2422"/>
    <n v="20059"/>
    <x v="7"/>
    <x v="694"/>
  </r>
  <r>
    <x v="165"/>
    <s v="PA"/>
    <x v="161"/>
    <s v="AMRO"/>
    <x v="1570"/>
    <n v="20686"/>
    <x v="7"/>
    <x v="1099"/>
  </r>
  <r>
    <x v="166"/>
    <s v="PA"/>
    <x v="161"/>
    <s v="AMRO"/>
    <x v="53"/>
    <n v="21422"/>
    <x v="15"/>
    <x v="698"/>
  </r>
  <r>
    <x v="167"/>
    <s v="PA"/>
    <x v="161"/>
    <s v="AMRO"/>
    <x v="52"/>
    <n v="21962"/>
    <x v="9"/>
    <x v="1758"/>
  </r>
  <r>
    <x v="168"/>
    <s v="PA"/>
    <x v="161"/>
    <s v="AMRO"/>
    <x v="2199"/>
    <n v="22597"/>
    <x v="34"/>
    <x v="1104"/>
  </r>
  <r>
    <x v="169"/>
    <s v="PA"/>
    <x v="161"/>
    <s v="AMRO"/>
    <x v="283"/>
    <n v="23351"/>
    <x v="16"/>
    <x v="61"/>
  </r>
  <r>
    <x v="170"/>
    <s v="PA"/>
    <x v="161"/>
    <s v="AMRO"/>
    <x v="2957"/>
    <n v="24274"/>
    <x v="6"/>
    <x v="3091"/>
  </r>
  <r>
    <x v="171"/>
    <s v="PA"/>
    <x v="161"/>
    <s v="AMRO"/>
    <x v="4420"/>
    <n v="25222"/>
    <x v="7"/>
    <x v="708"/>
  </r>
  <r>
    <x v="172"/>
    <s v="PA"/>
    <x v="161"/>
    <s v="AMRO"/>
    <x v="1553"/>
    <n v="26030"/>
    <x v="7"/>
    <x v="1770"/>
  </r>
  <r>
    <x v="173"/>
    <s v="PA"/>
    <x v="161"/>
    <s v="AMRO"/>
    <x v="2273"/>
    <n v="26752"/>
    <x v="22"/>
    <x v="1781"/>
  </r>
  <r>
    <x v="174"/>
    <s v="PA"/>
    <x v="161"/>
    <s v="AMRO"/>
    <x v="448"/>
    <n v="27314"/>
    <x v="13"/>
    <x v="715"/>
  </r>
  <r>
    <x v="175"/>
    <s v="PA"/>
    <x v="161"/>
    <s v="AMRO"/>
    <x v="54"/>
    <n v="28030"/>
    <x v="15"/>
    <x v="1791"/>
  </r>
  <r>
    <x v="176"/>
    <s v="PA"/>
    <x v="161"/>
    <s v="AMRO"/>
    <x v="464"/>
    <n v="29037"/>
    <x v="12"/>
    <x v="3748"/>
  </r>
  <r>
    <x v="177"/>
    <s v="PA"/>
    <x v="161"/>
    <s v="AMRO"/>
    <x v="3572"/>
    <n v="29905"/>
    <x v="15"/>
    <x v="1117"/>
  </r>
  <r>
    <x v="178"/>
    <s v="PA"/>
    <x v="161"/>
    <s v="AMRO"/>
    <x v="416"/>
    <n v="30658"/>
    <x v="12"/>
    <x v="1119"/>
  </r>
  <r>
    <x v="179"/>
    <s v="PA"/>
    <x v="161"/>
    <s v="AMRO"/>
    <x v="2718"/>
    <n v="31686"/>
    <x v="14"/>
    <x v="10306"/>
  </r>
  <r>
    <x v="180"/>
    <s v="PA"/>
    <x v="161"/>
    <s v="AMRO"/>
    <x v="752"/>
    <n v="32785"/>
    <x v="29"/>
    <x v="2604"/>
  </r>
  <r>
    <x v="181"/>
    <s v="PA"/>
    <x v="161"/>
    <s v="AMRO"/>
    <x v="3220"/>
    <n v="33550"/>
    <x v="15"/>
    <x v="727"/>
  </r>
  <r>
    <x v="182"/>
    <s v="PA"/>
    <x v="161"/>
    <s v="AMRO"/>
    <x v="2876"/>
    <n v="34463"/>
    <x v="10"/>
    <x v="1812"/>
  </r>
  <r>
    <x v="183"/>
    <s v="PA"/>
    <x v="161"/>
    <s v="AMRO"/>
    <x v="872"/>
    <n v="35237"/>
    <x v="71"/>
    <x v="1127"/>
  </r>
  <r>
    <x v="184"/>
    <s v="PA"/>
    <x v="161"/>
    <s v="AMRO"/>
    <x v="7405"/>
    <n v="35995"/>
    <x v="69"/>
    <x v="1131"/>
  </r>
  <r>
    <x v="185"/>
    <s v="PA"/>
    <x v="161"/>
    <s v="AMRO"/>
    <x v="2191"/>
    <n v="36983"/>
    <x v="71"/>
    <x v="3262"/>
  </r>
  <r>
    <x v="186"/>
    <s v="PA"/>
    <x v="161"/>
    <s v="AMRO"/>
    <x v="2537"/>
    <n v="38149"/>
    <x v="36"/>
    <x v="3270"/>
  </r>
  <r>
    <x v="187"/>
    <s v="PA"/>
    <x v="161"/>
    <s v="AMRO"/>
    <x v="2249"/>
    <n v="39334"/>
    <x v="8"/>
    <x v="2621"/>
  </r>
  <r>
    <x v="188"/>
    <s v="PA"/>
    <x v="161"/>
    <s v="AMRO"/>
    <x v="5543"/>
    <n v="40291"/>
    <x v="20"/>
    <x v="1141"/>
  </r>
  <r>
    <x v="189"/>
    <s v="PA"/>
    <x v="161"/>
    <s v="AMRO"/>
    <x v="5532"/>
    <n v="41251"/>
    <x v="22"/>
    <x v="1837"/>
  </r>
  <r>
    <x v="190"/>
    <s v="PA"/>
    <x v="161"/>
    <s v="AMRO"/>
    <x v="3474"/>
    <n v="42216"/>
    <x v="22"/>
    <x v="743"/>
  </r>
  <r>
    <x v="191"/>
    <s v="PA"/>
    <x v="161"/>
    <s v="AMRO"/>
    <x v="2400"/>
    <n v="43257"/>
    <x v="17"/>
    <x v="3287"/>
  </r>
  <r>
    <x v="192"/>
    <s v="PA"/>
    <x v="161"/>
    <s v="AMRO"/>
    <x v="281"/>
    <n v="44332"/>
    <x v="19"/>
    <x v="3103"/>
  </r>
  <r>
    <x v="193"/>
    <s v="PA"/>
    <x v="161"/>
    <s v="AMRO"/>
    <x v="3407"/>
    <n v="45633"/>
    <x v="29"/>
    <x v="2642"/>
  </r>
  <r>
    <x v="194"/>
    <s v="PA"/>
    <x v="161"/>
    <s v="AMRO"/>
    <x v="1484"/>
    <n v="47173"/>
    <x v="8"/>
    <x v="3113"/>
  </r>
  <r>
    <x v="195"/>
    <s v="PA"/>
    <x v="161"/>
    <s v="AMRO"/>
    <x v="2957"/>
    <n v="48096"/>
    <x v="70"/>
    <x v="10821"/>
  </r>
  <r>
    <x v="196"/>
    <s v="PA"/>
    <x v="161"/>
    <s v="AMRO"/>
    <x v="2445"/>
    <n v="49243"/>
    <x v="71"/>
    <x v="1867"/>
  </r>
  <r>
    <x v="197"/>
    <s v="PA"/>
    <x v="161"/>
    <s v="AMRO"/>
    <x v="467"/>
    <n v="50373"/>
    <x v="18"/>
    <x v="1871"/>
  </r>
  <r>
    <x v="198"/>
    <s v="PA"/>
    <x v="161"/>
    <s v="AMRO"/>
    <x v="2443"/>
    <n v="51408"/>
    <x v="28"/>
    <x v="10825"/>
  </r>
  <r>
    <x v="199"/>
    <s v="PA"/>
    <x v="161"/>
    <s v="AMRO"/>
    <x v="532"/>
    <n v="52261"/>
    <x v="24"/>
    <x v="5700"/>
  </r>
  <r>
    <x v="200"/>
    <s v="PA"/>
    <x v="161"/>
    <s v="AMRO"/>
    <x v="600"/>
    <n v="53468"/>
    <x v="37"/>
    <x v="4769"/>
  </r>
  <r>
    <x v="201"/>
    <s v="PA"/>
    <x v="161"/>
    <s v="AMRO"/>
    <x v="2879"/>
    <n v="54426"/>
    <x v="69"/>
    <x v="12305"/>
  </r>
  <r>
    <x v="202"/>
    <s v="PA"/>
    <x v="161"/>
    <s v="AMRO"/>
    <x v="3472"/>
    <n v="55153"/>
    <x v="35"/>
    <x v="9760"/>
  </r>
  <r>
    <x v="203"/>
    <s v="PA"/>
    <x v="161"/>
    <s v="AMRO"/>
    <x v="416"/>
    <n v="55906"/>
    <x v="21"/>
    <x v="2673"/>
  </r>
  <r>
    <x v="204"/>
    <s v="PA"/>
    <x v="161"/>
    <s v="AMRO"/>
    <x v="2873"/>
    <n v="56817"/>
    <x v="20"/>
    <x v="4208"/>
  </r>
  <r>
    <x v="205"/>
    <s v="PA"/>
    <x v="161"/>
    <s v="AMRO"/>
    <x v="6272"/>
    <n v="57993"/>
    <x v="38"/>
    <x v="100"/>
  </r>
  <r>
    <x v="206"/>
    <s v="PA"/>
    <x v="161"/>
    <s v="AMRO"/>
    <x v="2432"/>
    <n v="58864"/>
    <x v="37"/>
    <x v="104"/>
  </r>
  <r>
    <x v="207"/>
    <s v="PA"/>
    <x v="161"/>
    <s v="AMRO"/>
    <x v="2474"/>
    <n v="60296"/>
    <x v="33"/>
    <x v="18950"/>
  </r>
  <r>
    <x v="208"/>
    <s v="PA"/>
    <x v="161"/>
    <s v="AMRO"/>
    <x v="1916"/>
    <n v="61442"/>
    <x v="70"/>
    <x v="1181"/>
  </r>
  <r>
    <x v="209"/>
    <s v="PA"/>
    <x v="161"/>
    <s v="AMRO"/>
    <x v="790"/>
    <n v="62223"/>
    <x v="36"/>
    <x v="4779"/>
  </r>
  <r>
    <x v="210"/>
    <s v="PA"/>
    <x v="161"/>
    <s v="AMRO"/>
    <x v="2936"/>
    <n v="63269"/>
    <x v="37"/>
    <x v="114"/>
  </r>
  <r>
    <x v="211"/>
    <s v="PA"/>
    <x v="161"/>
    <s v="AMRO"/>
    <x v="2363"/>
    <n v="64191"/>
    <x v="8"/>
    <x v="4187"/>
  </r>
  <r>
    <x v="212"/>
    <s v="PA"/>
    <x v="161"/>
    <s v="AMRO"/>
    <x v="4415"/>
    <n v="65256"/>
    <x v="17"/>
    <x v="3146"/>
  </r>
  <r>
    <x v="213"/>
    <s v="PA"/>
    <x v="161"/>
    <s v="AMRO"/>
    <x v="4444"/>
    <n v="66383"/>
    <x v="70"/>
    <x v="134"/>
  </r>
  <r>
    <x v="214"/>
    <s v="PA"/>
    <x v="161"/>
    <s v="AMRO"/>
    <x v="3483"/>
    <n v="67453"/>
    <x v="71"/>
    <x v="142"/>
  </r>
  <r>
    <x v="215"/>
    <s v="PA"/>
    <x v="161"/>
    <s v="AMRO"/>
    <x v="4443"/>
    <n v="68456"/>
    <x v="26"/>
    <x v="17183"/>
  </r>
  <r>
    <x v="216"/>
    <s v="PA"/>
    <x v="161"/>
    <s v="AMRO"/>
    <x v="2006"/>
    <n v="69424"/>
    <x v="37"/>
    <x v="18862"/>
  </r>
  <r>
    <x v="217"/>
    <s v="PA"/>
    <x v="161"/>
    <s v="AMRO"/>
    <x v="1802"/>
    <n v="70231"/>
    <x v="69"/>
    <x v="12507"/>
  </r>
  <r>
    <x v="218"/>
    <s v="PA"/>
    <x v="161"/>
    <s v="AMRO"/>
    <x v="2247"/>
    <n v="71418"/>
    <x v="21"/>
    <x v="172"/>
  </r>
  <r>
    <x v="219"/>
    <s v="PA"/>
    <x v="161"/>
    <s v="AMRO"/>
    <x v="1817"/>
    <n v="72560"/>
    <x v="12"/>
    <x v="175"/>
  </r>
  <r>
    <x v="220"/>
    <s v="PA"/>
    <x v="161"/>
    <s v="AMRO"/>
    <x v="6378"/>
    <n v="73651"/>
    <x v="18"/>
    <x v="2682"/>
  </r>
  <r>
    <x v="221"/>
    <s v="PA"/>
    <x v="161"/>
    <s v="AMRO"/>
    <x v="627"/>
    <n v="74492"/>
    <x v="19"/>
    <x v="4788"/>
  </r>
  <r>
    <x v="222"/>
    <s v="PA"/>
    <x v="161"/>
    <s v="AMRO"/>
    <x v="1636"/>
    <n v="75394"/>
    <x v="37"/>
    <x v="1918"/>
  </r>
  <r>
    <x v="223"/>
    <s v="PA"/>
    <x v="161"/>
    <s v="AMRO"/>
    <x v="3483"/>
    <n v="76464"/>
    <x v="29"/>
    <x v="10423"/>
  </r>
  <r>
    <x v="224"/>
    <s v="PA"/>
    <x v="161"/>
    <s v="AMRO"/>
    <x v="2876"/>
    <n v="77377"/>
    <x v="8"/>
    <x v="1927"/>
  </r>
  <r>
    <x v="225"/>
    <s v="PA"/>
    <x v="161"/>
    <s v="AMRO"/>
    <x v="2963"/>
    <n v="78446"/>
    <x v="33"/>
    <x v="3156"/>
  </r>
  <r>
    <x v="226"/>
    <s v="PA"/>
    <x v="161"/>
    <s v="AMRO"/>
    <x v="3236"/>
    <n v="79402"/>
    <x v="14"/>
    <x v="3157"/>
  </r>
  <r>
    <x v="227"/>
    <s v="PA"/>
    <x v="161"/>
    <s v="AMRO"/>
    <x v="274"/>
    <n v="80665"/>
    <x v="14"/>
    <x v="1946"/>
  </r>
  <r>
    <x v="228"/>
    <s v="PA"/>
    <x v="161"/>
    <s v="AMRO"/>
    <x v="2617"/>
    <n v="81940"/>
    <x v="21"/>
    <x v="8970"/>
  </r>
  <r>
    <x v="229"/>
    <s v="PA"/>
    <x v="161"/>
    <s v="AMRO"/>
    <x v="772"/>
    <n v="82543"/>
    <x v="21"/>
    <x v="2684"/>
  </r>
  <r>
    <x v="230"/>
    <s v="PA"/>
    <x v="161"/>
    <s v="AMRO"/>
    <x v="732"/>
    <n v="82790"/>
    <x v="21"/>
    <x v="1223"/>
  </r>
  <r>
    <x v="231"/>
    <s v="PA"/>
    <x v="161"/>
    <s v="AMRO"/>
    <x v="3554"/>
    <n v="83754"/>
    <x v="18"/>
    <x v="3161"/>
  </r>
  <r>
    <x v="232"/>
    <s v="PA"/>
    <x v="161"/>
    <s v="AMRO"/>
    <x v="310"/>
    <n v="83855"/>
    <x v="12"/>
    <x v="12513"/>
  </r>
  <r>
    <x v="233"/>
    <s v="PA"/>
    <x v="161"/>
    <s v="AMRO"/>
    <x v="331"/>
    <n v="84392"/>
    <x v="13"/>
    <x v="2007"/>
  </r>
  <r>
    <x v="234"/>
    <s v="PA"/>
    <x v="161"/>
    <s v="AMRO"/>
    <x v="475"/>
    <n v="85480"/>
    <x v="33"/>
    <x v="12134"/>
  </r>
  <r>
    <x v="235"/>
    <s v="PA"/>
    <x v="161"/>
    <s v="AMRO"/>
    <x v="5537"/>
    <n v="86900"/>
    <x v="10"/>
    <x v="1963"/>
  </r>
  <r>
    <x v="236"/>
    <s v="PA"/>
    <x v="161"/>
    <s v="AMRO"/>
    <x v="646"/>
    <n v="87485"/>
    <x v="10"/>
    <x v="18951"/>
  </r>
  <r>
    <x v="237"/>
    <s v="PA"/>
    <x v="161"/>
    <s v="AMRO"/>
    <x v="460"/>
    <n v="88381"/>
    <x v="34"/>
    <x v="18884"/>
  </r>
  <r>
    <x v="238"/>
    <s v="PA"/>
    <x v="161"/>
    <s v="AMRO"/>
    <x v="5741"/>
    <n v="89082"/>
    <x v="34"/>
    <x v="12279"/>
  </r>
  <r>
    <x v="239"/>
    <s v="PA"/>
    <x v="161"/>
    <s v="AMRO"/>
    <x v="3544"/>
    <n v="89982"/>
    <x v="29"/>
    <x v="3170"/>
  </r>
  <r>
    <x v="240"/>
    <s v="PA"/>
    <x v="161"/>
    <s v="AMRO"/>
    <x v="652"/>
    <n v="90624"/>
    <x v="18"/>
    <x v="3782"/>
  </r>
  <r>
    <x v="241"/>
    <s v="PA"/>
    <x v="161"/>
    <s v="AMRO"/>
    <x v="2415"/>
    <n v="91337"/>
    <x v="12"/>
    <x v="10848"/>
  </r>
  <r>
    <x v="242"/>
    <s v="PA"/>
    <x v="161"/>
    <s v="AMRO"/>
    <x v="3059"/>
    <n v="92065"/>
    <x v="14"/>
    <x v="12514"/>
  </r>
  <r>
    <x v="243"/>
    <s v="PA"/>
    <x v="161"/>
    <s v="AMRO"/>
    <x v="3555"/>
    <n v="92982"/>
    <x v="11"/>
    <x v="833"/>
  </r>
  <r>
    <x v="244"/>
    <s v="PA"/>
    <x v="161"/>
    <s v="AMRO"/>
    <x v="572"/>
    <n v="93552"/>
    <x v="29"/>
    <x v="834"/>
  </r>
  <r>
    <x v="245"/>
    <s v="PA"/>
    <x v="161"/>
    <s v="AMRO"/>
    <x v="396"/>
    <n v="94084"/>
    <x v="14"/>
    <x v="835"/>
  </r>
  <r>
    <x v="246"/>
    <s v="PA"/>
    <x v="161"/>
    <s v="AMRO"/>
    <x v="1816"/>
    <n v="94914"/>
    <x v="29"/>
    <x v="18906"/>
  </r>
  <r>
    <x v="247"/>
    <s v="PA"/>
    <x v="161"/>
    <s v="AMRO"/>
    <x v="2427"/>
    <n v="95596"/>
    <x v="12"/>
    <x v="4809"/>
  </r>
  <r>
    <x v="248"/>
    <s v="PA"/>
    <x v="161"/>
    <s v="AMRO"/>
    <x v="2529"/>
    <n v="96305"/>
    <x v="14"/>
    <x v="12151"/>
  </r>
  <r>
    <x v="249"/>
    <s v="PA"/>
    <x v="161"/>
    <s v="AMRO"/>
    <x v="2424"/>
    <n v="97043"/>
    <x v="15"/>
    <x v="9790"/>
  </r>
  <r>
    <x v="250"/>
    <s v="PA"/>
    <x v="161"/>
    <s v="AMRO"/>
    <x v="85"/>
    <n v="97578"/>
    <x v="34"/>
    <x v="19235"/>
  </r>
  <r>
    <x v="251"/>
    <s v="PA"/>
    <x v="161"/>
    <s v="AMRO"/>
    <x v="2430"/>
    <n v="98407"/>
    <x v="7"/>
    <x v="13392"/>
  </r>
  <r>
    <x v="252"/>
    <s v="PA"/>
    <x v="161"/>
    <s v="AMRO"/>
    <x v="2199"/>
    <n v="99042"/>
    <x v="9"/>
    <x v="12329"/>
  </r>
  <r>
    <x v="253"/>
    <s v="PA"/>
    <x v="161"/>
    <s v="AMRO"/>
    <x v="446"/>
    <n v="99715"/>
    <x v="15"/>
    <x v="11167"/>
  </r>
  <r>
    <x v="254"/>
    <s v="PA"/>
    <x v="161"/>
    <s v="AMRO"/>
    <x v="1557"/>
    <n v="100330"/>
    <x v="34"/>
    <x v="7762"/>
  </r>
  <r>
    <x v="255"/>
    <s v="PA"/>
    <x v="161"/>
    <s v="AMRO"/>
    <x v="400"/>
    <n v="101041"/>
    <x v="13"/>
    <x v="21082"/>
  </r>
  <r>
    <x v="256"/>
    <s v="PA"/>
    <x v="161"/>
    <s v="AMRO"/>
    <x v="862"/>
    <n v="101745"/>
    <x v="15"/>
    <x v="4819"/>
  </r>
  <r>
    <x v="257"/>
    <s v="PA"/>
    <x v="161"/>
    <s v="AMRO"/>
    <x v="1471"/>
    <n v="102204"/>
    <x v="11"/>
    <x v="3193"/>
  </r>
  <r>
    <x v="258"/>
    <s v="PA"/>
    <x v="161"/>
    <s v="AMRO"/>
    <x v="235"/>
    <n v="102832"/>
    <x v="10"/>
    <x v="12157"/>
  </r>
  <r>
    <x v="259"/>
    <s v="PA"/>
    <x v="161"/>
    <s v="AMRO"/>
    <x v="1556"/>
    <n v="103466"/>
    <x v="15"/>
    <x v="15630"/>
  </r>
  <r>
    <x v="260"/>
    <s v="PA"/>
    <x v="161"/>
    <s v="AMRO"/>
    <x v="568"/>
    <n v="104138"/>
    <x v="13"/>
    <x v="3303"/>
  </r>
  <r>
    <x v="261"/>
    <s v="PA"/>
    <x v="161"/>
    <s v="AMRO"/>
    <x v="2871"/>
    <n v="104879"/>
    <x v="29"/>
    <x v="9794"/>
  </r>
  <r>
    <x v="262"/>
    <s v="PA"/>
    <x v="161"/>
    <s v="AMRO"/>
    <x v="2273"/>
    <n v="105601"/>
    <x v="18"/>
    <x v="855"/>
  </r>
  <r>
    <x v="263"/>
    <s v="PA"/>
    <x v="161"/>
    <s v="AMRO"/>
    <x v="398"/>
    <n v="106203"/>
    <x v="6"/>
    <x v="230"/>
  </r>
  <r>
    <x v="264"/>
    <s v="PA"/>
    <x v="161"/>
    <s v="AMRO"/>
    <x v="649"/>
    <n v="106810"/>
    <x v="13"/>
    <x v="10997"/>
  </r>
  <r>
    <x v="265"/>
    <s v="PA"/>
    <x v="161"/>
    <s v="AMRO"/>
    <x v="327"/>
    <n v="107284"/>
    <x v="34"/>
    <x v="4823"/>
  </r>
  <r>
    <x v="266"/>
    <s v="PA"/>
    <x v="161"/>
    <s v="AMRO"/>
    <x v="1476"/>
    <n v="107990"/>
    <x v="5"/>
    <x v="860"/>
  </r>
  <r>
    <x v="267"/>
    <s v="PA"/>
    <x v="161"/>
    <s v="AMRO"/>
    <x v="53"/>
    <n v="108726"/>
    <x v="5"/>
    <x v="861"/>
  </r>
  <r>
    <x v="268"/>
    <s v="PA"/>
    <x v="161"/>
    <s v="AMRO"/>
    <x v="412"/>
    <n v="109431"/>
    <x v="10"/>
    <x v="11002"/>
  </r>
  <r>
    <x v="269"/>
    <s v="PA"/>
    <x v="161"/>
    <s v="AMRO"/>
    <x v="3058"/>
    <n v="110108"/>
    <x v="14"/>
    <x v="14566"/>
  </r>
  <r>
    <x v="270"/>
    <s v="PA"/>
    <x v="161"/>
    <s v="AMRO"/>
    <x v="441"/>
    <n v="110555"/>
    <x v="12"/>
    <x v="870"/>
  </r>
  <r>
    <x v="271"/>
    <s v="PA"/>
    <x v="161"/>
    <s v="AMRO"/>
    <x v="2273"/>
    <n v="111277"/>
    <x v="7"/>
    <x v="12517"/>
  </r>
  <r>
    <x v="272"/>
    <s v="PA"/>
    <x v="161"/>
    <s v="AMRO"/>
    <x v="2244"/>
    <n v="111853"/>
    <x v="29"/>
    <x v="875"/>
  </r>
  <r>
    <x v="273"/>
    <s v="PA"/>
    <x v="161"/>
    <s v="AMRO"/>
    <x v="63"/>
    <n v="112595"/>
    <x v="7"/>
    <x v="877"/>
  </r>
  <r>
    <x v="274"/>
    <s v="PA"/>
    <x v="161"/>
    <s v="AMRO"/>
    <x v="1344"/>
    <n v="113342"/>
    <x v="13"/>
    <x v="12169"/>
  </r>
  <r>
    <x v="275"/>
    <s v="PA"/>
    <x v="161"/>
    <s v="AMRO"/>
    <x v="743"/>
    <n v="113962"/>
    <x v="33"/>
    <x v="254"/>
  </r>
  <r>
    <x v="276"/>
    <s v="PA"/>
    <x v="161"/>
    <s v="AMRO"/>
    <x v="1805"/>
    <n v="114653"/>
    <x v="7"/>
    <x v="259"/>
  </r>
  <r>
    <x v="277"/>
    <s v="PA"/>
    <x v="161"/>
    <s v="AMRO"/>
    <x v="2243"/>
    <n v="115286"/>
    <x v="9"/>
    <x v="889"/>
  </r>
  <r>
    <x v="278"/>
    <s v="PA"/>
    <x v="161"/>
    <s v="AMRO"/>
    <x v="2243"/>
    <n v="115919"/>
    <x v="11"/>
    <x v="265"/>
  </r>
  <r>
    <x v="279"/>
    <s v="PA"/>
    <x v="161"/>
    <s v="AMRO"/>
    <x v="491"/>
    <n v="116602"/>
    <x v="6"/>
    <x v="892"/>
  </r>
  <r>
    <x v="280"/>
    <s v="PA"/>
    <x v="161"/>
    <s v="AMRO"/>
    <x v="1629"/>
    <n v="117300"/>
    <x v="7"/>
    <x v="896"/>
  </r>
  <r>
    <x v="281"/>
    <s v="PA"/>
    <x v="161"/>
    <s v="AMRO"/>
    <x v="283"/>
    <n v="118054"/>
    <x v="13"/>
    <x v="282"/>
  </r>
  <r>
    <x v="282"/>
    <s v="PA"/>
    <x v="161"/>
    <s v="AMRO"/>
    <x v="424"/>
    <n v="118841"/>
    <x v="15"/>
    <x v="10862"/>
  </r>
  <r>
    <x v="283"/>
    <s v="PA"/>
    <x v="161"/>
    <s v="AMRO"/>
    <x v="1637"/>
    <n v="119666"/>
    <x v="7"/>
    <x v="7767"/>
  </r>
  <r>
    <x v="284"/>
    <s v="PA"/>
    <x v="161"/>
    <s v="AMRO"/>
    <x v="553"/>
    <n v="120313"/>
    <x v="9"/>
    <x v="9169"/>
  </r>
  <r>
    <x v="285"/>
    <s v="PA"/>
    <x v="161"/>
    <s v="AMRO"/>
    <x v="389"/>
    <n v="120802"/>
    <x v="15"/>
    <x v="4826"/>
  </r>
  <r>
    <x v="286"/>
    <s v="PA"/>
    <x v="161"/>
    <s v="AMRO"/>
    <x v="499"/>
    <n v="121296"/>
    <x v="9"/>
    <x v="10867"/>
  </r>
  <r>
    <x v="287"/>
    <s v="PA"/>
    <x v="161"/>
    <s v="AMRO"/>
    <x v="411"/>
    <n v="122128"/>
    <x v="7"/>
    <x v="920"/>
  </r>
  <r>
    <x v="288"/>
    <s v="PA"/>
    <x v="161"/>
    <s v="AMRO"/>
    <x v="38"/>
    <n v="122883"/>
    <x v="6"/>
    <x v="299"/>
  </r>
  <r>
    <x v="289"/>
    <s v="PA"/>
    <x v="161"/>
    <s v="AMRO"/>
    <x v="1557"/>
    <n v="123498"/>
    <x v="12"/>
    <x v="304"/>
  </r>
  <r>
    <x v="290"/>
    <s v="PA"/>
    <x v="161"/>
    <s v="AMRO"/>
    <x v="579"/>
    <n v="124107"/>
    <x v="15"/>
    <x v="306"/>
  </r>
  <r>
    <x v="291"/>
    <s v="PA"/>
    <x v="161"/>
    <s v="AMRO"/>
    <x v="4419"/>
    <n v="124745"/>
    <x v="11"/>
    <x v="1256"/>
  </r>
  <r>
    <x v="292"/>
    <s v="PA"/>
    <x v="161"/>
    <s v="AMRO"/>
    <x v="2004"/>
    <n v="125181"/>
    <x v="6"/>
    <x v="929"/>
  </r>
  <r>
    <x v="293"/>
    <s v="PA"/>
    <x v="161"/>
    <s v="AMRO"/>
    <x v="1600"/>
    <n v="125739"/>
    <x v="15"/>
    <x v="6624"/>
  </r>
  <r>
    <x v="294"/>
    <s v="PA"/>
    <x v="161"/>
    <s v="AMRO"/>
    <x v="2423"/>
    <n v="126435"/>
    <x v="14"/>
    <x v="6626"/>
  </r>
  <r>
    <x v="295"/>
    <s v="PA"/>
    <x v="161"/>
    <s v="AMRO"/>
    <x v="812"/>
    <n v="127227"/>
    <x v="13"/>
    <x v="4831"/>
  </r>
  <r>
    <x v="296"/>
    <s v="PA"/>
    <x v="161"/>
    <s v="AMRO"/>
    <x v="1998"/>
    <n v="127866"/>
    <x v="6"/>
    <x v="4832"/>
  </r>
  <r>
    <x v="297"/>
    <s v="PA"/>
    <x v="161"/>
    <s v="AMRO"/>
    <x v="782"/>
    <n v="128515"/>
    <x v="5"/>
    <x v="10325"/>
  </r>
  <r>
    <x v="298"/>
    <s v="PA"/>
    <x v="161"/>
    <s v="AMRO"/>
    <x v="2242"/>
    <n v="129200"/>
    <x v="16"/>
    <x v="3206"/>
  </r>
  <r>
    <x v="299"/>
    <s v="PA"/>
    <x v="161"/>
    <s v="AMRO"/>
    <x v="655"/>
    <n v="129751"/>
    <x v="16"/>
    <x v="18911"/>
  </r>
  <r>
    <x v="300"/>
    <s v="PA"/>
    <x v="161"/>
    <s v="AMRO"/>
    <x v="1628"/>
    <n v="130422"/>
    <x v="14"/>
    <x v="9806"/>
  </r>
  <r>
    <x v="301"/>
    <s v="PA"/>
    <x v="161"/>
    <s v="AMRO"/>
    <x v="1637"/>
    <n v="131247"/>
    <x v="34"/>
    <x v="12172"/>
  </r>
  <r>
    <x v="302"/>
    <s v="PA"/>
    <x v="161"/>
    <s v="AMRO"/>
    <x v="3399"/>
    <n v="132045"/>
    <x v="13"/>
    <x v="20998"/>
  </r>
  <r>
    <x v="303"/>
    <s v="PA"/>
    <x v="161"/>
    <s v="AMRO"/>
    <x v="663"/>
    <n v="132867"/>
    <x v="6"/>
    <x v="11015"/>
  </r>
  <r>
    <x v="304"/>
    <s v="PA"/>
    <x v="161"/>
    <s v="AMRO"/>
    <x v="1560"/>
    <n v="133598"/>
    <x v="14"/>
    <x v="10900"/>
  </r>
  <r>
    <x v="305"/>
    <s v="PA"/>
    <x v="161"/>
    <s v="AMRO"/>
    <x v="2424"/>
    <n v="134336"/>
    <x v="5"/>
    <x v="10902"/>
  </r>
  <r>
    <x v="306"/>
    <s v="PA"/>
    <x v="161"/>
    <s v="AMRO"/>
    <x v="2426"/>
    <n v="134915"/>
    <x v="10"/>
    <x v="5711"/>
  </r>
  <r>
    <x v="307"/>
    <s v="PA"/>
    <x v="161"/>
    <s v="AMRO"/>
    <x v="3058"/>
    <n v="135592"/>
    <x v="15"/>
    <x v="18928"/>
  </r>
  <r>
    <x v="308"/>
    <s v="PA"/>
    <x v="161"/>
    <s v="AMRO"/>
    <x v="2276"/>
    <n v="136024"/>
    <x v="34"/>
    <x v="10907"/>
  </r>
  <r>
    <x v="309"/>
    <s v="PA"/>
    <x v="161"/>
    <s v="AMRO"/>
    <x v="495"/>
    <n v="136567"/>
    <x v="14"/>
    <x v="1271"/>
  </r>
  <r>
    <x v="310"/>
    <s v="PA"/>
    <x v="161"/>
    <s v="AMRO"/>
    <x v="1514"/>
    <n v="137760"/>
    <x v="10"/>
    <x v="10910"/>
  </r>
  <r>
    <x v="311"/>
    <s v="PA"/>
    <x v="161"/>
    <s v="AMRO"/>
    <x v="5540"/>
    <n v="138506"/>
    <x v="15"/>
    <x v="7778"/>
  </r>
  <r>
    <x v="312"/>
    <s v="PA"/>
    <x v="161"/>
    <s v="AMRO"/>
    <x v="481"/>
    <n v="139527"/>
    <x v="12"/>
    <x v="1274"/>
  </r>
  <r>
    <x v="313"/>
    <s v="PA"/>
    <x v="161"/>
    <s v="AMRO"/>
    <x v="1811"/>
    <n v="140331"/>
    <x v="6"/>
    <x v="5712"/>
  </r>
  <r>
    <x v="314"/>
    <s v="PA"/>
    <x v="161"/>
    <s v="AMRO"/>
    <x v="3471"/>
    <n v="141302"/>
    <x v="9"/>
    <x v="12175"/>
  </r>
  <r>
    <x v="315"/>
    <s v="PA"/>
    <x v="161"/>
    <s v="AMRO"/>
    <x v="1885"/>
    <n v="142465"/>
    <x v="5"/>
    <x v="2709"/>
  </r>
  <r>
    <x v="316"/>
    <s v="PA"/>
    <x v="161"/>
    <s v="AMRO"/>
    <x v="459"/>
    <n v="143352"/>
    <x v="11"/>
    <x v="18920"/>
  </r>
  <r>
    <x v="317"/>
    <s v="PA"/>
    <x v="161"/>
    <s v="AMRO"/>
    <x v="2622"/>
    <n v="144477"/>
    <x v="26"/>
    <x v="1282"/>
  </r>
  <r>
    <x v="318"/>
    <s v="PA"/>
    <x v="161"/>
    <s v="AMRO"/>
    <x v="411"/>
    <n v="145309"/>
    <x v="15"/>
    <x v="7785"/>
  </r>
  <r>
    <x v="319"/>
    <s v="PA"/>
    <x v="161"/>
    <s v="AMRO"/>
    <x v="4435"/>
    <n v="146653"/>
    <x v="5"/>
    <x v="8974"/>
  </r>
  <r>
    <x v="320"/>
    <s v="PA"/>
    <x v="161"/>
    <s v="AMRO"/>
    <x v="1546"/>
    <n v="147667"/>
    <x v="7"/>
    <x v="343"/>
  </r>
  <r>
    <x v="321"/>
    <s v="PA"/>
    <x v="161"/>
    <s v="AMRO"/>
    <x v="530"/>
    <n v="148721"/>
    <x v="14"/>
    <x v="964"/>
  </r>
  <r>
    <x v="322"/>
    <s v="PA"/>
    <x v="161"/>
    <s v="AMRO"/>
    <x v="476"/>
    <n v="149833"/>
    <x v="10"/>
    <x v="18793"/>
  </r>
  <r>
    <x v="323"/>
    <s v="PA"/>
    <x v="161"/>
    <s v="AMRO"/>
    <x v="3146"/>
    <n v="151089"/>
    <x v="13"/>
    <x v="2717"/>
  </r>
  <r>
    <x v="324"/>
    <s v="PA"/>
    <x v="161"/>
    <s v="AMRO"/>
    <x v="2340"/>
    <n v="152289"/>
    <x v="6"/>
    <x v="1298"/>
  </r>
  <r>
    <x v="325"/>
    <s v="PA"/>
    <x v="161"/>
    <s v="AMRO"/>
    <x v="1363"/>
    <n v="153577"/>
    <x v="10"/>
    <x v="14572"/>
  </r>
  <r>
    <x v="326"/>
    <s v="PA"/>
    <x v="161"/>
    <s v="AMRO"/>
    <x v="1703"/>
    <n v="154783"/>
    <x v="15"/>
    <x v="3794"/>
  </r>
  <r>
    <x v="327"/>
    <s v="PA"/>
    <x v="161"/>
    <s v="AMRO"/>
    <x v="2008"/>
    <n v="155658"/>
    <x v="29"/>
    <x v="347"/>
  </r>
  <r>
    <x v="328"/>
    <s v="PA"/>
    <x v="161"/>
    <s v="AMRO"/>
    <x v="2714"/>
    <n v="156930"/>
    <x v="34"/>
    <x v="980"/>
  </r>
  <r>
    <x v="329"/>
    <s v="PA"/>
    <x v="161"/>
    <s v="AMRO"/>
    <x v="2533"/>
    <n v="158532"/>
    <x v="29"/>
    <x v="1314"/>
  </r>
  <r>
    <x v="330"/>
    <s v="PA"/>
    <x v="161"/>
    <s v="AMRO"/>
    <x v="1371"/>
    <n v="160287"/>
    <x v="29"/>
    <x v="1317"/>
  </r>
  <r>
    <x v="331"/>
    <s v="PA"/>
    <x v="161"/>
    <s v="AMRO"/>
    <x v="2716"/>
    <n v="161744"/>
    <x v="14"/>
    <x v="2727"/>
  </r>
  <r>
    <x v="332"/>
    <s v="PA"/>
    <x v="161"/>
    <s v="AMRO"/>
    <x v="3062"/>
    <n v="163453"/>
    <x v="9"/>
    <x v="2728"/>
  </r>
  <r>
    <x v="333"/>
    <s v="PA"/>
    <x v="161"/>
    <s v="AMRO"/>
    <x v="2943"/>
    <n v="164729"/>
    <x v="21"/>
    <x v="14575"/>
  </r>
  <r>
    <x v="334"/>
    <s v="PA"/>
    <x v="161"/>
    <s v="AMRO"/>
    <x v="241"/>
    <n v="165806"/>
    <x v="33"/>
    <x v="10922"/>
  </r>
  <r>
    <x v="335"/>
    <s v="PA"/>
    <x v="161"/>
    <s v="AMRO"/>
    <x v="759"/>
    <n v="167311"/>
    <x v="33"/>
    <x v="18881"/>
  </r>
  <r>
    <x v="336"/>
    <s v="PA"/>
    <x v="161"/>
    <s v="AMRO"/>
    <x v="2030"/>
    <n v="169339"/>
    <x v="29"/>
    <x v="2734"/>
  </r>
  <r>
    <x v="337"/>
    <s v="PA"/>
    <x v="161"/>
    <s v="AMRO"/>
    <x v="2355"/>
    <n v="171219"/>
    <x v="36"/>
    <x v="1341"/>
  </r>
  <r>
    <x v="338"/>
    <s v="PA"/>
    <x v="161"/>
    <s v="AMRO"/>
    <x v="1878"/>
    <n v="173607"/>
    <x v="34"/>
    <x v="3212"/>
  </r>
  <r>
    <x v="339"/>
    <s v="PA"/>
    <x v="161"/>
    <s v="AMRO"/>
    <x v="2337"/>
    <n v="175907"/>
    <x v="33"/>
    <x v="3808"/>
  </r>
  <r>
    <x v="340"/>
    <s v="PA"/>
    <x v="161"/>
    <s v="AMRO"/>
    <x v="2613"/>
    <n v="177719"/>
    <x v="22"/>
    <x v="3810"/>
  </r>
  <r>
    <x v="341"/>
    <s v="PA"/>
    <x v="161"/>
    <s v="AMRO"/>
    <x v="10166"/>
    <n v="179230"/>
    <x v="33"/>
    <x v="1023"/>
  </r>
  <r>
    <x v="342"/>
    <s v="PA"/>
    <x v="161"/>
    <s v="AMRO"/>
    <x v="5650"/>
    <n v="181166"/>
    <x v="20"/>
    <x v="1034"/>
  </r>
  <r>
    <x v="343"/>
    <s v="PA"/>
    <x v="161"/>
    <s v="AMRO"/>
    <x v="4987"/>
    <n v="182977"/>
    <x v="8"/>
    <x v="17333"/>
  </r>
  <r>
    <x v="344"/>
    <s v="PA"/>
    <x v="161"/>
    <s v="AMRO"/>
    <x v="2304"/>
    <n v="185424"/>
    <x v="8"/>
    <x v="4860"/>
  </r>
  <r>
    <x v="345"/>
    <s v="PA"/>
    <x v="161"/>
    <s v="AMRO"/>
    <x v="1974"/>
    <n v="187779"/>
    <x v="71"/>
    <x v="15633"/>
  </r>
  <r>
    <x v="346"/>
    <s v="PA"/>
    <x v="161"/>
    <s v="AMRO"/>
    <x v="4334"/>
    <n v="190585"/>
    <x v="71"/>
    <x v="8985"/>
  </r>
  <r>
    <x v="347"/>
    <s v="PA"/>
    <x v="161"/>
    <s v="AMRO"/>
    <x v="2348"/>
    <n v="193007"/>
    <x v="37"/>
    <x v="356"/>
  </r>
  <r>
    <x v="348"/>
    <s v="PA"/>
    <x v="161"/>
    <s v="AMRO"/>
    <x v="6897"/>
    <n v="194619"/>
    <x v="26"/>
    <x v="11029"/>
  </r>
  <r>
    <x v="349"/>
    <s v="PA"/>
    <x v="161"/>
    <s v="AMRO"/>
    <x v="8679"/>
    <n v="196987"/>
    <x v="20"/>
    <x v="1372"/>
  </r>
  <r>
    <x v="350"/>
    <s v="PA"/>
    <x v="161"/>
    <s v="AMRO"/>
    <x v="1894"/>
    <n v="199947"/>
    <x v="70"/>
    <x v="12341"/>
  </r>
  <r>
    <x v="351"/>
    <s v="PA"/>
    <x v="161"/>
    <s v="AMRO"/>
    <x v="1826"/>
    <n v="203295"/>
    <x v="23"/>
    <x v="21502"/>
  </r>
  <r>
    <x v="352"/>
    <s v="PA"/>
    <x v="161"/>
    <s v="AMRO"/>
    <x v="7429"/>
    <n v="206310"/>
    <x v="8"/>
    <x v="1382"/>
  </r>
  <r>
    <x v="353"/>
    <s v="PA"/>
    <x v="161"/>
    <s v="AMRO"/>
    <x v="3065"/>
    <n v="209584"/>
    <x v="8"/>
    <x v="359"/>
  </r>
  <r>
    <x v="354"/>
    <s v="PA"/>
    <x v="161"/>
    <s v="AMRO"/>
    <x v="4820"/>
    <n v="212339"/>
    <x v="27"/>
    <x v="20457"/>
  </r>
  <r>
    <x v="355"/>
    <s v="PA"/>
    <x v="161"/>
    <s v="AMRO"/>
    <x v="2638"/>
    <n v="214038"/>
    <x v="69"/>
    <x v="11045"/>
  </r>
  <r>
    <x v="356"/>
    <s v="PA"/>
    <x v="161"/>
    <s v="AMRO"/>
    <x v="5630"/>
    <n v="217202"/>
    <x v="31"/>
    <x v="20471"/>
  </r>
  <r>
    <x v="357"/>
    <s v="PA"/>
    <x v="161"/>
    <s v="AMRO"/>
    <x v="5079"/>
    <n v="220261"/>
    <x v="35"/>
    <x v="12192"/>
  </r>
  <r>
    <x v="358"/>
    <s v="PA"/>
    <x v="161"/>
    <s v="AMRO"/>
    <x v="9083"/>
    <n v="223674"/>
    <x v="41"/>
    <x v="12196"/>
  </r>
  <r>
    <x v="359"/>
    <s v="PA"/>
    <x v="161"/>
    <s v="AMRO"/>
    <x v="11251"/>
    <n v="226660"/>
    <x v="38"/>
    <x v="11067"/>
  </r>
  <r>
    <x v="360"/>
    <s v="PA"/>
    <x v="161"/>
    <s v="AMRO"/>
    <x v="2310"/>
    <n v="228724"/>
    <x v="72"/>
    <x v="21503"/>
  </r>
  <r>
    <x v="361"/>
    <s v="PA"/>
    <x v="161"/>
    <s v="AMRO"/>
    <x v="7417"/>
    <n v="231357"/>
    <x v="38"/>
    <x v="11074"/>
  </r>
  <r>
    <x v="362"/>
    <s v="PA"/>
    <x v="161"/>
    <s v="AMRO"/>
    <x v="5572"/>
    <n v="233705"/>
    <x v="68"/>
    <x v="21100"/>
  </r>
  <r>
    <x v="363"/>
    <s v="PA"/>
    <x v="161"/>
    <s v="AMRO"/>
    <x v="11252"/>
    <n v="238279"/>
    <x v="38"/>
    <x v="12233"/>
  </r>
  <r>
    <x v="364"/>
    <s v="PA"/>
    <x v="161"/>
    <s v="AMRO"/>
    <x v="5302"/>
    <n v="242744"/>
    <x v="23"/>
    <x v="11092"/>
  </r>
  <r>
    <x v="365"/>
    <s v="PA"/>
    <x v="161"/>
    <s v="AMRO"/>
    <x v="10431"/>
    <n v="246790"/>
    <x v="352"/>
    <x v="9856"/>
  </r>
  <r>
    <x v="366"/>
    <s v="PA"/>
    <x v="161"/>
    <s v="AMRO"/>
    <x v="10119"/>
    <n v="249733"/>
    <x v="23"/>
    <x v="9174"/>
  </r>
  <r>
    <x v="367"/>
    <s v="PA"/>
    <x v="161"/>
    <s v="AMRO"/>
    <x v="3421"/>
    <n v="251764"/>
    <x v="27"/>
    <x v="21140"/>
  </r>
  <r>
    <x v="368"/>
    <s v="PA"/>
    <x v="161"/>
    <s v="AMRO"/>
    <x v="1982"/>
    <n v="253736"/>
    <x v="43"/>
    <x v="3847"/>
  </r>
  <r>
    <x v="369"/>
    <s v="PA"/>
    <x v="161"/>
    <s v="AMRO"/>
    <x v="5657"/>
    <n v="256230"/>
    <x v="349"/>
    <x v="11138"/>
  </r>
  <r>
    <x v="370"/>
    <s v="PA"/>
    <x v="161"/>
    <s v="AMRO"/>
    <x v="1951"/>
    <n v="259770"/>
    <x v="38"/>
    <x v="11146"/>
  </r>
  <r>
    <x v="371"/>
    <s v="PA"/>
    <x v="161"/>
    <s v="AMRO"/>
    <x v="11253"/>
    <n v="264956"/>
    <x v="351"/>
    <x v="12370"/>
  </r>
  <r>
    <x v="372"/>
    <s v="PA"/>
    <x v="161"/>
    <s v="AMRO"/>
    <x v="3047"/>
    <n v="269091"/>
    <x v="28"/>
    <x v="21504"/>
  </r>
  <r>
    <x v="373"/>
    <s v="PA"/>
    <x v="161"/>
    <s v="AMRO"/>
    <x v="2557"/>
    <n v="273037"/>
    <x v="23"/>
    <x v="11165"/>
  </r>
  <r>
    <x v="374"/>
    <s v="PA"/>
    <x v="161"/>
    <s v="AMRO"/>
    <x v="3593"/>
    <n v="276772"/>
    <x v="352"/>
    <x v="19120"/>
  </r>
  <r>
    <x v="375"/>
    <s v="PA"/>
    <x v="161"/>
    <s v="AMRO"/>
    <x v="845"/>
    <n v="279196"/>
    <x v="351"/>
    <x v="18452"/>
  </r>
  <r>
    <x v="376"/>
    <s v="PA"/>
    <x v="161"/>
    <s v="AMRO"/>
    <x v="1987"/>
    <n v="281353"/>
    <x v="351"/>
    <x v="18941"/>
  </r>
  <r>
    <x v="377"/>
    <s v="PA"/>
    <x v="161"/>
    <s v="AMRO"/>
    <x v="11254"/>
    <n v="285093"/>
    <x v="84"/>
    <x v="3858"/>
  </r>
  <r>
    <x v="378"/>
    <s v="PA"/>
    <x v="161"/>
    <s v="AMRO"/>
    <x v="4560"/>
    <n v="288408"/>
    <x v="24"/>
    <x v="371"/>
  </r>
  <r>
    <x v="379"/>
    <s v="PA"/>
    <x v="161"/>
    <s v="AMRO"/>
    <x v="11255"/>
    <n v="291285"/>
    <x v="349"/>
    <x v="8997"/>
  </r>
  <r>
    <x v="380"/>
    <s v="PA"/>
    <x v="161"/>
    <s v="AMRO"/>
    <x v="1586"/>
    <n v="293592"/>
    <x v="28"/>
    <x v="21111"/>
  </r>
  <r>
    <x v="381"/>
    <s v="PA"/>
    <x v="161"/>
    <s v="AMRO"/>
    <x v="4554"/>
    <n v="296269"/>
    <x v="32"/>
    <x v="10044"/>
  </r>
  <r>
    <x v="382"/>
    <s v="PA"/>
    <x v="161"/>
    <s v="AMRO"/>
    <x v="3061"/>
    <n v="298019"/>
    <x v="32"/>
    <x v="21505"/>
  </r>
  <r>
    <x v="383"/>
    <s v="PA"/>
    <x v="161"/>
    <s v="AMRO"/>
    <x v="5658"/>
    <n v="299361"/>
    <x v="38"/>
    <x v="3870"/>
  </r>
  <r>
    <x v="384"/>
    <s v="PA"/>
    <x v="161"/>
    <s v="AMRO"/>
    <x v="5472"/>
    <n v="301534"/>
    <x v="25"/>
    <x v="18822"/>
  </r>
  <r>
    <x v="385"/>
    <s v="PA"/>
    <x v="161"/>
    <s v="AMRO"/>
    <x v="4261"/>
    <n v="303777"/>
    <x v="222"/>
    <x v="11661"/>
  </r>
  <r>
    <x v="386"/>
    <s v="PA"/>
    <x v="161"/>
    <s v="AMRO"/>
    <x v="2536"/>
    <n v="305752"/>
    <x v="35"/>
    <x v="19245"/>
  </r>
  <r>
    <x v="387"/>
    <s v="PA"/>
    <x v="161"/>
    <s v="AMRO"/>
    <x v="1687"/>
    <n v="307793"/>
    <x v="25"/>
    <x v="3903"/>
  </r>
  <r>
    <x v="388"/>
    <s v="PA"/>
    <x v="161"/>
    <s v="AMRO"/>
    <x v="6898"/>
    <n v="309851"/>
    <x v="40"/>
    <x v="1455"/>
  </r>
  <r>
    <x v="389"/>
    <s v="PA"/>
    <x v="161"/>
    <s v="AMRO"/>
    <x v="879"/>
    <n v="311244"/>
    <x v="20"/>
    <x v="1456"/>
  </r>
  <r>
    <x v="390"/>
    <s v="PA"/>
    <x v="161"/>
    <s v="AMRO"/>
    <x v="748"/>
    <n v="312158"/>
    <x v="31"/>
    <x v="4963"/>
  </r>
  <r>
    <x v="391"/>
    <s v="PA"/>
    <x v="161"/>
    <s v="AMRO"/>
    <x v="828"/>
    <n v="313834"/>
    <x v="27"/>
    <x v="21506"/>
  </r>
  <r>
    <x v="392"/>
    <s v="PA"/>
    <x v="161"/>
    <s v="AMRO"/>
    <x v="6316"/>
    <n v="315400"/>
    <x v="27"/>
    <x v="4968"/>
  </r>
  <r>
    <x v="393"/>
    <s v="PA"/>
    <x v="161"/>
    <s v="AMRO"/>
    <x v="6262"/>
    <n v="316808"/>
    <x v="22"/>
    <x v="21126"/>
  </r>
  <r>
    <x v="394"/>
    <s v="PA"/>
    <x v="161"/>
    <s v="AMRO"/>
    <x v="3553"/>
    <n v="318253"/>
    <x v="37"/>
    <x v="21507"/>
  </r>
  <r>
    <x v="395"/>
    <s v="PA"/>
    <x v="161"/>
    <s v="AMRO"/>
    <x v="2340"/>
    <n v="319453"/>
    <x v="8"/>
    <x v="21508"/>
  </r>
  <r>
    <x v="396"/>
    <s v="PA"/>
    <x v="161"/>
    <s v="AMRO"/>
    <x v="3477"/>
    <n v="320379"/>
    <x v="26"/>
    <x v="17257"/>
  </r>
  <r>
    <x v="397"/>
    <s v="PA"/>
    <x v="161"/>
    <s v="AMRO"/>
    <x v="2408"/>
    <n v="321103"/>
    <x v="26"/>
    <x v="9900"/>
  </r>
  <r>
    <x v="398"/>
    <s v="PA"/>
    <x v="161"/>
    <s v="AMRO"/>
    <x v="1525"/>
    <n v="322201"/>
    <x v="72"/>
    <x v="1465"/>
  </r>
  <r>
    <x v="399"/>
    <s v="PA"/>
    <x v="161"/>
    <s v="AMRO"/>
    <x v="2657"/>
    <n v="323382"/>
    <x v="36"/>
    <x v="11191"/>
  </r>
  <r>
    <x v="400"/>
    <s v="PA"/>
    <x v="161"/>
    <s v="AMRO"/>
    <x v="751"/>
    <n v="324489"/>
    <x v="37"/>
    <x v="16160"/>
  </r>
  <r>
    <x v="401"/>
    <s v="PA"/>
    <x v="161"/>
    <s v="AMRO"/>
    <x v="538"/>
    <n v="325487"/>
    <x v="31"/>
    <x v="21152"/>
  </r>
  <r>
    <x v="402"/>
    <s v="PA"/>
    <x v="161"/>
    <s v="AMRO"/>
    <x v="539"/>
    <n v="326464"/>
    <x v="20"/>
    <x v="9180"/>
  </r>
  <r>
    <x v="403"/>
    <s v="PA"/>
    <x v="161"/>
    <s v="AMRO"/>
    <x v="1570"/>
    <n v="327091"/>
    <x v="37"/>
    <x v="19133"/>
  </r>
  <r>
    <x v="404"/>
    <s v="PA"/>
    <x v="161"/>
    <s v="AMRO"/>
    <x v="393"/>
    <n v="327654"/>
    <x v="26"/>
    <x v="9911"/>
  </r>
  <r>
    <x v="405"/>
    <s v="PA"/>
    <x v="161"/>
    <s v="AMRO"/>
    <x v="663"/>
    <n v="328476"/>
    <x v="37"/>
    <x v="16777"/>
  </r>
  <r>
    <x v="406"/>
    <s v="PA"/>
    <x v="161"/>
    <s v="AMRO"/>
    <x v="1534"/>
    <n v="329367"/>
    <x v="33"/>
    <x v="21509"/>
  </r>
  <r>
    <x v="407"/>
    <s v="PA"/>
    <x v="161"/>
    <s v="AMRO"/>
    <x v="594"/>
    <n v="330075"/>
    <x v="71"/>
    <x v="21510"/>
  </r>
  <r>
    <x v="408"/>
    <s v="PA"/>
    <x v="161"/>
    <s v="AMRO"/>
    <x v="682"/>
    <n v="330985"/>
    <x v="8"/>
    <x v="7833"/>
  </r>
  <r>
    <x v="409"/>
    <s v="PA"/>
    <x v="161"/>
    <s v="AMRO"/>
    <x v="450"/>
    <n v="331692"/>
    <x v="26"/>
    <x v="9119"/>
  </r>
  <r>
    <x v="410"/>
    <s v="PA"/>
    <x v="161"/>
    <s v="AMRO"/>
    <x v="821"/>
    <n v="332179"/>
    <x v="13"/>
    <x v="3946"/>
  </r>
  <r>
    <x v="411"/>
    <s v="PA"/>
    <x v="161"/>
    <s v="AMRO"/>
    <x v="2409"/>
    <n v="332679"/>
    <x v="5"/>
    <x v="9124"/>
  </r>
  <r>
    <x v="412"/>
    <s v="PA"/>
    <x v="161"/>
    <s v="AMRO"/>
    <x v="557"/>
    <n v="333251"/>
    <x v="34"/>
    <x v="21511"/>
  </r>
  <r>
    <x v="413"/>
    <s v="PA"/>
    <x v="161"/>
    <s v="AMRO"/>
    <x v="1555"/>
    <n v="333755"/>
    <x v="12"/>
    <x v="6323"/>
  </r>
  <r>
    <x v="414"/>
    <s v="PA"/>
    <x v="161"/>
    <s v="AMRO"/>
    <x v="594"/>
    <n v="334463"/>
    <x v="71"/>
    <x v="1479"/>
  </r>
  <r>
    <x v="415"/>
    <s v="PA"/>
    <x v="161"/>
    <s v="AMRO"/>
    <x v="458"/>
    <n v="335339"/>
    <x v="12"/>
    <x v="21512"/>
  </r>
  <r>
    <x v="416"/>
    <s v="PA"/>
    <x v="161"/>
    <s v="AMRO"/>
    <x v="1629"/>
    <n v="336037"/>
    <x v="29"/>
    <x v="19139"/>
  </r>
  <r>
    <x v="417"/>
    <s v="PA"/>
    <x v="161"/>
    <s v="AMRO"/>
    <x v="300"/>
    <n v="336521"/>
    <x v="13"/>
    <x v="21513"/>
  </r>
  <r>
    <x v="418"/>
    <s v="PA"/>
    <x v="161"/>
    <s v="AMRO"/>
    <x v="567"/>
    <n v="337087"/>
    <x v="10"/>
    <x v="17282"/>
  </r>
  <r>
    <x v="419"/>
    <s v="PA"/>
    <x v="161"/>
    <s v="AMRO"/>
    <x v="861"/>
    <n v="337805"/>
    <x v="29"/>
    <x v="21514"/>
  </r>
  <r>
    <x v="420"/>
    <s v="PA"/>
    <x v="161"/>
    <s v="AMRO"/>
    <x v="460"/>
    <n v="338701"/>
    <x v="12"/>
    <x v="14606"/>
  </r>
  <r>
    <x v="421"/>
    <s v="PA"/>
    <x v="161"/>
    <s v="AMRO"/>
    <x v="2427"/>
    <n v="339383"/>
    <x v="21"/>
    <x v="21515"/>
  </r>
  <r>
    <x v="422"/>
    <s v="PA"/>
    <x v="161"/>
    <s v="AMRO"/>
    <x v="667"/>
    <n v="339781"/>
    <x v="6"/>
    <x v="13241"/>
  </r>
  <r>
    <x v="423"/>
    <s v="PA"/>
    <x v="161"/>
    <s v="AMRO"/>
    <x v="74"/>
    <n v="340445"/>
    <x v="15"/>
    <x v="1493"/>
  </r>
  <r>
    <x v="424"/>
    <s v="PA"/>
    <x v="161"/>
    <s v="AMRO"/>
    <x v="330"/>
    <n v="340915"/>
    <x v="10"/>
    <x v="21516"/>
  </r>
  <r>
    <x v="425"/>
    <s v="PA"/>
    <x v="161"/>
    <s v="AMRO"/>
    <x v="231"/>
    <n v="341420"/>
    <x v="34"/>
    <x v="3332"/>
  </r>
  <r>
    <x v="426"/>
    <s v="PA"/>
    <x v="161"/>
    <s v="AMRO"/>
    <x v="1806"/>
    <n v="342019"/>
    <x v="34"/>
    <x v="21517"/>
  </r>
  <r>
    <x v="427"/>
    <s v="PA"/>
    <x v="161"/>
    <s v="AMRO"/>
    <x v="2273"/>
    <n v="342741"/>
    <x v="34"/>
    <x v="14323"/>
  </r>
  <r>
    <x v="428"/>
    <s v="PA"/>
    <x v="161"/>
    <s v="AMRO"/>
    <x v="52"/>
    <n v="343281"/>
    <x v="15"/>
    <x v="17287"/>
  </r>
  <r>
    <x v="429"/>
    <s v="PA"/>
    <x v="161"/>
    <s v="AMRO"/>
    <x v="791"/>
    <n v="343743"/>
    <x v="14"/>
    <x v="1516"/>
  </r>
  <r>
    <x v="430"/>
    <s v="PA"/>
    <x v="161"/>
    <s v="AMRO"/>
    <x v="5740"/>
    <n v="344477"/>
    <x v="4"/>
    <x v="13243"/>
  </r>
  <r>
    <x v="431"/>
    <s v="PA"/>
    <x v="161"/>
    <s v="AMRO"/>
    <x v="585"/>
    <n v="344834"/>
    <x v="34"/>
    <x v="389"/>
  </r>
  <r>
    <x v="432"/>
    <s v="PA"/>
    <x v="161"/>
    <s v="AMRO"/>
    <x v="830"/>
    <n v="345236"/>
    <x v="15"/>
    <x v="21518"/>
  </r>
  <r>
    <x v="433"/>
    <s v="PA"/>
    <x v="161"/>
    <s v="AMRO"/>
    <x v="1475"/>
    <n v="345759"/>
    <x v="6"/>
    <x v="2950"/>
  </r>
  <r>
    <x v="434"/>
    <s v="PA"/>
    <x v="161"/>
    <s v="AMRO"/>
    <x v="701"/>
    <n v="346301"/>
    <x v="34"/>
    <x v="16164"/>
  </r>
  <r>
    <x v="435"/>
    <s v="PA"/>
    <x v="161"/>
    <s v="AMRO"/>
    <x v="327"/>
    <n v="346775"/>
    <x v="13"/>
    <x v="21519"/>
  </r>
  <r>
    <x v="436"/>
    <s v="PA"/>
    <x v="161"/>
    <s v="AMRO"/>
    <x v="518"/>
    <n v="347226"/>
    <x v="9"/>
    <x v="11696"/>
  </r>
  <r>
    <x v="437"/>
    <s v="PA"/>
    <x v="161"/>
    <s v="AMRO"/>
    <x v="792"/>
    <n v="347641"/>
    <x v="5"/>
    <x v="21520"/>
  </r>
  <r>
    <x v="438"/>
    <s v="PA"/>
    <x v="161"/>
    <s v="AMRO"/>
    <x v="178"/>
    <n v="347919"/>
    <x v="11"/>
    <x v="3953"/>
  </r>
  <r>
    <x v="439"/>
    <s v="PA"/>
    <x v="161"/>
    <s v="AMRO"/>
    <x v="721"/>
    <n v="348155"/>
    <x v="15"/>
    <x v="1536"/>
  </r>
  <r>
    <x v="440"/>
    <s v="PA"/>
    <x v="161"/>
    <s v="AMRO"/>
    <x v="503"/>
    <n v="348580"/>
    <x v="3"/>
    <x v="1537"/>
  </r>
  <r>
    <x v="441"/>
    <s v="PA"/>
    <x v="161"/>
    <s v="AMRO"/>
    <x v="581"/>
    <n v="349020"/>
    <x v="9"/>
    <x v="21521"/>
  </r>
  <r>
    <x v="442"/>
    <s v="PA"/>
    <x v="161"/>
    <s v="AMRO"/>
    <x v="778"/>
    <n v="349505"/>
    <x v="11"/>
    <x v="10079"/>
  </r>
  <r>
    <x v="443"/>
    <s v="PA"/>
    <x v="161"/>
    <s v="AMRO"/>
    <x v="1480"/>
    <n v="350220"/>
    <x v="6"/>
    <x v="1542"/>
  </r>
  <r>
    <x v="444"/>
    <s v="PA"/>
    <x v="161"/>
    <s v="AMRO"/>
    <x v="559"/>
    <n v="350665"/>
    <x v="11"/>
    <x v="21522"/>
  </r>
  <r>
    <x v="445"/>
    <s v="PA"/>
    <x v="161"/>
    <s v="AMRO"/>
    <x v="591"/>
    <n v="350991"/>
    <x v="2"/>
    <x v="19148"/>
  </r>
  <r>
    <x v="446"/>
    <s v="PA"/>
    <x v="161"/>
    <s v="AMRO"/>
    <x v="588"/>
    <n v="351213"/>
    <x v="7"/>
    <x v="1545"/>
  </r>
  <r>
    <x v="447"/>
    <s v="PA"/>
    <x v="161"/>
    <s v="AMRO"/>
    <x v="1627"/>
    <n v="351667"/>
    <x v="7"/>
    <x v="17296"/>
  </r>
  <r>
    <x v="448"/>
    <s v="PA"/>
    <x v="161"/>
    <s v="AMRO"/>
    <x v="792"/>
    <n v="352082"/>
    <x v="16"/>
    <x v="11205"/>
  </r>
  <r>
    <x v="449"/>
    <s v="PA"/>
    <x v="161"/>
    <s v="AMRO"/>
    <x v="2003"/>
    <n v="352579"/>
    <x v="7"/>
    <x v="13988"/>
  </r>
  <r>
    <x v="450"/>
    <s v="PA"/>
    <x v="161"/>
    <s v="AMRO"/>
    <x v="706"/>
    <n v="353017"/>
    <x v="10"/>
    <x v="19150"/>
  </r>
  <r>
    <x v="451"/>
    <s v="PA"/>
    <x v="161"/>
    <s v="AMRO"/>
    <x v="707"/>
    <n v="353497"/>
    <x v="4"/>
    <x v="21523"/>
  </r>
  <r>
    <x v="452"/>
    <s v="PA"/>
    <x v="161"/>
    <s v="AMRO"/>
    <x v="739"/>
    <n v="353839"/>
    <x v="6"/>
    <x v="20644"/>
  </r>
  <r>
    <x v="453"/>
    <s v="PA"/>
    <x v="161"/>
    <s v="AMRO"/>
    <x v="714"/>
    <n v="354085"/>
    <x v="4"/>
    <x v="1553"/>
  </r>
  <r>
    <x v="454"/>
    <s v="PA"/>
    <x v="161"/>
    <s v="AMRO"/>
    <x v="500"/>
    <n v="354604"/>
    <x v="5"/>
    <x v="11703"/>
  </r>
  <r>
    <x v="455"/>
    <s v="PA"/>
    <x v="161"/>
    <s v="AMRO"/>
    <x v="441"/>
    <n v="355051"/>
    <x v="16"/>
    <x v="1555"/>
  </r>
  <r>
    <x v="456"/>
    <s v="PA"/>
    <x v="161"/>
    <s v="AMRO"/>
    <x v="502"/>
    <n v="355499"/>
    <x v="16"/>
    <x v="17361"/>
  </r>
  <r>
    <x v="457"/>
    <s v="PA"/>
    <x v="161"/>
    <s v="AMRO"/>
    <x v="88"/>
    <n v="355850"/>
    <x v="11"/>
    <x v="1557"/>
  </r>
  <r>
    <x v="458"/>
    <s v="PA"/>
    <x v="161"/>
    <s v="AMRO"/>
    <x v="166"/>
    <n v="356073"/>
    <x v="16"/>
    <x v="21524"/>
  </r>
  <r>
    <x v="459"/>
    <s v="PA"/>
    <x v="161"/>
    <s v="AMRO"/>
    <x v="505"/>
    <n v="356377"/>
    <x v="3"/>
    <x v="18174"/>
  </r>
  <r>
    <x v="460"/>
    <s v="PA"/>
    <x v="161"/>
    <s v="AMRO"/>
    <x v="512"/>
    <n v="356556"/>
    <x v="4"/>
    <x v="3335"/>
  </r>
  <r>
    <x v="461"/>
    <s v="PA"/>
    <x v="161"/>
    <s v="AMRO"/>
    <x v="585"/>
    <n v="356913"/>
    <x v="7"/>
    <x v="11208"/>
  </r>
  <r>
    <x v="462"/>
    <s v="PA"/>
    <x v="161"/>
    <s v="AMRO"/>
    <x v="671"/>
    <n v="357277"/>
    <x v="2"/>
    <x v="9159"/>
  </r>
  <r>
    <x v="463"/>
    <s v="PA"/>
    <x v="161"/>
    <s v="AMRO"/>
    <x v="2416"/>
    <n v="357704"/>
    <x v="3"/>
    <x v="17362"/>
  </r>
  <r>
    <x v="464"/>
    <s v="PA"/>
    <x v="161"/>
    <s v="AMRO"/>
    <x v="1803"/>
    <n v="358098"/>
    <x v="3"/>
    <x v="16167"/>
  </r>
  <r>
    <x v="465"/>
    <s v="PA"/>
    <x v="161"/>
    <s v="AMRO"/>
    <x v="95"/>
    <n v="358377"/>
    <x v="4"/>
    <x v="4301"/>
  </r>
  <r>
    <x v="466"/>
    <s v="PA"/>
    <x v="161"/>
    <s v="AMRO"/>
    <x v="221"/>
    <n v="358611"/>
    <x v="3"/>
    <x v="17363"/>
  </r>
  <r>
    <x v="467"/>
    <s v="PA"/>
    <x v="161"/>
    <s v="AMRO"/>
    <x v="725"/>
    <n v="358792"/>
    <x v="3"/>
    <x v="3956"/>
  </r>
  <r>
    <x v="468"/>
    <s v="PA"/>
    <x v="161"/>
    <s v="AMRO"/>
    <x v="1530"/>
    <n v="359121"/>
    <x v="5"/>
    <x v="4302"/>
  </r>
  <r>
    <x v="469"/>
    <s v="PA"/>
    <x v="161"/>
    <s v="AMRO"/>
    <x v="857"/>
    <n v="359516"/>
    <x v="3"/>
    <x v="21525"/>
  </r>
  <r>
    <x v="470"/>
    <s v="PA"/>
    <x v="161"/>
    <s v="AMRO"/>
    <x v="2184"/>
    <n v="359830"/>
    <x v="5"/>
    <x v="3336"/>
  </r>
  <r>
    <x v="471"/>
    <s v="PA"/>
    <x v="161"/>
    <s v="AMRO"/>
    <x v="80"/>
    <n v="360249"/>
    <x v="2"/>
    <x v="10082"/>
  </r>
  <r>
    <x v="472"/>
    <s v="PA"/>
    <x v="161"/>
    <s v="AMRO"/>
    <x v="94"/>
    <n v="360597"/>
    <x v="2"/>
    <x v="11709"/>
  </r>
  <r>
    <x v="473"/>
    <s v="PA"/>
    <x v="161"/>
    <s v="AMRO"/>
    <x v="834"/>
    <n v="360841"/>
    <x v="1"/>
    <x v="14612"/>
  </r>
  <r>
    <x v="474"/>
    <s v="PA"/>
    <x v="161"/>
    <s v="AMRO"/>
    <x v="168"/>
    <n v="361044"/>
    <x v="1"/>
    <x v="2955"/>
  </r>
  <r>
    <x v="475"/>
    <s v="PA"/>
    <x v="161"/>
    <s v="AMRO"/>
    <x v="187"/>
    <n v="361319"/>
    <x v="4"/>
    <x v="8413"/>
  </r>
  <r>
    <x v="476"/>
    <s v="PA"/>
    <x v="161"/>
    <s v="AMRO"/>
    <x v="1466"/>
    <n v="361678"/>
    <x v="3"/>
    <x v="7342"/>
  </r>
  <r>
    <x v="477"/>
    <s v="PA"/>
    <x v="161"/>
    <s v="AMRO"/>
    <x v="2184"/>
    <n v="361992"/>
    <x v="2"/>
    <x v="1569"/>
  </r>
  <r>
    <x v="478"/>
    <s v="PA"/>
    <x v="161"/>
    <s v="AMRO"/>
    <x v="740"/>
    <n v="362358"/>
    <x v="2"/>
    <x v="11209"/>
  </r>
  <r>
    <x v="479"/>
    <s v="PA"/>
    <x v="161"/>
    <s v="AMRO"/>
    <x v="83"/>
    <n v="362696"/>
    <x v="11"/>
    <x v="15644"/>
  </r>
  <r>
    <x v="480"/>
    <s v="PA"/>
    <x v="161"/>
    <s v="AMRO"/>
    <x v="89"/>
    <n v="362967"/>
    <x v="2"/>
    <x v="21159"/>
  </r>
  <r>
    <x v="481"/>
    <s v="PA"/>
    <x v="161"/>
    <s v="AMRO"/>
    <x v="639"/>
    <n v="363165"/>
    <x v="4"/>
    <x v="17302"/>
  </r>
  <r>
    <x v="482"/>
    <s v="PA"/>
    <x v="161"/>
    <s v="AMRO"/>
    <x v="1635"/>
    <n v="363533"/>
    <x v="3"/>
    <x v="20649"/>
  </r>
  <r>
    <x v="483"/>
    <s v="PA"/>
    <x v="161"/>
    <s v="AMRO"/>
    <x v="2870"/>
    <n v="363895"/>
    <x v="5"/>
    <x v="1571"/>
  </r>
  <r>
    <x v="484"/>
    <s v="PA"/>
    <x v="161"/>
    <s v="AMRO"/>
    <x v="784"/>
    <n v="364218"/>
    <x v="16"/>
    <x v="3958"/>
  </r>
  <r>
    <x v="485"/>
    <s v="PA"/>
    <x v="161"/>
    <s v="AMRO"/>
    <x v="2411"/>
    <n v="364576"/>
    <x v="16"/>
    <x v="2956"/>
  </r>
  <r>
    <x v="486"/>
    <s v="PA"/>
    <x v="161"/>
    <s v="AMRO"/>
    <x v="440"/>
    <n v="364844"/>
    <x v="4"/>
    <x v="10083"/>
  </r>
  <r>
    <x v="487"/>
    <s v="PA"/>
    <x v="161"/>
    <s v="AMRO"/>
    <x v="92"/>
    <n v="365104"/>
    <x v="4"/>
    <x v="1573"/>
  </r>
  <r>
    <x v="488"/>
    <s v="PA"/>
    <x v="161"/>
    <s v="AMRO"/>
    <x v="561"/>
    <n v="365299"/>
    <x v="5"/>
    <x v="17305"/>
  </r>
  <r>
    <x v="489"/>
    <s v="PA"/>
    <x v="161"/>
    <s v="AMRO"/>
    <x v="97"/>
    <n v="365619"/>
    <x v="3"/>
    <x v="11210"/>
  </r>
  <r>
    <x v="490"/>
    <s v="PA"/>
    <x v="161"/>
    <s v="AMRO"/>
    <x v="87"/>
    <n v="365975"/>
    <x v="3"/>
    <x v="20653"/>
  </r>
  <r>
    <x v="491"/>
    <s v="PA"/>
    <x v="161"/>
    <s v="AMRO"/>
    <x v="429"/>
    <n v="366364"/>
    <x v="4"/>
    <x v="20654"/>
  </r>
  <r>
    <x v="492"/>
    <s v="PA"/>
    <x v="161"/>
    <s v="AMRO"/>
    <x v="667"/>
    <n v="366762"/>
    <x v="4"/>
    <x v="11714"/>
  </r>
  <r>
    <x v="493"/>
    <s v="PA"/>
    <x v="161"/>
    <s v="AMRO"/>
    <x v="562"/>
    <n v="367270"/>
    <x v="11"/>
    <x v="5013"/>
  </r>
  <r>
    <x v="494"/>
    <s v="PA"/>
    <x v="161"/>
    <s v="AMRO"/>
    <x v="378"/>
    <n v="367565"/>
    <x v="5"/>
    <x v="1577"/>
  </r>
  <r>
    <x v="495"/>
    <s v="PA"/>
    <x v="161"/>
    <s v="AMRO"/>
    <x v="593"/>
    <n v="367908"/>
    <x v="5"/>
    <x v="7838"/>
  </r>
  <r>
    <x v="496"/>
    <s v="PA"/>
    <x v="161"/>
    <s v="AMRO"/>
    <x v="344"/>
    <n v="368368"/>
    <x v="16"/>
    <x v="14332"/>
  </r>
  <r>
    <x v="497"/>
    <s v="PA"/>
    <x v="161"/>
    <s v="AMRO"/>
    <x v="448"/>
    <n v="368930"/>
    <x v="4"/>
    <x v="21526"/>
  </r>
  <r>
    <x v="498"/>
    <s v="PA"/>
    <x v="161"/>
    <s v="AMRO"/>
    <x v="392"/>
    <n v="369455"/>
    <x v="4"/>
    <x v="9184"/>
  </r>
  <r>
    <x v="499"/>
    <s v="PA"/>
    <x v="161"/>
    <s v="AMRO"/>
    <x v="2186"/>
    <n v="370043"/>
    <x v="3"/>
    <x v="21527"/>
  </r>
  <r>
    <x v="500"/>
    <s v="PA"/>
    <x v="161"/>
    <s v="AMRO"/>
    <x v="50"/>
    <n v="370533"/>
    <x v="3"/>
    <x v="14616"/>
  </r>
  <r>
    <x v="501"/>
    <s v="PA"/>
    <x v="161"/>
    <s v="AMRO"/>
    <x v="36"/>
    <n v="370877"/>
    <x v="0"/>
    <x v="14616"/>
  </r>
  <r>
    <x v="502"/>
    <s v="PA"/>
    <x v="161"/>
    <s v="AMRO"/>
    <x v="440"/>
    <n v="371145"/>
    <x v="1"/>
    <x v="13997"/>
  </r>
  <r>
    <x v="503"/>
    <s v="PA"/>
    <x v="161"/>
    <s v="AMRO"/>
    <x v="549"/>
    <n v="371684"/>
    <x v="4"/>
    <x v="17371"/>
  </r>
  <r>
    <x v="504"/>
    <s v="PA"/>
    <x v="161"/>
    <s v="AMRO"/>
    <x v="331"/>
    <n v="372221"/>
    <x v="16"/>
    <x v="3961"/>
  </r>
  <r>
    <x v="505"/>
    <s v="PA"/>
    <x v="161"/>
    <s v="AMRO"/>
    <x v="2426"/>
    <n v="372800"/>
    <x v="9"/>
    <x v="21528"/>
  </r>
  <r>
    <x v="506"/>
    <s v="PA"/>
    <x v="161"/>
    <s v="AMRO"/>
    <x v="562"/>
    <n v="373308"/>
    <x v="11"/>
    <x v="13250"/>
  </r>
  <r>
    <x v="507"/>
    <s v="PA"/>
    <x v="161"/>
    <s v="AMRO"/>
    <x v="584"/>
    <n v="373774"/>
    <x v="11"/>
    <x v="2957"/>
  </r>
  <r>
    <x v="508"/>
    <s v="PA"/>
    <x v="161"/>
    <s v="AMRO"/>
    <x v="299"/>
    <n v="374121"/>
    <x v="4"/>
    <x v="21529"/>
  </r>
  <r>
    <x v="509"/>
    <s v="PA"/>
    <x v="161"/>
    <s v="AMRO"/>
    <x v="180"/>
    <n v="374356"/>
    <x v="13"/>
    <x v="15645"/>
  </r>
  <r>
    <x v="510"/>
    <s v="PA"/>
    <x v="161"/>
    <s v="AMRO"/>
    <x v="437"/>
    <n v="374937"/>
    <x v="11"/>
    <x v="3963"/>
  </r>
  <r>
    <x v="511"/>
    <s v="PA"/>
    <x v="161"/>
    <s v="AMRO"/>
    <x v="1469"/>
    <n v="375600"/>
    <x v="3"/>
    <x v="398"/>
  </r>
  <r>
    <x v="512"/>
    <s v="PA"/>
    <x v="161"/>
    <s v="AMRO"/>
    <x v="58"/>
    <n v="376237"/>
    <x v="3"/>
    <x v="5019"/>
  </r>
  <r>
    <x v="513"/>
    <s v="PA"/>
    <x v="161"/>
    <s v="AMRO"/>
    <x v="556"/>
    <n v="376854"/>
    <x v="3"/>
    <x v="17377"/>
  </r>
  <r>
    <x v="514"/>
    <s v="PA"/>
    <x v="161"/>
    <s v="AMRO"/>
    <x v="436"/>
    <n v="377428"/>
    <x v="3"/>
    <x v="21530"/>
  </r>
  <r>
    <x v="515"/>
    <s v="PA"/>
    <x v="161"/>
    <s v="AMRO"/>
    <x v="94"/>
    <n v="377776"/>
    <x v="1"/>
    <x v="3964"/>
  </r>
  <r>
    <x v="516"/>
    <s v="PA"/>
    <x v="161"/>
    <s v="AMRO"/>
    <x v="184"/>
    <n v="378097"/>
    <x v="1"/>
    <x v="13251"/>
  </r>
  <r>
    <x v="517"/>
    <s v="PA"/>
    <x v="161"/>
    <s v="AMRO"/>
    <x v="1560"/>
    <n v="378828"/>
    <x v="5"/>
    <x v="12420"/>
  </r>
  <r>
    <x v="518"/>
    <s v="PA"/>
    <x v="161"/>
    <s v="AMRO"/>
    <x v="455"/>
    <n v="379506"/>
    <x v="3"/>
    <x v="21531"/>
  </r>
  <r>
    <x v="519"/>
    <s v="PA"/>
    <x v="161"/>
    <s v="AMRO"/>
    <x v="5741"/>
    <n v="380207"/>
    <x v="11"/>
    <x v="4308"/>
  </r>
  <r>
    <x v="520"/>
    <s v="PA"/>
    <x v="161"/>
    <s v="AMRO"/>
    <x v="289"/>
    <n v="381122"/>
    <x v="1"/>
    <x v="21165"/>
  </r>
  <r>
    <x v="521"/>
    <s v="PA"/>
    <x v="161"/>
    <s v="AMRO"/>
    <x v="4293"/>
    <n v="381949"/>
    <x v="5"/>
    <x v="18176"/>
  </r>
  <r>
    <x v="522"/>
    <s v="PA"/>
    <x v="161"/>
    <s v="AMRO"/>
    <x v="814"/>
    <n v="382475"/>
    <x v="11"/>
    <x v="14336"/>
  </r>
  <r>
    <x v="523"/>
    <s v="PA"/>
    <x v="161"/>
    <s v="AMRO"/>
    <x v="449"/>
    <n v="382851"/>
    <x v="2"/>
    <x v="1590"/>
  </r>
  <r>
    <x v="524"/>
    <s v="PA"/>
    <x v="161"/>
    <s v="AMRO"/>
    <x v="1596"/>
    <n v="383733"/>
    <x v="3"/>
    <x v="17311"/>
  </r>
  <r>
    <x v="525"/>
    <s v="PA"/>
    <x v="161"/>
    <s v="AMRO"/>
    <x v="3219"/>
    <n v="384512"/>
    <x v="16"/>
    <x v="9928"/>
  </r>
  <r>
    <x v="526"/>
    <s v="PA"/>
    <x v="161"/>
    <s v="AMRO"/>
    <x v="627"/>
    <n v="385353"/>
    <x v="5"/>
    <x v="13999"/>
  </r>
  <r>
    <x v="527"/>
    <s v="PA"/>
    <x v="161"/>
    <s v="AMRO"/>
    <x v="483"/>
    <n v="386269"/>
    <x v="7"/>
    <x v="6331"/>
  </r>
  <r>
    <x v="528"/>
    <s v="PA"/>
    <x v="161"/>
    <s v="AMRO"/>
    <x v="0"/>
    <n v="386269"/>
    <x v="0"/>
    <x v="6331"/>
  </r>
  <r>
    <x v="529"/>
    <s v="PA"/>
    <x v="161"/>
    <s v="AMRO"/>
    <x v="1695"/>
    <n v="387842"/>
    <x v="12"/>
    <x v="17314"/>
  </r>
  <r>
    <x v="530"/>
    <s v="PA"/>
    <x v="161"/>
    <s v="AMRO"/>
    <x v="644"/>
    <n v="388325"/>
    <x v="11"/>
    <x v="12423"/>
  </r>
  <r>
    <x v="531"/>
    <s v="PA"/>
    <x v="161"/>
    <s v="AMRO"/>
    <x v="2422"/>
    <n v="389173"/>
    <x v="1"/>
    <x v="17391"/>
  </r>
  <r>
    <x v="532"/>
    <s v="PA"/>
    <x v="161"/>
    <s v="AMRO"/>
    <x v="3435"/>
    <n v="390221"/>
    <x v="16"/>
    <x v="3968"/>
  </r>
  <r>
    <x v="533"/>
    <s v="PA"/>
    <x v="161"/>
    <s v="AMRO"/>
    <x v="2530"/>
    <n v="391190"/>
    <x v="1"/>
    <x v="21532"/>
  </r>
  <r>
    <x v="534"/>
    <s v="PA"/>
    <x v="161"/>
    <s v="AMRO"/>
    <x v="1638"/>
    <n v="392166"/>
    <x v="11"/>
    <x v="11720"/>
  </r>
  <r>
    <x v="535"/>
    <s v="PA"/>
    <x v="161"/>
    <s v="AMRO"/>
    <x v="1522"/>
    <n v="393144"/>
    <x v="4"/>
    <x v="1596"/>
  </r>
  <r>
    <x v="536"/>
    <s v="PA"/>
    <x v="161"/>
    <s v="AMRO"/>
    <x v="49"/>
    <n v="393727"/>
    <x v="11"/>
    <x v="17317"/>
  </r>
  <r>
    <x v="537"/>
    <s v="PA"/>
    <x v="161"/>
    <s v="AMRO"/>
    <x v="2275"/>
    <n v="394241"/>
    <x v="2"/>
    <x v="401"/>
  </r>
  <r>
    <x v="538"/>
    <s v="PA"/>
    <x v="161"/>
    <s v="AMRO"/>
    <x v="755"/>
    <n v="395449"/>
    <x v="5"/>
    <x v="13253"/>
  </r>
  <r>
    <x v="539"/>
    <s v="PA"/>
    <x v="161"/>
    <s v="AMRO"/>
    <x v="241"/>
    <n v="396526"/>
    <x v="7"/>
    <x v="2960"/>
  </r>
  <r>
    <x v="540"/>
    <s v="PA"/>
    <x v="161"/>
    <s v="AMRO"/>
    <x v="6270"/>
    <n v="397727"/>
    <x v="9"/>
    <x v="15647"/>
  </r>
  <r>
    <x v="541"/>
    <s v="PA"/>
    <x v="161"/>
    <s v="AMRO"/>
    <x v="244"/>
    <n v="398820"/>
    <x v="16"/>
    <x v="21533"/>
  </r>
  <r>
    <x v="542"/>
    <s v="PA"/>
    <x v="161"/>
    <s v="AMRO"/>
    <x v="1801"/>
    <n v="399877"/>
    <x v="9"/>
    <x v="21033"/>
  </r>
  <r>
    <x v="543"/>
    <s v="PA"/>
    <x v="161"/>
    <s v="AMRO"/>
    <x v="615"/>
    <n v="400666"/>
    <x v="6"/>
    <x v="4312"/>
  </r>
  <r>
    <x v="544"/>
    <s v="PA"/>
    <x v="161"/>
    <s v="AMRO"/>
    <x v="5534"/>
    <n v="401332"/>
    <x v="16"/>
    <x v="21534"/>
  </r>
  <r>
    <x v="545"/>
    <s v="PA"/>
    <x v="161"/>
    <s v="AMRO"/>
    <x v="7620"/>
    <n v="402581"/>
    <x v="11"/>
    <x v="21034"/>
  </r>
  <r>
    <x v="546"/>
    <s v="PA"/>
    <x v="161"/>
    <s v="AMRO"/>
    <x v="750"/>
    <n v="403778"/>
    <x v="9"/>
    <x v="1603"/>
  </r>
  <r>
    <x v="547"/>
    <s v="PA"/>
    <x v="161"/>
    <s v="AMRO"/>
    <x v="10113"/>
    <n v="404983"/>
    <x v="11"/>
    <x v="21170"/>
  </r>
  <r>
    <x v="548"/>
    <s v="PA"/>
    <x v="161"/>
    <s v="AMRO"/>
    <x v="3398"/>
    <n v="406013"/>
    <x v="7"/>
    <x v="11723"/>
  </r>
  <r>
    <x v="549"/>
    <s v="PA"/>
    <x v="161"/>
    <s v="AMRO"/>
    <x v="7430"/>
    <n v="407330"/>
    <x v="11"/>
    <x v="2039"/>
  </r>
  <r>
    <x v="550"/>
    <s v="PA"/>
    <x v="161"/>
    <s v="AMRO"/>
    <x v="601"/>
    <n v="408123"/>
    <x v="11"/>
    <x v="21535"/>
  </r>
  <r>
    <x v="551"/>
    <s v="PA"/>
    <x v="161"/>
    <s v="AMRO"/>
    <x v="2403"/>
    <n v="408728"/>
    <x v="9"/>
    <x v="12431"/>
  </r>
  <r>
    <x v="552"/>
    <s v="PA"/>
    <x v="161"/>
    <s v="AMRO"/>
    <x v="2943"/>
    <n v="410004"/>
    <x v="7"/>
    <x v="21536"/>
  </r>
  <r>
    <x v="553"/>
    <s v="PA"/>
    <x v="161"/>
    <s v="AMRO"/>
    <x v="2940"/>
    <n v="411226"/>
    <x v="7"/>
    <x v="3977"/>
  </r>
  <r>
    <x v="554"/>
    <s v="PA"/>
    <x v="161"/>
    <s v="AMRO"/>
    <x v="3246"/>
    <n v="412466"/>
    <x v="16"/>
    <x v="1608"/>
  </r>
  <r>
    <x v="555"/>
    <s v="PA"/>
    <x v="161"/>
    <s v="AMRO"/>
    <x v="4441"/>
    <n v="413626"/>
    <x v="6"/>
    <x v="21173"/>
  </r>
  <r>
    <x v="556"/>
    <s v="PA"/>
    <x v="161"/>
    <s v="AMRO"/>
    <x v="481"/>
    <n v="414647"/>
    <x v="34"/>
    <x v="19204"/>
  </r>
  <r>
    <x v="557"/>
    <s v="PA"/>
    <x v="161"/>
    <s v="AMRO"/>
    <x v="457"/>
    <n v="415480"/>
    <x v="16"/>
    <x v="21537"/>
  </r>
  <r>
    <x v="558"/>
    <s v="PA"/>
    <x v="161"/>
    <s v="AMRO"/>
    <x v="417"/>
    <n v="416232"/>
    <x v="10"/>
    <x v="1612"/>
  </r>
  <r>
    <x v="559"/>
    <s v="PA"/>
    <x v="161"/>
    <s v="AMRO"/>
    <x v="3204"/>
    <n v="417087"/>
    <x v="7"/>
    <x v="1613"/>
  </r>
  <r>
    <x v="560"/>
    <s v="PA"/>
    <x v="161"/>
    <s v="AMRO"/>
    <x v="1584"/>
    <n v="418604"/>
    <x v="11"/>
    <x v="18972"/>
  </r>
  <r>
    <x v="561"/>
    <s v="PA"/>
    <x v="161"/>
    <s v="AMRO"/>
    <x v="1926"/>
    <n v="419829"/>
    <x v="34"/>
    <x v="11220"/>
  </r>
  <r>
    <x v="562"/>
    <s v="PA"/>
    <x v="161"/>
    <s v="AMRO"/>
    <x v="3479"/>
    <n v="420916"/>
    <x v="10"/>
    <x v="20660"/>
  </r>
  <r>
    <x v="563"/>
    <s v="PA"/>
    <x v="161"/>
    <s v="AMRO"/>
    <x v="2400"/>
    <n v="421957"/>
    <x v="9"/>
    <x v="21538"/>
  </r>
  <r>
    <x v="564"/>
    <s v="PA"/>
    <x v="161"/>
    <s v="AMRO"/>
    <x v="1634"/>
    <n v="422678"/>
    <x v="5"/>
    <x v="1617"/>
  </r>
  <r>
    <x v="565"/>
    <s v="PA"/>
    <x v="161"/>
    <s v="AMRO"/>
    <x v="1603"/>
    <n v="423366"/>
    <x v="11"/>
    <x v="14343"/>
  </r>
  <r>
    <x v="566"/>
    <s v="PA"/>
    <x v="161"/>
    <s v="AMRO"/>
    <x v="466"/>
    <n v="424455"/>
    <x v="5"/>
    <x v="21539"/>
  </r>
  <r>
    <x v="567"/>
    <s v="PA"/>
    <x v="161"/>
    <s v="AMRO"/>
    <x v="2820"/>
    <n v="425599"/>
    <x v="11"/>
    <x v="13256"/>
  </r>
  <r>
    <x v="568"/>
    <s v="PA"/>
    <x v="161"/>
    <s v="AMRO"/>
    <x v="2962"/>
    <n v="426849"/>
    <x v="11"/>
    <x v="14344"/>
  </r>
  <r>
    <x v="569"/>
    <s v="PA"/>
    <x v="161"/>
    <s v="AMRO"/>
    <x v="1358"/>
    <n v="427987"/>
    <x v="34"/>
    <x v="21540"/>
  </r>
  <r>
    <x v="570"/>
    <s v="PA"/>
    <x v="161"/>
    <s v="AMRO"/>
    <x v="267"/>
    <n v="429083"/>
    <x v="11"/>
    <x v="6640"/>
  </r>
  <r>
    <x v="571"/>
    <s v="PA"/>
    <x v="161"/>
    <s v="AMRO"/>
    <x v="4423"/>
    <n v="429949"/>
    <x v="9"/>
    <x v="14622"/>
  </r>
  <r>
    <x v="572"/>
    <s v="PA"/>
    <x v="161"/>
    <s v="AMRO"/>
    <x v="390"/>
    <n v="430444"/>
    <x v="9"/>
    <x v="21541"/>
  </r>
  <r>
    <x v="573"/>
    <s v="PA"/>
    <x v="161"/>
    <s v="AMRO"/>
    <x v="3532"/>
    <n v="431554"/>
    <x v="34"/>
    <x v="8418"/>
  </r>
  <r>
    <x v="574"/>
    <s v="PA"/>
    <x v="161"/>
    <s v="AMRO"/>
    <x v="2530"/>
    <n v="432523"/>
    <x v="6"/>
    <x v="21542"/>
  </r>
  <r>
    <x v="575"/>
    <s v="PA"/>
    <x v="161"/>
    <s v="AMRO"/>
    <x v="1567"/>
    <n v="433545"/>
    <x v="11"/>
    <x v="21543"/>
  </r>
  <r>
    <x v="576"/>
    <s v="PA"/>
    <x v="161"/>
    <s v="AMRO"/>
    <x v="289"/>
    <n v="434460"/>
    <x v="6"/>
    <x v="12447"/>
  </r>
  <r>
    <x v="577"/>
    <s v="PA"/>
    <x v="161"/>
    <s v="AMRO"/>
    <x v="3049"/>
    <n v="435655"/>
    <x v="13"/>
    <x v="1631"/>
  </r>
  <r>
    <x v="578"/>
    <s v="PA"/>
    <x v="161"/>
    <s v="AMRO"/>
    <x v="547"/>
    <n v="436475"/>
    <x v="6"/>
    <x v="12449"/>
  </r>
  <r>
    <x v="579"/>
    <s v="PA"/>
    <x v="161"/>
    <s v="AMRO"/>
    <x v="837"/>
    <n v="436812"/>
    <x v="9"/>
    <x v="12450"/>
  </r>
  <r>
    <x v="580"/>
    <s v="PA"/>
    <x v="161"/>
    <s v="AMRO"/>
    <x v="695"/>
    <n v="437744"/>
    <x v="9"/>
    <x v="21544"/>
  </r>
  <r>
    <x v="581"/>
    <s v="PA"/>
    <x v="161"/>
    <s v="AMRO"/>
    <x v="3424"/>
    <n v="438781"/>
    <x v="9"/>
    <x v="14348"/>
  </r>
  <r>
    <x v="582"/>
    <s v="PA"/>
    <x v="161"/>
    <s v="AMRO"/>
    <x v="1532"/>
    <n v="439599"/>
    <x v="13"/>
    <x v="14349"/>
  </r>
  <r>
    <x v="583"/>
    <s v="PA"/>
    <x v="161"/>
    <s v="AMRO"/>
    <x v="533"/>
    <n v="440494"/>
    <x v="6"/>
    <x v="12457"/>
  </r>
  <r>
    <x v="584"/>
    <s v="PA"/>
    <x v="161"/>
    <s v="AMRO"/>
    <x v="663"/>
    <n v="441316"/>
    <x v="9"/>
    <x v="3992"/>
  </r>
  <r>
    <x v="585"/>
    <s v="PA"/>
    <x v="161"/>
    <s v="AMRO"/>
    <x v="771"/>
    <n v="442295"/>
    <x v="14"/>
    <x v="4321"/>
  </r>
  <r>
    <x v="586"/>
    <s v="PA"/>
    <x v="161"/>
    <s v="AMRO"/>
    <x v="1475"/>
    <n v="442818"/>
    <x v="5"/>
    <x v="18179"/>
  </r>
  <r>
    <x v="587"/>
    <s v="PA"/>
    <x v="161"/>
    <s v="AMRO"/>
    <x v="3544"/>
    <n v="443718"/>
    <x v="5"/>
    <x v="7842"/>
  </r>
  <r>
    <x v="588"/>
    <s v="PA"/>
    <x v="161"/>
    <s v="AMRO"/>
    <x v="539"/>
    <n v="444695"/>
    <x v="5"/>
    <x v="21545"/>
  </r>
  <r>
    <x v="589"/>
    <s v="PA"/>
    <x v="161"/>
    <s v="AMRO"/>
    <x v="3236"/>
    <n v="445651"/>
    <x v="7"/>
    <x v="21546"/>
  </r>
  <r>
    <x v="590"/>
    <s v="PA"/>
    <x v="161"/>
    <s v="AMRO"/>
    <x v="7405"/>
    <n v="446409"/>
    <x v="11"/>
    <x v="3994"/>
  </r>
  <r>
    <x v="591"/>
    <s v="PA"/>
    <x v="161"/>
    <s v="AMRO"/>
    <x v="1996"/>
    <n v="447261"/>
    <x v="7"/>
    <x v="2041"/>
  </r>
  <r>
    <x v="592"/>
    <s v="PA"/>
    <x v="161"/>
    <s v="AMRO"/>
    <x v="393"/>
    <n v="447824"/>
    <x v="3"/>
    <x v="10436"/>
  </r>
  <r>
    <x v="593"/>
    <s v="PA"/>
    <x v="161"/>
    <s v="AMRO"/>
    <x v="296"/>
    <n v="448268"/>
    <x v="15"/>
    <x v="14006"/>
  </r>
  <r>
    <x v="594"/>
    <s v="PA"/>
    <x v="161"/>
    <s v="AMRO"/>
    <x v="62"/>
    <n v="448924"/>
    <x v="7"/>
    <x v="21043"/>
  </r>
  <r>
    <x v="595"/>
    <s v="PA"/>
    <x v="161"/>
    <s v="AMRO"/>
    <x v="1528"/>
    <n v="449762"/>
    <x v="15"/>
    <x v="12464"/>
  </r>
  <r>
    <x v="596"/>
    <s v="PA"/>
    <x v="161"/>
    <s v="AMRO"/>
    <x v="5539"/>
    <n v="450624"/>
    <x v="9"/>
    <x v="11740"/>
  </r>
  <r>
    <x v="597"/>
    <s v="PA"/>
    <x v="161"/>
    <s v="AMRO"/>
    <x v="552"/>
    <n v="451293"/>
    <x v="7"/>
    <x v="21547"/>
  </r>
  <r>
    <x v="598"/>
    <s v="PA"/>
    <x v="161"/>
    <s v="AMRO"/>
    <x v="1805"/>
    <n v="451984"/>
    <x v="16"/>
    <x v="21548"/>
  </r>
  <r>
    <x v="599"/>
    <s v="PA"/>
    <x v="161"/>
    <s v="AMRO"/>
    <x v="653"/>
    <n v="452598"/>
    <x v="5"/>
    <x v="21549"/>
  </r>
  <r>
    <x v="600"/>
    <s v="PA"/>
    <x v="161"/>
    <s v="AMRO"/>
    <x v="780"/>
    <n v="452986"/>
    <x v="5"/>
    <x v="11741"/>
  </r>
  <r>
    <x v="601"/>
    <s v="PA"/>
    <x v="161"/>
    <s v="AMRO"/>
    <x v="707"/>
    <n v="453466"/>
    <x v="4"/>
    <x v="21550"/>
  </r>
  <r>
    <x v="602"/>
    <s v="PA"/>
    <x v="161"/>
    <s v="AMRO"/>
    <x v="541"/>
    <n v="454330"/>
    <x v="16"/>
    <x v="7345"/>
  </r>
  <r>
    <x v="603"/>
    <s v="PA"/>
    <x v="161"/>
    <s v="AMRO"/>
    <x v="57"/>
    <n v="454878"/>
    <x v="7"/>
    <x v="423"/>
  </r>
  <r>
    <x v="604"/>
    <s v="PA"/>
    <x v="161"/>
    <s v="AMRO"/>
    <x v="782"/>
    <n v="455527"/>
    <x v="7"/>
    <x v="18468"/>
  </r>
  <r>
    <x v="605"/>
    <s v="PA"/>
    <x v="161"/>
    <s v="AMRO"/>
    <x v="2413"/>
    <n v="456203"/>
    <x v="3"/>
    <x v="424"/>
  </r>
  <r>
    <x v="606"/>
    <s v="PA"/>
    <x v="161"/>
    <s v="AMRO"/>
    <x v="78"/>
    <n v="456666"/>
    <x v="4"/>
    <x v="21551"/>
  </r>
  <r>
    <x v="607"/>
    <s v="PA"/>
    <x v="161"/>
    <s v="AMRO"/>
    <x v="2274"/>
    <n v="457037"/>
    <x v="7"/>
    <x v="426"/>
  </r>
  <r>
    <x v="608"/>
    <s v="PA"/>
    <x v="161"/>
    <s v="AMRO"/>
    <x v="661"/>
    <n v="457487"/>
    <x v="11"/>
    <x v="21552"/>
  </r>
  <r>
    <x v="609"/>
    <s v="PA"/>
    <x v="161"/>
    <s v="AMRO"/>
    <x v="454"/>
    <n v="458157"/>
    <x v="16"/>
    <x v="12469"/>
  </r>
  <r>
    <x v="610"/>
    <s v="PA"/>
    <x v="161"/>
    <s v="AMRO"/>
    <x v="742"/>
    <n v="458638"/>
    <x v="4"/>
    <x v="8422"/>
  </r>
  <r>
    <x v="611"/>
    <s v="PA"/>
    <x v="161"/>
    <s v="AMRO"/>
    <x v="1477"/>
    <n v="459077"/>
    <x v="3"/>
    <x v="7346"/>
  </r>
  <r>
    <x v="612"/>
    <s v="PA"/>
    <x v="161"/>
    <s v="AMRO"/>
    <x v="662"/>
    <n v="459519"/>
    <x v="7"/>
    <x v="10101"/>
  </r>
  <r>
    <x v="613"/>
    <s v="PA"/>
    <x v="161"/>
    <s v="AMRO"/>
    <x v="560"/>
    <n v="459844"/>
    <x v="16"/>
    <x v="20101"/>
  </r>
  <r>
    <x v="614"/>
    <s v="PA"/>
    <x v="161"/>
    <s v="AMRO"/>
    <x v="858"/>
    <n v="460073"/>
    <x v="9"/>
    <x v="21553"/>
  </r>
  <r>
    <x v="615"/>
    <s v="PA"/>
    <x v="161"/>
    <s v="AMRO"/>
    <x v="705"/>
    <n v="460499"/>
    <x v="3"/>
    <x v="21048"/>
  </r>
  <r>
    <x v="616"/>
    <s v="PA"/>
    <x v="161"/>
    <s v="AMRO"/>
    <x v="677"/>
    <n v="460829"/>
    <x v="16"/>
    <x v="10350"/>
  </r>
  <r>
    <x v="617"/>
    <s v="PA"/>
    <x v="161"/>
    <s v="AMRO"/>
    <x v="2417"/>
    <n v="461230"/>
    <x v="7"/>
    <x v="21554"/>
  </r>
  <r>
    <x v="618"/>
    <s v="PA"/>
    <x v="161"/>
    <s v="AMRO"/>
    <x v="511"/>
    <n v="461590"/>
    <x v="6"/>
    <x v="21555"/>
  </r>
  <r>
    <x v="619"/>
    <s v="PA"/>
    <x v="161"/>
    <s v="AMRO"/>
    <x v="839"/>
    <n v="462010"/>
    <x v="9"/>
    <x v="12471"/>
  </r>
  <r>
    <x v="620"/>
    <s v="PA"/>
    <x v="161"/>
    <s v="AMRO"/>
    <x v="323"/>
    <n v="462224"/>
    <x v="5"/>
    <x v="21556"/>
  </r>
  <r>
    <x v="621"/>
    <s v="PA"/>
    <x v="161"/>
    <s v="AMRO"/>
    <x v="166"/>
    <n v="462447"/>
    <x v="3"/>
    <x v="442"/>
  </r>
  <r>
    <x v="622"/>
    <s v="PA"/>
    <x v="161"/>
    <s v="AMRO"/>
    <x v="784"/>
    <n v="462770"/>
    <x v="15"/>
    <x v="21557"/>
  </r>
  <r>
    <x v="623"/>
    <s v="PA"/>
    <x v="161"/>
    <s v="AMRO"/>
    <x v="816"/>
    <n v="463086"/>
    <x v="11"/>
    <x v="21558"/>
  </r>
  <r>
    <x v="624"/>
    <s v="PA"/>
    <x v="161"/>
    <s v="AMRO"/>
    <x v="736"/>
    <n v="463459"/>
    <x v="11"/>
    <x v="9187"/>
  </r>
  <r>
    <x v="625"/>
    <s v="PA"/>
    <x v="161"/>
    <s v="AMRO"/>
    <x v="836"/>
    <n v="463783"/>
    <x v="4"/>
    <x v="448"/>
  </r>
  <r>
    <x v="626"/>
    <s v="PA"/>
    <x v="161"/>
    <s v="AMRO"/>
    <x v="673"/>
    <n v="464038"/>
    <x v="1"/>
    <x v="19429"/>
  </r>
  <r>
    <x v="627"/>
    <s v="PA"/>
    <x v="161"/>
    <s v="AMRO"/>
    <x v="833"/>
    <n v="464288"/>
    <x v="2"/>
    <x v="21559"/>
  </r>
  <r>
    <x v="628"/>
    <s v="PA"/>
    <x v="161"/>
    <s v="AMRO"/>
    <x v="360"/>
    <n v="464440"/>
    <x v="3"/>
    <x v="9953"/>
  </r>
  <r>
    <x v="629"/>
    <s v="PA"/>
    <x v="161"/>
    <s v="AMRO"/>
    <x v="508"/>
    <n v="464781"/>
    <x v="2"/>
    <x v="21050"/>
  </r>
  <r>
    <x v="630"/>
    <s v="PA"/>
    <x v="161"/>
    <s v="AMRO"/>
    <x v="740"/>
    <n v="465147"/>
    <x v="16"/>
    <x v="451"/>
  </r>
  <r>
    <x v="631"/>
    <s v="PA"/>
    <x v="161"/>
    <s v="AMRO"/>
    <x v="836"/>
    <n v="465471"/>
    <x v="9"/>
    <x v="4330"/>
  </r>
  <r>
    <x v="632"/>
    <s v="PA"/>
    <x v="161"/>
    <s v="AMRO"/>
    <x v="713"/>
    <n v="465736"/>
    <x v="16"/>
    <x v="9955"/>
  </r>
  <r>
    <x v="633"/>
    <s v="PA"/>
    <x v="161"/>
    <s v="AMRO"/>
    <x v="374"/>
    <n v="465993"/>
    <x v="3"/>
    <x v="456"/>
  </r>
  <r>
    <x v="634"/>
    <s v="PA"/>
    <x v="161"/>
    <s v="AMRO"/>
    <x v="442"/>
    <n v="466178"/>
    <x v="11"/>
    <x v="4000"/>
  </r>
  <r>
    <x v="635"/>
    <s v="PA"/>
    <x v="161"/>
    <s v="AMRO"/>
    <x v="512"/>
    <n v="466357"/>
    <x v="7"/>
    <x v="462"/>
  </r>
  <r>
    <x v="636"/>
    <s v="PA"/>
    <x v="161"/>
    <s v="AMRO"/>
    <x v="321"/>
    <n v="466589"/>
    <x v="4"/>
    <x v="21560"/>
  </r>
  <r>
    <x v="637"/>
    <s v="PA"/>
    <x v="161"/>
    <s v="AMRO"/>
    <x v="42"/>
    <n v="466851"/>
    <x v="3"/>
    <x v="9956"/>
  </r>
  <r>
    <x v="638"/>
    <s v="PA"/>
    <x v="161"/>
    <s v="AMRO"/>
    <x v="42"/>
    <n v="467113"/>
    <x v="16"/>
    <x v="466"/>
  </r>
  <r>
    <x v="639"/>
    <s v="PA"/>
    <x v="161"/>
    <s v="AMRO"/>
    <x v="165"/>
    <n v="467338"/>
    <x v="2"/>
    <x v="467"/>
  </r>
  <r>
    <x v="640"/>
    <s v="PA"/>
    <x v="161"/>
    <s v="AMRO"/>
    <x v="0"/>
    <n v="467338"/>
    <x v="5"/>
    <x v="12474"/>
  </r>
  <r>
    <x v="641"/>
    <s v="PA"/>
    <x v="161"/>
    <s v="AMRO"/>
    <x v="830"/>
    <n v="467740"/>
    <x v="2"/>
    <x v="469"/>
  </r>
  <r>
    <x v="642"/>
    <s v="PA"/>
    <x v="161"/>
    <s v="AMRO"/>
    <x v="90"/>
    <n v="467861"/>
    <x v="5"/>
    <x v="12475"/>
  </r>
  <r>
    <x v="643"/>
    <s v="PA"/>
    <x v="161"/>
    <s v="AMRO"/>
    <x v="179"/>
    <n v="468114"/>
    <x v="5"/>
    <x v="5740"/>
  </r>
  <r>
    <x v="644"/>
    <s v="PA"/>
    <x v="161"/>
    <s v="AMRO"/>
    <x v="185"/>
    <n v="468325"/>
    <x v="16"/>
    <x v="17410"/>
  </r>
  <r>
    <x v="645"/>
    <s v="PA"/>
    <x v="161"/>
    <s v="AMRO"/>
    <x v="346"/>
    <n v="468545"/>
    <x v="3"/>
    <x v="14631"/>
  </r>
  <r>
    <x v="646"/>
    <s v="PA"/>
    <x v="161"/>
    <s v="AMRO"/>
    <x v="561"/>
    <n v="468740"/>
    <x v="1"/>
    <x v="477"/>
  </r>
  <r>
    <x v="647"/>
    <s v="PA"/>
    <x v="161"/>
    <s v="AMRO"/>
    <x v="166"/>
    <n v="468963"/>
    <x v="3"/>
    <x v="9959"/>
  </r>
  <r>
    <x v="648"/>
    <s v="PA"/>
    <x v="161"/>
    <s v="AMRO"/>
    <x v="352"/>
    <n v="469082"/>
    <x v="4"/>
    <x v="21561"/>
  </r>
  <r>
    <x v="649"/>
    <s v="PA"/>
    <x v="161"/>
    <s v="AMRO"/>
    <x v="353"/>
    <n v="469190"/>
    <x v="3"/>
    <x v="9960"/>
  </r>
  <r>
    <x v="650"/>
    <s v="PA"/>
    <x v="161"/>
    <s v="AMRO"/>
    <x v="833"/>
    <n v="469440"/>
    <x v="3"/>
    <x v="16786"/>
  </r>
  <r>
    <x v="651"/>
    <s v="PA"/>
    <x v="161"/>
    <s v="AMRO"/>
    <x v="633"/>
    <n v="469569"/>
    <x v="0"/>
    <x v="16786"/>
  </r>
  <r>
    <x v="652"/>
    <s v="PA"/>
    <x v="161"/>
    <s v="AMRO"/>
    <x v="292"/>
    <n v="469796"/>
    <x v="9"/>
    <x v="485"/>
  </r>
  <r>
    <x v="653"/>
    <s v="PA"/>
    <x v="161"/>
    <s v="AMRO"/>
    <x v="844"/>
    <n v="469998"/>
    <x v="3"/>
    <x v="487"/>
  </r>
  <r>
    <x v="654"/>
    <s v="PA"/>
    <x v="161"/>
    <s v="AMRO"/>
    <x v="0"/>
    <n v="469998"/>
    <x v="4"/>
    <x v="489"/>
  </r>
  <r>
    <x v="655"/>
    <s v="PA"/>
    <x v="161"/>
    <s v="AMRO"/>
    <x v="675"/>
    <n v="470264"/>
    <x v="1"/>
    <x v="490"/>
  </r>
  <r>
    <x v="656"/>
    <s v="PA"/>
    <x v="161"/>
    <s v="AMRO"/>
    <x v="370"/>
    <n v="470395"/>
    <x v="2"/>
    <x v="492"/>
  </r>
  <r>
    <x v="657"/>
    <s v="PA"/>
    <x v="161"/>
    <s v="AMRO"/>
    <x v="168"/>
    <n v="470598"/>
    <x v="4"/>
    <x v="494"/>
  </r>
  <r>
    <x v="658"/>
    <s v="PA"/>
    <x v="161"/>
    <s v="AMRO"/>
    <x v="374"/>
    <n v="470855"/>
    <x v="4"/>
    <x v="16173"/>
  </r>
  <r>
    <x v="659"/>
    <s v="PA"/>
    <x v="161"/>
    <s v="AMRO"/>
    <x v="163"/>
    <n v="471060"/>
    <x v="4"/>
    <x v="497"/>
  </r>
  <r>
    <x v="660"/>
    <s v="PA"/>
    <x v="161"/>
    <s v="AMRO"/>
    <x v="640"/>
    <n v="471253"/>
    <x v="4"/>
    <x v="499"/>
  </r>
  <r>
    <x v="661"/>
    <s v="PA"/>
    <x v="161"/>
    <s v="AMRO"/>
    <x v="369"/>
    <n v="471403"/>
    <x v="1"/>
    <x v="500"/>
  </r>
  <r>
    <x v="662"/>
    <s v="PA"/>
    <x v="161"/>
    <s v="AMRO"/>
    <x v="322"/>
    <n v="471537"/>
    <x v="0"/>
    <x v="500"/>
  </r>
  <r>
    <x v="663"/>
    <s v="PA"/>
    <x v="161"/>
    <s v="AMRO"/>
    <x v="156"/>
    <n v="471669"/>
    <x v="4"/>
    <x v="503"/>
  </r>
  <r>
    <x v="664"/>
    <s v="PA"/>
    <x v="161"/>
    <s v="AMRO"/>
    <x v="119"/>
    <n v="471884"/>
    <x v="3"/>
    <x v="20102"/>
  </r>
  <r>
    <x v="665"/>
    <s v="PA"/>
    <x v="161"/>
    <s v="AMRO"/>
    <x v="632"/>
    <n v="472057"/>
    <x v="0"/>
    <x v="20102"/>
  </r>
  <r>
    <x v="666"/>
    <s v="PA"/>
    <x v="161"/>
    <s v="AMRO"/>
    <x v="195"/>
    <n v="472197"/>
    <x v="0"/>
    <x v="20102"/>
  </r>
  <r>
    <x v="667"/>
    <s v="PA"/>
    <x v="161"/>
    <s v="AMRO"/>
    <x v="726"/>
    <n v="472398"/>
    <x v="1"/>
    <x v="9962"/>
  </r>
  <r>
    <x v="668"/>
    <s v="PA"/>
    <x v="161"/>
    <s v="AMRO"/>
    <x v="355"/>
    <n v="472534"/>
    <x v="0"/>
    <x v="9962"/>
  </r>
  <r>
    <x v="669"/>
    <s v="PA"/>
    <x v="161"/>
    <s v="AMRO"/>
    <x v="105"/>
    <n v="472664"/>
    <x v="0"/>
    <x v="9962"/>
  </r>
  <r>
    <x v="670"/>
    <s v="PA"/>
    <x v="161"/>
    <s v="AMRO"/>
    <x v="213"/>
    <n v="472736"/>
    <x v="0"/>
    <x v="9962"/>
  </r>
  <r>
    <x v="671"/>
    <s v="PA"/>
    <x v="161"/>
    <s v="AMRO"/>
    <x v="356"/>
    <n v="472877"/>
    <x v="0"/>
    <x v="9962"/>
  </r>
  <r>
    <x v="672"/>
    <s v="PA"/>
    <x v="161"/>
    <s v="AMRO"/>
    <x v="211"/>
    <n v="473005"/>
    <x v="16"/>
    <x v="4002"/>
  </r>
  <r>
    <x v="673"/>
    <s v="PA"/>
    <x v="161"/>
    <s v="AMRO"/>
    <x v="29"/>
    <n v="473089"/>
    <x v="1"/>
    <x v="508"/>
  </r>
  <r>
    <x v="674"/>
    <s v="PA"/>
    <x v="161"/>
    <s v="AMRO"/>
    <x v="131"/>
    <n v="473183"/>
    <x v="1"/>
    <x v="21562"/>
  </r>
  <r>
    <x v="675"/>
    <s v="PA"/>
    <x v="161"/>
    <s v="AMRO"/>
    <x v="123"/>
    <n v="473303"/>
    <x v="4"/>
    <x v="510"/>
  </r>
  <r>
    <x v="676"/>
    <s v="PA"/>
    <x v="161"/>
    <s v="AMRO"/>
    <x v="96"/>
    <n v="473416"/>
    <x v="3"/>
    <x v="512"/>
  </r>
  <r>
    <x v="677"/>
    <s v="PA"/>
    <x v="161"/>
    <s v="AMRO"/>
    <x v="76"/>
    <n v="473522"/>
    <x v="5"/>
    <x v="516"/>
  </r>
  <r>
    <x v="678"/>
    <s v="PA"/>
    <x v="161"/>
    <s v="AMRO"/>
    <x v="787"/>
    <n v="473718"/>
    <x v="4"/>
    <x v="21563"/>
  </r>
  <r>
    <x v="679"/>
    <s v="PA"/>
    <x v="161"/>
    <s v="AMRO"/>
    <x v="442"/>
    <n v="473903"/>
    <x v="0"/>
    <x v="21563"/>
  </r>
  <r>
    <x v="680"/>
    <s v="PA"/>
    <x v="161"/>
    <s v="AMRO"/>
    <x v="351"/>
    <n v="474002"/>
    <x v="0"/>
    <x v="21563"/>
  </r>
  <r>
    <x v="681"/>
    <s v="PA"/>
    <x v="161"/>
    <s v="AMRO"/>
    <x v="858"/>
    <n v="474231"/>
    <x v="4"/>
    <x v="517"/>
  </r>
  <r>
    <x v="682"/>
    <s v="PA"/>
    <x v="161"/>
    <s v="AMRO"/>
    <x v="588"/>
    <n v="474453"/>
    <x v="0"/>
    <x v="517"/>
  </r>
  <r>
    <x v="683"/>
    <s v="PA"/>
    <x v="161"/>
    <s v="AMRO"/>
    <x v="39"/>
    <n v="474621"/>
    <x v="2"/>
    <x v="9965"/>
  </r>
  <r>
    <x v="684"/>
    <s v="PA"/>
    <x v="161"/>
    <s v="AMRO"/>
    <x v="229"/>
    <n v="474735"/>
    <x v="4"/>
    <x v="518"/>
  </r>
  <r>
    <x v="685"/>
    <s v="PA"/>
    <x v="161"/>
    <s v="AMRO"/>
    <x v="640"/>
    <n v="474928"/>
    <x v="2"/>
    <x v="519"/>
  </r>
  <r>
    <x v="686"/>
    <s v="PA"/>
    <x v="161"/>
    <s v="AMRO"/>
    <x v="193"/>
    <n v="475166"/>
    <x v="1"/>
    <x v="9967"/>
  </r>
  <r>
    <x v="687"/>
    <s v="PA"/>
    <x v="161"/>
    <s v="AMRO"/>
    <x v="168"/>
    <n v="475369"/>
    <x v="1"/>
    <x v="21053"/>
  </r>
  <r>
    <x v="688"/>
    <s v="PA"/>
    <x v="161"/>
    <s v="AMRO"/>
    <x v="727"/>
    <n v="475577"/>
    <x v="0"/>
    <x v="21053"/>
  </r>
  <r>
    <x v="689"/>
    <s v="PA"/>
    <x v="161"/>
    <s v="AMRO"/>
    <x v="716"/>
    <n v="475835"/>
    <x v="2"/>
    <x v="520"/>
  </r>
  <r>
    <x v="690"/>
    <s v="PA"/>
    <x v="161"/>
    <s v="AMRO"/>
    <x v="372"/>
    <n v="475997"/>
    <x v="1"/>
    <x v="9969"/>
  </r>
  <r>
    <x v="691"/>
    <s v="PA"/>
    <x v="161"/>
    <s v="AMRO"/>
    <x v="156"/>
    <n v="476129"/>
    <x v="1"/>
    <x v="521"/>
  </r>
  <r>
    <x v="692"/>
    <s v="PA"/>
    <x v="161"/>
    <s v="AMRO"/>
    <x v="323"/>
    <n v="476343"/>
    <x v="2"/>
    <x v="523"/>
  </r>
  <r>
    <x v="693"/>
    <s v="PA"/>
    <x v="161"/>
    <s v="AMRO"/>
    <x v="440"/>
    <n v="476611"/>
    <x v="2"/>
    <x v="9971"/>
  </r>
  <r>
    <x v="694"/>
    <s v="PA"/>
    <x v="161"/>
    <s v="AMRO"/>
    <x v="844"/>
    <n v="476813"/>
    <x v="2"/>
    <x v="17411"/>
  </r>
  <r>
    <x v="695"/>
    <s v="PA"/>
    <x v="161"/>
    <s v="AMRO"/>
    <x v="175"/>
    <n v="477096"/>
    <x v="0"/>
    <x v="17411"/>
  </r>
  <r>
    <x v="696"/>
    <s v="PA"/>
    <x v="161"/>
    <s v="AMRO"/>
    <x v="98"/>
    <n v="477306"/>
    <x v="1"/>
    <x v="524"/>
  </r>
  <r>
    <x v="697"/>
    <s v="PA"/>
    <x v="161"/>
    <s v="AMRO"/>
    <x v="727"/>
    <n v="477514"/>
    <x v="1"/>
    <x v="21564"/>
  </r>
  <r>
    <x v="698"/>
    <s v="PA"/>
    <x v="161"/>
    <s v="AMRO"/>
    <x v="131"/>
    <n v="477608"/>
    <x v="0"/>
    <x v="21564"/>
  </r>
  <r>
    <x v="699"/>
    <s v="PA"/>
    <x v="161"/>
    <s v="AMRO"/>
    <x v="322"/>
    <n v="477742"/>
    <x v="4"/>
    <x v="21565"/>
  </r>
  <r>
    <x v="700"/>
    <s v="PA"/>
    <x v="161"/>
    <s v="AMRO"/>
    <x v="720"/>
    <n v="477990"/>
    <x v="2"/>
    <x v="527"/>
  </r>
  <r>
    <x v="701"/>
    <s v="PA"/>
    <x v="161"/>
    <s v="AMRO"/>
    <x v="103"/>
    <n v="478275"/>
    <x v="4"/>
    <x v="9973"/>
  </r>
  <r>
    <x v="702"/>
    <s v="PA"/>
    <x v="161"/>
    <s v="AMRO"/>
    <x v="440"/>
    <n v="478543"/>
    <x v="1"/>
    <x v="21566"/>
  </r>
  <r>
    <x v="703"/>
    <s v="PA"/>
    <x v="161"/>
    <s v="AMRO"/>
    <x v="382"/>
    <n v="478831"/>
    <x v="2"/>
    <x v="530"/>
  </r>
  <r>
    <x v="704"/>
    <s v="PA"/>
    <x v="161"/>
    <s v="AMRO"/>
    <x v="588"/>
    <n v="479053"/>
    <x v="1"/>
    <x v="531"/>
  </r>
  <r>
    <x v="705"/>
    <s v="PA"/>
    <x v="161"/>
    <s v="AMRO"/>
    <x v="220"/>
    <n v="479231"/>
    <x v="1"/>
    <x v="21567"/>
  </r>
  <r>
    <x v="706"/>
    <s v="PA"/>
    <x v="161"/>
    <s v="AMRO"/>
    <x v="2188"/>
    <n v="479563"/>
    <x v="3"/>
    <x v="534"/>
  </r>
  <r>
    <x v="707"/>
    <s v="PA"/>
    <x v="161"/>
    <s v="AMRO"/>
    <x v="83"/>
    <n v="479901"/>
    <x v="2"/>
    <x v="535"/>
  </r>
  <r>
    <x v="708"/>
    <s v="PA"/>
    <x v="161"/>
    <s v="AMRO"/>
    <x v="636"/>
    <n v="480090"/>
    <x v="1"/>
    <x v="9974"/>
  </r>
  <r>
    <x v="709"/>
    <s v="PA"/>
    <x v="161"/>
    <s v="AMRO"/>
    <x v="0"/>
    <n v="480090"/>
    <x v="0"/>
    <x v="9974"/>
  </r>
  <r>
    <x v="710"/>
    <s v="PA"/>
    <x v="161"/>
    <s v="AMRO"/>
    <x v="644"/>
    <n v="480573"/>
    <x v="3"/>
    <x v="537"/>
  </r>
  <r>
    <x v="711"/>
    <s v="PA"/>
    <x v="161"/>
    <s v="AMRO"/>
    <x v="323"/>
    <n v="480787"/>
    <x v="0"/>
    <x v="537"/>
  </r>
  <r>
    <x v="712"/>
    <s v="PA"/>
    <x v="161"/>
    <s v="AMRO"/>
    <x v="734"/>
    <n v="481056"/>
    <x v="2"/>
    <x v="10104"/>
  </r>
  <r>
    <x v="713"/>
    <s v="PA"/>
    <x v="161"/>
    <s v="AMRO"/>
    <x v="737"/>
    <n v="481438"/>
    <x v="4"/>
    <x v="14632"/>
  </r>
  <r>
    <x v="714"/>
    <s v="PA"/>
    <x v="161"/>
    <s v="AMRO"/>
    <x v="1339"/>
    <n v="481824"/>
    <x v="4"/>
    <x v="5742"/>
  </r>
  <r>
    <x v="715"/>
    <s v="PA"/>
    <x v="161"/>
    <s v="AMRO"/>
    <x v="232"/>
    <n v="482230"/>
    <x v="4"/>
    <x v="540"/>
  </r>
  <r>
    <x v="716"/>
    <s v="PA"/>
    <x v="161"/>
    <s v="AMRO"/>
    <x v="441"/>
    <n v="482677"/>
    <x v="1"/>
    <x v="4334"/>
  </r>
  <r>
    <x v="717"/>
    <s v="PA"/>
    <x v="161"/>
    <s v="AMRO"/>
    <x v="0"/>
    <n v="482677"/>
    <x v="0"/>
    <x v="4334"/>
  </r>
  <r>
    <x v="718"/>
    <s v="PA"/>
    <x v="161"/>
    <s v="AMRO"/>
    <x v="2529"/>
    <n v="483386"/>
    <x v="0"/>
    <x v="4334"/>
  </r>
  <r>
    <x v="719"/>
    <s v="PA"/>
    <x v="161"/>
    <s v="AMRO"/>
    <x v="674"/>
    <n v="483638"/>
    <x v="2"/>
    <x v="21568"/>
  </r>
  <r>
    <x v="720"/>
    <s v="PA"/>
    <x v="161"/>
    <s v="AMRO"/>
    <x v="821"/>
    <n v="484125"/>
    <x v="16"/>
    <x v="7348"/>
  </r>
  <r>
    <x v="721"/>
    <s v="PA"/>
    <x v="161"/>
    <s v="AMRO"/>
    <x v="2277"/>
    <n v="484793"/>
    <x v="0"/>
    <x v="7348"/>
  </r>
  <r>
    <x v="722"/>
    <s v="PA"/>
    <x v="161"/>
    <s v="AMRO"/>
    <x v="1810"/>
    <n v="485512"/>
    <x v="1"/>
    <x v="9975"/>
  </r>
  <r>
    <x v="723"/>
    <s v="PA"/>
    <x v="161"/>
    <s v="AMRO"/>
    <x v="462"/>
    <n v="486377"/>
    <x v="4"/>
    <x v="544"/>
  </r>
  <r>
    <x v="724"/>
    <s v="PA"/>
    <x v="161"/>
    <s v="AMRO"/>
    <x v="4293"/>
    <n v="487204"/>
    <x v="2"/>
    <x v="21569"/>
  </r>
  <r>
    <x v="725"/>
    <s v="PA"/>
    <x v="161"/>
    <s v="AMRO"/>
    <x v="393"/>
    <n v="487767"/>
    <x v="16"/>
    <x v="4005"/>
  </r>
  <r>
    <x v="726"/>
    <s v="PA"/>
    <x v="161"/>
    <s v="AMRO"/>
    <x v="436"/>
    <n v="488341"/>
    <x v="2"/>
    <x v="547"/>
  </r>
  <r>
    <x v="727"/>
    <s v="PA"/>
    <x v="161"/>
    <s v="AMRO"/>
    <x v="2719"/>
    <n v="489695"/>
    <x v="4"/>
    <x v="3356"/>
  </r>
  <r>
    <x v="728"/>
    <s v="PA"/>
    <x v="161"/>
    <s v="AMRO"/>
    <x v="3019"/>
    <n v="491043"/>
    <x v="3"/>
    <x v="549"/>
  </r>
  <r>
    <x v="729"/>
    <s v="PA"/>
    <x v="161"/>
    <s v="AMRO"/>
    <x v="11023"/>
    <n v="493707"/>
    <x v="2"/>
    <x v="14633"/>
  </r>
  <r>
    <x v="730"/>
    <s v="PA"/>
    <x v="161"/>
    <s v="AMRO"/>
    <x v="1490"/>
    <n v="495920"/>
    <x v="1"/>
    <x v="4335"/>
  </r>
  <r>
    <x v="731"/>
    <s v="PA"/>
    <x v="161"/>
    <s v="AMRO"/>
    <x v="2650"/>
    <n v="497808"/>
    <x v="2"/>
    <x v="12483"/>
  </r>
  <r>
    <x v="732"/>
    <s v="PA"/>
    <x v="161"/>
    <s v="AMRO"/>
    <x v="539"/>
    <n v="498785"/>
    <x v="4"/>
    <x v="21570"/>
  </r>
  <r>
    <x v="733"/>
    <s v="PA"/>
    <x v="161"/>
    <s v="AMRO"/>
    <x v="2947"/>
    <n v="500148"/>
    <x v="11"/>
    <x v="12486"/>
  </r>
  <r>
    <x v="734"/>
    <s v="PA"/>
    <x v="161"/>
    <s v="AMRO"/>
    <x v="1118"/>
    <n v="503407"/>
    <x v="16"/>
    <x v="4006"/>
  </r>
  <r>
    <x v="735"/>
    <s v="PA"/>
    <x v="161"/>
    <s v="AMRO"/>
    <x v="10516"/>
    <n v="507779"/>
    <x v="0"/>
    <x v="4006"/>
  </r>
  <r>
    <x v="736"/>
    <s v="PA"/>
    <x v="161"/>
    <s v="AMRO"/>
    <x v="2512"/>
    <n v="512402"/>
    <x v="3"/>
    <x v="19219"/>
  </r>
  <r>
    <x v="737"/>
    <s v="PA"/>
    <x v="161"/>
    <s v="AMRO"/>
    <x v="9098"/>
    <n v="517445"/>
    <x v="3"/>
    <x v="14358"/>
  </r>
  <r>
    <x v="738"/>
    <s v="PA"/>
    <x v="161"/>
    <s v="AMRO"/>
    <x v="2795"/>
    <n v="522249"/>
    <x v="16"/>
    <x v="12489"/>
  </r>
  <r>
    <x v="739"/>
    <s v="PA"/>
    <x v="161"/>
    <s v="AMRO"/>
    <x v="10432"/>
    <n v="526315"/>
    <x v="11"/>
    <x v="553"/>
  </r>
  <r>
    <x v="740"/>
    <s v="PA"/>
    <x v="161"/>
    <s v="AMRO"/>
    <x v="11203"/>
    <n v="529454"/>
    <x v="3"/>
    <x v="6343"/>
  </r>
  <r>
    <x v="741"/>
    <s v="PA"/>
    <x v="161"/>
    <s v="AMRO"/>
    <x v="8395"/>
    <n v="533559"/>
    <x v="6"/>
    <x v="4337"/>
  </r>
  <r>
    <x v="742"/>
    <s v="PA"/>
    <x v="161"/>
    <s v="AMRO"/>
    <x v="9106"/>
    <n v="540072"/>
    <x v="11"/>
    <x v="10356"/>
  </r>
  <r>
    <x v="743"/>
    <s v="PA"/>
    <x v="161"/>
    <s v="AMRO"/>
    <x v="0"/>
    <n v="540072"/>
    <x v="0"/>
    <x v="10356"/>
  </r>
  <r>
    <x v="744"/>
    <s v="PA"/>
    <x v="161"/>
    <s v="AMRO"/>
    <x v="7547"/>
    <n v="558676"/>
    <x v="10"/>
    <x v="14359"/>
  </r>
  <r>
    <x v="745"/>
    <s v="PA"/>
    <x v="161"/>
    <s v="AMRO"/>
    <x v="11256"/>
    <n v="567578"/>
    <x v="15"/>
    <x v="5745"/>
  </r>
  <r>
    <x v="746"/>
    <s v="PA"/>
    <x v="161"/>
    <s v="AMRO"/>
    <x v="11257"/>
    <n v="574856"/>
    <x v="9"/>
    <x v="11745"/>
  </r>
  <r>
    <x v="747"/>
    <s v="PA"/>
    <x v="161"/>
    <s v="AMRO"/>
    <x v="4492"/>
    <n v="580324"/>
    <x v="7"/>
    <x v="21571"/>
  </r>
  <r>
    <x v="748"/>
    <s v="PA"/>
    <x v="161"/>
    <s v="AMRO"/>
    <x v="11258"/>
    <n v="591843"/>
    <x v="12"/>
    <x v="21572"/>
  </r>
  <r>
    <x v="749"/>
    <s v="PA"/>
    <x v="161"/>
    <s v="AMRO"/>
    <x v="11259"/>
    <n v="602606"/>
    <x v="9"/>
    <x v="21573"/>
  </r>
  <r>
    <x v="750"/>
    <s v="PA"/>
    <x v="161"/>
    <s v="AMRO"/>
    <x v="8872"/>
    <n v="614957"/>
    <x v="15"/>
    <x v="18470"/>
  </r>
  <r>
    <x v="751"/>
    <s v="PA"/>
    <x v="161"/>
    <s v="AMRO"/>
    <x v="11260"/>
    <n v="626890"/>
    <x v="9"/>
    <x v="566"/>
  </r>
  <r>
    <x v="752"/>
    <s v="PA"/>
    <x v="161"/>
    <s v="AMRO"/>
    <x v="11261"/>
    <n v="637519"/>
    <x v="9"/>
    <x v="21574"/>
  </r>
  <r>
    <x v="753"/>
    <s v="PA"/>
    <x v="161"/>
    <s v="AMRO"/>
    <x v="1037"/>
    <n v="644683"/>
    <x v="13"/>
    <x v="572"/>
  </r>
  <r>
    <x v="754"/>
    <s v="PA"/>
    <x v="161"/>
    <s v="AMRO"/>
    <x v="11262"/>
    <n v="650138"/>
    <x v="15"/>
    <x v="573"/>
  </r>
  <r>
    <x v="755"/>
    <s v="PA"/>
    <x v="161"/>
    <s v="AMRO"/>
    <x v="0"/>
    <n v="650138"/>
    <x v="0"/>
    <x v="573"/>
  </r>
  <r>
    <x v="756"/>
    <s v="PA"/>
    <x v="161"/>
    <s v="AMRO"/>
    <x v="11263"/>
    <n v="669860"/>
    <x v="25"/>
    <x v="20103"/>
  </r>
  <r>
    <x v="757"/>
    <s v="PA"/>
    <x v="161"/>
    <s v="AMRO"/>
    <x v="5979"/>
    <n v="678128"/>
    <x v="15"/>
    <x v="21575"/>
  </r>
  <r>
    <x v="758"/>
    <s v="PA"/>
    <x v="161"/>
    <s v="AMRO"/>
    <x v="11264"/>
    <n v="685630"/>
    <x v="17"/>
    <x v="21576"/>
  </r>
  <r>
    <x v="759"/>
    <s v="PA"/>
    <x v="161"/>
    <s v="AMRO"/>
    <x v="11265"/>
    <n v="692634"/>
    <x v="18"/>
    <x v="21577"/>
  </r>
  <r>
    <x v="760"/>
    <s v="PA"/>
    <x v="161"/>
    <s v="AMRO"/>
    <x v="11266"/>
    <n v="697124"/>
    <x v="18"/>
    <x v="21062"/>
  </r>
  <r>
    <x v="761"/>
    <s v="PA"/>
    <x v="161"/>
    <s v="AMRO"/>
    <x v="7594"/>
    <n v="700274"/>
    <x v="29"/>
    <x v="13263"/>
  </r>
  <r>
    <x v="762"/>
    <s v="PA"/>
    <x v="161"/>
    <s v="AMRO"/>
    <x v="11267"/>
    <n v="705880"/>
    <x v="22"/>
    <x v="9998"/>
  </r>
  <r>
    <x v="763"/>
    <s v="PA"/>
    <x v="161"/>
    <s v="AMRO"/>
    <x v="10010"/>
    <n v="711691"/>
    <x v="21"/>
    <x v="7848"/>
  </r>
  <r>
    <x v="764"/>
    <s v="PA"/>
    <x v="161"/>
    <s v="AMRO"/>
    <x v="7162"/>
    <n v="717171"/>
    <x v="13"/>
    <x v="2990"/>
  </r>
  <r>
    <x v="765"/>
    <s v="PA"/>
    <x v="161"/>
    <s v="AMRO"/>
    <x v="11268"/>
    <n v="721479"/>
    <x v="37"/>
    <x v="21578"/>
  </r>
  <r>
    <x v="766"/>
    <s v="PA"/>
    <x v="161"/>
    <s v="AMRO"/>
    <x v="4853"/>
    <n v="725068"/>
    <x v="15"/>
    <x v="13406"/>
  </r>
  <r>
    <x v="767"/>
    <s v="PA"/>
    <x v="161"/>
    <s v="AMRO"/>
    <x v="4459"/>
    <n v="727413"/>
    <x v="22"/>
    <x v="17426"/>
  </r>
  <r>
    <x v="768"/>
    <s v="PA"/>
    <x v="161"/>
    <s v="AMRO"/>
    <x v="2371"/>
    <n v="729027"/>
    <x v="29"/>
    <x v="18187"/>
  </r>
  <r>
    <x v="769"/>
    <s v="PA"/>
    <x v="161"/>
    <s v="AMRO"/>
    <x v="11269"/>
    <n v="732207"/>
    <x v="26"/>
    <x v="3366"/>
  </r>
  <r>
    <x v="770"/>
    <s v="PA"/>
    <x v="161"/>
    <s v="AMRO"/>
    <x v="11270"/>
    <n v="735235"/>
    <x v="14"/>
    <x v="20475"/>
  </r>
  <r>
    <x v="771"/>
    <s v="PA"/>
    <x v="161"/>
    <s v="AMRO"/>
    <x v="845"/>
    <n v="737659"/>
    <x v="15"/>
    <x v="19018"/>
  </r>
  <r>
    <x v="772"/>
    <s v="PA"/>
    <x v="161"/>
    <s v="AMRO"/>
    <x v="2643"/>
    <n v="739770"/>
    <x v="12"/>
    <x v="19020"/>
  </r>
  <r>
    <x v="773"/>
    <s v="PA"/>
    <x v="161"/>
    <s v="AMRO"/>
    <x v="1381"/>
    <n v="741651"/>
    <x v="14"/>
    <x v="19022"/>
  </r>
  <r>
    <x v="774"/>
    <s v="PA"/>
    <x v="161"/>
    <s v="AMRO"/>
    <x v="769"/>
    <n v="742854"/>
    <x v="14"/>
    <x v="3006"/>
  </r>
  <r>
    <x v="775"/>
    <s v="PA"/>
    <x v="161"/>
    <s v="AMRO"/>
    <x v="1597"/>
    <n v="743653"/>
    <x v="6"/>
    <x v="7850"/>
  </r>
  <r>
    <x v="776"/>
    <s v="PA"/>
    <x v="161"/>
    <s v="AMRO"/>
    <x v="3203"/>
    <n v="745367"/>
    <x v="6"/>
    <x v="19226"/>
  </r>
  <r>
    <x v="777"/>
    <s v="PA"/>
    <x v="161"/>
    <s v="AMRO"/>
    <x v="1499"/>
    <n v="746695"/>
    <x v="12"/>
    <x v="18474"/>
  </r>
  <r>
    <x v="778"/>
    <s v="PA"/>
    <x v="161"/>
    <s v="AMRO"/>
    <x v="1506"/>
    <n v="747916"/>
    <x v="5"/>
    <x v="3016"/>
  </r>
  <r>
    <x v="779"/>
    <s v="PA"/>
    <x v="161"/>
    <s v="AMRO"/>
    <x v="2946"/>
    <n v="749135"/>
    <x v="11"/>
    <x v="14374"/>
  </r>
  <r>
    <x v="780"/>
    <s v="PA"/>
    <x v="161"/>
    <s v="AMRO"/>
    <x v="484"/>
    <n v="750087"/>
    <x v="6"/>
    <x v="3022"/>
  </r>
  <r>
    <x v="781"/>
    <s v="PA"/>
    <x v="161"/>
    <s v="AMRO"/>
    <x v="446"/>
    <n v="750760"/>
    <x v="9"/>
    <x v="3026"/>
  </r>
  <r>
    <x v="782"/>
    <s v="PA"/>
    <x v="161"/>
    <s v="AMRO"/>
    <x v="742"/>
    <n v="751241"/>
    <x v="6"/>
    <x v="11750"/>
  </r>
  <r>
    <x v="783"/>
    <s v="PA"/>
    <x v="161"/>
    <s v="AMRO"/>
    <x v="695"/>
    <n v="752173"/>
    <x v="11"/>
    <x v="21579"/>
  </r>
  <r>
    <x v="784"/>
    <s v="PA"/>
    <x v="161"/>
    <s v="AMRO"/>
    <x v="5740"/>
    <n v="752907"/>
    <x v="15"/>
    <x v="21580"/>
  </r>
  <r>
    <x v="785"/>
    <s v="PA"/>
    <x v="161"/>
    <s v="AMRO"/>
    <x v="424"/>
    <n v="753694"/>
    <x v="15"/>
    <x v="10365"/>
  </r>
  <r>
    <x v="786"/>
    <s v="PA"/>
    <x v="161"/>
    <s v="AMRO"/>
    <x v="2277"/>
    <n v="754362"/>
    <x v="16"/>
    <x v="17434"/>
  </r>
  <r>
    <x v="787"/>
    <s v="PA"/>
    <x v="161"/>
    <s v="AMRO"/>
    <x v="495"/>
    <n v="754905"/>
    <x v="6"/>
    <x v="5759"/>
  </r>
  <r>
    <x v="788"/>
    <s v="PA"/>
    <x v="161"/>
    <s v="AMRO"/>
    <x v="585"/>
    <n v="755262"/>
    <x v="5"/>
    <x v="10366"/>
  </r>
  <r>
    <x v="789"/>
    <s v="PA"/>
    <x v="161"/>
    <s v="AMRO"/>
    <x v="721"/>
    <n v="755498"/>
    <x v="3"/>
    <x v="21581"/>
  </r>
  <r>
    <x v="0"/>
    <s v="PG"/>
    <x v="162"/>
    <s v="WPRO"/>
    <x v="0"/>
    <n v="0"/>
    <x v="0"/>
    <x v="0"/>
  </r>
  <r>
    <x v="1"/>
    <s v="PG"/>
    <x v="162"/>
    <s v="WPRO"/>
    <x v="0"/>
    <n v="0"/>
    <x v="0"/>
    <x v="0"/>
  </r>
  <r>
    <x v="2"/>
    <s v="PG"/>
    <x v="162"/>
    <s v="WPRO"/>
    <x v="0"/>
    <n v="0"/>
    <x v="0"/>
    <x v="0"/>
  </r>
  <r>
    <x v="3"/>
    <s v="PG"/>
    <x v="162"/>
    <s v="WPRO"/>
    <x v="0"/>
    <n v="0"/>
    <x v="0"/>
    <x v="0"/>
  </r>
  <r>
    <x v="4"/>
    <s v="PG"/>
    <x v="162"/>
    <s v="WPRO"/>
    <x v="0"/>
    <n v="0"/>
    <x v="0"/>
    <x v="0"/>
  </r>
  <r>
    <x v="5"/>
    <s v="PG"/>
    <x v="162"/>
    <s v="WPRO"/>
    <x v="0"/>
    <n v="0"/>
    <x v="0"/>
    <x v="0"/>
  </r>
  <r>
    <x v="6"/>
    <s v="PG"/>
    <x v="162"/>
    <s v="WPRO"/>
    <x v="0"/>
    <n v="0"/>
    <x v="0"/>
    <x v="0"/>
  </r>
  <r>
    <x v="7"/>
    <s v="PG"/>
    <x v="162"/>
    <s v="WPRO"/>
    <x v="0"/>
    <n v="0"/>
    <x v="0"/>
    <x v="0"/>
  </r>
  <r>
    <x v="8"/>
    <s v="PG"/>
    <x v="162"/>
    <s v="WPRO"/>
    <x v="0"/>
    <n v="0"/>
    <x v="0"/>
    <x v="0"/>
  </r>
  <r>
    <x v="9"/>
    <s v="PG"/>
    <x v="162"/>
    <s v="WPRO"/>
    <x v="0"/>
    <n v="0"/>
    <x v="0"/>
    <x v="0"/>
  </r>
  <r>
    <x v="10"/>
    <s v="PG"/>
    <x v="162"/>
    <s v="WPRO"/>
    <x v="0"/>
    <n v="0"/>
    <x v="0"/>
    <x v="0"/>
  </r>
  <r>
    <x v="11"/>
    <s v="PG"/>
    <x v="162"/>
    <s v="WPRO"/>
    <x v="0"/>
    <n v="0"/>
    <x v="0"/>
    <x v="0"/>
  </r>
  <r>
    <x v="12"/>
    <s v="PG"/>
    <x v="162"/>
    <s v="WPRO"/>
    <x v="0"/>
    <n v="0"/>
    <x v="0"/>
    <x v="0"/>
  </r>
  <r>
    <x v="13"/>
    <s v="PG"/>
    <x v="162"/>
    <s v="WPRO"/>
    <x v="0"/>
    <n v="0"/>
    <x v="0"/>
    <x v="0"/>
  </r>
  <r>
    <x v="14"/>
    <s v="PG"/>
    <x v="162"/>
    <s v="WPRO"/>
    <x v="0"/>
    <n v="0"/>
    <x v="0"/>
    <x v="0"/>
  </r>
  <r>
    <x v="15"/>
    <s v="PG"/>
    <x v="162"/>
    <s v="WPRO"/>
    <x v="0"/>
    <n v="0"/>
    <x v="0"/>
    <x v="0"/>
  </r>
  <r>
    <x v="16"/>
    <s v="PG"/>
    <x v="162"/>
    <s v="WPRO"/>
    <x v="0"/>
    <n v="0"/>
    <x v="0"/>
    <x v="0"/>
  </r>
  <r>
    <x v="17"/>
    <s v="PG"/>
    <x v="162"/>
    <s v="WPRO"/>
    <x v="0"/>
    <n v="0"/>
    <x v="0"/>
    <x v="0"/>
  </r>
  <r>
    <x v="18"/>
    <s v="PG"/>
    <x v="162"/>
    <s v="WPRO"/>
    <x v="0"/>
    <n v="0"/>
    <x v="0"/>
    <x v="0"/>
  </r>
  <r>
    <x v="19"/>
    <s v="PG"/>
    <x v="162"/>
    <s v="WPRO"/>
    <x v="0"/>
    <n v="0"/>
    <x v="0"/>
    <x v="0"/>
  </r>
  <r>
    <x v="20"/>
    <s v="PG"/>
    <x v="162"/>
    <s v="WPRO"/>
    <x v="0"/>
    <n v="0"/>
    <x v="0"/>
    <x v="0"/>
  </r>
  <r>
    <x v="21"/>
    <s v="PG"/>
    <x v="162"/>
    <s v="WPRO"/>
    <x v="0"/>
    <n v="0"/>
    <x v="0"/>
    <x v="0"/>
  </r>
  <r>
    <x v="22"/>
    <s v="PG"/>
    <x v="162"/>
    <s v="WPRO"/>
    <x v="0"/>
    <n v="0"/>
    <x v="0"/>
    <x v="0"/>
  </r>
  <r>
    <x v="23"/>
    <s v="PG"/>
    <x v="162"/>
    <s v="WPRO"/>
    <x v="0"/>
    <n v="0"/>
    <x v="0"/>
    <x v="0"/>
  </r>
  <r>
    <x v="24"/>
    <s v="PG"/>
    <x v="162"/>
    <s v="WPRO"/>
    <x v="0"/>
    <n v="0"/>
    <x v="0"/>
    <x v="0"/>
  </r>
  <r>
    <x v="25"/>
    <s v="PG"/>
    <x v="162"/>
    <s v="WPRO"/>
    <x v="0"/>
    <n v="0"/>
    <x v="0"/>
    <x v="0"/>
  </r>
  <r>
    <x v="26"/>
    <s v="PG"/>
    <x v="162"/>
    <s v="WPRO"/>
    <x v="0"/>
    <n v="0"/>
    <x v="0"/>
    <x v="0"/>
  </r>
  <r>
    <x v="27"/>
    <s v="PG"/>
    <x v="162"/>
    <s v="WPRO"/>
    <x v="0"/>
    <n v="0"/>
    <x v="0"/>
    <x v="0"/>
  </r>
  <r>
    <x v="28"/>
    <s v="PG"/>
    <x v="162"/>
    <s v="WPRO"/>
    <x v="0"/>
    <n v="0"/>
    <x v="0"/>
    <x v="0"/>
  </r>
  <r>
    <x v="29"/>
    <s v="PG"/>
    <x v="162"/>
    <s v="WPRO"/>
    <x v="0"/>
    <n v="0"/>
    <x v="0"/>
    <x v="0"/>
  </r>
  <r>
    <x v="30"/>
    <s v="PG"/>
    <x v="162"/>
    <s v="WPRO"/>
    <x v="0"/>
    <n v="0"/>
    <x v="0"/>
    <x v="0"/>
  </r>
  <r>
    <x v="31"/>
    <s v="PG"/>
    <x v="162"/>
    <s v="WPRO"/>
    <x v="0"/>
    <n v="0"/>
    <x v="0"/>
    <x v="0"/>
  </r>
  <r>
    <x v="32"/>
    <s v="PG"/>
    <x v="162"/>
    <s v="WPRO"/>
    <x v="0"/>
    <n v="0"/>
    <x v="0"/>
    <x v="0"/>
  </r>
  <r>
    <x v="33"/>
    <s v="PG"/>
    <x v="162"/>
    <s v="WPRO"/>
    <x v="0"/>
    <n v="0"/>
    <x v="0"/>
    <x v="0"/>
  </r>
  <r>
    <x v="34"/>
    <s v="PG"/>
    <x v="162"/>
    <s v="WPRO"/>
    <x v="0"/>
    <n v="0"/>
    <x v="0"/>
    <x v="0"/>
  </r>
  <r>
    <x v="35"/>
    <s v="PG"/>
    <x v="162"/>
    <s v="WPRO"/>
    <x v="0"/>
    <n v="0"/>
    <x v="0"/>
    <x v="0"/>
  </r>
  <r>
    <x v="36"/>
    <s v="PG"/>
    <x v="162"/>
    <s v="WPRO"/>
    <x v="0"/>
    <n v="0"/>
    <x v="0"/>
    <x v="0"/>
  </r>
  <r>
    <x v="37"/>
    <s v="PG"/>
    <x v="162"/>
    <s v="WPRO"/>
    <x v="0"/>
    <n v="0"/>
    <x v="0"/>
    <x v="0"/>
  </r>
  <r>
    <x v="38"/>
    <s v="PG"/>
    <x v="162"/>
    <s v="WPRO"/>
    <x v="0"/>
    <n v="0"/>
    <x v="0"/>
    <x v="0"/>
  </r>
  <r>
    <x v="39"/>
    <s v="PG"/>
    <x v="162"/>
    <s v="WPRO"/>
    <x v="0"/>
    <n v="0"/>
    <x v="0"/>
    <x v="0"/>
  </r>
  <r>
    <x v="40"/>
    <s v="PG"/>
    <x v="162"/>
    <s v="WPRO"/>
    <x v="0"/>
    <n v="0"/>
    <x v="0"/>
    <x v="0"/>
  </r>
  <r>
    <x v="41"/>
    <s v="PG"/>
    <x v="162"/>
    <s v="WPRO"/>
    <x v="0"/>
    <n v="0"/>
    <x v="0"/>
    <x v="0"/>
  </r>
  <r>
    <x v="42"/>
    <s v="PG"/>
    <x v="162"/>
    <s v="WPRO"/>
    <x v="0"/>
    <n v="0"/>
    <x v="0"/>
    <x v="0"/>
  </r>
  <r>
    <x v="43"/>
    <s v="PG"/>
    <x v="162"/>
    <s v="WPRO"/>
    <x v="0"/>
    <n v="0"/>
    <x v="0"/>
    <x v="0"/>
  </r>
  <r>
    <x v="44"/>
    <s v="PG"/>
    <x v="162"/>
    <s v="WPRO"/>
    <x v="0"/>
    <n v="0"/>
    <x v="0"/>
    <x v="0"/>
  </r>
  <r>
    <x v="45"/>
    <s v="PG"/>
    <x v="162"/>
    <s v="WPRO"/>
    <x v="0"/>
    <n v="0"/>
    <x v="0"/>
    <x v="0"/>
  </r>
  <r>
    <x v="46"/>
    <s v="PG"/>
    <x v="162"/>
    <s v="WPRO"/>
    <x v="0"/>
    <n v="0"/>
    <x v="0"/>
    <x v="0"/>
  </r>
  <r>
    <x v="47"/>
    <s v="PG"/>
    <x v="162"/>
    <s v="WPRO"/>
    <x v="0"/>
    <n v="0"/>
    <x v="0"/>
    <x v="0"/>
  </r>
  <r>
    <x v="48"/>
    <s v="PG"/>
    <x v="162"/>
    <s v="WPRO"/>
    <x v="0"/>
    <n v="0"/>
    <x v="0"/>
    <x v="0"/>
  </r>
  <r>
    <x v="49"/>
    <s v="PG"/>
    <x v="162"/>
    <s v="WPRO"/>
    <x v="0"/>
    <n v="0"/>
    <x v="0"/>
    <x v="0"/>
  </r>
  <r>
    <x v="50"/>
    <s v="PG"/>
    <x v="162"/>
    <s v="WPRO"/>
    <x v="0"/>
    <n v="0"/>
    <x v="0"/>
    <x v="0"/>
  </r>
  <r>
    <x v="51"/>
    <s v="PG"/>
    <x v="162"/>
    <s v="WPRO"/>
    <x v="0"/>
    <n v="0"/>
    <x v="0"/>
    <x v="0"/>
  </r>
  <r>
    <x v="52"/>
    <s v="PG"/>
    <x v="162"/>
    <s v="WPRO"/>
    <x v="0"/>
    <n v="0"/>
    <x v="0"/>
    <x v="0"/>
  </r>
  <r>
    <x v="53"/>
    <s v="PG"/>
    <x v="162"/>
    <s v="WPRO"/>
    <x v="0"/>
    <n v="0"/>
    <x v="0"/>
    <x v="0"/>
  </r>
  <r>
    <x v="54"/>
    <s v="PG"/>
    <x v="162"/>
    <s v="WPRO"/>
    <x v="0"/>
    <n v="0"/>
    <x v="0"/>
    <x v="0"/>
  </r>
  <r>
    <x v="55"/>
    <s v="PG"/>
    <x v="162"/>
    <s v="WPRO"/>
    <x v="0"/>
    <n v="0"/>
    <x v="0"/>
    <x v="0"/>
  </r>
  <r>
    <x v="56"/>
    <s v="PG"/>
    <x v="162"/>
    <s v="WPRO"/>
    <x v="0"/>
    <n v="0"/>
    <x v="0"/>
    <x v="0"/>
  </r>
  <r>
    <x v="57"/>
    <s v="PG"/>
    <x v="162"/>
    <s v="WPRO"/>
    <x v="0"/>
    <n v="0"/>
    <x v="0"/>
    <x v="0"/>
  </r>
  <r>
    <x v="58"/>
    <s v="PG"/>
    <x v="162"/>
    <s v="WPRO"/>
    <x v="0"/>
    <n v="0"/>
    <x v="0"/>
    <x v="0"/>
  </r>
  <r>
    <x v="59"/>
    <s v="PG"/>
    <x v="162"/>
    <s v="WPRO"/>
    <x v="0"/>
    <n v="0"/>
    <x v="0"/>
    <x v="0"/>
  </r>
  <r>
    <x v="60"/>
    <s v="PG"/>
    <x v="162"/>
    <s v="WPRO"/>
    <x v="0"/>
    <n v="0"/>
    <x v="0"/>
    <x v="0"/>
  </r>
  <r>
    <x v="61"/>
    <s v="PG"/>
    <x v="162"/>
    <s v="WPRO"/>
    <x v="0"/>
    <n v="0"/>
    <x v="0"/>
    <x v="0"/>
  </r>
  <r>
    <x v="62"/>
    <s v="PG"/>
    <x v="162"/>
    <s v="WPRO"/>
    <x v="0"/>
    <n v="0"/>
    <x v="0"/>
    <x v="0"/>
  </r>
  <r>
    <x v="63"/>
    <s v="PG"/>
    <x v="162"/>
    <s v="WPRO"/>
    <x v="0"/>
    <n v="0"/>
    <x v="0"/>
    <x v="0"/>
  </r>
  <r>
    <x v="64"/>
    <s v="PG"/>
    <x v="162"/>
    <s v="WPRO"/>
    <x v="0"/>
    <n v="0"/>
    <x v="0"/>
    <x v="0"/>
  </r>
  <r>
    <x v="65"/>
    <s v="PG"/>
    <x v="162"/>
    <s v="WPRO"/>
    <x v="0"/>
    <n v="0"/>
    <x v="0"/>
    <x v="0"/>
  </r>
  <r>
    <x v="66"/>
    <s v="PG"/>
    <x v="162"/>
    <s v="WPRO"/>
    <x v="0"/>
    <n v="0"/>
    <x v="0"/>
    <x v="0"/>
  </r>
  <r>
    <x v="67"/>
    <s v="PG"/>
    <x v="162"/>
    <s v="WPRO"/>
    <x v="0"/>
    <n v="0"/>
    <x v="0"/>
    <x v="0"/>
  </r>
  <r>
    <x v="68"/>
    <s v="PG"/>
    <x v="162"/>
    <s v="WPRO"/>
    <x v="0"/>
    <n v="0"/>
    <x v="0"/>
    <x v="0"/>
  </r>
  <r>
    <x v="69"/>
    <s v="PG"/>
    <x v="162"/>
    <s v="WPRO"/>
    <x v="0"/>
    <n v="0"/>
    <x v="0"/>
    <x v="0"/>
  </r>
  <r>
    <x v="70"/>
    <s v="PG"/>
    <x v="162"/>
    <s v="WPRO"/>
    <x v="0"/>
    <n v="0"/>
    <x v="0"/>
    <x v="0"/>
  </r>
  <r>
    <x v="71"/>
    <s v="PG"/>
    <x v="162"/>
    <s v="WPRO"/>
    <x v="0"/>
    <n v="0"/>
    <x v="0"/>
    <x v="0"/>
  </r>
  <r>
    <x v="72"/>
    <s v="PG"/>
    <x v="162"/>
    <s v="WPRO"/>
    <x v="0"/>
    <n v="0"/>
    <x v="0"/>
    <x v="0"/>
  </r>
  <r>
    <x v="73"/>
    <s v="PG"/>
    <x v="162"/>
    <s v="WPRO"/>
    <x v="0"/>
    <n v="0"/>
    <x v="0"/>
    <x v="0"/>
  </r>
  <r>
    <x v="74"/>
    <s v="PG"/>
    <x v="162"/>
    <s v="WPRO"/>
    <x v="0"/>
    <n v="0"/>
    <x v="0"/>
    <x v="0"/>
  </r>
  <r>
    <x v="75"/>
    <s v="PG"/>
    <x v="162"/>
    <s v="WPRO"/>
    <x v="0"/>
    <n v="0"/>
    <x v="0"/>
    <x v="0"/>
  </r>
  <r>
    <x v="76"/>
    <s v="PG"/>
    <x v="162"/>
    <s v="WPRO"/>
    <x v="0"/>
    <n v="0"/>
    <x v="0"/>
    <x v="0"/>
  </r>
  <r>
    <x v="77"/>
    <s v="PG"/>
    <x v="162"/>
    <s v="WPRO"/>
    <x v="15"/>
    <n v="1"/>
    <x v="0"/>
    <x v="0"/>
  </r>
  <r>
    <x v="78"/>
    <s v="PG"/>
    <x v="162"/>
    <s v="WPRO"/>
    <x v="0"/>
    <n v="1"/>
    <x v="0"/>
    <x v="0"/>
  </r>
  <r>
    <x v="79"/>
    <s v="PG"/>
    <x v="162"/>
    <s v="WPRO"/>
    <x v="0"/>
    <n v="1"/>
    <x v="0"/>
    <x v="0"/>
  </r>
  <r>
    <x v="80"/>
    <s v="PG"/>
    <x v="162"/>
    <s v="WPRO"/>
    <x v="0"/>
    <n v="1"/>
    <x v="0"/>
    <x v="0"/>
  </r>
  <r>
    <x v="81"/>
    <s v="PG"/>
    <x v="162"/>
    <s v="WPRO"/>
    <x v="0"/>
    <n v="1"/>
    <x v="0"/>
    <x v="0"/>
  </r>
  <r>
    <x v="82"/>
    <s v="PG"/>
    <x v="162"/>
    <s v="WPRO"/>
    <x v="0"/>
    <n v="1"/>
    <x v="0"/>
    <x v="0"/>
  </r>
  <r>
    <x v="83"/>
    <s v="PG"/>
    <x v="162"/>
    <s v="WPRO"/>
    <x v="0"/>
    <n v="1"/>
    <x v="0"/>
    <x v="0"/>
  </r>
  <r>
    <x v="84"/>
    <s v="PG"/>
    <x v="162"/>
    <s v="WPRO"/>
    <x v="0"/>
    <n v="1"/>
    <x v="0"/>
    <x v="0"/>
  </r>
  <r>
    <x v="85"/>
    <s v="PG"/>
    <x v="162"/>
    <s v="WPRO"/>
    <x v="0"/>
    <n v="1"/>
    <x v="0"/>
    <x v="0"/>
  </r>
  <r>
    <x v="86"/>
    <s v="PG"/>
    <x v="162"/>
    <s v="WPRO"/>
    <x v="0"/>
    <n v="1"/>
    <x v="0"/>
    <x v="0"/>
  </r>
  <r>
    <x v="87"/>
    <s v="PG"/>
    <x v="162"/>
    <s v="WPRO"/>
    <x v="0"/>
    <n v="1"/>
    <x v="0"/>
    <x v="0"/>
  </r>
  <r>
    <x v="88"/>
    <s v="PG"/>
    <x v="162"/>
    <s v="WPRO"/>
    <x v="0"/>
    <n v="1"/>
    <x v="0"/>
    <x v="0"/>
  </r>
  <r>
    <x v="89"/>
    <s v="PG"/>
    <x v="162"/>
    <s v="WPRO"/>
    <x v="0"/>
    <n v="1"/>
    <x v="0"/>
    <x v="0"/>
  </r>
  <r>
    <x v="90"/>
    <s v="PG"/>
    <x v="162"/>
    <s v="WPRO"/>
    <x v="0"/>
    <n v="1"/>
    <x v="0"/>
    <x v="0"/>
  </r>
  <r>
    <x v="91"/>
    <s v="PG"/>
    <x v="162"/>
    <s v="WPRO"/>
    <x v="0"/>
    <n v="1"/>
    <x v="0"/>
    <x v="0"/>
  </r>
  <r>
    <x v="92"/>
    <s v="PG"/>
    <x v="162"/>
    <s v="WPRO"/>
    <x v="0"/>
    <n v="1"/>
    <x v="0"/>
    <x v="0"/>
  </r>
  <r>
    <x v="93"/>
    <s v="PG"/>
    <x v="162"/>
    <s v="WPRO"/>
    <x v="0"/>
    <n v="1"/>
    <x v="0"/>
    <x v="0"/>
  </r>
  <r>
    <x v="94"/>
    <s v="PG"/>
    <x v="162"/>
    <s v="WPRO"/>
    <x v="0"/>
    <n v="1"/>
    <x v="0"/>
    <x v="0"/>
  </r>
  <r>
    <x v="95"/>
    <s v="PG"/>
    <x v="162"/>
    <s v="WPRO"/>
    <x v="0"/>
    <n v="1"/>
    <x v="0"/>
    <x v="0"/>
  </r>
  <r>
    <x v="96"/>
    <s v="PG"/>
    <x v="162"/>
    <s v="WPRO"/>
    <x v="0"/>
    <n v="1"/>
    <x v="0"/>
    <x v="0"/>
  </r>
  <r>
    <x v="97"/>
    <s v="PG"/>
    <x v="162"/>
    <s v="WPRO"/>
    <x v="15"/>
    <n v="2"/>
    <x v="0"/>
    <x v="0"/>
  </r>
  <r>
    <x v="98"/>
    <s v="PG"/>
    <x v="162"/>
    <s v="WPRO"/>
    <x v="0"/>
    <n v="2"/>
    <x v="0"/>
    <x v="0"/>
  </r>
  <r>
    <x v="99"/>
    <s v="PG"/>
    <x v="162"/>
    <s v="WPRO"/>
    <x v="0"/>
    <n v="2"/>
    <x v="0"/>
    <x v="0"/>
  </r>
  <r>
    <x v="100"/>
    <s v="PG"/>
    <x v="162"/>
    <s v="WPRO"/>
    <x v="0"/>
    <n v="2"/>
    <x v="0"/>
    <x v="0"/>
  </r>
  <r>
    <x v="101"/>
    <s v="PG"/>
    <x v="162"/>
    <s v="WPRO"/>
    <x v="0"/>
    <n v="2"/>
    <x v="0"/>
    <x v="0"/>
  </r>
  <r>
    <x v="102"/>
    <s v="PG"/>
    <x v="162"/>
    <s v="WPRO"/>
    <x v="0"/>
    <n v="2"/>
    <x v="0"/>
    <x v="0"/>
  </r>
  <r>
    <x v="103"/>
    <s v="PG"/>
    <x v="162"/>
    <s v="WPRO"/>
    <x v="0"/>
    <n v="2"/>
    <x v="0"/>
    <x v="0"/>
  </r>
  <r>
    <x v="104"/>
    <s v="PG"/>
    <x v="162"/>
    <s v="WPRO"/>
    <x v="0"/>
    <n v="2"/>
    <x v="0"/>
    <x v="0"/>
  </r>
  <r>
    <x v="105"/>
    <s v="PG"/>
    <x v="162"/>
    <s v="WPRO"/>
    <x v="1"/>
    <n v="7"/>
    <x v="0"/>
    <x v="0"/>
  </r>
  <r>
    <x v="106"/>
    <s v="PG"/>
    <x v="162"/>
    <s v="WPRO"/>
    <x v="0"/>
    <n v="7"/>
    <x v="0"/>
    <x v="0"/>
  </r>
  <r>
    <x v="107"/>
    <s v="PG"/>
    <x v="162"/>
    <s v="WPRO"/>
    <x v="0"/>
    <n v="7"/>
    <x v="0"/>
    <x v="0"/>
  </r>
  <r>
    <x v="108"/>
    <s v="PG"/>
    <x v="162"/>
    <s v="WPRO"/>
    <x v="0"/>
    <n v="7"/>
    <x v="0"/>
    <x v="0"/>
  </r>
  <r>
    <x v="109"/>
    <s v="PG"/>
    <x v="162"/>
    <s v="WPRO"/>
    <x v="0"/>
    <n v="7"/>
    <x v="0"/>
    <x v="0"/>
  </r>
  <r>
    <x v="110"/>
    <s v="PG"/>
    <x v="162"/>
    <s v="WPRO"/>
    <x v="0"/>
    <n v="7"/>
    <x v="0"/>
    <x v="0"/>
  </r>
  <r>
    <x v="111"/>
    <s v="PG"/>
    <x v="162"/>
    <s v="WPRO"/>
    <x v="15"/>
    <n v="8"/>
    <x v="0"/>
    <x v="0"/>
  </r>
  <r>
    <x v="112"/>
    <s v="PG"/>
    <x v="162"/>
    <s v="WPRO"/>
    <x v="0"/>
    <n v="8"/>
    <x v="0"/>
    <x v="0"/>
  </r>
  <r>
    <x v="113"/>
    <s v="PG"/>
    <x v="162"/>
    <s v="WPRO"/>
    <x v="0"/>
    <n v="8"/>
    <x v="0"/>
    <x v="0"/>
  </r>
  <r>
    <x v="114"/>
    <s v="PG"/>
    <x v="162"/>
    <s v="WPRO"/>
    <x v="0"/>
    <n v="8"/>
    <x v="0"/>
    <x v="0"/>
  </r>
  <r>
    <x v="115"/>
    <s v="PG"/>
    <x v="162"/>
    <s v="WPRO"/>
    <x v="0"/>
    <n v="8"/>
    <x v="0"/>
    <x v="0"/>
  </r>
  <r>
    <x v="116"/>
    <s v="PG"/>
    <x v="162"/>
    <s v="WPRO"/>
    <x v="0"/>
    <n v="8"/>
    <x v="0"/>
    <x v="0"/>
  </r>
  <r>
    <x v="117"/>
    <s v="PG"/>
    <x v="162"/>
    <s v="WPRO"/>
    <x v="0"/>
    <n v="8"/>
    <x v="0"/>
    <x v="0"/>
  </r>
  <r>
    <x v="118"/>
    <s v="PG"/>
    <x v="162"/>
    <s v="WPRO"/>
    <x v="0"/>
    <n v="8"/>
    <x v="0"/>
    <x v="0"/>
  </r>
  <r>
    <x v="119"/>
    <s v="PG"/>
    <x v="162"/>
    <s v="WPRO"/>
    <x v="0"/>
    <n v="8"/>
    <x v="0"/>
    <x v="0"/>
  </r>
  <r>
    <x v="120"/>
    <s v="PG"/>
    <x v="162"/>
    <s v="WPRO"/>
    <x v="0"/>
    <n v="8"/>
    <x v="0"/>
    <x v="0"/>
  </r>
  <r>
    <x v="121"/>
    <s v="PG"/>
    <x v="162"/>
    <s v="WPRO"/>
    <x v="0"/>
    <n v="8"/>
    <x v="0"/>
    <x v="0"/>
  </r>
  <r>
    <x v="122"/>
    <s v="PG"/>
    <x v="162"/>
    <s v="WPRO"/>
    <x v="0"/>
    <n v="8"/>
    <x v="0"/>
    <x v="0"/>
  </r>
  <r>
    <x v="123"/>
    <s v="PG"/>
    <x v="162"/>
    <s v="WPRO"/>
    <x v="0"/>
    <n v="8"/>
    <x v="0"/>
    <x v="0"/>
  </r>
  <r>
    <x v="124"/>
    <s v="PG"/>
    <x v="162"/>
    <s v="WPRO"/>
    <x v="0"/>
    <n v="8"/>
    <x v="0"/>
    <x v="0"/>
  </r>
  <r>
    <x v="125"/>
    <s v="PG"/>
    <x v="162"/>
    <s v="WPRO"/>
    <x v="0"/>
    <n v="8"/>
    <x v="0"/>
    <x v="0"/>
  </r>
  <r>
    <x v="126"/>
    <s v="PG"/>
    <x v="162"/>
    <s v="WPRO"/>
    <x v="0"/>
    <n v="8"/>
    <x v="0"/>
    <x v="0"/>
  </r>
  <r>
    <x v="127"/>
    <s v="PG"/>
    <x v="162"/>
    <s v="WPRO"/>
    <x v="0"/>
    <n v="8"/>
    <x v="0"/>
    <x v="0"/>
  </r>
  <r>
    <x v="128"/>
    <s v="PG"/>
    <x v="162"/>
    <s v="WPRO"/>
    <x v="0"/>
    <n v="8"/>
    <x v="0"/>
    <x v="0"/>
  </r>
  <r>
    <x v="129"/>
    <s v="PG"/>
    <x v="162"/>
    <s v="WPRO"/>
    <x v="0"/>
    <n v="8"/>
    <x v="0"/>
    <x v="0"/>
  </r>
  <r>
    <x v="130"/>
    <s v="PG"/>
    <x v="162"/>
    <s v="WPRO"/>
    <x v="0"/>
    <n v="8"/>
    <x v="0"/>
    <x v="0"/>
  </r>
  <r>
    <x v="131"/>
    <s v="PG"/>
    <x v="162"/>
    <s v="WPRO"/>
    <x v="0"/>
    <n v="8"/>
    <x v="0"/>
    <x v="0"/>
  </r>
  <r>
    <x v="132"/>
    <s v="PG"/>
    <x v="162"/>
    <s v="WPRO"/>
    <x v="0"/>
    <n v="8"/>
    <x v="0"/>
    <x v="0"/>
  </r>
  <r>
    <x v="133"/>
    <s v="PG"/>
    <x v="162"/>
    <s v="WPRO"/>
    <x v="0"/>
    <n v="8"/>
    <x v="0"/>
    <x v="0"/>
  </r>
  <r>
    <x v="134"/>
    <s v="PG"/>
    <x v="162"/>
    <s v="WPRO"/>
    <x v="0"/>
    <n v="8"/>
    <x v="0"/>
    <x v="0"/>
  </r>
  <r>
    <x v="135"/>
    <s v="PG"/>
    <x v="162"/>
    <s v="WPRO"/>
    <x v="0"/>
    <n v="8"/>
    <x v="0"/>
    <x v="0"/>
  </r>
  <r>
    <x v="136"/>
    <s v="PG"/>
    <x v="162"/>
    <s v="WPRO"/>
    <x v="0"/>
    <n v="8"/>
    <x v="0"/>
    <x v="0"/>
  </r>
  <r>
    <x v="137"/>
    <s v="PG"/>
    <x v="162"/>
    <s v="WPRO"/>
    <x v="0"/>
    <n v="8"/>
    <x v="0"/>
    <x v="0"/>
  </r>
  <r>
    <x v="138"/>
    <s v="PG"/>
    <x v="162"/>
    <s v="WPRO"/>
    <x v="0"/>
    <n v="8"/>
    <x v="0"/>
    <x v="0"/>
  </r>
  <r>
    <x v="139"/>
    <s v="PG"/>
    <x v="162"/>
    <s v="WPRO"/>
    <x v="0"/>
    <n v="8"/>
    <x v="0"/>
    <x v="0"/>
  </r>
  <r>
    <x v="140"/>
    <s v="PG"/>
    <x v="162"/>
    <s v="WPRO"/>
    <x v="0"/>
    <n v="8"/>
    <x v="0"/>
    <x v="0"/>
  </r>
  <r>
    <x v="141"/>
    <s v="PG"/>
    <x v="162"/>
    <s v="WPRO"/>
    <x v="0"/>
    <n v="8"/>
    <x v="0"/>
    <x v="0"/>
  </r>
  <r>
    <x v="142"/>
    <s v="PG"/>
    <x v="162"/>
    <s v="WPRO"/>
    <x v="0"/>
    <n v="8"/>
    <x v="0"/>
    <x v="0"/>
  </r>
  <r>
    <x v="143"/>
    <s v="PG"/>
    <x v="162"/>
    <s v="WPRO"/>
    <x v="0"/>
    <n v="8"/>
    <x v="0"/>
    <x v="0"/>
  </r>
  <r>
    <x v="144"/>
    <s v="PG"/>
    <x v="162"/>
    <s v="WPRO"/>
    <x v="0"/>
    <n v="8"/>
    <x v="0"/>
    <x v="0"/>
  </r>
  <r>
    <x v="145"/>
    <s v="PG"/>
    <x v="162"/>
    <s v="WPRO"/>
    <x v="0"/>
    <n v="8"/>
    <x v="0"/>
    <x v="0"/>
  </r>
  <r>
    <x v="146"/>
    <s v="PG"/>
    <x v="162"/>
    <s v="WPRO"/>
    <x v="0"/>
    <n v="8"/>
    <x v="0"/>
    <x v="0"/>
  </r>
  <r>
    <x v="147"/>
    <s v="PG"/>
    <x v="162"/>
    <s v="WPRO"/>
    <x v="0"/>
    <n v="8"/>
    <x v="0"/>
    <x v="0"/>
  </r>
  <r>
    <x v="148"/>
    <s v="PG"/>
    <x v="162"/>
    <s v="WPRO"/>
    <x v="0"/>
    <n v="8"/>
    <x v="0"/>
    <x v="0"/>
  </r>
  <r>
    <x v="149"/>
    <s v="PG"/>
    <x v="162"/>
    <s v="WPRO"/>
    <x v="0"/>
    <n v="8"/>
    <x v="0"/>
    <x v="0"/>
  </r>
  <r>
    <x v="150"/>
    <s v="PG"/>
    <x v="162"/>
    <s v="WPRO"/>
    <x v="0"/>
    <n v="8"/>
    <x v="0"/>
    <x v="0"/>
  </r>
  <r>
    <x v="151"/>
    <s v="PG"/>
    <x v="162"/>
    <s v="WPRO"/>
    <x v="0"/>
    <n v="8"/>
    <x v="0"/>
    <x v="0"/>
  </r>
  <r>
    <x v="152"/>
    <s v="PG"/>
    <x v="162"/>
    <s v="WPRO"/>
    <x v="0"/>
    <n v="8"/>
    <x v="0"/>
    <x v="0"/>
  </r>
  <r>
    <x v="153"/>
    <s v="PG"/>
    <x v="162"/>
    <s v="WPRO"/>
    <x v="0"/>
    <n v="8"/>
    <x v="0"/>
    <x v="0"/>
  </r>
  <r>
    <x v="154"/>
    <s v="PG"/>
    <x v="162"/>
    <s v="WPRO"/>
    <x v="0"/>
    <n v="8"/>
    <x v="0"/>
    <x v="0"/>
  </r>
  <r>
    <x v="155"/>
    <s v="PG"/>
    <x v="162"/>
    <s v="WPRO"/>
    <x v="0"/>
    <n v="8"/>
    <x v="0"/>
    <x v="0"/>
  </r>
  <r>
    <x v="156"/>
    <s v="PG"/>
    <x v="162"/>
    <s v="WPRO"/>
    <x v="0"/>
    <n v="8"/>
    <x v="0"/>
    <x v="0"/>
  </r>
  <r>
    <x v="157"/>
    <s v="PG"/>
    <x v="162"/>
    <s v="WPRO"/>
    <x v="0"/>
    <n v="8"/>
    <x v="0"/>
    <x v="0"/>
  </r>
  <r>
    <x v="158"/>
    <s v="PG"/>
    <x v="162"/>
    <s v="WPRO"/>
    <x v="0"/>
    <n v="8"/>
    <x v="0"/>
    <x v="0"/>
  </r>
  <r>
    <x v="159"/>
    <s v="PG"/>
    <x v="162"/>
    <s v="WPRO"/>
    <x v="0"/>
    <n v="8"/>
    <x v="0"/>
    <x v="0"/>
  </r>
  <r>
    <x v="160"/>
    <s v="PG"/>
    <x v="162"/>
    <s v="WPRO"/>
    <x v="0"/>
    <n v="8"/>
    <x v="0"/>
    <x v="0"/>
  </r>
  <r>
    <x v="161"/>
    <s v="PG"/>
    <x v="162"/>
    <s v="WPRO"/>
    <x v="0"/>
    <n v="8"/>
    <x v="0"/>
    <x v="0"/>
  </r>
  <r>
    <x v="162"/>
    <s v="PG"/>
    <x v="162"/>
    <s v="WPRO"/>
    <x v="0"/>
    <n v="8"/>
    <x v="0"/>
    <x v="0"/>
  </r>
  <r>
    <x v="163"/>
    <s v="PG"/>
    <x v="162"/>
    <s v="WPRO"/>
    <x v="0"/>
    <n v="8"/>
    <x v="0"/>
    <x v="0"/>
  </r>
  <r>
    <x v="164"/>
    <s v="PG"/>
    <x v="162"/>
    <s v="WPRO"/>
    <x v="0"/>
    <n v="8"/>
    <x v="0"/>
    <x v="0"/>
  </r>
  <r>
    <x v="165"/>
    <s v="PG"/>
    <x v="162"/>
    <s v="WPRO"/>
    <x v="0"/>
    <n v="8"/>
    <x v="0"/>
    <x v="0"/>
  </r>
  <r>
    <x v="166"/>
    <s v="PG"/>
    <x v="162"/>
    <s v="WPRO"/>
    <x v="0"/>
    <n v="8"/>
    <x v="0"/>
    <x v="0"/>
  </r>
  <r>
    <x v="167"/>
    <s v="PG"/>
    <x v="162"/>
    <s v="WPRO"/>
    <x v="0"/>
    <n v="8"/>
    <x v="0"/>
    <x v="0"/>
  </r>
  <r>
    <x v="168"/>
    <s v="PG"/>
    <x v="162"/>
    <s v="WPRO"/>
    <x v="0"/>
    <n v="8"/>
    <x v="0"/>
    <x v="0"/>
  </r>
  <r>
    <x v="169"/>
    <s v="PG"/>
    <x v="162"/>
    <s v="WPRO"/>
    <x v="0"/>
    <n v="8"/>
    <x v="0"/>
    <x v="0"/>
  </r>
  <r>
    <x v="170"/>
    <s v="PG"/>
    <x v="162"/>
    <s v="WPRO"/>
    <x v="15"/>
    <n v="9"/>
    <x v="0"/>
    <x v="0"/>
  </r>
  <r>
    <x v="171"/>
    <s v="PG"/>
    <x v="162"/>
    <s v="WPRO"/>
    <x v="0"/>
    <n v="9"/>
    <x v="0"/>
    <x v="0"/>
  </r>
  <r>
    <x v="172"/>
    <s v="PG"/>
    <x v="162"/>
    <s v="WPRO"/>
    <x v="0"/>
    <n v="9"/>
    <x v="0"/>
    <x v="0"/>
  </r>
  <r>
    <x v="173"/>
    <s v="PG"/>
    <x v="162"/>
    <s v="WPRO"/>
    <x v="0"/>
    <n v="9"/>
    <x v="0"/>
    <x v="0"/>
  </r>
  <r>
    <x v="174"/>
    <s v="PG"/>
    <x v="162"/>
    <s v="WPRO"/>
    <x v="15"/>
    <n v="10"/>
    <x v="0"/>
    <x v="0"/>
  </r>
  <r>
    <x v="175"/>
    <s v="PG"/>
    <x v="162"/>
    <s v="WPRO"/>
    <x v="15"/>
    <n v="11"/>
    <x v="0"/>
    <x v="0"/>
  </r>
  <r>
    <x v="176"/>
    <s v="PG"/>
    <x v="162"/>
    <s v="WPRO"/>
    <x v="0"/>
    <n v="11"/>
    <x v="0"/>
    <x v="0"/>
  </r>
  <r>
    <x v="177"/>
    <s v="PG"/>
    <x v="162"/>
    <s v="WPRO"/>
    <x v="0"/>
    <n v="11"/>
    <x v="0"/>
    <x v="0"/>
  </r>
  <r>
    <x v="178"/>
    <s v="PG"/>
    <x v="162"/>
    <s v="WPRO"/>
    <x v="0"/>
    <n v="11"/>
    <x v="0"/>
    <x v="0"/>
  </r>
  <r>
    <x v="179"/>
    <s v="PG"/>
    <x v="162"/>
    <s v="WPRO"/>
    <x v="0"/>
    <n v="11"/>
    <x v="0"/>
    <x v="0"/>
  </r>
  <r>
    <x v="180"/>
    <s v="PG"/>
    <x v="162"/>
    <s v="WPRO"/>
    <x v="0"/>
    <n v="11"/>
    <x v="0"/>
    <x v="0"/>
  </r>
  <r>
    <x v="181"/>
    <s v="PG"/>
    <x v="162"/>
    <s v="WPRO"/>
    <x v="0"/>
    <n v="11"/>
    <x v="0"/>
    <x v="0"/>
  </r>
  <r>
    <x v="182"/>
    <s v="PG"/>
    <x v="162"/>
    <s v="WPRO"/>
    <x v="0"/>
    <n v="11"/>
    <x v="0"/>
    <x v="0"/>
  </r>
  <r>
    <x v="183"/>
    <s v="PG"/>
    <x v="162"/>
    <s v="WPRO"/>
    <x v="0"/>
    <n v="11"/>
    <x v="0"/>
    <x v="0"/>
  </r>
  <r>
    <x v="184"/>
    <s v="PG"/>
    <x v="162"/>
    <s v="WPRO"/>
    <x v="0"/>
    <n v="11"/>
    <x v="0"/>
    <x v="0"/>
  </r>
  <r>
    <x v="185"/>
    <s v="PG"/>
    <x v="162"/>
    <s v="WPRO"/>
    <x v="0"/>
    <n v="11"/>
    <x v="0"/>
    <x v="0"/>
  </r>
  <r>
    <x v="186"/>
    <s v="PG"/>
    <x v="162"/>
    <s v="WPRO"/>
    <x v="0"/>
    <n v="11"/>
    <x v="0"/>
    <x v="0"/>
  </r>
  <r>
    <x v="187"/>
    <s v="PG"/>
    <x v="162"/>
    <s v="WPRO"/>
    <x v="0"/>
    <n v="11"/>
    <x v="0"/>
    <x v="0"/>
  </r>
  <r>
    <x v="188"/>
    <s v="PG"/>
    <x v="162"/>
    <s v="WPRO"/>
    <x v="0"/>
    <n v="11"/>
    <x v="0"/>
    <x v="0"/>
  </r>
  <r>
    <x v="189"/>
    <s v="PG"/>
    <x v="162"/>
    <s v="WPRO"/>
    <x v="0"/>
    <n v="11"/>
    <x v="0"/>
    <x v="0"/>
  </r>
  <r>
    <x v="190"/>
    <s v="PG"/>
    <x v="162"/>
    <s v="WPRO"/>
    <x v="0"/>
    <n v="11"/>
    <x v="0"/>
    <x v="0"/>
  </r>
  <r>
    <x v="191"/>
    <s v="PG"/>
    <x v="162"/>
    <s v="WPRO"/>
    <x v="0"/>
    <n v="11"/>
    <x v="0"/>
    <x v="0"/>
  </r>
  <r>
    <x v="192"/>
    <s v="PG"/>
    <x v="162"/>
    <s v="WPRO"/>
    <x v="0"/>
    <n v="11"/>
    <x v="0"/>
    <x v="0"/>
  </r>
  <r>
    <x v="193"/>
    <s v="PG"/>
    <x v="162"/>
    <s v="WPRO"/>
    <x v="0"/>
    <n v="11"/>
    <x v="0"/>
    <x v="0"/>
  </r>
  <r>
    <x v="194"/>
    <s v="PG"/>
    <x v="162"/>
    <s v="WPRO"/>
    <x v="0"/>
    <n v="11"/>
    <x v="0"/>
    <x v="0"/>
  </r>
  <r>
    <x v="195"/>
    <s v="PG"/>
    <x v="162"/>
    <s v="WPRO"/>
    <x v="0"/>
    <n v="11"/>
    <x v="0"/>
    <x v="0"/>
  </r>
  <r>
    <x v="196"/>
    <s v="PG"/>
    <x v="162"/>
    <s v="WPRO"/>
    <x v="102"/>
    <n v="15"/>
    <x v="0"/>
    <x v="0"/>
  </r>
  <r>
    <x v="197"/>
    <s v="PG"/>
    <x v="162"/>
    <s v="WPRO"/>
    <x v="0"/>
    <n v="15"/>
    <x v="0"/>
    <x v="0"/>
  </r>
  <r>
    <x v="198"/>
    <s v="PG"/>
    <x v="162"/>
    <s v="WPRO"/>
    <x v="0"/>
    <n v="15"/>
    <x v="0"/>
    <x v="0"/>
  </r>
  <r>
    <x v="199"/>
    <s v="PG"/>
    <x v="162"/>
    <s v="WPRO"/>
    <x v="6"/>
    <n v="17"/>
    <x v="0"/>
    <x v="0"/>
  </r>
  <r>
    <x v="200"/>
    <s v="PG"/>
    <x v="162"/>
    <s v="WPRO"/>
    <x v="0"/>
    <n v="17"/>
    <x v="0"/>
    <x v="0"/>
  </r>
  <r>
    <x v="201"/>
    <s v="PG"/>
    <x v="162"/>
    <s v="WPRO"/>
    <x v="5"/>
    <n v="27"/>
    <x v="0"/>
    <x v="0"/>
  </r>
  <r>
    <x v="202"/>
    <s v="PG"/>
    <x v="162"/>
    <s v="WPRO"/>
    <x v="2"/>
    <n v="30"/>
    <x v="0"/>
    <x v="0"/>
  </r>
  <r>
    <x v="203"/>
    <s v="PG"/>
    <x v="162"/>
    <s v="WPRO"/>
    <x v="15"/>
    <n v="31"/>
    <x v="0"/>
    <x v="0"/>
  </r>
  <r>
    <x v="204"/>
    <s v="PG"/>
    <x v="162"/>
    <s v="WPRO"/>
    <x v="15"/>
    <n v="32"/>
    <x v="0"/>
    <x v="0"/>
  </r>
  <r>
    <x v="205"/>
    <s v="PG"/>
    <x v="162"/>
    <s v="WPRO"/>
    <x v="122"/>
    <n v="39"/>
    <x v="0"/>
    <x v="0"/>
  </r>
  <r>
    <x v="206"/>
    <s v="PG"/>
    <x v="162"/>
    <s v="WPRO"/>
    <x v="207"/>
    <n v="62"/>
    <x v="0"/>
    <x v="0"/>
  </r>
  <r>
    <x v="207"/>
    <s v="PG"/>
    <x v="162"/>
    <s v="WPRO"/>
    <x v="0"/>
    <n v="62"/>
    <x v="0"/>
    <x v="0"/>
  </r>
  <r>
    <x v="208"/>
    <s v="PG"/>
    <x v="162"/>
    <s v="WPRO"/>
    <x v="15"/>
    <n v="63"/>
    <x v="0"/>
    <x v="0"/>
  </r>
  <r>
    <x v="209"/>
    <s v="PG"/>
    <x v="162"/>
    <s v="WPRO"/>
    <x v="0"/>
    <n v="63"/>
    <x v="1"/>
    <x v="1"/>
  </r>
  <r>
    <x v="210"/>
    <s v="PG"/>
    <x v="162"/>
    <s v="WPRO"/>
    <x v="0"/>
    <n v="63"/>
    <x v="1"/>
    <x v="2"/>
  </r>
  <r>
    <x v="211"/>
    <s v="PG"/>
    <x v="162"/>
    <s v="WPRO"/>
    <x v="316"/>
    <n v="72"/>
    <x v="0"/>
    <x v="2"/>
  </r>
  <r>
    <x v="212"/>
    <s v="PG"/>
    <x v="162"/>
    <s v="WPRO"/>
    <x v="129"/>
    <n v="91"/>
    <x v="0"/>
    <x v="2"/>
  </r>
  <r>
    <x v="213"/>
    <s v="PG"/>
    <x v="162"/>
    <s v="WPRO"/>
    <x v="129"/>
    <n v="110"/>
    <x v="0"/>
    <x v="2"/>
  </r>
  <r>
    <x v="214"/>
    <s v="PG"/>
    <x v="162"/>
    <s v="WPRO"/>
    <x v="15"/>
    <n v="111"/>
    <x v="0"/>
    <x v="2"/>
  </r>
  <r>
    <x v="215"/>
    <s v="PG"/>
    <x v="162"/>
    <s v="WPRO"/>
    <x v="2"/>
    <n v="114"/>
    <x v="0"/>
    <x v="2"/>
  </r>
  <r>
    <x v="216"/>
    <s v="PG"/>
    <x v="162"/>
    <s v="WPRO"/>
    <x v="118"/>
    <n v="153"/>
    <x v="0"/>
    <x v="2"/>
  </r>
  <r>
    <x v="217"/>
    <s v="PG"/>
    <x v="162"/>
    <s v="WPRO"/>
    <x v="5"/>
    <n v="163"/>
    <x v="1"/>
    <x v="574"/>
  </r>
  <r>
    <x v="218"/>
    <s v="PG"/>
    <x v="162"/>
    <s v="WPRO"/>
    <x v="27"/>
    <n v="188"/>
    <x v="0"/>
    <x v="574"/>
  </r>
  <r>
    <x v="219"/>
    <s v="PG"/>
    <x v="162"/>
    <s v="WPRO"/>
    <x v="0"/>
    <n v="188"/>
    <x v="0"/>
    <x v="574"/>
  </r>
  <r>
    <x v="220"/>
    <s v="PG"/>
    <x v="162"/>
    <s v="WPRO"/>
    <x v="12"/>
    <n v="214"/>
    <x v="0"/>
    <x v="574"/>
  </r>
  <r>
    <x v="221"/>
    <s v="PG"/>
    <x v="162"/>
    <s v="WPRO"/>
    <x v="0"/>
    <n v="214"/>
    <x v="0"/>
    <x v="574"/>
  </r>
  <r>
    <x v="222"/>
    <s v="PG"/>
    <x v="162"/>
    <s v="WPRO"/>
    <x v="0"/>
    <n v="214"/>
    <x v="0"/>
    <x v="574"/>
  </r>
  <r>
    <x v="223"/>
    <s v="PG"/>
    <x v="162"/>
    <s v="WPRO"/>
    <x v="110"/>
    <n v="269"/>
    <x v="0"/>
    <x v="574"/>
  </r>
  <r>
    <x v="224"/>
    <s v="PG"/>
    <x v="162"/>
    <s v="WPRO"/>
    <x v="6"/>
    <n v="271"/>
    <x v="0"/>
    <x v="574"/>
  </r>
  <r>
    <x v="225"/>
    <s v="PG"/>
    <x v="162"/>
    <s v="WPRO"/>
    <x v="102"/>
    <n v="275"/>
    <x v="0"/>
    <x v="574"/>
  </r>
  <r>
    <x v="226"/>
    <s v="PG"/>
    <x v="162"/>
    <s v="WPRO"/>
    <x v="0"/>
    <n v="275"/>
    <x v="0"/>
    <x v="574"/>
  </r>
  <r>
    <x v="227"/>
    <s v="PG"/>
    <x v="162"/>
    <s v="WPRO"/>
    <x v="201"/>
    <n v="323"/>
    <x v="0"/>
    <x v="574"/>
  </r>
  <r>
    <x v="228"/>
    <s v="PG"/>
    <x v="162"/>
    <s v="WPRO"/>
    <x v="5"/>
    <n v="333"/>
    <x v="0"/>
    <x v="574"/>
  </r>
  <r>
    <x v="229"/>
    <s v="PG"/>
    <x v="162"/>
    <s v="WPRO"/>
    <x v="143"/>
    <n v="347"/>
    <x v="0"/>
    <x v="574"/>
  </r>
  <r>
    <x v="230"/>
    <s v="PG"/>
    <x v="162"/>
    <s v="WPRO"/>
    <x v="142"/>
    <n v="359"/>
    <x v="0"/>
    <x v="574"/>
  </r>
  <r>
    <x v="231"/>
    <s v="PG"/>
    <x v="162"/>
    <s v="WPRO"/>
    <x v="6"/>
    <n v="361"/>
    <x v="1"/>
    <x v="3"/>
  </r>
  <r>
    <x v="232"/>
    <s v="PG"/>
    <x v="162"/>
    <s v="WPRO"/>
    <x v="0"/>
    <n v="361"/>
    <x v="0"/>
    <x v="3"/>
  </r>
  <r>
    <x v="233"/>
    <s v="PG"/>
    <x v="162"/>
    <s v="WPRO"/>
    <x v="0"/>
    <n v="361"/>
    <x v="0"/>
    <x v="3"/>
  </r>
  <r>
    <x v="234"/>
    <s v="PG"/>
    <x v="162"/>
    <s v="WPRO"/>
    <x v="136"/>
    <n v="401"/>
    <x v="0"/>
    <x v="3"/>
  </r>
  <r>
    <x v="235"/>
    <s v="PG"/>
    <x v="162"/>
    <s v="WPRO"/>
    <x v="0"/>
    <n v="401"/>
    <x v="0"/>
    <x v="3"/>
  </r>
  <r>
    <x v="236"/>
    <s v="PG"/>
    <x v="162"/>
    <s v="WPRO"/>
    <x v="205"/>
    <n v="419"/>
    <x v="0"/>
    <x v="3"/>
  </r>
  <r>
    <x v="237"/>
    <s v="PG"/>
    <x v="162"/>
    <s v="WPRO"/>
    <x v="0"/>
    <n v="419"/>
    <x v="0"/>
    <x v="3"/>
  </r>
  <r>
    <x v="238"/>
    <s v="PG"/>
    <x v="162"/>
    <s v="WPRO"/>
    <x v="1"/>
    <n v="424"/>
    <x v="0"/>
    <x v="3"/>
  </r>
  <r>
    <x v="239"/>
    <s v="PG"/>
    <x v="162"/>
    <s v="WPRO"/>
    <x v="16"/>
    <n v="453"/>
    <x v="1"/>
    <x v="4"/>
  </r>
  <r>
    <x v="240"/>
    <s v="PG"/>
    <x v="162"/>
    <s v="WPRO"/>
    <x v="3"/>
    <n v="459"/>
    <x v="0"/>
    <x v="4"/>
  </r>
  <r>
    <x v="241"/>
    <s v="PG"/>
    <x v="162"/>
    <s v="WPRO"/>
    <x v="0"/>
    <n v="459"/>
    <x v="0"/>
    <x v="4"/>
  </r>
  <r>
    <x v="242"/>
    <s v="PG"/>
    <x v="162"/>
    <s v="WPRO"/>
    <x v="0"/>
    <n v="459"/>
    <x v="0"/>
    <x v="4"/>
  </r>
  <r>
    <x v="243"/>
    <s v="PG"/>
    <x v="162"/>
    <s v="WPRO"/>
    <x v="15"/>
    <n v="460"/>
    <x v="0"/>
    <x v="4"/>
  </r>
  <r>
    <x v="244"/>
    <s v="PG"/>
    <x v="162"/>
    <s v="WPRO"/>
    <x v="8"/>
    <n v="471"/>
    <x v="0"/>
    <x v="4"/>
  </r>
  <r>
    <x v="245"/>
    <s v="PG"/>
    <x v="162"/>
    <s v="WPRO"/>
    <x v="0"/>
    <n v="471"/>
    <x v="0"/>
    <x v="4"/>
  </r>
  <r>
    <x v="246"/>
    <s v="PG"/>
    <x v="162"/>
    <s v="WPRO"/>
    <x v="10"/>
    <n v="479"/>
    <x v="0"/>
    <x v="4"/>
  </r>
  <r>
    <x v="247"/>
    <s v="PG"/>
    <x v="162"/>
    <s v="WPRO"/>
    <x v="316"/>
    <n v="488"/>
    <x v="0"/>
    <x v="4"/>
  </r>
  <r>
    <x v="248"/>
    <s v="PG"/>
    <x v="162"/>
    <s v="WPRO"/>
    <x v="316"/>
    <n v="497"/>
    <x v="0"/>
    <x v="4"/>
  </r>
  <r>
    <x v="249"/>
    <s v="PG"/>
    <x v="162"/>
    <s v="WPRO"/>
    <x v="0"/>
    <n v="497"/>
    <x v="0"/>
    <x v="4"/>
  </r>
  <r>
    <x v="250"/>
    <s v="PG"/>
    <x v="162"/>
    <s v="WPRO"/>
    <x v="3"/>
    <n v="503"/>
    <x v="0"/>
    <x v="4"/>
  </r>
  <r>
    <x v="251"/>
    <s v="PG"/>
    <x v="162"/>
    <s v="WPRO"/>
    <x v="15"/>
    <n v="504"/>
    <x v="0"/>
    <x v="4"/>
  </r>
  <r>
    <x v="252"/>
    <s v="PG"/>
    <x v="162"/>
    <s v="WPRO"/>
    <x v="2"/>
    <n v="507"/>
    <x v="0"/>
    <x v="4"/>
  </r>
  <r>
    <x v="253"/>
    <s v="PG"/>
    <x v="162"/>
    <s v="WPRO"/>
    <x v="15"/>
    <n v="508"/>
    <x v="0"/>
    <x v="4"/>
  </r>
  <r>
    <x v="254"/>
    <s v="PG"/>
    <x v="162"/>
    <s v="WPRO"/>
    <x v="0"/>
    <n v="508"/>
    <x v="0"/>
    <x v="4"/>
  </r>
  <r>
    <x v="255"/>
    <s v="PG"/>
    <x v="162"/>
    <s v="WPRO"/>
    <x v="2"/>
    <n v="511"/>
    <x v="1"/>
    <x v="1084"/>
  </r>
  <r>
    <x v="256"/>
    <s v="PG"/>
    <x v="162"/>
    <s v="WPRO"/>
    <x v="0"/>
    <n v="511"/>
    <x v="0"/>
    <x v="1084"/>
  </r>
  <r>
    <x v="257"/>
    <s v="PG"/>
    <x v="162"/>
    <s v="WPRO"/>
    <x v="0"/>
    <n v="511"/>
    <x v="0"/>
    <x v="1084"/>
  </r>
  <r>
    <x v="258"/>
    <s v="PG"/>
    <x v="162"/>
    <s v="WPRO"/>
    <x v="1"/>
    <n v="516"/>
    <x v="0"/>
    <x v="1084"/>
  </r>
  <r>
    <x v="259"/>
    <s v="PG"/>
    <x v="162"/>
    <s v="WPRO"/>
    <x v="0"/>
    <n v="516"/>
    <x v="0"/>
    <x v="1084"/>
  </r>
  <r>
    <x v="260"/>
    <s v="PG"/>
    <x v="162"/>
    <s v="WPRO"/>
    <x v="0"/>
    <n v="516"/>
    <x v="0"/>
    <x v="1084"/>
  </r>
  <r>
    <x v="261"/>
    <s v="PG"/>
    <x v="162"/>
    <s v="WPRO"/>
    <x v="0"/>
    <n v="516"/>
    <x v="0"/>
    <x v="1084"/>
  </r>
  <r>
    <x v="262"/>
    <s v="PG"/>
    <x v="162"/>
    <s v="WPRO"/>
    <x v="15"/>
    <n v="517"/>
    <x v="1"/>
    <x v="5"/>
  </r>
  <r>
    <x v="263"/>
    <s v="PG"/>
    <x v="162"/>
    <s v="WPRO"/>
    <x v="316"/>
    <n v="526"/>
    <x v="0"/>
    <x v="5"/>
  </r>
  <r>
    <x v="264"/>
    <s v="PG"/>
    <x v="162"/>
    <s v="WPRO"/>
    <x v="15"/>
    <n v="527"/>
    <x v="0"/>
    <x v="5"/>
  </r>
  <r>
    <x v="265"/>
    <s v="PG"/>
    <x v="162"/>
    <s v="WPRO"/>
    <x v="102"/>
    <n v="531"/>
    <x v="0"/>
    <x v="5"/>
  </r>
  <r>
    <x v="266"/>
    <s v="PG"/>
    <x v="162"/>
    <s v="WPRO"/>
    <x v="0"/>
    <n v="531"/>
    <x v="0"/>
    <x v="5"/>
  </r>
  <r>
    <x v="267"/>
    <s v="PG"/>
    <x v="162"/>
    <s v="WPRO"/>
    <x v="0"/>
    <n v="531"/>
    <x v="0"/>
    <x v="5"/>
  </r>
  <r>
    <x v="268"/>
    <s v="PG"/>
    <x v="162"/>
    <s v="WPRO"/>
    <x v="15"/>
    <n v="532"/>
    <x v="0"/>
    <x v="5"/>
  </r>
  <r>
    <x v="269"/>
    <s v="PG"/>
    <x v="162"/>
    <s v="WPRO"/>
    <x v="6"/>
    <n v="534"/>
    <x v="0"/>
    <x v="5"/>
  </r>
  <r>
    <x v="270"/>
    <s v="PG"/>
    <x v="162"/>
    <s v="WPRO"/>
    <x v="0"/>
    <n v="534"/>
    <x v="0"/>
    <x v="5"/>
  </r>
  <r>
    <x v="271"/>
    <s v="PG"/>
    <x v="162"/>
    <s v="WPRO"/>
    <x v="0"/>
    <n v="534"/>
    <x v="0"/>
    <x v="5"/>
  </r>
  <r>
    <x v="272"/>
    <s v="PG"/>
    <x v="162"/>
    <s v="WPRO"/>
    <x v="0"/>
    <n v="534"/>
    <x v="0"/>
    <x v="5"/>
  </r>
  <r>
    <x v="273"/>
    <s v="PG"/>
    <x v="162"/>
    <s v="WPRO"/>
    <x v="1"/>
    <n v="539"/>
    <x v="0"/>
    <x v="5"/>
  </r>
  <r>
    <x v="274"/>
    <s v="PG"/>
    <x v="162"/>
    <s v="WPRO"/>
    <x v="0"/>
    <n v="539"/>
    <x v="0"/>
    <x v="5"/>
  </r>
  <r>
    <x v="275"/>
    <s v="PG"/>
    <x v="162"/>
    <s v="WPRO"/>
    <x v="15"/>
    <n v="540"/>
    <x v="0"/>
    <x v="5"/>
  </r>
  <r>
    <x v="276"/>
    <s v="PG"/>
    <x v="162"/>
    <s v="WPRO"/>
    <x v="0"/>
    <n v="540"/>
    <x v="0"/>
    <x v="5"/>
  </r>
  <r>
    <x v="277"/>
    <s v="PG"/>
    <x v="162"/>
    <s v="WPRO"/>
    <x v="15"/>
    <n v="541"/>
    <x v="0"/>
    <x v="5"/>
  </r>
  <r>
    <x v="278"/>
    <s v="PG"/>
    <x v="162"/>
    <s v="WPRO"/>
    <x v="0"/>
    <n v="541"/>
    <x v="0"/>
    <x v="5"/>
  </r>
  <r>
    <x v="279"/>
    <s v="PG"/>
    <x v="162"/>
    <s v="WPRO"/>
    <x v="0"/>
    <n v="541"/>
    <x v="0"/>
    <x v="5"/>
  </r>
  <r>
    <x v="280"/>
    <s v="PG"/>
    <x v="162"/>
    <s v="WPRO"/>
    <x v="10"/>
    <n v="549"/>
    <x v="0"/>
    <x v="5"/>
  </r>
  <r>
    <x v="281"/>
    <s v="PG"/>
    <x v="162"/>
    <s v="WPRO"/>
    <x v="15"/>
    <n v="550"/>
    <x v="0"/>
    <x v="5"/>
  </r>
  <r>
    <x v="282"/>
    <s v="PG"/>
    <x v="162"/>
    <s v="WPRO"/>
    <x v="0"/>
    <n v="550"/>
    <x v="0"/>
    <x v="5"/>
  </r>
  <r>
    <x v="283"/>
    <s v="PG"/>
    <x v="162"/>
    <s v="WPRO"/>
    <x v="102"/>
    <n v="554"/>
    <x v="0"/>
    <x v="5"/>
  </r>
  <r>
    <x v="284"/>
    <s v="PG"/>
    <x v="162"/>
    <s v="WPRO"/>
    <x v="8"/>
    <n v="565"/>
    <x v="0"/>
    <x v="5"/>
  </r>
  <r>
    <x v="285"/>
    <s v="PG"/>
    <x v="162"/>
    <s v="WPRO"/>
    <x v="0"/>
    <n v="565"/>
    <x v="0"/>
    <x v="5"/>
  </r>
  <r>
    <x v="286"/>
    <s v="PG"/>
    <x v="162"/>
    <s v="WPRO"/>
    <x v="206"/>
    <n v="578"/>
    <x v="0"/>
    <x v="5"/>
  </r>
  <r>
    <x v="287"/>
    <s v="PG"/>
    <x v="162"/>
    <s v="WPRO"/>
    <x v="0"/>
    <n v="578"/>
    <x v="0"/>
    <x v="5"/>
  </r>
  <r>
    <x v="288"/>
    <s v="PG"/>
    <x v="162"/>
    <s v="WPRO"/>
    <x v="0"/>
    <n v="578"/>
    <x v="0"/>
    <x v="5"/>
  </r>
  <r>
    <x v="289"/>
    <s v="PG"/>
    <x v="162"/>
    <s v="WPRO"/>
    <x v="2"/>
    <n v="581"/>
    <x v="0"/>
    <x v="5"/>
  </r>
  <r>
    <x v="290"/>
    <s v="PG"/>
    <x v="162"/>
    <s v="WPRO"/>
    <x v="0"/>
    <n v="581"/>
    <x v="0"/>
    <x v="5"/>
  </r>
  <r>
    <x v="291"/>
    <s v="PG"/>
    <x v="162"/>
    <s v="WPRO"/>
    <x v="0"/>
    <n v="581"/>
    <x v="0"/>
    <x v="5"/>
  </r>
  <r>
    <x v="292"/>
    <s v="PG"/>
    <x v="162"/>
    <s v="WPRO"/>
    <x v="0"/>
    <n v="581"/>
    <x v="0"/>
    <x v="5"/>
  </r>
  <r>
    <x v="293"/>
    <s v="PG"/>
    <x v="162"/>
    <s v="WPRO"/>
    <x v="0"/>
    <n v="581"/>
    <x v="0"/>
    <x v="5"/>
  </r>
  <r>
    <x v="294"/>
    <s v="PG"/>
    <x v="162"/>
    <s v="WPRO"/>
    <x v="6"/>
    <n v="583"/>
    <x v="0"/>
    <x v="5"/>
  </r>
  <r>
    <x v="295"/>
    <s v="PG"/>
    <x v="162"/>
    <s v="WPRO"/>
    <x v="0"/>
    <n v="583"/>
    <x v="0"/>
    <x v="5"/>
  </r>
  <r>
    <x v="296"/>
    <s v="PG"/>
    <x v="162"/>
    <s v="WPRO"/>
    <x v="0"/>
    <n v="583"/>
    <x v="0"/>
    <x v="5"/>
  </r>
  <r>
    <x v="297"/>
    <s v="PG"/>
    <x v="162"/>
    <s v="WPRO"/>
    <x v="1"/>
    <n v="588"/>
    <x v="0"/>
    <x v="5"/>
  </r>
  <r>
    <x v="298"/>
    <s v="PG"/>
    <x v="162"/>
    <s v="WPRO"/>
    <x v="0"/>
    <n v="588"/>
    <x v="0"/>
    <x v="5"/>
  </r>
  <r>
    <x v="299"/>
    <s v="PG"/>
    <x v="162"/>
    <s v="WPRO"/>
    <x v="0"/>
    <n v="588"/>
    <x v="0"/>
    <x v="5"/>
  </r>
  <r>
    <x v="300"/>
    <s v="PG"/>
    <x v="162"/>
    <s v="WPRO"/>
    <x v="15"/>
    <n v="589"/>
    <x v="0"/>
    <x v="5"/>
  </r>
  <r>
    <x v="301"/>
    <s v="PG"/>
    <x v="162"/>
    <s v="WPRO"/>
    <x v="0"/>
    <n v="589"/>
    <x v="0"/>
    <x v="5"/>
  </r>
  <r>
    <x v="302"/>
    <s v="PG"/>
    <x v="162"/>
    <s v="WPRO"/>
    <x v="0"/>
    <n v="589"/>
    <x v="0"/>
    <x v="5"/>
  </r>
  <r>
    <x v="303"/>
    <s v="PG"/>
    <x v="162"/>
    <s v="WPRO"/>
    <x v="0"/>
    <n v="589"/>
    <x v="0"/>
    <x v="5"/>
  </r>
  <r>
    <x v="304"/>
    <s v="PG"/>
    <x v="162"/>
    <s v="WPRO"/>
    <x v="15"/>
    <n v="590"/>
    <x v="0"/>
    <x v="5"/>
  </r>
  <r>
    <x v="305"/>
    <s v="PG"/>
    <x v="162"/>
    <s v="WPRO"/>
    <x v="6"/>
    <n v="592"/>
    <x v="0"/>
    <x v="5"/>
  </r>
  <r>
    <x v="306"/>
    <s v="PG"/>
    <x v="162"/>
    <s v="WPRO"/>
    <x v="1"/>
    <n v="597"/>
    <x v="0"/>
    <x v="5"/>
  </r>
  <r>
    <x v="307"/>
    <s v="PG"/>
    <x v="162"/>
    <s v="WPRO"/>
    <x v="0"/>
    <n v="597"/>
    <x v="0"/>
    <x v="5"/>
  </r>
  <r>
    <x v="308"/>
    <s v="PG"/>
    <x v="162"/>
    <s v="WPRO"/>
    <x v="0"/>
    <n v="597"/>
    <x v="0"/>
    <x v="5"/>
  </r>
  <r>
    <x v="309"/>
    <s v="PG"/>
    <x v="162"/>
    <s v="WPRO"/>
    <x v="0"/>
    <n v="597"/>
    <x v="0"/>
    <x v="5"/>
  </r>
  <r>
    <x v="310"/>
    <s v="PG"/>
    <x v="162"/>
    <s v="WPRO"/>
    <x v="0"/>
    <n v="597"/>
    <x v="0"/>
    <x v="5"/>
  </r>
  <r>
    <x v="311"/>
    <s v="PG"/>
    <x v="162"/>
    <s v="WPRO"/>
    <x v="6"/>
    <n v="599"/>
    <x v="0"/>
    <x v="5"/>
  </r>
  <r>
    <x v="312"/>
    <s v="PG"/>
    <x v="162"/>
    <s v="WPRO"/>
    <x v="0"/>
    <n v="599"/>
    <x v="0"/>
    <x v="5"/>
  </r>
  <r>
    <x v="313"/>
    <s v="PG"/>
    <x v="162"/>
    <s v="WPRO"/>
    <x v="0"/>
    <n v="599"/>
    <x v="0"/>
    <x v="5"/>
  </r>
  <r>
    <x v="314"/>
    <s v="PG"/>
    <x v="162"/>
    <s v="WPRO"/>
    <x v="0"/>
    <n v="599"/>
    <x v="0"/>
    <x v="5"/>
  </r>
  <r>
    <x v="315"/>
    <s v="PG"/>
    <x v="162"/>
    <s v="WPRO"/>
    <x v="15"/>
    <n v="600"/>
    <x v="0"/>
    <x v="5"/>
  </r>
  <r>
    <x v="316"/>
    <s v="PG"/>
    <x v="162"/>
    <s v="WPRO"/>
    <x v="0"/>
    <n v="600"/>
    <x v="0"/>
    <x v="5"/>
  </r>
  <r>
    <x v="317"/>
    <s v="PG"/>
    <x v="162"/>
    <s v="WPRO"/>
    <x v="0"/>
    <n v="600"/>
    <x v="0"/>
    <x v="5"/>
  </r>
  <r>
    <x v="318"/>
    <s v="PG"/>
    <x v="162"/>
    <s v="WPRO"/>
    <x v="6"/>
    <n v="602"/>
    <x v="0"/>
    <x v="5"/>
  </r>
  <r>
    <x v="319"/>
    <s v="PG"/>
    <x v="162"/>
    <s v="WPRO"/>
    <x v="0"/>
    <n v="602"/>
    <x v="0"/>
    <x v="5"/>
  </r>
  <r>
    <x v="320"/>
    <s v="PG"/>
    <x v="162"/>
    <s v="WPRO"/>
    <x v="6"/>
    <n v="604"/>
    <x v="0"/>
    <x v="5"/>
  </r>
  <r>
    <x v="321"/>
    <s v="PG"/>
    <x v="162"/>
    <s v="WPRO"/>
    <x v="0"/>
    <n v="604"/>
    <x v="0"/>
    <x v="5"/>
  </r>
  <r>
    <x v="322"/>
    <s v="PG"/>
    <x v="162"/>
    <s v="WPRO"/>
    <x v="0"/>
    <n v="604"/>
    <x v="0"/>
    <x v="5"/>
  </r>
  <r>
    <x v="323"/>
    <s v="PG"/>
    <x v="162"/>
    <s v="WPRO"/>
    <x v="0"/>
    <n v="604"/>
    <x v="0"/>
    <x v="5"/>
  </r>
  <r>
    <x v="324"/>
    <s v="PG"/>
    <x v="162"/>
    <s v="WPRO"/>
    <x v="0"/>
    <n v="604"/>
    <x v="0"/>
    <x v="5"/>
  </r>
  <r>
    <x v="325"/>
    <s v="PG"/>
    <x v="162"/>
    <s v="WPRO"/>
    <x v="0"/>
    <n v="604"/>
    <x v="0"/>
    <x v="5"/>
  </r>
  <r>
    <x v="326"/>
    <s v="PG"/>
    <x v="162"/>
    <s v="WPRO"/>
    <x v="10"/>
    <n v="612"/>
    <x v="0"/>
    <x v="5"/>
  </r>
  <r>
    <x v="327"/>
    <s v="PG"/>
    <x v="162"/>
    <s v="WPRO"/>
    <x v="205"/>
    <n v="630"/>
    <x v="0"/>
    <x v="5"/>
  </r>
  <r>
    <x v="328"/>
    <s v="PG"/>
    <x v="162"/>
    <s v="WPRO"/>
    <x v="9"/>
    <n v="645"/>
    <x v="0"/>
    <x v="5"/>
  </r>
  <r>
    <x v="329"/>
    <s v="PG"/>
    <x v="162"/>
    <s v="WPRO"/>
    <x v="0"/>
    <n v="645"/>
    <x v="0"/>
    <x v="5"/>
  </r>
  <r>
    <x v="330"/>
    <s v="PG"/>
    <x v="162"/>
    <s v="WPRO"/>
    <x v="0"/>
    <n v="645"/>
    <x v="0"/>
    <x v="5"/>
  </r>
  <r>
    <x v="331"/>
    <s v="PG"/>
    <x v="162"/>
    <s v="WPRO"/>
    <x v="0"/>
    <n v="645"/>
    <x v="0"/>
    <x v="5"/>
  </r>
  <r>
    <x v="332"/>
    <s v="PG"/>
    <x v="162"/>
    <s v="WPRO"/>
    <x v="5"/>
    <n v="655"/>
    <x v="0"/>
    <x v="5"/>
  </r>
  <r>
    <x v="333"/>
    <s v="PG"/>
    <x v="162"/>
    <s v="WPRO"/>
    <x v="15"/>
    <n v="656"/>
    <x v="0"/>
    <x v="5"/>
  </r>
  <r>
    <x v="334"/>
    <s v="PG"/>
    <x v="162"/>
    <s v="WPRO"/>
    <x v="0"/>
    <n v="656"/>
    <x v="0"/>
    <x v="5"/>
  </r>
  <r>
    <x v="335"/>
    <s v="PG"/>
    <x v="162"/>
    <s v="WPRO"/>
    <x v="206"/>
    <n v="669"/>
    <x v="0"/>
    <x v="5"/>
  </r>
  <r>
    <x v="336"/>
    <s v="PG"/>
    <x v="162"/>
    <s v="WPRO"/>
    <x v="6"/>
    <n v="671"/>
    <x v="0"/>
    <x v="5"/>
  </r>
  <r>
    <x v="337"/>
    <s v="PG"/>
    <x v="162"/>
    <s v="WPRO"/>
    <x v="0"/>
    <n v="671"/>
    <x v="0"/>
    <x v="5"/>
  </r>
  <r>
    <x v="338"/>
    <s v="PG"/>
    <x v="162"/>
    <s v="WPRO"/>
    <x v="0"/>
    <n v="671"/>
    <x v="0"/>
    <x v="5"/>
  </r>
  <r>
    <x v="339"/>
    <s v="PG"/>
    <x v="162"/>
    <s v="WPRO"/>
    <x v="0"/>
    <n v="671"/>
    <x v="0"/>
    <x v="5"/>
  </r>
  <r>
    <x v="340"/>
    <s v="PG"/>
    <x v="162"/>
    <s v="WPRO"/>
    <x v="206"/>
    <n v="684"/>
    <x v="0"/>
    <x v="5"/>
  </r>
  <r>
    <x v="341"/>
    <s v="PG"/>
    <x v="162"/>
    <s v="WPRO"/>
    <x v="0"/>
    <n v="684"/>
    <x v="0"/>
    <x v="5"/>
  </r>
  <r>
    <x v="342"/>
    <s v="PG"/>
    <x v="162"/>
    <s v="WPRO"/>
    <x v="0"/>
    <n v="684"/>
    <x v="0"/>
    <x v="5"/>
  </r>
  <r>
    <x v="343"/>
    <s v="PG"/>
    <x v="162"/>
    <s v="WPRO"/>
    <x v="0"/>
    <n v="684"/>
    <x v="0"/>
    <x v="5"/>
  </r>
  <r>
    <x v="344"/>
    <s v="PG"/>
    <x v="162"/>
    <s v="WPRO"/>
    <x v="138"/>
    <n v="720"/>
    <x v="1"/>
    <x v="575"/>
  </r>
  <r>
    <x v="345"/>
    <s v="PG"/>
    <x v="162"/>
    <s v="WPRO"/>
    <x v="0"/>
    <n v="720"/>
    <x v="0"/>
    <x v="575"/>
  </r>
  <r>
    <x v="346"/>
    <s v="PG"/>
    <x v="162"/>
    <s v="WPRO"/>
    <x v="1"/>
    <n v="725"/>
    <x v="0"/>
    <x v="575"/>
  </r>
  <r>
    <x v="347"/>
    <s v="PG"/>
    <x v="162"/>
    <s v="WPRO"/>
    <x v="0"/>
    <n v="725"/>
    <x v="0"/>
    <x v="575"/>
  </r>
  <r>
    <x v="348"/>
    <s v="PG"/>
    <x v="162"/>
    <s v="WPRO"/>
    <x v="102"/>
    <n v="729"/>
    <x v="0"/>
    <x v="575"/>
  </r>
  <r>
    <x v="349"/>
    <s v="PG"/>
    <x v="162"/>
    <s v="WPRO"/>
    <x v="0"/>
    <n v="729"/>
    <x v="0"/>
    <x v="575"/>
  </r>
  <r>
    <x v="350"/>
    <s v="PG"/>
    <x v="162"/>
    <s v="WPRO"/>
    <x v="315"/>
    <n v="760"/>
    <x v="0"/>
    <x v="575"/>
  </r>
  <r>
    <x v="351"/>
    <s v="PG"/>
    <x v="162"/>
    <s v="WPRO"/>
    <x v="0"/>
    <n v="760"/>
    <x v="0"/>
    <x v="575"/>
  </r>
  <r>
    <x v="352"/>
    <s v="PG"/>
    <x v="162"/>
    <s v="WPRO"/>
    <x v="0"/>
    <n v="760"/>
    <x v="0"/>
    <x v="575"/>
  </r>
  <r>
    <x v="353"/>
    <s v="PG"/>
    <x v="162"/>
    <s v="WPRO"/>
    <x v="0"/>
    <n v="760"/>
    <x v="0"/>
    <x v="575"/>
  </r>
  <r>
    <x v="354"/>
    <s v="PG"/>
    <x v="162"/>
    <s v="WPRO"/>
    <x v="15"/>
    <n v="761"/>
    <x v="1"/>
    <x v="576"/>
  </r>
  <r>
    <x v="355"/>
    <s v="PG"/>
    <x v="162"/>
    <s v="WPRO"/>
    <x v="0"/>
    <n v="761"/>
    <x v="0"/>
    <x v="576"/>
  </r>
  <r>
    <x v="356"/>
    <s v="PG"/>
    <x v="162"/>
    <s v="WPRO"/>
    <x v="0"/>
    <n v="761"/>
    <x v="0"/>
    <x v="576"/>
  </r>
  <r>
    <x v="357"/>
    <s v="PG"/>
    <x v="162"/>
    <s v="WPRO"/>
    <x v="129"/>
    <n v="780"/>
    <x v="0"/>
    <x v="576"/>
  </r>
  <r>
    <x v="358"/>
    <s v="PG"/>
    <x v="162"/>
    <s v="WPRO"/>
    <x v="0"/>
    <n v="780"/>
    <x v="0"/>
    <x v="576"/>
  </r>
  <r>
    <x v="359"/>
    <s v="PG"/>
    <x v="162"/>
    <s v="WPRO"/>
    <x v="0"/>
    <n v="780"/>
    <x v="0"/>
    <x v="576"/>
  </r>
  <r>
    <x v="360"/>
    <s v="PG"/>
    <x v="162"/>
    <s v="WPRO"/>
    <x v="0"/>
    <n v="780"/>
    <x v="0"/>
    <x v="576"/>
  </r>
  <r>
    <x v="361"/>
    <s v="PG"/>
    <x v="162"/>
    <s v="WPRO"/>
    <x v="0"/>
    <n v="780"/>
    <x v="0"/>
    <x v="576"/>
  </r>
  <r>
    <x v="362"/>
    <s v="PG"/>
    <x v="162"/>
    <s v="WPRO"/>
    <x v="0"/>
    <n v="780"/>
    <x v="0"/>
    <x v="576"/>
  </r>
  <r>
    <x v="363"/>
    <s v="PG"/>
    <x v="162"/>
    <s v="WPRO"/>
    <x v="0"/>
    <n v="780"/>
    <x v="0"/>
    <x v="576"/>
  </r>
  <r>
    <x v="364"/>
    <s v="PG"/>
    <x v="162"/>
    <s v="WPRO"/>
    <x v="0"/>
    <n v="780"/>
    <x v="0"/>
    <x v="576"/>
  </r>
  <r>
    <x v="365"/>
    <s v="PG"/>
    <x v="162"/>
    <s v="WPRO"/>
    <x v="0"/>
    <n v="780"/>
    <x v="0"/>
    <x v="576"/>
  </r>
  <r>
    <x v="366"/>
    <s v="PG"/>
    <x v="162"/>
    <s v="WPRO"/>
    <x v="0"/>
    <n v="780"/>
    <x v="0"/>
    <x v="576"/>
  </r>
  <r>
    <x v="367"/>
    <s v="PG"/>
    <x v="162"/>
    <s v="WPRO"/>
    <x v="129"/>
    <n v="799"/>
    <x v="0"/>
    <x v="576"/>
  </r>
  <r>
    <x v="368"/>
    <s v="PG"/>
    <x v="162"/>
    <s v="WPRO"/>
    <x v="0"/>
    <n v="799"/>
    <x v="0"/>
    <x v="576"/>
  </r>
  <r>
    <x v="369"/>
    <s v="PG"/>
    <x v="162"/>
    <s v="WPRO"/>
    <x v="0"/>
    <n v="799"/>
    <x v="0"/>
    <x v="576"/>
  </r>
  <r>
    <x v="370"/>
    <s v="PG"/>
    <x v="162"/>
    <s v="WPRO"/>
    <x v="0"/>
    <n v="799"/>
    <x v="0"/>
    <x v="576"/>
  </r>
  <r>
    <x v="371"/>
    <s v="PG"/>
    <x v="162"/>
    <s v="WPRO"/>
    <x v="0"/>
    <n v="799"/>
    <x v="0"/>
    <x v="576"/>
  </r>
  <r>
    <x v="372"/>
    <s v="PG"/>
    <x v="162"/>
    <s v="WPRO"/>
    <x v="142"/>
    <n v="811"/>
    <x v="0"/>
    <x v="576"/>
  </r>
  <r>
    <x v="373"/>
    <s v="PG"/>
    <x v="162"/>
    <s v="WPRO"/>
    <x v="0"/>
    <n v="811"/>
    <x v="0"/>
    <x v="576"/>
  </r>
  <r>
    <x v="374"/>
    <s v="PG"/>
    <x v="162"/>
    <s v="WPRO"/>
    <x v="0"/>
    <n v="811"/>
    <x v="0"/>
    <x v="576"/>
  </r>
  <r>
    <x v="375"/>
    <s v="PG"/>
    <x v="162"/>
    <s v="WPRO"/>
    <x v="10"/>
    <n v="819"/>
    <x v="0"/>
    <x v="576"/>
  </r>
  <r>
    <x v="376"/>
    <s v="PG"/>
    <x v="162"/>
    <s v="WPRO"/>
    <x v="102"/>
    <n v="823"/>
    <x v="0"/>
    <x v="576"/>
  </r>
  <r>
    <x v="377"/>
    <s v="PG"/>
    <x v="162"/>
    <s v="WPRO"/>
    <x v="5"/>
    <n v="833"/>
    <x v="0"/>
    <x v="576"/>
  </r>
  <r>
    <x v="378"/>
    <s v="PG"/>
    <x v="162"/>
    <s v="WPRO"/>
    <x v="15"/>
    <n v="834"/>
    <x v="0"/>
    <x v="576"/>
  </r>
  <r>
    <x v="379"/>
    <s v="PG"/>
    <x v="162"/>
    <s v="WPRO"/>
    <x v="0"/>
    <n v="834"/>
    <x v="0"/>
    <x v="576"/>
  </r>
  <r>
    <x v="380"/>
    <s v="PG"/>
    <x v="162"/>
    <s v="WPRO"/>
    <x v="0"/>
    <n v="834"/>
    <x v="0"/>
    <x v="576"/>
  </r>
  <r>
    <x v="381"/>
    <s v="PG"/>
    <x v="162"/>
    <s v="WPRO"/>
    <x v="0"/>
    <n v="834"/>
    <x v="0"/>
    <x v="576"/>
  </r>
  <r>
    <x v="382"/>
    <s v="PG"/>
    <x v="162"/>
    <s v="WPRO"/>
    <x v="0"/>
    <n v="834"/>
    <x v="0"/>
    <x v="576"/>
  </r>
  <r>
    <x v="383"/>
    <s v="PG"/>
    <x v="162"/>
    <s v="WPRO"/>
    <x v="316"/>
    <n v="843"/>
    <x v="0"/>
    <x v="576"/>
  </r>
  <r>
    <x v="384"/>
    <s v="PG"/>
    <x v="162"/>
    <s v="WPRO"/>
    <x v="15"/>
    <n v="844"/>
    <x v="0"/>
    <x v="576"/>
  </r>
  <r>
    <x v="385"/>
    <s v="PG"/>
    <x v="162"/>
    <s v="WPRO"/>
    <x v="1"/>
    <n v="849"/>
    <x v="0"/>
    <x v="576"/>
  </r>
  <r>
    <x v="386"/>
    <s v="PG"/>
    <x v="162"/>
    <s v="WPRO"/>
    <x v="0"/>
    <n v="849"/>
    <x v="0"/>
    <x v="576"/>
  </r>
  <r>
    <x v="387"/>
    <s v="PG"/>
    <x v="162"/>
    <s v="WPRO"/>
    <x v="0"/>
    <n v="849"/>
    <x v="0"/>
    <x v="576"/>
  </r>
  <r>
    <x v="388"/>
    <s v="PG"/>
    <x v="162"/>
    <s v="WPRO"/>
    <x v="0"/>
    <n v="849"/>
    <x v="0"/>
    <x v="576"/>
  </r>
  <r>
    <x v="389"/>
    <s v="PG"/>
    <x v="162"/>
    <s v="WPRO"/>
    <x v="0"/>
    <n v="849"/>
    <x v="0"/>
    <x v="576"/>
  </r>
  <r>
    <x v="390"/>
    <s v="PG"/>
    <x v="162"/>
    <s v="WPRO"/>
    <x v="15"/>
    <n v="850"/>
    <x v="0"/>
    <x v="576"/>
  </r>
  <r>
    <x v="391"/>
    <s v="PG"/>
    <x v="162"/>
    <s v="WPRO"/>
    <x v="15"/>
    <n v="851"/>
    <x v="0"/>
    <x v="576"/>
  </r>
  <r>
    <x v="392"/>
    <s v="PG"/>
    <x v="162"/>
    <s v="WPRO"/>
    <x v="0"/>
    <n v="851"/>
    <x v="0"/>
    <x v="576"/>
  </r>
  <r>
    <x v="393"/>
    <s v="PG"/>
    <x v="162"/>
    <s v="WPRO"/>
    <x v="0"/>
    <n v="851"/>
    <x v="0"/>
    <x v="576"/>
  </r>
  <r>
    <x v="394"/>
    <s v="PG"/>
    <x v="162"/>
    <s v="WPRO"/>
    <x v="0"/>
    <n v="851"/>
    <x v="0"/>
    <x v="576"/>
  </r>
  <r>
    <x v="395"/>
    <s v="PG"/>
    <x v="162"/>
    <s v="WPRO"/>
    <x v="128"/>
    <n v="867"/>
    <x v="0"/>
    <x v="576"/>
  </r>
  <r>
    <x v="396"/>
    <s v="PG"/>
    <x v="162"/>
    <s v="WPRO"/>
    <x v="0"/>
    <n v="867"/>
    <x v="0"/>
    <x v="576"/>
  </r>
  <r>
    <x v="397"/>
    <s v="PG"/>
    <x v="162"/>
    <s v="WPRO"/>
    <x v="0"/>
    <n v="867"/>
    <x v="0"/>
    <x v="576"/>
  </r>
  <r>
    <x v="398"/>
    <s v="PG"/>
    <x v="162"/>
    <s v="WPRO"/>
    <x v="0"/>
    <n v="867"/>
    <x v="0"/>
    <x v="576"/>
  </r>
  <r>
    <x v="399"/>
    <s v="PG"/>
    <x v="162"/>
    <s v="WPRO"/>
    <x v="24"/>
    <n v="891"/>
    <x v="0"/>
    <x v="576"/>
  </r>
  <r>
    <x v="400"/>
    <s v="PG"/>
    <x v="162"/>
    <s v="WPRO"/>
    <x v="2"/>
    <n v="894"/>
    <x v="0"/>
    <x v="576"/>
  </r>
  <r>
    <x v="401"/>
    <s v="PG"/>
    <x v="162"/>
    <s v="WPRO"/>
    <x v="0"/>
    <n v="894"/>
    <x v="0"/>
    <x v="576"/>
  </r>
  <r>
    <x v="402"/>
    <s v="PG"/>
    <x v="162"/>
    <s v="WPRO"/>
    <x v="15"/>
    <n v="895"/>
    <x v="0"/>
    <x v="576"/>
  </r>
  <r>
    <x v="403"/>
    <s v="PG"/>
    <x v="162"/>
    <s v="WPRO"/>
    <x v="1"/>
    <n v="900"/>
    <x v="0"/>
    <x v="576"/>
  </r>
  <r>
    <x v="404"/>
    <s v="PG"/>
    <x v="162"/>
    <s v="WPRO"/>
    <x v="0"/>
    <n v="900"/>
    <x v="0"/>
    <x v="576"/>
  </r>
  <r>
    <x v="405"/>
    <s v="PG"/>
    <x v="162"/>
    <s v="WPRO"/>
    <x v="143"/>
    <n v="914"/>
    <x v="0"/>
    <x v="576"/>
  </r>
  <r>
    <x v="406"/>
    <s v="PG"/>
    <x v="162"/>
    <s v="WPRO"/>
    <x v="10"/>
    <n v="922"/>
    <x v="1"/>
    <x v="577"/>
  </r>
  <r>
    <x v="407"/>
    <s v="PG"/>
    <x v="162"/>
    <s v="WPRO"/>
    <x v="0"/>
    <n v="922"/>
    <x v="0"/>
    <x v="577"/>
  </r>
  <r>
    <x v="408"/>
    <s v="PG"/>
    <x v="162"/>
    <s v="WPRO"/>
    <x v="0"/>
    <n v="922"/>
    <x v="0"/>
    <x v="577"/>
  </r>
  <r>
    <x v="409"/>
    <s v="PG"/>
    <x v="162"/>
    <s v="WPRO"/>
    <x v="0"/>
    <n v="922"/>
    <x v="0"/>
    <x v="577"/>
  </r>
  <r>
    <x v="410"/>
    <s v="PG"/>
    <x v="162"/>
    <s v="WPRO"/>
    <x v="514"/>
    <n v="955"/>
    <x v="0"/>
    <x v="577"/>
  </r>
  <r>
    <x v="411"/>
    <s v="PG"/>
    <x v="162"/>
    <s v="WPRO"/>
    <x v="0"/>
    <n v="955"/>
    <x v="0"/>
    <x v="577"/>
  </r>
  <r>
    <x v="412"/>
    <s v="PG"/>
    <x v="162"/>
    <s v="WPRO"/>
    <x v="3"/>
    <n v="961"/>
    <x v="0"/>
    <x v="577"/>
  </r>
  <r>
    <x v="413"/>
    <s v="PG"/>
    <x v="162"/>
    <s v="WPRO"/>
    <x v="316"/>
    <n v="970"/>
    <x v="0"/>
    <x v="577"/>
  </r>
  <r>
    <x v="414"/>
    <s v="PG"/>
    <x v="162"/>
    <s v="WPRO"/>
    <x v="99"/>
    <n v="1029"/>
    <x v="0"/>
    <x v="577"/>
  </r>
  <r>
    <x v="415"/>
    <s v="PG"/>
    <x v="162"/>
    <s v="WPRO"/>
    <x v="0"/>
    <n v="1029"/>
    <x v="0"/>
    <x v="577"/>
  </r>
  <r>
    <x v="416"/>
    <s v="PG"/>
    <x v="162"/>
    <s v="WPRO"/>
    <x v="319"/>
    <n v="1056"/>
    <x v="0"/>
    <x v="577"/>
  </r>
  <r>
    <x v="417"/>
    <s v="PG"/>
    <x v="162"/>
    <s v="WPRO"/>
    <x v="20"/>
    <n v="1077"/>
    <x v="0"/>
    <x v="577"/>
  </r>
  <r>
    <x v="418"/>
    <s v="PG"/>
    <x v="162"/>
    <s v="WPRO"/>
    <x v="14"/>
    <n v="1111"/>
    <x v="0"/>
    <x v="577"/>
  </r>
  <r>
    <x v="419"/>
    <s v="PG"/>
    <x v="162"/>
    <s v="WPRO"/>
    <x v="133"/>
    <n v="1139"/>
    <x v="1"/>
    <x v="6"/>
  </r>
  <r>
    <x v="420"/>
    <s v="PG"/>
    <x v="162"/>
    <s v="WPRO"/>
    <x v="198"/>
    <n v="1228"/>
    <x v="1"/>
    <x v="578"/>
  </r>
  <r>
    <x v="421"/>
    <s v="PG"/>
    <x v="162"/>
    <s v="WPRO"/>
    <x v="130"/>
    <n v="1275"/>
    <x v="0"/>
    <x v="578"/>
  </r>
  <r>
    <x v="422"/>
    <s v="PG"/>
    <x v="162"/>
    <s v="WPRO"/>
    <x v="312"/>
    <n v="1295"/>
    <x v="1"/>
    <x v="1635"/>
  </r>
  <r>
    <x v="423"/>
    <s v="PG"/>
    <x v="162"/>
    <s v="WPRO"/>
    <x v="20"/>
    <n v="1316"/>
    <x v="0"/>
    <x v="1635"/>
  </r>
  <r>
    <x v="424"/>
    <s v="PG"/>
    <x v="162"/>
    <s v="WPRO"/>
    <x v="141"/>
    <n v="1365"/>
    <x v="1"/>
    <x v="7"/>
  </r>
  <r>
    <x v="425"/>
    <s v="PG"/>
    <x v="162"/>
    <s v="WPRO"/>
    <x v="138"/>
    <n v="1401"/>
    <x v="0"/>
    <x v="7"/>
  </r>
  <r>
    <x v="426"/>
    <s v="PG"/>
    <x v="162"/>
    <s v="WPRO"/>
    <x v="133"/>
    <n v="1429"/>
    <x v="2"/>
    <x v="579"/>
  </r>
  <r>
    <x v="427"/>
    <s v="PG"/>
    <x v="162"/>
    <s v="WPRO"/>
    <x v="26"/>
    <n v="1492"/>
    <x v="0"/>
    <x v="579"/>
  </r>
  <r>
    <x v="428"/>
    <s v="PG"/>
    <x v="162"/>
    <s v="WPRO"/>
    <x v="113"/>
    <n v="1529"/>
    <x v="0"/>
    <x v="579"/>
  </r>
  <r>
    <x v="429"/>
    <s v="PG"/>
    <x v="162"/>
    <s v="WPRO"/>
    <x v="318"/>
    <n v="1583"/>
    <x v="0"/>
    <x v="579"/>
  </r>
  <r>
    <x v="430"/>
    <s v="PG"/>
    <x v="162"/>
    <s v="WPRO"/>
    <x v="148"/>
    <n v="1670"/>
    <x v="0"/>
    <x v="579"/>
  </r>
  <r>
    <x v="431"/>
    <s v="PG"/>
    <x v="162"/>
    <s v="WPRO"/>
    <x v="140"/>
    <n v="1692"/>
    <x v="16"/>
    <x v="582"/>
  </r>
  <r>
    <x v="432"/>
    <s v="PG"/>
    <x v="162"/>
    <s v="WPRO"/>
    <x v="141"/>
    <n v="1741"/>
    <x v="0"/>
    <x v="582"/>
  </r>
  <r>
    <x v="433"/>
    <s v="PG"/>
    <x v="162"/>
    <s v="WPRO"/>
    <x v="117"/>
    <n v="1819"/>
    <x v="0"/>
    <x v="582"/>
  </r>
  <r>
    <x v="434"/>
    <s v="PG"/>
    <x v="162"/>
    <s v="WPRO"/>
    <x v="100"/>
    <n v="1976"/>
    <x v="0"/>
    <x v="582"/>
  </r>
  <r>
    <x v="435"/>
    <s v="PG"/>
    <x v="162"/>
    <s v="WPRO"/>
    <x v="199"/>
    <n v="2083"/>
    <x v="0"/>
    <x v="582"/>
  </r>
  <r>
    <x v="436"/>
    <s v="PG"/>
    <x v="162"/>
    <s v="WPRO"/>
    <x v="317"/>
    <n v="2173"/>
    <x v="0"/>
    <x v="582"/>
  </r>
  <r>
    <x v="437"/>
    <s v="PG"/>
    <x v="162"/>
    <s v="WPRO"/>
    <x v="132"/>
    <n v="2269"/>
    <x v="16"/>
    <x v="585"/>
  </r>
  <r>
    <x v="438"/>
    <s v="PG"/>
    <x v="162"/>
    <s v="WPRO"/>
    <x v="114"/>
    <n v="2351"/>
    <x v="0"/>
    <x v="585"/>
  </r>
  <r>
    <x v="439"/>
    <s v="PG"/>
    <x v="162"/>
    <s v="WPRO"/>
    <x v="211"/>
    <n v="2479"/>
    <x v="16"/>
    <x v="587"/>
  </r>
  <r>
    <x v="440"/>
    <s v="PG"/>
    <x v="162"/>
    <s v="WPRO"/>
    <x v="512"/>
    <n v="2658"/>
    <x v="16"/>
    <x v="16"/>
  </r>
  <r>
    <x v="441"/>
    <s v="PG"/>
    <x v="162"/>
    <s v="WPRO"/>
    <x v="156"/>
    <n v="2790"/>
    <x v="0"/>
    <x v="16"/>
  </r>
  <r>
    <x v="442"/>
    <s v="PG"/>
    <x v="162"/>
    <s v="WPRO"/>
    <x v="378"/>
    <n v="3085"/>
    <x v="0"/>
    <x v="16"/>
  </r>
  <r>
    <x v="443"/>
    <s v="PG"/>
    <x v="162"/>
    <s v="WPRO"/>
    <x v="515"/>
    <n v="3359"/>
    <x v="0"/>
    <x v="16"/>
  </r>
  <r>
    <x v="444"/>
    <s v="PG"/>
    <x v="162"/>
    <s v="WPRO"/>
    <x v="119"/>
    <n v="3574"/>
    <x v="0"/>
    <x v="16"/>
  </r>
  <r>
    <x v="445"/>
    <s v="PG"/>
    <x v="162"/>
    <s v="WPRO"/>
    <x v="729"/>
    <n v="3758"/>
    <x v="1"/>
    <x v="590"/>
  </r>
  <r>
    <x v="446"/>
    <s v="PG"/>
    <x v="162"/>
    <s v="WPRO"/>
    <x v="88"/>
    <n v="4109"/>
    <x v="2"/>
    <x v="592"/>
  </r>
  <r>
    <x v="447"/>
    <s v="PG"/>
    <x v="162"/>
    <s v="WPRO"/>
    <x v="655"/>
    <n v="4660"/>
    <x v="0"/>
    <x v="592"/>
  </r>
  <r>
    <x v="448"/>
    <s v="PG"/>
    <x v="162"/>
    <s v="WPRO"/>
    <x v="70"/>
    <n v="4965"/>
    <x v="0"/>
    <x v="592"/>
  </r>
  <r>
    <x v="449"/>
    <s v="PG"/>
    <x v="162"/>
    <s v="WPRO"/>
    <x v="176"/>
    <n v="5184"/>
    <x v="5"/>
    <x v="595"/>
  </r>
  <r>
    <x v="450"/>
    <s v="PG"/>
    <x v="162"/>
    <s v="WPRO"/>
    <x v="20"/>
    <n v="5205"/>
    <x v="0"/>
    <x v="595"/>
  </r>
  <r>
    <x v="451"/>
    <s v="PG"/>
    <x v="162"/>
    <s v="WPRO"/>
    <x v="368"/>
    <n v="5349"/>
    <x v="3"/>
    <x v="19"/>
  </r>
  <r>
    <x v="452"/>
    <s v="PG"/>
    <x v="162"/>
    <s v="WPRO"/>
    <x v="89"/>
    <n v="5620"/>
    <x v="11"/>
    <x v="3068"/>
  </r>
  <r>
    <x v="453"/>
    <s v="PG"/>
    <x v="162"/>
    <s v="WPRO"/>
    <x v="2274"/>
    <n v="5991"/>
    <x v="3"/>
    <x v="21"/>
  </r>
  <r>
    <x v="454"/>
    <s v="PG"/>
    <x v="162"/>
    <s v="WPRO"/>
    <x v="90"/>
    <n v="6112"/>
    <x v="0"/>
    <x v="21"/>
  </r>
  <r>
    <x v="455"/>
    <s v="PG"/>
    <x v="162"/>
    <s v="WPRO"/>
    <x v="2002"/>
    <n v="6475"/>
    <x v="0"/>
    <x v="21"/>
  </r>
  <r>
    <x v="456"/>
    <s v="PG"/>
    <x v="162"/>
    <s v="WPRO"/>
    <x v="368"/>
    <n v="6619"/>
    <x v="0"/>
    <x v="21"/>
  </r>
  <r>
    <x v="457"/>
    <s v="PG"/>
    <x v="162"/>
    <s v="WPRO"/>
    <x v="193"/>
    <n v="6857"/>
    <x v="1"/>
    <x v="2582"/>
  </r>
  <r>
    <x v="458"/>
    <s v="PG"/>
    <x v="162"/>
    <s v="WPRO"/>
    <x v="725"/>
    <n v="7038"/>
    <x v="0"/>
    <x v="2582"/>
  </r>
  <r>
    <x v="459"/>
    <s v="PG"/>
    <x v="162"/>
    <s v="WPRO"/>
    <x v="1635"/>
    <n v="7406"/>
    <x v="5"/>
    <x v="1684"/>
  </r>
  <r>
    <x v="460"/>
    <s v="PG"/>
    <x v="162"/>
    <s v="WPRO"/>
    <x v="583"/>
    <n v="7634"/>
    <x v="1"/>
    <x v="3070"/>
  </r>
  <r>
    <x v="461"/>
    <s v="PG"/>
    <x v="162"/>
    <s v="WPRO"/>
    <x v="163"/>
    <n v="7839"/>
    <x v="0"/>
    <x v="3070"/>
  </r>
  <r>
    <x v="462"/>
    <s v="PG"/>
    <x v="162"/>
    <s v="WPRO"/>
    <x v="372"/>
    <n v="8001"/>
    <x v="0"/>
    <x v="3070"/>
  </r>
  <r>
    <x v="463"/>
    <s v="PG"/>
    <x v="162"/>
    <s v="WPRO"/>
    <x v="508"/>
    <n v="8342"/>
    <x v="0"/>
    <x v="3070"/>
  </r>
  <r>
    <x v="464"/>
    <s v="PG"/>
    <x v="162"/>
    <s v="WPRO"/>
    <x v="101"/>
    <n v="8442"/>
    <x v="0"/>
    <x v="3070"/>
  </r>
  <r>
    <x v="465"/>
    <s v="PG"/>
    <x v="162"/>
    <s v="WPRO"/>
    <x v="125"/>
    <n v="8602"/>
    <x v="1"/>
    <x v="604"/>
  </r>
  <r>
    <x v="466"/>
    <s v="PG"/>
    <x v="162"/>
    <s v="WPRO"/>
    <x v="176"/>
    <n v="8821"/>
    <x v="0"/>
    <x v="604"/>
  </r>
  <r>
    <x v="467"/>
    <s v="PG"/>
    <x v="162"/>
    <s v="WPRO"/>
    <x v="164"/>
    <n v="8984"/>
    <x v="2"/>
    <x v="3071"/>
  </r>
  <r>
    <x v="468"/>
    <s v="PG"/>
    <x v="162"/>
    <s v="WPRO"/>
    <x v="728"/>
    <n v="9188"/>
    <x v="15"/>
    <x v="1649"/>
  </r>
  <r>
    <x v="469"/>
    <s v="PG"/>
    <x v="162"/>
    <s v="WPRO"/>
    <x v="358"/>
    <n v="9343"/>
    <x v="0"/>
    <x v="1649"/>
  </r>
  <r>
    <x v="470"/>
    <s v="PG"/>
    <x v="162"/>
    <s v="WPRO"/>
    <x v="34"/>
    <n v="9515"/>
    <x v="2"/>
    <x v="1650"/>
  </r>
  <r>
    <x v="471"/>
    <s v="PG"/>
    <x v="162"/>
    <s v="WPRO"/>
    <x v="166"/>
    <n v="9738"/>
    <x v="16"/>
    <x v="611"/>
  </r>
  <r>
    <x v="472"/>
    <s v="PG"/>
    <x v="162"/>
    <s v="WPRO"/>
    <x v="151"/>
    <n v="9799"/>
    <x v="1"/>
    <x v="1686"/>
  </r>
  <r>
    <x v="473"/>
    <s v="PG"/>
    <x v="162"/>
    <s v="WPRO"/>
    <x v="362"/>
    <n v="9952"/>
    <x v="1"/>
    <x v="1654"/>
  </r>
  <r>
    <x v="474"/>
    <s v="PG"/>
    <x v="162"/>
    <s v="WPRO"/>
    <x v="715"/>
    <n v="10197"/>
    <x v="0"/>
    <x v="1654"/>
  </r>
  <r>
    <x v="475"/>
    <s v="PG"/>
    <x v="162"/>
    <s v="WPRO"/>
    <x v="356"/>
    <n v="10338"/>
    <x v="7"/>
    <x v="1971"/>
  </r>
  <r>
    <x v="476"/>
    <s v="PG"/>
    <x v="162"/>
    <s v="WPRO"/>
    <x v="171"/>
    <n v="10550"/>
    <x v="0"/>
    <x v="1971"/>
  </r>
  <r>
    <x v="477"/>
    <s v="PG"/>
    <x v="162"/>
    <s v="WPRO"/>
    <x v="11"/>
    <n v="10602"/>
    <x v="4"/>
    <x v="1659"/>
  </r>
  <r>
    <x v="478"/>
    <s v="PG"/>
    <x v="162"/>
    <s v="WPRO"/>
    <x v="33"/>
    <n v="10670"/>
    <x v="0"/>
    <x v="1659"/>
  </r>
  <r>
    <x v="479"/>
    <s v="PG"/>
    <x v="162"/>
    <s v="WPRO"/>
    <x v="373"/>
    <n v="10835"/>
    <x v="4"/>
    <x v="26"/>
  </r>
  <r>
    <x v="480"/>
    <s v="PG"/>
    <x v="162"/>
    <s v="WPRO"/>
    <x v="189"/>
    <n v="10915"/>
    <x v="2"/>
    <x v="615"/>
  </r>
  <r>
    <x v="481"/>
    <s v="PG"/>
    <x v="162"/>
    <s v="WPRO"/>
    <x v="114"/>
    <n v="10997"/>
    <x v="0"/>
    <x v="615"/>
  </r>
  <r>
    <x v="482"/>
    <s v="PG"/>
    <x v="162"/>
    <s v="WPRO"/>
    <x v="0"/>
    <n v="10997"/>
    <x v="0"/>
    <x v="615"/>
  </r>
  <r>
    <x v="483"/>
    <s v="PG"/>
    <x v="162"/>
    <s v="WPRO"/>
    <x v="210"/>
    <n v="11119"/>
    <x v="7"/>
    <x v="1665"/>
  </r>
  <r>
    <x v="484"/>
    <s v="PG"/>
    <x v="162"/>
    <s v="WPRO"/>
    <x v="148"/>
    <n v="11206"/>
    <x v="0"/>
    <x v="1665"/>
  </r>
  <r>
    <x v="485"/>
    <s v="PG"/>
    <x v="162"/>
    <s v="WPRO"/>
    <x v="19"/>
    <n v="11262"/>
    <x v="0"/>
    <x v="1665"/>
  </r>
  <r>
    <x v="486"/>
    <s v="PG"/>
    <x v="162"/>
    <s v="WPRO"/>
    <x v="8"/>
    <n v="11273"/>
    <x v="5"/>
    <x v="1667"/>
  </r>
  <r>
    <x v="487"/>
    <s v="PG"/>
    <x v="162"/>
    <s v="WPRO"/>
    <x v="0"/>
    <n v="11273"/>
    <x v="0"/>
    <x v="1667"/>
  </r>
  <r>
    <x v="488"/>
    <s v="PG"/>
    <x v="162"/>
    <s v="WPRO"/>
    <x v="0"/>
    <n v="11273"/>
    <x v="0"/>
    <x v="1667"/>
  </r>
  <r>
    <x v="489"/>
    <s v="PG"/>
    <x v="162"/>
    <s v="WPRO"/>
    <x v="585"/>
    <n v="11630"/>
    <x v="0"/>
    <x v="1667"/>
  </r>
  <r>
    <x v="490"/>
    <s v="PG"/>
    <x v="162"/>
    <s v="WPRO"/>
    <x v="179"/>
    <n v="11883"/>
    <x v="0"/>
    <x v="1667"/>
  </r>
  <r>
    <x v="491"/>
    <s v="PG"/>
    <x v="162"/>
    <s v="WPRO"/>
    <x v="168"/>
    <n v="12086"/>
    <x v="0"/>
    <x v="1667"/>
  </r>
  <r>
    <x v="492"/>
    <s v="PG"/>
    <x v="162"/>
    <s v="WPRO"/>
    <x v="195"/>
    <n v="12226"/>
    <x v="0"/>
    <x v="1667"/>
  </r>
  <r>
    <x v="493"/>
    <s v="PG"/>
    <x v="162"/>
    <s v="WPRO"/>
    <x v="722"/>
    <n v="12493"/>
    <x v="9"/>
    <x v="1086"/>
  </r>
  <r>
    <x v="494"/>
    <s v="PG"/>
    <x v="162"/>
    <s v="WPRO"/>
    <x v="1555"/>
    <n v="12997"/>
    <x v="0"/>
    <x v="1086"/>
  </r>
  <r>
    <x v="495"/>
    <s v="PG"/>
    <x v="162"/>
    <s v="WPRO"/>
    <x v="715"/>
    <n v="13242"/>
    <x v="4"/>
    <x v="1673"/>
  </r>
  <r>
    <x v="496"/>
    <s v="PG"/>
    <x v="162"/>
    <s v="WPRO"/>
    <x v="725"/>
    <n v="13423"/>
    <x v="0"/>
    <x v="1673"/>
  </r>
  <r>
    <x v="497"/>
    <s v="PG"/>
    <x v="162"/>
    <s v="WPRO"/>
    <x v="383"/>
    <n v="13707"/>
    <x v="4"/>
    <x v="30"/>
  </r>
  <r>
    <x v="498"/>
    <s v="PG"/>
    <x v="162"/>
    <s v="WPRO"/>
    <x v="225"/>
    <n v="13928"/>
    <x v="0"/>
    <x v="30"/>
  </r>
  <r>
    <x v="499"/>
    <s v="PG"/>
    <x v="162"/>
    <s v="WPRO"/>
    <x v="0"/>
    <n v="13928"/>
    <x v="0"/>
    <x v="30"/>
  </r>
  <r>
    <x v="500"/>
    <s v="PG"/>
    <x v="162"/>
    <s v="WPRO"/>
    <x v="178"/>
    <n v="14206"/>
    <x v="0"/>
    <x v="30"/>
  </r>
  <r>
    <x v="501"/>
    <s v="PG"/>
    <x v="162"/>
    <s v="WPRO"/>
    <x v="354"/>
    <n v="14341"/>
    <x v="4"/>
    <x v="1675"/>
  </r>
  <r>
    <x v="502"/>
    <s v="PG"/>
    <x v="162"/>
    <s v="WPRO"/>
    <x v="37"/>
    <n v="14639"/>
    <x v="2"/>
    <x v="1677"/>
  </r>
  <r>
    <x v="503"/>
    <s v="PG"/>
    <x v="162"/>
    <s v="WPRO"/>
    <x v="89"/>
    <n v="14910"/>
    <x v="34"/>
    <x v="627"/>
  </r>
  <r>
    <x v="504"/>
    <s v="PG"/>
    <x v="162"/>
    <s v="WPRO"/>
    <x v="156"/>
    <n v="15042"/>
    <x v="0"/>
    <x v="627"/>
  </r>
  <r>
    <x v="505"/>
    <s v="PG"/>
    <x v="162"/>
    <s v="WPRO"/>
    <x v="155"/>
    <n v="15133"/>
    <x v="0"/>
    <x v="627"/>
  </r>
  <r>
    <x v="506"/>
    <s v="PG"/>
    <x v="162"/>
    <s v="WPRO"/>
    <x v="318"/>
    <n v="15187"/>
    <x v="2"/>
    <x v="3072"/>
  </r>
  <r>
    <x v="507"/>
    <s v="PG"/>
    <x v="162"/>
    <s v="WPRO"/>
    <x v="134"/>
    <n v="15222"/>
    <x v="0"/>
    <x v="3072"/>
  </r>
  <r>
    <x v="508"/>
    <s v="PG"/>
    <x v="162"/>
    <s v="WPRO"/>
    <x v="161"/>
    <n v="15368"/>
    <x v="4"/>
    <x v="1693"/>
  </r>
  <r>
    <x v="509"/>
    <s v="PG"/>
    <x v="162"/>
    <s v="WPRO"/>
    <x v="130"/>
    <n v="15415"/>
    <x v="4"/>
    <x v="1694"/>
  </r>
  <r>
    <x v="510"/>
    <s v="PG"/>
    <x v="162"/>
    <s v="WPRO"/>
    <x v="156"/>
    <n v="15547"/>
    <x v="0"/>
    <x v="1694"/>
  </r>
  <r>
    <x v="511"/>
    <s v="PG"/>
    <x v="162"/>
    <s v="WPRO"/>
    <x v="165"/>
    <n v="15772"/>
    <x v="0"/>
    <x v="1694"/>
  </r>
  <r>
    <x v="512"/>
    <s v="PG"/>
    <x v="162"/>
    <s v="WPRO"/>
    <x v="120"/>
    <n v="15848"/>
    <x v="0"/>
    <x v="1694"/>
  </r>
  <r>
    <x v="513"/>
    <s v="PG"/>
    <x v="162"/>
    <s v="WPRO"/>
    <x v="203"/>
    <n v="15901"/>
    <x v="0"/>
    <x v="1694"/>
  </r>
  <r>
    <x v="514"/>
    <s v="PG"/>
    <x v="162"/>
    <s v="WPRO"/>
    <x v="316"/>
    <n v="15910"/>
    <x v="0"/>
    <x v="1694"/>
  </r>
  <r>
    <x v="515"/>
    <s v="PG"/>
    <x v="162"/>
    <s v="WPRO"/>
    <x v="133"/>
    <n v="15938"/>
    <x v="0"/>
    <x v="1694"/>
  </r>
  <r>
    <x v="516"/>
    <s v="PG"/>
    <x v="162"/>
    <s v="WPRO"/>
    <x v="117"/>
    <n v="16016"/>
    <x v="0"/>
    <x v="1694"/>
  </r>
  <r>
    <x v="517"/>
    <s v="PG"/>
    <x v="162"/>
    <s v="WPRO"/>
    <x v="194"/>
    <n v="16185"/>
    <x v="0"/>
    <x v="1694"/>
  </r>
  <r>
    <x v="518"/>
    <s v="PG"/>
    <x v="162"/>
    <s v="WPRO"/>
    <x v="183"/>
    <n v="16258"/>
    <x v="2"/>
    <x v="4100"/>
  </r>
  <r>
    <x v="519"/>
    <s v="PG"/>
    <x v="162"/>
    <s v="WPRO"/>
    <x v="202"/>
    <n v="16327"/>
    <x v="0"/>
    <x v="4100"/>
  </r>
  <r>
    <x v="520"/>
    <s v="PG"/>
    <x v="162"/>
    <s v="WPRO"/>
    <x v="130"/>
    <n v="16374"/>
    <x v="0"/>
    <x v="4100"/>
  </r>
  <r>
    <x v="521"/>
    <s v="PG"/>
    <x v="162"/>
    <s v="WPRO"/>
    <x v="137"/>
    <n v="16391"/>
    <x v="0"/>
    <x v="4100"/>
  </r>
  <r>
    <x v="522"/>
    <s v="PG"/>
    <x v="162"/>
    <s v="WPRO"/>
    <x v="122"/>
    <n v="16398"/>
    <x v="0"/>
    <x v="4100"/>
  </r>
  <r>
    <x v="523"/>
    <s v="PG"/>
    <x v="162"/>
    <s v="WPRO"/>
    <x v="191"/>
    <n v="16580"/>
    <x v="0"/>
    <x v="4100"/>
  </r>
  <r>
    <x v="524"/>
    <s v="PG"/>
    <x v="162"/>
    <s v="WPRO"/>
    <x v="116"/>
    <n v="16621"/>
    <x v="0"/>
    <x v="4100"/>
  </r>
  <r>
    <x v="525"/>
    <s v="PG"/>
    <x v="162"/>
    <s v="WPRO"/>
    <x v="136"/>
    <n v="16661"/>
    <x v="0"/>
    <x v="4100"/>
  </r>
  <r>
    <x v="526"/>
    <s v="PG"/>
    <x v="162"/>
    <s v="WPRO"/>
    <x v="20"/>
    <n v="16682"/>
    <x v="1"/>
    <x v="3074"/>
  </r>
  <r>
    <x v="527"/>
    <s v="PG"/>
    <x v="162"/>
    <s v="WPRO"/>
    <x v="124"/>
    <n v="16727"/>
    <x v="0"/>
    <x v="3074"/>
  </r>
  <r>
    <x v="528"/>
    <s v="PG"/>
    <x v="162"/>
    <s v="WPRO"/>
    <x v="15"/>
    <n v="16728"/>
    <x v="0"/>
    <x v="3074"/>
  </r>
  <r>
    <x v="529"/>
    <s v="PG"/>
    <x v="162"/>
    <s v="WPRO"/>
    <x v="26"/>
    <n v="16791"/>
    <x v="0"/>
    <x v="3074"/>
  </r>
  <r>
    <x v="530"/>
    <s v="PG"/>
    <x v="162"/>
    <s v="WPRO"/>
    <x v="10"/>
    <n v="16799"/>
    <x v="2"/>
    <x v="1695"/>
  </r>
  <r>
    <x v="531"/>
    <s v="PG"/>
    <x v="162"/>
    <s v="WPRO"/>
    <x v="147"/>
    <n v="16861"/>
    <x v="5"/>
    <x v="34"/>
  </r>
  <r>
    <x v="532"/>
    <s v="PG"/>
    <x v="162"/>
    <s v="WPRO"/>
    <x v="213"/>
    <n v="16933"/>
    <x v="0"/>
    <x v="34"/>
  </r>
  <r>
    <x v="533"/>
    <s v="PG"/>
    <x v="162"/>
    <s v="WPRO"/>
    <x v="130"/>
    <n v="16980"/>
    <x v="0"/>
    <x v="34"/>
  </r>
  <r>
    <x v="534"/>
    <s v="PG"/>
    <x v="162"/>
    <s v="WPRO"/>
    <x v="514"/>
    <n v="17013"/>
    <x v="0"/>
    <x v="34"/>
  </r>
  <r>
    <x v="535"/>
    <s v="PG"/>
    <x v="162"/>
    <s v="WPRO"/>
    <x v="27"/>
    <n v="17038"/>
    <x v="0"/>
    <x v="34"/>
  </r>
  <r>
    <x v="536"/>
    <s v="PG"/>
    <x v="162"/>
    <s v="WPRO"/>
    <x v="2"/>
    <n v="17041"/>
    <x v="0"/>
    <x v="34"/>
  </r>
  <r>
    <x v="537"/>
    <s v="PG"/>
    <x v="162"/>
    <s v="WPRO"/>
    <x v="17"/>
    <n v="17079"/>
    <x v="0"/>
    <x v="34"/>
  </r>
  <r>
    <x v="538"/>
    <s v="PG"/>
    <x v="162"/>
    <s v="WPRO"/>
    <x v="129"/>
    <n v="17098"/>
    <x v="0"/>
    <x v="34"/>
  </r>
  <r>
    <x v="539"/>
    <s v="PG"/>
    <x v="162"/>
    <s v="WPRO"/>
    <x v="136"/>
    <n v="17138"/>
    <x v="0"/>
    <x v="34"/>
  </r>
  <r>
    <x v="540"/>
    <s v="PG"/>
    <x v="162"/>
    <s v="WPRO"/>
    <x v="0"/>
    <n v="17138"/>
    <x v="0"/>
    <x v="34"/>
  </r>
  <r>
    <x v="541"/>
    <s v="PG"/>
    <x v="162"/>
    <s v="WPRO"/>
    <x v="11"/>
    <n v="17190"/>
    <x v="1"/>
    <x v="1697"/>
  </r>
  <r>
    <x v="542"/>
    <s v="PG"/>
    <x v="162"/>
    <s v="WPRO"/>
    <x v="0"/>
    <n v="17190"/>
    <x v="0"/>
    <x v="1697"/>
  </r>
  <r>
    <x v="543"/>
    <s v="PG"/>
    <x v="162"/>
    <s v="WPRO"/>
    <x v="0"/>
    <n v="17190"/>
    <x v="0"/>
    <x v="1697"/>
  </r>
  <r>
    <x v="544"/>
    <s v="PG"/>
    <x v="162"/>
    <s v="WPRO"/>
    <x v="0"/>
    <n v="17190"/>
    <x v="0"/>
    <x v="1697"/>
  </r>
  <r>
    <x v="545"/>
    <s v="PG"/>
    <x v="162"/>
    <s v="WPRO"/>
    <x v="17"/>
    <n v="17228"/>
    <x v="0"/>
    <x v="1697"/>
  </r>
  <r>
    <x v="546"/>
    <s v="PG"/>
    <x v="162"/>
    <s v="WPRO"/>
    <x v="5"/>
    <n v="17238"/>
    <x v="0"/>
    <x v="1697"/>
  </r>
  <r>
    <x v="547"/>
    <s v="PG"/>
    <x v="162"/>
    <s v="WPRO"/>
    <x v="128"/>
    <n v="17254"/>
    <x v="0"/>
    <x v="1697"/>
  </r>
  <r>
    <x v="548"/>
    <s v="PG"/>
    <x v="162"/>
    <s v="WPRO"/>
    <x v="0"/>
    <n v="17254"/>
    <x v="0"/>
    <x v="1697"/>
  </r>
  <r>
    <x v="549"/>
    <s v="PG"/>
    <x v="162"/>
    <s v="WPRO"/>
    <x v="0"/>
    <n v="17254"/>
    <x v="0"/>
    <x v="1697"/>
  </r>
  <r>
    <x v="550"/>
    <s v="PG"/>
    <x v="162"/>
    <s v="WPRO"/>
    <x v="0"/>
    <n v="17254"/>
    <x v="0"/>
    <x v="1697"/>
  </r>
  <r>
    <x v="551"/>
    <s v="PG"/>
    <x v="162"/>
    <s v="WPRO"/>
    <x v="0"/>
    <n v="17254"/>
    <x v="0"/>
    <x v="1697"/>
  </r>
  <r>
    <x v="552"/>
    <s v="PG"/>
    <x v="162"/>
    <s v="WPRO"/>
    <x v="133"/>
    <n v="17282"/>
    <x v="1"/>
    <x v="3075"/>
  </r>
  <r>
    <x v="553"/>
    <s v="PG"/>
    <x v="162"/>
    <s v="WPRO"/>
    <x v="12"/>
    <n v="17308"/>
    <x v="3"/>
    <x v="1698"/>
  </r>
  <r>
    <x v="554"/>
    <s v="PG"/>
    <x v="162"/>
    <s v="WPRO"/>
    <x v="0"/>
    <n v="17308"/>
    <x v="0"/>
    <x v="1698"/>
  </r>
  <r>
    <x v="555"/>
    <s v="PG"/>
    <x v="162"/>
    <s v="WPRO"/>
    <x v="12"/>
    <n v="17334"/>
    <x v="0"/>
    <x v="1698"/>
  </r>
  <r>
    <x v="556"/>
    <s v="PG"/>
    <x v="162"/>
    <s v="WPRO"/>
    <x v="0"/>
    <n v="17334"/>
    <x v="0"/>
    <x v="1698"/>
  </r>
  <r>
    <x v="557"/>
    <s v="PG"/>
    <x v="162"/>
    <s v="WPRO"/>
    <x v="514"/>
    <n v="17367"/>
    <x v="0"/>
    <x v="1698"/>
  </r>
  <r>
    <x v="558"/>
    <s v="PG"/>
    <x v="162"/>
    <s v="WPRO"/>
    <x v="0"/>
    <n v="17367"/>
    <x v="0"/>
    <x v="1698"/>
  </r>
  <r>
    <x v="559"/>
    <s v="PG"/>
    <x v="162"/>
    <s v="WPRO"/>
    <x v="0"/>
    <n v="17367"/>
    <x v="0"/>
    <x v="1698"/>
  </r>
  <r>
    <x v="560"/>
    <s v="PG"/>
    <x v="162"/>
    <s v="WPRO"/>
    <x v="22"/>
    <n v="17425"/>
    <x v="11"/>
    <x v="3080"/>
  </r>
  <r>
    <x v="561"/>
    <s v="PG"/>
    <x v="162"/>
    <s v="WPRO"/>
    <x v="118"/>
    <n v="17464"/>
    <x v="1"/>
    <x v="36"/>
  </r>
  <r>
    <x v="562"/>
    <s v="PG"/>
    <x v="162"/>
    <s v="WPRO"/>
    <x v="0"/>
    <n v="17464"/>
    <x v="0"/>
    <x v="36"/>
  </r>
  <r>
    <x v="563"/>
    <s v="PG"/>
    <x v="162"/>
    <s v="WPRO"/>
    <x v="0"/>
    <n v="17464"/>
    <x v="0"/>
    <x v="36"/>
  </r>
  <r>
    <x v="564"/>
    <s v="PG"/>
    <x v="162"/>
    <s v="WPRO"/>
    <x v="0"/>
    <n v="17464"/>
    <x v="0"/>
    <x v="36"/>
  </r>
  <r>
    <x v="565"/>
    <s v="PG"/>
    <x v="162"/>
    <s v="WPRO"/>
    <x v="105"/>
    <n v="17594"/>
    <x v="16"/>
    <x v="1701"/>
  </r>
  <r>
    <x v="566"/>
    <s v="PG"/>
    <x v="162"/>
    <s v="WPRO"/>
    <x v="13"/>
    <n v="17637"/>
    <x v="0"/>
    <x v="1701"/>
  </r>
  <r>
    <x v="567"/>
    <s v="PG"/>
    <x v="162"/>
    <s v="WPRO"/>
    <x v="0"/>
    <n v="17637"/>
    <x v="0"/>
    <x v="1701"/>
  </r>
  <r>
    <x v="568"/>
    <s v="PG"/>
    <x v="162"/>
    <s v="WPRO"/>
    <x v="0"/>
    <n v="17637"/>
    <x v="0"/>
    <x v="1701"/>
  </r>
  <r>
    <x v="569"/>
    <s v="PG"/>
    <x v="162"/>
    <s v="WPRO"/>
    <x v="0"/>
    <n v="17637"/>
    <x v="0"/>
    <x v="1701"/>
  </r>
  <r>
    <x v="570"/>
    <s v="PG"/>
    <x v="162"/>
    <s v="WPRO"/>
    <x v="0"/>
    <n v="17637"/>
    <x v="0"/>
    <x v="1701"/>
  </r>
  <r>
    <x v="571"/>
    <s v="PG"/>
    <x v="162"/>
    <s v="WPRO"/>
    <x v="205"/>
    <n v="17655"/>
    <x v="0"/>
    <x v="1701"/>
  </r>
  <r>
    <x v="572"/>
    <s v="PG"/>
    <x v="162"/>
    <s v="WPRO"/>
    <x v="9"/>
    <n v="17670"/>
    <x v="0"/>
    <x v="1701"/>
  </r>
  <r>
    <x v="573"/>
    <s v="PG"/>
    <x v="162"/>
    <s v="WPRO"/>
    <x v="128"/>
    <n v="17686"/>
    <x v="0"/>
    <x v="1701"/>
  </r>
  <r>
    <x v="574"/>
    <s v="PG"/>
    <x v="162"/>
    <s v="WPRO"/>
    <x v="315"/>
    <n v="17717"/>
    <x v="0"/>
    <x v="1701"/>
  </r>
  <r>
    <x v="575"/>
    <s v="PG"/>
    <x v="162"/>
    <s v="WPRO"/>
    <x v="204"/>
    <n v="17774"/>
    <x v="0"/>
    <x v="1701"/>
  </r>
  <r>
    <x v="576"/>
    <s v="PG"/>
    <x v="162"/>
    <s v="WPRO"/>
    <x v="0"/>
    <n v="17774"/>
    <x v="0"/>
    <x v="1701"/>
  </r>
  <r>
    <x v="577"/>
    <s v="PG"/>
    <x v="162"/>
    <s v="WPRO"/>
    <x v="15"/>
    <n v="17775"/>
    <x v="0"/>
    <x v="1701"/>
  </r>
  <r>
    <x v="578"/>
    <s v="PG"/>
    <x v="162"/>
    <s v="WPRO"/>
    <x v="2"/>
    <n v="17778"/>
    <x v="0"/>
    <x v="1701"/>
  </r>
  <r>
    <x v="579"/>
    <s v="PG"/>
    <x v="162"/>
    <s v="WPRO"/>
    <x v="6"/>
    <n v="17780"/>
    <x v="0"/>
    <x v="1701"/>
  </r>
  <r>
    <x v="580"/>
    <s v="PG"/>
    <x v="162"/>
    <s v="WPRO"/>
    <x v="122"/>
    <n v="17787"/>
    <x v="0"/>
    <x v="1701"/>
  </r>
  <r>
    <x v="581"/>
    <s v="PG"/>
    <x v="162"/>
    <s v="WPRO"/>
    <x v="8"/>
    <n v="17798"/>
    <x v="0"/>
    <x v="1701"/>
  </r>
  <r>
    <x v="582"/>
    <s v="PG"/>
    <x v="162"/>
    <s v="WPRO"/>
    <x v="6"/>
    <n v="17800"/>
    <x v="0"/>
    <x v="1701"/>
  </r>
  <r>
    <x v="583"/>
    <s v="PG"/>
    <x v="162"/>
    <s v="WPRO"/>
    <x v="102"/>
    <n v="17804"/>
    <x v="0"/>
    <x v="1701"/>
  </r>
  <r>
    <x v="584"/>
    <s v="PG"/>
    <x v="162"/>
    <s v="WPRO"/>
    <x v="6"/>
    <n v="17806"/>
    <x v="0"/>
    <x v="1701"/>
  </r>
  <r>
    <x v="585"/>
    <s v="PG"/>
    <x v="162"/>
    <s v="WPRO"/>
    <x v="0"/>
    <n v="17806"/>
    <x v="0"/>
    <x v="1701"/>
  </r>
  <r>
    <x v="586"/>
    <s v="PG"/>
    <x v="162"/>
    <s v="WPRO"/>
    <x v="15"/>
    <n v="17807"/>
    <x v="0"/>
    <x v="1701"/>
  </r>
  <r>
    <x v="587"/>
    <s v="PG"/>
    <x v="162"/>
    <s v="WPRO"/>
    <x v="0"/>
    <n v="17807"/>
    <x v="0"/>
    <x v="1701"/>
  </r>
  <r>
    <x v="588"/>
    <s v="PG"/>
    <x v="162"/>
    <s v="WPRO"/>
    <x v="1"/>
    <n v="17812"/>
    <x v="0"/>
    <x v="1701"/>
  </r>
  <r>
    <x v="589"/>
    <s v="PG"/>
    <x v="162"/>
    <s v="WPRO"/>
    <x v="9"/>
    <n v="17827"/>
    <x v="0"/>
    <x v="1701"/>
  </r>
  <r>
    <x v="590"/>
    <s v="PG"/>
    <x v="162"/>
    <s v="WPRO"/>
    <x v="1"/>
    <n v="17832"/>
    <x v="0"/>
    <x v="1701"/>
  </r>
  <r>
    <x v="591"/>
    <s v="PG"/>
    <x v="162"/>
    <s v="WPRO"/>
    <x v="0"/>
    <n v="17832"/>
    <x v="0"/>
    <x v="1701"/>
  </r>
  <r>
    <x v="592"/>
    <s v="PG"/>
    <x v="162"/>
    <s v="WPRO"/>
    <x v="0"/>
    <n v="17832"/>
    <x v="0"/>
    <x v="1701"/>
  </r>
  <r>
    <x v="593"/>
    <s v="PG"/>
    <x v="162"/>
    <s v="WPRO"/>
    <x v="142"/>
    <n v="17844"/>
    <x v="0"/>
    <x v="1701"/>
  </r>
  <r>
    <x v="594"/>
    <s v="PG"/>
    <x v="162"/>
    <s v="WPRO"/>
    <x v="10"/>
    <n v="17852"/>
    <x v="0"/>
    <x v="1701"/>
  </r>
  <r>
    <x v="595"/>
    <s v="PG"/>
    <x v="162"/>
    <s v="WPRO"/>
    <x v="315"/>
    <n v="17883"/>
    <x v="0"/>
    <x v="1701"/>
  </r>
  <r>
    <x v="596"/>
    <s v="PG"/>
    <x v="162"/>
    <s v="WPRO"/>
    <x v="134"/>
    <n v="17918"/>
    <x v="0"/>
    <x v="1701"/>
  </r>
  <r>
    <x v="597"/>
    <s v="PG"/>
    <x v="162"/>
    <s v="WPRO"/>
    <x v="122"/>
    <n v="17925"/>
    <x v="0"/>
    <x v="1701"/>
  </r>
  <r>
    <x v="598"/>
    <s v="PG"/>
    <x v="162"/>
    <s v="WPRO"/>
    <x v="15"/>
    <n v="17926"/>
    <x v="0"/>
    <x v="1701"/>
  </r>
  <r>
    <x v="599"/>
    <s v="PG"/>
    <x v="162"/>
    <s v="WPRO"/>
    <x v="20"/>
    <n v="17947"/>
    <x v="0"/>
    <x v="1701"/>
  </r>
  <r>
    <x v="600"/>
    <s v="PG"/>
    <x v="162"/>
    <s v="WPRO"/>
    <x v="205"/>
    <n v="17965"/>
    <x v="0"/>
    <x v="1701"/>
  </r>
  <r>
    <x v="601"/>
    <s v="PG"/>
    <x v="162"/>
    <s v="WPRO"/>
    <x v="5"/>
    <n v="17975"/>
    <x v="0"/>
    <x v="1701"/>
  </r>
  <r>
    <x v="602"/>
    <s v="PG"/>
    <x v="162"/>
    <s v="WPRO"/>
    <x v="8"/>
    <n v="17986"/>
    <x v="0"/>
    <x v="1701"/>
  </r>
  <r>
    <x v="603"/>
    <s v="PG"/>
    <x v="162"/>
    <s v="WPRO"/>
    <x v="206"/>
    <n v="17999"/>
    <x v="0"/>
    <x v="1701"/>
  </r>
  <r>
    <x v="604"/>
    <s v="PG"/>
    <x v="162"/>
    <s v="WPRO"/>
    <x v="0"/>
    <n v="17999"/>
    <x v="0"/>
    <x v="1701"/>
  </r>
  <r>
    <x v="605"/>
    <s v="PG"/>
    <x v="162"/>
    <s v="WPRO"/>
    <x v="206"/>
    <n v="18012"/>
    <x v="0"/>
    <x v="1701"/>
  </r>
  <r>
    <x v="606"/>
    <s v="PG"/>
    <x v="162"/>
    <s v="WPRO"/>
    <x v="121"/>
    <n v="18091"/>
    <x v="0"/>
    <x v="1701"/>
  </r>
  <r>
    <x v="607"/>
    <s v="PG"/>
    <x v="162"/>
    <s v="WPRO"/>
    <x v="310"/>
    <n v="18192"/>
    <x v="0"/>
    <x v="1701"/>
  </r>
  <r>
    <x v="608"/>
    <s v="PG"/>
    <x v="162"/>
    <s v="WPRO"/>
    <x v="8"/>
    <n v="18203"/>
    <x v="0"/>
    <x v="1701"/>
  </r>
  <r>
    <x v="609"/>
    <s v="PG"/>
    <x v="162"/>
    <s v="WPRO"/>
    <x v="27"/>
    <n v="18228"/>
    <x v="0"/>
    <x v="1701"/>
  </r>
  <r>
    <x v="610"/>
    <s v="PG"/>
    <x v="162"/>
    <s v="WPRO"/>
    <x v="122"/>
    <n v="18235"/>
    <x v="0"/>
    <x v="1701"/>
  </r>
  <r>
    <x v="611"/>
    <s v="PG"/>
    <x v="162"/>
    <s v="WPRO"/>
    <x v="3"/>
    <n v="18241"/>
    <x v="0"/>
    <x v="1701"/>
  </r>
  <r>
    <x v="612"/>
    <s v="PG"/>
    <x v="162"/>
    <s v="WPRO"/>
    <x v="24"/>
    <n v="18265"/>
    <x v="0"/>
    <x v="1701"/>
  </r>
  <r>
    <x v="613"/>
    <s v="PG"/>
    <x v="162"/>
    <s v="WPRO"/>
    <x v="8"/>
    <n v="18276"/>
    <x v="2"/>
    <x v="1087"/>
  </r>
  <r>
    <x v="614"/>
    <s v="PG"/>
    <x v="162"/>
    <s v="WPRO"/>
    <x v="312"/>
    <n v="18296"/>
    <x v="0"/>
    <x v="1087"/>
  </r>
  <r>
    <x v="615"/>
    <s v="PG"/>
    <x v="162"/>
    <s v="WPRO"/>
    <x v="13"/>
    <n v="18339"/>
    <x v="0"/>
    <x v="1087"/>
  </r>
  <r>
    <x v="616"/>
    <s v="PG"/>
    <x v="162"/>
    <s v="WPRO"/>
    <x v="205"/>
    <n v="18357"/>
    <x v="0"/>
    <x v="1087"/>
  </r>
  <r>
    <x v="617"/>
    <s v="PG"/>
    <x v="162"/>
    <s v="WPRO"/>
    <x v="24"/>
    <n v="18381"/>
    <x v="2"/>
    <x v="3083"/>
  </r>
  <r>
    <x v="618"/>
    <s v="PG"/>
    <x v="162"/>
    <s v="WPRO"/>
    <x v="207"/>
    <n v="18404"/>
    <x v="0"/>
    <x v="3083"/>
  </r>
  <r>
    <x v="619"/>
    <s v="PG"/>
    <x v="162"/>
    <s v="WPRO"/>
    <x v="10"/>
    <n v="18412"/>
    <x v="0"/>
    <x v="3083"/>
  </r>
  <r>
    <x v="620"/>
    <s v="PG"/>
    <x v="162"/>
    <s v="WPRO"/>
    <x v="105"/>
    <n v="18542"/>
    <x v="7"/>
    <x v="3240"/>
  </r>
  <r>
    <x v="621"/>
    <s v="PG"/>
    <x v="162"/>
    <s v="WPRO"/>
    <x v="0"/>
    <n v="18542"/>
    <x v="0"/>
    <x v="3240"/>
  </r>
  <r>
    <x v="622"/>
    <s v="PG"/>
    <x v="162"/>
    <s v="WPRO"/>
    <x v="0"/>
    <n v="18542"/>
    <x v="0"/>
    <x v="3240"/>
  </r>
  <r>
    <x v="623"/>
    <s v="PG"/>
    <x v="162"/>
    <s v="WPRO"/>
    <x v="675"/>
    <n v="18808"/>
    <x v="4"/>
    <x v="1976"/>
  </r>
  <r>
    <x v="624"/>
    <s v="PG"/>
    <x v="162"/>
    <s v="WPRO"/>
    <x v="113"/>
    <n v="18845"/>
    <x v="2"/>
    <x v="6231"/>
  </r>
  <r>
    <x v="625"/>
    <s v="PG"/>
    <x v="162"/>
    <s v="WPRO"/>
    <x v="124"/>
    <n v="18890"/>
    <x v="0"/>
    <x v="6231"/>
  </r>
  <r>
    <x v="626"/>
    <s v="PG"/>
    <x v="162"/>
    <s v="WPRO"/>
    <x v="13"/>
    <n v="18933"/>
    <x v="0"/>
    <x v="6231"/>
  </r>
  <r>
    <x v="627"/>
    <s v="PG"/>
    <x v="162"/>
    <s v="WPRO"/>
    <x v="134"/>
    <n v="18968"/>
    <x v="4"/>
    <x v="1703"/>
  </r>
  <r>
    <x v="628"/>
    <s v="PG"/>
    <x v="162"/>
    <s v="WPRO"/>
    <x v="310"/>
    <n v="19069"/>
    <x v="0"/>
    <x v="1703"/>
  </r>
  <r>
    <x v="629"/>
    <s v="PG"/>
    <x v="162"/>
    <s v="WPRO"/>
    <x v="96"/>
    <n v="19182"/>
    <x v="16"/>
    <x v="2587"/>
  </r>
  <r>
    <x v="630"/>
    <s v="PG"/>
    <x v="162"/>
    <s v="WPRO"/>
    <x v="132"/>
    <n v="19278"/>
    <x v="7"/>
    <x v="641"/>
  </r>
  <r>
    <x v="631"/>
    <s v="PG"/>
    <x v="162"/>
    <s v="WPRO"/>
    <x v="31"/>
    <n v="19382"/>
    <x v="0"/>
    <x v="641"/>
  </r>
  <r>
    <x v="632"/>
    <s v="PG"/>
    <x v="162"/>
    <s v="WPRO"/>
    <x v="86"/>
    <n v="19467"/>
    <x v="2"/>
    <x v="1705"/>
  </r>
  <r>
    <x v="633"/>
    <s v="PG"/>
    <x v="162"/>
    <s v="WPRO"/>
    <x v="19"/>
    <n v="19523"/>
    <x v="81"/>
    <x v="4103"/>
  </r>
  <r>
    <x v="634"/>
    <s v="PG"/>
    <x v="162"/>
    <s v="WPRO"/>
    <x v="785"/>
    <n v="19703"/>
    <x v="1"/>
    <x v="1705"/>
  </r>
  <r>
    <x v="635"/>
    <s v="PG"/>
    <x v="162"/>
    <s v="WPRO"/>
    <x v="104"/>
    <n v="19903"/>
    <x v="2"/>
    <x v="1978"/>
  </r>
  <r>
    <x v="636"/>
    <s v="PG"/>
    <x v="162"/>
    <s v="WPRO"/>
    <x v="435"/>
    <n v="20221"/>
    <x v="0"/>
    <x v="1978"/>
  </r>
  <r>
    <x v="637"/>
    <s v="PG"/>
    <x v="162"/>
    <s v="WPRO"/>
    <x v="221"/>
    <n v="20455"/>
    <x v="16"/>
    <x v="644"/>
  </r>
  <r>
    <x v="638"/>
    <s v="PG"/>
    <x v="162"/>
    <s v="WPRO"/>
    <x v="565"/>
    <n v="20672"/>
    <x v="0"/>
    <x v="644"/>
  </r>
  <r>
    <x v="639"/>
    <s v="PG"/>
    <x v="162"/>
    <s v="WPRO"/>
    <x v="731"/>
    <n v="20881"/>
    <x v="0"/>
    <x v="644"/>
  </r>
  <r>
    <x v="640"/>
    <s v="PG"/>
    <x v="162"/>
    <s v="WPRO"/>
    <x v="363"/>
    <n v="21032"/>
    <x v="0"/>
    <x v="644"/>
  </r>
  <r>
    <x v="641"/>
    <s v="PG"/>
    <x v="162"/>
    <s v="WPRO"/>
    <x v="832"/>
    <n v="21365"/>
    <x v="0"/>
    <x v="644"/>
  </r>
  <r>
    <x v="642"/>
    <s v="PG"/>
    <x v="162"/>
    <s v="WPRO"/>
    <x v="187"/>
    <n v="21640"/>
    <x v="4"/>
    <x v="4105"/>
  </r>
  <r>
    <x v="643"/>
    <s v="PG"/>
    <x v="162"/>
    <s v="WPRO"/>
    <x v="291"/>
    <n v="21896"/>
    <x v="5"/>
    <x v="4106"/>
  </r>
  <r>
    <x v="644"/>
    <s v="PG"/>
    <x v="162"/>
    <s v="WPRO"/>
    <x v="702"/>
    <n v="22413"/>
    <x v="2"/>
    <x v="647"/>
  </r>
  <r>
    <x v="645"/>
    <s v="PG"/>
    <x v="162"/>
    <s v="WPRO"/>
    <x v="661"/>
    <n v="22863"/>
    <x v="0"/>
    <x v="647"/>
  </r>
  <r>
    <x v="646"/>
    <s v="PG"/>
    <x v="162"/>
    <s v="WPRO"/>
    <x v="164"/>
    <n v="23026"/>
    <x v="0"/>
    <x v="647"/>
  </r>
  <r>
    <x v="647"/>
    <s v="PG"/>
    <x v="162"/>
    <s v="WPRO"/>
    <x v="154"/>
    <n v="23149"/>
    <x v="0"/>
    <x v="647"/>
  </r>
  <r>
    <x v="648"/>
    <s v="PG"/>
    <x v="162"/>
    <s v="WPRO"/>
    <x v="2864"/>
    <n v="23365"/>
    <x v="11"/>
    <x v="46"/>
  </r>
  <r>
    <x v="649"/>
    <s v="PG"/>
    <x v="162"/>
    <s v="WPRO"/>
    <x v="345"/>
    <n v="23629"/>
    <x v="6"/>
    <x v="1979"/>
  </r>
  <r>
    <x v="650"/>
    <s v="PG"/>
    <x v="162"/>
    <s v="WPRO"/>
    <x v="776"/>
    <n v="24041"/>
    <x v="3"/>
    <x v="650"/>
  </r>
  <r>
    <x v="651"/>
    <s v="PG"/>
    <x v="162"/>
    <s v="WPRO"/>
    <x v="379"/>
    <n v="24338"/>
    <x v="69"/>
    <x v="1981"/>
  </r>
  <r>
    <x v="652"/>
    <s v="PG"/>
    <x v="162"/>
    <s v="WPRO"/>
    <x v="2870"/>
    <n v="24700"/>
    <x v="14"/>
    <x v="2591"/>
  </r>
  <r>
    <x v="653"/>
    <s v="PG"/>
    <x v="162"/>
    <s v="WPRO"/>
    <x v="100"/>
    <n v="24857"/>
    <x v="0"/>
    <x v="2591"/>
  </r>
  <r>
    <x v="654"/>
    <s v="PG"/>
    <x v="162"/>
    <s v="WPRO"/>
    <x v="0"/>
    <n v="24857"/>
    <x v="0"/>
    <x v="2591"/>
  </r>
  <r>
    <x v="655"/>
    <s v="PG"/>
    <x v="162"/>
    <s v="WPRO"/>
    <x v="434"/>
    <n v="25356"/>
    <x v="4"/>
    <x v="659"/>
  </r>
  <r>
    <x v="656"/>
    <s v="PG"/>
    <x v="162"/>
    <s v="WPRO"/>
    <x v="0"/>
    <n v="25356"/>
    <x v="0"/>
    <x v="659"/>
  </r>
  <r>
    <x v="657"/>
    <s v="PG"/>
    <x v="162"/>
    <s v="WPRO"/>
    <x v="3399"/>
    <n v="26154"/>
    <x v="34"/>
    <x v="5690"/>
  </r>
  <r>
    <x v="658"/>
    <s v="PG"/>
    <x v="162"/>
    <s v="WPRO"/>
    <x v="793"/>
    <n v="26731"/>
    <x v="3"/>
    <x v="4131"/>
  </r>
  <r>
    <x v="659"/>
    <s v="PG"/>
    <x v="162"/>
    <s v="WPRO"/>
    <x v="2187"/>
    <n v="27251"/>
    <x v="0"/>
    <x v="4131"/>
  </r>
  <r>
    <x v="660"/>
    <s v="PG"/>
    <x v="162"/>
    <s v="WPRO"/>
    <x v="449"/>
    <n v="27627"/>
    <x v="5"/>
    <x v="7735"/>
  </r>
  <r>
    <x v="661"/>
    <s v="PG"/>
    <x v="162"/>
    <s v="WPRO"/>
    <x v="440"/>
    <n v="27895"/>
    <x v="0"/>
    <x v="7735"/>
  </r>
  <r>
    <x v="662"/>
    <s v="PG"/>
    <x v="162"/>
    <s v="WPRO"/>
    <x v="2184"/>
    <n v="28209"/>
    <x v="0"/>
    <x v="7735"/>
  </r>
  <r>
    <x v="663"/>
    <s v="PG"/>
    <x v="162"/>
    <s v="WPRO"/>
    <x v="178"/>
    <n v="28487"/>
    <x v="0"/>
    <x v="7735"/>
  </r>
  <r>
    <x v="664"/>
    <s v="PG"/>
    <x v="162"/>
    <s v="WPRO"/>
    <x v="507"/>
    <n v="28823"/>
    <x v="6"/>
    <x v="1732"/>
  </r>
  <r>
    <x v="665"/>
    <s v="PG"/>
    <x v="162"/>
    <s v="WPRO"/>
    <x v="103"/>
    <n v="29108"/>
    <x v="71"/>
    <x v="676"/>
  </r>
  <r>
    <x v="666"/>
    <s v="PG"/>
    <x v="162"/>
    <s v="WPRO"/>
    <x v="712"/>
    <n v="29367"/>
    <x v="0"/>
    <x v="676"/>
  </r>
  <r>
    <x v="667"/>
    <s v="PG"/>
    <x v="162"/>
    <s v="WPRO"/>
    <x v="94"/>
    <n v="29715"/>
    <x v="4"/>
    <x v="677"/>
  </r>
  <r>
    <x v="668"/>
    <s v="PG"/>
    <x v="162"/>
    <s v="WPRO"/>
    <x v="216"/>
    <n v="29813"/>
    <x v="0"/>
    <x v="677"/>
  </r>
  <r>
    <x v="669"/>
    <s v="PG"/>
    <x v="162"/>
    <s v="WPRO"/>
    <x v="588"/>
    <n v="30035"/>
    <x v="13"/>
    <x v="3735"/>
  </r>
  <r>
    <x v="670"/>
    <s v="PG"/>
    <x v="162"/>
    <s v="WPRO"/>
    <x v="2425"/>
    <n v="30511"/>
    <x v="11"/>
    <x v="684"/>
  </r>
  <r>
    <x v="671"/>
    <s v="PG"/>
    <x v="162"/>
    <s v="WPRO"/>
    <x v="434"/>
    <n v="31010"/>
    <x v="0"/>
    <x v="684"/>
  </r>
  <r>
    <x v="672"/>
    <s v="PG"/>
    <x v="162"/>
    <s v="WPRO"/>
    <x v="718"/>
    <n v="31287"/>
    <x v="10"/>
    <x v="4138"/>
  </r>
  <r>
    <x v="673"/>
    <s v="PG"/>
    <x v="162"/>
    <s v="WPRO"/>
    <x v="2528"/>
    <n v="31599"/>
    <x v="1"/>
    <x v="688"/>
  </r>
  <r>
    <x v="674"/>
    <s v="PG"/>
    <x v="162"/>
    <s v="WPRO"/>
    <x v="786"/>
    <n v="31791"/>
    <x v="0"/>
    <x v="688"/>
  </r>
  <r>
    <x v="675"/>
    <s v="PG"/>
    <x v="162"/>
    <s v="WPRO"/>
    <x v="197"/>
    <n v="31893"/>
    <x v="0"/>
    <x v="688"/>
  </r>
  <r>
    <x v="676"/>
    <s v="PG"/>
    <x v="162"/>
    <s v="WPRO"/>
    <x v="733"/>
    <n v="32173"/>
    <x v="5"/>
    <x v="690"/>
  </r>
  <r>
    <x v="677"/>
    <s v="PG"/>
    <x v="162"/>
    <s v="WPRO"/>
    <x v="76"/>
    <n v="32279"/>
    <x v="2"/>
    <x v="1095"/>
  </r>
  <r>
    <x v="678"/>
    <s v="PG"/>
    <x v="162"/>
    <s v="WPRO"/>
    <x v="351"/>
    <n v="32378"/>
    <x v="0"/>
    <x v="1095"/>
  </r>
  <r>
    <x v="679"/>
    <s v="PG"/>
    <x v="162"/>
    <s v="WPRO"/>
    <x v="174"/>
    <n v="32627"/>
    <x v="13"/>
    <x v="58"/>
  </r>
  <r>
    <x v="680"/>
    <s v="PG"/>
    <x v="162"/>
    <s v="WPRO"/>
    <x v="168"/>
    <n v="32830"/>
    <x v="0"/>
    <x v="58"/>
  </r>
  <r>
    <x v="681"/>
    <s v="PG"/>
    <x v="162"/>
    <s v="WPRO"/>
    <x v="154"/>
    <n v="32953"/>
    <x v="0"/>
    <x v="58"/>
  </r>
  <r>
    <x v="682"/>
    <s v="PG"/>
    <x v="162"/>
    <s v="WPRO"/>
    <x v="15"/>
    <n v="32954"/>
    <x v="5"/>
    <x v="1755"/>
  </r>
  <r>
    <x v="683"/>
    <s v="PG"/>
    <x v="162"/>
    <s v="WPRO"/>
    <x v="315"/>
    <n v="32985"/>
    <x v="0"/>
    <x v="1755"/>
  </r>
  <r>
    <x v="684"/>
    <s v="PG"/>
    <x v="162"/>
    <s v="WPRO"/>
    <x v="202"/>
    <n v="33054"/>
    <x v="0"/>
    <x v="1755"/>
  </r>
  <r>
    <x v="685"/>
    <s v="PG"/>
    <x v="162"/>
    <s v="WPRO"/>
    <x v="2367"/>
    <n v="33609"/>
    <x v="27"/>
    <x v="61"/>
  </r>
  <r>
    <x v="686"/>
    <s v="PG"/>
    <x v="162"/>
    <s v="WPRO"/>
    <x v="570"/>
    <n v="34022"/>
    <x v="9"/>
    <x v="2597"/>
  </r>
  <r>
    <x v="687"/>
    <s v="PG"/>
    <x v="162"/>
    <s v="WPRO"/>
    <x v="192"/>
    <n v="34309"/>
    <x v="2"/>
    <x v="3243"/>
  </r>
  <r>
    <x v="688"/>
    <s v="PG"/>
    <x v="162"/>
    <s v="WPRO"/>
    <x v="32"/>
    <n v="34442"/>
    <x v="0"/>
    <x v="3243"/>
  </r>
  <r>
    <x v="689"/>
    <s v="PG"/>
    <x v="162"/>
    <s v="WPRO"/>
    <x v="18"/>
    <n v="34472"/>
    <x v="72"/>
    <x v="1111"/>
  </r>
  <r>
    <x v="690"/>
    <s v="PG"/>
    <x v="162"/>
    <s v="WPRO"/>
    <x v="197"/>
    <n v="34574"/>
    <x v="0"/>
    <x v="1111"/>
  </r>
  <r>
    <x v="691"/>
    <s v="PG"/>
    <x v="162"/>
    <s v="WPRO"/>
    <x v="32"/>
    <n v="34707"/>
    <x v="34"/>
    <x v="1112"/>
  </r>
  <r>
    <x v="692"/>
    <s v="PG"/>
    <x v="162"/>
    <s v="WPRO"/>
    <x v="214"/>
    <n v="34846"/>
    <x v="0"/>
    <x v="1112"/>
  </r>
  <r>
    <x v="693"/>
    <s v="PG"/>
    <x v="162"/>
    <s v="WPRO"/>
    <x v="0"/>
    <n v="34846"/>
    <x v="0"/>
    <x v="1112"/>
  </r>
  <r>
    <x v="694"/>
    <s v="PG"/>
    <x v="162"/>
    <s v="WPRO"/>
    <x v="101"/>
    <n v="34946"/>
    <x v="1"/>
    <x v="716"/>
  </r>
  <r>
    <x v="695"/>
    <s v="PG"/>
    <x v="162"/>
    <s v="WPRO"/>
    <x v="349"/>
    <n v="35029"/>
    <x v="2"/>
    <x v="3744"/>
  </r>
  <r>
    <x v="696"/>
    <s v="PG"/>
    <x v="162"/>
    <s v="WPRO"/>
    <x v="151"/>
    <n v="35090"/>
    <x v="0"/>
    <x v="3744"/>
  </r>
  <r>
    <x v="697"/>
    <s v="PG"/>
    <x v="162"/>
    <s v="WPRO"/>
    <x v="198"/>
    <n v="35179"/>
    <x v="1"/>
    <x v="2600"/>
  </r>
  <r>
    <x v="698"/>
    <s v="PG"/>
    <x v="162"/>
    <s v="WPRO"/>
    <x v="22"/>
    <n v="35237"/>
    <x v="0"/>
    <x v="2600"/>
  </r>
  <r>
    <x v="699"/>
    <s v="PG"/>
    <x v="162"/>
    <s v="WPRO"/>
    <x v="350"/>
    <n v="35354"/>
    <x v="3"/>
    <x v="65"/>
  </r>
  <r>
    <x v="700"/>
    <s v="PG"/>
    <x v="162"/>
    <s v="WPRO"/>
    <x v="138"/>
    <n v="35390"/>
    <x v="0"/>
    <x v="65"/>
  </r>
  <r>
    <x v="701"/>
    <s v="PG"/>
    <x v="162"/>
    <s v="WPRO"/>
    <x v="199"/>
    <n v="35497"/>
    <x v="0"/>
    <x v="65"/>
  </r>
  <r>
    <x v="702"/>
    <s v="PG"/>
    <x v="162"/>
    <s v="WPRO"/>
    <x v="116"/>
    <n v="35538"/>
    <x v="0"/>
    <x v="65"/>
  </r>
  <r>
    <x v="703"/>
    <s v="PG"/>
    <x v="162"/>
    <s v="WPRO"/>
    <x v="514"/>
    <n v="35571"/>
    <x v="0"/>
    <x v="65"/>
  </r>
  <r>
    <x v="704"/>
    <s v="PG"/>
    <x v="162"/>
    <s v="WPRO"/>
    <x v="155"/>
    <n v="35662"/>
    <x v="8"/>
    <x v="2601"/>
  </r>
  <r>
    <x v="705"/>
    <s v="PG"/>
    <x v="162"/>
    <s v="WPRO"/>
    <x v="136"/>
    <n v="35702"/>
    <x v="0"/>
    <x v="2601"/>
  </r>
  <r>
    <x v="706"/>
    <s v="PG"/>
    <x v="162"/>
    <s v="WPRO"/>
    <x v="32"/>
    <n v="35835"/>
    <x v="0"/>
    <x v="2601"/>
  </r>
  <r>
    <x v="707"/>
    <s v="PG"/>
    <x v="162"/>
    <s v="WPRO"/>
    <x v="318"/>
    <n v="35889"/>
    <x v="0"/>
    <x v="2601"/>
  </r>
  <r>
    <x v="708"/>
    <s v="PG"/>
    <x v="162"/>
    <s v="WPRO"/>
    <x v="17"/>
    <n v="35927"/>
    <x v="34"/>
    <x v="3754"/>
  </r>
  <r>
    <x v="709"/>
    <s v="PG"/>
    <x v="162"/>
    <s v="WPRO"/>
    <x v="5"/>
    <n v="35937"/>
    <x v="0"/>
    <x v="3754"/>
  </r>
  <r>
    <x v="710"/>
    <s v="PG"/>
    <x v="162"/>
    <s v="WPRO"/>
    <x v="0"/>
    <n v="35937"/>
    <x v="0"/>
    <x v="3754"/>
  </r>
  <r>
    <x v="711"/>
    <s v="PG"/>
    <x v="162"/>
    <s v="WPRO"/>
    <x v="129"/>
    <n v="35956"/>
    <x v="1"/>
    <x v="1802"/>
  </r>
  <r>
    <x v="712"/>
    <s v="PG"/>
    <x v="162"/>
    <s v="WPRO"/>
    <x v="3"/>
    <n v="35962"/>
    <x v="0"/>
    <x v="1802"/>
  </r>
  <r>
    <x v="713"/>
    <s v="PG"/>
    <x v="162"/>
    <s v="WPRO"/>
    <x v="315"/>
    <n v="35993"/>
    <x v="0"/>
    <x v="1802"/>
  </r>
  <r>
    <x v="714"/>
    <s v="PG"/>
    <x v="162"/>
    <s v="WPRO"/>
    <x v="8"/>
    <n v="36004"/>
    <x v="2"/>
    <x v="4750"/>
  </r>
  <r>
    <x v="715"/>
    <s v="PG"/>
    <x v="162"/>
    <s v="WPRO"/>
    <x v="0"/>
    <n v="36004"/>
    <x v="0"/>
    <x v="4750"/>
  </r>
  <r>
    <x v="716"/>
    <s v="PG"/>
    <x v="162"/>
    <s v="WPRO"/>
    <x v="0"/>
    <n v="36004"/>
    <x v="0"/>
    <x v="4750"/>
  </r>
  <r>
    <x v="717"/>
    <s v="PG"/>
    <x v="162"/>
    <s v="WPRO"/>
    <x v="6"/>
    <n v="36006"/>
    <x v="0"/>
    <x v="4750"/>
  </r>
  <r>
    <x v="718"/>
    <s v="PG"/>
    <x v="162"/>
    <s v="WPRO"/>
    <x v="0"/>
    <n v="36006"/>
    <x v="0"/>
    <x v="4750"/>
  </r>
  <r>
    <x v="719"/>
    <s v="PG"/>
    <x v="162"/>
    <s v="WPRO"/>
    <x v="129"/>
    <n v="36025"/>
    <x v="0"/>
    <x v="4750"/>
  </r>
  <r>
    <x v="720"/>
    <s v="PG"/>
    <x v="162"/>
    <s v="WPRO"/>
    <x v="33"/>
    <n v="36093"/>
    <x v="0"/>
    <x v="4750"/>
  </r>
  <r>
    <x v="721"/>
    <s v="PG"/>
    <x v="162"/>
    <s v="WPRO"/>
    <x v="137"/>
    <n v="36110"/>
    <x v="0"/>
    <x v="4750"/>
  </r>
  <r>
    <x v="722"/>
    <s v="PG"/>
    <x v="162"/>
    <s v="WPRO"/>
    <x v="143"/>
    <n v="36124"/>
    <x v="1"/>
    <x v="722"/>
  </r>
  <r>
    <x v="723"/>
    <s v="PG"/>
    <x v="162"/>
    <s v="WPRO"/>
    <x v="3"/>
    <n v="36130"/>
    <x v="0"/>
    <x v="722"/>
  </r>
  <r>
    <x v="724"/>
    <s v="PG"/>
    <x v="162"/>
    <s v="WPRO"/>
    <x v="0"/>
    <n v="36130"/>
    <x v="0"/>
    <x v="722"/>
  </r>
  <r>
    <x v="725"/>
    <s v="PG"/>
    <x v="162"/>
    <s v="WPRO"/>
    <x v="0"/>
    <n v="36130"/>
    <x v="0"/>
    <x v="722"/>
  </r>
  <r>
    <x v="726"/>
    <s v="PG"/>
    <x v="162"/>
    <s v="WPRO"/>
    <x v="122"/>
    <n v="36137"/>
    <x v="0"/>
    <x v="722"/>
  </r>
  <r>
    <x v="727"/>
    <s v="PG"/>
    <x v="162"/>
    <s v="WPRO"/>
    <x v="20"/>
    <n v="36158"/>
    <x v="0"/>
    <x v="722"/>
  </r>
  <r>
    <x v="728"/>
    <s v="PG"/>
    <x v="162"/>
    <s v="WPRO"/>
    <x v="0"/>
    <n v="36158"/>
    <x v="0"/>
    <x v="722"/>
  </r>
  <r>
    <x v="729"/>
    <s v="PG"/>
    <x v="162"/>
    <s v="WPRO"/>
    <x v="7"/>
    <n v="36190"/>
    <x v="0"/>
    <x v="722"/>
  </r>
  <r>
    <x v="730"/>
    <s v="PG"/>
    <x v="162"/>
    <s v="WPRO"/>
    <x v="0"/>
    <n v="36190"/>
    <x v="0"/>
    <x v="722"/>
  </r>
  <r>
    <x v="731"/>
    <s v="PG"/>
    <x v="162"/>
    <s v="WPRO"/>
    <x v="6"/>
    <n v="36192"/>
    <x v="0"/>
    <x v="722"/>
  </r>
  <r>
    <x v="732"/>
    <s v="PG"/>
    <x v="162"/>
    <s v="WPRO"/>
    <x v="15"/>
    <n v="36193"/>
    <x v="0"/>
    <x v="722"/>
  </r>
  <r>
    <x v="733"/>
    <s v="PG"/>
    <x v="162"/>
    <s v="WPRO"/>
    <x v="2"/>
    <n v="36196"/>
    <x v="0"/>
    <x v="722"/>
  </r>
  <r>
    <x v="734"/>
    <s v="PG"/>
    <x v="162"/>
    <s v="WPRO"/>
    <x v="198"/>
    <n v="36285"/>
    <x v="1"/>
    <x v="1803"/>
  </r>
  <r>
    <x v="735"/>
    <s v="PG"/>
    <x v="162"/>
    <s v="WPRO"/>
    <x v="116"/>
    <n v="36326"/>
    <x v="0"/>
    <x v="1803"/>
  </r>
  <r>
    <x v="736"/>
    <s v="PG"/>
    <x v="162"/>
    <s v="WPRO"/>
    <x v="315"/>
    <n v="36357"/>
    <x v="0"/>
    <x v="1803"/>
  </r>
  <r>
    <x v="737"/>
    <s v="PG"/>
    <x v="162"/>
    <s v="WPRO"/>
    <x v="127"/>
    <n v="36403"/>
    <x v="0"/>
    <x v="1803"/>
  </r>
  <r>
    <x v="738"/>
    <s v="PG"/>
    <x v="162"/>
    <s v="WPRO"/>
    <x v="102"/>
    <n v="36407"/>
    <x v="0"/>
    <x v="1803"/>
  </r>
  <r>
    <x v="739"/>
    <s v="PG"/>
    <x v="162"/>
    <s v="WPRO"/>
    <x v="10"/>
    <n v="36415"/>
    <x v="3"/>
    <x v="3756"/>
  </r>
  <r>
    <x v="740"/>
    <s v="PG"/>
    <x v="162"/>
    <s v="WPRO"/>
    <x v="143"/>
    <n v="36429"/>
    <x v="0"/>
    <x v="3756"/>
  </r>
  <r>
    <x v="741"/>
    <s v="PG"/>
    <x v="162"/>
    <s v="WPRO"/>
    <x v="2"/>
    <n v="36432"/>
    <x v="0"/>
    <x v="3756"/>
  </r>
  <r>
    <x v="742"/>
    <s v="PG"/>
    <x v="162"/>
    <s v="WPRO"/>
    <x v="2"/>
    <n v="36435"/>
    <x v="1"/>
    <x v="1805"/>
  </r>
  <r>
    <x v="743"/>
    <s v="PG"/>
    <x v="162"/>
    <s v="WPRO"/>
    <x v="15"/>
    <n v="36436"/>
    <x v="0"/>
    <x v="1805"/>
  </r>
  <r>
    <x v="744"/>
    <s v="PG"/>
    <x v="162"/>
    <s v="WPRO"/>
    <x v="5"/>
    <n v="36446"/>
    <x v="0"/>
    <x v="1805"/>
  </r>
  <r>
    <x v="745"/>
    <s v="PG"/>
    <x v="162"/>
    <s v="WPRO"/>
    <x v="0"/>
    <n v="36446"/>
    <x v="0"/>
    <x v="1805"/>
  </r>
  <r>
    <x v="746"/>
    <s v="PG"/>
    <x v="162"/>
    <s v="WPRO"/>
    <x v="0"/>
    <n v="36446"/>
    <x v="0"/>
    <x v="1805"/>
  </r>
  <r>
    <x v="747"/>
    <s v="PG"/>
    <x v="162"/>
    <s v="WPRO"/>
    <x v="316"/>
    <n v="36455"/>
    <x v="1"/>
    <x v="5696"/>
  </r>
  <r>
    <x v="748"/>
    <s v="PG"/>
    <x v="162"/>
    <s v="WPRO"/>
    <x v="27"/>
    <n v="36480"/>
    <x v="0"/>
    <x v="5696"/>
  </r>
  <r>
    <x v="749"/>
    <s v="PG"/>
    <x v="162"/>
    <s v="WPRO"/>
    <x v="0"/>
    <n v="36480"/>
    <x v="0"/>
    <x v="5696"/>
  </r>
  <r>
    <x v="750"/>
    <s v="PG"/>
    <x v="162"/>
    <s v="WPRO"/>
    <x v="0"/>
    <n v="36480"/>
    <x v="0"/>
    <x v="5696"/>
  </r>
  <r>
    <x v="751"/>
    <s v="PG"/>
    <x v="162"/>
    <s v="WPRO"/>
    <x v="130"/>
    <n v="36527"/>
    <x v="0"/>
    <x v="5696"/>
  </r>
  <r>
    <x v="752"/>
    <s v="PG"/>
    <x v="162"/>
    <s v="WPRO"/>
    <x v="20"/>
    <n v="36548"/>
    <x v="0"/>
    <x v="5696"/>
  </r>
  <r>
    <x v="753"/>
    <s v="PG"/>
    <x v="162"/>
    <s v="WPRO"/>
    <x v="0"/>
    <n v="36548"/>
    <x v="0"/>
    <x v="5696"/>
  </r>
  <r>
    <x v="754"/>
    <s v="PG"/>
    <x v="162"/>
    <s v="WPRO"/>
    <x v="140"/>
    <n v="36570"/>
    <x v="0"/>
    <x v="5696"/>
  </r>
  <r>
    <x v="755"/>
    <s v="PG"/>
    <x v="162"/>
    <s v="WPRO"/>
    <x v="214"/>
    <n v="36709"/>
    <x v="0"/>
    <x v="5696"/>
  </r>
  <r>
    <x v="756"/>
    <s v="PG"/>
    <x v="162"/>
    <s v="WPRO"/>
    <x v="100"/>
    <n v="36866"/>
    <x v="0"/>
    <x v="5696"/>
  </r>
  <r>
    <x v="757"/>
    <s v="PG"/>
    <x v="162"/>
    <s v="WPRO"/>
    <x v="0"/>
    <n v="36866"/>
    <x v="0"/>
    <x v="5696"/>
  </r>
  <r>
    <x v="758"/>
    <s v="PG"/>
    <x v="162"/>
    <s v="WPRO"/>
    <x v="0"/>
    <n v="36866"/>
    <x v="0"/>
    <x v="5696"/>
  </r>
  <r>
    <x v="759"/>
    <s v="PG"/>
    <x v="162"/>
    <s v="WPRO"/>
    <x v="95"/>
    <n v="37145"/>
    <x v="0"/>
    <x v="5696"/>
  </r>
  <r>
    <x v="760"/>
    <s v="PG"/>
    <x v="162"/>
    <s v="WPRO"/>
    <x v="139"/>
    <n v="37270"/>
    <x v="0"/>
    <x v="5696"/>
  </r>
  <r>
    <x v="761"/>
    <s v="PG"/>
    <x v="162"/>
    <s v="WPRO"/>
    <x v="123"/>
    <n v="37390"/>
    <x v="0"/>
    <x v="5696"/>
  </r>
  <r>
    <x v="762"/>
    <s v="PG"/>
    <x v="162"/>
    <s v="WPRO"/>
    <x v="0"/>
    <n v="37390"/>
    <x v="0"/>
    <x v="5696"/>
  </r>
  <r>
    <x v="763"/>
    <s v="PG"/>
    <x v="162"/>
    <s v="WPRO"/>
    <x v="0"/>
    <n v="37390"/>
    <x v="0"/>
    <x v="5696"/>
  </r>
  <r>
    <x v="764"/>
    <s v="PG"/>
    <x v="162"/>
    <s v="WPRO"/>
    <x v="0"/>
    <n v="37390"/>
    <x v="0"/>
    <x v="5696"/>
  </r>
  <r>
    <x v="765"/>
    <s v="PG"/>
    <x v="162"/>
    <s v="WPRO"/>
    <x v="343"/>
    <n v="37666"/>
    <x v="0"/>
    <x v="5696"/>
  </r>
  <r>
    <x v="766"/>
    <s v="PG"/>
    <x v="162"/>
    <s v="WPRO"/>
    <x v="28"/>
    <n v="37732"/>
    <x v="0"/>
    <x v="5696"/>
  </r>
  <r>
    <x v="767"/>
    <s v="PG"/>
    <x v="162"/>
    <s v="WPRO"/>
    <x v="19"/>
    <n v="37788"/>
    <x v="0"/>
    <x v="5696"/>
  </r>
  <r>
    <x v="768"/>
    <s v="PG"/>
    <x v="162"/>
    <s v="WPRO"/>
    <x v="561"/>
    <n v="37983"/>
    <x v="7"/>
    <x v="724"/>
  </r>
  <r>
    <x v="769"/>
    <s v="PG"/>
    <x v="162"/>
    <s v="WPRO"/>
    <x v="719"/>
    <n v="38222"/>
    <x v="16"/>
    <x v="4204"/>
  </r>
  <r>
    <x v="770"/>
    <s v="PG"/>
    <x v="162"/>
    <s v="WPRO"/>
    <x v="199"/>
    <n v="38329"/>
    <x v="0"/>
    <x v="4204"/>
  </r>
  <r>
    <x v="771"/>
    <s v="PG"/>
    <x v="162"/>
    <s v="WPRO"/>
    <x v="360"/>
    <n v="38481"/>
    <x v="0"/>
    <x v="4204"/>
  </r>
  <r>
    <x v="772"/>
    <s v="PG"/>
    <x v="162"/>
    <s v="WPRO"/>
    <x v="359"/>
    <n v="38639"/>
    <x v="0"/>
    <x v="4204"/>
  </r>
  <r>
    <x v="773"/>
    <s v="PG"/>
    <x v="162"/>
    <s v="WPRO"/>
    <x v="7"/>
    <n v="38671"/>
    <x v="0"/>
    <x v="4204"/>
  </r>
  <r>
    <x v="774"/>
    <s v="PG"/>
    <x v="162"/>
    <s v="WPRO"/>
    <x v="372"/>
    <n v="38833"/>
    <x v="0"/>
    <x v="4204"/>
  </r>
  <r>
    <x v="775"/>
    <s v="PG"/>
    <x v="162"/>
    <s v="WPRO"/>
    <x v="844"/>
    <n v="39035"/>
    <x v="18"/>
    <x v="1808"/>
  </r>
  <r>
    <x v="776"/>
    <s v="PG"/>
    <x v="162"/>
    <s v="WPRO"/>
    <x v="171"/>
    <n v="39247"/>
    <x v="0"/>
    <x v="1808"/>
  </r>
  <r>
    <x v="777"/>
    <s v="PG"/>
    <x v="162"/>
    <s v="WPRO"/>
    <x v="832"/>
    <n v="39580"/>
    <x v="0"/>
    <x v="1808"/>
  </r>
  <r>
    <x v="778"/>
    <s v="PG"/>
    <x v="162"/>
    <s v="WPRO"/>
    <x v="1530"/>
    <n v="39909"/>
    <x v="7"/>
    <x v="1810"/>
  </r>
  <r>
    <x v="779"/>
    <s v="PG"/>
    <x v="162"/>
    <s v="WPRO"/>
    <x v="0"/>
    <n v="39909"/>
    <x v="0"/>
    <x v="1810"/>
  </r>
  <r>
    <x v="780"/>
    <s v="PG"/>
    <x v="162"/>
    <s v="WPRO"/>
    <x v="561"/>
    <n v="40104"/>
    <x v="0"/>
    <x v="1810"/>
  </r>
  <r>
    <x v="781"/>
    <s v="PG"/>
    <x v="162"/>
    <s v="WPRO"/>
    <x v="859"/>
    <n v="40449"/>
    <x v="0"/>
    <x v="1810"/>
  </r>
  <r>
    <x v="782"/>
    <s v="PG"/>
    <x v="162"/>
    <s v="WPRO"/>
    <x v="34"/>
    <n v="40621"/>
    <x v="0"/>
    <x v="1810"/>
  </r>
  <r>
    <x v="783"/>
    <s v="PG"/>
    <x v="162"/>
    <s v="WPRO"/>
    <x v="173"/>
    <n v="40748"/>
    <x v="2"/>
    <x v="1124"/>
  </r>
  <r>
    <x v="784"/>
    <s v="PG"/>
    <x v="162"/>
    <s v="WPRO"/>
    <x v="170"/>
    <n v="41038"/>
    <x v="0"/>
    <x v="1124"/>
  </r>
  <r>
    <x v="785"/>
    <s v="PG"/>
    <x v="162"/>
    <s v="WPRO"/>
    <x v="0"/>
    <n v="41038"/>
    <x v="0"/>
    <x v="1124"/>
  </r>
  <r>
    <x v="786"/>
    <s v="PG"/>
    <x v="162"/>
    <s v="WPRO"/>
    <x v="47"/>
    <n v="41271"/>
    <x v="0"/>
    <x v="1124"/>
  </r>
  <r>
    <x v="787"/>
    <s v="PG"/>
    <x v="162"/>
    <s v="WPRO"/>
    <x v="129"/>
    <n v="41290"/>
    <x v="0"/>
    <x v="1124"/>
  </r>
  <r>
    <x v="788"/>
    <s v="PG"/>
    <x v="162"/>
    <s v="WPRO"/>
    <x v="142"/>
    <n v="41302"/>
    <x v="0"/>
    <x v="1124"/>
  </r>
  <r>
    <x v="789"/>
    <s v="PG"/>
    <x v="162"/>
    <s v="WPRO"/>
    <x v="514"/>
    <n v="41335"/>
    <x v="0"/>
    <x v="1124"/>
  </r>
  <r>
    <x v="0"/>
    <s v="PY"/>
    <x v="163"/>
    <s v="AMRO"/>
    <x v="0"/>
    <n v="0"/>
    <x v="0"/>
    <x v="0"/>
  </r>
  <r>
    <x v="1"/>
    <s v="PY"/>
    <x v="163"/>
    <s v="AMRO"/>
    <x v="0"/>
    <n v="0"/>
    <x v="0"/>
    <x v="0"/>
  </r>
  <r>
    <x v="2"/>
    <s v="PY"/>
    <x v="163"/>
    <s v="AMRO"/>
    <x v="0"/>
    <n v="0"/>
    <x v="0"/>
    <x v="0"/>
  </r>
  <r>
    <x v="3"/>
    <s v="PY"/>
    <x v="163"/>
    <s v="AMRO"/>
    <x v="0"/>
    <n v="0"/>
    <x v="0"/>
    <x v="0"/>
  </r>
  <r>
    <x v="4"/>
    <s v="PY"/>
    <x v="163"/>
    <s v="AMRO"/>
    <x v="0"/>
    <n v="0"/>
    <x v="0"/>
    <x v="0"/>
  </r>
  <r>
    <x v="5"/>
    <s v="PY"/>
    <x v="163"/>
    <s v="AMRO"/>
    <x v="0"/>
    <n v="0"/>
    <x v="0"/>
    <x v="0"/>
  </r>
  <r>
    <x v="6"/>
    <s v="PY"/>
    <x v="163"/>
    <s v="AMRO"/>
    <x v="0"/>
    <n v="0"/>
    <x v="0"/>
    <x v="0"/>
  </r>
  <r>
    <x v="7"/>
    <s v="PY"/>
    <x v="163"/>
    <s v="AMRO"/>
    <x v="0"/>
    <n v="0"/>
    <x v="0"/>
    <x v="0"/>
  </r>
  <r>
    <x v="8"/>
    <s v="PY"/>
    <x v="163"/>
    <s v="AMRO"/>
    <x v="0"/>
    <n v="0"/>
    <x v="0"/>
    <x v="0"/>
  </r>
  <r>
    <x v="9"/>
    <s v="PY"/>
    <x v="163"/>
    <s v="AMRO"/>
    <x v="0"/>
    <n v="0"/>
    <x v="0"/>
    <x v="0"/>
  </r>
  <r>
    <x v="10"/>
    <s v="PY"/>
    <x v="163"/>
    <s v="AMRO"/>
    <x v="0"/>
    <n v="0"/>
    <x v="0"/>
    <x v="0"/>
  </r>
  <r>
    <x v="11"/>
    <s v="PY"/>
    <x v="163"/>
    <s v="AMRO"/>
    <x v="0"/>
    <n v="0"/>
    <x v="0"/>
    <x v="0"/>
  </r>
  <r>
    <x v="12"/>
    <s v="PY"/>
    <x v="163"/>
    <s v="AMRO"/>
    <x v="0"/>
    <n v="0"/>
    <x v="0"/>
    <x v="0"/>
  </r>
  <r>
    <x v="13"/>
    <s v="PY"/>
    <x v="163"/>
    <s v="AMRO"/>
    <x v="0"/>
    <n v="0"/>
    <x v="0"/>
    <x v="0"/>
  </r>
  <r>
    <x v="14"/>
    <s v="PY"/>
    <x v="163"/>
    <s v="AMRO"/>
    <x v="0"/>
    <n v="0"/>
    <x v="0"/>
    <x v="0"/>
  </r>
  <r>
    <x v="15"/>
    <s v="PY"/>
    <x v="163"/>
    <s v="AMRO"/>
    <x v="0"/>
    <n v="0"/>
    <x v="0"/>
    <x v="0"/>
  </r>
  <r>
    <x v="16"/>
    <s v="PY"/>
    <x v="163"/>
    <s v="AMRO"/>
    <x v="0"/>
    <n v="0"/>
    <x v="0"/>
    <x v="0"/>
  </r>
  <r>
    <x v="17"/>
    <s v="PY"/>
    <x v="163"/>
    <s v="AMRO"/>
    <x v="0"/>
    <n v="0"/>
    <x v="0"/>
    <x v="0"/>
  </r>
  <r>
    <x v="18"/>
    <s v="PY"/>
    <x v="163"/>
    <s v="AMRO"/>
    <x v="0"/>
    <n v="0"/>
    <x v="0"/>
    <x v="0"/>
  </r>
  <r>
    <x v="19"/>
    <s v="PY"/>
    <x v="163"/>
    <s v="AMRO"/>
    <x v="0"/>
    <n v="0"/>
    <x v="0"/>
    <x v="0"/>
  </r>
  <r>
    <x v="20"/>
    <s v="PY"/>
    <x v="163"/>
    <s v="AMRO"/>
    <x v="0"/>
    <n v="0"/>
    <x v="0"/>
    <x v="0"/>
  </r>
  <r>
    <x v="21"/>
    <s v="PY"/>
    <x v="163"/>
    <s v="AMRO"/>
    <x v="0"/>
    <n v="0"/>
    <x v="0"/>
    <x v="0"/>
  </r>
  <r>
    <x v="22"/>
    <s v="PY"/>
    <x v="163"/>
    <s v="AMRO"/>
    <x v="0"/>
    <n v="0"/>
    <x v="0"/>
    <x v="0"/>
  </r>
  <r>
    <x v="23"/>
    <s v="PY"/>
    <x v="163"/>
    <s v="AMRO"/>
    <x v="0"/>
    <n v="0"/>
    <x v="0"/>
    <x v="0"/>
  </r>
  <r>
    <x v="24"/>
    <s v="PY"/>
    <x v="163"/>
    <s v="AMRO"/>
    <x v="0"/>
    <n v="0"/>
    <x v="0"/>
    <x v="0"/>
  </r>
  <r>
    <x v="25"/>
    <s v="PY"/>
    <x v="163"/>
    <s v="AMRO"/>
    <x v="0"/>
    <n v="0"/>
    <x v="0"/>
    <x v="0"/>
  </r>
  <r>
    <x v="26"/>
    <s v="PY"/>
    <x v="163"/>
    <s v="AMRO"/>
    <x v="0"/>
    <n v="0"/>
    <x v="0"/>
    <x v="0"/>
  </r>
  <r>
    <x v="27"/>
    <s v="PY"/>
    <x v="163"/>
    <s v="AMRO"/>
    <x v="0"/>
    <n v="0"/>
    <x v="0"/>
    <x v="0"/>
  </r>
  <r>
    <x v="28"/>
    <s v="PY"/>
    <x v="163"/>
    <s v="AMRO"/>
    <x v="0"/>
    <n v="0"/>
    <x v="0"/>
    <x v="0"/>
  </r>
  <r>
    <x v="29"/>
    <s v="PY"/>
    <x v="163"/>
    <s v="AMRO"/>
    <x v="0"/>
    <n v="0"/>
    <x v="0"/>
    <x v="0"/>
  </r>
  <r>
    <x v="30"/>
    <s v="PY"/>
    <x v="163"/>
    <s v="AMRO"/>
    <x v="0"/>
    <n v="0"/>
    <x v="0"/>
    <x v="0"/>
  </r>
  <r>
    <x v="31"/>
    <s v="PY"/>
    <x v="163"/>
    <s v="AMRO"/>
    <x v="0"/>
    <n v="0"/>
    <x v="0"/>
    <x v="0"/>
  </r>
  <r>
    <x v="32"/>
    <s v="PY"/>
    <x v="163"/>
    <s v="AMRO"/>
    <x v="0"/>
    <n v="0"/>
    <x v="0"/>
    <x v="0"/>
  </r>
  <r>
    <x v="33"/>
    <s v="PY"/>
    <x v="163"/>
    <s v="AMRO"/>
    <x v="0"/>
    <n v="0"/>
    <x v="0"/>
    <x v="0"/>
  </r>
  <r>
    <x v="34"/>
    <s v="PY"/>
    <x v="163"/>
    <s v="AMRO"/>
    <x v="0"/>
    <n v="0"/>
    <x v="0"/>
    <x v="0"/>
  </r>
  <r>
    <x v="35"/>
    <s v="PY"/>
    <x v="163"/>
    <s v="AMRO"/>
    <x v="0"/>
    <n v="0"/>
    <x v="0"/>
    <x v="0"/>
  </r>
  <r>
    <x v="36"/>
    <s v="PY"/>
    <x v="163"/>
    <s v="AMRO"/>
    <x v="0"/>
    <n v="0"/>
    <x v="0"/>
    <x v="0"/>
  </r>
  <r>
    <x v="37"/>
    <s v="PY"/>
    <x v="163"/>
    <s v="AMRO"/>
    <x v="0"/>
    <n v="0"/>
    <x v="0"/>
    <x v="0"/>
  </r>
  <r>
    <x v="38"/>
    <s v="PY"/>
    <x v="163"/>
    <s v="AMRO"/>
    <x v="0"/>
    <n v="0"/>
    <x v="0"/>
    <x v="0"/>
  </r>
  <r>
    <x v="39"/>
    <s v="PY"/>
    <x v="163"/>
    <s v="AMRO"/>
    <x v="0"/>
    <n v="0"/>
    <x v="0"/>
    <x v="0"/>
  </r>
  <r>
    <x v="40"/>
    <s v="PY"/>
    <x v="163"/>
    <s v="AMRO"/>
    <x v="0"/>
    <n v="0"/>
    <x v="0"/>
    <x v="0"/>
  </r>
  <r>
    <x v="41"/>
    <s v="PY"/>
    <x v="163"/>
    <s v="AMRO"/>
    <x v="0"/>
    <n v="0"/>
    <x v="0"/>
    <x v="0"/>
  </r>
  <r>
    <x v="42"/>
    <s v="PY"/>
    <x v="163"/>
    <s v="AMRO"/>
    <x v="0"/>
    <n v="0"/>
    <x v="0"/>
    <x v="0"/>
  </r>
  <r>
    <x v="43"/>
    <s v="PY"/>
    <x v="163"/>
    <s v="AMRO"/>
    <x v="0"/>
    <n v="0"/>
    <x v="0"/>
    <x v="0"/>
  </r>
  <r>
    <x v="44"/>
    <s v="PY"/>
    <x v="163"/>
    <s v="AMRO"/>
    <x v="0"/>
    <n v="0"/>
    <x v="0"/>
    <x v="0"/>
  </r>
  <r>
    <x v="45"/>
    <s v="PY"/>
    <x v="163"/>
    <s v="AMRO"/>
    <x v="0"/>
    <n v="0"/>
    <x v="0"/>
    <x v="0"/>
  </r>
  <r>
    <x v="46"/>
    <s v="PY"/>
    <x v="163"/>
    <s v="AMRO"/>
    <x v="0"/>
    <n v="0"/>
    <x v="0"/>
    <x v="0"/>
  </r>
  <r>
    <x v="47"/>
    <s v="PY"/>
    <x v="163"/>
    <s v="AMRO"/>
    <x v="0"/>
    <n v="0"/>
    <x v="0"/>
    <x v="0"/>
  </r>
  <r>
    <x v="48"/>
    <s v="PY"/>
    <x v="163"/>
    <s v="AMRO"/>
    <x v="0"/>
    <n v="0"/>
    <x v="0"/>
    <x v="0"/>
  </r>
  <r>
    <x v="49"/>
    <s v="PY"/>
    <x v="163"/>
    <s v="AMRO"/>
    <x v="0"/>
    <n v="0"/>
    <x v="0"/>
    <x v="0"/>
  </r>
  <r>
    <x v="50"/>
    <s v="PY"/>
    <x v="163"/>
    <s v="AMRO"/>
    <x v="0"/>
    <n v="0"/>
    <x v="0"/>
    <x v="0"/>
  </r>
  <r>
    <x v="51"/>
    <s v="PY"/>
    <x v="163"/>
    <s v="AMRO"/>
    <x v="0"/>
    <n v="0"/>
    <x v="0"/>
    <x v="0"/>
  </r>
  <r>
    <x v="52"/>
    <s v="PY"/>
    <x v="163"/>
    <s v="AMRO"/>
    <x v="0"/>
    <n v="0"/>
    <x v="0"/>
    <x v="0"/>
  </r>
  <r>
    <x v="53"/>
    <s v="PY"/>
    <x v="163"/>
    <s v="AMRO"/>
    <x v="0"/>
    <n v="0"/>
    <x v="0"/>
    <x v="0"/>
  </r>
  <r>
    <x v="54"/>
    <s v="PY"/>
    <x v="163"/>
    <s v="AMRO"/>
    <x v="0"/>
    <n v="0"/>
    <x v="0"/>
    <x v="0"/>
  </r>
  <r>
    <x v="55"/>
    <s v="PY"/>
    <x v="163"/>
    <s v="AMRO"/>
    <x v="0"/>
    <n v="0"/>
    <x v="0"/>
    <x v="0"/>
  </r>
  <r>
    <x v="56"/>
    <s v="PY"/>
    <x v="163"/>
    <s v="AMRO"/>
    <x v="0"/>
    <n v="0"/>
    <x v="0"/>
    <x v="0"/>
  </r>
  <r>
    <x v="57"/>
    <s v="PY"/>
    <x v="163"/>
    <s v="AMRO"/>
    <x v="0"/>
    <n v="0"/>
    <x v="0"/>
    <x v="0"/>
  </r>
  <r>
    <x v="58"/>
    <s v="PY"/>
    <x v="163"/>
    <s v="AMRO"/>
    <x v="0"/>
    <n v="0"/>
    <x v="0"/>
    <x v="0"/>
  </r>
  <r>
    <x v="59"/>
    <s v="PY"/>
    <x v="163"/>
    <s v="AMRO"/>
    <x v="0"/>
    <n v="0"/>
    <x v="0"/>
    <x v="0"/>
  </r>
  <r>
    <x v="60"/>
    <s v="PY"/>
    <x v="163"/>
    <s v="AMRO"/>
    <x v="0"/>
    <n v="0"/>
    <x v="0"/>
    <x v="0"/>
  </r>
  <r>
    <x v="61"/>
    <s v="PY"/>
    <x v="163"/>
    <s v="AMRO"/>
    <x v="0"/>
    <n v="0"/>
    <x v="0"/>
    <x v="0"/>
  </r>
  <r>
    <x v="62"/>
    <s v="PY"/>
    <x v="163"/>
    <s v="AMRO"/>
    <x v="0"/>
    <n v="0"/>
    <x v="0"/>
    <x v="0"/>
  </r>
  <r>
    <x v="63"/>
    <s v="PY"/>
    <x v="163"/>
    <s v="AMRO"/>
    <x v="0"/>
    <n v="0"/>
    <x v="0"/>
    <x v="0"/>
  </r>
  <r>
    <x v="64"/>
    <s v="PY"/>
    <x v="163"/>
    <s v="AMRO"/>
    <x v="0"/>
    <n v="0"/>
    <x v="0"/>
    <x v="0"/>
  </r>
  <r>
    <x v="65"/>
    <s v="PY"/>
    <x v="163"/>
    <s v="AMRO"/>
    <x v="1"/>
    <n v="5"/>
    <x v="0"/>
    <x v="0"/>
  </r>
  <r>
    <x v="66"/>
    <s v="PY"/>
    <x v="163"/>
    <s v="AMRO"/>
    <x v="0"/>
    <n v="5"/>
    <x v="0"/>
    <x v="0"/>
  </r>
  <r>
    <x v="67"/>
    <s v="PY"/>
    <x v="163"/>
    <s v="AMRO"/>
    <x v="0"/>
    <n v="5"/>
    <x v="0"/>
    <x v="0"/>
  </r>
  <r>
    <x v="68"/>
    <s v="PY"/>
    <x v="163"/>
    <s v="AMRO"/>
    <x v="102"/>
    <n v="9"/>
    <x v="0"/>
    <x v="0"/>
  </r>
  <r>
    <x v="69"/>
    <s v="PY"/>
    <x v="163"/>
    <s v="AMRO"/>
    <x v="0"/>
    <n v="9"/>
    <x v="0"/>
    <x v="0"/>
  </r>
  <r>
    <x v="70"/>
    <s v="PY"/>
    <x v="163"/>
    <s v="AMRO"/>
    <x v="0"/>
    <n v="9"/>
    <x v="0"/>
    <x v="0"/>
  </r>
  <r>
    <x v="71"/>
    <s v="PY"/>
    <x v="163"/>
    <s v="AMRO"/>
    <x v="15"/>
    <n v="10"/>
    <x v="0"/>
    <x v="0"/>
  </r>
  <r>
    <x v="72"/>
    <s v="PY"/>
    <x v="163"/>
    <s v="AMRO"/>
    <x v="0"/>
    <n v="10"/>
    <x v="0"/>
    <x v="0"/>
  </r>
  <r>
    <x v="73"/>
    <s v="PY"/>
    <x v="163"/>
    <s v="AMRO"/>
    <x v="6"/>
    <n v="12"/>
    <x v="0"/>
    <x v="0"/>
  </r>
  <r>
    <x v="74"/>
    <s v="PY"/>
    <x v="163"/>
    <s v="AMRO"/>
    <x v="15"/>
    <n v="13"/>
    <x v="0"/>
    <x v="0"/>
  </r>
  <r>
    <x v="75"/>
    <s v="PY"/>
    <x v="163"/>
    <s v="AMRO"/>
    <x v="6"/>
    <n v="15"/>
    <x v="0"/>
    <x v="0"/>
  </r>
  <r>
    <x v="76"/>
    <s v="PY"/>
    <x v="163"/>
    <s v="AMRO"/>
    <x v="0"/>
    <n v="15"/>
    <x v="0"/>
    <x v="0"/>
  </r>
  <r>
    <x v="77"/>
    <s v="PY"/>
    <x v="163"/>
    <s v="AMRO"/>
    <x v="831"/>
    <n v="13"/>
    <x v="0"/>
    <x v="0"/>
  </r>
  <r>
    <x v="78"/>
    <s v="PY"/>
    <x v="163"/>
    <s v="AMRO"/>
    <x v="1"/>
    <n v="18"/>
    <x v="1"/>
    <x v="1"/>
  </r>
  <r>
    <x v="79"/>
    <s v="PY"/>
    <x v="163"/>
    <s v="AMRO"/>
    <x v="0"/>
    <n v="18"/>
    <x v="0"/>
    <x v="1"/>
  </r>
  <r>
    <x v="80"/>
    <s v="PY"/>
    <x v="163"/>
    <s v="AMRO"/>
    <x v="102"/>
    <n v="22"/>
    <x v="0"/>
    <x v="1"/>
  </r>
  <r>
    <x v="81"/>
    <s v="PY"/>
    <x v="163"/>
    <s v="AMRO"/>
    <x v="1"/>
    <n v="27"/>
    <x v="1"/>
    <x v="2"/>
  </r>
  <r>
    <x v="82"/>
    <s v="PY"/>
    <x v="163"/>
    <s v="AMRO"/>
    <x v="0"/>
    <n v="27"/>
    <x v="0"/>
    <x v="2"/>
  </r>
  <r>
    <x v="83"/>
    <s v="PY"/>
    <x v="163"/>
    <s v="AMRO"/>
    <x v="143"/>
    <n v="41"/>
    <x v="1"/>
    <x v="574"/>
  </r>
  <r>
    <x v="84"/>
    <s v="PY"/>
    <x v="163"/>
    <s v="AMRO"/>
    <x v="0"/>
    <n v="41"/>
    <x v="0"/>
    <x v="574"/>
  </r>
  <r>
    <x v="85"/>
    <s v="PY"/>
    <x v="163"/>
    <s v="AMRO"/>
    <x v="8"/>
    <n v="52"/>
    <x v="0"/>
    <x v="574"/>
  </r>
  <r>
    <x v="86"/>
    <s v="PY"/>
    <x v="163"/>
    <s v="AMRO"/>
    <x v="102"/>
    <n v="56"/>
    <x v="0"/>
    <x v="574"/>
  </r>
  <r>
    <x v="87"/>
    <s v="PY"/>
    <x v="163"/>
    <s v="AMRO"/>
    <x v="2"/>
    <n v="59"/>
    <x v="0"/>
    <x v="574"/>
  </r>
  <r>
    <x v="88"/>
    <s v="PY"/>
    <x v="163"/>
    <s v="AMRO"/>
    <x v="1"/>
    <n v="64"/>
    <x v="0"/>
    <x v="574"/>
  </r>
  <r>
    <x v="89"/>
    <s v="PY"/>
    <x v="163"/>
    <s v="AMRO"/>
    <x v="15"/>
    <n v="65"/>
    <x v="0"/>
    <x v="574"/>
  </r>
  <r>
    <x v="90"/>
    <s v="PY"/>
    <x v="163"/>
    <s v="AMRO"/>
    <x v="102"/>
    <n v="69"/>
    <x v="0"/>
    <x v="574"/>
  </r>
  <r>
    <x v="91"/>
    <s v="PY"/>
    <x v="163"/>
    <s v="AMRO"/>
    <x v="10"/>
    <n v="77"/>
    <x v="0"/>
    <x v="574"/>
  </r>
  <r>
    <x v="92"/>
    <s v="PY"/>
    <x v="163"/>
    <s v="AMRO"/>
    <x v="9"/>
    <n v="92"/>
    <x v="0"/>
    <x v="574"/>
  </r>
  <r>
    <x v="93"/>
    <s v="PY"/>
    <x v="163"/>
    <s v="AMRO"/>
    <x v="102"/>
    <n v="96"/>
    <x v="0"/>
    <x v="574"/>
  </r>
  <r>
    <x v="94"/>
    <s v="PY"/>
    <x v="163"/>
    <s v="AMRO"/>
    <x v="10"/>
    <n v="104"/>
    <x v="0"/>
    <x v="574"/>
  </r>
  <r>
    <x v="95"/>
    <s v="PY"/>
    <x v="163"/>
    <s v="AMRO"/>
    <x v="316"/>
    <n v="113"/>
    <x v="2"/>
    <x v="4"/>
  </r>
  <r>
    <x v="96"/>
    <s v="PY"/>
    <x v="163"/>
    <s v="AMRO"/>
    <x v="6"/>
    <n v="115"/>
    <x v="0"/>
    <x v="4"/>
  </r>
  <r>
    <x v="97"/>
    <s v="PY"/>
    <x v="163"/>
    <s v="AMRO"/>
    <x v="102"/>
    <n v="119"/>
    <x v="0"/>
    <x v="4"/>
  </r>
  <r>
    <x v="98"/>
    <s v="PY"/>
    <x v="163"/>
    <s v="AMRO"/>
    <x v="1"/>
    <n v="124"/>
    <x v="0"/>
    <x v="4"/>
  </r>
  <r>
    <x v="99"/>
    <s v="PY"/>
    <x v="163"/>
    <s v="AMRO"/>
    <x v="1"/>
    <n v="129"/>
    <x v="1"/>
    <x v="1084"/>
  </r>
  <r>
    <x v="100"/>
    <s v="PY"/>
    <x v="163"/>
    <s v="AMRO"/>
    <x v="102"/>
    <n v="133"/>
    <x v="0"/>
    <x v="1084"/>
  </r>
  <r>
    <x v="101"/>
    <s v="PY"/>
    <x v="163"/>
    <s v="AMRO"/>
    <x v="15"/>
    <n v="134"/>
    <x v="0"/>
    <x v="1084"/>
  </r>
  <r>
    <x v="102"/>
    <s v="PY"/>
    <x v="163"/>
    <s v="AMRO"/>
    <x v="206"/>
    <n v="147"/>
    <x v="0"/>
    <x v="1084"/>
  </r>
  <r>
    <x v="103"/>
    <s v="PY"/>
    <x v="163"/>
    <s v="AMRO"/>
    <x v="142"/>
    <n v="159"/>
    <x v="1"/>
    <x v="5"/>
  </r>
  <r>
    <x v="104"/>
    <s v="PY"/>
    <x v="163"/>
    <s v="AMRO"/>
    <x v="6"/>
    <n v="161"/>
    <x v="1"/>
    <x v="575"/>
  </r>
  <r>
    <x v="105"/>
    <s v="PY"/>
    <x v="163"/>
    <s v="AMRO"/>
    <x v="206"/>
    <n v="174"/>
    <x v="0"/>
    <x v="575"/>
  </r>
  <r>
    <x v="106"/>
    <s v="PY"/>
    <x v="163"/>
    <s v="AMRO"/>
    <x v="27"/>
    <n v="199"/>
    <x v="0"/>
    <x v="575"/>
  </r>
  <r>
    <x v="107"/>
    <s v="PY"/>
    <x v="163"/>
    <s v="AMRO"/>
    <x v="2"/>
    <n v="202"/>
    <x v="0"/>
    <x v="575"/>
  </r>
  <r>
    <x v="108"/>
    <s v="PY"/>
    <x v="163"/>
    <s v="AMRO"/>
    <x v="102"/>
    <n v="206"/>
    <x v="0"/>
    <x v="575"/>
  </r>
  <r>
    <x v="109"/>
    <s v="PY"/>
    <x v="163"/>
    <s v="AMRO"/>
    <x v="6"/>
    <n v="208"/>
    <x v="0"/>
    <x v="575"/>
  </r>
  <r>
    <x v="110"/>
    <s v="PY"/>
    <x v="163"/>
    <s v="AMRO"/>
    <x v="0"/>
    <n v="208"/>
    <x v="0"/>
    <x v="575"/>
  </r>
  <r>
    <x v="111"/>
    <s v="PY"/>
    <x v="163"/>
    <s v="AMRO"/>
    <x v="1"/>
    <n v="213"/>
    <x v="1"/>
    <x v="576"/>
  </r>
  <r>
    <x v="112"/>
    <s v="PY"/>
    <x v="163"/>
    <s v="AMRO"/>
    <x v="0"/>
    <n v="213"/>
    <x v="0"/>
    <x v="576"/>
  </r>
  <r>
    <x v="113"/>
    <s v="PY"/>
    <x v="163"/>
    <s v="AMRO"/>
    <x v="122"/>
    <n v="220"/>
    <x v="0"/>
    <x v="576"/>
  </r>
  <r>
    <x v="114"/>
    <s v="PY"/>
    <x v="163"/>
    <s v="AMRO"/>
    <x v="2"/>
    <n v="223"/>
    <x v="0"/>
    <x v="576"/>
  </r>
  <r>
    <x v="115"/>
    <s v="PY"/>
    <x v="163"/>
    <s v="AMRO"/>
    <x v="1"/>
    <n v="228"/>
    <x v="0"/>
    <x v="576"/>
  </r>
  <r>
    <x v="116"/>
    <s v="PY"/>
    <x v="163"/>
    <s v="AMRO"/>
    <x v="0"/>
    <n v="228"/>
    <x v="0"/>
    <x v="576"/>
  </r>
  <r>
    <x v="117"/>
    <s v="PY"/>
    <x v="163"/>
    <s v="AMRO"/>
    <x v="6"/>
    <n v="230"/>
    <x v="0"/>
    <x v="576"/>
  </r>
  <r>
    <x v="118"/>
    <s v="PY"/>
    <x v="163"/>
    <s v="AMRO"/>
    <x v="316"/>
    <n v="239"/>
    <x v="0"/>
    <x v="576"/>
  </r>
  <r>
    <x v="119"/>
    <s v="PY"/>
    <x v="163"/>
    <s v="AMRO"/>
    <x v="5"/>
    <n v="249"/>
    <x v="0"/>
    <x v="576"/>
  </r>
  <r>
    <x v="120"/>
    <s v="PY"/>
    <x v="163"/>
    <s v="AMRO"/>
    <x v="137"/>
    <n v="266"/>
    <x v="1"/>
    <x v="577"/>
  </r>
  <r>
    <x v="121"/>
    <s v="PY"/>
    <x v="163"/>
    <s v="AMRO"/>
    <x v="115"/>
    <n v="333"/>
    <x v="0"/>
    <x v="577"/>
  </r>
  <r>
    <x v="122"/>
    <s v="PY"/>
    <x v="163"/>
    <s v="AMRO"/>
    <x v="113"/>
    <n v="370"/>
    <x v="0"/>
    <x v="577"/>
  </r>
  <r>
    <x v="123"/>
    <s v="PY"/>
    <x v="163"/>
    <s v="AMRO"/>
    <x v="12"/>
    <n v="396"/>
    <x v="0"/>
    <x v="577"/>
  </r>
  <r>
    <x v="124"/>
    <s v="PY"/>
    <x v="163"/>
    <s v="AMRO"/>
    <x v="134"/>
    <n v="431"/>
    <x v="0"/>
    <x v="577"/>
  </r>
  <r>
    <x v="125"/>
    <s v="PY"/>
    <x v="163"/>
    <s v="AMRO"/>
    <x v="316"/>
    <n v="440"/>
    <x v="0"/>
    <x v="577"/>
  </r>
  <r>
    <x v="126"/>
    <s v="PY"/>
    <x v="163"/>
    <s v="AMRO"/>
    <x v="140"/>
    <n v="462"/>
    <x v="0"/>
    <x v="577"/>
  </r>
  <r>
    <x v="127"/>
    <s v="PY"/>
    <x v="163"/>
    <s v="AMRO"/>
    <x v="310"/>
    <n v="563"/>
    <x v="0"/>
    <x v="577"/>
  </r>
  <r>
    <x v="128"/>
    <s v="PY"/>
    <x v="163"/>
    <s v="AMRO"/>
    <x v="158"/>
    <n v="689"/>
    <x v="0"/>
    <x v="577"/>
  </r>
  <r>
    <x v="129"/>
    <s v="PY"/>
    <x v="163"/>
    <s v="AMRO"/>
    <x v="24"/>
    <n v="713"/>
    <x v="0"/>
    <x v="577"/>
  </r>
  <r>
    <x v="130"/>
    <s v="PY"/>
    <x v="163"/>
    <s v="AMRO"/>
    <x v="8"/>
    <n v="724"/>
    <x v="0"/>
    <x v="577"/>
  </r>
  <r>
    <x v="131"/>
    <s v="PY"/>
    <x v="163"/>
    <s v="AMRO"/>
    <x v="206"/>
    <n v="737"/>
    <x v="0"/>
    <x v="577"/>
  </r>
  <r>
    <x v="132"/>
    <s v="PY"/>
    <x v="163"/>
    <s v="AMRO"/>
    <x v="2"/>
    <n v="740"/>
    <x v="1"/>
    <x v="6"/>
  </r>
  <r>
    <x v="133"/>
    <s v="PY"/>
    <x v="163"/>
    <s v="AMRO"/>
    <x v="143"/>
    <n v="754"/>
    <x v="0"/>
    <x v="6"/>
  </r>
  <r>
    <x v="134"/>
    <s v="PY"/>
    <x v="163"/>
    <s v="AMRO"/>
    <x v="1"/>
    <n v="759"/>
    <x v="0"/>
    <x v="6"/>
  </r>
  <r>
    <x v="135"/>
    <s v="PY"/>
    <x v="163"/>
    <s v="AMRO"/>
    <x v="129"/>
    <n v="778"/>
    <x v="0"/>
    <x v="6"/>
  </r>
  <r>
    <x v="136"/>
    <s v="PY"/>
    <x v="163"/>
    <s v="AMRO"/>
    <x v="10"/>
    <n v="786"/>
    <x v="0"/>
    <x v="6"/>
  </r>
  <r>
    <x v="137"/>
    <s v="PY"/>
    <x v="163"/>
    <s v="AMRO"/>
    <x v="6"/>
    <n v="788"/>
    <x v="0"/>
    <x v="6"/>
  </r>
  <r>
    <x v="138"/>
    <s v="PY"/>
    <x v="163"/>
    <s v="AMRO"/>
    <x v="116"/>
    <n v="829"/>
    <x v="0"/>
    <x v="6"/>
  </r>
  <r>
    <x v="139"/>
    <s v="PY"/>
    <x v="163"/>
    <s v="AMRO"/>
    <x v="102"/>
    <n v="833"/>
    <x v="0"/>
    <x v="6"/>
  </r>
  <r>
    <x v="140"/>
    <s v="PY"/>
    <x v="163"/>
    <s v="AMRO"/>
    <x v="2"/>
    <n v="836"/>
    <x v="0"/>
    <x v="6"/>
  </r>
  <r>
    <x v="141"/>
    <s v="PY"/>
    <x v="163"/>
    <s v="AMRO"/>
    <x v="6"/>
    <n v="838"/>
    <x v="0"/>
    <x v="6"/>
  </r>
  <r>
    <x v="142"/>
    <s v="PY"/>
    <x v="163"/>
    <s v="AMRO"/>
    <x v="142"/>
    <n v="850"/>
    <x v="0"/>
    <x v="6"/>
  </r>
  <r>
    <x v="143"/>
    <s v="PY"/>
    <x v="163"/>
    <s v="AMRO"/>
    <x v="142"/>
    <n v="862"/>
    <x v="0"/>
    <x v="6"/>
  </r>
  <r>
    <x v="144"/>
    <s v="PY"/>
    <x v="163"/>
    <s v="AMRO"/>
    <x v="2"/>
    <n v="865"/>
    <x v="0"/>
    <x v="6"/>
  </r>
  <r>
    <x v="145"/>
    <s v="PY"/>
    <x v="163"/>
    <s v="AMRO"/>
    <x v="142"/>
    <n v="877"/>
    <x v="0"/>
    <x v="6"/>
  </r>
  <r>
    <x v="146"/>
    <s v="PY"/>
    <x v="163"/>
    <s v="AMRO"/>
    <x v="122"/>
    <n v="884"/>
    <x v="0"/>
    <x v="6"/>
  </r>
  <r>
    <x v="147"/>
    <s v="PY"/>
    <x v="163"/>
    <s v="AMRO"/>
    <x v="128"/>
    <n v="900"/>
    <x v="0"/>
    <x v="6"/>
  </r>
  <r>
    <x v="148"/>
    <s v="PY"/>
    <x v="163"/>
    <s v="AMRO"/>
    <x v="137"/>
    <n v="917"/>
    <x v="0"/>
    <x v="6"/>
  </r>
  <r>
    <x v="149"/>
    <s v="PY"/>
    <x v="163"/>
    <s v="AMRO"/>
    <x v="130"/>
    <n v="964"/>
    <x v="0"/>
    <x v="6"/>
  </r>
  <r>
    <x v="150"/>
    <s v="PY"/>
    <x v="163"/>
    <s v="AMRO"/>
    <x v="140"/>
    <n v="986"/>
    <x v="0"/>
    <x v="6"/>
  </r>
  <r>
    <x v="151"/>
    <s v="PY"/>
    <x v="163"/>
    <s v="AMRO"/>
    <x v="316"/>
    <n v="995"/>
    <x v="0"/>
    <x v="6"/>
  </r>
  <r>
    <x v="152"/>
    <s v="PY"/>
    <x v="163"/>
    <s v="AMRO"/>
    <x v="205"/>
    <n v="1013"/>
    <x v="0"/>
    <x v="6"/>
  </r>
  <r>
    <x v="153"/>
    <s v="PY"/>
    <x v="163"/>
    <s v="AMRO"/>
    <x v="204"/>
    <n v="1070"/>
    <x v="0"/>
    <x v="6"/>
  </r>
  <r>
    <x v="154"/>
    <s v="PY"/>
    <x v="163"/>
    <s v="AMRO"/>
    <x v="128"/>
    <n v="1086"/>
    <x v="0"/>
    <x v="6"/>
  </r>
  <r>
    <x v="155"/>
    <s v="PY"/>
    <x v="163"/>
    <s v="AMRO"/>
    <x v="15"/>
    <n v="1087"/>
    <x v="0"/>
    <x v="6"/>
  </r>
  <r>
    <x v="156"/>
    <s v="PY"/>
    <x v="163"/>
    <s v="AMRO"/>
    <x v="2"/>
    <n v="1090"/>
    <x v="0"/>
    <x v="6"/>
  </r>
  <r>
    <x v="157"/>
    <s v="PY"/>
    <x v="163"/>
    <s v="AMRO"/>
    <x v="124"/>
    <n v="1135"/>
    <x v="0"/>
    <x v="6"/>
  </r>
  <r>
    <x v="158"/>
    <s v="PY"/>
    <x v="163"/>
    <s v="AMRO"/>
    <x v="5"/>
    <n v="1145"/>
    <x v="0"/>
    <x v="6"/>
  </r>
  <r>
    <x v="159"/>
    <s v="PY"/>
    <x v="163"/>
    <s v="AMRO"/>
    <x v="208"/>
    <n v="1187"/>
    <x v="0"/>
    <x v="6"/>
  </r>
  <r>
    <x v="160"/>
    <s v="PY"/>
    <x v="163"/>
    <s v="AMRO"/>
    <x v="9"/>
    <n v="1202"/>
    <x v="0"/>
    <x v="6"/>
  </r>
  <r>
    <x v="161"/>
    <s v="PY"/>
    <x v="163"/>
    <s v="AMRO"/>
    <x v="133"/>
    <n v="1230"/>
    <x v="0"/>
    <x v="6"/>
  </r>
  <r>
    <x v="162"/>
    <s v="PY"/>
    <x v="163"/>
    <s v="AMRO"/>
    <x v="24"/>
    <n v="1254"/>
    <x v="0"/>
    <x v="6"/>
  </r>
  <r>
    <x v="163"/>
    <s v="PY"/>
    <x v="163"/>
    <s v="AMRO"/>
    <x v="122"/>
    <n v="1261"/>
    <x v="0"/>
    <x v="6"/>
  </r>
  <r>
    <x v="164"/>
    <s v="PY"/>
    <x v="163"/>
    <s v="AMRO"/>
    <x v="133"/>
    <n v="1289"/>
    <x v="0"/>
    <x v="6"/>
  </r>
  <r>
    <x v="165"/>
    <s v="PY"/>
    <x v="163"/>
    <s v="AMRO"/>
    <x v="122"/>
    <n v="1296"/>
    <x v="1"/>
    <x v="578"/>
  </r>
  <r>
    <x v="166"/>
    <s v="PY"/>
    <x v="163"/>
    <s v="AMRO"/>
    <x v="122"/>
    <n v="1303"/>
    <x v="0"/>
    <x v="578"/>
  </r>
  <r>
    <x v="167"/>
    <s v="PY"/>
    <x v="163"/>
    <s v="AMRO"/>
    <x v="1"/>
    <n v="1308"/>
    <x v="1"/>
    <x v="1635"/>
  </r>
  <r>
    <x v="168"/>
    <s v="PY"/>
    <x v="163"/>
    <s v="AMRO"/>
    <x v="140"/>
    <n v="1330"/>
    <x v="0"/>
    <x v="1635"/>
  </r>
  <r>
    <x v="169"/>
    <s v="PY"/>
    <x v="163"/>
    <s v="AMRO"/>
    <x v="3"/>
    <n v="1336"/>
    <x v="0"/>
    <x v="1635"/>
  </r>
  <r>
    <x v="170"/>
    <s v="PY"/>
    <x v="163"/>
    <s v="AMRO"/>
    <x v="12"/>
    <n v="1362"/>
    <x v="0"/>
    <x v="1635"/>
  </r>
  <r>
    <x v="171"/>
    <s v="PY"/>
    <x v="163"/>
    <s v="AMRO"/>
    <x v="137"/>
    <n v="1379"/>
    <x v="0"/>
    <x v="1635"/>
  </r>
  <r>
    <x v="172"/>
    <s v="PY"/>
    <x v="163"/>
    <s v="AMRO"/>
    <x v="206"/>
    <n v="1392"/>
    <x v="0"/>
    <x v="1635"/>
  </r>
  <r>
    <x v="173"/>
    <s v="PY"/>
    <x v="163"/>
    <s v="AMRO"/>
    <x v="18"/>
    <n v="1422"/>
    <x v="0"/>
    <x v="1635"/>
  </r>
  <r>
    <x v="174"/>
    <s v="PY"/>
    <x v="163"/>
    <s v="AMRO"/>
    <x v="76"/>
    <n v="1528"/>
    <x v="0"/>
    <x v="1635"/>
  </r>
  <r>
    <x v="175"/>
    <s v="PY"/>
    <x v="163"/>
    <s v="AMRO"/>
    <x v="116"/>
    <n v="1569"/>
    <x v="0"/>
    <x v="1635"/>
  </r>
  <r>
    <x v="176"/>
    <s v="PY"/>
    <x v="163"/>
    <s v="AMRO"/>
    <x v="190"/>
    <n v="1711"/>
    <x v="0"/>
    <x v="1635"/>
  </r>
  <r>
    <x v="177"/>
    <s v="PY"/>
    <x v="163"/>
    <s v="AMRO"/>
    <x v="0"/>
    <n v="1711"/>
    <x v="0"/>
    <x v="1635"/>
  </r>
  <r>
    <x v="178"/>
    <s v="PY"/>
    <x v="163"/>
    <s v="AMRO"/>
    <x v="710"/>
    <n v="1942"/>
    <x v="2"/>
    <x v="8"/>
  </r>
  <r>
    <x v="179"/>
    <s v="PY"/>
    <x v="163"/>
    <s v="AMRO"/>
    <x v="442"/>
    <n v="2127"/>
    <x v="0"/>
    <x v="8"/>
  </r>
  <r>
    <x v="180"/>
    <s v="PY"/>
    <x v="163"/>
    <s v="AMRO"/>
    <x v="131"/>
    <n v="2221"/>
    <x v="2"/>
    <x v="580"/>
  </r>
  <r>
    <x v="181"/>
    <s v="PY"/>
    <x v="163"/>
    <s v="AMRO"/>
    <x v="118"/>
    <n v="2260"/>
    <x v="2"/>
    <x v="10"/>
  </r>
  <r>
    <x v="182"/>
    <s v="PY"/>
    <x v="163"/>
    <s v="AMRO"/>
    <x v="13"/>
    <n v="2303"/>
    <x v="0"/>
    <x v="10"/>
  </r>
  <r>
    <x v="183"/>
    <s v="PY"/>
    <x v="163"/>
    <s v="AMRO"/>
    <x v="127"/>
    <n v="2349"/>
    <x v="0"/>
    <x v="10"/>
  </r>
  <r>
    <x v="184"/>
    <s v="PY"/>
    <x v="163"/>
    <s v="AMRO"/>
    <x v="138"/>
    <n v="2385"/>
    <x v="1"/>
    <x v="581"/>
  </r>
  <r>
    <x v="185"/>
    <s v="PY"/>
    <x v="163"/>
    <s v="AMRO"/>
    <x v="208"/>
    <n v="2427"/>
    <x v="0"/>
    <x v="581"/>
  </r>
  <r>
    <x v="186"/>
    <s v="PY"/>
    <x v="163"/>
    <s v="AMRO"/>
    <x v="16"/>
    <n v="2456"/>
    <x v="0"/>
    <x v="581"/>
  </r>
  <r>
    <x v="187"/>
    <s v="PY"/>
    <x v="163"/>
    <s v="AMRO"/>
    <x v="127"/>
    <n v="2502"/>
    <x v="0"/>
    <x v="581"/>
  </r>
  <r>
    <x v="188"/>
    <s v="PY"/>
    <x v="163"/>
    <s v="AMRO"/>
    <x v="11"/>
    <n v="2554"/>
    <x v="0"/>
    <x v="581"/>
  </r>
  <r>
    <x v="189"/>
    <s v="PY"/>
    <x v="163"/>
    <s v="AMRO"/>
    <x v="29"/>
    <n v="2638"/>
    <x v="0"/>
    <x v="581"/>
  </r>
  <r>
    <x v="190"/>
    <s v="PY"/>
    <x v="163"/>
    <s v="AMRO"/>
    <x v="216"/>
    <n v="2736"/>
    <x v="0"/>
    <x v="581"/>
  </r>
  <r>
    <x v="191"/>
    <s v="PY"/>
    <x v="163"/>
    <s v="AMRO"/>
    <x v="0"/>
    <n v="2736"/>
    <x v="0"/>
    <x v="581"/>
  </r>
  <r>
    <x v="192"/>
    <s v="PY"/>
    <x v="163"/>
    <s v="AMRO"/>
    <x v="29"/>
    <n v="2820"/>
    <x v="1"/>
    <x v="582"/>
  </r>
  <r>
    <x v="193"/>
    <s v="PY"/>
    <x v="163"/>
    <s v="AMRO"/>
    <x v="125"/>
    <n v="2980"/>
    <x v="3"/>
    <x v="12"/>
  </r>
  <r>
    <x v="194"/>
    <s v="PY"/>
    <x v="163"/>
    <s v="AMRO"/>
    <x v="0"/>
    <n v="2980"/>
    <x v="0"/>
    <x v="12"/>
  </r>
  <r>
    <x v="195"/>
    <s v="PY"/>
    <x v="163"/>
    <s v="AMRO"/>
    <x v="131"/>
    <n v="3074"/>
    <x v="0"/>
    <x v="12"/>
  </r>
  <r>
    <x v="196"/>
    <s v="PY"/>
    <x v="163"/>
    <s v="AMRO"/>
    <x v="35"/>
    <n v="3198"/>
    <x v="0"/>
    <x v="12"/>
  </r>
  <r>
    <x v="197"/>
    <s v="PY"/>
    <x v="163"/>
    <s v="AMRO"/>
    <x v="368"/>
    <n v="3342"/>
    <x v="2"/>
    <x v="586"/>
  </r>
  <r>
    <x v="198"/>
    <s v="PY"/>
    <x v="163"/>
    <s v="AMRO"/>
    <x v="311"/>
    <n v="3457"/>
    <x v="1"/>
    <x v="1636"/>
  </r>
  <r>
    <x v="199"/>
    <s v="PY"/>
    <x v="163"/>
    <s v="AMRO"/>
    <x v="34"/>
    <n v="3629"/>
    <x v="1"/>
    <x v="13"/>
  </r>
  <r>
    <x v="200"/>
    <s v="PY"/>
    <x v="163"/>
    <s v="AMRO"/>
    <x v="309"/>
    <n v="3721"/>
    <x v="2"/>
    <x v="587"/>
  </r>
  <r>
    <x v="201"/>
    <s v="PY"/>
    <x v="163"/>
    <s v="AMRO"/>
    <x v="319"/>
    <n v="3748"/>
    <x v="2"/>
    <x v="15"/>
  </r>
  <r>
    <x v="202"/>
    <s v="PY"/>
    <x v="163"/>
    <s v="AMRO"/>
    <x v="202"/>
    <n v="3817"/>
    <x v="2"/>
    <x v="1085"/>
  </r>
  <r>
    <x v="203"/>
    <s v="PY"/>
    <x v="163"/>
    <s v="AMRO"/>
    <x v="196"/>
    <n v="4000"/>
    <x v="1"/>
    <x v="16"/>
  </r>
  <r>
    <x v="204"/>
    <s v="PY"/>
    <x v="163"/>
    <s v="AMRO"/>
    <x v="96"/>
    <n v="4113"/>
    <x v="0"/>
    <x v="16"/>
  </r>
  <r>
    <x v="205"/>
    <s v="PY"/>
    <x v="163"/>
    <s v="AMRO"/>
    <x v="313"/>
    <n v="4224"/>
    <x v="2"/>
    <x v="591"/>
  </r>
  <r>
    <x v="206"/>
    <s v="PY"/>
    <x v="163"/>
    <s v="AMRO"/>
    <x v="31"/>
    <n v="4328"/>
    <x v="2"/>
    <x v="17"/>
  </r>
  <r>
    <x v="207"/>
    <s v="PY"/>
    <x v="163"/>
    <s v="AMRO"/>
    <x v="150"/>
    <n v="4444"/>
    <x v="1"/>
    <x v="1637"/>
  </r>
  <r>
    <x v="208"/>
    <s v="PY"/>
    <x v="163"/>
    <s v="AMRO"/>
    <x v="31"/>
    <n v="4548"/>
    <x v="2"/>
    <x v="18"/>
  </r>
  <r>
    <x v="209"/>
    <s v="PY"/>
    <x v="163"/>
    <s v="AMRO"/>
    <x v="158"/>
    <n v="4674"/>
    <x v="2"/>
    <x v="595"/>
  </r>
  <r>
    <x v="210"/>
    <s v="PY"/>
    <x v="163"/>
    <s v="AMRO"/>
    <x v="786"/>
    <n v="4866"/>
    <x v="1"/>
    <x v="1638"/>
  </r>
  <r>
    <x v="211"/>
    <s v="PY"/>
    <x v="163"/>
    <s v="AMRO"/>
    <x v="508"/>
    <n v="5207"/>
    <x v="1"/>
    <x v="596"/>
  </r>
  <r>
    <x v="212"/>
    <s v="PY"/>
    <x v="163"/>
    <s v="AMRO"/>
    <x v="370"/>
    <n v="5338"/>
    <x v="2"/>
    <x v="19"/>
  </r>
  <r>
    <x v="213"/>
    <s v="PY"/>
    <x v="163"/>
    <s v="AMRO"/>
    <x v="364"/>
    <n v="5485"/>
    <x v="4"/>
    <x v="1639"/>
  </r>
  <r>
    <x v="214"/>
    <s v="PY"/>
    <x v="163"/>
    <s v="AMRO"/>
    <x v="84"/>
    <n v="5644"/>
    <x v="0"/>
    <x v="1639"/>
  </r>
  <r>
    <x v="215"/>
    <s v="PY"/>
    <x v="163"/>
    <s v="AMRO"/>
    <x v="189"/>
    <n v="5724"/>
    <x v="4"/>
    <x v="600"/>
  </r>
  <r>
    <x v="216"/>
    <s v="PY"/>
    <x v="163"/>
    <s v="AMRO"/>
    <x v="211"/>
    <n v="5852"/>
    <x v="3"/>
    <x v="1642"/>
  </r>
  <r>
    <x v="217"/>
    <s v="PY"/>
    <x v="163"/>
    <s v="AMRO"/>
    <x v="727"/>
    <n v="6060"/>
    <x v="2"/>
    <x v="2582"/>
  </r>
  <r>
    <x v="218"/>
    <s v="PY"/>
    <x v="163"/>
    <s v="AMRO"/>
    <x v="227"/>
    <n v="6375"/>
    <x v="16"/>
    <x v="3069"/>
  </r>
  <r>
    <x v="219"/>
    <s v="PY"/>
    <x v="163"/>
    <s v="AMRO"/>
    <x v="32"/>
    <n v="6508"/>
    <x v="4"/>
    <x v="604"/>
  </r>
  <r>
    <x v="220"/>
    <s v="PY"/>
    <x v="163"/>
    <s v="AMRO"/>
    <x v="342"/>
    <n v="6705"/>
    <x v="4"/>
    <x v="23"/>
  </r>
  <r>
    <x v="221"/>
    <s v="PY"/>
    <x v="163"/>
    <s v="AMRO"/>
    <x v="844"/>
    <n v="6907"/>
    <x v="4"/>
    <x v="1645"/>
  </r>
  <r>
    <x v="222"/>
    <s v="PY"/>
    <x v="163"/>
    <s v="AMRO"/>
    <x v="228"/>
    <n v="7234"/>
    <x v="11"/>
    <x v="1649"/>
  </r>
  <r>
    <x v="223"/>
    <s v="PY"/>
    <x v="163"/>
    <s v="AMRO"/>
    <x v="103"/>
    <n v="7519"/>
    <x v="3"/>
    <x v="1651"/>
  </r>
  <r>
    <x v="224"/>
    <s v="PY"/>
    <x v="163"/>
    <s v="AMRO"/>
    <x v="434"/>
    <n v="8018"/>
    <x v="11"/>
    <x v="612"/>
  </r>
  <r>
    <x v="225"/>
    <s v="PY"/>
    <x v="163"/>
    <s v="AMRO"/>
    <x v="2274"/>
    <n v="8389"/>
    <x v="3"/>
    <x v="613"/>
  </r>
  <r>
    <x v="226"/>
    <s v="PY"/>
    <x v="163"/>
    <s v="AMRO"/>
    <x v="2243"/>
    <n v="9022"/>
    <x v="15"/>
    <x v="1688"/>
  </r>
  <r>
    <x v="227"/>
    <s v="PY"/>
    <x v="163"/>
    <s v="AMRO"/>
    <x v="1466"/>
    <n v="9381"/>
    <x v="33"/>
    <x v="29"/>
  </r>
  <r>
    <x v="228"/>
    <s v="PY"/>
    <x v="163"/>
    <s v="AMRO"/>
    <x v="395"/>
    <n v="9791"/>
    <x v="15"/>
    <x v="623"/>
  </r>
  <r>
    <x v="229"/>
    <s v="PY"/>
    <x v="163"/>
    <s v="AMRO"/>
    <x v="36"/>
    <n v="10135"/>
    <x v="11"/>
    <x v="1679"/>
  </r>
  <r>
    <x v="230"/>
    <s v="PY"/>
    <x v="163"/>
    <s v="AMRO"/>
    <x v="1809"/>
    <n v="10606"/>
    <x v="29"/>
    <x v="629"/>
  </r>
  <r>
    <x v="231"/>
    <s v="PY"/>
    <x v="163"/>
    <s v="AMRO"/>
    <x v="297"/>
    <n v="11133"/>
    <x v="3"/>
    <x v="3074"/>
  </r>
  <r>
    <x v="232"/>
    <s v="PY"/>
    <x v="163"/>
    <s v="AMRO"/>
    <x v="1997"/>
    <n v="11817"/>
    <x v="16"/>
    <x v="2584"/>
  </r>
  <r>
    <x v="233"/>
    <s v="PY"/>
    <x v="163"/>
    <s v="AMRO"/>
    <x v="1810"/>
    <n v="12536"/>
    <x v="14"/>
    <x v="633"/>
  </r>
  <r>
    <x v="234"/>
    <s v="PY"/>
    <x v="163"/>
    <s v="AMRO"/>
    <x v="706"/>
    <n v="12974"/>
    <x v="6"/>
    <x v="1701"/>
  </r>
  <r>
    <x v="235"/>
    <s v="PY"/>
    <x v="163"/>
    <s v="AMRO"/>
    <x v="712"/>
    <n v="13233"/>
    <x v="34"/>
    <x v="38"/>
  </r>
  <r>
    <x v="236"/>
    <s v="PY"/>
    <x v="163"/>
    <s v="AMRO"/>
    <x v="741"/>
    <n v="13602"/>
    <x v="10"/>
    <x v="640"/>
  </r>
  <r>
    <x v="237"/>
    <s v="PY"/>
    <x v="163"/>
    <s v="AMRO"/>
    <x v="2412"/>
    <n v="14228"/>
    <x v="14"/>
    <x v="4130"/>
  </r>
  <r>
    <x v="238"/>
    <s v="PY"/>
    <x v="163"/>
    <s v="AMRO"/>
    <x v="406"/>
    <n v="14872"/>
    <x v="29"/>
    <x v="1707"/>
  </r>
  <r>
    <x v="239"/>
    <s v="PY"/>
    <x v="163"/>
    <s v="AMRO"/>
    <x v="582"/>
    <n v="15290"/>
    <x v="18"/>
    <x v="1712"/>
  </r>
  <r>
    <x v="240"/>
    <s v="PY"/>
    <x v="163"/>
    <s v="AMRO"/>
    <x v="1523"/>
    <n v="15874"/>
    <x v="13"/>
    <x v="653"/>
  </r>
  <r>
    <x v="241"/>
    <s v="PY"/>
    <x v="163"/>
    <s v="AMRO"/>
    <x v="864"/>
    <n v="16474"/>
    <x v="10"/>
    <x v="5687"/>
  </r>
  <r>
    <x v="242"/>
    <s v="PY"/>
    <x v="163"/>
    <s v="AMRO"/>
    <x v="298"/>
    <n v="17105"/>
    <x v="10"/>
    <x v="1723"/>
  </r>
  <r>
    <x v="243"/>
    <s v="PY"/>
    <x v="163"/>
    <s v="AMRO"/>
    <x v="410"/>
    <n v="17662"/>
    <x v="18"/>
    <x v="1091"/>
  </r>
  <r>
    <x v="244"/>
    <s v="PY"/>
    <x v="163"/>
    <s v="AMRO"/>
    <x v="2413"/>
    <n v="18338"/>
    <x v="71"/>
    <x v="1093"/>
  </r>
  <r>
    <x v="245"/>
    <s v="PY"/>
    <x v="163"/>
    <s v="AMRO"/>
    <x v="523"/>
    <n v="19138"/>
    <x v="6"/>
    <x v="673"/>
  </r>
  <r>
    <x v="246"/>
    <s v="PY"/>
    <x v="163"/>
    <s v="AMRO"/>
    <x v="5738"/>
    <n v="19959"/>
    <x v="13"/>
    <x v="55"/>
  </r>
  <r>
    <x v="247"/>
    <s v="PY"/>
    <x v="163"/>
    <s v="AMRO"/>
    <x v="415"/>
    <n v="20654"/>
    <x v="37"/>
    <x v="4137"/>
  </r>
  <r>
    <x v="248"/>
    <s v="PY"/>
    <x v="163"/>
    <s v="AMRO"/>
    <x v="1577"/>
    <n v="21871"/>
    <x v="10"/>
    <x v="4117"/>
  </r>
  <r>
    <x v="249"/>
    <s v="PY"/>
    <x v="163"/>
    <s v="AMRO"/>
    <x v="1557"/>
    <n v="22486"/>
    <x v="8"/>
    <x v="7305"/>
  </r>
  <r>
    <x v="250"/>
    <s v="PY"/>
    <x v="163"/>
    <s v="AMRO"/>
    <x v="680"/>
    <n v="23353"/>
    <x v="10"/>
    <x v="3242"/>
  </r>
  <r>
    <x v="251"/>
    <s v="PY"/>
    <x v="163"/>
    <s v="AMRO"/>
    <x v="1526"/>
    <n v="24214"/>
    <x v="10"/>
    <x v="1103"/>
  </r>
  <r>
    <x v="252"/>
    <s v="PY"/>
    <x v="163"/>
    <s v="AMRO"/>
    <x v="2420"/>
    <n v="25026"/>
    <x v="15"/>
    <x v="1763"/>
  </r>
  <r>
    <x v="253"/>
    <s v="PY"/>
    <x v="163"/>
    <s v="AMRO"/>
    <x v="2403"/>
    <n v="25631"/>
    <x v="15"/>
    <x v="3091"/>
  </r>
  <r>
    <x v="254"/>
    <s v="PY"/>
    <x v="163"/>
    <s v="AMRO"/>
    <x v="1551"/>
    <n v="26512"/>
    <x v="15"/>
    <x v="12491"/>
  </r>
  <r>
    <x v="255"/>
    <s v="PY"/>
    <x v="163"/>
    <s v="AMRO"/>
    <x v="2420"/>
    <n v="27324"/>
    <x v="18"/>
    <x v="1776"/>
  </r>
  <r>
    <x v="256"/>
    <s v="PY"/>
    <x v="163"/>
    <s v="AMRO"/>
    <x v="504"/>
    <n v="27817"/>
    <x v="15"/>
    <x v="1782"/>
  </r>
  <r>
    <x v="257"/>
    <s v="PY"/>
    <x v="163"/>
    <s v="AMRO"/>
    <x v="454"/>
    <n v="28487"/>
    <x v="10"/>
    <x v="7306"/>
  </r>
  <r>
    <x v="258"/>
    <s v="PY"/>
    <x v="163"/>
    <s v="AMRO"/>
    <x v="336"/>
    <n v="29298"/>
    <x v="34"/>
    <x v="66"/>
  </r>
  <r>
    <x v="259"/>
    <s v="PY"/>
    <x v="163"/>
    <s v="AMRO"/>
    <x v="254"/>
    <n v="30419"/>
    <x v="10"/>
    <x v="3749"/>
  </r>
  <r>
    <x v="260"/>
    <s v="PY"/>
    <x v="163"/>
    <s v="AMRO"/>
    <x v="399"/>
    <n v="31113"/>
    <x v="18"/>
    <x v="3244"/>
  </r>
  <r>
    <x v="261"/>
    <s v="PY"/>
    <x v="163"/>
    <s v="AMRO"/>
    <x v="1546"/>
    <n v="32127"/>
    <x v="36"/>
    <x v="3092"/>
  </r>
  <r>
    <x v="262"/>
    <s v="PY"/>
    <x v="163"/>
    <s v="AMRO"/>
    <x v="525"/>
    <n v="33015"/>
    <x v="37"/>
    <x v="1810"/>
  </r>
  <r>
    <x v="263"/>
    <s v="PY"/>
    <x v="163"/>
    <s v="AMRO"/>
    <x v="231"/>
    <n v="33520"/>
    <x v="8"/>
    <x v="1816"/>
  </r>
  <r>
    <x v="264"/>
    <s v="PY"/>
    <x v="163"/>
    <s v="AMRO"/>
    <x v="536"/>
    <n v="34260"/>
    <x v="12"/>
    <x v="4754"/>
  </r>
  <r>
    <x v="265"/>
    <s v="PY"/>
    <x v="163"/>
    <s v="AMRO"/>
    <x v="573"/>
    <n v="34828"/>
    <x v="20"/>
    <x v="2612"/>
  </r>
  <r>
    <x v="266"/>
    <s v="PY"/>
    <x v="163"/>
    <s v="AMRO"/>
    <x v="840"/>
    <n v="35571"/>
    <x v="71"/>
    <x v="3264"/>
  </r>
  <r>
    <x v="267"/>
    <s v="PY"/>
    <x v="163"/>
    <s v="AMRO"/>
    <x v="457"/>
    <n v="36404"/>
    <x v="29"/>
    <x v="736"/>
  </r>
  <r>
    <x v="268"/>
    <s v="PY"/>
    <x v="163"/>
    <s v="AMRO"/>
    <x v="663"/>
    <n v="37226"/>
    <x v="18"/>
    <x v="3277"/>
  </r>
  <r>
    <x v="269"/>
    <s v="PY"/>
    <x v="163"/>
    <s v="AMRO"/>
    <x v="2423"/>
    <n v="37922"/>
    <x v="21"/>
    <x v="3280"/>
  </r>
  <r>
    <x v="270"/>
    <s v="PY"/>
    <x v="163"/>
    <s v="AMRO"/>
    <x v="820"/>
    <n v="38684"/>
    <x v="21"/>
    <x v="1835"/>
  </r>
  <r>
    <x v="271"/>
    <s v="PY"/>
    <x v="163"/>
    <s v="AMRO"/>
    <x v="72"/>
    <n v="39432"/>
    <x v="13"/>
    <x v="2629"/>
  </r>
  <r>
    <x v="272"/>
    <s v="PY"/>
    <x v="163"/>
    <s v="AMRO"/>
    <x v="552"/>
    <n v="40101"/>
    <x v="8"/>
    <x v="7311"/>
  </r>
  <r>
    <x v="273"/>
    <s v="PY"/>
    <x v="163"/>
    <s v="AMRO"/>
    <x v="1561"/>
    <n v="40758"/>
    <x v="29"/>
    <x v="4758"/>
  </r>
  <r>
    <x v="274"/>
    <s v="PY"/>
    <x v="163"/>
    <s v="AMRO"/>
    <x v="2400"/>
    <n v="41799"/>
    <x v="14"/>
    <x v="1146"/>
  </r>
  <r>
    <x v="275"/>
    <s v="PY"/>
    <x v="163"/>
    <s v="AMRO"/>
    <x v="2318"/>
    <n v="42684"/>
    <x v="21"/>
    <x v="3102"/>
  </r>
  <r>
    <x v="276"/>
    <s v="PY"/>
    <x v="163"/>
    <s v="AMRO"/>
    <x v="528"/>
    <n v="43452"/>
    <x v="8"/>
    <x v="1855"/>
  </r>
  <r>
    <x v="277"/>
    <s v="PY"/>
    <x v="163"/>
    <s v="AMRO"/>
    <x v="3130"/>
    <n v="44182"/>
    <x v="29"/>
    <x v="1858"/>
  </r>
  <r>
    <x v="278"/>
    <s v="PY"/>
    <x v="163"/>
    <s v="AMRO"/>
    <x v="558"/>
    <n v="44715"/>
    <x v="18"/>
    <x v="2652"/>
  </r>
  <r>
    <x v="279"/>
    <s v="PY"/>
    <x v="163"/>
    <s v="AMRO"/>
    <x v="695"/>
    <n v="45647"/>
    <x v="33"/>
    <x v="2656"/>
  </r>
  <r>
    <x v="280"/>
    <s v="PY"/>
    <x v="163"/>
    <s v="AMRO"/>
    <x v="421"/>
    <n v="46435"/>
    <x v="8"/>
    <x v="753"/>
  </r>
  <r>
    <x v="281"/>
    <s v="PY"/>
    <x v="163"/>
    <s v="AMRO"/>
    <x v="1551"/>
    <n v="47316"/>
    <x v="8"/>
    <x v="3124"/>
  </r>
  <r>
    <x v="282"/>
    <s v="PY"/>
    <x v="163"/>
    <s v="AMRO"/>
    <x v="544"/>
    <n v="48275"/>
    <x v="24"/>
    <x v="9163"/>
  </r>
  <r>
    <x v="283"/>
    <s v="PY"/>
    <x v="163"/>
    <s v="AMRO"/>
    <x v="2824"/>
    <n v="48978"/>
    <x v="22"/>
    <x v="6244"/>
  </r>
  <r>
    <x v="284"/>
    <s v="PY"/>
    <x v="163"/>
    <s v="AMRO"/>
    <x v="445"/>
    <n v="49675"/>
    <x v="14"/>
    <x v="7315"/>
  </r>
  <r>
    <x v="285"/>
    <s v="PY"/>
    <x v="163"/>
    <s v="AMRO"/>
    <x v="552"/>
    <n v="50344"/>
    <x v="33"/>
    <x v="4769"/>
  </r>
  <r>
    <x v="286"/>
    <s v="PY"/>
    <x v="163"/>
    <s v="AMRO"/>
    <x v="532"/>
    <n v="51197"/>
    <x v="14"/>
    <x v="9759"/>
  </r>
  <r>
    <x v="287"/>
    <s v="PY"/>
    <x v="163"/>
    <s v="AMRO"/>
    <x v="860"/>
    <n v="51845"/>
    <x v="8"/>
    <x v="2670"/>
  </r>
  <r>
    <x v="288"/>
    <s v="PY"/>
    <x v="163"/>
    <s v="AMRO"/>
    <x v="711"/>
    <n v="52596"/>
    <x v="33"/>
    <x v="13966"/>
  </r>
  <r>
    <x v="289"/>
    <s v="PY"/>
    <x v="163"/>
    <s v="AMRO"/>
    <x v="1338"/>
    <n v="53482"/>
    <x v="29"/>
    <x v="1888"/>
  </r>
  <r>
    <x v="290"/>
    <s v="PY"/>
    <x v="163"/>
    <s v="AMRO"/>
    <x v="558"/>
    <n v="54015"/>
    <x v="34"/>
    <x v="12297"/>
  </r>
  <r>
    <x v="291"/>
    <s v="PY"/>
    <x v="163"/>
    <s v="AMRO"/>
    <x v="2529"/>
    <n v="54724"/>
    <x v="9"/>
    <x v="96"/>
  </r>
  <r>
    <x v="292"/>
    <s v="PY"/>
    <x v="163"/>
    <s v="AMRO"/>
    <x v="3059"/>
    <n v="55452"/>
    <x v="33"/>
    <x v="4774"/>
  </r>
  <r>
    <x v="293"/>
    <s v="PY"/>
    <x v="163"/>
    <s v="AMRO"/>
    <x v="817"/>
    <n v="56073"/>
    <x v="17"/>
    <x v="1176"/>
  </r>
  <r>
    <x v="294"/>
    <s v="PY"/>
    <x v="163"/>
    <s v="AMRO"/>
    <x v="5540"/>
    <n v="56819"/>
    <x v="33"/>
    <x v="100"/>
  </r>
  <r>
    <x v="295"/>
    <s v="PY"/>
    <x v="163"/>
    <s v="AMRO"/>
    <x v="450"/>
    <n v="57526"/>
    <x v="12"/>
    <x v="12258"/>
  </r>
  <r>
    <x v="296"/>
    <s v="PY"/>
    <x v="163"/>
    <s v="AMRO"/>
    <x v="334"/>
    <n v="58259"/>
    <x v="15"/>
    <x v="3138"/>
  </r>
  <r>
    <x v="297"/>
    <s v="PY"/>
    <x v="163"/>
    <s v="AMRO"/>
    <x v="60"/>
    <n v="59043"/>
    <x v="13"/>
    <x v="1179"/>
  </r>
  <r>
    <x v="298"/>
    <s v="PY"/>
    <x v="163"/>
    <s v="AMRO"/>
    <x v="655"/>
    <n v="59594"/>
    <x v="29"/>
    <x v="1896"/>
  </r>
  <r>
    <x v="299"/>
    <s v="PY"/>
    <x v="163"/>
    <s v="AMRO"/>
    <x v="654"/>
    <n v="60109"/>
    <x v="17"/>
    <x v="1182"/>
  </r>
  <r>
    <x v="300"/>
    <s v="PY"/>
    <x v="163"/>
    <s v="AMRO"/>
    <x v="502"/>
    <n v="60557"/>
    <x v="10"/>
    <x v="13970"/>
  </r>
  <r>
    <x v="301"/>
    <s v="PY"/>
    <x v="163"/>
    <s v="AMRO"/>
    <x v="334"/>
    <n v="61290"/>
    <x v="14"/>
    <x v="10842"/>
  </r>
  <r>
    <x v="302"/>
    <s v="PY"/>
    <x v="163"/>
    <s v="AMRO"/>
    <x v="1541"/>
    <n v="62050"/>
    <x v="10"/>
    <x v="3145"/>
  </r>
  <r>
    <x v="303"/>
    <s v="PY"/>
    <x v="163"/>
    <s v="AMRO"/>
    <x v="3056"/>
    <n v="62596"/>
    <x v="10"/>
    <x v="116"/>
  </r>
  <r>
    <x v="304"/>
    <s v="PY"/>
    <x v="163"/>
    <s v="AMRO"/>
    <x v="438"/>
    <n v="63185"/>
    <x v="12"/>
    <x v="801"/>
  </r>
  <r>
    <x v="305"/>
    <s v="PY"/>
    <x v="163"/>
    <s v="AMRO"/>
    <x v="3056"/>
    <n v="63731"/>
    <x v="10"/>
    <x v="802"/>
  </r>
  <r>
    <x v="306"/>
    <s v="PY"/>
    <x v="163"/>
    <s v="AMRO"/>
    <x v="503"/>
    <n v="64156"/>
    <x v="15"/>
    <x v="128"/>
  </r>
  <r>
    <x v="307"/>
    <s v="PY"/>
    <x v="163"/>
    <s v="AMRO"/>
    <x v="339"/>
    <n v="64628"/>
    <x v="14"/>
    <x v="131"/>
  </r>
  <r>
    <x v="308"/>
    <s v="PY"/>
    <x v="163"/>
    <s v="AMRO"/>
    <x v="2366"/>
    <n v="65258"/>
    <x v="34"/>
    <x v="4200"/>
  </r>
  <r>
    <x v="309"/>
    <s v="PY"/>
    <x v="163"/>
    <s v="AMRO"/>
    <x v="2187"/>
    <n v="65778"/>
    <x v="7"/>
    <x v="139"/>
  </r>
  <r>
    <x v="310"/>
    <s v="PY"/>
    <x v="163"/>
    <s v="AMRO"/>
    <x v="2824"/>
    <n v="66481"/>
    <x v="6"/>
    <x v="805"/>
  </r>
  <r>
    <x v="311"/>
    <s v="PY"/>
    <x v="163"/>
    <s v="AMRO"/>
    <x v="344"/>
    <n v="66941"/>
    <x v="11"/>
    <x v="12118"/>
  </r>
  <r>
    <x v="312"/>
    <s v="PY"/>
    <x v="163"/>
    <s v="AMRO"/>
    <x v="860"/>
    <n v="67589"/>
    <x v="15"/>
    <x v="2004"/>
  </r>
  <r>
    <x v="313"/>
    <s v="PY"/>
    <x v="163"/>
    <s v="AMRO"/>
    <x v="1466"/>
    <n v="67948"/>
    <x v="14"/>
    <x v="4213"/>
  </r>
  <r>
    <x v="314"/>
    <s v="PY"/>
    <x v="163"/>
    <s v="AMRO"/>
    <x v="554"/>
    <n v="68497"/>
    <x v="10"/>
    <x v="12268"/>
  </r>
  <r>
    <x v="315"/>
    <s v="PY"/>
    <x v="163"/>
    <s v="AMRO"/>
    <x v="579"/>
    <n v="69106"/>
    <x v="29"/>
    <x v="163"/>
  </r>
  <r>
    <x v="316"/>
    <s v="PY"/>
    <x v="163"/>
    <s v="AMRO"/>
    <x v="234"/>
    <n v="69653"/>
    <x v="15"/>
    <x v="809"/>
  </r>
  <r>
    <x v="317"/>
    <s v="PY"/>
    <x v="163"/>
    <s v="AMRO"/>
    <x v="456"/>
    <n v="70392"/>
    <x v="34"/>
    <x v="170"/>
  </r>
  <r>
    <x v="318"/>
    <s v="PY"/>
    <x v="163"/>
    <s v="AMRO"/>
    <x v="446"/>
    <n v="71065"/>
    <x v="34"/>
    <x v="6606"/>
  </r>
  <r>
    <x v="319"/>
    <s v="PY"/>
    <x v="163"/>
    <s v="AMRO"/>
    <x v="1799"/>
    <n v="71574"/>
    <x v="18"/>
    <x v="1908"/>
  </r>
  <r>
    <x v="320"/>
    <s v="PY"/>
    <x v="163"/>
    <s v="AMRO"/>
    <x v="392"/>
    <n v="72099"/>
    <x v="13"/>
    <x v="2005"/>
  </r>
  <r>
    <x v="321"/>
    <s v="PY"/>
    <x v="163"/>
    <s v="AMRO"/>
    <x v="7405"/>
    <n v="72857"/>
    <x v="15"/>
    <x v="1911"/>
  </r>
  <r>
    <x v="322"/>
    <s v="PY"/>
    <x v="163"/>
    <s v="AMRO"/>
    <x v="413"/>
    <n v="73639"/>
    <x v="15"/>
    <x v="9775"/>
  </r>
  <r>
    <x v="323"/>
    <s v="PY"/>
    <x v="163"/>
    <s v="AMRO"/>
    <x v="3538"/>
    <n v="74495"/>
    <x v="14"/>
    <x v="814"/>
  </r>
  <r>
    <x v="324"/>
    <s v="PY"/>
    <x v="163"/>
    <s v="AMRO"/>
    <x v="393"/>
    <n v="75058"/>
    <x v="15"/>
    <x v="12313"/>
  </r>
  <r>
    <x v="325"/>
    <s v="PY"/>
    <x v="163"/>
    <s v="AMRO"/>
    <x v="1597"/>
    <n v="75857"/>
    <x v="16"/>
    <x v="5029"/>
  </r>
  <r>
    <x v="326"/>
    <s v="PY"/>
    <x v="163"/>
    <s v="AMRO"/>
    <x v="2661"/>
    <n v="76476"/>
    <x v="16"/>
    <x v="13169"/>
  </r>
  <r>
    <x v="327"/>
    <s v="PY"/>
    <x v="163"/>
    <s v="AMRO"/>
    <x v="794"/>
    <n v="77072"/>
    <x v="7"/>
    <x v="1204"/>
  </r>
  <r>
    <x v="328"/>
    <s v="PY"/>
    <x v="163"/>
    <s v="AMRO"/>
    <x v="490"/>
    <n v="77891"/>
    <x v="14"/>
    <x v="17187"/>
  </r>
  <r>
    <x v="329"/>
    <s v="PY"/>
    <x v="163"/>
    <s v="AMRO"/>
    <x v="3409"/>
    <n v="78878"/>
    <x v="10"/>
    <x v="12511"/>
  </r>
  <r>
    <x v="330"/>
    <s v="PY"/>
    <x v="163"/>
    <s v="AMRO"/>
    <x v="1998"/>
    <n v="79517"/>
    <x v="34"/>
    <x v="6607"/>
  </r>
  <r>
    <x v="331"/>
    <s v="PY"/>
    <x v="163"/>
    <s v="AMRO"/>
    <x v="841"/>
    <n v="80436"/>
    <x v="29"/>
    <x v="1934"/>
  </r>
  <r>
    <x v="332"/>
    <s v="PY"/>
    <x v="163"/>
    <s v="AMRO"/>
    <x v="415"/>
    <n v="81131"/>
    <x v="15"/>
    <x v="1940"/>
  </r>
  <r>
    <x v="333"/>
    <s v="PY"/>
    <x v="163"/>
    <s v="AMRO"/>
    <x v="64"/>
    <n v="81906"/>
    <x v="14"/>
    <x v="1945"/>
  </r>
  <r>
    <x v="334"/>
    <s v="PY"/>
    <x v="163"/>
    <s v="AMRO"/>
    <x v="813"/>
    <n v="82424"/>
    <x v="34"/>
    <x v="821"/>
  </r>
  <r>
    <x v="335"/>
    <s v="PY"/>
    <x v="163"/>
    <s v="AMRO"/>
    <x v="3536"/>
    <n v="83479"/>
    <x v="13"/>
    <x v="7322"/>
  </r>
  <r>
    <x v="336"/>
    <s v="PY"/>
    <x v="163"/>
    <s v="AMRO"/>
    <x v="4443"/>
    <n v="84482"/>
    <x v="14"/>
    <x v="1220"/>
  </r>
  <r>
    <x v="337"/>
    <s v="PY"/>
    <x v="163"/>
    <s v="AMRO"/>
    <x v="542"/>
    <n v="85477"/>
    <x v="34"/>
    <x v="823"/>
  </r>
  <r>
    <x v="338"/>
    <s v="PY"/>
    <x v="163"/>
    <s v="AMRO"/>
    <x v="1567"/>
    <n v="86499"/>
    <x v="12"/>
    <x v="12319"/>
  </r>
  <r>
    <x v="339"/>
    <s v="PY"/>
    <x v="163"/>
    <s v="AMRO"/>
    <x v="45"/>
    <n v="87213"/>
    <x v="22"/>
    <x v="21582"/>
  </r>
  <r>
    <x v="340"/>
    <s v="PY"/>
    <x v="163"/>
    <s v="AMRO"/>
    <x v="450"/>
    <n v="87920"/>
    <x v="22"/>
    <x v="7816"/>
  </r>
  <r>
    <x v="341"/>
    <s v="PY"/>
    <x v="163"/>
    <s v="AMRO"/>
    <x v="697"/>
    <n v="88723"/>
    <x v="33"/>
    <x v="18922"/>
  </r>
  <r>
    <x v="342"/>
    <s v="PY"/>
    <x v="163"/>
    <s v="AMRO"/>
    <x v="1629"/>
    <n v="89421"/>
    <x v="13"/>
    <x v="12135"/>
  </r>
  <r>
    <x v="343"/>
    <s v="PY"/>
    <x v="163"/>
    <s v="AMRO"/>
    <x v="444"/>
    <n v="90146"/>
    <x v="10"/>
    <x v="12321"/>
  </r>
  <r>
    <x v="344"/>
    <s v="PY"/>
    <x v="163"/>
    <s v="AMRO"/>
    <x v="2420"/>
    <n v="90958"/>
    <x v="34"/>
    <x v="10967"/>
  </r>
  <r>
    <x v="345"/>
    <s v="PY"/>
    <x v="163"/>
    <s v="AMRO"/>
    <x v="1571"/>
    <n v="92113"/>
    <x v="34"/>
    <x v="10847"/>
  </r>
  <r>
    <x v="346"/>
    <s v="PY"/>
    <x v="163"/>
    <s v="AMRO"/>
    <x v="523"/>
    <n v="92913"/>
    <x v="6"/>
    <x v="7753"/>
  </r>
  <r>
    <x v="347"/>
    <s v="PY"/>
    <x v="163"/>
    <s v="AMRO"/>
    <x v="552"/>
    <n v="93582"/>
    <x v="29"/>
    <x v="13172"/>
  </r>
  <r>
    <x v="348"/>
    <s v="PY"/>
    <x v="163"/>
    <s v="AMRO"/>
    <x v="451"/>
    <n v="94223"/>
    <x v="18"/>
    <x v="206"/>
  </r>
  <r>
    <x v="349"/>
    <s v="PY"/>
    <x v="163"/>
    <s v="AMRO"/>
    <x v="467"/>
    <n v="95353"/>
    <x v="22"/>
    <x v="20450"/>
  </r>
  <r>
    <x v="350"/>
    <s v="PY"/>
    <x v="163"/>
    <s v="AMRO"/>
    <x v="3538"/>
    <n v="96209"/>
    <x v="8"/>
    <x v="12147"/>
  </r>
  <r>
    <x v="351"/>
    <s v="PY"/>
    <x v="163"/>
    <s v="AMRO"/>
    <x v="490"/>
    <n v="97028"/>
    <x v="18"/>
    <x v="210"/>
  </r>
  <r>
    <x v="352"/>
    <s v="PY"/>
    <x v="163"/>
    <s v="AMRO"/>
    <x v="1712"/>
    <n v="98296"/>
    <x v="18"/>
    <x v="3181"/>
  </r>
  <r>
    <x v="353"/>
    <s v="PY"/>
    <x v="163"/>
    <s v="AMRO"/>
    <x v="1526"/>
    <n v="99157"/>
    <x v="71"/>
    <x v="2010"/>
  </r>
  <r>
    <x v="354"/>
    <s v="PY"/>
    <x v="163"/>
    <s v="AMRO"/>
    <x v="2414"/>
    <n v="99789"/>
    <x v="29"/>
    <x v="3784"/>
  </r>
  <r>
    <x v="355"/>
    <s v="PY"/>
    <x v="163"/>
    <s v="AMRO"/>
    <x v="2884"/>
    <n v="100612"/>
    <x v="13"/>
    <x v="4814"/>
  </r>
  <r>
    <x v="356"/>
    <s v="PY"/>
    <x v="163"/>
    <s v="AMRO"/>
    <x v="695"/>
    <n v="101544"/>
    <x v="12"/>
    <x v="12152"/>
  </r>
  <r>
    <x v="357"/>
    <s v="PY"/>
    <x v="163"/>
    <s v="AMRO"/>
    <x v="4293"/>
    <n v="102371"/>
    <x v="18"/>
    <x v="12515"/>
  </r>
  <r>
    <x v="358"/>
    <s v="PY"/>
    <x v="163"/>
    <s v="AMRO"/>
    <x v="2879"/>
    <n v="103329"/>
    <x v="29"/>
    <x v="1240"/>
  </r>
  <r>
    <x v="359"/>
    <s v="PY"/>
    <x v="163"/>
    <s v="AMRO"/>
    <x v="823"/>
    <n v="103888"/>
    <x v="0"/>
    <x v="1240"/>
  </r>
  <r>
    <x v="360"/>
    <s v="PY"/>
    <x v="163"/>
    <s v="AMRO"/>
    <x v="515"/>
    <n v="104162"/>
    <x v="22"/>
    <x v="10025"/>
  </r>
  <r>
    <x v="361"/>
    <s v="PY"/>
    <x v="163"/>
    <s v="AMRO"/>
    <x v="92"/>
    <n v="104422"/>
    <x v="10"/>
    <x v="12292"/>
  </r>
  <r>
    <x v="362"/>
    <s v="PY"/>
    <x v="163"/>
    <s v="AMRO"/>
    <x v="484"/>
    <n v="105374"/>
    <x v="10"/>
    <x v="3196"/>
  </r>
  <r>
    <x v="363"/>
    <s v="PY"/>
    <x v="163"/>
    <s v="AMRO"/>
    <x v="820"/>
    <n v="106136"/>
    <x v="18"/>
    <x v="10986"/>
  </r>
  <r>
    <x v="364"/>
    <s v="PY"/>
    <x v="163"/>
    <s v="AMRO"/>
    <x v="663"/>
    <n v="106958"/>
    <x v="71"/>
    <x v="17202"/>
  </r>
  <r>
    <x v="365"/>
    <s v="PY"/>
    <x v="163"/>
    <s v="AMRO"/>
    <x v="2437"/>
    <n v="107932"/>
    <x v="22"/>
    <x v="16766"/>
  </r>
  <r>
    <x v="366"/>
    <s v="PY"/>
    <x v="163"/>
    <s v="AMRO"/>
    <x v="2189"/>
    <n v="108349"/>
    <x v="0"/>
    <x v="16766"/>
  </r>
  <r>
    <x v="367"/>
    <s v="PY"/>
    <x v="163"/>
    <s v="AMRO"/>
    <x v="741"/>
    <n v="108718"/>
    <x v="12"/>
    <x v="12161"/>
  </r>
  <r>
    <x v="368"/>
    <s v="PY"/>
    <x v="163"/>
    <s v="AMRO"/>
    <x v="835"/>
    <n v="109073"/>
    <x v="34"/>
    <x v="12163"/>
  </r>
  <r>
    <x v="369"/>
    <s v="PY"/>
    <x v="163"/>
    <s v="AMRO"/>
    <x v="238"/>
    <n v="109837"/>
    <x v="34"/>
    <x v="3304"/>
  </r>
  <r>
    <x v="370"/>
    <s v="PY"/>
    <x v="163"/>
    <s v="AMRO"/>
    <x v="544"/>
    <n v="110796"/>
    <x v="29"/>
    <x v="865"/>
  </r>
  <r>
    <x v="371"/>
    <s v="PY"/>
    <x v="163"/>
    <s v="AMRO"/>
    <x v="337"/>
    <n v="111694"/>
    <x v="29"/>
    <x v="869"/>
  </r>
  <r>
    <x v="372"/>
    <s v="PY"/>
    <x v="163"/>
    <s v="AMRO"/>
    <x v="2531"/>
    <n v="112856"/>
    <x v="13"/>
    <x v="1251"/>
  </r>
  <r>
    <x v="373"/>
    <s v="PY"/>
    <x v="163"/>
    <s v="AMRO"/>
    <x v="1358"/>
    <n v="113994"/>
    <x v="22"/>
    <x v="877"/>
  </r>
  <r>
    <x v="374"/>
    <s v="PY"/>
    <x v="163"/>
    <s v="AMRO"/>
    <x v="2322"/>
    <n v="115026"/>
    <x v="13"/>
    <x v="12169"/>
  </r>
  <r>
    <x v="375"/>
    <s v="PY"/>
    <x v="163"/>
    <s v="AMRO"/>
    <x v="450"/>
    <n v="115733"/>
    <x v="18"/>
    <x v="253"/>
  </r>
  <r>
    <x v="376"/>
    <s v="PY"/>
    <x v="163"/>
    <s v="AMRO"/>
    <x v="419"/>
    <n v="116535"/>
    <x v="13"/>
    <x v="888"/>
  </r>
  <r>
    <x v="377"/>
    <s v="PY"/>
    <x v="163"/>
    <s v="AMRO"/>
    <x v="3536"/>
    <n v="117590"/>
    <x v="12"/>
    <x v="10861"/>
  </r>
  <r>
    <x v="378"/>
    <s v="PY"/>
    <x v="163"/>
    <s v="AMRO"/>
    <x v="683"/>
    <n v="118592"/>
    <x v="13"/>
    <x v="898"/>
  </r>
  <r>
    <x v="379"/>
    <s v="PY"/>
    <x v="163"/>
    <s v="AMRO"/>
    <x v="3435"/>
    <n v="119640"/>
    <x v="13"/>
    <x v="285"/>
  </r>
  <r>
    <x v="380"/>
    <s v="PY"/>
    <x v="163"/>
    <s v="AMRO"/>
    <x v="5542"/>
    <n v="120789"/>
    <x v="14"/>
    <x v="18148"/>
  </r>
  <r>
    <x v="381"/>
    <s v="PY"/>
    <x v="163"/>
    <s v="AMRO"/>
    <x v="2005"/>
    <n v="121648"/>
    <x v="29"/>
    <x v="292"/>
  </r>
  <r>
    <x v="382"/>
    <s v="PY"/>
    <x v="163"/>
    <s v="AMRO"/>
    <x v="55"/>
    <n v="122160"/>
    <x v="6"/>
    <x v="918"/>
  </r>
  <r>
    <x v="383"/>
    <s v="PY"/>
    <x v="163"/>
    <s v="AMRO"/>
    <x v="303"/>
    <n v="122588"/>
    <x v="34"/>
    <x v="9800"/>
  </r>
  <r>
    <x v="384"/>
    <s v="PY"/>
    <x v="163"/>
    <s v="AMRO"/>
    <x v="1473"/>
    <n v="123359"/>
    <x v="12"/>
    <x v="302"/>
  </r>
  <r>
    <x v="385"/>
    <s v="PY"/>
    <x v="163"/>
    <s v="AMRO"/>
    <x v="475"/>
    <n v="124447"/>
    <x v="71"/>
    <x v="306"/>
  </r>
  <r>
    <x v="386"/>
    <s v="PY"/>
    <x v="163"/>
    <s v="AMRO"/>
    <x v="477"/>
    <n v="125518"/>
    <x v="34"/>
    <x v="10879"/>
  </r>
  <r>
    <x v="387"/>
    <s v="PY"/>
    <x v="163"/>
    <s v="AMRO"/>
    <x v="1996"/>
    <n v="126370"/>
    <x v="13"/>
    <x v="6624"/>
  </r>
  <r>
    <x v="388"/>
    <s v="PY"/>
    <x v="163"/>
    <s v="AMRO"/>
    <x v="400"/>
    <n v="127081"/>
    <x v="71"/>
    <x v="10888"/>
  </r>
  <r>
    <x v="389"/>
    <s v="PY"/>
    <x v="163"/>
    <s v="AMRO"/>
    <x v="571"/>
    <n v="127652"/>
    <x v="6"/>
    <x v="2014"/>
  </r>
  <r>
    <x v="390"/>
    <s v="PY"/>
    <x v="163"/>
    <s v="AMRO"/>
    <x v="45"/>
    <n v="128366"/>
    <x v="13"/>
    <x v="4833"/>
  </r>
  <r>
    <x v="391"/>
    <s v="PY"/>
    <x v="163"/>
    <s v="AMRO"/>
    <x v="2718"/>
    <n v="129394"/>
    <x v="33"/>
    <x v="10893"/>
  </r>
  <r>
    <x v="392"/>
    <s v="PY"/>
    <x v="163"/>
    <s v="AMRO"/>
    <x v="865"/>
    <n v="130163"/>
    <x v="12"/>
    <x v="939"/>
  </r>
  <r>
    <x v="393"/>
    <s v="PY"/>
    <x v="163"/>
    <s v="AMRO"/>
    <x v="283"/>
    <n v="130917"/>
    <x v="34"/>
    <x v="4837"/>
  </r>
  <r>
    <x v="394"/>
    <s v="PY"/>
    <x v="163"/>
    <s v="AMRO"/>
    <x v="2530"/>
    <n v="131886"/>
    <x v="14"/>
    <x v="7772"/>
  </r>
  <r>
    <x v="395"/>
    <s v="PY"/>
    <x v="163"/>
    <s v="AMRO"/>
    <x v="1474"/>
    <n v="132548"/>
    <x v="15"/>
    <x v="7773"/>
  </r>
  <r>
    <x v="396"/>
    <s v="PY"/>
    <x v="163"/>
    <s v="AMRO"/>
    <x v="3251"/>
    <n v="133227"/>
    <x v="13"/>
    <x v="9811"/>
  </r>
  <r>
    <x v="397"/>
    <s v="PY"/>
    <x v="163"/>
    <s v="AMRO"/>
    <x v="645"/>
    <n v="133781"/>
    <x v="10"/>
    <x v="330"/>
  </r>
  <r>
    <x v="398"/>
    <s v="PY"/>
    <x v="163"/>
    <s v="AMRO"/>
    <x v="5741"/>
    <n v="134482"/>
    <x v="12"/>
    <x v="13175"/>
  </r>
  <r>
    <x v="399"/>
    <s v="PY"/>
    <x v="163"/>
    <s v="AMRO"/>
    <x v="1344"/>
    <n v="135229"/>
    <x v="13"/>
    <x v="14567"/>
  </r>
  <r>
    <x v="400"/>
    <s v="PY"/>
    <x v="163"/>
    <s v="AMRO"/>
    <x v="2823"/>
    <n v="136023"/>
    <x v="10"/>
    <x v="10912"/>
  </r>
  <r>
    <x v="401"/>
    <s v="PY"/>
    <x v="163"/>
    <s v="AMRO"/>
    <x v="680"/>
    <n v="136890"/>
    <x v="14"/>
    <x v="4843"/>
  </r>
  <r>
    <x v="402"/>
    <s v="PY"/>
    <x v="163"/>
    <s v="AMRO"/>
    <x v="2415"/>
    <n v="137603"/>
    <x v="29"/>
    <x v="953"/>
  </r>
  <r>
    <x v="403"/>
    <s v="PY"/>
    <x v="163"/>
    <s v="AMRO"/>
    <x v="654"/>
    <n v="138118"/>
    <x v="33"/>
    <x v="18919"/>
  </r>
  <r>
    <x v="404"/>
    <s v="PY"/>
    <x v="163"/>
    <s v="AMRO"/>
    <x v="4293"/>
    <n v="138945"/>
    <x v="22"/>
    <x v="12176"/>
  </r>
  <r>
    <x v="405"/>
    <s v="PY"/>
    <x v="163"/>
    <s v="AMRO"/>
    <x v="1808"/>
    <n v="139819"/>
    <x v="29"/>
    <x v="9822"/>
  </r>
  <r>
    <x v="406"/>
    <s v="PY"/>
    <x v="163"/>
    <s v="AMRO"/>
    <x v="1522"/>
    <n v="140797"/>
    <x v="10"/>
    <x v="7787"/>
  </r>
  <r>
    <x v="407"/>
    <s v="PY"/>
    <x v="163"/>
    <s v="AMRO"/>
    <x v="1522"/>
    <n v="141775"/>
    <x v="13"/>
    <x v="1288"/>
  </r>
  <r>
    <x v="408"/>
    <s v="PY"/>
    <x v="163"/>
    <s v="AMRO"/>
    <x v="2884"/>
    <n v="142598"/>
    <x v="34"/>
    <x v="1292"/>
  </r>
  <r>
    <x v="409"/>
    <s v="PY"/>
    <x v="163"/>
    <s v="AMRO"/>
    <x v="1999"/>
    <n v="143443"/>
    <x v="29"/>
    <x v="17204"/>
  </r>
  <r>
    <x v="410"/>
    <s v="PY"/>
    <x v="163"/>
    <s v="AMRO"/>
    <x v="1806"/>
    <n v="144042"/>
    <x v="29"/>
    <x v="9827"/>
  </r>
  <r>
    <x v="411"/>
    <s v="PY"/>
    <x v="163"/>
    <s v="AMRO"/>
    <x v="2442"/>
    <n v="145095"/>
    <x v="12"/>
    <x v="7791"/>
  </r>
  <r>
    <x v="412"/>
    <s v="PY"/>
    <x v="163"/>
    <s v="AMRO"/>
    <x v="254"/>
    <n v="146216"/>
    <x v="18"/>
    <x v="3795"/>
  </r>
  <r>
    <x v="413"/>
    <s v="PY"/>
    <x v="163"/>
    <s v="AMRO"/>
    <x v="3424"/>
    <n v="147253"/>
    <x v="22"/>
    <x v="1312"/>
  </r>
  <r>
    <x v="414"/>
    <s v="PY"/>
    <x v="163"/>
    <s v="AMRO"/>
    <x v="2456"/>
    <n v="148622"/>
    <x v="12"/>
    <x v="7798"/>
  </r>
  <r>
    <x v="415"/>
    <s v="PY"/>
    <x v="163"/>
    <s v="AMRO"/>
    <x v="1992"/>
    <n v="149684"/>
    <x v="18"/>
    <x v="7803"/>
  </r>
  <r>
    <x v="416"/>
    <s v="PY"/>
    <x v="163"/>
    <s v="AMRO"/>
    <x v="2436"/>
    <n v="150731"/>
    <x v="33"/>
    <x v="1321"/>
  </r>
  <r>
    <x v="417"/>
    <s v="PY"/>
    <x v="163"/>
    <s v="AMRO"/>
    <x v="3409"/>
    <n v="151718"/>
    <x v="22"/>
    <x v="9832"/>
  </r>
  <r>
    <x v="418"/>
    <s v="PY"/>
    <x v="163"/>
    <s v="AMRO"/>
    <x v="1601"/>
    <n v="152658"/>
    <x v="13"/>
    <x v="1331"/>
  </r>
  <r>
    <x v="419"/>
    <s v="PY"/>
    <x v="163"/>
    <s v="AMRO"/>
    <x v="5541"/>
    <n v="153790"/>
    <x v="21"/>
    <x v="997"/>
  </r>
  <r>
    <x v="420"/>
    <s v="PY"/>
    <x v="163"/>
    <s v="AMRO"/>
    <x v="2866"/>
    <n v="154904"/>
    <x v="18"/>
    <x v="1338"/>
  </r>
  <r>
    <x v="421"/>
    <s v="PY"/>
    <x v="163"/>
    <s v="AMRO"/>
    <x v="2709"/>
    <n v="156189"/>
    <x v="29"/>
    <x v="2736"/>
  </r>
  <r>
    <x v="422"/>
    <s v="PY"/>
    <x v="163"/>
    <s v="AMRO"/>
    <x v="2935"/>
    <n v="157603"/>
    <x v="12"/>
    <x v="1010"/>
  </r>
  <r>
    <x v="423"/>
    <s v="PY"/>
    <x v="163"/>
    <s v="AMRO"/>
    <x v="1568"/>
    <n v="158537"/>
    <x v="13"/>
    <x v="2742"/>
  </r>
  <r>
    <x v="424"/>
    <s v="PY"/>
    <x v="163"/>
    <s v="AMRO"/>
    <x v="3442"/>
    <n v="159474"/>
    <x v="10"/>
    <x v="1018"/>
  </r>
  <r>
    <x v="425"/>
    <s v="PY"/>
    <x v="163"/>
    <s v="AMRO"/>
    <x v="2437"/>
    <n v="160448"/>
    <x v="12"/>
    <x v="1347"/>
  </r>
  <r>
    <x v="426"/>
    <s v="PY"/>
    <x v="163"/>
    <s v="AMRO"/>
    <x v="2016"/>
    <n v="161530"/>
    <x v="22"/>
    <x v="1026"/>
  </r>
  <r>
    <x v="427"/>
    <s v="PY"/>
    <x v="163"/>
    <s v="AMRO"/>
    <x v="620"/>
    <n v="162871"/>
    <x v="21"/>
    <x v="2754"/>
  </r>
  <r>
    <x v="428"/>
    <s v="PY"/>
    <x v="163"/>
    <s v="AMRO"/>
    <x v="3408"/>
    <n v="164310"/>
    <x v="12"/>
    <x v="21583"/>
  </r>
  <r>
    <x v="429"/>
    <s v="PY"/>
    <x v="163"/>
    <s v="AMRO"/>
    <x v="270"/>
    <n v="165811"/>
    <x v="71"/>
    <x v="21584"/>
  </r>
  <r>
    <x v="430"/>
    <s v="PY"/>
    <x v="163"/>
    <s v="AMRO"/>
    <x v="1994"/>
    <n v="166969"/>
    <x v="29"/>
    <x v="14578"/>
  </r>
  <r>
    <x v="431"/>
    <s v="PY"/>
    <x v="163"/>
    <s v="AMRO"/>
    <x v="2434"/>
    <n v="168043"/>
    <x v="17"/>
    <x v="19161"/>
  </r>
  <r>
    <x v="432"/>
    <s v="PY"/>
    <x v="163"/>
    <s v="AMRO"/>
    <x v="10187"/>
    <n v="169860"/>
    <x v="37"/>
    <x v="1361"/>
  </r>
  <r>
    <x v="433"/>
    <s v="PY"/>
    <x v="163"/>
    <s v="AMRO"/>
    <x v="1886"/>
    <n v="171985"/>
    <x v="12"/>
    <x v="1364"/>
  </r>
  <r>
    <x v="434"/>
    <s v="PY"/>
    <x v="163"/>
    <s v="AMRO"/>
    <x v="2030"/>
    <n v="174013"/>
    <x v="36"/>
    <x v="1061"/>
  </r>
  <r>
    <x v="435"/>
    <s v="PY"/>
    <x v="163"/>
    <s v="AMRO"/>
    <x v="256"/>
    <n v="175827"/>
    <x v="17"/>
    <x v="1372"/>
  </r>
  <r>
    <x v="436"/>
    <s v="PY"/>
    <x v="163"/>
    <s v="AMRO"/>
    <x v="2875"/>
    <n v="177593"/>
    <x v="37"/>
    <x v="20453"/>
  </r>
  <r>
    <x v="437"/>
    <s v="PY"/>
    <x v="163"/>
    <s v="AMRO"/>
    <x v="3524"/>
    <n v="179072"/>
    <x v="22"/>
    <x v="9842"/>
  </r>
  <r>
    <x v="438"/>
    <s v="PY"/>
    <x v="163"/>
    <s v="AMRO"/>
    <x v="463"/>
    <n v="180014"/>
    <x v="22"/>
    <x v="2766"/>
  </r>
  <r>
    <x v="439"/>
    <s v="PY"/>
    <x v="163"/>
    <s v="AMRO"/>
    <x v="3015"/>
    <n v="181414"/>
    <x v="38"/>
    <x v="11040"/>
  </r>
  <r>
    <x v="440"/>
    <s v="PY"/>
    <x v="163"/>
    <s v="AMRO"/>
    <x v="2878"/>
    <n v="183348"/>
    <x v="43"/>
    <x v="11042"/>
  </r>
  <r>
    <x v="441"/>
    <s v="PY"/>
    <x v="163"/>
    <s v="AMRO"/>
    <x v="11271"/>
    <n v="185888"/>
    <x v="30"/>
    <x v="1392"/>
  </r>
  <r>
    <x v="442"/>
    <s v="PY"/>
    <x v="163"/>
    <s v="AMRO"/>
    <x v="4409"/>
    <n v="188493"/>
    <x v="35"/>
    <x v="11051"/>
  </r>
  <r>
    <x v="443"/>
    <s v="PY"/>
    <x v="163"/>
    <s v="AMRO"/>
    <x v="5452"/>
    <n v="190499"/>
    <x v="23"/>
    <x v="14581"/>
  </r>
  <r>
    <x v="444"/>
    <s v="PY"/>
    <x v="163"/>
    <s v="AMRO"/>
    <x v="6955"/>
    <n v="192599"/>
    <x v="24"/>
    <x v="11061"/>
  </r>
  <r>
    <x v="445"/>
    <s v="PY"/>
    <x v="163"/>
    <s v="AMRO"/>
    <x v="4997"/>
    <n v="194122"/>
    <x v="31"/>
    <x v="21585"/>
  </r>
  <r>
    <x v="446"/>
    <s v="PY"/>
    <x v="163"/>
    <s v="AMRO"/>
    <x v="1673"/>
    <n v="196112"/>
    <x v="27"/>
    <x v="11068"/>
  </r>
  <r>
    <x v="447"/>
    <s v="PY"/>
    <x v="163"/>
    <s v="AMRO"/>
    <x v="3135"/>
    <n v="198135"/>
    <x v="32"/>
    <x v="12220"/>
  </r>
  <r>
    <x v="448"/>
    <s v="PY"/>
    <x v="163"/>
    <s v="AMRO"/>
    <x v="9213"/>
    <n v="200823"/>
    <x v="41"/>
    <x v="13199"/>
  </r>
  <r>
    <x v="449"/>
    <s v="PY"/>
    <x v="163"/>
    <s v="AMRO"/>
    <x v="2653"/>
    <n v="202700"/>
    <x v="38"/>
    <x v="1423"/>
  </r>
  <r>
    <x v="450"/>
    <s v="PY"/>
    <x v="163"/>
    <s v="AMRO"/>
    <x v="3415"/>
    <n v="204704"/>
    <x v="222"/>
    <x v="21586"/>
  </r>
  <r>
    <x v="451"/>
    <s v="PY"/>
    <x v="163"/>
    <s v="AMRO"/>
    <x v="2905"/>
    <n v="206597"/>
    <x v="351"/>
    <x v="5720"/>
  </r>
  <r>
    <x v="452"/>
    <s v="PY"/>
    <x v="163"/>
    <s v="AMRO"/>
    <x v="6898"/>
    <n v="208655"/>
    <x v="64"/>
    <x v="1431"/>
  </r>
  <r>
    <x v="453"/>
    <s v="PY"/>
    <x v="163"/>
    <s v="AMRO"/>
    <x v="2312"/>
    <n v="210425"/>
    <x v="82"/>
    <x v="18934"/>
  </r>
  <r>
    <x v="454"/>
    <s v="PY"/>
    <x v="163"/>
    <s v="AMRO"/>
    <x v="2336"/>
    <n v="212691"/>
    <x v="222"/>
    <x v="1434"/>
  </r>
  <r>
    <x v="455"/>
    <s v="PY"/>
    <x v="163"/>
    <s v="AMRO"/>
    <x v="6114"/>
    <n v="214667"/>
    <x v="351"/>
    <x v="4249"/>
  </r>
  <r>
    <x v="456"/>
    <s v="PY"/>
    <x v="163"/>
    <s v="AMRO"/>
    <x v="8371"/>
    <n v="216278"/>
    <x v="79"/>
    <x v="10953"/>
  </r>
  <r>
    <x v="457"/>
    <s v="PY"/>
    <x v="163"/>
    <s v="AMRO"/>
    <x v="2715"/>
    <n v="217886"/>
    <x v="79"/>
    <x v="13395"/>
  </r>
  <r>
    <x v="458"/>
    <s v="PY"/>
    <x v="163"/>
    <s v="AMRO"/>
    <x v="1710"/>
    <n v="219393"/>
    <x v="82"/>
    <x v="18449"/>
  </r>
  <r>
    <x v="459"/>
    <s v="PY"/>
    <x v="163"/>
    <s v="AMRO"/>
    <x v="256"/>
    <n v="221207"/>
    <x v="60"/>
    <x v="6288"/>
  </r>
  <r>
    <x v="460"/>
    <s v="PY"/>
    <x v="163"/>
    <s v="AMRO"/>
    <x v="2045"/>
    <n v="222663"/>
    <x v="39"/>
    <x v="2828"/>
  </r>
  <r>
    <x v="461"/>
    <s v="PY"/>
    <x v="163"/>
    <s v="AMRO"/>
    <x v="1309"/>
    <n v="224736"/>
    <x v="58"/>
    <x v="21587"/>
  </r>
  <r>
    <x v="462"/>
    <s v="PY"/>
    <x v="163"/>
    <s v="AMRO"/>
    <x v="2055"/>
    <n v="227116"/>
    <x v="61"/>
    <x v="2870"/>
  </r>
  <r>
    <x v="463"/>
    <s v="PY"/>
    <x v="163"/>
    <s v="AMRO"/>
    <x v="6127"/>
    <n v="229595"/>
    <x v="64"/>
    <x v="8992"/>
  </r>
  <r>
    <x v="464"/>
    <s v="PY"/>
    <x v="163"/>
    <s v="AMRO"/>
    <x v="5581"/>
    <n v="232142"/>
    <x v="40"/>
    <x v="3863"/>
  </r>
  <r>
    <x v="465"/>
    <s v="PY"/>
    <x v="163"/>
    <s v="AMRO"/>
    <x v="6264"/>
    <n v="233745"/>
    <x v="41"/>
    <x v="9032"/>
  </r>
  <r>
    <x v="466"/>
    <s v="PY"/>
    <x v="163"/>
    <s v="AMRO"/>
    <x v="1898"/>
    <n v="235292"/>
    <x v="44"/>
    <x v="10045"/>
  </r>
  <r>
    <x v="467"/>
    <s v="PY"/>
    <x v="163"/>
    <s v="AMRO"/>
    <x v="10118"/>
    <n v="237542"/>
    <x v="61"/>
    <x v="21588"/>
  </r>
  <r>
    <x v="468"/>
    <s v="PY"/>
    <x v="163"/>
    <s v="AMRO"/>
    <x v="2524"/>
    <n v="240141"/>
    <x v="65"/>
    <x v="3902"/>
  </r>
  <r>
    <x v="469"/>
    <s v="PY"/>
    <x v="163"/>
    <s v="AMRO"/>
    <x v="1684"/>
    <n v="242161"/>
    <x v="61"/>
    <x v="17235"/>
  </r>
  <r>
    <x v="470"/>
    <s v="PY"/>
    <x v="163"/>
    <s v="AMRO"/>
    <x v="11272"/>
    <n v="244528"/>
    <x v="350"/>
    <x v="17247"/>
  </r>
  <r>
    <x v="471"/>
    <s v="PY"/>
    <x v="163"/>
    <s v="AMRO"/>
    <x v="4782"/>
    <n v="246806"/>
    <x v="53"/>
    <x v="14313"/>
  </r>
  <r>
    <x v="472"/>
    <s v="PY"/>
    <x v="163"/>
    <s v="AMRO"/>
    <x v="2044"/>
    <n v="248364"/>
    <x v="63"/>
    <x v="2927"/>
  </r>
  <r>
    <x v="473"/>
    <s v="PY"/>
    <x v="163"/>
    <s v="AMRO"/>
    <x v="599"/>
    <n v="250165"/>
    <x v="61"/>
    <x v="11190"/>
  </r>
  <r>
    <x v="474"/>
    <s v="PY"/>
    <x v="163"/>
    <s v="AMRO"/>
    <x v="4782"/>
    <n v="252443"/>
    <x v="46"/>
    <x v="9094"/>
  </r>
  <r>
    <x v="475"/>
    <s v="PY"/>
    <x v="163"/>
    <s v="AMRO"/>
    <x v="1581"/>
    <n v="255046"/>
    <x v="52"/>
    <x v="17271"/>
  </r>
  <r>
    <x v="476"/>
    <s v="PY"/>
    <x v="163"/>
    <s v="AMRO"/>
    <x v="4779"/>
    <n v="257706"/>
    <x v="57"/>
    <x v="384"/>
  </r>
  <r>
    <x v="477"/>
    <s v="PY"/>
    <x v="163"/>
    <s v="AMRO"/>
    <x v="1618"/>
    <n v="260382"/>
    <x v="348"/>
    <x v="18859"/>
  </r>
  <r>
    <x v="478"/>
    <s v="PY"/>
    <x v="163"/>
    <s v="AMRO"/>
    <x v="1680"/>
    <n v="263134"/>
    <x v="202"/>
    <x v="9153"/>
  </r>
  <r>
    <x v="479"/>
    <s v="PY"/>
    <x v="163"/>
    <s v="AMRO"/>
    <x v="803"/>
    <n v="265296"/>
    <x v="355"/>
    <x v="18652"/>
  </r>
  <r>
    <x v="480"/>
    <s v="PY"/>
    <x v="163"/>
    <s v="AMRO"/>
    <x v="9090"/>
    <n v="267082"/>
    <x v="197"/>
    <x v="21589"/>
  </r>
  <r>
    <x v="481"/>
    <s v="PY"/>
    <x v="163"/>
    <s v="AMRO"/>
    <x v="1681"/>
    <n v="269353"/>
    <x v="208"/>
    <x v="20633"/>
  </r>
  <r>
    <x v="482"/>
    <s v="PY"/>
    <x v="163"/>
    <s v="AMRO"/>
    <x v="5461"/>
    <n v="271814"/>
    <x v="48"/>
    <x v="14326"/>
  </r>
  <r>
    <x v="483"/>
    <s v="PY"/>
    <x v="163"/>
    <s v="AMRO"/>
    <x v="3144"/>
    <n v="274170"/>
    <x v="208"/>
    <x v="7342"/>
  </r>
  <r>
    <x v="484"/>
    <s v="PY"/>
    <x v="163"/>
    <s v="AMRO"/>
    <x v="2540"/>
    <n v="276865"/>
    <x v="96"/>
    <x v="10434"/>
  </r>
  <r>
    <x v="485"/>
    <s v="PY"/>
    <x v="163"/>
    <s v="AMRO"/>
    <x v="2642"/>
    <n v="279077"/>
    <x v="233"/>
    <x v="19246"/>
  </r>
  <r>
    <x v="486"/>
    <s v="PY"/>
    <x v="163"/>
    <s v="AMRO"/>
    <x v="2973"/>
    <n v="281023"/>
    <x v="57"/>
    <x v="3969"/>
  </r>
  <r>
    <x v="487"/>
    <s v="PY"/>
    <x v="163"/>
    <s v="AMRO"/>
    <x v="1512"/>
    <n v="282543"/>
    <x v="49"/>
    <x v="21590"/>
  </r>
  <r>
    <x v="488"/>
    <s v="PY"/>
    <x v="163"/>
    <s v="AMRO"/>
    <x v="3426"/>
    <n v="284453"/>
    <x v="232"/>
    <x v="14619"/>
  </r>
  <r>
    <x v="489"/>
    <s v="PY"/>
    <x v="163"/>
    <s v="AMRO"/>
    <x v="5851"/>
    <n v="286667"/>
    <x v="92"/>
    <x v="21591"/>
  </r>
  <r>
    <x v="490"/>
    <s v="PY"/>
    <x v="163"/>
    <s v="AMRO"/>
    <x v="1586"/>
    <n v="288974"/>
    <x v="353"/>
    <x v="21543"/>
  </r>
  <r>
    <x v="491"/>
    <s v="PY"/>
    <x v="163"/>
    <s v="AMRO"/>
    <x v="3402"/>
    <n v="291540"/>
    <x v="45"/>
    <x v="3348"/>
  </r>
  <r>
    <x v="492"/>
    <s v="PY"/>
    <x v="163"/>
    <s v="AMRO"/>
    <x v="11273"/>
    <n v="294233"/>
    <x v="57"/>
    <x v="9944"/>
  </r>
  <r>
    <x v="493"/>
    <s v="PY"/>
    <x v="163"/>
    <s v="AMRO"/>
    <x v="1309"/>
    <n v="296306"/>
    <x v="353"/>
    <x v="21592"/>
  </r>
  <r>
    <x v="494"/>
    <s v="PY"/>
    <x v="163"/>
    <s v="AMRO"/>
    <x v="1692"/>
    <n v="297789"/>
    <x v="55"/>
    <x v="10102"/>
  </r>
  <r>
    <x v="495"/>
    <s v="PY"/>
    <x v="163"/>
    <s v="AMRO"/>
    <x v="1892"/>
    <n v="299684"/>
    <x v="83"/>
    <x v="459"/>
  </r>
  <r>
    <x v="496"/>
    <s v="PY"/>
    <x v="163"/>
    <s v="AMRO"/>
    <x v="10134"/>
    <n v="302061"/>
    <x v="54"/>
    <x v="485"/>
  </r>
  <r>
    <x v="497"/>
    <s v="PY"/>
    <x v="163"/>
    <s v="AMRO"/>
    <x v="2542"/>
    <n v="304889"/>
    <x v="63"/>
    <x v="9971"/>
  </r>
  <r>
    <x v="498"/>
    <s v="PY"/>
    <x v="163"/>
    <s v="AMRO"/>
    <x v="11274"/>
    <n v="307457"/>
    <x v="92"/>
    <x v="14633"/>
  </r>
  <r>
    <x v="499"/>
    <s v="PY"/>
    <x v="163"/>
    <s v="AMRO"/>
    <x v="4399"/>
    <n v="309638"/>
    <x v="60"/>
    <x v="555"/>
  </r>
  <r>
    <x v="500"/>
    <s v="PY"/>
    <x v="163"/>
    <s v="AMRO"/>
    <x v="2033"/>
    <n v="311746"/>
    <x v="68"/>
    <x v="563"/>
  </r>
  <r>
    <x v="501"/>
    <s v="PY"/>
    <x v="163"/>
    <s v="AMRO"/>
    <x v="598"/>
    <n v="313527"/>
    <x v="61"/>
    <x v="21593"/>
  </r>
  <r>
    <x v="502"/>
    <s v="PY"/>
    <x v="163"/>
    <s v="AMRO"/>
    <x v="1684"/>
    <n v="315547"/>
    <x v="49"/>
    <x v="21594"/>
  </r>
  <r>
    <x v="503"/>
    <s v="PY"/>
    <x v="163"/>
    <s v="AMRO"/>
    <x v="11275"/>
    <n v="318251"/>
    <x v="356"/>
    <x v="2991"/>
  </r>
  <r>
    <x v="504"/>
    <s v="PY"/>
    <x v="163"/>
    <s v="AMRO"/>
    <x v="5545"/>
    <n v="321032"/>
    <x v="209"/>
    <x v="3000"/>
  </r>
  <r>
    <x v="505"/>
    <s v="PY"/>
    <x v="163"/>
    <s v="AMRO"/>
    <x v="2703"/>
    <n v="324063"/>
    <x v="197"/>
    <x v="16179"/>
  </r>
  <r>
    <x v="506"/>
    <s v="PY"/>
    <x v="163"/>
    <s v="AMRO"/>
    <x v="6119"/>
    <n v="327229"/>
    <x v="354"/>
    <x v="17436"/>
  </r>
  <r>
    <x v="507"/>
    <s v="PY"/>
    <x v="163"/>
    <s v="AMRO"/>
    <x v="7426"/>
    <n v="330457"/>
    <x v="185"/>
    <x v="21595"/>
  </r>
  <r>
    <x v="508"/>
    <s v="PY"/>
    <x v="163"/>
    <s v="AMRO"/>
    <x v="6954"/>
    <n v="332971"/>
    <x v="88"/>
    <x v="21596"/>
  </r>
  <r>
    <x v="509"/>
    <s v="PY"/>
    <x v="163"/>
    <s v="AMRO"/>
    <x v="6895"/>
    <n v="335691"/>
    <x v="376"/>
    <x v="7360"/>
  </r>
  <r>
    <x v="510"/>
    <s v="PY"/>
    <x v="163"/>
    <s v="AMRO"/>
    <x v="909"/>
    <n v="338914"/>
    <x v="358"/>
    <x v="7866"/>
  </r>
  <r>
    <x v="511"/>
    <s v="PY"/>
    <x v="163"/>
    <s v="AMRO"/>
    <x v="1961"/>
    <n v="342221"/>
    <x v="356"/>
    <x v="19058"/>
  </r>
  <r>
    <x v="512"/>
    <s v="PY"/>
    <x v="163"/>
    <s v="AMRO"/>
    <x v="1958"/>
    <n v="345357"/>
    <x v="392"/>
    <x v="13419"/>
  </r>
  <r>
    <x v="513"/>
    <s v="PY"/>
    <x v="163"/>
    <s v="AMRO"/>
    <x v="5051"/>
    <n v="348184"/>
    <x v="48"/>
    <x v="21597"/>
  </r>
  <r>
    <x v="514"/>
    <s v="PY"/>
    <x v="163"/>
    <s v="AMRO"/>
    <x v="3457"/>
    <n v="350613"/>
    <x v="361"/>
    <x v="5811"/>
  </r>
  <r>
    <x v="515"/>
    <s v="PY"/>
    <x v="163"/>
    <s v="AMRO"/>
    <x v="2204"/>
    <n v="352688"/>
    <x v="49"/>
    <x v="5831"/>
  </r>
  <r>
    <x v="516"/>
    <s v="PY"/>
    <x v="163"/>
    <s v="AMRO"/>
    <x v="7447"/>
    <n v="355384"/>
    <x v="354"/>
    <x v="5838"/>
  </r>
  <r>
    <x v="517"/>
    <s v="PY"/>
    <x v="163"/>
    <s v="AMRO"/>
    <x v="9321"/>
    <n v="358244"/>
    <x v="203"/>
    <x v="21598"/>
  </r>
  <r>
    <x v="518"/>
    <s v="PY"/>
    <x v="163"/>
    <s v="AMRO"/>
    <x v="2209"/>
    <n v="361440"/>
    <x v="354"/>
    <x v="13284"/>
  </r>
  <r>
    <x v="519"/>
    <s v="PY"/>
    <x v="163"/>
    <s v="AMRO"/>
    <x v="5686"/>
    <n v="364702"/>
    <x v="208"/>
    <x v="14389"/>
  </r>
  <r>
    <x v="520"/>
    <s v="PY"/>
    <x v="163"/>
    <s v="AMRO"/>
    <x v="9064"/>
    <n v="368183"/>
    <x v="86"/>
    <x v="5084"/>
  </r>
  <r>
    <x v="521"/>
    <s v="PY"/>
    <x v="163"/>
    <s v="AMRO"/>
    <x v="10054"/>
    <n v="371021"/>
    <x v="387"/>
    <x v="4421"/>
  </r>
  <r>
    <x v="522"/>
    <s v="PY"/>
    <x v="163"/>
    <s v="AMRO"/>
    <x v="2265"/>
    <n v="373165"/>
    <x v="206"/>
    <x v="21189"/>
  </r>
  <r>
    <x v="523"/>
    <s v="PY"/>
    <x v="163"/>
    <s v="AMRO"/>
    <x v="7488"/>
    <n v="375996"/>
    <x v="227"/>
    <x v="14395"/>
  </r>
  <r>
    <x v="524"/>
    <s v="PY"/>
    <x v="163"/>
    <s v="AMRO"/>
    <x v="11276"/>
    <n v="379131"/>
    <x v="554"/>
    <x v="21599"/>
  </r>
  <r>
    <x v="525"/>
    <s v="PY"/>
    <x v="163"/>
    <s v="AMRO"/>
    <x v="10179"/>
    <n v="382231"/>
    <x v="231"/>
    <x v="21600"/>
  </r>
  <r>
    <x v="526"/>
    <s v="PY"/>
    <x v="163"/>
    <s v="AMRO"/>
    <x v="10136"/>
    <n v="384989"/>
    <x v="228"/>
    <x v="14683"/>
  </r>
  <r>
    <x v="527"/>
    <s v="PY"/>
    <x v="163"/>
    <s v="AMRO"/>
    <x v="4994"/>
    <n v="387687"/>
    <x v="191"/>
    <x v="3518"/>
  </r>
  <r>
    <x v="528"/>
    <s v="PY"/>
    <x v="163"/>
    <s v="AMRO"/>
    <x v="2974"/>
    <n v="389650"/>
    <x v="171"/>
    <x v="21601"/>
  </r>
  <r>
    <x v="529"/>
    <s v="PY"/>
    <x v="163"/>
    <s v="AMRO"/>
    <x v="9090"/>
    <n v="391436"/>
    <x v="206"/>
    <x v="21602"/>
  </r>
  <r>
    <x v="530"/>
    <s v="PY"/>
    <x v="163"/>
    <s v="AMRO"/>
    <x v="5573"/>
    <n v="393482"/>
    <x v="185"/>
    <x v="3591"/>
  </r>
  <r>
    <x v="531"/>
    <s v="PY"/>
    <x v="163"/>
    <s v="AMRO"/>
    <x v="892"/>
    <n v="396149"/>
    <x v="224"/>
    <x v="21603"/>
  </r>
  <r>
    <x v="532"/>
    <s v="PY"/>
    <x v="163"/>
    <s v="AMRO"/>
    <x v="8677"/>
    <n v="398761"/>
    <x v="209"/>
    <x v="8453"/>
  </r>
  <r>
    <x v="533"/>
    <s v="PY"/>
    <x v="163"/>
    <s v="AMRO"/>
    <x v="11227"/>
    <n v="401243"/>
    <x v="219"/>
    <x v="3616"/>
  </r>
  <r>
    <x v="534"/>
    <s v="PY"/>
    <x v="163"/>
    <s v="AMRO"/>
    <x v="3261"/>
    <n v="403392"/>
    <x v="358"/>
    <x v="21604"/>
  </r>
  <r>
    <x v="535"/>
    <s v="PY"/>
    <x v="163"/>
    <s v="AMRO"/>
    <x v="2637"/>
    <n v="405075"/>
    <x v="356"/>
    <x v="7977"/>
  </r>
  <r>
    <x v="536"/>
    <s v="PY"/>
    <x v="163"/>
    <s v="AMRO"/>
    <x v="6230"/>
    <n v="406220"/>
    <x v="209"/>
    <x v="18595"/>
  </r>
  <r>
    <x v="537"/>
    <s v="PY"/>
    <x v="163"/>
    <s v="AMRO"/>
    <x v="270"/>
    <n v="407721"/>
    <x v="356"/>
    <x v="11244"/>
  </r>
  <r>
    <x v="538"/>
    <s v="PY"/>
    <x v="163"/>
    <s v="AMRO"/>
    <x v="849"/>
    <n v="409467"/>
    <x v="96"/>
    <x v="21605"/>
  </r>
  <r>
    <x v="539"/>
    <s v="PY"/>
    <x v="163"/>
    <s v="AMRO"/>
    <x v="2264"/>
    <n v="411615"/>
    <x v="394"/>
    <x v="21606"/>
  </r>
  <r>
    <x v="540"/>
    <s v="PY"/>
    <x v="163"/>
    <s v="AMRO"/>
    <x v="251"/>
    <n v="413457"/>
    <x v="219"/>
    <x v="16829"/>
  </r>
  <r>
    <x v="541"/>
    <s v="PY"/>
    <x v="163"/>
    <s v="AMRO"/>
    <x v="1579"/>
    <n v="415320"/>
    <x v="181"/>
    <x v="21607"/>
  </r>
  <r>
    <x v="542"/>
    <s v="PY"/>
    <x v="163"/>
    <s v="AMRO"/>
    <x v="4997"/>
    <n v="416843"/>
    <x v="201"/>
    <x v="21608"/>
  </r>
  <r>
    <x v="543"/>
    <s v="PY"/>
    <x v="163"/>
    <s v="AMRO"/>
    <x v="1912"/>
    <n v="418330"/>
    <x v="107"/>
    <x v="3643"/>
  </r>
  <r>
    <x v="544"/>
    <s v="PY"/>
    <x v="163"/>
    <s v="AMRO"/>
    <x v="2952"/>
    <n v="419764"/>
    <x v="394"/>
    <x v="8481"/>
  </r>
  <r>
    <x v="545"/>
    <s v="PY"/>
    <x v="163"/>
    <s v="AMRO"/>
    <x v="1335"/>
    <n v="421589"/>
    <x v="120"/>
    <x v="14080"/>
  </r>
  <r>
    <x v="546"/>
    <s v="PY"/>
    <x v="163"/>
    <s v="AMRO"/>
    <x v="3417"/>
    <n v="423282"/>
    <x v="108"/>
    <x v="16856"/>
  </r>
  <r>
    <x v="547"/>
    <s v="PY"/>
    <x v="163"/>
    <s v="AMRO"/>
    <x v="1654"/>
    <n v="424998"/>
    <x v="120"/>
    <x v="21609"/>
  </r>
  <r>
    <x v="548"/>
    <s v="PY"/>
    <x v="163"/>
    <s v="AMRO"/>
    <x v="1903"/>
    <n v="426318"/>
    <x v="356"/>
    <x v="21610"/>
  </r>
  <r>
    <x v="549"/>
    <s v="PY"/>
    <x v="163"/>
    <s v="AMRO"/>
    <x v="2480"/>
    <n v="427542"/>
    <x v="359"/>
    <x v="18632"/>
  </r>
  <r>
    <x v="550"/>
    <s v="PY"/>
    <x v="163"/>
    <s v="AMRO"/>
    <x v="6270"/>
    <n v="428743"/>
    <x v="86"/>
    <x v="21611"/>
  </r>
  <r>
    <x v="551"/>
    <s v="PY"/>
    <x v="163"/>
    <s v="AMRO"/>
    <x v="873"/>
    <n v="429884"/>
    <x v="126"/>
    <x v="21612"/>
  </r>
  <r>
    <x v="552"/>
    <s v="PY"/>
    <x v="163"/>
    <s v="AMRO"/>
    <x v="1692"/>
    <n v="431367"/>
    <x v="96"/>
    <x v="7995"/>
  </r>
  <r>
    <x v="553"/>
    <s v="PY"/>
    <x v="163"/>
    <s v="AMRO"/>
    <x v="2952"/>
    <n v="432801"/>
    <x v="48"/>
    <x v="6554"/>
  </r>
  <r>
    <x v="554"/>
    <s v="PY"/>
    <x v="163"/>
    <s v="AMRO"/>
    <x v="4294"/>
    <n v="434264"/>
    <x v="59"/>
    <x v="20201"/>
  </r>
  <r>
    <x v="555"/>
    <s v="PY"/>
    <x v="163"/>
    <s v="AMRO"/>
    <x v="3112"/>
    <n v="435522"/>
    <x v="56"/>
    <x v="5220"/>
  </r>
  <r>
    <x v="556"/>
    <s v="PY"/>
    <x v="163"/>
    <s v="AMRO"/>
    <x v="4442"/>
    <n v="436624"/>
    <x v="84"/>
    <x v="3716"/>
  </r>
  <r>
    <x v="557"/>
    <s v="PY"/>
    <x v="163"/>
    <s v="AMRO"/>
    <x v="2193"/>
    <n v="437719"/>
    <x v="41"/>
    <x v="7424"/>
  </r>
  <r>
    <x v="558"/>
    <s v="PY"/>
    <x v="163"/>
    <s v="AMRO"/>
    <x v="6232"/>
    <n v="438764"/>
    <x v="75"/>
    <x v="21613"/>
  </r>
  <r>
    <x v="559"/>
    <s v="PY"/>
    <x v="163"/>
    <s v="AMRO"/>
    <x v="689"/>
    <n v="439897"/>
    <x v="68"/>
    <x v="21614"/>
  </r>
  <r>
    <x v="560"/>
    <s v="PY"/>
    <x v="163"/>
    <s v="AMRO"/>
    <x v="2667"/>
    <n v="441056"/>
    <x v="82"/>
    <x v="14447"/>
  </r>
  <r>
    <x v="561"/>
    <s v="PY"/>
    <x v="163"/>
    <s v="AMRO"/>
    <x v="1575"/>
    <n v="442207"/>
    <x v="40"/>
    <x v="21615"/>
  </r>
  <r>
    <x v="562"/>
    <s v="PY"/>
    <x v="163"/>
    <s v="AMRO"/>
    <x v="1920"/>
    <n v="443378"/>
    <x v="62"/>
    <x v="21616"/>
  </r>
  <r>
    <x v="563"/>
    <s v="PY"/>
    <x v="163"/>
    <s v="AMRO"/>
    <x v="243"/>
    <n v="444427"/>
    <x v="68"/>
    <x v="21617"/>
  </r>
  <r>
    <x v="564"/>
    <s v="PY"/>
    <x v="163"/>
    <s v="AMRO"/>
    <x v="403"/>
    <n v="444992"/>
    <x v="62"/>
    <x v="19437"/>
  </r>
  <r>
    <x v="565"/>
    <s v="PY"/>
    <x v="163"/>
    <s v="AMRO"/>
    <x v="576"/>
    <n v="445565"/>
    <x v="68"/>
    <x v="8513"/>
  </r>
  <r>
    <x v="566"/>
    <s v="PY"/>
    <x v="163"/>
    <s v="AMRO"/>
    <x v="1529"/>
    <n v="446267"/>
    <x v="40"/>
    <x v="14135"/>
  </r>
  <r>
    <x v="567"/>
    <s v="PY"/>
    <x v="163"/>
    <s v="AMRO"/>
    <x v="420"/>
    <n v="447146"/>
    <x v="68"/>
    <x v="21618"/>
  </r>
  <r>
    <x v="568"/>
    <s v="PY"/>
    <x v="163"/>
    <s v="AMRO"/>
    <x v="861"/>
    <n v="447864"/>
    <x v="60"/>
    <x v="21619"/>
  </r>
  <r>
    <x v="569"/>
    <s v="PY"/>
    <x v="163"/>
    <s v="AMRO"/>
    <x v="406"/>
    <n v="448508"/>
    <x v="32"/>
    <x v="21620"/>
  </r>
  <r>
    <x v="570"/>
    <s v="PY"/>
    <x v="163"/>
    <s v="AMRO"/>
    <x v="395"/>
    <n v="448918"/>
    <x v="72"/>
    <x v="20229"/>
  </r>
  <r>
    <x v="571"/>
    <s v="PY"/>
    <x v="163"/>
    <s v="AMRO"/>
    <x v="1559"/>
    <n v="449341"/>
    <x v="64"/>
    <x v="21621"/>
  </r>
  <r>
    <x v="572"/>
    <s v="PY"/>
    <x v="163"/>
    <s v="AMRO"/>
    <x v="2926"/>
    <n v="449902"/>
    <x v="222"/>
    <x v="13357"/>
  </r>
  <r>
    <x v="573"/>
    <s v="PY"/>
    <x v="163"/>
    <s v="AMRO"/>
    <x v="1598"/>
    <n v="450494"/>
    <x v="62"/>
    <x v="21622"/>
  </r>
  <r>
    <x v="574"/>
    <s v="PY"/>
    <x v="163"/>
    <s v="AMRO"/>
    <x v="74"/>
    <n v="451158"/>
    <x v="84"/>
    <x v="21623"/>
  </r>
  <r>
    <x v="575"/>
    <s v="PY"/>
    <x v="163"/>
    <s v="AMRO"/>
    <x v="331"/>
    <n v="451695"/>
    <x v="42"/>
    <x v="21624"/>
  </r>
  <r>
    <x v="576"/>
    <s v="PY"/>
    <x v="163"/>
    <s v="AMRO"/>
    <x v="789"/>
    <n v="452085"/>
    <x v="67"/>
    <x v="21625"/>
  </r>
  <r>
    <x v="577"/>
    <s v="PY"/>
    <x v="163"/>
    <s v="AMRO"/>
    <x v="43"/>
    <n v="452388"/>
    <x v="68"/>
    <x v="5981"/>
  </r>
  <r>
    <x v="578"/>
    <s v="PY"/>
    <x v="163"/>
    <s v="AMRO"/>
    <x v="82"/>
    <n v="452698"/>
    <x v="84"/>
    <x v="14152"/>
  </r>
  <r>
    <x v="579"/>
    <s v="PY"/>
    <x v="163"/>
    <s v="AMRO"/>
    <x v="832"/>
    <n v="453031"/>
    <x v="79"/>
    <x v="11337"/>
  </r>
  <r>
    <x v="580"/>
    <s v="PY"/>
    <x v="163"/>
    <s v="AMRO"/>
    <x v="507"/>
    <n v="453367"/>
    <x v="32"/>
    <x v="14154"/>
  </r>
  <r>
    <x v="581"/>
    <s v="PY"/>
    <x v="163"/>
    <s v="AMRO"/>
    <x v="2416"/>
    <n v="453794"/>
    <x v="43"/>
    <x v="21626"/>
  </r>
  <r>
    <x v="582"/>
    <s v="PY"/>
    <x v="163"/>
    <s v="AMRO"/>
    <x v="1348"/>
    <n v="454194"/>
    <x v="31"/>
    <x v="21627"/>
  </r>
  <r>
    <x v="583"/>
    <s v="PY"/>
    <x v="163"/>
    <s v="AMRO"/>
    <x v="94"/>
    <n v="454542"/>
    <x v="69"/>
    <x v="21628"/>
  </r>
  <r>
    <x v="584"/>
    <s v="PY"/>
    <x v="163"/>
    <s v="AMRO"/>
    <x v="784"/>
    <n v="454865"/>
    <x v="19"/>
    <x v="11866"/>
  </r>
  <r>
    <x v="585"/>
    <s v="PY"/>
    <x v="163"/>
    <s v="AMRO"/>
    <x v="673"/>
    <n v="455120"/>
    <x v="37"/>
    <x v="21629"/>
  </r>
  <r>
    <x v="586"/>
    <s v="PY"/>
    <x v="163"/>
    <s v="AMRO"/>
    <x v="734"/>
    <n v="455389"/>
    <x v="71"/>
    <x v="21630"/>
  </r>
  <r>
    <x v="587"/>
    <s v="PY"/>
    <x v="163"/>
    <s v="AMRO"/>
    <x v="676"/>
    <n v="455680"/>
    <x v="26"/>
    <x v="21631"/>
  </r>
  <r>
    <x v="588"/>
    <s v="PY"/>
    <x v="163"/>
    <s v="AMRO"/>
    <x v="2410"/>
    <n v="456064"/>
    <x v="71"/>
    <x v="21632"/>
  </r>
  <r>
    <x v="589"/>
    <s v="PY"/>
    <x v="163"/>
    <s v="AMRO"/>
    <x v="292"/>
    <n v="456291"/>
    <x v="22"/>
    <x v="18287"/>
  </r>
  <r>
    <x v="590"/>
    <s v="PY"/>
    <x v="163"/>
    <s v="AMRO"/>
    <x v="640"/>
    <n v="456484"/>
    <x v="33"/>
    <x v="20720"/>
  </r>
  <r>
    <x v="591"/>
    <s v="PY"/>
    <x v="163"/>
    <s v="AMRO"/>
    <x v="23"/>
    <n v="456589"/>
    <x v="18"/>
    <x v="6597"/>
  </r>
  <r>
    <x v="592"/>
    <s v="PY"/>
    <x v="163"/>
    <s v="AMRO"/>
    <x v="76"/>
    <n v="456695"/>
    <x v="33"/>
    <x v="21633"/>
  </r>
  <r>
    <x v="593"/>
    <s v="PY"/>
    <x v="163"/>
    <s v="AMRO"/>
    <x v="364"/>
    <n v="456842"/>
    <x v="29"/>
    <x v="21634"/>
  </r>
  <r>
    <x v="594"/>
    <s v="PY"/>
    <x v="163"/>
    <s v="AMRO"/>
    <x v="725"/>
    <n v="457023"/>
    <x v="18"/>
    <x v="21635"/>
  </r>
  <r>
    <x v="595"/>
    <s v="PY"/>
    <x v="163"/>
    <s v="AMRO"/>
    <x v="634"/>
    <n v="457222"/>
    <x v="33"/>
    <x v="21636"/>
  </r>
  <r>
    <x v="596"/>
    <s v="PY"/>
    <x v="163"/>
    <s v="AMRO"/>
    <x v="173"/>
    <n v="457349"/>
    <x v="29"/>
    <x v="21637"/>
  </r>
  <r>
    <x v="597"/>
    <s v="PY"/>
    <x v="163"/>
    <s v="AMRO"/>
    <x v="154"/>
    <n v="457472"/>
    <x v="22"/>
    <x v="21638"/>
  </r>
  <r>
    <x v="598"/>
    <s v="PY"/>
    <x v="163"/>
    <s v="AMRO"/>
    <x v="195"/>
    <n v="457612"/>
    <x v="71"/>
    <x v="19268"/>
  </r>
  <r>
    <x v="599"/>
    <s v="PY"/>
    <x v="163"/>
    <s v="AMRO"/>
    <x v="96"/>
    <n v="457725"/>
    <x v="21"/>
    <x v="21639"/>
  </r>
  <r>
    <x v="600"/>
    <s v="PY"/>
    <x v="163"/>
    <s v="AMRO"/>
    <x v="96"/>
    <n v="457838"/>
    <x v="71"/>
    <x v="4505"/>
  </r>
  <r>
    <x v="601"/>
    <s v="PY"/>
    <x v="163"/>
    <s v="AMRO"/>
    <x v="32"/>
    <n v="457971"/>
    <x v="22"/>
    <x v="21640"/>
  </r>
  <r>
    <x v="602"/>
    <s v="PY"/>
    <x v="163"/>
    <s v="AMRO"/>
    <x v="217"/>
    <n v="458116"/>
    <x v="22"/>
    <x v="6651"/>
  </r>
  <r>
    <x v="603"/>
    <s v="PY"/>
    <x v="163"/>
    <s v="AMRO"/>
    <x v="155"/>
    <n v="458207"/>
    <x v="22"/>
    <x v="21641"/>
  </r>
  <r>
    <x v="604"/>
    <s v="PY"/>
    <x v="163"/>
    <s v="AMRO"/>
    <x v="140"/>
    <n v="458229"/>
    <x v="35"/>
    <x v="15027"/>
  </r>
  <r>
    <x v="605"/>
    <s v="PY"/>
    <x v="163"/>
    <s v="AMRO"/>
    <x v="147"/>
    <n v="458291"/>
    <x v="34"/>
    <x v="20294"/>
  </r>
  <r>
    <x v="606"/>
    <s v="PY"/>
    <x v="163"/>
    <s v="AMRO"/>
    <x v="96"/>
    <n v="458404"/>
    <x v="37"/>
    <x v="11876"/>
  </r>
  <r>
    <x v="607"/>
    <s v="PY"/>
    <x v="163"/>
    <s v="AMRO"/>
    <x v="25"/>
    <n v="458455"/>
    <x v="33"/>
    <x v="21642"/>
  </r>
  <r>
    <x v="608"/>
    <s v="PY"/>
    <x v="163"/>
    <s v="AMRO"/>
    <x v="183"/>
    <n v="458528"/>
    <x v="37"/>
    <x v="21643"/>
  </r>
  <r>
    <x v="609"/>
    <s v="PY"/>
    <x v="163"/>
    <s v="AMRO"/>
    <x v="157"/>
    <n v="458614"/>
    <x v="18"/>
    <x v="21644"/>
  </r>
  <r>
    <x v="610"/>
    <s v="PY"/>
    <x v="163"/>
    <s v="AMRO"/>
    <x v="197"/>
    <n v="458716"/>
    <x v="25"/>
    <x v="21645"/>
  </r>
  <r>
    <x v="611"/>
    <s v="PY"/>
    <x v="163"/>
    <s v="AMRO"/>
    <x v="349"/>
    <n v="458799"/>
    <x v="72"/>
    <x v="21646"/>
  </r>
  <r>
    <x v="612"/>
    <s v="PY"/>
    <x v="163"/>
    <s v="AMRO"/>
    <x v="124"/>
    <n v="458844"/>
    <x v="88"/>
    <x v="21647"/>
  </r>
  <r>
    <x v="613"/>
    <s v="PY"/>
    <x v="163"/>
    <s v="AMRO"/>
    <x v="136"/>
    <n v="458884"/>
    <x v="5"/>
    <x v="21648"/>
  </r>
  <r>
    <x v="614"/>
    <s v="PY"/>
    <x v="163"/>
    <s v="AMRO"/>
    <x v="17"/>
    <n v="458922"/>
    <x v="7"/>
    <x v="21649"/>
  </r>
  <r>
    <x v="615"/>
    <s v="PY"/>
    <x v="163"/>
    <s v="AMRO"/>
    <x v="110"/>
    <n v="458977"/>
    <x v="16"/>
    <x v="14489"/>
  </r>
  <r>
    <x v="616"/>
    <s v="PY"/>
    <x v="163"/>
    <s v="AMRO"/>
    <x v="86"/>
    <n v="459062"/>
    <x v="14"/>
    <x v="11356"/>
  </r>
  <r>
    <x v="617"/>
    <s v="PY"/>
    <x v="163"/>
    <s v="AMRO"/>
    <x v="112"/>
    <n v="459133"/>
    <x v="7"/>
    <x v="21650"/>
  </r>
  <r>
    <x v="618"/>
    <s v="PY"/>
    <x v="163"/>
    <s v="AMRO"/>
    <x v="347"/>
    <n v="459207"/>
    <x v="16"/>
    <x v="21651"/>
  </r>
  <r>
    <x v="619"/>
    <s v="PY"/>
    <x v="163"/>
    <s v="AMRO"/>
    <x v="30"/>
    <n v="459257"/>
    <x v="39"/>
    <x v="13387"/>
  </r>
  <r>
    <x v="620"/>
    <s v="PY"/>
    <x v="163"/>
    <s v="AMRO"/>
    <x v="14"/>
    <n v="459291"/>
    <x v="16"/>
    <x v="14507"/>
  </r>
  <r>
    <x v="621"/>
    <s v="PY"/>
    <x v="163"/>
    <s v="AMRO"/>
    <x v="141"/>
    <n v="459340"/>
    <x v="11"/>
    <x v="14173"/>
  </r>
  <r>
    <x v="622"/>
    <s v="PY"/>
    <x v="163"/>
    <s v="AMRO"/>
    <x v="25"/>
    <n v="459391"/>
    <x v="16"/>
    <x v="14513"/>
  </r>
  <r>
    <x v="623"/>
    <s v="PY"/>
    <x v="163"/>
    <s v="AMRO"/>
    <x v="209"/>
    <n v="459461"/>
    <x v="3"/>
    <x v="6652"/>
  </r>
  <r>
    <x v="624"/>
    <s v="PY"/>
    <x v="163"/>
    <s v="AMRO"/>
    <x v="26"/>
    <n v="459524"/>
    <x v="2"/>
    <x v="21652"/>
  </r>
  <r>
    <x v="625"/>
    <s v="PY"/>
    <x v="163"/>
    <s v="AMRO"/>
    <x v="19"/>
    <n v="459580"/>
    <x v="4"/>
    <x v="13514"/>
  </r>
  <r>
    <x v="626"/>
    <s v="PY"/>
    <x v="163"/>
    <s v="AMRO"/>
    <x v="208"/>
    <n v="459622"/>
    <x v="4"/>
    <x v="14516"/>
  </r>
  <r>
    <x v="627"/>
    <s v="PY"/>
    <x v="163"/>
    <s v="AMRO"/>
    <x v="133"/>
    <n v="459650"/>
    <x v="2"/>
    <x v="11361"/>
  </r>
  <r>
    <x v="628"/>
    <s v="PY"/>
    <x v="163"/>
    <s v="AMRO"/>
    <x v="9"/>
    <n v="459665"/>
    <x v="3"/>
    <x v="5996"/>
  </r>
  <r>
    <x v="629"/>
    <s v="PY"/>
    <x v="163"/>
    <s v="AMRO"/>
    <x v="18"/>
    <n v="459695"/>
    <x v="3"/>
    <x v="21653"/>
  </r>
  <r>
    <x v="630"/>
    <s v="PY"/>
    <x v="163"/>
    <s v="AMRO"/>
    <x v="27"/>
    <n v="459720"/>
    <x v="2"/>
    <x v="13388"/>
  </r>
  <r>
    <x v="631"/>
    <s v="PY"/>
    <x v="163"/>
    <s v="AMRO"/>
    <x v="315"/>
    <n v="459751"/>
    <x v="1"/>
    <x v="21654"/>
  </r>
  <r>
    <x v="632"/>
    <s v="PY"/>
    <x v="163"/>
    <s v="AMRO"/>
    <x v="133"/>
    <n v="459779"/>
    <x v="4"/>
    <x v="18670"/>
  </r>
  <r>
    <x v="633"/>
    <s v="PY"/>
    <x v="163"/>
    <s v="AMRO"/>
    <x v="0"/>
    <n v="459779"/>
    <x v="0"/>
    <x v="18670"/>
  </r>
  <r>
    <x v="634"/>
    <s v="PY"/>
    <x v="163"/>
    <s v="AMRO"/>
    <x v="141"/>
    <n v="459828"/>
    <x v="352"/>
    <x v="4508"/>
  </r>
  <r>
    <x v="635"/>
    <s v="PY"/>
    <x v="163"/>
    <s v="AMRO"/>
    <x v="319"/>
    <n v="459855"/>
    <x v="2"/>
    <x v="14523"/>
  </r>
  <r>
    <x v="636"/>
    <s v="PY"/>
    <x v="163"/>
    <s v="AMRO"/>
    <x v="144"/>
    <n v="459899"/>
    <x v="2"/>
    <x v="11362"/>
  </r>
  <r>
    <x v="637"/>
    <s v="PY"/>
    <x v="163"/>
    <s v="AMRO"/>
    <x v="141"/>
    <n v="459948"/>
    <x v="2"/>
    <x v="21655"/>
  </r>
  <r>
    <x v="638"/>
    <s v="PY"/>
    <x v="163"/>
    <s v="AMRO"/>
    <x v="129"/>
    <n v="459967"/>
    <x v="4"/>
    <x v="21656"/>
  </r>
  <r>
    <x v="639"/>
    <s v="PY"/>
    <x v="163"/>
    <s v="AMRO"/>
    <x v="18"/>
    <n v="459997"/>
    <x v="2"/>
    <x v="14175"/>
  </r>
  <r>
    <x v="640"/>
    <s v="PY"/>
    <x v="163"/>
    <s v="AMRO"/>
    <x v="27"/>
    <n v="460022"/>
    <x v="0"/>
    <x v="14175"/>
  </r>
  <r>
    <x v="641"/>
    <s v="PY"/>
    <x v="163"/>
    <s v="AMRO"/>
    <x v="129"/>
    <n v="460041"/>
    <x v="1"/>
    <x v="21657"/>
  </r>
  <r>
    <x v="642"/>
    <s v="PY"/>
    <x v="163"/>
    <s v="AMRO"/>
    <x v="312"/>
    <n v="460061"/>
    <x v="2"/>
    <x v="14524"/>
  </r>
  <r>
    <x v="643"/>
    <s v="PY"/>
    <x v="163"/>
    <s v="AMRO"/>
    <x v="207"/>
    <n v="460084"/>
    <x v="1"/>
    <x v="21658"/>
  </r>
  <r>
    <x v="644"/>
    <s v="PY"/>
    <x v="163"/>
    <s v="AMRO"/>
    <x v="16"/>
    <n v="460113"/>
    <x v="1"/>
    <x v="21659"/>
  </r>
  <r>
    <x v="645"/>
    <s v="PY"/>
    <x v="163"/>
    <s v="AMRO"/>
    <x v="27"/>
    <n v="460138"/>
    <x v="0"/>
    <x v="21659"/>
  </r>
  <r>
    <x v="646"/>
    <s v="PY"/>
    <x v="163"/>
    <s v="AMRO"/>
    <x v="514"/>
    <n v="460171"/>
    <x v="1"/>
    <x v="21660"/>
  </r>
  <r>
    <x v="647"/>
    <s v="PY"/>
    <x v="163"/>
    <s v="AMRO"/>
    <x v="129"/>
    <n v="460190"/>
    <x v="0"/>
    <x v="21660"/>
  </r>
  <r>
    <x v="648"/>
    <s v="PY"/>
    <x v="163"/>
    <s v="AMRO"/>
    <x v="206"/>
    <n v="460203"/>
    <x v="0"/>
    <x v="21660"/>
  </r>
  <r>
    <x v="649"/>
    <s v="PY"/>
    <x v="163"/>
    <s v="AMRO"/>
    <x v="9"/>
    <n v="460218"/>
    <x v="1"/>
    <x v="21661"/>
  </r>
  <r>
    <x v="650"/>
    <s v="PY"/>
    <x v="163"/>
    <s v="AMRO"/>
    <x v="12"/>
    <n v="460244"/>
    <x v="0"/>
    <x v="21661"/>
  </r>
  <r>
    <x v="651"/>
    <s v="PY"/>
    <x v="163"/>
    <s v="AMRO"/>
    <x v="514"/>
    <n v="460277"/>
    <x v="0"/>
    <x v="21661"/>
  </r>
  <r>
    <x v="652"/>
    <s v="PY"/>
    <x v="163"/>
    <s v="AMRO"/>
    <x v="24"/>
    <n v="460301"/>
    <x v="1"/>
    <x v="21662"/>
  </r>
  <r>
    <x v="653"/>
    <s v="PY"/>
    <x v="163"/>
    <s v="AMRO"/>
    <x v="20"/>
    <n v="460322"/>
    <x v="1"/>
    <x v="21663"/>
  </r>
  <r>
    <x v="654"/>
    <s v="PY"/>
    <x v="163"/>
    <s v="AMRO"/>
    <x v="638"/>
    <n v="460513"/>
    <x v="18"/>
    <x v="21664"/>
  </r>
  <r>
    <x v="655"/>
    <s v="PY"/>
    <x v="163"/>
    <s v="AMRO"/>
    <x v="128"/>
    <n v="460529"/>
    <x v="1"/>
    <x v="8559"/>
  </r>
  <r>
    <x v="656"/>
    <s v="PY"/>
    <x v="163"/>
    <s v="AMRO"/>
    <x v="24"/>
    <n v="460553"/>
    <x v="0"/>
    <x v="8559"/>
  </r>
  <r>
    <x v="657"/>
    <s v="PY"/>
    <x v="163"/>
    <s v="AMRO"/>
    <x v="16"/>
    <n v="460582"/>
    <x v="0"/>
    <x v="8559"/>
  </r>
  <r>
    <x v="658"/>
    <s v="PY"/>
    <x v="163"/>
    <s v="AMRO"/>
    <x v="514"/>
    <n v="460615"/>
    <x v="0"/>
    <x v="8559"/>
  </r>
  <r>
    <x v="659"/>
    <s v="PY"/>
    <x v="163"/>
    <s v="AMRO"/>
    <x v="315"/>
    <n v="460646"/>
    <x v="1"/>
    <x v="21665"/>
  </r>
  <r>
    <x v="660"/>
    <s v="PY"/>
    <x v="163"/>
    <s v="AMRO"/>
    <x v="514"/>
    <n v="460679"/>
    <x v="0"/>
    <x v="21665"/>
  </r>
  <r>
    <x v="661"/>
    <s v="PY"/>
    <x v="163"/>
    <s v="AMRO"/>
    <x v="140"/>
    <n v="460701"/>
    <x v="1"/>
    <x v="21666"/>
  </r>
  <r>
    <x v="662"/>
    <s v="PY"/>
    <x v="163"/>
    <s v="AMRO"/>
    <x v="140"/>
    <n v="460723"/>
    <x v="1"/>
    <x v="13391"/>
  </r>
  <r>
    <x v="663"/>
    <s v="PY"/>
    <x v="163"/>
    <s v="AMRO"/>
    <x v="315"/>
    <n v="460754"/>
    <x v="1"/>
    <x v="21667"/>
  </r>
  <r>
    <x v="664"/>
    <s v="PY"/>
    <x v="163"/>
    <s v="AMRO"/>
    <x v="151"/>
    <n v="460815"/>
    <x v="1"/>
    <x v="8016"/>
  </r>
  <r>
    <x v="665"/>
    <s v="PY"/>
    <x v="163"/>
    <s v="AMRO"/>
    <x v="121"/>
    <n v="460894"/>
    <x v="16"/>
    <x v="21668"/>
  </r>
  <r>
    <x v="666"/>
    <s v="PY"/>
    <x v="163"/>
    <s v="AMRO"/>
    <x v="30"/>
    <n v="460944"/>
    <x v="16"/>
    <x v="5998"/>
  </r>
  <r>
    <x v="667"/>
    <s v="PY"/>
    <x v="163"/>
    <s v="AMRO"/>
    <x v="18"/>
    <n v="460974"/>
    <x v="2"/>
    <x v="14526"/>
  </r>
  <r>
    <x v="668"/>
    <s v="PY"/>
    <x v="163"/>
    <s v="AMRO"/>
    <x v="7"/>
    <n v="461006"/>
    <x v="1"/>
    <x v="21669"/>
  </r>
  <r>
    <x v="669"/>
    <s v="PY"/>
    <x v="163"/>
    <s v="AMRO"/>
    <x v="134"/>
    <n v="461041"/>
    <x v="1"/>
    <x v="18306"/>
  </r>
  <r>
    <x v="670"/>
    <s v="PY"/>
    <x v="163"/>
    <s v="AMRO"/>
    <x v="124"/>
    <n v="461086"/>
    <x v="2"/>
    <x v="21670"/>
  </r>
  <r>
    <x v="671"/>
    <s v="PY"/>
    <x v="163"/>
    <s v="AMRO"/>
    <x v="127"/>
    <n v="461132"/>
    <x v="1"/>
    <x v="21671"/>
  </r>
  <r>
    <x v="672"/>
    <s v="PY"/>
    <x v="163"/>
    <s v="AMRO"/>
    <x v="11"/>
    <n v="461184"/>
    <x v="5"/>
    <x v="21672"/>
  </r>
  <r>
    <x v="673"/>
    <s v="PY"/>
    <x v="163"/>
    <s v="AMRO"/>
    <x v="116"/>
    <n v="461225"/>
    <x v="0"/>
    <x v="21672"/>
  </r>
  <r>
    <x v="674"/>
    <s v="PY"/>
    <x v="163"/>
    <s v="AMRO"/>
    <x v="30"/>
    <n v="461275"/>
    <x v="2"/>
    <x v="21673"/>
  </r>
  <r>
    <x v="675"/>
    <s v="PY"/>
    <x v="163"/>
    <s v="AMRO"/>
    <x v="17"/>
    <n v="461313"/>
    <x v="1"/>
    <x v="11366"/>
  </r>
  <r>
    <x v="676"/>
    <s v="PY"/>
    <x v="163"/>
    <s v="AMRO"/>
    <x v="201"/>
    <n v="461361"/>
    <x v="3"/>
    <x v="14527"/>
  </r>
  <r>
    <x v="677"/>
    <s v="PY"/>
    <x v="163"/>
    <s v="AMRO"/>
    <x v="11"/>
    <n v="461413"/>
    <x v="4"/>
    <x v="21674"/>
  </r>
  <r>
    <x v="678"/>
    <s v="PY"/>
    <x v="163"/>
    <s v="AMRO"/>
    <x v="203"/>
    <n v="461466"/>
    <x v="5"/>
    <x v="14529"/>
  </r>
  <r>
    <x v="679"/>
    <s v="PY"/>
    <x v="163"/>
    <s v="AMRO"/>
    <x v="318"/>
    <n v="461520"/>
    <x v="0"/>
    <x v="14529"/>
  </r>
  <r>
    <x v="680"/>
    <s v="PY"/>
    <x v="163"/>
    <s v="AMRO"/>
    <x v="318"/>
    <n v="461574"/>
    <x v="1"/>
    <x v="21675"/>
  </r>
  <r>
    <x v="681"/>
    <s v="PY"/>
    <x v="163"/>
    <s v="AMRO"/>
    <x v="676"/>
    <n v="461865"/>
    <x v="84"/>
    <x v="16947"/>
  </r>
  <r>
    <x v="682"/>
    <s v="PY"/>
    <x v="163"/>
    <s v="AMRO"/>
    <x v="130"/>
    <n v="461912"/>
    <x v="1"/>
    <x v="21676"/>
  </r>
  <r>
    <x v="683"/>
    <s v="PY"/>
    <x v="163"/>
    <s v="AMRO"/>
    <x v="124"/>
    <n v="461957"/>
    <x v="2"/>
    <x v="21677"/>
  </r>
  <r>
    <x v="684"/>
    <s v="PY"/>
    <x v="163"/>
    <s v="AMRO"/>
    <x v="127"/>
    <n v="462003"/>
    <x v="4"/>
    <x v="21678"/>
  </r>
  <r>
    <x v="685"/>
    <s v="PY"/>
    <x v="163"/>
    <s v="AMRO"/>
    <x v="19"/>
    <n v="462059"/>
    <x v="2"/>
    <x v="21679"/>
  </r>
  <r>
    <x v="686"/>
    <s v="PY"/>
    <x v="163"/>
    <s v="AMRO"/>
    <x v="30"/>
    <n v="462109"/>
    <x v="1"/>
    <x v="14533"/>
  </r>
  <r>
    <x v="687"/>
    <s v="PY"/>
    <x v="163"/>
    <s v="AMRO"/>
    <x v="113"/>
    <n v="462146"/>
    <x v="5"/>
    <x v="21680"/>
  </r>
  <r>
    <x v="688"/>
    <s v="PY"/>
    <x v="163"/>
    <s v="AMRO"/>
    <x v="11"/>
    <n v="462198"/>
    <x v="16"/>
    <x v="18308"/>
  </r>
  <r>
    <x v="689"/>
    <s v="PY"/>
    <x v="163"/>
    <s v="AMRO"/>
    <x v="144"/>
    <n v="462242"/>
    <x v="1"/>
    <x v="21681"/>
  </r>
  <r>
    <x v="690"/>
    <s v="PY"/>
    <x v="163"/>
    <s v="AMRO"/>
    <x v="116"/>
    <n v="462283"/>
    <x v="16"/>
    <x v="21682"/>
  </r>
  <r>
    <x v="691"/>
    <s v="PY"/>
    <x v="163"/>
    <s v="AMRO"/>
    <x v="201"/>
    <n v="462331"/>
    <x v="4"/>
    <x v="20738"/>
  </r>
  <r>
    <x v="692"/>
    <s v="PY"/>
    <x v="163"/>
    <s v="AMRO"/>
    <x v="22"/>
    <n v="462389"/>
    <x v="1"/>
    <x v="21683"/>
  </r>
  <r>
    <x v="693"/>
    <s v="PY"/>
    <x v="163"/>
    <s v="AMRO"/>
    <x v="146"/>
    <n v="462453"/>
    <x v="1"/>
    <x v="21684"/>
  </r>
  <r>
    <x v="694"/>
    <s v="PY"/>
    <x v="163"/>
    <s v="AMRO"/>
    <x v="189"/>
    <n v="462533"/>
    <x v="1"/>
    <x v="21685"/>
  </r>
  <r>
    <x v="695"/>
    <s v="PY"/>
    <x v="163"/>
    <s v="AMRO"/>
    <x v="213"/>
    <n v="462605"/>
    <x v="1"/>
    <x v="21686"/>
  </r>
  <r>
    <x v="696"/>
    <s v="PY"/>
    <x v="163"/>
    <s v="AMRO"/>
    <x v="43"/>
    <n v="462908"/>
    <x v="343"/>
    <x v="21687"/>
  </r>
  <r>
    <x v="697"/>
    <s v="PY"/>
    <x v="163"/>
    <s v="AMRO"/>
    <x v="201"/>
    <n v="462956"/>
    <x v="2"/>
    <x v="21688"/>
  </r>
  <r>
    <x v="698"/>
    <s v="PY"/>
    <x v="163"/>
    <s v="AMRO"/>
    <x v="124"/>
    <n v="463001"/>
    <x v="5"/>
    <x v="21689"/>
  </r>
  <r>
    <x v="699"/>
    <s v="PY"/>
    <x v="163"/>
    <s v="AMRO"/>
    <x v="204"/>
    <n v="463058"/>
    <x v="4"/>
    <x v="21690"/>
  </r>
  <r>
    <x v="700"/>
    <s v="PY"/>
    <x v="163"/>
    <s v="AMRO"/>
    <x v="26"/>
    <n v="463121"/>
    <x v="2"/>
    <x v="21691"/>
  </r>
  <r>
    <x v="701"/>
    <s v="PY"/>
    <x v="163"/>
    <s v="AMRO"/>
    <x v="117"/>
    <n v="463199"/>
    <x v="1"/>
    <x v="15028"/>
  </r>
  <r>
    <x v="702"/>
    <s v="PY"/>
    <x v="163"/>
    <s v="AMRO"/>
    <x v="151"/>
    <n v="463260"/>
    <x v="1"/>
    <x v="21692"/>
  </r>
  <r>
    <x v="703"/>
    <s v="PY"/>
    <x v="163"/>
    <s v="AMRO"/>
    <x v="110"/>
    <n v="463315"/>
    <x v="1"/>
    <x v="11909"/>
  </r>
  <r>
    <x v="704"/>
    <s v="PY"/>
    <x v="163"/>
    <s v="AMRO"/>
    <x v="204"/>
    <n v="463372"/>
    <x v="1"/>
    <x v="11372"/>
  </r>
  <r>
    <x v="705"/>
    <s v="PY"/>
    <x v="163"/>
    <s v="AMRO"/>
    <x v="110"/>
    <n v="463427"/>
    <x v="1"/>
    <x v="21693"/>
  </r>
  <r>
    <x v="706"/>
    <s v="PY"/>
    <x v="163"/>
    <s v="AMRO"/>
    <x v="11"/>
    <n v="463479"/>
    <x v="16"/>
    <x v="21694"/>
  </r>
  <r>
    <x v="707"/>
    <s v="PY"/>
    <x v="163"/>
    <s v="AMRO"/>
    <x v="183"/>
    <n v="463552"/>
    <x v="3"/>
    <x v="8564"/>
  </r>
  <r>
    <x v="708"/>
    <s v="PY"/>
    <x v="163"/>
    <s v="AMRO"/>
    <x v="133"/>
    <n v="463580"/>
    <x v="3"/>
    <x v="7449"/>
  </r>
  <r>
    <x v="709"/>
    <s v="PY"/>
    <x v="163"/>
    <s v="AMRO"/>
    <x v="209"/>
    <n v="463650"/>
    <x v="7"/>
    <x v="21695"/>
  </r>
  <r>
    <x v="710"/>
    <s v="PY"/>
    <x v="163"/>
    <s v="AMRO"/>
    <x v="204"/>
    <n v="463707"/>
    <x v="2"/>
    <x v="20742"/>
  </r>
  <r>
    <x v="711"/>
    <s v="PY"/>
    <x v="163"/>
    <s v="AMRO"/>
    <x v="201"/>
    <n v="463755"/>
    <x v="4"/>
    <x v="21696"/>
  </r>
  <r>
    <x v="712"/>
    <s v="PY"/>
    <x v="163"/>
    <s v="AMRO"/>
    <x v="183"/>
    <n v="463828"/>
    <x v="7"/>
    <x v="21697"/>
  </r>
  <r>
    <x v="713"/>
    <s v="PY"/>
    <x v="163"/>
    <s v="AMRO"/>
    <x v="216"/>
    <n v="463926"/>
    <x v="4"/>
    <x v="21698"/>
  </r>
  <r>
    <x v="714"/>
    <s v="PY"/>
    <x v="163"/>
    <s v="AMRO"/>
    <x v="117"/>
    <n v="464004"/>
    <x v="1"/>
    <x v="21699"/>
  </r>
  <r>
    <x v="715"/>
    <s v="PY"/>
    <x v="163"/>
    <s v="AMRO"/>
    <x v="309"/>
    <n v="464096"/>
    <x v="5"/>
    <x v="17477"/>
  </r>
  <r>
    <x v="716"/>
    <s v="PY"/>
    <x v="163"/>
    <s v="AMRO"/>
    <x v="305"/>
    <n v="464526"/>
    <x v="351"/>
    <x v="9207"/>
  </r>
  <r>
    <x v="717"/>
    <s v="PY"/>
    <x v="163"/>
    <s v="AMRO"/>
    <x v="19"/>
    <n v="464582"/>
    <x v="2"/>
    <x v="21700"/>
  </r>
  <r>
    <x v="718"/>
    <s v="PY"/>
    <x v="163"/>
    <s v="AMRO"/>
    <x v="201"/>
    <n v="464630"/>
    <x v="16"/>
    <x v="11924"/>
  </r>
  <r>
    <x v="719"/>
    <s v="PY"/>
    <x v="163"/>
    <s v="AMRO"/>
    <x v="183"/>
    <n v="464703"/>
    <x v="7"/>
    <x v="18676"/>
  </r>
  <r>
    <x v="720"/>
    <s v="PY"/>
    <x v="163"/>
    <s v="AMRO"/>
    <x v="317"/>
    <n v="464793"/>
    <x v="16"/>
    <x v="11925"/>
  </r>
  <r>
    <x v="721"/>
    <s v="PY"/>
    <x v="163"/>
    <s v="AMRO"/>
    <x v="197"/>
    <n v="464895"/>
    <x v="16"/>
    <x v="21701"/>
  </r>
  <r>
    <x v="722"/>
    <s v="PY"/>
    <x v="163"/>
    <s v="AMRO"/>
    <x v="32"/>
    <n v="465028"/>
    <x v="4"/>
    <x v="21702"/>
  </r>
  <r>
    <x v="723"/>
    <s v="PY"/>
    <x v="163"/>
    <s v="AMRO"/>
    <x v="197"/>
    <n v="465130"/>
    <x v="2"/>
    <x v="20745"/>
  </r>
  <r>
    <x v="724"/>
    <s v="PY"/>
    <x v="163"/>
    <s v="AMRO"/>
    <x v="111"/>
    <n v="465233"/>
    <x v="1"/>
    <x v="21703"/>
  </r>
  <r>
    <x v="725"/>
    <s v="PY"/>
    <x v="163"/>
    <s v="AMRO"/>
    <x v="23"/>
    <n v="465338"/>
    <x v="2"/>
    <x v="21704"/>
  </r>
  <r>
    <x v="726"/>
    <s v="PY"/>
    <x v="163"/>
    <s v="AMRO"/>
    <x v="172"/>
    <n v="465564"/>
    <x v="5"/>
    <x v="21705"/>
  </r>
  <r>
    <x v="727"/>
    <s v="PY"/>
    <x v="163"/>
    <s v="AMRO"/>
    <x v="92"/>
    <n v="465824"/>
    <x v="9"/>
    <x v="14180"/>
  </r>
  <r>
    <x v="728"/>
    <s v="PY"/>
    <x v="163"/>
    <s v="AMRO"/>
    <x v="718"/>
    <n v="466101"/>
    <x v="7"/>
    <x v="21706"/>
  </r>
  <r>
    <x v="729"/>
    <s v="PY"/>
    <x v="163"/>
    <s v="AMRO"/>
    <x v="2354"/>
    <n v="468025"/>
    <x v="16"/>
    <x v="21707"/>
  </r>
  <r>
    <x v="730"/>
    <s v="PY"/>
    <x v="163"/>
    <s v="AMRO"/>
    <x v="184"/>
    <n v="468346"/>
    <x v="2"/>
    <x v="6004"/>
  </r>
  <r>
    <x v="731"/>
    <s v="PY"/>
    <x v="163"/>
    <s v="AMRO"/>
    <x v="0"/>
    <n v="468346"/>
    <x v="0"/>
    <x v="6004"/>
  </r>
  <r>
    <x v="732"/>
    <s v="PY"/>
    <x v="163"/>
    <s v="AMRO"/>
    <x v="301"/>
    <n v="468933"/>
    <x v="5"/>
    <x v="14547"/>
  </r>
  <r>
    <x v="733"/>
    <s v="PY"/>
    <x v="163"/>
    <s v="AMRO"/>
    <x v="498"/>
    <n v="469523"/>
    <x v="16"/>
    <x v="21708"/>
  </r>
  <r>
    <x v="734"/>
    <s v="PY"/>
    <x v="163"/>
    <s v="AMRO"/>
    <x v="3442"/>
    <n v="470460"/>
    <x v="4"/>
    <x v="21709"/>
  </r>
  <r>
    <x v="735"/>
    <s v="PY"/>
    <x v="163"/>
    <s v="AMRO"/>
    <x v="2437"/>
    <n v="471434"/>
    <x v="7"/>
    <x v="21710"/>
  </r>
  <r>
    <x v="736"/>
    <s v="PY"/>
    <x v="163"/>
    <s v="AMRO"/>
    <x v="470"/>
    <n v="472673"/>
    <x v="16"/>
    <x v="21711"/>
  </r>
  <r>
    <x v="737"/>
    <s v="PY"/>
    <x v="163"/>
    <s v="AMRO"/>
    <x v="6371"/>
    <n v="474337"/>
    <x v="3"/>
    <x v="21712"/>
  </r>
  <r>
    <x v="738"/>
    <s v="PY"/>
    <x v="163"/>
    <s v="AMRO"/>
    <x v="1364"/>
    <n v="475686"/>
    <x v="7"/>
    <x v="21713"/>
  </r>
  <r>
    <x v="739"/>
    <s v="PY"/>
    <x v="163"/>
    <s v="AMRO"/>
    <x v="1703"/>
    <n v="476892"/>
    <x v="4"/>
    <x v="21714"/>
  </r>
  <r>
    <x v="740"/>
    <s v="PY"/>
    <x v="163"/>
    <s v="AMRO"/>
    <x v="11277"/>
    <n v="479971"/>
    <x v="15"/>
    <x v="21715"/>
  </r>
  <r>
    <x v="741"/>
    <s v="PY"/>
    <x v="163"/>
    <s v="AMRO"/>
    <x v="4683"/>
    <n v="482506"/>
    <x v="16"/>
    <x v="21716"/>
  </r>
  <r>
    <x v="742"/>
    <s v="PY"/>
    <x v="163"/>
    <s v="AMRO"/>
    <x v="4813"/>
    <n v="486523"/>
    <x v="7"/>
    <x v="21717"/>
  </r>
  <r>
    <x v="743"/>
    <s v="PY"/>
    <x v="163"/>
    <s v="AMRO"/>
    <x v="11278"/>
    <n v="489889"/>
    <x v="10"/>
    <x v="21718"/>
  </r>
  <r>
    <x v="744"/>
    <s v="PY"/>
    <x v="163"/>
    <s v="AMRO"/>
    <x v="3516"/>
    <n v="494034"/>
    <x v="9"/>
    <x v="21719"/>
  </r>
  <r>
    <x v="745"/>
    <s v="PY"/>
    <x v="163"/>
    <s v="AMRO"/>
    <x v="11279"/>
    <n v="497336"/>
    <x v="48"/>
    <x v="21720"/>
  </r>
  <r>
    <x v="746"/>
    <s v="PY"/>
    <x v="163"/>
    <s v="AMRO"/>
    <x v="4354"/>
    <n v="501189"/>
    <x v="9"/>
    <x v="21721"/>
  </r>
  <r>
    <x v="747"/>
    <s v="PY"/>
    <x v="163"/>
    <s v="AMRO"/>
    <x v="5894"/>
    <n v="504380"/>
    <x v="8"/>
    <x v="21722"/>
  </r>
  <r>
    <x v="748"/>
    <s v="PY"/>
    <x v="163"/>
    <s v="AMRO"/>
    <x v="7654"/>
    <n v="509795"/>
    <x v="71"/>
    <x v="21723"/>
  </r>
  <r>
    <x v="749"/>
    <s v="PY"/>
    <x v="163"/>
    <s v="AMRO"/>
    <x v="3609"/>
    <n v="516555"/>
    <x v="21"/>
    <x v="21724"/>
  </r>
  <r>
    <x v="750"/>
    <s v="PY"/>
    <x v="163"/>
    <s v="AMRO"/>
    <x v="4968"/>
    <n v="523325"/>
    <x v="37"/>
    <x v="20760"/>
  </r>
  <r>
    <x v="751"/>
    <s v="PY"/>
    <x v="163"/>
    <s v="AMRO"/>
    <x v="4959"/>
    <n v="528678"/>
    <x v="8"/>
    <x v="11958"/>
  </r>
  <r>
    <x v="752"/>
    <s v="PY"/>
    <x v="163"/>
    <s v="AMRO"/>
    <x v="7768"/>
    <n v="532648"/>
    <x v="18"/>
    <x v="21725"/>
  </r>
  <r>
    <x v="753"/>
    <s v="PY"/>
    <x v="163"/>
    <s v="AMRO"/>
    <x v="6424"/>
    <n v="536977"/>
    <x v="12"/>
    <x v="11959"/>
  </r>
  <r>
    <x v="754"/>
    <s v="PY"/>
    <x v="163"/>
    <s v="AMRO"/>
    <x v="11280"/>
    <n v="542388"/>
    <x v="27"/>
    <x v="21726"/>
  </r>
  <r>
    <x v="755"/>
    <s v="PY"/>
    <x v="163"/>
    <s v="AMRO"/>
    <x v="11281"/>
    <n v="548252"/>
    <x v="351"/>
    <x v="21727"/>
  </r>
  <r>
    <x v="756"/>
    <s v="PY"/>
    <x v="163"/>
    <s v="AMRO"/>
    <x v="11282"/>
    <n v="554182"/>
    <x v="62"/>
    <x v="18689"/>
  </r>
  <r>
    <x v="757"/>
    <s v="PY"/>
    <x v="163"/>
    <s v="AMRO"/>
    <x v="9462"/>
    <n v="559906"/>
    <x v="39"/>
    <x v="21728"/>
  </r>
  <r>
    <x v="758"/>
    <s v="PY"/>
    <x v="163"/>
    <s v="AMRO"/>
    <x v="11283"/>
    <n v="565368"/>
    <x v="25"/>
    <x v="21729"/>
  </r>
  <r>
    <x v="759"/>
    <s v="PY"/>
    <x v="163"/>
    <s v="AMRO"/>
    <x v="1848"/>
    <n v="570469"/>
    <x v="33"/>
    <x v="21730"/>
  </r>
  <r>
    <x v="760"/>
    <s v="PY"/>
    <x v="163"/>
    <s v="AMRO"/>
    <x v="11284"/>
    <n v="576809"/>
    <x v="20"/>
    <x v="21731"/>
  </r>
  <r>
    <x v="761"/>
    <s v="PY"/>
    <x v="163"/>
    <s v="AMRO"/>
    <x v="4769"/>
    <n v="583662"/>
    <x v="84"/>
    <x v="21732"/>
  </r>
  <r>
    <x v="762"/>
    <s v="PY"/>
    <x v="163"/>
    <s v="AMRO"/>
    <x v="5606"/>
    <n v="589318"/>
    <x v="74"/>
    <x v="21733"/>
  </r>
  <r>
    <x v="763"/>
    <s v="PY"/>
    <x v="163"/>
    <s v="AMRO"/>
    <x v="9897"/>
    <n v="594430"/>
    <x v="77"/>
    <x v="21734"/>
  </r>
  <r>
    <x v="764"/>
    <s v="PY"/>
    <x v="163"/>
    <s v="AMRO"/>
    <x v="11254"/>
    <n v="598170"/>
    <x v="82"/>
    <x v="16975"/>
  </r>
  <r>
    <x v="765"/>
    <s v="PY"/>
    <x v="163"/>
    <s v="AMRO"/>
    <x v="2211"/>
    <n v="601816"/>
    <x v="27"/>
    <x v="16976"/>
  </r>
  <r>
    <x v="766"/>
    <s v="PY"/>
    <x v="163"/>
    <s v="AMRO"/>
    <x v="7608"/>
    <n v="605005"/>
    <x v="72"/>
    <x v="21735"/>
  </r>
  <r>
    <x v="767"/>
    <s v="PY"/>
    <x v="163"/>
    <s v="AMRO"/>
    <x v="7603"/>
    <n v="607947"/>
    <x v="352"/>
    <x v="18324"/>
  </r>
  <r>
    <x v="768"/>
    <s v="PY"/>
    <x v="163"/>
    <s v="AMRO"/>
    <x v="1376"/>
    <n v="610207"/>
    <x v="222"/>
    <x v="21736"/>
  </r>
  <r>
    <x v="769"/>
    <s v="PY"/>
    <x v="163"/>
    <s v="AMRO"/>
    <x v="2572"/>
    <n v="612893"/>
    <x v="41"/>
    <x v="20808"/>
  </r>
  <r>
    <x v="770"/>
    <s v="PY"/>
    <x v="163"/>
    <s v="AMRO"/>
    <x v="3454"/>
    <n v="615911"/>
    <x v="352"/>
    <x v="16982"/>
  </r>
  <r>
    <x v="771"/>
    <s v="PY"/>
    <x v="163"/>
    <s v="AMRO"/>
    <x v="5656"/>
    <n v="618815"/>
    <x v="82"/>
    <x v="21737"/>
  </r>
  <r>
    <x v="772"/>
    <s v="PY"/>
    <x v="163"/>
    <s v="AMRO"/>
    <x v="2905"/>
    <n v="620708"/>
    <x v="72"/>
    <x v="21738"/>
  </r>
  <r>
    <x v="773"/>
    <s v="PY"/>
    <x v="163"/>
    <s v="AMRO"/>
    <x v="2653"/>
    <n v="622585"/>
    <x v="28"/>
    <x v="6040"/>
  </r>
  <r>
    <x v="774"/>
    <s v="PY"/>
    <x v="163"/>
    <s v="AMRO"/>
    <x v="1927"/>
    <n v="624475"/>
    <x v="8"/>
    <x v="20852"/>
  </r>
  <r>
    <x v="775"/>
    <s v="PY"/>
    <x v="163"/>
    <s v="AMRO"/>
    <x v="2355"/>
    <n v="626355"/>
    <x v="58"/>
    <x v="21739"/>
  </r>
  <r>
    <x v="776"/>
    <s v="PY"/>
    <x v="163"/>
    <s v="AMRO"/>
    <x v="4843"/>
    <n v="628574"/>
    <x v="76"/>
    <x v="7502"/>
  </r>
  <r>
    <x v="777"/>
    <s v="PY"/>
    <x v="163"/>
    <s v="AMRO"/>
    <x v="2265"/>
    <n v="630718"/>
    <x v="68"/>
    <x v="21740"/>
  </r>
  <r>
    <x v="778"/>
    <s v="PY"/>
    <x v="163"/>
    <s v="AMRO"/>
    <x v="1990"/>
    <n v="632444"/>
    <x v="43"/>
    <x v="18729"/>
  </r>
  <r>
    <x v="779"/>
    <s v="PY"/>
    <x v="163"/>
    <s v="AMRO"/>
    <x v="768"/>
    <n v="633733"/>
    <x v="69"/>
    <x v="20881"/>
  </r>
  <r>
    <x v="780"/>
    <s v="PY"/>
    <x v="163"/>
    <s v="AMRO"/>
    <x v="2436"/>
    <n v="634780"/>
    <x v="79"/>
    <x v="18343"/>
  </r>
  <r>
    <x v="781"/>
    <s v="PY"/>
    <x v="163"/>
    <s v="AMRO"/>
    <x v="336"/>
    <n v="635591"/>
    <x v="7"/>
    <x v="7526"/>
  </r>
  <r>
    <x v="782"/>
    <s v="PY"/>
    <x v="163"/>
    <s v="AMRO"/>
    <x v="870"/>
    <n v="636520"/>
    <x v="28"/>
    <x v="18347"/>
  </r>
  <r>
    <x v="783"/>
    <s v="PY"/>
    <x v="163"/>
    <s v="AMRO"/>
    <x v="412"/>
    <n v="637225"/>
    <x v="71"/>
    <x v="21741"/>
  </r>
  <r>
    <x v="784"/>
    <s v="PY"/>
    <x v="163"/>
    <s v="AMRO"/>
    <x v="1993"/>
    <n v="638153"/>
    <x v="71"/>
    <x v="21742"/>
  </r>
  <r>
    <x v="785"/>
    <s v="PY"/>
    <x v="163"/>
    <s v="AMRO"/>
    <x v="1566"/>
    <n v="639078"/>
    <x v="30"/>
    <x v="21743"/>
  </r>
  <r>
    <x v="786"/>
    <s v="PY"/>
    <x v="163"/>
    <s v="AMRO"/>
    <x v="3122"/>
    <n v="639813"/>
    <x v="18"/>
    <x v="11992"/>
  </r>
  <r>
    <x v="787"/>
    <s v="PY"/>
    <x v="163"/>
    <s v="AMRO"/>
    <x v="456"/>
    <n v="640552"/>
    <x v="34"/>
    <x v="21744"/>
  </r>
  <r>
    <x v="788"/>
    <s v="PY"/>
    <x v="163"/>
    <s v="AMRO"/>
    <x v="865"/>
    <n v="641321"/>
    <x v="34"/>
    <x v="18367"/>
  </r>
  <r>
    <x v="789"/>
    <s v="PY"/>
    <x v="163"/>
    <s v="AMRO"/>
    <x v="497"/>
    <n v="641767"/>
    <x v="7"/>
    <x v="18373"/>
  </r>
  <r>
    <x v="0"/>
    <s v="PE"/>
    <x v="164"/>
    <s v="AMRO"/>
    <x v="0"/>
    <n v="0"/>
    <x v="0"/>
    <x v="0"/>
  </r>
  <r>
    <x v="1"/>
    <s v="PE"/>
    <x v="164"/>
    <s v="AMRO"/>
    <x v="0"/>
    <n v="0"/>
    <x v="0"/>
    <x v="0"/>
  </r>
  <r>
    <x v="2"/>
    <s v="PE"/>
    <x v="164"/>
    <s v="AMRO"/>
    <x v="0"/>
    <n v="0"/>
    <x v="0"/>
    <x v="0"/>
  </r>
  <r>
    <x v="3"/>
    <s v="PE"/>
    <x v="164"/>
    <s v="AMRO"/>
    <x v="0"/>
    <n v="0"/>
    <x v="0"/>
    <x v="0"/>
  </r>
  <r>
    <x v="4"/>
    <s v="PE"/>
    <x v="164"/>
    <s v="AMRO"/>
    <x v="0"/>
    <n v="0"/>
    <x v="0"/>
    <x v="0"/>
  </r>
  <r>
    <x v="5"/>
    <s v="PE"/>
    <x v="164"/>
    <s v="AMRO"/>
    <x v="0"/>
    <n v="0"/>
    <x v="0"/>
    <x v="0"/>
  </r>
  <r>
    <x v="6"/>
    <s v="PE"/>
    <x v="164"/>
    <s v="AMRO"/>
    <x v="0"/>
    <n v="0"/>
    <x v="0"/>
    <x v="0"/>
  </r>
  <r>
    <x v="7"/>
    <s v="PE"/>
    <x v="164"/>
    <s v="AMRO"/>
    <x v="0"/>
    <n v="0"/>
    <x v="0"/>
    <x v="0"/>
  </r>
  <r>
    <x v="8"/>
    <s v="PE"/>
    <x v="164"/>
    <s v="AMRO"/>
    <x v="0"/>
    <n v="0"/>
    <x v="0"/>
    <x v="0"/>
  </r>
  <r>
    <x v="9"/>
    <s v="PE"/>
    <x v="164"/>
    <s v="AMRO"/>
    <x v="0"/>
    <n v="0"/>
    <x v="0"/>
    <x v="0"/>
  </r>
  <r>
    <x v="10"/>
    <s v="PE"/>
    <x v="164"/>
    <s v="AMRO"/>
    <x v="0"/>
    <n v="0"/>
    <x v="0"/>
    <x v="0"/>
  </r>
  <r>
    <x v="11"/>
    <s v="PE"/>
    <x v="164"/>
    <s v="AMRO"/>
    <x v="0"/>
    <n v="0"/>
    <x v="0"/>
    <x v="0"/>
  </r>
  <r>
    <x v="12"/>
    <s v="PE"/>
    <x v="164"/>
    <s v="AMRO"/>
    <x v="0"/>
    <n v="0"/>
    <x v="0"/>
    <x v="0"/>
  </r>
  <r>
    <x v="13"/>
    <s v="PE"/>
    <x v="164"/>
    <s v="AMRO"/>
    <x v="0"/>
    <n v="0"/>
    <x v="0"/>
    <x v="0"/>
  </r>
  <r>
    <x v="14"/>
    <s v="PE"/>
    <x v="164"/>
    <s v="AMRO"/>
    <x v="0"/>
    <n v="0"/>
    <x v="0"/>
    <x v="0"/>
  </r>
  <r>
    <x v="15"/>
    <s v="PE"/>
    <x v="164"/>
    <s v="AMRO"/>
    <x v="0"/>
    <n v="0"/>
    <x v="0"/>
    <x v="0"/>
  </r>
  <r>
    <x v="16"/>
    <s v="PE"/>
    <x v="164"/>
    <s v="AMRO"/>
    <x v="0"/>
    <n v="0"/>
    <x v="0"/>
    <x v="0"/>
  </r>
  <r>
    <x v="17"/>
    <s v="PE"/>
    <x v="164"/>
    <s v="AMRO"/>
    <x v="0"/>
    <n v="0"/>
    <x v="0"/>
    <x v="0"/>
  </r>
  <r>
    <x v="18"/>
    <s v="PE"/>
    <x v="164"/>
    <s v="AMRO"/>
    <x v="0"/>
    <n v="0"/>
    <x v="0"/>
    <x v="0"/>
  </r>
  <r>
    <x v="19"/>
    <s v="PE"/>
    <x v="164"/>
    <s v="AMRO"/>
    <x v="0"/>
    <n v="0"/>
    <x v="0"/>
    <x v="0"/>
  </r>
  <r>
    <x v="20"/>
    <s v="PE"/>
    <x v="164"/>
    <s v="AMRO"/>
    <x v="0"/>
    <n v="0"/>
    <x v="0"/>
    <x v="0"/>
  </r>
  <r>
    <x v="21"/>
    <s v="PE"/>
    <x v="164"/>
    <s v="AMRO"/>
    <x v="0"/>
    <n v="0"/>
    <x v="0"/>
    <x v="0"/>
  </r>
  <r>
    <x v="22"/>
    <s v="PE"/>
    <x v="164"/>
    <s v="AMRO"/>
    <x v="0"/>
    <n v="0"/>
    <x v="0"/>
    <x v="0"/>
  </r>
  <r>
    <x v="23"/>
    <s v="PE"/>
    <x v="164"/>
    <s v="AMRO"/>
    <x v="0"/>
    <n v="0"/>
    <x v="0"/>
    <x v="0"/>
  </r>
  <r>
    <x v="24"/>
    <s v="PE"/>
    <x v="164"/>
    <s v="AMRO"/>
    <x v="0"/>
    <n v="0"/>
    <x v="0"/>
    <x v="0"/>
  </r>
  <r>
    <x v="25"/>
    <s v="PE"/>
    <x v="164"/>
    <s v="AMRO"/>
    <x v="0"/>
    <n v="0"/>
    <x v="0"/>
    <x v="0"/>
  </r>
  <r>
    <x v="26"/>
    <s v="PE"/>
    <x v="164"/>
    <s v="AMRO"/>
    <x v="0"/>
    <n v="0"/>
    <x v="0"/>
    <x v="0"/>
  </r>
  <r>
    <x v="27"/>
    <s v="PE"/>
    <x v="164"/>
    <s v="AMRO"/>
    <x v="0"/>
    <n v="0"/>
    <x v="0"/>
    <x v="0"/>
  </r>
  <r>
    <x v="28"/>
    <s v="PE"/>
    <x v="164"/>
    <s v="AMRO"/>
    <x v="0"/>
    <n v="0"/>
    <x v="0"/>
    <x v="0"/>
  </r>
  <r>
    <x v="29"/>
    <s v="PE"/>
    <x v="164"/>
    <s v="AMRO"/>
    <x v="0"/>
    <n v="0"/>
    <x v="0"/>
    <x v="0"/>
  </r>
  <r>
    <x v="30"/>
    <s v="PE"/>
    <x v="164"/>
    <s v="AMRO"/>
    <x v="0"/>
    <n v="0"/>
    <x v="0"/>
    <x v="0"/>
  </r>
  <r>
    <x v="31"/>
    <s v="PE"/>
    <x v="164"/>
    <s v="AMRO"/>
    <x v="0"/>
    <n v="0"/>
    <x v="0"/>
    <x v="0"/>
  </r>
  <r>
    <x v="32"/>
    <s v="PE"/>
    <x v="164"/>
    <s v="AMRO"/>
    <x v="0"/>
    <n v="0"/>
    <x v="0"/>
    <x v="0"/>
  </r>
  <r>
    <x v="33"/>
    <s v="PE"/>
    <x v="164"/>
    <s v="AMRO"/>
    <x v="0"/>
    <n v="0"/>
    <x v="0"/>
    <x v="0"/>
  </r>
  <r>
    <x v="34"/>
    <s v="PE"/>
    <x v="164"/>
    <s v="AMRO"/>
    <x v="0"/>
    <n v="0"/>
    <x v="0"/>
    <x v="0"/>
  </r>
  <r>
    <x v="35"/>
    <s v="PE"/>
    <x v="164"/>
    <s v="AMRO"/>
    <x v="0"/>
    <n v="0"/>
    <x v="0"/>
    <x v="0"/>
  </r>
  <r>
    <x v="36"/>
    <s v="PE"/>
    <x v="164"/>
    <s v="AMRO"/>
    <x v="0"/>
    <n v="0"/>
    <x v="0"/>
    <x v="0"/>
  </r>
  <r>
    <x v="37"/>
    <s v="PE"/>
    <x v="164"/>
    <s v="AMRO"/>
    <x v="0"/>
    <n v="0"/>
    <x v="0"/>
    <x v="0"/>
  </r>
  <r>
    <x v="38"/>
    <s v="PE"/>
    <x v="164"/>
    <s v="AMRO"/>
    <x v="0"/>
    <n v="0"/>
    <x v="0"/>
    <x v="0"/>
  </r>
  <r>
    <x v="39"/>
    <s v="PE"/>
    <x v="164"/>
    <s v="AMRO"/>
    <x v="0"/>
    <n v="0"/>
    <x v="0"/>
    <x v="0"/>
  </r>
  <r>
    <x v="40"/>
    <s v="PE"/>
    <x v="164"/>
    <s v="AMRO"/>
    <x v="0"/>
    <n v="0"/>
    <x v="0"/>
    <x v="0"/>
  </r>
  <r>
    <x v="41"/>
    <s v="PE"/>
    <x v="164"/>
    <s v="AMRO"/>
    <x v="0"/>
    <n v="0"/>
    <x v="0"/>
    <x v="0"/>
  </r>
  <r>
    <x v="42"/>
    <s v="PE"/>
    <x v="164"/>
    <s v="AMRO"/>
    <x v="0"/>
    <n v="0"/>
    <x v="0"/>
    <x v="0"/>
  </r>
  <r>
    <x v="43"/>
    <s v="PE"/>
    <x v="164"/>
    <s v="AMRO"/>
    <x v="0"/>
    <n v="0"/>
    <x v="0"/>
    <x v="0"/>
  </r>
  <r>
    <x v="44"/>
    <s v="PE"/>
    <x v="164"/>
    <s v="AMRO"/>
    <x v="0"/>
    <n v="0"/>
    <x v="0"/>
    <x v="0"/>
  </r>
  <r>
    <x v="45"/>
    <s v="PE"/>
    <x v="164"/>
    <s v="AMRO"/>
    <x v="0"/>
    <n v="0"/>
    <x v="0"/>
    <x v="0"/>
  </r>
  <r>
    <x v="46"/>
    <s v="PE"/>
    <x v="164"/>
    <s v="AMRO"/>
    <x v="0"/>
    <n v="0"/>
    <x v="0"/>
    <x v="0"/>
  </r>
  <r>
    <x v="47"/>
    <s v="PE"/>
    <x v="164"/>
    <s v="AMRO"/>
    <x v="0"/>
    <n v="0"/>
    <x v="0"/>
    <x v="0"/>
  </r>
  <r>
    <x v="48"/>
    <s v="PE"/>
    <x v="164"/>
    <s v="AMRO"/>
    <x v="0"/>
    <n v="0"/>
    <x v="0"/>
    <x v="0"/>
  </r>
  <r>
    <x v="49"/>
    <s v="PE"/>
    <x v="164"/>
    <s v="AMRO"/>
    <x v="0"/>
    <n v="0"/>
    <x v="0"/>
    <x v="0"/>
  </r>
  <r>
    <x v="50"/>
    <s v="PE"/>
    <x v="164"/>
    <s v="AMRO"/>
    <x v="0"/>
    <n v="0"/>
    <x v="0"/>
    <x v="0"/>
  </r>
  <r>
    <x v="51"/>
    <s v="PE"/>
    <x v="164"/>
    <s v="AMRO"/>
    <x v="0"/>
    <n v="0"/>
    <x v="0"/>
    <x v="0"/>
  </r>
  <r>
    <x v="52"/>
    <s v="PE"/>
    <x v="164"/>
    <s v="AMRO"/>
    <x v="0"/>
    <n v="0"/>
    <x v="0"/>
    <x v="0"/>
  </r>
  <r>
    <x v="53"/>
    <s v="PE"/>
    <x v="164"/>
    <s v="AMRO"/>
    <x v="0"/>
    <n v="0"/>
    <x v="0"/>
    <x v="0"/>
  </r>
  <r>
    <x v="54"/>
    <s v="PE"/>
    <x v="164"/>
    <s v="AMRO"/>
    <x v="0"/>
    <n v="0"/>
    <x v="0"/>
    <x v="0"/>
  </r>
  <r>
    <x v="55"/>
    <s v="PE"/>
    <x v="164"/>
    <s v="AMRO"/>
    <x v="0"/>
    <n v="0"/>
    <x v="0"/>
    <x v="0"/>
  </r>
  <r>
    <x v="56"/>
    <s v="PE"/>
    <x v="164"/>
    <s v="AMRO"/>
    <x v="0"/>
    <n v="0"/>
    <x v="0"/>
    <x v="0"/>
  </r>
  <r>
    <x v="57"/>
    <s v="PE"/>
    <x v="164"/>
    <s v="AMRO"/>
    <x v="0"/>
    <n v="0"/>
    <x v="0"/>
    <x v="0"/>
  </r>
  <r>
    <x v="58"/>
    <s v="PE"/>
    <x v="164"/>
    <s v="AMRO"/>
    <x v="0"/>
    <n v="0"/>
    <x v="0"/>
    <x v="0"/>
  </r>
  <r>
    <x v="59"/>
    <s v="PE"/>
    <x v="164"/>
    <s v="AMRO"/>
    <x v="0"/>
    <n v="0"/>
    <x v="0"/>
    <x v="0"/>
  </r>
  <r>
    <x v="60"/>
    <s v="PE"/>
    <x v="164"/>
    <s v="AMRO"/>
    <x v="0"/>
    <n v="0"/>
    <x v="0"/>
    <x v="0"/>
  </r>
  <r>
    <x v="61"/>
    <s v="PE"/>
    <x v="164"/>
    <s v="AMRO"/>
    <x v="0"/>
    <n v="0"/>
    <x v="0"/>
    <x v="0"/>
  </r>
  <r>
    <x v="62"/>
    <s v="PE"/>
    <x v="164"/>
    <s v="AMRO"/>
    <x v="0"/>
    <n v="0"/>
    <x v="0"/>
    <x v="0"/>
  </r>
  <r>
    <x v="63"/>
    <s v="PE"/>
    <x v="164"/>
    <s v="AMRO"/>
    <x v="0"/>
    <n v="0"/>
    <x v="1"/>
    <x v="1"/>
  </r>
  <r>
    <x v="64"/>
    <s v="PE"/>
    <x v="164"/>
    <s v="AMRO"/>
    <x v="316"/>
    <n v="9"/>
    <x v="0"/>
    <x v="1"/>
  </r>
  <r>
    <x v="65"/>
    <s v="PE"/>
    <x v="164"/>
    <s v="AMRO"/>
    <x v="0"/>
    <n v="9"/>
    <x v="0"/>
    <x v="1"/>
  </r>
  <r>
    <x v="66"/>
    <s v="PE"/>
    <x v="164"/>
    <s v="AMRO"/>
    <x v="6"/>
    <n v="11"/>
    <x v="0"/>
    <x v="1"/>
  </r>
  <r>
    <x v="67"/>
    <s v="PE"/>
    <x v="164"/>
    <s v="AMRO"/>
    <x v="6"/>
    <n v="13"/>
    <x v="1"/>
    <x v="2"/>
  </r>
  <r>
    <x v="68"/>
    <s v="PE"/>
    <x v="164"/>
    <s v="AMRO"/>
    <x v="6"/>
    <n v="15"/>
    <x v="0"/>
    <x v="2"/>
  </r>
  <r>
    <x v="69"/>
    <s v="PE"/>
    <x v="164"/>
    <s v="AMRO"/>
    <x v="6"/>
    <n v="17"/>
    <x v="0"/>
    <x v="2"/>
  </r>
  <r>
    <x v="70"/>
    <s v="PE"/>
    <x v="164"/>
    <s v="AMRO"/>
    <x v="316"/>
    <n v="26"/>
    <x v="0"/>
    <x v="2"/>
  </r>
  <r>
    <x v="71"/>
    <s v="PE"/>
    <x v="164"/>
    <s v="AMRO"/>
    <x v="3"/>
    <n v="32"/>
    <x v="1"/>
    <x v="574"/>
  </r>
  <r>
    <x v="72"/>
    <s v="PE"/>
    <x v="164"/>
    <s v="AMRO"/>
    <x v="9"/>
    <n v="47"/>
    <x v="0"/>
    <x v="574"/>
  </r>
  <r>
    <x v="73"/>
    <s v="PE"/>
    <x v="164"/>
    <s v="AMRO"/>
    <x v="133"/>
    <n v="75"/>
    <x v="0"/>
    <x v="574"/>
  </r>
  <r>
    <x v="74"/>
    <s v="PE"/>
    <x v="164"/>
    <s v="AMRO"/>
    <x v="9"/>
    <n v="90"/>
    <x v="2"/>
    <x v="4"/>
  </r>
  <r>
    <x v="75"/>
    <s v="PE"/>
    <x v="164"/>
    <s v="AMRO"/>
    <x v="315"/>
    <n v="121"/>
    <x v="0"/>
    <x v="4"/>
  </r>
  <r>
    <x v="76"/>
    <s v="PE"/>
    <x v="164"/>
    <s v="AMRO"/>
    <x v="96"/>
    <n v="234"/>
    <x v="3"/>
    <x v="576"/>
  </r>
  <r>
    <x v="77"/>
    <s v="PE"/>
    <x v="164"/>
    <s v="AMRO"/>
    <x v="0"/>
    <n v="234"/>
    <x v="5"/>
    <x v="8"/>
  </r>
  <r>
    <x v="78"/>
    <s v="PE"/>
    <x v="164"/>
    <s v="AMRO"/>
    <x v="29"/>
    <n v="318"/>
    <x v="16"/>
    <x v="581"/>
  </r>
  <r>
    <x v="79"/>
    <s v="PE"/>
    <x v="164"/>
    <s v="AMRO"/>
    <x v="0"/>
    <n v="318"/>
    <x v="5"/>
    <x v="585"/>
  </r>
  <r>
    <x v="80"/>
    <s v="PE"/>
    <x v="164"/>
    <s v="AMRO"/>
    <x v="0"/>
    <n v="318"/>
    <x v="3"/>
    <x v="14"/>
  </r>
  <r>
    <x v="81"/>
    <s v="PE"/>
    <x v="164"/>
    <s v="AMRO"/>
    <x v="21"/>
    <n v="395"/>
    <x v="3"/>
    <x v="589"/>
  </r>
  <r>
    <x v="82"/>
    <s v="PE"/>
    <x v="164"/>
    <s v="AMRO"/>
    <x v="20"/>
    <n v="416"/>
    <x v="16"/>
    <x v="592"/>
  </r>
  <r>
    <x v="83"/>
    <s v="PE"/>
    <x v="164"/>
    <s v="AMRO"/>
    <x v="146"/>
    <n v="480"/>
    <x v="5"/>
    <x v="595"/>
  </r>
  <r>
    <x v="84"/>
    <s v="PE"/>
    <x v="164"/>
    <s v="AMRO"/>
    <x v="101"/>
    <n v="580"/>
    <x v="14"/>
    <x v="1641"/>
  </r>
  <r>
    <x v="85"/>
    <s v="PE"/>
    <x v="164"/>
    <s v="AMRO"/>
    <x v="0"/>
    <n v="580"/>
    <x v="5"/>
    <x v="1643"/>
  </r>
  <r>
    <x v="86"/>
    <s v="PE"/>
    <x v="164"/>
    <s v="AMRO"/>
    <x v="110"/>
    <n v="635"/>
    <x v="7"/>
    <x v="3071"/>
  </r>
  <r>
    <x v="87"/>
    <s v="PE"/>
    <x v="164"/>
    <s v="AMRO"/>
    <x v="138"/>
    <n v="671"/>
    <x v="13"/>
    <x v="1651"/>
  </r>
  <r>
    <x v="88"/>
    <s v="PE"/>
    <x v="164"/>
    <s v="AMRO"/>
    <x v="725"/>
    <n v="852"/>
    <x v="9"/>
    <x v="24"/>
  </r>
  <r>
    <x v="89"/>
    <s v="PE"/>
    <x v="164"/>
    <s v="AMRO"/>
    <x v="182"/>
    <n v="1065"/>
    <x v="18"/>
    <x v="618"/>
  </r>
  <r>
    <x v="90"/>
    <s v="PE"/>
    <x v="164"/>
    <s v="AMRO"/>
    <x v="716"/>
    <n v="1323"/>
    <x v="37"/>
    <x v="623"/>
  </r>
  <r>
    <x v="91"/>
    <s v="PE"/>
    <x v="164"/>
    <s v="AMRO"/>
    <x v="0"/>
    <n v="1323"/>
    <x v="8"/>
    <x v="629"/>
  </r>
  <r>
    <x v="92"/>
    <s v="PE"/>
    <x v="164"/>
    <s v="AMRO"/>
    <x v="155"/>
    <n v="1414"/>
    <x v="71"/>
    <x v="1699"/>
  </r>
  <r>
    <x v="93"/>
    <s v="PE"/>
    <x v="164"/>
    <s v="AMRO"/>
    <x v="725"/>
    <n v="1595"/>
    <x v="26"/>
    <x v="6231"/>
  </r>
  <r>
    <x v="94"/>
    <s v="PE"/>
    <x v="164"/>
    <s v="AMRO"/>
    <x v="363"/>
    <n v="1746"/>
    <x v="32"/>
    <x v="2588"/>
  </r>
  <r>
    <x v="95"/>
    <s v="PE"/>
    <x v="164"/>
    <s v="AMRO"/>
    <x v="85"/>
    <n v="2281"/>
    <x v="58"/>
    <x v="1725"/>
  </r>
  <r>
    <x v="96"/>
    <s v="PE"/>
    <x v="164"/>
    <s v="AMRO"/>
    <x v="733"/>
    <n v="2561"/>
    <x v="72"/>
    <x v="2592"/>
  </r>
  <r>
    <x v="97"/>
    <s v="PE"/>
    <x v="164"/>
    <s v="AMRO"/>
    <x v="587"/>
    <n v="2954"/>
    <x v="76"/>
    <x v="3738"/>
  </r>
  <r>
    <x v="98"/>
    <s v="PE"/>
    <x v="164"/>
    <s v="AMRO"/>
    <x v="3420"/>
    <n v="4342"/>
    <x v="222"/>
    <x v="1985"/>
  </r>
  <r>
    <x v="99"/>
    <s v="PE"/>
    <x v="164"/>
    <s v="AMRO"/>
    <x v="748"/>
    <n v="5256"/>
    <x v="197"/>
    <x v="3750"/>
  </r>
  <r>
    <x v="100"/>
    <s v="PE"/>
    <x v="164"/>
    <s v="AMRO"/>
    <x v="451"/>
    <n v="5897"/>
    <x v="232"/>
    <x v="2606"/>
  </r>
  <r>
    <x v="101"/>
    <s v="PE"/>
    <x v="164"/>
    <s v="AMRO"/>
    <x v="811"/>
    <n v="6848"/>
    <x v="354"/>
    <x v="737"/>
  </r>
  <r>
    <x v="102"/>
    <s v="PE"/>
    <x v="164"/>
    <s v="AMRO"/>
    <x v="1628"/>
    <n v="7519"/>
    <x v="50"/>
    <x v="4205"/>
  </r>
  <r>
    <x v="103"/>
    <s v="PE"/>
    <x v="164"/>
    <s v="AMRO"/>
    <x v="0"/>
    <n v="7519"/>
    <x v="96"/>
    <x v="1156"/>
  </r>
  <r>
    <x v="104"/>
    <s v="PE"/>
    <x v="164"/>
    <s v="AMRO"/>
    <x v="6951"/>
    <n v="10303"/>
    <x v="357"/>
    <x v="10827"/>
  </r>
  <r>
    <x v="105"/>
    <s v="PE"/>
    <x v="164"/>
    <s v="AMRO"/>
    <x v="764"/>
    <n v="11475"/>
    <x v="212"/>
    <x v="1175"/>
  </r>
  <r>
    <x v="106"/>
    <s v="PE"/>
    <x v="164"/>
    <s v="AMRO"/>
    <x v="1652"/>
    <n v="13489"/>
    <x v="231"/>
    <x v="1182"/>
  </r>
  <r>
    <x v="107"/>
    <s v="PE"/>
    <x v="164"/>
    <s v="AMRO"/>
    <x v="0"/>
    <n v="13489"/>
    <x v="320"/>
    <x v="2004"/>
  </r>
  <r>
    <x v="108"/>
    <s v="PE"/>
    <x v="164"/>
    <s v="AMRO"/>
    <x v="625"/>
    <n v="14420"/>
    <x v="171"/>
    <x v="4787"/>
  </r>
  <r>
    <x v="109"/>
    <s v="PE"/>
    <x v="164"/>
    <s v="AMRO"/>
    <x v="755"/>
    <n v="15628"/>
    <x v="99"/>
    <x v="10022"/>
  </r>
  <r>
    <x v="110"/>
    <s v="PE"/>
    <x v="164"/>
    <s v="AMRO"/>
    <x v="445"/>
    <n v="16325"/>
    <x v="132"/>
    <x v="3174"/>
  </r>
  <r>
    <x v="111"/>
    <s v="PE"/>
    <x v="164"/>
    <s v="AMRO"/>
    <x v="866"/>
    <n v="17837"/>
    <x v="386"/>
    <x v="10985"/>
  </r>
  <r>
    <x v="112"/>
    <s v="PE"/>
    <x v="164"/>
    <s v="AMRO"/>
    <x v="5457"/>
    <n v="19250"/>
    <x v="215"/>
    <x v="260"/>
  </r>
  <r>
    <x v="113"/>
    <s v="PE"/>
    <x v="164"/>
    <s v="AMRO"/>
    <x v="6371"/>
    <n v="20914"/>
    <x v="174"/>
    <x v="321"/>
  </r>
  <r>
    <x v="114"/>
    <s v="PE"/>
    <x v="164"/>
    <s v="AMRO"/>
    <x v="5740"/>
    <n v="21648"/>
    <x v="174"/>
    <x v="4849"/>
  </r>
  <r>
    <x v="115"/>
    <s v="PE"/>
    <x v="164"/>
    <s v="AMRO"/>
    <x v="5293"/>
    <n v="25331"/>
    <x v="384"/>
    <x v="1347"/>
  </r>
  <r>
    <x v="116"/>
    <s v="PE"/>
    <x v="164"/>
    <s v="AMRO"/>
    <x v="2378"/>
    <n v="27517"/>
    <x v="235"/>
    <x v="20454"/>
  </r>
  <r>
    <x v="117"/>
    <s v="PE"/>
    <x v="164"/>
    <s v="AMRO"/>
    <x v="2446"/>
    <n v="28699"/>
    <x v="336"/>
    <x v="12212"/>
  </r>
  <r>
    <x v="118"/>
    <s v="PE"/>
    <x v="164"/>
    <s v="AMRO"/>
    <x v="3522"/>
    <n v="31190"/>
    <x v="118"/>
    <x v="11117"/>
  </r>
  <r>
    <x v="119"/>
    <s v="PE"/>
    <x v="164"/>
    <s v="AMRO"/>
    <x v="9040"/>
    <n v="33931"/>
    <x v="163"/>
    <x v="2027"/>
  </r>
  <r>
    <x v="120"/>
    <s v="PE"/>
    <x v="164"/>
    <s v="AMRO"/>
    <x v="8995"/>
    <n v="36976"/>
    <x v="1158"/>
    <x v="9045"/>
  </r>
  <r>
    <x v="121"/>
    <s v="PE"/>
    <x v="164"/>
    <s v="AMRO"/>
    <x v="2061"/>
    <n v="40459"/>
    <x v="149"/>
    <x v="2923"/>
  </r>
  <r>
    <x v="122"/>
    <s v="PE"/>
    <x v="164"/>
    <s v="AMRO"/>
    <x v="2204"/>
    <n v="42534"/>
    <x v="577"/>
    <x v="9112"/>
  </r>
  <r>
    <x v="123"/>
    <s v="PE"/>
    <x v="164"/>
    <s v="AMRO"/>
    <x v="1959"/>
    <n v="45928"/>
    <x v="272"/>
    <x v="3334"/>
  </r>
  <r>
    <x v="124"/>
    <s v="PE"/>
    <x v="164"/>
    <s v="AMRO"/>
    <x v="2722"/>
    <n v="47372"/>
    <x v="164"/>
    <x v="10087"/>
  </r>
  <r>
    <x v="125"/>
    <s v="PE"/>
    <x v="164"/>
    <s v="AMRO"/>
    <x v="2396"/>
    <n v="51189"/>
    <x v="134"/>
    <x v="21745"/>
  </r>
  <r>
    <x v="126"/>
    <s v="PE"/>
    <x v="164"/>
    <s v="AMRO"/>
    <x v="7453"/>
    <n v="54817"/>
    <x v="1214"/>
    <x v="511"/>
  </r>
  <r>
    <x v="127"/>
    <s v="PE"/>
    <x v="164"/>
    <s v="AMRO"/>
    <x v="4785"/>
    <n v="58526"/>
    <x v="988"/>
    <x v="21746"/>
  </r>
  <r>
    <x v="128"/>
    <s v="PE"/>
    <x v="164"/>
    <s v="AMRO"/>
    <x v="11285"/>
    <n v="61847"/>
    <x v="1216"/>
    <x v="6354"/>
  </r>
  <r>
    <x v="129"/>
    <s v="PE"/>
    <x v="164"/>
    <s v="AMRO"/>
    <x v="1129"/>
    <n v="65015"/>
    <x v="1161"/>
    <x v="21747"/>
  </r>
  <r>
    <x v="130"/>
    <s v="PE"/>
    <x v="164"/>
    <s v="AMRO"/>
    <x v="1893"/>
    <n v="67307"/>
    <x v="923"/>
    <x v="21748"/>
  </r>
  <r>
    <x v="131"/>
    <s v="PE"/>
    <x v="164"/>
    <s v="AMRO"/>
    <x v="2482"/>
    <n v="68822"/>
    <x v="881"/>
    <x v="5117"/>
  </r>
  <r>
    <x v="132"/>
    <s v="PE"/>
    <x v="164"/>
    <s v="AMRO"/>
    <x v="6276"/>
    <n v="72059"/>
    <x v="933"/>
    <x v="21749"/>
  </r>
  <r>
    <x v="133"/>
    <s v="PE"/>
    <x v="164"/>
    <s v="AMRO"/>
    <x v="4628"/>
    <n v="76306"/>
    <x v="1217"/>
    <x v="21750"/>
  </r>
  <r>
    <x v="134"/>
    <s v="PE"/>
    <x v="164"/>
    <s v="AMRO"/>
    <x v="10418"/>
    <n v="80604"/>
    <x v="1055"/>
    <x v="20541"/>
  </r>
  <r>
    <x v="135"/>
    <s v="PE"/>
    <x v="164"/>
    <s v="AMRO"/>
    <x v="8379"/>
    <n v="84495"/>
    <x v="270"/>
    <x v="21751"/>
  </r>
  <r>
    <x v="136"/>
    <s v="PE"/>
    <x v="164"/>
    <s v="AMRO"/>
    <x v="10431"/>
    <n v="88541"/>
    <x v="882"/>
    <x v="21213"/>
  </r>
  <r>
    <x v="137"/>
    <s v="PE"/>
    <x v="164"/>
    <s v="AMRO"/>
    <x v="8399"/>
    <n v="92273"/>
    <x v="321"/>
    <x v="21752"/>
  </r>
  <r>
    <x v="138"/>
    <s v="PE"/>
    <x v="164"/>
    <s v="AMRO"/>
    <x v="4779"/>
    <n v="94933"/>
    <x v="990"/>
    <x v="21753"/>
  </r>
  <r>
    <x v="139"/>
    <s v="PE"/>
    <x v="164"/>
    <s v="AMRO"/>
    <x v="9977"/>
    <n v="99483"/>
    <x v="402"/>
    <x v="6564"/>
  </r>
  <r>
    <x v="140"/>
    <s v="PE"/>
    <x v="164"/>
    <s v="AMRO"/>
    <x v="7602"/>
    <n v="104020"/>
    <x v="288"/>
    <x v="13353"/>
  </r>
  <r>
    <x v="141"/>
    <s v="PE"/>
    <x v="164"/>
    <s v="AMRO"/>
    <x v="5587"/>
    <n v="108769"/>
    <x v="552"/>
    <x v="21754"/>
  </r>
  <r>
    <x v="142"/>
    <s v="PE"/>
    <x v="164"/>
    <s v="AMRO"/>
    <x v="6254"/>
    <n v="111698"/>
    <x v="578"/>
    <x v="21755"/>
  </r>
  <r>
    <x v="143"/>
    <s v="PE"/>
    <x v="164"/>
    <s v="AMRO"/>
    <x v="4979"/>
    <n v="115754"/>
    <x v="923"/>
    <x v="7443"/>
  </r>
  <r>
    <x v="144"/>
    <s v="PE"/>
    <x v="164"/>
    <s v="AMRO"/>
    <x v="917"/>
    <n v="119959"/>
    <x v="589"/>
    <x v="20748"/>
  </r>
  <r>
    <x v="145"/>
    <s v="PE"/>
    <x v="164"/>
    <s v="AMRO"/>
    <x v="5002"/>
    <n v="123979"/>
    <x v="490"/>
    <x v="16969"/>
  </r>
  <r>
    <x v="146"/>
    <s v="PE"/>
    <x v="164"/>
    <s v="AMRO"/>
    <x v="11286"/>
    <n v="129751"/>
    <x v="1232"/>
    <x v="21756"/>
  </r>
  <r>
    <x v="147"/>
    <s v="PE"/>
    <x v="164"/>
    <s v="AMRO"/>
    <x v="3173"/>
    <n v="135905"/>
    <x v="552"/>
    <x v="21757"/>
  </r>
  <r>
    <x v="148"/>
    <s v="PE"/>
    <x v="164"/>
    <s v="AMRO"/>
    <x v="11287"/>
    <n v="141779"/>
    <x v="897"/>
    <x v="18780"/>
  </r>
  <r>
    <x v="149"/>
    <s v="PE"/>
    <x v="164"/>
    <s v="AMRO"/>
    <x v="11288"/>
    <n v="148285"/>
    <x v="1311"/>
    <x v="5267"/>
  </r>
  <r>
    <x v="150"/>
    <s v="PE"/>
    <x v="164"/>
    <s v="AMRO"/>
    <x v="11289"/>
    <n v="155671"/>
    <x v="948"/>
    <x v="21758"/>
  </r>
  <r>
    <x v="151"/>
    <s v="PE"/>
    <x v="164"/>
    <s v="AMRO"/>
    <x v="11290"/>
    <n v="164476"/>
    <x v="258"/>
    <x v="21759"/>
  </r>
  <r>
    <x v="152"/>
    <s v="PE"/>
    <x v="164"/>
    <s v="AMRO"/>
    <x v="4885"/>
    <n v="170039"/>
    <x v="892"/>
    <x v="6218"/>
  </r>
  <r>
    <x v="153"/>
    <s v="PE"/>
    <x v="164"/>
    <s v="AMRO"/>
    <x v="3383"/>
    <n v="174884"/>
    <x v="1224"/>
    <x v="21760"/>
  </r>
  <r>
    <x v="154"/>
    <s v="PE"/>
    <x v="164"/>
    <s v="AMRO"/>
    <x v="11291"/>
    <n v="178914"/>
    <x v="888"/>
    <x v="21761"/>
  </r>
  <r>
    <x v="155"/>
    <s v="PE"/>
    <x v="164"/>
    <s v="AMRO"/>
    <x v="8385"/>
    <n v="183198"/>
    <x v="545"/>
    <x v="21762"/>
  </r>
  <r>
    <x v="156"/>
    <s v="PE"/>
    <x v="164"/>
    <s v="AMRO"/>
    <x v="11292"/>
    <n v="187400"/>
    <x v="301"/>
    <x v="21763"/>
  </r>
  <r>
    <x v="157"/>
    <s v="PE"/>
    <x v="164"/>
    <s v="AMRO"/>
    <x v="7582"/>
    <n v="191758"/>
    <x v="894"/>
    <x v="21764"/>
  </r>
  <r>
    <x v="158"/>
    <s v="PE"/>
    <x v="164"/>
    <s v="AMRO"/>
    <x v="11218"/>
    <n v="196515"/>
    <x v="439"/>
    <x v="17173"/>
  </r>
  <r>
    <x v="159"/>
    <s v="PE"/>
    <x v="164"/>
    <s v="AMRO"/>
    <x v="4556"/>
    <n v="199696"/>
    <x v="807"/>
    <x v="5482"/>
  </r>
  <r>
    <x v="160"/>
    <s v="PE"/>
    <x v="164"/>
    <s v="AMRO"/>
    <x v="11201"/>
    <n v="203736"/>
    <x v="1229"/>
    <x v="21765"/>
  </r>
  <r>
    <x v="161"/>
    <s v="PE"/>
    <x v="164"/>
    <s v="AMRO"/>
    <x v="7483"/>
    <n v="208823"/>
    <x v="1257"/>
    <x v="5583"/>
  </r>
  <r>
    <x v="162"/>
    <s v="PE"/>
    <x v="164"/>
    <s v="AMRO"/>
    <x v="11293"/>
    <n v="214788"/>
    <x v="301"/>
    <x v="21766"/>
  </r>
  <r>
    <x v="163"/>
    <s v="PE"/>
    <x v="164"/>
    <s v="AMRO"/>
    <x v="11294"/>
    <n v="220749"/>
    <x v="459"/>
    <x v="21767"/>
  </r>
  <r>
    <x v="164"/>
    <s v="PE"/>
    <x v="164"/>
    <s v="AMRO"/>
    <x v="5916"/>
    <n v="225132"/>
    <x v="1061"/>
    <x v="21768"/>
  </r>
  <r>
    <x v="165"/>
    <s v="PE"/>
    <x v="164"/>
    <s v="AMRO"/>
    <x v="7697"/>
    <n v="229736"/>
    <x v="440"/>
    <x v="8698"/>
  </r>
  <r>
    <x v="166"/>
    <s v="PE"/>
    <x v="164"/>
    <s v="AMRO"/>
    <x v="10708"/>
    <n v="232992"/>
    <x v="967"/>
    <x v="21769"/>
  </r>
  <r>
    <x v="167"/>
    <s v="PE"/>
    <x v="164"/>
    <s v="AMRO"/>
    <x v="4186"/>
    <n v="237156"/>
    <x v="550"/>
    <x v="12620"/>
  </r>
  <r>
    <x v="168"/>
    <s v="PE"/>
    <x v="164"/>
    <s v="AMRO"/>
    <x v="3066"/>
    <n v="240908"/>
    <x v="480"/>
    <x v="21770"/>
  </r>
  <r>
    <x v="169"/>
    <s v="PE"/>
    <x v="164"/>
    <s v="AMRO"/>
    <x v="2554"/>
    <n v="244388"/>
    <x v="558"/>
    <x v="21771"/>
  </r>
  <r>
    <x v="170"/>
    <s v="PE"/>
    <x v="164"/>
    <s v="AMRO"/>
    <x v="9823"/>
    <n v="247925"/>
    <x v="432"/>
    <x v="21772"/>
  </r>
  <r>
    <x v="171"/>
    <s v="PE"/>
    <x v="164"/>
    <s v="AMRO"/>
    <x v="9083"/>
    <n v="251338"/>
    <x v="301"/>
    <x v="21773"/>
  </r>
  <r>
    <x v="172"/>
    <s v="PE"/>
    <x v="164"/>
    <s v="AMRO"/>
    <x v="9970"/>
    <n v="254936"/>
    <x v="894"/>
    <x v="21774"/>
  </r>
  <r>
    <x v="173"/>
    <s v="PE"/>
    <x v="164"/>
    <s v="AMRO"/>
    <x v="11214"/>
    <n v="257447"/>
    <x v="887"/>
    <x v="7710"/>
  </r>
  <r>
    <x v="174"/>
    <s v="PE"/>
    <x v="164"/>
    <s v="AMRO"/>
    <x v="5642"/>
    <n v="260810"/>
    <x v="295"/>
    <x v="21775"/>
  </r>
  <r>
    <x v="175"/>
    <s v="PE"/>
    <x v="164"/>
    <s v="AMRO"/>
    <x v="11295"/>
    <n v="264689"/>
    <x v="276"/>
    <x v="16288"/>
  </r>
  <r>
    <x v="176"/>
    <s v="PE"/>
    <x v="164"/>
    <s v="AMRO"/>
    <x v="4796"/>
    <n v="268602"/>
    <x v="803"/>
    <x v="21776"/>
  </r>
  <r>
    <x v="177"/>
    <s v="PE"/>
    <x v="164"/>
    <s v="AMRO"/>
    <x v="2300"/>
    <n v="272364"/>
    <x v="923"/>
    <x v="21777"/>
  </r>
  <r>
    <x v="178"/>
    <s v="PE"/>
    <x v="164"/>
    <s v="AMRO"/>
    <x v="4404"/>
    <n v="275989"/>
    <x v="578"/>
    <x v="21778"/>
  </r>
  <r>
    <x v="179"/>
    <s v="PE"/>
    <x v="164"/>
    <s v="AMRO"/>
    <x v="10871"/>
    <n v="279419"/>
    <x v="884"/>
    <x v="21779"/>
  </r>
  <r>
    <x v="180"/>
    <s v="PE"/>
    <x v="164"/>
    <s v="AMRO"/>
    <x v="6373"/>
    <n v="282365"/>
    <x v="277"/>
    <x v="8821"/>
  </r>
  <r>
    <x v="181"/>
    <s v="PE"/>
    <x v="164"/>
    <s v="AMRO"/>
    <x v="5570"/>
    <n v="285213"/>
    <x v="880"/>
    <x v="21780"/>
  </r>
  <r>
    <x v="182"/>
    <s v="PE"/>
    <x v="164"/>
    <s v="AMRO"/>
    <x v="3209"/>
    <n v="288477"/>
    <x v="1274"/>
    <x v="21781"/>
  </r>
  <r>
    <x v="183"/>
    <s v="PE"/>
    <x v="164"/>
    <s v="AMRO"/>
    <x v="4700"/>
    <n v="292004"/>
    <x v="1153"/>
    <x v="21782"/>
  </r>
  <r>
    <x v="184"/>
    <s v="PE"/>
    <x v="164"/>
    <s v="AMRO"/>
    <x v="9084"/>
    <n v="295599"/>
    <x v="956"/>
    <x v="21783"/>
  </r>
  <r>
    <x v="185"/>
    <s v="PE"/>
    <x v="164"/>
    <s v="AMRO"/>
    <x v="9064"/>
    <n v="299080"/>
    <x v="1212"/>
    <x v="21784"/>
  </r>
  <r>
    <x v="186"/>
    <s v="PE"/>
    <x v="164"/>
    <s v="AMRO"/>
    <x v="10760"/>
    <n v="302718"/>
    <x v="885"/>
    <x v="21785"/>
  </r>
  <r>
    <x v="187"/>
    <s v="PE"/>
    <x v="164"/>
    <s v="AMRO"/>
    <x v="9688"/>
    <n v="305703"/>
    <x v="905"/>
    <x v="21786"/>
  </r>
  <r>
    <x v="188"/>
    <s v="PE"/>
    <x v="164"/>
    <s v="AMRO"/>
    <x v="7577"/>
    <n v="309278"/>
    <x v="928"/>
    <x v="21787"/>
  </r>
  <r>
    <x v="189"/>
    <s v="PE"/>
    <x v="164"/>
    <s v="AMRO"/>
    <x v="4669"/>
    <n v="312911"/>
    <x v="552"/>
    <x v="21788"/>
  </r>
  <r>
    <x v="190"/>
    <s v="PE"/>
    <x v="164"/>
    <s v="AMRO"/>
    <x v="9823"/>
    <n v="316448"/>
    <x v="543"/>
    <x v="21789"/>
  </r>
  <r>
    <x v="191"/>
    <s v="PE"/>
    <x v="164"/>
    <s v="AMRO"/>
    <x v="9088"/>
    <n v="319646"/>
    <x v="614"/>
    <x v="21790"/>
  </r>
  <r>
    <x v="192"/>
    <s v="PE"/>
    <x v="164"/>
    <s v="AMRO"/>
    <x v="6372"/>
    <n v="322710"/>
    <x v="759"/>
    <x v="21791"/>
  </r>
  <r>
    <x v="193"/>
    <s v="PE"/>
    <x v="164"/>
    <s v="AMRO"/>
    <x v="2490"/>
    <n v="326326"/>
    <x v="905"/>
    <x v="21792"/>
  </r>
  <r>
    <x v="194"/>
    <s v="PE"/>
    <x v="164"/>
    <s v="AMRO"/>
    <x v="4873"/>
    <n v="330123"/>
    <x v="904"/>
    <x v="21793"/>
  </r>
  <r>
    <x v="195"/>
    <s v="PE"/>
    <x v="164"/>
    <s v="AMRO"/>
    <x v="6752"/>
    <n v="333867"/>
    <x v="967"/>
    <x v="21794"/>
  </r>
  <r>
    <x v="196"/>
    <s v="PE"/>
    <x v="164"/>
    <s v="AMRO"/>
    <x v="9074"/>
    <n v="337724"/>
    <x v="1257"/>
    <x v="21795"/>
  </r>
  <r>
    <x v="197"/>
    <s v="PE"/>
    <x v="164"/>
    <s v="AMRO"/>
    <x v="2550"/>
    <n v="341586"/>
    <x v="733"/>
    <x v="21796"/>
  </r>
  <r>
    <x v="198"/>
    <s v="PE"/>
    <x v="164"/>
    <s v="AMRO"/>
    <x v="7650"/>
    <n v="345537"/>
    <x v="490"/>
    <x v="21797"/>
  </r>
  <r>
    <x v="199"/>
    <s v="PE"/>
    <x v="164"/>
    <s v="AMRO"/>
    <x v="6060"/>
    <n v="349500"/>
    <x v="258"/>
    <x v="21798"/>
  </r>
  <r>
    <x v="200"/>
    <s v="PE"/>
    <x v="164"/>
    <s v="AMRO"/>
    <x v="3276"/>
    <n v="353590"/>
    <x v="401"/>
    <x v="21799"/>
  </r>
  <r>
    <x v="201"/>
    <s v="PE"/>
    <x v="164"/>
    <s v="AMRO"/>
    <x v="1724"/>
    <n v="357681"/>
    <x v="605"/>
    <x v="21800"/>
  </r>
  <r>
    <x v="202"/>
    <s v="PE"/>
    <x v="164"/>
    <s v="AMRO"/>
    <x v="4811"/>
    <n v="362087"/>
    <x v="550"/>
    <x v="21801"/>
  </r>
  <r>
    <x v="203"/>
    <s v="PE"/>
    <x v="164"/>
    <s v="AMRO"/>
    <x v="4857"/>
    <n v="366550"/>
    <x v="1222"/>
    <x v="21802"/>
  </r>
  <r>
    <x v="204"/>
    <s v="PE"/>
    <x v="164"/>
    <s v="AMRO"/>
    <x v="1727"/>
    <n v="371096"/>
    <x v="733"/>
    <x v="21803"/>
  </r>
  <r>
    <x v="205"/>
    <s v="PE"/>
    <x v="164"/>
    <s v="AMRO"/>
    <x v="10283"/>
    <n v="375961"/>
    <x v="1229"/>
    <x v="21804"/>
  </r>
  <r>
    <x v="206"/>
    <s v="PE"/>
    <x v="164"/>
    <s v="AMRO"/>
    <x v="9071"/>
    <n v="379884"/>
    <x v="1148"/>
    <x v="21805"/>
  </r>
  <r>
    <x v="207"/>
    <s v="PE"/>
    <x v="164"/>
    <s v="AMRO"/>
    <x v="11296"/>
    <n v="384797"/>
    <x v="301"/>
    <x v="21806"/>
  </r>
  <r>
    <x v="208"/>
    <s v="PE"/>
    <x v="164"/>
    <s v="AMRO"/>
    <x v="11297"/>
    <n v="389717"/>
    <x v="426"/>
    <x v="21807"/>
  </r>
  <r>
    <x v="209"/>
    <s v="PE"/>
    <x v="164"/>
    <s v="AMRO"/>
    <x v="10091"/>
    <n v="395005"/>
    <x v="950"/>
    <x v="21808"/>
  </r>
  <r>
    <x v="210"/>
    <s v="PE"/>
    <x v="164"/>
    <s v="AMRO"/>
    <x v="11298"/>
    <n v="400683"/>
    <x v="1243"/>
    <x v="21809"/>
  </r>
  <r>
    <x v="211"/>
    <s v="PE"/>
    <x v="164"/>
    <s v="AMRO"/>
    <x v="8979"/>
    <n v="407492"/>
    <x v="897"/>
    <x v="21810"/>
  </r>
  <r>
    <x v="212"/>
    <s v="PE"/>
    <x v="164"/>
    <s v="AMRO"/>
    <x v="11299"/>
    <n v="414735"/>
    <x v="1228"/>
    <x v="21811"/>
  </r>
  <r>
    <x v="213"/>
    <s v="PE"/>
    <x v="164"/>
    <s v="AMRO"/>
    <x v="11300"/>
    <n v="422183"/>
    <x v="1237"/>
    <x v="21812"/>
  </r>
  <r>
    <x v="214"/>
    <s v="PE"/>
    <x v="164"/>
    <s v="AMRO"/>
    <x v="11301"/>
    <n v="428850"/>
    <x v="1003"/>
    <x v="21813"/>
  </r>
  <r>
    <x v="215"/>
    <s v="PE"/>
    <x v="164"/>
    <s v="AMRO"/>
    <x v="906"/>
    <n v="433100"/>
    <x v="1052"/>
    <x v="21814"/>
  </r>
  <r>
    <x v="216"/>
    <s v="PE"/>
    <x v="164"/>
    <s v="AMRO"/>
    <x v="11302"/>
    <n v="439890"/>
    <x v="252"/>
    <x v="21815"/>
  </r>
  <r>
    <x v="217"/>
    <s v="PE"/>
    <x v="164"/>
    <s v="AMRO"/>
    <x v="11303"/>
    <n v="447624"/>
    <x v="1312"/>
    <x v="21816"/>
  </r>
  <r>
    <x v="218"/>
    <s v="PE"/>
    <x v="164"/>
    <s v="AMRO"/>
    <x v="11304"/>
    <n v="455409"/>
    <x v="1244"/>
    <x v="21817"/>
  </r>
  <r>
    <x v="219"/>
    <s v="PE"/>
    <x v="164"/>
    <s v="AMRO"/>
    <x v="11305"/>
    <n v="463875"/>
    <x v="466"/>
    <x v="21818"/>
  </r>
  <r>
    <x v="220"/>
    <s v="PE"/>
    <x v="164"/>
    <s v="AMRO"/>
    <x v="10883"/>
    <n v="471012"/>
    <x v="282"/>
    <x v="21819"/>
  </r>
  <r>
    <x v="221"/>
    <s v="PE"/>
    <x v="164"/>
    <s v="AMRO"/>
    <x v="5937"/>
    <n v="478024"/>
    <x v="418"/>
    <x v="21820"/>
  </r>
  <r>
    <x v="222"/>
    <s v="PE"/>
    <x v="164"/>
    <s v="AMRO"/>
    <x v="6347"/>
    <n v="483133"/>
    <x v="1059"/>
    <x v="21821"/>
  </r>
  <r>
    <x v="223"/>
    <s v="PE"/>
    <x v="164"/>
    <s v="AMRO"/>
    <x v="11306"/>
    <n v="489680"/>
    <x v="299"/>
    <x v="21822"/>
  </r>
  <r>
    <x v="224"/>
    <s v="PE"/>
    <x v="164"/>
    <s v="AMRO"/>
    <x v="5767"/>
    <n v="498555"/>
    <x v="894"/>
    <x v="21823"/>
  </r>
  <r>
    <x v="225"/>
    <s v="PE"/>
    <x v="164"/>
    <s v="AMRO"/>
    <x v="11307"/>
    <n v="507996"/>
    <x v="426"/>
    <x v="21824"/>
  </r>
  <r>
    <x v="226"/>
    <s v="PE"/>
    <x v="164"/>
    <s v="AMRO"/>
    <x v="1153"/>
    <n v="516296"/>
    <x v="1218"/>
    <x v="21825"/>
  </r>
  <r>
    <x v="227"/>
    <s v="PE"/>
    <x v="164"/>
    <s v="AMRO"/>
    <x v="11308"/>
    <n v="525803"/>
    <x v="1221"/>
    <x v="21826"/>
  </r>
  <r>
    <x v="228"/>
    <s v="PE"/>
    <x v="164"/>
    <s v="AMRO"/>
    <x v="7720"/>
    <n v="535946"/>
    <x v="1059"/>
    <x v="21827"/>
  </r>
  <r>
    <x v="229"/>
    <s v="PE"/>
    <x v="164"/>
    <s v="AMRO"/>
    <x v="11309"/>
    <n v="541493"/>
    <x v="599"/>
    <x v="21828"/>
  </r>
  <r>
    <x v="230"/>
    <s v="PE"/>
    <x v="164"/>
    <s v="AMRO"/>
    <x v="11310"/>
    <n v="549321"/>
    <x v="480"/>
    <x v="21829"/>
  </r>
  <r>
    <x v="231"/>
    <s v="PE"/>
    <x v="164"/>
    <s v="AMRO"/>
    <x v="7591"/>
    <n v="558420"/>
    <x v="268"/>
    <x v="21830"/>
  </r>
  <r>
    <x v="232"/>
    <s v="PE"/>
    <x v="164"/>
    <s v="AMRO"/>
    <x v="4120"/>
    <n v="567059"/>
    <x v="1055"/>
    <x v="21831"/>
  </r>
  <r>
    <x v="233"/>
    <s v="PE"/>
    <x v="164"/>
    <s v="AMRO"/>
    <x v="11311"/>
    <n v="576067"/>
    <x v="1313"/>
    <x v="21832"/>
  </r>
  <r>
    <x v="234"/>
    <s v="PE"/>
    <x v="164"/>
    <s v="AMRO"/>
    <x v="5782"/>
    <n v="585236"/>
    <x v="1245"/>
    <x v="21833"/>
  </r>
  <r>
    <x v="235"/>
    <s v="PE"/>
    <x v="164"/>
    <s v="AMRO"/>
    <x v="11312"/>
    <n v="594326"/>
    <x v="151"/>
    <x v="21834"/>
  </r>
  <r>
    <x v="236"/>
    <s v="PE"/>
    <x v="164"/>
    <s v="AMRO"/>
    <x v="11313"/>
    <n v="600438"/>
    <x v="432"/>
    <x v="21835"/>
  </r>
  <r>
    <x v="237"/>
    <s v="PE"/>
    <x v="164"/>
    <s v="AMRO"/>
    <x v="11314"/>
    <n v="607382"/>
    <x v="562"/>
    <x v="21836"/>
  </r>
  <r>
    <x v="238"/>
    <s v="PE"/>
    <x v="164"/>
    <s v="AMRO"/>
    <x v="3044"/>
    <n v="613378"/>
    <x v="432"/>
    <x v="21837"/>
  </r>
  <r>
    <x v="239"/>
    <s v="PE"/>
    <x v="164"/>
    <s v="AMRO"/>
    <x v="11315"/>
    <n v="621997"/>
    <x v="908"/>
    <x v="21838"/>
  </r>
  <r>
    <x v="240"/>
    <s v="PE"/>
    <x v="164"/>
    <s v="AMRO"/>
    <x v="7778"/>
    <n v="629961"/>
    <x v="1154"/>
    <x v="21839"/>
  </r>
  <r>
    <x v="241"/>
    <s v="PE"/>
    <x v="164"/>
    <s v="AMRO"/>
    <x v="11316"/>
    <n v="639435"/>
    <x v="883"/>
    <x v="21840"/>
  </r>
  <r>
    <x v="242"/>
    <s v="PE"/>
    <x v="164"/>
    <s v="AMRO"/>
    <x v="11317"/>
    <n v="647166"/>
    <x v="399"/>
    <x v="21841"/>
  </r>
  <r>
    <x v="243"/>
    <s v="PE"/>
    <x v="164"/>
    <s v="AMRO"/>
    <x v="8523"/>
    <n v="652037"/>
    <x v="308"/>
    <x v="21842"/>
  </r>
  <r>
    <x v="244"/>
    <s v="PE"/>
    <x v="164"/>
    <s v="AMRO"/>
    <x v="8413"/>
    <n v="657129"/>
    <x v="399"/>
    <x v="21843"/>
  </r>
  <r>
    <x v="245"/>
    <s v="PE"/>
    <x v="164"/>
    <s v="AMRO"/>
    <x v="3093"/>
    <n v="663437"/>
    <x v="522"/>
    <x v="21844"/>
  </r>
  <r>
    <x v="246"/>
    <s v="PE"/>
    <x v="164"/>
    <s v="AMRO"/>
    <x v="2498"/>
    <n v="670145"/>
    <x v="949"/>
    <x v="21845"/>
  </r>
  <r>
    <x v="247"/>
    <s v="PE"/>
    <x v="164"/>
    <s v="AMRO"/>
    <x v="11318"/>
    <n v="676848"/>
    <x v="855"/>
    <x v="21846"/>
  </r>
  <r>
    <x v="248"/>
    <s v="PE"/>
    <x v="164"/>
    <s v="AMRO"/>
    <x v="2688"/>
    <n v="683702"/>
    <x v="505"/>
    <x v="21847"/>
  </r>
  <r>
    <x v="249"/>
    <s v="PE"/>
    <x v="164"/>
    <s v="AMRO"/>
    <x v="11319"/>
    <n v="689977"/>
    <x v="787"/>
    <x v="21848"/>
  </r>
  <r>
    <x v="250"/>
    <s v="PE"/>
    <x v="164"/>
    <s v="AMRO"/>
    <x v="3052"/>
    <n v="691575"/>
    <x v="910"/>
    <x v="21849"/>
  </r>
  <r>
    <x v="251"/>
    <s v="PE"/>
    <x v="164"/>
    <s v="AMRO"/>
    <x v="7005"/>
    <n v="696190"/>
    <x v="335"/>
    <x v="21850"/>
  </r>
  <r>
    <x v="252"/>
    <s v="PE"/>
    <x v="164"/>
    <s v="AMRO"/>
    <x v="1070"/>
    <n v="702776"/>
    <x v="779"/>
    <x v="21851"/>
  </r>
  <r>
    <x v="253"/>
    <s v="PE"/>
    <x v="164"/>
    <s v="AMRO"/>
    <x v="11320"/>
    <n v="710067"/>
    <x v="109"/>
    <x v="21852"/>
  </r>
  <r>
    <x v="254"/>
    <s v="PE"/>
    <x v="164"/>
    <s v="AMRO"/>
    <x v="2389"/>
    <n v="716670"/>
    <x v="98"/>
    <x v="21853"/>
  </r>
  <r>
    <x v="255"/>
    <s v="PE"/>
    <x v="164"/>
    <s v="AMRO"/>
    <x v="10476"/>
    <n v="722832"/>
    <x v="847"/>
    <x v="2320"/>
  </r>
  <r>
    <x v="256"/>
    <s v="PE"/>
    <x v="164"/>
    <s v="AMRO"/>
    <x v="11321"/>
    <n v="729619"/>
    <x v="182"/>
    <x v="21854"/>
  </r>
  <r>
    <x v="257"/>
    <s v="PE"/>
    <x v="164"/>
    <s v="AMRO"/>
    <x v="2294"/>
    <n v="733860"/>
    <x v="226"/>
    <x v="21855"/>
  </r>
  <r>
    <x v="258"/>
    <s v="PE"/>
    <x v="164"/>
    <s v="AMRO"/>
    <x v="4945"/>
    <n v="738020"/>
    <x v="384"/>
    <x v="21856"/>
  </r>
  <r>
    <x v="259"/>
    <s v="PE"/>
    <x v="164"/>
    <s v="AMRO"/>
    <x v="10408"/>
    <n v="744400"/>
    <x v="124"/>
    <x v="21857"/>
  </r>
  <r>
    <x v="260"/>
    <s v="PE"/>
    <x v="164"/>
    <s v="AMRO"/>
    <x v="11322"/>
    <n v="750098"/>
    <x v="913"/>
    <x v="21858"/>
  </r>
  <r>
    <x v="261"/>
    <s v="PE"/>
    <x v="164"/>
    <s v="AMRO"/>
    <x v="11323"/>
    <n v="756412"/>
    <x v="859"/>
    <x v="21859"/>
  </r>
  <r>
    <x v="262"/>
    <s v="PE"/>
    <x v="164"/>
    <s v="AMRO"/>
    <x v="4537"/>
    <n v="762865"/>
    <x v="314"/>
    <x v="21860"/>
  </r>
  <r>
    <x v="263"/>
    <s v="PE"/>
    <x v="164"/>
    <s v="AMRO"/>
    <x v="11324"/>
    <n v="768895"/>
    <x v="111"/>
    <x v="21861"/>
  </r>
  <r>
    <x v="264"/>
    <s v="PE"/>
    <x v="164"/>
    <s v="AMRO"/>
    <x v="4774"/>
    <n v="772896"/>
    <x v="116"/>
    <x v="21862"/>
  </r>
  <r>
    <x v="265"/>
    <s v="PE"/>
    <x v="164"/>
    <s v="AMRO"/>
    <x v="1948"/>
    <n v="776546"/>
    <x v="211"/>
    <x v="21863"/>
  </r>
  <r>
    <x v="266"/>
    <s v="PE"/>
    <x v="164"/>
    <s v="AMRO"/>
    <x v="3489"/>
    <n v="782695"/>
    <x v="211"/>
    <x v="21864"/>
  </r>
  <r>
    <x v="267"/>
    <s v="PE"/>
    <x v="164"/>
    <s v="AMRO"/>
    <x v="11325"/>
    <n v="788930"/>
    <x v="844"/>
    <x v="21865"/>
  </r>
  <r>
    <x v="268"/>
    <s v="PE"/>
    <x v="164"/>
    <s v="AMRO"/>
    <x v="3573"/>
    <n v="794584"/>
    <x v="131"/>
    <x v="21866"/>
  </r>
  <r>
    <x v="269"/>
    <s v="PE"/>
    <x v="164"/>
    <s v="AMRO"/>
    <x v="10520"/>
    <n v="800142"/>
    <x v="215"/>
    <x v="21867"/>
  </r>
  <r>
    <x v="270"/>
    <s v="PE"/>
    <x v="164"/>
    <s v="AMRO"/>
    <x v="11326"/>
    <n v="805302"/>
    <x v="249"/>
    <x v="21868"/>
  </r>
  <r>
    <x v="271"/>
    <s v="PE"/>
    <x v="164"/>
    <s v="AMRO"/>
    <x v="2555"/>
    <n v="808714"/>
    <x v="216"/>
    <x v="21869"/>
  </r>
  <r>
    <x v="272"/>
    <s v="PE"/>
    <x v="164"/>
    <s v="AMRO"/>
    <x v="11327"/>
    <n v="811768"/>
    <x v="128"/>
    <x v="21870"/>
  </r>
  <r>
    <x v="273"/>
    <s v="PE"/>
    <x v="164"/>
    <s v="AMRO"/>
    <x v="9804"/>
    <n v="814829"/>
    <x v="113"/>
    <x v="21871"/>
  </r>
  <r>
    <x v="274"/>
    <s v="PE"/>
    <x v="164"/>
    <s v="AMRO"/>
    <x v="11328"/>
    <n v="818297"/>
    <x v="160"/>
    <x v="21872"/>
  </r>
  <r>
    <x v="275"/>
    <s v="PE"/>
    <x v="164"/>
    <s v="AMRO"/>
    <x v="8392"/>
    <n v="821564"/>
    <x v="391"/>
    <x v="21873"/>
  </r>
  <r>
    <x v="276"/>
    <s v="PE"/>
    <x v="164"/>
    <s v="AMRO"/>
    <x v="7432"/>
    <n v="824985"/>
    <x v="105"/>
    <x v="21874"/>
  </r>
  <r>
    <x v="277"/>
    <s v="PE"/>
    <x v="164"/>
    <s v="AMRO"/>
    <x v="9086"/>
    <n v="828169"/>
    <x v="379"/>
    <x v="21875"/>
  </r>
  <r>
    <x v="278"/>
    <s v="PE"/>
    <x v="164"/>
    <s v="AMRO"/>
    <x v="5544"/>
    <n v="829999"/>
    <x v="391"/>
    <x v="21876"/>
  </r>
  <r>
    <x v="279"/>
    <s v="PE"/>
    <x v="164"/>
    <s v="AMRO"/>
    <x v="3252"/>
    <n v="832929"/>
    <x v="347"/>
    <x v="21877"/>
  </r>
  <r>
    <x v="280"/>
    <s v="PE"/>
    <x v="164"/>
    <s v="AMRO"/>
    <x v="2576"/>
    <n v="835662"/>
    <x v="389"/>
    <x v="21878"/>
  </r>
  <r>
    <x v="281"/>
    <s v="PE"/>
    <x v="164"/>
    <s v="AMRO"/>
    <x v="5746"/>
    <n v="838614"/>
    <x v="322"/>
    <x v="21879"/>
  </r>
  <r>
    <x v="282"/>
    <s v="PE"/>
    <x v="164"/>
    <s v="AMRO"/>
    <x v="3181"/>
    <n v="843355"/>
    <x v="107"/>
    <x v="21880"/>
  </r>
  <r>
    <x v="283"/>
    <s v="PE"/>
    <x v="164"/>
    <s v="AMRO"/>
    <x v="2576"/>
    <n v="846088"/>
    <x v="47"/>
    <x v="21881"/>
  </r>
  <r>
    <x v="284"/>
    <s v="PE"/>
    <x v="164"/>
    <s v="AMRO"/>
    <x v="11329"/>
    <n v="849371"/>
    <x v="327"/>
    <x v="21882"/>
  </r>
  <r>
    <x v="285"/>
    <s v="PE"/>
    <x v="164"/>
    <s v="AMRO"/>
    <x v="3484"/>
    <n v="851171"/>
    <x v="378"/>
    <x v="21883"/>
  </r>
  <r>
    <x v="286"/>
    <s v="PE"/>
    <x v="164"/>
    <s v="AMRO"/>
    <x v="1721"/>
    <n v="853974"/>
    <x v="191"/>
    <x v="21884"/>
  </r>
  <r>
    <x v="287"/>
    <s v="PE"/>
    <x v="164"/>
    <s v="AMRO"/>
    <x v="2588"/>
    <n v="856951"/>
    <x v="191"/>
    <x v="21885"/>
  </r>
  <r>
    <x v="288"/>
    <s v="PE"/>
    <x v="164"/>
    <s v="AMRO"/>
    <x v="3214"/>
    <n v="859740"/>
    <x v="378"/>
    <x v="21886"/>
  </r>
  <r>
    <x v="289"/>
    <s v="PE"/>
    <x v="164"/>
    <s v="AMRO"/>
    <x v="4554"/>
    <n v="862417"/>
    <x v="108"/>
    <x v="21887"/>
  </r>
  <r>
    <x v="290"/>
    <s v="PE"/>
    <x v="164"/>
    <s v="AMRO"/>
    <x v="5442"/>
    <n v="865549"/>
    <x v="841"/>
    <x v="21888"/>
  </r>
  <r>
    <x v="291"/>
    <s v="PE"/>
    <x v="164"/>
    <s v="AMRO"/>
    <x v="6261"/>
    <n v="868675"/>
    <x v="102"/>
    <x v="21889"/>
  </r>
  <r>
    <x v="292"/>
    <s v="PE"/>
    <x v="164"/>
    <s v="AMRO"/>
    <x v="6277"/>
    <n v="870876"/>
    <x v="120"/>
    <x v="21890"/>
  </r>
  <r>
    <x v="293"/>
    <s v="PE"/>
    <x v="164"/>
    <s v="AMRO"/>
    <x v="10060"/>
    <n v="874118"/>
    <x v="223"/>
    <x v="21891"/>
  </r>
  <r>
    <x v="294"/>
    <s v="PE"/>
    <x v="164"/>
    <s v="AMRO"/>
    <x v="9139"/>
    <n v="876885"/>
    <x v="378"/>
    <x v="21892"/>
  </r>
  <r>
    <x v="295"/>
    <s v="PE"/>
    <x v="164"/>
    <s v="AMRO"/>
    <x v="5571"/>
    <n v="879876"/>
    <x v="342"/>
    <x v="21893"/>
  </r>
  <r>
    <x v="296"/>
    <s v="PE"/>
    <x v="164"/>
    <s v="AMRO"/>
    <x v="2553"/>
    <n v="883116"/>
    <x v="219"/>
    <x v="21894"/>
  </r>
  <r>
    <x v="297"/>
    <s v="PE"/>
    <x v="164"/>
    <s v="AMRO"/>
    <x v="10180"/>
    <n v="886214"/>
    <x v="839"/>
    <x v="21895"/>
  </r>
  <r>
    <x v="298"/>
    <s v="PE"/>
    <x v="164"/>
    <s v="AMRO"/>
    <x v="6892"/>
    <n v="888715"/>
    <x v="87"/>
    <x v="21896"/>
  </r>
  <r>
    <x v="299"/>
    <s v="PE"/>
    <x v="164"/>
    <s v="AMRO"/>
    <x v="846"/>
    <n v="890574"/>
    <x v="50"/>
    <x v="21897"/>
  </r>
  <r>
    <x v="300"/>
    <s v="PE"/>
    <x v="164"/>
    <s v="AMRO"/>
    <x v="2910"/>
    <n v="892497"/>
    <x v="394"/>
    <x v="21898"/>
  </r>
  <r>
    <x v="301"/>
    <s v="PE"/>
    <x v="164"/>
    <s v="AMRO"/>
    <x v="10874"/>
    <n v="894928"/>
    <x v="86"/>
    <x v="21899"/>
  </r>
  <r>
    <x v="302"/>
    <s v="PE"/>
    <x v="164"/>
    <s v="AMRO"/>
    <x v="2573"/>
    <n v="897594"/>
    <x v="193"/>
    <x v="21900"/>
  </r>
  <r>
    <x v="303"/>
    <s v="PE"/>
    <x v="164"/>
    <s v="AMRO"/>
    <x v="8681"/>
    <n v="900180"/>
    <x v="203"/>
    <x v="21901"/>
  </r>
  <r>
    <x v="304"/>
    <s v="PE"/>
    <x v="164"/>
    <s v="AMRO"/>
    <x v="3249"/>
    <n v="902503"/>
    <x v="102"/>
    <x v="21902"/>
  </r>
  <r>
    <x v="305"/>
    <s v="PE"/>
    <x v="164"/>
    <s v="AMRO"/>
    <x v="10095"/>
    <n v="904911"/>
    <x v="50"/>
    <x v="21903"/>
  </r>
  <r>
    <x v="306"/>
    <s v="PE"/>
    <x v="164"/>
    <s v="AMRO"/>
    <x v="881"/>
    <n v="906545"/>
    <x v="376"/>
    <x v="21904"/>
  </r>
  <r>
    <x v="307"/>
    <s v="PE"/>
    <x v="164"/>
    <s v="AMRO"/>
    <x v="3432"/>
    <n v="908902"/>
    <x v="96"/>
    <x v="21905"/>
  </r>
  <r>
    <x v="308"/>
    <s v="PE"/>
    <x v="164"/>
    <s v="AMRO"/>
    <x v="2520"/>
    <n v="911787"/>
    <x v="197"/>
    <x v="21906"/>
  </r>
  <r>
    <x v="309"/>
    <s v="PE"/>
    <x v="164"/>
    <s v="AMRO"/>
    <x v="10135"/>
    <n v="914722"/>
    <x v="89"/>
    <x v="21907"/>
  </r>
  <r>
    <x v="310"/>
    <s v="PE"/>
    <x v="164"/>
    <s v="AMRO"/>
    <x v="5545"/>
    <n v="917503"/>
    <x v="114"/>
    <x v="21908"/>
  </r>
  <r>
    <x v="311"/>
    <s v="PE"/>
    <x v="164"/>
    <s v="AMRO"/>
    <x v="3042"/>
    <n v="920010"/>
    <x v="203"/>
    <x v="21909"/>
  </r>
  <r>
    <x v="312"/>
    <s v="PE"/>
    <x v="164"/>
    <s v="AMRO"/>
    <x v="3249"/>
    <n v="922333"/>
    <x v="48"/>
    <x v="21910"/>
  </r>
  <r>
    <x v="313"/>
    <s v="PE"/>
    <x v="164"/>
    <s v="AMRO"/>
    <x v="1498"/>
    <n v="923527"/>
    <x v="363"/>
    <x v="21911"/>
  </r>
  <r>
    <x v="314"/>
    <s v="PE"/>
    <x v="164"/>
    <s v="AMRO"/>
    <x v="2353"/>
    <n v="925431"/>
    <x v="356"/>
    <x v="21912"/>
  </r>
  <r>
    <x v="315"/>
    <s v="PE"/>
    <x v="164"/>
    <s v="AMRO"/>
    <x v="11330"/>
    <n v="928006"/>
    <x v="363"/>
    <x v="21913"/>
  </r>
  <r>
    <x v="316"/>
    <s v="PE"/>
    <x v="164"/>
    <s v="AMRO"/>
    <x v="2825"/>
    <n v="930237"/>
    <x v="50"/>
    <x v="21914"/>
  </r>
  <r>
    <x v="317"/>
    <s v="PE"/>
    <x v="164"/>
    <s v="AMRO"/>
    <x v="1501"/>
    <n v="932650"/>
    <x v="361"/>
    <x v="21915"/>
  </r>
  <r>
    <x v="318"/>
    <s v="PE"/>
    <x v="164"/>
    <s v="AMRO"/>
    <x v="5529"/>
    <n v="934899"/>
    <x v="230"/>
    <x v="21916"/>
  </r>
  <r>
    <x v="319"/>
    <s v="PE"/>
    <x v="164"/>
    <s v="AMRO"/>
    <x v="2332"/>
    <n v="937011"/>
    <x v="354"/>
    <x v="21917"/>
  </r>
  <r>
    <x v="320"/>
    <s v="PE"/>
    <x v="164"/>
    <s v="AMRO"/>
    <x v="1535"/>
    <n v="938268"/>
    <x v="78"/>
    <x v="21918"/>
  </r>
  <r>
    <x v="321"/>
    <s v="PE"/>
    <x v="164"/>
    <s v="AMRO"/>
    <x v="2198"/>
    <n v="939931"/>
    <x v="50"/>
    <x v="21919"/>
  </r>
  <r>
    <x v="322"/>
    <s v="PE"/>
    <x v="164"/>
    <s v="AMRO"/>
    <x v="1684"/>
    <n v="941951"/>
    <x v="354"/>
    <x v="21920"/>
  </r>
  <r>
    <x v="323"/>
    <s v="PE"/>
    <x v="164"/>
    <s v="AMRO"/>
    <x v="4368"/>
    <n v="943917"/>
    <x v="48"/>
    <x v="21921"/>
  </r>
  <r>
    <x v="324"/>
    <s v="PE"/>
    <x v="164"/>
    <s v="AMRO"/>
    <x v="2953"/>
    <n v="946087"/>
    <x v="202"/>
    <x v="21922"/>
  </r>
  <r>
    <x v="325"/>
    <s v="PE"/>
    <x v="164"/>
    <s v="AMRO"/>
    <x v="2979"/>
    <n v="948081"/>
    <x v="354"/>
    <x v="21923"/>
  </r>
  <r>
    <x v="326"/>
    <s v="PE"/>
    <x v="164"/>
    <s v="AMRO"/>
    <x v="1356"/>
    <n v="949670"/>
    <x v="87"/>
    <x v="21924"/>
  </r>
  <r>
    <x v="327"/>
    <s v="PE"/>
    <x v="164"/>
    <s v="AMRO"/>
    <x v="459"/>
    <n v="950557"/>
    <x v="355"/>
    <x v="21925"/>
  </r>
  <r>
    <x v="328"/>
    <s v="PE"/>
    <x v="164"/>
    <s v="AMRO"/>
    <x v="5530"/>
    <n v="952439"/>
    <x v="126"/>
    <x v="21926"/>
  </r>
  <r>
    <x v="329"/>
    <s v="PE"/>
    <x v="164"/>
    <s v="AMRO"/>
    <x v="1684"/>
    <n v="954459"/>
    <x v="354"/>
    <x v="21927"/>
  </r>
  <r>
    <x v="330"/>
    <s v="PE"/>
    <x v="164"/>
    <s v="AMRO"/>
    <x v="2650"/>
    <n v="956347"/>
    <x v="57"/>
    <x v="21928"/>
  </r>
  <r>
    <x v="331"/>
    <s v="PE"/>
    <x v="164"/>
    <s v="AMRO"/>
    <x v="10120"/>
    <n v="958324"/>
    <x v="126"/>
    <x v="21929"/>
  </r>
  <r>
    <x v="332"/>
    <s v="PE"/>
    <x v="164"/>
    <s v="AMRO"/>
    <x v="2997"/>
    <n v="960368"/>
    <x v="52"/>
    <x v="21930"/>
  </r>
  <r>
    <x v="333"/>
    <s v="PE"/>
    <x v="164"/>
    <s v="AMRO"/>
    <x v="803"/>
    <n v="962530"/>
    <x v="50"/>
    <x v="21931"/>
  </r>
  <r>
    <x v="334"/>
    <s v="PE"/>
    <x v="164"/>
    <s v="AMRO"/>
    <x v="281"/>
    <n v="963605"/>
    <x v="45"/>
    <x v="21932"/>
  </r>
  <r>
    <x v="335"/>
    <s v="PE"/>
    <x v="164"/>
    <s v="AMRO"/>
    <x v="3016"/>
    <n v="965228"/>
    <x v="209"/>
    <x v="21933"/>
  </r>
  <r>
    <x v="336"/>
    <s v="PE"/>
    <x v="164"/>
    <s v="AMRO"/>
    <x v="262"/>
    <n v="967075"/>
    <x v="208"/>
    <x v="21934"/>
  </r>
  <r>
    <x v="337"/>
    <s v="PE"/>
    <x v="164"/>
    <s v="AMRO"/>
    <x v="3439"/>
    <n v="968846"/>
    <x v="356"/>
    <x v="21935"/>
  </r>
  <r>
    <x v="338"/>
    <s v="PE"/>
    <x v="164"/>
    <s v="AMRO"/>
    <x v="1652"/>
    <n v="970860"/>
    <x v="232"/>
    <x v="21936"/>
  </r>
  <r>
    <x v="339"/>
    <s v="PE"/>
    <x v="164"/>
    <s v="AMRO"/>
    <x v="10280"/>
    <n v="972688"/>
    <x v="354"/>
    <x v="21937"/>
  </r>
  <r>
    <x v="340"/>
    <s v="PE"/>
    <x v="164"/>
    <s v="AMRO"/>
    <x v="2480"/>
    <n v="973912"/>
    <x v="50"/>
    <x v="21938"/>
  </r>
  <r>
    <x v="341"/>
    <s v="PE"/>
    <x v="164"/>
    <s v="AMRO"/>
    <x v="3413"/>
    <n v="975116"/>
    <x v="87"/>
    <x v="21939"/>
  </r>
  <r>
    <x v="342"/>
    <s v="PE"/>
    <x v="164"/>
    <s v="AMRO"/>
    <x v="759"/>
    <n v="976621"/>
    <x v="356"/>
    <x v="21940"/>
  </r>
  <r>
    <x v="343"/>
    <s v="PE"/>
    <x v="164"/>
    <s v="AMRO"/>
    <x v="1805"/>
    <n v="977312"/>
    <x v="214"/>
    <x v="21941"/>
  </r>
  <r>
    <x v="344"/>
    <s v="PE"/>
    <x v="164"/>
    <s v="AMRO"/>
    <x v="2022"/>
    <n v="979111"/>
    <x v="340"/>
    <x v="21942"/>
  </r>
  <r>
    <x v="345"/>
    <s v="PE"/>
    <x v="164"/>
    <s v="AMRO"/>
    <x v="3588"/>
    <n v="980943"/>
    <x v="208"/>
    <x v="21943"/>
  </r>
  <r>
    <x v="346"/>
    <s v="PE"/>
    <x v="164"/>
    <s v="AMRO"/>
    <x v="2329"/>
    <n v="983045"/>
    <x v="193"/>
    <x v="21944"/>
  </r>
  <r>
    <x v="347"/>
    <s v="PE"/>
    <x v="164"/>
    <s v="AMRO"/>
    <x v="6881"/>
    <n v="984973"/>
    <x v="193"/>
    <x v="21945"/>
  </r>
  <r>
    <x v="348"/>
    <s v="PE"/>
    <x v="164"/>
    <s v="AMRO"/>
    <x v="2308"/>
    <n v="986130"/>
    <x v="87"/>
    <x v="21946"/>
  </r>
  <r>
    <x v="349"/>
    <s v="PE"/>
    <x v="164"/>
    <s v="AMRO"/>
    <x v="2629"/>
    <n v="987675"/>
    <x v="193"/>
    <x v="21947"/>
  </r>
  <r>
    <x v="350"/>
    <s v="PE"/>
    <x v="164"/>
    <s v="AMRO"/>
    <x v="3225"/>
    <n v="989457"/>
    <x v="126"/>
    <x v="21948"/>
  </r>
  <r>
    <x v="351"/>
    <s v="PE"/>
    <x v="164"/>
    <s v="AMRO"/>
    <x v="5460"/>
    <n v="991518"/>
    <x v="356"/>
    <x v="21949"/>
  </r>
  <r>
    <x v="352"/>
    <s v="PE"/>
    <x v="164"/>
    <s v="AMRO"/>
    <x v="1971"/>
    <n v="993760"/>
    <x v="108"/>
    <x v="21950"/>
  </r>
  <r>
    <x v="353"/>
    <s v="PE"/>
    <x v="164"/>
    <s v="AMRO"/>
    <x v="2641"/>
    <n v="995899"/>
    <x v="90"/>
    <x v="21951"/>
  </r>
  <r>
    <x v="354"/>
    <s v="PE"/>
    <x v="164"/>
    <s v="AMRO"/>
    <x v="2014"/>
    <n v="997517"/>
    <x v="227"/>
    <x v="21952"/>
  </r>
  <r>
    <x v="355"/>
    <s v="PE"/>
    <x v="164"/>
    <s v="AMRO"/>
    <x v="2879"/>
    <n v="998475"/>
    <x v="394"/>
    <x v="21953"/>
  </r>
  <r>
    <x v="356"/>
    <s v="PE"/>
    <x v="164"/>
    <s v="AMRO"/>
    <x v="2358"/>
    <n v="1000153"/>
    <x v="185"/>
    <x v="21954"/>
  </r>
  <r>
    <x v="357"/>
    <s v="PE"/>
    <x v="164"/>
    <s v="AMRO"/>
    <x v="7485"/>
    <n v="1003982"/>
    <x v="102"/>
    <x v="21955"/>
  </r>
  <r>
    <x v="358"/>
    <s v="PE"/>
    <x v="164"/>
    <s v="AMRO"/>
    <x v="0"/>
    <n v="1003982"/>
    <x v="342"/>
    <x v="21956"/>
  </r>
  <r>
    <x v="359"/>
    <s v="PE"/>
    <x v="164"/>
    <s v="AMRO"/>
    <x v="1337"/>
    <n v="1005546"/>
    <x v="90"/>
    <x v="21957"/>
  </r>
  <r>
    <x v="360"/>
    <s v="PE"/>
    <x v="164"/>
    <s v="AMRO"/>
    <x v="698"/>
    <n v="1006318"/>
    <x v="394"/>
    <x v="21958"/>
  </r>
  <r>
    <x v="361"/>
    <s v="PE"/>
    <x v="164"/>
    <s v="AMRO"/>
    <x v="3441"/>
    <n v="1007657"/>
    <x v="333"/>
    <x v="21959"/>
  </r>
  <r>
    <x v="362"/>
    <s v="PE"/>
    <x v="164"/>
    <s v="AMRO"/>
    <x v="1595"/>
    <n v="1008908"/>
    <x v="206"/>
    <x v="9487"/>
  </r>
  <r>
    <x v="363"/>
    <s v="PE"/>
    <x v="164"/>
    <s v="AMRO"/>
    <x v="2039"/>
    <n v="1010496"/>
    <x v="223"/>
    <x v="21960"/>
  </r>
  <r>
    <x v="364"/>
    <s v="PE"/>
    <x v="164"/>
    <s v="AMRO"/>
    <x v="3466"/>
    <n v="1012614"/>
    <x v="89"/>
    <x v="21961"/>
  </r>
  <r>
    <x v="365"/>
    <s v="PE"/>
    <x v="164"/>
    <s v="AMRO"/>
    <x v="1940"/>
    <n v="1015137"/>
    <x v="217"/>
    <x v="21962"/>
  </r>
  <r>
    <x v="366"/>
    <s v="PE"/>
    <x v="164"/>
    <s v="AMRO"/>
    <x v="4456"/>
    <n v="1017199"/>
    <x v="213"/>
    <x v="21963"/>
  </r>
  <r>
    <x v="367"/>
    <s v="PE"/>
    <x v="164"/>
    <s v="AMRO"/>
    <x v="3544"/>
    <n v="1018099"/>
    <x v="325"/>
    <x v="21964"/>
  </r>
  <r>
    <x v="368"/>
    <s v="PE"/>
    <x v="164"/>
    <s v="AMRO"/>
    <x v="2819"/>
    <n v="1019475"/>
    <x v="326"/>
    <x v="21965"/>
  </r>
  <r>
    <x v="369"/>
    <s v="PE"/>
    <x v="164"/>
    <s v="AMRO"/>
    <x v="1910"/>
    <n v="1021058"/>
    <x v="346"/>
    <x v="21966"/>
  </r>
  <r>
    <x v="370"/>
    <s v="PE"/>
    <x v="164"/>
    <s v="AMRO"/>
    <x v="5532"/>
    <n v="1022018"/>
    <x v="170"/>
    <x v="21967"/>
  </r>
  <r>
    <x v="371"/>
    <s v="PE"/>
    <x v="164"/>
    <s v="AMRO"/>
    <x v="2261"/>
    <n v="1024432"/>
    <x v="100"/>
    <x v="21968"/>
  </r>
  <r>
    <x v="372"/>
    <s v="PE"/>
    <x v="164"/>
    <s v="AMRO"/>
    <x v="8670"/>
    <n v="1026690"/>
    <x v="237"/>
    <x v="9490"/>
  </r>
  <r>
    <x v="373"/>
    <s v="PE"/>
    <x v="164"/>
    <s v="AMRO"/>
    <x v="5545"/>
    <n v="1029471"/>
    <x v="334"/>
    <x v="21969"/>
  </r>
  <r>
    <x v="374"/>
    <s v="PE"/>
    <x v="164"/>
    <s v="AMRO"/>
    <x v="4453"/>
    <n v="1032275"/>
    <x v="249"/>
    <x v="21970"/>
  </r>
  <r>
    <x v="375"/>
    <s v="PE"/>
    <x v="164"/>
    <s v="AMRO"/>
    <x v="4641"/>
    <n v="1035184"/>
    <x v="195"/>
    <x v="21971"/>
  </r>
  <r>
    <x v="376"/>
    <s v="PE"/>
    <x v="164"/>
    <s v="AMRO"/>
    <x v="7407"/>
    <n v="1037350"/>
    <x v="189"/>
    <x v="21972"/>
  </r>
  <r>
    <x v="377"/>
    <s v="PE"/>
    <x v="164"/>
    <s v="AMRO"/>
    <x v="8623"/>
    <n v="1040231"/>
    <x v="551"/>
    <x v="21973"/>
  </r>
  <r>
    <x v="378"/>
    <s v="PE"/>
    <x v="164"/>
    <s v="AMRO"/>
    <x v="11331"/>
    <n v="1043640"/>
    <x v="795"/>
    <x v="21974"/>
  </r>
  <r>
    <x v="379"/>
    <s v="PE"/>
    <x v="164"/>
    <s v="AMRO"/>
    <x v="4488"/>
    <n v="1048662"/>
    <x v="527"/>
    <x v="13849"/>
  </r>
  <r>
    <x v="380"/>
    <s v="PE"/>
    <x v="164"/>
    <s v="AMRO"/>
    <x v="6050"/>
    <n v="1056023"/>
    <x v="165"/>
    <x v="21975"/>
  </r>
  <r>
    <x v="381"/>
    <s v="PE"/>
    <x v="164"/>
    <s v="AMRO"/>
    <x v="8509"/>
    <n v="1060567"/>
    <x v="1158"/>
    <x v="21976"/>
  </r>
  <r>
    <x v="382"/>
    <s v="PE"/>
    <x v="164"/>
    <s v="AMRO"/>
    <x v="11332"/>
    <n v="1064909"/>
    <x v="817"/>
    <x v="21977"/>
  </r>
  <r>
    <x v="383"/>
    <s v="PE"/>
    <x v="164"/>
    <s v="AMRO"/>
    <x v="1317"/>
    <n v="1068802"/>
    <x v="869"/>
    <x v="21978"/>
  </r>
  <r>
    <x v="384"/>
    <s v="PE"/>
    <x v="164"/>
    <s v="AMRO"/>
    <x v="10812"/>
    <n v="1073214"/>
    <x v="810"/>
    <x v="21979"/>
  </r>
  <r>
    <x v="385"/>
    <s v="PE"/>
    <x v="164"/>
    <s v="AMRO"/>
    <x v="10807"/>
    <n v="1078675"/>
    <x v="873"/>
    <x v="21980"/>
  </r>
  <r>
    <x v="386"/>
    <s v="PE"/>
    <x v="164"/>
    <s v="AMRO"/>
    <x v="10132"/>
    <n v="1082907"/>
    <x v="868"/>
    <x v="21981"/>
  </r>
  <r>
    <x v="387"/>
    <s v="PE"/>
    <x v="164"/>
    <s v="AMRO"/>
    <x v="9150"/>
    <n v="1088096"/>
    <x v="1164"/>
    <x v="21982"/>
  </r>
  <r>
    <x v="388"/>
    <s v="PE"/>
    <x v="164"/>
    <s v="AMRO"/>
    <x v="11333"/>
    <n v="1093938"/>
    <x v="908"/>
    <x v="21983"/>
  </r>
  <r>
    <x v="389"/>
    <s v="PE"/>
    <x v="164"/>
    <s v="AMRO"/>
    <x v="11334"/>
    <n v="1099013"/>
    <x v="1062"/>
    <x v="21984"/>
  </r>
  <r>
    <x v="390"/>
    <s v="PE"/>
    <x v="164"/>
    <s v="AMRO"/>
    <x v="4866"/>
    <n v="1102795"/>
    <x v="594"/>
    <x v="21985"/>
  </r>
  <r>
    <x v="391"/>
    <s v="PE"/>
    <x v="164"/>
    <s v="AMRO"/>
    <x v="11335"/>
    <n v="1107239"/>
    <x v="1219"/>
    <x v="21986"/>
  </r>
  <r>
    <x v="392"/>
    <s v="PE"/>
    <x v="164"/>
    <s v="AMRO"/>
    <x v="1311"/>
    <n v="1113970"/>
    <x v="548"/>
    <x v="15116"/>
  </r>
  <r>
    <x v="393"/>
    <s v="PE"/>
    <x v="164"/>
    <s v="AMRO"/>
    <x v="11336"/>
    <n v="1119685"/>
    <x v="1245"/>
    <x v="21987"/>
  </r>
  <r>
    <x v="394"/>
    <s v="PE"/>
    <x v="164"/>
    <s v="AMRO"/>
    <x v="4964"/>
    <n v="1125875"/>
    <x v="243"/>
    <x v="21988"/>
  </r>
  <r>
    <x v="395"/>
    <s v="PE"/>
    <x v="164"/>
    <s v="AMRO"/>
    <x v="927"/>
    <n v="1133022"/>
    <x v="242"/>
    <x v="21989"/>
  </r>
  <r>
    <x v="396"/>
    <s v="PE"/>
    <x v="164"/>
    <s v="AMRO"/>
    <x v="9450"/>
    <n v="1138239"/>
    <x v="247"/>
    <x v="21990"/>
  </r>
  <r>
    <x v="397"/>
    <s v="PE"/>
    <x v="164"/>
    <s v="AMRO"/>
    <x v="11337"/>
    <n v="1142716"/>
    <x v="466"/>
    <x v="21991"/>
  </r>
  <r>
    <x v="398"/>
    <s v="PE"/>
    <x v="164"/>
    <s v="AMRO"/>
    <x v="11248"/>
    <n v="1149764"/>
    <x v="1255"/>
    <x v="21992"/>
  </r>
  <r>
    <x v="399"/>
    <s v="PE"/>
    <x v="164"/>
    <s v="AMRO"/>
    <x v="11338"/>
    <n v="1158337"/>
    <x v="247"/>
    <x v="21993"/>
  </r>
  <r>
    <x v="400"/>
    <s v="PE"/>
    <x v="164"/>
    <s v="AMRO"/>
    <x v="11339"/>
    <n v="1165052"/>
    <x v="541"/>
    <x v="21994"/>
  </r>
  <r>
    <x v="401"/>
    <s v="PE"/>
    <x v="164"/>
    <s v="AMRO"/>
    <x v="4907"/>
    <n v="1173045"/>
    <x v="943"/>
    <x v="21995"/>
  </r>
  <r>
    <x v="402"/>
    <s v="PE"/>
    <x v="164"/>
    <s v="AMRO"/>
    <x v="11340"/>
    <n v="1180478"/>
    <x v="287"/>
    <x v="21996"/>
  </r>
  <r>
    <x v="403"/>
    <s v="PE"/>
    <x v="164"/>
    <s v="AMRO"/>
    <x v="1261"/>
    <n v="1186698"/>
    <x v="1219"/>
    <x v="21997"/>
  </r>
  <r>
    <x v="404"/>
    <s v="PE"/>
    <x v="164"/>
    <s v="AMRO"/>
    <x v="9832"/>
    <n v="1191221"/>
    <x v="1218"/>
    <x v="21998"/>
  </r>
  <r>
    <x v="405"/>
    <s v="PE"/>
    <x v="164"/>
    <s v="AMRO"/>
    <x v="4915"/>
    <n v="1196778"/>
    <x v="1166"/>
    <x v="21999"/>
  </r>
  <r>
    <x v="406"/>
    <s v="PE"/>
    <x v="164"/>
    <s v="AMRO"/>
    <x v="11341"/>
    <n v="1203502"/>
    <x v="1213"/>
    <x v="22000"/>
  </r>
  <r>
    <x v="407"/>
    <s v="PE"/>
    <x v="164"/>
    <s v="AMRO"/>
    <x v="11342"/>
    <n v="1212309"/>
    <x v="540"/>
    <x v="22001"/>
  </r>
  <r>
    <x v="408"/>
    <s v="PE"/>
    <x v="164"/>
    <s v="AMRO"/>
    <x v="8304"/>
    <n v="1220748"/>
    <x v="556"/>
    <x v="22002"/>
  </r>
  <r>
    <x v="409"/>
    <s v="PE"/>
    <x v="164"/>
    <s v="AMRO"/>
    <x v="11343"/>
    <n v="1227205"/>
    <x v="1140"/>
    <x v="22003"/>
  </r>
  <r>
    <x v="410"/>
    <s v="PE"/>
    <x v="164"/>
    <s v="AMRO"/>
    <x v="11344"/>
    <n v="1235298"/>
    <x v="1314"/>
    <x v="22004"/>
  </r>
  <r>
    <x v="411"/>
    <s v="PE"/>
    <x v="164"/>
    <s v="AMRO"/>
    <x v="4553"/>
    <n v="1238501"/>
    <x v="1259"/>
    <x v="22005"/>
  </r>
  <r>
    <x v="412"/>
    <s v="PE"/>
    <x v="164"/>
    <s v="AMRO"/>
    <x v="11345"/>
    <n v="1244729"/>
    <x v="1004"/>
    <x v="22006"/>
  </r>
  <r>
    <x v="413"/>
    <s v="PE"/>
    <x v="164"/>
    <s v="AMRO"/>
    <x v="11346"/>
    <n v="1252137"/>
    <x v="791"/>
    <x v="22007"/>
  </r>
  <r>
    <x v="414"/>
    <s v="PE"/>
    <x v="164"/>
    <s v="AMRO"/>
    <x v="11347"/>
    <n v="1261804"/>
    <x v="537"/>
    <x v="22008"/>
  </r>
  <r>
    <x v="415"/>
    <s v="PE"/>
    <x v="164"/>
    <s v="AMRO"/>
    <x v="8701"/>
    <n v="1269523"/>
    <x v="1213"/>
    <x v="22009"/>
  </r>
  <r>
    <x v="416"/>
    <s v="PE"/>
    <x v="164"/>
    <s v="AMRO"/>
    <x v="11348"/>
    <n v="1275899"/>
    <x v="473"/>
    <x v="22010"/>
  </r>
  <r>
    <x v="417"/>
    <s v="PE"/>
    <x v="164"/>
    <s v="AMRO"/>
    <x v="11349"/>
    <n v="1283309"/>
    <x v="901"/>
    <x v="22011"/>
  </r>
  <r>
    <x v="418"/>
    <s v="PE"/>
    <x v="164"/>
    <s v="AMRO"/>
    <x v="3196"/>
    <n v="1286757"/>
    <x v="293"/>
    <x v="22012"/>
  </r>
  <r>
    <x v="419"/>
    <s v="PE"/>
    <x v="164"/>
    <s v="AMRO"/>
    <x v="8430"/>
    <n v="1293497"/>
    <x v="798"/>
    <x v="22013"/>
  </r>
  <r>
    <x v="420"/>
    <s v="PE"/>
    <x v="164"/>
    <s v="AMRO"/>
    <x v="5598"/>
    <n v="1300799"/>
    <x v="954"/>
    <x v="22014"/>
  </r>
  <r>
    <x v="421"/>
    <s v="PE"/>
    <x v="164"/>
    <s v="AMRO"/>
    <x v="11350"/>
    <n v="1308722"/>
    <x v="802"/>
    <x v="22015"/>
  </r>
  <r>
    <x v="422"/>
    <s v="PE"/>
    <x v="164"/>
    <s v="AMRO"/>
    <x v="11351"/>
    <n v="1316363"/>
    <x v="1314"/>
    <x v="22016"/>
  </r>
  <r>
    <x v="423"/>
    <s v="PE"/>
    <x v="164"/>
    <s v="AMRO"/>
    <x v="4943"/>
    <n v="1323863"/>
    <x v="1048"/>
    <x v="22017"/>
  </r>
  <r>
    <x v="424"/>
    <s v="PE"/>
    <x v="164"/>
    <s v="AMRO"/>
    <x v="11352"/>
    <n v="1329805"/>
    <x v="265"/>
    <x v="22018"/>
  </r>
  <r>
    <x v="425"/>
    <s v="PE"/>
    <x v="164"/>
    <s v="AMRO"/>
    <x v="3569"/>
    <n v="1332939"/>
    <x v="1315"/>
    <x v="22019"/>
  </r>
  <r>
    <x v="426"/>
    <s v="PE"/>
    <x v="164"/>
    <s v="AMRO"/>
    <x v="1310"/>
    <n v="1338297"/>
    <x v="279"/>
    <x v="22020"/>
  </r>
  <r>
    <x v="427"/>
    <s v="PE"/>
    <x v="164"/>
    <s v="AMRO"/>
    <x v="11353"/>
    <n v="1344969"/>
    <x v="285"/>
    <x v="22021"/>
  </r>
  <r>
    <x v="428"/>
    <s v="PE"/>
    <x v="164"/>
    <s v="AMRO"/>
    <x v="8627"/>
    <n v="1349847"/>
    <x v="1308"/>
    <x v="22022"/>
  </r>
  <r>
    <x v="429"/>
    <s v="PE"/>
    <x v="164"/>
    <s v="AMRO"/>
    <x v="5170"/>
    <n v="1358294"/>
    <x v="567"/>
    <x v="22023"/>
  </r>
  <r>
    <x v="430"/>
    <s v="PE"/>
    <x v="164"/>
    <s v="AMRO"/>
    <x v="4967"/>
    <n v="1364964"/>
    <x v="989"/>
    <x v="22024"/>
  </r>
  <r>
    <x v="431"/>
    <s v="PE"/>
    <x v="164"/>
    <s v="AMRO"/>
    <x v="7652"/>
    <n v="1371176"/>
    <x v="466"/>
    <x v="22025"/>
  </r>
  <r>
    <x v="432"/>
    <s v="PE"/>
    <x v="164"/>
    <s v="AMRO"/>
    <x v="9053"/>
    <n v="1374467"/>
    <x v="904"/>
    <x v="22026"/>
  </r>
  <r>
    <x v="433"/>
    <s v="PE"/>
    <x v="164"/>
    <s v="AMRO"/>
    <x v="10241"/>
    <n v="1380023"/>
    <x v="989"/>
    <x v="22027"/>
  </r>
  <r>
    <x v="434"/>
    <s v="PE"/>
    <x v="164"/>
    <s v="AMRO"/>
    <x v="2505"/>
    <n v="1387457"/>
    <x v="510"/>
    <x v="22028"/>
  </r>
  <r>
    <x v="435"/>
    <s v="PE"/>
    <x v="164"/>
    <s v="AMRO"/>
    <x v="11354"/>
    <n v="1394571"/>
    <x v="426"/>
    <x v="22029"/>
  </r>
  <r>
    <x v="436"/>
    <s v="PE"/>
    <x v="164"/>
    <s v="AMRO"/>
    <x v="11355"/>
    <n v="1402610"/>
    <x v="252"/>
    <x v="22030"/>
  </r>
  <r>
    <x v="437"/>
    <s v="PE"/>
    <x v="164"/>
    <s v="AMRO"/>
    <x v="4959"/>
    <n v="1407963"/>
    <x v="426"/>
    <x v="22031"/>
  </r>
  <r>
    <x v="438"/>
    <s v="PE"/>
    <x v="164"/>
    <s v="AMRO"/>
    <x v="5674"/>
    <n v="1412406"/>
    <x v="287"/>
    <x v="22032"/>
  </r>
  <r>
    <x v="439"/>
    <s v="PE"/>
    <x v="164"/>
    <s v="AMRO"/>
    <x v="11356"/>
    <n v="1418974"/>
    <x v="274"/>
    <x v="22033"/>
  </r>
  <r>
    <x v="440"/>
    <s v="PE"/>
    <x v="164"/>
    <s v="AMRO"/>
    <x v="11357"/>
    <n v="1427604"/>
    <x v="412"/>
    <x v="22034"/>
  </r>
  <r>
    <x v="441"/>
    <s v="PE"/>
    <x v="164"/>
    <s v="AMRO"/>
    <x v="11358"/>
    <n v="1435598"/>
    <x v="1310"/>
    <x v="22035"/>
  </r>
  <r>
    <x v="442"/>
    <s v="PE"/>
    <x v="164"/>
    <s v="AMRO"/>
    <x v="11350"/>
    <n v="1443521"/>
    <x v="1258"/>
    <x v="22036"/>
  </r>
  <r>
    <x v="443"/>
    <s v="PE"/>
    <x v="164"/>
    <s v="AMRO"/>
    <x v="3079"/>
    <n v="1451645"/>
    <x v="970"/>
    <x v="22037"/>
  </r>
  <r>
    <x v="444"/>
    <s v="PE"/>
    <x v="164"/>
    <s v="AMRO"/>
    <x v="11076"/>
    <n v="1460779"/>
    <x v="567"/>
    <x v="22038"/>
  </r>
  <r>
    <x v="445"/>
    <s v="PE"/>
    <x v="164"/>
    <s v="AMRO"/>
    <x v="11309"/>
    <n v="1466326"/>
    <x v="460"/>
    <x v="22039"/>
  </r>
  <r>
    <x v="446"/>
    <s v="PE"/>
    <x v="164"/>
    <s v="AMRO"/>
    <x v="11359"/>
    <n v="1472790"/>
    <x v="1241"/>
    <x v="22040"/>
  </r>
  <r>
    <x v="447"/>
    <s v="PE"/>
    <x v="164"/>
    <s v="AMRO"/>
    <x v="11360"/>
    <n v="1481259"/>
    <x v="802"/>
    <x v="22041"/>
  </r>
  <r>
    <x v="448"/>
    <s v="PE"/>
    <x v="164"/>
    <s v="AMRO"/>
    <x v="11361"/>
    <n v="1492519"/>
    <x v="790"/>
    <x v="22042"/>
  </r>
  <r>
    <x v="449"/>
    <s v="PE"/>
    <x v="164"/>
    <s v="AMRO"/>
    <x v="11362"/>
    <n v="1500465"/>
    <x v="1308"/>
    <x v="22043"/>
  </r>
  <r>
    <x v="450"/>
    <s v="PE"/>
    <x v="164"/>
    <s v="AMRO"/>
    <x v="8290"/>
    <n v="1512384"/>
    <x v="510"/>
    <x v="22044"/>
  </r>
  <r>
    <x v="451"/>
    <s v="PE"/>
    <x v="164"/>
    <s v="AMRO"/>
    <x v="10962"/>
    <n v="1520973"/>
    <x v="1057"/>
    <x v="22045"/>
  </r>
  <r>
    <x v="452"/>
    <s v="PE"/>
    <x v="164"/>
    <s v="AMRO"/>
    <x v="7782"/>
    <n v="1529882"/>
    <x v="1316"/>
    <x v="22046"/>
  </r>
  <r>
    <x v="453"/>
    <s v="PE"/>
    <x v="164"/>
    <s v="AMRO"/>
    <x v="11237"/>
    <n v="1533121"/>
    <x v="1140"/>
    <x v="22047"/>
  </r>
  <r>
    <x v="454"/>
    <s v="PE"/>
    <x v="164"/>
    <s v="AMRO"/>
    <x v="11363"/>
    <n v="1540077"/>
    <x v="566"/>
    <x v="22048"/>
  </r>
  <r>
    <x v="455"/>
    <s v="PE"/>
    <x v="164"/>
    <s v="AMRO"/>
    <x v="10903"/>
    <n v="1548807"/>
    <x v="407"/>
    <x v="22049"/>
  </r>
  <r>
    <x v="456"/>
    <s v="PE"/>
    <x v="164"/>
    <s v="AMRO"/>
    <x v="9617"/>
    <n v="1561723"/>
    <x v="1307"/>
    <x v="22050"/>
  </r>
  <r>
    <x v="457"/>
    <s v="PE"/>
    <x v="164"/>
    <s v="AMRO"/>
    <x v="4918"/>
    <n v="1568345"/>
    <x v="1269"/>
    <x v="22051"/>
  </r>
  <r>
    <x v="458"/>
    <s v="PE"/>
    <x v="164"/>
    <s v="AMRO"/>
    <x v="4952"/>
    <n v="1573961"/>
    <x v="1005"/>
    <x v="22052"/>
  </r>
  <r>
    <x v="459"/>
    <s v="PE"/>
    <x v="164"/>
    <s v="AMRO"/>
    <x v="11364"/>
    <n v="1582367"/>
    <x v="746"/>
    <x v="22053"/>
  </r>
  <r>
    <x v="460"/>
    <s v="PE"/>
    <x v="164"/>
    <s v="AMRO"/>
    <x v="9364"/>
    <n v="1590209"/>
    <x v="1227"/>
    <x v="22054"/>
  </r>
  <r>
    <x v="461"/>
    <s v="PE"/>
    <x v="164"/>
    <s v="AMRO"/>
    <x v="11365"/>
    <n v="1598593"/>
    <x v="1317"/>
    <x v="15199"/>
  </r>
  <r>
    <x v="462"/>
    <s v="PE"/>
    <x v="164"/>
    <s v="AMRO"/>
    <x v="11366"/>
    <n v="1607898"/>
    <x v="1318"/>
    <x v="22055"/>
  </r>
  <r>
    <x v="463"/>
    <s v="PE"/>
    <x v="164"/>
    <s v="AMRO"/>
    <x v="8862"/>
    <n v="1617864"/>
    <x v="1269"/>
    <x v="22056"/>
  </r>
  <r>
    <x v="464"/>
    <s v="PE"/>
    <x v="164"/>
    <s v="AMRO"/>
    <x v="11367"/>
    <n v="1628519"/>
    <x v="1319"/>
    <x v="22057"/>
  </r>
  <r>
    <x v="465"/>
    <s v="PE"/>
    <x v="164"/>
    <s v="AMRO"/>
    <x v="10718"/>
    <n v="1639767"/>
    <x v="1050"/>
    <x v="22058"/>
  </r>
  <r>
    <x v="466"/>
    <s v="PE"/>
    <x v="164"/>
    <s v="AMRO"/>
    <x v="5152"/>
    <n v="1647694"/>
    <x v="1011"/>
    <x v="22059"/>
  </r>
  <r>
    <x v="467"/>
    <s v="PE"/>
    <x v="164"/>
    <s v="AMRO"/>
    <x v="11368"/>
    <n v="1653320"/>
    <x v="1320"/>
    <x v="22060"/>
  </r>
  <r>
    <x v="468"/>
    <s v="PE"/>
    <x v="164"/>
    <s v="AMRO"/>
    <x v="7776"/>
    <n v="1659707"/>
    <x v="1321"/>
    <x v="22061"/>
  </r>
  <r>
    <x v="469"/>
    <s v="PE"/>
    <x v="164"/>
    <s v="AMRO"/>
    <x v="9160"/>
    <n v="1667737"/>
    <x v="525"/>
    <x v="22062"/>
  </r>
  <r>
    <x v="470"/>
    <s v="PE"/>
    <x v="164"/>
    <s v="AMRO"/>
    <x v="11369"/>
    <n v="1681063"/>
    <x v="1008"/>
    <x v="22063"/>
  </r>
  <r>
    <x v="471"/>
    <s v="PE"/>
    <x v="164"/>
    <s v="AMRO"/>
    <x v="11370"/>
    <n v="1689051"/>
    <x v="1262"/>
    <x v="22064"/>
  </r>
  <r>
    <x v="472"/>
    <s v="PE"/>
    <x v="164"/>
    <s v="AMRO"/>
    <x v="11371"/>
    <n v="1697626"/>
    <x v="739"/>
    <x v="22065"/>
  </r>
  <r>
    <x v="473"/>
    <s v="PE"/>
    <x v="164"/>
    <s v="AMRO"/>
    <x v="11372"/>
    <n v="1704757"/>
    <x v="1008"/>
    <x v="22066"/>
  </r>
  <r>
    <x v="474"/>
    <s v="PE"/>
    <x v="164"/>
    <s v="AMRO"/>
    <x v="10629"/>
    <n v="1707787"/>
    <x v="1322"/>
    <x v="22067"/>
  </r>
  <r>
    <x v="475"/>
    <s v="PE"/>
    <x v="164"/>
    <s v="AMRO"/>
    <x v="9374"/>
    <n v="1719088"/>
    <x v="924"/>
    <x v="22068"/>
  </r>
  <r>
    <x v="476"/>
    <s v="PE"/>
    <x v="164"/>
    <s v="AMRO"/>
    <x v="11373"/>
    <n v="1726806"/>
    <x v="1279"/>
    <x v="22069"/>
  </r>
  <r>
    <x v="477"/>
    <s v="PE"/>
    <x v="164"/>
    <s v="AMRO"/>
    <x v="11374"/>
    <n v="1734606"/>
    <x v="986"/>
    <x v="22070"/>
  </r>
  <r>
    <x v="478"/>
    <s v="PE"/>
    <x v="164"/>
    <s v="AMRO"/>
    <x v="4387"/>
    <n v="1745655"/>
    <x v="518"/>
    <x v="22071"/>
  </r>
  <r>
    <x v="479"/>
    <s v="PE"/>
    <x v="164"/>
    <s v="AMRO"/>
    <x v="6006"/>
    <n v="1754150"/>
    <x v="1321"/>
    <x v="22072"/>
  </r>
  <r>
    <x v="480"/>
    <s v="PE"/>
    <x v="164"/>
    <s v="AMRO"/>
    <x v="11375"/>
    <n v="1761575"/>
    <x v="538"/>
    <x v="22073"/>
  </r>
  <r>
    <x v="481"/>
    <s v="PE"/>
    <x v="164"/>
    <s v="AMRO"/>
    <x v="11376"/>
    <n v="1768186"/>
    <x v="727"/>
    <x v="22074"/>
  </r>
  <r>
    <x v="482"/>
    <s v="PE"/>
    <x v="164"/>
    <s v="AMRO"/>
    <x v="5145"/>
    <n v="1775062"/>
    <x v="538"/>
    <x v="22075"/>
  </r>
  <r>
    <x v="483"/>
    <s v="PE"/>
    <x v="164"/>
    <s v="AMRO"/>
    <x v="11377"/>
    <n v="1783339"/>
    <x v="526"/>
    <x v="22076"/>
  </r>
  <r>
    <x v="484"/>
    <s v="PE"/>
    <x v="164"/>
    <s v="AMRO"/>
    <x v="11378"/>
    <n v="1791998"/>
    <x v="538"/>
    <x v="22077"/>
  </r>
  <r>
    <x v="485"/>
    <s v="PE"/>
    <x v="164"/>
    <s v="AMRO"/>
    <x v="8308"/>
    <n v="1799445"/>
    <x v="704"/>
    <x v="22078"/>
  </r>
  <r>
    <x v="486"/>
    <s v="PE"/>
    <x v="164"/>
    <s v="AMRO"/>
    <x v="9964"/>
    <n v="1804915"/>
    <x v="1273"/>
    <x v="22079"/>
  </r>
  <r>
    <x v="487"/>
    <s v="PE"/>
    <x v="164"/>
    <s v="AMRO"/>
    <x v="1283"/>
    <n v="1810998"/>
    <x v="280"/>
    <x v="22080"/>
  </r>
  <r>
    <x v="488"/>
    <s v="PE"/>
    <x v="164"/>
    <s v="AMRO"/>
    <x v="4695"/>
    <n v="1814127"/>
    <x v="1323"/>
    <x v="22081"/>
  </r>
  <r>
    <x v="489"/>
    <s v="PE"/>
    <x v="164"/>
    <s v="AMRO"/>
    <x v="11379"/>
    <n v="1818689"/>
    <x v="1324"/>
    <x v="22082"/>
  </r>
  <r>
    <x v="490"/>
    <s v="PE"/>
    <x v="164"/>
    <s v="AMRO"/>
    <x v="5698"/>
    <n v="1824457"/>
    <x v="282"/>
    <x v="22083"/>
  </r>
  <r>
    <x v="491"/>
    <s v="PE"/>
    <x v="164"/>
    <s v="AMRO"/>
    <x v="7555"/>
    <n v="1832671"/>
    <x v="491"/>
    <x v="22084"/>
  </r>
  <r>
    <x v="492"/>
    <s v="PE"/>
    <x v="164"/>
    <s v="AMRO"/>
    <x v="11380"/>
    <n v="1839465"/>
    <x v="1312"/>
    <x v="22085"/>
  </r>
  <r>
    <x v="493"/>
    <s v="PE"/>
    <x v="164"/>
    <s v="AMRO"/>
    <x v="11381"/>
    <n v="1845056"/>
    <x v="950"/>
    <x v="22086"/>
  </r>
  <r>
    <x v="494"/>
    <s v="PE"/>
    <x v="164"/>
    <s v="AMRO"/>
    <x v="10868"/>
    <n v="1850290"/>
    <x v="254"/>
    <x v="22087"/>
  </r>
  <r>
    <x v="495"/>
    <s v="PE"/>
    <x v="164"/>
    <s v="AMRO"/>
    <x v="5744"/>
    <n v="1853370"/>
    <x v="460"/>
    <x v="22088"/>
  </r>
  <r>
    <x v="496"/>
    <s v="PE"/>
    <x v="164"/>
    <s v="AMRO"/>
    <x v="11382"/>
    <n v="1858239"/>
    <x v="999"/>
    <x v="22089"/>
  </r>
  <r>
    <x v="497"/>
    <s v="PE"/>
    <x v="164"/>
    <s v="AMRO"/>
    <x v="11383"/>
    <n v="1865639"/>
    <x v="904"/>
    <x v="22090"/>
  </r>
  <r>
    <x v="498"/>
    <s v="PE"/>
    <x v="164"/>
    <s v="AMRO"/>
    <x v="11384"/>
    <n v="1873316"/>
    <x v="904"/>
    <x v="22091"/>
  </r>
  <r>
    <x v="499"/>
    <s v="PE"/>
    <x v="164"/>
    <s v="AMRO"/>
    <x v="9980"/>
    <n v="1879049"/>
    <x v="1056"/>
    <x v="22092"/>
  </r>
  <r>
    <x v="500"/>
    <s v="PE"/>
    <x v="164"/>
    <s v="AMRO"/>
    <x v="11309"/>
    <n v="1884596"/>
    <x v="888"/>
    <x v="22093"/>
  </r>
  <r>
    <x v="501"/>
    <s v="PE"/>
    <x v="164"/>
    <s v="AMRO"/>
    <x v="11385"/>
    <n v="1889052"/>
    <x v="270"/>
    <x v="22094"/>
  </r>
  <r>
    <x v="502"/>
    <s v="PE"/>
    <x v="164"/>
    <s v="AMRO"/>
    <x v="11386"/>
    <n v="1893334"/>
    <x v="243"/>
    <x v="22095"/>
  </r>
  <r>
    <x v="503"/>
    <s v="PE"/>
    <x v="164"/>
    <s v="AMRO"/>
    <x v="3334"/>
    <n v="1897900"/>
    <x v="321"/>
    <x v="22096"/>
  </r>
  <r>
    <x v="504"/>
    <s v="PE"/>
    <x v="164"/>
    <s v="AMRO"/>
    <x v="11336"/>
    <n v="1903615"/>
    <x v="886"/>
    <x v="22097"/>
  </r>
  <r>
    <x v="505"/>
    <s v="PE"/>
    <x v="164"/>
    <s v="AMRO"/>
    <x v="2499"/>
    <n v="1910360"/>
    <x v="1248"/>
    <x v="22098"/>
  </r>
  <r>
    <x v="506"/>
    <s v="PE"/>
    <x v="164"/>
    <s v="AMRO"/>
    <x v="6934"/>
    <n v="1915566"/>
    <x v="1220"/>
    <x v="22099"/>
  </r>
  <r>
    <x v="507"/>
    <s v="PE"/>
    <x v="164"/>
    <s v="AMRO"/>
    <x v="8515"/>
    <n v="1920851"/>
    <x v="263"/>
    <x v="22100"/>
  </r>
  <r>
    <x v="508"/>
    <s v="PE"/>
    <x v="164"/>
    <s v="AMRO"/>
    <x v="7002"/>
    <n v="1925289"/>
    <x v="875"/>
    <x v="22101"/>
  </r>
  <r>
    <x v="509"/>
    <s v="PE"/>
    <x v="164"/>
    <s v="AMRO"/>
    <x v="881"/>
    <n v="1926923"/>
    <x v="809"/>
    <x v="22102"/>
  </r>
  <r>
    <x v="510"/>
    <s v="PE"/>
    <x v="164"/>
    <s v="AMRO"/>
    <x v="11387"/>
    <n v="1932255"/>
    <x v="311"/>
    <x v="22103"/>
  </r>
  <r>
    <x v="511"/>
    <s v="PE"/>
    <x v="164"/>
    <s v="AMRO"/>
    <x v="3024"/>
    <n v="1937245"/>
    <x v="889"/>
    <x v="22104"/>
  </r>
  <r>
    <x v="512"/>
    <s v="PE"/>
    <x v="164"/>
    <s v="AMRO"/>
    <x v="10125"/>
    <n v="1942054"/>
    <x v="309"/>
    <x v="22105"/>
  </r>
  <r>
    <x v="513"/>
    <s v="PE"/>
    <x v="164"/>
    <s v="AMRO"/>
    <x v="10413"/>
    <n v="1947555"/>
    <x v="1165"/>
    <x v="22106"/>
  </r>
  <r>
    <x v="514"/>
    <s v="PE"/>
    <x v="164"/>
    <s v="AMRO"/>
    <x v="10817"/>
    <n v="1951651"/>
    <x v="889"/>
    <x v="22107"/>
  </r>
  <r>
    <x v="515"/>
    <s v="PE"/>
    <x v="164"/>
    <s v="AMRO"/>
    <x v="11388"/>
    <n v="1955469"/>
    <x v="919"/>
    <x v="22108"/>
  </r>
  <r>
    <x v="516"/>
    <s v="PE"/>
    <x v="164"/>
    <s v="AMRO"/>
    <x v="0"/>
    <n v="1955469"/>
    <x v="137"/>
    <x v="22109"/>
  </r>
  <r>
    <x v="517"/>
    <s v="PE"/>
    <x v="164"/>
    <s v="AMRO"/>
    <x v="10846"/>
    <n v="1961087"/>
    <x v="332"/>
    <x v="22110"/>
  </r>
  <r>
    <x v="518"/>
    <s v="PE"/>
    <x v="164"/>
    <s v="AMRO"/>
    <x v="8497"/>
    <n v="1965432"/>
    <x v="398"/>
    <x v="22111"/>
  </r>
  <r>
    <x v="519"/>
    <s v="PE"/>
    <x v="164"/>
    <s v="AMRO"/>
    <x v="11389"/>
    <n v="1968693"/>
    <x v="164"/>
    <x v="22112"/>
  </r>
  <r>
    <x v="520"/>
    <s v="PE"/>
    <x v="164"/>
    <s v="AMRO"/>
    <x v="11390"/>
    <n v="1976166"/>
    <x v="571"/>
    <x v="22113"/>
  </r>
  <r>
    <x v="521"/>
    <s v="PE"/>
    <x v="164"/>
    <s v="AMRO"/>
    <x v="11391"/>
    <n v="1980391"/>
    <x v="913"/>
    <x v="22114"/>
  </r>
  <r>
    <x v="522"/>
    <s v="PE"/>
    <x v="164"/>
    <s v="AMRO"/>
    <x v="1972"/>
    <n v="1983570"/>
    <x v="164"/>
    <x v="22115"/>
  </r>
  <r>
    <x v="523"/>
    <s v="PE"/>
    <x v="164"/>
    <s v="AMRO"/>
    <x v="2031"/>
    <n v="1984999"/>
    <x v="174"/>
    <x v="22116"/>
  </r>
  <r>
    <x v="524"/>
    <s v="PE"/>
    <x v="164"/>
    <s v="AMRO"/>
    <x v="2113"/>
    <n v="1987933"/>
    <x v="259"/>
    <x v="22117"/>
  </r>
  <r>
    <x v="525"/>
    <s v="PE"/>
    <x v="164"/>
    <s v="AMRO"/>
    <x v="2109"/>
    <n v="1991203"/>
    <x v="957"/>
    <x v="22118"/>
  </r>
  <r>
    <x v="526"/>
    <s v="PE"/>
    <x v="164"/>
    <s v="AMRO"/>
    <x v="4269"/>
    <n v="1995257"/>
    <x v="238"/>
    <x v="22119"/>
  </r>
  <r>
    <x v="527"/>
    <s v="PE"/>
    <x v="164"/>
    <s v="AMRO"/>
    <x v="4153"/>
    <n v="1998056"/>
    <x v="859"/>
    <x v="22120"/>
  </r>
  <r>
    <x v="528"/>
    <s v="PE"/>
    <x v="164"/>
    <s v="AMRO"/>
    <x v="4431"/>
    <n v="2001059"/>
    <x v="951"/>
    <x v="22121"/>
  </r>
  <r>
    <x v="529"/>
    <s v="PE"/>
    <x v="164"/>
    <s v="AMRO"/>
    <x v="3402"/>
    <n v="2003625"/>
    <x v="958"/>
    <x v="22122"/>
  </r>
  <r>
    <x v="530"/>
    <s v="PE"/>
    <x v="164"/>
    <s v="AMRO"/>
    <x v="1570"/>
    <n v="2004252"/>
    <x v="194"/>
    <x v="22123"/>
  </r>
  <r>
    <x v="531"/>
    <s v="PE"/>
    <x v="164"/>
    <s v="AMRO"/>
    <x v="7484"/>
    <n v="2007477"/>
    <x v="1159"/>
    <x v="22124"/>
  </r>
  <r>
    <x v="532"/>
    <s v="PE"/>
    <x v="164"/>
    <s v="AMRO"/>
    <x v="11392"/>
    <n v="2015190"/>
    <x v="225"/>
    <x v="22125"/>
  </r>
  <r>
    <x v="533"/>
    <s v="PE"/>
    <x v="164"/>
    <s v="AMRO"/>
    <x v="9696"/>
    <n v="2019716"/>
    <x v="371"/>
    <x v="22126"/>
  </r>
  <r>
    <x v="534"/>
    <s v="PE"/>
    <x v="164"/>
    <s v="AMRO"/>
    <x v="4972"/>
    <n v="2023179"/>
    <x v="113"/>
    <x v="22127"/>
  </r>
  <r>
    <x v="535"/>
    <s v="PE"/>
    <x v="164"/>
    <s v="AMRO"/>
    <x v="11393"/>
    <n v="2026729"/>
    <x v="260"/>
    <x v="22128"/>
  </r>
  <r>
    <x v="536"/>
    <s v="PE"/>
    <x v="164"/>
    <s v="AMRO"/>
    <x v="7573"/>
    <n v="2029625"/>
    <x v="146"/>
    <x v="22129"/>
  </r>
  <r>
    <x v="537"/>
    <s v="PE"/>
    <x v="164"/>
    <s v="AMRO"/>
    <x v="482"/>
    <n v="2030611"/>
    <x v="195"/>
    <x v="22130"/>
  </r>
  <r>
    <x v="538"/>
    <s v="PE"/>
    <x v="164"/>
    <s v="AMRO"/>
    <x v="2594"/>
    <n v="2033606"/>
    <x v="225"/>
    <x v="22131"/>
  </r>
  <r>
    <x v="539"/>
    <s v="PE"/>
    <x v="164"/>
    <s v="AMRO"/>
    <x v="9357"/>
    <n v="2036449"/>
    <x v="347"/>
    <x v="22132"/>
  </r>
  <r>
    <x v="540"/>
    <s v="PE"/>
    <x v="164"/>
    <s v="AMRO"/>
    <x v="2676"/>
    <n v="2040186"/>
    <x v="194"/>
    <x v="22133"/>
  </r>
  <r>
    <x v="541"/>
    <s v="PE"/>
    <x v="164"/>
    <s v="AMRO"/>
    <x v="7452"/>
    <n v="2043262"/>
    <x v="105"/>
    <x v="22134"/>
  </r>
  <r>
    <x v="542"/>
    <s v="PE"/>
    <x v="164"/>
    <s v="AMRO"/>
    <x v="5552"/>
    <n v="2046057"/>
    <x v="101"/>
    <x v="22135"/>
  </r>
  <r>
    <x v="543"/>
    <s v="PE"/>
    <x v="164"/>
    <s v="AMRO"/>
    <x v="6898"/>
    <n v="2048115"/>
    <x v="813"/>
    <x v="22136"/>
  </r>
  <r>
    <x v="544"/>
    <s v="PE"/>
    <x v="164"/>
    <s v="AMRO"/>
    <x v="1704"/>
    <n v="2049567"/>
    <x v="372"/>
    <x v="22137"/>
  </r>
  <r>
    <x v="545"/>
    <s v="PE"/>
    <x v="164"/>
    <s v="AMRO"/>
    <x v="3591"/>
    <n v="2052065"/>
    <x v="846"/>
    <x v="22138"/>
  </r>
  <r>
    <x v="546"/>
    <s v="PE"/>
    <x v="164"/>
    <s v="AMRO"/>
    <x v="6428"/>
    <n v="2054475"/>
    <x v="25"/>
    <x v="22139"/>
  </r>
  <r>
    <x v="547"/>
    <s v="PE"/>
    <x v="164"/>
    <s v="AMRO"/>
    <x v="11277"/>
    <n v="2057554"/>
    <x v="850"/>
    <x v="22140"/>
  </r>
  <r>
    <x v="548"/>
    <s v="PE"/>
    <x v="164"/>
    <s v="AMRO"/>
    <x v="10001"/>
    <n v="2060344"/>
    <x v="374"/>
    <x v="22141"/>
  </r>
  <r>
    <x v="549"/>
    <s v="PE"/>
    <x v="164"/>
    <s v="AMRO"/>
    <x v="4470"/>
    <n v="2063112"/>
    <x v="347"/>
    <x v="22142"/>
  </r>
  <r>
    <x v="550"/>
    <s v="PE"/>
    <x v="164"/>
    <s v="AMRO"/>
    <x v="2347"/>
    <n v="2065113"/>
    <x v="105"/>
    <x v="22143"/>
  </r>
  <r>
    <x v="551"/>
    <s v="PE"/>
    <x v="164"/>
    <s v="AMRO"/>
    <x v="1337"/>
    <n v="2066677"/>
    <x v="47"/>
    <x v="22144"/>
  </r>
  <r>
    <x v="552"/>
    <s v="PE"/>
    <x v="164"/>
    <s v="AMRO"/>
    <x v="1500"/>
    <n v="2069051"/>
    <x v="365"/>
    <x v="22145"/>
  </r>
  <r>
    <x v="553"/>
    <s v="PE"/>
    <x v="164"/>
    <s v="AMRO"/>
    <x v="8681"/>
    <n v="2071637"/>
    <x v="91"/>
    <x v="22146"/>
  </r>
  <r>
    <x v="554"/>
    <s v="PE"/>
    <x v="164"/>
    <s v="AMRO"/>
    <x v="3119"/>
    <n v="2074186"/>
    <x v="216"/>
    <x v="22147"/>
  </r>
  <r>
    <x v="555"/>
    <s v="PE"/>
    <x v="164"/>
    <s v="AMRO"/>
    <x v="0"/>
    <n v="2074186"/>
    <x v="0"/>
    <x v="22147"/>
  </r>
  <r>
    <x v="556"/>
    <s v="PE"/>
    <x v="164"/>
    <s v="AMRO"/>
    <x v="11394"/>
    <n v="2078815"/>
    <x v="1159"/>
    <x v="22148"/>
  </r>
  <r>
    <x v="557"/>
    <s v="PE"/>
    <x v="164"/>
    <s v="AMRO"/>
    <x v="1582"/>
    <n v="2080777"/>
    <x v="171"/>
    <x v="22149"/>
  </r>
  <r>
    <x v="558"/>
    <s v="PE"/>
    <x v="164"/>
    <s v="AMRO"/>
    <x v="488"/>
    <n v="2081557"/>
    <x v="126"/>
    <x v="22150"/>
  </r>
  <r>
    <x v="559"/>
    <s v="PE"/>
    <x v="164"/>
    <s v="AMRO"/>
    <x v="6273"/>
    <n v="2083567"/>
    <x v="90"/>
    <x v="22151"/>
  </r>
  <r>
    <x v="560"/>
    <s v="PE"/>
    <x v="164"/>
    <s v="AMRO"/>
    <x v="2648"/>
    <n v="2085883"/>
    <x v="94"/>
    <x v="22152"/>
  </r>
  <r>
    <x v="561"/>
    <s v="PE"/>
    <x v="164"/>
    <s v="AMRO"/>
    <x v="1376"/>
    <n v="2088143"/>
    <x v="50"/>
    <x v="22153"/>
  </r>
  <r>
    <x v="562"/>
    <s v="PE"/>
    <x v="164"/>
    <s v="AMRO"/>
    <x v="7627"/>
    <n v="2090175"/>
    <x v="214"/>
    <x v="22154"/>
  </r>
  <r>
    <x v="563"/>
    <s v="PE"/>
    <x v="164"/>
    <s v="AMRO"/>
    <x v="1879"/>
    <n v="2092125"/>
    <x v="209"/>
    <x v="22155"/>
  </r>
  <r>
    <x v="564"/>
    <s v="PE"/>
    <x v="164"/>
    <s v="AMRO"/>
    <x v="4326"/>
    <n v="2093754"/>
    <x v="392"/>
    <x v="22156"/>
  </r>
  <r>
    <x v="565"/>
    <s v="PE"/>
    <x v="164"/>
    <s v="AMRO"/>
    <x v="1805"/>
    <n v="2094445"/>
    <x v="114"/>
    <x v="22157"/>
  </r>
  <r>
    <x v="566"/>
    <s v="PE"/>
    <x v="164"/>
    <s v="AMRO"/>
    <x v="2634"/>
    <n v="2096013"/>
    <x v="65"/>
    <x v="22158"/>
  </r>
  <r>
    <x v="567"/>
    <s v="PE"/>
    <x v="164"/>
    <s v="AMRO"/>
    <x v="7017"/>
    <n v="2097811"/>
    <x v="114"/>
    <x v="22159"/>
  </r>
  <r>
    <x v="568"/>
    <s v="PE"/>
    <x v="164"/>
    <s v="AMRO"/>
    <x v="1714"/>
    <n v="2099522"/>
    <x v="90"/>
    <x v="22160"/>
  </r>
  <r>
    <x v="569"/>
    <s v="PE"/>
    <x v="164"/>
    <s v="AMRO"/>
    <x v="248"/>
    <n v="2101139"/>
    <x v="191"/>
    <x v="22161"/>
  </r>
  <r>
    <x v="570"/>
    <s v="PE"/>
    <x v="164"/>
    <s v="AMRO"/>
    <x v="1578"/>
    <n v="2102904"/>
    <x v="392"/>
    <x v="22162"/>
  </r>
  <r>
    <x v="571"/>
    <s v="PE"/>
    <x v="164"/>
    <s v="AMRO"/>
    <x v="3271"/>
    <n v="2104394"/>
    <x v="361"/>
    <x v="22163"/>
  </r>
  <r>
    <x v="572"/>
    <s v="PE"/>
    <x v="164"/>
    <s v="AMRO"/>
    <x v="2323"/>
    <n v="2105005"/>
    <x v="233"/>
    <x v="22164"/>
  </r>
  <r>
    <x v="573"/>
    <s v="PE"/>
    <x v="164"/>
    <s v="AMRO"/>
    <x v="3412"/>
    <n v="2106371"/>
    <x v="45"/>
    <x v="22165"/>
  </r>
  <r>
    <x v="574"/>
    <s v="PE"/>
    <x v="164"/>
    <s v="AMRO"/>
    <x v="2453"/>
    <n v="2107873"/>
    <x v="55"/>
    <x v="22166"/>
  </r>
  <r>
    <x v="575"/>
    <s v="PE"/>
    <x v="164"/>
    <s v="AMRO"/>
    <x v="2273"/>
    <n v="2108595"/>
    <x v="353"/>
    <x v="22167"/>
  </r>
  <r>
    <x v="576"/>
    <s v="PE"/>
    <x v="164"/>
    <s v="AMRO"/>
    <x v="2925"/>
    <n v="2109294"/>
    <x v="56"/>
    <x v="22168"/>
  </r>
  <r>
    <x v="577"/>
    <s v="PE"/>
    <x v="164"/>
    <s v="AMRO"/>
    <x v="4823"/>
    <n v="2111393"/>
    <x v="61"/>
    <x v="22169"/>
  </r>
  <r>
    <x v="578"/>
    <s v="PE"/>
    <x v="164"/>
    <s v="AMRO"/>
    <x v="4838"/>
    <n v="2113201"/>
    <x v="45"/>
    <x v="22170"/>
  </r>
  <r>
    <x v="579"/>
    <s v="PE"/>
    <x v="164"/>
    <s v="AMRO"/>
    <x v="2945"/>
    <n v="2114445"/>
    <x v="55"/>
    <x v="22171"/>
  </r>
  <r>
    <x v="580"/>
    <s v="PE"/>
    <x v="164"/>
    <s v="AMRO"/>
    <x v="11395"/>
    <n v="2116652"/>
    <x v="55"/>
    <x v="22172"/>
  </r>
  <r>
    <x v="581"/>
    <s v="PE"/>
    <x v="164"/>
    <s v="AMRO"/>
    <x v="2525"/>
    <n v="2119068"/>
    <x v="54"/>
    <x v="22173"/>
  </r>
  <r>
    <x v="582"/>
    <s v="PE"/>
    <x v="164"/>
    <s v="AMRO"/>
    <x v="2982"/>
    <n v="2121061"/>
    <x v="355"/>
    <x v="22174"/>
  </r>
  <r>
    <x v="583"/>
    <s v="PE"/>
    <x v="164"/>
    <s v="AMRO"/>
    <x v="2475"/>
    <n v="2122557"/>
    <x v="62"/>
    <x v="22175"/>
  </r>
  <r>
    <x v="584"/>
    <s v="PE"/>
    <x v="164"/>
    <s v="AMRO"/>
    <x v="6666"/>
    <n v="2124128"/>
    <x v="60"/>
    <x v="22176"/>
  </r>
  <r>
    <x v="585"/>
    <s v="PE"/>
    <x v="164"/>
    <s v="AMRO"/>
    <x v="1577"/>
    <n v="2125345"/>
    <x v="56"/>
    <x v="22177"/>
  </r>
  <r>
    <x v="586"/>
    <s v="PE"/>
    <x v="164"/>
    <s v="AMRO"/>
    <x v="430"/>
    <n v="2125848"/>
    <x v="83"/>
    <x v="22178"/>
  </r>
  <r>
    <x v="587"/>
    <s v="PE"/>
    <x v="164"/>
    <s v="AMRO"/>
    <x v="2369"/>
    <n v="2127034"/>
    <x v="51"/>
    <x v="22179"/>
  </r>
  <r>
    <x v="588"/>
    <s v="PE"/>
    <x v="164"/>
    <s v="AMRO"/>
    <x v="1511"/>
    <n v="2128516"/>
    <x v="79"/>
    <x v="22180"/>
  </r>
  <r>
    <x v="589"/>
    <s v="PE"/>
    <x v="164"/>
    <s v="AMRO"/>
    <x v="2453"/>
    <n v="2130018"/>
    <x v="76"/>
    <x v="22181"/>
  </r>
  <r>
    <x v="590"/>
    <s v="PE"/>
    <x v="164"/>
    <s v="AMRO"/>
    <x v="5584"/>
    <n v="2131337"/>
    <x v="350"/>
    <x v="22182"/>
  </r>
  <r>
    <x v="591"/>
    <s v="PE"/>
    <x v="164"/>
    <s v="AMRO"/>
    <x v="2401"/>
    <n v="2132834"/>
    <x v="84"/>
    <x v="22183"/>
  </r>
  <r>
    <x v="592"/>
    <s v="PE"/>
    <x v="164"/>
    <s v="AMRO"/>
    <x v="1522"/>
    <n v="2133812"/>
    <x v="67"/>
    <x v="22184"/>
  </r>
  <r>
    <x v="593"/>
    <s v="PE"/>
    <x v="164"/>
    <s v="AMRO"/>
    <x v="432"/>
    <n v="2134365"/>
    <x v="343"/>
    <x v="22185"/>
  </r>
  <r>
    <x v="594"/>
    <s v="PE"/>
    <x v="164"/>
    <s v="AMRO"/>
    <x v="1649"/>
    <n v="2135827"/>
    <x v="68"/>
    <x v="22186"/>
  </r>
  <r>
    <x v="595"/>
    <s v="PE"/>
    <x v="164"/>
    <s v="AMRO"/>
    <x v="3419"/>
    <n v="2137295"/>
    <x v="185"/>
    <x v="22187"/>
  </r>
  <r>
    <x v="596"/>
    <s v="PE"/>
    <x v="164"/>
    <s v="AMRO"/>
    <x v="1482"/>
    <n v="2138666"/>
    <x v="349"/>
    <x v="22188"/>
  </r>
  <r>
    <x v="597"/>
    <s v="PE"/>
    <x v="164"/>
    <s v="AMRO"/>
    <x v="2621"/>
    <n v="2140062"/>
    <x v="25"/>
    <x v="22189"/>
  </r>
  <r>
    <x v="598"/>
    <s v="PE"/>
    <x v="164"/>
    <s v="AMRO"/>
    <x v="286"/>
    <n v="2141235"/>
    <x v="66"/>
    <x v="22190"/>
  </r>
  <r>
    <x v="599"/>
    <s v="PE"/>
    <x v="164"/>
    <s v="AMRO"/>
    <x v="2938"/>
    <n v="2142153"/>
    <x v="84"/>
    <x v="22191"/>
  </r>
  <r>
    <x v="600"/>
    <s v="PE"/>
    <x v="164"/>
    <s v="AMRO"/>
    <x v="776"/>
    <n v="2142565"/>
    <x v="23"/>
    <x v="22192"/>
  </r>
  <r>
    <x v="601"/>
    <s v="PE"/>
    <x v="164"/>
    <s v="AMRO"/>
    <x v="3585"/>
    <n v="2143691"/>
    <x v="8"/>
    <x v="22193"/>
  </r>
  <r>
    <x v="602"/>
    <s v="PE"/>
    <x v="164"/>
    <s v="AMRO"/>
    <x v="3416"/>
    <n v="2145051"/>
    <x v="355"/>
    <x v="22194"/>
  </r>
  <r>
    <x v="603"/>
    <s v="PE"/>
    <x v="164"/>
    <s v="AMRO"/>
    <x v="2959"/>
    <n v="2146169"/>
    <x v="24"/>
    <x v="22195"/>
  </r>
  <r>
    <x v="604"/>
    <s v="PE"/>
    <x v="164"/>
    <s v="AMRO"/>
    <x v="1539"/>
    <n v="2147285"/>
    <x v="41"/>
    <x v="22196"/>
  </r>
  <r>
    <x v="605"/>
    <s v="PE"/>
    <x v="164"/>
    <s v="AMRO"/>
    <x v="1913"/>
    <n v="2148419"/>
    <x v="68"/>
    <x v="22197"/>
  </r>
  <r>
    <x v="606"/>
    <s v="PE"/>
    <x v="164"/>
    <s v="AMRO"/>
    <x v="1553"/>
    <n v="2149227"/>
    <x v="23"/>
    <x v="22198"/>
  </r>
  <r>
    <x v="607"/>
    <s v="PE"/>
    <x v="164"/>
    <s v="AMRO"/>
    <x v="671"/>
    <n v="2149591"/>
    <x v="40"/>
    <x v="22199"/>
  </r>
  <r>
    <x v="608"/>
    <s v="PE"/>
    <x v="164"/>
    <s v="AMRO"/>
    <x v="792"/>
    <n v="2150006"/>
    <x v="35"/>
    <x v="22200"/>
  </r>
  <r>
    <x v="609"/>
    <s v="PE"/>
    <x v="164"/>
    <s v="AMRO"/>
    <x v="3221"/>
    <n v="2151010"/>
    <x v="30"/>
    <x v="22201"/>
  </r>
  <r>
    <x v="610"/>
    <s v="PE"/>
    <x v="164"/>
    <s v="AMRO"/>
    <x v="3444"/>
    <n v="2152118"/>
    <x v="31"/>
    <x v="22202"/>
  </r>
  <r>
    <x v="611"/>
    <s v="PE"/>
    <x v="164"/>
    <s v="AMRO"/>
    <x v="2437"/>
    <n v="2153092"/>
    <x v="42"/>
    <x v="22203"/>
  </r>
  <r>
    <x v="612"/>
    <s v="PE"/>
    <x v="164"/>
    <s v="AMRO"/>
    <x v="5742"/>
    <n v="2154132"/>
    <x v="36"/>
    <x v="22204"/>
  </r>
  <r>
    <x v="613"/>
    <s v="PE"/>
    <x v="164"/>
    <s v="AMRO"/>
    <x v="1636"/>
    <n v="2155034"/>
    <x v="38"/>
    <x v="22205"/>
  </r>
  <r>
    <x v="614"/>
    <s v="PE"/>
    <x v="164"/>
    <s v="AMRO"/>
    <x v="327"/>
    <n v="2155508"/>
    <x v="31"/>
    <x v="22206"/>
  </r>
  <r>
    <x v="615"/>
    <s v="PE"/>
    <x v="164"/>
    <s v="AMRO"/>
    <x v="852"/>
    <n v="2156451"/>
    <x v="351"/>
    <x v="22207"/>
  </r>
  <r>
    <x v="616"/>
    <s v="PE"/>
    <x v="164"/>
    <s v="AMRO"/>
    <x v="691"/>
    <n v="2157536"/>
    <x v="36"/>
    <x v="22208"/>
  </r>
  <r>
    <x v="617"/>
    <s v="PE"/>
    <x v="164"/>
    <s v="AMRO"/>
    <x v="5543"/>
    <n v="2158493"/>
    <x v="26"/>
    <x v="22209"/>
  </r>
  <r>
    <x v="618"/>
    <s v="PE"/>
    <x v="164"/>
    <s v="AMRO"/>
    <x v="745"/>
    <n v="2159306"/>
    <x v="68"/>
    <x v="22210"/>
  </r>
  <r>
    <x v="619"/>
    <s v="PE"/>
    <x v="164"/>
    <s v="AMRO"/>
    <x v="481"/>
    <n v="2160327"/>
    <x v="60"/>
    <x v="22211"/>
  </r>
  <r>
    <x v="620"/>
    <s v="PE"/>
    <x v="164"/>
    <s v="AMRO"/>
    <x v="853"/>
    <n v="2161086"/>
    <x v="25"/>
    <x v="22212"/>
  </r>
  <r>
    <x v="621"/>
    <s v="PE"/>
    <x v="164"/>
    <s v="AMRO"/>
    <x v="307"/>
    <n v="2161358"/>
    <x v="31"/>
    <x v="22213"/>
  </r>
  <r>
    <x v="622"/>
    <s v="PE"/>
    <x v="164"/>
    <s v="AMRO"/>
    <x v="2880"/>
    <n v="2162294"/>
    <x v="38"/>
    <x v="22214"/>
  </r>
  <r>
    <x v="623"/>
    <s v="PE"/>
    <x v="164"/>
    <s v="AMRO"/>
    <x v="2665"/>
    <n v="2163312"/>
    <x v="22"/>
    <x v="22215"/>
  </r>
  <r>
    <x v="624"/>
    <s v="PE"/>
    <x v="164"/>
    <s v="AMRO"/>
    <x v="2370"/>
    <n v="2164380"/>
    <x v="69"/>
    <x v="22216"/>
  </r>
  <r>
    <x v="625"/>
    <s v="PE"/>
    <x v="164"/>
    <s v="AMRO"/>
    <x v="478"/>
    <n v="2165533"/>
    <x v="349"/>
    <x v="22217"/>
  </r>
  <r>
    <x v="626"/>
    <s v="PE"/>
    <x v="164"/>
    <s v="AMRO"/>
    <x v="1338"/>
    <n v="2166419"/>
    <x v="70"/>
    <x v="22218"/>
  </r>
  <r>
    <x v="627"/>
    <s v="PE"/>
    <x v="164"/>
    <s v="AMRO"/>
    <x v="438"/>
    <n v="2167008"/>
    <x v="19"/>
    <x v="22219"/>
  </r>
  <r>
    <x v="628"/>
    <s v="PE"/>
    <x v="164"/>
    <s v="AMRO"/>
    <x v="406"/>
    <n v="2167652"/>
    <x v="19"/>
    <x v="22220"/>
  </r>
  <r>
    <x v="629"/>
    <s v="PE"/>
    <x v="164"/>
    <s v="AMRO"/>
    <x v="3219"/>
    <n v="2168431"/>
    <x v="17"/>
    <x v="22221"/>
  </r>
  <r>
    <x v="630"/>
    <s v="PE"/>
    <x v="164"/>
    <s v="AMRO"/>
    <x v="2278"/>
    <n v="2169427"/>
    <x v="222"/>
    <x v="22222"/>
  </r>
  <r>
    <x v="631"/>
    <s v="PE"/>
    <x v="164"/>
    <s v="AMRO"/>
    <x v="3435"/>
    <n v="2170475"/>
    <x v="222"/>
    <x v="22223"/>
  </r>
  <r>
    <x v="632"/>
    <s v="PE"/>
    <x v="164"/>
    <s v="AMRO"/>
    <x v="3213"/>
    <n v="2171374"/>
    <x v="26"/>
    <x v="22224"/>
  </r>
  <r>
    <x v="633"/>
    <s v="PE"/>
    <x v="164"/>
    <s v="AMRO"/>
    <x v="459"/>
    <n v="2172261"/>
    <x v="75"/>
    <x v="22225"/>
  </r>
  <r>
    <x v="634"/>
    <s v="PE"/>
    <x v="164"/>
    <s v="AMRO"/>
    <x v="2867"/>
    <n v="2173034"/>
    <x v="39"/>
    <x v="22226"/>
  </r>
  <r>
    <x v="635"/>
    <s v="PE"/>
    <x v="164"/>
    <s v="AMRO"/>
    <x v="97"/>
    <n v="2173354"/>
    <x v="71"/>
    <x v="22227"/>
  </r>
  <r>
    <x v="636"/>
    <s v="PE"/>
    <x v="164"/>
    <s v="AMRO"/>
    <x v="462"/>
    <n v="2174219"/>
    <x v="13"/>
    <x v="22228"/>
  </r>
  <r>
    <x v="637"/>
    <s v="PE"/>
    <x v="164"/>
    <s v="AMRO"/>
    <x v="1342"/>
    <n v="2175305"/>
    <x v="28"/>
    <x v="22229"/>
  </r>
  <r>
    <x v="638"/>
    <s v="PE"/>
    <x v="164"/>
    <s v="AMRO"/>
    <x v="3406"/>
    <n v="2176321"/>
    <x v="70"/>
    <x v="22230"/>
  </r>
  <r>
    <x v="639"/>
    <s v="PE"/>
    <x v="164"/>
    <s v="AMRO"/>
    <x v="3543"/>
    <n v="2177283"/>
    <x v="70"/>
    <x v="22231"/>
  </r>
  <r>
    <x v="640"/>
    <s v="PE"/>
    <x v="164"/>
    <s v="AMRO"/>
    <x v="541"/>
    <n v="2178147"/>
    <x v="30"/>
    <x v="22232"/>
  </r>
  <r>
    <x v="641"/>
    <s v="PE"/>
    <x v="164"/>
    <s v="AMRO"/>
    <x v="812"/>
    <n v="2178939"/>
    <x v="70"/>
    <x v="22233"/>
  </r>
  <r>
    <x v="642"/>
    <s v="PE"/>
    <x v="164"/>
    <s v="AMRO"/>
    <x v="167"/>
    <n v="2179316"/>
    <x v="12"/>
    <x v="22234"/>
  </r>
  <r>
    <x v="643"/>
    <s v="PE"/>
    <x v="164"/>
    <s v="AMRO"/>
    <x v="457"/>
    <n v="2180149"/>
    <x v="18"/>
    <x v="22235"/>
  </r>
  <r>
    <x v="644"/>
    <s v="PE"/>
    <x v="164"/>
    <s v="AMRO"/>
    <x v="2477"/>
    <n v="2181183"/>
    <x v="27"/>
    <x v="22236"/>
  </r>
  <r>
    <x v="645"/>
    <s v="PE"/>
    <x v="164"/>
    <s v="AMRO"/>
    <x v="2957"/>
    <n v="2182106"/>
    <x v="71"/>
    <x v="22237"/>
  </r>
  <r>
    <x v="646"/>
    <s v="PE"/>
    <x v="164"/>
    <s v="AMRO"/>
    <x v="841"/>
    <n v="2183025"/>
    <x v="30"/>
    <x v="22238"/>
  </r>
  <r>
    <x v="647"/>
    <s v="PE"/>
    <x v="164"/>
    <s v="AMRO"/>
    <x v="867"/>
    <n v="2183589"/>
    <x v="26"/>
    <x v="22239"/>
  </r>
  <r>
    <x v="648"/>
    <s v="PE"/>
    <x v="164"/>
    <s v="AMRO"/>
    <x v="651"/>
    <n v="2184264"/>
    <x v="69"/>
    <x v="22240"/>
  </r>
  <r>
    <x v="649"/>
    <s v="PE"/>
    <x v="164"/>
    <s v="AMRO"/>
    <x v="776"/>
    <n v="2184676"/>
    <x v="69"/>
    <x v="22241"/>
  </r>
  <r>
    <x v="650"/>
    <s v="PE"/>
    <x v="164"/>
    <s v="AMRO"/>
    <x v="3251"/>
    <n v="2185355"/>
    <x v="17"/>
    <x v="22242"/>
  </r>
  <r>
    <x v="651"/>
    <s v="PE"/>
    <x v="164"/>
    <s v="AMRO"/>
    <x v="1534"/>
    <n v="2186246"/>
    <x v="33"/>
    <x v="22243"/>
  </r>
  <r>
    <x v="652"/>
    <s v="PE"/>
    <x v="164"/>
    <s v="AMRO"/>
    <x v="2402"/>
    <n v="2187368"/>
    <x v="20"/>
    <x v="22244"/>
  </r>
  <r>
    <x v="653"/>
    <s v="PE"/>
    <x v="164"/>
    <s v="AMRO"/>
    <x v="871"/>
    <n v="2188351"/>
    <x v="12"/>
    <x v="22245"/>
  </r>
  <r>
    <x v="654"/>
    <s v="PE"/>
    <x v="164"/>
    <s v="AMRO"/>
    <x v="1602"/>
    <n v="2189165"/>
    <x v="17"/>
    <x v="22246"/>
  </r>
  <r>
    <x v="655"/>
    <s v="PE"/>
    <x v="164"/>
    <s v="AMRO"/>
    <x v="524"/>
    <n v="2190009"/>
    <x v="36"/>
    <x v="22247"/>
  </r>
  <r>
    <x v="656"/>
    <s v="PE"/>
    <x v="164"/>
    <s v="AMRO"/>
    <x v="670"/>
    <n v="2190396"/>
    <x v="27"/>
    <x v="22248"/>
  </r>
  <r>
    <x v="657"/>
    <s v="PE"/>
    <x v="164"/>
    <s v="AMRO"/>
    <x v="64"/>
    <n v="2191171"/>
    <x v="75"/>
    <x v="22249"/>
  </r>
  <r>
    <x v="658"/>
    <s v="PE"/>
    <x v="164"/>
    <s v="AMRO"/>
    <x v="2477"/>
    <n v="2192205"/>
    <x v="12"/>
    <x v="22250"/>
  </r>
  <r>
    <x v="659"/>
    <s v="PE"/>
    <x v="164"/>
    <s v="AMRO"/>
    <x v="2887"/>
    <n v="2193089"/>
    <x v="24"/>
    <x v="22251"/>
  </r>
  <r>
    <x v="660"/>
    <s v="PE"/>
    <x v="164"/>
    <s v="AMRO"/>
    <x v="2721"/>
    <n v="2194132"/>
    <x v="37"/>
    <x v="22252"/>
  </r>
  <r>
    <x v="661"/>
    <s v="PE"/>
    <x v="164"/>
    <s v="AMRO"/>
    <x v="2530"/>
    <n v="2195101"/>
    <x v="29"/>
    <x v="22253"/>
  </r>
  <r>
    <x v="662"/>
    <s v="PE"/>
    <x v="164"/>
    <s v="AMRO"/>
    <x v="7405"/>
    <n v="2195859"/>
    <x v="24"/>
    <x v="22254"/>
  </r>
  <r>
    <x v="663"/>
    <s v="PE"/>
    <x v="164"/>
    <s v="AMRO"/>
    <x v="1348"/>
    <n v="2196259"/>
    <x v="69"/>
    <x v="22255"/>
  </r>
  <r>
    <x v="664"/>
    <s v="PE"/>
    <x v="164"/>
    <s v="AMRO"/>
    <x v="601"/>
    <n v="2197052"/>
    <x v="31"/>
    <x v="22256"/>
  </r>
  <r>
    <x v="665"/>
    <s v="PE"/>
    <x v="164"/>
    <s v="AMRO"/>
    <x v="482"/>
    <n v="2198038"/>
    <x v="69"/>
    <x v="22257"/>
  </r>
  <r>
    <x v="666"/>
    <s v="PE"/>
    <x v="164"/>
    <s v="AMRO"/>
    <x v="538"/>
    <n v="2199036"/>
    <x v="19"/>
    <x v="22258"/>
  </r>
  <r>
    <x v="667"/>
    <s v="PE"/>
    <x v="164"/>
    <s v="AMRO"/>
    <x v="236"/>
    <n v="2199876"/>
    <x v="18"/>
    <x v="22259"/>
  </r>
  <r>
    <x v="668"/>
    <s v="PE"/>
    <x v="164"/>
    <s v="AMRO"/>
    <x v="2322"/>
    <n v="2200908"/>
    <x v="22"/>
    <x v="22260"/>
  </r>
  <r>
    <x v="669"/>
    <s v="PE"/>
    <x v="164"/>
    <s v="AMRO"/>
    <x v="525"/>
    <n v="2201796"/>
    <x v="20"/>
    <x v="22261"/>
  </r>
  <r>
    <x v="670"/>
    <s v="PE"/>
    <x v="164"/>
    <s v="AMRO"/>
    <x v="587"/>
    <n v="2202189"/>
    <x v="19"/>
    <x v="22262"/>
  </r>
  <r>
    <x v="671"/>
    <s v="PE"/>
    <x v="164"/>
    <s v="AMRO"/>
    <x v="595"/>
    <n v="2202671"/>
    <x v="17"/>
    <x v="22263"/>
  </r>
  <r>
    <x v="672"/>
    <s v="PE"/>
    <x v="164"/>
    <s v="AMRO"/>
    <x v="1998"/>
    <n v="2203310"/>
    <x v="26"/>
    <x v="22264"/>
  </r>
  <r>
    <x v="673"/>
    <s v="PE"/>
    <x v="164"/>
    <s v="AMRO"/>
    <x v="2866"/>
    <n v="2204424"/>
    <x v="17"/>
    <x v="22265"/>
  </r>
  <r>
    <x v="674"/>
    <s v="PE"/>
    <x v="164"/>
    <s v="AMRO"/>
    <x v="1992"/>
    <n v="2205486"/>
    <x v="8"/>
    <x v="22266"/>
  </r>
  <r>
    <x v="675"/>
    <s v="PE"/>
    <x v="164"/>
    <s v="AMRO"/>
    <x v="3483"/>
    <n v="2206556"/>
    <x v="25"/>
    <x v="22267"/>
  </r>
  <r>
    <x v="676"/>
    <s v="PE"/>
    <x v="164"/>
    <s v="AMRO"/>
    <x v="2881"/>
    <n v="2207510"/>
    <x v="20"/>
    <x v="22268"/>
  </r>
  <r>
    <x v="677"/>
    <s v="PE"/>
    <x v="164"/>
    <s v="AMRO"/>
    <x v="1804"/>
    <n v="2207890"/>
    <x v="69"/>
    <x v="22269"/>
  </r>
  <r>
    <x v="678"/>
    <s v="PE"/>
    <x v="164"/>
    <s v="AMRO"/>
    <x v="624"/>
    <n v="2208891"/>
    <x v="24"/>
    <x v="22270"/>
  </r>
  <r>
    <x v="679"/>
    <s v="PE"/>
    <x v="164"/>
    <s v="AMRO"/>
    <x v="6236"/>
    <n v="2210129"/>
    <x v="19"/>
    <x v="22271"/>
  </r>
  <r>
    <x v="680"/>
    <s v="PE"/>
    <x v="164"/>
    <s v="AMRO"/>
    <x v="3218"/>
    <n v="2211366"/>
    <x v="71"/>
    <x v="22272"/>
  </r>
  <r>
    <x v="681"/>
    <s v="PE"/>
    <x v="164"/>
    <s v="AMRO"/>
    <x v="1537"/>
    <n v="2212514"/>
    <x v="33"/>
    <x v="22273"/>
  </r>
  <r>
    <x v="682"/>
    <s v="PE"/>
    <x v="164"/>
    <s v="AMRO"/>
    <x v="2477"/>
    <n v="2213548"/>
    <x v="35"/>
    <x v="22274"/>
  </r>
  <r>
    <x v="683"/>
    <s v="PE"/>
    <x v="164"/>
    <s v="AMRO"/>
    <x v="542"/>
    <n v="2214543"/>
    <x v="19"/>
    <x v="22275"/>
  </r>
  <r>
    <x v="684"/>
    <s v="PE"/>
    <x v="164"/>
    <s v="AMRO"/>
    <x v="1816"/>
    <n v="2215373"/>
    <x v="43"/>
    <x v="22276"/>
  </r>
  <r>
    <x v="685"/>
    <s v="PE"/>
    <x v="164"/>
    <s v="AMRO"/>
    <x v="2929"/>
    <n v="2216832"/>
    <x v="8"/>
    <x v="22277"/>
  </r>
  <r>
    <x v="686"/>
    <s v="PE"/>
    <x v="164"/>
    <s v="AMRO"/>
    <x v="3422"/>
    <n v="2218202"/>
    <x v="75"/>
    <x v="22278"/>
  </r>
  <r>
    <x v="687"/>
    <s v="PE"/>
    <x v="164"/>
    <s v="AMRO"/>
    <x v="1355"/>
    <n v="2219617"/>
    <x v="26"/>
    <x v="22279"/>
  </r>
  <r>
    <x v="688"/>
    <s v="PE"/>
    <x v="164"/>
    <s v="AMRO"/>
    <x v="762"/>
    <n v="2221154"/>
    <x v="30"/>
    <x v="22280"/>
  </r>
  <r>
    <x v="689"/>
    <s v="PE"/>
    <x v="164"/>
    <s v="AMRO"/>
    <x v="4365"/>
    <n v="2222879"/>
    <x v="35"/>
    <x v="22281"/>
  </r>
  <r>
    <x v="690"/>
    <s v="PE"/>
    <x v="164"/>
    <s v="AMRO"/>
    <x v="1483"/>
    <n v="2224344"/>
    <x v="24"/>
    <x v="22282"/>
  </r>
  <r>
    <x v="691"/>
    <s v="PE"/>
    <x v="164"/>
    <s v="AMRO"/>
    <x v="2867"/>
    <n v="2225117"/>
    <x v="70"/>
    <x v="22283"/>
  </r>
  <r>
    <x v="692"/>
    <s v="PE"/>
    <x v="164"/>
    <s v="AMRO"/>
    <x v="1718"/>
    <n v="2226656"/>
    <x v="43"/>
    <x v="22284"/>
  </r>
  <r>
    <x v="693"/>
    <s v="PE"/>
    <x v="164"/>
    <s v="AMRO"/>
    <x v="3545"/>
    <n v="2228212"/>
    <x v="19"/>
    <x v="22285"/>
  </r>
  <r>
    <x v="694"/>
    <s v="PE"/>
    <x v="164"/>
    <s v="AMRO"/>
    <x v="3013"/>
    <n v="2229741"/>
    <x v="26"/>
    <x v="22286"/>
  </r>
  <r>
    <x v="695"/>
    <s v="PE"/>
    <x v="164"/>
    <s v="AMRO"/>
    <x v="2952"/>
    <n v="2231175"/>
    <x v="27"/>
    <x v="22287"/>
  </r>
  <r>
    <x v="696"/>
    <s v="PE"/>
    <x v="164"/>
    <s v="AMRO"/>
    <x v="1620"/>
    <n v="2232749"/>
    <x v="351"/>
    <x v="22288"/>
  </r>
  <r>
    <x v="697"/>
    <s v="PE"/>
    <x v="164"/>
    <s v="AMRO"/>
    <x v="4434"/>
    <n v="2234075"/>
    <x v="43"/>
    <x v="22289"/>
  </r>
  <r>
    <x v="698"/>
    <s v="PE"/>
    <x v="164"/>
    <s v="AMRO"/>
    <x v="533"/>
    <n v="2234970"/>
    <x v="25"/>
    <x v="22290"/>
  </r>
  <r>
    <x v="699"/>
    <s v="PE"/>
    <x v="164"/>
    <s v="AMRO"/>
    <x v="2271"/>
    <n v="2236351"/>
    <x v="35"/>
    <x v="22291"/>
  </r>
  <r>
    <x v="700"/>
    <s v="PE"/>
    <x v="164"/>
    <s v="AMRO"/>
    <x v="1664"/>
    <n v="2237842"/>
    <x v="24"/>
    <x v="22292"/>
  </r>
  <r>
    <x v="701"/>
    <s v="PE"/>
    <x v="164"/>
    <s v="AMRO"/>
    <x v="2459"/>
    <n v="2239421"/>
    <x v="51"/>
    <x v="22293"/>
  </r>
  <r>
    <x v="702"/>
    <s v="PE"/>
    <x v="164"/>
    <s v="AMRO"/>
    <x v="3535"/>
    <n v="2241027"/>
    <x v="79"/>
    <x v="22294"/>
  </r>
  <r>
    <x v="703"/>
    <s v="PE"/>
    <x v="164"/>
    <s v="AMRO"/>
    <x v="2457"/>
    <n v="2242646"/>
    <x v="30"/>
    <x v="22295"/>
  </r>
  <r>
    <x v="704"/>
    <s v="PE"/>
    <x v="164"/>
    <s v="AMRO"/>
    <x v="865"/>
    <n v="2243415"/>
    <x v="33"/>
    <x v="22296"/>
  </r>
  <r>
    <x v="705"/>
    <s v="PE"/>
    <x v="164"/>
    <s v="AMRO"/>
    <x v="1646"/>
    <n v="2245146"/>
    <x v="23"/>
    <x v="22297"/>
  </r>
  <r>
    <x v="706"/>
    <s v="PE"/>
    <x v="164"/>
    <s v="AMRO"/>
    <x v="1912"/>
    <n v="2246633"/>
    <x v="20"/>
    <x v="22298"/>
  </r>
  <r>
    <x v="707"/>
    <s v="PE"/>
    <x v="164"/>
    <s v="AMRO"/>
    <x v="256"/>
    <n v="2248447"/>
    <x v="77"/>
    <x v="22299"/>
  </r>
  <r>
    <x v="708"/>
    <s v="PE"/>
    <x v="164"/>
    <s v="AMRO"/>
    <x v="2480"/>
    <n v="2249671"/>
    <x v="43"/>
    <x v="22300"/>
  </r>
  <r>
    <x v="709"/>
    <s v="PE"/>
    <x v="164"/>
    <s v="AMRO"/>
    <x v="2315"/>
    <n v="2251027"/>
    <x v="230"/>
    <x v="22301"/>
  </r>
  <r>
    <x v="710"/>
    <s v="PE"/>
    <x v="164"/>
    <s v="AMRO"/>
    <x v="6227"/>
    <n v="2252846"/>
    <x v="233"/>
    <x v="22302"/>
  </r>
  <r>
    <x v="711"/>
    <s v="PE"/>
    <x v="164"/>
    <s v="AMRO"/>
    <x v="276"/>
    <n v="2254373"/>
    <x v="43"/>
    <x v="22303"/>
  </r>
  <r>
    <x v="712"/>
    <s v="PE"/>
    <x v="164"/>
    <s v="AMRO"/>
    <x v="855"/>
    <n v="2255318"/>
    <x v="44"/>
    <x v="22304"/>
  </r>
  <r>
    <x v="713"/>
    <s v="PE"/>
    <x v="164"/>
    <s v="AMRO"/>
    <x v="3051"/>
    <n v="2256796"/>
    <x v="40"/>
    <x v="22305"/>
  </r>
  <r>
    <x v="714"/>
    <s v="PE"/>
    <x v="164"/>
    <s v="AMRO"/>
    <x v="4450"/>
    <n v="2258456"/>
    <x v="214"/>
    <x v="22306"/>
  </r>
  <r>
    <x v="715"/>
    <s v="PE"/>
    <x v="164"/>
    <s v="AMRO"/>
    <x v="250"/>
    <n v="2260180"/>
    <x v="59"/>
    <x v="22307"/>
  </r>
  <r>
    <x v="716"/>
    <s v="PE"/>
    <x v="164"/>
    <s v="AMRO"/>
    <x v="1509"/>
    <n v="2261883"/>
    <x v="79"/>
    <x v="22308"/>
  </r>
  <r>
    <x v="717"/>
    <s v="PE"/>
    <x v="164"/>
    <s v="AMRO"/>
    <x v="10048"/>
    <n v="2263739"/>
    <x v="30"/>
    <x v="22309"/>
  </r>
  <r>
    <x v="718"/>
    <s v="PE"/>
    <x v="164"/>
    <s v="AMRO"/>
    <x v="882"/>
    <n v="2265320"/>
    <x v="46"/>
    <x v="22310"/>
  </r>
  <r>
    <x v="719"/>
    <s v="PE"/>
    <x v="164"/>
    <s v="AMRO"/>
    <x v="2318"/>
    <n v="2266205"/>
    <x v="350"/>
    <x v="22311"/>
  </r>
  <r>
    <x v="720"/>
    <s v="PE"/>
    <x v="164"/>
    <s v="AMRO"/>
    <x v="3014"/>
    <n v="2267715"/>
    <x v="72"/>
    <x v="22312"/>
  </r>
  <r>
    <x v="721"/>
    <s v="PE"/>
    <x v="164"/>
    <s v="AMRO"/>
    <x v="3225"/>
    <n v="2269497"/>
    <x v="43"/>
    <x v="22313"/>
  </r>
  <r>
    <x v="722"/>
    <s v="PE"/>
    <x v="164"/>
    <s v="AMRO"/>
    <x v="1685"/>
    <n v="2271549"/>
    <x v="32"/>
    <x v="22314"/>
  </r>
  <r>
    <x v="723"/>
    <s v="PE"/>
    <x v="164"/>
    <s v="AMRO"/>
    <x v="3523"/>
    <n v="2272885"/>
    <x v="19"/>
    <x v="22315"/>
  </r>
  <r>
    <x v="724"/>
    <s v="PE"/>
    <x v="164"/>
    <s v="AMRO"/>
    <x v="11396"/>
    <n v="2278807"/>
    <x v="30"/>
    <x v="22316"/>
  </r>
  <r>
    <x v="725"/>
    <s v="PE"/>
    <x v="164"/>
    <s v="AMRO"/>
    <x v="659"/>
    <n v="2279299"/>
    <x v="25"/>
    <x v="22317"/>
  </r>
  <r>
    <x v="726"/>
    <s v="PE"/>
    <x v="164"/>
    <s v="AMRO"/>
    <x v="4635"/>
    <n v="2281362"/>
    <x v="26"/>
    <x v="22318"/>
  </r>
  <r>
    <x v="727"/>
    <s v="PE"/>
    <x v="164"/>
    <s v="AMRO"/>
    <x v="2332"/>
    <n v="2283474"/>
    <x v="30"/>
    <x v="22319"/>
  </r>
  <r>
    <x v="728"/>
    <s v="PE"/>
    <x v="164"/>
    <s v="AMRO"/>
    <x v="5002"/>
    <n v="2287494"/>
    <x v="0"/>
    <x v="22319"/>
  </r>
  <r>
    <x v="729"/>
    <s v="PE"/>
    <x v="164"/>
    <s v="AMRO"/>
    <x v="6757"/>
    <n v="2292254"/>
    <x v="92"/>
    <x v="22320"/>
  </r>
  <r>
    <x v="730"/>
    <s v="PE"/>
    <x v="164"/>
    <s v="AMRO"/>
    <x v="11397"/>
    <n v="2296831"/>
    <x v="43"/>
    <x v="22321"/>
  </r>
  <r>
    <x v="731"/>
    <s v="PE"/>
    <x v="164"/>
    <s v="AMRO"/>
    <x v="5001"/>
    <n v="2301177"/>
    <x v="41"/>
    <x v="22322"/>
  </r>
  <r>
    <x v="732"/>
    <s v="PE"/>
    <x v="164"/>
    <s v="AMRO"/>
    <x v="270"/>
    <n v="2302678"/>
    <x v="38"/>
    <x v="22323"/>
  </r>
  <r>
    <x v="733"/>
    <s v="PE"/>
    <x v="164"/>
    <s v="AMRO"/>
    <x v="261"/>
    <n v="2304674"/>
    <x v="25"/>
    <x v="22324"/>
  </r>
  <r>
    <x v="734"/>
    <s v="PE"/>
    <x v="164"/>
    <s v="AMRO"/>
    <x v="3165"/>
    <n v="2309856"/>
    <x v="32"/>
    <x v="22325"/>
  </r>
  <r>
    <x v="735"/>
    <s v="PE"/>
    <x v="164"/>
    <s v="AMRO"/>
    <x v="11398"/>
    <n v="2318543"/>
    <x v="43"/>
    <x v="22326"/>
  </r>
  <r>
    <x v="736"/>
    <s v="PE"/>
    <x v="164"/>
    <s v="AMRO"/>
    <x v="11399"/>
    <n v="2329717"/>
    <x v="19"/>
    <x v="22327"/>
  </r>
  <r>
    <x v="737"/>
    <s v="PE"/>
    <x v="164"/>
    <s v="AMRO"/>
    <x v="11400"/>
    <n v="2342550"/>
    <x v="352"/>
    <x v="22328"/>
  </r>
  <r>
    <x v="738"/>
    <s v="PE"/>
    <x v="164"/>
    <s v="AMRO"/>
    <x v="11401"/>
    <n v="2358685"/>
    <x v="28"/>
    <x v="22329"/>
  </r>
  <r>
    <x v="739"/>
    <s v="PE"/>
    <x v="164"/>
    <s v="AMRO"/>
    <x v="11402"/>
    <n v="2375813"/>
    <x v="222"/>
    <x v="22330"/>
  </r>
  <r>
    <x v="740"/>
    <s v="PE"/>
    <x v="164"/>
    <s v="AMRO"/>
    <x v="11403"/>
    <n v="2388289"/>
    <x v="19"/>
    <x v="22331"/>
  </r>
  <r>
    <x v="741"/>
    <s v="PE"/>
    <x v="164"/>
    <s v="AMRO"/>
    <x v="11404"/>
    <n v="2412577"/>
    <x v="64"/>
    <x v="22332"/>
  </r>
  <r>
    <x v="742"/>
    <s v="PE"/>
    <x v="164"/>
    <s v="AMRO"/>
    <x v="11405"/>
    <n v="2440349"/>
    <x v="25"/>
    <x v="22333"/>
  </r>
  <r>
    <x v="743"/>
    <s v="PE"/>
    <x v="164"/>
    <s v="AMRO"/>
    <x v="11406"/>
    <n v="2473709"/>
    <x v="61"/>
    <x v="22334"/>
  </r>
  <r>
    <x v="744"/>
    <s v="PE"/>
    <x v="164"/>
    <s v="AMRO"/>
    <x v="11407"/>
    <n v="2512789"/>
    <x v="352"/>
    <x v="22335"/>
  </r>
  <r>
    <x v="745"/>
    <s v="PE"/>
    <x v="164"/>
    <s v="AMRO"/>
    <x v="11408"/>
    <n v="2562534"/>
    <x v="63"/>
    <x v="22336"/>
  </r>
  <r>
    <x v="746"/>
    <s v="PE"/>
    <x v="164"/>
    <s v="AMRO"/>
    <x v="11409"/>
    <n v="2606126"/>
    <x v="331"/>
    <x v="22337"/>
  </r>
  <r>
    <x v="747"/>
    <s v="PE"/>
    <x v="164"/>
    <s v="AMRO"/>
    <x v="11410"/>
    <n v="2631826"/>
    <x v="52"/>
    <x v="22338"/>
  </r>
  <r>
    <x v="748"/>
    <s v="PE"/>
    <x v="164"/>
    <s v="AMRO"/>
    <x v="11411"/>
    <n v="2668224"/>
    <x v="361"/>
    <x v="22339"/>
  </r>
  <r>
    <x v="749"/>
    <s v="PE"/>
    <x v="164"/>
    <s v="AMRO"/>
    <x v="11412"/>
    <n v="2723166"/>
    <x v="87"/>
    <x v="22340"/>
  </r>
  <r>
    <x v="750"/>
    <s v="PE"/>
    <x v="164"/>
    <s v="AMRO"/>
    <x v="11413"/>
    <n v="2780049"/>
    <x v="90"/>
    <x v="22341"/>
  </r>
  <r>
    <x v="751"/>
    <s v="PE"/>
    <x v="164"/>
    <s v="AMRO"/>
    <x v="11414"/>
    <n v="2839519"/>
    <x v="89"/>
    <x v="22342"/>
  </r>
  <r>
    <x v="752"/>
    <s v="PE"/>
    <x v="164"/>
    <s v="AMRO"/>
    <x v="11415"/>
    <n v="2894215"/>
    <x v="325"/>
    <x v="22343"/>
  </r>
  <r>
    <x v="753"/>
    <s v="PE"/>
    <x v="164"/>
    <s v="AMRO"/>
    <x v="11416"/>
    <n v="2946151"/>
    <x v="100"/>
    <x v="22344"/>
  </r>
  <r>
    <x v="754"/>
    <s v="PE"/>
    <x v="164"/>
    <s v="AMRO"/>
    <x v="3352"/>
    <n v="2976260"/>
    <x v="232"/>
    <x v="22345"/>
  </r>
  <r>
    <x v="755"/>
    <s v="PE"/>
    <x v="164"/>
    <s v="AMRO"/>
    <x v="11417"/>
    <n v="3020756"/>
    <x v="391"/>
    <x v="22346"/>
  </r>
  <r>
    <x v="756"/>
    <s v="PE"/>
    <x v="164"/>
    <s v="AMRO"/>
    <x v="11418"/>
    <n v="3070357"/>
    <x v="100"/>
    <x v="22347"/>
  </r>
  <r>
    <x v="757"/>
    <s v="PE"/>
    <x v="164"/>
    <s v="AMRO"/>
    <x v="11419"/>
    <n v="3120401"/>
    <x v="379"/>
    <x v="22348"/>
  </r>
  <r>
    <x v="758"/>
    <s v="PE"/>
    <x v="164"/>
    <s v="AMRO"/>
    <x v="11420"/>
    <n v="3160732"/>
    <x v="375"/>
    <x v="22349"/>
  </r>
  <r>
    <x v="759"/>
    <s v="PE"/>
    <x v="164"/>
    <s v="AMRO"/>
    <x v="11421"/>
    <n v="3196488"/>
    <x v="371"/>
    <x v="22350"/>
  </r>
  <r>
    <x v="760"/>
    <s v="PE"/>
    <x v="164"/>
    <s v="AMRO"/>
    <x v="11422"/>
    <n v="3224406"/>
    <x v="99"/>
    <x v="22351"/>
  </r>
  <r>
    <x v="761"/>
    <s v="PE"/>
    <x v="164"/>
    <s v="AMRO"/>
    <x v="11423"/>
    <n v="3239538"/>
    <x v="1247"/>
    <x v="22352"/>
  </r>
  <r>
    <x v="762"/>
    <s v="PE"/>
    <x v="164"/>
    <s v="AMRO"/>
    <x v="6575"/>
    <n v="3262165"/>
    <x v="97"/>
    <x v="22353"/>
  </r>
  <r>
    <x v="763"/>
    <s v="PE"/>
    <x v="164"/>
    <s v="AMRO"/>
    <x v="11424"/>
    <n v="3286151"/>
    <x v="371"/>
    <x v="22354"/>
  </r>
  <r>
    <x v="764"/>
    <s v="PE"/>
    <x v="164"/>
    <s v="AMRO"/>
    <x v="6017"/>
    <n v="3308693"/>
    <x v="385"/>
    <x v="22355"/>
  </r>
  <r>
    <x v="765"/>
    <s v="PE"/>
    <x v="164"/>
    <s v="AMRO"/>
    <x v="10353"/>
    <n v="3331290"/>
    <x v="338"/>
    <x v="22356"/>
  </r>
  <r>
    <x v="766"/>
    <s v="PE"/>
    <x v="164"/>
    <s v="AMRO"/>
    <x v="11425"/>
    <n v="3349298"/>
    <x v="373"/>
    <x v="22357"/>
  </r>
  <r>
    <x v="767"/>
    <s v="PE"/>
    <x v="164"/>
    <s v="AMRO"/>
    <x v="11426"/>
    <n v="3363489"/>
    <x v="50"/>
    <x v="22358"/>
  </r>
  <r>
    <x v="768"/>
    <s v="PE"/>
    <x v="164"/>
    <s v="AMRO"/>
    <x v="11427"/>
    <n v="3372895"/>
    <x v="387"/>
    <x v="22359"/>
  </r>
  <r>
    <x v="769"/>
    <s v="PE"/>
    <x v="164"/>
    <s v="AMRO"/>
    <x v="2751"/>
    <n v="3384546"/>
    <x v="190"/>
    <x v="22360"/>
  </r>
  <r>
    <x v="770"/>
    <s v="PE"/>
    <x v="164"/>
    <s v="AMRO"/>
    <x v="8285"/>
    <n v="3397637"/>
    <x v="328"/>
    <x v="22361"/>
  </r>
  <r>
    <x v="771"/>
    <s v="PE"/>
    <x v="164"/>
    <s v="AMRO"/>
    <x v="11428"/>
    <n v="3411201"/>
    <x v="364"/>
    <x v="22362"/>
  </r>
  <r>
    <x v="772"/>
    <s v="PE"/>
    <x v="164"/>
    <s v="AMRO"/>
    <x v="10692"/>
    <n v="3424894"/>
    <x v="106"/>
    <x v="22363"/>
  </r>
  <r>
    <x v="773"/>
    <s v="PE"/>
    <x v="164"/>
    <s v="AMRO"/>
    <x v="11429"/>
    <n v="3435753"/>
    <x v="91"/>
    <x v="22364"/>
  </r>
  <r>
    <x v="774"/>
    <s v="PE"/>
    <x v="164"/>
    <s v="AMRO"/>
    <x v="11430"/>
    <n v="3445680"/>
    <x v="225"/>
    <x v="22365"/>
  </r>
  <r>
    <x v="775"/>
    <s v="PE"/>
    <x v="164"/>
    <s v="AMRO"/>
    <x v="1150"/>
    <n v="3449712"/>
    <x v="45"/>
    <x v="22366"/>
  </r>
  <r>
    <x v="776"/>
    <s v="PE"/>
    <x v="164"/>
    <s v="AMRO"/>
    <x v="11431"/>
    <n v="3456789"/>
    <x v="95"/>
    <x v="22367"/>
  </r>
  <r>
    <x v="777"/>
    <s v="PE"/>
    <x v="164"/>
    <s v="AMRO"/>
    <x v="11432"/>
    <n v="3466309"/>
    <x v="347"/>
    <x v="22368"/>
  </r>
  <r>
    <x v="778"/>
    <s v="PE"/>
    <x v="164"/>
    <s v="AMRO"/>
    <x v="11433"/>
    <n v="3474965"/>
    <x v="389"/>
    <x v="22369"/>
  </r>
  <r>
    <x v="779"/>
    <s v="PE"/>
    <x v="164"/>
    <s v="AMRO"/>
    <x v="11321"/>
    <n v="3481752"/>
    <x v="94"/>
    <x v="22370"/>
  </r>
  <r>
    <x v="780"/>
    <s v="PE"/>
    <x v="164"/>
    <s v="AMRO"/>
    <x v="8705"/>
    <n v="3490988"/>
    <x v="395"/>
    <x v="22371"/>
  </r>
  <r>
    <x v="781"/>
    <s v="PE"/>
    <x v="164"/>
    <s v="AMRO"/>
    <x v="6908"/>
    <n v="3496009"/>
    <x v="244"/>
    <x v="22372"/>
  </r>
  <r>
    <x v="782"/>
    <s v="PE"/>
    <x v="164"/>
    <s v="AMRO"/>
    <x v="2725"/>
    <n v="3497896"/>
    <x v="346"/>
    <x v="22373"/>
  </r>
  <r>
    <x v="783"/>
    <s v="PE"/>
    <x v="164"/>
    <s v="AMRO"/>
    <x v="5055"/>
    <n v="3500880"/>
    <x v="347"/>
    <x v="22374"/>
  </r>
  <r>
    <x v="784"/>
    <s v="PE"/>
    <x v="164"/>
    <s v="AMRO"/>
    <x v="4821"/>
    <n v="3503892"/>
    <x v="362"/>
    <x v="22375"/>
  </r>
  <r>
    <x v="785"/>
    <s v="PE"/>
    <x v="164"/>
    <s v="AMRO"/>
    <x v="10784"/>
    <n v="3506075"/>
    <x v="323"/>
    <x v="22376"/>
  </r>
  <r>
    <x v="786"/>
    <s v="PE"/>
    <x v="164"/>
    <s v="AMRO"/>
    <x v="4990"/>
    <n v="3508642"/>
    <x v="219"/>
    <x v="22377"/>
  </r>
  <r>
    <x v="787"/>
    <s v="PE"/>
    <x v="164"/>
    <s v="AMRO"/>
    <x v="2300"/>
    <n v="3512404"/>
    <x v="237"/>
    <x v="22378"/>
  </r>
  <r>
    <x v="788"/>
    <s v="PE"/>
    <x v="164"/>
    <s v="AMRO"/>
    <x v="4315"/>
    <n v="3516264"/>
    <x v="227"/>
    <x v="22379"/>
  </r>
  <r>
    <x v="789"/>
    <s v="PE"/>
    <x v="164"/>
    <s v="AMRO"/>
    <x v="2278"/>
    <n v="3517260"/>
    <x v="228"/>
    <x v="22380"/>
  </r>
  <r>
    <x v="0"/>
    <s v="PH"/>
    <x v="165"/>
    <s v="WPRO"/>
    <x v="0"/>
    <n v="0"/>
    <x v="0"/>
    <x v="0"/>
  </r>
  <r>
    <x v="1"/>
    <s v="PH"/>
    <x v="165"/>
    <s v="WPRO"/>
    <x v="0"/>
    <n v="0"/>
    <x v="0"/>
    <x v="0"/>
  </r>
  <r>
    <x v="2"/>
    <s v="PH"/>
    <x v="165"/>
    <s v="WPRO"/>
    <x v="0"/>
    <n v="0"/>
    <x v="0"/>
    <x v="0"/>
  </r>
  <r>
    <x v="3"/>
    <s v="PH"/>
    <x v="165"/>
    <s v="WPRO"/>
    <x v="0"/>
    <n v="0"/>
    <x v="0"/>
    <x v="0"/>
  </r>
  <r>
    <x v="4"/>
    <s v="PH"/>
    <x v="165"/>
    <s v="WPRO"/>
    <x v="0"/>
    <n v="0"/>
    <x v="0"/>
    <x v="0"/>
  </r>
  <r>
    <x v="5"/>
    <s v="PH"/>
    <x v="165"/>
    <s v="WPRO"/>
    <x v="0"/>
    <n v="0"/>
    <x v="0"/>
    <x v="0"/>
  </r>
  <r>
    <x v="6"/>
    <s v="PH"/>
    <x v="165"/>
    <s v="WPRO"/>
    <x v="0"/>
    <n v="0"/>
    <x v="0"/>
    <x v="0"/>
  </r>
  <r>
    <x v="7"/>
    <s v="PH"/>
    <x v="165"/>
    <s v="WPRO"/>
    <x v="0"/>
    <n v="0"/>
    <x v="0"/>
    <x v="0"/>
  </r>
  <r>
    <x v="8"/>
    <s v="PH"/>
    <x v="165"/>
    <s v="WPRO"/>
    <x v="0"/>
    <n v="0"/>
    <x v="0"/>
    <x v="0"/>
  </r>
  <r>
    <x v="9"/>
    <s v="PH"/>
    <x v="165"/>
    <s v="WPRO"/>
    <x v="0"/>
    <n v="0"/>
    <x v="0"/>
    <x v="0"/>
  </r>
  <r>
    <x v="10"/>
    <s v="PH"/>
    <x v="165"/>
    <s v="WPRO"/>
    <x v="0"/>
    <n v="0"/>
    <x v="0"/>
    <x v="0"/>
  </r>
  <r>
    <x v="11"/>
    <s v="PH"/>
    <x v="165"/>
    <s v="WPRO"/>
    <x v="0"/>
    <n v="0"/>
    <x v="0"/>
    <x v="0"/>
  </r>
  <r>
    <x v="12"/>
    <s v="PH"/>
    <x v="165"/>
    <s v="WPRO"/>
    <x v="0"/>
    <n v="0"/>
    <x v="0"/>
    <x v="0"/>
  </r>
  <r>
    <x v="13"/>
    <s v="PH"/>
    <x v="165"/>
    <s v="WPRO"/>
    <x v="0"/>
    <n v="0"/>
    <x v="0"/>
    <x v="0"/>
  </r>
  <r>
    <x v="14"/>
    <s v="PH"/>
    <x v="165"/>
    <s v="WPRO"/>
    <x v="0"/>
    <n v="0"/>
    <x v="0"/>
    <x v="0"/>
  </r>
  <r>
    <x v="15"/>
    <s v="PH"/>
    <x v="165"/>
    <s v="WPRO"/>
    <x v="0"/>
    <n v="0"/>
    <x v="0"/>
    <x v="0"/>
  </r>
  <r>
    <x v="16"/>
    <s v="PH"/>
    <x v="165"/>
    <s v="WPRO"/>
    <x v="0"/>
    <n v="0"/>
    <x v="0"/>
    <x v="0"/>
  </r>
  <r>
    <x v="17"/>
    <s v="PH"/>
    <x v="165"/>
    <s v="WPRO"/>
    <x v="0"/>
    <n v="0"/>
    <x v="0"/>
    <x v="0"/>
  </r>
  <r>
    <x v="18"/>
    <s v="PH"/>
    <x v="165"/>
    <s v="WPRO"/>
    <x v="0"/>
    <n v="0"/>
    <x v="0"/>
    <x v="0"/>
  </r>
  <r>
    <x v="19"/>
    <s v="PH"/>
    <x v="165"/>
    <s v="WPRO"/>
    <x v="0"/>
    <n v="0"/>
    <x v="0"/>
    <x v="0"/>
  </r>
  <r>
    <x v="20"/>
    <s v="PH"/>
    <x v="165"/>
    <s v="WPRO"/>
    <x v="0"/>
    <n v="0"/>
    <x v="0"/>
    <x v="0"/>
  </r>
  <r>
    <x v="21"/>
    <s v="PH"/>
    <x v="165"/>
    <s v="WPRO"/>
    <x v="0"/>
    <n v="0"/>
    <x v="0"/>
    <x v="0"/>
  </r>
  <r>
    <x v="22"/>
    <s v="PH"/>
    <x v="165"/>
    <s v="WPRO"/>
    <x v="0"/>
    <n v="0"/>
    <x v="0"/>
    <x v="0"/>
  </r>
  <r>
    <x v="23"/>
    <s v="PH"/>
    <x v="165"/>
    <s v="WPRO"/>
    <x v="0"/>
    <n v="0"/>
    <x v="0"/>
    <x v="0"/>
  </r>
  <r>
    <x v="24"/>
    <s v="PH"/>
    <x v="165"/>
    <s v="WPRO"/>
    <x v="0"/>
    <n v="0"/>
    <x v="0"/>
    <x v="0"/>
  </r>
  <r>
    <x v="25"/>
    <s v="PH"/>
    <x v="165"/>
    <s v="WPRO"/>
    <x v="0"/>
    <n v="0"/>
    <x v="0"/>
    <x v="0"/>
  </r>
  <r>
    <x v="26"/>
    <s v="PH"/>
    <x v="165"/>
    <s v="WPRO"/>
    <x v="0"/>
    <n v="0"/>
    <x v="0"/>
    <x v="0"/>
  </r>
  <r>
    <x v="27"/>
    <s v="PH"/>
    <x v="165"/>
    <s v="WPRO"/>
    <x v="0"/>
    <n v="0"/>
    <x v="0"/>
    <x v="0"/>
  </r>
  <r>
    <x v="28"/>
    <s v="PH"/>
    <x v="165"/>
    <s v="WPRO"/>
    <x v="15"/>
    <n v="1"/>
    <x v="0"/>
    <x v="0"/>
  </r>
  <r>
    <x v="29"/>
    <s v="PH"/>
    <x v="165"/>
    <s v="WPRO"/>
    <x v="0"/>
    <n v="1"/>
    <x v="0"/>
    <x v="0"/>
  </r>
  <r>
    <x v="30"/>
    <s v="PH"/>
    <x v="165"/>
    <s v="WPRO"/>
    <x v="0"/>
    <n v="1"/>
    <x v="1"/>
    <x v="1"/>
  </r>
  <r>
    <x v="31"/>
    <s v="PH"/>
    <x v="165"/>
    <s v="WPRO"/>
    <x v="15"/>
    <n v="2"/>
    <x v="0"/>
    <x v="1"/>
  </r>
  <r>
    <x v="32"/>
    <s v="PH"/>
    <x v="165"/>
    <s v="WPRO"/>
    <x v="0"/>
    <n v="2"/>
    <x v="0"/>
    <x v="1"/>
  </r>
  <r>
    <x v="33"/>
    <s v="PH"/>
    <x v="165"/>
    <s v="WPRO"/>
    <x v="0"/>
    <n v="2"/>
    <x v="0"/>
    <x v="1"/>
  </r>
  <r>
    <x v="34"/>
    <s v="PH"/>
    <x v="165"/>
    <s v="WPRO"/>
    <x v="15"/>
    <n v="3"/>
    <x v="0"/>
    <x v="1"/>
  </r>
  <r>
    <x v="35"/>
    <s v="PH"/>
    <x v="165"/>
    <s v="WPRO"/>
    <x v="0"/>
    <n v="3"/>
    <x v="0"/>
    <x v="1"/>
  </r>
  <r>
    <x v="36"/>
    <s v="PH"/>
    <x v="165"/>
    <s v="WPRO"/>
    <x v="0"/>
    <n v="3"/>
    <x v="0"/>
    <x v="1"/>
  </r>
  <r>
    <x v="37"/>
    <s v="PH"/>
    <x v="165"/>
    <s v="WPRO"/>
    <x v="0"/>
    <n v="3"/>
    <x v="0"/>
    <x v="1"/>
  </r>
  <r>
    <x v="38"/>
    <s v="PH"/>
    <x v="165"/>
    <s v="WPRO"/>
    <x v="0"/>
    <n v="3"/>
    <x v="0"/>
    <x v="1"/>
  </r>
  <r>
    <x v="39"/>
    <s v="PH"/>
    <x v="165"/>
    <s v="WPRO"/>
    <x v="0"/>
    <n v="3"/>
    <x v="0"/>
    <x v="1"/>
  </r>
  <r>
    <x v="40"/>
    <s v="PH"/>
    <x v="165"/>
    <s v="WPRO"/>
    <x v="0"/>
    <n v="3"/>
    <x v="0"/>
    <x v="1"/>
  </r>
  <r>
    <x v="41"/>
    <s v="PH"/>
    <x v="165"/>
    <s v="WPRO"/>
    <x v="0"/>
    <n v="3"/>
    <x v="0"/>
    <x v="1"/>
  </r>
  <r>
    <x v="42"/>
    <s v="PH"/>
    <x v="165"/>
    <s v="WPRO"/>
    <x v="0"/>
    <n v="3"/>
    <x v="0"/>
    <x v="1"/>
  </r>
  <r>
    <x v="43"/>
    <s v="PH"/>
    <x v="165"/>
    <s v="WPRO"/>
    <x v="0"/>
    <n v="3"/>
    <x v="0"/>
    <x v="1"/>
  </r>
  <r>
    <x v="44"/>
    <s v="PH"/>
    <x v="165"/>
    <s v="WPRO"/>
    <x v="0"/>
    <n v="3"/>
    <x v="0"/>
    <x v="1"/>
  </r>
  <r>
    <x v="45"/>
    <s v="PH"/>
    <x v="165"/>
    <s v="WPRO"/>
    <x v="0"/>
    <n v="3"/>
    <x v="0"/>
    <x v="1"/>
  </r>
  <r>
    <x v="46"/>
    <s v="PH"/>
    <x v="165"/>
    <s v="WPRO"/>
    <x v="0"/>
    <n v="3"/>
    <x v="0"/>
    <x v="1"/>
  </r>
  <r>
    <x v="47"/>
    <s v="PH"/>
    <x v="165"/>
    <s v="WPRO"/>
    <x v="0"/>
    <n v="3"/>
    <x v="0"/>
    <x v="1"/>
  </r>
  <r>
    <x v="48"/>
    <s v="PH"/>
    <x v="165"/>
    <s v="WPRO"/>
    <x v="0"/>
    <n v="3"/>
    <x v="0"/>
    <x v="1"/>
  </r>
  <r>
    <x v="49"/>
    <s v="PH"/>
    <x v="165"/>
    <s v="WPRO"/>
    <x v="0"/>
    <n v="3"/>
    <x v="0"/>
    <x v="1"/>
  </r>
  <r>
    <x v="50"/>
    <s v="PH"/>
    <x v="165"/>
    <s v="WPRO"/>
    <x v="0"/>
    <n v="3"/>
    <x v="0"/>
    <x v="1"/>
  </r>
  <r>
    <x v="51"/>
    <s v="PH"/>
    <x v="165"/>
    <s v="WPRO"/>
    <x v="0"/>
    <n v="3"/>
    <x v="0"/>
    <x v="1"/>
  </r>
  <r>
    <x v="52"/>
    <s v="PH"/>
    <x v="165"/>
    <s v="WPRO"/>
    <x v="0"/>
    <n v="3"/>
    <x v="0"/>
    <x v="1"/>
  </r>
  <r>
    <x v="53"/>
    <s v="PH"/>
    <x v="165"/>
    <s v="WPRO"/>
    <x v="0"/>
    <n v="3"/>
    <x v="0"/>
    <x v="1"/>
  </r>
  <r>
    <x v="54"/>
    <s v="PH"/>
    <x v="165"/>
    <s v="WPRO"/>
    <x v="0"/>
    <n v="3"/>
    <x v="0"/>
    <x v="1"/>
  </r>
  <r>
    <x v="55"/>
    <s v="PH"/>
    <x v="165"/>
    <s v="WPRO"/>
    <x v="0"/>
    <n v="3"/>
    <x v="0"/>
    <x v="1"/>
  </r>
  <r>
    <x v="56"/>
    <s v="PH"/>
    <x v="165"/>
    <s v="WPRO"/>
    <x v="0"/>
    <n v="3"/>
    <x v="0"/>
    <x v="1"/>
  </r>
  <r>
    <x v="57"/>
    <s v="PH"/>
    <x v="165"/>
    <s v="WPRO"/>
    <x v="0"/>
    <n v="3"/>
    <x v="0"/>
    <x v="1"/>
  </r>
  <r>
    <x v="58"/>
    <s v="PH"/>
    <x v="165"/>
    <s v="WPRO"/>
    <x v="0"/>
    <n v="3"/>
    <x v="0"/>
    <x v="1"/>
  </r>
  <r>
    <x v="59"/>
    <s v="PH"/>
    <x v="165"/>
    <s v="WPRO"/>
    <x v="0"/>
    <n v="3"/>
    <x v="0"/>
    <x v="1"/>
  </r>
  <r>
    <x v="60"/>
    <s v="PH"/>
    <x v="165"/>
    <s v="WPRO"/>
    <x v="0"/>
    <n v="3"/>
    <x v="0"/>
    <x v="1"/>
  </r>
  <r>
    <x v="61"/>
    <s v="PH"/>
    <x v="165"/>
    <s v="WPRO"/>
    <x v="0"/>
    <n v="3"/>
    <x v="0"/>
    <x v="1"/>
  </r>
  <r>
    <x v="62"/>
    <s v="PH"/>
    <x v="165"/>
    <s v="WPRO"/>
    <x v="0"/>
    <n v="3"/>
    <x v="0"/>
    <x v="1"/>
  </r>
  <r>
    <x v="63"/>
    <s v="PH"/>
    <x v="165"/>
    <s v="WPRO"/>
    <x v="0"/>
    <n v="3"/>
    <x v="0"/>
    <x v="1"/>
  </r>
  <r>
    <x v="64"/>
    <s v="PH"/>
    <x v="165"/>
    <s v="WPRO"/>
    <x v="6"/>
    <n v="5"/>
    <x v="0"/>
    <x v="1"/>
  </r>
  <r>
    <x v="65"/>
    <s v="PH"/>
    <x v="165"/>
    <s v="WPRO"/>
    <x v="15"/>
    <n v="6"/>
    <x v="0"/>
    <x v="1"/>
  </r>
  <r>
    <x v="66"/>
    <s v="PH"/>
    <x v="165"/>
    <s v="WPRO"/>
    <x v="102"/>
    <n v="10"/>
    <x v="0"/>
    <x v="1"/>
  </r>
  <r>
    <x v="67"/>
    <s v="PH"/>
    <x v="165"/>
    <s v="WPRO"/>
    <x v="5"/>
    <n v="20"/>
    <x v="0"/>
    <x v="1"/>
  </r>
  <r>
    <x v="68"/>
    <s v="PH"/>
    <x v="165"/>
    <s v="WPRO"/>
    <x v="206"/>
    <n v="33"/>
    <x v="0"/>
    <x v="1"/>
  </r>
  <r>
    <x v="69"/>
    <s v="PH"/>
    <x v="165"/>
    <s v="WPRO"/>
    <x v="128"/>
    <n v="49"/>
    <x v="1"/>
    <x v="2"/>
  </r>
  <r>
    <x v="70"/>
    <s v="PH"/>
    <x v="165"/>
    <s v="WPRO"/>
    <x v="2"/>
    <n v="52"/>
    <x v="4"/>
    <x v="4"/>
  </r>
  <r>
    <x v="71"/>
    <s v="PH"/>
    <x v="165"/>
    <s v="WPRO"/>
    <x v="142"/>
    <n v="64"/>
    <x v="4"/>
    <x v="575"/>
  </r>
  <r>
    <x v="72"/>
    <s v="PH"/>
    <x v="165"/>
    <s v="WPRO"/>
    <x v="130"/>
    <n v="111"/>
    <x v="4"/>
    <x v="6"/>
  </r>
  <r>
    <x v="73"/>
    <s v="PH"/>
    <x v="165"/>
    <s v="WPRO"/>
    <x v="16"/>
    <n v="140"/>
    <x v="1"/>
    <x v="578"/>
  </r>
  <r>
    <x v="74"/>
    <s v="PH"/>
    <x v="165"/>
    <s v="WPRO"/>
    <x v="6"/>
    <n v="142"/>
    <x v="0"/>
    <x v="578"/>
  </r>
  <r>
    <x v="75"/>
    <s v="PH"/>
    <x v="165"/>
    <s v="WPRO"/>
    <x v="124"/>
    <n v="187"/>
    <x v="11"/>
    <x v="10"/>
  </r>
  <r>
    <x v="76"/>
    <s v="PH"/>
    <x v="165"/>
    <s v="WPRO"/>
    <x v="9"/>
    <n v="202"/>
    <x v="73"/>
    <x v="580"/>
  </r>
  <r>
    <x v="77"/>
    <s v="PH"/>
    <x v="165"/>
    <s v="WPRO"/>
    <x v="9"/>
    <n v="217"/>
    <x v="1"/>
    <x v="9"/>
  </r>
  <r>
    <x v="78"/>
    <s v="PH"/>
    <x v="165"/>
    <s v="WPRO"/>
    <x v="206"/>
    <n v="230"/>
    <x v="1"/>
    <x v="10"/>
  </r>
  <r>
    <x v="79"/>
    <s v="PH"/>
    <x v="165"/>
    <s v="WPRO"/>
    <x v="21"/>
    <n v="307"/>
    <x v="5"/>
    <x v="12"/>
  </r>
  <r>
    <x v="80"/>
    <s v="PH"/>
    <x v="165"/>
    <s v="WPRO"/>
    <x v="183"/>
    <n v="380"/>
    <x v="0"/>
    <x v="12"/>
  </r>
  <r>
    <x v="81"/>
    <s v="PH"/>
    <x v="165"/>
    <s v="WPRO"/>
    <x v="114"/>
    <n v="462"/>
    <x v="7"/>
    <x v="15"/>
  </r>
  <r>
    <x v="82"/>
    <s v="PH"/>
    <x v="165"/>
    <s v="WPRO"/>
    <x v="317"/>
    <n v="552"/>
    <x v="2"/>
    <x v="1085"/>
  </r>
  <r>
    <x v="83"/>
    <s v="PH"/>
    <x v="165"/>
    <s v="WPRO"/>
    <x v="29"/>
    <n v="636"/>
    <x v="4"/>
    <x v="591"/>
  </r>
  <r>
    <x v="84"/>
    <s v="PH"/>
    <x v="165"/>
    <s v="WPRO"/>
    <x v="112"/>
    <n v="707"/>
    <x v="11"/>
    <x v="595"/>
  </r>
  <r>
    <x v="85"/>
    <s v="PH"/>
    <x v="165"/>
    <s v="WPRO"/>
    <x v="132"/>
    <n v="803"/>
    <x v="9"/>
    <x v="1640"/>
  </r>
  <r>
    <x v="86"/>
    <s v="PH"/>
    <x v="165"/>
    <s v="WPRO"/>
    <x v="307"/>
    <n v="1075"/>
    <x v="10"/>
    <x v="3070"/>
  </r>
  <r>
    <x v="87"/>
    <s v="PH"/>
    <x v="165"/>
    <s v="WPRO"/>
    <x v="593"/>
    <n v="1418"/>
    <x v="4"/>
    <x v="3071"/>
  </r>
  <r>
    <x v="88"/>
    <s v="PH"/>
    <x v="165"/>
    <s v="WPRO"/>
    <x v="211"/>
    <n v="1546"/>
    <x v="12"/>
    <x v="1653"/>
  </r>
  <r>
    <x v="89"/>
    <s v="PH"/>
    <x v="165"/>
    <s v="WPRO"/>
    <x v="426"/>
    <n v="2084"/>
    <x v="0"/>
    <x v="1653"/>
  </r>
  <r>
    <x v="90"/>
    <s v="PH"/>
    <x v="165"/>
    <s v="WPRO"/>
    <x v="292"/>
    <n v="2311"/>
    <x v="7"/>
    <x v="1656"/>
  </r>
  <r>
    <x v="91"/>
    <s v="PH"/>
    <x v="165"/>
    <s v="WPRO"/>
    <x v="735"/>
    <n v="2633"/>
    <x v="15"/>
    <x v="615"/>
  </r>
  <r>
    <x v="92"/>
    <s v="PH"/>
    <x v="165"/>
    <s v="WPRO"/>
    <x v="642"/>
    <n v="3018"/>
    <x v="20"/>
    <x v="30"/>
  </r>
  <r>
    <x v="93"/>
    <s v="PH"/>
    <x v="165"/>
    <s v="WPRO"/>
    <x v="120"/>
    <n v="3094"/>
    <x v="7"/>
    <x v="624"/>
  </r>
  <r>
    <x v="94"/>
    <s v="PH"/>
    <x v="165"/>
    <s v="WPRO"/>
    <x v="360"/>
    <n v="3246"/>
    <x v="7"/>
    <x v="1691"/>
  </r>
  <r>
    <x v="95"/>
    <s v="PH"/>
    <x v="165"/>
    <s v="WPRO"/>
    <x v="293"/>
    <n v="3660"/>
    <x v="15"/>
    <x v="4099"/>
  </r>
  <r>
    <x v="96"/>
    <s v="PH"/>
    <x v="165"/>
    <s v="WPRO"/>
    <x v="31"/>
    <n v="3764"/>
    <x v="10"/>
    <x v="35"/>
  </r>
  <r>
    <x v="97"/>
    <s v="PH"/>
    <x v="165"/>
    <s v="WPRO"/>
    <x v="76"/>
    <n v="3870"/>
    <x v="16"/>
    <x v="633"/>
  </r>
  <r>
    <x v="98"/>
    <s v="PH"/>
    <x v="165"/>
    <s v="WPRO"/>
    <x v="218"/>
    <n v="4076"/>
    <x v="21"/>
    <x v="4129"/>
  </r>
  <r>
    <x v="99"/>
    <s v="PH"/>
    <x v="165"/>
    <s v="WPRO"/>
    <x v="352"/>
    <n v="4195"/>
    <x v="18"/>
    <x v="3085"/>
  </r>
  <r>
    <x v="100"/>
    <s v="PH"/>
    <x v="165"/>
    <s v="WPRO"/>
    <x v="47"/>
    <n v="4428"/>
    <x v="26"/>
    <x v="1707"/>
  </r>
  <r>
    <x v="101"/>
    <s v="PH"/>
    <x v="165"/>
    <s v="WPRO"/>
    <x v="346"/>
    <n v="4648"/>
    <x v="82"/>
    <x v="1981"/>
  </r>
  <r>
    <x v="102"/>
    <s v="PH"/>
    <x v="165"/>
    <s v="WPRO"/>
    <x v="383"/>
    <n v="4932"/>
    <x v="18"/>
    <x v="1724"/>
  </r>
  <r>
    <x v="103"/>
    <s v="PH"/>
    <x v="165"/>
    <s v="WPRO"/>
    <x v="676"/>
    <n v="5223"/>
    <x v="22"/>
    <x v="7735"/>
  </r>
  <r>
    <x v="104"/>
    <s v="PH"/>
    <x v="165"/>
    <s v="WPRO"/>
    <x v="181"/>
    <n v="5453"/>
    <x v="10"/>
    <x v="3733"/>
  </r>
  <r>
    <x v="105"/>
    <s v="PH"/>
    <x v="165"/>
    <s v="WPRO"/>
    <x v="308"/>
    <n v="5660"/>
    <x v="34"/>
    <x v="674"/>
  </r>
  <r>
    <x v="106"/>
    <s v="PH"/>
    <x v="165"/>
    <s v="WPRO"/>
    <x v="306"/>
    <n v="5878"/>
    <x v="37"/>
    <x v="681"/>
  </r>
  <r>
    <x v="107"/>
    <s v="PH"/>
    <x v="165"/>
    <s v="WPRO"/>
    <x v="731"/>
    <n v="6087"/>
    <x v="6"/>
    <x v="2593"/>
  </r>
  <r>
    <x v="108"/>
    <s v="PH"/>
    <x v="165"/>
    <s v="WPRO"/>
    <x v="34"/>
    <n v="6259"/>
    <x v="14"/>
    <x v="57"/>
  </r>
  <r>
    <x v="109"/>
    <s v="PH"/>
    <x v="165"/>
    <s v="WPRO"/>
    <x v="104"/>
    <n v="6459"/>
    <x v="33"/>
    <x v="9162"/>
  </r>
  <r>
    <x v="110"/>
    <s v="PH"/>
    <x v="165"/>
    <s v="WPRO"/>
    <x v="195"/>
    <n v="6599"/>
    <x v="9"/>
    <x v="1099"/>
  </r>
  <r>
    <x v="111"/>
    <s v="PH"/>
    <x v="165"/>
    <s v="WPRO"/>
    <x v="313"/>
    <n v="6710"/>
    <x v="9"/>
    <x v="4118"/>
  </r>
  <r>
    <x v="112"/>
    <s v="PH"/>
    <x v="165"/>
    <s v="WPRO"/>
    <x v="89"/>
    <n v="6981"/>
    <x v="29"/>
    <x v="702"/>
  </r>
  <r>
    <x v="113"/>
    <s v="PH"/>
    <x v="165"/>
    <s v="WPRO"/>
    <x v="185"/>
    <n v="7192"/>
    <x v="13"/>
    <x v="706"/>
  </r>
  <r>
    <x v="114"/>
    <s v="PH"/>
    <x v="165"/>
    <s v="WPRO"/>
    <x v="197"/>
    <n v="7294"/>
    <x v="12"/>
    <x v="1107"/>
  </r>
  <r>
    <x v="115"/>
    <s v="PH"/>
    <x v="165"/>
    <s v="WPRO"/>
    <x v="103"/>
    <n v="7579"/>
    <x v="11"/>
    <x v="1770"/>
  </r>
  <r>
    <x v="116"/>
    <s v="PH"/>
    <x v="165"/>
    <s v="WPRO"/>
    <x v="639"/>
    <n v="7777"/>
    <x v="6"/>
    <x v="1774"/>
  </r>
  <r>
    <x v="117"/>
    <s v="PH"/>
    <x v="165"/>
    <s v="WPRO"/>
    <x v="725"/>
    <n v="7958"/>
    <x v="33"/>
    <x v="1784"/>
  </r>
  <r>
    <x v="118"/>
    <s v="PH"/>
    <x v="165"/>
    <s v="WPRO"/>
    <x v="188"/>
    <n v="8212"/>
    <x v="70"/>
    <x v="5695"/>
  </r>
  <r>
    <x v="119"/>
    <s v="PH"/>
    <x v="165"/>
    <s v="WPRO"/>
    <x v="343"/>
    <n v="8488"/>
    <x v="6"/>
    <x v="1116"/>
  </r>
  <r>
    <x v="120"/>
    <s v="PH"/>
    <x v="165"/>
    <s v="WPRO"/>
    <x v="383"/>
    <n v="8772"/>
    <x v="15"/>
    <x v="721"/>
  </r>
  <r>
    <x v="121"/>
    <s v="PH"/>
    <x v="165"/>
    <s v="WPRO"/>
    <x v="361"/>
    <n v="8928"/>
    <x v="17"/>
    <x v="1806"/>
  </r>
  <r>
    <x v="122"/>
    <s v="PH"/>
    <x v="165"/>
    <s v="WPRO"/>
    <x v="378"/>
    <n v="9223"/>
    <x v="3"/>
    <x v="2603"/>
  </r>
  <r>
    <x v="123"/>
    <s v="PH"/>
    <x v="165"/>
    <s v="WPRO"/>
    <x v="42"/>
    <n v="9485"/>
    <x v="29"/>
    <x v="726"/>
  </r>
  <r>
    <x v="124"/>
    <s v="PH"/>
    <x v="165"/>
    <s v="WPRO"/>
    <x v="634"/>
    <n v="9684"/>
    <x v="10"/>
    <x v="728"/>
  </r>
  <r>
    <x v="125"/>
    <s v="PH"/>
    <x v="165"/>
    <s v="WPRO"/>
    <x v="97"/>
    <n v="10004"/>
    <x v="21"/>
    <x v="7307"/>
  </r>
  <r>
    <x v="126"/>
    <s v="PH"/>
    <x v="165"/>
    <s v="WPRO"/>
    <x v="672"/>
    <n v="10343"/>
    <x v="36"/>
    <x v="732"/>
  </r>
  <r>
    <x v="127"/>
    <s v="PH"/>
    <x v="165"/>
    <s v="WPRO"/>
    <x v="123"/>
    <n v="10463"/>
    <x v="15"/>
    <x v="1818"/>
  </r>
  <r>
    <x v="128"/>
    <s v="PH"/>
    <x v="165"/>
    <s v="WPRO"/>
    <x v="364"/>
    <n v="10610"/>
    <x v="7"/>
    <x v="1819"/>
  </r>
  <r>
    <x v="129"/>
    <s v="PH"/>
    <x v="165"/>
    <s v="WPRO"/>
    <x v="729"/>
    <n v="10794"/>
    <x v="13"/>
    <x v="2614"/>
  </r>
  <r>
    <x v="130"/>
    <s v="PH"/>
    <x v="165"/>
    <s v="WPRO"/>
    <x v="452"/>
    <n v="11086"/>
    <x v="11"/>
    <x v="4126"/>
  </r>
  <r>
    <x v="131"/>
    <s v="PH"/>
    <x v="165"/>
    <s v="WPRO"/>
    <x v="345"/>
    <n v="11350"/>
    <x v="37"/>
    <x v="1136"/>
  </r>
  <r>
    <x v="132"/>
    <s v="PH"/>
    <x v="165"/>
    <s v="WPRO"/>
    <x v="440"/>
    <n v="11618"/>
    <x v="21"/>
    <x v="1829"/>
  </r>
  <r>
    <x v="133"/>
    <s v="PH"/>
    <x v="165"/>
    <s v="WPRO"/>
    <x v="716"/>
    <n v="11876"/>
    <x v="18"/>
    <x v="6236"/>
  </r>
  <r>
    <x v="134"/>
    <s v="PH"/>
    <x v="165"/>
    <s v="WPRO"/>
    <x v="119"/>
    <n v="12091"/>
    <x v="29"/>
    <x v="2625"/>
  </r>
  <r>
    <x v="135"/>
    <s v="PH"/>
    <x v="165"/>
    <s v="WPRO"/>
    <x v="323"/>
    <n v="12305"/>
    <x v="15"/>
    <x v="2628"/>
  </r>
  <r>
    <x v="136"/>
    <s v="PH"/>
    <x v="165"/>
    <s v="WPRO"/>
    <x v="727"/>
    <n v="12513"/>
    <x v="11"/>
    <x v="2630"/>
  </r>
  <r>
    <x v="137"/>
    <s v="PH"/>
    <x v="165"/>
    <s v="WPRO"/>
    <x v="163"/>
    <n v="12718"/>
    <x v="11"/>
    <x v="1838"/>
  </r>
  <r>
    <x v="138"/>
    <s v="PH"/>
    <x v="165"/>
    <s v="WPRO"/>
    <x v="186"/>
    <n v="12942"/>
    <x v="5"/>
    <x v="1143"/>
  </r>
  <r>
    <x v="139"/>
    <s v="PH"/>
    <x v="165"/>
    <s v="WPRO"/>
    <x v="95"/>
    <n v="13221"/>
    <x v="16"/>
    <x v="1840"/>
  </r>
  <r>
    <x v="140"/>
    <s v="PH"/>
    <x v="165"/>
    <s v="WPRO"/>
    <x v="182"/>
    <n v="13434"/>
    <x v="3"/>
    <x v="4205"/>
  </r>
  <r>
    <x v="141"/>
    <s v="PH"/>
    <x v="165"/>
    <s v="WPRO"/>
    <x v="164"/>
    <n v="13597"/>
    <x v="15"/>
    <x v="4758"/>
  </r>
  <r>
    <x v="142"/>
    <s v="PH"/>
    <x v="165"/>
    <s v="WPRO"/>
    <x v="785"/>
    <n v="13777"/>
    <x v="5"/>
    <x v="3287"/>
  </r>
  <r>
    <x v="143"/>
    <s v="PH"/>
    <x v="165"/>
    <s v="WPRO"/>
    <x v="716"/>
    <n v="14035"/>
    <x v="16"/>
    <x v="81"/>
  </r>
  <r>
    <x v="144"/>
    <s v="PH"/>
    <x v="165"/>
    <s v="WPRO"/>
    <x v="383"/>
    <n v="14319"/>
    <x v="16"/>
    <x v="7312"/>
  </r>
  <r>
    <x v="145"/>
    <s v="PH"/>
    <x v="165"/>
    <s v="WPRO"/>
    <x v="1468"/>
    <n v="14669"/>
    <x v="34"/>
    <x v="1995"/>
  </r>
  <r>
    <x v="146"/>
    <s v="PH"/>
    <x v="165"/>
    <s v="WPRO"/>
    <x v="1804"/>
    <n v="15049"/>
    <x v="18"/>
    <x v="3106"/>
  </r>
  <r>
    <x v="147"/>
    <s v="PH"/>
    <x v="165"/>
    <s v="WPRO"/>
    <x v="549"/>
    <n v="15588"/>
    <x v="12"/>
    <x v="3111"/>
  </r>
  <r>
    <x v="148"/>
    <s v="PH"/>
    <x v="165"/>
    <s v="WPRO"/>
    <x v="2936"/>
    <n v="16634"/>
    <x v="21"/>
    <x v="2650"/>
  </r>
  <r>
    <x v="149"/>
    <s v="PH"/>
    <x v="165"/>
    <s v="WPRO"/>
    <x v="498"/>
    <n v="17224"/>
    <x v="7"/>
    <x v="9755"/>
  </r>
  <r>
    <x v="150"/>
    <s v="PH"/>
    <x v="165"/>
    <s v="WPRO"/>
    <x v="5539"/>
    <n v="18086"/>
    <x v="11"/>
    <x v="1862"/>
  </r>
  <r>
    <x v="151"/>
    <s v="PH"/>
    <x v="165"/>
    <s v="WPRO"/>
    <x v="863"/>
    <n v="18638"/>
    <x v="4"/>
    <x v="10821"/>
  </r>
  <r>
    <x v="152"/>
    <s v="PH"/>
    <x v="165"/>
    <s v="WPRO"/>
    <x v="1466"/>
    <n v="18997"/>
    <x v="5"/>
    <x v="2656"/>
  </r>
  <r>
    <x v="153"/>
    <s v="PH"/>
    <x v="165"/>
    <s v="WPRO"/>
    <x v="711"/>
    <n v="19748"/>
    <x v="7"/>
    <x v="3118"/>
  </r>
  <r>
    <x v="154"/>
    <s v="PH"/>
    <x v="165"/>
    <s v="WPRO"/>
    <x v="1556"/>
    <n v="20382"/>
    <x v="6"/>
    <x v="1868"/>
  </r>
  <r>
    <x v="155"/>
    <s v="PH"/>
    <x v="165"/>
    <s v="WPRO"/>
    <x v="834"/>
    <n v="20626"/>
    <x v="4"/>
    <x v="9756"/>
  </r>
  <r>
    <x v="156"/>
    <s v="PH"/>
    <x v="165"/>
    <s v="WPRO"/>
    <x v="45"/>
    <n v="21340"/>
    <x v="11"/>
    <x v="1870"/>
  </r>
  <r>
    <x v="157"/>
    <s v="PH"/>
    <x v="165"/>
    <s v="WPRO"/>
    <x v="2367"/>
    <n v="21895"/>
    <x v="9"/>
    <x v="754"/>
  </r>
  <r>
    <x v="158"/>
    <s v="PH"/>
    <x v="165"/>
    <s v="WPRO"/>
    <x v="2426"/>
    <n v="22474"/>
    <x v="7"/>
    <x v="1163"/>
  </r>
  <r>
    <x v="159"/>
    <s v="PH"/>
    <x v="165"/>
    <s v="WPRO"/>
    <x v="813"/>
    <n v="22992"/>
    <x v="5"/>
    <x v="6242"/>
  </r>
  <r>
    <x v="160"/>
    <s v="PH"/>
    <x v="165"/>
    <s v="WPRO"/>
    <x v="536"/>
    <n v="23732"/>
    <x v="6"/>
    <x v="3292"/>
  </r>
  <r>
    <x v="161"/>
    <s v="PH"/>
    <x v="165"/>
    <s v="WPRO"/>
    <x v="581"/>
    <n v="24172"/>
    <x v="9"/>
    <x v="3126"/>
  </r>
  <r>
    <x v="162"/>
    <s v="PH"/>
    <x v="165"/>
    <s v="WPRO"/>
    <x v="2885"/>
    <n v="24785"/>
    <x v="29"/>
    <x v="1165"/>
  </r>
  <r>
    <x v="163"/>
    <s v="PH"/>
    <x v="165"/>
    <s v="WPRO"/>
    <x v="2664"/>
    <n v="25391"/>
    <x v="71"/>
    <x v="759"/>
  </r>
  <r>
    <x v="164"/>
    <s v="PH"/>
    <x v="165"/>
    <s v="WPRO"/>
    <x v="549"/>
    <n v="25930"/>
    <x v="10"/>
    <x v="760"/>
  </r>
  <r>
    <x v="165"/>
    <s v="PH"/>
    <x v="165"/>
    <s v="WPRO"/>
    <x v="821"/>
    <n v="26417"/>
    <x v="6"/>
    <x v="91"/>
  </r>
  <r>
    <x v="166"/>
    <s v="PH"/>
    <x v="165"/>
    <s v="WPRO"/>
    <x v="671"/>
    <n v="26781"/>
    <x v="16"/>
    <x v="1883"/>
  </r>
  <r>
    <x v="167"/>
    <s v="PH"/>
    <x v="165"/>
    <s v="WPRO"/>
    <x v="324"/>
    <n v="27237"/>
    <x v="16"/>
    <x v="9759"/>
  </r>
  <r>
    <x v="168"/>
    <s v="PH"/>
    <x v="165"/>
    <s v="WPRO"/>
    <x v="2926"/>
    <n v="27798"/>
    <x v="7"/>
    <x v="3131"/>
  </r>
  <r>
    <x v="169"/>
    <s v="PH"/>
    <x v="165"/>
    <s v="WPRO"/>
    <x v="501"/>
    <n v="28457"/>
    <x v="10"/>
    <x v="12499"/>
  </r>
  <r>
    <x v="170"/>
    <s v="PH"/>
    <x v="165"/>
    <s v="WPRO"/>
    <x v="463"/>
    <n v="29399"/>
    <x v="22"/>
    <x v="13966"/>
  </r>
  <r>
    <x v="171"/>
    <s v="PH"/>
    <x v="165"/>
    <s v="WPRO"/>
    <x v="1527"/>
    <n v="30051"/>
    <x v="33"/>
    <x v="12296"/>
  </r>
  <r>
    <x v="172"/>
    <s v="PH"/>
    <x v="165"/>
    <s v="WPRO"/>
    <x v="65"/>
    <n v="30675"/>
    <x v="7"/>
    <x v="12250"/>
  </r>
  <r>
    <x v="173"/>
    <s v="PH"/>
    <x v="165"/>
    <s v="WPRO"/>
    <x v="851"/>
    <n v="31825"/>
    <x v="9"/>
    <x v="770"/>
  </r>
  <r>
    <x v="174"/>
    <s v="PH"/>
    <x v="165"/>
    <s v="WPRO"/>
    <x v="584"/>
    <n v="32291"/>
    <x v="18"/>
    <x v="9762"/>
  </r>
  <r>
    <x v="175"/>
    <s v="PH"/>
    <x v="165"/>
    <s v="WPRO"/>
    <x v="3476"/>
    <n v="33067"/>
    <x v="7"/>
    <x v="6245"/>
  </r>
  <r>
    <x v="176"/>
    <s v="PH"/>
    <x v="165"/>
    <s v="WPRO"/>
    <x v="538"/>
    <n v="34065"/>
    <x v="14"/>
    <x v="3773"/>
  </r>
  <r>
    <x v="177"/>
    <s v="PH"/>
    <x v="165"/>
    <s v="WPRO"/>
    <x v="56"/>
    <n v="34802"/>
    <x v="14"/>
    <x v="4162"/>
  </r>
  <r>
    <x v="178"/>
    <s v="PH"/>
    <x v="165"/>
    <s v="WPRO"/>
    <x v="553"/>
    <n v="35449"/>
    <x v="7"/>
    <x v="12255"/>
  </r>
  <r>
    <x v="179"/>
    <s v="PH"/>
    <x v="165"/>
    <s v="WPRO"/>
    <x v="824"/>
    <n v="36438"/>
    <x v="15"/>
    <x v="12300"/>
  </r>
  <r>
    <x v="180"/>
    <s v="PH"/>
    <x v="165"/>
    <s v="WPRO"/>
    <x v="2960"/>
    <n v="37514"/>
    <x v="15"/>
    <x v="12257"/>
  </r>
  <r>
    <x v="181"/>
    <s v="PH"/>
    <x v="165"/>
    <s v="WPRO"/>
    <x v="1995"/>
    <n v="38511"/>
    <x v="3"/>
    <x v="785"/>
  </r>
  <r>
    <x v="182"/>
    <s v="PH"/>
    <x v="165"/>
    <s v="WPRO"/>
    <x v="2418"/>
    <n v="38805"/>
    <x v="3"/>
    <x v="103"/>
  </r>
  <r>
    <x v="183"/>
    <s v="PH"/>
    <x v="165"/>
    <s v="WPRO"/>
    <x v="268"/>
    <n v="40336"/>
    <x v="5"/>
    <x v="6247"/>
  </r>
  <r>
    <x v="184"/>
    <s v="PH"/>
    <x v="165"/>
    <s v="WPRO"/>
    <x v="4835"/>
    <n v="41830"/>
    <x v="6"/>
    <x v="18894"/>
  </r>
  <r>
    <x v="185"/>
    <s v="PH"/>
    <x v="165"/>
    <s v="WPRO"/>
    <x v="845"/>
    <n v="44254"/>
    <x v="11"/>
    <x v="4167"/>
  </r>
  <r>
    <x v="186"/>
    <s v="PH"/>
    <x v="165"/>
    <s v="WPRO"/>
    <x v="2996"/>
    <n v="46333"/>
    <x v="5"/>
    <x v="790"/>
  </r>
  <r>
    <x v="187"/>
    <s v="PH"/>
    <x v="165"/>
    <s v="WPRO"/>
    <x v="1912"/>
    <n v="47820"/>
    <x v="5"/>
    <x v="1896"/>
  </r>
  <r>
    <x v="188"/>
    <s v="PH"/>
    <x v="165"/>
    <s v="WPRO"/>
    <x v="4780"/>
    <n v="50322"/>
    <x v="16"/>
    <x v="19103"/>
  </r>
  <r>
    <x v="189"/>
    <s v="PH"/>
    <x v="165"/>
    <s v="WPRO"/>
    <x v="796"/>
    <n v="51681"/>
    <x v="3"/>
    <x v="12301"/>
  </r>
  <r>
    <x v="190"/>
    <s v="PH"/>
    <x v="165"/>
    <s v="WPRO"/>
    <x v="4296"/>
    <n v="52835"/>
    <x v="23"/>
    <x v="1185"/>
  </r>
  <r>
    <x v="191"/>
    <s v="PH"/>
    <x v="165"/>
    <s v="WPRO"/>
    <x v="2448"/>
    <n v="54135"/>
    <x v="14"/>
    <x v="9165"/>
  </r>
  <r>
    <x v="192"/>
    <s v="PH"/>
    <x v="165"/>
    <s v="WPRO"/>
    <x v="2350"/>
    <n v="56259"/>
    <x v="213"/>
    <x v="18863"/>
  </r>
  <r>
    <x v="193"/>
    <s v="PH"/>
    <x v="165"/>
    <s v="WPRO"/>
    <x v="1527"/>
    <n v="56911"/>
    <x v="74"/>
    <x v="1199"/>
  </r>
  <r>
    <x v="194"/>
    <s v="PH"/>
    <x v="165"/>
    <s v="WPRO"/>
    <x v="234"/>
    <n v="57458"/>
    <x v="3"/>
    <x v="1910"/>
  </r>
  <r>
    <x v="195"/>
    <s v="PH"/>
    <x v="165"/>
    <s v="WPRO"/>
    <x v="2269"/>
    <n v="58850"/>
    <x v="15"/>
    <x v="7745"/>
  </r>
  <r>
    <x v="196"/>
    <s v="PH"/>
    <x v="165"/>
    <s v="WPRO"/>
    <x v="4689"/>
    <n v="61160"/>
    <x v="20"/>
    <x v="14564"/>
  </r>
  <r>
    <x v="197"/>
    <s v="PH"/>
    <x v="165"/>
    <s v="WPRO"/>
    <x v="259"/>
    <n v="62947"/>
    <x v="12"/>
    <x v="1916"/>
  </r>
  <r>
    <x v="198"/>
    <s v="PH"/>
    <x v="165"/>
    <s v="WPRO"/>
    <x v="3048"/>
    <n v="65215"/>
    <x v="219"/>
    <x v="1218"/>
  </r>
  <r>
    <x v="199"/>
    <s v="PH"/>
    <x v="165"/>
    <s v="WPRO"/>
    <x v="803"/>
    <n v="67377"/>
    <x v="62"/>
    <x v="12320"/>
  </r>
  <r>
    <x v="200"/>
    <s v="PH"/>
    <x v="165"/>
    <s v="WPRO"/>
    <x v="2619"/>
    <n v="68813"/>
    <x v="3"/>
    <x v="825"/>
  </r>
  <r>
    <x v="201"/>
    <s v="PH"/>
    <x v="165"/>
    <s v="WPRO"/>
    <x v="2859"/>
    <n v="70764"/>
    <x v="2"/>
    <x v="18790"/>
  </r>
  <r>
    <x v="202"/>
    <s v="PH"/>
    <x v="165"/>
    <s v="WPRO"/>
    <x v="4298"/>
    <n v="72190"/>
    <x v="5"/>
    <x v="10319"/>
  </r>
  <r>
    <x v="203"/>
    <s v="PH"/>
    <x v="165"/>
    <s v="WPRO"/>
    <x v="1683"/>
    <n v="74341"/>
    <x v="70"/>
    <x v="7820"/>
  </r>
  <r>
    <x v="204"/>
    <s v="PH"/>
    <x v="165"/>
    <s v="WPRO"/>
    <x v="1685"/>
    <n v="76393"/>
    <x v="7"/>
    <x v="18791"/>
  </r>
  <r>
    <x v="205"/>
    <s v="PH"/>
    <x v="165"/>
    <s v="WPRO"/>
    <x v="5629"/>
    <n v="78338"/>
    <x v="18"/>
    <x v="828"/>
  </r>
  <r>
    <x v="206"/>
    <s v="PH"/>
    <x v="165"/>
    <s v="WPRO"/>
    <x v="1591"/>
    <n v="80383"/>
    <x v="31"/>
    <x v="12279"/>
  </r>
  <r>
    <x v="207"/>
    <s v="PH"/>
    <x v="165"/>
    <s v="WPRO"/>
    <x v="6897"/>
    <n v="81995"/>
    <x v="34"/>
    <x v="12140"/>
  </r>
  <r>
    <x v="208"/>
    <s v="PH"/>
    <x v="165"/>
    <s v="WPRO"/>
    <x v="2358"/>
    <n v="83673"/>
    <x v="2"/>
    <x v="19158"/>
  </r>
  <r>
    <x v="209"/>
    <s v="PH"/>
    <x v="165"/>
    <s v="WPRO"/>
    <x v="5984"/>
    <n v="85420"/>
    <x v="13"/>
    <x v="12143"/>
  </r>
  <r>
    <x v="210"/>
    <s v="PH"/>
    <x v="165"/>
    <s v="WPRO"/>
    <x v="6308"/>
    <n v="89291"/>
    <x v="21"/>
    <x v="10848"/>
  </r>
  <r>
    <x v="211"/>
    <s v="PH"/>
    <x v="165"/>
    <s v="WPRO"/>
    <x v="4289"/>
    <n v="93271"/>
    <x v="77"/>
    <x v="9788"/>
  </r>
  <r>
    <x v="212"/>
    <s v="PH"/>
    <x v="165"/>
    <s v="WPRO"/>
    <x v="11434"/>
    <n v="98153"/>
    <x v="29"/>
    <x v="12288"/>
  </r>
  <r>
    <x v="213"/>
    <s v="PH"/>
    <x v="165"/>
    <s v="WPRO"/>
    <x v="6441"/>
    <n v="103104"/>
    <x v="22"/>
    <x v="12289"/>
  </r>
  <r>
    <x v="214"/>
    <s v="PH"/>
    <x v="165"/>
    <s v="WPRO"/>
    <x v="11435"/>
    <n v="106330"/>
    <x v="351"/>
    <x v="3187"/>
  </r>
  <r>
    <x v="215"/>
    <s v="PH"/>
    <x v="165"/>
    <s v="WPRO"/>
    <x v="9122"/>
    <n v="112518"/>
    <x v="15"/>
    <x v="10852"/>
  </r>
  <r>
    <x v="216"/>
    <s v="PH"/>
    <x v="165"/>
    <s v="WPRO"/>
    <x v="3158"/>
    <n v="115899"/>
    <x v="7"/>
    <x v="7761"/>
  </r>
  <r>
    <x v="217"/>
    <s v="PH"/>
    <x v="165"/>
    <s v="WPRO"/>
    <x v="4573"/>
    <n v="119375"/>
    <x v="36"/>
    <x v="12155"/>
  </r>
  <r>
    <x v="218"/>
    <s v="PH"/>
    <x v="165"/>
    <s v="WPRO"/>
    <x v="11436"/>
    <n v="122659"/>
    <x v="18"/>
    <x v="1241"/>
  </r>
  <r>
    <x v="219"/>
    <s v="PH"/>
    <x v="165"/>
    <s v="WPRO"/>
    <x v="3516"/>
    <n v="126804"/>
    <x v="38"/>
    <x v="6253"/>
  </r>
  <r>
    <x v="220"/>
    <s v="PH"/>
    <x v="165"/>
    <s v="WPRO"/>
    <x v="7439"/>
    <n v="129913"/>
    <x v="84"/>
    <x v="12160"/>
  </r>
  <r>
    <x v="221"/>
    <s v="PH"/>
    <x v="165"/>
    <s v="WPRO"/>
    <x v="3099"/>
    <n v="136551"/>
    <x v="8"/>
    <x v="11000"/>
  </r>
  <r>
    <x v="222"/>
    <s v="PH"/>
    <x v="165"/>
    <s v="WPRO"/>
    <x v="5997"/>
    <n v="139307"/>
    <x v="33"/>
    <x v="22381"/>
  </r>
  <r>
    <x v="223"/>
    <s v="PH"/>
    <x v="165"/>
    <s v="WPRO"/>
    <x v="11437"/>
    <n v="143524"/>
    <x v="48"/>
    <x v="252"/>
  </r>
  <r>
    <x v="224"/>
    <s v="PH"/>
    <x v="165"/>
    <s v="WPRO"/>
    <x v="1725"/>
    <n v="147445"/>
    <x v="71"/>
    <x v="890"/>
  </r>
  <r>
    <x v="225"/>
    <s v="PH"/>
    <x v="165"/>
    <s v="WPRO"/>
    <x v="11438"/>
    <n v="153567"/>
    <x v="29"/>
    <x v="271"/>
  </r>
  <r>
    <x v="226"/>
    <s v="PH"/>
    <x v="165"/>
    <s v="WPRO"/>
    <x v="9243"/>
    <n v="157918"/>
    <x v="99"/>
    <x v="10885"/>
  </r>
  <r>
    <x v="227"/>
    <s v="PH"/>
    <x v="165"/>
    <s v="WPRO"/>
    <x v="10060"/>
    <n v="161160"/>
    <x v="74"/>
    <x v="10894"/>
  </r>
  <r>
    <x v="228"/>
    <s v="PH"/>
    <x v="165"/>
    <s v="WPRO"/>
    <x v="5649"/>
    <n v="164377"/>
    <x v="29"/>
    <x v="4837"/>
  </r>
  <r>
    <x v="229"/>
    <s v="PH"/>
    <x v="165"/>
    <s v="WPRO"/>
    <x v="5900"/>
    <n v="169124"/>
    <x v="5"/>
    <x v="1265"/>
  </r>
  <r>
    <x v="230"/>
    <s v="PH"/>
    <x v="165"/>
    <s v="WPRO"/>
    <x v="2698"/>
    <n v="173683"/>
    <x v="359"/>
    <x v="18153"/>
  </r>
  <r>
    <x v="231"/>
    <s v="PH"/>
    <x v="165"/>
    <s v="WPRO"/>
    <x v="3080"/>
    <n v="178022"/>
    <x v="331"/>
    <x v="11016"/>
  </r>
  <r>
    <x v="232"/>
    <s v="PH"/>
    <x v="165"/>
    <s v="WPRO"/>
    <x v="6486"/>
    <n v="182365"/>
    <x v="349"/>
    <x v="971"/>
  </r>
  <r>
    <x v="233"/>
    <s v="PH"/>
    <x v="165"/>
    <s v="WPRO"/>
    <x v="6751"/>
    <n v="187223"/>
    <x v="26"/>
    <x v="975"/>
  </r>
  <r>
    <x v="234"/>
    <s v="PH"/>
    <x v="165"/>
    <s v="WPRO"/>
    <x v="6257"/>
    <n v="189566"/>
    <x v="35"/>
    <x v="2724"/>
  </r>
  <r>
    <x v="235"/>
    <s v="PH"/>
    <x v="165"/>
    <s v="WPRO"/>
    <x v="11439"/>
    <n v="194199"/>
    <x v="14"/>
    <x v="1315"/>
  </r>
  <r>
    <x v="236"/>
    <s v="PH"/>
    <x v="165"/>
    <s v="WPRO"/>
    <x v="2520"/>
    <n v="197084"/>
    <x v="70"/>
    <x v="11019"/>
  </r>
  <r>
    <x v="237"/>
    <s v="PH"/>
    <x v="165"/>
    <s v="WPRO"/>
    <x v="11207"/>
    <n v="202332"/>
    <x v="392"/>
    <x v="1340"/>
  </r>
  <r>
    <x v="238"/>
    <s v="PH"/>
    <x v="165"/>
    <s v="WPRO"/>
    <x v="3453"/>
    <n v="205545"/>
    <x v="114"/>
    <x v="1349"/>
  </r>
  <r>
    <x v="239"/>
    <s v="PH"/>
    <x v="165"/>
    <s v="WPRO"/>
    <x v="11440"/>
    <n v="209494"/>
    <x v="57"/>
    <x v="3824"/>
  </r>
  <r>
    <x v="240"/>
    <s v="PH"/>
    <x v="165"/>
    <s v="WPRO"/>
    <x v="11441"/>
    <n v="213112"/>
    <x v="343"/>
    <x v="20315"/>
  </r>
  <r>
    <x v="241"/>
    <s v="PH"/>
    <x v="165"/>
    <s v="WPRO"/>
    <x v="1036"/>
    <n v="217377"/>
    <x v="126"/>
    <x v="12188"/>
  </r>
  <r>
    <x v="242"/>
    <s v="PH"/>
    <x v="165"/>
    <s v="WPRO"/>
    <x v="4670"/>
    <n v="220781"/>
    <x v="28"/>
    <x v="20456"/>
  </r>
  <r>
    <x v="243"/>
    <s v="PH"/>
    <x v="165"/>
    <s v="WPRO"/>
    <x v="9049"/>
    <n v="224222"/>
    <x v="27"/>
    <x v="11045"/>
  </r>
  <r>
    <x v="244"/>
    <s v="PH"/>
    <x v="165"/>
    <s v="WPRO"/>
    <x v="5467"/>
    <n v="226416"/>
    <x v="26"/>
    <x v="11052"/>
  </r>
  <r>
    <x v="245"/>
    <s v="PH"/>
    <x v="165"/>
    <s v="WPRO"/>
    <x v="694"/>
    <n v="228403"/>
    <x v="74"/>
    <x v="12348"/>
  </r>
  <r>
    <x v="246"/>
    <s v="PH"/>
    <x v="165"/>
    <s v="WPRO"/>
    <x v="10760"/>
    <n v="232041"/>
    <x v="32"/>
    <x v="18806"/>
  </r>
  <r>
    <x v="247"/>
    <s v="PH"/>
    <x v="165"/>
    <s v="WPRO"/>
    <x v="2603"/>
    <n v="234526"/>
    <x v="67"/>
    <x v="10942"/>
  </r>
  <r>
    <x v="248"/>
    <s v="PH"/>
    <x v="165"/>
    <s v="WPRO"/>
    <x v="1962"/>
    <n v="237344"/>
    <x v="45"/>
    <x v="18932"/>
  </r>
  <r>
    <x v="249"/>
    <s v="PH"/>
    <x v="165"/>
    <s v="WPRO"/>
    <x v="1610"/>
    <n v="238706"/>
    <x v="13"/>
    <x v="19169"/>
  </r>
  <r>
    <x v="250"/>
    <s v="PH"/>
    <x v="165"/>
    <s v="WPRO"/>
    <x v="5479"/>
    <n v="241987"/>
    <x v="26"/>
    <x v="11083"/>
  </r>
  <r>
    <x v="251"/>
    <s v="PH"/>
    <x v="165"/>
    <s v="WPRO"/>
    <x v="11203"/>
    <n v="245126"/>
    <x v="350"/>
    <x v="22382"/>
  </r>
  <r>
    <x v="252"/>
    <s v="PH"/>
    <x v="165"/>
    <s v="WPRO"/>
    <x v="11442"/>
    <n v="248924"/>
    <x v="55"/>
    <x v="4911"/>
  </r>
  <r>
    <x v="253"/>
    <s v="PH"/>
    <x v="165"/>
    <s v="WPRO"/>
    <x v="2551"/>
    <n v="252932"/>
    <x v="23"/>
    <x v="2792"/>
  </r>
  <r>
    <x v="254"/>
    <s v="PH"/>
    <x v="165"/>
    <s v="WPRO"/>
    <x v="9221"/>
    <n v="257863"/>
    <x v="117"/>
    <x v="12372"/>
  </r>
  <r>
    <x v="255"/>
    <s v="PH"/>
    <x v="165"/>
    <s v="WPRO"/>
    <x v="6106"/>
    <n v="261189"/>
    <x v="83"/>
    <x v="2812"/>
  </r>
  <r>
    <x v="256"/>
    <s v="PH"/>
    <x v="165"/>
    <s v="WPRO"/>
    <x v="9103"/>
    <n v="265863"/>
    <x v="110"/>
    <x v="22383"/>
  </r>
  <r>
    <x v="257"/>
    <s v="PH"/>
    <x v="165"/>
    <s v="WPRO"/>
    <x v="10182"/>
    <n v="269407"/>
    <x v="24"/>
    <x v="9002"/>
  </r>
  <r>
    <x v="258"/>
    <s v="PH"/>
    <x v="165"/>
    <s v="WPRO"/>
    <x v="8378"/>
    <n v="272914"/>
    <x v="92"/>
    <x v="2893"/>
  </r>
  <r>
    <x v="259"/>
    <s v="PH"/>
    <x v="165"/>
    <s v="WPRO"/>
    <x v="4177"/>
    <n v="276269"/>
    <x v="67"/>
    <x v="2030"/>
  </r>
  <r>
    <x v="260"/>
    <s v="PH"/>
    <x v="165"/>
    <s v="WPRO"/>
    <x v="3589"/>
    <n v="279526"/>
    <x v="351"/>
    <x v="1449"/>
  </r>
  <r>
    <x v="261"/>
    <s v="PH"/>
    <x v="165"/>
    <s v="WPRO"/>
    <x v="10630"/>
    <n v="283431"/>
    <x v="340"/>
    <x v="11662"/>
  </r>
  <r>
    <x v="262"/>
    <s v="PH"/>
    <x v="165"/>
    <s v="WPRO"/>
    <x v="11436"/>
    <n v="286715"/>
    <x v="40"/>
    <x v="1453"/>
  </r>
  <r>
    <x v="263"/>
    <s v="PH"/>
    <x v="165"/>
    <s v="WPRO"/>
    <x v="3456"/>
    <n v="290154"/>
    <x v="13"/>
    <x v="3912"/>
  </r>
  <r>
    <x v="264"/>
    <s v="PH"/>
    <x v="165"/>
    <s v="WPRO"/>
    <x v="2633"/>
    <n v="291758"/>
    <x v="82"/>
    <x v="7831"/>
  </r>
  <r>
    <x v="265"/>
    <s v="PH"/>
    <x v="165"/>
    <s v="WPRO"/>
    <x v="10819"/>
    <n v="294591"/>
    <x v="23"/>
    <x v="17244"/>
  </r>
  <r>
    <x v="266"/>
    <s v="PH"/>
    <x v="165"/>
    <s v="WPRO"/>
    <x v="2264"/>
    <n v="296739"/>
    <x v="25"/>
    <x v="13975"/>
  </r>
  <r>
    <x v="267"/>
    <s v="PH"/>
    <x v="165"/>
    <s v="WPRO"/>
    <x v="886"/>
    <n v="299345"/>
    <x v="92"/>
    <x v="21126"/>
  </r>
  <r>
    <x v="268"/>
    <s v="PH"/>
    <x v="165"/>
    <s v="WPRO"/>
    <x v="2999"/>
    <n v="301231"/>
    <x v="331"/>
    <x v="9899"/>
  </r>
  <r>
    <x v="269"/>
    <s v="PH"/>
    <x v="165"/>
    <s v="WPRO"/>
    <x v="5055"/>
    <n v="304215"/>
    <x v="64"/>
    <x v="22384"/>
  </r>
  <r>
    <x v="270"/>
    <s v="PH"/>
    <x v="165"/>
    <s v="WPRO"/>
    <x v="10222"/>
    <n v="307278"/>
    <x v="43"/>
    <x v="17264"/>
  </r>
  <r>
    <x v="271"/>
    <s v="PH"/>
    <x v="165"/>
    <s v="WPRO"/>
    <x v="1673"/>
    <n v="309268"/>
    <x v="53"/>
    <x v="19132"/>
  </r>
  <r>
    <x v="272"/>
    <s v="PH"/>
    <x v="165"/>
    <s v="WPRO"/>
    <x v="2280"/>
    <n v="311664"/>
    <x v="42"/>
    <x v="18850"/>
  </r>
  <r>
    <x v="273"/>
    <s v="PH"/>
    <x v="165"/>
    <s v="WPRO"/>
    <x v="4295"/>
    <n v="314067"/>
    <x v="62"/>
    <x v="7339"/>
  </r>
  <r>
    <x v="274"/>
    <s v="PH"/>
    <x v="165"/>
    <s v="WPRO"/>
    <x v="3127"/>
    <n v="316656"/>
    <x v="40"/>
    <x v="9117"/>
  </r>
  <r>
    <x v="275"/>
    <s v="PH"/>
    <x v="165"/>
    <s v="WPRO"/>
    <x v="9002"/>
    <n v="319307"/>
    <x v="61"/>
    <x v="9133"/>
  </r>
  <r>
    <x v="276"/>
    <s v="PH"/>
    <x v="165"/>
    <s v="WPRO"/>
    <x v="5630"/>
    <n v="322471"/>
    <x v="197"/>
    <x v="3331"/>
  </r>
  <r>
    <x v="277"/>
    <s v="PH"/>
    <x v="165"/>
    <s v="WPRO"/>
    <x v="3134"/>
    <n v="324740"/>
    <x v="39"/>
    <x v="13983"/>
  </r>
  <r>
    <x v="278"/>
    <s v="PH"/>
    <x v="165"/>
    <s v="WPRO"/>
    <x v="5583"/>
    <n v="326812"/>
    <x v="37"/>
    <x v="6327"/>
  </r>
  <r>
    <x v="279"/>
    <s v="PH"/>
    <x v="165"/>
    <s v="WPRO"/>
    <x v="5576"/>
    <n v="329637"/>
    <x v="64"/>
    <x v="17289"/>
  </r>
  <r>
    <x v="280"/>
    <s v="PH"/>
    <x v="165"/>
    <s v="WPRO"/>
    <x v="6287"/>
    <n v="331869"/>
    <x v="133"/>
    <x v="20639"/>
  </r>
  <r>
    <x v="281"/>
    <s v="PH"/>
    <x v="165"/>
    <s v="WPRO"/>
    <x v="3207"/>
    <n v="334677"/>
    <x v="233"/>
    <x v="17362"/>
  </r>
  <r>
    <x v="282"/>
    <s v="PH"/>
    <x v="165"/>
    <s v="WPRO"/>
    <x v="803"/>
    <n v="336839"/>
    <x v="52"/>
    <x v="1573"/>
  </r>
  <r>
    <x v="283"/>
    <s v="PH"/>
    <x v="165"/>
    <s v="WPRO"/>
    <x v="1501"/>
    <n v="339252"/>
    <x v="233"/>
    <x v="13250"/>
  </r>
  <r>
    <x v="284"/>
    <s v="PH"/>
    <x v="165"/>
    <s v="WPRO"/>
    <x v="2547"/>
    <n v="342723"/>
    <x v="15"/>
    <x v="22385"/>
  </r>
  <r>
    <x v="285"/>
    <s v="PH"/>
    <x v="165"/>
    <s v="WPRO"/>
    <x v="4830"/>
    <n v="344626"/>
    <x v="77"/>
    <x v="1588"/>
  </r>
  <r>
    <x v="286"/>
    <s v="PH"/>
    <x v="165"/>
    <s v="WPRO"/>
    <x v="4987"/>
    <n v="346437"/>
    <x v="56"/>
    <x v="10343"/>
  </r>
  <r>
    <x v="287"/>
    <s v="PH"/>
    <x v="165"/>
    <s v="WPRO"/>
    <x v="1690"/>
    <n v="348611"/>
    <x v="222"/>
    <x v="17319"/>
  </r>
  <r>
    <x v="288"/>
    <s v="PH"/>
    <x v="165"/>
    <s v="WPRO"/>
    <x v="11443"/>
    <n v="351663"/>
    <x v="30"/>
    <x v="12428"/>
  </r>
  <r>
    <x v="289"/>
    <s v="PH"/>
    <x v="165"/>
    <s v="WPRO"/>
    <x v="895"/>
    <n v="354253"/>
    <x v="348"/>
    <x v="22386"/>
  </r>
  <r>
    <x v="290"/>
    <s v="PH"/>
    <x v="165"/>
    <s v="WPRO"/>
    <x v="2336"/>
    <n v="356519"/>
    <x v="32"/>
    <x v="22387"/>
  </r>
  <r>
    <x v="291"/>
    <s v="PH"/>
    <x v="165"/>
    <s v="WPRO"/>
    <x v="4814"/>
    <n v="359169"/>
    <x v="8"/>
    <x v="4315"/>
  </r>
  <r>
    <x v="292"/>
    <s v="PH"/>
    <x v="165"/>
    <s v="WPRO"/>
    <x v="5652"/>
    <n v="360734"/>
    <x v="13"/>
    <x v="1616"/>
  </r>
  <r>
    <x v="293"/>
    <s v="PH"/>
    <x v="165"/>
    <s v="WPRO"/>
    <x v="3271"/>
    <n v="362224"/>
    <x v="349"/>
    <x v="18466"/>
  </r>
  <r>
    <x v="294"/>
    <s v="PH"/>
    <x v="165"/>
    <s v="WPRO"/>
    <x v="4364"/>
    <n v="363876"/>
    <x v="25"/>
    <x v="16172"/>
  </r>
  <r>
    <x v="295"/>
    <s v="PH"/>
    <x v="165"/>
    <s v="WPRO"/>
    <x v="2999"/>
    <n v="365762"/>
    <x v="108"/>
    <x v="3993"/>
  </r>
  <r>
    <x v="296"/>
    <s v="PH"/>
    <x v="165"/>
    <s v="WPRO"/>
    <x v="8673"/>
    <n v="367805"/>
    <x v="33"/>
    <x v="22388"/>
  </r>
  <r>
    <x v="297"/>
    <s v="PH"/>
    <x v="165"/>
    <s v="WPRO"/>
    <x v="3231"/>
    <n v="370023"/>
    <x v="72"/>
    <x v="14353"/>
  </r>
  <r>
    <x v="298"/>
    <s v="PH"/>
    <x v="165"/>
    <s v="WPRO"/>
    <x v="3464"/>
    <n v="371630"/>
    <x v="61"/>
    <x v="18468"/>
  </r>
  <r>
    <x v="299"/>
    <s v="PH"/>
    <x v="165"/>
    <s v="WPRO"/>
    <x v="2401"/>
    <n v="373127"/>
    <x v="10"/>
    <x v="22389"/>
  </r>
  <r>
    <x v="300"/>
    <s v="PH"/>
    <x v="165"/>
    <s v="WPRO"/>
    <x v="4324"/>
    <n v="375180"/>
    <x v="84"/>
    <x v="6339"/>
  </r>
  <r>
    <x v="301"/>
    <s v="PH"/>
    <x v="165"/>
    <s v="WPRO"/>
    <x v="5984"/>
    <n v="376927"/>
    <x v="24"/>
    <x v="12472"/>
  </r>
  <r>
    <x v="302"/>
    <s v="PH"/>
    <x v="165"/>
    <s v="WPRO"/>
    <x v="3148"/>
    <n v="378926"/>
    <x v="28"/>
    <x v="22390"/>
  </r>
  <r>
    <x v="303"/>
    <s v="PH"/>
    <x v="165"/>
    <s v="WPRO"/>
    <x v="4828"/>
    <n v="380717"/>
    <x v="25"/>
    <x v="464"/>
  </r>
  <r>
    <x v="304"/>
    <s v="PH"/>
    <x v="165"/>
    <s v="WPRO"/>
    <x v="8520"/>
    <n v="383102"/>
    <x v="12"/>
    <x v="469"/>
  </r>
  <r>
    <x v="305"/>
    <s v="PH"/>
    <x v="165"/>
    <s v="WPRO"/>
    <x v="5474"/>
    <n v="385389"/>
    <x v="69"/>
    <x v="481"/>
  </r>
  <r>
    <x v="306"/>
    <s v="PH"/>
    <x v="165"/>
    <s v="WPRO"/>
    <x v="2359"/>
    <n v="387161"/>
    <x v="32"/>
    <x v="9963"/>
  </r>
  <r>
    <x v="307"/>
    <s v="PH"/>
    <x v="165"/>
    <s v="WPRO"/>
    <x v="3474"/>
    <n v="388126"/>
    <x v="32"/>
    <x v="527"/>
  </r>
  <r>
    <x v="308"/>
    <s v="PH"/>
    <x v="165"/>
    <s v="WPRO"/>
    <x v="1890"/>
    <n v="389717"/>
    <x v="23"/>
    <x v="544"/>
  </r>
  <r>
    <x v="309"/>
    <s v="PH"/>
    <x v="165"/>
    <s v="WPRO"/>
    <x v="10097"/>
    <n v="391804"/>
    <x v="68"/>
    <x v="22391"/>
  </r>
  <r>
    <x v="310"/>
    <s v="PH"/>
    <x v="165"/>
    <s v="WPRO"/>
    <x v="3261"/>
    <n v="393953"/>
    <x v="17"/>
    <x v="2976"/>
  </r>
  <r>
    <x v="311"/>
    <s v="PH"/>
    <x v="165"/>
    <s v="WPRO"/>
    <x v="6328"/>
    <n v="396391"/>
    <x v="40"/>
    <x v="22392"/>
  </r>
  <r>
    <x v="312"/>
    <s v="PH"/>
    <x v="165"/>
    <s v="WPRO"/>
    <x v="6898"/>
    <n v="398449"/>
    <x v="359"/>
    <x v="18185"/>
  </r>
  <r>
    <x v="313"/>
    <s v="PH"/>
    <x v="165"/>
    <s v="WPRO"/>
    <x v="2966"/>
    <n v="399744"/>
    <x v="10"/>
    <x v="2044"/>
  </r>
  <r>
    <x v="314"/>
    <s v="PH"/>
    <x v="165"/>
    <s v="WPRO"/>
    <x v="1513"/>
    <n v="401411"/>
    <x v="32"/>
    <x v="22393"/>
  </r>
  <r>
    <x v="315"/>
    <s v="PH"/>
    <x v="165"/>
    <s v="WPRO"/>
    <x v="3411"/>
    <n v="402820"/>
    <x v="15"/>
    <x v="22394"/>
  </r>
  <r>
    <x v="316"/>
    <s v="PH"/>
    <x v="165"/>
    <s v="WPRO"/>
    <x v="2924"/>
    <n v="404687"/>
    <x v="69"/>
    <x v="9998"/>
  </r>
  <r>
    <x v="317"/>
    <s v="PH"/>
    <x v="165"/>
    <s v="WPRO"/>
    <x v="1660"/>
    <n v="406308"/>
    <x v="27"/>
    <x v="22395"/>
  </r>
  <r>
    <x v="318"/>
    <s v="PH"/>
    <x v="165"/>
    <s v="WPRO"/>
    <x v="1648"/>
    <n v="407836"/>
    <x v="38"/>
    <x v="14369"/>
  </r>
  <r>
    <x v="319"/>
    <s v="PH"/>
    <x v="165"/>
    <s v="WPRO"/>
    <x v="2967"/>
    <n v="409574"/>
    <x v="11"/>
    <x v="18998"/>
  </r>
  <r>
    <x v="320"/>
    <s v="PH"/>
    <x v="165"/>
    <s v="WPRO"/>
    <x v="2712"/>
    <n v="410714"/>
    <x v="8"/>
    <x v="4350"/>
  </r>
  <r>
    <x v="321"/>
    <s v="PH"/>
    <x v="165"/>
    <s v="WPRO"/>
    <x v="3470"/>
    <n v="412093"/>
    <x v="361"/>
    <x v="22396"/>
  </r>
  <r>
    <x v="322"/>
    <s v="PH"/>
    <x v="165"/>
    <s v="WPRO"/>
    <x v="246"/>
    <n v="413428"/>
    <x v="38"/>
    <x v="22397"/>
  </r>
  <r>
    <x v="323"/>
    <s v="PH"/>
    <x v="165"/>
    <s v="WPRO"/>
    <x v="3055"/>
    <n v="415061"/>
    <x v="36"/>
    <x v="3029"/>
  </r>
  <r>
    <x v="324"/>
    <s v="PH"/>
    <x v="165"/>
    <s v="WPRO"/>
    <x v="1905"/>
    <n v="416850"/>
    <x v="60"/>
    <x v="10119"/>
  </r>
  <r>
    <x v="325"/>
    <s v="PH"/>
    <x v="165"/>
    <s v="WPRO"/>
    <x v="1969"/>
    <n v="418815"/>
    <x v="72"/>
    <x v="4029"/>
  </r>
  <r>
    <x v="326"/>
    <s v="PH"/>
    <x v="165"/>
    <s v="WPRO"/>
    <x v="1905"/>
    <n v="420604"/>
    <x v="82"/>
    <x v="18657"/>
  </r>
  <r>
    <x v="327"/>
    <s v="PH"/>
    <x v="165"/>
    <s v="WPRO"/>
    <x v="2959"/>
    <n v="421722"/>
    <x v="14"/>
    <x v="6352"/>
  </r>
  <r>
    <x v="328"/>
    <s v="PH"/>
    <x v="165"/>
    <s v="WPRO"/>
    <x v="2954"/>
    <n v="422905"/>
    <x v="19"/>
    <x v="10138"/>
  </r>
  <r>
    <x v="329"/>
    <s v="PH"/>
    <x v="165"/>
    <s v="WPRO"/>
    <x v="2890"/>
    <n v="424287"/>
    <x v="36"/>
    <x v="22398"/>
  </r>
  <r>
    <x v="330"/>
    <s v="PH"/>
    <x v="165"/>
    <s v="WPRO"/>
    <x v="248"/>
    <n v="425904"/>
    <x v="34"/>
    <x v="17455"/>
  </r>
  <r>
    <x v="331"/>
    <s v="PH"/>
    <x v="165"/>
    <s v="WPRO"/>
    <x v="2999"/>
    <n v="427790"/>
    <x v="44"/>
    <x v="19036"/>
  </r>
  <r>
    <x v="332"/>
    <s v="PH"/>
    <x v="165"/>
    <s v="WPRO"/>
    <x v="10857"/>
    <n v="429857"/>
    <x v="77"/>
    <x v="10401"/>
  </r>
  <r>
    <x v="333"/>
    <s v="PH"/>
    <x v="165"/>
    <s v="WPRO"/>
    <x v="2312"/>
    <n v="431627"/>
    <x v="33"/>
    <x v="3061"/>
  </r>
  <r>
    <x v="334"/>
    <s v="PH"/>
    <x v="165"/>
    <s v="WPRO"/>
    <x v="2720"/>
    <n v="432919"/>
    <x v="26"/>
    <x v="19231"/>
  </r>
  <r>
    <x v="335"/>
    <s v="PH"/>
    <x v="165"/>
    <s v="WPRO"/>
    <x v="2939"/>
    <n v="434352"/>
    <x v="18"/>
    <x v="3384"/>
  </r>
  <r>
    <x v="336"/>
    <s v="PH"/>
    <x v="165"/>
    <s v="WPRO"/>
    <x v="473"/>
    <n v="435411"/>
    <x v="6"/>
    <x v="6355"/>
  </r>
  <r>
    <x v="337"/>
    <s v="PH"/>
    <x v="165"/>
    <s v="WPRO"/>
    <x v="1566"/>
    <n v="436336"/>
    <x v="76"/>
    <x v="18191"/>
  </r>
  <r>
    <x v="338"/>
    <s v="PH"/>
    <x v="165"/>
    <s v="WPRO"/>
    <x v="6128"/>
    <n v="438066"/>
    <x v="12"/>
    <x v="5772"/>
  </r>
  <r>
    <x v="339"/>
    <s v="PH"/>
    <x v="165"/>
    <s v="WPRO"/>
    <x v="2250"/>
    <n v="439825"/>
    <x v="70"/>
    <x v="10189"/>
  </r>
  <r>
    <x v="340"/>
    <s v="PH"/>
    <x v="165"/>
    <s v="WPRO"/>
    <x v="3054"/>
    <n v="441385"/>
    <x v="18"/>
    <x v="22399"/>
  </r>
  <r>
    <x v="341"/>
    <s v="PH"/>
    <x v="165"/>
    <s v="WPRO"/>
    <x v="2269"/>
    <n v="442777"/>
    <x v="197"/>
    <x v="3396"/>
  </r>
  <r>
    <x v="342"/>
    <s v="PH"/>
    <x v="165"/>
    <s v="WPRO"/>
    <x v="3470"/>
    <n v="444156"/>
    <x v="11"/>
    <x v="8426"/>
  </r>
  <r>
    <x v="343"/>
    <s v="PH"/>
    <x v="165"/>
    <s v="WPRO"/>
    <x v="3470"/>
    <n v="445535"/>
    <x v="17"/>
    <x v="19058"/>
  </r>
  <r>
    <x v="344"/>
    <s v="PH"/>
    <x v="165"/>
    <s v="WPRO"/>
    <x v="767"/>
    <n v="447030"/>
    <x v="7"/>
    <x v="10444"/>
  </r>
  <r>
    <x v="345"/>
    <s v="PH"/>
    <x v="165"/>
    <s v="WPRO"/>
    <x v="3407"/>
    <n v="448331"/>
    <x v="21"/>
    <x v="2050"/>
  </r>
  <r>
    <x v="346"/>
    <s v="PH"/>
    <x v="165"/>
    <s v="WPRO"/>
    <x v="2447"/>
    <n v="449394"/>
    <x v="4"/>
    <x v="20131"/>
  </r>
  <r>
    <x v="347"/>
    <s v="PH"/>
    <x v="165"/>
    <s v="WPRO"/>
    <x v="2346"/>
    <n v="450704"/>
    <x v="17"/>
    <x v="22400"/>
  </r>
  <r>
    <x v="348"/>
    <s v="PH"/>
    <x v="165"/>
    <s v="WPRO"/>
    <x v="2317"/>
    <n v="451832"/>
    <x v="60"/>
    <x v="18195"/>
  </r>
  <r>
    <x v="349"/>
    <s v="PH"/>
    <x v="165"/>
    <s v="WPRO"/>
    <x v="6230"/>
    <n v="452977"/>
    <x v="21"/>
    <x v="14721"/>
  </r>
  <r>
    <x v="350"/>
    <s v="PH"/>
    <x v="165"/>
    <s v="WPRO"/>
    <x v="4294"/>
    <n v="454440"/>
    <x v="12"/>
    <x v="14647"/>
  </r>
  <r>
    <x v="351"/>
    <s v="PH"/>
    <x v="165"/>
    <s v="WPRO"/>
    <x v="3244"/>
    <n v="456553"/>
    <x v="37"/>
    <x v="5799"/>
  </r>
  <r>
    <x v="352"/>
    <s v="PH"/>
    <x v="165"/>
    <s v="WPRO"/>
    <x v="1511"/>
    <n v="458035"/>
    <x v="25"/>
    <x v="22401"/>
  </r>
  <r>
    <x v="353"/>
    <s v="PH"/>
    <x v="165"/>
    <s v="WPRO"/>
    <x v="1663"/>
    <n v="459784"/>
    <x v="25"/>
    <x v="7895"/>
  </r>
  <r>
    <x v="354"/>
    <s v="PH"/>
    <x v="165"/>
    <s v="WPRO"/>
    <x v="1650"/>
    <n v="461501"/>
    <x v="6"/>
    <x v="5808"/>
  </r>
  <r>
    <x v="355"/>
    <s v="PH"/>
    <x v="165"/>
    <s v="WPRO"/>
    <x v="1346"/>
    <n v="462815"/>
    <x v="39"/>
    <x v="22402"/>
  </r>
  <r>
    <x v="356"/>
    <s v="PH"/>
    <x v="165"/>
    <s v="WPRO"/>
    <x v="689"/>
    <n v="463948"/>
    <x v="36"/>
    <x v="13427"/>
  </r>
  <r>
    <x v="357"/>
    <s v="PH"/>
    <x v="165"/>
    <s v="WPRO"/>
    <x v="5553"/>
    <n v="465716"/>
    <x v="11"/>
    <x v="22403"/>
  </r>
  <r>
    <x v="358"/>
    <s v="PH"/>
    <x v="165"/>
    <s v="WPRO"/>
    <x v="4367"/>
    <n v="467599"/>
    <x v="11"/>
    <x v="22404"/>
  </r>
  <r>
    <x v="359"/>
    <s v="PH"/>
    <x v="165"/>
    <s v="WPRO"/>
    <x v="8625"/>
    <n v="469003"/>
    <x v="16"/>
    <x v="11763"/>
  </r>
  <r>
    <x v="360"/>
    <s v="PH"/>
    <x v="165"/>
    <s v="WPRO"/>
    <x v="1551"/>
    <n v="469884"/>
    <x v="23"/>
    <x v="20150"/>
  </r>
  <r>
    <x v="361"/>
    <s v="PH"/>
    <x v="165"/>
    <s v="WPRO"/>
    <x v="1562"/>
    <n v="470640"/>
    <x v="13"/>
    <x v="22405"/>
  </r>
  <r>
    <x v="362"/>
    <s v="PH"/>
    <x v="165"/>
    <s v="WPRO"/>
    <x v="3397"/>
    <n v="471518"/>
    <x v="28"/>
    <x v="13277"/>
  </r>
  <r>
    <x v="363"/>
    <s v="PH"/>
    <x v="165"/>
    <s v="WPRO"/>
    <x v="688"/>
    <n v="472523"/>
    <x v="78"/>
    <x v="22406"/>
  </r>
  <r>
    <x v="364"/>
    <s v="PH"/>
    <x v="165"/>
    <s v="WPRO"/>
    <x v="266"/>
    <n v="474055"/>
    <x v="10"/>
    <x v="20160"/>
  </r>
  <r>
    <x v="365"/>
    <s v="PH"/>
    <x v="165"/>
    <s v="WPRO"/>
    <x v="2538"/>
    <n v="475819"/>
    <x v="3"/>
    <x v="20487"/>
  </r>
  <r>
    <x v="366"/>
    <s v="PH"/>
    <x v="165"/>
    <s v="WPRO"/>
    <x v="1538"/>
    <n v="476916"/>
    <x v="16"/>
    <x v="13448"/>
  </r>
  <r>
    <x v="367"/>
    <s v="PH"/>
    <x v="165"/>
    <s v="WPRO"/>
    <x v="1338"/>
    <n v="477802"/>
    <x v="3"/>
    <x v="22407"/>
  </r>
  <r>
    <x v="368"/>
    <s v="PH"/>
    <x v="165"/>
    <s v="WPRO"/>
    <x v="2881"/>
    <n v="478756"/>
    <x v="5"/>
    <x v="11766"/>
  </r>
  <r>
    <x v="369"/>
    <s v="PH"/>
    <x v="165"/>
    <s v="WPRO"/>
    <x v="1568"/>
    <n v="479690"/>
    <x v="62"/>
    <x v="13456"/>
  </r>
  <r>
    <x v="370"/>
    <s v="PH"/>
    <x v="165"/>
    <s v="WPRO"/>
    <x v="2436"/>
    <n v="480737"/>
    <x v="26"/>
    <x v="13464"/>
  </r>
  <r>
    <x v="371"/>
    <s v="PH"/>
    <x v="165"/>
    <s v="WPRO"/>
    <x v="3441"/>
    <n v="482076"/>
    <x v="9"/>
    <x v="6386"/>
  </r>
  <r>
    <x v="372"/>
    <s v="PH"/>
    <x v="165"/>
    <s v="WPRO"/>
    <x v="1657"/>
    <n v="483845"/>
    <x v="7"/>
    <x v="5070"/>
  </r>
  <r>
    <x v="373"/>
    <s v="PH"/>
    <x v="165"/>
    <s v="WPRO"/>
    <x v="2899"/>
    <n v="485784"/>
    <x v="30"/>
    <x v="22408"/>
  </r>
  <r>
    <x v="374"/>
    <s v="PH"/>
    <x v="165"/>
    <s v="WPRO"/>
    <x v="5560"/>
    <n v="487684"/>
    <x v="11"/>
    <x v="22409"/>
  </r>
  <r>
    <x v="375"/>
    <s v="PH"/>
    <x v="165"/>
    <s v="WPRO"/>
    <x v="4332"/>
    <n v="489734"/>
    <x v="15"/>
    <x v="22410"/>
  </r>
  <r>
    <x v="376"/>
    <s v="PH"/>
    <x v="165"/>
    <s v="WPRO"/>
    <x v="3179"/>
    <n v="491247"/>
    <x v="171"/>
    <x v="22411"/>
  </r>
  <r>
    <x v="377"/>
    <s v="PH"/>
    <x v="165"/>
    <s v="WPRO"/>
    <x v="3222"/>
    <n v="492693"/>
    <x v="85"/>
    <x v="7947"/>
  </r>
  <r>
    <x v="378"/>
    <s v="PH"/>
    <x v="165"/>
    <s v="WPRO"/>
    <x v="603"/>
    <n v="494598"/>
    <x v="77"/>
    <x v="4421"/>
  </r>
  <r>
    <x v="379"/>
    <s v="PH"/>
    <x v="165"/>
    <s v="WPRO"/>
    <x v="2257"/>
    <n v="496633"/>
    <x v="101"/>
    <x v="22412"/>
  </r>
  <r>
    <x v="380"/>
    <s v="PH"/>
    <x v="165"/>
    <s v="WPRO"/>
    <x v="9043"/>
    <n v="498682"/>
    <x v="7"/>
    <x v="14727"/>
  </r>
  <r>
    <x v="381"/>
    <s v="PH"/>
    <x v="165"/>
    <s v="WPRO"/>
    <x v="2116"/>
    <n v="500573"/>
    <x v="15"/>
    <x v="22413"/>
  </r>
  <r>
    <x v="382"/>
    <s v="PH"/>
    <x v="165"/>
    <s v="WPRO"/>
    <x v="2651"/>
    <n v="502732"/>
    <x v="10"/>
    <x v="18659"/>
  </r>
  <r>
    <x v="383"/>
    <s v="PH"/>
    <x v="165"/>
    <s v="WPRO"/>
    <x v="2015"/>
    <n v="504077"/>
    <x v="92"/>
    <x v="5153"/>
  </r>
  <r>
    <x v="384"/>
    <s v="PH"/>
    <x v="165"/>
    <s v="WPRO"/>
    <x v="3519"/>
    <n v="505934"/>
    <x v="39"/>
    <x v="22414"/>
  </r>
  <r>
    <x v="385"/>
    <s v="PH"/>
    <x v="165"/>
    <s v="WPRO"/>
    <x v="4436"/>
    <n v="507709"/>
    <x v="63"/>
    <x v="18524"/>
  </r>
  <r>
    <x v="386"/>
    <s v="PH"/>
    <x v="165"/>
    <s v="WPRO"/>
    <x v="5472"/>
    <n v="509882"/>
    <x v="22"/>
    <x v="7958"/>
  </r>
  <r>
    <x v="387"/>
    <s v="PH"/>
    <x v="165"/>
    <s v="WPRO"/>
    <x v="2646"/>
    <n v="511670"/>
    <x v="40"/>
    <x v="22415"/>
  </r>
  <r>
    <x v="388"/>
    <s v="PH"/>
    <x v="165"/>
    <s v="WPRO"/>
    <x v="5453"/>
    <n v="513619"/>
    <x v="68"/>
    <x v="22416"/>
  </r>
  <r>
    <x v="389"/>
    <s v="PH"/>
    <x v="165"/>
    <s v="WPRO"/>
    <x v="878"/>
    <n v="514993"/>
    <x v="82"/>
    <x v="20501"/>
  </r>
  <r>
    <x v="390"/>
    <s v="PH"/>
    <x v="165"/>
    <s v="WPRO"/>
    <x v="2951"/>
    <n v="516162"/>
    <x v="343"/>
    <x v="3471"/>
  </r>
  <r>
    <x v="391"/>
    <s v="PH"/>
    <x v="165"/>
    <s v="WPRO"/>
    <x v="2026"/>
    <n v="518406"/>
    <x v="361"/>
    <x v="3485"/>
  </r>
  <r>
    <x v="392"/>
    <s v="PH"/>
    <x v="165"/>
    <s v="WPRO"/>
    <x v="1994"/>
    <n v="519564"/>
    <x v="46"/>
    <x v="22417"/>
  </r>
  <r>
    <x v="393"/>
    <s v="PH"/>
    <x v="165"/>
    <s v="WPRO"/>
    <x v="3537"/>
    <n v="521407"/>
    <x v="222"/>
    <x v="18542"/>
  </r>
  <r>
    <x v="394"/>
    <s v="PH"/>
    <x v="165"/>
    <s v="WPRO"/>
    <x v="2033"/>
    <n v="523515"/>
    <x v="92"/>
    <x v="18548"/>
  </r>
  <r>
    <x v="395"/>
    <s v="PH"/>
    <x v="165"/>
    <s v="WPRO"/>
    <x v="4823"/>
    <n v="525614"/>
    <x v="55"/>
    <x v="11223"/>
  </r>
  <r>
    <x v="396"/>
    <s v="PH"/>
    <x v="165"/>
    <s v="WPRO"/>
    <x v="2886"/>
    <n v="527270"/>
    <x v="62"/>
    <x v="10458"/>
  </r>
  <r>
    <x v="397"/>
    <s v="PH"/>
    <x v="165"/>
    <s v="WPRO"/>
    <x v="2049"/>
    <n v="528852"/>
    <x v="53"/>
    <x v="22418"/>
  </r>
  <r>
    <x v="398"/>
    <s v="PH"/>
    <x v="165"/>
    <s v="WPRO"/>
    <x v="1535"/>
    <n v="530109"/>
    <x v="78"/>
    <x v="22419"/>
  </r>
  <r>
    <x v="399"/>
    <s v="PH"/>
    <x v="165"/>
    <s v="WPRO"/>
    <x v="7626"/>
    <n v="531693"/>
    <x v="60"/>
    <x v="21197"/>
  </r>
  <r>
    <x v="400"/>
    <s v="PH"/>
    <x v="165"/>
    <s v="WPRO"/>
    <x v="2725"/>
    <n v="533580"/>
    <x v="84"/>
    <x v="3601"/>
  </r>
  <r>
    <x v="401"/>
    <s v="PH"/>
    <x v="165"/>
    <s v="WPRO"/>
    <x v="272"/>
    <n v="535520"/>
    <x v="68"/>
    <x v="6474"/>
  </r>
  <r>
    <x v="402"/>
    <s v="PH"/>
    <x v="165"/>
    <s v="WPRO"/>
    <x v="1516"/>
    <n v="537305"/>
    <x v="92"/>
    <x v="22420"/>
  </r>
  <r>
    <x v="403"/>
    <s v="PH"/>
    <x v="165"/>
    <s v="WPRO"/>
    <x v="1711"/>
    <n v="538992"/>
    <x v="68"/>
    <x v="20537"/>
  </r>
  <r>
    <x v="404"/>
    <s v="PH"/>
    <x v="165"/>
    <s v="WPRO"/>
    <x v="1343"/>
    <n v="540215"/>
    <x v="74"/>
    <x v="22421"/>
  </r>
  <r>
    <x v="405"/>
    <s v="PH"/>
    <x v="165"/>
    <s v="WPRO"/>
    <x v="2248"/>
    <n v="541548"/>
    <x v="87"/>
    <x v="22422"/>
  </r>
  <r>
    <x v="406"/>
    <s v="PH"/>
    <x v="165"/>
    <s v="WPRO"/>
    <x v="6128"/>
    <n v="543278"/>
    <x v="78"/>
    <x v="20563"/>
  </r>
  <r>
    <x v="407"/>
    <s v="PH"/>
    <x v="165"/>
    <s v="WPRO"/>
    <x v="6112"/>
    <n v="545295"/>
    <x v="26"/>
    <x v="6486"/>
  </r>
  <r>
    <x v="408"/>
    <s v="PH"/>
    <x v="165"/>
    <s v="WPRO"/>
    <x v="2816"/>
    <n v="547248"/>
    <x v="14"/>
    <x v="22423"/>
  </r>
  <r>
    <x v="409"/>
    <s v="PH"/>
    <x v="165"/>
    <s v="WPRO"/>
    <x v="761"/>
    <n v="549175"/>
    <x v="7"/>
    <x v="18592"/>
  </r>
  <r>
    <x v="410"/>
    <s v="PH"/>
    <x v="165"/>
    <s v="WPRO"/>
    <x v="5458"/>
    <n v="550855"/>
    <x v="2"/>
    <x v="22424"/>
  </r>
  <r>
    <x v="411"/>
    <s v="PH"/>
    <x v="165"/>
    <s v="WPRO"/>
    <x v="260"/>
    <n v="552240"/>
    <x v="11"/>
    <x v="20573"/>
  </r>
  <r>
    <x v="412"/>
    <s v="PH"/>
    <x v="165"/>
    <s v="WPRO"/>
    <x v="2948"/>
    <n v="553419"/>
    <x v="67"/>
    <x v="5885"/>
  </r>
  <r>
    <x v="413"/>
    <s v="PH"/>
    <x v="165"/>
    <s v="WPRO"/>
    <x v="2042"/>
    <n v="555158"/>
    <x v="49"/>
    <x v="22425"/>
  </r>
  <r>
    <x v="414"/>
    <s v="PH"/>
    <x v="165"/>
    <s v="WPRO"/>
    <x v="5560"/>
    <n v="557058"/>
    <x v="95"/>
    <x v="22426"/>
  </r>
  <r>
    <x v="415"/>
    <s v="PH"/>
    <x v="165"/>
    <s v="WPRO"/>
    <x v="6319"/>
    <n v="559281"/>
    <x v="370"/>
    <x v="22427"/>
  </r>
  <r>
    <x v="416"/>
    <s v="PH"/>
    <x v="165"/>
    <s v="WPRO"/>
    <x v="2725"/>
    <n v="561168"/>
    <x v="22"/>
    <x v="22428"/>
  </r>
  <r>
    <x v="417"/>
    <s v="PH"/>
    <x v="165"/>
    <s v="WPRO"/>
    <x v="7606"/>
    <n v="563451"/>
    <x v="5"/>
    <x v="22429"/>
  </r>
  <r>
    <x v="418"/>
    <s v="PH"/>
    <x v="165"/>
    <s v="WPRO"/>
    <x v="6317"/>
    <n v="564863"/>
    <x v="34"/>
    <x v="5911"/>
  </r>
  <r>
    <x v="419"/>
    <s v="PH"/>
    <x v="165"/>
    <s v="WPRO"/>
    <x v="618"/>
    <n v="566412"/>
    <x v="71"/>
    <x v="22430"/>
  </r>
  <r>
    <x v="420"/>
    <s v="PH"/>
    <x v="165"/>
    <s v="WPRO"/>
    <x v="2118"/>
    <n v="568676"/>
    <x v="348"/>
    <x v="22431"/>
  </r>
  <r>
    <x v="421"/>
    <s v="PH"/>
    <x v="165"/>
    <s v="WPRO"/>
    <x v="4814"/>
    <n v="571326"/>
    <x v="75"/>
    <x v="22432"/>
  </r>
  <r>
    <x v="422"/>
    <s v="PH"/>
    <x v="165"/>
    <s v="WPRO"/>
    <x v="11444"/>
    <n v="574239"/>
    <x v="23"/>
    <x v="22433"/>
  </r>
  <r>
    <x v="423"/>
    <s v="PH"/>
    <x v="165"/>
    <s v="WPRO"/>
    <x v="3248"/>
    <n v="576344"/>
    <x v="20"/>
    <x v="22434"/>
  </r>
  <r>
    <x v="424"/>
    <s v="PH"/>
    <x v="165"/>
    <s v="WPRO"/>
    <x v="3421"/>
    <n v="578375"/>
    <x v="3"/>
    <x v="22435"/>
  </r>
  <r>
    <x v="425"/>
    <s v="PH"/>
    <x v="165"/>
    <s v="WPRO"/>
    <x v="1869"/>
    <n v="580440"/>
    <x v="352"/>
    <x v="22436"/>
  </r>
  <r>
    <x v="426"/>
    <s v="PH"/>
    <x v="165"/>
    <s v="WPRO"/>
    <x v="4436"/>
    <n v="582215"/>
    <x v="22"/>
    <x v="22437"/>
  </r>
  <r>
    <x v="427"/>
    <s v="PH"/>
    <x v="165"/>
    <s v="WPRO"/>
    <x v="6109"/>
    <n v="584659"/>
    <x v="13"/>
    <x v="11251"/>
  </r>
  <r>
    <x v="428"/>
    <s v="PH"/>
    <x v="165"/>
    <s v="WPRO"/>
    <x v="4880"/>
    <n v="587699"/>
    <x v="33"/>
    <x v="22438"/>
  </r>
  <r>
    <x v="429"/>
    <s v="PH"/>
    <x v="165"/>
    <s v="WPRO"/>
    <x v="11445"/>
    <n v="591136"/>
    <x v="23"/>
    <x v="22439"/>
  </r>
  <r>
    <x v="430"/>
    <s v="PH"/>
    <x v="165"/>
    <s v="WPRO"/>
    <x v="5696"/>
    <n v="594407"/>
    <x v="41"/>
    <x v="22440"/>
  </r>
  <r>
    <x v="431"/>
    <s v="PH"/>
    <x v="165"/>
    <s v="WPRO"/>
    <x v="5995"/>
    <n v="597760"/>
    <x v="16"/>
    <x v="22441"/>
  </r>
  <r>
    <x v="432"/>
    <s v="PH"/>
    <x v="165"/>
    <s v="WPRO"/>
    <x v="11446"/>
    <n v="600422"/>
    <x v="11"/>
    <x v="22442"/>
  </r>
  <r>
    <x v="433"/>
    <s v="PH"/>
    <x v="165"/>
    <s v="WPRO"/>
    <x v="11255"/>
    <n v="603299"/>
    <x v="12"/>
    <x v="22443"/>
  </r>
  <r>
    <x v="434"/>
    <s v="PH"/>
    <x v="165"/>
    <s v="WPRO"/>
    <x v="11447"/>
    <n v="607040"/>
    <x v="76"/>
    <x v="11258"/>
  </r>
  <r>
    <x v="435"/>
    <s v="PH"/>
    <x v="165"/>
    <s v="WPRO"/>
    <x v="5661"/>
    <n v="611611"/>
    <x v="52"/>
    <x v="4471"/>
  </r>
  <r>
    <x v="436"/>
    <s v="PH"/>
    <x v="165"/>
    <s v="WPRO"/>
    <x v="9317"/>
    <n v="616599"/>
    <x v="348"/>
    <x v="22444"/>
  </r>
  <r>
    <x v="437"/>
    <s v="PH"/>
    <x v="165"/>
    <s v="WPRO"/>
    <x v="918"/>
    <n v="621489"/>
    <x v="76"/>
    <x v="16200"/>
  </r>
  <r>
    <x v="438"/>
    <s v="PH"/>
    <x v="165"/>
    <s v="WPRO"/>
    <x v="5592"/>
    <n v="626883"/>
    <x v="7"/>
    <x v="14087"/>
  </r>
  <r>
    <x v="439"/>
    <s v="PH"/>
    <x v="165"/>
    <s v="WPRO"/>
    <x v="4582"/>
    <n v="631311"/>
    <x v="15"/>
    <x v="22445"/>
  </r>
  <r>
    <x v="440"/>
    <s v="PH"/>
    <x v="165"/>
    <s v="WPRO"/>
    <x v="5916"/>
    <n v="635694"/>
    <x v="18"/>
    <x v="11830"/>
  </r>
  <r>
    <x v="441"/>
    <s v="PH"/>
    <x v="165"/>
    <s v="WPRO"/>
    <x v="11448"/>
    <n v="640963"/>
    <x v="21"/>
    <x v="22446"/>
  </r>
  <r>
    <x v="442"/>
    <s v="PH"/>
    <x v="165"/>
    <s v="WPRO"/>
    <x v="5668"/>
    <n v="648057"/>
    <x v="34"/>
    <x v="22447"/>
  </r>
  <r>
    <x v="443"/>
    <s v="PH"/>
    <x v="165"/>
    <s v="WPRO"/>
    <x v="3392"/>
    <n v="656037"/>
    <x v="19"/>
    <x v="14751"/>
  </r>
  <r>
    <x v="444"/>
    <s v="PH"/>
    <x v="165"/>
    <s v="WPRO"/>
    <x v="11449"/>
    <n v="663773"/>
    <x v="28"/>
    <x v="3653"/>
  </r>
  <r>
    <x v="445"/>
    <s v="PH"/>
    <x v="165"/>
    <s v="WPRO"/>
    <x v="8369"/>
    <n v="671786"/>
    <x v="3"/>
    <x v="22448"/>
  </r>
  <r>
    <x v="446"/>
    <s v="PH"/>
    <x v="165"/>
    <s v="WPRO"/>
    <x v="5896"/>
    <n v="677647"/>
    <x v="22"/>
    <x v="22449"/>
  </r>
  <r>
    <x v="447"/>
    <s v="PH"/>
    <x v="165"/>
    <s v="WPRO"/>
    <x v="11450"/>
    <n v="684275"/>
    <x v="352"/>
    <x v="22450"/>
  </r>
  <r>
    <x v="448"/>
    <s v="PH"/>
    <x v="165"/>
    <s v="WPRO"/>
    <x v="10393"/>
    <n v="693018"/>
    <x v="42"/>
    <x v="11276"/>
  </r>
  <r>
    <x v="449"/>
    <s v="PH"/>
    <x v="165"/>
    <s v="WPRO"/>
    <x v="11451"/>
    <n v="702847"/>
    <x v="40"/>
    <x v="6648"/>
  </r>
  <r>
    <x v="450"/>
    <s v="PH"/>
    <x v="165"/>
    <s v="WPRO"/>
    <x v="1732"/>
    <n v="712417"/>
    <x v="6"/>
    <x v="22451"/>
  </r>
  <r>
    <x v="451"/>
    <s v="PH"/>
    <x v="165"/>
    <s v="WPRO"/>
    <x v="11452"/>
    <n v="721878"/>
    <x v="15"/>
    <x v="22452"/>
  </r>
  <r>
    <x v="452"/>
    <s v="PH"/>
    <x v="165"/>
    <s v="WPRO"/>
    <x v="6678"/>
    <n v="731885"/>
    <x v="29"/>
    <x v="22453"/>
  </r>
  <r>
    <x v="453"/>
    <s v="PH"/>
    <x v="165"/>
    <s v="WPRO"/>
    <x v="11453"/>
    <n v="741160"/>
    <x v="16"/>
    <x v="22454"/>
  </r>
  <r>
    <x v="454"/>
    <s v="PH"/>
    <x v="165"/>
    <s v="WPRO"/>
    <x v="8492"/>
    <n v="747267"/>
    <x v="96"/>
    <x v="22455"/>
  </r>
  <r>
    <x v="455"/>
    <s v="PH"/>
    <x v="165"/>
    <s v="WPRO"/>
    <x v="4955"/>
    <n v="756187"/>
    <x v="5"/>
    <x v="22456"/>
  </r>
  <r>
    <x v="456"/>
    <s v="PH"/>
    <x v="165"/>
    <s v="WPRO"/>
    <x v="11454"/>
    <n v="771467"/>
    <x v="12"/>
    <x v="18635"/>
  </r>
  <r>
    <x v="457"/>
    <s v="PH"/>
    <x v="165"/>
    <s v="WPRO"/>
    <x v="11455"/>
    <n v="784023"/>
    <x v="354"/>
    <x v="11284"/>
  </r>
  <r>
    <x v="458"/>
    <s v="PH"/>
    <x v="165"/>
    <s v="WPRO"/>
    <x v="11456"/>
    <n v="795043"/>
    <x v="2"/>
    <x v="22457"/>
  </r>
  <r>
    <x v="459"/>
    <s v="PH"/>
    <x v="165"/>
    <s v="WPRO"/>
    <x v="9262"/>
    <n v="803387"/>
    <x v="6"/>
    <x v="22458"/>
  </r>
  <r>
    <x v="460"/>
    <s v="PH"/>
    <x v="165"/>
    <s v="WPRO"/>
    <x v="5771"/>
    <n v="812750"/>
    <x v="1215"/>
    <x v="22459"/>
  </r>
  <r>
    <x v="461"/>
    <s v="PH"/>
    <x v="165"/>
    <s v="WPRO"/>
    <x v="6745"/>
    <n v="819150"/>
    <x v="380"/>
    <x v="11308"/>
  </r>
  <r>
    <x v="462"/>
    <s v="PH"/>
    <x v="165"/>
    <s v="WPRO"/>
    <x v="11457"/>
    <n v="828329"/>
    <x v="64"/>
    <x v="22460"/>
  </r>
  <r>
    <x v="463"/>
    <s v="PH"/>
    <x v="165"/>
    <s v="WPRO"/>
    <x v="11458"/>
    <n v="840535"/>
    <x v="949"/>
    <x v="20224"/>
  </r>
  <r>
    <x v="464"/>
    <s v="PH"/>
    <x v="165"/>
    <s v="WPRO"/>
    <x v="11459"/>
    <n v="853187"/>
    <x v="328"/>
    <x v="22461"/>
  </r>
  <r>
    <x v="465"/>
    <s v="PH"/>
    <x v="165"/>
    <s v="WPRO"/>
    <x v="8798"/>
    <n v="864847"/>
    <x v="364"/>
    <x v="13363"/>
  </r>
  <r>
    <x v="466"/>
    <s v="PH"/>
    <x v="165"/>
    <s v="WPRO"/>
    <x v="11460"/>
    <n v="876212"/>
    <x v="132"/>
    <x v="22462"/>
  </r>
  <r>
    <x v="467"/>
    <s v="PH"/>
    <x v="165"/>
    <s v="WPRO"/>
    <x v="11461"/>
    <n v="884758"/>
    <x v="101"/>
    <x v="6592"/>
  </r>
  <r>
    <x v="468"/>
    <s v="PH"/>
    <x v="165"/>
    <s v="WPRO"/>
    <x v="11462"/>
    <n v="892856"/>
    <x v="105"/>
    <x v="14162"/>
  </r>
  <r>
    <x v="469"/>
    <s v="PH"/>
    <x v="165"/>
    <s v="WPRO"/>
    <x v="11463"/>
    <n v="904245"/>
    <x v="325"/>
    <x v="22463"/>
  </r>
  <r>
    <x v="470"/>
    <s v="PH"/>
    <x v="165"/>
    <s v="WPRO"/>
    <x v="3286"/>
    <n v="914951"/>
    <x v="133"/>
    <x v="5991"/>
  </r>
  <r>
    <x v="471"/>
    <s v="PH"/>
    <x v="165"/>
    <s v="WPRO"/>
    <x v="6392"/>
    <n v="926035"/>
    <x v="348"/>
    <x v="22464"/>
  </r>
  <r>
    <x v="472"/>
    <s v="PH"/>
    <x v="165"/>
    <s v="WPRO"/>
    <x v="11464"/>
    <n v="936117"/>
    <x v="201"/>
    <x v="20305"/>
  </r>
  <r>
    <x v="473"/>
    <s v="PH"/>
    <x v="165"/>
    <s v="WPRO"/>
    <x v="11465"/>
    <n v="945727"/>
    <x v="331"/>
    <x v="14493"/>
  </r>
  <r>
    <x v="474"/>
    <s v="PH"/>
    <x v="165"/>
    <s v="WPRO"/>
    <x v="11466"/>
    <n v="953080"/>
    <x v="50"/>
    <x v="22465"/>
  </r>
  <r>
    <x v="475"/>
    <s v="PH"/>
    <x v="165"/>
    <s v="WPRO"/>
    <x v="11467"/>
    <n v="962282"/>
    <x v="394"/>
    <x v="20343"/>
  </r>
  <r>
    <x v="476"/>
    <s v="PH"/>
    <x v="165"/>
    <s v="WPRO"/>
    <x v="11468"/>
    <n v="971021"/>
    <x v="87"/>
    <x v="22466"/>
  </r>
  <r>
    <x v="477"/>
    <s v="PH"/>
    <x v="165"/>
    <s v="WPRO"/>
    <x v="9169"/>
    <n v="979719"/>
    <x v="47"/>
    <x v="22467"/>
  </r>
  <r>
    <x v="478"/>
    <s v="PH"/>
    <x v="165"/>
    <s v="WPRO"/>
    <x v="11469"/>
    <n v="989399"/>
    <x v="85"/>
    <x v="22468"/>
  </r>
  <r>
    <x v="479"/>
    <s v="PH"/>
    <x v="165"/>
    <s v="WPRO"/>
    <x v="11470"/>
    <n v="997499"/>
    <x v="357"/>
    <x v="20754"/>
  </r>
  <r>
    <x v="480"/>
    <s v="PH"/>
    <x v="165"/>
    <s v="WPRO"/>
    <x v="11471"/>
    <n v="1006414"/>
    <x v="350"/>
    <x v="22469"/>
  </r>
  <r>
    <x v="481"/>
    <s v="PH"/>
    <x v="165"/>
    <s v="WPRO"/>
    <x v="11472"/>
    <n v="1013600"/>
    <x v="76"/>
    <x v="22470"/>
  </r>
  <r>
    <x v="482"/>
    <s v="PH"/>
    <x v="165"/>
    <s v="WPRO"/>
    <x v="10990"/>
    <n v="1020462"/>
    <x v="224"/>
    <x v="22471"/>
  </r>
  <r>
    <x v="483"/>
    <s v="PH"/>
    <x v="165"/>
    <s v="WPRO"/>
    <x v="11473"/>
    <n v="1028712"/>
    <x v="376"/>
    <x v="20772"/>
  </r>
  <r>
    <x v="484"/>
    <s v="PH"/>
    <x v="165"/>
    <s v="WPRO"/>
    <x v="10918"/>
    <n v="1037427"/>
    <x v="65"/>
    <x v="22472"/>
  </r>
  <r>
    <x v="485"/>
    <s v="PH"/>
    <x v="165"/>
    <s v="WPRO"/>
    <x v="11474"/>
    <n v="1046637"/>
    <x v="185"/>
    <x v="22473"/>
  </r>
  <r>
    <x v="486"/>
    <s v="PH"/>
    <x v="165"/>
    <s v="WPRO"/>
    <x v="11475"/>
    <n v="1054970"/>
    <x v="56"/>
    <x v="22474"/>
  </r>
  <r>
    <x v="487"/>
    <s v="PH"/>
    <x v="165"/>
    <s v="WPRO"/>
    <x v="11476"/>
    <n v="1062210"/>
    <x v="343"/>
    <x v="22475"/>
  </r>
  <r>
    <x v="488"/>
    <s v="PH"/>
    <x v="165"/>
    <s v="WPRO"/>
    <x v="1069"/>
    <n v="1067870"/>
    <x v="114"/>
    <x v="22476"/>
  </r>
  <r>
    <x v="489"/>
    <s v="PH"/>
    <x v="165"/>
    <s v="WPRO"/>
    <x v="9958"/>
    <n v="1073535"/>
    <x v="237"/>
    <x v="20837"/>
  </r>
  <r>
    <x v="490"/>
    <s v="PH"/>
    <x v="165"/>
    <s v="WPRO"/>
    <x v="10478"/>
    <n v="1080152"/>
    <x v="204"/>
    <x v="22477"/>
  </r>
  <r>
    <x v="491"/>
    <s v="PH"/>
    <x v="165"/>
    <s v="WPRO"/>
    <x v="11373"/>
    <n v="1087870"/>
    <x v="359"/>
    <x v="22478"/>
  </r>
  <r>
    <x v="492"/>
    <s v="PH"/>
    <x v="165"/>
    <s v="WPRO"/>
    <x v="11477"/>
    <n v="1094834"/>
    <x v="244"/>
    <x v="6056"/>
  </r>
  <r>
    <x v="493"/>
    <s v="PH"/>
    <x v="165"/>
    <s v="WPRO"/>
    <x v="11478"/>
    <n v="1101980"/>
    <x v="367"/>
    <x v="18757"/>
  </r>
  <r>
    <x v="494"/>
    <s v="PH"/>
    <x v="165"/>
    <s v="WPRO"/>
    <x v="11479"/>
    <n v="1108813"/>
    <x v="214"/>
    <x v="22479"/>
  </r>
  <r>
    <x v="495"/>
    <s v="PH"/>
    <x v="165"/>
    <s v="WPRO"/>
    <x v="10705"/>
    <n v="1113517"/>
    <x v="62"/>
    <x v="22480"/>
  </r>
  <r>
    <x v="496"/>
    <s v="PH"/>
    <x v="165"/>
    <s v="WPRO"/>
    <x v="11480"/>
    <n v="1118339"/>
    <x v="343"/>
    <x v="20375"/>
  </r>
  <r>
    <x v="497"/>
    <s v="PH"/>
    <x v="165"/>
    <s v="WPRO"/>
    <x v="11481"/>
    <n v="1124683"/>
    <x v="203"/>
    <x v="20380"/>
  </r>
  <r>
    <x v="498"/>
    <s v="PH"/>
    <x v="165"/>
    <s v="WPRO"/>
    <x v="8470"/>
    <n v="1131448"/>
    <x v="101"/>
    <x v="18783"/>
  </r>
  <r>
    <x v="499"/>
    <s v="PH"/>
    <x v="165"/>
    <s v="WPRO"/>
    <x v="4923"/>
    <n v="1138173"/>
    <x v="50"/>
    <x v="6142"/>
  </r>
  <r>
    <x v="500"/>
    <s v="PH"/>
    <x v="165"/>
    <s v="WPRO"/>
    <x v="9836"/>
    <n v="1143946"/>
    <x v="554"/>
    <x v="22481"/>
  </r>
  <r>
    <x v="501"/>
    <s v="PH"/>
    <x v="165"/>
    <s v="WPRO"/>
    <x v="4540"/>
    <n v="1149901"/>
    <x v="46"/>
    <x v="8599"/>
  </r>
  <r>
    <x v="502"/>
    <s v="PH"/>
    <x v="165"/>
    <s v="WPRO"/>
    <x v="11482"/>
    <n v="1154371"/>
    <x v="356"/>
    <x v="6166"/>
  </r>
  <r>
    <x v="503"/>
    <s v="PH"/>
    <x v="165"/>
    <s v="WPRO"/>
    <x v="9149"/>
    <n v="1159055"/>
    <x v="206"/>
    <x v="22482"/>
  </r>
  <r>
    <x v="504"/>
    <s v="PH"/>
    <x v="165"/>
    <s v="WPRO"/>
    <x v="1283"/>
    <n v="1165138"/>
    <x v="228"/>
    <x v="22483"/>
  </r>
  <r>
    <x v="505"/>
    <s v="PH"/>
    <x v="165"/>
    <s v="WPRO"/>
    <x v="4509"/>
    <n v="1171386"/>
    <x v="120"/>
    <x v="6183"/>
  </r>
  <r>
    <x v="506"/>
    <s v="PH"/>
    <x v="165"/>
    <s v="WPRO"/>
    <x v="9164"/>
    <n v="1178207"/>
    <x v="391"/>
    <x v="22484"/>
  </r>
  <r>
    <x v="507"/>
    <s v="PH"/>
    <x v="165"/>
    <s v="WPRO"/>
    <x v="7626"/>
    <n v="1179791"/>
    <x v="16"/>
    <x v="22485"/>
  </r>
  <r>
    <x v="508"/>
    <s v="PH"/>
    <x v="165"/>
    <s v="WPRO"/>
    <x v="11483"/>
    <n v="1184700"/>
    <x v="35"/>
    <x v="6188"/>
  </r>
  <r>
    <x v="509"/>
    <s v="PH"/>
    <x v="165"/>
    <s v="WPRO"/>
    <x v="11484"/>
    <n v="1188666"/>
    <x v="25"/>
    <x v="22486"/>
  </r>
  <r>
    <x v="510"/>
    <s v="PH"/>
    <x v="165"/>
    <s v="WPRO"/>
    <x v="11485"/>
    <n v="1193947"/>
    <x v="201"/>
    <x v="22487"/>
  </r>
  <r>
    <x v="511"/>
    <s v="PH"/>
    <x v="165"/>
    <s v="WPRO"/>
    <x v="11486"/>
    <n v="1200406"/>
    <x v="170"/>
    <x v="22488"/>
  </r>
  <r>
    <x v="512"/>
    <s v="PH"/>
    <x v="165"/>
    <s v="WPRO"/>
    <x v="11487"/>
    <n v="1209139"/>
    <x v="369"/>
    <x v="22489"/>
  </r>
  <r>
    <x v="513"/>
    <s v="PH"/>
    <x v="165"/>
    <s v="WPRO"/>
    <x v="11488"/>
    <n v="1216569"/>
    <x v="95"/>
    <x v="20944"/>
  </r>
  <r>
    <x v="514"/>
    <s v="PH"/>
    <x v="165"/>
    <s v="WPRO"/>
    <x v="11248"/>
    <n v="1223617"/>
    <x v="171"/>
    <x v="22490"/>
  </r>
  <r>
    <x v="515"/>
    <s v="PH"/>
    <x v="165"/>
    <s v="WPRO"/>
    <x v="5814"/>
    <n v="1230290"/>
    <x v="96"/>
    <x v="12034"/>
  </r>
  <r>
    <x v="516"/>
    <s v="PH"/>
    <x v="165"/>
    <s v="WPRO"/>
    <x v="5731"/>
    <n v="1235459"/>
    <x v="75"/>
    <x v="22491"/>
  </r>
  <r>
    <x v="517"/>
    <s v="PH"/>
    <x v="165"/>
    <s v="WPRO"/>
    <x v="2379"/>
    <n v="1240682"/>
    <x v="94"/>
    <x v="22492"/>
  </r>
  <r>
    <x v="518"/>
    <s v="PH"/>
    <x v="165"/>
    <s v="WPRO"/>
    <x v="11489"/>
    <n v="1247887"/>
    <x v="365"/>
    <x v="22493"/>
  </r>
  <r>
    <x v="519"/>
    <s v="PH"/>
    <x v="165"/>
    <s v="WPRO"/>
    <x v="4916"/>
    <n v="1255318"/>
    <x v="345"/>
    <x v="22494"/>
  </r>
  <r>
    <x v="520"/>
    <s v="PH"/>
    <x v="165"/>
    <s v="WPRO"/>
    <x v="5667"/>
    <n v="1262250"/>
    <x v="229"/>
    <x v="14229"/>
  </r>
  <r>
    <x v="521"/>
    <s v="PH"/>
    <x v="165"/>
    <s v="WPRO"/>
    <x v="6473"/>
    <n v="1269465"/>
    <x v="216"/>
    <x v="22495"/>
  </r>
  <r>
    <x v="522"/>
    <s v="PH"/>
    <x v="165"/>
    <s v="WPRO"/>
    <x v="4403"/>
    <n v="1275996"/>
    <x v="46"/>
    <x v="22496"/>
  </r>
  <r>
    <x v="523"/>
    <s v="PH"/>
    <x v="165"/>
    <s v="WPRO"/>
    <x v="11490"/>
    <n v="1280755"/>
    <x v="361"/>
    <x v="22497"/>
  </r>
  <r>
    <x v="524"/>
    <s v="PH"/>
    <x v="165"/>
    <s v="WPRO"/>
    <x v="9817"/>
    <n v="1286202"/>
    <x v="89"/>
    <x v="22498"/>
  </r>
  <r>
    <x v="525"/>
    <s v="PH"/>
    <x v="165"/>
    <s v="WPRO"/>
    <x v="11491"/>
    <n v="1293663"/>
    <x v="120"/>
    <x v="22499"/>
  </r>
  <r>
    <x v="526"/>
    <s v="PH"/>
    <x v="165"/>
    <s v="WPRO"/>
    <x v="11492"/>
    <n v="1300325"/>
    <x v="229"/>
    <x v="22500"/>
  </r>
  <r>
    <x v="527"/>
    <s v="PH"/>
    <x v="165"/>
    <s v="WPRO"/>
    <x v="4400"/>
    <n v="1308337"/>
    <x v="85"/>
    <x v="4537"/>
  </r>
  <r>
    <x v="528"/>
    <s v="PH"/>
    <x v="165"/>
    <s v="WPRO"/>
    <x v="8792"/>
    <n v="1315627"/>
    <x v="378"/>
    <x v="22501"/>
  </r>
  <r>
    <x v="529"/>
    <s v="PH"/>
    <x v="165"/>
    <s v="WPRO"/>
    <x v="11493"/>
    <n v="1322042"/>
    <x v="349"/>
    <x v="22502"/>
  </r>
  <r>
    <x v="530"/>
    <s v="PH"/>
    <x v="165"/>
    <s v="WPRO"/>
    <x v="924"/>
    <n v="1327418"/>
    <x v="90"/>
    <x v="22503"/>
  </r>
  <r>
    <x v="531"/>
    <s v="PH"/>
    <x v="165"/>
    <s v="WPRO"/>
    <x v="11494"/>
    <n v="1332820"/>
    <x v="99"/>
    <x v="22504"/>
  </r>
  <r>
    <x v="532"/>
    <s v="PH"/>
    <x v="165"/>
    <s v="WPRO"/>
    <x v="11495"/>
    <n v="1339443"/>
    <x v="91"/>
    <x v="22505"/>
  </r>
  <r>
    <x v="533"/>
    <s v="PH"/>
    <x v="165"/>
    <s v="WPRO"/>
    <x v="11496"/>
    <n v="1346261"/>
    <x v="357"/>
    <x v="22506"/>
  </r>
  <r>
    <x v="534"/>
    <s v="PH"/>
    <x v="165"/>
    <s v="WPRO"/>
    <x v="10019"/>
    <n v="1353212"/>
    <x v="327"/>
    <x v="22507"/>
  </r>
  <r>
    <x v="535"/>
    <s v="PH"/>
    <x v="165"/>
    <s v="WPRO"/>
    <x v="11497"/>
    <n v="1358990"/>
    <x v="233"/>
    <x v="22508"/>
  </r>
  <r>
    <x v="536"/>
    <s v="PH"/>
    <x v="165"/>
    <s v="WPRO"/>
    <x v="11498"/>
    <n v="1364228"/>
    <x v="342"/>
    <x v="22509"/>
  </r>
  <r>
    <x v="537"/>
    <s v="PH"/>
    <x v="165"/>
    <s v="WPRO"/>
    <x v="2517"/>
    <n v="1367879"/>
    <x v="64"/>
    <x v="22510"/>
  </r>
  <r>
    <x v="538"/>
    <s v="PH"/>
    <x v="165"/>
    <s v="WPRO"/>
    <x v="6456"/>
    <n v="1372217"/>
    <x v="362"/>
    <x v="22511"/>
  </r>
  <r>
    <x v="539"/>
    <s v="PH"/>
    <x v="165"/>
    <s v="WPRO"/>
    <x v="6933"/>
    <n v="1378241"/>
    <x v="359"/>
    <x v="22512"/>
  </r>
  <r>
    <x v="540"/>
    <s v="PH"/>
    <x v="165"/>
    <s v="WPRO"/>
    <x v="11499"/>
    <n v="1385040"/>
    <x v="839"/>
    <x v="22513"/>
  </r>
  <r>
    <x v="541"/>
    <s v="PH"/>
    <x v="165"/>
    <s v="WPRO"/>
    <x v="7463"/>
    <n v="1391896"/>
    <x v="48"/>
    <x v="22514"/>
  </r>
  <r>
    <x v="542"/>
    <s v="PH"/>
    <x v="165"/>
    <s v="WPRO"/>
    <x v="7771"/>
    <n v="1397984"/>
    <x v="342"/>
    <x v="22515"/>
  </r>
  <r>
    <x v="543"/>
    <s v="PH"/>
    <x v="165"/>
    <s v="WPRO"/>
    <x v="1462"/>
    <n v="1403579"/>
    <x v="59"/>
    <x v="22516"/>
  </r>
  <r>
    <x v="544"/>
    <s v="PH"/>
    <x v="165"/>
    <s v="WPRO"/>
    <x v="4472"/>
    <n v="1408050"/>
    <x v="126"/>
    <x v="22517"/>
  </r>
  <r>
    <x v="545"/>
    <s v="PH"/>
    <x v="165"/>
    <s v="WPRO"/>
    <x v="11500"/>
    <n v="1412542"/>
    <x v="87"/>
    <x v="22518"/>
  </r>
  <r>
    <x v="546"/>
    <s v="PH"/>
    <x v="165"/>
    <s v="WPRO"/>
    <x v="6348"/>
    <n v="1418326"/>
    <x v="206"/>
    <x v="22519"/>
  </r>
  <r>
    <x v="547"/>
    <s v="PH"/>
    <x v="165"/>
    <s v="WPRO"/>
    <x v="11501"/>
    <n v="1424511"/>
    <x v="113"/>
    <x v="22520"/>
  </r>
  <r>
    <x v="548"/>
    <s v="PH"/>
    <x v="165"/>
    <s v="WPRO"/>
    <x v="11502"/>
    <n v="1430403"/>
    <x v="214"/>
    <x v="22521"/>
  </r>
  <r>
    <x v="549"/>
    <s v="PH"/>
    <x v="165"/>
    <s v="WPRO"/>
    <x v="6338"/>
    <n v="1436354"/>
    <x v="52"/>
    <x v="22522"/>
  </r>
  <r>
    <x v="550"/>
    <s v="PH"/>
    <x v="165"/>
    <s v="WPRO"/>
    <x v="11220"/>
    <n v="1441718"/>
    <x v="72"/>
    <x v="22523"/>
  </r>
  <r>
    <x v="551"/>
    <s v="PH"/>
    <x v="165"/>
    <s v="WPRO"/>
    <x v="8693"/>
    <n v="1445821"/>
    <x v="363"/>
    <x v="5442"/>
  </r>
  <r>
    <x v="552"/>
    <s v="PH"/>
    <x v="165"/>
    <s v="WPRO"/>
    <x v="2699"/>
    <n v="1450101"/>
    <x v="198"/>
    <x v="22524"/>
  </r>
  <r>
    <x v="553"/>
    <s v="PH"/>
    <x v="165"/>
    <s v="WPRO"/>
    <x v="9830"/>
    <n v="1455574"/>
    <x v="204"/>
    <x v="22525"/>
  </r>
  <r>
    <x v="554"/>
    <s v="PH"/>
    <x v="165"/>
    <s v="WPRO"/>
    <x v="9323"/>
    <n v="1461444"/>
    <x v="350"/>
    <x v="22526"/>
  </r>
  <r>
    <x v="555"/>
    <s v="PH"/>
    <x v="165"/>
    <s v="WPRO"/>
    <x v="9958"/>
    <n v="1467109"/>
    <x v="49"/>
    <x v="22527"/>
  </r>
  <r>
    <x v="556"/>
    <s v="PH"/>
    <x v="165"/>
    <s v="WPRO"/>
    <x v="8418"/>
    <n v="1472863"/>
    <x v="392"/>
    <x v="22528"/>
  </r>
  <r>
    <x v="557"/>
    <s v="PH"/>
    <x v="165"/>
    <s v="WPRO"/>
    <x v="9682"/>
    <n v="1478056"/>
    <x v="340"/>
    <x v="4558"/>
  </r>
  <r>
    <x v="558"/>
    <s v="PH"/>
    <x v="165"/>
    <s v="WPRO"/>
    <x v="9084"/>
    <n v="1481651"/>
    <x v="56"/>
    <x v="22529"/>
  </r>
  <r>
    <x v="559"/>
    <s v="PH"/>
    <x v="165"/>
    <s v="WPRO"/>
    <x v="4438"/>
    <n v="1485444"/>
    <x v="554"/>
    <x v="21355"/>
  </r>
  <r>
    <x v="560"/>
    <s v="PH"/>
    <x v="165"/>
    <s v="WPRO"/>
    <x v="11503"/>
    <n v="1490652"/>
    <x v="202"/>
    <x v="22530"/>
  </r>
  <r>
    <x v="561"/>
    <s v="PH"/>
    <x v="165"/>
    <s v="WPRO"/>
    <x v="11504"/>
    <n v="1496319"/>
    <x v="213"/>
    <x v="5578"/>
  </r>
  <r>
    <x v="562"/>
    <s v="PH"/>
    <x v="165"/>
    <s v="WPRO"/>
    <x v="10968"/>
    <n v="1502344"/>
    <x v="120"/>
    <x v="8207"/>
  </r>
  <r>
    <x v="563"/>
    <s v="PH"/>
    <x v="165"/>
    <s v="WPRO"/>
    <x v="11505"/>
    <n v="1507745"/>
    <x v="839"/>
    <x v="22531"/>
  </r>
  <r>
    <x v="564"/>
    <s v="PH"/>
    <x v="165"/>
    <s v="WPRO"/>
    <x v="11506"/>
    <n v="1513387"/>
    <x v="348"/>
    <x v="22532"/>
  </r>
  <r>
    <x v="565"/>
    <s v="PH"/>
    <x v="165"/>
    <s v="WPRO"/>
    <x v="9104"/>
    <n v="1517889"/>
    <x v="62"/>
    <x v="9248"/>
  </r>
  <r>
    <x v="566"/>
    <s v="PH"/>
    <x v="165"/>
    <s v="WPRO"/>
    <x v="11507"/>
    <n v="1524438"/>
    <x v="19"/>
    <x v="22533"/>
  </r>
  <r>
    <x v="567"/>
    <s v="PH"/>
    <x v="165"/>
    <s v="WPRO"/>
    <x v="6743"/>
    <n v="1530252"/>
    <x v="12"/>
    <x v="22534"/>
  </r>
  <r>
    <x v="568"/>
    <s v="PH"/>
    <x v="165"/>
    <s v="WPRO"/>
    <x v="11508"/>
    <n v="1537066"/>
    <x v="0"/>
    <x v="22534"/>
  </r>
  <r>
    <x v="569"/>
    <s v="PH"/>
    <x v="165"/>
    <s v="WPRO"/>
    <x v="5906"/>
    <n v="1543276"/>
    <x v="338"/>
    <x v="22535"/>
  </r>
  <r>
    <x v="570"/>
    <s v="PH"/>
    <x v="165"/>
    <s v="WPRO"/>
    <x v="9463"/>
    <n v="1548732"/>
    <x v="50"/>
    <x v="22536"/>
  </r>
  <r>
    <x v="571"/>
    <s v="PH"/>
    <x v="165"/>
    <s v="WPRO"/>
    <x v="7679"/>
    <n v="1555234"/>
    <x v="8"/>
    <x v="22537"/>
  </r>
  <r>
    <x v="572"/>
    <s v="PH"/>
    <x v="165"/>
    <s v="WPRO"/>
    <x v="11509"/>
    <n v="1562189"/>
    <x v="46"/>
    <x v="8683"/>
  </r>
  <r>
    <x v="573"/>
    <s v="PH"/>
    <x v="165"/>
    <s v="WPRO"/>
    <x v="10876"/>
    <n v="1566553"/>
    <x v="233"/>
    <x v="22538"/>
  </r>
  <r>
    <x v="574"/>
    <s v="PH"/>
    <x v="165"/>
    <s v="WPRO"/>
    <x v="5683"/>
    <n v="1572262"/>
    <x v="113"/>
    <x v="22539"/>
  </r>
  <r>
    <x v="575"/>
    <s v="PH"/>
    <x v="165"/>
    <s v="WPRO"/>
    <x v="11510"/>
    <n v="1580818"/>
    <x v="85"/>
    <x v="22540"/>
  </r>
  <r>
    <x v="576"/>
    <s v="PH"/>
    <x v="165"/>
    <s v="WPRO"/>
    <x v="2780"/>
    <n v="1588954"/>
    <x v="347"/>
    <x v="22541"/>
  </r>
  <r>
    <x v="577"/>
    <s v="PH"/>
    <x v="165"/>
    <s v="WPRO"/>
    <x v="11511"/>
    <n v="1597595"/>
    <x v="102"/>
    <x v="4657"/>
  </r>
  <r>
    <x v="578"/>
    <s v="PH"/>
    <x v="165"/>
    <s v="WPRO"/>
    <x v="11512"/>
    <n v="1605662"/>
    <x v="56"/>
    <x v="22542"/>
  </r>
  <r>
    <x v="579"/>
    <s v="PH"/>
    <x v="165"/>
    <s v="WPRO"/>
    <x v="8757"/>
    <n v="1612482"/>
    <x v="222"/>
    <x v="8268"/>
  </r>
  <r>
    <x v="580"/>
    <s v="PH"/>
    <x v="165"/>
    <s v="WPRO"/>
    <x v="11513"/>
    <n v="1619689"/>
    <x v="214"/>
    <x v="22543"/>
  </r>
  <r>
    <x v="581"/>
    <s v="PH"/>
    <x v="165"/>
    <s v="WPRO"/>
    <x v="11514"/>
    <n v="1627722"/>
    <x v="93"/>
    <x v="22544"/>
  </r>
  <r>
    <x v="582"/>
    <s v="PH"/>
    <x v="165"/>
    <s v="WPRO"/>
    <x v="11515"/>
    <n v="1638330"/>
    <x v="174"/>
    <x v="22545"/>
  </r>
  <r>
    <x v="583"/>
    <s v="PH"/>
    <x v="165"/>
    <s v="WPRO"/>
    <x v="11516"/>
    <n v="1649327"/>
    <x v="213"/>
    <x v="22546"/>
  </r>
  <r>
    <x v="584"/>
    <s v="PH"/>
    <x v="165"/>
    <s v="WPRO"/>
    <x v="1461"/>
    <n v="1658814"/>
    <x v="153"/>
    <x v="21473"/>
  </r>
  <r>
    <x v="585"/>
    <s v="PH"/>
    <x v="165"/>
    <s v="WPRO"/>
    <x v="974"/>
    <n v="1667596"/>
    <x v="5"/>
    <x v="22547"/>
  </r>
  <r>
    <x v="586"/>
    <s v="PH"/>
    <x v="165"/>
    <s v="WPRO"/>
    <x v="11517"/>
    <n v="1676019"/>
    <x v="48"/>
    <x v="22548"/>
  </r>
  <r>
    <x v="587"/>
    <s v="PH"/>
    <x v="165"/>
    <s v="WPRO"/>
    <x v="963"/>
    <n v="1687924"/>
    <x v="838"/>
    <x v="22549"/>
  </r>
  <r>
    <x v="588"/>
    <s v="PH"/>
    <x v="165"/>
    <s v="WPRO"/>
    <x v="11518"/>
    <n v="1700125"/>
    <x v="388"/>
    <x v="22550"/>
  </r>
  <r>
    <x v="589"/>
    <s v="PH"/>
    <x v="165"/>
    <s v="WPRO"/>
    <x v="11519"/>
    <n v="1712982"/>
    <x v="857"/>
    <x v="22551"/>
  </r>
  <r>
    <x v="590"/>
    <s v="PH"/>
    <x v="165"/>
    <s v="WPRO"/>
    <x v="3323"/>
    <n v="1726867"/>
    <x v="115"/>
    <x v="14899"/>
  </r>
  <r>
    <x v="591"/>
    <s v="PH"/>
    <x v="165"/>
    <s v="WPRO"/>
    <x v="11520"/>
    <n v="1741236"/>
    <x v="305"/>
    <x v="22552"/>
  </r>
  <r>
    <x v="592"/>
    <s v="PH"/>
    <x v="165"/>
    <s v="WPRO"/>
    <x v="4074"/>
    <n v="1755640"/>
    <x v="26"/>
    <x v="22553"/>
  </r>
  <r>
    <x v="593"/>
    <s v="PH"/>
    <x v="165"/>
    <s v="WPRO"/>
    <x v="11521"/>
    <n v="1765410"/>
    <x v="49"/>
    <x v="10628"/>
  </r>
  <r>
    <x v="594"/>
    <s v="PH"/>
    <x v="165"/>
    <s v="WPRO"/>
    <x v="11522"/>
    <n v="1776108"/>
    <x v="105"/>
    <x v="7669"/>
  </r>
  <r>
    <x v="595"/>
    <s v="PH"/>
    <x v="165"/>
    <s v="WPRO"/>
    <x v="11523"/>
    <n v="1790569"/>
    <x v="184"/>
    <x v="14924"/>
  </r>
  <r>
    <x v="596"/>
    <s v="PH"/>
    <x v="165"/>
    <s v="WPRO"/>
    <x v="11524"/>
    <n v="1807357"/>
    <x v="527"/>
    <x v="22554"/>
  </r>
  <r>
    <x v="597"/>
    <s v="PH"/>
    <x v="165"/>
    <s v="WPRO"/>
    <x v="11525"/>
    <n v="1823591"/>
    <x v="253"/>
    <x v="22555"/>
  </r>
  <r>
    <x v="598"/>
    <s v="PH"/>
    <x v="165"/>
    <s v="WPRO"/>
    <x v="11526"/>
    <n v="1839314"/>
    <x v="131"/>
    <x v="22556"/>
  </r>
  <r>
    <x v="599"/>
    <s v="PH"/>
    <x v="165"/>
    <s v="WPRO"/>
    <x v="11527"/>
    <n v="1857624"/>
    <x v="97"/>
    <x v="22557"/>
  </r>
  <r>
    <x v="600"/>
    <s v="PH"/>
    <x v="165"/>
    <s v="WPRO"/>
    <x v="11528"/>
    <n v="1869515"/>
    <x v="98"/>
    <x v="19416"/>
  </r>
  <r>
    <x v="601"/>
    <s v="PH"/>
    <x v="165"/>
    <s v="WPRO"/>
    <x v="11529"/>
    <n v="1882887"/>
    <x v="106"/>
    <x v="22558"/>
  </r>
  <r>
    <x v="602"/>
    <s v="PH"/>
    <x v="165"/>
    <s v="WPRO"/>
    <x v="11530"/>
    <n v="1899014"/>
    <x v="344"/>
    <x v="22559"/>
  </r>
  <r>
    <x v="603"/>
    <s v="PH"/>
    <x v="165"/>
    <s v="WPRO"/>
    <x v="11531"/>
    <n v="1916666"/>
    <x v="219"/>
    <x v="22560"/>
  </r>
  <r>
    <x v="604"/>
    <s v="PH"/>
    <x v="165"/>
    <s v="WPRO"/>
    <x v="11532"/>
    <n v="1935495"/>
    <x v="347"/>
    <x v="22561"/>
  </r>
  <r>
    <x v="605"/>
    <s v="PH"/>
    <x v="165"/>
    <s v="WPRO"/>
    <x v="11533"/>
    <n v="1953836"/>
    <x v="126"/>
    <x v="22562"/>
  </r>
  <r>
    <x v="606"/>
    <s v="PH"/>
    <x v="165"/>
    <s v="WPRO"/>
    <x v="11534"/>
    <n v="1976030"/>
    <x v="814"/>
    <x v="22563"/>
  </r>
  <r>
    <x v="607"/>
    <s v="PH"/>
    <x v="165"/>
    <s v="WPRO"/>
    <x v="11535"/>
    <n v="1989739"/>
    <x v="90"/>
    <x v="22564"/>
  </r>
  <r>
    <x v="608"/>
    <s v="PH"/>
    <x v="165"/>
    <s v="WPRO"/>
    <x v="11536"/>
    <n v="2003863"/>
    <x v="45"/>
    <x v="22565"/>
  </r>
  <r>
    <x v="609"/>
    <s v="PH"/>
    <x v="165"/>
    <s v="WPRO"/>
    <x v="11537"/>
    <n v="2020258"/>
    <x v="325"/>
    <x v="22566"/>
  </r>
  <r>
    <x v="610"/>
    <s v="PH"/>
    <x v="165"/>
    <s v="WPRO"/>
    <x v="11538"/>
    <n v="2040343"/>
    <x v="330"/>
    <x v="8376"/>
  </r>
  <r>
    <x v="611"/>
    <s v="PH"/>
    <x v="165"/>
    <s v="WPRO"/>
    <x v="11539"/>
    <n v="2060965"/>
    <x v="323"/>
    <x v="22567"/>
  </r>
  <r>
    <x v="612"/>
    <s v="PH"/>
    <x v="165"/>
    <s v="WPRO"/>
    <x v="3619"/>
    <n v="2080916"/>
    <x v="375"/>
    <x v="22568"/>
  </r>
  <r>
    <x v="613"/>
    <s v="PH"/>
    <x v="165"/>
    <s v="WPRO"/>
    <x v="3788"/>
    <n v="2103296"/>
    <x v="354"/>
    <x v="22569"/>
  </r>
  <r>
    <x v="614"/>
    <s v="PH"/>
    <x v="165"/>
    <s v="WPRO"/>
    <x v="11540"/>
    <n v="2121297"/>
    <x v="105"/>
    <x v="22570"/>
  </r>
  <r>
    <x v="615"/>
    <s v="PH"/>
    <x v="165"/>
    <s v="WPRO"/>
    <x v="11541"/>
    <n v="2139072"/>
    <x v="217"/>
    <x v="22571"/>
  </r>
  <r>
    <x v="616"/>
    <s v="PH"/>
    <x v="165"/>
    <s v="WPRO"/>
    <x v="11542"/>
    <n v="2161806"/>
    <x v="84"/>
    <x v="22572"/>
  </r>
  <r>
    <x v="617"/>
    <s v="PH"/>
    <x v="165"/>
    <s v="WPRO"/>
    <x v="11543"/>
    <n v="2179718"/>
    <x v="216"/>
    <x v="17560"/>
  </r>
  <r>
    <x v="618"/>
    <s v="PH"/>
    <x v="165"/>
    <s v="WPRO"/>
    <x v="1194"/>
    <n v="2205956"/>
    <x v="83"/>
    <x v="22573"/>
  </r>
  <r>
    <x v="619"/>
    <s v="PH"/>
    <x v="165"/>
    <s v="WPRO"/>
    <x v="11544"/>
    <n v="2227326"/>
    <x v="347"/>
    <x v="22574"/>
  </r>
  <r>
    <x v="620"/>
    <s v="PH"/>
    <x v="165"/>
    <s v="WPRO"/>
    <x v="11545"/>
    <n v="2248010"/>
    <x v="213"/>
    <x v="2125"/>
  </r>
  <r>
    <x v="621"/>
    <s v="PH"/>
    <x v="165"/>
    <s v="WPRO"/>
    <x v="11546"/>
    <n v="2266022"/>
    <x v="844"/>
    <x v="22575"/>
  </r>
  <r>
    <x v="622"/>
    <s v="PH"/>
    <x v="165"/>
    <s v="WPRO"/>
    <x v="11547"/>
    <n v="2282931"/>
    <x v="194"/>
    <x v="22576"/>
  </r>
  <r>
    <x v="623"/>
    <s v="PH"/>
    <x v="165"/>
    <s v="WPRO"/>
    <x v="11548"/>
    <n v="2304139"/>
    <x v="177"/>
    <x v="22577"/>
  </r>
  <r>
    <x v="624"/>
    <s v="PH"/>
    <x v="165"/>
    <s v="WPRO"/>
    <x v="11549"/>
    <n v="2324416"/>
    <x v="186"/>
    <x v="22578"/>
  </r>
  <r>
    <x v="625"/>
    <s v="PH"/>
    <x v="165"/>
    <s v="WPRO"/>
    <x v="11550"/>
    <n v="2347478"/>
    <x v="381"/>
    <x v="22579"/>
  </r>
  <r>
    <x v="626"/>
    <s v="PH"/>
    <x v="165"/>
    <s v="WPRO"/>
    <x v="11551"/>
    <n v="2366679"/>
    <x v="329"/>
    <x v="22580"/>
  </r>
  <r>
    <x v="627"/>
    <s v="PH"/>
    <x v="165"/>
    <s v="WPRO"/>
    <x v="11552"/>
    <n v="2385555"/>
    <x v="94"/>
    <x v="9298"/>
  </r>
  <r>
    <x v="628"/>
    <s v="PH"/>
    <x v="165"/>
    <s v="WPRO"/>
    <x v="11553"/>
    <n v="2401827"/>
    <x v="554"/>
    <x v="22581"/>
  </r>
  <r>
    <x v="629"/>
    <s v="PH"/>
    <x v="165"/>
    <s v="WPRO"/>
    <x v="11554"/>
    <n v="2417342"/>
    <x v="838"/>
    <x v="22582"/>
  </r>
  <r>
    <x v="630"/>
    <s v="PH"/>
    <x v="165"/>
    <s v="WPRO"/>
    <x v="11555"/>
    <n v="2434669"/>
    <x v="218"/>
    <x v="22583"/>
  </r>
  <r>
    <x v="631"/>
    <s v="PH"/>
    <x v="165"/>
    <s v="WPRO"/>
    <x v="8047"/>
    <n v="2453268"/>
    <x v="0"/>
    <x v="22583"/>
  </r>
  <r>
    <x v="632"/>
    <s v="PH"/>
    <x v="165"/>
    <s v="WPRO"/>
    <x v="5248"/>
    <n v="2470103"/>
    <x v="0"/>
    <x v="22583"/>
  </r>
  <r>
    <x v="633"/>
    <s v="PH"/>
    <x v="165"/>
    <s v="WPRO"/>
    <x v="11556"/>
    <n v="2490858"/>
    <x v="0"/>
    <x v="22583"/>
  </r>
  <r>
    <x v="634"/>
    <s v="PH"/>
    <x v="165"/>
    <s v="WPRO"/>
    <x v="11557"/>
    <n v="2509177"/>
    <x v="65"/>
    <x v="8818"/>
  </r>
  <r>
    <x v="635"/>
    <s v="PH"/>
    <x v="165"/>
    <s v="WPRO"/>
    <x v="11558"/>
    <n v="2522927"/>
    <x v="150"/>
    <x v="22584"/>
  </r>
  <r>
    <x v="636"/>
    <s v="PH"/>
    <x v="165"/>
    <s v="WPRO"/>
    <x v="11559"/>
    <n v="2535680"/>
    <x v="385"/>
    <x v="22585"/>
  </r>
  <r>
    <x v="637"/>
    <s v="PH"/>
    <x v="165"/>
    <s v="WPRO"/>
    <x v="11560"/>
    <n v="2549921"/>
    <x v="387"/>
    <x v="22586"/>
  </r>
  <r>
    <x v="638"/>
    <s v="PH"/>
    <x v="165"/>
    <s v="WPRO"/>
    <x v="11561"/>
    <n v="2565387"/>
    <x v="365"/>
    <x v="22587"/>
  </r>
  <r>
    <x v="639"/>
    <s v="PH"/>
    <x v="165"/>
    <s v="WPRO"/>
    <x v="11562"/>
    <n v="2580126"/>
    <x v="198"/>
    <x v="22588"/>
  </r>
  <r>
    <x v="640"/>
    <s v="PH"/>
    <x v="165"/>
    <s v="WPRO"/>
    <x v="8367"/>
    <n v="2593292"/>
    <x v="209"/>
    <x v="22589"/>
  </r>
  <r>
    <x v="641"/>
    <s v="PH"/>
    <x v="165"/>
    <s v="WPRO"/>
    <x v="11563"/>
    <n v="2604015"/>
    <x v="64"/>
    <x v="22590"/>
  </r>
  <r>
    <x v="642"/>
    <s v="PH"/>
    <x v="165"/>
    <s v="WPRO"/>
    <x v="11564"/>
    <n v="2613049"/>
    <x v="0"/>
    <x v="22590"/>
  </r>
  <r>
    <x v="643"/>
    <s v="PH"/>
    <x v="165"/>
    <s v="WPRO"/>
    <x v="8538"/>
    <n v="2622917"/>
    <x v="0"/>
    <x v="22590"/>
  </r>
  <r>
    <x v="644"/>
    <s v="PH"/>
    <x v="165"/>
    <s v="WPRO"/>
    <x v="2748"/>
    <n v="2632881"/>
    <x v="357"/>
    <x v="22591"/>
  </r>
  <r>
    <x v="645"/>
    <s v="PH"/>
    <x v="165"/>
    <s v="WPRO"/>
    <x v="11565"/>
    <n v="2643440"/>
    <x v="849"/>
    <x v="8914"/>
  </r>
  <r>
    <x v="646"/>
    <s v="PH"/>
    <x v="165"/>
    <s v="WPRO"/>
    <x v="11566"/>
    <n v="2654403"/>
    <x v="316"/>
    <x v="22592"/>
  </r>
  <r>
    <x v="647"/>
    <s v="PH"/>
    <x v="165"/>
    <s v="WPRO"/>
    <x v="11567"/>
    <n v="2666522"/>
    <x v="362"/>
    <x v="22593"/>
  </r>
  <r>
    <x v="648"/>
    <s v="PH"/>
    <x v="165"/>
    <s v="WPRO"/>
    <x v="1145"/>
    <n v="2674757"/>
    <x v="25"/>
    <x v="22594"/>
  </r>
  <r>
    <x v="649"/>
    <s v="PH"/>
    <x v="165"/>
    <s v="WPRO"/>
    <x v="5808"/>
    <n v="2683274"/>
    <x v="344"/>
    <x v="22595"/>
  </r>
  <r>
    <x v="650"/>
    <s v="PH"/>
    <x v="165"/>
    <s v="WPRO"/>
    <x v="11568"/>
    <n v="2690397"/>
    <x v="346"/>
    <x v="22596"/>
  </r>
  <r>
    <x v="651"/>
    <s v="PH"/>
    <x v="165"/>
    <s v="WPRO"/>
    <x v="11569"/>
    <n v="2698232"/>
    <x v="107"/>
    <x v="22597"/>
  </r>
  <r>
    <x v="652"/>
    <s v="PH"/>
    <x v="165"/>
    <s v="WPRO"/>
    <x v="11570"/>
    <n v="2705737"/>
    <x v="367"/>
    <x v="22598"/>
  </r>
  <r>
    <x v="653"/>
    <s v="PH"/>
    <x v="165"/>
    <s v="WPRO"/>
    <x v="11373"/>
    <n v="2713455"/>
    <x v="95"/>
    <x v="22599"/>
  </r>
  <r>
    <x v="654"/>
    <s v="PH"/>
    <x v="165"/>
    <s v="WPRO"/>
    <x v="11571"/>
    <n v="2720343"/>
    <x v="361"/>
    <x v="22600"/>
  </r>
  <r>
    <x v="655"/>
    <s v="PH"/>
    <x v="165"/>
    <s v="WPRO"/>
    <x v="11572"/>
    <n v="2727239"/>
    <x v="52"/>
    <x v="22601"/>
  </r>
  <r>
    <x v="656"/>
    <s v="PH"/>
    <x v="165"/>
    <s v="WPRO"/>
    <x v="11573"/>
    <n v="2731713"/>
    <x v="390"/>
    <x v="22602"/>
  </r>
  <r>
    <x v="657"/>
    <s v="PH"/>
    <x v="165"/>
    <s v="WPRO"/>
    <x v="4865"/>
    <n v="2735305"/>
    <x v="16"/>
    <x v="22603"/>
  </r>
  <r>
    <x v="658"/>
    <s v="PH"/>
    <x v="165"/>
    <s v="WPRO"/>
    <x v="11574"/>
    <n v="2740111"/>
    <x v="913"/>
    <x v="22604"/>
  </r>
  <r>
    <x v="659"/>
    <s v="PH"/>
    <x v="165"/>
    <s v="WPRO"/>
    <x v="11575"/>
    <n v="2745860"/>
    <x v="111"/>
    <x v="22605"/>
  </r>
  <r>
    <x v="660"/>
    <s v="PH"/>
    <x v="165"/>
    <s v="WPRO"/>
    <x v="6348"/>
    <n v="2751644"/>
    <x v="74"/>
    <x v="15060"/>
  </r>
  <r>
    <x v="661"/>
    <s v="PH"/>
    <x v="165"/>
    <s v="WPRO"/>
    <x v="9102"/>
    <n v="2756902"/>
    <x v="334"/>
    <x v="22606"/>
  </r>
  <r>
    <x v="662"/>
    <s v="PH"/>
    <x v="165"/>
    <s v="WPRO"/>
    <x v="5836"/>
    <n v="2761279"/>
    <x v="191"/>
    <x v="22607"/>
  </r>
  <r>
    <x v="663"/>
    <s v="PH"/>
    <x v="165"/>
    <s v="WPRO"/>
    <x v="11576"/>
    <n v="2765631"/>
    <x v="206"/>
    <x v="22608"/>
  </r>
  <r>
    <x v="664"/>
    <s v="PH"/>
    <x v="165"/>
    <s v="WPRO"/>
    <x v="6119"/>
    <n v="2768797"/>
    <x v="383"/>
    <x v="15829"/>
  </r>
  <r>
    <x v="665"/>
    <s v="PH"/>
    <x v="165"/>
    <s v="WPRO"/>
    <x v="4312"/>
    <n v="2772491"/>
    <x v="188"/>
    <x v="22609"/>
  </r>
  <r>
    <x v="666"/>
    <s v="PH"/>
    <x v="165"/>
    <s v="WPRO"/>
    <x v="11577"/>
    <n v="2779888"/>
    <x v="75"/>
    <x v="22610"/>
  </r>
  <r>
    <x v="667"/>
    <s v="PH"/>
    <x v="165"/>
    <s v="WPRO"/>
    <x v="10214"/>
    <n v="2783866"/>
    <x v="914"/>
    <x v="22611"/>
  </r>
  <r>
    <x v="668"/>
    <s v="PH"/>
    <x v="165"/>
    <s v="WPRO"/>
    <x v="5828"/>
    <n v="2787258"/>
    <x v="342"/>
    <x v="22612"/>
  </r>
  <r>
    <x v="669"/>
    <s v="PH"/>
    <x v="165"/>
    <s v="WPRO"/>
    <x v="7574"/>
    <n v="2790353"/>
    <x v="363"/>
    <x v="22613"/>
  </r>
  <r>
    <x v="670"/>
    <s v="PH"/>
    <x v="165"/>
    <s v="WPRO"/>
    <x v="3224"/>
    <n v="2792307"/>
    <x v="342"/>
    <x v="22614"/>
  </r>
  <r>
    <x v="671"/>
    <s v="PH"/>
    <x v="165"/>
    <s v="WPRO"/>
    <x v="5562"/>
    <n v="2793876"/>
    <x v="100"/>
    <x v="22615"/>
  </r>
  <r>
    <x v="672"/>
    <s v="PH"/>
    <x v="165"/>
    <s v="WPRO"/>
    <x v="2875"/>
    <n v="2795642"/>
    <x v="370"/>
    <x v="22616"/>
  </r>
  <r>
    <x v="673"/>
    <s v="PH"/>
    <x v="165"/>
    <s v="WPRO"/>
    <x v="3249"/>
    <n v="2797965"/>
    <x v="913"/>
    <x v="21791"/>
  </r>
  <r>
    <x v="674"/>
    <s v="PH"/>
    <x v="165"/>
    <s v="WPRO"/>
    <x v="610"/>
    <n v="2800608"/>
    <x v="838"/>
    <x v="22617"/>
  </r>
  <r>
    <x v="675"/>
    <s v="PH"/>
    <x v="165"/>
    <s v="WPRO"/>
    <x v="2524"/>
    <n v="2803207"/>
    <x v="204"/>
    <x v="22618"/>
  </r>
  <r>
    <x v="676"/>
    <s v="PH"/>
    <x v="165"/>
    <s v="WPRO"/>
    <x v="5450"/>
    <n v="2805285"/>
    <x v="57"/>
    <x v="22619"/>
  </r>
  <r>
    <x v="677"/>
    <s v="PH"/>
    <x v="165"/>
    <s v="WPRO"/>
    <x v="2628"/>
    <n v="2806665"/>
    <x v="75"/>
    <x v="22620"/>
  </r>
  <r>
    <x v="678"/>
    <s v="PH"/>
    <x v="165"/>
    <s v="WPRO"/>
    <x v="5473"/>
    <n v="2809274"/>
    <x v="197"/>
    <x v="22621"/>
  </r>
  <r>
    <x v="679"/>
    <s v="PH"/>
    <x v="165"/>
    <s v="WPRO"/>
    <x v="2980"/>
    <n v="2811248"/>
    <x v="364"/>
    <x v="22622"/>
  </r>
  <r>
    <x v="680"/>
    <s v="PH"/>
    <x v="165"/>
    <s v="WPRO"/>
    <x v="1593"/>
    <n v="2813083"/>
    <x v="199"/>
    <x v="22623"/>
  </r>
  <r>
    <x v="681"/>
    <s v="PH"/>
    <x v="165"/>
    <s v="WPRO"/>
    <x v="6321"/>
    <n v="2815154"/>
    <x v="103"/>
    <x v="22624"/>
  </r>
  <r>
    <x v="682"/>
    <s v="PH"/>
    <x v="165"/>
    <s v="WPRO"/>
    <x v="3132"/>
    <n v="2816964"/>
    <x v="536"/>
    <x v="22625"/>
  </r>
  <r>
    <x v="683"/>
    <s v="PH"/>
    <x v="165"/>
    <s v="WPRO"/>
    <x v="1648"/>
    <n v="2818492"/>
    <x v="342"/>
    <x v="22626"/>
  </r>
  <r>
    <x v="684"/>
    <s v="PH"/>
    <x v="165"/>
    <s v="WPRO"/>
    <x v="2420"/>
    <n v="2819304"/>
    <x v="392"/>
    <x v="22627"/>
  </r>
  <r>
    <x v="685"/>
    <s v="PH"/>
    <x v="165"/>
    <s v="WPRO"/>
    <x v="474"/>
    <n v="2820456"/>
    <x v="536"/>
    <x v="22628"/>
  </r>
  <r>
    <x v="686"/>
    <s v="PH"/>
    <x v="165"/>
    <s v="WPRO"/>
    <x v="8668"/>
    <n v="2821753"/>
    <x v="336"/>
    <x v="22629"/>
  </r>
  <r>
    <x v="687"/>
    <s v="PH"/>
    <x v="165"/>
    <s v="WPRO"/>
    <x v="2714"/>
    <n v="2823025"/>
    <x v="177"/>
    <x v="22630"/>
  </r>
  <r>
    <x v="688"/>
    <s v="PH"/>
    <x v="165"/>
    <s v="WPRO"/>
    <x v="1994"/>
    <n v="2824183"/>
    <x v="329"/>
    <x v="22631"/>
  </r>
  <r>
    <x v="689"/>
    <s v="PH"/>
    <x v="165"/>
    <s v="WPRO"/>
    <x v="5456"/>
    <n v="2825869"/>
    <x v="379"/>
    <x v="22632"/>
  </r>
  <r>
    <x v="690"/>
    <s v="PH"/>
    <x v="165"/>
    <s v="WPRO"/>
    <x v="3399"/>
    <n v="2826667"/>
    <x v="131"/>
    <x v="22633"/>
  </r>
  <r>
    <x v="691"/>
    <s v="PH"/>
    <x v="165"/>
    <s v="WPRO"/>
    <x v="686"/>
    <n v="2827770"/>
    <x v="205"/>
    <x v="22634"/>
  </r>
  <r>
    <x v="692"/>
    <s v="PH"/>
    <x v="165"/>
    <s v="WPRO"/>
    <x v="418"/>
    <n v="2828643"/>
    <x v="128"/>
    <x v="22635"/>
  </r>
  <r>
    <x v="693"/>
    <s v="PH"/>
    <x v="165"/>
    <s v="WPRO"/>
    <x v="2879"/>
    <n v="2829601"/>
    <x v="330"/>
    <x v="16316"/>
  </r>
  <r>
    <x v="694"/>
    <s v="PH"/>
    <x v="165"/>
    <s v="WPRO"/>
    <x v="3058"/>
    <n v="2830278"/>
    <x v="207"/>
    <x v="22636"/>
  </r>
  <r>
    <x v="695"/>
    <s v="PH"/>
    <x v="165"/>
    <s v="WPRO"/>
    <x v="1805"/>
    <n v="2830969"/>
    <x v="395"/>
    <x v="22637"/>
  </r>
  <r>
    <x v="696"/>
    <s v="PH"/>
    <x v="165"/>
    <s v="WPRO"/>
    <x v="2871"/>
    <n v="2831710"/>
    <x v="95"/>
    <x v="22638"/>
  </r>
  <r>
    <x v="697"/>
    <s v="PH"/>
    <x v="165"/>
    <s v="WPRO"/>
    <x v="1806"/>
    <n v="2832309"/>
    <x v="554"/>
    <x v="22639"/>
  </r>
  <r>
    <x v="698"/>
    <s v="PH"/>
    <x v="165"/>
    <s v="WPRO"/>
    <x v="858"/>
    <n v="2832538"/>
    <x v="79"/>
    <x v="22640"/>
  </r>
  <r>
    <x v="699"/>
    <s v="PH"/>
    <x v="165"/>
    <s v="WPRO"/>
    <x v="2274"/>
    <n v="2832909"/>
    <x v="347"/>
    <x v="22641"/>
  </r>
  <r>
    <x v="700"/>
    <s v="PH"/>
    <x v="165"/>
    <s v="WPRO"/>
    <x v="867"/>
    <n v="2833473"/>
    <x v="77"/>
    <x v="22642"/>
  </r>
  <r>
    <x v="701"/>
    <s v="PH"/>
    <x v="165"/>
    <s v="WPRO"/>
    <x v="505"/>
    <n v="2833777"/>
    <x v="371"/>
    <x v="22643"/>
  </r>
  <r>
    <x v="702"/>
    <s v="PH"/>
    <x v="165"/>
    <s v="WPRO"/>
    <x v="857"/>
    <n v="2834172"/>
    <x v="549"/>
    <x v="22644"/>
  </r>
  <r>
    <x v="703"/>
    <s v="PH"/>
    <x v="165"/>
    <s v="WPRO"/>
    <x v="1477"/>
    <n v="2834611"/>
    <x v="95"/>
    <x v="22645"/>
  </r>
  <r>
    <x v="704"/>
    <s v="PH"/>
    <x v="165"/>
    <s v="WPRO"/>
    <x v="287"/>
    <n v="2834989"/>
    <x v="219"/>
    <x v="22646"/>
  </r>
  <r>
    <x v="705"/>
    <s v="PH"/>
    <x v="165"/>
    <s v="WPRO"/>
    <x v="221"/>
    <n v="2835223"/>
    <x v="48"/>
    <x v="22647"/>
  </r>
  <r>
    <x v="706"/>
    <s v="PH"/>
    <x v="165"/>
    <s v="WPRO"/>
    <x v="185"/>
    <n v="2835434"/>
    <x v="244"/>
    <x v="22648"/>
  </r>
  <r>
    <x v="707"/>
    <s v="PH"/>
    <x v="165"/>
    <s v="WPRO"/>
    <x v="448"/>
    <n v="2835996"/>
    <x v="389"/>
    <x v="22649"/>
  </r>
  <r>
    <x v="708"/>
    <s v="PH"/>
    <x v="165"/>
    <s v="WPRO"/>
    <x v="10"/>
    <n v="2836004"/>
    <x v="37"/>
    <x v="22650"/>
  </r>
  <r>
    <x v="709"/>
    <s v="PH"/>
    <x v="165"/>
    <s v="WPRO"/>
    <x v="107"/>
    <n v="2836190"/>
    <x v="206"/>
    <x v="22651"/>
  </r>
  <r>
    <x v="710"/>
    <s v="PH"/>
    <x v="165"/>
    <s v="WPRO"/>
    <x v="179"/>
    <n v="2836443"/>
    <x v="117"/>
    <x v="22652"/>
  </r>
  <r>
    <x v="711"/>
    <s v="PH"/>
    <x v="165"/>
    <s v="WPRO"/>
    <x v="635"/>
    <n v="2836633"/>
    <x v="84"/>
    <x v="22653"/>
  </r>
  <r>
    <x v="712"/>
    <s v="PH"/>
    <x v="165"/>
    <s v="WPRO"/>
    <x v="124"/>
    <n v="2836678"/>
    <x v="6"/>
    <x v="22654"/>
  </r>
  <r>
    <x v="713"/>
    <s v="PH"/>
    <x v="165"/>
    <s v="WPRO"/>
    <x v="141"/>
    <n v="2836727"/>
    <x v="197"/>
    <x v="22655"/>
  </r>
  <r>
    <x v="714"/>
    <s v="PH"/>
    <x v="165"/>
    <s v="WPRO"/>
    <x v="375"/>
    <n v="2837016"/>
    <x v="352"/>
    <x v="22656"/>
  </r>
  <r>
    <x v="715"/>
    <s v="PH"/>
    <x v="165"/>
    <s v="WPRO"/>
    <x v="720"/>
    <n v="2837264"/>
    <x v="63"/>
    <x v="22657"/>
  </r>
  <r>
    <x v="716"/>
    <s v="PH"/>
    <x v="165"/>
    <s v="WPRO"/>
    <x v="314"/>
    <n v="2837374"/>
    <x v="87"/>
    <x v="22658"/>
  </r>
  <r>
    <x v="717"/>
    <s v="PH"/>
    <x v="165"/>
    <s v="WPRO"/>
    <x v="348"/>
    <n v="2837467"/>
    <x v="39"/>
    <x v="22659"/>
  </r>
  <r>
    <x v="718"/>
    <s v="PH"/>
    <x v="165"/>
    <s v="WPRO"/>
    <x v="29"/>
    <n v="2837551"/>
    <x v="351"/>
    <x v="22660"/>
  </r>
  <r>
    <x v="719"/>
    <s v="PH"/>
    <x v="165"/>
    <s v="WPRO"/>
    <x v="11250"/>
    <n v="2837523"/>
    <x v="0"/>
    <x v="22660"/>
  </r>
  <r>
    <x v="720"/>
    <s v="PH"/>
    <x v="165"/>
    <s v="WPRO"/>
    <x v="309"/>
    <n v="2837615"/>
    <x v="108"/>
    <x v="22661"/>
  </r>
  <r>
    <x v="721"/>
    <s v="PH"/>
    <x v="165"/>
    <s v="WPRO"/>
    <x v="108"/>
    <n v="2837727"/>
    <x v="74"/>
    <x v="22662"/>
  </r>
  <r>
    <x v="722"/>
    <s v="PH"/>
    <x v="165"/>
    <s v="WPRO"/>
    <x v="225"/>
    <n v="2837948"/>
    <x v="92"/>
    <x v="22663"/>
  </r>
  <r>
    <x v="723"/>
    <s v="PH"/>
    <x v="165"/>
    <s v="WPRO"/>
    <x v="712"/>
    <n v="2838207"/>
    <x v="101"/>
    <x v="22664"/>
  </r>
  <r>
    <x v="724"/>
    <s v="PH"/>
    <x v="165"/>
    <s v="WPRO"/>
    <x v="722"/>
    <n v="2838474"/>
    <x v="34"/>
    <x v="22665"/>
  </r>
  <r>
    <x v="725"/>
    <s v="PH"/>
    <x v="165"/>
    <s v="WPRO"/>
    <x v="2864"/>
    <n v="2838690"/>
    <x v="15"/>
    <x v="22666"/>
  </r>
  <r>
    <x v="726"/>
    <s v="PH"/>
    <x v="165"/>
    <s v="WPRO"/>
    <x v="185"/>
    <n v="2838901"/>
    <x v="2"/>
    <x v="22667"/>
  </r>
  <r>
    <x v="727"/>
    <s v="PH"/>
    <x v="165"/>
    <s v="WPRO"/>
    <x v="53"/>
    <n v="2839637"/>
    <x v="70"/>
    <x v="22668"/>
  </r>
  <r>
    <x v="728"/>
    <s v="PH"/>
    <x v="165"/>
    <s v="WPRO"/>
    <x v="2271"/>
    <n v="2841018"/>
    <x v="108"/>
    <x v="22669"/>
  </r>
  <r>
    <x v="729"/>
    <s v="PH"/>
    <x v="165"/>
    <s v="WPRO"/>
    <x v="2589"/>
    <n v="2843869"/>
    <x v="227"/>
    <x v="22670"/>
  </r>
  <r>
    <x v="730"/>
    <s v="PH"/>
    <x v="165"/>
    <s v="WPRO"/>
    <x v="2556"/>
    <n v="2847331"/>
    <x v="38"/>
    <x v="22671"/>
  </r>
  <r>
    <x v="731"/>
    <s v="PH"/>
    <x v="165"/>
    <s v="WPRO"/>
    <x v="11578"/>
    <n v="2851735"/>
    <x v="37"/>
    <x v="22672"/>
  </r>
  <r>
    <x v="732"/>
    <s v="PH"/>
    <x v="165"/>
    <s v="WPRO"/>
    <x v="6948"/>
    <n v="2855685"/>
    <x v="29"/>
    <x v="22673"/>
  </r>
  <r>
    <x v="733"/>
    <s v="PH"/>
    <x v="165"/>
    <s v="WPRO"/>
    <x v="8515"/>
    <n v="2860970"/>
    <x v="18"/>
    <x v="22674"/>
  </r>
  <r>
    <x v="734"/>
    <s v="PH"/>
    <x v="165"/>
    <s v="WPRO"/>
    <x v="5976"/>
    <n v="2871697"/>
    <x v="62"/>
    <x v="22675"/>
  </r>
  <r>
    <x v="735"/>
    <s v="PH"/>
    <x v="165"/>
    <s v="WPRO"/>
    <x v="11579"/>
    <n v="2888845"/>
    <x v="232"/>
    <x v="22676"/>
  </r>
  <r>
    <x v="736"/>
    <s v="PH"/>
    <x v="165"/>
    <s v="WPRO"/>
    <x v="11580"/>
    <n v="2910417"/>
    <x v="342"/>
    <x v="22677"/>
  </r>
  <r>
    <x v="737"/>
    <s v="PH"/>
    <x v="165"/>
    <s v="WPRO"/>
    <x v="9511"/>
    <n v="2936740"/>
    <x v="372"/>
    <x v="22678"/>
  </r>
  <r>
    <x v="738"/>
    <s v="PH"/>
    <x v="165"/>
    <s v="WPRO"/>
    <x v="11581"/>
    <n v="2965361"/>
    <x v="13"/>
    <x v="22679"/>
  </r>
  <r>
    <x v="739"/>
    <s v="PH"/>
    <x v="165"/>
    <s v="WPRO"/>
    <x v="11582"/>
    <n v="2998466"/>
    <x v="223"/>
    <x v="22680"/>
  </r>
  <r>
    <x v="740"/>
    <s v="PH"/>
    <x v="165"/>
    <s v="WPRO"/>
    <x v="11583"/>
    <n v="3026388"/>
    <x v="200"/>
    <x v="22681"/>
  </r>
  <r>
    <x v="741"/>
    <s v="PH"/>
    <x v="165"/>
    <s v="WPRO"/>
    <x v="11584"/>
    <n v="3058388"/>
    <x v="223"/>
    <x v="22682"/>
  </r>
  <r>
    <x v="742"/>
    <s v="PH"/>
    <x v="165"/>
    <s v="WPRO"/>
    <x v="11585"/>
    <n v="3092305"/>
    <x v="202"/>
    <x v="22683"/>
  </r>
  <r>
    <x v="743"/>
    <s v="PH"/>
    <x v="165"/>
    <s v="WPRO"/>
    <x v="11586"/>
    <n v="3129375"/>
    <x v="83"/>
    <x v="22684"/>
  </r>
  <r>
    <x v="744"/>
    <s v="PH"/>
    <x v="165"/>
    <s v="WPRO"/>
    <x v="11587"/>
    <n v="3168242"/>
    <x v="72"/>
    <x v="22685"/>
  </r>
  <r>
    <x v="745"/>
    <s v="PH"/>
    <x v="165"/>
    <s v="WPRO"/>
    <x v="11588"/>
    <n v="3205304"/>
    <x v="32"/>
    <x v="22686"/>
  </r>
  <r>
    <x v="746"/>
    <s v="PH"/>
    <x v="165"/>
    <s v="WPRO"/>
    <x v="11589"/>
    <n v="3242287"/>
    <x v="71"/>
    <x v="22687"/>
  </r>
  <r>
    <x v="747"/>
    <s v="PH"/>
    <x v="165"/>
    <s v="WPRO"/>
    <x v="11590"/>
    <n v="3270667"/>
    <x v="24"/>
    <x v="22688"/>
  </r>
  <r>
    <x v="748"/>
    <s v="PH"/>
    <x v="165"/>
    <s v="WPRO"/>
    <x v="11591"/>
    <n v="3293305"/>
    <x v="202"/>
    <x v="22689"/>
  </r>
  <r>
    <x v="749"/>
    <s v="PH"/>
    <x v="165"/>
    <s v="WPRO"/>
    <x v="11592"/>
    <n v="3324339"/>
    <x v="357"/>
    <x v="22690"/>
  </r>
  <r>
    <x v="750"/>
    <s v="PH"/>
    <x v="165"/>
    <s v="WPRO"/>
    <x v="11593"/>
    <n v="3356972"/>
    <x v="95"/>
    <x v="22691"/>
  </r>
  <r>
    <x v="751"/>
    <s v="PH"/>
    <x v="165"/>
    <s v="WPRO"/>
    <x v="11594"/>
    <n v="3387388"/>
    <x v="114"/>
    <x v="22692"/>
  </r>
  <r>
    <x v="752"/>
    <s v="PH"/>
    <x v="165"/>
    <s v="WPRO"/>
    <x v="11595"/>
    <n v="3417118"/>
    <x v="66"/>
    <x v="22693"/>
  </r>
  <r>
    <x v="753"/>
    <s v="PH"/>
    <x v="165"/>
    <s v="WPRO"/>
    <x v="11596"/>
    <n v="3441969"/>
    <x v="352"/>
    <x v="22694"/>
  </r>
  <r>
    <x v="754"/>
    <s v="PH"/>
    <x v="165"/>
    <s v="WPRO"/>
    <x v="11597"/>
    <n v="3459504"/>
    <x v="83"/>
    <x v="22695"/>
  </r>
  <r>
    <x v="755"/>
    <s v="PH"/>
    <x v="165"/>
    <s v="WPRO"/>
    <x v="11598"/>
    <n v="3475256"/>
    <x v="66"/>
    <x v="22696"/>
  </r>
  <r>
    <x v="756"/>
    <s v="PH"/>
    <x v="165"/>
    <s v="WPRO"/>
    <x v="11599"/>
    <n v="3493447"/>
    <x v="348"/>
    <x v="22697"/>
  </r>
  <r>
    <x v="757"/>
    <s v="PH"/>
    <x v="165"/>
    <s v="WPRO"/>
    <x v="11600"/>
    <n v="3511414"/>
    <x v="74"/>
    <x v="22698"/>
  </r>
  <r>
    <x v="758"/>
    <s v="PH"/>
    <x v="165"/>
    <s v="WPRO"/>
    <x v="11601"/>
    <n v="3528727"/>
    <x v="350"/>
    <x v="22699"/>
  </r>
  <r>
    <x v="759"/>
    <s v="PH"/>
    <x v="165"/>
    <s v="WPRO"/>
    <x v="11602"/>
    <n v="3545656"/>
    <x v="22"/>
    <x v="22700"/>
  </r>
  <r>
    <x v="760"/>
    <s v="PH"/>
    <x v="165"/>
    <s v="WPRO"/>
    <x v="7798"/>
    <n v="3560172"/>
    <x v="209"/>
    <x v="16339"/>
  </r>
  <r>
    <x v="761"/>
    <s v="PH"/>
    <x v="165"/>
    <s v="WPRO"/>
    <x v="11603"/>
    <n v="3569637"/>
    <x v="41"/>
    <x v="22701"/>
  </r>
  <r>
    <x v="762"/>
    <s v="PH"/>
    <x v="165"/>
    <s v="WPRO"/>
    <x v="11604"/>
    <n v="3576759"/>
    <x v="72"/>
    <x v="22702"/>
  </r>
  <r>
    <x v="763"/>
    <s v="PH"/>
    <x v="165"/>
    <s v="WPRO"/>
    <x v="5227"/>
    <n v="3585461"/>
    <x v="46"/>
    <x v="22703"/>
  </r>
  <r>
    <x v="764"/>
    <s v="PH"/>
    <x v="165"/>
    <s v="WPRO"/>
    <x v="11605"/>
    <n v="3593782"/>
    <x v="75"/>
    <x v="22704"/>
  </r>
  <r>
    <x v="765"/>
    <s v="PH"/>
    <x v="165"/>
    <s v="WPRO"/>
    <x v="11375"/>
    <n v="3601207"/>
    <x v="0"/>
    <x v="22704"/>
  </r>
  <r>
    <x v="766"/>
    <s v="PH"/>
    <x v="165"/>
    <s v="WPRO"/>
    <x v="2849"/>
    <n v="3609552"/>
    <x v="852"/>
    <x v="22705"/>
  </r>
  <r>
    <x v="767"/>
    <s v="PH"/>
    <x v="165"/>
    <s v="WPRO"/>
    <x v="10758"/>
    <n v="3616059"/>
    <x v="14"/>
    <x v="22706"/>
  </r>
  <r>
    <x v="768"/>
    <s v="PH"/>
    <x v="165"/>
    <s v="WPRO"/>
    <x v="11606"/>
    <n v="3619525"/>
    <x v="233"/>
    <x v="22707"/>
  </r>
  <r>
    <x v="769"/>
    <s v="PH"/>
    <x v="165"/>
    <s v="WPRO"/>
    <x v="4286"/>
    <n v="3623000"/>
    <x v="92"/>
    <x v="22708"/>
  </r>
  <r>
    <x v="770"/>
    <s v="PH"/>
    <x v="165"/>
    <s v="WPRO"/>
    <x v="11607"/>
    <n v="3626849"/>
    <x v="50"/>
    <x v="22709"/>
  </r>
  <r>
    <x v="771"/>
    <s v="PH"/>
    <x v="165"/>
    <s v="WPRO"/>
    <x v="1297"/>
    <n v="3630576"/>
    <x v="46"/>
    <x v="22710"/>
  </r>
  <r>
    <x v="772"/>
    <s v="PH"/>
    <x v="165"/>
    <s v="WPRO"/>
    <x v="4647"/>
    <n v="3634230"/>
    <x v="353"/>
    <x v="22711"/>
  </r>
  <r>
    <x v="773"/>
    <s v="PH"/>
    <x v="165"/>
    <s v="WPRO"/>
    <x v="7659"/>
    <n v="3637212"/>
    <x v="0"/>
    <x v="22711"/>
  </r>
  <r>
    <x v="774"/>
    <s v="PH"/>
    <x v="165"/>
    <s v="WPRO"/>
    <x v="9308"/>
    <n v="3639930"/>
    <x v="196"/>
    <x v="22712"/>
  </r>
  <r>
    <x v="775"/>
    <s v="PH"/>
    <x v="165"/>
    <s v="WPRO"/>
    <x v="261"/>
    <n v="3641926"/>
    <x v="68"/>
    <x v="22713"/>
  </r>
  <r>
    <x v="776"/>
    <s v="PH"/>
    <x v="165"/>
    <s v="WPRO"/>
    <x v="10461"/>
    <n v="3644597"/>
    <x v="56"/>
    <x v="16347"/>
  </r>
  <r>
    <x v="777"/>
    <s v="PH"/>
    <x v="165"/>
    <s v="WPRO"/>
    <x v="5470"/>
    <n v="3646793"/>
    <x v="203"/>
    <x v="22714"/>
  </r>
  <r>
    <x v="778"/>
    <s v="PH"/>
    <x v="165"/>
    <s v="WPRO"/>
    <x v="7627"/>
    <n v="3648825"/>
    <x v="83"/>
    <x v="22715"/>
  </r>
  <r>
    <x v="779"/>
    <s v="PH"/>
    <x v="165"/>
    <s v="WPRO"/>
    <x v="2616"/>
    <n v="3650491"/>
    <x v="190"/>
    <x v="22716"/>
  </r>
  <r>
    <x v="780"/>
    <s v="PH"/>
    <x v="165"/>
    <s v="WPRO"/>
    <x v="2715"/>
    <n v="3652099"/>
    <x v="56"/>
    <x v="22717"/>
  </r>
  <r>
    <x v="781"/>
    <s v="PH"/>
    <x v="165"/>
    <s v="WPRO"/>
    <x v="2537"/>
    <n v="3653265"/>
    <x v="83"/>
    <x v="22718"/>
  </r>
  <r>
    <x v="782"/>
    <s v="PH"/>
    <x v="165"/>
    <s v="WPRO"/>
    <x v="682"/>
    <n v="3654175"/>
    <x v="34"/>
    <x v="22719"/>
  </r>
  <r>
    <x v="783"/>
    <s v="PH"/>
    <x v="165"/>
    <s v="WPRO"/>
    <x v="1911"/>
    <n v="3655597"/>
    <x v="364"/>
    <x v="22720"/>
  </r>
  <r>
    <x v="784"/>
    <s v="PH"/>
    <x v="165"/>
    <s v="WPRO"/>
    <x v="1717"/>
    <n v="3657342"/>
    <x v="395"/>
    <x v="22721"/>
  </r>
  <r>
    <x v="785"/>
    <s v="PH"/>
    <x v="165"/>
    <s v="WPRO"/>
    <x v="4360"/>
    <n v="3658797"/>
    <x v="58"/>
    <x v="22722"/>
  </r>
  <r>
    <x v="786"/>
    <s v="PH"/>
    <x v="165"/>
    <s v="WPRO"/>
    <x v="5535"/>
    <n v="3660011"/>
    <x v="102"/>
    <x v="22723"/>
  </r>
  <r>
    <x v="787"/>
    <s v="PH"/>
    <x v="165"/>
    <s v="WPRO"/>
    <x v="2443"/>
    <n v="3661046"/>
    <x v="82"/>
    <x v="22724"/>
  </r>
  <r>
    <x v="788"/>
    <s v="PH"/>
    <x v="165"/>
    <s v="WPRO"/>
    <x v="1624"/>
    <n v="3661992"/>
    <x v="82"/>
    <x v="22725"/>
  </r>
  <r>
    <x v="789"/>
    <s v="PH"/>
    <x v="165"/>
    <s v="WPRO"/>
    <x v="3068"/>
    <n v="3663059"/>
    <x v="0"/>
    <x v="22725"/>
  </r>
  <r>
    <x v="0"/>
    <s v="PN"/>
    <x v="166"/>
    <s v="WPRO"/>
    <x v="0"/>
    <n v="0"/>
    <x v="0"/>
    <x v="0"/>
  </r>
  <r>
    <x v="1"/>
    <s v="PN"/>
    <x v="166"/>
    <s v="WPRO"/>
    <x v="0"/>
    <n v="0"/>
    <x v="0"/>
    <x v="0"/>
  </r>
  <r>
    <x v="2"/>
    <s v="PN"/>
    <x v="166"/>
    <s v="WPRO"/>
    <x v="0"/>
    <n v="0"/>
    <x v="0"/>
    <x v="0"/>
  </r>
  <r>
    <x v="3"/>
    <s v="PN"/>
    <x v="166"/>
    <s v="WPRO"/>
    <x v="0"/>
    <n v="0"/>
    <x v="0"/>
    <x v="0"/>
  </r>
  <r>
    <x v="4"/>
    <s v="PN"/>
    <x v="166"/>
    <s v="WPRO"/>
    <x v="0"/>
    <n v="0"/>
    <x v="0"/>
    <x v="0"/>
  </r>
  <r>
    <x v="5"/>
    <s v="PN"/>
    <x v="166"/>
    <s v="WPRO"/>
    <x v="0"/>
    <n v="0"/>
    <x v="0"/>
    <x v="0"/>
  </r>
  <r>
    <x v="6"/>
    <s v="PN"/>
    <x v="166"/>
    <s v="WPRO"/>
    <x v="0"/>
    <n v="0"/>
    <x v="0"/>
    <x v="0"/>
  </r>
  <r>
    <x v="7"/>
    <s v="PN"/>
    <x v="166"/>
    <s v="WPRO"/>
    <x v="0"/>
    <n v="0"/>
    <x v="0"/>
    <x v="0"/>
  </r>
  <r>
    <x v="8"/>
    <s v="PN"/>
    <x v="166"/>
    <s v="WPRO"/>
    <x v="0"/>
    <n v="0"/>
    <x v="0"/>
    <x v="0"/>
  </r>
  <r>
    <x v="9"/>
    <s v="PN"/>
    <x v="166"/>
    <s v="WPRO"/>
    <x v="0"/>
    <n v="0"/>
    <x v="0"/>
    <x v="0"/>
  </r>
  <r>
    <x v="10"/>
    <s v="PN"/>
    <x v="166"/>
    <s v="WPRO"/>
    <x v="0"/>
    <n v="0"/>
    <x v="0"/>
    <x v="0"/>
  </r>
  <r>
    <x v="11"/>
    <s v="PN"/>
    <x v="166"/>
    <s v="WPRO"/>
    <x v="0"/>
    <n v="0"/>
    <x v="0"/>
    <x v="0"/>
  </r>
  <r>
    <x v="12"/>
    <s v="PN"/>
    <x v="166"/>
    <s v="WPRO"/>
    <x v="0"/>
    <n v="0"/>
    <x v="0"/>
    <x v="0"/>
  </r>
  <r>
    <x v="13"/>
    <s v="PN"/>
    <x v="166"/>
    <s v="WPRO"/>
    <x v="0"/>
    <n v="0"/>
    <x v="0"/>
    <x v="0"/>
  </r>
  <r>
    <x v="14"/>
    <s v="PN"/>
    <x v="166"/>
    <s v="WPRO"/>
    <x v="0"/>
    <n v="0"/>
    <x v="0"/>
    <x v="0"/>
  </r>
  <r>
    <x v="15"/>
    <s v="PN"/>
    <x v="166"/>
    <s v="WPRO"/>
    <x v="0"/>
    <n v="0"/>
    <x v="0"/>
    <x v="0"/>
  </r>
  <r>
    <x v="16"/>
    <s v="PN"/>
    <x v="166"/>
    <s v="WPRO"/>
    <x v="0"/>
    <n v="0"/>
    <x v="0"/>
    <x v="0"/>
  </r>
  <r>
    <x v="17"/>
    <s v="PN"/>
    <x v="166"/>
    <s v="WPRO"/>
    <x v="0"/>
    <n v="0"/>
    <x v="0"/>
    <x v="0"/>
  </r>
  <r>
    <x v="18"/>
    <s v="PN"/>
    <x v="166"/>
    <s v="WPRO"/>
    <x v="0"/>
    <n v="0"/>
    <x v="0"/>
    <x v="0"/>
  </r>
  <r>
    <x v="19"/>
    <s v="PN"/>
    <x v="166"/>
    <s v="WPRO"/>
    <x v="0"/>
    <n v="0"/>
    <x v="0"/>
    <x v="0"/>
  </r>
  <r>
    <x v="20"/>
    <s v="PN"/>
    <x v="166"/>
    <s v="WPRO"/>
    <x v="0"/>
    <n v="0"/>
    <x v="0"/>
    <x v="0"/>
  </r>
  <r>
    <x v="21"/>
    <s v="PN"/>
    <x v="166"/>
    <s v="WPRO"/>
    <x v="0"/>
    <n v="0"/>
    <x v="0"/>
    <x v="0"/>
  </r>
  <r>
    <x v="22"/>
    <s v="PN"/>
    <x v="166"/>
    <s v="WPRO"/>
    <x v="0"/>
    <n v="0"/>
    <x v="0"/>
    <x v="0"/>
  </r>
  <r>
    <x v="23"/>
    <s v="PN"/>
    <x v="166"/>
    <s v="WPRO"/>
    <x v="0"/>
    <n v="0"/>
    <x v="0"/>
    <x v="0"/>
  </r>
  <r>
    <x v="24"/>
    <s v="PN"/>
    <x v="166"/>
    <s v="WPRO"/>
    <x v="0"/>
    <n v="0"/>
    <x v="0"/>
    <x v="0"/>
  </r>
  <r>
    <x v="25"/>
    <s v="PN"/>
    <x v="166"/>
    <s v="WPRO"/>
    <x v="0"/>
    <n v="0"/>
    <x v="0"/>
    <x v="0"/>
  </r>
  <r>
    <x v="26"/>
    <s v="PN"/>
    <x v="166"/>
    <s v="WPRO"/>
    <x v="0"/>
    <n v="0"/>
    <x v="0"/>
    <x v="0"/>
  </r>
  <r>
    <x v="27"/>
    <s v="PN"/>
    <x v="166"/>
    <s v="WPRO"/>
    <x v="0"/>
    <n v="0"/>
    <x v="0"/>
    <x v="0"/>
  </r>
  <r>
    <x v="28"/>
    <s v="PN"/>
    <x v="166"/>
    <s v="WPRO"/>
    <x v="0"/>
    <n v="0"/>
    <x v="0"/>
    <x v="0"/>
  </r>
  <r>
    <x v="29"/>
    <s v="PN"/>
    <x v="166"/>
    <s v="WPRO"/>
    <x v="0"/>
    <n v="0"/>
    <x v="0"/>
    <x v="0"/>
  </r>
  <r>
    <x v="30"/>
    <s v="PN"/>
    <x v="166"/>
    <s v="WPRO"/>
    <x v="0"/>
    <n v="0"/>
    <x v="0"/>
    <x v="0"/>
  </r>
  <r>
    <x v="31"/>
    <s v="PN"/>
    <x v="166"/>
    <s v="WPRO"/>
    <x v="0"/>
    <n v="0"/>
    <x v="0"/>
    <x v="0"/>
  </r>
  <r>
    <x v="32"/>
    <s v="PN"/>
    <x v="166"/>
    <s v="WPRO"/>
    <x v="0"/>
    <n v="0"/>
    <x v="0"/>
    <x v="0"/>
  </r>
  <r>
    <x v="33"/>
    <s v="PN"/>
    <x v="166"/>
    <s v="WPRO"/>
    <x v="0"/>
    <n v="0"/>
    <x v="0"/>
    <x v="0"/>
  </r>
  <r>
    <x v="34"/>
    <s v="PN"/>
    <x v="166"/>
    <s v="WPRO"/>
    <x v="0"/>
    <n v="0"/>
    <x v="0"/>
    <x v="0"/>
  </r>
  <r>
    <x v="35"/>
    <s v="PN"/>
    <x v="166"/>
    <s v="WPRO"/>
    <x v="0"/>
    <n v="0"/>
    <x v="0"/>
    <x v="0"/>
  </r>
  <r>
    <x v="36"/>
    <s v="PN"/>
    <x v="166"/>
    <s v="WPRO"/>
    <x v="0"/>
    <n v="0"/>
    <x v="0"/>
    <x v="0"/>
  </r>
  <r>
    <x v="37"/>
    <s v="PN"/>
    <x v="166"/>
    <s v="WPRO"/>
    <x v="0"/>
    <n v="0"/>
    <x v="0"/>
    <x v="0"/>
  </r>
  <r>
    <x v="38"/>
    <s v="PN"/>
    <x v="166"/>
    <s v="WPRO"/>
    <x v="0"/>
    <n v="0"/>
    <x v="0"/>
    <x v="0"/>
  </r>
  <r>
    <x v="39"/>
    <s v="PN"/>
    <x v="166"/>
    <s v="WPRO"/>
    <x v="0"/>
    <n v="0"/>
    <x v="0"/>
    <x v="0"/>
  </r>
  <r>
    <x v="40"/>
    <s v="PN"/>
    <x v="166"/>
    <s v="WPRO"/>
    <x v="0"/>
    <n v="0"/>
    <x v="0"/>
    <x v="0"/>
  </r>
  <r>
    <x v="41"/>
    <s v="PN"/>
    <x v="166"/>
    <s v="WPRO"/>
    <x v="0"/>
    <n v="0"/>
    <x v="0"/>
    <x v="0"/>
  </r>
  <r>
    <x v="42"/>
    <s v="PN"/>
    <x v="166"/>
    <s v="WPRO"/>
    <x v="0"/>
    <n v="0"/>
    <x v="0"/>
    <x v="0"/>
  </r>
  <r>
    <x v="43"/>
    <s v="PN"/>
    <x v="166"/>
    <s v="WPRO"/>
    <x v="0"/>
    <n v="0"/>
    <x v="0"/>
    <x v="0"/>
  </r>
  <r>
    <x v="44"/>
    <s v="PN"/>
    <x v="166"/>
    <s v="WPRO"/>
    <x v="0"/>
    <n v="0"/>
    <x v="0"/>
    <x v="0"/>
  </r>
  <r>
    <x v="45"/>
    <s v="PN"/>
    <x v="166"/>
    <s v="WPRO"/>
    <x v="0"/>
    <n v="0"/>
    <x v="0"/>
    <x v="0"/>
  </r>
  <r>
    <x v="46"/>
    <s v="PN"/>
    <x v="166"/>
    <s v="WPRO"/>
    <x v="0"/>
    <n v="0"/>
    <x v="0"/>
    <x v="0"/>
  </r>
  <r>
    <x v="47"/>
    <s v="PN"/>
    <x v="166"/>
    <s v="WPRO"/>
    <x v="0"/>
    <n v="0"/>
    <x v="0"/>
    <x v="0"/>
  </r>
  <r>
    <x v="48"/>
    <s v="PN"/>
    <x v="166"/>
    <s v="WPRO"/>
    <x v="0"/>
    <n v="0"/>
    <x v="0"/>
    <x v="0"/>
  </r>
  <r>
    <x v="49"/>
    <s v="PN"/>
    <x v="166"/>
    <s v="WPRO"/>
    <x v="0"/>
    <n v="0"/>
    <x v="0"/>
    <x v="0"/>
  </r>
  <r>
    <x v="50"/>
    <s v="PN"/>
    <x v="166"/>
    <s v="WPRO"/>
    <x v="0"/>
    <n v="0"/>
    <x v="0"/>
    <x v="0"/>
  </r>
  <r>
    <x v="51"/>
    <s v="PN"/>
    <x v="166"/>
    <s v="WPRO"/>
    <x v="0"/>
    <n v="0"/>
    <x v="0"/>
    <x v="0"/>
  </r>
  <r>
    <x v="52"/>
    <s v="PN"/>
    <x v="166"/>
    <s v="WPRO"/>
    <x v="0"/>
    <n v="0"/>
    <x v="0"/>
    <x v="0"/>
  </r>
  <r>
    <x v="53"/>
    <s v="PN"/>
    <x v="166"/>
    <s v="WPRO"/>
    <x v="0"/>
    <n v="0"/>
    <x v="0"/>
    <x v="0"/>
  </r>
  <r>
    <x v="54"/>
    <s v="PN"/>
    <x v="166"/>
    <s v="WPRO"/>
    <x v="0"/>
    <n v="0"/>
    <x v="0"/>
    <x v="0"/>
  </r>
  <r>
    <x v="55"/>
    <s v="PN"/>
    <x v="166"/>
    <s v="WPRO"/>
    <x v="0"/>
    <n v="0"/>
    <x v="0"/>
    <x v="0"/>
  </r>
  <r>
    <x v="56"/>
    <s v="PN"/>
    <x v="166"/>
    <s v="WPRO"/>
    <x v="0"/>
    <n v="0"/>
    <x v="0"/>
    <x v="0"/>
  </r>
  <r>
    <x v="57"/>
    <s v="PN"/>
    <x v="166"/>
    <s v="WPRO"/>
    <x v="0"/>
    <n v="0"/>
    <x v="0"/>
    <x v="0"/>
  </r>
  <r>
    <x v="58"/>
    <s v="PN"/>
    <x v="166"/>
    <s v="WPRO"/>
    <x v="0"/>
    <n v="0"/>
    <x v="0"/>
    <x v="0"/>
  </r>
  <r>
    <x v="59"/>
    <s v="PN"/>
    <x v="166"/>
    <s v="WPRO"/>
    <x v="0"/>
    <n v="0"/>
    <x v="0"/>
    <x v="0"/>
  </r>
  <r>
    <x v="60"/>
    <s v="PN"/>
    <x v="166"/>
    <s v="WPRO"/>
    <x v="0"/>
    <n v="0"/>
    <x v="0"/>
    <x v="0"/>
  </r>
  <r>
    <x v="61"/>
    <s v="PN"/>
    <x v="166"/>
    <s v="WPRO"/>
    <x v="0"/>
    <n v="0"/>
    <x v="0"/>
    <x v="0"/>
  </r>
  <r>
    <x v="62"/>
    <s v="PN"/>
    <x v="166"/>
    <s v="WPRO"/>
    <x v="0"/>
    <n v="0"/>
    <x v="0"/>
    <x v="0"/>
  </r>
  <r>
    <x v="63"/>
    <s v="PN"/>
    <x v="166"/>
    <s v="WPRO"/>
    <x v="0"/>
    <n v="0"/>
    <x v="0"/>
    <x v="0"/>
  </r>
  <r>
    <x v="64"/>
    <s v="PN"/>
    <x v="166"/>
    <s v="WPRO"/>
    <x v="0"/>
    <n v="0"/>
    <x v="0"/>
    <x v="0"/>
  </r>
  <r>
    <x v="65"/>
    <s v="PN"/>
    <x v="166"/>
    <s v="WPRO"/>
    <x v="0"/>
    <n v="0"/>
    <x v="0"/>
    <x v="0"/>
  </r>
  <r>
    <x v="66"/>
    <s v="PN"/>
    <x v="166"/>
    <s v="WPRO"/>
    <x v="0"/>
    <n v="0"/>
    <x v="0"/>
    <x v="0"/>
  </r>
  <r>
    <x v="67"/>
    <s v="PN"/>
    <x v="166"/>
    <s v="WPRO"/>
    <x v="0"/>
    <n v="0"/>
    <x v="0"/>
    <x v="0"/>
  </r>
  <r>
    <x v="68"/>
    <s v="PN"/>
    <x v="166"/>
    <s v="WPRO"/>
    <x v="0"/>
    <n v="0"/>
    <x v="0"/>
    <x v="0"/>
  </r>
  <r>
    <x v="69"/>
    <s v="PN"/>
    <x v="166"/>
    <s v="WPRO"/>
    <x v="0"/>
    <n v="0"/>
    <x v="0"/>
    <x v="0"/>
  </r>
  <r>
    <x v="70"/>
    <s v="PN"/>
    <x v="166"/>
    <s v="WPRO"/>
    <x v="0"/>
    <n v="0"/>
    <x v="0"/>
    <x v="0"/>
  </r>
  <r>
    <x v="71"/>
    <s v="PN"/>
    <x v="166"/>
    <s v="WPRO"/>
    <x v="0"/>
    <n v="0"/>
    <x v="0"/>
    <x v="0"/>
  </r>
  <r>
    <x v="72"/>
    <s v="PN"/>
    <x v="166"/>
    <s v="WPRO"/>
    <x v="0"/>
    <n v="0"/>
    <x v="0"/>
    <x v="0"/>
  </r>
  <r>
    <x v="73"/>
    <s v="PN"/>
    <x v="166"/>
    <s v="WPRO"/>
    <x v="0"/>
    <n v="0"/>
    <x v="0"/>
    <x v="0"/>
  </r>
  <r>
    <x v="74"/>
    <s v="PN"/>
    <x v="166"/>
    <s v="WPRO"/>
    <x v="0"/>
    <n v="0"/>
    <x v="0"/>
    <x v="0"/>
  </r>
  <r>
    <x v="75"/>
    <s v="PN"/>
    <x v="166"/>
    <s v="WPRO"/>
    <x v="0"/>
    <n v="0"/>
    <x v="0"/>
    <x v="0"/>
  </r>
  <r>
    <x v="76"/>
    <s v="PN"/>
    <x v="166"/>
    <s v="WPRO"/>
    <x v="0"/>
    <n v="0"/>
    <x v="0"/>
    <x v="0"/>
  </r>
  <r>
    <x v="77"/>
    <s v="PN"/>
    <x v="166"/>
    <s v="WPRO"/>
    <x v="0"/>
    <n v="0"/>
    <x v="0"/>
    <x v="0"/>
  </r>
  <r>
    <x v="78"/>
    <s v="PN"/>
    <x v="166"/>
    <s v="WPRO"/>
    <x v="0"/>
    <n v="0"/>
    <x v="0"/>
    <x v="0"/>
  </r>
  <r>
    <x v="79"/>
    <s v="PN"/>
    <x v="166"/>
    <s v="WPRO"/>
    <x v="0"/>
    <n v="0"/>
    <x v="0"/>
    <x v="0"/>
  </r>
  <r>
    <x v="80"/>
    <s v="PN"/>
    <x v="166"/>
    <s v="WPRO"/>
    <x v="0"/>
    <n v="0"/>
    <x v="0"/>
    <x v="0"/>
  </r>
  <r>
    <x v="81"/>
    <s v="PN"/>
    <x v="166"/>
    <s v="WPRO"/>
    <x v="0"/>
    <n v="0"/>
    <x v="0"/>
    <x v="0"/>
  </r>
  <r>
    <x v="82"/>
    <s v="PN"/>
    <x v="166"/>
    <s v="WPRO"/>
    <x v="0"/>
    <n v="0"/>
    <x v="0"/>
    <x v="0"/>
  </r>
  <r>
    <x v="83"/>
    <s v="PN"/>
    <x v="166"/>
    <s v="WPRO"/>
    <x v="0"/>
    <n v="0"/>
    <x v="0"/>
    <x v="0"/>
  </r>
  <r>
    <x v="84"/>
    <s v="PN"/>
    <x v="166"/>
    <s v="WPRO"/>
    <x v="0"/>
    <n v="0"/>
    <x v="0"/>
    <x v="0"/>
  </r>
  <r>
    <x v="85"/>
    <s v="PN"/>
    <x v="166"/>
    <s v="WPRO"/>
    <x v="0"/>
    <n v="0"/>
    <x v="0"/>
    <x v="0"/>
  </r>
  <r>
    <x v="86"/>
    <s v="PN"/>
    <x v="166"/>
    <s v="WPRO"/>
    <x v="0"/>
    <n v="0"/>
    <x v="0"/>
    <x v="0"/>
  </r>
  <r>
    <x v="87"/>
    <s v="PN"/>
    <x v="166"/>
    <s v="WPRO"/>
    <x v="0"/>
    <n v="0"/>
    <x v="0"/>
    <x v="0"/>
  </r>
  <r>
    <x v="88"/>
    <s v="PN"/>
    <x v="166"/>
    <s v="WPRO"/>
    <x v="0"/>
    <n v="0"/>
    <x v="0"/>
    <x v="0"/>
  </r>
  <r>
    <x v="89"/>
    <s v="PN"/>
    <x v="166"/>
    <s v="WPRO"/>
    <x v="0"/>
    <n v="0"/>
    <x v="0"/>
    <x v="0"/>
  </r>
  <r>
    <x v="90"/>
    <s v="PN"/>
    <x v="166"/>
    <s v="WPRO"/>
    <x v="0"/>
    <n v="0"/>
    <x v="0"/>
    <x v="0"/>
  </r>
  <r>
    <x v="91"/>
    <s v="PN"/>
    <x v="166"/>
    <s v="WPRO"/>
    <x v="0"/>
    <n v="0"/>
    <x v="0"/>
    <x v="0"/>
  </r>
  <r>
    <x v="92"/>
    <s v="PN"/>
    <x v="166"/>
    <s v="WPRO"/>
    <x v="0"/>
    <n v="0"/>
    <x v="0"/>
    <x v="0"/>
  </r>
  <r>
    <x v="93"/>
    <s v="PN"/>
    <x v="166"/>
    <s v="WPRO"/>
    <x v="0"/>
    <n v="0"/>
    <x v="0"/>
    <x v="0"/>
  </r>
  <r>
    <x v="94"/>
    <s v="PN"/>
    <x v="166"/>
    <s v="WPRO"/>
    <x v="0"/>
    <n v="0"/>
    <x v="0"/>
    <x v="0"/>
  </r>
  <r>
    <x v="95"/>
    <s v="PN"/>
    <x v="166"/>
    <s v="WPRO"/>
    <x v="0"/>
    <n v="0"/>
    <x v="0"/>
    <x v="0"/>
  </r>
  <r>
    <x v="96"/>
    <s v="PN"/>
    <x v="166"/>
    <s v="WPRO"/>
    <x v="0"/>
    <n v="0"/>
    <x v="0"/>
    <x v="0"/>
  </r>
  <r>
    <x v="97"/>
    <s v="PN"/>
    <x v="166"/>
    <s v="WPRO"/>
    <x v="0"/>
    <n v="0"/>
    <x v="0"/>
    <x v="0"/>
  </r>
  <r>
    <x v="98"/>
    <s v="PN"/>
    <x v="166"/>
    <s v="WPRO"/>
    <x v="0"/>
    <n v="0"/>
    <x v="0"/>
    <x v="0"/>
  </r>
  <r>
    <x v="99"/>
    <s v="PN"/>
    <x v="166"/>
    <s v="WPRO"/>
    <x v="0"/>
    <n v="0"/>
    <x v="0"/>
    <x v="0"/>
  </r>
  <r>
    <x v="100"/>
    <s v="PN"/>
    <x v="166"/>
    <s v="WPRO"/>
    <x v="0"/>
    <n v="0"/>
    <x v="0"/>
    <x v="0"/>
  </r>
  <r>
    <x v="101"/>
    <s v="PN"/>
    <x v="166"/>
    <s v="WPRO"/>
    <x v="0"/>
    <n v="0"/>
    <x v="0"/>
    <x v="0"/>
  </r>
  <r>
    <x v="102"/>
    <s v="PN"/>
    <x v="166"/>
    <s v="WPRO"/>
    <x v="0"/>
    <n v="0"/>
    <x v="0"/>
    <x v="0"/>
  </r>
  <r>
    <x v="103"/>
    <s v="PN"/>
    <x v="166"/>
    <s v="WPRO"/>
    <x v="0"/>
    <n v="0"/>
    <x v="0"/>
    <x v="0"/>
  </r>
  <r>
    <x v="104"/>
    <s v="PN"/>
    <x v="166"/>
    <s v="WPRO"/>
    <x v="0"/>
    <n v="0"/>
    <x v="0"/>
    <x v="0"/>
  </r>
  <r>
    <x v="105"/>
    <s v="PN"/>
    <x v="166"/>
    <s v="WPRO"/>
    <x v="0"/>
    <n v="0"/>
    <x v="0"/>
    <x v="0"/>
  </r>
  <r>
    <x v="106"/>
    <s v="PN"/>
    <x v="166"/>
    <s v="WPRO"/>
    <x v="0"/>
    <n v="0"/>
    <x v="0"/>
    <x v="0"/>
  </r>
  <r>
    <x v="107"/>
    <s v="PN"/>
    <x v="166"/>
    <s v="WPRO"/>
    <x v="0"/>
    <n v="0"/>
    <x v="0"/>
    <x v="0"/>
  </r>
  <r>
    <x v="108"/>
    <s v="PN"/>
    <x v="166"/>
    <s v="WPRO"/>
    <x v="0"/>
    <n v="0"/>
    <x v="0"/>
    <x v="0"/>
  </r>
  <r>
    <x v="109"/>
    <s v="PN"/>
    <x v="166"/>
    <s v="WPRO"/>
    <x v="0"/>
    <n v="0"/>
    <x v="0"/>
    <x v="0"/>
  </r>
  <r>
    <x v="110"/>
    <s v="PN"/>
    <x v="166"/>
    <s v="WPRO"/>
    <x v="0"/>
    <n v="0"/>
    <x v="0"/>
    <x v="0"/>
  </r>
  <r>
    <x v="111"/>
    <s v="PN"/>
    <x v="166"/>
    <s v="WPRO"/>
    <x v="0"/>
    <n v="0"/>
    <x v="0"/>
    <x v="0"/>
  </r>
  <r>
    <x v="112"/>
    <s v="PN"/>
    <x v="166"/>
    <s v="WPRO"/>
    <x v="0"/>
    <n v="0"/>
    <x v="0"/>
    <x v="0"/>
  </r>
  <r>
    <x v="113"/>
    <s v="PN"/>
    <x v="166"/>
    <s v="WPRO"/>
    <x v="0"/>
    <n v="0"/>
    <x v="0"/>
    <x v="0"/>
  </r>
  <r>
    <x v="114"/>
    <s v="PN"/>
    <x v="166"/>
    <s v="WPRO"/>
    <x v="0"/>
    <n v="0"/>
    <x v="0"/>
    <x v="0"/>
  </r>
  <r>
    <x v="115"/>
    <s v="PN"/>
    <x v="166"/>
    <s v="WPRO"/>
    <x v="0"/>
    <n v="0"/>
    <x v="0"/>
    <x v="0"/>
  </r>
  <r>
    <x v="116"/>
    <s v="PN"/>
    <x v="166"/>
    <s v="WPRO"/>
    <x v="0"/>
    <n v="0"/>
    <x v="0"/>
    <x v="0"/>
  </r>
  <r>
    <x v="117"/>
    <s v="PN"/>
    <x v="166"/>
    <s v="WPRO"/>
    <x v="0"/>
    <n v="0"/>
    <x v="0"/>
    <x v="0"/>
  </r>
  <r>
    <x v="118"/>
    <s v="PN"/>
    <x v="166"/>
    <s v="WPRO"/>
    <x v="0"/>
    <n v="0"/>
    <x v="0"/>
    <x v="0"/>
  </r>
  <r>
    <x v="119"/>
    <s v="PN"/>
    <x v="166"/>
    <s v="WPRO"/>
    <x v="0"/>
    <n v="0"/>
    <x v="0"/>
    <x v="0"/>
  </r>
  <r>
    <x v="120"/>
    <s v="PN"/>
    <x v="166"/>
    <s v="WPRO"/>
    <x v="0"/>
    <n v="0"/>
    <x v="0"/>
    <x v="0"/>
  </r>
  <r>
    <x v="121"/>
    <s v="PN"/>
    <x v="166"/>
    <s v="WPRO"/>
    <x v="0"/>
    <n v="0"/>
    <x v="0"/>
    <x v="0"/>
  </r>
  <r>
    <x v="122"/>
    <s v="PN"/>
    <x v="166"/>
    <s v="WPRO"/>
    <x v="0"/>
    <n v="0"/>
    <x v="0"/>
    <x v="0"/>
  </r>
  <r>
    <x v="123"/>
    <s v="PN"/>
    <x v="166"/>
    <s v="WPRO"/>
    <x v="0"/>
    <n v="0"/>
    <x v="0"/>
    <x v="0"/>
  </r>
  <r>
    <x v="124"/>
    <s v="PN"/>
    <x v="166"/>
    <s v="WPRO"/>
    <x v="0"/>
    <n v="0"/>
    <x v="0"/>
    <x v="0"/>
  </r>
  <r>
    <x v="125"/>
    <s v="PN"/>
    <x v="166"/>
    <s v="WPRO"/>
    <x v="0"/>
    <n v="0"/>
    <x v="0"/>
    <x v="0"/>
  </r>
  <r>
    <x v="126"/>
    <s v="PN"/>
    <x v="166"/>
    <s v="WPRO"/>
    <x v="0"/>
    <n v="0"/>
    <x v="0"/>
    <x v="0"/>
  </r>
  <r>
    <x v="127"/>
    <s v="PN"/>
    <x v="166"/>
    <s v="WPRO"/>
    <x v="0"/>
    <n v="0"/>
    <x v="0"/>
    <x v="0"/>
  </r>
  <r>
    <x v="128"/>
    <s v="PN"/>
    <x v="166"/>
    <s v="WPRO"/>
    <x v="0"/>
    <n v="0"/>
    <x v="0"/>
    <x v="0"/>
  </r>
  <r>
    <x v="129"/>
    <s v="PN"/>
    <x v="166"/>
    <s v="WPRO"/>
    <x v="0"/>
    <n v="0"/>
    <x v="0"/>
    <x v="0"/>
  </r>
  <r>
    <x v="130"/>
    <s v="PN"/>
    <x v="166"/>
    <s v="WPRO"/>
    <x v="0"/>
    <n v="0"/>
    <x v="0"/>
    <x v="0"/>
  </r>
  <r>
    <x v="131"/>
    <s v="PN"/>
    <x v="166"/>
    <s v="WPRO"/>
    <x v="0"/>
    <n v="0"/>
    <x v="0"/>
    <x v="0"/>
  </r>
  <r>
    <x v="132"/>
    <s v="PN"/>
    <x v="166"/>
    <s v="WPRO"/>
    <x v="0"/>
    <n v="0"/>
    <x v="0"/>
    <x v="0"/>
  </r>
  <r>
    <x v="133"/>
    <s v="PN"/>
    <x v="166"/>
    <s v="WPRO"/>
    <x v="0"/>
    <n v="0"/>
    <x v="0"/>
    <x v="0"/>
  </r>
  <r>
    <x v="134"/>
    <s v="PN"/>
    <x v="166"/>
    <s v="WPRO"/>
    <x v="0"/>
    <n v="0"/>
    <x v="0"/>
    <x v="0"/>
  </r>
  <r>
    <x v="135"/>
    <s v="PN"/>
    <x v="166"/>
    <s v="WPRO"/>
    <x v="0"/>
    <n v="0"/>
    <x v="0"/>
    <x v="0"/>
  </r>
  <r>
    <x v="136"/>
    <s v="PN"/>
    <x v="166"/>
    <s v="WPRO"/>
    <x v="0"/>
    <n v="0"/>
    <x v="0"/>
    <x v="0"/>
  </r>
  <r>
    <x v="137"/>
    <s v="PN"/>
    <x v="166"/>
    <s v="WPRO"/>
    <x v="0"/>
    <n v="0"/>
    <x v="0"/>
    <x v="0"/>
  </r>
  <r>
    <x v="138"/>
    <s v="PN"/>
    <x v="166"/>
    <s v="WPRO"/>
    <x v="0"/>
    <n v="0"/>
    <x v="0"/>
    <x v="0"/>
  </r>
  <r>
    <x v="139"/>
    <s v="PN"/>
    <x v="166"/>
    <s v="WPRO"/>
    <x v="0"/>
    <n v="0"/>
    <x v="0"/>
    <x v="0"/>
  </r>
  <r>
    <x v="140"/>
    <s v="PN"/>
    <x v="166"/>
    <s v="WPRO"/>
    <x v="0"/>
    <n v="0"/>
    <x v="0"/>
    <x v="0"/>
  </r>
  <r>
    <x v="141"/>
    <s v="PN"/>
    <x v="166"/>
    <s v="WPRO"/>
    <x v="0"/>
    <n v="0"/>
    <x v="0"/>
    <x v="0"/>
  </r>
  <r>
    <x v="142"/>
    <s v="PN"/>
    <x v="166"/>
    <s v="WPRO"/>
    <x v="0"/>
    <n v="0"/>
    <x v="0"/>
    <x v="0"/>
  </r>
  <r>
    <x v="143"/>
    <s v="PN"/>
    <x v="166"/>
    <s v="WPRO"/>
    <x v="0"/>
    <n v="0"/>
    <x v="0"/>
    <x v="0"/>
  </r>
  <r>
    <x v="144"/>
    <s v="PN"/>
    <x v="166"/>
    <s v="WPRO"/>
    <x v="0"/>
    <n v="0"/>
    <x v="0"/>
    <x v="0"/>
  </r>
  <r>
    <x v="145"/>
    <s v="PN"/>
    <x v="166"/>
    <s v="WPRO"/>
    <x v="0"/>
    <n v="0"/>
    <x v="0"/>
    <x v="0"/>
  </r>
  <r>
    <x v="146"/>
    <s v="PN"/>
    <x v="166"/>
    <s v="WPRO"/>
    <x v="0"/>
    <n v="0"/>
    <x v="0"/>
    <x v="0"/>
  </r>
  <r>
    <x v="147"/>
    <s v="PN"/>
    <x v="166"/>
    <s v="WPRO"/>
    <x v="0"/>
    <n v="0"/>
    <x v="0"/>
    <x v="0"/>
  </r>
  <r>
    <x v="148"/>
    <s v="PN"/>
    <x v="166"/>
    <s v="WPRO"/>
    <x v="0"/>
    <n v="0"/>
    <x v="0"/>
    <x v="0"/>
  </r>
  <r>
    <x v="149"/>
    <s v="PN"/>
    <x v="166"/>
    <s v="WPRO"/>
    <x v="0"/>
    <n v="0"/>
    <x v="0"/>
    <x v="0"/>
  </r>
  <r>
    <x v="150"/>
    <s v="PN"/>
    <x v="166"/>
    <s v="WPRO"/>
    <x v="0"/>
    <n v="0"/>
    <x v="0"/>
    <x v="0"/>
  </r>
  <r>
    <x v="151"/>
    <s v="PN"/>
    <x v="166"/>
    <s v="WPRO"/>
    <x v="0"/>
    <n v="0"/>
    <x v="0"/>
    <x v="0"/>
  </r>
  <r>
    <x v="152"/>
    <s v="PN"/>
    <x v="166"/>
    <s v="WPRO"/>
    <x v="0"/>
    <n v="0"/>
    <x v="0"/>
    <x v="0"/>
  </r>
  <r>
    <x v="153"/>
    <s v="PN"/>
    <x v="166"/>
    <s v="WPRO"/>
    <x v="0"/>
    <n v="0"/>
    <x v="0"/>
    <x v="0"/>
  </r>
  <r>
    <x v="154"/>
    <s v="PN"/>
    <x v="166"/>
    <s v="WPRO"/>
    <x v="0"/>
    <n v="0"/>
    <x v="0"/>
    <x v="0"/>
  </r>
  <r>
    <x v="155"/>
    <s v="PN"/>
    <x v="166"/>
    <s v="WPRO"/>
    <x v="0"/>
    <n v="0"/>
    <x v="0"/>
    <x v="0"/>
  </r>
  <r>
    <x v="156"/>
    <s v="PN"/>
    <x v="166"/>
    <s v="WPRO"/>
    <x v="0"/>
    <n v="0"/>
    <x v="0"/>
    <x v="0"/>
  </r>
  <r>
    <x v="157"/>
    <s v="PN"/>
    <x v="166"/>
    <s v="WPRO"/>
    <x v="0"/>
    <n v="0"/>
    <x v="0"/>
    <x v="0"/>
  </r>
  <r>
    <x v="158"/>
    <s v="PN"/>
    <x v="166"/>
    <s v="WPRO"/>
    <x v="0"/>
    <n v="0"/>
    <x v="0"/>
    <x v="0"/>
  </r>
  <r>
    <x v="159"/>
    <s v="PN"/>
    <x v="166"/>
    <s v="WPRO"/>
    <x v="0"/>
    <n v="0"/>
    <x v="0"/>
    <x v="0"/>
  </r>
  <r>
    <x v="160"/>
    <s v="PN"/>
    <x v="166"/>
    <s v="WPRO"/>
    <x v="0"/>
    <n v="0"/>
    <x v="0"/>
    <x v="0"/>
  </r>
  <r>
    <x v="161"/>
    <s v="PN"/>
    <x v="166"/>
    <s v="WPRO"/>
    <x v="0"/>
    <n v="0"/>
    <x v="0"/>
    <x v="0"/>
  </r>
  <r>
    <x v="162"/>
    <s v="PN"/>
    <x v="166"/>
    <s v="WPRO"/>
    <x v="0"/>
    <n v="0"/>
    <x v="0"/>
    <x v="0"/>
  </r>
  <r>
    <x v="163"/>
    <s v="PN"/>
    <x v="166"/>
    <s v="WPRO"/>
    <x v="0"/>
    <n v="0"/>
    <x v="0"/>
    <x v="0"/>
  </r>
  <r>
    <x v="164"/>
    <s v="PN"/>
    <x v="166"/>
    <s v="WPRO"/>
    <x v="0"/>
    <n v="0"/>
    <x v="0"/>
    <x v="0"/>
  </r>
  <r>
    <x v="165"/>
    <s v="PN"/>
    <x v="166"/>
    <s v="WPRO"/>
    <x v="0"/>
    <n v="0"/>
    <x v="0"/>
    <x v="0"/>
  </r>
  <r>
    <x v="166"/>
    <s v="PN"/>
    <x v="166"/>
    <s v="WPRO"/>
    <x v="0"/>
    <n v="0"/>
    <x v="0"/>
    <x v="0"/>
  </r>
  <r>
    <x v="167"/>
    <s v="PN"/>
    <x v="166"/>
    <s v="WPRO"/>
    <x v="0"/>
    <n v="0"/>
    <x v="0"/>
    <x v="0"/>
  </r>
  <r>
    <x v="168"/>
    <s v="PN"/>
    <x v="166"/>
    <s v="WPRO"/>
    <x v="0"/>
    <n v="0"/>
    <x v="0"/>
    <x v="0"/>
  </r>
  <r>
    <x v="169"/>
    <s v="PN"/>
    <x v="166"/>
    <s v="WPRO"/>
    <x v="0"/>
    <n v="0"/>
    <x v="0"/>
    <x v="0"/>
  </r>
  <r>
    <x v="170"/>
    <s v="PN"/>
    <x v="166"/>
    <s v="WPRO"/>
    <x v="0"/>
    <n v="0"/>
    <x v="0"/>
    <x v="0"/>
  </r>
  <r>
    <x v="171"/>
    <s v="PN"/>
    <x v="166"/>
    <s v="WPRO"/>
    <x v="0"/>
    <n v="0"/>
    <x v="0"/>
    <x v="0"/>
  </r>
  <r>
    <x v="172"/>
    <s v="PN"/>
    <x v="166"/>
    <s v="WPRO"/>
    <x v="0"/>
    <n v="0"/>
    <x v="0"/>
    <x v="0"/>
  </r>
  <r>
    <x v="173"/>
    <s v="PN"/>
    <x v="166"/>
    <s v="WPRO"/>
    <x v="0"/>
    <n v="0"/>
    <x v="0"/>
    <x v="0"/>
  </r>
  <r>
    <x v="174"/>
    <s v="PN"/>
    <x v="166"/>
    <s v="WPRO"/>
    <x v="0"/>
    <n v="0"/>
    <x v="0"/>
    <x v="0"/>
  </r>
  <r>
    <x v="175"/>
    <s v="PN"/>
    <x v="166"/>
    <s v="WPRO"/>
    <x v="0"/>
    <n v="0"/>
    <x v="0"/>
    <x v="0"/>
  </r>
  <r>
    <x v="176"/>
    <s v="PN"/>
    <x v="166"/>
    <s v="WPRO"/>
    <x v="0"/>
    <n v="0"/>
    <x v="0"/>
    <x v="0"/>
  </r>
  <r>
    <x v="177"/>
    <s v="PN"/>
    <x v="166"/>
    <s v="WPRO"/>
    <x v="0"/>
    <n v="0"/>
    <x v="0"/>
    <x v="0"/>
  </r>
  <r>
    <x v="178"/>
    <s v="PN"/>
    <x v="166"/>
    <s v="WPRO"/>
    <x v="0"/>
    <n v="0"/>
    <x v="0"/>
    <x v="0"/>
  </r>
  <r>
    <x v="179"/>
    <s v="PN"/>
    <x v="166"/>
    <s v="WPRO"/>
    <x v="0"/>
    <n v="0"/>
    <x v="0"/>
    <x v="0"/>
  </r>
  <r>
    <x v="180"/>
    <s v="PN"/>
    <x v="166"/>
    <s v="WPRO"/>
    <x v="0"/>
    <n v="0"/>
    <x v="0"/>
    <x v="0"/>
  </r>
  <r>
    <x v="181"/>
    <s v="PN"/>
    <x v="166"/>
    <s v="WPRO"/>
    <x v="0"/>
    <n v="0"/>
    <x v="0"/>
    <x v="0"/>
  </r>
  <r>
    <x v="182"/>
    <s v="PN"/>
    <x v="166"/>
    <s v="WPRO"/>
    <x v="0"/>
    <n v="0"/>
    <x v="0"/>
    <x v="0"/>
  </r>
  <r>
    <x v="183"/>
    <s v="PN"/>
    <x v="166"/>
    <s v="WPRO"/>
    <x v="0"/>
    <n v="0"/>
    <x v="0"/>
    <x v="0"/>
  </r>
  <r>
    <x v="184"/>
    <s v="PN"/>
    <x v="166"/>
    <s v="WPRO"/>
    <x v="0"/>
    <n v="0"/>
    <x v="0"/>
    <x v="0"/>
  </r>
  <r>
    <x v="185"/>
    <s v="PN"/>
    <x v="166"/>
    <s v="WPRO"/>
    <x v="0"/>
    <n v="0"/>
    <x v="0"/>
    <x v="0"/>
  </r>
  <r>
    <x v="186"/>
    <s v="PN"/>
    <x v="166"/>
    <s v="WPRO"/>
    <x v="0"/>
    <n v="0"/>
    <x v="0"/>
    <x v="0"/>
  </r>
  <r>
    <x v="187"/>
    <s v="PN"/>
    <x v="166"/>
    <s v="WPRO"/>
    <x v="0"/>
    <n v="0"/>
    <x v="0"/>
    <x v="0"/>
  </r>
  <r>
    <x v="188"/>
    <s v="PN"/>
    <x v="166"/>
    <s v="WPRO"/>
    <x v="0"/>
    <n v="0"/>
    <x v="0"/>
    <x v="0"/>
  </r>
  <r>
    <x v="189"/>
    <s v="PN"/>
    <x v="166"/>
    <s v="WPRO"/>
    <x v="0"/>
    <n v="0"/>
    <x v="0"/>
    <x v="0"/>
  </r>
  <r>
    <x v="190"/>
    <s v="PN"/>
    <x v="166"/>
    <s v="WPRO"/>
    <x v="0"/>
    <n v="0"/>
    <x v="0"/>
    <x v="0"/>
  </r>
  <r>
    <x v="191"/>
    <s v="PN"/>
    <x v="166"/>
    <s v="WPRO"/>
    <x v="0"/>
    <n v="0"/>
    <x v="0"/>
    <x v="0"/>
  </r>
  <r>
    <x v="192"/>
    <s v="PN"/>
    <x v="166"/>
    <s v="WPRO"/>
    <x v="0"/>
    <n v="0"/>
    <x v="0"/>
    <x v="0"/>
  </r>
  <r>
    <x v="193"/>
    <s v="PN"/>
    <x v="166"/>
    <s v="WPRO"/>
    <x v="0"/>
    <n v="0"/>
    <x v="0"/>
    <x v="0"/>
  </r>
  <r>
    <x v="194"/>
    <s v="PN"/>
    <x v="166"/>
    <s v="WPRO"/>
    <x v="0"/>
    <n v="0"/>
    <x v="0"/>
    <x v="0"/>
  </r>
  <r>
    <x v="195"/>
    <s v="PN"/>
    <x v="166"/>
    <s v="WPRO"/>
    <x v="0"/>
    <n v="0"/>
    <x v="0"/>
    <x v="0"/>
  </r>
  <r>
    <x v="196"/>
    <s v="PN"/>
    <x v="166"/>
    <s v="WPRO"/>
    <x v="0"/>
    <n v="0"/>
    <x v="0"/>
    <x v="0"/>
  </r>
  <r>
    <x v="197"/>
    <s v="PN"/>
    <x v="166"/>
    <s v="WPRO"/>
    <x v="0"/>
    <n v="0"/>
    <x v="0"/>
    <x v="0"/>
  </r>
  <r>
    <x v="198"/>
    <s v="PN"/>
    <x v="166"/>
    <s v="WPRO"/>
    <x v="0"/>
    <n v="0"/>
    <x v="0"/>
    <x v="0"/>
  </r>
  <r>
    <x v="199"/>
    <s v="PN"/>
    <x v="166"/>
    <s v="WPRO"/>
    <x v="0"/>
    <n v="0"/>
    <x v="0"/>
    <x v="0"/>
  </r>
  <r>
    <x v="200"/>
    <s v="PN"/>
    <x v="166"/>
    <s v="WPRO"/>
    <x v="0"/>
    <n v="0"/>
    <x v="0"/>
    <x v="0"/>
  </r>
  <r>
    <x v="201"/>
    <s v="PN"/>
    <x v="166"/>
    <s v="WPRO"/>
    <x v="0"/>
    <n v="0"/>
    <x v="0"/>
    <x v="0"/>
  </r>
  <r>
    <x v="202"/>
    <s v="PN"/>
    <x v="166"/>
    <s v="WPRO"/>
    <x v="0"/>
    <n v="0"/>
    <x v="0"/>
    <x v="0"/>
  </r>
  <r>
    <x v="203"/>
    <s v="PN"/>
    <x v="166"/>
    <s v="WPRO"/>
    <x v="0"/>
    <n v="0"/>
    <x v="0"/>
    <x v="0"/>
  </r>
  <r>
    <x v="204"/>
    <s v="PN"/>
    <x v="166"/>
    <s v="WPRO"/>
    <x v="0"/>
    <n v="0"/>
    <x v="0"/>
    <x v="0"/>
  </r>
  <r>
    <x v="205"/>
    <s v="PN"/>
    <x v="166"/>
    <s v="WPRO"/>
    <x v="0"/>
    <n v="0"/>
    <x v="0"/>
    <x v="0"/>
  </r>
  <r>
    <x v="206"/>
    <s v="PN"/>
    <x v="166"/>
    <s v="WPRO"/>
    <x v="0"/>
    <n v="0"/>
    <x v="0"/>
    <x v="0"/>
  </r>
  <r>
    <x v="207"/>
    <s v="PN"/>
    <x v="166"/>
    <s v="WPRO"/>
    <x v="0"/>
    <n v="0"/>
    <x v="0"/>
    <x v="0"/>
  </r>
  <r>
    <x v="208"/>
    <s v="PN"/>
    <x v="166"/>
    <s v="WPRO"/>
    <x v="0"/>
    <n v="0"/>
    <x v="0"/>
    <x v="0"/>
  </r>
  <r>
    <x v="209"/>
    <s v="PN"/>
    <x v="166"/>
    <s v="WPRO"/>
    <x v="0"/>
    <n v="0"/>
    <x v="0"/>
    <x v="0"/>
  </r>
  <r>
    <x v="210"/>
    <s v="PN"/>
    <x v="166"/>
    <s v="WPRO"/>
    <x v="0"/>
    <n v="0"/>
    <x v="0"/>
    <x v="0"/>
  </r>
  <r>
    <x v="211"/>
    <s v="PN"/>
    <x v="166"/>
    <s v="WPRO"/>
    <x v="0"/>
    <n v="0"/>
    <x v="0"/>
    <x v="0"/>
  </r>
  <r>
    <x v="212"/>
    <s v="PN"/>
    <x v="166"/>
    <s v="WPRO"/>
    <x v="0"/>
    <n v="0"/>
    <x v="0"/>
    <x v="0"/>
  </r>
  <r>
    <x v="213"/>
    <s v="PN"/>
    <x v="166"/>
    <s v="WPRO"/>
    <x v="0"/>
    <n v="0"/>
    <x v="0"/>
    <x v="0"/>
  </r>
  <r>
    <x v="214"/>
    <s v="PN"/>
    <x v="166"/>
    <s v="WPRO"/>
    <x v="0"/>
    <n v="0"/>
    <x v="0"/>
    <x v="0"/>
  </r>
  <r>
    <x v="215"/>
    <s v="PN"/>
    <x v="166"/>
    <s v="WPRO"/>
    <x v="0"/>
    <n v="0"/>
    <x v="0"/>
    <x v="0"/>
  </r>
  <r>
    <x v="216"/>
    <s v="PN"/>
    <x v="166"/>
    <s v="WPRO"/>
    <x v="0"/>
    <n v="0"/>
    <x v="0"/>
    <x v="0"/>
  </r>
  <r>
    <x v="217"/>
    <s v="PN"/>
    <x v="166"/>
    <s v="WPRO"/>
    <x v="0"/>
    <n v="0"/>
    <x v="0"/>
    <x v="0"/>
  </r>
  <r>
    <x v="218"/>
    <s v="PN"/>
    <x v="166"/>
    <s v="WPRO"/>
    <x v="0"/>
    <n v="0"/>
    <x v="0"/>
    <x v="0"/>
  </r>
  <r>
    <x v="219"/>
    <s v="PN"/>
    <x v="166"/>
    <s v="WPRO"/>
    <x v="0"/>
    <n v="0"/>
    <x v="0"/>
    <x v="0"/>
  </r>
  <r>
    <x v="220"/>
    <s v="PN"/>
    <x v="166"/>
    <s v="WPRO"/>
    <x v="0"/>
    <n v="0"/>
    <x v="0"/>
    <x v="0"/>
  </r>
  <r>
    <x v="221"/>
    <s v="PN"/>
    <x v="166"/>
    <s v="WPRO"/>
    <x v="0"/>
    <n v="0"/>
    <x v="0"/>
    <x v="0"/>
  </r>
  <r>
    <x v="222"/>
    <s v="PN"/>
    <x v="166"/>
    <s v="WPRO"/>
    <x v="0"/>
    <n v="0"/>
    <x v="0"/>
    <x v="0"/>
  </r>
  <r>
    <x v="223"/>
    <s v="PN"/>
    <x v="166"/>
    <s v="WPRO"/>
    <x v="0"/>
    <n v="0"/>
    <x v="0"/>
    <x v="0"/>
  </r>
  <r>
    <x v="224"/>
    <s v="PN"/>
    <x v="166"/>
    <s v="WPRO"/>
    <x v="0"/>
    <n v="0"/>
    <x v="0"/>
    <x v="0"/>
  </r>
  <r>
    <x v="225"/>
    <s v="PN"/>
    <x v="166"/>
    <s v="WPRO"/>
    <x v="0"/>
    <n v="0"/>
    <x v="0"/>
    <x v="0"/>
  </r>
  <r>
    <x v="226"/>
    <s v="PN"/>
    <x v="166"/>
    <s v="WPRO"/>
    <x v="0"/>
    <n v="0"/>
    <x v="0"/>
    <x v="0"/>
  </r>
  <r>
    <x v="227"/>
    <s v="PN"/>
    <x v="166"/>
    <s v="WPRO"/>
    <x v="0"/>
    <n v="0"/>
    <x v="0"/>
    <x v="0"/>
  </r>
  <r>
    <x v="228"/>
    <s v="PN"/>
    <x v="166"/>
    <s v="WPRO"/>
    <x v="0"/>
    <n v="0"/>
    <x v="0"/>
    <x v="0"/>
  </r>
  <r>
    <x v="229"/>
    <s v="PN"/>
    <x v="166"/>
    <s v="WPRO"/>
    <x v="0"/>
    <n v="0"/>
    <x v="0"/>
    <x v="0"/>
  </r>
  <r>
    <x v="230"/>
    <s v="PN"/>
    <x v="166"/>
    <s v="WPRO"/>
    <x v="0"/>
    <n v="0"/>
    <x v="0"/>
    <x v="0"/>
  </r>
  <r>
    <x v="231"/>
    <s v="PN"/>
    <x v="166"/>
    <s v="WPRO"/>
    <x v="0"/>
    <n v="0"/>
    <x v="0"/>
    <x v="0"/>
  </r>
  <r>
    <x v="232"/>
    <s v="PN"/>
    <x v="166"/>
    <s v="WPRO"/>
    <x v="0"/>
    <n v="0"/>
    <x v="0"/>
    <x v="0"/>
  </r>
  <r>
    <x v="233"/>
    <s v="PN"/>
    <x v="166"/>
    <s v="WPRO"/>
    <x v="0"/>
    <n v="0"/>
    <x v="0"/>
    <x v="0"/>
  </r>
  <r>
    <x v="234"/>
    <s v="PN"/>
    <x v="166"/>
    <s v="WPRO"/>
    <x v="0"/>
    <n v="0"/>
    <x v="0"/>
    <x v="0"/>
  </r>
  <r>
    <x v="235"/>
    <s v="PN"/>
    <x v="166"/>
    <s v="WPRO"/>
    <x v="0"/>
    <n v="0"/>
    <x v="0"/>
    <x v="0"/>
  </r>
  <r>
    <x v="236"/>
    <s v="PN"/>
    <x v="166"/>
    <s v="WPRO"/>
    <x v="0"/>
    <n v="0"/>
    <x v="0"/>
    <x v="0"/>
  </r>
  <r>
    <x v="237"/>
    <s v="PN"/>
    <x v="166"/>
    <s v="WPRO"/>
    <x v="0"/>
    <n v="0"/>
    <x v="0"/>
    <x v="0"/>
  </r>
  <r>
    <x v="238"/>
    <s v="PN"/>
    <x v="166"/>
    <s v="WPRO"/>
    <x v="0"/>
    <n v="0"/>
    <x v="0"/>
    <x v="0"/>
  </r>
  <r>
    <x v="239"/>
    <s v="PN"/>
    <x v="166"/>
    <s v="WPRO"/>
    <x v="0"/>
    <n v="0"/>
    <x v="0"/>
    <x v="0"/>
  </r>
  <r>
    <x v="240"/>
    <s v="PN"/>
    <x v="166"/>
    <s v="WPRO"/>
    <x v="0"/>
    <n v="0"/>
    <x v="0"/>
    <x v="0"/>
  </r>
  <r>
    <x v="241"/>
    <s v="PN"/>
    <x v="166"/>
    <s v="WPRO"/>
    <x v="0"/>
    <n v="0"/>
    <x v="0"/>
    <x v="0"/>
  </r>
  <r>
    <x v="242"/>
    <s v="PN"/>
    <x v="166"/>
    <s v="WPRO"/>
    <x v="0"/>
    <n v="0"/>
    <x v="0"/>
    <x v="0"/>
  </r>
  <r>
    <x v="243"/>
    <s v="PN"/>
    <x v="166"/>
    <s v="WPRO"/>
    <x v="0"/>
    <n v="0"/>
    <x v="0"/>
    <x v="0"/>
  </r>
  <r>
    <x v="244"/>
    <s v="PN"/>
    <x v="166"/>
    <s v="WPRO"/>
    <x v="0"/>
    <n v="0"/>
    <x v="0"/>
    <x v="0"/>
  </r>
  <r>
    <x v="245"/>
    <s v="PN"/>
    <x v="166"/>
    <s v="WPRO"/>
    <x v="0"/>
    <n v="0"/>
    <x v="0"/>
    <x v="0"/>
  </r>
  <r>
    <x v="246"/>
    <s v="PN"/>
    <x v="166"/>
    <s v="WPRO"/>
    <x v="0"/>
    <n v="0"/>
    <x v="0"/>
    <x v="0"/>
  </r>
  <r>
    <x v="247"/>
    <s v="PN"/>
    <x v="166"/>
    <s v="WPRO"/>
    <x v="0"/>
    <n v="0"/>
    <x v="0"/>
    <x v="0"/>
  </r>
  <r>
    <x v="248"/>
    <s v="PN"/>
    <x v="166"/>
    <s v="WPRO"/>
    <x v="0"/>
    <n v="0"/>
    <x v="0"/>
    <x v="0"/>
  </r>
  <r>
    <x v="249"/>
    <s v="PN"/>
    <x v="166"/>
    <s v="WPRO"/>
    <x v="0"/>
    <n v="0"/>
    <x v="0"/>
    <x v="0"/>
  </r>
  <r>
    <x v="250"/>
    <s v="PN"/>
    <x v="166"/>
    <s v="WPRO"/>
    <x v="0"/>
    <n v="0"/>
    <x v="0"/>
    <x v="0"/>
  </r>
  <r>
    <x v="251"/>
    <s v="PN"/>
    <x v="166"/>
    <s v="WPRO"/>
    <x v="0"/>
    <n v="0"/>
    <x v="0"/>
    <x v="0"/>
  </r>
  <r>
    <x v="252"/>
    <s v="PN"/>
    <x v="166"/>
    <s v="WPRO"/>
    <x v="0"/>
    <n v="0"/>
    <x v="0"/>
    <x v="0"/>
  </r>
  <r>
    <x v="253"/>
    <s v="PN"/>
    <x v="166"/>
    <s v="WPRO"/>
    <x v="0"/>
    <n v="0"/>
    <x v="0"/>
    <x v="0"/>
  </r>
  <r>
    <x v="254"/>
    <s v="PN"/>
    <x v="166"/>
    <s v="WPRO"/>
    <x v="0"/>
    <n v="0"/>
    <x v="0"/>
    <x v="0"/>
  </r>
  <r>
    <x v="255"/>
    <s v="PN"/>
    <x v="166"/>
    <s v="WPRO"/>
    <x v="0"/>
    <n v="0"/>
    <x v="0"/>
    <x v="0"/>
  </r>
  <r>
    <x v="256"/>
    <s v="PN"/>
    <x v="166"/>
    <s v="WPRO"/>
    <x v="0"/>
    <n v="0"/>
    <x v="0"/>
    <x v="0"/>
  </r>
  <r>
    <x v="257"/>
    <s v="PN"/>
    <x v="166"/>
    <s v="WPRO"/>
    <x v="0"/>
    <n v="0"/>
    <x v="0"/>
    <x v="0"/>
  </r>
  <r>
    <x v="258"/>
    <s v="PN"/>
    <x v="166"/>
    <s v="WPRO"/>
    <x v="0"/>
    <n v="0"/>
    <x v="0"/>
    <x v="0"/>
  </r>
  <r>
    <x v="259"/>
    <s v="PN"/>
    <x v="166"/>
    <s v="WPRO"/>
    <x v="0"/>
    <n v="0"/>
    <x v="0"/>
    <x v="0"/>
  </r>
  <r>
    <x v="260"/>
    <s v="PN"/>
    <x v="166"/>
    <s v="WPRO"/>
    <x v="0"/>
    <n v="0"/>
    <x v="0"/>
    <x v="0"/>
  </r>
  <r>
    <x v="261"/>
    <s v="PN"/>
    <x v="166"/>
    <s v="WPRO"/>
    <x v="0"/>
    <n v="0"/>
    <x v="0"/>
    <x v="0"/>
  </r>
  <r>
    <x v="262"/>
    <s v="PN"/>
    <x v="166"/>
    <s v="WPRO"/>
    <x v="0"/>
    <n v="0"/>
    <x v="0"/>
    <x v="0"/>
  </r>
  <r>
    <x v="263"/>
    <s v="PN"/>
    <x v="166"/>
    <s v="WPRO"/>
    <x v="0"/>
    <n v="0"/>
    <x v="0"/>
    <x v="0"/>
  </r>
  <r>
    <x v="264"/>
    <s v="PN"/>
    <x v="166"/>
    <s v="WPRO"/>
    <x v="0"/>
    <n v="0"/>
    <x v="0"/>
    <x v="0"/>
  </r>
  <r>
    <x v="265"/>
    <s v="PN"/>
    <x v="166"/>
    <s v="WPRO"/>
    <x v="0"/>
    <n v="0"/>
    <x v="0"/>
    <x v="0"/>
  </r>
  <r>
    <x v="266"/>
    <s v="PN"/>
    <x v="166"/>
    <s v="WPRO"/>
    <x v="0"/>
    <n v="0"/>
    <x v="0"/>
    <x v="0"/>
  </r>
  <r>
    <x v="267"/>
    <s v="PN"/>
    <x v="166"/>
    <s v="WPRO"/>
    <x v="0"/>
    <n v="0"/>
    <x v="0"/>
    <x v="0"/>
  </r>
  <r>
    <x v="268"/>
    <s v="PN"/>
    <x v="166"/>
    <s v="WPRO"/>
    <x v="0"/>
    <n v="0"/>
    <x v="0"/>
    <x v="0"/>
  </r>
  <r>
    <x v="269"/>
    <s v="PN"/>
    <x v="166"/>
    <s v="WPRO"/>
    <x v="0"/>
    <n v="0"/>
    <x v="0"/>
    <x v="0"/>
  </r>
  <r>
    <x v="270"/>
    <s v="PN"/>
    <x v="166"/>
    <s v="WPRO"/>
    <x v="0"/>
    <n v="0"/>
    <x v="0"/>
    <x v="0"/>
  </r>
  <r>
    <x v="271"/>
    <s v="PN"/>
    <x v="166"/>
    <s v="WPRO"/>
    <x v="0"/>
    <n v="0"/>
    <x v="0"/>
    <x v="0"/>
  </r>
  <r>
    <x v="272"/>
    <s v="PN"/>
    <x v="166"/>
    <s v="WPRO"/>
    <x v="0"/>
    <n v="0"/>
    <x v="0"/>
    <x v="0"/>
  </r>
  <r>
    <x v="273"/>
    <s v="PN"/>
    <x v="166"/>
    <s v="WPRO"/>
    <x v="0"/>
    <n v="0"/>
    <x v="0"/>
    <x v="0"/>
  </r>
  <r>
    <x v="274"/>
    <s v="PN"/>
    <x v="166"/>
    <s v="WPRO"/>
    <x v="0"/>
    <n v="0"/>
    <x v="0"/>
    <x v="0"/>
  </r>
  <r>
    <x v="275"/>
    <s v="PN"/>
    <x v="166"/>
    <s v="WPRO"/>
    <x v="0"/>
    <n v="0"/>
    <x v="0"/>
    <x v="0"/>
  </r>
  <r>
    <x v="276"/>
    <s v="PN"/>
    <x v="166"/>
    <s v="WPRO"/>
    <x v="0"/>
    <n v="0"/>
    <x v="0"/>
    <x v="0"/>
  </r>
  <r>
    <x v="277"/>
    <s v="PN"/>
    <x v="166"/>
    <s v="WPRO"/>
    <x v="0"/>
    <n v="0"/>
    <x v="0"/>
    <x v="0"/>
  </r>
  <r>
    <x v="278"/>
    <s v="PN"/>
    <x v="166"/>
    <s v="WPRO"/>
    <x v="0"/>
    <n v="0"/>
    <x v="0"/>
    <x v="0"/>
  </r>
  <r>
    <x v="279"/>
    <s v="PN"/>
    <x v="166"/>
    <s v="WPRO"/>
    <x v="0"/>
    <n v="0"/>
    <x v="0"/>
    <x v="0"/>
  </r>
  <r>
    <x v="280"/>
    <s v="PN"/>
    <x v="166"/>
    <s v="WPRO"/>
    <x v="0"/>
    <n v="0"/>
    <x v="0"/>
    <x v="0"/>
  </r>
  <r>
    <x v="281"/>
    <s v="PN"/>
    <x v="166"/>
    <s v="WPRO"/>
    <x v="0"/>
    <n v="0"/>
    <x v="0"/>
    <x v="0"/>
  </r>
  <r>
    <x v="282"/>
    <s v="PN"/>
    <x v="166"/>
    <s v="WPRO"/>
    <x v="0"/>
    <n v="0"/>
    <x v="0"/>
    <x v="0"/>
  </r>
  <r>
    <x v="283"/>
    <s v="PN"/>
    <x v="166"/>
    <s v="WPRO"/>
    <x v="0"/>
    <n v="0"/>
    <x v="0"/>
    <x v="0"/>
  </r>
  <r>
    <x v="284"/>
    <s v="PN"/>
    <x v="166"/>
    <s v="WPRO"/>
    <x v="0"/>
    <n v="0"/>
    <x v="0"/>
    <x v="0"/>
  </r>
  <r>
    <x v="285"/>
    <s v="PN"/>
    <x v="166"/>
    <s v="WPRO"/>
    <x v="0"/>
    <n v="0"/>
    <x v="0"/>
    <x v="0"/>
  </r>
  <r>
    <x v="286"/>
    <s v="PN"/>
    <x v="166"/>
    <s v="WPRO"/>
    <x v="0"/>
    <n v="0"/>
    <x v="0"/>
    <x v="0"/>
  </r>
  <r>
    <x v="287"/>
    <s v="PN"/>
    <x v="166"/>
    <s v="WPRO"/>
    <x v="0"/>
    <n v="0"/>
    <x v="0"/>
    <x v="0"/>
  </r>
  <r>
    <x v="288"/>
    <s v="PN"/>
    <x v="166"/>
    <s v="WPRO"/>
    <x v="0"/>
    <n v="0"/>
    <x v="0"/>
    <x v="0"/>
  </r>
  <r>
    <x v="289"/>
    <s v="PN"/>
    <x v="166"/>
    <s v="WPRO"/>
    <x v="0"/>
    <n v="0"/>
    <x v="0"/>
    <x v="0"/>
  </r>
  <r>
    <x v="290"/>
    <s v="PN"/>
    <x v="166"/>
    <s v="WPRO"/>
    <x v="0"/>
    <n v="0"/>
    <x v="0"/>
    <x v="0"/>
  </r>
  <r>
    <x v="291"/>
    <s v="PN"/>
    <x v="166"/>
    <s v="WPRO"/>
    <x v="0"/>
    <n v="0"/>
    <x v="0"/>
    <x v="0"/>
  </r>
  <r>
    <x v="292"/>
    <s v="PN"/>
    <x v="166"/>
    <s v="WPRO"/>
    <x v="0"/>
    <n v="0"/>
    <x v="0"/>
    <x v="0"/>
  </r>
  <r>
    <x v="293"/>
    <s v="PN"/>
    <x v="166"/>
    <s v="WPRO"/>
    <x v="0"/>
    <n v="0"/>
    <x v="0"/>
    <x v="0"/>
  </r>
  <r>
    <x v="294"/>
    <s v="PN"/>
    <x v="166"/>
    <s v="WPRO"/>
    <x v="0"/>
    <n v="0"/>
    <x v="0"/>
    <x v="0"/>
  </r>
  <r>
    <x v="295"/>
    <s v="PN"/>
    <x v="166"/>
    <s v="WPRO"/>
    <x v="0"/>
    <n v="0"/>
    <x v="0"/>
    <x v="0"/>
  </r>
  <r>
    <x v="296"/>
    <s v="PN"/>
    <x v="166"/>
    <s v="WPRO"/>
    <x v="0"/>
    <n v="0"/>
    <x v="0"/>
    <x v="0"/>
  </r>
  <r>
    <x v="297"/>
    <s v="PN"/>
    <x v="166"/>
    <s v="WPRO"/>
    <x v="0"/>
    <n v="0"/>
    <x v="0"/>
    <x v="0"/>
  </r>
  <r>
    <x v="298"/>
    <s v="PN"/>
    <x v="166"/>
    <s v="WPRO"/>
    <x v="0"/>
    <n v="0"/>
    <x v="0"/>
    <x v="0"/>
  </r>
  <r>
    <x v="299"/>
    <s v="PN"/>
    <x v="166"/>
    <s v="WPRO"/>
    <x v="0"/>
    <n v="0"/>
    <x v="0"/>
    <x v="0"/>
  </r>
  <r>
    <x v="300"/>
    <s v="PN"/>
    <x v="166"/>
    <s v="WPRO"/>
    <x v="0"/>
    <n v="0"/>
    <x v="0"/>
    <x v="0"/>
  </r>
  <r>
    <x v="301"/>
    <s v="PN"/>
    <x v="166"/>
    <s v="WPRO"/>
    <x v="0"/>
    <n v="0"/>
    <x v="0"/>
    <x v="0"/>
  </r>
  <r>
    <x v="302"/>
    <s v="PN"/>
    <x v="166"/>
    <s v="WPRO"/>
    <x v="0"/>
    <n v="0"/>
    <x v="0"/>
    <x v="0"/>
  </r>
  <r>
    <x v="303"/>
    <s v="PN"/>
    <x v="166"/>
    <s v="WPRO"/>
    <x v="0"/>
    <n v="0"/>
    <x v="0"/>
    <x v="0"/>
  </r>
  <r>
    <x v="304"/>
    <s v="PN"/>
    <x v="166"/>
    <s v="WPRO"/>
    <x v="0"/>
    <n v="0"/>
    <x v="0"/>
    <x v="0"/>
  </r>
  <r>
    <x v="305"/>
    <s v="PN"/>
    <x v="166"/>
    <s v="WPRO"/>
    <x v="0"/>
    <n v="0"/>
    <x v="0"/>
    <x v="0"/>
  </r>
  <r>
    <x v="306"/>
    <s v="PN"/>
    <x v="166"/>
    <s v="WPRO"/>
    <x v="0"/>
    <n v="0"/>
    <x v="0"/>
    <x v="0"/>
  </r>
  <r>
    <x v="307"/>
    <s v="PN"/>
    <x v="166"/>
    <s v="WPRO"/>
    <x v="0"/>
    <n v="0"/>
    <x v="0"/>
    <x v="0"/>
  </r>
  <r>
    <x v="308"/>
    <s v="PN"/>
    <x v="166"/>
    <s v="WPRO"/>
    <x v="0"/>
    <n v="0"/>
    <x v="0"/>
    <x v="0"/>
  </r>
  <r>
    <x v="309"/>
    <s v="PN"/>
    <x v="166"/>
    <s v="WPRO"/>
    <x v="0"/>
    <n v="0"/>
    <x v="0"/>
    <x v="0"/>
  </r>
  <r>
    <x v="310"/>
    <s v="PN"/>
    <x v="166"/>
    <s v="WPRO"/>
    <x v="0"/>
    <n v="0"/>
    <x v="0"/>
    <x v="0"/>
  </r>
  <r>
    <x v="311"/>
    <s v="PN"/>
    <x v="166"/>
    <s v="WPRO"/>
    <x v="0"/>
    <n v="0"/>
    <x v="0"/>
    <x v="0"/>
  </r>
  <r>
    <x v="312"/>
    <s v="PN"/>
    <x v="166"/>
    <s v="WPRO"/>
    <x v="0"/>
    <n v="0"/>
    <x v="0"/>
    <x v="0"/>
  </r>
  <r>
    <x v="313"/>
    <s v="PN"/>
    <x v="166"/>
    <s v="WPRO"/>
    <x v="0"/>
    <n v="0"/>
    <x v="0"/>
    <x v="0"/>
  </r>
  <r>
    <x v="314"/>
    <s v="PN"/>
    <x v="166"/>
    <s v="WPRO"/>
    <x v="0"/>
    <n v="0"/>
    <x v="0"/>
    <x v="0"/>
  </r>
  <r>
    <x v="315"/>
    <s v="PN"/>
    <x v="166"/>
    <s v="WPRO"/>
    <x v="0"/>
    <n v="0"/>
    <x v="0"/>
    <x v="0"/>
  </r>
  <r>
    <x v="316"/>
    <s v="PN"/>
    <x v="166"/>
    <s v="WPRO"/>
    <x v="0"/>
    <n v="0"/>
    <x v="0"/>
    <x v="0"/>
  </r>
  <r>
    <x v="317"/>
    <s v="PN"/>
    <x v="166"/>
    <s v="WPRO"/>
    <x v="0"/>
    <n v="0"/>
    <x v="0"/>
    <x v="0"/>
  </r>
  <r>
    <x v="318"/>
    <s v="PN"/>
    <x v="166"/>
    <s v="WPRO"/>
    <x v="0"/>
    <n v="0"/>
    <x v="0"/>
    <x v="0"/>
  </r>
  <r>
    <x v="319"/>
    <s v="PN"/>
    <x v="166"/>
    <s v="WPRO"/>
    <x v="0"/>
    <n v="0"/>
    <x v="0"/>
    <x v="0"/>
  </r>
  <r>
    <x v="320"/>
    <s v="PN"/>
    <x v="166"/>
    <s v="WPRO"/>
    <x v="0"/>
    <n v="0"/>
    <x v="0"/>
    <x v="0"/>
  </r>
  <r>
    <x v="321"/>
    <s v="PN"/>
    <x v="166"/>
    <s v="WPRO"/>
    <x v="0"/>
    <n v="0"/>
    <x v="0"/>
    <x v="0"/>
  </r>
  <r>
    <x v="322"/>
    <s v="PN"/>
    <x v="166"/>
    <s v="WPRO"/>
    <x v="0"/>
    <n v="0"/>
    <x v="0"/>
    <x v="0"/>
  </r>
  <r>
    <x v="323"/>
    <s v="PN"/>
    <x v="166"/>
    <s v="WPRO"/>
    <x v="0"/>
    <n v="0"/>
    <x v="0"/>
    <x v="0"/>
  </r>
  <r>
    <x v="324"/>
    <s v="PN"/>
    <x v="166"/>
    <s v="WPRO"/>
    <x v="0"/>
    <n v="0"/>
    <x v="0"/>
    <x v="0"/>
  </r>
  <r>
    <x v="325"/>
    <s v="PN"/>
    <x v="166"/>
    <s v="WPRO"/>
    <x v="0"/>
    <n v="0"/>
    <x v="0"/>
    <x v="0"/>
  </r>
  <r>
    <x v="326"/>
    <s v="PN"/>
    <x v="166"/>
    <s v="WPRO"/>
    <x v="0"/>
    <n v="0"/>
    <x v="0"/>
    <x v="0"/>
  </r>
  <r>
    <x v="327"/>
    <s v="PN"/>
    <x v="166"/>
    <s v="WPRO"/>
    <x v="0"/>
    <n v="0"/>
    <x v="0"/>
    <x v="0"/>
  </r>
  <r>
    <x v="328"/>
    <s v="PN"/>
    <x v="166"/>
    <s v="WPRO"/>
    <x v="0"/>
    <n v="0"/>
    <x v="0"/>
    <x v="0"/>
  </r>
  <r>
    <x v="329"/>
    <s v="PN"/>
    <x v="166"/>
    <s v="WPRO"/>
    <x v="0"/>
    <n v="0"/>
    <x v="0"/>
    <x v="0"/>
  </r>
  <r>
    <x v="330"/>
    <s v="PN"/>
    <x v="166"/>
    <s v="WPRO"/>
    <x v="0"/>
    <n v="0"/>
    <x v="0"/>
    <x v="0"/>
  </r>
  <r>
    <x v="331"/>
    <s v="PN"/>
    <x v="166"/>
    <s v="WPRO"/>
    <x v="0"/>
    <n v="0"/>
    <x v="0"/>
    <x v="0"/>
  </r>
  <r>
    <x v="332"/>
    <s v="PN"/>
    <x v="166"/>
    <s v="WPRO"/>
    <x v="0"/>
    <n v="0"/>
    <x v="0"/>
    <x v="0"/>
  </r>
  <r>
    <x v="333"/>
    <s v="PN"/>
    <x v="166"/>
    <s v="WPRO"/>
    <x v="0"/>
    <n v="0"/>
    <x v="0"/>
    <x v="0"/>
  </r>
  <r>
    <x v="334"/>
    <s v="PN"/>
    <x v="166"/>
    <s v="WPRO"/>
    <x v="0"/>
    <n v="0"/>
    <x v="0"/>
    <x v="0"/>
  </r>
  <r>
    <x v="335"/>
    <s v="PN"/>
    <x v="166"/>
    <s v="WPRO"/>
    <x v="0"/>
    <n v="0"/>
    <x v="0"/>
    <x v="0"/>
  </r>
  <r>
    <x v="336"/>
    <s v="PN"/>
    <x v="166"/>
    <s v="WPRO"/>
    <x v="0"/>
    <n v="0"/>
    <x v="0"/>
    <x v="0"/>
  </r>
  <r>
    <x v="337"/>
    <s v="PN"/>
    <x v="166"/>
    <s v="WPRO"/>
    <x v="0"/>
    <n v="0"/>
    <x v="0"/>
    <x v="0"/>
  </r>
  <r>
    <x v="338"/>
    <s v="PN"/>
    <x v="166"/>
    <s v="WPRO"/>
    <x v="0"/>
    <n v="0"/>
    <x v="0"/>
    <x v="0"/>
  </r>
  <r>
    <x v="339"/>
    <s v="PN"/>
    <x v="166"/>
    <s v="WPRO"/>
    <x v="0"/>
    <n v="0"/>
    <x v="0"/>
    <x v="0"/>
  </r>
  <r>
    <x v="340"/>
    <s v="PN"/>
    <x v="166"/>
    <s v="WPRO"/>
    <x v="0"/>
    <n v="0"/>
    <x v="0"/>
    <x v="0"/>
  </r>
  <r>
    <x v="341"/>
    <s v="PN"/>
    <x v="166"/>
    <s v="WPRO"/>
    <x v="0"/>
    <n v="0"/>
    <x v="0"/>
    <x v="0"/>
  </r>
  <r>
    <x v="342"/>
    <s v="PN"/>
    <x v="166"/>
    <s v="WPRO"/>
    <x v="0"/>
    <n v="0"/>
    <x v="0"/>
    <x v="0"/>
  </r>
  <r>
    <x v="343"/>
    <s v="PN"/>
    <x v="166"/>
    <s v="WPRO"/>
    <x v="0"/>
    <n v="0"/>
    <x v="0"/>
    <x v="0"/>
  </r>
  <r>
    <x v="344"/>
    <s v="PN"/>
    <x v="166"/>
    <s v="WPRO"/>
    <x v="0"/>
    <n v="0"/>
    <x v="0"/>
    <x v="0"/>
  </r>
  <r>
    <x v="345"/>
    <s v="PN"/>
    <x v="166"/>
    <s v="WPRO"/>
    <x v="0"/>
    <n v="0"/>
    <x v="0"/>
    <x v="0"/>
  </r>
  <r>
    <x v="346"/>
    <s v="PN"/>
    <x v="166"/>
    <s v="WPRO"/>
    <x v="0"/>
    <n v="0"/>
    <x v="0"/>
    <x v="0"/>
  </r>
  <r>
    <x v="347"/>
    <s v="PN"/>
    <x v="166"/>
    <s v="WPRO"/>
    <x v="0"/>
    <n v="0"/>
    <x v="0"/>
    <x v="0"/>
  </r>
  <r>
    <x v="348"/>
    <s v="PN"/>
    <x v="166"/>
    <s v="WPRO"/>
    <x v="0"/>
    <n v="0"/>
    <x v="0"/>
    <x v="0"/>
  </r>
  <r>
    <x v="349"/>
    <s v="PN"/>
    <x v="166"/>
    <s v="WPRO"/>
    <x v="0"/>
    <n v="0"/>
    <x v="0"/>
    <x v="0"/>
  </r>
  <r>
    <x v="350"/>
    <s v="PN"/>
    <x v="166"/>
    <s v="WPRO"/>
    <x v="0"/>
    <n v="0"/>
    <x v="0"/>
    <x v="0"/>
  </r>
  <r>
    <x v="351"/>
    <s v="PN"/>
    <x v="166"/>
    <s v="WPRO"/>
    <x v="0"/>
    <n v="0"/>
    <x v="0"/>
    <x v="0"/>
  </r>
  <r>
    <x v="352"/>
    <s v="PN"/>
    <x v="166"/>
    <s v="WPRO"/>
    <x v="0"/>
    <n v="0"/>
    <x v="0"/>
    <x v="0"/>
  </r>
  <r>
    <x v="353"/>
    <s v="PN"/>
    <x v="166"/>
    <s v="WPRO"/>
    <x v="0"/>
    <n v="0"/>
    <x v="0"/>
    <x v="0"/>
  </r>
  <r>
    <x v="354"/>
    <s v="PN"/>
    <x v="166"/>
    <s v="WPRO"/>
    <x v="0"/>
    <n v="0"/>
    <x v="0"/>
    <x v="0"/>
  </r>
  <r>
    <x v="355"/>
    <s v="PN"/>
    <x v="166"/>
    <s v="WPRO"/>
    <x v="0"/>
    <n v="0"/>
    <x v="0"/>
    <x v="0"/>
  </r>
  <r>
    <x v="356"/>
    <s v="PN"/>
    <x v="166"/>
    <s v="WPRO"/>
    <x v="0"/>
    <n v="0"/>
    <x v="0"/>
    <x v="0"/>
  </r>
  <r>
    <x v="357"/>
    <s v="PN"/>
    <x v="166"/>
    <s v="WPRO"/>
    <x v="0"/>
    <n v="0"/>
    <x v="0"/>
    <x v="0"/>
  </r>
  <r>
    <x v="358"/>
    <s v="PN"/>
    <x v="166"/>
    <s v="WPRO"/>
    <x v="0"/>
    <n v="0"/>
    <x v="0"/>
    <x v="0"/>
  </r>
  <r>
    <x v="359"/>
    <s v="PN"/>
    <x v="166"/>
    <s v="WPRO"/>
    <x v="0"/>
    <n v="0"/>
    <x v="0"/>
    <x v="0"/>
  </r>
  <r>
    <x v="360"/>
    <s v="PN"/>
    <x v="166"/>
    <s v="WPRO"/>
    <x v="0"/>
    <n v="0"/>
    <x v="0"/>
    <x v="0"/>
  </r>
  <r>
    <x v="361"/>
    <s v="PN"/>
    <x v="166"/>
    <s v="WPRO"/>
    <x v="0"/>
    <n v="0"/>
    <x v="0"/>
    <x v="0"/>
  </r>
  <r>
    <x v="362"/>
    <s v="PN"/>
    <x v="166"/>
    <s v="WPRO"/>
    <x v="0"/>
    <n v="0"/>
    <x v="0"/>
    <x v="0"/>
  </r>
  <r>
    <x v="363"/>
    <s v="PN"/>
    <x v="166"/>
    <s v="WPRO"/>
    <x v="0"/>
    <n v="0"/>
    <x v="0"/>
    <x v="0"/>
  </r>
  <r>
    <x v="364"/>
    <s v="PN"/>
    <x v="166"/>
    <s v="WPRO"/>
    <x v="0"/>
    <n v="0"/>
    <x v="0"/>
    <x v="0"/>
  </r>
  <r>
    <x v="365"/>
    <s v="PN"/>
    <x v="166"/>
    <s v="WPRO"/>
    <x v="0"/>
    <n v="0"/>
    <x v="0"/>
    <x v="0"/>
  </r>
  <r>
    <x v="366"/>
    <s v="PN"/>
    <x v="166"/>
    <s v="WPRO"/>
    <x v="0"/>
    <n v="0"/>
    <x v="0"/>
    <x v="0"/>
  </r>
  <r>
    <x v="367"/>
    <s v="PN"/>
    <x v="166"/>
    <s v="WPRO"/>
    <x v="0"/>
    <n v="0"/>
    <x v="0"/>
    <x v="0"/>
  </r>
  <r>
    <x v="368"/>
    <s v="PN"/>
    <x v="166"/>
    <s v="WPRO"/>
    <x v="0"/>
    <n v="0"/>
    <x v="0"/>
    <x v="0"/>
  </r>
  <r>
    <x v="369"/>
    <s v="PN"/>
    <x v="166"/>
    <s v="WPRO"/>
    <x v="0"/>
    <n v="0"/>
    <x v="0"/>
    <x v="0"/>
  </r>
  <r>
    <x v="370"/>
    <s v="PN"/>
    <x v="166"/>
    <s v="WPRO"/>
    <x v="0"/>
    <n v="0"/>
    <x v="0"/>
    <x v="0"/>
  </r>
  <r>
    <x v="371"/>
    <s v="PN"/>
    <x v="166"/>
    <s v="WPRO"/>
    <x v="0"/>
    <n v="0"/>
    <x v="0"/>
    <x v="0"/>
  </r>
  <r>
    <x v="372"/>
    <s v="PN"/>
    <x v="166"/>
    <s v="WPRO"/>
    <x v="0"/>
    <n v="0"/>
    <x v="0"/>
    <x v="0"/>
  </r>
  <r>
    <x v="373"/>
    <s v="PN"/>
    <x v="166"/>
    <s v="WPRO"/>
    <x v="0"/>
    <n v="0"/>
    <x v="0"/>
    <x v="0"/>
  </r>
  <r>
    <x v="374"/>
    <s v="PN"/>
    <x v="166"/>
    <s v="WPRO"/>
    <x v="0"/>
    <n v="0"/>
    <x v="0"/>
    <x v="0"/>
  </r>
  <r>
    <x v="375"/>
    <s v="PN"/>
    <x v="166"/>
    <s v="WPRO"/>
    <x v="0"/>
    <n v="0"/>
    <x v="0"/>
    <x v="0"/>
  </r>
  <r>
    <x v="376"/>
    <s v="PN"/>
    <x v="166"/>
    <s v="WPRO"/>
    <x v="0"/>
    <n v="0"/>
    <x v="0"/>
    <x v="0"/>
  </r>
  <r>
    <x v="377"/>
    <s v="PN"/>
    <x v="166"/>
    <s v="WPRO"/>
    <x v="0"/>
    <n v="0"/>
    <x v="0"/>
    <x v="0"/>
  </r>
  <r>
    <x v="378"/>
    <s v="PN"/>
    <x v="166"/>
    <s v="WPRO"/>
    <x v="0"/>
    <n v="0"/>
    <x v="0"/>
    <x v="0"/>
  </r>
  <r>
    <x v="379"/>
    <s v="PN"/>
    <x v="166"/>
    <s v="WPRO"/>
    <x v="0"/>
    <n v="0"/>
    <x v="0"/>
    <x v="0"/>
  </r>
  <r>
    <x v="380"/>
    <s v="PN"/>
    <x v="166"/>
    <s v="WPRO"/>
    <x v="0"/>
    <n v="0"/>
    <x v="0"/>
    <x v="0"/>
  </r>
  <r>
    <x v="381"/>
    <s v="PN"/>
    <x v="166"/>
    <s v="WPRO"/>
    <x v="0"/>
    <n v="0"/>
    <x v="0"/>
    <x v="0"/>
  </r>
  <r>
    <x v="382"/>
    <s v="PN"/>
    <x v="166"/>
    <s v="WPRO"/>
    <x v="0"/>
    <n v="0"/>
    <x v="0"/>
    <x v="0"/>
  </r>
  <r>
    <x v="383"/>
    <s v="PN"/>
    <x v="166"/>
    <s v="WPRO"/>
    <x v="0"/>
    <n v="0"/>
    <x v="0"/>
    <x v="0"/>
  </r>
  <r>
    <x v="384"/>
    <s v="PN"/>
    <x v="166"/>
    <s v="WPRO"/>
    <x v="0"/>
    <n v="0"/>
    <x v="0"/>
    <x v="0"/>
  </r>
  <r>
    <x v="385"/>
    <s v="PN"/>
    <x v="166"/>
    <s v="WPRO"/>
    <x v="0"/>
    <n v="0"/>
    <x v="0"/>
    <x v="0"/>
  </r>
  <r>
    <x v="386"/>
    <s v="PN"/>
    <x v="166"/>
    <s v="WPRO"/>
    <x v="0"/>
    <n v="0"/>
    <x v="0"/>
    <x v="0"/>
  </r>
  <r>
    <x v="387"/>
    <s v="PN"/>
    <x v="166"/>
    <s v="WPRO"/>
    <x v="0"/>
    <n v="0"/>
    <x v="0"/>
    <x v="0"/>
  </r>
  <r>
    <x v="388"/>
    <s v="PN"/>
    <x v="166"/>
    <s v="WPRO"/>
    <x v="0"/>
    <n v="0"/>
    <x v="0"/>
    <x v="0"/>
  </r>
  <r>
    <x v="389"/>
    <s v="PN"/>
    <x v="166"/>
    <s v="WPRO"/>
    <x v="0"/>
    <n v="0"/>
    <x v="0"/>
    <x v="0"/>
  </r>
  <r>
    <x v="390"/>
    <s v="PN"/>
    <x v="166"/>
    <s v="WPRO"/>
    <x v="0"/>
    <n v="0"/>
    <x v="0"/>
    <x v="0"/>
  </r>
  <r>
    <x v="391"/>
    <s v="PN"/>
    <x v="166"/>
    <s v="WPRO"/>
    <x v="0"/>
    <n v="0"/>
    <x v="0"/>
    <x v="0"/>
  </r>
  <r>
    <x v="392"/>
    <s v="PN"/>
    <x v="166"/>
    <s v="WPRO"/>
    <x v="0"/>
    <n v="0"/>
    <x v="0"/>
    <x v="0"/>
  </r>
  <r>
    <x v="393"/>
    <s v="PN"/>
    <x v="166"/>
    <s v="WPRO"/>
    <x v="0"/>
    <n v="0"/>
    <x v="0"/>
    <x v="0"/>
  </r>
  <r>
    <x v="394"/>
    <s v="PN"/>
    <x v="166"/>
    <s v="WPRO"/>
    <x v="0"/>
    <n v="0"/>
    <x v="0"/>
    <x v="0"/>
  </r>
  <r>
    <x v="395"/>
    <s v="PN"/>
    <x v="166"/>
    <s v="WPRO"/>
    <x v="0"/>
    <n v="0"/>
    <x v="0"/>
    <x v="0"/>
  </r>
  <r>
    <x v="396"/>
    <s v="PN"/>
    <x v="166"/>
    <s v="WPRO"/>
    <x v="0"/>
    <n v="0"/>
    <x v="0"/>
    <x v="0"/>
  </r>
  <r>
    <x v="397"/>
    <s v="PN"/>
    <x v="166"/>
    <s v="WPRO"/>
    <x v="0"/>
    <n v="0"/>
    <x v="0"/>
    <x v="0"/>
  </r>
  <r>
    <x v="398"/>
    <s v="PN"/>
    <x v="166"/>
    <s v="WPRO"/>
    <x v="0"/>
    <n v="0"/>
    <x v="0"/>
    <x v="0"/>
  </r>
  <r>
    <x v="399"/>
    <s v="PN"/>
    <x v="166"/>
    <s v="WPRO"/>
    <x v="0"/>
    <n v="0"/>
    <x v="0"/>
    <x v="0"/>
  </r>
  <r>
    <x v="400"/>
    <s v="PN"/>
    <x v="166"/>
    <s v="WPRO"/>
    <x v="0"/>
    <n v="0"/>
    <x v="0"/>
    <x v="0"/>
  </r>
  <r>
    <x v="401"/>
    <s v="PN"/>
    <x v="166"/>
    <s v="WPRO"/>
    <x v="0"/>
    <n v="0"/>
    <x v="0"/>
    <x v="0"/>
  </r>
  <r>
    <x v="402"/>
    <s v="PN"/>
    <x v="166"/>
    <s v="WPRO"/>
    <x v="0"/>
    <n v="0"/>
    <x v="0"/>
    <x v="0"/>
  </r>
  <r>
    <x v="403"/>
    <s v="PN"/>
    <x v="166"/>
    <s v="WPRO"/>
    <x v="0"/>
    <n v="0"/>
    <x v="0"/>
    <x v="0"/>
  </r>
  <r>
    <x v="404"/>
    <s v="PN"/>
    <x v="166"/>
    <s v="WPRO"/>
    <x v="0"/>
    <n v="0"/>
    <x v="0"/>
    <x v="0"/>
  </r>
  <r>
    <x v="405"/>
    <s v="PN"/>
    <x v="166"/>
    <s v="WPRO"/>
    <x v="0"/>
    <n v="0"/>
    <x v="0"/>
    <x v="0"/>
  </r>
  <r>
    <x v="406"/>
    <s v="PN"/>
    <x v="166"/>
    <s v="WPRO"/>
    <x v="0"/>
    <n v="0"/>
    <x v="0"/>
    <x v="0"/>
  </r>
  <r>
    <x v="407"/>
    <s v="PN"/>
    <x v="166"/>
    <s v="WPRO"/>
    <x v="0"/>
    <n v="0"/>
    <x v="0"/>
    <x v="0"/>
  </r>
  <r>
    <x v="408"/>
    <s v="PN"/>
    <x v="166"/>
    <s v="WPRO"/>
    <x v="0"/>
    <n v="0"/>
    <x v="0"/>
    <x v="0"/>
  </r>
  <r>
    <x v="409"/>
    <s v="PN"/>
    <x v="166"/>
    <s v="WPRO"/>
    <x v="0"/>
    <n v="0"/>
    <x v="0"/>
    <x v="0"/>
  </r>
  <r>
    <x v="410"/>
    <s v="PN"/>
    <x v="166"/>
    <s v="WPRO"/>
    <x v="0"/>
    <n v="0"/>
    <x v="0"/>
    <x v="0"/>
  </r>
  <r>
    <x v="411"/>
    <s v="PN"/>
    <x v="166"/>
    <s v="WPRO"/>
    <x v="0"/>
    <n v="0"/>
    <x v="0"/>
    <x v="0"/>
  </r>
  <r>
    <x v="412"/>
    <s v="PN"/>
    <x v="166"/>
    <s v="WPRO"/>
    <x v="0"/>
    <n v="0"/>
    <x v="0"/>
    <x v="0"/>
  </r>
  <r>
    <x v="413"/>
    <s v="PN"/>
    <x v="166"/>
    <s v="WPRO"/>
    <x v="0"/>
    <n v="0"/>
    <x v="0"/>
    <x v="0"/>
  </r>
  <r>
    <x v="414"/>
    <s v="PN"/>
    <x v="166"/>
    <s v="WPRO"/>
    <x v="0"/>
    <n v="0"/>
    <x v="0"/>
    <x v="0"/>
  </r>
  <r>
    <x v="415"/>
    <s v="PN"/>
    <x v="166"/>
    <s v="WPRO"/>
    <x v="0"/>
    <n v="0"/>
    <x v="0"/>
    <x v="0"/>
  </r>
  <r>
    <x v="416"/>
    <s v="PN"/>
    <x v="166"/>
    <s v="WPRO"/>
    <x v="0"/>
    <n v="0"/>
    <x v="0"/>
    <x v="0"/>
  </r>
  <r>
    <x v="417"/>
    <s v="PN"/>
    <x v="166"/>
    <s v="WPRO"/>
    <x v="0"/>
    <n v="0"/>
    <x v="0"/>
    <x v="0"/>
  </r>
  <r>
    <x v="418"/>
    <s v="PN"/>
    <x v="166"/>
    <s v="WPRO"/>
    <x v="0"/>
    <n v="0"/>
    <x v="0"/>
    <x v="0"/>
  </r>
  <r>
    <x v="419"/>
    <s v="PN"/>
    <x v="166"/>
    <s v="WPRO"/>
    <x v="0"/>
    <n v="0"/>
    <x v="0"/>
    <x v="0"/>
  </r>
  <r>
    <x v="420"/>
    <s v="PN"/>
    <x v="166"/>
    <s v="WPRO"/>
    <x v="0"/>
    <n v="0"/>
    <x v="0"/>
    <x v="0"/>
  </r>
  <r>
    <x v="421"/>
    <s v="PN"/>
    <x v="166"/>
    <s v="WPRO"/>
    <x v="0"/>
    <n v="0"/>
    <x v="0"/>
    <x v="0"/>
  </r>
  <r>
    <x v="422"/>
    <s v="PN"/>
    <x v="166"/>
    <s v="WPRO"/>
    <x v="0"/>
    <n v="0"/>
    <x v="0"/>
    <x v="0"/>
  </r>
  <r>
    <x v="423"/>
    <s v="PN"/>
    <x v="166"/>
    <s v="WPRO"/>
    <x v="0"/>
    <n v="0"/>
    <x v="0"/>
    <x v="0"/>
  </r>
  <r>
    <x v="424"/>
    <s v="PN"/>
    <x v="166"/>
    <s v="WPRO"/>
    <x v="0"/>
    <n v="0"/>
    <x v="0"/>
    <x v="0"/>
  </r>
  <r>
    <x v="425"/>
    <s v="PN"/>
    <x v="166"/>
    <s v="WPRO"/>
    <x v="0"/>
    <n v="0"/>
    <x v="0"/>
    <x v="0"/>
  </r>
  <r>
    <x v="426"/>
    <s v="PN"/>
    <x v="166"/>
    <s v="WPRO"/>
    <x v="0"/>
    <n v="0"/>
    <x v="0"/>
    <x v="0"/>
  </r>
  <r>
    <x v="427"/>
    <s v="PN"/>
    <x v="166"/>
    <s v="WPRO"/>
    <x v="0"/>
    <n v="0"/>
    <x v="0"/>
    <x v="0"/>
  </r>
  <r>
    <x v="428"/>
    <s v="PN"/>
    <x v="166"/>
    <s v="WPRO"/>
    <x v="0"/>
    <n v="0"/>
    <x v="0"/>
    <x v="0"/>
  </r>
  <r>
    <x v="429"/>
    <s v="PN"/>
    <x v="166"/>
    <s v="WPRO"/>
    <x v="0"/>
    <n v="0"/>
    <x v="0"/>
    <x v="0"/>
  </r>
  <r>
    <x v="430"/>
    <s v="PN"/>
    <x v="166"/>
    <s v="WPRO"/>
    <x v="0"/>
    <n v="0"/>
    <x v="0"/>
    <x v="0"/>
  </r>
  <r>
    <x v="431"/>
    <s v="PN"/>
    <x v="166"/>
    <s v="WPRO"/>
    <x v="0"/>
    <n v="0"/>
    <x v="0"/>
    <x v="0"/>
  </r>
  <r>
    <x v="432"/>
    <s v="PN"/>
    <x v="166"/>
    <s v="WPRO"/>
    <x v="0"/>
    <n v="0"/>
    <x v="0"/>
    <x v="0"/>
  </r>
  <r>
    <x v="433"/>
    <s v="PN"/>
    <x v="166"/>
    <s v="WPRO"/>
    <x v="0"/>
    <n v="0"/>
    <x v="0"/>
    <x v="0"/>
  </r>
  <r>
    <x v="434"/>
    <s v="PN"/>
    <x v="166"/>
    <s v="WPRO"/>
    <x v="0"/>
    <n v="0"/>
    <x v="0"/>
    <x v="0"/>
  </r>
  <r>
    <x v="435"/>
    <s v="PN"/>
    <x v="166"/>
    <s v="WPRO"/>
    <x v="0"/>
    <n v="0"/>
    <x v="0"/>
    <x v="0"/>
  </r>
  <r>
    <x v="436"/>
    <s v="PN"/>
    <x v="166"/>
    <s v="WPRO"/>
    <x v="0"/>
    <n v="0"/>
    <x v="0"/>
    <x v="0"/>
  </r>
  <r>
    <x v="437"/>
    <s v="PN"/>
    <x v="166"/>
    <s v="WPRO"/>
    <x v="0"/>
    <n v="0"/>
    <x v="0"/>
    <x v="0"/>
  </r>
  <r>
    <x v="438"/>
    <s v="PN"/>
    <x v="166"/>
    <s v="WPRO"/>
    <x v="0"/>
    <n v="0"/>
    <x v="0"/>
    <x v="0"/>
  </r>
  <r>
    <x v="439"/>
    <s v="PN"/>
    <x v="166"/>
    <s v="WPRO"/>
    <x v="0"/>
    <n v="0"/>
    <x v="0"/>
    <x v="0"/>
  </r>
  <r>
    <x v="440"/>
    <s v="PN"/>
    <x v="166"/>
    <s v="WPRO"/>
    <x v="0"/>
    <n v="0"/>
    <x v="0"/>
    <x v="0"/>
  </r>
  <r>
    <x v="441"/>
    <s v="PN"/>
    <x v="166"/>
    <s v="WPRO"/>
    <x v="0"/>
    <n v="0"/>
    <x v="0"/>
    <x v="0"/>
  </r>
  <r>
    <x v="442"/>
    <s v="PN"/>
    <x v="166"/>
    <s v="WPRO"/>
    <x v="0"/>
    <n v="0"/>
    <x v="0"/>
    <x v="0"/>
  </r>
  <r>
    <x v="443"/>
    <s v="PN"/>
    <x v="166"/>
    <s v="WPRO"/>
    <x v="0"/>
    <n v="0"/>
    <x v="0"/>
    <x v="0"/>
  </r>
  <r>
    <x v="444"/>
    <s v="PN"/>
    <x v="166"/>
    <s v="WPRO"/>
    <x v="0"/>
    <n v="0"/>
    <x v="0"/>
    <x v="0"/>
  </r>
  <r>
    <x v="445"/>
    <s v="PN"/>
    <x v="166"/>
    <s v="WPRO"/>
    <x v="0"/>
    <n v="0"/>
    <x v="0"/>
    <x v="0"/>
  </r>
  <r>
    <x v="446"/>
    <s v="PN"/>
    <x v="166"/>
    <s v="WPRO"/>
    <x v="0"/>
    <n v="0"/>
    <x v="0"/>
    <x v="0"/>
  </r>
  <r>
    <x v="447"/>
    <s v="PN"/>
    <x v="166"/>
    <s v="WPRO"/>
    <x v="0"/>
    <n v="0"/>
    <x v="0"/>
    <x v="0"/>
  </r>
  <r>
    <x v="448"/>
    <s v="PN"/>
    <x v="166"/>
    <s v="WPRO"/>
    <x v="0"/>
    <n v="0"/>
    <x v="0"/>
    <x v="0"/>
  </r>
  <r>
    <x v="449"/>
    <s v="PN"/>
    <x v="166"/>
    <s v="WPRO"/>
    <x v="0"/>
    <n v="0"/>
    <x v="0"/>
    <x v="0"/>
  </r>
  <r>
    <x v="450"/>
    <s v="PN"/>
    <x v="166"/>
    <s v="WPRO"/>
    <x v="0"/>
    <n v="0"/>
    <x v="0"/>
    <x v="0"/>
  </r>
  <r>
    <x v="451"/>
    <s v="PN"/>
    <x v="166"/>
    <s v="WPRO"/>
    <x v="0"/>
    <n v="0"/>
    <x v="0"/>
    <x v="0"/>
  </r>
  <r>
    <x v="452"/>
    <s v="PN"/>
    <x v="166"/>
    <s v="WPRO"/>
    <x v="0"/>
    <n v="0"/>
    <x v="0"/>
    <x v="0"/>
  </r>
  <r>
    <x v="453"/>
    <s v="PN"/>
    <x v="166"/>
    <s v="WPRO"/>
    <x v="0"/>
    <n v="0"/>
    <x v="0"/>
    <x v="0"/>
  </r>
  <r>
    <x v="454"/>
    <s v="PN"/>
    <x v="166"/>
    <s v="WPRO"/>
    <x v="0"/>
    <n v="0"/>
    <x v="0"/>
    <x v="0"/>
  </r>
  <r>
    <x v="455"/>
    <s v="PN"/>
    <x v="166"/>
    <s v="WPRO"/>
    <x v="0"/>
    <n v="0"/>
    <x v="0"/>
    <x v="0"/>
  </r>
  <r>
    <x v="456"/>
    <s v="PN"/>
    <x v="166"/>
    <s v="WPRO"/>
    <x v="0"/>
    <n v="0"/>
    <x v="0"/>
    <x v="0"/>
  </r>
  <r>
    <x v="457"/>
    <s v="PN"/>
    <x v="166"/>
    <s v="WPRO"/>
    <x v="0"/>
    <n v="0"/>
    <x v="0"/>
    <x v="0"/>
  </r>
  <r>
    <x v="458"/>
    <s v="PN"/>
    <x v="166"/>
    <s v="WPRO"/>
    <x v="0"/>
    <n v="0"/>
    <x v="0"/>
    <x v="0"/>
  </r>
  <r>
    <x v="459"/>
    <s v="PN"/>
    <x v="166"/>
    <s v="WPRO"/>
    <x v="0"/>
    <n v="0"/>
    <x v="0"/>
    <x v="0"/>
  </r>
  <r>
    <x v="460"/>
    <s v="PN"/>
    <x v="166"/>
    <s v="WPRO"/>
    <x v="0"/>
    <n v="0"/>
    <x v="0"/>
    <x v="0"/>
  </r>
  <r>
    <x v="461"/>
    <s v="PN"/>
    <x v="166"/>
    <s v="WPRO"/>
    <x v="0"/>
    <n v="0"/>
    <x v="0"/>
    <x v="0"/>
  </r>
  <r>
    <x v="462"/>
    <s v="PN"/>
    <x v="166"/>
    <s v="WPRO"/>
    <x v="0"/>
    <n v="0"/>
    <x v="0"/>
    <x v="0"/>
  </r>
  <r>
    <x v="463"/>
    <s v="PN"/>
    <x v="166"/>
    <s v="WPRO"/>
    <x v="0"/>
    <n v="0"/>
    <x v="0"/>
    <x v="0"/>
  </r>
  <r>
    <x v="464"/>
    <s v="PN"/>
    <x v="166"/>
    <s v="WPRO"/>
    <x v="0"/>
    <n v="0"/>
    <x v="0"/>
    <x v="0"/>
  </r>
  <r>
    <x v="465"/>
    <s v="PN"/>
    <x v="166"/>
    <s v="WPRO"/>
    <x v="0"/>
    <n v="0"/>
    <x v="0"/>
    <x v="0"/>
  </r>
  <r>
    <x v="466"/>
    <s v="PN"/>
    <x v="166"/>
    <s v="WPRO"/>
    <x v="0"/>
    <n v="0"/>
    <x v="0"/>
    <x v="0"/>
  </r>
  <r>
    <x v="467"/>
    <s v="PN"/>
    <x v="166"/>
    <s v="WPRO"/>
    <x v="0"/>
    <n v="0"/>
    <x v="0"/>
    <x v="0"/>
  </r>
  <r>
    <x v="468"/>
    <s v="PN"/>
    <x v="166"/>
    <s v="WPRO"/>
    <x v="0"/>
    <n v="0"/>
    <x v="0"/>
    <x v="0"/>
  </r>
  <r>
    <x v="469"/>
    <s v="PN"/>
    <x v="166"/>
    <s v="WPRO"/>
    <x v="0"/>
    <n v="0"/>
    <x v="0"/>
    <x v="0"/>
  </r>
  <r>
    <x v="470"/>
    <s v="PN"/>
    <x v="166"/>
    <s v="WPRO"/>
    <x v="0"/>
    <n v="0"/>
    <x v="0"/>
    <x v="0"/>
  </r>
  <r>
    <x v="471"/>
    <s v="PN"/>
    <x v="166"/>
    <s v="WPRO"/>
    <x v="0"/>
    <n v="0"/>
    <x v="0"/>
    <x v="0"/>
  </r>
  <r>
    <x v="472"/>
    <s v="PN"/>
    <x v="166"/>
    <s v="WPRO"/>
    <x v="0"/>
    <n v="0"/>
    <x v="0"/>
    <x v="0"/>
  </r>
  <r>
    <x v="473"/>
    <s v="PN"/>
    <x v="166"/>
    <s v="WPRO"/>
    <x v="0"/>
    <n v="0"/>
    <x v="0"/>
    <x v="0"/>
  </r>
  <r>
    <x v="474"/>
    <s v="PN"/>
    <x v="166"/>
    <s v="WPRO"/>
    <x v="0"/>
    <n v="0"/>
    <x v="0"/>
    <x v="0"/>
  </r>
  <r>
    <x v="475"/>
    <s v="PN"/>
    <x v="166"/>
    <s v="WPRO"/>
    <x v="0"/>
    <n v="0"/>
    <x v="0"/>
    <x v="0"/>
  </r>
  <r>
    <x v="476"/>
    <s v="PN"/>
    <x v="166"/>
    <s v="WPRO"/>
    <x v="0"/>
    <n v="0"/>
    <x v="0"/>
    <x v="0"/>
  </r>
  <r>
    <x v="477"/>
    <s v="PN"/>
    <x v="166"/>
    <s v="WPRO"/>
    <x v="0"/>
    <n v="0"/>
    <x v="0"/>
    <x v="0"/>
  </r>
  <r>
    <x v="478"/>
    <s v="PN"/>
    <x v="166"/>
    <s v="WPRO"/>
    <x v="0"/>
    <n v="0"/>
    <x v="0"/>
    <x v="0"/>
  </r>
  <r>
    <x v="479"/>
    <s v="PN"/>
    <x v="166"/>
    <s v="WPRO"/>
    <x v="0"/>
    <n v="0"/>
    <x v="0"/>
    <x v="0"/>
  </r>
  <r>
    <x v="480"/>
    <s v="PN"/>
    <x v="166"/>
    <s v="WPRO"/>
    <x v="0"/>
    <n v="0"/>
    <x v="0"/>
    <x v="0"/>
  </r>
  <r>
    <x v="481"/>
    <s v="PN"/>
    <x v="166"/>
    <s v="WPRO"/>
    <x v="0"/>
    <n v="0"/>
    <x v="0"/>
    <x v="0"/>
  </r>
  <r>
    <x v="482"/>
    <s v="PN"/>
    <x v="166"/>
    <s v="WPRO"/>
    <x v="0"/>
    <n v="0"/>
    <x v="0"/>
    <x v="0"/>
  </r>
  <r>
    <x v="483"/>
    <s v="PN"/>
    <x v="166"/>
    <s v="WPRO"/>
    <x v="0"/>
    <n v="0"/>
    <x v="0"/>
    <x v="0"/>
  </r>
  <r>
    <x v="484"/>
    <s v="PN"/>
    <x v="166"/>
    <s v="WPRO"/>
    <x v="0"/>
    <n v="0"/>
    <x v="0"/>
    <x v="0"/>
  </r>
  <r>
    <x v="485"/>
    <s v="PN"/>
    <x v="166"/>
    <s v="WPRO"/>
    <x v="0"/>
    <n v="0"/>
    <x v="0"/>
    <x v="0"/>
  </r>
  <r>
    <x v="486"/>
    <s v="PN"/>
    <x v="166"/>
    <s v="WPRO"/>
    <x v="0"/>
    <n v="0"/>
    <x v="0"/>
    <x v="0"/>
  </r>
  <r>
    <x v="487"/>
    <s v="PN"/>
    <x v="166"/>
    <s v="WPRO"/>
    <x v="0"/>
    <n v="0"/>
    <x v="0"/>
    <x v="0"/>
  </r>
  <r>
    <x v="488"/>
    <s v="PN"/>
    <x v="166"/>
    <s v="WPRO"/>
    <x v="0"/>
    <n v="0"/>
    <x v="0"/>
    <x v="0"/>
  </r>
  <r>
    <x v="489"/>
    <s v="PN"/>
    <x v="166"/>
    <s v="WPRO"/>
    <x v="0"/>
    <n v="0"/>
    <x v="0"/>
    <x v="0"/>
  </r>
  <r>
    <x v="490"/>
    <s v="PN"/>
    <x v="166"/>
    <s v="WPRO"/>
    <x v="0"/>
    <n v="0"/>
    <x v="0"/>
    <x v="0"/>
  </r>
  <r>
    <x v="491"/>
    <s v="PN"/>
    <x v="166"/>
    <s v="WPRO"/>
    <x v="0"/>
    <n v="0"/>
    <x v="0"/>
    <x v="0"/>
  </r>
  <r>
    <x v="492"/>
    <s v="PN"/>
    <x v="166"/>
    <s v="WPRO"/>
    <x v="0"/>
    <n v="0"/>
    <x v="0"/>
    <x v="0"/>
  </r>
  <r>
    <x v="493"/>
    <s v="PN"/>
    <x v="166"/>
    <s v="WPRO"/>
    <x v="0"/>
    <n v="0"/>
    <x v="0"/>
    <x v="0"/>
  </r>
  <r>
    <x v="494"/>
    <s v="PN"/>
    <x v="166"/>
    <s v="WPRO"/>
    <x v="0"/>
    <n v="0"/>
    <x v="0"/>
    <x v="0"/>
  </r>
  <r>
    <x v="495"/>
    <s v="PN"/>
    <x v="166"/>
    <s v="WPRO"/>
    <x v="0"/>
    <n v="0"/>
    <x v="0"/>
    <x v="0"/>
  </r>
  <r>
    <x v="496"/>
    <s v="PN"/>
    <x v="166"/>
    <s v="WPRO"/>
    <x v="0"/>
    <n v="0"/>
    <x v="0"/>
    <x v="0"/>
  </r>
  <r>
    <x v="497"/>
    <s v="PN"/>
    <x v="166"/>
    <s v="WPRO"/>
    <x v="0"/>
    <n v="0"/>
    <x v="0"/>
    <x v="0"/>
  </r>
  <r>
    <x v="498"/>
    <s v="PN"/>
    <x v="166"/>
    <s v="WPRO"/>
    <x v="0"/>
    <n v="0"/>
    <x v="0"/>
    <x v="0"/>
  </r>
  <r>
    <x v="499"/>
    <s v="PN"/>
    <x v="166"/>
    <s v="WPRO"/>
    <x v="0"/>
    <n v="0"/>
    <x v="0"/>
    <x v="0"/>
  </r>
  <r>
    <x v="500"/>
    <s v="PN"/>
    <x v="166"/>
    <s v="WPRO"/>
    <x v="0"/>
    <n v="0"/>
    <x v="0"/>
    <x v="0"/>
  </r>
  <r>
    <x v="501"/>
    <s v="PN"/>
    <x v="166"/>
    <s v="WPRO"/>
    <x v="0"/>
    <n v="0"/>
    <x v="0"/>
    <x v="0"/>
  </r>
  <r>
    <x v="502"/>
    <s v="PN"/>
    <x v="166"/>
    <s v="WPRO"/>
    <x v="0"/>
    <n v="0"/>
    <x v="0"/>
    <x v="0"/>
  </r>
  <r>
    <x v="503"/>
    <s v="PN"/>
    <x v="166"/>
    <s v="WPRO"/>
    <x v="0"/>
    <n v="0"/>
    <x v="0"/>
    <x v="0"/>
  </r>
  <r>
    <x v="504"/>
    <s v="PN"/>
    <x v="166"/>
    <s v="WPRO"/>
    <x v="0"/>
    <n v="0"/>
    <x v="0"/>
    <x v="0"/>
  </r>
  <r>
    <x v="505"/>
    <s v="PN"/>
    <x v="166"/>
    <s v="WPRO"/>
    <x v="0"/>
    <n v="0"/>
    <x v="0"/>
    <x v="0"/>
  </r>
  <r>
    <x v="506"/>
    <s v="PN"/>
    <x v="166"/>
    <s v="WPRO"/>
    <x v="0"/>
    <n v="0"/>
    <x v="0"/>
    <x v="0"/>
  </r>
  <r>
    <x v="507"/>
    <s v="PN"/>
    <x v="166"/>
    <s v="WPRO"/>
    <x v="0"/>
    <n v="0"/>
    <x v="0"/>
    <x v="0"/>
  </r>
  <r>
    <x v="508"/>
    <s v="PN"/>
    <x v="166"/>
    <s v="WPRO"/>
    <x v="0"/>
    <n v="0"/>
    <x v="0"/>
    <x v="0"/>
  </r>
  <r>
    <x v="509"/>
    <s v="PN"/>
    <x v="166"/>
    <s v="WPRO"/>
    <x v="0"/>
    <n v="0"/>
    <x v="0"/>
    <x v="0"/>
  </r>
  <r>
    <x v="510"/>
    <s v="PN"/>
    <x v="166"/>
    <s v="WPRO"/>
    <x v="0"/>
    <n v="0"/>
    <x v="0"/>
    <x v="0"/>
  </r>
  <r>
    <x v="511"/>
    <s v="PN"/>
    <x v="166"/>
    <s v="WPRO"/>
    <x v="0"/>
    <n v="0"/>
    <x v="0"/>
    <x v="0"/>
  </r>
  <r>
    <x v="512"/>
    <s v="PN"/>
    <x v="166"/>
    <s v="WPRO"/>
    <x v="0"/>
    <n v="0"/>
    <x v="0"/>
    <x v="0"/>
  </r>
  <r>
    <x v="513"/>
    <s v="PN"/>
    <x v="166"/>
    <s v="WPRO"/>
    <x v="0"/>
    <n v="0"/>
    <x v="0"/>
    <x v="0"/>
  </r>
  <r>
    <x v="514"/>
    <s v="PN"/>
    <x v="166"/>
    <s v="WPRO"/>
    <x v="0"/>
    <n v="0"/>
    <x v="0"/>
    <x v="0"/>
  </r>
  <r>
    <x v="515"/>
    <s v="PN"/>
    <x v="166"/>
    <s v="WPRO"/>
    <x v="0"/>
    <n v="0"/>
    <x v="0"/>
    <x v="0"/>
  </r>
  <r>
    <x v="516"/>
    <s v="PN"/>
    <x v="166"/>
    <s v="WPRO"/>
    <x v="0"/>
    <n v="0"/>
    <x v="0"/>
    <x v="0"/>
  </r>
  <r>
    <x v="517"/>
    <s v="PN"/>
    <x v="166"/>
    <s v="WPRO"/>
    <x v="0"/>
    <n v="0"/>
    <x v="0"/>
    <x v="0"/>
  </r>
  <r>
    <x v="518"/>
    <s v="PN"/>
    <x v="166"/>
    <s v="WPRO"/>
    <x v="0"/>
    <n v="0"/>
    <x v="0"/>
    <x v="0"/>
  </r>
  <r>
    <x v="519"/>
    <s v="PN"/>
    <x v="166"/>
    <s v="WPRO"/>
    <x v="0"/>
    <n v="0"/>
    <x v="0"/>
    <x v="0"/>
  </r>
  <r>
    <x v="520"/>
    <s v="PN"/>
    <x v="166"/>
    <s v="WPRO"/>
    <x v="0"/>
    <n v="0"/>
    <x v="0"/>
    <x v="0"/>
  </r>
  <r>
    <x v="521"/>
    <s v="PN"/>
    <x v="166"/>
    <s v="WPRO"/>
    <x v="0"/>
    <n v="0"/>
    <x v="0"/>
    <x v="0"/>
  </r>
  <r>
    <x v="522"/>
    <s v="PN"/>
    <x v="166"/>
    <s v="WPRO"/>
    <x v="0"/>
    <n v="0"/>
    <x v="0"/>
    <x v="0"/>
  </r>
  <r>
    <x v="523"/>
    <s v="PN"/>
    <x v="166"/>
    <s v="WPRO"/>
    <x v="0"/>
    <n v="0"/>
    <x v="0"/>
    <x v="0"/>
  </r>
  <r>
    <x v="524"/>
    <s v="PN"/>
    <x v="166"/>
    <s v="WPRO"/>
    <x v="0"/>
    <n v="0"/>
    <x v="0"/>
    <x v="0"/>
  </r>
  <r>
    <x v="525"/>
    <s v="PN"/>
    <x v="166"/>
    <s v="WPRO"/>
    <x v="0"/>
    <n v="0"/>
    <x v="0"/>
    <x v="0"/>
  </r>
  <r>
    <x v="526"/>
    <s v="PN"/>
    <x v="166"/>
    <s v="WPRO"/>
    <x v="0"/>
    <n v="0"/>
    <x v="0"/>
    <x v="0"/>
  </r>
  <r>
    <x v="527"/>
    <s v="PN"/>
    <x v="166"/>
    <s v="WPRO"/>
    <x v="0"/>
    <n v="0"/>
    <x v="0"/>
    <x v="0"/>
  </r>
  <r>
    <x v="528"/>
    <s v="PN"/>
    <x v="166"/>
    <s v="WPRO"/>
    <x v="0"/>
    <n v="0"/>
    <x v="0"/>
    <x v="0"/>
  </r>
  <r>
    <x v="529"/>
    <s v="PN"/>
    <x v="166"/>
    <s v="WPRO"/>
    <x v="0"/>
    <n v="0"/>
    <x v="0"/>
    <x v="0"/>
  </r>
  <r>
    <x v="530"/>
    <s v="PN"/>
    <x v="166"/>
    <s v="WPRO"/>
    <x v="0"/>
    <n v="0"/>
    <x v="0"/>
    <x v="0"/>
  </r>
  <r>
    <x v="531"/>
    <s v="PN"/>
    <x v="166"/>
    <s v="WPRO"/>
    <x v="0"/>
    <n v="0"/>
    <x v="0"/>
    <x v="0"/>
  </r>
  <r>
    <x v="532"/>
    <s v="PN"/>
    <x v="166"/>
    <s v="WPRO"/>
    <x v="0"/>
    <n v="0"/>
    <x v="0"/>
    <x v="0"/>
  </r>
  <r>
    <x v="533"/>
    <s v="PN"/>
    <x v="166"/>
    <s v="WPRO"/>
    <x v="0"/>
    <n v="0"/>
    <x v="0"/>
    <x v="0"/>
  </r>
  <r>
    <x v="534"/>
    <s v="PN"/>
    <x v="166"/>
    <s v="WPRO"/>
    <x v="0"/>
    <n v="0"/>
    <x v="0"/>
    <x v="0"/>
  </r>
  <r>
    <x v="535"/>
    <s v="PN"/>
    <x v="166"/>
    <s v="WPRO"/>
    <x v="0"/>
    <n v="0"/>
    <x v="0"/>
    <x v="0"/>
  </r>
  <r>
    <x v="536"/>
    <s v="PN"/>
    <x v="166"/>
    <s v="WPRO"/>
    <x v="0"/>
    <n v="0"/>
    <x v="0"/>
    <x v="0"/>
  </r>
  <r>
    <x v="537"/>
    <s v="PN"/>
    <x v="166"/>
    <s v="WPRO"/>
    <x v="0"/>
    <n v="0"/>
    <x v="0"/>
    <x v="0"/>
  </r>
  <r>
    <x v="538"/>
    <s v="PN"/>
    <x v="166"/>
    <s v="WPRO"/>
    <x v="0"/>
    <n v="0"/>
    <x v="0"/>
    <x v="0"/>
  </r>
  <r>
    <x v="539"/>
    <s v="PN"/>
    <x v="166"/>
    <s v="WPRO"/>
    <x v="0"/>
    <n v="0"/>
    <x v="0"/>
    <x v="0"/>
  </r>
  <r>
    <x v="540"/>
    <s v="PN"/>
    <x v="166"/>
    <s v="WPRO"/>
    <x v="0"/>
    <n v="0"/>
    <x v="0"/>
    <x v="0"/>
  </r>
  <r>
    <x v="541"/>
    <s v="PN"/>
    <x v="166"/>
    <s v="WPRO"/>
    <x v="0"/>
    <n v="0"/>
    <x v="0"/>
    <x v="0"/>
  </r>
  <r>
    <x v="542"/>
    <s v="PN"/>
    <x v="166"/>
    <s v="WPRO"/>
    <x v="0"/>
    <n v="0"/>
    <x v="0"/>
    <x v="0"/>
  </r>
  <r>
    <x v="543"/>
    <s v="PN"/>
    <x v="166"/>
    <s v="WPRO"/>
    <x v="0"/>
    <n v="0"/>
    <x v="0"/>
    <x v="0"/>
  </r>
  <r>
    <x v="544"/>
    <s v="PN"/>
    <x v="166"/>
    <s v="WPRO"/>
    <x v="0"/>
    <n v="0"/>
    <x v="0"/>
    <x v="0"/>
  </r>
  <r>
    <x v="545"/>
    <s v="PN"/>
    <x v="166"/>
    <s v="WPRO"/>
    <x v="0"/>
    <n v="0"/>
    <x v="0"/>
    <x v="0"/>
  </r>
  <r>
    <x v="546"/>
    <s v="PN"/>
    <x v="166"/>
    <s v="WPRO"/>
    <x v="0"/>
    <n v="0"/>
    <x v="0"/>
    <x v="0"/>
  </r>
  <r>
    <x v="547"/>
    <s v="PN"/>
    <x v="166"/>
    <s v="WPRO"/>
    <x v="0"/>
    <n v="0"/>
    <x v="0"/>
    <x v="0"/>
  </r>
  <r>
    <x v="548"/>
    <s v="PN"/>
    <x v="166"/>
    <s v="WPRO"/>
    <x v="0"/>
    <n v="0"/>
    <x v="0"/>
    <x v="0"/>
  </r>
  <r>
    <x v="549"/>
    <s v="PN"/>
    <x v="166"/>
    <s v="WPRO"/>
    <x v="0"/>
    <n v="0"/>
    <x v="0"/>
    <x v="0"/>
  </r>
  <r>
    <x v="550"/>
    <s v="PN"/>
    <x v="166"/>
    <s v="WPRO"/>
    <x v="0"/>
    <n v="0"/>
    <x v="0"/>
    <x v="0"/>
  </r>
  <r>
    <x v="551"/>
    <s v="PN"/>
    <x v="166"/>
    <s v="WPRO"/>
    <x v="0"/>
    <n v="0"/>
    <x v="0"/>
    <x v="0"/>
  </r>
  <r>
    <x v="552"/>
    <s v="PN"/>
    <x v="166"/>
    <s v="WPRO"/>
    <x v="0"/>
    <n v="0"/>
    <x v="0"/>
    <x v="0"/>
  </r>
  <r>
    <x v="553"/>
    <s v="PN"/>
    <x v="166"/>
    <s v="WPRO"/>
    <x v="0"/>
    <n v="0"/>
    <x v="0"/>
    <x v="0"/>
  </r>
  <r>
    <x v="554"/>
    <s v="PN"/>
    <x v="166"/>
    <s v="WPRO"/>
    <x v="0"/>
    <n v="0"/>
    <x v="0"/>
    <x v="0"/>
  </r>
  <r>
    <x v="555"/>
    <s v="PN"/>
    <x v="166"/>
    <s v="WPRO"/>
    <x v="0"/>
    <n v="0"/>
    <x v="0"/>
    <x v="0"/>
  </r>
  <r>
    <x v="556"/>
    <s v="PN"/>
    <x v="166"/>
    <s v="WPRO"/>
    <x v="0"/>
    <n v="0"/>
    <x v="0"/>
    <x v="0"/>
  </r>
  <r>
    <x v="557"/>
    <s v="PN"/>
    <x v="166"/>
    <s v="WPRO"/>
    <x v="0"/>
    <n v="0"/>
    <x v="0"/>
    <x v="0"/>
  </r>
  <r>
    <x v="558"/>
    <s v="PN"/>
    <x v="166"/>
    <s v="WPRO"/>
    <x v="0"/>
    <n v="0"/>
    <x v="0"/>
    <x v="0"/>
  </r>
  <r>
    <x v="559"/>
    <s v="PN"/>
    <x v="166"/>
    <s v="WPRO"/>
    <x v="0"/>
    <n v="0"/>
    <x v="0"/>
    <x v="0"/>
  </r>
  <r>
    <x v="560"/>
    <s v="PN"/>
    <x v="166"/>
    <s v="WPRO"/>
    <x v="0"/>
    <n v="0"/>
    <x v="0"/>
    <x v="0"/>
  </r>
  <r>
    <x v="561"/>
    <s v="PN"/>
    <x v="166"/>
    <s v="WPRO"/>
    <x v="0"/>
    <n v="0"/>
    <x v="0"/>
    <x v="0"/>
  </r>
  <r>
    <x v="562"/>
    <s v="PN"/>
    <x v="166"/>
    <s v="WPRO"/>
    <x v="0"/>
    <n v="0"/>
    <x v="0"/>
    <x v="0"/>
  </r>
  <r>
    <x v="563"/>
    <s v="PN"/>
    <x v="166"/>
    <s v="WPRO"/>
    <x v="0"/>
    <n v="0"/>
    <x v="0"/>
    <x v="0"/>
  </r>
  <r>
    <x v="564"/>
    <s v="PN"/>
    <x v="166"/>
    <s v="WPRO"/>
    <x v="0"/>
    <n v="0"/>
    <x v="0"/>
    <x v="0"/>
  </r>
  <r>
    <x v="565"/>
    <s v="PN"/>
    <x v="166"/>
    <s v="WPRO"/>
    <x v="0"/>
    <n v="0"/>
    <x v="0"/>
    <x v="0"/>
  </r>
  <r>
    <x v="566"/>
    <s v="PN"/>
    <x v="166"/>
    <s v="WPRO"/>
    <x v="0"/>
    <n v="0"/>
    <x v="0"/>
    <x v="0"/>
  </r>
  <r>
    <x v="567"/>
    <s v="PN"/>
    <x v="166"/>
    <s v="WPRO"/>
    <x v="0"/>
    <n v="0"/>
    <x v="0"/>
    <x v="0"/>
  </r>
  <r>
    <x v="568"/>
    <s v="PN"/>
    <x v="166"/>
    <s v="WPRO"/>
    <x v="0"/>
    <n v="0"/>
    <x v="0"/>
    <x v="0"/>
  </r>
  <r>
    <x v="569"/>
    <s v="PN"/>
    <x v="166"/>
    <s v="WPRO"/>
    <x v="0"/>
    <n v="0"/>
    <x v="0"/>
    <x v="0"/>
  </r>
  <r>
    <x v="570"/>
    <s v="PN"/>
    <x v="166"/>
    <s v="WPRO"/>
    <x v="0"/>
    <n v="0"/>
    <x v="0"/>
    <x v="0"/>
  </r>
  <r>
    <x v="571"/>
    <s v="PN"/>
    <x v="166"/>
    <s v="WPRO"/>
    <x v="0"/>
    <n v="0"/>
    <x v="0"/>
    <x v="0"/>
  </r>
  <r>
    <x v="572"/>
    <s v="PN"/>
    <x v="166"/>
    <s v="WPRO"/>
    <x v="0"/>
    <n v="0"/>
    <x v="0"/>
    <x v="0"/>
  </r>
  <r>
    <x v="573"/>
    <s v="PN"/>
    <x v="166"/>
    <s v="WPRO"/>
    <x v="0"/>
    <n v="0"/>
    <x v="0"/>
    <x v="0"/>
  </r>
  <r>
    <x v="574"/>
    <s v="PN"/>
    <x v="166"/>
    <s v="WPRO"/>
    <x v="0"/>
    <n v="0"/>
    <x v="0"/>
    <x v="0"/>
  </r>
  <r>
    <x v="575"/>
    <s v="PN"/>
    <x v="166"/>
    <s v="WPRO"/>
    <x v="0"/>
    <n v="0"/>
    <x v="0"/>
    <x v="0"/>
  </r>
  <r>
    <x v="576"/>
    <s v="PN"/>
    <x v="166"/>
    <s v="WPRO"/>
    <x v="0"/>
    <n v="0"/>
    <x v="0"/>
    <x v="0"/>
  </r>
  <r>
    <x v="577"/>
    <s v="PN"/>
    <x v="166"/>
    <s v="WPRO"/>
    <x v="0"/>
    <n v="0"/>
    <x v="0"/>
    <x v="0"/>
  </r>
  <r>
    <x v="578"/>
    <s v="PN"/>
    <x v="166"/>
    <s v="WPRO"/>
    <x v="0"/>
    <n v="0"/>
    <x v="0"/>
    <x v="0"/>
  </r>
  <r>
    <x v="579"/>
    <s v="PN"/>
    <x v="166"/>
    <s v="WPRO"/>
    <x v="0"/>
    <n v="0"/>
    <x v="0"/>
    <x v="0"/>
  </r>
  <r>
    <x v="580"/>
    <s v="PN"/>
    <x v="166"/>
    <s v="WPRO"/>
    <x v="0"/>
    <n v="0"/>
    <x v="0"/>
    <x v="0"/>
  </r>
  <r>
    <x v="581"/>
    <s v="PN"/>
    <x v="166"/>
    <s v="WPRO"/>
    <x v="0"/>
    <n v="0"/>
    <x v="0"/>
    <x v="0"/>
  </r>
  <r>
    <x v="582"/>
    <s v="PN"/>
    <x v="166"/>
    <s v="WPRO"/>
    <x v="0"/>
    <n v="0"/>
    <x v="0"/>
    <x v="0"/>
  </r>
  <r>
    <x v="583"/>
    <s v="PN"/>
    <x v="166"/>
    <s v="WPRO"/>
    <x v="0"/>
    <n v="0"/>
    <x v="0"/>
    <x v="0"/>
  </r>
  <r>
    <x v="584"/>
    <s v="PN"/>
    <x v="166"/>
    <s v="WPRO"/>
    <x v="0"/>
    <n v="0"/>
    <x v="0"/>
    <x v="0"/>
  </r>
  <r>
    <x v="585"/>
    <s v="PN"/>
    <x v="166"/>
    <s v="WPRO"/>
    <x v="0"/>
    <n v="0"/>
    <x v="0"/>
    <x v="0"/>
  </r>
  <r>
    <x v="586"/>
    <s v="PN"/>
    <x v="166"/>
    <s v="WPRO"/>
    <x v="0"/>
    <n v="0"/>
    <x v="0"/>
    <x v="0"/>
  </r>
  <r>
    <x v="587"/>
    <s v="PN"/>
    <x v="166"/>
    <s v="WPRO"/>
    <x v="0"/>
    <n v="0"/>
    <x v="0"/>
    <x v="0"/>
  </r>
  <r>
    <x v="588"/>
    <s v="PN"/>
    <x v="166"/>
    <s v="WPRO"/>
    <x v="0"/>
    <n v="0"/>
    <x v="0"/>
    <x v="0"/>
  </r>
  <r>
    <x v="589"/>
    <s v="PN"/>
    <x v="166"/>
    <s v="WPRO"/>
    <x v="0"/>
    <n v="0"/>
    <x v="0"/>
    <x v="0"/>
  </r>
  <r>
    <x v="590"/>
    <s v="PN"/>
    <x v="166"/>
    <s v="WPRO"/>
    <x v="0"/>
    <n v="0"/>
    <x v="0"/>
    <x v="0"/>
  </r>
  <r>
    <x v="591"/>
    <s v="PN"/>
    <x v="166"/>
    <s v="WPRO"/>
    <x v="0"/>
    <n v="0"/>
    <x v="0"/>
    <x v="0"/>
  </r>
  <r>
    <x v="592"/>
    <s v="PN"/>
    <x v="166"/>
    <s v="WPRO"/>
    <x v="0"/>
    <n v="0"/>
    <x v="0"/>
    <x v="0"/>
  </r>
  <r>
    <x v="593"/>
    <s v="PN"/>
    <x v="166"/>
    <s v="WPRO"/>
    <x v="0"/>
    <n v="0"/>
    <x v="0"/>
    <x v="0"/>
  </r>
  <r>
    <x v="594"/>
    <s v="PN"/>
    <x v="166"/>
    <s v="WPRO"/>
    <x v="0"/>
    <n v="0"/>
    <x v="0"/>
    <x v="0"/>
  </r>
  <r>
    <x v="595"/>
    <s v="PN"/>
    <x v="166"/>
    <s v="WPRO"/>
    <x v="0"/>
    <n v="0"/>
    <x v="0"/>
    <x v="0"/>
  </r>
  <r>
    <x v="596"/>
    <s v="PN"/>
    <x v="166"/>
    <s v="WPRO"/>
    <x v="0"/>
    <n v="0"/>
    <x v="0"/>
    <x v="0"/>
  </r>
  <r>
    <x v="597"/>
    <s v="PN"/>
    <x v="166"/>
    <s v="WPRO"/>
    <x v="0"/>
    <n v="0"/>
    <x v="0"/>
    <x v="0"/>
  </r>
  <r>
    <x v="598"/>
    <s v="PN"/>
    <x v="166"/>
    <s v="WPRO"/>
    <x v="0"/>
    <n v="0"/>
    <x v="0"/>
    <x v="0"/>
  </r>
  <r>
    <x v="599"/>
    <s v="PN"/>
    <x v="166"/>
    <s v="WPRO"/>
    <x v="0"/>
    <n v="0"/>
    <x v="0"/>
    <x v="0"/>
  </r>
  <r>
    <x v="600"/>
    <s v="PN"/>
    <x v="166"/>
    <s v="WPRO"/>
    <x v="0"/>
    <n v="0"/>
    <x v="0"/>
    <x v="0"/>
  </r>
  <r>
    <x v="601"/>
    <s v="PN"/>
    <x v="166"/>
    <s v="WPRO"/>
    <x v="0"/>
    <n v="0"/>
    <x v="0"/>
    <x v="0"/>
  </r>
  <r>
    <x v="602"/>
    <s v="PN"/>
    <x v="166"/>
    <s v="WPRO"/>
    <x v="0"/>
    <n v="0"/>
    <x v="0"/>
    <x v="0"/>
  </r>
  <r>
    <x v="603"/>
    <s v="PN"/>
    <x v="166"/>
    <s v="WPRO"/>
    <x v="0"/>
    <n v="0"/>
    <x v="0"/>
    <x v="0"/>
  </r>
  <r>
    <x v="604"/>
    <s v="PN"/>
    <x v="166"/>
    <s v="WPRO"/>
    <x v="0"/>
    <n v="0"/>
    <x v="0"/>
    <x v="0"/>
  </r>
  <r>
    <x v="605"/>
    <s v="PN"/>
    <x v="166"/>
    <s v="WPRO"/>
    <x v="0"/>
    <n v="0"/>
    <x v="0"/>
    <x v="0"/>
  </r>
  <r>
    <x v="606"/>
    <s v="PN"/>
    <x v="166"/>
    <s v="WPRO"/>
    <x v="0"/>
    <n v="0"/>
    <x v="0"/>
    <x v="0"/>
  </r>
  <r>
    <x v="607"/>
    <s v="PN"/>
    <x v="166"/>
    <s v="WPRO"/>
    <x v="0"/>
    <n v="0"/>
    <x v="0"/>
    <x v="0"/>
  </r>
  <r>
    <x v="608"/>
    <s v="PN"/>
    <x v="166"/>
    <s v="WPRO"/>
    <x v="0"/>
    <n v="0"/>
    <x v="0"/>
    <x v="0"/>
  </r>
  <r>
    <x v="609"/>
    <s v="PN"/>
    <x v="166"/>
    <s v="WPRO"/>
    <x v="0"/>
    <n v="0"/>
    <x v="0"/>
    <x v="0"/>
  </r>
  <r>
    <x v="610"/>
    <s v="PN"/>
    <x v="166"/>
    <s v="WPRO"/>
    <x v="0"/>
    <n v="0"/>
    <x v="0"/>
    <x v="0"/>
  </r>
  <r>
    <x v="611"/>
    <s v="PN"/>
    <x v="166"/>
    <s v="WPRO"/>
    <x v="0"/>
    <n v="0"/>
    <x v="0"/>
    <x v="0"/>
  </r>
  <r>
    <x v="612"/>
    <s v="PN"/>
    <x v="166"/>
    <s v="WPRO"/>
    <x v="0"/>
    <n v="0"/>
    <x v="0"/>
    <x v="0"/>
  </r>
  <r>
    <x v="613"/>
    <s v="PN"/>
    <x v="166"/>
    <s v="WPRO"/>
    <x v="0"/>
    <n v="0"/>
    <x v="0"/>
    <x v="0"/>
  </r>
  <r>
    <x v="614"/>
    <s v="PN"/>
    <x v="166"/>
    <s v="WPRO"/>
    <x v="0"/>
    <n v="0"/>
    <x v="0"/>
    <x v="0"/>
  </r>
  <r>
    <x v="615"/>
    <s v="PN"/>
    <x v="166"/>
    <s v="WPRO"/>
    <x v="0"/>
    <n v="0"/>
    <x v="0"/>
    <x v="0"/>
  </r>
  <r>
    <x v="616"/>
    <s v="PN"/>
    <x v="166"/>
    <s v="WPRO"/>
    <x v="0"/>
    <n v="0"/>
    <x v="0"/>
    <x v="0"/>
  </r>
  <r>
    <x v="617"/>
    <s v="PN"/>
    <x v="166"/>
    <s v="WPRO"/>
    <x v="0"/>
    <n v="0"/>
    <x v="0"/>
    <x v="0"/>
  </r>
  <r>
    <x v="618"/>
    <s v="PN"/>
    <x v="166"/>
    <s v="WPRO"/>
    <x v="0"/>
    <n v="0"/>
    <x v="0"/>
    <x v="0"/>
  </r>
  <r>
    <x v="619"/>
    <s v="PN"/>
    <x v="166"/>
    <s v="WPRO"/>
    <x v="0"/>
    <n v="0"/>
    <x v="0"/>
    <x v="0"/>
  </r>
  <r>
    <x v="620"/>
    <s v="PN"/>
    <x v="166"/>
    <s v="WPRO"/>
    <x v="0"/>
    <n v="0"/>
    <x v="0"/>
    <x v="0"/>
  </r>
  <r>
    <x v="621"/>
    <s v="PN"/>
    <x v="166"/>
    <s v="WPRO"/>
    <x v="0"/>
    <n v="0"/>
    <x v="0"/>
    <x v="0"/>
  </r>
  <r>
    <x v="622"/>
    <s v="PN"/>
    <x v="166"/>
    <s v="WPRO"/>
    <x v="0"/>
    <n v="0"/>
    <x v="0"/>
    <x v="0"/>
  </r>
  <r>
    <x v="623"/>
    <s v="PN"/>
    <x v="166"/>
    <s v="WPRO"/>
    <x v="0"/>
    <n v="0"/>
    <x v="0"/>
    <x v="0"/>
  </r>
  <r>
    <x v="624"/>
    <s v="PN"/>
    <x v="166"/>
    <s v="WPRO"/>
    <x v="0"/>
    <n v="0"/>
    <x v="0"/>
    <x v="0"/>
  </r>
  <r>
    <x v="625"/>
    <s v="PN"/>
    <x v="166"/>
    <s v="WPRO"/>
    <x v="0"/>
    <n v="0"/>
    <x v="0"/>
    <x v="0"/>
  </r>
  <r>
    <x v="626"/>
    <s v="PN"/>
    <x v="166"/>
    <s v="WPRO"/>
    <x v="0"/>
    <n v="0"/>
    <x v="0"/>
    <x v="0"/>
  </r>
  <r>
    <x v="627"/>
    <s v="PN"/>
    <x v="166"/>
    <s v="WPRO"/>
    <x v="0"/>
    <n v="0"/>
    <x v="0"/>
    <x v="0"/>
  </r>
  <r>
    <x v="628"/>
    <s v="PN"/>
    <x v="166"/>
    <s v="WPRO"/>
    <x v="0"/>
    <n v="0"/>
    <x v="0"/>
    <x v="0"/>
  </r>
  <r>
    <x v="629"/>
    <s v="PN"/>
    <x v="166"/>
    <s v="WPRO"/>
    <x v="0"/>
    <n v="0"/>
    <x v="0"/>
    <x v="0"/>
  </r>
  <r>
    <x v="630"/>
    <s v="PN"/>
    <x v="166"/>
    <s v="WPRO"/>
    <x v="0"/>
    <n v="0"/>
    <x v="0"/>
    <x v="0"/>
  </r>
  <r>
    <x v="631"/>
    <s v="PN"/>
    <x v="166"/>
    <s v="WPRO"/>
    <x v="0"/>
    <n v="0"/>
    <x v="0"/>
    <x v="0"/>
  </r>
  <r>
    <x v="632"/>
    <s v="PN"/>
    <x v="166"/>
    <s v="WPRO"/>
    <x v="0"/>
    <n v="0"/>
    <x v="0"/>
    <x v="0"/>
  </r>
  <r>
    <x v="633"/>
    <s v="PN"/>
    <x v="166"/>
    <s v="WPRO"/>
    <x v="0"/>
    <n v="0"/>
    <x v="0"/>
    <x v="0"/>
  </r>
  <r>
    <x v="634"/>
    <s v="PN"/>
    <x v="166"/>
    <s v="WPRO"/>
    <x v="0"/>
    <n v="0"/>
    <x v="0"/>
    <x v="0"/>
  </r>
  <r>
    <x v="635"/>
    <s v="PN"/>
    <x v="166"/>
    <s v="WPRO"/>
    <x v="0"/>
    <n v="0"/>
    <x v="0"/>
    <x v="0"/>
  </r>
  <r>
    <x v="636"/>
    <s v="PN"/>
    <x v="166"/>
    <s v="WPRO"/>
    <x v="0"/>
    <n v="0"/>
    <x v="0"/>
    <x v="0"/>
  </r>
  <r>
    <x v="637"/>
    <s v="PN"/>
    <x v="166"/>
    <s v="WPRO"/>
    <x v="0"/>
    <n v="0"/>
    <x v="0"/>
    <x v="0"/>
  </r>
  <r>
    <x v="638"/>
    <s v="PN"/>
    <x v="166"/>
    <s v="WPRO"/>
    <x v="0"/>
    <n v="0"/>
    <x v="0"/>
    <x v="0"/>
  </r>
  <r>
    <x v="639"/>
    <s v="PN"/>
    <x v="166"/>
    <s v="WPRO"/>
    <x v="0"/>
    <n v="0"/>
    <x v="0"/>
    <x v="0"/>
  </r>
  <r>
    <x v="640"/>
    <s v="PN"/>
    <x v="166"/>
    <s v="WPRO"/>
    <x v="0"/>
    <n v="0"/>
    <x v="0"/>
    <x v="0"/>
  </r>
  <r>
    <x v="641"/>
    <s v="PN"/>
    <x v="166"/>
    <s v="WPRO"/>
    <x v="0"/>
    <n v="0"/>
    <x v="0"/>
    <x v="0"/>
  </r>
  <r>
    <x v="642"/>
    <s v="PN"/>
    <x v="166"/>
    <s v="WPRO"/>
    <x v="0"/>
    <n v="0"/>
    <x v="0"/>
    <x v="0"/>
  </r>
  <r>
    <x v="643"/>
    <s v="PN"/>
    <x v="166"/>
    <s v="WPRO"/>
    <x v="0"/>
    <n v="0"/>
    <x v="0"/>
    <x v="0"/>
  </r>
  <r>
    <x v="644"/>
    <s v="PN"/>
    <x v="166"/>
    <s v="WPRO"/>
    <x v="0"/>
    <n v="0"/>
    <x v="0"/>
    <x v="0"/>
  </r>
  <r>
    <x v="645"/>
    <s v="PN"/>
    <x v="166"/>
    <s v="WPRO"/>
    <x v="0"/>
    <n v="0"/>
    <x v="0"/>
    <x v="0"/>
  </r>
  <r>
    <x v="646"/>
    <s v="PN"/>
    <x v="166"/>
    <s v="WPRO"/>
    <x v="0"/>
    <n v="0"/>
    <x v="0"/>
    <x v="0"/>
  </r>
  <r>
    <x v="647"/>
    <s v="PN"/>
    <x v="166"/>
    <s v="WPRO"/>
    <x v="0"/>
    <n v="0"/>
    <x v="0"/>
    <x v="0"/>
  </r>
  <r>
    <x v="648"/>
    <s v="PN"/>
    <x v="166"/>
    <s v="WPRO"/>
    <x v="0"/>
    <n v="0"/>
    <x v="0"/>
    <x v="0"/>
  </r>
  <r>
    <x v="649"/>
    <s v="PN"/>
    <x v="166"/>
    <s v="WPRO"/>
    <x v="0"/>
    <n v="0"/>
    <x v="0"/>
    <x v="0"/>
  </r>
  <r>
    <x v="650"/>
    <s v="PN"/>
    <x v="166"/>
    <s v="WPRO"/>
    <x v="0"/>
    <n v="0"/>
    <x v="0"/>
    <x v="0"/>
  </r>
  <r>
    <x v="651"/>
    <s v="PN"/>
    <x v="166"/>
    <s v="WPRO"/>
    <x v="0"/>
    <n v="0"/>
    <x v="0"/>
    <x v="0"/>
  </r>
  <r>
    <x v="652"/>
    <s v="PN"/>
    <x v="166"/>
    <s v="WPRO"/>
    <x v="0"/>
    <n v="0"/>
    <x v="0"/>
    <x v="0"/>
  </r>
  <r>
    <x v="653"/>
    <s v="PN"/>
    <x v="166"/>
    <s v="WPRO"/>
    <x v="0"/>
    <n v="0"/>
    <x v="0"/>
    <x v="0"/>
  </r>
  <r>
    <x v="654"/>
    <s v="PN"/>
    <x v="166"/>
    <s v="WPRO"/>
    <x v="0"/>
    <n v="0"/>
    <x v="0"/>
    <x v="0"/>
  </r>
  <r>
    <x v="655"/>
    <s v="PN"/>
    <x v="166"/>
    <s v="WPRO"/>
    <x v="0"/>
    <n v="0"/>
    <x v="0"/>
    <x v="0"/>
  </r>
  <r>
    <x v="656"/>
    <s v="PN"/>
    <x v="166"/>
    <s v="WPRO"/>
    <x v="0"/>
    <n v="0"/>
    <x v="0"/>
    <x v="0"/>
  </r>
  <r>
    <x v="657"/>
    <s v="PN"/>
    <x v="166"/>
    <s v="WPRO"/>
    <x v="0"/>
    <n v="0"/>
    <x v="0"/>
    <x v="0"/>
  </r>
  <r>
    <x v="658"/>
    <s v="PN"/>
    <x v="166"/>
    <s v="WPRO"/>
    <x v="0"/>
    <n v="0"/>
    <x v="0"/>
    <x v="0"/>
  </r>
  <r>
    <x v="659"/>
    <s v="PN"/>
    <x v="166"/>
    <s v="WPRO"/>
    <x v="0"/>
    <n v="0"/>
    <x v="0"/>
    <x v="0"/>
  </r>
  <r>
    <x v="660"/>
    <s v="PN"/>
    <x v="166"/>
    <s v="WPRO"/>
    <x v="0"/>
    <n v="0"/>
    <x v="0"/>
    <x v="0"/>
  </r>
  <r>
    <x v="661"/>
    <s v="PN"/>
    <x v="166"/>
    <s v="WPRO"/>
    <x v="0"/>
    <n v="0"/>
    <x v="0"/>
    <x v="0"/>
  </r>
  <r>
    <x v="662"/>
    <s v="PN"/>
    <x v="166"/>
    <s v="WPRO"/>
    <x v="0"/>
    <n v="0"/>
    <x v="0"/>
    <x v="0"/>
  </r>
  <r>
    <x v="663"/>
    <s v="PN"/>
    <x v="166"/>
    <s v="WPRO"/>
    <x v="0"/>
    <n v="0"/>
    <x v="0"/>
    <x v="0"/>
  </r>
  <r>
    <x v="664"/>
    <s v="PN"/>
    <x v="166"/>
    <s v="WPRO"/>
    <x v="0"/>
    <n v="0"/>
    <x v="0"/>
    <x v="0"/>
  </r>
  <r>
    <x v="665"/>
    <s v="PN"/>
    <x v="166"/>
    <s v="WPRO"/>
    <x v="0"/>
    <n v="0"/>
    <x v="0"/>
    <x v="0"/>
  </r>
  <r>
    <x v="666"/>
    <s v="PN"/>
    <x v="166"/>
    <s v="WPRO"/>
    <x v="0"/>
    <n v="0"/>
    <x v="0"/>
    <x v="0"/>
  </r>
  <r>
    <x v="667"/>
    <s v="PN"/>
    <x v="166"/>
    <s v="WPRO"/>
    <x v="0"/>
    <n v="0"/>
    <x v="0"/>
    <x v="0"/>
  </r>
  <r>
    <x v="668"/>
    <s v="PN"/>
    <x v="166"/>
    <s v="WPRO"/>
    <x v="0"/>
    <n v="0"/>
    <x v="0"/>
    <x v="0"/>
  </r>
  <r>
    <x v="669"/>
    <s v="PN"/>
    <x v="166"/>
    <s v="WPRO"/>
    <x v="0"/>
    <n v="0"/>
    <x v="0"/>
    <x v="0"/>
  </r>
  <r>
    <x v="670"/>
    <s v="PN"/>
    <x v="166"/>
    <s v="WPRO"/>
    <x v="0"/>
    <n v="0"/>
    <x v="0"/>
    <x v="0"/>
  </r>
  <r>
    <x v="671"/>
    <s v="PN"/>
    <x v="166"/>
    <s v="WPRO"/>
    <x v="0"/>
    <n v="0"/>
    <x v="0"/>
    <x v="0"/>
  </r>
  <r>
    <x v="672"/>
    <s v="PN"/>
    <x v="166"/>
    <s v="WPRO"/>
    <x v="0"/>
    <n v="0"/>
    <x v="0"/>
    <x v="0"/>
  </r>
  <r>
    <x v="673"/>
    <s v="PN"/>
    <x v="166"/>
    <s v="WPRO"/>
    <x v="0"/>
    <n v="0"/>
    <x v="0"/>
    <x v="0"/>
  </r>
  <r>
    <x v="674"/>
    <s v="PN"/>
    <x v="166"/>
    <s v="WPRO"/>
    <x v="0"/>
    <n v="0"/>
    <x v="0"/>
    <x v="0"/>
  </r>
  <r>
    <x v="675"/>
    <s v="PN"/>
    <x v="166"/>
    <s v="WPRO"/>
    <x v="0"/>
    <n v="0"/>
    <x v="0"/>
    <x v="0"/>
  </r>
  <r>
    <x v="676"/>
    <s v="PN"/>
    <x v="166"/>
    <s v="WPRO"/>
    <x v="0"/>
    <n v="0"/>
    <x v="0"/>
    <x v="0"/>
  </r>
  <r>
    <x v="677"/>
    <s v="PN"/>
    <x v="166"/>
    <s v="WPRO"/>
    <x v="0"/>
    <n v="0"/>
    <x v="0"/>
    <x v="0"/>
  </r>
  <r>
    <x v="678"/>
    <s v="PN"/>
    <x v="166"/>
    <s v="WPRO"/>
    <x v="0"/>
    <n v="0"/>
    <x v="0"/>
    <x v="0"/>
  </r>
  <r>
    <x v="679"/>
    <s v="PN"/>
    <x v="166"/>
    <s v="WPRO"/>
    <x v="0"/>
    <n v="0"/>
    <x v="0"/>
    <x v="0"/>
  </r>
  <r>
    <x v="680"/>
    <s v="PN"/>
    <x v="166"/>
    <s v="WPRO"/>
    <x v="0"/>
    <n v="0"/>
    <x v="0"/>
    <x v="0"/>
  </r>
  <r>
    <x v="681"/>
    <s v="PN"/>
    <x v="166"/>
    <s v="WPRO"/>
    <x v="0"/>
    <n v="0"/>
    <x v="0"/>
    <x v="0"/>
  </r>
  <r>
    <x v="682"/>
    <s v="PN"/>
    <x v="166"/>
    <s v="WPRO"/>
    <x v="0"/>
    <n v="0"/>
    <x v="0"/>
    <x v="0"/>
  </r>
  <r>
    <x v="683"/>
    <s v="PN"/>
    <x v="166"/>
    <s v="WPRO"/>
    <x v="0"/>
    <n v="0"/>
    <x v="0"/>
    <x v="0"/>
  </r>
  <r>
    <x v="684"/>
    <s v="PN"/>
    <x v="166"/>
    <s v="WPRO"/>
    <x v="0"/>
    <n v="0"/>
    <x v="0"/>
    <x v="0"/>
  </r>
  <r>
    <x v="685"/>
    <s v="PN"/>
    <x v="166"/>
    <s v="WPRO"/>
    <x v="0"/>
    <n v="0"/>
    <x v="0"/>
    <x v="0"/>
  </r>
  <r>
    <x v="686"/>
    <s v="PN"/>
    <x v="166"/>
    <s v="WPRO"/>
    <x v="0"/>
    <n v="0"/>
    <x v="0"/>
    <x v="0"/>
  </r>
  <r>
    <x v="687"/>
    <s v="PN"/>
    <x v="166"/>
    <s v="WPRO"/>
    <x v="0"/>
    <n v="0"/>
    <x v="0"/>
    <x v="0"/>
  </r>
  <r>
    <x v="688"/>
    <s v="PN"/>
    <x v="166"/>
    <s v="WPRO"/>
    <x v="0"/>
    <n v="0"/>
    <x v="0"/>
    <x v="0"/>
  </r>
  <r>
    <x v="689"/>
    <s v="PN"/>
    <x v="166"/>
    <s v="WPRO"/>
    <x v="0"/>
    <n v="0"/>
    <x v="0"/>
    <x v="0"/>
  </r>
  <r>
    <x v="690"/>
    <s v="PN"/>
    <x v="166"/>
    <s v="WPRO"/>
    <x v="0"/>
    <n v="0"/>
    <x v="0"/>
    <x v="0"/>
  </r>
  <r>
    <x v="691"/>
    <s v="PN"/>
    <x v="166"/>
    <s v="WPRO"/>
    <x v="0"/>
    <n v="0"/>
    <x v="0"/>
    <x v="0"/>
  </r>
  <r>
    <x v="692"/>
    <s v="PN"/>
    <x v="166"/>
    <s v="WPRO"/>
    <x v="0"/>
    <n v="0"/>
    <x v="0"/>
    <x v="0"/>
  </r>
  <r>
    <x v="693"/>
    <s v="PN"/>
    <x v="166"/>
    <s v="WPRO"/>
    <x v="0"/>
    <n v="0"/>
    <x v="0"/>
    <x v="0"/>
  </r>
  <r>
    <x v="694"/>
    <s v="PN"/>
    <x v="166"/>
    <s v="WPRO"/>
    <x v="0"/>
    <n v="0"/>
    <x v="0"/>
    <x v="0"/>
  </r>
  <r>
    <x v="695"/>
    <s v="PN"/>
    <x v="166"/>
    <s v="WPRO"/>
    <x v="0"/>
    <n v="0"/>
    <x v="0"/>
    <x v="0"/>
  </r>
  <r>
    <x v="696"/>
    <s v="PN"/>
    <x v="166"/>
    <s v="WPRO"/>
    <x v="0"/>
    <n v="0"/>
    <x v="0"/>
    <x v="0"/>
  </r>
  <r>
    <x v="697"/>
    <s v="PN"/>
    <x v="166"/>
    <s v="WPRO"/>
    <x v="0"/>
    <n v="0"/>
    <x v="0"/>
    <x v="0"/>
  </r>
  <r>
    <x v="698"/>
    <s v="PN"/>
    <x v="166"/>
    <s v="WPRO"/>
    <x v="0"/>
    <n v="0"/>
    <x v="0"/>
    <x v="0"/>
  </r>
  <r>
    <x v="699"/>
    <s v="PN"/>
    <x v="166"/>
    <s v="WPRO"/>
    <x v="0"/>
    <n v="0"/>
    <x v="0"/>
    <x v="0"/>
  </r>
  <r>
    <x v="700"/>
    <s v="PN"/>
    <x v="166"/>
    <s v="WPRO"/>
    <x v="0"/>
    <n v="0"/>
    <x v="0"/>
    <x v="0"/>
  </r>
  <r>
    <x v="701"/>
    <s v="PN"/>
    <x v="166"/>
    <s v="WPRO"/>
    <x v="0"/>
    <n v="0"/>
    <x v="0"/>
    <x v="0"/>
  </r>
  <r>
    <x v="702"/>
    <s v="PN"/>
    <x v="166"/>
    <s v="WPRO"/>
    <x v="0"/>
    <n v="0"/>
    <x v="0"/>
    <x v="0"/>
  </r>
  <r>
    <x v="703"/>
    <s v="PN"/>
    <x v="166"/>
    <s v="WPRO"/>
    <x v="0"/>
    <n v="0"/>
    <x v="0"/>
    <x v="0"/>
  </r>
  <r>
    <x v="704"/>
    <s v="PN"/>
    <x v="166"/>
    <s v="WPRO"/>
    <x v="0"/>
    <n v="0"/>
    <x v="0"/>
    <x v="0"/>
  </r>
  <r>
    <x v="705"/>
    <s v="PN"/>
    <x v="166"/>
    <s v="WPRO"/>
    <x v="0"/>
    <n v="0"/>
    <x v="0"/>
    <x v="0"/>
  </r>
  <r>
    <x v="706"/>
    <s v="PN"/>
    <x v="166"/>
    <s v="WPRO"/>
    <x v="0"/>
    <n v="0"/>
    <x v="0"/>
    <x v="0"/>
  </r>
  <r>
    <x v="707"/>
    <s v="PN"/>
    <x v="166"/>
    <s v="WPRO"/>
    <x v="0"/>
    <n v="0"/>
    <x v="0"/>
    <x v="0"/>
  </r>
  <r>
    <x v="708"/>
    <s v="PN"/>
    <x v="166"/>
    <s v="WPRO"/>
    <x v="0"/>
    <n v="0"/>
    <x v="0"/>
    <x v="0"/>
  </r>
  <r>
    <x v="709"/>
    <s v="PN"/>
    <x v="166"/>
    <s v="WPRO"/>
    <x v="0"/>
    <n v="0"/>
    <x v="0"/>
    <x v="0"/>
  </r>
  <r>
    <x v="710"/>
    <s v="PN"/>
    <x v="166"/>
    <s v="WPRO"/>
    <x v="0"/>
    <n v="0"/>
    <x v="0"/>
    <x v="0"/>
  </r>
  <r>
    <x v="711"/>
    <s v="PN"/>
    <x v="166"/>
    <s v="WPRO"/>
    <x v="0"/>
    <n v="0"/>
    <x v="0"/>
    <x v="0"/>
  </r>
  <r>
    <x v="712"/>
    <s v="PN"/>
    <x v="166"/>
    <s v="WPRO"/>
    <x v="0"/>
    <n v="0"/>
    <x v="0"/>
    <x v="0"/>
  </r>
  <r>
    <x v="713"/>
    <s v="PN"/>
    <x v="166"/>
    <s v="WPRO"/>
    <x v="0"/>
    <n v="0"/>
    <x v="0"/>
    <x v="0"/>
  </r>
  <r>
    <x v="714"/>
    <s v="PN"/>
    <x v="166"/>
    <s v="WPRO"/>
    <x v="0"/>
    <n v="0"/>
    <x v="0"/>
    <x v="0"/>
  </r>
  <r>
    <x v="715"/>
    <s v="PN"/>
    <x v="166"/>
    <s v="WPRO"/>
    <x v="0"/>
    <n v="0"/>
    <x v="0"/>
    <x v="0"/>
  </r>
  <r>
    <x v="716"/>
    <s v="PN"/>
    <x v="166"/>
    <s v="WPRO"/>
    <x v="0"/>
    <n v="0"/>
    <x v="0"/>
    <x v="0"/>
  </r>
  <r>
    <x v="717"/>
    <s v="PN"/>
    <x v="166"/>
    <s v="WPRO"/>
    <x v="0"/>
    <n v="0"/>
    <x v="0"/>
    <x v="0"/>
  </r>
  <r>
    <x v="718"/>
    <s v="PN"/>
    <x v="166"/>
    <s v="WPRO"/>
    <x v="0"/>
    <n v="0"/>
    <x v="0"/>
    <x v="0"/>
  </r>
  <r>
    <x v="719"/>
    <s v="PN"/>
    <x v="166"/>
    <s v="WPRO"/>
    <x v="0"/>
    <n v="0"/>
    <x v="0"/>
    <x v="0"/>
  </r>
  <r>
    <x v="720"/>
    <s v="PN"/>
    <x v="166"/>
    <s v="WPRO"/>
    <x v="0"/>
    <n v="0"/>
    <x v="0"/>
    <x v="0"/>
  </r>
  <r>
    <x v="721"/>
    <s v="PN"/>
    <x v="166"/>
    <s v="WPRO"/>
    <x v="0"/>
    <n v="0"/>
    <x v="0"/>
    <x v="0"/>
  </r>
  <r>
    <x v="722"/>
    <s v="PN"/>
    <x v="166"/>
    <s v="WPRO"/>
    <x v="0"/>
    <n v="0"/>
    <x v="0"/>
    <x v="0"/>
  </r>
  <r>
    <x v="723"/>
    <s v="PN"/>
    <x v="166"/>
    <s v="WPRO"/>
    <x v="0"/>
    <n v="0"/>
    <x v="0"/>
    <x v="0"/>
  </r>
  <r>
    <x v="724"/>
    <s v="PN"/>
    <x v="166"/>
    <s v="WPRO"/>
    <x v="0"/>
    <n v="0"/>
    <x v="0"/>
    <x v="0"/>
  </r>
  <r>
    <x v="725"/>
    <s v="PN"/>
    <x v="166"/>
    <s v="WPRO"/>
    <x v="0"/>
    <n v="0"/>
    <x v="0"/>
    <x v="0"/>
  </r>
  <r>
    <x v="726"/>
    <s v="PN"/>
    <x v="166"/>
    <s v="WPRO"/>
    <x v="0"/>
    <n v="0"/>
    <x v="0"/>
    <x v="0"/>
  </r>
  <r>
    <x v="727"/>
    <s v="PN"/>
    <x v="166"/>
    <s v="WPRO"/>
    <x v="0"/>
    <n v="0"/>
    <x v="0"/>
    <x v="0"/>
  </r>
  <r>
    <x v="728"/>
    <s v="PN"/>
    <x v="166"/>
    <s v="WPRO"/>
    <x v="0"/>
    <n v="0"/>
    <x v="0"/>
    <x v="0"/>
  </r>
  <r>
    <x v="729"/>
    <s v="PN"/>
    <x v="166"/>
    <s v="WPRO"/>
    <x v="0"/>
    <n v="0"/>
    <x v="0"/>
    <x v="0"/>
  </r>
  <r>
    <x v="730"/>
    <s v="PN"/>
    <x v="166"/>
    <s v="WPRO"/>
    <x v="0"/>
    <n v="0"/>
    <x v="0"/>
    <x v="0"/>
  </r>
  <r>
    <x v="731"/>
    <s v="PN"/>
    <x v="166"/>
    <s v="WPRO"/>
    <x v="0"/>
    <n v="0"/>
    <x v="0"/>
    <x v="0"/>
  </r>
  <r>
    <x v="732"/>
    <s v="PN"/>
    <x v="166"/>
    <s v="WPRO"/>
    <x v="0"/>
    <n v="0"/>
    <x v="0"/>
    <x v="0"/>
  </r>
  <r>
    <x v="733"/>
    <s v="PN"/>
    <x v="166"/>
    <s v="WPRO"/>
    <x v="0"/>
    <n v="0"/>
    <x v="0"/>
    <x v="0"/>
  </r>
  <r>
    <x v="734"/>
    <s v="PN"/>
    <x v="166"/>
    <s v="WPRO"/>
    <x v="0"/>
    <n v="0"/>
    <x v="0"/>
    <x v="0"/>
  </r>
  <r>
    <x v="735"/>
    <s v="PN"/>
    <x v="166"/>
    <s v="WPRO"/>
    <x v="0"/>
    <n v="0"/>
    <x v="0"/>
    <x v="0"/>
  </r>
  <r>
    <x v="736"/>
    <s v="PN"/>
    <x v="166"/>
    <s v="WPRO"/>
    <x v="0"/>
    <n v="0"/>
    <x v="0"/>
    <x v="0"/>
  </r>
  <r>
    <x v="737"/>
    <s v="PN"/>
    <x v="166"/>
    <s v="WPRO"/>
    <x v="0"/>
    <n v="0"/>
    <x v="0"/>
    <x v="0"/>
  </r>
  <r>
    <x v="738"/>
    <s v="PN"/>
    <x v="166"/>
    <s v="WPRO"/>
    <x v="0"/>
    <n v="0"/>
    <x v="0"/>
    <x v="0"/>
  </r>
  <r>
    <x v="739"/>
    <s v="PN"/>
    <x v="166"/>
    <s v="WPRO"/>
    <x v="0"/>
    <n v="0"/>
    <x v="0"/>
    <x v="0"/>
  </r>
  <r>
    <x v="740"/>
    <s v="PN"/>
    <x v="166"/>
    <s v="WPRO"/>
    <x v="0"/>
    <n v="0"/>
    <x v="0"/>
    <x v="0"/>
  </r>
  <r>
    <x v="741"/>
    <s v="PN"/>
    <x v="166"/>
    <s v="WPRO"/>
    <x v="0"/>
    <n v="0"/>
    <x v="0"/>
    <x v="0"/>
  </r>
  <r>
    <x v="742"/>
    <s v="PN"/>
    <x v="166"/>
    <s v="WPRO"/>
    <x v="0"/>
    <n v="0"/>
    <x v="0"/>
    <x v="0"/>
  </r>
  <r>
    <x v="743"/>
    <s v="PN"/>
    <x v="166"/>
    <s v="WPRO"/>
    <x v="0"/>
    <n v="0"/>
    <x v="0"/>
    <x v="0"/>
  </r>
  <r>
    <x v="744"/>
    <s v="PN"/>
    <x v="166"/>
    <s v="WPRO"/>
    <x v="0"/>
    <n v="0"/>
    <x v="0"/>
    <x v="0"/>
  </r>
  <r>
    <x v="745"/>
    <s v="PN"/>
    <x v="166"/>
    <s v="WPRO"/>
    <x v="0"/>
    <n v="0"/>
    <x v="0"/>
    <x v="0"/>
  </r>
  <r>
    <x v="746"/>
    <s v="PN"/>
    <x v="166"/>
    <s v="WPRO"/>
    <x v="0"/>
    <n v="0"/>
    <x v="0"/>
    <x v="0"/>
  </r>
  <r>
    <x v="747"/>
    <s v="PN"/>
    <x v="166"/>
    <s v="WPRO"/>
    <x v="0"/>
    <n v="0"/>
    <x v="0"/>
    <x v="0"/>
  </r>
  <r>
    <x v="748"/>
    <s v="PN"/>
    <x v="166"/>
    <s v="WPRO"/>
    <x v="0"/>
    <n v="0"/>
    <x v="0"/>
    <x v="0"/>
  </r>
  <r>
    <x v="749"/>
    <s v="PN"/>
    <x v="166"/>
    <s v="WPRO"/>
    <x v="0"/>
    <n v="0"/>
    <x v="0"/>
    <x v="0"/>
  </r>
  <r>
    <x v="750"/>
    <s v="PN"/>
    <x v="166"/>
    <s v="WPRO"/>
    <x v="0"/>
    <n v="0"/>
    <x v="0"/>
    <x v="0"/>
  </r>
  <r>
    <x v="751"/>
    <s v="PN"/>
    <x v="166"/>
    <s v="WPRO"/>
    <x v="0"/>
    <n v="0"/>
    <x v="0"/>
    <x v="0"/>
  </r>
  <r>
    <x v="752"/>
    <s v="PN"/>
    <x v="166"/>
    <s v="WPRO"/>
    <x v="0"/>
    <n v="0"/>
    <x v="0"/>
    <x v="0"/>
  </r>
  <r>
    <x v="753"/>
    <s v="PN"/>
    <x v="166"/>
    <s v="WPRO"/>
    <x v="0"/>
    <n v="0"/>
    <x v="0"/>
    <x v="0"/>
  </r>
  <r>
    <x v="754"/>
    <s v="PN"/>
    <x v="166"/>
    <s v="WPRO"/>
    <x v="0"/>
    <n v="0"/>
    <x v="0"/>
    <x v="0"/>
  </r>
  <r>
    <x v="755"/>
    <s v="PN"/>
    <x v="166"/>
    <s v="WPRO"/>
    <x v="0"/>
    <n v="0"/>
    <x v="0"/>
    <x v="0"/>
  </r>
  <r>
    <x v="756"/>
    <s v="PN"/>
    <x v="166"/>
    <s v="WPRO"/>
    <x v="0"/>
    <n v="0"/>
    <x v="0"/>
    <x v="0"/>
  </r>
  <r>
    <x v="757"/>
    <s v="PN"/>
    <x v="166"/>
    <s v="WPRO"/>
    <x v="0"/>
    <n v="0"/>
    <x v="0"/>
    <x v="0"/>
  </r>
  <r>
    <x v="758"/>
    <s v="PN"/>
    <x v="166"/>
    <s v="WPRO"/>
    <x v="0"/>
    <n v="0"/>
    <x v="0"/>
    <x v="0"/>
  </r>
  <r>
    <x v="759"/>
    <s v="PN"/>
    <x v="166"/>
    <s v="WPRO"/>
    <x v="0"/>
    <n v="0"/>
    <x v="0"/>
    <x v="0"/>
  </r>
  <r>
    <x v="760"/>
    <s v="PN"/>
    <x v="166"/>
    <s v="WPRO"/>
    <x v="0"/>
    <n v="0"/>
    <x v="0"/>
    <x v="0"/>
  </r>
  <r>
    <x v="761"/>
    <s v="PN"/>
    <x v="166"/>
    <s v="WPRO"/>
    <x v="0"/>
    <n v="0"/>
    <x v="0"/>
    <x v="0"/>
  </r>
  <r>
    <x v="762"/>
    <s v="PN"/>
    <x v="166"/>
    <s v="WPRO"/>
    <x v="0"/>
    <n v="0"/>
    <x v="0"/>
    <x v="0"/>
  </r>
  <r>
    <x v="763"/>
    <s v="PN"/>
    <x v="166"/>
    <s v="WPRO"/>
    <x v="0"/>
    <n v="0"/>
    <x v="0"/>
    <x v="0"/>
  </r>
  <r>
    <x v="764"/>
    <s v="PN"/>
    <x v="166"/>
    <s v="WPRO"/>
    <x v="0"/>
    <n v="0"/>
    <x v="0"/>
    <x v="0"/>
  </r>
  <r>
    <x v="765"/>
    <s v="PN"/>
    <x v="166"/>
    <s v="WPRO"/>
    <x v="0"/>
    <n v="0"/>
    <x v="0"/>
    <x v="0"/>
  </r>
  <r>
    <x v="766"/>
    <s v="PN"/>
    <x v="166"/>
    <s v="WPRO"/>
    <x v="0"/>
    <n v="0"/>
    <x v="0"/>
    <x v="0"/>
  </r>
  <r>
    <x v="767"/>
    <s v="PN"/>
    <x v="166"/>
    <s v="WPRO"/>
    <x v="0"/>
    <n v="0"/>
    <x v="0"/>
    <x v="0"/>
  </r>
  <r>
    <x v="768"/>
    <s v="PN"/>
    <x v="166"/>
    <s v="WPRO"/>
    <x v="0"/>
    <n v="0"/>
    <x v="0"/>
    <x v="0"/>
  </r>
  <r>
    <x v="769"/>
    <s v="PN"/>
    <x v="166"/>
    <s v="WPRO"/>
    <x v="0"/>
    <n v="0"/>
    <x v="0"/>
    <x v="0"/>
  </r>
  <r>
    <x v="770"/>
    <s v="PN"/>
    <x v="166"/>
    <s v="WPRO"/>
    <x v="0"/>
    <n v="0"/>
    <x v="0"/>
    <x v="0"/>
  </r>
  <r>
    <x v="771"/>
    <s v="PN"/>
    <x v="166"/>
    <s v="WPRO"/>
    <x v="0"/>
    <n v="0"/>
    <x v="0"/>
    <x v="0"/>
  </r>
  <r>
    <x v="772"/>
    <s v="PN"/>
    <x v="166"/>
    <s v="WPRO"/>
    <x v="0"/>
    <n v="0"/>
    <x v="0"/>
    <x v="0"/>
  </r>
  <r>
    <x v="773"/>
    <s v="PN"/>
    <x v="166"/>
    <s v="WPRO"/>
    <x v="0"/>
    <n v="0"/>
    <x v="0"/>
    <x v="0"/>
  </r>
  <r>
    <x v="774"/>
    <s v="PN"/>
    <x v="166"/>
    <s v="WPRO"/>
    <x v="0"/>
    <n v="0"/>
    <x v="0"/>
    <x v="0"/>
  </r>
  <r>
    <x v="775"/>
    <s v="PN"/>
    <x v="166"/>
    <s v="WPRO"/>
    <x v="0"/>
    <n v="0"/>
    <x v="0"/>
    <x v="0"/>
  </r>
  <r>
    <x v="776"/>
    <s v="PN"/>
    <x v="166"/>
    <s v="WPRO"/>
    <x v="0"/>
    <n v="0"/>
    <x v="0"/>
    <x v="0"/>
  </r>
  <r>
    <x v="777"/>
    <s v="PN"/>
    <x v="166"/>
    <s v="WPRO"/>
    <x v="0"/>
    <n v="0"/>
    <x v="0"/>
    <x v="0"/>
  </r>
  <r>
    <x v="778"/>
    <s v="PN"/>
    <x v="166"/>
    <s v="WPRO"/>
    <x v="0"/>
    <n v="0"/>
    <x v="0"/>
    <x v="0"/>
  </r>
  <r>
    <x v="779"/>
    <s v="PN"/>
    <x v="166"/>
    <s v="WPRO"/>
    <x v="0"/>
    <n v="0"/>
    <x v="0"/>
    <x v="0"/>
  </r>
  <r>
    <x v="780"/>
    <s v="PN"/>
    <x v="166"/>
    <s v="WPRO"/>
    <x v="0"/>
    <n v="0"/>
    <x v="0"/>
    <x v="0"/>
  </r>
  <r>
    <x v="781"/>
    <s v="PN"/>
    <x v="166"/>
    <s v="WPRO"/>
    <x v="0"/>
    <n v="0"/>
    <x v="0"/>
    <x v="0"/>
  </r>
  <r>
    <x v="782"/>
    <s v="PN"/>
    <x v="166"/>
    <s v="WPRO"/>
    <x v="0"/>
    <n v="0"/>
    <x v="0"/>
    <x v="0"/>
  </r>
  <r>
    <x v="783"/>
    <s v="PN"/>
    <x v="166"/>
    <s v="WPRO"/>
    <x v="0"/>
    <n v="0"/>
    <x v="0"/>
    <x v="0"/>
  </r>
  <r>
    <x v="784"/>
    <s v="PN"/>
    <x v="166"/>
    <s v="WPRO"/>
    <x v="0"/>
    <n v="0"/>
    <x v="0"/>
    <x v="0"/>
  </r>
  <r>
    <x v="785"/>
    <s v="PN"/>
    <x v="166"/>
    <s v="WPRO"/>
    <x v="0"/>
    <n v="0"/>
    <x v="0"/>
    <x v="0"/>
  </r>
  <r>
    <x v="786"/>
    <s v="PN"/>
    <x v="166"/>
    <s v="WPRO"/>
    <x v="0"/>
    <n v="0"/>
    <x v="0"/>
    <x v="0"/>
  </r>
  <r>
    <x v="787"/>
    <s v="PN"/>
    <x v="166"/>
    <s v="WPRO"/>
    <x v="0"/>
    <n v="0"/>
    <x v="0"/>
    <x v="0"/>
  </r>
  <r>
    <x v="788"/>
    <s v="PN"/>
    <x v="166"/>
    <s v="WPRO"/>
    <x v="0"/>
    <n v="0"/>
    <x v="0"/>
    <x v="0"/>
  </r>
  <r>
    <x v="789"/>
    <s v="PN"/>
    <x v="166"/>
    <s v="WPRO"/>
    <x v="0"/>
    <n v="0"/>
    <x v="0"/>
    <x v="0"/>
  </r>
  <r>
    <x v="0"/>
    <s v="PL"/>
    <x v="167"/>
    <s v="EURO"/>
    <x v="0"/>
    <n v="0"/>
    <x v="0"/>
    <x v="0"/>
  </r>
  <r>
    <x v="1"/>
    <s v="PL"/>
    <x v="167"/>
    <s v="EURO"/>
    <x v="0"/>
    <n v="0"/>
    <x v="0"/>
    <x v="0"/>
  </r>
  <r>
    <x v="2"/>
    <s v="PL"/>
    <x v="167"/>
    <s v="EURO"/>
    <x v="0"/>
    <n v="0"/>
    <x v="0"/>
    <x v="0"/>
  </r>
  <r>
    <x v="3"/>
    <s v="PL"/>
    <x v="167"/>
    <s v="EURO"/>
    <x v="0"/>
    <n v="0"/>
    <x v="0"/>
    <x v="0"/>
  </r>
  <r>
    <x v="4"/>
    <s v="PL"/>
    <x v="167"/>
    <s v="EURO"/>
    <x v="0"/>
    <n v="0"/>
    <x v="0"/>
    <x v="0"/>
  </r>
  <r>
    <x v="5"/>
    <s v="PL"/>
    <x v="167"/>
    <s v="EURO"/>
    <x v="0"/>
    <n v="0"/>
    <x v="0"/>
    <x v="0"/>
  </r>
  <r>
    <x v="6"/>
    <s v="PL"/>
    <x v="167"/>
    <s v="EURO"/>
    <x v="0"/>
    <n v="0"/>
    <x v="0"/>
    <x v="0"/>
  </r>
  <r>
    <x v="7"/>
    <s v="PL"/>
    <x v="167"/>
    <s v="EURO"/>
    <x v="0"/>
    <n v="0"/>
    <x v="0"/>
    <x v="0"/>
  </r>
  <r>
    <x v="8"/>
    <s v="PL"/>
    <x v="167"/>
    <s v="EURO"/>
    <x v="0"/>
    <n v="0"/>
    <x v="0"/>
    <x v="0"/>
  </r>
  <r>
    <x v="9"/>
    <s v="PL"/>
    <x v="167"/>
    <s v="EURO"/>
    <x v="0"/>
    <n v="0"/>
    <x v="0"/>
    <x v="0"/>
  </r>
  <r>
    <x v="10"/>
    <s v="PL"/>
    <x v="167"/>
    <s v="EURO"/>
    <x v="0"/>
    <n v="0"/>
    <x v="0"/>
    <x v="0"/>
  </r>
  <r>
    <x v="11"/>
    <s v="PL"/>
    <x v="167"/>
    <s v="EURO"/>
    <x v="0"/>
    <n v="0"/>
    <x v="0"/>
    <x v="0"/>
  </r>
  <r>
    <x v="12"/>
    <s v="PL"/>
    <x v="167"/>
    <s v="EURO"/>
    <x v="0"/>
    <n v="0"/>
    <x v="0"/>
    <x v="0"/>
  </r>
  <r>
    <x v="13"/>
    <s v="PL"/>
    <x v="167"/>
    <s v="EURO"/>
    <x v="0"/>
    <n v="0"/>
    <x v="0"/>
    <x v="0"/>
  </r>
  <r>
    <x v="14"/>
    <s v="PL"/>
    <x v="167"/>
    <s v="EURO"/>
    <x v="0"/>
    <n v="0"/>
    <x v="0"/>
    <x v="0"/>
  </r>
  <r>
    <x v="15"/>
    <s v="PL"/>
    <x v="167"/>
    <s v="EURO"/>
    <x v="0"/>
    <n v="0"/>
    <x v="0"/>
    <x v="0"/>
  </r>
  <r>
    <x v="16"/>
    <s v="PL"/>
    <x v="167"/>
    <s v="EURO"/>
    <x v="0"/>
    <n v="0"/>
    <x v="0"/>
    <x v="0"/>
  </r>
  <r>
    <x v="17"/>
    <s v="PL"/>
    <x v="167"/>
    <s v="EURO"/>
    <x v="0"/>
    <n v="0"/>
    <x v="0"/>
    <x v="0"/>
  </r>
  <r>
    <x v="18"/>
    <s v="PL"/>
    <x v="167"/>
    <s v="EURO"/>
    <x v="0"/>
    <n v="0"/>
    <x v="0"/>
    <x v="0"/>
  </r>
  <r>
    <x v="19"/>
    <s v="PL"/>
    <x v="167"/>
    <s v="EURO"/>
    <x v="0"/>
    <n v="0"/>
    <x v="0"/>
    <x v="0"/>
  </r>
  <r>
    <x v="20"/>
    <s v="PL"/>
    <x v="167"/>
    <s v="EURO"/>
    <x v="0"/>
    <n v="0"/>
    <x v="0"/>
    <x v="0"/>
  </r>
  <r>
    <x v="21"/>
    <s v="PL"/>
    <x v="167"/>
    <s v="EURO"/>
    <x v="0"/>
    <n v="0"/>
    <x v="0"/>
    <x v="0"/>
  </r>
  <r>
    <x v="22"/>
    <s v="PL"/>
    <x v="167"/>
    <s v="EURO"/>
    <x v="0"/>
    <n v="0"/>
    <x v="0"/>
    <x v="0"/>
  </r>
  <r>
    <x v="23"/>
    <s v="PL"/>
    <x v="167"/>
    <s v="EURO"/>
    <x v="0"/>
    <n v="0"/>
    <x v="0"/>
    <x v="0"/>
  </r>
  <r>
    <x v="24"/>
    <s v="PL"/>
    <x v="167"/>
    <s v="EURO"/>
    <x v="0"/>
    <n v="0"/>
    <x v="0"/>
    <x v="0"/>
  </r>
  <r>
    <x v="25"/>
    <s v="PL"/>
    <x v="167"/>
    <s v="EURO"/>
    <x v="0"/>
    <n v="0"/>
    <x v="0"/>
    <x v="0"/>
  </r>
  <r>
    <x v="26"/>
    <s v="PL"/>
    <x v="167"/>
    <s v="EURO"/>
    <x v="0"/>
    <n v="0"/>
    <x v="0"/>
    <x v="0"/>
  </r>
  <r>
    <x v="27"/>
    <s v="PL"/>
    <x v="167"/>
    <s v="EURO"/>
    <x v="0"/>
    <n v="0"/>
    <x v="0"/>
    <x v="0"/>
  </r>
  <r>
    <x v="28"/>
    <s v="PL"/>
    <x v="167"/>
    <s v="EURO"/>
    <x v="0"/>
    <n v="0"/>
    <x v="0"/>
    <x v="0"/>
  </r>
  <r>
    <x v="29"/>
    <s v="PL"/>
    <x v="167"/>
    <s v="EURO"/>
    <x v="0"/>
    <n v="0"/>
    <x v="0"/>
    <x v="0"/>
  </r>
  <r>
    <x v="30"/>
    <s v="PL"/>
    <x v="167"/>
    <s v="EURO"/>
    <x v="0"/>
    <n v="0"/>
    <x v="0"/>
    <x v="0"/>
  </r>
  <r>
    <x v="31"/>
    <s v="PL"/>
    <x v="167"/>
    <s v="EURO"/>
    <x v="0"/>
    <n v="0"/>
    <x v="0"/>
    <x v="0"/>
  </r>
  <r>
    <x v="32"/>
    <s v="PL"/>
    <x v="167"/>
    <s v="EURO"/>
    <x v="0"/>
    <n v="0"/>
    <x v="0"/>
    <x v="0"/>
  </r>
  <r>
    <x v="33"/>
    <s v="PL"/>
    <x v="167"/>
    <s v="EURO"/>
    <x v="0"/>
    <n v="0"/>
    <x v="0"/>
    <x v="0"/>
  </r>
  <r>
    <x v="34"/>
    <s v="PL"/>
    <x v="167"/>
    <s v="EURO"/>
    <x v="0"/>
    <n v="0"/>
    <x v="0"/>
    <x v="0"/>
  </r>
  <r>
    <x v="35"/>
    <s v="PL"/>
    <x v="167"/>
    <s v="EURO"/>
    <x v="0"/>
    <n v="0"/>
    <x v="0"/>
    <x v="0"/>
  </r>
  <r>
    <x v="36"/>
    <s v="PL"/>
    <x v="167"/>
    <s v="EURO"/>
    <x v="0"/>
    <n v="0"/>
    <x v="0"/>
    <x v="0"/>
  </r>
  <r>
    <x v="37"/>
    <s v="PL"/>
    <x v="167"/>
    <s v="EURO"/>
    <x v="0"/>
    <n v="0"/>
    <x v="0"/>
    <x v="0"/>
  </r>
  <r>
    <x v="38"/>
    <s v="PL"/>
    <x v="167"/>
    <s v="EURO"/>
    <x v="0"/>
    <n v="0"/>
    <x v="0"/>
    <x v="0"/>
  </r>
  <r>
    <x v="39"/>
    <s v="PL"/>
    <x v="167"/>
    <s v="EURO"/>
    <x v="0"/>
    <n v="0"/>
    <x v="0"/>
    <x v="0"/>
  </r>
  <r>
    <x v="40"/>
    <s v="PL"/>
    <x v="167"/>
    <s v="EURO"/>
    <x v="0"/>
    <n v="0"/>
    <x v="0"/>
    <x v="0"/>
  </r>
  <r>
    <x v="41"/>
    <s v="PL"/>
    <x v="167"/>
    <s v="EURO"/>
    <x v="0"/>
    <n v="0"/>
    <x v="0"/>
    <x v="0"/>
  </r>
  <r>
    <x v="42"/>
    <s v="PL"/>
    <x v="167"/>
    <s v="EURO"/>
    <x v="0"/>
    <n v="0"/>
    <x v="0"/>
    <x v="0"/>
  </r>
  <r>
    <x v="43"/>
    <s v="PL"/>
    <x v="167"/>
    <s v="EURO"/>
    <x v="0"/>
    <n v="0"/>
    <x v="0"/>
    <x v="0"/>
  </r>
  <r>
    <x v="44"/>
    <s v="PL"/>
    <x v="167"/>
    <s v="EURO"/>
    <x v="0"/>
    <n v="0"/>
    <x v="0"/>
    <x v="0"/>
  </r>
  <r>
    <x v="45"/>
    <s v="PL"/>
    <x v="167"/>
    <s v="EURO"/>
    <x v="0"/>
    <n v="0"/>
    <x v="0"/>
    <x v="0"/>
  </r>
  <r>
    <x v="46"/>
    <s v="PL"/>
    <x v="167"/>
    <s v="EURO"/>
    <x v="0"/>
    <n v="0"/>
    <x v="0"/>
    <x v="0"/>
  </r>
  <r>
    <x v="47"/>
    <s v="PL"/>
    <x v="167"/>
    <s v="EURO"/>
    <x v="0"/>
    <n v="0"/>
    <x v="0"/>
    <x v="0"/>
  </r>
  <r>
    <x v="48"/>
    <s v="PL"/>
    <x v="167"/>
    <s v="EURO"/>
    <x v="0"/>
    <n v="0"/>
    <x v="0"/>
    <x v="0"/>
  </r>
  <r>
    <x v="49"/>
    <s v="PL"/>
    <x v="167"/>
    <s v="EURO"/>
    <x v="0"/>
    <n v="0"/>
    <x v="0"/>
    <x v="0"/>
  </r>
  <r>
    <x v="50"/>
    <s v="PL"/>
    <x v="167"/>
    <s v="EURO"/>
    <x v="0"/>
    <n v="0"/>
    <x v="0"/>
    <x v="0"/>
  </r>
  <r>
    <x v="51"/>
    <s v="PL"/>
    <x v="167"/>
    <s v="EURO"/>
    <x v="0"/>
    <n v="0"/>
    <x v="0"/>
    <x v="0"/>
  </r>
  <r>
    <x v="52"/>
    <s v="PL"/>
    <x v="167"/>
    <s v="EURO"/>
    <x v="0"/>
    <n v="0"/>
    <x v="0"/>
    <x v="0"/>
  </r>
  <r>
    <x v="53"/>
    <s v="PL"/>
    <x v="167"/>
    <s v="EURO"/>
    <x v="0"/>
    <n v="0"/>
    <x v="0"/>
    <x v="0"/>
  </r>
  <r>
    <x v="54"/>
    <s v="PL"/>
    <x v="167"/>
    <s v="EURO"/>
    <x v="0"/>
    <n v="0"/>
    <x v="0"/>
    <x v="0"/>
  </r>
  <r>
    <x v="55"/>
    <s v="PL"/>
    <x v="167"/>
    <s v="EURO"/>
    <x v="0"/>
    <n v="0"/>
    <x v="0"/>
    <x v="0"/>
  </r>
  <r>
    <x v="56"/>
    <s v="PL"/>
    <x v="167"/>
    <s v="EURO"/>
    <x v="0"/>
    <n v="0"/>
    <x v="0"/>
    <x v="0"/>
  </r>
  <r>
    <x v="57"/>
    <s v="PL"/>
    <x v="167"/>
    <s v="EURO"/>
    <x v="0"/>
    <n v="0"/>
    <x v="0"/>
    <x v="0"/>
  </r>
  <r>
    <x v="58"/>
    <s v="PL"/>
    <x v="167"/>
    <s v="EURO"/>
    <x v="0"/>
    <n v="0"/>
    <x v="0"/>
    <x v="0"/>
  </r>
  <r>
    <x v="59"/>
    <s v="PL"/>
    <x v="167"/>
    <s v="EURO"/>
    <x v="0"/>
    <n v="0"/>
    <x v="0"/>
    <x v="0"/>
  </r>
  <r>
    <x v="60"/>
    <s v="PL"/>
    <x v="167"/>
    <s v="EURO"/>
    <x v="0"/>
    <n v="0"/>
    <x v="0"/>
    <x v="0"/>
  </r>
  <r>
    <x v="61"/>
    <s v="PL"/>
    <x v="167"/>
    <s v="EURO"/>
    <x v="15"/>
    <n v="1"/>
    <x v="0"/>
    <x v="0"/>
  </r>
  <r>
    <x v="62"/>
    <s v="PL"/>
    <x v="167"/>
    <s v="EURO"/>
    <x v="0"/>
    <n v="1"/>
    <x v="0"/>
    <x v="0"/>
  </r>
  <r>
    <x v="63"/>
    <s v="PL"/>
    <x v="167"/>
    <s v="EURO"/>
    <x v="0"/>
    <n v="1"/>
    <x v="0"/>
    <x v="0"/>
  </r>
  <r>
    <x v="64"/>
    <s v="PL"/>
    <x v="167"/>
    <s v="EURO"/>
    <x v="102"/>
    <n v="5"/>
    <x v="0"/>
    <x v="0"/>
  </r>
  <r>
    <x v="65"/>
    <s v="PL"/>
    <x v="167"/>
    <s v="EURO"/>
    <x v="15"/>
    <n v="6"/>
    <x v="0"/>
    <x v="0"/>
  </r>
  <r>
    <x v="66"/>
    <s v="PL"/>
    <x v="167"/>
    <s v="EURO"/>
    <x v="1"/>
    <n v="11"/>
    <x v="0"/>
    <x v="0"/>
  </r>
  <r>
    <x v="67"/>
    <s v="PL"/>
    <x v="167"/>
    <s v="EURO"/>
    <x v="3"/>
    <n v="17"/>
    <x v="0"/>
    <x v="0"/>
  </r>
  <r>
    <x v="68"/>
    <s v="PL"/>
    <x v="167"/>
    <s v="EURO"/>
    <x v="1"/>
    <n v="22"/>
    <x v="0"/>
    <x v="0"/>
  </r>
  <r>
    <x v="69"/>
    <s v="PL"/>
    <x v="167"/>
    <s v="EURO"/>
    <x v="316"/>
    <n v="31"/>
    <x v="0"/>
    <x v="0"/>
  </r>
  <r>
    <x v="70"/>
    <s v="PL"/>
    <x v="167"/>
    <s v="EURO"/>
    <x v="205"/>
    <n v="49"/>
    <x v="1"/>
    <x v="1"/>
  </r>
  <r>
    <x v="71"/>
    <s v="PL"/>
    <x v="167"/>
    <s v="EURO"/>
    <x v="129"/>
    <n v="68"/>
    <x v="1"/>
    <x v="2"/>
  </r>
  <r>
    <x v="72"/>
    <s v="PL"/>
    <x v="167"/>
    <s v="EURO"/>
    <x v="138"/>
    <n v="104"/>
    <x v="1"/>
    <x v="574"/>
  </r>
  <r>
    <x v="73"/>
    <s v="PL"/>
    <x v="167"/>
    <s v="EURO"/>
    <x v="20"/>
    <n v="125"/>
    <x v="0"/>
    <x v="574"/>
  </r>
  <r>
    <x v="74"/>
    <s v="PL"/>
    <x v="167"/>
    <s v="EURO"/>
    <x v="11"/>
    <n v="177"/>
    <x v="1"/>
    <x v="3"/>
  </r>
  <r>
    <x v="75"/>
    <s v="PL"/>
    <x v="167"/>
    <s v="EURO"/>
    <x v="151"/>
    <n v="238"/>
    <x v="1"/>
    <x v="4"/>
  </r>
  <r>
    <x v="76"/>
    <s v="PL"/>
    <x v="167"/>
    <s v="EURO"/>
    <x v="141"/>
    <n v="287"/>
    <x v="0"/>
    <x v="4"/>
  </r>
  <r>
    <x v="77"/>
    <s v="PL"/>
    <x v="167"/>
    <s v="EURO"/>
    <x v="33"/>
    <n v="355"/>
    <x v="0"/>
    <x v="4"/>
  </r>
  <r>
    <x v="78"/>
    <s v="PL"/>
    <x v="167"/>
    <s v="EURO"/>
    <x v="209"/>
    <n v="425"/>
    <x v="0"/>
    <x v="4"/>
  </r>
  <r>
    <x v="79"/>
    <s v="PL"/>
    <x v="167"/>
    <s v="EURO"/>
    <x v="313"/>
    <n v="536"/>
    <x v="0"/>
    <x v="4"/>
  </r>
  <r>
    <x v="80"/>
    <s v="PL"/>
    <x v="167"/>
    <s v="EURO"/>
    <x v="216"/>
    <n v="634"/>
    <x v="2"/>
    <x v="5"/>
  </r>
  <r>
    <x v="81"/>
    <s v="PL"/>
    <x v="167"/>
    <s v="EURO"/>
    <x v="311"/>
    <n v="749"/>
    <x v="1"/>
    <x v="575"/>
  </r>
  <r>
    <x v="82"/>
    <s v="PL"/>
    <x v="167"/>
    <s v="EURO"/>
    <x v="360"/>
    <n v="901"/>
    <x v="2"/>
    <x v="577"/>
  </r>
  <r>
    <x v="83"/>
    <s v="PL"/>
    <x v="167"/>
    <s v="EURO"/>
    <x v="369"/>
    <n v="1051"/>
    <x v="3"/>
    <x v="7"/>
  </r>
  <r>
    <x v="84"/>
    <s v="PL"/>
    <x v="167"/>
    <s v="EURO"/>
    <x v="730"/>
    <n v="1221"/>
    <x v="2"/>
    <x v="579"/>
  </r>
  <r>
    <x v="85"/>
    <s v="PL"/>
    <x v="167"/>
    <s v="EURO"/>
    <x v="39"/>
    <n v="1389"/>
    <x v="0"/>
    <x v="579"/>
  </r>
  <r>
    <x v="86"/>
    <s v="PL"/>
    <x v="167"/>
    <s v="EURO"/>
    <x v="174"/>
    <n v="1638"/>
    <x v="2"/>
    <x v="9"/>
  </r>
  <r>
    <x v="87"/>
    <s v="PL"/>
    <x v="167"/>
    <s v="EURO"/>
    <x v="186"/>
    <n v="1862"/>
    <x v="3"/>
    <x v="11"/>
  </r>
  <r>
    <x v="88"/>
    <s v="PL"/>
    <x v="167"/>
    <s v="EURO"/>
    <x v="640"/>
    <n v="2055"/>
    <x v="9"/>
    <x v="587"/>
  </r>
  <r>
    <x v="89"/>
    <s v="PL"/>
    <x v="167"/>
    <s v="EURO"/>
    <x v="291"/>
    <n v="2311"/>
    <x v="2"/>
    <x v="15"/>
  </r>
  <r>
    <x v="90"/>
    <s v="PL"/>
    <x v="167"/>
    <s v="EURO"/>
    <x v="717"/>
    <n v="2554"/>
    <x v="6"/>
    <x v="18"/>
  </r>
  <r>
    <x v="91"/>
    <s v="PL"/>
    <x v="167"/>
    <s v="EURO"/>
    <x v="666"/>
    <n v="2946"/>
    <x v="10"/>
    <x v="1641"/>
  </r>
  <r>
    <x v="92"/>
    <s v="PL"/>
    <x v="167"/>
    <s v="EURO"/>
    <x v="48"/>
    <n v="3383"/>
    <x v="10"/>
    <x v="3071"/>
  </r>
  <r>
    <x v="93"/>
    <s v="PL"/>
    <x v="167"/>
    <s v="EURO"/>
    <x v="834"/>
    <n v="3627"/>
    <x v="7"/>
    <x v="607"/>
  </r>
  <r>
    <x v="94"/>
    <s v="PL"/>
    <x v="167"/>
    <s v="EURO"/>
    <x v="496"/>
    <n v="4102"/>
    <x v="13"/>
    <x v="1687"/>
  </r>
  <r>
    <x v="95"/>
    <s v="PL"/>
    <x v="167"/>
    <s v="EURO"/>
    <x v="384"/>
    <n v="4413"/>
    <x v="34"/>
    <x v="615"/>
  </r>
  <r>
    <x v="96"/>
    <s v="PL"/>
    <x v="167"/>
    <s v="EURO"/>
    <x v="564"/>
    <n v="4848"/>
    <x v="71"/>
    <x v="1670"/>
  </r>
  <r>
    <x v="97"/>
    <s v="PL"/>
    <x v="167"/>
    <s v="EURO"/>
    <x v="585"/>
    <n v="5205"/>
    <x v="19"/>
    <x v="1693"/>
  </r>
  <r>
    <x v="98"/>
    <s v="PL"/>
    <x v="167"/>
    <s v="EURO"/>
    <x v="668"/>
    <n v="5575"/>
    <x v="13"/>
    <x v="1697"/>
  </r>
  <r>
    <x v="99"/>
    <s v="PL"/>
    <x v="167"/>
    <s v="EURO"/>
    <x v="1804"/>
    <n v="5955"/>
    <x v="11"/>
    <x v="3078"/>
  </r>
  <r>
    <x v="100"/>
    <s v="PL"/>
    <x v="167"/>
    <s v="EURO"/>
    <x v="2417"/>
    <n v="6356"/>
    <x v="36"/>
    <x v="638"/>
  </r>
  <r>
    <x v="101"/>
    <s v="PL"/>
    <x v="167"/>
    <s v="EURO"/>
    <x v="435"/>
    <n v="6674"/>
    <x v="17"/>
    <x v="643"/>
  </r>
  <r>
    <x v="102"/>
    <s v="PL"/>
    <x v="167"/>
    <s v="EURO"/>
    <x v="92"/>
    <n v="6934"/>
    <x v="34"/>
    <x v="647"/>
  </r>
  <r>
    <x v="103"/>
    <s v="PL"/>
    <x v="167"/>
    <s v="EURO"/>
    <x v="440"/>
    <n v="7202"/>
    <x v="18"/>
    <x v="649"/>
  </r>
  <r>
    <x v="104"/>
    <s v="PL"/>
    <x v="167"/>
    <s v="EURO"/>
    <x v="1804"/>
    <n v="7582"/>
    <x v="8"/>
    <x v="1717"/>
  </r>
  <r>
    <x v="105"/>
    <s v="PL"/>
    <x v="167"/>
    <s v="EURO"/>
    <x v="507"/>
    <n v="7918"/>
    <x v="70"/>
    <x v="4202"/>
  </r>
  <r>
    <x v="106"/>
    <s v="PL"/>
    <x v="167"/>
    <s v="EURO"/>
    <x v="427"/>
    <n v="8379"/>
    <x v="18"/>
    <x v="1727"/>
  </r>
  <r>
    <x v="107"/>
    <s v="PL"/>
    <x v="167"/>
    <s v="EURO"/>
    <x v="2002"/>
    <n v="8742"/>
    <x v="13"/>
    <x v="671"/>
  </r>
  <r>
    <x v="108"/>
    <s v="PL"/>
    <x v="167"/>
    <s v="EURO"/>
    <x v="408"/>
    <n v="9287"/>
    <x v="34"/>
    <x v="2592"/>
  </r>
  <r>
    <x v="109"/>
    <s v="PL"/>
    <x v="167"/>
    <s v="EURO"/>
    <x v="380"/>
    <n v="9593"/>
    <x v="22"/>
    <x v="56"/>
  </r>
  <r>
    <x v="110"/>
    <s v="PL"/>
    <x v="167"/>
    <s v="EURO"/>
    <x v="177"/>
    <n v="9856"/>
    <x v="21"/>
    <x v="7737"/>
  </r>
  <r>
    <x v="111"/>
    <s v="PL"/>
    <x v="167"/>
    <s v="EURO"/>
    <x v="783"/>
    <n v="10169"/>
    <x v="37"/>
    <x v="2595"/>
  </r>
  <r>
    <x v="112"/>
    <s v="PL"/>
    <x v="167"/>
    <s v="EURO"/>
    <x v="739"/>
    <n v="10511"/>
    <x v="70"/>
    <x v="700"/>
  </r>
  <r>
    <x v="113"/>
    <s v="PL"/>
    <x v="167"/>
    <s v="EURO"/>
    <x v="387"/>
    <n v="10892"/>
    <x v="77"/>
    <x v="1107"/>
  </r>
  <r>
    <x v="114"/>
    <s v="PL"/>
    <x v="167"/>
    <s v="EURO"/>
    <x v="387"/>
    <n v="11273"/>
    <x v="19"/>
    <x v="3743"/>
  </r>
  <r>
    <x v="115"/>
    <s v="PL"/>
    <x v="167"/>
    <s v="EURO"/>
    <x v="36"/>
    <n v="11617"/>
    <x v="15"/>
    <x v="2599"/>
  </r>
  <r>
    <x v="116"/>
    <s v="PL"/>
    <x v="167"/>
    <s v="EURO"/>
    <x v="103"/>
    <n v="11902"/>
    <x v="36"/>
    <x v="3747"/>
  </r>
  <r>
    <x v="117"/>
    <s v="PL"/>
    <x v="167"/>
    <s v="EURO"/>
    <x v="816"/>
    <n v="12218"/>
    <x v="30"/>
    <x v="1805"/>
  </r>
  <r>
    <x v="118"/>
    <s v="PL"/>
    <x v="167"/>
    <s v="EURO"/>
    <x v="428"/>
    <n v="12640"/>
    <x v="70"/>
    <x v="3245"/>
  </r>
  <r>
    <x v="119"/>
    <s v="PL"/>
    <x v="167"/>
    <s v="EURO"/>
    <x v="838"/>
    <n v="12877"/>
    <x v="22"/>
    <x v="10307"/>
  </r>
  <r>
    <x v="120"/>
    <s v="PL"/>
    <x v="167"/>
    <s v="EURO"/>
    <x v="583"/>
    <n v="13105"/>
    <x v="11"/>
    <x v="1814"/>
  </r>
  <r>
    <x v="121"/>
    <s v="PL"/>
    <x v="167"/>
    <s v="EURO"/>
    <x v="1625"/>
    <n v="13375"/>
    <x v="34"/>
    <x v="3247"/>
  </r>
  <r>
    <x v="122"/>
    <s v="PL"/>
    <x v="167"/>
    <s v="EURO"/>
    <x v="435"/>
    <n v="13693"/>
    <x v="10"/>
    <x v="2608"/>
  </r>
  <r>
    <x v="123"/>
    <s v="PL"/>
    <x v="167"/>
    <s v="EURO"/>
    <x v="783"/>
    <n v="14006"/>
    <x v="22"/>
    <x v="1131"/>
  </r>
  <r>
    <x v="124"/>
    <s v="PL"/>
    <x v="167"/>
    <s v="EURO"/>
    <x v="503"/>
    <n v="14431"/>
    <x v="18"/>
    <x v="734"/>
  </r>
  <r>
    <x v="125"/>
    <s v="PL"/>
    <x v="167"/>
    <s v="EURO"/>
    <x v="590"/>
    <n v="14740"/>
    <x v="12"/>
    <x v="74"/>
  </r>
  <r>
    <x v="126"/>
    <s v="PL"/>
    <x v="167"/>
    <s v="EURO"/>
    <x v="1531"/>
    <n v="15047"/>
    <x v="71"/>
    <x v="3273"/>
  </r>
  <r>
    <x v="127"/>
    <s v="PL"/>
    <x v="167"/>
    <s v="EURO"/>
    <x v="385"/>
    <n v="15366"/>
    <x v="21"/>
    <x v="4755"/>
  </r>
  <r>
    <x v="128"/>
    <s v="PL"/>
    <x v="167"/>
    <s v="EURO"/>
    <x v="103"/>
    <n v="15651"/>
    <x v="9"/>
    <x v="2622"/>
  </r>
  <r>
    <x v="129"/>
    <s v="PL"/>
    <x v="167"/>
    <s v="EURO"/>
    <x v="859"/>
    <n v="15996"/>
    <x v="13"/>
    <x v="1834"/>
  </r>
  <r>
    <x v="130"/>
    <s v="PL"/>
    <x v="167"/>
    <s v="EURO"/>
    <x v="677"/>
    <n v="16326"/>
    <x v="15"/>
    <x v="78"/>
  </r>
  <r>
    <x v="131"/>
    <s v="PL"/>
    <x v="167"/>
    <s v="EURO"/>
    <x v="1552"/>
    <n v="16921"/>
    <x v="70"/>
    <x v="743"/>
  </r>
  <r>
    <x v="132"/>
    <s v="PL"/>
    <x v="167"/>
    <s v="EURO"/>
    <x v="175"/>
    <n v="17204"/>
    <x v="71"/>
    <x v="1145"/>
  </r>
  <r>
    <x v="133"/>
    <s v="PL"/>
    <x v="167"/>
    <s v="EURO"/>
    <x v="664"/>
    <n v="17615"/>
    <x v="71"/>
    <x v="1848"/>
  </r>
  <r>
    <x v="134"/>
    <s v="PL"/>
    <x v="167"/>
    <s v="EURO"/>
    <x v="2417"/>
    <n v="18016"/>
    <x v="17"/>
    <x v="3107"/>
  </r>
  <r>
    <x v="135"/>
    <s v="PL"/>
    <x v="167"/>
    <s v="EURO"/>
    <x v="386"/>
    <n v="18257"/>
    <x v="7"/>
    <x v="1856"/>
  </r>
  <r>
    <x v="136"/>
    <s v="PL"/>
    <x v="167"/>
    <s v="EURO"/>
    <x v="307"/>
    <n v="18529"/>
    <x v="6"/>
    <x v="1857"/>
  </r>
  <r>
    <x v="137"/>
    <s v="PL"/>
    <x v="167"/>
    <s v="EURO"/>
    <x v="87"/>
    <n v="18885"/>
    <x v="15"/>
    <x v="749"/>
  </r>
  <r>
    <x v="138"/>
    <s v="PL"/>
    <x v="167"/>
    <s v="EURO"/>
    <x v="1478"/>
    <n v="19268"/>
    <x v="14"/>
    <x v="2653"/>
  </r>
  <r>
    <x v="139"/>
    <s v="PL"/>
    <x v="167"/>
    <s v="EURO"/>
    <x v="1809"/>
    <n v="19739"/>
    <x v="10"/>
    <x v="10822"/>
  </r>
  <r>
    <x v="140"/>
    <s v="PL"/>
    <x v="167"/>
    <s v="EURO"/>
    <x v="2663"/>
    <n v="20143"/>
    <x v="6"/>
    <x v="2657"/>
  </r>
  <r>
    <x v="141"/>
    <s v="PL"/>
    <x v="167"/>
    <s v="EURO"/>
    <x v="2425"/>
    <n v="20619"/>
    <x v="6"/>
    <x v="1867"/>
  </r>
  <r>
    <x v="142"/>
    <s v="PL"/>
    <x v="167"/>
    <s v="EURO"/>
    <x v="2528"/>
    <n v="20931"/>
    <x v="15"/>
    <x v="3120"/>
  </r>
  <r>
    <x v="143"/>
    <s v="PL"/>
    <x v="167"/>
    <s v="EURO"/>
    <x v="857"/>
    <n v="21326"/>
    <x v="4"/>
    <x v="1161"/>
  </r>
  <r>
    <x v="144"/>
    <s v="PL"/>
    <x v="167"/>
    <s v="EURO"/>
    <x v="70"/>
    <n v="21631"/>
    <x v="15"/>
    <x v="4766"/>
  </r>
  <r>
    <x v="145"/>
    <s v="PL"/>
    <x v="167"/>
    <s v="EURO"/>
    <x v="2662"/>
    <n v="22074"/>
    <x v="12"/>
    <x v="9757"/>
  </r>
  <r>
    <x v="146"/>
    <s v="PL"/>
    <x v="167"/>
    <s v="EURO"/>
    <x v="1554"/>
    <n v="22473"/>
    <x v="3"/>
    <x v="755"/>
  </r>
  <r>
    <x v="147"/>
    <s v="PL"/>
    <x v="167"/>
    <s v="EURO"/>
    <x v="589"/>
    <n v="22825"/>
    <x v="6"/>
    <x v="10825"/>
  </r>
  <r>
    <x v="148"/>
    <s v="PL"/>
    <x v="167"/>
    <s v="EURO"/>
    <x v="677"/>
    <n v="23155"/>
    <x v="34"/>
    <x v="6243"/>
  </r>
  <r>
    <x v="149"/>
    <s v="PL"/>
    <x v="167"/>
    <s v="EURO"/>
    <x v="709"/>
    <n v="23571"/>
    <x v="6"/>
    <x v="10827"/>
  </r>
  <r>
    <x v="150"/>
    <s v="PL"/>
    <x v="167"/>
    <s v="EURO"/>
    <x v="119"/>
    <n v="23786"/>
    <x v="4"/>
    <x v="7314"/>
  </r>
  <r>
    <x v="151"/>
    <s v="PL"/>
    <x v="167"/>
    <s v="EURO"/>
    <x v="516"/>
    <n v="24165"/>
    <x v="6"/>
    <x v="759"/>
  </r>
  <r>
    <x v="152"/>
    <s v="PL"/>
    <x v="167"/>
    <s v="EURO"/>
    <x v="181"/>
    <n v="24395"/>
    <x v="18"/>
    <x v="12246"/>
  </r>
  <r>
    <x v="153"/>
    <s v="PL"/>
    <x v="167"/>
    <s v="EURO"/>
    <x v="452"/>
    <n v="24687"/>
    <x v="8"/>
    <x v="10831"/>
  </r>
  <r>
    <x v="154"/>
    <s v="PL"/>
    <x v="167"/>
    <s v="EURO"/>
    <x v="302"/>
    <n v="25048"/>
    <x v="2"/>
    <x v="92"/>
  </r>
  <r>
    <x v="155"/>
    <s v="PL"/>
    <x v="167"/>
    <s v="EURO"/>
    <x v="2274"/>
    <n v="25419"/>
    <x v="22"/>
    <x v="12248"/>
  </r>
  <r>
    <x v="156"/>
    <s v="PL"/>
    <x v="167"/>
    <s v="EURO"/>
    <x v="5533"/>
    <n v="25986"/>
    <x v="29"/>
    <x v="765"/>
  </r>
  <r>
    <x v="157"/>
    <s v="PL"/>
    <x v="167"/>
    <s v="EURO"/>
    <x v="69"/>
    <n v="26561"/>
    <x v="3"/>
    <x v="2672"/>
  </r>
  <r>
    <x v="158"/>
    <s v="PL"/>
    <x v="167"/>
    <s v="EURO"/>
    <x v="1806"/>
    <n v="27160"/>
    <x v="9"/>
    <x v="1888"/>
  </r>
  <r>
    <x v="159"/>
    <s v="PL"/>
    <x v="167"/>
    <s v="EURO"/>
    <x v="1348"/>
    <n v="27560"/>
    <x v="12"/>
    <x v="9761"/>
  </r>
  <r>
    <x v="160"/>
    <s v="PL"/>
    <x v="167"/>
    <s v="EURO"/>
    <x v="342"/>
    <n v="27757"/>
    <x v="8"/>
    <x v="4160"/>
  </r>
  <r>
    <x v="161"/>
    <s v="PL"/>
    <x v="167"/>
    <s v="EURO"/>
    <x v="296"/>
    <n v="28201"/>
    <x v="9"/>
    <x v="98"/>
  </r>
  <r>
    <x v="162"/>
    <s v="PL"/>
    <x v="167"/>
    <s v="EURO"/>
    <x v="449"/>
    <n v="28577"/>
    <x v="11"/>
    <x v="2675"/>
  </r>
  <r>
    <x v="163"/>
    <s v="PL"/>
    <x v="167"/>
    <s v="EURO"/>
    <x v="581"/>
    <n v="29017"/>
    <x v="13"/>
    <x v="11640"/>
  </r>
  <r>
    <x v="164"/>
    <s v="PL"/>
    <x v="167"/>
    <s v="EURO"/>
    <x v="433"/>
    <n v="29392"/>
    <x v="6"/>
    <x v="780"/>
  </r>
  <r>
    <x v="165"/>
    <s v="PL"/>
    <x v="167"/>
    <s v="EURO"/>
    <x v="388"/>
    <n v="29788"/>
    <x v="9"/>
    <x v="782"/>
  </r>
  <r>
    <x v="166"/>
    <s v="PL"/>
    <x v="167"/>
    <s v="EURO"/>
    <x v="439"/>
    <n v="30195"/>
    <x v="29"/>
    <x v="2677"/>
  </r>
  <r>
    <x v="167"/>
    <s v="PL"/>
    <x v="167"/>
    <s v="EURO"/>
    <x v="777"/>
    <n v="30701"/>
    <x v="10"/>
    <x v="4166"/>
  </r>
  <r>
    <x v="168"/>
    <s v="PL"/>
    <x v="167"/>
    <s v="EURO"/>
    <x v="2184"/>
    <n v="31015"/>
    <x v="19"/>
    <x v="110"/>
  </r>
  <r>
    <x v="169"/>
    <s v="PL"/>
    <x v="167"/>
    <s v="EURO"/>
    <x v="325"/>
    <n v="31316"/>
    <x v="18"/>
    <x v="3142"/>
  </r>
  <r>
    <x v="170"/>
    <s v="PL"/>
    <x v="167"/>
    <s v="EURO"/>
    <x v="505"/>
    <n v="31620"/>
    <x v="14"/>
    <x v="7819"/>
  </r>
  <r>
    <x v="171"/>
    <s v="PL"/>
    <x v="167"/>
    <s v="EURO"/>
    <x v="384"/>
    <n v="31931"/>
    <x v="6"/>
    <x v="4175"/>
  </r>
  <r>
    <x v="172"/>
    <s v="PL"/>
    <x v="167"/>
    <s v="EURO"/>
    <x v="592"/>
    <n v="32227"/>
    <x v="4"/>
    <x v="10842"/>
  </r>
  <r>
    <x v="173"/>
    <s v="PL"/>
    <x v="167"/>
    <s v="EURO"/>
    <x v="224"/>
    <n v="32527"/>
    <x v="29"/>
    <x v="6605"/>
  </r>
  <r>
    <x v="174"/>
    <s v="PL"/>
    <x v="167"/>
    <s v="EURO"/>
    <x v="2418"/>
    <n v="32821"/>
    <x v="21"/>
    <x v="9766"/>
  </r>
  <r>
    <x v="175"/>
    <s v="PL"/>
    <x v="167"/>
    <s v="EURO"/>
    <x v="37"/>
    <n v="33119"/>
    <x v="29"/>
    <x v="7320"/>
  </r>
  <r>
    <x v="176"/>
    <s v="PL"/>
    <x v="167"/>
    <s v="EURO"/>
    <x v="343"/>
    <n v="33395"/>
    <x v="12"/>
    <x v="128"/>
  </r>
  <r>
    <x v="177"/>
    <s v="PL"/>
    <x v="167"/>
    <s v="EURO"/>
    <x v="385"/>
    <n v="33714"/>
    <x v="5"/>
    <x v="4194"/>
  </r>
  <r>
    <x v="178"/>
    <s v="PL"/>
    <x v="167"/>
    <s v="EURO"/>
    <x v="640"/>
    <n v="33907"/>
    <x v="4"/>
    <x v="4196"/>
  </r>
  <r>
    <x v="179"/>
    <s v="PL"/>
    <x v="167"/>
    <s v="EURO"/>
    <x v="732"/>
    <n v="34154"/>
    <x v="5"/>
    <x v="4198"/>
  </r>
  <r>
    <x v="180"/>
    <s v="PL"/>
    <x v="167"/>
    <s v="EURO"/>
    <x v="719"/>
    <n v="34393"/>
    <x v="33"/>
    <x v="18898"/>
  </r>
  <r>
    <x v="181"/>
    <s v="PL"/>
    <x v="167"/>
    <s v="EURO"/>
    <x v="737"/>
    <n v="34775"/>
    <x v="10"/>
    <x v="146"/>
  </r>
  <r>
    <x v="182"/>
    <s v="PL"/>
    <x v="167"/>
    <s v="EURO"/>
    <x v="2274"/>
    <n v="35146"/>
    <x v="13"/>
    <x v="152"/>
  </r>
  <r>
    <x v="183"/>
    <s v="PL"/>
    <x v="167"/>
    <s v="EURO"/>
    <x v="712"/>
    <n v="35405"/>
    <x v="13"/>
    <x v="157"/>
  </r>
  <r>
    <x v="184"/>
    <s v="PL"/>
    <x v="167"/>
    <s v="EURO"/>
    <x v="2184"/>
    <n v="35719"/>
    <x v="16"/>
    <x v="12310"/>
  </r>
  <r>
    <x v="185"/>
    <s v="PL"/>
    <x v="167"/>
    <s v="EURO"/>
    <x v="710"/>
    <n v="35950"/>
    <x v="16"/>
    <x v="807"/>
  </r>
  <r>
    <x v="186"/>
    <s v="PL"/>
    <x v="167"/>
    <s v="EURO"/>
    <x v="163"/>
    <n v="36155"/>
    <x v="3"/>
    <x v="8968"/>
  </r>
  <r>
    <x v="187"/>
    <s v="PL"/>
    <x v="167"/>
    <s v="EURO"/>
    <x v="374"/>
    <n v="36412"/>
    <x v="11"/>
    <x v="18900"/>
  </r>
  <r>
    <x v="188"/>
    <s v="PL"/>
    <x v="167"/>
    <s v="EURO"/>
    <x v="718"/>
    <n v="36689"/>
    <x v="10"/>
    <x v="14563"/>
  </r>
  <r>
    <x v="189"/>
    <s v="PL"/>
    <x v="167"/>
    <s v="EURO"/>
    <x v="42"/>
    <n v="36951"/>
    <x v="9"/>
    <x v="3777"/>
  </r>
  <r>
    <x v="190"/>
    <s v="PL"/>
    <x v="167"/>
    <s v="EURO"/>
    <x v="713"/>
    <n v="37216"/>
    <x v="15"/>
    <x v="171"/>
  </r>
  <r>
    <x v="191"/>
    <s v="PL"/>
    <x v="167"/>
    <s v="EURO"/>
    <x v="70"/>
    <n v="37521"/>
    <x v="5"/>
    <x v="15007"/>
  </r>
  <r>
    <x v="192"/>
    <s v="PL"/>
    <x v="167"/>
    <s v="EURO"/>
    <x v="668"/>
    <n v="37891"/>
    <x v="4"/>
    <x v="1198"/>
  </r>
  <r>
    <x v="193"/>
    <s v="PL"/>
    <x v="167"/>
    <s v="EURO"/>
    <x v="381"/>
    <n v="38190"/>
    <x v="16"/>
    <x v="7321"/>
  </r>
  <r>
    <x v="194"/>
    <s v="PL"/>
    <x v="167"/>
    <s v="EURO"/>
    <x v="722"/>
    <n v="38457"/>
    <x v="14"/>
    <x v="9773"/>
  </r>
  <r>
    <x v="195"/>
    <s v="PL"/>
    <x v="167"/>
    <s v="EURO"/>
    <x v="784"/>
    <n v="38780"/>
    <x v="5"/>
    <x v="12510"/>
  </r>
  <r>
    <x v="196"/>
    <s v="PL"/>
    <x v="167"/>
    <s v="EURO"/>
    <x v="515"/>
    <n v="39054"/>
    <x v="15"/>
    <x v="177"/>
  </r>
  <r>
    <x v="197"/>
    <s v="PL"/>
    <x v="167"/>
    <s v="EURO"/>
    <x v="2001"/>
    <n v="39407"/>
    <x v="11"/>
    <x v="18901"/>
  </r>
  <r>
    <x v="198"/>
    <s v="PL"/>
    <x v="167"/>
    <s v="EURO"/>
    <x v="672"/>
    <n v="39746"/>
    <x v="5"/>
    <x v="1912"/>
  </r>
  <r>
    <x v="199"/>
    <s v="PL"/>
    <x v="167"/>
    <s v="EURO"/>
    <x v="2411"/>
    <n v="40104"/>
    <x v="5"/>
    <x v="9775"/>
  </r>
  <r>
    <x v="200"/>
    <s v="PL"/>
    <x v="167"/>
    <s v="EURO"/>
    <x v="95"/>
    <n v="40383"/>
    <x v="4"/>
    <x v="17184"/>
  </r>
  <r>
    <x v="201"/>
    <s v="PL"/>
    <x v="167"/>
    <s v="EURO"/>
    <x v="1554"/>
    <n v="40782"/>
    <x v="9"/>
    <x v="814"/>
  </r>
  <r>
    <x v="202"/>
    <s v="PL"/>
    <x v="167"/>
    <s v="EURO"/>
    <x v="1804"/>
    <n v="41162"/>
    <x v="5"/>
    <x v="1915"/>
  </r>
  <r>
    <x v="203"/>
    <s v="PL"/>
    <x v="167"/>
    <s v="EURO"/>
    <x v="582"/>
    <n v="41580"/>
    <x v="9"/>
    <x v="10844"/>
  </r>
  <r>
    <x v="204"/>
    <s v="PL"/>
    <x v="167"/>
    <s v="EURO"/>
    <x v="708"/>
    <n v="42038"/>
    <x v="3"/>
    <x v="10021"/>
  </r>
  <r>
    <x v="205"/>
    <s v="PL"/>
    <x v="167"/>
    <s v="EURO"/>
    <x v="1523"/>
    <n v="42622"/>
    <x v="9"/>
    <x v="1918"/>
  </r>
  <r>
    <x v="206"/>
    <s v="PL"/>
    <x v="167"/>
    <s v="EURO"/>
    <x v="2662"/>
    <n v="43065"/>
    <x v="11"/>
    <x v="20077"/>
  </r>
  <r>
    <x v="207"/>
    <s v="PL"/>
    <x v="167"/>
    <s v="EURO"/>
    <x v="837"/>
    <n v="43402"/>
    <x v="16"/>
    <x v="10845"/>
  </r>
  <r>
    <x v="208"/>
    <s v="PL"/>
    <x v="167"/>
    <s v="EURO"/>
    <x v="535"/>
    <n v="43904"/>
    <x v="5"/>
    <x v="1921"/>
  </r>
  <r>
    <x v="209"/>
    <s v="PL"/>
    <x v="167"/>
    <s v="EURO"/>
    <x v="55"/>
    <n v="44416"/>
    <x v="14"/>
    <x v="13170"/>
  </r>
  <r>
    <x v="210"/>
    <s v="PL"/>
    <x v="167"/>
    <s v="EURO"/>
    <x v="1557"/>
    <n v="45031"/>
    <x v="13"/>
    <x v="12128"/>
  </r>
  <r>
    <x v="211"/>
    <s v="PL"/>
    <x v="167"/>
    <s v="EURO"/>
    <x v="1561"/>
    <n v="45688"/>
    <x v="11"/>
    <x v="1932"/>
  </r>
  <r>
    <x v="212"/>
    <s v="PL"/>
    <x v="167"/>
    <s v="EURO"/>
    <x v="521"/>
    <n v="46346"/>
    <x v="16"/>
    <x v="1935"/>
  </r>
  <r>
    <x v="213"/>
    <s v="PL"/>
    <x v="167"/>
    <s v="EURO"/>
    <x v="57"/>
    <n v="46894"/>
    <x v="6"/>
    <x v="1940"/>
  </r>
  <r>
    <x v="214"/>
    <s v="PL"/>
    <x v="167"/>
    <s v="EURO"/>
    <x v="69"/>
    <n v="47469"/>
    <x v="1"/>
    <x v="1941"/>
  </r>
  <r>
    <x v="215"/>
    <s v="PL"/>
    <x v="167"/>
    <s v="EURO"/>
    <x v="551"/>
    <n v="48149"/>
    <x v="5"/>
    <x v="1944"/>
  </r>
  <r>
    <x v="216"/>
    <s v="PL"/>
    <x v="167"/>
    <s v="EURO"/>
    <x v="2421"/>
    <n v="48789"/>
    <x v="18"/>
    <x v="821"/>
  </r>
  <r>
    <x v="217"/>
    <s v="PL"/>
    <x v="167"/>
    <s v="EURO"/>
    <x v="1545"/>
    <n v="49515"/>
    <x v="18"/>
    <x v="193"/>
  </r>
  <r>
    <x v="218"/>
    <s v="PL"/>
    <x v="167"/>
    <s v="EURO"/>
    <x v="423"/>
    <n v="50324"/>
    <x v="34"/>
    <x v="2006"/>
  </r>
  <r>
    <x v="219"/>
    <s v="PL"/>
    <x v="167"/>
    <s v="EURO"/>
    <x v="696"/>
    <n v="51167"/>
    <x v="34"/>
    <x v="12271"/>
  </r>
  <r>
    <x v="220"/>
    <s v="PL"/>
    <x v="167"/>
    <s v="EURO"/>
    <x v="65"/>
    <n v="51791"/>
    <x v="11"/>
    <x v="5705"/>
  </r>
  <r>
    <x v="221"/>
    <s v="PL"/>
    <x v="167"/>
    <s v="EURO"/>
    <x v="2661"/>
    <n v="52410"/>
    <x v="2"/>
    <x v="1223"/>
  </r>
  <r>
    <x v="222"/>
    <s v="PL"/>
    <x v="167"/>
    <s v="EURO"/>
    <x v="655"/>
    <n v="52961"/>
    <x v="14"/>
    <x v="7750"/>
  </r>
  <r>
    <x v="223"/>
    <s v="PL"/>
    <x v="167"/>
    <s v="EURO"/>
    <x v="1480"/>
    <n v="53676"/>
    <x v="9"/>
    <x v="4796"/>
  </r>
  <r>
    <x v="224"/>
    <s v="PL"/>
    <x v="167"/>
    <s v="EURO"/>
    <x v="336"/>
    <n v="54487"/>
    <x v="10"/>
    <x v="12513"/>
  </r>
  <r>
    <x v="225"/>
    <s v="PL"/>
    <x v="167"/>
    <s v="EURO"/>
    <x v="411"/>
    <n v="55319"/>
    <x v="10"/>
    <x v="3162"/>
  </r>
  <r>
    <x v="226"/>
    <s v="PL"/>
    <x v="167"/>
    <s v="EURO"/>
    <x v="1473"/>
    <n v="56090"/>
    <x v="15"/>
    <x v="12133"/>
  </r>
  <r>
    <x v="227"/>
    <s v="PL"/>
    <x v="167"/>
    <s v="EURO"/>
    <x v="550"/>
    <n v="56684"/>
    <x v="7"/>
    <x v="3164"/>
  </r>
  <r>
    <x v="228"/>
    <s v="PL"/>
    <x v="167"/>
    <s v="EURO"/>
    <x v="1552"/>
    <n v="57279"/>
    <x v="7"/>
    <x v="4798"/>
  </r>
  <r>
    <x v="229"/>
    <s v="PL"/>
    <x v="167"/>
    <s v="EURO"/>
    <x v="397"/>
    <n v="57876"/>
    <x v="15"/>
    <x v="1967"/>
  </r>
  <r>
    <x v="230"/>
    <s v="PL"/>
    <x v="167"/>
    <s v="EURO"/>
    <x v="3122"/>
    <n v="58611"/>
    <x v="12"/>
    <x v="9783"/>
  </r>
  <r>
    <x v="231"/>
    <s v="PL"/>
    <x v="167"/>
    <s v="EURO"/>
    <x v="2868"/>
    <n v="59378"/>
    <x v="14"/>
    <x v="17195"/>
  </r>
  <r>
    <x v="232"/>
    <s v="PL"/>
    <x v="167"/>
    <s v="EURO"/>
    <x v="1576"/>
    <n v="60281"/>
    <x v="34"/>
    <x v="3168"/>
  </r>
  <r>
    <x v="233"/>
    <s v="PL"/>
    <x v="167"/>
    <s v="EURO"/>
    <x v="3544"/>
    <n v="61181"/>
    <x v="34"/>
    <x v="12280"/>
  </r>
  <r>
    <x v="234"/>
    <s v="PL"/>
    <x v="167"/>
    <s v="EURO"/>
    <x v="437"/>
    <n v="61762"/>
    <x v="3"/>
    <x v="12281"/>
  </r>
  <r>
    <x v="235"/>
    <s v="PL"/>
    <x v="167"/>
    <s v="EURO"/>
    <x v="57"/>
    <n v="62310"/>
    <x v="16"/>
    <x v="205"/>
  </r>
  <r>
    <x v="236"/>
    <s v="PL"/>
    <x v="167"/>
    <s v="EURO"/>
    <x v="1812"/>
    <n v="63073"/>
    <x v="12"/>
    <x v="18904"/>
  </r>
  <r>
    <x v="237"/>
    <s v="PL"/>
    <x v="167"/>
    <s v="EURO"/>
    <x v="2869"/>
    <n v="63802"/>
    <x v="12"/>
    <x v="3175"/>
  </r>
  <r>
    <x v="238"/>
    <s v="PL"/>
    <x v="167"/>
    <s v="EURO"/>
    <x v="459"/>
    <n v="64689"/>
    <x v="29"/>
    <x v="12146"/>
  </r>
  <r>
    <x v="239"/>
    <s v="PL"/>
    <x v="167"/>
    <s v="EURO"/>
    <x v="68"/>
    <n v="65480"/>
    <x v="7"/>
    <x v="834"/>
  </r>
  <r>
    <x v="240"/>
    <s v="PL"/>
    <x v="167"/>
    <s v="EURO"/>
    <x v="853"/>
    <n v="66239"/>
    <x v="10"/>
    <x v="210"/>
  </r>
  <r>
    <x v="241"/>
    <s v="PL"/>
    <x v="167"/>
    <s v="EURO"/>
    <x v="298"/>
    <n v="66870"/>
    <x v="1"/>
    <x v="10849"/>
  </r>
  <r>
    <x v="242"/>
    <s v="PL"/>
    <x v="167"/>
    <s v="EURO"/>
    <x v="535"/>
    <n v="67372"/>
    <x v="5"/>
    <x v="12288"/>
  </r>
  <r>
    <x v="243"/>
    <s v="PL"/>
    <x v="167"/>
    <s v="EURO"/>
    <x v="5077"/>
    <n v="67922"/>
    <x v="33"/>
    <x v="7758"/>
  </r>
  <r>
    <x v="244"/>
    <s v="PL"/>
    <x v="167"/>
    <s v="EURO"/>
    <x v="1552"/>
    <n v="68517"/>
    <x v="22"/>
    <x v="4811"/>
  </r>
  <r>
    <x v="245"/>
    <s v="PL"/>
    <x v="167"/>
    <s v="EURO"/>
    <x v="650"/>
    <n v="69129"/>
    <x v="10"/>
    <x v="839"/>
  </r>
  <r>
    <x v="246"/>
    <s v="PL"/>
    <x v="167"/>
    <s v="EURO"/>
    <x v="1805"/>
    <n v="69820"/>
    <x v="7"/>
    <x v="3186"/>
  </r>
  <r>
    <x v="247"/>
    <s v="PL"/>
    <x v="167"/>
    <s v="EURO"/>
    <x v="5533"/>
    <n v="70387"/>
    <x v="34"/>
    <x v="3188"/>
  </r>
  <r>
    <x v="248"/>
    <s v="PL"/>
    <x v="167"/>
    <s v="EURO"/>
    <x v="48"/>
    <n v="70824"/>
    <x v="11"/>
    <x v="12152"/>
  </r>
  <r>
    <x v="249"/>
    <s v="PL"/>
    <x v="167"/>
    <s v="EURO"/>
    <x v="93"/>
    <n v="71126"/>
    <x v="3"/>
    <x v="12153"/>
  </r>
  <r>
    <x v="250"/>
    <s v="PL"/>
    <x v="167"/>
    <s v="EURO"/>
    <x v="1348"/>
    <n v="71526"/>
    <x v="14"/>
    <x v="12330"/>
  </r>
  <r>
    <x v="251"/>
    <s v="PL"/>
    <x v="167"/>
    <s v="EURO"/>
    <x v="290"/>
    <n v="71947"/>
    <x v="15"/>
    <x v="14707"/>
  </r>
  <r>
    <x v="252"/>
    <s v="PL"/>
    <x v="167"/>
    <s v="EURO"/>
    <x v="777"/>
    <n v="72453"/>
    <x v="14"/>
    <x v="10978"/>
  </r>
  <r>
    <x v="253"/>
    <s v="PL"/>
    <x v="167"/>
    <s v="EURO"/>
    <x v="550"/>
    <n v="73047"/>
    <x v="6"/>
    <x v="21002"/>
  </r>
  <r>
    <x v="254"/>
    <s v="PL"/>
    <x v="167"/>
    <s v="EURO"/>
    <x v="772"/>
    <n v="73650"/>
    <x v="34"/>
    <x v="221"/>
  </r>
  <r>
    <x v="255"/>
    <s v="PL"/>
    <x v="167"/>
    <s v="EURO"/>
    <x v="535"/>
    <n v="74152"/>
    <x v="5"/>
    <x v="12292"/>
  </r>
  <r>
    <x v="256"/>
    <s v="PL"/>
    <x v="167"/>
    <s v="EURO"/>
    <x v="167"/>
    <n v="74529"/>
    <x v="13"/>
    <x v="10321"/>
  </r>
  <r>
    <x v="257"/>
    <s v="PL"/>
    <x v="167"/>
    <s v="EURO"/>
    <x v="2403"/>
    <n v="75134"/>
    <x v="17"/>
    <x v="852"/>
  </r>
  <r>
    <x v="258"/>
    <s v="PL"/>
    <x v="167"/>
    <s v="EURO"/>
    <x v="864"/>
    <n v="75734"/>
    <x v="6"/>
    <x v="227"/>
  </r>
  <r>
    <x v="259"/>
    <s v="PL"/>
    <x v="167"/>
    <s v="EURO"/>
    <x v="2933"/>
    <n v="76571"/>
    <x v="29"/>
    <x v="229"/>
  </r>
  <r>
    <x v="260"/>
    <s v="PL"/>
    <x v="167"/>
    <s v="EURO"/>
    <x v="2372"/>
    <n v="77328"/>
    <x v="12"/>
    <x v="12160"/>
  </r>
  <r>
    <x v="261"/>
    <s v="PL"/>
    <x v="167"/>
    <s v="EURO"/>
    <x v="683"/>
    <n v="78330"/>
    <x v="14"/>
    <x v="7326"/>
  </r>
  <r>
    <x v="262"/>
    <s v="PL"/>
    <x v="167"/>
    <s v="EURO"/>
    <x v="682"/>
    <n v="79240"/>
    <x v="15"/>
    <x v="11000"/>
  </r>
  <r>
    <x v="263"/>
    <s v="PL"/>
    <x v="167"/>
    <s v="EURO"/>
    <x v="72"/>
    <n v="79988"/>
    <x v="16"/>
    <x v="10027"/>
  </r>
  <r>
    <x v="264"/>
    <s v="PL"/>
    <x v="167"/>
    <s v="EURO"/>
    <x v="400"/>
    <n v="80699"/>
    <x v="18"/>
    <x v="18872"/>
  </r>
  <r>
    <x v="265"/>
    <s v="PL"/>
    <x v="167"/>
    <s v="EURO"/>
    <x v="2437"/>
    <n v="81673"/>
    <x v="70"/>
    <x v="2698"/>
  </r>
  <r>
    <x v="266"/>
    <s v="PL"/>
    <x v="167"/>
    <s v="EURO"/>
    <x v="3198"/>
    <n v="82809"/>
    <x v="37"/>
    <x v="10857"/>
  </r>
  <r>
    <x v="267"/>
    <s v="PL"/>
    <x v="167"/>
    <s v="EURO"/>
    <x v="1589"/>
    <n v="84396"/>
    <x v="8"/>
    <x v="18147"/>
  </r>
  <r>
    <x v="268"/>
    <s v="PL"/>
    <x v="167"/>
    <s v="EURO"/>
    <x v="7626"/>
    <n v="85980"/>
    <x v="35"/>
    <x v="262"/>
  </r>
  <r>
    <x v="269"/>
    <s v="PL"/>
    <x v="167"/>
    <s v="EURO"/>
    <x v="756"/>
    <n v="87330"/>
    <x v="7"/>
    <x v="266"/>
  </r>
  <r>
    <x v="270"/>
    <s v="PL"/>
    <x v="167"/>
    <s v="EURO"/>
    <x v="3250"/>
    <n v="88636"/>
    <x v="13"/>
    <x v="895"/>
  </r>
  <r>
    <x v="271"/>
    <s v="PL"/>
    <x v="167"/>
    <s v="EURO"/>
    <x v="4434"/>
    <n v="89962"/>
    <x v="25"/>
    <x v="911"/>
  </r>
  <r>
    <x v="272"/>
    <s v="PL"/>
    <x v="167"/>
    <s v="EURO"/>
    <x v="797"/>
    <n v="91514"/>
    <x v="19"/>
    <x v="11011"/>
  </r>
  <r>
    <x v="273"/>
    <s v="PL"/>
    <x v="167"/>
    <s v="EURO"/>
    <x v="1928"/>
    <n v="93481"/>
    <x v="19"/>
    <x v="924"/>
  </r>
  <r>
    <x v="274"/>
    <s v="PL"/>
    <x v="167"/>
    <s v="EURO"/>
    <x v="1893"/>
    <n v="95773"/>
    <x v="36"/>
    <x v="10879"/>
  </r>
  <r>
    <x v="275"/>
    <s v="PL"/>
    <x v="167"/>
    <s v="EURO"/>
    <x v="11272"/>
    <n v="98140"/>
    <x v="30"/>
    <x v="9804"/>
  </r>
  <r>
    <x v="276"/>
    <s v="PL"/>
    <x v="167"/>
    <s v="EURO"/>
    <x v="0"/>
    <n v="98140"/>
    <x v="0"/>
    <x v="9804"/>
  </r>
  <r>
    <x v="277"/>
    <s v="PL"/>
    <x v="167"/>
    <s v="EURO"/>
    <x v="10821"/>
    <n v="102080"/>
    <x v="60"/>
    <x v="1262"/>
  </r>
  <r>
    <x v="278"/>
    <s v="PL"/>
    <x v="167"/>
    <s v="EURO"/>
    <x v="5548"/>
    <n v="104316"/>
    <x v="62"/>
    <x v="10904"/>
  </r>
  <r>
    <x v="279"/>
    <s v="PL"/>
    <x v="167"/>
    <s v="EURO"/>
    <x v="4431"/>
    <n v="107319"/>
    <x v="54"/>
    <x v="337"/>
  </r>
  <r>
    <x v="280"/>
    <s v="PL"/>
    <x v="167"/>
    <s v="EURO"/>
    <x v="2699"/>
    <n v="111599"/>
    <x v="54"/>
    <x v="7785"/>
  </r>
  <r>
    <x v="281"/>
    <s v="PL"/>
    <x v="167"/>
    <s v="EURO"/>
    <x v="11608"/>
    <n v="116338"/>
    <x v="68"/>
    <x v="345"/>
  </r>
  <r>
    <x v="282"/>
    <s v="PL"/>
    <x v="167"/>
    <s v="EURO"/>
    <x v="10616"/>
    <n v="121638"/>
    <x v="67"/>
    <x v="14277"/>
  </r>
  <r>
    <x v="283"/>
    <s v="PL"/>
    <x v="167"/>
    <s v="EURO"/>
    <x v="10810"/>
    <n v="125816"/>
    <x v="35"/>
    <x v="983"/>
  </r>
  <r>
    <x v="284"/>
    <s v="PL"/>
    <x v="167"/>
    <s v="EURO"/>
    <x v="4427"/>
    <n v="130210"/>
    <x v="31"/>
    <x v="2728"/>
  </r>
  <r>
    <x v="285"/>
    <s v="PL"/>
    <x v="167"/>
    <s v="EURO"/>
    <x v="6890"/>
    <n v="135278"/>
    <x v="61"/>
    <x v="997"/>
  </r>
  <r>
    <x v="286"/>
    <s v="PL"/>
    <x v="167"/>
    <s v="EURO"/>
    <x v="5151"/>
    <n v="141804"/>
    <x v="839"/>
    <x v="1025"/>
  </r>
  <r>
    <x v="287"/>
    <s v="PL"/>
    <x v="167"/>
    <s v="EURO"/>
    <x v="11609"/>
    <n v="149903"/>
    <x v="57"/>
    <x v="18798"/>
  </r>
  <r>
    <x v="288"/>
    <s v="PL"/>
    <x v="167"/>
    <s v="EURO"/>
    <x v="9985"/>
    <n v="157608"/>
    <x v="108"/>
    <x v="1375"/>
  </r>
  <r>
    <x v="289"/>
    <s v="PL"/>
    <x v="167"/>
    <s v="EURO"/>
    <x v="5275"/>
    <n v="167230"/>
    <x v="59"/>
    <x v="5713"/>
  </r>
  <r>
    <x v="290"/>
    <s v="PL"/>
    <x v="167"/>
    <s v="EURO"/>
    <x v="11610"/>
    <n v="175766"/>
    <x v="32"/>
    <x v="20458"/>
  </r>
  <r>
    <x v="291"/>
    <s v="PL"/>
    <x v="167"/>
    <s v="EURO"/>
    <x v="929"/>
    <n v="183248"/>
    <x v="38"/>
    <x v="2771"/>
  </r>
  <r>
    <x v="292"/>
    <s v="PL"/>
    <x v="167"/>
    <s v="EURO"/>
    <x v="11611"/>
    <n v="192539"/>
    <x v="203"/>
    <x v="12197"/>
  </r>
  <r>
    <x v="293"/>
    <s v="PL"/>
    <x v="167"/>
    <s v="EURO"/>
    <x v="11612"/>
    <n v="202579"/>
    <x v="387"/>
    <x v="1419"/>
  </r>
  <r>
    <x v="294"/>
    <s v="PL"/>
    <x v="167"/>
    <s v="EURO"/>
    <x v="11613"/>
    <n v="214686"/>
    <x v="846"/>
    <x v="12239"/>
  </r>
  <r>
    <x v="295"/>
    <s v="PL"/>
    <x v="167"/>
    <s v="EURO"/>
    <x v="8449"/>
    <n v="228318"/>
    <x v="327"/>
    <x v="5723"/>
  </r>
  <r>
    <x v="296"/>
    <s v="PL"/>
    <x v="167"/>
    <s v="EURO"/>
    <x v="11614"/>
    <n v="241946"/>
    <x v="337"/>
    <x v="4253"/>
  </r>
  <r>
    <x v="297"/>
    <s v="PL"/>
    <x v="167"/>
    <s v="EURO"/>
    <x v="11615"/>
    <n v="253688"/>
    <x v="355"/>
    <x v="2822"/>
  </r>
  <r>
    <x v="298"/>
    <s v="PL"/>
    <x v="167"/>
    <s v="EURO"/>
    <x v="11616"/>
    <n v="263929"/>
    <x v="351"/>
    <x v="22726"/>
  </r>
  <r>
    <x v="299"/>
    <s v="PL"/>
    <x v="167"/>
    <s v="EURO"/>
    <x v="11617"/>
    <n v="280229"/>
    <x v="108"/>
    <x v="22727"/>
  </r>
  <r>
    <x v="300"/>
    <s v="PL"/>
    <x v="167"/>
    <s v="EURO"/>
    <x v="6669"/>
    <n v="299049"/>
    <x v="344"/>
    <x v="3872"/>
  </r>
  <r>
    <x v="301"/>
    <s v="PL"/>
    <x v="167"/>
    <s v="EURO"/>
    <x v="11618"/>
    <n v="319205"/>
    <x v="127"/>
    <x v="22728"/>
  </r>
  <r>
    <x v="302"/>
    <s v="PL"/>
    <x v="167"/>
    <s v="EURO"/>
    <x v="11619"/>
    <n v="342834"/>
    <x v="806"/>
    <x v="22729"/>
  </r>
  <r>
    <x v="303"/>
    <s v="PL"/>
    <x v="167"/>
    <s v="EURO"/>
    <x v="11620"/>
    <n v="366731"/>
    <x v="306"/>
    <x v="18858"/>
  </r>
  <r>
    <x v="304"/>
    <s v="PL"/>
    <x v="167"/>
    <s v="EURO"/>
    <x v="11621"/>
    <n v="385902"/>
    <x v="107"/>
    <x v="22730"/>
  </r>
  <r>
    <x v="305"/>
    <s v="PL"/>
    <x v="167"/>
    <s v="EURO"/>
    <x v="5340"/>
    <n v="403480"/>
    <x v="48"/>
    <x v="1507"/>
  </r>
  <r>
    <x v="306"/>
    <s v="PL"/>
    <x v="167"/>
    <s v="EURO"/>
    <x v="11622"/>
    <n v="424844"/>
    <x v="188"/>
    <x v="20645"/>
  </r>
  <r>
    <x v="307"/>
    <s v="PL"/>
    <x v="167"/>
    <s v="EURO"/>
    <x v="11623"/>
    <n v="451536"/>
    <x v="808"/>
    <x v="17317"/>
  </r>
  <r>
    <x v="308"/>
    <s v="PL"/>
    <x v="167"/>
    <s v="EURO"/>
    <x v="11624"/>
    <n v="480679"/>
    <x v="851"/>
    <x v="12450"/>
  </r>
  <r>
    <x v="309"/>
    <s v="PL"/>
    <x v="167"/>
    <s v="EURO"/>
    <x v="11625"/>
    <n v="509765"/>
    <x v="309"/>
    <x v="486"/>
  </r>
  <r>
    <x v="310"/>
    <s v="PL"/>
    <x v="167"/>
    <s v="EURO"/>
    <x v="7075"/>
    <n v="539640"/>
    <x v="156"/>
    <x v="22731"/>
  </r>
  <r>
    <x v="311"/>
    <s v="PL"/>
    <x v="167"/>
    <s v="EURO"/>
    <x v="11626"/>
    <n v="566425"/>
    <x v="344"/>
    <x v="22732"/>
  </r>
  <r>
    <x v="312"/>
    <s v="PL"/>
    <x v="167"/>
    <s v="EURO"/>
    <x v="11627"/>
    <n v="590138"/>
    <x v="346"/>
    <x v="5758"/>
  </r>
  <r>
    <x v="313"/>
    <s v="PL"/>
    <x v="167"/>
    <s v="EURO"/>
    <x v="11628"/>
    <n v="617592"/>
    <x v="821"/>
    <x v="4045"/>
  </r>
  <r>
    <x v="314"/>
    <s v="PL"/>
    <x v="167"/>
    <s v="EURO"/>
    <x v="11629"/>
    <n v="644813"/>
    <x v="874"/>
    <x v="22733"/>
  </r>
  <r>
    <x v="315"/>
    <s v="PL"/>
    <x v="167"/>
    <s v="EURO"/>
    <x v="11630"/>
    <n v="669496"/>
    <x v="165"/>
    <x v="5061"/>
  </r>
  <r>
    <x v="316"/>
    <s v="PL"/>
    <x v="167"/>
    <s v="EURO"/>
    <x v="3665"/>
    <n v="695547"/>
    <x v="873"/>
    <x v="3428"/>
  </r>
  <r>
    <x v="317"/>
    <s v="PL"/>
    <x v="167"/>
    <s v="EURO"/>
    <x v="11631"/>
    <n v="723118"/>
    <x v="934"/>
    <x v="13292"/>
  </r>
  <r>
    <x v="318"/>
    <s v="PL"/>
    <x v="167"/>
    <s v="EURO"/>
    <x v="11632"/>
    <n v="746972"/>
    <x v="98"/>
    <x v="22734"/>
  </r>
  <r>
    <x v="319"/>
    <s v="PL"/>
    <x v="167"/>
    <s v="EURO"/>
    <x v="11633"/>
    <n v="770095"/>
    <x v="304"/>
    <x v="3558"/>
  </r>
  <r>
    <x v="320"/>
    <s v="PL"/>
    <x v="167"/>
    <s v="EURO"/>
    <x v="11634"/>
    <n v="791247"/>
    <x v="248"/>
    <x v="22735"/>
  </r>
  <r>
    <x v="321"/>
    <s v="PL"/>
    <x v="167"/>
    <s v="EURO"/>
    <x v="11635"/>
    <n v="811653"/>
    <x v="1244"/>
    <x v="20604"/>
  </r>
  <r>
    <x v="322"/>
    <s v="PL"/>
    <x v="167"/>
    <s v="EURO"/>
    <x v="11636"/>
    <n v="835628"/>
    <x v="273"/>
    <x v="22736"/>
  </r>
  <r>
    <x v="323"/>
    <s v="PL"/>
    <x v="167"/>
    <s v="EURO"/>
    <x v="11637"/>
    <n v="858092"/>
    <x v="943"/>
    <x v="22737"/>
  </r>
  <r>
    <x v="324"/>
    <s v="PL"/>
    <x v="167"/>
    <s v="EURO"/>
    <x v="11638"/>
    <n v="882305"/>
    <x v="297"/>
    <x v="22738"/>
  </r>
  <r>
    <x v="325"/>
    <s v="PL"/>
    <x v="167"/>
    <s v="EURO"/>
    <x v="11639"/>
    <n v="900161"/>
    <x v="821"/>
    <x v="22739"/>
  </r>
  <r>
    <x v="326"/>
    <s v="PL"/>
    <x v="167"/>
    <s v="EURO"/>
    <x v="11640"/>
    <n v="910302"/>
    <x v="250"/>
    <x v="19266"/>
  </r>
  <r>
    <x v="327"/>
    <s v="PL"/>
    <x v="167"/>
    <s v="EURO"/>
    <x v="11641"/>
    <n v="925662"/>
    <x v="412"/>
    <x v="13365"/>
  </r>
  <r>
    <x v="328"/>
    <s v="PL"/>
    <x v="167"/>
    <s v="EURO"/>
    <x v="11642"/>
    <n v="942508"/>
    <x v="1232"/>
    <x v="18295"/>
  </r>
  <r>
    <x v="329"/>
    <s v="PL"/>
    <x v="167"/>
    <s v="EURO"/>
    <x v="11643"/>
    <n v="959567"/>
    <x v="1052"/>
    <x v="14520"/>
  </r>
  <r>
    <x v="330"/>
    <s v="PL"/>
    <x v="167"/>
    <s v="EURO"/>
    <x v="11644"/>
    <n v="974750"/>
    <x v="258"/>
    <x v="22740"/>
  </r>
  <r>
    <x v="331"/>
    <s v="PL"/>
    <x v="167"/>
    <s v="EURO"/>
    <x v="11645"/>
    <n v="986233"/>
    <x v="111"/>
    <x v="11386"/>
  </r>
  <r>
    <x v="332"/>
    <s v="PL"/>
    <x v="167"/>
    <s v="EURO"/>
    <x v="11646"/>
    <n v="991967"/>
    <x v="193"/>
    <x v="22741"/>
  </r>
  <r>
    <x v="333"/>
    <s v="PL"/>
    <x v="167"/>
    <s v="EURO"/>
    <x v="10388"/>
    <n v="1001033"/>
    <x v="161"/>
    <x v="22742"/>
  </r>
  <r>
    <x v="334"/>
    <s v="PL"/>
    <x v="167"/>
    <s v="EURO"/>
    <x v="11647"/>
    <n v="1014903"/>
    <x v="254"/>
    <x v="6054"/>
  </r>
  <r>
    <x v="335"/>
    <s v="PL"/>
    <x v="167"/>
    <s v="EURO"/>
    <x v="5363"/>
    <n v="1029741"/>
    <x v="460"/>
    <x v="22743"/>
  </r>
  <r>
    <x v="336"/>
    <s v="PL"/>
    <x v="167"/>
    <s v="EURO"/>
    <x v="11648"/>
    <n v="1042971"/>
    <x v="932"/>
    <x v="7566"/>
  </r>
  <r>
    <x v="337"/>
    <s v="PL"/>
    <x v="167"/>
    <s v="EURO"/>
    <x v="11649"/>
    <n v="1055401"/>
    <x v="321"/>
    <x v="22744"/>
  </r>
  <r>
    <x v="338"/>
    <s v="PL"/>
    <x v="167"/>
    <s v="EURO"/>
    <x v="11179"/>
    <n v="1064576"/>
    <x v="106"/>
    <x v="22745"/>
  </r>
  <r>
    <x v="339"/>
    <s v="PL"/>
    <x v="167"/>
    <s v="EURO"/>
    <x v="11010"/>
    <n v="1069000"/>
    <x v="48"/>
    <x v="22746"/>
  </r>
  <r>
    <x v="340"/>
    <s v="PL"/>
    <x v="167"/>
    <s v="EURO"/>
    <x v="3027"/>
    <n v="1077315"/>
    <x v="770"/>
    <x v="11433"/>
  </r>
  <r>
    <x v="341"/>
    <s v="PL"/>
    <x v="167"/>
    <s v="EURO"/>
    <x v="11650"/>
    <n v="1089479"/>
    <x v="1212"/>
    <x v="22747"/>
  </r>
  <r>
    <x v="342"/>
    <s v="PL"/>
    <x v="167"/>
    <s v="EURO"/>
    <x v="11651"/>
    <n v="1103226"/>
    <x v="135"/>
    <x v="22748"/>
  </r>
  <r>
    <x v="343"/>
    <s v="PL"/>
    <x v="167"/>
    <s v="EURO"/>
    <x v="11652"/>
    <n v="1116331"/>
    <x v="552"/>
    <x v="22749"/>
  </r>
  <r>
    <x v="344"/>
    <s v="PL"/>
    <x v="167"/>
    <s v="EURO"/>
    <x v="11653"/>
    <n v="1127829"/>
    <x v="321"/>
    <x v="22750"/>
  </r>
  <r>
    <x v="345"/>
    <s v="PL"/>
    <x v="167"/>
    <s v="EURO"/>
    <x v="11654"/>
    <n v="1136807"/>
    <x v="395"/>
    <x v="22751"/>
  </r>
  <r>
    <x v="346"/>
    <s v="PL"/>
    <x v="167"/>
    <s v="EURO"/>
    <x v="6751"/>
    <n v="1141665"/>
    <x v="49"/>
    <x v="5353"/>
  </r>
  <r>
    <x v="347"/>
    <s v="PL"/>
    <x v="167"/>
    <s v="EURO"/>
    <x v="11655"/>
    <n v="1148573"/>
    <x v="156"/>
    <x v="22752"/>
  </r>
  <r>
    <x v="348"/>
    <s v="PL"/>
    <x v="167"/>
    <s v="EURO"/>
    <x v="11656"/>
    <n v="1161020"/>
    <x v="281"/>
    <x v="5379"/>
  </r>
  <r>
    <x v="349"/>
    <s v="PL"/>
    <x v="167"/>
    <s v="EURO"/>
    <x v="5230"/>
    <n v="1172973"/>
    <x v="584"/>
    <x v="22753"/>
  </r>
  <r>
    <x v="350"/>
    <s v="PL"/>
    <x v="167"/>
    <s v="EURO"/>
    <x v="10720"/>
    <n v="1183965"/>
    <x v="311"/>
    <x v="22754"/>
  </r>
  <r>
    <x v="351"/>
    <s v="PL"/>
    <x v="167"/>
    <s v="EURO"/>
    <x v="11657"/>
    <n v="1195226"/>
    <x v="172"/>
    <x v="4551"/>
  </r>
  <r>
    <x v="352"/>
    <s v="PL"/>
    <x v="167"/>
    <s v="EURO"/>
    <x v="1038"/>
    <n v="1203819"/>
    <x v="223"/>
    <x v="22755"/>
  </r>
  <r>
    <x v="353"/>
    <s v="PL"/>
    <x v="167"/>
    <s v="EURO"/>
    <x v="11439"/>
    <n v="1208452"/>
    <x v="56"/>
    <x v="22756"/>
  </r>
  <r>
    <x v="354"/>
    <s v="PL"/>
    <x v="167"/>
    <s v="EURO"/>
    <x v="11658"/>
    <n v="1215642"/>
    <x v="536"/>
    <x v="22757"/>
  </r>
  <r>
    <x v="355"/>
    <s v="PL"/>
    <x v="167"/>
    <s v="EURO"/>
    <x v="11659"/>
    <n v="1228005"/>
    <x v="1246"/>
    <x v="22758"/>
  </r>
  <r>
    <x v="356"/>
    <s v="PL"/>
    <x v="167"/>
    <s v="EURO"/>
    <x v="9591"/>
    <n v="1241119"/>
    <x v="453"/>
    <x v="22759"/>
  </r>
  <r>
    <x v="357"/>
    <s v="PL"/>
    <x v="167"/>
    <s v="EURO"/>
    <x v="11660"/>
    <n v="1250196"/>
    <x v="795"/>
    <x v="22760"/>
  </r>
  <r>
    <x v="358"/>
    <s v="PL"/>
    <x v="167"/>
    <s v="EURO"/>
    <x v="2307"/>
    <n v="1255244"/>
    <x v="78"/>
    <x v="4577"/>
  </r>
  <r>
    <x v="359"/>
    <s v="PL"/>
    <x v="167"/>
    <s v="EURO"/>
    <x v="9460"/>
    <n v="1258922"/>
    <x v="42"/>
    <x v="15761"/>
  </r>
  <r>
    <x v="360"/>
    <s v="PL"/>
    <x v="167"/>
    <s v="EURO"/>
    <x v="3155"/>
    <n v="1262133"/>
    <x v="36"/>
    <x v="22761"/>
  </r>
  <r>
    <x v="361"/>
    <s v="PL"/>
    <x v="167"/>
    <s v="EURO"/>
    <x v="11661"/>
    <n v="1270047"/>
    <x v="145"/>
    <x v="22762"/>
  </r>
  <r>
    <x v="362"/>
    <s v="PL"/>
    <x v="167"/>
    <s v="EURO"/>
    <x v="11662"/>
    <n v="1283002"/>
    <x v="499"/>
    <x v="21385"/>
  </r>
  <r>
    <x v="363"/>
    <s v="PL"/>
    <x v="167"/>
    <s v="EURO"/>
    <x v="11663"/>
    <n v="1296399"/>
    <x v="269"/>
    <x v="21417"/>
  </r>
  <r>
    <x v="364"/>
    <s v="PL"/>
    <x v="167"/>
    <s v="EURO"/>
    <x v="11664"/>
    <n v="1307407"/>
    <x v="259"/>
    <x v="22763"/>
  </r>
  <r>
    <x v="365"/>
    <s v="PL"/>
    <x v="167"/>
    <s v="EURO"/>
    <x v="11665"/>
    <n v="1314352"/>
    <x v="208"/>
    <x v="22764"/>
  </r>
  <r>
    <x v="366"/>
    <s v="PL"/>
    <x v="167"/>
    <s v="EURO"/>
    <x v="6923"/>
    <n v="1320091"/>
    <x v="84"/>
    <x v="5656"/>
  </r>
  <r>
    <x v="367"/>
    <s v="PL"/>
    <x v="167"/>
    <s v="EURO"/>
    <x v="8398"/>
    <n v="1324523"/>
    <x v="23"/>
    <x v="22765"/>
  </r>
  <r>
    <x v="368"/>
    <s v="PL"/>
    <x v="167"/>
    <s v="EURO"/>
    <x v="11666"/>
    <n v="1332147"/>
    <x v="167"/>
    <x v="22766"/>
  </r>
  <r>
    <x v="369"/>
    <s v="PL"/>
    <x v="167"/>
    <s v="EURO"/>
    <x v="11667"/>
    <n v="1346298"/>
    <x v="276"/>
    <x v="22767"/>
  </r>
  <r>
    <x v="370"/>
    <s v="PL"/>
    <x v="167"/>
    <s v="EURO"/>
    <x v="11668"/>
    <n v="1358352"/>
    <x v="385"/>
    <x v="22768"/>
  </r>
  <r>
    <x v="371"/>
    <s v="PL"/>
    <x v="167"/>
    <s v="EURO"/>
    <x v="11669"/>
    <n v="1367142"/>
    <x v="1158"/>
    <x v="22769"/>
  </r>
  <r>
    <x v="372"/>
    <s v="PL"/>
    <x v="167"/>
    <s v="EURO"/>
    <x v="6156"/>
    <n v="1377690"/>
    <x v="164"/>
    <x v="22770"/>
  </r>
  <r>
    <x v="373"/>
    <s v="PL"/>
    <x v="167"/>
    <s v="EURO"/>
    <x v="11670"/>
    <n v="1387100"/>
    <x v="218"/>
    <x v="22771"/>
  </r>
  <r>
    <x v="374"/>
    <s v="PL"/>
    <x v="167"/>
    <s v="EURO"/>
    <x v="4475"/>
    <n v="1391722"/>
    <x v="54"/>
    <x v="22772"/>
  </r>
  <r>
    <x v="375"/>
    <s v="PL"/>
    <x v="167"/>
    <s v="EURO"/>
    <x v="10970"/>
    <n v="1397291"/>
    <x v="870"/>
    <x v="22773"/>
  </r>
  <r>
    <x v="376"/>
    <s v="PL"/>
    <x v="167"/>
    <s v="EURO"/>
    <x v="11671"/>
    <n v="1406344"/>
    <x v="988"/>
    <x v="22774"/>
  </r>
  <r>
    <x v="377"/>
    <s v="PL"/>
    <x v="167"/>
    <s v="EURO"/>
    <x v="11672"/>
    <n v="1415780"/>
    <x v="158"/>
    <x v="22775"/>
  </r>
  <r>
    <x v="378"/>
    <s v="PL"/>
    <x v="167"/>
    <s v="EURO"/>
    <x v="11673"/>
    <n v="1423575"/>
    <x v="155"/>
    <x v="22776"/>
  </r>
  <r>
    <x v="379"/>
    <s v="PL"/>
    <x v="167"/>
    <s v="EURO"/>
    <x v="11674"/>
    <n v="1430987"/>
    <x v="992"/>
    <x v="8733"/>
  </r>
  <r>
    <x v="380"/>
    <s v="PL"/>
    <x v="167"/>
    <s v="EURO"/>
    <x v="11675"/>
    <n v="1437042"/>
    <x v="207"/>
    <x v="22777"/>
  </r>
  <r>
    <x v="381"/>
    <s v="PL"/>
    <x v="167"/>
    <s v="EURO"/>
    <x v="5696"/>
    <n v="1440313"/>
    <x v="68"/>
    <x v="22778"/>
  </r>
  <r>
    <x v="382"/>
    <s v="PL"/>
    <x v="167"/>
    <s v="EURO"/>
    <x v="3163"/>
    <n v="1445148"/>
    <x v="182"/>
    <x v="22779"/>
  </r>
  <r>
    <x v="383"/>
    <s v="PL"/>
    <x v="167"/>
    <s v="EURO"/>
    <x v="11676"/>
    <n v="1452067"/>
    <x v="245"/>
    <x v="22780"/>
  </r>
  <r>
    <x v="384"/>
    <s v="PL"/>
    <x v="167"/>
    <s v="EURO"/>
    <x v="9129"/>
    <n v="1459219"/>
    <x v="873"/>
    <x v="22781"/>
  </r>
  <r>
    <x v="385"/>
    <s v="PL"/>
    <x v="167"/>
    <s v="EURO"/>
    <x v="10858"/>
    <n v="1465859"/>
    <x v="397"/>
    <x v="22782"/>
  </r>
  <r>
    <x v="386"/>
    <s v="PL"/>
    <x v="167"/>
    <s v="EURO"/>
    <x v="11677"/>
    <n v="1472181"/>
    <x v="397"/>
    <x v="22783"/>
  </r>
  <r>
    <x v="387"/>
    <s v="PL"/>
    <x v="167"/>
    <s v="EURO"/>
    <x v="6748"/>
    <n v="1476864"/>
    <x v="356"/>
    <x v="17603"/>
  </r>
  <r>
    <x v="388"/>
    <s v="PL"/>
    <x v="167"/>
    <s v="EURO"/>
    <x v="2645"/>
    <n v="1479283"/>
    <x v="28"/>
    <x v="22784"/>
  </r>
  <r>
    <x v="389"/>
    <s v="PL"/>
    <x v="167"/>
    <s v="EURO"/>
    <x v="7697"/>
    <n v="1483887"/>
    <x v="372"/>
    <x v="22785"/>
  </r>
  <r>
    <x v="390"/>
    <s v="PL"/>
    <x v="167"/>
    <s v="EURO"/>
    <x v="11678"/>
    <n v="1490676"/>
    <x v="766"/>
    <x v="10758"/>
  </r>
  <r>
    <x v="391"/>
    <s v="PL"/>
    <x v="167"/>
    <s v="EURO"/>
    <x v="11679"/>
    <n v="1497832"/>
    <x v="766"/>
    <x v="22786"/>
  </r>
  <r>
    <x v="392"/>
    <s v="PL"/>
    <x v="167"/>
    <s v="EURO"/>
    <x v="10412"/>
    <n v="1503976"/>
    <x v="963"/>
    <x v="22787"/>
  </r>
  <r>
    <x v="393"/>
    <s v="PL"/>
    <x v="167"/>
    <s v="EURO"/>
    <x v="11281"/>
    <n v="1509840"/>
    <x v="98"/>
    <x v="22788"/>
  </r>
  <r>
    <x v="394"/>
    <s v="PL"/>
    <x v="167"/>
    <s v="EURO"/>
    <x v="9295"/>
    <n v="1514546"/>
    <x v="197"/>
    <x v="22789"/>
  </r>
  <r>
    <x v="395"/>
    <s v="PL"/>
    <x v="167"/>
    <s v="EURO"/>
    <x v="7018"/>
    <n v="1517049"/>
    <x v="23"/>
    <x v="22790"/>
  </r>
  <r>
    <x v="396"/>
    <s v="PL"/>
    <x v="167"/>
    <s v="EURO"/>
    <x v="7669"/>
    <n v="1521375"/>
    <x v="859"/>
    <x v="22791"/>
  </r>
  <r>
    <x v="397"/>
    <s v="PL"/>
    <x v="167"/>
    <s v="EURO"/>
    <x v="4618"/>
    <n v="1528177"/>
    <x v="157"/>
    <x v="22792"/>
  </r>
  <r>
    <x v="398"/>
    <s v="PL"/>
    <x v="167"/>
    <s v="EURO"/>
    <x v="11680"/>
    <n v="1534673"/>
    <x v="1220"/>
    <x v="22793"/>
  </r>
  <r>
    <x v="399"/>
    <s v="PL"/>
    <x v="167"/>
    <s v="EURO"/>
    <x v="11681"/>
    <n v="1540726"/>
    <x v="238"/>
    <x v="22794"/>
  </r>
  <r>
    <x v="400"/>
    <s v="PL"/>
    <x v="167"/>
    <s v="EURO"/>
    <x v="11293"/>
    <n v="1546691"/>
    <x v="111"/>
    <x v="22795"/>
  </r>
  <r>
    <x v="401"/>
    <s v="PL"/>
    <x v="167"/>
    <s v="EURO"/>
    <x v="7231"/>
    <n v="1551419"/>
    <x v="50"/>
    <x v="22796"/>
  </r>
  <r>
    <x v="402"/>
    <s v="PL"/>
    <x v="167"/>
    <s v="EURO"/>
    <x v="10874"/>
    <n v="1553850"/>
    <x v="351"/>
    <x v="22797"/>
  </r>
  <r>
    <x v="403"/>
    <s v="PL"/>
    <x v="167"/>
    <s v="EURO"/>
    <x v="8400"/>
    <n v="1557879"/>
    <x v="188"/>
    <x v="22798"/>
  </r>
  <r>
    <x v="404"/>
    <s v="PL"/>
    <x v="167"/>
    <s v="EURO"/>
    <x v="11682"/>
    <n v="1564809"/>
    <x v="855"/>
    <x v="22799"/>
  </r>
  <r>
    <x v="405"/>
    <s v="PL"/>
    <x v="167"/>
    <s v="EURO"/>
    <x v="4508"/>
    <n v="1571817"/>
    <x v="278"/>
    <x v="22800"/>
  </r>
  <r>
    <x v="406"/>
    <s v="PL"/>
    <x v="167"/>
    <s v="EURO"/>
    <x v="11683"/>
    <n v="1578196"/>
    <x v="314"/>
    <x v="22801"/>
  </r>
  <r>
    <x v="407"/>
    <s v="PL"/>
    <x v="167"/>
    <s v="EURO"/>
    <x v="1070"/>
    <n v="1584782"/>
    <x v="341"/>
    <x v="22802"/>
  </r>
  <r>
    <x v="408"/>
    <s v="PL"/>
    <x v="167"/>
    <s v="EURO"/>
    <x v="3497"/>
    <n v="1590116"/>
    <x v="197"/>
    <x v="22803"/>
  </r>
  <r>
    <x v="409"/>
    <s v="PL"/>
    <x v="167"/>
    <s v="EURO"/>
    <x v="5627"/>
    <n v="1592659"/>
    <x v="37"/>
    <x v="22804"/>
  </r>
  <r>
    <x v="410"/>
    <s v="PL"/>
    <x v="167"/>
    <s v="EURO"/>
    <x v="4346"/>
    <n v="1597837"/>
    <x v="93"/>
    <x v="22805"/>
  </r>
  <r>
    <x v="411"/>
    <s v="PL"/>
    <x v="167"/>
    <s v="EURO"/>
    <x v="10996"/>
    <n v="1606531"/>
    <x v="226"/>
    <x v="22806"/>
  </r>
  <r>
    <x v="412"/>
    <s v="PL"/>
    <x v="167"/>
    <s v="EURO"/>
    <x v="11684"/>
    <n v="1615604"/>
    <x v="316"/>
    <x v="22807"/>
  </r>
  <r>
    <x v="413"/>
    <s v="PL"/>
    <x v="167"/>
    <s v="EURO"/>
    <x v="9162"/>
    <n v="1624381"/>
    <x v="116"/>
    <x v="22808"/>
  </r>
  <r>
    <x v="414"/>
    <s v="PL"/>
    <x v="167"/>
    <s v="EURO"/>
    <x v="8777"/>
    <n v="1632891"/>
    <x v="551"/>
    <x v="22809"/>
  </r>
  <r>
    <x v="415"/>
    <s v="PL"/>
    <x v="167"/>
    <s v="EURO"/>
    <x v="10614"/>
    <n v="1639929"/>
    <x v="343"/>
    <x v="22810"/>
  </r>
  <r>
    <x v="416"/>
    <s v="PL"/>
    <x v="167"/>
    <s v="EURO"/>
    <x v="3268"/>
    <n v="1643819"/>
    <x v="12"/>
    <x v="2162"/>
  </r>
  <r>
    <x v="417"/>
    <s v="PL"/>
    <x v="167"/>
    <s v="EURO"/>
    <x v="5666"/>
    <n v="1650129"/>
    <x v="314"/>
    <x v="2166"/>
  </r>
  <r>
    <x v="418"/>
    <s v="PL"/>
    <x v="167"/>
    <s v="EURO"/>
    <x v="11685"/>
    <n v="1662275"/>
    <x v="994"/>
    <x v="22811"/>
  </r>
  <r>
    <x v="419"/>
    <s v="PL"/>
    <x v="167"/>
    <s v="EURO"/>
    <x v="11686"/>
    <n v="1674417"/>
    <x v="964"/>
    <x v="22812"/>
  </r>
  <r>
    <x v="420"/>
    <s v="PL"/>
    <x v="167"/>
    <s v="EURO"/>
    <x v="11687"/>
    <n v="1685956"/>
    <x v="110"/>
    <x v="22813"/>
  </r>
  <r>
    <x v="421"/>
    <s v="PL"/>
    <x v="167"/>
    <s v="EURO"/>
    <x v="11688"/>
    <n v="1698056"/>
    <x v="98"/>
    <x v="22814"/>
  </r>
  <r>
    <x v="422"/>
    <s v="PL"/>
    <x v="167"/>
    <s v="EURO"/>
    <x v="11689"/>
    <n v="1708155"/>
    <x v="376"/>
    <x v="22815"/>
  </r>
  <r>
    <x v="423"/>
    <s v="PL"/>
    <x v="167"/>
    <s v="EURO"/>
    <x v="7486"/>
    <n v="1712941"/>
    <x v="17"/>
    <x v="22816"/>
  </r>
  <r>
    <x v="424"/>
    <s v="PL"/>
    <x v="167"/>
    <s v="EURO"/>
    <x v="9115"/>
    <n v="1720878"/>
    <x v="555"/>
    <x v="22817"/>
  </r>
  <r>
    <x v="425"/>
    <s v="PL"/>
    <x v="167"/>
    <s v="EURO"/>
    <x v="11690"/>
    <n v="1736576"/>
    <x v="536"/>
    <x v="22818"/>
  </r>
  <r>
    <x v="426"/>
    <s v="PL"/>
    <x v="167"/>
    <s v="EURO"/>
    <x v="11691"/>
    <n v="1751826"/>
    <x v="860"/>
    <x v="22819"/>
  </r>
  <r>
    <x v="427"/>
    <s v="PL"/>
    <x v="167"/>
    <s v="EURO"/>
    <x v="11692"/>
    <n v="1767655"/>
    <x v="180"/>
    <x v="22820"/>
  </r>
  <r>
    <x v="428"/>
    <s v="PL"/>
    <x v="167"/>
    <s v="EURO"/>
    <x v="11693"/>
    <n v="1782512"/>
    <x v="373"/>
    <x v="22821"/>
  </r>
  <r>
    <x v="429"/>
    <s v="PL"/>
    <x v="167"/>
    <s v="EURO"/>
    <x v="9562"/>
    <n v="1796086"/>
    <x v="89"/>
    <x v="22822"/>
  </r>
  <r>
    <x v="430"/>
    <s v="PL"/>
    <x v="167"/>
    <s v="EURO"/>
    <x v="11694"/>
    <n v="1802256"/>
    <x v="35"/>
    <x v="22823"/>
  </r>
  <r>
    <x v="431"/>
    <s v="PL"/>
    <x v="167"/>
    <s v="EURO"/>
    <x v="11695"/>
    <n v="1812210"/>
    <x v="187"/>
    <x v="22824"/>
  </r>
  <r>
    <x v="432"/>
    <s v="PL"/>
    <x v="167"/>
    <s v="EURO"/>
    <x v="11696"/>
    <n v="1829470"/>
    <x v="253"/>
    <x v="22825"/>
  </r>
  <r>
    <x v="433"/>
    <s v="PL"/>
    <x v="167"/>
    <s v="EURO"/>
    <x v="11697"/>
    <n v="1850515"/>
    <x v="266"/>
    <x v="22826"/>
  </r>
  <r>
    <x v="434"/>
    <s v="PL"/>
    <x v="167"/>
    <s v="EURO"/>
    <x v="11698"/>
    <n v="1869290"/>
    <x v="817"/>
    <x v="22827"/>
  </r>
  <r>
    <x v="435"/>
    <s v="PL"/>
    <x v="167"/>
    <s v="EURO"/>
    <x v="11699"/>
    <n v="1890339"/>
    <x v="951"/>
    <x v="22828"/>
  </r>
  <r>
    <x v="436"/>
    <s v="PL"/>
    <x v="167"/>
    <s v="EURO"/>
    <x v="11700"/>
    <n v="1907598"/>
    <x v="356"/>
    <x v="22829"/>
  </r>
  <r>
    <x v="437"/>
    <s v="PL"/>
    <x v="167"/>
    <s v="EURO"/>
    <x v="11701"/>
    <n v="1918494"/>
    <x v="70"/>
    <x v="22830"/>
  </r>
  <r>
    <x v="438"/>
    <s v="PL"/>
    <x v="167"/>
    <s v="EURO"/>
    <x v="11702"/>
    <n v="1932890"/>
    <x v="994"/>
    <x v="22831"/>
  </r>
  <r>
    <x v="439"/>
    <s v="PL"/>
    <x v="167"/>
    <s v="EURO"/>
    <x v="11703"/>
    <n v="1957942"/>
    <x v="877"/>
    <x v="22832"/>
  </r>
  <r>
    <x v="440"/>
    <s v="PL"/>
    <x v="167"/>
    <s v="EURO"/>
    <x v="11704"/>
    <n v="1985220"/>
    <x v="152"/>
    <x v="22833"/>
  </r>
  <r>
    <x v="441"/>
    <s v="PL"/>
    <x v="167"/>
    <s v="EURO"/>
    <x v="11705"/>
    <n v="2011218"/>
    <x v="873"/>
    <x v="22834"/>
  </r>
  <r>
    <x v="442"/>
    <s v="PL"/>
    <x v="167"/>
    <s v="EURO"/>
    <x v="11706"/>
    <n v="2037623"/>
    <x v="156"/>
    <x v="22835"/>
  </r>
  <r>
    <x v="443"/>
    <s v="PL"/>
    <x v="167"/>
    <s v="EURO"/>
    <x v="11707"/>
    <n v="2059472"/>
    <x v="554"/>
    <x v="22836"/>
  </r>
  <r>
    <x v="444"/>
    <s v="PL"/>
    <x v="167"/>
    <s v="EURO"/>
    <x v="11708"/>
    <n v="2074050"/>
    <x v="74"/>
    <x v="22837"/>
  </r>
  <r>
    <x v="445"/>
    <s v="PL"/>
    <x v="167"/>
    <s v="EURO"/>
    <x v="11709"/>
    <n v="2090791"/>
    <x v="405"/>
    <x v="22838"/>
  </r>
  <r>
    <x v="446"/>
    <s v="PL"/>
    <x v="167"/>
    <s v="EURO"/>
    <x v="11710"/>
    <n v="2120769"/>
    <x v="1230"/>
    <x v="22654"/>
  </r>
  <r>
    <x v="447"/>
    <s v="PL"/>
    <x v="167"/>
    <s v="EURO"/>
    <x v="11711"/>
    <n v="2154920"/>
    <x v="881"/>
    <x v="22839"/>
  </r>
  <r>
    <x v="448"/>
    <s v="PL"/>
    <x v="167"/>
    <s v="EURO"/>
    <x v="11712"/>
    <n v="2190063"/>
    <x v="245"/>
    <x v="22840"/>
  </r>
  <r>
    <x v="449"/>
    <s v="PL"/>
    <x v="167"/>
    <s v="EURO"/>
    <x v="11713"/>
    <n v="2221820"/>
    <x v="876"/>
    <x v="22841"/>
  </r>
  <r>
    <x v="450"/>
    <s v="PL"/>
    <x v="167"/>
    <s v="EURO"/>
    <x v="11714"/>
    <n v="2251073"/>
    <x v="227"/>
    <x v="22842"/>
  </r>
  <r>
    <x v="451"/>
    <s v="PL"/>
    <x v="167"/>
    <s v="EURO"/>
    <x v="5333"/>
    <n v="2268038"/>
    <x v="222"/>
    <x v="22843"/>
  </r>
  <r>
    <x v="452"/>
    <s v="PL"/>
    <x v="167"/>
    <s v="EURO"/>
    <x v="1166"/>
    <n v="2288908"/>
    <x v="539"/>
    <x v="22844"/>
  </r>
  <r>
    <x v="453"/>
    <s v="PL"/>
    <x v="167"/>
    <s v="EURO"/>
    <x v="11715"/>
    <n v="2321782"/>
    <x v="418"/>
    <x v="22845"/>
  </r>
  <r>
    <x v="454"/>
    <s v="PL"/>
    <x v="167"/>
    <s v="EURO"/>
    <x v="11716"/>
    <n v="2357033"/>
    <x v="1160"/>
    <x v="22846"/>
  </r>
  <r>
    <x v="455"/>
    <s v="PL"/>
    <x v="167"/>
    <s v="EURO"/>
    <x v="11717"/>
    <n v="2387579"/>
    <x v="542"/>
    <x v="22847"/>
  </r>
  <r>
    <x v="456"/>
    <s v="PL"/>
    <x v="167"/>
    <s v="EURO"/>
    <x v="11718"/>
    <n v="2415652"/>
    <x v="543"/>
    <x v="22848"/>
  </r>
  <r>
    <x v="457"/>
    <s v="PL"/>
    <x v="167"/>
    <s v="EURO"/>
    <x v="11719"/>
    <n v="2438599"/>
    <x v="132"/>
    <x v="22849"/>
  </r>
  <r>
    <x v="458"/>
    <s v="PL"/>
    <x v="167"/>
    <s v="EURO"/>
    <x v="1162"/>
    <n v="2448501"/>
    <x v="39"/>
    <x v="22850"/>
  </r>
  <r>
    <x v="459"/>
    <s v="PL"/>
    <x v="167"/>
    <s v="EURO"/>
    <x v="4954"/>
    <n v="2456746"/>
    <x v="64"/>
    <x v="22851"/>
  </r>
  <r>
    <x v="460"/>
    <s v="PL"/>
    <x v="167"/>
    <s v="EURO"/>
    <x v="11720"/>
    <n v="2471656"/>
    <x v="1325"/>
    <x v="22852"/>
  </r>
  <r>
    <x v="461"/>
    <s v="PL"/>
    <x v="167"/>
    <s v="EURO"/>
    <x v="11721"/>
    <n v="2499543"/>
    <x v="1326"/>
    <x v="22853"/>
  </r>
  <r>
    <x v="462"/>
    <s v="PL"/>
    <x v="167"/>
    <s v="EURO"/>
    <x v="11722"/>
    <n v="2528030"/>
    <x v="1007"/>
    <x v="22854"/>
  </r>
  <r>
    <x v="463"/>
    <s v="PL"/>
    <x v="167"/>
    <s v="EURO"/>
    <x v="11723"/>
    <n v="2552886"/>
    <x v="407"/>
    <x v="22855"/>
  </r>
  <r>
    <x v="464"/>
    <s v="PL"/>
    <x v="167"/>
    <s v="EURO"/>
    <x v="11724"/>
    <n v="2574589"/>
    <x v="373"/>
    <x v="22856"/>
  </r>
  <r>
    <x v="465"/>
    <s v="PL"/>
    <x v="167"/>
    <s v="EURO"/>
    <x v="11725"/>
    <n v="2586602"/>
    <x v="84"/>
    <x v="22857"/>
  </r>
  <r>
    <x v="466"/>
    <s v="PL"/>
    <x v="167"/>
    <s v="EURO"/>
    <x v="11726"/>
    <n v="2599829"/>
    <x v="955"/>
    <x v="22858"/>
  </r>
  <r>
    <x v="467"/>
    <s v="PL"/>
    <x v="167"/>
    <s v="EURO"/>
    <x v="11727"/>
    <n v="2621112"/>
    <x v="1011"/>
    <x v="22859"/>
  </r>
  <r>
    <x v="468"/>
    <s v="PL"/>
    <x v="167"/>
    <s v="EURO"/>
    <x v="11728"/>
    <n v="2642242"/>
    <x v="510"/>
    <x v="22860"/>
  </r>
  <r>
    <x v="469"/>
    <s v="PL"/>
    <x v="167"/>
    <s v="EURO"/>
    <x v="11729"/>
    <n v="2660089"/>
    <x v="610"/>
    <x v="22861"/>
  </r>
  <r>
    <x v="470"/>
    <s v="PL"/>
    <x v="167"/>
    <s v="EURO"/>
    <x v="11730"/>
    <n v="2675852"/>
    <x v="1243"/>
    <x v="22862"/>
  </r>
  <r>
    <x v="471"/>
    <s v="PL"/>
    <x v="167"/>
    <s v="EURO"/>
    <x v="11731"/>
    <n v="2688005"/>
    <x v="192"/>
    <x v="22863"/>
  </r>
  <r>
    <x v="472"/>
    <s v="PL"/>
    <x v="167"/>
    <s v="EURO"/>
    <x v="3040"/>
    <n v="2695288"/>
    <x v="126"/>
    <x v="22864"/>
  </r>
  <r>
    <x v="473"/>
    <s v="PL"/>
    <x v="167"/>
    <s v="EURO"/>
    <x v="11732"/>
    <n v="2704534"/>
    <x v="1222"/>
    <x v="22865"/>
  </r>
  <r>
    <x v="474"/>
    <s v="PL"/>
    <x v="167"/>
    <s v="EURO"/>
    <x v="11733"/>
    <n v="2718460"/>
    <x v="1005"/>
    <x v="22866"/>
  </r>
  <r>
    <x v="475"/>
    <s v="PL"/>
    <x v="167"/>
    <s v="EURO"/>
    <x v="11734"/>
    <n v="2731222"/>
    <x v="566"/>
    <x v="22867"/>
  </r>
  <r>
    <x v="476"/>
    <s v="PL"/>
    <x v="167"/>
    <s v="EURO"/>
    <x v="11735"/>
    <n v="2742080"/>
    <x v="888"/>
    <x v="22868"/>
  </r>
  <r>
    <x v="477"/>
    <s v="PL"/>
    <x v="167"/>
    <s v="EURO"/>
    <x v="11736"/>
    <n v="2751585"/>
    <x v="547"/>
    <x v="22869"/>
  </r>
  <r>
    <x v="478"/>
    <s v="PL"/>
    <x v="167"/>
    <s v="EURO"/>
    <x v="6315"/>
    <n v="2758804"/>
    <x v="330"/>
    <x v="22870"/>
  </r>
  <r>
    <x v="479"/>
    <s v="PL"/>
    <x v="167"/>
    <s v="EURO"/>
    <x v="4185"/>
    <n v="2762255"/>
    <x v="71"/>
    <x v="22871"/>
  </r>
  <r>
    <x v="480"/>
    <s v="PL"/>
    <x v="167"/>
    <s v="EURO"/>
    <x v="5683"/>
    <n v="2767964"/>
    <x v="809"/>
    <x v="22872"/>
  </r>
  <r>
    <x v="481"/>
    <s v="PL"/>
    <x v="167"/>
    <s v="EURO"/>
    <x v="8302"/>
    <n v="2776859"/>
    <x v="299"/>
    <x v="22873"/>
  </r>
  <r>
    <x v="482"/>
    <s v="PL"/>
    <x v="167"/>
    <s v="EURO"/>
    <x v="8980"/>
    <n v="2785286"/>
    <x v="295"/>
    <x v="22874"/>
  </r>
  <r>
    <x v="483"/>
    <s v="PL"/>
    <x v="167"/>
    <s v="EURO"/>
    <x v="11737"/>
    <n v="2792082"/>
    <x v="134"/>
    <x v="22875"/>
  </r>
  <r>
    <x v="484"/>
    <s v="PL"/>
    <x v="167"/>
    <s v="EURO"/>
    <x v="2681"/>
    <n v="2798551"/>
    <x v="914"/>
    <x v="22876"/>
  </r>
  <r>
    <x v="485"/>
    <s v="PL"/>
    <x v="167"/>
    <s v="EURO"/>
    <x v="1849"/>
    <n v="2803163"/>
    <x v="133"/>
    <x v="22877"/>
  </r>
  <r>
    <x v="486"/>
    <s v="PL"/>
    <x v="167"/>
    <s v="EURO"/>
    <x v="1945"/>
    <n v="2805688"/>
    <x v="43"/>
    <x v="22878"/>
  </r>
  <r>
    <x v="487"/>
    <s v="PL"/>
    <x v="167"/>
    <s v="EURO"/>
    <x v="5471"/>
    <n v="2807984"/>
    <x v="70"/>
    <x v="22879"/>
  </r>
  <r>
    <x v="488"/>
    <s v="PL"/>
    <x v="167"/>
    <s v="EURO"/>
    <x v="9093"/>
    <n v="2811880"/>
    <x v="156"/>
    <x v="22880"/>
  </r>
  <r>
    <x v="489"/>
    <s v="PL"/>
    <x v="167"/>
    <s v="EURO"/>
    <x v="4142"/>
    <n v="2818311"/>
    <x v="546"/>
    <x v="22881"/>
  </r>
  <r>
    <x v="490"/>
    <s v="PL"/>
    <x v="167"/>
    <s v="EURO"/>
    <x v="11738"/>
    <n v="2824358"/>
    <x v="877"/>
    <x v="22882"/>
  </r>
  <r>
    <x v="491"/>
    <s v="PL"/>
    <x v="167"/>
    <s v="EURO"/>
    <x v="3559"/>
    <n v="2829123"/>
    <x v="157"/>
    <x v="22883"/>
  </r>
  <r>
    <x v="492"/>
    <s v="PL"/>
    <x v="167"/>
    <s v="EURO"/>
    <x v="4658"/>
    <n v="2832975"/>
    <x v="325"/>
    <x v="22884"/>
  </r>
  <r>
    <x v="493"/>
    <s v="PL"/>
    <x v="167"/>
    <s v="EURO"/>
    <x v="7627"/>
    <n v="2835007"/>
    <x v="71"/>
    <x v="22885"/>
  </r>
  <r>
    <x v="494"/>
    <s v="PL"/>
    <x v="167"/>
    <s v="EURO"/>
    <x v="10180"/>
    <n v="2838105"/>
    <x v="129"/>
    <x v="22886"/>
  </r>
  <r>
    <x v="495"/>
    <s v="PL"/>
    <x v="167"/>
    <s v="EURO"/>
    <x v="4548"/>
    <n v="2842360"/>
    <x v="951"/>
    <x v="22887"/>
  </r>
  <r>
    <x v="496"/>
    <s v="PL"/>
    <x v="167"/>
    <s v="EURO"/>
    <x v="11739"/>
    <n v="2846090"/>
    <x v="865"/>
    <x v="22888"/>
  </r>
  <r>
    <x v="497"/>
    <s v="PL"/>
    <x v="167"/>
    <s v="EURO"/>
    <x v="2565"/>
    <n v="2849378"/>
    <x v="860"/>
    <x v="22889"/>
  </r>
  <r>
    <x v="498"/>
    <s v="PL"/>
    <x v="167"/>
    <s v="EURO"/>
    <x v="7573"/>
    <n v="2852274"/>
    <x v="127"/>
    <x v="22890"/>
  </r>
  <r>
    <x v="499"/>
    <s v="PL"/>
    <x v="167"/>
    <s v="EURO"/>
    <x v="3260"/>
    <n v="2854441"/>
    <x v="60"/>
    <x v="22891"/>
  </r>
  <r>
    <x v="500"/>
    <s v="PL"/>
    <x v="167"/>
    <s v="EURO"/>
    <x v="749"/>
    <n v="2855550"/>
    <x v="15"/>
    <x v="22892"/>
  </r>
  <r>
    <x v="501"/>
    <s v="PL"/>
    <x v="167"/>
    <s v="EURO"/>
    <x v="2314"/>
    <n v="2857284"/>
    <x v="373"/>
    <x v="22893"/>
  </r>
  <r>
    <x v="502"/>
    <s v="PL"/>
    <x v="167"/>
    <s v="EURO"/>
    <x v="3138"/>
    <n v="2859628"/>
    <x v="1247"/>
    <x v="22894"/>
  </r>
  <r>
    <x v="503"/>
    <s v="PL"/>
    <x v="167"/>
    <s v="EURO"/>
    <x v="1895"/>
    <n v="2861714"/>
    <x v="788"/>
    <x v="22895"/>
  </r>
  <r>
    <x v="504"/>
    <s v="PL"/>
    <x v="167"/>
    <s v="EURO"/>
    <x v="6326"/>
    <n v="2863393"/>
    <x v="204"/>
    <x v="22896"/>
  </r>
  <r>
    <x v="505"/>
    <s v="PL"/>
    <x v="167"/>
    <s v="EURO"/>
    <x v="2862"/>
    <n v="2864909"/>
    <x v="204"/>
    <x v="22897"/>
  </r>
  <r>
    <x v="506"/>
    <s v="PL"/>
    <x v="167"/>
    <s v="EURO"/>
    <x v="281"/>
    <n v="2865984"/>
    <x v="75"/>
    <x v="22898"/>
  </r>
  <r>
    <x v="507"/>
    <s v="PL"/>
    <x v="167"/>
    <s v="EURO"/>
    <x v="823"/>
    <n v="2866543"/>
    <x v="12"/>
    <x v="22899"/>
  </r>
  <r>
    <x v="508"/>
    <s v="PL"/>
    <x v="167"/>
    <s v="EURO"/>
    <x v="3542"/>
    <n v="2867543"/>
    <x v="97"/>
    <x v="22900"/>
  </r>
  <r>
    <x v="509"/>
    <s v="PL"/>
    <x v="167"/>
    <s v="EURO"/>
    <x v="1521"/>
    <n v="2868810"/>
    <x v="386"/>
    <x v="22901"/>
  </r>
  <r>
    <x v="510"/>
    <s v="PL"/>
    <x v="167"/>
    <s v="EURO"/>
    <x v="2711"/>
    <n v="2870040"/>
    <x v="206"/>
    <x v="22902"/>
  </r>
  <r>
    <x v="511"/>
    <s v="PL"/>
    <x v="167"/>
    <s v="EURO"/>
    <x v="1624"/>
    <n v="2870986"/>
    <x v="358"/>
    <x v="22903"/>
  </r>
  <r>
    <x v="512"/>
    <s v="PL"/>
    <x v="167"/>
    <s v="EURO"/>
    <x v="64"/>
    <n v="2871761"/>
    <x v="88"/>
    <x v="22904"/>
  </r>
  <r>
    <x v="513"/>
    <s v="PL"/>
    <x v="167"/>
    <s v="EURO"/>
    <x v="2426"/>
    <n v="2872340"/>
    <x v="42"/>
    <x v="22905"/>
  </r>
  <r>
    <x v="514"/>
    <s v="PL"/>
    <x v="167"/>
    <s v="EURO"/>
    <x v="832"/>
    <n v="2872673"/>
    <x v="11"/>
    <x v="22906"/>
  </r>
  <r>
    <x v="515"/>
    <s v="PL"/>
    <x v="167"/>
    <s v="EURO"/>
    <x v="2186"/>
    <n v="2873261"/>
    <x v="86"/>
    <x v="22907"/>
  </r>
  <r>
    <x v="516"/>
    <s v="PL"/>
    <x v="167"/>
    <s v="EURO"/>
    <x v="74"/>
    <n v="2873925"/>
    <x v="342"/>
    <x v="22908"/>
  </r>
  <r>
    <x v="517"/>
    <s v="PL"/>
    <x v="167"/>
    <s v="EURO"/>
    <x v="557"/>
    <n v="2874497"/>
    <x v="57"/>
    <x v="22909"/>
  </r>
  <r>
    <x v="518"/>
    <s v="PL"/>
    <x v="167"/>
    <s v="EURO"/>
    <x v="385"/>
    <n v="2874816"/>
    <x v="26"/>
    <x v="22910"/>
  </r>
  <r>
    <x v="519"/>
    <s v="PL"/>
    <x v="167"/>
    <s v="EURO"/>
    <x v="792"/>
    <n v="2875231"/>
    <x v="28"/>
    <x v="22911"/>
  </r>
  <r>
    <x v="520"/>
    <s v="PL"/>
    <x v="167"/>
    <s v="EURO"/>
    <x v="2528"/>
    <n v="2875543"/>
    <x v="34"/>
    <x v="22912"/>
  </r>
  <r>
    <x v="521"/>
    <s v="PL"/>
    <x v="167"/>
    <s v="EURO"/>
    <x v="219"/>
    <n v="2875737"/>
    <x v="7"/>
    <x v="22913"/>
  </r>
  <r>
    <x v="522"/>
    <s v="PL"/>
    <x v="167"/>
    <s v="EURO"/>
    <x v="1348"/>
    <n v="2876137"/>
    <x v="361"/>
    <x v="22914"/>
  </r>
  <r>
    <x v="523"/>
    <s v="PL"/>
    <x v="167"/>
    <s v="EURO"/>
    <x v="303"/>
    <n v="2876565"/>
    <x v="359"/>
    <x v="22915"/>
  </r>
  <r>
    <x v="524"/>
    <s v="PL"/>
    <x v="167"/>
    <s v="EURO"/>
    <x v="737"/>
    <n v="2876947"/>
    <x v="59"/>
    <x v="22916"/>
  </r>
  <r>
    <x v="525"/>
    <s v="PL"/>
    <x v="167"/>
    <s v="EURO"/>
    <x v="508"/>
    <n v="2877288"/>
    <x v="78"/>
    <x v="22917"/>
  </r>
  <r>
    <x v="526"/>
    <s v="PL"/>
    <x v="167"/>
    <s v="EURO"/>
    <x v="719"/>
    <n v="2877527"/>
    <x v="352"/>
    <x v="22918"/>
  </r>
  <r>
    <x v="527"/>
    <s v="PL"/>
    <x v="167"/>
    <s v="EURO"/>
    <x v="292"/>
    <n v="2877754"/>
    <x v="15"/>
    <x v="22919"/>
  </r>
  <r>
    <x v="528"/>
    <s v="PL"/>
    <x v="167"/>
    <s v="EURO"/>
    <x v="195"/>
    <n v="2877894"/>
    <x v="1"/>
    <x v="22920"/>
  </r>
  <r>
    <x v="529"/>
    <s v="PL"/>
    <x v="167"/>
    <s v="EURO"/>
    <x v="119"/>
    <n v="2878109"/>
    <x v="68"/>
    <x v="22921"/>
  </r>
  <r>
    <x v="530"/>
    <s v="PL"/>
    <x v="167"/>
    <s v="EURO"/>
    <x v="386"/>
    <n v="2878350"/>
    <x v="61"/>
    <x v="19514"/>
  </r>
  <r>
    <x v="531"/>
    <s v="PL"/>
    <x v="167"/>
    <s v="EURO"/>
    <x v="306"/>
    <n v="2878568"/>
    <x v="75"/>
    <x v="22922"/>
  </r>
  <r>
    <x v="532"/>
    <s v="PL"/>
    <x v="167"/>
    <s v="EURO"/>
    <x v="635"/>
    <n v="2878758"/>
    <x v="222"/>
    <x v="22923"/>
  </r>
  <r>
    <x v="533"/>
    <s v="PL"/>
    <x v="167"/>
    <s v="EURO"/>
    <x v="39"/>
    <n v="2878926"/>
    <x v="38"/>
    <x v="22924"/>
  </r>
  <r>
    <x v="534"/>
    <s v="PL"/>
    <x v="167"/>
    <s v="EURO"/>
    <x v="32"/>
    <n v="2879059"/>
    <x v="16"/>
    <x v="22925"/>
  </r>
  <r>
    <x v="535"/>
    <s v="PL"/>
    <x v="167"/>
    <s v="EURO"/>
    <x v="183"/>
    <n v="2879132"/>
    <x v="1"/>
    <x v="22926"/>
  </r>
  <r>
    <x v="536"/>
    <s v="PL"/>
    <x v="167"/>
    <s v="EURO"/>
    <x v="109"/>
    <n v="2879320"/>
    <x v="20"/>
    <x v="22927"/>
  </r>
  <r>
    <x v="537"/>
    <s v="PL"/>
    <x v="167"/>
    <s v="EURO"/>
    <x v="373"/>
    <n v="2879485"/>
    <x v="31"/>
    <x v="22928"/>
  </r>
  <r>
    <x v="538"/>
    <s v="PL"/>
    <x v="167"/>
    <s v="EURO"/>
    <x v="364"/>
    <n v="2879632"/>
    <x v="17"/>
    <x v="22929"/>
  </r>
  <r>
    <x v="539"/>
    <s v="PL"/>
    <x v="167"/>
    <s v="EURO"/>
    <x v="32"/>
    <n v="2879765"/>
    <x v="25"/>
    <x v="22930"/>
  </r>
  <r>
    <x v="540"/>
    <s v="PL"/>
    <x v="167"/>
    <s v="EURO"/>
    <x v="101"/>
    <n v="2879865"/>
    <x v="21"/>
    <x v="22931"/>
  </r>
  <r>
    <x v="541"/>
    <s v="PL"/>
    <x v="167"/>
    <s v="EURO"/>
    <x v="112"/>
    <n v="2879936"/>
    <x v="16"/>
    <x v="22932"/>
  </r>
  <r>
    <x v="542"/>
    <s v="PL"/>
    <x v="167"/>
    <s v="EURO"/>
    <x v="11"/>
    <n v="2879988"/>
    <x v="0"/>
    <x v="22932"/>
  </r>
  <r>
    <x v="543"/>
    <s v="PL"/>
    <x v="167"/>
    <s v="EURO"/>
    <x v="154"/>
    <n v="2880111"/>
    <x v="26"/>
    <x v="22933"/>
  </r>
  <r>
    <x v="544"/>
    <s v="PL"/>
    <x v="167"/>
    <s v="EURO"/>
    <x v="31"/>
    <n v="2880215"/>
    <x v="29"/>
    <x v="22934"/>
  </r>
  <r>
    <x v="545"/>
    <s v="PL"/>
    <x v="167"/>
    <s v="EURO"/>
    <x v="216"/>
    <n v="2880313"/>
    <x v="8"/>
    <x v="15092"/>
  </r>
  <r>
    <x v="546"/>
    <s v="PL"/>
    <x v="167"/>
    <s v="EURO"/>
    <x v="132"/>
    <n v="2880409"/>
    <x v="21"/>
    <x v="22935"/>
  </r>
  <r>
    <x v="547"/>
    <s v="PL"/>
    <x v="167"/>
    <s v="EURO"/>
    <x v="199"/>
    <n v="2880516"/>
    <x v="18"/>
    <x v="22936"/>
  </r>
  <r>
    <x v="548"/>
    <s v="PL"/>
    <x v="167"/>
    <s v="EURO"/>
    <x v="318"/>
    <n v="2880570"/>
    <x v="1"/>
    <x v="22937"/>
  </r>
  <r>
    <x v="549"/>
    <s v="PL"/>
    <x v="167"/>
    <s v="EURO"/>
    <x v="17"/>
    <n v="2880608"/>
    <x v="1"/>
    <x v="22938"/>
  </r>
  <r>
    <x v="550"/>
    <s v="PL"/>
    <x v="167"/>
    <s v="EURO"/>
    <x v="132"/>
    <n v="2880704"/>
    <x v="6"/>
    <x v="22939"/>
  </r>
  <r>
    <x v="551"/>
    <s v="PL"/>
    <x v="167"/>
    <s v="EURO"/>
    <x v="111"/>
    <n v="2880807"/>
    <x v="12"/>
    <x v="22940"/>
  </r>
  <r>
    <x v="552"/>
    <s v="PL"/>
    <x v="167"/>
    <s v="EURO"/>
    <x v="348"/>
    <n v="2880900"/>
    <x v="33"/>
    <x v="22941"/>
  </r>
  <r>
    <x v="553"/>
    <s v="PL"/>
    <x v="167"/>
    <s v="EURO"/>
    <x v="120"/>
    <n v="2880976"/>
    <x v="12"/>
    <x v="22942"/>
  </r>
  <r>
    <x v="554"/>
    <s v="PL"/>
    <x v="167"/>
    <s v="EURO"/>
    <x v="157"/>
    <n v="2881062"/>
    <x v="11"/>
    <x v="22943"/>
  </r>
  <r>
    <x v="555"/>
    <s v="PL"/>
    <x v="167"/>
    <s v="EURO"/>
    <x v="28"/>
    <n v="2881128"/>
    <x v="1"/>
    <x v="22944"/>
  </r>
  <r>
    <x v="556"/>
    <s v="PL"/>
    <x v="167"/>
    <s v="EURO"/>
    <x v="144"/>
    <n v="2881172"/>
    <x v="0"/>
    <x v="22944"/>
  </r>
  <r>
    <x v="557"/>
    <s v="PL"/>
    <x v="167"/>
    <s v="EURO"/>
    <x v="132"/>
    <n v="2881268"/>
    <x v="34"/>
    <x v="22945"/>
  </r>
  <r>
    <x v="558"/>
    <s v="PL"/>
    <x v="167"/>
    <s v="EURO"/>
    <x v="157"/>
    <n v="2881354"/>
    <x v="5"/>
    <x v="22946"/>
  </r>
  <r>
    <x v="559"/>
    <s v="PL"/>
    <x v="167"/>
    <s v="EURO"/>
    <x v="23"/>
    <n v="2881459"/>
    <x v="14"/>
    <x v="22947"/>
  </r>
  <r>
    <x v="560"/>
    <s v="PL"/>
    <x v="167"/>
    <s v="EURO"/>
    <x v="348"/>
    <n v="2881552"/>
    <x v="10"/>
    <x v="22948"/>
  </r>
  <r>
    <x v="561"/>
    <s v="PL"/>
    <x v="167"/>
    <s v="EURO"/>
    <x v="229"/>
    <n v="2881666"/>
    <x v="11"/>
    <x v="22949"/>
  </r>
  <r>
    <x v="562"/>
    <s v="PL"/>
    <x v="167"/>
    <s v="EURO"/>
    <x v="202"/>
    <n v="2881735"/>
    <x v="4"/>
    <x v="22950"/>
  </r>
  <r>
    <x v="563"/>
    <s v="PL"/>
    <x v="167"/>
    <s v="EURO"/>
    <x v="115"/>
    <n v="2881802"/>
    <x v="0"/>
    <x v="22950"/>
  </r>
  <r>
    <x v="564"/>
    <s v="PL"/>
    <x v="167"/>
    <s v="EURO"/>
    <x v="31"/>
    <n v="2881906"/>
    <x v="3"/>
    <x v="22951"/>
  </r>
  <r>
    <x v="565"/>
    <s v="PL"/>
    <x v="167"/>
    <s v="EURO"/>
    <x v="35"/>
    <n v="2882030"/>
    <x v="4"/>
    <x v="22952"/>
  </r>
  <r>
    <x v="566"/>
    <s v="PL"/>
    <x v="167"/>
    <s v="EURO"/>
    <x v="158"/>
    <n v="2882156"/>
    <x v="9"/>
    <x v="22953"/>
  </r>
  <r>
    <x v="567"/>
    <s v="PL"/>
    <x v="167"/>
    <s v="EURO"/>
    <x v="353"/>
    <n v="2882264"/>
    <x v="3"/>
    <x v="22954"/>
  </r>
  <r>
    <x v="568"/>
    <s v="PL"/>
    <x v="167"/>
    <s v="EURO"/>
    <x v="210"/>
    <n v="2882386"/>
    <x v="5"/>
    <x v="22955"/>
  </r>
  <r>
    <x v="569"/>
    <s v="PL"/>
    <x v="167"/>
    <s v="EURO"/>
    <x v="114"/>
    <n v="2882468"/>
    <x v="1"/>
    <x v="22956"/>
  </r>
  <r>
    <x v="570"/>
    <s v="PL"/>
    <x v="167"/>
    <s v="EURO"/>
    <x v="347"/>
    <n v="2882542"/>
    <x v="0"/>
    <x v="22956"/>
  </r>
  <r>
    <x v="571"/>
    <s v="PL"/>
    <x v="167"/>
    <s v="EURO"/>
    <x v="76"/>
    <n v="2882648"/>
    <x v="11"/>
    <x v="22957"/>
  </r>
  <r>
    <x v="572"/>
    <s v="PL"/>
    <x v="167"/>
    <s v="EURO"/>
    <x v="159"/>
    <n v="2882786"/>
    <x v="4"/>
    <x v="22958"/>
  </r>
  <r>
    <x v="573"/>
    <s v="PL"/>
    <x v="167"/>
    <s v="EURO"/>
    <x v="367"/>
    <n v="2882953"/>
    <x v="16"/>
    <x v="22959"/>
  </r>
  <r>
    <x v="574"/>
    <s v="PL"/>
    <x v="167"/>
    <s v="EURO"/>
    <x v="362"/>
    <n v="2883106"/>
    <x v="2"/>
    <x v="22960"/>
  </r>
  <r>
    <x v="575"/>
    <s v="PL"/>
    <x v="167"/>
    <s v="EURO"/>
    <x v="362"/>
    <n v="2883259"/>
    <x v="2"/>
    <x v="22961"/>
  </r>
  <r>
    <x v="576"/>
    <s v="PL"/>
    <x v="167"/>
    <s v="EURO"/>
    <x v="155"/>
    <n v="2883350"/>
    <x v="0"/>
    <x v="22961"/>
  </r>
  <r>
    <x v="577"/>
    <s v="PL"/>
    <x v="167"/>
    <s v="EURO"/>
    <x v="155"/>
    <n v="2883441"/>
    <x v="0"/>
    <x v="22961"/>
  </r>
  <r>
    <x v="578"/>
    <s v="PL"/>
    <x v="167"/>
    <s v="EURO"/>
    <x v="366"/>
    <n v="2883605"/>
    <x v="3"/>
    <x v="22962"/>
  </r>
  <r>
    <x v="579"/>
    <s v="PL"/>
    <x v="167"/>
    <s v="EURO"/>
    <x v="366"/>
    <n v="2883769"/>
    <x v="3"/>
    <x v="22963"/>
  </r>
  <r>
    <x v="580"/>
    <s v="PL"/>
    <x v="167"/>
    <s v="EURO"/>
    <x v="637"/>
    <n v="2883945"/>
    <x v="5"/>
    <x v="22964"/>
  </r>
  <r>
    <x v="581"/>
    <s v="PL"/>
    <x v="167"/>
    <s v="EURO"/>
    <x v="34"/>
    <n v="2884117"/>
    <x v="5"/>
    <x v="22965"/>
  </r>
  <r>
    <x v="582"/>
    <s v="PL"/>
    <x v="167"/>
    <s v="EURO"/>
    <x v="725"/>
    <n v="2884298"/>
    <x v="3"/>
    <x v="22966"/>
  </r>
  <r>
    <x v="583"/>
    <s v="PL"/>
    <x v="167"/>
    <s v="EURO"/>
    <x v="210"/>
    <n v="2884420"/>
    <x v="0"/>
    <x v="22966"/>
  </r>
  <r>
    <x v="584"/>
    <s v="PL"/>
    <x v="167"/>
    <s v="EURO"/>
    <x v="146"/>
    <n v="2884484"/>
    <x v="0"/>
    <x v="22966"/>
  </r>
  <r>
    <x v="585"/>
    <s v="PL"/>
    <x v="167"/>
    <s v="EURO"/>
    <x v="104"/>
    <n v="2884684"/>
    <x v="0"/>
    <x v="22966"/>
  </r>
  <r>
    <x v="586"/>
    <s v="PL"/>
    <x v="167"/>
    <s v="EURO"/>
    <x v="639"/>
    <n v="2884882"/>
    <x v="3"/>
    <x v="22967"/>
  </r>
  <r>
    <x v="587"/>
    <s v="PL"/>
    <x v="167"/>
    <s v="EURO"/>
    <x v="166"/>
    <n v="2885105"/>
    <x v="2"/>
    <x v="22968"/>
  </r>
  <r>
    <x v="588"/>
    <s v="PL"/>
    <x v="167"/>
    <s v="EURO"/>
    <x v="787"/>
    <n v="2885301"/>
    <x v="5"/>
    <x v="22969"/>
  </r>
  <r>
    <x v="589"/>
    <s v="PL"/>
    <x v="167"/>
    <s v="EURO"/>
    <x v="185"/>
    <n v="2885512"/>
    <x v="2"/>
    <x v="22970"/>
  </r>
  <r>
    <x v="590"/>
    <s v="PL"/>
    <x v="167"/>
    <s v="EURO"/>
    <x v="320"/>
    <n v="2885660"/>
    <x v="0"/>
    <x v="22970"/>
  </r>
  <r>
    <x v="591"/>
    <s v="PL"/>
    <x v="167"/>
    <s v="EURO"/>
    <x v="211"/>
    <n v="2885788"/>
    <x v="0"/>
    <x v="22970"/>
  </r>
  <r>
    <x v="592"/>
    <s v="PL"/>
    <x v="167"/>
    <s v="EURO"/>
    <x v="225"/>
    <n v="2886009"/>
    <x v="11"/>
    <x v="22971"/>
  </r>
  <r>
    <x v="593"/>
    <s v="PL"/>
    <x v="167"/>
    <s v="EURO"/>
    <x v="727"/>
    <n v="2886217"/>
    <x v="1"/>
    <x v="22972"/>
  </r>
  <r>
    <x v="594"/>
    <s v="PL"/>
    <x v="167"/>
    <s v="EURO"/>
    <x v="342"/>
    <n v="2886414"/>
    <x v="3"/>
    <x v="22973"/>
  </r>
  <r>
    <x v="595"/>
    <s v="PL"/>
    <x v="167"/>
    <s v="EURO"/>
    <x v="171"/>
    <n v="2886626"/>
    <x v="3"/>
    <x v="22974"/>
  </r>
  <r>
    <x v="596"/>
    <s v="PL"/>
    <x v="167"/>
    <s v="EURO"/>
    <x v="588"/>
    <n v="2886848"/>
    <x v="1"/>
    <x v="22975"/>
  </r>
  <r>
    <x v="597"/>
    <s v="PL"/>
    <x v="167"/>
    <s v="EURO"/>
    <x v="442"/>
    <n v="2887033"/>
    <x v="0"/>
    <x v="22975"/>
  </r>
  <r>
    <x v="598"/>
    <s v="PL"/>
    <x v="167"/>
    <s v="EURO"/>
    <x v="199"/>
    <n v="2887140"/>
    <x v="0"/>
    <x v="22975"/>
  </r>
  <r>
    <x v="599"/>
    <s v="PL"/>
    <x v="167"/>
    <s v="EURO"/>
    <x v="47"/>
    <n v="2887373"/>
    <x v="7"/>
    <x v="22976"/>
  </r>
  <r>
    <x v="600"/>
    <s v="PL"/>
    <x v="167"/>
    <s v="EURO"/>
    <x v="221"/>
    <n v="2887607"/>
    <x v="16"/>
    <x v="22977"/>
  </r>
  <r>
    <x v="601"/>
    <s v="PL"/>
    <x v="167"/>
    <s v="EURO"/>
    <x v="626"/>
    <n v="2887858"/>
    <x v="4"/>
    <x v="22978"/>
  </r>
  <r>
    <x v="602"/>
    <s v="PL"/>
    <x v="167"/>
    <s v="EURO"/>
    <x v="716"/>
    <n v="2888116"/>
    <x v="4"/>
    <x v="22979"/>
  </r>
  <r>
    <x v="603"/>
    <s v="PL"/>
    <x v="167"/>
    <s v="EURO"/>
    <x v="170"/>
    <n v="2888406"/>
    <x v="16"/>
    <x v="22980"/>
  </r>
  <r>
    <x v="604"/>
    <s v="PL"/>
    <x v="167"/>
    <s v="EURO"/>
    <x v="728"/>
    <n v="2888610"/>
    <x v="0"/>
    <x v="22980"/>
  </r>
  <r>
    <x v="605"/>
    <s v="PL"/>
    <x v="167"/>
    <s v="EURO"/>
    <x v="363"/>
    <n v="2888761"/>
    <x v="0"/>
    <x v="22980"/>
  </r>
  <r>
    <x v="606"/>
    <s v="PL"/>
    <x v="167"/>
    <s v="EURO"/>
    <x v="103"/>
    <n v="2889046"/>
    <x v="16"/>
    <x v="22981"/>
  </r>
  <r>
    <x v="607"/>
    <s v="PL"/>
    <x v="167"/>
    <s v="EURO"/>
    <x v="740"/>
    <n v="2889412"/>
    <x v="34"/>
    <x v="22982"/>
  </r>
  <r>
    <x v="608"/>
    <s v="PL"/>
    <x v="167"/>
    <s v="EURO"/>
    <x v="789"/>
    <n v="2889802"/>
    <x v="11"/>
    <x v="22983"/>
  </r>
  <r>
    <x v="609"/>
    <s v="PL"/>
    <x v="167"/>
    <s v="EURO"/>
    <x v="46"/>
    <n v="2890151"/>
    <x v="16"/>
    <x v="22984"/>
  </r>
  <r>
    <x v="610"/>
    <s v="PL"/>
    <x v="167"/>
    <s v="EURO"/>
    <x v="429"/>
    <n v="2890540"/>
    <x v="11"/>
    <x v="22985"/>
  </r>
  <r>
    <x v="611"/>
    <s v="PL"/>
    <x v="167"/>
    <s v="EURO"/>
    <x v="836"/>
    <n v="2890864"/>
    <x v="0"/>
    <x v="22985"/>
  </r>
  <r>
    <x v="612"/>
    <s v="PL"/>
    <x v="167"/>
    <s v="EURO"/>
    <x v="196"/>
    <n v="2891047"/>
    <x v="0"/>
    <x v="22985"/>
  </r>
  <r>
    <x v="613"/>
    <s v="PL"/>
    <x v="167"/>
    <s v="EURO"/>
    <x v="232"/>
    <n v="2891453"/>
    <x v="34"/>
    <x v="22986"/>
  </r>
  <r>
    <x v="614"/>
    <s v="PL"/>
    <x v="167"/>
    <s v="EURO"/>
    <x v="558"/>
    <n v="2891986"/>
    <x v="15"/>
    <x v="22987"/>
  </r>
  <r>
    <x v="615"/>
    <s v="PL"/>
    <x v="167"/>
    <s v="EURO"/>
    <x v="431"/>
    <n v="2892496"/>
    <x v="5"/>
    <x v="22988"/>
  </r>
  <r>
    <x v="616"/>
    <s v="PL"/>
    <x v="167"/>
    <s v="EURO"/>
    <x v="829"/>
    <n v="2893024"/>
    <x v="7"/>
    <x v="22989"/>
  </r>
  <r>
    <x v="617"/>
    <s v="PL"/>
    <x v="167"/>
    <s v="EURO"/>
    <x v="2190"/>
    <n v="2893554"/>
    <x v="7"/>
    <x v="22990"/>
  </r>
  <r>
    <x v="618"/>
    <s v="PL"/>
    <x v="167"/>
    <s v="EURO"/>
    <x v="2425"/>
    <n v="2894030"/>
    <x v="0"/>
    <x v="22990"/>
  </r>
  <r>
    <x v="619"/>
    <s v="PL"/>
    <x v="167"/>
    <s v="EURO"/>
    <x v="734"/>
    <n v="2894299"/>
    <x v="0"/>
    <x v="22990"/>
  </r>
  <r>
    <x v="620"/>
    <s v="PL"/>
    <x v="167"/>
    <s v="EURO"/>
    <x v="331"/>
    <n v="2894836"/>
    <x v="7"/>
    <x v="22991"/>
  </r>
  <r>
    <x v="621"/>
    <s v="PL"/>
    <x v="167"/>
    <s v="EURO"/>
    <x v="2868"/>
    <n v="2895603"/>
    <x v="21"/>
    <x v="12774"/>
  </r>
  <r>
    <x v="622"/>
    <s v="PL"/>
    <x v="167"/>
    <s v="EURO"/>
    <x v="2273"/>
    <n v="2896325"/>
    <x v="6"/>
    <x v="22992"/>
  </r>
  <r>
    <x v="623"/>
    <s v="PL"/>
    <x v="167"/>
    <s v="EURO"/>
    <x v="1527"/>
    <n v="2896977"/>
    <x v="7"/>
    <x v="22993"/>
  </r>
  <r>
    <x v="624"/>
    <s v="PL"/>
    <x v="167"/>
    <s v="EURO"/>
    <x v="2419"/>
    <n v="2897774"/>
    <x v="10"/>
    <x v="22994"/>
  </r>
  <r>
    <x v="625"/>
    <s v="PL"/>
    <x v="167"/>
    <s v="EURO"/>
    <x v="52"/>
    <n v="2898314"/>
    <x v="1"/>
    <x v="22995"/>
  </r>
  <r>
    <x v="626"/>
    <s v="PL"/>
    <x v="167"/>
    <s v="EURO"/>
    <x v="2002"/>
    <n v="2898677"/>
    <x v="0"/>
    <x v="22995"/>
  </r>
  <r>
    <x v="627"/>
    <s v="PL"/>
    <x v="167"/>
    <s v="EURO"/>
    <x v="400"/>
    <n v="2899388"/>
    <x v="13"/>
    <x v="22996"/>
  </r>
  <r>
    <x v="628"/>
    <s v="PL"/>
    <x v="167"/>
    <s v="EURO"/>
    <x v="1596"/>
    <n v="2900270"/>
    <x v="22"/>
    <x v="22997"/>
  </r>
  <r>
    <x v="629"/>
    <s v="PL"/>
    <x v="167"/>
    <s v="EURO"/>
    <x v="2437"/>
    <n v="2901244"/>
    <x v="10"/>
    <x v="22998"/>
  </r>
  <r>
    <x v="630"/>
    <s v="PL"/>
    <x v="167"/>
    <s v="EURO"/>
    <x v="745"/>
    <n v="2902057"/>
    <x v="10"/>
    <x v="22999"/>
  </r>
  <r>
    <x v="631"/>
    <s v="PL"/>
    <x v="167"/>
    <s v="EURO"/>
    <x v="3555"/>
    <n v="2902974"/>
    <x v="22"/>
    <x v="23000"/>
  </r>
  <r>
    <x v="632"/>
    <s v="PL"/>
    <x v="167"/>
    <s v="EURO"/>
    <x v="59"/>
    <n v="2903617"/>
    <x v="1"/>
    <x v="23001"/>
  </r>
  <r>
    <x v="633"/>
    <s v="PL"/>
    <x v="167"/>
    <s v="EURO"/>
    <x v="290"/>
    <n v="2904038"/>
    <x v="0"/>
    <x v="23001"/>
  </r>
  <r>
    <x v="634"/>
    <s v="PL"/>
    <x v="167"/>
    <s v="EURO"/>
    <x v="1640"/>
    <n v="2905013"/>
    <x v="20"/>
    <x v="23002"/>
  </r>
  <r>
    <x v="635"/>
    <s v="PL"/>
    <x v="167"/>
    <s v="EURO"/>
    <x v="1486"/>
    <n v="2906247"/>
    <x v="71"/>
    <x v="23003"/>
  </r>
  <r>
    <x v="636"/>
    <s v="PL"/>
    <x v="167"/>
    <s v="EURO"/>
    <x v="755"/>
    <n v="2907455"/>
    <x v="36"/>
    <x v="12775"/>
  </r>
  <r>
    <x v="637"/>
    <s v="PL"/>
    <x v="167"/>
    <s v="EURO"/>
    <x v="1610"/>
    <n v="2908817"/>
    <x v="29"/>
    <x v="23004"/>
  </r>
  <r>
    <x v="638"/>
    <s v="PL"/>
    <x v="167"/>
    <s v="EURO"/>
    <x v="4435"/>
    <n v="2910161"/>
    <x v="8"/>
    <x v="23005"/>
  </r>
  <r>
    <x v="639"/>
    <s v="PL"/>
    <x v="167"/>
    <s v="EURO"/>
    <x v="4447"/>
    <n v="2911251"/>
    <x v="5"/>
    <x v="23006"/>
  </r>
  <r>
    <x v="640"/>
    <s v="PL"/>
    <x v="167"/>
    <s v="EURO"/>
    <x v="1997"/>
    <n v="2911935"/>
    <x v="0"/>
    <x v="23006"/>
  </r>
  <r>
    <x v="641"/>
    <s v="PL"/>
    <x v="167"/>
    <s v="EURO"/>
    <x v="5536"/>
    <n v="2913260"/>
    <x v="75"/>
    <x v="23007"/>
  </r>
  <r>
    <x v="642"/>
    <s v="PL"/>
    <x v="167"/>
    <s v="EURO"/>
    <x v="1609"/>
    <n v="2915345"/>
    <x v="24"/>
    <x v="23008"/>
  </r>
  <r>
    <x v="643"/>
    <s v="PL"/>
    <x v="167"/>
    <s v="EURO"/>
    <x v="1720"/>
    <n v="2917352"/>
    <x v="20"/>
    <x v="23009"/>
  </r>
  <r>
    <x v="644"/>
    <s v="PL"/>
    <x v="167"/>
    <s v="EURO"/>
    <x v="1892"/>
    <n v="2919247"/>
    <x v="69"/>
    <x v="23010"/>
  </r>
  <r>
    <x v="645"/>
    <s v="PL"/>
    <x v="167"/>
    <s v="EURO"/>
    <x v="6228"/>
    <n v="2921259"/>
    <x v="20"/>
    <x v="23011"/>
  </r>
  <r>
    <x v="646"/>
    <s v="PL"/>
    <x v="167"/>
    <s v="EURO"/>
    <x v="276"/>
    <n v="2922786"/>
    <x v="16"/>
    <x v="23012"/>
  </r>
  <r>
    <x v="647"/>
    <s v="PL"/>
    <x v="167"/>
    <s v="EURO"/>
    <x v="1576"/>
    <n v="2923689"/>
    <x v="0"/>
    <x v="23012"/>
  </r>
  <r>
    <x v="648"/>
    <s v="PL"/>
    <x v="167"/>
    <s v="EURO"/>
    <x v="3466"/>
    <n v="2925807"/>
    <x v="32"/>
    <x v="23013"/>
  </r>
  <r>
    <x v="649"/>
    <s v="PL"/>
    <x v="167"/>
    <s v="EURO"/>
    <x v="5449"/>
    <n v="2928447"/>
    <x v="77"/>
    <x v="23014"/>
  </r>
  <r>
    <x v="650"/>
    <s v="PL"/>
    <x v="167"/>
    <s v="EURO"/>
    <x v="3458"/>
    <n v="2931447"/>
    <x v="64"/>
    <x v="23015"/>
  </r>
  <r>
    <x v="651"/>
    <s v="PL"/>
    <x v="167"/>
    <s v="EURO"/>
    <x v="10795"/>
    <n v="2934218"/>
    <x v="32"/>
    <x v="23016"/>
  </r>
  <r>
    <x v="652"/>
    <s v="PL"/>
    <x v="167"/>
    <s v="EURO"/>
    <x v="6876"/>
    <n v="2937454"/>
    <x v="79"/>
    <x v="23017"/>
  </r>
  <r>
    <x v="653"/>
    <s v="PL"/>
    <x v="167"/>
    <s v="EURO"/>
    <x v="1940"/>
    <n v="2939977"/>
    <x v="1"/>
    <x v="23018"/>
  </r>
  <r>
    <x v="654"/>
    <s v="PL"/>
    <x v="167"/>
    <s v="EURO"/>
    <x v="762"/>
    <n v="2941514"/>
    <x v="4"/>
    <x v="23019"/>
  </r>
  <r>
    <x v="655"/>
    <s v="PL"/>
    <x v="167"/>
    <s v="EURO"/>
    <x v="11740"/>
    <n v="2945445"/>
    <x v="39"/>
    <x v="23020"/>
  </r>
  <r>
    <x v="656"/>
    <s v="PL"/>
    <x v="167"/>
    <s v="EURO"/>
    <x v="10991"/>
    <n v="2951004"/>
    <x v="54"/>
    <x v="23021"/>
  </r>
  <r>
    <x v="657"/>
    <s v="PL"/>
    <x v="167"/>
    <s v="EURO"/>
    <x v="6105"/>
    <n v="2956596"/>
    <x v="75"/>
    <x v="23022"/>
  </r>
  <r>
    <x v="658"/>
    <s v="PL"/>
    <x v="167"/>
    <s v="EURO"/>
    <x v="10882"/>
    <n v="2962302"/>
    <x v="58"/>
    <x v="23023"/>
  </r>
  <r>
    <x v="659"/>
    <s v="PL"/>
    <x v="167"/>
    <s v="EURO"/>
    <x v="4969"/>
    <n v="2968576"/>
    <x v="54"/>
    <x v="23024"/>
  </r>
  <r>
    <x v="660"/>
    <s v="PL"/>
    <x v="167"/>
    <s v="EURO"/>
    <x v="7231"/>
    <n v="2973304"/>
    <x v="34"/>
    <x v="23025"/>
  </r>
  <r>
    <x v="661"/>
    <s v="PL"/>
    <x v="167"/>
    <s v="EURO"/>
    <x v="6279"/>
    <n v="2976254"/>
    <x v="0"/>
    <x v="23025"/>
  </r>
  <r>
    <x v="662"/>
    <s v="PL"/>
    <x v="167"/>
    <s v="EURO"/>
    <x v="11741"/>
    <n v="2982519"/>
    <x v="50"/>
    <x v="23026"/>
  </r>
  <r>
    <x v="663"/>
    <s v="PL"/>
    <x v="167"/>
    <s v="EURO"/>
    <x v="9335"/>
    <n v="2990880"/>
    <x v="231"/>
    <x v="23027"/>
  </r>
  <r>
    <x v="664"/>
    <s v="PL"/>
    <x v="167"/>
    <s v="EURO"/>
    <x v="11742"/>
    <n v="2999258"/>
    <x v="126"/>
    <x v="23028"/>
  </r>
  <r>
    <x v="665"/>
    <s v="PL"/>
    <x v="167"/>
    <s v="EURO"/>
    <x v="11743"/>
    <n v="3008645"/>
    <x v="208"/>
    <x v="23029"/>
  </r>
  <r>
    <x v="666"/>
    <s v="PL"/>
    <x v="167"/>
    <s v="EURO"/>
    <x v="11744"/>
    <n v="3018443"/>
    <x v="224"/>
    <x v="23030"/>
  </r>
  <r>
    <x v="667"/>
    <s v="PL"/>
    <x v="167"/>
    <s v="EURO"/>
    <x v="4614"/>
    <n v="3025588"/>
    <x v="9"/>
    <x v="23031"/>
  </r>
  <r>
    <x v="668"/>
    <s v="PL"/>
    <x v="167"/>
    <s v="EURO"/>
    <x v="3177"/>
    <n v="3030482"/>
    <x v="34"/>
    <x v="23032"/>
  </r>
  <r>
    <x v="669"/>
    <s v="PL"/>
    <x v="167"/>
    <s v="EURO"/>
    <x v="11745"/>
    <n v="3034996"/>
    <x v="9"/>
    <x v="23033"/>
  </r>
  <r>
    <x v="670"/>
    <s v="PL"/>
    <x v="167"/>
    <s v="EURO"/>
    <x v="7268"/>
    <n v="3045425"/>
    <x v="394"/>
    <x v="23034"/>
  </r>
  <r>
    <x v="671"/>
    <s v="PL"/>
    <x v="167"/>
    <s v="EURO"/>
    <x v="11554"/>
    <n v="3060940"/>
    <x v="788"/>
    <x v="23035"/>
  </r>
  <r>
    <x v="672"/>
    <s v="PL"/>
    <x v="167"/>
    <s v="EURO"/>
    <x v="11746"/>
    <n v="3076844"/>
    <x v="107"/>
    <x v="23036"/>
  </r>
  <r>
    <x v="673"/>
    <s v="PL"/>
    <x v="167"/>
    <s v="EURO"/>
    <x v="11747"/>
    <n v="3092034"/>
    <x v="385"/>
    <x v="23037"/>
  </r>
  <r>
    <x v="674"/>
    <s v="PL"/>
    <x v="167"/>
    <s v="EURO"/>
    <x v="11748"/>
    <n v="3104527"/>
    <x v="17"/>
    <x v="23038"/>
  </r>
  <r>
    <x v="675"/>
    <s v="PL"/>
    <x v="167"/>
    <s v="EURO"/>
    <x v="10892"/>
    <n v="3111843"/>
    <x v="4"/>
    <x v="23039"/>
  </r>
  <r>
    <x v="676"/>
    <s v="PL"/>
    <x v="167"/>
    <s v="EURO"/>
    <x v="11749"/>
    <n v="3125487"/>
    <x v="195"/>
    <x v="23040"/>
  </r>
  <r>
    <x v="677"/>
    <s v="PL"/>
    <x v="167"/>
    <s v="EURO"/>
    <x v="11750"/>
    <n v="3144037"/>
    <x v="260"/>
    <x v="23041"/>
  </r>
  <r>
    <x v="678"/>
    <s v="PL"/>
    <x v="167"/>
    <s v="EURO"/>
    <x v="11751"/>
    <n v="3163111"/>
    <x v="815"/>
    <x v="23042"/>
  </r>
  <r>
    <x v="679"/>
    <s v="PL"/>
    <x v="167"/>
    <s v="EURO"/>
    <x v="9643"/>
    <n v="3176076"/>
    <x v="69"/>
    <x v="23043"/>
  </r>
  <r>
    <x v="680"/>
    <s v="PL"/>
    <x v="167"/>
    <s v="EURO"/>
    <x v="11752"/>
    <n v="3190368"/>
    <x v="783"/>
    <x v="23044"/>
  </r>
  <r>
    <x v="681"/>
    <s v="PL"/>
    <x v="167"/>
    <s v="EURO"/>
    <x v="11753"/>
    <n v="3204810"/>
    <x v="75"/>
    <x v="23045"/>
  </r>
  <r>
    <x v="682"/>
    <s v="PL"/>
    <x v="167"/>
    <s v="EURO"/>
    <x v="11754"/>
    <n v="3214322"/>
    <x v="14"/>
    <x v="23046"/>
  </r>
  <r>
    <x v="683"/>
    <s v="PL"/>
    <x v="167"/>
    <s v="EURO"/>
    <x v="11755"/>
    <n v="3230912"/>
    <x v="187"/>
    <x v="23047"/>
  </r>
  <r>
    <x v="684"/>
    <s v="PL"/>
    <x v="167"/>
    <s v="EURO"/>
    <x v="11756"/>
    <n v="3255151"/>
    <x v="310"/>
    <x v="23048"/>
  </r>
  <r>
    <x v="685"/>
    <s v="PL"/>
    <x v="167"/>
    <s v="EURO"/>
    <x v="8051"/>
    <n v="3280033"/>
    <x v="175"/>
    <x v="23049"/>
  </r>
  <r>
    <x v="686"/>
    <s v="PL"/>
    <x v="167"/>
    <s v="EURO"/>
    <x v="11757"/>
    <n v="3303275"/>
    <x v="1155"/>
    <x v="23050"/>
  </r>
  <r>
    <x v="687"/>
    <s v="PL"/>
    <x v="167"/>
    <s v="EURO"/>
    <x v="11758"/>
    <n v="3326689"/>
    <x v="1215"/>
    <x v="23051"/>
  </r>
  <r>
    <x v="688"/>
    <s v="PL"/>
    <x v="167"/>
    <s v="EURO"/>
    <x v="11759"/>
    <n v="3345572"/>
    <x v="38"/>
    <x v="23052"/>
  </r>
  <r>
    <x v="689"/>
    <s v="PL"/>
    <x v="167"/>
    <s v="EURO"/>
    <x v="6521"/>
    <n v="3357906"/>
    <x v="7"/>
    <x v="23053"/>
  </r>
  <r>
    <x v="690"/>
    <s v="PL"/>
    <x v="167"/>
    <s v="EURO"/>
    <x v="11760"/>
    <n v="3377842"/>
    <x v="253"/>
    <x v="23054"/>
  </r>
  <r>
    <x v="691"/>
    <s v="PL"/>
    <x v="167"/>
    <s v="EURO"/>
    <x v="11590"/>
    <n v="3406222"/>
    <x v="809"/>
    <x v="23055"/>
  </r>
  <r>
    <x v="692"/>
    <s v="PL"/>
    <x v="167"/>
    <s v="EURO"/>
    <x v="11761"/>
    <n v="3434350"/>
    <x v="542"/>
    <x v="23056"/>
  </r>
  <r>
    <x v="693"/>
    <s v="PL"/>
    <x v="167"/>
    <s v="EURO"/>
    <x v="11762"/>
    <n v="3461085"/>
    <x v="157"/>
    <x v="23057"/>
  </r>
  <r>
    <x v="694"/>
    <s v="PL"/>
    <x v="167"/>
    <s v="EURO"/>
    <x v="11763"/>
    <n v="3487267"/>
    <x v="909"/>
    <x v="23058"/>
  </r>
  <r>
    <x v="695"/>
    <s v="PL"/>
    <x v="167"/>
    <s v="EURO"/>
    <x v="11764"/>
    <n v="3507843"/>
    <x v="41"/>
    <x v="23059"/>
  </r>
  <r>
    <x v="696"/>
    <s v="PL"/>
    <x v="167"/>
    <s v="EURO"/>
    <x v="11765"/>
    <n v="3520958"/>
    <x v="18"/>
    <x v="23060"/>
  </r>
  <r>
    <x v="697"/>
    <s v="PL"/>
    <x v="167"/>
    <s v="EURO"/>
    <x v="11751"/>
    <n v="3540032"/>
    <x v="298"/>
    <x v="23061"/>
  </r>
  <r>
    <x v="698"/>
    <s v="PL"/>
    <x v="167"/>
    <s v="EURO"/>
    <x v="11766"/>
    <n v="3569096"/>
    <x v="807"/>
    <x v="23062"/>
  </r>
  <r>
    <x v="699"/>
    <s v="PL"/>
    <x v="167"/>
    <s v="EURO"/>
    <x v="11767"/>
    <n v="3596452"/>
    <x v="321"/>
    <x v="23063"/>
  </r>
  <r>
    <x v="700"/>
    <s v="PL"/>
    <x v="167"/>
    <s v="EURO"/>
    <x v="11768"/>
    <n v="3623417"/>
    <x v="135"/>
    <x v="23064"/>
  </r>
  <r>
    <x v="701"/>
    <s v="PL"/>
    <x v="167"/>
    <s v="EURO"/>
    <x v="11769"/>
    <n v="3648993"/>
    <x v="321"/>
    <x v="23065"/>
  </r>
  <r>
    <x v="702"/>
    <s v="PL"/>
    <x v="167"/>
    <s v="EURO"/>
    <x v="11770"/>
    <n v="3671382"/>
    <x v="351"/>
    <x v="23066"/>
  </r>
  <r>
    <x v="703"/>
    <s v="PL"/>
    <x v="167"/>
    <s v="EURO"/>
    <x v="11771"/>
    <n v="3684632"/>
    <x v="37"/>
    <x v="23067"/>
  </r>
  <r>
    <x v="704"/>
    <s v="PL"/>
    <x v="167"/>
    <s v="EURO"/>
    <x v="11772"/>
    <n v="3703998"/>
    <x v="511"/>
    <x v="23068"/>
  </r>
  <r>
    <x v="705"/>
    <s v="PL"/>
    <x v="167"/>
    <s v="EURO"/>
    <x v="11773"/>
    <n v="3732540"/>
    <x v="605"/>
    <x v="23069"/>
  </r>
  <r>
    <x v="706"/>
    <s v="PL"/>
    <x v="167"/>
    <s v="EURO"/>
    <x v="11774"/>
    <n v="3759998"/>
    <x v="1152"/>
    <x v="23070"/>
  </r>
  <r>
    <x v="707"/>
    <s v="PL"/>
    <x v="167"/>
    <s v="EURO"/>
    <x v="9480"/>
    <n v="3784989"/>
    <x v="543"/>
    <x v="23071"/>
  </r>
  <r>
    <x v="708"/>
    <s v="PL"/>
    <x v="167"/>
    <s v="EURO"/>
    <x v="11775"/>
    <n v="3808753"/>
    <x v="883"/>
    <x v="23072"/>
  </r>
  <r>
    <x v="709"/>
    <s v="PL"/>
    <x v="167"/>
    <s v="EURO"/>
    <x v="11776"/>
    <n v="3828205"/>
    <x v="74"/>
    <x v="23073"/>
  </r>
  <r>
    <x v="710"/>
    <s v="PL"/>
    <x v="167"/>
    <s v="EURO"/>
    <x v="11777"/>
    <n v="3839584"/>
    <x v="20"/>
    <x v="23074"/>
  </r>
  <r>
    <x v="711"/>
    <s v="PL"/>
    <x v="167"/>
    <s v="EURO"/>
    <x v="11778"/>
    <n v="3857044"/>
    <x v="242"/>
    <x v="23075"/>
  </r>
  <r>
    <x v="712"/>
    <s v="PL"/>
    <x v="167"/>
    <s v="EURO"/>
    <x v="11779"/>
    <n v="3881310"/>
    <x v="282"/>
    <x v="23076"/>
  </r>
  <r>
    <x v="713"/>
    <s v="PL"/>
    <x v="167"/>
    <s v="EURO"/>
    <x v="11780"/>
    <n v="3903407"/>
    <x v="605"/>
    <x v="23077"/>
  </r>
  <r>
    <x v="714"/>
    <s v="PL"/>
    <x v="167"/>
    <s v="EURO"/>
    <x v="11781"/>
    <n v="3923434"/>
    <x v="541"/>
    <x v="23078"/>
  </r>
  <r>
    <x v="715"/>
    <s v="PL"/>
    <x v="167"/>
    <s v="EURO"/>
    <x v="11782"/>
    <n v="3942831"/>
    <x v="589"/>
    <x v="23079"/>
  </r>
  <r>
    <x v="716"/>
    <s v="PL"/>
    <x v="167"/>
    <s v="EURO"/>
    <x v="11783"/>
    <n v="3958807"/>
    <x v="350"/>
    <x v="23080"/>
  </r>
  <r>
    <x v="717"/>
    <s v="PL"/>
    <x v="167"/>
    <s v="EURO"/>
    <x v="11784"/>
    <n v="3968416"/>
    <x v="20"/>
    <x v="23081"/>
  </r>
  <r>
    <x v="718"/>
    <s v="PL"/>
    <x v="167"/>
    <s v="EURO"/>
    <x v="11785"/>
    <n v="3982222"/>
    <x v="277"/>
    <x v="23082"/>
  </r>
  <r>
    <x v="719"/>
    <s v="PL"/>
    <x v="167"/>
    <s v="EURO"/>
    <x v="8948"/>
    <n v="4000243"/>
    <x v="940"/>
    <x v="23083"/>
  </r>
  <r>
    <x v="720"/>
    <s v="PL"/>
    <x v="167"/>
    <s v="EURO"/>
    <x v="5015"/>
    <n v="4017399"/>
    <x v="1243"/>
    <x v="23084"/>
  </r>
  <r>
    <x v="721"/>
    <s v="PL"/>
    <x v="167"/>
    <s v="EURO"/>
    <x v="11786"/>
    <n v="4032791"/>
    <x v="895"/>
    <x v="23085"/>
  </r>
  <r>
    <x v="722"/>
    <s v="PL"/>
    <x v="167"/>
    <s v="EURO"/>
    <x v="11787"/>
    <n v="4043579"/>
    <x v="260"/>
    <x v="23086"/>
  </r>
  <r>
    <x v="723"/>
    <s v="PL"/>
    <x v="167"/>
    <s v="EURO"/>
    <x v="4370"/>
    <n v="4049831"/>
    <x v="29"/>
    <x v="23087"/>
  </r>
  <r>
    <x v="724"/>
    <s v="PL"/>
    <x v="167"/>
    <s v="EURO"/>
    <x v="11788"/>
    <n v="4054860"/>
    <x v="28"/>
    <x v="23088"/>
  </r>
  <r>
    <x v="725"/>
    <s v="PL"/>
    <x v="167"/>
    <s v="EURO"/>
    <x v="11789"/>
    <n v="4064703"/>
    <x v="545"/>
    <x v="23089"/>
  </r>
  <r>
    <x v="726"/>
    <s v="PL"/>
    <x v="167"/>
    <s v="EURO"/>
    <x v="11790"/>
    <n v="4080274"/>
    <x v="986"/>
    <x v="23090"/>
  </r>
  <r>
    <x v="727"/>
    <s v="PL"/>
    <x v="167"/>
    <s v="EURO"/>
    <x v="11791"/>
    <n v="4094599"/>
    <x v="494"/>
    <x v="23091"/>
  </r>
  <r>
    <x v="728"/>
    <s v="PL"/>
    <x v="167"/>
    <s v="EURO"/>
    <x v="11792"/>
    <n v="4108200"/>
    <x v="1325"/>
    <x v="23092"/>
  </r>
  <r>
    <x v="729"/>
    <s v="PL"/>
    <x v="167"/>
    <s v="EURO"/>
    <x v="11793"/>
    <n v="4120232"/>
    <x v="261"/>
    <x v="23093"/>
  </r>
  <r>
    <x v="730"/>
    <s v="PL"/>
    <x v="167"/>
    <s v="EURO"/>
    <x v="10497"/>
    <n v="4127411"/>
    <x v="24"/>
    <x v="23094"/>
  </r>
  <r>
    <x v="731"/>
    <s v="PL"/>
    <x v="167"/>
    <s v="EURO"/>
    <x v="5749"/>
    <n v="4133833"/>
    <x v="9"/>
    <x v="23095"/>
  </r>
  <r>
    <x v="732"/>
    <s v="PL"/>
    <x v="167"/>
    <s v="EURO"/>
    <x v="11794"/>
    <n v="4145503"/>
    <x v="571"/>
    <x v="23096"/>
  </r>
  <r>
    <x v="733"/>
    <s v="PL"/>
    <x v="167"/>
    <s v="EURO"/>
    <x v="11795"/>
    <n v="4162699"/>
    <x v="474"/>
    <x v="23097"/>
  </r>
  <r>
    <x v="734"/>
    <s v="PL"/>
    <x v="167"/>
    <s v="EURO"/>
    <x v="11796"/>
    <n v="4179275"/>
    <x v="287"/>
    <x v="23098"/>
  </r>
  <r>
    <x v="735"/>
    <s v="PL"/>
    <x v="167"/>
    <s v="EURO"/>
    <x v="11797"/>
    <n v="4191177"/>
    <x v="358"/>
    <x v="23099"/>
  </r>
  <r>
    <x v="736"/>
    <s v="PL"/>
    <x v="167"/>
    <s v="EURO"/>
    <x v="11798"/>
    <n v="4202077"/>
    <x v="104"/>
    <x v="21983"/>
  </r>
  <r>
    <x v="737"/>
    <s v="PL"/>
    <x v="167"/>
    <s v="EURO"/>
    <x v="8291"/>
    <n v="4213183"/>
    <x v="71"/>
    <x v="23100"/>
  </r>
  <r>
    <x v="738"/>
    <s v="PL"/>
    <x v="167"/>
    <s v="EURO"/>
    <x v="11304"/>
    <n v="4220968"/>
    <x v="33"/>
    <x v="23101"/>
  </r>
  <r>
    <x v="739"/>
    <s v="PL"/>
    <x v="167"/>
    <s v="EURO"/>
    <x v="11799"/>
    <n v="4232374"/>
    <x v="825"/>
    <x v="16573"/>
  </r>
  <r>
    <x v="740"/>
    <s v="PL"/>
    <x v="167"/>
    <s v="EURO"/>
    <x v="11800"/>
    <n v="4248547"/>
    <x v="495"/>
    <x v="23102"/>
  </r>
  <r>
    <x v="741"/>
    <s v="PL"/>
    <x v="167"/>
    <s v="EURO"/>
    <x v="11801"/>
    <n v="4265425"/>
    <x v="988"/>
    <x v="23103"/>
  </r>
  <r>
    <x v="742"/>
    <s v="PL"/>
    <x v="167"/>
    <s v="EURO"/>
    <x v="11802"/>
    <n v="4281472"/>
    <x v="914"/>
    <x v="23104"/>
  </r>
  <r>
    <x v="743"/>
    <s v="PL"/>
    <x v="167"/>
    <s v="EURO"/>
    <x v="11803"/>
    <n v="4298368"/>
    <x v="134"/>
    <x v="23105"/>
  </r>
  <r>
    <x v="744"/>
    <s v="PL"/>
    <x v="167"/>
    <s v="EURO"/>
    <x v="11804"/>
    <n v="4313035"/>
    <x v="31"/>
    <x v="23106"/>
  </r>
  <r>
    <x v="745"/>
    <s v="PL"/>
    <x v="167"/>
    <s v="EURO"/>
    <x v="11805"/>
    <n v="4323480"/>
    <x v="3"/>
    <x v="23107"/>
  </r>
  <r>
    <x v="746"/>
    <s v="PL"/>
    <x v="167"/>
    <s v="EURO"/>
    <x v="11806"/>
    <n v="4343132"/>
    <x v="522"/>
    <x v="23108"/>
  </r>
  <r>
    <x v="747"/>
    <s v="PL"/>
    <x v="167"/>
    <s v="EURO"/>
    <x v="11807"/>
    <n v="4373718"/>
    <x v="266"/>
    <x v="23109"/>
  </r>
  <r>
    <x v="748"/>
    <s v="PL"/>
    <x v="167"/>
    <s v="EURO"/>
    <x v="11808"/>
    <n v="4406553"/>
    <x v="813"/>
    <x v="23110"/>
  </r>
  <r>
    <x v="749"/>
    <s v="PL"/>
    <x v="167"/>
    <s v="EURO"/>
    <x v="11809"/>
    <n v="4443218"/>
    <x v="240"/>
    <x v="23111"/>
  </r>
  <r>
    <x v="750"/>
    <s v="PL"/>
    <x v="167"/>
    <s v="EURO"/>
    <x v="11810"/>
    <n v="4484094"/>
    <x v="330"/>
    <x v="23112"/>
  </r>
  <r>
    <x v="751"/>
    <s v="PL"/>
    <x v="167"/>
    <s v="EURO"/>
    <x v="11811"/>
    <n v="4518182"/>
    <x v="37"/>
    <x v="23113"/>
  </r>
  <r>
    <x v="752"/>
    <s v="PL"/>
    <x v="167"/>
    <s v="EURO"/>
    <x v="11812"/>
    <n v="4547282"/>
    <x v="3"/>
    <x v="23114"/>
  </r>
  <r>
    <x v="753"/>
    <s v="PL"/>
    <x v="167"/>
    <s v="EURO"/>
    <x v="11813"/>
    <n v="4584277"/>
    <x v="845"/>
    <x v="23115"/>
  </r>
  <r>
    <x v="754"/>
    <s v="PL"/>
    <x v="167"/>
    <s v="EURO"/>
    <x v="11814"/>
    <n v="4637697"/>
    <x v="177"/>
    <x v="23116"/>
  </r>
  <r>
    <x v="755"/>
    <s v="PL"/>
    <x v="167"/>
    <s v="EURO"/>
    <x v="11815"/>
    <n v="4695356"/>
    <x v="130"/>
    <x v="23117"/>
  </r>
  <r>
    <x v="756"/>
    <s v="PL"/>
    <x v="167"/>
    <s v="EURO"/>
    <x v="11816"/>
    <n v="4752618"/>
    <x v="383"/>
    <x v="23118"/>
  </r>
  <r>
    <x v="757"/>
    <s v="PL"/>
    <x v="167"/>
    <s v="EURO"/>
    <x v="11817"/>
    <n v="4804313"/>
    <x v="249"/>
    <x v="23119"/>
  </r>
  <r>
    <x v="758"/>
    <s v="PL"/>
    <x v="167"/>
    <s v="EURO"/>
    <x v="11818"/>
    <n v="4852564"/>
    <x v="8"/>
    <x v="23120"/>
  </r>
  <r>
    <x v="759"/>
    <s v="PL"/>
    <x v="167"/>
    <s v="EURO"/>
    <x v="11819"/>
    <n v="4886044"/>
    <x v="24"/>
    <x v="23121"/>
  </r>
  <r>
    <x v="760"/>
    <s v="PL"/>
    <x v="167"/>
    <s v="EURO"/>
    <x v="11820"/>
    <n v="4925158"/>
    <x v="370"/>
    <x v="23122"/>
  </r>
  <r>
    <x v="761"/>
    <s v="PL"/>
    <x v="167"/>
    <s v="EURO"/>
    <x v="11821"/>
    <n v="4981209"/>
    <x v="154"/>
    <x v="23123"/>
  </r>
  <r>
    <x v="762"/>
    <s v="PL"/>
    <x v="167"/>
    <s v="EURO"/>
    <x v="11822"/>
    <n v="5035686"/>
    <x v="583"/>
    <x v="23124"/>
  </r>
  <r>
    <x v="763"/>
    <s v="PL"/>
    <x v="167"/>
    <s v="EURO"/>
    <x v="11823"/>
    <n v="5083220"/>
    <x v="174"/>
    <x v="23125"/>
  </r>
  <r>
    <x v="764"/>
    <s v="PL"/>
    <x v="167"/>
    <s v="EURO"/>
    <x v="11824"/>
    <n v="5128969"/>
    <x v="234"/>
    <x v="23126"/>
  </r>
  <r>
    <x v="765"/>
    <s v="PL"/>
    <x v="167"/>
    <s v="EURO"/>
    <x v="8165"/>
    <n v="5163672"/>
    <x v="33"/>
    <x v="23127"/>
  </r>
  <r>
    <x v="766"/>
    <s v="PL"/>
    <x v="167"/>
    <s v="EURO"/>
    <x v="11825"/>
    <n v="5188184"/>
    <x v="6"/>
    <x v="23128"/>
  </r>
  <r>
    <x v="767"/>
    <s v="PL"/>
    <x v="167"/>
    <s v="EURO"/>
    <x v="11826"/>
    <n v="5224144"/>
    <x v="153"/>
    <x v="23129"/>
  </r>
  <r>
    <x v="768"/>
    <s v="PL"/>
    <x v="167"/>
    <s v="EURO"/>
    <x v="11827"/>
    <n v="5270319"/>
    <x v="186"/>
    <x v="23130"/>
  </r>
  <r>
    <x v="769"/>
    <s v="PL"/>
    <x v="167"/>
    <s v="EURO"/>
    <x v="11828"/>
    <n v="5312414"/>
    <x v="130"/>
    <x v="23131"/>
  </r>
  <r>
    <x v="770"/>
    <s v="PL"/>
    <x v="167"/>
    <s v="EURO"/>
    <x v="11829"/>
    <n v="5348182"/>
    <x v="182"/>
    <x v="23132"/>
  </r>
  <r>
    <x v="771"/>
    <s v="PL"/>
    <x v="167"/>
    <s v="EURO"/>
    <x v="11830"/>
    <n v="5379498"/>
    <x v="1158"/>
    <x v="23133"/>
  </r>
  <r>
    <x v="772"/>
    <s v="PL"/>
    <x v="167"/>
    <s v="EURO"/>
    <x v="11831"/>
    <n v="5407554"/>
    <x v="69"/>
    <x v="23134"/>
  </r>
  <r>
    <x v="773"/>
    <s v="PL"/>
    <x v="167"/>
    <s v="EURO"/>
    <x v="11832"/>
    <n v="5415014"/>
    <x v="12"/>
    <x v="23135"/>
  </r>
  <r>
    <x v="774"/>
    <s v="PL"/>
    <x v="167"/>
    <s v="EURO"/>
    <x v="11833"/>
    <n v="5437257"/>
    <x v="909"/>
    <x v="23136"/>
  </r>
  <r>
    <x v="775"/>
    <s v="PL"/>
    <x v="167"/>
    <s v="EURO"/>
    <x v="11834"/>
    <n v="5466094"/>
    <x v="994"/>
    <x v="23137"/>
  </r>
  <r>
    <x v="776"/>
    <s v="PL"/>
    <x v="167"/>
    <s v="EURO"/>
    <x v="11835"/>
    <n v="5495315"/>
    <x v="154"/>
    <x v="23138"/>
  </r>
  <r>
    <x v="777"/>
    <s v="PL"/>
    <x v="167"/>
    <s v="EURO"/>
    <x v="11836"/>
    <n v="5519282"/>
    <x v="861"/>
    <x v="23139"/>
  </r>
  <r>
    <x v="778"/>
    <s v="PL"/>
    <x v="167"/>
    <s v="EURO"/>
    <x v="11837"/>
    <n v="5540162"/>
    <x v="111"/>
    <x v="23140"/>
  </r>
  <r>
    <x v="779"/>
    <s v="PL"/>
    <x v="167"/>
    <s v="EURO"/>
    <x v="11838"/>
    <n v="5553841"/>
    <x v="37"/>
    <x v="23141"/>
  </r>
  <r>
    <x v="780"/>
    <s v="PL"/>
    <x v="167"/>
    <s v="EURO"/>
    <x v="11839"/>
    <n v="5563446"/>
    <x v="29"/>
    <x v="23142"/>
  </r>
  <r>
    <x v="781"/>
    <s v="PL"/>
    <x v="167"/>
    <s v="EURO"/>
    <x v="11840"/>
    <n v="5582217"/>
    <x v="382"/>
    <x v="23143"/>
  </r>
  <r>
    <x v="782"/>
    <s v="PL"/>
    <x v="167"/>
    <s v="EURO"/>
    <x v="11841"/>
    <n v="5602680"/>
    <x v="855"/>
    <x v="23144"/>
  </r>
  <r>
    <x v="783"/>
    <s v="PL"/>
    <x v="167"/>
    <s v="EURO"/>
    <x v="11842"/>
    <n v="5620946"/>
    <x v="167"/>
    <x v="23145"/>
  </r>
  <r>
    <x v="784"/>
    <s v="PL"/>
    <x v="167"/>
    <s v="EURO"/>
    <x v="11843"/>
    <n v="5637646"/>
    <x v="190"/>
    <x v="23146"/>
  </r>
  <r>
    <x v="785"/>
    <s v="PL"/>
    <x v="167"/>
    <s v="EURO"/>
    <x v="11844"/>
    <n v="5651596"/>
    <x v="814"/>
    <x v="23147"/>
  </r>
  <r>
    <x v="786"/>
    <s v="PL"/>
    <x v="167"/>
    <s v="EURO"/>
    <x v="6375"/>
    <n v="5660493"/>
    <x v="27"/>
    <x v="23148"/>
  </r>
  <r>
    <x v="787"/>
    <s v="PL"/>
    <x v="167"/>
    <s v="EURO"/>
    <x v="6356"/>
    <n v="5667054"/>
    <x v="1"/>
    <x v="23149"/>
  </r>
  <r>
    <x v="788"/>
    <s v="PL"/>
    <x v="167"/>
    <s v="EURO"/>
    <x v="11845"/>
    <n v="5680034"/>
    <x v="260"/>
    <x v="23150"/>
  </r>
  <r>
    <x v="789"/>
    <s v="PL"/>
    <x v="167"/>
    <s v="EURO"/>
    <x v="11846"/>
    <n v="5694767"/>
    <x v="122"/>
    <x v="23151"/>
  </r>
  <r>
    <x v="0"/>
    <s v="PT"/>
    <x v="168"/>
    <s v="EURO"/>
    <x v="0"/>
    <n v="0"/>
    <x v="0"/>
    <x v="0"/>
  </r>
  <r>
    <x v="1"/>
    <s v="PT"/>
    <x v="168"/>
    <s v="EURO"/>
    <x v="0"/>
    <n v="0"/>
    <x v="0"/>
    <x v="0"/>
  </r>
  <r>
    <x v="2"/>
    <s v="PT"/>
    <x v="168"/>
    <s v="EURO"/>
    <x v="0"/>
    <n v="0"/>
    <x v="0"/>
    <x v="0"/>
  </r>
  <r>
    <x v="3"/>
    <s v="PT"/>
    <x v="168"/>
    <s v="EURO"/>
    <x v="0"/>
    <n v="0"/>
    <x v="0"/>
    <x v="0"/>
  </r>
  <r>
    <x v="4"/>
    <s v="PT"/>
    <x v="168"/>
    <s v="EURO"/>
    <x v="0"/>
    <n v="0"/>
    <x v="0"/>
    <x v="0"/>
  </r>
  <r>
    <x v="5"/>
    <s v="PT"/>
    <x v="168"/>
    <s v="EURO"/>
    <x v="0"/>
    <n v="0"/>
    <x v="0"/>
    <x v="0"/>
  </r>
  <r>
    <x v="6"/>
    <s v="PT"/>
    <x v="168"/>
    <s v="EURO"/>
    <x v="0"/>
    <n v="0"/>
    <x v="0"/>
    <x v="0"/>
  </r>
  <r>
    <x v="7"/>
    <s v="PT"/>
    <x v="168"/>
    <s v="EURO"/>
    <x v="0"/>
    <n v="0"/>
    <x v="0"/>
    <x v="0"/>
  </r>
  <r>
    <x v="8"/>
    <s v="PT"/>
    <x v="168"/>
    <s v="EURO"/>
    <x v="0"/>
    <n v="0"/>
    <x v="0"/>
    <x v="0"/>
  </r>
  <r>
    <x v="9"/>
    <s v="PT"/>
    <x v="168"/>
    <s v="EURO"/>
    <x v="0"/>
    <n v="0"/>
    <x v="0"/>
    <x v="0"/>
  </r>
  <r>
    <x v="10"/>
    <s v="PT"/>
    <x v="168"/>
    <s v="EURO"/>
    <x v="0"/>
    <n v="0"/>
    <x v="0"/>
    <x v="0"/>
  </r>
  <r>
    <x v="11"/>
    <s v="PT"/>
    <x v="168"/>
    <s v="EURO"/>
    <x v="0"/>
    <n v="0"/>
    <x v="0"/>
    <x v="0"/>
  </r>
  <r>
    <x v="12"/>
    <s v="PT"/>
    <x v="168"/>
    <s v="EURO"/>
    <x v="0"/>
    <n v="0"/>
    <x v="0"/>
    <x v="0"/>
  </r>
  <r>
    <x v="13"/>
    <s v="PT"/>
    <x v="168"/>
    <s v="EURO"/>
    <x v="0"/>
    <n v="0"/>
    <x v="0"/>
    <x v="0"/>
  </r>
  <r>
    <x v="14"/>
    <s v="PT"/>
    <x v="168"/>
    <s v="EURO"/>
    <x v="0"/>
    <n v="0"/>
    <x v="0"/>
    <x v="0"/>
  </r>
  <r>
    <x v="15"/>
    <s v="PT"/>
    <x v="168"/>
    <s v="EURO"/>
    <x v="0"/>
    <n v="0"/>
    <x v="0"/>
    <x v="0"/>
  </r>
  <r>
    <x v="16"/>
    <s v="PT"/>
    <x v="168"/>
    <s v="EURO"/>
    <x v="0"/>
    <n v="0"/>
    <x v="0"/>
    <x v="0"/>
  </r>
  <r>
    <x v="17"/>
    <s v="PT"/>
    <x v="168"/>
    <s v="EURO"/>
    <x v="0"/>
    <n v="0"/>
    <x v="0"/>
    <x v="0"/>
  </r>
  <r>
    <x v="18"/>
    <s v="PT"/>
    <x v="168"/>
    <s v="EURO"/>
    <x v="0"/>
    <n v="0"/>
    <x v="0"/>
    <x v="0"/>
  </r>
  <r>
    <x v="19"/>
    <s v="PT"/>
    <x v="168"/>
    <s v="EURO"/>
    <x v="0"/>
    <n v="0"/>
    <x v="0"/>
    <x v="0"/>
  </r>
  <r>
    <x v="20"/>
    <s v="PT"/>
    <x v="168"/>
    <s v="EURO"/>
    <x v="0"/>
    <n v="0"/>
    <x v="0"/>
    <x v="0"/>
  </r>
  <r>
    <x v="21"/>
    <s v="PT"/>
    <x v="168"/>
    <s v="EURO"/>
    <x v="0"/>
    <n v="0"/>
    <x v="0"/>
    <x v="0"/>
  </r>
  <r>
    <x v="22"/>
    <s v="PT"/>
    <x v="168"/>
    <s v="EURO"/>
    <x v="0"/>
    <n v="0"/>
    <x v="0"/>
    <x v="0"/>
  </r>
  <r>
    <x v="23"/>
    <s v="PT"/>
    <x v="168"/>
    <s v="EURO"/>
    <x v="0"/>
    <n v="0"/>
    <x v="0"/>
    <x v="0"/>
  </r>
  <r>
    <x v="24"/>
    <s v="PT"/>
    <x v="168"/>
    <s v="EURO"/>
    <x v="0"/>
    <n v="0"/>
    <x v="0"/>
    <x v="0"/>
  </r>
  <r>
    <x v="25"/>
    <s v="PT"/>
    <x v="168"/>
    <s v="EURO"/>
    <x v="0"/>
    <n v="0"/>
    <x v="0"/>
    <x v="0"/>
  </r>
  <r>
    <x v="26"/>
    <s v="PT"/>
    <x v="168"/>
    <s v="EURO"/>
    <x v="0"/>
    <n v="0"/>
    <x v="0"/>
    <x v="0"/>
  </r>
  <r>
    <x v="27"/>
    <s v="PT"/>
    <x v="168"/>
    <s v="EURO"/>
    <x v="0"/>
    <n v="0"/>
    <x v="0"/>
    <x v="0"/>
  </r>
  <r>
    <x v="28"/>
    <s v="PT"/>
    <x v="168"/>
    <s v="EURO"/>
    <x v="0"/>
    <n v="0"/>
    <x v="0"/>
    <x v="0"/>
  </r>
  <r>
    <x v="29"/>
    <s v="PT"/>
    <x v="168"/>
    <s v="EURO"/>
    <x v="0"/>
    <n v="0"/>
    <x v="0"/>
    <x v="0"/>
  </r>
  <r>
    <x v="30"/>
    <s v="PT"/>
    <x v="168"/>
    <s v="EURO"/>
    <x v="0"/>
    <n v="0"/>
    <x v="0"/>
    <x v="0"/>
  </r>
  <r>
    <x v="31"/>
    <s v="PT"/>
    <x v="168"/>
    <s v="EURO"/>
    <x v="0"/>
    <n v="0"/>
    <x v="0"/>
    <x v="0"/>
  </r>
  <r>
    <x v="32"/>
    <s v="PT"/>
    <x v="168"/>
    <s v="EURO"/>
    <x v="0"/>
    <n v="0"/>
    <x v="0"/>
    <x v="0"/>
  </r>
  <r>
    <x v="33"/>
    <s v="PT"/>
    <x v="168"/>
    <s v="EURO"/>
    <x v="0"/>
    <n v="0"/>
    <x v="0"/>
    <x v="0"/>
  </r>
  <r>
    <x v="34"/>
    <s v="PT"/>
    <x v="168"/>
    <s v="EURO"/>
    <x v="0"/>
    <n v="0"/>
    <x v="0"/>
    <x v="0"/>
  </r>
  <r>
    <x v="35"/>
    <s v="PT"/>
    <x v="168"/>
    <s v="EURO"/>
    <x v="0"/>
    <n v="0"/>
    <x v="0"/>
    <x v="0"/>
  </r>
  <r>
    <x v="36"/>
    <s v="PT"/>
    <x v="168"/>
    <s v="EURO"/>
    <x v="0"/>
    <n v="0"/>
    <x v="0"/>
    <x v="0"/>
  </r>
  <r>
    <x v="37"/>
    <s v="PT"/>
    <x v="168"/>
    <s v="EURO"/>
    <x v="0"/>
    <n v="0"/>
    <x v="0"/>
    <x v="0"/>
  </r>
  <r>
    <x v="38"/>
    <s v="PT"/>
    <x v="168"/>
    <s v="EURO"/>
    <x v="0"/>
    <n v="0"/>
    <x v="0"/>
    <x v="0"/>
  </r>
  <r>
    <x v="39"/>
    <s v="PT"/>
    <x v="168"/>
    <s v="EURO"/>
    <x v="0"/>
    <n v="0"/>
    <x v="0"/>
    <x v="0"/>
  </r>
  <r>
    <x v="40"/>
    <s v="PT"/>
    <x v="168"/>
    <s v="EURO"/>
    <x v="0"/>
    <n v="0"/>
    <x v="0"/>
    <x v="0"/>
  </r>
  <r>
    <x v="41"/>
    <s v="PT"/>
    <x v="168"/>
    <s v="EURO"/>
    <x v="0"/>
    <n v="0"/>
    <x v="0"/>
    <x v="0"/>
  </r>
  <r>
    <x v="42"/>
    <s v="PT"/>
    <x v="168"/>
    <s v="EURO"/>
    <x v="0"/>
    <n v="0"/>
    <x v="0"/>
    <x v="0"/>
  </r>
  <r>
    <x v="43"/>
    <s v="PT"/>
    <x v="168"/>
    <s v="EURO"/>
    <x v="0"/>
    <n v="0"/>
    <x v="0"/>
    <x v="0"/>
  </r>
  <r>
    <x v="44"/>
    <s v="PT"/>
    <x v="168"/>
    <s v="EURO"/>
    <x v="0"/>
    <n v="0"/>
    <x v="0"/>
    <x v="0"/>
  </r>
  <r>
    <x v="45"/>
    <s v="PT"/>
    <x v="168"/>
    <s v="EURO"/>
    <x v="0"/>
    <n v="0"/>
    <x v="0"/>
    <x v="0"/>
  </r>
  <r>
    <x v="46"/>
    <s v="PT"/>
    <x v="168"/>
    <s v="EURO"/>
    <x v="0"/>
    <n v="0"/>
    <x v="0"/>
    <x v="0"/>
  </r>
  <r>
    <x v="47"/>
    <s v="PT"/>
    <x v="168"/>
    <s v="EURO"/>
    <x v="0"/>
    <n v="0"/>
    <x v="0"/>
    <x v="0"/>
  </r>
  <r>
    <x v="48"/>
    <s v="PT"/>
    <x v="168"/>
    <s v="EURO"/>
    <x v="0"/>
    <n v="0"/>
    <x v="0"/>
    <x v="0"/>
  </r>
  <r>
    <x v="49"/>
    <s v="PT"/>
    <x v="168"/>
    <s v="EURO"/>
    <x v="0"/>
    <n v="0"/>
    <x v="0"/>
    <x v="0"/>
  </r>
  <r>
    <x v="50"/>
    <s v="PT"/>
    <x v="168"/>
    <s v="EURO"/>
    <x v="0"/>
    <n v="0"/>
    <x v="0"/>
    <x v="0"/>
  </r>
  <r>
    <x v="51"/>
    <s v="PT"/>
    <x v="168"/>
    <s v="EURO"/>
    <x v="0"/>
    <n v="0"/>
    <x v="0"/>
    <x v="0"/>
  </r>
  <r>
    <x v="52"/>
    <s v="PT"/>
    <x v="168"/>
    <s v="EURO"/>
    <x v="0"/>
    <n v="0"/>
    <x v="0"/>
    <x v="0"/>
  </r>
  <r>
    <x v="53"/>
    <s v="PT"/>
    <x v="168"/>
    <s v="EURO"/>
    <x v="0"/>
    <n v="0"/>
    <x v="0"/>
    <x v="0"/>
  </r>
  <r>
    <x v="54"/>
    <s v="PT"/>
    <x v="168"/>
    <s v="EURO"/>
    <x v="0"/>
    <n v="0"/>
    <x v="0"/>
    <x v="0"/>
  </r>
  <r>
    <x v="55"/>
    <s v="PT"/>
    <x v="168"/>
    <s v="EURO"/>
    <x v="0"/>
    <n v="0"/>
    <x v="0"/>
    <x v="0"/>
  </r>
  <r>
    <x v="56"/>
    <s v="PT"/>
    <x v="168"/>
    <s v="EURO"/>
    <x v="0"/>
    <n v="0"/>
    <x v="0"/>
    <x v="0"/>
  </r>
  <r>
    <x v="57"/>
    <s v="PT"/>
    <x v="168"/>
    <s v="EURO"/>
    <x v="0"/>
    <n v="0"/>
    <x v="0"/>
    <x v="0"/>
  </r>
  <r>
    <x v="58"/>
    <s v="PT"/>
    <x v="168"/>
    <s v="EURO"/>
    <x v="0"/>
    <n v="0"/>
    <x v="0"/>
    <x v="0"/>
  </r>
  <r>
    <x v="59"/>
    <s v="PT"/>
    <x v="168"/>
    <s v="EURO"/>
    <x v="6"/>
    <n v="2"/>
    <x v="0"/>
    <x v="0"/>
  </r>
  <r>
    <x v="60"/>
    <s v="PT"/>
    <x v="168"/>
    <s v="EURO"/>
    <x v="0"/>
    <n v="2"/>
    <x v="0"/>
    <x v="0"/>
  </r>
  <r>
    <x v="61"/>
    <s v="PT"/>
    <x v="168"/>
    <s v="EURO"/>
    <x v="6"/>
    <n v="4"/>
    <x v="0"/>
    <x v="0"/>
  </r>
  <r>
    <x v="62"/>
    <s v="PT"/>
    <x v="168"/>
    <s v="EURO"/>
    <x v="6"/>
    <n v="6"/>
    <x v="0"/>
    <x v="0"/>
  </r>
  <r>
    <x v="63"/>
    <s v="PT"/>
    <x v="168"/>
    <s v="EURO"/>
    <x v="2"/>
    <n v="9"/>
    <x v="0"/>
    <x v="0"/>
  </r>
  <r>
    <x v="64"/>
    <s v="PT"/>
    <x v="168"/>
    <s v="EURO"/>
    <x v="102"/>
    <n v="13"/>
    <x v="0"/>
    <x v="0"/>
  </r>
  <r>
    <x v="65"/>
    <s v="PT"/>
    <x v="168"/>
    <s v="EURO"/>
    <x v="10"/>
    <n v="21"/>
    <x v="0"/>
    <x v="0"/>
  </r>
  <r>
    <x v="66"/>
    <s v="PT"/>
    <x v="168"/>
    <s v="EURO"/>
    <x v="316"/>
    <n v="30"/>
    <x v="0"/>
    <x v="0"/>
  </r>
  <r>
    <x v="67"/>
    <s v="PT"/>
    <x v="168"/>
    <s v="EURO"/>
    <x v="316"/>
    <n v="39"/>
    <x v="0"/>
    <x v="0"/>
  </r>
  <r>
    <x v="68"/>
    <s v="PT"/>
    <x v="168"/>
    <s v="EURO"/>
    <x v="6"/>
    <n v="41"/>
    <x v="0"/>
    <x v="0"/>
  </r>
  <r>
    <x v="69"/>
    <s v="PT"/>
    <x v="168"/>
    <s v="EURO"/>
    <x v="205"/>
    <n v="59"/>
    <x v="0"/>
    <x v="0"/>
  </r>
  <r>
    <x v="70"/>
    <s v="PT"/>
    <x v="168"/>
    <s v="EURO"/>
    <x v="129"/>
    <n v="78"/>
    <x v="0"/>
    <x v="0"/>
  </r>
  <r>
    <x v="71"/>
    <s v="PT"/>
    <x v="168"/>
    <s v="EURO"/>
    <x v="14"/>
    <n v="112"/>
    <x v="0"/>
    <x v="0"/>
  </r>
  <r>
    <x v="72"/>
    <s v="PT"/>
    <x v="168"/>
    <s v="EURO"/>
    <x v="204"/>
    <n v="169"/>
    <x v="0"/>
    <x v="0"/>
  </r>
  <r>
    <x v="73"/>
    <s v="PT"/>
    <x v="168"/>
    <s v="EURO"/>
    <x v="120"/>
    <n v="245"/>
    <x v="0"/>
    <x v="0"/>
  </r>
  <r>
    <x v="74"/>
    <s v="PT"/>
    <x v="168"/>
    <s v="EURO"/>
    <x v="157"/>
    <n v="331"/>
    <x v="0"/>
    <x v="0"/>
  </r>
  <r>
    <x v="75"/>
    <s v="PT"/>
    <x v="168"/>
    <s v="EURO"/>
    <x v="350"/>
    <n v="448"/>
    <x v="1"/>
    <x v="1"/>
  </r>
  <r>
    <x v="76"/>
    <s v="PT"/>
    <x v="168"/>
    <s v="EURO"/>
    <x v="219"/>
    <n v="642"/>
    <x v="0"/>
    <x v="1"/>
  </r>
  <r>
    <x v="77"/>
    <s v="PT"/>
    <x v="168"/>
    <s v="EURO"/>
    <x v="357"/>
    <n v="785"/>
    <x v="2"/>
    <x v="574"/>
  </r>
  <r>
    <x v="78"/>
    <s v="PT"/>
    <x v="168"/>
    <s v="EURO"/>
    <x v="180"/>
    <n v="1020"/>
    <x v="4"/>
    <x v="1084"/>
  </r>
  <r>
    <x v="79"/>
    <s v="PT"/>
    <x v="168"/>
    <s v="EURO"/>
    <x v="92"/>
    <n v="1280"/>
    <x v="5"/>
    <x v="578"/>
  </r>
  <r>
    <x v="80"/>
    <s v="PT"/>
    <x v="168"/>
    <s v="EURO"/>
    <x v="97"/>
    <n v="1600"/>
    <x v="2"/>
    <x v="7"/>
  </r>
  <r>
    <x v="81"/>
    <s v="PT"/>
    <x v="168"/>
    <s v="EURO"/>
    <x v="344"/>
    <n v="2060"/>
    <x v="9"/>
    <x v="583"/>
  </r>
  <r>
    <x v="82"/>
    <s v="PT"/>
    <x v="168"/>
    <s v="EURO"/>
    <x v="93"/>
    <n v="2362"/>
    <x v="6"/>
    <x v="15"/>
  </r>
  <r>
    <x v="83"/>
    <s v="PT"/>
    <x v="168"/>
    <s v="EURO"/>
    <x v="2243"/>
    <n v="2995"/>
    <x v="6"/>
    <x v="18"/>
  </r>
  <r>
    <x v="84"/>
    <s v="PT"/>
    <x v="168"/>
    <s v="EURO"/>
    <x v="554"/>
    <n v="3544"/>
    <x v="12"/>
    <x v="21"/>
  </r>
  <r>
    <x v="85"/>
    <s v="PT"/>
    <x v="168"/>
    <s v="EURO"/>
    <x v="2408"/>
    <n v="4268"/>
    <x v="29"/>
    <x v="606"/>
  </r>
  <r>
    <x v="86"/>
    <s v="PT"/>
    <x v="168"/>
    <s v="EURO"/>
    <x v="1636"/>
    <n v="5170"/>
    <x v="17"/>
    <x v="1658"/>
  </r>
  <r>
    <x v="87"/>
    <s v="PT"/>
    <x v="168"/>
    <s v="EURO"/>
    <x v="812"/>
    <n v="5962"/>
    <x v="33"/>
    <x v="27"/>
  </r>
  <r>
    <x v="88"/>
    <s v="PT"/>
    <x v="168"/>
    <s v="EURO"/>
    <x v="497"/>
    <n v="6408"/>
    <x v="21"/>
    <x v="1676"/>
  </r>
  <r>
    <x v="89"/>
    <s v="PT"/>
    <x v="168"/>
    <s v="EURO"/>
    <x v="2443"/>
    <n v="7443"/>
    <x v="22"/>
    <x v="3073"/>
  </r>
  <r>
    <x v="90"/>
    <s v="PT"/>
    <x v="168"/>
    <s v="EURO"/>
    <x v="1553"/>
    <n v="8251"/>
    <x v="36"/>
    <x v="36"/>
  </r>
  <r>
    <x v="91"/>
    <s v="PT"/>
    <x v="168"/>
    <s v="EURO"/>
    <x v="2405"/>
    <n v="9034"/>
    <x v="71"/>
    <x v="6231"/>
  </r>
  <r>
    <x v="92"/>
    <s v="PT"/>
    <x v="168"/>
    <s v="EURO"/>
    <x v="1996"/>
    <n v="9886"/>
    <x v="43"/>
    <x v="4108"/>
  </r>
  <r>
    <x v="93"/>
    <s v="PT"/>
    <x v="168"/>
    <s v="EURO"/>
    <x v="4419"/>
    <n v="10524"/>
    <x v="22"/>
    <x v="650"/>
  </r>
  <r>
    <x v="94"/>
    <s v="PT"/>
    <x v="168"/>
    <s v="EURO"/>
    <x v="283"/>
    <n v="11278"/>
    <x v="20"/>
    <x v="3087"/>
  </r>
  <r>
    <x v="95"/>
    <s v="PT"/>
    <x v="168"/>
    <s v="EURO"/>
    <x v="338"/>
    <n v="11730"/>
    <x v="29"/>
    <x v="4115"/>
  </r>
  <r>
    <x v="96"/>
    <s v="PT"/>
    <x v="168"/>
    <s v="EURO"/>
    <x v="2321"/>
    <n v="12442"/>
    <x v="30"/>
    <x v="1732"/>
  </r>
  <r>
    <x v="97"/>
    <s v="PT"/>
    <x v="168"/>
    <s v="EURO"/>
    <x v="2925"/>
    <n v="13141"/>
    <x v="31"/>
    <x v="56"/>
  </r>
  <r>
    <x v="98"/>
    <s v="PT"/>
    <x v="168"/>
    <s v="EURO"/>
    <x v="335"/>
    <n v="13956"/>
    <x v="20"/>
    <x v="57"/>
  </r>
  <r>
    <x v="99"/>
    <s v="PT"/>
    <x v="168"/>
    <s v="EURO"/>
    <x v="2862"/>
    <n v="15472"/>
    <x v="26"/>
    <x v="7305"/>
  </r>
  <r>
    <x v="100"/>
    <s v="PT"/>
    <x v="168"/>
    <s v="EURO"/>
    <x v="654"/>
    <n v="15987"/>
    <x v="31"/>
    <x v="1104"/>
  </r>
  <r>
    <x v="101"/>
    <s v="PT"/>
    <x v="168"/>
    <s v="EURO"/>
    <x v="700"/>
    <n v="16585"/>
    <x v="30"/>
    <x v="1771"/>
  </r>
  <r>
    <x v="102"/>
    <s v="PT"/>
    <x v="168"/>
    <s v="EURO"/>
    <x v="46"/>
    <n v="16934"/>
    <x v="69"/>
    <x v="2599"/>
  </r>
  <r>
    <x v="103"/>
    <s v="PT"/>
    <x v="168"/>
    <s v="EURO"/>
    <x v="2275"/>
    <n v="17448"/>
    <x v="35"/>
    <x v="4749"/>
  </r>
  <r>
    <x v="104"/>
    <s v="PT"/>
    <x v="168"/>
    <s v="EURO"/>
    <x v="59"/>
    <n v="18091"/>
    <x v="35"/>
    <x v="4751"/>
  </r>
  <r>
    <x v="105"/>
    <s v="PT"/>
    <x v="168"/>
    <s v="EURO"/>
    <x v="699"/>
    <n v="18841"/>
    <x v="19"/>
    <x v="5697"/>
  </r>
  <r>
    <x v="106"/>
    <s v="PT"/>
    <x v="168"/>
    <s v="EURO"/>
    <x v="725"/>
    <n v="19022"/>
    <x v="70"/>
    <x v="730"/>
  </r>
  <r>
    <x v="107"/>
    <s v="PT"/>
    <x v="168"/>
    <s v="EURO"/>
    <x v="1469"/>
    <n v="19685"/>
    <x v="19"/>
    <x v="10835"/>
  </r>
  <r>
    <x v="108"/>
    <s v="PT"/>
    <x v="168"/>
    <s v="EURO"/>
    <x v="657"/>
    <n v="20206"/>
    <x v="36"/>
    <x v="12492"/>
  </r>
  <r>
    <x v="109"/>
    <s v="PT"/>
    <x v="168"/>
    <s v="EURO"/>
    <x v="1561"/>
    <n v="20863"/>
    <x v="21"/>
    <x v="735"/>
  </r>
  <r>
    <x v="110"/>
    <s v="PT"/>
    <x v="168"/>
    <s v="EURO"/>
    <x v="580"/>
    <n v="21379"/>
    <x v="36"/>
    <x v="2619"/>
  </r>
  <r>
    <x v="111"/>
    <s v="PT"/>
    <x v="168"/>
    <s v="EURO"/>
    <x v="772"/>
    <n v="21982"/>
    <x v="8"/>
    <x v="2622"/>
  </r>
  <r>
    <x v="112"/>
    <s v="PT"/>
    <x v="168"/>
    <s v="EURO"/>
    <x v="2274"/>
    <n v="22353"/>
    <x v="31"/>
    <x v="4149"/>
  </r>
  <r>
    <x v="113"/>
    <s v="PT"/>
    <x v="168"/>
    <s v="EURO"/>
    <x v="296"/>
    <n v="22797"/>
    <x v="30"/>
    <x v="2634"/>
  </r>
  <r>
    <x v="114"/>
    <s v="PT"/>
    <x v="168"/>
    <s v="EURO"/>
    <x v="327"/>
    <n v="23271"/>
    <x v="26"/>
    <x v="4760"/>
  </r>
  <r>
    <x v="115"/>
    <s v="PT"/>
    <x v="168"/>
    <s v="EURO"/>
    <x v="776"/>
    <n v="23683"/>
    <x v="8"/>
    <x v="1852"/>
  </r>
  <r>
    <x v="116"/>
    <s v="PT"/>
    <x v="168"/>
    <s v="EURO"/>
    <x v="164"/>
    <n v="23846"/>
    <x v="37"/>
    <x v="1153"/>
  </r>
  <r>
    <x v="117"/>
    <s v="PT"/>
    <x v="168"/>
    <s v="EURO"/>
    <x v="378"/>
    <n v="24141"/>
    <x v="22"/>
    <x v="2653"/>
  </r>
  <r>
    <x v="118"/>
    <s v="PT"/>
    <x v="168"/>
    <s v="EURO"/>
    <x v="196"/>
    <n v="24324"/>
    <x v="37"/>
    <x v="1865"/>
  </r>
  <r>
    <x v="119"/>
    <s v="PT"/>
    <x v="168"/>
    <s v="EURO"/>
    <x v="1635"/>
    <n v="24692"/>
    <x v="29"/>
    <x v="753"/>
  </r>
  <r>
    <x v="120"/>
    <s v="PT"/>
    <x v="168"/>
    <s v="EURO"/>
    <x v="378"/>
    <n v="24987"/>
    <x v="18"/>
    <x v="4766"/>
  </r>
  <r>
    <x v="121"/>
    <s v="PT"/>
    <x v="168"/>
    <s v="EURO"/>
    <x v="168"/>
    <n v="25190"/>
    <x v="29"/>
    <x v="10824"/>
  </r>
  <r>
    <x v="122"/>
    <s v="PT"/>
    <x v="168"/>
    <s v="EURO"/>
    <x v="309"/>
    <n v="25282"/>
    <x v="22"/>
    <x v="15627"/>
  </r>
  <r>
    <x v="123"/>
    <s v="PT"/>
    <x v="168"/>
    <s v="EURO"/>
    <x v="233"/>
    <n v="25524"/>
    <x v="22"/>
    <x v="1879"/>
  </r>
  <r>
    <x v="124"/>
    <s v="PT"/>
    <x v="168"/>
    <s v="EURO"/>
    <x v="220"/>
    <n v="25702"/>
    <x v="15"/>
    <x v="759"/>
  </r>
  <r>
    <x v="125"/>
    <s v="PT"/>
    <x v="168"/>
    <s v="EURO"/>
    <x v="707"/>
    <n v="26182"/>
    <x v="13"/>
    <x v="4768"/>
  </r>
  <r>
    <x v="126"/>
    <s v="PT"/>
    <x v="168"/>
    <s v="EURO"/>
    <x v="558"/>
    <n v="26715"/>
    <x v="29"/>
    <x v="12498"/>
  </r>
  <r>
    <x v="127"/>
    <s v="PT"/>
    <x v="168"/>
    <s v="EURO"/>
    <x v="432"/>
    <n v="27268"/>
    <x v="9"/>
    <x v="12110"/>
  </r>
  <r>
    <x v="128"/>
    <s v="PT"/>
    <x v="168"/>
    <s v="EURO"/>
    <x v="159"/>
    <n v="27406"/>
    <x v="14"/>
    <x v="10832"/>
  </r>
  <r>
    <x v="129"/>
    <s v="PT"/>
    <x v="168"/>
    <s v="EURO"/>
    <x v="723"/>
    <n v="27581"/>
    <x v="9"/>
    <x v="12500"/>
  </r>
  <r>
    <x v="130"/>
    <s v="PT"/>
    <x v="168"/>
    <s v="EURO"/>
    <x v="216"/>
    <n v="27679"/>
    <x v="9"/>
    <x v="10420"/>
  </r>
  <r>
    <x v="131"/>
    <s v="PT"/>
    <x v="168"/>
    <s v="EURO"/>
    <x v="221"/>
    <n v="27913"/>
    <x v="33"/>
    <x v="1174"/>
  </r>
  <r>
    <x v="132"/>
    <s v="PT"/>
    <x v="168"/>
    <s v="EURO"/>
    <x v="176"/>
    <n v="28132"/>
    <x v="14"/>
    <x v="12501"/>
  </r>
  <r>
    <x v="133"/>
    <s v="PT"/>
    <x v="168"/>
    <s v="EURO"/>
    <x v="631"/>
    <n v="28319"/>
    <x v="9"/>
    <x v="12502"/>
  </r>
  <r>
    <x v="134"/>
    <s v="PT"/>
    <x v="168"/>
    <s v="EURO"/>
    <x v="345"/>
    <n v="28583"/>
    <x v="5"/>
    <x v="771"/>
  </r>
  <r>
    <x v="135"/>
    <s v="PT"/>
    <x v="168"/>
    <s v="EURO"/>
    <x v="292"/>
    <n v="28810"/>
    <x v="34"/>
    <x v="13967"/>
  </r>
  <r>
    <x v="136"/>
    <s v="PT"/>
    <x v="168"/>
    <s v="EURO"/>
    <x v="172"/>
    <n v="29036"/>
    <x v="13"/>
    <x v="15006"/>
  </r>
  <r>
    <x v="137"/>
    <s v="PT"/>
    <x v="168"/>
    <s v="EURO"/>
    <x v="632"/>
    <n v="29209"/>
    <x v="34"/>
    <x v="1176"/>
  </r>
  <r>
    <x v="138"/>
    <s v="PT"/>
    <x v="168"/>
    <s v="EURO"/>
    <x v="166"/>
    <n v="29432"/>
    <x v="29"/>
    <x v="780"/>
  </r>
  <r>
    <x v="139"/>
    <s v="PT"/>
    <x v="168"/>
    <s v="EURO"/>
    <x v="583"/>
    <n v="29660"/>
    <x v="29"/>
    <x v="101"/>
  </r>
  <r>
    <x v="140"/>
    <s v="PT"/>
    <x v="168"/>
    <s v="EURO"/>
    <x v="674"/>
    <n v="29912"/>
    <x v="10"/>
    <x v="786"/>
  </r>
  <r>
    <x v="141"/>
    <s v="PT"/>
    <x v="168"/>
    <s v="EURO"/>
    <x v="382"/>
    <n v="30200"/>
    <x v="14"/>
    <x v="3139"/>
  </r>
  <r>
    <x v="142"/>
    <s v="PT"/>
    <x v="168"/>
    <s v="EURO"/>
    <x v="89"/>
    <n v="30471"/>
    <x v="34"/>
    <x v="108"/>
  </r>
  <r>
    <x v="143"/>
    <s v="PT"/>
    <x v="168"/>
    <s v="EURO"/>
    <x v="360"/>
    <n v="30623"/>
    <x v="10"/>
    <x v="110"/>
  </r>
  <r>
    <x v="144"/>
    <s v="PT"/>
    <x v="168"/>
    <s v="EURO"/>
    <x v="373"/>
    <n v="30788"/>
    <x v="10"/>
    <x v="4170"/>
  </r>
  <r>
    <x v="145"/>
    <s v="PT"/>
    <x v="168"/>
    <s v="EURO"/>
    <x v="176"/>
    <n v="31007"/>
    <x v="14"/>
    <x v="11641"/>
  </r>
  <r>
    <x v="146"/>
    <s v="PT"/>
    <x v="168"/>
    <s v="EURO"/>
    <x v="103"/>
    <n v="31292"/>
    <x v="10"/>
    <x v="4175"/>
  </r>
  <r>
    <x v="147"/>
    <s v="PT"/>
    <x v="168"/>
    <s v="EURO"/>
    <x v="505"/>
    <n v="31596"/>
    <x v="34"/>
    <x v="797"/>
  </r>
  <r>
    <x v="148"/>
    <s v="PT"/>
    <x v="168"/>
    <s v="EURO"/>
    <x v="1468"/>
    <n v="31946"/>
    <x v="10"/>
    <x v="4181"/>
  </r>
  <r>
    <x v="149"/>
    <s v="PT"/>
    <x v="168"/>
    <s v="EURO"/>
    <x v="374"/>
    <n v="32203"/>
    <x v="34"/>
    <x v="9766"/>
  </r>
  <r>
    <x v="150"/>
    <s v="PT"/>
    <x v="168"/>
    <s v="EURO"/>
    <x v="379"/>
    <n v="32500"/>
    <x v="10"/>
    <x v="122"/>
  </r>
  <r>
    <x v="151"/>
    <s v="PT"/>
    <x v="168"/>
    <s v="EURO"/>
    <x v="104"/>
    <n v="32700"/>
    <x v="10"/>
    <x v="127"/>
  </r>
  <r>
    <x v="152"/>
    <s v="PT"/>
    <x v="168"/>
    <s v="EURO"/>
    <x v="561"/>
    <n v="32895"/>
    <x v="14"/>
    <x v="17182"/>
  </r>
  <r>
    <x v="153"/>
    <s v="PT"/>
    <x v="168"/>
    <s v="EURO"/>
    <x v="740"/>
    <n v="33261"/>
    <x v="15"/>
    <x v="4199"/>
  </r>
  <r>
    <x v="154"/>
    <s v="PT"/>
    <x v="168"/>
    <s v="EURO"/>
    <x v="856"/>
    <n v="33592"/>
    <x v="7"/>
    <x v="136"/>
  </r>
  <r>
    <x v="155"/>
    <s v="PT"/>
    <x v="168"/>
    <s v="EURO"/>
    <x v="167"/>
    <n v="33969"/>
    <x v="6"/>
    <x v="1191"/>
  </r>
  <r>
    <x v="156"/>
    <s v="PT"/>
    <x v="168"/>
    <s v="EURO"/>
    <x v="737"/>
    <n v="34351"/>
    <x v="9"/>
    <x v="144"/>
  </r>
  <r>
    <x v="157"/>
    <s v="PT"/>
    <x v="168"/>
    <s v="EURO"/>
    <x v="739"/>
    <n v="34693"/>
    <x v="16"/>
    <x v="12118"/>
  </r>
  <r>
    <x v="158"/>
    <s v="PT"/>
    <x v="168"/>
    <s v="EURO"/>
    <x v="786"/>
    <n v="34885"/>
    <x v="5"/>
    <x v="150"/>
  </r>
  <r>
    <x v="159"/>
    <s v="PT"/>
    <x v="168"/>
    <s v="EURO"/>
    <x v="290"/>
    <n v="35306"/>
    <x v="11"/>
    <x v="152"/>
  </r>
  <r>
    <x v="160"/>
    <s v="PT"/>
    <x v="168"/>
    <s v="EURO"/>
    <x v="2418"/>
    <n v="35600"/>
    <x v="16"/>
    <x v="17183"/>
  </r>
  <r>
    <x v="161"/>
    <s v="PT"/>
    <x v="168"/>
    <s v="EURO"/>
    <x v="82"/>
    <n v="35910"/>
    <x v="11"/>
    <x v="13168"/>
  </r>
  <r>
    <x v="162"/>
    <s v="PT"/>
    <x v="168"/>
    <s v="EURO"/>
    <x v="1625"/>
    <n v="36180"/>
    <x v="1"/>
    <x v="156"/>
  </r>
  <r>
    <x v="163"/>
    <s v="PT"/>
    <x v="168"/>
    <s v="EURO"/>
    <x v="175"/>
    <n v="36463"/>
    <x v="11"/>
    <x v="12310"/>
  </r>
  <r>
    <x v="164"/>
    <s v="PT"/>
    <x v="168"/>
    <s v="EURO"/>
    <x v="292"/>
    <n v="36690"/>
    <x v="16"/>
    <x v="807"/>
  </r>
  <r>
    <x v="165"/>
    <s v="PT"/>
    <x v="168"/>
    <s v="EURO"/>
    <x v="340"/>
    <n v="37036"/>
    <x v="4"/>
    <x v="15628"/>
  </r>
  <r>
    <x v="166"/>
    <s v="PT"/>
    <x v="168"/>
    <s v="EURO"/>
    <x v="224"/>
    <n v="37336"/>
    <x v="2"/>
    <x v="18862"/>
  </r>
  <r>
    <x v="167"/>
    <s v="PT"/>
    <x v="168"/>
    <s v="EURO"/>
    <x v="507"/>
    <n v="37672"/>
    <x v="1"/>
    <x v="161"/>
  </r>
  <r>
    <x v="168"/>
    <s v="PT"/>
    <x v="168"/>
    <s v="EURO"/>
    <x v="2189"/>
    <n v="38089"/>
    <x v="1"/>
    <x v="12505"/>
  </r>
  <r>
    <x v="169"/>
    <s v="PT"/>
    <x v="168"/>
    <s v="EURO"/>
    <x v="433"/>
    <n v="38464"/>
    <x v="4"/>
    <x v="9769"/>
  </r>
  <r>
    <x v="170"/>
    <s v="PT"/>
    <x v="168"/>
    <s v="EURO"/>
    <x v="167"/>
    <n v="38841"/>
    <x v="1"/>
    <x v="18900"/>
  </r>
  <r>
    <x v="171"/>
    <s v="PT"/>
    <x v="168"/>
    <s v="EURO"/>
    <x v="452"/>
    <n v="39133"/>
    <x v="2"/>
    <x v="5703"/>
  </r>
  <r>
    <x v="172"/>
    <s v="PT"/>
    <x v="168"/>
    <s v="EURO"/>
    <x v="712"/>
    <n v="39392"/>
    <x v="3"/>
    <x v="18863"/>
  </r>
  <r>
    <x v="173"/>
    <s v="PT"/>
    <x v="168"/>
    <s v="EURO"/>
    <x v="859"/>
    <n v="39737"/>
    <x v="5"/>
    <x v="12120"/>
  </r>
  <r>
    <x v="174"/>
    <s v="PT"/>
    <x v="168"/>
    <s v="EURO"/>
    <x v="738"/>
    <n v="40104"/>
    <x v="4"/>
    <x v="809"/>
  </r>
  <r>
    <x v="175"/>
    <s v="PT"/>
    <x v="168"/>
    <s v="EURO"/>
    <x v="384"/>
    <n v="40415"/>
    <x v="5"/>
    <x v="1197"/>
  </r>
  <r>
    <x v="176"/>
    <s v="PT"/>
    <x v="168"/>
    <s v="EURO"/>
    <x v="518"/>
    <n v="40866"/>
    <x v="5"/>
    <x v="810"/>
  </r>
  <r>
    <x v="177"/>
    <s v="PT"/>
    <x v="168"/>
    <s v="EURO"/>
    <x v="784"/>
    <n v="41189"/>
    <x v="5"/>
    <x v="12121"/>
  </r>
  <r>
    <x v="178"/>
    <s v="PT"/>
    <x v="168"/>
    <s v="EURO"/>
    <x v="630"/>
    <n v="41646"/>
    <x v="4"/>
    <x v="4783"/>
  </r>
  <r>
    <x v="179"/>
    <s v="PT"/>
    <x v="168"/>
    <s v="EURO"/>
    <x v="675"/>
    <n v="41912"/>
    <x v="3"/>
    <x v="15007"/>
  </r>
  <r>
    <x v="180"/>
    <s v="PT"/>
    <x v="168"/>
    <s v="EURO"/>
    <x v="712"/>
    <n v="42171"/>
    <x v="7"/>
    <x v="7321"/>
  </r>
  <r>
    <x v="181"/>
    <s v="PT"/>
    <x v="168"/>
    <s v="EURO"/>
    <x v="589"/>
    <n v="42523"/>
    <x v="4"/>
    <x v="10318"/>
  </r>
  <r>
    <x v="182"/>
    <s v="PT"/>
    <x v="168"/>
    <s v="EURO"/>
    <x v="287"/>
    <n v="42901"/>
    <x v="7"/>
    <x v="1908"/>
  </r>
  <r>
    <x v="183"/>
    <s v="PT"/>
    <x v="168"/>
    <s v="EURO"/>
    <x v="1798"/>
    <n v="43356"/>
    <x v="15"/>
    <x v="1909"/>
  </r>
  <r>
    <x v="184"/>
    <s v="PT"/>
    <x v="168"/>
    <s v="EURO"/>
    <x v="570"/>
    <n v="43769"/>
    <x v="11"/>
    <x v="177"/>
  </r>
  <r>
    <x v="185"/>
    <s v="PT"/>
    <x v="168"/>
    <s v="EURO"/>
    <x v="586"/>
    <n v="44097"/>
    <x v="9"/>
    <x v="7745"/>
  </r>
  <r>
    <x v="186"/>
    <s v="PT"/>
    <x v="168"/>
    <s v="EURO"/>
    <x v="321"/>
    <n v="44329"/>
    <x v="5"/>
    <x v="1200"/>
  </r>
  <r>
    <x v="187"/>
    <s v="PT"/>
    <x v="168"/>
    <s v="EURO"/>
    <x v="192"/>
    <n v="44616"/>
    <x v="9"/>
    <x v="1914"/>
  </r>
  <r>
    <x v="188"/>
    <s v="PT"/>
    <x v="168"/>
    <s v="EURO"/>
    <x v="2662"/>
    <n v="45059"/>
    <x v="2"/>
    <x v="17185"/>
  </r>
  <r>
    <x v="189"/>
    <s v="PT"/>
    <x v="168"/>
    <s v="EURO"/>
    <x v="582"/>
    <n v="45477"/>
    <x v="34"/>
    <x v="18786"/>
  </r>
  <r>
    <x v="190"/>
    <s v="PT"/>
    <x v="168"/>
    <s v="EURO"/>
    <x v="830"/>
    <n v="45879"/>
    <x v="2"/>
    <x v="12126"/>
  </r>
  <r>
    <x v="191"/>
    <s v="PT"/>
    <x v="168"/>
    <s v="EURO"/>
    <x v="739"/>
    <n v="46221"/>
    <x v="7"/>
    <x v="1202"/>
  </r>
  <r>
    <x v="192"/>
    <s v="PT"/>
    <x v="168"/>
    <s v="EURO"/>
    <x v="676"/>
    <n v="46512"/>
    <x v="5"/>
    <x v="1916"/>
  </r>
  <r>
    <x v="193"/>
    <s v="PT"/>
    <x v="168"/>
    <s v="EURO"/>
    <x v="380"/>
    <n v="46818"/>
    <x v="2"/>
    <x v="1917"/>
  </r>
  <r>
    <x v="194"/>
    <s v="PT"/>
    <x v="168"/>
    <s v="EURO"/>
    <x v="47"/>
    <n v="47051"/>
    <x v="5"/>
    <x v="2683"/>
  </r>
  <r>
    <x v="195"/>
    <s v="PT"/>
    <x v="168"/>
    <s v="EURO"/>
    <x v="433"/>
    <n v="47426"/>
    <x v="7"/>
    <x v="10845"/>
  </r>
  <r>
    <x v="196"/>
    <s v="PT"/>
    <x v="168"/>
    <s v="EURO"/>
    <x v="672"/>
    <n v="47765"/>
    <x v="4"/>
    <x v="1206"/>
  </r>
  <r>
    <x v="197"/>
    <s v="PT"/>
    <x v="168"/>
    <s v="EURO"/>
    <x v="2528"/>
    <n v="48077"/>
    <x v="4"/>
    <x v="1921"/>
  </r>
  <r>
    <x v="198"/>
    <s v="PT"/>
    <x v="168"/>
    <s v="EURO"/>
    <x v="783"/>
    <n v="48390"/>
    <x v="2"/>
    <x v="17321"/>
  </r>
  <r>
    <x v="199"/>
    <s v="PT"/>
    <x v="168"/>
    <s v="EURO"/>
    <x v="714"/>
    <n v="48636"/>
    <x v="16"/>
    <x v="1207"/>
  </r>
  <r>
    <x v="200"/>
    <s v="PT"/>
    <x v="168"/>
    <s v="EURO"/>
    <x v="354"/>
    <n v="48771"/>
    <x v="2"/>
    <x v="12511"/>
  </r>
  <r>
    <x v="201"/>
    <s v="PT"/>
    <x v="168"/>
    <s v="EURO"/>
    <x v="173"/>
    <n v="48898"/>
    <x v="5"/>
    <x v="1924"/>
  </r>
  <r>
    <x v="202"/>
    <s v="PT"/>
    <x v="168"/>
    <s v="EURO"/>
    <x v="674"/>
    <n v="49150"/>
    <x v="16"/>
    <x v="1926"/>
  </r>
  <r>
    <x v="203"/>
    <s v="PT"/>
    <x v="168"/>
    <s v="EURO"/>
    <x v="858"/>
    <n v="49379"/>
    <x v="4"/>
    <x v="1928"/>
  </r>
  <r>
    <x v="204"/>
    <s v="PT"/>
    <x v="168"/>
    <s v="EURO"/>
    <x v="783"/>
    <n v="49692"/>
    <x v="11"/>
    <x v="187"/>
  </r>
  <r>
    <x v="205"/>
    <s v="PT"/>
    <x v="168"/>
    <s v="EURO"/>
    <x v="177"/>
    <n v="49955"/>
    <x v="3"/>
    <x v="1932"/>
  </r>
  <r>
    <x v="206"/>
    <s v="PT"/>
    <x v="168"/>
    <s v="EURO"/>
    <x v="731"/>
    <n v="50164"/>
    <x v="1"/>
    <x v="17188"/>
  </r>
  <r>
    <x v="207"/>
    <s v="PT"/>
    <x v="168"/>
    <s v="EURO"/>
    <x v="354"/>
    <n v="50299"/>
    <x v="2"/>
    <x v="1212"/>
  </r>
  <r>
    <x v="208"/>
    <s v="PT"/>
    <x v="168"/>
    <s v="EURO"/>
    <x v="313"/>
    <n v="50410"/>
    <x v="4"/>
    <x v="3156"/>
  </r>
  <r>
    <x v="209"/>
    <s v="PT"/>
    <x v="168"/>
    <s v="EURO"/>
    <x v="168"/>
    <n v="50613"/>
    <x v="4"/>
    <x v="188"/>
  </r>
  <r>
    <x v="210"/>
    <s v="PT"/>
    <x v="168"/>
    <s v="EURO"/>
    <x v="673"/>
    <n v="50868"/>
    <x v="2"/>
    <x v="1937"/>
  </r>
  <r>
    <x v="211"/>
    <s v="PT"/>
    <x v="168"/>
    <s v="EURO"/>
    <x v="728"/>
    <n v="51072"/>
    <x v="7"/>
    <x v="1943"/>
  </r>
  <r>
    <x v="212"/>
    <s v="PT"/>
    <x v="168"/>
    <s v="EURO"/>
    <x v="193"/>
    <n v="51310"/>
    <x v="2"/>
    <x v="189"/>
  </r>
  <r>
    <x v="213"/>
    <s v="PT"/>
    <x v="168"/>
    <s v="EURO"/>
    <x v="362"/>
    <n v="51463"/>
    <x v="1"/>
    <x v="1944"/>
  </r>
  <r>
    <x v="214"/>
    <s v="PT"/>
    <x v="168"/>
    <s v="EURO"/>
    <x v="76"/>
    <n v="51569"/>
    <x v="0"/>
    <x v="1944"/>
  </r>
  <r>
    <x v="215"/>
    <s v="PT"/>
    <x v="168"/>
    <s v="EURO"/>
    <x v="108"/>
    <n v="51681"/>
    <x v="1"/>
    <x v="9780"/>
  </r>
  <r>
    <x v="216"/>
    <s v="PT"/>
    <x v="168"/>
    <s v="EURO"/>
    <x v="367"/>
    <n v="51848"/>
    <x v="1"/>
    <x v="190"/>
  </r>
  <r>
    <x v="217"/>
    <s v="PT"/>
    <x v="168"/>
    <s v="EURO"/>
    <x v="182"/>
    <n v="52061"/>
    <x v="4"/>
    <x v="1945"/>
  </r>
  <r>
    <x v="218"/>
    <s v="PT"/>
    <x v="168"/>
    <s v="EURO"/>
    <x v="170"/>
    <n v="52351"/>
    <x v="4"/>
    <x v="1946"/>
  </r>
  <r>
    <x v="219"/>
    <s v="PT"/>
    <x v="168"/>
    <s v="EURO"/>
    <x v="107"/>
    <n v="52537"/>
    <x v="3"/>
    <x v="6250"/>
  </r>
  <r>
    <x v="220"/>
    <s v="PT"/>
    <x v="168"/>
    <s v="EURO"/>
    <x v="370"/>
    <n v="52668"/>
    <x v="5"/>
    <x v="821"/>
  </r>
  <r>
    <x v="221"/>
    <s v="PT"/>
    <x v="168"/>
    <s v="EURO"/>
    <x v="100"/>
    <n v="52825"/>
    <x v="4"/>
    <x v="17322"/>
  </r>
  <r>
    <x v="222"/>
    <s v="PT"/>
    <x v="168"/>
    <s v="EURO"/>
    <x v="123"/>
    <n v="52945"/>
    <x v="2"/>
    <x v="14269"/>
  </r>
  <r>
    <x v="223"/>
    <s v="PT"/>
    <x v="168"/>
    <s v="EURO"/>
    <x v="178"/>
    <n v="53223"/>
    <x v="4"/>
    <x v="4793"/>
  </r>
  <r>
    <x v="224"/>
    <s v="PT"/>
    <x v="168"/>
    <s v="EURO"/>
    <x v="560"/>
    <n v="53548"/>
    <x v="5"/>
    <x v="7812"/>
  </r>
  <r>
    <x v="225"/>
    <s v="PT"/>
    <x v="168"/>
    <s v="EURO"/>
    <x v="180"/>
    <n v="53783"/>
    <x v="2"/>
    <x v="1948"/>
  </r>
  <r>
    <x v="226"/>
    <s v="PT"/>
    <x v="168"/>
    <s v="EURO"/>
    <x v="639"/>
    <n v="53981"/>
    <x v="4"/>
    <x v="822"/>
  </r>
  <r>
    <x v="227"/>
    <s v="PT"/>
    <x v="168"/>
    <s v="EURO"/>
    <x v="90"/>
    <n v="54102"/>
    <x v="4"/>
    <x v="1949"/>
  </r>
  <r>
    <x v="228"/>
    <s v="PT"/>
    <x v="168"/>
    <s v="EURO"/>
    <x v="156"/>
    <n v="54234"/>
    <x v="1"/>
    <x v="1219"/>
  </r>
  <r>
    <x v="229"/>
    <s v="PT"/>
    <x v="168"/>
    <s v="EURO"/>
    <x v="323"/>
    <n v="54448"/>
    <x v="16"/>
    <x v="20310"/>
  </r>
  <r>
    <x v="230"/>
    <s v="PT"/>
    <x v="168"/>
    <s v="EURO"/>
    <x v="179"/>
    <n v="54701"/>
    <x v="2"/>
    <x v="10022"/>
  </r>
  <r>
    <x v="231"/>
    <s v="PT"/>
    <x v="168"/>
    <s v="EURO"/>
    <x v="676"/>
    <n v="54992"/>
    <x v="2"/>
    <x v="2684"/>
  </r>
  <r>
    <x v="232"/>
    <s v="PT"/>
    <x v="168"/>
    <s v="EURO"/>
    <x v="176"/>
    <n v="55211"/>
    <x v="3"/>
    <x v="4794"/>
  </r>
  <r>
    <x v="233"/>
    <s v="PT"/>
    <x v="168"/>
    <s v="EURO"/>
    <x v="386"/>
    <n v="55452"/>
    <x v="2"/>
    <x v="17191"/>
  </r>
  <r>
    <x v="234"/>
    <s v="PT"/>
    <x v="168"/>
    <s v="EURO"/>
    <x v="217"/>
    <n v="55597"/>
    <x v="2"/>
    <x v="823"/>
  </r>
  <r>
    <x v="235"/>
    <s v="PT"/>
    <x v="168"/>
    <s v="EURO"/>
    <x v="154"/>
    <n v="55720"/>
    <x v="16"/>
    <x v="1222"/>
  </r>
  <r>
    <x v="236"/>
    <s v="PT"/>
    <x v="168"/>
    <s v="EURO"/>
    <x v="786"/>
    <n v="55912"/>
    <x v="3"/>
    <x v="3159"/>
  </r>
  <r>
    <x v="237"/>
    <s v="PT"/>
    <x v="168"/>
    <s v="EURO"/>
    <x v="2870"/>
    <n v="56274"/>
    <x v="2"/>
    <x v="5705"/>
  </r>
  <r>
    <x v="238"/>
    <s v="PT"/>
    <x v="168"/>
    <s v="EURO"/>
    <x v="1554"/>
    <n v="56673"/>
    <x v="2"/>
    <x v="1223"/>
  </r>
  <r>
    <x v="239"/>
    <s v="PT"/>
    <x v="168"/>
    <s v="EURO"/>
    <x v="2417"/>
    <n v="57074"/>
    <x v="5"/>
    <x v="3160"/>
  </r>
  <r>
    <x v="240"/>
    <s v="PT"/>
    <x v="168"/>
    <s v="EURO"/>
    <x v="1465"/>
    <n v="57448"/>
    <x v="4"/>
    <x v="1224"/>
  </r>
  <r>
    <x v="241"/>
    <s v="PT"/>
    <x v="168"/>
    <s v="EURO"/>
    <x v="97"/>
    <n v="57768"/>
    <x v="1"/>
    <x v="14706"/>
  </r>
  <r>
    <x v="242"/>
    <s v="PT"/>
    <x v="168"/>
    <s v="EURO"/>
    <x v="834"/>
    <n v="58012"/>
    <x v="4"/>
    <x v="195"/>
  </r>
  <r>
    <x v="243"/>
    <s v="PT"/>
    <x v="168"/>
    <s v="EURO"/>
    <x v="710"/>
    <n v="58243"/>
    <x v="2"/>
    <x v="23152"/>
  </r>
  <r>
    <x v="244"/>
    <s v="PT"/>
    <x v="168"/>
    <s v="EURO"/>
    <x v="789"/>
    <n v="58633"/>
    <x v="4"/>
    <x v="3161"/>
  </r>
  <r>
    <x v="245"/>
    <s v="PT"/>
    <x v="168"/>
    <s v="EURO"/>
    <x v="582"/>
    <n v="59051"/>
    <x v="2"/>
    <x v="12512"/>
  </r>
  <r>
    <x v="246"/>
    <s v="PT"/>
    <x v="168"/>
    <s v="EURO"/>
    <x v="232"/>
    <n v="59457"/>
    <x v="3"/>
    <x v="21582"/>
  </r>
  <r>
    <x v="247"/>
    <s v="PT"/>
    <x v="168"/>
    <s v="EURO"/>
    <x v="529"/>
    <n v="59943"/>
    <x v="16"/>
    <x v="12273"/>
  </r>
  <r>
    <x v="248"/>
    <s v="PT"/>
    <x v="168"/>
    <s v="EURO"/>
    <x v="227"/>
    <n v="60258"/>
    <x v="2"/>
    <x v="1953"/>
  </r>
  <r>
    <x v="249"/>
    <s v="PT"/>
    <x v="168"/>
    <s v="EURO"/>
    <x v="174"/>
    <n v="60507"/>
    <x v="4"/>
    <x v="10319"/>
  </r>
  <r>
    <x v="250"/>
    <s v="PT"/>
    <x v="168"/>
    <s v="EURO"/>
    <x v="780"/>
    <n v="60895"/>
    <x v="4"/>
    <x v="1226"/>
  </r>
  <r>
    <x v="251"/>
    <s v="PT"/>
    <x v="168"/>
    <s v="EURO"/>
    <x v="1373"/>
    <n v="61541"/>
    <x v="4"/>
    <x v="1955"/>
  </r>
  <r>
    <x v="252"/>
    <s v="PT"/>
    <x v="168"/>
    <s v="EURO"/>
    <x v="646"/>
    <n v="62126"/>
    <x v="4"/>
    <x v="12275"/>
  </r>
  <r>
    <x v="253"/>
    <s v="PT"/>
    <x v="168"/>
    <s v="EURO"/>
    <x v="1800"/>
    <n v="62813"/>
    <x v="4"/>
    <x v="20080"/>
  </r>
  <r>
    <x v="254"/>
    <s v="PT"/>
    <x v="168"/>
    <s v="EURO"/>
    <x v="2003"/>
    <n v="63310"/>
    <x v="16"/>
    <x v="18144"/>
  </r>
  <r>
    <x v="255"/>
    <s v="PT"/>
    <x v="168"/>
    <s v="EURO"/>
    <x v="446"/>
    <n v="63983"/>
    <x v="11"/>
    <x v="4797"/>
  </r>
  <r>
    <x v="256"/>
    <s v="PT"/>
    <x v="168"/>
    <s v="EURO"/>
    <x v="2885"/>
    <n v="64596"/>
    <x v="3"/>
    <x v="7820"/>
  </r>
  <r>
    <x v="257"/>
    <s v="PT"/>
    <x v="168"/>
    <s v="EURO"/>
    <x v="503"/>
    <n v="65021"/>
    <x v="3"/>
    <x v="199"/>
  </r>
  <r>
    <x v="258"/>
    <s v="PT"/>
    <x v="168"/>
    <s v="EURO"/>
    <x v="2403"/>
    <n v="65626"/>
    <x v="4"/>
    <x v="12134"/>
  </r>
  <r>
    <x v="259"/>
    <s v="PT"/>
    <x v="168"/>
    <s v="EURO"/>
    <x v="574"/>
    <n v="66396"/>
    <x v="6"/>
    <x v="1229"/>
  </r>
  <r>
    <x v="260"/>
    <s v="PT"/>
    <x v="168"/>
    <s v="EURO"/>
    <x v="488"/>
    <n v="67176"/>
    <x v="5"/>
    <x v="1965"/>
  </r>
  <r>
    <x v="261"/>
    <s v="PT"/>
    <x v="168"/>
    <s v="EURO"/>
    <x v="545"/>
    <n v="68025"/>
    <x v="16"/>
    <x v="1969"/>
  </r>
  <r>
    <x v="262"/>
    <s v="PT"/>
    <x v="168"/>
    <s v="EURO"/>
    <x v="863"/>
    <n v="68577"/>
    <x v="34"/>
    <x v="4800"/>
  </r>
  <r>
    <x v="263"/>
    <s v="PT"/>
    <x v="168"/>
    <s v="EURO"/>
    <x v="237"/>
    <n v="69200"/>
    <x v="7"/>
    <x v="7818"/>
  </r>
  <r>
    <x v="264"/>
    <s v="PT"/>
    <x v="168"/>
    <s v="EURO"/>
    <x v="78"/>
    <n v="69663"/>
    <x v="16"/>
    <x v="17195"/>
  </r>
  <r>
    <x v="265"/>
    <s v="PT"/>
    <x v="168"/>
    <s v="EURO"/>
    <x v="419"/>
    <n v="70465"/>
    <x v="4"/>
    <x v="7752"/>
  </r>
  <r>
    <x v="266"/>
    <s v="PT"/>
    <x v="168"/>
    <s v="EURO"/>
    <x v="1805"/>
    <n v="71156"/>
    <x v="4"/>
    <x v="1231"/>
  </r>
  <r>
    <x v="267"/>
    <s v="PT"/>
    <x v="168"/>
    <s v="EURO"/>
    <x v="3213"/>
    <n v="72055"/>
    <x v="16"/>
    <x v="9784"/>
  </r>
  <r>
    <x v="268"/>
    <s v="PT"/>
    <x v="168"/>
    <s v="EURO"/>
    <x v="2887"/>
    <n v="72939"/>
    <x v="7"/>
    <x v="12322"/>
  </r>
  <r>
    <x v="269"/>
    <s v="PT"/>
    <x v="168"/>
    <s v="EURO"/>
    <x v="1470"/>
    <n v="73604"/>
    <x v="9"/>
    <x v="13172"/>
  </r>
  <r>
    <x v="270"/>
    <s v="PT"/>
    <x v="168"/>
    <s v="EURO"/>
    <x v="503"/>
    <n v="74029"/>
    <x v="3"/>
    <x v="4802"/>
  </r>
  <r>
    <x v="271"/>
    <s v="PT"/>
    <x v="168"/>
    <s v="EURO"/>
    <x v="1603"/>
    <n v="74717"/>
    <x v="5"/>
    <x v="12283"/>
  </r>
  <r>
    <x v="272"/>
    <s v="PT"/>
    <x v="168"/>
    <s v="EURO"/>
    <x v="1637"/>
    <n v="75542"/>
    <x v="7"/>
    <x v="206"/>
  </r>
  <r>
    <x v="273"/>
    <s v="PT"/>
    <x v="168"/>
    <s v="EURO"/>
    <x v="1533"/>
    <n v="76396"/>
    <x v="5"/>
    <x v="18904"/>
  </r>
  <r>
    <x v="274"/>
    <s v="PT"/>
    <x v="168"/>
    <s v="EURO"/>
    <x v="525"/>
    <n v="77284"/>
    <x v="5"/>
    <x v="10848"/>
  </r>
  <r>
    <x v="275"/>
    <s v="PT"/>
    <x v="168"/>
    <s v="EURO"/>
    <x v="4445"/>
    <n v="78247"/>
    <x v="14"/>
    <x v="12514"/>
  </r>
  <r>
    <x v="276"/>
    <s v="PT"/>
    <x v="168"/>
    <s v="EURO"/>
    <x v="868"/>
    <n v="79151"/>
    <x v="6"/>
    <x v="12285"/>
  </r>
  <r>
    <x v="277"/>
    <s v="PT"/>
    <x v="168"/>
    <s v="EURO"/>
    <x v="5740"/>
    <n v="79885"/>
    <x v="34"/>
    <x v="834"/>
  </r>
  <r>
    <x v="278"/>
    <s v="PT"/>
    <x v="168"/>
    <s v="EURO"/>
    <x v="2416"/>
    <n v="80312"/>
    <x v="10"/>
    <x v="210"/>
  </r>
  <r>
    <x v="279"/>
    <s v="PT"/>
    <x v="168"/>
    <s v="EURO"/>
    <x v="2961"/>
    <n v="81256"/>
    <x v="7"/>
    <x v="2689"/>
  </r>
  <r>
    <x v="280"/>
    <s v="PT"/>
    <x v="168"/>
    <s v="EURO"/>
    <x v="2625"/>
    <n v="82534"/>
    <x v="6"/>
    <x v="3181"/>
  </r>
  <r>
    <x v="281"/>
    <s v="PT"/>
    <x v="168"/>
    <s v="EURO"/>
    <x v="1991"/>
    <n v="83928"/>
    <x v="14"/>
    <x v="1236"/>
  </r>
  <r>
    <x v="282"/>
    <s v="PT"/>
    <x v="168"/>
    <s v="EURO"/>
    <x v="1822"/>
    <n v="85574"/>
    <x v="16"/>
    <x v="7759"/>
  </r>
  <r>
    <x v="283"/>
    <s v="PT"/>
    <x v="168"/>
    <s v="EURO"/>
    <x v="4447"/>
    <n v="86664"/>
    <x v="34"/>
    <x v="20075"/>
  </r>
  <r>
    <x v="284"/>
    <s v="PT"/>
    <x v="168"/>
    <s v="EURO"/>
    <x v="7620"/>
    <n v="87913"/>
    <x v="10"/>
    <x v="13173"/>
  </r>
  <r>
    <x v="285"/>
    <s v="PT"/>
    <x v="168"/>
    <s v="EURO"/>
    <x v="755"/>
    <n v="89121"/>
    <x v="29"/>
    <x v="18145"/>
  </r>
  <r>
    <x v="286"/>
    <s v="PT"/>
    <x v="168"/>
    <s v="EURO"/>
    <x v="5583"/>
    <n v="91193"/>
    <x v="11"/>
    <x v="3189"/>
  </r>
  <r>
    <x v="287"/>
    <s v="PT"/>
    <x v="168"/>
    <s v="EURO"/>
    <x v="5050"/>
    <n v="93294"/>
    <x v="15"/>
    <x v="10976"/>
  </r>
  <r>
    <x v="288"/>
    <s v="PT"/>
    <x v="168"/>
    <s v="EURO"/>
    <x v="11847"/>
    <n v="95902"/>
    <x v="21"/>
    <x v="10977"/>
  </r>
  <r>
    <x v="289"/>
    <s v="PT"/>
    <x v="168"/>
    <s v="EURO"/>
    <x v="6283"/>
    <n v="98055"/>
    <x v="34"/>
    <x v="3192"/>
  </r>
  <r>
    <x v="290"/>
    <s v="PT"/>
    <x v="168"/>
    <s v="EURO"/>
    <x v="10048"/>
    <n v="99911"/>
    <x v="33"/>
    <x v="12291"/>
  </r>
  <r>
    <x v="291"/>
    <s v="PT"/>
    <x v="168"/>
    <s v="EURO"/>
    <x v="5453"/>
    <n v="101860"/>
    <x v="12"/>
    <x v="15630"/>
  </r>
  <r>
    <x v="292"/>
    <s v="PT"/>
    <x v="168"/>
    <s v="EURO"/>
    <x v="2048"/>
    <n v="103736"/>
    <x v="13"/>
    <x v="3303"/>
  </r>
  <r>
    <x v="293"/>
    <s v="PT"/>
    <x v="168"/>
    <s v="EURO"/>
    <x v="4683"/>
    <n v="106271"/>
    <x v="29"/>
    <x v="9794"/>
  </r>
  <r>
    <x v="294"/>
    <s v="PT"/>
    <x v="168"/>
    <s v="EURO"/>
    <x v="2109"/>
    <n v="109541"/>
    <x v="29"/>
    <x v="10992"/>
  </r>
  <r>
    <x v="295"/>
    <s v="PT"/>
    <x v="168"/>
    <s v="EURO"/>
    <x v="5638"/>
    <n v="112440"/>
    <x v="69"/>
    <x v="4822"/>
  </r>
  <r>
    <x v="296"/>
    <s v="PT"/>
    <x v="168"/>
    <s v="EURO"/>
    <x v="5619"/>
    <n v="116109"/>
    <x v="21"/>
    <x v="861"/>
  </r>
  <r>
    <x v="297"/>
    <s v="PT"/>
    <x v="168"/>
    <s v="EURO"/>
    <x v="2527"/>
    <n v="118686"/>
    <x v="33"/>
    <x v="18872"/>
  </r>
  <r>
    <x v="298"/>
    <s v="PT"/>
    <x v="168"/>
    <s v="EURO"/>
    <x v="2304"/>
    <n v="121133"/>
    <x v="36"/>
    <x v="240"/>
  </r>
  <r>
    <x v="299"/>
    <s v="PT"/>
    <x v="168"/>
    <s v="EURO"/>
    <x v="3143"/>
    <n v="124432"/>
    <x v="70"/>
    <x v="12168"/>
  </r>
  <r>
    <x v="300"/>
    <s v="PT"/>
    <x v="168"/>
    <s v="EURO"/>
    <x v="11848"/>
    <n v="128392"/>
    <x v="17"/>
    <x v="18889"/>
  </r>
  <r>
    <x v="301"/>
    <s v="PT"/>
    <x v="168"/>
    <s v="EURO"/>
    <x v="9061"/>
    <n v="132616"/>
    <x v="24"/>
    <x v="264"/>
  </r>
  <r>
    <x v="302"/>
    <s v="PT"/>
    <x v="168"/>
    <s v="EURO"/>
    <x v="8511"/>
    <n v="137272"/>
    <x v="77"/>
    <x v="904"/>
  </r>
  <r>
    <x v="303"/>
    <s v="PT"/>
    <x v="168"/>
    <s v="EURO"/>
    <x v="5441"/>
    <n v="141279"/>
    <x v="27"/>
    <x v="10865"/>
  </r>
  <r>
    <x v="304"/>
    <s v="PT"/>
    <x v="168"/>
    <s v="EURO"/>
    <x v="2805"/>
    <n v="144341"/>
    <x v="43"/>
    <x v="6623"/>
  </r>
  <r>
    <x v="305"/>
    <s v="PT"/>
    <x v="168"/>
    <s v="EURO"/>
    <x v="4458"/>
    <n v="146847"/>
    <x v="75"/>
    <x v="10883"/>
  </r>
  <r>
    <x v="306"/>
    <s v="PT"/>
    <x v="168"/>
    <s v="EURO"/>
    <x v="8678"/>
    <n v="149443"/>
    <x v="351"/>
    <x v="18150"/>
  </r>
  <r>
    <x v="307"/>
    <s v="PT"/>
    <x v="168"/>
    <s v="EURO"/>
    <x v="11849"/>
    <n v="156940"/>
    <x v="58"/>
    <x v="3207"/>
  </r>
  <r>
    <x v="308"/>
    <s v="PT"/>
    <x v="168"/>
    <s v="EURO"/>
    <x v="11850"/>
    <n v="161350"/>
    <x v="75"/>
    <x v="14275"/>
  </r>
  <r>
    <x v="309"/>
    <s v="PT"/>
    <x v="168"/>
    <s v="EURO"/>
    <x v="11851"/>
    <n v="166900"/>
    <x v="68"/>
    <x v="337"/>
  </r>
  <r>
    <x v="310"/>
    <s v="PT"/>
    <x v="168"/>
    <s v="EURO"/>
    <x v="10858"/>
    <n v="173540"/>
    <x v="42"/>
    <x v="1280"/>
  </r>
  <r>
    <x v="311"/>
    <s v="PT"/>
    <x v="168"/>
    <s v="EURO"/>
    <x v="6348"/>
    <n v="179324"/>
    <x v="222"/>
    <x v="3209"/>
  </r>
  <r>
    <x v="312"/>
    <s v="PT"/>
    <x v="168"/>
    <s v="EURO"/>
    <x v="10817"/>
    <n v="183420"/>
    <x v="76"/>
    <x v="11018"/>
  </r>
  <r>
    <x v="313"/>
    <s v="PT"/>
    <x v="168"/>
    <s v="EURO"/>
    <x v="2396"/>
    <n v="187237"/>
    <x v="61"/>
    <x v="2726"/>
  </r>
  <r>
    <x v="314"/>
    <s v="PT"/>
    <x v="168"/>
    <s v="EURO"/>
    <x v="11852"/>
    <n v="192172"/>
    <x v="202"/>
    <x v="3211"/>
  </r>
  <r>
    <x v="315"/>
    <s v="PT"/>
    <x v="168"/>
    <s v="EURO"/>
    <x v="5161"/>
    <n v="198011"/>
    <x v="44"/>
    <x v="1018"/>
  </r>
  <r>
    <x v="316"/>
    <s v="PT"/>
    <x v="168"/>
    <s v="EURO"/>
    <x v="1131"/>
    <n v="204664"/>
    <x v="92"/>
    <x v="3818"/>
  </r>
  <r>
    <x v="317"/>
    <s v="PT"/>
    <x v="168"/>
    <s v="EURO"/>
    <x v="7475"/>
    <n v="211266"/>
    <x v="60"/>
    <x v="355"/>
  </r>
  <r>
    <x v="318"/>
    <s v="PT"/>
    <x v="168"/>
    <s v="EURO"/>
    <x v="11853"/>
    <n v="217301"/>
    <x v="353"/>
    <x v="1367"/>
  </r>
  <r>
    <x v="319"/>
    <s v="PT"/>
    <x v="168"/>
    <s v="EURO"/>
    <x v="4605"/>
    <n v="225672"/>
    <x v="57"/>
    <x v="1083"/>
  </r>
  <r>
    <x v="320"/>
    <s v="PT"/>
    <x v="168"/>
    <s v="EURO"/>
    <x v="9655"/>
    <n v="230124"/>
    <x v="232"/>
    <x v="13187"/>
  </r>
  <r>
    <x v="321"/>
    <s v="PT"/>
    <x v="168"/>
    <s v="EURO"/>
    <x v="4506"/>
    <n v="236015"/>
    <x v="83"/>
    <x v="20471"/>
  </r>
  <r>
    <x v="322"/>
    <s v="PT"/>
    <x v="168"/>
    <s v="EURO"/>
    <x v="1305"/>
    <n v="243009"/>
    <x v="92"/>
    <x v="4888"/>
  </r>
  <r>
    <x v="323"/>
    <s v="PT"/>
    <x v="168"/>
    <s v="EURO"/>
    <x v="11854"/>
    <n v="249498"/>
    <x v="84"/>
    <x v="12204"/>
  </r>
  <r>
    <x v="324"/>
    <s v="PT"/>
    <x v="168"/>
    <s v="EURO"/>
    <x v="11855"/>
    <n v="255970"/>
    <x v="61"/>
    <x v="1417"/>
  </r>
  <r>
    <x v="325"/>
    <s v="PT"/>
    <x v="168"/>
    <s v="EURO"/>
    <x v="10469"/>
    <n v="260758"/>
    <x v="51"/>
    <x v="11081"/>
  </r>
  <r>
    <x v="326"/>
    <s v="PT"/>
    <x v="168"/>
    <s v="EURO"/>
    <x v="9077"/>
    <n v="264802"/>
    <x v="63"/>
    <x v="11089"/>
  </r>
  <r>
    <x v="327"/>
    <s v="PT"/>
    <x v="168"/>
    <s v="EURO"/>
    <x v="10797"/>
    <n v="268721"/>
    <x v="45"/>
    <x v="11110"/>
  </r>
  <r>
    <x v="328"/>
    <s v="PT"/>
    <x v="168"/>
    <s v="EURO"/>
    <x v="10633"/>
    <n v="274011"/>
    <x v="46"/>
    <x v="4247"/>
  </r>
  <r>
    <x v="329"/>
    <s v="PT"/>
    <x v="168"/>
    <s v="EURO"/>
    <x v="11856"/>
    <n v="280394"/>
    <x v="202"/>
    <x v="2799"/>
  </r>
  <r>
    <x v="330"/>
    <s v="PT"/>
    <x v="168"/>
    <s v="EURO"/>
    <x v="8406"/>
    <n v="285838"/>
    <x v="53"/>
    <x v="12369"/>
  </r>
  <r>
    <x v="331"/>
    <s v="PT"/>
    <x v="168"/>
    <s v="EURO"/>
    <x v="11857"/>
    <n v="290706"/>
    <x v="355"/>
    <x v="11165"/>
  </r>
  <r>
    <x v="332"/>
    <s v="PT"/>
    <x v="168"/>
    <s v="EURO"/>
    <x v="9052"/>
    <n v="294799"/>
    <x v="39"/>
    <x v="19121"/>
  </r>
  <r>
    <x v="333"/>
    <s v="PT"/>
    <x v="168"/>
    <s v="EURO"/>
    <x v="5686"/>
    <n v="298061"/>
    <x v="44"/>
    <x v="2843"/>
  </r>
  <r>
    <x v="334"/>
    <s v="PT"/>
    <x v="168"/>
    <s v="EURO"/>
    <x v="888"/>
    <n v="300462"/>
    <x v="348"/>
    <x v="18943"/>
  </r>
  <r>
    <x v="335"/>
    <s v="PT"/>
    <x v="168"/>
    <s v="EURO"/>
    <x v="10276"/>
    <n v="303846"/>
    <x v="78"/>
    <x v="8993"/>
  </r>
  <r>
    <x v="336"/>
    <s v="PT"/>
    <x v="168"/>
    <s v="EURO"/>
    <x v="7601"/>
    <n v="307618"/>
    <x v="83"/>
    <x v="6296"/>
  </r>
  <r>
    <x v="337"/>
    <s v="PT"/>
    <x v="168"/>
    <s v="EURO"/>
    <x v="11852"/>
    <n v="312553"/>
    <x v="83"/>
    <x v="9052"/>
  </r>
  <r>
    <x v="338"/>
    <s v="PT"/>
    <x v="168"/>
    <s v="EURO"/>
    <x v="11858"/>
    <n v="318640"/>
    <x v="51"/>
    <x v="2904"/>
  </r>
  <r>
    <x v="339"/>
    <s v="PT"/>
    <x v="168"/>
    <s v="EURO"/>
    <x v="7011"/>
    <n v="322474"/>
    <x v="355"/>
    <x v="3895"/>
  </r>
  <r>
    <x v="340"/>
    <s v="PT"/>
    <x v="168"/>
    <s v="EURO"/>
    <x v="2206"/>
    <n v="325071"/>
    <x v="44"/>
    <x v="4959"/>
  </r>
  <r>
    <x v="341"/>
    <s v="PT"/>
    <x v="168"/>
    <s v="EURO"/>
    <x v="11859"/>
    <n v="327976"/>
    <x v="232"/>
    <x v="10049"/>
  </r>
  <r>
    <x v="342"/>
    <s v="PT"/>
    <x v="168"/>
    <s v="EURO"/>
    <x v="5820"/>
    <n v="332073"/>
    <x v="350"/>
    <x v="17250"/>
  </r>
  <r>
    <x v="343"/>
    <s v="PT"/>
    <x v="168"/>
    <s v="EURO"/>
    <x v="3569"/>
    <n v="335207"/>
    <x v="52"/>
    <x v="14315"/>
  </r>
  <r>
    <x v="344"/>
    <s v="PT"/>
    <x v="168"/>
    <s v="EURO"/>
    <x v="9649"/>
    <n v="340287"/>
    <x v="361"/>
    <x v="1466"/>
  </r>
  <r>
    <x v="345"/>
    <s v="PT"/>
    <x v="168"/>
    <s v="EURO"/>
    <x v="8616"/>
    <n v="344700"/>
    <x v="331"/>
    <x v="11677"/>
  </r>
  <r>
    <x v="346"/>
    <s v="PT"/>
    <x v="168"/>
    <s v="EURO"/>
    <x v="9077"/>
    <n v="348744"/>
    <x v="197"/>
    <x v="23153"/>
  </r>
  <r>
    <x v="347"/>
    <s v="PT"/>
    <x v="168"/>
    <s v="EURO"/>
    <x v="5467"/>
    <n v="350938"/>
    <x v="214"/>
    <x v="23154"/>
  </r>
  <r>
    <x v="348"/>
    <s v="PT"/>
    <x v="168"/>
    <s v="EURO"/>
    <x v="4688"/>
    <n v="353576"/>
    <x v="59"/>
    <x v="11685"/>
  </r>
  <r>
    <x v="349"/>
    <s v="PT"/>
    <x v="168"/>
    <s v="EURO"/>
    <x v="7615"/>
    <n v="358296"/>
    <x v="202"/>
    <x v="1489"/>
  </r>
  <r>
    <x v="350"/>
    <s v="PT"/>
    <x v="168"/>
    <s v="EURO"/>
    <x v="7644"/>
    <n v="362616"/>
    <x v="355"/>
    <x v="2949"/>
  </r>
  <r>
    <x v="351"/>
    <s v="PT"/>
    <x v="168"/>
    <s v="EURO"/>
    <x v="4657"/>
    <n v="366952"/>
    <x v="54"/>
    <x v="1532"/>
  </r>
  <r>
    <x v="352"/>
    <s v="PT"/>
    <x v="168"/>
    <s v="EURO"/>
    <x v="8620"/>
    <n v="370787"/>
    <x v="52"/>
    <x v="17360"/>
  </r>
  <r>
    <x v="353"/>
    <s v="PT"/>
    <x v="168"/>
    <s v="EURO"/>
    <x v="7645"/>
    <n v="374121"/>
    <x v="46"/>
    <x v="3955"/>
  </r>
  <r>
    <x v="354"/>
    <s v="PT"/>
    <x v="168"/>
    <s v="EURO"/>
    <x v="4823"/>
    <n v="376220"/>
    <x v="349"/>
    <x v="19154"/>
  </r>
  <r>
    <x v="355"/>
    <s v="PT"/>
    <x v="168"/>
    <s v="EURO"/>
    <x v="2604"/>
    <n v="378656"/>
    <x v="76"/>
    <x v="1575"/>
  </r>
  <r>
    <x v="356"/>
    <s v="PT"/>
    <x v="168"/>
    <s v="EURO"/>
    <x v="5962"/>
    <n v="383258"/>
    <x v="65"/>
    <x v="11715"/>
  </r>
  <r>
    <x v="357"/>
    <s v="PT"/>
    <x v="168"/>
    <s v="EURO"/>
    <x v="2827"/>
    <n v="387636"/>
    <x v="350"/>
    <x v="9928"/>
  </r>
  <r>
    <x v="358"/>
    <s v="PT"/>
    <x v="168"/>
    <s v="EURO"/>
    <x v="4479"/>
    <n v="391782"/>
    <x v="74"/>
    <x v="5040"/>
  </r>
  <r>
    <x v="359"/>
    <s v="PT"/>
    <x v="168"/>
    <s v="EURO"/>
    <x v="5535"/>
    <n v="392996"/>
    <x v="44"/>
    <x v="11216"/>
  </r>
  <r>
    <x v="360"/>
    <s v="PT"/>
    <x v="168"/>
    <s v="EURO"/>
    <x v="2020"/>
    <n v="394573"/>
    <x v="76"/>
    <x v="11218"/>
  </r>
  <r>
    <x v="361"/>
    <s v="PT"/>
    <x v="168"/>
    <s v="EURO"/>
    <x v="1925"/>
    <n v="396666"/>
    <x v="62"/>
    <x v="405"/>
  </r>
  <r>
    <x v="362"/>
    <s v="PT"/>
    <x v="168"/>
    <s v="EURO"/>
    <x v="5824"/>
    <n v="400002"/>
    <x v="63"/>
    <x v="23155"/>
  </r>
  <r>
    <x v="363"/>
    <s v="PT"/>
    <x v="168"/>
    <s v="EURO"/>
    <x v="11860"/>
    <n v="406051"/>
    <x v="83"/>
    <x v="17405"/>
  </r>
  <r>
    <x v="364"/>
    <s v="PT"/>
    <x v="168"/>
    <s v="EURO"/>
    <x v="11861"/>
    <n v="413678"/>
    <x v="353"/>
    <x v="4321"/>
  </r>
  <r>
    <x v="365"/>
    <s v="PT"/>
    <x v="168"/>
    <s v="EURO"/>
    <x v="10019"/>
    <n v="420629"/>
    <x v="66"/>
    <x v="23156"/>
  </r>
  <r>
    <x v="366"/>
    <s v="PT"/>
    <x v="168"/>
    <s v="EURO"/>
    <x v="5695"/>
    <n v="423870"/>
    <x v="51"/>
    <x v="3351"/>
  </r>
  <r>
    <x v="367"/>
    <s v="PT"/>
    <x v="168"/>
    <s v="EURO"/>
    <x v="10276"/>
    <n v="427254"/>
    <x v="51"/>
    <x v="437"/>
  </r>
  <r>
    <x v="368"/>
    <s v="PT"/>
    <x v="168"/>
    <s v="EURO"/>
    <x v="7143"/>
    <n v="431623"/>
    <x v="44"/>
    <x v="18181"/>
  </r>
  <r>
    <x v="369"/>
    <s v="PT"/>
    <x v="168"/>
    <s v="EURO"/>
    <x v="11862"/>
    <n v="436579"/>
    <x v="214"/>
    <x v="23157"/>
  </r>
  <r>
    <x v="370"/>
    <s v="PT"/>
    <x v="168"/>
    <s v="EURO"/>
    <x v="11863"/>
    <n v="446606"/>
    <x v="57"/>
    <x v="23158"/>
  </r>
  <r>
    <x v="371"/>
    <s v="PT"/>
    <x v="168"/>
    <s v="EURO"/>
    <x v="11430"/>
    <n v="456533"/>
    <x v="361"/>
    <x v="23159"/>
  </r>
  <r>
    <x v="372"/>
    <s v="PT"/>
    <x v="168"/>
    <s v="EURO"/>
    <x v="9647"/>
    <n v="466709"/>
    <x v="90"/>
    <x v="23160"/>
  </r>
  <r>
    <x v="373"/>
    <s v="PT"/>
    <x v="168"/>
    <s v="EURO"/>
    <x v="11864"/>
    <n v="476187"/>
    <x v="86"/>
    <x v="5047"/>
  </r>
  <r>
    <x v="374"/>
    <s v="PT"/>
    <x v="168"/>
    <s v="EURO"/>
    <x v="11264"/>
    <n v="483689"/>
    <x v="208"/>
    <x v="4348"/>
  </r>
  <r>
    <x v="375"/>
    <s v="PT"/>
    <x v="168"/>
    <s v="EURO"/>
    <x v="11865"/>
    <n v="489293"/>
    <x v="120"/>
    <x v="17428"/>
  </r>
  <r>
    <x v="376"/>
    <s v="PT"/>
    <x v="168"/>
    <s v="EURO"/>
    <x v="6305"/>
    <n v="496552"/>
    <x v="91"/>
    <x v="10119"/>
  </r>
  <r>
    <x v="377"/>
    <s v="PT"/>
    <x v="168"/>
    <s v="EURO"/>
    <x v="11866"/>
    <n v="507108"/>
    <x v="95"/>
    <x v="10146"/>
  </r>
  <r>
    <x v="378"/>
    <s v="PT"/>
    <x v="168"/>
    <s v="EURO"/>
    <x v="11522"/>
    <n v="517806"/>
    <x v="841"/>
    <x v="4382"/>
  </r>
  <r>
    <x v="379"/>
    <s v="PT"/>
    <x v="168"/>
    <s v="EURO"/>
    <x v="11867"/>
    <n v="528469"/>
    <x v="47"/>
    <x v="23161"/>
  </r>
  <r>
    <x v="380"/>
    <s v="PT"/>
    <x v="168"/>
    <s v="EURO"/>
    <x v="11868"/>
    <n v="539416"/>
    <x v="216"/>
    <x v="10444"/>
  </r>
  <r>
    <x v="381"/>
    <s v="PT"/>
    <x v="168"/>
    <s v="EURO"/>
    <x v="9270"/>
    <n v="549801"/>
    <x v="107"/>
    <x v="18196"/>
  </r>
  <r>
    <x v="382"/>
    <s v="PT"/>
    <x v="168"/>
    <s v="EURO"/>
    <x v="11869"/>
    <n v="556503"/>
    <x v="347"/>
    <x v="7370"/>
  </r>
  <r>
    <x v="383"/>
    <s v="PT"/>
    <x v="168"/>
    <s v="EURO"/>
    <x v="11870"/>
    <n v="566958"/>
    <x v="200"/>
    <x v="13280"/>
  </r>
  <r>
    <x v="384"/>
    <s v="PT"/>
    <x v="168"/>
    <s v="EURO"/>
    <x v="11871"/>
    <n v="581605"/>
    <x v="215"/>
    <x v="23162"/>
  </r>
  <r>
    <x v="385"/>
    <s v="PT"/>
    <x v="168"/>
    <s v="EURO"/>
    <x v="11872"/>
    <n v="595149"/>
    <x v="814"/>
    <x v="6422"/>
  </r>
  <r>
    <x v="386"/>
    <s v="PT"/>
    <x v="168"/>
    <s v="EURO"/>
    <x v="11873"/>
    <n v="609136"/>
    <x v="211"/>
    <x v="23163"/>
  </r>
  <r>
    <x v="387"/>
    <s v="PT"/>
    <x v="168"/>
    <s v="EURO"/>
    <x v="11874"/>
    <n v="624469"/>
    <x v="815"/>
    <x v="17471"/>
  </r>
  <r>
    <x v="388"/>
    <s v="PT"/>
    <x v="168"/>
    <s v="EURO"/>
    <x v="11875"/>
    <n v="636190"/>
    <x v="165"/>
    <x v="14695"/>
  </r>
  <r>
    <x v="389"/>
    <s v="PT"/>
    <x v="168"/>
    <s v="EURO"/>
    <x v="5751"/>
    <n v="643113"/>
    <x v="845"/>
    <x v="23164"/>
  </r>
  <r>
    <x v="390"/>
    <s v="PT"/>
    <x v="168"/>
    <s v="EURO"/>
    <x v="11876"/>
    <n v="653878"/>
    <x v="182"/>
    <x v="20522"/>
  </r>
  <r>
    <x v="391"/>
    <s v="PT"/>
    <x v="168"/>
    <s v="EURO"/>
    <x v="5265"/>
    <n v="668951"/>
    <x v="588"/>
    <x v="4437"/>
  </r>
  <r>
    <x v="392"/>
    <s v="PT"/>
    <x v="168"/>
    <s v="EURO"/>
    <x v="7987"/>
    <n v="685383"/>
    <x v="98"/>
    <x v="18594"/>
  </r>
  <r>
    <x v="393"/>
    <s v="PT"/>
    <x v="168"/>
    <s v="EURO"/>
    <x v="11877"/>
    <n v="698583"/>
    <x v="122"/>
    <x v="14419"/>
  </r>
  <r>
    <x v="394"/>
    <s v="PT"/>
    <x v="168"/>
    <s v="EURO"/>
    <x v="11878"/>
    <n v="711018"/>
    <x v="588"/>
    <x v="10246"/>
  </r>
  <r>
    <x v="395"/>
    <s v="PT"/>
    <x v="168"/>
    <s v="EURO"/>
    <x v="11879"/>
    <n v="720516"/>
    <x v="98"/>
    <x v="23165"/>
  </r>
  <r>
    <x v="396"/>
    <s v="PT"/>
    <x v="168"/>
    <s v="EURO"/>
    <x v="10971"/>
    <n v="726321"/>
    <x v="165"/>
    <x v="23166"/>
  </r>
  <r>
    <x v="397"/>
    <s v="PT"/>
    <x v="168"/>
    <s v="EURO"/>
    <x v="11880"/>
    <n v="731861"/>
    <x v="913"/>
    <x v="21609"/>
  </r>
  <r>
    <x v="398"/>
    <s v="PT"/>
    <x v="168"/>
    <s v="EURO"/>
    <x v="11881"/>
    <n v="740944"/>
    <x v="338"/>
    <x v="10267"/>
  </r>
  <r>
    <x v="399"/>
    <s v="PT"/>
    <x v="168"/>
    <s v="EURO"/>
    <x v="11661"/>
    <n v="748858"/>
    <x v="313"/>
    <x v="2071"/>
  </r>
  <r>
    <x v="400"/>
    <s v="PT"/>
    <x v="168"/>
    <s v="EURO"/>
    <x v="11882"/>
    <n v="755774"/>
    <x v="184"/>
    <x v="23167"/>
  </r>
  <r>
    <x v="401"/>
    <s v="PT"/>
    <x v="168"/>
    <s v="EURO"/>
    <x v="7469"/>
    <n v="761906"/>
    <x v="131"/>
    <x v="23168"/>
  </r>
  <r>
    <x v="402"/>
    <s v="PT"/>
    <x v="168"/>
    <s v="EURO"/>
    <x v="2282"/>
    <n v="765414"/>
    <x v="132"/>
    <x v="8508"/>
  </r>
  <r>
    <x v="403"/>
    <s v="PT"/>
    <x v="168"/>
    <s v="EURO"/>
    <x v="1669"/>
    <n v="767919"/>
    <x v="93"/>
    <x v="14134"/>
  </r>
  <r>
    <x v="404"/>
    <s v="PT"/>
    <x v="168"/>
    <s v="EURO"/>
    <x v="11883"/>
    <n v="770502"/>
    <x v="367"/>
    <x v="23169"/>
  </r>
  <r>
    <x v="405"/>
    <s v="PT"/>
    <x v="168"/>
    <s v="EURO"/>
    <x v="2225"/>
    <n v="774889"/>
    <x v="105"/>
    <x v="23170"/>
  </r>
  <r>
    <x v="406"/>
    <s v="PT"/>
    <x v="168"/>
    <s v="EURO"/>
    <x v="2554"/>
    <n v="778369"/>
    <x v="347"/>
    <x v="16918"/>
  </r>
  <r>
    <x v="407"/>
    <s v="PT"/>
    <x v="168"/>
    <s v="EURO"/>
    <x v="1883"/>
    <n v="781223"/>
    <x v="191"/>
    <x v="23171"/>
  </r>
  <r>
    <x v="408"/>
    <s v="PT"/>
    <x v="168"/>
    <s v="EURO"/>
    <x v="2548"/>
    <n v="784079"/>
    <x v="191"/>
    <x v="20335"/>
  </r>
  <r>
    <x v="409"/>
    <s v="PT"/>
    <x v="168"/>
    <s v="EURO"/>
    <x v="4833"/>
    <n v="785756"/>
    <x v="171"/>
    <x v="5986"/>
  </r>
  <r>
    <x v="410"/>
    <s v="PT"/>
    <x v="168"/>
    <s v="EURO"/>
    <x v="1350"/>
    <n v="787059"/>
    <x v="214"/>
    <x v="6596"/>
  </r>
  <r>
    <x v="411"/>
    <s v="PT"/>
    <x v="168"/>
    <s v="EURO"/>
    <x v="2453"/>
    <n v="788561"/>
    <x v="86"/>
    <x v="23172"/>
  </r>
  <r>
    <x v="412"/>
    <s v="PT"/>
    <x v="168"/>
    <s v="EURO"/>
    <x v="6322"/>
    <n v="790885"/>
    <x v="102"/>
    <x v="23173"/>
  </r>
  <r>
    <x v="413"/>
    <s v="PT"/>
    <x v="168"/>
    <s v="EURO"/>
    <x v="2904"/>
    <n v="792829"/>
    <x v="87"/>
    <x v="20725"/>
  </r>
  <r>
    <x v="414"/>
    <s v="PT"/>
    <x v="168"/>
    <s v="EURO"/>
    <x v="272"/>
    <n v="794769"/>
    <x v="53"/>
    <x v="21645"/>
  </r>
  <r>
    <x v="415"/>
    <s v="PT"/>
    <x v="168"/>
    <s v="EURO"/>
    <x v="1390"/>
    <n v="796339"/>
    <x v="353"/>
    <x v="23174"/>
  </r>
  <r>
    <x v="416"/>
    <s v="PT"/>
    <x v="168"/>
    <s v="EURO"/>
    <x v="2369"/>
    <n v="797525"/>
    <x v="74"/>
    <x v="23175"/>
  </r>
  <r>
    <x v="417"/>
    <s v="PT"/>
    <x v="168"/>
    <s v="EURO"/>
    <x v="554"/>
    <n v="798074"/>
    <x v="84"/>
    <x v="23176"/>
  </r>
  <r>
    <x v="418"/>
    <s v="PT"/>
    <x v="168"/>
    <s v="EURO"/>
    <x v="2322"/>
    <n v="799106"/>
    <x v="76"/>
    <x v="23177"/>
  </r>
  <r>
    <x v="419"/>
    <s v="PT"/>
    <x v="168"/>
    <s v="EURO"/>
    <x v="3448"/>
    <n v="800586"/>
    <x v="82"/>
    <x v="21653"/>
  </r>
  <r>
    <x v="420"/>
    <s v="PT"/>
    <x v="168"/>
    <s v="EURO"/>
    <x v="4441"/>
    <n v="801746"/>
    <x v="32"/>
    <x v="23178"/>
  </r>
  <r>
    <x v="421"/>
    <s v="PT"/>
    <x v="168"/>
    <s v="EURO"/>
    <x v="2431"/>
    <n v="802773"/>
    <x v="62"/>
    <x v="5998"/>
  </r>
  <r>
    <x v="422"/>
    <s v="PT"/>
    <x v="168"/>
    <s v="EURO"/>
    <x v="477"/>
    <n v="803844"/>
    <x v="24"/>
    <x v="23179"/>
  </r>
  <r>
    <x v="423"/>
    <s v="PT"/>
    <x v="168"/>
    <s v="EURO"/>
    <x v="861"/>
    <n v="804562"/>
    <x v="38"/>
    <x v="14532"/>
  </r>
  <r>
    <x v="424"/>
    <s v="PT"/>
    <x v="168"/>
    <s v="EURO"/>
    <x v="1803"/>
    <n v="804956"/>
    <x v="30"/>
    <x v="11896"/>
  </r>
  <r>
    <x v="425"/>
    <s v="PT"/>
    <x v="168"/>
    <s v="EURO"/>
    <x v="1805"/>
    <n v="805647"/>
    <x v="28"/>
    <x v="18673"/>
  </r>
  <r>
    <x v="426"/>
    <s v="PT"/>
    <x v="168"/>
    <s v="EURO"/>
    <x v="771"/>
    <n v="806626"/>
    <x v="38"/>
    <x v="23180"/>
  </r>
  <r>
    <x v="427"/>
    <s v="PT"/>
    <x v="168"/>
    <s v="EURO"/>
    <x v="1816"/>
    <n v="807456"/>
    <x v="70"/>
    <x v="23181"/>
  </r>
  <r>
    <x v="428"/>
    <s v="PT"/>
    <x v="168"/>
    <s v="EURO"/>
    <x v="869"/>
    <n v="808405"/>
    <x v="70"/>
    <x v="5236"/>
  </r>
  <r>
    <x v="429"/>
    <s v="PT"/>
    <x v="168"/>
    <s v="EURO"/>
    <x v="464"/>
    <n v="809412"/>
    <x v="26"/>
    <x v="23182"/>
  </r>
  <r>
    <x v="430"/>
    <s v="PT"/>
    <x v="168"/>
    <s v="EURO"/>
    <x v="2427"/>
    <n v="810094"/>
    <x v="70"/>
    <x v="11374"/>
  </r>
  <r>
    <x v="431"/>
    <s v="PT"/>
    <x v="168"/>
    <s v="EURO"/>
    <x v="222"/>
    <n v="810459"/>
    <x v="37"/>
    <x v="23183"/>
  </r>
  <r>
    <x v="432"/>
    <s v="PT"/>
    <x v="168"/>
    <s v="EURO"/>
    <x v="487"/>
    <n v="811306"/>
    <x v="19"/>
    <x v="23184"/>
  </r>
  <r>
    <x v="433"/>
    <s v="PT"/>
    <x v="168"/>
    <s v="EURO"/>
    <x v="652"/>
    <n v="811948"/>
    <x v="71"/>
    <x v="20346"/>
  </r>
  <r>
    <x v="434"/>
    <s v="PT"/>
    <x v="168"/>
    <s v="EURO"/>
    <x v="1570"/>
    <n v="812575"/>
    <x v="18"/>
    <x v="23185"/>
  </r>
  <r>
    <x v="435"/>
    <s v="PT"/>
    <x v="168"/>
    <s v="EURO"/>
    <x v="793"/>
    <n v="813152"/>
    <x v="13"/>
    <x v="23186"/>
  </r>
  <r>
    <x v="436"/>
    <s v="PT"/>
    <x v="168"/>
    <s v="EURO"/>
    <x v="867"/>
    <n v="813716"/>
    <x v="33"/>
    <x v="23187"/>
  </r>
  <r>
    <x v="437"/>
    <s v="PT"/>
    <x v="168"/>
    <s v="EURO"/>
    <x v="79"/>
    <n v="814257"/>
    <x v="13"/>
    <x v="21715"/>
  </r>
  <r>
    <x v="438"/>
    <s v="PT"/>
    <x v="168"/>
    <s v="EURO"/>
    <x v="291"/>
    <n v="814513"/>
    <x v="6"/>
    <x v="23188"/>
  </r>
  <r>
    <x v="439"/>
    <s v="PT"/>
    <x v="168"/>
    <s v="EURO"/>
    <x v="2410"/>
    <n v="814897"/>
    <x v="34"/>
    <x v="8019"/>
  </r>
  <r>
    <x v="440"/>
    <s v="PT"/>
    <x v="168"/>
    <s v="EURO"/>
    <x v="446"/>
    <n v="815570"/>
    <x v="13"/>
    <x v="23189"/>
  </r>
  <r>
    <x v="441"/>
    <s v="PT"/>
    <x v="168"/>
    <s v="EURO"/>
    <x v="778"/>
    <n v="816055"/>
    <x v="21"/>
    <x v="11944"/>
  </r>
  <r>
    <x v="442"/>
    <s v="PT"/>
    <x v="168"/>
    <s v="EURO"/>
    <x v="573"/>
    <n v="816623"/>
    <x v="15"/>
    <x v="23190"/>
  </r>
  <r>
    <x v="443"/>
    <s v="PT"/>
    <x v="168"/>
    <s v="EURO"/>
    <x v="630"/>
    <n v="817080"/>
    <x v="7"/>
    <x v="16959"/>
  </r>
  <r>
    <x v="444"/>
    <s v="PT"/>
    <x v="168"/>
    <s v="EURO"/>
    <x v="661"/>
    <n v="817530"/>
    <x v="5"/>
    <x v="23191"/>
  </r>
  <r>
    <x v="445"/>
    <s v="PT"/>
    <x v="168"/>
    <s v="EURO"/>
    <x v="720"/>
    <n v="817778"/>
    <x v="29"/>
    <x v="20348"/>
  </r>
  <r>
    <x v="446"/>
    <s v="PT"/>
    <x v="168"/>
    <s v="EURO"/>
    <x v="506"/>
    <n v="818212"/>
    <x v="6"/>
    <x v="14553"/>
  </r>
  <r>
    <x v="447"/>
    <s v="PT"/>
    <x v="168"/>
    <s v="EURO"/>
    <x v="69"/>
    <n v="818787"/>
    <x v="15"/>
    <x v="23192"/>
  </r>
  <r>
    <x v="448"/>
    <s v="PT"/>
    <x v="168"/>
    <s v="EURO"/>
    <x v="1559"/>
    <n v="819210"/>
    <x v="9"/>
    <x v="23193"/>
  </r>
  <r>
    <x v="449"/>
    <s v="PT"/>
    <x v="168"/>
    <s v="EURO"/>
    <x v="660"/>
    <n v="819698"/>
    <x v="16"/>
    <x v="23194"/>
  </r>
  <r>
    <x v="450"/>
    <s v="PT"/>
    <x v="168"/>
    <s v="EURO"/>
    <x v="36"/>
    <n v="820042"/>
    <x v="7"/>
    <x v="23195"/>
  </r>
  <r>
    <x v="451"/>
    <s v="PT"/>
    <x v="168"/>
    <s v="EURO"/>
    <x v="222"/>
    <n v="820407"/>
    <x v="6"/>
    <x v="23196"/>
  </r>
  <r>
    <x v="452"/>
    <s v="PT"/>
    <x v="168"/>
    <s v="EURO"/>
    <x v="590"/>
    <n v="820716"/>
    <x v="5"/>
    <x v="20756"/>
  </r>
  <r>
    <x v="453"/>
    <s v="PT"/>
    <x v="168"/>
    <s v="EURO"/>
    <x v="780"/>
    <n v="821104"/>
    <x v="2"/>
    <x v="23197"/>
  </r>
  <r>
    <x v="454"/>
    <s v="PT"/>
    <x v="168"/>
    <s v="EURO"/>
    <x v="819"/>
    <n v="821722"/>
    <x v="4"/>
    <x v="23198"/>
  </r>
  <r>
    <x v="455"/>
    <s v="PT"/>
    <x v="168"/>
    <s v="EURO"/>
    <x v="1598"/>
    <n v="822314"/>
    <x v="15"/>
    <x v="23199"/>
  </r>
  <r>
    <x v="456"/>
    <s v="PT"/>
    <x v="168"/>
    <s v="EURO"/>
    <x v="57"/>
    <n v="822862"/>
    <x v="9"/>
    <x v="23200"/>
  </r>
  <r>
    <x v="457"/>
    <s v="PT"/>
    <x v="168"/>
    <s v="EURO"/>
    <x v="733"/>
    <n v="823142"/>
    <x v="11"/>
    <x v="23201"/>
  </r>
  <r>
    <x v="458"/>
    <s v="PT"/>
    <x v="168"/>
    <s v="EURO"/>
    <x v="640"/>
    <n v="823335"/>
    <x v="3"/>
    <x v="6008"/>
  </r>
  <r>
    <x v="459"/>
    <s v="PT"/>
    <x v="168"/>
    <s v="EURO"/>
    <x v="84"/>
    <n v="823494"/>
    <x v="5"/>
    <x v="11954"/>
  </r>
  <r>
    <x v="460"/>
    <s v="PT"/>
    <x v="168"/>
    <s v="EURO"/>
    <x v="1808"/>
    <n v="824368"/>
    <x v="2"/>
    <x v="21724"/>
  </r>
  <r>
    <x v="461"/>
    <s v="PT"/>
    <x v="168"/>
    <s v="EURO"/>
    <x v="1469"/>
    <n v="825031"/>
    <x v="4"/>
    <x v="23202"/>
  </r>
  <r>
    <x v="462"/>
    <s v="PT"/>
    <x v="168"/>
    <s v="EURO"/>
    <x v="398"/>
    <n v="825633"/>
    <x v="9"/>
    <x v="20759"/>
  </r>
  <r>
    <x v="463"/>
    <s v="PT"/>
    <x v="168"/>
    <s v="EURO"/>
    <x v="399"/>
    <n v="826327"/>
    <x v="16"/>
    <x v="23203"/>
  </r>
  <r>
    <x v="464"/>
    <s v="PT"/>
    <x v="168"/>
    <s v="EURO"/>
    <x v="648"/>
    <n v="826928"/>
    <x v="5"/>
    <x v="11383"/>
  </r>
  <r>
    <x v="465"/>
    <s v="PT"/>
    <x v="168"/>
    <s v="EURO"/>
    <x v="567"/>
    <n v="827494"/>
    <x v="5"/>
    <x v="22470"/>
  </r>
  <r>
    <x v="466"/>
    <s v="PT"/>
    <x v="168"/>
    <s v="EURO"/>
    <x v="89"/>
    <n v="827765"/>
    <x v="2"/>
    <x v="23204"/>
  </r>
  <r>
    <x v="467"/>
    <s v="PT"/>
    <x v="168"/>
    <s v="EURO"/>
    <x v="2406"/>
    <n v="828173"/>
    <x v="16"/>
    <x v="14183"/>
  </r>
  <r>
    <x v="468"/>
    <s v="PT"/>
    <x v="168"/>
    <s v="EURO"/>
    <x v="1997"/>
    <n v="828857"/>
    <x v="7"/>
    <x v="23205"/>
  </r>
  <r>
    <x v="469"/>
    <s v="PT"/>
    <x v="168"/>
    <s v="EURO"/>
    <x v="391"/>
    <n v="829358"/>
    <x v="2"/>
    <x v="18683"/>
  </r>
  <r>
    <x v="470"/>
    <s v="PT"/>
    <x v="168"/>
    <s v="EURO"/>
    <x v="432"/>
    <n v="829911"/>
    <x v="3"/>
    <x v="2080"/>
  </r>
  <r>
    <x v="471"/>
    <s v="PT"/>
    <x v="168"/>
    <s v="EURO"/>
    <x v="782"/>
    <n v="830560"/>
    <x v="16"/>
    <x v="19272"/>
  </r>
  <r>
    <x v="472"/>
    <s v="PT"/>
    <x v="168"/>
    <s v="EURO"/>
    <x v="563"/>
    <n v="831001"/>
    <x v="4"/>
    <x v="15717"/>
  </r>
  <r>
    <x v="473"/>
    <s v="PT"/>
    <x v="168"/>
    <s v="EURO"/>
    <x v="346"/>
    <n v="831221"/>
    <x v="1"/>
    <x v="23206"/>
  </r>
  <r>
    <x v="474"/>
    <s v="PT"/>
    <x v="168"/>
    <s v="EURO"/>
    <x v="815"/>
    <n v="831645"/>
    <x v="16"/>
    <x v="6010"/>
  </r>
  <r>
    <x v="475"/>
    <s v="PT"/>
    <x v="168"/>
    <s v="EURO"/>
    <x v="328"/>
    <n v="832255"/>
    <x v="1"/>
    <x v="14777"/>
  </r>
  <r>
    <x v="476"/>
    <s v="PT"/>
    <x v="168"/>
    <s v="EURO"/>
    <x v="1558"/>
    <n v="832891"/>
    <x v="3"/>
    <x v="11384"/>
  </r>
  <r>
    <x v="477"/>
    <s v="PT"/>
    <x v="168"/>
    <s v="EURO"/>
    <x v="777"/>
    <n v="833397"/>
    <x v="1"/>
    <x v="18684"/>
  </r>
  <r>
    <x v="478"/>
    <s v="PT"/>
    <x v="168"/>
    <s v="EURO"/>
    <x v="5533"/>
    <n v="833964"/>
    <x v="2"/>
    <x v="18316"/>
  </r>
  <r>
    <x v="479"/>
    <s v="PT"/>
    <x v="168"/>
    <s v="EURO"/>
    <x v="2185"/>
    <n v="834442"/>
    <x v="5"/>
    <x v="23207"/>
  </r>
  <r>
    <x v="480"/>
    <s v="PT"/>
    <x v="168"/>
    <s v="EURO"/>
    <x v="787"/>
    <n v="834638"/>
    <x v="0"/>
    <x v="23207"/>
  </r>
  <r>
    <x v="481"/>
    <s v="PT"/>
    <x v="168"/>
    <s v="EURO"/>
    <x v="2001"/>
    <n v="834991"/>
    <x v="16"/>
    <x v="11959"/>
  </r>
  <r>
    <x v="482"/>
    <s v="PT"/>
    <x v="168"/>
    <s v="EURO"/>
    <x v="557"/>
    <n v="835563"/>
    <x v="4"/>
    <x v="23208"/>
  </r>
  <r>
    <x v="483"/>
    <s v="PT"/>
    <x v="168"/>
    <s v="EURO"/>
    <x v="330"/>
    <n v="836033"/>
    <x v="1"/>
    <x v="8572"/>
  </r>
  <r>
    <x v="484"/>
    <s v="PT"/>
    <x v="168"/>
    <s v="EURO"/>
    <x v="344"/>
    <n v="836493"/>
    <x v="0"/>
    <x v="8572"/>
  </r>
  <r>
    <x v="485"/>
    <s v="PT"/>
    <x v="168"/>
    <s v="EURO"/>
    <x v="1627"/>
    <n v="836947"/>
    <x v="2"/>
    <x v="23209"/>
  </r>
  <r>
    <x v="486"/>
    <s v="PT"/>
    <x v="168"/>
    <s v="EURO"/>
    <x v="677"/>
    <n v="837277"/>
    <x v="1"/>
    <x v="14558"/>
  </r>
  <r>
    <x v="487"/>
    <s v="PT"/>
    <x v="168"/>
    <s v="EURO"/>
    <x v="785"/>
    <n v="837457"/>
    <x v="0"/>
    <x v="14558"/>
  </r>
  <r>
    <x v="488"/>
    <s v="PT"/>
    <x v="168"/>
    <s v="EURO"/>
    <x v="716"/>
    <n v="837715"/>
    <x v="3"/>
    <x v="23210"/>
  </r>
  <r>
    <x v="489"/>
    <s v="PT"/>
    <x v="168"/>
    <s v="EURO"/>
    <x v="670"/>
    <n v="838102"/>
    <x v="2"/>
    <x v="23211"/>
  </r>
  <r>
    <x v="490"/>
    <s v="PT"/>
    <x v="168"/>
    <s v="EURO"/>
    <x v="736"/>
    <n v="838475"/>
    <x v="16"/>
    <x v="23212"/>
  </r>
  <r>
    <x v="491"/>
    <s v="PT"/>
    <x v="168"/>
    <s v="EURO"/>
    <x v="167"/>
    <n v="838852"/>
    <x v="1"/>
    <x v="23213"/>
  </r>
  <r>
    <x v="492"/>
    <s v="PT"/>
    <x v="168"/>
    <s v="EURO"/>
    <x v="232"/>
    <n v="839258"/>
    <x v="2"/>
    <x v="18685"/>
  </r>
  <r>
    <x v="493"/>
    <s v="PT"/>
    <x v="168"/>
    <s v="EURO"/>
    <x v="836"/>
    <n v="839582"/>
    <x v="1"/>
    <x v="11960"/>
  </r>
  <r>
    <x v="494"/>
    <s v="PT"/>
    <x v="168"/>
    <s v="EURO"/>
    <x v="359"/>
    <n v="839740"/>
    <x v="1"/>
    <x v="23214"/>
  </r>
  <r>
    <x v="495"/>
    <s v="PT"/>
    <x v="168"/>
    <s v="EURO"/>
    <x v="440"/>
    <n v="840008"/>
    <x v="1"/>
    <x v="23215"/>
  </r>
  <r>
    <x v="496"/>
    <s v="PT"/>
    <x v="168"/>
    <s v="EURO"/>
    <x v="778"/>
    <n v="840493"/>
    <x v="3"/>
    <x v="23216"/>
  </r>
  <r>
    <x v="497"/>
    <s v="PT"/>
    <x v="168"/>
    <s v="EURO"/>
    <x v="2004"/>
    <n v="840929"/>
    <x v="1"/>
    <x v="16962"/>
  </r>
  <r>
    <x v="498"/>
    <s v="PT"/>
    <x v="168"/>
    <s v="EURO"/>
    <x v="661"/>
    <n v="841379"/>
    <x v="0"/>
    <x v="16962"/>
  </r>
  <r>
    <x v="499"/>
    <s v="PT"/>
    <x v="168"/>
    <s v="EURO"/>
    <x v="643"/>
    <n v="841848"/>
    <x v="11"/>
    <x v="23217"/>
  </r>
  <r>
    <x v="500"/>
    <s v="PT"/>
    <x v="168"/>
    <s v="EURO"/>
    <x v="2241"/>
    <n v="842182"/>
    <x v="1"/>
    <x v="23218"/>
  </r>
  <r>
    <x v="501"/>
    <s v="PT"/>
    <x v="168"/>
    <s v="EURO"/>
    <x v="634"/>
    <n v="842381"/>
    <x v="2"/>
    <x v="21726"/>
  </r>
  <r>
    <x v="502"/>
    <s v="PT"/>
    <x v="168"/>
    <s v="EURO"/>
    <x v="1339"/>
    <n v="842767"/>
    <x v="2"/>
    <x v="23219"/>
  </r>
  <r>
    <x v="503"/>
    <s v="PT"/>
    <x v="168"/>
    <s v="EURO"/>
    <x v="2365"/>
    <n v="843278"/>
    <x v="2"/>
    <x v="6012"/>
  </r>
  <r>
    <x v="504"/>
    <s v="PT"/>
    <x v="168"/>
    <s v="EURO"/>
    <x v="518"/>
    <n v="843729"/>
    <x v="1"/>
    <x v="23220"/>
  </r>
  <r>
    <x v="505"/>
    <s v="PT"/>
    <x v="168"/>
    <s v="EURO"/>
    <x v="823"/>
    <n v="844288"/>
    <x v="4"/>
    <x v="23221"/>
  </r>
  <r>
    <x v="506"/>
    <s v="PT"/>
    <x v="168"/>
    <s v="EURO"/>
    <x v="1475"/>
    <n v="844811"/>
    <x v="0"/>
    <x v="23221"/>
  </r>
  <r>
    <x v="507"/>
    <s v="PT"/>
    <x v="168"/>
    <s v="EURO"/>
    <x v="570"/>
    <n v="845224"/>
    <x v="0"/>
    <x v="23221"/>
  </r>
  <r>
    <x v="508"/>
    <s v="PT"/>
    <x v="168"/>
    <s v="EURO"/>
    <x v="386"/>
    <n v="845465"/>
    <x v="1"/>
    <x v="23222"/>
  </r>
  <r>
    <x v="509"/>
    <s v="PT"/>
    <x v="168"/>
    <s v="EURO"/>
    <x v="433"/>
    <n v="845840"/>
    <x v="4"/>
    <x v="18686"/>
  </r>
  <r>
    <x v="510"/>
    <s v="PT"/>
    <x v="168"/>
    <s v="EURO"/>
    <x v="550"/>
    <n v="846434"/>
    <x v="1"/>
    <x v="23223"/>
  </r>
  <r>
    <x v="511"/>
    <s v="PT"/>
    <x v="168"/>
    <s v="EURO"/>
    <x v="557"/>
    <n v="847006"/>
    <x v="0"/>
    <x v="23223"/>
  </r>
  <r>
    <x v="512"/>
    <s v="PT"/>
    <x v="168"/>
    <s v="EURO"/>
    <x v="700"/>
    <n v="847604"/>
    <x v="1"/>
    <x v="23224"/>
  </r>
  <r>
    <x v="513"/>
    <s v="PT"/>
    <x v="168"/>
    <s v="EURO"/>
    <x v="579"/>
    <n v="848213"/>
    <x v="0"/>
    <x v="23224"/>
  </r>
  <r>
    <x v="514"/>
    <s v="PT"/>
    <x v="168"/>
    <s v="EURO"/>
    <x v="559"/>
    <n v="848658"/>
    <x v="0"/>
    <x v="23224"/>
  </r>
  <r>
    <x v="515"/>
    <s v="PT"/>
    <x v="168"/>
    <s v="EURO"/>
    <x v="564"/>
    <n v="849093"/>
    <x v="2"/>
    <x v="23225"/>
  </r>
  <r>
    <x v="516"/>
    <s v="PT"/>
    <x v="168"/>
    <s v="EURO"/>
    <x v="559"/>
    <n v="849538"/>
    <x v="0"/>
    <x v="23225"/>
  </r>
  <r>
    <x v="517"/>
    <s v="PT"/>
    <x v="168"/>
    <s v="EURO"/>
    <x v="2408"/>
    <n v="850262"/>
    <x v="1"/>
    <x v="23226"/>
  </r>
  <r>
    <x v="518"/>
    <s v="PT"/>
    <x v="168"/>
    <s v="EURO"/>
    <x v="865"/>
    <n v="851031"/>
    <x v="4"/>
    <x v="23227"/>
  </r>
  <r>
    <x v="519"/>
    <s v="PT"/>
    <x v="168"/>
    <s v="EURO"/>
    <x v="305"/>
    <n v="851461"/>
    <x v="0"/>
    <x v="23227"/>
  </r>
  <r>
    <x v="520"/>
    <s v="PT"/>
    <x v="168"/>
    <s v="EURO"/>
    <x v="576"/>
    <n v="852034"/>
    <x v="4"/>
    <x v="20766"/>
  </r>
  <r>
    <x v="521"/>
    <s v="PT"/>
    <x v="168"/>
    <s v="EURO"/>
    <x v="650"/>
    <n v="852646"/>
    <x v="2"/>
    <x v="23228"/>
  </r>
  <r>
    <x v="522"/>
    <s v="PT"/>
    <x v="168"/>
    <s v="EURO"/>
    <x v="780"/>
    <n v="853034"/>
    <x v="2"/>
    <x v="23229"/>
  </r>
  <r>
    <x v="523"/>
    <s v="PT"/>
    <x v="168"/>
    <s v="EURO"/>
    <x v="700"/>
    <n v="853632"/>
    <x v="1"/>
    <x v="8573"/>
  </r>
  <r>
    <x v="524"/>
    <s v="PT"/>
    <x v="168"/>
    <s v="EURO"/>
    <x v="2660"/>
    <n v="854522"/>
    <x v="0"/>
    <x v="8573"/>
  </r>
  <r>
    <x v="525"/>
    <s v="PT"/>
    <x v="168"/>
    <s v="EURO"/>
    <x v="682"/>
    <n v="855432"/>
    <x v="5"/>
    <x v="11962"/>
  </r>
  <r>
    <x v="526"/>
    <s v="PT"/>
    <x v="168"/>
    <s v="EURO"/>
    <x v="500"/>
    <n v="855951"/>
    <x v="1"/>
    <x v="23230"/>
  </r>
  <r>
    <x v="527"/>
    <s v="PT"/>
    <x v="168"/>
    <s v="EURO"/>
    <x v="615"/>
    <n v="856740"/>
    <x v="1"/>
    <x v="7457"/>
  </r>
  <r>
    <x v="528"/>
    <s v="PT"/>
    <x v="168"/>
    <s v="EURO"/>
    <x v="450"/>
    <n v="857447"/>
    <x v="2"/>
    <x v="23231"/>
  </r>
  <r>
    <x v="529"/>
    <s v="PT"/>
    <x v="168"/>
    <s v="EURO"/>
    <x v="575"/>
    <n v="858072"/>
    <x v="0"/>
    <x v="23231"/>
  </r>
  <r>
    <x v="530"/>
    <s v="PT"/>
    <x v="168"/>
    <s v="EURO"/>
    <x v="1492"/>
    <n v="859045"/>
    <x v="2"/>
    <x v="23232"/>
  </r>
  <r>
    <x v="531"/>
    <s v="PT"/>
    <x v="168"/>
    <s v="EURO"/>
    <x v="756"/>
    <n v="860395"/>
    <x v="5"/>
    <x v="23233"/>
  </r>
  <r>
    <x v="532"/>
    <s v="PT"/>
    <x v="168"/>
    <s v="EURO"/>
    <x v="2821"/>
    <n v="861628"/>
    <x v="2"/>
    <x v="11386"/>
  </r>
  <r>
    <x v="533"/>
    <s v="PT"/>
    <x v="168"/>
    <s v="EURO"/>
    <x v="2861"/>
    <n v="862926"/>
    <x v="3"/>
    <x v="16964"/>
  </r>
  <r>
    <x v="534"/>
    <s v="PT"/>
    <x v="168"/>
    <s v="EURO"/>
    <x v="2954"/>
    <n v="864109"/>
    <x v="1"/>
    <x v="23234"/>
  </r>
  <r>
    <x v="535"/>
    <s v="PT"/>
    <x v="168"/>
    <s v="EURO"/>
    <x v="747"/>
    <n v="865050"/>
    <x v="4"/>
    <x v="23235"/>
  </r>
  <r>
    <x v="536"/>
    <s v="PT"/>
    <x v="168"/>
    <s v="EURO"/>
    <x v="1562"/>
    <n v="865806"/>
    <x v="4"/>
    <x v="23236"/>
  </r>
  <r>
    <x v="537"/>
    <s v="PT"/>
    <x v="168"/>
    <s v="EURO"/>
    <x v="2438"/>
    <n v="866826"/>
    <x v="5"/>
    <x v="11963"/>
  </r>
  <r>
    <x v="538"/>
    <s v="PT"/>
    <x v="168"/>
    <s v="EURO"/>
    <x v="2401"/>
    <n v="868323"/>
    <x v="4"/>
    <x v="23237"/>
  </r>
  <r>
    <x v="539"/>
    <s v="PT"/>
    <x v="168"/>
    <s v="EURO"/>
    <x v="3545"/>
    <n v="869879"/>
    <x v="2"/>
    <x v="23238"/>
  </r>
  <r>
    <x v="540"/>
    <s v="PT"/>
    <x v="168"/>
    <s v="EURO"/>
    <x v="2633"/>
    <n v="871483"/>
    <x v="2"/>
    <x v="15718"/>
  </r>
  <r>
    <x v="541"/>
    <s v="PT"/>
    <x v="168"/>
    <s v="EURO"/>
    <x v="2634"/>
    <n v="873051"/>
    <x v="2"/>
    <x v="14778"/>
  </r>
  <r>
    <x v="542"/>
    <s v="PT"/>
    <x v="168"/>
    <s v="EURO"/>
    <x v="2475"/>
    <n v="874547"/>
    <x v="1"/>
    <x v="23239"/>
  </r>
  <r>
    <x v="543"/>
    <s v="PT"/>
    <x v="168"/>
    <s v="EURO"/>
    <x v="1636"/>
    <n v="875449"/>
    <x v="2"/>
    <x v="8022"/>
  </r>
  <r>
    <x v="544"/>
    <s v="PT"/>
    <x v="168"/>
    <s v="EURO"/>
    <x v="849"/>
    <n v="877195"/>
    <x v="5"/>
    <x v="23240"/>
  </r>
  <r>
    <x v="545"/>
    <s v="PT"/>
    <x v="168"/>
    <s v="EURO"/>
    <x v="3184"/>
    <n v="879557"/>
    <x v="3"/>
    <x v="8574"/>
  </r>
  <r>
    <x v="546"/>
    <s v="PT"/>
    <x v="168"/>
    <s v="EURO"/>
    <x v="8676"/>
    <n v="882006"/>
    <x v="16"/>
    <x v="23241"/>
  </r>
  <r>
    <x v="547"/>
    <s v="PT"/>
    <x v="168"/>
    <s v="EURO"/>
    <x v="2604"/>
    <n v="884442"/>
    <x v="11"/>
    <x v="23242"/>
  </r>
  <r>
    <x v="548"/>
    <s v="PT"/>
    <x v="168"/>
    <s v="EURO"/>
    <x v="4409"/>
    <n v="887047"/>
    <x v="3"/>
    <x v="18689"/>
  </r>
  <r>
    <x v="549"/>
    <s v="PT"/>
    <x v="168"/>
    <s v="EURO"/>
    <x v="1687"/>
    <n v="889088"/>
    <x v="0"/>
    <x v="18689"/>
  </r>
  <r>
    <x v="550"/>
    <s v="PT"/>
    <x v="168"/>
    <s v="EURO"/>
    <x v="1692"/>
    <n v="890571"/>
    <x v="16"/>
    <x v="21251"/>
  </r>
  <r>
    <x v="551"/>
    <s v="PT"/>
    <x v="168"/>
    <s v="EURO"/>
    <x v="2953"/>
    <n v="892741"/>
    <x v="1"/>
    <x v="23243"/>
  </r>
  <r>
    <x v="552"/>
    <s v="PT"/>
    <x v="168"/>
    <s v="EURO"/>
    <x v="4255"/>
    <n v="896026"/>
    <x v="7"/>
    <x v="6014"/>
  </r>
  <r>
    <x v="553"/>
    <s v="PT"/>
    <x v="168"/>
    <s v="EURO"/>
    <x v="4578"/>
    <n v="899295"/>
    <x v="9"/>
    <x v="23244"/>
  </r>
  <r>
    <x v="554"/>
    <s v="PT"/>
    <x v="168"/>
    <s v="EURO"/>
    <x v="9305"/>
    <n v="902489"/>
    <x v="11"/>
    <x v="23245"/>
  </r>
  <r>
    <x v="555"/>
    <s v="PT"/>
    <x v="168"/>
    <s v="EURO"/>
    <x v="2491"/>
    <n v="905651"/>
    <x v="5"/>
    <x v="23246"/>
  </r>
  <r>
    <x v="556"/>
    <s v="PT"/>
    <x v="168"/>
    <s v="EURO"/>
    <x v="3249"/>
    <n v="907974"/>
    <x v="7"/>
    <x v="16967"/>
  </r>
  <r>
    <x v="557"/>
    <s v="PT"/>
    <x v="168"/>
    <s v="EURO"/>
    <x v="3225"/>
    <n v="909756"/>
    <x v="7"/>
    <x v="23247"/>
  </r>
  <r>
    <x v="558"/>
    <s v="PT"/>
    <x v="168"/>
    <s v="EURO"/>
    <x v="4814"/>
    <n v="912406"/>
    <x v="9"/>
    <x v="6015"/>
  </r>
  <r>
    <x v="559"/>
    <s v="PT"/>
    <x v="168"/>
    <s v="EURO"/>
    <x v="7657"/>
    <n v="916559"/>
    <x v="9"/>
    <x v="8576"/>
  </r>
  <r>
    <x v="560"/>
    <s v="PT"/>
    <x v="168"/>
    <s v="EURO"/>
    <x v="2733"/>
    <n v="920200"/>
    <x v="16"/>
    <x v="11966"/>
  </r>
  <r>
    <x v="561"/>
    <s v="PT"/>
    <x v="168"/>
    <s v="EURO"/>
    <x v="11884"/>
    <n v="923747"/>
    <x v="11"/>
    <x v="7460"/>
  </r>
  <r>
    <x v="562"/>
    <s v="PT"/>
    <x v="168"/>
    <s v="EURO"/>
    <x v="6255"/>
    <n v="927424"/>
    <x v="16"/>
    <x v="15719"/>
  </r>
  <r>
    <x v="563"/>
    <s v="PT"/>
    <x v="168"/>
    <s v="EURO"/>
    <x v="11389"/>
    <n v="930685"/>
    <x v="7"/>
    <x v="23248"/>
  </r>
  <r>
    <x v="564"/>
    <s v="PT"/>
    <x v="168"/>
    <s v="EURO"/>
    <x v="798"/>
    <n v="932540"/>
    <x v="7"/>
    <x v="23249"/>
  </r>
  <r>
    <x v="565"/>
    <s v="PT"/>
    <x v="168"/>
    <s v="EURO"/>
    <x v="1367"/>
    <n v="935246"/>
    <x v="3"/>
    <x v="6017"/>
  </r>
  <r>
    <x v="566"/>
    <s v="PT"/>
    <x v="168"/>
    <s v="EURO"/>
    <x v="9353"/>
    <n v="939622"/>
    <x v="34"/>
    <x v="23250"/>
  </r>
  <r>
    <x v="567"/>
    <s v="PT"/>
    <x v="168"/>
    <s v="EURO"/>
    <x v="8374"/>
    <n v="943244"/>
    <x v="29"/>
    <x v="23251"/>
  </r>
  <r>
    <x v="568"/>
    <s v="PT"/>
    <x v="168"/>
    <s v="EURO"/>
    <x v="2292"/>
    <n v="947038"/>
    <x v="29"/>
    <x v="20776"/>
  </r>
  <r>
    <x v="569"/>
    <s v="PT"/>
    <x v="168"/>
    <s v="EURO"/>
    <x v="3517"/>
    <n v="950434"/>
    <x v="22"/>
    <x v="23252"/>
  </r>
  <r>
    <x v="570"/>
    <s v="PT"/>
    <x v="168"/>
    <s v="EURO"/>
    <x v="3131"/>
    <n v="953059"/>
    <x v="7"/>
    <x v="23253"/>
  </r>
  <r>
    <x v="571"/>
    <s v="PT"/>
    <x v="168"/>
    <s v="EURO"/>
    <x v="4356"/>
    <n v="954669"/>
    <x v="9"/>
    <x v="23254"/>
  </r>
  <r>
    <x v="572"/>
    <s v="PT"/>
    <x v="168"/>
    <s v="EURO"/>
    <x v="2648"/>
    <n v="956985"/>
    <x v="5"/>
    <x v="23255"/>
  </r>
  <r>
    <x v="573"/>
    <s v="PT"/>
    <x v="168"/>
    <s v="EURO"/>
    <x v="11885"/>
    <n v="960437"/>
    <x v="34"/>
    <x v="23256"/>
  </r>
  <r>
    <x v="574"/>
    <s v="PT"/>
    <x v="168"/>
    <s v="EURO"/>
    <x v="2586"/>
    <n v="963446"/>
    <x v="6"/>
    <x v="18696"/>
  </r>
  <r>
    <x v="575"/>
    <s v="PT"/>
    <x v="168"/>
    <s v="EURO"/>
    <x v="2258"/>
    <n v="966041"/>
    <x v="10"/>
    <x v="23257"/>
  </r>
  <r>
    <x v="576"/>
    <s v="PT"/>
    <x v="168"/>
    <s v="EURO"/>
    <x v="895"/>
    <n v="968631"/>
    <x v="12"/>
    <x v="23258"/>
  </r>
  <r>
    <x v="577"/>
    <s v="PT"/>
    <x v="168"/>
    <s v="EURO"/>
    <x v="1488"/>
    <n v="970937"/>
    <x v="7"/>
    <x v="8579"/>
  </r>
  <r>
    <x v="578"/>
    <s v="PT"/>
    <x v="168"/>
    <s v="EURO"/>
    <x v="2818"/>
    <n v="972127"/>
    <x v="9"/>
    <x v="23259"/>
  </r>
  <r>
    <x v="579"/>
    <s v="PT"/>
    <x v="168"/>
    <s v="EURO"/>
    <x v="2993"/>
    <n v="974203"/>
    <x v="33"/>
    <x v="23260"/>
  </r>
  <r>
    <x v="580"/>
    <s v="PT"/>
    <x v="168"/>
    <s v="EURO"/>
    <x v="4553"/>
    <n v="977406"/>
    <x v="13"/>
    <x v="23261"/>
  </r>
  <r>
    <x v="581"/>
    <s v="PT"/>
    <x v="168"/>
    <s v="EURO"/>
    <x v="4682"/>
    <n v="979987"/>
    <x v="6"/>
    <x v="23262"/>
  </r>
  <r>
    <x v="582"/>
    <s v="PT"/>
    <x v="168"/>
    <s v="EURO"/>
    <x v="10134"/>
    <n v="982364"/>
    <x v="18"/>
    <x v="23263"/>
  </r>
  <r>
    <x v="583"/>
    <s v="PT"/>
    <x v="168"/>
    <s v="EURO"/>
    <x v="6438"/>
    <n v="984985"/>
    <x v="12"/>
    <x v="23264"/>
  </r>
  <r>
    <x v="584"/>
    <s v="PT"/>
    <x v="168"/>
    <s v="EURO"/>
    <x v="2977"/>
    <n v="986967"/>
    <x v="6"/>
    <x v="23265"/>
  </r>
  <r>
    <x v="585"/>
    <s v="PT"/>
    <x v="168"/>
    <s v="EURO"/>
    <x v="1536"/>
    <n v="988061"/>
    <x v="18"/>
    <x v="23266"/>
  </r>
  <r>
    <x v="586"/>
    <s v="PT"/>
    <x v="168"/>
    <s v="EURO"/>
    <x v="6287"/>
    <n v="990293"/>
    <x v="12"/>
    <x v="5245"/>
  </r>
  <r>
    <x v="587"/>
    <s v="PT"/>
    <x v="168"/>
    <s v="EURO"/>
    <x v="11886"/>
    <n v="993241"/>
    <x v="14"/>
    <x v="20789"/>
  </r>
  <r>
    <x v="588"/>
    <s v="PT"/>
    <x v="168"/>
    <s v="EURO"/>
    <x v="10014"/>
    <n v="995949"/>
    <x v="15"/>
    <x v="22475"/>
  </r>
  <r>
    <x v="589"/>
    <s v="PT"/>
    <x v="168"/>
    <s v="EURO"/>
    <x v="3118"/>
    <n v="998547"/>
    <x v="14"/>
    <x v="23267"/>
  </r>
  <r>
    <x v="590"/>
    <s v="PT"/>
    <x v="168"/>
    <s v="EURO"/>
    <x v="6914"/>
    <n v="1001118"/>
    <x v="14"/>
    <x v="18704"/>
  </r>
  <r>
    <x v="591"/>
    <s v="PT"/>
    <x v="168"/>
    <s v="EURO"/>
    <x v="3239"/>
    <n v="1003335"/>
    <x v="34"/>
    <x v="23268"/>
  </r>
  <r>
    <x v="592"/>
    <s v="PT"/>
    <x v="168"/>
    <s v="EURO"/>
    <x v="3525"/>
    <n v="1004470"/>
    <x v="15"/>
    <x v="8583"/>
  </r>
  <r>
    <x v="593"/>
    <s v="PT"/>
    <x v="168"/>
    <s v="EURO"/>
    <x v="3466"/>
    <n v="1006588"/>
    <x v="15"/>
    <x v="11976"/>
  </r>
  <r>
    <x v="594"/>
    <s v="PT"/>
    <x v="168"/>
    <s v="EURO"/>
    <x v="9692"/>
    <n v="1009571"/>
    <x v="12"/>
    <x v="18706"/>
  </r>
  <r>
    <x v="595"/>
    <s v="PT"/>
    <x v="168"/>
    <s v="EURO"/>
    <x v="5860"/>
    <n v="1012125"/>
    <x v="14"/>
    <x v="6029"/>
  </r>
  <r>
    <x v="596"/>
    <s v="PT"/>
    <x v="168"/>
    <s v="EURO"/>
    <x v="3042"/>
    <n v="1014632"/>
    <x v="9"/>
    <x v="22476"/>
  </r>
  <r>
    <x v="597"/>
    <s v="PT"/>
    <x v="168"/>
    <s v="EURO"/>
    <x v="1618"/>
    <n v="1017308"/>
    <x v="7"/>
    <x v="16979"/>
  </r>
  <r>
    <x v="598"/>
    <s v="PT"/>
    <x v="168"/>
    <s v="EURO"/>
    <x v="2332"/>
    <n v="1019420"/>
    <x v="9"/>
    <x v="23269"/>
  </r>
  <r>
    <x v="599"/>
    <s v="PT"/>
    <x v="168"/>
    <s v="EURO"/>
    <x v="3585"/>
    <n v="1020546"/>
    <x v="5"/>
    <x v="23270"/>
  </r>
  <r>
    <x v="600"/>
    <s v="PT"/>
    <x v="168"/>
    <s v="EURO"/>
    <x v="2339"/>
    <n v="1022807"/>
    <x v="34"/>
    <x v="11978"/>
  </r>
  <r>
    <x v="601"/>
    <s v="PT"/>
    <x v="168"/>
    <s v="EURO"/>
    <x v="2805"/>
    <n v="1025869"/>
    <x v="29"/>
    <x v="20803"/>
  </r>
  <r>
    <x v="602"/>
    <s v="PT"/>
    <x v="168"/>
    <s v="EURO"/>
    <x v="10267"/>
    <n v="1028421"/>
    <x v="13"/>
    <x v="23271"/>
  </r>
  <r>
    <x v="603"/>
    <s v="PT"/>
    <x v="168"/>
    <s v="EURO"/>
    <x v="4361"/>
    <n v="1030791"/>
    <x v="10"/>
    <x v="11396"/>
  </r>
  <r>
    <x v="604"/>
    <s v="PT"/>
    <x v="168"/>
    <s v="EURO"/>
    <x v="1500"/>
    <n v="1033165"/>
    <x v="7"/>
    <x v="20811"/>
  </r>
  <r>
    <x v="605"/>
    <s v="PT"/>
    <x v="168"/>
    <s v="EURO"/>
    <x v="3225"/>
    <n v="1034947"/>
    <x v="6"/>
    <x v="23272"/>
  </r>
  <r>
    <x v="606"/>
    <s v="PT"/>
    <x v="168"/>
    <s v="EURO"/>
    <x v="2349"/>
    <n v="1036019"/>
    <x v="9"/>
    <x v="18327"/>
  </r>
  <r>
    <x v="607"/>
    <s v="PT"/>
    <x v="168"/>
    <s v="EURO"/>
    <x v="1651"/>
    <n v="1037927"/>
    <x v="34"/>
    <x v="23273"/>
  </r>
  <r>
    <x v="608"/>
    <s v="PT"/>
    <x v="168"/>
    <s v="EURO"/>
    <x v="5652"/>
    <n v="1039492"/>
    <x v="10"/>
    <x v="20822"/>
  </r>
  <r>
    <x v="609"/>
    <s v="PT"/>
    <x v="168"/>
    <s v="EURO"/>
    <x v="11146"/>
    <n v="1042322"/>
    <x v="9"/>
    <x v="23274"/>
  </r>
  <r>
    <x v="610"/>
    <s v="PT"/>
    <x v="168"/>
    <s v="EURO"/>
    <x v="2707"/>
    <n v="1044144"/>
    <x v="5"/>
    <x v="20829"/>
  </r>
  <r>
    <x v="611"/>
    <s v="PT"/>
    <x v="168"/>
    <s v="EURO"/>
    <x v="3003"/>
    <n v="1045857"/>
    <x v="34"/>
    <x v="20833"/>
  </r>
  <r>
    <x v="612"/>
    <s v="PT"/>
    <x v="168"/>
    <s v="EURO"/>
    <x v="2818"/>
    <n v="1047047"/>
    <x v="34"/>
    <x v="23275"/>
  </r>
  <r>
    <x v="613"/>
    <s v="PT"/>
    <x v="168"/>
    <s v="EURO"/>
    <x v="1469"/>
    <n v="1047710"/>
    <x v="14"/>
    <x v="7480"/>
  </r>
  <r>
    <x v="614"/>
    <s v="PT"/>
    <x v="168"/>
    <s v="EURO"/>
    <x v="1542"/>
    <n v="1048941"/>
    <x v="5"/>
    <x v="23276"/>
  </r>
  <r>
    <x v="615"/>
    <s v="PT"/>
    <x v="168"/>
    <s v="EURO"/>
    <x v="2918"/>
    <n v="1050719"/>
    <x v="6"/>
    <x v="20841"/>
  </r>
  <r>
    <x v="616"/>
    <s v="PT"/>
    <x v="168"/>
    <s v="EURO"/>
    <x v="6262"/>
    <n v="1052127"/>
    <x v="6"/>
    <x v="23277"/>
  </r>
  <r>
    <x v="617"/>
    <s v="PT"/>
    <x v="168"/>
    <s v="EURO"/>
    <x v="6267"/>
    <n v="1053450"/>
    <x v="11"/>
    <x v="23278"/>
  </r>
  <r>
    <x v="618"/>
    <s v="PT"/>
    <x v="168"/>
    <s v="EURO"/>
    <x v="1343"/>
    <n v="1054673"/>
    <x v="6"/>
    <x v="23279"/>
  </r>
  <r>
    <x v="619"/>
    <s v="PT"/>
    <x v="168"/>
    <s v="EURO"/>
    <x v="2873"/>
    <n v="1055584"/>
    <x v="7"/>
    <x v="14193"/>
  </r>
  <r>
    <x v="620"/>
    <s v="PT"/>
    <x v="168"/>
    <s v="EURO"/>
    <x v="708"/>
    <n v="1056042"/>
    <x v="16"/>
    <x v="20847"/>
  </r>
  <r>
    <x v="621"/>
    <s v="PT"/>
    <x v="168"/>
    <s v="EURO"/>
    <x v="692"/>
    <n v="1057100"/>
    <x v="5"/>
    <x v="7485"/>
  </r>
  <r>
    <x v="622"/>
    <s v="PT"/>
    <x v="168"/>
    <s v="EURO"/>
    <x v="4777"/>
    <n v="1058347"/>
    <x v="6"/>
    <x v="6040"/>
  </r>
  <r>
    <x v="623"/>
    <s v="PT"/>
    <x v="168"/>
    <s v="EURO"/>
    <x v="1992"/>
    <n v="1059409"/>
    <x v="5"/>
    <x v="23280"/>
  </r>
  <r>
    <x v="624"/>
    <s v="PT"/>
    <x v="168"/>
    <s v="EURO"/>
    <x v="685"/>
    <n v="1060432"/>
    <x v="11"/>
    <x v="18717"/>
  </r>
  <r>
    <x v="625"/>
    <s v="PT"/>
    <x v="168"/>
    <s v="EURO"/>
    <x v="621"/>
    <n v="1061371"/>
    <x v="11"/>
    <x v="18331"/>
  </r>
  <r>
    <x v="626"/>
    <s v="PT"/>
    <x v="168"/>
    <s v="EURO"/>
    <x v="3058"/>
    <n v="1062048"/>
    <x v="16"/>
    <x v="23281"/>
  </r>
  <r>
    <x v="627"/>
    <s v="PT"/>
    <x v="168"/>
    <s v="EURO"/>
    <x v="307"/>
    <n v="1062320"/>
    <x v="11"/>
    <x v="20854"/>
  </r>
  <r>
    <x v="628"/>
    <s v="PT"/>
    <x v="168"/>
    <s v="EURO"/>
    <x v="488"/>
    <n v="1063100"/>
    <x v="15"/>
    <x v="23282"/>
  </r>
  <r>
    <x v="629"/>
    <s v="PT"/>
    <x v="168"/>
    <s v="EURO"/>
    <x v="1534"/>
    <n v="1063991"/>
    <x v="7"/>
    <x v="8587"/>
  </r>
  <r>
    <x v="630"/>
    <s v="PT"/>
    <x v="168"/>
    <s v="EURO"/>
    <x v="2318"/>
    <n v="1064876"/>
    <x v="16"/>
    <x v="20856"/>
  </r>
  <r>
    <x v="631"/>
    <s v="PT"/>
    <x v="168"/>
    <s v="EURO"/>
    <x v="2372"/>
    <n v="1065633"/>
    <x v="9"/>
    <x v="23283"/>
  </r>
  <r>
    <x v="632"/>
    <s v="PT"/>
    <x v="168"/>
    <s v="EURO"/>
    <x v="2415"/>
    <n v="1066346"/>
    <x v="16"/>
    <x v="20858"/>
  </r>
  <r>
    <x v="633"/>
    <s v="PT"/>
    <x v="168"/>
    <s v="EURO"/>
    <x v="1806"/>
    <n v="1066945"/>
    <x v="2"/>
    <x v="23284"/>
  </r>
  <r>
    <x v="634"/>
    <s v="PT"/>
    <x v="168"/>
    <s v="EURO"/>
    <x v="181"/>
    <n v="1067175"/>
    <x v="1"/>
    <x v="5250"/>
  </r>
  <r>
    <x v="635"/>
    <s v="PT"/>
    <x v="168"/>
    <s v="EURO"/>
    <x v="864"/>
    <n v="1067775"/>
    <x v="11"/>
    <x v="23285"/>
  </r>
  <r>
    <x v="636"/>
    <s v="PT"/>
    <x v="168"/>
    <s v="EURO"/>
    <x v="38"/>
    <n v="1068530"/>
    <x v="5"/>
    <x v="23286"/>
  </r>
  <r>
    <x v="637"/>
    <s v="PT"/>
    <x v="168"/>
    <s v="EURO"/>
    <x v="6364"/>
    <n v="1069279"/>
    <x v="11"/>
    <x v="23287"/>
  </r>
  <r>
    <x v="638"/>
    <s v="PT"/>
    <x v="168"/>
    <s v="EURO"/>
    <x v="2423"/>
    <n v="1069975"/>
    <x v="3"/>
    <x v="23288"/>
  </r>
  <r>
    <x v="639"/>
    <s v="PT"/>
    <x v="168"/>
    <s v="EURO"/>
    <x v="494"/>
    <n v="1070665"/>
    <x v="11"/>
    <x v="18334"/>
  </r>
  <r>
    <x v="640"/>
    <s v="PT"/>
    <x v="168"/>
    <s v="EURO"/>
    <x v="304"/>
    <n v="1071114"/>
    <x v="11"/>
    <x v="23289"/>
  </r>
  <r>
    <x v="641"/>
    <s v="PT"/>
    <x v="168"/>
    <s v="EURO"/>
    <x v="640"/>
    <n v="1071307"/>
    <x v="11"/>
    <x v="7497"/>
  </r>
  <r>
    <x v="642"/>
    <s v="PT"/>
    <x v="168"/>
    <s v="EURO"/>
    <x v="3130"/>
    <n v="1072037"/>
    <x v="3"/>
    <x v="6046"/>
  </r>
  <r>
    <x v="643"/>
    <s v="PT"/>
    <x v="168"/>
    <s v="EURO"/>
    <x v="2409"/>
    <n v="1072537"/>
    <x v="3"/>
    <x v="7498"/>
  </r>
  <r>
    <x v="644"/>
    <s v="PT"/>
    <x v="168"/>
    <s v="EURO"/>
    <x v="1560"/>
    <n v="1073268"/>
    <x v="15"/>
    <x v="23290"/>
  </r>
  <r>
    <x v="645"/>
    <s v="PT"/>
    <x v="168"/>
    <s v="EURO"/>
    <x v="627"/>
    <n v="1074109"/>
    <x v="7"/>
    <x v="7502"/>
  </r>
  <r>
    <x v="646"/>
    <s v="PT"/>
    <x v="168"/>
    <s v="EURO"/>
    <x v="862"/>
    <n v="1074813"/>
    <x v="11"/>
    <x v="13519"/>
  </r>
  <r>
    <x v="647"/>
    <s v="PT"/>
    <x v="168"/>
    <s v="EURO"/>
    <x v="434"/>
    <n v="1075312"/>
    <x v="11"/>
    <x v="23291"/>
  </r>
  <r>
    <x v="648"/>
    <s v="PT"/>
    <x v="168"/>
    <s v="EURO"/>
    <x v="228"/>
    <n v="1075639"/>
    <x v="11"/>
    <x v="20870"/>
  </r>
  <r>
    <x v="649"/>
    <s v="PT"/>
    <x v="168"/>
    <s v="EURO"/>
    <x v="1810"/>
    <n v="1076358"/>
    <x v="7"/>
    <x v="23292"/>
  </r>
  <r>
    <x v="650"/>
    <s v="PT"/>
    <x v="168"/>
    <s v="EURO"/>
    <x v="3425"/>
    <n v="1077186"/>
    <x v="9"/>
    <x v="23293"/>
  </r>
  <r>
    <x v="651"/>
    <s v="PT"/>
    <x v="168"/>
    <s v="EURO"/>
    <x v="489"/>
    <n v="1077963"/>
    <x v="5"/>
    <x v="23294"/>
  </r>
  <r>
    <x v="652"/>
    <s v="PT"/>
    <x v="168"/>
    <s v="EURO"/>
    <x v="1467"/>
    <n v="1078729"/>
    <x v="11"/>
    <x v="18336"/>
  </r>
  <r>
    <x v="653"/>
    <s v="PT"/>
    <x v="168"/>
    <s v="EURO"/>
    <x v="650"/>
    <n v="1079341"/>
    <x v="6"/>
    <x v="18726"/>
  </r>
  <r>
    <x v="654"/>
    <s v="PT"/>
    <x v="168"/>
    <s v="EURO"/>
    <x v="577"/>
    <n v="1079806"/>
    <x v="9"/>
    <x v="20875"/>
  </r>
  <r>
    <x v="655"/>
    <s v="PT"/>
    <x v="168"/>
    <s v="EURO"/>
    <x v="676"/>
    <n v="1080097"/>
    <x v="4"/>
    <x v="23295"/>
  </r>
  <r>
    <x v="656"/>
    <s v="PT"/>
    <x v="168"/>
    <s v="EURO"/>
    <x v="411"/>
    <n v="1080929"/>
    <x v="5"/>
    <x v="23296"/>
  </r>
  <r>
    <x v="657"/>
    <s v="PT"/>
    <x v="168"/>
    <s v="EURO"/>
    <x v="1813"/>
    <n v="1081856"/>
    <x v="4"/>
    <x v="6048"/>
  </r>
  <r>
    <x v="658"/>
    <s v="PT"/>
    <x v="168"/>
    <s v="EURO"/>
    <x v="462"/>
    <n v="1082721"/>
    <x v="7"/>
    <x v="23297"/>
  </r>
  <r>
    <x v="659"/>
    <s v="PT"/>
    <x v="168"/>
    <s v="EURO"/>
    <x v="1322"/>
    <n v="1083651"/>
    <x v="7"/>
    <x v="4517"/>
  </r>
  <r>
    <x v="660"/>
    <s v="PT"/>
    <x v="168"/>
    <s v="EURO"/>
    <x v="3478"/>
    <n v="1084534"/>
    <x v="3"/>
    <x v="7510"/>
  </r>
  <r>
    <x v="661"/>
    <s v="PT"/>
    <x v="168"/>
    <s v="EURO"/>
    <x v="629"/>
    <n v="1085138"/>
    <x v="3"/>
    <x v="6049"/>
  </r>
  <r>
    <x v="662"/>
    <s v="PT"/>
    <x v="168"/>
    <s v="EURO"/>
    <x v="783"/>
    <n v="1085451"/>
    <x v="16"/>
    <x v="7512"/>
  </r>
  <r>
    <x v="663"/>
    <s v="PT"/>
    <x v="168"/>
    <s v="EURO"/>
    <x v="2430"/>
    <n v="1086280"/>
    <x v="4"/>
    <x v="23298"/>
  </r>
  <r>
    <x v="664"/>
    <s v="PT"/>
    <x v="168"/>
    <s v="EURO"/>
    <x v="3474"/>
    <n v="1087245"/>
    <x v="4"/>
    <x v="7514"/>
  </r>
  <r>
    <x v="665"/>
    <s v="PT"/>
    <x v="168"/>
    <s v="EURO"/>
    <x v="525"/>
    <n v="1088133"/>
    <x v="16"/>
    <x v="20882"/>
  </r>
  <r>
    <x v="666"/>
    <s v="PT"/>
    <x v="168"/>
    <s v="EURO"/>
    <x v="524"/>
    <n v="1088977"/>
    <x v="3"/>
    <x v="23299"/>
  </r>
  <r>
    <x v="667"/>
    <s v="PT"/>
    <x v="168"/>
    <s v="EURO"/>
    <x v="2873"/>
    <n v="1089888"/>
    <x v="4"/>
    <x v="23300"/>
  </r>
  <r>
    <x v="668"/>
    <s v="PT"/>
    <x v="168"/>
    <s v="EURO"/>
    <x v="1812"/>
    <n v="1090651"/>
    <x v="1"/>
    <x v="14194"/>
  </r>
  <r>
    <x v="669"/>
    <s v="PT"/>
    <x v="168"/>
    <s v="EURO"/>
    <x v="779"/>
    <n v="1091142"/>
    <x v="16"/>
    <x v="20364"/>
  </r>
  <r>
    <x v="670"/>
    <s v="PT"/>
    <x v="168"/>
    <s v="EURO"/>
    <x v="661"/>
    <n v="1091592"/>
    <x v="9"/>
    <x v="15724"/>
  </r>
  <r>
    <x v="671"/>
    <s v="PT"/>
    <x v="168"/>
    <s v="EURO"/>
    <x v="2434"/>
    <n v="1092666"/>
    <x v="9"/>
    <x v="23301"/>
  </r>
  <r>
    <x v="672"/>
    <s v="PT"/>
    <x v="168"/>
    <s v="EURO"/>
    <x v="2890"/>
    <n v="1094048"/>
    <x v="3"/>
    <x v="7521"/>
  </r>
  <r>
    <x v="673"/>
    <s v="PT"/>
    <x v="168"/>
    <s v="EURO"/>
    <x v="768"/>
    <n v="1095337"/>
    <x v="9"/>
    <x v="7524"/>
  </r>
  <r>
    <x v="674"/>
    <s v="PT"/>
    <x v="168"/>
    <s v="EURO"/>
    <x v="750"/>
    <n v="1096534"/>
    <x v="16"/>
    <x v="6052"/>
  </r>
  <r>
    <x v="675"/>
    <s v="PT"/>
    <x v="168"/>
    <s v="EURO"/>
    <x v="685"/>
    <n v="1097557"/>
    <x v="16"/>
    <x v="7527"/>
  </r>
  <r>
    <x v="676"/>
    <s v="PT"/>
    <x v="168"/>
    <s v="EURO"/>
    <x v="573"/>
    <n v="1098125"/>
    <x v="5"/>
    <x v="20891"/>
  </r>
  <r>
    <x v="677"/>
    <s v="PT"/>
    <x v="168"/>
    <s v="EURO"/>
    <x v="2446"/>
    <n v="1099307"/>
    <x v="7"/>
    <x v="23302"/>
  </r>
  <r>
    <x v="678"/>
    <s v="PT"/>
    <x v="168"/>
    <s v="EURO"/>
    <x v="1901"/>
    <n v="1100961"/>
    <x v="16"/>
    <x v="6053"/>
  </r>
  <r>
    <x v="679"/>
    <s v="PT"/>
    <x v="168"/>
    <s v="EURO"/>
    <x v="2335"/>
    <n v="1102438"/>
    <x v="9"/>
    <x v="18738"/>
  </r>
  <r>
    <x v="680"/>
    <s v="PT"/>
    <x v="168"/>
    <s v="EURO"/>
    <x v="6919"/>
    <n v="1104189"/>
    <x v="4"/>
    <x v="14195"/>
  </r>
  <r>
    <x v="681"/>
    <s v="PT"/>
    <x v="168"/>
    <s v="EURO"/>
    <x v="2455"/>
    <n v="1106005"/>
    <x v="7"/>
    <x v="11990"/>
  </r>
  <r>
    <x v="682"/>
    <s v="PT"/>
    <x v="168"/>
    <s v="EURO"/>
    <x v="1692"/>
    <n v="1107488"/>
    <x v="13"/>
    <x v="8590"/>
  </r>
  <r>
    <x v="683"/>
    <s v="PT"/>
    <x v="168"/>
    <s v="EURO"/>
    <x v="2437"/>
    <n v="1108462"/>
    <x v="7"/>
    <x v="23303"/>
  </r>
  <r>
    <x v="684"/>
    <s v="PT"/>
    <x v="168"/>
    <s v="EURO"/>
    <x v="3417"/>
    <n v="1110155"/>
    <x v="9"/>
    <x v="18742"/>
  </r>
  <r>
    <x v="685"/>
    <s v="PT"/>
    <x v="168"/>
    <s v="EURO"/>
    <x v="7699"/>
    <n v="1112682"/>
    <x v="9"/>
    <x v="23304"/>
  </r>
  <r>
    <x v="686"/>
    <s v="PT"/>
    <x v="168"/>
    <s v="EURO"/>
    <x v="1495"/>
    <n v="1115080"/>
    <x v="14"/>
    <x v="23305"/>
  </r>
  <r>
    <x v="687"/>
    <s v="PT"/>
    <x v="168"/>
    <s v="EURO"/>
    <x v="11202"/>
    <n v="1117451"/>
    <x v="16"/>
    <x v="11401"/>
  </r>
  <r>
    <x v="688"/>
    <s v="PT"/>
    <x v="168"/>
    <s v="EURO"/>
    <x v="6282"/>
    <n v="1119784"/>
    <x v="6"/>
    <x v="18355"/>
  </r>
  <r>
    <x v="689"/>
    <s v="PT"/>
    <x v="168"/>
    <s v="EURO"/>
    <x v="5846"/>
    <n v="1122283"/>
    <x v="15"/>
    <x v="7541"/>
  </r>
  <r>
    <x v="690"/>
    <s v="PT"/>
    <x v="168"/>
    <s v="EURO"/>
    <x v="4416"/>
    <n v="1123758"/>
    <x v="18"/>
    <x v="7543"/>
  </r>
  <r>
    <x v="691"/>
    <s v="PT"/>
    <x v="168"/>
    <s v="EURO"/>
    <x v="8667"/>
    <n v="1126318"/>
    <x v="10"/>
    <x v="18364"/>
  </r>
  <r>
    <x v="692"/>
    <s v="PT"/>
    <x v="168"/>
    <s v="EURO"/>
    <x v="6425"/>
    <n v="1130091"/>
    <x v="12"/>
    <x v="18751"/>
  </r>
  <r>
    <x v="693"/>
    <s v="PT"/>
    <x v="168"/>
    <s v="EURO"/>
    <x v="7594"/>
    <n v="1133241"/>
    <x v="13"/>
    <x v="23306"/>
  </r>
  <r>
    <x v="694"/>
    <s v="PT"/>
    <x v="168"/>
    <s v="EURO"/>
    <x v="8626"/>
    <n v="1136446"/>
    <x v="7"/>
    <x v="18385"/>
  </r>
  <r>
    <x v="695"/>
    <s v="PT"/>
    <x v="168"/>
    <s v="EURO"/>
    <x v="7575"/>
    <n v="1139810"/>
    <x v="14"/>
    <x v="18391"/>
  </r>
  <r>
    <x v="696"/>
    <s v="PT"/>
    <x v="168"/>
    <s v="EURO"/>
    <x v="4691"/>
    <n v="1142707"/>
    <x v="14"/>
    <x v="23307"/>
  </r>
  <r>
    <x v="697"/>
    <s v="PT"/>
    <x v="168"/>
    <s v="EURO"/>
    <x v="1891"/>
    <n v="1144342"/>
    <x v="34"/>
    <x v="18755"/>
  </r>
  <r>
    <x v="698"/>
    <s v="PT"/>
    <x v="168"/>
    <s v="EURO"/>
    <x v="2592"/>
    <n v="1147249"/>
    <x v="15"/>
    <x v="23308"/>
  </r>
  <r>
    <x v="699"/>
    <s v="PT"/>
    <x v="168"/>
    <s v="EURO"/>
    <x v="7461"/>
    <n v="1151919"/>
    <x v="12"/>
    <x v="23309"/>
  </r>
  <r>
    <x v="700"/>
    <s v="PT"/>
    <x v="168"/>
    <s v="EURO"/>
    <x v="2488"/>
    <n v="1154817"/>
    <x v="34"/>
    <x v="10507"/>
  </r>
  <r>
    <x v="701"/>
    <s v="PT"/>
    <x v="168"/>
    <s v="EURO"/>
    <x v="4683"/>
    <n v="1157352"/>
    <x v="21"/>
    <x v="23310"/>
  </r>
  <r>
    <x v="702"/>
    <s v="PT"/>
    <x v="168"/>
    <s v="EURO"/>
    <x v="11887"/>
    <n v="1163001"/>
    <x v="71"/>
    <x v="6072"/>
  </r>
  <r>
    <x v="703"/>
    <s v="PT"/>
    <x v="168"/>
    <s v="EURO"/>
    <x v="9456"/>
    <n v="1166787"/>
    <x v="8"/>
    <x v="8591"/>
  </r>
  <r>
    <x v="704"/>
    <s v="PT"/>
    <x v="168"/>
    <s v="EURO"/>
    <x v="10117"/>
    <n v="1169003"/>
    <x v="10"/>
    <x v="23311"/>
  </r>
  <r>
    <x v="705"/>
    <s v="PT"/>
    <x v="168"/>
    <s v="EURO"/>
    <x v="4426"/>
    <n v="1172420"/>
    <x v="21"/>
    <x v="23312"/>
  </r>
  <r>
    <x v="706"/>
    <s v="PT"/>
    <x v="168"/>
    <s v="EURO"/>
    <x v="4352"/>
    <n v="1177706"/>
    <x v="13"/>
    <x v="6078"/>
  </r>
  <r>
    <x v="707"/>
    <s v="PT"/>
    <x v="168"/>
    <s v="EURO"/>
    <x v="5299"/>
    <n v="1181294"/>
    <x v="8"/>
    <x v="23313"/>
  </r>
  <r>
    <x v="708"/>
    <s v="PT"/>
    <x v="168"/>
    <s v="EURO"/>
    <x v="11888"/>
    <n v="1185036"/>
    <x v="29"/>
    <x v="23314"/>
  </r>
  <r>
    <x v="709"/>
    <s v="PT"/>
    <x v="168"/>
    <s v="EURO"/>
    <x v="11889"/>
    <n v="1190409"/>
    <x v="33"/>
    <x v="5257"/>
  </r>
  <r>
    <x v="710"/>
    <s v="PT"/>
    <x v="168"/>
    <s v="EURO"/>
    <x v="11295"/>
    <n v="1194288"/>
    <x v="34"/>
    <x v="23315"/>
  </r>
  <r>
    <x v="711"/>
    <s v="PT"/>
    <x v="168"/>
    <s v="EURO"/>
    <x v="1491"/>
    <n v="1196602"/>
    <x v="13"/>
    <x v="23316"/>
  </r>
  <r>
    <x v="712"/>
    <s v="PT"/>
    <x v="168"/>
    <s v="EURO"/>
    <x v="1867"/>
    <n v="1200193"/>
    <x v="10"/>
    <x v="23317"/>
  </r>
  <r>
    <x v="713"/>
    <s v="PT"/>
    <x v="168"/>
    <s v="EURO"/>
    <x v="11890"/>
    <n v="1205993"/>
    <x v="15"/>
    <x v="23318"/>
  </r>
  <r>
    <x v="714"/>
    <s v="PT"/>
    <x v="168"/>
    <s v="EURO"/>
    <x v="11891"/>
    <n v="1211130"/>
    <x v="33"/>
    <x v="23319"/>
  </r>
  <r>
    <x v="715"/>
    <s v="PT"/>
    <x v="168"/>
    <s v="EURO"/>
    <x v="6401"/>
    <n v="1215774"/>
    <x v="17"/>
    <x v="23320"/>
  </r>
  <r>
    <x v="716"/>
    <s v="PT"/>
    <x v="168"/>
    <s v="EURO"/>
    <x v="1056"/>
    <n v="1220836"/>
    <x v="14"/>
    <x v="23321"/>
  </r>
  <r>
    <x v="717"/>
    <s v="PT"/>
    <x v="168"/>
    <s v="EURO"/>
    <x v="10225"/>
    <n v="1225102"/>
    <x v="37"/>
    <x v="23322"/>
  </r>
  <r>
    <x v="718"/>
    <s v="PT"/>
    <x v="168"/>
    <s v="EURO"/>
    <x v="1680"/>
    <n v="1227854"/>
    <x v="18"/>
    <x v="18770"/>
  </r>
  <r>
    <x v="719"/>
    <s v="PT"/>
    <x v="168"/>
    <s v="EURO"/>
    <x v="8418"/>
    <n v="1233608"/>
    <x v="29"/>
    <x v="23323"/>
  </r>
  <r>
    <x v="720"/>
    <s v="PT"/>
    <x v="168"/>
    <s v="EURO"/>
    <x v="11892"/>
    <n v="1242545"/>
    <x v="15"/>
    <x v="23324"/>
  </r>
  <r>
    <x v="721"/>
    <s v="PT"/>
    <x v="168"/>
    <s v="EURO"/>
    <x v="5130"/>
    <n v="1253094"/>
    <x v="12"/>
    <x v="7558"/>
  </r>
  <r>
    <x v="722"/>
    <s v="PT"/>
    <x v="168"/>
    <s v="EURO"/>
    <x v="11893"/>
    <n v="1266037"/>
    <x v="15"/>
    <x v="4521"/>
  </r>
  <r>
    <x v="723"/>
    <s v="PT"/>
    <x v="168"/>
    <s v="EURO"/>
    <x v="11894"/>
    <n v="1276053"/>
    <x v="6"/>
    <x v="23325"/>
  </r>
  <r>
    <x v="724"/>
    <s v="PT"/>
    <x v="168"/>
    <s v="EURO"/>
    <x v="8399"/>
    <n v="1279785"/>
    <x v="34"/>
    <x v="23326"/>
  </r>
  <r>
    <x v="725"/>
    <s v="PT"/>
    <x v="168"/>
    <s v="EURO"/>
    <x v="11895"/>
    <n v="1286119"/>
    <x v="29"/>
    <x v="23327"/>
  </r>
  <r>
    <x v="726"/>
    <s v="PT"/>
    <x v="168"/>
    <s v="EURO"/>
    <x v="11896"/>
    <n v="1303291"/>
    <x v="33"/>
    <x v="23328"/>
  </r>
  <r>
    <x v="727"/>
    <s v="PT"/>
    <x v="168"/>
    <s v="EURO"/>
    <x v="11897"/>
    <n v="1330158"/>
    <x v="14"/>
    <x v="23329"/>
  </r>
  <r>
    <x v="728"/>
    <s v="PT"/>
    <x v="168"/>
    <s v="EURO"/>
    <x v="11898"/>
    <n v="1358817"/>
    <x v="29"/>
    <x v="18781"/>
  </r>
  <r>
    <x v="729"/>
    <s v="PT"/>
    <x v="168"/>
    <s v="EURO"/>
    <x v="11899"/>
    <n v="1389646"/>
    <x v="18"/>
    <x v="23330"/>
  </r>
  <r>
    <x v="730"/>
    <s v="PT"/>
    <x v="168"/>
    <s v="EURO"/>
    <x v="11900"/>
    <n v="1412936"/>
    <x v="21"/>
    <x v="6133"/>
  </r>
  <r>
    <x v="731"/>
    <s v="PT"/>
    <x v="168"/>
    <s v="EURO"/>
    <x v="11901"/>
    <n v="1424016"/>
    <x v="10"/>
    <x v="23331"/>
  </r>
  <r>
    <x v="732"/>
    <s v="PT"/>
    <x v="168"/>
    <s v="EURO"/>
    <x v="3789"/>
    <n v="1434570"/>
    <x v="6"/>
    <x v="17001"/>
  </r>
  <r>
    <x v="733"/>
    <s v="PT"/>
    <x v="168"/>
    <s v="EURO"/>
    <x v="11902"/>
    <n v="1460406"/>
    <x v="13"/>
    <x v="23332"/>
  </r>
  <r>
    <x v="734"/>
    <s v="PT"/>
    <x v="168"/>
    <s v="EURO"/>
    <x v="11903"/>
    <n v="1499976"/>
    <x v="10"/>
    <x v="23333"/>
  </r>
  <r>
    <x v="735"/>
    <s v="PT"/>
    <x v="168"/>
    <s v="EURO"/>
    <x v="11904"/>
    <n v="1539050"/>
    <x v="37"/>
    <x v="23334"/>
  </r>
  <r>
    <x v="736"/>
    <s v="PT"/>
    <x v="168"/>
    <s v="EURO"/>
    <x v="11905"/>
    <n v="1577784"/>
    <x v="12"/>
    <x v="23335"/>
  </r>
  <r>
    <x v="737"/>
    <s v="PT"/>
    <x v="168"/>
    <s v="EURO"/>
    <x v="11906"/>
    <n v="1613427"/>
    <x v="22"/>
    <x v="23336"/>
  </r>
  <r>
    <x v="738"/>
    <s v="PT"/>
    <x v="168"/>
    <s v="EURO"/>
    <x v="11907"/>
    <n v="1639846"/>
    <x v="71"/>
    <x v="23337"/>
  </r>
  <r>
    <x v="739"/>
    <s v="PT"/>
    <x v="168"/>
    <s v="EURO"/>
    <x v="11908"/>
    <n v="1660058"/>
    <x v="22"/>
    <x v="23338"/>
  </r>
  <r>
    <x v="740"/>
    <s v="PT"/>
    <x v="168"/>
    <s v="EURO"/>
    <x v="11909"/>
    <n v="1693398"/>
    <x v="70"/>
    <x v="6151"/>
  </r>
  <r>
    <x v="741"/>
    <s v="PT"/>
    <x v="168"/>
    <s v="EURO"/>
    <x v="11910"/>
    <n v="1734343"/>
    <x v="22"/>
    <x v="23339"/>
  </r>
  <r>
    <x v="742"/>
    <s v="PT"/>
    <x v="168"/>
    <s v="EURO"/>
    <x v="8192"/>
    <n v="1774477"/>
    <x v="71"/>
    <x v="17004"/>
  </r>
  <r>
    <x v="743"/>
    <s v="PT"/>
    <x v="168"/>
    <s v="EURO"/>
    <x v="11911"/>
    <n v="1814567"/>
    <x v="30"/>
    <x v="23340"/>
  </r>
  <r>
    <x v="744"/>
    <s v="PT"/>
    <x v="168"/>
    <s v="EURO"/>
    <x v="11912"/>
    <n v="1852703"/>
    <x v="24"/>
    <x v="7564"/>
  </r>
  <r>
    <x v="745"/>
    <s v="PT"/>
    <x v="168"/>
    <s v="EURO"/>
    <x v="11913"/>
    <n v="1884974"/>
    <x v="24"/>
    <x v="23341"/>
  </r>
  <r>
    <x v="746"/>
    <s v="PT"/>
    <x v="168"/>
    <s v="EURO"/>
    <x v="11914"/>
    <n v="1906891"/>
    <x v="69"/>
    <x v="23342"/>
  </r>
  <r>
    <x v="747"/>
    <s v="PT"/>
    <x v="168"/>
    <s v="EURO"/>
    <x v="11915"/>
    <n v="1950620"/>
    <x v="75"/>
    <x v="23343"/>
  </r>
  <r>
    <x v="748"/>
    <s v="PT"/>
    <x v="168"/>
    <s v="EURO"/>
    <x v="11916"/>
    <n v="2003169"/>
    <x v="24"/>
    <x v="23344"/>
  </r>
  <r>
    <x v="749"/>
    <s v="PT"/>
    <x v="168"/>
    <s v="EURO"/>
    <x v="11917"/>
    <n v="2059595"/>
    <x v="30"/>
    <x v="23345"/>
  </r>
  <r>
    <x v="750"/>
    <s v="PT"/>
    <x v="168"/>
    <s v="EURO"/>
    <x v="11918"/>
    <n v="2118125"/>
    <x v="32"/>
    <x v="6172"/>
  </r>
  <r>
    <x v="751"/>
    <s v="PT"/>
    <x v="168"/>
    <s v="EURO"/>
    <x v="11919"/>
    <n v="2176256"/>
    <x v="72"/>
    <x v="23346"/>
  </r>
  <r>
    <x v="752"/>
    <s v="PT"/>
    <x v="168"/>
    <s v="EURO"/>
    <x v="11920"/>
    <n v="2221825"/>
    <x v="19"/>
    <x v="23347"/>
  </r>
  <r>
    <x v="753"/>
    <s v="PT"/>
    <x v="168"/>
    <s v="EURO"/>
    <x v="11921"/>
    <n v="2254583"/>
    <x v="79"/>
    <x v="23348"/>
  </r>
  <r>
    <x v="754"/>
    <s v="PT"/>
    <x v="168"/>
    <s v="EURO"/>
    <x v="11922"/>
    <n v="2312240"/>
    <x v="222"/>
    <x v="7569"/>
  </r>
  <r>
    <x v="755"/>
    <s v="PT"/>
    <x v="168"/>
    <s v="EURO"/>
    <x v="11923"/>
    <n v="2377818"/>
    <x v="23"/>
    <x v="23349"/>
  </r>
  <r>
    <x v="756"/>
    <s v="PT"/>
    <x v="168"/>
    <s v="EURO"/>
    <x v="11924"/>
    <n v="2443524"/>
    <x v="38"/>
    <x v="7570"/>
  </r>
  <r>
    <x v="757"/>
    <s v="PT"/>
    <x v="168"/>
    <s v="EURO"/>
    <x v="11925"/>
    <n v="2507357"/>
    <x v="79"/>
    <x v="23350"/>
  </r>
  <r>
    <x v="758"/>
    <s v="PT"/>
    <x v="168"/>
    <s v="EURO"/>
    <x v="11926"/>
    <n v="2566551"/>
    <x v="27"/>
    <x v="19279"/>
  </r>
  <r>
    <x v="759"/>
    <s v="PT"/>
    <x v="168"/>
    <s v="EURO"/>
    <x v="11927"/>
    <n v="2611886"/>
    <x v="20"/>
    <x v="21265"/>
  </r>
  <r>
    <x v="760"/>
    <s v="PT"/>
    <x v="168"/>
    <s v="EURO"/>
    <x v="11928"/>
    <n v="2639802"/>
    <x v="32"/>
    <x v="23351"/>
  </r>
  <r>
    <x v="761"/>
    <s v="PT"/>
    <x v="168"/>
    <s v="EURO"/>
    <x v="11929"/>
    <n v="2690690"/>
    <x v="76"/>
    <x v="23352"/>
  </r>
  <r>
    <x v="762"/>
    <s v="PT"/>
    <x v="168"/>
    <s v="EURO"/>
    <x v="11930"/>
    <n v="2745383"/>
    <x v="42"/>
    <x v="23353"/>
  </r>
  <r>
    <x v="763"/>
    <s v="PT"/>
    <x v="168"/>
    <s v="EURO"/>
    <x v="11931"/>
    <n v="2795830"/>
    <x v="67"/>
    <x v="23354"/>
  </r>
  <r>
    <x v="764"/>
    <s v="PT"/>
    <x v="168"/>
    <s v="EURO"/>
    <x v="11932"/>
    <n v="2843029"/>
    <x v="82"/>
    <x v="23355"/>
  </r>
  <r>
    <x v="765"/>
    <s v="PT"/>
    <x v="168"/>
    <s v="EURO"/>
    <x v="11933"/>
    <n v="2884540"/>
    <x v="79"/>
    <x v="23356"/>
  </r>
  <r>
    <x v="766"/>
    <s v="PT"/>
    <x v="168"/>
    <s v="EURO"/>
    <x v="11934"/>
    <n v="2915971"/>
    <x v="41"/>
    <x v="23357"/>
  </r>
  <r>
    <x v="767"/>
    <s v="PT"/>
    <x v="168"/>
    <s v="EURO"/>
    <x v="11935"/>
    <n v="2932990"/>
    <x v="25"/>
    <x v="23358"/>
  </r>
  <r>
    <x v="768"/>
    <s v="PT"/>
    <x v="168"/>
    <s v="EURO"/>
    <x v="6711"/>
    <n v="2963747"/>
    <x v="79"/>
    <x v="23359"/>
  </r>
  <r>
    <x v="769"/>
    <s v="PT"/>
    <x v="168"/>
    <s v="EURO"/>
    <x v="11936"/>
    <n v="2997770"/>
    <x v="68"/>
    <x v="23360"/>
  </r>
  <r>
    <x v="770"/>
    <s v="PT"/>
    <x v="168"/>
    <s v="EURO"/>
    <x v="11937"/>
    <n v="3025421"/>
    <x v="352"/>
    <x v="23361"/>
  </r>
  <r>
    <x v="771"/>
    <s v="PT"/>
    <x v="168"/>
    <s v="EURO"/>
    <x v="11938"/>
    <n v="3049692"/>
    <x v="38"/>
    <x v="23362"/>
  </r>
  <r>
    <x v="772"/>
    <s v="PT"/>
    <x v="168"/>
    <s v="EURO"/>
    <x v="11939"/>
    <n v="3069128"/>
    <x v="82"/>
    <x v="23363"/>
  </r>
  <r>
    <x v="773"/>
    <s v="PT"/>
    <x v="168"/>
    <s v="EURO"/>
    <x v="11940"/>
    <n v="3085260"/>
    <x v="28"/>
    <x v="23364"/>
  </r>
  <r>
    <x v="774"/>
    <s v="PT"/>
    <x v="168"/>
    <s v="EURO"/>
    <x v="3030"/>
    <n v="3093723"/>
    <x v="31"/>
    <x v="23365"/>
  </r>
  <r>
    <x v="775"/>
    <s v="PT"/>
    <x v="168"/>
    <s v="EURO"/>
    <x v="11941"/>
    <n v="3111858"/>
    <x v="60"/>
    <x v="11433"/>
  </r>
  <r>
    <x v="776"/>
    <s v="PT"/>
    <x v="168"/>
    <s v="EURO"/>
    <x v="11942"/>
    <n v="3131899"/>
    <x v="75"/>
    <x v="23366"/>
  </r>
  <r>
    <x v="777"/>
    <s v="PT"/>
    <x v="168"/>
    <s v="EURO"/>
    <x v="8039"/>
    <n v="3148387"/>
    <x v="23"/>
    <x v="14216"/>
  </r>
  <r>
    <x v="778"/>
    <s v="PT"/>
    <x v="168"/>
    <s v="EURO"/>
    <x v="11943"/>
    <n v="3163869"/>
    <x v="41"/>
    <x v="23367"/>
  </r>
  <r>
    <x v="779"/>
    <s v="PT"/>
    <x v="168"/>
    <s v="EURO"/>
    <x v="3501"/>
    <n v="3178029"/>
    <x v="43"/>
    <x v="5289"/>
  </r>
  <r>
    <x v="780"/>
    <s v="PT"/>
    <x v="168"/>
    <s v="EURO"/>
    <x v="11944"/>
    <n v="3187389"/>
    <x v="31"/>
    <x v="11440"/>
  </r>
  <r>
    <x v="781"/>
    <s v="PT"/>
    <x v="168"/>
    <s v="EURO"/>
    <x v="10141"/>
    <n v="3193178"/>
    <x v="31"/>
    <x v="23368"/>
  </r>
  <r>
    <x v="782"/>
    <s v="PT"/>
    <x v="168"/>
    <s v="EURO"/>
    <x v="3321"/>
    <n v="3206281"/>
    <x v="70"/>
    <x v="23369"/>
  </r>
  <r>
    <x v="783"/>
    <s v="PT"/>
    <x v="168"/>
    <s v="EURO"/>
    <x v="9271"/>
    <n v="3219439"/>
    <x v="70"/>
    <x v="23370"/>
  </r>
  <r>
    <x v="784"/>
    <s v="PT"/>
    <x v="168"/>
    <s v="EURO"/>
    <x v="11945"/>
    <n v="3231075"/>
    <x v="33"/>
    <x v="23371"/>
  </r>
  <r>
    <x v="785"/>
    <s v="PT"/>
    <x v="168"/>
    <s v="EURO"/>
    <x v="11946"/>
    <n v="3241451"/>
    <x v="35"/>
    <x v="23372"/>
  </r>
  <r>
    <x v="786"/>
    <s v="PT"/>
    <x v="168"/>
    <s v="EURO"/>
    <x v="7784"/>
    <n v="3251302"/>
    <x v="70"/>
    <x v="23373"/>
  </r>
  <r>
    <x v="787"/>
    <s v="PT"/>
    <x v="168"/>
    <s v="EURO"/>
    <x v="8850"/>
    <n v="3258409"/>
    <x v="28"/>
    <x v="23374"/>
  </r>
  <r>
    <x v="788"/>
    <s v="PT"/>
    <x v="168"/>
    <s v="EURO"/>
    <x v="4861"/>
    <n v="3262618"/>
    <x v="17"/>
    <x v="23375"/>
  </r>
  <r>
    <x v="789"/>
    <s v="PT"/>
    <x v="168"/>
    <s v="EURO"/>
    <x v="5980"/>
    <n v="3273624"/>
    <x v="8"/>
    <x v="23376"/>
  </r>
  <r>
    <x v="0"/>
    <s v="PR"/>
    <x v="169"/>
    <s v="AMRO"/>
    <x v="0"/>
    <n v="0"/>
    <x v="0"/>
    <x v="0"/>
  </r>
  <r>
    <x v="1"/>
    <s v="PR"/>
    <x v="169"/>
    <s v="AMRO"/>
    <x v="0"/>
    <n v="0"/>
    <x v="0"/>
    <x v="0"/>
  </r>
  <r>
    <x v="2"/>
    <s v="PR"/>
    <x v="169"/>
    <s v="AMRO"/>
    <x v="0"/>
    <n v="0"/>
    <x v="0"/>
    <x v="0"/>
  </r>
  <r>
    <x v="3"/>
    <s v="PR"/>
    <x v="169"/>
    <s v="AMRO"/>
    <x v="0"/>
    <n v="0"/>
    <x v="0"/>
    <x v="0"/>
  </r>
  <r>
    <x v="4"/>
    <s v="PR"/>
    <x v="169"/>
    <s v="AMRO"/>
    <x v="0"/>
    <n v="0"/>
    <x v="0"/>
    <x v="0"/>
  </r>
  <r>
    <x v="5"/>
    <s v="PR"/>
    <x v="169"/>
    <s v="AMRO"/>
    <x v="0"/>
    <n v="0"/>
    <x v="0"/>
    <x v="0"/>
  </r>
  <r>
    <x v="6"/>
    <s v="PR"/>
    <x v="169"/>
    <s v="AMRO"/>
    <x v="0"/>
    <n v="0"/>
    <x v="0"/>
    <x v="0"/>
  </r>
  <r>
    <x v="7"/>
    <s v="PR"/>
    <x v="169"/>
    <s v="AMRO"/>
    <x v="0"/>
    <n v="0"/>
    <x v="0"/>
    <x v="0"/>
  </r>
  <r>
    <x v="8"/>
    <s v="PR"/>
    <x v="169"/>
    <s v="AMRO"/>
    <x v="0"/>
    <n v="0"/>
    <x v="0"/>
    <x v="0"/>
  </r>
  <r>
    <x v="9"/>
    <s v="PR"/>
    <x v="169"/>
    <s v="AMRO"/>
    <x v="0"/>
    <n v="0"/>
    <x v="0"/>
    <x v="0"/>
  </r>
  <r>
    <x v="10"/>
    <s v="PR"/>
    <x v="169"/>
    <s v="AMRO"/>
    <x v="0"/>
    <n v="0"/>
    <x v="0"/>
    <x v="0"/>
  </r>
  <r>
    <x v="11"/>
    <s v="PR"/>
    <x v="169"/>
    <s v="AMRO"/>
    <x v="0"/>
    <n v="0"/>
    <x v="0"/>
    <x v="0"/>
  </r>
  <r>
    <x v="12"/>
    <s v="PR"/>
    <x v="169"/>
    <s v="AMRO"/>
    <x v="0"/>
    <n v="0"/>
    <x v="0"/>
    <x v="0"/>
  </r>
  <r>
    <x v="13"/>
    <s v="PR"/>
    <x v="169"/>
    <s v="AMRO"/>
    <x v="0"/>
    <n v="0"/>
    <x v="0"/>
    <x v="0"/>
  </r>
  <r>
    <x v="14"/>
    <s v="PR"/>
    <x v="169"/>
    <s v="AMRO"/>
    <x v="0"/>
    <n v="0"/>
    <x v="0"/>
    <x v="0"/>
  </r>
  <r>
    <x v="15"/>
    <s v="PR"/>
    <x v="169"/>
    <s v="AMRO"/>
    <x v="0"/>
    <n v="0"/>
    <x v="0"/>
    <x v="0"/>
  </r>
  <r>
    <x v="16"/>
    <s v="PR"/>
    <x v="169"/>
    <s v="AMRO"/>
    <x v="0"/>
    <n v="0"/>
    <x v="0"/>
    <x v="0"/>
  </r>
  <r>
    <x v="17"/>
    <s v="PR"/>
    <x v="169"/>
    <s v="AMRO"/>
    <x v="0"/>
    <n v="0"/>
    <x v="0"/>
    <x v="0"/>
  </r>
  <r>
    <x v="18"/>
    <s v="PR"/>
    <x v="169"/>
    <s v="AMRO"/>
    <x v="0"/>
    <n v="0"/>
    <x v="0"/>
    <x v="0"/>
  </r>
  <r>
    <x v="19"/>
    <s v="PR"/>
    <x v="169"/>
    <s v="AMRO"/>
    <x v="0"/>
    <n v="0"/>
    <x v="0"/>
    <x v="0"/>
  </r>
  <r>
    <x v="20"/>
    <s v="PR"/>
    <x v="169"/>
    <s v="AMRO"/>
    <x v="0"/>
    <n v="0"/>
    <x v="0"/>
    <x v="0"/>
  </r>
  <r>
    <x v="21"/>
    <s v="PR"/>
    <x v="169"/>
    <s v="AMRO"/>
    <x v="0"/>
    <n v="0"/>
    <x v="0"/>
    <x v="0"/>
  </r>
  <r>
    <x v="22"/>
    <s v="PR"/>
    <x v="169"/>
    <s v="AMRO"/>
    <x v="0"/>
    <n v="0"/>
    <x v="0"/>
    <x v="0"/>
  </r>
  <r>
    <x v="23"/>
    <s v="PR"/>
    <x v="169"/>
    <s v="AMRO"/>
    <x v="0"/>
    <n v="0"/>
    <x v="0"/>
    <x v="0"/>
  </r>
  <r>
    <x v="24"/>
    <s v="PR"/>
    <x v="169"/>
    <s v="AMRO"/>
    <x v="0"/>
    <n v="0"/>
    <x v="0"/>
    <x v="0"/>
  </r>
  <r>
    <x v="25"/>
    <s v="PR"/>
    <x v="169"/>
    <s v="AMRO"/>
    <x v="0"/>
    <n v="0"/>
    <x v="0"/>
    <x v="0"/>
  </r>
  <r>
    <x v="26"/>
    <s v="PR"/>
    <x v="169"/>
    <s v="AMRO"/>
    <x v="0"/>
    <n v="0"/>
    <x v="0"/>
    <x v="0"/>
  </r>
  <r>
    <x v="27"/>
    <s v="PR"/>
    <x v="169"/>
    <s v="AMRO"/>
    <x v="0"/>
    <n v="0"/>
    <x v="0"/>
    <x v="0"/>
  </r>
  <r>
    <x v="28"/>
    <s v="PR"/>
    <x v="169"/>
    <s v="AMRO"/>
    <x v="0"/>
    <n v="0"/>
    <x v="0"/>
    <x v="0"/>
  </r>
  <r>
    <x v="29"/>
    <s v="PR"/>
    <x v="169"/>
    <s v="AMRO"/>
    <x v="0"/>
    <n v="0"/>
    <x v="0"/>
    <x v="0"/>
  </r>
  <r>
    <x v="30"/>
    <s v="PR"/>
    <x v="169"/>
    <s v="AMRO"/>
    <x v="0"/>
    <n v="0"/>
    <x v="0"/>
    <x v="0"/>
  </r>
  <r>
    <x v="31"/>
    <s v="PR"/>
    <x v="169"/>
    <s v="AMRO"/>
    <x v="0"/>
    <n v="0"/>
    <x v="0"/>
    <x v="0"/>
  </r>
  <r>
    <x v="32"/>
    <s v="PR"/>
    <x v="169"/>
    <s v="AMRO"/>
    <x v="0"/>
    <n v="0"/>
    <x v="0"/>
    <x v="0"/>
  </r>
  <r>
    <x v="33"/>
    <s v="PR"/>
    <x v="169"/>
    <s v="AMRO"/>
    <x v="0"/>
    <n v="0"/>
    <x v="0"/>
    <x v="0"/>
  </r>
  <r>
    <x v="34"/>
    <s v="PR"/>
    <x v="169"/>
    <s v="AMRO"/>
    <x v="0"/>
    <n v="0"/>
    <x v="0"/>
    <x v="0"/>
  </r>
  <r>
    <x v="35"/>
    <s v="PR"/>
    <x v="169"/>
    <s v="AMRO"/>
    <x v="0"/>
    <n v="0"/>
    <x v="0"/>
    <x v="0"/>
  </r>
  <r>
    <x v="36"/>
    <s v="PR"/>
    <x v="169"/>
    <s v="AMRO"/>
    <x v="0"/>
    <n v="0"/>
    <x v="0"/>
    <x v="0"/>
  </r>
  <r>
    <x v="37"/>
    <s v="PR"/>
    <x v="169"/>
    <s v="AMRO"/>
    <x v="0"/>
    <n v="0"/>
    <x v="0"/>
    <x v="0"/>
  </r>
  <r>
    <x v="38"/>
    <s v="PR"/>
    <x v="169"/>
    <s v="AMRO"/>
    <x v="0"/>
    <n v="0"/>
    <x v="0"/>
    <x v="0"/>
  </r>
  <r>
    <x v="39"/>
    <s v="PR"/>
    <x v="169"/>
    <s v="AMRO"/>
    <x v="0"/>
    <n v="0"/>
    <x v="0"/>
    <x v="0"/>
  </r>
  <r>
    <x v="40"/>
    <s v="PR"/>
    <x v="169"/>
    <s v="AMRO"/>
    <x v="0"/>
    <n v="0"/>
    <x v="0"/>
    <x v="0"/>
  </r>
  <r>
    <x v="41"/>
    <s v="PR"/>
    <x v="169"/>
    <s v="AMRO"/>
    <x v="0"/>
    <n v="0"/>
    <x v="0"/>
    <x v="0"/>
  </r>
  <r>
    <x v="42"/>
    <s v="PR"/>
    <x v="169"/>
    <s v="AMRO"/>
    <x v="0"/>
    <n v="0"/>
    <x v="0"/>
    <x v="0"/>
  </r>
  <r>
    <x v="43"/>
    <s v="PR"/>
    <x v="169"/>
    <s v="AMRO"/>
    <x v="0"/>
    <n v="0"/>
    <x v="0"/>
    <x v="0"/>
  </r>
  <r>
    <x v="44"/>
    <s v="PR"/>
    <x v="169"/>
    <s v="AMRO"/>
    <x v="0"/>
    <n v="0"/>
    <x v="0"/>
    <x v="0"/>
  </r>
  <r>
    <x v="45"/>
    <s v="PR"/>
    <x v="169"/>
    <s v="AMRO"/>
    <x v="0"/>
    <n v="0"/>
    <x v="0"/>
    <x v="0"/>
  </r>
  <r>
    <x v="46"/>
    <s v="PR"/>
    <x v="169"/>
    <s v="AMRO"/>
    <x v="0"/>
    <n v="0"/>
    <x v="0"/>
    <x v="0"/>
  </r>
  <r>
    <x v="47"/>
    <s v="PR"/>
    <x v="169"/>
    <s v="AMRO"/>
    <x v="0"/>
    <n v="0"/>
    <x v="0"/>
    <x v="0"/>
  </r>
  <r>
    <x v="48"/>
    <s v="PR"/>
    <x v="169"/>
    <s v="AMRO"/>
    <x v="0"/>
    <n v="0"/>
    <x v="0"/>
    <x v="0"/>
  </r>
  <r>
    <x v="49"/>
    <s v="PR"/>
    <x v="169"/>
    <s v="AMRO"/>
    <x v="0"/>
    <n v="0"/>
    <x v="0"/>
    <x v="0"/>
  </r>
  <r>
    <x v="50"/>
    <s v="PR"/>
    <x v="169"/>
    <s v="AMRO"/>
    <x v="0"/>
    <n v="0"/>
    <x v="0"/>
    <x v="0"/>
  </r>
  <r>
    <x v="51"/>
    <s v="PR"/>
    <x v="169"/>
    <s v="AMRO"/>
    <x v="0"/>
    <n v="0"/>
    <x v="0"/>
    <x v="0"/>
  </r>
  <r>
    <x v="52"/>
    <s v="PR"/>
    <x v="169"/>
    <s v="AMRO"/>
    <x v="0"/>
    <n v="0"/>
    <x v="0"/>
    <x v="0"/>
  </r>
  <r>
    <x v="53"/>
    <s v="PR"/>
    <x v="169"/>
    <s v="AMRO"/>
    <x v="0"/>
    <n v="0"/>
    <x v="0"/>
    <x v="0"/>
  </r>
  <r>
    <x v="54"/>
    <s v="PR"/>
    <x v="169"/>
    <s v="AMRO"/>
    <x v="0"/>
    <n v="0"/>
    <x v="0"/>
    <x v="0"/>
  </r>
  <r>
    <x v="55"/>
    <s v="PR"/>
    <x v="169"/>
    <s v="AMRO"/>
    <x v="0"/>
    <n v="0"/>
    <x v="0"/>
    <x v="0"/>
  </r>
  <r>
    <x v="56"/>
    <s v="PR"/>
    <x v="169"/>
    <s v="AMRO"/>
    <x v="0"/>
    <n v="0"/>
    <x v="0"/>
    <x v="0"/>
  </r>
  <r>
    <x v="57"/>
    <s v="PR"/>
    <x v="169"/>
    <s v="AMRO"/>
    <x v="0"/>
    <n v="0"/>
    <x v="0"/>
    <x v="0"/>
  </r>
  <r>
    <x v="58"/>
    <s v="PR"/>
    <x v="169"/>
    <s v="AMRO"/>
    <x v="0"/>
    <n v="0"/>
    <x v="0"/>
    <x v="0"/>
  </r>
  <r>
    <x v="59"/>
    <s v="PR"/>
    <x v="169"/>
    <s v="AMRO"/>
    <x v="0"/>
    <n v="0"/>
    <x v="0"/>
    <x v="0"/>
  </r>
  <r>
    <x v="60"/>
    <s v="PR"/>
    <x v="169"/>
    <s v="AMRO"/>
    <x v="0"/>
    <n v="0"/>
    <x v="0"/>
    <x v="0"/>
  </r>
  <r>
    <x v="61"/>
    <s v="PR"/>
    <x v="169"/>
    <s v="AMRO"/>
    <x v="0"/>
    <n v="0"/>
    <x v="0"/>
    <x v="0"/>
  </r>
  <r>
    <x v="62"/>
    <s v="PR"/>
    <x v="169"/>
    <s v="AMRO"/>
    <x v="0"/>
    <n v="0"/>
    <x v="0"/>
    <x v="0"/>
  </r>
  <r>
    <x v="63"/>
    <s v="PR"/>
    <x v="169"/>
    <s v="AMRO"/>
    <x v="0"/>
    <n v="0"/>
    <x v="0"/>
    <x v="0"/>
  </r>
  <r>
    <x v="64"/>
    <s v="PR"/>
    <x v="169"/>
    <s v="AMRO"/>
    <x v="0"/>
    <n v="0"/>
    <x v="0"/>
    <x v="0"/>
  </r>
  <r>
    <x v="65"/>
    <s v="PR"/>
    <x v="169"/>
    <s v="AMRO"/>
    <x v="0"/>
    <n v="0"/>
    <x v="0"/>
    <x v="0"/>
  </r>
  <r>
    <x v="66"/>
    <s v="PR"/>
    <x v="169"/>
    <s v="AMRO"/>
    <x v="0"/>
    <n v="0"/>
    <x v="0"/>
    <x v="0"/>
  </r>
  <r>
    <x v="67"/>
    <s v="PR"/>
    <x v="169"/>
    <s v="AMRO"/>
    <x v="0"/>
    <n v="0"/>
    <x v="0"/>
    <x v="0"/>
  </r>
  <r>
    <x v="68"/>
    <s v="PR"/>
    <x v="169"/>
    <s v="AMRO"/>
    <x v="0"/>
    <n v="0"/>
    <x v="0"/>
    <x v="0"/>
  </r>
  <r>
    <x v="69"/>
    <s v="PR"/>
    <x v="169"/>
    <s v="AMRO"/>
    <x v="0"/>
    <n v="0"/>
    <x v="0"/>
    <x v="0"/>
  </r>
  <r>
    <x v="70"/>
    <s v="PR"/>
    <x v="169"/>
    <s v="AMRO"/>
    <x v="0"/>
    <n v="0"/>
    <x v="0"/>
    <x v="0"/>
  </r>
  <r>
    <x v="71"/>
    <s v="PR"/>
    <x v="169"/>
    <s v="AMRO"/>
    <x v="122"/>
    <n v="7"/>
    <x v="0"/>
    <x v="0"/>
  </r>
  <r>
    <x v="72"/>
    <s v="PR"/>
    <x v="169"/>
    <s v="AMRO"/>
    <x v="0"/>
    <n v="7"/>
    <x v="0"/>
    <x v="0"/>
  </r>
  <r>
    <x v="73"/>
    <s v="PR"/>
    <x v="169"/>
    <s v="AMRO"/>
    <x v="0"/>
    <n v="7"/>
    <x v="0"/>
    <x v="0"/>
  </r>
  <r>
    <x v="74"/>
    <s v="PR"/>
    <x v="169"/>
    <s v="AMRO"/>
    <x v="0"/>
    <n v="7"/>
    <x v="0"/>
    <x v="0"/>
  </r>
  <r>
    <x v="75"/>
    <s v="PR"/>
    <x v="169"/>
    <s v="AMRO"/>
    <x v="6"/>
    <n v="9"/>
    <x v="0"/>
    <x v="0"/>
  </r>
  <r>
    <x v="76"/>
    <s v="PR"/>
    <x v="169"/>
    <s v="AMRO"/>
    <x v="1626"/>
    <n v="6"/>
    <x v="0"/>
    <x v="0"/>
  </r>
  <r>
    <x v="77"/>
    <s v="PR"/>
    <x v="169"/>
    <s v="AMRO"/>
    <x v="10"/>
    <n v="14"/>
    <x v="0"/>
    <x v="0"/>
  </r>
  <r>
    <x v="78"/>
    <s v="PR"/>
    <x v="169"/>
    <s v="AMRO"/>
    <x v="122"/>
    <n v="21"/>
    <x v="1"/>
    <x v="1"/>
  </r>
  <r>
    <x v="79"/>
    <s v="PR"/>
    <x v="169"/>
    <s v="AMRO"/>
    <x v="0"/>
    <n v="21"/>
    <x v="0"/>
    <x v="1"/>
  </r>
  <r>
    <x v="80"/>
    <s v="PR"/>
    <x v="169"/>
    <s v="AMRO"/>
    <x v="6"/>
    <n v="23"/>
    <x v="0"/>
    <x v="1"/>
  </r>
  <r>
    <x v="81"/>
    <s v="PR"/>
    <x v="169"/>
    <s v="AMRO"/>
    <x v="10"/>
    <n v="31"/>
    <x v="1"/>
    <x v="2"/>
  </r>
  <r>
    <x v="82"/>
    <s v="PR"/>
    <x v="169"/>
    <s v="AMRO"/>
    <x v="10"/>
    <n v="39"/>
    <x v="0"/>
    <x v="2"/>
  </r>
  <r>
    <x v="83"/>
    <s v="PR"/>
    <x v="169"/>
    <s v="AMRO"/>
    <x v="142"/>
    <n v="51"/>
    <x v="0"/>
    <x v="2"/>
  </r>
  <r>
    <x v="84"/>
    <s v="PR"/>
    <x v="169"/>
    <s v="AMRO"/>
    <x v="206"/>
    <n v="64"/>
    <x v="0"/>
    <x v="2"/>
  </r>
  <r>
    <x v="85"/>
    <s v="PR"/>
    <x v="169"/>
    <s v="AMRO"/>
    <x v="0"/>
    <n v="64"/>
    <x v="0"/>
    <x v="2"/>
  </r>
  <r>
    <x v="86"/>
    <s v="PR"/>
    <x v="169"/>
    <s v="AMRO"/>
    <x v="0"/>
    <n v="64"/>
    <x v="0"/>
    <x v="2"/>
  </r>
  <r>
    <x v="87"/>
    <s v="PR"/>
    <x v="169"/>
    <s v="AMRO"/>
    <x v="0"/>
    <n v="64"/>
    <x v="0"/>
    <x v="2"/>
  </r>
  <r>
    <x v="88"/>
    <s v="PR"/>
    <x v="169"/>
    <s v="AMRO"/>
    <x v="314"/>
    <n v="174"/>
    <x v="3"/>
    <x v="1084"/>
  </r>
  <r>
    <x v="89"/>
    <s v="PR"/>
    <x v="169"/>
    <s v="AMRO"/>
    <x v="152"/>
    <n v="239"/>
    <x v="2"/>
    <x v="575"/>
  </r>
  <r>
    <x v="90"/>
    <s v="PR"/>
    <x v="169"/>
    <s v="AMRO"/>
    <x v="130"/>
    <n v="286"/>
    <x v="4"/>
    <x v="6"/>
  </r>
  <r>
    <x v="91"/>
    <s v="PR"/>
    <x v="169"/>
    <s v="AMRO"/>
    <x v="18"/>
    <n v="316"/>
    <x v="1"/>
    <x v="578"/>
  </r>
  <r>
    <x v="92"/>
    <s v="PR"/>
    <x v="169"/>
    <s v="AMRO"/>
    <x v="147"/>
    <n v="378"/>
    <x v="4"/>
    <x v="8"/>
  </r>
  <r>
    <x v="93"/>
    <s v="PR"/>
    <x v="169"/>
    <s v="AMRO"/>
    <x v="347"/>
    <n v="452"/>
    <x v="4"/>
    <x v="9"/>
  </r>
  <r>
    <x v="94"/>
    <s v="PR"/>
    <x v="169"/>
    <s v="AMRO"/>
    <x v="0"/>
    <n v="452"/>
    <x v="0"/>
    <x v="9"/>
  </r>
  <r>
    <x v="95"/>
    <s v="PR"/>
    <x v="169"/>
    <s v="AMRO"/>
    <x v="151"/>
    <n v="513"/>
    <x v="4"/>
    <x v="582"/>
  </r>
  <r>
    <x v="96"/>
    <s v="PR"/>
    <x v="169"/>
    <s v="AMRO"/>
    <x v="106"/>
    <n v="573"/>
    <x v="2"/>
    <x v="583"/>
  </r>
  <r>
    <x v="97"/>
    <s v="PR"/>
    <x v="169"/>
    <s v="AMRO"/>
    <x v="130"/>
    <n v="620"/>
    <x v="1"/>
    <x v="584"/>
  </r>
  <r>
    <x v="98"/>
    <s v="PR"/>
    <x v="169"/>
    <s v="AMRO"/>
    <x v="26"/>
    <n v="683"/>
    <x v="9"/>
    <x v="15"/>
  </r>
  <r>
    <x v="99"/>
    <s v="PR"/>
    <x v="169"/>
    <s v="AMRO"/>
    <x v="208"/>
    <n v="725"/>
    <x v="5"/>
    <x v="592"/>
  </r>
  <r>
    <x v="100"/>
    <s v="PR"/>
    <x v="169"/>
    <s v="AMRO"/>
    <x v="26"/>
    <n v="788"/>
    <x v="4"/>
    <x v="593"/>
  </r>
  <r>
    <x v="101"/>
    <s v="PR"/>
    <x v="169"/>
    <s v="AMRO"/>
    <x v="212"/>
    <n v="897"/>
    <x v="2"/>
    <x v="594"/>
  </r>
  <r>
    <x v="102"/>
    <s v="PR"/>
    <x v="169"/>
    <s v="AMRO"/>
    <x v="3"/>
    <n v="903"/>
    <x v="1"/>
    <x v="595"/>
  </r>
  <r>
    <x v="103"/>
    <s v="PR"/>
    <x v="169"/>
    <s v="AMRO"/>
    <x v="312"/>
    <n v="923"/>
    <x v="0"/>
    <x v="595"/>
  </r>
  <r>
    <x v="104"/>
    <s v="PR"/>
    <x v="169"/>
    <s v="AMRO"/>
    <x v="25"/>
    <n v="974"/>
    <x v="4"/>
    <x v="597"/>
  </r>
  <r>
    <x v="105"/>
    <s v="PR"/>
    <x v="169"/>
    <s v="AMRO"/>
    <x v="202"/>
    <n v="1043"/>
    <x v="0"/>
    <x v="597"/>
  </r>
  <r>
    <x v="106"/>
    <s v="PR"/>
    <x v="169"/>
    <s v="AMRO"/>
    <x v="27"/>
    <n v="1068"/>
    <x v="0"/>
    <x v="597"/>
  </r>
  <r>
    <x v="107"/>
    <s v="PR"/>
    <x v="169"/>
    <s v="AMRO"/>
    <x v="30"/>
    <n v="1118"/>
    <x v="0"/>
    <x v="597"/>
  </r>
  <r>
    <x v="108"/>
    <s v="PR"/>
    <x v="169"/>
    <s v="AMRO"/>
    <x v="153"/>
    <n v="1213"/>
    <x v="0"/>
    <x v="597"/>
  </r>
  <r>
    <x v="109"/>
    <s v="PR"/>
    <x v="169"/>
    <s v="AMRO"/>
    <x v="118"/>
    <n v="1252"/>
    <x v="0"/>
    <x v="597"/>
  </r>
  <r>
    <x v="110"/>
    <s v="PR"/>
    <x v="169"/>
    <s v="AMRO"/>
    <x v="24"/>
    <n v="1276"/>
    <x v="0"/>
    <x v="597"/>
  </r>
  <r>
    <x v="111"/>
    <s v="PR"/>
    <x v="169"/>
    <s v="AMRO"/>
    <x v="0"/>
    <n v="1276"/>
    <x v="0"/>
    <x v="597"/>
  </r>
  <r>
    <x v="112"/>
    <s v="PR"/>
    <x v="169"/>
    <s v="AMRO"/>
    <x v="0"/>
    <n v="1276"/>
    <x v="0"/>
    <x v="597"/>
  </r>
  <r>
    <x v="113"/>
    <s v="PR"/>
    <x v="169"/>
    <s v="AMRO"/>
    <x v="0"/>
    <n v="1276"/>
    <x v="4"/>
    <x v="598"/>
  </r>
  <r>
    <x v="114"/>
    <s v="PR"/>
    <x v="169"/>
    <s v="AMRO"/>
    <x v="0"/>
    <n v="1276"/>
    <x v="2"/>
    <x v="599"/>
  </r>
  <r>
    <x v="115"/>
    <s v="PR"/>
    <x v="169"/>
    <s v="AMRO"/>
    <x v="153"/>
    <n v="1371"/>
    <x v="0"/>
    <x v="599"/>
  </r>
  <r>
    <x v="116"/>
    <s v="PR"/>
    <x v="169"/>
    <s v="AMRO"/>
    <x v="205"/>
    <n v="1389"/>
    <x v="0"/>
    <x v="599"/>
  </r>
  <r>
    <x v="117"/>
    <s v="PR"/>
    <x v="169"/>
    <s v="AMRO"/>
    <x v="8"/>
    <n v="1400"/>
    <x v="1"/>
    <x v="1640"/>
  </r>
  <r>
    <x v="118"/>
    <s v="PR"/>
    <x v="169"/>
    <s v="AMRO"/>
    <x v="514"/>
    <n v="1433"/>
    <x v="0"/>
    <x v="1640"/>
  </r>
  <r>
    <x v="119"/>
    <s v="PR"/>
    <x v="169"/>
    <s v="AMRO"/>
    <x v="76"/>
    <n v="1539"/>
    <x v="0"/>
    <x v="1640"/>
  </r>
  <r>
    <x v="120"/>
    <s v="PR"/>
    <x v="169"/>
    <s v="AMRO"/>
    <x v="138"/>
    <n v="1575"/>
    <x v="0"/>
    <x v="1640"/>
  </r>
  <r>
    <x v="121"/>
    <s v="PR"/>
    <x v="169"/>
    <s v="AMRO"/>
    <x v="191"/>
    <n v="1757"/>
    <x v="0"/>
    <x v="1640"/>
  </r>
  <r>
    <x v="122"/>
    <s v="PR"/>
    <x v="169"/>
    <s v="AMRO"/>
    <x v="25"/>
    <n v="1808"/>
    <x v="72"/>
    <x v="613"/>
  </r>
  <r>
    <x v="123"/>
    <s v="PR"/>
    <x v="169"/>
    <s v="AMRO"/>
    <x v="134"/>
    <n v="1843"/>
    <x v="1327"/>
    <x v="1640"/>
  </r>
  <r>
    <x v="124"/>
    <s v="PR"/>
    <x v="169"/>
    <s v="AMRO"/>
    <x v="145"/>
    <n v="1924"/>
    <x v="2"/>
    <x v="3068"/>
  </r>
  <r>
    <x v="125"/>
    <s v="PR"/>
    <x v="169"/>
    <s v="AMRO"/>
    <x v="144"/>
    <n v="1968"/>
    <x v="0"/>
    <x v="3068"/>
  </r>
  <r>
    <x v="126"/>
    <s v="PR"/>
    <x v="169"/>
    <s v="AMRO"/>
    <x v="26"/>
    <n v="2031"/>
    <x v="0"/>
    <x v="3068"/>
  </r>
  <r>
    <x v="127"/>
    <s v="PR"/>
    <x v="169"/>
    <s v="AMRO"/>
    <x v="139"/>
    <n v="2156"/>
    <x v="0"/>
    <x v="3068"/>
  </r>
  <r>
    <x v="128"/>
    <s v="PR"/>
    <x v="169"/>
    <s v="AMRO"/>
    <x v="137"/>
    <n v="2173"/>
    <x v="68"/>
    <x v="1688"/>
  </r>
  <r>
    <x v="129"/>
    <s v="PR"/>
    <x v="169"/>
    <s v="AMRO"/>
    <x v="27"/>
    <n v="2198"/>
    <x v="4"/>
    <x v="616"/>
  </r>
  <r>
    <x v="130"/>
    <s v="PR"/>
    <x v="169"/>
    <s v="AMRO"/>
    <x v="22"/>
    <n v="2256"/>
    <x v="2"/>
    <x v="618"/>
  </r>
  <r>
    <x v="131"/>
    <s v="PR"/>
    <x v="169"/>
    <s v="AMRO"/>
    <x v="13"/>
    <n v="2299"/>
    <x v="1"/>
    <x v="1664"/>
  </r>
  <r>
    <x v="132"/>
    <s v="PR"/>
    <x v="169"/>
    <s v="AMRO"/>
    <x v="18"/>
    <n v="2329"/>
    <x v="1"/>
    <x v="1665"/>
  </r>
  <r>
    <x v="133"/>
    <s v="PR"/>
    <x v="169"/>
    <s v="AMRO"/>
    <x v="216"/>
    <n v="2427"/>
    <x v="2"/>
    <x v="619"/>
  </r>
  <r>
    <x v="134"/>
    <s v="PR"/>
    <x v="169"/>
    <s v="AMRO"/>
    <x v="311"/>
    <n v="2542"/>
    <x v="16"/>
    <x v="1973"/>
  </r>
  <r>
    <x v="135"/>
    <s v="PR"/>
    <x v="169"/>
    <s v="AMRO"/>
    <x v="130"/>
    <n v="2589"/>
    <x v="0"/>
    <x v="1973"/>
  </r>
  <r>
    <x v="136"/>
    <s v="PR"/>
    <x v="169"/>
    <s v="AMRO"/>
    <x v="204"/>
    <n v="2646"/>
    <x v="1"/>
    <x v="620"/>
  </r>
  <r>
    <x v="137"/>
    <s v="PR"/>
    <x v="169"/>
    <s v="AMRO"/>
    <x v="146"/>
    <n v="2710"/>
    <x v="1"/>
    <x v="1668"/>
  </r>
  <r>
    <x v="138"/>
    <s v="PR"/>
    <x v="169"/>
    <s v="AMRO"/>
    <x v="153"/>
    <n v="2805"/>
    <x v="0"/>
    <x v="1668"/>
  </r>
  <r>
    <x v="139"/>
    <s v="PR"/>
    <x v="169"/>
    <s v="AMRO"/>
    <x v="151"/>
    <n v="2866"/>
    <x v="1"/>
    <x v="1669"/>
  </r>
  <r>
    <x v="140"/>
    <s v="PR"/>
    <x v="169"/>
    <s v="AMRO"/>
    <x v="130"/>
    <n v="2913"/>
    <x v="1"/>
    <x v="1689"/>
  </r>
  <r>
    <x v="141"/>
    <s v="PR"/>
    <x v="169"/>
    <s v="AMRO"/>
    <x v="350"/>
    <n v="3030"/>
    <x v="0"/>
    <x v="1689"/>
  </r>
  <r>
    <x v="142"/>
    <s v="PR"/>
    <x v="169"/>
    <s v="AMRO"/>
    <x v="209"/>
    <n v="3100"/>
    <x v="1"/>
    <x v="29"/>
  </r>
  <r>
    <x v="143"/>
    <s v="PR"/>
    <x v="169"/>
    <s v="AMRO"/>
    <x v="198"/>
    <n v="3189"/>
    <x v="0"/>
    <x v="29"/>
  </r>
  <r>
    <x v="144"/>
    <s v="PR"/>
    <x v="169"/>
    <s v="AMRO"/>
    <x v="112"/>
    <n v="3260"/>
    <x v="2"/>
    <x v="1670"/>
  </r>
  <r>
    <x v="145"/>
    <s v="PR"/>
    <x v="169"/>
    <s v="AMRO"/>
    <x v="146"/>
    <n v="3324"/>
    <x v="0"/>
    <x v="1670"/>
  </r>
  <r>
    <x v="146"/>
    <s v="PR"/>
    <x v="169"/>
    <s v="AMRO"/>
    <x v="183"/>
    <n v="3397"/>
    <x v="0"/>
    <x v="1670"/>
  </r>
  <r>
    <x v="147"/>
    <s v="PR"/>
    <x v="169"/>
    <s v="AMRO"/>
    <x v="198"/>
    <n v="3486"/>
    <x v="2"/>
    <x v="1671"/>
  </r>
  <r>
    <x v="148"/>
    <s v="PR"/>
    <x v="169"/>
    <s v="AMRO"/>
    <x v="365"/>
    <n v="3647"/>
    <x v="1"/>
    <x v="1672"/>
  </r>
  <r>
    <x v="149"/>
    <s v="PR"/>
    <x v="169"/>
    <s v="AMRO"/>
    <x v="112"/>
    <n v="3718"/>
    <x v="1"/>
    <x v="1673"/>
  </r>
  <r>
    <x v="150"/>
    <s v="PR"/>
    <x v="169"/>
    <s v="AMRO"/>
    <x v="22"/>
    <n v="3776"/>
    <x v="4"/>
    <x v="30"/>
  </r>
  <r>
    <x v="151"/>
    <s v="PR"/>
    <x v="169"/>
    <s v="AMRO"/>
    <x v="126"/>
    <n v="3873"/>
    <x v="0"/>
    <x v="30"/>
  </r>
  <r>
    <x v="152"/>
    <s v="PR"/>
    <x v="169"/>
    <s v="AMRO"/>
    <x v="147"/>
    <n v="3935"/>
    <x v="2"/>
    <x v="623"/>
  </r>
  <r>
    <x v="153"/>
    <s v="PR"/>
    <x v="169"/>
    <s v="AMRO"/>
    <x v="149"/>
    <n v="4023"/>
    <x v="2"/>
    <x v="1676"/>
  </r>
  <r>
    <x v="154"/>
    <s v="PR"/>
    <x v="169"/>
    <s v="AMRO"/>
    <x v="778"/>
    <n v="4508"/>
    <x v="0"/>
    <x v="1676"/>
  </r>
  <r>
    <x v="155"/>
    <s v="PR"/>
    <x v="169"/>
    <s v="AMRO"/>
    <x v="108"/>
    <n v="4620"/>
    <x v="1"/>
    <x v="1677"/>
  </r>
  <r>
    <x v="156"/>
    <s v="PR"/>
    <x v="169"/>
    <s v="AMRO"/>
    <x v="378"/>
    <n v="4915"/>
    <x v="1"/>
    <x v="1678"/>
  </r>
  <r>
    <x v="157"/>
    <s v="PR"/>
    <x v="169"/>
    <s v="AMRO"/>
    <x v="209"/>
    <n v="4985"/>
    <x v="0"/>
    <x v="1678"/>
  </r>
  <r>
    <x v="158"/>
    <s v="PR"/>
    <x v="169"/>
    <s v="AMRO"/>
    <x v="151"/>
    <n v="5046"/>
    <x v="0"/>
    <x v="1678"/>
  </r>
  <r>
    <x v="159"/>
    <s v="PR"/>
    <x v="169"/>
    <s v="AMRO"/>
    <x v="214"/>
    <n v="5185"/>
    <x v="0"/>
    <x v="1678"/>
  </r>
  <r>
    <x v="160"/>
    <s v="PR"/>
    <x v="169"/>
    <s v="AMRO"/>
    <x v="368"/>
    <n v="5329"/>
    <x v="1"/>
    <x v="1690"/>
  </r>
  <r>
    <x v="161"/>
    <s v="PR"/>
    <x v="169"/>
    <s v="AMRO"/>
    <x v="207"/>
    <n v="5352"/>
    <x v="1"/>
    <x v="624"/>
  </r>
  <r>
    <x v="162"/>
    <s v="PR"/>
    <x v="169"/>
    <s v="AMRO"/>
    <x v="729"/>
    <n v="5536"/>
    <x v="2"/>
    <x v="1680"/>
  </r>
  <r>
    <x v="163"/>
    <s v="PR"/>
    <x v="169"/>
    <s v="AMRO"/>
    <x v="341"/>
    <n v="5690"/>
    <x v="0"/>
    <x v="1680"/>
  </r>
  <r>
    <x v="164"/>
    <s v="PR"/>
    <x v="169"/>
    <s v="AMRO"/>
    <x v="90"/>
    <n v="5811"/>
    <x v="1"/>
    <x v="1681"/>
  </r>
  <r>
    <x v="165"/>
    <s v="PR"/>
    <x v="169"/>
    <s v="AMRO"/>
    <x v="121"/>
    <n v="5890"/>
    <x v="0"/>
    <x v="1681"/>
  </r>
  <r>
    <x v="166"/>
    <s v="PR"/>
    <x v="169"/>
    <s v="AMRO"/>
    <x v="151"/>
    <n v="5951"/>
    <x v="0"/>
    <x v="1681"/>
  </r>
  <r>
    <x v="167"/>
    <s v="PR"/>
    <x v="169"/>
    <s v="AMRO"/>
    <x v="11"/>
    <n v="6003"/>
    <x v="0"/>
    <x v="1681"/>
  </r>
  <r>
    <x v="168"/>
    <s v="PR"/>
    <x v="169"/>
    <s v="AMRO"/>
    <x v="353"/>
    <n v="6111"/>
    <x v="0"/>
    <x v="1681"/>
  </r>
  <r>
    <x v="169"/>
    <s v="PR"/>
    <x v="169"/>
    <s v="AMRO"/>
    <x v="29"/>
    <n v="6195"/>
    <x v="0"/>
    <x v="1681"/>
  </r>
  <r>
    <x v="170"/>
    <s v="PR"/>
    <x v="169"/>
    <s v="AMRO"/>
    <x v="440"/>
    <n v="6463"/>
    <x v="0"/>
    <x v="1681"/>
  </r>
  <r>
    <x v="171"/>
    <s v="PR"/>
    <x v="169"/>
    <s v="AMRO"/>
    <x v="147"/>
    <n v="6525"/>
    <x v="2"/>
    <x v="1682"/>
  </r>
  <r>
    <x v="172"/>
    <s v="PR"/>
    <x v="169"/>
    <s v="AMRO"/>
    <x v="118"/>
    <n v="6564"/>
    <x v="0"/>
    <x v="1682"/>
  </r>
  <r>
    <x v="173"/>
    <s v="PR"/>
    <x v="169"/>
    <s v="AMRO"/>
    <x v="90"/>
    <n v="6685"/>
    <x v="0"/>
    <x v="1682"/>
  </r>
  <r>
    <x v="174"/>
    <s v="PR"/>
    <x v="169"/>
    <s v="AMRO"/>
    <x v="354"/>
    <n v="6820"/>
    <x v="0"/>
    <x v="1682"/>
  </r>
  <r>
    <x v="175"/>
    <s v="PR"/>
    <x v="169"/>
    <s v="AMRO"/>
    <x v="204"/>
    <n v="6877"/>
    <x v="2"/>
    <x v="1683"/>
  </r>
  <r>
    <x v="176"/>
    <s v="PR"/>
    <x v="169"/>
    <s v="AMRO"/>
    <x v="124"/>
    <n v="6922"/>
    <x v="0"/>
    <x v="1683"/>
  </r>
  <r>
    <x v="177"/>
    <s v="PR"/>
    <x v="169"/>
    <s v="AMRO"/>
    <x v="368"/>
    <n v="7066"/>
    <x v="1"/>
    <x v="1691"/>
  </r>
  <r>
    <x v="178"/>
    <s v="PR"/>
    <x v="169"/>
    <s v="AMRO"/>
    <x v="154"/>
    <n v="7189"/>
    <x v="1"/>
    <x v="31"/>
  </r>
  <r>
    <x v="179"/>
    <s v="PR"/>
    <x v="169"/>
    <s v="AMRO"/>
    <x v="151"/>
    <n v="7250"/>
    <x v="0"/>
    <x v="31"/>
  </r>
  <r>
    <x v="180"/>
    <s v="PR"/>
    <x v="169"/>
    <s v="AMRO"/>
    <x v="119"/>
    <n v="7465"/>
    <x v="0"/>
    <x v="31"/>
  </r>
  <r>
    <x v="181"/>
    <s v="PR"/>
    <x v="169"/>
    <s v="AMRO"/>
    <x v="213"/>
    <n v="7537"/>
    <x v="0"/>
    <x v="31"/>
  </r>
  <r>
    <x v="182"/>
    <s v="PR"/>
    <x v="169"/>
    <s v="AMRO"/>
    <x v="112"/>
    <n v="7608"/>
    <x v="0"/>
    <x v="31"/>
  </r>
  <r>
    <x v="183"/>
    <s v="PR"/>
    <x v="169"/>
    <s v="AMRO"/>
    <x v="135"/>
    <n v="7683"/>
    <x v="1"/>
    <x v="627"/>
  </r>
  <r>
    <x v="184"/>
    <s v="PR"/>
    <x v="169"/>
    <s v="AMRO"/>
    <x v="31"/>
    <n v="7787"/>
    <x v="1"/>
    <x v="1692"/>
  </r>
  <r>
    <x v="185"/>
    <s v="PR"/>
    <x v="169"/>
    <s v="AMRO"/>
    <x v="633"/>
    <n v="7916"/>
    <x v="0"/>
    <x v="1692"/>
  </r>
  <r>
    <x v="186"/>
    <s v="PR"/>
    <x v="169"/>
    <s v="AMRO"/>
    <x v="552"/>
    <n v="8585"/>
    <x v="0"/>
    <x v="1692"/>
  </r>
  <r>
    <x v="187"/>
    <s v="PR"/>
    <x v="169"/>
    <s v="AMRO"/>
    <x v="633"/>
    <n v="8714"/>
    <x v="2"/>
    <x v="628"/>
  </r>
  <r>
    <x v="188"/>
    <s v="PR"/>
    <x v="169"/>
    <s v="AMRO"/>
    <x v="315"/>
    <n v="8745"/>
    <x v="2"/>
    <x v="1693"/>
  </r>
  <r>
    <x v="189"/>
    <s v="PR"/>
    <x v="169"/>
    <s v="AMRO"/>
    <x v="350"/>
    <n v="8862"/>
    <x v="0"/>
    <x v="1693"/>
  </r>
  <r>
    <x v="190"/>
    <s v="PR"/>
    <x v="169"/>
    <s v="AMRO"/>
    <x v="187"/>
    <n v="9137"/>
    <x v="0"/>
    <x v="1693"/>
  </r>
  <r>
    <x v="191"/>
    <s v="PR"/>
    <x v="169"/>
    <s v="AMRO"/>
    <x v="858"/>
    <n v="9366"/>
    <x v="7"/>
    <x v="1695"/>
  </r>
  <r>
    <x v="192"/>
    <s v="PR"/>
    <x v="169"/>
    <s v="AMRO"/>
    <x v="382"/>
    <n v="9654"/>
    <x v="0"/>
    <x v="1695"/>
  </r>
  <r>
    <x v="193"/>
    <s v="PR"/>
    <x v="169"/>
    <s v="AMRO"/>
    <x v="87"/>
    <n v="10010"/>
    <x v="0"/>
    <x v="1695"/>
  </r>
  <r>
    <x v="194"/>
    <s v="PR"/>
    <x v="169"/>
    <s v="AMRO"/>
    <x v="96"/>
    <n v="10123"/>
    <x v="2"/>
    <x v="33"/>
  </r>
  <r>
    <x v="195"/>
    <s v="PR"/>
    <x v="169"/>
    <s v="AMRO"/>
    <x v="291"/>
    <n v="10379"/>
    <x v="2"/>
    <x v="1696"/>
  </r>
  <r>
    <x v="196"/>
    <s v="PR"/>
    <x v="169"/>
    <s v="AMRO"/>
    <x v="561"/>
    <n v="10574"/>
    <x v="1"/>
    <x v="631"/>
  </r>
  <r>
    <x v="197"/>
    <s v="PR"/>
    <x v="169"/>
    <s v="AMRO"/>
    <x v="3056"/>
    <n v="11120"/>
    <x v="16"/>
    <x v="35"/>
  </r>
  <r>
    <x v="198"/>
    <s v="PR"/>
    <x v="169"/>
    <s v="AMRO"/>
    <x v="832"/>
    <n v="11453"/>
    <x v="1"/>
    <x v="3076"/>
  </r>
  <r>
    <x v="199"/>
    <s v="PR"/>
    <x v="169"/>
    <s v="AMRO"/>
    <x v="328"/>
    <n v="12063"/>
    <x v="0"/>
    <x v="3076"/>
  </r>
  <r>
    <x v="200"/>
    <s v="PR"/>
    <x v="169"/>
    <s v="AMRO"/>
    <x v="667"/>
    <n v="12461"/>
    <x v="2"/>
    <x v="3077"/>
  </r>
  <r>
    <x v="201"/>
    <s v="PR"/>
    <x v="169"/>
    <s v="AMRO"/>
    <x v="333"/>
    <n v="12940"/>
    <x v="0"/>
    <x v="3077"/>
  </r>
  <r>
    <x v="202"/>
    <s v="PR"/>
    <x v="169"/>
    <s v="AMRO"/>
    <x v="216"/>
    <n v="13038"/>
    <x v="16"/>
    <x v="1700"/>
  </r>
  <r>
    <x v="203"/>
    <s v="PR"/>
    <x v="169"/>
    <s v="AMRO"/>
    <x v="564"/>
    <n v="13473"/>
    <x v="4"/>
    <x v="634"/>
  </r>
  <r>
    <x v="204"/>
    <s v="PR"/>
    <x v="169"/>
    <s v="AMRO"/>
    <x v="499"/>
    <n v="13967"/>
    <x v="4"/>
    <x v="3081"/>
  </r>
  <r>
    <x v="205"/>
    <s v="PR"/>
    <x v="169"/>
    <s v="AMRO"/>
    <x v="576"/>
    <n v="14540"/>
    <x v="6"/>
    <x v="6630"/>
  </r>
  <r>
    <x v="206"/>
    <s v="PR"/>
    <x v="169"/>
    <s v="AMRO"/>
    <x v="772"/>
    <n v="15143"/>
    <x v="0"/>
    <x v="6630"/>
  </r>
  <r>
    <x v="207"/>
    <s v="PR"/>
    <x v="169"/>
    <s v="AMRO"/>
    <x v="382"/>
    <n v="15431"/>
    <x v="0"/>
    <x v="6630"/>
  </r>
  <r>
    <x v="208"/>
    <s v="PR"/>
    <x v="169"/>
    <s v="AMRO"/>
    <x v="1599"/>
    <n v="15840"/>
    <x v="7"/>
    <x v="6231"/>
  </r>
  <r>
    <x v="209"/>
    <s v="PR"/>
    <x v="169"/>
    <s v="AMRO"/>
    <x v="225"/>
    <n v="16061"/>
    <x v="2"/>
    <x v="2586"/>
  </r>
  <r>
    <x v="210"/>
    <s v="PR"/>
    <x v="169"/>
    <s v="AMRO"/>
    <x v="2365"/>
    <n v="16572"/>
    <x v="4"/>
    <x v="4101"/>
  </r>
  <r>
    <x v="211"/>
    <s v="PR"/>
    <x v="169"/>
    <s v="AMRO"/>
    <x v="731"/>
    <n v="16781"/>
    <x v="16"/>
    <x v="640"/>
  </r>
  <r>
    <x v="212"/>
    <s v="PR"/>
    <x v="169"/>
    <s v="AMRO"/>
    <x v="6378"/>
    <n v="17872"/>
    <x v="5"/>
    <x v="641"/>
  </r>
  <r>
    <x v="213"/>
    <s v="PR"/>
    <x v="169"/>
    <s v="AMRO"/>
    <x v="549"/>
    <n v="18411"/>
    <x v="16"/>
    <x v="43"/>
  </r>
  <r>
    <x v="214"/>
    <s v="PR"/>
    <x v="169"/>
    <s v="AMRO"/>
    <x v="1804"/>
    <n v="18791"/>
    <x v="0"/>
    <x v="43"/>
  </r>
  <r>
    <x v="215"/>
    <s v="PR"/>
    <x v="169"/>
    <s v="AMRO"/>
    <x v="558"/>
    <n v="19324"/>
    <x v="11"/>
    <x v="4105"/>
  </r>
  <r>
    <x v="216"/>
    <s v="PR"/>
    <x v="169"/>
    <s v="AMRO"/>
    <x v="228"/>
    <n v="19651"/>
    <x v="9"/>
    <x v="4108"/>
  </r>
  <r>
    <x v="217"/>
    <s v="PR"/>
    <x v="169"/>
    <s v="AMRO"/>
    <x v="175"/>
    <n v="19934"/>
    <x v="14"/>
    <x v="2588"/>
  </r>
  <r>
    <x v="218"/>
    <s v="PR"/>
    <x v="169"/>
    <s v="AMRO"/>
    <x v="417"/>
    <n v="20686"/>
    <x v="11"/>
    <x v="1712"/>
  </r>
  <r>
    <x v="219"/>
    <s v="PR"/>
    <x v="169"/>
    <s v="AMRO"/>
    <x v="2424"/>
    <n v="21424"/>
    <x v="9"/>
    <x v="49"/>
  </r>
  <r>
    <x v="220"/>
    <s v="PR"/>
    <x v="169"/>
    <s v="AMRO"/>
    <x v="445"/>
    <n v="22121"/>
    <x v="16"/>
    <x v="1716"/>
  </r>
  <r>
    <x v="221"/>
    <s v="PR"/>
    <x v="169"/>
    <s v="AMRO"/>
    <x v="628"/>
    <n v="22821"/>
    <x v="0"/>
    <x v="1716"/>
  </r>
  <r>
    <x v="222"/>
    <s v="PR"/>
    <x v="169"/>
    <s v="AMRO"/>
    <x v="67"/>
    <n v="23403"/>
    <x v="7"/>
    <x v="4112"/>
  </r>
  <r>
    <x v="223"/>
    <s v="PR"/>
    <x v="169"/>
    <s v="AMRO"/>
    <x v="1628"/>
    <n v="24074"/>
    <x v="7"/>
    <x v="3087"/>
  </r>
  <r>
    <x v="224"/>
    <s v="PR"/>
    <x v="169"/>
    <s v="AMRO"/>
    <x v="44"/>
    <n v="24446"/>
    <x v="15"/>
    <x v="658"/>
  </r>
  <r>
    <x v="225"/>
    <s v="PR"/>
    <x v="169"/>
    <s v="AMRO"/>
    <x v="2427"/>
    <n v="25128"/>
    <x v="15"/>
    <x v="1725"/>
  </r>
  <r>
    <x v="226"/>
    <s v="PR"/>
    <x v="169"/>
    <s v="AMRO"/>
    <x v="5533"/>
    <n v="25695"/>
    <x v="14"/>
    <x v="4131"/>
  </r>
  <r>
    <x v="227"/>
    <s v="PR"/>
    <x v="169"/>
    <s v="AMRO"/>
    <x v="384"/>
    <n v="26006"/>
    <x v="5"/>
    <x v="7735"/>
  </r>
  <r>
    <x v="228"/>
    <s v="PR"/>
    <x v="169"/>
    <s v="AMRO"/>
    <x v="283"/>
    <n v="26760"/>
    <x v="0"/>
    <x v="7735"/>
  </r>
  <r>
    <x v="229"/>
    <s v="PR"/>
    <x v="169"/>
    <s v="AMRO"/>
    <x v="469"/>
    <n v="27713"/>
    <x v="15"/>
    <x v="1733"/>
  </r>
  <r>
    <x v="230"/>
    <s v="PR"/>
    <x v="169"/>
    <s v="AMRO"/>
    <x v="225"/>
    <n v="27934"/>
    <x v="6"/>
    <x v="4133"/>
  </r>
  <r>
    <x v="231"/>
    <s v="PR"/>
    <x v="169"/>
    <s v="AMRO"/>
    <x v="731"/>
    <n v="28143"/>
    <x v="15"/>
    <x v="676"/>
  </r>
  <r>
    <x v="232"/>
    <s v="PR"/>
    <x v="169"/>
    <s v="AMRO"/>
    <x v="2824"/>
    <n v="28846"/>
    <x v="11"/>
    <x v="7303"/>
  </r>
  <r>
    <x v="233"/>
    <s v="PR"/>
    <x v="169"/>
    <s v="AMRO"/>
    <x v="1560"/>
    <n v="29577"/>
    <x v="11"/>
    <x v="4116"/>
  </r>
  <r>
    <x v="234"/>
    <s v="PR"/>
    <x v="169"/>
    <s v="AMRO"/>
    <x v="385"/>
    <n v="29896"/>
    <x v="9"/>
    <x v="1746"/>
  </r>
  <r>
    <x v="235"/>
    <s v="PR"/>
    <x v="169"/>
    <s v="AMRO"/>
    <x v="2273"/>
    <n v="30618"/>
    <x v="0"/>
    <x v="1746"/>
  </r>
  <r>
    <x v="236"/>
    <s v="PR"/>
    <x v="169"/>
    <s v="AMRO"/>
    <x v="197"/>
    <n v="30720"/>
    <x v="16"/>
    <x v="1749"/>
  </r>
  <r>
    <x v="237"/>
    <s v="PR"/>
    <x v="169"/>
    <s v="AMRO"/>
    <x v="24"/>
    <n v="30744"/>
    <x v="9"/>
    <x v="7304"/>
  </r>
  <r>
    <x v="238"/>
    <s v="PR"/>
    <x v="169"/>
    <s v="AMRO"/>
    <x v="1998"/>
    <n v="31383"/>
    <x v="7"/>
    <x v="4117"/>
  </r>
  <r>
    <x v="239"/>
    <s v="PR"/>
    <x v="169"/>
    <s v="AMRO"/>
    <x v="2403"/>
    <n v="31988"/>
    <x v="14"/>
    <x v="693"/>
  </r>
  <r>
    <x v="240"/>
    <s v="PR"/>
    <x v="169"/>
    <s v="AMRO"/>
    <x v="448"/>
    <n v="32550"/>
    <x v="3"/>
    <x v="9162"/>
  </r>
  <r>
    <x v="241"/>
    <s v="PR"/>
    <x v="169"/>
    <s v="AMRO"/>
    <x v="37"/>
    <n v="32848"/>
    <x v="5"/>
    <x v="695"/>
  </r>
  <r>
    <x v="242"/>
    <s v="PR"/>
    <x v="169"/>
    <s v="AMRO"/>
    <x v="88"/>
    <n v="33199"/>
    <x v="0"/>
    <x v="695"/>
  </r>
  <r>
    <x v="243"/>
    <s v="PR"/>
    <x v="169"/>
    <s v="AMRO"/>
    <x v="588"/>
    <n v="33421"/>
    <x v="1"/>
    <x v="7305"/>
  </r>
  <r>
    <x v="244"/>
    <s v="PR"/>
    <x v="169"/>
    <s v="AMRO"/>
    <x v="67"/>
    <n v="34003"/>
    <x v="7"/>
    <x v="697"/>
  </r>
  <r>
    <x v="245"/>
    <s v="PR"/>
    <x v="169"/>
    <s v="AMRO"/>
    <x v="561"/>
    <n v="34198"/>
    <x v="16"/>
    <x v="698"/>
  </r>
  <r>
    <x v="246"/>
    <s v="PR"/>
    <x v="169"/>
    <s v="AMRO"/>
    <x v="13"/>
    <n v="34241"/>
    <x v="11"/>
    <x v="60"/>
  </r>
  <r>
    <x v="247"/>
    <s v="PR"/>
    <x v="169"/>
    <s v="AMRO"/>
    <x v="626"/>
    <n v="34492"/>
    <x v="9"/>
    <x v="1760"/>
  </r>
  <r>
    <x v="248"/>
    <s v="PR"/>
    <x v="169"/>
    <s v="AMRO"/>
    <x v="116"/>
    <n v="34533"/>
    <x v="34"/>
    <x v="706"/>
  </r>
  <r>
    <x v="249"/>
    <s v="PR"/>
    <x v="169"/>
    <s v="AMRO"/>
    <x v="2319"/>
    <n v="35375"/>
    <x v="0"/>
    <x v="706"/>
  </r>
  <r>
    <x v="250"/>
    <s v="PR"/>
    <x v="169"/>
    <s v="AMRO"/>
    <x v="633"/>
    <n v="35504"/>
    <x v="16"/>
    <x v="4120"/>
  </r>
  <r>
    <x v="251"/>
    <s v="PR"/>
    <x v="169"/>
    <s v="AMRO"/>
    <x v="2"/>
    <n v="35507"/>
    <x v="18"/>
    <x v="1769"/>
  </r>
  <r>
    <x v="252"/>
    <s v="PR"/>
    <x v="169"/>
    <s v="AMRO"/>
    <x v="698"/>
    <n v="36279"/>
    <x v="14"/>
    <x v="1775"/>
  </r>
  <r>
    <x v="253"/>
    <s v="PR"/>
    <x v="169"/>
    <s v="AMRO"/>
    <x v="93"/>
    <n v="36581"/>
    <x v="15"/>
    <x v="4121"/>
  </r>
  <r>
    <x v="254"/>
    <s v="PR"/>
    <x v="169"/>
    <s v="AMRO"/>
    <x v="2365"/>
    <n v="37092"/>
    <x v="14"/>
    <x v="2599"/>
  </r>
  <r>
    <x v="255"/>
    <s v="PR"/>
    <x v="169"/>
    <s v="AMRO"/>
    <x v="382"/>
    <n v="37380"/>
    <x v="3"/>
    <x v="7306"/>
  </r>
  <r>
    <x v="256"/>
    <s v="PR"/>
    <x v="169"/>
    <s v="AMRO"/>
    <x v="668"/>
    <n v="37750"/>
    <x v="4"/>
    <x v="1112"/>
  </r>
  <r>
    <x v="257"/>
    <s v="PR"/>
    <x v="169"/>
    <s v="AMRO"/>
    <x v="428"/>
    <n v="38172"/>
    <x v="9"/>
    <x v="3745"/>
  </r>
  <r>
    <x v="258"/>
    <s v="PR"/>
    <x v="169"/>
    <s v="AMRO"/>
    <x v="108"/>
    <n v="38284"/>
    <x v="33"/>
    <x v="1797"/>
  </r>
  <r>
    <x v="259"/>
    <s v="PR"/>
    <x v="169"/>
    <s v="AMRO"/>
    <x v="49"/>
    <n v="38867"/>
    <x v="18"/>
    <x v="1987"/>
  </r>
  <r>
    <x v="260"/>
    <s v="PR"/>
    <x v="169"/>
    <s v="AMRO"/>
    <x v="2872"/>
    <n v="39684"/>
    <x v="15"/>
    <x v="4751"/>
  </r>
  <r>
    <x v="261"/>
    <s v="PR"/>
    <x v="169"/>
    <s v="AMRO"/>
    <x v="1572"/>
    <n v="40993"/>
    <x v="5"/>
    <x v="724"/>
  </r>
  <r>
    <x v="262"/>
    <s v="PR"/>
    <x v="169"/>
    <s v="AMRO"/>
    <x v="1999"/>
    <n v="41838"/>
    <x v="4"/>
    <x v="3757"/>
  </r>
  <r>
    <x v="263"/>
    <s v="PR"/>
    <x v="169"/>
    <s v="AMRO"/>
    <x v="4419"/>
    <n v="42476"/>
    <x v="1"/>
    <x v="1121"/>
  </r>
  <r>
    <x v="264"/>
    <s v="PR"/>
    <x v="169"/>
    <s v="AMRO"/>
    <x v="123"/>
    <n v="42596"/>
    <x v="3"/>
    <x v="4752"/>
  </r>
  <r>
    <x v="265"/>
    <s v="PR"/>
    <x v="169"/>
    <s v="AMRO"/>
    <x v="146"/>
    <n v="42660"/>
    <x v="3"/>
    <x v="1122"/>
  </r>
  <r>
    <x v="266"/>
    <s v="PR"/>
    <x v="169"/>
    <s v="AMRO"/>
    <x v="2446"/>
    <n v="43842"/>
    <x v="6"/>
    <x v="4753"/>
  </r>
  <r>
    <x v="267"/>
    <s v="PR"/>
    <x v="169"/>
    <s v="AMRO"/>
    <x v="2447"/>
    <n v="44905"/>
    <x v="7"/>
    <x v="3762"/>
  </r>
  <r>
    <x v="268"/>
    <s v="PR"/>
    <x v="169"/>
    <s v="AMRO"/>
    <x v="562"/>
    <n v="45413"/>
    <x v="11"/>
    <x v="1989"/>
  </r>
  <r>
    <x v="269"/>
    <s v="PR"/>
    <x v="169"/>
    <s v="AMRO"/>
    <x v="1534"/>
    <n v="46304"/>
    <x v="2"/>
    <x v="10307"/>
  </r>
  <r>
    <x v="270"/>
    <s v="PR"/>
    <x v="169"/>
    <s v="AMRO"/>
    <x v="2959"/>
    <n v="47422"/>
    <x v="3"/>
    <x v="3763"/>
  </r>
  <r>
    <x v="271"/>
    <s v="PR"/>
    <x v="169"/>
    <s v="AMRO"/>
    <x v="6232"/>
    <n v="48467"/>
    <x v="5"/>
    <x v="10013"/>
  </r>
  <r>
    <x v="272"/>
    <s v="PR"/>
    <x v="169"/>
    <s v="AMRO"/>
    <x v="382"/>
    <n v="48755"/>
    <x v="11"/>
    <x v="1126"/>
  </r>
  <r>
    <x v="273"/>
    <s v="PR"/>
    <x v="169"/>
    <s v="AMRO"/>
    <x v="2528"/>
    <n v="49067"/>
    <x v="3"/>
    <x v="4122"/>
  </r>
  <r>
    <x v="274"/>
    <s v="PR"/>
    <x v="169"/>
    <s v="AMRO"/>
    <x v="551"/>
    <n v="49747"/>
    <x v="7"/>
    <x v="1128"/>
  </r>
  <r>
    <x v="275"/>
    <s v="PR"/>
    <x v="169"/>
    <s v="AMRO"/>
    <x v="235"/>
    <n v="50375"/>
    <x v="7"/>
    <x v="1129"/>
  </r>
  <r>
    <x v="276"/>
    <s v="PR"/>
    <x v="169"/>
    <s v="AMRO"/>
    <x v="224"/>
    <n v="50675"/>
    <x v="16"/>
    <x v="3252"/>
  </r>
  <r>
    <x v="277"/>
    <s v="PR"/>
    <x v="169"/>
    <s v="AMRO"/>
    <x v="2366"/>
    <n v="51305"/>
    <x v="9"/>
    <x v="3255"/>
  </r>
  <r>
    <x v="278"/>
    <s v="PR"/>
    <x v="169"/>
    <s v="AMRO"/>
    <x v="2276"/>
    <n v="51737"/>
    <x v="1"/>
    <x v="1818"/>
  </r>
  <r>
    <x v="279"/>
    <s v="PR"/>
    <x v="169"/>
    <s v="AMRO"/>
    <x v="315"/>
    <n v="51768"/>
    <x v="9"/>
    <x v="2612"/>
  </r>
  <r>
    <x v="280"/>
    <s v="PR"/>
    <x v="169"/>
    <s v="AMRO"/>
    <x v="814"/>
    <n v="52294"/>
    <x v="6"/>
    <x v="1132"/>
  </r>
  <r>
    <x v="281"/>
    <s v="PR"/>
    <x v="169"/>
    <s v="AMRO"/>
    <x v="700"/>
    <n v="52892"/>
    <x v="16"/>
    <x v="3262"/>
  </r>
  <r>
    <x v="282"/>
    <s v="PR"/>
    <x v="169"/>
    <s v="AMRO"/>
    <x v="339"/>
    <n v="53364"/>
    <x v="7"/>
    <x v="2616"/>
  </r>
  <r>
    <x v="283"/>
    <s v="PR"/>
    <x v="169"/>
    <s v="AMRO"/>
    <x v="1531"/>
    <n v="53671"/>
    <x v="2"/>
    <x v="3266"/>
  </r>
  <r>
    <x v="284"/>
    <s v="PR"/>
    <x v="169"/>
    <s v="AMRO"/>
    <x v="393"/>
    <n v="54234"/>
    <x v="16"/>
    <x v="735"/>
  </r>
  <r>
    <x v="285"/>
    <s v="PR"/>
    <x v="169"/>
    <s v="AMRO"/>
    <x v="380"/>
    <n v="54540"/>
    <x v="4"/>
    <x v="2617"/>
  </r>
  <r>
    <x v="286"/>
    <s v="PR"/>
    <x v="169"/>
    <s v="AMRO"/>
    <x v="1638"/>
    <n v="55516"/>
    <x v="3"/>
    <x v="1823"/>
  </r>
  <r>
    <x v="287"/>
    <s v="PR"/>
    <x v="169"/>
    <s v="AMRO"/>
    <x v="2000"/>
    <n v="56085"/>
    <x v="1"/>
    <x v="736"/>
  </r>
  <r>
    <x v="288"/>
    <s v="PR"/>
    <x v="169"/>
    <s v="AMRO"/>
    <x v="228"/>
    <n v="56412"/>
    <x v="13"/>
    <x v="3275"/>
  </r>
  <r>
    <x v="289"/>
    <s v="PR"/>
    <x v="169"/>
    <s v="AMRO"/>
    <x v="193"/>
    <n v="56650"/>
    <x v="4"/>
    <x v="3277"/>
  </r>
  <r>
    <x v="290"/>
    <s v="PR"/>
    <x v="169"/>
    <s v="AMRO"/>
    <x v="59"/>
    <n v="57293"/>
    <x v="16"/>
    <x v="1828"/>
  </r>
  <r>
    <x v="291"/>
    <s v="PR"/>
    <x v="169"/>
    <s v="AMRO"/>
    <x v="1561"/>
    <n v="57950"/>
    <x v="2"/>
    <x v="2620"/>
  </r>
  <r>
    <x v="292"/>
    <s v="PR"/>
    <x v="169"/>
    <s v="AMRO"/>
    <x v="825"/>
    <n v="58643"/>
    <x v="1"/>
    <x v="10836"/>
  </r>
  <r>
    <x v="293"/>
    <s v="PR"/>
    <x v="169"/>
    <s v="AMRO"/>
    <x v="631"/>
    <n v="58830"/>
    <x v="16"/>
    <x v="6601"/>
  </r>
  <r>
    <x v="294"/>
    <s v="PR"/>
    <x v="169"/>
    <s v="AMRO"/>
    <x v="308"/>
    <n v="59037"/>
    <x v="9"/>
    <x v="11639"/>
  </r>
  <r>
    <x v="295"/>
    <s v="PR"/>
    <x v="169"/>
    <s v="AMRO"/>
    <x v="1939"/>
    <n v="60984"/>
    <x v="7"/>
    <x v="2623"/>
  </r>
  <r>
    <x v="296"/>
    <s v="PR"/>
    <x v="169"/>
    <s v="AMRO"/>
    <x v="592"/>
    <n v="61280"/>
    <x v="4"/>
    <x v="1832"/>
  </r>
  <r>
    <x v="297"/>
    <s v="PR"/>
    <x v="169"/>
    <s v="AMRO"/>
    <x v="1343"/>
    <n v="62503"/>
    <x v="11"/>
    <x v="12105"/>
  </r>
  <r>
    <x v="298"/>
    <s v="PR"/>
    <x v="169"/>
    <s v="AMRO"/>
    <x v="2414"/>
    <n v="63135"/>
    <x v="4"/>
    <x v="10310"/>
  </r>
  <r>
    <x v="299"/>
    <s v="PR"/>
    <x v="169"/>
    <s v="AMRO"/>
    <x v="2870"/>
    <n v="63497"/>
    <x v="3"/>
    <x v="6237"/>
  </r>
  <r>
    <x v="300"/>
    <s v="PR"/>
    <x v="169"/>
    <s v="AMRO"/>
    <x v="317"/>
    <n v="63587"/>
    <x v="16"/>
    <x v="3283"/>
  </r>
  <r>
    <x v="301"/>
    <s v="PR"/>
    <x v="169"/>
    <s v="AMRO"/>
    <x v="3527"/>
    <n v="64798"/>
    <x v="1"/>
    <x v="2627"/>
  </r>
  <r>
    <x v="302"/>
    <s v="PR"/>
    <x v="169"/>
    <s v="AMRO"/>
    <x v="855"/>
    <n v="65743"/>
    <x v="5"/>
    <x v="4149"/>
  </r>
  <r>
    <x v="303"/>
    <s v="PR"/>
    <x v="169"/>
    <s v="AMRO"/>
    <x v="642"/>
    <n v="66128"/>
    <x v="2"/>
    <x v="742"/>
  </r>
  <r>
    <x v="304"/>
    <s v="PR"/>
    <x v="169"/>
    <s v="AMRO"/>
    <x v="558"/>
    <n v="66661"/>
    <x v="6"/>
    <x v="2631"/>
  </r>
  <r>
    <x v="305"/>
    <s v="PR"/>
    <x v="169"/>
    <s v="AMRO"/>
    <x v="10166"/>
    <n v="68172"/>
    <x v="11"/>
    <x v="743"/>
  </r>
  <r>
    <x v="306"/>
    <s v="PR"/>
    <x v="169"/>
    <s v="AMRO"/>
    <x v="1473"/>
    <n v="68943"/>
    <x v="4"/>
    <x v="1840"/>
  </r>
  <r>
    <x v="307"/>
    <s v="PR"/>
    <x v="169"/>
    <s v="AMRO"/>
    <x v="21"/>
    <n v="69020"/>
    <x v="7"/>
    <x v="2633"/>
  </r>
  <r>
    <x v="308"/>
    <s v="PR"/>
    <x v="169"/>
    <s v="AMRO"/>
    <x v="388"/>
    <n v="69416"/>
    <x v="16"/>
    <x v="3286"/>
  </r>
  <r>
    <x v="309"/>
    <s v="PR"/>
    <x v="169"/>
    <s v="AMRO"/>
    <x v="686"/>
    <n v="70519"/>
    <x v="11"/>
    <x v="1994"/>
  </r>
  <r>
    <x v="310"/>
    <s v="PR"/>
    <x v="169"/>
    <s v="AMRO"/>
    <x v="11947"/>
    <n v="37567"/>
    <x v="0"/>
    <x v="1994"/>
  </r>
  <r>
    <x v="311"/>
    <s v="PR"/>
    <x v="169"/>
    <s v="AMRO"/>
    <x v="558"/>
    <n v="38100"/>
    <x v="6"/>
    <x v="2637"/>
  </r>
  <r>
    <x v="312"/>
    <s v="PR"/>
    <x v="169"/>
    <s v="AMRO"/>
    <x v="742"/>
    <n v="38581"/>
    <x v="6"/>
    <x v="3100"/>
  </r>
  <r>
    <x v="313"/>
    <s v="PR"/>
    <x v="169"/>
    <s v="AMRO"/>
    <x v="187"/>
    <n v="38856"/>
    <x v="11"/>
    <x v="746"/>
  </r>
  <r>
    <x v="314"/>
    <s v="PR"/>
    <x v="169"/>
    <s v="AMRO"/>
    <x v="345"/>
    <n v="39120"/>
    <x v="14"/>
    <x v="4762"/>
  </r>
  <r>
    <x v="315"/>
    <s v="PR"/>
    <x v="169"/>
    <s v="AMRO"/>
    <x v="1604"/>
    <n v="40452"/>
    <x v="7"/>
    <x v="2642"/>
  </r>
  <r>
    <x v="316"/>
    <s v="PR"/>
    <x v="169"/>
    <s v="AMRO"/>
    <x v="1549"/>
    <n v="41119"/>
    <x v="16"/>
    <x v="3109"/>
  </r>
  <r>
    <x v="317"/>
    <s v="PR"/>
    <x v="169"/>
    <s v="AMRO"/>
    <x v="2368"/>
    <n v="41772"/>
    <x v="11"/>
    <x v="3111"/>
  </r>
  <r>
    <x v="318"/>
    <s v="PR"/>
    <x v="169"/>
    <s v="AMRO"/>
    <x v="450"/>
    <n v="42479"/>
    <x v="10"/>
    <x v="1859"/>
  </r>
  <r>
    <x v="319"/>
    <s v="PR"/>
    <x v="169"/>
    <s v="AMRO"/>
    <x v="331"/>
    <n v="43016"/>
    <x v="11"/>
    <x v="2650"/>
  </r>
  <r>
    <x v="320"/>
    <s v="PR"/>
    <x v="169"/>
    <s v="AMRO"/>
    <x v="2000"/>
    <n v="43585"/>
    <x v="9"/>
    <x v="750"/>
  </r>
  <r>
    <x v="321"/>
    <s v="PR"/>
    <x v="169"/>
    <s v="AMRO"/>
    <x v="560"/>
    <n v="43910"/>
    <x v="22"/>
    <x v="3117"/>
  </r>
  <r>
    <x v="322"/>
    <s v="PR"/>
    <x v="169"/>
    <s v="AMRO"/>
    <x v="657"/>
    <n v="44431"/>
    <x v="15"/>
    <x v="1867"/>
  </r>
  <r>
    <x v="323"/>
    <s v="PR"/>
    <x v="169"/>
    <s v="AMRO"/>
    <x v="868"/>
    <n v="45335"/>
    <x v="9"/>
    <x v="1869"/>
  </r>
  <r>
    <x v="324"/>
    <s v="PR"/>
    <x v="169"/>
    <s v="AMRO"/>
    <x v="752"/>
    <n v="46434"/>
    <x v="21"/>
    <x v="3124"/>
  </r>
  <r>
    <x v="325"/>
    <s v="PR"/>
    <x v="169"/>
    <s v="AMRO"/>
    <x v="690"/>
    <n v="47459"/>
    <x v="16"/>
    <x v="6242"/>
  </r>
  <r>
    <x v="326"/>
    <s v="PR"/>
    <x v="169"/>
    <s v="AMRO"/>
    <x v="2871"/>
    <n v="48200"/>
    <x v="13"/>
    <x v="1875"/>
  </r>
  <r>
    <x v="327"/>
    <s v="PR"/>
    <x v="169"/>
    <s v="AMRO"/>
    <x v="94"/>
    <n v="48548"/>
    <x v="5"/>
    <x v="10825"/>
  </r>
  <r>
    <x v="328"/>
    <s v="PR"/>
    <x v="169"/>
    <s v="AMRO"/>
    <x v="215"/>
    <n v="48725"/>
    <x v="10"/>
    <x v="1165"/>
  </r>
  <r>
    <x v="329"/>
    <s v="PR"/>
    <x v="169"/>
    <s v="AMRO"/>
    <x v="391"/>
    <n v="49226"/>
    <x v="12"/>
    <x v="4156"/>
  </r>
  <r>
    <x v="330"/>
    <s v="PR"/>
    <x v="169"/>
    <s v="AMRO"/>
    <x v="1704"/>
    <n v="50678"/>
    <x v="11"/>
    <x v="3128"/>
  </r>
  <r>
    <x v="331"/>
    <s v="PR"/>
    <x v="169"/>
    <s v="AMRO"/>
    <x v="1576"/>
    <n v="51581"/>
    <x v="11"/>
    <x v="10829"/>
  </r>
  <r>
    <x v="332"/>
    <s v="PR"/>
    <x v="169"/>
    <s v="AMRO"/>
    <x v="90"/>
    <n v="51702"/>
    <x v="15"/>
    <x v="7316"/>
  </r>
  <r>
    <x v="333"/>
    <s v="PR"/>
    <x v="169"/>
    <s v="AMRO"/>
    <x v="696"/>
    <n v="52545"/>
    <x v="14"/>
    <x v="7740"/>
  </r>
  <r>
    <x v="334"/>
    <s v="PR"/>
    <x v="169"/>
    <s v="AMRO"/>
    <x v="64"/>
    <n v="53320"/>
    <x v="29"/>
    <x v="10838"/>
  </r>
  <r>
    <x v="335"/>
    <s v="PR"/>
    <x v="169"/>
    <s v="AMRO"/>
    <x v="780"/>
    <n v="53708"/>
    <x v="71"/>
    <x v="10420"/>
  </r>
  <r>
    <x v="336"/>
    <s v="PR"/>
    <x v="169"/>
    <s v="AMRO"/>
    <x v="517"/>
    <n v="54105"/>
    <x v="15"/>
    <x v="1173"/>
  </r>
  <r>
    <x v="337"/>
    <s v="PR"/>
    <x v="169"/>
    <s v="AMRO"/>
    <x v="659"/>
    <n v="54597"/>
    <x v="18"/>
    <x v="14705"/>
  </r>
  <r>
    <x v="338"/>
    <s v="PR"/>
    <x v="169"/>
    <s v="AMRO"/>
    <x v="2433"/>
    <n v="55532"/>
    <x v="14"/>
    <x v="94"/>
  </r>
  <r>
    <x v="339"/>
    <s v="PR"/>
    <x v="169"/>
    <s v="AMRO"/>
    <x v="242"/>
    <n v="56671"/>
    <x v="11"/>
    <x v="1891"/>
  </r>
  <r>
    <x v="340"/>
    <s v="PR"/>
    <x v="169"/>
    <s v="AMRO"/>
    <x v="811"/>
    <n v="57622"/>
    <x v="15"/>
    <x v="13967"/>
  </r>
  <r>
    <x v="341"/>
    <s v="PR"/>
    <x v="169"/>
    <s v="AMRO"/>
    <x v="399"/>
    <n v="58316"/>
    <x v="4"/>
    <x v="4160"/>
  </r>
  <r>
    <x v="342"/>
    <s v="PR"/>
    <x v="169"/>
    <s v="AMRO"/>
    <x v="1373"/>
    <n v="58962"/>
    <x v="34"/>
    <x v="10315"/>
  </r>
  <r>
    <x v="343"/>
    <s v="PR"/>
    <x v="169"/>
    <s v="AMRO"/>
    <x v="3057"/>
    <n v="59458"/>
    <x v="33"/>
    <x v="4775"/>
  </r>
  <r>
    <x v="344"/>
    <s v="PR"/>
    <x v="169"/>
    <s v="AMRO"/>
    <x v="760"/>
    <n v="61002"/>
    <x v="15"/>
    <x v="18784"/>
  </r>
  <r>
    <x v="345"/>
    <s v="PR"/>
    <x v="169"/>
    <s v="AMRO"/>
    <x v="1634"/>
    <n v="61723"/>
    <x v="12"/>
    <x v="12257"/>
  </r>
  <r>
    <x v="346"/>
    <s v="PR"/>
    <x v="169"/>
    <s v="AMRO"/>
    <x v="594"/>
    <n v="62431"/>
    <x v="5"/>
    <x v="2677"/>
  </r>
  <r>
    <x v="347"/>
    <s v="PR"/>
    <x v="169"/>
    <s v="AMRO"/>
    <x v="645"/>
    <n v="62985"/>
    <x v="6"/>
    <x v="1178"/>
  </r>
  <r>
    <x v="348"/>
    <s v="PR"/>
    <x v="169"/>
    <s v="AMRO"/>
    <x v="506"/>
    <n v="63419"/>
    <x v="14"/>
    <x v="18950"/>
  </r>
  <r>
    <x v="349"/>
    <s v="PR"/>
    <x v="169"/>
    <s v="AMRO"/>
    <x v="722"/>
    <n v="63686"/>
    <x v="18"/>
    <x v="1180"/>
  </r>
  <r>
    <x v="350"/>
    <s v="PR"/>
    <x v="169"/>
    <s v="AMRO"/>
    <x v="4415"/>
    <n v="64751"/>
    <x v="15"/>
    <x v="3774"/>
  </r>
  <r>
    <x v="351"/>
    <s v="PR"/>
    <x v="169"/>
    <s v="AMRO"/>
    <x v="2271"/>
    <n v="66132"/>
    <x v="6"/>
    <x v="1182"/>
  </r>
  <r>
    <x v="352"/>
    <s v="PR"/>
    <x v="169"/>
    <s v="AMRO"/>
    <x v="537"/>
    <n v="67211"/>
    <x v="9"/>
    <x v="11641"/>
  </r>
  <r>
    <x v="353"/>
    <s v="PR"/>
    <x v="169"/>
    <s v="AMRO"/>
    <x v="2940"/>
    <n v="68433"/>
    <x v="26"/>
    <x v="7807"/>
  </r>
  <r>
    <x v="354"/>
    <s v="PR"/>
    <x v="169"/>
    <s v="AMRO"/>
    <x v="709"/>
    <n v="68849"/>
    <x v="10"/>
    <x v="4180"/>
  </r>
  <r>
    <x v="355"/>
    <s v="PR"/>
    <x v="169"/>
    <s v="AMRO"/>
    <x v="2447"/>
    <n v="69912"/>
    <x v="9"/>
    <x v="118"/>
  </r>
  <r>
    <x v="356"/>
    <s v="PR"/>
    <x v="169"/>
    <s v="AMRO"/>
    <x v="2244"/>
    <n v="70488"/>
    <x v="12"/>
    <x v="4191"/>
  </r>
  <r>
    <x v="357"/>
    <s v="PR"/>
    <x v="169"/>
    <s v="AMRO"/>
    <x v="97"/>
    <n v="70808"/>
    <x v="13"/>
    <x v="14561"/>
  </r>
  <r>
    <x v="358"/>
    <s v="PR"/>
    <x v="169"/>
    <s v="AMRO"/>
    <x v="566"/>
    <n v="71424"/>
    <x v="9"/>
    <x v="3147"/>
  </r>
  <r>
    <x v="359"/>
    <s v="PR"/>
    <x v="169"/>
    <s v="AMRO"/>
    <x v="687"/>
    <n v="72443"/>
    <x v="0"/>
    <x v="3147"/>
  </r>
  <r>
    <x v="360"/>
    <s v="PR"/>
    <x v="169"/>
    <s v="AMRO"/>
    <x v="60"/>
    <n v="73227"/>
    <x v="34"/>
    <x v="132"/>
  </r>
  <r>
    <x v="361"/>
    <s v="PR"/>
    <x v="169"/>
    <s v="AMRO"/>
    <x v="1633"/>
    <n v="73658"/>
    <x v="15"/>
    <x v="1190"/>
  </r>
  <r>
    <x v="362"/>
    <s v="PR"/>
    <x v="169"/>
    <s v="AMRO"/>
    <x v="1508"/>
    <n v="75790"/>
    <x v="3"/>
    <x v="138"/>
  </r>
  <r>
    <x v="363"/>
    <s v="PR"/>
    <x v="169"/>
    <s v="AMRO"/>
    <x v="216"/>
    <n v="75888"/>
    <x v="17"/>
    <x v="149"/>
  </r>
  <r>
    <x v="364"/>
    <s v="PR"/>
    <x v="169"/>
    <s v="AMRO"/>
    <x v="91"/>
    <n v="76291"/>
    <x v="33"/>
    <x v="155"/>
  </r>
  <r>
    <x v="365"/>
    <s v="PR"/>
    <x v="169"/>
    <s v="AMRO"/>
    <x v="1812"/>
    <n v="77054"/>
    <x v="18"/>
    <x v="8968"/>
  </r>
  <r>
    <x v="366"/>
    <s v="PR"/>
    <x v="169"/>
    <s v="AMRO"/>
    <x v="3397"/>
    <n v="77932"/>
    <x v="16"/>
    <x v="1905"/>
  </r>
  <r>
    <x v="367"/>
    <s v="PR"/>
    <x v="169"/>
    <s v="AMRO"/>
    <x v="838"/>
    <n v="78169"/>
    <x v="33"/>
    <x v="4214"/>
  </r>
  <r>
    <x v="368"/>
    <s v="PR"/>
    <x v="169"/>
    <s v="AMRO"/>
    <x v="1558"/>
    <n v="78805"/>
    <x v="6"/>
    <x v="810"/>
  </r>
  <r>
    <x v="369"/>
    <s v="PR"/>
    <x v="169"/>
    <s v="AMRO"/>
    <x v="2275"/>
    <n v="79319"/>
    <x v="11"/>
    <x v="171"/>
  </r>
  <r>
    <x v="370"/>
    <s v="PR"/>
    <x v="169"/>
    <s v="AMRO"/>
    <x v="223"/>
    <n v="79612"/>
    <x v="7"/>
    <x v="10422"/>
  </r>
  <r>
    <x v="371"/>
    <s v="PR"/>
    <x v="169"/>
    <s v="AMRO"/>
    <x v="510"/>
    <n v="79898"/>
    <x v="18"/>
    <x v="9773"/>
  </r>
  <r>
    <x v="372"/>
    <s v="PR"/>
    <x v="169"/>
    <s v="AMRO"/>
    <x v="7758"/>
    <n v="82067"/>
    <x v="3"/>
    <x v="9166"/>
  </r>
  <r>
    <x v="373"/>
    <s v="PR"/>
    <x v="169"/>
    <s v="AMRO"/>
    <x v="393"/>
    <n v="82630"/>
    <x v="17"/>
    <x v="18159"/>
  </r>
  <r>
    <x v="374"/>
    <s v="PR"/>
    <x v="169"/>
    <s v="AMRO"/>
    <x v="389"/>
    <n v="83119"/>
    <x v="10"/>
    <x v="10962"/>
  </r>
  <r>
    <x v="375"/>
    <s v="PR"/>
    <x v="169"/>
    <s v="AMRO"/>
    <x v="46"/>
    <n v="83468"/>
    <x v="14"/>
    <x v="1915"/>
  </r>
  <r>
    <x v="376"/>
    <s v="PR"/>
    <x v="169"/>
    <s v="AMRO"/>
    <x v="544"/>
    <n v="84427"/>
    <x v="4"/>
    <x v="181"/>
  </r>
  <r>
    <x v="377"/>
    <s v="PR"/>
    <x v="169"/>
    <s v="AMRO"/>
    <x v="171"/>
    <n v="84639"/>
    <x v="10"/>
    <x v="1203"/>
  </r>
  <r>
    <x v="378"/>
    <s v="PR"/>
    <x v="169"/>
    <s v="AMRO"/>
    <x v="215"/>
    <n v="84816"/>
    <x v="22"/>
    <x v="1206"/>
  </r>
  <r>
    <x v="379"/>
    <s v="PR"/>
    <x v="169"/>
    <s v="AMRO"/>
    <x v="1358"/>
    <n v="85954"/>
    <x v="34"/>
    <x v="12127"/>
  </r>
  <r>
    <x v="380"/>
    <s v="PR"/>
    <x v="169"/>
    <s v="AMRO"/>
    <x v="2000"/>
    <n v="86523"/>
    <x v="15"/>
    <x v="1927"/>
  </r>
  <r>
    <x v="381"/>
    <s v="PR"/>
    <x v="169"/>
    <s v="AMRO"/>
    <x v="545"/>
    <n v="87372"/>
    <x v="0"/>
    <x v="1927"/>
  </r>
  <r>
    <x v="382"/>
    <s v="PR"/>
    <x v="169"/>
    <s v="AMRO"/>
    <x v="5533"/>
    <n v="87939"/>
    <x v="0"/>
    <x v="1927"/>
  </r>
  <r>
    <x v="383"/>
    <s v="PR"/>
    <x v="169"/>
    <s v="AMRO"/>
    <x v="506"/>
    <n v="88373"/>
    <x v="0"/>
    <x v="1927"/>
  </r>
  <r>
    <x v="384"/>
    <s v="PR"/>
    <x v="169"/>
    <s v="AMRO"/>
    <x v="195"/>
    <n v="88513"/>
    <x v="10"/>
    <x v="17188"/>
  </r>
  <r>
    <x v="385"/>
    <s v="PR"/>
    <x v="169"/>
    <s v="AMRO"/>
    <x v="119"/>
    <n v="88728"/>
    <x v="13"/>
    <x v="1941"/>
  </r>
  <r>
    <x v="386"/>
    <s v="PR"/>
    <x v="169"/>
    <s v="AMRO"/>
    <x v="645"/>
    <n v="89282"/>
    <x v="20"/>
    <x v="14269"/>
  </r>
  <r>
    <x v="387"/>
    <s v="PR"/>
    <x v="169"/>
    <s v="AMRO"/>
    <x v="68"/>
    <n v="90073"/>
    <x v="6"/>
    <x v="7322"/>
  </r>
  <r>
    <x v="388"/>
    <s v="PR"/>
    <x v="169"/>
    <s v="AMRO"/>
    <x v="3475"/>
    <n v="91028"/>
    <x v="2"/>
    <x v="1218"/>
  </r>
  <r>
    <x v="389"/>
    <s v="PR"/>
    <x v="169"/>
    <s v="AMRO"/>
    <x v="573"/>
    <n v="91596"/>
    <x v="16"/>
    <x v="1949"/>
  </r>
  <r>
    <x v="390"/>
    <s v="PR"/>
    <x v="169"/>
    <s v="AMRO"/>
    <x v="2404"/>
    <n v="92069"/>
    <x v="16"/>
    <x v="1220"/>
  </r>
  <r>
    <x v="391"/>
    <s v="PR"/>
    <x v="169"/>
    <s v="AMRO"/>
    <x v="723"/>
    <n v="92244"/>
    <x v="15"/>
    <x v="17191"/>
  </r>
  <r>
    <x v="392"/>
    <s v="PR"/>
    <x v="169"/>
    <s v="AMRO"/>
    <x v="379"/>
    <n v="92541"/>
    <x v="11"/>
    <x v="1222"/>
  </r>
  <r>
    <x v="393"/>
    <s v="PR"/>
    <x v="169"/>
    <s v="AMRO"/>
    <x v="2416"/>
    <n v="92968"/>
    <x v="15"/>
    <x v="16153"/>
  </r>
  <r>
    <x v="394"/>
    <s v="PR"/>
    <x v="169"/>
    <s v="AMRO"/>
    <x v="706"/>
    <n v="93406"/>
    <x v="15"/>
    <x v="7815"/>
  </r>
  <r>
    <x v="395"/>
    <s v="PR"/>
    <x v="169"/>
    <s v="AMRO"/>
    <x v="306"/>
    <n v="93624"/>
    <x v="5"/>
    <x v="12512"/>
  </r>
  <r>
    <x v="396"/>
    <s v="PR"/>
    <x v="169"/>
    <s v="AMRO"/>
    <x v="653"/>
    <n v="94238"/>
    <x v="11"/>
    <x v="1225"/>
  </r>
  <r>
    <x v="397"/>
    <s v="PR"/>
    <x v="169"/>
    <s v="AMRO"/>
    <x v="382"/>
    <n v="94526"/>
    <x v="6"/>
    <x v="1226"/>
  </r>
  <r>
    <x v="398"/>
    <s v="PR"/>
    <x v="169"/>
    <s v="AMRO"/>
    <x v="355"/>
    <n v="94662"/>
    <x v="11"/>
    <x v="7816"/>
  </r>
  <r>
    <x v="399"/>
    <s v="PR"/>
    <x v="169"/>
    <s v="AMRO"/>
    <x v="735"/>
    <n v="94984"/>
    <x v="7"/>
    <x v="10023"/>
  </r>
  <r>
    <x v="400"/>
    <s v="PR"/>
    <x v="169"/>
    <s v="AMRO"/>
    <x v="189"/>
    <n v="95064"/>
    <x v="5"/>
    <x v="4797"/>
  </r>
  <r>
    <x v="401"/>
    <s v="PR"/>
    <x v="169"/>
    <s v="AMRO"/>
    <x v="676"/>
    <n v="95355"/>
    <x v="16"/>
    <x v="18922"/>
  </r>
  <r>
    <x v="402"/>
    <s v="PR"/>
    <x v="169"/>
    <s v="AMRO"/>
    <x v="300"/>
    <n v="95839"/>
    <x v="15"/>
    <x v="3781"/>
  </r>
  <r>
    <x v="403"/>
    <s v="PR"/>
    <x v="169"/>
    <s v="AMRO"/>
    <x v="735"/>
    <n v="96161"/>
    <x v="16"/>
    <x v="1229"/>
  </r>
  <r>
    <x v="404"/>
    <s v="PR"/>
    <x v="169"/>
    <s v="AMRO"/>
    <x v="386"/>
    <n v="96402"/>
    <x v="16"/>
    <x v="1964"/>
  </r>
  <r>
    <x v="405"/>
    <s v="PR"/>
    <x v="169"/>
    <s v="AMRO"/>
    <x v="309"/>
    <n v="96494"/>
    <x v="3"/>
    <x v="828"/>
  </r>
  <r>
    <x v="406"/>
    <s v="PR"/>
    <x v="169"/>
    <s v="AMRO"/>
    <x v="190"/>
    <n v="96636"/>
    <x v="16"/>
    <x v="200"/>
  </r>
  <r>
    <x v="407"/>
    <s v="PR"/>
    <x v="169"/>
    <s v="AMRO"/>
    <x v="382"/>
    <n v="96924"/>
    <x v="16"/>
    <x v="3166"/>
  </r>
  <r>
    <x v="408"/>
    <s v="PR"/>
    <x v="169"/>
    <s v="AMRO"/>
    <x v="429"/>
    <n v="97313"/>
    <x v="7"/>
    <x v="7817"/>
  </r>
  <r>
    <x v="409"/>
    <s v="PR"/>
    <x v="169"/>
    <s v="AMRO"/>
    <x v="592"/>
    <n v="97609"/>
    <x v="3"/>
    <x v="18884"/>
  </r>
  <r>
    <x v="410"/>
    <s v="PR"/>
    <x v="169"/>
    <s v="AMRO"/>
    <x v="583"/>
    <n v="97837"/>
    <x v="1"/>
    <x v="7818"/>
  </r>
  <r>
    <x v="411"/>
    <s v="PR"/>
    <x v="169"/>
    <s v="AMRO"/>
    <x v="707"/>
    <n v="98317"/>
    <x v="3"/>
    <x v="6631"/>
  </r>
  <r>
    <x v="412"/>
    <s v="PR"/>
    <x v="169"/>
    <s v="AMRO"/>
    <x v="313"/>
    <n v="98428"/>
    <x v="5"/>
    <x v="4801"/>
  </r>
  <r>
    <x v="413"/>
    <s v="PR"/>
    <x v="169"/>
    <s v="AMRO"/>
    <x v="117"/>
    <n v="98506"/>
    <x v="6"/>
    <x v="12139"/>
  </r>
  <r>
    <x v="414"/>
    <s v="PR"/>
    <x v="169"/>
    <s v="AMRO"/>
    <x v="513"/>
    <n v="98624"/>
    <x v="11"/>
    <x v="19158"/>
  </r>
  <r>
    <x v="415"/>
    <s v="PR"/>
    <x v="169"/>
    <s v="AMRO"/>
    <x v="185"/>
    <n v="98835"/>
    <x v="6"/>
    <x v="4802"/>
  </r>
  <r>
    <x v="416"/>
    <s v="PR"/>
    <x v="169"/>
    <s v="AMRO"/>
    <x v="174"/>
    <n v="99084"/>
    <x v="71"/>
    <x v="12144"/>
  </r>
  <r>
    <x v="417"/>
    <s v="PR"/>
    <x v="169"/>
    <s v="AMRO"/>
    <x v="632"/>
    <n v="99257"/>
    <x v="3"/>
    <x v="10848"/>
  </r>
  <r>
    <x v="418"/>
    <s v="PR"/>
    <x v="169"/>
    <s v="AMRO"/>
    <x v="176"/>
    <n v="99476"/>
    <x v="4"/>
    <x v="832"/>
  </r>
  <r>
    <x v="419"/>
    <s v="PR"/>
    <x v="169"/>
    <s v="AMRO"/>
    <x v="13"/>
    <n v="99519"/>
    <x v="21"/>
    <x v="3783"/>
  </r>
  <r>
    <x v="420"/>
    <s v="PR"/>
    <x v="169"/>
    <s v="AMRO"/>
    <x v="101"/>
    <n v="99619"/>
    <x v="9"/>
    <x v="20074"/>
  </r>
  <r>
    <x v="421"/>
    <s v="PR"/>
    <x v="169"/>
    <s v="AMRO"/>
    <x v="384"/>
    <n v="99930"/>
    <x v="11"/>
    <x v="9788"/>
  </r>
  <r>
    <x v="422"/>
    <s v="PR"/>
    <x v="169"/>
    <s v="AMRO"/>
    <x v="229"/>
    <n v="100044"/>
    <x v="9"/>
    <x v="210"/>
  </r>
  <r>
    <x v="423"/>
    <s v="PR"/>
    <x v="169"/>
    <s v="AMRO"/>
    <x v="179"/>
    <n v="100297"/>
    <x v="3"/>
    <x v="17198"/>
  </r>
  <r>
    <x v="424"/>
    <s v="PR"/>
    <x v="169"/>
    <s v="AMRO"/>
    <x v="192"/>
    <n v="100584"/>
    <x v="1"/>
    <x v="211"/>
  </r>
  <r>
    <x v="425"/>
    <s v="PR"/>
    <x v="169"/>
    <s v="AMRO"/>
    <x v="363"/>
    <n v="100735"/>
    <x v="4"/>
    <x v="2689"/>
  </r>
  <r>
    <x v="426"/>
    <s v="PR"/>
    <x v="169"/>
    <s v="AMRO"/>
    <x v="18"/>
    <n v="100765"/>
    <x v="7"/>
    <x v="12149"/>
  </r>
  <r>
    <x v="427"/>
    <s v="PR"/>
    <x v="169"/>
    <s v="AMRO"/>
    <x v="197"/>
    <n v="100867"/>
    <x v="16"/>
    <x v="10850"/>
  </r>
  <r>
    <x v="428"/>
    <s v="PR"/>
    <x v="169"/>
    <s v="AMRO"/>
    <x v="634"/>
    <n v="101066"/>
    <x v="4"/>
    <x v="3182"/>
  </r>
  <r>
    <x v="429"/>
    <s v="PR"/>
    <x v="169"/>
    <s v="AMRO"/>
    <x v="788"/>
    <n v="101327"/>
    <x v="4"/>
    <x v="12289"/>
  </r>
  <r>
    <x v="430"/>
    <s v="PR"/>
    <x v="169"/>
    <s v="AMRO"/>
    <x v="70"/>
    <n v="101632"/>
    <x v="4"/>
    <x v="1236"/>
  </r>
  <r>
    <x v="431"/>
    <s v="PR"/>
    <x v="169"/>
    <s v="AMRO"/>
    <x v="442"/>
    <n v="101817"/>
    <x v="4"/>
    <x v="3183"/>
  </r>
  <r>
    <x v="432"/>
    <s v="PR"/>
    <x v="169"/>
    <s v="AMRO"/>
    <x v="123"/>
    <n v="101937"/>
    <x v="1"/>
    <x v="12325"/>
  </r>
  <r>
    <x v="433"/>
    <s v="PR"/>
    <x v="169"/>
    <s v="AMRO"/>
    <x v="33"/>
    <n v="102005"/>
    <x v="1"/>
    <x v="7759"/>
  </r>
  <r>
    <x v="434"/>
    <s v="PR"/>
    <x v="169"/>
    <s v="AMRO"/>
    <x v="127"/>
    <n v="102051"/>
    <x v="3"/>
    <x v="12326"/>
  </r>
  <r>
    <x v="435"/>
    <s v="PR"/>
    <x v="169"/>
    <s v="AMRO"/>
    <x v="87"/>
    <n v="102407"/>
    <x v="2"/>
    <x v="18907"/>
  </r>
  <r>
    <x v="436"/>
    <s v="PR"/>
    <x v="169"/>
    <s v="AMRO"/>
    <x v="125"/>
    <n v="102567"/>
    <x v="3"/>
    <x v="838"/>
  </r>
  <r>
    <x v="437"/>
    <s v="PR"/>
    <x v="169"/>
    <s v="AMRO"/>
    <x v="180"/>
    <n v="102802"/>
    <x v="0"/>
    <x v="838"/>
  </r>
  <r>
    <x v="438"/>
    <s v="PR"/>
    <x v="169"/>
    <s v="AMRO"/>
    <x v="640"/>
    <n v="102995"/>
    <x v="4"/>
    <x v="20075"/>
  </r>
  <r>
    <x v="439"/>
    <s v="PR"/>
    <x v="169"/>
    <s v="AMRO"/>
    <x v="2864"/>
    <n v="103211"/>
    <x v="1"/>
    <x v="6609"/>
  </r>
  <r>
    <x v="440"/>
    <s v="PR"/>
    <x v="169"/>
    <s v="AMRO"/>
    <x v="115"/>
    <n v="103278"/>
    <x v="2"/>
    <x v="12327"/>
  </r>
  <r>
    <x v="441"/>
    <s v="PR"/>
    <x v="169"/>
    <s v="AMRO"/>
    <x v="202"/>
    <n v="103347"/>
    <x v="2"/>
    <x v="12328"/>
  </r>
  <r>
    <x v="442"/>
    <s v="PR"/>
    <x v="169"/>
    <s v="AMRO"/>
    <x v="2188"/>
    <n v="103679"/>
    <x v="3"/>
    <x v="214"/>
  </r>
  <r>
    <x v="443"/>
    <s v="PR"/>
    <x v="169"/>
    <s v="AMRO"/>
    <x v="171"/>
    <n v="103891"/>
    <x v="4"/>
    <x v="839"/>
  </r>
  <r>
    <x v="444"/>
    <s v="PR"/>
    <x v="169"/>
    <s v="AMRO"/>
    <x v="677"/>
    <n v="104221"/>
    <x v="3"/>
    <x v="4217"/>
  </r>
  <r>
    <x v="445"/>
    <s v="PR"/>
    <x v="169"/>
    <s v="AMRO"/>
    <x v="378"/>
    <n v="104516"/>
    <x v="0"/>
    <x v="4217"/>
  </r>
  <r>
    <x v="446"/>
    <s v="PR"/>
    <x v="169"/>
    <s v="AMRO"/>
    <x v="292"/>
    <n v="104743"/>
    <x v="2"/>
    <x v="10851"/>
  </r>
  <r>
    <x v="447"/>
    <s v="PR"/>
    <x v="169"/>
    <s v="AMRO"/>
    <x v="217"/>
    <n v="104888"/>
    <x v="2"/>
    <x v="3186"/>
  </r>
  <r>
    <x v="448"/>
    <s v="PR"/>
    <x v="169"/>
    <s v="AMRO"/>
    <x v="117"/>
    <n v="104966"/>
    <x v="4"/>
    <x v="4814"/>
  </r>
  <r>
    <x v="449"/>
    <s v="PR"/>
    <x v="169"/>
    <s v="AMRO"/>
    <x v="92"/>
    <n v="105226"/>
    <x v="4"/>
    <x v="840"/>
  </r>
  <r>
    <x v="450"/>
    <s v="PR"/>
    <x v="169"/>
    <s v="AMRO"/>
    <x v="1554"/>
    <n v="105625"/>
    <x v="4"/>
    <x v="7760"/>
  </r>
  <r>
    <x v="451"/>
    <s v="PR"/>
    <x v="169"/>
    <s v="AMRO"/>
    <x v="440"/>
    <n v="105893"/>
    <x v="4"/>
    <x v="4815"/>
  </r>
  <r>
    <x v="452"/>
    <s v="PR"/>
    <x v="169"/>
    <s v="AMRO"/>
    <x v="1552"/>
    <n v="106488"/>
    <x v="0"/>
    <x v="4815"/>
  </r>
  <r>
    <x v="453"/>
    <s v="PR"/>
    <x v="169"/>
    <s v="AMRO"/>
    <x v="441"/>
    <n v="106935"/>
    <x v="0"/>
    <x v="4815"/>
  </r>
  <r>
    <x v="454"/>
    <s v="PR"/>
    <x v="169"/>
    <s v="AMRO"/>
    <x v="730"/>
    <n v="107105"/>
    <x v="1"/>
    <x v="3188"/>
  </r>
  <r>
    <x v="455"/>
    <s v="PR"/>
    <x v="169"/>
    <s v="AMRO"/>
    <x v="222"/>
    <n v="107470"/>
    <x v="16"/>
    <x v="18924"/>
  </r>
  <r>
    <x v="456"/>
    <s v="PR"/>
    <x v="169"/>
    <s v="AMRO"/>
    <x v="431"/>
    <n v="107980"/>
    <x v="4"/>
    <x v="2692"/>
  </r>
  <r>
    <x v="457"/>
    <s v="PR"/>
    <x v="169"/>
    <s v="AMRO"/>
    <x v="1551"/>
    <n v="108861"/>
    <x v="16"/>
    <x v="216"/>
  </r>
  <r>
    <x v="458"/>
    <s v="PR"/>
    <x v="169"/>
    <s v="AMRO"/>
    <x v="3056"/>
    <n v="109407"/>
    <x v="0"/>
    <x v="216"/>
  </r>
  <r>
    <x v="459"/>
    <s v="PR"/>
    <x v="169"/>
    <s v="AMRO"/>
    <x v="705"/>
    <n v="109833"/>
    <x v="16"/>
    <x v="18925"/>
  </r>
  <r>
    <x v="460"/>
    <s v="PR"/>
    <x v="169"/>
    <s v="AMRO"/>
    <x v="636"/>
    <n v="110022"/>
    <x v="16"/>
    <x v="12330"/>
  </r>
  <r>
    <x v="461"/>
    <s v="PR"/>
    <x v="169"/>
    <s v="AMRO"/>
    <x v="185"/>
    <n v="110233"/>
    <x v="4"/>
    <x v="4817"/>
  </r>
  <r>
    <x v="462"/>
    <s v="PR"/>
    <x v="169"/>
    <s v="AMRO"/>
    <x v="497"/>
    <n v="110679"/>
    <x v="2"/>
    <x v="6632"/>
  </r>
  <r>
    <x v="463"/>
    <s v="PR"/>
    <x v="169"/>
    <s v="AMRO"/>
    <x v="1708"/>
    <n v="111760"/>
    <x v="16"/>
    <x v="3191"/>
  </r>
  <r>
    <x v="464"/>
    <s v="PR"/>
    <x v="169"/>
    <s v="AMRO"/>
    <x v="1361"/>
    <n v="113200"/>
    <x v="5"/>
    <x v="12290"/>
  </r>
  <r>
    <x v="465"/>
    <s v="PR"/>
    <x v="169"/>
    <s v="AMRO"/>
    <x v="1995"/>
    <n v="114197"/>
    <x v="2"/>
    <x v="1240"/>
  </r>
  <r>
    <x v="466"/>
    <s v="PR"/>
    <x v="169"/>
    <s v="AMRO"/>
    <x v="4442"/>
    <n v="115299"/>
    <x v="1"/>
    <x v="21082"/>
  </r>
  <r>
    <x v="467"/>
    <s v="PR"/>
    <x v="169"/>
    <s v="AMRO"/>
    <x v="537"/>
    <n v="116378"/>
    <x v="11"/>
    <x v="3192"/>
  </r>
  <r>
    <x v="468"/>
    <s v="PR"/>
    <x v="169"/>
    <s v="AMRO"/>
    <x v="2191"/>
    <n v="117366"/>
    <x v="14"/>
    <x v="10025"/>
  </r>
  <r>
    <x v="469"/>
    <s v="PR"/>
    <x v="169"/>
    <s v="AMRO"/>
    <x v="330"/>
    <n v="117836"/>
    <x v="7"/>
    <x v="221"/>
  </r>
  <r>
    <x v="470"/>
    <s v="PR"/>
    <x v="169"/>
    <s v="AMRO"/>
    <x v="2928"/>
    <n v="118936"/>
    <x v="4"/>
    <x v="9792"/>
  </r>
  <r>
    <x v="471"/>
    <s v="PR"/>
    <x v="169"/>
    <s v="AMRO"/>
    <x v="1891"/>
    <n v="120571"/>
    <x v="9"/>
    <x v="12332"/>
  </r>
  <r>
    <x v="472"/>
    <s v="PR"/>
    <x v="169"/>
    <s v="AMRO"/>
    <x v="467"/>
    <n v="121701"/>
    <x v="5"/>
    <x v="18868"/>
  </r>
  <r>
    <x v="473"/>
    <s v="PR"/>
    <x v="169"/>
    <s v="AMRO"/>
    <x v="3019"/>
    <n v="123049"/>
    <x v="11"/>
    <x v="12516"/>
  </r>
  <r>
    <x v="474"/>
    <s v="PR"/>
    <x v="169"/>
    <s v="AMRO"/>
    <x v="6378"/>
    <n v="124140"/>
    <x v="5"/>
    <x v="3303"/>
  </r>
  <r>
    <x v="475"/>
    <s v="PR"/>
    <x v="169"/>
    <s v="AMRO"/>
    <x v="2367"/>
    <n v="124695"/>
    <x v="15"/>
    <x v="1244"/>
  </r>
  <r>
    <x v="476"/>
    <s v="PR"/>
    <x v="169"/>
    <s v="AMRO"/>
    <x v="702"/>
    <n v="125212"/>
    <x v="10"/>
    <x v="4219"/>
  </r>
  <r>
    <x v="477"/>
    <s v="PR"/>
    <x v="169"/>
    <s v="AMRO"/>
    <x v="764"/>
    <n v="126384"/>
    <x v="7"/>
    <x v="2011"/>
  </r>
  <r>
    <x v="478"/>
    <s v="PR"/>
    <x v="169"/>
    <s v="AMRO"/>
    <x v="1565"/>
    <n v="127450"/>
    <x v="12"/>
    <x v="10996"/>
  </r>
  <r>
    <x v="479"/>
    <s v="PR"/>
    <x v="169"/>
    <s v="AMRO"/>
    <x v="1544"/>
    <n v="128459"/>
    <x v="1"/>
    <x v="231"/>
  </r>
  <r>
    <x v="480"/>
    <s v="PR"/>
    <x v="169"/>
    <s v="AMRO"/>
    <x v="405"/>
    <n v="129203"/>
    <x v="1"/>
    <x v="857"/>
  </r>
  <r>
    <x v="481"/>
    <s v="PR"/>
    <x v="169"/>
    <s v="AMRO"/>
    <x v="2656"/>
    <n v="130037"/>
    <x v="10"/>
    <x v="12161"/>
  </r>
  <r>
    <x v="482"/>
    <s v="PR"/>
    <x v="169"/>
    <s v="AMRO"/>
    <x v="836"/>
    <n v="130361"/>
    <x v="5"/>
    <x v="4823"/>
  </r>
  <r>
    <x v="483"/>
    <s v="PR"/>
    <x v="169"/>
    <s v="AMRO"/>
    <x v="82"/>
    <n v="130671"/>
    <x v="15"/>
    <x v="14273"/>
  </r>
  <r>
    <x v="484"/>
    <s v="PR"/>
    <x v="169"/>
    <s v="AMRO"/>
    <x v="1467"/>
    <n v="131437"/>
    <x v="11"/>
    <x v="18886"/>
  </r>
  <r>
    <x v="485"/>
    <s v="PR"/>
    <x v="169"/>
    <s v="AMRO"/>
    <x v="500"/>
    <n v="131956"/>
    <x v="11"/>
    <x v="863"/>
  </r>
  <r>
    <x v="486"/>
    <s v="PR"/>
    <x v="169"/>
    <s v="AMRO"/>
    <x v="1329"/>
    <n v="132578"/>
    <x v="4"/>
    <x v="11003"/>
  </r>
  <r>
    <x v="487"/>
    <s v="PR"/>
    <x v="169"/>
    <s v="AMRO"/>
    <x v="643"/>
    <n v="133047"/>
    <x v="2"/>
    <x v="10425"/>
  </r>
  <r>
    <x v="488"/>
    <s v="PR"/>
    <x v="169"/>
    <s v="AMRO"/>
    <x v="344"/>
    <n v="133507"/>
    <x v="7"/>
    <x v="14566"/>
  </r>
  <r>
    <x v="489"/>
    <s v="PR"/>
    <x v="169"/>
    <s v="AMRO"/>
    <x v="639"/>
    <n v="133705"/>
    <x v="10"/>
    <x v="869"/>
  </r>
  <r>
    <x v="490"/>
    <s v="PR"/>
    <x v="169"/>
    <s v="AMRO"/>
    <x v="356"/>
    <n v="133846"/>
    <x v="15"/>
    <x v="12517"/>
  </r>
  <r>
    <x v="491"/>
    <s v="PR"/>
    <x v="169"/>
    <s v="AMRO"/>
    <x v="520"/>
    <n v="134368"/>
    <x v="11"/>
    <x v="14274"/>
  </r>
  <r>
    <x v="492"/>
    <s v="PR"/>
    <x v="169"/>
    <s v="AMRO"/>
    <x v="2187"/>
    <n v="134888"/>
    <x v="14"/>
    <x v="876"/>
  </r>
  <r>
    <x v="493"/>
    <s v="PR"/>
    <x v="169"/>
    <s v="AMRO"/>
    <x v="1478"/>
    <n v="135271"/>
    <x v="16"/>
    <x v="877"/>
  </r>
  <r>
    <x v="494"/>
    <s v="PR"/>
    <x v="169"/>
    <s v="AMRO"/>
    <x v="307"/>
    <n v="135543"/>
    <x v="2"/>
    <x v="6614"/>
  </r>
  <r>
    <x v="495"/>
    <s v="PR"/>
    <x v="169"/>
    <s v="AMRO"/>
    <x v="196"/>
    <n v="135726"/>
    <x v="6"/>
    <x v="9799"/>
  </r>
  <r>
    <x v="496"/>
    <s v="PR"/>
    <x v="169"/>
    <s v="AMRO"/>
    <x v="13"/>
    <n v="135769"/>
    <x v="15"/>
    <x v="18889"/>
  </r>
  <r>
    <x v="497"/>
    <s v="PR"/>
    <x v="169"/>
    <s v="AMRO"/>
    <x v="197"/>
    <n v="135871"/>
    <x v="12"/>
    <x v="886"/>
  </r>
  <r>
    <x v="498"/>
    <s v="PR"/>
    <x v="169"/>
    <s v="AMRO"/>
    <x v="586"/>
    <n v="136199"/>
    <x v="9"/>
    <x v="6618"/>
  </r>
  <r>
    <x v="499"/>
    <s v="PR"/>
    <x v="169"/>
    <s v="AMRO"/>
    <x v="292"/>
    <n v="136426"/>
    <x v="6"/>
    <x v="1253"/>
  </r>
  <r>
    <x v="500"/>
    <s v="PR"/>
    <x v="169"/>
    <s v="AMRO"/>
    <x v="858"/>
    <n v="136655"/>
    <x v="3"/>
    <x v="268"/>
  </r>
  <r>
    <x v="501"/>
    <s v="PR"/>
    <x v="169"/>
    <s v="AMRO"/>
    <x v="724"/>
    <n v="136963"/>
    <x v="4"/>
    <x v="270"/>
  </r>
  <r>
    <x v="502"/>
    <s v="PR"/>
    <x v="169"/>
    <s v="AMRO"/>
    <x v="126"/>
    <n v="137060"/>
    <x v="11"/>
    <x v="894"/>
  </r>
  <r>
    <x v="503"/>
    <s v="PR"/>
    <x v="169"/>
    <s v="AMRO"/>
    <x v="12"/>
    <n v="137086"/>
    <x v="11"/>
    <x v="898"/>
  </r>
  <r>
    <x v="504"/>
    <s v="PR"/>
    <x v="169"/>
    <s v="AMRO"/>
    <x v="151"/>
    <n v="137147"/>
    <x v="9"/>
    <x v="903"/>
  </r>
  <r>
    <x v="505"/>
    <s v="PR"/>
    <x v="169"/>
    <s v="AMRO"/>
    <x v="561"/>
    <n v="137342"/>
    <x v="16"/>
    <x v="284"/>
  </r>
  <r>
    <x v="506"/>
    <s v="PR"/>
    <x v="169"/>
    <s v="AMRO"/>
    <x v="440"/>
    <n v="137610"/>
    <x v="16"/>
    <x v="905"/>
  </r>
  <r>
    <x v="507"/>
    <s v="PR"/>
    <x v="169"/>
    <s v="AMRO"/>
    <x v="362"/>
    <n v="137763"/>
    <x v="1"/>
    <x v="288"/>
  </r>
  <r>
    <x v="508"/>
    <s v="PR"/>
    <x v="169"/>
    <s v="AMRO"/>
    <x v="838"/>
    <n v="138000"/>
    <x v="2"/>
    <x v="10862"/>
  </r>
  <r>
    <x v="509"/>
    <s v="PR"/>
    <x v="169"/>
    <s v="AMRO"/>
    <x v="349"/>
    <n v="138083"/>
    <x v="5"/>
    <x v="910"/>
  </r>
  <r>
    <x v="510"/>
    <s v="PR"/>
    <x v="169"/>
    <s v="AMRO"/>
    <x v="8"/>
    <n v="138094"/>
    <x v="4"/>
    <x v="911"/>
  </r>
  <r>
    <x v="511"/>
    <s v="PR"/>
    <x v="169"/>
    <s v="AMRO"/>
    <x v="154"/>
    <n v="138217"/>
    <x v="5"/>
    <x v="291"/>
  </r>
  <r>
    <x v="512"/>
    <s v="PR"/>
    <x v="169"/>
    <s v="AMRO"/>
    <x v="159"/>
    <n v="138355"/>
    <x v="5"/>
    <x v="292"/>
  </r>
  <r>
    <x v="513"/>
    <s v="PR"/>
    <x v="169"/>
    <s v="AMRO"/>
    <x v="105"/>
    <n v="138485"/>
    <x v="3"/>
    <x v="3787"/>
  </r>
  <r>
    <x v="514"/>
    <s v="PR"/>
    <x v="169"/>
    <s v="AMRO"/>
    <x v="131"/>
    <n v="138579"/>
    <x v="2"/>
    <x v="917"/>
  </r>
  <r>
    <x v="515"/>
    <s v="PR"/>
    <x v="169"/>
    <s v="AMRO"/>
    <x v="313"/>
    <n v="138690"/>
    <x v="1"/>
    <x v="4826"/>
  </r>
  <r>
    <x v="516"/>
    <s v="PR"/>
    <x v="169"/>
    <s v="AMRO"/>
    <x v="115"/>
    <n v="138757"/>
    <x v="4"/>
    <x v="918"/>
  </r>
  <r>
    <x v="517"/>
    <s v="PR"/>
    <x v="169"/>
    <s v="AMRO"/>
    <x v="143"/>
    <n v="138771"/>
    <x v="3"/>
    <x v="18438"/>
  </r>
  <r>
    <x v="518"/>
    <s v="PR"/>
    <x v="169"/>
    <s v="AMRO"/>
    <x v="133"/>
    <n v="138799"/>
    <x v="4"/>
    <x v="296"/>
  </r>
  <r>
    <x v="519"/>
    <s v="PR"/>
    <x v="169"/>
    <s v="AMRO"/>
    <x v="347"/>
    <n v="138873"/>
    <x v="4"/>
    <x v="919"/>
  </r>
  <r>
    <x v="520"/>
    <s v="PR"/>
    <x v="169"/>
    <s v="AMRO"/>
    <x v="120"/>
    <n v="138949"/>
    <x v="1"/>
    <x v="297"/>
  </r>
  <r>
    <x v="521"/>
    <s v="PR"/>
    <x v="169"/>
    <s v="AMRO"/>
    <x v="110"/>
    <n v="139004"/>
    <x v="2"/>
    <x v="9800"/>
  </r>
  <r>
    <x v="522"/>
    <s v="PR"/>
    <x v="169"/>
    <s v="AMRO"/>
    <x v="146"/>
    <n v="139068"/>
    <x v="1"/>
    <x v="920"/>
  </r>
  <r>
    <x v="523"/>
    <s v="PR"/>
    <x v="169"/>
    <s v="AMRO"/>
    <x v="146"/>
    <n v="139132"/>
    <x v="4"/>
    <x v="3205"/>
  </r>
  <r>
    <x v="524"/>
    <s v="PR"/>
    <x v="169"/>
    <s v="AMRO"/>
    <x v="5"/>
    <n v="139142"/>
    <x v="2"/>
    <x v="10869"/>
  </r>
  <r>
    <x v="525"/>
    <s v="PR"/>
    <x v="169"/>
    <s v="AMRO"/>
    <x v="201"/>
    <n v="139190"/>
    <x v="1"/>
    <x v="18893"/>
  </r>
  <r>
    <x v="526"/>
    <s v="PR"/>
    <x v="169"/>
    <s v="AMRO"/>
    <x v="146"/>
    <n v="139254"/>
    <x v="3"/>
    <x v="299"/>
  </r>
  <r>
    <x v="527"/>
    <s v="PR"/>
    <x v="169"/>
    <s v="AMRO"/>
    <x v="202"/>
    <n v="139323"/>
    <x v="1"/>
    <x v="7327"/>
  </r>
  <r>
    <x v="528"/>
    <s v="PR"/>
    <x v="169"/>
    <s v="AMRO"/>
    <x v="116"/>
    <n v="139364"/>
    <x v="0"/>
    <x v="7327"/>
  </r>
  <r>
    <x v="529"/>
    <s v="PR"/>
    <x v="169"/>
    <s v="AMRO"/>
    <x v="99"/>
    <n v="139423"/>
    <x v="0"/>
    <x v="7327"/>
  </r>
  <r>
    <x v="530"/>
    <s v="PR"/>
    <x v="169"/>
    <s v="AMRO"/>
    <x v="12"/>
    <n v="139449"/>
    <x v="5"/>
    <x v="10871"/>
  </r>
  <r>
    <x v="531"/>
    <s v="PR"/>
    <x v="169"/>
    <s v="AMRO"/>
    <x v="8"/>
    <n v="139460"/>
    <x v="2"/>
    <x v="3788"/>
  </r>
  <r>
    <x v="532"/>
    <s v="PR"/>
    <x v="169"/>
    <s v="AMRO"/>
    <x v="14"/>
    <n v="139494"/>
    <x v="1"/>
    <x v="303"/>
  </r>
  <r>
    <x v="533"/>
    <s v="PR"/>
    <x v="169"/>
    <s v="AMRO"/>
    <x v="149"/>
    <n v="139582"/>
    <x v="0"/>
    <x v="303"/>
  </r>
  <r>
    <x v="534"/>
    <s v="PR"/>
    <x v="169"/>
    <s v="AMRO"/>
    <x v="148"/>
    <n v="139669"/>
    <x v="0"/>
    <x v="303"/>
  </r>
  <r>
    <x v="535"/>
    <s v="PR"/>
    <x v="169"/>
    <s v="AMRO"/>
    <x v="144"/>
    <n v="139713"/>
    <x v="1"/>
    <x v="10873"/>
  </r>
  <r>
    <x v="536"/>
    <s v="PR"/>
    <x v="169"/>
    <s v="AMRO"/>
    <x v="136"/>
    <n v="139753"/>
    <x v="0"/>
    <x v="10873"/>
  </r>
  <r>
    <x v="537"/>
    <s v="PR"/>
    <x v="169"/>
    <s v="AMRO"/>
    <x v="133"/>
    <n v="139781"/>
    <x v="4"/>
    <x v="924"/>
  </r>
  <r>
    <x v="538"/>
    <s v="PR"/>
    <x v="169"/>
    <s v="AMRO"/>
    <x v="0"/>
    <n v="139781"/>
    <x v="0"/>
    <x v="924"/>
  </r>
  <r>
    <x v="539"/>
    <s v="PR"/>
    <x v="169"/>
    <s v="AMRO"/>
    <x v="20"/>
    <n v="139802"/>
    <x v="1"/>
    <x v="6623"/>
  </r>
  <r>
    <x v="540"/>
    <s v="PR"/>
    <x v="169"/>
    <s v="AMRO"/>
    <x v="202"/>
    <n v="139871"/>
    <x v="1"/>
    <x v="11012"/>
  </r>
  <r>
    <x v="541"/>
    <s v="PR"/>
    <x v="169"/>
    <s v="AMRO"/>
    <x v="17"/>
    <n v="139909"/>
    <x v="1"/>
    <x v="304"/>
  </r>
  <r>
    <x v="542"/>
    <s v="PR"/>
    <x v="169"/>
    <s v="AMRO"/>
    <x v="130"/>
    <n v="139956"/>
    <x v="0"/>
    <x v="304"/>
  </r>
  <r>
    <x v="543"/>
    <s v="PR"/>
    <x v="169"/>
    <s v="AMRO"/>
    <x v="203"/>
    <n v="140009"/>
    <x v="1"/>
    <x v="4221"/>
  </r>
  <r>
    <x v="544"/>
    <s v="PR"/>
    <x v="169"/>
    <s v="AMRO"/>
    <x v="142"/>
    <n v="140021"/>
    <x v="0"/>
    <x v="4221"/>
  </r>
  <r>
    <x v="545"/>
    <s v="PR"/>
    <x v="169"/>
    <s v="AMRO"/>
    <x v="1"/>
    <n v="140026"/>
    <x v="2"/>
    <x v="305"/>
  </r>
  <r>
    <x v="546"/>
    <s v="PR"/>
    <x v="169"/>
    <s v="AMRO"/>
    <x v="7"/>
    <n v="140058"/>
    <x v="0"/>
    <x v="305"/>
  </r>
  <r>
    <x v="547"/>
    <s v="PR"/>
    <x v="169"/>
    <s v="AMRO"/>
    <x v="201"/>
    <n v="140106"/>
    <x v="1"/>
    <x v="10875"/>
  </r>
  <r>
    <x v="548"/>
    <s v="PR"/>
    <x v="169"/>
    <s v="AMRO"/>
    <x v="202"/>
    <n v="140175"/>
    <x v="2"/>
    <x v="4828"/>
  </r>
  <r>
    <x v="549"/>
    <s v="PR"/>
    <x v="169"/>
    <s v="AMRO"/>
    <x v="19"/>
    <n v="140231"/>
    <x v="0"/>
    <x v="4828"/>
  </r>
  <r>
    <x v="550"/>
    <s v="PR"/>
    <x v="169"/>
    <s v="AMRO"/>
    <x v="209"/>
    <n v="140301"/>
    <x v="0"/>
    <x v="4828"/>
  </r>
  <r>
    <x v="551"/>
    <s v="PR"/>
    <x v="169"/>
    <s v="AMRO"/>
    <x v="23"/>
    <n v="140406"/>
    <x v="0"/>
    <x v="4828"/>
  </r>
  <r>
    <x v="552"/>
    <s v="PR"/>
    <x v="169"/>
    <s v="AMRO"/>
    <x v="3"/>
    <n v="140412"/>
    <x v="0"/>
    <x v="4828"/>
  </r>
  <r>
    <x v="553"/>
    <s v="PR"/>
    <x v="169"/>
    <s v="AMRO"/>
    <x v="140"/>
    <n v="140434"/>
    <x v="1"/>
    <x v="926"/>
  </r>
  <r>
    <x v="554"/>
    <s v="PR"/>
    <x v="169"/>
    <s v="AMRO"/>
    <x v="21"/>
    <n v="140511"/>
    <x v="0"/>
    <x v="926"/>
  </r>
  <r>
    <x v="555"/>
    <s v="PR"/>
    <x v="169"/>
    <s v="AMRO"/>
    <x v="313"/>
    <n v="140622"/>
    <x v="1"/>
    <x v="1255"/>
  </r>
  <r>
    <x v="556"/>
    <s v="PR"/>
    <x v="169"/>
    <s v="AMRO"/>
    <x v="157"/>
    <n v="140708"/>
    <x v="0"/>
    <x v="1255"/>
  </r>
  <r>
    <x v="557"/>
    <s v="PR"/>
    <x v="169"/>
    <s v="AMRO"/>
    <x v="214"/>
    <n v="140847"/>
    <x v="1"/>
    <x v="12333"/>
  </r>
  <r>
    <x v="558"/>
    <s v="PR"/>
    <x v="169"/>
    <s v="AMRO"/>
    <x v="126"/>
    <n v="140944"/>
    <x v="0"/>
    <x v="12333"/>
  </r>
  <r>
    <x v="559"/>
    <s v="PR"/>
    <x v="169"/>
    <s v="AMRO"/>
    <x v="18"/>
    <n v="140974"/>
    <x v="0"/>
    <x v="12333"/>
  </r>
  <r>
    <x v="560"/>
    <s v="PR"/>
    <x v="169"/>
    <s v="AMRO"/>
    <x v="158"/>
    <n v="141100"/>
    <x v="3"/>
    <x v="7768"/>
  </r>
  <r>
    <x v="561"/>
    <s v="PR"/>
    <x v="169"/>
    <s v="AMRO"/>
    <x v="729"/>
    <n v="141284"/>
    <x v="1"/>
    <x v="10324"/>
  </r>
  <r>
    <x v="562"/>
    <s v="PR"/>
    <x v="169"/>
    <s v="AMRO"/>
    <x v="634"/>
    <n v="141483"/>
    <x v="0"/>
    <x v="10324"/>
  </r>
  <r>
    <x v="563"/>
    <s v="PR"/>
    <x v="169"/>
    <s v="AMRO"/>
    <x v="442"/>
    <n v="141668"/>
    <x v="1"/>
    <x v="307"/>
  </r>
  <r>
    <x v="564"/>
    <s v="PR"/>
    <x v="169"/>
    <s v="AMRO"/>
    <x v="838"/>
    <n v="141905"/>
    <x v="0"/>
    <x v="307"/>
  </r>
  <r>
    <x v="565"/>
    <s v="PR"/>
    <x v="169"/>
    <s v="AMRO"/>
    <x v="109"/>
    <n v="142093"/>
    <x v="1"/>
    <x v="4829"/>
  </r>
  <r>
    <x v="566"/>
    <s v="PR"/>
    <x v="169"/>
    <s v="AMRO"/>
    <x v="157"/>
    <n v="142179"/>
    <x v="4"/>
    <x v="308"/>
  </r>
  <r>
    <x v="567"/>
    <s v="PR"/>
    <x v="169"/>
    <s v="AMRO"/>
    <x v="785"/>
    <n v="142359"/>
    <x v="1"/>
    <x v="10877"/>
  </r>
  <r>
    <x v="568"/>
    <s v="PR"/>
    <x v="169"/>
    <s v="AMRO"/>
    <x v="2867"/>
    <n v="143132"/>
    <x v="1"/>
    <x v="9802"/>
  </r>
  <r>
    <x v="569"/>
    <s v="PR"/>
    <x v="169"/>
    <s v="AMRO"/>
    <x v="738"/>
    <n v="143499"/>
    <x v="0"/>
    <x v="9802"/>
  </r>
  <r>
    <x v="570"/>
    <s v="PR"/>
    <x v="169"/>
    <s v="AMRO"/>
    <x v="2416"/>
    <n v="143926"/>
    <x v="1"/>
    <x v="10878"/>
  </r>
  <r>
    <x v="571"/>
    <s v="PR"/>
    <x v="169"/>
    <s v="AMRO"/>
    <x v="515"/>
    <n v="144200"/>
    <x v="0"/>
    <x v="10878"/>
  </r>
  <r>
    <x v="572"/>
    <s v="PR"/>
    <x v="169"/>
    <s v="AMRO"/>
    <x v="90"/>
    <n v="144321"/>
    <x v="1"/>
    <x v="928"/>
  </r>
  <r>
    <x v="573"/>
    <s v="PR"/>
    <x v="169"/>
    <s v="AMRO"/>
    <x v="730"/>
    <n v="144491"/>
    <x v="16"/>
    <x v="929"/>
  </r>
  <r>
    <x v="574"/>
    <s v="PR"/>
    <x v="169"/>
    <s v="AMRO"/>
    <x v="330"/>
    <n v="144961"/>
    <x v="4"/>
    <x v="12170"/>
  </r>
  <r>
    <x v="575"/>
    <s v="PR"/>
    <x v="169"/>
    <s v="AMRO"/>
    <x v="814"/>
    <n v="145487"/>
    <x v="1"/>
    <x v="10881"/>
  </r>
  <r>
    <x v="576"/>
    <s v="PR"/>
    <x v="169"/>
    <s v="AMRO"/>
    <x v="3130"/>
    <n v="146217"/>
    <x v="2"/>
    <x v="930"/>
  </r>
  <r>
    <x v="577"/>
    <s v="PR"/>
    <x v="169"/>
    <s v="AMRO"/>
    <x v="865"/>
    <n v="146986"/>
    <x v="0"/>
    <x v="930"/>
  </r>
  <r>
    <x v="578"/>
    <s v="PR"/>
    <x v="169"/>
    <s v="AMRO"/>
    <x v="1470"/>
    <n v="147651"/>
    <x v="1"/>
    <x v="2701"/>
  </r>
  <r>
    <x v="579"/>
    <s v="PR"/>
    <x v="169"/>
    <s v="AMRO"/>
    <x v="194"/>
    <n v="147820"/>
    <x v="3"/>
    <x v="6624"/>
  </r>
  <r>
    <x v="580"/>
    <s v="PR"/>
    <x v="169"/>
    <s v="AMRO"/>
    <x v="287"/>
    <n v="148198"/>
    <x v="3"/>
    <x v="17325"/>
  </r>
  <r>
    <x v="581"/>
    <s v="PR"/>
    <x v="169"/>
    <s v="AMRO"/>
    <x v="2667"/>
    <n v="149357"/>
    <x v="16"/>
    <x v="932"/>
  </r>
  <r>
    <x v="582"/>
    <s v="PR"/>
    <x v="169"/>
    <s v="AMRO"/>
    <x v="3017"/>
    <n v="150367"/>
    <x v="3"/>
    <x v="312"/>
  </r>
  <r>
    <x v="583"/>
    <s v="PR"/>
    <x v="169"/>
    <s v="AMRO"/>
    <x v="2404"/>
    <n v="150840"/>
    <x v="5"/>
    <x v="9804"/>
  </r>
  <r>
    <x v="584"/>
    <s v="PR"/>
    <x v="169"/>
    <s v="AMRO"/>
    <x v="485"/>
    <n v="151732"/>
    <x v="16"/>
    <x v="934"/>
  </r>
  <r>
    <x v="585"/>
    <s v="PR"/>
    <x v="169"/>
    <s v="AMRO"/>
    <x v="523"/>
    <n v="152532"/>
    <x v="2"/>
    <x v="313"/>
  </r>
  <r>
    <x v="586"/>
    <s v="PR"/>
    <x v="169"/>
    <s v="AMRO"/>
    <x v="1531"/>
    <n v="152839"/>
    <x v="9"/>
    <x v="6256"/>
  </r>
  <r>
    <x v="587"/>
    <s v="PR"/>
    <x v="169"/>
    <s v="AMRO"/>
    <x v="567"/>
    <n v="153405"/>
    <x v="5"/>
    <x v="11014"/>
  </r>
  <r>
    <x v="588"/>
    <s v="PR"/>
    <x v="169"/>
    <s v="AMRO"/>
    <x v="3530"/>
    <n v="154566"/>
    <x v="12"/>
    <x v="10890"/>
  </r>
  <r>
    <x v="589"/>
    <s v="PR"/>
    <x v="169"/>
    <s v="AMRO"/>
    <x v="1642"/>
    <n v="155917"/>
    <x v="7"/>
    <x v="10893"/>
  </r>
  <r>
    <x v="590"/>
    <s v="PR"/>
    <x v="169"/>
    <s v="AMRO"/>
    <x v="4421"/>
    <n v="156910"/>
    <x v="11"/>
    <x v="7771"/>
  </r>
  <r>
    <x v="591"/>
    <s v="PR"/>
    <x v="169"/>
    <s v="AMRO"/>
    <x v="6275"/>
    <n v="158169"/>
    <x v="3"/>
    <x v="9807"/>
  </r>
  <r>
    <x v="592"/>
    <s v="PR"/>
    <x v="169"/>
    <s v="AMRO"/>
    <x v="62"/>
    <n v="158825"/>
    <x v="16"/>
    <x v="19107"/>
  </r>
  <r>
    <x v="593"/>
    <s v="PR"/>
    <x v="169"/>
    <s v="AMRO"/>
    <x v="2870"/>
    <n v="159187"/>
    <x v="15"/>
    <x v="20998"/>
  </r>
  <r>
    <x v="594"/>
    <s v="PR"/>
    <x v="169"/>
    <s v="AMRO"/>
    <x v="95"/>
    <n v="159466"/>
    <x v="15"/>
    <x v="10898"/>
  </r>
  <r>
    <x v="595"/>
    <s v="PR"/>
    <x v="169"/>
    <s v="AMRO"/>
    <x v="517"/>
    <n v="159863"/>
    <x v="34"/>
    <x v="10901"/>
  </r>
  <r>
    <x v="596"/>
    <s v="PR"/>
    <x v="169"/>
    <s v="AMRO"/>
    <x v="1359"/>
    <n v="161203"/>
    <x v="34"/>
    <x v="7774"/>
  </r>
  <r>
    <x v="597"/>
    <s v="PR"/>
    <x v="169"/>
    <s v="AMRO"/>
    <x v="2041"/>
    <n v="163128"/>
    <x v="6"/>
    <x v="943"/>
  </r>
  <r>
    <x v="598"/>
    <s v="PR"/>
    <x v="169"/>
    <s v="AMRO"/>
    <x v="1533"/>
    <n v="163982"/>
    <x v="34"/>
    <x v="10906"/>
  </r>
  <r>
    <x v="599"/>
    <s v="PR"/>
    <x v="169"/>
    <s v="AMRO"/>
    <x v="489"/>
    <n v="164759"/>
    <x v="3"/>
    <x v="331"/>
  </r>
  <r>
    <x v="600"/>
    <s v="PR"/>
    <x v="169"/>
    <s v="AMRO"/>
    <x v="583"/>
    <n v="164987"/>
    <x v="29"/>
    <x v="7776"/>
  </r>
  <r>
    <x v="601"/>
    <s v="PR"/>
    <x v="169"/>
    <s v="AMRO"/>
    <x v="1349"/>
    <n v="165899"/>
    <x v="22"/>
    <x v="7329"/>
  </r>
  <r>
    <x v="602"/>
    <s v="PR"/>
    <x v="169"/>
    <s v="AMRO"/>
    <x v="286"/>
    <n v="167072"/>
    <x v="7"/>
    <x v="1273"/>
  </r>
  <r>
    <x v="603"/>
    <s v="PR"/>
    <x v="169"/>
    <s v="AMRO"/>
    <x v="543"/>
    <n v="168064"/>
    <x v="18"/>
    <x v="12174"/>
  </r>
  <r>
    <x v="604"/>
    <s v="PR"/>
    <x v="169"/>
    <s v="AMRO"/>
    <x v="827"/>
    <n v="168888"/>
    <x v="33"/>
    <x v="2709"/>
  </r>
  <r>
    <x v="605"/>
    <s v="PR"/>
    <x v="169"/>
    <s v="AMRO"/>
    <x v="795"/>
    <n v="169580"/>
    <x v="4"/>
    <x v="18919"/>
  </r>
  <r>
    <x v="606"/>
    <s v="PR"/>
    <x v="169"/>
    <s v="AMRO"/>
    <x v="58"/>
    <n v="170217"/>
    <x v="5"/>
    <x v="23377"/>
  </r>
  <r>
    <x v="607"/>
    <s v="PR"/>
    <x v="169"/>
    <s v="AMRO"/>
    <x v="180"/>
    <n v="170452"/>
    <x v="70"/>
    <x v="17329"/>
  </r>
  <r>
    <x v="608"/>
    <s v="PR"/>
    <x v="169"/>
    <s v="AMRO"/>
    <x v="2190"/>
    <n v="170982"/>
    <x v="13"/>
    <x v="9823"/>
  </r>
  <r>
    <x v="609"/>
    <s v="PR"/>
    <x v="169"/>
    <s v="AMRO"/>
    <x v="576"/>
    <n v="171555"/>
    <x v="9"/>
    <x v="1287"/>
  </r>
  <r>
    <x v="610"/>
    <s v="PR"/>
    <x v="169"/>
    <s v="AMRO"/>
    <x v="1564"/>
    <n v="172461"/>
    <x v="10"/>
    <x v="1290"/>
  </r>
  <r>
    <x v="611"/>
    <s v="PR"/>
    <x v="169"/>
    <s v="AMRO"/>
    <x v="1528"/>
    <n v="173299"/>
    <x v="9"/>
    <x v="18793"/>
  </r>
  <r>
    <x v="612"/>
    <s v="PR"/>
    <x v="169"/>
    <s v="AMRO"/>
    <x v="1997"/>
    <n v="173983"/>
    <x v="14"/>
    <x v="345"/>
  </r>
  <r>
    <x v="613"/>
    <s v="PR"/>
    <x v="169"/>
    <s v="AMRO"/>
    <x v="439"/>
    <n v="174390"/>
    <x v="3"/>
    <x v="9826"/>
  </r>
  <r>
    <x v="614"/>
    <s v="PR"/>
    <x v="169"/>
    <s v="AMRO"/>
    <x v="22"/>
    <n v="174448"/>
    <x v="16"/>
    <x v="4223"/>
  </r>
  <r>
    <x v="615"/>
    <s v="PR"/>
    <x v="169"/>
    <s v="AMRO"/>
    <x v="2870"/>
    <n v="174810"/>
    <x v="21"/>
    <x v="4850"/>
  </r>
  <r>
    <x v="616"/>
    <s v="PR"/>
    <x v="169"/>
    <s v="AMRO"/>
    <x v="2002"/>
    <n v="175173"/>
    <x v="18"/>
    <x v="1308"/>
  </r>
  <r>
    <x v="617"/>
    <s v="PR"/>
    <x v="169"/>
    <s v="AMRO"/>
    <x v="294"/>
    <n v="175896"/>
    <x v="12"/>
    <x v="8976"/>
  </r>
  <r>
    <x v="618"/>
    <s v="PR"/>
    <x v="169"/>
    <s v="AMRO"/>
    <x v="2276"/>
    <n v="176328"/>
    <x v="15"/>
    <x v="4852"/>
  </r>
  <r>
    <x v="619"/>
    <s v="PR"/>
    <x v="169"/>
    <s v="AMRO"/>
    <x v="791"/>
    <n v="176790"/>
    <x v="4"/>
    <x v="2724"/>
  </r>
  <r>
    <x v="620"/>
    <s v="PR"/>
    <x v="169"/>
    <s v="AMRO"/>
    <x v="37"/>
    <n v="177088"/>
    <x v="16"/>
    <x v="7796"/>
  </r>
  <r>
    <x v="621"/>
    <s v="PR"/>
    <x v="169"/>
    <s v="AMRO"/>
    <x v="130"/>
    <n v="177135"/>
    <x v="37"/>
    <x v="1318"/>
  </r>
  <r>
    <x v="622"/>
    <s v="PR"/>
    <x v="169"/>
    <s v="AMRO"/>
    <x v="560"/>
    <n v="177460"/>
    <x v="29"/>
    <x v="3798"/>
  </r>
  <r>
    <x v="623"/>
    <s v="PR"/>
    <x v="169"/>
    <s v="AMRO"/>
    <x v="520"/>
    <n v="177982"/>
    <x v="15"/>
    <x v="1324"/>
  </r>
  <r>
    <x v="624"/>
    <s v="PR"/>
    <x v="169"/>
    <s v="AMRO"/>
    <x v="1554"/>
    <n v="178381"/>
    <x v="9"/>
    <x v="3799"/>
  </r>
  <r>
    <x v="625"/>
    <s v="PR"/>
    <x v="169"/>
    <s v="AMRO"/>
    <x v="836"/>
    <n v="178705"/>
    <x v="7"/>
    <x v="3800"/>
  </r>
  <r>
    <x v="626"/>
    <s v="PR"/>
    <x v="169"/>
    <s v="AMRO"/>
    <x v="375"/>
    <n v="178994"/>
    <x v="2"/>
    <x v="1330"/>
  </r>
  <r>
    <x v="627"/>
    <s v="PR"/>
    <x v="169"/>
    <s v="AMRO"/>
    <x v="168"/>
    <n v="179197"/>
    <x v="2"/>
    <x v="14278"/>
  </r>
  <r>
    <x v="628"/>
    <s v="PR"/>
    <x v="169"/>
    <s v="AMRO"/>
    <x v="134"/>
    <n v="179232"/>
    <x v="29"/>
    <x v="995"/>
  </r>
  <r>
    <x v="629"/>
    <s v="PR"/>
    <x v="169"/>
    <s v="AMRO"/>
    <x v="302"/>
    <n v="179593"/>
    <x v="34"/>
    <x v="3802"/>
  </r>
  <r>
    <x v="630"/>
    <s v="PR"/>
    <x v="169"/>
    <s v="AMRO"/>
    <x v="100"/>
    <n v="179750"/>
    <x v="3"/>
    <x v="999"/>
  </r>
  <r>
    <x v="631"/>
    <s v="PR"/>
    <x v="169"/>
    <s v="AMRO"/>
    <x v="187"/>
    <n v="180025"/>
    <x v="7"/>
    <x v="2735"/>
  </r>
  <r>
    <x v="632"/>
    <s v="PR"/>
    <x v="169"/>
    <s v="AMRO"/>
    <x v="184"/>
    <n v="180346"/>
    <x v="6"/>
    <x v="13177"/>
  </r>
  <r>
    <x v="633"/>
    <s v="PR"/>
    <x v="169"/>
    <s v="AMRO"/>
    <x v="165"/>
    <n v="180571"/>
    <x v="16"/>
    <x v="1006"/>
  </r>
  <r>
    <x v="634"/>
    <s v="PR"/>
    <x v="169"/>
    <s v="AMRO"/>
    <x v="371"/>
    <n v="180720"/>
    <x v="1"/>
    <x v="21001"/>
  </r>
  <r>
    <x v="635"/>
    <s v="PR"/>
    <x v="169"/>
    <s v="AMRO"/>
    <x v="315"/>
    <n v="180751"/>
    <x v="9"/>
    <x v="19160"/>
  </r>
  <r>
    <x v="636"/>
    <s v="PR"/>
    <x v="169"/>
    <s v="AMRO"/>
    <x v="626"/>
    <n v="181002"/>
    <x v="5"/>
    <x v="1342"/>
  </r>
  <r>
    <x v="637"/>
    <s v="PR"/>
    <x v="169"/>
    <s v="AMRO"/>
    <x v="442"/>
    <n v="181187"/>
    <x v="1"/>
    <x v="19111"/>
  </r>
  <r>
    <x v="638"/>
    <s v="PR"/>
    <x v="169"/>
    <s v="AMRO"/>
    <x v="153"/>
    <n v="181282"/>
    <x v="5"/>
    <x v="1343"/>
  </r>
  <r>
    <x v="639"/>
    <s v="PR"/>
    <x v="169"/>
    <s v="AMRO"/>
    <x v="161"/>
    <n v="181428"/>
    <x v="7"/>
    <x v="3806"/>
  </r>
  <r>
    <x v="640"/>
    <s v="PR"/>
    <x v="169"/>
    <s v="AMRO"/>
    <x v="218"/>
    <n v="181634"/>
    <x v="1"/>
    <x v="2741"/>
  </r>
  <r>
    <x v="641"/>
    <s v="PR"/>
    <x v="169"/>
    <s v="AMRO"/>
    <x v="197"/>
    <n v="181736"/>
    <x v="1"/>
    <x v="1345"/>
  </r>
  <r>
    <x v="642"/>
    <s v="PR"/>
    <x v="169"/>
    <s v="AMRO"/>
    <x v="151"/>
    <n v="181797"/>
    <x v="11"/>
    <x v="1015"/>
  </r>
  <r>
    <x v="643"/>
    <s v="PR"/>
    <x v="169"/>
    <s v="AMRO"/>
    <x v="200"/>
    <n v="181934"/>
    <x v="4"/>
    <x v="2744"/>
  </r>
  <r>
    <x v="644"/>
    <s v="PR"/>
    <x v="169"/>
    <s v="AMRO"/>
    <x v="98"/>
    <n v="182144"/>
    <x v="11"/>
    <x v="19236"/>
  </r>
  <r>
    <x v="645"/>
    <s v="PR"/>
    <x v="169"/>
    <s v="AMRO"/>
    <x v="355"/>
    <n v="182280"/>
    <x v="16"/>
    <x v="353"/>
  </r>
  <r>
    <x v="646"/>
    <s v="PR"/>
    <x v="169"/>
    <s v="AMRO"/>
    <x v="91"/>
    <n v="182683"/>
    <x v="2"/>
    <x v="1019"/>
  </r>
  <r>
    <x v="647"/>
    <s v="PR"/>
    <x v="169"/>
    <s v="AMRO"/>
    <x v="6"/>
    <n v="182685"/>
    <x v="2"/>
    <x v="10924"/>
  </r>
  <r>
    <x v="648"/>
    <s v="PR"/>
    <x v="169"/>
    <s v="AMRO"/>
    <x v="0"/>
    <n v="182685"/>
    <x v="2"/>
    <x v="3810"/>
  </r>
  <r>
    <x v="649"/>
    <s v="PR"/>
    <x v="169"/>
    <s v="AMRO"/>
    <x v="0"/>
    <n v="182685"/>
    <x v="0"/>
    <x v="3810"/>
  </r>
  <r>
    <x v="650"/>
    <s v="PR"/>
    <x v="169"/>
    <s v="AMRO"/>
    <x v="637"/>
    <n v="182861"/>
    <x v="5"/>
    <x v="3309"/>
  </r>
  <r>
    <x v="651"/>
    <s v="PR"/>
    <x v="169"/>
    <s v="AMRO"/>
    <x v="145"/>
    <n v="182942"/>
    <x v="2"/>
    <x v="1021"/>
  </r>
  <r>
    <x v="652"/>
    <s v="PR"/>
    <x v="169"/>
    <s v="AMRO"/>
    <x v="186"/>
    <n v="183166"/>
    <x v="3"/>
    <x v="19112"/>
  </r>
  <r>
    <x v="653"/>
    <s v="PR"/>
    <x v="169"/>
    <s v="AMRO"/>
    <x v="37"/>
    <n v="183464"/>
    <x v="2"/>
    <x v="1022"/>
  </r>
  <r>
    <x v="654"/>
    <s v="PR"/>
    <x v="169"/>
    <s v="AMRO"/>
    <x v="207"/>
    <n v="183487"/>
    <x v="0"/>
    <x v="1022"/>
  </r>
  <r>
    <x v="655"/>
    <s v="PR"/>
    <x v="169"/>
    <s v="AMRO"/>
    <x v="0"/>
    <n v="183487"/>
    <x v="0"/>
    <x v="1022"/>
  </r>
  <r>
    <x v="656"/>
    <s v="PR"/>
    <x v="169"/>
    <s v="AMRO"/>
    <x v="143"/>
    <n v="183501"/>
    <x v="2"/>
    <x v="3813"/>
  </r>
  <r>
    <x v="657"/>
    <s v="PR"/>
    <x v="169"/>
    <s v="AMRO"/>
    <x v="173"/>
    <n v="183628"/>
    <x v="3"/>
    <x v="3814"/>
  </r>
  <r>
    <x v="658"/>
    <s v="PR"/>
    <x v="169"/>
    <s v="AMRO"/>
    <x v="352"/>
    <n v="183747"/>
    <x v="2"/>
    <x v="1024"/>
  </r>
  <r>
    <x v="659"/>
    <s v="PR"/>
    <x v="169"/>
    <s v="AMRO"/>
    <x v="370"/>
    <n v="183878"/>
    <x v="3"/>
    <x v="2751"/>
  </r>
  <r>
    <x v="660"/>
    <s v="PR"/>
    <x v="169"/>
    <s v="AMRO"/>
    <x v="105"/>
    <n v="184008"/>
    <x v="1"/>
    <x v="1027"/>
  </r>
  <r>
    <x v="661"/>
    <s v="PR"/>
    <x v="169"/>
    <s v="AMRO"/>
    <x v="214"/>
    <n v="184147"/>
    <x v="1"/>
    <x v="2752"/>
  </r>
  <r>
    <x v="662"/>
    <s v="PR"/>
    <x v="169"/>
    <s v="AMRO"/>
    <x v="19"/>
    <n v="184203"/>
    <x v="0"/>
    <x v="2752"/>
  </r>
  <r>
    <x v="663"/>
    <s v="PR"/>
    <x v="169"/>
    <s v="AMRO"/>
    <x v="129"/>
    <n v="184222"/>
    <x v="2"/>
    <x v="7822"/>
  </r>
  <r>
    <x v="664"/>
    <s v="PR"/>
    <x v="169"/>
    <s v="AMRO"/>
    <x v="155"/>
    <n v="184313"/>
    <x v="3"/>
    <x v="19113"/>
  </r>
  <r>
    <x v="665"/>
    <s v="PR"/>
    <x v="169"/>
    <s v="AMRO"/>
    <x v="370"/>
    <n v="184444"/>
    <x v="1"/>
    <x v="1030"/>
  </r>
  <r>
    <x v="666"/>
    <s v="PR"/>
    <x v="169"/>
    <s v="AMRO"/>
    <x v="359"/>
    <n v="184602"/>
    <x v="1"/>
    <x v="14279"/>
  </r>
  <r>
    <x v="667"/>
    <s v="PR"/>
    <x v="169"/>
    <s v="AMRO"/>
    <x v="123"/>
    <n v="184722"/>
    <x v="4"/>
    <x v="2753"/>
  </r>
  <r>
    <x v="668"/>
    <s v="PR"/>
    <x v="169"/>
    <s v="AMRO"/>
    <x v="317"/>
    <n v="184812"/>
    <x v="2"/>
    <x v="1349"/>
  </r>
  <r>
    <x v="669"/>
    <s v="PR"/>
    <x v="169"/>
    <s v="AMRO"/>
    <x v="318"/>
    <n v="184866"/>
    <x v="0"/>
    <x v="1349"/>
  </r>
  <r>
    <x v="670"/>
    <s v="PR"/>
    <x v="169"/>
    <s v="AMRO"/>
    <x v="9"/>
    <n v="184881"/>
    <x v="0"/>
    <x v="1349"/>
  </r>
  <r>
    <x v="671"/>
    <s v="PR"/>
    <x v="169"/>
    <s v="AMRO"/>
    <x v="123"/>
    <n v="185001"/>
    <x v="2"/>
    <x v="4858"/>
  </r>
  <r>
    <x v="672"/>
    <s v="PR"/>
    <x v="169"/>
    <s v="AMRO"/>
    <x v="341"/>
    <n v="185155"/>
    <x v="4"/>
    <x v="2754"/>
  </r>
  <r>
    <x v="673"/>
    <s v="PR"/>
    <x v="169"/>
    <s v="AMRO"/>
    <x v="350"/>
    <n v="185272"/>
    <x v="0"/>
    <x v="2754"/>
  </r>
  <r>
    <x v="674"/>
    <s v="PR"/>
    <x v="169"/>
    <s v="AMRO"/>
    <x v="320"/>
    <n v="185420"/>
    <x v="16"/>
    <x v="1350"/>
  </r>
  <r>
    <x v="675"/>
    <s v="PR"/>
    <x v="169"/>
    <s v="AMRO"/>
    <x v="107"/>
    <n v="185606"/>
    <x v="1"/>
    <x v="12183"/>
  </r>
  <r>
    <x v="676"/>
    <s v="PR"/>
    <x v="169"/>
    <s v="AMRO"/>
    <x v="33"/>
    <n v="185674"/>
    <x v="1"/>
    <x v="14280"/>
  </r>
  <r>
    <x v="677"/>
    <s v="PR"/>
    <x v="169"/>
    <s v="AMRO"/>
    <x v="131"/>
    <n v="185768"/>
    <x v="1"/>
    <x v="1035"/>
  </r>
  <r>
    <x v="678"/>
    <s v="PR"/>
    <x v="169"/>
    <s v="AMRO"/>
    <x v="350"/>
    <n v="185885"/>
    <x v="0"/>
    <x v="1035"/>
  </r>
  <r>
    <x v="679"/>
    <s v="PR"/>
    <x v="169"/>
    <s v="AMRO"/>
    <x v="159"/>
    <n v="186023"/>
    <x v="16"/>
    <x v="18165"/>
  </r>
  <r>
    <x v="680"/>
    <s v="PR"/>
    <x v="169"/>
    <s v="AMRO"/>
    <x v="39"/>
    <n v="186191"/>
    <x v="3"/>
    <x v="21583"/>
  </r>
  <r>
    <x v="681"/>
    <s v="PR"/>
    <x v="169"/>
    <s v="AMRO"/>
    <x v="712"/>
    <n v="186450"/>
    <x v="1"/>
    <x v="3819"/>
  </r>
  <r>
    <x v="682"/>
    <s v="PR"/>
    <x v="169"/>
    <s v="AMRO"/>
    <x v="348"/>
    <n v="186543"/>
    <x v="0"/>
    <x v="3819"/>
  </r>
  <r>
    <x v="683"/>
    <s v="PR"/>
    <x v="169"/>
    <s v="AMRO"/>
    <x v="115"/>
    <n v="186610"/>
    <x v="0"/>
    <x v="3819"/>
  </r>
  <r>
    <x v="684"/>
    <s v="PR"/>
    <x v="169"/>
    <s v="AMRO"/>
    <x v="316"/>
    <n v="186619"/>
    <x v="1"/>
    <x v="13178"/>
  </r>
  <r>
    <x v="685"/>
    <s v="PR"/>
    <x v="169"/>
    <s v="AMRO"/>
    <x v="360"/>
    <n v="186771"/>
    <x v="1"/>
    <x v="10326"/>
  </r>
  <r>
    <x v="686"/>
    <s v="PR"/>
    <x v="169"/>
    <s v="AMRO"/>
    <x v="322"/>
    <n v="186905"/>
    <x v="0"/>
    <x v="10326"/>
  </r>
  <r>
    <x v="687"/>
    <s v="PR"/>
    <x v="169"/>
    <s v="AMRO"/>
    <x v="638"/>
    <n v="187096"/>
    <x v="1"/>
    <x v="23378"/>
  </r>
  <r>
    <x v="688"/>
    <s v="PR"/>
    <x v="169"/>
    <s v="AMRO"/>
    <x v="165"/>
    <n v="187321"/>
    <x v="1"/>
    <x v="1351"/>
  </r>
  <r>
    <x v="689"/>
    <s v="PR"/>
    <x v="169"/>
    <s v="AMRO"/>
    <x v="353"/>
    <n v="187429"/>
    <x v="1"/>
    <x v="1038"/>
  </r>
  <r>
    <x v="690"/>
    <s v="PR"/>
    <x v="169"/>
    <s v="AMRO"/>
    <x v="141"/>
    <n v="187478"/>
    <x v="1"/>
    <x v="23379"/>
  </r>
  <r>
    <x v="691"/>
    <s v="PR"/>
    <x v="169"/>
    <s v="AMRO"/>
    <x v="122"/>
    <n v="187485"/>
    <x v="1"/>
    <x v="17333"/>
  </r>
  <r>
    <x v="692"/>
    <s v="PR"/>
    <x v="169"/>
    <s v="AMRO"/>
    <x v="132"/>
    <n v="187581"/>
    <x v="2"/>
    <x v="4859"/>
  </r>
  <r>
    <x v="693"/>
    <s v="PR"/>
    <x v="169"/>
    <s v="AMRO"/>
    <x v="200"/>
    <n v="187718"/>
    <x v="0"/>
    <x v="4859"/>
  </r>
  <r>
    <x v="694"/>
    <s v="PR"/>
    <x v="169"/>
    <s v="AMRO"/>
    <x v="31"/>
    <n v="187822"/>
    <x v="0"/>
    <x v="4859"/>
  </r>
  <r>
    <x v="695"/>
    <s v="PR"/>
    <x v="169"/>
    <s v="AMRO"/>
    <x v="135"/>
    <n v="187897"/>
    <x v="2"/>
    <x v="3820"/>
  </r>
  <r>
    <x v="696"/>
    <s v="PR"/>
    <x v="169"/>
    <s v="AMRO"/>
    <x v="118"/>
    <n v="187936"/>
    <x v="1"/>
    <x v="1040"/>
  </r>
  <r>
    <x v="697"/>
    <s v="PR"/>
    <x v="169"/>
    <s v="AMRO"/>
    <x v="26"/>
    <n v="187999"/>
    <x v="0"/>
    <x v="1040"/>
  </r>
  <r>
    <x v="698"/>
    <s v="PR"/>
    <x v="169"/>
    <s v="AMRO"/>
    <x v="9"/>
    <n v="188014"/>
    <x v="1"/>
    <x v="1352"/>
  </r>
  <r>
    <x v="699"/>
    <s v="PR"/>
    <x v="169"/>
    <s v="AMRO"/>
    <x v="100"/>
    <n v="188171"/>
    <x v="0"/>
    <x v="1352"/>
  </r>
  <r>
    <x v="700"/>
    <s v="PR"/>
    <x v="169"/>
    <s v="AMRO"/>
    <x v="729"/>
    <n v="188355"/>
    <x v="1"/>
    <x v="1041"/>
  </r>
  <r>
    <x v="701"/>
    <s v="PR"/>
    <x v="169"/>
    <s v="AMRO"/>
    <x v="372"/>
    <n v="188517"/>
    <x v="1"/>
    <x v="11024"/>
  </r>
  <r>
    <x v="702"/>
    <s v="PR"/>
    <x v="169"/>
    <s v="AMRO"/>
    <x v="361"/>
    <n v="188673"/>
    <x v="0"/>
    <x v="11024"/>
  </r>
  <r>
    <x v="703"/>
    <s v="PR"/>
    <x v="169"/>
    <s v="AMRO"/>
    <x v="161"/>
    <n v="188819"/>
    <x v="1"/>
    <x v="14577"/>
  </r>
  <r>
    <x v="704"/>
    <s v="PR"/>
    <x v="169"/>
    <s v="AMRO"/>
    <x v="213"/>
    <n v="188891"/>
    <x v="0"/>
    <x v="14577"/>
  </r>
  <r>
    <x v="705"/>
    <s v="PR"/>
    <x v="169"/>
    <s v="AMRO"/>
    <x v="206"/>
    <n v="188904"/>
    <x v="1"/>
    <x v="23380"/>
  </r>
  <r>
    <x v="706"/>
    <s v="PR"/>
    <x v="169"/>
    <s v="AMRO"/>
    <x v="100"/>
    <n v="189061"/>
    <x v="0"/>
    <x v="23380"/>
  </r>
  <r>
    <x v="707"/>
    <s v="PR"/>
    <x v="169"/>
    <s v="AMRO"/>
    <x v="373"/>
    <n v="189226"/>
    <x v="0"/>
    <x v="23380"/>
  </r>
  <r>
    <x v="708"/>
    <s v="PR"/>
    <x v="169"/>
    <s v="AMRO"/>
    <x v="359"/>
    <n v="189384"/>
    <x v="0"/>
    <x v="23380"/>
  </r>
  <r>
    <x v="709"/>
    <s v="PR"/>
    <x v="169"/>
    <s v="AMRO"/>
    <x v="0"/>
    <n v="189384"/>
    <x v="0"/>
    <x v="23380"/>
  </r>
  <r>
    <x v="710"/>
    <s v="PR"/>
    <x v="169"/>
    <s v="AMRO"/>
    <x v="322"/>
    <n v="189518"/>
    <x v="2"/>
    <x v="3821"/>
  </r>
  <r>
    <x v="711"/>
    <s v="PR"/>
    <x v="169"/>
    <s v="AMRO"/>
    <x v="0"/>
    <n v="189518"/>
    <x v="0"/>
    <x v="3821"/>
  </r>
  <r>
    <x v="712"/>
    <s v="PR"/>
    <x v="169"/>
    <s v="AMRO"/>
    <x v="196"/>
    <n v="189701"/>
    <x v="0"/>
    <x v="3821"/>
  </r>
  <r>
    <x v="713"/>
    <s v="PR"/>
    <x v="169"/>
    <s v="AMRO"/>
    <x v="322"/>
    <n v="189835"/>
    <x v="1"/>
    <x v="1042"/>
  </r>
  <r>
    <x v="714"/>
    <s v="PR"/>
    <x v="169"/>
    <s v="AMRO"/>
    <x v="1809"/>
    <n v="190306"/>
    <x v="1"/>
    <x v="21584"/>
  </r>
  <r>
    <x v="715"/>
    <s v="PR"/>
    <x v="169"/>
    <s v="AMRO"/>
    <x v="473"/>
    <n v="191365"/>
    <x v="1"/>
    <x v="10926"/>
  </r>
  <r>
    <x v="716"/>
    <s v="PR"/>
    <x v="169"/>
    <s v="AMRO"/>
    <x v="1371"/>
    <n v="193120"/>
    <x v="16"/>
    <x v="23381"/>
  </r>
  <r>
    <x v="717"/>
    <s v="PR"/>
    <x v="169"/>
    <s v="AMRO"/>
    <x v="2599"/>
    <n v="195867"/>
    <x v="1"/>
    <x v="14281"/>
  </r>
  <r>
    <x v="718"/>
    <s v="PR"/>
    <x v="169"/>
    <s v="AMRO"/>
    <x v="4319"/>
    <n v="198301"/>
    <x v="1"/>
    <x v="1044"/>
  </r>
  <r>
    <x v="719"/>
    <s v="PR"/>
    <x v="169"/>
    <s v="AMRO"/>
    <x v="545"/>
    <n v="199150"/>
    <x v="1"/>
    <x v="4860"/>
  </r>
  <r>
    <x v="720"/>
    <s v="PR"/>
    <x v="169"/>
    <s v="AMRO"/>
    <x v="6119"/>
    <n v="202316"/>
    <x v="0"/>
    <x v="4860"/>
  </r>
  <r>
    <x v="721"/>
    <s v="PR"/>
    <x v="169"/>
    <s v="AMRO"/>
    <x v="8480"/>
    <n v="208028"/>
    <x v="1"/>
    <x v="23382"/>
  </r>
  <r>
    <x v="722"/>
    <s v="PR"/>
    <x v="169"/>
    <s v="AMRO"/>
    <x v="0"/>
    <n v="208028"/>
    <x v="0"/>
    <x v="23382"/>
  </r>
  <r>
    <x v="723"/>
    <s v="PR"/>
    <x v="169"/>
    <s v="AMRO"/>
    <x v="11948"/>
    <n v="225282"/>
    <x v="4"/>
    <x v="17207"/>
  </r>
  <r>
    <x v="724"/>
    <s v="PR"/>
    <x v="169"/>
    <s v="AMRO"/>
    <x v="2380"/>
    <n v="231902"/>
    <x v="0"/>
    <x v="17207"/>
  </r>
  <r>
    <x v="725"/>
    <s v="PR"/>
    <x v="169"/>
    <s v="AMRO"/>
    <x v="1610"/>
    <n v="233264"/>
    <x v="0"/>
    <x v="17207"/>
  </r>
  <r>
    <x v="726"/>
    <s v="PR"/>
    <x v="169"/>
    <s v="AMRO"/>
    <x v="1654"/>
    <n v="234980"/>
    <x v="1"/>
    <x v="1045"/>
  </r>
  <r>
    <x v="727"/>
    <s v="PR"/>
    <x v="169"/>
    <s v="AMRO"/>
    <x v="11949"/>
    <n v="243183"/>
    <x v="4"/>
    <x v="11026"/>
  </r>
  <r>
    <x v="728"/>
    <s v="PR"/>
    <x v="169"/>
    <s v="AMRO"/>
    <x v="11950"/>
    <n v="257514"/>
    <x v="4"/>
    <x v="3822"/>
  </r>
  <r>
    <x v="729"/>
    <s v="PR"/>
    <x v="169"/>
    <s v="AMRO"/>
    <x v="11951"/>
    <n v="272290"/>
    <x v="11"/>
    <x v="355"/>
  </r>
  <r>
    <x v="730"/>
    <s v="PR"/>
    <x v="169"/>
    <s v="AMRO"/>
    <x v="0"/>
    <n v="272290"/>
    <x v="4"/>
    <x v="18798"/>
  </r>
  <r>
    <x v="731"/>
    <s v="PR"/>
    <x v="169"/>
    <s v="AMRO"/>
    <x v="11952"/>
    <n v="298388"/>
    <x v="2"/>
    <x v="8983"/>
  </r>
  <r>
    <x v="732"/>
    <s v="PR"/>
    <x v="169"/>
    <s v="AMRO"/>
    <x v="5588"/>
    <n v="303099"/>
    <x v="3"/>
    <x v="3823"/>
  </r>
  <r>
    <x v="733"/>
    <s v="PR"/>
    <x v="169"/>
    <s v="AMRO"/>
    <x v="2999"/>
    <n v="304985"/>
    <x v="3"/>
    <x v="19161"/>
  </r>
  <r>
    <x v="734"/>
    <s v="PR"/>
    <x v="169"/>
    <s v="AMRO"/>
    <x v="11953"/>
    <n v="312748"/>
    <x v="5"/>
    <x v="23383"/>
  </r>
  <r>
    <x v="735"/>
    <s v="PR"/>
    <x v="169"/>
    <s v="AMRO"/>
    <x v="11954"/>
    <n v="327308"/>
    <x v="10"/>
    <x v="8986"/>
  </r>
  <r>
    <x v="736"/>
    <s v="PR"/>
    <x v="169"/>
    <s v="AMRO"/>
    <x v="11955"/>
    <n v="340107"/>
    <x v="33"/>
    <x v="12184"/>
  </r>
  <r>
    <x v="737"/>
    <s v="PR"/>
    <x v="169"/>
    <s v="AMRO"/>
    <x v="10478"/>
    <n v="346724"/>
    <x v="3"/>
    <x v="19162"/>
  </r>
  <r>
    <x v="738"/>
    <s v="PR"/>
    <x v="169"/>
    <s v="AMRO"/>
    <x v="11956"/>
    <n v="355263"/>
    <x v="14"/>
    <x v="17335"/>
  </r>
  <r>
    <x v="739"/>
    <s v="PR"/>
    <x v="169"/>
    <s v="AMRO"/>
    <x v="11957"/>
    <n v="362143"/>
    <x v="0"/>
    <x v="17335"/>
  </r>
  <r>
    <x v="740"/>
    <s v="PR"/>
    <x v="169"/>
    <s v="AMRO"/>
    <x v="2973"/>
    <n v="364089"/>
    <x v="22"/>
    <x v="1062"/>
  </r>
  <r>
    <x v="741"/>
    <s v="PR"/>
    <x v="169"/>
    <s v="AMRO"/>
    <x v="11958"/>
    <n v="373671"/>
    <x v="70"/>
    <x v="3828"/>
  </r>
  <r>
    <x v="742"/>
    <s v="PR"/>
    <x v="169"/>
    <s v="AMRO"/>
    <x v="11959"/>
    <n v="385123"/>
    <x v="37"/>
    <x v="7823"/>
  </r>
  <r>
    <x v="743"/>
    <s v="PR"/>
    <x v="169"/>
    <s v="AMRO"/>
    <x v="11960"/>
    <n v="398332"/>
    <x v="36"/>
    <x v="21007"/>
  </r>
  <r>
    <x v="744"/>
    <s v="PR"/>
    <x v="169"/>
    <s v="AMRO"/>
    <x v="11961"/>
    <n v="407107"/>
    <x v="22"/>
    <x v="11037"/>
  </r>
  <r>
    <x v="745"/>
    <s v="PR"/>
    <x v="169"/>
    <s v="AMRO"/>
    <x v="938"/>
    <n v="412576"/>
    <x v="18"/>
    <x v="6266"/>
  </r>
  <r>
    <x v="746"/>
    <s v="PR"/>
    <x v="169"/>
    <s v="AMRO"/>
    <x v="11333"/>
    <n v="418418"/>
    <x v="9"/>
    <x v="12188"/>
  </r>
  <r>
    <x v="747"/>
    <s v="PR"/>
    <x v="169"/>
    <s v="AMRO"/>
    <x v="658"/>
    <n v="418916"/>
    <x v="71"/>
    <x v="23384"/>
  </r>
  <r>
    <x v="748"/>
    <s v="PR"/>
    <x v="169"/>
    <s v="AMRO"/>
    <x v="9062"/>
    <n v="423221"/>
    <x v="21"/>
    <x v="13188"/>
  </r>
  <r>
    <x v="749"/>
    <s v="PR"/>
    <x v="169"/>
    <s v="AMRO"/>
    <x v="11962"/>
    <n v="427575"/>
    <x v="19"/>
    <x v="3833"/>
  </r>
  <r>
    <x v="750"/>
    <s v="PR"/>
    <x v="169"/>
    <s v="AMRO"/>
    <x v="5677"/>
    <n v="432501"/>
    <x v="28"/>
    <x v="1397"/>
  </r>
  <r>
    <x v="751"/>
    <s v="PR"/>
    <x v="169"/>
    <s v="AMRO"/>
    <x v="7728"/>
    <n v="438366"/>
    <x v="23"/>
    <x v="9846"/>
  </r>
  <r>
    <x v="752"/>
    <s v="PR"/>
    <x v="169"/>
    <s v="AMRO"/>
    <x v="1723"/>
    <n v="442080"/>
    <x v="8"/>
    <x v="9847"/>
  </r>
  <r>
    <x v="753"/>
    <s v="PR"/>
    <x v="169"/>
    <s v="AMRO"/>
    <x v="7458"/>
    <n v="444309"/>
    <x v="7"/>
    <x v="12194"/>
  </r>
  <r>
    <x v="754"/>
    <s v="PR"/>
    <x v="169"/>
    <s v="AMRO"/>
    <x v="379"/>
    <n v="444606"/>
    <x v="36"/>
    <x v="12199"/>
  </r>
  <r>
    <x v="755"/>
    <s v="PR"/>
    <x v="169"/>
    <s v="AMRO"/>
    <x v="11963"/>
    <n v="448538"/>
    <x v="8"/>
    <x v="11066"/>
  </r>
  <r>
    <x v="756"/>
    <s v="PR"/>
    <x v="169"/>
    <s v="AMRO"/>
    <x v="6274"/>
    <n v="450265"/>
    <x v="33"/>
    <x v="11069"/>
  </r>
  <r>
    <x v="757"/>
    <s v="PR"/>
    <x v="169"/>
    <s v="AMRO"/>
    <x v="4670"/>
    <n v="453669"/>
    <x v="25"/>
    <x v="12217"/>
  </r>
  <r>
    <x v="758"/>
    <s v="PR"/>
    <x v="169"/>
    <s v="AMRO"/>
    <x v="3441"/>
    <n v="455008"/>
    <x v="70"/>
    <x v="4897"/>
  </r>
  <r>
    <x v="759"/>
    <s v="PR"/>
    <x v="169"/>
    <s v="AMRO"/>
    <x v="619"/>
    <n v="456623"/>
    <x v="12"/>
    <x v="21098"/>
  </r>
  <r>
    <x v="760"/>
    <s v="PR"/>
    <x v="169"/>
    <s v="AMRO"/>
    <x v="3397"/>
    <n v="457501"/>
    <x v="1"/>
    <x v="12227"/>
  </r>
  <r>
    <x v="761"/>
    <s v="PR"/>
    <x v="169"/>
    <s v="AMRO"/>
    <x v="195"/>
    <n v="457641"/>
    <x v="14"/>
    <x v="1420"/>
  </r>
  <r>
    <x v="762"/>
    <s v="PR"/>
    <x v="169"/>
    <s v="AMRO"/>
    <x v="1515"/>
    <n v="459204"/>
    <x v="22"/>
    <x v="23385"/>
  </r>
  <r>
    <x v="763"/>
    <s v="PR"/>
    <x v="169"/>
    <s v="AMRO"/>
    <x v="5454"/>
    <n v="461010"/>
    <x v="21"/>
    <x v="9853"/>
  </r>
  <r>
    <x v="764"/>
    <s v="PR"/>
    <x v="169"/>
    <s v="AMRO"/>
    <x v="622"/>
    <n v="462543"/>
    <x v="12"/>
    <x v="10329"/>
  </r>
  <r>
    <x v="765"/>
    <s v="PR"/>
    <x v="169"/>
    <s v="AMRO"/>
    <x v="1481"/>
    <n v="463288"/>
    <x v="10"/>
    <x v="5719"/>
  </r>
  <r>
    <x v="766"/>
    <s v="PR"/>
    <x v="169"/>
    <s v="AMRO"/>
    <x v="1332"/>
    <n v="465021"/>
    <x v="16"/>
    <x v="2784"/>
  </r>
  <r>
    <x v="767"/>
    <s v="PR"/>
    <x v="169"/>
    <s v="AMRO"/>
    <x v="42"/>
    <n v="465283"/>
    <x v="1"/>
    <x v="11086"/>
  </r>
  <r>
    <x v="768"/>
    <s v="PR"/>
    <x v="169"/>
    <s v="AMRO"/>
    <x v="110"/>
    <n v="465338"/>
    <x v="13"/>
    <x v="12235"/>
  </r>
  <r>
    <x v="769"/>
    <s v="PR"/>
    <x v="169"/>
    <s v="AMRO"/>
    <x v="1809"/>
    <n v="465809"/>
    <x v="17"/>
    <x v="2786"/>
  </r>
  <r>
    <x v="770"/>
    <s v="PR"/>
    <x v="169"/>
    <s v="AMRO"/>
    <x v="2963"/>
    <n v="466878"/>
    <x v="6"/>
    <x v="1427"/>
  </r>
  <r>
    <x v="771"/>
    <s v="PR"/>
    <x v="169"/>
    <s v="AMRO"/>
    <x v="1545"/>
    <n v="467604"/>
    <x v="10"/>
    <x v="1428"/>
  </r>
  <r>
    <x v="772"/>
    <s v="PR"/>
    <x v="169"/>
    <s v="AMRO"/>
    <x v="5533"/>
    <n v="468171"/>
    <x v="12"/>
    <x v="11102"/>
  </r>
  <r>
    <x v="773"/>
    <s v="PR"/>
    <x v="169"/>
    <s v="AMRO"/>
    <x v="551"/>
    <n v="468851"/>
    <x v="16"/>
    <x v="364"/>
  </r>
  <r>
    <x v="774"/>
    <s v="PR"/>
    <x v="169"/>
    <s v="AMRO"/>
    <x v="640"/>
    <n v="469044"/>
    <x v="2"/>
    <x v="12240"/>
  </r>
  <r>
    <x v="775"/>
    <s v="PR"/>
    <x v="169"/>
    <s v="AMRO"/>
    <x v="393"/>
    <n v="469607"/>
    <x v="13"/>
    <x v="21135"/>
  </r>
  <r>
    <x v="776"/>
    <s v="PR"/>
    <x v="169"/>
    <s v="AMRO"/>
    <x v="159"/>
    <n v="469745"/>
    <x v="7"/>
    <x v="11109"/>
  </r>
  <r>
    <x v="777"/>
    <s v="PR"/>
    <x v="169"/>
    <s v="AMRO"/>
    <x v="234"/>
    <n v="470292"/>
    <x v="16"/>
    <x v="12356"/>
  </r>
  <r>
    <x v="778"/>
    <s v="PR"/>
    <x v="169"/>
    <s v="AMRO"/>
    <x v="167"/>
    <n v="470669"/>
    <x v="9"/>
    <x v="19240"/>
  </r>
  <r>
    <x v="779"/>
    <s v="PR"/>
    <x v="169"/>
    <s v="AMRO"/>
    <x v="393"/>
    <n v="471232"/>
    <x v="9"/>
    <x v="21137"/>
  </r>
  <r>
    <x v="780"/>
    <s v="PR"/>
    <x v="169"/>
    <s v="AMRO"/>
    <x v="660"/>
    <n v="471720"/>
    <x v="3"/>
    <x v="4246"/>
  </r>
  <r>
    <x v="781"/>
    <s v="PR"/>
    <x v="169"/>
    <s v="AMRO"/>
    <x v="725"/>
    <n v="471901"/>
    <x v="2"/>
    <x v="11113"/>
  </r>
  <r>
    <x v="782"/>
    <s v="PR"/>
    <x v="169"/>
    <s v="AMRO"/>
    <x v="134"/>
    <n v="471936"/>
    <x v="2"/>
    <x v="6278"/>
  </r>
  <r>
    <x v="783"/>
    <s v="PR"/>
    <x v="169"/>
    <s v="AMRO"/>
    <x v="366"/>
    <n v="472100"/>
    <x v="2"/>
    <x v="10331"/>
  </r>
  <r>
    <x v="784"/>
    <s v="PR"/>
    <x v="169"/>
    <s v="AMRO"/>
    <x v="2410"/>
    <n v="472484"/>
    <x v="6"/>
    <x v="9858"/>
  </r>
  <r>
    <x v="785"/>
    <s v="PR"/>
    <x v="169"/>
    <s v="AMRO"/>
    <x v="717"/>
    <n v="472727"/>
    <x v="4"/>
    <x v="21139"/>
  </r>
  <r>
    <x v="786"/>
    <s v="PR"/>
    <x v="169"/>
    <s v="AMRO"/>
    <x v="517"/>
    <n v="473124"/>
    <x v="4"/>
    <x v="21141"/>
  </r>
  <r>
    <x v="787"/>
    <s v="PR"/>
    <x v="169"/>
    <s v="AMRO"/>
    <x v="323"/>
    <n v="473338"/>
    <x v="16"/>
    <x v="10950"/>
  </r>
  <r>
    <x v="788"/>
    <s v="PR"/>
    <x v="169"/>
    <s v="AMRO"/>
    <x v="84"/>
    <n v="473497"/>
    <x v="1"/>
    <x v="11118"/>
  </r>
  <r>
    <x v="789"/>
    <s v="PR"/>
    <x v="169"/>
    <s v="AMRO"/>
    <x v="12"/>
    <n v="473523"/>
    <x v="3"/>
    <x v="4915"/>
  </r>
  <r>
    <x v="0"/>
    <s v="QA"/>
    <x v="170"/>
    <s v="EMRO"/>
    <x v="0"/>
    <n v="0"/>
    <x v="0"/>
    <x v="0"/>
  </r>
  <r>
    <x v="1"/>
    <s v="QA"/>
    <x v="170"/>
    <s v="EMRO"/>
    <x v="0"/>
    <n v="0"/>
    <x v="0"/>
    <x v="0"/>
  </r>
  <r>
    <x v="2"/>
    <s v="QA"/>
    <x v="170"/>
    <s v="EMRO"/>
    <x v="0"/>
    <n v="0"/>
    <x v="0"/>
    <x v="0"/>
  </r>
  <r>
    <x v="3"/>
    <s v="QA"/>
    <x v="170"/>
    <s v="EMRO"/>
    <x v="0"/>
    <n v="0"/>
    <x v="0"/>
    <x v="0"/>
  </r>
  <r>
    <x v="4"/>
    <s v="QA"/>
    <x v="170"/>
    <s v="EMRO"/>
    <x v="0"/>
    <n v="0"/>
    <x v="0"/>
    <x v="0"/>
  </r>
  <r>
    <x v="5"/>
    <s v="QA"/>
    <x v="170"/>
    <s v="EMRO"/>
    <x v="0"/>
    <n v="0"/>
    <x v="0"/>
    <x v="0"/>
  </r>
  <r>
    <x v="6"/>
    <s v="QA"/>
    <x v="170"/>
    <s v="EMRO"/>
    <x v="0"/>
    <n v="0"/>
    <x v="0"/>
    <x v="0"/>
  </r>
  <r>
    <x v="7"/>
    <s v="QA"/>
    <x v="170"/>
    <s v="EMRO"/>
    <x v="0"/>
    <n v="0"/>
    <x v="0"/>
    <x v="0"/>
  </r>
  <r>
    <x v="8"/>
    <s v="QA"/>
    <x v="170"/>
    <s v="EMRO"/>
    <x v="0"/>
    <n v="0"/>
    <x v="0"/>
    <x v="0"/>
  </r>
  <r>
    <x v="9"/>
    <s v="QA"/>
    <x v="170"/>
    <s v="EMRO"/>
    <x v="0"/>
    <n v="0"/>
    <x v="0"/>
    <x v="0"/>
  </r>
  <r>
    <x v="10"/>
    <s v="QA"/>
    <x v="170"/>
    <s v="EMRO"/>
    <x v="0"/>
    <n v="0"/>
    <x v="0"/>
    <x v="0"/>
  </r>
  <r>
    <x v="11"/>
    <s v="QA"/>
    <x v="170"/>
    <s v="EMRO"/>
    <x v="0"/>
    <n v="0"/>
    <x v="0"/>
    <x v="0"/>
  </r>
  <r>
    <x v="12"/>
    <s v="QA"/>
    <x v="170"/>
    <s v="EMRO"/>
    <x v="0"/>
    <n v="0"/>
    <x v="0"/>
    <x v="0"/>
  </r>
  <r>
    <x v="13"/>
    <s v="QA"/>
    <x v="170"/>
    <s v="EMRO"/>
    <x v="0"/>
    <n v="0"/>
    <x v="0"/>
    <x v="0"/>
  </r>
  <r>
    <x v="14"/>
    <s v="QA"/>
    <x v="170"/>
    <s v="EMRO"/>
    <x v="0"/>
    <n v="0"/>
    <x v="0"/>
    <x v="0"/>
  </r>
  <r>
    <x v="15"/>
    <s v="QA"/>
    <x v="170"/>
    <s v="EMRO"/>
    <x v="0"/>
    <n v="0"/>
    <x v="0"/>
    <x v="0"/>
  </r>
  <r>
    <x v="16"/>
    <s v="QA"/>
    <x v="170"/>
    <s v="EMRO"/>
    <x v="0"/>
    <n v="0"/>
    <x v="0"/>
    <x v="0"/>
  </r>
  <r>
    <x v="17"/>
    <s v="QA"/>
    <x v="170"/>
    <s v="EMRO"/>
    <x v="0"/>
    <n v="0"/>
    <x v="0"/>
    <x v="0"/>
  </r>
  <r>
    <x v="18"/>
    <s v="QA"/>
    <x v="170"/>
    <s v="EMRO"/>
    <x v="0"/>
    <n v="0"/>
    <x v="0"/>
    <x v="0"/>
  </r>
  <r>
    <x v="19"/>
    <s v="QA"/>
    <x v="170"/>
    <s v="EMRO"/>
    <x v="0"/>
    <n v="0"/>
    <x v="0"/>
    <x v="0"/>
  </r>
  <r>
    <x v="20"/>
    <s v="QA"/>
    <x v="170"/>
    <s v="EMRO"/>
    <x v="0"/>
    <n v="0"/>
    <x v="0"/>
    <x v="0"/>
  </r>
  <r>
    <x v="21"/>
    <s v="QA"/>
    <x v="170"/>
    <s v="EMRO"/>
    <x v="0"/>
    <n v="0"/>
    <x v="0"/>
    <x v="0"/>
  </r>
  <r>
    <x v="22"/>
    <s v="QA"/>
    <x v="170"/>
    <s v="EMRO"/>
    <x v="0"/>
    <n v="0"/>
    <x v="0"/>
    <x v="0"/>
  </r>
  <r>
    <x v="23"/>
    <s v="QA"/>
    <x v="170"/>
    <s v="EMRO"/>
    <x v="0"/>
    <n v="0"/>
    <x v="0"/>
    <x v="0"/>
  </r>
  <r>
    <x v="24"/>
    <s v="QA"/>
    <x v="170"/>
    <s v="EMRO"/>
    <x v="0"/>
    <n v="0"/>
    <x v="0"/>
    <x v="0"/>
  </r>
  <r>
    <x v="25"/>
    <s v="QA"/>
    <x v="170"/>
    <s v="EMRO"/>
    <x v="0"/>
    <n v="0"/>
    <x v="0"/>
    <x v="0"/>
  </r>
  <r>
    <x v="26"/>
    <s v="QA"/>
    <x v="170"/>
    <s v="EMRO"/>
    <x v="0"/>
    <n v="0"/>
    <x v="0"/>
    <x v="0"/>
  </r>
  <r>
    <x v="27"/>
    <s v="QA"/>
    <x v="170"/>
    <s v="EMRO"/>
    <x v="0"/>
    <n v="0"/>
    <x v="0"/>
    <x v="0"/>
  </r>
  <r>
    <x v="28"/>
    <s v="QA"/>
    <x v="170"/>
    <s v="EMRO"/>
    <x v="0"/>
    <n v="0"/>
    <x v="0"/>
    <x v="0"/>
  </r>
  <r>
    <x v="29"/>
    <s v="QA"/>
    <x v="170"/>
    <s v="EMRO"/>
    <x v="0"/>
    <n v="0"/>
    <x v="0"/>
    <x v="0"/>
  </r>
  <r>
    <x v="30"/>
    <s v="QA"/>
    <x v="170"/>
    <s v="EMRO"/>
    <x v="0"/>
    <n v="0"/>
    <x v="0"/>
    <x v="0"/>
  </r>
  <r>
    <x v="31"/>
    <s v="QA"/>
    <x v="170"/>
    <s v="EMRO"/>
    <x v="0"/>
    <n v="0"/>
    <x v="0"/>
    <x v="0"/>
  </r>
  <r>
    <x v="32"/>
    <s v="QA"/>
    <x v="170"/>
    <s v="EMRO"/>
    <x v="0"/>
    <n v="0"/>
    <x v="0"/>
    <x v="0"/>
  </r>
  <r>
    <x v="33"/>
    <s v="QA"/>
    <x v="170"/>
    <s v="EMRO"/>
    <x v="0"/>
    <n v="0"/>
    <x v="0"/>
    <x v="0"/>
  </r>
  <r>
    <x v="34"/>
    <s v="QA"/>
    <x v="170"/>
    <s v="EMRO"/>
    <x v="0"/>
    <n v="0"/>
    <x v="0"/>
    <x v="0"/>
  </r>
  <r>
    <x v="35"/>
    <s v="QA"/>
    <x v="170"/>
    <s v="EMRO"/>
    <x v="0"/>
    <n v="0"/>
    <x v="0"/>
    <x v="0"/>
  </r>
  <r>
    <x v="36"/>
    <s v="QA"/>
    <x v="170"/>
    <s v="EMRO"/>
    <x v="0"/>
    <n v="0"/>
    <x v="0"/>
    <x v="0"/>
  </r>
  <r>
    <x v="37"/>
    <s v="QA"/>
    <x v="170"/>
    <s v="EMRO"/>
    <x v="0"/>
    <n v="0"/>
    <x v="0"/>
    <x v="0"/>
  </r>
  <r>
    <x v="38"/>
    <s v="QA"/>
    <x v="170"/>
    <s v="EMRO"/>
    <x v="0"/>
    <n v="0"/>
    <x v="0"/>
    <x v="0"/>
  </r>
  <r>
    <x v="39"/>
    <s v="QA"/>
    <x v="170"/>
    <s v="EMRO"/>
    <x v="0"/>
    <n v="0"/>
    <x v="0"/>
    <x v="0"/>
  </r>
  <r>
    <x v="40"/>
    <s v="QA"/>
    <x v="170"/>
    <s v="EMRO"/>
    <x v="0"/>
    <n v="0"/>
    <x v="0"/>
    <x v="0"/>
  </r>
  <r>
    <x v="41"/>
    <s v="QA"/>
    <x v="170"/>
    <s v="EMRO"/>
    <x v="0"/>
    <n v="0"/>
    <x v="0"/>
    <x v="0"/>
  </r>
  <r>
    <x v="42"/>
    <s v="QA"/>
    <x v="170"/>
    <s v="EMRO"/>
    <x v="0"/>
    <n v="0"/>
    <x v="0"/>
    <x v="0"/>
  </r>
  <r>
    <x v="43"/>
    <s v="QA"/>
    <x v="170"/>
    <s v="EMRO"/>
    <x v="0"/>
    <n v="0"/>
    <x v="0"/>
    <x v="0"/>
  </r>
  <r>
    <x v="44"/>
    <s v="QA"/>
    <x v="170"/>
    <s v="EMRO"/>
    <x v="0"/>
    <n v="0"/>
    <x v="0"/>
    <x v="0"/>
  </r>
  <r>
    <x v="45"/>
    <s v="QA"/>
    <x v="170"/>
    <s v="EMRO"/>
    <x v="0"/>
    <n v="0"/>
    <x v="0"/>
    <x v="0"/>
  </r>
  <r>
    <x v="46"/>
    <s v="QA"/>
    <x v="170"/>
    <s v="EMRO"/>
    <x v="0"/>
    <n v="0"/>
    <x v="0"/>
    <x v="0"/>
  </r>
  <r>
    <x v="47"/>
    <s v="QA"/>
    <x v="170"/>
    <s v="EMRO"/>
    <x v="0"/>
    <n v="0"/>
    <x v="0"/>
    <x v="0"/>
  </r>
  <r>
    <x v="48"/>
    <s v="QA"/>
    <x v="170"/>
    <s v="EMRO"/>
    <x v="0"/>
    <n v="0"/>
    <x v="0"/>
    <x v="0"/>
  </r>
  <r>
    <x v="49"/>
    <s v="QA"/>
    <x v="170"/>
    <s v="EMRO"/>
    <x v="0"/>
    <n v="0"/>
    <x v="0"/>
    <x v="0"/>
  </r>
  <r>
    <x v="50"/>
    <s v="QA"/>
    <x v="170"/>
    <s v="EMRO"/>
    <x v="0"/>
    <n v="0"/>
    <x v="0"/>
    <x v="0"/>
  </r>
  <r>
    <x v="51"/>
    <s v="QA"/>
    <x v="170"/>
    <s v="EMRO"/>
    <x v="0"/>
    <n v="0"/>
    <x v="0"/>
    <x v="0"/>
  </r>
  <r>
    <x v="52"/>
    <s v="QA"/>
    <x v="170"/>
    <s v="EMRO"/>
    <x v="0"/>
    <n v="0"/>
    <x v="0"/>
    <x v="0"/>
  </r>
  <r>
    <x v="53"/>
    <s v="QA"/>
    <x v="170"/>
    <s v="EMRO"/>
    <x v="0"/>
    <n v="0"/>
    <x v="0"/>
    <x v="0"/>
  </r>
  <r>
    <x v="54"/>
    <s v="QA"/>
    <x v="170"/>
    <s v="EMRO"/>
    <x v="0"/>
    <n v="0"/>
    <x v="0"/>
    <x v="0"/>
  </r>
  <r>
    <x v="55"/>
    <s v="QA"/>
    <x v="170"/>
    <s v="EMRO"/>
    <x v="0"/>
    <n v="0"/>
    <x v="0"/>
    <x v="0"/>
  </r>
  <r>
    <x v="56"/>
    <s v="QA"/>
    <x v="170"/>
    <s v="EMRO"/>
    <x v="0"/>
    <n v="0"/>
    <x v="0"/>
    <x v="0"/>
  </r>
  <r>
    <x v="57"/>
    <s v="QA"/>
    <x v="170"/>
    <s v="EMRO"/>
    <x v="1"/>
    <n v="5"/>
    <x v="0"/>
    <x v="0"/>
  </r>
  <r>
    <x v="58"/>
    <s v="QA"/>
    <x v="170"/>
    <s v="EMRO"/>
    <x v="6"/>
    <n v="7"/>
    <x v="0"/>
    <x v="0"/>
  </r>
  <r>
    <x v="59"/>
    <s v="QA"/>
    <x v="170"/>
    <s v="EMRO"/>
    <x v="102"/>
    <n v="11"/>
    <x v="0"/>
    <x v="0"/>
  </r>
  <r>
    <x v="60"/>
    <s v="QA"/>
    <x v="170"/>
    <s v="EMRO"/>
    <x v="15"/>
    <n v="12"/>
    <x v="0"/>
    <x v="0"/>
  </r>
  <r>
    <x v="61"/>
    <s v="QA"/>
    <x v="170"/>
    <s v="EMRO"/>
    <x v="0"/>
    <n v="12"/>
    <x v="0"/>
    <x v="0"/>
  </r>
  <r>
    <x v="62"/>
    <s v="QA"/>
    <x v="170"/>
    <s v="EMRO"/>
    <x v="0"/>
    <n v="12"/>
    <x v="0"/>
    <x v="0"/>
  </r>
  <r>
    <x v="63"/>
    <s v="QA"/>
    <x v="170"/>
    <s v="EMRO"/>
    <x v="2"/>
    <n v="15"/>
    <x v="0"/>
    <x v="0"/>
  </r>
  <r>
    <x v="64"/>
    <s v="QA"/>
    <x v="170"/>
    <s v="EMRO"/>
    <x v="15"/>
    <n v="16"/>
    <x v="0"/>
    <x v="0"/>
  </r>
  <r>
    <x v="65"/>
    <s v="QA"/>
    <x v="170"/>
    <s v="EMRO"/>
    <x v="0"/>
    <n v="16"/>
    <x v="0"/>
    <x v="0"/>
  </r>
  <r>
    <x v="66"/>
    <s v="QA"/>
    <x v="170"/>
    <s v="EMRO"/>
    <x v="2"/>
    <n v="19"/>
    <x v="0"/>
    <x v="0"/>
  </r>
  <r>
    <x v="67"/>
    <s v="QA"/>
    <x v="170"/>
    <s v="EMRO"/>
    <x v="2"/>
    <n v="22"/>
    <x v="0"/>
    <x v="0"/>
  </r>
  <r>
    <x v="68"/>
    <s v="QA"/>
    <x v="170"/>
    <s v="EMRO"/>
    <x v="3"/>
    <n v="28"/>
    <x v="0"/>
    <x v="0"/>
  </r>
  <r>
    <x v="69"/>
    <s v="QA"/>
    <x v="170"/>
    <s v="EMRO"/>
    <x v="0"/>
    <n v="28"/>
    <x v="0"/>
    <x v="0"/>
  </r>
  <r>
    <x v="70"/>
    <s v="QA"/>
    <x v="170"/>
    <s v="EMRO"/>
    <x v="0"/>
    <n v="28"/>
    <x v="0"/>
    <x v="0"/>
  </r>
  <r>
    <x v="71"/>
    <s v="QA"/>
    <x v="170"/>
    <s v="EMRO"/>
    <x v="783"/>
    <n v="341"/>
    <x v="0"/>
    <x v="0"/>
  </r>
  <r>
    <x v="72"/>
    <s v="QA"/>
    <x v="170"/>
    <s v="EMRO"/>
    <x v="0"/>
    <n v="341"/>
    <x v="0"/>
    <x v="0"/>
  </r>
  <r>
    <x v="73"/>
    <s v="QA"/>
    <x v="170"/>
    <s v="EMRO"/>
    <x v="146"/>
    <n v="405"/>
    <x v="0"/>
    <x v="0"/>
  </r>
  <r>
    <x v="74"/>
    <s v="QA"/>
    <x v="170"/>
    <s v="EMRO"/>
    <x v="17"/>
    <n v="443"/>
    <x v="0"/>
    <x v="0"/>
  </r>
  <r>
    <x v="75"/>
    <s v="QA"/>
    <x v="170"/>
    <s v="EMRO"/>
    <x v="2"/>
    <n v="446"/>
    <x v="0"/>
    <x v="0"/>
  </r>
  <r>
    <x v="76"/>
    <s v="QA"/>
    <x v="170"/>
    <s v="EMRO"/>
    <x v="5"/>
    <n v="456"/>
    <x v="0"/>
    <x v="0"/>
  </r>
  <r>
    <x v="77"/>
    <s v="QA"/>
    <x v="170"/>
    <s v="EMRO"/>
    <x v="102"/>
    <n v="460"/>
    <x v="0"/>
    <x v="0"/>
  </r>
  <r>
    <x v="78"/>
    <s v="QA"/>
    <x v="170"/>
    <s v="EMRO"/>
    <x v="5"/>
    <n v="470"/>
    <x v="0"/>
    <x v="0"/>
  </r>
  <r>
    <x v="79"/>
    <s v="QA"/>
    <x v="170"/>
    <s v="EMRO"/>
    <x v="8"/>
    <n v="481"/>
    <x v="0"/>
    <x v="0"/>
  </r>
  <r>
    <x v="80"/>
    <s v="QA"/>
    <x v="170"/>
    <s v="EMRO"/>
    <x v="206"/>
    <n v="494"/>
    <x v="0"/>
    <x v="0"/>
  </r>
  <r>
    <x v="81"/>
    <s v="QA"/>
    <x v="170"/>
    <s v="EMRO"/>
    <x v="122"/>
    <n v="501"/>
    <x v="0"/>
    <x v="0"/>
  </r>
  <r>
    <x v="82"/>
    <s v="QA"/>
    <x v="170"/>
    <s v="EMRO"/>
    <x v="27"/>
    <n v="526"/>
    <x v="0"/>
    <x v="0"/>
  </r>
  <r>
    <x v="83"/>
    <s v="QA"/>
    <x v="170"/>
    <s v="EMRO"/>
    <x v="8"/>
    <n v="537"/>
    <x v="0"/>
    <x v="0"/>
  </r>
  <r>
    <x v="84"/>
    <s v="QA"/>
    <x v="170"/>
    <s v="EMRO"/>
    <x v="142"/>
    <n v="549"/>
    <x v="0"/>
    <x v="0"/>
  </r>
  <r>
    <x v="85"/>
    <s v="QA"/>
    <x v="170"/>
    <s v="EMRO"/>
    <x v="206"/>
    <n v="562"/>
    <x v="0"/>
    <x v="0"/>
  </r>
  <r>
    <x v="86"/>
    <s v="QA"/>
    <x v="170"/>
    <s v="EMRO"/>
    <x v="133"/>
    <n v="590"/>
    <x v="0"/>
    <x v="0"/>
  </r>
  <r>
    <x v="87"/>
    <s v="QA"/>
    <x v="170"/>
    <s v="EMRO"/>
    <x v="144"/>
    <n v="634"/>
    <x v="1"/>
    <x v="1"/>
  </r>
  <r>
    <x v="88"/>
    <s v="QA"/>
    <x v="170"/>
    <s v="EMRO"/>
    <x v="99"/>
    <n v="693"/>
    <x v="0"/>
    <x v="1"/>
  </r>
  <r>
    <x v="89"/>
    <s v="QA"/>
    <x v="170"/>
    <s v="EMRO"/>
    <x v="149"/>
    <n v="781"/>
    <x v="1"/>
    <x v="2"/>
  </r>
  <r>
    <x v="90"/>
    <s v="QA"/>
    <x v="170"/>
    <s v="EMRO"/>
    <x v="318"/>
    <n v="835"/>
    <x v="0"/>
    <x v="2"/>
  </r>
  <r>
    <x v="91"/>
    <s v="QA"/>
    <x v="170"/>
    <s v="EMRO"/>
    <x v="229"/>
    <n v="949"/>
    <x v="1"/>
    <x v="574"/>
  </r>
  <r>
    <x v="92"/>
    <s v="QA"/>
    <x v="170"/>
    <s v="EMRO"/>
    <x v="0"/>
    <n v="949"/>
    <x v="0"/>
    <x v="574"/>
  </r>
  <r>
    <x v="93"/>
    <s v="QA"/>
    <x v="170"/>
    <s v="EMRO"/>
    <x v="449"/>
    <n v="1325"/>
    <x v="0"/>
    <x v="574"/>
  </r>
  <r>
    <x v="94"/>
    <s v="QA"/>
    <x v="170"/>
    <s v="EMRO"/>
    <x v="95"/>
    <n v="1604"/>
    <x v="1"/>
    <x v="3"/>
  </r>
  <r>
    <x v="95"/>
    <s v="QA"/>
    <x v="170"/>
    <s v="EMRO"/>
    <x v="583"/>
    <n v="1832"/>
    <x v="0"/>
    <x v="3"/>
  </r>
  <r>
    <x v="96"/>
    <s v="QA"/>
    <x v="170"/>
    <s v="EMRO"/>
    <x v="165"/>
    <n v="2057"/>
    <x v="2"/>
    <x v="1084"/>
  </r>
  <r>
    <x v="97"/>
    <s v="QA"/>
    <x v="170"/>
    <s v="EMRO"/>
    <x v="362"/>
    <n v="2210"/>
    <x v="0"/>
    <x v="1084"/>
  </r>
  <r>
    <x v="98"/>
    <s v="QA"/>
    <x v="170"/>
    <s v="EMRO"/>
    <x v="160"/>
    <n v="2376"/>
    <x v="0"/>
    <x v="1084"/>
  </r>
  <r>
    <x v="99"/>
    <s v="QA"/>
    <x v="170"/>
    <s v="EMRO"/>
    <x v="355"/>
    <n v="2512"/>
    <x v="0"/>
    <x v="1084"/>
  </r>
  <r>
    <x v="100"/>
    <s v="QA"/>
    <x v="170"/>
    <s v="EMRO"/>
    <x v="2864"/>
    <n v="2728"/>
    <x v="0"/>
    <x v="1084"/>
  </r>
  <r>
    <x v="101"/>
    <s v="QA"/>
    <x v="170"/>
    <s v="EMRO"/>
    <x v="626"/>
    <n v="2979"/>
    <x v="1"/>
    <x v="5"/>
  </r>
  <r>
    <x v="102"/>
    <s v="QA"/>
    <x v="170"/>
    <s v="EMRO"/>
    <x v="674"/>
    <n v="3231"/>
    <x v="0"/>
    <x v="5"/>
  </r>
  <r>
    <x v="103"/>
    <s v="QA"/>
    <x v="170"/>
    <s v="EMRO"/>
    <x v="342"/>
    <n v="3428"/>
    <x v="0"/>
    <x v="5"/>
  </r>
  <r>
    <x v="104"/>
    <s v="QA"/>
    <x v="170"/>
    <s v="EMRO"/>
    <x v="175"/>
    <n v="3711"/>
    <x v="0"/>
    <x v="5"/>
  </r>
  <r>
    <x v="105"/>
    <s v="QA"/>
    <x v="170"/>
    <s v="EMRO"/>
    <x v="666"/>
    <n v="4103"/>
    <x v="0"/>
    <x v="5"/>
  </r>
  <r>
    <x v="106"/>
    <s v="QA"/>
    <x v="170"/>
    <s v="EMRO"/>
    <x v="1472"/>
    <n v="4663"/>
    <x v="0"/>
    <x v="5"/>
  </r>
  <r>
    <x v="107"/>
    <s v="QA"/>
    <x v="170"/>
    <s v="EMRO"/>
    <x v="859"/>
    <n v="5008"/>
    <x v="1"/>
    <x v="575"/>
  </r>
  <r>
    <x v="108"/>
    <s v="QA"/>
    <x v="170"/>
    <s v="EMRO"/>
    <x v="581"/>
    <n v="5448"/>
    <x v="0"/>
    <x v="575"/>
  </r>
  <r>
    <x v="109"/>
    <s v="QA"/>
    <x v="170"/>
    <s v="EMRO"/>
    <x v="5533"/>
    <n v="6015"/>
    <x v="1"/>
    <x v="576"/>
  </r>
  <r>
    <x v="110"/>
    <s v="QA"/>
    <x v="170"/>
    <s v="EMRO"/>
    <x v="813"/>
    <n v="6533"/>
    <x v="0"/>
    <x v="576"/>
  </r>
  <r>
    <x v="111"/>
    <s v="QA"/>
    <x v="170"/>
    <s v="EMRO"/>
    <x v="326"/>
    <n v="7141"/>
    <x v="1"/>
    <x v="577"/>
  </r>
  <r>
    <x v="112"/>
    <s v="QA"/>
    <x v="170"/>
    <s v="EMRO"/>
    <x v="237"/>
    <n v="7764"/>
    <x v="0"/>
    <x v="577"/>
  </r>
  <r>
    <x v="113"/>
    <s v="QA"/>
    <x v="170"/>
    <s v="EMRO"/>
    <x v="75"/>
    <n v="8525"/>
    <x v="0"/>
    <x v="577"/>
  </r>
  <r>
    <x v="114"/>
    <s v="QA"/>
    <x v="170"/>
    <s v="EMRO"/>
    <x v="457"/>
    <n v="9358"/>
    <x v="0"/>
    <x v="577"/>
  </r>
  <r>
    <x v="115"/>
    <s v="QA"/>
    <x v="170"/>
    <s v="EMRO"/>
    <x v="870"/>
    <n v="10287"/>
    <x v="0"/>
    <x v="577"/>
  </r>
  <r>
    <x v="116"/>
    <s v="QA"/>
    <x v="170"/>
    <s v="EMRO"/>
    <x v="5543"/>
    <n v="11244"/>
    <x v="0"/>
    <x v="577"/>
  </r>
  <r>
    <x v="117"/>
    <s v="QA"/>
    <x v="170"/>
    <s v="EMRO"/>
    <x v="3058"/>
    <n v="11921"/>
    <x v="0"/>
    <x v="577"/>
  </r>
  <r>
    <x v="118"/>
    <s v="QA"/>
    <x v="170"/>
    <s v="EMRO"/>
    <x v="59"/>
    <n v="12564"/>
    <x v="0"/>
    <x v="577"/>
  </r>
  <r>
    <x v="119"/>
    <s v="QA"/>
    <x v="170"/>
    <s v="EMRO"/>
    <x v="1999"/>
    <n v="13409"/>
    <x v="0"/>
    <x v="577"/>
  </r>
  <r>
    <x v="120"/>
    <s v="QA"/>
    <x v="170"/>
    <s v="EMRO"/>
    <x v="1800"/>
    <n v="14096"/>
    <x v="2"/>
    <x v="578"/>
  </r>
  <r>
    <x v="121"/>
    <s v="QA"/>
    <x v="170"/>
    <s v="EMRO"/>
    <x v="3476"/>
    <n v="14872"/>
    <x v="0"/>
    <x v="578"/>
  </r>
  <r>
    <x v="122"/>
    <s v="QA"/>
    <x v="170"/>
    <s v="EMRO"/>
    <x v="3251"/>
    <n v="15551"/>
    <x v="0"/>
    <x v="578"/>
  </r>
  <r>
    <x v="123"/>
    <s v="QA"/>
    <x v="170"/>
    <s v="EMRO"/>
    <x v="2421"/>
    <n v="16191"/>
    <x v="0"/>
    <x v="578"/>
  </r>
  <r>
    <x v="124"/>
    <s v="QA"/>
    <x v="170"/>
    <s v="EMRO"/>
    <x v="811"/>
    <n v="17142"/>
    <x v="0"/>
    <x v="578"/>
  </r>
  <r>
    <x v="125"/>
    <s v="QA"/>
    <x v="170"/>
    <s v="EMRO"/>
    <x v="1816"/>
    <n v="17972"/>
    <x v="0"/>
    <x v="578"/>
  </r>
  <r>
    <x v="126"/>
    <s v="QA"/>
    <x v="170"/>
    <s v="EMRO"/>
    <x v="2938"/>
    <n v="18890"/>
    <x v="0"/>
    <x v="578"/>
  </r>
  <r>
    <x v="127"/>
    <s v="QA"/>
    <x v="170"/>
    <s v="EMRO"/>
    <x v="2931"/>
    <n v="20201"/>
    <x v="0"/>
    <x v="578"/>
  </r>
  <r>
    <x v="128"/>
    <s v="QA"/>
    <x v="170"/>
    <s v="EMRO"/>
    <x v="467"/>
    <n v="21331"/>
    <x v="1"/>
    <x v="1635"/>
  </r>
  <r>
    <x v="129"/>
    <s v="QA"/>
    <x v="170"/>
    <s v="EMRO"/>
    <x v="275"/>
    <n v="22520"/>
    <x v="1"/>
    <x v="7"/>
  </r>
  <r>
    <x v="130"/>
    <s v="QA"/>
    <x v="170"/>
    <s v="EMRO"/>
    <x v="686"/>
    <n v="23623"/>
    <x v="0"/>
    <x v="7"/>
  </r>
  <r>
    <x v="131"/>
    <s v="QA"/>
    <x v="170"/>
    <s v="EMRO"/>
    <x v="6266"/>
    <n v="25149"/>
    <x v="0"/>
    <x v="7"/>
  </r>
  <r>
    <x v="132"/>
    <s v="QA"/>
    <x v="170"/>
    <s v="EMRO"/>
    <x v="2021"/>
    <n v="26539"/>
    <x v="0"/>
    <x v="7"/>
  </r>
  <r>
    <x v="133"/>
    <s v="QA"/>
    <x v="170"/>
    <s v="EMRO"/>
    <x v="1332"/>
    <n v="28272"/>
    <x v="0"/>
    <x v="7"/>
  </r>
  <r>
    <x v="134"/>
    <s v="QA"/>
    <x v="170"/>
    <s v="EMRO"/>
    <x v="478"/>
    <n v="29425"/>
    <x v="0"/>
    <x v="7"/>
  </r>
  <r>
    <x v="135"/>
    <s v="QA"/>
    <x v="170"/>
    <s v="EMRO"/>
    <x v="1898"/>
    <n v="30972"/>
    <x v="1"/>
    <x v="8"/>
  </r>
  <r>
    <x v="136"/>
    <s v="QA"/>
    <x v="170"/>
    <s v="EMRO"/>
    <x v="2654"/>
    <n v="32604"/>
    <x v="0"/>
    <x v="8"/>
  </r>
  <r>
    <x v="137"/>
    <s v="QA"/>
    <x v="170"/>
    <s v="EMRO"/>
    <x v="810"/>
    <n v="33969"/>
    <x v="0"/>
    <x v="8"/>
  </r>
  <r>
    <x v="138"/>
    <s v="QA"/>
    <x v="170"/>
    <s v="EMRO"/>
    <x v="2627"/>
    <n v="35606"/>
    <x v="0"/>
    <x v="8"/>
  </r>
  <r>
    <x v="139"/>
    <s v="QA"/>
    <x v="170"/>
    <s v="EMRO"/>
    <x v="1664"/>
    <n v="37097"/>
    <x v="1"/>
    <x v="579"/>
  </r>
  <r>
    <x v="140"/>
    <s v="QA"/>
    <x v="170"/>
    <s v="EMRO"/>
    <x v="3574"/>
    <n v="38651"/>
    <x v="1"/>
    <x v="580"/>
  </r>
  <r>
    <x v="141"/>
    <s v="QA"/>
    <x v="170"/>
    <s v="EMRO"/>
    <x v="5544"/>
    <n v="40481"/>
    <x v="2"/>
    <x v="10"/>
  </r>
  <r>
    <x v="142"/>
    <s v="QA"/>
    <x v="170"/>
    <s v="EMRO"/>
    <x v="2454"/>
    <n v="42213"/>
    <x v="2"/>
    <x v="582"/>
  </r>
  <r>
    <x v="143"/>
    <s v="QA"/>
    <x v="170"/>
    <s v="EMRO"/>
    <x v="270"/>
    <n v="43714"/>
    <x v="2"/>
    <x v="583"/>
  </r>
  <r>
    <x v="144"/>
    <s v="QA"/>
    <x v="170"/>
    <s v="EMRO"/>
    <x v="6919"/>
    <n v="45465"/>
    <x v="4"/>
    <x v="585"/>
  </r>
  <r>
    <x v="145"/>
    <s v="QA"/>
    <x v="170"/>
    <s v="EMRO"/>
    <x v="806"/>
    <n v="47207"/>
    <x v="2"/>
    <x v="1636"/>
  </r>
  <r>
    <x v="146"/>
    <s v="QA"/>
    <x v="170"/>
    <s v="EMRO"/>
    <x v="5455"/>
    <n v="48947"/>
    <x v="2"/>
    <x v="14"/>
  </r>
  <r>
    <x v="147"/>
    <s v="QA"/>
    <x v="170"/>
    <s v="EMRO"/>
    <x v="1928"/>
    <n v="50914"/>
    <x v="4"/>
    <x v="15"/>
  </r>
  <r>
    <x v="148"/>
    <s v="QA"/>
    <x v="170"/>
    <s v="EMRO"/>
    <x v="2982"/>
    <n v="52907"/>
    <x v="4"/>
    <x v="16"/>
  </r>
  <r>
    <x v="149"/>
    <s v="QA"/>
    <x v="170"/>
    <s v="EMRO"/>
    <x v="1974"/>
    <n v="55262"/>
    <x v="0"/>
    <x v="16"/>
  </r>
  <r>
    <x v="150"/>
    <s v="QA"/>
    <x v="170"/>
    <s v="EMRO"/>
    <x v="597"/>
    <n v="56910"/>
    <x v="2"/>
    <x v="591"/>
  </r>
  <r>
    <x v="151"/>
    <s v="QA"/>
    <x v="170"/>
    <s v="EMRO"/>
    <x v="4997"/>
    <n v="58433"/>
    <x v="2"/>
    <x v="17"/>
  </r>
  <r>
    <x v="152"/>
    <s v="QA"/>
    <x v="170"/>
    <s v="EMRO"/>
    <x v="2036"/>
    <n v="60259"/>
    <x v="4"/>
    <x v="18"/>
  </r>
  <r>
    <x v="153"/>
    <s v="QA"/>
    <x v="170"/>
    <s v="EMRO"/>
    <x v="1691"/>
    <n v="62160"/>
    <x v="2"/>
    <x v="595"/>
  </r>
  <r>
    <x v="154"/>
    <s v="QA"/>
    <x v="170"/>
    <s v="EMRO"/>
    <x v="882"/>
    <n v="63741"/>
    <x v="0"/>
    <x v="595"/>
  </r>
  <r>
    <x v="155"/>
    <s v="QA"/>
    <x v="170"/>
    <s v="EMRO"/>
    <x v="3001"/>
    <n v="65495"/>
    <x v="3"/>
    <x v="19"/>
  </r>
  <r>
    <x v="156"/>
    <s v="QA"/>
    <x v="170"/>
    <s v="EMRO"/>
    <x v="3414"/>
    <n v="67195"/>
    <x v="2"/>
    <x v="598"/>
  </r>
  <r>
    <x v="157"/>
    <s v="QA"/>
    <x v="170"/>
    <s v="EMRO"/>
    <x v="2860"/>
    <n v="68790"/>
    <x v="4"/>
    <x v="1640"/>
  </r>
  <r>
    <x v="158"/>
    <s v="QA"/>
    <x v="170"/>
    <s v="EMRO"/>
    <x v="3541"/>
    <n v="70158"/>
    <x v="4"/>
    <x v="1641"/>
  </r>
  <r>
    <x v="159"/>
    <s v="QA"/>
    <x v="170"/>
    <s v="EMRO"/>
    <x v="4193"/>
    <n v="71879"/>
    <x v="16"/>
    <x v="602"/>
  </r>
  <r>
    <x v="160"/>
    <s v="QA"/>
    <x v="170"/>
    <s v="EMRO"/>
    <x v="1654"/>
    <n v="73595"/>
    <x v="3"/>
    <x v="3069"/>
  </r>
  <r>
    <x v="161"/>
    <s v="QA"/>
    <x v="170"/>
    <s v="EMRO"/>
    <x v="1517"/>
    <n v="75071"/>
    <x v="4"/>
    <x v="604"/>
  </r>
  <r>
    <x v="162"/>
    <s v="QA"/>
    <x v="170"/>
    <s v="EMRO"/>
    <x v="1584"/>
    <n v="76588"/>
    <x v="1"/>
    <x v="1685"/>
  </r>
  <r>
    <x v="163"/>
    <s v="QA"/>
    <x v="170"/>
    <s v="EMRO"/>
    <x v="10280"/>
    <n v="78416"/>
    <x v="0"/>
    <x v="1685"/>
  </r>
  <r>
    <x v="164"/>
    <s v="QA"/>
    <x v="170"/>
    <s v="EMRO"/>
    <x v="2369"/>
    <n v="79602"/>
    <x v="4"/>
    <x v="1644"/>
  </r>
  <r>
    <x v="165"/>
    <s v="QA"/>
    <x v="170"/>
    <s v="EMRO"/>
    <x v="1814"/>
    <n v="80876"/>
    <x v="4"/>
    <x v="606"/>
  </r>
  <r>
    <x v="166"/>
    <s v="QA"/>
    <x v="170"/>
    <s v="EMRO"/>
    <x v="6270"/>
    <n v="82077"/>
    <x v="3"/>
    <x v="1648"/>
  </r>
  <r>
    <x v="167"/>
    <s v="QA"/>
    <x v="170"/>
    <s v="EMRO"/>
    <x v="1538"/>
    <n v="83174"/>
    <x v="2"/>
    <x v="1649"/>
  </r>
  <r>
    <x v="168"/>
    <s v="QA"/>
    <x v="170"/>
    <s v="EMRO"/>
    <x v="1521"/>
    <n v="84441"/>
    <x v="3"/>
    <x v="1651"/>
  </r>
  <r>
    <x v="169"/>
    <s v="QA"/>
    <x v="170"/>
    <s v="EMRO"/>
    <x v="481"/>
    <n v="85462"/>
    <x v="11"/>
    <x v="612"/>
  </r>
  <r>
    <x v="170"/>
    <s v="QA"/>
    <x v="170"/>
    <s v="EMRO"/>
    <x v="2956"/>
    <n v="86488"/>
    <x v="1"/>
    <x v="1687"/>
  </r>
  <r>
    <x v="171"/>
    <s v="QA"/>
    <x v="170"/>
    <s v="EMRO"/>
    <x v="1551"/>
    <n v="87369"/>
    <x v="3"/>
    <x v="1657"/>
  </r>
  <r>
    <x v="172"/>
    <s v="QA"/>
    <x v="170"/>
    <s v="EMRO"/>
    <x v="2477"/>
    <n v="88403"/>
    <x v="1"/>
    <x v="1971"/>
  </r>
  <r>
    <x v="173"/>
    <s v="QA"/>
    <x v="170"/>
    <s v="EMRO"/>
    <x v="6272"/>
    <n v="89579"/>
    <x v="0"/>
    <x v="1971"/>
  </r>
  <r>
    <x v="174"/>
    <s v="QA"/>
    <x v="170"/>
    <s v="EMRO"/>
    <x v="1699"/>
    <n v="90778"/>
    <x v="16"/>
    <x v="25"/>
  </r>
  <r>
    <x v="175"/>
    <s v="QA"/>
    <x v="170"/>
    <s v="EMRO"/>
    <x v="2439"/>
    <n v="91838"/>
    <x v="2"/>
    <x v="1661"/>
  </r>
  <r>
    <x v="176"/>
    <s v="QA"/>
    <x v="170"/>
    <s v="EMRO"/>
    <x v="1624"/>
    <n v="92784"/>
    <x v="4"/>
    <x v="1662"/>
  </r>
  <r>
    <x v="177"/>
    <s v="QA"/>
    <x v="170"/>
    <s v="EMRO"/>
    <x v="420"/>
    <n v="93663"/>
    <x v="1"/>
    <x v="1663"/>
  </r>
  <r>
    <x v="178"/>
    <s v="QA"/>
    <x v="170"/>
    <s v="EMRO"/>
    <x v="699"/>
    <n v="94413"/>
    <x v="0"/>
    <x v="1663"/>
  </r>
  <r>
    <x v="179"/>
    <s v="QA"/>
    <x v="170"/>
    <s v="EMRO"/>
    <x v="825"/>
    <n v="95106"/>
    <x v="4"/>
    <x v="618"/>
  </r>
  <r>
    <x v="180"/>
    <s v="QA"/>
    <x v="170"/>
    <s v="EMRO"/>
    <x v="531"/>
    <n v="96088"/>
    <x v="0"/>
    <x v="618"/>
  </r>
  <r>
    <x v="181"/>
    <s v="QA"/>
    <x v="170"/>
    <s v="EMRO"/>
    <x v="289"/>
    <n v="97003"/>
    <x v="2"/>
    <x v="1665"/>
  </r>
  <r>
    <x v="182"/>
    <s v="QA"/>
    <x v="170"/>
    <s v="EMRO"/>
    <x v="2882"/>
    <n v="97897"/>
    <x v="4"/>
    <x v="1972"/>
  </r>
  <r>
    <x v="183"/>
    <s v="QA"/>
    <x v="170"/>
    <s v="EMRO"/>
    <x v="1562"/>
    <n v="98653"/>
    <x v="4"/>
    <x v="1667"/>
  </r>
  <r>
    <x v="184"/>
    <s v="QA"/>
    <x v="170"/>
    <s v="EMRO"/>
    <x v="2190"/>
    <n v="99183"/>
    <x v="2"/>
    <x v="620"/>
  </r>
  <r>
    <x v="185"/>
    <s v="QA"/>
    <x v="170"/>
    <s v="EMRO"/>
    <x v="566"/>
    <n v="99799"/>
    <x v="16"/>
    <x v="621"/>
  </r>
  <r>
    <x v="186"/>
    <s v="QA"/>
    <x v="170"/>
    <s v="EMRO"/>
    <x v="3056"/>
    <n v="100345"/>
    <x v="16"/>
    <x v="1673"/>
  </r>
  <r>
    <x v="187"/>
    <s v="QA"/>
    <x v="170"/>
    <s v="EMRO"/>
    <x v="864"/>
    <n v="100945"/>
    <x v="1"/>
    <x v="622"/>
  </r>
  <r>
    <x v="188"/>
    <s v="QA"/>
    <x v="170"/>
    <s v="EMRO"/>
    <x v="326"/>
    <n v="101553"/>
    <x v="3"/>
    <x v="623"/>
  </r>
  <r>
    <x v="189"/>
    <s v="QA"/>
    <x v="170"/>
    <s v="EMRO"/>
    <x v="410"/>
    <n v="102110"/>
    <x v="3"/>
    <x v="1678"/>
  </r>
  <r>
    <x v="190"/>
    <s v="QA"/>
    <x v="170"/>
    <s v="EMRO"/>
    <x v="2187"/>
    <n v="102630"/>
    <x v="3"/>
    <x v="1680"/>
  </r>
  <r>
    <x v="191"/>
    <s v="QA"/>
    <x v="170"/>
    <s v="EMRO"/>
    <x v="658"/>
    <n v="103128"/>
    <x v="0"/>
    <x v="1680"/>
  </r>
  <r>
    <x v="192"/>
    <s v="QA"/>
    <x v="170"/>
    <s v="EMRO"/>
    <x v="330"/>
    <n v="103598"/>
    <x v="1"/>
    <x v="1681"/>
  </r>
  <r>
    <x v="193"/>
    <s v="QA"/>
    <x v="170"/>
    <s v="EMRO"/>
    <x v="582"/>
    <n v="104016"/>
    <x v="2"/>
    <x v="1682"/>
  </r>
  <r>
    <x v="194"/>
    <s v="QA"/>
    <x v="170"/>
    <s v="EMRO"/>
    <x v="702"/>
    <n v="104533"/>
    <x v="1"/>
    <x v="626"/>
  </r>
  <r>
    <x v="195"/>
    <s v="QA"/>
    <x v="170"/>
    <s v="EMRO"/>
    <x v="661"/>
    <n v="104983"/>
    <x v="1"/>
    <x v="1683"/>
  </r>
  <r>
    <x v="196"/>
    <s v="QA"/>
    <x v="170"/>
    <s v="EMRO"/>
    <x v="499"/>
    <n v="105477"/>
    <x v="1"/>
    <x v="1691"/>
  </r>
  <r>
    <x v="197"/>
    <s v="QA"/>
    <x v="170"/>
    <s v="EMRO"/>
    <x v="290"/>
    <n v="105898"/>
    <x v="1"/>
    <x v="31"/>
  </r>
  <r>
    <x v="198"/>
    <s v="QA"/>
    <x v="170"/>
    <s v="EMRO"/>
    <x v="395"/>
    <n v="106308"/>
    <x v="1"/>
    <x v="627"/>
  </r>
  <r>
    <x v="199"/>
    <s v="QA"/>
    <x v="170"/>
    <s v="EMRO"/>
    <x v="226"/>
    <n v="106648"/>
    <x v="4"/>
    <x v="628"/>
  </r>
  <r>
    <x v="200"/>
    <s v="QA"/>
    <x v="170"/>
    <s v="EMRO"/>
    <x v="429"/>
    <n v="107037"/>
    <x v="2"/>
    <x v="1693"/>
  </r>
  <r>
    <x v="201"/>
    <s v="QA"/>
    <x v="170"/>
    <s v="EMRO"/>
    <x v="587"/>
    <n v="107430"/>
    <x v="1"/>
    <x v="3073"/>
  </r>
  <r>
    <x v="202"/>
    <s v="QA"/>
    <x v="170"/>
    <s v="EMRO"/>
    <x v="563"/>
    <n v="107871"/>
    <x v="4"/>
    <x v="4099"/>
  </r>
  <r>
    <x v="203"/>
    <s v="QA"/>
    <x v="170"/>
    <s v="EMRO"/>
    <x v="736"/>
    <n v="108244"/>
    <x v="1"/>
    <x v="4100"/>
  </r>
  <r>
    <x v="204"/>
    <s v="QA"/>
    <x v="170"/>
    <s v="EMRO"/>
    <x v="1803"/>
    <n v="108638"/>
    <x v="0"/>
    <x v="4100"/>
  </r>
  <r>
    <x v="205"/>
    <s v="QA"/>
    <x v="170"/>
    <s v="EMRO"/>
    <x v="667"/>
    <n v="109036"/>
    <x v="0"/>
    <x v="4100"/>
  </r>
  <r>
    <x v="206"/>
    <s v="QA"/>
    <x v="170"/>
    <s v="EMRO"/>
    <x v="734"/>
    <n v="109305"/>
    <x v="1"/>
    <x v="3074"/>
  </r>
  <r>
    <x v="207"/>
    <s v="QA"/>
    <x v="170"/>
    <s v="EMRO"/>
    <x v="452"/>
    <n v="109597"/>
    <x v="0"/>
    <x v="3074"/>
  </r>
  <r>
    <x v="208"/>
    <s v="QA"/>
    <x v="170"/>
    <s v="EMRO"/>
    <x v="175"/>
    <n v="109880"/>
    <x v="2"/>
    <x v="1695"/>
  </r>
  <r>
    <x v="209"/>
    <s v="QA"/>
    <x v="170"/>
    <s v="EMRO"/>
    <x v="376"/>
    <n v="110153"/>
    <x v="2"/>
    <x v="33"/>
  </r>
  <r>
    <x v="210"/>
    <s v="QA"/>
    <x v="170"/>
    <s v="EMRO"/>
    <x v="1531"/>
    <n v="110460"/>
    <x v="2"/>
    <x v="1696"/>
  </r>
  <r>
    <x v="211"/>
    <s v="QA"/>
    <x v="170"/>
    <s v="EMRO"/>
    <x v="180"/>
    <n v="110695"/>
    <x v="4"/>
    <x v="1697"/>
  </r>
  <r>
    <x v="212"/>
    <s v="QA"/>
    <x v="170"/>
    <s v="EMRO"/>
    <x v="2864"/>
    <n v="110911"/>
    <x v="0"/>
    <x v="1697"/>
  </r>
  <r>
    <x v="213"/>
    <s v="QA"/>
    <x v="170"/>
    <s v="EMRO"/>
    <x v="787"/>
    <n v="111107"/>
    <x v="4"/>
    <x v="35"/>
  </r>
  <r>
    <x v="214"/>
    <s v="QA"/>
    <x v="170"/>
    <s v="EMRO"/>
    <x v="119"/>
    <n v="111322"/>
    <x v="0"/>
    <x v="35"/>
  </r>
  <r>
    <x v="215"/>
    <s v="QA"/>
    <x v="170"/>
    <s v="EMRO"/>
    <x v="2864"/>
    <n v="111538"/>
    <x v="0"/>
    <x v="35"/>
  </r>
  <r>
    <x v="216"/>
    <s v="QA"/>
    <x v="170"/>
    <s v="EMRO"/>
    <x v="722"/>
    <n v="111805"/>
    <x v="1"/>
    <x v="3076"/>
  </r>
  <r>
    <x v="217"/>
    <s v="QA"/>
    <x v="170"/>
    <s v="EMRO"/>
    <x v="192"/>
    <n v="112092"/>
    <x v="0"/>
    <x v="3076"/>
  </r>
  <r>
    <x v="218"/>
    <s v="QA"/>
    <x v="170"/>
    <s v="EMRO"/>
    <x v="676"/>
    <n v="112383"/>
    <x v="2"/>
    <x v="3077"/>
  </r>
  <r>
    <x v="219"/>
    <s v="QA"/>
    <x v="170"/>
    <s v="EMRO"/>
    <x v="722"/>
    <n v="112650"/>
    <x v="2"/>
    <x v="633"/>
  </r>
  <r>
    <x v="220"/>
    <s v="QA"/>
    <x v="170"/>
    <s v="EMRO"/>
    <x v="379"/>
    <n v="112947"/>
    <x v="2"/>
    <x v="3079"/>
  </r>
  <r>
    <x v="221"/>
    <s v="QA"/>
    <x v="170"/>
    <s v="EMRO"/>
    <x v="227"/>
    <n v="113262"/>
    <x v="3"/>
    <x v="634"/>
  </r>
  <r>
    <x v="222"/>
    <s v="QA"/>
    <x v="170"/>
    <s v="EMRO"/>
    <x v="2410"/>
    <n v="113646"/>
    <x v="0"/>
    <x v="634"/>
  </r>
  <r>
    <x v="223"/>
    <s v="QA"/>
    <x v="170"/>
    <s v="EMRO"/>
    <x v="452"/>
    <n v="113938"/>
    <x v="2"/>
    <x v="2585"/>
  </r>
  <r>
    <x v="224"/>
    <s v="QA"/>
    <x v="170"/>
    <s v="EMRO"/>
    <x v="593"/>
    <n v="114281"/>
    <x v="0"/>
    <x v="2585"/>
  </r>
  <r>
    <x v="225"/>
    <s v="QA"/>
    <x v="170"/>
    <s v="EMRO"/>
    <x v="626"/>
    <n v="114532"/>
    <x v="0"/>
    <x v="2585"/>
  </r>
  <r>
    <x v="226"/>
    <s v="QA"/>
    <x v="170"/>
    <s v="EMRO"/>
    <x v="718"/>
    <n v="114809"/>
    <x v="2"/>
    <x v="1701"/>
  </r>
  <r>
    <x v="227"/>
    <s v="QA"/>
    <x v="170"/>
    <s v="EMRO"/>
    <x v="89"/>
    <n v="115080"/>
    <x v="1"/>
    <x v="37"/>
  </r>
  <r>
    <x v="228"/>
    <s v="QA"/>
    <x v="170"/>
    <s v="EMRO"/>
    <x v="382"/>
    <n v="115368"/>
    <x v="0"/>
    <x v="37"/>
  </r>
  <r>
    <x v="229"/>
    <s v="QA"/>
    <x v="170"/>
    <s v="EMRO"/>
    <x v="223"/>
    <n v="115661"/>
    <x v="0"/>
    <x v="37"/>
  </r>
  <r>
    <x v="230"/>
    <s v="QA"/>
    <x v="170"/>
    <s v="EMRO"/>
    <x v="378"/>
    <n v="115956"/>
    <x v="0"/>
    <x v="37"/>
  </r>
  <r>
    <x v="231"/>
    <s v="QA"/>
    <x v="170"/>
    <s v="EMRO"/>
    <x v="440"/>
    <n v="116224"/>
    <x v="0"/>
    <x v="37"/>
  </r>
  <r>
    <x v="232"/>
    <s v="QA"/>
    <x v="170"/>
    <s v="EMRO"/>
    <x v="374"/>
    <n v="116481"/>
    <x v="0"/>
    <x v="37"/>
  </r>
  <r>
    <x v="233"/>
    <s v="QA"/>
    <x v="170"/>
    <s v="EMRO"/>
    <x v="383"/>
    <n v="116765"/>
    <x v="0"/>
    <x v="37"/>
  </r>
  <r>
    <x v="234"/>
    <s v="QA"/>
    <x v="170"/>
    <s v="EMRO"/>
    <x v="717"/>
    <n v="117008"/>
    <x v="0"/>
    <x v="37"/>
  </r>
  <r>
    <x v="235"/>
    <s v="QA"/>
    <x v="170"/>
    <s v="EMRO"/>
    <x v="716"/>
    <n v="117266"/>
    <x v="1"/>
    <x v="1087"/>
  </r>
  <r>
    <x v="236"/>
    <s v="QA"/>
    <x v="170"/>
    <s v="EMRO"/>
    <x v="321"/>
    <n v="117498"/>
    <x v="0"/>
    <x v="1087"/>
  </r>
  <r>
    <x v="237"/>
    <s v="QA"/>
    <x v="170"/>
    <s v="EMRO"/>
    <x v="834"/>
    <n v="117742"/>
    <x v="0"/>
    <x v="1087"/>
  </r>
  <r>
    <x v="238"/>
    <s v="QA"/>
    <x v="170"/>
    <s v="EMRO"/>
    <x v="714"/>
    <n v="117988"/>
    <x v="1"/>
    <x v="3082"/>
  </r>
  <r>
    <x v="239"/>
    <s v="QA"/>
    <x v="170"/>
    <s v="EMRO"/>
    <x v="727"/>
    <n v="118196"/>
    <x v="1"/>
    <x v="3083"/>
  </r>
  <r>
    <x v="240"/>
    <s v="QA"/>
    <x v="170"/>
    <s v="EMRO"/>
    <x v="185"/>
    <n v="118407"/>
    <x v="0"/>
    <x v="3083"/>
  </r>
  <r>
    <x v="241"/>
    <s v="QA"/>
    <x v="170"/>
    <s v="EMRO"/>
    <x v="39"/>
    <n v="118575"/>
    <x v="1"/>
    <x v="1975"/>
  </r>
  <r>
    <x v="242"/>
    <s v="QA"/>
    <x v="170"/>
    <s v="EMRO"/>
    <x v="168"/>
    <n v="118778"/>
    <x v="0"/>
    <x v="1975"/>
  </r>
  <r>
    <x v="243"/>
    <s v="QA"/>
    <x v="170"/>
    <s v="EMRO"/>
    <x v="2864"/>
    <n v="118994"/>
    <x v="1"/>
    <x v="3084"/>
  </r>
  <r>
    <x v="244"/>
    <s v="QA"/>
    <x v="170"/>
    <s v="EMRO"/>
    <x v="171"/>
    <n v="119206"/>
    <x v="1"/>
    <x v="636"/>
  </r>
  <r>
    <x v="245"/>
    <s v="QA"/>
    <x v="170"/>
    <s v="EMRO"/>
    <x v="323"/>
    <n v="119420"/>
    <x v="2"/>
    <x v="6630"/>
  </r>
  <r>
    <x v="246"/>
    <s v="QA"/>
    <x v="170"/>
    <s v="EMRO"/>
    <x v="565"/>
    <n v="119637"/>
    <x v="0"/>
    <x v="6630"/>
  </r>
  <r>
    <x v="247"/>
    <s v="QA"/>
    <x v="170"/>
    <s v="EMRO"/>
    <x v="292"/>
    <n v="119864"/>
    <x v="1"/>
    <x v="4128"/>
  </r>
  <r>
    <x v="248"/>
    <s v="QA"/>
    <x v="170"/>
    <s v="EMRO"/>
    <x v="710"/>
    <n v="120095"/>
    <x v="1"/>
    <x v="4129"/>
  </r>
  <r>
    <x v="249"/>
    <s v="QA"/>
    <x v="170"/>
    <s v="EMRO"/>
    <x v="179"/>
    <n v="120348"/>
    <x v="2"/>
    <x v="38"/>
  </r>
  <r>
    <x v="250"/>
    <s v="QA"/>
    <x v="170"/>
    <s v="EMRO"/>
    <x v="710"/>
    <n v="120579"/>
    <x v="0"/>
    <x v="38"/>
  </r>
  <r>
    <x v="251"/>
    <s v="QA"/>
    <x v="170"/>
    <s v="EMRO"/>
    <x v="722"/>
    <n v="120846"/>
    <x v="0"/>
    <x v="38"/>
  </r>
  <r>
    <x v="252"/>
    <s v="QA"/>
    <x v="170"/>
    <s v="EMRO"/>
    <x v="218"/>
    <n v="121052"/>
    <x v="0"/>
    <x v="38"/>
  </r>
  <r>
    <x v="253"/>
    <s v="QA"/>
    <x v="170"/>
    <s v="EMRO"/>
    <x v="180"/>
    <n v="121287"/>
    <x v="0"/>
    <x v="38"/>
  </r>
  <r>
    <x v="254"/>
    <s v="QA"/>
    <x v="170"/>
    <s v="EMRO"/>
    <x v="721"/>
    <n v="121523"/>
    <x v="0"/>
    <x v="38"/>
  </r>
  <r>
    <x v="255"/>
    <s v="QA"/>
    <x v="170"/>
    <s v="EMRO"/>
    <x v="565"/>
    <n v="121740"/>
    <x v="0"/>
    <x v="38"/>
  </r>
  <r>
    <x v="256"/>
    <s v="QA"/>
    <x v="170"/>
    <s v="EMRO"/>
    <x v="180"/>
    <n v="121975"/>
    <x v="2"/>
    <x v="1976"/>
  </r>
  <r>
    <x v="257"/>
    <s v="QA"/>
    <x v="170"/>
    <s v="EMRO"/>
    <x v="719"/>
    <n v="122214"/>
    <x v="1"/>
    <x v="638"/>
  </r>
  <r>
    <x v="258"/>
    <s v="QA"/>
    <x v="170"/>
    <s v="EMRO"/>
    <x v="180"/>
    <n v="122449"/>
    <x v="0"/>
    <x v="638"/>
  </r>
  <r>
    <x v="259"/>
    <s v="QA"/>
    <x v="170"/>
    <s v="EMRO"/>
    <x v="834"/>
    <n v="122693"/>
    <x v="0"/>
    <x v="638"/>
  </r>
  <r>
    <x v="260"/>
    <s v="QA"/>
    <x v="170"/>
    <s v="EMRO"/>
    <x v="186"/>
    <n v="122917"/>
    <x v="1"/>
    <x v="6231"/>
  </r>
  <r>
    <x v="261"/>
    <s v="QA"/>
    <x v="170"/>
    <s v="EMRO"/>
    <x v="858"/>
    <n v="123146"/>
    <x v="0"/>
    <x v="6231"/>
  </r>
  <r>
    <x v="262"/>
    <s v="QA"/>
    <x v="170"/>
    <s v="EMRO"/>
    <x v="181"/>
    <n v="123376"/>
    <x v="1"/>
    <x v="4741"/>
  </r>
  <r>
    <x v="263"/>
    <s v="QA"/>
    <x v="170"/>
    <s v="EMRO"/>
    <x v="583"/>
    <n v="123604"/>
    <x v="1"/>
    <x v="2586"/>
  </r>
  <r>
    <x v="264"/>
    <s v="QA"/>
    <x v="170"/>
    <s v="EMRO"/>
    <x v="783"/>
    <n v="123917"/>
    <x v="0"/>
    <x v="2586"/>
  </r>
  <r>
    <x v="265"/>
    <s v="QA"/>
    <x v="170"/>
    <s v="EMRO"/>
    <x v="716"/>
    <n v="124175"/>
    <x v="1"/>
    <x v="1703"/>
  </r>
  <r>
    <x v="266"/>
    <s v="QA"/>
    <x v="170"/>
    <s v="EMRO"/>
    <x v="833"/>
    <n v="124425"/>
    <x v="0"/>
    <x v="1703"/>
  </r>
  <r>
    <x v="267"/>
    <s v="QA"/>
    <x v="170"/>
    <s v="EMRO"/>
    <x v="165"/>
    <n v="124650"/>
    <x v="0"/>
    <x v="1703"/>
  </r>
  <r>
    <x v="268"/>
    <s v="QA"/>
    <x v="170"/>
    <s v="EMRO"/>
    <x v="104"/>
    <n v="124850"/>
    <x v="2"/>
    <x v="4101"/>
  </r>
  <r>
    <x v="269"/>
    <s v="QA"/>
    <x v="170"/>
    <s v="EMRO"/>
    <x v="221"/>
    <n v="125084"/>
    <x v="0"/>
    <x v="4101"/>
  </r>
  <r>
    <x v="270"/>
    <s v="QA"/>
    <x v="170"/>
    <s v="EMRO"/>
    <x v="292"/>
    <n v="125311"/>
    <x v="0"/>
    <x v="4101"/>
  </r>
  <r>
    <x v="271"/>
    <s v="QA"/>
    <x v="170"/>
    <s v="EMRO"/>
    <x v="588"/>
    <n v="125533"/>
    <x v="0"/>
    <x v="4101"/>
  </r>
  <r>
    <x v="272"/>
    <s v="QA"/>
    <x v="170"/>
    <s v="EMRO"/>
    <x v="292"/>
    <n v="125760"/>
    <x v="0"/>
    <x v="4101"/>
  </r>
  <r>
    <x v="273"/>
    <s v="QA"/>
    <x v="170"/>
    <s v="EMRO"/>
    <x v="634"/>
    <n v="125959"/>
    <x v="0"/>
    <x v="4101"/>
  </r>
  <r>
    <x v="274"/>
    <s v="QA"/>
    <x v="170"/>
    <s v="EMRO"/>
    <x v="163"/>
    <n v="126164"/>
    <x v="1"/>
    <x v="39"/>
  </r>
  <r>
    <x v="275"/>
    <s v="QA"/>
    <x v="170"/>
    <s v="EMRO"/>
    <x v="723"/>
    <n v="126339"/>
    <x v="1"/>
    <x v="4102"/>
  </r>
  <r>
    <x v="276"/>
    <s v="QA"/>
    <x v="170"/>
    <s v="EMRO"/>
    <x v="84"/>
    <n v="126498"/>
    <x v="0"/>
    <x v="4102"/>
  </r>
  <r>
    <x v="277"/>
    <s v="QA"/>
    <x v="170"/>
    <s v="EMRO"/>
    <x v="219"/>
    <n v="126692"/>
    <x v="0"/>
    <x v="4102"/>
  </r>
  <r>
    <x v="278"/>
    <s v="QA"/>
    <x v="170"/>
    <s v="EMRO"/>
    <x v="626"/>
    <n v="126943"/>
    <x v="0"/>
    <x v="4102"/>
  </r>
  <r>
    <x v="279"/>
    <s v="QA"/>
    <x v="170"/>
    <s v="EMRO"/>
    <x v="193"/>
    <n v="127181"/>
    <x v="2"/>
    <x v="1704"/>
  </r>
  <r>
    <x v="280"/>
    <s v="QA"/>
    <x v="170"/>
    <s v="EMRO"/>
    <x v="182"/>
    <n v="127394"/>
    <x v="0"/>
    <x v="1704"/>
  </r>
  <r>
    <x v="281"/>
    <s v="QA"/>
    <x v="170"/>
    <s v="EMRO"/>
    <x v="218"/>
    <n v="127600"/>
    <x v="1"/>
    <x v="640"/>
  </r>
  <r>
    <x v="282"/>
    <s v="QA"/>
    <x v="170"/>
    <s v="EMRO"/>
    <x v="220"/>
    <n v="127778"/>
    <x v="0"/>
    <x v="640"/>
  </r>
  <r>
    <x v="283"/>
    <s v="QA"/>
    <x v="170"/>
    <s v="EMRO"/>
    <x v="308"/>
    <n v="127985"/>
    <x v="1"/>
    <x v="1977"/>
  </r>
  <r>
    <x v="284"/>
    <s v="QA"/>
    <x v="170"/>
    <s v="EMRO"/>
    <x v="218"/>
    <n v="128191"/>
    <x v="0"/>
    <x v="1977"/>
  </r>
  <r>
    <x v="285"/>
    <s v="QA"/>
    <x v="170"/>
    <s v="EMRO"/>
    <x v="323"/>
    <n v="128405"/>
    <x v="0"/>
    <x v="1977"/>
  </r>
  <r>
    <x v="286"/>
    <s v="QA"/>
    <x v="170"/>
    <s v="EMRO"/>
    <x v="639"/>
    <n v="128603"/>
    <x v="0"/>
    <x v="1977"/>
  </r>
  <r>
    <x v="287"/>
    <s v="QA"/>
    <x v="170"/>
    <s v="EMRO"/>
    <x v="104"/>
    <n v="128803"/>
    <x v="2"/>
    <x v="40"/>
  </r>
  <r>
    <x v="288"/>
    <s v="QA"/>
    <x v="170"/>
    <s v="EMRO"/>
    <x v="636"/>
    <n v="128992"/>
    <x v="0"/>
    <x v="40"/>
  </r>
  <r>
    <x v="289"/>
    <s v="QA"/>
    <x v="170"/>
    <s v="EMRO"/>
    <x v="180"/>
    <n v="129227"/>
    <x v="1"/>
    <x v="41"/>
  </r>
  <r>
    <x v="290"/>
    <s v="QA"/>
    <x v="170"/>
    <s v="EMRO"/>
    <x v="728"/>
    <n v="129431"/>
    <x v="1"/>
    <x v="42"/>
  </r>
  <r>
    <x v="291"/>
    <s v="QA"/>
    <x v="170"/>
    <s v="EMRO"/>
    <x v="641"/>
    <n v="129671"/>
    <x v="0"/>
    <x v="42"/>
  </r>
  <r>
    <x v="292"/>
    <s v="QA"/>
    <x v="170"/>
    <s v="EMRO"/>
    <x v="376"/>
    <n v="129944"/>
    <x v="0"/>
    <x v="42"/>
  </r>
  <r>
    <x v="293"/>
    <s v="QA"/>
    <x v="170"/>
    <s v="EMRO"/>
    <x v="675"/>
    <n v="130210"/>
    <x v="1"/>
    <x v="641"/>
  </r>
  <r>
    <x v="294"/>
    <s v="QA"/>
    <x v="170"/>
    <s v="EMRO"/>
    <x v="674"/>
    <n v="130462"/>
    <x v="4"/>
    <x v="642"/>
  </r>
  <r>
    <x v="295"/>
    <s v="QA"/>
    <x v="170"/>
    <s v="EMRO"/>
    <x v="174"/>
    <n v="130711"/>
    <x v="1"/>
    <x v="1978"/>
  </r>
  <r>
    <x v="296"/>
    <s v="QA"/>
    <x v="170"/>
    <s v="EMRO"/>
    <x v="188"/>
    <n v="130965"/>
    <x v="0"/>
    <x v="1978"/>
  </r>
  <r>
    <x v="297"/>
    <s v="QA"/>
    <x v="170"/>
    <s v="EMRO"/>
    <x v="163"/>
    <n v="131170"/>
    <x v="1"/>
    <x v="43"/>
  </r>
  <r>
    <x v="298"/>
    <s v="QA"/>
    <x v="170"/>
    <s v="EMRO"/>
    <x v="42"/>
    <n v="131432"/>
    <x v="0"/>
    <x v="43"/>
  </r>
  <r>
    <x v="299"/>
    <s v="QA"/>
    <x v="170"/>
    <s v="EMRO"/>
    <x v="374"/>
    <n v="131689"/>
    <x v="0"/>
    <x v="43"/>
  </r>
  <r>
    <x v="300"/>
    <s v="QA"/>
    <x v="170"/>
    <s v="EMRO"/>
    <x v="833"/>
    <n v="131939"/>
    <x v="0"/>
    <x v="43"/>
  </r>
  <r>
    <x v="301"/>
    <s v="QA"/>
    <x v="170"/>
    <s v="EMRO"/>
    <x v="185"/>
    <n v="132150"/>
    <x v="1"/>
    <x v="4130"/>
  </r>
  <r>
    <x v="302"/>
    <s v="QA"/>
    <x v="170"/>
    <s v="EMRO"/>
    <x v="640"/>
    <n v="132343"/>
    <x v="1"/>
    <x v="643"/>
  </r>
  <r>
    <x v="303"/>
    <s v="QA"/>
    <x v="170"/>
    <s v="EMRO"/>
    <x v="182"/>
    <n v="132556"/>
    <x v="0"/>
    <x v="643"/>
  </r>
  <r>
    <x v="304"/>
    <s v="QA"/>
    <x v="170"/>
    <s v="EMRO"/>
    <x v="366"/>
    <n v="132720"/>
    <x v="0"/>
    <x v="643"/>
  </r>
  <r>
    <x v="305"/>
    <s v="QA"/>
    <x v="170"/>
    <s v="EMRO"/>
    <x v="342"/>
    <n v="132917"/>
    <x v="0"/>
    <x v="643"/>
  </r>
  <r>
    <x v="306"/>
    <s v="QA"/>
    <x v="170"/>
    <s v="EMRO"/>
    <x v="172"/>
    <n v="133143"/>
    <x v="0"/>
    <x v="643"/>
  </r>
  <r>
    <x v="307"/>
    <s v="QA"/>
    <x v="170"/>
    <s v="EMRO"/>
    <x v="292"/>
    <n v="133370"/>
    <x v="0"/>
    <x v="643"/>
  </r>
  <r>
    <x v="308"/>
    <s v="QA"/>
    <x v="170"/>
    <s v="EMRO"/>
    <x v="174"/>
    <n v="133619"/>
    <x v="0"/>
    <x v="643"/>
  </r>
  <r>
    <x v="309"/>
    <s v="QA"/>
    <x v="170"/>
    <s v="EMRO"/>
    <x v="786"/>
    <n v="133811"/>
    <x v="0"/>
    <x v="643"/>
  </r>
  <r>
    <x v="310"/>
    <s v="QA"/>
    <x v="170"/>
    <s v="EMRO"/>
    <x v="844"/>
    <n v="134013"/>
    <x v="0"/>
    <x v="643"/>
  </r>
  <r>
    <x v="311"/>
    <s v="QA"/>
    <x v="170"/>
    <s v="EMRO"/>
    <x v="635"/>
    <n v="134203"/>
    <x v="0"/>
    <x v="643"/>
  </r>
  <r>
    <x v="312"/>
    <s v="QA"/>
    <x v="170"/>
    <s v="EMRO"/>
    <x v="181"/>
    <n v="134433"/>
    <x v="0"/>
    <x v="643"/>
  </r>
  <r>
    <x v="313"/>
    <s v="QA"/>
    <x v="170"/>
    <s v="EMRO"/>
    <x v="181"/>
    <n v="134663"/>
    <x v="1"/>
    <x v="4742"/>
  </r>
  <r>
    <x v="314"/>
    <s v="QA"/>
    <x v="170"/>
    <s v="EMRO"/>
    <x v="186"/>
    <n v="134887"/>
    <x v="0"/>
    <x v="4742"/>
  </r>
  <r>
    <x v="315"/>
    <s v="QA"/>
    <x v="170"/>
    <s v="EMRO"/>
    <x v="715"/>
    <n v="135132"/>
    <x v="1"/>
    <x v="644"/>
  </r>
  <r>
    <x v="316"/>
    <s v="QA"/>
    <x v="170"/>
    <s v="EMRO"/>
    <x v="180"/>
    <n v="135367"/>
    <x v="0"/>
    <x v="644"/>
  </r>
  <r>
    <x v="317"/>
    <s v="QA"/>
    <x v="170"/>
    <s v="EMRO"/>
    <x v="168"/>
    <n v="135570"/>
    <x v="0"/>
    <x v="644"/>
  </r>
  <r>
    <x v="318"/>
    <s v="QA"/>
    <x v="170"/>
    <s v="EMRO"/>
    <x v="119"/>
    <n v="135785"/>
    <x v="0"/>
    <x v="644"/>
  </r>
  <r>
    <x v="319"/>
    <s v="QA"/>
    <x v="170"/>
    <s v="EMRO"/>
    <x v="717"/>
    <n v="136028"/>
    <x v="1"/>
    <x v="1088"/>
  </r>
  <r>
    <x v="320"/>
    <s v="QA"/>
    <x v="170"/>
    <s v="EMRO"/>
    <x v="219"/>
    <n v="136222"/>
    <x v="0"/>
    <x v="1088"/>
  </r>
  <r>
    <x v="321"/>
    <s v="QA"/>
    <x v="170"/>
    <s v="EMRO"/>
    <x v="176"/>
    <n v="136441"/>
    <x v="0"/>
    <x v="1088"/>
  </r>
  <r>
    <x v="322"/>
    <s v="QA"/>
    <x v="170"/>
    <s v="EMRO"/>
    <x v="727"/>
    <n v="136649"/>
    <x v="0"/>
    <x v="1088"/>
  </r>
  <r>
    <x v="323"/>
    <s v="QA"/>
    <x v="170"/>
    <s v="EMRO"/>
    <x v="719"/>
    <n v="136888"/>
    <x v="0"/>
    <x v="1088"/>
  </r>
  <r>
    <x v="324"/>
    <s v="QA"/>
    <x v="170"/>
    <s v="EMRO"/>
    <x v="162"/>
    <n v="137062"/>
    <x v="0"/>
    <x v="1088"/>
  </r>
  <r>
    <x v="325"/>
    <s v="QA"/>
    <x v="170"/>
    <s v="EMRO"/>
    <x v="367"/>
    <n v="137229"/>
    <x v="1"/>
    <x v="4104"/>
  </r>
  <r>
    <x v="326"/>
    <s v="QA"/>
    <x v="170"/>
    <s v="EMRO"/>
    <x v="107"/>
    <n v="137415"/>
    <x v="0"/>
    <x v="4104"/>
  </r>
  <r>
    <x v="327"/>
    <s v="QA"/>
    <x v="170"/>
    <s v="EMRO"/>
    <x v="292"/>
    <n v="137642"/>
    <x v="0"/>
    <x v="4104"/>
  </r>
  <r>
    <x v="328"/>
    <s v="QA"/>
    <x v="170"/>
    <s v="EMRO"/>
    <x v="731"/>
    <n v="137851"/>
    <x v="1"/>
    <x v="4105"/>
  </r>
  <r>
    <x v="329"/>
    <s v="QA"/>
    <x v="170"/>
    <s v="EMRO"/>
    <x v="119"/>
    <n v="138066"/>
    <x v="0"/>
    <x v="4105"/>
  </r>
  <r>
    <x v="330"/>
    <s v="QA"/>
    <x v="170"/>
    <s v="EMRO"/>
    <x v="729"/>
    <n v="138250"/>
    <x v="0"/>
    <x v="4105"/>
  </r>
  <r>
    <x v="331"/>
    <s v="QA"/>
    <x v="170"/>
    <s v="EMRO"/>
    <x v="292"/>
    <n v="138477"/>
    <x v="0"/>
    <x v="4105"/>
  </r>
  <r>
    <x v="332"/>
    <s v="QA"/>
    <x v="170"/>
    <s v="EMRO"/>
    <x v="40"/>
    <n v="138648"/>
    <x v="0"/>
    <x v="4105"/>
  </r>
  <r>
    <x v="333"/>
    <s v="QA"/>
    <x v="170"/>
    <s v="EMRO"/>
    <x v="442"/>
    <n v="138833"/>
    <x v="0"/>
    <x v="4105"/>
  </r>
  <r>
    <x v="334"/>
    <s v="QA"/>
    <x v="170"/>
    <s v="EMRO"/>
    <x v="39"/>
    <n v="139001"/>
    <x v="1"/>
    <x v="645"/>
  </r>
  <r>
    <x v="335"/>
    <s v="QA"/>
    <x v="170"/>
    <s v="EMRO"/>
    <x v="673"/>
    <n v="139256"/>
    <x v="1"/>
    <x v="44"/>
  </r>
  <r>
    <x v="336"/>
    <s v="QA"/>
    <x v="170"/>
    <s v="EMRO"/>
    <x v="225"/>
    <n v="139477"/>
    <x v="0"/>
    <x v="44"/>
  </r>
  <r>
    <x v="337"/>
    <s v="QA"/>
    <x v="170"/>
    <s v="EMRO"/>
    <x v="160"/>
    <n v="139643"/>
    <x v="0"/>
    <x v="44"/>
  </r>
  <r>
    <x v="338"/>
    <s v="QA"/>
    <x v="170"/>
    <s v="EMRO"/>
    <x v="195"/>
    <n v="139783"/>
    <x v="0"/>
    <x v="44"/>
  </r>
  <r>
    <x v="339"/>
    <s v="QA"/>
    <x v="170"/>
    <s v="EMRO"/>
    <x v="139"/>
    <n v="139908"/>
    <x v="0"/>
    <x v="44"/>
  </r>
  <r>
    <x v="340"/>
    <s v="QA"/>
    <x v="170"/>
    <s v="EMRO"/>
    <x v="220"/>
    <n v="140086"/>
    <x v="0"/>
    <x v="44"/>
  </r>
  <r>
    <x v="341"/>
    <s v="QA"/>
    <x v="170"/>
    <s v="EMRO"/>
    <x v="350"/>
    <n v="140203"/>
    <x v="0"/>
    <x v="44"/>
  </r>
  <r>
    <x v="342"/>
    <s v="QA"/>
    <x v="170"/>
    <s v="EMRO"/>
    <x v="369"/>
    <n v="140353"/>
    <x v="1"/>
    <x v="646"/>
  </r>
  <r>
    <x v="343"/>
    <s v="QA"/>
    <x v="170"/>
    <s v="EMRO"/>
    <x v="164"/>
    <n v="140516"/>
    <x v="0"/>
    <x v="646"/>
  </r>
  <r>
    <x v="344"/>
    <s v="QA"/>
    <x v="170"/>
    <s v="EMRO"/>
    <x v="366"/>
    <n v="140680"/>
    <x v="0"/>
    <x v="646"/>
  </r>
  <r>
    <x v="345"/>
    <s v="QA"/>
    <x v="170"/>
    <s v="EMRO"/>
    <x v="364"/>
    <n v="140827"/>
    <x v="0"/>
    <x v="646"/>
  </r>
  <r>
    <x v="346"/>
    <s v="QA"/>
    <x v="170"/>
    <s v="EMRO"/>
    <x v="322"/>
    <n v="140961"/>
    <x v="0"/>
    <x v="646"/>
  </r>
  <r>
    <x v="347"/>
    <s v="QA"/>
    <x v="170"/>
    <s v="EMRO"/>
    <x v="125"/>
    <n v="141121"/>
    <x v="1"/>
    <x v="1706"/>
  </r>
  <r>
    <x v="348"/>
    <s v="QA"/>
    <x v="170"/>
    <s v="EMRO"/>
    <x v="363"/>
    <n v="141272"/>
    <x v="0"/>
    <x v="1706"/>
  </r>
  <r>
    <x v="349"/>
    <s v="QA"/>
    <x v="170"/>
    <s v="EMRO"/>
    <x v="217"/>
    <n v="141417"/>
    <x v="1"/>
    <x v="3241"/>
  </r>
  <r>
    <x v="350"/>
    <s v="QA"/>
    <x v="170"/>
    <s v="EMRO"/>
    <x v="195"/>
    <n v="141557"/>
    <x v="0"/>
    <x v="3241"/>
  </r>
  <r>
    <x v="351"/>
    <s v="QA"/>
    <x v="170"/>
    <s v="EMRO"/>
    <x v="84"/>
    <n v="141716"/>
    <x v="0"/>
    <x v="3241"/>
  </r>
  <r>
    <x v="352"/>
    <s v="QA"/>
    <x v="170"/>
    <s v="EMRO"/>
    <x v="190"/>
    <n v="141858"/>
    <x v="1"/>
    <x v="4106"/>
  </r>
  <r>
    <x v="353"/>
    <s v="QA"/>
    <x v="170"/>
    <s v="EMRO"/>
    <x v="357"/>
    <n v="142001"/>
    <x v="0"/>
    <x v="4106"/>
  </r>
  <r>
    <x v="354"/>
    <s v="QA"/>
    <x v="170"/>
    <s v="EMRO"/>
    <x v="359"/>
    <n v="142159"/>
    <x v="0"/>
    <x v="4106"/>
  </r>
  <r>
    <x v="355"/>
    <s v="QA"/>
    <x v="170"/>
    <s v="EMRO"/>
    <x v="371"/>
    <n v="142308"/>
    <x v="0"/>
    <x v="4106"/>
  </r>
  <r>
    <x v="356"/>
    <s v="QA"/>
    <x v="170"/>
    <s v="EMRO"/>
    <x v="195"/>
    <n v="142448"/>
    <x v="0"/>
    <x v="4106"/>
  </r>
  <r>
    <x v="357"/>
    <s v="QA"/>
    <x v="170"/>
    <s v="EMRO"/>
    <x v="100"/>
    <n v="142605"/>
    <x v="0"/>
    <x v="4106"/>
  </r>
  <r>
    <x v="358"/>
    <s v="QA"/>
    <x v="170"/>
    <s v="EMRO"/>
    <x v="633"/>
    <n v="142734"/>
    <x v="1"/>
    <x v="4107"/>
  </r>
  <r>
    <x v="359"/>
    <s v="QA"/>
    <x v="170"/>
    <s v="EMRO"/>
    <x v="194"/>
    <n v="142903"/>
    <x v="0"/>
    <x v="4107"/>
  </r>
  <r>
    <x v="360"/>
    <s v="QA"/>
    <x v="170"/>
    <s v="EMRO"/>
    <x v="84"/>
    <n v="143062"/>
    <x v="0"/>
    <x v="4107"/>
  </r>
  <r>
    <x v="361"/>
    <s v="QA"/>
    <x v="170"/>
    <s v="EMRO"/>
    <x v="125"/>
    <n v="143222"/>
    <x v="0"/>
    <x v="4107"/>
  </r>
  <r>
    <x v="362"/>
    <s v="QA"/>
    <x v="170"/>
    <s v="EMRO"/>
    <x v="218"/>
    <n v="143428"/>
    <x v="1"/>
    <x v="647"/>
  </r>
  <r>
    <x v="363"/>
    <s v="QA"/>
    <x v="170"/>
    <s v="EMRO"/>
    <x v="640"/>
    <n v="143621"/>
    <x v="0"/>
    <x v="647"/>
  </r>
  <r>
    <x v="364"/>
    <s v="QA"/>
    <x v="170"/>
    <s v="EMRO"/>
    <x v="182"/>
    <n v="143834"/>
    <x v="0"/>
    <x v="647"/>
  </r>
  <r>
    <x v="365"/>
    <s v="QA"/>
    <x v="170"/>
    <s v="EMRO"/>
    <x v="727"/>
    <n v="144042"/>
    <x v="0"/>
    <x v="647"/>
  </r>
  <r>
    <x v="366"/>
    <s v="QA"/>
    <x v="170"/>
    <s v="EMRO"/>
    <x v="639"/>
    <n v="144240"/>
    <x v="0"/>
    <x v="647"/>
  </r>
  <r>
    <x v="367"/>
    <s v="QA"/>
    <x v="170"/>
    <s v="EMRO"/>
    <x v="342"/>
    <n v="144437"/>
    <x v="0"/>
    <x v="647"/>
  </r>
  <r>
    <x v="368"/>
    <s v="QA"/>
    <x v="170"/>
    <s v="EMRO"/>
    <x v="308"/>
    <n v="144644"/>
    <x v="0"/>
    <x v="647"/>
  </r>
  <r>
    <x v="369"/>
    <s v="QA"/>
    <x v="170"/>
    <s v="EMRO"/>
    <x v="727"/>
    <n v="144852"/>
    <x v="0"/>
    <x v="647"/>
  </r>
  <r>
    <x v="370"/>
    <s v="QA"/>
    <x v="170"/>
    <s v="EMRO"/>
    <x v="731"/>
    <n v="145061"/>
    <x v="0"/>
    <x v="647"/>
  </r>
  <r>
    <x v="371"/>
    <s v="QA"/>
    <x v="170"/>
    <s v="EMRO"/>
    <x v="98"/>
    <n v="145271"/>
    <x v="0"/>
    <x v="647"/>
  </r>
  <r>
    <x v="372"/>
    <s v="QA"/>
    <x v="170"/>
    <s v="EMRO"/>
    <x v="561"/>
    <n v="145466"/>
    <x v="1"/>
    <x v="4108"/>
  </r>
  <r>
    <x v="373"/>
    <s v="QA"/>
    <x v="170"/>
    <s v="EMRO"/>
    <x v="218"/>
    <n v="145672"/>
    <x v="0"/>
    <x v="4108"/>
  </r>
  <r>
    <x v="374"/>
    <s v="QA"/>
    <x v="170"/>
    <s v="EMRO"/>
    <x v="640"/>
    <n v="145865"/>
    <x v="0"/>
    <x v="4108"/>
  </r>
  <r>
    <x v="375"/>
    <s v="QA"/>
    <x v="170"/>
    <s v="EMRO"/>
    <x v="168"/>
    <n v="146068"/>
    <x v="0"/>
    <x v="4108"/>
  </r>
  <r>
    <x v="376"/>
    <s v="QA"/>
    <x v="170"/>
    <s v="EMRO"/>
    <x v="185"/>
    <n v="146279"/>
    <x v="0"/>
    <x v="4108"/>
  </r>
  <r>
    <x v="377"/>
    <s v="QA"/>
    <x v="170"/>
    <s v="EMRO"/>
    <x v="726"/>
    <n v="146480"/>
    <x v="0"/>
    <x v="4108"/>
  </r>
  <r>
    <x v="378"/>
    <s v="QA"/>
    <x v="170"/>
    <s v="EMRO"/>
    <x v="731"/>
    <n v="146689"/>
    <x v="0"/>
    <x v="4108"/>
  </r>
  <r>
    <x v="379"/>
    <s v="QA"/>
    <x v="170"/>
    <s v="EMRO"/>
    <x v="787"/>
    <n v="146885"/>
    <x v="0"/>
    <x v="4108"/>
  </r>
  <r>
    <x v="380"/>
    <s v="QA"/>
    <x v="170"/>
    <s v="EMRO"/>
    <x v="728"/>
    <n v="147089"/>
    <x v="0"/>
    <x v="4108"/>
  </r>
  <r>
    <x v="381"/>
    <s v="QA"/>
    <x v="170"/>
    <s v="EMRO"/>
    <x v="109"/>
    <n v="147277"/>
    <x v="0"/>
    <x v="4108"/>
  </r>
  <r>
    <x v="382"/>
    <s v="QA"/>
    <x v="170"/>
    <s v="EMRO"/>
    <x v="292"/>
    <n v="147504"/>
    <x v="2"/>
    <x v="1708"/>
  </r>
  <r>
    <x v="383"/>
    <s v="QA"/>
    <x v="170"/>
    <s v="EMRO"/>
    <x v="165"/>
    <n v="147729"/>
    <x v="0"/>
    <x v="1708"/>
  </r>
  <r>
    <x v="384"/>
    <s v="QA"/>
    <x v="170"/>
    <s v="EMRO"/>
    <x v="89"/>
    <n v="148000"/>
    <x v="0"/>
    <x v="1708"/>
  </r>
  <r>
    <x v="385"/>
    <s v="QA"/>
    <x v="170"/>
    <s v="EMRO"/>
    <x v="716"/>
    <n v="148258"/>
    <x v="0"/>
    <x v="1708"/>
  </r>
  <r>
    <x v="386"/>
    <s v="QA"/>
    <x v="170"/>
    <s v="EMRO"/>
    <x v="177"/>
    <n v="148521"/>
    <x v="0"/>
    <x v="1708"/>
  </r>
  <r>
    <x v="387"/>
    <s v="QA"/>
    <x v="170"/>
    <s v="EMRO"/>
    <x v="626"/>
    <n v="148772"/>
    <x v="0"/>
    <x v="1708"/>
  </r>
  <r>
    <x v="388"/>
    <s v="QA"/>
    <x v="170"/>
    <s v="EMRO"/>
    <x v="732"/>
    <n v="149019"/>
    <x v="0"/>
    <x v="1708"/>
  </r>
  <r>
    <x v="389"/>
    <s v="QA"/>
    <x v="170"/>
    <s v="EMRO"/>
    <x v="718"/>
    <n v="149296"/>
    <x v="0"/>
    <x v="1708"/>
  </r>
  <r>
    <x v="390"/>
    <s v="QA"/>
    <x v="170"/>
    <s v="EMRO"/>
    <x v="381"/>
    <n v="149595"/>
    <x v="0"/>
    <x v="1708"/>
  </r>
  <r>
    <x v="391"/>
    <s v="QA"/>
    <x v="170"/>
    <s v="EMRO"/>
    <x v="83"/>
    <n v="149933"/>
    <x v="0"/>
    <x v="1708"/>
  </r>
  <r>
    <x v="392"/>
    <s v="QA"/>
    <x v="170"/>
    <s v="EMRO"/>
    <x v="299"/>
    <n v="150280"/>
    <x v="0"/>
    <x v="1708"/>
  </r>
  <r>
    <x v="393"/>
    <s v="QA"/>
    <x v="170"/>
    <s v="EMRO"/>
    <x v="508"/>
    <n v="150621"/>
    <x v="0"/>
    <x v="1708"/>
  </r>
  <r>
    <x v="394"/>
    <s v="QA"/>
    <x v="170"/>
    <s v="EMRO"/>
    <x v="2002"/>
    <n v="150984"/>
    <x v="0"/>
    <x v="1708"/>
  </r>
  <r>
    <x v="395"/>
    <s v="QA"/>
    <x v="170"/>
    <s v="EMRO"/>
    <x v="88"/>
    <n v="151335"/>
    <x v="0"/>
    <x v="1708"/>
  </r>
  <r>
    <x v="396"/>
    <s v="QA"/>
    <x v="170"/>
    <s v="EMRO"/>
    <x v="642"/>
    <n v="151720"/>
    <x v="1"/>
    <x v="5685"/>
  </r>
  <r>
    <x v="397"/>
    <s v="QA"/>
    <x v="170"/>
    <s v="EMRO"/>
    <x v="433"/>
    <n v="152095"/>
    <x v="0"/>
    <x v="5685"/>
  </r>
  <r>
    <x v="398"/>
    <s v="QA"/>
    <x v="170"/>
    <s v="EMRO"/>
    <x v="388"/>
    <n v="152491"/>
    <x v="0"/>
    <x v="5685"/>
  </r>
  <r>
    <x v="399"/>
    <s v="QA"/>
    <x v="170"/>
    <s v="EMRO"/>
    <x v="439"/>
    <n v="152898"/>
    <x v="0"/>
    <x v="5685"/>
  </r>
  <r>
    <x v="400"/>
    <s v="QA"/>
    <x v="170"/>
    <s v="EMRO"/>
    <x v="667"/>
    <n v="153296"/>
    <x v="1"/>
    <x v="45"/>
  </r>
  <r>
    <x v="401"/>
    <s v="QA"/>
    <x v="170"/>
    <s v="EMRO"/>
    <x v="1803"/>
    <n v="153690"/>
    <x v="0"/>
    <x v="45"/>
  </r>
  <r>
    <x v="402"/>
    <s v="QA"/>
    <x v="170"/>
    <s v="EMRO"/>
    <x v="2406"/>
    <n v="154098"/>
    <x v="0"/>
    <x v="45"/>
  </r>
  <r>
    <x v="403"/>
    <s v="QA"/>
    <x v="170"/>
    <s v="EMRO"/>
    <x v="2416"/>
    <n v="154525"/>
    <x v="1"/>
    <x v="1709"/>
  </r>
  <r>
    <x v="404"/>
    <s v="QA"/>
    <x v="170"/>
    <s v="EMRO"/>
    <x v="519"/>
    <n v="155002"/>
    <x v="2"/>
    <x v="4743"/>
  </r>
  <r>
    <x v="405"/>
    <s v="QA"/>
    <x v="170"/>
    <s v="EMRO"/>
    <x v="518"/>
    <n v="155453"/>
    <x v="0"/>
    <x v="4743"/>
  </r>
  <r>
    <x v="406"/>
    <s v="QA"/>
    <x v="170"/>
    <s v="EMRO"/>
    <x v="502"/>
    <n v="155901"/>
    <x v="1"/>
    <x v="47"/>
  </r>
  <r>
    <x v="407"/>
    <s v="QA"/>
    <x v="170"/>
    <s v="EMRO"/>
    <x v="661"/>
    <n v="156351"/>
    <x v="0"/>
    <x v="47"/>
  </r>
  <r>
    <x v="408"/>
    <s v="QA"/>
    <x v="170"/>
    <s v="EMRO"/>
    <x v="230"/>
    <n v="156804"/>
    <x v="1"/>
    <x v="1710"/>
  </r>
  <r>
    <x v="409"/>
    <s v="QA"/>
    <x v="170"/>
    <s v="EMRO"/>
    <x v="581"/>
    <n v="157244"/>
    <x v="0"/>
    <x v="1710"/>
  </r>
  <r>
    <x v="410"/>
    <s v="QA"/>
    <x v="170"/>
    <s v="EMRO"/>
    <x v="502"/>
    <n v="157692"/>
    <x v="0"/>
    <x v="1710"/>
  </r>
  <r>
    <x v="411"/>
    <s v="QA"/>
    <x v="170"/>
    <s v="EMRO"/>
    <x v="497"/>
    <n v="158138"/>
    <x v="1"/>
    <x v="1089"/>
  </r>
  <r>
    <x v="412"/>
    <s v="QA"/>
    <x v="170"/>
    <s v="EMRO"/>
    <x v="230"/>
    <n v="158591"/>
    <x v="0"/>
    <x v="1089"/>
  </r>
  <r>
    <x v="413"/>
    <s v="QA"/>
    <x v="170"/>
    <s v="EMRO"/>
    <x v="791"/>
    <n v="159053"/>
    <x v="0"/>
    <x v="1089"/>
  </r>
  <r>
    <x v="414"/>
    <s v="QA"/>
    <x v="170"/>
    <s v="EMRO"/>
    <x v="577"/>
    <n v="159518"/>
    <x v="0"/>
    <x v="1089"/>
  </r>
  <r>
    <x v="415"/>
    <s v="QA"/>
    <x v="170"/>
    <s v="EMRO"/>
    <x v="304"/>
    <n v="159967"/>
    <x v="0"/>
    <x v="1089"/>
  </r>
  <r>
    <x v="416"/>
    <s v="QA"/>
    <x v="170"/>
    <s v="EMRO"/>
    <x v="1471"/>
    <n v="160426"/>
    <x v="0"/>
    <x v="1089"/>
  </r>
  <r>
    <x v="417"/>
    <s v="QA"/>
    <x v="170"/>
    <s v="EMRO"/>
    <x v="78"/>
    <n v="160889"/>
    <x v="1"/>
    <x v="5686"/>
  </r>
  <r>
    <x v="418"/>
    <s v="QA"/>
    <x v="170"/>
    <s v="EMRO"/>
    <x v="1798"/>
    <n v="161344"/>
    <x v="0"/>
    <x v="5686"/>
  </r>
  <r>
    <x v="419"/>
    <s v="QA"/>
    <x v="170"/>
    <s v="EMRO"/>
    <x v="1471"/>
    <n v="161803"/>
    <x v="0"/>
    <x v="5686"/>
  </r>
  <r>
    <x v="420"/>
    <s v="QA"/>
    <x v="170"/>
    <s v="EMRO"/>
    <x v="577"/>
    <n v="162268"/>
    <x v="0"/>
    <x v="5686"/>
  </r>
  <r>
    <x v="421"/>
    <s v="QA"/>
    <x v="170"/>
    <s v="EMRO"/>
    <x v="643"/>
    <n v="162737"/>
    <x v="0"/>
    <x v="5686"/>
  </r>
  <r>
    <x v="422"/>
    <s v="QA"/>
    <x v="170"/>
    <s v="EMRO"/>
    <x v="344"/>
    <n v="163197"/>
    <x v="0"/>
    <x v="5686"/>
  </r>
  <r>
    <x v="423"/>
    <s v="QA"/>
    <x v="170"/>
    <s v="EMRO"/>
    <x v="555"/>
    <n v="163664"/>
    <x v="1"/>
    <x v="2588"/>
  </r>
  <r>
    <x v="424"/>
    <s v="QA"/>
    <x v="170"/>
    <s v="EMRO"/>
    <x v="2404"/>
    <n v="164137"/>
    <x v="1"/>
    <x v="648"/>
  </r>
  <r>
    <x v="425"/>
    <s v="QA"/>
    <x v="170"/>
    <s v="EMRO"/>
    <x v="78"/>
    <n v="164600"/>
    <x v="0"/>
    <x v="648"/>
  </r>
  <r>
    <x v="426"/>
    <s v="QA"/>
    <x v="170"/>
    <s v="EMRO"/>
    <x v="1809"/>
    <n v="165071"/>
    <x v="1"/>
    <x v="1711"/>
  </r>
  <r>
    <x v="427"/>
    <s v="QA"/>
    <x v="170"/>
    <s v="EMRO"/>
    <x v="496"/>
    <n v="165546"/>
    <x v="0"/>
    <x v="1711"/>
  </r>
  <r>
    <x v="428"/>
    <s v="QA"/>
    <x v="170"/>
    <s v="EMRO"/>
    <x v="643"/>
    <n v="166015"/>
    <x v="1"/>
    <x v="4109"/>
  </r>
  <r>
    <x v="429"/>
    <s v="QA"/>
    <x v="170"/>
    <s v="EMRO"/>
    <x v="344"/>
    <n v="166475"/>
    <x v="1"/>
    <x v="1979"/>
  </r>
  <r>
    <x v="430"/>
    <s v="QA"/>
    <x v="170"/>
    <s v="EMRO"/>
    <x v="327"/>
    <n v="166949"/>
    <x v="0"/>
    <x v="1979"/>
  </r>
  <r>
    <x v="431"/>
    <s v="QA"/>
    <x v="170"/>
    <s v="EMRO"/>
    <x v="704"/>
    <n v="167417"/>
    <x v="1"/>
    <x v="649"/>
  </r>
  <r>
    <x v="432"/>
    <s v="QA"/>
    <x v="170"/>
    <s v="EMRO"/>
    <x v="1809"/>
    <n v="167888"/>
    <x v="1"/>
    <x v="1980"/>
  </r>
  <r>
    <x v="433"/>
    <s v="QA"/>
    <x v="170"/>
    <s v="EMRO"/>
    <x v="2404"/>
    <n v="168361"/>
    <x v="0"/>
    <x v="1980"/>
  </r>
  <r>
    <x v="434"/>
    <s v="QA"/>
    <x v="170"/>
    <s v="EMRO"/>
    <x v="704"/>
    <n v="168829"/>
    <x v="0"/>
    <x v="1980"/>
  </r>
  <r>
    <x v="435"/>
    <s v="QA"/>
    <x v="170"/>
    <s v="EMRO"/>
    <x v="1798"/>
    <n v="169284"/>
    <x v="1"/>
    <x v="1712"/>
  </r>
  <r>
    <x v="436"/>
    <s v="QA"/>
    <x v="170"/>
    <s v="EMRO"/>
    <x v="644"/>
    <n v="169767"/>
    <x v="0"/>
    <x v="1712"/>
  </r>
  <r>
    <x v="437"/>
    <s v="QA"/>
    <x v="170"/>
    <s v="EMRO"/>
    <x v="778"/>
    <n v="170252"/>
    <x v="1"/>
    <x v="650"/>
  </r>
  <r>
    <x v="438"/>
    <s v="QA"/>
    <x v="170"/>
    <s v="EMRO"/>
    <x v="742"/>
    <n v="170733"/>
    <x v="1"/>
    <x v="1713"/>
  </r>
  <r>
    <x v="439"/>
    <s v="QA"/>
    <x v="170"/>
    <s v="EMRO"/>
    <x v="333"/>
    <n v="171212"/>
    <x v="1"/>
    <x v="1714"/>
  </r>
  <r>
    <x v="440"/>
    <s v="QA"/>
    <x v="170"/>
    <s v="EMRO"/>
    <x v="389"/>
    <n v="171701"/>
    <x v="2"/>
    <x v="1715"/>
  </r>
  <r>
    <x v="441"/>
    <s v="QA"/>
    <x v="170"/>
    <s v="EMRO"/>
    <x v="434"/>
    <n v="172200"/>
    <x v="0"/>
    <x v="1715"/>
  </r>
  <r>
    <x v="442"/>
    <s v="QA"/>
    <x v="170"/>
    <s v="EMRO"/>
    <x v="2003"/>
    <n v="172697"/>
    <x v="1"/>
    <x v="651"/>
  </r>
  <r>
    <x v="443"/>
    <s v="QA"/>
    <x v="170"/>
    <s v="EMRO"/>
    <x v="1799"/>
    <n v="173206"/>
    <x v="1"/>
    <x v="7734"/>
  </r>
  <r>
    <x v="444"/>
    <s v="QA"/>
    <x v="170"/>
    <s v="EMRO"/>
    <x v="430"/>
    <n v="173709"/>
    <x v="1"/>
    <x v="4110"/>
  </r>
  <r>
    <x v="445"/>
    <s v="QA"/>
    <x v="170"/>
    <s v="EMRO"/>
    <x v="500"/>
    <n v="174228"/>
    <x v="1"/>
    <x v="49"/>
  </r>
  <r>
    <x v="446"/>
    <s v="QA"/>
    <x v="170"/>
    <s v="EMRO"/>
    <x v="522"/>
    <n v="174762"/>
    <x v="1"/>
    <x v="652"/>
  </r>
  <r>
    <x v="447"/>
    <s v="QA"/>
    <x v="170"/>
    <s v="EMRO"/>
    <x v="572"/>
    <n v="175332"/>
    <x v="4"/>
    <x v="3086"/>
  </r>
  <r>
    <x v="448"/>
    <s v="QA"/>
    <x v="170"/>
    <s v="EMRO"/>
    <x v="301"/>
    <n v="175919"/>
    <x v="4"/>
    <x v="4746"/>
  </r>
  <r>
    <x v="449"/>
    <s v="QA"/>
    <x v="170"/>
    <s v="EMRO"/>
    <x v="398"/>
    <n v="176521"/>
    <x v="1"/>
    <x v="4111"/>
  </r>
  <r>
    <x v="450"/>
    <s v="QA"/>
    <x v="170"/>
    <s v="EMRO"/>
    <x v="653"/>
    <n v="177135"/>
    <x v="2"/>
    <x v="654"/>
  </r>
  <r>
    <x v="451"/>
    <s v="QA"/>
    <x v="170"/>
    <s v="EMRO"/>
    <x v="1998"/>
    <n v="177774"/>
    <x v="0"/>
    <x v="654"/>
  </r>
  <r>
    <x v="452"/>
    <s v="QA"/>
    <x v="170"/>
    <s v="EMRO"/>
    <x v="494"/>
    <n v="178464"/>
    <x v="2"/>
    <x v="1717"/>
  </r>
  <r>
    <x v="453"/>
    <s v="QA"/>
    <x v="170"/>
    <s v="EMRO"/>
    <x v="5739"/>
    <n v="179184"/>
    <x v="4"/>
    <x v="1718"/>
  </r>
  <r>
    <x v="454"/>
    <s v="QA"/>
    <x v="170"/>
    <s v="EMRO"/>
    <x v="488"/>
    <n v="179964"/>
    <x v="2"/>
    <x v="1719"/>
  </r>
  <r>
    <x v="455"/>
    <s v="QA"/>
    <x v="170"/>
    <s v="EMRO"/>
    <x v="236"/>
    <n v="180804"/>
    <x v="3"/>
    <x v="3087"/>
  </r>
  <r>
    <x v="456"/>
    <s v="QA"/>
    <x v="170"/>
    <s v="EMRO"/>
    <x v="1808"/>
    <n v="181678"/>
    <x v="4"/>
    <x v="50"/>
  </r>
  <r>
    <x v="457"/>
    <s v="QA"/>
    <x v="170"/>
    <s v="EMRO"/>
    <x v="1548"/>
    <n v="182548"/>
    <x v="4"/>
    <x v="657"/>
  </r>
  <r>
    <x v="458"/>
    <s v="QA"/>
    <x v="170"/>
    <s v="EMRO"/>
    <x v="458"/>
    <n v="183424"/>
    <x v="2"/>
    <x v="51"/>
  </r>
  <r>
    <x v="459"/>
    <s v="QA"/>
    <x v="170"/>
    <s v="EMRO"/>
    <x v="682"/>
    <n v="184334"/>
    <x v="4"/>
    <x v="658"/>
  </r>
  <r>
    <x v="460"/>
    <s v="QA"/>
    <x v="170"/>
    <s v="EMRO"/>
    <x v="1813"/>
    <n v="185261"/>
    <x v="5"/>
    <x v="659"/>
  </r>
  <r>
    <x v="461"/>
    <s v="QA"/>
    <x v="170"/>
    <s v="EMRO"/>
    <x v="1601"/>
    <n v="186201"/>
    <x v="7"/>
    <x v="5688"/>
  </r>
  <r>
    <x v="462"/>
    <s v="QA"/>
    <x v="170"/>
    <s v="EMRO"/>
    <x v="869"/>
    <n v="187150"/>
    <x v="2"/>
    <x v="663"/>
  </r>
  <r>
    <x v="463"/>
    <s v="QA"/>
    <x v="170"/>
    <s v="EMRO"/>
    <x v="2965"/>
    <n v="188100"/>
    <x v="2"/>
    <x v="664"/>
  </r>
  <r>
    <x v="464"/>
    <s v="QA"/>
    <x v="170"/>
    <s v="EMRO"/>
    <x v="3554"/>
    <n v="189064"/>
    <x v="11"/>
    <x v="53"/>
  </r>
  <r>
    <x v="465"/>
    <s v="QA"/>
    <x v="170"/>
    <s v="EMRO"/>
    <x v="1547"/>
    <n v="190025"/>
    <x v="2"/>
    <x v="1728"/>
  </r>
  <r>
    <x v="466"/>
    <s v="QA"/>
    <x v="170"/>
    <s v="EMRO"/>
    <x v="1492"/>
    <n v="190998"/>
    <x v="2"/>
    <x v="7735"/>
  </r>
  <r>
    <x v="467"/>
    <s v="QA"/>
    <x v="170"/>
    <s v="EMRO"/>
    <x v="239"/>
    <n v="191979"/>
    <x v="16"/>
    <x v="669"/>
  </r>
  <r>
    <x v="468"/>
    <s v="QA"/>
    <x v="170"/>
    <s v="EMRO"/>
    <x v="534"/>
    <n v="192963"/>
    <x v="7"/>
    <x v="1093"/>
  </r>
  <r>
    <x v="469"/>
    <s v="QA"/>
    <x v="170"/>
    <s v="EMRO"/>
    <x v="824"/>
    <n v="193952"/>
    <x v="9"/>
    <x v="4134"/>
  </r>
  <r>
    <x v="470"/>
    <s v="QA"/>
    <x v="170"/>
    <s v="EMRO"/>
    <x v="1522"/>
    <n v="194930"/>
    <x v="6"/>
    <x v="676"/>
  </r>
  <r>
    <x v="471"/>
    <s v="QA"/>
    <x v="170"/>
    <s v="EMRO"/>
    <x v="4293"/>
    <n v="195757"/>
    <x v="9"/>
    <x v="3734"/>
  </r>
  <r>
    <x v="472"/>
    <s v="QA"/>
    <x v="170"/>
    <s v="EMRO"/>
    <x v="2884"/>
    <n v="196580"/>
    <x v="5"/>
    <x v="1744"/>
  </r>
  <r>
    <x v="473"/>
    <s v="QA"/>
    <x v="170"/>
    <s v="EMRO"/>
    <x v="460"/>
    <n v="197476"/>
    <x v="3"/>
    <x v="1745"/>
  </r>
  <r>
    <x v="474"/>
    <s v="QA"/>
    <x v="170"/>
    <s v="EMRO"/>
    <x v="2318"/>
    <n v="198361"/>
    <x v="16"/>
    <x v="3736"/>
  </r>
  <r>
    <x v="475"/>
    <s v="QA"/>
    <x v="170"/>
    <s v="EMRO"/>
    <x v="490"/>
    <n v="199180"/>
    <x v="9"/>
    <x v="686"/>
  </r>
  <r>
    <x v="476"/>
    <s v="QA"/>
    <x v="170"/>
    <s v="EMRO"/>
    <x v="523"/>
    <n v="199980"/>
    <x v="11"/>
    <x v="688"/>
  </r>
  <r>
    <x v="477"/>
    <s v="QA"/>
    <x v="170"/>
    <s v="EMRO"/>
    <x v="3399"/>
    <n v="200778"/>
    <x v="5"/>
    <x v="690"/>
  </r>
  <r>
    <x v="478"/>
    <s v="QA"/>
    <x v="170"/>
    <s v="EMRO"/>
    <x v="861"/>
    <n v="201496"/>
    <x v="16"/>
    <x v="4140"/>
  </r>
  <r>
    <x v="479"/>
    <s v="QA"/>
    <x v="170"/>
    <s v="EMRO"/>
    <x v="412"/>
    <n v="202201"/>
    <x v="6"/>
    <x v="9162"/>
  </r>
  <r>
    <x v="480"/>
    <s v="QA"/>
    <x v="170"/>
    <s v="EMRO"/>
    <x v="2824"/>
    <n v="202904"/>
    <x v="9"/>
    <x v="1099"/>
  </r>
  <r>
    <x v="481"/>
    <s v="QA"/>
    <x v="170"/>
    <s v="EMRO"/>
    <x v="415"/>
    <n v="203599"/>
    <x v="3"/>
    <x v="3739"/>
  </r>
  <r>
    <x v="482"/>
    <s v="QA"/>
    <x v="170"/>
    <s v="EMRO"/>
    <x v="494"/>
    <n v="204289"/>
    <x v="3"/>
    <x v="1984"/>
  </r>
  <r>
    <x v="483"/>
    <s v="QA"/>
    <x v="170"/>
    <s v="EMRO"/>
    <x v="1800"/>
    <n v="204976"/>
    <x v="16"/>
    <x v="59"/>
  </r>
  <r>
    <x v="484"/>
    <s v="QA"/>
    <x v="170"/>
    <s v="EMRO"/>
    <x v="2413"/>
    <n v="205652"/>
    <x v="7"/>
    <x v="701"/>
  </r>
  <r>
    <x v="485"/>
    <s v="QA"/>
    <x v="170"/>
    <s v="EMRO"/>
    <x v="240"/>
    <n v="206302"/>
    <x v="11"/>
    <x v="703"/>
  </r>
  <r>
    <x v="486"/>
    <s v="QA"/>
    <x v="170"/>
    <s v="EMRO"/>
    <x v="1373"/>
    <n v="206948"/>
    <x v="11"/>
    <x v="3090"/>
  </r>
  <r>
    <x v="487"/>
    <s v="QA"/>
    <x v="170"/>
    <s v="EMRO"/>
    <x v="406"/>
    <n v="207592"/>
    <x v="7"/>
    <x v="62"/>
  </r>
  <r>
    <x v="488"/>
    <s v="QA"/>
    <x v="170"/>
    <s v="EMRO"/>
    <x v="2421"/>
    <n v="208232"/>
    <x v="4"/>
    <x v="1106"/>
  </r>
  <r>
    <x v="489"/>
    <s v="QA"/>
    <x v="170"/>
    <s v="EMRO"/>
    <x v="407"/>
    <n v="208877"/>
    <x v="5"/>
    <x v="4142"/>
  </r>
  <r>
    <x v="490"/>
    <s v="QA"/>
    <x v="170"/>
    <s v="EMRO"/>
    <x v="647"/>
    <n v="209470"/>
    <x v="3"/>
    <x v="708"/>
  </r>
  <r>
    <x v="491"/>
    <s v="QA"/>
    <x v="170"/>
    <s v="EMRO"/>
    <x v="864"/>
    <n v="210070"/>
    <x v="4"/>
    <x v="12491"/>
  </r>
  <r>
    <x v="492"/>
    <s v="QA"/>
    <x v="170"/>
    <s v="EMRO"/>
    <x v="558"/>
    <n v="210603"/>
    <x v="5"/>
    <x v="710"/>
  </r>
  <r>
    <x v="493"/>
    <s v="QA"/>
    <x v="170"/>
    <s v="EMRO"/>
    <x v="429"/>
    <n v="210992"/>
    <x v="5"/>
    <x v="64"/>
  </r>
  <r>
    <x v="494"/>
    <s v="QA"/>
    <x v="170"/>
    <s v="EMRO"/>
    <x v="517"/>
    <n v="211389"/>
    <x v="3"/>
    <x v="1775"/>
  </r>
  <r>
    <x v="495"/>
    <s v="QA"/>
    <x v="170"/>
    <s v="EMRO"/>
    <x v="593"/>
    <n v="211732"/>
    <x v="3"/>
    <x v="1777"/>
  </r>
  <r>
    <x v="496"/>
    <s v="QA"/>
    <x v="170"/>
    <s v="EMRO"/>
    <x v="666"/>
    <n v="212124"/>
    <x v="4"/>
    <x v="1779"/>
  </r>
  <r>
    <x v="497"/>
    <s v="QA"/>
    <x v="170"/>
    <s v="EMRO"/>
    <x v="381"/>
    <n v="212423"/>
    <x v="4"/>
    <x v="1110"/>
  </r>
  <r>
    <x v="498"/>
    <s v="QA"/>
    <x v="170"/>
    <s v="EMRO"/>
    <x v="834"/>
    <n v="212667"/>
    <x v="2"/>
    <x v="3743"/>
  </r>
  <r>
    <x v="499"/>
    <s v="QA"/>
    <x v="170"/>
    <s v="EMRO"/>
    <x v="92"/>
    <n v="212927"/>
    <x v="2"/>
    <x v="1783"/>
  </r>
  <r>
    <x v="500"/>
    <s v="QA"/>
    <x v="170"/>
    <s v="EMRO"/>
    <x v="291"/>
    <n v="213183"/>
    <x v="3"/>
    <x v="1784"/>
  </r>
  <r>
    <x v="501"/>
    <s v="QA"/>
    <x v="170"/>
    <s v="EMRO"/>
    <x v="93"/>
    <n v="213485"/>
    <x v="2"/>
    <x v="714"/>
  </r>
  <r>
    <x v="502"/>
    <s v="QA"/>
    <x v="170"/>
    <s v="EMRO"/>
    <x v="668"/>
    <n v="213855"/>
    <x v="3"/>
    <x v="715"/>
  </r>
  <r>
    <x v="503"/>
    <s v="QA"/>
    <x v="170"/>
    <s v="EMRO"/>
    <x v="378"/>
    <n v="214150"/>
    <x v="2"/>
    <x v="1789"/>
  </r>
  <r>
    <x v="504"/>
    <s v="QA"/>
    <x v="170"/>
    <s v="EMRO"/>
    <x v="783"/>
    <n v="214463"/>
    <x v="1"/>
    <x v="7306"/>
  </r>
  <r>
    <x v="505"/>
    <s v="QA"/>
    <x v="170"/>
    <s v="EMRO"/>
    <x v="738"/>
    <n v="214830"/>
    <x v="2"/>
    <x v="1986"/>
  </r>
  <r>
    <x v="506"/>
    <s v="QA"/>
    <x v="170"/>
    <s v="EMRO"/>
    <x v="677"/>
    <n v="215160"/>
    <x v="2"/>
    <x v="716"/>
  </r>
  <r>
    <x v="507"/>
    <s v="QA"/>
    <x v="170"/>
    <s v="EMRO"/>
    <x v="175"/>
    <n v="215443"/>
    <x v="1"/>
    <x v="4203"/>
  </r>
  <r>
    <x v="508"/>
    <s v="QA"/>
    <x v="170"/>
    <s v="EMRO"/>
    <x v="381"/>
    <n v="215742"/>
    <x v="4"/>
    <x v="1791"/>
  </r>
  <r>
    <x v="509"/>
    <s v="QA"/>
    <x v="170"/>
    <s v="EMRO"/>
    <x v="46"/>
    <n v="216091"/>
    <x v="2"/>
    <x v="717"/>
  </r>
  <r>
    <x v="510"/>
    <s v="QA"/>
    <x v="170"/>
    <s v="EMRO"/>
    <x v="380"/>
    <n v="216397"/>
    <x v="4"/>
    <x v="66"/>
  </r>
  <r>
    <x v="511"/>
    <s v="QA"/>
    <x v="170"/>
    <s v="EMRO"/>
    <x v="510"/>
    <n v="216683"/>
    <x v="0"/>
    <x v="66"/>
  </r>
  <r>
    <x v="512"/>
    <s v="QA"/>
    <x v="170"/>
    <s v="EMRO"/>
    <x v="844"/>
    <n v="216885"/>
    <x v="0"/>
    <x v="66"/>
  </r>
  <r>
    <x v="513"/>
    <s v="QA"/>
    <x v="170"/>
    <s v="EMRO"/>
    <x v="361"/>
    <n v="217041"/>
    <x v="2"/>
    <x v="1793"/>
  </r>
  <r>
    <x v="514"/>
    <s v="QA"/>
    <x v="170"/>
    <s v="EMRO"/>
    <x v="636"/>
    <n v="217230"/>
    <x v="0"/>
    <x v="1793"/>
  </r>
  <r>
    <x v="515"/>
    <s v="QA"/>
    <x v="170"/>
    <s v="EMRO"/>
    <x v="583"/>
    <n v="217458"/>
    <x v="2"/>
    <x v="3746"/>
  </r>
  <r>
    <x v="516"/>
    <s v="QA"/>
    <x v="170"/>
    <s v="EMRO"/>
    <x v="181"/>
    <n v="217688"/>
    <x v="3"/>
    <x v="1794"/>
  </r>
  <r>
    <x v="517"/>
    <s v="QA"/>
    <x v="170"/>
    <s v="EMRO"/>
    <x v="219"/>
    <n v="217882"/>
    <x v="2"/>
    <x v="3747"/>
  </r>
  <r>
    <x v="518"/>
    <s v="QA"/>
    <x v="170"/>
    <s v="EMRO"/>
    <x v="639"/>
    <n v="218080"/>
    <x v="1"/>
    <x v="1795"/>
  </r>
  <r>
    <x v="519"/>
    <s v="QA"/>
    <x v="170"/>
    <s v="EMRO"/>
    <x v="196"/>
    <n v="218263"/>
    <x v="2"/>
    <x v="1796"/>
  </r>
  <r>
    <x v="520"/>
    <s v="QA"/>
    <x v="170"/>
    <s v="EMRO"/>
    <x v="786"/>
    <n v="218455"/>
    <x v="1"/>
    <x v="3749"/>
  </r>
  <r>
    <x v="521"/>
    <s v="QA"/>
    <x v="170"/>
    <s v="EMRO"/>
    <x v="34"/>
    <n v="218627"/>
    <x v="4"/>
    <x v="3750"/>
  </r>
  <r>
    <x v="522"/>
    <s v="QA"/>
    <x v="170"/>
    <s v="EMRO"/>
    <x v="40"/>
    <n v="218798"/>
    <x v="0"/>
    <x v="3750"/>
  </r>
  <r>
    <x v="523"/>
    <s v="QA"/>
    <x v="170"/>
    <s v="EMRO"/>
    <x v="191"/>
    <n v="218980"/>
    <x v="1"/>
    <x v="1797"/>
  </r>
  <r>
    <x v="524"/>
    <s v="QA"/>
    <x v="170"/>
    <s v="EMRO"/>
    <x v="359"/>
    <n v="219138"/>
    <x v="4"/>
    <x v="2601"/>
  </r>
  <r>
    <x v="525"/>
    <s v="QA"/>
    <x v="170"/>
    <s v="EMRO"/>
    <x v="357"/>
    <n v="219281"/>
    <x v="1"/>
    <x v="1799"/>
  </r>
  <r>
    <x v="526"/>
    <s v="QA"/>
    <x v="170"/>
    <s v="EMRO"/>
    <x v="442"/>
    <n v="219466"/>
    <x v="0"/>
    <x v="1799"/>
  </r>
  <r>
    <x v="527"/>
    <s v="QA"/>
    <x v="170"/>
    <s v="EMRO"/>
    <x v="364"/>
    <n v="219613"/>
    <x v="2"/>
    <x v="3751"/>
  </r>
  <r>
    <x v="528"/>
    <s v="QA"/>
    <x v="170"/>
    <s v="EMRO"/>
    <x v="350"/>
    <n v="219730"/>
    <x v="1"/>
    <x v="1800"/>
  </r>
  <r>
    <x v="529"/>
    <s v="QA"/>
    <x v="170"/>
    <s v="EMRO"/>
    <x v="100"/>
    <n v="219887"/>
    <x v="2"/>
    <x v="721"/>
  </r>
  <r>
    <x v="530"/>
    <s v="QA"/>
    <x v="170"/>
    <s v="EMRO"/>
    <x v="161"/>
    <n v="220033"/>
    <x v="0"/>
    <x v="721"/>
  </r>
  <r>
    <x v="531"/>
    <s v="QA"/>
    <x v="170"/>
    <s v="EMRO"/>
    <x v="373"/>
    <n v="220198"/>
    <x v="0"/>
    <x v="721"/>
  </r>
  <r>
    <x v="532"/>
    <s v="QA"/>
    <x v="170"/>
    <s v="EMRO"/>
    <x v="173"/>
    <n v="220325"/>
    <x v="2"/>
    <x v="2602"/>
  </r>
  <r>
    <x v="533"/>
    <s v="QA"/>
    <x v="170"/>
    <s v="EMRO"/>
    <x v="729"/>
    <n v="220509"/>
    <x v="1"/>
    <x v="1118"/>
  </r>
  <r>
    <x v="534"/>
    <s v="QA"/>
    <x v="170"/>
    <s v="EMRO"/>
    <x v="729"/>
    <n v="220693"/>
    <x v="0"/>
    <x v="1118"/>
  </r>
  <r>
    <x v="535"/>
    <s v="QA"/>
    <x v="170"/>
    <s v="EMRO"/>
    <x v="199"/>
    <n v="220800"/>
    <x v="1"/>
    <x v="1801"/>
  </r>
  <r>
    <x v="536"/>
    <s v="QA"/>
    <x v="170"/>
    <s v="EMRO"/>
    <x v="105"/>
    <n v="220930"/>
    <x v="0"/>
    <x v="1801"/>
  </r>
  <r>
    <x v="537"/>
    <s v="QA"/>
    <x v="170"/>
    <s v="EMRO"/>
    <x v="636"/>
    <n v="221119"/>
    <x v="1"/>
    <x v="3244"/>
  </r>
  <r>
    <x v="538"/>
    <s v="QA"/>
    <x v="170"/>
    <s v="EMRO"/>
    <x v="341"/>
    <n v="221273"/>
    <x v="2"/>
    <x v="3754"/>
  </r>
  <r>
    <x v="539"/>
    <s v="QA"/>
    <x v="170"/>
    <s v="EMRO"/>
    <x v="23"/>
    <n v="221378"/>
    <x v="1"/>
    <x v="1802"/>
  </r>
  <r>
    <x v="540"/>
    <s v="QA"/>
    <x v="170"/>
    <s v="EMRO"/>
    <x v="148"/>
    <n v="221465"/>
    <x v="1"/>
    <x v="1987"/>
  </r>
  <r>
    <x v="541"/>
    <s v="QA"/>
    <x v="170"/>
    <s v="EMRO"/>
    <x v="139"/>
    <n v="221590"/>
    <x v="0"/>
    <x v="1987"/>
  </r>
  <r>
    <x v="542"/>
    <s v="QA"/>
    <x v="170"/>
    <s v="EMRO"/>
    <x v="197"/>
    <n v="221692"/>
    <x v="0"/>
    <x v="1987"/>
  </r>
  <r>
    <x v="543"/>
    <s v="QA"/>
    <x v="170"/>
    <s v="EMRO"/>
    <x v="513"/>
    <n v="221810"/>
    <x v="0"/>
    <x v="1987"/>
  </r>
  <r>
    <x v="544"/>
    <s v="QA"/>
    <x v="170"/>
    <s v="EMRO"/>
    <x v="357"/>
    <n v="221953"/>
    <x v="0"/>
    <x v="1987"/>
  </r>
  <r>
    <x v="545"/>
    <s v="QA"/>
    <x v="170"/>
    <s v="EMRO"/>
    <x v="513"/>
    <n v="222071"/>
    <x v="2"/>
    <x v="722"/>
  </r>
  <r>
    <x v="546"/>
    <s v="QA"/>
    <x v="170"/>
    <s v="EMRO"/>
    <x v="161"/>
    <n v="222217"/>
    <x v="1"/>
    <x v="1803"/>
  </r>
  <r>
    <x v="547"/>
    <s v="QA"/>
    <x v="170"/>
    <s v="EMRO"/>
    <x v="32"/>
    <n v="222350"/>
    <x v="0"/>
    <x v="1803"/>
  </r>
  <r>
    <x v="548"/>
    <s v="QA"/>
    <x v="170"/>
    <s v="EMRO"/>
    <x v="111"/>
    <n v="222453"/>
    <x v="1"/>
    <x v="1119"/>
  </r>
  <r>
    <x v="549"/>
    <s v="QA"/>
    <x v="170"/>
    <s v="EMRO"/>
    <x v="90"/>
    <n v="222574"/>
    <x v="0"/>
    <x v="1119"/>
  </r>
  <r>
    <x v="550"/>
    <s v="QA"/>
    <x v="170"/>
    <s v="EMRO"/>
    <x v="348"/>
    <n v="222667"/>
    <x v="1"/>
    <x v="3755"/>
  </r>
  <r>
    <x v="551"/>
    <s v="QA"/>
    <x v="170"/>
    <s v="EMRO"/>
    <x v="348"/>
    <n v="222760"/>
    <x v="1"/>
    <x v="1804"/>
  </r>
  <r>
    <x v="552"/>
    <s v="QA"/>
    <x v="170"/>
    <s v="EMRO"/>
    <x v="359"/>
    <n v="222918"/>
    <x v="2"/>
    <x v="1805"/>
  </r>
  <r>
    <x v="553"/>
    <s v="QA"/>
    <x v="170"/>
    <s v="EMRO"/>
    <x v="96"/>
    <n v="223031"/>
    <x v="2"/>
    <x v="723"/>
  </r>
  <r>
    <x v="554"/>
    <s v="QA"/>
    <x v="170"/>
    <s v="EMRO"/>
    <x v="368"/>
    <n v="223175"/>
    <x v="0"/>
    <x v="723"/>
  </r>
  <r>
    <x v="555"/>
    <s v="QA"/>
    <x v="170"/>
    <s v="EMRO"/>
    <x v="126"/>
    <n v="223272"/>
    <x v="1"/>
    <x v="4751"/>
  </r>
  <r>
    <x v="556"/>
    <s v="QA"/>
    <x v="170"/>
    <s v="EMRO"/>
    <x v="157"/>
    <n v="223358"/>
    <x v="0"/>
    <x v="4751"/>
  </r>
  <r>
    <x v="557"/>
    <s v="QA"/>
    <x v="170"/>
    <s v="EMRO"/>
    <x v="161"/>
    <n v="223504"/>
    <x v="0"/>
    <x v="4751"/>
  </r>
  <r>
    <x v="558"/>
    <s v="QA"/>
    <x v="170"/>
    <s v="EMRO"/>
    <x v="190"/>
    <n v="223646"/>
    <x v="0"/>
    <x v="4751"/>
  </r>
  <r>
    <x v="559"/>
    <s v="QA"/>
    <x v="170"/>
    <s v="EMRO"/>
    <x v="322"/>
    <n v="223780"/>
    <x v="0"/>
    <x v="4751"/>
  </r>
  <r>
    <x v="560"/>
    <s v="QA"/>
    <x v="170"/>
    <s v="EMRO"/>
    <x v="370"/>
    <n v="223911"/>
    <x v="0"/>
    <x v="4751"/>
  </r>
  <r>
    <x v="561"/>
    <s v="QA"/>
    <x v="170"/>
    <s v="EMRO"/>
    <x v="32"/>
    <n v="224044"/>
    <x v="0"/>
    <x v="4751"/>
  </r>
  <r>
    <x v="562"/>
    <s v="QA"/>
    <x v="170"/>
    <s v="EMRO"/>
    <x v="150"/>
    <n v="224160"/>
    <x v="0"/>
    <x v="4751"/>
  </r>
  <r>
    <x v="563"/>
    <s v="QA"/>
    <x v="170"/>
    <s v="EMRO"/>
    <x v="513"/>
    <n v="224278"/>
    <x v="0"/>
    <x v="4751"/>
  </r>
  <r>
    <x v="564"/>
    <s v="QA"/>
    <x v="170"/>
    <s v="EMRO"/>
    <x v="35"/>
    <n v="224402"/>
    <x v="0"/>
    <x v="4751"/>
  </r>
  <r>
    <x v="565"/>
    <s v="QA"/>
    <x v="170"/>
    <s v="EMRO"/>
    <x v="353"/>
    <n v="224510"/>
    <x v="0"/>
    <x v="4751"/>
  </r>
  <r>
    <x v="566"/>
    <s v="QA"/>
    <x v="170"/>
    <s v="EMRO"/>
    <x v="211"/>
    <n v="224638"/>
    <x v="1"/>
    <x v="1120"/>
  </r>
  <r>
    <x v="567"/>
    <s v="QA"/>
    <x v="170"/>
    <s v="EMRO"/>
    <x v="787"/>
    <n v="224834"/>
    <x v="0"/>
    <x v="1120"/>
  </r>
  <r>
    <x v="568"/>
    <s v="QA"/>
    <x v="170"/>
    <s v="EMRO"/>
    <x v="229"/>
    <n v="224948"/>
    <x v="0"/>
    <x v="1120"/>
  </r>
  <r>
    <x v="569"/>
    <s v="QA"/>
    <x v="170"/>
    <s v="EMRO"/>
    <x v="35"/>
    <n v="225072"/>
    <x v="0"/>
    <x v="1120"/>
  </r>
  <r>
    <x v="570"/>
    <s v="QA"/>
    <x v="170"/>
    <s v="EMRO"/>
    <x v="158"/>
    <n v="225198"/>
    <x v="0"/>
    <x v="1120"/>
  </r>
  <r>
    <x v="571"/>
    <s v="QA"/>
    <x v="170"/>
    <s v="EMRO"/>
    <x v="220"/>
    <n v="225376"/>
    <x v="0"/>
    <x v="1120"/>
  </r>
  <r>
    <x v="572"/>
    <s v="QA"/>
    <x v="170"/>
    <s v="EMRO"/>
    <x v="161"/>
    <n v="225522"/>
    <x v="0"/>
    <x v="1120"/>
  </r>
  <r>
    <x v="573"/>
    <s v="QA"/>
    <x v="170"/>
    <s v="EMRO"/>
    <x v="165"/>
    <n v="225747"/>
    <x v="1"/>
    <x v="10417"/>
  </r>
  <r>
    <x v="574"/>
    <s v="QA"/>
    <x v="170"/>
    <s v="EMRO"/>
    <x v="359"/>
    <n v="225905"/>
    <x v="0"/>
    <x v="10417"/>
  </r>
  <r>
    <x v="575"/>
    <s v="QA"/>
    <x v="170"/>
    <s v="EMRO"/>
    <x v="34"/>
    <n v="226077"/>
    <x v="0"/>
    <x v="10417"/>
  </r>
  <r>
    <x v="576"/>
    <s v="QA"/>
    <x v="170"/>
    <s v="EMRO"/>
    <x v="372"/>
    <n v="226239"/>
    <x v="0"/>
    <x v="10417"/>
  </r>
  <r>
    <x v="577"/>
    <s v="QA"/>
    <x v="170"/>
    <s v="EMRO"/>
    <x v="363"/>
    <n v="226390"/>
    <x v="0"/>
    <x v="10417"/>
  </r>
  <r>
    <x v="578"/>
    <s v="QA"/>
    <x v="170"/>
    <s v="EMRO"/>
    <x v="369"/>
    <n v="226540"/>
    <x v="0"/>
    <x v="10417"/>
  </r>
  <r>
    <x v="579"/>
    <s v="QA"/>
    <x v="170"/>
    <s v="EMRO"/>
    <x v="730"/>
    <n v="226710"/>
    <x v="0"/>
    <x v="10417"/>
  </r>
  <r>
    <x v="580"/>
    <s v="QA"/>
    <x v="170"/>
    <s v="EMRO"/>
    <x v="366"/>
    <n v="226874"/>
    <x v="0"/>
    <x v="10417"/>
  </r>
  <r>
    <x v="581"/>
    <s v="QA"/>
    <x v="170"/>
    <s v="EMRO"/>
    <x v="725"/>
    <n v="227055"/>
    <x v="0"/>
    <x v="10417"/>
  </r>
  <r>
    <x v="582"/>
    <s v="QA"/>
    <x v="170"/>
    <s v="EMRO"/>
    <x v="306"/>
    <n v="227273"/>
    <x v="0"/>
    <x v="10417"/>
  </r>
  <r>
    <x v="583"/>
    <s v="QA"/>
    <x v="170"/>
    <s v="EMRO"/>
    <x v="634"/>
    <n v="227472"/>
    <x v="0"/>
    <x v="10417"/>
  </r>
  <r>
    <x v="584"/>
    <s v="QA"/>
    <x v="170"/>
    <s v="EMRO"/>
    <x v="565"/>
    <n v="227689"/>
    <x v="0"/>
    <x v="10417"/>
  </r>
  <r>
    <x v="585"/>
    <s v="QA"/>
    <x v="170"/>
    <s v="EMRO"/>
    <x v="98"/>
    <n v="227899"/>
    <x v="0"/>
    <x v="10417"/>
  </r>
  <r>
    <x v="586"/>
    <s v="QA"/>
    <x v="170"/>
    <s v="EMRO"/>
    <x v="346"/>
    <n v="228119"/>
    <x v="0"/>
    <x v="10417"/>
  </r>
  <r>
    <x v="587"/>
    <s v="QA"/>
    <x v="170"/>
    <s v="EMRO"/>
    <x v="292"/>
    <n v="228346"/>
    <x v="0"/>
    <x v="10417"/>
  </r>
  <r>
    <x v="588"/>
    <s v="QA"/>
    <x v="170"/>
    <s v="EMRO"/>
    <x v="342"/>
    <n v="228543"/>
    <x v="0"/>
    <x v="10417"/>
  </r>
  <r>
    <x v="589"/>
    <s v="QA"/>
    <x v="170"/>
    <s v="EMRO"/>
    <x v="834"/>
    <n v="228787"/>
    <x v="0"/>
    <x v="10417"/>
  </r>
  <r>
    <x v="590"/>
    <s v="QA"/>
    <x v="170"/>
    <s v="EMRO"/>
    <x v="219"/>
    <n v="228981"/>
    <x v="0"/>
    <x v="10417"/>
  </r>
  <r>
    <x v="591"/>
    <s v="QA"/>
    <x v="170"/>
    <s v="EMRO"/>
    <x v="631"/>
    <n v="229168"/>
    <x v="0"/>
    <x v="10417"/>
  </r>
  <r>
    <x v="592"/>
    <s v="QA"/>
    <x v="170"/>
    <s v="EMRO"/>
    <x v="92"/>
    <n v="229428"/>
    <x v="0"/>
    <x v="10417"/>
  </r>
  <r>
    <x v="593"/>
    <s v="QA"/>
    <x v="170"/>
    <s v="EMRO"/>
    <x v="734"/>
    <n v="229697"/>
    <x v="0"/>
    <x v="10417"/>
  </r>
  <r>
    <x v="594"/>
    <s v="QA"/>
    <x v="170"/>
    <s v="EMRO"/>
    <x v="306"/>
    <n v="229915"/>
    <x v="0"/>
    <x v="10417"/>
  </r>
  <r>
    <x v="595"/>
    <s v="QA"/>
    <x v="170"/>
    <s v="EMRO"/>
    <x v="380"/>
    <n v="230221"/>
    <x v="0"/>
    <x v="10417"/>
  </r>
  <r>
    <x v="596"/>
    <s v="QA"/>
    <x v="170"/>
    <s v="EMRO"/>
    <x v="225"/>
    <n v="230442"/>
    <x v="0"/>
    <x v="10417"/>
  </r>
  <r>
    <x v="597"/>
    <s v="QA"/>
    <x v="170"/>
    <s v="EMRO"/>
    <x v="635"/>
    <n v="230632"/>
    <x v="0"/>
    <x v="10417"/>
  </r>
  <r>
    <x v="598"/>
    <s v="QA"/>
    <x v="170"/>
    <s v="EMRO"/>
    <x v="163"/>
    <n v="230837"/>
    <x v="0"/>
    <x v="10417"/>
  </r>
  <r>
    <x v="599"/>
    <s v="QA"/>
    <x v="170"/>
    <s v="EMRO"/>
    <x v="375"/>
    <n v="231126"/>
    <x v="0"/>
    <x v="10417"/>
  </r>
  <r>
    <x v="600"/>
    <s v="QA"/>
    <x v="170"/>
    <s v="EMRO"/>
    <x v="565"/>
    <n v="231343"/>
    <x v="0"/>
    <x v="10417"/>
  </r>
  <r>
    <x v="601"/>
    <s v="QA"/>
    <x v="170"/>
    <s v="EMRO"/>
    <x v="2864"/>
    <n v="231559"/>
    <x v="0"/>
    <x v="10417"/>
  </r>
  <r>
    <x v="602"/>
    <s v="QA"/>
    <x v="170"/>
    <s v="EMRO"/>
    <x v="47"/>
    <n v="231792"/>
    <x v="0"/>
    <x v="10417"/>
  </r>
  <r>
    <x v="603"/>
    <s v="QA"/>
    <x v="170"/>
    <s v="EMRO"/>
    <x v="171"/>
    <n v="232004"/>
    <x v="1"/>
    <x v="68"/>
  </r>
  <r>
    <x v="604"/>
    <s v="QA"/>
    <x v="170"/>
    <s v="EMRO"/>
    <x v="196"/>
    <n v="232187"/>
    <x v="0"/>
    <x v="68"/>
  </r>
  <r>
    <x v="605"/>
    <s v="QA"/>
    <x v="170"/>
    <s v="EMRO"/>
    <x v="512"/>
    <n v="232366"/>
    <x v="0"/>
    <x v="68"/>
  </r>
  <r>
    <x v="606"/>
    <s v="QA"/>
    <x v="170"/>
    <s v="EMRO"/>
    <x v="163"/>
    <n v="232571"/>
    <x v="0"/>
    <x v="68"/>
  </r>
  <r>
    <x v="607"/>
    <s v="QA"/>
    <x v="170"/>
    <s v="EMRO"/>
    <x v="632"/>
    <n v="232744"/>
    <x v="0"/>
    <x v="68"/>
  </r>
  <r>
    <x v="608"/>
    <s v="QA"/>
    <x v="170"/>
    <s v="EMRO"/>
    <x v="160"/>
    <n v="232910"/>
    <x v="0"/>
    <x v="68"/>
  </r>
  <r>
    <x v="609"/>
    <s v="QA"/>
    <x v="170"/>
    <s v="EMRO"/>
    <x v="215"/>
    <n v="233087"/>
    <x v="0"/>
    <x v="68"/>
  </r>
  <r>
    <x v="610"/>
    <s v="QA"/>
    <x v="170"/>
    <s v="EMRO"/>
    <x v="640"/>
    <n v="233280"/>
    <x v="0"/>
    <x v="68"/>
  </r>
  <r>
    <x v="611"/>
    <s v="QA"/>
    <x v="170"/>
    <s v="EMRO"/>
    <x v="100"/>
    <n v="233437"/>
    <x v="0"/>
    <x v="68"/>
  </r>
  <r>
    <x v="612"/>
    <s v="QA"/>
    <x v="170"/>
    <s v="EMRO"/>
    <x v="105"/>
    <n v="233567"/>
    <x v="0"/>
    <x v="68"/>
  </r>
  <r>
    <x v="613"/>
    <s v="QA"/>
    <x v="170"/>
    <s v="EMRO"/>
    <x v="636"/>
    <n v="233756"/>
    <x v="1"/>
    <x v="1806"/>
  </r>
  <r>
    <x v="614"/>
    <s v="QA"/>
    <x v="170"/>
    <s v="EMRO"/>
    <x v="34"/>
    <n v="233928"/>
    <x v="1"/>
    <x v="10306"/>
  </r>
  <r>
    <x v="615"/>
    <s v="QA"/>
    <x v="170"/>
    <s v="EMRO"/>
    <x v="0"/>
    <n v="233928"/>
    <x v="0"/>
    <x v="10306"/>
  </r>
  <r>
    <x v="616"/>
    <s v="QA"/>
    <x v="170"/>
    <s v="EMRO"/>
    <x v="357"/>
    <n v="234071"/>
    <x v="0"/>
    <x v="10306"/>
  </r>
  <r>
    <x v="617"/>
    <s v="QA"/>
    <x v="170"/>
    <s v="EMRO"/>
    <x v="158"/>
    <n v="234197"/>
    <x v="0"/>
    <x v="10306"/>
  </r>
  <r>
    <x v="618"/>
    <s v="QA"/>
    <x v="170"/>
    <s v="EMRO"/>
    <x v="364"/>
    <n v="234344"/>
    <x v="0"/>
    <x v="10306"/>
  </r>
  <r>
    <x v="619"/>
    <s v="QA"/>
    <x v="170"/>
    <s v="EMRO"/>
    <x v="37"/>
    <n v="234642"/>
    <x v="0"/>
    <x v="10306"/>
  </r>
  <r>
    <x v="620"/>
    <s v="QA"/>
    <x v="170"/>
    <s v="EMRO"/>
    <x v="370"/>
    <n v="234773"/>
    <x v="0"/>
    <x v="10306"/>
  </r>
  <r>
    <x v="621"/>
    <s v="QA"/>
    <x v="170"/>
    <s v="EMRO"/>
    <x v="0"/>
    <n v="234773"/>
    <x v="0"/>
    <x v="10306"/>
  </r>
  <r>
    <x v="622"/>
    <s v="QA"/>
    <x v="170"/>
    <s v="EMRO"/>
    <x v="210"/>
    <n v="234895"/>
    <x v="0"/>
    <x v="10306"/>
  </r>
  <r>
    <x v="623"/>
    <s v="QA"/>
    <x v="170"/>
    <s v="EMRO"/>
    <x v="32"/>
    <n v="235028"/>
    <x v="0"/>
    <x v="10306"/>
  </r>
  <r>
    <x v="624"/>
    <s v="QA"/>
    <x v="170"/>
    <s v="EMRO"/>
    <x v="350"/>
    <n v="235145"/>
    <x v="0"/>
    <x v="10306"/>
  </r>
  <r>
    <x v="625"/>
    <s v="QA"/>
    <x v="170"/>
    <s v="EMRO"/>
    <x v="114"/>
    <n v="235227"/>
    <x v="0"/>
    <x v="10306"/>
  </r>
  <r>
    <x v="626"/>
    <s v="QA"/>
    <x v="170"/>
    <s v="EMRO"/>
    <x v="92"/>
    <n v="235487"/>
    <x v="0"/>
    <x v="10306"/>
  </r>
  <r>
    <x v="627"/>
    <s v="QA"/>
    <x v="170"/>
    <s v="EMRO"/>
    <x v="214"/>
    <n v="235626"/>
    <x v="0"/>
    <x v="10306"/>
  </r>
  <r>
    <x v="628"/>
    <s v="QA"/>
    <x v="170"/>
    <s v="EMRO"/>
    <x v="357"/>
    <n v="235769"/>
    <x v="0"/>
    <x v="10306"/>
  </r>
  <r>
    <x v="629"/>
    <s v="QA"/>
    <x v="170"/>
    <s v="EMRO"/>
    <x v="159"/>
    <n v="235907"/>
    <x v="0"/>
    <x v="10306"/>
  </r>
  <r>
    <x v="630"/>
    <s v="QA"/>
    <x v="170"/>
    <s v="EMRO"/>
    <x v="212"/>
    <n v="236016"/>
    <x v="0"/>
    <x v="10306"/>
  </r>
  <r>
    <x v="631"/>
    <s v="QA"/>
    <x v="170"/>
    <s v="EMRO"/>
    <x v="199"/>
    <n v="236123"/>
    <x v="0"/>
    <x v="10306"/>
  </r>
  <r>
    <x v="632"/>
    <s v="QA"/>
    <x v="170"/>
    <s v="EMRO"/>
    <x v="353"/>
    <n v="236231"/>
    <x v="0"/>
    <x v="10306"/>
  </r>
  <r>
    <x v="633"/>
    <s v="QA"/>
    <x v="170"/>
    <s v="EMRO"/>
    <x v="115"/>
    <n v="236298"/>
    <x v="1"/>
    <x v="724"/>
  </r>
  <r>
    <x v="634"/>
    <s v="QA"/>
    <x v="170"/>
    <s v="EMRO"/>
    <x v="317"/>
    <n v="236388"/>
    <x v="0"/>
    <x v="724"/>
  </r>
  <r>
    <x v="635"/>
    <s v="QA"/>
    <x v="170"/>
    <s v="EMRO"/>
    <x v="131"/>
    <n v="236482"/>
    <x v="0"/>
    <x v="724"/>
  </r>
  <r>
    <x v="636"/>
    <s v="QA"/>
    <x v="170"/>
    <s v="EMRO"/>
    <x v="120"/>
    <n v="236558"/>
    <x v="0"/>
    <x v="724"/>
  </r>
  <r>
    <x v="637"/>
    <s v="QA"/>
    <x v="170"/>
    <s v="EMRO"/>
    <x v="86"/>
    <n v="236643"/>
    <x v="1"/>
    <x v="10833"/>
  </r>
  <r>
    <x v="638"/>
    <s v="QA"/>
    <x v="170"/>
    <s v="EMRO"/>
    <x v="309"/>
    <n v="236735"/>
    <x v="0"/>
    <x v="10833"/>
  </r>
  <r>
    <x v="639"/>
    <s v="QA"/>
    <x v="170"/>
    <s v="EMRO"/>
    <x v="351"/>
    <n v="236834"/>
    <x v="0"/>
    <x v="10833"/>
  </r>
  <r>
    <x v="640"/>
    <s v="QA"/>
    <x v="170"/>
    <s v="EMRO"/>
    <x v="121"/>
    <n v="236913"/>
    <x v="0"/>
    <x v="10833"/>
  </r>
  <r>
    <x v="641"/>
    <s v="QA"/>
    <x v="170"/>
    <s v="EMRO"/>
    <x v="21"/>
    <n v="236990"/>
    <x v="0"/>
    <x v="10833"/>
  </r>
  <r>
    <x v="642"/>
    <s v="QA"/>
    <x v="170"/>
    <s v="EMRO"/>
    <x v="22"/>
    <n v="237048"/>
    <x v="0"/>
    <x v="10833"/>
  </r>
  <r>
    <x v="643"/>
    <s v="QA"/>
    <x v="170"/>
    <s v="EMRO"/>
    <x v="351"/>
    <n v="237147"/>
    <x v="0"/>
    <x v="10833"/>
  </r>
  <r>
    <x v="644"/>
    <s v="QA"/>
    <x v="170"/>
    <s v="EMRO"/>
    <x v="117"/>
    <n v="237225"/>
    <x v="1"/>
    <x v="2603"/>
  </r>
  <r>
    <x v="645"/>
    <s v="QA"/>
    <x v="170"/>
    <s v="EMRO"/>
    <x v="213"/>
    <n v="237297"/>
    <x v="0"/>
    <x v="2603"/>
  </r>
  <r>
    <x v="646"/>
    <s v="QA"/>
    <x v="170"/>
    <s v="EMRO"/>
    <x v="147"/>
    <n v="237359"/>
    <x v="0"/>
    <x v="2603"/>
  </r>
  <r>
    <x v="647"/>
    <s v="QA"/>
    <x v="170"/>
    <s v="EMRO"/>
    <x v="152"/>
    <n v="237424"/>
    <x v="0"/>
    <x v="2603"/>
  </r>
  <r>
    <x v="648"/>
    <s v="QA"/>
    <x v="170"/>
    <s v="EMRO"/>
    <x v="99"/>
    <n v="237483"/>
    <x v="0"/>
    <x v="2603"/>
  </r>
  <r>
    <x v="649"/>
    <s v="QA"/>
    <x v="170"/>
    <s v="EMRO"/>
    <x v="132"/>
    <n v="237579"/>
    <x v="0"/>
    <x v="2603"/>
  </r>
  <r>
    <x v="650"/>
    <s v="QA"/>
    <x v="170"/>
    <s v="EMRO"/>
    <x v="349"/>
    <n v="237662"/>
    <x v="0"/>
    <x v="2603"/>
  </r>
  <r>
    <x v="651"/>
    <s v="QA"/>
    <x v="170"/>
    <s v="EMRO"/>
    <x v="121"/>
    <n v="237741"/>
    <x v="0"/>
    <x v="2603"/>
  </r>
  <r>
    <x v="652"/>
    <s v="QA"/>
    <x v="170"/>
    <s v="EMRO"/>
    <x v="204"/>
    <n v="237798"/>
    <x v="1"/>
    <x v="3757"/>
  </r>
  <r>
    <x v="653"/>
    <s v="QA"/>
    <x v="170"/>
    <s v="EMRO"/>
    <x v="202"/>
    <n v="237867"/>
    <x v="0"/>
    <x v="3757"/>
  </r>
  <r>
    <x v="654"/>
    <s v="QA"/>
    <x v="170"/>
    <s v="EMRO"/>
    <x v="147"/>
    <n v="237929"/>
    <x v="0"/>
    <x v="3757"/>
  </r>
  <r>
    <x v="655"/>
    <s v="QA"/>
    <x v="170"/>
    <s v="EMRO"/>
    <x v="115"/>
    <n v="237996"/>
    <x v="0"/>
    <x v="3757"/>
  </r>
  <r>
    <x v="656"/>
    <s v="QA"/>
    <x v="170"/>
    <s v="EMRO"/>
    <x v="349"/>
    <n v="238079"/>
    <x v="0"/>
    <x v="3757"/>
  </r>
  <r>
    <x v="657"/>
    <s v="QA"/>
    <x v="170"/>
    <s v="EMRO"/>
    <x v="157"/>
    <n v="238165"/>
    <x v="0"/>
    <x v="3757"/>
  </r>
  <r>
    <x v="658"/>
    <s v="QA"/>
    <x v="170"/>
    <s v="EMRO"/>
    <x v="76"/>
    <n v="238271"/>
    <x v="0"/>
    <x v="3757"/>
  </r>
  <r>
    <x v="659"/>
    <s v="QA"/>
    <x v="170"/>
    <s v="EMRO"/>
    <x v="149"/>
    <n v="238359"/>
    <x v="0"/>
    <x v="3757"/>
  </r>
  <r>
    <x v="660"/>
    <s v="QA"/>
    <x v="170"/>
    <s v="EMRO"/>
    <x v="21"/>
    <n v="238436"/>
    <x v="0"/>
    <x v="3757"/>
  </r>
  <r>
    <x v="661"/>
    <s v="QA"/>
    <x v="170"/>
    <s v="EMRO"/>
    <x v="114"/>
    <n v="238518"/>
    <x v="1"/>
    <x v="1121"/>
  </r>
  <r>
    <x v="662"/>
    <s v="QA"/>
    <x v="170"/>
    <s v="EMRO"/>
    <x v="210"/>
    <n v="238640"/>
    <x v="0"/>
    <x v="1121"/>
  </r>
  <r>
    <x v="663"/>
    <s v="QA"/>
    <x v="170"/>
    <s v="EMRO"/>
    <x v="197"/>
    <n v="238742"/>
    <x v="0"/>
    <x v="1121"/>
  </r>
  <r>
    <x v="664"/>
    <s v="QA"/>
    <x v="170"/>
    <s v="EMRO"/>
    <x v="111"/>
    <n v="238845"/>
    <x v="0"/>
    <x v="1121"/>
  </r>
  <r>
    <x v="665"/>
    <s v="QA"/>
    <x v="170"/>
    <s v="EMRO"/>
    <x v="23"/>
    <n v="238950"/>
    <x v="0"/>
    <x v="1121"/>
  </r>
  <r>
    <x v="666"/>
    <s v="QA"/>
    <x v="170"/>
    <s v="EMRO"/>
    <x v="310"/>
    <n v="239051"/>
    <x v="1"/>
    <x v="4204"/>
  </r>
  <r>
    <x v="667"/>
    <s v="QA"/>
    <x v="170"/>
    <s v="EMRO"/>
    <x v="309"/>
    <n v="239143"/>
    <x v="0"/>
    <x v="4204"/>
  </r>
  <r>
    <x v="668"/>
    <s v="QA"/>
    <x v="170"/>
    <s v="EMRO"/>
    <x v="31"/>
    <n v="239247"/>
    <x v="0"/>
    <x v="4204"/>
  </r>
  <r>
    <x v="669"/>
    <s v="QA"/>
    <x v="170"/>
    <s v="EMRO"/>
    <x v="173"/>
    <n v="239374"/>
    <x v="1"/>
    <x v="3092"/>
  </r>
  <r>
    <x v="670"/>
    <s v="QA"/>
    <x v="170"/>
    <s v="EMRO"/>
    <x v="322"/>
    <n v="239508"/>
    <x v="0"/>
    <x v="3092"/>
  </r>
  <r>
    <x v="671"/>
    <s v="QA"/>
    <x v="170"/>
    <s v="EMRO"/>
    <x v="159"/>
    <n v="239646"/>
    <x v="0"/>
    <x v="3092"/>
  </r>
  <r>
    <x v="672"/>
    <s v="QA"/>
    <x v="170"/>
    <s v="EMRO"/>
    <x v="76"/>
    <n v="239752"/>
    <x v="0"/>
    <x v="3092"/>
  </r>
  <r>
    <x v="673"/>
    <s v="QA"/>
    <x v="170"/>
    <s v="EMRO"/>
    <x v="352"/>
    <n v="239871"/>
    <x v="0"/>
    <x v="3092"/>
  </r>
  <r>
    <x v="674"/>
    <s v="QA"/>
    <x v="170"/>
    <s v="EMRO"/>
    <x v="35"/>
    <n v="239995"/>
    <x v="0"/>
    <x v="3092"/>
  </r>
  <r>
    <x v="675"/>
    <s v="QA"/>
    <x v="170"/>
    <s v="EMRO"/>
    <x v="111"/>
    <n v="240098"/>
    <x v="0"/>
    <x v="3092"/>
  </r>
  <r>
    <x v="676"/>
    <s v="QA"/>
    <x v="170"/>
    <s v="EMRO"/>
    <x v="371"/>
    <n v="240247"/>
    <x v="0"/>
    <x v="3092"/>
  </r>
  <r>
    <x v="677"/>
    <s v="QA"/>
    <x v="170"/>
    <s v="EMRO"/>
    <x v="159"/>
    <n v="240385"/>
    <x v="0"/>
    <x v="3092"/>
  </r>
  <r>
    <x v="678"/>
    <s v="QA"/>
    <x v="170"/>
    <s v="EMRO"/>
    <x v="34"/>
    <n v="240557"/>
    <x v="0"/>
    <x v="3092"/>
  </r>
  <r>
    <x v="679"/>
    <s v="QA"/>
    <x v="170"/>
    <s v="EMRO"/>
    <x v="320"/>
    <n v="240705"/>
    <x v="0"/>
    <x v="3092"/>
  </r>
  <r>
    <x v="680"/>
    <s v="QA"/>
    <x v="170"/>
    <s v="EMRO"/>
    <x v="154"/>
    <n v="240828"/>
    <x v="0"/>
    <x v="3092"/>
  </r>
  <r>
    <x v="681"/>
    <s v="QA"/>
    <x v="170"/>
    <s v="EMRO"/>
    <x v="200"/>
    <n v="240965"/>
    <x v="0"/>
    <x v="3092"/>
  </r>
  <r>
    <x v="682"/>
    <s v="QA"/>
    <x v="170"/>
    <s v="EMRO"/>
    <x v="35"/>
    <n v="241089"/>
    <x v="0"/>
    <x v="3092"/>
  </r>
  <r>
    <x v="683"/>
    <s v="QA"/>
    <x v="170"/>
    <s v="EMRO"/>
    <x v="357"/>
    <n v="241232"/>
    <x v="0"/>
    <x v="3092"/>
  </r>
  <r>
    <x v="684"/>
    <s v="QA"/>
    <x v="170"/>
    <s v="EMRO"/>
    <x v="161"/>
    <n v="241378"/>
    <x v="0"/>
    <x v="3092"/>
  </r>
  <r>
    <x v="685"/>
    <s v="QA"/>
    <x v="170"/>
    <s v="EMRO"/>
    <x v="371"/>
    <n v="241527"/>
    <x v="0"/>
    <x v="3092"/>
  </r>
  <r>
    <x v="686"/>
    <s v="QA"/>
    <x v="170"/>
    <s v="EMRO"/>
    <x v="217"/>
    <n v="241672"/>
    <x v="0"/>
    <x v="3092"/>
  </r>
  <r>
    <x v="687"/>
    <s v="QA"/>
    <x v="170"/>
    <s v="EMRO"/>
    <x v="364"/>
    <n v="241819"/>
    <x v="0"/>
    <x v="3092"/>
  </r>
  <r>
    <x v="688"/>
    <s v="QA"/>
    <x v="170"/>
    <s v="EMRO"/>
    <x v="369"/>
    <n v="241969"/>
    <x v="0"/>
    <x v="3092"/>
  </r>
  <r>
    <x v="689"/>
    <s v="QA"/>
    <x v="170"/>
    <s v="EMRO"/>
    <x v="513"/>
    <n v="242087"/>
    <x v="0"/>
    <x v="3092"/>
  </r>
  <r>
    <x v="690"/>
    <s v="QA"/>
    <x v="170"/>
    <s v="EMRO"/>
    <x v="356"/>
    <n v="242228"/>
    <x v="0"/>
    <x v="3092"/>
  </r>
  <r>
    <x v="691"/>
    <s v="QA"/>
    <x v="170"/>
    <s v="EMRO"/>
    <x v="364"/>
    <n v="242375"/>
    <x v="0"/>
    <x v="3092"/>
  </r>
  <r>
    <x v="692"/>
    <s v="QA"/>
    <x v="170"/>
    <s v="EMRO"/>
    <x v="357"/>
    <n v="242518"/>
    <x v="0"/>
    <x v="3092"/>
  </r>
  <r>
    <x v="693"/>
    <s v="QA"/>
    <x v="170"/>
    <s v="EMRO"/>
    <x v="358"/>
    <n v="242673"/>
    <x v="0"/>
    <x v="3092"/>
  </r>
  <r>
    <x v="694"/>
    <s v="QA"/>
    <x v="170"/>
    <s v="EMRO"/>
    <x v="363"/>
    <n v="242824"/>
    <x v="0"/>
    <x v="3092"/>
  </r>
  <r>
    <x v="695"/>
    <s v="QA"/>
    <x v="170"/>
    <s v="EMRO"/>
    <x v="358"/>
    <n v="242979"/>
    <x v="0"/>
    <x v="3092"/>
  </r>
  <r>
    <x v="696"/>
    <s v="QA"/>
    <x v="170"/>
    <s v="EMRO"/>
    <x v="362"/>
    <n v="243132"/>
    <x v="0"/>
    <x v="3092"/>
  </r>
  <r>
    <x v="697"/>
    <s v="QA"/>
    <x v="170"/>
    <s v="EMRO"/>
    <x v="359"/>
    <n v="243290"/>
    <x v="0"/>
    <x v="3092"/>
  </r>
  <r>
    <x v="698"/>
    <s v="QA"/>
    <x v="170"/>
    <s v="EMRO"/>
    <x v="100"/>
    <n v="243447"/>
    <x v="0"/>
    <x v="3092"/>
  </r>
  <r>
    <x v="699"/>
    <s v="QA"/>
    <x v="170"/>
    <s v="EMRO"/>
    <x v="125"/>
    <n v="243607"/>
    <x v="0"/>
    <x v="3092"/>
  </r>
  <r>
    <x v="700"/>
    <s v="QA"/>
    <x v="170"/>
    <s v="EMRO"/>
    <x v="363"/>
    <n v="243758"/>
    <x v="0"/>
    <x v="3092"/>
  </r>
  <r>
    <x v="701"/>
    <s v="QA"/>
    <x v="170"/>
    <s v="EMRO"/>
    <x v="341"/>
    <n v="243912"/>
    <x v="0"/>
    <x v="3092"/>
  </r>
  <r>
    <x v="702"/>
    <s v="QA"/>
    <x v="170"/>
    <s v="EMRO"/>
    <x v="84"/>
    <n v="244071"/>
    <x v="0"/>
    <x v="3092"/>
  </r>
  <r>
    <x v="703"/>
    <s v="QA"/>
    <x v="170"/>
    <s v="EMRO"/>
    <x v="360"/>
    <n v="244223"/>
    <x v="0"/>
    <x v="3092"/>
  </r>
  <r>
    <x v="704"/>
    <s v="QA"/>
    <x v="170"/>
    <s v="EMRO"/>
    <x v="366"/>
    <n v="244387"/>
    <x v="0"/>
    <x v="3092"/>
  </r>
  <r>
    <x v="705"/>
    <s v="QA"/>
    <x v="170"/>
    <s v="EMRO"/>
    <x v="359"/>
    <n v="244545"/>
    <x v="0"/>
    <x v="3092"/>
  </r>
  <r>
    <x v="706"/>
    <s v="QA"/>
    <x v="170"/>
    <s v="EMRO"/>
    <x v="164"/>
    <n v="244708"/>
    <x v="0"/>
    <x v="3092"/>
  </r>
  <r>
    <x v="707"/>
    <s v="QA"/>
    <x v="170"/>
    <s v="EMRO"/>
    <x v="84"/>
    <n v="244867"/>
    <x v="0"/>
    <x v="3092"/>
  </r>
  <r>
    <x v="708"/>
    <s v="QA"/>
    <x v="170"/>
    <s v="EMRO"/>
    <x v="164"/>
    <n v="245030"/>
    <x v="1"/>
    <x v="725"/>
  </r>
  <r>
    <x v="709"/>
    <s v="QA"/>
    <x v="170"/>
    <s v="EMRO"/>
    <x v="359"/>
    <n v="245188"/>
    <x v="0"/>
    <x v="725"/>
  </r>
  <r>
    <x v="710"/>
    <s v="QA"/>
    <x v="170"/>
    <s v="EMRO"/>
    <x v="160"/>
    <n v="245354"/>
    <x v="1"/>
    <x v="4752"/>
  </r>
  <r>
    <x v="711"/>
    <s v="QA"/>
    <x v="170"/>
    <s v="EMRO"/>
    <x v="194"/>
    <n v="245523"/>
    <x v="0"/>
    <x v="4752"/>
  </r>
  <r>
    <x v="712"/>
    <s v="QA"/>
    <x v="170"/>
    <s v="EMRO"/>
    <x v="367"/>
    <n v="245690"/>
    <x v="0"/>
    <x v="4752"/>
  </r>
  <r>
    <x v="713"/>
    <s v="QA"/>
    <x v="170"/>
    <s v="EMRO"/>
    <x v="373"/>
    <n v="245855"/>
    <x v="1"/>
    <x v="4144"/>
  </r>
  <r>
    <x v="714"/>
    <s v="QA"/>
    <x v="170"/>
    <s v="EMRO"/>
    <x v="194"/>
    <n v="246024"/>
    <x v="0"/>
    <x v="4144"/>
  </r>
  <r>
    <x v="715"/>
    <s v="QA"/>
    <x v="170"/>
    <s v="EMRO"/>
    <x v="366"/>
    <n v="246188"/>
    <x v="0"/>
    <x v="4144"/>
  </r>
  <r>
    <x v="716"/>
    <s v="QA"/>
    <x v="170"/>
    <s v="EMRO"/>
    <x v="512"/>
    <n v="246367"/>
    <x v="0"/>
    <x v="4144"/>
  </r>
  <r>
    <x v="717"/>
    <s v="QA"/>
    <x v="170"/>
    <s v="EMRO"/>
    <x v="730"/>
    <n v="246537"/>
    <x v="0"/>
    <x v="4144"/>
  </r>
  <r>
    <x v="718"/>
    <s v="QA"/>
    <x v="170"/>
    <s v="EMRO"/>
    <x v="215"/>
    <n v="246714"/>
    <x v="0"/>
    <x v="4144"/>
  </r>
  <r>
    <x v="719"/>
    <s v="QA"/>
    <x v="170"/>
    <s v="EMRO"/>
    <x v="196"/>
    <n v="246897"/>
    <x v="0"/>
    <x v="4144"/>
  </r>
  <r>
    <x v="720"/>
    <s v="QA"/>
    <x v="170"/>
    <s v="EMRO"/>
    <x v="442"/>
    <n v="247082"/>
    <x v="0"/>
    <x v="4144"/>
  </r>
  <r>
    <x v="721"/>
    <s v="QA"/>
    <x v="170"/>
    <s v="EMRO"/>
    <x v="631"/>
    <n v="247269"/>
    <x v="0"/>
    <x v="4144"/>
  </r>
  <r>
    <x v="722"/>
    <s v="QA"/>
    <x v="170"/>
    <s v="EMRO"/>
    <x v="720"/>
    <n v="247517"/>
    <x v="0"/>
    <x v="4144"/>
  </r>
  <r>
    <x v="723"/>
    <s v="QA"/>
    <x v="170"/>
    <s v="EMRO"/>
    <x v="95"/>
    <n v="247796"/>
    <x v="0"/>
    <x v="4144"/>
  </r>
  <r>
    <x v="724"/>
    <s v="QA"/>
    <x v="170"/>
    <s v="EMRO"/>
    <x v="592"/>
    <n v="248092"/>
    <x v="1"/>
    <x v="1988"/>
  </r>
  <r>
    <x v="725"/>
    <s v="QA"/>
    <x v="170"/>
    <s v="EMRO"/>
    <x v="593"/>
    <n v="248435"/>
    <x v="1"/>
    <x v="3758"/>
  </r>
  <r>
    <x v="726"/>
    <s v="QA"/>
    <x v="170"/>
    <s v="EMRO"/>
    <x v="738"/>
    <n v="248802"/>
    <x v="0"/>
    <x v="3758"/>
  </r>
  <r>
    <x v="727"/>
    <s v="QA"/>
    <x v="170"/>
    <s v="EMRO"/>
    <x v="2662"/>
    <n v="249245"/>
    <x v="0"/>
    <x v="3758"/>
  </r>
  <r>
    <x v="728"/>
    <s v="QA"/>
    <x v="170"/>
    <s v="EMRO"/>
    <x v="701"/>
    <n v="249787"/>
    <x v="1"/>
    <x v="1122"/>
  </r>
  <r>
    <x v="729"/>
    <s v="QA"/>
    <x v="170"/>
    <s v="EMRO"/>
    <x v="2871"/>
    <n v="250528"/>
    <x v="1"/>
    <x v="1807"/>
  </r>
  <r>
    <x v="730"/>
    <s v="QA"/>
    <x v="170"/>
    <s v="EMRO"/>
    <x v="457"/>
    <n v="251361"/>
    <x v="0"/>
    <x v="1807"/>
  </r>
  <r>
    <x v="731"/>
    <s v="QA"/>
    <x v="170"/>
    <s v="EMRO"/>
    <x v="538"/>
    <n v="252359"/>
    <x v="0"/>
    <x v="1807"/>
  </r>
  <r>
    <x v="732"/>
    <s v="QA"/>
    <x v="170"/>
    <s v="EMRO"/>
    <x v="753"/>
    <n v="253536"/>
    <x v="0"/>
    <x v="1807"/>
  </r>
  <r>
    <x v="733"/>
    <s v="QA"/>
    <x v="170"/>
    <s v="EMRO"/>
    <x v="5565"/>
    <n v="255231"/>
    <x v="0"/>
    <x v="1807"/>
  </r>
  <r>
    <x v="734"/>
    <s v="QA"/>
    <x v="170"/>
    <s v="EMRO"/>
    <x v="1674"/>
    <n v="257504"/>
    <x v="0"/>
    <x v="1807"/>
  </r>
  <r>
    <x v="735"/>
    <s v="QA"/>
    <x v="170"/>
    <s v="EMRO"/>
    <x v="5852"/>
    <n v="260283"/>
    <x v="0"/>
    <x v="1807"/>
  </r>
  <r>
    <x v="736"/>
    <s v="QA"/>
    <x v="170"/>
    <s v="EMRO"/>
    <x v="2374"/>
    <n v="263475"/>
    <x v="0"/>
    <x v="1807"/>
  </r>
  <r>
    <x v="737"/>
    <s v="QA"/>
    <x v="170"/>
    <s v="EMRO"/>
    <x v="3197"/>
    <n v="266962"/>
    <x v="0"/>
    <x v="1807"/>
  </r>
  <r>
    <x v="738"/>
    <s v="QA"/>
    <x v="170"/>
    <s v="EMRO"/>
    <x v="7489"/>
    <n v="270651"/>
    <x v="0"/>
    <x v="1807"/>
  </r>
  <r>
    <x v="739"/>
    <s v="QA"/>
    <x v="170"/>
    <s v="EMRO"/>
    <x v="6140"/>
    <n v="274529"/>
    <x v="1"/>
    <x v="3759"/>
  </r>
  <r>
    <x v="740"/>
    <s v="QA"/>
    <x v="170"/>
    <s v="EMRO"/>
    <x v="9060"/>
    <n v="278698"/>
    <x v="2"/>
    <x v="3760"/>
  </r>
  <r>
    <x v="741"/>
    <s v="QA"/>
    <x v="170"/>
    <s v="EMRO"/>
    <x v="7450"/>
    <n v="282904"/>
    <x v="0"/>
    <x v="3760"/>
  </r>
  <r>
    <x v="742"/>
    <s v="QA"/>
    <x v="170"/>
    <s v="EMRO"/>
    <x v="4851"/>
    <n v="287091"/>
    <x v="2"/>
    <x v="726"/>
  </r>
  <r>
    <x v="743"/>
    <s v="QA"/>
    <x v="170"/>
    <s v="EMRO"/>
    <x v="11964"/>
    <n v="291214"/>
    <x v="0"/>
    <x v="726"/>
  </r>
  <r>
    <x v="744"/>
    <s v="QA"/>
    <x v="170"/>
    <s v="EMRO"/>
    <x v="5441"/>
    <n v="295221"/>
    <x v="1"/>
    <x v="3245"/>
  </r>
  <r>
    <x v="745"/>
    <s v="QA"/>
    <x v="170"/>
    <s v="EMRO"/>
    <x v="3189"/>
    <n v="299242"/>
    <x v="2"/>
    <x v="3761"/>
  </r>
  <r>
    <x v="746"/>
    <s v="QA"/>
    <x v="170"/>
    <s v="EMRO"/>
    <x v="7580"/>
    <n v="303240"/>
    <x v="1"/>
    <x v="4753"/>
  </r>
  <r>
    <x v="747"/>
    <s v="QA"/>
    <x v="170"/>
    <s v="EMRO"/>
    <x v="4272"/>
    <n v="307056"/>
    <x v="4"/>
    <x v="1123"/>
  </r>
  <r>
    <x v="748"/>
    <s v="QA"/>
    <x v="170"/>
    <s v="EMRO"/>
    <x v="11965"/>
    <n v="310779"/>
    <x v="1"/>
    <x v="727"/>
  </r>
  <r>
    <x v="749"/>
    <s v="QA"/>
    <x v="170"/>
    <s v="EMRO"/>
    <x v="3202"/>
    <n v="314073"/>
    <x v="1"/>
    <x v="4146"/>
  </r>
  <r>
    <x v="750"/>
    <s v="QA"/>
    <x v="170"/>
    <s v="EMRO"/>
    <x v="8688"/>
    <n v="317277"/>
    <x v="0"/>
    <x v="4146"/>
  </r>
  <r>
    <x v="751"/>
    <s v="QA"/>
    <x v="170"/>
    <s v="EMRO"/>
    <x v="9953"/>
    <n v="320364"/>
    <x v="1"/>
    <x v="1809"/>
  </r>
  <r>
    <x v="752"/>
    <s v="QA"/>
    <x v="170"/>
    <s v="EMRO"/>
    <x v="2217"/>
    <n v="323345"/>
    <x v="1"/>
    <x v="10834"/>
  </r>
  <r>
    <x v="753"/>
    <s v="QA"/>
    <x v="170"/>
    <s v="EMRO"/>
    <x v="9691"/>
    <n v="326093"/>
    <x v="2"/>
    <x v="1810"/>
  </r>
  <r>
    <x v="754"/>
    <s v="QA"/>
    <x v="170"/>
    <s v="EMRO"/>
    <x v="4679"/>
    <n v="328644"/>
    <x v="1"/>
    <x v="728"/>
  </r>
  <r>
    <x v="755"/>
    <s v="QA"/>
    <x v="170"/>
    <s v="EMRO"/>
    <x v="11966"/>
    <n v="330848"/>
    <x v="1"/>
    <x v="1124"/>
  </r>
  <r>
    <x v="756"/>
    <s v="QA"/>
    <x v="170"/>
    <s v="EMRO"/>
    <x v="11967"/>
    <n v="332800"/>
    <x v="2"/>
    <x v="10012"/>
  </r>
  <r>
    <x v="757"/>
    <s v="QA"/>
    <x v="170"/>
    <s v="EMRO"/>
    <x v="2807"/>
    <n v="334543"/>
    <x v="1"/>
    <x v="2605"/>
  </r>
  <r>
    <x v="758"/>
    <s v="QA"/>
    <x v="170"/>
    <s v="EMRO"/>
    <x v="1334"/>
    <n v="336081"/>
    <x v="3"/>
    <x v="1812"/>
  </r>
  <r>
    <x v="759"/>
    <s v="QA"/>
    <x v="170"/>
    <s v="EMRO"/>
    <x v="271"/>
    <n v="337638"/>
    <x v="0"/>
    <x v="1812"/>
  </r>
  <r>
    <x v="760"/>
    <s v="QA"/>
    <x v="170"/>
    <s v="EMRO"/>
    <x v="245"/>
    <n v="339147"/>
    <x v="0"/>
    <x v="1812"/>
  </r>
  <r>
    <x v="761"/>
    <s v="QA"/>
    <x v="170"/>
    <s v="EMRO"/>
    <x v="282"/>
    <n v="340383"/>
    <x v="2"/>
    <x v="3246"/>
  </r>
  <r>
    <x v="762"/>
    <s v="QA"/>
    <x v="170"/>
    <s v="EMRO"/>
    <x v="2328"/>
    <n v="341628"/>
    <x v="2"/>
    <x v="1813"/>
  </r>
  <r>
    <x v="763"/>
    <s v="QA"/>
    <x v="170"/>
    <s v="EMRO"/>
    <x v="2954"/>
    <n v="342811"/>
    <x v="2"/>
    <x v="1814"/>
  </r>
  <r>
    <x v="764"/>
    <s v="QA"/>
    <x v="170"/>
    <s v="EMRO"/>
    <x v="1995"/>
    <n v="343808"/>
    <x v="1"/>
    <x v="3093"/>
  </r>
  <r>
    <x v="765"/>
    <s v="QA"/>
    <x v="170"/>
    <s v="EMRO"/>
    <x v="1576"/>
    <n v="344711"/>
    <x v="0"/>
    <x v="3093"/>
  </r>
  <r>
    <x v="766"/>
    <s v="QA"/>
    <x v="170"/>
    <s v="EMRO"/>
    <x v="1349"/>
    <n v="345623"/>
    <x v="0"/>
    <x v="3093"/>
  </r>
  <r>
    <x v="767"/>
    <s v="QA"/>
    <x v="170"/>
    <s v="EMRO"/>
    <x v="2957"/>
    <n v="346546"/>
    <x v="0"/>
    <x v="3093"/>
  </r>
  <r>
    <x v="768"/>
    <s v="QA"/>
    <x v="170"/>
    <s v="EMRO"/>
    <x v="490"/>
    <n v="347365"/>
    <x v="1"/>
    <x v="1125"/>
  </r>
  <r>
    <x v="769"/>
    <s v="QA"/>
    <x v="170"/>
    <s v="EMRO"/>
    <x v="3476"/>
    <n v="348141"/>
    <x v="0"/>
    <x v="1125"/>
  </r>
  <r>
    <x v="770"/>
    <s v="QA"/>
    <x v="170"/>
    <s v="EMRO"/>
    <x v="2405"/>
    <n v="348924"/>
    <x v="2"/>
    <x v="1815"/>
  </r>
  <r>
    <x v="771"/>
    <s v="QA"/>
    <x v="170"/>
    <s v="EMRO"/>
    <x v="1561"/>
    <n v="349581"/>
    <x v="1"/>
    <x v="1990"/>
  </r>
  <r>
    <x v="772"/>
    <s v="QA"/>
    <x v="170"/>
    <s v="EMRO"/>
    <x v="649"/>
    <n v="350188"/>
    <x v="0"/>
    <x v="1990"/>
  </r>
  <r>
    <x v="773"/>
    <s v="QA"/>
    <x v="170"/>
    <s v="EMRO"/>
    <x v="2885"/>
    <n v="350801"/>
    <x v="0"/>
    <x v="1990"/>
  </r>
  <r>
    <x v="774"/>
    <s v="QA"/>
    <x v="170"/>
    <s v="EMRO"/>
    <x v="648"/>
    <n v="351402"/>
    <x v="2"/>
    <x v="7307"/>
  </r>
  <r>
    <x v="775"/>
    <s v="QA"/>
    <x v="170"/>
    <s v="EMRO"/>
    <x v="234"/>
    <n v="351949"/>
    <x v="0"/>
    <x v="7307"/>
  </r>
  <r>
    <x v="776"/>
    <s v="QA"/>
    <x v="170"/>
    <s v="EMRO"/>
    <x v="658"/>
    <n v="352447"/>
    <x v="0"/>
    <x v="7307"/>
  </r>
  <r>
    <x v="777"/>
    <s v="QA"/>
    <x v="170"/>
    <s v="EMRO"/>
    <x v="441"/>
    <n v="352894"/>
    <x v="2"/>
    <x v="7738"/>
  </r>
  <r>
    <x v="778"/>
    <s v="QA"/>
    <x v="170"/>
    <s v="EMRO"/>
    <x v="338"/>
    <n v="353346"/>
    <x v="1"/>
    <x v="1126"/>
  </r>
  <r>
    <x v="779"/>
    <s v="QA"/>
    <x v="170"/>
    <s v="EMRO"/>
    <x v="506"/>
    <n v="353780"/>
    <x v="1"/>
    <x v="2607"/>
  </r>
  <r>
    <x v="780"/>
    <s v="QA"/>
    <x v="170"/>
    <s v="EMRO"/>
    <x v="662"/>
    <n v="354222"/>
    <x v="0"/>
    <x v="2607"/>
  </r>
  <r>
    <x v="781"/>
    <s v="QA"/>
    <x v="170"/>
    <s v="EMRO"/>
    <x v="709"/>
    <n v="354638"/>
    <x v="0"/>
    <x v="2607"/>
  </r>
  <r>
    <x v="782"/>
    <s v="QA"/>
    <x v="170"/>
    <s v="EMRO"/>
    <x v="1803"/>
    <n v="355032"/>
    <x v="0"/>
    <x v="2607"/>
  </r>
  <r>
    <x v="783"/>
    <s v="QA"/>
    <x v="170"/>
    <s v="EMRO"/>
    <x v="222"/>
    <n v="355397"/>
    <x v="2"/>
    <x v="3247"/>
  </r>
  <r>
    <x v="784"/>
    <s v="QA"/>
    <x v="170"/>
    <s v="EMRO"/>
    <x v="593"/>
    <n v="355740"/>
    <x v="0"/>
    <x v="3247"/>
  </r>
  <r>
    <x v="785"/>
    <s v="QA"/>
    <x v="170"/>
    <s v="EMRO"/>
    <x v="591"/>
    <n v="356066"/>
    <x v="0"/>
    <x v="3247"/>
  </r>
  <r>
    <x v="786"/>
    <s v="QA"/>
    <x v="170"/>
    <s v="EMRO"/>
    <x v="379"/>
    <n v="356363"/>
    <x v="4"/>
    <x v="1127"/>
  </r>
  <r>
    <x v="787"/>
    <s v="QA"/>
    <x v="170"/>
    <s v="EMRO"/>
    <x v="724"/>
    <n v="356671"/>
    <x v="1"/>
    <x v="3248"/>
  </r>
  <r>
    <x v="788"/>
    <s v="QA"/>
    <x v="170"/>
    <s v="EMRO"/>
    <x v="384"/>
    <n v="356982"/>
    <x v="2"/>
    <x v="1991"/>
  </r>
  <r>
    <x v="789"/>
    <s v="QA"/>
    <x v="170"/>
    <s v="EMRO"/>
    <x v="82"/>
    <n v="357292"/>
    <x v="0"/>
    <x v="1991"/>
  </r>
  <r>
    <x v="0"/>
    <s v="KR"/>
    <x v="171"/>
    <s v="WPRO"/>
    <x v="0"/>
    <n v="0"/>
    <x v="0"/>
    <x v="0"/>
  </r>
  <r>
    <x v="1"/>
    <s v="KR"/>
    <x v="171"/>
    <s v="WPRO"/>
    <x v="0"/>
    <n v="0"/>
    <x v="0"/>
    <x v="0"/>
  </r>
  <r>
    <x v="2"/>
    <s v="KR"/>
    <x v="171"/>
    <s v="WPRO"/>
    <x v="0"/>
    <n v="0"/>
    <x v="0"/>
    <x v="0"/>
  </r>
  <r>
    <x v="3"/>
    <s v="KR"/>
    <x v="171"/>
    <s v="WPRO"/>
    <x v="0"/>
    <n v="0"/>
    <x v="0"/>
    <x v="0"/>
  </r>
  <r>
    <x v="4"/>
    <s v="KR"/>
    <x v="171"/>
    <s v="WPRO"/>
    <x v="0"/>
    <n v="0"/>
    <x v="0"/>
    <x v="0"/>
  </r>
  <r>
    <x v="5"/>
    <s v="KR"/>
    <x v="171"/>
    <s v="WPRO"/>
    <x v="0"/>
    <n v="0"/>
    <x v="0"/>
    <x v="0"/>
  </r>
  <r>
    <x v="6"/>
    <s v="KR"/>
    <x v="171"/>
    <s v="WPRO"/>
    <x v="0"/>
    <n v="0"/>
    <x v="0"/>
    <x v="0"/>
  </r>
  <r>
    <x v="7"/>
    <s v="KR"/>
    <x v="171"/>
    <s v="WPRO"/>
    <x v="0"/>
    <n v="0"/>
    <x v="0"/>
    <x v="0"/>
  </r>
  <r>
    <x v="8"/>
    <s v="KR"/>
    <x v="171"/>
    <s v="WPRO"/>
    <x v="0"/>
    <n v="0"/>
    <x v="0"/>
    <x v="0"/>
  </r>
  <r>
    <x v="9"/>
    <s v="KR"/>
    <x v="171"/>
    <s v="WPRO"/>
    <x v="0"/>
    <n v="0"/>
    <x v="0"/>
    <x v="0"/>
  </r>
  <r>
    <x v="10"/>
    <s v="KR"/>
    <x v="171"/>
    <s v="WPRO"/>
    <x v="0"/>
    <n v="0"/>
    <x v="0"/>
    <x v="0"/>
  </r>
  <r>
    <x v="11"/>
    <s v="KR"/>
    <x v="171"/>
    <s v="WPRO"/>
    <x v="0"/>
    <n v="0"/>
    <x v="0"/>
    <x v="0"/>
  </r>
  <r>
    <x v="12"/>
    <s v="KR"/>
    <x v="171"/>
    <s v="WPRO"/>
    <x v="0"/>
    <n v="0"/>
    <x v="0"/>
    <x v="0"/>
  </r>
  <r>
    <x v="13"/>
    <s v="KR"/>
    <x v="171"/>
    <s v="WPRO"/>
    <x v="0"/>
    <n v="0"/>
    <x v="0"/>
    <x v="0"/>
  </r>
  <r>
    <x v="14"/>
    <s v="KR"/>
    <x v="171"/>
    <s v="WPRO"/>
    <x v="0"/>
    <n v="0"/>
    <x v="0"/>
    <x v="0"/>
  </r>
  <r>
    <x v="15"/>
    <s v="KR"/>
    <x v="171"/>
    <s v="WPRO"/>
    <x v="0"/>
    <n v="0"/>
    <x v="0"/>
    <x v="0"/>
  </r>
  <r>
    <x v="16"/>
    <s v="KR"/>
    <x v="171"/>
    <s v="WPRO"/>
    <x v="1"/>
    <n v="5"/>
    <x v="0"/>
    <x v="0"/>
  </r>
  <r>
    <x v="17"/>
    <s v="KR"/>
    <x v="171"/>
    <s v="WPRO"/>
    <x v="0"/>
    <n v="5"/>
    <x v="0"/>
    <x v="0"/>
  </r>
  <r>
    <x v="18"/>
    <s v="KR"/>
    <x v="171"/>
    <s v="WPRO"/>
    <x v="0"/>
    <n v="5"/>
    <x v="0"/>
    <x v="0"/>
  </r>
  <r>
    <x v="19"/>
    <s v="KR"/>
    <x v="171"/>
    <s v="WPRO"/>
    <x v="4418"/>
    <n v="1"/>
    <x v="0"/>
    <x v="0"/>
  </r>
  <r>
    <x v="20"/>
    <s v="KR"/>
    <x v="171"/>
    <s v="WPRO"/>
    <x v="0"/>
    <n v="1"/>
    <x v="0"/>
    <x v="0"/>
  </r>
  <r>
    <x v="21"/>
    <s v="KR"/>
    <x v="171"/>
    <s v="WPRO"/>
    <x v="15"/>
    <n v="2"/>
    <x v="0"/>
    <x v="0"/>
  </r>
  <r>
    <x v="22"/>
    <s v="KR"/>
    <x v="171"/>
    <s v="WPRO"/>
    <x v="0"/>
    <n v="2"/>
    <x v="0"/>
    <x v="0"/>
  </r>
  <r>
    <x v="23"/>
    <s v="KR"/>
    <x v="171"/>
    <s v="WPRO"/>
    <x v="15"/>
    <n v="3"/>
    <x v="0"/>
    <x v="0"/>
  </r>
  <r>
    <x v="24"/>
    <s v="KR"/>
    <x v="171"/>
    <s v="WPRO"/>
    <x v="15"/>
    <n v="4"/>
    <x v="0"/>
    <x v="0"/>
  </r>
  <r>
    <x v="25"/>
    <s v="KR"/>
    <x v="171"/>
    <s v="WPRO"/>
    <x v="0"/>
    <n v="4"/>
    <x v="0"/>
    <x v="0"/>
  </r>
  <r>
    <x v="26"/>
    <s v="KR"/>
    <x v="171"/>
    <s v="WPRO"/>
    <x v="0"/>
    <n v="4"/>
    <x v="0"/>
    <x v="0"/>
  </r>
  <r>
    <x v="27"/>
    <s v="KR"/>
    <x v="171"/>
    <s v="WPRO"/>
    <x v="2"/>
    <n v="7"/>
    <x v="0"/>
    <x v="0"/>
  </r>
  <r>
    <x v="28"/>
    <s v="KR"/>
    <x v="171"/>
    <s v="WPRO"/>
    <x v="102"/>
    <n v="11"/>
    <x v="0"/>
    <x v="0"/>
  </r>
  <r>
    <x v="29"/>
    <s v="KR"/>
    <x v="171"/>
    <s v="WPRO"/>
    <x v="15"/>
    <n v="12"/>
    <x v="0"/>
    <x v="0"/>
  </r>
  <r>
    <x v="30"/>
    <s v="KR"/>
    <x v="171"/>
    <s v="WPRO"/>
    <x v="2"/>
    <n v="15"/>
    <x v="0"/>
    <x v="0"/>
  </r>
  <r>
    <x v="31"/>
    <s v="KR"/>
    <x v="171"/>
    <s v="WPRO"/>
    <x v="0"/>
    <n v="15"/>
    <x v="0"/>
    <x v="0"/>
  </r>
  <r>
    <x v="32"/>
    <s v="KR"/>
    <x v="171"/>
    <s v="WPRO"/>
    <x v="15"/>
    <n v="16"/>
    <x v="0"/>
    <x v="0"/>
  </r>
  <r>
    <x v="33"/>
    <s v="KR"/>
    <x v="171"/>
    <s v="WPRO"/>
    <x v="1"/>
    <n v="21"/>
    <x v="0"/>
    <x v="0"/>
  </r>
  <r>
    <x v="34"/>
    <s v="KR"/>
    <x v="171"/>
    <s v="WPRO"/>
    <x v="2"/>
    <n v="24"/>
    <x v="0"/>
    <x v="0"/>
  </r>
  <r>
    <x v="35"/>
    <s v="KR"/>
    <x v="171"/>
    <s v="WPRO"/>
    <x v="0"/>
    <n v="24"/>
    <x v="0"/>
    <x v="0"/>
  </r>
  <r>
    <x v="36"/>
    <s v="KR"/>
    <x v="171"/>
    <s v="WPRO"/>
    <x v="0"/>
    <n v="24"/>
    <x v="0"/>
    <x v="0"/>
  </r>
  <r>
    <x v="37"/>
    <s v="KR"/>
    <x v="171"/>
    <s v="WPRO"/>
    <x v="2"/>
    <n v="27"/>
    <x v="0"/>
    <x v="0"/>
  </r>
  <r>
    <x v="38"/>
    <s v="KR"/>
    <x v="171"/>
    <s v="WPRO"/>
    <x v="15"/>
    <n v="28"/>
    <x v="0"/>
    <x v="0"/>
  </r>
  <r>
    <x v="39"/>
    <s v="KR"/>
    <x v="171"/>
    <s v="WPRO"/>
    <x v="0"/>
    <n v="28"/>
    <x v="0"/>
    <x v="0"/>
  </r>
  <r>
    <x v="40"/>
    <s v="KR"/>
    <x v="171"/>
    <s v="WPRO"/>
    <x v="0"/>
    <n v="28"/>
    <x v="0"/>
    <x v="0"/>
  </r>
  <r>
    <x v="41"/>
    <s v="KR"/>
    <x v="171"/>
    <s v="WPRO"/>
    <x v="0"/>
    <n v="28"/>
    <x v="0"/>
    <x v="0"/>
  </r>
  <r>
    <x v="42"/>
    <s v="KR"/>
    <x v="171"/>
    <s v="WPRO"/>
    <x v="0"/>
    <n v="28"/>
    <x v="0"/>
    <x v="0"/>
  </r>
  <r>
    <x v="43"/>
    <s v="KR"/>
    <x v="171"/>
    <s v="WPRO"/>
    <x v="0"/>
    <n v="28"/>
    <x v="0"/>
    <x v="0"/>
  </r>
  <r>
    <x v="44"/>
    <s v="KR"/>
    <x v="171"/>
    <s v="WPRO"/>
    <x v="6"/>
    <n v="30"/>
    <x v="0"/>
    <x v="0"/>
  </r>
  <r>
    <x v="45"/>
    <s v="KR"/>
    <x v="171"/>
    <s v="WPRO"/>
    <x v="0"/>
    <n v="30"/>
    <x v="0"/>
    <x v="0"/>
  </r>
  <r>
    <x v="46"/>
    <s v="KR"/>
    <x v="171"/>
    <s v="WPRO"/>
    <x v="6"/>
    <n v="32"/>
    <x v="0"/>
    <x v="0"/>
  </r>
  <r>
    <x v="47"/>
    <s v="KR"/>
    <x v="171"/>
    <s v="WPRO"/>
    <x v="14"/>
    <n v="66"/>
    <x v="0"/>
    <x v="0"/>
  </r>
  <r>
    <x v="48"/>
    <s v="KR"/>
    <x v="171"/>
    <s v="WPRO"/>
    <x v="128"/>
    <n v="82"/>
    <x v="1"/>
    <x v="1"/>
  </r>
  <r>
    <x v="49"/>
    <s v="KR"/>
    <x v="171"/>
    <s v="WPRO"/>
    <x v="347"/>
    <n v="156"/>
    <x v="0"/>
    <x v="1"/>
  </r>
  <r>
    <x v="50"/>
    <s v="KR"/>
    <x v="171"/>
    <s v="WPRO"/>
    <x v="635"/>
    <n v="346"/>
    <x v="2"/>
    <x v="574"/>
  </r>
  <r>
    <x v="51"/>
    <s v="KR"/>
    <x v="171"/>
    <s v="WPRO"/>
    <x v="98"/>
    <n v="556"/>
    <x v="0"/>
    <x v="574"/>
  </r>
  <r>
    <x v="52"/>
    <s v="KR"/>
    <x v="171"/>
    <s v="WPRO"/>
    <x v="308"/>
    <n v="763"/>
    <x v="3"/>
    <x v="5"/>
  </r>
  <r>
    <x v="53"/>
    <s v="KR"/>
    <x v="171"/>
    <s v="WPRO"/>
    <x v="105"/>
    <n v="893"/>
    <x v="1"/>
    <x v="575"/>
  </r>
  <r>
    <x v="54"/>
    <s v="KR"/>
    <x v="171"/>
    <s v="WPRO"/>
    <x v="179"/>
    <n v="1146"/>
    <x v="4"/>
    <x v="6"/>
  </r>
  <r>
    <x v="55"/>
    <s v="KR"/>
    <x v="171"/>
    <s v="WPRO"/>
    <x v="304"/>
    <n v="1595"/>
    <x v="1"/>
    <x v="578"/>
  </r>
  <r>
    <x v="56"/>
    <s v="KR"/>
    <x v="171"/>
    <s v="WPRO"/>
    <x v="2416"/>
    <n v="2022"/>
    <x v="1"/>
    <x v="1635"/>
  </r>
  <r>
    <x v="57"/>
    <s v="KR"/>
    <x v="171"/>
    <s v="WPRO"/>
    <x v="4328"/>
    <n v="2931"/>
    <x v="4"/>
    <x v="579"/>
  </r>
  <r>
    <x v="58"/>
    <s v="KR"/>
    <x v="171"/>
    <s v="WPRO"/>
    <x v="1552"/>
    <n v="3526"/>
    <x v="1"/>
    <x v="580"/>
  </r>
  <r>
    <x v="59"/>
    <s v="KR"/>
    <x v="171"/>
    <s v="WPRO"/>
    <x v="2428"/>
    <n v="4212"/>
    <x v="5"/>
    <x v="583"/>
  </r>
  <r>
    <x v="60"/>
    <s v="KR"/>
    <x v="171"/>
    <s v="WPRO"/>
    <x v="864"/>
    <n v="4812"/>
    <x v="16"/>
    <x v="1636"/>
  </r>
  <r>
    <x v="61"/>
    <s v="KR"/>
    <x v="171"/>
    <s v="WPRO"/>
    <x v="580"/>
    <n v="5328"/>
    <x v="3"/>
    <x v="588"/>
  </r>
  <r>
    <x v="62"/>
    <s v="KR"/>
    <x v="171"/>
    <s v="WPRO"/>
    <x v="706"/>
    <n v="5766"/>
    <x v="4"/>
    <x v="1085"/>
  </r>
  <r>
    <x v="63"/>
    <s v="KR"/>
    <x v="171"/>
    <s v="WPRO"/>
    <x v="813"/>
    <n v="6284"/>
    <x v="11"/>
    <x v="593"/>
  </r>
  <r>
    <x v="64"/>
    <s v="KR"/>
    <x v="171"/>
    <s v="WPRO"/>
    <x v="644"/>
    <n v="6767"/>
    <x v="2"/>
    <x v="594"/>
  </r>
  <r>
    <x v="65"/>
    <s v="KR"/>
    <x v="171"/>
    <s v="WPRO"/>
    <x v="738"/>
    <n v="7134"/>
    <x v="5"/>
    <x v="20"/>
  </r>
  <r>
    <x v="66"/>
    <s v="KR"/>
    <x v="171"/>
    <s v="WPRO"/>
    <x v="720"/>
    <n v="7382"/>
    <x v="1"/>
    <x v="598"/>
  </r>
  <r>
    <x v="67"/>
    <s v="KR"/>
    <x v="171"/>
    <s v="WPRO"/>
    <x v="370"/>
    <n v="7513"/>
    <x v="4"/>
    <x v="1640"/>
  </r>
  <r>
    <x v="68"/>
    <s v="KR"/>
    <x v="171"/>
    <s v="WPRO"/>
    <x v="233"/>
    <n v="7755"/>
    <x v="5"/>
    <x v="21"/>
  </r>
  <r>
    <x v="69"/>
    <s v="KR"/>
    <x v="171"/>
    <s v="WPRO"/>
    <x v="229"/>
    <n v="7869"/>
    <x v="5"/>
    <x v="3069"/>
  </r>
  <r>
    <x v="70"/>
    <s v="KR"/>
    <x v="171"/>
    <s v="WPRO"/>
    <x v="314"/>
    <n v="7979"/>
    <x v="1"/>
    <x v="1684"/>
  </r>
  <r>
    <x v="71"/>
    <s v="KR"/>
    <x v="171"/>
    <s v="WPRO"/>
    <x v="199"/>
    <n v="8086"/>
    <x v="16"/>
    <x v="23"/>
  </r>
  <r>
    <x v="72"/>
    <s v="KR"/>
    <x v="171"/>
    <s v="WPRO"/>
    <x v="120"/>
    <n v="8162"/>
    <x v="4"/>
    <x v="1645"/>
  </r>
  <r>
    <x v="73"/>
    <s v="KR"/>
    <x v="171"/>
    <s v="WPRO"/>
    <x v="347"/>
    <n v="8236"/>
    <x v="0"/>
    <x v="1645"/>
  </r>
  <r>
    <x v="74"/>
    <s v="KR"/>
    <x v="171"/>
    <s v="WPRO"/>
    <x v="29"/>
    <n v="8320"/>
    <x v="5"/>
    <x v="608"/>
  </r>
  <r>
    <x v="75"/>
    <s v="KR"/>
    <x v="171"/>
    <s v="WPRO"/>
    <x v="348"/>
    <n v="8413"/>
    <x v="4"/>
    <x v="1650"/>
  </r>
  <r>
    <x v="76"/>
    <s v="KR"/>
    <x v="171"/>
    <s v="WPRO"/>
    <x v="360"/>
    <n v="8565"/>
    <x v="11"/>
    <x v="1654"/>
  </r>
  <r>
    <x v="77"/>
    <s v="KR"/>
    <x v="171"/>
    <s v="WPRO"/>
    <x v="148"/>
    <n v="8652"/>
    <x v="4"/>
    <x v="1687"/>
  </r>
  <r>
    <x v="78"/>
    <s v="KR"/>
    <x v="171"/>
    <s v="WPRO"/>
    <x v="364"/>
    <n v="8799"/>
    <x v="7"/>
    <x v="1659"/>
  </r>
  <r>
    <x v="79"/>
    <s v="KR"/>
    <x v="171"/>
    <s v="WPRO"/>
    <x v="216"/>
    <n v="8897"/>
    <x v="2"/>
    <x v="25"/>
  </r>
  <r>
    <x v="80"/>
    <s v="KR"/>
    <x v="171"/>
    <s v="WPRO"/>
    <x v="146"/>
    <n v="8961"/>
    <x v="11"/>
    <x v="616"/>
  </r>
  <r>
    <x v="81"/>
    <s v="KR"/>
    <x v="171"/>
    <s v="WPRO"/>
    <x v="120"/>
    <n v="9037"/>
    <x v="9"/>
    <x v="28"/>
  </r>
  <r>
    <x v="82"/>
    <s v="KR"/>
    <x v="171"/>
    <s v="WPRO"/>
    <x v="101"/>
    <n v="9137"/>
    <x v="5"/>
    <x v="1689"/>
  </r>
  <r>
    <x v="83"/>
    <s v="KR"/>
    <x v="171"/>
    <s v="WPRO"/>
    <x v="31"/>
    <n v="9241"/>
    <x v="16"/>
    <x v="1671"/>
  </r>
  <r>
    <x v="84"/>
    <s v="KR"/>
    <x v="171"/>
    <s v="WPRO"/>
    <x v="155"/>
    <n v="9332"/>
    <x v="7"/>
    <x v="1675"/>
  </r>
  <r>
    <x v="85"/>
    <s v="KR"/>
    <x v="171"/>
    <s v="WPRO"/>
    <x v="161"/>
    <n v="9478"/>
    <x v="16"/>
    <x v="624"/>
  </r>
  <r>
    <x v="86"/>
    <s v="KR"/>
    <x v="171"/>
    <s v="WPRO"/>
    <x v="23"/>
    <n v="9583"/>
    <x v="7"/>
    <x v="1691"/>
  </r>
  <r>
    <x v="87"/>
    <s v="KR"/>
    <x v="171"/>
    <s v="WPRO"/>
    <x v="117"/>
    <n v="9661"/>
    <x v="5"/>
    <x v="2583"/>
  </r>
  <r>
    <x v="88"/>
    <s v="KR"/>
    <x v="171"/>
    <s v="WPRO"/>
    <x v="139"/>
    <n v="9786"/>
    <x v="3"/>
    <x v="1694"/>
  </r>
  <r>
    <x v="89"/>
    <s v="KR"/>
    <x v="171"/>
    <s v="WPRO"/>
    <x v="310"/>
    <n v="9887"/>
    <x v="4"/>
    <x v="3074"/>
  </r>
  <r>
    <x v="90"/>
    <s v="KR"/>
    <x v="171"/>
    <s v="WPRO"/>
    <x v="198"/>
    <n v="9976"/>
    <x v="3"/>
    <x v="33"/>
  </r>
  <r>
    <x v="91"/>
    <s v="KR"/>
    <x v="171"/>
    <s v="WPRO"/>
    <x v="157"/>
    <n v="10062"/>
    <x v="16"/>
    <x v="1697"/>
  </r>
  <r>
    <x v="92"/>
    <s v="KR"/>
    <x v="171"/>
    <s v="WPRO"/>
    <x v="131"/>
    <n v="10156"/>
    <x v="4"/>
    <x v="35"/>
  </r>
  <r>
    <x v="93"/>
    <s v="KR"/>
    <x v="171"/>
    <s v="WPRO"/>
    <x v="145"/>
    <n v="10237"/>
    <x v="5"/>
    <x v="1699"/>
  </r>
  <r>
    <x v="94"/>
    <s v="KR"/>
    <x v="171"/>
    <s v="WPRO"/>
    <x v="130"/>
    <n v="10284"/>
    <x v="4"/>
    <x v="3080"/>
  </r>
  <r>
    <x v="95"/>
    <s v="KR"/>
    <x v="171"/>
    <s v="WPRO"/>
    <x v="130"/>
    <n v="10331"/>
    <x v="5"/>
    <x v="1701"/>
  </r>
  <r>
    <x v="96"/>
    <s v="KR"/>
    <x v="171"/>
    <s v="WPRO"/>
    <x v="203"/>
    <n v="10384"/>
    <x v="7"/>
    <x v="637"/>
  </r>
  <r>
    <x v="97"/>
    <s v="KR"/>
    <x v="171"/>
    <s v="WPRO"/>
    <x v="118"/>
    <n v="10423"/>
    <x v="3"/>
    <x v="3240"/>
  </r>
  <r>
    <x v="98"/>
    <s v="KR"/>
    <x v="171"/>
    <s v="WPRO"/>
    <x v="319"/>
    <n v="10450"/>
    <x v="3"/>
    <x v="638"/>
  </r>
  <r>
    <x v="99"/>
    <s v="KR"/>
    <x v="171"/>
    <s v="WPRO"/>
    <x v="18"/>
    <n v="10480"/>
    <x v="4"/>
    <x v="2586"/>
  </r>
  <r>
    <x v="100"/>
    <s v="KR"/>
    <x v="171"/>
    <s v="WPRO"/>
    <x v="7"/>
    <n v="10512"/>
    <x v="4"/>
    <x v="4101"/>
  </r>
  <r>
    <x v="101"/>
    <s v="KR"/>
    <x v="171"/>
    <s v="WPRO"/>
    <x v="27"/>
    <n v="10537"/>
    <x v="4"/>
    <x v="2587"/>
  </r>
  <r>
    <x v="102"/>
    <s v="KR"/>
    <x v="171"/>
    <s v="WPRO"/>
    <x v="319"/>
    <n v="10564"/>
    <x v="16"/>
    <x v="40"/>
  </r>
  <r>
    <x v="103"/>
    <s v="KR"/>
    <x v="171"/>
    <s v="WPRO"/>
    <x v="319"/>
    <n v="10591"/>
    <x v="4"/>
    <x v="641"/>
  </r>
  <r>
    <x v="104"/>
    <s v="KR"/>
    <x v="171"/>
    <s v="WPRO"/>
    <x v="140"/>
    <n v="10613"/>
    <x v="3"/>
    <x v="1978"/>
  </r>
  <r>
    <x v="105"/>
    <s v="KR"/>
    <x v="171"/>
    <s v="WPRO"/>
    <x v="140"/>
    <n v="10635"/>
    <x v="1"/>
    <x v="43"/>
  </r>
  <r>
    <x v="106"/>
    <s v="KR"/>
    <x v="171"/>
    <s v="WPRO"/>
    <x v="205"/>
    <n v="10653"/>
    <x v="2"/>
    <x v="643"/>
  </r>
  <r>
    <x v="107"/>
    <s v="KR"/>
    <x v="171"/>
    <s v="WPRO"/>
    <x v="10"/>
    <n v="10661"/>
    <x v="2"/>
    <x v="644"/>
  </r>
  <r>
    <x v="108"/>
    <s v="KR"/>
    <x v="171"/>
    <s v="WPRO"/>
    <x v="206"/>
    <n v="10674"/>
    <x v="2"/>
    <x v="4104"/>
  </r>
  <r>
    <x v="109"/>
    <s v="KR"/>
    <x v="171"/>
    <s v="WPRO"/>
    <x v="316"/>
    <n v="10683"/>
    <x v="1"/>
    <x v="4105"/>
  </r>
  <r>
    <x v="110"/>
    <s v="KR"/>
    <x v="171"/>
    <s v="WPRO"/>
    <x v="8"/>
    <n v="10694"/>
    <x v="1"/>
    <x v="645"/>
  </r>
  <r>
    <x v="111"/>
    <s v="KR"/>
    <x v="171"/>
    <s v="WPRO"/>
    <x v="10"/>
    <n v="10702"/>
    <x v="2"/>
    <x v="646"/>
  </r>
  <r>
    <x v="112"/>
    <s v="KR"/>
    <x v="171"/>
    <s v="WPRO"/>
    <x v="3"/>
    <n v="10708"/>
    <x v="0"/>
    <x v="646"/>
  </r>
  <r>
    <x v="113"/>
    <s v="KR"/>
    <x v="171"/>
    <s v="WPRO"/>
    <x v="5"/>
    <n v="10718"/>
    <x v="0"/>
    <x v="646"/>
  </r>
  <r>
    <x v="114"/>
    <s v="KR"/>
    <x v="171"/>
    <s v="WPRO"/>
    <x v="5"/>
    <n v="10728"/>
    <x v="2"/>
    <x v="3241"/>
  </r>
  <r>
    <x v="115"/>
    <s v="KR"/>
    <x v="171"/>
    <s v="WPRO"/>
    <x v="5"/>
    <n v="10738"/>
    <x v="1"/>
    <x v="4106"/>
  </r>
  <r>
    <x v="116"/>
    <s v="KR"/>
    <x v="171"/>
    <s v="WPRO"/>
    <x v="143"/>
    <n v="10752"/>
    <x v="1"/>
    <x v="4107"/>
  </r>
  <r>
    <x v="117"/>
    <s v="KR"/>
    <x v="171"/>
    <s v="WPRO"/>
    <x v="316"/>
    <n v="10761"/>
    <x v="2"/>
    <x v="4108"/>
  </r>
  <r>
    <x v="118"/>
    <s v="KR"/>
    <x v="171"/>
    <s v="WPRO"/>
    <x v="102"/>
    <n v="10765"/>
    <x v="1"/>
    <x v="1707"/>
  </r>
  <r>
    <x v="119"/>
    <s v="KR"/>
    <x v="171"/>
    <s v="WPRO"/>
    <x v="316"/>
    <n v="10774"/>
    <x v="1"/>
    <x v="1708"/>
  </r>
  <r>
    <x v="120"/>
    <s v="KR"/>
    <x v="171"/>
    <s v="WPRO"/>
    <x v="3"/>
    <n v="10780"/>
    <x v="2"/>
    <x v="45"/>
  </r>
  <r>
    <x v="121"/>
    <s v="KR"/>
    <x v="171"/>
    <s v="WPRO"/>
    <x v="206"/>
    <n v="10793"/>
    <x v="0"/>
    <x v="45"/>
  </r>
  <r>
    <x v="122"/>
    <s v="KR"/>
    <x v="171"/>
    <s v="WPRO"/>
    <x v="10"/>
    <n v="10801"/>
    <x v="2"/>
    <x v="46"/>
  </r>
  <r>
    <x v="123"/>
    <s v="KR"/>
    <x v="171"/>
    <s v="WPRO"/>
    <x v="2"/>
    <n v="10804"/>
    <x v="2"/>
    <x v="47"/>
  </r>
  <r>
    <x v="124"/>
    <s v="KR"/>
    <x v="171"/>
    <s v="WPRO"/>
    <x v="6"/>
    <n v="10806"/>
    <x v="1"/>
    <x v="1710"/>
  </r>
  <r>
    <x v="125"/>
    <s v="KR"/>
    <x v="171"/>
    <s v="WPRO"/>
    <x v="102"/>
    <n v="10810"/>
    <x v="1"/>
    <x v="1089"/>
  </r>
  <r>
    <x v="126"/>
    <s v="KR"/>
    <x v="171"/>
    <s v="WPRO"/>
    <x v="142"/>
    <n v="10822"/>
    <x v="0"/>
    <x v="1089"/>
  </r>
  <r>
    <x v="127"/>
    <s v="KR"/>
    <x v="171"/>
    <s v="WPRO"/>
    <x v="205"/>
    <n v="10840"/>
    <x v="0"/>
    <x v="1089"/>
  </r>
  <r>
    <x v="128"/>
    <s v="KR"/>
    <x v="171"/>
    <s v="WPRO"/>
    <x v="14"/>
    <n v="10874"/>
    <x v="0"/>
    <x v="1089"/>
  </r>
  <r>
    <x v="129"/>
    <s v="KR"/>
    <x v="171"/>
    <s v="WPRO"/>
    <x v="134"/>
    <n v="10909"/>
    <x v="0"/>
    <x v="1089"/>
  </r>
  <r>
    <x v="130"/>
    <s v="KR"/>
    <x v="171"/>
    <s v="WPRO"/>
    <x v="319"/>
    <n v="10936"/>
    <x v="2"/>
    <x v="2588"/>
  </r>
  <r>
    <x v="131"/>
    <s v="KR"/>
    <x v="171"/>
    <s v="WPRO"/>
    <x v="12"/>
    <n v="10962"/>
    <x v="1"/>
    <x v="648"/>
  </r>
  <r>
    <x v="132"/>
    <s v="KR"/>
    <x v="171"/>
    <s v="WPRO"/>
    <x v="16"/>
    <n v="10991"/>
    <x v="1"/>
    <x v="1711"/>
  </r>
  <r>
    <x v="133"/>
    <s v="KR"/>
    <x v="171"/>
    <s v="WPRO"/>
    <x v="319"/>
    <n v="11018"/>
    <x v="0"/>
    <x v="1711"/>
  </r>
  <r>
    <x v="134"/>
    <s v="KR"/>
    <x v="171"/>
    <s v="WPRO"/>
    <x v="129"/>
    <n v="11037"/>
    <x v="2"/>
    <x v="1979"/>
  </r>
  <r>
    <x v="135"/>
    <s v="KR"/>
    <x v="171"/>
    <s v="WPRO"/>
    <x v="206"/>
    <n v="11050"/>
    <x v="0"/>
    <x v="1979"/>
  </r>
  <r>
    <x v="136"/>
    <s v="KR"/>
    <x v="171"/>
    <s v="WPRO"/>
    <x v="9"/>
    <n v="11065"/>
    <x v="1"/>
    <x v="649"/>
  </r>
  <r>
    <x v="137"/>
    <s v="KR"/>
    <x v="171"/>
    <s v="WPRO"/>
    <x v="206"/>
    <n v="11078"/>
    <x v="0"/>
    <x v="649"/>
  </r>
  <r>
    <x v="138"/>
    <s v="KR"/>
    <x v="171"/>
    <s v="WPRO"/>
    <x v="7"/>
    <n v="11110"/>
    <x v="0"/>
    <x v="649"/>
  </r>
  <r>
    <x v="139"/>
    <s v="KR"/>
    <x v="171"/>
    <s v="WPRO"/>
    <x v="142"/>
    <n v="11122"/>
    <x v="1"/>
    <x v="1980"/>
  </r>
  <r>
    <x v="140"/>
    <s v="KR"/>
    <x v="171"/>
    <s v="WPRO"/>
    <x v="312"/>
    <n v="11142"/>
    <x v="0"/>
    <x v="1980"/>
  </r>
  <r>
    <x v="141"/>
    <s v="KR"/>
    <x v="171"/>
    <s v="WPRO"/>
    <x v="207"/>
    <n v="11165"/>
    <x v="2"/>
    <x v="650"/>
  </r>
  <r>
    <x v="142"/>
    <s v="KR"/>
    <x v="171"/>
    <s v="WPRO"/>
    <x v="27"/>
    <n v="11190"/>
    <x v="0"/>
    <x v="650"/>
  </r>
  <r>
    <x v="143"/>
    <s v="KR"/>
    <x v="171"/>
    <s v="WPRO"/>
    <x v="128"/>
    <n v="11206"/>
    <x v="1"/>
    <x v="1713"/>
  </r>
  <r>
    <x v="144"/>
    <s v="KR"/>
    <x v="171"/>
    <s v="WPRO"/>
    <x v="129"/>
    <n v="11225"/>
    <x v="2"/>
    <x v="48"/>
  </r>
  <r>
    <x v="145"/>
    <s v="KR"/>
    <x v="171"/>
    <s v="WPRO"/>
    <x v="136"/>
    <n v="11265"/>
    <x v="0"/>
    <x v="48"/>
  </r>
  <r>
    <x v="146"/>
    <s v="KR"/>
    <x v="171"/>
    <s v="WPRO"/>
    <x v="121"/>
    <n v="11344"/>
    <x v="0"/>
    <x v="48"/>
  </r>
  <r>
    <x v="147"/>
    <s v="KR"/>
    <x v="171"/>
    <s v="WPRO"/>
    <x v="22"/>
    <n v="11402"/>
    <x v="0"/>
    <x v="48"/>
  </r>
  <r>
    <x v="148"/>
    <s v="KR"/>
    <x v="171"/>
    <s v="WPRO"/>
    <x v="118"/>
    <n v="11441"/>
    <x v="0"/>
    <x v="48"/>
  </r>
  <r>
    <x v="149"/>
    <s v="KR"/>
    <x v="171"/>
    <s v="WPRO"/>
    <x v="319"/>
    <n v="11468"/>
    <x v="1"/>
    <x v="1715"/>
  </r>
  <r>
    <x v="150"/>
    <s v="KR"/>
    <x v="171"/>
    <s v="WPRO"/>
    <x v="134"/>
    <n v="11503"/>
    <x v="1"/>
    <x v="651"/>
  </r>
  <r>
    <x v="151"/>
    <s v="KR"/>
    <x v="171"/>
    <s v="WPRO"/>
    <x v="17"/>
    <n v="11541"/>
    <x v="1"/>
    <x v="7734"/>
  </r>
  <r>
    <x v="152"/>
    <s v="KR"/>
    <x v="171"/>
    <s v="WPRO"/>
    <x v="141"/>
    <n v="11590"/>
    <x v="1"/>
    <x v="4110"/>
  </r>
  <r>
    <x v="153"/>
    <s v="KR"/>
    <x v="171"/>
    <s v="WPRO"/>
    <x v="118"/>
    <n v="11629"/>
    <x v="0"/>
    <x v="4110"/>
  </r>
  <r>
    <x v="154"/>
    <s v="KR"/>
    <x v="171"/>
    <s v="WPRO"/>
    <x v="118"/>
    <n v="11668"/>
    <x v="0"/>
    <x v="4110"/>
  </r>
  <r>
    <x v="155"/>
    <s v="KR"/>
    <x v="171"/>
    <s v="WPRO"/>
    <x v="25"/>
    <n v="11719"/>
    <x v="0"/>
    <x v="4110"/>
  </r>
  <r>
    <x v="156"/>
    <s v="KR"/>
    <x v="171"/>
    <s v="WPRO"/>
    <x v="204"/>
    <n v="11776"/>
    <x v="0"/>
    <x v="4110"/>
  </r>
  <r>
    <x v="157"/>
    <s v="KR"/>
    <x v="171"/>
    <s v="WPRO"/>
    <x v="113"/>
    <n v="11813"/>
    <x v="0"/>
    <x v="4110"/>
  </r>
  <r>
    <x v="158"/>
    <s v="KR"/>
    <x v="171"/>
    <s v="WPRO"/>
    <x v="17"/>
    <n v="11851"/>
    <x v="1"/>
    <x v="49"/>
  </r>
  <r>
    <x v="159"/>
    <s v="KR"/>
    <x v="171"/>
    <s v="WPRO"/>
    <x v="30"/>
    <n v="11901"/>
    <x v="2"/>
    <x v="4744"/>
  </r>
  <r>
    <x v="160"/>
    <s v="KR"/>
    <x v="171"/>
    <s v="WPRO"/>
    <x v="124"/>
    <n v="11946"/>
    <x v="0"/>
    <x v="4744"/>
  </r>
  <r>
    <x v="161"/>
    <s v="KR"/>
    <x v="171"/>
    <s v="WPRO"/>
    <x v="19"/>
    <n v="12002"/>
    <x v="1"/>
    <x v="4745"/>
  </r>
  <r>
    <x v="162"/>
    <s v="KR"/>
    <x v="171"/>
    <s v="WPRO"/>
    <x v="201"/>
    <n v="12050"/>
    <x v="0"/>
    <x v="4745"/>
  </r>
  <r>
    <x v="163"/>
    <s v="KR"/>
    <x v="171"/>
    <s v="WPRO"/>
    <x v="14"/>
    <n v="12084"/>
    <x v="0"/>
    <x v="4745"/>
  </r>
  <r>
    <x v="164"/>
    <s v="KR"/>
    <x v="171"/>
    <s v="WPRO"/>
    <x v="113"/>
    <n v="12121"/>
    <x v="0"/>
    <x v="4745"/>
  </r>
  <r>
    <x v="165"/>
    <s v="KR"/>
    <x v="171"/>
    <s v="WPRO"/>
    <x v="14"/>
    <n v="12155"/>
    <x v="1"/>
    <x v="3086"/>
  </r>
  <r>
    <x v="166"/>
    <s v="KR"/>
    <x v="171"/>
    <s v="WPRO"/>
    <x v="13"/>
    <n v="12198"/>
    <x v="1"/>
    <x v="1716"/>
  </r>
  <r>
    <x v="167"/>
    <s v="KR"/>
    <x v="171"/>
    <s v="WPRO"/>
    <x v="99"/>
    <n v="12257"/>
    <x v="1"/>
    <x v="653"/>
  </r>
  <r>
    <x v="168"/>
    <s v="KR"/>
    <x v="171"/>
    <s v="WPRO"/>
    <x v="141"/>
    <n v="12306"/>
    <x v="0"/>
    <x v="653"/>
  </r>
  <r>
    <x v="169"/>
    <s v="KR"/>
    <x v="171"/>
    <s v="WPRO"/>
    <x v="115"/>
    <n v="12373"/>
    <x v="0"/>
    <x v="653"/>
  </r>
  <r>
    <x v="170"/>
    <s v="KR"/>
    <x v="171"/>
    <s v="WPRO"/>
    <x v="201"/>
    <n v="12421"/>
    <x v="0"/>
    <x v="653"/>
  </r>
  <r>
    <x v="171"/>
    <s v="KR"/>
    <x v="171"/>
    <s v="WPRO"/>
    <x v="137"/>
    <n v="12438"/>
    <x v="0"/>
    <x v="653"/>
  </r>
  <r>
    <x v="172"/>
    <s v="KR"/>
    <x v="171"/>
    <s v="WPRO"/>
    <x v="127"/>
    <n v="12484"/>
    <x v="1"/>
    <x v="4746"/>
  </r>
  <r>
    <x v="173"/>
    <s v="KR"/>
    <x v="171"/>
    <s v="WPRO"/>
    <x v="25"/>
    <n v="12535"/>
    <x v="0"/>
    <x v="4746"/>
  </r>
  <r>
    <x v="174"/>
    <s v="KR"/>
    <x v="171"/>
    <s v="WPRO"/>
    <x v="133"/>
    <n v="12563"/>
    <x v="1"/>
    <x v="4111"/>
  </r>
  <r>
    <x v="175"/>
    <s v="KR"/>
    <x v="171"/>
    <s v="WPRO"/>
    <x v="118"/>
    <n v="12602"/>
    <x v="0"/>
    <x v="4111"/>
  </r>
  <r>
    <x v="176"/>
    <s v="KR"/>
    <x v="171"/>
    <s v="WPRO"/>
    <x v="25"/>
    <n v="12653"/>
    <x v="0"/>
    <x v="4111"/>
  </r>
  <r>
    <x v="177"/>
    <s v="KR"/>
    <x v="171"/>
    <s v="WPRO"/>
    <x v="147"/>
    <n v="12715"/>
    <x v="0"/>
    <x v="4111"/>
  </r>
  <r>
    <x v="178"/>
    <s v="KR"/>
    <x v="171"/>
    <s v="WPRO"/>
    <x v="208"/>
    <n v="12757"/>
    <x v="0"/>
    <x v="4111"/>
  </r>
  <r>
    <x v="179"/>
    <s v="KR"/>
    <x v="171"/>
    <s v="WPRO"/>
    <x v="208"/>
    <n v="12799"/>
    <x v="0"/>
    <x v="4111"/>
  </r>
  <r>
    <x v="180"/>
    <s v="KR"/>
    <x v="171"/>
    <s v="WPRO"/>
    <x v="25"/>
    <n v="12850"/>
    <x v="0"/>
    <x v="4111"/>
  </r>
  <r>
    <x v="181"/>
    <s v="KR"/>
    <x v="171"/>
    <s v="WPRO"/>
    <x v="318"/>
    <n v="12904"/>
    <x v="0"/>
    <x v="4111"/>
  </r>
  <r>
    <x v="182"/>
    <s v="KR"/>
    <x v="171"/>
    <s v="WPRO"/>
    <x v="151"/>
    <n v="12965"/>
    <x v="0"/>
    <x v="4111"/>
  </r>
  <r>
    <x v="183"/>
    <s v="KR"/>
    <x v="171"/>
    <s v="WPRO"/>
    <x v="26"/>
    <n v="13028"/>
    <x v="1"/>
    <x v="4201"/>
  </r>
  <r>
    <x v="184"/>
    <s v="KR"/>
    <x v="171"/>
    <s v="WPRO"/>
    <x v="151"/>
    <n v="13089"/>
    <x v="0"/>
    <x v="4201"/>
  </r>
  <r>
    <x v="185"/>
    <s v="KR"/>
    <x v="171"/>
    <s v="WPRO"/>
    <x v="201"/>
    <n v="13137"/>
    <x v="1"/>
    <x v="654"/>
  </r>
  <r>
    <x v="186"/>
    <s v="KR"/>
    <x v="171"/>
    <s v="WPRO"/>
    <x v="144"/>
    <n v="13181"/>
    <x v="1"/>
    <x v="2589"/>
  </r>
  <r>
    <x v="187"/>
    <s v="KR"/>
    <x v="171"/>
    <s v="WPRO"/>
    <x v="147"/>
    <n v="13243"/>
    <x v="0"/>
    <x v="2589"/>
  </r>
  <r>
    <x v="188"/>
    <s v="KR"/>
    <x v="171"/>
    <s v="WPRO"/>
    <x v="30"/>
    <n v="13293"/>
    <x v="2"/>
    <x v="4112"/>
  </r>
  <r>
    <x v="189"/>
    <s v="KR"/>
    <x v="171"/>
    <s v="WPRO"/>
    <x v="124"/>
    <n v="13338"/>
    <x v="1"/>
    <x v="4747"/>
  </r>
  <r>
    <x v="190"/>
    <s v="KR"/>
    <x v="171"/>
    <s v="WPRO"/>
    <x v="134"/>
    <n v="13373"/>
    <x v="0"/>
    <x v="4747"/>
  </r>
  <r>
    <x v="191"/>
    <s v="KR"/>
    <x v="171"/>
    <s v="WPRO"/>
    <x v="144"/>
    <n v="13417"/>
    <x v="1"/>
    <x v="1718"/>
  </r>
  <r>
    <x v="192"/>
    <s v="KR"/>
    <x v="171"/>
    <s v="WPRO"/>
    <x v="147"/>
    <n v="13479"/>
    <x v="0"/>
    <x v="1718"/>
  </r>
  <r>
    <x v="193"/>
    <s v="KR"/>
    <x v="171"/>
    <s v="WPRO"/>
    <x v="514"/>
    <n v="13512"/>
    <x v="0"/>
    <x v="1718"/>
  </r>
  <r>
    <x v="194"/>
    <s v="KR"/>
    <x v="171"/>
    <s v="WPRO"/>
    <x v="118"/>
    <n v="13551"/>
    <x v="0"/>
    <x v="1718"/>
  </r>
  <r>
    <x v="195"/>
    <s v="KR"/>
    <x v="171"/>
    <s v="WPRO"/>
    <x v="151"/>
    <n v="13612"/>
    <x v="2"/>
    <x v="1719"/>
  </r>
  <r>
    <x v="196"/>
    <s v="KR"/>
    <x v="171"/>
    <s v="WPRO"/>
    <x v="106"/>
    <n v="13672"/>
    <x v="2"/>
    <x v="1090"/>
  </r>
  <r>
    <x v="197"/>
    <s v="KR"/>
    <x v="171"/>
    <s v="WPRO"/>
    <x v="118"/>
    <n v="13711"/>
    <x v="1"/>
    <x v="5687"/>
  </r>
  <r>
    <x v="198"/>
    <s v="KR"/>
    <x v="171"/>
    <s v="WPRO"/>
    <x v="14"/>
    <n v="13745"/>
    <x v="1"/>
    <x v="3087"/>
  </r>
  <r>
    <x v="199"/>
    <s v="KR"/>
    <x v="171"/>
    <s v="WPRO"/>
    <x v="12"/>
    <n v="13771"/>
    <x v="1"/>
    <x v="656"/>
  </r>
  <r>
    <x v="200"/>
    <s v="KR"/>
    <x v="171"/>
    <s v="WPRO"/>
    <x v="124"/>
    <n v="13816"/>
    <x v="0"/>
    <x v="656"/>
  </r>
  <r>
    <x v="201"/>
    <s v="KR"/>
    <x v="171"/>
    <s v="WPRO"/>
    <x v="26"/>
    <n v="13879"/>
    <x v="1"/>
    <x v="1981"/>
  </r>
  <r>
    <x v="202"/>
    <s v="KR"/>
    <x v="171"/>
    <s v="WPRO"/>
    <x v="99"/>
    <n v="13938"/>
    <x v="0"/>
    <x v="1981"/>
  </r>
  <r>
    <x v="203"/>
    <s v="KR"/>
    <x v="171"/>
    <s v="WPRO"/>
    <x v="116"/>
    <n v="13979"/>
    <x v="1"/>
    <x v="50"/>
  </r>
  <r>
    <x v="204"/>
    <s v="KR"/>
    <x v="171"/>
    <s v="WPRO"/>
    <x v="96"/>
    <n v="14092"/>
    <x v="0"/>
    <x v="50"/>
  </r>
  <r>
    <x v="205"/>
    <s v="KR"/>
    <x v="171"/>
    <s v="WPRO"/>
    <x v="22"/>
    <n v="14150"/>
    <x v="0"/>
    <x v="50"/>
  </r>
  <r>
    <x v="206"/>
    <s v="KR"/>
    <x v="171"/>
    <s v="WPRO"/>
    <x v="27"/>
    <n v="14175"/>
    <x v="1"/>
    <x v="1720"/>
  </r>
  <r>
    <x v="207"/>
    <s v="KR"/>
    <x v="171"/>
    <s v="WPRO"/>
    <x v="133"/>
    <n v="14203"/>
    <x v="1"/>
    <x v="1721"/>
  </r>
  <r>
    <x v="208"/>
    <s v="KR"/>
    <x v="171"/>
    <s v="WPRO"/>
    <x v="201"/>
    <n v="14251"/>
    <x v="0"/>
    <x v="1721"/>
  </r>
  <r>
    <x v="209"/>
    <s v="KR"/>
    <x v="171"/>
    <s v="WPRO"/>
    <x v="205"/>
    <n v="14269"/>
    <x v="0"/>
    <x v="1721"/>
  </r>
  <r>
    <x v="210"/>
    <s v="KR"/>
    <x v="171"/>
    <s v="WPRO"/>
    <x v="138"/>
    <n v="14305"/>
    <x v="1"/>
    <x v="657"/>
  </r>
  <r>
    <x v="211"/>
    <s v="KR"/>
    <x v="171"/>
    <s v="WPRO"/>
    <x v="315"/>
    <n v="14336"/>
    <x v="0"/>
    <x v="657"/>
  </r>
  <r>
    <x v="212"/>
    <s v="KR"/>
    <x v="171"/>
    <s v="WPRO"/>
    <x v="18"/>
    <n v="14366"/>
    <x v="0"/>
    <x v="657"/>
  </r>
  <r>
    <x v="213"/>
    <s v="KR"/>
    <x v="171"/>
    <s v="WPRO"/>
    <x v="207"/>
    <n v="14389"/>
    <x v="0"/>
    <x v="657"/>
  </r>
  <r>
    <x v="214"/>
    <s v="KR"/>
    <x v="171"/>
    <s v="WPRO"/>
    <x v="14"/>
    <n v="14423"/>
    <x v="0"/>
    <x v="657"/>
  </r>
  <r>
    <x v="215"/>
    <s v="KR"/>
    <x v="171"/>
    <s v="WPRO"/>
    <x v="514"/>
    <n v="14456"/>
    <x v="1"/>
    <x v="2590"/>
  </r>
  <r>
    <x v="216"/>
    <s v="KR"/>
    <x v="171"/>
    <s v="WPRO"/>
    <x v="13"/>
    <n v="14499"/>
    <x v="0"/>
    <x v="2590"/>
  </r>
  <r>
    <x v="217"/>
    <s v="KR"/>
    <x v="171"/>
    <s v="WPRO"/>
    <x v="312"/>
    <n v="14519"/>
    <x v="1"/>
    <x v="51"/>
  </r>
  <r>
    <x v="218"/>
    <s v="KR"/>
    <x v="171"/>
    <s v="WPRO"/>
    <x v="13"/>
    <n v="14562"/>
    <x v="1"/>
    <x v="4113"/>
  </r>
  <r>
    <x v="219"/>
    <s v="KR"/>
    <x v="171"/>
    <s v="WPRO"/>
    <x v="138"/>
    <n v="14598"/>
    <x v="1"/>
    <x v="1982"/>
  </r>
  <r>
    <x v="220"/>
    <s v="KR"/>
    <x v="171"/>
    <s v="WPRO"/>
    <x v="133"/>
    <n v="14626"/>
    <x v="0"/>
    <x v="1982"/>
  </r>
  <r>
    <x v="221"/>
    <s v="KR"/>
    <x v="171"/>
    <s v="WPRO"/>
    <x v="14"/>
    <n v="14660"/>
    <x v="0"/>
    <x v="1982"/>
  </r>
  <r>
    <x v="222"/>
    <s v="KR"/>
    <x v="171"/>
    <s v="WPRO"/>
    <x v="318"/>
    <n v="14714"/>
    <x v="0"/>
    <x v="1982"/>
  </r>
  <r>
    <x v="223"/>
    <s v="KR"/>
    <x v="171"/>
    <s v="WPRO"/>
    <x v="19"/>
    <n v="14770"/>
    <x v="0"/>
    <x v="1982"/>
  </r>
  <r>
    <x v="224"/>
    <s v="KR"/>
    <x v="171"/>
    <s v="WPRO"/>
    <x v="111"/>
    <n v="14873"/>
    <x v="0"/>
    <x v="1982"/>
  </r>
  <r>
    <x v="225"/>
    <s v="KR"/>
    <x v="171"/>
    <s v="WPRO"/>
    <x v="160"/>
    <n v="15039"/>
    <x v="0"/>
    <x v="1982"/>
  </r>
  <r>
    <x v="226"/>
    <s v="KR"/>
    <x v="171"/>
    <s v="WPRO"/>
    <x v="95"/>
    <n v="15318"/>
    <x v="0"/>
    <x v="1982"/>
  </r>
  <r>
    <x v="227"/>
    <s v="KR"/>
    <x v="171"/>
    <s v="WPRO"/>
    <x v="342"/>
    <n v="15515"/>
    <x v="0"/>
    <x v="1982"/>
  </r>
  <r>
    <x v="228"/>
    <s v="KR"/>
    <x v="171"/>
    <s v="WPRO"/>
    <x v="714"/>
    <n v="15761"/>
    <x v="1"/>
    <x v="658"/>
  </r>
  <r>
    <x v="229"/>
    <s v="KR"/>
    <x v="171"/>
    <s v="WPRO"/>
    <x v="379"/>
    <n v="16058"/>
    <x v="0"/>
    <x v="658"/>
  </r>
  <r>
    <x v="230"/>
    <s v="KR"/>
    <x v="171"/>
    <s v="WPRO"/>
    <x v="382"/>
    <n v="16346"/>
    <x v="1"/>
    <x v="1722"/>
  </r>
  <r>
    <x v="231"/>
    <s v="KR"/>
    <x v="171"/>
    <s v="WPRO"/>
    <x v="836"/>
    <n v="16670"/>
    <x v="2"/>
    <x v="2591"/>
  </r>
  <r>
    <x v="232"/>
    <s v="KR"/>
    <x v="171"/>
    <s v="WPRO"/>
    <x v="2188"/>
    <n v="17002"/>
    <x v="0"/>
    <x v="2591"/>
  </r>
  <r>
    <x v="233"/>
    <s v="KR"/>
    <x v="171"/>
    <s v="WPRO"/>
    <x v="517"/>
    <n v="17399"/>
    <x v="0"/>
    <x v="2591"/>
  </r>
  <r>
    <x v="234"/>
    <s v="KR"/>
    <x v="171"/>
    <s v="WPRO"/>
    <x v="675"/>
    <n v="17665"/>
    <x v="0"/>
    <x v="2591"/>
  </r>
  <r>
    <x v="235"/>
    <s v="KR"/>
    <x v="171"/>
    <s v="WPRO"/>
    <x v="733"/>
    <n v="17945"/>
    <x v="1"/>
    <x v="4114"/>
  </r>
  <r>
    <x v="236"/>
    <s v="KR"/>
    <x v="171"/>
    <s v="WPRO"/>
    <x v="97"/>
    <n v="18265"/>
    <x v="2"/>
    <x v="659"/>
  </r>
  <r>
    <x v="237"/>
    <s v="KR"/>
    <x v="171"/>
    <s v="WPRO"/>
    <x v="563"/>
    <n v="18706"/>
    <x v="1"/>
    <x v="52"/>
  </r>
  <r>
    <x v="238"/>
    <s v="KR"/>
    <x v="171"/>
    <s v="WPRO"/>
    <x v="2274"/>
    <n v="19077"/>
    <x v="4"/>
    <x v="660"/>
  </r>
  <r>
    <x v="239"/>
    <s v="KR"/>
    <x v="171"/>
    <s v="WPRO"/>
    <x v="784"/>
    <n v="19400"/>
    <x v="16"/>
    <x v="662"/>
  </r>
  <r>
    <x v="240"/>
    <s v="KR"/>
    <x v="171"/>
    <s v="WPRO"/>
    <x v="381"/>
    <n v="19699"/>
    <x v="2"/>
    <x v="5689"/>
  </r>
  <r>
    <x v="241"/>
    <s v="KR"/>
    <x v="171"/>
    <s v="WPRO"/>
    <x v="720"/>
    <n v="19947"/>
    <x v="1"/>
    <x v="664"/>
  </r>
  <r>
    <x v="242"/>
    <s v="KR"/>
    <x v="171"/>
    <s v="WPRO"/>
    <x v="180"/>
    <n v="20182"/>
    <x v="0"/>
    <x v="664"/>
  </r>
  <r>
    <x v="243"/>
    <s v="KR"/>
    <x v="171"/>
    <s v="WPRO"/>
    <x v="722"/>
    <n v="20449"/>
    <x v="2"/>
    <x v="1091"/>
  </r>
  <r>
    <x v="244"/>
    <s v="KR"/>
    <x v="171"/>
    <s v="WPRO"/>
    <x v="561"/>
    <n v="20644"/>
    <x v="4"/>
    <x v="4131"/>
  </r>
  <r>
    <x v="245"/>
    <s v="KR"/>
    <x v="171"/>
    <s v="WPRO"/>
    <x v="639"/>
    <n v="20842"/>
    <x v="2"/>
    <x v="53"/>
  </r>
  <r>
    <x v="246"/>
    <s v="KR"/>
    <x v="171"/>
    <s v="WPRO"/>
    <x v="39"/>
    <n v="21010"/>
    <x v="2"/>
    <x v="1728"/>
  </r>
  <r>
    <x v="247"/>
    <s v="KR"/>
    <x v="171"/>
    <s v="WPRO"/>
    <x v="367"/>
    <n v="21177"/>
    <x v="1"/>
    <x v="667"/>
  </r>
  <r>
    <x v="248"/>
    <s v="KR"/>
    <x v="171"/>
    <s v="WPRO"/>
    <x v="352"/>
    <n v="21296"/>
    <x v="2"/>
    <x v="1092"/>
  </r>
  <r>
    <x v="249"/>
    <s v="KR"/>
    <x v="171"/>
    <s v="WPRO"/>
    <x v="355"/>
    <n v="21432"/>
    <x v="16"/>
    <x v="1730"/>
  </r>
  <r>
    <x v="250"/>
    <s v="KR"/>
    <x v="171"/>
    <s v="WPRO"/>
    <x v="361"/>
    <n v="21588"/>
    <x v="4"/>
    <x v="5691"/>
  </r>
  <r>
    <x v="251"/>
    <s v="KR"/>
    <x v="171"/>
    <s v="WPRO"/>
    <x v="358"/>
    <n v="21743"/>
    <x v="2"/>
    <x v="1733"/>
  </r>
  <r>
    <x v="252"/>
    <s v="KR"/>
    <x v="171"/>
    <s v="WPRO"/>
    <x v="637"/>
    <n v="21919"/>
    <x v="3"/>
    <x v="1734"/>
  </r>
  <r>
    <x v="253"/>
    <s v="KR"/>
    <x v="171"/>
    <s v="WPRO"/>
    <x v="355"/>
    <n v="22055"/>
    <x v="16"/>
    <x v="1738"/>
  </r>
  <r>
    <x v="254"/>
    <s v="KR"/>
    <x v="171"/>
    <s v="WPRO"/>
    <x v="90"/>
    <n v="22176"/>
    <x v="4"/>
    <x v="673"/>
  </r>
  <r>
    <x v="255"/>
    <s v="KR"/>
    <x v="171"/>
    <s v="WPRO"/>
    <x v="212"/>
    <n v="22285"/>
    <x v="16"/>
    <x v="1983"/>
  </r>
  <r>
    <x v="256"/>
    <s v="KR"/>
    <x v="171"/>
    <s v="WPRO"/>
    <x v="76"/>
    <n v="22391"/>
    <x v="3"/>
    <x v="676"/>
  </r>
  <r>
    <x v="257"/>
    <s v="KR"/>
    <x v="171"/>
    <s v="WPRO"/>
    <x v="96"/>
    <n v="22504"/>
    <x v="0"/>
    <x v="676"/>
  </r>
  <r>
    <x v="258"/>
    <s v="KR"/>
    <x v="171"/>
    <s v="WPRO"/>
    <x v="362"/>
    <n v="22657"/>
    <x v="16"/>
    <x v="1742"/>
  </r>
  <r>
    <x v="259"/>
    <s v="KR"/>
    <x v="171"/>
    <s v="WPRO"/>
    <x v="158"/>
    <n v="22783"/>
    <x v="16"/>
    <x v="679"/>
  </r>
  <r>
    <x v="260"/>
    <s v="KR"/>
    <x v="171"/>
    <s v="WPRO"/>
    <x v="314"/>
    <n v="22893"/>
    <x v="1"/>
    <x v="7736"/>
  </r>
  <r>
    <x v="261"/>
    <s v="KR"/>
    <x v="171"/>
    <s v="WPRO"/>
    <x v="114"/>
    <n v="22975"/>
    <x v="16"/>
    <x v="4136"/>
  </r>
  <r>
    <x v="262"/>
    <s v="KR"/>
    <x v="171"/>
    <s v="WPRO"/>
    <x v="209"/>
    <n v="23045"/>
    <x v="2"/>
    <x v="3735"/>
  </r>
  <r>
    <x v="263"/>
    <s v="KR"/>
    <x v="171"/>
    <s v="WPRO"/>
    <x v="151"/>
    <n v="23106"/>
    <x v="4"/>
    <x v="682"/>
  </r>
  <r>
    <x v="264"/>
    <s v="KR"/>
    <x v="171"/>
    <s v="WPRO"/>
    <x v="314"/>
    <n v="23216"/>
    <x v="0"/>
    <x v="682"/>
  </r>
  <r>
    <x v="265"/>
    <s v="KR"/>
    <x v="171"/>
    <s v="WPRO"/>
    <x v="139"/>
    <n v="23341"/>
    <x v="16"/>
    <x v="1747"/>
  </r>
  <r>
    <x v="266"/>
    <s v="KR"/>
    <x v="171"/>
    <s v="WPRO"/>
    <x v="229"/>
    <n v="23455"/>
    <x v="2"/>
    <x v="1749"/>
  </r>
  <r>
    <x v="267"/>
    <s v="KR"/>
    <x v="171"/>
    <s v="WPRO"/>
    <x v="151"/>
    <n v="23516"/>
    <x v="3"/>
    <x v="1750"/>
  </r>
  <r>
    <x v="268"/>
    <s v="KR"/>
    <x v="171"/>
    <s v="WPRO"/>
    <x v="153"/>
    <n v="23611"/>
    <x v="2"/>
    <x v="7737"/>
  </r>
  <r>
    <x v="269"/>
    <s v="KR"/>
    <x v="171"/>
    <s v="WPRO"/>
    <x v="30"/>
    <n v="23661"/>
    <x v="16"/>
    <x v="4138"/>
  </r>
  <r>
    <x v="270"/>
    <s v="KR"/>
    <x v="171"/>
    <s v="WPRO"/>
    <x v="17"/>
    <n v="23699"/>
    <x v="1"/>
    <x v="688"/>
  </r>
  <r>
    <x v="271"/>
    <s v="KR"/>
    <x v="171"/>
    <s v="WPRO"/>
    <x v="96"/>
    <n v="23812"/>
    <x v="5"/>
    <x v="690"/>
  </r>
  <r>
    <x v="272"/>
    <s v="KR"/>
    <x v="171"/>
    <s v="WPRO"/>
    <x v="21"/>
    <n v="23889"/>
    <x v="2"/>
    <x v="1095"/>
  </r>
  <r>
    <x v="273"/>
    <s v="KR"/>
    <x v="171"/>
    <s v="WPRO"/>
    <x v="26"/>
    <n v="23952"/>
    <x v="1"/>
    <x v="691"/>
  </r>
  <r>
    <x v="274"/>
    <s v="KR"/>
    <x v="171"/>
    <s v="WPRO"/>
    <x v="135"/>
    <n v="24027"/>
    <x v="3"/>
    <x v="692"/>
  </r>
  <r>
    <x v="275"/>
    <s v="KR"/>
    <x v="171"/>
    <s v="WPRO"/>
    <x v="146"/>
    <n v="24091"/>
    <x v="1"/>
    <x v="3088"/>
  </r>
  <r>
    <x v="276"/>
    <s v="KR"/>
    <x v="171"/>
    <s v="WPRO"/>
    <x v="183"/>
    <n v="24164"/>
    <x v="1"/>
    <x v="1753"/>
  </r>
  <r>
    <x v="277"/>
    <s v="KR"/>
    <x v="171"/>
    <s v="WPRO"/>
    <x v="135"/>
    <n v="24239"/>
    <x v="0"/>
    <x v="1753"/>
  </r>
  <r>
    <x v="278"/>
    <s v="KR"/>
    <x v="171"/>
    <s v="WPRO"/>
    <x v="229"/>
    <n v="24353"/>
    <x v="4"/>
    <x v="1097"/>
  </r>
  <r>
    <x v="279"/>
    <s v="KR"/>
    <x v="171"/>
    <s v="WPRO"/>
    <x v="202"/>
    <n v="24422"/>
    <x v="2"/>
    <x v="5693"/>
  </r>
  <r>
    <x v="280"/>
    <s v="KR"/>
    <x v="171"/>
    <s v="WPRO"/>
    <x v="318"/>
    <n v="24476"/>
    <x v="1"/>
    <x v="9162"/>
  </r>
  <r>
    <x v="281"/>
    <s v="KR"/>
    <x v="171"/>
    <s v="WPRO"/>
    <x v="213"/>
    <n v="24548"/>
    <x v="2"/>
    <x v="58"/>
  </r>
  <r>
    <x v="282"/>
    <s v="KR"/>
    <x v="171"/>
    <s v="WPRO"/>
    <x v="22"/>
    <n v="24606"/>
    <x v="2"/>
    <x v="1098"/>
  </r>
  <r>
    <x v="283"/>
    <s v="KR"/>
    <x v="171"/>
    <s v="WPRO"/>
    <x v="126"/>
    <n v="24703"/>
    <x v="1"/>
    <x v="2596"/>
  </r>
  <r>
    <x v="284"/>
    <s v="KR"/>
    <x v="171"/>
    <s v="WPRO"/>
    <x v="197"/>
    <n v="24805"/>
    <x v="1"/>
    <x v="695"/>
  </r>
  <r>
    <x v="285"/>
    <s v="KR"/>
    <x v="171"/>
    <s v="WPRO"/>
    <x v="183"/>
    <n v="24878"/>
    <x v="3"/>
    <x v="3089"/>
  </r>
  <r>
    <x v="286"/>
    <s v="KR"/>
    <x v="171"/>
    <s v="WPRO"/>
    <x v="314"/>
    <n v="24988"/>
    <x v="1"/>
    <x v="696"/>
  </r>
  <r>
    <x v="287"/>
    <s v="KR"/>
    <x v="171"/>
    <s v="WPRO"/>
    <x v="130"/>
    <n v="25035"/>
    <x v="2"/>
    <x v="3739"/>
  </r>
  <r>
    <x v="288"/>
    <s v="KR"/>
    <x v="171"/>
    <s v="WPRO"/>
    <x v="183"/>
    <n v="25108"/>
    <x v="2"/>
    <x v="697"/>
  </r>
  <r>
    <x v="289"/>
    <s v="KR"/>
    <x v="171"/>
    <s v="WPRO"/>
    <x v="155"/>
    <n v="25199"/>
    <x v="1"/>
    <x v="1100"/>
  </r>
  <r>
    <x v="290"/>
    <s v="KR"/>
    <x v="171"/>
    <s v="WPRO"/>
    <x v="120"/>
    <n v="25275"/>
    <x v="0"/>
    <x v="1100"/>
  </r>
  <r>
    <x v="291"/>
    <s v="KR"/>
    <x v="171"/>
    <s v="WPRO"/>
    <x v="22"/>
    <n v="25333"/>
    <x v="4"/>
    <x v="6232"/>
  </r>
  <r>
    <x v="292"/>
    <s v="KR"/>
    <x v="171"/>
    <s v="WPRO"/>
    <x v="198"/>
    <n v="25422"/>
    <x v="4"/>
    <x v="59"/>
  </r>
  <r>
    <x v="293"/>
    <s v="KR"/>
    <x v="171"/>
    <s v="WPRO"/>
    <x v="90"/>
    <n v="25543"/>
    <x v="4"/>
    <x v="1101"/>
  </r>
  <r>
    <x v="294"/>
    <s v="KR"/>
    <x v="171"/>
    <s v="WPRO"/>
    <x v="358"/>
    <n v="25698"/>
    <x v="2"/>
    <x v="60"/>
  </r>
  <r>
    <x v="295"/>
    <s v="KR"/>
    <x v="171"/>
    <s v="WPRO"/>
    <x v="21"/>
    <n v="25775"/>
    <x v="2"/>
    <x v="1758"/>
  </r>
  <r>
    <x v="296"/>
    <s v="KR"/>
    <x v="171"/>
    <s v="WPRO"/>
    <x v="151"/>
    <n v="25836"/>
    <x v="0"/>
    <x v="1758"/>
  </r>
  <r>
    <x v="297"/>
    <s v="KR"/>
    <x v="171"/>
    <s v="WPRO"/>
    <x v="352"/>
    <n v="25955"/>
    <x v="0"/>
    <x v="1758"/>
  </r>
  <r>
    <x v="298"/>
    <s v="KR"/>
    <x v="171"/>
    <s v="WPRO"/>
    <x v="149"/>
    <n v="26043"/>
    <x v="4"/>
    <x v="9752"/>
  </r>
  <r>
    <x v="299"/>
    <s v="KR"/>
    <x v="171"/>
    <s v="WPRO"/>
    <x v="111"/>
    <n v="26146"/>
    <x v="1"/>
    <x v="1759"/>
  </r>
  <r>
    <x v="300"/>
    <s v="KR"/>
    <x v="171"/>
    <s v="WPRO"/>
    <x v="139"/>
    <n v="26271"/>
    <x v="1"/>
    <x v="702"/>
  </r>
  <r>
    <x v="301"/>
    <s v="KR"/>
    <x v="171"/>
    <s v="WPRO"/>
    <x v="96"/>
    <n v="26384"/>
    <x v="1"/>
    <x v="1103"/>
  </r>
  <r>
    <x v="302"/>
    <s v="KR"/>
    <x v="171"/>
    <s v="WPRO"/>
    <x v="173"/>
    <n v="26511"/>
    <x v="1"/>
    <x v="1760"/>
  </r>
  <r>
    <x v="303"/>
    <s v="KR"/>
    <x v="171"/>
    <s v="WPRO"/>
    <x v="35"/>
    <n v="26635"/>
    <x v="2"/>
    <x v="1761"/>
  </r>
  <r>
    <x v="304"/>
    <s v="KR"/>
    <x v="171"/>
    <s v="WPRO"/>
    <x v="126"/>
    <n v="26732"/>
    <x v="2"/>
    <x v="1762"/>
  </r>
  <r>
    <x v="305"/>
    <s v="KR"/>
    <x v="171"/>
    <s v="WPRO"/>
    <x v="135"/>
    <n v="26807"/>
    <x v="3"/>
    <x v="3090"/>
  </r>
  <r>
    <x v="306"/>
    <s v="KR"/>
    <x v="171"/>
    <s v="WPRO"/>
    <x v="350"/>
    <n v="26924"/>
    <x v="2"/>
    <x v="1763"/>
  </r>
  <r>
    <x v="307"/>
    <s v="KR"/>
    <x v="171"/>
    <s v="WPRO"/>
    <x v="139"/>
    <n v="27049"/>
    <x v="1"/>
    <x v="61"/>
  </r>
  <r>
    <x v="308"/>
    <s v="KR"/>
    <x v="171"/>
    <s v="WPRO"/>
    <x v="217"/>
    <n v="27194"/>
    <x v="1"/>
    <x v="1105"/>
  </r>
  <r>
    <x v="309"/>
    <s v="KR"/>
    <x v="171"/>
    <s v="WPRO"/>
    <x v="198"/>
    <n v="27283"/>
    <x v="1"/>
    <x v="706"/>
  </r>
  <r>
    <x v="310"/>
    <s v="KR"/>
    <x v="171"/>
    <s v="WPRO"/>
    <x v="357"/>
    <n v="27426"/>
    <x v="1"/>
    <x v="1764"/>
  </r>
  <r>
    <x v="311"/>
    <s v="KR"/>
    <x v="171"/>
    <s v="WPRO"/>
    <x v="158"/>
    <n v="27552"/>
    <x v="2"/>
    <x v="62"/>
  </r>
  <r>
    <x v="312"/>
    <s v="KR"/>
    <x v="171"/>
    <s v="WPRO"/>
    <x v="101"/>
    <n v="27652"/>
    <x v="16"/>
    <x v="3091"/>
  </r>
  <r>
    <x v="313"/>
    <s v="KR"/>
    <x v="171"/>
    <s v="WPRO"/>
    <x v="217"/>
    <n v="27797"/>
    <x v="2"/>
    <x v="707"/>
  </r>
  <r>
    <x v="314"/>
    <s v="KR"/>
    <x v="171"/>
    <s v="WPRO"/>
    <x v="357"/>
    <n v="27940"/>
    <x v="0"/>
    <x v="707"/>
  </r>
  <r>
    <x v="315"/>
    <s v="KR"/>
    <x v="171"/>
    <s v="WPRO"/>
    <x v="638"/>
    <n v="28131"/>
    <x v="1"/>
    <x v="63"/>
  </r>
  <r>
    <x v="316"/>
    <s v="KR"/>
    <x v="171"/>
    <s v="WPRO"/>
    <x v="163"/>
    <n v="28336"/>
    <x v="3"/>
    <x v="1767"/>
  </r>
  <r>
    <x v="317"/>
    <s v="KR"/>
    <x v="171"/>
    <s v="WPRO"/>
    <x v="727"/>
    <n v="28544"/>
    <x v="1"/>
    <x v="708"/>
  </r>
  <r>
    <x v="318"/>
    <s v="KR"/>
    <x v="171"/>
    <s v="WPRO"/>
    <x v="588"/>
    <n v="28766"/>
    <x v="1"/>
    <x v="1107"/>
  </r>
  <r>
    <x v="319"/>
    <s v="KR"/>
    <x v="171"/>
    <s v="WPRO"/>
    <x v="181"/>
    <n v="28996"/>
    <x v="0"/>
    <x v="1107"/>
  </r>
  <r>
    <x v="320"/>
    <s v="KR"/>
    <x v="171"/>
    <s v="WPRO"/>
    <x v="103"/>
    <n v="29281"/>
    <x v="2"/>
    <x v="12491"/>
  </r>
  <r>
    <x v="321"/>
    <s v="KR"/>
    <x v="171"/>
    <s v="WPRO"/>
    <x v="560"/>
    <n v="29606"/>
    <x v="2"/>
    <x v="1768"/>
  </r>
  <r>
    <x v="322"/>
    <s v="KR"/>
    <x v="171"/>
    <s v="WPRO"/>
    <x v="94"/>
    <n v="29954"/>
    <x v="4"/>
    <x v="1770"/>
  </r>
  <r>
    <x v="323"/>
    <s v="KR"/>
    <x v="171"/>
    <s v="WPRO"/>
    <x v="1339"/>
    <n v="30340"/>
    <x v="2"/>
    <x v="2598"/>
  </r>
  <r>
    <x v="324"/>
    <s v="KR"/>
    <x v="171"/>
    <s v="WPRO"/>
    <x v="677"/>
    <n v="30670"/>
    <x v="2"/>
    <x v="5694"/>
  </r>
  <r>
    <x v="325"/>
    <s v="KR"/>
    <x v="171"/>
    <s v="WPRO"/>
    <x v="89"/>
    <n v="30941"/>
    <x v="3"/>
    <x v="711"/>
  </r>
  <r>
    <x v="326"/>
    <s v="KR"/>
    <x v="171"/>
    <s v="WPRO"/>
    <x v="46"/>
    <n v="31290"/>
    <x v="1"/>
    <x v="1773"/>
  </r>
  <r>
    <x v="327"/>
    <s v="KR"/>
    <x v="171"/>
    <s v="WPRO"/>
    <x v="737"/>
    <n v="31672"/>
    <x v="4"/>
    <x v="4143"/>
  </r>
  <r>
    <x v="328"/>
    <s v="KR"/>
    <x v="171"/>
    <s v="WPRO"/>
    <x v="437"/>
    <n v="32253"/>
    <x v="2"/>
    <x v="1109"/>
  </r>
  <r>
    <x v="329"/>
    <s v="KR"/>
    <x v="171"/>
    <s v="WPRO"/>
    <x v="2367"/>
    <n v="32808"/>
    <x v="1"/>
    <x v="1777"/>
  </r>
  <r>
    <x v="330"/>
    <s v="KR"/>
    <x v="171"/>
    <s v="WPRO"/>
    <x v="430"/>
    <n v="33311"/>
    <x v="5"/>
    <x v="1110"/>
  </r>
  <r>
    <x v="331"/>
    <s v="KR"/>
    <x v="171"/>
    <s v="WPRO"/>
    <x v="661"/>
    <n v="33761"/>
    <x v="1"/>
    <x v="4121"/>
  </r>
  <r>
    <x v="332"/>
    <s v="KR"/>
    <x v="171"/>
    <s v="WPRO"/>
    <x v="706"/>
    <n v="34199"/>
    <x v="4"/>
    <x v="1783"/>
  </r>
  <r>
    <x v="333"/>
    <s v="KR"/>
    <x v="171"/>
    <s v="WPRO"/>
    <x v="518"/>
    <n v="34650"/>
    <x v="0"/>
    <x v="1783"/>
  </r>
  <r>
    <x v="334"/>
    <s v="KR"/>
    <x v="171"/>
    <s v="WPRO"/>
    <x v="2365"/>
    <n v="35161"/>
    <x v="0"/>
    <x v="1783"/>
  </r>
  <r>
    <x v="335"/>
    <s v="KR"/>
    <x v="171"/>
    <s v="WPRO"/>
    <x v="52"/>
    <n v="35701"/>
    <x v="4"/>
    <x v="1111"/>
  </r>
  <r>
    <x v="336"/>
    <s v="KR"/>
    <x v="171"/>
    <s v="WPRO"/>
    <x v="235"/>
    <n v="36329"/>
    <x v="11"/>
    <x v="715"/>
  </r>
  <r>
    <x v="337"/>
    <s v="KR"/>
    <x v="171"/>
    <s v="WPRO"/>
    <x v="793"/>
    <n v="36906"/>
    <x v="3"/>
    <x v="1790"/>
  </r>
  <r>
    <x v="338"/>
    <s v="KR"/>
    <x v="171"/>
    <s v="WPRO"/>
    <x v="298"/>
    <n v="37537"/>
    <x v="16"/>
    <x v="3744"/>
  </r>
  <r>
    <x v="339"/>
    <s v="KR"/>
    <x v="171"/>
    <s v="WPRO"/>
    <x v="1557"/>
    <n v="38152"/>
    <x v="3"/>
    <x v="717"/>
  </r>
  <r>
    <x v="340"/>
    <s v="KR"/>
    <x v="171"/>
    <s v="WPRO"/>
    <x v="301"/>
    <n v="38739"/>
    <x v="4"/>
    <x v="66"/>
  </r>
  <r>
    <x v="341"/>
    <s v="KR"/>
    <x v="171"/>
    <s v="WPRO"/>
    <x v="454"/>
    <n v="39409"/>
    <x v="3"/>
    <x v="3746"/>
  </r>
  <r>
    <x v="342"/>
    <s v="KR"/>
    <x v="171"/>
    <s v="WPRO"/>
    <x v="551"/>
    <n v="40089"/>
    <x v="7"/>
    <x v="3748"/>
  </r>
  <r>
    <x v="343"/>
    <s v="KR"/>
    <x v="171"/>
    <s v="WPRO"/>
    <x v="2320"/>
    <n v="40778"/>
    <x v="7"/>
    <x v="1798"/>
  </r>
  <r>
    <x v="344"/>
    <s v="KR"/>
    <x v="171"/>
    <s v="WPRO"/>
    <x v="2965"/>
    <n v="41728"/>
    <x v="5"/>
    <x v="3752"/>
  </r>
  <r>
    <x v="345"/>
    <s v="KR"/>
    <x v="171"/>
    <s v="WPRO"/>
    <x v="3398"/>
    <n v="42758"/>
    <x v="2"/>
    <x v="3753"/>
  </r>
  <r>
    <x v="346"/>
    <s v="KR"/>
    <x v="171"/>
    <s v="WPRO"/>
    <x v="861"/>
    <n v="43476"/>
    <x v="11"/>
    <x v="1802"/>
  </r>
  <r>
    <x v="347"/>
    <s v="KR"/>
    <x v="171"/>
    <s v="WPRO"/>
    <x v="2479"/>
    <n v="44356"/>
    <x v="34"/>
    <x v="1120"/>
  </r>
  <r>
    <x v="348"/>
    <s v="KR"/>
    <x v="171"/>
    <s v="WPRO"/>
    <x v="66"/>
    <n v="45434"/>
    <x v="14"/>
    <x v="725"/>
  </r>
  <r>
    <x v="349"/>
    <s v="KR"/>
    <x v="171"/>
    <s v="WPRO"/>
    <x v="1546"/>
    <n v="46448"/>
    <x v="71"/>
    <x v="10834"/>
  </r>
  <r>
    <x v="350"/>
    <s v="KR"/>
    <x v="171"/>
    <s v="WPRO"/>
    <x v="1345"/>
    <n v="47512"/>
    <x v="15"/>
    <x v="1812"/>
  </r>
  <r>
    <x v="351"/>
    <s v="KR"/>
    <x v="171"/>
    <s v="WPRO"/>
    <x v="6232"/>
    <n v="48557"/>
    <x v="10"/>
    <x v="1816"/>
  </r>
  <r>
    <x v="352"/>
    <s v="KR"/>
    <x v="171"/>
    <s v="WPRO"/>
    <x v="1538"/>
    <n v="49654"/>
    <x v="13"/>
    <x v="3249"/>
  </r>
  <r>
    <x v="353"/>
    <s v="KR"/>
    <x v="171"/>
    <s v="WPRO"/>
    <x v="3529"/>
    <n v="50578"/>
    <x v="17"/>
    <x v="1131"/>
  </r>
  <r>
    <x v="354"/>
    <s v="KR"/>
    <x v="171"/>
    <s v="WPRO"/>
    <x v="4423"/>
    <n v="51444"/>
    <x v="17"/>
    <x v="10309"/>
  </r>
  <r>
    <x v="355"/>
    <s v="KR"/>
    <x v="171"/>
    <s v="WPRO"/>
    <x v="4447"/>
    <n v="52534"/>
    <x v="12"/>
    <x v="76"/>
  </r>
  <r>
    <x v="356"/>
    <s v="KR"/>
    <x v="171"/>
    <s v="WPRO"/>
    <x v="3531"/>
    <n v="53519"/>
    <x v="12"/>
    <x v="3274"/>
  </r>
  <r>
    <x v="357"/>
    <s v="KR"/>
    <x v="171"/>
    <s v="WPRO"/>
    <x v="1643"/>
    <n v="54754"/>
    <x v="12"/>
    <x v="4148"/>
  </r>
  <r>
    <x v="358"/>
    <s v="KR"/>
    <x v="171"/>
    <s v="WPRO"/>
    <x v="5620"/>
    <n v="55885"/>
    <x v="22"/>
    <x v="10016"/>
  </r>
  <r>
    <x v="359"/>
    <s v="KR"/>
    <x v="171"/>
    <s v="WPRO"/>
    <x v="329"/>
    <n v="56855"/>
    <x v="13"/>
    <x v="6237"/>
  </r>
  <r>
    <x v="360"/>
    <s v="KR"/>
    <x v="171"/>
    <s v="WPRO"/>
    <x v="1807"/>
    <n v="57661"/>
    <x v="15"/>
    <x v="1837"/>
  </r>
  <r>
    <x v="361"/>
    <s v="KR"/>
    <x v="171"/>
    <s v="WPRO"/>
    <x v="693"/>
    <n v="58705"/>
    <x v="77"/>
    <x v="1845"/>
  </r>
  <r>
    <x v="362"/>
    <s v="KR"/>
    <x v="171"/>
    <s v="WPRO"/>
    <x v="2937"/>
    <n v="59755"/>
    <x v="22"/>
    <x v="2639"/>
  </r>
  <r>
    <x v="363"/>
    <s v="KR"/>
    <x v="171"/>
    <s v="WPRO"/>
    <x v="2478"/>
    <n v="60722"/>
    <x v="21"/>
    <x v="1851"/>
  </r>
  <r>
    <x v="364"/>
    <s v="KR"/>
    <x v="171"/>
    <s v="WPRO"/>
    <x v="2718"/>
    <n v="61750"/>
    <x v="12"/>
    <x v="3288"/>
  </r>
  <r>
    <x v="365"/>
    <s v="KR"/>
    <x v="171"/>
    <s v="WPRO"/>
    <x v="827"/>
    <n v="62574"/>
    <x v="37"/>
    <x v="2650"/>
  </r>
  <r>
    <x v="366"/>
    <s v="KR"/>
    <x v="171"/>
    <s v="WPRO"/>
    <x v="1561"/>
    <n v="63231"/>
    <x v="22"/>
    <x v="10822"/>
  </r>
  <r>
    <x v="367"/>
    <s v="KR"/>
    <x v="171"/>
    <s v="WPRO"/>
    <x v="2438"/>
    <n v="64251"/>
    <x v="33"/>
    <x v="1866"/>
  </r>
  <r>
    <x v="368"/>
    <s v="KR"/>
    <x v="171"/>
    <s v="WPRO"/>
    <x v="45"/>
    <n v="64965"/>
    <x v="26"/>
    <x v="4766"/>
  </r>
  <r>
    <x v="369"/>
    <s v="KR"/>
    <x v="171"/>
    <s v="WPRO"/>
    <x v="1528"/>
    <n v="65803"/>
    <x v="22"/>
    <x v="3292"/>
  </r>
  <r>
    <x v="370"/>
    <s v="KR"/>
    <x v="171"/>
    <s v="WPRO"/>
    <x v="540"/>
    <n v="66672"/>
    <x v="33"/>
    <x v="2663"/>
  </r>
  <r>
    <x v="371"/>
    <s v="KR"/>
    <x v="171"/>
    <s v="WPRO"/>
    <x v="854"/>
    <n v="67346"/>
    <x v="31"/>
    <x v="2666"/>
  </r>
  <r>
    <x v="372"/>
    <s v="KR"/>
    <x v="171"/>
    <s v="WPRO"/>
    <x v="451"/>
    <n v="67987"/>
    <x v="33"/>
    <x v="1170"/>
  </r>
  <r>
    <x v="373"/>
    <s v="KR"/>
    <x v="171"/>
    <s v="WPRO"/>
    <x v="1561"/>
    <n v="68644"/>
    <x v="37"/>
    <x v="762"/>
  </r>
  <r>
    <x v="374"/>
    <s v="KR"/>
    <x v="171"/>
    <s v="WPRO"/>
    <x v="518"/>
    <n v="69095"/>
    <x v="13"/>
    <x v="1887"/>
  </r>
  <r>
    <x v="375"/>
    <s v="KR"/>
    <x v="171"/>
    <s v="WPRO"/>
    <x v="331"/>
    <n v="69632"/>
    <x v="37"/>
    <x v="10839"/>
  </r>
  <r>
    <x v="376"/>
    <s v="KR"/>
    <x v="171"/>
    <s v="WPRO"/>
    <x v="2926"/>
    <n v="70193"/>
    <x v="22"/>
    <x v="94"/>
  </r>
  <r>
    <x v="377"/>
    <s v="KR"/>
    <x v="171"/>
    <s v="WPRO"/>
    <x v="843"/>
    <n v="70717"/>
    <x v="6"/>
    <x v="12251"/>
  </r>
  <r>
    <x v="378"/>
    <s v="KR"/>
    <x v="171"/>
    <s v="WPRO"/>
    <x v="55"/>
    <n v="71229"/>
    <x v="71"/>
    <x v="775"/>
  </r>
  <r>
    <x v="379"/>
    <s v="KR"/>
    <x v="171"/>
    <s v="WPRO"/>
    <x v="425"/>
    <n v="71809"/>
    <x v="33"/>
    <x v="4162"/>
  </r>
  <r>
    <x v="380"/>
    <s v="KR"/>
    <x v="171"/>
    <s v="WPRO"/>
    <x v="2187"/>
    <n v="72329"/>
    <x v="34"/>
    <x v="18784"/>
  </r>
  <r>
    <x v="381"/>
    <s v="KR"/>
    <x v="171"/>
    <s v="WPRO"/>
    <x v="429"/>
    <n v="72718"/>
    <x v="13"/>
    <x v="10421"/>
  </r>
  <r>
    <x v="382"/>
    <s v="KR"/>
    <x v="171"/>
    <s v="WPRO"/>
    <x v="1339"/>
    <n v="73104"/>
    <x v="33"/>
    <x v="2000"/>
  </r>
  <r>
    <x v="383"/>
    <s v="KR"/>
    <x v="171"/>
    <s v="WPRO"/>
    <x v="2663"/>
    <n v="73508"/>
    <x v="12"/>
    <x v="2678"/>
  </r>
  <r>
    <x v="384"/>
    <s v="KR"/>
    <x v="171"/>
    <s v="WPRO"/>
    <x v="2417"/>
    <n v="73909"/>
    <x v="29"/>
    <x v="110"/>
  </r>
  <r>
    <x v="385"/>
    <s v="KR"/>
    <x v="171"/>
    <s v="WPRO"/>
    <x v="859"/>
    <n v="74254"/>
    <x v="14"/>
    <x v="6604"/>
  </r>
  <r>
    <x v="386"/>
    <s v="KR"/>
    <x v="171"/>
    <s v="WPRO"/>
    <x v="1633"/>
    <n v="74685"/>
    <x v="9"/>
    <x v="10317"/>
  </r>
  <r>
    <x v="387"/>
    <s v="KR"/>
    <x v="171"/>
    <s v="WPRO"/>
    <x v="666"/>
    <n v="75077"/>
    <x v="14"/>
    <x v="4779"/>
  </r>
  <r>
    <x v="388"/>
    <s v="KR"/>
    <x v="171"/>
    <s v="WPRO"/>
    <x v="48"/>
    <n v="75514"/>
    <x v="15"/>
    <x v="1185"/>
  </r>
  <r>
    <x v="389"/>
    <s v="KR"/>
    <x v="171"/>
    <s v="WPRO"/>
    <x v="46"/>
    <n v="75863"/>
    <x v="15"/>
    <x v="1899"/>
  </r>
  <r>
    <x v="390"/>
    <s v="KR"/>
    <x v="171"/>
    <s v="WPRO"/>
    <x v="823"/>
    <n v="76422"/>
    <x v="11"/>
    <x v="1900"/>
  </r>
  <r>
    <x v="391"/>
    <s v="KR"/>
    <x v="171"/>
    <s v="WPRO"/>
    <x v="2003"/>
    <n v="76919"/>
    <x v="7"/>
    <x v="4183"/>
  </r>
  <r>
    <x v="392"/>
    <s v="KR"/>
    <x v="171"/>
    <s v="WPRO"/>
    <x v="643"/>
    <n v="77388"/>
    <x v="34"/>
    <x v="4188"/>
  </r>
  <r>
    <x v="393"/>
    <s v="KR"/>
    <x v="171"/>
    <s v="WPRO"/>
    <x v="324"/>
    <n v="77844"/>
    <x v="13"/>
    <x v="4192"/>
  </r>
  <r>
    <x v="394"/>
    <s v="KR"/>
    <x v="171"/>
    <s v="WPRO"/>
    <x v="332"/>
    <n v="78198"/>
    <x v="5"/>
    <x v="7743"/>
  </r>
  <r>
    <x v="395"/>
    <s v="KR"/>
    <x v="171"/>
    <s v="WPRO"/>
    <x v="70"/>
    <n v="78503"/>
    <x v="16"/>
    <x v="1189"/>
  </r>
  <r>
    <x v="396"/>
    <s v="KR"/>
    <x v="171"/>
    <s v="WPRO"/>
    <x v="507"/>
    <n v="78839"/>
    <x v="6"/>
    <x v="4194"/>
  </r>
  <r>
    <x v="397"/>
    <s v="KR"/>
    <x v="171"/>
    <s v="WPRO"/>
    <x v="555"/>
    <n v="79306"/>
    <x v="5"/>
    <x v="131"/>
  </r>
  <r>
    <x v="398"/>
    <s v="KR"/>
    <x v="171"/>
    <s v="WPRO"/>
    <x v="518"/>
    <n v="79757"/>
    <x v="11"/>
    <x v="133"/>
  </r>
  <r>
    <x v="399"/>
    <s v="KR"/>
    <x v="171"/>
    <s v="WPRO"/>
    <x v="668"/>
    <n v="80127"/>
    <x v="15"/>
    <x v="7808"/>
  </r>
  <r>
    <x v="400"/>
    <s v="KR"/>
    <x v="171"/>
    <s v="WPRO"/>
    <x v="789"/>
    <n v="80517"/>
    <x v="16"/>
    <x v="4212"/>
  </r>
  <r>
    <x v="401"/>
    <s v="KR"/>
    <x v="171"/>
    <s v="WPRO"/>
    <x v="2274"/>
    <n v="80888"/>
    <x v="11"/>
    <x v="142"/>
  </r>
  <r>
    <x v="402"/>
    <s v="KR"/>
    <x v="171"/>
    <s v="WPRO"/>
    <x v="382"/>
    <n v="81176"/>
    <x v="4"/>
    <x v="144"/>
  </r>
  <r>
    <x v="403"/>
    <s v="KR"/>
    <x v="171"/>
    <s v="WPRO"/>
    <x v="43"/>
    <n v="81479"/>
    <x v="7"/>
    <x v="18155"/>
  </r>
  <r>
    <x v="404"/>
    <s v="KR"/>
    <x v="171"/>
    <s v="WPRO"/>
    <x v="296"/>
    <n v="81923"/>
    <x v="3"/>
    <x v="12504"/>
  </r>
  <r>
    <x v="405"/>
    <s v="KR"/>
    <x v="171"/>
    <s v="WPRO"/>
    <x v="1555"/>
    <n v="82427"/>
    <x v="6"/>
    <x v="153"/>
  </r>
  <r>
    <x v="406"/>
    <s v="KR"/>
    <x v="171"/>
    <s v="WPRO"/>
    <x v="91"/>
    <n v="82830"/>
    <x v="15"/>
    <x v="157"/>
  </r>
  <r>
    <x v="407"/>
    <s v="KR"/>
    <x v="171"/>
    <s v="WPRO"/>
    <x v="2870"/>
    <n v="83192"/>
    <x v="11"/>
    <x v="159"/>
  </r>
  <r>
    <x v="408"/>
    <s v="KR"/>
    <x v="171"/>
    <s v="WPRO"/>
    <x v="591"/>
    <n v="83518"/>
    <x v="7"/>
    <x v="18862"/>
  </r>
  <r>
    <x v="409"/>
    <s v="KR"/>
    <x v="171"/>
    <s v="WPRO"/>
    <x v="593"/>
    <n v="83861"/>
    <x v="16"/>
    <x v="9769"/>
  </r>
  <r>
    <x v="410"/>
    <s v="KR"/>
    <x v="171"/>
    <s v="WPRO"/>
    <x v="630"/>
    <n v="84318"/>
    <x v="11"/>
    <x v="18863"/>
  </r>
  <r>
    <x v="411"/>
    <s v="KR"/>
    <x v="171"/>
    <s v="WPRO"/>
    <x v="817"/>
    <n v="84939"/>
    <x v="3"/>
    <x v="18864"/>
  </r>
  <r>
    <x v="412"/>
    <s v="KR"/>
    <x v="171"/>
    <s v="WPRO"/>
    <x v="817"/>
    <n v="85560"/>
    <x v="5"/>
    <x v="167"/>
  </r>
  <r>
    <x v="413"/>
    <s v="KR"/>
    <x v="171"/>
    <s v="WPRO"/>
    <x v="2926"/>
    <n v="86121"/>
    <x v="5"/>
    <x v="7809"/>
  </r>
  <r>
    <x v="414"/>
    <s v="KR"/>
    <x v="171"/>
    <s v="WPRO"/>
    <x v="502"/>
    <n v="86569"/>
    <x v="4"/>
    <x v="12507"/>
  </r>
  <r>
    <x v="415"/>
    <s v="KR"/>
    <x v="171"/>
    <s v="WPRO"/>
    <x v="709"/>
    <n v="86985"/>
    <x v="3"/>
    <x v="18157"/>
  </r>
  <r>
    <x v="416"/>
    <s v="KR"/>
    <x v="171"/>
    <s v="WPRO"/>
    <x v="2188"/>
    <n v="87317"/>
    <x v="16"/>
    <x v="171"/>
  </r>
  <r>
    <x v="417"/>
    <s v="KR"/>
    <x v="171"/>
    <s v="WPRO"/>
    <x v="585"/>
    <n v="87674"/>
    <x v="15"/>
    <x v="4784"/>
  </r>
  <r>
    <x v="418"/>
    <s v="KR"/>
    <x v="171"/>
    <s v="WPRO"/>
    <x v="1477"/>
    <n v="88113"/>
    <x v="4"/>
    <x v="7321"/>
  </r>
  <r>
    <x v="419"/>
    <s v="KR"/>
    <x v="171"/>
    <s v="WPRO"/>
    <x v="857"/>
    <n v="88508"/>
    <x v="16"/>
    <x v="174"/>
  </r>
  <r>
    <x v="420"/>
    <s v="KR"/>
    <x v="171"/>
    <s v="WPRO"/>
    <x v="670"/>
    <n v="88895"/>
    <x v="3"/>
    <x v="7744"/>
  </r>
  <r>
    <x v="421"/>
    <s v="KR"/>
    <x v="171"/>
    <s v="WPRO"/>
    <x v="792"/>
    <n v="89310"/>
    <x v="6"/>
    <x v="176"/>
  </r>
  <r>
    <x v="422"/>
    <s v="KR"/>
    <x v="171"/>
    <s v="WPRO"/>
    <x v="835"/>
    <n v="89665"/>
    <x v="7"/>
    <x v="1910"/>
  </r>
  <r>
    <x v="423"/>
    <s v="KR"/>
    <x v="171"/>
    <s v="WPRO"/>
    <x v="835"/>
    <n v="90020"/>
    <x v="2"/>
    <x v="177"/>
  </r>
  <r>
    <x v="424"/>
    <s v="KR"/>
    <x v="171"/>
    <s v="WPRO"/>
    <x v="36"/>
    <n v="90364"/>
    <x v="1"/>
    <x v="18865"/>
  </r>
  <r>
    <x v="425"/>
    <s v="KR"/>
    <x v="171"/>
    <s v="WPRO"/>
    <x v="296"/>
    <n v="90808"/>
    <x v="5"/>
    <x v="18901"/>
  </r>
  <r>
    <x v="426"/>
    <s v="KR"/>
    <x v="171"/>
    <s v="WPRO"/>
    <x v="815"/>
    <n v="91232"/>
    <x v="11"/>
    <x v="4786"/>
  </r>
  <r>
    <x v="427"/>
    <s v="KR"/>
    <x v="171"/>
    <s v="WPRO"/>
    <x v="667"/>
    <n v="91630"/>
    <x v="7"/>
    <x v="17184"/>
  </r>
  <r>
    <x v="428"/>
    <s v="KR"/>
    <x v="171"/>
    <s v="WPRO"/>
    <x v="582"/>
    <n v="92048"/>
    <x v="16"/>
    <x v="1201"/>
  </r>
  <r>
    <x v="429"/>
    <s v="KR"/>
    <x v="171"/>
    <s v="WPRO"/>
    <x v="709"/>
    <n v="92464"/>
    <x v="2"/>
    <x v="7746"/>
  </r>
  <r>
    <x v="430"/>
    <s v="KR"/>
    <x v="171"/>
    <s v="WPRO"/>
    <x v="340"/>
    <n v="92810"/>
    <x v="7"/>
    <x v="1915"/>
  </r>
  <r>
    <x v="431"/>
    <s v="KR"/>
    <x v="171"/>
    <s v="WPRO"/>
    <x v="497"/>
    <n v="93256"/>
    <x v="4"/>
    <x v="181"/>
  </r>
  <r>
    <x v="432"/>
    <s v="KR"/>
    <x v="171"/>
    <s v="WPRO"/>
    <x v="330"/>
    <n v="93726"/>
    <x v="4"/>
    <x v="3154"/>
  </r>
  <r>
    <x v="433"/>
    <s v="KR"/>
    <x v="171"/>
    <s v="WPRO"/>
    <x v="577"/>
    <n v="94191"/>
    <x v="3"/>
    <x v="5029"/>
  </r>
  <r>
    <x v="434"/>
    <s v="KR"/>
    <x v="171"/>
    <s v="WPRO"/>
    <x v="660"/>
    <n v="94679"/>
    <x v="6"/>
    <x v="1917"/>
  </r>
  <r>
    <x v="435"/>
    <s v="KR"/>
    <x v="171"/>
    <s v="WPRO"/>
    <x v="50"/>
    <n v="95169"/>
    <x v="16"/>
    <x v="9167"/>
  </r>
  <r>
    <x v="436"/>
    <s v="KR"/>
    <x v="171"/>
    <s v="WPRO"/>
    <x v="1471"/>
    <n v="95628"/>
    <x v="2"/>
    <x v="3155"/>
  </r>
  <r>
    <x v="437"/>
    <s v="KR"/>
    <x v="171"/>
    <s v="WPRO"/>
    <x v="516"/>
    <n v="96007"/>
    <x v="5"/>
    <x v="184"/>
  </r>
  <r>
    <x v="438"/>
    <s v="KR"/>
    <x v="171"/>
    <s v="WPRO"/>
    <x v="2002"/>
    <n v="96370"/>
    <x v="4"/>
    <x v="1920"/>
  </r>
  <r>
    <x v="439"/>
    <s v="KR"/>
    <x v="171"/>
    <s v="WPRO"/>
    <x v="643"/>
    <n v="96839"/>
    <x v="7"/>
    <x v="7810"/>
  </r>
  <r>
    <x v="440"/>
    <s v="KR"/>
    <x v="171"/>
    <s v="WPRO"/>
    <x v="559"/>
    <n v="97284"/>
    <x v="2"/>
    <x v="4791"/>
  </r>
  <r>
    <x v="441"/>
    <s v="KR"/>
    <x v="171"/>
    <s v="WPRO"/>
    <x v="78"/>
    <n v="97747"/>
    <x v="2"/>
    <x v="9778"/>
  </r>
  <r>
    <x v="442"/>
    <s v="KR"/>
    <x v="171"/>
    <s v="WPRO"/>
    <x v="441"/>
    <n v="98194"/>
    <x v="4"/>
    <x v="1923"/>
  </r>
  <r>
    <x v="443"/>
    <s v="KR"/>
    <x v="171"/>
    <s v="WPRO"/>
    <x v="324"/>
    <n v="98650"/>
    <x v="4"/>
    <x v="818"/>
  </r>
  <r>
    <x v="444"/>
    <s v="KR"/>
    <x v="171"/>
    <s v="WPRO"/>
    <x v="792"/>
    <n v="99065"/>
    <x v="1"/>
    <x v="1924"/>
  </r>
  <r>
    <x v="445"/>
    <s v="KR"/>
    <x v="171"/>
    <s v="WPRO"/>
    <x v="340"/>
    <n v="99411"/>
    <x v="11"/>
    <x v="6607"/>
  </r>
  <r>
    <x v="446"/>
    <s v="KR"/>
    <x v="171"/>
    <s v="WPRO"/>
    <x v="303"/>
    <n v="99839"/>
    <x v="4"/>
    <x v="1209"/>
  </r>
  <r>
    <x v="447"/>
    <s v="KR"/>
    <x v="171"/>
    <s v="WPRO"/>
    <x v="305"/>
    <n v="100269"/>
    <x v="2"/>
    <x v="12128"/>
  </r>
  <r>
    <x v="448"/>
    <s v="KR"/>
    <x v="171"/>
    <s v="WPRO"/>
    <x v="389"/>
    <n v="100758"/>
    <x v="11"/>
    <x v="1932"/>
  </r>
  <r>
    <x v="449"/>
    <s v="KR"/>
    <x v="171"/>
    <s v="WPRO"/>
    <x v="231"/>
    <n v="101263"/>
    <x v="16"/>
    <x v="1935"/>
  </r>
  <r>
    <x v="450"/>
    <s v="KR"/>
    <x v="171"/>
    <s v="WPRO"/>
    <x v="595"/>
    <n v="101745"/>
    <x v="1"/>
    <x v="3156"/>
  </r>
  <r>
    <x v="451"/>
    <s v="KR"/>
    <x v="171"/>
    <s v="WPRO"/>
    <x v="737"/>
    <n v="102127"/>
    <x v="3"/>
    <x v="1213"/>
  </r>
  <r>
    <x v="452"/>
    <s v="KR"/>
    <x v="171"/>
    <s v="WPRO"/>
    <x v="441"/>
    <n v="102574"/>
    <x v="4"/>
    <x v="1938"/>
  </r>
  <r>
    <x v="453"/>
    <s v="KR"/>
    <x v="171"/>
    <s v="WPRO"/>
    <x v="777"/>
    <n v="103080"/>
    <x v="2"/>
    <x v="1940"/>
  </r>
  <r>
    <x v="454"/>
    <s v="KR"/>
    <x v="171"/>
    <s v="WPRO"/>
    <x v="655"/>
    <n v="103631"/>
    <x v="3"/>
    <x v="1943"/>
  </r>
  <r>
    <x v="455"/>
    <s v="KR"/>
    <x v="171"/>
    <s v="WPRO"/>
    <x v="410"/>
    <n v="104188"/>
    <x v="2"/>
    <x v="189"/>
  </r>
  <r>
    <x v="456"/>
    <s v="KR"/>
    <x v="171"/>
    <s v="WPRO"/>
    <x v="495"/>
    <n v="104731"/>
    <x v="4"/>
    <x v="190"/>
  </r>
  <r>
    <x v="457"/>
    <s v="KR"/>
    <x v="171"/>
    <s v="WPRO"/>
    <x v="495"/>
    <n v="105274"/>
    <x v="3"/>
    <x v="10846"/>
  </r>
  <r>
    <x v="458"/>
    <s v="KR"/>
    <x v="171"/>
    <s v="WPRO"/>
    <x v="2404"/>
    <n v="105747"/>
    <x v="3"/>
    <x v="17189"/>
  </r>
  <r>
    <x v="459"/>
    <s v="KR"/>
    <x v="171"/>
    <s v="WPRO"/>
    <x v="2185"/>
    <n v="106225"/>
    <x v="3"/>
    <x v="191"/>
  </r>
  <r>
    <x v="460"/>
    <s v="KR"/>
    <x v="171"/>
    <s v="WPRO"/>
    <x v="2277"/>
    <n v="106893"/>
    <x v="3"/>
    <x v="821"/>
  </r>
  <r>
    <x v="461"/>
    <s v="KR"/>
    <x v="171"/>
    <s v="WPRO"/>
    <x v="628"/>
    <n v="107593"/>
    <x v="2"/>
    <x v="7811"/>
  </r>
  <r>
    <x v="462"/>
    <s v="KR"/>
    <x v="171"/>
    <s v="WPRO"/>
    <x v="454"/>
    <n v="108263"/>
    <x v="5"/>
    <x v="4793"/>
  </r>
  <r>
    <x v="463"/>
    <s v="KR"/>
    <x v="171"/>
    <s v="WPRO"/>
    <x v="3058"/>
    <n v="108940"/>
    <x v="1"/>
    <x v="10964"/>
  </r>
  <r>
    <x v="464"/>
    <s v="KR"/>
    <x v="171"/>
    <s v="WPRO"/>
    <x v="653"/>
    <n v="109554"/>
    <x v="4"/>
    <x v="1217"/>
  </r>
  <r>
    <x v="465"/>
    <s v="KR"/>
    <x v="171"/>
    <s v="WPRO"/>
    <x v="301"/>
    <n v="110141"/>
    <x v="2"/>
    <x v="7812"/>
  </r>
  <r>
    <x v="466"/>
    <s v="KR"/>
    <x v="171"/>
    <s v="WPRO"/>
    <x v="701"/>
    <n v="110683"/>
    <x v="16"/>
    <x v="822"/>
  </r>
  <r>
    <x v="467"/>
    <s v="KR"/>
    <x v="171"/>
    <s v="WPRO"/>
    <x v="1560"/>
    <n v="111414"/>
    <x v="11"/>
    <x v="14270"/>
  </r>
  <r>
    <x v="468"/>
    <s v="KR"/>
    <x v="171"/>
    <s v="WPRO"/>
    <x v="1629"/>
    <n v="112112"/>
    <x v="5"/>
    <x v="2684"/>
  </r>
  <r>
    <x v="469"/>
    <s v="KR"/>
    <x v="171"/>
    <s v="WPRO"/>
    <x v="446"/>
    <n v="112785"/>
    <x v="2"/>
    <x v="13171"/>
  </r>
  <r>
    <x v="470"/>
    <s v="KR"/>
    <x v="171"/>
    <s v="WPRO"/>
    <x v="521"/>
    <n v="113443"/>
    <x v="3"/>
    <x v="17191"/>
  </r>
  <r>
    <x v="471"/>
    <s v="KR"/>
    <x v="171"/>
    <s v="WPRO"/>
    <x v="1628"/>
    <n v="114114"/>
    <x v="4"/>
    <x v="18789"/>
  </r>
  <r>
    <x v="472"/>
    <s v="KR"/>
    <x v="171"/>
    <s v="WPRO"/>
    <x v="396"/>
    <n v="114646"/>
    <x v="3"/>
    <x v="1222"/>
  </r>
  <r>
    <x v="473"/>
    <s v="KR"/>
    <x v="171"/>
    <s v="WPRO"/>
    <x v="554"/>
    <n v="115195"/>
    <x v="1"/>
    <x v="19104"/>
  </r>
  <r>
    <x v="474"/>
    <s v="KR"/>
    <x v="171"/>
    <s v="WPRO"/>
    <x v="1560"/>
    <n v="115926"/>
    <x v="3"/>
    <x v="12318"/>
  </r>
  <r>
    <x v="475"/>
    <s v="KR"/>
    <x v="171"/>
    <s v="WPRO"/>
    <x v="3122"/>
    <n v="116661"/>
    <x v="2"/>
    <x v="6251"/>
  </r>
  <r>
    <x v="476"/>
    <s v="KR"/>
    <x v="171"/>
    <s v="WPRO"/>
    <x v="2419"/>
    <n v="117458"/>
    <x v="4"/>
    <x v="2685"/>
  </r>
  <r>
    <x v="477"/>
    <s v="KR"/>
    <x v="171"/>
    <s v="WPRO"/>
    <x v="489"/>
    <n v="118235"/>
    <x v="1"/>
    <x v="16153"/>
  </r>
  <r>
    <x v="478"/>
    <s v="KR"/>
    <x v="171"/>
    <s v="WPRO"/>
    <x v="406"/>
    <n v="118879"/>
    <x v="1"/>
    <x v="12319"/>
  </r>
  <r>
    <x v="479"/>
    <s v="KR"/>
    <x v="171"/>
    <s v="WPRO"/>
    <x v="434"/>
    <n v="119378"/>
    <x v="3"/>
    <x v="17192"/>
  </r>
  <r>
    <x v="480"/>
    <s v="KR"/>
    <x v="171"/>
    <s v="WPRO"/>
    <x v="55"/>
    <n v="119890"/>
    <x v="4"/>
    <x v="4795"/>
  </r>
  <r>
    <x v="481"/>
    <s v="KR"/>
    <x v="171"/>
    <s v="WPRO"/>
    <x v="865"/>
    <n v="120659"/>
    <x v="1"/>
    <x v="7750"/>
  </r>
  <r>
    <x v="482"/>
    <s v="KR"/>
    <x v="171"/>
    <s v="WPRO"/>
    <x v="3251"/>
    <n v="121338"/>
    <x v="3"/>
    <x v="9782"/>
  </r>
  <r>
    <x v="483"/>
    <s v="KR"/>
    <x v="171"/>
    <s v="WPRO"/>
    <x v="422"/>
    <n v="121999"/>
    <x v="4"/>
    <x v="17193"/>
  </r>
  <r>
    <x v="484"/>
    <s v="KR"/>
    <x v="171"/>
    <s v="WPRO"/>
    <x v="1570"/>
    <n v="122626"/>
    <x v="4"/>
    <x v="12320"/>
  </r>
  <r>
    <x v="485"/>
    <s v="KR"/>
    <x v="171"/>
    <s v="WPRO"/>
    <x v="2664"/>
    <n v="123232"/>
    <x v="2"/>
    <x v="21582"/>
  </r>
  <r>
    <x v="486"/>
    <s v="KR"/>
    <x v="171"/>
    <s v="WPRO"/>
    <x v="660"/>
    <n v="123720"/>
    <x v="1"/>
    <x v="18866"/>
  </r>
  <r>
    <x v="487"/>
    <s v="KR"/>
    <x v="171"/>
    <s v="WPRO"/>
    <x v="79"/>
    <n v="124261"/>
    <x v="5"/>
    <x v="1953"/>
  </r>
  <r>
    <x v="488"/>
    <s v="KR"/>
    <x v="171"/>
    <s v="WPRO"/>
    <x v="2413"/>
    <n v="124937"/>
    <x v="11"/>
    <x v="197"/>
  </r>
  <r>
    <x v="489"/>
    <s v="KR"/>
    <x v="171"/>
    <s v="WPRO"/>
    <x v="436"/>
    <n v="125511"/>
    <x v="3"/>
    <x v="7323"/>
  </r>
  <r>
    <x v="490"/>
    <s v="KR"/>
    <x v="171"/>
    <s v="WPRO"/>
    <x v="392"/>
    <n v="126036"/>
    <x v="9"/>
    <x v="18144"/>
  </r>
  <r>
    <x v="491"/>
    <s v="KR"/>
    <x v="171"/>
    <s v="WPRO"/>
    <x v="5741"/>
    <n v="126737"/>
    <x v="16"/>
    <x v="198"/>
  </r>
  <r>
    <x v="492"/>
    <s v="KR"/>
    <x v="171"/>
    <s v="WPRO"/>
    <x v="867"/>
    <n v="127301"/>
    <x v="9"/>
    <x v="12277"/>
  </r>
  <r>
    <x v="493"/>
    <s v="KR"/>
    <x v="171"/>
    <s v="WPRO"/>
    <x v="78"/>
    <n v="127764"/>
    <x v="1"/>
    <x v="199"/>
  </r>
  <r>
    <x v="494"/>
    <s v="KR"/>
    <x v="171"/>
    <s v="WPRO"/>
    <x v="431"/>
    <n v="128274"/>
    <x v="3"/>
    <x v="18791"/>
  </r>
  <r>
    <x v="495"/>
    <s v="KR"/>
    <x v="171"/>
    <s v="WPRO"/>
    <x v="1556"/>
    <n v="128908"/>
    <x v="16"/>
    <x v="1960"/>
  </r>
  <r>
    <x v="496"/>
    <s v="KR"/>
    <x v="171"/>
    <s v="WPRO"/>
    <x v="1480"/>
    <n v="129623"/>
    <x v="11"/>
    <x v="1962"/>
  </r>
  <r>
    <x v="497"/>
    <s v="KR"/>
    <x v="171"/>
    <s v="WPRO"/>
    <x v="1344"/>
    <n v="130370"/>
    <x v="2"/>
    <x v="1964"/>
  </r>
  <r>
    <x v="498"/>
    <s v="KR"/>
    <x v="171"/>
    <s v="WPRO"/>
    <x v="493"/>
    <n v="131051"/>
    <x v="4"/>
    <x v="1967"/>
  </r>
  <r>
    <x v="499"/>
    <s v="KR"/>
    <x v="171"/>
    <s v="WPRO"/>
    <x v="328"/>
    <n v="131661"/>
    <x v="3"/>
    <x v="1970"/>
  </r>
  <r>
    <x v="500"/>
    <s v="KR"/>
    <x v="171"/>
    <s v="WPRO"/>
    <x v="2661"/>
    <n v="132280"/>
    <x v="4"/>
    <x v="4799"/>
  </r>
  <r>
    <x v="501"/>
    <s v="KR"/>
    <x v="171"/>
    <s v="WPRO"/>
    <x v="829"/>
    <n v="132808"/>
    <x v="1"/>
    <x v="17323"/>
  </r>
  <r>
    <x v="502"/>
    <s v="KR"/>
    <x v="171"/>
    <s v="WPRO"/>
    <x v="781"/>
    <n v="133462"/>
    <x v="7"/>
    <x v="4800"/>
  </r>
  <r>
    <x v="503"/>
    <s v="KR"/>
    <x v="171"/>
    <s v="WPRO"/>
    <x v="1373"/>
    <n v="134108"/>
    <x v="3"/>
    <x v="7751"/>
  </r>
  <r>
    <x v="504"/>
    <s v="KR"/>
    <x v="171"/>
    <s v="WPRO"/>
    <x v="2926"/>
    <n v="134669"/>
    <x v="5"/>
    <x v="1230"/>
  </r>
  <r>
    <x v="505"/>
    <s v="KR"/>
    <x v="171"/>
    <s v="WPRO"/>
    <x v="5534"/>
    <n v="135335"/>
    <x v="3"/>
    <x v="2008"/>
  </r>
  <r>
    <x v="506"/>
    <s v="KR"/>
    <x v="171"/>
    <s v="WPRO"/>
    <x v="646"/>
    <n v="135920"/>
    <x v="16"/>
    <x v="1231"/>
  </r>
  <r>
    <x v="507"/>
    <s v="KR"/>
    <x v="171"/>
    <s v="WPRO"/>
    <x v="426"/>
    <n v="136458"/>
    <x v="4"/>
    <x v="16154"/>
  </r>
  <r>
    <x v="508"/>
    <s v="KR"/>
    <x v="171"/>
    <s v="WPRO"/>
    <x v="580"/>
    <n v="136974"/>
    <x v="3"/>
    <x v="3168"/>
  </r>
  <r>
    <x v="509"/>
    <s v="KR"/>
    <x v="171"/>
    <s v="WPRO"/>
    <x v="412"/>
    <n v="137679"/>
    <x v="2"/>
    <x v="12139"/>
  </r>
  <r>
    <x v="510"/>
    <s v="KR"/>
    <x v="171"/>
    <s v="WPRO"/>
    <x v="492"/>
    <n v="138308"/>
    <x v="4"/>
    <x v="16764"/>
  </r>
  <r>
    <x v="511"/>
    <s v="KR"/>
    <x v="171"/>
    <s v="WPRO"/>
    <x v="301"/>
    <n v="138895"/>
    <x v="4"/>
    <x v="18923"/>
  </r>
  <r>
    <x v="512"/>
    <s v="KR"/>
    <x v="171"/>
    <s v="WPRO"/>
    <x v="558"/>
    <n v="139428"/>
    <x v="16"/>
    <x v="12280"/>
  </r>
  <r>
    <x v="513"/>
    <s v="KR"/>
    <x v="171"/>
    <s v="WPRO"/>
    <x v="707"/>
    <n v="139908"/>
    <x v="5"/>
    <x v="4802"/>
  </r>
  <r>
    <x v="514"/>
    <s v="KR"/>
    <x v="171"/>
    <s v="WPRO"/>
    <x v="305"/>
    <n v="140338"/>
    <x v="2"/>
    <x v="12282"/>
  </r>
  <r>
    <x v="515"/>
    <s v="KR"/>
    <x v="171"/>
    <s v="WPRO"/>
    <x v="1471"/>
    <n v="140797"/>
    <x v="3"/>
    <x v="12283"/>
  </r>
  <r>
    <x v="516"/>
    <s v="KR"/>
    <x v="171"/>
    <s v="WPRO"/>
    <x v="3058"/>
    <n v="141474"/>
    <x v="2"/>
    <x v="12323"/>
  </r>
  <r>
    <x v="517"/>
    <s v="KR"/>
    <x v="171"/>
    <s v="WPRO"/>
    <x v="493"/>
    <n v="142155"/>
    <x v="4"/>
    <x v="3171"/>
  </r>
  <r>
    <x v="518"/>
    <s v="KR"/>
    <x v="171"/>
    <s v="WPRO"/>
    <x v="415"/>
    <n v="142850"/>
    <x v="1"/>
    <x v="831"/>
  </r>
  <r>
    <x v="519"/>
    <s v="KR"/>
    <x v="171"/>
    <s v="WPRO"/>
    <x v="405"/>
    <n v="143594"/>
    <x v="2"/>
    <x v="206"/>
  </r>
  <r>
    <x v="520"/>
    <s v="KR"/>
    <x v="171"/>
    <s v="WPRO"/>
    <x v="73"/>
    <n v="144150"/>
    <x v="2"/>
    <x v="1234"/>
  </r>
  <r>
    <x v="521"/>
    <s v="KR"/>
    <x v="171"/>
    <s v="WPRO"/>
    <x v="778"/>
    <n v="144635"/>
    <x v="1"/>
    <x v="12324"/>
  </r>
  <r>
    <x v="522"/>
    <s v="KR"/>
    <x v="171"/>
    <s v="WPRO"/>
    <x v="1627"/>
    <n v="145089"/>
    <x v="1"/>
    <x v="207"/>
  </r>
  <r>
    <x v="523"/>
    <s v="KR"/>
    <x v="171"/>
    <s v="WPRO"/>
    <x v="398"/>
    <n v="145691"/>
    <x v="2"/>
    <x v="18904"/>
  </r>
  <r>
    <x v="524"/>
    <s v="KR"/>
    <x v="171"/>
    <s v="WPRO"/>
    <x v="328"/>
    <n v="146301"/>
    <x v="2"/>
    <x v="12144"/>
  </r>
  <r>
    <x v="525"/>
    <s v="KR"/>
    <x v="171"/>
    <s v="WPRO"/>
    <x v="73"/>
    <n v="146857"/>
    <x v="2"/>
    <x v="7755"/>
  </r>
  <r>
    <x v="526"/>
    <s v="KR"/>
    <x v="171"/>
    <s v="WPRO"/>
    <x v="403"/>
    <n v="147422"/>
    <x v="1"/>
    <x v="17196"/>
  </r>
  <r>
    <x v="527"/>
    <s v="KR"/>
    <x v="171"/>
    <s v="WPRO"/>
    <x v="338"/>
    <n v="147874"/>
    <x v="4"/>
    <x v="3173"/>
  </r>
  <r>
    <x v="528"/>
    <s v="KR"/>
    <x v="171"/>
    <s v="WPRO"/>
    <x v="1554"/>
    <n v="148273"/>
    <x v="4"/>
    <x v="20997"/>
  </r>
  <r>
    <x v="529"/>
    <s v="KR"/>
    <x v="171"/>
    <s v="WPRO"/>
    <x v="736"/>
    <n v="148646"/>
    <x v="3"/>
    <x v="12521"/>
  </r>
  <r>
    <x v="530"/>
    <s v="KR"/>
    <x v="171"/>
    <s v="WPRO"/>
    <x v="408"/>
    <n v="149191"/>
    <x v="1"/>
    <x v="4803"/>
  </r>
  <r>
    <x v="531"/>
    <s v="KR"/>
    <x v="171"/>
    <s v="WPRO"/>
    <x v="52"/>
    <n v="149731"/>
    <x v="1"/>
    <x v="3175"/>
  </r>
  <r>
    <x v="532"/>
    <s v="KR"/>
    <x v="171"/>
    <s v="WPRO"/>
    <x v="394"/>
    <n v="150238"/>
    <x v="2"/>
    <x v="9787"/>
  </r>
  <r>
    <x v="533"/>
    <s v="KR"/>
    <x v="171"/>
    <s v="WPRO"/>
    <x v="595"/>
    <n v="150720"/>
    <x v="1"/>
    <x v="3176"/>
  </r>
  <r>
    <x v="534"/>
    <s v="KR"/>
    <x v="171"/>
    <s v="WPRO"/>
    <x v="1479"/>
    <n v="151149"/>
    <x v="16"/>
    <x v="833"/>
  </r>
  <r>
    <x v="535"/>
    <s v="KR"/>
    <x v="171"/>
    <s v="WPRO"/>
    <x v="585"/>
    <n v="151506"/>
    <x v="2"/>
    <x v="8971"/>
  </r>
  <r>
    <x v="536"/>
    <s v="KR"/>
    <x v="171"/>
    <s v="WPRO"/>
    <x v="1803"/>
    <n v="151900"/>
    <x v="2"/>
    <x v="3177"/>
  </r>
  <r>
    <x v="537"/>
    <s v="KR"/>
    <x v="171"/>
    <s v="WPRO"/>
    <x v="407"/>
    <n v="152545"/>
    <x v="1"/>
    <x v="3783"/>
  </r>
  <r>
    <x v="538"/>
    <s v="KR"/>
    <x v="171"/>
    <s v="WPRO"/>
    <x v="328"/>
    <n v="153155"/>
    <x v="1"/>
    <x v="12286"/>
  </r>
  <r>
    <x v="539"/>
    <s v="KR"/>
    <x v="171"/>
    <s v="WPRO"/>
    <x v="1556"/>
    <n v="153789"/>
    <x v="1"/>
    <x v="10969"/>
  </r>
  <r>
    <x v="540"/>
    <s v="KR"/>
    <x v="171"/>
    <s v="WPRO"/>
    <x v="2277"/>
    <n v="154457"/>
    <x v="4"/>
    <x v="18867"/>
  </r>
  <r>
    <x v="541"/>
    <s v="KR"/>
    <x v="171"/>
    <s v="WPRO"/>
    <x v="653"/>
    <n v="155071"/>
    <x v="1"/>
    <x v="12287"/>
  </r>
  <r>
    <x v="542"/>
    <s v="KR"/>
    <x v="171"/>
    <s v="WPRO"/>
    <x v="391"/>
    <n v="155572"/>
    <x v="2"/>
    <x v="23386"/>
  </r>
  <r>
    <x v="543"/>
    <s v="KR"/>
    <x v="171"/>
    <s v="WPRO"/>
    <x v="1552"/>
    <n v="156167"/>
    <x v="2"/>
    <x v="209"/>
  </r>
  <r>
    <x v="544"/>
    <s v="KR"/>
    <x v="171"/>
    <s v="WPRO"/>
    <x v="2823"/>
    <n v="156961"/>
    <x v="1"/>
    <x v="834"/>
  </r>
  <r>
    <x v="545"/>
    <s v="KR"/>
    <x v="171"/>
    <s v="WPRO"/>
    <x v="75"/>
    <n v="157722"/>
    <x v="4"/>
    <x v="3178"/>
  </r>
  <r>
    <x v="546"/>
    <s v="KR"/>
    <x v="171"/>
    <s v="WPRO"/>
    <x v="548"/>
    <n v="158548"/>
    <x v="4"/>
    <x v="17324"/>
  </r>
  <r>
    <x v="547"/>
    <s v="KR"/>
    <x v="171"/>
    <s v="WPRO"/>
    <x v="2823"/>
    <n v="159342"/>
    <x v="1"/>
    <x v="12148"/>
  </r>
  <r>
    <x v="548"/>
    <s v="KR"/>
    <x v="171"/>
    <s v="WPRO"/>
    <x v="63"/>
    <n v="160084"/>
    <x v="1"/>
    <x v="17197"/>
  </r>
  <r>
    <x v="549"/>
    <s v="KR"/>
    <x v="171"/>
    <s v="WPRO"/>
    <x v="400"/>
    <n v="160795"/>
    <x v="2"/>
    <x v="7757"/>
  </r>
  <r>
    <x v="550"/>
    <s v="KR"/>
    <x v="171"/>
    <s v="WPRO"/>
    <x v="5540"/>
    <n v="161541"/>
    <x v="3"/>
    <x v="210"/>
  </r>
  <r>
    <x v="551"/>
    <s v="KR"/>
    <x v="171"/>
    <s v="WPRO"/>
    <x v="2822"/>
    <n v="162753"/>
    <x v="1"/>
    <x v="10849"/>
  </r>
  <r>
    <x v="552"/>
    <s v="KR"/>
    <x v="171"/>
    <s v="WPRO"/>
    <x v="2617"/>
    <n v="164028"/>
    <x v="1"/>
    <x v="10971"/>
  </r>
  <r>
    <x v="553"/>
    <s v="KR"/>
    <x v="171"/>
    <s v="WPRO"/>
    <x v="2435"/>
    <n v="165344"/>
    <x v="2"/>
    <x v="17198"/>
  </r>
  <r>
    <x v="554"/>
    <s v="KR"/>
    <x v="171"/>
    <s v="WPRO"/>
    <x v="1698"/>
    <n v="166722"/>
    <x v="2"/>
    <x v="4806"/>
  </r>
  <r>
    <x v="555"/>
    <s v="KR"/>
    <x v="171"/>
    <s v="WPRO"/>
    <x v="4837"/>
    <n v="168046"/>
    <x v="16"/>
    <x v="6608"/>
  </r>
  <r>
    <x v="556"/>
    <s v="KR"/>
    <x v="171"/>
    <s v="WPRO"/>
    <x v="2928"/>
    <n v="169146"/>
    <x v="1"/>
    <x v="10972"/>
  </r>
  <r>
    <x v="557"/>
    <s v="KR"/>
    <x v="171"/>
    <s v="WPRO"/>
    <x v="851"/>
    <n v="170296"/>
    <x v="2"/>
    <x v="18906"/>
  </r>
  <r>
    <x v="558"/>
    <s v="KR"/>
    <x v="171"/>
    <s v="WPRO"/>
    <x v="619"/>
    <n v="171911"/>
    <x v="2"/>
    <x v="12149"/>
  </r>
  <r>
    <x v="559"/>
    <s v="KR"/>
    <x v="171"/>
    <s v="WPRO"/>
    <x v="1705"/>
    <n v="173510"/>
    <x v="2"/>
    <x v="3181"/>
  </r>
  <r>
    <x v="560"/>
    <s v="KR"/>
    <x v="171"/>
    <s v="WPRO"/>
    <x v="1902"/>
    <n v="175046"/>
    <x v="1"/>
    <x v="9789"/>
  </r>
  <r>
    <x v="561"/>
    <s v="KR"/>
    <x v="171"/>
    <s v="WPRO"/>
    <x v="3009"/>
    <n v="176500"/>
    <x v="3"/>
    <x v="4808"/>
  </r>
  <r>
    <x v="562"/>
    <s v="KR"/>
    <x v="171"/>
    <s v="WPRO"/>
    <x v="1328"/>
    <n v="177951"/>
    <x v="2"/>
    <x v="12150"/>
  </r>
  <r>
    <x v="563"/>
    <s v="KR"/>
    <x v="171"/>
    <s v="WPRO"/>
    <x v="2950"/>
    <n v="179203"/>
    <x v="1"/>
    <x v="7758"/>
  </r>
  <r>
    <x v="564"/>
    <s v="KR"/>
    <x v="171"/>
    <s v="WPRO"/>
    <x v="2625"/>
    <n v="180481"/>
    <x v="1"/>
    <x v="12289"/>
  </r>
  <r>
    <x v="565"/>
    <s v="KR"/>
    <x v="171"/>
    <s v="WPRO"/>
    <x v="3418"/>
    <n v="182261"/>
    <x v="1"/>
    <x v="837"/>
  </r>
  <r>
    <x v="566"/>
    <s v="KR"/>
    <x v="171"/>
    <s v="WPRO"/>
    <x v="251"/>
    <n v="184103"/>
    <x v="4"/>
    <x v="4809"/>
  </r>
  <r>
    <x v="567"/>
    <s v="KR"/>
    <x v="171"/>
    <s v="WPRO"/>
    <x v="2975"/>
    <n v="185733"/>
    <x v="4"/>
    <x v="12325"/>
  </r>
  <r>
    <x v="568"/>
    <s v="KR"/>
    <x v="171"/>
    <s v="WPRO"/>
    <x v="4326"/>
    <n v="187362"/>
    <x v="2"/>
    <x v="2690"/>
  </r>
  <r>
    <x v="569"/>
    <s v="KR"/>
    <x v="171"/>
    <s v="WPRO"/>
    <x v="4831"/>
    <n v="188848"/>
    <x v="16"/>
    <x v="18907"/>
  </r>
  <r>
    <x v="570"/>
    <s v="KR"/>
    <x v="171"/>
    <s v="WPRO"/>
    <x v="2655"/>
    <n v="190166"/>
    <x v="3"/>
    <x v="838"/>
  </r>
  <r>
    <x v="571"/>
    <s v="KR"/>
    <x v="171"/>
    <s v="WPRO"/>
    <x v="810"/>
    <n v="191531"/>
    <x v="2"/>
    <x v="14565"/>
  </r>
  <r>
    <x v="572"/>
    <s v="KR"/>
    <x v="171"/>
    <s v="WPRO"/>
    <x v="2484"/>
    <n v="193425"/>
    <x v="3"/>
    <x v="12327"/>
  </r>
  <r>
    <x v="573"/>
    <s v="KR"/>
    <x v="171"/>
    <s v="WPRO"/>
    <x v="1655"/>
    <n v="195096"/>
    <x v="2"/>
    <x v="12328"/>
  </r>
  <r>
    <x v="574"/>
    <s v="KR"/>
    <x v="171"/>
    <s v="WPRO"/>
    <x v="2723"/>
    <n v="196806"/>
    <x v="3"/>
    <x v="214"/>
  </r>
  <r>
    <x v="575"/>
    <s v="KR"/>
    <x v="171"/>
    <s v="WPRO"/>
    <x v="1718"/>
    <n v="198345"/>
    <x v="5"/>
    <x v="4813"/>
  </r>
  <r>
    <x v="576"/>
    <s v="KR"/>
    <x v="171"/>
    <s v="WPRO"/>
    <x v="3437"/>
    <n v="199783"/>
    <x v="4"/>
    <x v="10851"/>
  </r>
  <r>
    <x v="577"/>
    <s v="KR"/>
    <x v="171"/>
    <s v="WPRO"/>
    <x v="1351"/>
    <n v="201001"/>
    <x v="1"/>
    <x v="19235"/>
  </r>
  <r>
    <x v="578"/>
    <s v="KR"/>
    <x v="171"/>
    <s v="WPRO"/>
    <x v="2340"/>
    <n v="202201"/>
    <x v="16"/>
    <x v="3187"/>
  </r>
  <r>
    <x v="579"/>
    <s v="KR"/>
    <x v="171"/>
    <s v="WPRO"/>
    <x v="4365"/>
    <n v="203926"/>
    <x v="2"/>
    <x v="840"/>
  </r>
  <r>
    <x v="580"/>
    <s v="KR"/>
    <x v="171"/>
    <s v="WPRO"/>
    <x v="4436"/>
    <n v="205701"/>
    <x v="4"/>
    <x v="7760"/>
  </r>
  <r>
    <x v="581"/>
    <s v="KR"/>
    <x v="171"/>
    <s v="WPRO"/>
    <x v="681"/>
    <n v="207405"/>
    <x v="3"/>
    <x v="3188"/>
  </r>
  <r>
    <x v="582"/>
    <s v="KR"/>
    <x v="171"/>
    <s v="WPRO"/>
    <x v="9304"/>
    <n v="209228"/>
    <x v="4"/>
    <x v="12329"/>
  </r>
  <r>
    <x v="583"/>
    <s v="KR"/>
    <x v="171"/>
    <s v="WPRO"/>
    <x v="3067"/>
    <n v="210956"/>
    <x v="16"/>
    <x v="2692"/>
  </r>
  <r>
    <x v="584"/>
    <s v="KR"/>
    <x v="171"/>
    <s v="WPRO"/>
    <x v="1664"/>
    <n v="212447"/>
    <x v="3"/>
    <x v="1239"/>
  </r>
  <r>
    <x v="585"/>
    <s v="KR"/>
    <x v="171"/>
    <s v="WPRO"/>
    <x v="1902"/>
    <n v="213983"/>
    <x v="9"/>
    <x v="3190"/>
  </r>
  <r>
    <x v="586"/>
    <s v="KR"/>
    <x v="171"/>
    <s v="WPRO"/>
    <x v="3243"/>
    <n v="216205"/>
    <x v="1"/>
    <x v="217"/>
  </r>
  <r>
    <x v="587"/>
    <s v="KR"/>
    <x v="171"/>
    <s v="WPRO"/>
    <x v="694"/>
    <n v="218192"/>
    <x v="4"/>
    <x v="12515"/>
  </r>
  <r>
    <x v="588"/>
    <s v="KR"/>
    <x v="171"/>
    <s v="WPRO"/>
    <x v="2984"/>
    <n v="220183"/>
    <x v="5"/>
    <x v="9791"/>
  </r>
  <r>
    <x v="589"/>
    <s v="KR"/>
    <x v="171"/>
    <s v="WPRO"/>
    <x v="6881"/>
    <n v="222111"/>
    <x v="3"/>
    <x v="218"/>
  </r>
  <r>
    <x v="590"/>
    <s v="KR"/>
    <x v="171"/>
    <s v="WPRO"/>
    <x v="256"/>
    <n v="223925"/>
    <x v="7"/>
    <x v="845"/>
  </r>
  <r>
    <x v="591"/>
    <s v="KR"/>
    <x v="171"/>
    <s v="WPRO"/>
    <x v="3545"/>
    <n v="225481"/>
    <x v="15"/>
    <x v="10981"/>
  </r>
  <r>
    <x v="592"/>
    <s v="KR"/>
    <x v="171"/>
    <s v="WPRO"/>
    <x v="1482"/>
    <n v="226852"/>
    <x v="5"/>
    <x v="3193"/>
  </r>
  <r>
    <x v="593"/>
    <s v="KR"/>
    <x v="171"/>
    <s v="WPRO"/>
    <x v="2919"/>
    <n v="228656"/>
    <x v="16"/>
    <x v="12156"/>
  </r>
  <r>
    <x v="594"/>
    <s v="KR"/>
    <x v="171"/>
    <s v="WPRO"/>
    <x v="1683"/>
    <n v="230807"/>
    <x v="34"/>
    <x v="12158"/>
  </r>
  <r>
    <x v="595"/>
    <s v="KR"/>
    <x v="171"/>
    <s v="WPRO"/>
    <x v="1685"/>
    <n v="232859"/>
    <x v="5"/>
    <x v="3195"/>
  </r>
  <r>
    <x v="596"/>
    <s v="KR"/>
    <x v="171"/>
    <s v="WPRO"/>
    <x v="10220"/>
    <n v="234738"/>
    <x v="16"/>
    <x v="3196"/>
  </r>
  <r>
    <x v="597"/>
    <s v="KR"/>
    <x v="171"/>
    <s v="WPRO"/>
    <x v="4327"/>
    <n v="236364"/>
    <x v="34"/>
    <x v="18870"/>
  </r>
  <r>
    <x v="598"/>
    <s v="KR"/>
    <x v="171"/>
    <s v="WPRO"/>
    <x v="2935"/>
    <n v="237778"/>
    <x v="11"/>
    <x v="14272"/>
  </r>
  <r>
    <x v="599"/>
    <s v="KR"/>
    <x v="171"/>
    <s v="WPRO"/>
    <x v="245"/>
    <n v="239287"/>
    <x v="5"/>
    <x v="2696"/>
  </r>
  <r>
    <x v="600"/>
    <s v="KR"/>
    <x v="171"/>
    <s v="WPRO"/>
    <x v="2264"/>
    <n v="241435"/>
    <x v="9"/>
    <x v="227"/>
  </r>
  <r>
    <x v="601"/>
    <s v="KR"/>
    <x v="171"/>
    <s v="WPRO"/>
    <x v="5530"/>
    <n v="243317"/>
    <x v="22"/>
    <x v="230"/>
  </r>
  <r>
    <x v="602"/>
    <s v="KR"/>
    <x v="171"/>
    <s v="WPRO"/>
    <x v="1487"/>
    <n v="245153"/>
    <x v="7"/>
    <x v="857"/>
  </r>
  <r>
    <x v="603"/>
    <s v="KR"/>
    <x v="171"/>
    <s v="WPRO"/>
    <x v="3000"/>
    <n v="246946"/>
    <x v="15"/>
    <x v="4822"/>
  </r>
  <r>
    <x v="604"/>
    <s v="KR"/>
    <x v="171"/>
    <s v="WPRO"/>
    <x v="2014"/>
    <n v="248564"/>
    <x v="4"/>
    <x v="12161"/>
  </r>
  <r>
    <x v="605"/>
    <s v="KR"/>
    <x v="171"/>
    <s v="WPRO"/>
    <x v="249"/>
    <n v="250049"/>
    <x v="16"/>
    <x v="12162"/>
  </r>
  <r>
    <x v="606"/>
    <s v="KR"/>
    <x v="171"/>
    <s v="WPRO"/>
    <x v="1482"/>
    <n v="251420"/>
    <x v="1"/>
    <x v="4823"/>
  </r>
  <r>
    <x v="607"/>
    <s v="KR"/>
    <x v="171"/>
    <s v="WPRO"/>
    <x v="1684"/>
    <n v="253440"/>
    <x v="11"/>
    <x v="12163"/>
  </r>
  <r>
    <x v="608"/>
    <s v="KR"/>
    <x v="171"/>
    <s v="WPRO"/>
    <x v="2900"/>
    <n v="255401"/>
    <x v="15"/>
    <x v="18886"/>
  </r>
  <r>
    <x v="609"/>
    <s v="KR"/>
    <x v="171"/>
    <s v="WPRO"/>
    <x v="3062"/>
    <n v="257110"/>
    <x v="16"/>
    <x v="235"/>
  </r>
  <r>
    <x v="610"/>
    <s v="KR"/>
    <x v="171"/>
    <s v="WPRO"/>
    <x v="4266"/>
    <n v="258913"/>
    <x v="11"/>
    <x v="10425"/>
  </r>
  <r>
    <x v="611"/>
    <s v="KR"/>
    <x v="171"/>
    <s v="WPRO"/>
    <x v="3271"/>
    <n v="260403"/>
    <x v="5"/>
    <x v="865"/>
  </r>
  <r>
    <x v="612"/>
    <s v="KR"/>
    <x v="171"/>
    <s v="WPRO"/>
    <x v="878"/>
    <n v="261777"/>
    <x v="5"/>
    <x v="11168"/>
  </r>
  <r>
    <x v="613"/>
    <s v="KR"/>
    <x v="171"/>
    <s v="WPRO"/>
    <x v="3010"/>
    <n v="263373"/>
    <x v="4"/>
    <x v="11004"/>
  </r>
  <r>
    <x v="614"/>
    <s v="KR"/>
    <x v="171"/>
    <s v="WPRO"/>
    <x v="5568"/>
    <n v="265421"/>
    <x v="3"/>
    <x v="4824"/>
  </r>
  <r>
    <x v="615"/>
    <s v="KR"/>
    <x v="171"/>
    <s v="WPRO"/>
    <x v="9043"/>
    <n v="267470"/>
    <x v="9"/>
    <x v="240"/>
  </r>
  <r>
    <x v="616"/>
    <s v="KR"/>
    <x v="171"/>
    <s v="WPRO"/>
    <x v="2610"/>
    <n v="269362"/>
    <x v="16"/>
    <x v="12517"/>
  </r>
  <r>
    <x v="617"/>
    <s v="KR"/>
    <x v="171"/>
    <s v="WPRO"/>
    <x v="2669"/>
    <n v="271227"/>
    <x v="6"/>
    <x v="874"/>
  </r>
  <r>
    <x v="618"/>
    <s v="KR"/>
    <x v="171"/>
    <s v="WPRO"/>
    <x v="1371"/>
    <n v="272982"/>
    <x v="1"/>
    <x v="11006"/>
  </r>
  <r>
    <x v="619"/>
    <s v="KR"/>
    <x v="171"/>
    <s v="WPRO"/>
    <x v="11190"/>
    <n v="274413"/>
    <x v="1"/>
    <x v="6612"/>
  </r>
  <r>
    <x v="620"/>
    <s v="KR"/>
    <x v="171"/>
    <s v="WPRO"/>
    <x v="2475"/>
    <n v="275909"/>
    <x v="11"/>
    <x v="876"/>
  </r>
  <r>
    <x v="621"/>
    <s v="KR"/>
    <x v="171"/>
    <s v="WPRO"/>
    <x v="5450"/>
    <n v="277987"/>
    <x v="34"/>
    <x v="3786"/>
  </r>
  <r>
    <x v="622"/>
    <s v="KR"/>
    <x v="171"/>
    <s v="WPRO"/>
    <x v="2987"/>
    <n v="279930"/>
    <x v="5"/>
    <x v="880"/>
  </r>
  <r>
    <x v="623"/>
    <s v="KR"/>
    <x v="171"/>
    <s v="WPRO"/>
    <x v="5059"/>
    <n v="281938"/>
    <x v="4"/>
    <x v="248"/>
  </r>
  <r>
    <x v="624"/>
    <s v="KR"/>
    <x v="171"/>
    <s v="WPRO"/>
    <x v="4767"/>
    <n v="284022"/>
    <x v="16"/>
    <x v="881"/>
  </r>
  <r>
    <x v="625"/>
    <s v="KR"/>
    <x v="171"/>
    <s v="WPRO"/>
    <x v="1670"/>
    <n v="285931"/>
    <x v="6"/>
    <x v="252"/>
  </r>
  <r>
    <x v="626"/>
    <s v="KR"/>
    <x v="171"/>
    <s v="WPRO"/>
    <x v="6264"/>
    <n v="287534"/>
    <x v="16"/>
    <x v="6617"/>
  </r>
  <r>
    <x v="627"/>
    <s v="KR"/>
    <x v="171"/>
    <s v="WPRO"/>
    <x v="3004"/>
    <n v="289263"/>
    <x v="3"/>
    <x v="258"/>
  </r>
  <r>
    <x v="628"/>
    <s v="KR"/>
    <x v="171"/>
    <s v="WPRO"/>
    <x v="5475"/>
    <n v="290983"/>
    <x v="5"/>
    <x v="261"/>
  </r>
  <r>
    <x v="629"/>
    <s v="KR"/>
    <x v="171"/>
    <s v="WPRO"/>
    <x v="6113"/>
    <n v="292698"/>
    <x v="7"/>
    <x v="263"/>
  </r>
  <r>
    <x v="630"/>
    <s v="KR"/>
    <x v="171"/>
    <s v="WPRO"/>
    <x v="4319"/>
    <n v="295132"/>
    <x v="11"/>
    <x v="10860"/>
  </r>
  <r>
    <x v="631"/>
    <s v="KR"/>
    <x v="171"/>
    <s v="WPRO"/>
    <x v="4578"/>
    <n v="298401"/>
    <x v="11"/>
    <x v="893"/>
  </r>
  <r>
    <x v="632"/>
    <s v="KR"/>
    <x v="171"/>
    <s v="WPRO"/>
    <x v="4982"/>
    <n v="301170"/>
    <x v="9"/>
    <x v="897"/>
  </r>
  <r>
    <x v="633"/>
    <s v="KR"/>
    <x v="171"/>
    <s v="WPRO"/>
    <x v="611"/>
    <n v="303553"/>
    <x v="5"/>
    <x v="901"/>
  </r>
  <r>
    <x v="634"/>
    <s v="KR"/>
    <x v="171"/>
    <s v="WPRO"/>
    <x v="5474"/>
    <n v="305840"/>
    <x v="7"/>
    <x v="283"/>
  </r>
  <r>
    <x v="635"/>
    <s v="KR"/>
    <x v="171"/>
    <s v="WPRO"/>
    <x v="2520"/>
    <n v="308725"/>
    <x v="6"/>
    <x v="10862"/>
  </r>
  <r>
    <x v="636"/>
    <s v="KR"/>
    <x v="171"/>
    <s v="WPRO"/>
    <x v="7442"/>
    <n v="311287"/>
    <x v="11"/>
    <x v="13174"/>
  </r>
  <r>
    <x v="637"/>
    <s v="KR"/>
    <x v="171"/>
    <s v="WPRO"/>
    <x v="2603"/>
    <n v="313772"/>
    <x v="29"/>
    <x v="294"/>
  </r>
  <r>
    <x v="638"/>
    <s v="KR"/>
    <x v="171"/>
    <s v="WPRO"/>
    <x v="3234"/>
    <n v="316019"/>
    <x v="11"/>
    <x v="10864"/>
  </r>
  <r>
    <x v="639"/>
    <s v="KR"/>
    <x v="171"/>
    <s v="WPRO"/>
    <x v="1609"/>
    <n v="318104"/>
    <x v="4"/>
    <x v="10865"/>
  </r>
  <r>
    <x v="640"/>
    <s v="KR"/>
    <x v="171"/>
    <s v="WPRO"/>
    <x v="5646"/>
    <n v="319777"/>
    <x v="5"/>
    <x v="11011"/>
  </r>
  <r>
    <x v="641"/>
    <s v="KR"/>
    <x v="171"/>
    <s v="WPRO"/>
    <x v="1620"/>
    <n v="321351"/>
    <x v="15"/>
    <x v="10869"/>
  </r>
  <r>
    <x v="642"/>
    <s v="KR"/>
    <x v="171"/>
    <s v="WPRO"/>
    <x v="3216"/>
    <n v="323377"/>
    <x v="14"/>
    <x v="10871"/>
  </r>
  <r>
    <x v="643"/>
    <s v="KR"/>
    <x v="171"/>
    <s v="WPRO"/>
    <x v="2541"/>
    <n v="325800"/>
    <x v="7"/>
    <x v="6623"/>
  </r>
  <r>
    <x v="644"/>
    <s v="KR"/>
    <x v="171"/>
    <s v="WPRO"/>
    <x v="4449"/>
    <n v="327976"/>
    <x v="6"/>
    <x v="1255"/>
  </r>
  <r>
    <x v="645"/>
    <s v="KR"/>
    <x v="171"/>
    <s v="WPRO"/>
    <x v="5453"/>
    <n v="329925"/>
    <x v="5"/>
    <x v="10324"/>
  </r>
  <r>
    <x v="646"/>
    <s v="KR"/>
    <x v="171"/>
    <s v="WPRO"/>
    <x v="2051"/>
    <n v="331519"/>
    <x v="13"/>
    <x v="1257"/>
  </r>
  <r>
    <x v="647"/>
    <s v="KR"/>
    <x v="171"/>
    <s v="WPRO"/>
    <x v="8668"/>
    <n v="332816"/>
    <x v="7"/>
    <x v="5710"/>
  </r>
  <r>
    <x v="648"/>
    <s v="KR"/>
    <x v="171"/>
    <s v="WPRO"/>
    <x v="5658"/>
    <n v="334158"/>
    <x v="15"/>
    <x v="932"/>
  </r>
  <r>
    <x v="649"/>
    <s v="KR"/>
    <x v="171"/>
    <s v="WPRO"/>
    <x v="882"/>
    <n v="335739"/>
    <x v="15"/>
    <x v="10886"/>
  </r>
  <r>
    <x v="650"/>
    <s v="KR"/>
    <x v="171"/>
    <s v="WPRO"/>
    <x v="3410"/>
    <n v="337677"/>
    <x v="34"/>
    <x v="314"/>
  </r>
  <r>
    <x v="651"/>
    <s v="KR"/>
    <x v="171"/>
    <s v="WPRO"/>
    <x v="1647"/>
    <n v="339361"/>
    <x v="7"/>
    <x v="11014"/>
  </r>
  <r>
    <x v="652"/>
    <s v="KR"/>
    <x v="171"/>
    <s v="WPRO"/>
    <x v="248"/>
    <n v="340978"/>
    <x v="18"/>
    <x v="20079"/>
  </r>
  <r>
    <x v="653"/>
    <s v="KR"/>
    <x v="171"/>
    <s v="WPRO"/>
    <x v="1368"/>
    <n v="342395"/>
    <x v="29"/>
    <x v="23387"/>
  </r>
  <r>
    <x v="654"/>
    <s v="KR"/>
    <x v="171"/>
    <s v="WPRO"/>
    <x v="2937"/>
    <n v="343445"/>
    <x v="7"/>
    <x v="939"/>
  </r>
  <r>
    <x v="655"/>
    <s v="KR"/>
    <x v="171"/>
    <s v="WPRO"/>
    <x v="2349"/>
    <n v="344517"/>
    <x v="21"/>
    <x v="10898"/>
  </r>
  <r>
    <x v="656"/>
    <s v="KR"/>
    <x v="171"/>
    <s v="WPRO"/>
    <x v="6666"/>
    <n v="346088"/>
    <x v="9"/>
    <x v="325"/>
  </r>
  <r>
    <x v="657"/>
    <s v="KR"/>
    <x v="171"/>
    <s v="WPRO"/>
    <x v="2624"/>
    <n v="347529"/>
    <x v="15"/>
    <x v="4222"/>
  </r>
  <r>
    <x v="658"/>
    <s v="KR"/>
    <x v="171"/>
    <s v="WPRO"/>
    <x v="1361"/>
    <n v="348969"/>
    <x v="29"/>
    <x v="943"/>
  </r>
  <r>
    <x v="659"/>
    <s v="KR"/>
    <x v="171"/>
    <s v="WPRO"/>
    <x v="1710"/>
    <n v="350476"/>
    <x v="22"/>
    <x v="332"/>
  </r>
  <r>
    <x v="660"/>
    <s v="KR"/>
    <x v="171"/>
    <s v="WPRO"/>
    <x v="1709"/>
    <n v="351899"/>
    <x v="21"/>
    <x v="7777"/>
  </r>
  <r>
    <x v="661"/>
    <s v="KR"/>
    <x v="171"/>
    <s v="WPRO"/>
    <x v="2818"/>
    <n v="353089"/>
    <x v="11"/>
    <x v="6258"/>
  </r>
  <r>
    <x v="662"/>
    <s v="KR"/>
    <x v="171"/>
    <s v="WPRO"/>
    <x v="1360"/>
    <n v="354353"/>
    <x v="13"/>
    <x v="951"/>
  </r>
  <r>
    <x v="663"/>
    <s v="KR"/>
    <x v="171"/>
    <s v="WPRO"/>
    <x v="4826"/>
    <n v="356301"/>
    <x v="9"/>
    <x v="952"/>
  </r>
  <r>
    <x v="664"/>
    <s v="KR"/>
    <x v="171"/>
    <s v="WPRO"/>
    <x v="2643"/>
    <n v="358412"/>
    <x v="15"/>
    <x v="5712"/>
  </r>
  <r>
    <x v="665"/>
    <s v="KR"/>
    <x v="171"/>
    <s v="WPRO"/>
    <x v="2350"/>
    <n v="360536"/>
    <x v="9"/>
    <x v="12175"/>
  </r>
  <r>
    <x v="666"/>
    <s v="KR"/>
    <x v="171"/>
    <s v="WPRO"/>
    <x v="6956"/>
    <n v="362639"/>
    <x v="34"/>
    <x v="18920"/>
  </r>
  <r>
    <x v="667"/>
    <s v="KR"/>
    <x v="171"/>
    <s v="WPRO"/>
    <x v="5460"/>
    <n v="364700"/>
    <x v="33"/>
    <x v="958"/>
  </r>
  <r>
    <x v="668"/>
    <s v="KR"/>
    <x v="171"/>
    <s v="WPRO"/>
    <x v="4452"/>
    <n v="366385"/>
    <x v="6"/>
    <x v="9821"/>
  </r>
  <r>
    <x v="669"/>
    <s v="KR"/>
    <x v="171"/>
    <s v="WPRO"/>
    <x v="2039"/>
    <n v="367973"/>
    <x v="13"/>
    <x v="961"/>
  </r>
  <r>
    <x v="670"/>
    <s v="KR"/>
    <x v="171"/>
    <s v="WPRO"/>
    <x v="11212"/>
    <n v="370638"/>
    <x v="18"/>
    <x v="4848"/>
  </r>
  <r>
    <x v="671"/>
    <s v="KR"/>
    <x v="171"/>
    <s v="WPRO"/>
    <x v="11227"/>
    <n v="373120"/>
    <x v="17"/>
    <x v="967"/>
  </r>
  <r>
    <x v="672"/>
    <s v="KR"/>
    <x v="171"/>
    <s v="WPRO"/>
    <x v="3138"/>
    <n v="375464"/>
    <x v="22"/>
    <x v="9827"/>
  </r>
  <r>
    <x v="673"/>
    <s v="KR"/>
    <x v="171"/>
    <s v="WPRO"/>
    <x v="3234"/>
    <n v="377711"/>
    <x v="22"/>
    <x v="2017"/>
  </r>
  <r>
    <x v="674"/>
    <s v="KR"/>
    <x v="171"/>
    <s v="WPRO"/>
    <x v="6319"/>
    <n v="379934"/>
    <x v="15"/>
    <x v="1308"/>
  </r>
  <r>
    <x v="675"/>
    <s v="KR"/>
    <x v="171"/>
    <s v="WPRO"/>
    <x v="3546"/>
    <n v="381692"/>
    <x v="34"/>
    <x v="17205"/>
  </r>
  <r>
    <x v="676"/>
    <s v="KR"/>
    <x v="171"/>
    <s v="WPRO"/>
    <x v="3203"/>
    <n v="383406"/>
    <x v="18"/>
    <x v="2724"/>
  </r>
  <r>
    <x v="677"/>
    <s v="KR"/>
    <x v="171"/>
    <s v="WPRO"/>
    <x v="3212"/>
    <n v="385831"/>
    <x v="10"/>
    <x v="6261"/>
  </r>
  <r>
    <x v="678"/>
    <s v="KR"/>
    <x v="171"/>
    <s v="WPRO"/>
    <x v="2583"/>
    <n v="388351"/>
    <x v="21"/>
    <x v="18878"/>
  </r>
  <r>
    <x v="679"/>
    <s v="KR"/>
    <x v="171"/>
    <s v="WPRO"/>
    <x v="8679"/>
    <n v="390719"/>
    <x v="18"/>
    <x v="1323"/>
  </r>
  <r>
    <x v="680"/>
    <s v="KR"/>
    <x v="171"/>
    <s v="WPRO"/>
    <x v="2525"/>
    <n v="393135"/>
    <x v="35"/>
    <x v="4226"/>
  </r>
  <r>
    <x v="681"/>
    <s v="KR"/>
    <x v="171"/>
    <s v="WPRO"/>
    <x v="2813"/>
    <n v="395460"/>
    <x v="22"/>
    <x v="3211"/>
  </r>
  <r>
    <x v="682"/>
    <s v="KR"/>
    <x v="171"/>
    <s v="WPRO"/>
    <x v="5452"/>
    <n v="397466"/>
    <x v="14"/>
    <x v="1001"/>
  </r>
  <r>
    <x v="683"/>
    <s v="KR"/>
    <x v="171"/>
    <s v="WPRO"/>
    <x v="1886"/>
    <n v="399591"/>
    <x v="71"/>
    <x v="1340"/>
  </r>
  <r>
    <x v="684"/>
    <s v="KR"/>
    <x v="171"/>
    <s v="WPRO"/>
    <x v="11968"/>
    <n v="402773"/>
    <x v="21"/>
    <x v="1012"/>
  </r>
  <r>
    <x v="685"/>
    <s v="KR"/>
    <x v="171"/>
    <s v="WPRO"/>
    <x v="7661"/>
    <n v="406065"/>
    <x v="20"/>
    <x v="353"/>
  </r>
  <r>
    <x v="686"/>
    <s v="KR"/>
    <x v="171"/>
    <s v="WPRO"/>
    <x v="2577"/>
    <n v="409099"/>
    <x v="70"/>
    <x v="1024"/>
  </r>
  <r>
    <x v="687"/>
    <s v="KR"/>
    <x v="171"/>
    <s v="WPRO"/>
    <x v="7227"/>
    <n v="412305"/>
    <x v="20"/>
    <x v="1350"/>
  </r>
  <r>
    <x v="688"/>
    <s v="KR"/>
    <x v="171"/>
    <s v="WPRO"/>
    <x v="6884"/>
    <n v="415425"/>
    <x v="19"/>
    <x v="23380"/>
  </r>
  <r>
    <x v="689"/>
    <s v="KR"/>
    <x v="171"/>
    <s v="WPRO"/>
    <x v="4351"/>
    <n v="418251"/>
    <x v="17"/>
    <x v="3822"/>
  </r>
  <r>
    <x v="690"/>
    <s v="KR"/>
    <x v="171"/>
    <s v="WPRO"/>
    <x v="4994"/>
    <n v="420949"/>
    <x v="19"/>
    <x v="1359"/>
  </r>
  <r>
    <x v="691"/>
    <s v="KR"/>
    <x v="171"/>
    <s v="WPRO"/>
    <x v="10813"/>
    <n v="425064"/>
    <x v="31"/>
    <x v="13179"/>
  </r>
  <r>
    <x v="692"/>
    <s v="KR"/>
    <x v="171"/>
    <s v="WPRO"/>
    <x v="10631"/>
    <n v="429000"/>
    <x v="28"/>
    <x v="1370"/>
  </r>
  <r>
    <x v="693"/>
    <s v="KR"/>
    <x v="171"/>
    <s v="WPRO"/>
    <x v="6380"/>
    <n v="432901"/>
    <x v="27"/>
    <x v="1375"/>
  </r>
  <r>
    <x v="694"/>
    <s v="KR"/>
    <x v="171"/>
    <s v="WPRO"/>
    <x v="11969"/>
    <n v="436968"/>
    <x v="68"/>
    <x v="19164"/>
  </r>
  <r>
    <x v="695"/>
    <s v="KR"/>
    <x v="171"/>
    <s v="WPRO"/>
    <x v="9071"/>
    <n v="440891"/>
    <x v="42"/>
    <x v="10029"/>
  </r>
  <r>
    <x v="696"/>
    <s v="KR"/>
    <x v="171"/>
    <s v="WPRO"/>
    <x v="1961"/>
    <n v="444198"/>
    <x v="35"/>
    <x v="14285"/>
  </r>
  <r>
    <x v="697"/>
    <s v="KR"/>
    <x v="171"/>
    <s v="WPRO"/>
    <x v="10266"/>
    <n v="447227"/>
    <x v="79"/>
    <x v="1396"/>
  </r>
  <r>
    <x v="698"/>
    <s v="KR"/>
    <x v="171"/>
    <s v="WPRO"/>
    <x v="11970"/>
    <n v="452346"/>
    <x v="30"/>
    <x v="12347"/>
  </r>
  <r>
    <x v="699"/>
    <s v="KR"/>
    <x v="171"/>
    <s v="WPRO"/>
    <x v="3503"/>
    <n v="457611"/>
    <x v="352"/>
    <x v="11062"/>
  </r>
  <r>
    <x v="700"/>
    <s v="KR"/>
    <x v="171"/>
    <s v="WPRO"/>
    <x v="2377"/>
    <n v="462554"/>
    <x v="30"/>
    <x v="10031"/>
  </r>
  <r>
    <x v="701"/>
    <s v="KR"/>
    <x v="171"/>
    <s v="WPRO"/>
    <x v="945"/>
    <n v="467906"/>
    <x v="350"/>
    <x v="12217"/>
  </r>
  <r>
    <x v="702"/>
    <s v="KR"/>
    <x v="171"/>
    <s v="WPRO"/>
    <x v="6402"/>
    <n v="473033"/>
    <x v="72"/>
    <x v="11075"/>
  </r>
  <r>
    <x v="703"/>
    <s v="KR"/>
    <x v="171"/>
    <s v="WPRO"/>
    <x v="2222"/>
    <n v="477356"/>
    <x v="38"/>
    <x v="4900"/>
  </r>
  <r>
    <x v="704"/>
    <s v="KR"/>
    <x v="171"/>
    <s v="WPRO"/>
    <x v="11971"/>
    <n v="482309"/>
    <x v="39"/>
    <x v="15637"/>
  </r>
  <r>
    <x v="705"/>
    <s v="KR"/>
    <x v="171"/>
    <s v="WPRO"/>
    <x v="11972"/>
    <n v="489482"/>
    <x v="76"/>
    <x v="11101"/>
  </r>
  <r>
    <x v="706"/>
    <s v="KR"/>
    <x v="171"/>
    <s v="WPRO"/>
    <x v="5155"/>
    <n v="496584"/>
    <x v="349"/>
    <x v="3845"/>
  </r>
  <r>
    <x v="707"/>
    <s v="KR"/>
    <x v="171"/>
    <s v="WPRO"/>
    <x v="11973"/>
    <n v="503606"/>
    <x v="67"/>
    <x v="11120"/>
  </r>
  <r>
    <x v="708"/>
    <s v="KR"/>
    <x v="171"/>
    <s v="WPRO"/>
    <x v="6409"/>
    <n v="510582"/>
    <x v="55"/>
    <x v="9175"/>
  </r>
  <r>
    <x v="709"/>
    <s v="KR"/>
    <x v="171"/>
    <s v="WPRO"/>
    <x v="8425"/>
    <n v="517271"/>
    <x v="72"/>
    <x v="11149"/>
  </r>
  <r>
    <x v="710"/>
    <s v="KR"/>
    <x v="171"/>
    <s v="WPRO"/>
    <x v="6743"/>
    <n v="523085"/>
    <x v="77"/>
    <x v="367"/>
  </r>
  <r>
    <x v="711"/>
    <s v="KR"/>
    <x v="171"/>
    <s v="WPRO"/>
    <x v="8479"/>
    <n v="528645"/>
    <x v="343"/>
    <x v="18955"/>
  </r>
  <r>
    <x v="712"/>
    <s v="KR"/>
    <x v="171"/>
    <s v="WPRO"/>
    <x v="11974"/>
    <n v="536495"/>
    <x v="92"/>
    <x v="19186"/>
  </r>
  <r>
    <x v="713"/>
    <s v="KR"/>
    <x v="171"/>
    <s v="WPRO"/>
    <x v="9812"/>
    <n v="544116"/>
    <x v="61"/>
    <x v="2849"/>
  </r>
  <r>
    <x v="714"/>
    <s v="KR"/>
    <x v="171"/>
    <s v="WPRO"/>
    <x v="11975"/>
    <n v="551551"/>
    <x v="51"/>
    <x v="23388"/>
  </r>
  <r>
    <x v="715"/>
    <s v="KR"/>
    <x v="171"/>
    <s v="WPRO"/>
    <x v="1115"/>
    <n v="558862"/>
    <x v="67"/>
    <x v="8992"/>
  </r>
  <r>
    <x v="716"/>
    <s v="KR"/>
    <x v="171"/>
    <s v="WPRO"/>
    <x v="6335"/>
    <n v="565096"/>
    <x v="44"/>
    <x v="9020"/>
  </r>
  <r>
    <x v="717"/>
    <s v="KR"/>
    <x v="171"/>
    <s v="WPRO"/>
    <x v="11976"/>
    <n v="570413"/>
    <x v="40"/>
    <x v="9043"/>
  </r>
  <r>
    <x v="718"/>
    <s v="KR"/>
    <x v="171"/>
    <s v="WPRO"/>
    <x v="10170"/>
    <n v="575609"/>
    <x v="68"/>
    <x v="3870"/>
  </r>
  <r>
    <x v="719"/>
    <s v="KR"/>
    <x v="171"/>
    <s v="WPRO"/>
    <x v="11977"/>
    <n v="583059"/>
    <x v="44"/>
    <x v="7830"/>
  </r>
  <r>
    <x v="720"/>
    <s v="KR"/>
    <x v="171"/>
    <s v="WPRO"/>
    <x v="4920"/>
    <n v="589976"/>
    <x v="357"/>
    <x v="17228"/>
  </r>
  <r>
    <x v="721"/>
    <s v="KR"/>
    <x v="171"/>
    <s v="WPRO"/>
    <x v="11005"/>
    <n v="596202"/>
    <x v="42"/>
    <x v="6307"/>
  </r>
  <r>
    <x v="722"/>
    <s v="KR"/>
    <x v="171"/>
    <s v="WPRO"/>
    <x v="11333"/>
    <n v="602044"/>
    <x v="87"/>
    <x v="4968"/>
  </r>
  <r>
    <x v="723"/>
    <s v="KR"/>
    <x v="171"/>
    <s v="WPRO"/>
    <x v="9959"/>
    <n v="607463"/>
    <x v="92"/>
    <x v="4971"/>
  </r>
  <r>
    <x v="724"/>
    <s v="KR"/>
    <x v="171"/>
    <s v="WPRO"/>
    <x v="4546"/>
    <n v="611667"/>
    <x v="60"/>
    <x v="23389"/>
  </r>
  <r>
    <x v="725"/>
    <s v="KR"/>
    <x v="171"/>
    <s v="WPRO"/>
    <x v="2550"/>
    <n v="615529"/>
    <x v="75"/>
    <x v="18461"/>
  </r>
  <r>
    <x v="726"/>
    <s v="KR"/>
    <x v="171"/>
    <s v="WPRO"/>
    <x v="11505"/>
    <n v="620930"/>
    <x v="25"/>
    <x v="6316"/>
  </r>
  <r>
    <x v="727"/>
    <s v="KR"/>
    <x v="171"/>
    <s v="WPRO"/>
    <x v="4882"/>
    <n v="625963"/>
    <x v="51"/>
    <x v="9180"/>
  </r>
  <r>
    <x v="728"/>
    <s v="KR"/>
    <x v="171"/>
    <s v="WPRO"/>
    <x v="11978"/>
    <n v="630835"/>
    <x v="359"/>
    <x v="9109"/>
  </r>
  <r>
    <x v="729"/>
    <s v="KR"/>
    <x v="171"/>
    <s v="WPRO"/>
    <x v="11979"/>
    <n v="635250"/>
    <x v="61"/>
    <x v="9181"/>
  </r>
  <r>
    <x v="730"/>
    <s v="KR"/>
    <x v="171"/>
    <s v="WPRO"/>
    <x v="4872"/>
    <n v="639078"/>
    <x v="92"/>
    <x v="1479"/>
  </r>
  <r>
    <x v="731"/>
    <s v="KR"/>
    <x v="171"/>
    <s v="WPRO"/>
    <x v="11980"/>
    <n v="642202"/>
    <x v="25"/>
    <x v="17281"/>
  </r>
  <r>
    <x v="732"/>
    <s v="KR"/>
    <x v="171"/>
    <s v="WPRO"/>
    <x v="4846"/>
    <n v="645225"/>
    <x v="41"/>
    <x v="23390"/>
  </r>
  <r>
    <x v="733"/>
    <s v="KR"/>
    <x v="171"/>
    <s v="WPRO"/>
    <x v="5063"/>
    <n v="649666"/>
    <x v="349"/>
    <x v="1494"/>
  </r>
  <r>
    <x v="734"/>
    <s v="KR"/>
    <x v="171"/>
    <s v="WPRO"/>
    <x v="6506"/>
    <n v="653791"/>
    <x v="32"/>
    <x v="23391"/>
  </r>
  <r>
    <x v="735"/>
    <s v="KR"/>
    <x v="171"/>
    <s v="WPRO"/>
    <x v="1723"/>
    <n v="657505"/>
    <x v="351"/>
    <x v="11202"/>
  </r>
  <r>
    <x v="736"/>
    <s v="KR"/>
    <x v="171"/>
    <s v="WPRO"/>
    <x v="5287"/>
    <n v="661015"/>
    <x v="40"/>
    <x v="9157"/>
  </r>
  <r>
    <x v="737"/>
    <s v="KR"/>
    <x v="171"/>
    <s v="WPRO"/>
    <x v="10976"/>
    <n v="664383"/>
    <x v="41"/>
    <x v="23392"/>
  </r>
  <r>
    <x v="738"/>
    <s v="KR"/>
    <x v="171"/>
    <s v="WPRO"/>
    <x v="4431"/>
    <n v="667386"/>
    <x v="30"/>
    <x v="1548"/>
  </r>
  <r>
    <x v="739"/>
    <s v="KR"/>
    <x v="171"/>
    <s v="WPRO"/>
    <x v="6290"/>
    <n v="670480"/>
    <x v="72"/>
    <x v="1555"/>
  </r>
  <r>
    <x v="740"/>
    <s v="KR"/>
    <x v="171"/>
    <s v="WPRO"/>
    <x v="5916"/>
    <n v="674863"/>
    <x v="68"/>
    <x v="11707"/>
  </r>
  <r>
    <x v="741"/>
    <s v="KR"/>
    <x v="171"/>
    <s v="WPRO"/>
    <x v="4643"/>
    <n v="679024"/>
    <x v="79"/>
    <x v="14613"/>
  </r>
  <r>
    <x v="742"/>
    <s v="KR"/>
    <x v="171"/>
    <s v="WPRO"/>
    <x v="10063"/>
    <n v="683566"/>
    <x v="32"/>
    <x v="14615"/>
  </r>
  <r>
    <x v="743"/>
    <s v="KR"/>
    <x v="171"/>
    <s v="WPRO"/>
    <x v="11226"/>
    <n v="687980"/>
    <x v="71"/>
    <x v="17369"/>
  </r>
  <r>
    <x v="744"/>
    <s v="KR"/>
    <x v="171"/>
    <s v="WPRO"/>
    <x v="11981"/>
    <n v="692173"/>
    <x v="20"/>
    <x v="1582"/>
  </r>
  <r>
    <x v="745"/>
    <s v="KR"/>
    <x v="171"/>
    <s v="WPRO"/>
    <x v="9074"/>
    <n v="696030"/>
    <x v="8"/>
    <x v="10084"/>
  </r>
  <r>
    <x v="746"/>
    <s v="KR"/>
    <x v="171"/>
    <s v="WPRO"/>
    <x v="11969"/>
    <n v="700097"/>
    <x v="351"/>
    <x v="17309"/>
  </r>
  <r>
    <x v="747"/>
    <s v="KR"/>
    <x v="171"/>
    <s v="WPRO"/>
    <x v="8415"/>
    <n v="705900"/>
    <x v="63"/>
    <x v="17391"/>
  </r>
  <r>
    <x v="748"/>
    <s v="KR"/>
    <x v="171"/>
    <s v="WPRO"/>
    <x v="11982"/>
    <n v="712500"/>
    <x v="70"/>
    <x v="5027"/>
  </r>
  <r>
    <x v="749"/>
    <s v="KR"/>
    <x v="171"/>
    <s v="WPRO"/>
    <x v="11983"/>
    <n v="719269"/>
    <x v="21"/>
    <x v="6332"/>
  </r>
  <r>
    <x v="750"/>
    <s v="KR"/>
    <x v="171"/>
    <s v="WPRO"/>
    <x v="11984"/>
    <n v="726272"/>
    <x v="70"/>
    <x v="21534"/>
  </r>
  <r>
    <x v="751"/>
    <s v="KR"/>
    <x v="171"/>
    <s v="WPRO"/>
    <x v="5806"/>
    <n v="733900"/>
    <x v="15"/>
    <x v="23393"/>
  </r>
  <r>
    <x v="752"/>
    <s v="KR"/>
    <x v="171"/>
    <s v="WPRO"/>
    <x v="11985"/>
    <n v="741408"/>
    <x v="37"/>
    <x v="23394"/>
  </r>
  <r>
    <x v="753"/>
    <s v="KR"/>
    <x v="171"/>
    <s v="WPRO"/>
    <x v="11986"/>
    <n v="749971"/>
    <x v="8"/>
    <x v="21172"/>
  </r>
  <r>
    <x v="754"/>
    <s v="KR"/>
    <x v="171"/>
    <s v="WPRO"/>
    <x v="11987"/>
    <n v="762979"/>
    <x v="35"/>
    <x v="23395"/>
  </r>
  <r>
    <x v="755"/>
    <s v="KR"/>
    <x v="171"/>
    <s v="WPRO"/>
    <x v="11988"/>
    <n v="777486"/>
    <x v="30"/>
    <x v="1613"/>
  </r>
  <r>
    <x v="756"/>
    <s v="KR"/>
    <x v="171"/>
    <s v="WPRO"/>
    <x v="11989"/>
    <n v="793582"/>
    <x v="17"/>
    <x v="1615"/>
  </r>
  <r>
    <x v="757"/>
    <s v="KR"/>
    <x v="171"/>
    <s v="WPRO"/>
    <x v="11990"/>
    <n v="811105"/>
    <x v="30"/>
    <x v="17401"/>
  </r>
  <r>
    <x v="758"/>
    <s v="KR"/>
    <x v="171"/>
    <s v="WPRO"/>
    <x v="11991"/>
    <n v="828624"/>
    <x v="22"/>
    <x v="11732"/>
  </r>
  <r>
    <x v="759"/>
    <s v="KR"/>
    <x v="171"/>
    <s v="WPRO"/>
    <x v="11992"/>
    <n v="845699"/>
    <x v="8"/>
    <x v="12444"/>
  </r>
  <r>
    <x v="760"/>
    <s v="KR"/>
    <x v="171"/>
    <s v="WPRO"/>
    <x v="11533"/>
    <n v="864040"/>
    <x v="12"/>
    <x v="1623"/>
  </r>
  <r>
    <x v="761"/>
    <s v="KR"/>
    <x v="171"/>
    <s v="WPRO"/>
    <x v="11993"/>
    <n v="884307"/>
    <x v="13"/>
    <x v="1625"/>
  </r>
  <r>
    <x v="762"/>
    <s v="KR"/>
    <x v="171"/>
    <s v="WPRO"/>
    <x v="11994"/>
    <n v="907213"/>
    <x v="37"/>
    <x v="1628"/>
  </r>
  <r>
    <x v="763"/>
    <s v="KR"/>
    <x v="171"/>
    <s v="WPRO"/>
    <x v="6718"/>
    <n v="934650"/>
    <x v="17"/>
    <x v="410"/>
  </r>
  <r>
    <x v="764"/>
    <s v="KR"/>
    <x v="171"/>
    <s v="WPRO"/>
    <x v="11995"/>
    <n v="970997"/>
    <x v="71"/>
    <x v="15650"/>
  </r>
  <r>
    <x v="765"/>
    <s v="KR"/>
    <x v="171"/>
    <s v="WPRO"/>
    <x v="11996"/>
    <n v="1009677"/>
    <x v="13"/>
    <x v="14005"/>
  </r>
  <r>
    <x v="766"/>
    <s v="KR"/>
    <x v="171"/>
    <s v="WPRO"/>
    <x v="11997"/>
    <n v="1044962"/>
    <x v="34"/>
    <x v="18973"/>
  </r>
  <r>
    <x v="767"/>
    <s v="KR"/>
    <x v="171"/>
    <s v="WPRO"/>
    <x v="11998"/>
    <n v="1081672"/>
    <x v="25"/>
    <x v="14627"/>
  </r>
  <r>
    <x v="768"/>
    <s v="KR"/>
    <x v="171"/>
    <s v="WPRO"/>
    <x v="11999"/>
    <n v="1131239"/>
    <x v="21"/>
    <x v="11739"/>
  </r>
  <r>
    <x v="769"/>
    <s v="KR"/>
    <x v="171"/>
    <s v="WPRO"/>
    <x v="12000"/>
    <n v="1185361"/>
    <x v="22"/>
    <x v="23396"/>
  </r>
  <r>
    <x v="770"/>
    <s v="KR"/>
    <x v="171"/>
    <s v="WPRO"/>
    <x v="12001"/>
    <n v="1239287"/>
    <x v="32"/>
    <x v="12466"/>
  </r>
  <r>
    <x v="771"/>
    <s v="KR"/>
    <x v="171"/>
    <s v="WPRO"/>
    <x v="12002"/>
    <n v="1294199"/>
    <x v="24"/>
    <x v="3351"/>
  </r>
  <r>
    <x v="772"/>
    <s v="KR"/>
    <x v="171"/>
    <s v="WPRO"/>
    <x v="12003"/>
    <n v="1350627"/>
    <x v="25"/>
    <x v="10101"/>
  </r>
  <r>
    <x v="773"/>
    <s v="KR"/>
    <x v="171"/>
    <s v="WPRO"/>
    <x v="12004"/>
    <n v="1405244"/>
    <x v="21"/>
    <x v="17407"/>
  </r>
  <r>
    <x v="774"/>
    <s v="KR"/>
    <x v="171"/>
    <s v="WPRO"/>
    <x v="12005"/>
    <n v="1462408"/>
    <x v="84"/>
    <x v="10351"/>
  </r>
  <r>
    <x v="775"/>
    <s v="KR"/>
    <x v="171"/>
    <s v="WPRO"/>
    <x v="12006"/>
    <n v="1552843"/>
    <x v="27"/>
    <x v="23397"/>
  </r>
  <r>
    <x v="776"/>
    <s v="KR"/>
    <x v="171"/>
    <s v="WPRO"/>
    <x v="12007"/>
    <n v="1645975"/>
    <x v="25"/>
    <x v="469"/>
  </r>
  <r>
    <x v="777"/>
    <s v="KR"/>
    <x v="171"/>
    <s v="WPRO"/>
    <x v="12008"/>
    <n v="1755798"/>
    <x v="351"/>
    <x v="18469"/>
  </r>
  <r>
    <x v="778"/>
    <s v="KR"/>
    <x v="171"/>
    <s v="WPRO"/>
    <x v="12009"/>
    <n v="1858008"/>
    <x v="46"/>
    <x v="521"/>
  </r>
  <r>
    <x v="779"/>
    <s v="KR"/>
    <x v="171"/>
    <s v="WPRO"/>
    <x v="12010"/>
    <n v="1962822"/>
    <x v="41"/>
    <x v="7348"/>
  </r>
  <r>
    <x v="780"/>
    <s v="KR"/>
    <x v="171"/>
    <s v="WPRO"/>
    <x v="12011"/>
    <n v="2058161"/>
    <x v="351"/>
    <x v="12488"/>
  </r>
  <r>
    <x v="781"/>
    <s v="KR"/>
    <x v="171"/>
    <s v="WPRO"/>
    <x v="12012"/>
    <n v="2157730"/>
    <x v="62"/>
    <x v="16174"/>
  </r>
  <r>
    <x v="782"/>
    <s v="KR"/>
    <x v="171"/>
    <s v="WPRO"/>
    <x v="12013"/>
    <n v="2329172"/>
    <x v="392"/>
    <x v="14013"/>
  </r>
  <r>
    <x v="783"/>
    <s v="KR"/>
    <x v="171"/>
    <s v="WPRO"/>
    <x v="12014"/>
    <n v="2499187"/>
    <x v="202"/>
    <x v="23398"/>
  </r>
  <r>
    <x v="784"/>
    <s v="KR"/>
    <x v="171"/>
    <s v="WPRO"/>
    <x v="12015"/>
    <n v="2665077"/>
    <x v="343"/>
    <x v="23399"/>
  </r>
  <r>
    <x v="785"/>
    <s v="KR"/>
    <x v="171"/>
    <s v="WPRO"/>
    <x v="12016"/>
    <n v="2831275"/>
    <x v="209"/>
    <x v="19017"/>
  </r>
  <r>
    <x v="786"/>
    <s v="KR"/>
    <x v="171"/>
    <s v="WPRO"/>
    <x v="12017"/>
    <n v="2994830"/>
    <x v="32"/>
    <x v="2045"/>
  </r>
  <r>
    <x v="787"/>
    <s v="KR"/>
    <x v="171"/>
    <s v="WPRO"/>
    <x v="12018"/>
    <n v="3134456"/>
    <x v="376"/>
    <x v="10365"/>
  </r>
  <r>
    <x v="788"/>
    <s v="KR"/>
    <x v="171"/>
    <s v="WPRO"/>
    <x v="12019"/>
    <n v="3273445"/>
    <x v="209"/>
    <x v="17444"/>
  </r>
  <r>
    <x v="789"/>
    <s v="KR"/>
    <x v="171"/>
    <s v="WPRO"/>
    <x v="12020"/>
    <n v="3492686"/>
    <x v="49"/>
    <x v="4370"/>
  </r>
  <r>
    <x v="0"/>
    <s v="MD"/>
    <x v="172"/>
    <s v="EURO"/>
    <x v="0"/>
    <n v="0"/>
    <x v="0"/>
    <x v="0"/>
  </r>
  <r>
    <x v="1"/>
    <s v="MD"/>
    <x v="172"/>
    <s v="EURO"/>
    <x v="0"/>
    <n v="0"/>
    <x v="0"/>
    <x v="0"/>
  </r>
  <r>
    <x v="2"/>
    <s v="MD"/>
    <x v="172"/>
    <s v="EURO"/>
    <x v="0"/>
    <n v="0"/>
    <x v="0"/>
    <x v="0"/>
  </r>
  <r>
    <x v="3"/>
    <s v="MD"/>
    <x v="172"/>
    <s v="EURO"/>
    <x v="0"/>
    <n v="0"/>
    <x v="0"/>
    <x v="0"/>
  </r>
  <r>
    <x v="4"/>
    <s v="MD"/>
    <x v="172"/>
    <s v="EURO"/>
    <x v="0"/>
    <n v="0"/>
    <x v="0"/>
    <x v="0"/>
  </r>
  <r>
    <x v="5"/>
    <s v="MD"/>
    <x v="172"/>
    <s v="EURO"/>
    <x v="0"/>
    <n v="0"/>
    <x v="0"/>
    <x v="0"/>
  </r>
  <r>
    <x v="6"/>
    <s v="MD"/>
    <x v="172"/>
    <s v="EURO"/>
    <x v="0"/>
    <n v="0"/>
    <x v="0"/>
    <x v="0"/>
  </r>
  <r>
    <x v="7"/>
    <s v="MD"/>
    <x v="172"/>
    <s v="EURO"/>
    <x v="0"/>
    <n v="0"/>
    <x v="0"/>
    <x v="0"/>
  </r>
  <r>
    <x v="8"/>
    <s v="MD"/>
    <x v="172"/>
    <s v="EURO"/>
    <x v="0"/>
    <n v="0"/>
    <x v="0"/>
    <x v="0"/>
  </r>
  <r>
    <x v="9"/>
    <s v="MD"/>
    <x v="172"/>
    <s v="EURO"/>
    <x v="0"/>
    <n v="0"/>
    <x v="0"/>
    <x v="0"/>
  </r>
  <r>
    <x v="10"/>
    <s v="MD"/>
    <x v="172"/>
    <s v="EURO"/>
    <x v="0"/>
    <n v="0"/>
    <x v="0"/>
    <x v="0"/>
  </r>
  <r>
    <x v="11"/>
    <s v="MD"/>
    <x v="172"/>
    <s v="EURO"/>
    <x v="0"/>
    <n v="0"/>
    <x v="0"/>
    <x v="0"/>
  </r>
  <r>
    <x v="12"/>
    <s v="MD"/>
    <x v="172"/>
    <s v="EURO"/>
    <x v="0"/>
    <n v="0"/>
    <x v="0"/>
    <x v="0"/>
  </r>
  <r>
    <x v="13"/>
    <s v="MD"/>
    <x v="172"/>
    <s v="EURO"/>
    <x v="0"/>
    <n v="0"/>
    <x v="0"/>
    <x v="0"/>
  </r>
  <r>
    <x v="14"/>
    <s v="MD"/>
    <x v="172"/>
    <s v="EURO"/>
    <x v="0"/>
    <n v="0"/>
    <x v="0"/>
    <x v="0"/>
  </r>
  <r>
    <x v="15"/>
    <s v="MD"/>
    <x v="172"/>
    <s v="EURO"/>
    <x v="0"/>
    <n v="0"/>
    <x v="0"/>
    <x v="0"/>
  </r>
  <r>
    <x v="16"/>
    <s v="MD"/>
    <x v="172"/>
    <s v="EURO"/>
    <x v="0"/>
    <n v="0"/>
    <x v="0"/>
    <x v="0"/>
  </r>
  <r>
    <x v="17"/>
    <s v="MD"/>
    <x v="172"/>
    <s v="EURO"/>
    <x v="0"/>
    <n v="0"/>
    <x v="0"/>
    <x v="0"/>
  </r>
  <r>
    <x v="18"/>
    <s v="MD"/>
    <x v="172"/>
    <s v="EURO"/>
    <x v="0"/>
    <n v="0"/>
    <x v="0"/>
    <x v="0"/>
  </r>
  <r>
    <x v="19"/>
    <s v="MD"/>
    <x v="172"/>
    <s v="EURO"/>
    <x v="0"/>
    <n v="0"/>
    <x v="0"/>
    <x v="0"/>
  </r>
  <r>
    <x v="20"/>
    <s v="MD"/>
    <x v="172"/>
    <s v="EURO"/>
    <x v="0"/>
    <n v="0"/>
    <x v="0"/>
    <x v="0"/>
  </r>
  <r>
    <x v="21"/>
    <s v="MD"/>
    <x v="172"/>
    <s v="EURO"/>
    <x v="0"/>
    <n v="0"/>
    <x v="0"/>
    <x v="0"/>
  </r>
  <r>
    <x v="22"/>
    <s v="MD"/>
    <x v="172"/>
    <s v="EURO"/>
    <x v="0"/>
    <n v="0"/>
    <x v="0"/>
    <x v="0"/>
  </r>
  <r>
    <x v="23"/>
    <s v="MD"/>
    <x v="172"/>
    <s v="EURO"/>
    <x v="0"/>
    <n v="0"/>
    <x v="0"/>
    <x v="0"/>
  </r>
  <r>
    <x v="24"/>
    <s v="MD"/>
    <x v="172"/>
    <s v="EURO"/>
    <x v="0"/>
    <n v="0"/>
    <x v="0"/>
    <x v="0"/>
  </r>
  <r>
    <x v="25"/>
    <s v="MD"/>
    <x v="172"/>
    <s v="EURO"/>
    <x v="0"/>
    <n v="0"/>
    <x v="0"/>
    <x v="0"/>
  </r>
  <r>
    <x v="26"/>
    <s v="MD"/>
    <x v="172"/>
    <s v="EURO"/>
    <x v="0"/>
    <n v="0"/>
    <x v="0"/>
    <x v="0"/>
  </r>
  <r>
    <x v="27"/>
    <s v="MD"/>
    <x v="172"/>
    <s v="EURO"/>
    <x v="0"/>
    <n v="0"/>
    <x v="0"/>
    <x v="0"/>
  </r>
  <r>
    <x v="28"/>
    <s v="MD"/>
    <x v="172"/>
    <s v="EURO"/>
    <x v="0"/>
    <n v="0"/>
    <x v="0"/>
    <x v="0"/>
  </r>
  <r>
    <x v="29"/>
    <s v="MD"/>
    <x v="172"/>
    <s v="EURO"/>
    <x v="0"/>
    <n v="0"/>
    <x v="0"/>
    <x v="0"/>
  </r>
  <r>
    <x v="30"/>
    <s v="MD"/>
    <x v="172"/>
    <s v="EURO"/>
    <x v="0"/>
    <n v="0"/>
    <x v="0"/>
    <x v="0"/>
  </r>
  <r>
    <x v="31"/>
    <s v="MD"/>
    <x v="172"/>
    <s v="EURO"/>
    <x v="0"/>
    <n v="0"/>
    <x v="0"/>
    <x v="0"/>
  </r>
  <r>
    <x v="32"/>
    <s v="MD"/>
    <x v="172"/>
    <s v="EURO"/>
    <x v="0"/>
    <n v="0"/>
    <x v="0"/>
    <x v="0"/>
  </r>
  <r>
    <x v="33"/>
    <s v="MD"/>
    <x v="172"/>
    <s v="EURO"/>
    <x v="0"/>
    <n v="0"/>
    <x v="0"/>
    <x v="0"/>
  </r>
  <r>
    <x v="34"/>
    <s v="MD"/>
    <x v="172"/>
    <s v="EURO"/>
    <x v="0"/>
    <n v="0"/>
    <x v="0"/>
    <x v="0"/>
  </r>
  <r>
    <x v="35"/>
    <s v="MD"/>
    <x v="172"/>
    <s v="EURO"/>
    <x v="0"/>
    <n v="0"/>
    <x v="0"/>
    <x v="0"/>
  </r>
  <r>
    <x v="36"/>
    <s v="MD"/>
    <x v="172"/>
    <s v="EURO"/>
    <x v="0"/>
    <n v="0"/>
    <x v="0"/>
    <x v="0"/>
  </r>
  <r>
    <x v="37"/>
    <s v="MD"/>
    <x v="172"/>
    <s v="EURO"/>
    <x v="0"/>
    <n v="0"/>
    <x v="0"/>
    <x v="0"/>
  </r>
  <r>
    <x v="38"/>
    <s v="MD"/>
    <x v="172"/>
    <s v="EURO"/>
    <x v="0"/>
    <n v="0"/>
    <x v="0"/>
    <x v="0"/>
  </r>
  <r>
    <x v="39"/>
    <s v="MD"/>
    <x v="172"/>
    <s v="EURO"/>
    <x v="0"/>
    <n v="0"/>
    <x v="0"/>
    <x v="0"/>
  </r>
  <r>
    <x v="40"/>
    <s v="MD"/>
    <x v="172"/>
    <s v="EURO"/>
    <x v="0"/>
    <n v="0"/>
    <x v="0"/>
    <x v="0"/>
  </r>
  <r>
    <x v="41"/>
    <s v="MD"/>
    <x v="172"/>
    <s v="EURO"/>
    <x v="0"/>
    <n v="0"/>
    <x v="0"/>
    <x v="0"/>
  </r>
  <r>
    <x v="42"/>
    <s v="MD"/>
    <x v="172"/>
    <s v="EURO"/>
    <x v="0"/>
    <n v="0"/>
    <x v="0"/>
    <x v="0"/>
  </r>
  <r>
    <x v="43"/>
    <s v="MD"/>
    <x v="172"/>
    <s v="EURO"/>
    <x v="0"/>
    <n v="0"/>
    <x v="0"/>
    <x v="0"/>
  </r>
  <r>
    <x v="44"/>
    <s v="MD"/>
    <x v="172"/>
    <s v="EURO"/>
    <x v="0"/>
    <n v="0"/>
    <x v="0"/>
    <x v="0"/>
  </r>
  <r>
    <x v="45"/>
    <s v="MD"/>
    <x v="172"/>
    <s v="EURO"/>
    <x v="0"/>
    <n v="0"/>
    <x v="0"/>
    <x v="0"/>
  </r>
  <r>
    <x v="46"/>
    <s v="MD"/>
    <x v="172"/>
    <s v="EURO"/>
    <x v="0"/>
    <n v="0"/>
    <x v="0"/>
    <x v="0"/>
  </r>
  <r>
    <x v="47"/>
    <s v="MD"/>
    <x v="172"/>
    <s v="EURO"/>
    <x v="0"/>
    <n v="0"/>
    <x v="0"/>
    <x v="0"/>
  </r>
  <r>
    <x v="48"/>
    <s v="MD"/>
    <x v="172"/>
    <s v="EURO"/>
    <x v="0"/>
    <n v="0"/>
    <x v="0"/>
    <x v="0"/>
  </r>
  <r>
    <x v="49"/>
    <s v="MD"/>
    <x v="172"/>
    <s v="EURO"/>
    <x v="0"/>
    <n v="0"/>
    <x v="0"/>
    <x v="0"/>
  </r>
  <r>
    <x v="50"/>
    <s v="MD"/>
    <x v="172"/>
    <s v="EURO"/>
    <x v="0"/>
    <n v="0"/>
    <x v="0"/>
    <x v="0"/>
  </r>
  <r>
    <x v="51"/>
    <s v="MD"/>
    <x v="172"/>
    <s v="EURO"/>
    <x v="0"/>
    <n v="0"/>
    <x v="0"/>
    <x v="0"/>
  </r>
  <r>
    <x v="52"/>
    <s v="MD"/>
    <x v="172"/>
    <s v="EURO"/>
    <x v="0"/>
    <n v="0"/>
    <x v="0"/>
    <x v="0"/>
  </r>
  <r>
    <x v="53"/>
    <s v="MD"/>
    <x v="172"/>
    <s v="EURO"/>
    <x v="0"/>
    <n v="0"/>
    <x v="0"/>
    <x v="0"/>
  </r>
  <r>
    <x v="54"/>
    <s v="MD"/>
    <x v="172"/>
    <s v="EURO"/>
    <x v="0"/>
    <n v="0"/>
    <x v="0"/>
    <x v="0"/>
  </r>
  <r>
    <x v="55"/>
    <s v="MD"/>
    <x v="172"/>
    <s v="EURO"/>
    <x v="0"/>
    <n v="0"/>
    <x v="0"/>
    <x v="0"/>
  </r>
  <r>
    <x v="56"/>
    <s v="MD"/>
    <x v="172"/>
    <s v="EURO"/>
    <x v="0"/>
    <n v="0"/>
    <x v="0"/>
    <x v="0"/>
  </r>
  <r>
    <x v="57"/>
    <s v="MD"/>
    <x v="172"/>
    <s v="EURO"/>
    <x v="0"/>
    <n v="0"/>
    <x v="0"/>
    <x v="0"/>
  </r>
  <r>
    <x v="58"/>
    <s v="MD"/>
    <x v="172"/>
    <s v="EURO"/>
    <x v="0"/>
    <n v="0"/>
    <x v="0"/>
    <x v="0"/>
  </r>
  <r>
    <x v="59"/>
    <s v="MD"/>
    <x v="172"/>
    <s v="EURO"/>
    <x v="0"/>
    <n v="0"/>
    <x v="0"/>
    <x v="0"/>
  </r>
  <r>
    <x v="60"/>
    <s v="MD"/>
    <x v="172"/>
    <s v="EURO"/>
    <x v="0"/>
    <n v="0"/>
    <x v="0"/>
    <x v="0"/>
  </r>
  <r>
    <x v="61"/>
    <s v="MD"/>
    <x v="172"/>
    <s v="EURO"/>
    <x v="0"/>
    <n v="0"/>
    <x v="0"/>
    <x v="0"/>
  </r>
  <r>
    <x v="62"/>
    <s v="MD"/>
    <x v="172"/>
    <s v="EURO"/>
    <x v="0"/>
    <n v="0"/>
    <x v="0"/>
    <x v="0"/>
  </r>
  <r>
    <x v="63"/>
    <s v="MD"/>
    <x v="172"/>
    <s v="EURO"/>
    <x v="0"/>
    <n v="0"/>
    <x v="0"/>
    <x v="0"/>
  </r>
  <r>
    <x v="64"/>
    <s v="MD"/>
    <x v="172"/>
    <s v="EURO"/>
    <x v="15"/>
    <n v="1"/>
    <x v="0"/>
    <x v="0"/>
  </r>
  <r>
    <x v="65"/>
    <s v="MD"/>
    <x v="172"/>
    <s v="EURO"/>
    <x v="0"/>
    <n v="1"/>
    <x v="0"/>
    <x v="0"/>
  </r>
  <r>
    <x v="66"/>
    <s v="MD"/>
    <x v="172"/>
    <s v="EURO"/>
    <x v="0"/>
    <n v="1"/>
    <x v="0"/>
    <x v="0"/>
  </r>
  <r>
    <x v="67"/>
    <s v="MD"/>
    <x v="172"/>
    <s v="EURO"/>
    <x v="0"/>
    <n v="1"/>
    <x v="0"/>
    <x v="0"/>
  </r>
  <r>
    <x v="68"/>
    <s v="MD"/>
    <x v="172"/>
    <s v="EURO"/>
    <x v="6"/>
    <n v="3"/>
    <x v="0"/>
    <x v="0"/>
  </r>
  <r>
    <x v="69"/>
    <s v="MD"/>
    <x v="172"/>
    <s v="EURO"/>
    <x v="0"/>
    <n v="3"/>
    <x v="0"/>
    <x v="0"/>
  </r>
  <r>
    <x v="70"/>
    <s v="MD"/>
    <x v="172"/>
    <s v="EURO"/>
    <x v="15"/>
    <n v="4"/>
    <x v="0"/>
    <x v="0"/>
  </r>
  <r>
    <x v="71"/>
    <s v="MD"/>
    <x v="172"/>
    <s v="EURO"/>
    <x v="102"/>
    <n v="8"/>
    <x v="0"/>
    <x v="0"/>
  </r>
  <r>
    <x v="72"/>
    <s v="MD"/>
    <x v="172"/>
    <s v="EURO"/>
    <x v="0"/>
    <n v="8"/>
    <x v="0"/>
    <x v="0"/>
  </r>
  <r>
    <x v="73"/>
    <s v="MD"/>
    <x v="172"/>
    <s v="EURO"/>
    <x v="9"/>
    <n v="23"/>
    <x v="0"/>
    <x v="0"/>
  </r>
  <r>
    <x v="74"/>
    <s v="MD"/>
    <x v="172"/>
    <s v="EURO"/>
    <x v="0"/>
    <n v="23"/>
    <x v="0"/>
    <x v="0"/>
  </r>
  <r>
    <x v="75"/>
    <s v="MD"/>
    <x v="172"/>
    <s v="EURO"/>
    <x v="122"/>
    <n v="30"/>
    <x v="0"/>
    <x v="0"/>
  </r>
  <r>
    <x v="76"/>
    <s v="MD"/>
    <x v="172"/>
    <s v="EURO"/>
    <x v="3"/>
    <n v="36"/>
    <x v="0"/>
    <x v="0"/>
  </r>
  <r>
    <x v="77"/>
    <s v="MD"/>
    <x v="172"/>
    <s v="EURO"/>
    <x v="206"/>
    <n v="49"/>
    <x v="0"/>
    <x v="0"/>
  </r>
  <r>
    <x v="78"/>
    <s v="MD"/>
    <x v="172"/>
    <s v="EURO"/>
    <x v="315"/>
    <n v="80"/>
    <x v="1"/>
    <x v="1"/>
  </r>
  <r>
    <x v="79"/>
    <s v="MD"/>
    <x v="172"/>
    <s v="EURO"/>
    <x v="0"/>
    <n v="80"/>
    <x v="0"/>
    <x v="1"/>
  </r>
  <r>
    <x v="80"/>
    <s v="MD"/>
    <x v="172"/>
    <s v="EURO"/>
    <x v="143"/>
    <n v="94"/>
    <x v="0"/>
    <x v="1"/>
  </r>
  <r>
    <x v="81"/>
    <s v="MD"/>
    <x v="172"/>
    <s v="EURO"/>
    <x v="9"/>
    <n v="109"/>
    <x v="0"/>
    <x v="1"/>
  </r>
  <r>
    <x v="82"/>
    <s v="MD"/>
    <x v="172"/>
    <s v="EURO"/>
    <x v="136"/>
    <n v="149"/>
    <x v="0"/>
    <x v="1"/>
  </r>
  <r>
    <x v="83"/>
    <s v="MD"/>
    <x v="172"/>
    <s v="EURO"/>
    <x v="0"/>
    <n v="149"/>
    <x v="0"/>
    <x v="1"/>
  </r>
  <r>
    <x v="84"/>
    <s v="MD"/>
    <x v="172"/>
    <s v="EURO"/>
    <x v="30"/>
    <n v="199"/>
    <x v="1"/>
    <x v="2"/>
  </r>
  <r>
    <x v="85"/>
    <s v="MD"/>
    <x v="172"/>
    <s v="EURO"/>
    <x v="0"/>
    <n v="199"/>
    <x v="0"/>
    <x v="2"/>
  </r>
  <r>
    <x v="86"/>
    <s v="MD"/>
    <x v="172"/>
    <s v="EURO"/>
    <x v="7"/>
    <n v="231"/>
    <x v="0"/>
    <x v="2"/>
  </r>
  <r>
    <x v="87"/>
    <s v="MD"/>
    <x v="172"/>
    <s v="EURO"/>
    <x v="7"/>
    <n v="263"/>
    <x v="0"/>
    <x v="2"/>
  </r>
  <r>
    <x v="88"/>
    <s v="MD"/>
    <x v="172"/>
    <s v="EURO"/>
    <x v="317"/>
    <n v="353"/>
    <x v="1"/>
    <x v="574"/>
  </r>
  <r>
    <x v="89"/>
    <s v="MD"/>
    <x v="172"/>
    <s v="EURO"/>
    <x v="209"/>
    <n v="423"/>
    <x v="2"/>
    <x v="4"/>
  </r>
  <r>
    <x v="90"/>
    <s v="MD"/>
    <x v="172"/>
    <s v="EURO"/>
    <x v="0"/>
    <n v="423"/>
    <x v="0"/>
    <x v="4"/>
  </r>
  <r>
    <x v="91"/>
    <s v="MD"/>
    <x v="172"/>
    <s v="EURO"/>
    <x v="39"/>
    <n v="591"/>
    <x v="4"/>
    <x v="575"/>
  </r>
  <r>
    <x v="92"/>
    <s v="MD"/>
    <x v="172"/>
    <s v="EURO"/>
    <x v="0"/>
    <n v="591"/>
    <x v="1"/>
    <x v="576"/>
  </r>
  <r>
    <x v="93"/>
    <s v="MD"/>
    <x v="172"/>
    <s v="EURO"/>
    <x v="365"/>
    <n v="752"/>
    <x v="4"/>
    <x v="578"/>
  </r>
  <r>
    <x v="94"/>
    <s v="MD"/>
    <x v="172"/>
    <s v="EURO"/>
    <x v="108"/>
    <n v="864"/>
    <x v="4"/>
    <x v="8"/>
  </r>
  <r>
    <x v="95"/>
    <s v="MD"/>
    <x v="172"/>
    <s v="EURO"/>
    <x v="310"/>
    <n v="965"/>
    <x v="3"/>
    <x v="10"/>
  </r>
  <r>
    <x v="96"/>
    <s v="MD"/>
    <x v="172"/>
    <s v="EURO"/>
    <x v="155"/>
    <n v="1056"/>
    <x v="4"/>
    <x v="11"/>
  </r>
  <r>
    <x v="97"/>
    <s v="MD"/>
    <x v="172"/>
    <s v="EURO"/>
    <x v="513"/>
    <n v="1174"/>
    <x v="5"/>
    <x v="1636"/>
  </r>
  <r>
    <x v="98"/>
    <s v="MD"/>
    <x v="172"/>
    <s v="EURO"/>
    <x v="311"/>
    <n v="1289"/>
    <x v="1"/>
    <x v="13"/>
  </r>
  <r>
    <x v="99"/>
    <s v="MD"/>
    <x v="172"/>
    <s v="EURO"/>
    <x v="371"/>
    <n v="1438"/>
    <x v="0"/>
    <x v="13"/>
  </r>
  <r>
    <x v="100"/>
    <s v="MD"/>
    <x v="172"/>
    <s v="EURO"/>
    <x v="210"/>
    <n v="1560"/>
    <x v="1"/>
    <x v="14"/>
  </r>
  <r>
    <x v="101"/>
    <s v="MD"/>
    <x v="172"/>
    <s v="EURO"/>
    <x v="197"/>
    <n v="1662"/>
    <x v="4"/>
    <x v="15"/>
  </r>
  <r>
    <x v="102"/>
    <s v="MD"/>
    <x v="172"/>
    <s v="EURO"/>
    <x v="30"/>
    <n v="1712"/>
    <x v="4"/>
    <x v="16"/>
  </r>
  <r>
    <x v="103"/>
    <s v="MD"/>
    <x v="172"/>
    <s v="EURO"/>
    <x v="588"/>
    <n v="1934"/>
    <x v="16"/>
    <x v="1637"/>
  </r>
  <r>
    <x v="104"/>
    <s v="MD"/>
    <x v="172"/>
    <s v="EURO"/>
    <x v="311"/>
    <n v="2049"/>
    <x v="16"/>
    <x v="1638"/>
  </r>
  <r>
    <x v="105"/>
    <s v="MD"/>
    <x v="172"/>
    <s v="EURO"/>
    <x v="23"/>
    <n v="2154"/>
    <x v="7"/>
    <x v="1640"/>
  </r>
  <r>
    <x v="106"/>
    <s v="MD"/>
    <x v="172"/>
    <s v="EURO"/>
    <x v="314"/>
    <n v="2264"/>
    <x v="2"/>
    <x v="3068"/>
  </r>
  <r>
    <x v="107"/>
    <s v="MD"/>
    <x v="172"/>
    <s v="EURO"/>
    <x v="148"/>
    <n v="2351"/>
    <x v="3"/>
    <x v="21"/>
  </r>
  <r>
    <x v="108"/>
    <s v="MD"/>
    <x v="172"/>
    <s v="EURO"/>
    <x v="90"/>
    <n v="2472"/>
    <x v="11"/>
    <x v="1684"/>
  </r>
  <r>
    <x v="109"/>
    <s v="MD"/>
    <x v="172"/>
    <s v="EURO"/>
    <x v="120"/>
    <n v="2548"/>
    <x v="4"/>
    <x v="1685"/>
  </r>
  <r>
    <x v="110"/>
    <s v="MD"/>
    <x v="172"/>
    <s v="EURO"/>
    <x v="348"/>
    <n v="2641"/>
    <x v="4"/>
    <x v="1644"/>
  </r>
  <r>
    <x v="111"/>
    <s v="MD"/>
    <x v="172"/>
    <s v="EURO"/>
    <x v="200"/>
    <n v="2778"/>
    <x v="4"/>
    <x v="606"/>
  </r>
  <r>
    <x v="112"/>
    <s v="MD"/>
    <x v="172"/>
    <s v="EURO"/>
    <x v="320"/>
    <n v="2926"/>
    <x v="3"/>
    <x v="1648"/>
  </r>
  <r>
    <x v="113"/>
    <s v="MD"/>
    <x v="172"/>
    <s v="EURO"/>
    <x v="729"/>
    <n v="3110"/>
    <x v="11"/>
    <x v="1652"/>
  </r>
  <r>
    <x v="114"/>
    <s v="MD"/>
    <x v="172"/>
    <s v="EURO"/>
    <x v="219"/>
    <n v="3304"/>
    <x v="11"/>
    <x v="1687"/>
  </r>
  <r>
    <x v="115"/>
    <s v="MD"/>
    <x v="172"/>
    <s v="EURO"/>
    <x v="31"/>
    <n v="3408"/>
    <x v="2"/>
    <x v="1656"/>
  </r>
  <r>
    <x v="116"/>
    <s v="MD"/>
    <x v="172"/>
    <s v="EURO"/>
    <x v="183"/>
    <n v="3481"/>
    <x v="11"/>
    <x v="1660"/>
  </r>
  <r>
    <x v="117"/>
    <s v="MD"/>
    <x v="172"/>
    <s v="EURO"/>
    <x v="100"/>
    <n v="3638"/>
    <x v="5"/>
    <x v="1662"/>
  </r>
  <r>
    <x v="118"/>
    <s v="MD"/>
    <x v="172"/>
    <s v="EURO"/>
    <x v="32"/>
    <n v="3771"/>
    <x v="11"/>
    <x v="1666"/>
  </r>
  <r>
    <x v="119"/>
    <s v="MD"/>
    <x v="172"/>
    <s v="EURO"/>
    <x v="158"/>
    <n v="3897"/>
    <x v="4"/>
    <x v="27"/>
  </r>
  <r>
    <x v="120"/>
    <s v="MD"/>
    <x v="172"/>
    <s v="EURO"/>
    <x v="349"/>
    <n v="3980"/>
    <x v="4"/>
    <x v="1973"/>
  </r>
  <r>
    <x v="121"/>
    <s v="MD"/>
    <x v="172"/>
    <s v="EURO"/>
    <x v="213"/>
    <n v="4052"/>
    <x v="2"/>
    <x v="1668"/>
  </r>
  <r>
    <x v="122"/>
    <s v="MD"/>
    <x v="172"/>
    <s v="EURO"/>
    <x v="202"/>
    <n v="4121"/>
    <x v="3"/>
    <x v="621"/>
  </r>
  <r>
    <x v="123"/>
    <s v="MD"/>
    <x v="172"/>
    <s v="EURO"/>
    <x v="173"/>
    <n v="4248"/>
    <x v="16"/>
    <x v="1673"/>
  </r>
  <r>
    <x v="124"/>
    <s v="MD"/>
    <x v="172"/>
    <s v="EURO"/>
    <x v="311"/>
    <n v="4363"/>
    <x v="11"/>
    <x v="1676"/>
  </r>
  <r>
    <x v="125"/>
    <s v="MD"/>
    <x v="172"/>
    <s v="EURO"/>
    <x v="96"/>
    <n v="4476"/>
    <x v="4"/>
    <x v="1690"/>
  </r>
  <r>
    <x v="126"/>
    <s v="MD"/>
    <x v="172"/>
    <s v="EURO"/>
    <x v="633"/>
    <n v="4605"/>
    <x v="2"/>
    <x v="1679"/>
  </r>
  <r>
    <x v="127"/>
    <s v="MD"/>
    <x v="172"/>
    <s v="EURO"/>
    <x v="154"/>
    <n v="4728"/>
    <x v="10"/>
    <x v="1693"/>
  </r>
  <r>
    <x v="128"/>
    <s v="MD"/>
    <x v="172"/>
    <s v="EURO"/>
    <x v="214"/>
    <n v="4867"/>
    <x v="5"/>
    <x v="3074"/>
  </r>
  <r>
    <x v="129"/>
    <s v="MD"/>
    <x v="172"/>
    <s v="EURO"/>
    <x v="106"/>
    <n v="4927"/>
    <x v="5"/>
    <x v="1696"/>
  </r>
  <r>
    <x v="130"/>
    <s v="MD"/>
    <x v="172"/>
    <s v="EURO"/>
    <x v="33"/>
    <n v="4995"/>
    <x v="7"/>
    <x v="1698"/>
  </r>
  <r>
    <x v="131"/>
    <s v="MD"/>
    <x v="172"/>
    <s v="EURO"/>
    <x v="84"/>
    <n v="5154"/>
    <x v="4"/>
    <x v="633"/>
  </r>
  <r>
    <x v="132"/>
    <s v="MD"/>
    <x v="172"/>
    <s v="EURO"/>
    <x v="674"/>
    <n v="5406"/>
    <x v="7"/>
    <x v="2585"/>
  </r>
  <r>
    <x v="133"/>
    <s v="MD"/>
    <x v="172"/>
    <s v="EURO"/>
    <x v="364"/>
    <n v="5553"/>
    <x v="5"/>
    <x v="3083"/>
  </r>
  <r>
    <x v="134"/>
    <s v="MD"/>
    <x v="172"/>
    <s v="EURO"/>
    <x v="786"/>
    <n v="5745"/>
    <x v="7"/>
    <x v="3240"/>
  </r>
  <r>
    <x v="135"/>
    <s v="MD"/>
    <x v="172"/>
    <s v="EURO"/>
    <x v="636"/>
    <n v="5934"/>
    <x v="16"/>
    <x v="6231"/>
  </r>
  <r>
    <x v="136"/>
    <s v="MD"/>
    <x v="172"/>
    <s v="EURO"/>
    <x v="158"/>
    <n v="6060"/>
    <x v="2"/>
    <x v="2586"/>
  </r>
  <r>
    <x v="137"/>
    <s v="MD"/>
    <x v="172"/>
    <s v="EURO"/>
    <x v="117"/>
    <n v="6138"/>
    <x v="7"/>
    <x v="640"/>
  </r>
  <r>
    <x v="138"/>
    <s v="MD"/>
    <x v="172"/>
    <s v="EURO"/>
    <x v="844"/>
    <n v="6340"/>
    <x v="16"/>
    <x v="42"/>
  </r>
  <r>
    <x v="139"/>
    <s v="MD"/>
    <x v="172"/>
    <s v="EURO"/>
    <x v="182"/>
    <n v="6553"/>
    <x v="7"/>
    <x v="643"/>
  </r>
  <r>
    <x v="140"/>
    <s v="MD"/>
    <x v="172"/>
    <s v="EURO"/>
    <x v="363"/>
    <n v="6704"/>
    <x v="1"/>
    <x v="4742"/>
  </r>
  <r>
    <x v="141"/>
    <s v="MD"/>
    <x v="172"/>
    <s v="EURO"/>
    <x v="357"/>
    <n v="6847"/>
    <x v="16"/>
    <x v="645"/>
  </r>
  <r>
    <x v="142"/>
    <s v="MD"/>
    <x v="172"/>
    <s v="EURO"/>
    <x v="364"/>
    <n v="6994"/>
    <x v="14"/>
    <x v="45"/>
  </r>
  <r>
    <x v="143"/>
    <s v="MD"/>
    <x v="172"/>
    <s v="EURO"/>
    <x v="351"/>
    <n v="7093"/>
    <x v="5"/>
    <x v="1089"/>
  </r>
  <r>
    <x v="144"/>
    <s v="MD"/>
    <x v="172"/>
    <s v="EURO"/>
    <x v="19"/>
    <n v="7149"/>
    <x v="9"/>
    <x v="1712"/>
  </r>
  <r>
    <x v="145"/>
    <s v="MD"/>
    <x v="172"/>
    <s v="EURO"/>
    <x v="361"/>
    <n v="7305"/>
    <x v="7"/>
    <x v="4110"/>
  </r>
  <r>
    <x v="146"/>
    <s v="MD"/>
    <x v="172"/>
    <s v="EURO"/>
    <x v="321"/>
    <n v="7537"/>
    <x v="4"/>
    <x v="4744"/>
  </r>
  <r>
    <x v="147"/>
    <s v="MD"/>
    <x v="172"/>
    <s v="EURO"/>
    <x v="109"/>
    <n v="7725"/>
    <x v="5"/>
    <x v="4111"/>
  </r>
  <r>
    <x v="148"/>
    <s v="MD"/>
    <x v="172"/>
    <s v="EURO"/>
    <x v="40"/>
    <n v="7896"/>
    <x v="11"/>
    <x v="1718"/>
  </r>
  <r>
    <x v="149"/>
    <s v="MD"/>
    <x v="172"/>
    <s v="EURO"/>
    <x v="844"/>
    <n v="8098"/>
    <x v="11"/>
    <x v="656"/>
  </r>
  <r>
    <x v="150"/>
    <s v="MD"/>
    <x v="172"/>
    <s v="EURO"/>
    <x v="362"/>
    <n v="8251"/>
    <x v="1"/>
    <x v="1981"/>
  </r>
  <r>
    <x v="151"/>
    <s v="MD"/>
    <x v="172"/>
    <s v="EURO"/>
    <x v="212"/>
    <n v="8360"/>
    <x v="14"/>
    <x v="2591"/>
  </r>
  <r>
    <x v="152"/>
    <s v="MD"/>
    <x v="172"/>
    <s v="EURO"/>
    <x v="109"/>
    <n v="8548"/>
    <x v="2"/>
    <x v="4115"/>
  </r>
  <r>
    <x v="153"/>
    <s v="MD"/>
    <x v="172"/>
    <s v="EURO"/>
    <x v="732"/>
    <n v="8795"/>
    <x v="16"/>
    <x v="660"/>
  </r>
  <r>
    <x v="154"/>
    <s v="MD"/>
    <x v="172"/>
    <s v="EURO"/>
    <x v="166"/>
    <n v="9018"/>
    <x v="1"/>
    <x v="1725"/>
  </r>
  <r>
    <x v="155"/>
    <s v="MD"/>
    <x v="172"/>
    <s v="EURO"/>
    <x v="858"/>
    <n v="9247"/>
    <x v="7"/>
    <x v="5690"/>
  </r>
  <r>
    <x v="156"/>
    <s v="MD"/>
    <x v="172"/>
    <s v="EURO"/>
    <x v="345"/>
    <n v="9511"/>
    <x v="14"/>
    <x v="1729"/>
  </r>
  <r>
    <x v="157"/>
    <s v="MD"/>
    <x v="172"/>
    <s v="EURO"/>
    <x v="636"/>
    <n v="9700"/>
    <x v="15"/>
    <x v="1093"/>
  </r>
  <r>
    <x v="158"/>
    <s v="MD"/>
    <x v="172"/>
    <s v="EURO"/>
    <x v="199"/>
    <n v="9807"/>
    <x v="34"/>
    <x v="54"/>
  </r>
  <r>
    <x v="159"/>
    <s v="MD"/>
    <x v="172"/>
    <s v="EURO"/>
    <x v="306"/>
    <n v="10025"/>
    <x v="7"/>
    <x v="4135"/>
  </r>
  <r>
    <x v="160"/>
    <s v="MD"/>
    <x v="172"/>
    <s v="EURO"/>
    <x v="592"/>
    <n v="10321"/>
    <x v="3"/>
    <x v="55"/>
  </r>
  <r>
    <x v="161"/>
    <s v="MD"/>
    <x v="172"/>
    <s v="EURO"/>
    <x v="232"/>
    <n v="10727"/>
    <x v="3"/>
    <x v="679"/>
  </r>
  <r>
    <x v="162"/>
    <s v="MD"/>
    <x v="172"/>
    <s v="EURO"/>
    <x v="740"/>
    <n v="11093"/>
    <x v="22"/>
    <x v="2593"/>
  </r>
  <r>
    <x v="163"/>
    <s v="MD"/>
    <x v="172"/>
    <s v="EURO"/>
    <x v="740"/>
    <n v="11459"/>
    <x v="3"/>
    <x v="7737"/>
  </r>
  <r>
    <x v="164"/>
    <s v="MD"/>
    <x v="172"/>
    <s v="EURO"/>
    <x v="377"/>
    <n v="11740"/>
    <x v="11"/>
    <x v="1752"/>
  </r>
  <r>
    <x v="165"/>
    <s v="MD"/>
    <x v="172"/>
    <s v="EURO"/>
    <x v="214"/>
    <n v="11879"/>
    <x v="15"/>
    <x v="1096"/>
  </r>
  <r>
    <x v="166"/>
    <s v="MD"/>
    <x v="172"/>
    <s v="EURO"/>
    <x v="433"/>
    <n v="12254"/>
    <x v="6"/>
    <x v="694"/>
  </r>
  <r>
    <x v="167"/>
    <s v="MD"/>
    <x v="172"/>
    <s v="EURO"/>
    <x v="2185"/>
    <n v="12732"/>
    <x v="5"/>
    <x v="7305"/>
  </r>
  <r>
    <x v="168"/>
    <s v="MD"/>
    <x v="172"/>
    <s v="EURO"/>
    <x v="1465"/>
    <n v="13106"/>
    <x v="29"/>
    <x v="699"/>
  </r>
  <r>
    <x v="169"/>
    <s v="MD"/>
    <x v="172"/>
    <s v="EURO"/>
    <x v="661"/>
    <n v="13556"/>
    <x v="9"/>
    <x v="9752"/>
  </r>
  <r>
    <x v="170"/>
    <s v="MD"/>
    <x v="172"/>
    <s v="EURO"/>
    <x v="517"/>
    <n v="13953"/>
    <x v="5"/>
    <x v="1761"/>
  </r>
  <r>
    <x v="171"/>
    <s v="MD"/>
    <x v="172"/>
    <s v="EURO"/>
    <x v="732"/>
    <n v="14200"/>
    <x v="15"/>
    <x v="706"/>
  </r>
  <r>
    <x v="172"/>
    <s v="MD"/>
    <x v="172"/>
    <s v="EURO"/>
    <x v="164"/>
    <n v="14363"/>
    <x v="9"/>
    <x v="3243"/>
  </r>
  <r>
    <x v="173"/>
    <s v="MD"/>
    <x v="172"/>
    <s v="EURO"/>
    <x v="88"/>
    <n v="14714"/>
    <x v="7"/>
    <x v="1107"/>
  </r>
  <r>
    <x v="174"/>
    <s v="MD"/>
    <x v="172"/>
    <s v="EURO"/>
    <x v="671"/>
    <n v="15078"/>
    <x v="6"/>
    <x v="1771"/>
  </r>
  <r>
    <x v="175"/>
    <s v="MD"/>
    <x v="172"/>
    <s v="EURO"/>
    <x v="433"/>
    <n v="15453"/>
    <x v="0"/>
    <x v="1771"/>
  </r>
  <r>
    <x v="176"/>
    <s v="MD"/>
    <x v="172"/>
    <s v="EURO"/>
    <x v="784"/>
    <n v="15776"/>
    <x v="34"/>
    <x v="1778"/>
  </r>
  <r>
    <x v="177"/>
    <s v="MD"/>
    <x v="172"/>
    <s v="EURO"/>
    <x v="505"/>
    <n v="16080"/>
    <x v="15"/>
    <x v="10419"/>
  </r>
  <r>
    <x v="178"/>
    <s v="MD"/>
    <x v="172"/>
    <s v="EURO"/>
    <x v="730"/>
    <n v="16250"/>
    <x v="11"/>
    <x v="2599"/>
  </r>
  <r>
    <x v="179"/>
    <s v="MD"/>
    <x v="172"/>
    <s v="EURO"/>
    <x v="199"/>
    <n v="16357"/>
    <x v="6"/>
    <x v="3744"/>
  </r>
  <r>
    <x v="180"/>
    <s v="MD"/>
    <x v="172"/>
    <s v="EURO"/>
    <x v="291"/>
    <n v="16613"/>
    <x v="5"/>
    <x v="3745"/>
  </r>
  <r>
    <x v="181"/>
    <s v="MD"/>
    <x v="172"/>
    <s v="EURO"/>
    <x v="103"/>
    <n v="16898"/>
    <x v="2"/>
    <x v="1792"/>
  </r>
  <r>
    <x v="182"/>
    <s v="MD"/>
    <x v="172"/>
    <s v="EURO"/>
    <x v="674"/>
    <n v="17150"/>
    <x v="10"/>
    <x v="4749"/>
  </r>
  <r>
    <x v="183"/>
    <s v="MD"/>
    <x v="172"/>
    <s v="EURO"/>
    <x v="378"/>
    <n v="17445"/>
    <x v="34"/>
    <x v="3753"/>
  </r>
  <r>
    <x v="184"/>
    <s v="MD"/>
    <x v="172"/>
    <s v="EURO"/>
    <x v="292"/>
    <n v="17672"/>
    <x v="5"/>
    <x v="3754"/>
  </r>
  <r>
    <x v="185"/>
    <s v="MD"/>
    <x v="172"/>
    <s v="EURO"/>
    <x v="190"/>
    <n v="17814"/>
    <x v="5"/>
    <x v="1119"/>
  </r>
  <r>
    <x v="186"/>
    <s v="MD"/>
    <x v="172"/>
    <s v="EURO"/>
    <x v="309"/>
    <n v="17906"/>
    <x v="6"/>
    <x v="68"/>
  </r>
  <r>
    <x v="187"/>
    <s v="MD"/>
    <x v="172"/>
    <s v="EURO"/>
    <x v="180"/>
    <n v="18141"/>
    <x v="5"/>
    <x v="3757"/>
  </r>
  <r>
    <x v="188"/>
    <s v="MD"/>
    <x v="172"/>
    <s v="EURO"/>
    <x v="677"/>
    <n v="18471"/>
    <x v="6"/>
    <x v="1807"/>
  </r>
  <r>
    <x v="189"/>
    <s v="MD"/>
    <x v="172"/>
    <s v="EURO"/>
    <x v="561"/>
    <n v="18666"/>
    <x v="34"/>
    <x v="727"/>
  </r>
  <r>
    <x v="190"/>
    <s v="MD"/>
    <x v="172"/>
    <s v="EURO"/>
    <x v="716"/>
    <n v="18924"/>
    <x v="7"/>
    <x v="1811"/>
  </r>
  <r>
    <x v="191"/>
    <s v="MD"/>
    <x v="172"/>
    <s v="EURO"/>
    <x v="383"/>
    <n v="19208"/>
    <x v="16"/>
    <x v="10307"/>
  </r>
  <r>
    <x v="192"/>
    <s v="MD"/>
    <x v="172"/>
    <s v="EURO"/>
    <x v="162"/>
    <n v="19382"/>
    <x v="2"/>
    <x v="729"/>
  </r>
  <r>
    <x v="193"/>
    <s v="MD"/>
    <x v="172"/>
    <s v="EURO"/>
    <x v="204"/>
    <n v="19439"/>
    <x v="6"/>
    <x v="1990"/>
  </r>
  <r>
    <x v="194"/>
    <s v="MD"/>
    <x v="172"/>
    <s v="EURO"/>
    <x v="734"/>
    <n v="19708"/>
    <x v="5"/>
    <x v="2607"/>
  </r>
  <r>
    <x v="195"/>
    <s v="MD"/>
    <x v="172"/>
    <s v="EURO"/>
    <x v="2188"/>
    <n v="20040"/>
    <x v="3"/>
    <x v="9753"/>
  </r>
  <r>
    <x v="196"/>
    <s v="MD"/>
    <x v="172"/>
    <s v="EURO"/>
    <x v="186"/>
    <n v="20264"/>
    <x v="3"/>
    <x v="1991"/>
  </r>
  <r>
    <x v="197"/>
    <s v="MD"/>
    <x v="172"/>
    <s v="EURO"/>
    <x v="181"/>
    <n v="20494"/>
    <x v="9"/>
    <x v="71"/>
  </r>
  <r>
    <x v="198"/>
    <s v="MD"/>
    <x v="172"/>
    <s v="EURO"/>
    <x v="224"/>
    <n v="20794"/>
    <x v="16"/>
    <x v="72"/>
  </r>
  <r>
    <x v="199"/>
    <s v="MD"/>
    <x v="172"/>
    <s v="EURO"/>
    <x v="107"/>
    <n v="20980"/>
    <x v="7"/>
    <x v="2610"/>
  </r>
  <r>
    <x v="200"/>
    <s v="MD"/>
    <x v="172"/>
    <s v="EURO"/>
    <x v="354"/>
    <n v="21115"/>
    <x v="9"/>
    <x v="4124"/>
  </r>
  <r>
    <x v="201"/>
    <s v="MD"/>
    <x v="172"/>
    <s v="EURO"/>
    <x v="228"/>
    <n v="21442"/>
    <x v="15"/>
    <x v="3261"/>
  </r>
  <r>
    <x v="202"/>
    <s v="MD"/>
    <x v="172"/>
    <s v="EURO"/>
    <x v="87"/>
    <n v="21798"/>
    <x v="16"/>
    <x v="1992"/>
  </r>
  <r>
    <x v="203"/>
    <s v="MD"/>
    <x v="172"/>
    <s v="EURO"/>
    <x v="1531"/>
    <n v="22105"/>
    <x v="7"/>
    <x v="1821"/>
  </r>
  <r>
    <x v="204"/>
    <s v="MD"/>
    <x v="172"/>
    <s v="EURO"/>
    <x v="287"/>
    <n v="22483"/>
    <x v="16"/>
    <x v="3266"/>
  </r>
  <r>
    <x v="205"/>
    <s v="MD"/>
    <x v="172"/>
    <s v="EURO"/>
    <x v="859"/>
    <n v="22828"/>
    <x v="11"/>
    <x v="75"/>
  </r>
  <r>
    <x v="206"/>
    <s v="MD"/>
    <x v="172"/>
    <s v="EURO"/>
    <x v="218"/>
    <n v="23034"/>
    <x v="11"/>
    <x v="3269"/>
  </r>
  <r>
    <x v="207"/>
    <s v="MD"/>
    <x v="172"/>
    <s v="EURO"/>
    <x v="123"/>
    <n v="23154"/>
    <x v="15"/>
    <x v="3273"/>
  </r>
  <r>
    <x v="208"/>
    <s v="MD"/>
    <x v="172"/>
    <s v="EURO"/>
    <x v="738"/>
    <n v="23521"/>
    <x v="5"/>
    <x v="3277"/>
  </r>
  <r>
    <x v="209"/>
    <s v="MD"/>
    <x v="172"/>
    <s v="EURO"/>
    <x v="705"/>
    <n v="23947"/>
    <x v="16"/>
    <x v="1828"/>
  </r>
  <r>
    <x v="210"/>
    <s v="MD"/>
    <x v="172"/>
    <s v="EURO"/>
    <x v="388"/>
    <n v="24343"/>
    <x v="6"/>
    <x v="4755"/>
  </r>
  <r>
    <x v="211"/>
    <s v="MD"/>
    <x v="172"/>
    <s v="EURO"/>
    <x v="789"/>
    <n v="24733"/>
    <x v="11"/>
    <x v="11639"/>
  </r>
  <r>
    <x v="212"/>
    <s v="MD"/>
    <x v="172"/>
    <s v="EURO"/>
    <x v="1804"/>
    <n v="25113"/>
    <x v="15"/>
    <x v="1832"/>
  </r>
  <r>
    <x v="213"/>
    <s v="MD"/>
    <x v="172"/>
    <s v="EURO"/>
    <x v="174"/>
    <n v="25362"/>
    <x v="4"/>
    <x v="1833"/>
  </r>
  <r>
    <x v="214"/>
    <s v="MD"/>
    <x v="172"/>
    <s v="EURO"/>
    <x v="123"/>
    <n v="25482"/>
    <x v="7"/>
    <x v="8967"/>
  </r>
  <r>
    <x v="215"/>
    <s v="MD"/>
    <x v="172"/>
    <s v="EURO"/>
    <x v="2188"/>
    <n v="25814"/>
    <x v="6"/>
    <x v="1836"/>
  </r>
  <r>
    <x v="216"/>
    <s v="MD"/>
    <x v="172"/>
    <s v="EURO"/>
    <x v="2406"/>
    <n v="26222"/>
    <x v="34"/>
    <x v="4757"/>
  </r>
  <r>
    <x v="217"/>
    <s v="MD"/>
    <x v="172"/>
    <s v="EURO"/>
    <x v="232"/>
    <n v="26628"/>
    <x v="16"/>
    <x v="2632"/>
  </r>
  <r>
    <x v="218"/>
    <s v="MD"/>
    <x v="172"/>
    <s v="EURO"/>
    <x v="2870"/>
    <n v="26990"/>
    <x v="11"/>
    <x v="3284"/>
  </r>
  <r>
    <x v="219"/>
    <s v="MD"/>
    <x v="172"/>
    <s v="EURO"/>
    <x v="230"/>
    <n v="27443"/>
    <x v="5"/>
    <x v="4205"/>
  </r>
  <r>
    <x v="220"/>
    <s v="MD"/>
    <x v="172"/>
    <s v="EURO"/>
    <x v="565"/>
    <n v="27660"/>
    <x v="3"/>
    <x v="2633"/>
  </r>
  <r>
    <x v="221"/>
    <s v="MD"/>
    <x v="172"/>
    <s v="EURO"/>
    <x v="725"/>
    <n v="27841"/>
    <x v="16"/>
    <x v="3286"/>
  </r>
  <r>
    <x v="222"/>
    <s v="MD"/>
    <x v="172"/>
    <s v="EURO"/>
    <x v="737"/>
    <n v="28223"/>
    <x v="11"/>
    <x v="1994"/>
  </r>
  <r>
    <x v="223"/>
    <s v="MD"/>
    <x v="172"/>
    <s v="EURO"/>
    <x v="327"/>
    <n v="28697"/>
    <x v="5"/>
    <x v="81"/>
  </r>
  <r>
    <x v="224"/>
    <s v="MD"/>
    <x v="172"/>
    <s v="EURO"/>
    <x v="789"/>
    <n v="29087"/>
    <x v="13"/>
    <x v="1848"/>
  </r>
  <r>
    <x v="225"/>
    <s v="MD"/>
    <x v="172"/>
    <s v="EURO"/>
    <x v="388"/>
    <n v="29483"/>
    <x v="5"/>
    <x v="746"/>
  </r>
  <r>
    <x v="226"/>
    <s v="MD"/>
    <x v="172"/>
    <s v="EURO"/>
    <x v="428"/>
    <n v="29905"/>
    <x v="15"/>
    <x v="1851"/>
  </r>
  <r>
    <x v="227"/>
    <s v="MD"/>
    <x v="172"/>
    <s v="EURO"/>
    <x v="178"/>
    <n v="30183"/>
    <x v="1"/>
    <x v="4762"/>
  </r>
  <r>
    <x v="228"/>
    <s v="MD"/>
    <x v="172"/>
    <s v="EURO"/>
    <x v="219"/>
    <n v="30377"/>
    <x v="14"/>
    <x v="1855"/>
  </r>
  <r>
    <x v="229"/>
    <s v="MD"/>
    <x v="172"/>
    <s v="EURO"/>
    <x v="776"/>
    <n v="30789"/>
    <x v="0"/>
    <x v="1855"/>
  </r>
  <r>
    <x v="230"/>
    <s v="MD"/>
    <x v="172"/>
    <s v="EURO"/>
    <x v="2412"/>
    <n v="31415"/>
    <x v="5"/>
    <x v="2645"/>
  </r>
  <r>
    <x v="231"/>
    <s v="MD"/>
    <x v="172"/>
    <s v="EURO"/>
    <x v="520"/>
    <n v="31937"/>
    <x v="11"/>
    <x v="2647"/>
  </r>
  <r>
    <x v="232"/>
    <s v="MD"/>
    <x v="172"/>
    <s v="EURO"/>
    <x v="234"/>
    <n v="32484"/>
    <x v="7"/>
    <x v="5699"/>
  </r>
  <r>
    <x v="233"/>
    <s v="MD"/>
    <x v="172"/>
    <s v="EURO"/>
    <x v="2186"/>
    <n v="33072"/>
    <x v="5"/>
    <x v="84"/>
  </r>
  <r>
    <x v="234"/>
    <s v="MD"/>
    <x v="172"/>
    <s v="EURO"/>
    <x v="232"/>
    <n v="33478"/>
    <x v="16"/>
    <x v="2651"/>
  </r>
  <r>
    <x v="235"/>
    <s v="MD"/>
    <x v="172"/>
    <s v="EURO"/>
    <x v="1468"/>
    <n v="33828"/>
    <x v="16"/>
    <x v="9755"/>
  </r>
  <r>
    <x v="236"/>
    <s v="MD"/>
    <x v="172"/>
    <s v="EURO"/>
    <x v="2190"/>
    <n v="34358"/>
    <x v="13"/>
    <x v="751"/>
  </r>
  <r>
    <x v="237"/>
    <s v="MD"/>
    <x v="172"/>
    <s v="EURO"/>
    <x v="65"/>
    <n v="34982"/>
    <x v="11"/>
    <x v="2657"/>
  </r>
  <r>
    <x v="238"/>
    <s v="MD"/>
    <x v="172"/>
    <s v="EURO"/>
    <x v="867"/>
    <n v="35546"/>
    <x v="6"/>
    <x v="1867"/>
  </r>
  <r>
    <x v="239"/>
    <s v="MD"/>
    <x v="172"/>
    <s v="EURO"/>
    <x v="2411"/>
    <n v="35904"/>
    <x v="3"/>
    <x v="3119"/>
  </r>
  <r>
    <x v="240"/>
    <s v="MD"/>
    <x v="172"/>
    <s v="EURO"/>
    <x v="2409"/>
    <n v="36404"/>
    <x v="9"/>
    <x v="2659"/>
  </r>
  <r>
    <x v="241"/>
    <s v="MD"/>
    <x v="172"/>
    <s v="EURO"/>
    <x v="592"/>
    <n v="36700"/>
    <x v="2"/>
    <x v="6241"/>
  </r>
  <r>
    <x v="242"/>
    <s v="MD"/>
    <x v="172"/>
    <s v="EURO"/>
    <x v="346"/>
    <n v="36920"/>
    <x v="4"/>
    <x v="1871"/>
  </r>
  <r>
    <x v="243"/>
    <s v="MD"/>
    <x v="172"/>
    <s v="EURO"/>
    <x v="382"/>
    <n v="37208"/>
    <x v="34"/>
    <x v="10837"/>
  </r>
  <r>
    <x v="244"/>
    <s v="MD"/>
    <x v="172"/>
    <s v="EURO"/>
    <x v="396"/>
    <n v="37740"/>
    <x v="29"/>
    <x v="18436"/>
  </r>
  <r>
    <x v="245"/>
    <s v="MD"/>
    <x v="172"/>
    <s v="EURO"/>
    <x v="2414"/>
    <n v="38372"/>
    <x v="14"/>
    <x v="12494"/>
  </r>
  <r>
    <x v="246"/>
    <s v="MD"/>
    <x v="172"/>
    <s v="EURO"/>
    <x v="522"/>
    <n v="38906"/>
    <x v="15"/>
    <x v="1165"/>
  </r>
  <r>
    <x v="247"/>
    <s v="MD"/>
    <x v="172"/>
    <s v="EURO"/>
    <x v="5533"/>
    <n v="39473"/>
    <x v="29"/>
    <x v="1167"/>
  </r>
  <r>
    <x v="248"/>
    <s v="MD"/>
    <x v="172"/>
    <s v="EURO"/>
    <x v="836"/>
    <n v="39797"/>
    <x v="0"/>
    <x v="1167"/>
  </r>
  <r>
    <x v="249"/>
    <s v="MD"/>
    <x v="172"/>
    <s v="EURO"/>
    <x v="716"/>
    <n v="40055"/>
    <x v="15"/>
    <x v="3770"/>
  </r>
  <r>
    <x v="250"/>
    <s v="MD"/>
    <x v="172"/>
    <s v="EURO"/>
    <x v="391"/>
    <n v="40556"/>
    <x v="34"/>
    <x v="12246"/>
  </r>
  <r>
    <x v="251"/>
    <s v="MD"/>
    <x v="172"/>
    <s v="EURO"/>
    <x v="2186"/>
    <n v="41144"/>
    <x v="9"/>
    <x v="2668"/>
  </r>
  <r>
    <x v="252"/>
    <s v="MD"/>
    <x v="172"/>
    <s v="EURO"/>
    <x v="1472"/>
    <n v="41704"/>
    <x v="6"/>
    <x v="761"/>
  </r>
  <r>
    <x v="253"/>
    <s v="MD"/>
    <x v="172"/>
    <s v="EURO"/>
    <x v="333"/>
    <n v="42183"/>
    <x v="7"/>
    <x v="4157"/>
  </r>
  <r>
    <x v="254"/>
    <s v="MD"/>
    <x v="172"/>
    <s v="EURO"/>
    <x v="51"/>
    <n v="42714"/>
    <x v="3"/>
    <x v="5701"/>
  </r>
  <r>
    <x v="255"/>
    <s v="MD"/>
    <x v="172"/>
    <s v="EURO"/>
    <x v="345"/>
    <n v="42978"/>
    <x v="16"/>
    <x v="3132"/>
  </r>
  <r>
    <x v="256"/>
    <s v="MD"/>
    <x v="172"/>
    <s v="EURO"/>
    <x v="858"/>
    <n v="43207"/>
    <x v="11"/>
    <x v="12500"/>
  </r>
  <r>
    <x v="257"/>
    <s v="MD"/>
    <x v="172"/>
    <s v="EURO"/>
    <x v="297"/>
    <n v="43734"/>
    <x v="10"/>
    <x v="7741"/>
  </r>
  <r>
    <x v="258"/>
    <s v="MD"/>
    <x v="172"/>
    <s v="EURO"/>
    <x v="1570"/>
    <n v="44361"/>
    <x v="13"/>
    <x v="766"/>
  </r>
  <r>
    <x v="259"/>
    <s v="MD"/>
    <x v="172"/>
    <s v="EURO"/>
    <x v="1329"/>
    <n v="44983"/>
    <x v="15"/>
    <x v="12501"/>
  </r>
  <r>
    <x v="260"/>
    <s v="MD"/>
    <x v="172"/>
    <s v="EURO"/>
    <x v="1470"/>
    <n v="45648"/>
    <x v="29"/>
    <x v="10840"/>
  </r>
  <r>
    <x v="261"/>
    <s v="MD"/>
    <x v="172"/>
    <s v="EURO"/>
    <x v="1603"/>
    <n v="46336"/>
    <x v="13"/>
    <x v="4160"/>
  </r>
  <r>
    <x v="262"/>
    <s v="MD"/>
    <x v="172"/>
    <s v="EURO"/>
    <x v="92"/>
    <n v="46596"/>
    <x v="2"/>
    <x v="3136"/>
  </r>
  <r>
    <x v="263"/>
    <s v="MD"/>
    <x v="172"/>
    <s v="EURO"/>
    <x v="104"/>
    <n v="46796"/>
    <x v="7"/>
    <x v="12298"/>
  </r>
  <r>
    <x v="264"/>
    <s v="MD"/>
    <x v="172"/>
    <s v="EURO"/>
    <x v="240"/>
    <n v="47446"/>
    <x v="33"/>
    <x v="1894"/>
  </r>
  <r>
    <x v="265"/>
    <s v="MD"/>
    <x v="172"/>
    <s v="EURO"/>
    <x v="401"/>
    <n v="48232"/>
    <x v="10"/>
    <x v="18784"/>
  </r>
  <r>
    <x v="266"/>
    <s v="MD"/>
    <x v="172"/>
    <s v="EURO"/>
    <x v="1634"/>
    <n v="48953"/>
    <x v="7"/>
    <x v="10018"/>
  </r>
  <r>
    <x v="267"/>
    <s v="MD"/>
    <x v="172"/>
    <s v="EURO"/>
    <x v="2415"/>
    <n v="49666"/>
    <x v="14"/>
    <x v="12260"/>
  </r>
  <r>
    <x v="268"/>
    <s v="MD"/>
    <x v="172"/>
    <s v="EURO"/>
    <x v="3572"/>
    <n v="50534"/>
    <x v="13"/>
    <x v="10316"/>
  </r>
  <r>
    <x v="269"/>
    <s v="MD"/>
    <x v="172"/>
    <s v="EURO"/>
    <x v="508"/>
    <n v="50875"/>
    <x v="7"/>
    <x v="106"/>
  </r>
  <r>
    <x v="270"/>
    <s v="MD"/>
    <x v="172"/>
    <s v="EURO"/>
    <x v="385"/>
    <n v="51194"/>
    <x v="10"/>
    <x v="4168"/>
  </r>
  <r>
    <x v="271"/>
    <s v="MD"/>
    <x v="172"/>
    <s v="EURO"/>
    <x v="409"/>
    <n v="52029"/>
    <x v="34"/>
    <x v="10841"/>
  </r>
  <r>
    <x v="272"/>
    <s v="MD"/>
    <x v="172"/>
    <s v="EURO"/>
    <x v="1524"/>
    <n v="53042"/>
    <x v="6"/>
    <x v="9764"/>
  </r>
  <r>
    <x v="273"/>
    <s v="MD"/>
    <x v="172"/>
    <s v="EURO"/>
    <x v="1567"/>
    <n v="54064"/>
    <x v="29"/>
    <x v="4172"/>
  </r>
  <r>
    <x v="274"/>
    <s v="MD"/>
    <x v="172"/>
    <s v="EURO"/>
    <x v="484"/>
    <n v="55016"/>
    <x v="7"/>
    <x v="4174"/>
  </r>
  <r>
    <x v="275"/>
    <s v="MD"/>
    <x v="172"/>
    <s v="EURO"/>
    <x v="546"/>
    <n v="55888"/>
    <x v="9"/>
    <x v="23400"/>
  </r>
  <r>
    <x v="276"/>
    <s v="MD"/>
    <x v="172"/>
    <s v="EURO"/>
    <x v="1805"/>
    <n v="56579"/>
    <x v="34"/>
    <x v="6605"/>
  </r>
  <r>
    <x v="277"/>
    <s v="MD"/>
    <x v="172"/>
    <s v="EURO"/>
    <x v="735"/>
    <n v="56901"/>
    <x v="9"/>
    <x v="3297"/>
  </r>
  <r>
    <x v="278"/>
    <s v="MD"/>
    <x v="172"/>
    <s v="EURO"/>
    <x v="744"/>
    <n v="57732"/>
    <x v="10"/>
    <x v="800"/>
  </r>
  <r>
    <x v="279"/>
    <s v="MD"/>
    <x v="172"/>
    <s v="EURO"/>
    <x v="1992"/>
    <n v="58794"/>
    <x v="12"/>
    <x v="12266"/>
  </r>
  <r>
    <x v="280"/>
    <s v="MD"/>
    <x v="172"/>
    <s v="EURO"/>
    <x v="254"/>
    <n v="59915"/>
    <x v="18"/>
    <x v="803"/>
  </r>
  <r>
    <x v="281"/>
    <s v="MD"/>
    <x v="172"/>
    <s v="EURO"/>
    <x v="2938"/>
    <n v="60833"/>
    <x v="18"/>
    <x v="4780"/>
  </r>
  <r>
    <x v="282"/>
    <s v="MD"/>
    <x v="172"/>
    <s v="EURO"/>
    <x v="870"/>
    <n v="61762"/>
    <x v="29"/>
    <x v="18437"/>
  </r>
  <r>
    <x v="283"/>
    <s v="MD"/>
    <x v="172"/>
    <s v="EURO"/>
    <x v="429"/>
    <n v="62151"/>
    <x v="4"/>
    <x v="141"/>
  </r>
  <r>
    <x v="284"/>
    <s v="MD"/>
    <x v="172"/>
    <s v="EURO"/>
    <x v="555"/>
    <n v="62618"/>
    <x v="12"/>
    <x v="1904"/>
  </r>
  <r>
    <x v="285"/>
    <s v="MD"/>
    <x v="172"/>
    <s v="EURO"/>
    <x v="1561"/>
    <n v="63275"/>
    <x v="12"/>
    <x v="13168"/>
  </r>
  <r>
    <x v="286"/>
    <s v="MD"/>
    <x v="172"/>
    <s v="EURO"/>
    <x v="5542"/>
    <n v="64424"/>
    <x v="33"/>
    <x v="161"/>
  </r>
  <r>
    <x v="287"/>
    <s v="MD"/>
    <x v="172"/>
    <s v="EURO"/>
    <x v="1527"/>
    <n v="65076"/>
    <x v="29"/>
    <x v="1196"/>
  </r>
  <r>
    <x v="288"/>
    <s v="MD"/>
    <x v="172"/>
    <s v="EURO"/>
    <x v="60"/>
    <n v="65860"/>
    <x v="33"/>
    <x v="3150"/>
  </r>
  <r>
    <x v="289"/>
    <s v="MD"/>
    <x v="172"/>
    <s v="EURO"/>
    <x v="812"/>
    <n v="66652"/>
    <x v="22"/>
    <x v="9772"/>
  </r>
  <r>
    <x v="290"/>
    <s v="MD"/>
    <x v="172"/>
    <s v="EURO"/>
    <x v="667"/>
    <n v="67050"/>
    <x v="13"/>
    <x v="3778"/>
  </r>
  <r>
    <x v="291"/>
    <s v="MD"/>
    <x v="172"/>
    <s v="EURO"/>
    <x v="674"/>
    <n v="67302"/>
    <x v="12"/>
    <x v="3300"/>
  </r>
  <r>
    <x v="292"/>
    <s v="MD"/>
    <x v="172"/>
    <s v="EURO"/>
    <x v="62"/>
    <n v="67958"/>
    <x v="29"/>
    <x v="179"/>
  </r>
  <r>
    <x v="293"/>
    <s v="MD"/>
    <x v="172"/>
    <s v="EURO"/>
    <x v="457"/>
    <n v="68791"/>
    <x v="34"/>
    <x v="4788"/>
  </r>
  <r>
    <x v="294"/>
    <s v="MD"/>
    <x v="172"/>
    <s v="EURO"/>
    <x v="489"/>
    <n v="69568"/>
    <x v="15"/>
    <x v="182"/>
  </r>
  <r>
    <x v="295"/>
    <s v="MD"/>
    <x v="172"/>
    <s v="EURO"/>
    <x v="1603"/>
    <n v="70256"/>
    <x v="10"/>
    <x v="1918"/>
  </r>
  <r>
    <x v="296"/>
    <s v="MD"/>
    <x v="172"/>
    <s v="EURO"/>
    <x v="457"/>
    <n v="71089"/>
    <x v="10"/>
    <x v="1920"/>
  </r>
  <r>
    <x v="297"/>
    <s v="MD"/>
    <x v="172"/>
    <s v="EURO"/>
    <x v="293"/>
    <n v="71503"/>
    <x v="29"/>
    <x v="13170"/>
  </r>
  <r>
    <x v="298"/>
    <s v="MD"/>
    <x v="172"/>
    <s v="EURO"/>
    <x v="724"/>
    <n v="71811"/>
    <x v="13"/>
    <x v="12128"/>
  </r>
  <r>
    <x v="299"/>
    <s v="MD"/>
    <x v="172"/>
    <s v="EURO"/>
    <x v="782"/>
    <n v="72460"/>
    <x v="6"/>
    <x v="1212"/>
  </r>
  <r>
    <x v="300"/>
    <s v="MD"/>
    <x v="172"/>
    <s v="EURO"/>
    <x v="1526"/>
    <n v="73321"/>
    <x v="33"/>
    <x v="1944"/>
  </r>
  <r>
    <x v="301"/>
    <s v="MD"/>
    <x v="172"/>
    <s v="EURO"/>
    <x v="1349"/>
    <n v="74233"/>
    <x v="18"/>
    <x v="821"/>
  </r>
  <r>
    <x v="302"/>
    <s v="MD"/>
    <x v="172"/>
    <s v="EURO"/>
    <x v="2006"/>
    <n v="75201"/>
    <x v="25"/>
    <x v="4794"/>
  </r>
  <r>
    <x v="303"/>
    <s v="MD"/>
    <x v="172"/>
    <s v="EURO"/>
    <x v="41"/>
    <n v="76040"/>
    <x v="33"/>
    <x v="2685"/>
  </r>
  <r>
    <x v="304"/>
    <s v="MD"/>
    <x v="172"/>
    <s v="EURO"/>
    <x v="701"/>
    <n v="76582"/>
    <x v="13"/>
    <x v="1951"/>
  </r>
  <r>
    <x v="305"/>
    <s v="MD"/>
    <x v="172"/>
    <s v="EURO"/>
    <x v="561"/>
    <n v="76777"/>
    <x v="18"/>
    <x v="12513"/>
  </r>
  <r>
    <x v="306"/>
    <s v="MD"/>
    <x v="172"/>
    <s v="EURO"/>
    <x v="773"/>
    <n v="77487"/>
    <x v="22"/>
    <x v="9168"/>
  </r>
  <r>
    <x v="307"/>
    <s v="MD"/>
    <x v="172"/>
    <s v="EURO"/>
    <x v="2438"/>
    <n v="78507"/>
    <x v="34"/>
    <x v="3164"/>
  </r>
  <r>
    <x v="308"/>
    <s v="MD"/>
    <x v="172"/>
    <s v="EURO"/>
    <x v="473"/>
    <n v="79566"/>
    <x v="13"/>
    <x v="1963"/>
  </r>
  <r>
    <x v="309"/>
    <s v="MD"/>
    <x v="172"/>
    <s v="EURO"/>
    <x v="2433"/>
    <n v="80501"/>
    <x v="29"/>
    <x v="201"/>
  </r>
  <r>
    <x v="310"/>
    <s v="MD"/>
    <x v="172"/>
    <s v="EURO"/>
    <x v="1519"/>
    <n v="81675"/>
    <x v="9"/>
    <x v="20072"/>
  </r>
  <r>
    <x v="311"/>
    <s v="MD"/>
    <x v="172"/>
    <s v="EURO"/>
    <x v="1628"/>
    <n v="82346"/>
    <x v="2"/>
    <x v="18884"/>
  </r>
  <r>
    <x v="312"/>
    <s v="MD"/>
    <x v="172"/>
    <s v="EURO"/>
    <x v="856"/>
    <n v="82677"/>
    <x v="33"/>
    <x v="3168"/>
  </r>
  <r>
    <x v="313"/>
    <s v="MD"/>
    <x v="172"/>
    <s v="EURO"/>
    <x v="289"/>
    <n v="83592"/>
    <x v="18"/>
    <x v="830"/>
  </r>
  <r>
    <x v="314"/>
    <s v="MD"/>
    <x v="172"/>
    <s v="EURO"/>
    <x v="3480"/>
    <n v="84707"/>
    <x v="22"/>
    <x v="2688"/>
  </r>
  <r>
    <x v="315"/>
    <s v="MD"/>
    <x v="172"/>
    <s v="EURO"/>
    <x v="1574"/>
    <n v="86038"/>
    <x v="33"/>
    <x v="12514"/>
  </r>
  <r>
    <x v="316"/>
    <s v="MD"/>
    <x v="172"/>
    <s v="EURO"/>
    <x v="6267"/>
    <n v="87361"/>
    <x v="18"/>
    <x v="12287"/>
  </r>
  <r>
    <x v="317"/>
    <s v="MD"/>
    <x v="172"/>
    <s v="EURO"/>
    <x v="3558"/>
    <n v="88772"/>
    <x v="33"/>
    <x v="210"/>
  </r>
  <r>
    <x v="318"/>
    <s v="MD"/>
    <x v="172"/>
    <s v="EURO"/>
    <x v="394"/>
    <n v="89279"/>
    <x v="34"/>
    <x v="836"/>
  </r>
  <r>
    <x v="319"/>
    <s v="MD"/>
    <x v="172"/>
    <s v="EURO"/>
    <x v="867"/>
    <n v="89843"/>
    <x v="29"/>
    <x v="19105"/>
  </r>
  <r>
    <x v="320"/>
    <s v="MD"/>
    <x v="172"/>
    <s v="EURO"/>
    <x v="2963"/>
    <n v="90912"/>
    <x v="33"/>
    <x v="20075"/>
  </r>
  <r>
    <x v="321"/>
    <s v="MD"/>
    <x v="172"/>
    <s v="EURO"/>
    <x v="3464"/>
    <n v="92519"/>
    <x v="18"/>
    <x v="10851"/>
  </r>
  <r>
    <x v="322"/>
    <s v="MD"/>
    <x v="172"/>
    <s v="EURO"/>
    <x v="2623"/>
    <n v="93961"/>
    <x v="33"/>
    <x v="3189"/>
  </r>
  <r>
    <x v="323"/>
    <s v="MD"/>
    <x v="172"/>
    <s v="EURO"/>
    <x v="1911"/>
    <n v="95383"/>
    <x v="22"/>
    <x v="843"/>
  </r>
  <r>
    <x v="324"/>
    <s v="MD"/>
    <x v="172"/>
    <s v="EURO"/>
    <x v="3250"/>
    <n v="96689"/>
    <x v="33"/>
    <x v="845"/>
  </r>
  <r>
    <x v="325"/>
    <s v="MD"/>
    <x v="172"/>
    <s v="EURO"/>
    <x v="2950"/>
    <n v="97941"/>
    <x v="33"/>
    <x v="3785"/>
  </r>
  <r>
    <x v="326"/>
    <s v="MD"/>
    <x v="172"/>
    <s v="EURO"/>
    <x v="519"/>
    <n v="98418"/>
    <x v="22"/>
    <x v="10984"/>
  </r>
  <r>
    <x v="327"/>
    <s v="MD"/>
    <x v="172"/>
    <s v="EURO"/>
    <x v="4448"/>
    <n v="99633"/>
    <x v="33"/>
    <x v="23401"/>
  </r>
  <r>
    <x v="328"/>
    <s v="MD"/>
    <x v="172"/>
    <s v="EURO"/>
    <x v="1390"/>
    <n v="101203"/>
    <x v="21"/>
    <x v="853"/>
  </r>
  <r>
    <x v="329"/>
    <s v="MD"/>
    <x v="172"/>
    <s v="EURO"/>
    <x v="2019"/>
    <n v="102894"/>
    <x v="22"/>
    <x v="12159"/>
  </r>
  <r>
    <x v="330"/>
    <s v="MD"/>
    <x v="172"/>
    <s v="EURO"/>
    <x v="3445"/>
    <n v="104140"/>
    <x v="21"/>
    <x v="4822"/>
  </r>
  <r>
    <x v="331"/>
    <s v="MD"/>
    <x v="172"/>
    <s v="EURO"/>
    <x v="1688"/>
    <n v="105852"/>
    <x v="33"/>
    <x v="12164"/>
  </r>
  <r>
    <x v="332"/>
    <s v="MD"/>
    <x v="172"/>
    <s v="EURO"/>
    <x v="1707"/>
    <n v="107017"/>
    <x v="348"/>
    <x v="876"/>
  </r>
  <r>
    <x v="333"/>
    <s v="MD"/>
    <x v="172"/>
    <s v="EURO"/>
    <x v="299"/>
    <n v="107364"/>
    <x v="10"/>
    <x v="6616"/>
  </r>
  <r>
    <x v="334"/>
    <s v="MD"/>
    <x v="172"/>
    <s v="EURO"/>
    <x v="1922"/>
    <n v="108863"/>
    <x v="33"/>
    <x v="251"/>
  </r>
  <r>
    <x v="335"/>
    <s v="MD"/>
    <x v="172"/>
    <s v="EURO"/>
    <x v="1650"/>
    <n v="110580"/>
    <x v="22"/>
    <x v="888"/>
  </r>
  <r>
    <x v="336"/>
    <s v="MD"/>
    <x v="172"/>
    <s v="EURO"/>
    <x v="6274"/>
    <n v="112307"/>
    <x v="22"/>
    <x v="892"/>
  </r>
  <r>
    <x v="337"/>
    <s v="MD"/>
    <x v="172"/>
    <s v="EURO"/>
    <x v="1820"/>
    <n v="113829"/>
    <x v="21"/>
    <x v="903"/>
  </r>
  <r>
    <x v="338"/>
    <s v="MD"/>
    <x v="172"/>
    <s v="EURO"/>
    <x v="3067"/>
    <n v="115557"/>
    <x v="33"/>
    <x v="910"/>
  </r>
  <r>
    <x v="339"/>
    <s v="MD"/>
    <x v="172"/>
    <s v="EURO"/>
    <x v="66"/>
    <n v="116635"/>
    <x v="29"/>
    <x v="293"/>
  </r>
  <r>
    <x v="340"/>
    <s v="MD"/>
    <x v="172"/>
    <s v="EURO"/>
    <x v="746"/>
    <n v="117495"/>
    <x v="33"/>
    <x v="919"/>
  </r>
  <r>
    <x v="341"/>
    <s v="MD"/>
    <x v="172"/>
    <s v="EURO"/>
    <x v="3062"/>
    <n v="119204"/>
    <x v="71"/>
    <x v="10872"/>
  </r>
  <r>
    <x v="342"/>
    <s v="MD"/>
    <x v="172"/>
    <s v="EURO"/>
    <x v="2875"/>
    <n v="120970"/>
    <x v="21"/>
    <x v="9801"/>
  </r>
  <r>
    <x v="343"/>
    <s v="MD"/>
    <x v="172"/>
    <s v="EURO"/>
    <x v="6113"/>
    <n v="122685"/>
    <x v="33"/>
    <x v="12170"/>
  </r>
  <r>
    <x v="344"/>
    <s v="MD"/>
    <x v="172"/>
    <s v="EURO"/>
    <x v="2459"/>
    <n v="124264"/>
    <x v="21"/>
    <x v="312"/>
  </r>
  <r>
    <x v="345"/>
    <s v="MD"/>
    <x v="172"/>
    <s v="EURO"/>
    <x v="2929"/>
    <n v="125723"/>
    <x v="26"/>
    <x v="18909"/>
  </r>
  <r>
    <x v="346"/>
    <s v="MD"/>
    <x v="172"/>
    <s v="EURO"/>
    <x v="404"/>
    <n v="126518"/>
    <x v="37"/>
    <x v="7328"/>
  </r>
  <r>
    <x v="347"/>
    <s v="MD"/>
    <x v="172"/>
    <s v="EURO"/>
    <x v="3122"/>
    <n v="127253"/>
    <x v="26"/>
    <x v="1264"/>
  </r>
  <r>
    <x v="348"/>
    <s v="MD"/>
    <x v="172"/>
    <s v="EURO"/>
    <x v="809"/>
    <n v="128656"/>
    <x v="36"/>
    <x v="10901"/>
  </r>
  <r>
    <x v="349"/>
    <s v="MD"/>
    <x v="172"/>
    <s v="EURO"/>
    <x v="5646"/>
    <n v="130329"/>
    <x v="37"/>
    <x v="6257"/>
  </r>
  <r>
    <x v="350"/>
    <s v="MD"/>
    <x v="172"/>
    <s v="EURO"/>
    <x v="5459"/>
    <n v="131919"/>
    <x v="17"/>
    <x v="333"/>
  </r>
  <r>
    <x v="351"/>
    <s v="MD"/>
    <x v="172"/>
    <s v="EURO"/>
    <x v="2624"/>
    <n v="133360"/>
    <x v="26"/>
    <x v="949"/>
  </r>
  <r>
    <x v="352"/>
    <s v="MD"/>
    <x v="172"/>
    <s v="EURO"/>
    <x v="1351"/>
    <n v="134578"/>
    <x v="36"/>
    <x v="12174"/>
  </r>
  <r>
    <x v="353"/>
    <s v="MD"/>
    <x v="172"/>
    <s v="EURO"/>
    <x v="492"/>
    <n v="135207"/>
    <x v="37"/>
    <x v="956"/>
  </r>
  <r>
    <x v="354"/>
    <s v="MD"/>
    <x v="172"/>
    <s v="EURO"/>
    <x v="2824"/>
    <n v="135910"/>
    <x v="26"/>
    <x v="341"/>
  </r>
  <r>
    <x v="355"/>
    <s v="MD"/>
    <x v="172"/>
    <s v="EURO"/>
    <x v="481"/>
    <n v="136931"/>
    <x v="37"/>
    <x v="962"/>
  </r>
  <r>
    <x v="356"/>
    <s v="MD"/>
    <x v="172"/>
    <s v="EURO"/>
    <x v="877"/>
    <n v="138213"/>
    <x v="71"/>
    <x v="965"/>
  </r>
  <r>
    <x v="357"/>
    <s v="MD"/>
    <x v="172"/>
    <s v="EURO"/>
    <x v="2940"/>
    <n v="139435"/>
    <x v="8"/>
    <x v="21129"/>
  </r>
  <r>
    <x v="358"/>
    <s v="MD"/>
    <x v="172"/>
    <s v="EURO"/>
    <x v="335"/>
    <n v="140250"/>
    <x v="8"/>
    <x v="972"/>
  </r>
  <r>
    <x v="359"/>
    <s v="MD"/>
    <x v="172"/>
    <s v="EURO"/>
    <x v="5540"/>
    <n v="140996"/>
    <x v="14"/>
    <x v="7792"/>
  </r>
  <r>
    <x v="360"/>
    <s v="MD"/>
    <x v="172"/>
    <s v="EURO"/>
    <x v="1466"/>
    <n v="141355"/>
    <x v="7"/>
    <x v="14573"/>
  </r>
  <r>
    <x v="361"/>
    <s v="MD"/>
    <x v="172"/>
    <s v="EURO"/>
    <x v="2000"/>
    <n v="141924"/>
    <x v="18"/>
    <x v="980"/>
  </r>
  <r>
    <x v="362"/>
    <s v="MD"/>
    <x v="172"/>
    <s v="EURO"/>
    <x v="1813"/>
    <n v="142851"/>
    <x v="37"/>
    <x v="7799"/>
  </r>
  <r>
    <x v="363"/>
    <s v="MD"/>
    <x v="172"/>
    <s v="EURO"/>
    <x v="2658"/>
    <n v="143841"/>
    <x v="392"/>
    <x v="1000"/>
  </r>
  <r>
    <x v="364"/>
    <s v="MD"/>
    <x v="172"/>
    <s v="EURO"/>
    <x v="539"/>
    <n v="144818"/>
    <x v="26"/>
    <x v="3804"/>
  </r>
  <r>
    <x v="365"/>
    <s v="MD"/>
    <x v="172"/>
    <s v="EURO"/>
    <x v="581"/>
    <n v="145258"/>
    <x v="33"/>
    <x v="1343"/>
  </r>
  <r>
    <x v="366"/>
    <s v="MD"/>
    <x v="172"/>
    <s v="EURO"/>
    <x v="2004"/>
    <n v="145694"/>
    <x v="29"/>
    <x v="2743"/>
  </r>
  <r>
    <x v="367"/>
    <s v="MD"/>
    <x v="172"/>
    <s v="EURO"/>
    <x v="512"/>
    <n v="145873"/>
    <x v="12"/>
    <x v="18797"/>
  </r>
  <r>
    <x v="368"/>
    <s v="MD"/>
    <x v="172"/>
    <s v="EURO"/>
    <x v="2004"/>
    <n v="146309"/>
    <x v="12"/>
    <x v="19112"/>
  </r>
  <r>
    <x v="369"/>
    <s v="MD"/>
    <x v="172"/>
    <s v="EURO"/>
    <x v="650"/>
    <n v="146921"/>
    <x v="29"/>
    <x v="2752"/>
  </r>
  <r>
    <x v="370"/>
    <s v="MD"/>
    <x v="172"/>
    <s v="EURO"/>
    <x v="2965"/>
    <n v="147871"/>
    <x v="18"/>
    <x v="2754"/>
  </r>
  <r>
    <x v="371"/>
    <s v="MD"/>
    <x v="172"/>
    <s v="EURO"/>
    <x v="1559"/>
    <n v="148294"/>
    <x v="18"/>
    <x v="3819"/>
  </r>
  <r>
    <x v="372"/>
    <s v="MD"/>
    <x v="172"/>
    <s v="EURO"/>
    <x v="433"/>
    <n v="148669"/>
    <x v="29"/>
    <x v="14577"/>
  </r>
  <r>
    <x v="373"/>
    <s v="MD"/>
    <x v="172"/>
    <s v="EURO"/>
    <x v="815"/>
    <n v="149093"/>
    <x v="7"/>
    <x v="14710"/>
  </r>
  <r>
    <x v="374"/>
    <s v="MD"/>
    <x v="172"/>
    <s v="EURO"/>
    <x v="37"/>
    <n v="149391"/>
    <x v="9"/>
    <x v="9838"/>
  </r>
  <r>
    <x v="375"/>
    <s v="MD"/>
    <x v="172"/>
    <s v="EURO"/>
    <x v="89"/>
    <n v="149662"/>
    <x v="12"/>
    <x v="1356"/>
  </r>
  <r>
    <x v="376"/>
    <s v="MD"/>
    <x v="172"/>
    <s v="EURO"/>
    <x v="2425"/>
    <n v="150138"/>
    <x v="22"/>
    <x v="8984"/>
  </r>
  <r>
    <x v="377"/>
    <s v="MD"/>
    <x v="172"/>
    <s v="EURO"/>
    <x v="1553"/>
    <n v="150946"/>
    <x v="12"/>
    <x v="4863"/>
  </r>
  <r>
    <x v="378"/>
    <s v="MD"/>
    <x v="172"/>
    <s v="EURO"/>
    <x v="2871"/>
    <n v="151687"/>
    <x v="18"/>
    <x v="1056"/>
  </r>
  <r>
    <x v="379"/>
    <s v="MD"/>
    <x v="172"/>
    <s v="EURO"/>
    <x v="2244"/>
    <n v="152263"/>
    <x v="12"/>
    <x v="23402"/>
  </r>
  <r>
    <x v="380"/>
    <s v="MD"/>
    <x v="172"/>
    <s v="EURO"/>
    <x v="167"/>
    <n v="152640"/>
    <x v="12"/>
    <x v="18799"/>
  </r>
  <r>
    <x v="381"/>
    <s v="MD"/>
    <x v="172"/>
    <s v="EURO"/>
    <x v="323"/>
    <n v="152854"/>
    <x v="16"/>
    <x v="1370"/>
  </r>
  <r>
    <x v="382"/>
    <s v="MD"/>
    <x v="172"/>
    <s v="EURO"/>
    <x v="716"/>
    <n v="153112"/>
    <x v="12"/>
    <x v="1373"/>
  </r>
  <r>
    <x v="383"/>
    <s v="MD"/>
    <x v="172"/>
    <s v="EURO"/>
    <x v="1803"/>
    <n v="153506"/>
    <x v="13"/>
    <x v="1072"/>
  </r>
  <r>
    <x v="384"/>
    <s v="MD"/>
    <x v="172"/>
    <s v="EURO"/>
    <x v="650"/>
    <n v="154118"/>
    <x v="12"/>
    <x v="2765"/>
  </r>
  <r>
    <x v="385"/>
    <s v="MD"/>
    <x v="172"/>
    <s v="EURO"/>
    <x v="454"/>
    <n v="154788"/>
    <x v="29"/>
    <x v="2021"/>
  </r>
  <r>
    <x v="386"/>
    <s v="MD"/>
    <x v="172"/>
    <s v="EURO"/>
    <x v="2275"/>
    <n v="155302"/>
    <x v="12"/>
    <x v="4871"/>
  </r>
  <r>
    <x v="387"/>
    <s v="MD"/>
    <x v="172"/>
    <s v="EURO"/>
    <x v="2199"/>
    <n v="155937"/>
    <x v="13"/>
    <x v="17336"/>
  </r>
  <r>
    <x v="388"/>
    <s v="MD"/>
    <x v="172"/>
    <s v="EURO"/>
    <x v="713"/>
    <n v="156202"/>
    <x v="10"/>
    <x v="14580"/>
  </r>
  <r>
    <x v="389"/>
    <s v="MD"/>
    <x v="172"/>
    <s v="EURO"/>
    <x v="186"/>
    <n v="156426"/>
    <x v="11"/>
    <x v="10932"/>
  </r>
  <r>
    <x v="390"/>
    <s v="MD"/>
    <x v="172"/>
    <s v="EURO"/>
    <x v="3056"/>
    <n v="156972"/>
    <x v="34"/>
    <x v="4874"/>
  </r>
  <r>
    <x v="391"/>
    <s v="MD"/>
    <x v="172"/>
    <s v="EURO"/>
    <x v="781"/>
    <n v="157626"/>
    <x v="13"/>
    <x v="9845"/>
  </r>
  <r>
    <x v="392"/>
    <s v="MD"/>
    <x v="172"/>
    <s v="EURO"/>
    <x v="491"/>
    <n v="158309"/>
    <x v="12"/>
    <x v="11649"/>
  </r>
  <r>
    <x v="393"/>
    <s v="MD"/>
    <x v="172"/>
    <s v="EURO"/>
    <x v="655"/>
    <n v="158860"/>
    <x v="15"/>
    <x v="2769"/>
  </r>
  <r>
    <x v="394"/>
    <s v="MD"/>
    <x v="172"/>
    <s v="EURO"/>
    <x v="2368"/>
    <n v="159513"/>
    <x v="75"/>
    <x v="10935"/>
  </r>
  <r>
    <x v="395"/>
    <s v="MD"/>
    <x v="172"/>
    <s v="EURO"/>
    <x v="676"/>
    <n v="159804"/>
    <x v="3"/>
    <x v="3312"/>
  </r>
  <r>
    <x v="396"/>
    <s v="MD"/>
    <x v="172"/>
    <s v="EURO"/>
    <x v="169"/>
    <n v="160086"/>
    <x v="7"/>
    <x v="20461"/>
  </r>
  <r>
    <x v="397"/>
    <s v="MD"/>
    <x v="172"/>
    <s v="EURO"/>
    <x v="1998"/>
    <n v="160725"/>
    <x v="29"/>
    <x v="4883"/>
  </r>
  <r>
    <x v="398"/>
    <s v="MD"/>
    <x v="172"/>
    <s v="EURO"/>
    <x v="3555"/>
    <n v="161642"/>
    <x v="18"/>
    <x v="2023"/>
  </r>
  <r>
    <x v="399"/>
    <s v="MD"/>
    <x v="172"/>
    <s v="EURO"/>
    <x v="531"/>
    <n v="162624"/>
    <x v="12"/>
    <x v="10328"/>
  </r>
  <r>
    <x v="400"/>
    <s v="MD"/>
    <x v="172"/>
    <s v="EURO"/>
    <x v="3476"/>
    <n v="163400"/>
    <x v="18"/>
    <x v="11650"/>
  </r>
  <r>
    <x v="401"/>
    <s v="MD"/>
    <x v="172"/>
    <s v="EURO"/>
    <x v="696"/>
    <n v="164243"/>
    <x v="13"/>
    <x v="10940"/>
  </r>
  <r>
    <x v="402"/>
    <s v="MD"/>
    <x v="172"/>
    <s v="EURO"/>
    <x v="591"/>
    <n v="164569"/>
    <x v="34"/>
    <x v="21585"/>
  </r>
  <r>
    <x v="403"/>
    <s v="MD"/>
    <x v="172"/>
    <s v="EURO"/>
    <x v="375"/>
    <n v="164858"/>
    <x v="10"/>
    <x v="23403"/>
  </r>
  <r>
    <x v="404"/>
    <s v="MD"/>
    <x v="172"/>
    <s v="EURO"/>
    <x v="3151"/>
    <n v="165663"/>
    <x v="29"/>
    <x v="18807"/>
  </r>
  <r>
    <x v="405"/>
    <s v="MD"/>
    <x v="172"/>
    <s v="EURO"/>
    <x v="2660"/>
    <n v="166553"/>
    <x v="29"/>
    <x v="12208"/>
  </r>
  <r>
    <x v="406"/>
    <s v="MD"/>
    <x v="172"/>
    <s v="EURO"/>
    <x v="4421"/>
    <n v="167546"/>
    <x v="18"/>
    <x v="2778"/>
  </r>
  <r>
    <x v="407"/>
    <s v="MD"/>
    <x v="172"/>
    <s v="EURO"/>
    <x v="3423"/>
    <n v="168826"/>
    <x v="33"/>
    <x v="21091"/>
  </r>
  <r>
    <x v="408"/>
    <s v="MD"/>
    <x v="172"/>
    <s v="EURO"/>
    <x v="771"/>
    <n v="169805"/>
    <x v="10"/>
    <x v="5717"/>
  </r>
  <r>
    <x v="409"/>
    <s v="MD"/>
    <x v="172"/>
    <s v="EURO"/>
    <x v="387"/>
    <n v="170186"/>
    <x v="15"/>
    <x v="6272"/>
  </r>
  <r>
    <x v="410"/>
    <s v="MD"/>
    <x v="172"/>
    <s v="EURO"/>
    <x v="2002"/>
    <n v="170549"/>
    <x v="6"/>
    <x v="14583"/>
  </r>
  <r>
    <x v="411"/>
    <s v="MD"/>
    <x v="172"/>
    <s v="EURO"/>
    <x v="3474"/>
    <n v="171514"/>
    <x v="12"/>
    <x v="18808"/>
  </r>
  <r>
    <x v="412"/>
    <s v="MD"/>
    <x v="172"/>
    <s v="EURO"/>
    <x v="3407"/>
    <n v="172815"/>
    <x v="33"/>
    <x v="5718"/>
  </r>
  <r>
    <x v="413"/>
    <s v="MD"/>
    <x v="172"/>
    <s v="EURO"/>
    <x v="1359"/>
    <n v="174155"/>
    <x v="22"/>
    <x v="3217"/>
  </r>
  <r>
    <x v="414"/>
    <s v="MD"/>
    <x v="172"/>
    <s v="EURO"/>
    <x v="2718"/>
    <n v="175183"/>
    <x v="71"/>
    <x v="18809"/>
  </r>
  <r>
    <x v="415"/>
    <s v="MD"/>
    <x v="172"/>
    <s v="EURO"/>
    <x v="1992"/>
    <n v="176245"/>
    <x v="21"/>
    <x v="14296"/>
  </r>
  <r>
    <x v="416"/>
    <s v="MD"/>
    <x v="172"/>
    <s v="EURO"/>
    <x v="394"/>
    <n v="176752"/>
    <x v="22"/>
    <x v="12236"/>
  </r>
  <r>
    <x v="417"/>
    <s v="MD"/>
    <x v="172"/>
    <s v="EURO"/>
    <x v="447"/>
    <n v="177407"/>
    <x v="33"/>
    <x v="22382"/>
  </r>
  <r>
    <x v="418"/>
    <s v="MD"/>
    <x v="172"/>
    <s v="EURO"/>
    <x v="689"/>
    <n v="178540"/>
    <x v="17"/>
    <x v="23404"/>
  </r>
  <r>
    <x v="419"/>
    <s v="MD"/>
    <x v="172"/>
    <s v="EURO"/>
    <x v="4356"/>
    <n v="180150"/>
    <x v="8"/>
    <x v="23405"/>
  </r>
  <r>
    <x v="420"/>
    <s v="MD"/>
    <x v="172"/>
    <s v="EURO"/>
    <x v="2120"/>
    <n v="181886"/>
    <x v="37"/>
    <x v="2790"/>
  </r>
  <r>
    <x v="421"/>
    <s v="MD"/>
    <x v="172"/>
    <s v="EURO"/>
    <x v="1704"/>
    <n v="183338"/>
    <x v="70"/>
    <x v="6278"/>
  </r>
  <r>
    <x v="422"/>
    <s v="MD"/>
    <x v="172"/>
    <s v="EURO"/>
    <x v="3050"/>
    <n v="184856"/>
    <x v="114"/>
    <x v="11133"/>
  </r>
  <r>
    <x v="423"/>
    <s v="MD"/>
    <x v="172"/>
    <s v="EURO"/>
    <x v="397"/>
    <n v="185453"/>
    <x v="37"/>
    <x v="21146"/>
  </r>
  <r>
    <x v="424"/>
    <s v="MD"/>
    <x v="172"/>
    <s v="EURO"/>
    <x v="4417"/>
    <n v="186447"/>
    <x v="26"/>
    <x v="2801"/>
  </r>
  <r>
    <x v="425"/>
    <s v="MD"/>
    <x v="172"/>
    <s v="EURO"/>
    <x v="3015"/>
    <n v="187847"/>
    <x v="36"/>
    <x v="18935"/>
  </r>
  <r>
    <x v="426"/>
    <s v="MD"/>
    <x v="172"/>
    <s v="EURO"/>
    <x v="3431"/>
    <n v="189397"/>
    <x v="17"/>
    <x v="6284"/>
  </r>
  <r>
    <x v="427"/>
    <s v="MD"/>
    <x v="172"/>
    <s v="EURO"/>
    <x v="3484"/>
    <n v="191197"/>
    <x v="8"/>
    <x v="19119"/>
  </r>
  <r>
    <x v="428"/>
    <s v="MD"/>
    <x v="172"/>
    <s v="EURO"/>
    <x v="2646"/>
    <n v="192985"/>
    <x v="71"/>
    <x v="6285"/>
  </r>
  <r>
    <x v="429"/>
    <s v="MD"/>
    <x v="172"/>
    <s v="EURO"/>
    <x v="10230"/>
    <n v="194605"/>
    <x v="22"/>
    <x v="12379"/>
  </r>
  <r>
    <x v="430"/>
    <s v="MD"/>
    <x v="172"/>
    <s v="EURO"/>
    <x v="553"/>
    <n v="195252"/>
    <x v="22"/>
    <x v="1439"/>
  </r>
  <r>
    <x v="431"/>
    <s v="MD"/>
    <x v="172"/>
    <s v="EURO"/>
    <x v="1468"/>
    <n v="195602"/>
    <x v="18"/>
    <x v="9865"/>
  </r>
  <r>
    <x v="432"/>
    <s v="MD"/>
    <x v="172"/>
    <s v="EURO"/>
    <x v="418"/>
    <n v="196475"/>
    <x v="21"/>
    <x v="23406"/>
  </r>
  <r>
    <x v="433"/>
    <s v="MD"/>
    <x v="172"/>
    <s v="EURO"/>
    <x v="4773"/>
    <n v="198228"/>
    <x v="24"/>
    <x v="5726"/>
  </r>
  <r>
    <x v="434"/>
    <s v="MD"/>
    <x v="172"/>
    <s v="EURO"/>
    <x v="2327"/>
    <n v="200124"/>
    <x v="43"/>
    <x v="3225"/>
  </r>
  <r>
    <x v="435"/>
    <s v="MD"/>
    <x v="172"/>
    <s v="EURO"/>
    <x v="1516"/>
    <n v="201909"/>
    <x v="25"/>
    <x v="4936"/>
  </r>
  <r>
    <x v="436"/>
    <s v="MD"/>
    <x v="172"/>
    <s v="EURO"/>
    <x v="599"/>
    <n v="203710"/>
    <x v="28"/>
    <x v="12394"/>
  </r>
  <r>
    <x v="437"/>
    <s v="MD"/>
    <x v="172"/>
    <s v="EURO"/>
    <x v="416"/>
    <n v="204463"/>
    <x v="25"/>
    <x v="14307"/>
  </r>
  <r>
    <x v="438"/>
    <s v="MD"/>
    <x v="172"/>
    <s v="EURO"/>
    <x v="1526"/>
    <n v="205324"/>
    <x v="31"/>
    <x v="14308"/>
  </r>
  <r>
    <x v="439"/>
    <s v="MD"/>
    <x v="172"/>
    <s v="EURO"/>
    <x v="4178"/>
    <n v="207012"/>
    <x v="43"/>
    <x v="9874"/>
  </r>
  <r>
    <x v="440"/>
    <s v="MD"/>
    <x v="172"/>
    <s v="EURO"/>
    <x v="2908"/>
    <n v="208928"/>
    <x v="30"/>
    <x v="1447"/>
  </r>
  <r>
    <x v="441"/>
    <s v="MD"/>
    <x v="172"/>
    <s v="EURO"/>
    <x v="3226"/>
    <n v="210725"/>
    <x v="25"/>
    <x v="8407"/>
  </r>
  <r>
    <x v="442"/>
    <s v="MD"/>
    <x v="172"/>
    <s v="EURO"/>
    <x v="3537"/>
    <n v="212568"/>
    <x v="20"/>
    <x v="9878"/>
  </r>
  <r>
    <x v="443"/>
    <s v="MD"/>
    <x v="172"/>
    <s v="EURO"/>
    <x v="1891"/>
    <n v="214203"/>
    <x v="19"/>
    <x v="9048"/>
  </r>
  <r>
    <x v="444"/>
    <s v="MD"/>
    <x v="172"/>
    <s v="EURO"/>
    <x v="744"/>
    <n v="215034"/>
    <x v="70"/>
    <x v="9060"/>
  </r>
  <r>
    <x v="445"/>
    <s v="MD"/>
    <x v="172"/>
    <s v="EURO"/>
    <x v="2439"/>
    <n v="216094"/>
    <x v="20"/>
    <x v="23407"/>
  </r>
  <r>
    <x v="446"/>
    <s v="MD"/>
    <x v="172"/>
    <s v="EURO"/>
    <x v="1660"/>
    <n v="217715"/>
    <x v="30"/>
    <x v="4262"/>
  </r>
  <r>
    <x v="447"/>
    <s v="MD"/>
    <x v="172"/>
    <s v="EURO"/>
    <x v="1674"/>
    <n v="219988"/>
    <x v="27"/>
    <x v="23408"/>
  </r>
  <r>
    <x v="448"/>
    <s v="MD"/>
    <x v="172"/>
    <s v="EURO"/>
    <x v="1508"/>
    <n v="222120"/>
    <x v="38"/>
    <x v="3894"/>
  </r>
  <r>
    <x v="449"/>
    <s v="MD"/>
    <x v="172"/>
    <s v="EURO"/>
    <x v="4827"/>
    <n v="223986"/>
    <x v="20"/>
    <x v="3907"/>
  </r>
  <r>
    <x v="450"/>
    <s v="MD"/>
    <x v="172"/>
    <s v="EURO"/>
    <x v="1631"/>
    <n v="225660"/>
    <x v="40"/>
    <x v="4264"/>
  </r>
  <r>
    <x v="451"/>
    <s v="MD"/>
    <x v="172"/>
    <s v="EURO"/>
    <x v="1526"/>
    <n v="226521"/>
    <x v="20"/>
    <x v="17240"/>
  </r>
  <r>
    <x v="452"/>
    <s v="MD"/>
    <x v="172"/>
    <s v="EURO"/>
    <x v="695"/>
    <n v="227453"/>
    <x v="23"/>
    <x v="12402"/>
  </r>
  <r>
    <x v="453"/>
    <s v="MD"/>
    <x v="172"/>
    <s v="EURO"/>
    <x v="3555"/>
    <n v="228370"/>
    <x v="249"/>
    <x v="18461"/>
  </r>
  <r>
    <x v="454"/>
    <s v="MD"/>
    <x v="172"/>
    <s v="EURO"/>
    <x v="2815"/>
    <n v="230241"/>
    <x v="351"/>
    <x v="16160"/>
  </r>
  <r>
    <x v="455"/>
    <s v="MD"/>
    <x v="172"/>
    <s v="EURO"/>
    <x v="2482"/>
    <n v="231756"/>
    <x v="72"/>
    <x v="3941"/>
  </r>
  <r>
    <x v="456"/>
    <s v="MD"/>
    <x v="172"/>
    <s v="EURO"/>
    <x v="2628"/>
    <n v="233136"/>
    <x v="351"/>
    <x v="11678"/>
  </r>
  <r>
    <x v="457"/>
    <s v="MD"/>
    <x v="172"/>
    <s v="EURO"/>
    <x v="3112"/>
    <n v="234394"/>
    <x v="79"/>
    <x v="9104"/>
  </r>
  <r>
    <x v="458"/>
    <s v="MD"/>
    <x v="172"/>
    <s v="EURO"/>
    <x v="825"/>
    <n v="235087"/>
    <x v="79"/>
    <x v="17275"/>
  </r>
  <r>
    <x v="459"/>
    <s v="MD"/>
    <x v="172"/>
    <s v="EURO"/>
    <x v="2824"/>
    <n v="235790"/>
    <x v="23"/>
    <x v="4986"/>
  </r>
  <r>
    <x v="460"/>
    <s v="MD"/>
    <x v="172"/>
    <s v="EURO"/>
    <x v="2867"/>
    <n v="236563"/>
    <x v="75"/>
    <x v="21511"/>
  </r>
  <r>
    <x v="461"/>
    <s v="MD"/>
    <x v="172"/>
    <s v="EURO"/>
    <x v="1571"/>
    <n v="237718"/>
    <x v="79"/>
    <x v="4285"/>
  </r>
  <r>
    <x v="462"/>
    <s v="MD"/>
    <x v="172"/>
    <s v="EURO"/>
    <x v="1713"/>
    <n v="239146"/>
    <x v="27"/>
    <x v="23409"/>
  </r>
  <r>
    <x v="463"/>
    <s v="MD"/>
    <x v="172"/>
    <s v="EURO"/>
    <x v="682"/>
    <n v="240056"/>
    <x v="35"/>
    <x v="11686"/>
  </r>
  <r>
    <x v="464"/>
    <s v="MD"/>
    <x v="172"/>
    <s v="EURO"/>
    <x v="1816"/>
    <n v="240886"/>
    <x v="19"/>
    <x v="3950"/>
  </r>
  <r>
    <x v="465"/>
    <s v="MD"/>
    <x v="172"/>
    <s v="EURO"/>
    <x v="856"/>
    <n v="241217"/>
    <x v="33"/>
    <x v="1490"/>
  </r>
  <r>
    <x v="466"/>
    <s v="MD"/>
    <x v="172"/>
    <s v="EURO"/>
    <x v="772"/>
    <n v="241820"/>
    <x v="21"/>
    <x v="13983"/>
  </r>
  <r>
    <x v="467"/>
    <s v="MD"/>
    <x v="172"/>
    <s v="EURO"/>
    <x v="295"/>
    <n v="242364"/>
    <x v="20"/>
    <x v="11690"/>
  </r>
  <r>
    <x v="468"/>
    <s v="MD"/>
    <x v="172"/>
    <s v="EURO"/>
    <x v="624"/>
    <n v="243365"/>
    <x v="70"/>
    <x v="11200"/>
  </r>
  <r>
    <x v="469"/>
    <s v="MD"/>
    <x v="172"/>
    <s v="EURO"/>
    <x v="2420"/>
    <n v="244177"/>
    <x v="36"/>
    <x v="1520"/>
  </r>
  <r>
    <x v="470"/>
    <s v="MD"/>
    <x v="172"/>
    <s v="EURO"/>
    <x v="2320"/>
    <n v="244866"/>
    <x v="70"/>
    <x v="23410"/>
  </r>
  <r>
    <x v="471"/>
    <s v="MD"/>
    <x v="172"/>
    <s v="EURO"/>
    <x v="235"/>
    <n v="245494"/>
    <x v="36"/>
    <x v="13984"/>
  </r>
  <r>
    <x v="472"/>
    <s v="MD"/>
    <x v="172"/>
    <s v="EURO"/>
    <x v="91"/>
    <n v="245897"/>
    <x v="8"/>
    <x v="20633"/>
  </r>
  <r>
    <x v="473"/>
    <s v="MD"/>
    <x v="172"/>
    <s v="EURO"/>
    <x v="508"/>
    <n v="246238"/>
    <x v="22"/>
    <x v="19200"/>
  </r>
  <r>
    <x v="474"/>
    <s v="MD"/>
    <x v="172"/>
    <s v="EURO"/>
    <x v="230"/>
    <n v="246691"/>
    <x v="37"/>
    <x v="20638"/>
  </r>
  <r>
    <x v="475"/>
    <s v="MD"/>
    <x v="172"/>
    <s v="EURO"/>
    <x v="628"/>
    <n v="247391"/>
    <x v="36"/>
    <x v="20640"/>
  </r>
  <r>
    <x v="476"/>
    <s v="MD"/>
    <x v="172"/>
    <s v="EURO"/>
    <x v="819"/>
    <n v="248009"/>
    <x v="37"/>
    <x v="5007"/>
  </r>
  <r>
    <x v="477"/>
    <s v="MD"/>
    <x v="172"/>
    <s v="EURO"/>
    <x v="1799"/>
    <n v="248518"/>
    <x v="8"/>
    <x v="1556"/>
  </r>
  <r>
    <x v="478"/>
    <s v="MD"/>
    <x v="172"/>
    <s v="EURO"/>
    <x v="1804"/>
    <n v="248898"/>
    <x v="18"/>
    <x v="4300"/>
  </r>
  <r>
    <x v="479"/>
    <s v="MD"/>
    <x v="172"/>
    <s v="EURO"/>
    <x v="386"/>
    <n v="249139"/>
    <x v="21"/>
    <x v="23411"/>
  </r>
  <r>
    <x v="480"/>
    <s v="MD"/>
    <x v="172"/>
    <s v="EURO"/>
    <x v="714"/>
    <n v="249385"/>
    <x v="13"/>
    <x v="11708"/>
  </r>
  <r>
    <x v="481"/>
    <s v="MD"/>
    <x v="172"/>
    <s v="EURO"/>
    <x v="1530"/>
    <n v="249714"/>
    <x v="12"/>
    <x v="17364"/>
  </r>
  <r>
    <x v="482"/>
    <s v="MD"/>
    <x v="172"/>
    <s v="EURO"/>
    <x v="815"/>
    <n v="250138"/>
    <x v="18"/>
    <x v="11711"/>
  </r>
  <r>
    <x v="483"/>
    <s v="MD"/>
    <x v="172"/>
    <s v="EURO"/>
    <x v="668"/>
    <n v="250508"/>
    <x v="202"/>
    <x v="396"/>
  </r>
  <r>
    <x v="484"/>
    <s v="MD"/>
    <x v="172"/>
    <s v="EURO"/>
    <x v="1530"/>
    <n v="250837"/>
    <x v="12"/>
    <x v="1582"/>
  </r>
  <r>
    <x v="485"/>
    <s v="MD"/>
    <x v="172"/>
    <s v="EURO"/>
    <x v="784"/>
    <n v="251160"/>
    <x v="10"/>
    <x v="23412"/>
  </r>
  <r>
    <x v="486"/>
    <s v="MD"/>
    <x v="172"/>
    <s v="EURO"/>
    <x v="723"/>
    <n v="251335"/>
    <x v="14"/>
    <x v="23413"/>
  </r>
  <r>
    <x v="487"/>
    <s v="MD"/>
    <x v="172"/>
    <s v="EURO"/>
    <x v="13"/>
    <n v="251378"/>
    <x v="14"/>
    <x v="5018"/>
  </r>
  <r>
    <x v="488"/>
    <s v="MD"/>
    <x v="172"/>
    <s v="EURO"/>
    <x v="158"/>
    <n v="251504"/>
    <x v="33"/>
    <x v="17378"/>
  </r>
  <r>
    <x v="489"/>
    <s v="MD"/>
    <x v="172"/>
    <s v="EURO"/>
    <x v="816"/>
    <n v="251820"/>
    <x v="8"/>
    <x v="17380"/>
  </r>
  <r>
    <x v="490"/>
    <s v="MD"/>
    <x v="172"/>
    <s v="EURO"/>
    <x v="832"/>
    <n v="252153"/>
    <x v="22"/>
    <x v="11212"/>
  </r>
  <r>
    <x v="491"/>
    <s v="MD"/>
    <x v="172"/>
    <s v="EURO"/>
    <x v="92"/>
    <n v="252413"/>
    <x v="12"/>
    <x v="6331"/>
  </r>
  <r>
    <x v="492"/>
    <s v="MD"/>
    <x v="172"/>
    <s v="EURO"/>
    <x v="638"/>
    <n v="252604"/>
    <x v="10"/>
    <x v="2959"/>
  </r>
  <r>
    <x v="493"/>
    <s v="MD"/>
    <x v="172"/>
    <s v="EURO"/>
    <x v="217"/>
    <n v="252749"/>
    <x v="9"/>
    <x v="17390"/>
  </r>
  <r>
    <x v="494"/>
    <s v="MD"/>
    <x v="172"/>
    <s v="EURO"/>
    <x v="141"/>
    <n v="252798"/>
    <x v="5"/>
    <x v="23414"/>
  </r>
  <r>
    <x v="495"/>
    <s v="MD"/>
    <x v="172"/>
    <s v="EURO"/>
    <x v="363"/>
    <n v="252949"/>
    <x v="14"/>
    <x v="1596"/>
  </r>
  <r>
    <x v="496"/>
    <s v="MD"/>
    <x v="172"/>
    <s v="EURO"/>
    <x v="186"/>
    <n v="253173"/>
    <x v="15"/>
    <x v="9161"/>
  </r>
  <r>
    <x v="497"/>
    <s v="MD"/>
    <x v="172"/>
    <s v="EURO"/>
    <x v="182"/>
    <n v="253386"/>
    <x v="10"/>
    <x v="5028"/>
  </r>
  <r>
    <x v="498"/>
    <s v="MD"/>
    <x v="172"/>
    <s v="EURO"/>
    <x v="725"/>
    <n v="253567"/>
    <x v="15"/>
    <x v="11214"/>
  </r>
  <r>
    <x v="499"/>
    <s v="MD"/>
    <x v="172"/>
    <s v="EURO"/>
    <x v="194"/>
    <n v="253736"/>
    <x v="6"/>
    <x v="21033"/>
  </r>
  <r>
    <x v="500"/>
    <s v="MD"/>
    <x v="172"/>
    <s v="EURO"/>
    <x v="212"/>
    <n v="253845"/>
    <x v="15"/>
    <x v="3972"/>
  </r>
  <r>
    <x v="501"/>
    <s v="MD"/>
    <x v="172"/>
    <s v="EURO"/>
    <x v="212"/>
    <n v="253954"/>
    <x v="11"/>
    <x v="2961"/>
  </r>
  <r>
    <x v="502"/>
    <s v="MD"/>
    <x v="172"/>
    <s v="EURO"/>
    <x v="90"/>
    <n v="254075"/>
    <x v="9"/>
    <x v="16170"/>
  </r>
  <r>
    <x v="503"/>
    <s v="MD"/>
    <x v="172"/>
    <s v="EURO"/>
    <x v="159"/>
    <n v="254213"/>
    <x v="6"/>
    <x v="7344"/>
  </r>
  <r>
    <x v="504"/>
    <s v="MD"/>
    <x v="172"/>
    <s v="EURO"/>
    <x v="160"/>
    <n v="254379"/>
    <x v="7"/>
    <x v="3974"/>
  </r>
  <r>
    <x v="505"/>
    <s v="MD"/>
    <x v="172"/>
    <s v="EURO"/>
    <x v="123"/>
    <n v="254499"/>
    <x v="5"/>
    <x v="23394"/>
  </r>
  <r>
    <x v="506"/>
    <s v="MD"/>
    <x v="172"/>
    <s v="EURO"/>
    <x v="197"/>
    <n v="254601"/>
    <x v="16"/>
    <x v="21171"/>
  </r>
  <r>
    <x v="507"/>
    <s v="MD"/>
    <x v="172"/>
    <s v="EURO"/>
    <x v="135"/>
    <n v="254676"/>
    <x v="4"/>
    <x v="3975"/>
  </r>
  <r>
    <x v="508"/>
    <s v="MD"/>
    <x v="172"/>
    <s v="EURO"/>
    <x v="152"/>
    <n v="254741"/>
    <x v="16"/>
    <x v="23415"/>
  </r>
  <r>
    <x v="509"/>
    <s v="MD"/>
    <x v="172"/>
    <s v="EURO"/>
    <x v="183"/>
    <n v="254814"/>
    <x v="3"/>
    <x v="2962"/>
  </r>
  <r>
    <x v="510"/>
    <s v="MD"/>
    <x v="172"/>
    <s v="EURO"/>
    <x v="131"/>
    <n v="254908"/>
    <x v="3"/>
    <x v="23416"/>
  </r>
  <r>
    <x v="511"/>
    <s v="MD"/>
    <x v="172"/>
    <s v="EURO"/>
    <x v="21"/>
    <n v="254985"/>
    <x v="16"/>
    <x v="21536"/>
  </r>
  <r>
    <x v="512"/>
    <s v="MD"/>
    <x v="172"/>
    <s v="EURO"/>
    <x v="135"/>
    <n v="255060"/>
    <x v="3"/>
    <x v="20659"/>
  </r>
  <r>
    <x v="513"/>
    <s v="MD"/>
    <x v="172"/>
    <s v="EURO"/>
    <x v="124"/>
    <n v="255105"/>
    <x v="4"/>
    <x v="17400"/>
  </r>
  <r>
    <x v="514"/>
    <s v="MD"/>
    <x v="172"/>
    <s v="EURO"/>
    <x v="136"/>
    <n v="255145"/>
    <x v="32"/>
    <x v="12435"/>
  </r>
  <r>
    <x v="515"/>
    <s v="MD"/>
    <x v="172"/>
    <s v="EURO"/>
    <x v="116"/>
    <n v="255186"/>
    <x v="4"/>
    <x v="11729"/>
  </r>
  <r>
    <x v="516"/>
    <s v="MD"/>
    <x v="172"/>
    <s v="EURO"/>
    <x v="110"/>
    <n v="255241"/>
    <x v="11"/>
    <x v="6334"/>
  </r>
  <r>
    <x v="517"/>
    <s v="MD"/>
    <x v="172"/>
    <s v="EURO"/>
    <x v="144"/>
    <n v="255285"/>
    <x v="5"/>
    <x v="14341"/>
  </r>
  <r>
    <x v="518"/>
    <s v="MD"/>
    <x v="172"/>
    <s v="EURO"/>
    <x v="202"/>
    <n v="255354"/>
    <x v="16"/>
    <x v="16783"/>
  </r>
  <r>
    <x v="519"/>
    <s v="MD"/>
    <x v="172"/>
    <s v="EURO"/>
    <x v="201"/>
    <n v="255402"/>
    <x v="3"/>
    <x v="12438"/>
  </r>
  <r>
    <x v="520"/>
    <s v="MD"/>
    <x v="172"/>
    <s v="EURO"/>
    <x v="18"/>
    <n v="255432"/>
    <x v="4"/>
    <x v="4315"/>
  </r>
  <r>
    <x v="521"/>
    <s v="MD"/>
    <x v="172"/>
    <s v="EURO"/>
    <x v="20"/>
    <n v="255453"/>
    <x v="2"/>
    <x v="405"/>
  </r>
  <r>
    <x v="522"/>
    <s v="MD"/>
    <x v="172"/>
    <s v="EURO"/>
    <x v="201"/>
    <n v="255501"/>
    <x v="4"/>
    <x v="15649"/>
  </r>
  <r>
    <x v="523"/>
    <s v="MD"/>
    <x v="172"/>
    <s v="EURO"/>
    <x v="136"/>
    <n v="255541"/>
    <x v="3"/>
    <x v="23417"/>
  </r>
  <r>
    <x v="524"/>
    <s v="MD"/>
    <x v="172"/>
    <s v="EURO"/>
    <x v="106"/>
    <n v="255601"/>
    <x v="3"/>
    <x v="20660"/>
  </r>
  <r>
    <x v="525"/>
    <s v="MD"/>
    <x v="172"/>
    <s v="EURO"/>
    <x v="106"/>
    <n v="255661"/>
    <x v="2"/>
    <x v="1616"/>
  </r>
  <r>
    <x v="526"/>
    <s v="MD"/>
    <x v="172"/>
    <s v="EURO"/>
    <x v="318"/>
    <n v="255715"/>
    <x v="2"/>
    <x v="3345"/>
  </r>
  <r>
    <x v="527"/>
    <s v="MD"/>
    <x v="172"/>
    <s v="EURO"/>
    <x v="13"/>
    <n v="255758"/>
    <x v="4"/>
    <x v="23418"/>
  </r>
  <r>
    <x v="528"/>
    <s v="MD"/>
    <x v="172"/>
    <s v="EURO"/>
    <x v="118"/>
    <n v="255797"/>
    <x v="2"/>
    <x v="21538"/>
  </r>
  <r>
    <x v="529"/>
    <s v="MD"/>
    <x v="172"/>
    <s v="EURO"/>
    <x v="514"/>
    <n v="255830"/>
    <x v="0"/>
    <x v="21538"/>
  </r>
  <r>
    <x v="530"/>
    <s v="MD"/>
    <x v="172"/>
    <s v="EURO"/>
    <x v="201"/>
    <n v="255878"/>
    <x v="2"/>
    <x v="23419"/>
  </r>
  <r>
    <x v="531"/>
    <s v="MD"/>
    <x v="172"/>
    <s v="EURO"/>
    <x v="99"/>
    <n v="255937"/>
    <x v="4"/>
    <x v="21174"/>
  </r>
  <r>
    <x v="532"/>
    <s v="MD"/>
    <x v="172"/>
    <s v="EURO"/>
    <x v="204"/>
    <n v="255994"/>
    <x v="4"/>
    <x v="23420"/>
  </r>
  <r>
    <x v="533"/>
    <s v="MD"/>
    <x v="172"/>
    <s v="EURO"/>
    <x v="106"/>
    <n v="256054"/>
    <x v="4"/>
    <x v="406"/>
  </r>
  <r>
    <x v="534"/>
    <s v="MD"/>
    <x v="172"/>
    <s v="EURO"/>
    <x v="141"/>
    <n v="256103"/>
    <x v="4"/>
    <x v="20098"/>
  </r>
  <r>
    <x v="535"/>
    <s v="MD"/>
    <x v="172"/>
    <s v="EURO"/>
    <x v="113"/>
    <n v="256140"/>
    <x v="2"/>
    <x v="4316"/>
  </r>
  <r>
    <x v="536"/>
    <s v="MD"/>
    <x v="172"/>
    <s v="EURO"/>
    <x v="130"/>
    <n v="256187"/>
    <x v="4"/>
    <x v="21539"/>
  </r>
  <r>
    <x v="537"/>
    <s v="MD"/>
    <x v="172"/>
    <s v="EURO"/>
    <x v="124"/>
    <n v="256232"/>
    <x v="2"/>
    <x v="9935"/>
  </r>
  <r>
    <x v="538"/>
    <s v="MD"/>
    <x v="172"/>
    <s v="EURO"/>
    <x v="309"/>
    <n v="256324"/>
    <x v="4"/>
    <x v="23421"/>
  </r>
  <r>
    <x v="539"/>
    <s v="MD"/>
    <x v="172"/>
    <s v="EURO"/>
    <x v="26"/>
    <n v="256387"/>
    <x v="2"/>
    <x v="13256"/>
  </r>
  <r>
    <x v="540"/>
    <s v="MD"/>
    <x v="172"/>
    <s v="EURO"/>
    <x v="149"/>
    <n v="256475"/>
    <x v="2"/>
    <x v="23422"/>
  </r>
  <r>
    <x v="541"/>
    <s v="MD"/>
    <x v="172"/>
    <s v="EURO"/>
    <x v="11"/>
    <n v="256527"/>
    <x v="1"/>
    <x v="23423"/>
  </r>
  <r>
    <x v="542"/>
    <s v="MD"/>
    <x v="172"/>
    <s v="EURO"/>
    <x v="7"/>
    <n v="256559"/>
    <x v="1"/>
    <x v="12442"/>
  </r>
  <r>
    <x v="543"/>
    <s v="MD"/>
    <x v="172"/>
    <s v="EURO"/>
    <x v="110"/>
    <n v="256614"/>
    <x v="4"/>
    <x v="14344"/>
  </r>
  <r>
    <x v="544"/>
    <s v="MD"/>
    <x v="172"/>
    <s v="EURO"/>
    <x v="110"/>
    <n v="256669"/>
    <x v="9"/>
    <x v="21175"/>
  </r>
  <r>
    <x v="545"/>
    <s v="MD"/>
    <x v="172"/>
    <s v="EURO"/>
    <x v="152"/>
    <n v="256734"/>
    <x v="4"/>
    <x v="23424"/>
  </r>
  <r>
    <x v="546"/>
    <s v="MD"/>
    <x v="172"/>
    <s v="EURO"/>
    <x v="114"/>
    <n v="256816"/>
    <x v="0"/>
    <x v="23424"/>
  </r>
  <r>
    <x v="547"/>
    <s v="MD"/>
    <x v="172"/>
    <s v="EURO"/>
    <x v="318"/>
    <n v="256870"/>
    <x v="0"/>
    <x v="23424"/>
  </r>
  <r>
    <x v="548"/>
    <s v="MD"/>
    <x v="172"/>
    <s v="EURO"/>
    <x v="151"/>
    <n v="256931"/>
    <x v="1"/>
    <x v="21540"/>
  </r>
  <r>
    <x v="549"/>
    <s v="MD"/>
    <x v="172"/>
    <s v="EURO"/>
    <x v="118"/>
    <n v="256970"/>
    <x v="1"/>
    <x v="1620"/>
  </r>
  <r>
    <x v="550"/>
    <s v="MD"/>
    <x v="172"/>
    <s v="EURO"/>
    <x v="152"/>
    <n v="257035"/>
    <x v="1"/>
    <x v="6335"/>
  </r>
  <r>
    <x v="551"/>
    <s v="MD"/>
    <x v="172"/>
    <s v="EURO"/>
    <x v="209"/>
    <n v="257105"/>
    <x v="4"/>
    <x v="4317"/>
  </r>
  <r>
    <x v="552"/>
    <s v="MD"/>
    <x v="172"/>
    <s v="EURO"/>
    <x v="114"/>
    <n v="257187"/>
    <x v="4"/>
    <x v="23155"/>
  </r>
  <r>
    <x v="553"/>
    <s v="MD"/>
    <x v="172"/>
    <s v="EURO"/>
    <x v="86"/>
    <n v="257272"/>
    <x v="2"/>
    <x v="1621"/>
  </r>
  <r>
    <x v="554"/>
    <s v="MD"/>
    <x v="172"/>
    <s v="EURO"/>
    <x v="112"/>
    <n v="257343"/>
    <x v="2"/>
    <x v="12444"/>
  </r>
  <r>
    <x v="555"/>
    <s v="MD"/>
    <x v="172"/>
    <s v="EURO"/>
    <x v="120"/>
    <n v="257419"/>
    <x v="1"/>
    <x v="19428"/>
  </r>
  <r>
    <x v="556"/>
    <s v="MD"/>
    <x v="172"/>
    <s v="EURO"/>
    <x v="201"/>
    <n v="257467"/>
    <x v="1"/>
    <x v="23425"/>
  </r>
  <r>
    <x v="557"/>
    <s v="MD"/>
    <x v="172"/>
    <s v="EURO"/>
    <x v="147"/>
    <n v="257529"/>
    <x v="2"/>
    <x v="14622"/>
  </r>
  <r>
    <x v="558"/>
    <s v="MD"/>
    <x v="172"/>
    <s v="EURO"/>
    <x v="99"/>
    <n v="257588"/>
    <x v="4"/>
    <x v="1622"/>
  </r>
  <r>
    <x v="559"/>
    <s v="MD"/>
    <x v="172"/>
    <s v="EURO"/>
    <x v="317"/>
    <n v="257678"/>
    <x v="4"/>
    <x v="3985"/>
  </r>
  <r>
    <x v="560"/>
    <s v="MD"/>
    <x v="172"/>
    <s v="EURO"/>
    <x v="149"/>
    <n v="257766"/>
    <x v="2"/>
    <x v="23426"/>
  </r>
  <r>
    <x v="561"/>
    <s v="MD"/>
    <x v="172"/>
    <s v="EURO"/>
    <x v="120"/>
    <n v="257842"/>
    <x v="4"/>
    <x v="23427"/>
  </r>
  <r>
    <x v="562"/>
    <s v="MD"/>
    <x v="172"/>
    <s v="EURO"/>
    <x v="151"/>
    <n v="257903"/>
    <x v="2"/>
    <x v="1623"/>
  </r>
  <r>
    <x v="563"/>
    <s v="MD"/>
    <x v="172"/>
    <s v="EURO"/>
    <x v="13"/>
    <n v="257946"/>
    <x v="2"/>
    <x v="408"/>
  </r>
  <r>
    <x v="564"/>
    <s v="MD"/>
    <x v="172"/>
    <s v="EURO"/>
    <x v="151"/>
    <n v="258007"/>
    <x v="1"/>
    <x v="14345"/>
  </r>
  <r>
    <x v="565"/>
    <s v="MD"/>
    <x v="172"/>
    <s v="EURO"/>
    <x v="198"/>
    <n v="258096"/>
    <x v="2"/>
    <x v="23428"/>
  </r>
  <r>
    <x v="566"/>
    <s v="MD"/>
    <x v="172"/>
    <s v="EURO"/>
    <x v="356"/>
    <n v="258237"/>
    <x v="4"/>
    <x v="1624"/>
  </r>
  <r>
    <x v="567"/>
    <s v="MD"/>
    <x v="172"/>
    <s v="EURO"/>
    <x v="211"/>
    <n v="258365"/>
    <x v="3"/>
    <x v="10094"/>
  </r>
  <r>
    <x v="568"/>
    <s v="MD"/>
    <x v="172"/>
    <s v="EURO"/>
    <x v="352"/>
    <n v="258484"/>
    <x v="3"/>
    <x v="23429"/>
  </r>
  <r>
    <x v="569"/>
    <s v="MD"/>
    <x v="172"/>
    <s v="EURO"/>
    <x v="126"/>
    <n v="258581"/>
    <x v="2"/>
    <x v="11733"/>
  </r>
  <r>
    <x v="570"/>
    <s v="MD"/>
    <x v="172"/>
    <s v="EURO"/>
    <x v="13"/>
    <n v="258624"/>
    <x v="2"/>
    <x v="23430"/>
  </r>
  <r>
    <x v="571"/>
    <s v="MD"/>
    <x v="172"/>
    <s v="EURO"/>
    <x v="198"/>
    <n v="258713"/>
    <x v="1"/>
    <x v="3987"/>
  </r>
  <r>
    <x v="572"/>
    <s v="MD"/>
    <x v="172"/>
    <s v="EURO"/>
    <x v="214"/>
    <n v="258852"/>
    <x v="2"/>
    <x v="2040"/>
  </r>
  <r>
    <x v="573"/>
    <s v="MD"/>
    <x v="172"/>
    <s v="EURO"/>
    <x v="160"/>
    <n v="259018"/>
    <x v="4"/>
    <x v="21543"/>
  </r>
  <r>
    <x v="574"/>
    <s v="MD"/>
    <x v="172"/>
    <s v="EURO"/>
    <x v="729"/>
    <n v="259202"/>
    <x v="4"/>
    <x v="23431"/>
  </r>
  <r>
    <x v="575"/>
    <s v="MD"/>
    <x v="172"/>
    <s v="EURO"/>
    <x v="341"/>
    <n v="259356"/>
    <x v="9"/>
    <x v="23432"/>
  </r>
  <r>
    <x v="576"/>
    <s v="MD"/>
    <x v="172"/>
    <s v="EURO"/>
    <x v="210"/>
    <n v="259478"/>
    <x v="0"/>
    <x v="23432"/>
  </r>
  <r>
    <x v="577"/>
    <s v="MD"/>
    <x v="172"/>
    <s v="EURO"/>
    <x v="112"/>
    <n v="259549"/>
    <x v="0"/>
    <x v="23432"/>
  </r>
  <r>
    <x v="578"/>
    <s v="MD"/>
    <x v="172"/>
    <s v="EURO"/>
    <x v="513"/>
    <n v="259667"/>
    <x v="2"/>
    <x v="1628"/>
  </r>
  <r>
    <x v="579"/>
    <s v="MD"/>
    <x v="172"/>
    <s v="EURO"/>
    <x v="365"/>
    <n v="259828"/>
    <x v="3"/>
    <x v="1629"/>
  </r>
  <r>
    <x v="580"/>
    <s v="MD"/>
    <x v="172"/>
    <s v="EURO"/>
    <x v="787"/>
    <n v="260024"/>
    <x v="16"/>
    <x v="23433"/>
  </r>
  <r>
    <x v="581"/>
    <s v="MD"/>
    <x v="172"/>
    <s v="EURO"/>
    <x v="84"/>
    <n v="260183"/>
    <x v="3"/>
    <x v="23434"/>
  </r>
  <r>
    <x v="582"/>
    <s v="MD"/>
    <x v="172"/>
    <s v="EURO"/>
    <x v="386"/>
    <n v="260424"/>
    <x v="16"/>
    <x v="17405"/>
  </r>
  <r>
    <x v="583"/>
    <s v="MD"/>
    <x v="172"/>
    <s v="EURO"/>
    <x v="370"/>
    <n v="260555"/>
    <x v="3"/>
    <x v="14004"/>
  </r>
  <r>
    <x v="584"/>
    <s v="MD"/>
    <x v="172"/>
    <s v="EURO"/>
    <x v="135"/>
    <n v="260630"/>
    <x v="4"/>
    <x v="23435"/>
  </r>
  <r>
    <x v="585"/>
    <s v="MD"/>
    <x v="172"/>
    <s v="EURO"/>
    <x v="215"/>
    <n v="260807"/>
    <x v="3"/>
    <x v="23436"/>
  </r>
  <r>
    <x v="586"/>
    <s v="MD"/>
    <x v="172"/>
    <s v="EURO"/>
    <x v="640"/>
    <n v="261000"/>
    <x v="16"/>
    <x v="12451"/>
  </r>
  <r>
    <x v="587"/>
    <s v="MD"/>
    <x v="172"/>
    <s v="EURO"/>
    <x v="291"/>
    <n v="261256"/>
    <x v="3"/>
    <x v="5042"/>
  </r>
  <r>
    <x v="588"/>
    <s v="MD"/>
    <x v="172"/>
    <s v="EURO"/>
    <x v="440"/>
    <n v="261524"/>
    <x v="4"/>
    <x v="23437"/>
  </r>
  <r>
    <x v="589"/>
    <s v="MD"/>
    <x v="172"/>
    <s v="EURO"/>
    <x v="175"/>
    <n v="261807"/>
    <x v="4"/>
    <x v="10347"/>
  </r>
  <r>
    <x v="590"/>
    <s v="MD"/>
    <x v="172"/>
    <s v="EURO"/>
    <x v="195"/>
    <n v="261947"/>
    <x v="4"/>
    <x v="12453"/>
  </r>
  <r>
    <x v="591"/>
    <s v="MD"/>
    <x v="172"/>
    <s v="EURO"/>
    <x v="126"/>
    <n v="262044"/>
    <x v="3"/>
    <x v="23438"/>
  </r>
  <r>
    <x v="592"/>
    <s v="MD"/>
    <x v="172"/>
    <s v="EURO"/>
    <x v="104"/>
    <n v="262244"/>
    <x v="16"/>
    <x v="23439"/>
  </r>
  <r>
    <x v="593"/>
    <s v="MD"/>
    <x v="172"/>
    <s v="EURO"/>
    <x v="859"/>
    <n v="262589"/>
    <x v="11"/>
    <x v="14349"/>
  </r>
  <r>
    <x v="594"/>
    <s v="MD"/>
    <x v="172"/>
    <s v="EURO"/>
    <x v="778"/>
    <n v="263074"/>
    <x v="7"/>
    <x v="3348"/>
  </r>
  <r>
    <x v="595"/>
    <s v="MD"/>
    <x v="172"/>
    <s v="EURO"/>
    <x v="705"/>
    <n v="263500"/>
    <x v="6"/>
    <x v="21176"/>
  </r>
  <r>
    <x v="596"/>
    <s v="MD"/>
    <x v="172"/>
    <s v="EURO"/>
    <x v="439"/>
    <n v="263907"/>
    <x v="7"/>
    <x v="23440"/>
  </r>
  <r>
    <x v="597"/>
    <s v="MD"/>
    <x v="172"/>
    <s v="EURO"/>
    <x v="449"/>
    <n v="264283"/>
    <x v="6"/>
    <x v="12459"/>
  </r>
  <r>
    <x v="598"/>
    <s v="MD"/>
    <x v="172"/>
    <s v="EURO"/>
    <x v="371"/>
    <n v="264432"/>
    <x v="1"/>
    <x v="18179"/>
  </r>
  <r>
    <x v="599"/>
    <s v="MD"/>
    <x v="172"/>
    <s v="EURO"/>
    <x v="2184"/>
    <n v="264746"/>
    <x v="14"/>
    <x v="21545"/>
  </r>
  <r>
    <x v="600"/>
    <s v="MD"/>
    <x v="172"/>
    <s v="EURO"/>
    <x v="55"/>
    <n v="265258"/>
    <x v="16"/>
    <x v="9186"/>
  </r>
  <r>
    <x v="601"/>
    <s v="MD"/>
    <x v="172"/>
    <s v="EURO"/>
    <x v="823"/>
    <n v="265817"/>
    <x v="5"/>
    <x v="6337"/>
  </r>
  <r>
    <x v="602"/>
    <s v="MD"/>
    <x v="172"/>
    <s v="EURO"/>
    <x v="2003"/>
    <n v="266314"/>
    <x v="3"/>
    <x v="3994"/>
  </r>
  <r>
    <x v="603"/>
    <s v="MD"/>
    <x v="172"/>
    <s v="EURO"/>
    <x v="718"/>
    <n v="266591"/>
    <x v="4"/>
    <x v="23441"/>
  </r>
  <r>
    <x v="604"/>
    <s v="MD"/>
    <x v="172"/>
    <s v="EURO"/>
    <x v="640"/>
    <n v="266784"/>
    <x v="4"/>
    <x v="23442"/>
  </r>
  <r>
    <x v="605"/>
    <s v="MD"/>
    <x v="172"/>
    <s v="EURO"/>
    <x v="728"/>
    <n v="266988"/>
    <x v="3"/>
    <x v="13258"/>
  </r>
  <r>
    <x v="606"/>
    <s v="MD"/>
    <x v="172"/>
    <s v="EURO"/>
    <x v="2864"/>
    <n v="267204"/>
    <x v="12"/>
    <x v="3995"/>
  </r>
  <r>
    <x v="607"/>
    <s v="MD"/>
    <x v="172"/>
    <s v="EURO"/>
    <x v="735"/>
    <n v="267526"/>
    <x v="3"/>
    <x v="21043"/>
  </r>
  <r>
    <x v="608"/>
    <s v="MD"/>
    <x v="172"/>
    <s v="EURO"/>
    <x v="2426"/>
    <n v="268105"/>
    <x v="16"/>
    <x v="23443"/>
  </r>
  <r>
    <x v="609"/>
    <s v="MD"/>
    <x v="172"/>
    <s v="EURO"/>
    <x v="424"/>
    <n v="268892"/>
    <x v="16"/>
    <x v="14628"/>
  </r>
  <r>
    <x v="610"/>
    <s v="MD"/>
    <x v="172"/>
    <s v="EURO"/>
    <x v="773"/>
    <n v="269602"/>
    <x v="7"/>
    <x v="418"/>
  </r>
  <r>
    <x v="611"/>
    <s v="MD"/>
    <x v="172"/>
    <s v="EURO"/>
    <x v="2410"/>
    <n v="269986"/>
    <x v="11"/>
    <x v="3996"/>
  </r>
  <r>
    <x v="612"/>
    <s v="MD"/>
    <x v="172"/>
    <s v="EURO"/>
    <x v="47"/>
    <n v="270219"/>
    <x v="9"/>
    <x v="23444"/>
  </r>
  <r>
    <x v="613"/>
    <s v="MD"/>
    <x v="172"/>
    <s v="EURO"/>
    <x v="584"/>
    <n v="270685"/>
    <x v="6"/>
    <x v="21044"/>
  </r>
  <r>
    <x v="614"/>
    <s v="MD"/>
    <x v="172"/>
    <s v="EURO"/>
    <x v="4329"/>
    <n v="271535"/>
    <x v="6"/>
    <x v="8421"/>
  </r>
  <r>
    <x v="615"/>
    <s v="MD"/>
    <x v="172"/>
    <s v="EURO"/>
    <x v="1347"/>
    <n v="272325"/>
    <x v="15"/>
    <x v="21046"/>
  </r>
  <r>
    <x v="616"/>
    <s v="MD"/>
    <x v="172"/>
    <s v="EURO"/>
    <x v="1560"/>
    <n v="273056"/>
    <x v="14"/>
    <x v="425"/>
  </r>
  <r>
    <x v="617"/>
    <s v="MD"/>
    <x v="172"/>
    <s v="EURO"/>
    <x v="5539"/>
    <n v="273918"/>
    <x v="10"/>
    <x v="21552"/>
  </r>
  <r>
    <x v="618"/>
    <s v="MD"/>
    <x v="172"/>
    <s v="EURO"/>
    <x v="493"/>
    <n v="274599"/>
    <x v="13"/>
    <x v="429"/>
  </r>
  <r>
    <x v="619"/>
    <s v="MD"/>
    <x v="172"/>
    <s v="EURO"/>
    <x v="182"/>
    <n v="274812"/>
    <x v="10"/>
    <x v="431"/>
  </r>
  <r>
    <x v="620"/>
    <s v="MD"/>
    <x v="172"/>
    <s v="EURO"/>
    <x v="5540"/>
    <n v="275558"/>
    <x v="13"/>
    <x v="23445"/>
  </r>
  <r>
    <x v="621"/>
    <s v="MD"/>
    <x v="172"/>
    <s v="EURO"/>
    <x v="471"/>
    <n v="276701"/>
    <x v="14"/>
    <x v="12470"/>
  </r>
  <r>
    <x v="622"/>
    <s v="MD"/>
    <x v="172"/>
    <s v="EURO"/>
    <x v="478"/>
    <n v="277854"/>
    <x v="15"/>
    <x v="440"/>
  </r>
  <r>
    <x v="623"/>
    <s v="MD"/>
    <x v="172"/>
    <s v="EURO"/>
    <x v="768"/>
    <n v="279143"/>
    <x v="6"/>
    <x v="19215"/>
  </r>
  <r>
    <x v="624"/>
    <s v="MD"/>
    <x v="172"/>
    <s v="EURO"/>
    <x v="1505"/>
    <n v="280185"/>
    <x v="9"/>
    <x v="12472"/>
  </r>
  <r>
    <x v="625"/>
    <s v="MD"/>
    <x v="172"/>
    <s v="EURO"/>
    <x v="3534"/>
    <n v="281216"/>
    <x v="7"/>
    <x v="23446"/>
  </r>
  <r>
    <x v="626"/>
    <s v="MD"/>
    <x v="172"/>
    <s v="EURO"/>
    <x v="300"/>
    <n v="281700"/>
    <x v="9"/>
    <x v="446"/>
  </r>
  <r>
    <x v="627"/>
    <s v="MD"/>
    <x v="172"/>
    <s v="EURO"/>
    <x v="2965"/>
    <n v="282650"/>
    <x v="6"/>
    <x v="450"/>
  </r>
  <r>
    <x v="628"/>
    <s v="MD"/>
    <x v="172"/>
    <s v="EURO"/>
    <x v="2448"/>
    <n v="283950"/>
    <x v="14"/>
    <x v="452"/>
  </r>
  <r>
    <x v="629"/>
    <s v="MD"/>
    <x v="172"/>
    <s v="EURO"/>
    <x v="1482"/>
    <n v="285321"/>
    <x v="13"/>
    <x v="456"/>
  </r>
  <r>
    <x v="630"/>
    <s v="MD"/>
    <x v="172"/>
    <s v="EURO"/>
    <x v="4448"/>
    <n v="286536"/>
    <x v="12"/>
    <x v="10103"/>
  </r>
  <r>
    <x v="631"/>
    <s v="MD"/>
    <x v="172"/>
    <s v="EURO"/>
    <x v="1498"/>
    <n v="287730"/>
    <x v="29"/>
    <x v="468"/>
  </r>
  <r>
    <x v="632"/>
    <s v="MD"/>
    <x v="172"/>
    <s v="EURO"/>
    <x v="553"/>
    <n v="288377"/>
    <x v="10"/>
    <x v="9958"/>
  </r>
  <r>
    <x v="633"/>
    <s v="MD"/>
    <x v="172"/>
    <s v="EURO"/>
    <x v="860"/>
    <n v="289025"/>
    <x v="29"/>
    <x v="9959"/>
  </r>
  <r>
    <x v="634"/>
    <s v="MD"/>
    <x v="172"/>
    <s v="EURO"/>
    <x v="2665"/>
    <n v="290043"/>
    <x v="18"/>
    <x v="23447"/>
  </r>
  <r>
    <x v="635"/>
    <s v="MD"/>
    <x v="172"/>
    <s v="EURO"/>
    <x v="2626"/>
    <n v="291252"/>
    <x v="33"/>
    <x v="496"/>
  </r>
  <r>
    <x v="636"/>
    <s v="MD"/>
    <x v="172"/>
    <s v="EURO"/>
    <x v="1589"/>
    <n v="292839"/>
    <x v="36"/>
    <x v="511"/>
  </r>
  <r>
    <x v="637"/>
    <s v="MD"/>
    <x v="172"/>
    <s v="EURO"/>
    <x v="1370"/>
    <n v="294392"/>
    <x v="17"/>
    <x v="520"/>
  </r>
  <r>
    <x v="638"/>
    <s v="MD"/>
    <x v="172"/>
    <s v="EURO"/>
    <x v="768"/>
    <n v="295681"/>
    <x v="26"/>
    <x v="533"/>
  </r>
  <r>
    <x v="639"/>
    <s v="MD"/>
    <x v="172"/>
    <s v="EURO"/>
    <x v="826"/>
    <n v="296672"/>
    <x v="26"/>
    <x v="23448"/>
  </r>
  <r>
    <x v="640"/>
    <s v="MD"/>
    <x v="172"/>
    <s v="EURO"/>
    <x v="1472"/>
    <n v="297232"/>
    <x v="37"/>
    <x v="12482"/>
  </r>
  <r>
    <x v="641"/>
    <s v="MD"/>
    <x v="172"/>
    <s v="EURO"/>
    <x v="66"/>
    <n v="298310"/>
    <x v="8"/>
    <x v="4336"/>
  </r>
  <r>
    <x v="642"/>
    <s v="MD"/>
    <x v="172"/>
    <s v="EURO"/>
    <x v="622"/>
    <n v="299843"/>
    <x v="17"/>
    <x v="23449"/>
  </r>
  <r>
    <x v="643"/>
    <s v="MD"/>
    <x v="172"/>
    <s v="EURO"/>
    <x v="2039"/>
    <n v="301431"/>
    <x v="26"/>
    <x v="4008"/>
  </r>
  <r>
    <x v="644"/>
    <s v="MD"/>
    <x v="172"/>
    <s v="EURO"/>
    <x v="4451"/>
    <n v="303208"/>
    <x v="36"/>
    <x v="562"/>
  </r>
  <r>
    <x v="645"/>
    <s v="MD"/>
    <x v="172"/>
    <s v="EURO"/>
    <x v="1918"/>
    <n v="304678"/>
    <x v="37"/>
    <x v="21573"/>
  </r>
  <r>
    <x v="646"/>
    <s v="MD"/>
    <x v="172"/>
    <s v="EURO"/>
    <x v="4439"/>
    <n v="305977"/>
    <x v="8"/>
    <x v="23450"/>
  </r>
  <r>
    <x v="647"/>
    <s v="MD"/>
    <x v="172"/>
    <s v="EURO"/>
    <x v="454"/>
    <n v="306647"/>
    <x v="71"/>
    <x v="4011"/>
  </r>
  <r>
    <x v="648"/>
    <s v="MD"/>
    <x v="172"/>
    <s v="EURO"/>
    <x v="85"/>
    <n v="307182"/>
    <x v="17"/>
    <x v="10108"/>
  </r>
  <r>
    <x v="649"/>
    <s v="MD"/>
    <x v="172"/>
    <s v="EURO"/>
    <x v="5538"/>
    <n v="308724"/>
    <x v="70"/>
    <x v="17419"/>
  </r>
  <r>
    <x v="650"/>
    <s v="MD"/>
    <x v="172"/>
    <s v="EURO"/>
    <x v="1685"/>
    <n v="310776"/>
    <x v="20"/>
    <x v="21576"/>
  </r>
  <r>
    <x v="651"/>
    <s v="MD"/>
    <x v="172"/>
    <s v="EURO"/>
    <x v="2616"/>
    <n v="312442"/>
    <x v="35"/>
    <x v="9996"/>
  </r>
  <r>
    <x v="652"/>
    <s v="MD"/>
    <x v="172"/>
    <s v="EURO"/>
    <x v="269"/>
    <n v="313849"/>
    <x v="31"/>
    <x v="2988"/>
  </r>
  <r>
    <x v="653"/>
    <s v="MD"/>
    <x v="172"/>
    <s v="EURO"/>
    <x v="5652"/>
    <n v="315414"/>
    <x v="30"/>
    <x v="4347"/>
  </r>
  <r>
    <x v="654"/>
    <s v="MD"/>
    <x v="172"/>
    <s v="EURO"/>
    <x v="3480"/>
    <n v="316529"/>
    <x v="31"/>
    <x v="19225"/>
  </r>
  <r>
    <x v="655"/>
    <s v="MD"/>
    <x v="172"/>
    <s v="EURO"/>
    <x v="3422"/>
    <n v="317899"/>
    <x v="35"/>
    <x v="19001"/>
  </r>
  <r>
    <x v="656"/>
    <s v="MD"/>
    <x v="172"/>
    <s v="EURO"/>
    <x v="6113"/>
    <n v="319614"/>
    <x v="25"/>
    <x v="4020"/>
  </r>
  <r>
    <x v="657"/>
    <s v="MD"/>
    <x v="172"/>
    <s v="EURO"/>
    <x v="2989"/>
    <n v="321682"/>
    <x v="43"/>
    <x v="3001"/>
  </r>
  <r>
    <x v="658"/>
    <s v="MD"/>
    <x v="172"/>
    <s v="EURO"/>
    <x v="259"/>
    <n v="323469"/>
    <x v="77"/>
    <x v="3008"/>
  </r>
  <r>
    <x v="659"/>
    <s v="MD"/>
    <x v="172"/>
    <s v="EURO"/>
    <x v="3428"/>
    <n v="325526"/>
    <x v="28"/>
    <x v="3018"/>
  </r>
  <r>
    <x v="660"/>
    <s v="MD"/>
    <x v="172"/>
    <s v="EURO"/>
    <x v="2634"/>
    <n v="327094"/>
    <x v="31"/>
    <x v="10116"/>
  </r>
  <r>
    <x v="661"/>
    <s v="MD"/>
    <x v="172"/>
    <s v="EURO"/>
    <x v="1564"/>
    <n v="328000"/>
    <x v="28"/>
    <x v="4358"/>
  </r>
  <r>
    <x v="662"/>
    <s v="MD"/>
    <x v="172"/>
    <s v="EURO"/>
    <x v="1385"/>
    <n v="329294"/>
    <x v="28"/>
    <x v="10123"/>
  </r>
  <r>
    <x v="663"/>
    <s v="MD"/>
    <x v="172"/>
    <s v="EURO"/>
    <x v="759"/>
    <n v="330799"/>
    <x v="38"/>
    <x v="23451"/>
  </r>
  <r>
    <x v="664"/>
    <s v="MD"/>
    <x v="172"/>
    <s v="EURO"/>
    <x v="2036"/>
    <n v="332625"/>
    <x v="72"/>
    <x v="23452"/>
  </r>
  <r>
    <x v="665"/>
    <s v="MD"/>
    <x v="172"/>
    <s v="EURO"/>
    <x v="2356"/>
    <n v="334287"/>
    <x v="75"/>
    <x v="3377"/>
  </r>
  <r>
    <x v="666"/>
    <s v="MD"/>
    <x v="172"/>
    <s v="EURO"/>
    <x v="1695"/>
    <n v="335860"/>
    <x v="351"/>
    <x v="4372"/>
  </r>
  <r>
    <x v="667"/>
    <s v="MD"/>
    <x v="172"/>
    <s v="EURO"/>
    <x v="2944"/>
    <n v="337115"/>
    <x v="351"/>
    <x v="10392"/>
  </r>
  <r>
    <x v="668"/>
    <s v="MD"/>
    <x v="172"/>
    <s v="EURO"/>
    <x v="2368"/>
    <n v="337768"/>
    <x v="27"/>
    <x v="23453"/>
  </r>
  <r>
    <x v="669"/>
    <s v="MD"/>
    <x v="172"/>
    <s v="EURO"/>
    <x v="2200"/>
    <n v="339114"/>
    <x v="28"/>
    <x v="5769"/>
  </r>
  <r>
    <x v="670"/>
    <s v="MD"/>
    <x v="172"/>
    <s v="EURO"/>
    <x v="2434"/>
    <n v="340188"/>
    <x v="23"/>
    <x v="3064"/>
  </r>
  <r>
    <x v="671"/>
    <s v="MD"/>
    <x v="172"/>
    <s v="EURO"/>
    <x v="1912"/>
    <n v="341675"/>
    <x v="23"/>
    <x v="10415"/>
  </r>
  <r>
    <x v="672"/>
    <s v="MD"/>
    <x v="172"/>
    <s v="EURO"/>
    <x v="2631"/>
    <n v="343261"/>
    <x v="75"/>
    <x v="3389"/>
  </r>
  <r>
    <x v="673"/>
    <s v="MD"/>
    <x v="172"/>
    <s v="EURO"/>
    <x v="1701"/>
    <n v="344563"/>
    <x v="32"/>
    <x v="23454"/>
  </r>
  <r>
    <x v="674"/>
    <s v="MD"/>
    <x v="172"/>
    <s v="EURO"/>
    <x v="2881"/>
    <n v="345517"/>
    <x v="32"/>
    <x v="6360"/>
  </r>
  <r>
    <x v="675"/>
    <s v="MD"/>
    <x v="172"/>
    <s v="EURO"/>
    <x v="441"/>
    <n v="345964"/>
    <x v="72"/>
    <x v="10195"/>
  </r>
  <r>
    <x v="676"/>
    <s v="MD"/>
    <x v="172"/>
    <s v="EURO"/>
    <x v="873"/>
    <n v="347105"/>
    <x v="351"/>
    <x v="15659"/>
  </r>
  <r>
    <x v="677"/>
    <s v="MD"/>
    <x v="172"/>
    <s v="EURO"/>
    <x v="1692"/>
    <n v="348588"/>
    <x v="32"/>
    <x v="3401"/>
  </r>
  <r>
    <x v="678"/>
    <s v="MD"/>
    <x v="172"/>
    <s v="EURO"/>
    <x v="2245"/>
    <n v="349568"/>
    <x v="64"/>
    <x v="14646"/>
  </r>
  <r>
    <x v="679"/>
    <s v="MD"/>
    <x v="172"/>
    <s v="EURO"/>
    <x v="6263"/>
    <n v="350679"/>
    <x v="350"/>
    <x v="11760"/>
  </r>
  <r>
    <x v="680"/>
    <s v="MD"/>
    <x v="172"/>
    <s v="EURO"/>
    <x v="247"/>
    <n v="351940"/>
    <x v="78"/>
    <x v="7899"/>
  </r>
  <r>
    <x v="681"/>
    <s v="MD"/>
    <x v="172"/>
    <s v="EURO"/>
    <x v="3130"/>
    <n v="352670"/>
    <x v="60"/>
    <x v="23455"/>
  </r>
  <r>
    <x v="682"/>
    <s v="MD"/>
    <x v="172"/>
    <s v="EURO"/>
    <x v="360"/>
    <n v="352822"/>
    <x v="32"/>
    <x v="9190"/>
  </r>
  <r>
    <x v="683"/>
    <s v="MD"/>
    <x v="172"/>
    <s v="EURO"/>
    <x v="3236"/>
    <n v="353778"/>
    <x v="40"/>
    <x v="13436"/>
  </r>
  <r>
    <x v="684"/>
    <s v="MD"/>
    <x v="172"/>
    <s v="EURO"/>
    <x v="539"/>
    <n v="354755"/>
    <x v="67"/>
    <x v="16798"/>
  </r>
  <r>
    <x v="685"/>
    <s v="MD"/>
    <x v="172"/>
    <s v="EURO"/>
    <x v="1534"/>
    <n v="355646"/>
    <x v="58"/>
    <x v="8432"/>
  </r>
  <r>
    <x v="686"/>
    <s v="MD"/>
    <x v="172"/>
    <s v="EURO"/>
    <x v="419"/>
    <n v="356448"/>
    <x v="222"/>
    <x v="13452"/>
  </r>
  <r>
    <x v="687"/>
    <s v="MD"/>
    <x v="172"/>
    <s v="EURO"/>
    <x v="1812"/>
    <n v="357211"/>
    <x v="352"/>
    <x v="23456"/>
  </r>
  <r>
    <x v="688"/>
    <s v="MD"/>
    <x v="172"/>
    <s v="EURO"/>
    <x v="743"/>
    <n v="357831"/>
    <x v="72"/>
    <x v="4095"/>
  </r>
  <r>
    <x v="689"/>
    <s v="MD"/>
    <x v="172"/>
    <s v="EURO"/>
    <x v="2274"/>
    <n v="358202"/>
    <x v="31"/>
    <x v="23457"/>
  </r>
  <r>
    <x v="690"/>
    <s v="MD"/>
    <x v="172"/>
    <s v="EURO"/>
    <x v="447"/>
    <n v="358857"/>
    <x v="31"/>
    <x v="15664"/>
  </r>
  <r>
    <x v="691"/>
    <s v="MD"/>
    <x v="172"/>
    <s v="EURO"/>
    <x v="295"/>
    <n v="359401"/>
    <x v="75"/>
    <x v="23458"/>
  </r>
  <r>
    <x v="692"/>
    <s v="MD"/>
    <x v="172"/>
    <s v="EURO"/>
    <x v="746"/>
    <n v="360261"/>
    <x v="31"/>
    <x v="13475"/>
  </r>
  <r>
    <x v="693"/>
    <s v="MD"/>
    <x v="172"/>
    <s v="EURO"/>
    <x v="3204"/>
    <n v="361116"/>
    <x v="31"/>
    <x v="23459"/>
  </r>
  <r>
    <x v="694"/>
    <s v="MD"/>
    <x v="172"/>
    <s v="EURO"/>
    <x v="2321"/>
    <n v="361828"/>
    <x v="43"/>
    <x v="23460"/>
  </r>
  <r>
    <x v="695"/>
    <s v="MD"/>
    <x v="172"/>
    <s v="EURO"/>
    <x v="658"/>
    <n v="362326"/>
    <x v="35"/>
    <x v="5087"/>
  </r>
  <r>
    <x v="696"/>
    <s v="MD"/>
    <x v="172"/>
    <s v="EURO"/>
    <x v="199"/>
    <n v="362433"/>
    <x v="13"/>
    <x v="23461"/>
  </r>
  <r>
    <x v="697"/>
    <s v="MD"/>
    <x v="172"/>
    <s v="EURO"/>
    <x v="3058"/>
    <n v="363110"/>
    <x v="21"/>
    <x v="6417"/>
  </r>
  <r>
    <x v="698"/>
    <s v="MD"/>
    <x v="172"/>
    <s v="EURO"/>
    <x v="74"/>
    <n v="363774"/>
    <x v="20"/>
    <x v="6427"/>
  </r>
  <r>
    <x v="699"/>
    <s v="MD"/>
    <x v="172"/>
    <s v="EURO"/>
    <x v="501"/>
    <n v="364433"/>
    <x v="71"/>
    <x v="5100"/>
  </r>
  <r>
    <x v="700"/>
    <s v="MD"/>
    <x v="172"/>
    <s v="EURO"/>
    <x v="2863"/>
    <n v="365165"/>
    <x v="21"/>
    <x v="23462"/>
  </r>
  <r>
    <x v="701"/>
    <s v="MD"/>
    <x v="172"/>
    <s v="EURO"/>
    <x v="57"/>
    <n v="365713"/>
    <x v="19"/>
    <x v="23463"/>
  </r>
  <r>
    <x v="702"/>
    <s v="MD"/>
    <x v="172"/>
    <s v="EURO"/>
    <x v="304"/>
    <n v="366162"/>
    <x v="29"/>
    <x v="5121"/>
  </r>
  <r>
    <x v="703"/>
    <s v="MD"/>
    <x v="172"/>
    <s v="EURO"/>
    <x v="131"/>
    <n v="366256"/>
    <x v="9"/>
    <x v="23464"/>
  </r>
  <r>
    <x v="704"/>
    <s v="MD"/>
    <x v="172"/>
    <s v="EURO"/>
    <x v="390"/>
    <n v="366751"/>
    <x v="36"/>
    <x v="5133"/>
  </r>
  <r>
    <x v="705"/>
    <s v="MD"/>
    <x v="172"/>
    <s v="EURO"/>
    <x v="2186"/>
    <n v="367339"/>
    <x v="26"/>
    <x v="23465"/>
  </r>
  <r>
    <x v="706"/>
    <s v="MD"/>
    <x v="172"/>
    <s v="EURO"/>
    <x v="579"/>
    <n v="367948"/>
    <x v="8"/>
    <x v="18510"/>
  </r>
  <r>
    <x v="707"/>
    <s v="MD"/>
    <x v="172"/>
    <s v="EURO"/>
    <x v="554"/>
    <n v="368497"/>
    <x v="71"/>
    <x v="23466"/>
  </r>
  <r>
    <x v="708"/>
    <s v="MD"/>
    <x v="172"/>
    <s v="EURO"/>
    <x v="580"/>
    <n v="369013"/>
    <x v="18"/>
    <x v="2056"/>
  </r>
  <r>
    <x v="709"/>
    <s v="MD"/>
    <x v="172"/>
    <s v="EURO"/>
    <x v="429"/>
    <n v="369402"/>
    <x v="21"/>
    <x v="7390"/>
  </r>
  <r>
    <x v="710"/>
    <s v="MD"/>
    <x v="172"/>
    <s v="EURO"/>
    <x v="374"/>
    <n v="369659"/>
    <x v="10"/>
    <x v="23467"/>
  </r>
  <r>
    <x v="711"/>
    <s v="MD"/>
    <x v="172"/>
    <s v="EURO"/>
    <x v="36"/>
    <n v="370003"/>
    <x v="37"/>
    <x v="5152"/>
  </r>
  <r>
    <x v="712"/>
    <s v="MD"/>
    <x v="172"/>
    <s v="EURO"/>
    <x v="324"/>
    <n v="370459"/>
    <x v="21"/>
    <x v="23468"/>
  </r>
  <r>
    <x v="713"/>
    <s v="MD"/>
    <x v="172"/>
    <s v="EURO"/>
    <x v="659"/>
    <n v="370951"/>
    <x v="22"/>
    <x v="5160"/>
  </r>
  <r>
    <x v="714"/>
    <s v="MD"/>
    <x v="172"/>
    <s v="EURO"/>
    <x v="1471"/>
    <n v="371410"/>
    <x v="29"/>
    <x v="5165"/>
  </r>
  <r>
    <x v="715"/>
    <s v="MD"/>
    <x v="172"/>
    <s v="EURO"/>
    <x v="581"/>
    <n v="371850"/>
    <x v="29"/>
    <x v="13292"/>
  </r>
  <r>
    <x v="716"/>
    <s v="MD"/>
    <x v="172"/>
    <s v="EURO"/>
    <x v="505"/>
    <n v="372154"/>
    <x v="29"/>
    <x v="3449"/>
  </r>
  <r>
    <x v="717"/>
    <s v="MD"/>
    <x v="172"/>
    <s v="EURO"/>
    <x v="127"/>
    <n v="372200"/>
    <x v="15"/>
    <x v="23469"/>
  </r>
  <r>
    <x v="718"/>
    <s v="MD"/>
    <x v="172"/>
    <s v="EURO"/>
    <x v="858"/>
    <n v="372429"/>
    <x v="70"/>
    <x v="14398"/>
  </r>
  <r>
    <x v="719"/>
    <s v="MD"/>
    <x v="172"/>
    <s v="EURO"/>
    <x v="645"/>
    <n v="372983"/>
    <x v="33"/>
    <x v="5184"/>
  </r>
  <r>
    <x v="720"/>
    <s v="MD"/>
    <x v="172"/>
    <s v="EURO"/>
    <x v="789"/>
    <n v="373373"/>
    <x v="12"/>
    <x v="7958"/>
  </r>
  <r>
    <x v="721"/>
    <s v="MD"/>
    <x v="172"/>
    <s v="EURO"/>
    <x v="516"/>
    <n v="373752"/>
    <x v="18"/>
    <x v="23470"/>
  </r>
  <r>
    <x v="722"/>
    <s v="MD"/>
    <x v="172"/>
    <s v="EURO"/>
    <x v="1635"/>
    <n v="374120"/>
    <x v="10"/>
    <x v="23471"/>
  </r>
  <r>
    <x v="723"/>
    <s v="MD"/>
    <x v="172"/>
    <s v="EURO"/>
    <x v="858"/>
    <n v="374349"/>
    <x v="29"/>
    <x v="23472"/>
  </r>
  <r>
    <x v="724"/>
    <s v="MD"/>
    <x v="172"/>
    <s v="EURO"/>
    <x v="215"/>
    <n v="374526"/>
    <x v="7"/>
    <x v="14665"/>
  </r>
  <r>
    <x v="725"/>
    <s v="MD"/>
    <x v="172"/>
    <s v="EURO"/>
    <x v="838"/>
    <n v="374763"/>
    <x v="14"/>
    <x v="17472"/>
  </r>
  <r>
    <x v="726"/>
    <s v="MD"/>
    <x v="172"/>
    <s v="EURO"/>
    <x v="93"/>
    <n v="375065"/>
    <x v="22"/>
    <x v="14401"/>
  </r>
  <r>
    <x v="727"/>
    <s v="MD"/>
    <x v="172"/>
    <s v="EURO"/>
    <x v="223"/>
    <n v="375358"/>
    <x v="71"/>
    <x v="23473"/>
  </r>
  <r>
    <x v="728"/>
    <s v="MD"/>
    <x v="172"/>
    <s v="EURO"/>
    <x v="428"/>
    <n v="375780"/>
    <x v="8"/>
    <x v="3460"/>
  </r>
  <r>
    <x v="729"/>
    <s v="MD"/>
    <x v="172"/>
    <s v="EURO"/>
    <x v="433"/>
    <n v="376155"/>
    <x v="5"/>
    <x v="23474"/>
  </r>
  <r>
    <x v="730"/>
    <s v="MD"/>
    <x v="172"/>
    <s v="EURO"/>
    <x v="95"/>
    <n v="376434"/>
    <x v="9"/>
    <x v="23475"/>
  </r>
  <r>
    <x v="731"/>
    <s v="MD"/>
    <x v="172"/>
    <s v="EURO"/>
    <x v="39"/>
    <n v="376602"/>
    <x v="5"/>
    <x v="23476"/>
  </r>
  <r>
    <x v="732"/>
    <s v="MD"/>
    <x v="172"/>
    <s v="EURO"/>
    <x v="233"/>
    <n v="376844"/>
    <x v="29"/>
    <x v="23477"/>
  </r>
  <r>
    <x v="733"/>
    <s v="MD"/>
    <x v="172"/>
    <s v="EURO"/>
    <x v="1527"/>
    <n v="377496"/>
    <x v="34"/>
    <x v="23478"/>
  </r>
  <r>
    <x v="734"/>
    <s v="MD"/>
    <x v="172"/>
    <s v="EURO"/>
    <x v="1476"/>
    <n v="378202"/>
    <x v="9"/>
    <x v="23479"/>
  </r>
  <r>
    <x v="735"/>
    <s v="MD"/>
    <x v="172"/>
    <s v="EURO"/>
    <x v="1529"/>
    <n v="378904"/>
    <x v="14"/>
    <x v="8441"/>
  </r>
  <r>
    <x v="736"/>
    <s v="MD"/>
    <x v="172"/>
    <s v="EURO"/>
    <x v="2277"/>
    <n v="379572"/>
    <x v="6"/>
    <x v="14675"/>
  </r>
  <r>
    <x v="737"/>
    <s v="MD"/>
    <x v="172"/>
    <s v="EURO"/>
    <x v="1530"/>
    <n v="379901"/>
    <x v="5"/>
    <x v="23480"/>
  </r>
  <r>
    <x v="738"/>
    <s v="MD"/>
    <x v="172"/>
    <s v="EURO"/>
    <x v="429"/>
    <n v="380290"/>
    <x v="11"/>
    <x v="23481"/>
  </r>
  <r>
    <x v="739"/>
    <s v="MD"/>
    <x v="172"/>
    <s v="EURO"/>
    <x v="415"/>
    <n v="380985"/>
    <x v="12"/>
    <x v="23482"/>
  </r>
  <r>
    <x v="740"/>
    <s v="MD"/>
    <x v="172"/>
    <s v="EURO"/>
    <x v="242"/>
    <n v="382124"/>
    <x v="12"/>
    <x v="23483"/>
  </r>
  <r>
    <x v="741"/>
    <s v="MD"/>
    <x v="172"/>
    <s v="EURO"/>
    <x v="5537"/>
    <n v="383544"/>
    <x v="9"/>
    <x v="23484"/>
  </r>
  <r>
    <x v="742"/>
    <s v="MD"/>
    <x v="172"/>
    <s v="EURO"/>
    <x v="3430"/>
    <n v="385047"/>
    <x v="6"/>
    <x v="14684"/>
  </r>
  <r>
    <x v="743"/>
    <s v="MD"/>
    <x v="172"/>
    <s v="EURO"/>
    <x v="2906"/>
    <n v="386905"/>
    <x v="15"/>
    <x v="23485"/>
  </r>
  <r>
    <x v="744"/>
    <s v="MD"/>
    <x v="172"/>
    <s v="EURO"/>
    <x v="2192"/>
    <n v="387920"/>
    <x v="6"/>
    <x v="23486"/>
  </r>
  <r>
    <x v="745"/>
    <s v="MD"/>
    <x v="172"/>
    <s v="EURO"/>
    <x v="480"/>
    <n v="388959"/>
    <x v="11"/>
    <x v="3479"/>
  </r>
  <r>
    <x v="746"/>
    <s v="MD"/>
    <x v="172"/>
    <s v="EURO"/>
    <x v="2311"/>
    <n v="390742"/>
    <x v="7"/>
    <x v="8443"/>
  </r>
  <r>
    <x v="747"/>
    <s v="MD"/>
    <x v="172"/>
    <s v="EURO"/>
    <x v="1382"/>
    <n v="393423"/>
    <x v="6"/>
    <x v="23487"/>
  </r>
  <r>
    <x v="748"/>
    <s v="MD"/>
    <x v="172"/>
    <s v="EURO"/>
    <x v="4566"/>
    <n v="396678"/>
    <x v="7"/>
    <x v="18216"/>
  </r>
  <r>
    <x v="749"/>
    <s v="MD"/>
    <x v="172"/>
    <s v="EURO"/>
    <x v="6894"/>
    <n v="400585"/>
    <x v="18"/>
    <x v="14697"/>
  </r>
  <r>
    <x v="750"/>
    <s v="MD"/>
    <x v="172"/>
    <s v="EURO"/>
    <x v="10623"/>
    <n v="404556"/>
    <x v="34"/>
    <x v="5197"/>
  </r>
  <r>
    <x v="751"/>
    <s v="MD"/>
    <x v="172"/>
    <s v="EURO"/>
    <x v="2304"/>
    <n v="407003"/>
    <x v="14"/>
    <x v="5865"/>
  </r>
  <r>
    <x v="752"/>
    <s v="MD"/>
    <x v="172"/>
    <s v="EURO"/>
    <x v="2054"/>
    <n v="409397"/>
    <x v="9"/>
    <x v="7964"/>
  </r>
  <r>
    <x v="753"/>
    <s v="MD"/>
    <x v="172"/>
    <s v="EURO"/>
    <x v="9046"/>
    <n v="412231"/>
    <x v="22"/>
    <x v="3505"/>
  </r>
  <r>
    <x v="754"/>
    <s v="MD"/>
    <x v="172"/>
    <s v="EURO"/>
    <x v="12021"/>
    <n v="417369"/>
    <x v="17"/>
    <x v="3522"/>
  </r>
  <r>
    <x v="755"/>
    <s v="MD"/>
    <x v="172"/>
    <s v="EURO"/>
    <x v="12022"/>
    <n v="423568"/>
    <x v="18"/>
    <x v="3536"/>
  </r>
  <r>
    <x v="756"/>
    <s v="MD"/>
    <x v="172"/>
    <s v="EURO"/>
    <x v="12023"/>
    <n v="428934"/>
    <x v="29"/>
    <x v="18542"/>
  </r>
  <r>
    <x v="757"/>
    <s v="MD"/>
    <x v="172"/>
    <s v="EURO"/>
    <x v="12024"/>
    <n v="434549"/>
    <x v="21"/>
    <x v="23488"/>
  </r>
  <r>
    <x v="758"/>
    <s v="MD"/>
    <x v="172"/>
    <s v="EURO"/>
    <x v="6238"/>
    <n v="438249"/>
    <x v="10"/>
    <x v="6461"/>
  </r>
  <r>
    <x v="759"/>
    <s v="MD"/>
    <x v="172"/>
    <s v="EURO"/>
    <x v="8676"/>
    <n v="440698"/>
    <x v="11"/>
    <x v="23489"/>
  </r>
  <r>
    <x v="760"/>
    <s v="MD"/>
    <x v="172"/>
    <s v="EURO"/>
    <x v="9051"/>
    <n v="445046"/>
    <x v="17"/>
    <x v="23490"/>
  </r>
  <r>
    <x v="761"/>
    <s v="MD"/>
    <x v="172"/>
    <s v="EURO"/>
    <x v="6146"/>
    <n v="449840"/>
    <x v="37"/>
    <x v="23491"/>
  </r>
  <r>
    <x v="762"/>
    <s v="MD"/>
    <x v="172"/>
    <s v="EURO"/>
    <x v="2496"/>
    <n v="455095"/>
    <x v="36"/>
    <x v="18552"/>
  </r>
  <r>
    <x v="763"/>
    <s v="MD"/>
    <x v="172"/>
    <s v="EURO"/>
    <x v="5733"/>
    <n v="460307"/>
    <x v="29"/>
    <x v="23492"/>
  </r>
  <r>
    <x v="764"/>
    <s v="MD"/>
    <x v="172"/>
    <s v="EURO"/>
    <x v="7636"/>
    <n v="464234"/>
    <x v="21"/>
    <x v="23493"/>
  </r>
  <r>
    <x v="765"/>
    <s v="MD"/>
    <x v="172"/>
    <s v="EURO"/>
    <x v="10712"/>
    <n v="467271"/>
    <x v="34"/>
    <x v="7968"/>
  </r>
  <r>
    <x v="766"/>
    <s v="MD"/>
    <x v="172"/>
    <s v="EURO"/>
    <x v="10166"/>
    <n v="468782"/>
    <x v="7"/>
    <x v="23494"/>
  </r>
  <r>
    <x v="767"/>
    <s v="MD"/>
    <x v="172"/>
    <s v="EURO"/>
    <x v="1876"/>
    <n v="471524"/>
    <x v="36"/>
    <x v="23495"/>
  </r>
  <r>
    <x v="768"/>
    <s v="MD"/>
    <x v="172"/>
    <s v="EURO"/>
    <x v="10901"/>
    <n v="474548"/>
    <x v="30"/>
    <x v="23496"/>
  </r>
  <r>
    <x v="769"/>
    <s v="MD"/>
    <x v="172"/>
    <s v="EURO"/>
    <x v="1942"/>
    <n v="477419"/>
    <x v="20"/>
    <x v="23497"/>
  </r>
  <r>
    <x v="770"/>
    <s v="MD"/>
    <x v="172"/>
    <s v="EURO"/>
    <x v="1966"/>
    <n v="480289"/>
    <x v="36"/>
    <x v="20682"/>
  </r>
  <r>
    <x v="771"/>
    <s v="MD"/>
    <x v="172"/>
    <s v="EURO"/>
    <x v="7762"/>
    <n v="482842"/>
    <x v="69"/>
    <x v="20516"/>
  </r>
  <r>
    <x v="772"/>
    <s v="MD"/>
    <x v="172"/>
    <s v="EURO"/>
    <x v="1631"/>
    <n v="484516"/>
    <x v="29"/>
    <x v="23498"/>
  </r>
  <r>
    <x v="773"/>
    <s v="MD"/>
    <x v="172"/>
    <s v="EURO"/>
    <x v="2436"/>
    <n v="485563"/>
    <x v="71"/>
    <x v="23499"/>
  </r>
  <r>
    <x v="774"/>
    <s v="MD"/>
    <x v="172"/>
    <s v="EURO"/>
    <x v="5475"/>
    <n v="487283"/>
    <x v="22"/>
    <x v="3594"/>
  </r>
  <r>
    <x v="775"/>
    <s v="MD"/>
    <x v="172"/>
    <s v="EURO"/>
    <x v="9457"/>
    <n v="488899"/>
    <x v="36"/>
    <x v="6471"/>
  </r>
  <r>
    <x v="776"/>
    <s v="MD"/>
    <x v="172"/>
    <s v="EURO"/>
    <x v="2018"/>
    <n v="490751"/>
    <x v="35"/>
    <x v="23500"/>
  </r>
  <r>
    <x v="777"/>
    <s v="MD"/>
    <x v="172"/>
    <s v="EURO"/>
    <x v="2901"/>
    <n v="492604"/>
    <x v="36"/>
    <x v="16813"/>
  </r>
  <r>
    <x v="778"/>
    <s v="MD"/>
    <x v="172"/>
    <s v="EURO"/>
    <x v="619"/>
    <n v="494219"/>
    <x v="37"/>
    <x v="23501"/>
  </r>
  <r>
    <x v="779"/>
    <s v="MD"/>
    <x v="172"/>
    <s v="EURO"/>
    <x v="3474"/>
    <n v="495184"/>
    <x v="6"/>
    <x v="20528"/>
  </r>
  <r>
    <x v="780"/>
    <s v="MD"/>
    <x v="172"/>
    <s v="EURO"/>
    <x v="710"/>
    <n v="495415"/>
    <x v="10"/>
    <x v="23502"/>
  </r>
  <r>
    <x v="781"/>
    <s v="MD"/>
    <x v="172"/>
    <s v="EURO"/>
    <x v="4841"/>
    <n v="496976"/>
    <x v="33"/>
    <x v="23503"/>
  </r>
  <r>
    <x v="782"/>
    <s v="MD"/>
    <x v="172"/>
    <s v="EURO"/>
    <x v="329"/>
    <n v="497946"/>
    <x v="21"/>
    <x v="6476"/>
  </r>
  <r>
    <x v="783"/>
    <s v="MD"/>
    <x v="172"/>
    <s v="EURO"/>
    <x v="2963"/>
    <n v="499015"/>
    <x v="10"/>
    <x v="3610"/>
  </r>
  <r>
    <x v="784"/>
    <s v="MD"/>
    <x v="172"/>
    <s v="EURO"/>
    <x v="2252"/>
    <n v="500144"/>
    <x v="10"/>
    <x v="20685"/>
  </r>
  <r>
    <x v="785"/>
    <s v="MD"/>
    <x v="172"/>
    <s v="EURO"/>
    <x v="2277"/>
    <n v="500812"/>
    <x v="29"/>
    <x v="6477"/>
  </r>
  <r>
    <x v="786"/>
    <s v="MD"/>
    <x v="172"/>
    <s v="EURO"/>
    <x v="2409"/>
    <n v="501312"/>
    <x v="14"/>
    <x v="11233"/>
  </r>
  <r>
    <x v="787"/>
    <s v="MD"/>
    <x v="172"/>
    <s v="EURO"/>
    <x v="660"/>
    <n v="501800"/>
    <x v="4"/>
    <x v="23504"/>
  </r>
  <r>
    <x v="788"/>
    <s v="MD"/>
    <x v="172"/>
    <s v="EURO"/>
    <x v="453"/>
    <n v="502386"/>
    <x v="14"/>
    <x v="4436"/>
  </r>
  <r>
    <x v="789"/>
    <s v="MD"/>
    <x v="172"/>
    <s v="EURO"/>
    <x v="572"/>
    <n v="502956"/>
    <x v="10"/>
    <x v="20185"/>
  </r>
  <r>
    <x v="0"/>
    <s v="RE"/>
    <x v="173"/>
    <s v="AFRO"/>
    <x v="0"/>
    <n v="0"/>
    <x v="0"/>
    <x v="0"/>
  </r>
  <r>
    <x v="1"/>
    <s v="RE"/>
    <x v="173"/>
    <s v="AFRO"/>
    <x v="0"/>
    <n v="0"/>
    <x v="0"/>
    <x v="0"/>
  </r>
  <r>
    <x v="2"/>
    <s v="RE"/>
    <x v="173"/>
    <s v="AFRO"/>
    <x v="0"/>
    <n v="0"/>
    <x v="0"/>
    <x v="0"/>
  </r>
  <r>
    <x v="3"/>
    <s v="RE"/>
    <x v="173"/>
    <s v="AFRO"/>
    <x v="0"/>
    <n v="0"/>
    <x v="0"/>
    <x v="0"/>
  </r>
  <r>
    <x v="4"/>
    <s v="RE"/>
    <x v="173"/>
    <s v="AFRO"/>
    <x v="0"/>
    <n v="0"/>
    <x v="0"/>
    <x v="0"/>
  </r>
  <r>
    <x v="5"/>
    <s v="RE"/>
    <x v="173"/>
    <s v="AFRO"/>
    <x v="0"/>
    <n v="0"/>
    <x v="0"/>
    <x v="0"/>
  </r>
  <r>
    <x v="6"/>
    <s v="RE"/>
    <x v="173"/>
    <s v="AFRO"/>
    <x v="0"/>
    <n v="0"/>
    <x v="0"/>
    <x v="0"/>
  </r>
  <r>
    <x v="7"/>
    <s v="RE"/>
    <x v="173"/>
    <s v="AFRO"/>
    <x v="0"/>
    <n v="0"/>
    <x v="0"/>
    <x v="0"/>
  </r>
  <r>
    <x v="8"/>
    <s v="RE"/>
    <x v="173"/>
    <s v="AFRO"/>
    <x v="0"/>
    <n v="0"/>
    <x v="0"/>
    <x v="0"/>
  </r>
  <r>
    <x v="9"/>
    <s v="RE"/>
    <x v="173"/>
    <s v="AFRO"/>
    <x v="0"/>
    <n v="0"/>
    <x v="0"/>
    <x v="0"/>
  </r>
  <r>
    <x v="10"/>
    <s v="RE"/>
    <x v="173"/>
    <s v="AFRO"/>
    <x v="0"/>
    <n v="0"/>
    <x v="0"/>
    <x v="0"/>
  </r>
  <r>
    <x v="11"/>
    <s v="RE"/>
    <x v="173"/>
    <s v="AFRO"/>
    <x v="0"/>
    <n v="0"/>
    <x v="0"/>
    <x v="0"/>
  </r>
  <r>
    <x v="12"/>
    <s v="RE"/>
    <x v="173"/>
    <s v="AFRO"/>
    <x v="0"/>
    <n v="0"/>
    <x v="0"/>
    <x v="0"/>
  </r>
  <r>
    <x v="13"/>
    <s v="RE"/>
    <x v="173"/>
    <s v="AFRO"/>
    <x v="0"/>
    <n v="0"/>
    <x v="0"/>
    <x v="0"/>
  </r>
  <r>
    <x v="14"/>
    <s v="RE"/>
    <x v="173"/>
    <s v="AFRO"/>
    <x v="0"/>
    <n v="0"/>
    <x v="0"/>
    <x v="0"/>
  </r>
  <r>
    <x v="15"/>
    <s v="RE"/>
    <x v="173"/>
    <s v="AFRO"/>
    <x v="0"/>
    <n v="0"/>
    <x v="0"/>
    <x v="0"/>
  </r>
  <r>
    <x v="16"/>
    <s v="RE"/>
    <x v="173"/>
    <s v="AFRO"/>
    <x v="0"/>
    <n v="0"/>
    <x v="0"/>
    <x v="0"/>
  </r>
  <r>
    <x v="17"/>
    <s v="RE"/>
    <x v="173"/>
    <s v="AFRO"/>
    <x v="0"/>
    <n v="0"/>
    <x v="0"/>
    <x v="0"/>
  </r>
  <r>
    <x v="18"/>
    <s v="RE"/>
    <x v="173"/>
    <s v="AFRO"/>
    <x v="0"/>
    <n v="0"/>
    <x v="0"/>
    <x v="0"/>
  </r>
  <r>
    <x v="19"/>
    <s v="RE"/>
    <x v="173"/>
    <s v="AFRO"/>
    <x v="0"/>
    <n v="0"/>
    <x v="0"/>
    <x v="0"/>
  </r>
  <r>
    <x v="20"/>
    <s v="RE"/>
    <x v="173"/>
    <s v="AFRO"/>
    <x v="0"/>
    <n v="0"/>
    <x v="0"/>
    <x v="0"/>
  </r>
  <r>
    <x v="21"/>
    <s v="RE"/>
    <x v="173"/>
    <s v="AFRO"/>
    <x v="0"/>
    <n v="0"/>
    <x v="0"/>
    <x v="0"/>
  </r>
  <r>
    <x v="22"/>
    <s v="RE"/>
    <x v="173"/>
    <s v="AFRO"/>
    <x v="0"/>
    <n v="0"/>
    <x v="0"/>
    <x v="0"/>
  </r>
  <r>
    <x v="23"/>
    <s v="RE"/>
    <x v="173"/>
    <s v="AFRO"/>
    <x v="0"/>
    <n v="0"/>
    <x v="0"/>
    <x v="0"/>
  </r>
  <r>
    <x v="24"/>
    <s v="RE"/>
    <x v="173"/>
    <s v="AFRO"/>
    <x v="0"/>
    <n v="0"/>
    <x v="0"/>
    <x v="0"/>
  </r>
  <r>
    <x v="25"/>
    <s v="RE"/>
    <x v="173"/>
    <s v="AFRO"/>
    <x v="0"/>
    <n v="0"/>
    <x v="0"/>
    <x v="0"/>
  </r>
  <r>
    <x v="26"/>
    <s v="RE"/>
    <x v="173"/>
    <s v="AFRO"/>
    <x v="0"/>
    <n v="0"/>
    <x v="0"/>
    <x v="0"/>
  </r>
  <r>
    <x v="27"/>
    <s v="RE"/>
    <x v="173"/>
    <s v="AFRO"/>
    <x v="0"/>
    <n v="0"/>
    <x v="0"/>
    <x v="0"/>
  </r>
  <r>
    <x v="28"/>
    <s v="RE"/>
    <x v="173"/>
    <s v="AFRO"/>
    <x v="0"/>
    <n v="0"/>
    <x v="0"/>
    <x v="0"/>
  </r>
  <r>
    <x v="29"/>
    <s v="RE"/>
    <x v="173"/>
    <s v="AFRO"/>
    <x v="0"/>
    <n v="0"/>
    <x v="0"/>
    <x v="0"/>
  </r>
  <r>
    <x v="30"/>
    <s v="RE"/>
    <x v="173"/>
    <s v="AFRO"/>
    <x v="0"/>
    <n v="0"/>
    <x v="0"/>
    <x v="0"/>
  </r>
  <r>
    <x v="31"/>
    <s v="RE"/>
    <x v="173"/>
    <s v="AFRO"/>
    <x v="0"/>
    <n v="0"/>
    <x v="0"/>
    <x v="0"/>
  </r>
  <r>
    <x v="32"/>
    <s v="RE"/>
    <x v="173"/>
    <s v="AFRO"/>
    <x v="0"/>
    <n v="0"/>
    <x v="0"/>
    <x v="0"/>
  </r>
  <r>
    <x v="33"/>
    <s v="RE"/>
    <x v="173"/>
    <s v="AFRO"/>
    <x v="0"/>
    <n v="0"/>
    <x v="0"/>
    <x v="0"/>
  </r>
  <r>
    <x v="34"/>
    <s v="RE"/>
    <x v="173"/>
    <s v="AFRO"/>
    <x v="0"/>
    <n v="0"/>
    <x v="0"/>
    <x v="0"/>
  </r>
  <r>
    <x v="35"/>
    <s v="RE"/>
    <x v="173"/>
    <s v="AFRO"/>
    <x v="0"/>
    <n v="0"/>
    <x v="0"/>
    <x v="0"/>
  </r>
  <r>
    <x v="36"/>
    <s v="RE"/>
    <x v="173"/>
    <s v="AFRO"/>
    <x v="0"/>
    <n v="0"/>
    <x v="0"/>
    <x v="0"/>
  </r>
  <r>
    <x v="37"/>
    <s v="RE"/>
    <x v="173"/>
    <s v="AFRO"/>
    <x v="0"/>
    <n v="0"/>
    <x v="0"/>
    <x v="0"/>
  </r>
  <r>
    <x v="38"/>
    <s v="RE"/>
    <x v="173"/>
    <s v="AFRO"/>
    <x v="0"/>
    <n v="0"/>
    <x v="0"/>
    <x v="0"/>
  </r>
  <r>
    <x v="39"/>
    <s v="RE"/>
    <x v="173"/>
    <s v="AFRO"/>
    <x v="0"/>
    <n v="0"/>
    <x v="0"/>
    <x v="0"/>
  </r>
  <r>
    <x v="40"/>
    <s v="RE"/>
    <x v="173"/>
    <s v="AFRO"/>
    <x v="0"/>
    <n v="0"/>
    <x v="0"/>
    <x v="0"/>
  </r>
  <r>
    <x v="41"/>
    <s v="RE"/>
    <x v="173"/>
    <s v="AFRO"/>
    <x v="0"/>
    <n v="0"/>
    <x v="0"/>
    <x v="0"/>
  </r>
  <r>
    <x v="42"/>
    <s v="RE"/>
    <x v="173"/>
    <s v="AFRO"/>
    <x v="0"/>
    <n v="0"/>
    <x v="0"/>
    <x v="0"/>
  </r>
  <r>
    <x v="43"/>
    <s v="RE"/>
    <x v="173"/>
    <s v="AFRO"/>
    <x v="0"/>
    <n v="0"/>
    <x v="0"/>
    <x v="0"/>
  </r>
  <r>
    <x v="44"/>
    <s v="RE"/>
    <x v="173"/>
    <s v="AFRO"/>
    <x v="0"/>
    <n v="0"/>
    <x v="0"/>
    <x v="0"/>
  </r>
  <r>
    <x v="45"/>
    <s v="RE"/>
    <x v="173"/>
    <s v="AFRO"/>
    <x v="0"/>
    <n v="0"/>
    <x v="0"/>
    <x v="0"/>
  </r>
  <r>
    <x v="46"/>
    <s v="RE"/>
    <x v="173"/>
    <s v="AFRO"/>
    <x v="0"/>
    <n v="0"/>
    <x v="0"/>
    <x v="0"/>
  </r>
  <r>
    <x v="47"/>
    <s v="RE"/>
    <x v="173"/>
    <s v="AFRO"/>
    <x v="0"/>
    <n v="0"/>
    <x v="0"/>
    <x v="0"/>
  </r>
  <r>
    <x v="48"/>
    <s v="RE"/>
    <x v="173"/>
    <s v="AFRO"/>
    <x v="0"/>
    <n v="0"/>
    <x v="0"/>
    <x v="0"/>
  </r>
  <r>
    <x v="49"/>
    <s v="RE"/>
    <x v="173"/>
    <s v="AFRO"/>
    <x v="0"/>
    <n v="0"/>
    <x v="0"/>
    <x v="0"/>
  </r>
  <r>
    <x v="50"/>
    <s v="RE"/>
    <x v="173"/>
    <s v="AFRO"/>
    <x v="0"/>
    <n v="0"/>
    <x v="0"/>
    <x v="0"/>
  </r>
  <r>
    <x v="51"/>
    <s v="RE"/>
    <x v="173"/>
    <s v="AFRO"/>
    <x v="0"/>
    <n v="0"/>
    <x v="0"/>
    <x v="0"/>
  </r>
  <r>
    <x v="52"/>
    <s v="RE"/>
    <x v="173"/>
    <s v="AFRO"/>
    <x v="0"/>
    <n v="0"/>
    <x v="0"/>
    <x v="0"/>
  </r>
  <r>
    <x v="53"/>
    <s v="RE"/>
    <x v="173"/>
    <s v="AFRO"/>
    <x v="0"/>
    <n v="0"/>
    <x v="0"/>
    <x v="0"/>
  </r>
  <r>
    <x v="54"/>
    <s v="RE"/>
    <x v="173"/>
    <s v="AFRO"/>
    <x v="0"/>
    <n v="0"/>
    <x v="0"/>
    <x v="0"/>
  </r>
  <r>
    <x v="55"/>
    <s v="RE"/>
    <x v="173"/>
    <s v="AFRO"/>
    <x v="0"/>
    <n v="0"/>
    <x v="0"/>
    <x v="0"/>
  </r>
  <r>
    <x v="56"/>
    <s v="RE"/>
    <x v="173"/>
    <s v="AFRO"/>
    <x v="0"/>
    <n v="0"/>
    <x v="0"/>
    <x v="0"/>
  </r>
  <r>
    <x v="57"/>
    <s v="RE"/>
    <x v="173"/>
    <s v="AFRO"/>
    <x v="0"/>
    <n v="0"/>
    <x v="0"/>
    <x v="0"/>
  </r>
  <r>
    <x v="58"/>
    <s v="RE"/>
    <x v="173"/>
    <s v="AFRO"/>
    <x v="0"/>
    <n v="0"/>
    <x v="0"/>
    <x v="0"/>
  </r>
  <r>
    <x v="59"/>
    <s v="RE"/>
    <x v="173"/>
    <s v="AFRO"/>
    <x v="0"/>
    <n v="0"/>
    <x v="0"/>
    <x v="0"/>
  </r>
  <r>
    <x v="60"/>
    <s v="RE"/>
    <x v="173"/>
    <s v="AFRO"/>
    <x v="0"/>
    <n v="0"/>
    <x v="0"/>
    <x v="0"/>
  </r>
  <r>
    <x v="61"/>
    <s v="RE"/>
    <x v="173"/>
    <s v="AFRO"/>
    <x v="0"/>
    <n v="0"/>
    <x v="0"/>
    <x v="0"/>
  </r>
  <r>
    <x v="62"/>
    <s v="RE"/>
    <x v="173"/>
    <s v="AFRO"/>
    <x v="0"/>
    <n v="0"/>
    <x v="0"/>
    <x v="0"/>
  </r>
  <r>
    <x v="63"/>
    <s v="RE"/>
    <x v="173"/>
    <s v="AFRO"/>
    <x v="0"/>
    <n v="0"/>
    <x v="0"/>
    <x v="0"/>
  </r>
  <r>
    <x v="64"/>
    <s v="RE"/>
    <x v="173"/>
    <s v="AFRO"/>
    <x v="0"/>
    <n v="0"/>
    <x v="0"/>
    <x v="0"/>
  </r>
  <r>
    <x v="65"/>
    <s v="RE"/>
    <x v="173"/>
    <s v="AFRO"/>
    <x v="0"/>
    <n v="0"/>
    <x v="0"/>
    <x v="0"/>
  </r>
  <r>
    <x v="66"/>
    <s v="RE"/>
    <x v="173"/>
    <s v="AFRO"/>
    <x v="0"/>
    <n v="0"/>
    <x v="0"/>
    <x v="0"/>
  </r>
  <r>
    <x v="67"/>
    <s v="RE"/>
    <x v="173"/>
    <s v="AFRO"/>
    <x v="0"/>
    <n v="0"/>
    <x v="0"/>
    <x v="0"/>
  </r>
  <r>
    <x v="68"/>
    <s v="RE"/>
    <x v="173"/>
    <s v="AFRO"/>
    <x v="0"/>
    <n v="0"/>
    <x v="0"/>
    <x v="0"/>
  </r>
  <r>
    <x v="69"/>
    <s v="RE"/>
    <x v="173"/>
    <s v="AFRO"/>
    <x v="0"/>
    <n v="0"/>
    <x v="0"/>
    <x v="0"/>
  </r>
  <r>
    <x v="70"/>
    <s v="RE"/>
    <x v="173"/>
    <s v="AFRO"/>
    <x v="122"/>
    <n v="7"/>
    <x v="0"/>
    <x v="0"/>
  </r>
  <r>
    <x v="71"/>
    <s v="RE"/>
    <x v="173"/>
    <s v="AFRO"/>
    <x v="6"/>
    <n v="9"/>
    <x v="0"/>
    <x v="0"/>
  </r>
  <r>
    <x v="72"/>
    <s v="RE"/>
    <x v="173"/>
    <s v="AFRO"/>
    <x v="102"/>
    <n v="13"/>
    <x v="0"/>
    <x v="0"/>
  </r>
  <r>
    <x v="73"/>
    <s v="RE"/>
    <x v="173"/>
    <s v="AFRO"/>
    <x v="0"/>
    <n v="13"/>
    <x v="0"/>
    <x v="0"/>
  </r>
  <r>
    <x v="74"/>
    <s v="RE"/>
    <x v="173"/>
    <s v="AFRO"/>
    <x v="0"/>
    <n v="13"/>
    <x v="0"/>
    <x v="0"/>
  </r>
  <r>
    <x v="75"/>
    <s v="RE"/>
    <x v="173"/>
    <s v="AFRO"/>
    <x v="2"/>
    <n v="16"/>
    <x v="0"/>
    <x v="0"/>
  </r>
  <r>
    <x v="76"/>
    <s v="RE"/>
    <x v="173"/>
    <s v="AFRO"/>
    <x v="2"/>
    <n v="19"/>
    <x v="0"/>
    <x v="0"/>
  </r>
  <r>
    <x v="77"/>
    <s v="RE"/>
    <x v="173"/>
    <s v="AFRO"/>
    <x v="316"/>
    <n v="28"/>
    <x v="0"/>
    <x v="0"/>
  </r>
  <r>
    <x v="78"/>
    <s v="RE"/>
    <x v="173"/>
    <s v="AFRO"/>
    <x v="129"/>
    <n v="47"/>
    <x v="0"/>
    <x v="0"/>
  </r>
  <r>
    <x v="79"/>
    <s v="RE"/>
    <x v="173"/>
    <s v="AFRO"/>
    <x v="0"/>
    <n v="47"/>
    <x v="0"/>
    <x v="0"/>
  </r>
  <r>
    <x v="80"/>
    <s v="RE"/>
    <x v="173"/>
    <s v="AFRO"/>
    <x v="137"/>
    <n v="64"/>
    <x v="0"/>
    <x v="0"/>
  </r>
  <r>
    <x v="81"/>
    <s v="RE"/>
    <x v="173"/>
    <s v="AFRO"/>
    <x v="122"/>
    <n v="71"/>
    <x v="0"/>
    <x v="0"/>
  </r>
  <r>
    <x v="82"/>
    <s v="RE"/>
    <x v="173"/>
    <s v="AFRO"/>
    <x v="142"/>
    <n v="83"/>
    <x v="0"/>
    <x v="0"/>
  </r>
  <r>
    <x v="83"/>
    <s v="RE"/>
    <x v="173"/>
    <s v="AFRO"/>
    <x v="8"/>
    <n v="94"/>
    <x v="0"/>
    <x v="0"/>
  </r>
  <r>
    <x v="84"/>
    <s v="RE"/>
    <x v="173"/>
    <s v="AFRO"/>
    <x v="116"/>
    <n v="135"/>
    <x v="0"/>
    <x v="0"/>
  </r>
  <r>
    <x v="85"/>
    <s v="RE"/>
    <x v="173"/>
    <s v="AFRO"/>
    <x v="10"/>
    <n v="143"/>
    <x v="0"/>
    <x v="0"/>
  </r>
  <r>
    <x v="86"/>
    <s v="RE"/>
    <x v="173"/>
    <s v="AFRO"/>
    <x v="0"/>
    <n v="143"/>
    <x v="0"/>
    <x v="0"/>
  </r>
  <r>
    <x v="87"/>
    <s v="RE"/>
    <x v="173"/>
    <s v="AFRO"/>
    <x v="146"/>
    <n v="207"/>
    <x v="0"/>
    <x v="0"/>
  </r>
  <r>
    <x v="88"/>
    <s v="RE"/>
    <x v="173"/>
    <s v="AFRO"/>
    <x v="0"/>
    <n v="207"/>
    <x v="0"/>
    <x v="0"/>
  </r>
  <r>
    <x v="89"/>
    <s v="RE"/>
    <x v="173"/>
    <s v="AFRO"/>
    <x v="136"/>
    <n v="247"/>
    <x v="0"/>
    <x v="0"/>
  </r>
  <r>
    <x v="90"/>
    <s v="RE"/>
    <x v="173"/>
    <s v="AFRO"/>
    <x v="14"/>
    <n v="281"/>
    <x v="0"/>
    <x v="0"/>
  </r>
  <r>
    <x v="91"/>
    <s v="RE"/>
    <x v="173"/>
    <s v="AFRO"/>
    <x v="319"/>
    <n v="308"/>
    <x v="0"/>
    <x v="0"/>
  </r>
  <r>
    <x v="92"/>
    <s v="RE"/>
    <x v="173"/>
    <s v="AFRO"/>
    <x v="206"/>
    <n v="321"/>
    <x v="0"/>
    <x v="0"/>
  </r>
  <r>
    <x v="93"/>
    <s v="RE"/>
    <x v="173"/>
    <s v="AFRO"/>
    <x v="206"/>
    <n v="334"/>
    <x v="0"/>
    <x v="0"/>
  </r>
  <r>
    <x v="94"/>
    <s v="RE"/>
    <x v="173"/>
    <s v="AFRO"/>
    <x v="5"/>
    <n v="344"/>
    <x v="0"/>
    <x v="0"/>
  </r>
  <r>
    <x v="95"/>
    <s v="RE"/>
    <x v="173"/>
    <s v="AFRO"/>
    <x v="1"/>
    <n v="349"/>
    <x v="0"/>
    <x v="0"/>
  </r>
  <r>
    <x v="96"/>
    <s v="RE"/>
    <x v="173"/>
    <s v="AFRO"/>
    <x v="316"/>
    <n v="358"/>
    <x v="0"/>
    <x v="0"/>
  </r>
  <r>
    <x v="97"/>
    <s v="RE"/>
    <x v="173"/>
    <s v="AFRO"/>
    <x v="102"/>
    <n v="362"/>
    <x v="0"/>
    <x v="0"/>
  </r>
  <r>
    <x v="98"/>
    <s v="RE"/>
    <x v="173"/>
    <s v="AFRO"/>
    <x v="143"/>
    <n v="376"/>
    <x v="0"/>
    <x v="0"/>
  </r>
  <r>
    <x v="99"/>
    <s v="RE"/>
    <x v="173"/>
    <s v="AFRO"/>
    <x v="3"/>
    <n v="382"/>
    <x v="0"/>
    <x v="0"/>
  </r>
  <r>
    <x v="100"/>
    <s v="RE"/>
    <x v="173"/>
    <s v="AFRO"/>
    <x v="3"/>
    <n v="388"/>
    <x v="0"/>
    <x v="0"/>
  </r>
  <r>
    <x v="101"/>
    <s v="RE"/>
    <x v="173"/>
    <s v="AFRO"/>
    <x v="15"/>
    <n v="389"/>
    <x v="0"/>
    <x v="0"/>
  </r>
  <r>
    <x v="102"/>
    <s v="RE"/>
    <x v="173"/>
    <s v="AFRO"/>
    <x v="15"/>
    <n v="390"/>
    <x v="0"/>
    <x v="0"/>
  </r>
  <r>
    <x v="103"/>
    <s v="RE"/>
    <x v="173"/>
    <s v="AFRO"/>
    <x v="0"/>
    <n v="390"/>
    <x v="0"/>
    <x v="0"/>
  </r>
  <r>
    <x v="104"/>
    <s v="RE"/>
    <x v="173"/>
    <s v="AFRO"/>
    <x v="0"/>
    <n v="390"/>
    <x v="0"/>
    <x v="0"/>
  </r>
  <r>
    <x v="105"/>
    <s v="RE"/>
    <x v="173"/>
    <s v="AFRO"/>
    <x v="102"/>
    <n v="394"/>
    <x v="0"/>
    <x v="0"/>
  </r>
  <r>
    <x v="106"/>
    <s v="RE"/>
    <x v="173"/>
    <s v="AFRO"/>
    <x v="10"/>
    <n v="402"/>
    <x v="0"/>
    <x v="0"/>
  </r>
  <r>
    <x v="107"/>
    <s v="RE"/>
    <x v="173"/>
    <s v="AFRO"/>
    <x v="1"/>
    <n v="407"/>
    <x v="0"/>
    <x v="0"/>
  </r>
  <r>
    <x v="108"/>
    <s v="RE"/>
    <x v="173"/>
    <s v="AFRO"/>
    <x v="15"/>
    <n v="408"/>
    <x v="0"/>
    <x v="0"/>
  </r>
  <r>
    <x v="109"/>
    <s v="RE"/>
    <x v="173"/>
    <s v="AFRO"/>
    <x v="0"/>
    <n v="408"/>
    <x v="0"/>
    <x v="0"/>
  </r>
  <r>
    <x v="110"/>
    <s v="RE"/>
    <x v="173"/>
    <s v="AFRO"/>
    <x v="6"/>
    <n v="410"/>
    <x v="0"/>
    <x v="0"/>
  </r>
  <r>
    <x v="111"/>
    <s v="RE"/>
    <x v="173"/>
    <s v="AFRO"/>
    <x v="0"/>
    <n v="410"/>
    <x v="0"/>
    <x v="0"/>
  </r>
  <r>
    <x v="112"/>
    <s v="RE"/>
    <x v="173"/>
    <s v="AFRO"/>
    <x v="15"/>
    <n v="411"/>
    <x v="0"/>
    <x v="0"/>
  </r>
  <r>
    <x v="113"/>
    <s v="RE"/>
    <x v="173"/>
    <s v="AFRO"/>
    <x v="0"/>
    <n v="411"/>
    <x v="0"/>
    <x v="0"/>
  </r>
  <r>
    <x v="114"/>
    <s v="RE"/>
    <x v="173"/>
    <s v="AFRO"/>
    <x v="0"/>
    <n v="411"/>
    <x v="0"/>
    <x v="0"/>
  </r>
  <r>
    <x v="115"/>
    <s v="RE"/>
    <x v="173"/>
    <s v="AFRO"/>
    <x v="1"/>
    <n v="416"/>
    <x v="0"/>
    <x v="0"/>
  </r>
  <r>
    <x v="116"/>
    <s v="RE"/>
    <x v="173"/>
    <s v="AFRO"/>
    <x v="15"/>
    <n v="417"/>
    <x v="0"/>
    <x v="0"/>
  </r>
  <r>
    <x v="117"/>
    <s v="RE"/>
    <x v="173"/>
    <s v="AFRO"/>
    <x v="0"/>
    <n v="417"/>
    <x v="0"/>
    <x v="0"/>
  </r>
  <r>
    <x v="118"/>
    <s v="RE"/>
    <x v="173"/>
    <s v="AFRO"/>
    <x v="2"/>
    <n v="420"/>
    <x v="0"/>
    <x v="0"/>
  </r>
  <r>
    <x v="119"/>
    <s v="RE"/>
    <x v="173"/>
    <s v="AFRO"/>
    <x v="0"/>
    <n v="420"/>
    <x v="0"/>
    <x v="0"/>
  </r>
  <r>
    <x v="120"/>
    <s v="RE"/>
    <x v="173"/>
    <s v="AFRO"/>
    <x v="0"/>
    <n v="420"/>
    <x v="0"/>
    <x v="0"/>
  </r>
  <r>
    <x v="121"/>
    <s v="RE"/>
    <x v="173"/>
    <s v="AFRO"/>
    <x v="0"/>
    <n v="420"/>
    <x v="0"/>
    <x v="0"/>
  </r>
  <r>
    <x v="122"/>
    <s v="RE"/>
    <x v="173"/>
    <s v="AFRO"/>
    <x v="2"/>
    <n v="423"/>
    <x v="0"/>
    <x v="0"/>
  </r>
  <r>
    <x v="123"/>
    <s v="RE"/>
    <x v="173"/>
    <s v="AFRO"/>
    <x v="15"/>
    <n v="424"/>
    <x v="0"/>
    <x v="0"/>
  </r>
  <r>
    <x v="124"/>
    <s v="RE"/>
    <x v="173"/>
    <s v="AFRO"/>
    <x v="15"/>
    <n v="425"/>
    <x v="0"/>
    <x v="0"/>
  </r>
  <r>
    <x v="125"/>
    <s v="RE"/>
    <x v="173"/>
    <s v="AFRO"/>
    <x v="0"/>
    <n v="425"/>
    <x v="0"/>
    <x v="0"/>
  </r>
  <r>
    <x v="126"/>
    <s v="RE"/>
    <x v="173"/>
    <s v="AFRO"/>
    <x v="6"/>
    <n v="427"/>
    <x v="0"/>
    <x v="0"/>
  </r>
  <r>
    <x v="127"/>
    <s v="RE"/>
    <x v="173"/>
    <s v="AFRO"/>
    <x v="2"/>
    <n v="430"/>
    <x v="0"/>
    <x v="0"/>
  </r>
  <r>
    <x v="128"/>
    <s v="RE"/>
    <x v="173"/>
    <s v="AFRO"/>
    <x v="0"/>
    <n v="430"/>
    <x v="0"/>
    <x v="0"/>
  </r>
  <r>
    <x v="129"/>
    <s v="RE"/>
    <x v="173"/>
    <s v="AFRO"/>
    <x v="3"/>
    <n v="436"/>
    <x v="0"/>
    <x v="0"/>
  </r>
  <r>
    <x v="130"/>
    <s v="RE"/>
    <x v="173"/>
    <s v="AFRO"/>
    <x v="0"/>
    <n v="436"/>
    <x v="0"/>
    <x v="0"/>
  </r>
  <r>
    <x v="131"/>
    <s v="RE"/>
    <x v="173"/>
    <s v="AFRO"/>
    <x v="15"/>
    <n v="437"/>
    <x v="0"/>
    <x v="0"/>
  </r>
  <r>
    <x v="132"/>
    <s v="RE"/>
    <x v="173"/>
    <s v="AFRO"/>
    <x v="6"/>
    <n v="439"/>
    <x v="0"/>
    <x v="0"/>
  </r>
  <r>
    <x v="133"/>
    <s v="RE"/>
    <x v="173"/>
    <s v="AFRO"/>
    <x v="15"/>
    <n v="440"/>
    <x v="0"/>
    <x v="0"/>
  </r>
  <r>
    <x v="134"/>
    <s v="RE"/>
    <x v="173"/>
    <s v="AFRO"/>
    <x v="15"/>
    <n v="441"/>
    <x v="0"/>
    <x v="0"/>
  </r>
  <r>
    <x v="135"/>
    <s v="RE"/>
    <x v="173"/>
    <s v="AFRO"/>
    <x v="6"/>
    <n v="443"/>
    <x v="0"/>
    <x v="0"/>
  </r>
  <r>
    <x v="136"/>
    <s v="RE"/>
    <x v="173"/>
    <s v="AFRO"/>
    <x v="0"/>
    <n v="443"/>
    <x v="0"/>
    <x v="0"/>
  </r>
  <r>
    <x v="137"/>
    <s v="RE"/>
    <x v="173"/>
    <s v="AFRO"/>
    <x v="2"/>
    <n v="446"/>
    <x v="0"/>
    <x v="0"/>
  </r>
  <r>
    <x v="138"/>
    <s v="RE"/>
    <x v="173"/>
    <s v="AFRO"/>
    <x v="0"/>
    <n v="446"/>
    <x v="0"/>
    <x v="0"/>
  </r>
  <r>
    <x v="139"/>
    <s v="RE"/>
    <x v="173"/>
    <s v="AFRO"/>
    <x v="15"/>
    <n v="447"/>
    <x v="1"/>
    <x v="1"/>
  </r>
  <r>
    <x v="140"/>
    <s v="RE"/>
    <x v="173"/>
    <s v="AFRO"/>
    <x v="6"/>
    <n v="449"/>
    <x v="0"/>
    <x v="1"/>
  </r>
  <r>
    <x v="141"/>
    <s v="RE"/>
    <x v="173"/>
    <s v="AFRO"/>
    <x v="0"/>
    <n v="449"/>
    <x v="0"/>
    <x v="1"/>
  </r>
  <r>
    <x v="142"/>
    <s v="RE"/>
    <x v="173"/>
    <s v="AFRO"/>
    <x v="2"/>
    <n v="452"/>
    <x v="0"/>
    <x v="1"/>
  </r>
  <r>
    <x v="143"/>
    <s v="RE"/>
    <x v="173"/>
    <s v="AFRO"/>
    <x v="0"/>
    <n v="452"/>
    <x v="0"/>
    <x v="1"/>
  </r>
  <r>
    <x v="144"/>
    <s v="RE"/>
    <x v="173"/>
    <s v="AFRO"/>
    <x v="102"/>
    <n v="456"/>
    <x v="0"/>
    <x v="1"/>
  </r>
  <r>
    <x v="145"/>
    <s v="RE"/>
    <x v="173"/>
    <s v="AFRO"/>
    <x v="2"/>
    <n v="459"/>
    <x v="0"/>
    <x v="1"/>
  </r>
  <r>
    <x v="146"/>
    <s v="RE"/>
    <x v="173"/>
    <s v="AFRO"/>
    <x v="15"/>
    <n v="460"/>
    <x v="0"/>
    <x v="1"/>
  </r>
  <r>
    <x v="147"/>
    <s v="RE"/>
    <x v="173"/>
    <s v="AFRO"/>
    <x v="1"/>
    <n v="465"/>
    <x v="0"/>
    <x v="1"/>
  </r>
  <r>
    <x v="148"/>
    <s v="RE"/>
    <x v="173"/>
    <s v="AFRO"/>
    <x v="1"/>
    <n v="470"/>
    <x v="0"/>
    <x v="1"/>
  </r>
  <r>
    <x v="149"/>
    <s v="RE"/>
    <x v="173"/>
    <s v="AFRO"/>
    <x v="15"/>
    <n v="471"/>
    <x v="0"/>
    <x v="1"/>
  </r>
  <r>
    <x v="150"/>
    <s v="RE"/>
    <x v="173"/>
    <s v="AFRO"/>
    <x v="0"/>
    <n v="471"/>
    <x v="0"/>
    <x v="1"/>
  </r>
  <r>
    <x v="151"/>
    <s v="RE"/>
    <x v="173"/>
    <s v="AFRO"/>
    <x v="6"/>
    <n v="473"/>
    <x v="0"/>
    <x v="1"/>
  </r>
  <r>
    <x v="152"/>
    <s v="RE"/>
    <x v="173"/>
    <s v="AFRO"/>
    <x v="102"/>
    <n v="477"/>
    <x v="0"/>
    <x v="1"/>
  </r>
  <r>
    <x v="153"/>
    <s v="RE"/>
    <x v="173"/>
    <s v="AFRO"/>
    <x v="15"/>
    <n v="478"/>
    <x v="0"/>
    <x v="1"/>
  </r>
  <r>
    <x v="154"/>
    <s v="RE"/>
    <x v="173"/>
    <s v="AFRO"/>
    <x v="15"/>
    <n v="479"/>
    <x v="0"/>
    <x v="1"/>
  </r>
  <r>
    <x v="155"/>
    <s v="RE"/>
    <x v="173"/>
    <s v="AFRO"/>
    <x v="15"/>
    <n v="480"/>
    <x v="0"/>
    <x v="1"/>
  </r>
  <r>
    <x v="156"/>
    <s v="RE"/>
    <x v="173"/>
    <s v="AFRO"/>
    <x v="0"/>
    <n v="480"/>
    <x v="0"/>
    <x v="1"/>
  </r>
  <r>
    <x v="157"/>
    <s v="RE"/>
    <x v="173"/>
    <s v="AFRO"/>
    <x v="0"/>
    <n v="480"/>
    <x v="0"/>
    <x v="1"/>
  </r>
  <r>
    <x v="158"/>
    <s v="RE"/>
    <x v="173"/>
    <s v="AFRO"/>
    <x v="15"/>
    <n v="481"/>
    <x v="0"/>
    <x v="1"/>
  </r>
  <r>
    <x v="159"/>
    <s v="RE"/>
    <x v="173"/>
    <s v="AFRO"/>
    <x v="0"/>
    <n v="481"/>
    <x v="0"/>
    <x v="1"/>
  </r>
  <r>
    <x v="160"/>
    <s v="RE"/>
    <x v="173"/>
    <s v="AFRO"/>
    <x v="1"/>
    <n v="486"/>
    <x v="0"/>
    <x v="1"/>
  </r>
  <r>
    <x v="161"/>
    <s v="RE"/>
    <x v="173"/>
    <s v="AFRO"/>
    <x v="15"/>
    <n v="487"/>
    <x v="0"/>
    <x v="1"/>
  </r>
  <r>
    <x v="162"/>
    <s v="RE"/>
    <x v="173"/>
    <s v="AFRO"/>
    <x v="15"/>
    <n v="488"/>
    <x v="0"/>
    <x v="1"/>
  </r>
  <r>
    <x v="163"/>
    <s v="RE"/>
    <x v="173"/>
    <s v="AFRO"/>
    <x v="15"/>
    <n v="489"/>
    <x v="0"/>
    <x v="1"/>
  </r>
  <r>
    <x v="164"/>
    <s v="RE"/>
    <x v="173"/>
    <s v="AFRO"/>
    <x v="3"/>
    <n v="495"/>
    <x v="0"/>
    <x v="1"/>
  </r>
  <r>
    <x v="165"/>
    <s v="RE"/>
    <x v="173"/>
    <s v="AFRO"/>
    <x v="15"/>
    <n v="496"/>
    <x v="0"/>
    <x v="1"/>
  </r>
  <r>
    <x v="166"/>
    <s v="RE"/>
    <x v="173"/>
    <s v="AFRO"/>
    <x v="4"/>
    <n v="495"/>
    <x v="0"/>
    <x v="1"/>
  </r>
  <r>
    <x v="167"/>
    <s v="RE"/>
    <x v="173"/>
    <s v="AFRO"/>
    <x v="6"/>
    <n v="497"/>
    <x v="0"/>
    <x v="1"/>
  </r>
  <r>
    <x v="168"/>
    <s v="RE"/>
    <x v="173"/>
    <s v="AFRO"/>
    <x v="1"/>
    <n v="502"/>
    <x v="0"/>
    <x v="1"/>
  </r>
  <r>
    <x v="169"/>
    <s v="RE"/>
    <x v="173"/>
    <s v="AFRO"/>
    <x v="6"/>
    <n v="504"/>
    <x v="0"/>
    <x v="1"/>
  </r>
  <r>
    <x v="170"/>
    <s v="RE"/>
    <x v="173"/>
    <s v="AFRO"/>
    <x v="15"/>
    <n v="505"/>
    <x v="0"/>
    <x v="1"/>
  </r>
  <r>
    <x v="171"/>
    <s v="RE"/>
    <x v="173"/>
    <s v="AFRO"/>
    <x v="15"/>
    <n v="506"/>
    <x v="0"/>
    <x v="1"/>
  </r>
  <r>
    <x v="172"/>
    <s v="RE"/>
    <x v="173"/>
    <s v="AFRO"/>
    <x v="15"/>
    <n v="507"/>
    <x v="0"/>
    <x v="1"/>
  </r>
  <r>
    <x v="173"/>
    <s v="RE"/>
    <x v="173"/>
    <s v="AFRO"/>
    <x v="0"/>
    <n v="507"/>
    <x v="0"/>
    <x v="1"/>
  </r>
  <r>
    <x v="174"/>
    <s v="RE"/>
    <x v="173"/>
    <s v="AFRO"/>
    <x v="15"/>
    <n v="508"/>
    <x v="1"/>
    <x v="2"/>
  </r>
  <r>
    <x v="175"/>
    <s v="RE"/>
    <x v="173"/>
    <s v="AFRO"/>
    <x v="10"/>
    <n v="516"/>
    <x v="0"/>
    <x v="2"/>
  </r>
  <r>
    <x v="176"/>
    <s v="RE"/>
    <x v="173"/>
    <s v="AFRO"/>
    <x v="15"/>
    <n v="517"/>
    <x v="0"/>
    <x v="2"/>
  </r>
  <r>
    <x v="177"/>
    <s v="RE"/>
    <x v="173"/>
    <s v="AFRO"/>
    <x v="2"/>
    <n v="520"/>
    <x v="0"/>
    <x v="2"/>
  </r>
  <r>
    <x v="178"/>
    <s v="RE"/>
    <x v="173"/>
    <s v="AFRO"/>
    <x v="15"/>
    <n v="521"/>
    <x v="0"/>
    <x v="2"/>
  </r>
  <r>
    <x v="179"/>
    <s v="RE"/>
    <x v="173"/>
    <s v="AFRO"/>
    <x v="15"/>
    <n v="522"/>
    <x v="0"/>
    <x v="2"/>
  </r>
  <r>
    <x v="180"/>
    <s v="RE"/>
    <x v="173"/>
    <s v="AFRO"/>
    <x v="102"/>
    <n v="526"/>
    <x v="0"/>
    <x v="2"/>
  </r>
  <r>
    <x v="181"/>
    <s v="RE"/>
    <x v="173"/>
    <s v="AFRO"/>
    <x v="6"/>
    <n v="528"/>
    <x v="0"/>
    <x v="2"/>
  </r>
  <r>
    <x v="182"/>
    <s v="RE"/>
    <x v="173"/>
    <s v="AFRO"/>
    <x v="2"/>
    <n v="531"/>
    <x v="0"/>
    <x v="2"/>
  </r>
  <r>
    <x v="183"/>
    <s v="RE"/>
    <x v="173"/>
    <s v="AFRO"/>
    <x v="6"/>
    <n v="533"/>
    <x v="0"/>
    <x v="2"/>
  </r>
  <r>
    <x v="184"/>
    <s v="RE"/>
    <x v="173"/>
    <s v="AFRO"/>
    <x v="2"/>
    <n v="536"/>
    <x v="0"/>
    <x v="2"/>
  </r>
  <r>
    <x v="185"/>
    <s v="RE"/>
    <x v="173"/>
    <s v="AFRO"/>
    <x v="8"/>
    <n v="547"/>
    <x v="0"/>
    <x v="2"/>
  </r>
  <r>
    <x v="186"/>
    <s v="RE"/>
    <x v="173"/>
    <s v="AFRO"/>
    <x v="2"/>
    <n v="550"/>
    <x v="0"/>
    <x v="2"/>
  </r>
  <r>
    <x v="187"/>
    <s v="RE"/>
    <x v="173"/>
    <s v="AFRO"/>
    <x v="15"/>
    <n v="551"/>
    <x v="1"/>
    <x v="574"/>
  </r>
  <r>
    <x v="188"/>
    <s v="RE"/>
    <x v="173"/>
    <s v="AFRO"/>
    <x v="142"/>
    <n v="563"/>
    <x v="0"/>
    <x v="574"/>
  </r>
  <r>
    <x v="189"/>
    <s v="RE"/>
    <x v="173"/>
    <s v="AFRO"/>
    <x v="2"/>
    <n v="566"/>
    <x v="0"/>
    <x v="574"/>
  </r>
  <r>
    <x v="190"/>
    <s v="RE"/>
    <x v="173"/>
    <s v="AFRO"/>
    <x v="1"/>
    <n v="571"/>
    <x v="0"/>
    <x v="574"/>
  </r>
  <r>
    <x v="191"/>
    <s v="RE"/>
    <x v="173"/>
    <s v="AFRO"/>
    <x v="3"/>
    <n v="577"/>
    <x v="0"/>
    <x v="574"/>
  </r>
  <r>
    <x v="192"/>
    <s v="RE"/>
    <x v="173"/>
    <s v="AFRO"/>
    <x v="128"/>
    <n v="593"/>
    <x v="0"/>
    <x v="574"/>
  </r>
  <r>
    <x v="193"/>
    <s v="RE"/>
    <x v="173"/>
    <s v="AFRO"/>
    <x v="2"/>
    <n v="596"/>
    <x v="0"/>
    <x v="574"/>
  </r>
  <r>
    <x v="194"/>
    <s v="RE"/>
    <x v="173"/>
    <s v="AFRO"/>
    <x v="2"/>
    <n v="599"/>
    <x v="0"/>
    <x v="574"/>
  </r>
  <r>
    <x v="195"/>
    <s v="RE"/>
    <x v="173"/>
    <s v="AFRO"/>
    <x v="316"/>
    <n v="608"/>
    <x v="0"/>
    <x v="574"/>
  </r>
  <r>
    <x v="196"/>
    <s v="RE"/>
    <x v="173"/>
    <s v="AFRO"/>
    <x v="3"/>
    <n v="614"/>
    <x v="0"/>
    <x v="574"/>
  </r>
  <r>
    <x v="197"/>
    <s v="RE"/>
    <x v="173"/>
    <s v="AFRO"/>
    <x v="5"/>
    <n v="624"/>
    <x v="0"/>
    <x v="574"/>
  </r>
  <r>
    <x v="198"/>
    <s v="RE"/>
    <x v="173"/>
    <s v="AFRO"/>
    <x v="0"/>
    <n v="624"/>
    <x v="0"/>
    <x v="574"/>
  </r>
  <r>
    <x v="199"/>
    <s v="RE"/>
    <x v="173"/>
    <s v="AFRO"/>
    <x v="102"/>
    <n v="628"/>
    <x v="0"/>
    <x v="574"/>
  </r>
  <r>
    <x v="200"/>
    <s v="RE"/>
    <x v="173"/>
    <s v="AFRO"/>
    <x v="2"/>
    <n v="631"/>
    <x v="0"/>
    <x v="574"/>
  </r>
  <r>
    <x v="201"/>
    <s v="RE"/>
    <x v="173"/>
    <s v="AFRO"/>
    <x v="10"/>
    <n v="639"/>
    <x v="0"/>
    <x v="574"/>
  </r>
  <r>
    <x v="202"/>
    <s v="RE"/>
    <x v="173"/>
    <s v="AFRO"/>
    <x v="3"/>
    <n v="645"/>
    <x v="0"/>
    <x v="574"/>
  </r>
  <r>
    <x v="203"/>
    <s v="RE"/>
    <x v="173"/>
    <s v="AFRO"/>
    <x v="15"/>
    <n v="646"/>
    <x v="0"/>
    <x v="574"/>
  </r>
  <r>
    <x v="204"/>
    <s v="RE"/>
    <x v="173"/>
    <s v="AFRO"/>
    <x v="10"/>
    <n v="654"/>
    <x v="0"/>
    <x v="574"/>
  </r>
  <r>
    <x v="205"/>
    <s v="RE"/>
    <x v="173"/>
    <s v="AFRO"/>
    <x v="2"/>
    <n v="657"/>
    <x v="0"/>
    <x v="574"/>
  </r>
  <r>
    <x v="206"/>
    <s v="RE"/>
    <x v="173"/>
    <s v="AFRO"/>
    <x v="0"/>
    <n v="657"/>
    <x v="0"/>
    <x v="574"/>
  </r>
  <r>
    <x v="207"/>
    <s v="RE"/>
    <x v="173"/>
    <s v="AFRO"/>
    <x v="0"/>
    <n v="657"/>
    <x v="1"/>
    <x v="3"/>
  </r>
  <r>
    <x v="208"/>
    <s v="RE"/>
    <x v="173"/>
    <s v="AFRO"/>
    <x v="0"/>
    <n v="657"/>
    <x v="0"/>
    <x v="3"/>
  </r>
  <r>
    <x v="209"/>
    <s v="RE"/>
    <x v="173"/>
    <s v="AFRO"/>
    <x v="0"/>
    <n v="657"/>
    <x v="0"/>
    <x v="3"/>
  </r>
  <r>
    <x v="210"/>
    <s v="RE"/>
    <x v="173"/>
    <s v="AFRO"/>
    <x v="0"/>
    <n v="657"/>
    <x v="0"/>
    <x v="3"/>
  </r>
  <r>
    <x v="211"/>
    <s v="RE"/>
    <x v="173"/>
    <s v="AFRO"/>
    <x v="2"/>
    <n v="660"/>
    <x v="0"/>
    <x v="3"/>
  </r>
  <r>
    <x v="212"/>
    <s v="RE"/>
    <x v="173"/>
    <s v="AFRO"/>
    <x v="102"/>
    <n v="664"/>
    <x v="0"/>
    <x v="3"/>
  </r>
  <r>
    <x v="213"/>
    <s v="RE"/>
    <x v="173"/>
    <s v="AFRO"/>
    <x v="2"/>
    <n v="667"/>
    <x v="0"/>
    <x v="3"/>
  </r>
  <r>
    <x v="214"/>
    <s v="RE"/>
    <x v="173"/>
    <s v="AFRO"/>
    <x v="0"/>
    <n v="667"/>
    <x v="0"/>
    <x v="3"/>
  </r>
  <r>
    <x v="215"/>
    <s v="RE"/>
    <x v="173"/>
    <s v="AFRO"/>
    <x v="6"/>
    <n v="669"/>
    <x v="0"/>
    <x v="3"/>
  </r>
  <r>
    <x v="216"/>
    <s v="RE"/>
    <x v="173"/>
    <s v="AFRO"/>
    <x v="15"/>
    <n v="670"/>
    <x v="1"/>
    <x v="4"/>
  </r>
  <r>
    <x v="217"/>
    <s v="RE"/>
    <x v="173"/>
    <s v="AFRO"/>
    <x v="15"/>
    <n v="671"/>
    <x v="0"/>
    <x v="4"/>
  </r>
  <r>
    <x v="218"/>
    <s v="RE"/>
    <x v="173"/>
    <s v="AFRO"/>
    <x v="102"/>
    <n v="675"/>
    <x v="0"/>
    <x v="4"/>
  </r>
  <r>
    <x v="219"/>
    <s v="RE"/>
    <x v="173"/>
    <s v="AFRO"/>
    <x v="3"/>
    <n v="681"/>
    <x v="0"/>
    <x v="4"/>
  </r>
  <r>
    <x v="220"/>
    <s v="RE"/>
    <x v="173"/>
    <s v="AFRO"/>
    <x v="3"/>
    <n v="687"/>
    <x v="0"/>
    <x v="4"/>
  </r>
  <r>
    <x v="221"/>
    <s v="RE"/>
    <x v="173"/>
    <s v="AFRO"/>
    <x v="2"/>
    <n v="690"/>
    <x v="0"/>
    <x v="4"/>
  </r>
  <r>
    <x v="222"/>
    <s v="RE"/>
    <x v="173"/>
    <s v="AFRO"/>
    <x v="142"/>
    <n v="702"/>
    <x v="0"/>
    <x v="4"/>
  </r>
  <r>
    <x v="223"/>
    <s v="RE"/>
    <x v="173"/>
    <s v="AFRO"/>
    <x v="7"/>
    <n v="734"/>
    <x v="0"/>
    <x v="4"/>
  </r>
  <r>
    <x v="224"/>
    <s v="RE"/>
    <x v="173"/>
    <s v="AFRO"/>
    <x v="312"/>
    <n v="754"/>
    <x v="0"/>
    <x v="4"/>
  </r>
  <r>
    <x v="225"/>
    <s v="RE"/>
    <x v="173"/>
    <s v="AFRO"/>
    <x v="140"/>
    <n v="776"/>
    <x v="0"/>
    <x v="4"/>
  </r>
  <r>
    <x v="226"/>
    <s v="RE"/>
    <x v="173"/>
    <s v="AFRO"/>
    <x v="142"/>
    <n v="788"/>
    <x v="0"/>
    <x v="4"/>
  </r>
  <r>
    <x v="227"/>
    <s v="RE"/>
    <x v="173"/>
    <s v="AFRO"/>
    <x v="115"/>
    <n v="855"/>
    <x v="0"/>
    <x v="4"/>
  </r>
  <r>
    <x v="228"/>
    <s v="RE"/>
    <x v="173"/>
    <s v="AFRO"/>
    <x v="27"/>
    <n v="880"/>
    <x v="0"/>
    <x v="4"/>
  </r>
  <r>
    <x v="229"/>
    <s v="RE"/>
    <x v="173"/>
    <s v="AFRO"/>
    <x v="207"/>
    <n v="903"/>
    <x v="0"/>
    <x v="4"/>
  </r>
  <r>
    <x v="230"/>
    <s v="RE"/>
    <x v="173"/>
    <s v="AFRO"/>
    <x v="208"/>
    <n v="945"/>
    <x v="0"/>
    <x v="4"/>
  </r>
  <r>
    <x v="231"/>
    <s v="RE"/>
    <x v="173"/>
    <s v="AFRO"/>
    <x v="25"/>
    <n v="996"/>
    <x v="0"/>
    <x v="4"/>
  </r>
  <r>
    <x v="232"/>
    <s v="RE"/>
    <x v="173"/>
    <s v="AFRO"/>
    <x v="121"/>
    <n v="1075"/>
    <x v="0"/>
    <x v="4"/>
  </r>
  <r>
    <x v="233"/>
    <s v="RE"/>
    <x v="173"/>
    <s v="AFRO"/>
    <x v="208"/>
    <n v="1117"/>
    <x v="1"/>
    <x v="1084"/>
  </r>
  <r>
    <x v="234"/>
    <s v="RE"/>
    <x v="173"/>
    <s v="AFRO"/>
    <x v="309"/>
    <n v="1209"/>
    <x v="0"/>
    <x v="1084"/>
  </r>
  <r>
    <x v="235"/>
    <s v="RE"/>
    <x v="173"/>
    <s v="AFRO"/>
    <x v="134"/>
    <n v="1244"/>
    <x v="80"/>
    <x v="2"/>
  </r>
  <r>
    <x v="236"/>
    <s v="RE"/>
    <x v="173"/>
    <s v="AFRO"/>
    <x v="201"/>
    <n v="1292"/>
    <x v="0"/>
    <x v="2"/>
  </r>
  <r>
    <x v="237"/>
    <s v="RE"/>
    <x v="173"/>
    <s v="AFRO"/>
    <x v="189"/>
    <n v="1372"/>
    <x v="0"/>
    <x v="2"/>
  </r>
  <r>
    <x v="238"/>
    <s v="RE"/>
    <x v="173"/>
    <s v="AFRO"/>
    <x v="17"/>
    <n v="1410"/>
    <x v="0"/>
    <x v="2"/>
  </r>
  <r>
    <x v="239"/>
    <s v="RE"/>
    <x v="173"/>
    <s v="AFRO"/>
    <x v="21"/>
    <n v="1487"/>
    <x v="0"/>
    <x v="2"/>
  </r>
  <r>
    <x v="240"/>
    <s v="RE"/>
    <x v="173"/>
    <s v="AFRO"/>
    <x v="209"/>
    <n v="1557"/>
    <x v="1"/>
    <x v="574"/>
  </r>
  <r>
    <x v="241"/>
    <s v="RE"/>
    <x v="173"/>
    <s v="AFRO"/>
    <x v="21"/>
    <n v="1634"/>
    <x v="1"/>
    <x v="3"/>
  </r>
  <r>
    <x v="242"/>
    <s v="RE"/>
    <x v="173"/>
    <s v="AFRO"/>
    <x v="124"/>
    <n v="1679"/>
    <x v="1"/>
    <x v="4"/>
  </r>
  <r>
    <x v="243"/>
    <s v="RE"/>
    <x v="173"/>
    <s v="AFRO"/>
    <x v="134"/>
    <n v="1714"/>
    <x v="0"/>
    <x v="4"/>
  </r>
  <r>
    <x v="244"/>
    <s v="RE"/>
    <x v="173"/>
    <s v="AFRO"/>
    <x v="114"/>
    <n v="1796"/>
    <x v="0"/>
    <x v="4"/>
  </r>
  <r>
    <x v="245"/>
    <s v="RE"/>
    <x v="173"/>
    <s v="AFRO"/>
    <x v="150"/>
    <n v="1912"/>
    <x v="0"/>
    <x v="4"/>
  </r>
  <r>
    <x v="246"/>
    <s v="RE"/>
    <x v="173"/>
    <s v="AFRO"/>
    <x v="317"/>
    <n v="2002"/>
    <x v="0"/>
    <x v="4"/>
  </r>
  <r>
    <x v="247"/>
    <s v="RE"/>
    <x v="173"/>
    <s v="AFRO"/>
    <x v="96"/>
    <n v="2115"/>
    <x v="1"/>
    <x v="1084"/>
  </r>
  <r>
    <x v="248"/>
    <s v="RE"/>
    <x v="173"/>
    <s v="AFRO"/>
    <x v="199"/>
    <n v="2222"/>
    <x v="2"/>
    <x v="575"/>
  </r>
  <r>
    <x v="249"/>
    <s v="RE"/>
    <x v="173"/>
    <s v="AFRO"/>
    <x v="110"/>
    <n v="2277"/>
    <x v="0"/>
    <x v="575"/>
  </r>
  <r>
    <x v="250"/>
    <s v="RE"/>
    <x v="173"/>
    <s v="AFRO"/>
    <x v="202"/>
    <n v="2346"/>
    <x v="0"/>
    <x v="575"/>
  </r>
  <r>
    <x v="251"/>
    <s v="RE"/>
    <x v="173"/>
    <s v="AFRO"/>
    <x v="209"/>
    <n v="2416"/>
    <x v="1"/>
    <x v="576"/>
  </r>
  <r>
    <x v="252"/>
    <s v="RE"/>
    <x v="173"/>
    <s v="AFRO"/>
    <x v="131"/>
    <n v="2510"/>
    <x v="0"/>
    <x v="576"/>
  </r>
  <r>
    <x v="253"/>
    <s v="RE"/>
    <x v="173"/>
    <s v="AFRO"/>
    <x v="96"/>
    <n v="2623"/>
    <x v="0"/>
    <x v="576"/>
  </r>
  <r>
    <x v="254"/>
    <s v="RE"/>
    <x v="173"/>
    <s v="AFRO"/>
    <x v="101"/>
    <n v="2723"/>
    <x v="1"/>
    <x v="577"/>
  </r>
  <r>
    <x v="255"/>
    <s v="RE"/>
    <x v="173"/>
    <s v="AFRO"/>
    <x v="114"/>
    <n v="2805"/>
    <x v="0"/>
    <x v="577"/>
  </r>
  <r>
    <x v="256"/>
    <s v="RE"/>
    <x v="173"/>
    <s v="AFRO"/>
    <x v="115"/>
    <n v="2872"/>
    <x v="0"/>
    <x v="577"/>
  </r>
  <r>
    <x v="257"/>
    <s v="RE"/>
    <x v="173"/>
    <s v="AFRO"/>
    <x v="18"/>
    <n v="2902"/>
    <x v="0"/>
    <x v="577"/>
  </r>
  <r>
    <x v="258"/>
    <s v="RE"/>
    <x v="173"/>
    <s v="AFRO"/>
    <x v="101"/>
    <n v="3002"/>
    <x v="0"/>
    <x v="577"/>
  </r>
  <r>
    <x v="259"/>
    <s v="RE"/>
    <x v="173"/>
    <s v="AFRO"/>
    <x v="126"/>
    <n v="3099"/>
    <x v="0"/>
    <x v="577"/>
  </r>
  <r>
    <x v="260"/>
    <s v="RE"/>
    <x v="173"/>
    <s v="AFRO"/>
    <x v="153"/>
    <n v="3194"/>
    <x v="0"/>
    <x v="577"/>
  </r>
  <r>
    <x v="261"/>
    <s v="RE"/>
    <x v="173"/>
    <s v="AFRO"/>
    <x v="0"/>
    <n v="3194"/>
    <x v="0"/>
    <x v="577"/>
  </r>
  <r>
    <x v="262"/>
    <s v="RE"/>
    <x v="173"/>
    <s v="AFRO"/>
    <x v="0"/>
    <n v="3194"/>
    <x v="0"/>
    <x v="577"/>
  </r>
  <r>
    <x v="263"/>
    <s v="RE"/>
    <x v="173"/>
    <s v="AFRO"/>
    <x v="225"/>
    <n v="3415"/>
    <x v="1"/>
    <x v="6"/>
  </r>
  <r>
    <x v="264"/>
    <s v="RE"/>
    <x v="173"/>
    <s v="AFRO"/>
    <x v="0"/>
    <n v="3415"/>
    <x v="0"/>
    <x v="6"/>
  </r>
  <r>
    <x v="265"/>
    <s v="RE"/>
    <x v="173"/>
    <s v="AFRO"/>
    <x v="157"/>
    <n v="3501"/>
    <x v="0"/>
    <x v="6"/>
  </r>
  <r>
    <x v="266"/>
    <s v="RE"/>
    <x v="173"/>
    <s v="AFRO"/>
    <x v="0"/>
    <n v="3501"/>
    <x v="0"/>
    <x v="6"/>
  </r>
  <r>
    <x v="267"/>
    <s v="RE"/>
    <x v="173"/>
    <s v="AFRO"/>
    <x v="729"/>
    <n v="3685"/>
    <x v="0"/>
    <x v="6"/>
  </r>
  <r>
    <x v="268"/>
    <s v="RE"/>
    <x v="173"/>
    <s v="AFRO"/>
    <x v="0"/>
    <n v="3685"/>
    <x v="0"/>
    <x v="6"/>
  </r>
  <r>
    <x v="269"/>
    <s v="RE"/>
    <x v="173"/>
    <s v="AFRO"/>
    <x v="0"/>
    <n v="3685"/>
    <x v="0"/>
    <x v="6"/>
  </r>
  <r>
    <x v="270"/>
    <s v="RE"/>
    <x v="173"/>
    <s v="AFRO"/>
    <x v="342"/>
    <n v="3882"/>
    <x v="4"/>
    <x v="7"/>
  </r>
  <r>
    <x v="271"/>
    <s v="RE"/>
    <x v="173"/>
    <s v="AFRO"/>
    <x v="0"/>
    <n v="3882"/>
    <x v="0"/>
    <x v="7"/>
  </r>
  <r>
    <x v="272"/>
    <s v="RE"/>
    <x v="173"/>
    <s v="AFRO"/>
    <x v="313"/>
    <n v="3993"/>
    <x v="2"/>
    <x v="579"/>
  </r>
  <r>
    <x v="273"/>
    <s v="RE"/>
    <x v="173"/>
    <s v="AFRO"/>
    <x v="0"/>
    <n v="3993"/>
    <x v="0"/>
    <x v="579"/>
  </r>
  <r>
    <x v="274"/>
    <s v="RE"/>
    <x v="173"/>
    <s v="AFRO"/>
    <x v="442"/>
    <n v="4178"/>
    <x v="0"/>
    <x v="579"/>
  </r>
  <r>
    <x v="275"/>
    <s v="RE"/>
    <x v="173"/>
    <s v="AFRO"/>
    <x v="0"/>
    <n v="4178"/>
    <x v="0"/>
    <x v="579"/>
  </r>
  <r>
    <x v="276"/>
    <s v="RE"/>
    <x v="173"/>
    <s v="AFRO"/>
    <x v="0"/>
    <n v="4178"/>
    <x v="0"/>
    <x v="579"/>
  </r>
  <r>
    <x v="277"/>
    <s v="RE"/>
    <x v="173"/>
    <s v="AFRO"/>
    <x v="369"/>
    <n v="4328"/>
    <x v="0"/>
    <x v="579"/>
  </r>
  <r>
    <x v="278"/>
    <s v="RE"/>
    <x v="173"/>
    <s v="AFRO"/>
    <x v="0"/>
    <n v="4328"/>
    <x v="0"/>
    <x v="579"/>
  </r>
  <r>
    <x v="279"/>
    <s v="RE"/>
    <x v="173"/>
    <s v="AFRO"/>
    <x v="204"/>
    <n v="4385"/>
    <x v="0"/>
    <x v="579"/>
  </r>
  <r>
    <x v="280"/>
    <s v="RE"/>
    <x v="173"/>
    <s v="AFRO"/>
    <x v="0"/>
    <n v="4385"/>
    <x v="0"/>
    <x v="579"/>
  </r>
  <r>
    <x v="281"/>
    <s v="RE"/>
    <x v="173"/>
    <s v="AFRO"/>
    <x v="76"/>
    <n v="4491"/>
    <x v="0"/>
    <x v="579"/>
  </r>
  <r>
    <x v="282"/>
    <s v="RE"/>
    <x v="173"/>
    <s v="AFRO"/>
    <x v="0"/>
    <n v="4491"/>
    <x v="0"/>
    <x v="579"/>
  </r>
  <r>
    <x v="283"/>
    <s v="RE"/>
    <x v="173"/>
    <s v="AFRO"/>
    <x v="0"/>
    <n v="4491"/>
    <x v="0"/>
    <x v="579"/>
  </r>
  <r>
    <x v="284"/>
    <s v="RE"/>
    <x v="173"/>
    <s v="AFRO"/>
    <x v="32"/>
    <n v="4624"/>
    <x v="1"/>
    <x v="580"/>
  </r>
  <r>
    <x v="285"/>
    <s v="RE"/>
    <x v="173"/>
    <s v="AFRO"/>
    <x v="0"/>
    <n v="4624"/>
    <x v="0"/>
    <x v="580"/>
  </r>
  <r>
    <x v="286"/>
    <s v="RE"/>
    <x v="173"/>
    <s v="AFRO"/>
    <x v="318"/>
    <n v="4678"/>
    <x v="0"/>
    <x v="580"/>
  </r>
  <r>
    <x v="287"/>
    <s v="RE"/>
    <x v="173"/>
    <s v="AFRO"/>
    <x v="0"/>
    <n v="4678"/>
    <x v="0"/>
    <x v="580"/>
  </r>
  <r>
    <x v="288"/>
    <s v="RE"/>
    <x v="173"/>
    <s v="AFRO"/>
    <x v="216"/>
    <n v="4776"/>
    <x v="0"/>
    <x v="580"/>
  </r>
  <r>
    <x v="289"/>
    <s v="RE"/>
    <x v="173"/>
    <s v="AFRO"/>
    <x v="0"/>
    <n v="4776"/>
    <x v="0"/>
    <x v="580"/>
  </r>
  <r>
    <x v="290"/>
    <s v="RE"/>
    <x v="173"/>
    <s v="AFRO"/>
    <x v="0"/>
    <n v="4776"/>
    <x v="0"/>
    <x v="580"/>
  </r>
  <r>
    <x v="291"/>
    <s v="RE"/>
    <x v="173"/>
    <s v="AFRO"/>
    <x v="217"/>
    <n v="4921"/>
    <x v="0"/>
    <x v="580"/>
  </r>
  <r>
    <x v="292"/>
    <s v="RE"/>
    <x v="173"/>
    <s v="AFRO"/>
    <x v="0"/>
    <n v="4921"/>
    <x v="0"/>
    <x v="580"/>
  </r>
  <r>
    <x v="293"/>
    <s v="RE"/>
    <x v="173"/>
    <s v="AFRO"/>
    <x v="131"/>
    <n v="5015"/>
    <x v="2"/>
    <x v="10"/>
  </r>
  <r>
    <x v="294"/>
    <s v="RE"/>
    <x v="173"/>
    <s v="AFRO"/>
    <x v="0"/>
    <n v="5015"/>
    <x v="0"/>
    <x v="10"/>
  </r>
  <r>
    <x v="295"/>
    <s v="RE"/>
    <x v="173"/>
    <s v="AFRO"/>
    <x v="322"/>
    <n v="5149"/>
    <x v="1"/>
    <x v="581"/>
  </r>
  <r>
    <x v="296"/>
    <s v="RE"/>
    <x v="173"/>
    <s v="AFRO"/>
    <x v="0"/>
    <n v="5149"/>
    <x v="0"/>
    <x v="581"/>
  </r>
  <r>
    <x v="297"/>
    <s v="RE"/>
    <x v="173"/>
    <s v="AFRO"/>
    <x v="0"/>
    <n v="5149"/>
    <x v="0"/>
    <x v="581"/>
  </r>
  <r>
    <x v="298"/>
    <s v="RE"/>
    <x v="173"/>
    <s v="AFRO"/>
    <x v="171"/>
    <n v="5361"/>
    <x v="2"/>
    <x v="11"/>
  </r>
  <r>
    <x v="299"/>
    <s v="RE"/>
    <x v="173"/>
    <s v="AFRO"/>
    <x v="0"/>
    <n v="5361"/>
    <x v="0"/>
    <x v="11"/>
  </r>
  <r>
    <x v="300"/>
    <s v="RE"/>
    <x v="173"/>
    <s v="AFRO"/>
    <x v="313"/>
    <n v="5472"/>
    <x v="0"/>
    <x v="11"/>
  </r>
  <r>
    <x v="301"/>
    <s v="RE"/>
    <x v="173"/>
    <s v="AFRO"/>
    <x v="0"/>
    <n v="5472"/>
    <x v="0"/>
    <x v="11"/>
  </r>
  <r>
    <x v="302"/>
    <s v="RE"/>
    <x v="173"/>
    <s v="AFRO"/>
    <x v="631"/>
    <n v="5659"/>
    <x v="0"/>
    <x v="11"/>
  </r>
  <r>
    <x v="303"/>
    <s v="RE"/>
    <x v="173"/>
    <s v="AFRO"/>
    <x v="0"/>
    <n v="5659"/>
    <x v="0"/>
    <x v="11"/>
  </r>
  <r>
    <x v="304"/>
    <s v="RE"/>
    <x v="173"/>
    <s v="AFRO"/>
    <x v="0"/>
    <n v="5659"/>
    <x v="0"/>
    <x v="11"/>
  </r>
  <r>
    <x v="305"/>
    <s v="RE"/>
    <x v="173"/>
    <s v="AFRO"/>
    <x v="719"/>
    <n v="5898"/>
    <x v="3"/>
    <x v="585"/>
  </r>
  <r>
    <x v="306"/>
    <s v="RE"/>
    <x v="173"/>
    <s v="AFRO"/>
    <x v="0"/>
    <n v="5898"/>
    <x v="0"/>
    <x v="585"/>
  </r>
  <r>
    <x v="307"/>
    <s v="RE"/>
    <x v="173"/>
    <s v="AFRO"/>
    <x v="214"/>
    <n v="6037"/>
    <x v="0"/>
    <x v="585"/>
  </r>
  <r>
    <x v="308"/>
    <s v="RE"/>
    <x v="173"/>
    <s v="AFRO"/>
    <x v="0"/>
    <n v="6037"/>
    <x v="0"/>
    <x v="585"/>
  </r>
  <r>
    <x v="309"/>
    <s v="RE"/>
    <x v="173"/>
    <s v="AFRO"/>
    <x v="292"/>
    <n v="6264"/>
    <x v="1"/>
    <x v="586"/>
  </r>
  <r>
    <x v="310"/>
    <s v="RE"/>
    <x v="173"/>
    <s v="AFRO"/>
    <x v="0"/>
    <n v="6264"/>
    <x v="0"/>
    <x v="586"/>
  </r>
  <r>
    <x v="311"/>
    <s v="RE"/>
    <x v="173"/>
    <s v="AFRO"/>
    <x v="0"/>
    <n v="6264"/>
    <x v="0"/>
    <x v="586"/>
  </r>
  <r>
    <x v="312"/>
    <s v="RE"/>
    <x v="173"/>
    <s v="AFRO"/>
    <x v="724"/>
    <n v="6572"/>
    <x v="1"/>
    <x v="1636"/>
  </r>
  <r>
    <x v="313"/>
    <s v="RE"/>
    <x v="173"/>
    <s v="AFRO"/>
    <x v="0"/>
    <n v="6572"/>
    <x v="0"/>
    <x v="1636"/>
  </r>
  <r>
    <x v="314"/>
    <s v="RE"/>
    <x v="173"/>
    <s v="AFRO"/>
    <x v="164"/>
    <n v="6735"/>
    <x v="0"/>
    <x v="1636"/>
  </r>
  <r>
    <x v="315"/>
    <s v="RE"/>
    <x v="173"/>
    <s v="AFRO"/>
    <x v="0"/>
    <n v="6735"/>
    <x v="0"/>
    <x v="1636"/>
  </r>
  <r>
    <x v="316"/>
    <s v="RE"/>
    <x v="173"/>
    <s v="AFRO"/>
    <x v="161"/>
    <n v="6881"/>
    <x v="1"/>
    <x v="13"/>
  </r>
  <r>
    <x v="317"/>
    <s v="RE"/>
    <x v="173"/>
    <s v="AFRO"/>
    <x v="0"/>
    <n v="6881"/>
    <x v="0"/>
    <x v="13"/>
  </r>
  <r>
    <x v="318"/>
    <s v="RE"/>
    <x v="173"/>
    <s v="AFRO"/>
    <x v="0"/>
    <n v="6881"/>
    <x v="0"/>
    <x v="13"/>
  </r>
  <r>
    <x v="319"/>
    <s v="RE"/>
    <x v="173"/>
    <s v="AFRO"/>
    <x v="733"/>
    <n v="7161"/>
    <x v="2"/>
    <x v="587"/>
  </r>
  <r>
    <x v="320"/>
    <s v="RE"/>
    <x v="173"/>
    <s v="AFRO"/>
    <x v="0"/>
    <n v="7161"/>
    <x v="0"/>
    <x v="587"/>
  </r>
  <r>
    <x v="321"/>
    <s v="RE"/>
    <x v="173"/>
    <s v="AFRO"/>
    <x v="200"/>
    <n v="7298"/>
    <x v="4"/>
    <x v="589"/>
  </r>
  <r>
    <x v="322"/>
    <s v="RE"/>
    <x v="173"/>
    <s v="AFRO"/>
    <x v="0"/>
    <n v="7298"/>
    <x v="0"/>
    <x v="589"/>
  </r>
  <r>
    <x v="323"/>
    <s v="RE"/>
    <x v="173"/>
    <s v="AFRO"/>
    <x v="168"/>
    <n v="7501"/>
    <x v="1"/>
    <x v="1085"/>
  </r>
  <r>
    <x v="324"/>
    <s v="RE"/>
    <x v="173"/>
    <s v="AFRO"/>
    <x v="0"/>
    <n v="7501"/>
    <x v="0"/>
    <x v="1085"/>
  </r>
  <r>
    <x v="325"/>
    <s v="RE"/>
    <x v="173"/>
    <s v="AFRO"/>
    <x v="0"/>
    <n v="7501"/>
    <x v="0"/>
    <x v="1085"/>
  </r>
  <r>
    <x v="326"/>
    <s v="RE"/>
    <x v="173"/>
    <s v="AFRO"/>
    <x v="109"/>
    <n v="7689"/>
    <x v="0"/>
    <x v="1085"/>
  </r>
  <r>
    <x v="327"/>
    <s v="RE"/>
    <x v="173"/>
    <s v="AFRO"/>
    <x v="0"/>
    <n v="7689"/>
    <x v="0"/>
    <x v="1085"/>
  </r>
  <r>
    <x v="328"/>
    <s v="RE"/>
    <x v="173"/>
    <s v="AFRO"/>
    <x v="364"/>
    <n v="7836"/>
    <x v="3"/>
    <x v="592"/>
  </r>
  <r>
    <x v="329"/>
    <s v="RE"/>
    <x v="173"/>
    <s v="AFRO"/>
    <x v="0"/>
    <n v="7836"/>
    <x v="0"/>
    <x v="592"/>
  </r>
  <r>
    <x v="330"/>
    <s v="RE"/>
    <x v="173"/>
    <s v="AFRO"/>
    <x v="31"/>
    <n v="7940"/>
    <x v="1"/>
    <x v="17"/>
  </r>
  <r>
    <x v="331"/>
    <s v="RE"/>
    <x v="173"/>
    <s v="AFRO"/>
    <x v="0"/>
    <n v="7940"/>
    <x v="0"/>
    <x v="17"/>
  </r>
  <r>
    <x v="332"/>
    <s v="RE"/>
    <x v="173"/>
    <s v="AFRO"/>
    <x v="229"/>
    <n v="8054"/>
    <x v="0"/>
    <x v="17"/>
  </r>
  <r>
    <x v="333"/>
    <s v="RE"/>
    <x v="173"/>
    <s v="AFRO"/>
    <x v="0"/>
    <n v="8054"/>
    <x v="0"/>
    <x v="17"/>
  </r>
  <r>
    <x v="334"/>
    <s v="RE"/>
    <x v="173"/>
    <s v="AFRO"/>
    <x v="201"/>
    <n v="8102"/>
    <x v="0"/>
    <x v="17"/>
  </r>
  <r>
    <x v="335"/>
    <s v="RE"/>
    <x v="173"/>
    <s v="AFRO"/>
    <x v="0"/>
    <n v="8102"/>
    <x v="0"/>
    <x v="17"/>
  </r>
  <r>
    <x v="336"/>
    <s v="RE"/>
    <x v="173"/>
    <s v="AFRO"/>
    <x v="0"/>
    <n v="8102"/>
    <x v="0"/>
    <x v="17"/>
  </r>
  <r>
    <x v="337"/>
    <s v="RE"/>
    <x v="173"/>
    <s v="AFRO"/>
    <x v="216"/>
    <n v="8200"/>
    <x v="1"/>
    <x v="1637"/>
  </r>
  <r>
    <x v="338"/>
    <s v="RE"/>
    <x v="173"/>
    <s v="AFRO"/>
    <x v="0"/>
    <n v="8200"/>
    <x v="0"/>
    <x v="1637"/>
  </r>
  <r>
    <x v="339"/>
    <s v="RE"/>
    <x v="173"/>
    <s v="AFRO"/>
    <x v="0"/>
    <n v="8200"/>
    <x v="0"/>
    <x v="1637"/>
  </r>
  <r>
    <x v="340"/>
    <s v="RE"/>
    <x v="173"/>
    <s v="AFRO"/>
    <x v="131"/>
    <n v="8294"/>
    <x v="0"/>
    <x v="1637"/>
  </r>
  <r>
    <x v="341"/>
    <s v="RE"/>
    <x v="173"/>
    <s v="AFRO"/>
    <x v="0"/>
    <n v="8294"/>
    <x v="0"/>
    <x v="1637"/>
  </r>
  <r>
    <x v="342"/>
    <s v="RE"/>
    <x v="173"/>
    <s v="AFRO"/>
    <x v="25"/>
    <n v="8345"/>
    <x v="0"/>
    <x v="1637"/>
  </r>
  <r>
    <x v="343"/>
    <s v="RE"/>
    <x v="173"/>
    <s v="AFRO"/>
    <x v="0"/>
    <n v="8345"/>
    <x v="0"/>
    <x v="1637"/>
  </r>
  <r>
    <x v="344"/>
    <s v="RE"/>
    <x v="173"/>
    <s v="AFRO"/>
    <x v="0"/>
    <n v="8345"/>
    <x v="0"/>
    <x v="1637"/>
  </r>
  <r>
    <x v="345"/>
    <s v="RE"/>
    <x v="173"/>
    <s v="AFRO"/>
    <x v="0"/>
    <n v="8345"/>
    <x v="0"/>
    <x v="1637"/>
  </r>
  <r>
    <x v="346"/>
    <s v="RE"/>
    <x v="173"/>
    <s v="AFRO"/>
    <x v="0"/>
    <n v="8345"/>
    <x v="0"/>
    <x v="1637"/>
  </r>
  <r>
    <x v="347"/>
    <s v="RE"/>
    <x v="173"/>
    <s v="AFRO"/>
    <x v="636"/>
    <n v="8534"/>
    <x v="1"/>
    <x v="593"/>
  </r>
  <r>
    <x v="348"/>
    <s v="RE"/>
    <x v="173"/>
    <s v="AFRO"/>
    <x v="0"/>
    <n v="8534"/>
    <x v="0"/>
    <x v="593"/>
  </r>
  <r>
    <x v="349"/>
    <s v="RE"/>
    <x v="173"/>
    <s v="AFRO"/>
    <x v="318"/>
    <n v="8588"/>
    <x v="0"/>
    <x v="593"/>
  </r>
  <r>
    <x v="350"/>
    <s v="RE"/>
    <x v="173"/>
    <s v="AFRO"/>
    <x v="0"/>
    <n v="8588"/>
    <x v="0"/>
    <x v="593"/>
  </r>
  <r>
    <x v="351"/>
    <s v="RE"/>
    <x v="173"/>
    <s v="AFRO"/>
    <x v="150"/>
    <n v="8704"/>
    <x v="0"/>
    <x v="593"/>
  </r>
  <r>
    <x v="352"/>
    <s v="RE"/>
    <x v="173"/>
    <s v="AFRO"/>
    <x v="0"/>
    <n v="8704"/>
    <x v="0"/>
    <x v="593"/>
  </r>
  <r>
    <x v="353"/>
    <s v="RE"/>
    <x v="173"/>
    <s v="AFRO"/>
    <x v="0"/>
    <n v="8704"/>
    <x v="0"/>
    <x v="593"/>
  </r>
  <r>
    <x v="354"/>
    <s v="RE"/>
    <x v="173"/>
    <s v="AFRO"/>
    <x v="126"/>
    <n v="8801"/>
    <x v="0"/>
    <x v="593"/>
  </r>
  <r>
    <x v="355"/>
    <s v="RE"/>
    <x v="173"/>
    <s v="AFRO"/>
    <x v="0"/>
    <n v="8801"/>
    <x v="0"/>
    <x v="593"/>
  </r>
  <r>
    <x v="356"/>
    <s v="RE"/>
    <x v="173"/>
    <s v="AFRO"/>
    <x v="124"/>
    <n v="8846"/>
    <x v="0"/>
    <x v="593"/>
  </r>
  <r>
    <x v="357"/>
    <s v="RE"/>
    <x v="173"/>
    <s v="AFRO"/>
    <x v="0"/>
    <n v="8846"/>
    <x v="0"/>
    <x v="593"/>
  </r>
  <r>
    <x v="358"/>
    <s v="RE"/>
    <x v="173"/>
    <s v="AFRO"/>
    <x v="26"/>
    <n v="8909"/>
    <x v="0"/>
    <x v="593"/>
  </r>
  <r>
    <x v="359"/>
    <s v="RE"/>
    <x v="173"/>
    <s v="AFRO"/>
    <x v="0"/>
    <n v="8909"/>
    <x v="0"/>
    <x v="593"/>
  </r>
  <r>
    <x v="360"/>
    <s v="RE"/>
    <x v="173"/>
    <s v="AFRO"/>
    <x v="0"/>
    <n v="8909"/>
    <x v="0"/>
    <x v="593"/>
  </r>
  <r>
    <x v="361"/>
    <s v="RE"/>
    <x v="173"/>
    <s v="AFRO"/>
    <x v="319"/>
    <n v="8936"/>
    <x v="0"/>
    <x v="593"/>
  </r>
  <r>
    <x v="362"/>
    <s v="RE"/>
    <x v="173"/>
    <s v="AFRO"/>
    <x v="138"/>
    <n v="8972"/>
    <x v="0"/>
    <x v="593"/>
  </r>
  <r>
    <x v="363"/>
    <s v="RE"/>
    <x v="173"/>
    <s v="AFRO"/>
    <x v="0"/>
    <n v="8972"/>
    <x v="0"/>
    <x v="593"/>
  </r>
  <r>
    <x v="364"/>
    <s v="RE"/>
    <x v="173"/>
    <s v="AFRO"/>
    <x v="152"/>
    <n v="9037"/>
    <x v="0"/>
    <x v="593"/>
  </r>
  <r>
    <x v="365"/>
    <s v="RE"/>
    <x v="173"/>
    <s v="AFRO"/>
    <x v="0"/>
    <n v="9037"/>
    <x v="0"/>
    <x v="593"/>
  </r>
  <r>
    <x v="366"/>
    <s v="RE"/>
    <x v="173"/>
    <s v="AFRO"/>
    <x v="0"/>
    <n v="9037"/>
    <x v="0"/>
    <x v="593"/>
  </r>
  <r>
    <x v="367"/>
    <s v="RE"/>
    <x v="173"/>
    <s v="AFRO"/>
    <x v="0"/>
    <n v="9037"/>
    <x v="0"/>
    <x v="593"/>
  </r>
  <r>
    <x v="368"/>
    <s v="RE"/>
    <x v="173"/>
    <s v="AFRO"/>
    <x v="145"/>
    <n v="9118"/>
    <x v="0"/>
    <x v="593"/>
  </r>
  <r>
    <x v="369"/>
    <s v="RE"/>
    <x v="173"/>
    <s v="AFRO"/>
    <x v="0"/>
    <n v="9118"/>
    <x v="0"/>
    <x v="593"/>
  </r>
  <r>
    <x v="370"/>
    <s v="RE"/>
    <x v="173"/>
    <s v="AFRO"/>
    <x v="110"/>
    <n v="9173"/>
    <x v="0"/>
    <x v="593"/>
  </r>
  <r>
    <x v="371"/>
    <s v="RE"/>
    <x v="173"/>
    <s v="AFRO"/>
    <x v="0"/>
    <n v="9173"/>
    <x v="0"/>
    <x v="593"/>
  </r>
  <r>
    <x v="372"/>
    <s v="RE"/>
    <x v="173"/>
    <s v="AFRO"/>
    <x v="347"/>
    <n v="9247"/>
    <x v="0"/>
    <x v="593"/>
  </r>
  <r>
    <x v="373"/>
    <s v="RE"/>
    <x v="173"/>
    <s v="AFRO"/>
    <x v="0"/>
    <n v="9247"/>
    <x v="0"/>
    <x v="593"/>
  </r>
  <r>
    <x v="374"/>
    <s v="RE"/>
    <x v="173"/>
    <s v="AFRO"/>
    <x v="108"/>
    <n v="9359"/>
    <x v="0"/>
    <x v="593"/>
  </r>
  <r>
    <x v="375"/>
    <s v="RE"/>
    <x v="173"/>
    <s v="AFRO"/>
    <x v="0"/>
    <n v="9359"/>
    <x v="0"/>
    <x v="593"/>
  </r>
  <r>
    <x v="376"/>
    <s v="RE"/>
    <x v="173"/>
    <s v="AFRO"/>
    <x v="0"/>
    <n v="9359"/>
    <x v="0"/>
    <x v="593"/>
  </r>
  <r>
    <x v="377"/>
    <s v="RE"/>
    <x v="173"/>
    <s v="AFRO"/>
    <x v="130"/>
    <n v="9406"/>
    <x v="0"/>
    <x v="593"/>
  </r>
  <r>
    <x v="378"/>
    <s v="RE"/>
    <x v="173"/>
    <s v="AFRO"/>
    <x v="0"/>
    <n v="9406"/>
    <x v="0"/>
    <x v="593"/>
  </r>
  <r>
    <x v="379"/>
    <s v="RE"/>
    <x v="173"/>
    <s v="AFRO"/>
    <x v="113"/>
    <n v="9443"/>
    <x v="4"/>
    <x v="595"/>
  </r>
  <r>
    <x v="380"/>
    <s v="RE"/>
    <x v="173"/>
    <s v="AFRO"/>
    <x v="0"/>
    <n v="9443"/>
    <x v="0"/>
    <x v="595"/>
  </r>
  <r>
    <x v="381"/>
    <s v="RE"/>
    <x v="173"/>
    <s v="AFRO"/>
    <x v="0"/>
    <n v="9443"/>
    <x v="0"/>
    <x v="595"/>
  </r>
  <r>
    <x v="382"/>
    <s v="RE"/>
    <x v="173"/>
    <s v="AFRO"/>
    <x v="212"/>
    <n v="9552"/>
    <x v="0"/>
    <x v="595"/>
  </r>
  <r>
    <x v="383"/>
    <s v="RE"/>
    <x v="173"/>
    <s v="AFRO"/>
    <x v="0"/>
    <n v="9552"/>
    <x v="0"/>
    <x v="595"/>
  </r>
  <r>
    <x v="384"/>
    <s v="RE"/>
    <x v="173"/>
    <s v="AFRO"/>
    <x v="7"/>
    <n v="9584"/>
    <x v="0"/>
    <x v="595"/>
  </r>
  <r>
    <x v="385"/>
    <s v="RE"/>
    <x v="173"/>
    <s v="AFRO"/>
    <x v="0"/>
    <n v="9584"/>
    <x v="0"/>
    <x v="595"/>
  </r>
  <r>
    <x v="386"/>
    <s v="RE"/>
    <x v="173"/>
    <s v="AFRO"/>
    <x v="350"/>
    <n v="9701"/>
    <x v="0"/>
    <x v="595"/>
  </r>
  <r>
    <x v="387"/>
    <s v="RE"/>
    <x v="173"/>
    <s v="AFRO"/>
    <x v="0"/>
    <n v="9701"/>
    <x v="0"/>
    <x v="595"/>
  </r>
  <r>
    <x v="388"/>
    <s v="RE"/>
    <x v="173"/>
    <s v="AFRO"/>
    <x v="0"/>
    <n v="9701"/>
    <x v="0"/>
    <x v="595"/>
  </r>
  <r>
    <x v="389"/>
    <s v="RE"/>
    <x v="173"/>
    <s v="AFRO"/>
    <x v="190"/>
    <n v="9843"/>
    <x v="0"/>
    <x v="595"/>
  </r>
  <r>
    <x v="390"/>
    <s v="RE"/>
    <x v="173"/>
    <s v="AFRO"/>
    <x v="0"/>
    <n v="9843"/>
    <x v="0"/>
    <x v="595"/>
  </r>
  <r>
    <x v="391"/>
    <s v="RE"/>
    <x v="173"/>
    <s v="AFRO"/>
    <x v="151"/>
    <n v="9904"/>
    <x v="0"/>
    <x v="595"/>
  </r>
  <r>
    <x v="392"/>
    <s v="RE"/>
    <x v="173"/>
    <s v="AFRO"/>
    <x v="0"/>
    <n v="9904"/>
    <x v="0"/>
    <x v="595"/>
  </r>
  <r>
    <x v="393"/>
    <s v="RE"/>
    <x v="173"/>
    <s v="AFRO"/>
    <x v="309"/>
    <n v="9996"/>
    <x v="1"/>
    <x v="1638"/>
  </r>
  <r>
    <x v="394"/>
    <s v="RE"/>
    <x v="173"/>
    <s v="AFRO"/>
    <x v="0"/>
    <n v="9996"/>
    <x v="0"/>
    <x v="1638"/>
  </r>
  <r>
    <x v="395"/>
    <s v="RE"/>
    <x v="173"/>
    <s v="AFRO"/>
    <x v="0"/>
    <n v="9996"/>
    <x v="0"/>
    <x v="1638"/>
  </r>
  <r>
    <x v="396"/>
    <s v="RE"/>
    <x v="173"/>
    <s v="AFRO"/>
    <x v="639"/>
    <n v="10194"/>
    <x v="0"/>
    <x v="1638"/>
  </r>
  <r>
    <x v="397"/>
    <s v="RE"/>
    <x v="173"/>
    <s v="AFRO"/>
    <x v="0"/>
    <n v="10194"/>
    <x v="0"/>
    <x v="1638"/>
  </r>
  <r>
    <x v="398"/>
    <s v="RE"/>
    <x v="173"/>
    <s v="AFRO"/>
    <x v="355"/>
    <n v="10330"/>
    <x v="1"/>
    <x v="596"/>
  </r>
  <r>
    <x v="399"/>
    <s v="RE"/>
    <x v="173"/>
    <s v="AFRO"/>
    <x v="0"/>
    <n v="10330"/>
    <x v="0"/>
    <x v="596"/>
  </r>
  <r>
    <x v="400"/>
    <s v="RE"/>
    <x v="173"/>
    <s v="AFRO"/>
    <x v="100"/>
    <n v="10487"/>
    <x v="0"/>
    <x v="596"/>
  </r>
  <r>
    <x v="401"/>
    <s v="RE"/>
    <x v="173"/>
    <s v="AFRO"/>
    <x v="0"/>
    <n v="10487"/>
    <x v="0"/>
    <x v="596"/>
  </r>
  <r>
    <x v="402"/>
    <s v="RE"/>
    <x v="173"/>
    <s v="AFRO"/>
    <x v="0"/>
    <n v="10487"/>
    <x v="0"/>
    <x v="596"/>
  </r>
  <r>
    <x v="403"/>
    <s v="RE"/>
    <x v="173"/>
    <s v="AFRO"/>
    <x v="0"/>
    <n v="10487"/>
    <x v="0"/>
    <x v="596"/>
  </r>
  <r>
    <x v="404"/>
    <s v="RE"/>
    <x v="173"/>
    <s v="AFRO"/>
    <x v="0"/>
    <n v="10487"/>
    <x v="0"/>
    <x v="596"/>
  </r>
  <r>
    <x v="405"/>
    <s v="RE"/>
    <x v="173"/>
    <s v="AFRO"/>
    <x v="839"/>
    <n v="10907"/>
    <x v="0"/>
    <x v="596"/>
  </r>
  <r>
    <x v="406"/>
    <s v="RE"/>
    <x v="173"/>
    <s v="AFRO"/>
    <x v="0"/>
    <n v="10907"/>
    <x v="0"/>
    <x v="596"/>
  </r>
  <r>
    <x v="407"/>
    <s v="RE"/>
    <x v="173"/>
    <s v="AFRO"/>
    <x v="0"/>
    <n v="10907"/>
    <x v="0"/>
    <x v="596"/>
  </r>
  <r>
    <x v="408"/>
    <s v="RE"/>
    <x v="173"/>
    <s v="AFRO"/>
    <x v="0"/>
    <n v="10907"/>
    <x v="0"/>
    <x v="596"/>
  </r>
  <r>
    <x v="409"/>
    <s v="RE"/>
    <x v="173"/>
    <s v="AFRO"/>
    <x v="0"/>
    <n v="10907"/>
    <x v="0"/>
    <x v="596"/>
  </r>
  <r>
    <x v="410"/>
    <s v="RE"/>
    <x v="173"/>
    <s v="AFRO"/>
    <x v="0"/>
    <n v="10907"/>
    <x v="0"/>
    <x v="596"/>
  </r>
  <r>
    <x v="411"/>
    <s v="RE"/>
    <x v="173"/>
    <s v="AFRO"/>
    <x v="0"/>
    <n v="10907"/>
    <x v="0"/>
    <x v="596"/>
  </r>
  <r>
    <x v="412"/>
    <s v="RE"/>
    <x v="173"/>
    <s v="AFRO"/>
    <x v="447"/>
    <n v="11562"/>
    <x v="1"/>
    <x v="597"/>
  </r>
  <r>
    <x v="413"/>
    <s v="RE"/>
    <x v="173"/>
    <s v="AFRO"/>
    <x v="0"/>
    <n v="11562"/>
    <x v="0"/>
    <x v="597"/>
  </r>
  <r>
    <x v="414"/>
    <s v="RE"/>
    <x v="173"/>
    <s v="AFRO"/>
    <x v="0"/>
    <n v="11562"/>
    <x v="0"/>
    <x v="597"/>
  </r>
  <r>
    <x v="415"/>
    <s v="RE"/>
    <x v="173"/>
    <s v="AFRO"/>
    <x v="0"/>
    <n v="11562"/>
    <x v="0"/>
    <x v="597"/>
  </r>
  <r>
    <x v="416"/>
    <s v="RE"/>
    <x v="173"/>
    <s v="AFRO"/>
    <x v="0"/>
    <n v="11562"/>
    <x v="0"/>
    <x v="597"/>
  </r>
  <r>
    <x v="417"/>
    <s v="RE"/>
    <x v="173"/>
    <s v="AFRO"/>
    <x v="0"/>
    <n v="11562"/>
    <x v="0"/>
    <x v="597"/>
  </r>
  <r>
    <x v="418"/>
    <s v="RE"/>
    <x v="173"/>
    <s v="AFRO"/>
    <x v="0"/>
    <n v="11562"/>
    <x v="0"/>
    <x v="597"/>
  </r>
  <r>
    <x v="419"/>
    <s v="RE"/>
    <x v="173"/>
    <s v="AFRO"/>
    <x v="1533"/>
    <n v="12416"/>
    <x v="3"/>
    <x v="1639"/>
  </r>
  <r>
    <x v="420"/>
    <s v="RE"/>
    <x v="173"/>
    <s v="AFRO"/>
    <x v="0"/>
    <n v="12416"/>
    <x v="0"/>
    <x v="1639"/>
  </r>
  <r>
    <x v="421"/>
    <s v="RE"/>
    <x v="173"/>
    <s v="AFRO"/>
    <x v="0"/>
    <n v="12416"/>
    <x v="0"/>
    <x v="1639"/>
  </r>
  <r>
    <x v="422"/>
    <s v="RE"/>
    <x v="173"/>
    <s v="AFRO"/>
    <x v="0"/>
    <n v="12416"/>
    <x v="0"/>
    <x v="1639"/>
  </r>
  <r>
    <x v="423"/>
    <s v="RE"/>
    <x v="173"/>
    <s v="AFRO"/>
    <x v="0"/>
    <n v="12416"/>
    <x v="0"/>
    <x v="1639"/>
  </r>
  <r>
    <x v="424"/>
    <s v="RE"/>
    <x v="173"/>
    <s v="AFRO"/>
    <x v="0"/>
    <n v="12416"/>
    <x v="0"/>
    <x v="1639"/>
  </r>
  <r>
    <x v="425"/>
    <s v="RE"/>
    <x v="173"/>
    <s v="AFRO"/>
    <x v="2529"/>
    <n v="13125"/>
    <x v="11"/>
    <x v="1642"/>
  </r>
  <r>
    <x v="426"/>
    <s v="RE"/>
    <x v="173"/>
    <s v="AFRO"/>
    <x v="0"/>
    <n v="13125"/>
    <x v="0"/>
    <x v="1642"/>
  </r>
  <r>
    <x v="427"/>
    <s v="RE"/>
    <x v="173"/>
    <s v="AFRO"/>
    <x v="0"/>
    <n v="13125"/>
    <x v="0"/>
    <x v="1642"/>
  </r>
  <r>
    <x v="428"/>
    <s v="RE"/>
    <x v="173"/>
    <s v="AFRO"/>
    <x v="0"/>
    <n v="13125"/>
    <x v="0"/>
    <x v="1642"/>
  </r>
  <r>
    <x v="429"/>
    <s v="RE"/>
    <x v="173"/>
    <s v="AFRO"/>
    <x v="0"/>
    <n v="13125"/>
    <x v="0"/>
    <x v="1642"/>
  </r>
  <r>
    <x v="430"/>
    <s v="RE"/>
    <x v="173"/>
    <s v="AFRO"/>
    <x v="0"/>
    <n v="13125"/>
    <x v="0"/>
    <x v="1642"/>
  </r>
  <r>
    <x v="431"/>
    <s v="RE"/>
    <x v="173"/>
    <s v="AFRO"/>
    <x v="0"/>
    <n v="13125"/>
    <x v="0"/>
    <x v="1642"/>
  </r>
  <r>
    <x v="432"/>
    <s v="RE"/>
    <x v="173"/>
    <s v="AFRO"/>
    <x v="2413"/>
    <n v="13801"/>
    <x v="14"/>
    <x v="3071"/>
  </r>
  <r>
    <x v="433"/>
    <s v="RE"/>
    <x v="173"/>
    <s v="AFRO"/>
    <x v="0"/>
    <n v="13801"/>
    <x v="0"/>
    <x v="3071"/>
  </r>
  <r>
    <x v="434"/>
    <s v="RE"/>
    <x v="173"/>
    <s v="AFRO"/>
    <x v="0"/>
    <n v="13801"/>
    <x v="0"/>
    <x v="3071"/>
  </r>
  <r>
    <x v="435"/>
    <s v="RE"/>
    <x v="173"/>
    <s v="AFRO"/>
    <x v="0"/>
    <n v="13801"/>
    <x v="0"/>
    <x v="3071"/>
  </r>
  <r>
    <x v="436"/>
    <s v="RE"/>
    <x v="173"/>
    <s v="AFRO"/>
    <x v="0"/>
    <n v="13801"/>
    <x v="0"/>
    <x v="3071"/>
  </r>
  <r>
    <x v="437"/>
    <s v="RE"/>
    <x v="173"/>
    <s v="AFRO"/>
    <x v="0"/>
    <n v="13801"/>
    <x v="0"/>
    <x v="3071"/>
  </r>
  <r>
    <x v="438"/>
    <s v="RE"/>
    <x v="173"/>
    <s v="AFRO"/>
    <x v="0"/>
    <n v="13801"/>
    <x v="0"/>
    <x v="3071"/>
  </r>
  <r>
    <x v="439"/>
    <s v="RE"/>
    <x v="173"/>
    <s v="AFRO"/>
    <x v="1816"/>
    <n v="14631"/>
    <x v="29"/>
    <x v="1652"/>
  </r>
  <r>
    <x v="440"/>
    <s v="RE"/>
    <x v="173"/>
    <s v="AFRO"/>
    <x v="0"/>
    <n v="14631"/>
    <x v="0"/>
    <x v="1652"/>
  </r>
  <r>
    <x v="441"/>
    <s v="RE"/>
    <x v="173"/>
    <s v="AFRO"/>
    <x v="0"/>
    <n v="14631"/>
    <x v="0"/>
    <x v="1652"/>
  </r>
  <r>
    <x v="442"/>
    <s v="RE"/>
    <x v="173"/>
    <s v="AFRO"/>
    <x v="0"/>
    <n v="14631"/>
    <x v="0"/>
    <x v="1652"/>
  </r>
  <r>
    <x v="443"/>
    <s v="RE"/>
    <x v="173"/>
    <s v="AFRO"/>
    <x v="0"/>
    <n v="14631"/>
    <x v="0"/>
    <x v="1652"/>
  </r>
  <r>
    <x v="444"/>
    <s v="RE"/>
    <x v="173"/>
    <s v="AFRO"/>
    <x v="0"/>
    <n v="14631"/>
    <x v="0"/>
    <x v="1652"/>
  </r>
  <r>
    <x v="445"/>
    <s v="RE"/>
    <x v="173"/>
    <s v="AFRO"/>
    <x v="0"/>
    <n v="14631"/>
    <x v="0"/>
    <x v="1652"/>
  </r>
  <r>
    <x v="446"/>
    <s v="RE"/>
    <x v="173"/>
    <s v="AFRO"/>
    <x v="1322"/>
    <n v="15561"/>
    <x v="13"/>
    <x v="1659"/>
  </r>
  <r>
    <x v="447"/>
    <s v="RE"/>
    <x v="173"/>
    <s v="AFRO"/>
    <x v="0"/>
    <n v="15561"/>
    <x v="0"/>
    <x v="1659"/>
  </r>
  <r>
    <x v="448"/>
    <s v="RE"/>
    <x v="173"/>
    <s v="AFRO"/>
    <x v="0"/>
    <n v="15561"/>
    <x v="0"/>
    <x v="1659"/>
  </r>
  <r>
    <x v="449"/>
    <s v="RE"/>
    <x v="173"/>
    <s v="AFRO"/>
    <x v="0"/>
    <n v="15561"/>
    <x v="0"/>
    <x v="1659"/>
  </r>
  <r>
    <x v="450"/>
    <s v="RE"/>
    <x v="173"/>
    <s v="AFRO"/>
    <x v="0"/>
    <n v="15561"/>
    <x v="0"/>
    <x v="1659"/>
  </r>
  <r>
    <x v="451"/>
    <s v="RE"/>
    <x v="173"/>
    <s v="AFRO"/>
    <x v="0"/>
    <n v="15561"/>
    <x v="0"/>
    <x v="1659"/>
  </r>
  <r>
    <x v="452"/>
    <s v="RE"/>
    <x v="173"/>
    <s v="AFRO"/>
    <x v="0"/>
    <n v="15561"/>
    <x v="0"/>
    <x v="1659"/>
  </r>
  <r>
    <x v="453"/>
    <s v="RE"/>
    <x v="173"/>
    <s v="AFRO"/>
    <x v="690"/>
    <n v="16586"/>
    <x v="34"/>
    <x v="1665"/>
  </r>
  <r>
    <x v="454"/>
    <s v="RE"/>
    <x v="173"/>
    <s v="AFRO"/>
    <x v="0"/>
    <n v="16586"/>
    <x v="0"/>
    <x v="1665"/>
  </r>
  <r>
    <x v="455"/>
    <s v="RE"/>
    <x v="173"/>
    <s v="AFRO"/>
    <x v="0"/>
    <n v="16586"/>
    <x v="0"/>
    <x v="1665"/>
  </r>
  <r>
    <x v="456"/>
    <s v="RE"/>
    <x v="173"/>
    <s v="AFRO"/>
    <x v="0"/>
    <n v="16586"/>
    <x v="0"/>
    <x v="1665"/>
  </r>
  <r>
    <x v="457"/>
    <s v="RE"/>
    <x v="173"/>
    <s v="AFRO"/>
    <x v="0"/>
    <n v="16586"/>
    <x v="0"/>
    <x v="1665"/>
  </r>
  <r>
    <x v="458"/>
    <s v="RE"/>
    <x v="173"/>
    <s v="AFRO"/>
    <x v="0"/>
    <n v="16586"/>
    <x v="0"/>
    <x v="1665"/>
  </r>
  <r>
    <x v="459"/>
    <s v="RE"/>
    <x v="173"/>
    <s v="AFRO"/>
    <x v="0"/>
    <n v="16586"/>
    <x v="0"/>
    <x v="1665"/>
  </r>
  <r>
    <x v="460"/>
    <s v="RE"/>
    <x v="173"/>
    <s v="AFRO"/>
    <x v="2363"/>
    <n v="17508"/>
    <x v="7"/>
    <x v="620"/>
  </r>
  <r>
    <x v="461"/>
    <s v="RE"/>
    <x v="173"/>
    <s v="AFRO"/>
    <x v="0"/>
    <n v="17508"/>
    <x v="0"/>
    <x v="620"/>
  </r>
  <r>
    <x v="462"/>
    <s v="RE"/>
    <x v="173"/>
    <s v="AFRO"/>
    <x v="0"/>
    <n v="17508"/>
    <x v="0"/>
    <x v="620"/>
  </r>
  <r>
    <x v="463"/>
    <s v="RE"/>
    <x v="173"/>
    <s v="AFRO"/>
    <x v="0"/>
    <n v="17508"/>
    <x v="0"/>
    <x v="620"/>
  </r>
  <r>
    <x v="464"/>
    <s v="RE"/>
    <x v="173"/>
    <s v="AFRO"/>
    <x v="0"/>
    <n v="17508"/>
    <x v="0"/>
    <x v="620"/>
  </r>
  <r>
    <x v="465"/>
    <s v="RE"/>
    <x v="173"/>
    <s v="AFRO"/>
    <x v="0"/>
    <n v="17508"/>
    <x v="0"/>
    <x v="620"/>
  </r>
  <r>
    <x v="466"/>
    <s v="RE"/>
    <x v="173"/>
    <s v="AFRO"/>
    <x v="3555"/>
    <n v="18425"/>
    <x v="14"/>
    <x v="1974"/>
  </r>
  <r>
    <x v="467"/>
    <s v="RE"/>
    <x v="173"/>
    <s v="AFRO"/>
    <x v="0"/>
    <n v="18425"/>
    <x v="0"/>
    <x v="1974"/>
  </r>
  <r>
    <x v="468"/>
    <s v="RE"/>
    <x v="173"/>
    <s v="AFRO"/>
    <x v="0"/>
    <n v="18425"/>
    <x v="0"/>
    <x v="1974"/>
  </r>
  <r>
    <x v="469"/>
    <s v="RE"/>
    <x v="173"/>
    <s v="AFRO"/>
    <x v="0"/>
    <n v="18425"/>
    <x v="0"/>
    <x v="1974"/>
  </r>
  <r>
    <x v="470"/>
    <s v="RE"/>
    <x v="173"/>
    <s v="AFRO"/>
    <x v="0"/>
    <n v="18425"/>
    <x v="0"/>
    <x v="1974"/>
  </r>
  <r>
    <x v="471"/>
    <s v="RE"/>
    <x v="173"/>
    <s v="AFRO"/>
    <x v="0"/>
    <n v="18425"/>
    <x v="0"/>
    <x v="1974"/>
  </r>
  <r>
    <x v="472"/>
    <s v="RE"/>
    <x v="173"/>
    <s v="AFRO"/>
    <x v="0"/>
    <n v="18425"/>
    <x v="0"/>
    <x v="1974"/>
  </r>
  <r>
    <x v="473"/>
    <s v="RE"/>
    <x v="173"/>
    <s v="AFRO"/>
    <x v="0"/>
    <n v="18425"/>
    <x v="0"/>
    <x v="1974"/>
  </r>
  <r>
    <x v="474"/>
    <s v="RE"/>
    <x v="173"/>
    <s v="AFRO"/>
    <x v="2938"/>
    <n v="19343"/>
    <x v="5"/>
    <x v="1677"/>
  </r>
  <r>
    <x v="475"/>
    <s v="RE"/>
    <x v="173"/>
    <s v="AFRO"/>
    <x v="0"/>
    <n v="19343"/>
    <x v="0"/>
    <x v="1677"/>
  </r>
  <r>
    <x v="476"/>
    <s v="RE"/>
    <x v="173"/>
    <s v="AFRO"/>
    <x v="0"/>
    <n v="19343"/>
    <x v="0"/>
    <x v="1677"/>
  </r>
  <r>
    <x v="477"/>
    <s v="RE"/>
    <x v="173"/>
    <s v="AFRO"/>
    <x v="0"/>
    <n v="19343"/>
    <x v="0"/>
    <x v="1677"/>
  </r>
  <r>
    <x v="478"/>
    <s v="RE"/>
    <x v="173"/>
    <s v="AFRO"/>
    <x v="0"/>
    <n v="19343"/>
    <x v="0"/>
    <x v="1677"/>
  </r>
  <r>
    <x v="479"/>
    <s v="RE"/>
    <x v="173"/>
    <s v="AFRO"/>
    <x v="0"/>
    <n v="19343"/>
    <x v="0"/>
    <x v="1677"/>
  </r>
  <r>
    <x v="480"/>
    <s v="RE"/>
    <x v="173"/>
    <s v="AFRO"/>
    <x v="684"/>
    <n v="20381"/>
    <x v="11"/>
    <x v="625"/>
  </r>
  <r>
    <x v="481"/>
    <s v="RE"/>
    <x v="173"/>
    <s v="AFRO"/>
    <x v="0"/>
    <n v="20381"/>
    <x v="0"/>
    <x v="625"/>
  </r>
  <r>
    <x v="482"/>
    <s v="RE"/>
    <x v="173"/>
    <s v="AFRO"/>
    <x v="0"/>
    <n v="20381"/>
    <x v="0"/>
    <x v="625"/>
  </r>
  <r>
    <x v="483"/>
    <s v="RE"/>
    <x v="173"/>
    <s v="AFRO"/>
    <x v="0"/>
    <n v="20381"/>
    <x v="0"/>
    <x v="625"/>
  </r>
  <r>
    <x v="484"/>
    <s v="RE"/>
    <x v="173"/>
    <s v="AFRO"/>
    <x v="0"/>
    <n v="20381"/>
    <x v="0"/>
    <x v="625"/>
  </r>
  <r>
    <x v="485"/>
    <s v="RE"/>
    <x v="173"/>
    <s v="AFRO"/>
    <x v="0"/>
    <n v="20381"/>
    <x v="0"/>
    <x v="625"/>
  </r>
  <r>
    <x v="486"/>
    <s v="RE"/>
    <x v="173"/>
    <s v="AFRO"/>
    <x v="0"/>
    <n v="20381"/>
    <x v="0"/>
    <x v="625"/>
  </r>
  <r>
    <x v="487"/>
    <s v="RE"/>
    <x v="173"/>
    <s v="AFRO"/>
    <x v="0"/>
    <n v="20381"/>
    <x v="0"/>
    <x v="625"/>
  </r>
  <r>
    <x v="488"/>
    <s v="RE"/>
    <x v="173"/>
    <s v="AFRO"/>
    <x v="3483"/>
    <n v="21451"/>
    <x v="2"/>
    <x v="626"/>
  </r>
  <r>
    <x v="489"/>
    <s v="RE"/>
    <x v="173"/>
    <s v="AFRO"/>
    <x v="0"/>
    <n v="21451"/>
    <x v="0"/>
    <x v="626"/>
  </r>
  <r>
    <x v="490"/>
    <s v="RE"/>
    <x v="173"/>
    <s v="AFRO"/>
    <x v="0"/>
    <n v="21451"/>
    <x v="0"/>
    <x v="626"/>
  </r>
  <r>
    <x v="491"/>
    <s v="RE"/>
    <x v="173"/>
    <s v="AFRO"/>
    <x v="0"/>
    <n v="21451"/>
    <x v="0"/>
    <x v="626"/>
  </r>
  <r>
    <x v="492"/>
    <s v="RE"/>
    <x v="173"/>
    <s v="AFRO"/>
    <x v="0"/>
    <n v="21451"/>
    <x v="0"/>
    <x v="626"/>
  </r>
  <r>
    <x v="493"/>
    <s v="RE"/>
    <x v="173"/>
    <s v="AFRO"/>
    <x v="0"/>
    <n v="21451"/>
    <x v="0"/>
    <x v="626"/>
  </r>
  <r>
    <x v="494"/>
    <s v="RE"/>
    <x v="173"/>
    <s v="AFRO"/>
    <x v="0"/>
    <n v="21451"/>
    <x v="0"/>
    <x v="626"/>
  </r>
  <r>
    <x v="495"/>
    <s v="RE"/>
    <x v="173"/>
    <s v="AFRO"/>
    <x v="1514"/>
    <n v="22644"/>
    <x v="33"/>
    <x v="33"/>
  </r>
  <r>
    <x v="496"/>
    <s v="RE"/>
    <x v="173"/>
    <s v="AFRO"/>
    <x v="0"/>
    <n v="22644"/>
    <x v="0"/>
    <x v="33"/>
  </r>
  <r>
    <x v="497"/>
    <s v="RE"/>
    <x v="173"/>
    <s v="AFRO"/>
    <x v="0"/>
    <n v="22644"/>
    <x v="0"/>
    <x v="33"/>
  </r>
  <r>
    <x v="498"/>
    <s v="RE"/>
    <x v="173"/>
    <s v="AFRO"/>
    <x v="0"/>
    <n v="22644"/>
    <x v="0"/>
    <x v="33"/>
  </r>
  <r>
    <x v="499"/>
    <s v="RE"/>
    <x v="173"/>
    <s v="AFRO"/>
    <x v="0"/>
    <n v="22644"/>
    <x v="0"/>
    <x v="33"/>
  </r>
  <r>
    <x v="500"/>
    <s v="RE"/>
    <x v="173"/>
    <s v="AFRO"/>
    <x v="0"/>
    <n v="22644"/>
    <x v="0"/>
    <x v="33"/>
  </r>
  <r>
    <x v="501"/>
    <s v="RE"/>
    <x v="173"/>
    <s v="AFRO"/>
    <x v="0"/>
    <n v="22644"/>
    <x v="0"/>
    <x v="33"/>
  </r>
  <r>
    <x v="502"/>
    <s v="RE"/>
    <x v="173"/>
    <s v="AFRO"/>
    <x v="2363"/>
    <n v="23566"/>
    <x v="11"/>
    <x v="632"/>
  </r>
  <r>
    <x v="503"/>
    <s v="RE"/>
    <x v="173"/>
    <s v="AFRO"/>
    <x v="0"/>
    <n v="23566"/>
    <x v="0"/>
    <x v="632"/>
  </r>
  <r>
    <x v="504"/>
    <s v="RE"/>
    <x v="173"/>
    <s v="AFRO"/>
    <x v="0"/>
    <n v="23566"/>
    <x v="0"/>
    <x v="632"/>
  </r>
  <r>
    <x v="505"/>
    <s v="RE"/>
    <x v="173"/>
    <s v="AFRO"/>
    <x v="0"/>
    <n v="23566"/>
    <x v="0"/>
    <x v="632"/>
  </r>
  <r>
    <x v="506"/>
    <s v="RE"/>
    <x v="173"/>
    <s v="AFRO"/>
    <x v="0"/>
    <n v="23566"/>
    <x v="0"/>
    <x v="632"/>
  </r>
  <r>
    <x v="507"/>
    <s v="RE"/>
    <x v="173"/>
    <s v="AFRO"/>
    <x v="0"/>
    <n v="23566"/>
    <x v="0"/>
    <x v="632"/>
  </r>
  <r>
    <x v="508"/>
    <s v="RE"/>
    <x v="173"/>
    <s v="AFRO"/>
    <x v="0"/>
    <n v="23566"/>
    <x v="0"/>
    <x v="632"/>
  </r>
  <r>
    <x v="509"/>
    <s v="RE"/>
    <x v="173"/>
    <s v="AFRO"/>
    <x v="246"/>
    <n v="24901"/>
    <x v="34"/>
    <x v="635"/>
  </r>
  <r>
    <x v="510"/>
    <s v="RE"/>
    <x v="173"/>
    <s v="AFRO"/>
    <x v="0"/>
    <n v="24901"/>
    <x v="0"/>
    <x v="635"/>
  </r>
  <r>
    <x v="511"/>
    <s v="RE"/>
    <x v="173"/>
    <s v="AFRO"/>
    <x v="0"/>
    <n v="24901"/>
    <x v="0"/>
    <x v="635"/>
  </r>
  <r>
    <x v="512"/>
    <s v="RE"/>
    <x v="173"/>
    <s v="AFRO"/>
    <x v="0"/>
    <n v="24901"/>
    <x v="0"/>
    <x v="635"/>
  </r>
  <r>
    <x v="513"/>
    <s v="RE"/>
    <x v="173"/>
    <s v="AFRO"/>
    <x v="0"/>
    <n v="24901"/>
    <x v="0"/>
    <x v="635"/>
  </r>
  <r>
    <x v="514"/>
    <s v="RE"/>
    <x v="173"/>
    <s v="AFRO"/>
    <x v="0"/>
    <n v="24901"/>
    <x v="0"/>
    <x v="635"/>
  </r>
  <r>
    <x v="515"/>
    <s v="RE"/>
    <x v="173"/>
    <s v="AFRO"/>
    <x v="0"/>
    <n v="24901"/>
    <x v="0"/>
    <x v="635"/>
  </r>
  <r>
    <x v="516"/>
    <s v="RE"/>
    <x v="173"/>
    <s v="AFRO"/>
    <x v="1519"/>
    <n v="26075"/>
    <x v="10"/>
    <x v="4129"/>
  </r>
  <r>
    <x v="517"/>
    <s v="RE"/>
    <x v="173"/>
    <s v="AFRO"/>
    <x v="0"/>
    <n v="26075"/>
    <x v="0"/>
    <x v="4129"/>
  </r>
  <r>
    <x v="518"/>
    <s v="RE"/>
    <x v="173"/>
    <s v="AFRO"/>
    <x v="0"/>
    <n v="26075"/>
    <x v="0"/>
    <x v="4129"/>
  </r>
  <r>
    <x v="519"/>
    <s v="RE"/>
    <x v="173"/>
    <s v="AFRO"/>
    <x v="0"/>
    <n v="26075"/>
    <x v="0"/>
    <x v="4129"/>
  </r>
  <r>
    <x v="520"/>
    <s v="RE"/>
    <x v="173"/>
    <s v="AFRO"/>
    <x v="0"/>
    <n v="26075"/>
    <x v="0"/>
    <x v="4129"/>
  </r>
  <r>
    <x v="521"/>
    <s v="RE"/>
    <x v="173"/>
    <s v="AFRO"/>
    <x v="0"/>
    <n v="26075"/>
    <x v="0"/>
    <x v="4129"/>
  </r>
  <r>
    <x v="522"/>
    <s v="RE"/>
    <x v="173"/>
    <s v="AFRO"/>
    <x v="0"/>
    <n v="26075"/>
    <x v="0"/>
    <x v="4129"/>
  </r>
  <r>
    <x v="523"/>
    <s v="RE"/>
    <x v="173"/>
    <s v="AFRO"/>
    <x v="4441"/>
    <n v="27235"/>
    <x v="9"/>
    <x v="1703"/>
  </r>
  <r>
    <x v="524"/>
    <s v="RE"/>
    <x v="173"/>
    <s v="AFRO"/>
    <x v="0"/>
    <n v="27235"/>
    <x v="0"/>
    <x v="1703"/>
  </r>
  <r>
    <x v="525"/>
    <s v="RE"/>
    <x v="173"/>
    <s v="AFRO"/>
    <x v="0"/>
    <n v="27235"/>
    <x v="0"/>
    <x v="1703"/>
  </r>
  <r>
    <x v="526"/>
    <s v="RE"/>
    <x v="173"/>
    <s v="AFRO"/>
    <x v="0"/>
    <n v="27235"/>
    <x v="0"/>
    <x v="1703"/>
  </r>
  <r>
    <x v="527"/>
    <s v="RE"/>
    <x v="173"/>
    <s v="AFRO"/>
    <x v="0"/>
    <n v="27235"/>
    <x v="0"/>
    <x v="1703"/>
  </r>
  <r>
    <x v="528"/>
    <s v="RE"/>
    <x v="173"/>
    <s v="AFRO"/>
    <x v="0"/>
    <n v="27235"/>
    <x v="0"/>
    <x v="1703"/>
  </r>
  <r>
    <x v="529"/>
    <s v="RE"/>
    <x v="173"/>
    <s v="AFRO"/>
    <x v="0"/>
    <n v="27235"/>
    <x v="0"/>
    <x v="1703"/>
  </r>
  <r>
    <x v="530"/>
    <s v="RE"/>
    <x v="173"/>
    <s v="AFRO"/>
    <x v="1703"/>
    <n v="28441"/>
    <x v="7"/>
    <x v="1977"/>
  </r>
  <r>
    <x v="531"/>
    <s v="RE"/>
    <x v="173"/>
    <s v="AFRO"/>
    <x v="0"/>
    <n v="28441"/>
    <x v="0"/>
    <x v="1977"/>
  </r>
  <r>
    <x v="532"/>
    <s v="RE"/>
    <x v="173"/>
    <s v="AFRO"/>
    <x v="0"/>
    <n v="28441"/>
    <x v="0"/>
    <x v="1977"/>
  </r>
  <r>
    <x v="533"/>
    <s v="RE"/>
    <x v="173"/>
    <s v="AFRO"/>
    <x v="0"/>
    <n v="28441"/>
    <x v="0"/>
    <x v="1977"/>
  </r>
  <r>
    <x v="534"/>
    <s v="RE"/>
    <x v="173"/>
    <s v="AFRO"/>
    <x v="0"/>
    <n v="28441"/>
    <x v="0"/>
    <x v="1977"/>
  </r>
  <r>
    <x v="535"/>
    <s v="RE"/>
    <x v="173"/>
    <s v="AFRO"/>
    <x v="0"/>
    <n v="28441"/>
    <x v="0"/>
    <x v="1977"/>
  </r>
  <r>
    <x v="536"/>
    <s v="RE"/>
    <x v="173"/>
    <s v="AFRO"/>
    <x v="0"/>
    <n v="28441"/>
    <x v="0"/>
    <x v="1977"/>
  </r>
  <r>
    <x v="537"/>
    <s v="RE"/>
    <x v="173"/>
    <s v="AFRO"/>
    <x v="2964"/>
    <n v="29502"/>
    <x v="5"/>
    <x v="4103"/>
  </r>
  <r>
    <x v="538"/>
    <s v="RE"/>
    <x v="173"/>
    <s v="AFRO"/>
    <x v="0"/>
    <n v="29502"/>
    <x v="0"/>
    <x v="4103"/>
  </r>
  <r>
    <x v="539"/>
    <s v="RE"/>
    <x v="173"/>
    <s v="AFRO"/>
    <x v="0"/>
    <n v="29502"/>
    <x v="0"/>
    <x v="4103"/>
  </r>
  <r>
    <x v="540"/>
    <s v="RE"/>
    <x v="173"/>
    <s v="AFRO"/>
    <x v="0"/>
    <n v="29502"/>
    <x v="0"/>
    <x v="4103"/>
  </r>
  <r>
    <x v="541"/>
    <s v="RE"/>
    <x v="173"/>
    <s v="AFRO"/>
    <x v="0"/>
    <n v="29502"/>
    <x v="0"/>
    <x v="4103"/>
  </r>
  <r>
    <x v="542"/>
    <s v="RE"/>
    <x v="173"/>
    <s v="AFRO"/>
    <x v="0"/>
    <n v="29502"/>
    <x v="0"/>
    <x v="4103"/>
  </r>
  <r>
    <x v="543"/>
    <s v="RE"/>
    <x v="173"/>
    <s v="AFRO"/>
    <x v="1708"/>
    <n v="30583"/>
    <x v="15"/>
    <x v="4105"/>
  </r>
  <r>
    <x v="544"/>
    <s v="RE"/>
    <x v="173"/>
    <s v="AFRO"/>
    <x v="0"/>
    <n v="30583"/>
    <x v="0"/>
    <x v="4105"/>
  </r>
  <r>
    <x v="545"/>
    <s v="RE"/>
    <x v="173"/>
    <s v="AFRO"/>
    <x v="0"/>
    <n v="30583"/>
    <x v="0"/>
    <x v="4105"/>
  </r>
  <r>
    <x v="546"/>
    <s v="RE"/>
    <x v="173"/>
    <s v="AFRO"/>
    <x v="0"/>
    <n v="30583"/>
    <x v="0"/>
    <x v="4105"/>
  </r>
  <r>
    <x v="547"/>
    <s v="RE"/>
    <x v="173"/>
    <s v="AFRO"/>
    <x v="0"/>
    <n v="30583"/>
    <x v="0"/>
    <x v="4105"/>
  </r>
  <r>
    <x v="548"/>
    <s v="RE"/>
    <x v="173"/>
    <s v="AFRO"/>
    <x v="0"/>
    <n v="30583"/>
    <x v="0"/>
    <x v="4105"/>
  </r>
  <r>
    <x v="549"/>
    <s v="RE"/>
    <x v="173"/>
    <s v="AFRO"/>
    <x v="0"/>
    <n v="30583"/>
    <x v="0"/>
    <x v="4105"/>
  </r>
  <r>
    <x v="550"/>
    <s v="RE"/>
    <x v="173"/>
    <s v="AFRO"/>
    <x v="1907"/>
    <n v="31845"/>
    <x v="11"/>
    <x v="4107"/>
  </r>
  <r>
    <x v="551"/>
    <s v="RE"/>
    <x v="173"/>
    <s v="AFRO"/>
    <x v="0"/>
    <n v="31845"/>
    <x v="0"/>
    <x v="4107"/>
  </r>
  <r>
    <x v="552"/>
    <s v="RE"/>
    <x v="173"/>
    <s v="AFRO"/>
    <x v="0"/>
    <n v="31845"/>
    <x v="0"/>
    <x v="4107"/>
  </r>
  <r>
    <x v="553"/>
    <s v="RE"/>
    <x v="173"/>
    <s v="AFRO"/>
    <x v="0"/>
    <n v="31845"/>
    <x v="0"/>
    <x v="4107"/>
  </r>
  <r>
    <x v="554"/>
    <s v="RE"/>
    <x v="173"/>
    <s v="AFRO"/>
    <x v="0"/>
    <n v="31845"/>
    <x v="0"/>
    <x v="4107"/>
  </r>
  <r>
    <x v="555"/>
    <s v="RE"/>
    <x v="173"/>
    <s v="AFRO"/>
    <x v="0"/>
    <n v="31845"/>
    <x v="0"/>
    <x v="4107"/>
  </r>
  <r>
    <x v="556"/>
    <s v="RE"/>
    <x v="173"/>
    <s v="AFRO"/>
    <x v="0"/>
    <n v="31845"/>
    <x v="0"/>
    <x v="4107"/>
  </r>
  <r>
    <x v="557"/>
    <s v="RE"/>
    <x v="173"/>
    <s v="AFRO"/>
    <x v="0"/>
    <n v="31845"/>
    <x v="0"/>
    <x v="4107"/>
  </r>
  <r>
    <x v="558"/>
    <s v="RE"/>
    <x v="173"/>
    <s v="AFRO"/>
    <x v="2450"/>
    <n v="33295"/>
    <x v="14"/>
    <x v="1089"/>
  </r>
  <r>
    <x v="559"/>
    <s v="RE"/>
    <x v="173"/>
    <s v="AFRO"/>
    <x v="0"/>
    <n v="33295"/>
    <x v="0"/>
    <x v="1089"/>
  </r>
  <r>
    <x v="560"/>
    <s v="RE"/>
    <x v="173"/>
    <s v="AFRO"/>
    <x v="0"/>
    <n v="33295"/>
    <x v="0"/>
    <x v="1089"/>
  </r>
  <r>
    <x v="561"/>
    <s v="RE"/>
    <x v="173"/>
    <s v="AFRO"/>
    <x v="0"/>
    <n v="33295"/>
    <x v="0"/>
    <x v="1089"/>
  </r>
  <r>
    <x v="562"/>
    <s v="RE"/>
    <x v="173"/>
    <s v="AFRO"/>
    <x v="0"/>
    <n v="33295"/>
    <x v="0"/>
    <x v="1089"/>
  </r>
  <r>
    <x v="563"/>
    <s v="RE"/>
    <x v="173"/>
    <s v="AFRO"/>
    <x v="0"/>
    <n v="33295"/>
    <x v="0"/>
    <x v="1089"/>
  </r>
  <r>
    <x v="564"/>
    <s v="RE"/>
    <x v="173"/>
    <s v="AFRO"/>
    <x v="0"/>
    <n v="33295"/>
    <x v="0"/>
    <x v="1089"/>
  </r>
  <r>
    <x v="565"/>
    <s v="RE"/>
    <x v="173"/>
    <s v="AFRO"/>
    <x v="1903"/>
    <n v="34615"/>
    <x v="6"/>
    <x v="650"/>
  </r>
  <r>
    <x v="566"/>
    <s v="RE"/>
    <x v="173"/>
    <s v="AFRO"/>
    <x v="0"/>
    <n v="34615"/>
    <x v="0"/>
    <x v="650"/>
  </r>
  <r>
    <x v="567"/>
    <s v="RE"/>
    <x v="173"/>
    <s v="AFRO"/>
    <x v="0"/>
    <n v="34615"/>
    <x v="0"/>
    <x v="650"/>
  </r>
  <r>
    <x v="568"/>
    <s v="RE"/>
    <x v="173"/>
    <s v="AFRO"/>
    <x v="0"/>
    <n v="34615"/>
    <x v="0"/>
    <x v="650"/>
  </r>
  <r>
    <x v="569"/>
    <s v="RE"/>
    <x v="173"/>
    <s v="AFRO"/>
    <x v="0"/>
    <n v="34615"/>
    <x v="0"/>
    <x v="650"/>
  </r>
  <r>
    <x v="570"/>
    <s v="RE"/>
    <x v="173"/>
    <s v="AFRO"/>
    <x v="0"/>
    <n v="34615"/>
    <x v="0"/>
    <x v="650"/>
  </r>
  <r>
    <x v="571"/>
    <s v="RE"/>
    <x v="173"/>
    <s v="AFRO"/>
    <x v="0"/>
    <n v="34615"/>
    <x v="0"/>
    <x v="650"/>
  </r>
  <r>
    <x v="572"/>
    <s v="RE"/>
    <x v="173"/>
    <s v="AFRO"/>
    <x v="4686"/>
    <n v="37231"/>
    <x v="9"/>
    <x v="652"/>
  </r>
  <r>
    <x v="573"/>
    <s v="RE"/>
    <x v="173"/>
    <s v="AFRO"/>
    <x v="0"/>
    <n v="37231"/>
    <x v="0"/>
    <x v="652"/>
  </r>
  <r>
    <x v="574"/>
    <s v="RE"/>
    <x v="173"/>
    <s v="AFRO"/>
    <x v="0"/>
    <n v="37231"/>
    <x v="0"/>
    <x v="652"/>
  </r>
  <r>
    <x v="575"/>
    <s v="RE"/>
    <x v="173"/>
    <s v="AFRO"/>
    <x v="0"/>
    <n v="37231"/>
    <x v="0"/>
    <x v="652"/>
  </r>
  <r>
    <x v="576"/>
    <s v="RE"/>
    <x v="173"/>
    <s v="AFRO"/>
    <x v="0"/>
    <n v="37231"/>
    <x v="0"/>
    <x v="652"/>
  </r>
  <r>
    <x v="577"/>
    <s v="RE"/>
    <x v="173"/>
    <s v="AFRO"/>
    <x v="0"/>
    <n v="37231"/>
    <x v="0"/>
    <x v="652"/>
  </r>
  <r>
    <x v="578"/>
    <s v="RE"/>
    <x v="173"/>
    <s v="AFRO"/>
    <x v="12025"/>
    <n v="40245"/>
    <x v="34"/>
    <x v="4747"/>
  </r>
  <r>
    <x v="579"/>
    <s v="RE"/>
    <x v="173"/>
    <s v="AFRO"/>
    <x v="0"/>
    <n v="40245"/>
    <x v="0"/>
    <x v="4747"/>
  </r>
  <r>
    <x v="580"/>
    <s v="RE"/>
    <x v="173"/>
    <s v="AFRO"/>
    <x v="0"/>
    <n v="40245"/>
    <x v="0"/>
    <x v="4747"/>
  </r>
  <r>
    <x v="581"/>
    <s v="RE"/>
    <x v="173"/>
    <s v="AFRO"/>
    <x v="0"/>
    <n v="40245"/>
    <x v="0"/>
    <x v="4747"/>
  </r>
  <r>
    <x v="582"/>
    <s v="RE"/>
    <x v="173"/>
    <s v="AFRO"/>
    <x v="0"/>
    <n v="40245"/>
    <x v="0"/>
    <x v="4747"/>
  </r>
  <r>
    <x v="583"/>
    <s v="RE"/>
    <x v="173"/>
    <s v="AFRO"/>
    <x v="0"/>
    <n v="40245"/>
    <x v="0"/>
    <x v="4747"/>
  </r>
  <r>
    <x v="584"/>
    <s v="RE"/>
    <x v="173"/>
    <s v="AFRO"/>
    <x v="0"/>
    <n v="40245"/>
    <x v="0"/>
    <x v="4747"/>
  </r>
  <r>
    <x v="585"/>
    <s v="RE"/>
    <x v="173"/>
    <s v="AFRO"/>
    <x v="0"/>
    <n v="40245"/>
    <x v="0"/>
    <x v="4747"/>
  </r>
  <r>
    <x v="586"/>
    <s v="RE"/>
    <x v="173"/>
    <s v="AFRO"/>
    <x v="6957"/>
    <n v="43835"/>
    <x v="6"/>
    <x v="50"/>
  </r>
  <r>
    <x v="587"/>
    <s v="RE"/>
    <x v="173"/>
    <s v="AFRO"/>
    <x v="0"/>
    <n v="43835"/>
    <x v="0"/>
    <x v="50"/>
  </r>
  <r>
    <x v="588"/>
    <s v="RE"/>
    <x v="173"/>
    <s v="AFRO"/>
    <x v="0"/>
    <n v="43835"/>
    <x v="0"/>
    <x v="50"/>
  </r>
  <r>
    <x v="589"/>
    <s v="RE"/>
    <x v="173"/>
    <s v="AFRO"/>
    <x v="0"/>
    <n v="43835"/>
    <x v="0"/>
    <x v="50"/>
  </r>
  <r>
    <x v="590"/>
    <s v="RE"/>
    <x v="173"/>
    <s v="AFRO"/>
    <x v="0"/>
    <n v="43835"/>
    <x v="0"/>
    <x v="50"/>
  </r>
  <r>
    <x v="591"/>
    <s v="RE"/>
    <x v="173"/>
    <s v="AFRO"/>
    <x v="0"/>
    <n v="43835"/>
    <x v="0"/>
    <x v="50"/>
  </r>
  <r>
    <x v="592"/>
    <s v="RE"/>
    <x v="173"/>
    <s v="AFRO"/>
    <x v="5634"/>
    <n v="46754"/>
    <x v="14"/>
    <x v="4114"/>
  </r>
  <r>
    <x v="593"/>
    <s v="RE"/>
    <x v="173"/>
    <s v="AFRO"/>
    <x v="0"/>
    <n v="46754"/>
    <x v="0"/>
    <x v="4114"/>
  </r>
  <r>
    <x v="594"/>
    <s v="RE"/>
    <x v="173"/>
    <s v="AFRO"/>
    <x v="0"/>
    <n v="46754"/>
    <x v="0"/>
    <x v="4114"/>
  </r>
  <r>
    <x v="595"/>
    <s v="RE"/>
    <x v="173"/>
    <s v="AFRO"/>
    <x v="0"/>
    <n v="46754"/>
    <x v="0"/>
    <x v="4114"/>
  </r>
  <r>
    <x v="596"/>
    <s v="RE"/>
    <x v="173"/>
    <s v="AFRO"/>
    <x v="0"/>
    <n v="46754"/>
    <x v="0"/>
    <x v="4114"/>
  </r>
  <r>
    <x v="597"/>
    <s v="RE"/>
    <x v="173"/>
    <s v="AFRO"/>
    <x v="0"/>
    <n v="46754"/>
    <x v="0"/>
    <x v="4114"/>
  </r>
  <r>
    <x v="598"/>
    <s v="RE"/>
    <x v="173"/>
    <s v="AFRO"/>
    <x v="0"/>
    <n v="46754"/>
    <x v="0"/>
    <x v="4114"/>
  </r>
  <r>
    <x v="599"/>
    <s v="RE"/>
    <x v="173"/>
    <s v="AFRO"/>
    <x v="0"/>
    <n v="46754"/>
    <x v="0"/>
    <x v="4114"/>
  </r>
  <r>
    <x v="600"/>
    <s v="RE"/>
    <x v="173"/>
    <s v="AFRO"/>
    <x v="2608"/>
    <n v="48683"/>
    <x v="71"/>
    <x v="1727"/>
  </r>
  <r>
    <x v="601"/>
    <s v="RE"/>
    <x v="173"/>
    <s v="AFRO"/>
    <x v="0"/>
    <n v="48683"/>
    <x v="0"/>
    <x v="1727"/>
  </r>
  <r>
    <x v="602"/>
    <s v="RE"/>
    <x v="173"/>
    <s v="AFRO"/>
    <x v="0"/>
    <n v="48683"/>
    <x v="0"/>
    <x v="1727"/>
  </r>
  <r>
    <x v="603"/>
    <s v="RE"/>
    <x v="173"/>
    <s v="AFRO"/>
    <x v="0"/>
    <n v="48683"/>
    <x v="0"/>
    <x v="1727"/>
  </r>
  <r>
    <x v="604"/>
    <s v="RE"/>
    <x v="173"/>
    <s v="AFRO"/>
    <x v="0"/>
    <n v="48683"/>
    <x v="0"/>
    <x v="1727"/>
  </r>
  <r>
    <x v="605"/>
    <s v="RE"/>
    <x v="173"/>
    <s v="AFRO"/>
    <x v="0"/>
    <n v="48683"/>
    <x v="0"/>
    <x v="1727"/>
  </r>
  <r>
    <x v="606"/>
    <s v="RE"/>
    <x v="173"/>
    <s v="AFRO"/>
    <x v="0"/>
    <n v="48683"/>
    <x v="0"/>
    <x v="1727"/>
  </r>
  <r>
    <x v="607"/>
    <s v="RE"/>
    <x v="173"/>
    <s v="AFRO"/>
    <x v="2198"/>
    <n v="50346"/>
    <x v="6"/>
    <x v="1731"/>
  </r>
  <r>
    <x v="608"/>
    <s v="RE"/>
    <x v="173"/>
    <s v="AFRO"/>
    <x v="0"/>
    <n v="50346"/>
    <x v="0"/>
    <x v="1731"/>
  </r>
  <r>
    <x v="609"/>
    <s v="RE"/>
    <x v="173"/>
    <s v="AFRO"/>
    <x v="0"/>
    <n v="50346"/>
    <x v="0"/>
    <x v="1731"/>
  </r>
  <r>
    <x v="610"/>
    <s v="RE"/>
    <x v="173"/>
    <s v="AFRO"/>
    <x v="0"/>
    <n v="50346"/>
    <x v="0"/>
    <x v="1731"/>
  </r>
  <r>
    <x v="611"/>
    <s v="RE"/>
    <x v="173"/>
    <s v="AFRO"/>
    <x v="0"/>
    <n v="50346"/>
    <x v="0"/>
    <x v="1731"/>
  </r>
  <r>
    <x v="612"/>
    <s v="RE"/>
    <x v="173"/>
    <s v="AFRO"/>
    <x v="0"/>
    <n v="50346"/>
    <x v="0"/>
    <x v="1731"/>
  </r>
  <r>
    <x v="613"/>
    <s v="RE"/>
    <x v="173"/>
    <s v="AFRO"/>
    <x v="0"/>
    <n v="50346"/>
    <x v="0"/>
    <x v="1731"/>
  </r>
  <r>
    <x v="614"/>
    <s v="RE"/>
    <x v="173"/>
    <s v="AFRO"/>
    <x v="757"/>
    <n v="51651"/>
    <x v="14"/>
    <x v="1737"/>
  </r>
  <r>
    <x v="615"/>
    <s v="RE"/>
    <x v="173"/>
    <s v="AFRO"/>
    <x v="0"/>
    <n v="51651"/>
    <x v="0"/>
    <x v="1737"/>
  </r>
  <r>
    <x v="616"/>
    <s v="RE"/>
    <x v="173"/>
    <s v="AFRO"/>
    <x v="0"/>
    <n v="51651"/>
    <x v="0"/>
    <x v="1737"/>
  </r>
  <r>
    <x v="617"/>
    <s v="RE"/>
    <x v="173"/>
    <s v="AFRO"/>
    <x v="0"/>
    <n v="51651"/>
    <x v="0"/>
    <x v="1737"/>
  </r>
  <r>
    <x v="618"/>
    <s v="RE"/>
    <x v="173"/>
    <s v="AFRO"/>
    <x v="0"/>
    <n v="51651"/>
    <x v="0"/>
    <x v="1737"/>
  </r>
  <r>
    <x v="619"/>
    <s v="RE"/>
    <x v="173"/>
    <s v="AFRO"/>
    <x v="0"/>
    <n v="51651"/>
    <x v="0"/>
    <x v="1737"/>
  </r>
  <r>
    <x v="620"/>
    <s v="RE"/>
    <x v="173"/>
    <s v="AFRO"/>
    <x v="543"/>
    <n v="52643"/>
    <x v="3"/>
    <x v="673"/>
  </r>
  <r>
    <x v="621"/>
    <s v="RE"/>
    <x v="173"/>
    <s v="AFRO"/>
    <x v="0"/>
    <n v="52643"/>
    <x v="0"/>
    <x v="673"/>
  </r>
  <r>
    <x v="622"/>
    <s v="RE"/>
    <x v="173"/>
    <s v="AFRO"/>
    <x v="0"/>
    <n v="52643"/>
    <x v="0"/>
    <x v="673"/>
  </r>
  <r>
    <x v="623"/>
    <s v="RE"/>
    <x v="173"/>
    <s v="AFRO"/>
    <x v="0"/>
    <n v="52643"/>
    <x v="0"/>
    <x v="673"/>
  </r>
  <r>
    <x v="624"/>
    <s v="RE"/>
    <x v="173"/>
    <s v="AFRO"/>
    <x v="0"/>
    <n v="52643"/>
    <x v="0"/>
    <x v="673"/>
  </r>
  <r>
    <x v="625"/>
    <s v="RE"/>
    <x v="173"/>
    <s v="AFRO"/>
    <x v="0"/>
    <n v="52643"/>
    <x v="0"/>
    <x v="673"/>
  </r>
  <r>
    <x v="626"/>
    <s v="RE"/>
    <x v="173"/>
    <s v="AFRO"/>
    <x v="0"/>
    <n v="52643"/>
    <x v="0"/>
    <x v="673"/>
  </r>
  <r>
    <x v="627"/>
    <s v="RE"/>
    <x v="173"/>
    <s v="AFRO"/>
    <x v="700"/>
    <n v="53241"/>
    <x v="16"/>
    <x v="1983"/>
  </r>
  <r>
    <x v="628"/>
    <s v="RE"/>
    <x v="173"/>
    <s v="AFRO"/>
    <x v="0"/>
    <n v="53241"/>
    <x v="0"/>
    <x v="1983"/>
  </r>
  <r>
    <x v="629"/>
    <s v="RE"/>
    <x v="173"/>
    <s v="AFRO"/>
    <x v="0"/>
    <n v="53241"/>
    <x v="0"/>
    <x v="1983"/>
  </r>
  <r>
    <x v="630"/>
    <s v="RE"/>
    <x v="173"/>
    <s v="AFRO"/>
    <x v="0"/>
    <n v="53241"/>
    <x v="0"/>
    <x v="1983"/>
  </r>
  <r>
    <x v="631"/>
    <s v="RE"/>
    <x v="173"/>
    <s v="AFRO"/>
    <x v="0"/>
    <n v="53241"/>
    <x v="0"/>
    <x v="1983"/>
  </r>
  <r>
    <x v="632"/>
    <s v="RE"/>
    <x v="173"/>
    <s v="AFRO"/>
    <x v="0"/>
    <n v="53241"/>
    <x v="0"/>
    <x v="1983"/>
  </r>
  <r>
    <x v="633"/>
    <s v="RE"/>
    <x v="173"/>
    <s v="AFRO"/>
    <x v="0"/>
    <n v="53241"/>
    <x v="0"/>
    <x v="1983"/>
  </r>
  <r>
    <x v="634"/>
    <s v="RE"/>
    <x v="173"/>
    <s v="AFRO"/>
    <x v="0"/>
    <n v="53241"/>
    <x v="0"/>
    <x v="1983"/>
  </r>
  <r>
    <x v="635"/>
    <s v="RE"/>
    <x v="173"/>
    <s v="AFRO"/>
    <x v="0"/>
    <n v="53241"/>
    <x v="4"/>
    <x v="1740"/>
  </r>
  <r>
    <x v="636"/>
    <s v="RE"/>
    <x v="173"/>
    <s v="AFRO"/>
    <x v="0"/>
    <n v="53241"/>
    <x v="0"/>
    <x v="1740"/>
  </r>
  <r>
    <x v="637"/>
    <s v="RE"/>
    <x v="173"/>
    <s v="AFRO"/>
    <x v="0"/>
    <n v="53241"/>
    <x v="0"/>
    <x v="1740"/>
  </r>
  <r>
    <x v="638"/>
    <s v="RE"/>
    <x v="173"/>
    <s v="AFRO"/>
    <x v="0"/>
    <n v="53241"/>
    <x v="0"/>
    <x v="1740"/>
  </r>
  <r>
    <x v="639"/>
    <s v="RE"/>
    <x v="173"/>
    <s v="AFRO"/>
    <x v="0"/>
    <n v="53241"/>
    <x v="0"/>
    <x v="1740"/>
  </r>
  <r>
    <x v="640"/>
    <s v="RE"/>
    <x v="173"/>
    <s v="AFRO"/>
    <x v="0"/>
    <n v="53241"/>
    <x v="0"/>
    <x v="1740"/>
  </r>
  <r>
    <x v="641"/>
    <s v="RE"/>
    <x v="173"/>
    <s v="AFRO"/>
    <x v="2273"/>
    <n v="53963"/>
    <x v="4"/>
    <x v="4135"/>
  </r>
  <r>
    <x v="642"/>
    <s v="RE"/>
    <x v="173"/>
    <s v="AFRO"/>
    <x v="0"/>
    <n v="53963"/>
    <x v="0"/>
    <x v="4135"/>
  </r>
  <r>
    <x v="643"/>
    <s v="RE"/>
    <x v="173"/>
    <s v="AFRO"/>
    <x v="0"/>
    <n v="53963"/>
    <x v="0"/>
    <x v="4135"/>
  </r>
  <r>
    <x v="644"/>
    <s v="RE"/>
    <x v="173"/>
    <s v="AFRO"/>
    <x v="0"/>
    <n v="53963"/>
    <x v="0"/>
    <x v="4135"/>
  </r>
  <r>
    <x v="645"/>
    <s v="RE"/>
    <x v="173"/>
    <s v="AFRO"/>
    <x v="0"/>
    <n v="53963"/>
    <x v="0"/>
    <x v="4135"/>
  </r>
  <r>
    <x v="646"/>
    <s v="RE"/>
    <x v="173"/>
    <s v="AFRO"/>
    <x v="0"/>
    <n v="53963"/>
    <x v="0"/>
    <x v="4135"/>
  </r>
  <r>
    <x v="647"/>
    <s v="RE"/>
    <x v="173"/>
    <s v="AFRO"/>
    <x v="0"/>
    <n v="53963"/>
    <x v="0"/>
    <x v="4135"/>
  </r>
  <r>
    <x v="648"/>
    <s v="RE"/>
    <x v="173"/>
    <s v="AFRO"/>
    <x v="151"/>
    <n v="54024"/>
    <x v="1"/>
    <x v="677"/>
  </r>
  <r>
    <x v="649"/>
    <s v="RE"/>
    <x v="173"/>
    <s v="AFRO"/>
    <x v="0"/>
    <n v="54024"/>
    <x v="0"/>
    <x v="677"/>
  </r>
  <r>
    <x v="650"/>
    <s v="RE"/>
    <x v="173"/>
    <s v="AFRO"/>
    <x v="0"/>
    <n v="54024"/>
    <x v="0"/>
    <x v="677"/>
  </r>
  <r>
    <x v="651"/>
    <s v="RE"/>
    <x v="173"/>
    <s v="AFRO"/>
    <x v="0"/>
    <n v="54024"/>
    <x v="0"/>
    <x v="677"/>
  </r>
  <r>
    <x v="652"/>
    <s v="RE"/>
    <x v="173"/>
    <s v="AFRO"/>
    <x v="0"/>
    <n v="54024"/>
    <x v="0"/>
    <x v="677"/>
  </r>
  <r>
    <x v="653"/>
    <s v="RE"/>
    <x v="173"/>
    <s v="AFRO"/>
    <x v="0"/>
    <n v="54024"/>
    <x v="0"/>
    <x v="677"/>
  </r>
  <r>
    <x v="654"/>
    <s v="RE"/>
    <x v="173"/>
    <s v="AFRO"/>
    <x v="0"/>
    <n v="54024"/>
    <x v="0"/>
    <x v="677"/>
  </r>
  <r>
    <x v="655"/>
    <s v="RE"/>
    <x v="173"/>
    <s v="AFRO"/>
    <x v="0"/>
    <n v="54024"/>
    <x v="0"/>
    <x v="677"/>
  </r>
  <r>
    <x v="656"/>
    <s v="RE"/>
    <x v="173"/>
    <s v="AFRO"/>
    <x v="0"/>
    <n v="54024"/>
    <x v="0"/>
    <x v="677"/>
  </r>
  <r>
    <x v="657"/>
    <s v="RE"/>
    <x v="173"/>
    <s v="AFRO"/>
    <x v="0"/>
    <n v="54024"/>
    <x v="0"/>
    <x v="677"/>
  </r>
  <r>
    <x v="658"/>
    <s v="RE"/>
    <x v="173"/>
    <s v="AFRO"/>
    <x v="293"/>
    <n v="54438"/>
    <x v="2"/>
    <x v="1742"/>
  </r>
  <r>
    <x v="659"/>
    <s v="RE"/>
    <x v="173"/>
    <s v="AFRO"/>
    <x v="0"/>
    <n v="54438"/>
    <x v="0"/>
    <x v="1742"/>
  </r>
  <r>
    <x v="660"/>
    <s v="RE"/>
    <x v="173"/>
    <s v="AFRO"/>
    <x v="0"/>
    <n v="54438"/>
    <x v="0"/>
    <x v="1742"/>
  </r>
  <r>
    <x v="661"/>
    <s v="RE"/>
    <x v="173"/>
    <s v="AFRO"/>
    <x v="0"/>
    <n v="54438"/>
    <x v="0"/>
    <x v="1742"/>
  </r>
  <r>
    <x v="662"/>
    <s v="RE"/>
    <x v="173"/>
    <s v="AFRO"/>
    <x v="0"/>
    <n v="54438"/>
    <x v="0"/>
    <x v="1742"/>
  </r>
  <r>
    <x v="663"/>
    <s v="RE"/>
    <x v="173"/>
    <s v="AFRO"/>
    <x v="181"/>
    <n v="54668"/>
    <x v="2"/>
    <x v="7303"/>
  </r>
  <r>
    <x v="664"/>
    <s v="RE"/>
    <x v="173"/>
    <s v="AFRO"/>
    <x v="0"/>
    <n v="54668"/>
    <x v="0"/>
    <x v="7303"/>
  </r>
  <r>
    <x v="665"/>
    <s v="RE"/>
    <x v="173"/>
    <s v="AFRO"/>
    <x v="0"/>
    <n v="54668"/>
    <x v="0"/>
    <x v="7303"/>
  </r>
  <r>
    <x v="666"/>
    <s v="RE"/>
    <x v="173"/>
    <s v="AFRO"/>
    <x v="0"/>
    <n v="54668"/>
    <x v="0"/>
    <x v="7303"/>
  </r>
  <r>
    <x v="667"/>
    <s v="RE"/>
    <x v="173"/>
    <s v="AFRO"/>
    <x v="0"/>
    <n v="54668"/>
    <x v="0"/>
    <x v="7303"/>
  </r>
  <r>
    <x v="668"/>
    <s v="RE"/>
    <x v="173"/>
    <s v="AFRO"/>
    <x v="0"/>
    <n v="54668"/>
    <x v="0"/>
    <x v="7303"/>
  </r>
  <r>
    <x v="669"/>
    <s v="RE"/>
    <x v="173"/>
    <s v="AFRO"/>
    <x v="0"/>
    <n v="54668"/>
    <x v="0"/>
    <x v="7303"/>
  </r>
  <r>
    <x v="670"/>
    <s v="RE"/>
    <x v="173"/>
    <s v="AFRO"/>
    <x v="0"/>
    <n v="54668"/>
    <x v="0"/>
    <x v="7303"/>
  </r>
  <r>
    <x v="671"/>
    <s v="RE"/>
    <x v="173"/>
    <s v="AFRO"/>
    <x v="630"/>
    <n v="55125"/>
    <x v="2"/>
    <x v="3734"/>
  </r>
  <r>
    <x v="672"/>
    <s v="RE"/>
    <x v="173"/>
    <s v="AFRO"/>
    <x v="0"/>
    <n v="55125"/>
    <x v="0"/>
    <x v="3734"/>
  </r>
  <r>
    <x v="673"/>
    <s v="RE"/>
    <x v="173"/>
    <s v="AFRO"/>
    <x v="0"/>
    <n v="55125"/>
    <x v="0"/>
    <x v="3734"/>
  </r>
  <r>
    <x v="674"/>
    <s v="RE"/>
    <x v="173"/>
    <s v="AFRO"/>
    <x v="0"/>
    <n v="55125"/>
    <x v="0"/>
    <x v="3734"/>
  </r>
  <r>
    <x v="675"/>
    <s v="RE"/>
    <x v="173"/>
    <s v="AFRO"/>
    <x v="0"/>
    <n v="55125"/>
    <x v="0"/>
    <x v="3734"/>
  </r>
  <r>
    <x v="676"/>
    <s v="RE"/>
    <x v="173"/>
    <s v="AFRO"/>
    <x v="0"/>
    <n v="55125"/>
    <x v="0"/>
    <x v="3734"/>
  </r>
  <r>
    <x v="677"/>
    <s v="RE"/>
    <x v="173"/>
    <s v="AFRO"/>
    <x v="536"/>
    <n v="55865"/>
    <x v="0"/>
    <x v="3734"/>
  </r>
  <r>
    <x v="678"/>
    <s v="RE"/>
    <x v="173"/>
    <s v="AFRO"/>
    <x v="0"/>
    <n v="55865"/>
    <x v="0"/>
    <x v="3734"/>
  </r>
  <r>
    <x v="679"/>
    <s v="RE"/>
    <x v="173"/>
    <s v="AFRO"/>
    <x v="0"/>
    <n v="55865"/>
    <x v="0"/>
    <x v="3734"/>
  </r>
  <r>
    <x v="680"/>
    <s v="RE"/>
    <x v="173"/>
    <s v="AFRO"/>
    <x v="0"/>
    <n v="55865"/>
    <x v="0"/>
    <x v="3734"/>
  </r>
  <r>
    <x v="681"/>
    <s v="RE"/>
    <x v="173"/>
    <s v="AFRO"/>
    <x v="0"/>
    <n v="55865"/>
    <x v="0"/>
    <x v="3734"/>
  </r>
  <r>
    <x v="682"/>
    <s v="RE"/>
    <x v="173"/>
    <s v="AFRO"/>
    <x v="0"/>
    <n v="55865"/>
    <x v="0"/>
    <x v="3734"/>
  </r>
  <r>
    <x v="683"/>
    <s v="RE"/>
    <x v="173"/>
    <s v="AFRO"/>
    <x v="0"/>
    <n v="55865"/>
    <x v="0"/>
    <x v="3734"/>
  </r>
  <r>
    <x v="684"/>
    <s v="RE"/>
    <x v="173"/>
    <s v="AFRO"/>
    <x v="2632"/>
    <n v="57173"/>
    <x v="4"/>
    <x v="1743"/>
  </r>
  <r>
    <x v="685"/>
    <s v="RE"/>
    <x v="173"/>
    <s v="AFRO"/>
    <x v="0"/>
    <n v="57173"/>
    <x v="0"/>
    <x v="1743"/>
  </r>
  <r>
    <x v="686"/>
    <s v="RE"/>
    <x v="173"/>
    <s v="AFRO"/>
    <x v="0"/>
    <n v="57173"/>
    <x v="0"/>
    <x v="1743"/>
  </r>
  <r>
    <x v="687"/>
    <s v="RE"/>
    <x v="173"/>
    <s v="AFRO"/>
    <x v="0"/>
    <n v="57173"/>
    <x v="0"/>
    <x v="1743"/>
  </r>
  <r>
    <x v="688"/>
    <s v="RE"/>
    <x v="173"/>
    <s v="AFRO"/>
    <x v="0"/>
    <n v="57173"/>
    <x v="0"/>
    <x v="1743"/>
  </r>
  <r>
    <x v="689"/>
    <s v="RE"/>
    <x v="173"/>
    <s v="AFRO"/>
    <x v="0"/>
    <n v="57173"/>
    <x v="0"/>
    <x v="1743"/>
  </r>
  <r>
    <x v="690"/>
    <s v="RE"/>
    <x v="173"/>
    <s v="AFRO"/>
    <x v="0"/>
    <n v="57173"/>
    <x v="0"/>
    <x v="1743"/>
  </r>
  <r>
    <x v="691"/>
    <s v="RE"/>
    <x v="173"/>
    <s v="AFRO"/>
    <x v="3229"/>
    <n v="59048"/>
    <x v="2"/>
    <x v="4116"/>
  </r>
  <r>
    <x v="692"/>
    <s v="RE"/>
    <x v="173"/>
    <s v="AFRO"/>
    <x v="0"/>
    <n v="59048"/>
    <x v="0"/>
    <x v="4116"/>
  </r>
  <r>
    <x v="693"/>
    <s v="RE"/>
    <x v="173"/>
    <s v="AFRO"/>
    <x v="0"/>
    <n v="59048"/>
    <x v="0"/>
    <x v="4116"/>
  </r>
  <r>
    <x v="694"/>
    <s v="RE"/>
    <x v="173"/>
    <s v="AFRO"/>
    <x v="0"/>
    <n v="59048"/>
    <x v="0"/>
    <x v="4116"/>
  </r>
  <r>
    <x v="695"/>
    <s v="RE"/>
    <x v="173"/>
    <s v="AFRO"/>
    <x v="0"/>
    <n v="59048"/>
    <x v="0"/>
    <x v="4116"/>
  </r>
  <r>
    <x v="696"/>
    <s v="RE"/>
    <x v="173"/>
    <s v="AFRO"/>
    <x v="0"/>
    <n v="59048"/>
    <x v="0"/>
    <x v="4116"/>
  </r>
  <r>
    <x v="697"/>
    <s v="RE"/>
    <x v="173"/>
    <s v="AFRO"/>
    <x v="6376"/>
    <n v="61188"/>
    <x v="4"/>
    <x v="680"/>
  </r>
  <r>
    <x v="698"/>
    <s v="RE"/>
    <x v="173"/>
    <s v="AFRO"/>
    <x v="0"/>
    <n v="61188"/>
    <x v="0"/>
    <x v="680"/>
  </r>
  <r>
    <x v="699"/>
    <s v="RE"/>
    <x v="173"/>
    <s v="AFRO"/>
    <x v="0"/>
    <n v="61188"/>
    <x v="0"/>
    <x v="680"/>
  </r>
  <r>
    <x v="700"/>
    <s v="RE"/>
    <x v="173"/>
    <s v="AFRO"/>
    <x v="0"/>
    <n v="61188"/>
    <x v="0"/>
    <x v="680"/>
  </r>
  <r>
    <x v="701"/>
    <s v="RE"/>
    <x v="173"/>
    <s v="AFRO"/>
    <x v="0"/>
    <n v="61188"/>
    <x v="0"/>
    <x v="680"/>
  </r>
  <r>
    <x v="702"/>
    <s v="RE"/>
    <x v="173"/>
    <s v="AFRO"/>
    <x v="0"/>
    <n v="61188"/>
    <x v="0"/>
    <x v="680"/>
  </r>
  <r>
    <x v="703"/>
    <s v="RE"/>
    <x v="173"/>
    <s v="AFRO"/>
    <x v="0"/>
    <n v="61188"/>
    <x v="0"/>
    <x v="680"/>
  </r>
  <r>
    <x v="704"/>
    <s v="RE"/>
    <x v="173"/>
    <s v="AFRO"/>
    <x v="5832"/>
    <n v="63863"/>
    <x v="11"/>
    <x v="3736"/>
  </r>
  <r>
    <x v="705"/>
    <s v="RE"/>
    <x v="173"/>
    <s v="AFRO"/>
    <x v="0"/>
    <n v="63863"/>
    <x v="0"/>
    <x v="3736"/>
  </r>
  <r>
    <x v="706"/>
    <s v="RE"/>
    <x v="173"/>
    <s v="AFRO"/>
    <x v="0"/>
    <n v="63863"/>
    <x v="0"/>
    <x v="3736"/>
  </r>
  <r>
    <x v="707"/>
    <s v="RE"/>
    <x v="173"/>
    <s v="AFRO"/>
    <x v="0"/>
    <n v="63863"/>
    <x v="0"/>
    <x v="3736"/>
  </r>
  <r>
    <x v="708"/>
    <s v="RE"/>
    <x v="173"/>
    <s v="AFRO"/>
    <x v="0"/>
    <n v="63863"/>
    <x v="0"/>
    <x v="3736"/>
  </r>
  <r>
    <x v="709"/>
    <s v="RE"/>
    <x v="173"/>
    <s v="AFRO"/>
    <x v="0"/>
    <n v="63863"/>
    <x v="0"/>
    <x v="3736"/>
  </r>
  <r>
    <x v="710"/>
    <s v="RE"/>
    <x v="173"/>
    <s v="AFRO"/>
    <x v="0"/>
    <n v="63863"/>
    <x v="0"/>
    <x v="3736"/>
  </r>
  <r>
    <x v="711"/>
    <s v="RE"/>
    <x v="173"/>
    <s v="AFRO"/>
    <x v="1863"/>
    <n v="67237"/>
    <x v="2"/>
    <x v="1747"/>
  </r>
  <r>
    <x v="712"/>
    <s v="RE"/>
    <x v="173"/>
    <s v="AFRO"/>
    <x v="0"/>
    <n v="67237"/>
    <x v="0"/>
    <x v="1747"/>
  </r>
  <r>
    <x v="713"/>
    <s v="RE"/>
    <x v="173"/>
    <s v="AFRO"/>
    <x v="0"/>
    <n v="67237"/>
    <x v="0"/>
    <x v="1747"/>
  </r>
  <r>
    <x v="714"/>
    <s v="RE"/>
    <x v="173"/>
    <s v="AFRO"/>
    <x v="0"/>
    <n v="67237"/>
    <x v="0"/>
    <x v="1747"/>
  </r>
  <r>
    <x v="715"/>
    <s v="RE"/>
    <x v="173"/>
    <s v="AFRO"/>
    <x v="0"/>
    <n v="67237"/>
    <x v="0"/>
    <x v="1747"/>
  </r>
  <r>
    <x v="716"/>
    <s v="RE"/>
    <x v="173"/>
    <s v="AFRO"/>
    <x v="0"/>
    <n v="67237"/>
    <x v="0"/>
    <x v="1747"/>
  </r>
  <r>
    <x v="717"/>
    <s v="RE"/>
    <x v="173"/>
    <s v="AFRO"/>
    <x v="0"/>
    <n v="67237"/>
    <x v="0"/>
    <x v="1747"/>
  </r>
  <r>
    <x v="718"/>
    <s v="RE"/>
    <x v="173"/>
    <s v="AFRO"/>
    <x v="0"/>
    <n v="67237"/>
    <x v="0"/>
    <x v="1747"/>
  </r>
  <r>
    <x v="719"/>
    <s v="RE"/>
    <x v="173"/>
    <s v="AFRO"/>
    <x v="0"/>
    <n v="67237"/>
    <x v="0"/>
    <x v="1747"/>
  </r>
  <r>
    <x v="720"/>
    <s v="RE"/>
    <x v="173"/>
    <s v="AFRO"/>
    <x v="10977"/>
    <n v="71795"/>
    <x v="7"/>
    <x v="7737"/>
  </r>
  <r>
    <x v="721"/>
    <s v="RE"/>
    <x v="173"/>
    <s v="AFRO"/>
    <x v="0"/>
    <n v="71795"/>
    <x v="0"/>
    <x v="7737"/>
  </r>
  <r>
    <x v="722"/>
    <s v="RE"/>
    <x v="173"/>
    <s v="AFRO"/>
    <x v="0"/>
    <n v="71795"/>
    <x v="0"/>
    <x v="7737"/>
  </r>
  <r>
    <x v="723"/>
    <s v="RE"/>
    <x v="173"/>
    <s v="AFRO"/>
    <x v="0"/>
    <n v="71795"/>
    <x v="0"/>
    <x v="7737"/>
  </r>
  <r>
    <x v="724"/>
    <s v="RE"/>
    <x v="173"/>
    <s v="AFRO"/>
    <x v="0"/>
    <n v="71795"/>
    <x v="0"/>
    <x v="7737"/>
  </r>
  <r>
    <x v="725"/>
    <s v="RE"/>
    <x v="173"/>
    <s v="AFRO"/>
    <x v="0"/>
    <n v="71795"/>
    <x v="0"/>
    <x v="7737"/>
  </r>
  <r>
    <x v="726"/>
    <s v="RE"/>
    <x v="173"/>
    <s v="AFRO"/>
    <x v="10909"/>
    <n v="76602"/>
    <x v="7"/>
    <x v="57"/>
  </r>
  <r>
    <x v="727"/>
    <s v="RE"/>
    <x v="173"/>
    <s v="AFRO"/>
    <x v="0"/>
    <n v="76602"/>
    <x v="0"/>
    <x v="57"/>
  </r>
  <r>
    <x v="728"/>
    <s v="RE"/>
    <x v="173"/>
    <s v="AFRO"/>
    <x v="0"/>
    <n v="76602"/>
    <x v="0"/>
    <x v="57"/>
  </r>
  <r>
    <x v="729"/>
    <s v="RE"/>
    <x v="173"/>
    <s v="AFRO"/>
    <x v="0"/>
    <n v="76602"/>
    <x v="0"/>
    <x v="57"/>
  </r>
  <r>
    <x v="730"/>
    <s v="RE"/>
    <x v="173"/>
    <s v="AFRO"/>
    <x v="0"/>
    <n v="76602"/>
    <x v="0"/>
    <x v="57"/>
  </r>
  <r>
    <x v="731"/>
    <s v="RE"/>
    <x v="173"/>
    <s v="AFRO"/>
    <x v="0"/>
    <n v="76602"/>
    <x v="0"/>
    <x v="57"/>
  </r>
  <r>
    <x v="732"/>
    <s v="RE"/>
    <x v="173"/>
    <s v="AFRO"/>
    <x v="0"/>
    <n v="76602"/>
    <x v="0"/>
    <x v="57"/>
  </r>
  <r>
    <x v="733"/>
    <s v="RE"/>
    <x v="173"/>
    <s v="AFRO"/>
    <x v="12026"/>
    <n v="85960"/>
    <x v="6"/>
    <x v="1096"/>
  </r>
  <r>
    <x v="734"/>
    <s v="RE"/>
    <x v="173"/>
    <s v="AFRO"/>
    <x v="0"/>
    <n v="85960"/>
    <x v="0"/>
    <x v="1096"/>
  </r>
  <r>
    <x v="735"/>
    <s v="RE"/>
    <x v="173"/>
    <s v="AFRO"/>
    <x v="0"/>
    <n v="85960"/>
    <x v="0"/>
    <x v="1096"/>
  </r>
  <r>
    <x v="736"/>
    <s v="RE"/>
    <x v="173"/>
    <s v="AFRO"/>
    <x v="0"/>
    <n v="85960"/>
    <x v="0"/>
    <x v="1096"/>
  </r>
  <r>
    <x v="737"/>
    <s v="RE"/>
    <x v="173"/>
    <s v="AFRO"/>
    <x v="0"/>
    <n v="85960"/>
    <x v="0"/>
    <x v="1096"/>
  </r>
  <r>
    <x v="738"/>
    <s v="RE"/>
    <x v="173"/>
    <s v="AFRO"/>
    <x v="0"/>
    <n v="85960"/>
    <x v="0"/>
    <x v="1096"/>
  </r>
  <r>
    <x v="739"/>
    <s v="RE"/>
    <x v="173"/>
    <s v="AFRO"/>
    <x v="0"/>
    <n v="85960"/>
    <x v="0"/>
    <x v="1096"/>
  </r>
  <r>
    <x v="740"/>
    <s v="RE"/>
    <x v="173"/>
    <s v="AFRO"/>
    <x v="12027"/>
    <n v="102216"/>
    <x v="29"/>
    <x v="7305"/>
  </r>
  <r>
    <x v="741"/>
    <s v="RE"/>
    <x v="173"/>
    <s v="AFRO"/>
    <x v="0"/>
    <n v="102216"/>
    <x v="0"/>
    <x v="7305"/>
  </r>
  <r>
    <x v="742"/>
    <s v="RE"/>
    <x v="173"/>
    <s v="AFRO"/>
    <x v="0"/>
    <n v="102216"/>
    <x v="0"/>
    <x v="7305"/>
  </r>
  <r>
    <x v="743"/>
    <s v="RE"/>
    <x v="173"/>
    <s v="AFRO"/>
    <x v="0"/>
    <n v="102216"/>
    <x v="0"/>
    <x v="7305"/>
  </r>
  <r>
    <x v="744"/>
    <s v="RE"/>
    <x v="173"/>
    <s v="AFRO"/>
    <x v="0"/>
    <n v="102216"/>
    <x v="0"/>
    <x v="7305"/>
  </r>
  <r>
    <x v="745"/>
    <s v="RE"/>
    <x v="173"/>
    <s v="AFRO"/>
    <x v="0"/>
    <n v="102216"/>
    <x v="0"/>
    <x v="7305"/>
  </r>
  <r>
    <x v="746"/>
    <s v="RE"/>
    <x v="173"/>
    <s v="AFRO"/>
    <x v="0"/>
    <n v="102216"/>
    <x v="0"/>
    <x v="7305"/>
  </r>
  <r>
    <x v="747"/>
    <s v="RE"/>
    <x v="173"/>
    <s v="AFRO"/>
    <x v="12028"/>
    <n v="133617"/>
    <x v="36"/>
    <x v="702"/>
  </r>
  <r>
    <x v="748"/>
    <s v="RE"/>
    <x v="173"/>
    <s v="AFRO"/>
    <x v="0"/>
    <n v="133617"/>
    <x v="0"/>
    <x v="702"/>
  </r>
  <r>
    <x v="749"/>
    <s v="RE"/>
    <x v="173"/>
    <s v="AFRO"/>
    <x v="0"/>
    <n v="133617"/>
    <x v="0"/>
    <x v="702"/>
  </r>
  <r>
    <x v="750"/>
    <s v="RE"/>
    <x v="173"/>
    <s v="AFRO"/>
    <x v="0"/>
    <n v="133617"/>
    <x v="0"/>
    <x v="702"/>
  </r>
  <r>
    <x v="751"/>
    <s v="RE"/>
    <x v="173"/>
    <s v="AFRO"/>
    <x v="0"/>
    <n v="133617"/>
    <x v="0"/>
    <x v="702"/>
  </r>
  <r>
    <x v="752"/>
    <s v="RE"/>
    <x v="173"/>
    <s v="AFRO"/>
    <x v="0"/>
    <n v="133617"/>
    <x v="0"/>
    <x v="702"/>
  </r>
  <r>
    <x v="753"/>
    <s v="RE"/>
    <x v="173"/>
    <s v="AFRO"/>
    <x v="12029"/>
    <n v="180531"/>
    <x v="28"/>
    <x v="1769"/>
  </r>
  <r>
    <x v="754"/>
    <s v="RE"/>
    <x v="173"/>
    <s v="AFRO"/>
    <x v="0"/>
    <n v="180531"/>
    <x v="0"/>
    <x v="1769"/>
  </r>
  <r>
    <x v="755"/>
    <s v="RE"/>
    <x v="173"/>
    <s v="AFRO"/>
    <x v="0"/>
    <n v="180531"/>
    <x v="0"/>
    <x v="1769"/>
  </r>
  <r>
    <x v="756"/>
    <s v="RE"/>
    <x v="173"/>
    <s v="AFRO"/>
    <x v="0"/>
    <n v="180531"/>
    <x v="0"/>
    <x v="1769"/>
  </r>
  <r>
    <x v="757"/>
    <s v="RE"/>
    <x v="173"/>
    <s v="AFRO"/>
    <x v="0"/>
    <n v="180531"/>
    <x v="0"/>
    <x v="1769"/>
  </r>
  <r>
    <x v="758"/>
    <s v="RE"/>
    <x v="173"/>
    <s v="AFRO"/>
    <x v="0"/>
    <n v="180531"/>
    <x v="0"/>
    <x v="1769"/>
  </r>
  <r>
    <x v="759"/>
    <s v="RE"/>
    <x v="173"/>
    <s v="AFRO"/>
    <x v="0"/>
    <n v="180531"/>
    <x v="0"/>
    <x v="1769"/>
  </r>
  <r>
    <x v="760"/>
    <s v="RE"/>
    <x v="173"/>
    <s v="AFRO"/>
    <x v="0"/>
    <n v="180531"/>
    <x v="0"/>
    <x v="1769"/>
  </r>
  <r>
    <x v="761"/>
    <s v="RE"/>
    <x v="173"/>
    <s v="AFRO"/>
    <x v="12030"/>
    <n v="226005"/>
    <x v="69"/>
    <x v="1785"/>
  </r>
  <r>
    <x v="762"/>
    <s v="RE"/>
    <x v="173"/>
    <s v="AFRO"/>
    <x v="0"/>
    <n v="226005"/>
    <x v="0"/>
    <x v="1785"/>
  </r>
  <r>
    <x v="763"/>
    <s v="RE"/>
    <x v="173"/>
    <s v="AFRO"/>
    <x v="0"/>
    <n v="226005"/>
    <x v="0"/>
    <x v="1785"/>
  </r>
  <r>
    <x v="764"/>
    <s v="RE"/>
    <x v="173"/>
    <s v="AFRO"/>
    <x v="0"/>
    <n v="226005"/>
    <x v="0"/>
    <x v="1785"/>
  </r>
  <r>
    <x v="765"/>
    <s v="RE"/>
    <x v="173"/>
    <s v="AFRO"/>
    <x v="0"/>
    <n v="226005"/>
    <x v="0"/>
    <x v="1785"/>
  </r>
  <r>
    <x v="766"/>
    <s v="RE"/>
    <x v="173"/>
    <s v="AFRO"/>
    <x v="0"/>
    <n v="226005"/>
    <x v="0"/>
    <x v="1785"/>
  </r>
  <r>
    <x v="767"/>
    <s v="RE"/>
    <x v="173"/>
    <s v="AFRO"/>
    <x v="0"/>
    <n v="226005"/>
    <x v="0"/>
    <x v="1785"/>
  </r>
  <r>
    <x v="768"/>
    <s v="RE"/>
    <x v="173"/>
    <s v="AFRO"/>
    <x v="12031"/>
    <n v="256787"/>
    <x v="30"/>
    <x v="1796"/>
  </r>
  <r>
    <x v="769"/>
    <s v="RE"/>
    <x v="173"/>
    <s v="AFRO"/>
    <x v="0"/>
    <n v="256787"/>
    <x v="0"/>
    <x v="1796"/>
  </r>
  <r>
    <x v="770"/>
    <s v="RE"/>
    <x v="173"/>
    <s v="AFRO"/>
    <x v="0"/>
    <n v="256787"/>
    <x v="0"/>
    <x v="1796"/>
  </r>
  <r>
    <x v="771"/>
    <s v="RE"/>
    <x v="173"/>
    <s v="AFRO"/>
    <x v="0"/>
    <n v="256787"/>
    <x v="0"/>
    <x v="1796"/>
  </r>
  <r>
    <x v="772"/>
    <s v="RE"/>
    <x v="173"/>
    <s v="AFRO"/>
    <x v="0"/>
    <n v="256787"/>
    <x v="0"/>
    <x v="1796"/>
  </r>
  <r>
    <x v="773"/>
    <s v="RE"/>
    <x v="173"/>
    <s v="AFRO"/>
    <x v="0"/>
    <n v="256787"/>
    <x v="0"/>
    <x v="1796"/>
  </r>
  <r>
    <x v="774"/>
    <s v="RE"/>
    <x v="173"/>
    <s v="AFRO"/>
    <x v="0"/>
    <n v="256787"/>
    <x v="0"/>
    <x v="1796"/>
  </r>
  <r>
    <x v="775"/>
    <s v="RE"/>
    <x v="173"/>
    <s v="AFRO"/>
    <x v="12032"/>
    <n v="278494"/>
    <x v="28"/>
    <x v="1806"/>
  </r>
  <r>
    <x v="776"/>
    <s v="RE"/>
    <x v="173"/>
    <s v="AFRO"/>
    <x v="0"/>
    <n v="278494"/>
    <x v="0"/>
    <x v="1806"/>
  </r>
  <r>
    <x v="777"/>
    <s v="RE"/>
    <x v="173"/>
    <s v="AFRO"/>
    <x v="0"/>
    <n v="278494"/>
    <x v="0"/>
    <x v="1806"/>
  </r>
  <r>
    <x v="778"/>
    <s v="RE"/>
    <x v="173"/>
    <s v="AFRO"/>
    <x v="0"/>
    <n v="278494"/>
    <x v="0"/>
    <x v="1806"/>
  </r>
  <r>
    <x v="779"/>
    <s v="RE"/>
    <x v="173"/>
    <s v="AFRO"/>
    <x v="0"/>
    <n v="278494"/>
    <x v="0"/>
    <x v="1806"/>
  </r>
  <r>
    <x v="780"/>
    <s v="RE"/>
    <x v="173"/>
    <s v="AFRO"/>
    <x v="0"/>
    <n v="278494"/>
    <x v="0"/>
    <x v="1806"/>
  </r>
  <r>
    <x v="781"/>
    <s v="RE"/>
    <x v="173"/>
    <s v="AFRO"/>
    <x v="8449"/>
    <n v="292126"/>
    <x v="43"/>
    <x v="10012"/>
  </r>
  <r>
    <x v="782"/>
    <s v="RE"/>
    <x v="173"/>
    <s v="AFRO"/>
    <x v="0"/>
    <n v="292126"/>
    <x v="0"/>
    <x v="10012"/>
  </r>
  <r>
    <x v="783"/>
    <s v="RE"/>
    <x v="173"/>
    <s v="AFRO"/>
    <x v="0"/>
    <n v="292126"/>
    <x v="0"/>
    <x v="10012"/>
  </r>
  <r>
    <x v="784"/>
    <s v="RE"/>
    <x v="173"/>
    <s v="AFRO"/>
    <x v="0"/>
    <n v="292126"/>
    <x v="0"/>
    <x v="10012"/>
  </r>
  <r>
    <x v="785"/>
    <s v="RE"/>
    <x v="173"/>
    <s v="AFRO"/>
    <x v="0"/>
    <n v="292126"/>
    <x v="0"/>
    <x v="10012"/>
  </r>
  <r>
    <x v="786"/>
    <s v="RE"/>
    <x v="173"/>
    <s v="AFRO"/>
    <x v="0"/>
    <n v="292126"/>
    <x v="0"/>
    <x v="10012"/>
  </r>
  <r>
    <x v="787"/>
    <s v="RE"/>
    <x v="173"/>
    <s v="AFRO"/>
    <x v="0"/>
    <n v="292126"/>
    <x v="0"/>
    <x v="10012"/>
  </r>
  <r>
    <x v="788"/>
    <s v="RE"/>
    <x v="173"/>
    <s v="AFRO"/>
    <x v="12033"/>
    <n v="302162"/>
    <x v="26"/>
    <x v="9753"/>
  </r>
  <r>
    <x v="0"/>
    <s v="RO"/>
    <x v="174"/>
    <s v="EURO"/>
    <x v="0"/>
    <n v="0"/>
    <x v="0"/>
    <x v="0"/>
  </r>
  <r>
    <x v="1"/>
    <s v="RO"/>
    <x v="174"/>
    <s v="EURO"/>
    <x v="0"/>
    <n v="0"/>
    <x v="0"/>
    <x v="0"/>
  </r>
  <r>
    <x v="2"/>
    <s v="RO"/>
    <x v="174"/>
    <s v="EURO"/>
    <x v="0"/>
    <n v="0"/>
    <x v="0"/>
    <x v="0"/>
  </r>
  <r>
    <x v="3"/>
    <s v="RO"/>
    <x v="174"/>
    <s v="EURO"/>
    <x v="0"/>
    <n v="0"/>
    <x v="0"/>
    <x v="0"/>
  </r>
  <r>
    <x v="4"/>
    <s v="RO"/>
    <x v="174"/>
    <s v="EURO"/>
    <x v="0"/>
    <n v="0"/>
    <x v="0"/>
    <x v="0"/>
  </r>
  <r>
    <x v="5"/>
    <s v="RO"/>
    <x v="174"/>
    <s v="EURO"/>
    <x v="0"/>
    <n v="0"/>
    <x v="0"/>
    <x v="0"/>
  </r>
  <r>
    <x v="6"/>
    <s v="RO"/>
    <x v="174"/>
    <s v="EURO"/>
    <x v="0"/>
    <n v="0"/>
    <x v="0"/>
    <x v="0"/>
  </r>
  <r>
    <x v="7"/>
    <s v="RO"/>
    <x v="174"/>
    <s v="EURO"/>
    <x v="0"/>
    <n v="0"/>
    <x v="0"/>
    <x v="0"/>
  </r>
  <r>
    <x v="8"/>
    <s v="RO"/>
    <x v="174"/>
    <s v="EURO"/>
    <x v="0"/>
    <n v="0"/>
    <x v="0"/>
    <x v="0"/>
  </r>
  <r>
    <x v="9"/>
    <s v="RO"/>
    <x v="174"/>
    <s v="EURO"/>
    <x v="0"/>
    <n v="0"/>
    <x v="0"/>
    <x v="0"/>
  </r>
  <r>
    <x v="10"/>
    <s v="RO"/>
    <x v="174"/>
    <s v="EURO"/>
    <x v="0"/>
    <n v="0"/>
    <x v="0"/>
    <x v="0"/>
  </r>
  <r>
    <x v="11"/>
    <s v="RO"/>
    <x v="174"/>
    <s v="EURO"/>
    <x v="0"/>
    <n v="0"/>
    <x v="0"/>
    <x v="0"/>
  </r>
  <r>
    <x v="12"/>
    <s v="RO"/>
    <x v="174"/>
    <s v="EURO"/>
    <x v="0"/>
    <n v="0"/>
    <x v="0"/>
    <x v="0"/>
  </r>
  <r>
    <x v="13"/>
    <s v="RO"/>
    <x v="174"/>
    <s v="EURO"/>
    <x v="0"/>
    <n v="0"/>
    <x v="0"/>
    <x v="0"/>
  </r>
  <r>
    <x v="14"/>
    <s v="RO"/>
    <x v="174"/>
    <s v="EURO"/>
    <x v="0"/>
    <n v="0"/>
    <x v="0"/>
    <x v="0"/>
  </r>
  <r>
    <x v="15"/>
    <s v="RO"/>
    <x v="174"/>
    <s v="EURO"/>
    <x v="0"/>
    <n v="0"/>
    <x v="0"/>
    <x v="0"/>
  </r>
  <r>
    <x v="16"/>
    <s v="RO"/>
    <x v="174"/>
    <s v="EURO"/>
    <x v="0"/>
    <n v="0"/>
    <x v="0"/>
    <x v="0"/>
  </r>
  <r>
    <x v="17"/>
    <s v="RO"/>
    <x v="174"/>
    <s v="EURO"/>
    <x v="0"/>
    <n v="0"/>
    <x v="0"/>
    <x v="0"/>
  </r>
  <r>
    <x v="18"/>
    <s v="RO"/>
    <x v="174"/>
    <s v="EURO"/>
    <x v="0"/>
    <n v="0"/>
    <x v="0"/>
    <x v="0"/>
  </r>
  <r>
    <x v="19"/>
    <s v="RO"/>
    <x v="174"/>
    <s v="EURO"/>
    <x v="0"/>
    <n v="0"/>
    <x v="0"/>
    <x v="0"/>
  </r>
  <r>
    <x v="20"/>
    <s v="RO"/>
    <x v="174"/>
    <s v="EURO"/>
    <x v="0"/>
    <n v="0"/>
    <x v="0"/>
    <x v="0"/>
  </r>
  <r>
    <x v="21"/>
    <s v="RO"/>
    <x v="174"/>
    <s v="EURO"/>
    <x v="0"/>
    <n v="0"/>
    <x v="0"/>
    <x v="0"/>
  </r>
  <r>
    <x v="22"/>
    <s v="RO"/>
    <x v="174"/>
    <s v="EURO"/>
    <x v="0"/>
    <n v="0"/>
    <x v="0"/>
    <x v="0"/>
  </r>
  <r>
    <x v="23"/>
    <s v="RO"/>
    <x v="174"/>
    <s v="EURO"/>
    <x v="0"/>
    <n v="0"/>
    <x v="0"/>
    <x v="0"/>
  </r>
  <r>
    <x v="24"/>
    <s v="RO"/>
    <x v="174"/>
    <s v="EURO"/>
    <x v="0"/>
    <n v="0"/>
    <x v="0"/>
    <x v="0"/>
  </r>
  <r>
    <x v="25"/>
    <s v="RO"/>
    <x v="174"/>
    <s v="EURO"/>
    <x v="0"/>
    <n v="0"/>
    <x v="0"/>
    <x v="0"/>
  </r>
  <r>
    <x v="26"/>
    <s v="RO"/>
    <x v="174"/>
    <s v="EURO"/>
    <x v="0"/>
    <n v="0"/>
    <x v="0"/>
    <x v="0"/>
  </r>
  <r>
    <x v="27"/>
    <s v="RO"/>
    <x v="174"/>
    <s v="EURO"/>
    <x v="0"/>
    <n v="0"/>
    <x v="0"/>
    <x v="0"/>
  </r>
  <r>
    <x v="28"/>
    <s v="RO"/>
    <x v="174"/>
    <s v="EURO"/>
    <x v="0"/>
    <n v="0"/>
    <x v="0"/>
    <x v="0"/>
  </r>
  <r>
    <x v="29"/>
    <s v="RO"/>
    <x v="174"/>
    <s v="EURO"/>
    <x v="0"/>
    <n v="0"/>
    <x v="0"/>
    <x v="0"/>
  </r>
  <r>
    <x v="30"/>
    <s v="RO"/>
    <x v="174"/>
    <s v="EURO"/>
    <x v="0"/>
    <n v="0"/>
    <x v="0"/>
    <x v="0"/>
  </r>
  <r>
    <x v="31"/>
    <s v="RO"/>
    <x v="174"/>
    <s v="EURO"/>
    <x v="0"/>
    <n v="0"/>
    <x v="0"/>
    <x v="0"/>
  </r>
  <r>
    <x v="32"/>
    <s v="RO"/>
    <x v="174"/>
    <s v="EURO"/>
    <x v="0"/>
    <n v="0"/>
    <x v="0"/>
    <x v="0"/>
  </r>
  <r>
    <x v="33"/>
    <s v="RO"/>
    <x v="174"/>
    <s v="EURO"/>
    <x v="0"/>
    <n v="0"/>
    <x v="0"/>
    <x v="0"/>
  </r>
  <r>
    <x v="34"/>
    <s v="RO"/>
    <x v="174"/>
    <s v="EURO"/>
    <x v="0"/>
    <n v="0"/>
    <x v="0"/>
    <x v="0"/>
  </r>
  <r>
    <x v="35"/>
    <s v="RO"/>
    <x v="174"/>
    <s v="EURO"/>
    <x v="0"/>
    <n v="0"/>
    <x v="0"/>
    <x v="0"/>
  </r>
  <r>
    <x v="36"/>
    <s v="RO"/>
    <x v="174"/>
    <s v="EURO"/>
    <x v="0"/>
    <n v="0"/>
    <x v="0"/>
    <x v="0"/>
  </r>
  <r>
    <x v="37"/>
    <s v="RO"/>
    <x v="174"/>
    <s v="EURO"/>
    <x v="0"/>
    <n v="0"/>
    <x v="0"/>
    <x v="0"/>
  </r>
  <r>
    <x v="38"/>
    <s v="RO"/>
    <x v="174"/>
    <s v="EURO"/>
    <x v="0"/>
    <n v="0"/>
    <x v="0"/>
    <x v="0"/>
  </r>
  <r>
    <x v="39"/>
    <s v="RO"/>
    <x v="174"/>
    <s v="EURO"/>
    <x v="0"/>
    <n v="0"/>
    <x v="0"/>
    <x v="0"/>
  </r>
  <r>
    <x v="40"/>
    <s v="RO"/>
    <x v="174"/>
    <s v="EURO"/>
    <x v="0"/>
    <n v="0"/>
    <x v="0"/>
    <x v="0"/>
  </r>
  <r>
    <x v="41"/>
    <s v="RO"/>
    <x v="174"/>
    <s v="EURO"/>
    <x v="0"/>
    <n v="0"/>
    <x v="0"/>
    <x v="0"/>
  </r>
  <r>
    <x v="42"/>
    <s v="RO"/>
    <x v="174"/>
    <s v="EURO"/>
    <x v="0"/>
    <n v="0"/>
    <x v="0"/>
    <x v="0"/>
  </r>
  <r>
    <x v="43"/>
    <s v="RO"/>
    <x v="174"/>
    <s v="EURO"/>
    <x v="0"/>
    <n v="0"/>
    <x v="0"/>
    <x v="0"/>
  </r>
  <r>
    <x v="44"/>
    <s v="RO"/>
    <x v="174"/>
    <s v="EURO"/>
    <x v="0"/>
    <n v="0"/>
    <x v="0"/>
    <x v="0"/>
  </r>
  <r>
    <x v="45"/>
    <s v="RO"/>
    <x v="174"/>
    <s v="EURO"/>
    <x v="0"/>
    <n v="0"/>
    <x v="0"/>
    <x v="0"/>
  </r>
  <r>
    <x v="46"/>
    <s v="RO"/>
    <x v="174"/>
    <s v="EURO"/>
    <x v="0"/>
    <n v="0"/>
    <x v="0"/>
    <x v="0"/>
  </r>
  <r>
    <x v="47"/>
    <s v="RO"/>
    <x v="174"/>
    <s v="EURO"/>
    <x v="0"/>
    <n v="0"/>
    <x v="0"/>
    <x v="0"/>
  </r>
  <r>
    <x v="48"/>
    <s v="RO"/>
    <x v="174"/>
    <s v="EURO"/>
    <x v="0"/>
    <n v="0"/>
    <x v="0"/>
    <x v="0"/>
  </r>
  <r>
    <x v="49"/>
    <s v="RO"/>
    <x v="174"/>
    <s v="EURO"/>
    <x v="0"/>
    <n v="0"/>
    <x v="0"/>
    <x v="0"/>
  </r>
  <r>
    <x v="50"/>
    <s v="RO"/>
    <x v="174"/>
    <s v="EURO"/>
    <x v="0"/>
    <n v="0"/>
    <x v="0"/>
    <x v="0"/>
  </r>
  <r>
    <x v="51"/>
    <s v="RO"/>
    <x v="174"/>
    <s v="EURO"/>
    <x v="0"/>
    <n v="0"/>
    <x v="0"/>
    <x v="0"/>
  </r>
  <r>
    <x v="52"/>
    <s v="RO"/>
    <x v="174"/>
    <s v="EURO"/>
    <x v="0"/>
    <n v="0"/>
    <x v="0"/>
    <x v="0"/>
  </r>
  <r>
    <x v="53"/>
    <s v="RO"/>
    <x v="174"/>
    <s v="EURO"/>
    <x v="0"/>
    <n v="0"/>
    <x v="0"/>
    <x v="0"/>
  </r>
  <r>
    <x v="54"/>
    <s v="RO"/>
    <x v="174"/>
    <s v="EURO"/>
    <x v="15"/>
    <n v="1"/>
    <x v="0"/>
    <x v="0"/>
  </r>
  <r>
    <x v="55"/>
    <s v="RO"/>
    <x v="174"/>
    <s v="EURO"/>
    <x v="0"/>
    <n v="1"/>
    <x v="0"/>
    <x v="0"/>
  </r>
  <r>
    <x v="56"/>
    <s v="RO"/>
    <x v="174"/>
    <s v="EURO"/>
    <x v="6"/>
    <n v="3"/>
    <x v="0"/>
    <x v="0"/>
  </r>
  <r>
    <x v="57"/>
    <s v="RO"/>
    <x v="174"/>
    <s v="EURO"/>
    <x v="15"/>
    <n v="4"/>
    <x v="0"/>
    <x v="0"/>
  </r>
  <r>
    <x v="58"/>
    <s v="RO"/>
    <x v="174"/>
    <s v="EURO"/>
    <x v="0"/>
    <n v="4"/>
    <x v="0"/>
    <x v="0"/>
  </r>
  <r>
    <x v="59"/>
    <s v="RO"/>
    <x v="174"/>
    <s v="EURO"/>
    <x v="0"/>
    <n v="4"/>
    <x v="0"/>
    <x v="0"/>
  </r>
  <r>
    <x v="60"/>
    <s v="RO"/>
    <x v="174"/>
    <s v="EURO"/>
    <x v="0"/>
    <n v="4"/>
    <x v="0"/>
    <x v="0"/>
  </r>
  <r>
    <x v="61"/>
    <s v="RO"/>
    <x v="174"/>
    <s v="EURO"/>
    <x v="6"/>
    <n v="6"/>
    <x v="0"/>
    <x v="0"/>
  </r>
  <r>
    <x v="62"/>
    <s v="RO"/>
    <x v="174"/>
    <s v="EURO"/>
    <x v="0"/>
    <n v="6"/>
    <x v="0"/>
    <x v="0"/>
  </r>
  <r>
    <x v="63"/>
    <s v="RO"/>
    <x v="174"/>
    <s v="EURO"/>
    <x v="15"/>
    <n v="7"/>
    <x v="0"/>
    <x v="0"/>
  </r>
  <r>
    <x v="64"/>
    <s v="RO"/>
    <x v="174"/>
    <s v="EURO"/>
    <x v="3"/>
    <n v="13"/>
    <x v="0"/>
    <x v="0"/>
  </r>
  <r>
    <x v="65"/>
    <s v="RO"/>
    <x v="174"/>
    <s v="EURO"/>
    <x v="6"/>
    <n v="15"/>
    <x v="0"/>
    <x v="0"/>
  </r>
  <r>
    <x v="66"/>
    <s v="RO"/>
    <x v="174"/>
    <s v="EURO"/>
    <x v="6"/>
    <n v="17"/>
    <x v="0"/>
    <x v="0"/>
  </r>
  <r>
    <x v="67"/>
    <s v="RO"/>
    <x v="174"/>
    <s v="EURO"/>
    <x v="10"/>
    <n v="25"/>
    <x v="0"/>
    <x v="0"/>
  </r>
  <r>
    <x v="68"/>
    <s v="RO"/>
    <x v="174"/>
    <s v="EURO"/>
    <x v="312"/>
    <n v="45"/>
    <x v="0"/>
    <x v="0"/>
  </r>
  <r>
    <x v="69"/>
    <s v="RO"/>
    <x v="174"/>
    <s v="EURO"/>
    <x v="129"/>
    <n v="64"/>
    <x v="0"/>
    <x v="0"/>
  </r>
  <r>
    <x v="70"/>
    <s v="RO"/>
    <x v="174"/>
    <s v="EURO"/>
    <x v="27"/>
    <n v="89"/>
    <x v="0"/>
    <x v="0"/>
  </r>
  <r>
    <x v="71"/>
    <s v="RO"/>
    <x v="174"/>
    <s v="EURO"/>
    <x v="24"/>
    <n v="113"/>
    <x v="0"/>
    <x v="0"/>
  </r>
  <r>
    <x v="72"/>
    <s v="RO"/>
    <x v="174"/>
    <s v="EURO"/>
    <x v="12"/>
    <n v="139"/>
    <x v="0"/>
    <x v="0"/>
  </r>
  <r>
    <x v="73"/>
    <s v="RO"/>
    <x v="174"/>
    <s v="EURO"/>
    <x v="124"/>
    <n v="184"/>
    <x v="0"/>
    <x v="0"/>
  </r>
  <r>
    <x v="74"/>
    <s v="RO"/>
    <x v="174"/>
    <s v="EURO"/>
    <x v="514"/>
    <n v="217"/>
    <x v="0"/>
    <x v="0"/>
  </r>
  <r>
    <x v="75"/>
    <s v="RO"/>
    <x v="174"/>
    <s v="EURO"/>
    <x v="0"/>
    <n v="217"/>
    <x v="0"/>
    <x v="0"/>
  </r>
  <r>
    <x v="76"/>
    <s v="RO"/>
    <x v="174"/>
    <s v="EURO"/>
    <x v="13"/>
    <n v="260"/>
    <x v="0"/>
    <x v="0"/>
  </r>
  <r>
    <x v="77"/>
    <s v="RO"/>
    <x v="174"/>
    <s v="EURO"/>
    <x v="137"/>
    <n v="277"/>
    <x v="0"/>
    <x v="0"/>
  </r>
  <r>
    <x v="78"/>
    <s v="RO"/>
    <x v="174"/>
    <s v="EURO"/>
    <x v="315"/>
    <n v="308"/>
    <x v="0"/>
    <x v="0"/>
  </r>
  <r>
    <x v="79"/>
    <s v="RO"/>
    <x v="174"/>
    <s v="EURO"/>
    <x v="99"/>
    <n v="367"/>
    <x v="0"/>
    <x v="0"/>
  </r>
  <r>
    <x v="80"/>
    <s v="RO"/>
    <x v="174"/>
    <s v="EURO"/>
    <x v="28"/>
    <n v="433"/>
    <x v="2"/>
    <x v="2"/>
  </r>
  <r>
    <x v="81"/>
    <s v="RO"/>
    <x v="174"/>
    <s v="EURO"/>
    <x v="357"/>
    <n v="576"/>
    <x v="2"/>
    <x v="3"/>
  </r>
  <r>
    <x v="82"/>
    <s v="RO"/>
    <x v="174"/>
    <s v="EURO"/>
    <x v="107"/>
    <n v="762"/>
    <x v="3"/>
    <x v="575"/>
  </r>
  <r>
    <x v="83"/>
    <s v="RO"/>
    <x v="174"/>
    <s v="EURO"/>
    <x v="368"/>
    <n v="906"/>
    <x v="9"/>
    <x v="580"/>
  </r>
  <r>
    <x v="84"/>
    <s v="RO"/>
    <x v="174"/>
    <s v="EURO"/>
    <x v="154"/>
    <n v="1029"/>
    <x v="5"/>
    <x v="583"/>
  </r>
  <r>
    <x v="85"/>
    <s v="RO"/>
    <x v="174"/>
    <s v="EURO"/>
    <x v="177"/>
    <n v="1292"/>
    <x v="4"/>
    <x v="585"/>
  </r>
  <r>
    <x v="86"/>
    <s v="RO"/>
    <x v="174"/>
    <s v="EURO"/>
    <x v="125"/>
    <n v="1452"/>
    <x v="15"/>
    <x v="590"/>
  </r>
  <r>
    <x v="87"/>
    <s v="RO"/>
    <x v="174"/>
    <s v="EURO"/>
    <x v="724"/>
    <n v="1760"/>
    <x v="5"/>
    <x v="18"/>
  </r>
  <r>
    <x v="88"/>
    <s v="RO"/>
    <x v="174"/>
    <s v="EURO"/>
    <x v="786"/>
    <n v="1952"/>
    <x v="71"/>
    <x v="603"/>
  </r>
  <r>
    <x v="89"/>
    <s v="RO"/>
    <x v="174"/>
    <s v="EURO"/>
    <x v="223"/>
    <n v="2245"/>
    <x v="12"/>
    <x v="1649"/>
  </r>
  <r>
    <x v="90"/>
    <s v="RO"/>
    <x v="174"/>
    <s v="EURO"/>
    <x v="119"/>
    <n v="2460"/>
    <x v="6"/>
    <x v="1655"/>
  </r>
  <r>
    <x v="91"/>
    <s v="RO"/>
    <x v="174"/>
    <s v="EURO"/>
    <x v="178"/>
    <n v="2738"/>
    <x v="8"/>
    <x v="1665"/>
  </r>
  <r>
    <x v="92"/>
    <s v="RO"/>
    <x v="174"/>
    <s v="EURO"/>
    <x v="559"/>
    <n v="3183"/>
    <x v="18"/>
    <x v="1673"/>
  </r>
  <r>
    <x v="93"/>
    <s v="RO"/>
    <x v="174"/>
    <s v="EURO"/>
    <x v="305"/>
    <n v="3613"/>
    <x v="34"/>
    <x v="1680"/>
  </r>
  <r>
    <x v="94"/>
    <s v="RO"/>
    <x v="174"/>
    <s v="EURO"/>
    <x v="626"/>
    <n v="3864"/>
    <x v="16"/>
    <x v="1683"/>
  </r>
  <r>
    <x v="95"/>
    <s v="RO"/>
    <x v="174"/>
    <s v="EURO"/>
    <x v="640"/>
    <n v="4057"/>
    <x v="37"/>
    <x v="632"/>
  </r>
  <r>
    <x v="96"/>
    <s v="RO"/>
    <x v="174"/>
    <s v="EURO"/>
    <x v="511"/>
    <n v="4417"/>
    <x v="21"/>
    <x v="1975"/>
  </r>
  <r>
    <x v="97"/>
    <s v="RO"/>
    <x v="174"/>
    <s v="EURO"/>
    <x v="36"/>
    <n v="4761"/>
    <x v="8"/>
    <x v="1977"/>
  </r>
  <r>
    <x v="98"/>
    <s v="RO"/>
    <x v="174"/>
    <s v="EURO"/>
    <x v="563"/>
    <n v="5202"/>
    <x v="70"/>
    <x v="1708"/>
  </r>
  <r>
    <x v="99"/>
    <s v="RO"/>
    <x v="174"/>
    <s v="EURO"/>
    <x v="713"/>
    <n v="5467"/>
    <x v="71"/>
    <x v="1715"/>
  </r>
  <r>
    <x v="100"/>
    <s v="RO"/>
    <x v="174"/>
    <s v="EURO"/>
    <x v="1475"/>
    <n v="5990"/>
    <x v="21"/>
    <x v="1719"/>
  </r>
  <r>
    <x v="101"/>
    <s v="RO"/>
    <x v="174"/>
    <s v="EURO"/>
    <x v="82"/>
    <n v="6300"/>
    <x v="8"/>
    <x v="4202"/>
  </r>
  <r>
    <x v="102"/>
    <s v="RO"/>
    <x v="174"/>
    <s v="EURO"/>
    <x v="832"/>
    <n v="6633"/>
    <x v="12"/>
    <x v="53"/>
  </r>
  <r>
    <x v="103"/>
    <s v="RO"/>
    <x v="174"/>
    <s v="EURO"/>
    <x v="714"/>
    <n v="6879"/>
    <x v="22"/>
    <x v="1735"/>
  </r>
  <r>
    <x v="104"/>
    <s v="RO"/>
    <x v="174"/>
    <s v="EURO"/>
    <x v="837"/>
    <n v="7216"/>
    <x v="21"/>
    <x v="1742"/>
  </r>
  <r>
    <x v="105"/>
    <s v="RO"/>
    <x v="174"/>
    <s v="EURO"/>
    <x v="779"/>
    <n v="7707"/>
    <x v="22"/>
    <x v="684"/>
  </r>
  <r>
    <x v="106"/>
    <s v="RO"/>
    <x v="174"/>
    <s v="EURO"/>
    <x v="511"/>
    <n v="8067"/>
    <x v="33"/>
    <x v="689"/>
  </r>
  <r>
    <x v="107"/>
    <s v="RO"/>
    <x v="174"/>
    <s v="EURO"/>
    <x v="88"/>
    <n v="8418"/>
    <x v="6"/>
    <x v="3088"/>
  </r>
  <r>
    <x v="108"/>
    <s v="RO"/>
    <x v="174"/>
    <s v="EURO"/>
    <x v="586"/>
    <n v="8746"/>
    <x v="19"/>
    <x v="699"/>
  </r>
  <r>
    <x v="109"/>
    <s v="RO"/>
    <x v="174"/>
    <s v="EURO"/>
    <x v="635"/>
    <n v="8936"/>
    <x v="36"/>
    <x v="1764"/>
  </r>
  <r>
    <x v="110"/>
    <s v="RO"/>
    <x v="174"/>
    <s v="EURO"/>
    <x v="380"/>
    <n v="9242"/>
    <x v="22"/>
    <x v="1768"/>
  </r>
  <r>
    <x v="111"/>
    <s v="RO"/>
    <x v="174"/>
    <s v="EURO"/>
    <x v="704"/>
    <n v="9710"/>
    <x v="26"/>
    <x v="3743"/>
  </r>
  <r>
    <x v="112"/>
    <s v="RO"/>
    <x v="174"/>
    <s v="EURO"/>
    <x v="1339"/>
    <n v="10096"/>
    <x v="21"/>
    <x v="3744"/>
  </r>
  <r>
    <x v="113"/>
    <s v="RO"/>
    <x v="174"/>
    <s v="EURO"/>
    <x v="184"/>
    <n v="10417"/>
    <x v="71"/>
    <x v="4749"/>
  </r>
  <r>
    <x v="114"/>
    <s v="RO"/>
    <x v="174"/>
    <s v="EURO"/>
    <x v="306"/>
    <n v="10635"/>
    <x v="30"/>
    <x v="10417"/>
  </r>
  <r>
    <x v="115"/>
    <s v="RO"/>
    <x v="174"/>
    <s v="EURO"/>
    <x v="2417"/>
    <n v="11036"/>
    <x v="18"/>
    <x v="3759"/>
  </r>
  <r>
    <x v="116"/>
    <s v="RO"/>
    <x v="174"/>
    <s v="EURO"/>
    <x v="43"/>
    <n v="11339"/>
    <x v="36"/>
    <x v="729"/>
  </r>
  <r>
    <x v="117"/>
    <s v="RO"/>
    <x v="174"/>
    <s v="EURO"/>
    <x v="718"/>
    <n v="11616"/>
    <x v="12"/>
    <x v="3094"/>
  </r>
  <r>
    <x v="118"/>
    <s v="RO"/>
    <x v="174"/>
    <s v="EURO"/>
    <x v="2870"/>
    <n v="11978"/>
    <x v="19"/>
    <x v="3254"/>
  </r>
  <r>
    <x v="119"/>
    <s v="RO"/>
    <x v="174"/>
    <s v="EURO"/>
    <x v="42"/>
    <n v="12240"/>
    <x v="17"/>
    <x v="1992"/>
  </r>
  <r>
    <x v="120"/>
    <s v="RO"/>
    <x v="174"/>
    <s v="EURO"/>
    <x v="228"/>
    <n v="12567"/>
    <x v="36"/>
    <x v="3269"/>
  </r>
  <r>
    <x v="121"/>
    <s v="RO"/>
    <x v="174"/>
    <s v="EURO"/>
    <x v="373"/>
    <n v="12732"/>
    <x v="36"/>
    <x v="738"/>
  </r>
  <r>
    <x v="122"/>
    <s v="RO"/>
    <x v="174"/>
    <s v="EURO"/>
    <x v="1633"/>
    <n v="13163"/>
    <x v="33"/>
    <x v="6236"/>
  </r>
  <r>
    <x v="123"/>
    <s v="RO"/>
    <x v="174"/>
    <s v="EURO"/>
    <x v="46"/>
    <n v="13512"/>
    <x v="70"/>
    <x v="2629"/>
  </r>
  <r>
    <x v="124"/>
    <s v="RO"/>
    <x v="174"/>
    <s v="EURO"/>
    <x v="560"/>
    <n v="13837"/>
    <x v="8"/>
    <x v="7311"/>
  </r>
  <r>
    <x v="125"/>
    <s v="RO"/>
    <x v="174"/>
    <s v="EURO"/>
    <x v="1625"/>
    <n v="14107"/>
    <x v="8"/>
    <x v="2636"/>
  </r>
  <r>
    <x v="126"/>
    <s v="RO"/>
    <x v="174"/>
    <s v="EURO"/>
    <x v="666"/>
    <n v="14499"/>
    <x v="17"/>
    <x v="3101"/>
  </r>
  <r>
    <x v="127"/>
    <s v="RO"/>
    <x v="174"/>
    <s v="EURO"/>
    <x v="2528"/>
    <n v="14811"/>
    <x v="31"/>
    <x v="2646"/>
  </r>
  <r>
    <x v="128"/>
    <s v="RO"/>
    <x v="174"/>
    <s v="EURO"/>
    <x v="97"/>
    <n v="15131"/>
    <x v="29"/>
    <x v="1860"/>
  </r>
  <r>
    <x v="129"/>
    <s v="RO"/>
    <x v="174"/>
    <s v="EURO"/>
    <x v="710"/>
    <n v="15362"/>
    <x v="71"/>
    <x v="4764"/>
  </r>
  <r>
    <x v="130"/>
    <s v="RO"/>
    <x v="174"/>
    <s v="EURO"/>
    <x v="172"/>
    <n v="15588"/>
    <x v="21"/>
    <x v="1867"/>
  </r>
  <r>
    <x v="131"/>
    <s v="RO"/>
    <x v="174"/>
    <s v="EURO"/>
    <x v="635"/>
    <n v="15778"/>
    <x v="22"/>
    <x v="3122"/>
  </r>
  <r>
    <x v="132"/>
    <s v="RO"/>
    <x v="174"/>
    <s v="EURO"/>
    <x v="186"/>
    <n v="16002"/>
    <x v="30"/>
    <x v="3126"/>
  </r>
  <r>
    <x v="133"/>
    <s v="RO"/>
    <x v="174"/>
    <s v="EURO"/>
    <x v="715"/>
    <n v="16247"/>
    <x v="12"/>
    <x v="1878"/>
  </r>
  <r>
    <x v="134"/>
    <s v="RO"/>
    <x v="174"/>
    <s v="EURO"/>
    <x v="635"/>
    <n v="16437"/>
    <x v="12"/>
    <x v="1880"/>
  </r>
  <r>
    <x v="135"/>
    <s v="RO"/>
    <x v="174"/>
    <s v="EURO"/>
    <x v="722"/>
    <n v="16704"/>
    <x v="17"/>
    <x v="7316"/>
  </r>
  <r>
    <x v="136"/>
    <s v="RO"/>
    <x v="174"/>
    <s v="EURO"/>
    <x v="367"/>
    <n v="16871"/>
    <x v="34"/>
    <x v="3771"/>
  </r>
  <r>
    <x v="137"/>
    <s v="RO"/>
    <x v="174"/>
    <s v="EURO"/>
    <x v="373"/>
    <n v="17036"/>
    <x v="34"/>
    <x v="12111"/>
  </r>
  <r>
    <x v="138"/>
    <s v="RO"/>
    <x v="174"/>
    <s v="EURO"/>
    <x v="358"/>
    <n v="17191"/>
    <x v="12"/>
    <x v="12248"/>
  </r>
  <r>
    <x v="139"/>
    <s v="RO"/>
    <x v="174"/>
    <s v="EURO"/>
    <x v="787"/>
    <n v="17387"/>
    <x v="6"/>
    <x v="15005"/>
  </r>
  <r>
    <x v="140"/>
    <s v="RO"/>
    <x v="174"/>
    <s v="EURO"/>
    <x v="639"/>
    <n v="17585"/>
    <x v="9"/>
    <x v="12295"/>
  </r>
  <r>
    <x v="141"/>
    <s v="RO"/>
    <x v="174"/>
    <s v="EURO"/>
    <x v="173"/>
    <n v="17712"/>
    <x v="6"/>
    <x v="1888"/>
  </r>
  <r>
    <x v="142"/>
    <s v="RO"/>
    <x v="174"/>
    <s v="EURO"/>
    <x v="217"/>
    <n v="17857"/>
    <x v="6"/>
    <x v="1889"/>
  </r>
  <r>
    <x v="143"/>
    <s v="RO"/>
    <x v="174"/>
    <s v="EURO"/>
    <x v="182"/>
    <n v="18070"/>
    <x v="9"/>
    <x v="94"/>
  </r>
  <r>
    <x v="144"/>
    <s v="RO"/>
    <x v="174"/>
    <s v="EURO"/>
    <x v="182"/>
    <n v="18283"/>
    <x v="12"/>
    <x v="6602"/>
  </r>
  <r>
    <x v="145"/>
    <s v="RO"/>
    <x v="174"/>
    <s v="EURO"/>
    <x v="161"/>
    <n v="18429"/>
    <x v="10"/>
    <x v="12298"/>
  </r>
  <r>
    <x v="146"/>
    <s v="RO"/>
    <x v="174"/>
    <s v="EURO"/>
    <x v="373"/>
    <n v="18594"/>
    <x v="11"/>
    <x v="776"/>
  </r>
  <r>
    <x v="147"/>
    <s v="RO"/>
    <x v="174"/>
    <s v="EURO"/>
    <x v="342"/>
    <n v="18791"/>
    <x v="14"/>
    <x v="1894"/>
  </r>
  <r>
    <x v="148"/>
    <s v="RO"/>
    <x v="174"/>
    <s v="EURO"/>
    <x v="638"/>
    <n v="18982"/>
    <x v="34"/>
    <x v="1177"/>
  </r>
  <r>
    <x v="149"/>
    <s v="RO"/>
    <x v="174"/>
    <s v="EURO"/>
    <x v="363"/>
    <n v="19133"/>
    <x v="15"/>
    <x v="4164"/>
  </r>
  <r>
    <x v="150"/>
    <s v="RO"/>
    <x v="174"/>
    <s v="EURO"/>
    <x v="35"/>
    <n v="19257"/>
    <x v="11"/>
    <x v="12257"/>
  </r>
  <r>
    <x v="151"/>
    <s v="RO"/>
    <x v="174"/>
    <s v="EURO"/>
    <x v="356"/>
    <n v="19398"/>
    <x v="6"/>
    <x v="12261"/>
  </r>
  <r>
    <x v="152"/>
    <s v="RO"/>
    <x v="174"/>
    <s v="EURO"/>
    <x v="352"/>
    <n v="19517"/>
    <x v="14"/>
    <x v="13969"/>
  </r>
  <r>
    <x v="153"/>
    <s v="RO"/>
    <x v="174"/>
    <s v="EURO"/>
    <x v="360"/>
    <n v="19669"/>
    <x v="7"/>
    <x v="789"/>
  </r>
  <r>
    <x v="154"/>
    <s v="RO"/>
    <x v="174"/>
    <s v="EURO"/>
    <x v="193"/>
    <n v="19907"/>
    <x v="9"/>
    <x v="4210"/>
  </r>
  <r>
    <x v="155"/>
    <s v="RO"/>
    <x v="174"/>
    <s v="EURO"/>
    <x v="787"/>
    <n v="20103"/>
    <x v="15"/>
    <x v="110"/>
  </r>
  <r>
    <x v="156"/>
    <s v="RO"/>
    <x v="174"/>
    <s v="EURO"/>
    <x v="631"/>
    <n v="20290"/>
    <x v="2"/>
    <x v="12301"/>
  </r>
  <r>
    <x v="157"/>
    <s v="RO"/>
    <x v="174"/>
    <s v="EURO"/>
    <x v="636"/>
    <n v="20479"/>
    <x v="13"/>
    <x v="1182"/>
  </r>
  <r>
    <x v="158"/>
    <s v="RO"/>
    <x v="174"/>
    <s v="EURO"/>
    <x v="139"/>
    <n v="20604"/>
    <x v="5"/>
    <x v="795"/>
  </r>
  <r>
    <x v="159"/>
    <s v="RO"/>
    <x v="174"/>
    <s v="EURO"/>
    <x v="217"/>
    <n v="20749"/>
    <x v="13"/>
    <x v="18895"/>
  </r>
  <r>
    <x v="160"/>
    <s v="RO"/>
    <x v="174"/>
    <s v="EURO"/>
    <x v="787"/>
    <n v="20945"/>
    <x v="5"/>
    <x v="1185"/>
  </r>
  <r>
    <x v="161"/>
    <s v="RO"/>
    <x v="174"/>
    <s v="EURO"/>
    <x v="838"/>
    <n v="21182"/>
    <x v="9"/>
    <x v="797"/>
  </r>
  <r>
    <x v="162"/>
    <s v="RO"/>
    <x v="174"/>
    <s v="EURO"/>
    <x v="588"/>
    <n v="21404"/>
    <x v="15"/>
    <x v="798"/>
  </r>
  <r>
    <x v="163"/>
    <s v="RO"/>
    <x v="174"/>
    <s v="EURO"/>
    <x v="187"/>
    <n v="21679"/>
    <x v="10"/>
    <x v="4185"/>
  </r>
  <r>
    <x v="164"/>
    <s v="RO"/>
    <x v="174"/>
    <s v="EURO"/>
    <x v="97"/>
    <n v="21999"/>
    <x v="29"/>
    <x v="122"/>
  </r>
  <r>
    <x v="165"/>
    <s v="RO"/>
    <x v="174"/>
    <s v="EURO"/>
    <x v="160"/>
    <n v="22165"/>
    <x v="12"/>
    <x v="4193"/>
  </r>
  <r>
    <x v="166"/>
    <s v="RO"/>
    <x v="174"/>
    <s v="EURO"/>
    <x v="833"/>
    <n v="22415"/>
    <x v="6"/>
    <x v="4195"/>
  </r>
  <r>
    <x v="167"/>
    <s v="RO"/>
    <x v="174"/>
    <s v="EURO"/>
    <x v="859"/>
    <n v="22760"/>
    <x v="10"/>
    <x v="4780"/>
  </r>
  <r>
    <x v="168"/>
    <s v="RO"/>
    <x v="174"/>
    <s v="EURO"/>
    <x v="97"/>
    <n v="23080"/>
    <x v="71"/>
    <x v="143"/>
  </r>
  <r>
    <x v="169"/>
    <s v="RO"/>
    <x v="174"/>
    <s v="EURO"/>
    <x v="97"/>
    <n v="23400"/>
    <x v="15"/>
    <x v="149"/>
  </r>
  <r>
    <x v="170"/>
    <s v="RO"/>
    <x v="174"/>
    <s v="EURO"/>
    <x v="677"/>
    <n v="23730"/>
    <x v="29"/>
    <x v="18156"/>
  </r>
  <r>
    <x v="171"/>
    <s v="RO"/>
    <x v="174"/>
    <s v="EURO"/>
    <x v="227"/>
    <n v="24045"/>
    <x v="14"/>
    <x v="12310"/>
  </r>
  <r>
    <x v="172"/>
    <s v="RO"/>
    <x v="174"/>
    <s v="EURO"/>
    <x v="714"/>
    <n v="24291"/>
    <x v="15"/>
    <x v="161"/>
  </r>
  <r>
    <x v="173"/>
    <s v="RO"/>
    <x v="174"/>
    <s v="EURO"/>
    <x v="323"/>
    <n v="24505"/>
    <x v="29"/>
    <x v="1196"/>
  </r>
  <r>
    <x v="174"/>
    <s v="RO"/>
    <x v="174"/>
    <s v="EURO"/>
    <x v="184"/>
    <n v="24826"/>
    <x v="29"/>
    <x v="810"/>
  </r>
  <r>
    <x v="175"/>
    <s v="RO"/>
    <x v="174"/>
    <s v="EURO"/>
    <x v="344"/>
    <n v="25286"/>
    <x v="6"/>
    <x v="12311"/>
  </r>
  <r>
    <x v="176"/>
    <s v="RO"/>
    <x v="174"/>
    <s v="EURO"/>
    <x v="664"/>
    <n v="25697"/>
    <x v="10"/>
    <x v="10318"/>
  </r>
  <r>
    <x v="177"/>
    <s v="RO"/>
    <x v="174"/>
    <s v="EURO"/>
    <x v="560"/>
    <n v="26022"/>
    <x v="6"/>
    <x v="12123"/>
  </r>
  <r>
    <x v="178"/>
    <s v="RO"/>
    <x v="174"/>
    <s v="EURO"/>
    <x v="676"/>
    <n v="26313"/>
    <x v="8"/>
    <x v="18901"/>
  </r>
  <r>
    <x v="179"/>
    <s v="RO"/>
    <x v="174"/>
    <s v="EURO"/>
    <x v="734"/>
    <n v="26582"/>
    <x v="71"/>
    <x v="7746"/>
  </r>
  <r>
    <x v="180"/>
    <s v="RO"/>
    <x v="174"/>
    <s v="EURO"/>
    <x v="780"/>
    <n v="26970"/>
    <x v="12"/>
    <x v="10844"/>
  </r>
  <r>
    <x v="181"/>
    <s v="RO"/>
    <x v="174"/>
    <s v="EURO"/>
    <x v="591"/>
    <n v="27296"/>
    <x v="29"/>
    <x v="9167"/>
  </r>
  <r>
    <x v="182"/>
    <s v="RO"/>
    <x v="174"/>
    <s v="EURO"/>
    <x v="661"/>
    <n v="27746"/>
    <x v="22"/>
    <x v="185"/>
  </r>
  <r>
    <x v="183"/>
    <s v="RO"/>
    <x v="174"/>
    <s v="EURO"/>
    <x v="839"/>
    <n v="28166"/>
    <x v="21"/>
    <x v="1929"/>
  </r>
  <r>
    <x v="184"/>
    <s v="RO"/>
    <x v="174"/>
    <s v="EURO"/>
    <x v="709"/>
    <n v="28582"/>
    <x v="8"/>
    <x v="1940"/>
  </r>
  <r>
    <x v="185"/>
    <s v="RO"/>
    <x v="174"/>
    <s v="EURO"/>
    <x v="669"/>
    <n v="28973"/>
    <x v="33"/>
    <x v="6250"/>
  </r>
  <r>
    <x v="186"/>
    <s v="RO"/>
    <x v="174"/>
    <s v="EURO"/>
    <x v="833"/>
    <n v="29223"/>
    <x v="18"/>
    <x v="1217"/>
  </r>
  <r>
    <x v="187"/>
    <s v="RO"/>
    <x v="174"/>
    <s v="EURO"/>
    <x v="517"/>
    <n v="29620"/>
    <x v="69"/>
    <x v="1950"/>
  </r>
  <r>
    <x v="188"/>
    <s v="RO"/>
    <x v="174"/>
    <s v="EURO"/>
    <x v="2367"/>
    <n v="30175"/>
    <x v="18"/>
    <x v="17192"/>
  </r>
  <r>
    <x v="189"/>
    <s v="RO"/>
    <x v="174"/>
    <s v="EURO"/>
    <x v="653"/>
    <n v="30789"/>
    <x v="12"/>
    <x v="18866"/>
  </r>
  <r>
    <x v="190"/>
    <s v="RO"/>
    <x v="174"/>
    <s v="EURO"/>
    <x v="1598"/>
    <n v="31381"/>
    <x v="34"/>
    <x v="197"/>
  </r>
  <r>
    <x v="191"/>
    <s v="RO"/>
    <x v="174"/>
    <s v="EURO"/>
    <x v="1629"/>
    <n v="32079"/>
    <x v="17"/>
    <x v="7820"/>
  </r>
  <r>
    <x v="192"/>
    <s v="RO"/>
    <x v="174"/>
    <s v="EURO"/>
    <x v="324"/>
    <n v="32535"/>
    <x v="34"/>
    <x v="1960"/>
  </r>
  <r>
    <x v="193"/>
    <s v="RO"/>
    <x v="174"/>
    <s v="EURO"/>
    <x v="570"/>
    <n v="32948"/>
    <x v="12"/>
    <x v="12321"/>
  </r>
  <r>
    <x v="194"/>
    <s v="RO"/>
    <x v="174"/>
    <s v="EURO"/>
    <x v="58"/>
    <n v="33585"/>
    <x v="19"/>
    <x v="1231"/>
  </r>
  <r>
    <x v="195"/>
    <s v="RO"/>
    <x v="174"/>
    <s v="EURO"/>
    <x v="451"/>
    <n v="34226"/>
    <x v="21"/>
    <x v="2687"/>
  </r>
  <r>
    <x v="196"/>
    <s v="RO"/>
    <x v="174"/>
    <s v="EURO"/>
    <x v="489"/>
    <n v="35003"/>
    <x v="33"/>
    <x v="206"/>
  </r>
  <r>
    <x v="197"/>
    <s v="RO"/>
    <x v="174"/>
    <s v="EURO"/>
    <x v="1597"/>
    <n v="35802"/>
    <x v="12"/>
    <x v="20997"/>
  </r>
  <r>
    <x v="198"/>
    <s v="RO"/>
    <x v="174"/>
    <s v="EURO"/>
    <x v="4422"/>
    <n v="36691"/>
    <x v="21"/>
    <x v="10969"/>
  </r>
  <r>
    <x v="199"/>
    <s v="RO"/>
    <x v="174"/>
    <s v="EURO"/>
    <x v="2868"/>
    <n v="37458"/>
    <x v="12"/>
    <x v="17197"/>
  </r>
  <r>
    <x v="200"/>
    <s v="RO"/>
    <x v="174"/>
    <s v="EURO"/>
    <x v="493"/>
    <n v="38139"/>
    <x v="14"/>
    <x v="4806"/>
  </r>
  <r>
    <x v="201"/>
    <s v="RO"/>
    <x v="174"/>
    <s v="EURO"/>
    <x v="4417"/>
    <n v="39133"/>
    <x v="25"/>
    <x v="213"/>
  </r>
  <r>
    <x v="202"/>
    <s v="RO"/>
    <x v="174"/>
    <s v="EURO"/>
    <x v="3398"/>
    <n v="40163"/>
    <x v="36"/>
    <x v="10975"/>
  </r>
  <r>
    <x v="203"/>
    <s v="RO"/>
    <x v="174"/>
    <s v="EURO"/>
    <x v="476"/>
    <n v="41275"/>
    <x v="37"/>
    <x v="216"/>
  </r>
  <r>
    <x v="204"/>
    <s v="RO"/>
    <x v="174"/>
    <s v="EURO"/>
    <x v="822"/>
    <n v="42394"/>
    <x v="17"/>
    <x v="12155"/>
  </r>
  <r>
    <x v="205"/>
    <s v="RO"/>
    <x v="174"/>
    <s v="EURO"/>
    <x v="1341"/>
    <n v="43678"/>
    <x v="13"/>
    <x v="10980"/>
  </r>
  <r>
    <x v="206"/>
    <s v="RO"/>
    <x v="174"/>
    <s v="EURO"/>
    <x v="1639"/>
    <n v="44798"/>
    <x v="71"/>
    <x v="12157"/>
  </r>
  <r>
    <x v="207"/>
    <s v="RO"/>
    <x v="174"/>
    <s v="EURO"/>
    <x v="3223"/>
    <n v="45902"/>
    <x v="33"/>
    <x v="1243"/>
  </r>
  <r>
    <x v="208"/>
    <s v="RO"/>
    <x v="174"/>
    <s v="EURO"/>
    <x v="1575"/>
    <n v="47053"/>
    <x v="24"/>
    <x v="1245"/>
  </r>
  <r>
    <x v="209"/>
    <s v="RO"/>
    <x v="174"/>
    <s v="EURO"/>
    <x v="2446"/>
    <n v="48235"/>
    <x v="19"/>
    <x v="10854"/>
  </r>
  <r>
    <x v="210"/>
    <s v="RO"/>
    <x v="174"/>
    <s v="EURO"/>
    <x v="2315"/>
    <n v="49591"/>
    <x v="31"/>
    <x v="862"/>
  </r>
  <r>
    <x v="211"/>
    <s v="RO"/>
    <x v="174"/>
    <s v="EURO"/>
    <x v="2966"/>
    <n v="50886"/>
    <x v="27"/>
    <x v="240"/>
  </r>
  <r>
    <x v="212"/>
    <s v="RO"/>
    <x v="174"/>
    <s v="EURO"/>
    <x v="1926"/>
    <n v="52111"/>
    <x v="25"/>
    <x v="878"/>
  </r>
  <r>
    <x v="213"/>
    <s v="RO"/>
    <x v="174"/>
    <s v="EURO"/>
    <x v="281"/>
    <n v="53186"/>
    <x v="30"/>
    <x v="258"/>
  </r>
  <r>
    <x v="214"/>
    <s v="RO"/>
    <x v="174"/>
    <s v="EURO"/>
    <x v="2884"/>
    <n v="54009"/>
    <x v="33"/>
    <x v="266"/>
  </r>
  <r>
    <x v="215"/>
    <s v="RO"/>
    <x v="174"/>
    <s v="EURO"/>
    <x v="1590"/>
    <n v="55241"/>
    <x v="222"/>
    <x v="910"/>
  </r>
  <r>
    <x v="216"/>
    <s v="RO"/>
    <x v="174"/>
    <s v="EURO"/>
    <x v="1572"/>
    <n v="56550"/>
    <x v="38"/>
    <x v="298"/>
  </r>
  <r>
    <x v="217"/>
    <s v="RO"/>
    <x v="174"/>
    <s v="EURO"/>
    <x v="2015"/>
    <n v="57895"/>
    <x v="351"/>
    <x v="10877"/>
  </r>
  <r>
    <x v="218"/>
    <s v="RO"/>
    <x v="174"/>
    <s v="EURO"/>
    <x v="1698"/>
    <n v="59273"/>
    <x v="82"/>
    <x v="2702"/>
  </r>
  <r>
    <x v="219"/>
    <s v="RO"/>
    <x v="174"/>
    <s v="EURO"/>
    <x v="756"/>
    <n v="60623"/>
    <x v="72"/>
    <x v="1262"/>
  </r>
  <r>
    <x v="220"/>
    <s v="RO"/>
    <x v="174"/>
    <s v="EURO"/>
    <x v="6230"/>
    <n v="61768"/>
    <x v="38"/>
    <x v="10900"/>
  </r>
  <r>
    <x v="221"/>
    <s v="RO"/>
    <x v="174"/>
    <s v="EURO"/>
    <x v="3219"/>
    <n v="62547"/>
    <x v="20"/>
    <x v="18916"/>
  </r>
  <r>
    <x v="222"/>
    <s v="RO"/>
    <x v="174"/>
    <s v="EURO"/>
    <x v="4448"/>
    <n v="63762"/>
    <x v="31"/>
    <x v="18917"/>
  </r>
  <r>
    <x v="223"/>
    <s v="RO"/>
    <x v="174"/>
    <s v="EURO"/>
    <x v="1355"/>
    <n v="65177"/>
    <x v="72"/>
    <x v="953"/>
  </r>
  <r>
    <x v="224"/>
    <s v="RO"/>
    <x v="174"/>
    <s v="EURO"/>
    <x v="3009"/>
    <n v="66631"/>
    <x v="67"/>
    <x v="17329"/>
  </r>
  <r>
    <x v="225"/>
    <s v="RO"/>
    <x v="174"/>
    <s v="EURO"/>
    <x v="1355"/>
    <n v="68046"/>
    <x v="79"/>
    <x v="1292"/>
  </r>
  <r>
    <x v="226"/>
    <s v="RO"/>
    <x v="174"/>
    <s v="EURO"/>
    <x v="1499"/>
    <n v="69374"/>
    <x v="82"/>
    <x v="1304"/>
  </r>
  <r>
    <x v="227"/>
    <s v="RO"/>
    <x v="174"/>
    <s v="EURO"/>
    <x v="3479"/>
    <n v="70461"/>
    <x v="43"/>
    <x v="1312"/>
  </r>
  <r>
    <x v="228"/>
    <s v="RO"/>
    <x v="174"/>
    <s v="EURO"/>
    <x v="334"/>
    <n v="71194"/>
    <x v="28"/>
    <x v="986"/>
  </r>
  <r>
    <x v="229"/>
    <s v="RO"/>
    <x v="174"/>
    <s v="EURO"/>
    <x v="1546"/>
    <n v="72208"/>
    <x v="351"/>
    <x v="1330"/>
  </r>
  <r>
    <x v="230"/>
    <s v="RO"/>
    <x v="174"/>
    <s v="EURO"/>
    <x v="3411"/>
    <n v="73617"/>
    <x v="35"/>
    <x v="9170"/>
  </r>
  <r>
    <x v="231"/>
    <s v="RO"/>
    <x v="174"/>
    <s v="EURO"/>
    <x v="2200"/>
    <n v="74963"/>
    <x v="222"/>
    <x v="3212"/>
  </r>
  <r>
    <x v="232"/>
    <s v="RO"/>
    <x v="174"/>
    <s v="EURO"/>
    <x v="2269"/>
    <n v="76355"/>
    <x v="23"/>
    <x v="20311"/>
  </r>
  <r>
    <x v="233"/>
    <s v="RO"/>
    <x v="174"/>
    <s v="EURO"/>
    <x v="275"/>
    <n v="77544"/>
    <x v="43"/>
    <x v="1031"/>
  </r>
  <r>
    <x v="234"/>
    <s v="RO"/>
    <x v="174"/>
    <s v="EURO"/>
    <x v="1547"/>
    <n v="78505"/>
    <x v="27"/>
    <x v="11024"/>
  </r>
  <r>
    <x v="235"/>
    <s v="RO"/>
    <x v="174"/>
    <s v="EURO"/>
    <x v="1637"/>
    <n v="79330"/>
    <x v="43"/>
    <x v="15633"/>
  </r>
  <r>
    <x v="236"/>
    <s v="RO"/>
    <x v="174"/>
    <s v="EURO"/>
    <x v="2439"/>
    <n v="80390"/>
    <x v="62"/>
    <x v="7331"/>
  </r>
  <r>
    <x v="237"/>
    <s v="RO"/>
    <x v="174"/>
    <s v="EURO"/>
    <x v="3146"/>
    <n v="81646"/>
    <x v="40"/>
    <x v="3828"/>
  </r>
  <r>
    <x v="238"/>
    <s v="RO"/>
    <x v="174"/>
    <s v="EURO"/>
    <x v="2717"/>
    <n v="83150"/>
    <x v="28"/>
    <x v="11034"/>
  </r>
  <r>
    <x v="239"/>
    <s v="RO"/>
    <x v="174"/>
    <s v="EURO"/>
    <x v="2655"/>
    <n v="84468"/>
    <x v="222"/>
    <x v="23505"/>
  </r>
  <r>
    <x v="240"/>
    <s v="RO"/>
    <x v="174"/>
    <s v="EURO"/>
    <x v="810"/>
    <n v="85833"/>
    <x v="35"/>
    <x v="23506"/>
  </r>
  <r>
    <x v="241"/>
    <s v="RO"/>
    <x v="174"/>
    <s v="EURO"/>
    <x v="484"/>
    <n v="86785"/>
    <x v="27"/>
    <x v="19166"/>
  </r>
  <r>
    <x v="242"/>
    <s v="RO"/>
    <x v="174"/>
    <s v="EURO"/>
    <x v="38"/>
    <n v="87540"/>
    <x v="72"/>
    <x v="10935"/>
  </r>
  <r>
    <x v="243"/>
    <s v="RO"/>
    <x v="174"/>
    <s v="EURO"/>
    <x v="2442"/>
    <n v="88593"/>
    <x v="64"/>
    <x v="4886"/>
  </r>
  <r>
    <x v="244"/>
    <s v="RO"/>
    <x v="174"/>
    <s v="EURO"/>
    <x v="2861"/>
    <n v="89891"/>
    <x v="77"/>
    <x v="12197"/>
  </r>
  <r>
    <x v="245"/>
    <s v="RO"/>
    <x v="174"/>
    <s v="EURO"/>
    <x v="810"/>
    <n v="91256"/>
    <x v="79"/>
    <x v="1412"/>
  </r>
  <r>
    <x v="246"/>
    <s v="RO"/>
    <x v="174"/>
    <s v="EURO"/>
    <x v="3441"/>
    <n v="92595"/>
    <x v="352"/>
    <x v="12219"/>
  </r>
  <r>
    <x v="247"/>
    <s v="RO"/>
    <x v="174"/>
    <s v="EURO"/>
    <x v="5563"/>
    <n v="93864"/>
    <x v="28"/>
    <x v="21096"/>
  </r>
  <r>
    <x v="248"/>
    <s v="RO"/>
    <x v="174"/>
    <s v="EURO"/>
    <x v="851"/>
    <n v="95014"/>
    <x v="72"/>
    <x v="4900"/>
  </r>
  <r>
    <x v="249"/>
    <s v="RO"/>
    <x v="174"/>
    <s v="EURO"/>
    <x v="3478"/>
    <n v="95897"/>
    <x v="24"/>
    <x v="18809"/>
  </r>
  <r>
    <x v="250"/>
    <s v="RO"/>
    <x v="174"/>
    <s v="EURO"/>
    <x v="3198"/>
    <n v="97033"/>
    <x v="38"/>
    <x v="12236"/>
  </r>
  <r>
    <x v="251"/>
    <s v="RO"/>
    <x v="174"/>
    <s v="EURO"/>
    <x v="6110"/>
    <n v="98304"/>
    <x v="41"/>
    <x v="2788"/>
  </r>
  <r>
    <x v="252"/>
    <s v="RO"/>
    <x v="174"/>
    <s v="EURO"/>
    <x v="2628"/>
    <n v="99684"/>
    <x v="352"/>
    <x v="11111"/>
  </r>
  <r>
    <x v="253"/>
    <s v="RO"/>
    <x v="174"/>
    <s v="EURO"/>
    <x v="876"/>
    <n v="101075"/>
    <x v="31"/>
    <x v="6279"/>
  </r>
  <r>
    <x v="254"/>
    <s v="RO"/>
    <x v="174"/>
    <s v="EURO"/>
    <x v="2931"/>
    <n v="102386"/>
    <x v="36"/>
    <x v="4247"/>
  </r>
  <r>
    <x v="255"/>
    <s v="RO"/>
    <x v="174"/>
    <s v="EURO"/>
    <x v="749"/>
    <n v="103495"/>
    <x v="25"/>
    <x v="10951"/>
  </r>
  <r>
    <x v="256"/>
    <s v="RO"/>
    <x v="174"/>
    <s v="EURO"/>
    <x v="795"/>
    <n v="104187"/>
    <x v="71"/>
    <x v="12360"/>
  </r>
  <r>
    <x v="257"/>
    <s v="RO"/>
    <x v="174"/>
    <s v="EURO"/>
    <x v="6263"/>
    <n v="105298"/>
    <x v="41"/>
    <x v="21105"/>
  </r>
  <r>
    <x v="258"/>
    <s v="RO"/>
    <x v="174"/>
    <s v="EURO"/>
    <x v="3003"/>
    <n v="107011"/>
    <x v="32"/>
    <x v="6284"/>
  </r>
  <r>
    <x v="259"/>
    <s v="RO"/>
    <x v="174"/>
    <s v="EURO"/>
    <x v="6326"/>
    <n v="108690"/>
    <x v="36"/>
    <x v="10429"/>
  </r>
  <r>
    <x v="260"/>
    <s v="RO"/>
    <x v="174"/>
    <s v="EURO"/>
    <x v="276"/>
    <n v="110217"/>
    <x v="222"/>
    <x v="11164"/>
  </r>
  <r>
    <x v="261"/>
    <s v="RO"/>
    <x v="174"/>
    <s v="EURO"/>
    <x v="2248"/>
    <n v="111550"/>
    <x v="23"/>
    <x v="3854"/>
  </r>
  <r>
    <x v="262"/>
    <s v="RO"/>
    <x v="174"/>
    <s v="EURO"/>
    <x v="1542"/>
    <n v="112781"/>
    <x v="24"/>
    <x v="18816"/>
  </r>
  <r>
    <x v="263"/>
    <s v="RO"/>
    <x v="174"/>
    <s v="EURO"/>
    <x v="1553"/>
    <n v="113589"/>
    <x v="8"/>
    <x v="2827"/>
  </r>
  <r>
    <x v="264"/>
    <s v="RO"/>
    <x v="174"/>
    <s v="EURO"/>
    <x v="473"/>
    <n v="114648"/>
    <x v="351"/>
    <x v="2842"/>
  </r>
  <r>
    <x v="265"/>
    <s v="RO"/>
    <x v="174"/>
    <s v="EURO"/>
    <x v="2640"/>
    <n v="116415"/>
    <x v="352"/>
    <x v="1443"/>
  </r>
  <r>
    <x v="266"/>
    <s v="RO"/>
    <x v="174"/>
    <s v="EURO"/>
    <x v="2892"/>
    <n v="118054"/>
    <x v="38"/>
    <x v="23388"/>
  </r>
  <r>
    <x v="267"/>
    <s v="RO"/>
    <x v="174"/>
    <s v="EURO"/>
    <x v="4326"/>
    <n v="119683"/>
    <x v="23"/>
    <x v="17344"/>
  </r>
  <r>
    <x v="268"/>
    <s v="RO"/>
    <x v="174"/>
    <s v="EURO"/>
    <x v="797"/>
    <n v="121235"/>
    <x v="40"/>
    <x v="9008"/>
  </r>
  <r>
    <x v="269"/>
    <s v="RO"/>
    <x v="174"/>
    <s v="EURO"/>
    <x v="3437"/>
    <n v="122673"/>
    <x v="69"/>
    <x v="9017"/>
  </r>
  <r>
    <x v="270"/>
    <s v="RO"/>
    <x v="174"/>
    <s v="EURO"/>
    <x v="6110"/>
    <n v="123944"/>
    <x v="19"/>
    <x v="9031"/>
  </r>
  <r>
    <x v="271"/>
    <s v="RO"/>
    <x v="174"/>
    <s v="EURO"/>
    <x v="1918"/>
    <n v="125414"/>
    <x v="79"/>
    <x v="3867"/>
  </r>
  <r>
    <x v="272"/>
    <s v="RO"/>
    <x v="174"/>
    <s v="EURO"/>
    <x v="2607"/>
    <n v="127572"/>
    <x v="24"/>
    <x v="9062"/>
  </r>
  <r>
    <x v="273"/>
    <s v="RO"/>
    <x v="174"/>
    <s v="EURO"/>
    <x v="1895"/>
    <n v="129658"/>
    <x v="43"/>
    <x v="17346"/>
  </r>
  <r>
    <x v="274"/>
    <s v="RO"/>
    <x v="174"/>
    <s v="EURO"/>
    <x v="6257"/>
    <n v="132001"/>
    <x v="67"/>
    <x v="9882"/>
  </r>
  <r>
    <x v="275"/>
    <s v="RO"/>
    <x v="174"/>
    <s v="EURO"/>
    <x v="2310"/>
    <n v="134065"/>
    <x v="35"/>
    <x v="3887"/>
  </r>
  <r>
    <x v="276"/>
    <s v="RO"/>
    <x v="174"/>
    <s v="EURO"/>
    <x v="1593"/>
    <n v="135900"/>
    <x v="42"/>
    <x v="23507"/>
  </r>
  <r>
    <x v="277"/>
    <s v="RO"/>
    <x v="174"/>
    <s v="EURO"/>
    <x v="1890"/>
    <n v="137491"/>
    <x v="351"/>
    <x v="377"/>
  </r>
  <r>
    <x v="278"/>
    <s v="RO"/>
    <x v="174"/>
    <s v="EURO"/>
    <x v="5465"/>
    <n v="139612"/>
    <x v="51"/>
    <x v="1458"/>
  </r>
  <r>
    <x v="279"/>
    <s v="RO"/>
    <x v="174"/>
    <s v="EURO"/>
    <x v="4646"/>
    <n v="142570"/>
    <x v="202"/>
    <x v="5732"/>
  </r>
  <r>
    <x v="280"/>
    <s v="RO"/>
    <x v="174"/>
    <s v="EURO"/>
    <x v="6122"/>
    <n v="145700"/>
    <x v="79"/>
    <x v="6312"/>
  </r>
  <r>
    <x v="281"/>
    <s v="RO"/>
    <x v="174"/>
    <s v="EURO"/>
    <x v="8665"/>
    <n v="148886"/>
    <x v="68"/>
    <x v="2930"/>
  </r>
  <r>
    <x v="282"/>
    <s v="RO"/>
    <x v="174"/>
    <s v="EURO"/>
    <x v="10878"/>
    <n v="152403"/>
    <x v="58"/>
    <x v="23508"/>
  </r>
  <r>
    <x v="283"/>
    <s v="RO"/>
    <x v="174"/>
    <s v="EURO"/>
    <x v="8376"/>
    <n v="155283"/>
    <x v="67"/>
    <x v="18846"/>
  </r>
  <r>
    <x v="284"/>
    <s v="RO"/>
    <x v="174"/>
    <s v="EURO"/>
    <x v="9039"/>
    <n v="157352"/>
    <x v="42"/>
    <x v="21020"/>
  </r>
  <r>
    <x v="285"/>
    <s v="RO"/>
    <x v="174"/>
    <s v="EURO"/>
    <x v="7439"/>
    <n v="160461"/>
    <x v="78"/>
    <x v="9106"/>
  </r>
  <r>
    <x v="286"/>
    <s v="RO"/>
    <x v="174"/>
    <s v="EURO"/>
    <x v="12034"/>
    <n v="164477"/>
    <x v="66"/>
    <x v="9113"/>
  </r>
  <r>
    <x v="287"/>
    <s v="RO"/>
    <x v="174"/>
    <s v="EURO"/>
    <x v="4313"/>
    <n v="168490"/>
    <x v="51"/>
    <x v="9131"/>
  </r>
  <r>
    <x v="288"/>
    <s v="RO"/>
    <x v="174"/>
    <s v="EURO"/>
    <x v="12035"/>
    <n v="172516"/>
    <x v="54"/>
    <x v="23509"/>
  </r>
  <r>
    <x v="289"/>
    <s v="RO"/>
    <x v="174"/>
    <s v="EURO"/>
    <x v="4632"/>
    <n v="176468"/>
    <x v="76"/>
    <x v="1488"/>
  </r>
  <r>
    <x v="290"/>
    <s v="RO"/>
    <x v="174"/>
    <s v="EURO"/>
    <x v="9078"/>
    <n v="180388"/>
    <x v="64"/>
    <x v="1505"/>
  </r>
  <r>
    <x v="291"/>
    <s v="RO"/>
    <x v="174"/>
    <s v="EURO"/>
    <x v="4252"/>
    <n v="182854"/>
    <x v="58"/>
    <x v="1522"/>
  </r>
  <r>
    <x v="292"/>
    <s v="RO"/>
    <x v="174"/>
    <s v="EURO"/>
    <x v="12036"/>
    <n v="186254"/>
    <x v="74"/>
    <x v="10078"/>
  </r>
  <r>
    <x v="293"/>
    <s v="RO"/>
    <x v="174"/>
    <s v="EURO"/>
    <x v="12037"/>
    <n v="191102"/>
    <x v="92"/>
    <x v="11205"/>
  </r>
  <r>
    <x v="294"/>
    <s v="RO"/>
    <x v="174"/>
    <s v="EURO"/>
    <x v="9137"/>
    <n v="196004"/>
    <x v="197"/>
    <x v="17363"/>
  </r>
  <r>
    <x v="295"/>
    <s v="RO"/>
    <x v="174"/>
    <s v="EURO"/>
    <x v="12038"/>
    <n v="201032"/>
    <x v="202"/>
    <x v="20093"/>
  </r>
  <r>
    <x v="296"/>
    <s v="RO"/>
    <x v="174"/>
    <s v="EURO"/>
    <x v="7487"/>
    <n v="205793"/>
    <x v="51"/>
    <x v="1583"/>
  </r>
  <r>
    <x v="297"/>
    <s v="RO"/>
    <x v="174"/>
    <s v="EURO"/>
    <x v="12039"/>
    <n v="209648"/>
    <x v="51"/>
    <x v="21032"/>
  </r>
  <r>
    <x v="298"/>
    <s v="RO"/>
    <x v="174"/>
    <s v="EURO"/>
    <x v="6366"/>
    <n v="212492"/>
    <x v="83"/>
    <x v="5026"/>
  </r>
  <r>
    <x v="299"/>
    <s v="RO"/>
    <x v="174"/>
    <s v="EURO"/>
    <x v="3175"/>
    <n v="217216"/>
    <x v="363"/>
    <x v="21535"/>
  </r>
  <r>
    <x v="300"/>
    <s v="RO"/>
    <x v="174"/>
    <s v="EURO"/>
    <x v="2690"/>
    <n v="222559"/>
    <x v="203"/>
    <x v="23510"/>
  </r>
  <r>
    <x v="301"/>
    <s v="RO"/>
    <x v="174"/>
    <s v="EURO"/>
    <x v="12040"/>
    <n v="229040"/>
    <x v="233"/>
    <x v="23511"/>
  </r>
  <r>
    <x v="302"/>
    <s v="RO"/>
    <x v="174"/>
    <s v="EURO"/>
    <x v="12041"/>
    <n v="235586"/>
    <x v="354"/>
    <x v="2966"/>
  </r>
  <r>
    <x v="303"/>
    <s v="RO"/>
    <x v="174"/>
    <s v="EURO"/>
    <x v="9653"/>
    <n v="241339"/>
    <x v="126"/>
    <x v="21178"/>
  </r>
  <r>
    <x v="304"/>
    <s v="RO"/>
    <x v="174"/>
    <s v="EURO"/>
    <x v="12042"/>
    <n v="246663"/>
    <x v="392"/>
    <x v="21047"/>
  </r>
  <r>
    <x v="305"/>
    <s v="RO"/>
    <x v="174"/>
    <s v="EURO"/>
    <x v="4268"/>
    <n v="250704"/>
    <x v="52"/>
    <x v="2972"/>
  </r>
  <r>
    <x v="306"/>
    <s v="RO"/>
    <x v="174"/>
    <s v="EURO"/>
    <x v="12043"/>
    <n v="258437"/>
    <x v="185"/>
    <x v="23512"/>
  </r>
  <r>
    <x v="307"/>
    <s v="RO"/>
    <x v="174"/>
    <s v="EURO"/>
    <x v="5199"/>
    <n v="267088"/>
    <x v="94"/>
    <x v="2974"/>
  </r>
  <r>
    <x v="308"/>
    <s v="RO"/>
    <x v="174"/>
    <s v="EURO"/>
    <x v="12044"/>
    <n v="276802"/>
    <x v="193"/>
    <x v="23513"/>
  </r>
  <r>
    <x v="309"/>
    <s v="RO"/>
    <x v="174"/>
    <s v="EURO"/>
    <x v="12045"/>
    <n v="287062"/>
    <x v="230"/>
    <x v="10359"/>
  </r>
  <r>
    <x v="310"/>
    <s v="RO"/>
    <x v="174"/>
    <s v="EURO"/>
    <x v="12046"/>
    <n v="296999"/>
    <x v="387"/>
    <x v="14638"/>
  </r>
  <r>
    <x v="311"/>
    <s v="RO"/>
    <x v="174"/>
    <s v="EURO"/>
    <x v="12047"/>
    <n v="303751"/>
    <x v="52"/>
    <x v="19011"/>
  </r>
  <r>
    <x v="312"/>
    <s v="RO"/>
    <x v="174"/>
    <s v="EURO"/>
    <x v="2553"/>
    <n v="306991"/>
    <x v="387"/>
    <x v="14375"/>
  </r>
  <r>
    <x v="313"/>
    <s v="RO"/>
    <x v="174"/>
    <s v="EURO"/>
    <x v="12048"/>
    <n v="314295"/>
    <x v="218"/>
    <x v="3051"/>
  </r>
  <r>
    <x v="314"/>
    <s v="RO"/>
    <x v="174"/>
    <s v="EURO"/>
    <x v="12049"/>
    <n v="324094"/>
    <x v="367"/>
    <x v="19039"/>
  </r>
  <r>
    <x v="315"/>
    <s v="RO"/>
    <x v="174"/>
    <s v="EURO"/>
    <x v="5119"/>
    <n v="334236"/>
    <x v="193"/>
    <x v="4058"/>
  </r>
  <r>
    <x v="316"/>
    <s v="RO"/>
    <x v="174"/>
    <s v="EURO"/>
    <x v="12050"/>
    <n v="343725"/>
    <x v="217"/>
    <x v="7869"/>
  </r>
  <r>
    <x v="317"/>
    <s v="RO"/>
    <x v="174"/>
    <s v="EURO"/>
    <x v="12051"/>
    <n v="353185"/>
    <x v="181"/>
    <x v="20138"/>
  </r>
  <r>
    <x v="318"/>
    <s v="RO"/>
    <x v="174"/>
    <s v="EURO"/>
    <x v="12052"/>
    <n v="360281"/>
    <x v="219"/>
    <x v="23514"/>
  </r>
  <r>
    <x v="319"/>
    <s v="RO"/>
    <x v="174"/>
    <s v="EURO"/>
    <x v="9221"/>
    <n v="365212"/>
    <x v="191"/>
    <x v="23515"/>
  </r>
  <r>
    <x v="320"/>
    <s v="RO"/>
    <x v="174"/>
    <s v="EURO"/>
    <x v="12053"/>
    <n v="373474"/>
    <x v="385"/>
    <x v="4090"/>
  </r>
  <r>
    <x v="321"/>
    <s v="RO"/>
    <x v="174"/>
    <s v="EURO"/>
    <x v="12054"/>
    <n v="383743"/>
    <x v="846"/>
    <x v="14724"/>
  </r>
  <r>
    <x v="322"/>
    <s v="RO"/>
    <x v="174"/>
    <s v="EURO"/>
    <x v="12055"/>
    <n v="393851"/>
    <x v="347"/>
    <x v="5851"/>
  </r>
  <r>
    <x v="323"/>
    <s v="RO"/>
    <x v="174"/>
    <s v="EURO"/>
    <x v="12056"/>
    <n v="403123"/>
    <x v="160"/>
    <x v="5110"/>
  </r>
  <r>
    <x v="324"/>
    <s v="RO"/>
    <x v="174"/>
    <s v="EURO"/>
    <x v="12057"/>
    <n v="412808"/>
    <x v="160"/>
    <x v="18514"/>
  </r>
  <r>
    <x v="325"/>
    <s v="RO"/>
    <x v="174"/>
    <s v="EURO"/>
    <x v="9108"/>
    <n v="418645"/>
    <x v="227"/>
    <x v="5170"/>
  </r>
  <r>
    <x v="326"/>
    <s v="RO"/>
    <x v="174"/>
    <s v="EURO"/>
    <x v="4311"/>
    <n v="422852"/>
    <x v="387"/>
    <x v="23516"/>
  </r>
  <r>
    <x v="327"/>
    <s v="RO"/>
    <x v="174"/>
    <s v="EURO"/>
    <x v="5982"/>
    <n v="430605"/>
    <x v="93"/>
    <x v="14678"/>
  </r>
  <r>
    <x v="328"/>
    <s v="RO"/>
    <x v="174"/>
    <s v="EURO"/>
    <x v="12058"/>
    <n v="440344"/>
    <x v="846"/>
    <x v="11785"/>
  </r>
  <r>
    <x v="329"/>
    <s v="RO"/>
    <x v="174"/>
    <s v="EURO"/>
    <x v="4667"/>
    <n v="449349"/>
    <x v="379"/>
    <x v="23517"/>
  </r>
  <r>
    <x v="330"/>
    <s v="RO"/>
    <x v="174"/>
    <s v="EURO"/>
    <x v="12059"/>
    <n v="457848"/>
    <x v="375"/>
    <x v="3583"/>
  </r>
  <r>
    <x v="331"/>
    <s v="RO"/>
    <x v="174"/>
    <s v="EURO"/>
    <x v="12060"/>
    <n v="465982"/>
    <x v="105"/>
    <x v="23518"/>
  </r>
  <r>
    <x v="332"/>
    <s v="RO"/>
    <x v="174"/>
    <s v="EURO"/>
    <x v="12061"/>
    <n v="471536"/>
    <x v="841"/>
    <x v="23519"/>
  </r>
  <r>
    <x v="333"/>
    <s v="RO"/>
    <x v="174"/>
    <s v="EURO"/>
    <x v="4179"/>
    <n v="475362"/>
    <x v="171"/>
    <x v="18585"/>
  </r>
  <r>
    <x v="334"/>
    <s v="RO"/>
    <x v="174"/>
    <s v="EURO"/>
    <x v="5439"/>
    <n v="479634"/>
    <x v="365"/>
    <x v="23520"/>
  </r>
  <r>
    <x v="335"/>
    <s v="RO"/>
    <x v="174"/>
    <s v="EURO"/>
    <x v="12062"/>
    <n v="484550"/>
    <x v="206"/>
    <x v="23521"/>
  </r>
  <r>
    <x v="336"/>
    <s v="RO"/>
    <x v="174"/>
    <s v="EURO"/>
    <x v="12063"/>
    <n v="492211"/>
    <x v="390"/>
    <x v="23522"/>
  </r>
  <r>
    <x v="337"/>
    <s v="RO"/>
    <x v="174"/>
    <s v="EURO"/>
    <x v="11003"/>
    <n v="500273"/>
    <x v="113"/>
    <x v="23523"/>
  </r>
  <r>
    <x v="338"/>
    <s v="RO"/>
    <x v="174"/>
    <s v="EURO"/>
    <x v="7134"/>
    <n v="508345"/>
    <x v="228"/>
    <x v="5915"/>
  </r>
  <r>
    <x v="339"/>
    <s v="RO"/>
    <x v="174"/>
    <s v="EURO"/>
    <x v="12064"/>
    <n v="513576"/>
    <x v="228"/>
    <x v="10469"/>
  </r>
  <r>
    <x v="340"/>
    <s v="RO"/>
    <x v="174"/>
    <s v="EURO"/>
    <x v="7618"/>
    <n v="517236"/>
    <x v="102"/>
    <x v="16199"/>
  </r>
  <r>
    <x v="341"/>
    <s v="RO"/>
    <x v="174"/>
    <s v="EURO"/>
    <x v="6245"/>
    <n v="524675"/>
    <x v="194"/>
    <x v="4470"/>
  </r>
  <r>
    <x v="342"/>
    <s v="RO"/>
    <x v="174"/>
    <s v="EURO"/>
    <x v="12065"/>
    <n v="532040"/>
    <x v="105"/>
    <x v="23524"/>
  </r>
  <r>
    <x v="343"/>
    <s v="RO"/>
    <x v="174"/>
    <s v="EURO"/>
    <x v="12066"/>
    <n v="539107"/>
    <x v="102"/>
    <x v="15020"/>
  </r>
  <r>
    <x v="344"/>
    <s v="RO"/>
    <x v="174"/>
    <s v="EURO"/>
    <x v="5069"/>
    <n v="545567"/>
    <x v="846"/>
    <x v="13325"/>
  </r>
  <r>
    <x v="345"/>
    <s v="RO"/>
    <x v="174"/>
    <s v="EURO"/>
    <x v="12067"/>
    <n v="551900"/>
    <x v="841"/>
    <x v="11280"/>
  </r>
  <r>
    <x v="346"/>
    <s v="RO"/>
    <x v="174"/>
    <s v="EURO"/>
    <x v="10855"/>
    <n v="556335"/>
    <x v="193"/>
    <x v="23525"/>
  </r>
  <r>
    <x v="347"/>
    <s v="RO"/>
    <x v="174"/>
    <s v="EURO"/>
    <x v="7460"/>
    <n v="559587"/>
    <x v="357"/>
    <x v="3687"/>
  </r>
  <r>
    <x v="348"/>
    <s v="RO"/>
    <x v="174"/>
    <s v="EURO"/>
    <x v="9661"/>
    <n v="565758"/>
    <x v="132"/>
    <x v="14121"/>
  </r>
  <r>
    <x v="349"/>
    <s v="RO"/>
    <x v="174"/>
    <s v="EURO"/>
    <x v="4623"/>
    <n v="571749"/>
    <x v="196"/>
    <x v="23526"/>
  </r>
  <r>
    <x v="350"/>
    <s v="RO"/>
    <x v="174"/>
    <s v="EURO"/>
    <x v="6902"/>
    <n v="577446"/>
    <x v="203"/>
    <x v="16897"/>
  </r>
  <r>
    <x v="351"/>
    <s v="RO"/>
    <x v="174"/>
    <s v="EURO"/>
    <x v="6935"/>
    <n v="582786"/>
    <x v="395"/>
    <x v="16901"/>
  </r>
  <r>
    <x v="352"/>
    <s v="RO"/>
    <x v="174"/>
    <s v="EURO"/>
    <x v="6144"/>
    <n v="587944"/>
    <x v="212"/>
    <x v="23527"/>
  </r>
  <r>
    <x v="353"/>
    <s v="RO"/>
    <x v="174"/>
    <s v="EURO"/>
    <x v="12068"/>
    <n v="591294"/>
    <x v="197"/>
    <x v="14135"/>
  </r>
  <r>
    <x v="354"/>
    <s v="RO"/>
    <x v="174"/>
    <s v="EURO"/>
    <x v="7434"/>
    <n v="593783"/>
    <x v="355"/>
    <x v="13352"/>
  </r>
  <r>
    <x v="355"/>
    <s v="RO"/>
    <x v="174"/>
    <s v="EURO"/>
    <x v="12069"/>
    <n v="598792"/>
    <x v="91"/>
    <x v="20233"/>
  </r>
  <r>
    <x v="356"/>
    <s v="RO"/>
    <x v="174"/>
    <s v="EURO"/>
    <x v="12070"/>
    <n v="604251"/>
    <x v="387"/>
    <x v="2074"/>
  </r>
  <r>
    <x v="357"/>
    <s v="RO"/>
    <x v="174"/>
    <s v="EURO"/>
    <x v="8997"/>
    <n v="608561"/>
    <x v="94"/>
    <x v="4501"/>
  </r>
  <r>
    <x v="358"/>
    <s v="RO"/>
    <x v="174"/>
    <s v="EURO"/>
    <x v="7623"/>
    <n v="612373"/>
    <x v="86"/>
    <x v="23528"/>
  </r>
  <r>
    <x v="359"/>
    <s v="RO"/>
    <x v="174"/>
    <s v="EURO"/>
    <x v="3020"/>
    <n v="613760"/>
    <x v="45"/>
    <x v="8007"/>
  </r>
  <r>
    <x v="360"/>
    <s v="RO"/>
    <x v="174"/>
    <s v="EURO"/>
    <x v="9043"/>
    <n v="615809"/>
    <x v="120"/>
    <x v="23529"/>
  </r>
  <r>
    <x v="361"/>
    <s v="RO"/>
    <x v="174"/>
    <s v="EURO"/>
    <x v="5469"/>
    <n v="618429"/>
    <x v="363"/>
    <x v="23530"/>
  </r>
  <r>
    <x v="362"/>
    <s v="RO"/>
    <x v="174"/>
    <s v="EURO"/>
    <x v="4304"/>
    <n v="623066"/>
    <x v="206"/>
    <x v="23531"/>
  </r>
  <r>
    <x v="363"/>
    <s v="RO"/>
    <x v="174"/>
    <s v="EURO"/>
    <x v="12071"/>
    <n v="627941"/>
    <x v="102"/>
    <x v="18295"/>
  </r>
  <r>
    <x v="364"/>
    <s v="RO"/>
    <x v="174"/>
    <s v="EURO"/>
    <x v="4966"/>
    <n v="632263"/>
    <x v="379"/>
    <x v="21643"/>
  </r>
  <r>
    <x v="365"/>
    <s v="RO"/>
    <x v="174"/>
    <s v="EURO"/>
    <x v="4278"/>
    <n v="636201"/>
    <x v="63"/>
    <x v="23532"/>
  </r>
  <r>
    <x v="366"/>
    <s v="RO"/>
    <x v="174"/>
    <s v="EURO"/>
    <x v="1498"/>
    <n v="637395"/>
    <x v="44"/>
    <x v="23533"/>
  </r>
  <r>
    <x v="367"/>
    <s v="RO"/>
    <x v="174"/>
    <s v="EURO"/>
    <x v="2577"/>
    <n v="640429"/>
    <x v="64"/>
    <x v="9205"/>
  </r>
  <r>
    <x v="368"/>
    <s v="RO"/>
    <x v="174"/>
    <s v="EURO"/>
    <x v="6122"/>
    <n v="643559"/>
    <x v="44"/>
    <x v="14494"/>
  </r>
  <r>
    <x v="369"/>
    <s v="RO"/>
    <x v="174"/>
    <s v="EURO"/>
    <x v="3185"/>
    <n v="648288"/>
    <x v="193"/>
    <x v="10490"/>
  </r>
  <r>
    <x v="370"/>
    <s v="RO"/>
    <x v="174"/>
    <s v="EURO"/>
    <x v="6420"/>
    <n v="654007"/>
    <x v="193"/>
    <x v="23534"/>
  </r>
  <r>
    <x v="371"/>
    <s v="RO"/>
    <x v="174"/>
    <s v="EURO"/>
    <x v="6441"/>
    <n v="658958"/>
    <x v="86"/>
    <x v="23535"/>
  </r>
  <r>
    <x v="372"/>
    <s v="RO"/>
    <x v="174"/>
    <s v="EURO"/>
    <x v="12072"/>
    <n v="663799"/>
    <x v="49"/>
    <x v="23536"/>
  </r>
  <r>
    <x v="373"/>
    <s v="RO"/>
    <x v="174"/>
    <s v="EURO"/>
    <x v="2226"/>
    <n v="668202"/>
    <x v="52"/>
    <x v="23537"/>
  </r>
  <r>
    <x v="374"/>
    <s v="RO"/>
    <x v="174"/>
    <s v="EURO"/>
    <x v="5628"/>
    <n v="671284"/>
    <x v="61"/>
    <x v="11932"/>
  </r>
  <r>
    <x v="375"/>
    <s v="RO"/>
    <x v="174"/>
    <s v="EURO"/>
    <x v="694"/>
    <n v="673271"/>
    <x v="46"/>
    <x v="23538"/>
  </r>
  <r>
    <x v="376"/>
    <s v="RO"/>
    <x v="174"/>
    <s v="EURO"/>
    <x v="1143"/>
    <n v="676968"/>
    <x v="95"/>
    <x v="23539"/>
  </r>
  <r>
    <x v="377"/>
    <s v="RO"/>
    <x v="174"/>
    <s v="EURO"/>
    <x v="11010"/>
    <n v="681392"/>
    <x v="331"/>
    <x v="23540"/>
  </r>
  <r>
    <x v="378"/>
    <s v="RO"/>
    <x v="174"/>
    <s v="EURO"/>
    <x v="2800"/>
    <n v="684917"/>
    <x v="66"/>
    <x v="23541"/>
  </r>
  <r>
    <x v="379"/>
    <s v="RO"/>
    <x v="174"/>
    <s v="EURO"/>
    <x v="5995"/>
    <n v="688270"/>
    <x v="76"/>
    <x v="23542"/>
  </r>
  <r>
    <x v="380"/>
    <s v="RO"/>
    <x v="174"/>
    <s v="EURO"/>
    <x v="12073"/>
    <n v="691488"/>
    <x v="66"/>
    <x v="23247"/>
  </r>
  <r>
    <x v="381"/>
    <s v="RO"/>
    <x v="174"/>
    <s v="EURO"/>
    <x v="616"/>
    <n v="693644"/>
    <x v="349"/>
    <x v="23543"/>
  </r>
  <r>
    <x v="382"/>
    <s v="RO"/>
    <x v="174"/>
    <s v="EURO"/>
    <x v="245"/>
    <n v="695153"/>
    <x v="82"/>
    <x v="23544"/>
  </r>
  <r>
    <x v="383"/>
    <s v="RO"/>
    <x v="174"/>
    <s v="EURO"/>
    <x v="6878"/>
    <n v="697898"/>
    <x v="197"/>
    <x v="8579"/>
  </r>
  <r>
    <x v="384"/>
    <s v="RO"/>
    <x v="174"/>
    <s v="EURO"/>
    <x v="3458"/>
    <n v="700898"/>
    <x v="839"/>
    <x v="23266"/>
  </r>
  <r>
    <x v="385"/>
    <s v="RO"/>
    <x v="174"/>
    <s v="EURO"/>
    <x v="4637"/>
    <n v="703776"/>
    <x v="92"/>
    <x v="23545"/>
  </r>
  <r>
    <x v="386"/>
    <s v="RO"/>
    <x v="174"/>
    <s v="EURO"/>
    <x v="2114"/>
    <n v="706475"/>
    <x v="63"/>
    <x v="14781"/>
  </r>
  <r>
    <x v="387"/>
    <s v="RO"/>
    <x v="174"/>
    <s v="EURO"/>
    <x v="2462"/>
    <n v="709194"/>
    <x v="343"/>
    <x v="23546"/>
  </r>
  <r>
    <x v="388"/>
    <s v="RO"/>
    <x v="174"/>
    <s v="EURO"/>
    <x v="2455"/>
    <n v="711010"/>
    <x v="40"/>
    <x v="23547"/>
  </r>
  <r>
    <x v="389"/>
    <s v="RO"/>
    <x v="174"/>
    <s v="EURO"/>
    <x v="2970"/>
    <n v="712561"/>
    <x v="74"/>
    <x v="14782"/>
  </r>
  <r>
    <x v="390"/>
    <s v="RO"/>
    <x v="174"/>
    <s v="EURO"/>
    <x v="11255"/>
    <n v="715438"/>
    <x v="114"/>
    <x v="20856"/>
  </r>
  <r>
    <x v="391"/>
    <s v="RO"/>
    <x v="174"/>
    <s v="EURO"/>
    <x v="3403"/>
    <n v="718612"/>
    <x v="56"/>
    <x v="11985"/>
  </r>
  <r>
    <x v="392"/>
    <s v="RO"/>
    <x v="174"/>
    <s v="EURO"/>
    <x v="5578"/>
    <n v="721513"/>
    <x v="214"/>
    <x v="11987"/>
  </r>
  <r>
    <x v="393"/>
    <s v="RO"/>
    <x v="174"/>
    <s v="EURO"/>
    <x v="1973"/>
    <n v="724250"/>
    <x v="57"/>
    <x v="23548"/>
  </r>
  <r>
    <x v="394"/>
    <s v="RO"/>
    <x v="174"/>
    <s v="EURO"/>
    <x v="3121"/>
    <n v="726918"/>
    <x v="78"/>
    <x v="16219"/>
  </r>
  <r>
    <x v="395"/>
    <s v="RO"/>
    <x v="174"/>
    <s v="EURO"/>
    <x v="1335"/>
    <n v="728743"/>
    <x v="46"/>
    <x v="23549"/>
  </r>
  <r>
    <x v="396"/>
    <s v="RO"/>
    <x v="174"/>
    <s v="EURO"/>
    <x v="3446"/>
    <n v="730056"/>
    <x v="53"/>
    <x v="6063"/>
  </r>
  <r>
    <x v="397"/>
    <s v="RO"/>
    <x v="174"/>
    <s v="EURO"/>
    <x v="1618"/>
    <n v="732732"/>
    <x v="86"/>
    <x v="23550"/>
  </r>
  <r>
    <x v="398"/>
    <s v="RO"/>
    <x v="174"/>
    <s v="EURO"/>
    <x v="1680"/>
    <n v="735484"/>
    <x v="355"/>
    <x v="18762"/>
  </r>
  <r>
    <x v="399"/>
    <s v="RO"/>
    <x v="174"/>
    <s v="EURO"/>
    <x v="3121"/>
    <n v="738152"/>
    <x v="54"/>
    <x v="23551"/>
  </r>
  <r>
    <x v="400"/>
    <s v="RO"/>
    <x v="174"/>
    <s v="EURO"/>
    <x v="9951"/>
    <n v="740732"/>
    <x v="51"/>
    <x v="23552"/>
  </r>
  <r>
    <x v="401"/>
    <s v="RO"/>
    <x v="174"/>
    <s v="EURO"/>
    <x v="2590"/>
    <n v="743343"/>
    <x v="84"/>
    <x v="23553"/>
  </r>
  <r>
    <x v="402"/>
    <s v="RO"/>
    <x v="174"/>
    <s v="EURO"/>
    <x v="2536"/>
    <n v="745318"/>
    <x v="348"/>
    <x v="23554"/>
  </r>
  <r>
    <x v="403"/>
    <s v="RO"/>
    <x v="174"/>
    <s v="EURO"/>
    <x v="5584"/>
    <n v="746637"/>
    <x v="55"/>
    <x v="23555"/>
  </r>
  <r>
    <x v="404"/>
    <s v="RO"/>
    <x v="174"/>
    <s v="EURO"/>
    <x v="1957"/>
    <n v="749434"/>
    <x v="361"/>
    <x v="8596"/>
  </r>
  <r>
    <x v="405"/>
    <s v="RO"/>
    <x v="174"/>
    <s v="EURO"/>
    <x v="9842"/>
    <n v="752482"/>
    <x v="83"/>
    <x v="20398"/>
  </r>
  <r>
    <x v="406"/>
    <s v="RO"/>
    <x v="174"/>
    <s v="EURO"/>
    <x v="2596"/>
    <n v="755126"/>
    <x v="74"/>
    <x v="23556"/>
  </r>
  <r>
    <x v="407"/>
    <s v="RO"/>
    <x v="174"/>
    <s v="EURO"/>
    <x v="5582"/>
    <n v="757676"/>
    <x v="56"/>
    <x v="20418"/>
  </r>
  <r>
    <x v="408"/>
    <s v="RO"/>
    <x v="174"/>
    <s v="EURO"/>
    <x v="2460"/>
    <n v="760091"/>
    <x v="222"/>
    <x v="23557"/>
  </r>
  <r>
    <x v="409"/>
    <s v="RO"/>
    <x v="174"/>
    <s v="EURO"/>
    <x v="2877"/>
    <n v="761963"/>
    <x v="38"/>
    <x v="12009"/>
  </r>
  <r>
    <x v="410"/>
    <s v="RO"/>
    <x v="174"/>
    <s v="EURO"/>
    <x v="1574"/>
    <n v="763294"/>
    <x v="83"/>
    <x v="23558"/>
  </r>
  <r>
    <x v="411"/>
    <s v="RO"/>
    <x v="174"/>
    <s v="EURO"/>
    <x v="1618"/>
    <n v="765970"/>
    <x v="232"/>
    <x v="23559"/>
  </r>
  <r>
    <x v="412"/>
    <s v="RO"/>
    <x v="174"/>
    <s v="EURO"/>
    <x v="5551"/>
    <n v="768785"/>
    <x v="61"/>
    <x v="23560"/>
  </r>
  <r>
    <x v="413"/>
    <s v="RO"/>
    <x v="174"/>
    <s v="EURO"/>
    <x v="3283"/>
    <n v="771843"/>
    <x v="46"/>
    <x v="8605"/>
  </r>
  <r>
    <x v="414"/>
    <s v="RO"/>
    <x v="174"/>
    <s v="EURO"/>
    <x v="1888"/>
    <n v="774555"/>
    <x v="83"/>
    <x v="23561"/>
  </r>
  <r>
    <x v="415"/>
    <s v="RO"/>
    <x v="174"/>
    <s v="EURO"/>
    <x v="10800"/>
    <n v="777276"/>
    <x v="349"/>
    <x v="23562"/>
  </r>
  <r>
    <x v="416"/>
    <s v="RO"/>
    <x v="174"/>
    <s v="EURO"/>
    <x v="2645"/>
    <n v="779695"/>
    <x v="68"/>
    <x v="23563"/>
  </r>
  <r>
    <x v="417"/>
    <s v="RO"/>
    <x v="174"/>
    <s v="EURO"/>
    <x v="881"/>
    <n v="781329"/>
    <x v="352"/>
    <x v="23564"/>
  </r>
  <r>
    <x v="418"/>
    <s v="RO"/>
    <x v="174"/>
    <s v="EURO"/>
    <x v="6931"/>
    <n v="784711"/>
    <x v="362"/>
    <x v="23565"/>
  </r>
  <r>
    <x v="419"/>
    <s v="RO"/>
    <x v="174"/>
    <s v="EURO"/>
    <x v="10268"/>
    <n v="788048"/>
    <x v="51"/>
    <x v="23566"/>
  </r>
  <r>
    <x v="420"/>
    <s v="RO"/>
    <x v="174"/>
    <s v="EURO"/>
    <x v="9071"/>
    <n v="791971"/>
    <x v="232"/>
    <x v="23567"/>
  </r>
  <r>
    <x v="421"/>
    <s v="RO"/>
    <x v="174"/>
    <s v="EURO"/>
    <x v="12074"/>
    <n v="795732"/>
    <x v="66"/>
    <x v="23568"/>
  </r>
  <r>
    <x v="422"/>
    <s v="RO"/>
    <x v="174"/>
    <s v="EURO"/>
    <x v="10607"/>
    <n v="799164"/>
    <x v="40"/>
    <x v="23569"/>
  </r>
  <r>
    <x v="423"/>
    <s v="RO"/>
    <x v="174"/>
    <s v="EURO"/>
    <x v="11146"/>
    <n v="801994"/>
    <x v="76"/>
    <x v="7579"/>
  </r>
  <r>
    <x v="424"/>
    <s v="RO"/>
    <x v="174"/>
    <s v="EURO"/>
    <x v="1587"/>
    <n v="804090"/>
    <x v="67"/>
    <x v="23570"/>
  </r>
  <r>
    <x v="425"/>
    <s v="RO"/>
    <x v="174"/>
    <s v="EURO"/>
    <x v="6948"/>
    <n v="808040"/>
    <x v="96"/>
    <x v="23571"/>
  </r>
  <r>
    <x v="426"/>
    <s v="RO"/>
    <x v="174"/>
    <s v="EURO"/>
    <x v="4666"/>
    <n v="812318"/>
    <x v="56"/>
    <x v="23572"/>
  </r>
  <r>
    <x v="427"/>
    <s v="RO"/>
    <x v="174"/>
    <s v="EURO"/>
    <x v="2697"/>
    <n v="816589"/>
    <x v="197"/>
    <x v="8618"/>
  </r>
  <r>
    <x v="428"/>
    <s v="RO"/>
    <x v="174"/>
    <s v="EURO"/>
    <x v="11332"/>
    <n v="820931"/>
    <x v="126"/>
    <x v="23573"/>
  </r>
  <r>
    <x v="429"/>
    <s v="RO"/>
    <x v="174"/>
    <s v="EURO"/>
    <x v="12075"/>
    <n v="824995"/>
    <x v="92"/>
    <x v="23574"/>
  </r>
  <r>
    <x v="430"/>
    <s v="RO"/>
    <x v="174"/>
    <s v="EURO"/>
    <x v="2565"/>
    <n v="828283"/>
    <x v="75"/>
    <x v="23575"/>
  </r>
  <r>
    <x v="431"/>
    <s v="RO"/>
    <x v="174"/>
    <s v="EURO"/>
    <x v="4680"/>
    <n v="830563"/>
    <x v="76"/>
    <x v="23576"/>
  </r>
  <r>
    <x v="432"/>
    <s v="RO"/>
    <x v="174"/>
    <s v="EURO"/>
    <x v="12076"/>
    <n v="835552"/>
    <x v="50"/>
    <x v="23577"/>
  </r>
  <r>
    <x v="433"/>
    <s v="RO"/>
    <x v="174"/>
    <s v="EURO"/>
    <x v="9133"/>
    <n v="840116"/>
    <x v="340"/>
    <x v="9220"/>
  </r>
  <r>
    <x v="434"/>
    <s v="RO"/>
    <x v="174"/>
    <s v="EURO"/>
    <x v="12077"/>
    <n v="845352"/>
    <x v="49"/>
    <x v="23578"/>
  </r>
  <r>
    <x v="435"/>
    <s v="RO"/>
    <x v="174"/>
    <s v="EURO"/>
    <x v="12078"/>
    <n v="850362"/>
    <x v="359"/>
    <x v="23579"/>
  </r>
  <r>
    <x v="436"/>
    <s v="RO"/>
    <x v="174"/>
    <s v="EURO"/>
    <x v="6248"/>
    <n v="855326"/>
    <x v="83"/>
    <x v="23580"/>
  </r>
  <r>
    <x v="437"/>
    <s v="RO"/>
    <x v="174"/>
    <s v="EURO"/>
    <x v="5916"/>
    <n v="859709"/>
    <x v="79"/>
    <x v="23581"/>
  </r>
  <r>
    <x v="438"/>
    <s v="RO"/>
    <x v="174"/>
    <s v="EURO"/>
    <x v="7443"/>
    <n v="862681"/>
    <x v="202"/>
    <x v="23582"/>
  </r>
  <r>
    <x v="439"/>
    <s v="RO"/>
    <x v="174"/>
    <s v="EURO"/>
    <x v="12079"/>
    <n v="868799"/>
    <x v="231"/>
    <x v="23583"/>
  </r>
  <r>
    <x v="440"/>
    <s v="RO"/>
    <x v="174"/>
    <s v="EURO"/>
    <x v="10776"/>
    <n v="874985"/>
    <x v="65"/>
    <x v="13528"/>
  </r>
  <r>
    <x v="441"/>
    <s v="RO"/>
    <x v="174"/>
    <s v="EURO"/>
    <x v="7008"/>
    <n v="881159"/>
    <x v="214"/>
    <x v="5313"/>
  </r>
  <r>
    <x v="442"/>
    <s v="RO"/>
    <x v="174"/>
    <s v="EURO"/>
    <x v="12080"/>
    <n v="886752"/>
    <x v="223"/>
    <x v="23584"/>
  </r>
  <r>
    <x v="443"/>
    <s v="RO"/>
    <x v="174"/>
    <s v="EURO"/>
    <x v="12081"/>
    <n v="892848"/>
    <x v="209"/>
    <x v="23585"/>
  </r>
  <r>
    <x v="444"/>
    <s v="RO"/>
    <x v="174"/>
    <s v="EURO"/>
    <x v="2221"/>
    <n v="897115"/>
    <x v="353"/>
    <x v="23586"/>
  </r>
  <r>
    <x v="445"/>
    <s v="RO"/>
    <x v="174"/>
    <s v="EURO"/>
    <x v="10169"/>
    <n v="900858"/>
    <x v="64"/>
    <x v="23587"/>
  </r>
  <r>
    <x v="446"/>
    <s v="RO"/>
    <x v="174"/>
    <s v="EURO"/>
    <x v="3489"/>
    <n v="907007"/>
    <x v="217"/>
    <x v="23588"/>
  </r>
  <r>
    <x v="447"/>
    <s v="RO"/>
    <x v="174"/>
    <s v="EURO"/>
    <x v="5192"/>
    <n v="913143"/>
    <x v="101"/>
    <x v="23589"/>
  </r>
  <r>
    <x v="448"/>
    <s v="RO"/>
    <x v="174"/>
    <s v="EURO"/>
    <x v="12082"/>
    <n v="919794"/>
    <x v="554"/>
    <x v="7605"/>
  </r>
  <r>
    <x v="449"/>
    <s v="RO"/>
    <x v="174"/>
    <s v="EURO"/>
    <x v="12083"/>
    <n v="926310"/>
    <x v="839"/>
    <x v="23590"/>
  </r>
  <r>
    <x v="450"/>
    <s v="RO"/>
    <x v="174"/>
    <s v="EURO"/>
    <x v="2738"/>
    <n v="932179"/>
    <x v="213"/>
    <x v="23591"/>
  </r>
  <r>
    <x v="451"/>
    <s v="RO"/>
    <x v="174"/>
    <s v="EURO"/>
    <x v="10183"/>
    <n v="936618"/>
    <x v="358"/>
    <x v="23592"/>
  </r>
  <r>
    <x v="452"/>
    <s v="RO"/>
    <x v="174"/>
    <s v="EURO"/>
    <x v="3515"/>
    <n v="940443"/>
    <x v="185"/>
    <x v="23593"/>
  </r>
  <r>
    <x v="453"/>
    <s v="RO"/>
    <x v="174"/>
    <s v="EURO"/>
    <x v="4133"/>
    <n v="946647"/>
    <x v="389"/>
    <x v="12091"/>
  </r>
  <r>
    <x v="454"/>
    <s v="RO"/>
    <x v="174"/>
    <s v="EURO"/>
    <x v="7007"/>
    <n v="952803"/>
    <x v="181"/>
    <x v="22507"/>
  </r>
  <r>
    <x v="455"/>
    <s v="RO"/>
    <x v="174"/>
    <s v="EURO"/>
    <x v="4146"/>
    <n v="958918"/>
    <x v="378"/>
    <x v="23594"/>
  </r>
  <r>
    <x v="456"/>
    <s v="RO"/>
    <x v="174"/>
    <s v="EURO"/>
    <x v="2500"/>
    <n v="964726"/>
    <x v="85"/>
    <x v="23595"/>
  </r>
  <r>
    <x v="457"/>
    <s v="RO"/>
    <x v="174"/>
    <s v="EURO"/>
    <x v="6761"/>
    <n v="970224"/>
    <x v="838"/>
    <x v="23596"/>
  </r>
  <r>
    <x v="458"/>
    <s v="RO"/>
    <x v="174"/>
    <s v="EURO"/>
    <x v="4860"/>
    <n v="974375"/>
    <x v="114"/>
    <x v="23597"/>
  </r>
  <r>
    <x v="459"/>
    <s v="RO"/>
    <x v="174"/>
    <s v="EURO"/>
    <x v="5885"/>
    <n v="977986"/>
    <x v="185"/>
    <x v="23598"/>
  </r>
  <r>
    <x v="460"/>
    <s v="RO"/>
    <x v="174"/>
    <s v="EURO"/>
    <x v="12064"/>
    <n v="983217"/>
    <x v="93"/>
    <x v="23599"/>
  </r>
  <r>
    <x v="461"/>
    <s v="RO"/>
    <x v="174"/>
    <s v="EURO"/>
    <x v="10131"/>
    <n v="988624"/>
    <x v="389"/>
    <x v="23600"/>
  </r>
  <r>
    <x v="462"/>
    <s v="RO"/>
    <x v="174"/>
    <s v="EURO"/>
    <x v="12076"/>
    <n v="993613"/>
    <x v="375"/>
    <x v="23601"/>
  </r>
  <r>
    <x v="463"/>
    <s v="RO"/>
    <x v="174"/>
    <s v="EURO"/>
    <x v="4792"/>
    <n v="998555"/>
    <x v="228"/>
    <x v="23602"/>
  </r>
  <r>
    <x v="464"/>
    <s v="RO"/>
    <x v="174"/>
    <s v="EURO"/>
    <x v="8997"/>
    <n v="1002865"/>
    <x v="212"/>
    <x v="5413"/>
  </r>
  <r>
    <x v="465"/>
    <s v="RO"/>
    <x v="174"/>
    <s v="EURO"/>
    <x v="11279"/>
    <n v="1006167"/>
    <x v="181"/>
    <x v="23603"/>
  </r>
  <r>
    <x v="466"/>
    <s v="RO"/>
    <x v="174"/>
    <s v="EURO"/>
    <x v="3249"/>
    <n v="1008490"/>
    <x v="219"/>
    <x v="23604"/>
  </r>
  <r>
    <x v="467"/>
    <s v="RO"/>
    <x v="174"/>
    <s v="EURO"/>
    <x v="2732"/>
    <n v="1012373"/>
    <x v="330"/>
    <x v="23605"/>
  </r>
  <r>
    <x v="468"/>
    <s v="RO"/>
    <x v="174"/>
    <s v="EURO"/>
    <x v="5956"/>
    <n v="1016449"/>
    <x v="196"/>
    <x v="23606"/>
  </r>
  <r>
    <x v="469"/>
    <s v="RO"/>
    <x v="174"/>
    <s v="EURO"/>
    <x v="4658"/>
    <n v="1020301"/>
    <x v="229"/>
    <x v="23607"/>
  </r>
  <r>
    <x v="470"/>
    <s v="RO"/>
    <x v="174"/>
    <s v="EURO"/>
    <x v="3209"/>
    <n v="1023565"/>
    <x v="101"/>
    <x v="23608"/>
  </r>
  <r>
    <x v="471"/>
    <s v="RO"/>
    <x v="174"/>
    <s v="EURO"/>
    <x v="9144"/>
    <n v="1027039"/>
    <x v="206"/>
    <x v="5562"/>
  </r>
  <r>
    <x v="472"/>
    <s v="RO"/>
    <x v="174"/>
    <s v="EURO"/>
    <x v="2601"/>
    <n v="1029304"/>
    <x v="160"/>
    <x v="21355"/>
  </r>
  <r>
    <x v="473"/>
    <s v="RO"/>
    <x v="174"/>
    <s v="EURO"/>
    <x v="5553"/>
    <n v="1031072"/>
    <x v="191"/>
    <x v="8182"/>
  </r>
  <r>
    <x v="474"/>
    <s v="RO"/>
    <x v="174"/>
    <s v="EURO"/>
    <x v="12084"/>
    <n v="1034003"/>
    <x v="103"/>
    <x v="8211"/>
  </r>
  <r>
    <x v="475"/>
    <s v="RO"/>
    <x v="174"/>
    <s v="EURO"/>
    <x v="2522"/>
    <n v="1037009"/>
    <x v="389"/>
    <x v="23609"/>
  </r>
  <r>
    <x v="476"/>
    <s v="RO"/>
    <x v="174"/>
    <s v="EURO"/>
    <x v="7558"/>
    <n v="1039998"/>
    <x v="201"/>
    <x v="23610"/>
  </r>
  <r>
    <x v="477"/>
    <s v="RO"/>
    <x v="174"/>
    <s v="EURO"/>
    <x v="1940"/>
    <n v="1042521"/>
    <x v="244"/>
    <x v="19303"/>
  </r>
  <r>
    <x v="478"/>
    <s v="RO"/>
    <x v="174"/>
    <s v="EURO"/>
    <x v="6277"/>
    <n v="1044722"/>
    <x v="838"/>
    <x v="23611"/>
  </r>
  <r>
    <x v="479"/>
    <s v="RO"/>
    <x v="174"/>
    <s v="EURO"/>
    <x v="5538"/>
    <n v="1046264"/>
    <x v="102"/>
    <x v="23612"/>
  </r>
  <r>
    <x v="480"/>
    <s v="RO"/>
    <x v="174"/>
    <s v="EURO"/>
    <x v="3146"/>
    <n v="1047520"/>
    <x v="358"/>
    <x v="10550"/>
  </r>
  <r>
    <x v="481"/>
    <s v="RO"/>
    <x v="174"/>
    <s v="EURO"/>
    <x v="4303"/>
    <n v="1049539"/>
    <x v="375"/>
    <x v="23613"/>
  </r>
  <r>
    <x v="482"/>
    <s v="RO"/>
    <x v="174"/>
    <s v="EURO"/>
    <x v="12085"/>
    <n v="1051779"/>
    <x v="201"/>
    <x v="23614"/>
  </r>
  <r>
    <x v="483"/>
    <s v="RO"/>
    <x v="174"/>
    <s v="EURO"/>
    <x v="1661"/>
    <n v="1053629"/>
    <x v="171"/>
    <x v="23615"/>
  </r>
  <r>
    <x v="484"/>
    <s v="RO"/>
    <x v="174"/>
    <s v="EURO"/>
    <x v="2971"/>
    <n v="1055265"/>
    <x v="171"/>
    <x v="23616"/>
  </r>
  <r>
    <x v="485"/>
    <s v="RO"/>
    <x v="174"/>
    <s v="EURO"/>
    <x v="766"/>
    <n v="1056572"/>
    <x v="45"/>
    <x v="23617"/>
  </r>
  <r>
    <x v="486"/>
    <s v="RO"/>
    <x v="174"/>
    <s v="EURO"/>
    <x v="2865"/>
    <n v="1057655"/>
    <x v="331"/>
    <x v="23618"/>
  </r>
  <r>
    <x v="487"/>
    <s v="RO"/>
    <x v="174"/>
    <s v="EURO"/>
    <x v="2427"/>
    <n v="1058337"/>
    <x v="197"/>
    <x v="23619"/>
  </r>
  <r>
    <x v="488"/>
    <s v="RO"/>
    <x v="174"/>
    <s v="EURO"/>
    <x v="4417"/>
    <n v="1059331"/>
    <x v="343"/>
    <x v="23620"/>
  </r>
  <r>
    <x v="489"/>
    <s v="RO"/>
    <x v="174"/>
    <s v="EURO"/>
    <x v="1337"/>
    <n v="1060895"/>
    <x v="207"/>
    <x v="9255"/>
  </r>
  <r>
    <x v="490"/>
    <s v="RO"/>
    <x v="174"/>
    <s v="EURO"/>
    <x v="2654"/>
    <n v="1062527"/>
    <x v="343"/>
    <x v="17502"/>
  </r>
  <r>
    <x v="491"/>
    <s v="RO"/>
    <x v="174"/>
    <s v="EURO"/>
    <x v="1911"/>
    <n v="1063949"/>
    <x v="65"/>
    <x v="23621"/>
  </r>
  <r>
    <x v="492"/>
    <s v="RO"/>
    <x v="174"/>
    <s v="EURO"/>
    <x v="757"/>
    <n v="1065254"/>
    <x v="363"/>
    <x v="23622"/>
  </r>
  <r>
    <x v="493"/>
    <s v="RO"/>
    <x v="174"/>
    <s v="EURO"/>
    <x v="2357"/>
    <n v="1066111"/>
    <x v="76"/>
    <x v="23623"/>
  </r>
  <r>
    <x v="494"/>
    <s v="RO"/>
    <x v="174"/>
    <s v="EURO"/>
    <x v="743"/>
    <n v="1066731"/>
    <x v="78"/>
    <x v="23624"/>
  </r>
  <r>
    <x v="495"/>
    <s v="RO"/>
    <x v="174"/>
    <s v="EURO"/>
    <x v="2364"/>
    <n v="1067887"/>
    <x v="126"/>
    <x v="23625"/>
  </r>
  <r>
    <x v="496"/>
    <s v="RO"/>
    <x v="174"/>
    <s v="EURO"/>
    <x v="1322"/>
    <n v="1068817"/>
    <x v="197"/>
    <x v="23626"/>
  </r>
  <r>
    <x v="497"/>
    <s v="RO"/>
    <x v="174"/>
    <s v="EURO"/>
    <x v="469"/>
    <n v="1069770"/>
    <x v="54"/>
    <x v="23627"/>
  </r>
  <r>
    <x v="498"/>
    <s v="RO"/>
    <x v="174"/>
    <s v="EURO"/>
    <x v="409"/>
    <n v="1070605"/>
    <x v="87"/>
    <x v="23628"/>
  </r>
  <r>
    <x v="499"/>
    <s v="RO"/>
    <x v="174"/>
    <s v="EURO"/>
    <x v="2869"/>
    <n v="1071334"/>
    <x v="348"/>
    <x v="23629"/>
  </r>
  <r>
    <x v="500"/>
    <s v="RO"/>
    <x v="174"/>
    <s v="EURO"/>
    <x v="403"/>
    <n v="1071899"/>
    <x v="28"/>
    <x v="23630"/>
  </r>
  <r>
    <x v="501"/>
    <s v="RO"/>
    <x v="174"/>
    <s v="EURO"/>
    <x v="666"/>
    <n v="1072291"/>
    <x v="222"/>
    <x v="12586"/>
  </r>
  <r>
    <x v="502"/>
    <s v="RO"/>
    <x v="174"/>
    <s v="EURO"/>
    <x v="493"/>
    <n v="1072972"/>
    <x v="57"/>
    <x v="23631"/>
  </r>
  <r>
    <x v="503"/>
    <s v="RO"/>
    <x v="174"/>
    <s v="EURO"/>
    <x v="450"/>
    <n v="1073679"/>
    <x v="40"/>
    <x v="23632"/>
  </r>
  <r>
    <x v="504"/>
    <s v="RO"/>
    <x v="174"/>
    <s v="EURO"/>
    <x v="819"/>
    <n v="1074297"/>
    <x v="84"/>
    <x v="12592"/>
  </r>
  <r>
    <x v="505"/>
    <s v="RO"/>
    <x v="174"/>
    <s v="EURO"/>
    <x v="300"/>
    <n v="1074781"/>
    <x v="32"/>
    <x v="23633"/>
  </r>
  <r>
    <x v="506"/>
    <s v="RO"/>
    <x v="174"/>
    <s v="EURO"/>
    <x v="1798"/>
    <n v="1075236"/>
    <x v="58"/>
    <x v="23634"/>
  </r>
  <r>
    <x v="507"/>
    <s v="RO"/>
    <x v="174"/>
    <s v="EURO"/>
    <x v="1531"/>
    <n v="1075543"/>
    <x v="42"/>
    <x v="8327"/>
  </r>
  <r>
    <x v="508"/>
    <s v="RO"/>
    <x v="174"/>
    <s v="EURO"/>
    <x v="181"/>
    <n v="1075773"/>
    <x v="25"/>
    <x v="23635"/>
  </r>
  <r>
    <x v="509"/>
    <s v="RO"/>
    <x v="174"/>
    <s v="EURO"/>
    <x v="387"/>
    <n v="1076154"/>
    <x v="76"/>
    <x v="21496"/>
  </r>
  <r>
    <x v="510"/>
    <s v="RO"/>
    <x v="174"/>
    <s v="EURO"/>
    <x v="516"/>
    <n v="1076533"/>
    <x v="68"/>
    <x v="23636"/>
  </r>
  <r>
    <x v="511"/>
    <s v="RO"/>
    <x v="174"/>
    <s v="EURO"/>
    <x v="1531"/>
    <n v="1076840"/>
    <x v="27"/>
    <x v="8337"/>
  </r>
  <r>
    <x v="512"/>
    <s v="RO"/>
    <x v="174"/>
    <s v="EURO"/>
    <x v="184"/>
    <n v="1077161"/>
    <x v="72"/>
    <x v="10587"/>
  </r>
  <r>
    <x v="513"/>
    <s v="RO"/>
    <x v="174"/>
    <s v="EURO"/>
    <x v="713"/>
    <n v="1077426"/>
    <x v="51"/>
    <x v="23637"/>
  </r>
  <r>
    <x v="514"/>
    <s v="RO"/>
    <x v="174"/>
    <s v="EURO"/>
    <x v="359"/>
    <n v="1077584"/>
    <x v="20"/>
    <x v="23638"/>
  </r>
  <r>
    <x v="515"/>
    <s v="RO"/>
    <x v="174"/>
    <s v="EURO"/>
    <x v="362"/>
    <n v="1077737"/>
    <x v="25"/>
    <x v="23639"/>
  </r>
  <r>
    <x v="516"/>
    <s v="RO"/>
    <x v="174"/>
    <s v="EURO"/>
    <x v="386"/>
    <n v="1077978"/>
    <x v="38"/>
    <x v="23640"/>
  </r>
  <r>
    <x v="517"/>
    <s v="RO"/>
    <x v="174"/>
    <s v="EURO"/>
    <x v="366"/>
    <n v="1078142"/>
    <x v="61"/>
    <x v="23641"/>
  </r>
  <r>
    <x v="518"/>
    <s v="RO"/>
    <x v="174"/>
    <s v="EURO"/>
    <x v="787"/>
    <n v="1078338"/>
    <x v="59"/>
    <x v="10650"/>
  </r>
  <r>
    <x v="519"/>
    <s v="RO"/>
    <x v="174"/>
    <s v="EURO"/>
    <x v="165"/>
    <n v="1078563"/>
    <x v="219"/>
    <x v="23642"/>
  </r>
  <r>
    <x v="520"/>
    <s v="RO"/>
    <x v="174"/>
    <s v="EURO"/>
    <x v="512"/>
    <n v="1078742"/>
    <x v="219"/>
    <x v="23643"/>
  </r>
  <r>
    <x v="521"/>
    <s v="RO"/>
    <x v="174"/>
    <s v="EURO"/>
    <x v="90"/>
    <n v="1078863"/>
    <x v="214"/>
    <x v="23644"/>
  </r>
  <r>
    <x v="522"/>
    <s v="RO"/>
    <x v="174"/>
    <s v="EURO"/>
    <x v="198"/>
    <n v="1078952"/>
    <x v="76"/>
    <x v="23645"/>
  </r>
  <r>
    <x v="523"/>
    <s v="RO"/>
    <x v="174"/>
    <s v="EURO"/>
    <x v="844"/>
    <n v="1079154"/>
    <x v="856"/>
    <x v="10706"/>
  </r>
  <r>
    <x v="524"/>
    <s v="RO"/>
    <x v="174"/>
    <s v="EURO"/>
    <x v="195"/>
    <n v="1079294"/>
    <x v="106"/>
    <x v="23646"/>
  </r>
  <r>
    <x v="525"/>
    <s v="RO"/>
    <x v="174"/>
    <s v="EURO"/>
    <x v="32"/>
    <n v="1079427"/>
    <x v="841"/>
    <x v="23647"/>
  </r>
  <r>
    <x v="526"/>
    <s v="RO"/>
    <x v="174"/>
    <s v="EURO"/>
    <x v="111"/>
    <n v="1079530"/>
    <x v="201"/>
    <x v="23648"/>
  </r>
  <r>
    <x v="527"/>
    <s v="RO"/>
    <x v="174"/>
    <s v="EURO"/>
    <x v="173"/>
    <n v="1079657"/>
    <x v="230"/>
    <x v="23649"/>
  </r>
  <r>
    <x v="528"/>
    <s v="RO"/>
    <x v="174"/>
    <s v="EURO"/>
    <x v="202"/>
    <n v="1079726"/>
    <x v="19"/>
    <x v="23650"/>
  </r>
  <r>
    <x v="529"/>
    <s v="RO"/>
    <x v="174"/>
    <s v="EURO"/>
    <x v="30"/>
    <n v="1079776"/>
    <x v="36"/>
    <x v="23651"/>
  </r>
  <r>
    <x v="530"/>
    <s v="RO"/>
    <x v="174"/>
    <s v="EURO"/>
    <x v="111"/>
    <n v="1079879"/>
    <x v="49"/>
    <x v="19397"/>
  </r>
  <r>
    <x v="531"/>
    <s v="RO"/>
    <x v="174"/>
    <s v="EURO"/>
    <x v="31"/>
    <n v="1079983"/>
    <x v="46"/>
    <x v="23652"/>
  </r>
  <r>
    <x v="532"/>
    <s v="RO"/>
    <x v="174"/>
    <s v="EURO"/>
    <x v="148"/>
    <n v="1080070"/>
    <x v="355"/>
    <x v="23653"/>
  </r>
  <r>
    <x v="533"/>
    <s v="RO"/>
    <x v="174"/>
    <s v="EURO"/>
    <x v="209"/>
    <n v="1080140"/>
    <x v="114"/>
    <x v="23654"/>
  </r>
  <r>
    <x v="534"/>
    <s v="RO"/>
    <x v="174"/>
    <s v="EURO"/>
    <x v="26"/>
    <n v="1080203"/>
    <x v="49"/>
    <x v="23655"/>
  </r>
  <r>
    <x v="535"/>
    <s v="RO"/>
    <x v="174"/>
    <s v="EURO"/>
    <x v="203"/>
    <n v="1080256"/>
    <x v="18"/>
    <x v="23656"/>
  </r>
  <r>
    <x v="536"/>
    <s v="RO"/>
    <x v="174"/>
    <s v="EURO"/>
    <x v="12"/>
    <n v="1080282"/>
    <x v="74"/>
    <x v="23657"/>
  </r>
  <r>
    <x v="537"/>
    <s v="RO"/>
    <x v="174"/>
    <s v="EURO"/>
    <x v="116"/>
    <n v="1080323"/>
    <x v="63"/>
    <x v="23658"/>
  </r>
  <r>
    <x v="538"/>
    <s v="RO"/>
    <x v="174"/>
    <s v="EURO"/>
    <x v="28"/>
    <n v="1080389"/>
    <x v="105"/>
    <x v="23659"/>
  </r>
  <r>
    <x v="539"/>
    <s v="RO"/>
    <x v="174"/>
    <s v="EURO"/>
    <x v="33"/>
    <n v="1080457"/>
    <x v="85"/>
    <x v="15049"/>
  </r>
  <r>
    <x v="540"/>
    <s v="RO"/>
    <x v="174"/>
    <s v="EURO"/>
    <x v="152"/>
    <n v="1080522"/>
    <x v="554"/>
    <x v="23660"/>
  </r>
  <r>
    <x v="541"/>
    <s v="RO"/>
    <x v="174"/>
    <s v="EURO"/>
    <x v="147"/>
    <n v="1080584"/>
    <x v="783"/>
    <x v="23661"/>
  </r>
  <r>
    <x v="542"/>
    <s v="RO"/>
    <x v="174"/>
    <s v="EURO"/>
    <x v="127"/>
    <n v="1080630"/>
    <x v="353"/>
    <x v="23662"/>
  </r>
  <r>
    <x v="543"/>
    <s v="RO"/>
    <x v="174"/>
    <s v="EURO"/>
    <x v="113"/>
    <n v="1080667"/>
    <x v="62"/>
    <x v="23663"/>
  </r>
  <r>
    <x v="544"/>
    <s v="RO"/>
    <x v="174"/>
    <s v="EURO"/>
    <x v="183"/>
    <n v="1080740"/>
    <x v="847"/>
    <x v="23664"/>
  </r>
  <r>
    <x v="545"/>
    <s v="RO"/>
    <x v="174"/>
    <s v="EURO"/>
    <x v="11"/>
    <n v="1080792"/>
    <x v="322"/>
    <x v="23665"/>
  </r>
  <r>
    <x v="546"/>
    <s v="RO"/>
    <x v="174"/>
    <s v="EURO"/>
    <x v="315"/>
    <n v="1080823"/>
    <x v="54"/>
    <x v="23666"/>
  </r>
  <r>
    <x v="547"/>
    <s v="RO"/>
    <x v="174"/>
    <s v="EURO"/>
    <x v="113"/>
    <n v="1080860"/>
    <x v="43"/>
    <x v="23667"/>
  </r>
  <r>
    <x v="548"/>
    <s v="RO"/>
    <x v="174"/>
    <s v="EURO"/>
    <x v="22"/>
    <n v="1080918"/>
    <x v="36"/>
    <x v="23668"/>
  </r>
  <r>
    <x v="549"/>
    <s v="RO"/>
    <x v="174"/>
    <s v="EURO"/>
    <x v="514"/>
    <n v="1080951"/>
    <x v="4"/>
    <x v="12675"/>
  </r>
  <r>
    <x v="550"/>
    <s v="RO"/>
    <x v="174"/>
    <s v="EURO"/>
    <x v="133"/>
    <n v="1080979"/>
    <x v="351"/>
    <x v="23669"/>
  </r>
  <r>
    <x v="551"/>
    <s v="RO"/>
    <x v="174"/>
    <s v="EURO"/>
    <x v="25"/>
    <n v="1081030"/>
    <x v="222"/>
    <x v="6669"/>
  </r>
  <r>
    <x v="552"/>
    <s v="RO"/>
    <x v="174"/>
    <s v="EURO"/>
    <x v="106"/>
    <n v="1081090"/>
    <x v="56"/>
    <x v="23670"/>
  </r>
  <r>
    <x v="553"/>
    <s v="RO"/>
    <x v="174"/>
    <s v="EURO"/>
    <x v="18"/>
    <n v="1081120"/>
    <x v="350"/>
    <x v="23671"/>
  </r>
  <r>
    <x v="554"/>
    <s v="RO"/>
    <x v="174"/>
    <s v="EURO"/>
    <x v="318"/>
    <n v="1081174"/>
    <x v="20"/>
    <x v="23672"/>
  </r>
  <r>
    <x v="555"/>
    <s v="RO"/>
    <x v="174"/>
    <s v="EURO"/>
    <x v="138"/>
    <n v="1081210"/>
    <x v="33"/>
    <x v="22780"/>
  </r>
  <r>
    <x v="556"/>
    <s v="RO"/>
    <x v="174"/>
    <s v="EURO"/>
    <x v="12"/>
    <n v="1081236"/>
    <x v="1"/>
    <x v="23673"/>
  </r>
  <r>
    <x v="557"/>
    <s v="RO"/>
    <x v="174"/>
    <s v="EURO"/>
    <x v="118"/>
    <n v="1081275"/>
    <x v="2"/>
    <x v="11605"/>
  </r>
  <r>
    <x v="558"/>
    <s v="RO"/>
    <x v="174"/>
    <s v="EURO"/>
    <x v="25"/>
    <n v="1081326"/>
    <x v="10"/>
    <x v="23674"/>
  </r>
  <r>
    <x v="559"/>
    <s v="RO"/>
    <x v="174"/>
    <s v="EURO"/>
    <x v="121"/>
    <n v="1081405"/>
    <x v="9"/>
    <x v="23675"/>
  </r>
  <r>
    <x v="560"/>
    <s v="RO"/>
    <x v="174"/>
    <s v="EURO"/>
    <x v="147"/>
    <n v="1081467"/>
    <x v="4"/>
    <x v="23676"/>
  </r>
  <r>
    <x v="561"/>
    <s v="RO"/>
    <x v="174"/>
    <s v="EURO"/>
    <x v="213"/>
    <n v="1081539"/>
    <x v="16"/>
    <x v="23677"/>
  </r>
  <r>
    <x v="562"/>
    <s v="RO"/>
    <x v="174"/>
    <s v="EURO"/>
    <x v="141"/>
    <n v="1081588"/>
    <x v="2"/>
    <x v="23678"/>
  </r>
  <r>
    <x v="563"/>
    <s v="RO"/>
    <x v="174"/>
    <s v="EURO"/>
    <x v="144"/>
    <n v="1081632"/>
    <x v="1"/>
    <x v="23679"/>
  </r>
  <r>
    <x v="564"/>
    <s v="RO"/>
    <x v="174"/>
    <s v="EURO"/>
    <x v="127"/>
    <n v="1081678"/>
    <x v="1"/>
    <x v="23680"/>
  </r>
  <r>
    <x v="565"/>
    <s v="RO"/>
    <x v="174"/>
    <s v="EURO"/>
    <x v="153"/>
    <n v="1081773"/>
    <x v="3"/>
    <x v="23681"/>
  </r>
  <r>
    <x v="566"/>
    <s v="RO"/>
    <x v="174"/>
    <s v="EURO"/>
    <x v="197"/>
    <n v="1081875"/>
    <x v="2"/>
    <x v="23682"/>
  </r>
  <r>
    <x v="567"/>
    <s v="RO"/>
    <x v="174"/>
    <s v="EURO"/>
    <x v="117"/>
    <n v="1081953"/>
    <x v="3"/>
    <x v="23683"/>
  </r>
  <r>
    <x v="568"/>
    <s v="RO"/>
    <x v="174"/>
    <s v="EURO"/>
    <x v="31"/>
    <n v="1082057"/>
    <x v="2"/>
    <x v="23684"/>
  </r>
  <r>
    <x v="569"/>
    <s v="RO"/>
    <x v="174"/>
    <s v="EURO"/>
    <x v="158"/>
    <n v="1082183"/>
    <x v="1"/>
    <x v="23685"/>
  </r>
  <r>
    <x v="570"/>
    <s v="RO"/>
    <x v="174"/>
    <s v="EURO"/>
    <x v="212"/>
    <n v="1082292"/>
    <x v="1"/>
    <x v="23686"/>
  </r>
  <r>
    <x v="571"/>
    <s v="RO"/>
    <x v="174"/>
    <s v="EURO"/>
    <x v="29"/>
    <n v="1082376"/>
    <x v="2"/>
    <x v="23687"/>
  </r>
  <r>
    <x v="572"/>
    <s v="RO"/>
    <x v="174"/>
    <s v="EURO"/>
    <x v="723"/>
    <n v="1082551"/>
    <x v="4"/>
    <x v="23688"/>
  </r>
  <r>
    <x v="573"/>
    <s v="RO"/>
    <x v="174"/>
    <s v="EURO"/>
    <x v="84"/>
    <n v="1082710"/>
    <x v="1"/>
    <x v="23689"/>
  </r>
  <r>
    <x v="574"/>
    <s v="RO"/>
    <x v="174"/>
    <s v="EURO"/>
    <x v="730"/>
    <n v="1082880"/>
    <x v="1"/>
    <x v="23690"/>
  </r>
  <r>
    <x v="575"/>
    <s v="RO"/>
    <x v="174"/>
    <s v="EURO"/>
    <x v="362"/>
    <n v="1083033"/>
    <x v="4"/>
    <x v="23691"/>
  </r>
  <r>
    <x v="576"/>
    <s v="RO"/>
    <x v="174"/>
    <s v="EURO"/>
    <x v="361"/>
    <n v="1083189"/>
    <x v="4"/>
    <x v="23692"/>
  </r>
  <r>
    <x v="577"/>
    <s v="RO"/>
    <x v="174"/>
    <s v="EURO"/>
    <x v="360"/>
    <n v="1083341"/>
    <x v="16"/>
    <x v="23693"/>
  </r>
  <r>
    <x v="578"/>
    <s v="RO"/>
    <x v="174"/>
    <s v="EURO"/>
    <x v="200"/>
    <n v="1083478"/>
    <x v="16"/>
    <x v="23694"/>
  </r>
  <r>
    <x v="579"/>
    <s v="RO"/>
    <x v="174"/>
    <s v="EURO"/>
    <x v="47"/>
    <n v="1083711"/>
    <x v="5"/>
    <x v="23695"/>
  </r>
  <r>
    <x v="580"/>
    <s v="RO"/>
    <x v="174"/>
    <s v="EURO"/>
    <x v="89"/>
    <n v="1083982"/>
    <x v="1"/>
    <x v="23696"/>
  </r>
  <r>
    <x v="581"/>
    <s v="RO"/>
    <x v="174"/>
    <s v="EURO"/>
    <x v="834"/>
    <n v="1084226"/>
    <x v="2"/>
    <x v="23697"/>
  </r>
  <r>
    <x v="582"/>
    <s v="RO"/>
    <x v="174"/>
    <s v="EURO"/>
    <x v="181"/>
    <n v="1084456"/>
    <x v="16"/>
    <x v="23698"/>
  </r>
  <r>
    <x v="583"/>
    <s v="RO"/>
    <x v="174"/>
    <s v="EURO"/>
    <x v="673"/>
    <n v="1084711"/>
    <x v="7"/>
    <x v="23699"/>
  </r>
  <r>
    <x v="584"/>
    <s v="RO"/>
    <x v="174"/>
    <s v="EURO"/>
    <x v="727"/>
    <n v="1084919"/>
    <x v="4"/>
    <x v="15786"/>
  </r>
  <r>
    <x v="585"/>
    <s v="RO"/>
    <x v="174"/>
    <s v="EURO"/>
    <x v="725"/>
    <n v="1085100"/>
    <x v="4"/>
    <x v="23700"/>
  </r>
  <r>
    <x v="586"/>
    <s v="RO"/>
    <x v="174"/>
    <s v="EURO"/>
    <x v="2528"/>
    <n v="1085412"/>
    <x v="3"/>
    <x v="23701"/>
  </r>
  <r>
    <x v="587"/>
    <s v="RO"/>
    <x v="174"/>
    <s v="EURO"/>
    <x v="591"/>
    <n v="1085738"/>
    <x v="7"/>
    <x v="23702"/>
  </r>
  <r>
    <x v="588"/>
    <s v="RO"/>
    <x v="174"/>
    <s v="EURO"/>
    <x v="2274"/>
    <n v="1086109"/>
    <x v="4"/>
    <x v="23703"/>
  </r>
  <r>
    <x v="589"/>
    <s v="RO"/>
    <x v="174"/>
    <s v="EURO"/>
    <x v="1478"/>
    <n v="1086492"/>
    <x v="4"/>
    <x v="22569"/>
  </r>
  <r>
    <x v="590"/>
    <s v="RO"/>
    <x v="174"/>
    <s v="EURO"/>
    <x v="2406"/>
    <n v="1086900"/>
    <x v="16"/>
    <x v="23704"/>
  </r>
  <r>
    <x v="591"/>
    <s v="RO"/>
    <x v="174"/>
    <s v="EURO"/>
    <x v="784"/>
    <n v="1087223"/>
    <x v="5"/>
    <x v="23705"/>
  </r>
  <r>
    <x v="592"/>
    <s v="RO"/>
    <x v="174"/>
    <s v="EURO"/>
    <x v="510"/>
    <n v="1087509"/>
    <x v="16"/>
    <x v="23706"/>
  </r>
  <r>
    <x v="593"/>
    <s v="RO"/>
    <x v="174"/>
    <s v="EURO"/>
    <x v="295"/>
    <n v="1088053"/>
    <x v="5"/>
    <x v="7716"/>
  </r>
  <r>
    <x v="594"/>
    <s v="RO"/>
    <x v="174"/>
    <s v="EURO"/>
    <x v="79"/>
    <n v="1088594"/>
    <x v="5"/>
    <x v="23707"/>
  </r>
  <r>
    <x v="595"/>
    <s v="RO"/>
    <x v="174"/>
    <s v="EURO"/>
    <x v="1552"/>
    <n v="1089189"/>
    <x v="10"/>
    <x v="23708"/>
  </r>
  <r>
    <x v="596"/>
    <s v="RO"/>
    <x v="174"/>
    <s v="EURO"/>
    <x v="235"/>
    <n v="1089817"/>
    <x v="9"/>
    <x v="23709"/>
  </r>
  <r>
    <x v="597"/>
    <s v="RO"/>
    <x v="174"/>
    <s v="EURO"/>
    <x v="569"/>
    <n v="1090408"/>
    <x v="13"/>
    <x v="8744"/>
  </r>
  <r>
    <x v="598"/>
    <s v="RO"/>
    <x v="174"/>
    <s v="EURO"/>
    <x v="702"/>
    <n v="1090925"/>
    <x v="9"/>
    <x v="23710"/>
  </r>
  <r>
    <x v="599"/>
    <s v="RO"/>
    <x v="174"/>
    <s v="EURO"/>
    <x v="792"/>
    <n v="1091340"/>
    <x v="34"/>
    <x v="23711"/>
  </r>
  <r>
    <x v="600"/>
    <s v="RO"/>
    <x v="174"/>
    <s v="EURO"/>
    <x v="413"/>
    <n v="1092122"/>
    <x v="10"/>
    <x v="23712"/>
  </r>
  <r>
    <x v="601"/>
    <s v="RO"/>
    <x v="174"/>
    <s v="EURO"/>
    <x v="545"/>
    <n v="1092971"/>
    <x v="10"/>
    <x v="23713"/>
  </r>
  <r>
    <x v="602"/>
    <s v="RO"/>
    <x v="174"/>
    <s v="EURO"/>
    <x v="469"/>
    <n v="1093924"/>
    <x v="18"/>
    <x v="23714"/>
  </r>
  <r>
    <x v="603"/>
    <s v="RO"/>
    <x v="174"/>
    <s v="EURO"/>
    <x v="1624"/>
    <n v="1094870"/>
    <x v="33"/>
    <x v="23715"/>
  </r>
  <r>
    <x v="604"/>
    <s v="RO"/>
    <x v="174"/>
    <s v="EURO"/>
    <x v="2192"/>
    <n v="1095885"/>
    <x v="33"/>
    <x v="23716"/>
  </r>
  <r>
    <x v="605"/>
    <s v="RO"/>
    <x v="174"/>
    <s v="EURO"/>
    <x v="3572"/>
    <n v="1096753"/>
    <x v="33"/>
    <x v="23717"/>
  </r>
  <r>
    <x v="606"/>
    <s v="RO"/>
    <x v="174"/>
    <s v="EURO"/>
    <x v="2925"/>
    <n v="1097452"/>
    <x v="15"/>
    <x v="8746"/>
  </r>
  <r>
    <x v="607"/>
    <s v="RO"/>
    <x v="174"/>
    <s v="EURO"/>
    <x v="3446"/>
    <n v="1098765"/>
    <x v="69"/>
    <x v="23718"/>
  </r>
  <r>
    <x v="608"/>
    <s v="RO"/>
    <x v="174"/>
    <s v="EURO"/>
    <x v="4366"/>
    <n v="1100208"/>
    <x v="21"/>
    <x v="7718"/>
  </r>
  <r>
    <x v="609"/>
    <s v="RO"/>
    <x v="174"/>
    <s v="EURO"/>
    <x v="1918"/>
    <n v="1101678"/>
    <x v="26"/>
    <x v="23719"/>
  </r>
  <r>
    <x v="610"/>
    <s v="RO"/>
    <x v="174"/>
    <s v="EURO"/>
    <x v="1512"/>
    <n v="1103198"/>
    <x v="24"/>
    <x v="23720"/>
  </r>
  <r>
    <x v="611"/>
    <s v="RO"/>
    <x v="174"/>
    <s v="EURO"/>
    <x v="2634"/>
    <n v="1104766"/>
    <x v="70"/>
    <x v="17550"/>
  </r>
  <r>
    <x v="612"/>
    <s v="RO"/>
    <x v="174"/>
    <s v="EURO"/>
    <x v="2195"/>
    <n v="1106008"/>
    <x v="15"/>
    <x v="23721"/>
  </r>
  <r>
    <x v="613"/>
    <s v="RO"/>
    <x v="174"/>
    <s v="EURO"/>
    <x v="2443"/>
    <n v="1107043"/>
    <x v="37"/>
    <x v="23722"/>
  </r>
  <r>
    <x v="614"/>
    <s v="RO"/>
    <x v="174"/>
    <s v="EURO"/>
    <x v="1976"/>
    <n v="1109076"/>
    <x v="222"/>
    <x v="23723"/>
  </r>
  <r>
    <x v="615"/>
    <s v="RO"/>
    <x v="174"/>
    <s v="EURO"/>
    <x v="2996"/>
    <n v="1111155"/>
    <x v="19"/>
    <x v="8749"/>
  </r>
  <r>
    <x v="616"/>
    <s v="RO"/>
    <x v="174"/>
    <s v="EURO"/>
    <x v="5844"/>
    <n v="1113381"/>
    <x v="83"/>
    <x v="23724"/>
  </r>
  <r>
    <x v="617"/>
    <s v="RO"/>
    <x v="174"/>
    <s v="EURO"/>
    <x v="2583"/>
    <n v="1115901"/>
    <x v="72"/>
    <x v="17561"/>
  </r>
  <r>
    <x v="618"/>
    <s v="RO"/>
    <x v="174"/>
    <s v="EURO"/>
    <x v="3433"/>
    <n v="1118549"/>
    <x v="352"/>
    <x v="23725"/>
  </r>
  <r>
    <x v="619"/>
    <s v="RO"/>
    <x v="174"/>
    <s v="EURO"/>
    <x v="4677"/>
    <n v="1120804"/>
    <x v="20"/>
    <x v="23726"/>
  </r>
  <r>
    <x v="620"/>
    <s v="RO"/>
    <x v="174"/>
    <s v="EURO"/>
    <x v="2201"/>
    <n v="1122653"/>
    <x v="75"/>
    <x v="11631"/>
  </r>
  <r>
    <x v="621"/>
    <s v="RO"/>
    <x v="174"/>
    <s v="EURO"/>
    <x v="2856"/>
    <n v="1126582"/>
    <x v="49"/>
    <x v="17581"/>
  </r>
  <r>
    <x v="622"/>
    <s v="RO"/>
    <x v="174"/>
    <s v="EURO"/>
    <x v="4316"/>
    <n v="1130586"/>
    <x v="233"/>
    <x v="17592"/>
  </r>
  <r>
    <x v="623"/>
    <s v="RO"/>
    <x v="174"/>
    <s v="EURO"/>
    <x v="5063"/>
    <n v="1135027"/>
    <x v="46"/>
    <x v="23727"/>
  </r>
  <r>
    <x v="624"/>
    <s v="RO"/>
    <x v="174"/>
    <s v="EURO"/>
    <x v="7590"/>
    <n v="1139505"/>
    <x v="51"/>
    <x v="23728"/>
  </r>
  <r>
    <x v="625"/>
    <s v="RO"/>
    <x v="174"/>
    <s v="EURO"/>
    <x v="10779"/>
    <n v="1144893"/>
    <x v="114"/>
    <x v="23729"/>
  </r>
  <r>
    <x v="626"/>
    <s v="RO"/>
    <x v="174"/>
    <s v="EURO"/>
    <x v="2396"/>
    <n v="1148710"/>
    <x v="62"/>
    <x v="23730"/>
  </r>
  <r>
    <x v="627"/>
    <s v="RO"/>
    <x v="174"/>
    <s v="EURO"/>
    <x v="3547"/>
    <n v="1152052"/>
    <x v="44"/>
    <x v="23731"/>
  </r>
  <r>
    <x v="628"/>
    <s v="RO"/>
    <x v="174"/>
    <s v="EURO"/>
    <x v="11678"/>
    <n v="1158841"/>
    <x v="181"/>
    <x v="23732"/>
  </r>
  <r>
    <x v="629"/>
    <s v="RO"/>
    <x v="174"/>
    <s v="EURO"/>
    <x v="12086"/>
    <n v="1165886"/>
    <x v="387"/>
    <x v="17635"/>
  </r>
  <r>
    <x v="630"/>
    <s v="RO"/>
    <x v="174"/>
    <s v="EURO"/>
    <x v="5719"/>
    <n v="1172981"/>
    <x v="219"/>
    <x v="23733"/>
  </r>
  <r>
    <x v="631"/>
    <s v="RO"/>
    <x v="174"/>
    <s v="EURO"/>
    <x v="12087"/>
    <n v="1180097"/>
    <x v="85"/>
    <x v="23734"/>
  </r>
  <r>
    <x v="632"/>
    <s v="RO"/>
    <x v="174"/>
    <s v="EURO"/>
    <x v="7142"/>
    <n v="1187773"/>
    <x v="193"/>
    <x v="23735"/>
  </r>
  <r>
    <x v="633"/>
    <s v="RO"/>
    <x v="174"/>
    <s v="EURO"/>
    <x v="12067"/>
    <n v="1194106"/>
    <x v="86"/>
    <x v="23736"/>
  </r>
  <r>
    <x v="634"/>
    <s v="RO"/>
    <x v="174"/>
    <s v="EURO"/>
    <x v="12088"/>
    <n v="1199761"/>
    <x v="357"/>
    <x v="23737"/>
  </r>
  <r>
    <x v="635"/>
    <s v="RO"/>
    <x v="174"/>
    <s v="EURO"/>
    <x v="4387"/>
    <n v="1210810"/>
    <x v="334"/>
    <x v="23738"/>
  </r>
  <r>
    <x v="636"/>
    <s v="RO"/>
    <x v="174"/>
    <s v="EURO"/>
    <x v="12089"/>
    <n v="1221636"/>
    <x v="192"/>
    <x v="23739"/>
  </r>
  <r>
    <x v="637"/>
    <s v="RO"/>
    <x v="174"/>
    <s v="EURO"/>
    <x v="11793"/>
    <n v="1233668"/>
    <x v="113"/>
    <x v="8791"/>
  </r>
  <r>
    <x v="638"/>
    <s v="RO"/>
    <x v="174"/>
    <s v="EURO"/>
    <x v="12090"/>
    <n v="1244555"/>
    <x v="199"/>
    <x v="17660"/>
  </r>
  <r>
    <x v="639"/>
    <s v="RO"/>
    <x v="174"/>
    <s v="EURO"/>
    <x v="12091"/>
    <n v="1257145"/>
    <x v="117"/>
    <x v="23740"/>
  </r>
  <r>
    <x v="640"/>
    <s v="RO"/>
    <x v="174"/>
    <s v="EURO"/>
    <x v="7273"/>
    <n v="1265827"/>
    <x v="201"/>
    <x v="23741"/>
  </r>
  <r>
    <x v="641"/>
    <s v="RO"/>
    <x v="174"/>
    <s v="EURO"/>
    <x v="9648"/>
    <n v="1274119"/>
    <x v="231"/>
    <x v="23742"/>
  </r>
  <r>
    <x v="642"/>
    <s v="RO"/>
    <x v="174"/>
    <s v="EURO"/>
    <x v="12092"/>
    <n v="1289156"/>
    <x v="845"/>
    <x v="23743"/>
  </r>
  <r>
    <x v="643"/>
    <s v="RO"/>
    <x v="174"/>
    <s v="EURO"/>
    <x v="12093"/>
    <n v="1303900"/>
    <x v="864"/>
    <x v="23744"/>
  </r>
  <r>
    <x v="644"/>
    <s v="RO"/>
    <x v="174"/>
    <s v="EURO"/>
    <x v="12094"/>
    <n v="1318367"/>
    <x v="187"/>
    <x v="23745"/>
  </r>
  <r>
    <x v="645"/>
    <s v="RO"/>
    <x v="174"/>
    <s v="EURO"/>
    <x v="12095"/>
    <n v="1332221"/>
    <x v="308"/>
    <x v="23746"/>
  </r>
  <r>
    <x v="646"/>
    <s v="RO"/>
    <x v="174"/>
    <s v="EURO"/>
    <x v="12096"/>
    <n v="1346240"/>
    <x v="187"/>
    <x v="23747"/>
  </r>
  <r>
    <x v="647"/>
    <s v="RO"/>
    <x v="174"/>
    <s v="EURO"/>
    <x v="12097"/>
    <n v="1356640"/>
    <x v="390"/>
    <x v="23748"/>
  </r>
  <r>
    <x v="648"/>
    <s v="RO"/>
    <x v="174"/>
    <s v="EURO"/>
    <x v="9644"/>
    <n v="1365788"/>
    <x v="386"/>
    <x v="23749"/>
  </r>
  <r>
    <x v="649"/>
    <s v="RO"/>
    <x v="174"/>
    <s v="EURO"/>
    <x v="12098"/>
    <n v="1382531"/>
    <x v="138"/>
    <x v="23750"/>
  </r>
  <r>
    <x v="650"/>
    <s v="RO"/>
    <x v="174"/>
    <s v="EURO"/>
    <x v="12099"/>
    <n v="1398264"/>
    <x v="137"/>
    <x v="23751"/>
  </r>
  <r>
    <x v="651"/>
    <s v="RO"/>
    <x v="174"/>
    <s v="EURO"/>
    <x v="12100"/>
    <n v="1414647"/>
    <x v="861"/>
    <x v="23752"/>
  </r>
  <r>
    <x v="652"/>
    <s v="RO"/>
    <x v="174"/>
    <s v="EURO"/>
    <x v="12101"/>
    <n v="1430475"/>
    <x v="532"/>
    <x v="23753"/>
  </r>
  <r>
    <x v="653"/>
    <s v="RO"/>
    <x v="174"/>
    <s v="EURO"/>
    <x v="4125"/>
    <n v="1445714"/>
    <x v="911"/>
    <x v="23754"/>
  </r>
  <r>
    <x v="654"/>
    <s v="RO"/>
    <x v="174"/>
    <s v="EURO"/>
    <x v="5884"/>
    <n v="1457260"/>
    <x v="857"/>
    <x v="23755"/>
  </r>
  <r>
    <x v="655"/>
    <s v="RO"/>
    <x v="174"/>
    <s v="EURO"/>
    <x v="11640"/>
    <n v="1467401"/>
    <x v="225"/>
    <x v="23756"/>
  </r>
  <r>
    <x v="656"/>
    <s v="RO"/>
    <x v="174"/>
    <s v="EURO"/>
    <x v="3085"/>
    <n v="1486264"/>
    <x v="297"/>
    <x v="23757"/>
  </r>
  <r>
    <x v="657"/>
    <s v="RO"/>
    <x v="174"/>
    <s v="EURO"/>
    <x v="12102"/>
    <n v="1503422"/>
    <x v="914"/>
    <x v="23758"/>
  </r>
  <r>
    <x v="658"/>
    <s v="RO"/>
    <x v="174"/>
    <s v="EURO"/>
    <x v="12103"/>
    <n v="1519532"/>
    <x v="876"/>
    <x v="23759"/>
  </r>
  <r>
    <x v="659"/>
    <s v="RO"/>
    <x v="174"/>
    <s v="EURO"/>
    <x v="12104"/>
    <n v="1534942"/>
    <x v="248"/>
    <x v="23760"/>
  </r>
  <r>
    <x v="660"/>
    <s v="RO"/>
    <x v="174"/>
    <s v="EURO"/>
    <x v="12105"/>
    <n v="1550203"/>
    <x v="908"/>
    <x v="23761"/>
  </r>
  <r>
    <x v="661"/>
    <s v="RO"/>
    <x v="174"/>
    <s v="EURO"/>
    <x v="10244"/>
    <n v="1561928"/>
    <x v="766"/>
    <x v="23762"/>
  </r>
  <r>
    <x v="662"/>
    <s v="RO"/>
    <x v="174"/>
    <s v="EURO"/>
    <x v="12106"/>
    <n v="1571115"/>
    <x v="291"/>
    <x v="23763"/>
  </r>
  <r>
    <x v="663"/>
    <s v="RO"/>
    <x v="174"/>
    <s v="EURO"/>
    <x v="12107"/>
    <n v="1587880"/>
    <x v="885"/>
    <x v="23764"/>
  </r>
  <r>
    <x v="664"/>
    <s v="RO"/>
    <x v="174"/>
    <s v="EURO"/>
    <x v="12108"/>
    <n v="1602830"/>
    <x v="246"/>
    <x v="23765"/>
  </r>
  <r>
    <x v="665"/>
    <s v="RO"/>
    <x v="174"/>
    <s v="EURO"/>
    <x v="6469"/>
    <n v="1616027"/>
    <x v="272"/>
    <x v="23766"/>
  </r>
  <r>
    <x v="666"/>
    <s v="RO"/>
    <x v="174"/>
    <s v="EURO"/>
    <x v="12109"/>
    <n v="1628501"/>
    <x v="988"/>
    <x v="23767"/>
  </r>
  <r>
    <x v="667"/>
    <s v="RO"/>
    <x v="174"/>
    <s v="EURO"/>
    <x v="12110"/>
    <n v="1640607"/>
    <x v="937"/>
    <x v="23768"/>
  </r>
  <r>
    <x v="668"/>
    <s v="RO"/>
    <x v="174"/>
    <s v="EURO"/>
    <x v="5144"/>
    <n v="1648031"/>
    <x v="889"/>
    <x v="23769"/>
  </r>
  <r>
    <x v="669"/>
    <s v="RO"/>
    <x v="174"/>
    <s v="EURO"/>
    <x v="8534"/>
    <n v="1655024"/>
    <x v="957"/>
    <x v="23770"/>
  </r>
  <r>
    <x v="670"/>
    <s v="RO"/>
    <x v="174"/>
    <s v="EURO"/>
    <x v="12111"/>
    <n v="1666097"/>
    <x v="904"/>
    <x v="23771"/>
  </r>
  <r>
    <x v="671"/>
    <s v="RO"/>
    <x v="174"/>
    <s v="EURO"/>
    <x v="5240"/>
    <n v="1676293"/>
    <x v="804"/>
    <x v="23772"/>
  </r>
  <r>
    <x v="672"/>
    <s v="RO"/>
    <x v="174"/>
    <s v="EURO"/>
    <x v="12112"/>
    <n v="1685264"/>
    <x v="996"/>
    <x v="23773"/>
  </r>
  <r>
    <x v="673"/>
    <s v="RO"/>
    <x v="174"/>
    <s v="EURO"/>
    <x v="5979"/>
    <n v="1693532"/>
    <x v="172"/>
    <x v="23774"/>
  </r>
  <r>
    <x v="674"/>
    <s v="RO"/>
    <x v="174"/>
    <s v="EURO"/>
    <x v="10256"/>
    <n v="1701589"/>
    <x v="867"/>
    <x v="23775"/>
  </r>
  <r>
    <x v="675"/>
    <s v="RO"/>
    <x v="174"/>
    <s v="EURO"/>
    <x v="5701"/>
    <n v="1706882"/>
    <x v="316"/>
    <x v="23776"/>
  </r>
  <r>
    <x v="676"/>
    <s v="RO"/>
    <x v="174"/>
    <s v="EURO"/>
    <x v="4548"/>
    <n v="1711137"/>
    <x v="116"/>
    <x v="23777"/>
  </r>
  <r>
    <x v="677"/>
    <s v="RO"/>
    <x v="174"/>
    <s v="EURO"/>
    <x v="10770"/>
    <n v="1718726"/>
    <x v="819"/>
    <x v="23778"/>
  </r>
  <r>
    <x v="678"/>
    <s v="RO"/>
    <x v="174"/>
    <s v="EURO"/>
    <x v="5999"/>
    <n v="1725017"/>
    <x v="166"/>
    <x v="23779"/>
  </r>
  <r>
    <x v="679"/>
    <s v="RO"/>
    <x v="174"/>
    <s v="EURO"/>
    <x v="9366"/>
    <n v="1730433"/>
    <x v="154"/>
    <x v="23780"/>
  </r>
  <r>
    <x v="680"/>
    <s v="RO"/>
    <x v="174"/>
    <s v="EURO"/>
    <x v="4171"/>
    <n v="1735277"/>
    <x v="583"/>
    <x v="23781"/>
  </r>
  <r>
    <x v="681"/>
    <s v="RO"/>
    <x v="174"/>
    <s v="EURO"/>
    <x v="9322"/>
    <n v="1739283"/>
    <x v="109"/>
    <x v="23782"/>
  </r>
  <r>
    <x v="682"/>
    <s v="RO"/>
    <x v="174"/>
    <s v="EURO"/>
    <x v="1950"/>
    <n v="1742304"/>
    <x v="816"/>
    <x v="23783"/>
  </r>
  <r>
    <x v="683"/>
    <s v="RO"/>
    <x v="174"/>
    <s v="EURO"/>
    <x v="4988"/>
    <n v="1744440"/>
    <x v="229"/>
    <x v="23784"/>
  </r>
  <r>
    <x v="684"/>
    <s v="RO"/>
    <x v="174"/>
    <s v="EURO"/>
    <x v="6909"/>
    <n v="1748568"/>
    <x v="871"/>
    <x v="23785"/>
  </r>
  <r>
    <x v="685"/>
    <s v="RO"/>
    <x v="174"/>
    <s v="EURO"/>
    <x v="8408"/>
    <n v="1752103"/>
    <x v="169"/>
    <x v="23786"/>
  </r>
  <r>
    <x v="686"/>
    <s v="RO"/>
    <x v="174"/>
    <s v="EURO"/>
    <x v="7452"/>
    <n v="1755179"/>
    <x v="1158"/>
    <x v="23787"/>
  </r>
  <r>
    <x v="687"/>
    <s v="RO"/>
    <x v="174"/>
    <s v="EURO"/>
    <x v="12113"/>
    <n v="1758068"/>
    <x v="124"/>
    <x v="23788"/>
  </r>
  <r>
    <x v="688"/>
    <s v="RO"/>
    <x v="174"/>
    <s v="EURO"/>
    <x v="2701"/>
    <n v="1760765"/>
    <x v="131"/>
    <x v="23789"/>
  </r>
  <r>
    <x v="689"/>
    <s v="RO"/>
    <x v="174"/>
    <s v="EURO"/>
    <x v="5650"/>
    <n v="1762701"/>
    <x v="193"/>
    <x v="23790"/>
  </r>
  <r>
    <x v="690"/>
    <s v="RO"/>
    <x v="174"/>
    <s v="EURO"/>
    <x v="3431"/>
    <n v="1764251"/>
    <x v="838"/>
    <x v="23791"/>
  </r>
  <r>
    <x v="691"/>
    <s v="RO"/>
    <x v="174"/>
    <s v="EURO"/>
    <x v="10880"/>
    <n v="1766987"/>
    <x v="316"/>
    <x v="23792"/>
  </r>
  <r>
    <x v="692"/>
    <s v="RO"/>
    <x v="174"/>
    <s v="EURO"/>
    <x v="2064"/>
    <n v="1769783"/>
    <x v="249"/>
    <x v="23793"/>
  </r>
  <r>
    <x v="693"/>
    <s v="RO"/>
    <x v="174"/>
    <s v="EURO"/>
    <x v="6330"/>
    <n v="1771887"/>
    <x v="125"/>
    <x v="23794"/>
  </r>
  <r>
    <x v="694"/>
    <s v="RO"/>
    <x v="174"/>
    <s v="EURO"/>
    <x v="880"/>
    <n v="1773845"/>
    <x v="160"/>
    <x v="23795"/>
  </r>
  <r>
    <x v="695"/>
    <s v="RO"/>
    <x v="174"/>
    <s v="EURO"/>
    <x v="6274"/>
    <n v="1775572"/>
    <x v="345"/>
    <x v="23796"/>
  </r>
  <r>
    <x v="696"/>
    <s v="RO"/>
    <x v="174"/>
    <s v="EURO"/>
    <x v="6327"/>
    <n v="1776949"/>
    <x v="96"/>
    <x v="23797"/>
  </r>
  <r>
    <x v="697"/>
    <s v="RO"/>
    <x v="174"/>
    <s v="EURO"/>
    <x v="267"/>
    <n v="1778045"/>
    <x v="203"/>
    <x v="23798"/>
  </r>
  <r>
    <x v="698"/>
    <s v="RO"/>
    <x v="174"/>
    <s v="EURO"/>
    <x v="1369"/>
    <n v="1779667"/>
    <x v="325"/>
    <x v="23799"/>
  </r>
  <r>
    <x v="699"/>
    <s v="RO"/>
    <x v="174"/>
    <s v="EURO"/>
    <x v="873"/>
    <n v="1780808"/>
    <x v="65"/>
    <x v="23800"/>
  </r>
  <r>
    <x v="700"/>
    <s v="RO"/>
    <x v="174"/>
    <s v="EURO"/>
    <x v="5542"/>
    <n v="1781957"/>
    <x v="66"/>
    <x v="23801"/>
  </r>
  <r>
    <x v="701"/>
    <s v="RO"/>
    <x v="174"/>
    <s v="EURO"/>
    <x v="5646"/>
    <n v="1783630"/>
    <x v="140"/>
    <x v="23802"/>
  </r>
  <r>
    <x v="702"/>
    <s v="RO"/>
    <x v="174"/>
    <s v="EURO"/>
    <x v="3271"/>
    <n v="1785120"/>
    <x v="227"/>
    <x v="23803"/>
  </r>
  <r>
    <x v="703"/>
    <s v="RO"/>
    <x v="174"/>
    <s v="EURO"/>
    <x v="483"/>
    <n v="1786036"/>
    <x v="44"/>
    <x v="23804"/>
  </r>
  <r>
    <x v="704"/>
    <s v="RO"/>
    <x v="174"/>
    <s v="EURO"/>
    <x v="697"/>
    <n v="1786839"/>
    <x v="40"/>
    <x v="23805"/>
  </r>
  <r>
    <x v="705"/>
    <s v="RO"/>
    <x v="174"/>
    <s v="EURO"/>
    <x v="6268"/>
    <n v="1788260"/>
    <x v="203"/>
    <x v="23806"/>
  </r>
  <r>
    <x v="706"/>
    <s v="RO"/>
    <x v="174"/>
    <s v="EURO"/>
    <x v="2476"/>
    <n v="1789539"/>
    <x v="340"/>
    <x v="23807"/>
  </r>
  <r>
    <x v="707"/>
    <s v="RO"/>
    <x v="174"/>
    <s v="EURO"/>
    <x v="2322"/>
    <n v="1790571"/>
    <x v="63"/>
    <x v="23808"/>
  </r>
  <r>
    <x v="708"/>
    <s v="RO"/>
    <x v="174"/>
    <s v="EURO"/>
    <x v="625"/>
    <n v="1791502"/>
    <x v="114"/>
    <x v="23809"/>
  </r>
  <r>
    <x v="709"/>
    <s v="RO"/>
    <x v="174"/>
    <s v="EURO"/>
    <x v="625"/>
    <n v="1792433"/>
    <x v="87"/>
    <x v="23810"/>
  </r>
  <r>
    <x v="710"/>
    <s v="RO"/>
    <x v="174"/>
    <s v="EURO"/>
    <x v="54"/>
    <n v="1793149"/>
    <x v="64"/>
    <x v="23811"/>
  </r>
  <r>
    <x v="711"/>
    <s v="RO"/>
    <x v="174"/>
    <s v="EURO"/>
    <x v="499"/>
    <n v="1793643"/>
    <x v="351"/>
    <x v="23812"/>
  </r>
  <r>
    <x v="712"/>
    <s v="RO"/>
    <x v="174"/>
    <s v="EURO"/>
    <x v="1624"/>
    <n v="1794589"/>
    <x v="96"/>
    <x v="23813"/>
  </r>
  <r>
    <x v="713"/>
    <s v="RO"/>
    <x v="174"/>
    <s v="EURO"/>
    <x v="2430"/>
    <n v="1795418"/>
    <x v="331"/>
    <x v="23814"/>
  </r>
  <r>
    <x v="714"/>
    <s v="RO"/>
    <x v="174"/>
    <s v="EURO"/>
    <x v="2420"/>
    <n v="1796230"/>
    <x v="59"/>
    <x v="23815"/>
  </r>
  <r>
    <x v="715"/>
    <s v="RO"/>
    <x v="174"/>
    <s v="EURO"/>
    <x v="840"/>
    <n v="1796973"/>
    <x v="64"/>
    <x v="23816"/>
  </r>
  <r>
    <x v="716"/>
    <s v="RO"/>
    <x v="174"/>
    <s v="EURO"/>
    <x v="334"/>
    <n v="1797706"/>
    <x v="39"/>
    <x v="23817"/>
  </r>
  <r>
    <x v="717"/>
    <s v="RO"/>
    <x v="174"/>
    <s v="EURO"/>
    <x v="434"/>
    <n v="1798205"/>
    <x v="67"/>
    <x v="23818"/>
  </r>
  <r>
    <x v="718"/>
    <s v="RO"/>
    <x v="174"/>
    <s v="EURO"/>
    <x v="815"/>
    <n v="1798629"/>
    <x v="25"/>
    <x v="23819"/>
  </r>
  <r>
    <x v="719"/>
    <s v="RO"/>
    <x v="174"/>
    <s v="EURO"/>
    <x v="548"/>
    <n v="1799455"/>
    <x v="331"/>
    <x v="23820"/>
  </r>
  <r>
    <x v="720"/>
    <s v="RO"/>
    <x v="174"/>
    <s v="EURO"/>
    <x v="486"/>
    <n v="1800306"/>
    <x v="61"/>
    <x v="23821"/>
  </r>
  <r>
    <x v="721"/>
    <s v="RO"/>
    <x v="174"/>
    <s v="EURO"/>
    <x v="64"/>
    <n v="1801081"/>
    <x v="232"/>
    <x v="23822"/>
  </r>
  <r>
    <x v="722"/>
    <s v="RO"/>
    <x v="174"/>
    <s v="EURO"/>
    <x v="3473"/>
    <n v="1801798"/>
    <x v="79"/>
    <x v="23823"/>
  </r>
  <r>
    <x v="723"/>
    <s v="RO"/>
    <x v="174"/>
    <s v="EURO"/>
    <x v="700"/>
    <n v="1802396"/>
    <x v="20"/>
    <x v="16386"/>
  </r>
  <r>
    <x v="724"/>
    <s v="RO"/>
    <x v="174"/>
    <s v="EURO"/>
    <x v="46"/>
    <n v="1802745"/>
    <x v="13"/>
    <x v="23824"/>
  </r>
  <r>
    <x v="725"/>
    <s v="RO"/>
    <x v="174"/>
    <s v="EURO"/>
    <x v="567"/>
    <n v="1803311"/>
    <x v="17"/>
    <x v="23825"/>
  </r>
  <r>
    <x v="726"/>
    <s v="RO"/>
    <x v="174"/>
    <s v="EURO"/>
    <x v="2820"/>
    <n v="1804455"/>
    <x v="53"/>
    <x v="23826"/>
  </r>
  <r>
    <x v="727"/>
    <s v="RO"/>
    <x v="174"/>
    <s v="EURO"/>
    <x v="6110"/>
    <n v="1805726"/>
    <x v="31"/>
    <x v="23827"/>
  </r>
  <r>
    <x v="728"/>
    <s v="RO"/>
    <x v="174"/>
    <s v="EURO"/>
    <x v="2401"/>
    <n v="1807223"/>
    <x v="43"/>
    <x v="23828"/>
  </r>
  <r>
    <x v="729"/>
    <s v="RO"/>
    <x v="174"/>
    <s v="EURO"/>
    <x v="1919"/>
    <n v="1808891"/>
    <x v="28"/>
    <x v="23829"/>
  </r>
  <r>
    <x v="730"/>
    <s v="RO"/>
    <x v="174"/>
    <s v="EURO"/>
    <x v="1328"/>
    <n v="1810342"/>
    <x v="36"/>
    <x v="23830"/>
  </r>
  <r>
    <x v="731"/>
    <s v="RO"/>
    <x v="174"/>
    <s v="EURO"/>
    <x v="2879"/>
    <n v="1811300"/>
    <x v="12"/>
    <x v="23831"/>
  </r>
  <r>
    <x v="732"/>
    <s v="RO"/>
    <x v="174"/>
    <s v="EURO"/>
    <x v="2949"/>
    <n v="1813056"/>
    <x v="18"/>
    <x v="23832"/>
  </r>
  <r>
    <x v="733"/>
    <s v="RO"/>
    <x v="174"/>
    <s v="EURO"/>
    <x v="7763"/>
    <n v="1816956"/>
    <x v="68"/>
    <x v="23833"/>
  </r>
  <r>
    <x v="734"/>
    <s v="RO"/>
    <x v="174"/>
    <s v="EURO"/>
    <x v="12114"/>
    <n v="1821849"/>
    <x v="19"/>
    <x v="23834"/>
  </r>
  <r>
    <x v="735"/>
    <s v="RO"/>
    <x v="174"/>
    <s v="EURO"/>
    <x v="12115"/>
    <n v="1827867"/>
    <x v="79"/>
    <x v="23835"/>
  </r>
  <r>
    <x v="736"/>
    <s v="RO"/>
    <x v="174"/>
    <s v="EURO"/>
    <x v="11396"/>
    <n v="1833789"/>
    <x v="69"/>
    <x v="23836"/>
  </r>
  <r>
    <x v="737"/>
    <s v="RO"/>
    <x v="174"/>
    <s v="EURO"/>
    <x v="12116"/>
    <n v="1839825"/>
    <x v="26"/>
    <x v="23837"/>
  </r>
  <r>
    <x v="738"/>
    <s v="RO"/>
    <x v="174"/>
    <s v="EURO"/>
    <x v="10695"/>
    <n v="1844537"/>
    <x v="10"/>
    <x v="23838"/>
  </r>
  <r>
    <x v="739"/>
    <s v="RO"/>
    <x v="174"/>
    <s v="EURO"/>
    <x v="6936"/>
    <n v="1848641"/>
    <x v="29"/>
    <x v="23839"/>
  </r>
  <r>
    <x v="740"/>
    <s v="RO"/>
    <x v="174"/>
    <s v="EURO"/>
    <x v="12117"/>
    <n v="1857502"/>
    <x v="72"/>
    <x v="23840"/>
  </r>
  <r>
    <x v="741"/>
    <s v="RO"/>
    <x v="174"/>
    <s v="EURO"/>
    <x v="6047"/>
    <n v="1866102"/>
    <x v="79"/>
    <x v="23841"/>
  </r>
  <r>
    <x v="742"/>
    <s v="RO"/>
    <x v="174"/>
    <s v="EURO"/>
    <x v="12118"/>
    <n v="1875887"/>
    <x v="25"/>
    <x v="23842"/>
  </r>
  <r>
    <x v="743"/>
    <s v="RO"/>
    <x v="174"/>
    <s v="EURO"/>
    <x v="12119"/>
    <n v="1885771"/>
    <x v="19"/>
    <x v="23843"/>
  </r>
  <r>
    <x v="744"/>
    <s v="RO"/>
    <x v="174"/>
    <s v="EURO"/>
    <x v="12120"/>
    <n v="1895833"/>
    <x v="35"/>
    <x v="23844"/>
  </r>
  <r>
    <x v="745"/>
    <s v="RO"/>
    <x v="174"/>
    <s v="EURO"/>
    <x v="7028"/>
    <n v="1903428"/>
    <x v="70"/>
    <x v="23845"/>
  </r>
  <r>
    <x v="746"/>
    <s v="RO"/>
    <x v="174"/>
    <s v="EURO"/>
    <x v="12121"/>
    <n v="1911546"/>
    <x v="12"/>
    <x v="23846"/>
  </r>
  <r>
    <x v="747"/>
    <s v="RO"/>
    <x v="174"/>
    <s v="EURO"/>
    <x v="12122"/>
    <n v="1928306"/>
    <x v="350"/>
    <x v="23847"/>
  </r>
  <r>
    <x v="748"/>
    <s v="RO"/>
    <x v="174"/>
    <s v="EURO"/>
    <x v="12123"/>
    <n v="1944916"/>
    <x v="62"/>
    <x v="23848"/>
  </r>
  <r>
    <x v="749"/>
    <s v="RO"/>
    <x v="174"/>
    <s v="EURO"/>
    <x v="12124"/>
    <n v="1964021"/>
    <x v="72"/>
    <x v="23849"/>
  </r>
  <r>
    <x v="750"/>
    <s v="RO"/>
    <x v="174"/>
    <s v="EURO"/>
    <x v="12125"/>
    <n v="1983670"/>
    <x v="32"/>
    <x v="23850"/>
  </r>
  <r>
    <x v="751"/>
    <s v="RO"/>
    <x v="174"/>
    <s v="EURO"/>
    <x v="12126"/>
    <n v="2003041"/>
    <x v="222"/>
    <x v="23851"/>
  </r>
  <r>
    <x v="752"/>
    <s v="RO"/>
    <x v="174"/>
    <s v="EURO"/>
    <x v="12127"/>
    <n v="2017129"/>
    <x v="71"/>
    <x v="23852"/>
  </r>
  <r>
    <x v="753"/>
    <s v="RO"/>
    <x v="174"/>
    <s v="EURO"/>
    <x v="3096"/>
    <n v="2029211"/>
    <x v="38"/>
    <x v="23853"/>
  </r>
  <r>
    <x v="754"/>
    <s v="RO"/>
    <x v="174"/>
    <s v="EURO"/>
    <x v="12128"/>
    <n v="2048896"/>
    <x v="79"/>
    <x v="23854"/>
  </r>
  <r>
    <x v="755"/>
    <s v="RO"/>
    <x v="174"/>
    <s v="EURO"/>
    <x v="12129"/>
    <n v="2083151"/>
    <x v="343"/>
    <x v="23855"/>
  </r>
  <r>
    <x v="756"/>
    <s v="RO"/>
    <x v="174"/>
    <s v="EURO"/>
    <x v="12130"/>
    <n v="2114834"/>
    <x v="46"/>
    <x v="23856"/>
  </r>
  <r>
    <x v="757"/>
    <s v="RO"/>
    <x v="174"/>
    <s v="EURO"/>
    <x v="12131"/>
    <n v="2146558"/>
    <x v="64"/>
    <x v="23857"/>
  </r>
  <r>
    <x v="758"/>
    <s v="RO"/>
    <x v="174"/>
    <s v="EURO"/>
    <x v="3727"/>
    <n v="2176726"/>
    <x v="54"/>
    <x v="23858"/>
  </r>
  <r>
    <x v="759"/>
    <s v="RO"/>
    <x v="174"/>
    <s v="EURO"/>
    <x v="12132"/>
    <n v="2196394"/>
    <x v="68"/>
    <x v="23859"/>
  </r>
  <r>
    <x v="760"/>
    <s v="RO"/>
    <x v="174"/>
    <s v="EURO"/>
    <x v="12133"/>
    <n v="2216525"/>
    <x v="38"/>
    <x v="23860"/>
  </r>
  <r>
    <x v="761"/>
    <s v="RO"/>
    <x v="174"/>
    <s v="EURO"/>
    <x v="12134"/>
    <n v="2256543"/>
    <x v="114"/>
    <x v="23861"/>
  </r>
  <r>
    <x v="762"/>
    <s v="RO"/>
    <x v="174"/>
    <s v="EURO"/>
    <x v="12135"/>
    <n v="2292345"/>
    <x v="185"/>
    <x v="23862"/>
  </r>
  <r>
    <x v="763"/>
    <s v="RO"/>
    <x v="174"/>
    <s v="EURO"/>
    <x v="12136"/>
    <n v="2325016"/>
    <x v="86"/>
    <x v="16409"/>
  </r>
  <r>
    <x v="764"/>
    <s v="RO"/>
    <x v="174"/>
    <s v="EURO"/>
    <x v="12137"/>
    <n v="2356792"/>
    <x v="114"/>
    <x v="23863"/>
  </r>
  <r>
    <x v="765"/>
    <s v="RO"/>
    <x v="174"/>
    <s v="EURO"/>
    <x v="12138"/>
    <n v="2385713"/>
    <x v="356"/>
    <x v="23864"/>
  </r>
  <r>
    <x v="766"/>
    <s v="RO"/>
    <x v="174"/>
    <s v="EURO"/>
    <x v="12139"/>
    <n v="2401821"/>
    <x v="202"/>
    <x v="23865"/>
  </r>
  <r>
    <x v="767"/>
    <s v="RO"/>
    <x v="174"/>
    <s v="EURO"/>
    <x v="12140"/>
    <n v="2418779"/>
    <x v="232"/>
    <x v="23866"/>
  </r>
  <r>
    <x v="768"/>
    <s v="RO"/>
    <x v="174"/>
    <s v="EURO"/>
    <x v="12141"/>
    <n v="2455048"/>
    <x v="330"/>
    <x v="23867"/>
  </r>
  <r>
    <x v="769"/>
    <s v="RO"/>
    <x v="174"/>
    <s v="EURO"/>
    <x v="12142"/>
    <n v="2482394"/>
    <x v="113"/>
    <x v="23868"/>
  </r>
  <r>
    <x v="770"/>
    <s v="RO"/>
    <x v="174"/>
    <s v="EURO"/>
    <x v="12143"/>
    <n v="2508860"/>
    <x v="212"/>
    <x v="23869"/>
  </r>
  <r>
    <x v="771"/>
    <s v="RO"/>
    <x v="174"/>
    <s v="EURO"/>
    <x v="12144"/>
    <n v="2531597"/>
    <x v="108"/>
    <x v="23870"/>
  </r>
  <r>
    <x v="772"/>
    <s v="RO"/>
    <x v="174"/>
    <s v="EURO"/>
    <x v="12145"/>
    <n v="2550348"/>
    <x v="320"/>
    <x v="23871"/>
  </r>
  <r>
    <x v="773"/>
    <s v="RO"/>
    <x v="174"/>
    <s v="EURO"/>
    <x v="12146"/>
    <n v="2562315"/>
    <x v="232"/>
    <x v="23872"/>
  </r>
  <r>
    <x v="774"/>
    <s v="RO"/>
    <x v="174"/>
    <s v="EURO"/>
    <x v="12147"/>
    <n v="2574384"/>
    <x v="54"/>
    <x v="23873"/>
  </r>
  <r>
    <x v="775"/>
    <s v="RO"/>
    <x v="174"/>
    <s v="EURO"/>
    <x v="8889"/>
    <n v="2596269"/>
    <x v="132"/>
    <x v="23874"/>
  </r>
  <r>
    <x v="776"/>
    <s v="RO"/>
    <x v="174"/>
    <s v="EURO"/>
    <x v="7514"/>
    <n v="2613716"/>
    <x v="391"/>
    <x v="23875"/>
  </r>
  <r>
    <x v="777"/>
    <s v="RO"/>
    <x v="174"/>
    <s v="EURO"/>
    <x v="12148"/>
    <n v="2629090"/>
    <x v="88"/>
    <x v="23876"/>
  </r>
  <r>
    <x v="778"/>
    <s v="RO"/>
    <x v="174"/>
    <s v="EURO"/>
    <x v="12149"/>
    <n v="2643614"/>
    <x v="206"/>
    <x v="23877"/>
  </r>
  <r>
    <x v="779"/>
    <s v="RO"/>
    <x v="174"/>
    <s v="EURO"/>
    <x v="12150"/>
    <n v="2655933"/>
    <x v="841"/>
    <x v="23878"/>
  </r>
  <r>
    <x v="780"/>
    <s v="RO"/>
    <x v="174"/>
    <s v="EURO"/>
    <x v="10084"/>
    <n v="2663620"/>
    <x v="78"/>
    <x v="23879"/>
  </r>
  <r>
    <x v="781"/>
    <s v="RO"/>
    <x v="174"/>
    <s v="EURO"/>
    <x v="12151"/>
    <n v="2671314"/>
    <x v="45"/>
    <x v="23880"/>
  </r>
  <r>
    <x v="782"/>
    <s v="RO"/>
    <x v="174"/>
    <s v="EURO"/>
    <x v="12152"/>
    <n v="2686089"/>
    <x v="374"/>
    <x v="23881"/>
  </r>
  <r>
    <x v="783"/>
    <s v="RO"/>
    <x v="174"/>
    <s v="EURO"/>
    <x v="12153"/>
    <n v="2697566"/>
    <x v="362"/>
    <x v="23882"/>
  </r>
  <r>
    <x v="784"/>
    <s v="RO"/>
    <x v="174"/>
    <s v="EURO"/>
    <x v="12154"/>
    <n v="2708315"/>
    <x v="224"/>
    <x v="23883"/>
  </r>
  <r>
    <x v="785"/>
    <s v="RO"/>
    <x v="174"/>
    <s v="EURO"/>
    <x v="10540"/>
    <n v="2717289"/>
    <x v="185"/>
    <x v="23884"/>
  </r>
  <r>
    <x v="786"/>
    <s v="RO"/>
    <x v="174"/>
    <s v="EURO"/>
    <x v="12155"/>
    <n v="2724480"/>
    <x v="126"/>
    <x v="23885"/>
  </r>
  <r>
    <x v="787"/>
    <s v="RO"/>
    <x v="174"/>
    <s v="EURO"/>
    <x v="4628"/>
    <n v="2728727"/>
    <x v="58"/>
    <x v="23886"/>
  </r>
  <r>
    <x v="788"/>
    <s v="RO"/>
    <x v="174"/>
    <s v="EURO"/>
    <x v="11218"/>
    <n v="2733484"/>
    <x v="84"/>
    <x v="23887"/>
  </r>
  <r>
    <x v="789"/>
    <s v="RO"/>
    <x v="174"/>
    <s v="EURO"/>
    <x v="10946"/>
    <n v="2741945"/>
    <x v="196"/>
    <x v="23888"/>
  </r>
  <r>
    <x v="0"/>
    <s v="RU"/>
    <x v="175"/>
    <s v="EURO"/>
    <x v="0"/>
    <n v="0"/>
    <x v="0"/>
    <x v="0"/>
  </r>
  <r>
    <x v="1"/>
    <s v="RU"/>
    <x v="175"/>
    <s v="EURO"/>
    <x v="0"/>
    <n v="0"/>
    <x v="0"/>
    <x v="0"/>
  </r>
  <r>
    <x v="2"/>
    <s v="RU"/>
    <x v="175"/>
    <s v="EURO"/>
    <x v="0"/>
    <n v="0"/>
    <x v="0"/>
    <x v="0"/>
  </r>
  <r>
    <x v="3"/>
    <s v="RU"/>
    <x v="175"/>
    <s v="EURO"/>
    <x v="0"/>
    <n v="0"/>
    <x v="0"/>
    <x v="0"/>
  </r>
  <r>
    <x v="4"/>
    <s v="RU"/>
    <x v="175"/>
    <s v="EURO"/>
    <x v="0"/>
    <n v="0"/>
    <x v="0"/>
    <x v="0"/>
  </r>
  <r>
    <x v="5"/>
    <s v="RU"/>
    <x v="175"/>
    <s v="EURO"/>
    <x v="0"/>
    <n v="0"/>
    <x v="0"/>
    <x v="0"/>
  </r>
  <r>
    <x v="6"/>
    <s v="RU"/>
    <x v="175"/>
    <s v="EURO"/>
    <x v="0"/>
    <n v="0"/>
    <x v="0"/>
    <x v="0"/>
  </r>
  <r>
    <x v="7"/>
    <s v="RU"/>
    <x v="175"/>
    <s v="EURO"/>
    <x v="0"/>
    <n v="0"/>
    <x v="0"/>
    <x v="0"/>
  </r>
  <r>
    <x v="8"/>
    <s v="RU"/>
    <x v="175"/>
    <s v="EURO"/>
    <x v="0"/>
    <n v="0"/>
    <x v="0"/>
    <x v="0"/>
  </r>
  <r>
    <x v="9"/>
    <s v="RU"/>
    <x v="175"/>
    <s v="EURO"/>
    <x v="0"/>
    <n v="0"/>
    <x v="0"/>
    <x v="0"/>
  </r>
  <r>
    <x v="10"/>
    <s v="RU"/>
    <x v="175"/>
    <s v="EURO"/>
    <x v="0"/>
    <n v="0"/>
    <x v="0"/>
    <x v="0"/>
  </r>
  <r>
    <x v="11"/>
    <s v="RU"/>
    <x v="175"/>
    <s v="EURO"/>
    <x v="0"/>
    <n v="0"/>
    <x v="0"/>
    <x v="0"/>
  </r>
  <r>
    <x v="12"/>
    <s v="RU"/>
    <x v="175"/>
    <s v="EURO"/>
    <x v="0"/>
    <n v="0"/>
    <x v="0"/>
    <x v="0"/>
  </r>
  <r>
    <x v="13"/>
    <s v="RU"/>
    <x v="175"/>
    <s v="EURO"/>
    <x v="0"/>
    <n v="0"/>
    <x v="0"/>
    <x v="0"/>
  </r>
  <r>
    <x v="14"/>
    <s v="RU"/>
    <x v="175"/>
    <s v="EURO"/>
    <x v="0"/>
    <n v="0"/>
    <x v="0"/>
    <x v="0"/>
  </r>
  <r>
    <x v="15"/>
    <s v="RU"/>
    <x v="175"/>
    <s v="EURO"/>
    <x v="0"/>
    <n v="0"/>
    <x v="0"/>
    <x v="0"/>
  </r>
  <r>
    <x v="16"/>
    <s v="RU"/>
    <x v="175"/>
    <s v="EURO"/>
    <x v="0"/>
    <n v="0"/>
    <x v="0"/>
    <x v="0"/>
  </r>
  <r>
    <x v="17"/>
    <s v="RU"/>
    <x v="175"/>
    <s v="EURO"/>
    <x v="0"/>
    <n v="0"/>
    <x v="0"/>
    <x v="0"/>
  </r>
  <r>
    <x v="18"/>
    <s v="RU"/>
    <x v="175"/>
    <s v="EURO"/>
    <x v="0"/>
    <n v="0"/>
    <x v="0"/>
    <x v="0"/>
  </r>
  <r>
    <x v="19"/>
    <s v="RU"/>
    <x v="175"/>
    <s v="EURO"/>
    <x v="0"/>
    <n v="0"/>
    <x v="0"/>
    <x v="0"/>
  </r>
  <r>
    <x v="20"/>
    <s v="RU"/>
    <x v="175"/>
    <s v="EURO"/>
    <x v="0"/>
    <n v="0"/>
    <x v="0"/>
    <x v="0"/>
  </r>
  <r>
    <x v="21"/>
    <s v="RU"/>
    <x v="175"/>
    <s v="EURO"/>
    <x v="0"/>
    <n v="0"/>
    <x v="0"/>
    <x v="0"/>
  </r>
  <r>
    <x v="22"/>
    <s v="RU"/>
    <x v="175"/>
    <s v="EURO"/>
    <x v="0"/>
    <n v="0"/>
    <x v="0"/>
    <x v="0"/>
  </r>
  <r>
    <x v="23"/>
    <s v="RU"/>
    <x v="175"/>
    <s v="EURO"/>
    <x v="0"/>
    <n v="0"/>
    <x v="0"/>
    <x v="0"/>
  </r>
  <r>
    <x v="24"/>
    <s v="RU"/>
    <x v="175"/>
    <s v="EURO"/>
    <x v="0"/>
    <n v="0"/>
    <x v="0"/>
    <x v="0"/>
  </r>
  <r>
    <x v="25"/>
    <s v="RU"/>
    <x v="175"/>
    <s v="EURO"/>
    <x v="0"/>
    <n v="0"/>
    <x v="0"/>
    <x v="0"/>
  </r>
  <r>
    <x v="26"/>
    <s v="RU"/>
    <x v="175"/>
    <s v="EURO"/>
    <x v="0"/>
    <n v="0"/>
    <x v="0"/>
    <x v="0"/>
  </r>
  <r>
    <x v="27"/>
    <s v="RU"/>
    <x v="175"/>
    <s v="EURO"/>
    <x v="0"/>
    <n v="0"/>
    <x v="0"/>
    <x v="0"/>
  </r>
  <r>
    <x v="28"/>
    <s v="RU"/>
    <x v="175"/>
    <s v="EURO"/>
    <x v="6"/>
    <n v="2"/>
    <x v="0"/>
    <x v="0"/>
  </r>
  <r>
    <x v="29"/>
    <s v="RU"/>
    <x v="175"/>
    <s v="EURO"/>
    <x v="0"/>
    <n v="2"/>
    <x v="0"/>
    <x v="0"/>
  </r>
  <r>
    <x v="30"/>
    <s v="RU"/>
    <x v="175"/>
    <s v="EURO"/>
    <x v="0"/>
    <n v="2"/>
    <x v="0"/>
    <x v="0"/>
  </r>
  <r>
    <x v="31"/>
    <s v="RU"/>
    <x v="175"/>
    <s v="EURO"/>
    <x v="0"/>
    <n v="2"/>
    <x v="0"/>
    <x v="0"/>
  </r>
  <r>
    <x v="32"/>
    <s v="RU"/>
    <x v="175"/>
    <s v="EURO"/>
    <x v="0"/>
    <n v="2"/>
    <x v="0"/>
    <x v="0"/>
  </r>
  <r>
    <x v="33"/>
    <s v="RU"/>
    <x v="175"/>
    <s v="EURO"/>
    <x v="0"/>
    <n v="2"/>
    <x v="0"/>
    <x v="0"/>
  </r>
  <r>
    <x v="34"/>
    <s v="RU"/>
    <x v="175"/>
    <s v="EURO"/>
    <x v="0"/>
    <n v="2"/>
    <x v="0"/>
    <x v="0"/>
  </r>
  <r>
    <x v="35"/>
    <s v="RU"/>
    <x v="175"/>
    <s v="EURO"/>
    <x v="0"/>
    <n v="2"/>
    <x v="0"/>
    <x v="0"/>
  </r>
  <r>
    <x v="36"/>
    <s v="RU"/>
    <x v="175"/>
    <s v="EURO"/>
    <x v="0"/>
    <n v="2"/>
    <x v="0"/>
    <x v="0"/>
  </r>
  <r>
    <x v="37"/>
    <s v="RU"/>
    <x v="175"/>
    <s v="EURO"/>
    <x v="0"/>
    <n v="2"/>
    <x v="0"/>
    <x v="0"/>
  </r>
  <r>
    <x v="38"/>
    <s v="RU"/>
    <x v="175"/>
    <s v="EURO"/>
    <x v="0"/>
    <n v="2"/>
    <x v="0"/>
    <x v="0"/>
  </r>
  <r>
    <x v="39"/>
    <s v="RU"/>
    <x v="175"/>
    <s v="EURO"/>
    <x v="0"/>
    <n v="2"/>
    <x v="0"/>
    <x v="0"/>
  </r>
  <r>
    <x v="40"/>
    <s v="RU"/>
    <x v="175"/>
    <s v="EURO"/>
    <x v="0"/>
    <n v="2"/>
    <x v="0"/>
    <x v="0"/>
  </r>
  <r>
    <x v="41"/>
    <s v="RU"/>
    <x v="175"/>
    <s v="EURO"/>
    <x v="0"/>
    <n v="2"/>
    <x v="0"/>
    <x v="0"/>
  </r>
  <r>
    <x v="42"/>
    <s v="RU"/>
    <x v="175"/>
    <s v="EURO"/>
    <x v="0"/>
    <n v="2"/>
    <x v="0"/>
    <x v="0"/>
  </r>
  <r>
    <x v="43"/>
    <s v="RU"/>
    <x v="175"/>
    <s v="EURO"/>
    <x v="0"/>
    <n v="2"/>
    <x v="0"/>
    <x v="0"/>
  </r>
  <r>
    <x v="44"/>
    <s v="RU"/>
    <x v="175"/>
    <s v="EURO"/>
    <x v="0"/>
    <n v="2"/>
    <x v="0"/>
    <x v="0"/>
  </r>
  <r>
    <x v="45"/>
    <s v="RU"/>
    <x v="175"/>
    <s v="EURO"/>
    <x v="0"/>
    <n v="2"/>
    <x v="0"/>
    <x v="0"/>
  </r>
  <r>
    <x v="46"/>
    <s v="RU"/>
    <x v="175"/>
    <s v="EURO"/>
    <x v="0"/>
    <n v="2"/>
    <x v="0"/>
    <x v="0"/>
  </r>
  <r>
    <x v="47"/>
    <s v="RU"/>
    <x v="175"/>
    <s v="EURO"/>
    <x v="0"/>
    <n v="2"/>
    <x v="0"/>
    <x v="0"/>
  </r>
  <r>
    <x v="48"/>
    <s v="RU"/>
    <x v="175"/>
    <s v="EURO"/>
    <x v="0"/>
    <n v="2"/>
    <x v="0"/>
    <x v="0"/>
  </r>
  <r>
    <x v="49"/>
    <s v="RU"/>
    <x v="175"/>
    <s v="EURO"/>
    <x v="0"/>
    <n v="2"/>
    <x v="0"/>
    <x v="0"/>
  </r>
  <r>
    <x v="50"/>
    <s v="RU"/>
    <x v="175"/>
    <s v="EURO"/>
    <x v="0"/>
    <n v="2"/>
    <x v="0"/>
    <x v="0"/>
  </r>
  <r>
    <x v="51"/>
    <s v="RU"/>
    <x v="175"/>
    <s v="EURO"/>
    <x v="0"/>
    <n v="2"/>
    <x v="0"/>
    <x v="0"/>
  </r>
  <r>
    <x v="52"/>
    <s v="RU"/>
    <x v="175"/>
    <s v="EURO"/>
    <x v="0"/>
    <n v="2"/>
    <x v="0"/>
    <x v="0"/>
  </r>
  <r>
    <x v="53"/>
    <s v="RU"/>
    <x v="175"/>
    <s v="EURO"/>
    <x v="0"/>
    <n v="2"/>
    <x v="0"/>
    <x v="0"/>
  </r>
  <r>
    <x v="54"/>
    <s v="RU"/>
    <x v="175"/>
    <s v="EURO"/>
    <x v="0"/>
    <n v="2"/>
    <x v="0"/>
    <x v="0"/>
  </r>
  <r>
    <x v="55"/>
    <s v="RU"/>
    <x v="175"/>
    <s v="EURO"/>
    <x v="0"/>
    <n v="2"/>
    <x v="0"/>
    <x v="0"/>
  </r>
  <r>
    <x v="56"/>
    <s v="RU"/>
    <x v="175"/>
    <s v="EURO"/>
    <x v="0"/>
    <n v="2"/>
    <x v="0"/>
    <x v="0"/>
  </r>
  <r>
    <x v="57"/>
    <s v="RU"/>
    <x v="175"/>
    <s v="EURO"/>
    <x v="0"/>
    <n v="2"/>
    <x v="0"/>
    <x v="0"/>
  </r>
  <r>
    <x v="58"/>
    <s v="RU"/>
    <x v="175"/>
    <s v="EURO"/>
    <x v="0"/>
    <n v="2"/>
    <x v="0"/>
    <x v="0"/>
  </r>
  <r>
    <x v="59"/>
    <s v="RU"/>
    <x v="175"/>
    <s v="EURO"/>
    <x v="0"/>
    <n v="2"/>
    <x v="0"/>
    <x v="0"/>
  </r>
  <r>
    <x v="60"/>
    <s v="RU"/>
    <x v="175"/>
    <s v="EURO"/>
    <x v="15"/>
    <n v="3"/>
    <x v="0"/>
    <x v="0"/>
  </r>
  <r>
    <x v="61"/>
    <s v="RU"/>
    <x v="175"/>
    <s v="EURO"/>
    <x v="0"/>
    <n v="3"/>
    <x v="0"/>
    <x v="0"/>
  </r>
  <r>
    <x v="62"/>
    <s v="RU"/>
    <x v="175"/>
    <s v="EURO"/>
    <x v="0"/>
    <n v="3"/>
    <x v="0"/>
    <x v="0"/>
  </r>
  <r>
    <x v="63"/>
    <s v="RU"/>
    <x v="175"/>
    <s v="EURO"/>
    <x v="15"/>
    <n v="4"/>
    <x v="0"/>
    <x v="0"/>
  </r>
  <r>
    <x v="64"/>
    <s v="RU"/>
    <x v="175"/>
    <s v="EURO"/>
    <x v="0"/>
    <n v="4"/>
    <x v="0"/>
    <x v="0"/>
  </r>
  <r>
    <x v="65"/>
    <s v="RU"/>
    <x v="175"/>
    <s v="EURO"/>
    <x v="2"/>
    <n v="7"/>
    <x v="0"/>
    <x v="0"/>
  </r>
  <r>
    <x v="66"/>
    <s v="RU"/>
    <x v="175"/>
    <s v="EURO"/>
    <x v="0"/>
    <n v="7"/>
    <x v="0"/>
    <x v="0"/>
  </r>
  <r>
    <x v="67"/>
    <s v="RU"/>
    <x v="175"/>
    <s v="EURO"/>
    <x v="0"/>
    <n v="7"/>
    <x v="0"/>
    <x v="0"/>
  </r>
  <r>
    <x v="68"/>
    <s v="RU"/>
    <x v="175"/>
    <s v="EURO"/>
    <x v="0"/>
    <n v="7"/>
    <x v="0"/>
    <x v="0"/>
  </r>
  <r>
    <x v="69"/>
    <s v="RU"/>
    <x v="175"/>
    <s v="EURO"/>
    <x v="206"/>
    <n v="20"/>
    <x v="0"/>
    <x v="0"/>
  </r>
  <r>
    <x v="70"/>
    <s v="RU"/>
    <x v="175"/>
    <s v="EURO"/>
    <x v="143"/>
    <n v="34"/>
    <x v="0"/>
    <x v="0"/>
  </r>
  <r>
    <x v="71"/>
    <s v="RU"/>
    <x v="175"/>
    <s v="EURO"/>
    <x v="0"/>
    <n v="34"/>
    <x v="0"/>
    <x v="0"/>
  </r>
  <r>
    <x v="72"/>
    <s v="RU"/>
    <x v="175"/>
    <s v="EURO"/>
    <x v="0"/>
    <n v="34"/>
    <x v="0"/>
    <x v="0"/>
  </r>
  <r>
    <x v="73"/>
    <s v="RU"/>
    <x v="175"/>
    <s v="EURO"/>
    <x v="0"/>
    <n v="34"/>
    <x v="0"/>
    <x v="0"/>
  </r>
  <r>
    <x v="74"/>
    <s v="RU"/>
    <x v="175"/>
    <s v="EURO"/>
    <x v="99"/>
    <n v="93"/>
    <x v="0"/>
    <x v="0"/>
  </r>
  <r>
    <x v="75"/>
    <s v="RU"/>
    <x v="175"/>
    <s v="EURO"/>
    <x v="0"/>
    <n v="93"/>
    <x v="0"/>
    <x v="0"/>
  </r>
  <r>
    <x v="76"/>
    <s v="RU"/>
    <x v="175"/>
    <s v="EURO"/>
    <x v="318"/>
    <n v="147"/>
    <x v="0"/>
    <x v="0"/>
  </r>
  <r>
    <x v="77"/>
    <s v="RU"/>
    <x v="175"/>
    <s v="EURO"/>
    <x v="11"/>
    <n v="199"/>
    <x v="0"/>
    <x v="0"/>
  </r>
  <r>
    <x v="78"/>
    <s v="RU"/>
    <x v="175"/>
    <s v="EURO"/>
    <x v="318"/>
    <n v="253"/>
    <x v="0"/>
    <x v="0"/>
  </r>
  <r>
    <x v="79"/>
    <s v="RU"/>
    <x v="175"/>
    <s v="EURO"/>
    <x v="203"/>
    <n v="306"/>
    <x v="0"/>
    <x v="0"/>
  </r>
  <r>
    <x v="80"/>
    <s v="RU"/>
    <x v="175"/>
    <s v="EURO"/>
    <x v="156"/>
    <n v="438"/>
    <x v="0"/>
    <x v="0"/>
  </r>
  <r>
    <x v="81"/>
    <s v="RU"/>
    <x v="175"/>
    <s v="EURO"/>
    <x v="204"/>
    <n v="495"/>
    <x v="0"/>
    <x v="0"/>
  </r>
  <r>
    <x v="82"/>
    <s v="RU"/>
    <x v="175"/>
    <s v="EURO"/>
    <x v="164"/>
    <n v="658"/>
    <x v="0"/>
    <x v="0"/>
  </r>
  <r>
    <x v="83"/>
    <s v="RU"/>
    <x v="175"/>
    <s v="EURO"/>
    <x v="191"/>
    <n v="840"/>
    <x v="2"/>
    <x v="2"/>
  </r>
  <r>
    <x v="84"/>
    <s v="RU"/>
    <x v="175"/>
    <s v="EURO"/>
    <x v="787"/>
    <n v="1036"/>
    <x v="1"/>
    <x v="574"/>
  </r>
  <r>
    <x v="85"/>
    <s v="RU"/>
    <x v="175"/>
    <s v="EURO"/>
    <x v="583"/>
    <n v="1264"/>
    <x v="1"/>
    <x v="3"/>
  </r>
  <r>
    <x v="86"/>
    <s v="RU"/>
    <x v="175"/>
    <s v="EURO"/>
    <x v="1625"/>
    <n v="1534"/>
    <x v="3"/>
    <x v="575"/>
  </r>
  <r>
    <x v="87"/>
    <s v="RU"/>
    <x v="175"/>
    <s v="EURO"/>
    <x v="43"/>
    <n v="1837"/>
    <x v="1"/>
    <x v="576"/>
  </r>
  <r>
    <x v="88"/>
    <s v="RU"/>
    <x v="175"/>
    <s v="EURO"/>
    <x v="2409"/>
    <n v="2337"/>
    <x v="7"/>
    <x v="580"/>
  </r>
  <r>
    <x v="89"/>
    <s v="RU"/>
    <x v="175"/>
    <s v="EURO"/>
    <x v="581"/>
    <n v="2777"/>
    <x v="11"/>
    <x v="584"/>
  </r>
  <r>
    <x v="90"/>
    <s v="RU"/>
    <x v="175"/>
    <s v="EURO"/>
    <x v="0"/>
    <n v="2777"/>
    <x v="0"/>
    <x v="584"/>
  </r>
  <r>
    <x v="91"/>
    <s v="RU"/>
    <x v="175"/>
    <s v="EURO"/>
    <x v="1473"/>
    <n v="3548"/>
    <x v="5"/>
    <x v="14"/>
  </r>
  <r>
    <x v="92"/>
    <s v="RU"/>
    <x v="175"/>
    <s v="EURO"/>
    <x v="648"/>
    <n v="4149"/>
    <x v="3"/>
    <x v="589"/>
  </r>
  <r>
    <x v="93"/>
    <s v="RU"/>
    <x v="175"/>
    <s v="EURO"/>
    <x v="67"/>
    <n v="4731"/>
    <x v="9"/>
    <x v="18"/>
  </r>
  <r>
    <x v="94"/>
    <s v="RU"/>
    <x v="175"/>
    <s v="EURO"/>
    <x v="521"/>
    <n v="5389"/>
    <x v="2"/>
    <x v="595"/>
  </r>
  <r>
    <x v="95"/>
    <s v="RU"/>
    <x v="175"/>
    <s v="EURO"/>
    <x v="2881"/>
    <n v="6343"/>
    <x v="2"/>
    <x v="596"/>
  </r>
  <r>
    <x v="96"/>
    <s v="RU"/>
    <x v="175"/>
    <s v="EURO"/>
    <x v="4296"/>
    <n v="7497"/>
    <x v="15"/>
    <x v="601"/>
  </r>
  <r>
    <x v="97"/>
    <s v="RU"/>
    <x v="175"/>
    <s v="EURO"/>
    <x v="4995"/>
    <n v="10131"/>
    <x v="18"/>
    <x v="606"/>
  </r>
  <r>
    <x v="98"/>
    <s v="RU"/>
    <x v="175"/>
    <s v="EURO"/>
    <x v="9090"/>
    <n v="11917"/>
    <x v="18"/>
    <x v="1687"/>
  </r>
  <r>
    <x v="99"/>
    <s v="RU"/>
    <x v="175"/>
    <s v="EURO"/>
    <x v="1513"/>
    <n v="13584"/>
    <x v="14"/>
    <x v="1661"/>
  </r>
  <r>
    <x v="100"/>
    <s v="RU"/>
    <x v="175"/>
    <s v="EURO"/>
    <x v="2378"/>
    <n v="15770"/>
    <x v="17"/>
    <x v="1086"/>
  </r>
  <r>
    <x v="101"/>
    <s v="RU"/>
    <x v="175"/>
    <s v="EURO"/>
    <x v="4455"/>
    <n v="18328"/>
    <x v="18"/>
    <x v="625"/>
  </r>
  <r>
    <x v="102"/>
    <s v="RU"/>
    <x v="175"/>
    <s v="EURO"/>
    <x v="4300"/>
    <n v="21102"/>
    <x v="71"/>
    <x v="2584"/>
  </r>
  <r>
    <x v="103"/>
    <s v="RU"/>
    <x v="175"/>
    <s v="EURO"/>
    <x v="4858"/>
    <n v="24490"/>
    <x v="70"/>
    <x v="3084"/>
  </r>
  <r>
    <x v="104"/>
    <s v="RU"/>
    <x v="175"/>
    <s v="EURO"/>
    <x v="3196"/>
    <n v="27938"/>
    <x v="30"/>
    <x v="643"/>
  </r>
  <r>
    <x v="105"/>
    <s v="RU"/>
    <x v="175"/>
    <s v="EURO"/>
    <x v="3340"/>
    <n v="32008"/>
    <x v="38"/>
    <x v="4110"/>
  </r>
  <r>
    <x v="106"/>
    <s v="RU"/>
    <x v="175"/>
    <s v="EURO"/>
    <x v="9067"/>
    <n v="36793"/>
    <x v="77"/>
    <x v="52"/>
  </r>
  <r>
    <x v="107"/>
    <s v="RU"/>
    <x v="175"/>
    <s v="EURO"/>
    <x v="10208"/>
    <n v="42853"/>
    <x v="222"/>
    <x v="54"/>
  </r>
  <r>
    <x v="108"/>
    <s v="RU"/>
    <x v="175"/>
    <s v="EURO"/>
    <x v="2229"/>
    <n v="47121"/>
    <x v="79"/>
    <x v="1751"/>
  </r>
  <r>
    <x v="109"/>
    <s v="RU"/>
    <x v="175"/>
    <s v="EURO"/>
    <x v="11506"/>
    <n v="52763"/>
    <x v="41"/>
    <x v="10959"/>
  </r>
  <r>
    <x v="110"/>
    <s v="RU"/>
    <x v="175"/>
    <s v="EURO"/>
    <x v="12077"/>
    <n v="57999"/>
    <x v="349"/>
    <x v="4143"/>
  </r>
  <r>
    <x v="111"/>
    <s v="RU"/>
    <x v="175"/>
    <s v="EURO"/>
    <x v="9997"/>
    <n v="62773"/>
    <x v="23"/>
    <x v="1114"/>
  </r>
  <r>
    <x v="112"/>
    <s v="RU"/>
    <x v="175"/>
    <s v="EURO"/>
    <x v="12156"/>
    <n v="68622"/>
    <x v="64"/>
    <x v="1988"/>
  </r>
  <r>
    <x v="113"/>
    <s v="RU"/>
    <x v="175"/>
    <s v="EURO"/>
    <x v="12157"/>
    <n v="74588"/>
    <x v="66"/>
    <x v="1129"/>
  </r>
  <r>
    <x v="114"/>
    <s v="RU"/>
    <x v="175"/>
    <s v="EURO"/>
    <x v="12158"/>
    <n v="80949"/>
    <x v="66"/>
    <x v="3270"/>
  </r>
  <r>
    <x v="115"/>
    <s v="RU"/>
    <x v="175"/>
    <s v="EURO"/>
    <x v="4622"/>
    <n v="87147"/>
    <x v="352"/>
    <x v="1832"/>
  </r>
  <r>
    <x v="116"/>
    <s v="RU"/>
    <x v="175"/>
    <s v="EURO"/>
    <x v="10637"/>
    <n v="93558"/>
    <x v="51"/>
    <x v="3766"/>
  </r>
  <r>
    <x v="117"/>
    <s v="RU"/>
    <x v="175"/>
    <s v="EURO"/>
    <x v="10304"/>
    <n v="99399"/>
    <x v="87"/>
    <x v="2657"/>
  </r>
  <r>
    <x v="118"/>
    <s v="RU"/>
    <x v="175"/>
    <s v="EURO"/>
    <x v="10504"/>
    <n v="106498"/>
    <x v="126"/>
    <x v="10828"/>
  </r>
  <r>
    <x v="119"/>
    <s v="RU"/>
    <x v="175"/>
    <s v="EURO"/>
    <x v="9963"/>
    <n v="114431"/>
    <x v="49"/>
    <x v="12296"/>
  </r>
  <r>
    <x v="120"/>
    <s v="RU"/>
    <x v="175"/>
    <s v="EURO"/>
    <x v="12159"/>
    <n v="124054"/>
    <x v="67"/>
    <x v="2675"/>
  </r>
  <r>
    <x v="121"/>
    <s v="RU"/>
    <x v="175"/>
    <s v="EURO"/>
    <x v="12160"/>
    <n v="134687"/>
    <x v="62"/>
    <x v="6247"/>
  </r>
  <r>
    <x v="122"/>
    <s v="RU"/>
    <x v="175"/>
    <s v="EURO"/>
    <x v="12161"/>
    <n v="145268"/>
    <x v="353"/>
    <x v="4175"/>
  </r>
  <r>
    <x v="123"/>
    <s v="RU"/>
    <x v="175"/>
    <s v="EURO"/>
    <x v="12162"/>
    <n v="155370"/>
    <x v="361"/>
    <x v="4780"/>
  </r>
  <r>
    <x v="124"/>
    <s v="RU"/>
    <x v="175"/>
    <s v="EURO"/>
    <x v="11565"/>
    <n v="165929"/>
    <x v="52"/>
    <x v="1906"/>
  </r>
  <r>
    <x v="125"/>
    <s v="RU"/>
    <x v="175"/>
    <s v="EURO"/>
    <x v="12163"/>
    <n v="177160"/>
    <x v="331"/>
    <x v="20309"/>
  </r>
  <r>
    <x v="126"/>
    <s v="RU"/>
    <x v="175"/>
    <s v="EURO"/>
    <x v="12164"/>
    <n v="187859"/>
    <x v="197"/>
    <x v="1936"/>
  </r>
  <r>
    <x v="127"/>
    <s v="RU"/>
    <x v="175"/>
    <s v="EURO"/>
    <x v="12165"/>
    <n v="198676"/>
    <x v="363"/>
    <x v="3161"/>
  </r>
  <r>
    <x v="128"/>
    <s v="RU"/>
    <x v="175"/>
    <s v="EURO"/>
    <x v="12166"/>
    <n v="209688"/>
    <x v="331"/>
    <x v="7817"/>
  </r>
  <r>
    <x v="129"/>
    <s v="RU"/>
    <x v="175"/>
    <s v="EURO"/>
    <x v="12167"/>
    <n v="221344"/>
    <x v="343"/>
    <x v="10969"/>
  </r>
  <r>
    <x v="130"/>
    <s v="RU"/>
    <x v="175"/>
    <s v="EURO"/>
    <x v="12168"/>
    <n v="232243"/>
    <x v="203"/>
    <x v="12329"/>
  </r>
  <r>
    <x v="131"/>
    <s v="RU"/>
    <x v="175"/>
    <s v="EURO"/>
    <x v="12169"/>
    <n v="242271"/>
    <x v="49"/>
    <x v="10853"/>
  </r>
  <r>
    <x v="132"/>
    <s v="RU"/>
    <x v="175"/>
    <s v="EURO"/>
    <x v="12170"/>
    <n v="252245"/>
    <x v="50"/>
    <x v="3304"/>
  </r>
  <r>
    <x v="133"/>
    <s v="RU"/>
    <x v="175"/>
    <s v="EURO"/>
    <x v="8860"/>
    <n v="262843"/>
    <x v="219"/>
    <x v="260"/>
  </r>
  <r>
    <x v="134"/>
    <s v="RU"/>
    <x v="175"/>
    <s v="EURO"/>
    <x v="12171"/>
    <n v="272043"/>
    <x v="362"/>
    <x v="10872"/>
  </r>
  <r>
    <x v="135"/>
    <s v="RU"/>
    <x v="175"/>
    <s v="EURO"/>
    <x v="12172"/>
    <n v="281752"/>
    <x v="343"/>
    <x v="316"/>
  </r>
  <r>
    <x v="136"/>
    <s v="RU"/>
    <x v="175"/>
    <s v="EURO"/>
    <x v="12173"/>
    <n v="290678"/>
    <x v="57"/>
    <x v="1268"/>
  </r>
  <r>
    <x v="137"/>
    <s v="RU"/>
    <x v="175"/>
    <s v="EURO"/>
    <x v="12174"/>
    <n v="299941"/>
    <x v="224"/>
    <x v="20999"/>
  </r>
  <r>
    <x v="138"/>
    <s v="RU"/>
    <x v="175"/>
    <s v="EURO"/>
    <x v="12175"/>
    <n v="308705"/>
    <x v="206"/>
    <x v="14277"/>
  </r>
  <r>
    <x v="139"/>
    <s v="RU"/>
    <x v="175"/>
    <s v="EURO"/>
    <x v="12176"/>
    <n v="317554"/>
    <x v="102"/>
    <x v="1334"/>
  </r>
  <r>
    <x v="140"/>
    <s v="RU"/>
    <x v="175"/>
    <s v="EURO"/>
    <x v="12177"/>
    <n v="326448"/>
    <x v="201"/>
    <x v="10925"/>
  </r>
  <r>
    <x v="141"/>
    <s v="RU"/>
    <x v="175"/>
    <s v="EURO"/>
    <x v="10584"/>
    <n v="335882"/>
    <x v="212"/>
    <x v="1368"/>
  </r>
  <r>
    <x v="142"/>
    <s v="RU"/>
    <x v="175"/>
    <s v="EURO"/>
    <x v="12178"/>
    <n v="344481"/>
    <x v="327"/>
    <x v="4875"/>
  </r>
  <r>
    <x v="143"/>
    <s v="RU"/>
    <x v="175"/>
    <s v="EURO"/>
    <x v="9280"/>
    <n v="353427"/>
    <x v="48"/>
    <x v="20461"/>
  </r>
  <r>
    <x v="144"/>
    <s v="RU"/>
    <x v="175"/>
    <s v="EURO"/>
    <x v="11471"/>
    <n v="362342"/>
    <x v="217"/>
    <x v="12216"/>
  </r>
  <r>
    <x v="145"/>
    <s v="RU"/>
    <x v="175"/>
    <s v="EURO"/>
    <x v="10849"/>
    <n v="370680"/>
    <x v="105"/>
    <x v="11088"/>
  </r>
  <r>
    <x v="146"/>
    <s v="RU"/>
    <x v="175"/>
    <s v="EURO"/>
    <x v="4605"/>
    <n v="379051"/>
    <x v="217"/>
    <x v="19241"/>
  </r>
  <r>
    <x v="147"/>
    <s v="RU"/>
    <x v="175"/>
    <s v="EURO"/>
    <x v="6448"/>
    <n v="387623"/>
    <x v="115"/>
    <x v="12381"/>
  </r>
  <r>
    <x v="148"/>
    <s v="RU"/>
    <x v="175"/>
    <s v="EURO"/>
    <x v="12179"/>
    <n v="396575"/>
    <x v="322"/>
    <x v="6291"/>
  </r>
  <r>
    <x v="149"/>
    <s v="RU"/>
    <x v="175"/>
    <s v="EURO"/>
    <x v="12180"/>
    <n v="405843"/>
    <x v="171"/>
    <x v="9010"/>
  </r>
  <r>
    <x v="150"/>
    <s v="RU"/>
    <x v="175"/>
    <s v="EURO"/>
    <x v="12181"/>
    <n v="414878"/>
    <x v="213"/>
    <x v="9076"/>
  </r>
  <r>
    <x v="151"/>
    <s v="RU"/>
    <x v="175"/>
    <s v="EURO"/>
    <x v="7676"/>
    <n v="423741"/>
    <x v="100"/>
    <x v="17233"/>
  </r>
  <r>
    <x v="152"/>
    <s v="RU"/>
    <x v="175"/>
    <s v="EURO"/>
    <x v="11610"/>
    <n v="432277"/>
    <x v="237"/>
    <x v="18834"/>
  </r>
  <r>
    <x v="153"/>
    <s v="RU"/>
    <x v="175"/>
    <s v="EURO"/>
    <x v="12182"/>
    <n v="441108"/>
    <x v="199"/>
    <x v="9094"/>
  </r>
  <r>
    <x v="154"/>
    <s v="RU"/>
    <x v="175"/>
    <s v="EURO"/>
    <x v="12183"/>
    <n v="449834"/>
    <x v="133"/>
    <x v="4983"/>
  </r>
  <r>
    <x v="155"/>
    <s v="RU"/>
    <x v="175"/>
    <s v="EURO"/>
    <x v="12184"/>
    <n v="458689"/>
    <x v="326"/>
    <x v="19196"/>
  </r>
  <r>
    <x v="156"/>
    <s v="RU"/>
    <x v="175"/>
    <s v="EURO"/>
    <x v="12185"/>
    <n v="467673"/>
    <x v="228"/>
    <x v="1500"/>
  </r>
  <r>
    <x v="157"/>
    <s v="RU"/>
    <x v="175"/>
    <s v="EURO"/>
    <x v="12186"/>
    <n v="476658"/>
    <x v="209"/>
    <x v="1531"/>
  </r>
  <r>
    <x v="158"/>
    <s v="RU"/>
    <x v="175"/>
    <s v="EURO"/>
    <x v="12187"/>
    <n v="485253"/>
    <x v="379"/>
    <x v="11706"/>
  </r>
  <r>
    <x v="159"/>
    <s v="RU"/>
    <x v="175"/>
    <s v="EURO"/>
    <x v="8779"/>
    <n v="493657"/>
    <x v="555"/>
    <x v="10085"/>
  </r>
  <r>
    <x v="160"/>
    <s v="RU"/>
    <x v="175"/>
    <s v="EURO"/>
    <x v="2129"/>
    <n v="502436"/>
    <x v="217"/>
    <x v="2961"/>
  </r>
  <r>
    <x v="161"/>
    <s v="RU"/>
    <x v="175"/>
    <s v="EURO"/>
    <x v="6449"/>
    <n v="511423"/>
    <x v="391"/>
    <x v="1618"/>
  </r>
  <r>
    <x v="162"/>
    <s v="RU"/>
    <x v="175"/>
    <s v="EURO"/>
    <x v="12188"/>
    <n v="520129"/>
    <x v="376"/>
    <x v="3989"/>
  </r>
  <r>
    <x v="163"/>
    <s v="RU"/>
    <x v="175"/>
    <s v="EURO"/>
    <x v="1730"/>
    <n v="528964"/>
    <x v="362"/>
    <x v="23889"/>
  </r>
  <r>
    <x v="164"/>
    <s v="RU"/>
    <x v="175"/>
    <s v="EURO"/>
    <x v="12189"/>
    <n v="537210"/>
    <x v="223"/>
    <x v="23890"/>
  </r>
  <r>
    <x v="165"/>
    <s v="RU"/>
    <x v="175"/>
    <s v="EURO"/>
    <x v="3037"/>
    <n v="545458"/>
    <x v="330"/>
    <x v="485"/>
  </r>
  <r>
    <x v="166"/>
    <s v="RU"/>
    <x v="175"/>
    <s v="EURO"/>
    <x v="12190"/>
    <n v="553301"/>
    <x v="205"/>
    <x v="5744"/>
  </r>
  <r>
    <x v="167"/>
    <s v="RU"/>
    <x v="175"/>
    <s v="EURO"/>
    <x v="12191"/>
    <n v="561091"/>
    <x v="100"/>
    <x v="21059"/>
  </r>
  <r>
    <x v="168"/>
    <s v="RU"/>
    <x v="175"/>
    <s v="EURO"/>
    <x v="9120"/>
    <n v="569063"/>
    <x v="322"/>
    <x v="18999"/>
  </r>
  <r>
    <x v="169"/>
    <s v="RU"/>
    <x v="175"/>
    <s v="EURO"/>
    <x v="12192"/>
    <n v="576952"/>
    <x v="105"/>
    <x v="10115"/>
  </r>
  <r>
    <x v="170"/>
    <s v="RU"/>
    <x v="175"/>
    <s v="EURO"/>
    <x v="10694"/>
    <n v="584680"/>
    <x v="357"/>
    <x v="4361"/>
  </r>
  <r>
    <x v="171"/>
    <s v="RU"/>
    <x v="175"/>
    <s v="EURO"/>
    <x v="10929"/>
    <n v="592280"/>
    <x v="361"/>
    <x v="10135"/>
  </r>
  <r>
    <x v="172"/>
    <s v="RU"/>
    <x v="175"/>
    <s v="EURO"/>
    <x v="11375"/>
    <n v="599705"/>
    <x v="327"/>
    <x v="23891"/>
  </r>
  <r>
    <x v="173"/>
    <s v="RU"/>
    <x v="175"/>
    <s v="EURO"/>
    <x v="12193"/>
    <n v="606881"/>
    <x v="838"/>
    <x v="23892"/>
  </r>
  <r>
    <x v="174"/>
    <s v="RU"/>
    <x v="175"/>
    <s v="EURO"/>
    <x v="12194"/>
    <n v="613994"/>
    <x v="48"/>
    <x v="23893"/>
  </r>
  <r>
    <x v="175"/>
    <s v="RU"/>
    <x v="175"/>
    <s v="EURO"/>
    <x v="12195"/>
    <n v="620794"/>
    <x v="113"/>
    <x v="5788"/>
  </r>
  <r>
    <x v="176"/>
    <s v="RU"/>
    <x v="175"/>
    <s v="EURO"/>
    <x v="12196"/>
    <n v="627646"/>
    <x v="395"/>
    <x v="20145"/>
  </r>
  <r>
    <x v="177"/>
    <s v="RU"/>
    <x v="175"/>
    <s v="EURO"/>
    <x v="9117"/>
    <n v="634437"/>
    <x v="363"/>
    <x v="7911"/>
  </r>
  <r>
    <x v="178"/>
    <s v="RU"/>
    <x v="175"/>
    <s v="EURO"/>
    <x v="12197"/>
    <n v="641156"/>
    <x v="50"/>
    <x v="6378"/>
  </r>
  <r>
    <x v="179"/>
    <s v="RU"/>
    <x v="175"/>
    <s v="EURO"/>
    <x v="941"/>
    <n v="647849"/>
    <x v="838"/>
    <x v="3422"/>
  </r>
  <r>
    <x v="180"/>
    <s v="RU"/>
    <x v="175"/>
    <s v="EURO"/>
    <x v="12198"/>
    <n v="654405"/>
    <x v="555"/>
    <x v="5078"/>
  </r>
  <r>
    <x v="181"/>
    <s v="RU"/>
    <x v="175"/>
    <s v="EURO"/>
    <x v="3609"/>
    <n v="661165"/>
    <x v="325"/>
    <x v="3434"/>
  </r>
  <r>
    <x v="182"/>
    <s v="RU"/>
    <x v="175"/>
    <s v="EURO"/>
    <x v="12199"/>
    <n v="667883"/>
    <x v="113"/>
    <x v="23894"/>
  </r>
  <r>
    <x v="183"/>
    <s v="RU"/>
    <x v="175"/>
    <s v="EURO"/>
    <x v="5815"/>
    <n v="674515"/>
    <x v="846"/>
    <x v="19097"/>
  </r>
  <r>
    <x v="184"/>
    <s v="RU"/>
    <x v="175"/>
    <s v="EURO"/>
    <x v="4937"/>
    <n v="681251"/>
    <x v="228"/>
    <x v="6450"/>
  </r>
  <r>
    <x v="185"/>
    <s v="RU"/>
    <x v="175"/>
    <s v="EURO"/>
    <x v="11376"/>
    <n v="687862"/>
    <x v="206"/>
    <x v="18213"/>
  </r>
  <r>
    <x v="186"/>
    <s v="RU"/>
    <x v="175"/>
    <s v="EURO"/>
    <x v="10992"/>
    <n v="694230"/>
    <x v="190"/>
    <x v="23895"/>
  </r>
  <r>
    <x v="187"/>
    <s v="RU"/>
    <x v="175"/>
    <s v="EURO"/>
    <x v="5210"/>
    <n v="700792"/>
    <x v="346"/>
    <x v="23896"/>
  </r>
  <r>
    <x v="188"/>
    <s v="RU"/>
    <x v="175"/>
    <s v="EURO"/>
    <x v="4799"/>
    <n v="707301"/>
    <x v="113"/>
    <x v="23897"/>
  </r>
  <r>
    <x v="189"/>
    <s v="RU"/>
    <x v="175"/>
    <s v="EURO"/>
    <x v="6150"/>
    <n v="713936"/>
    <x v="217"/>
    <x v="9192"/>
  </r>
  <r>
    <x v="190"/>
    <s v="RU"/>
    <x v="175"/>
    <s v="EURO"/>
    <x v="11376"/>
    <n v="720547"/>
    <x v="395"/>
    <x v="23898"/>
  </r>
  <r>
    <x v="191"/>
    <s v="RU"/>
    <x v="175"/>
    <s v="EURO"/>
    <x v="10529"/>
    <n v="727162"/>
    <x v="387"/>
    <x v="23899"/>
  </r>
  <r>
    <x v="192"/>
    <s v="RU"/>
    <x v="175"/>
    <s v="EURO"/>
    <x v="9998"/>
    <n v="733699"/>
    <x v="363"/>
    <x v="20558"/>
  </r>
  <r>
    <x v="193"/>
    <s v="RU"/>
    <x v="175"/>
    <s v="EURO"/>
    <x v="4509"/>
    <n v="739947"/>
    <x v="389"/>
    <x v="23900"/>
  </r>
  <r>
    <x v="194"/>
    <s v="RU"/>
    <x v="175"/>
    <s v="EURO"/>
    <x v="5749"/>
    <n v="746369"/>
    <x v="95"/>
    <x v="23901"/>
  </r>
  <r>
    <x v="195"/>
    <s v="RU"/>
    <x v="175"/>
    <s v="EURO"/>
    <x v="10512"/>
    <n v="752797"/>
    <x v="347"/>
    <x v="23902"/>
  </r>
  <r>
    <x v="196"/>
    <s v="RU"/>
    <x v="175"/>
    <s v="EURO"/>
    <x v="12200"/>
    <n v="759203"/>
    <x v="385"/>
    <x v="3636"/>
  </r>
  <r>
    <x v="197"/>
    <s v="RU"/>
    <x v="175"/>
    <s v="EURO"/>
    <x v="6335"/>
    <n v="765437"/>
    <x v="394"/>
    <x v="22432"/>
  </r>
  <r>
    <x v="198"/>
    <s v="RU"/>
    <x v="175"/>
    <s v="EURO"/>
    <x v="10197"/>
    <n v="771546"/>
    <x v="361"/>
    <x v="23903"/>
  </r>
  <r>
    <x v="199"/>
    <s v="RU"/>
    <x v="175"/>
    <s v="EURO"/>
    <x v="6999"/>
    <n v="777486"/>
    <x v="45"/>
    <x v="23904"/>
  </r>
  <r>
    <x v="200"/>
    <s v="RU"/>
    <x v="175"/>
    <s v="EURO"/>
    <x v="11333"/>
    <n v="783328"/>
    <x v="327"/>
    <x v="23905"/>
  </r>
  <r>
    <x v="201"/>
    <s v="RU"/>
    <x v="175"/>
    <s v="EURO"/>
    <x v="8529"/>
    <n v="789190"/>
    <x v="388"/>
    <x v="23906"/>
  </r>
  <r>
    <x v="202"/>
    <s v="RU"/>
    <x v="175"/>
    <s v="EURO"/>
    <x v="12201"/>
    <n v="795038"/>
    <x v="325"/>
    <x v="14092"/>
  </r>
  <r>
    <x v="203"/>
    <s v="RU"/>
    <x v="175"/>
    <s v="EURO"/>
    <x v="10010"/>
    <n v="800849"/>
    <x v="838"/>
    <x v="23907"/>
  </r>
  <r>
    <x v="204"/>
    <s v="RU"/>
    <x v="175"/>
    <s v="EURO"/>
    <x v="12202"/>
    <n v="806720"/>
    <x v="94"/>
    <x v="16882"/>
  </r>
  <r>
    <x v="205"/>
    <s v="RU"/>
    <x v="175"/>
    <s v="EURO"/>
    <x v="12203"/>
    <n v="812485"/>
    <x v="56"/>
    <x v="6538"/>
  </r>
  <r>
    <x v="206"/>
    <s v="RU"/>
    <x v="175"/>
    <s v="EURO"/>
    <x v="7491"/>
    <n v="818120"/>
    <x v="45"/>
    <x v="23908"/>
  </r>
  <r>
    <x v="207"/>
    <s v="RU"/>
    <x v="175"/>
    <s v="EURO"/>
    <x v="11219"/>
    <n v="823515"/>
    <x v="201"/>
    <x v="23909"/>
  </r>
  <r>
    <x v="208"/>
    <s v="RU"/>
    <x v="175"/>
    <s v="EURO"/>
    <x v="12204"/>
    <n v="828990"/>
    <x v="199"/>
    <x v="6555"/>
  </r>
  <r>
    <x v="209"/>
    <s v="RU"/>
    <x v="175"/>
    <s v="EURO"/>
    <x v="7564"/>
    <n v="834499"/>
    <x v="181"/>
    <x v="22739"/>
  </r>
  <r>
    <x v="210"/>
    <s v="RU"/>
    <x v="175"/>
    <s v="EURO"/>
    <x v="12205"/>
    <n v="839981"/>
    <x v="105"/>
    <x v="23910"/>
  </r>
  <r>
    <x v="211"/>
    <s v="RU"/>
    <x v="175"/>
    <s v="EURO"/>
    <x v="11283"/>
    <n v="845443"/>
    <x v="361"/>
    <x v="23911"/>
  </r>
  <r>
    <x v="212"/>
    <s v="RU"/>
    <x v="175"/>
    <s v="EURO"/>
    <x v="8992"/>
    <n v="850870"/>
    <x v="350"/>
    <x v="13343"/>
  </r>
  <r>
    <x v="213"/>
    <s v="RU"/>
    <x v="175"/>
    <s v="EURO"/>
    <x v="5592"/>
    <n v="856264"/>
    <x v="83"/>
    <x v="8509"/>
  </r>
  <r>
    <x v="214"/>
    <s v="RU"/>
    <x v="175"/>
    <s v="EURO"/>
    <x v="10472"/>
    <n v="861423"/>
    <x v="133"/>
    <x v="7428"/>
  </r>
  <r>
    <x v="215"/>
    <s v="RU"/>
    <x v="175"/>
    <s v="EURO"/>
    <x v="6941"/>
    <n v="866627"/>
    <x v="212"/>
    <x v="23912"/>
  </r>
  <r>
    <x v="216"/>
    <s v="RU"/>
    <x v="175"/>
    <s v="EURO"/>
    <x v="9100"/>
    <n v="871894"/>
    <x v="839"/>
    <x v="14141"/>
  </r>
  <r>
    <x v="217"/>
    <s v="RU"/>
    <x v="175"/>
    <s v="EURO"/>
    <x v="923"/>
    <n v="877135"/>
    <x v="362"/>
    <x v="23913"/>
  </r>
  <r>
    <x v="218"/>
    <s v="RU"/>
    <x v="175"/>
    <s v="EURO"/>
    <x v="5733"/>
    <n v="882347"/>
    <x v="181"/>
    <x v="10481"/>
  </r>
  <r>
    <x v="219"/>
    <s v="RU"/>
    <x v="175"/>
    <s v="EURO"/>
    <x v="9150"/>
    <n v="887536"/>
    <x v="56"/>
    <x v="23914"/>
  </r>
  <r>
    <x v="220"/>
    <s v="RU"/>
    <x v="175"/>
    <s v="EURO"/>
    <x v="10621"/>
    <n v="892654"/>
    <x v="350"/>
    <x v="11862"/>
  </r>
  <r>
    <x v="221"/>
    <s v="RU"/>
    <x v="175"/>
    <s v="EURO"/>
    <x v="12206"/>
    <n v="897599"/>
    <x v="387"/>
    <x v="8532"/>
  </r>
  <r>
    <x v="222"/>
    <s v="RU"/>
    <x v="175"/>
    <s v="EURO"/>
    <x v="12207"/>
    <n v="902701"/>
    <x v="181"/>
    <x v="23915"/>
  </r>
  <r>
    <x v="223"/>
    <s v="RU"/>
    <x v="175"/>
    <s v="EURO"/>
    <x v="4629"/>
    <n v="907758"/>
    <x v="394"/>
    <x v="23916"/>
  </r>
  <r>
    <x v="224"/>
    <s v="RU"/>
    <x v="175"/>
    <s v="EURO"/>
    <x v="9349"/>
    <n v="912823"/>
    <x v="376"/>
    <x v="16928"/>
  </r>
  <r>
    <x v="225"/>
    <s v="RU"/>
    <x v="175"/>
    <s v="EURO"/>
    <x v="6002"/>
    <n v="917884"/>
    <x v="362"/>
    <x v="20292"/>
  </r>
  <r>
    <x v="226"/>
    <s v="RU"/>
    <x v="175"/>
    <s v="EURO"/>
    <x v="6385"/>
    <n v="922853"/>
    <x v="78"/>
    <x v="15027"/>
  </r>
  <r>
    <x v="227"/>
    <s v="RU"/>
    <x v="175"/>
    <s v="EURO"/>
    <x v="6280"/>
    <n v="927745"/>
    <x v="60"/>
    <x v="23917"/>
  </r>
  <r>
    <x v="228"/>
    <s v="RU"/>
    <x v="175"/>
    <s v="EURO"/>
    <x v="4884"/>
    <n v="932493"/>
    <x v="108"/>
    <x v="21244"/>
  </r>
  <r>
    <x v="229"/>
    <s v="RU"/>
    <x v="175"/>
    <s v="EURO"/>
    <x v="4277"/>
    <n v="937321"/>
    <x v="358"/>
    <x v="21647"/>
  </r>
  <r>
    <x v="230"/>
    <s v="RU"/>
    <x v="175"/>
    <s v="EURO"/>
    <x v="9067"/>
    <n v="942106"/>
    <x v="356"/>
    <x v="14506"/>
  </r>
  <r>
    <x v="231"/>
    <s v="RU"/>
    <x v="175"/>
    <s v="EURO"/>
    <x v="12208"/>
    <n v="946976"/>
    <x v="214"/>
    <x v="4508"/>
  </r>
  <r>
    <x v="232"/>
    <s v="RU"/>
    <x v="175"/>
    <s v="EURO"/>
    <x v="6905"/>
    <n v="951897"/>
    <x v="193"/>
    <x v="23918"/>
  </r>
  <r>
    <x v="233"/>
    <s v="RU"/>
    <x v="175"/>
    <s v="EURO"/>
    <x v="4543"/>
    <n v="956749"/>
    <x v="51"/>
    <x v="11897"/>
  </r>
  <r>
    <x v="234"/>
    <s v="RU"/>
    <x v="175"/>
    <s v="EURO"/>
    <x v="10433"/>
    <n v="961493"/>
    <x v="74"/>
    <x v="23919"/>
  </r>
  <r>
    <x v="235"/>
    <s v="RU"/>
    <x v="175"/>
    <s v="EURO"/>
    <x v="4795"/>
    <n v="966189"/>
    <x v="185"/>
    <x v="9207"/>
  </r>
  <r>
    <x v="236"/>
    <s v="RU"/>
    <x v="175"/>
    <s v="EURO"/>
    <x v="4630"/>
    <n v="970865"/>
    <x v="224"/>
    <x v="11936"/>
  </r>
  <r>
    <x v="237"/>
    <s v="RU"/>
    <x v="175"/>
    <s v="EURO"/>
    <x v="5588"/>
    <n v="975576"/>
    <x v="193"/>
    <x v="23920"/>
  </r>
  <r>
    <x v="238"/>
    <s v="RU"/>
    <x v="175"/>
    <s v="EURO"/>
    <x v="8500"/>
    <n v="980405"/>
    <x v="356"/>
    <x v="23921"/>
  </r>
  <r>
    <x v="239"/>
    <s v="RU"/>
    <x v="175"/>
    <s v="EURO"/>
    <x v="12209"/>
    <n v="985346"/>
    <x v="86"/>
    <x v="23225"/>
  </r>
  <r>
    <x v="240"/>
    <s v="RU"/>
    <x v="175"/>
    <s v="EURO"/>
    <x v="10867"/>
    <n v="990326"/>
    <x v="78"/>
    <x v="23922"/>
  </r>
  <r>
    <x v="241"/>
    <s v="RU"/>
    <x v="175"/>
    <s v="EURO"/>
    <x v="6762"/>
    <n v="995319"/>
    <x v="233"/>
    <x v="21728"/>
  </r>
  <r>
    <x v="242"/>
    <s v="RU"/>
    <x v="175"/>
    <s v="EURO"/>
    <x v="3185"/>
    <n v="1000048"/>
    <x v="230"/>
    <x v="23923"/>
  </r>
  <r>
    <x v="243"/>
    <s v="RU"/>
    <x v="175"/>
    <s v="EURO"/>
    <x v="4662"/>
    <n v="1005000"/>
    <x v="224"/>
    <x v="23924"/>
  </r>
  <r>
    <x v="244"/>
    <s v="RU"/>
    <x v="175"/>
    <s v="EURO"/>
    <x v="12210"/>
    <n v="1009995"/>
    <x v="376"/>
    <x v="11394"/>
  </r>
  <r>
    <x v="245"/>
    <s v="RU"/>
    <x v="175"/>
    <s v="EURO"/>
    <x v="12211"/>
    <n v="1015105"/>
    <x v="193"/>
    <x v="18708"/>
  </r>
  <r>
    <x v="246"/>
    <s v="RU"/>
    <x v="175"/>
    <s v="EURO"/>
    <x v="4970"/>
    <n v="1020310"/>
    <x v="356"/>
    <x v="20823"/>
  </r>
  <r>
    <x v="247"/>
    <s v="RU"/>
    <x v="175"/>
    <s v="EURO"/>
    <x v="12212"/>
    <n v="1025505"/>
    <x v="84"/>
    <x v="7482"/>
  </r>
  <r>
    <x v="248"/>
    <s v="RU"/>
    <x v="175"/>
    <s v="EURO"/>
    <x v="2694"/>
    <n v="1030690"/>
    <x v="41"/>
    <x v="18716"/>
  </r>
  <r>
    <x v="249"/>
    <s v="RU"/>
    <x v="175"/>
    <s v="EURO"/>
    <x v="12213"/>
    <n v="1035789"/>
    <x v="120"/>
    <x v="23289"/>
  </r>
  <r>
    <x v="250"/>
    <s v="RU"/>
    <x v="175"/>
    <s v="EURO"/>
    <x v="9657"/>
    <n v="1041007"/>
    <x v="207"/>
    <x v="23925"/>
  </r>
  <r>
    <x v="251"/>
    <s v="RU"/>
    <x v="175"/>
    <s v="EURO"/>
    <x v="8503"/>
    <n v="1046370"/>
    <x v="342"/>
    <x v="23926"/>
  </r>
  <r>
    <x v="252"/>
    <s v="RU"/>
    <x v="175"/>
    <s v="EURO"/>
    <x v="6963"/>
    <n v="1051874"/>
    <x v="208"/>
    <x v="18372"/>
  </r>
  <r>
    <x v="253"/>
    <s v="RU"/>
    <x v="175"/>
    <s v="EURO"/>
    <x v="5607"/>
    <n v="1057362"/>
    <x v="362"/>
    <x v="16994"/>
  </r>
  <r>
    <x v="254"/>
    <s v="RU"/>
    <x v="175"/>
    <s v="EURO"/>
    <x v="12214"/>
    <n v="1062811"/>
    <x v="343"/>
    <x v="23927"/>
  </r>
  <r>
    <x v="255"/>
    <s v="RU"/>
    <x v="175"/>
    <s v="EURO"/>
    <x v="7564"/>
    <n v="1068320"/>
    <x v="349"/>
    <x v="23928"/>
  </r>
  <r>
    <x v="256"/>
    <s v="RU"/>
    <x v="175"/>
    <s v="EURO"/>
    <x v="12215"/>
    <n v="1073849"/>
    <x v="201"/>
    <x v="23929"/>
  </r>
  <r>
    <x v="257"/>
    <s v="RU"/>
    <x v="175"/>
    <s v="EURO"/>
    <x v="12216"/>
    <n v="1079519"/>
    <x v="108"/>
    <x v="23930"/>
  </r>
  <r>
    <x v="258"/>
    <s v="RU"/>
    <x v="175"/>
    <s v="EURO"/>
    <x v="12217"/>
    <n v="1085281"/>
    <x v="133"/>
    <x v="11411"/>
  </r>
  <r>
    <x v="259"/>
    <s v="RU"/>
    <x v="175"/>
    <s v="EURO"/>
    <x v="9698"/>
    <n v="1091186"/>
    <x v="228"/>
    <x v="23931"/>
  </r>
  <r>
    <x v="260"/>
    <s v="RU"/>
    <x v="175"/>
    <s v="EURO"/>
    <x v="10514"/>
    <n v="1097251"/>
    <x v="133"/>
    <x v="23932"/>
  </r>
  <r>
    <x v="261"/>
    <s v="RU"/>
    <x v="175"/>
    <s v="EURO"/>
    <x v="10401"/>
    <n v="1103399"/>
    <x v="83"/>
    <x v="23933"/>
  </r>
  <r>
    <x v="262"/>
    <s v="RU"/>
    <x v="175"/>
    <s v="EURO"/>
    <x v="12218"/>
    <n v="1109595"/>
    <x v="46"/>
    <x v="23934"/>
  </r>
  <r>
    <x v="263"/>
    <s v="RU"/>
    <x v="175"/>
    <s v="EURO"/>
    <x v="12219"/>
    <n v="1115810"/>
    <x v="160"/>
    <x v="23935"/>
  </r>
  <r>
    <x v="264"/>
    <s v="RU"/>
    <x v="175"/>
    <s v="EURO"/>
    <x v="4142"/>
    <n v="1122241"/>
    <x v="201"/>
    <x v="14207"/>
  </r>
  <r>
    <x v="265"/>
    <s v="RU"/>
    <x v="175"/>
    <s v="EURO"/>
    <x v="12220"/>
    <n v="1128836"/>
    <x v="191"/>
    <x v="23936"/>
  </r>
  <r>
    <x v="266"/>
    <s v="RU"/>
    <x v="175"/>
    <s v="EURO"/>
    <x v="12221"/>
    <n v="1136048"/>
    <x v="359"/>
    <x v="6190"/>
  </r>
  <r>
    <x v="267"/>
    <s v="RU"/>
    <x v="175"/>
    <s v="EURO"/>
    <x v="5223"/>
    <n v="1143571"/>
    <x v="199"/>
    <x v="23937"/>
  </r>
  <r>
    <x v="268"/>
    <s v="RU"/>
    <x v="175"/>
    <s v="EURO"/>
    <x v="12222"/>
    <n v="1151438"/>
    <x v="392"/>
    <x v="23938"/>
  </r>
  <r>
    <x v="269"/>
    <s v="RU"/>
    <x v="175"/>
    <s v="EURO"/>
    <x v="12223"/>
    <n v="1159573"/>
    <x v="84"/>
    <x v="23939"/>
  </r>
  <r>
    <x v="270"/>
    <s v="RU"/>
    <x v="175"/>
    <s v="EURO"/>
    <x v="8478"/>
    <n v="1167805"/>
    <x v="160"/>
    <x v="11432"/>
  </r>
  <r>
    <x v="271"/>
    <s v="RU"/>
    <x v="175"/>
    <s v="EURO"/>
    <x v="12224"/>
    <n v="1176286"/>
    <x v="218"/>
    <x v="20944"/>
  </r>
  <r>
    <x v="272"/>
    <s v="RU"/>
    <x v="175"/>
    <s v="EURO"/>
    <x v="12225"/>
    <n v="1185231"/>
    <x v="199"/>
    <x v="6205"/>
  </r>
  <r>
    <x v="273"/>
    <s v="RU"/>
    <x v="175"/>
    <s v="EURO"/>
    <x v="5247"/>
    <n v="1194643"/>
    <x v="385"/>
    <x v="8622"/>
  </r>
  <r>
    <x v="274"/>
    <s v="RU"/>
    <x v="175"/>
    <s v="EURO"/>
    <x v="12226"/>
    <n v="1204502"/>
    <x v="217"/>
    <x v="23940"/>
  </r>
  <r>
    <x v="275"/>
    <s v="RU"/>
    <x v="175"/>
    <s v="EURO"/>
    <x v="12227"/>
    <n v="1215001"/>
    <x v="203"/>
    <x v="6223"/>
  </r>
  <r>
    <x v="276"/>
    <s v="RU"/>
    <x v="175"/>
    <s v="EURO"/>
    <x v="2832"/>
    <n v="1225889"/>
    <x v="358"/>
    <x v="23941"/>
  </r>
  <r>
    <x v="277"/>
    <s v="RU"/>
    <x v="175"/>
    <s v="EURO"/>
    <x v="12228"/>
    <n v="1237504"/>
    <x v="395"/>
    <x v="23942"/>
  </r>
  <r>
    <x v="278"/>
    <s v="RU"/>
    <x v="175"/>
    <s v="EURO"/>
    <x v="11154"/>
    <n v="1248619"/>
    <x v="806"/>
    <x v="8064"/>
  </r>
  <r>
    <x v="279"/>
    <s v="RU"/>
    <x v="175"/>
    <s v="EURO"/>
    <x v="12229"/>
    <n v="1260112"/>
    <x v="204"/>
    <x v="23943"/>
  </r>
  <r>
    <x v="280"/>
    <s v="RU"/>
    <x v="175"/>
    <s v="EURO"/>
    <x v="4161"/>
    <n v="1272238"/>
    <x v="364"/>
    <x v="23944"/>
  </r>
  <r>
    <x v="281"/>
    <s v="RU"/>
    <x v="175"/>
    <s v="EURO"/>
    <x v="12230"/>
    <n v="1285084"/>
    <x v="326"/>
    <x v="23945"/>
  </r>
  <r>
    <x v="282"/>
    <s v="RU"/>
    <x v="175"/>
    <s v="EURO"/>
    <x v="12231"/>
    <n v="1298718"/>
    <x v="223"/>
    <x v="21305"/>
  </r>
  <r>
    <x v="283"/>
    <s v="RU"/>
    <x v="175"/>
    <s v="EURO"/>
    <x v="12232"/>
    <n v="1312310"/>
    <x v="88"/>
    <x v="23946"/>
  </r>
  <r>
    <x v="284"/>
    <s v="RU"/>
    <x v="175"/>
    <s v="EURO"/>
    <x v="12233"/>
    <n v="1326178"/>
    <x v="795"/>
    <x v="14801"/>
  </r>
  <r>
    <x v="285"/>
    <s v="RU"/>
    <x v="175"/>
    <s v="EURO"/>
    <x v="12234"/>
    <n v="1340409"/>
    <x v="370"/>
    <x v="23947"/>
  </r>
  <r>
    <x v="286"/>
    <s v="RU"/>
    <x v="175"/>
    <s v="EURO"/>
    <x v="10378"/>
    <n v="1354163"/>
    <x v="964"/>
    <x v="23948"/>
  </r>
  <r>
    <x v="287"/>
    <s v="RU"/>
    <x v="175"/>
    <s v="EURO"/>
    <x v="12235"/>
    <n v="1369313"/>
    <x v="115"/>
    <x v="23949"/>
  </r>
  <r>
    <x v="288"/>
    <s v="RU"/>
    <x v="175"/>
    <s v="EURO"/>
    <x v="12236"/>
    <n v="1384235"/>
    <x v="226"/>
    <x v="23950"/>
  </r>
  <r>
    <x v="289"/>
    <s v="RU"/>
    <x v="175"/>
    <s v="EURO"/>
    <x v="991"/>
    <n v="1399334"/>
    <x v="112"/>
    <x v="21335"/>
  </r>
  <r>
    <x v="290"/>
    <s v="RU"/>
    <x v="175"/>
    <s v="EURO"/>
    <x v="12237"/>
    <n v="1415316"/>
    <x v="337"/>
    <x v="23951"/>
  </r>
  <r>
    <x v="291"/>
    <s v="RU"/>
    <x v="175"/>
    <s v="EURO"/>
    <x v="12238"/>
    <n v="1431635"/>
    <x v="260"/>
    <x v="23952"/>
  </r>
  <r>
    <x v="292"/>
    <s v="RU"/>
    <x v="175"/>
    <s v="EURO"/>
    <x v="12239"/>
    <n v="1447335"/>
    <x v="527"/>
    <x v="23953"/>
  </r>
  <r>
    <x v="293"/>
    <s v="RU"/>
    <x v="175"/>
    <s v="EURO"/>
    <x v="12240"/>
    <n v="1463306"/>
    <x v="235"/>
    <x v="23954"/>
  </r>
  <r>
    <x v="294"/>
    <s v="RU"/>
    <x v="175"/>
    <s v="EURO"/>
    <x v="12241"/>
    <n v="1480646"/>
    <x v="111"/>
    <x v="23955"/>
  </r>
  <r>
    <x v="295"/>
    <s v="RU"/>
    <x v="175"/>
    <s v="EURO"/>
    <x v="12242"/>
    <n v="1497167"/>
    <x v="400"/>
    <x v="23956"/>
  </r>
  <r>
    <x v="296"/>
    <s v="RU"/>
    <x v="175"/>
    <s v="EURO"/>
    <x v="12243"/>
    <n v="1513877"/>
    <x v="324"/>
    <x v="23957"/>
  </r>
  <r>
    <x v="297"/>
    <s v="RU"/>
    <x v="175"/>
    <s v="EURO"/>
    <x v="12244"/>
    <n v="1531224"/>
    <x v="215"/>
    <x v="23958"/>
  </r>
  <r>
    <x v="298"/>
    <s v="RU"/>
    <x v="175"/>
    <s v="EURO"/>
    <x v="12245"/>
    <n v="1547774"/>
    <x v="850"/>
    <x v="23959"/>
  </r>
  <r>
    <x v="299"/>
    <s v="RU"/>
    <x v="175"/>
    <s v="EURO"/>
    <x v="9539"/>
    <n v="1563976"/>
    <x v="397"/>
    <x v="23960"/>
  </r>
  <r>
    <x v="300"/>
    <s v="RU"/>
    <x v="175"/>
    <s v="EURO"/>
    <x v="12246"/>
    <n v="1581693"/>
    <x v="505"/>
    <x v="23961"/>
  </r>
  <r>
    <x v="301"/>
    <s v="RU"/>
    <x v="175"/>
    <s v="EURO"/>
    <x v="12247"/>
    <n v="1599976"/>
    <x v="953"/>
    <x v="23962"/>
  </r>
  <r>
    <x v="302"/>
    <s v="RU"/>
    <x v="175"/>
    <s v="EURO"/>
    <x v="12248"/>
    <n v="1618116"/>
    <x v="840"/>
    <x v="23963"/>
  </r>
  <r>
    <x v="303"/>
    <s v="RU"/>
    <x v="175"/>
    <s v="EURO"/>
    <x v="12249"/>
    <n v="1636781"/>
    <x v="373"/>
    <x v="23964"/>
  </r>
  <r>
    <x v="304"/>
    <s v="RU"/>
    <x v="175"/>
    <s v="EURO"/>
    <x v="12250"/>
    <n v="1655034"/>
    <x v="332"/>
    <x v="23965"/>
  </r>
  <r>
    <x v="305"/>
    <s v="RU"/>
    <x v="175"/>
    <s v="EURO"/>
    <x v="12251"/>
    <n v="1673686"/>
    <x v="953"/>
    <x v="23966"/>
  </r>
  <r>
    <x v="306"/>
    <s v="RU"/>
    <x v="175"/>
    <s v="EURO"/>
    <x v="12252"/>
    <n v="1693454"/>
    <x v="766"/>
    <x v="8294"/>
  </r>
  <r>
    <x v="307"/>
    <s v="RU"/>
    <x v="175"/>
    <s v="EURO"/>
    <x v="12253"/>
    <n v="1712858"/>
    <x v="104"/>
    <x v="12582"/>
  </r>
  <r>
    <x v="308"/>
    <s v="RU"/>
    <x v="175"/>
    <s v="EURO"/>
    <x v="12254"/>
    <n v="1733440"/>
    <x v="909"/>
    <x v="5671"/>
  </r>
  <r>
    <x v="309"/>
    <s v="RU"/>
    <x v="175"/>
    <s v="EURO"/>
    <x v="9604"/>
    <n v="1753836"/>
    <x v="141"/>
    <x v="23967"/>
  </r>
  <r>
    <x v="310"/>
    <s v="RU"/>
    <x v="175"/>
    <s v="EURO"/>
    <x v="12255"/>
    <n v="1774334"/>
    <x v="964"/>
    <x v="10667"/>
  </r>
  <r>
    <x v="311"/>
    <s v="RU"/>
    <x v="175"/>
    <s v="EURO"/>
    <x v="12256"/>
    <n v="1796132"/>
    <x v="123"/>
    <x v="23968"/>
  </r>
  <r>
    <x v="312"/>
    <s v="RU"/>
    <x v="175"/>
    <s v="EURO"/>
    <x v="11059"/>
    <n v="1817109"/>
    <x v="238"/>
    <x v="23969"/>
  </r>
  <r>
    <x v="313"/>
    <s v="RU"/>
    <x v="175"/>
    <s v="EURO"/>
    <x v="12257"/>
    <n v="1836960"/>
    <x v="544"/>
    <x v="10713"/>
  </r>
  <r>
    <x v="314"/>
    <s v="RU"/>
    <x v="175"/>
    <s v="EURO"/>
    <x v="12258"/>
    <n v="1858568"/>
    <x v="1165"/>
    <x v="23970"/>
  </r>
  <r>
    <x v="315"/>
    <s v="RU"/>
    <x v="175"/>
    <s v="EURO"/>
    <x v="12259"/>
    <n v="1880551"/>
    <x v="770"/>
    <x v="23971"/>
  </r>
  <r>
    <x v="316"/>
    <s v="RU"/>
    <x v="175"/>
    <s v="EURO"/>
    <x v="12260"/>
    <n v="1903253"/>
    <x v="826"/>
    <x v="23972"/>
  </r>
  <r>
    <x v="317"/>
    <s v="RU"/>
    <x v="175"/>
    <s v="EURO"/>
    <x v="12261"/>
    <n v="1925825"/>
    <x v="911"/>
    <x v="23973"/>
  </r>
  <r>
    <x v="318"/>
    <s v="RU"/>
    <x v="175"/>
    <s v="EURO"/>
    <x v="12262"/>
    <n v="1948603"/>
    <x v="98"/>
    <x v="23974"/>
  </r>
  <r>
    <x v="319"/>
    <s v="RU"/>
    <x v="175"/>
    <s v="EURO"/>
    <x v="12263"/>
    <n v="1971013"/>
    <x v="138"/>
    <x v="23975"/>
  </r>
  <r>
    <x v="320"/>
    <s v="RU"/>
    <x v="175"/>
    <s v="EURO"/>
    <x v="12264"/>
    <n v="1991998"/>
    <x v="278"/>
    <x v="23976"/>
  </r>
  <r>
    <x v="321"/>
    <s v="RU"/>
    <x v="175"/>
    <s v="EURO"/>
    <x v="12265"/>
    <n v="2015608"/>
    <x v="310"/>
    <x v="23977"/>
  </r>
  <r>
    <x v="322"/>
    <s v="RU"/>
    <x v="175"/>
    <s v="EURO"/>
    <x v="12266"/>
    <n v="2039926"/>
    <x v="539"/>
    <x v="23978"/>
  </r>
  <r>
    <x v="323"/>
    <s v="RU"/>
    <x v="175"/>
    <s v="EURO"/>
    <x v="12267"/>
    <n v="2064748"/>
    <x v="1000"/>
    <x v="23979"/>
  </r>
  <r>
    <x v="324"/>
    <s v="RU"/>
    <x v="175"/>
    <s v="EURO"/>
    <x v="12268"/>
    <n v="2089329"/>
    <x v="949"/>
    <x v="23980"/>
  </r>
  <r>
    <x v="325"/>
    <s v="RU"/>
    <x v="175"/>
    <s v="EURO"/>
    <x v="12269"/>
    <n v="2114502"/>
    <x v="787"/>
    <x v="23981"/>
  </r>
  <r>
    <x v="326"/>
    <s v="RU"/>
    <x v="175"/>
    <s v="EURO"/>
    <x v="12270"/>
    <n v="2138828"/>
    <x v="1154"/>
    <x v="23982"/>
  </r>
  <r>
    <x v="327"/>
    <s v="RU"/>
    <x v="175"/>
    <s v="EURO"/>
    <x v="12271"/>
    <n v="2162503"/>
    <x v="998"/>
    <x v="23983"/>
  </r>
  <r>
    <x v="328"/>
    <s v="RU"/>
    <x v="175"/>
    <s v="EURO"/>
    <x v="12272"/>
    <n v="2187990"/>
    <x v="1063"/>
    <x v="23984"/>
  </r>
  <r>
    <x v="329"/>
    <s v="RU"/>
    <x v="175"/>
    <s v="EURO"/>
    <x v="7191"/>
    <n v="2215533"/>
    <x v="255"/>
    <x v="23985"/>
  </r>
  <r>
    <x v="330"/>
    <s v="RU"/>
    <x v="175"/>
    <s v="EURO"/>
    <x v="12273"/>
    <n v="2242633"/>
    <x v="546"/>
    <x v="23986"/>
  </r>
  <r>
    <x v="331"/>
    <s v="RU"/>
    <x v="175"/>
    <s v="EURO"/>
    <x v="12274"/>
    <n v="2269316"/>
    <x v="162"/>
    <x v="23987"/>
  </r>
  <r>
    <x v="332"/>
    <s v="RU"/>
    <x v="175"/>
    <s v="EURO"/>
    <x v="12275"/>
    <n v="2295654"/>
    <x v="238"/>
    <x v="23988"/>
  </r>
  <r>
    <x v="333"/>
    <s v="RU"/>
    <x v="175"/>
    <s v="EURO"/>
    <x v="12276"/>
    <n v="2322056"/>
    <x v="892"/>
    <x v="8949"/>
  </r>
  <r>
    <x v="334"/>
    <s v="RU"/>
    <x v="175"/>
    <s v="EURO"/>
    <x v="12277"/>
    <n v="2347401"/>
    <x v="897"/>
    <x v="23989"/>
  </r>
  <r>
    <x v="335"/>
    <s v="RU"/>
    <x v="175"/>
    <s v="EURO"/>
    <x v="12278"/>
    <n v="2375546"/>
    <x v="1311"/>
    <x v="23990"/>
  </r>
  <r>
    <x v="336"/>
    <s v="RU"/>
    <x v="175"/>
    <s v="EURO"/>
    <x v="12279"/>
    <n v="2402949"/>
    <x v="892"/>
    <x v="23991"/>
  </r>
  <r>
    <x v="337"/>
    <s v="RU"/>
    <x v="175"/>
    <s v="EURO"/>
    <x v="12280"/>
    <n v="2431731"/>
    <x v="548"/>
    <x v="23992"/>
  </r>
  <r>
    <x v="338"/>
    <s v="RU"/>
    <x v="175"/>
    <s v="EURO"/>
    <x v="12281"/>
    <n v="2460770"/>
    <x v="1214"/>
    <x v="23993"/>
  </r>
  <r>
    <x v="339"/>
    <s v="RU"/>
    <x v="175"/>
    <s v="EURO"/>
    <x v="12282"/>
    <n v="2488912"/>
    <x v="278"/>
    <x v="23994"/>
  </r>
  <r>
    <x v="340"/>
    <s v="RU"/>
    <x v="175"/>
    <s v="EURO"/>
    <x v="12283"/>
    <n v="2515009"/>
    <x v="1152"/>
    <x v="23995"/>
  </r>
  <r>
    <x v="341"/>
    <s v="RU"/>
    <x v="175"/>
    <s v="EURO"/>
    <x v="5490"/>
    <n v="2541199"/>
    <x v="535"/>
    <x v="23996"/>
  </r>
  <r>
    <x v="342"/>
    <s v="RU"/>
    <x v="175"/>
    <s v="EURO"/>
    <x v="12284"/>
    <n v="2569126"/>
    <x v="1152"/>
    <x v="23997"/>
  </r>
  <r>
    <x v="343"/>
    <s v="RU"/>
    <x v="175"/>
    <s v="EURO"/>
    <x v="12285"/>
    <n v="2597711"/>
    <x v="999"/>
    <x v="23998"/>
  </r>
  <r>
    <x v="344"/>
    <s v="RU"/>
    <x v="175"/>
    <s v="EURO"/>
    <x v="12286"/>
    <n v="2625848"/>
    <x v="928"/>
    <x v="21795"/>
  </r>
  <r>
    <x v="345"/>
    <s v="RU"/>
    <x v="175"/>
    <s v="EURO"/>
    <x v="12287"/>
    <n v="2653928"/>
    <x v="879"/>
    <x v="23999"/>
  </r>
  <r>
    <x v="346"/>
    <s v="RU"/>
    <x v="175"/>
    <s v="EURO"/>
    <x v="12288"/>
    <n v="2681256"/>
    <x v="147"/>
    <x v="24000"/>
  </r>
  <r>
    <x v="347"/>
    <s v="RU"/>
    <x v="175"/>
    <s v="EURO"/>
    <x v="12289"/>
    <n v="2707945"/>
    <x v="893"/>
    <x v="24001"/>
  </r>
  <r>
    <x v="348"/>
    <s v="RU"/>
    <x v="175"/>
    <s v="EURO"/>
    <x v="12290"/>
    <n v="2734454"/>
    <x v="895"/>
    <x v="24002"/>
  </r>
  <r>
    <x v="349"/>
    <s v="RU"/>
    <x v="175"/>
    <s v="EURO"/>
    <x v="12291"/>
    <n v="2762668"/>
    <x v="275"/>
    <x v="24003"/>
  </r>
  <r>
    <x v="350"/>
    <s v="RU"/>
    <x v="175"/>
    <s v="EURO"/>
    <x v="12292"/>
    <n v="2791220"/>
    <x v="1255"/>
    <x v="24004"/>
  </r>
  <r>
    <x v="351"/>
    <s v="RU"/>
    <x v="175"/>
    <s v="EURO"/>
    <x v="12293"/>
    <n v="2819429"/>
    <x v="1059"/>
    <x v="24005"/>
  </r>
  <r>
    <x v="352"/>
    <s v="RU"/>
    <x v="175"/>
    <s v="EURO"/>
    <x v="12294"/>
    <n v="2848377"/>
    <x v="886"/>
    <x v="24006"/>
  </r>
  <r>
    <x v="353"/>
    <s v="RU"/>
    <x v="175"/>
    <s v="EURO"/>
    <x v="12295"/>
    <n v="2877727"/>
    <x v="825"/>
    <x v="24007"/>
  </r>
  <r>
    <x v="354"/>
    <s v="RU"/>
    <x v="175"/>
    <s v="EURO"/>
    <x v="9787"/>
    <n v="2906503"/>
    <x v="247"/>
    <x v="24008"/>
  </r>
  <r>
    <x v="355"/>
    <s v="RU"/>
    <x v="175"/>
    <s v="EURO"/>
    <x v="12296"/>
    <n v="2933753"/>
    <x v="545"/>
    <x v="24009"/>
  </r>
  <r>
    <x v="356"/>
    <s v="RU"/>
    <x v="175"/>
    <s v="EURO"/>
    <x v="12297"/>
    <n v="2963688"/>
    <x v="927"/>
    <x v="24010"/>
  </r>
  <r>
    <x v="357"/>
    <s v="RU"/>
    <x v="175"/>
    <s v="EURO"/>
    <x v="12298"/>
    <n v="2992706"/>
    <x v="1056"/>
    <x v="24011"/>
  </r>
  <r>
    <x v="358"/>
    <s v="RU"/>
    <x v="175"/>
    <s v="EURO"/>
    <x v="12299"/>
    <n v="3021964"/>
    <x v="906"/>
    <x v="24012"/>
  </r>
  <r>
    <x v="359"/>
    <s v="RU"/>
    <x v="175"/>
    <s v="EURO"/>
    <x v="12300"/>
    <n v="3050248"/>
    <x v="453"/>
    <x v="24013"/>
  </r>
  <r>
    <x v="360"/>
    <s v="RU"/>
    <x v="175"/>
    <s v="EURO"/>
    <x v="12301"/>
    <n v="3078035"/>
    <x v="819"/>
    <x v="24014"/>
  </r>
  <r>
    <x v="361"/>
    <s v="RU"/>
    <x v="175"/>
    <s v="EURO"/>
    <x v="12302"/>
    <n v="3105037"/>
    <x v="1152"/>
    <x v="24015"/>
  </r>
  <r>
    <x v="362"/>
    <s v="RU"/>
    <x v="175"/>
    <s v="EURO"/>
    <x v="12303"/>
    <n v="3131550"/>
    <x v="258"/>
    <x v="24016"/>
  </r>
  <r>
    <x v="363"/>
    <s v="RU"/>
    <x v="175"/>
    <s v="EURO"/>
    <x v="12304"/>
    <n v="3159297"/>
    <x v="903"/>
    <x v="24017"/>
  </r>
  <r>
    <x v="364"/>
    <s v="RU"/>
    <x v="175"/>
    <s v="EURO"/>
    <x v="12305"/>
    <n v="3186336"/>
    <x v="956"/>
    <x v="24018"/>
  </r>
  <r>
    <x v="365"/>
    <s v="RU"/>
    <x v="175"/>
    <s v="EURO"/>
    <x v="12306"/>
    <n v="3212637"/>
    <x v="257"/>
    <x v="24019"/>
  </r>
  <r>
    <x v="366"/>
    <s v="RU"/>
    <x v="175"/>
    <s v="EURO"/>
    <x v="12307"/>
    <n v="3236787"/>
    <x v="511"/>
    <x v="24020"/>
  </r>
  <r>
    <x v="367"/>
    <s v="RU"/>
    <x v="175"/>
    <s v="EURO"/>
    <x v="9907"/>
    <n v="3260138"/>
    <x v="582"/>
    <x v="24021"/>
  </r>
  <r>
    <x v="368"/>
    <s v="RU"/>
    <x v="175"/>
    <s v="EURO"/>
    <x v="12308"/>
    <n v="3284384"/>
    <x v="923"/>
    <x v="24022"/>
  </r>
  <r>
    <x v="369"/>
    <s v="RU"/>
    <x v="175"/>
    <s v="EURO"/>
    <x v="12309"/>
    <n v="3308601"/>
    <x v="309"/>
    <x v="24023"/>
  </r>
  <r>
    <x v="370"/>
    <s v="RU"/>
    <x v="175"/>
    <s v="EURO"/>
    <x v="12310"/>
    <n v="3332142"/>
    <x v="1313"/>
    <x v="24024"/>
  </r>
  <r>
    <x v="371"/>
    <s v="RU"/>
    <x v="175"/>
    <s v="EURO"/>
    <x v="12311"/>
    <n v="3355794"/>
    <x v="1216"/>
    <x v="24025"/>
  </r>
  <r>
    <x v="372"/>
    <s v="RU"/>
    <x v="175"/>
    <s v="EURO"/>
    <x v="12312"/>
    <n v="3379103"/>
    <x v="135"/>
    <x v="24026"/>
  </r>
  <r>
    <x v="373"/>
    <s v="RU"/>
    <x v="175"/>
    <s v="EURO"/>
    <x v="12313"/>
    <n v="3401954"/>
    <x v="278"/>
    <x v="24027"/>
  </r>
  <r>
    <x v="374"/>
    <s v="RU"/>
    <x v="175"/>
    <s v="EURO"/>
    <x v="12314"/>
    <n v="3425269"/>
    <x v="811"/>
    <x v="24028"/>
  </r>
  <r>
    <x v="375"/>
    <s v="RU"/>
    <x v="175"/>
    <s v="EURO"/>
    <x v="12315"/>
    <n v="3448203"/>
    <x v="932"/>
    <x v="24029"/>
  </r>
  <r>
    <x v="376"/>
    <s v="RU"/>
    <x v="175"/>
    <s v="EURO"/>
    <x v="12316"/>
    <n v="3471053"/>
    <x v="541"/>
    <x v="24030"/>
  </r>
  <r>
    <x v="377"/>
    <s v="RU"/>
    <x v="175"/>
    <s v="EURO"/>
    <x v="12317"/>
    <n v="3495816"/>
    <x v="807"/>
    <x v="24031"/>
  </r>
  <r>
    <x v="378"/>
    <s v="RU"/>
    <x v="175"/>
    <s v="EURO"/>
    <x v="8902"/>
    <n v="3520531"/>
    <x v="479"/>
    <x v="24032"/>
  </r>
  <r>
    <x v="379"/>
    <s v="RU"/>
    <x v="175"/>
    <s v="EURO"/>
    <x v="8818"/>
    <n v="3544623"/>
    <x v="896"/>
    <x v="24033"/>
  </r>
  <r>
    <x v="380"/>
    <s v="RU"/>
    <x v="175"/>
    <s v="EURO"/>
    <x v="11165"/>
    <n v="3568209"/>
    <x v="988"/>
    <x v="24034"/>
  </r>
  <r>
    <x v="381"/>
    <s v="RU"/>
    <x v="175"/>
    <s v="EURO"/>
    <x v="12318"/>
    <n v="3591066"/>
    <x v="920"/>
    <x v="24035"/>
  </r>
  <r>
    <x v="382"/>
    <s v="RU"/>
    <x v="175"/>
    <s v="EURO"/>
    <x v="12319"/>
    <n v="3612800"/>
    <x v="286"/>
    <x v="24036"/>
  </r>
  <r>
    <x v="383"/>
    <s v="RU"/>
    <x v="175"/>
    <s v="EURO"/>
    <x v="11634"/>
    <n v="3633952"/>
    <x v="1257"/>
    <x v="17712"/>
  </r>
  <r>
    <x v="384"/>
    <s v="RU"/>
    <x v="175"/>
    <s v="EURO"/>
    <x v="12320"/>
    <n v="3655839"/>
    <x v="439"/>
    <x v="24037"/>
  </r>
  <r>
    <x v="385"/>
    <s v="RU"/>
    <x v="175"/>
    <s v="EURO"/>
    <x v="12321"/>
    <n v="3677352"/>
    <x v="1232"/>
    <x v="24038"/>
  </r>
  <r>
    <x v="386"/>
    <s v="RU"/>
    <x v="175"/>
    <s v="EURO"/>
    <x v="12322"/>
    <n v="3698273"/>
    <x v="535"/>
    <x v="24039"/>
  </r>
  <r>
    <x v="387"/>
    <s v="RU"/>
    <x v="175"/>
    <s v="EURO"/>
    <x v="12323"/>
    <n v="3719400"/>
    <x v="1154"/>
    <x v="24040"/>
  </r>
  <r>
    <x v="388"/>
    <s v="RU"/>
    <x v="175"/>
    <s v="EURO"/>
    <x v="12324"/>
    <n v="3738690"/>
    <x v="278"/>
    <x v="24041"/>
  </r>
  <r>
    <x v="389"/>
    <s v="RU"/>
    <x v="175"/>
    <s v="EURO"/>
    <x v="12325"/>
    <n v="3756931"/>
    <x v="1061"/>
    <x v="24042"/>
  </r>
  <r>
    <x v="390"/>
    <s v="RU"/>
    <x v="175"/>
    <s v="EURO"/>
    <x v="12326"/>
    <n v="3774672"/>
    <x v="1256"/>
    <x v="24043"/>
  </r>
  <r>
    <x v="391"/>
    <s v="RU"/>
    <x v="175"/>
    <s v="EURO"/>
    <x v="12327"/>
    <n v="3793810"/>
    <x v="1230"/>
    <x v="24044"/>
  </r>
  <r>
    <x v="392"/>
    <s v="RU"/>
    <x v="175"/>
    <s v="EURO"/>
    <x v="12328"/>
    <n v="3813048"/>
    <x v="990"/>
    <x v="24045"/>
  </r>
  <r>
    <x v="393"/>
    <s v="RU"/>
    <x v="175"/>
    <s v="EURO"/>
    <x v="12329"/>
    <n v="3832080"/>
    <x v="246"/>
    <x v="24046"/>
  </r>
  <r>
    <x v="394"/>
    <s v="RU"/>
    <x v="175"/>
    <s v="EURO"/>
    <x v="12330"/>
    <n v="3850439"/>
    <x v="411"/>
    <x v="24047"/>
  </r>
  <r>
    <x v="395"/>
    <s v="RU"/>
    <x v="175"/>
    <s v="EURO"/>
    <x v="12331"/>
    <n v="3868087"/>
    <x v="312"/>
    <x v="24048"/>
  </r>
  <r>
    <x v="396"/>
    <s v="RU"/>
    <x v="175"/>
    <s v="EURO"/>
    <x v="7085"/>
    <n v="3884730"/>
    <x v="888"/>
    <x v="24049"/>
  </r>
  <r>
    <x v="397"/>
    <s v="RU"/>
    <x v="175"/>
    <s v="EURO"/>
    <x v="12332"/>
    <n v="3901204"/>
    <x v="298"/>
    <x v="24050"/>
  </r>
  <r>
    <x v="398"/>
    <s v="RU"/>
    <x v="175"/>
    <s v="EURO"/>
    <x v="12333"/>
    <n v="3917918"/>
    <x v="1245"/>
    <x v="22947"/>
  </r>
  <r>
    <x v="399"/>
    <s v="RU"/>
    <x v="175"/>
    <s v="EURO"/>
    <x v="12334"/>
    <n v="3934606"/>
    <x v="578"/>
    <x v="24051"/>
  </r>
  <r>
    <x v="400"/>
    <s v="RU"/>
    <x v="175"/>
    <s v="EURO"/>
    <x v="9717"/>
    <n v="3951233"/>
    <x v="542"/>
    <x v="24052"/>
  </r>
  <r>
    <x v="401"/>
    <s v="RU"/>
    <x v="175"/>
    <s v="EURO"/>
    <x v="12335"/>
    <n v="3967281"/>
    <x v="544"/>
    <x v="24053"/>
  </r>
  <r>
    <x v="402"/>
    <s v="RU"/>
    <x v="175"/>
    <s v="EURO"/>
    <x v="12336"/>
    <n v="3983197"/>
    <x v="396"/>
    <x v="24054"/>
  </r>
  <r>
    <x v="403"/>
    <s v="RU"/>
    <x v="175"/>
    <s v="EURO"/>
    <x v="12337"/>
    <n v="3998216"/>
    <x v="803"/>
    <x v="24055"/>
  </r>
  <r>
    <x v="404"/>
    <s v="RU"/>
    <x v="175"/>
    <s v="EURO"/>
    <x v="12338"/>
    <n v="4012710"/>
    <x v="956"/>
    <x v="24056"/>
  </r>
  <r>
    <x v="405"/>
    <s v="RU"/>
    <x v="175"/>
    <s v="EURO"/>
    <x v="12339"/>
    <n v="4027748"/>
    <x v="276"/>
    <x v="24057"/>
  </r>
  <r>
    <x v="406"/>
    <s v="RU"/>
    <x v="175"/>
    <s v="EURO"/>
    <x v="12340"/>
    <n v="4042837"/>
    <x v="998"/>
    <x v="24058"/>
  </r>
  <r>
    <x v="407"/>
    <s v="RU"/>
    <x v="175"/>
    <s v="EURO"/>
    <x v="12341"/>
    <n v="4057698"/>
    <x v="321"/>
    <x v="24059"/>
  </r>
  <r>
    <x v="408"/>
    <s v="RU"/>
    <x v="175"/>
    <s v="EURO"/>
    <x v="12342"/>
    <n v="4071883"/>
    <x v="874"/>
    <x v="24060"/>
  </r>
  <r>
    <x v="409"/>
    <s v="RU"/>
    <x v="175"/>
    <s v="EURO"/>
    <x v="12343"/>
    <n v="4086090"/>
    <x v="810"/>
    <x v="24061"/>
  </r>
  <r>
    <x v="410"/>
    <s v="RU"/>
    <x v="175"/>
    <s v="EURO"/>
    <x v="12344"/>
    <n v="4099323"/>
    <x v="162"/>
    <x v="24062"/>
  </r>
  <r>
    <x v="411"/>
    <s v="RU"/>
    <x v="175"/>
    <s v="EURO"/>
    <x v="12345"/>
    <n v="4112151"/>
    <x v="1000"/>
    <x v="24063"/>
  </r>
  <r>
    <x v="412"/>
    <s v="RU"/>
    <x v="175"/>
    <s v="EURO"/>
    <x v="6458"/>
    <n v="4125598"/>
    <x v="425"/>
    <x v="24064"/>
  </r>
  <r>
    <x v="413"/>
    <s v="RU"/>
    <x v="175"/>
    <s v="EURO"/>
    <x v="12346"/>
    <n v="4139031"/>
    <x v="135"/>
    <x v="24065"/>
  </r>
  <r>
    <x v="414"/>
    <s v="RU"/>
    <x v="175"/>
    <s v="EURO"/>
    <x v="12347"/>
    <n v="4151984"/>
    <x v="425"/>
    <x v="24066"/>
  </r>
  <r>
    <x v="415"/>
    <s v="RU"/>
    <x v="175"/>
    <s v="EURO"/>
    <x v="12348"/>
    <n v="4164726"/>
    <x v="267"/>
    <x v="24067"/>
  </r>
  <r>
    <x v="416"/>
    <s v="RU"/>
    <x v="175"/>
    <s v="EURO"/>
    <x v="12349"/>
    <n v="4177330"/>
    <x v="863"/>
    <x v="24068"/>
  </r>
  <r>
    <x v="417"/>
    <s v="RU"/>
    <x v="175"/>
    <s v="EURO"/>
    <x v="12350"/>
    <n v="4189153"/>
    <x v="267"/>
    <x v="24069"/>
  </r>
  <r>
    <x v="418"/>
    <s v="RU"/>
    <x v="175"/>
    <s v="EURO"/>
    <x v="8461"/>
    <n v="4200902"/>
    <x v="239"/>
    <x v="24070"/>
  </r>
  <r>
    <x v="419"/>
    <s v="RU"/>
    <x v="175"/>
    <s v="EURO"/>
    <x v="12351"/>
    <n v="4212100"/>
    <x v="908"/>
    <x v="24071"/>
  </r>
  <r>
    <x v="420"/>
    <s v="RU"/>
    <x v="175"/>
    <s v="EURO"/>
    <x v="12352"/>
    <n v="4223186"/>
    <x v="399"/>
    <x v="24072"/>
  </r>
  <r>
    <x v="421"/>
    <s v="RU"/>
    <x v="175"/>
    <s v="EURO"/>
    <x v="12353"/>
    <n v="4234720"/>
    <x v="1165"/>
    <x v="24073"/>
  </r>
  <r>
    <x v="422"/>
    <s v="RU"/>
    <x v="175"/>
    <s v="EURO"/>
    <x v="12354"/>
    <n v="4246079"/>
    <x v="183"/>
    <x v="24074"/>
  </r>
  <r>
    <x v="423"/>
    <s v="RU"/>
    <x v="175"/>
    <s v="EURO"/>
    <x v="12355"/>
    <n v="4257650"/>
    <x v="335"/>
    <x v="24075"/>
  </r>
  <r>
    <x v="424"/>
    <s v="RU"/>
    <x v="175"/>
    <s v="EURO"/>
    <x v="12356"/>
    <n v="4268215"/>
    <x v="1164"/>
    <x v="24076"/>
  </r>
  <r>
    <x v="425"/>
    <s v="RU"/>
    <x v="175"/>
    <s v="EURO"/>
    <x v="12357"/>
    <n v="4278750"/>
    <x v="294"/>
    <x v="24077"/>
  </r>
  <r>
    <x v="426"/>
    <s v="RU"/>
    <x v="175"/>
    <s v="EURO"/>
    <x v="3612"/>
    <n v="4290135"/>
    <x v="1001"/>
    <x v="24078"/>
  </r>
  <r>
    <x v="427"/>
    <s v="RU"/>
    <x v="175"/>
    <s v="EURO"/>
    <x v="12358"/>
    <n v="4301159"/>
    <x v="302"/>
    <x v="24079"/>
  </r>
  <r>
    <x v="428"/>
    <s v="RU"/>
    <x v="175"/>
    <s v="EURO"/>
    <x v="7255"/>
    <n v="4312181"/>
    <x v="1164"/>
    <x v="24080"/>
  </r>
  <r>
    <x v="429"/>
    <s v="RU"/>
    <x v="175"/>
    <s v="EURO"/>
    <x v="12359"/>
    <n v="4322776"/>
    <x v="1149"/>
    <x v="24081"/>
  </r>
  <r>
    <x v="430"/>
    <s v="RU"/>
    <x v="175"/>
    <s v="EURO"/>
    <x v="8849"/>
    <n v="4333029"/>
    <x v="808"/>
    <x v="24082"/>
  </r>
  <r>
    <x v="431"/>
    <s v="RU"/>
    <x v="175"/>
    <s v="EURO"/>
    <x v="5929"/>
    <n v="4342474"/>
    <x v="963"/>
    <x v="24083"/>
  </r>
  <r>
    <x v="432"/>
    <s v="RU"/>
    <x v="175"/>
    <s v="EURO"/>
    <x v="12360"/>
    <n v="4351553"/>
    <x v="1217"/>
    <x v="24084"/>
  </r>
  <r>
    <x v="433"/>
    <s v="RU"/>
    <x v="175"/>
    <s v="EURO"/>
    <x v="4772"/>
    <n v="4360823"/>
    <x v="162"/>
    <x v="24085"/>
  </r>
  <r>
    <x v="434"/>
    <s v="RU"/>
    <x v="175"/>
    <s v="EURO"/>
    <x v="12361"/>
    <n v="4370617"/>
    <x v="883"/>
    <x v="24086"/>
  </r>
  <r>
    <x v="435"/>
    <s v="RU"/>
    <x v="175"/>
    <s v="EURO"/>
    <x v="12362"/>
    <n v="4380525"/>
    <x v="1001"/>
    <x v="24087"/>
  </r>
  <r>
    <x v="436"/>
    <s v="RU"/>
    <x v="175"/>
    <s v="EURO"/>
    <x v="12363"/>
    <n v="4390608"/>
    <x v="867"/>
    <x v="24088"/>
  </r>
  <r>
    <x v="437"/>
    <s v="RU"/>
    <x v="175"/>
    <s v="EURO"/>
    <x v="12364"/>
    <n v="4400045"/>
    <x v="805"/>
    <x v="24089"/>
  </r>
  <r>
    <x v="438"/>
    <s v="RU"/>
    <x v="175"/>
    <s v="EURO"/>
    <x v="12365"/>
    <n v="4409438"/>
    <x v="245"/>
    <x v="24090"/>
  </r>
  <r>
    <x v="439"/>
    <s v="RU"/>
    <x v="175"/>
    <s v="EURO"/>
    <x v="5225"/>
    <n v="4418436"/>
    <x v="889"/>
    <x v="24091"/>
  </r>
  <r>
    <x v="440"/>
    <s v="RU"/>
    <x v="175"/>
    <s v="EURO"/>
    <x v="1289"/>
    <n v="4428239"/>
    <x v="809"/>
    <x v="24092"/>
  </r>
  <r>
    <x v="441"/>
    <s v="RU"/>
    <x v="175"/>
    <s v="EURO"/>
    <x v="12366"/>
    <n v="4437938"/>
    <x v="245"/>
    <x v="24093"/>
  </r>
  <r>
    <x v="442"/>
    <s v="RU"/>
    <x v="175"/>
    <s v="EURO"/>
    <x v="12367"/>
    <n v="4447570"/>
    <x v="868"/>
    <x v="24094"/>
  </r>
  <r>
    <x v="443"/>
    <s v="RU"/>
    <x v="175"/>
    <s v="EURO"/>
    <x v="9332"/>
    <n v="4456869"/>
    <x v="168"/>
    <x v="24095"/>
  </r>
  <r>
    <x v="444"/>
    <s v="RU"/>
    <x v="175"/>
    <s v="EURO"/>
    <x v="7496"/>
    <n v="4466153"/>
    <x v="787"/>
    <x v="24096"/>
  </r>
  <r>
    <x v="445"/>
    <s v="RU"/>
    <x v="175"/>
    <s v="EURO"/>
    <x v="12368"/>
    <n v="4474610"/>
    <x v="889"/>
    <x v="24097"/>
  </r>
  <r>
    <x v="446"/>
    <s v="RU"/>
    <x v="175"/>
    <s v="EURO"/>
    <x v="12117"/>
    <n v="4483471"/>
    <x v="949"/>
    <x v="24098"/>
  </r>
  <r>
    <x v="447"/>
    <s v="RU"/>
    <x v="175"/>
    <s v="EURO"/>
    <x v="5799"/>
    <n v="4492692"/>
    <x v="1163"/>
    <x v="24099"/>
  </r>
  <r>
    <x v="448"/>
    <s v="RU"/>
    <x v="175"/>
    <s v="EURO"/>
    <x v="5184"/>
    <n v="4501859"/>
    <x v="166"/>
    <x v="24100"/>
  </r>
  <r>
    <x v="449"/>
    <s v="RU"/>
    <x v="175"/>
    <s v="EURO"/>
    <x v="12369"/>
    <n v="4510744"/>
    <x v="1064"/>
    <x v="24101"/>
  </r>
  <r>
    <x v="450"/>
    <s v="RU"/>
    <x v="175"/>
    <s v="EURO"/>
    <x v="12370"/>
    <n v="4519832"/>
    <x v="963"/>
    <x v="24102"/>
  </r>
  <r>
    <x v="451"/>
    <s v="RU"/>
    <x v="175"/>
    <s v="EURO"/>
    <x v="12371"/>
    <n v="4528543"/>
    <x v="588"/>
    <x v="24103"/>
  </r>
  <r>
    <x v="452"/>
    <s v="RU"/>
    <x v="175"/>
    <s v="EURO"/>
    <x v="11377"/>
    <n v="4536820"/>
    <x v="919"/>
    <x v="21980"/>
  </r>
  <r>
    <x v="453"/>
    <s v="RU"/>
    <x v="175"/>
    <s v="EURO"/>
    <x v="12372"/>
    <n v="4545095"/>
    <x v="577"/>
    <x v="24104"/>
  </r>
  <r>
    <x v="454"/>
    <s v="RU"/>
    <x v="175"/>
    <s v="EURO"/>
    <x v="5782"/>
    <n v="4554264"/>
    <x v="239"/>
    <x v="24105"/>
  </r>
  <r>
    <x v="455"/>
    <s v="RU"/>
    <x v="175"/>
    <s v="EURO"/>
    <x v="12373"/>
    <n v="4563056"/>
    <x v="259"/>
    <x v="24106"/>
  </r>
  <r>
    <x v="456"/>
    <s v="RU"/>
    <x v="175"/>
    <s v="EURO"/>
    <x v="12374"/>
    <n v="4572077"/>
    <x v="159"/>
    <x v="24107"/>
  </r>
  <r>
    <x v="457"/>
    <s v="RU"/>
    <x v="175"/>
    <s v="EURO"/>
    <x v="5706"/>
    <n v="4580894"/>
    <x v="248"/>
    <x v="24108"/>
  </r>
  <r>
    <x v="458"/>
    <s v="RU"/>
    <x v="175"/>
    <s v="EURO"/>
    <x v="5316"/>
    <n v="4589540"/>
    <x v="951"/>
    <x v="24109"/>
  </r>
  <r>
    <x v="459"/>
    <s v="RU"/>
    <x v="175"/>
    <s v="EURO"/>
    <x v="1147"/>
    <n v="4597868"/>
    <x v="766"/>
    <x v="24110"/>
  </r>
  <r>
    <x v="460"/>
    <s v="RU"/>
    <x v="175"/>
    <s v="EURO"/>
    <x v="12375"/>
    <n v="4606162"/>
    <x v="1149"/>
    <x v="24111"/>
  </r>
  <r>
    <x v="461"/>
    <s v="RU"/>
    <x v="175"/>
    <s v="EURO"/>
    <x v="5181"/>
    <n v="4614834"/>
    <x v="532"/>
    <x v="24112"/>
  </r>
  <r>
    <x v="462"/>
    <s v="RU"/>
    <x v="175"/>
    <s v="EURO"/>
    <x v="12376"/>
    <n v="4623984"/>
    <x v="317"/>
    <x v="24113"/>
  </r>
  <r>
    <x v="463"/>
    <s v="RU"/>
    <x v="175"/>
    <s v="EURO"/>
    <x v="1084"/>
    <n v="4632688"/>
    <x v="317"/>
    <x v="24114"/>
  </r>
  <r>
    <x v="464"/>
    <s v="RU"/>
    <x v="175"/>
    <s v="EURO"/>
    <x v="5227"/>
    <n v="4641390"/>
    <x v="863"/>
    <x v="24115"/>
  </r>
  <r>
    <x v="465"/>
    <s v="RU"/>
    <x v="175"/>
    <s v="EURO"/>
    <x v="9172"/>
    <n v="4649710"/>
    <x v="856"/>
    <x v="24116"/>
  </r>
  <r>
    <x v="466"/>
    <s v="RU"/>
    <x v="175"/>
    <s v="EURO"/>
    <x v="2501"/>
    <n v="4657883"/>
    <x v="296"/>
    <x v="24117"/>
  </r>
  <r>
    <x v="467"/>
    <s v="RU"/>
    <x v="175"/>
    <s v="EURO"/>
    <x v="12377"/>
    <n v="4666209"/>
    <x v="149"/>
    <x v="24118"/>
  </r>
  <r>
    <x v="468"/>
    <s v="RU"/>
    <x v="175"/>
    <s v="EURO"/>
    <x v="12378"/>
    <n v="4675153"/>
    <x v="253"/>
    <x v="24119"/>
  </r>
  <r>
    <x v="469"/>
    <s v="RU"/>
    <x v="175"/>
    <s v="EURO"/>
    <x v="10825"/>
    <n v="4684148"/>
    <x v="871"/>
    <x v="24120"/>
  </r>
  <r>
    <x v="470"/>
    <s v="RU"/>
    <x v="175"/>
    <s v="EURO"/>
    <x v="8438"/>
    <n v="4693469"/>
    <x v="253"/>
    <x v="24121"/>
  </r>
  <r>
    <x v="471"/>
    <s v="RU"/>
    <x v="175"/>
    <s v="EURO"/>
    <x v="12379"/>
    <n v="4702101"/>
    <x v="766"/>
    <x v="24122"/>
  </r>
  <r>
    <x v="472"/>
    <s v="RU"/>
    <x v="175"/>
    <s v="EURO"/>
    <x v="10962"/>
    <n v="4710690"/>
    <x v="397"/>
    <x v="24123"/>
  </r>
  <r>
    <x v="473"/>
    <s v="RU"/>
    <x v="175"/>
    <s v="EURO"/>
    <x v="12380"/>
    <n v="4718854"/>
    <x v="183"/>
    <x v="24124"/>
  </r>
  <r>
    <x v="474"/>
    <s v="RU"/>
    <x v="175"/>
    <s v="EURO"/>
    <x v="12381"/>
    <n v="4727125"/>
    <x v="149"/>
    <x v="24125"/>
  </r>
  <r>
    <x v="475"/>
    <s v="RU"/>
    <x v="175"/>
    <s v="EURO"/>
    <x v="12382"/>
    <n v="4736121"/>
    <x v="871"/>
    <x v="24126"/>
  </r>
  <r>
    <x v="476"/>
    <s v="RU"/>
    <x v="175"/>
    <s v="EURO"/>
    <x v="12383"/>
    <n v="4744961"/>
    <x v="253"/>
    <x v="24127"/>
  </r>
  <r>
    <x v="477"/>
    <s v="RU"/>
    <x v="175"/>
    <s v="EURO"/>
    <x v="9387"/>
    <n v="4753789"/>
    <x v="149"/>
    <x v="24128"/>
  </r>
  <r>
    <x v="478"/>
    <s v="RU"/>
    <x v="175"/>
    <s v="EURO"/>
    <x v="12384"/>
    <n v="4762569"/>
    <x v="1158"/>
    <x v="24129"/>
  </r>
  <r>
    <x v="479"/>
    <s v="RU"/>
    <x v="175"/>
    <s v="EURO"/>
    <x v="12385"/>
    <n v="4771372"/>
    <x v="152"/>
    <x v="24130"/>
  </r>
  <r>
    <x v="480"/>
    <s v="RU"/>
    <x v="175"/>
    <s v="EURO"/>
    <x v="7695"/>
    <n v="4779425"/>
    <x v="868"/>
    <x v="24131"/>
  </r>
  <r>
    <x v="481"/>
    <s v="RU"/>
    <x v="175"/>
    <s v="EURO"/>
    <x v="12386"/>
    <n v="4787273"/>
    <x v="1064"/>
    <x v="24132"/>
  </r>
  <r>
    <x v="482"/>
    <s v="RU"/>
    <x v="175"/>
    <s v="EURO"/>
    <x v="7496"/>
    <n v="4796557"/>
    <x v="141"/>
    <x v="24133"/>
  </r>
  <r>
    <x v="483"/>
    <s v="RU"/>
    <x v="175"/>
    <s v="EURO"/>
    <x v="12387"/>
    <n v="4805288"/>
    <x v="871"/>
    <x v="24134"/>
  </r>
  <r>
    <x v="484"/>
    <s v="RU"/>
    <x v="175"/>
    <s v="EURO"/>
    <x v="4772"/>
    <n v="4814558"/>
    <x v="868"/>
    <x v="24135"/>
  </r>
  <r>
    <x v="485"/>
    <s v="RU"/>
    <x v="175"/>
    <s v="EURO"/>
    <x v="12388"/>
    <n v="4823255"/>
    <x v="865"/>
    <x v="24136"/>
  </r>
  <r>
    <x v="486"/>
    <s v="RU"/>
    <x v="175"/>
    <s v="EURO"/>
    <x v="2760"/>
    <n v="4831744"/>
    <x v="963"/>
    <x v="24137"/>
  </r>
  <r>
    <x v="487"/>
    <s v="RU"/>
    <x v="175"/>
    <s v="EURO"/>
    <x v="6535"/>
    <n v="4839514"/>
    <x v="863"/>
    <x v="24138"/>
  </r>
  <r>
    <x v="488"/>
    <s v="RU"/>
    <x v="175"/>
    <s v="EURO"/>
    <x v="8775"/>
    <n v="4847489"/>
    <x v="855"/>
    <x v="24139"/>
  </r>
  <r>
    <x v="489"/>
    <s v="RU"/>
    <x v="175"/>
    <s v="EURO"/>
    <x v="5792"/>
    <n v="4855128"/>
    <x v="817"/>
    <x v="24140"/>
  </r>
  <r>
    <x v="490"/>
    <s v="RU"/>
    <x v="175"/>
    <s v="EURO"/>
    <x v="12389"/>
    <n v="4863514"/>
    <x v="559"/>
    <x v="24141"/>
  </r>
  <r>
    <x v="491"/>
    <s v="RU"/>
    <x v="175"/>
    <s v="EURO"/>
    <x v="12390"/>
    <n v="4871843"/>
    <x v="175"/>
    <x v="24142"/>
  </r>
  <r>
    <x v="492"/>
    <s v="RU"/>
    <x v="175"/>
    <s v="EURO"/>
    <x v="5128"/>
    <n v="4880262"/>
    <x v="840"/>
    <x v="12994"/>
  </r>
  <r>
    <x v="493"/>
    <s v="RU"/>
    <x v="175"/>
    <s v="EURO"/>
    <x v="2786"/>
    <n v="4888727"/>
    <x v="779"/>
    <x v="24143"/>
  </r>
  <r>
    <x v="494"/>
    <s v="RU"/>
    <x v="175"/>
    <s v="EURO"/>
    <x v="12391"/>
    <n v="4896842"/>
    <x v="1247"/>
    <x v="24144"/>
  </r>
  <r>
    <x v="495"/>
    <s v="RU"/>
    <x v="175"/>
    <s v="EURO"/>
    <x v="12392"/>
    <n v="4905059"/>
    <x v="953"/>
    <x v="24145"/>
  </r>
  <r>
    <x v="496"/>
    <s v="RU"/>
    <x v="175"/>
    <s v="EURO"/>
    <x v="7779"/>
    <n v="4913439"/>
    <x v="868"/>
    <x v="24146"/>
  </r>
  <r>
    <x v="497"/>
    <s v="RU"/>
    <x v="175"/>
    <s v="EURO"/>
    <x v="5428"/>
    <n v="4922901"/>
    <x v="1163"/>
    <x v="24147"/>
  </r>
  <r>
    <x v="498"/>
    <s v="RU"/>
    <x v="175"/>
    <s v="EURO"/>
    <x v="11669"/>
    <n v="4931691"/>
    <x v="141"/>
    <x v="24148"/>
  </r>
  <r>
    <x v="499"/>
    <s v="RU"/>
    <x v="175"/>
    <s v="EURO"/>
    <x v="8783"/>
    <n v="4940245"/>
    <x v="826"/>
    <x v="24149"/>
  </r>
  <r>
    <x v="500"/>
    <s v="RU"/>
    <x v="175"/>
    <s v="EURO"/>
    <x v="12393"/>
    <n v="4949573"/>
    <x v="1159"/>
    <x v="24150"/>
  </r>
  <r>
    <x v="501"/>
    <s v="RU"/>
    <x v="175"/>
    <s v="EURO"/>
    <x v="11245"/>
    <n v="4957756"/>
    <x v="141"/>
    <x v="24151"/>
  </r>
  <r>
    <x v="502"/>
    <s v="RU"/>
    <x v="175"/>
    <s v="EURO"/>
    <x v="12394"/>
    <n v="4965676"/>
    <x v="137"/>
    <x v="24152"/>
  </r>
  <r>
    <x v="503"/>
    <s v="RU"/>
    <x v="175"/>
    <s v="EURO"/>
    <x v="12395"/>
    <n v="4974908"/>
    <x v="405"/>
    <x v="24153"/>
  </r>
  <r>
    <x v="504"/>
    <s v="RU"/>
    <x v="175"/>
    <s v="EURO"/>
    <x v="11892"/>
    <n v="4983845"/>
    <x v="909"/>
    <x v="24154"/>
  </r>
  <r>
    <x v="505"/>
    <s v="RU"/>
    <x v="175"/>
    <s v="EURO"/>
    <x v="10651"/>
    <n v="4992554"/>
    <x v="155"/>
    <x v="24155"/>
  </r>
  <r>
    <x v="506"/>
    <s v="RU"/>
    <x v="175"/>
    <s v="EURO"/>
    <x v="12396"/>
    <n v="5001505"/>
    <x v="248"/>
    <x v="24156"/>
  </r>
  <r>
    <x v="507"/>
    <s v="RU"/>
    <x v="175"/>
    <s v="EURO"/>
    <x v="11364"/>
    <n v="5009911"/>
    <x v="129"/>
    <x v="24157"/>
  </r>
  <r>
    <x v="508"/>
    <s v="RU"/>
    <x v="175"/>
    <s v="EURO"/>
    <x v="4100"/>
    <n v="5017795"/>
    <x v="1163"/>
    <x v="24158"/>
  </r>
  <r>
    <x v="509"/>
    <s v="RU"/>
    <x v="175"/>
    <s v="EURO"/>
    <x v="12397"/>
    <n v="5026168"/>
    <x v="142"/>
    <x v="24159"/>
  </r>
  <r>
    <x v="510"/>
    <s v="RU"/>
    <x v="175"/>
    <s v="EURO"/>
    <x v="8473"/>
    <n v="5035207"/>
    <x v="317"/>
    <x v="24160"/>
  </r>
  <r>
    <x v="511"/>
    <s v="RU"/>
    <x v="175"/>
    <s v="EURO"/>
    <x v="12398"/>
    <n v="5044459"/>
    <x v="805"/>
    <x v="24161"/>
  </r>
  <r>
    <x v="512"/>
    <s v="RU"/>
    <x v="175"/>
    <s v="EURO"/>
    <x v="3281"/>
    <n v="5053748"/>
    <x v="949"/>
    <x v="17844"/>
  </r>
  <r>
    <x v="513"/>
    <s v="RU"/>
    <x v="175"/>
    <s v="EURO"/>
    <x v="12399"/>
    <n v="5063442"/>
    <x v="953"/>
    <x v="24162"/>
  </r>
  <r>
    <x v="514"/>
    <s v="RU"/>
    <x v="175"/>
    <s v="EURO"/>
    <x v="12400"/>
    <n v="5071917"/>
    <x v="939"/>
    <x v="24163"/>
  </r>
  <r>
    <x v="515"/>
    <s v="RU"/>
    <x v="175"/>
    <s v="EURO"/>
    <x v="2831"/>
    <n v="5081417"/>
    <x v="994"/>
    <x v="24164"/>
  </r>
  <r>
    <x v="516"/>
    <s v="RU"/>
    <x v="175"/>
    <s v="EURO"/>
    <x v="12401"/>
    <n v="5090249"/>
    <x v="810"/>
    <x v="24165"/>
  </r>
  <r>
    <x v="517"/>
    <s v="RU"/>
    <x v="175"/>
    <s v="EURO"/>
    <x v="12402"/>
    <n v="5099182"/>
    <x v="1163"/>
    <x v="24166"/>
  </r>
  <r>
    <x v="518"/>
    <s v="RU"/>
    <x v="175"/>
    <s v="EURO"/>
    <x v="12403"/>
    <n v="5108129"/>
    <x v="522"/>
    <x v="24167"/>
  </r>
  <r>
    <x v="519"/>
    <s v="RU"/>
    <x v="175"/>
    <s v="EURO"/>
    <x v="9887"/>
    <n v="5117274"/>
    <x v="149"/>
    <x v="24168"/>
  </r>
  <r>
    <x v="520"/>
    <s v="RU"/>
    <x v="175"/>
    <s v="EURO"/>
    <x v="12404"/>
    <n v="5126437"/>
    <x v="817"/>
    <x v="24169"/>
  </r>
  <r>
    <x v="521"/>
    <s v="RU"/>
    <x v="175"/>
    <s v="EURO"/>
    <x v="12405"/>
    <n v="5135866"/>
    <x v="821"/>
    <x v="24170"/>
  </r>
  <r>
    <x v="522"/>
    <s v="RU"/>
    <x v="175"/>
    <s v="EURO"/>
    <x v="12406"/>
    <n v="5145843"/>
    <x v="183"/>
    <x v="24171"/>
  </r>
  <r>
    <x v="523"/>
    <s v="RU"/>
    <x v="175"/>
    <s v="EURO"/>
    <x v="12407"/>
    <n v="5156250"/>
    <x v="149"/>
    <x v="24172"/>
  </r>
  <r>
    <x v="524"/>
    <s v="RU"/>
    <x v="175"/>
    <s v="EURO"/>
    <x v="12408"/>
    <n v="5167949"/>
    <x v="239"/>
    <x v="2572"/>
  </r>
  <r>
    <x v="525"/>
    <s v="RU"/>
    <x v="175"/>
    <s v="EURO"/>
    <x v="12409"/>
    <n v="5180454"/>
    <x v="405"/>
    <x v="24173"/>
  </r>
  <r>
    <x v="526"/>
    <s v="RU"/>
    <x v="175"/>
    <s v="EURO"/>
    <x v="999"/>
    <n v="5193964"/>
    <x v="149"/>
    <x v="24174"/>
  </r>
  <r>
    <x v="527"/>
    <s v="RU"/>
    <x v="175"/>
    <s v="EURO"/>
    <x v="12410"/>
    <n v="5208687"/>
    <x v="248"/>
    <x v="24175"/>
  </r>
  <r>
    <x v="528"/>
    <s v="RU"/>
    <x v="175"/>
    <s v="EURO"/>
    <x v="8717"/>
    <n v="5222408"/>
    <x v="168"/>
    <x v="24176"/>
  </r>
  <r>
    <x v="529"/>
    <s v="RU"/>
    <x v="175"/>
    <s v="EURO"/>
    <x v="12342"/>
    <n v="5236593"/>
    <x v="183"/>
    <x v="24177"/>
  </r>
  <r>
    <x v="530"/>
    <s v="RU"/>
    <x v="175"/>
    <s v="EURO"/>
    <x v="11663"/>
    <n v="5249990"/>
    <x v="405"/>
    <x v="24178"/>
  </r>
  <r>
    <x v="531"/>
    <s v="RU"/>
    <x v="175"/>
    <s v="EURO"/>
    <x v="12411"/>
    <n v="5264047"/>
    <x v="1151"/>
    <x v="24179"/>
  </r>
  <r>
    <x v="532"/>
    <s v="RU"/>
    <x v="175"/>
    <s v="EURO"/>
    <x v="12412"/>
    <n v="5281309"/>
    <x v="877"/>
    <x v="24180"/>
  </r>
  <r>
    <x v="533"/>
    <s v="RU"/>
    <x v="175"/>
    <s v="EURO"/>
    <x v="12413"/>
    <n v="5299215"/>
    <x v="1217"/>
    <x v="24181"/>
  </r>
  <r>
    <x v="534"/>
    <s v="RU"/>
    <x v="175"/>
    <s v="EURO"/>
    <x v="12414"/>
    <n v="5316826"/>
    <x v="147"/>
    <x v="24182"/>
  </r>
  <r>
    <x v="535"/>
    <s v="RU"/>
    <x v="175"/>
    <s v="EURO"/>
    <x v="12415"/>
    <n v="5334204"/>
    <x v="875"/>
    <x v="24183"/>
  </r>
  <r>
    <x v="536"/>
    <s v="RU"/>
    <x v="175"/>
    <s v="EURO"/>
    <x v="12416"/>
    <n v="5350919"/>
    <x v="934"/>
    <x v="24184"/>
  </r>
  <r>
    <x v="537"/>
    <s v="RU"/>
    <x v="175"/>
    <s v="EURO"/>
    <x v="12417"/>
    <n v="5368513"/>
    <x v="1242"/>
    <x v="24185"/>
  </r>
  <r>
    <x v="538"/>
    <s v="RU"/>
    <x v="175"/>
    <s v="EURO"/>
    <x v="12418"/>
    <n v="5388695"/>
    <x v="1212"/>
    <x v="24186"/>
  </r>
  <r>
    <x v="539"/>
    <s v="RU"/>
    <x v="175"/>
    <s v="EURO"/>
    <x v="12419"/>
    <n v="5409088"/>
    <x v="1222"/>
    <x v="24187"/>
  </r>
  <r>
    <x v="540"/>
    <s v="RU"/>
    <x v="175"/>
    <s v="EURO"/>
    <x v="12420"/>
    <n v="5430753"/>
    <x v="1229"/>
    <x v="24188"/>
  </r>
  <r>
    <x v="541"/>
    <s v="RU"/>
    <x v="175"/>
    <s v="EURO"/>
    <x v="12421"/>
    <n v="5451291"/>
    <x v="258"/>
    <x v="24189"/>
  </r>
  <r>
    <x v="542"/>
    <s v="RU"/>
    <x v="175"/>
    <s v="EURO"/>
    <x v="12422"/>
    <n v="5472941"/>
    <x v="1255"/>
    <x v="24190"/>
  </r>
  <r>
    <x v="543"/>
    <s v="RU"/>
    <x v="175"/>
    <s v="EURO"/>
    <x v="12423"/>
    <n v="5493557"/>
    <x v="1272"/>
    <x v="24191"/>
  </r>
  <r>
    <x v="544"/>
    <s v="RU"/>
    <x v="175"/>
    <s v="EURO"/>
    <x v="12424"/>
    <n v="5514599"/>
    <x v="282"/>
    <x v="24192"/>
  </r>
  <r>
    <x v="545"/>
    <s v="RU"/>
    <x v="175"/>
    <s v="EURO"/>
    <x v="7292"/>
    <n v="5538142"/>
    <x v="570"/>
    <x v="24193"/>
  </r>
  <r>
    <x v="546"/>
    <s v="RU"/>
    <x v="175"/>
    <s v="EURO"/>
    <x v="12425"/>
    <n v="5561360"/>
    <x v="433"/>
    <x v="24194"/>
  </r>
  <r>
    <x v="547"/>
    <s v="RU"/>
    <x v="175"/>
    <s v="EURO"/>
    <x v="12426"/>
    <n v="5585799"/>
    <x v="563"/>
    <x v="24195"/>
  </r>
  <r>
    <x v="548"/>
    <s v="RU"/>
    <x v="175"/>
    <s v="EURO"/>
    <x v="12427"/>
    <n v="5610941"/>
    <x v="252"/>
    <x v="24196"/>
  </r>
  <r>
    <x v="549"/>
    <s v="RU"/>
    <x v="175"/>
    <s v="EURO"/>
    <x v="12428"/>
    <n v="5635294"/>
    <x v="447"/>
    <x v="24197"/>
  </r>
  <r>
    <x v="550"/>
    <s v="RU"/>
    <x v="175"/>
    <s v="EURO"/>
    <x v="12429"/>
    <n v="5658672"/>
    <x v="785"/>
    <x v="24198"/>
  </r>
  <r>
    <x v="551"/>
    <s v="RU"/>
    <x v="175"/>
    <s v="EURO"/>
    <x v="12430"/>
    <n v="5682634"/>
    <x v="1275"/>
    <x v="24199"/>
  </r>
  <r>
    <x v="552"/>
    <s v="RU"/>
    <x v="175"/>
    <s v="EURO"/>
    <x v="2154"/>
    <n v="5707452"/>
    <x v="534"/>
    <x v="24200"/>
  </r>
  <r>
    <x v="553"/>
    <s v="RU"/>
    <x v="175"/>
    <s v="EURO"/>
    <x v="12431"/>
    <n v="5733218"/>
    <x v="952"/>
    <x v="24201"/>
  </r>
  <r>
    <x v="554"/>
    <s v="RU"/>
    <x v="175"/>
    <s v="EURO"/>
    <x v="12432"/>
    <n v="5758300"/>
    <x v="1262"/>
    <x v="24202"/>
  </r>
  <r>
    <x v="555"/>
    <s v="RU"/>
    <x v="175"/>
    <s v="EURO"/>
    <x v="12433"/>
    <n v="5783333"/>
    <x v="407"/>
    <x v="24203"/>
  </r>
  <r>
    <x v="556"/>
    <s v="RU"/>
    <x v="175"/>
    <s v="EURO"/>
    <x v="12434"/>
    <n v="5808473"/>
    <x v="1308"/>
    <x v="24204"/>
  </r>
  <r>
    <x v="557"/>
    <s v="RU"/>
    <x v="175"/>
    <s v="EURO"/>
    <x v="12435"/>
    <n v="5833175"/>
    <x v="1067"/>
    <x v="24205"/>
  </r>
  <r>
    <x v="558"/>
    <s v="RU"/>
    <x v="175"/>
    <s v="EURO"/>
    <x v="12436"/>
    <n v="5857002"/>
    <x v="581"/>
    <x v="24206"/>
  </r>
  <r>
    <x v="559"/>
    <s v="RU"/>
    <x v="175"/>
    <s v="EURO"/>
    <x v="12437"/>
    <n v="5882295"/>
    <x v="292"/>
    <x v="24207"/>
  </r>
  <r>
    <x v="560"/>
    <s v="RU"/>
    <x v="175"/>
    <s v="EURO"/>
    <x v="12438"/>
    <n v="5907999"/>
    <x v="820"/>
    <x v="24208"/>
  </r>
  <r>
    <x v="561"/>
    <s v="RU"/>
    <x v="175"/>
    <s v="EURO"/>
    <x v="12439"/>
    <n v="5933115"/>
    <x v="1328"/>
    <x v="24209"/>
  </r>
  <r>
    <x v="562"/>
    <s v="RU"/>
    <x v="175"/>
    <s v="EURO"/>
    <x v="12440"/>
    <n v="5958133"/>
    <x v="786"/>
    <x v="24210"/>
  </r>
  <r>
    <x v="563"/>
    <s v="RU"/>
    <x v="175"/>
    <s v="EURO"/>
    <x v="12441"/>
    <n v="5982766"/>
    <x v="1261"/>
    <x v="24211"/>
  </r>
  <r>
    <x v="564"/>
    <s v="RU"/>
    <x v="175"/>
    <s v="EURO"/>
    <x v="12442"/>
    <n v="6006536"/>
    <x v="1329"/>
    <x v="24212"/>
  </r>
  <r>
    <x v="565"/>
    <s v="RU"/>
    <x v="175"/>
    <s v="EURO"/>
    <x v="5073"/>
    <n v="6030240"/>
    <x v="1306"/>
    <x v="24213"/>
  </r>
  <r>
    <x v="566"/>
    <s v="RU"/>
    <x v="175"/>
    <s v="EURO"/>
    <x v="12443"/>
    <n v="6054711"/>
    <x v="1330"/>
    <x v="24214"/>
  </r>
  <r>
    <x v="567"/>
    <s v="RU"/>
    <x v="175"/>
    <s v="EURO"/>
    <x v="12444"/>
    <n v="6078522"/>
    <x v="1317"/>
    <x v="24215"/>
  </r>
  <r>
    <x v="568"/>
    <s v="RU"/>
    <x v="175"/>
    <s v="EURO"/>
    <x v="12445"/>
    <n v="6102469"/>
    <x v="820"/>
    <x v="24216"/>
  </r>
  <r>
    <x v="569"/>
    <s v="RU"/>
    <x v="175"/>
    <s v="EURO"/>
    <x v="12446"/>
    <n v="6126541"/>
    <x v="1008"/>
    <x v="24217"/>
  </r>
  <r>
    <x v="570"/>
    <s v="RU"/>
    <x v="175"/>
    <s v="EURO"/>
    <x v="5394"/>
    <n v="6149780"/>
    <x v="1226"/>
    <x v="24218"/>
  </r>
  <r>
    <x v="571"/>
    <s v="RU"/>
    <x v="175"/>
    <s v="EURO"/>
    <x v="12447"/>
    <n v="6172812"/>
    <x v="1008"/>
    <x v="24219"/>
  </r>
  <r>
    <x v="572"/>
    <s v="RU"/>
    <x v="175"/>
    <s v="EURO"/>
    <x v="1190"/>
    <n v="6195232"/>
    <x v="1331"/>
    <x v="24220"/>
  </r>
  <r>
    <x v="573"/>
    <s v="RU"/>
    <x v="175"/>
    <s v="EURO"/>
    <x v="12448"/>
    <n v="6218502"/>
    <x v="820"/>
    <x v="24221"/>
  </r>
  <r>
    <x v="574"/>
    <s v="RU"/>
    <x v="175"/>
    <s v="EURO"/>
    <x v="10347"/>
    <n v="6242066"/>
    <x v="986"/>
    <x v="24222"/>
  </r>
  <r>
    <x v="575"/>
    <s v="RU"/>
    <x v="175"/>
    <s v="EURO"/>
    <x v="12449"/>
    <n v="6265873"/>
    <x v="1332"/>
    <x v="24223"/>
  </r>
  <r>
    <x v="576"/>
    <s v="RU"/>
    <x v="175"/>
    <s v="EURO"/>
    <x v="12450"/>
    <n v="6288677"/>
    <x v="1333"/>
    <x v="24224"/>
  </r>
  <r>
    <x v="577"/>
    <s v="RU"/>
    <x v="175"/>
    <s v="EURO"/>
    <x v="12451"/>
    <n v="6312185"/>
    <x v="1235"/>
    <x v="24225"/>
  </r>
  <r>
    <x v="578"/>
    <s v="RU"/>
    <x v="175"/>
    <s v="EURO"/>
    <x v="12452"/>
    <n v="6334195"/>
    <x v="1334"/>
    <x v="24226"/>
  </r>
  <r>
    <x v="579"/>
    <s v="RU"/>
    <x v="175"/>
    <s v="EURO"/>
    <x v="12453"/>
    <n v="6356784"/>
    <x v="704"/>
    <x v="24227"/>
  </r>
  <r>
    <x v="580"/>
    <s v="RU"/>
    <x v="175"/>
    <s v="EURO"/>
    <x v="12454"/>
    <n v="6379904"/>
    <x v="986"/>
    <x v="24228"/>
  </r>
  <r>
    <x v="581"/>
    <s v="RU"/>
    <x v="175"/>
    <s v="EURO"/>
    <x v="12455"/>
    <n v="6402564"/>
    <x v="1332"/>
    <x v="24229"/>
  </r>
  <r>
    <x v="582"/>
    <s v="RU"/>
    <x v="175"/>
    <s v="EURO"/>
    <x v="12456"/>
    <n v="6424884"/>
    <x v="799"/>
    <x v="24230"/>
  </r>
  <r>
    <x v="583"/>
    <s v="RU"/>
    <x v="175"/>
    <s v="EURO"/>
    <x v="12457"/>
    <n v="6447750"/>
    <x v="1328"/>
    <x v="24231"/>
  </r>
  <r>
    <x v="584"/>
    <s v="RU"/>
    <x v="175"/>
    <s v="EURO"/>
    <x v="11141"/>
    <n v="6469910"/>
    <x v="1335"/>
    <x v="24232"/>
  </r>
  <r>
    <x v="585"/>
    <s v="RU"/>
    <x v="175"/>
    <s v="EURO"/>
    <x v="12458"/>
    <n v="6491288"/>
    <x v="1332"/>
    <x v="24233"/>
  </r>
  <r>
    <x v="586"/>
    <s v="RU"/>
    <x v="175"/>
    <s v="EURO"/>
    <x v="12459"/>
    <n v="6512859"/>
    <x v="820"/>
    <x v="24234"/>
  </r>
  <r>
    <x v="587"/>
    <s v="RU"/>
    <x v="175"/>
    <s v="EURO"/>
    <x v="9621"/>
    <n v="6534791"/>
    <x v="1264"/>
    <x v="24235"/>
  </r>
  <r>
    <x v="588"/>
    <s v="RU"/>
    <x v="175"/>
    <s v="EURO"/>
    <x v="12460"/>
    <n v="6557068"/>
    <x v="1265"/>
    <x v="24236"/>
  </r>
  <r>
    <x v="589"/>
    <s v="RU"/>
    <x v="175"/>
    <s v="EURO"/>
    <x v="12461"/>
    <n v="6579212"/>
    <x v="533"/>
    <x v="24237"/>
  </r>
  <r>
    <x v="590"/>
    <s v="RU"/>
    <x v="175"/>
    <s v="EURO"/>
    <x v="12462"/>
    <n v="6600836"/>
    <x v="410"/>
    <x v="24238"/>
  </r>
  <r>
    <x v="591"/>
    <s v="RU"/>
    <x v="175"/>
    <s v="EURO"/>
    <x v="9597"/>
    <n v="6621601"/>
    <x v="1336"/>
    <x v="24239"/>
  </r>
  <r>
    <x v="592"/>
    <s v="RU"/>
    <x v="175"/>
    <s v="EURO"/>
    <x v="12463"/>
    <n v="6642559"/>
    <x v="1157"/>
    <x v="24240"/>
  </r>
  <r>
    <x v="593"/>
    <s v="RU"/>
    <x v="175"/>
    <s v="EURO"/>
    <x v="12464"/>
    <n v="6663473"/>
    <x v="820"/>
    <x v="24241"/>
  </r>
  <r>
    <x v="594"/>
    <s v="RU"/>
    <x v="175"/>
    <s v="EURO"/>
    <x v="12465"/>
    <n v="6684531"/>
    <x v="292"/>
    <x v="24242"/>
  </r>
  <r>
    <x v="595"/>
    <s v="RU"/>
    <x v="175"/>
    <s v="EURO"/>
    <x v="12466"/>
    <n v="6705523"/>
    <x v="1235"/>
    <x v="24243"/>
  </r>
  <r>
    <x v="596"/>
    <s v="RU"/>
    <x v="175"/>
    <s v="EURO"/>
    <x v="12467"/>
    <n v="6726523"/>
    <x v="1337"/>
    <x v="24244"/>
  </r>
  <r>
    <x v="597"/>
    <s v="RU"/>
    <x v="175"/>
    <s v="EURO"/>
    <x v="12468"/>
    <n v="6747087"/>
    <x v="929"/>
    <x v="24245"/>
  </r>
  <r>
    <x v="598"/>
    <s v="RU"/>
    <x v="175"/>
    <s v="EURO"/>
    <x v="12469"/>
    <n v="6766541"/>
    <x v="1040"/>
    <x v="24246"/>
  </r>
  <r>
    <x v="599"/>
    <s v="RU"/>
    <x v="175"/>
    <s v="EURO"/>
    <x v="8255"/>
    <n v="6785374"/>
    <x v="986"/>
    <x v="24247"/>
  </r>
  <r>
    <x v="600"/>
    <s v="RU"/>
    <x v="175"/>
    <s v="EURO"/>
    <x v="12470"/>
    <n v="6804910"/>
    <x v="1268"/>
    <x v="24248"/>
  </r>
  <r>
    <x v="601"/>
    <s v="RU"/>
    <x v="175"/>
    <s v="EURO"/>
    <x v="12471"/>
    <n v="6824540"/>
    <x v="1322"/>
    <x v="24249"/>
  </r>
  <r>
    <x v="602"/>
    <s v="RU"/>
    <x v="175"/>
    <s v="EURO"/>
    <x v="7545"/>
    <n v="6844049"/>
    <x v="1331"/>
    <x v="24250"/>
  </r>
  <r>
    <x v="603"/>
    <s v="RU"/>
    <x v="175"/>
    <s v="EURO"/>
    <x v="12472"/>
    <n v="6863541"/>
    <x v="820"/>
    <x v="24251"/>
  </r>
  <r>
    <x v="604"/>
    <s v="RU"/>
    <x v="175"/>
    <s v="EURO"/>
    <x v="12473"/>
    <n v="6882827"/>
    <x v="1337"/>
    <x v="24252"/>
  </r>
  <r>
    <x v="605"/>
    <s v="RU"/>
    <x v="175"/>
    <s v="EURO"/>
    <x v="12474"/>
    <n v="6901152"/>
    <x v="1332"/>
    <x v="24253"/>
  </r>
  <r>
    <x v="606"/>
    <s v="RU"/>
    <x v="175"/>
    <s v="EURO"/>
    <x v="12475"/>
    <n v="6918965"/>
    <x v="1317"/>
    <x v="24254"/>
  </r>
  <r>
    <x v="607"/>
    <s v="RU"/>
    <x v="175"/>
    <s v="EURO"/>
    <x v="12476"/>
    <n v="6937333"/>
    <x v="704"/>
    <x v="24255"/>
  </r>
  <r>
    <x v="608"/>
    <s v="RU"/>
    <x v="175"/>
    <s v="EURO"/>
    <x v="12477"/>
    <n v="6956318"/>
    <x v="1331"/>
    <x v="24256"/>
  </r>
  <r>
    <x v="609"/>
    <s v="RU"/>
    <x v="175"/>
    <s v="EURO"/>
    <x v="12478"/>
    <n v="6975174"/>
    <x v="820"/>
    <x v="24257"/>
  </r>
  <r>
    <x v="610"/>
    <s v="RU"/>
    <x v="175"/>
    <s v="EURO"/>
    <x v="12479"/>
    <n v="6993954"/>
    <x v="1330"/>
    <x v="24258"/>
  </r>
  <r>
    <x v="611"/>
    <s v="RU"/>
    <x v="175"/>
    <s v="EURO"/>
    <x v="7998"/>
    <n v="7012599"/>
    <x v="799"/>
    <x v="24259"/>
  </r>
  <r>
    <x v="612"/>
    <s v="RU"/>
    <x v="175"/>
    <s v="EURO"/>
    <x v="11639"/>
    <n v="7030455"/>
    <x v="704"/>
    <x v="24260"/>
  </r>
  <r>
    <x v="613"/>
    <s v="RU"/>
    <x v="175"/>
    <s v="EURO"/>
    <x v="12480"/>
    <n v="7047880"/>
    <x v="1317"/>
    <x v="24261"/>
  </r>
  <r>
    <x v="614"/>
    <s v="RU"/>
    <x v="175"/>
    <s v="EURO"/>
    <x v="1198"/>
    <n v="7065904"/>
    <x v="1337"/>
    <x v="24262"/>
  </r>
  <r>
    <x v="615"/>
    <s v="RU"/>
    <x v="175"/>
    <s v="EURO"/>
    <x v="12481"/>
    <n v="7084284"/>
    <x v="986"/>
    <x v="24263"/>
  </r>
  <r>
    <x v="616"/>
    <s v="RU"/>
    <x v="175"/>
    <s v="EURO"/>
    <x v="11533"/>
    <n v="7102625"/>
    <x v="1333"/>
    <x v="24264"/>
  </r>
  <r>
    <x v="617"/>
    <s v="RU"/>
    <x v="175"/>
    <s v="EURO"/>
    <x v="12482"/>
    <n v="7121516"/>
    <x v="1330"/>
    <x v="24265"/>
  </r>
  <r>
    <x v="618"/>
    <s v="RU"/>
    <x v="175"/>
    <s v="EURO"/>
    <x v="11161"/>
    <n v="7140070"/>
    <x v="1334"/>
    <x v="24266"/>
  </r>
  <r>
    <x v="619"/>
    <s v="RU"/>
    <x v="175"/>
    <s v="EURO"/>
    <x v="12483"/>
    <n v="7158248"/>
    <x v="1261"/>
    <x v="24267"/>
  </r>
  <r>
    <x v="620"/>
    <s v="RU"/>
    <x v="175"/>
    <s v="EURO"/>
    <x v="12484"/>
    <n v="7176085"/>
    <x v="1338"/>
    <x v="22148"/>
  </r>
  <r>
    <x v="621"/>
    <s v="RU"/>
    <x v="175"/>
    <s v="EURO"/>
    <x v="12485"/>
    <n v="7194926"/>
    <x v="1332"/>
    <x v="24268"/>
  </r>
  <r>
    <x v="622"/>
    <s v="RU"/>
    <x v="175"/>
    <s v="EURO"/>
    <x v="12486"/>
    <n v="7214520"/>
    <x v="986"/>
    <x v="24269"/>
  </r>
  <r>
    <x v="623"/>
    <s v="RU"/>
    <x v="175"/>
    <s v="EURO"/>
    <x v="12487"/>
    <n v="7234425"/>
    <x v="292"/>
    <x v="24270"/>
  </r>
  <r>
    <x v="624"/>
    <s v="RU"/>
    <x v="175"/>
    <s v="EURO"/>
    <x v="12488"/>
    <n v="7254754"/>
    <x v="820"/>
    <x v="24271"/>
  </r>
  <r>
    <x v="625"/>
    <s v="RU"/>
    <x v="175"/>
    <s v="EURO"/>
    <x v="3306"/>
    <n v="7274928"/>
    <x v="799"/>
    <x v="24272"/>
  </r>
  <r>
    <x v="626"/>
    <s v="RU"/>
    <x v="175"/>
    <s v="EURO"/>
    <x v="12489"/>
    <n v="7294672"/>
    <x v="626"/>
    <x v="24273"/>
  </r>
  <r>
    <x v="627"/>
    <s v="RU"/>
    <x v="175"/>
    <s v="EURO"/>
    <x v="12490"/>
    <n v="7313851"/>
    <x v="1225"/>
    <x v="24274"/>
  </r>
  <r>
    <x v="628"/>
    <s v="RU"/>
    <x v="175"/>
    <s v="EURO"/>
    <x v="12491"/>
    <n v="7333557"/>
    <x v="1139"/>
    <x v="24275"/>
  </r>
  <r>
    <x v="629"/>
    <s v="RU"/>
    <x v="175"/>
    <s v="EURO"/>
    <x v="12492"/>
    <n v="7354995"/>
    <x v="1322"/>
    <x v="24276"/>
  </r>
  <r>
    <x v="630"/>
    <s v="RU"/>
    <x v="175"/>
    <s v="EURO"/>
    <x v="12493"/>
    <n v="7376374"/>
    <x v="942"/>
    <x v="24277"/>
  </r>
  <r>
    <x v="631"/>
    <s v="RU"/>
    <x v="175"/>
    <s v="EURO"/>
    <x v="12494"/>
    <n v="7398415"/>
    <x v="1234"/>
    <x v="24278"/>
  </r>
  <r>
    <x v="632"/>
    <s v="RU"/>
    <x v="175"/>
    <s v="EURO"/>
    <x v="12495"/>
    <n v="7420913"/>
    <x v="1157"/>
    <x v="24279"/>
  </r>
  <r>
    <x v="633"/>
    <s v="RU"/>
    <x v="175"/>
    <s v="EURO"/>
    <x v="12496"/>
    <n v="7443149"/>
    <x v="1008"/>
    <x v="19696"/>
  </r>
  <r>
    <x v="634"/>
    <s v="RU"/>
    <x v="175"/>
    <s v="EURO"/>
    <x v="12497"/>
    <n v="7464708"/>
    <x v="972"/>
    <x v="24280"/>
  </r>
  <r>
    <x v="635"/>
    <s v="RU"/>
    <x v="175"/>
    <s v="EURO"/>
    <x v="12498"/>
    <n v="7487138"/>
    <x v="1012"/>
    <x v="24281"/>
  </r>
  <r>
    <x v="636"/>
    <s v="RU"/>
    <x v="175"/>
    <s v="EURO"/>
    <x v="12499"/>
    <n v="7511026"/>
    <x v="946"/>
    <x v="24282"/>
  </r>
  <r>
    <x v="637"/>
    <s v="RU"/>
    <x v="175"/>
    <s v="EURO"/>
    <x v="12500"/>
    <n v="7535548"/>
    <x v="1238"/>
    <x v="24283"/>
  </r>
  <r>
    <x v="638"/>
    <s v="RU"/>
    <x v="175"/>
    <s v="EURO"/>
    <x v="2143"/>
    <n v="7560767"/>
    <x v="1013"/>
    <x v="24284"/>
  </r>
  <r>
    <x v="639"/>
    <s v="RU"/>
    <x v="175"/>
    <s v="EURO"/>
    <x v="12501"/>
    <n v="7586536"/>
    <x v="1339"/>
    <x v="24285"/>
  </r>
  <r>
    <x v="640"/>
    <s v="RU"/>
    <x v="175"/>
    <s v="EURO"/>
    <x v="12502"/>
    <n v="7612317"/>
    <x v="1340"/>
    <x v="24286"/>
  </r>
  <r>
    <x v="641"/>
    <s v="RU"/>
    <x v="175"/>
    <s v="EURO"/>
    <x v="12503"/>
    <n v="7637427"/>
    <x v="1049"/>
    <x v="24287"/>
  </r>
  <r>
    <x v="642"/>
    <s v="RU"/>
    <x v="175"/>
    <s v="EURO"/>
    <x v="12504"/>
    <n v="7662560"/>
    <x v="822"/>
    <x v="24288"/>
  </r>
  <r>
    <x v="643"/>
    <s v="RU"/>
    <x v="175"/>
    <s v="EURO"/>
    <x v="12505"/>
    <n v="7690110"/>
    <x v="1341"/>
    <x v="24289"/>
  </r>
  <r>
    <x v="644"/>
    <s v="RU"/>
    <x v="175"/>
    <s v="EURO"/>
    <x v="12506"/>
    <n v="7717356"/>
    <x v="573"/>
    <x v="24290"/>
  </r>
  <r>
    <x v="645"/>
    <s v="RU"/>
    <x v="175"/>
    <s v="EURO"/>
    <x v="12507"/>
    <n v="7746718"/>
    <x v="579"/>
    <x v="24291"/>
  </r>
  <r>
    <x v="646"/>
    <s v="RU"/>
    <x v="175"/>
    <s v="EURO"/>
    <x v="12508"/>
    <n v="7775365"/>
    <x v="593"/>
    <x v="24292"/>
  </r>
  <r>
    <x v="647"/>
    <s v="RU"/>
    <x v="175"/>
    <s v="EURO"/>
    <x v="12509"/>
    <n v="7804774"/>
    <x v="1342"/>
    <x v="24293"/>
  </r>
  <r>
    <x v="648"/>
    <s v="RU"/>
    <x v="175"/>
    <s v="EURO"/>
    <x v="12510"/>
    <n v="7832964"/>
    <x v="1343"/>
    <x v="24294"/>
  </r>
  <r>
    <x v="649"/>
    <s v="RU"/>
    <x v="175"/>
    <s v="EURO"/>
    <x v="12511"/>
    <n v="7861681"/>
    <x v="502"/>
    <x v="24295"/>
  </r>
  <r>
    <x v="650"/>
    <s v="RU"/>
    <x v="175"/>
    <s v="EURO"/>
    <x v="12512"/>
    <n v="7892980"/>
    <x v="1344"/>
    <x v="24296"/>
  </r>
  <r>
    <x v="651"/>
    <s v="RU"/>
    <x v="175"/>
    <s v="EURO"/>
    <x v="12513"/>
    <n v="7925176"/>
    <x v="835"/>
    <x v="24297"/>
  </r>
  <r>
    <x v="652"/>
    <s v="RU"/>
    <x v="175"/>
    <s v="EURO"/>
    <x v="12514"/>
    <n v="7958384"/>
    <x v="1345"/>
    <x v="24298"/>
  </r>
  <r>
    <x v="653"/>
    <s v="RU"/>
    <x v="175"/>
    <s v="EURO"/>
    <x v="12515"/>
    <n v="7992687"/>
    <x v="1346"/>
    <x v="24299"/>
  </r>
  <r>
    <x v="654"/>
    <s v="RU"/>
    <x v="175"/>
    <s v="EURO"/>
    <x v="12516"/>
    <n v="8027012"/>
    <x v="1347"/>
    <x v="24300"/>
  </r>
  <r>
    <x v="655"/>
    <s v="RU"/>
    <x v="175"/>
    <s v="EURO"/>
    <x v="12517"/>
    <n v="8060752"/>
    <x v="1348"/>
    <x v="24301"/>
  </r>
  <r>
    <x v="656"/>
    <s v="RU"/>
    <x v="175"/>
    <s v="EURO"/>
    <x v="12518"/>
    <n v="8094825"/>
    <x v="1349"/>
    <x v="24302"/>
  </r>
  <r>
    <x v="657"/>
    <s v="RU"/>
    <x v="175"/>
    <s v="EURO"/>
    <x v="12519"/>
    <n v="8131164"/>
    <x v="697"/>
    <x v="24303"/>
  </r>
  <r>
    <x v="658"/>
    <s v="RU"/>
    <x v="175"/>
    <s v="EURO"/>
    <x v="12520"/>
    <n v="8168305"/>
    <x v="776"/>
    <x v="24304"/>
  </r>
  <r>
    <x v="659"/>
    <s v="RU"/>
    <x v="175"/>
    <s v="EURO"/>
    <x v="12521"/>
    <n v="8205983"/>
    <x v="512"/>
    <x v="24305"/>
  </r>
  <r>
    <x v="660"/>
    <s v="RU"/>
    <x v="175"/>
    <s v="EURO"/>
    <x v="12522"/>
    <n v="8241643"/>
    <x v="1170"/>
    <x v="24306"/>
  </r>
  <r>
    <x v="661"/>
    <s v="RU"/>
    <x v="175"/>
    <s v="EURO"/>
    <x v="12523"/>
    <n v="8279573"/>
    <x v="1043"/>
    <x v="24307"/>
  </r>
  <r>
    <x v="662"/>
    <s v="RU"/>
    <x v="175"/>
    <s v="EURO"/>
    <x v="12524"/>
    <n v="8316019"/>
    <x v="775"/>
    <x v="24308"/>
  </r>
  <r>
    <x v="663"/>
    <s v="RU"/>
    <x v="175"/>
    <s v="EURO"/>
    <x v="12525"/>
    <n v="8352601"/>
    <x v="1350"/>
    <x v="24309"/>
  </r>
  <r>
    <x v="664"/>
    <s v="RU"/>
    <x v="175"/>
    <s v="EURO"/>
    <x v="12526"/>
    <n v="8392697"/>
    <x v="1284"/>
    <x v="24310"/>
  </r>
  <r>
    <x v="665"/>
    <s v="RU"/>
    <x v="175"/>
    <s v="EURO"/>
    <x v="12527"/>
    <n v="8432546"/>
    <x v="471"/>
    <x v="24311"/>
  </r>
  <r>
    <x v="666"/>
    <s v="RU"/>
    <x v="175"/>
    <s v="EURO"/>
    <x v="12528"/>
    <n v="8472797"/>
    <x v="1351"/>
    <x v="24312"/>
  </r>
  <r>
    <x v="667"/>
    <s v="RU"/>
    <x v="175"/>
    <s v="EURO"/>
    <x v="12529"/>
    <n v="8513790"/>
    <x v="1352"/>
    <x v="24313"/>
  </r>
  <r>
    <x v="668"/>
    <s v="RU"/>
    <x v="175"/>
    <s v="EURO"/>
    <x v="12530"/>
    <n v="8554192"/>
    <x v="1353"/>
    <x v="24314"/>
  </r>
  <r>
    <x v="669"/>
    <s v="RU"/>
    <x v="175"/>
    <s v="EURO"/>
    <x v="12531"/>
    <n v="8593200"/>
    <x v="1354"/>
    <x v="24315"/>
  </r>
  <r>
    <x v="670"/>
    <s v="RU"/>
    <x v="175"/>
    <s v="EURO"/>
    <x v="12532"/>
    <n v="8633643"/>
    <x v="827"/>
    <x v="24316"/>
  </r>
  <r>
    <x v="671"/>
    <s v="RU"/>
    <x v="175"/>
    <s v="EURO"/>
    <x v="12533"/>
    <n v="8673860"/>
    <x v="1355"/>
    <x v="24317"/>
  </r>
  <r>
    <x v="672"/>
    <s v="RU"/>
    <x v="175"/>
    <s v="EURO"/>
    <x v="12534"/>
    <n v="8714595"/>
    <x v="600"/>
    <x v="24318"/>
  </r>
  <r>
    <x v="673"/>
    <s v="RU"/>
    <x v="175"/>
    <s v="EURO"/>
    <x v="12535"/>
    <n v="8755930"/>
    <x v="415"/>
    <x v="24319"/>
  </r>
  <r>
    <x v="674"/>
    <s v="RU"/>
    <x v="175"/>
    <s v="EURO"/>
    <x v="12536"/>
    <n v="8795095"/>
    <x v="413"/>
    <x v="24320"/>
  </r>
  <r>
    <x v="675"/>
    <s v="RU"/>
    <x v="175"/>
    <s v="EURO"/>
    <x v="12537"/>
    <n v="8834495"/>
    <x v="1356"/>
    <x v="24321"/>
  </r>
  <r>
    <x v="676"/>
    <s v="RU"/>
    <x v="175"/>
    <s v="EURO"/>
    <x v="12538"/>
    <n v="8873655"/>
    <x v="478"/>
    <x v="24322"/>
  </r>
  <r>
    <x v="677"/>
    <s v="RU"/>
    <x v="175"/>
    <s v="EURO"/>
    <x v="12539"/>
    <n v="8911713"/>
    <x v="436"/>
    <x v="24323"/>
  </r>
  <r>
    <x v="678"/>
    <s v="RU"/>
    <x v="175"/>
    <s v="EURO"/>
    <x v="12540"/>
    <n v="8952472"/>
    <x v="487"/>
    <x v="24324"/>
  </r>
  <r>
    <x v="679"/>
    <s v="RU"/>
    <x v="175"/>
    <s v="EURO"/>
    <x v="12541"/>
    <n v="8992595"/>
    <x v="1357"/>
    <x v="24325"/>
  </r>
  <r>
    <x v="680"/>
    <s v="RU"/>
    <x v="175"/>
    <s v="EURO"/>
    <x v="12542"/>
    <n v="9031851"/>
    <x v="1173"/>
    <x v="24326"/>
  </r>
  <r>
    <x v="681"/>
    <s v="RU"/>
    <x v="175"/>
    <s v="EURO"/>
    <x v="12543"/>
    <n v="9070674"/>
    <x v="936"/>
    <x v="24327"/>
  </r>
  <r>
    <x v="682"/>
    <s v="RU"/>
    <x v="175"/>
    <s v="EURO"/>
    <x v="12544"/>
    <n v="9109094"/>
    <x v="478"/>
    <x v="24328"/>
  </r>
  <r>
    <x v="683"/>
    <s v="RU"/>
    <x v="175"/>
    <s v="EURO"/>
    <x v="12545"/>
    <n v="9145912"/>
    <x v="657"/>
    <x v="24329"/>
  </r>
  <r>
    <x v="684"/>
    <s v="RU"/>
    <x v="175"/>
    <s v="EURO"/>
    <x v="12546"/>
    <n v="9182538"/>
    <x v="1038"/>
    <x v="24330"/>
  </r>
  <r>
    <x v="685"/>
    <s v="RU"/>
    <x v="175"/>
    <s v="EURO"/>
    <x v="12547"/>
    <n v="9219912"/>
    <x v="1358"/>
    <x v="24331"/>
  </r>
  <r>
    <x v="686"/>
    <s v="RU"/>
    <x v="175"/>
    <s v="EURO"/>
    <x v="3999"/>
    <n v="9257068"/>
    <x v="461"/>
    <x v="24332"/>
  </r>
  <r>
    <x v="687"/>
    <s v="RU"/>
    <x v="175"/>
    <s v="EURO"/>
    <x v="7290"/>
    <n v="9294188"/>
    <x v="461"/>
    <x v="24333"/>
  </r>
  <r>
    <x v="688"/>
    <s v="RU"/>
    <x v="175"/>
    <s v="EURO"/>
    <x v="12548"/>
    <n v="9331158"/>
    <x v="456"/>
    <x v="24334"/>
  </r>
  <r>
    <x v="689"/>
    <s v="RU"/>
    <x v="175"/>
    <s v="EURO"/>
    <x v="12549"/>
    <n v="9366839"/>
    <x v="1173"/>
    <x v="24335"/>
  </r>
  <r>
    <x v="690"/>
    <s v="RU"/>
    <x v="175"/>
    <s v="EURO"/>
    <x v="12550"/>
    <n v="9400835"/>
    <x v="1359"/>
    <x v="24336"/>
  </r>
  <r>
    <x v="691"/>
    <s v="RU"/>
    <x v="175"/>
    <s v="EURO"/>
    <x v="12551"/>
    <n v="9434393"/>
    <x v="657"/>
    <x v="24337"/>
  </r>
  <r>
    <x v="692"/>
    <s v="RU"/>
    <x v="175"/>
    <s v="EURO"/>
    <x v="12552"/>
    <n v="9468189"/>
    <x v="443"/>
    <x v="19890"/>
  </r>
  <r>
    <x v="693"/>
    <s v="RU"/>
    <x v="175"/>
    <s v="EURO"/>
    <x v="12553"/>
    <n v="9502879"/>
    <x v="1357"/>
    <x v="24338"/>
  </r>
  <r>
    <x v="694"/>
    <s v="RU"/>
    <x v="175"/>
    <s v="EURO"/>
    <x v="12554"/>
    <n v="9536825"/>
    <x v="436"/>
    <x v="24339"/>
  </r>
  <r>
    <x v="695"/>
    <s v="RU"/>
    <x v="175"/>
    <s v="EURO"/>
    <x v="12555"/>
    <n v="9570373"/>
    <x v="1360"/>
    <x v="24340"/>
  </r>
  <r>
    <x v="696"/>
    <s v="RU"/>
    <x v="175"/>
    <s v="EURO"/>
    <x v="12556"/>
    <n v="9604233"/>
    <x v="767"/>
    <x v="24341"/>
  </r>
  <r>
    <x v="697"/>
    <s v="RU"/>
    <x v="175"/>
    <s v="EURO"/>
    <x v="12557"/>
    <n v="9636881"/>
    <x v="1361"/>
    <x v="24342"/>
  </r>
  <r>
    <x v="698"/>
    <s v="RU"/>
    <x v="175"/>
    <s v="EURO"/>
    <x v="12558"/>
    <n v="9669718"/>
    <x v="1362"/>
    <x v="24343"/>
  </r>
  <r>
    <x v="699"/>
    <s v="RU"/>
    <x v="175"/>
    <s v="EURO"/>
    <x v="12559"/>
    <n v="9703107"/>
    <x v="1363"/>
    <x v="24344"/>
  </r>
  <r>
    <x v="700"/>
    <s v="RU"/>
    <x v="175"/>
    <s v="EURO"/>
    <x v="12560"/>
    <n v="9736037"/>
    <x v="1172"/>
    <x v="24345"/>
  </r>
  <r>
    <x v="701"/>
    <s v="RU"/>
    <x v="175"/>
    <s v="EURO"/>
    <x v="12561"/>
    <n v="9769011"/>
    <x v="506"/>
    <x v="24346"/>
  </r>
  <r>
    <x v="702"/>
    <s v="RU"/>
    <x v="175"/>
    <s v="EURO"/>
    <x v="12562"/>
    <n v="9801613"/>
    <x v="444"/>
    <x v="24347"/>
  </r>
  <r>
    <x v="703"/>
    <s v="RU"/>
    <x v="175"/>
    <s v="EURO"/>
    <x v="5041"/>
    <n v="9833749"/>
    <x v="507"/>
    <x v="24348"/>
  </r>
  <r>
    <x v="704"/>
    <s v="RU"/>
    <x v="175"/>
    <s v="EURO"/>
    <x v="12563"/>
    <n v="9864845"/>
    <x v="1364"/>
    <x v="24349"/>
  </r>
  <r>
    <x v="705"/>
    <s v="RU"/>
    <x v="175"/>
    <s v="EURO"/>
    <x v="12564"/>
    <n v="9895597"/>
    <x v="413"/>
    <x v="24350"/>
  </r>
  <r>
    <x v="706"/>
    <s v="RU"/>
    <x v="175"/>
    <s v="EURO"/>
    <x v="12565"/>
    <n v="9925806"/>
    <x v="1041"/>
    <x v="24351"/>
  </r>
  <r>
    <x v="707"/>
    <s v="RU"/>
    <x v="175"/>
    <s v="EURO"/>
    <x v="12566"/>
    <n v="9956679"/>
    <x v="1365"/>
    <x v="24352"/>
  </r>
  <r>
    <x v="708"/>
    <s v="RU"/>
    <x v="175"/>
    <s v="EURO"/>
    <x v="12567"/>
    <n v="9986967"/>
    <x v="590"/>
    <x v="24353"/>
  </r>
  <r>
    <x v="709"/>
    <s v="RU"/>
    <x v="175"/>
    <s v="EURO"/>
    <x v="12568"/>
    <n v="10016896"/>
    <x v="1036"/>
    <x v="24354"/>
  </r>
  <r>
    <x v="710"/>
    <s v="RU"/>
    <x v="175"/>
    <s v="EURO"/>
    <x v="12569"/>
    <n v="10046454"/>
    <x v="1366"/>
    <x v="24355"/>
  </r>
  <r>
    <x v="711"/>
    <s v="RU"/>
    <x v="175"/>
    <s v="EURO"/>
    <x v="12570"/>
    <n v="10074797"/>
    <x v="1367"/>
    <x v="24356"/>
  </r>
  <r>
    <x v="712"/>
    <s v="RU"/>
    <x v="175"/>
    <s v="EURO"/>
    <x v="6649"/>
    <n v="10103160"/>
    <x v="1368"/>
    <x v="24357"/>
  </r>
  <r>
    <x v="713"/>
    <s v="RU"/>
    <x v="175"/>
    <s v="EURO"/>
    <x v="12571"/>
    <n v="10131646"/>
    <x v="1030"/>
    <x v="24358"/>
  </r>
  <r>
    <x v="714"/>
    <s v="RU"/>
    <x v="175"/>
    <s v="EURO"/>
    <x v="12572"/>
    <n v="10159389"/>
    <x v="1369"/>
    <x v="24359"/>
  </r>
  <r>
    <x v="715"/>
    <s v="RU"/>
    <x v="175"/>
    <s v="EURO"/>
    <x v="12573"/>
    <n v="10186823"/>
    <x v="1370"/>
    <x v="24360"/>
  </r>
  <r>
    <x v="716"/>
    <s v="RU"/>
    <x v="175"/>
    <s v="EURO"/>
    <x v="12574"/>
    <n v="10214790"/>
    <x v="1024"/>
    <x v="24361"/>
  </r>
  <r>
    <x v="717"/>
    <s v="RU"/>
    <x v="175"/>
    <s v="EURO"/>
    <x v="12575"/>
    <n v="10241812"/>
    <x v="974"/>
    <x v="24362"/>
  </r>
  <r>
    <x v="718"/>
    <s v="RU"/>
    <x v="175"/>
    <s v="EURO"/>
    <x v="12576"/>
    <n v="10267719"/>
    <x v="1068"/>
    <x v="24363"/>
  </r>
  <r>
    <x v="719"/>
    <s v="RU"/>
    <x v="175"/>
    <s v="EURO"/>
    <x v="12577"/>
    <n v="10292983"/>
    <x v="1371"/>
    <x v="24364"/>
  </r>
  <r>
    <x v="720"/>
    <s v="RU"/>
    <x v="175"/>
    <s v="EURO"/>
    <x v="12578"/>
    <n v="10318650"/>
    <x v="1345"/>
    <x v="24365"/>
  </r>
  <r>
    <x v="721"/>
    <s v="RU"/>
    <x v="175"/>
    <s v="EURO"/>
    <x v="12579"/>
    <n v="10343353"/>
    <x v="1347"/>
    <x v="24366"/>
  </r>
  <r>
    <x v="722"/>
    <s v="RU"/>
    <x v="175"/>
    <s v="EURO"/>
    <x v="12580"/>
    <n v="10368299"/>
    <x v="1372"/>
    <x v="24367"/>
  </r>
  <r>
    <x v="723"/>
    <s v="RU"/>
    <x v="175"/>
    <s v="EURO"/>
    <x v="12581"/>
    <n v="10392020"/>
    <x v="579"/>
    <x v="24368"/>
  </r>
  <r>
    <x v="724"/>
    <s v="RU"/>
    <x v="175"/>
    <s v="EURO"/>
    <x v="12582"/>
    <n v="10415230"/>
    <x v="1373"/>
    <x v="24369"/>
  </r>
  <r>
    <x v="725"/>
    <s v="RU"/>
    <x v="175"/>
    <s v="EURO"/>
    <x v="12583"/>
    <n v="10437152"/>
    <x v="794"/>
    <x v="24370"/>
  </r>
  <r>
    <x v="726"/>
    <s v="RU"/>
    <x v="175"/>
    <s v="EURO"/>
    <x v="12584"/>
    <n v="10458271"/>
    <x v="1374"/>
    <x v="24371"/>
  </r>
  <r>
    <x v="727"/>
    <s v="RU"/>
    <x v="175"/>
    <s v="EURO"/>
    <x v="12585"/>
    <n v="10479344"/>
    <x v="774"/>
    <x v="24372"/>
  </r>
  <r>
    <x v="728"/>
    <s v="RU"/>
    <x v="175"/>
    <s v="EURO"/>
    <x v="12586"/>
    <n v="10499982"/>
    <x v="1021"/>
    <x v="24373"/>
  </r>
  <r>
    <x v="729"/>
    <s v="RU"/>
    <x v="175"/>
    <s v="EURO"/>
    <x v="12587"/>
    <n v="10519733"/>
    <x v="1375"/>
    <x v="24374"/>
  </r>
  <r>
    <x v="730"/>
    <s v="RU"/>
    <x v="175"/>
    <s v="EURO"/>
    <x v="12588"/>
    <n v="10537966"/>
    <x v="1320"/>
    <x v="24375"/>
  </r>
  <r>
    <x v="731"/>
    <s v="RU"/>
    <x v="175"/>
    <s v="EURO"/>
    <x v="12589"/>
    <n v="10554309"/>
    <x v="1376"/>
    <x v="24376"/>
  </r>
  <r>
    <x v="732"/>
    <s v="RU"/>
    <x v="175"/>
    <s v="EURO"/>
    <x v="12590"/>
    <n v="10570212"/>
    <x v="508"/>
    <x v="24377"/>
  </r>
  <r>
    <x v="733"/>
    <s v="RU"/>
    <x v="175"/>
    <s v="EURO"/>
    <x v="12591"/>
    <n v="10585984"/>
    <x v="942"/>
    <x v="24378"/>
  </r>
  <r>
    <x v="734"/>
    <s v="RU"/>
    <x v="175"/>
    <s v="EURO"/>
    <x v="12592"/>
    <n v="10601300"/>
    <x v="971"/>
    <x v="24379"/>
  </r>
  <r>
    <x v="735"/>
    <s v="RU"/>
    <x v="175"/>
    <s v="EURO"/>
    <x v="12593"/>
    <n v="10618035"/>
    <x v="1328"/>
    <x v="24380"/>
  </r>
  <r>
    <x v="736"/>
    <s v="RU"/>
    <x v="175"/>
    <s v="EURO"/>
    <x v="12594"/>
    <n v="10634603"/>
    <x v="1330"/>
    <x v="24381"/>
  </r>
  <r>
    <x v="737"/>
    <s v="RU"/>
    <x v="175"/>
    <s v="EURO"/>
    <x v="12595"/>
    <n v="10650849"/>
    <x v="1316"/>
    <x v="24382"/>
  </r>
  <r>
    <x v="738"/>
    <s v="RU"/>
    <x v="175"/>
    <s v="EURO"/>
    <x v="12596"/>
    <n v="10666679"/>
    <x v="1377"/>
    <x v="24383"/>
  </r>
  <r>
    <x v="739"/>
    <s v="RU"/>
    <x v="175"/>
    <s v="EURO"/>
    <x v="5350"/>
    <n v="10684204"/>
    <x v="1306"/>
    <x v="24384"/>
  </r>
  <r>
    <x v="740"/>
    <s v="RU"/>
    <x v="175"/>
    <s v="EURO"/>
    <x v="9721"/>
    <n v="10702150"/>
    <x v="746"/>
    <x v="24385"/>
  </r>
  <r>
    <x v="741"/>
    <s v="RU"/>
    <x v="175"/>
    <s v="EURO"/>
    <x v="1783"/>
    <n v="10723305"/>
    <x v="1005"/>
    <x v="24386"/>
  </r>
  <r>
    <x v="742"/>
    <s v="RU"/>
    <x v="175"/>
    <s v="EURO"/>
    <x v="12597"/>
    <n v="10747125"/>
    <x v="520"/>
    <x v="24387"/>
  </r>
  <r>
    <x v="743"/>
    <s v="RU"/>
    <x v="175"/>
    <s v="EURO"/>
    <x v="10450"/>
    <n v="10774304"/>
    <x v="1142"/>
    <x v="24388"/>
  </r>
  <r>
    <x v="744"/>
    <s v="RU"/>
    <x v="175"/>
    <s v="EURO"/>
    <x v="12598"/>
    <n v="10803534"/>
    <x v="285"/>
    <x v="24389"/>
  </r>
  <r>
    <x v="745"/>
    <s v="RU"/>
    <x v="175"/>
    <s v="EURO"/>
    <x v="12599"/>
    <n v="10834260"/>
    <x v="1058"/>
    <x v="24390"/>
  </r>
  <r>
    <x v="746"/>
    <s v="RU"/>
    <x v="175"/>
    <s v="EURO"/>
    <x v="12600"/>
    <n v="10865512"/>
    <x v="1259"/>
    <x v="24391"/>
  </r>
  <r>
    <x v="747"/>
    <s v="RU"/>
    <x v="175"/>
    <s v="EURO"/>
    <x v="12601"/>
    <n v="10899411"/>
    <x v="564"/>
    <x v="24392"/>
  </r>
  <r>
    <x v="748"/>
    <s v="RU"/>
    <x v="175"/>
    <s v="EURO"/>
    <x v="12602"/>
    <n v="10938261"/>
    <x v="495"/>
    <x v="24393"/>
  </r>
  <r>
    <x v="749"/>
    <s v="RU"/>
    <x v="175"/>
    <s v="EURO"/>
    <x v="12603"/>
    <n v="10987774"/>
    <x v="265"/>
    <x v="24394"/>
  </r>
  <r>
    <x v="750"/>
    <s v="RU"/>
    <x v="175"/>
    <s v="EURO"/>
    <x v="12604"/>
    <n v="11044986"/>
    <x v="1004"/>
    <x v="24395"/>
  </r>
  <r>
    <x v="751"/>
    <s v="RU"/>
    <x v="175"/>
    <s v="EURO"/>
    <x v="12605"/>
    <n v="11108191"/>
    <x v="433"/>
    <x v="24396"/>
  </r>
  <r>
    <x v="752"/>
    <s v="RU"/>
    <x v="175"/>
    <s v="EURO"/>
    <x v="12606"/>
    <n v="11173300"/>
    <x v="1218"/>
    <x v="24397"/>
  </r>
  <r>
    <x v="753"/>
    <s v="RU"/>
    <x v="175"/>
    <s v="EURO"/>
    <x v="12607"/>
    <n v="11241109"/>
    <x v="1004"/>
    <x v="24398"/>
  </r>
  <r>
    <x v="754"/>
    <s v="RU"/>
    <x v="175"/>
    <s v="EURO"/>
    <x v="12608"/>
    <n v="11315801"/>
    <x v="1174"/>
    <x v="24399"/>
  </r>
  <r>
    <x v="755"/>
    <s v="RU"/>
    <x v="175"/>
    <s v="EURO"/>
    <x v="12609"/>
    <n v="11404617"/>
    <x v="1166"/>
    <x v="24400"/>
  </r>
  <r>
    <x v="756"/>
    <s v="RU"/>
    <x v="175"/>
    <s v="EURO"/>
    <x v="12610"/>
    <n v="11502657"/>
    <x v="1176"/>
    <x v="24401"/>
  </r>
  <r>
    <x v="757"/>
    <s v="RU"/>
    <x v="175"/>
    <s v="EURO"/>
    <x v="12611"/>
    <n v="11615779"/>
    <x v="1315"/>
    <x v="24402"/>
  </r>
  <r>
    <x v="758"/>
    <s v="RU"/>
    <x v="175"/>
    <s v="EURO"/>
    <x v="12612"/>
    <n v="11737007"/>
    <x v="301"/>
    <x v="24403"/>
  </r>
  <r>
    <x v="759"/>
    <s v="RU"/>
    <x v="175"/>
    <s v="EURO"/>
    <x v="12613"/>
    <n v="11861077"/>
    <x v="1160"/>
    <x v="24404"/>
  </r>
  <r>
    <x v="760"/>
    <s v="RU"/>
    <x v="175"/>
    <s v="EURO"/>
    <x v="12614"/>
    <n v="11986913"/>
    <x v="252"/>
    <x v="24405"/>
  </r>
  <r>
    <x v="761"/>
    <s v="RU"/>
    <x v="175"/>
    <s v="EURO"/>
    <x v="12615"/>
    <n v="12128796"/>
    <x v="1314"/>
    <x v="24406"/>
  </r>
  <r>
    <x v="762"/>
    <s v="RU"/>
    <x v="175"/>
    <s v="EURO"/>
    <x v="12616"/>
    <n v="12284564"/>
    <x v="1258"/>
    <x v="24407"/>
  </r>
  <r>
    <x v="763"/>
    <s v="RU"/>
    <x v="175"/>
    <s v="EURO"/>
    <x v="12617"/>
    <n v="12452765"/>
    <x v="510"/>
    <x v="24408"/>
  </r>
  <r>
    <x v="764"/>
    <s v="RU"/>
    <x v="175"/>
    <s v="EURO"/>
    <x v="12618"/>
    <n v="12630047"/>
    <x v="1065"/>
    <x v="24409"/>
  </r>
  <r>
    <x v="765"/>
    <s v="RU"/>
    <x v="175"/>
    <s v="EURO"/>
    <x v="12619"/>
    <n v="12810118"/>
    <x v="540"/>
    <x v="24410"/>
  </r>
  <r>
    <x v="766"/>
    <s v="RU"/>
    <x v="175"/>
    <s v="EURO"/>
    <x v="12620"/>
    <n v="12982023"/>
    <x v="254"/>
    <x v="24411"/>
  </r>
  <r>
    <x v="767"/>
    <s v="RU"/>
    <x v="175"/>
    <s v="EURO"/>
    <x v="12621"/>
    <n v="13147666"/>
    <x v="564"/>
    <x v="24412"/>
  </r>
  <r>
    <x v="768"/>
    <s v="RU"/>
    <x v="175"/>
    <s v="EURO"/>
    <x v="12622"/>
    <n v="13330769"/>
    <x v="282"/>
    <x v="24413"/>
  </r>
  <r>
    <x v="769"/>
    <s v="RU"/>
    <x v="175"/>
    <s v="EURO"/>
    <x v="12623"/>
    <n v="13527845"/>
    <x v="1378"/>
    <x v="24414"/>
  </r>
  <r>
    <x v="770"/>
    <s v="RU"/>
    <x v="175"/>
    <s v="EURO"/>
    <x v="12624"/>
    <n v="13731794"/>
    <x v="1233"/>
    <x v="24415"/>
  </r>
  <r>
    <x v="771"/>
    <s v="RU"/>
    <x v="175"/>
    <s v="EURO"/>
    <x v="12625"/>
    <n v="13935560"/>
    <x v="526"/>
    <x v="24416"/>
  </r>
  <r>
    <x v="772"/>
    <s v="RU"/>
    <x v="175"/>
    <s v="EURO"/>
    <x v="12626"/>
    <n v="14133509"/>
    <x v="576"/>
    <x v="24417"/>
  </r>
  <r>
    <x v="773"/>
    <s v="RU"/>
    <x v="175"/>
    <s v="EURO"/>
    <x v="12627"/>
    <n v="14313965"/>
    <x v="1213"/>
    <x v="24418"/>
  </r>
  <r>
    <x v="774"/>
    <s v="RU"/>
    <x v="175"/>
    <s v="EURO"/>
    <x v="12628"/>
    <n v="14480596"/>
    <x v="1057"/>
    <x v="24419"/>
  </r>
  <r>
    <x v="775"/>
    <s v="RU"/>
    <x v="175"/>
    <s v="EURO"/>
    <x v="12629"/>
    <n v="14659880"/>
    <x v="1269"/>
    <x v="24420"/>
  </r>
  <r>
    <x v="776"/>
    <s v="RU"/>
    <x v="175"/>
    <s v="EURO"/>
    <x v="12630"/>
    <n v="14840502"/>
    <x v="704"/>
    <x v="24421"/>
  </r>
  <r>
    <x v="777"/>
    <s v="RU"/>
    <x v="175"/>
    <s v="EURO"/>
    <x v="12619"/>
    <n v="15020573"/>
    <x v="1329"/>
    <x v="24422"/>
  </r>
  <r>
    <x v="778"/>
    <s v="RU"/>
    <x v="175"/>
    <s v="EURO"/>
    <x v="12631"/>
    <n v="15199720"/>
    <x v="1331"/>
    <x v="24423"/>
  </r>
  <r>
    <x v="779"/>
    <s v="RU"/>
    <x v="175"/>
    <s v="EURO"/>
    <x v="12632"/>
    <n v="15370419"/>
    <x v="746"/>
    <x v="24424"/>
  </r>
  <r>
    <x v="780"/>
    <s v="RU"/>
    <x v="175"/>
    <s v="EURO"/>
    <x v="12633"/>
    <n v="15522756"/>
    <x v="1270"/>
    <x v="24425"/>
  </r>
  <r>
    <x v="781"/>
    <s v="RU"/>
    <x v="175"/>
    <s v="EURO"/>
    <x v="12634"/>
    <n v="15657928"/>
    <x v="1330"/>
    <x v="24426"/>
  </r>
  <r>
    <x v="782"/>
    <s v="RU"/>
    <x v="175"/>
    <s v="EURO"/>
    <x v="12635"/>
    <n v="15795570"/>
    <x v="1235"/>
    <x v="24427"/>
  </r>
  <r>
    <x v="783"/>
    <s v="RU"/>
    <x v="175"/>
    <s v="EURO"/>
    <x v="12636"/>
    <n v="15928568"/>
    <x v="929"/>
    <x v="24428"/>
  </r>
  <r>
    <x v="784"/>
    <s v="RU"/>
    <x v="175"/>
    <s v="EURO"/>
    <x v="12637"/>
    <n v="16052028"/>
    <x v="1328"/>
    <x v="24429"/>
  </r>
  <r>
    <x v="785"/>
    <s v="RU"/>
    <x v="175"/>
    <s v="EURO"/>
    <x v="12638"/>
    <n v="16175203"/>
    <x v="799"/>
    <x v="24430"/>
  </r>
  <r>
    <x v="786"/>
    <s v="RU"/>
    <x v="175"/>
    <s v="EURO"/>
    <x v="12639"/>
    <n v="16291116"/>
    <x v="1335"/>
    <x v="24431"/>
  </r>
  <r>
    <x v="787"/>
    <s v="RU"/>
    <x v="175"/>
    <s v="EURO"/>
    <x v="12640"/>
    <n v="16398036"/>
    <x v="467"/>
    <x v="24432"/>
  </r>
  <r>
    <x v="788"/>
    <s v="RU"/>
    <x v="175"/>
    <s v="EURO"/>
    <x v="12641"/>
    <n v="16495369"/>
    <x v="581"/>
    <x v="24433"/>
  </r>
  <r>
    <x v="789"/>
    <s v="RU"/>
    <x v="175"/>
    <s v="EURO"/>
    <x v="12642"/>
    <n v="16592824"/>
    <x v="1329"/>
    <x v="24434"/>
  </r>
  <r>
    <x v="0"/>
    <s v="RW"/>
    <x v="176"/>
    <s v="AFRO"/>
    <x v="0"/>
    <n v="0"/>
    <x v="0"/>
    <x v="0"/>
  </r>
  <r>
    <x v="1"/>
    <s v="RW"/>
    <x v="176"/>
    <s v="AFRO"/>
    <x v="0"/>
    <n v="0"/>
    <x v="0"/>
    <x v="0"/>
  </r>
  <r>
    <x v="2"/>
    <s v="RW"/>
    <x v="176"/>
    <s v="AFRO"/>
    <x v="0"/>
    <n v="0"/>
    <x v="0"/>
    <x v="0"/>
  </r>
  <r>
    <x v="3"/>
    <s v="RW"/>
    <x v="176"/>
    <s v="AFRO"/>
    <x v="0"/>
    <n v="0"/>
    <x v="0"/>
    <x v="0"/>
  </r>
  <r>
    <x v="4"/>
    <s v="RW"/>
    <x v="176"/>
    <s v="AFRO"/>
    <x v="0"/>
    <n v="0"/>
    <x v="0"/>
    <x v="0"/>
  </r>
  <r>
    <x v="5"/>
    <s v="RW"/>
    <x v="176"/>
    <s v="AFRO"/>
    <x v="0"/>
    <n v="0"/>
    <x v="0"/>
    <x v="0"/>
  </r>
  <r>
    <x v="6"/>
    <s v="RW"/>
    <x v="176"/>
    <s v="AFRO"/>
    <x v="0"/>
    <n v="0"/>
    <x v="0"/>
    <x v="0"/>
  </r>
  <r>
    <x v="7"/>
    <s v="RW"/>
    <x v="176"/>
    <s v="AFRO"/>
    <x v="0"/>
    <n v="0"/>
    <x v="0"/>
    <x v="0"/>
  </r>
  <r>
    <x v="8"/>
    <s v="RW"/>
    <x v="176"/>
    <s v="AFRO"/>
    <x v="0"/>
    <n v="0"/>
    <x v="0"/>
    <x v="0"/>
  </r>
  <r>
    <x v="9"/>
    <s v="RW"/>
    <x v="176"/>
    <s v="AFRO"/>
    <x v="0"/>
    <n v="0"/>
    <x v="0"/>
    <x v="0"/>
  </r>
  <r>
    <x v="10"/>
    <s v="RW"/>
    <x v="176"/>
    <s v="AFRO"/>
    <x v="0"/>
    <n v="0"/>
    <x v="0"/>
    <x v="0"/>
  </r>
  <r>
    <x v="11"/>
    <s v="RW"/>
    <x v="176"/>
    <s v="AFRO"/>
    <x v="0"/>
    <n v="0"/>
    <x v="0"/>
    <x v="0"/>
  </r>
  <r>
    <x v="12"/>
    <s v="RW"/>
    <x v="176"/>
    <s v="AFRO"/>
    <x v="0"/>
    <n v="0"/>
    <x v="0"/>
    <x v="0"/>
  </r>
  <r>
    <x v="13"/>
    <s v="RW"/>
    <x v="176"/>
    <s v="AFRO"/>
    <x v="0"/>
    <n v="0"/>
    <x v="0"/>
    <x v="0"/>
  </r>
  <r>
    <x v="14"/>
    <s v="RW"/>
    <x v="176"/>
    <s v="AFRO"/>
    <x v="0"/>
    <n v="0"/>
    <x v="0"/>
    <x v="0"/>
  </r>
  <r>
    <x v="15"/>
    <s v="RW"/>
    <x v="176"/>
    <s v="AFRO"/>
    <x v="0"/>
    <n v="0"/>
    <x v="0"/>
    <x v="0"/>
  </r>
  <r>
    <x v="16"/>
    <s v="RW"/>
    <x v="176"/>
    <s v="AFRO"/>
    <x v="0"/>
    <n v="0"/>
    <x v="0"/>
    <x v="0"/>
  </r>
  <r>
    <x v="17"/>
    <s v="RW"/>
    <x v="176"/>
    <s v="AFRO"/>
    <x v="0"/>
    <n v="0"/>
    <x v="0"/>
    <x v="0"/>
  </r>
  <r>
    <x v="18"/>
    <s v="RW"/>
    <x v="176"/>
    <s v="AFRO"/>
    <x v="0"/>
    <n v="0"/>
    <x v="0"/>
    <x v="0"/>
  </r>
  <r>
    <x v="19"/>
    <s v="RW"/>
    <x v="176"/>
    <s v="AFRO"/>
    <x v="0"/>
    <n v="0"/>
    <x v="0"/>
    <x v="0"/>
  </r>
  <r>
    <x v="20"/>
    <s v="RW"/>
    <x v="176"/>
    <s v="AFRO"/>
    <x v="0"/>
    <n v="0"/>
    <x v="0"/>
    <x v="0"/>
  </r>
  <r>
    <x v="21"/>
    <s v="RW"/>
    <x v="176"/>
    <s v="AFRO"/>
    <x v="0"/>
    <n v="0"/>
    <x v="0"/>
    <x v="0"/>
  </r>
  <r>
    <x v="22"/>
    <s v="RW"/>
    <x v="176"/>
    <s v="AFRO"/>
    <x v="0"/>
    <n v="0"/>
    <x v="0"/>
    <x v="0"/>
  </r>
  <r>
    <x v="23"/>
    <s v="RW"/>
    <x v="176"/>
    <s v="AFRO"/>
    <x v="0"/>
    <n v="0"/>
    <x v="0"/>
    <x v="0"/>
  </r>
  <r>
    <x v="24"/>
    <s v="RW"/>
    <x v="176"/>
    <s v="AFRO"/>
    <x v="0"/>
    <n v="0"/>
    <x v="0"/>
    <x v="0"/>
  </r>
  <r>
    <x v="25"/>
    <s v="RW"/>
    <x v="176"/>
    <s v="AFRO"/>
    <x v="0"/>
    <n v="0"/>
    <x v="0"/>
    <x v="0"/>
  </r>
  <r>
    <x v="26"/>
    <s v="RW"/>
    <x v="176"/>
    <s v="AFRO"/>
    <x v="0"/>
    <n v="0"/>
    <x v="0"/>
    <x v="0"/>
  </r>
  <r>
    <x v="27"/>
    <s v="RW"/>
    <x v="176"/>
    <s v="AFRO"/>
    <x v="0"/>
    <n v="0"/>
    <x v="0"/>
    <x v="0"/>
  </r>
  <r>
    <x v="28"/>
    <s v="RW"/>
    <x v="176"/>
    <s v="AFRO"/>
    <x v="0"/>
    <n v="0"/>
    <x v="0"/>
    <x v="0"/>
  </r>
  <r>
    <x v="29"/>
    <s v="RW"/>
    <x v="176"/>
    <s v="AFRO"/>
    <x v="0"/>
    <n v="0"/>
    <x v="0"/>
    <x v="0"/>
  </r>
  <r>
    <x v="30"/>
    <s v="RW"/>
    <x v="176"/>
    <s v="AFRO"/>
    <x v="0"/>
    <n v="0"/>
    <x v="0"/>
    <x v="0"/>
  </r>
  <r>
    <x v="31"/>
    <s v="RW"/>
    <x v="176"/>
    <s v="AFRO"/>
    <x v="0"/>
    <n v="0"/>
    <x v="0"/>
    <x v="0"/>
  </r>
  <r>
    <x v="32"/>
    <s v="RW"/>
    <x v="176"/>
    <s v="AFRO"/>
    <x v="0"/>
    <n v="0"/>
    <x v="0"/>
    <x v="0"/>
  </r>
  <r>
    <x v="33"/>
    <s v="RW"/>
    <x v="176"/>
    <s v="AFRO"/>
    <x v="0"/>
    <n v="0"/>
    <x v="0"/>
    <x v="0"/>
  </r>
  <r>
    <x v="34"/>
    <s v="RW"/>
    <x v="176"/>
    <s v="AFRO"/>
    <x v="0"/>
    <n v="0"/>
    <x v="0"/>
    <x v="0"/>
  </r>
  <r>
    <x v="35"/>
    <s v="RW"/>
    <x v="176"/>
    <s v="AFRO"/>
    <x v="0"/>
    <n v="0"/>
    <x v="0"/>
    <x v="0"/>
  </r>
  <r>
    <x v="36"/>
    <s v="RW"/>
    <x v="176"/>
    <s v="AFRO"/>
    <x v="0"/>
    <n v="0"/>
    <x v="0"/>
    <x v="0"/>
  </r>
  <r>
    <x v="37"/>
    <s v="RW"/>
    <x v="176"/>
    <s v="AFRO"/>
    <x v="0"/>
    <n v="0"/>
    <x v="0"/>
    <x v="0"/>
  </r>
  <r>
    <x v="38"/>
    <s v="RW"/>
    <x v="176"/>
    <s v="AFRO"/>
    <x v="0"/>
    <n v="0"/>
    <x v="0"/>
    <x v="0"/>
  </r>
  <r>
    <x v="39"/>
    <s v="RW"/>
    <x v="176"/>
    <s v="AFRO"/>
    <x v="0"/>
    <n v="0"/>
    <x v="0"/>
    <x v="0"/>
  </r>
  <r>
    <x v="40"/>
    <s v="RW"/>
    <x v="176"/>
    <s v="AFRO"/>
    <x v="0"/>
    <n v="0"/>
    <x v="0"/>
    <x v="0"/>
  </r>
  <r>
    <x v="41"/>
    <s v="RW"/>
    <x v="176"/>
    <s v="AFRO"/>
    <x v="0"/>
    <n v="0"/>
    <x v="0"/>
    <x v="0"/>
  </r>
  <r>
    <x v="42"/>
    <s v="RW"/>
    <x v="176"/>
    <s v="AFRO"/>
    <x v="0"/>
    <n v="0"/>
    <x v="0"/>
    <x v="0"/>
  </r>
  <r>
    <x v="43"/>
    <s v="RW"/>
    <x v="176"/>
    <s v="AFRO"/>
    <x v="0"/>
    <n v="0"/>
    <x v="0"/>
    <x v="0"/>
  </r>
  <r>
    <x v="44"/>
    <s v="RW"/>
    <x v="176"/>
    <s v="AFRO"/>
    <x v="0"/>
    <n v="0"/>
    <x v="0"/>
    <x v="0"/>
  </r>
  <r>
    <x v="45"/>
    <s v="RW"/>
    <x v="176"/>
    <s v="AFRO"/>
    <x v="0"/>
    <n v="0"/>
    <x v="0"/>
    <x v="0"/>
  </r>
  <r>
    <x v="46"/>
    <s v="RW"/>
    <x v="176"/>
    <s v="AFRO"/>
    <x v="0"/>
    <n v="0"/>
    <x v="0"/>
    <x v="0"/>
  </r>
  <r>
    <x v="47"/>
    <s v="RW"/>
    <x v="176"/>
    <s v="AFRO"/>
    <x v="0"/>
    <n v="0"/>
    <x v="0"/>
    <x v="0"/>
  </r>
  <r>
    <x v="48"/>
    <s v="RW"/>
    <x v="176"/>
    <s v="AFRO"/>
    <x v="0"/>
    <n v="0"/>
    <x v="0"/>
    <x v="0"/>
  </r>
  <r>
    <x v="49"/>
    <s v="RW"/>
    <x v="176"/>
    <s v="AFRO"/>
    <x v="0"/>
    <n v="0"/>
    <x v="0"/>
    <x v="0"/>
  </r>
  <r>
    <x v="50"/>
    <s v="RW"/>
    <x v="176"/>
    <s v="AFRO"/>
    <x v="0"/>
    <n v="0"/>
    <x v="0"/>
    <x v="0"/>
  </r>
  <r>
    <x v="51"/>
    <s v="RW"/>
    <x v="176"/>
    <s v="AFRO"/>
    <x v="0"/>
    <n v="0"/>
    <x v="0"/>
    <x v="0"/>
  </r>
  <r>
    <x v="52"/>
    <s v="RW"/>
    <x v="176"/>
    <s v="AFRO"/>
    <x v="0"/>
    <n v="0"/>
    <x v="0"/>
    <x v="0"/>
  </r>
  <r>
    <x v="53"/>
    <s v="RW"/>
    <x v="176"/>
    <s v="AFRO"/>
    <x v="0"/>
    <n v="0"/>
    <x v="0"/>
    <x v="0"/>
  </r>
  <r>
    <x v="54"/>
    <s v="RW"/>
    <x v="176"/>
    <s v="AFRO"/>
    <x v="0"/>
    <n v="0"/>
    <x v="0"/>
    <x v="0"/>
  </r>
  <r>
    <x v="55"/>
    <s v="RW"/>
    <x v="176"/>
    <s v="AFRO"/>
    <x v="0"/>
    <n v="0"/>
    <x v="0"/>
    <x v="0"/>
  </r>
  <r>
    <x v="56"/>
    <s v="RW"/>
    <x v="176"/>
    <s v="AFRO"/>
    <x v="0"/>
    <n v="0"/>
    <x v="0"/>
    <x v="0"/>
  </r>
  <r>
    <x v="57"/>
    <s v="RW"/>
    <x v="176"/>
    <s v="AFRO"/>
    <x v="0"/>
    <n v="0"/>
    <x v="0"/>
    <x v="0"/>
  </r>
  <r>
    <x v="58"/>
    <s v="RW"/>
    <x v="176"/>
    <s v="AFRO"/>
    <x v="0"/>
    <n v="0"/>
    <x v="0"/>
    <x v="0"/>
  </r>
  <r>
    <x v="59"/>
    <s v="RW"/>
    <x v="176"/>
    <s v="AFRO"/>
    <x v="0"/>
    <n v="0"/>
    <x v="0"/>
    <x v="0"/>
  </r>
  <r>
    <x v="60"/>
    <s v="RW"/>
    <x v="176"/>
    <s v="AFRO"/>
    <x v="0"/>
    <n v="0"/>
    <x v="0"/>
    <x v="0"/>
  </r>
  <r>
    <x v="61"/>
    <s v="RW"/>
    <x v="176"/>
    <s v="AFRO"/>
    <x v="0"/>
    <n v="0"/>
    <x v="0"/>
    <x v="0"/>
  </r>
  <r>
    <x v="62"/>
    <s v="RW"/>
    <x v="176"/>
    <s v="AFRO"/>
    <x v="0"/>
    <n v="0"/>
    <x v="0"/>
    <x v="0"/>
  </r>
  <r>
    <x v="63"/>
    <s v="RW"/>
    <x v="176"/>
    <s v="AFRO"/>
    <x v="0"/>
    <n v="0"/>
    <x v="0"/>
    <x v="0"/>
  </r>
  <r>
    <x v="64"/>
    <s v="RW"/>
    <x v="176"/>
    <s v="AFRO"/>
    <x v="0"/>
    <n v="0"/>
    <x v="0"/>
    <x v="0"/>
  </r>
  <r>
    <x v="65"/>
    <s v="RW"/>
    <x v="176"/>
    <s v="AFRO"/>
    <x v="0"/>
    <n v="0"/>
    <x v="0"/>
    <x v="0"/>
  </r>
  <r>
    <x v="66"/>
    <s v="RW"/>
    <x v="176"/>
    <s v="AFRO"/>
    <x v="0"/>
    <n v="0"/>
    <x v="0"/>
    <x v="0"/>
  </r>
  <r>
    <x v="67"/>
    <s v="RW"/>
    <x v="176"/>
    <s v="AFRO"/>
    <x v="0"/>
    <n v="0"/>
    <x v="0"/>
    <x v="0"/>
  </r>
  <r>
    <x v="68"/>
    <s v="RW"/>
    <x v="176"/>
    <s v="AFRO"/>
    <x v="0"/>
    <n v="0"/>
    <x v="0"/>
    <x v="0"/>
  </r>
  <r>
    <x v="69"/>
    <s v="RW"/>
    <x v="176"/>
    <s v="AFRO"/>
    <x v="0"/>
    <n v="0"/>
    <x v="0"/>
    <x v="0"/>
  </r>
  <r>
    <x v="70"/>
    <s v="RW"/>
    <x v="176"/>
    <s v="AFRO"/>
    <x v="0"/>
    <n v="0"/>
    <x v="0"/>
    <x v="0"/>
  </r>
  <r>
    <x v="71"/>
    <s v="RW"/>
    <x v="176"/>
    <s v="AFRO"/>
    <x v="0"/>
    <n v="0"/>
    <x v="0"/>
    <x v="0"/>
  </r>
  <r>
    <x v="72"/>
    <s v="RW"/>
    <x v="176"/>
    <s v="AFRO"/>
    <x v="1"/>
    <n v="5"/>
    <x v="0"/>
    <x v="0"/>
  </r>
  <r>
    <x v="73"/>
    <s v="RW"/>
    <x v="176"/>
    <s v="AFRO"/>
    <x v="102"/>
    <n v="9"/>
    <x v="0"/>
    <x v="0"/>
  </r>
  <r>
    <x v="74"/>
    <s v="RW"/>
    <x v="176"/>
    <s v="AFRO"/>
    <x v="6"/>
    <n v="11"/>
    <x v="0"/>
    <x v="0"/>
  </r>
  <r>
    <x v="75"/>
    <s v="RW"/>
    <x v="176"/>
    <s v="AFRO"/>
    <x v="15"/>
    <n v="12"/>
    <x v="0"/>
    <x v="0"/>
  </r>
  <r>
    <x v="76"/>
    <s v="RW"/>
    <x v="176"/>
    <s v="AFRO"/>
    <x v="2"/>
    <n v="15"/>
    <x v="0"/>
    <x v="0"/>
  </r>
  <r>
    <x v="77"/>
    <s v="RW"/>
    <x v="176"/>
    <s v="AFRO"/>
    <x v="0"/>
    <n v="15"/>
    <x v="0"/>
    <x v="0"/>
  </r>
  <r>
    <x v="78"/>
    <s v="RW"/>
    <x v="176"/>
    <s v="AFRO"/>
    <x v="6"/>
    <n v="17"/>
    <x v="0"/>
    <x v="0"/>
  </r>
  <r>
    <x v="79"/>
    <s v="RW"/>
    <x v="176"/>
    <s v="AFRO"/>
    <x v="0"/>
    <n v="17"/>
    <x v="0"/>
    <x v="0"/>
  </r>
  <r>
    <x v="80"/>
    <s v="RW"/>
    <x v="176"/>
    <s v="AFRO"/>
    <x v="0"/>
    <n v="17"/>
    <x v="0"/>
    <x v="0"/>
  </r>
  <r>
    <x v="81"/>
    <s v="RW"/>
    <x v="176"/>
    <s v="AFRO"/>
    <x v="129"/>
    <n v="36"/>
    <x v="0"/>
    <x v="0"/>
  </r>
  <r>
    <x v="82"/>
    <s v="RW"/>
    <x v="176"/>
    <s v="AFRO"/>
    <x v="102"/>
    <n v="40"/>
    <x v="0"/>
    <x v="0"/>
  </r>
  <r>
    <x v="83"/>
    <s v="RW"/>
    <x v="176"/>
    <s v="AFRO"/>
    <x v="15"/>
    <n v="41"/>
    <x v="0"/>
    <x v="0"/>
  </r>
  <r>
    <x v="84"/>
    <s v="RW"/>
    <x v="176"/>
    <s v="AFRO"/>
    <x v="316"/>
    <n v="50"/>
    <x v="0"/>
    <x v="0"/>
  </r>
  <r>
    <x v="85"/>
    <s v="RW"/>
    <x v="176"/>
    <s v="AFRO"/>
    <x v="102"/>
    <n v="54"/>
    <x v="0"/>
    <x v="0"/>
  </r>
  <r>
    <x v="86"/>
    <s v="RW"/>
    <x v="176"/>
    <s v="AFRO"/>
    <x v="3"/>
    <n v="60"/>
    <x v="0"/>
    <x v="0"/>
  </r>
  <r>
    <x v="87"/>
    <s v="RW"/>
    <x v="176"/>
    <s v="AFRO"/>
    <x v="5"/>
    <n v="70"/>
    <x v="0"/>
    <x v="0"/>
  </r>
  <r>
    <x v="88"/>
    <s v="RW"/>
    <x v="176"/>
    <s v="AFRO"/>
    <x v="0"/>
    <n v="70"/>
    <x v="0"/>
    <x v="0"/>
  </r>
  <r>
    <x v="89"/>
    <s v="RW"/>
    <x v="176"/>
    <s v="AFRO"/>
    <x v="1"/>
    <n v="75"/>
    <x v="0"/>
    <x v="0"/>
  </r>
  <r>
    <x v="90"/>
    <s v="RW"/>
    <x v="176"/>
    <s v="AFRO"/>
    <x v="122"/>
    <n v="82"/>
    <x v="0"/>
    <x v="0"/>
  </r>
  <r>
    <x v="91"/>
    <s v="RW"/>
    <x v="176"/>
    <s v="AFRO"/>
    <x v="6"/>
    <n v="84"/>
    <x v="0"/>
    <x v="0"/>
  </r>
  <r>
    <x v="92"/>
    <s v="RW"/>
    <x v="176"/>
    <s v="AFRO"/>
    <x v="1"/>
    <n v="89"/>
    <x v="0"/>
    <x v="0"/>
  </r>
  <r>
    <x v="93"/>
    <s v="RW"/>
    <x v="176"/>
    <s v="AFRO"/>
    <x v="206"/>
    <n v="102"/>
    <x v="0"/>
    <x v="0"/>
  </r>
  <r>
    <x v="94"/>
    <s v="RW"/>
    <x v="176"/>
    <s v="AFRO"/>
    <x v="0"/>
    <n v="102"/>
    <x v="0"/>
    <x v="0"/>
  </r>
  <r>
    <x v="95"/>
    <s v="RW"/>
    <x v="176"/>
    <s v="AFRO"/>
    <x v="6"/>
    <n v="104"/>
    <x v="0"/>
    <x v="0"/>
  </r>
  <r>
    <x v="96"/>
    <s v="RW"/>
    <x v="176"/>
    <s v="AFRO"/>
    <x v="15"/>
    <n v="105"/>
    <x v="0"/>
    <x v="0"/>
  </r>
  <r>
    <x v="97"/>
    <s v="RW"/>
    <x v="176"/>
    <s v="AFRO"/>
    <x v="1"/>
    <n v="110"/>
    <x v="0"/>
    <x v="0"/>
  </r>
  <r>
    <x v="98"/>
    <s v="RW"/>
    <x v="176"/>
    <s v="AFRO"/>
    <x v="2"/>
    <n v="113"/>
    <x v="0"/>
    <x v="0"/>
  </r>
  <r>
    <x v="99"/>
    <s v="RW"/>
    <x v="176"/>
    <s v="AFRO"/>
    <x v="1"/>
    <n v="118"/>
    <x v="0"/>
    <x v="0"/>
  </r>
  <r>
    <x v="100"/>
    <s v="RW"/>
    <x v="176"/>
    <s v="AFRO"/>
    <x v="6"/>
    <n v="120"/>
    <x v="0"/>
    <x v="0"/>
  </r>
  <r>
    <x v="101"/>
    <s v="RW"/>
    <x v="176"/>
    <s v="AFRO"/>
    <x v="3"/>
    <n v="126"/>
    <x v="0"/>
    <x v="0"/>
  </r>
  <r>
    <x v="102"/>
    <s v="RW"/>
    <x v="176"/>
    <s v="AFRO"/>
    <x v="15"/>
    <n v="127"/>
    <x v="0"/>
    <x v="0"/>
  </r>
  <r>
    <x v="103"/>
    <s v="RW"/>
    <x v="176"/>
    <s v="AFRO"/>
    <x v="122"/>
    <n v="134"/>
    <x v="0"/>
    <x v="0"/>
  </r>
  <r>
    <x v="104"/>
    <s v="RW"/>
    <x v="176"/>
    <s v="AFRO"/>
    <x v="6"/>
    <n v="136"/>
    <x v="0"/>
    <x v="0"/>
  </r>
  <r>
    <x v="105"/>
    <s v="RW"/>
    <x v="176"/>
    <s v="AFRO"/>
    <x v="6"/>
    <n v="138"/>
    <x v="0"/>
    <x v="0"/>
  </r>
  <r>
    <x v="106"/>
    <s v="RW"/>
    <x v="176"/>
    <s v="AFRO"/>
    <x v="0"/>
    <n v="138"/>
    <x v="0"/>
    <x v="0"/>
  </r>
  <r>
    <x v="107"/>
    <s v="RW"/>
    <x v="176"/>
    <s v="AFRO"/>
    <x v="3"/>
    <n v="144"/>
    <x v="0"/>
    <x v="0"/>
  </r>
  <r>
    <x v="108"/>
    <s v="RW"/>
    <x v="176"/>
    <s v="AFRO"/>
    <x v="2"/>
    <n v="147"/>
    <x v="0"/>
    <x v="0"/>
  </r>
  <r>
    <x v="109"/>
    <s v="RW"/>
    <x v="176"/>
    <s v="AFRO"/>
    <x v="0"/>
    <n v="147"/>
    <x v="0"/>
    <x v="0"/>
  </r>
  <r>
    <x v="110"/>
    <s v="RW"/>
    <x v="176"/>
    <s v="AFRO"/>
    <x v="2"/>
    <n v="150"/>
    <x v="0"/>
    <x v="0"/>
  </r>
  <r>
    <x v="111"/>
    <s v="RW"/>
    <x v="176"/>
    <s v="AFRO"/>
    <x v="2"/>
    <n v="153"/>
    <x v="0"/>
    <x v="0"/>
  </r>
  <r>
    <x v="112"/>
    <s v="RW"/>
    <x v="176"/>
    <s v="AFRO"/>
    <x v="15"/>
    <n v="154"/>
    <x v="0"/>
    <x v="0"/>
  </r>
  <r>
    <x v="113"/>
    <s v="RW"/>
    <x v="176"/>
    <s v="AFRO"/>
    <x v="140"/>
    <n v="176"/>
    <x v="0"/>
    <x v="0"/>
  </r>
  <r>
    <x v="114"/>
    <s v="RW"/>
    <x v="176"/>
    <s v="AFRO"/>
    <x v="122"/>
    <n v="183"/>
    <x v="0"/>
    <x v="0"/>
  </r>
  <r>
    <x v="115"/>
    <s v="RW"/>
    <x v="176"/>
    <s v="AFRO"/>
    <x v="10"/>
    <n v="191"/>
    <x v="0"/>
    <x v="0"/>
  </r>
  <r>
    <x v="116"/>
    <s v="RW"/>
    <x v="176"/>
    <s v="AFRO"/>
    <x v="128"/>
    <n v="207"/>
    <x v="0"/>
    <x v="0"/>
  </r>
  <r>
    <x v="117"/>
    <s v="RW"/>
    <x v="176"/>
    <s v="AFRO"/>
    <x v="1"/>
    <n v="212"/>
    <x v="0"/>
    <x v="0"/>
  </r>
  <r>
    <x v="118"/>
    <s v="RW"/>
    <x v="176"/>
    <s v="AFRO"/>
    <x v="206"/>
    <n v="225"/>
    <x v="0"/>
    <x v="0"/>
  </r>
  <r>
    <x v="119"/>
    <s v="RW"/>
    <x v="176"/>
    <s v="AFRO"/>
    <x v="205"/>
    <n v="243"/>
    <x v="0"/>
    <x v="0"/>
  </r>
  <r>
    <x v="120"/>
    <s v="RW"/>
    <x v="176"/>
    <s v="AFRO"/>
    <x v="3"/>
    <n v="249"/>
    <x v="0"/>
    <x v="0"/>
  </r>
  <r>
    <x v="121"/>
    <s v="RW"/>
    <x v="176"/>
    <s v="AFRO"/>
    <x v="3"/>
    <n v="255"/>
    <x v="0"/>
    <x v="0"/>
  </r>
  <r>
    <x v="122"/>
    <s v="RW"/>
    <x v="176"/>
    <s v="AFRO"/>
    <x v="102"/>
    <n v="259"/>
    <x v="0"/>
    <x v="0"/>
  </r>
  <r>
    <x v="123"/>
    <s v="RW"/>
    <x v="176"/>
    <s v="AFRO"/>
    <x v="6"/>
    <n v="261"/>
    <x v="0"/>
    <x v="0"/>
  </r>
  <r>
    <x v="124"/>
    <s v="RW"/>
    <x v="176"/>
    <s v="AFRO"/>
    <x v="0"/>
    <n v="261"/>
    <x v="0"/>
    <x v="0"/>
  </r>
  <r>
    <x v="125"/>
    <s v="RW"/>
    <x v="176"/>
    <s v="AFRO"/>
    <x v="122"/>
    <n v="268"/>
    <x v="0"/>
    <x v="0"/>
  </r>
  <r>
    <x v="126"/>
    <s v="RW"/>
    <x v="176"/>
    <s v="AFRO"/>
    <x v="2"/>
    <n v="271"/>
    <x v="0"/>
    <x v="0"/>
  </r>
  <r>
    <x v="127"/>
    <s v="RW"/>
    <x v="176"/>
    <s v="AFRO"/>
    <x v="6"/>
    <n v="273"/>
    <x v="0"/>
    <x v="0"/>
  </r>
  <r>
    <x v="128"/>
    <s v="RW"/>
    <x v="176"/>
    <s v="AFRO"/>
    <x v="122"/>
    <n v="280"/>
    <x v="0"/>
    <x v="0"/>
  </r>
  <r>
    <x v="129"/>
    <s v="RW"/>
    <x v="176"/>
    <s v="AFRO"/>
    <x v="102"/>
    <n v="284"/>
    <x v="0"/>
    <x v="0"/>
  </r>
  <r>
    <x v="130"/>
    <s v="RW"/>
    <x v="176"/>
    <s v="AFRO"/>
    <x v="15"/>
    <n v="285"/>
    <x v="0"/>
    <x v="0"/>
  </r>
  <r>
    <x v="131"/>
    <s v="RW"/>
    <x v="176"/>
    <s v="AFRO"/>
    <x v="15"/>
    <n v="286"/>
    <x v="0"/>
    <x v="0"/>
  </r>
  <r>
    <x v="132"/>
    <s v="RW"/>
    <x v="176"/>
    <s v="AFRO"/>
    <x v="15"/>
    <n v="287"/>
    <x v="0"/>
    <x v="0"/>
  </r>
  <r>
    <x v="133"/>
    <s v="RW"/>
    <x v="176"/>
    <s v="AFRO"/>
    <x v="0"/>
    <n v="287"/>
    <x v="0"/>
    <x v="0"/>
  </r>
  <r>
    <x v="134"/>
    <s v="RW"/>
    <x v="176"/>
    <s v="AFRO"/>
    <x v="0"/>
    <n v="287"/>
    <x v="0"/>
    <x v="0"/>
  </r>
  <r>
    <x v="135"/>
    <s v="RW"/>
    <x v="176"/>
    <s v="AFRO"/>
    <x v="6"/>
    <n v="289"/>
    <x v="0"/>
    <x v="0"/>
  </r>
  <r>
    <x v="136"/>
    <s v="RW"/>
    <x v="176"/>
    <s v="AFRO"/>
    <x v="2"/>
    <n v="292"/>
    <x v="0"/>
    <x v="0"/>
  </r>
  <r>
    <x v="137"/>
    <s v="RW"/>
    <x v="176"/>
    <s v="AFRO"/>
    <x v="1"/>
    <n v="297"/>
    <x v="0"/>
    <x v="0"/>
  </r>
  <r>
    <x v="138"/>
    <s v="RW"/>
    <x v="176"/>
    <s v="AFRO"/>
    <x v="8"/>
    <n v="308"/>
    <x v="0"/>
    <x v="0"/>
  </r>
  <r>
    <x v="139"/>
    <s v="RW"/>
    <x v="176"/>
    <s v="AFRO"/>
    <x v="3"/>
    <n v="314"/>
    <x v="0"/>
    <x v="0"/>
  </r>
  <r>
    <x v="140"/>
    <s v="RW"/>
    <x v="176"/>
    <s v="AFRO"/>
    <x v="3"/>
    <n v="320"/>
    <x v="0"/>
    <x v="0"/>
  </r>
  <r>
    <x v="141"/>
    <s v="RW"/>
    <x v="176"/>
    <s v="AFRO"/>
    <x v="15"/>
    <n v="321"/>
    <x v="0"/>
    <x v="0"/>
  </r>
  <r>
    <x v="142"/>
    <s v="RW"/>
    <x v="176"/>
    <s v="AFRO"/>
    <x v="102"/>
    <n v="325"/>
    <x v="0"/>
    <x v="0"/>
  </r>
  <r>
    <x v="143"/>
    <s v="RW"/>
    <x v="176"/>
    <s v="AFRO"/>
    <x v="6"/>
    <n v="327"/>
    <x v="0"/>
    <x v="0"/>
  </r>
  <r>
    <x v="144"/>
    <s v="RW"/>
    <x v="176"/>
    <s v="AFRO"/>
    <x v="316"/>
    <n v="336"/>
    <x v="0"/>
    <x v="0"/>
  </r>
  <r>
    <x v="145"/>
    <s v="RW"/>
    <x v="176"/>
    <s v="AFRO"/>
    <x v="2"/>
    <n v="339"/>
    <x v="0"/>
    <x v="0"/>
  </r>
  <r>
    <x v="146"/>
    <s v="RW"/>
    <x v="176"/>
    <s v="AFRO"/>
    <x v="122"/>
    <n v="346"/>
    <x v="0"/>
    <x v="0"/>
  </r>
  <r>
    <x v="147"/>
    <s v="RW"/>
    <x v="176"/>
    <s v="AFRO"/>
    <x v="2"/>
    <n v="349"/>
    <x v="0"/>
    <x v="0"/>
  </r>
  <r>
    <x v="148"/>
    <s v="RW"/>
    <x v="176"/>
    <s v="AFRO"/>
    <x v="3"/>
    <n v="355"/>
    <x v="0"/>
    <x v="0"/>
  </r>
  <r>
    <x v="149"/>
    <s v="RW"/>
    <x v="176"/>
    <s v="AFRO"/>
    <x v="102"/>
    <n v="359"/>
    <x v="1"/>
    <x v="1"/>
  </r>
  <r>
    <x v="150"/>
    <s v="RW"/>
    <x v="176"/>
    <s v="AFRO"/>
    <x v="8"/>
    <n v="370"/>
    <x v="0"/>
    <x v="1"/>
  </r>
  <r>
    <x v="151"/>
    <s v="RW"/>
    <x v="176"/>
    <s v="AFRO"/>
    <x v="122"/>
    <n v="377"/>
    <x v="0"/>
    <x v="1"/>
  </r>
  <r>
    <x v="152"/>
    <s v="RW"/>
    <x v="176"/>
    <s v="AFRO"/>
    <x v="122"/>
    <n v="384"/>
    <x v="1"/>
    <x v="2"/>
  </r>
  <r>
    <x v="153"/>
    <s v="RW"/>
    <x v="176"/>
    <s v="AFRO"/>
    <x v="206"/>
    <n v="397"/>
    <x v="0"/>
    <x v="2"/>
  </r>
  <r>
    <x v="154"/>
    <s v="RW"/>
    <x v="176"/>
    <s v="AFRO"/>
    <x v="206"/>
    <n v="410"/>
    <x v="0"/>
    <x v="2"/>
  </r>
  <r>
    <x v="155"/>
    <s v="RW"/>
    <x v="176"/>
    <s v="AFRO"/>
    <x v="5"/>
    <n v="420"/>
    <x v="0"/>
    <x v="2"/>
  </r>
  <r>
    <x v="156"/>
    <s v="RW"/>
    <x v="176"/>
    <s v="AFRO"/>
    <x v="8"/>
    <n v="431"/>
    <x v="0"/>
    <x v="2"/>
  </r>
  <r>
    <x v="157"/>
    <s v="RW"/>
    <x v="176"/>
    <s v="AFRO"/>
    <x v="10"/>
    <n v="439"/>
    <x v="0"/>
    <x v="2"/>
  </r>
  <r>
    <x v="158"/>
    <s v="RW"/>
    <x v="176"/>
    <s v="AFRO"/>
    <x v="142"/>
    <n v="451"/>
    <x v="0"/>
    <x v="2"/>
  </r>
  <r>
    <x v="159"/>
    <s v="RW"/>
    <x v="176"/>
    <s v="AFRO"/>
    <x v="142"/>
    <n v="463"/>
    <x v="0"/>
    <x v="2"/>
  </r>
  <r>
    <x v="160"/>
    <s v="RW"/>
    <x v="176"/>
    <s v="AFRO"/>
    <x v="206"/>
    <n v="476"/>
    <x v="0"/>
    <x v="2"/>
  </r>
  <r>
    <x v="161"/>
    <s v="RW"/>
    <x v="176"/>
    <s v="AFRO"/>
    <x v="205"/>
    <n v="494"/>
    <x v="0"/>
    <x v="2"/>
  </r>
  <r>
    <x v="162"/>
    <s v="RW"/>
    <x v="176"/>
    <s v="AFRO"/>
    <x v="128"/>
    <n v="510"/>
    <x v="0"/>
    <x v="2"/>
  </r>
  <r>
    <x v="163"/>
    <s v="RW"/>
    <x v="176"/>
    <s v="AFRO"/>
    <x v="315"/>
    <n v="541"/>
    <x v="0"/>
    <x v="2"/>
  </r>
  <r>
    <x v="164"/>
    <s v="RW"/>
    <x v="176"/>
    <s v="AFRO"/>
    <x v="116"/>
    <n v="582"/>
    <x v="0"/>
    <x v="2"/>
  </r>
  <r>
    <x v="165"/>
    <s v="RW"/>
    <x v="176"/>
    <s v="AFRO"/>
    <x v="18"/>
    <n v="612"/>
    <x v="0"/>
    <x v="2"/>
  </r>
  <r>
    <x v="166"/>
    <s v="RW"/>
    <x v="176"/>
    <s v="AFRO"/>
    <x v="24"/>
    <n v="636"/>
    <x v="0"/>
    <x v="2"/>
  </r>
  <r>
    <x v="167"/>
    <s v="RW"/>
    <x v="176"/>
    <s v="AFRO"/>
    <x v="2"/>
    <n v="639"/>
    <x v="0"/>
    <x v="2"/>
  </r>
  <r>
    <x v="168"/>
    <s v="RW"/>
    <x v="176"/>
    <s v="AFRO"/>
    <x v="122"/>
    <n v="646"/>
    <x v="0"/>
    <x v="2"/>
  </r>
  <r>
    <x v="169"/>
    <s v="RW"/>
    <x v="176"/>
    <s v="AFRO"/>
    <x v="9"/>
    <n v="661"/>
    <x v="0"/>
    <x v="2"/>
  </r>
  <r>
    <x v="170"/>
    <s v="RW"/>
    <x v="176"/>
    <s v="AFRO"/>
    <x v="116"/>
    <n v="702"/>
    <x v="0"/>
    <x v="2"/>
  </r>
  <r>
    <x v="171"/>
    <s v="RW"/>
    <x v="176"/>
    <s v="AFRO"/>
    <x v="12"/>
    <n v="728"/>
    <x v="0"/>
    <x v="2"/>
  </r>
  <r>
    <x v="172"/>
    <s v="RW"/>
    <x v="176"/>
    <s v="AFRO"/>
    <x v="99"/>
    <n v="787"/>
    <x v="0"/>
    <x v="2"/>
  </r>
  <r>
    <x v="173"/>
    <s v="RW"/>
    <x v="176"/>
    <s v="AFRO"/>
    <x v="8"/>
    <n v="798"/>
    <x v="0"/>
    <x v="2"/>
  </r>
  <r>
    <x v="174"/>
    <s v="RW"/>
    <x v="176"/>
    <s v="AFRO"/>
    <x v="7"/>
    <n v="830"/>
    <x v="0"/>
    <x v="2"/>
  </r>
  <r>
    <x v="175"/>
    <s v="RW"/>
    <x v="176"/>
    <s v="AFRO"/>
    <x v="312"/>
    <n v="850"/>
    <x v="0"/>
    <x v="2"/>
  </r>
  <r>
    <x v="176"/>
    <s v="RW"/>
    <x v="176"/>
    <s v="AFRO"/>
    <x v="10"/>
    <n v="858"/>
    <x v="0"/>
    <x v="2"/>
  </r>
  <r>
    <x v="177"/>
    <s v="RW"/>
    <x v="176"/>
    <s v="AFRO"/>
    <x v="312"/>
    <n v="878"/>
    <x v="0"/>
    <x v="2"/>
  </r>
  <r>
    <x v="178"/>
    <s v="RW"/>
    <x v="176"/>
    <s v="AFRO"/>
    <x v="140"/>
    <n v="900"/>
    <x v="0"/>
    <x v="2"/>
  </r>
  <r>
    <x v="179"/>
    <s v="RW"/>
    <x v="176"/>
    <s v="AFRO"/>
    <x v="310"/>
    <n v="1001"/>
    <x v="0"/>
    <x v="2"/>
  </r>
  <r>
    <x v="180"/>
    <s v="RW"/>
    <x v="176"/>
    <s v="AFRO"/>
    <x v="24"/>
    <n v="1025"/>
    <x v="0"/>
    <x v="2"/>
  </r>
  <r>
    <x v="181"/>
    <s v="RW"/>
    <x v="176"/>
    <s v="AFRO"/>
    <x v="137"/>
    <n v="1042"/>
    <x v="1"/>
    <x v="574"/>
  </r>
  <r>
    <x v="182"/>
    <s v="RW"/>
    <x v="176"/>
    <s v="AFRO"/>
    <x v="20"/>
    <n v="1063"/>
    <x v="0"/>
    <x v="574"/>
  </r>
  <r>
    <x v="183"/>
    <s v="RW"/>
    <x v="176"/>
    <s v="AFRO"/>
    <x v="205"/>
    <n v="1081"/>
    <x v="0"/>
    <x v="574"/>
  </r>
  <r>
    <x v="184"/>
    <s v="RW"/>
    <x v="176"/>
    <s v="AFRO"/>
    <x v="8"/>
    <n v="1092"/>
    <x v="0"/>
    <x v="574"/>
  </r>
  <r>
    <x v="185"/>
    <s v="RW"/>
    <x v="176"/>
    <s v="AFRO"/>
    <x v="206"/>
    <n v="1105"/>
    <x v="0"/>
    <x v="574"/>
  </r>
  <r>
    <x v="186"/>
    <s v="RW"/>
    <x v="176"/>
    <s v="AFRO"/>
    <x v="10"/>
    <n v="1113"/>
    <x v="0"/>
    <x v="574"/>
  </r>
  <r>
    <x v="187"/>
    <s v="RW"/>
    <x v="176"/>
    <s v="AFRO"/>
    <x v="99"/>
    <n v="1172"/>
    <x v="0"/>
    <x v="574"/>
  </r>
  <r>
    <x v="188"/>
    <s v="RW"/>
    <x v="176"/>
    <s v="AFRO"/>
    <x v="140"/>
    <n v="1194"/>
    <x v="0"/>
    <x v="574"/>
  </r>
  <r>
    <x v="189"/>
    <s v="RW"/>
    <x v="176"/>
    <s v="AFRO"/>
    <x v="128"/>
    <n v="1210"/>
    <x v="0"/>
    <x v="574"/>
  </r>
  <r>
    <x v="190"/>
    <s v="RW"/>
    <x v="176"/>
    <s v="AFRO"/>
    <x v="208"/>
    <n v="1252"/>
    <x v="0"/>
    <x v="574"/>
  </r>
  <r>
    <x v="191"/>
    <s v="RW"/>
    <x v="176"/>
    <s v="AFRO"/>
    <x v="130"/>
    <n v="1299"/>
    <x v="0"/>
    <x v="574"/>
  </r>
  <r>
    <x v="192"/>
    <s v="RW"/>
    <x v="176"/>
    <s v="AFRO"/>
    <x v="17"/>
    <n v="1337"/>
    <x v="1"/>
    <x v="3"/>
  </r>
  <r>
    <x v="193"/>
    <s v="RW"/>
    <x v="176"/>
    <s v="AFRO"/>
    <x v="116"/>
    <n v="1378"/>
    <x v="0"/>
    <x v="3"/>
  </r>
  <r>
    <x v="194"/>
    <s v="RW"/>
    <x v="176"/>
    <s v="AFRO"/>
    <x v="17"/>
    <n v="1416"/>
    <x v="0"/>
    <x v="3"/>
  </r>
  <r>
    <x v="195"/>
    <s v="RW"/>
    <x v="176"/>
    <s v="AFRO"/>
    <x v="129"/>
    <n v="1435"/>
    <x v="0"/>
    <x v="3"/>
  </r>
  <r>
    <x v="196"/>
    <s v="RW"/>
    <x v="176"/>
    <s v="AFRO"/>
    <x v="17"/>
    <n v="1473"/>
    <x v="0"/>
    <x v="3"/>
  </r>
  <r>
    <x v="197"/>
    <s v="RW"/>
    <x v="176"/>
    <s v="AFRO"/>
    <x v="142"/>
    <n v="1485"/>
    <x v="0"/>
    <x v="3"/>
  </r>
  <r>
    <x v="198"/>
    <s v="RW"/>
    <x v="176"/>
    <s v="AFRO"/>
    <x v="318"/>
    <n v="1539"/>
    <x v="1"/>
    <x v="4"/>
  </r>
  <r>
    <x v="199"/>
    <s v="RW"/>
    <x v="176"/>
    <s v="AFRO"/>
    <x v="13"/>
    <n v="1582"/>
    <x v="0"/>
    <x v="4"/>
  </r>
  <r>
    <x v="200"/>
    <s v="RW"/>
    <x v="176"/>
    <s v="AFRO"/>
    <x v="130"/>
    <n v="1629"/>
    <x v="0"/>
    <x v="4"/>
  </r>
  <r>
    <x v="201"/>
    <s v="RW"/>
    <x v="176"/>
    <s v="AFRO"/>
    <x v="12"/>
    <n v="1655"/>
    <x v="0"/>
    <x v="4"/>
  </r>
  <r>
    <x v="202"/>
    <s v="RW"/>
    <x v="176"/>
    <s v="AFRO"/>
    <x v="14"/>
    <n v="1689"/>
    <x v="0"/>
    <x v="4"/>
  </r>
  <r>
    <x v="203"/>
    <s v="RW"/>
    <x v="176"/>
    <s v="AFRO"/>
    <x v="20"/>
    <n v="1710"/>
    <x v="0"/>
    <x v="4"/>
  </r>
  <r>
    <x v="204"/>
    <s v="RW"/>
    <x v="176"/>
    <s v="AFRO"/>
    <x v="129"/>
    <n v="1729"/>
    <x v="0"/>
    <x v="4"/>
  </r>
  <r>
    <x v="205"/>
    <s v="RW"/>
    <x v="176"/>
    <s v="AFRO"/>
    <x v="207"/>
    <n v="1752"/>
    <x v="0"/>
    <x v="4"/>
  </r>
  <r>
    <x v="206"/>
    <s v="RW"/>
    <x v="176"/>
    <s v="AFRO"/>
    <x v="112"/>
    <n v="1823"/>
    <x v="0"/>
    <x v="4"/>
  </r>
  <r>
    <x v="207"/>
    <s v="RW"/>
    <x v="176"/>
    <s v="AFRO"/>
    <x v="19"/>
    <n v="1879"/>
    <x v="0"/>
    <x v="4"/>
  </r>
  <r>
    <x v="208"/>
    <s v="RW"/>
    <x v="176"/>
    <s v="AFRO"/>
    <x v="130"/>
    <n v="1926"/>
    <x v="0"/>
    <x v="4"/>
  </r>
  <r>
    <x v="209"/>
    <s v="RW"/>
    <x v="176"/>
    <s v="AFRO"/>
    <x v="113"/>
    <n v="1963"/>
    <x v="0"/>
    <x v="4"/>
  </r>
  <r>
    <x v="210"/>
    <s v="RW"/>
    <x v="176"/>
    <s v="AFRO"/>
    <x v="315"/>
    <n v="1994"/>
    <x v="0"/>
    <x v="4"/>
  </r>
  <r>
    <x v="211"/>
    <s v="RW"/>
    <x v="176"/>
    <s v="AFRO"/>
    <x v="133"/>
    <n v="2022"/>
    <x v="0"/>
    <x v="4"/>
  </r>
  <r>
    <x v="212"/>
    <s v="RW"/>
    <x v="176"/>
    <s v="AFRO"/>
    <x v="312"/>
    <n v="2042"/>
    <x v="0"/>
    <x v="4"/>
  </r>
  <r>
    <x v="213"/>
    <s v="RW"/>
    <x v="176"/>
    <s v="AFRO"/>
    <x v="312"/>
    <n v="2062"/>
    <x v="0"/>
    <x v="4"/>
  </r>
  <r>
    <x v="214"/>
    <s v="RW"/>
    <x v="176"/>
    <s v="AFRO"/>
    <x v="18"/>
    <n v="2092"/>
    <x v="0"/>
    <x v="4"/>
  </r>
  <r>
    <x v="215"/>
    <s v="RW"/>
    <x v="176"/>
    <s v="AFRO"/>
    <x v="122"/>
    <n v="2099"/>
    <x v="0"/>
    <x v="4"/>
  </r>
  <r>
    <x v="216"/>
    <s v="RW"/>
    <x v="176"/>
    <s v="AFRO"/>
    <x v="1"/>
    <n v="2104"/>
    <x v="0"/>
    <x v="4"/>
  </r>
  <r>
    <x v="217"/>
    <s v="RW"/>
    <x v="176"/>
    <s v="AFRO"/>
    <x v="122"/>
    <n v="2111"/>
    <x v="0"/>
    <x v="4"/>
  </r>
  <r>
    <x v="218"/>
    <s v="RW"/>
    <x v="176"/>
    <s v="AFRO"/>
    <x v="137"/>
    <n v="2128"/>
    <x v="0"/>
    <x v="4"/>
  </r>
  <r>
    <x v="219"/>
    <s v="RW"/>
    <x v="176"/>
    <s v="AFRO"/>
    <x v="3"/>
    <n v="2134"/>
    <x v="1"/>
    <x v="1084"/>
  </r>
  <r>
    <x v="220"/>
    <s v="RW"/>
    <x v="176"/>
    <s v="AFRO"/>
    <x v="3"/>
    <n v="2140"/>
    <x v="1"/>
    <x v="5"/>
  </r>
  <r>
    <x v="221"/>
    <s v="RW"/>
    <x v="176"/>
    <s v="AFRO"/>
    <x v="142"/>
    <n v="2152"/>
    <x v="0"/>
    <x v="5"/>
  </r>
  <r>
    <x v="222"/>
    <s v="RW"/>
    <x v="176"/>
    <s v="AFRO"/>
    <x v="129"/>
    <n v="2171"/>
    <x v="0"/>
    <x v="5"/>
  </r>
  <r>
    <x v="223"/>
    <s v="RW"/>
    <x v="176"/>
    <s v="AFRO"/>
    <x v="205"/>
    <n v="2189"/>
    <x v="1"/>
    <x v="575"/>
  </r>
  <r>
    <x v="224"/>
    <s v="RW"/>
    <x v="176"/>
    <s v="AFRO"/>
    <x v="8"/>
    <n v="2200"/>
    <x v="0"/>
    <x v="575"/>
  </r>
  <r>
    <x v="225"/>
    <s v="RW"/>
    <x v="176"/>
    <s v="AFRO"/>
    <x v="0"/>
    <n v="2200"/>
    <x v="0"/>
    <x v="575"/>
  </r>
  <r>
    <x v="226"/>
    <s v="RW"/>
    <x v="176"/>
    <s v="AFRO"/>
    <x v="360"/>
    <n v="2352"/>
    <x v="0"/>
    <x v="575"/>
  </r>
  <r>
    <x v="227"/>
    <s v="RW"/>
    <x v="176"/>
    <s v="AFRO"/>
    <x v="310"/>
    <n v="2453"/>
    <x v="0"/>
    <x v="575"/>
  </r>
  <r>
    <x v="228"/>
    <s v="RW"/>
    <x v="176"/>
    <s v="AFRO"/>
    <x v="148"/>
    <n v="2540"/>
    <x v="0"/>
    <x v="575"/>
  </r>
  <r>
    <x v="229"/>
    <s v="RW"/>
    <x v="176"/>
    <s v="AFRO"/>
    <x v="113"/>
    <n v="2577"/>
    <x v="2"/>
    <x v="577"/>
  </r>
  <r>
    <x v="230"/>
    <s v="RW"/>
    <x v="176"/>
    <s v="AFRO"/>
    <x v="115"/>
    <n v="2644"/>
    <x v="0"/>
    <x v="577"/>
  </r>
  <r>
    <x v="231"/>
    <s v="RW"/>
    <x v="176"/>
    <s v="AFRO"/>
    <x v="183"/>
    <n v="2717"/>
    <x v="1"/>
    <x v="6"/>
  </r>
  <r>
    <x v="232"/>
    <s v="RW"/>
    <x v="176"/>
    <s v="AFRO"/>
    <x v="26"/>
    <n v="2780"/>
    <x v="0"/>
    <x v="6"/>
  </r>
  <r>
    <x v="233"/>
    <s v="RW"/>
    <x v="176"/>
    <s v="AFRO"/>
    <x v="212"/>
    <n v="2889"/>
    <x v="0"/>
    <x v="6"/>
  </r>
  <r>
    <x v="234"/>
    <s v="RW"/>
    <x v="176"/>
    <s v="AFRO"/>
    <x v="104"/>
    <n v="3089"/>
    <x v="1"/>
    <x v="578"/>
  </r>
  <r>
    <x v="235"/>
    <s v="RW"/>
    <x v="176"/>
    <s v="AFRO"/>
    <x v="565"/>
    <n v="3306"/>
    <x v="2"/>
    <x v="7"/>
  </r>
  <r>
    <x v="236"/>
    <s v="RW"/>
    <x v="176"/>
    <s v="AFRO"/>
    <x v="710"/>
    <n v="3537"/>
    <x v="1"/>
    <x v="8"/>
  </r>
  <r>
    <x v="237"/>
    <s v="RW"/>
    <x v="176"/>
    <s v="AFRO"/>
    <x v="149"/>
    <n v="3625"/>
    <x v="0"/>
    <x v="8"/>
  </r>
  <r>
    <x v="238"/>
    <s v="RW"/>
    <x v="176"/>
    <s v="AFRO"/>
    <x v="130"/>
    <n v="3672"/>
    <x v="0"/>
    <x v="8"/>
  </r>
  <r>
    <x v="239"/>
    <s v="RW"/>
    <x v="176"/>
    <s v="AFRO"/>
    <x v="209"/>
    <n v="3742"/>
    <x v="1"/>
    <x v="579"/>
  </r>
  <r>
    <x v="240"/>
    <s v="RW"/>
    <x v="176"/>
    <s v="AFRO"/>
    <x v="310"/>
    <n v="3843"/>
    <x v="0"/>
    <x v="579"/>
  </r>
  <r>
    <x v="241"/>
    <s v="RW"/>
    <x v="176"/>
    <s v="AFRO"/>
    <x v="215"/>
    <n v="4020"/>
    <x v="0"/>
    <x v="579"/>
  </r>
  <r>
    <x v="242"/>
    <s v="RW"/>
    <x v="176"/>
    <s v="AFRO"/>
    <x v="13"/>
    <n v="4063"/>
    <x v="0"/>
    <x v="579"/>
  </r>
  <r>
    <x v="243"/>
    <s v="RW"/>
    <x v="176"/>
    <s v="AFRO"/>
    <x v="121"/>
    <n v="4142"/>
    <x v="0"/>
    <x v="579"/>
  </r>
  <r>
    <x v="244"/>
    <s v="RW"/>
    <x v="176"/>
    <s v="AFRO"/>
    <x v="120"/>
    <n v="4218"/>
    <x v="1"/>
    <x v="580"/>
  </r>
  <r>
    <x v="245"/>
    <s v="RW"/>
    <x v="176"/>
    <s v="AFRO"/>
    <x v="113"/>
    <n v="4255"/>
    <x v="1"/>
    <x v="9"/>
  </r>
  <r>
    <x v="246"/>
    <s v="RW"/>
    <x v="176"/>
    <s v="AFRO"/>
    <x v="141"/>
    <n v="4304"/>
    <x v="0"/>
    <x v="9"/>
  </r>
  <r>
    <x v="247"/>
    <s v="RW"/>
    <x v="176"/>
    <s v="AFRO"/>
    <x v="124"/>
    <n v="4349"/>
    <x v="0"/>
    <x v="9"/>
  </r>
  <r>
    <x v="248"/>
    <s v="RW"/>
    <x v="176"/>
    <s v="AFRO"/>
    <x v="27"/>
    <n v="4374"/>
    <x v="1"/>
    <x v="10"/>
  </r>
  <r>
    <x v="249"/>
    <s v="RW"/>
    <x v="176"/>
    <s v="AFRO"/>
    <x v="134"/>
    <n v="4409"/>
    <x v="0"/>
    <x v="10"/>
  </r>
  <r>
    <x v="250"/>
    <s v="RW"/>
    <x v="176"/>
    <s v="AFRO"/>
    <x v="18"/>
    <n v="4439"/>
    <x v="1"/>
    <x v="581"/>
  </r>
  <r>
    <x v="251"/>
    <s v="RW"/>
    <x v="176"/>
    <s v="AFRO"/>
    <x v="20"/>
    <n v="4460"/>
    <x v="1"/>
    <x v="582"/>
  </r>
  <r>
    <x v="252"/>
    <s v="RW"/>
    <x v="176"/>
    <s v="AFRO"/>
    <x v="129"/>
    <n v="4479"/>
    <x v="1"/>
    <x v="11"/>
  </r>
  <r>
    <x v="253"/>
    <s v="RW"/>
    <x v="176"/>
    <s v="AFRO"/>
    <x v="110"/>
    <n v="4534"/>
    <x v="0"/>
    <x v="11"/>
  </r>
  <r>
    <x v="254"/>
    <s v="RW"/>
    <x v="176"/>
    <s v="AFRO"/>
    <x v="315"/>
    <n v="4565"/>
    <x v="0"/>
    <x v="11"/>
  </r>
  <r>
    <x v="255"/>
    <s v="RW"/>
    <x v="176"/>
    <s v="AFRO"/>
    <x v="12"/>
    <n v="4591"/>
    <x v="0"/>
    <x v="11"/>
  </r>
  <r>
    <x v="256"/>
    <s v="RW"/>
    <x v="176"/>
    <s v="AFRO"/>
    <x v="8"/>
    <n v="4602"/>
    <x v="0"/>
    <x v="11"/>
  </r>
  <r>
    <x v="257"/>
    <s v="RW"/>
    <x v="176"/>
    <s v="AFRO"/>
    <x v="140"/>
    <n v="4624"/>
    <x v="0"/>
    <x v="11"/>
  </r>
  <r>
    <x v="258"/>
    <s v="RW"/>
    <x v="176"/>
    <s v="AFRO"/>
    <x v="5"/>
    <n v="4634"/>
    <x v="0"/>
    <x v="11"/>
  </r>
  <r>
    <x v="259"/>
    <s v="RW"/>
    <x v="176"/>
    <s v="AFRO"/>
    <x v="129"/>
    <n v="4653"/>
    <x v="1"/>
    <x v="583"/>
  </r>
  <r>
    <x v="260"/>
    <s v="RW"/>
    <x v="176"/>
    <s v="AFRO"/>
    <x v="205"/>
    <n v="4671"/>
    <x v="2"/>
    <x v="12"/>
  </r>
  <r>
    <x v="261"/>
    <s v="RW"/>
    <x v="176"/>
    <s v="AFRO"/>
    <x v="0"/>
    <n v="4671"/>
    <x v="0"/>
    <x v="12"/>
  </r>
  <r>
    <x v="262"/>
    <s v="RW"/>
    <x v="176"/>
    <s v="AFRO"/>
    <x v="136"/>
    <n v="4711"/>
    <x v="1"/>
    <x v="585"/>
  </r>
  <r>
    <x v="263"/>
    <s v="RW"/>
    <x v="176"/>
    <s v="AFRO"/>
    <x v="8"/>
    <n v="4722"/>
    <x v="1"/>
    <x v="586"/>
  </r>
  <r>
    <x v="264"/>
    <s v="RW"/>
    <x v="176"/>
    <s v="AFRO"/>
    <x v="128"/>
    <n v="4738"/>
    <x v="0"/>
    <x v="586"/>
  </r>
  <r>
    <x v="265"/>
    <s v="RW"/>
    <x v="176"/>
    <s v="AFRO"/>
    <x v="116"/>
    <n v="4779"/>
    <x v="0"/>
    <x v="586"/>
  </r>
  <r>
    <x v="266"/>
    <s v="RW"/>
    <x v="176"/>
    <s v="AFRO"/>
    <x v="5"/>
    <n v="4789"/>
    <x v="0"/>
    <x v="586"/>
  </r>
  <r>
    <x v="267"/>
    <s v="RW"/>
    <x v="176"/>
    <s v="AFRO"/>
    <x v="316"/>
    <n v="4798"/>
    <x v="2"/>
    <x v="13"/>
  </r>
  <r>
    <x v="268"/>
    <s v="RW"/>
    <x v="176"/>
    <s v="AFRO"/>
    <x v="206"/>
    <n v="4811"/>
    <x v="0"/>
    <x v="13"/>
  </r>
  <r>
    <x v="269"/>
    <s v="RW"/>
    <x v="176"/>
    <s v="AFRO"/>
    <x v="316"/>
    <n v="4820"/>
    <x v="0"/>
    <x v="13"/>
  </r>
  <r>
    <x v="270"/>
    <s v="RW"/>
    <x v="176"/>
    <s v="AFRO"/>
    <x v="142"/>
    <n v="4832"/>
    <x v="0"/>
    <x v="13"/>
  </r>
  <r>
    <x v="271"/>
    <s v="RW"/>
    <x v="176"/>
    <s v="AFRO"/>
    <x v="102"/>
    <n v="4836"/>
    <x v="0"/>
    <x v="13"/>
  </r>
  <r>
    <x v="272"/>
    <s v="RW"/>
    <x v="176"/>
    <s v="AFRO"/>
    <x v="102"/>
    <n v="4840"/>
    <x v="0"/>
    <x v="13"/>
  </r>
  <r>
    <x v="273"/>
    <s v="RW"/>
    <x v="176"/>
    <s v="AFRO"/>
    <x v="2"/>
    <n v="4843"/>
    <x v="0"/>
    <x v="13"/>
  </r>
  <r>
    <x v="274"/>
    <s v="RW"/>
    <x v="176"/>
    <s v="AFRO"/>
    <x v="102"/>
    <n v="4847"/>
    <x v="0"/>
    <x v="13"/>
  </r>
  <r>
    <x v="275"/>
    <s v="RW"/>
    <x v="176"/>
    <s v="AFRO"/>
    <x v="1"/>
    <n v="4852"/>
    <x v="0"/>
    <x v="13"/>
  </r>
  <r>
    <x v="276"/>
    <s v="RW"/>
    <x v="176"/>
    <s v="AFRO"/>
    <x v="143"/>
    <n v="4866"/>
    <x v="0"/>
    <x v="13"/>
  </r>
  <r>
    <x v="277"/>
    <s v="RW"/>
    <x v="176"/>
    <s v="AFRO"/>
    <x v="15"/>
    <n v="4867"/>
    <x v="0"/>
    <x v="13"/>
  </r>
  <r>
    <x v="278"/>
    <s v="RW"/>
    <x v="176"/>
    <s v="AFRO"/>
    <x v="3"/>
    <n v="4873"/>
    <x v="0"/>
    <x v="13"/>
  </r>
  <r>
    <x v="279"/>
    <s v="RW"/>
    <x v="176"/>
    <s v="AFRO"/>
    <x v="5"/>
    <n v="4883"/>
    <x v="0"/>
    <x v="13"/>
  </r>
  <r>
    <x v="280"/>
    <s v="RW"/>
    <x v="176"/>
    <s v="AFRO"/>
    <x v="6"/>
    <n v="4885"/>
    <x v="0"/>
    <x v="13"/>
  </r>
  <r>
    <x v="281"/>
    <s v="RW"/>
    <x v="176"/>
    <s v="AFRO"/>
    <x v="1"/>
    <n v="4890"/>
    <x v="0"/>
    <x v="13"/>
  </r>
  <r>
    <x v="282"/>
    <s v="RW"/>
    <x v="176"/>
    <s v="AFRO"/>
    <x v="6"/>
    <n v="4892"/>
    <x v="1"/>
    <x v="14"/>
  </r>
  <r>
    <x v="283"/>
    <s v="RW"/>
    <x v="176"/>
    <s v="AFRO"/>
    <x v="102"/>
    <n v="4896"/>
    <x v="1"/>
    <x v="587"/>
  </r>
  <r>
    <x v="284"/>
    <s v="RW"/>
    <x v="176"/>
    <s v="AFRO"/>
    <x v="316"/>
    <n v="4905"/>
    <x v="1"/>
    <x v="588"/>
  </r>
  <r>
    <x v="285"/>
    <s v="RW"/>
    <x v="176"/>
    <s v="AFRO"/>
    <x v="2"/>
    <n v="4908"/>
    <x v="0"/>
    <x v="588"/>
  </r>
  <r>
    <x v="286"/>
    <s v="RW"/>
    <x v="176"/>
    <s v="AFRO"/>
    <x v="7"/>
    <n v="4940"/>
    <x v="1"/>
    <x v="15"/>
  </r>
  <r>
    <x v="287"/>
    <s v="RW"/>
    <x v="176"/>
    <s v="AFRO"/>
    <x v="206"/>
    <n v="4953"/>
    <x v="0"/>
    <x v="15"/>
  </r>
  <r>
    <x v="288"/>
    <s v="RW"/>
    <x v="176"/>
    <s v="AFRO"/>
    <x v="142"/>
    <n v="4965"/>
    <x v="1"/>
    <x v="589"/>
  </r>
  <r>
    <x v="289"/>
    <s v="RW"/>
    <x v="176"/>
    <s v="AFRO"/>
    <x v="3"/>
    <n v="4971"/>
    <x v="0"/>
    <x v="589"/>
  </r>
  <r>
    <x v="290"/>
    <s v="RW"/>
    <x v="176"/>
    <s v="AFRO"/>
    <x v="2"/>
    <n v="4974"/>
    <x v="0"/>
    <x v="589"/>
  </r>
  <r>
    <x v="291"/>
    <s v="RW"/>
    <x v="176"/>
    <s v="AFRO"/>
    <x v="205"/>
    <n v="4992"/>
    <x v="0"/>
    <x v="589"/>
  </r>
  <r>
    <x v="292"/>
    <s v="RW"/>
    <x v="176"/>
    <s v="AFRO"/>
    <x v="102"/>
    <n v="4996"/>
    <x v="0"/>
    <x v="589"/>
  </r>
  <r>
    <x v="293"/>
    <s v="RW"/>
    <x v="176"/>
    <s v="AFRO"/>
    <x v="128"/>
    <n v="5012"/>
    <x v="0"/>
    <x v="589"/>
  </r>
  <r>
    <x v="294"/>
    <s v="RW"/>
    <x v="176"/>
    <s v="AFRO"/>
    <x v="1"/>
    <n v="5017"/>
    <x v="0"/>
    <x v="589"/>
  </r>
  <r>
    <x v="295"/>
    <s v="RW"/>
    <x v="176"/>
    <s v="AFRO"/>
    <x v="134"/>
    <n v="5052"/>
    <x v="0"/>
    <x v="589"/>
  </r>
  <r>
    <x v="296"/>
    <s v="RW"/>
    <x v="176"/>
    <s v="AFRO"/>
    <x v="10"/>
    <n v="5060"/>
    <x v="0"/>
    <x v="589"/>
  </r>
  <r>
    <x v="297"/>
    <s v="RW"/>
    <x v="176"/>
    <s v="AFRO"/>
    <x v="3"/>
    <n v="5066"/>
    <x v="0"/>
    <x v="589"/>
  </r>
  <r>
    <x v="298"/>
    <s v="RW"/>
    <x v="176"/>
    <s v="AFRO"/>
    <x v="122"/>
    <n v="5073"/>
    <x v="0"/>
    <x v="589"/>
  </r>
  <r>
    <x v="299"/>
    <s v="RW"/>
    <x v="176"/>
    <s v="AFRO"/>
    <x v="8"/>
    <n v="5084"/>
    <x v="1"/>
    <x v="1085"/>
  </r>
  <r>
    <x v="300"/>
    <s v="RW"/>
    <x v="176"/>
    <s v="AFRO"/>
    <x v="124"/>
    <n v="5129"/>
    <x v="0"/>
    <x v="1085"/>
  </r>
  <r>
    <x v="301"/>
    <s v="RW"/>
    <x v="176"/>
    <s v="AFRO"/>
    <x v="6"/>
    <n v="5131"/>
    <x v="0"/>
    <x v="1085"/>
  </r>
  <r>
    <x v="302"/>
    <s v="RW"/>
    <x v="176"/>
    <s v="AFRO"/>
    <x v="2"/>
    <n v="5134"/>
    <x v="0"/>
    <x v="1085"/>
  </r>
  <r>
    <x v="303"/>
    <s v="RW"/>
    <x v="176"/>
    <s v="AFRO"/>
    <x v="2"/>
    <n v="5137"/>
    <x v="0"/>
    <x v="1085"/>
  </r>
  <r>
    <x v="304"/>
    <s v="RW"/>
    <x v="176"/>
    <s v="AFRO"/>
    <x v="316"/>
    <n v="5146"/>
    <x v="0"/>
    <x v="1085"/>
  </r>
  <r>
    <x v="305"/>
    <s v="RW"/>
    <x v="176"/>
    <s v="AFRO"/>
    <x v="316"/>
    <n v="5155"/>
    <x v="0"/>
    <x v="1085"/>
  </r>
  <r>
    <x v="306"/>
    <s v="RW"/>
    <x v="176"/>
    <s v="AFRO"/>
    <x v="122"/>
    <n v="5162"/>
    <x v="0"/>
    <x v="1085"/>
  </r>
  <r>
    <x v="307"/>
    <s v="RW"/>
    <x v="176"/>
    <s v="AFRO"/>
    <x v="142"/>
    <n v="5174"/>
    <x v="0"/>
    <x v="1085"/>
  </r>
  <r>
    <x v="308"/>
    <s v="RW"/>
    <x v="176"/>
    <s v="AFRO"/>
    <x v="205"/>
    <n v="5192"/>
    <x v="1"/>
    <x v="16"/>
  </r>
  <r>
    <x v="309"/>
    <s v="RW"/>
    <x v="176"/>
    <s v="AFRO"/>
    <x v="128"/>
    <n v="5208"/>
    <x v="0"/>
    <x v="16"/>
  </r>
  <r>
    <x v="310"/>
    <s v="RW"/>
    <x v="176"/>
    <s v="AFRO"/>
    <x v="1"/>
    <n v="5213"/>
    <x v="0"/>
    <x v="16"/>
  </r>
  <r>
    <x v="311"/>
    <s v="RW"/>
    <x v="176"/>
    <s v="AFRO"/>
    <x v="316"/>
    <n v="5222"/>
    <x v="0"/>
    <x v="16"/>
  </r>
  <r>
    <x v="312"/>
    <s v="RW"/>
    <x v="176"/>
    <s v="AFRO"/>
    <x v="312"/>
    <n v="5242"/>
    <x v="2"/>
    <x v="591"/>
  </r>
  <r>
    <x v="313"/>
    <s v="RW"/>
    <x v="176"/>
    <s v="AFRO"/>
    <x v="312"/>
    <n v="5262"/>
    <x v="2"/>
    <x v="17"/>
  </r>
  <r>
    <x v="314"/>
    <s v="RW"/>
    <x v="176"/>
    <s v="AFRO"/>
    <x v="30"/>
    <n v="5312"/>
    <x v="1"/>
    <x v="1637"/>
  </r>
  <r>
    <x v="315"/>
    <s v="RW"/>
    <x v="176"/>
    <s v="AFRO"/>
    <x v="122"/>
    <n v="5319"/>
    <x v="0"/>
    <x v="1637"/>
  </r>
  <r>
    <x v="316"/>
    <s v="RW"/>
    <x v="176"/>
    <s v="AFRO"/>
    <x v="13"/>
    <n v="5362"/>
    <x v="1"/>
    <x v="593"/>
  </r>
  <r>
    <x v="317"/>
    <s v="RW"/>
    <x v="176"/>
    <s v="AFRO"/>
    <x v="7"/>
    <n v="5394"/>
    <x v="0"/>
    <x v="593"/>
  </r>
  <r>
    <x v="318"/>
    <s v="RW"/>
    <x v="176"/>
    <s v="AFRO"/>
    <x v="151"/>
    <n v="5455"/>
    <x v="0"/>
    <x v="593"/>
  </r>
  <r>
    <x v="319"/>
    <s v="RW"/>
    <x v="176"/>
    <s v="AFRO"/>
    <x v="138"/>
    <n v="5491"/>
    <x v="4"/>
    <x v="595"/>
  </r>
  <r>
    <x v="320"/>
    <s v="RW"/>
    <x v="176"/>
    <s v="AFRO"/>
    <x v="128"/>
    <n v="5507"/>
    <x v="1"/>
    <x v="1638"/>
  </r>
  <r>
    <x v="321"/>
    <s v="RW"/>
    <x v="176"/>
    <s v="AFRO"/>
    <x v="138"/>
    <n v="5543"/>
    <x v="0"/>
    <x v="1638"/>
  </r>
  <r>
    <x v="322"/>
    <s v="RW"/>
    <x v="176"/>
    <s v="AFRO"/>
    <x v="0"/>
    <n v="5543"/>
    <x v="0"/>
    <x v="1638"/>
  </r>
  <r>
    <x v="323"/>
    <s v="RW"/>
    <x v="176"/>
    <s v="AFRO"/>
    <x v="13"/>
    <n v="5586"/>
    <x v="0"/>
    <x v="1638"/>
  </r>
  <r>
    <x v="324"/>
    <s v="RW"/>
    <x v="176"/>
    <s v="AFRO"/>
    <x v="14"/>
    <n v="5620"/>
    <x v="0"/>
    <x v="1638"/>
  </r>
  <r>
    <x v="325"/>
    <s v="RW"/>
    <x v="176"/>
    <s v="AFRO"/>
    <x v="124"/>
    <n v="5665"/>
    <x v="1"/>
    <x v="596"/>
  </r>
  <r>
    <x v="326"/>
    <s v="RW"/>
    <x v="176"/>
    <s v="AFRO"/>
    <x v="151"/>
    <n v="5726"/>
    <x v="0"/>
    <x v="596"/>
  </r>
  <r>
    <x v="327"/>
    <s v="RW"/>
    <x v="176"/>
    <s v="AFRO"/>
    <x v="24"/>
    <n v="5750"/>
    <x v="0"/>
    <x v="596"/>
  </r>
  <r>
    <x v="328"/>
    <s v="RW"/>
    <x v="176"/>
    <s v="AFRO"/>
    <x v="16"/>
    <n v="5779"/>
    <x v="0"/>
    <x v="596"/>
  </r>
  <r>
    <x v="329"/>
    <s v="RW"/>
    <x v="176"/>
    <s v="AFRO"/>
    <x v="213"/>
    <n v="5851"/>
    <x v="0"/>
    <x v="596"/>
  </r>
  <r>
    <x v="330"/>
    <s v="RW"/>
    <x v="176"/>
    <s v="AFRO"/>
    <x v="20"/>
    <n v="5872"/>
    <x v="0"/>
    <x v="596"/>
  </r>
  <r>
    <x v="331"/>
    <s v="RW"/>
    <x v="176"/>
    <s v="AFRO"/>
    <x v="0"/>
    <n v="5872"/>
    <x v="0"/>
    <x v="596"/>
  </r>
  <r>
    <x v="332"/>
    <s v="RW"/>
    <x v="176"/>
    <s v="AFRO"/>
    <x v="130"/>
    <n v="5919"/>
    <x v="1"/>
    <x v="597"/>
  </r>
  <r>
    <x v="333"/>
    <s v="RW"/>
    <x v="176"/>
    <s v="AFRO"/>
    <x v="9"/>
    <n v="5934"/>
    <x v="1"/>
    <x v="19"/>
  </r>
  <r>
    <x v="334"/>
    <s v="RW"/>
    <x v="176"/>
    <s v="AFRO"/>
    <x v="143"/>
    <n v="5948"/>
    <x v="0"/>
    <x v="19"/>
  </r>
  <r>
    <x v="335"/>
    <s v="RW"/>
    <x v="176"/>
    <s v="AFRO"/>
    <x v="127"/>
    <n v="5994"/>
    <x v="1"/>
    <x v="20"/>
  </r>
  <r>
    <x v="336"/>
    <s v="RW"/>
    <x v="176"/>
    <s v="AFRO"/>
    <x v="137"/>
    <n v="6011"/>
    <x v="0"/>
    <x v="20"/>
  </r>
  <r>
    <x v="337"/>
    <s v="RW"/>
    <x v="176"/>
    <s v="AFRO"/>
    <x v="7"/>
    <n v="6043"/>
    <x v="1"/>
    <x v="598"/>
  </r>
  <r>
    <x v="338"/>
    <s v="RW"/>
    <x v="176"/>
    <s v="AFRO"/>
    <x v="116"/>
    <n v="6084"/>
    <x v="0"/>
    <x v="598"/>
  </r>
  <r>
    <x v="339"/>
    <s v="RW"/>
    <x v="176"/>
    <s v="AFRO"/>
    <x v="124"/>
    <n v="6129"/>
    <x v="0"/>
    <x v="598"/>
  </r>
  <r>
    <x v="340"/>
    <s v="RW"/>
    <x v="176"/>
    <s v="AFRO"/>
    <x v="147"/>
    <n v="6191"/>
    <x v="0"/>
    <x v="598"/>
  </r>
  <r>
    <x v="341"/>
    <s v="RW"/>
    <x v="176"/>
    <s v="AFRO"/>
    <x v="127"/>
    <n v="6237"/>
    <x v="0"/>
    <x v="598"/>
  </r>
  <r>
    <x v="342"/>
    <s v="RW"/>
    <x v="176"/>
    <s v="AFRO"/>
    <x v="116"/>
    <n v="6278"/>
    <x v="2"/>
    <x v="599"/>
  </r>
  <r>
    <x v="343"/>
    <s v="RW"/>
    <x v="176"/>
    <s v="AFRO"/>
    <x v="112"/>
    <n v="6349"/>
    <x v="0"/>
    <x v="599"/>
  </r>
  <r>
    <x v="344"/>
    <s v="RW"/>
    <x v="176"/>
    <s v="AFRO"/>
    <x v="121"/>
    <n v="6428"/>
    <x v="1"/>
    <x v="1640"/>
  </r>
  <r>
    <x v="345"/>
    <s v="RW"/>
    <x v="176"/>
    <s v="AFRO"/>
    <x v="101"/>
    <n v="6528"/>
    <x v="2"/>
    <x v="3068"/>
  </r>
  <r>
    <x v="346"/>
    <s v="RW"/>
    <x v="176"/>
    <s v="AFRO"/>
    <x v="370"/>
    <n v="6659"/>
    <x v="0"/>
    <x v="3068"/>
  </r>
  <r>
    <x v="347"/>
    <s v="RW"/>
    <x v="176"/>
    <s v="AFRO"/>
    <x v="149"/>
    <n v="6747"/>
    <x v="0"/>
    <x v="3068"/>
  </r>
  <r>
    <x v="348"/>
    <s v="RW"/>
    <x v="176"/>
    <s v="AFRO"/>
    <x v="86"/>
    <n v="6832"/>
    <x v="1"/>
    <x v="1641"/>
  </r>
  <r>
    <x v="349"/>
    <s v="RW"/>
    <x v="176"/>
    <s v="AFRO"/>
    <x v="0"/>
    <n v="6832"/>
    <x v="0"/>
    <x v="1641"/>
  </r>
  <r>
    <x v="350"/>
    <s v="RW"/>
    <x v="176"/>
    <s v="AFRO"/>
    <x v="104"/>
    <n v="7032"/>
    <x v="0"/>
    <x v="1641"/>
  </r>
  <r>
    <x v="351"/>
    <s v="RW"/>
    <x v="176"/>
    <s v="AFRO"/>
    <x v="183"/>
    <n v="7105"/>
    <x v="0"/>
    <x v="1641"/>
  </r>
  <r>
    <x v="352"/>
    <s v="RW"/>
    <x v="176"/>
    <s v="AFRO"/>
    <x v="173"/>
    <n v="7232"/>
    <x v="2"/>
    <x v="1642"/>
  </r>
  <r>
    <x v="353"/>
    <s v="RW"/>
    <x v="176"/>
    <s v="AFRO"/>
    <x v="0"/>
    <n v="7232"/>
    <x v="0"/>
    <x v="1642"/>
  </r>
  <r>
    <x v="354"/>
    <s v="RW"/>
    <x v="176"/>
    <s v="AFRO"/>
    <x v="0"/>
    <n v="7232"/>
    <x v="0"/>
    <x v="1642"/>
  </r>
  <r>
    <x v="355"/>
    <s v="RW"/>
    <x v="176"/>
    <s v="AFRO"/>
    <x v="95"/>
    <n v="7511"/>
    <x v="11"/>
    <x v="3069"/>
  </r>
  <r>
    <x v="356"/>
    <s v="RW"/>
    <x v="176"/>
    <s v="AFRO"/>
    <x v="0"/>
    <n v="7511"/>
    <x v="0"/>
    <x v="3069"/>
  </r>
  <r>
    <x v="357"/>
    <s v="RW"/>
    <x v="176"/>
    <s v="AFRO"/>
    <x v="0"/>
    <n v="7511"/>
    <x v="0"/>
    <x v="3069"/>
  </r>
  <r>
    <x v="358"/>
    <s v="RW"/>
    <x v="176"/>
    <s v="AFRO"/>
    <x v="0"/>
    <n v="7511"/>
    <x v="0"/>
    <x v="3069"/>
  </r>
  <r>
    <x v="359"/>
    <s v="RW"/>
    <x v="176"/>
    <s v="AFRO"/>
    <x v="380"/>
    <n v="7817"/>
    <x v="5"/>
    <x v="23"/>
  </r>
  <r>
    <x v="360"/>
    <s v="RW"/>
    <x v="176"/>
    <s v="AFRO"/>
    <x v="362"/>
    <n v="7970"/>
    <x v="2"/>
    <x v="605"/>
  </r>
  <r>
    <x v="361"/>
    <s v="RW"/>
    <x v="176"/>
    <s v="AFRO"/>
    <x v="25"/>
    <n v="8021"/>
    <x v="1"/>
    <x v="1645"/>
  </r>
  <r>
    <x v="362"/>
    <s v="RW"/>
    <x v="176"/>
    <s v="AFRO"/>
    <x v="0"/>
    <n v="8021"/>
    <x v="0"/>
    <x v="1645"/>
  </r>
  <r>
    <x v="363"/>
    <s v="RW"/>
    <x v="176"/>
    <s v="AFRO"/>
    <x v="858"/>
    <n v="8250"/>
    <x v="15"/>
    <x v="1651"/>
  </r>
  <r>
    <x v="364"/>
    <s v="RW"/>
    <x v="176"/>
    <s v="AFRO"/>
    <x v="32"/>
    <n v="8383"/>
    <x v="5"/>
    <x v="1655"/>
  </r>
  <r>
    <x v="365"/>
    <s v="RW"/>
    <x v="176"/>
    <s v="AFRO"/>
    <x v="0"/>
    <n v="8383"/>
    <x v="0"/>
    <x v="1655"/>
  </r>
  <r>
    <x v="366"/>
    <s v="RW"/>
    <x v="176"/>
    <s v="AFRO"/>
    <x v="729"/>
    <n v="8567"/>
    <x v="5"/>
    <x v="1657"/>
  </r>
  <r>
    <x v="367"/>
    <s v="RW"/>
    <x v="176"/>
    <s v="AFRO"/>
    <x v="212"/>
    <n v="8676"/>
    <x v="4"/>
    <x v="614"/>
  </r>
  <r>
    <x v="368"/>
    <s v="RW"/>
    <x v="176"/>
    <s v="AFRO"/>
    <x v="34"/>
    <n v="8848"/>
    <x v="3"/>
    <x v="26"/>
  </r>
  <r>
    <x v="369"/>
    <s v="RW"/>
    <x v="176"/>
    <s v="AFRO"/>
    <x v="0"/>
    <n v="8848"/>
    <x v="0"/>
    <x v="26"/>
  </r>
  <r>
    <x v="370"/>
    <s v="RW"/>
    <x v="176"/>
    <s v="AFRO"/>
    <x v="98"/>
    <n v="9058"/>
    <x v="11"/>
    <x v="617"/>
  </r>
  <r>
    <x v="371"/>
    <s v="RW"/>
    <x v="176"/>
    <s v="AFRO"/>
    <x v="0"/>
    <n v="9058"/>
    <x v="0"/>
    <x v="617"/>
  </r>
  <r>
    <x v="372"/>
    <s v="RW"/>
    <x v="176"/>
    <s v="AFRO"/>
    <x v="0"/>
    <n v="9058"/>
    <x v="0"/>
    <x v="617"/>
  </r>
  <r>
    <x v="373"/>
    <s v="RW"/>
    <x v="176"/>
    <s v="AFRO"/>
    <x v="91"/>
    <n v="9461"/>
    <x v="5"/>
    <x v="1972"/>
  </r>
  <r>
    <x v="374"/>
    <s v="RW"/>
    <x v="176"/>
    <s v="AFRO"/>
    <x v="194"/>
    <n v="9630"/>
    <x v="2"/>
    <x v="28"/>
  </r>
  <r>
    <x v="375"/>
    <s v="RW"/>
    <x v="176"/>
    <s v="AFRO"/>
    <x v="341"/>
    <n v="9784"/>
    <x v="3"/>
    <x v="1668"/>
  </r>
  <r>
    <x v="376"/>
    <s v="RW"/>
    <x v="176"/>
    <s v="AFRO"/>
    <x v="160"/>
    <n v="9950"/>
    <x v="1"/>
    <x v="1669"/>
  </r>
  <r>
    <x v="377"/>
    <s v="RW"/>
    <x v="176"/>
    <s v="AFRO"/>
    <x v="34"/>
    <n v="10122"/>
    <x v="4"/>
    <x v="621"/>
  </r>
  <r>
    <x v="378"/>
    <s v="RW"/>
    <x v="176"/>
    <s v="AFRO"/>
    <x v="219"/>
    <n v="10316"/>
    <x v="16"/>
    <x v="1673"/>
  </r>
  <r>
    <x v="379"/>
    <s v="RW"/>
    <x v="176"/>
    <s v="AFRO"/>
    <x v="374"/>
    <n v="10573"/>
    <x v="16"/>
    <x v="623"/>
  </r>
  <r>
    <x v="380"/>
    <s v="RW"/>
    <x v="176"/>
    <s v="AFRO"/>
    <x v="718"/>
    <n v="10850"/>
    <x v="2"/>
    <x v="1676"/>
  </r>
  <r>
    <x v="381"/>
    <s v="RW"/>
    <x v="176"/>
    <s v="AFRO"/>
    <x v="191"/>
    <n v="11032"/>
    <x v="2"/>
    <x v="1678"/>
  </r>
  <r>
    <x v="382"/>
    <s v="RW"/>
    <x v="176"/>
    <s v="AFRO"/>
    <x v="292"/>
    <n v="11259"/>
    <x v="3"/>
    <x v="1680"/>
  </r>
  <r>
    <x v="383"/>
    <s v="RW"/>
    <x v="176"/>
    <s v="AFRO"/>
    <x v="375"/>
    <n v="11548"/>
    <x v="2"/>
    <x v="625"/>
  </r>
  <r>
    <x v="384"/>
    <s v="RW"/>
    <x v="176"/>
    <s v="AFRO"/>
    <x v="2528"/>
    <n v="11860"/>
    <x v="16"/>
    <x v="31"/>
  </r>
  <r>
    <x v="385"/>
    <s v="RW"/>
    <x v="176"/>
    <s v="AFRO"/>
    <x v="82"/>
    <n v="12170"/>
    <x v="9"/>
    <x v="1694"/>
  </r>
  <r>
    <x v="386"/>
    <s v="RW"/>
    <x v="176"/>
    <s v="AFRO"/>
    <x v="376"/>
    <n v="12443"/>
    <x v="4"/>
    <x v="3074"/>
  </r>
  <r>
    <x v="387"/>
    <s v="RW"/>
    <x v="176"/>
    <s v="AFRO"/>
    <x v="728"/>
    <n v="12647"/>
    <x v="11"/>
    <x v="631"/>
  </r>
  <r>
    <x v="388"/>
    <s v="RW"/>
    <x v="176"/>
    <s v="AFRO"/>
    <x v="586"/>
    <n v="12975"/>
    <x v="2"/>
    <x v="1697"/>
  </r>
  <r>
    <x v="389"/>
    <s v="RW"/>
    <x v="176"/>
    <s v="AFRO"/>
    <x v="507"/>
    <n v="13311"/>
    <x v="4"/>
    <x v="35"/>
  </r>
  <r>
    <x v="390"/>
    <s v="RW"/>
    <x v="176"/>
    <s v="AFRO"/>
    <x v="436"/>
    <n v="13885"/>
    <x v="3"/>
    <x v="3078"/>
  </r>
  <r>
    <x v="391"/>
    <s v="RW"/>
    <x v="176"/>
    <s v="AFRO"/>
    <x v="377"/>
    <n v="14166"/>
    <x v="2"/>
    <x v="1699"/>
  </r>
  <r>
    <x v="392"/>
    <s v="RW"/>
    <x v="176"/>
    <s v="AFRO"/>
    <x v="2002"/>
    <n v="14529"/>
    <x v="0"/>
    <x v="1699"/>
  </r>
  <r>
    <x v="393"/>
    <s v="RW"/>
    <x v="176"/>
    <s v="AFRO"/>
    <x v="673"/>
    <n v="14784"/>
    <x v="16"/>
    <x v="634"/>
  </r>
  <r>
    <x v="394"/>
    <s v="RW"/>
    <x v="176"/>
    <s v="AFRO"/>
    <x v="2241"/>
    <n v="15118"/>
    <x v="16"/>
    <x v="37"/>
  </r>
  <r>
    <x v="395"/>
    <s v="RW"/>
    <x v="176"/>
    <s v="AFRO"/>
    <x v="107"/>
    <n v="15304"/>
    <x v="4"/>
    <x v="3083"/>
  </r>
  <r>
    <x v="396"/>
    <s v="RW"/>
    <x v="176"/>
    <s v="AFRO"/>
    <x v="358"/>
    <n v="15459"/>
    <x v="2"/>
    <x v="3084"/>
  </r>
  <r>
    <x v="397"/>
    <s v="RW"/>
    <x v="176"/>
    <s v="AFRO"/>
    <x v="858"/>
    <n v="15688"/>
    <x v="11"/>
    <x v="38"/>
  </r>
  <r>
    <x v="398"/>
    <s v="RW"/>
    <x v="176"/>
    <s v="AFRO"/>
    <x v="161"/>
    <n v="15834"/>
    <x v="4"/>
    <x v="638"/>
  </r>
  <r>
    <x v="399"/>
    <s v="RW"/>
    <x v="176"/>
    <s v="AFRO"/>
    <x v="341"/>
    <n v="15988"/>
    <x v="2"/>
    <x v="4741"/>
  </r>
  <r>
    <x v="400"/>
    <s v="RW"/>
    <x v="176"/>
    <s v="AFRO"/>
    <x v="639"/>
    <n v="16186"/>
    <x v="4"/>
    <x v="639"/>
  </r>
  <r>
    <x v="401"/>
    <s v="RW"/>
    <x v="176"/>
    <s v="AFRO"/>
    <x v="363"/>
    <n v="16337"/>
    <x v="3"/>
    <x v="2587"/>
  </r>
  <r>
    <x v="402"/>
    <s v="RW"/>
    <x v="176"/>
    <s v="AFRO"/>
    <x v="229"/>
    <n v="16451"/>
    <x v="4"/>
    <x v="1977"/>
  </r>
  <r>
    <x v="403"/>
    <s v="RW"/>
    <x v="176"/>
    <s v="AFRO"/>
    <x v="730"/>
    <n v="16621"/>
    <x v="4"/>
    <x v="41"/>
  </r>
  <r>
    <x v="404"/>
    <s v="RW"/>
    <x v="176"/>
    <s v="AFRO"/>
    <x v="635"/>
    <n v="16811"/>
    <x v="4"/>
    <x v="4103"/>
  </r>
  <r>
    <x v="405"/>
    <s v="RW"/>
    <x v="176"/>
    <s v="AFRO"/>
    <x v="105"/>
    <n v="16941"/>
    <x v="4"/>
    <x v="1978"/>
  </r>
  <r>
    <x v="406"/>
    <s v="RW"/>
    <x v="176"/>
    <s v="AFRO"/>
    <x v="173"/>
    <n v="17068"/>
    <x v="2"/>
    <x v="4130"/>
  </r>
  <r>
    <x v="407"/>
    <s v="RW"/>
    <x v="176"/>
    <s v="AFRO"/>
    <x v="156"/>
    <n v="17200"/>
    <x v="16"/>
    <x v="4104"/>
  </r>
  <r>
    <x v="408"/>
    <s v="RW"/>
    <x v="176"/>
    <s v="AFRO"/>
    <x v="115"/>
    <n v="17267"/>
    <x v="0"/>
    <x v="4104"/>
  </r>
  <r>
    <x v="409"/>
    <s v="RW"/>
    <x v="176"/>
    <s v="AFRO"/>
    <x v="120"/>
    <n v="17343"/>
    <x v="4"/>
    <x v="44"/>
  </r>
  <r>
    <x v="410"/>
    <s v="RW"/>
    <x v="176"/>
    <s v="AFRO"/>
    <x v="356"/>
    <n v="17484"/>
    <x v="0"/>
    <x v="44"/>
  </r>
  <r>
    <x v="411"/>
    <s v="RW"/>
    <x v="176"/>
    <s v="AFRO"/>
    <x v="314"/>
    <n v="17594"/>
    <x v="1"/>
    <x v="646"/>
  </r>
  <r>
    <x v="412"/>
    <s v="RW"/>
    <x v="176"/>
    <s v="AFRO"/>
    <x v="210"/>
    <n v="17716"/>
    <x v="4"/>
    <x v="4106"/>
  </r>
  <r>
    <x v="413"/>
    <s v="RW"/>
    <x v="176"/>
    <s v="AFRO"/>
    <x v="352"/>
    <n v="17835"/>
    <x v="0"/>
    <x v="4106"/>
  </r>
  <r>
    <x v="414"/>
    <s v="RW"/>
    <x v="176"/>
    <s v="AFRO"/>
    <x v="131"/>
    <n v="17929"/>
    <x v="2"/>
    <x v="647"/>
  </r>
  <r>
    <x v="415"/>
    <s v="RW"/>
    <x v="176"/>
    <s v="AFRO"/>
    <x v="99"/>
    <n v="17988"/>
    <x v="2"/>
    <x v="1707"/>
  </r>
  <r>
    <x v="416"/>
    <s v="RW"/>
    <x v="176"/>
    <s v="AFRO"/>
    <x v="152"/>
    <n v="18053"/>
    <x v="2"/>
    <x v="5685"/>
  </r>
  <r>
    <x v="417"/>
    <s v="RW"/>
    <x v="176"/>
    <s v="AFRO"/>
    <x v="161"/>
    <n v="18199"/>
    <x v="4"/>
    <x v="46"/>
  </r>
  <r>
    <x v="418"/>
    <s v="RW"/>
    <x v="176"/>
    <s v="AFRO"/>
    <x v="158"/>
    <n v="18325"/>
    <x v="1"/>
    <x v="4743"/>
  </r>
  <r>
    <x v="419"/>
    <s v="RW"/>
    <x v="176"/>
    <s v="AFRO"/>
    <x v="513"/>
    <n v="18443"/>
    <x v="1"/>
    <x v="47"/>
  </r>
  <r>
    <x v="420"/>
    <s v="RW"/>
    <x v="176"/>
    <s v="AFRO"/>
    <x v="314"/>
    <n v="18553"/>
    <x v="3"/>
    <x v="2588"/>
  </r>
  <r>
    <x v="421"/>
    <s v="RW"/>
    <x v="176"/>
    <s v="AFRO"/>
    <x v="355"/>
    <n v="18689"/>
    <x v="0"/>
    <x v="2588"/>
  </r>
  <r>
    <x v="422"/>
    <s v="RW"/>
    <x v="176"/>
    <s v="AFRO"/>
    <x v="310"/>
    <n v="18790"/>
    <x v="4"/>
    <x v="4109"/>
  </r>
  <r>
    <x v="423"/>
    <s v="RW"/>
    <x v="176"/>
    <s v="AFRO"/>
    <x v="106"/>
    <n v="18850"/>
    <x v="0"/>
    <x v="4109"/>
  </r>
  <r>
    <x v="424"/>
    <s v="RW"/>
    <x v="176"/>
    <s v="AFRO"/>
    <x v="355"/>
    <n v="18986"/>
    <x v="4"/>
    <x v="1980"/>
  </r>
  <r>
    <x v="425"/>
    <s v="RW"/>
    <x v="176"/>
    <s v="AFRO"/>
    <x v="139"/>
    <n v="19111"/>
    <x v="1"/>
    <x v="1712"/>
  </r>
  <r>
    <x v="426"/>
    <s v="RW"/>
    <x v="176"/>
    <s v="AFRO"/>
    <x v="148"/>
    <n v="19198"/>
    <x v="0"/>
    <x v="1712"/>
  </r>
  <r>
    <x v="427"/>
    <s v="RW"/>
    <x v="176"/>
    <s v="AFRO"/>
    <x v="355"/>
    <n v="19334"/>
    <x v="1"/>
    <x v="650"/>
  </r>
  <r>
    <x v="428"/>
    <s v="RW"/>
    <x v="176"/>
    <s v="AFRO"/>
    <x v="309"/>
    <n v="19426"/>
    <x v="1"/>
    <x v="1713"/>
  </r>
  <r>
    <x v="429"/>
    <s v="RW"/>
    <x v="176"/>
    <s v="AFRO"/>
    <x v="0"/>
    <n v="19426"/>
    <x v="0"/>
    <x v="1713"/>
  </r>
  <r>
    <x v="430"/>
    <s v="RW"/>
    <x v="176"/>
    <s v="AFRO"/>
    <x v="349"/>
    <n v="19509"/>
    <x v="0"/>
    <x v="1713"/>
  </r>
  <r>
    <x v="431"/>
    <s v="RW"/>
    <x v="176"/>
    <s v="AFRO"/>
    <x v="369"/>
    <n v="19659"/>
    <x v="1"/>
    <x v="1714"/>
  </r>
  <r>
    <x v="432"/>
    <s v="RW"/>
    <x v="176"/>
    <s v="AFRO"/>
    <x v="123"/>
    <n v="19779"/>
    <x v="2"/>
    <x v="1715"/>
  </r>
  <r>
    <x v="433"/>
    <s v="RW"/>
    <x v="176"/>
    <s v="AFRO"/>
    <x v="115"/>
    <n v="19846"/>
    <x v="1"/>
    <x v="651"/>
  </r>
  <r>
    <x v="434"/>
    <s v="RW"/>
    <x v="176"/>
    <s v="AFRO"/>
    <x v="351"/>
    <n v="19945"/>
    <x v="2"/>
    <x v="4110"/>
  </r>
  <r>
    <x v="435"/>
    <s v="RW"/>
    <x v="176"/>
    <s v="AFRO"/>
    <x v="0"/>
    <n v="19945"/>
    <x v="0"/>
    <x v="4110"/>
  </r>
  <r>
    <x v="436"/>
    <s v="RW"/>
    <x v="176"/>
    <s v="AFRO"/>
    <x v="639"/>
    <n v="20143"/>
    <x v="4"/>
    <x v="4744"/>
  </r>
  <r>
    <x v="437"/>
    <s v="RW"/>
    <x v="176"/>
    <s v="AFRO"/>
    <x v="0"/>
    <n v="20143"/>
    <x v="0"/>
    <x v="4744"/>
  </r>
  <r>
    <x v="438"/>
    <s v="RW"/>
    <x v="176"/>
    <s v="AFRO"/>
    <x v="0"/>
    <n v="20143"/>
    <x v="0"/>
    <x v="4744"/>
  </r>
  <r>
    <x v="439"/>
    <s v="RW"/>
    <x v="176"/>
    <s v="AFRO"/>
    <x v="0"/>
    <n v="20143"/>
    <x v="0"/>
    <x v="4744"/>
  </r>
  <r>
    <x v="440"/>
    <s v="RW"/>
    <x v="176"/>
    <s v="AFRO"/>
    <x v="837"/>
    <n v="20480"/>
    <x v="11"/>
    <x v="4201"/>
  </r>
  <r>
    <x v="441"/>
    <s v="RW"/>
    <x v="176"/>
    <s v="AFRO"/>
    <x v="112"/>
    <n v="20551"/>
    <x v="1"/>
    <x v="654"/>
  </r>
  <r>
    <x v="442"/>
    <s v="RW"/>
    <x v="176"/>
    <s v="AFRO"/>
    <x v="105"/>
    <n v="20681"/>
    <x v="4"/>
    <x v="4112"/>
  </r>
  <r>
    <x v="443"/>
    <s v="RW"/>
    <x v="176"/>
    <s v="AFRO"/>
    <x v="189"/>
    <n v="20761"/>
    <x v="0"/>
    <x v="4112"/>
  </r>
  <r>
    <x v="444"/>
    <s v="RW"/>
    <x v="176"/>
    <s v="AFRO"/>
    <x v="115"/>
    <n v="20828"/>
    <x v="4"/>
    <x v="655"/>
  </r>
  <r>
    <x v="445"/>
    <s v="RW"/>
    <x v="176"/>
    <s v="AFRO"/>
    <x v="33"/>
    <n v="20896"/>
    <x v="2"/>
    <x v="3732"/>
  </r>
  <r>
    <x v="446"/>
    <s v="RW"/>
    <x v="176"/>
    <s v="AFRO"/>
    <x v="121"/>
    <n v="20975"/>
    <x v="4"/>
    <x v="3087"/>
  </r>
  <r>
    <x v="447"/>
    <s v="RW"/>
    <x v="176"/>
    <s v="AFRO"/>
    <x v="370"/>
    <n v="21106"/>
    <x v="2"/>
    <x v="1981"/>
  </r>
  <r>
    <x v="448"/>
    <s v="RW"/>
    <x v="176"/>
    <s v="AFRO"/>
    <x v="31"/>
    <n v="21210"/>
    <x v="1"/>
    <x v="50"/>
  </r>
  <r>
    <x v="449"/>
    <s v="RW"/>
    <x v="176"/>
    <s v="AFRO"/>
    <x v="351"/>
    <n v="21309"/>
    <x v="2"/>
    <x v="1721"/>
  </r>
  <r>
    <x v="450"/>
    <s v="RW"/>
    <x v="176"/>
    <s v="AFRO"/>
    <x v="0"/>
    <n v="21309"/>
    <x v="0"/>
    <x v="1721"/>
  </r>
  <r>
    <x v="451"/>
    <s v="RW"/>
    <x v="176"/>
    <s v="AFRO"/>
    <x v="314"/>
    <n v="21419"/>
    <x v="1"/>
    <x v="657"/>
  </r>
  <r>
    <x v="452"/>
    <s v="RW"/>
    <x v="176"/>
    <s v="AFRO"/>
    <x v="112"/>
    <n v="21490"/>
    <x v="3"/>
    <x v="1982"/>
  </r>
  <r>
    <x v="453"/>
    <s v="RW"/>
    <x v="176"/>
    <s v="AFRO"/>
    <x v="358"/>
    <n v="21645"/>
    <x v="1"/>
    <x v="658"/>
  </r>
  <r>
    <x v="454"/>
    <s v="RW"/>
    <x v="176"/>
    <s v="AFRO"/>
    <x v="159"/>
    <n v="21783"/>
    <x v="1"/>
    <x v="1722"/>
  </r>
  <r>
    <x v="455"/>
    <s v="RW"/>
    <x v="176"/>
    <s v="AFRO"/>
    <x v="354"/>
    <n v="21918"/>
    <x v="1"/>
    <x v="1723"/>
  </r>
  <r>
    <x v="456"/>
    <s v="RW"/>
    <x v="176"/>
    <s v="AFRO"/>
    <x v="174"/>
    <n v="22167"/>
    <x v="2"/>
    <x v="4114"/>
  </r>
  <r>
    <x v="457"/>
    <s v="RW"/>
    <x v="176"/>
    <s v="AFRO"/>
    <x v="120"/>
    <n v="22243"/>
    <x v="1"/>
    <x v="4115"/>
  </r>
  <r>
    <x v="458"/>
    <s v="RW"/>
    <x v="176"/>
    <s v="AFRO"/>
    <x v="719"/>
    <n v="22482"/>
    <x v="0"/>
    <x v="4115"/>
  </r>
  <r>
    <x v="459"/>
    <s v="RW"/>
    <x v="176"/>
    <s v="AFRO"/>
    <x v="844"/>
    <n v="22684"/>
    <x v="0"/>
    <x v="4115"/>
  </r>
  <r>
    <x v="460"/>
    <s v="RW"/>
    <x v="176"/>
    <s v="AFRO"/>
    <x v="220"/>
    <n v="22862"/>
    <x v="4"/>
    <x v="4202"/>
  </r>
  <r>
    <x v="461"/>
    <s v="RW"/>
    <x v="176"/>
    <s v="AFRO"/>
    <x v="512"/>
    <n v="23041"/>
    <x v="0"/>
    <x v="4202"/>
  </r>
  <r>
    <x v="462"/>
    <s v="RW"/>
    <x v="176"/>
    <s v="AFRO"/>
    <x v="313"/>
    <n v="23152"/>
    <x v="0"/>
    <x v="4202"/>
  </r>
  <r>
    <x v="463"/>
    <s v="RW"/>
    <x v="176"/>
    <s v="AFRO"/>
    <x v="353"/>
    <n v="23260"/>
    <x v="0"/>
    <x v="4202"/>
  </r>
  <r>
    <x v="464"/>
    <s v="RW"/>
    <x v="176"/>
    <s v="AFRO"/>
    <x v="349"/>
    <n v="23343"/>
    <x v="0"/>
    <x v="4202"/>
  </r>
  <r>
    <x v="465"/>
    <s v="RW"/>
    <x v="176"/>
    <s v="AFRO"/>
    <x v="349"/>
    <n v="23426"/>
    <x v="1"/>
    <x v="1724"/>
  </r>
  <r>
    <x v="466"/>
    <s v="RW"/>
    <x v="176"/>
    <s v="AFRO"/>
    <x v="212"/>
    <n v="23535"/>
    <x v="1"/>
    <x v="660"/>
  </r>
  <r>
    <x v="467"/>
    <s v="RW"/>
    <x v="176"/>
    <s v="AFRO"/>
    <x v="33"/>
    <n v="23603"/>
    <x v="0"/>
    <x v="660"/>
  </r>
  <r>
    <x v="468"/>
    <s v="RW"/>
    <x v="176"/>
    <s v="AFRO"/>
    <x v="202"/>
    <n v="23672"/>
    <x v="1"/>
    <x v="1725"/>
  </r>
  <r>
    <x v="469"/>
    <s v="RW"/>
    <x v="176"/>
    <s v="AFRO"/>
    <x v="213"/>
    <n v="23744"/>
    <x v="3"/>
    <x v="662"/>
  </r>
  <r>
    <x v="470"/>
    <s v="RW"/>
    <x v="176"/>
    <s v="AFRO"/>
    <x v="33"/>
    <n v="23812"/>
    <x v="1"/>
    <x v="663"/>
  </r>
  <r>
    <x v="471"/>
    <s v="RW"/>
    <x v="176"/>
    <s v="AFRO"/>
    <x v="318"/>
    <n v="23866"/>
    <x v="0"/>
    <x v="663"/>
  </r>
  <r>
    <x v="472"/>
    <s v="RW"/>
    <x v="176"/>
    <s v="AFRO"/>
    <x v="140"/>
    <n v="23888"/>
    <x v="4"/>
    <x v="5690"/>
  </r>
  <r>
    <x v="473"/>
    <s v="RW"/>
    <x v="176"/>
    <s v="AFRO"/>
    <x v="127"/>
    <n v="23934"/>
    <x v="1"/>
    <x v="1091"/>
  </r>
  <r>
    <x v="474"/>
    <s v="RW"/>
    <x v="176"/>
    <s v="AFRO"/>
    <x v="112"/>
    <n v="24005"/>
    <x v="1"/>
    <x v="665"/>
  </r>
  <r>
    <x v="475"/>
    <s v="RW"/>
    <x v="176"/>
    <s v="AFRO"/>
    <x v="199"/>
    <n v="24112"/>
    <x v="0"/>
    <x v="665"/>
  </r>
  <r>
    <x v="476"/>
    <s v="RW"/>
    <x v="176"/>
    <s v="AFRO"/>
    <x v="369"/>
    <n v="24262"/>
    <x v="1"/>
    <x v="1726"/>
  </r>
  <r>
    <x v="477"/>
    <s v="RW"/>
    <x v="176"/>
    <s v="AFRO"/>
    <x v="342"/>
    <n v="24459"/>
    <x v="0"/>
    <x v="1726"/>
  </r>
  <r>
    <x v="478"/>
    <s v="RW"/>
    <x v="176"/>
    <s v="AFRO"/>
    <x v="120"/>
    <n v="24535"/>
    <x v="0"/>
    <x v="1726"/>
  </r>
  <r>
    <x v="479"/>
    <s v="RW"/>
    <x v="176"/>
    <s v="AFRO"/>
    <x v="22"/>
    <n v="24593"/>
    <x v="2"/>
    <x v="666"/>
  </r>
  <r>
    <x v="480"/>
    <s v="RW"/>
    <x v="176"/>
    <s v="AFRO"/>
    <x v="29"/>
    <n v="24677"/>
    <x v="0"/>
    <x v="666"/>
  </r>
  <r>
    <x v="481"/>
    <s v="RW"/>
    <x v="176"/>
    <s v="AFRO"/>
    <x v="200"/>
    <n v="24814"/>
    <x v="1"/>
    <x v="53"/>
  </r>
  <r>
    <x v="482"/>
    <s v="RW"/>
    <x v="176"/>
    <s v="AFRO"/>
    <x v="347"/>
    <n v="24888"/>
    <x v="1"/>
    <x v="1727"/>
  </r>
  <r>
    <x v="483"/>
    <s v="RW"/>
    <x v="176"/>
    <s v="AFRO"/>
    <x v="199"/>
    <n v="24995"/>
    <x v="1"/>
    <x v="1728"/>
  </r>
  <r>
    <x v="484"/>
    <s v="RW"/>
    <x v="176"/>
    <s v="AFRO"/>
    <x v="90"/>
    <n v="25116"/>
    <x v="2"/>
    <x v="7735"/>
  </r>
  <r>
    <x v="485"/>
    <s v="RW"/>
    <x v="176"/>
    <s v="AFRO"/>
    <x v="212"/>
    <n v="25225"/>
    <x v="0"/>
    <x v="7735"/>
  </r>
  <r>
    <x v="486"/>
    <s v="RW"/>
    <x v="176"/>
    <s v="AFRO"/>
    <x v="133"/>
    <n v="25253"/>
    <x v="2"/>
    <x v="1729"/>
  </r>
  <r>
    <x v="487"/>
    <s v="RW"/>
    <x v="176"/>
    <s v="AFRO"/>
    <x v="22"/>
    <n v="25311"/>
    <x v="0"/>
    <x v="1729"/>
  </r>
  <r>
    <x v="488"/>
    <s v="RW"/>
    <x v="176"/>
    <s v="AFRO"/>
    <x v="136"/>
    <n v="25351"/>
    <x v="0"/>
    <x v="1729"/>
  </r>
  <r>
    <x v="489"/>
    <s v="RW"/>
    <x v="176"/>
    <s v="AFRO"/>
    <x v="209"/>
    <n v="25421"/>
    <x v="1"/>
    <x v="668"/>
  </r>
  <r>
    <x v="490"/>
    <s v="RW"/>
    <x v="176"/>
    <s v="AFRO"/>
    <x v="152"/>
    <n v="25486"/>
    <x v="0"/>
    <x v="668"/>
  </r>
  <r>
    <x v="491"/>
    <s v="RW"/>
    <x v="176"/>
    <s v="AFRO"/>
    <x v="203"/>
    <n v="25539"/>
    <x v="0"/>
    <x v="668"/>
  </r>
  <r>
    <x v="492"/>
    <s v="RW"/>
    <x v="176"/>
    <s v="AFRO"/>
    <x v="130"/>
    <n v="25586"/>
    <x v="0"/>
    <x v="668"/>
  </r>
  <r>
    <x v="493"/>
    <s v="RW"/>
    <x v="176"/>
    <s v="AFRO"/>
    <x v="28"/>
    <n v="25652"/>
    <x v="0"/>
    <x v="668"/>
  </r>
  <r>
    <x v="494"/>
    <s v="RW"/>
    <x v="176"/>
    <s v="AFRO"/>
    <x v="147"/>
    <n v="25714"/>
    <x v="0"/>
    <x v="668"/>
  </r>
  <r>
    <x v="495"/>
    <s v="RW"/>
    <x v="176"/>
    <s v="AFRO"/>
    <x v="99"/>
    <n v="25773"/>
    <x v="2"/>
    <x v="669"/>
  </r>
  <r>
    <x v="496"/>
    <s v="RW"/>
    <x v="176"/>
    <s v="AFRO"/>
    <x v="183"/>
    <n v="25846"/>
    <x v="0"/>
    <x v="669"/>
  </r>
  <r>
    <x v="497"/>
    <s v="RW"/>
    <x v="176"/>
    <s v="AFRO"/>
    <x v="149"/>
    <n v="25934"/>
    <x v="2"/>
    <x v="1731"/>
  </r>
  <r>
    <x v="498"/>
    <s v="RW"/>
    <x v="176"/>
    <s v="AFRO"/>
    <x v="0"/>
    <n v="25934"/>
    <x v="0"/>
    <x v="1731"/>
  </r>
  <r>
    <x v="499"/>
    <s v="RW"/>
    <x v="176"/>
    <s v="AFRO"/>
    <x v="0"/>
    <n v="25934"/>
    <x v="0"/>
    <x v="1731"/>
  </r>
  <r>
    <x v="500"/>
    <s v="RW"/>
    <x v="176"/>
    <s v="AFRO"/>
    <x v="208"/>
    <n v="25976"/>
    <x v="2"/>
    <x v="5691"/>
  </r>
  <r>
    <x v="501"/>
    <s v="RW"/>
    <x v="176"/>
    <s v="AFRO"/>
    <x v="719"/>
    <n v="26215"/>
    <x v="1"/>
    <x v="1732"/>
  </r>
  <r>
    <x v="502"/>
    <s v="RW"/>
    <x v="176"/>
    <s v="AFRO"/>
    <x v="633"/>
    <n v="26344"/>
    <x v="1"/>
    <x v="1733"/>
  </r>
  <r>
    <x v="503"/>
    <s v="RW"/>
    <x v="176"/>
    <s v="AFRO"/>
    <x v="189"/>
    <n v="26424"/>
    <x v="2"/>
    <x v="1093"/>
  </r>
  <r>
    <x v="504"/>
    <s v="RW"/>
    <x v="176"/>
    <s v="AFRO"/>
    <x v="0"/>
    <n v="26424"/>
    <x v="0"/>
    <x v="1093"/>
  </r>
  <r>
    <x v="505"/>
    <s v="RW"/>
    <x v="176"/>
    <s v="AFRO"/>
    <x v="0"/>
    <n v="26424"/>
    <x v="0"/>
    <x v="1093"/>
  </r>
  <r>
    <x v="506"/>
    <s v="RW"/>
    <x v="176"/>
    <s v="AFRO"/>
    <x v="0"/>
    <n v="26424"/>
    <x v="0"/>
    <x v="1093"/>
  </r>
  <r>
    <x v="507"/>
    <s v="RW"/>
    <x v="176"/>
    <s v="AFRO"/>
    <x v="345"/>
    <n v="26688"/>
    <x v="1"/>
    <x v="3733"/>
  </r>
  <r>
    <x v="508"/>
    <s v="RW"/>
    <x v="176"/>
    <s v="AFRO"/>
    <x v="0"/>
    <n v="26688"/>
    <x v="0"/>
    <x v="3733"/>
  </r>
  <r>
    <x v="509"/>
    <s v="RW"/>
    <x v="176"/>
    <s v="AFRO"/>
    <x v="309"/>
    <n v="26780"/>
    <x v="0"/>
    <x v="3733"/>
  </r>
  <r>
    <x v="510"/>
    <s v="RW"/>
    <x v="176"/>
    <s v="AFRO"/>
    <x v="0"/>
    <n v="26780"/>
    <x v="0"/>
    <x v="3733"/>
  </r>
  <r>
    <x v="511"/>
    <s v="RW"/>
    <x v="176"/>
    <s v="AFRO"/>
    <x v="0"/>
    <n v="26780"/>
    <x v="0"/>
    <x v="3733"/>
  </r>
  <r>
    <x v="512"/>
    <s v="RW"/>
    <x v="176"/>
    <s v="AFRO"/>
    <x v="0"/>
    <n v="26780"/>
    <x v="0"/>
    <x v="3733"/>
  </r>
  <r>
    <x v="513"/>
    <s v="RW"/>
    <x v="176"/>
    <s v="AFRO"/>
    <x v="0"/>
    <n v="26780"/>
    <x v="0"/>
    <x v="3733"/>
  </r>
  <r>
    <x v="514"/>
    <s v="RW"/>
    <x v="176"/>
    <s v="AFRO"/>
    <x v="159"/>
    <n v="26918"/>
    <x v="4"/>
    <x v="1736"/>
  </r>
  <r>
    <x v="515"/>
    <s v="RW"/>
    <x v="176"/>
    <s v="AFRO"/>
    <x v="124"/>
    <n v="26963"/>
    <x v="1"/>
    <x v="672"/>
  </r>
  <r>
    <x v="516"/>
    <s v="RW"/>
    <x v="176"/>
    <s v="AFRO"/>
    <x v="106"/>
    <n v="27023"/>
    <x v="3"/>
    <x v="4134"/>
  </r>
  <r>
    <x v="517"/>
    <s v="RW"/>
    <x v="176"/>
    <s v="AFRO"/>
    <x v="0"/>
    <n v="27023"/>
    <x v="0"/>
    <x v="4134"/>
  </r>
  <r>
    <x v="518"/>
    <s v="RW"/>
    <x v="176"/>
    <s v="AFRO"/>
    <x v="0"/>
    <n v="27023"/>
    <x v="0"/>
    <x v="4134"/>
  </r>
  <r>
    <x v="519"/>
    <s v="RW"/>
    <x v="176"/>
    <s v="AFRO"/>
    <x v="214"/>
    <n v="27162"/>
    <x v="2"/>
    <x v="5692"/>
  </r>
  <r>
    <x v="520"/>
    <s v="RW"/>
    <x v="176"/>
    <s v="AFRO"/>
    <x v="0"/>
    <n v="27162"/>
    <x v="0"/>
    <x v="5692"/>
  </r>
  <r>
    <x v="521"/>
    <s v="RW"/>
    <x v="176"/>
    <s v="AFRO"/>
    <x v="349"/>
    <n v="27245"/>
    <x v="1"/>
    <x v="2592"/>
  </r>
  <r>
    <x v="522"/>
    <s v="RW"/>
    <x v="176"/>
    <s v="AFRO"/>
    <x v="0"/>
    <n v="27245"/>
    <x v="0"/>
    <x v="2592"/>
  </r>
  <r>
    <x v="523"/>
    <s v="RW"/>
    <x v="176"/>
    <s v="AFRO"/>
    <x v="147"/>
    <n v="27307"/>
    <x v="0"/>
    <x v="2592"/>
  </r>
  <r>
    <x v="524"/>
    <s v="RW"/>
    <x v="176"/>
    <s v="AFRO"/>
    <x v="173"/>
    <n v="27434"/>
    <x v="3"/>
    <x v="675"/>
  </r>
  <r>
    <x v="525"/>
    <s v="RW"/>
    <x v="176"/>
    <s v="AFRO"/>
    <x v="172"/>
    <n v="27660"/>
    <x v="2"/>
    <x v="1740"/>
  </r>
  <r>
    <x v="526"/>
    <s v="RW"/>
    <x v="176"/>
    <s v="AFRO"/>
    <x v="0"/>
    <n v="27660"/>
    <x v="0"/>
    <x v="1740"/>
  </r>
  <r>
    <x v="527"/>
    <s v="RW"/>
    <x v="176"/>
    <s v="AFRO"/>
    <x v="0"/>
    <n v="27660"/>
    <x v="0"/>
    <x v="1740"/>
  </r>
  <r>
    <x v="528"/>
    <s v="RW"/>
    <x v="176"/>
    <s v="AFRO"/>
    <x v="2415"/>
    <n v="28373"/>
    <x v="3"/>
    <x v="677"/>
  </r>
  <r>
    <x v="529"/>
    <s v="RW"/>
    <x v="176"/>
    <s v="AFRO"/>
    <x v="0"/>
    <n v="28373"/>
    <x v="0"/>
    <x v="677"/>
  </r>
  <r>
    <x v="530"/>
    <s v="RW"/>
    <x v="176"/>
    <s v="AFRO"/>
    <x v="549"/>
    <n v="28912"/>
    <x v="2"/>
    <x v="1742"/>
  </r>
  <r>
    <x v="531"/>
    <s v="RW"/>
    <x v="176"/>
    <s v="AFRO"/>
    <x v="177"/>
    <n v="29175"/>
    <x v="3"/>
    <x v="3734"/>
  </r>
  <r>
    <x v="532"/>
    <s v="RW"/>
    <x v="176"/>
    <s v="AFRO"/>
    <x v="428"/>
    <n v="29597"/>
    <x v="1"/>
    <x v="679"/>
  </r>
  <r>
    <x v="533"/>
    <s v="RW"/>
    <x v="176"/>
    <s v="AFRO"/>
    <x v="518"/>
    <n v="30048"/>
    <x v="1"/>
    <x v="7736"/>
  </r>
  <r>
    <x v="534"/>
    <s v="RW"/>
    <x v="176"/>
    <s v="AFRO"/>
    <x v="0"/>
    <n v="30048"/>
    <x v="0"/>
    <x v="7736"/>
  </r>
  <r>
    <x v="535"/>
    <s v="RW"/>
    <x v="176"/>
    <s v="AFRO"/>
    <x v="0"/>
    <n v="30048"/>
    <x v="0"/>
    <x v="7736"/>
  </r>
  <r>
    <x v="536"/>
    <s v="RW"/>
    <x v="176"/>
    <s v="AFRO"/>
    <x v="3220"/>
    <n v="30813"/>
    <x v="3"/>
    <x v="1744"/>
  </r>
  <r>
    <x v="537"/>
    <s v="RW"/>
    <x v="176"/>
    <s v="AFRO"/>
    <x v="1692"/>
    <n v="32296"/>
    <x v="6"/>
    <x v="684"/>
  </r>
  <r>
    <x v="538"/>
    <s v="RW"/>
    <x v="176"/>
    <s v="AFRO"/>
    <x v="3554"/>
    <n v="33260"/>
    <x v="16"/>
    <x v="2593"/>
  </r>
  <r>
    <x v="539"/>
    <s v="RW"/>
    <x v="176"/>
    <s v="AFRO"/>
    <x v="0"/>
    <n v="33260"/>
    <x v="0"/>
    <x v="2593"/>
  </r>
  <r>
    <x v="540"/>
    <s v="RW"/>
    <x v="176"/>
    <s v="AFRO"/>
    <x v="0"/>
    <n v="33260"/>
    <x v="0"/>
    <x v="2593"/>
  </r>
  <r>
    <x v="541"/>
    <s v="RW"/>
    <x v="176"/>
    <s v="AFRO"/>
    <x v="3546"/>
    <n v="35018"/>
    <x v="11"/>
    <x v="7304"/>
  </r>
  <r>
    <x v="542"/>
    <s v="RW"/>
    <x v="176"/>
    <s v="AFRO"/>
    <x v="3404"/>
    <n v="36627"/>
    <x v="29"/>
    <x v="692"/>
  </r>
  <r>
    <x v="543"/>
    <s v="RW"/>
    <x v="176"/>
    <s v="AFRO"/>
    <x v="2372"/>
    <n v="37384"/>
    <x v="11"/>
    <x v="5693"/>
  </r>
  <r>
    <x v="544"/>
    <s v="RW"/>
    <x v="176"/>
    <s v="AFRO"/>
    <x v="0"/>
    <n v="37384"/>
    <x v="0"/>
    <x v="5693"/>
  </r>
  <r>
    <x v="545"/>
    <s v="RW"/>
    <x v="176"/>
    <s v="AFRO"/>
    <x v="0"/>
    <n v="37384"/>
    <x v="0"/>
    <x v="5693"/>
  </r>
  <r>
    <x v="546"/>
    <s v="RW"/>
    <x v="176"/>
    <s v="AFRO"/>
    <x v="1979"/>
    <n v="39914"/>
    <x v="21"/>
    <x v="698"/>
  </r>
  <r>
    <x v="547"/>
    <s v="RW"/>
    <x v="176"/>
    <s v="AFRO"/>
    <x v="2887"/>
    <n v="40798"/>
    <x v="16"/>
    <x v="1101"/>
  </r>
  <r>
    <x v="548"/>
    <s v="RW"/>
    <x v="176"/>
    <s v="AFRO"/>
    <x v="337"/>
    <n v="41696"/>
    <x v="14"/>
    <x v="703"/>
  </r>
  <r>
    <x v="549"/>
    <s v="RW"/>
    <x v="176"/>
    <s v="AFRO"/>
    <x v="4422"/>
    <n v="42585"/>
    <x v="16"/>
    <x v="1104"/>
  </r>
  <r>
    <x v="550"/>
    <s v="RW"/>
    <x v="176"/>
    <s v="AFRO"/>
    <x v="336"/>
    <n v="43396"/>
    <x v="9"/>
    <x v="3740"/>
  </r>
  <r>
    <x v="551"/>
    <s v="RW"/>
    <x v="176"/>
    <s v="AFRO"/>
    <x v="3478"/>
    <n v="44279"/>
    <x v="14"/>
    <x v="1766"/>
  </r>
  <r>
    <x v="552"/>
    <s v="RW"/>
    <x v="176"/>
    <s v="AFRO"/>
    <x v="1541"/>
    <n v="45039"/>
    <x v="29"/>
    <x v="1108"/>
  </r>
  <r>
    <x v="553"/>
    <s v="RW"/>
    <x v="176"/>
    <s v="AFRO"/>
    <x v="2873"/>
    <n v="45950"/>
    <x v="10"/>
    <x v="1781"/>
  </r>
  <r>
    <x v="554"/>
    <s v="RW"/>
    <x v="176"/>
    <s v="AFRO"/>
    <x v="459"/>
    <n v="46837"/>
    <x v="34"/>
    <x v="1787"/>
  </r>
  <r>
    <x v="555"/>
    <s v="RW"/>
    <x v="176"/>
    <s v="AFRO"/>
    <x v="1816"/>
    <n v="47667"/>
    <x v="12"/>
    <x v="3745"/>
  </r>
  <r>
    <x v="556"/>
    <s v="RW"/>
    <x v="176"/>
    <s v="AFRO"/>
    <x v="793"/>
    <n v="48244"/>
    <x v="9"/>
    <x v="1794"/>
  </r>
  <r>
    <x v="557"/>
    <s v="RW"/>
    <x v="176"/>
    <s v="AFRO"/>
    <x v="698"/>
    <n v="49016"/>
    <x v="71"/>
    <x v="1118"/>
  </r>
  <r>
    <x v="558"/>
    <s v="RW"/>
    <x v="176"/>
    <s v="AFRO"/>
    <x v="812"/>
    <n v="49808"/>
    <x v="29"/>
    <x v="723"/>
  </r>
  <r>
    <x v="559"/>
    <s v="RW"/>
    <x v="176"/>
    <s v="AFRO"/>
    <x v="1568"/>
    <n v="50742"/>
    <x v="9"/>
    <x v="2603"/>
  </r>
  <r>
    <x v="560"/>
    <s v="RW"/>
    <x v="176"/>
    <s v="AFRO"/>
    <x v="3478"/>
    <n v="51625"/>
    <x v="9"/>
    <x v="3758"/>
  </r>
  <r>
    <x v="561"/>
    <s v="RW"/>
    <x v="176"/>
    <s v="AFRO"/>
    <x v="1813"/>
    <n v="52552"/>
    <x v="6"/>
    <x v="3761"/>
  </r>
  <r>
    <x v="562"/>
    <s v="RW"/>
    <x v="176"/>
    <s v="AFRO"/>
    <x v="2057"/>
    <n v="54549"/>
    <x v="14"/>
    <x v="1124"/>
  </r>
  <r>
    <x v="563"/>
    <s v="RW"/>
    <x v="176"/>
    <s v="AFRO"/>
    <x v="10265"/>
    <n v="57322"/>
    <x v="15"/>
    <x v="1813"/>
  </r>
  <r>
    <x v="564"/>
    <s v="RW"/>
    <x v="176"/>
    <s v="AFRO"/>
    <x v="2876"/>
    <n v="58235"/>
    <x v="12"/>
    <x v="9753"/>
  </r>
  <r>
    <x v="565"/>
    <s v="RW"/>
    <x v="176"/>
    <s v="AFRO"/>
    <x v="1564"/>
    <n v="59141"/>
    <x v="15"/>
    <x v="1817"/>
  </r>
  <r>
    <x v="566"/>
    <s v="RW"/>
    <x v="176"/>
    <s v="AFRO"/>
    <x v="1566"/>
    <n v="60066"/>
    <x v="29"/>
    <x v="3254"/>
  </r>
  <r>
    <x v="567"/>
    <s v="RW"/>
    <x v="176"/>
    <s v="AFRO"/>
    <x v="1572"/>
    <n v="61375"/>
    <x v="15"/>
    <x v="1819"/>
  </r>
  <r>
    <x v="568"/>
    <s v="RW"/>
    <x v="176"/>
    <s v="AFRO"/>
    <x v="469"/>
    <n v="62328"/>
    <x v="10"/>
    <x v="3765"/>
  </r>
  <r>
    <x v="569"/>
    <s v="RW"/>
    <x v="176"/>
    <s v="AFRO"/>
    <x v="0"/>
    <n v="62328"/>
    <x v="9"/>
    <x v="3264"/>
  </r>
  <r>
    <x v="570"/>
    <s v="RW"/>
    <x v="176"/>
    <s v="AFRO"/>
    <x v="819"/>
    <n v="62946"/>
    <x v="13"/>
    <x v="1823"/>
  </r>
  <r>
    <x v="571"/>
    <s v="RW"/>
    <x v="176"/>
    <s v="AFRO"/>
    <x v="68"/>
    <n v="63737"/>
    <x v="13"/>
    <x v="1826"/>
  </r>
  <r>
    <x v="572"/>
    <s v="RW"/>
    <x v="176"/>
    <s v="AFRO"/>
    <x v="2530"/>
    <n v="64706"/>
    <x v="10"/>
    <x v="738"/>
  </r>
  <r>
    <x v="573"/>
    <s v="RW"/>
    <x v="176"/>
    <s v="AFRO"/>
    <x v="289"/>
    <n v="65621"/>
    <x v="16"/>
    <x v="4755"/>
  </r>
  <r>
    <x v="574"/>
    <s v="RW"/>
    <x v="176"/>
    <s v="AFRO"/>
    <x v="3474"/>
    <n v="66586"/>
    <x v="15"/>
    <x v="739"/>
  </r>
  <r>
    <x v="575"/>
    <s v="RW"/>
    <x v="176"/>
    <s v="AFRO"/>
    <x v="3471"/>
    <n v="67557"/>
    <x v="15"/>
    <x v="740"/>
  </r>
  <r>
    <x v="576"/>
    <s v="RW"/>
    <x v="176"/>
    <s v="AFRO"/>
    <x v="2549"/>
    <n v="70698"/>
    <x v="6"/>
    <x v="6237"/>
  </r>
  <r>
    <x v="577"/>
    <s v="RW"/>
    <x v="176"/>
    <s v="AFRO"/>
    <x v="860"/>
    <n v="71346"/>
    <x v="34"/>
    <x v="10820"/>
  </r>
  <r>
    <x v="578"/>
    <s v="RW"/>
    <x v="176"/>
    <s v="AFRO"/>
    <x v="5739"/>
    <n v="72066"/>
    <x v="6"/>
    <x v="1838"/>
  </r>
  <r>
    <x v="579"/>
    <s v="RW"/>
    <x v="176"/>
    <s v="AFRO"/>
    <x v="64"/>
    <n v="72841"/>
    <x v="34"/>
    <x v="3098"/>
  </r>
  <r>
    <x v="580"/>
    <s v="RW"/>
    <x v="176"/>
    <s v="AFRO"/>
    <x v="865"/>
    <n v="73610"/>
    <x v="5"/>
    <x v="2633"/>
  </r>
  <r>
    <x v="581"/>
    <s v="RW"/>
    <x v="176"/>
    <s v="AFRO"/>
    <x v="283"/>
    <n v="74364"/>
    <x v="6"/>
    <x v="12520"/>
  </r>
  <r>
    <x v="582"/>
    <s v="RW"/>
    <x v="176"/>
    <s v="AFRO"/>
    <x v="492"/>
    <n v="74993"/>
    <x v="10"/>
    <x v="4759"/>
  </r>
  <r>
    <x v="583"/>
    <s v="RW"/>
    <x v="176"/>
    <s v="AFRO"/>
    <x v="240"/>
    <n v="75643"/>
    <x v="11"/>
    <x v="1847"/>
  </r>
  <r>
    <x v="584"/>
    <s v="RW"/>
    <x v="176"/>
    <s v="AFRO"/>
    <x v="502"/>
    <n v="76091"/>
    <x v="9"/>
    <x v="3102"/>
  </r>
  <r>
    <x v="585"/>
    <s v="RW"/>
    <x v="176"/>
    <s v="AFRO"/>
    <x v="645"/>
    <n v="76645"/>
    <x v="7"/>
    <x v="3104"/>
  </r>
  <r>
    <x v="586"/>
    <s v="RW"/>
    <x v="176"/>
    <s v="AFRO"/>
    <x v="864"/>
    <n v="77245"/>
    <x v="34"/>
    <x v="2643"/>
  </r>
  <r>
    <x v="587"/>
    <s v="RW"/>
    <x v="176"/>
    <s v="AFRO"/>
    <x v="2661"/>
    <n v="77864"/>
    <x v="9"/>
    <x v="1152"/>
  </r>
  <r>
    <x v="588"/>
    <s v="RW"/>
    <x v="176"/>
    <s v="AFRO"/>
    <x v="304"/>
    <n v="78313"/>
    <x v="6"/>
    <x v="2648"/>
  </r>
  <r>
    <x v="589"/>
    <s v="RW"/>
    <x v="176"/>
    <s v="AFRO"/>
    <x v="654"/>
    <n v="78828"/>
    <x v="7"/>
    <x v="2649"/>
  </r>
  <r>
    <x v="590"/>
    <s v="RW"/>
    <x v="176"/>
    <s v="AFRO"/>
    <x v="584"/>
    <n v="79294"/>
    <x v="15"/>
    <x v="12106"/>
  </r>
  <r>
    <x v="591"/>
    <s v="RW"/>
    <x v="176"/>
    <s v="AFRO"/>
    <x v="582"/>
    <n v="79712"/>
    <x v="6"/>
    <x v="1157"/>
  </r>
  <r>
    <x v="592"/>
    <s v="RW"/>
    <x v="176"/>
    <s v="AFRO"/>
    <x v="564"/>
    <n v="80147"/>
    <x v="6"/>
    <x v="1863"/>
  </r>
  <r>
    <x v="593"/>
    <s v="RW"/>
    <x v="176"/>
    <s v="AFRO"/>
    <x v="410"/>
    <n v="80704"/>
    <x v="7"/>
    <x v="752"/>
  </r>
  <r>
    <x v="594"/>
    <s v="RW"/>
    <x v="176"/>
    <s v="AFRO"/>
    <x v="2199"/>
    <n v="81339"/>
    <x v="4"/>
    <x v="4152"/>
  </r>
  <r>
    <x v="595"/>
    <s v="RW"/>
    <x v="176"/>
    <s v="AFRO"/>
    <x v="3057"/>
    <n v="81835"/>
    <x v="29"/>
    <x v="1161"/>
  </r>
  <r>
    <x v="596"/>
    <s v="RW"/>
    <x v="176"/>
    <s v="AFRO"/>
    <x v="1804"/>
    <n v="82215"/>
    <x v="9"/>
    <x v="3768"/>
  </r>
  <r>
    <x v="597"/>
    <s v="RW"/>
    <x v="176"/>
    <s v="AFRO"/>
    <x v="792"/>
    <n v="82630"/>
    <x v="16"/>
    <x v="2660"/>
  </r>
  <r>
    <x v="598"/>
    <s v="RW"/>
    <x v="176"/>
    <s v="AFRO"/>
    <x v="587"/>
    <n v="83023"/>
    <x v="15"/>
    <x v="10823"/>
  </r>
  <r>
    <x v="599"/>
    <s v="RW"/>
    <x v="176"/>
    <s v="AFRO"/>
    <x v="3057"/>
    <n v="83519"/>
    <x v="5"/>
    <x v="3292"/>
  </r>
  <r>
    <x v="600"/>
    <s v="RW"/>
    <x v="176"/>
    <s v="AFRO"/>
    <x v="326"/>
    <n v="84127"/>
    <x v="15"/>
    <x v="10825"/>
  </r>
  <r>
    <x v="601"/>
    <s v="RW"/>
    <x v="176"/>
    <s v="AFRO"/>
    <x v="1555"/>
    <n v="84631"/>
    <x v="6"/>
    <x v="7313"/>
  </r>
  <r>
    <x v="602"/>
    <s v="RW"/>
    <x v="176"/>
    <s v="AFRO"/>
    <x v="572"/>
    <n v="85201"/>
    <x v="7"/>
    <x v="2664"/>
  </r>
  <r>
    <x v="603"/>
    <s v="RW"/>
    <x v="176"/>
    <s v="AFRO"/>
    <x v="520"/>
    <n v="85723"/>
    <x v="9"/>
    <x v="6244"/>
  </r>
  <r>
    <x v="604"/>
    <s v="RW"/>
    <x v="176"/>
    <s v="AFRO"/>
    <x v="500"/>
    <n v="86242"/>
    <x v="9"/>
    <x v="759"/>
  </r>
  <r>
    <x v="605"/>
    <s v="RW"/>
    <x v="176"/>
    <s v="AFRO"/>
    <x v="2274"/>
    <n v="86613"/>
    <x v="16"/>
    <x v="3770"/>
  </r>
  <r>
    <x v="606"/>
    <s v="RW"/>
    <x v="176"/>
    <s v="AFRO"/>
    <x v="813"/>
    <n v="87131"/>
    <x v="3"/>
    <x v="10829"/>
  </r>
  <r>
    <x v="607"/>
    <s v="RW"/>
    <x v="176"/>
    <s v="AFRO"/>
    <x v="0"/>
    <n v="87131"/>
    <x v="0"/>
    <x v="10829"/>
  </r>
  <r>
    <x v="608"/>
    <s v="RW"/>
    <x v="176"/>
    <s v="AFRO"/>
    <x v="0"/>
    <n v="87131"/>
    <x v="0"/>
    <x v="10829"/>
  </r>
  <r>
    <x v="609"/>
    <s v="RW"/>
    <x v="176"/>
    <s v="AFRO"/>
    <x v="2970"/>
    <n v="88682"/>
    <x v="71"/>
    <x v="12498"/>
  </r>
  <r>
    <x v="610"/>
    <s v="RW"/>
    <x v="176"/>
    <s v="AFRO"/>
    <x v="0"/>
    <n v="88682"/>
    <x v="0"/>
    <x v="12498"/>
  </r>
  <r>
    <x v="611"/>
    <s v="RW"/>
    <x v="176"/>
    <s v="AFRO"/>
    <x v="0"/>
    <n v="88682"/>
    <x v="0"/>
    <x v="12498"/>
  </r>
  <r>
    <x v="612"/>
    <s v="RW"/>
    <x v="176"/>
    <s v="AFRO"/>
    <x v="0"/>
    <n v="88682"/>
    <x v="0"/>
    <x v="12498"/>
  </r>
  <r>
    <x v="613"/>
    <s v="RW"/>
    <x v="176"/>
    <s v="AFRO"/>
    <x v="0"/>
    <n v="88682"/>
    <x v="0"/>
    <x v="12498"/>
  </r>
  <r>
    <x v="614"/>
    <s v="RW"/>
    <x v="176"/>
    <s v="AFRO"/>
    <x v="0"/>
    <n v="88682"/>
    <x v="0"/>
    <x v="12498"/>
  </r>
  <r>
    <x v="615"/>
    <s v="RW"/>
    <x v="176"/>
    <s v="AFRO"/>
    <x v="5626"/>
    <n v="91081"/>
    <x v="23"/>
    <x v="15005"/>
  </r>
  <r>
    <x v="616"/>
    <s v="RW"/>
    <x v="176"/>
    <s v="AFRO"/>
    <x v="327"/>
    <n v="91555"/>
    <x v="5"/>
    <x v="765"/>
  </r>
  <r>
    <x v="617"/>
    <s v="RW"/>
    <x v="176"/>
    <s v="AFRO"/>
    <x v="330"/>
    <n v="92025"/>
    <x v="16"/>
    <x v="4772"/>
  </r>
  <r>
    <x v="618"/>
    <s v="RW"/>
    <x v="176"/>
    <s v="AFRO"/>
    <x v="1635"/>
    <n v="92393"/>
    <x v="5"/>
    <x v="766"/>
  </r>
  <r>
    <x v="619"/>
    <s v="RW"/>
    <x v="176"/>
    <s v="AFRO"/>
    <x v="292"/>
    <n v="92620"/>
    <x v="7"/>
    <x v="12249"/>
  </r>
  <r>
    <x v="620"/>
    <s v="RW"/>
    <x v="176"/>
    <s v="AFRO"/>
    <x v="1471"/>
    <n v="93079"/>
    <x v="4"/>
    <x v="12501"/>
  </r>
  <r>
    <x v="621"/>
    <s v="RW"/>
    <x v="176"/>
    <s v="AFRO"/>
    <x v="778"/>
    <n v="93564"/>
    <x v="16"/>
    <x v="2673"/>
  </r>
  <r>
    <x v="622"/>
    <s v="RW"/>
    <x v="176"/>
    <s v="AFRO"/>
    <x v="779"/>
    <n v="94055"/>
    <x v="3"/>
    <x v="12502"/>
  </r>
  <r>
    <x v="623"/>
    <s v="RW"/>
    <x v="176"/>
    <s v="AFRO"/>
    <x v="1559"/>
    <n v="94478"/>
    <x v="9"/>
    <x v="772"/>
  </r>
  <r>
    <x v="624"/>
    <s v="RW"/>
    <x v="176"/>
    <s v="AFRO"/>
    <x v="792"/>
    <n v="94893"/>
    <x v="5"/>
    <x v="773"/>
  </r>
  <r>
    <x v="625"/>
    <s v="RW"/>
    <x v="176"/>
    <s v="AFRO"/>
    <x v="186"/>
    <n v="95117"/>
    <x v="11"/>
    <x v="4160"/>
  </r>
  <r>
    <x v="626"/>
    <s v="RW"/>
    <x v="176"/>
    <s v="AFRO"/>
    <x v="195"/>
    <n v="95257"/>
    <x v="16"/>
    <x v="14560"/>
  </r>
  <r>
    <x v="627"/>
    <s v="RW"/>
    <x v="176"/>
    <s v="AFRO"/>
    <x v="714"/>
    <n v="95503"/>
    <x v="16"/>
    <x v="12298"/>
  </r>
  <r>
    <x v="628"/>
    <s v="RW"/>
    <x v="176"/>
    <s v="AFRO"/>
    <x v="0"/>
    <n v="95503"/>
    <x v="0"/>
    <x v="12298"/>
  </r>
  <r>
    <x v="629"/>
    <s v="RW"/>
    <x v="176"/>
    <s v="AFRO"/>
    <x v="2187"/>
    <n v="96023"/>
    <x v="15"/>
    <x v="1893"/>
  </r>
  <r>
    <x v="630"/>
    <s v="RW"/>
    <x v="176"/>
    <s v="AFRO"/>
    <x v="2184"/>
    <n v="96337"/>
    <x v="11"/>
    <x v="6246"/>
  </r>
  <r>
    <x v="631"/>
    <s v="RW"/>
    <x v="176"/>
    <s v="AFRO"/>
    <x v="47"/>
    <n v="96570"/>
    <x v="9"/>
    <x v="2676"/>
  </r>
  <r>
    <x v="632"/>
    <s v="RW"/>
    <x v="176"/>
    <s v="AFRO"/>
    <x v="100"/>
    <n v="96727"/>
    <x v="5"/>
    <x v="18784"/>
  </r>
  <r>
    <x v="633"/>
    <s v="RW"/>
    <x v="176"/>
    <s v="AFRO"/>
    <x v="108"/>
    <n v="96839"/>
    <x v="3"/>
    <x v="6603"/>
  </r>
  <r>
    <x v="634"/>
    <s v="RW"/>
    <x v="176"/>
    <s v="AFRO"/>
    <x v="0"/>
    <n v="96839"/>
    <x v="0"/>
    <x v="6603"/>
  </r>
  <r>
    <x v="635"/>
    <s v="RW"/>
    <x v="176"/>
    <s v="AFRO"/>
    <x v="88"/>
    <n v="97190"/>
    <x v="11"/>
    <x v="12256"/>
  </r>
  <r>
    <x v="636"/>
    <s v="RW"/>
    <x v="176"/>
    <s v="AFRO"/>
    <x v="39"/>
    <n v="97358"/>
    <x v="3"/>
    <x v="10421"/>
  </r>
  <r>
    <x v="637"/>
    <s v="RW"/>
    <x v="176"/>
    <s v="AFRO"/>
    <x v="84"/>
    <n v="97517"/>
    <x v="9"/>
    <x v="102"/>
  </r>
  <r>
    <x v="638"/>
    <s v="RW"/>
    <x v="176"/>
    <s v="AFRO"/>
    <x v="220"/>
    <n v="97695"/>
    <x v="4"/>
    <x v="12261"/>
  </r>
  <r>
    <x v="639"/>
    <s v="RW"/>
    <x v="176"/>
    <s v="AFRO"/>
    <x v="157"/>
    <n v="97781"/>
    <x v="16"/>
    <x v="787"/>
  </r>
  <r>
    <x v="640"/>
    <s v="RW"/>
    <x v="176"/>
    <s v="AFRO"/>
    <x v="198"/>
    <n v="97870"/>
    <x v="2"/>
    <x v="2000"/>
  </r>
  <r>
    <x v="641"/>
    <s v="RW"/>
    <x v="176"/>
    <s v="AFRO"/>
    <x v="145"/>
    <n v="97951"/>
    <x v="16"/>
    <x v="13969"/>
  </r>
  <r>
    <x v="642"/>
    <s v="RW"/>
    <x v="176"/>
    <s v="AFRO"/>
    <x v="158"/>
    <n v="98077"/>
    <x v="2"/>
    <x v="18894"/>
  </r>
  <r>
    <x v="643"/>
    <s v="RW"/>
    <x v="176"/>
    <s v="AFRO"/>
    <x v="156"/>
    <n v="98209"/>
    <x v="5"/>
    <x v="789"/>
  </r>
  <r>
    <x v="644"/>
    <s v="RW"/>
    <x v="176"/>
    <s v="AFRO"/>
    <x v="355"/>
    <n v="98345"/>
    <x v="1"/>
    <x v="4167"/>
  </r>
  <r>
    <x v="645"/>
    <s v="RW"/>
    <x v="176"/>
    <s v="AFRO"/>
    <x v="195"/>
    <n v="98485"/>
    <x v="4"/>
    <x v="2678"/>
  </r>
  <r>
    <x v="646"/>
    <s v="RW"/>
    <x v="176"/>
    <s v="AFRO"/>
    <x v="229"/>
    <n v="98599"/>
    <x v="3"/>
    <x v="10019"/>
  </r>
  <r>
    <x v="647"/>
    <s v="RW"/>
    <x v="176"/>
    <s v="AFRO"/>
    <x v="216"/>
    <n v="98697"/>
    <x v="4"/>
    <x v="3140"/>
  </r>
  <r>
    <x v="648"/>
    <s v="RW"/>
    <x v="176"/>
    <s v="AFRO"/>
    <x v="127"/>
    <n v="98743"/>
    <x v="0"/>
    <x v="3140"/>
  </r>
  <r>
    <x v="649"/>
    <s v="RW"/>
    <x v="176"/>
    <s v="AFRO"/>
    <x v="153"/>
    <n v="98838"/>
    <x v="4"/>
    <x v="791"/>
  </r>
  <r>
    <x v="650"/>
    <s v="RW"/>
    <x v="176"/>
    <s v="AFRO"/>
    <x v="157"/>
    <n v="98924"/>
    <x v="2"/>
    <x v="1180"/>
  </r>
  <r>
    <x v="651"/>
    <s v="RW"/>
    <x v="176"/>
    <s v="AFRO"/>
    <x v="151"/>
    <n v="98985"/>
    <x v="1"/>
    <x v="1897"/>
  </r>
  <r>
    <x v="652"/>
    <s v="RW"/>
    <x v="176"/>
    <s v="AFRO"/>
    <x v="189"/>
    <n v="99065"/>
    <x v="0"/>
    <x v="1897"/>
  </r>
  <r>
    <x v="653"/>
    <s v="RW"/>
    <x v="176"/>
    <s v="AFRO"/>
    <x v="154"/>
    <n v="99188"/>
    <x v="0"/>
    <x v="1897"/>
  </r>
  <r>
    <x v="654"/>
    <s v="RW"/>
    <x v="176"/>
    <s v="AFRO"/>
    <x v="12643"/>
    <n v="99143"/>
    <x v="0"/>
    <x v="1897"/>
  </r>
  <r>
    <x v="655"/>
    <s v="RW"/>
    <x v="176"/>
    <s v="AFRO"/>
    <x v="138"/>
    <n v="99179"/>
    <x v="0"/>
    <x v="1897"/>
  </r>
  <r>
    <x v="656"/>
    <s v="RW"/>
    <x v="176"/>
    <s v="AFRO"/>
    <x v="7"/>
    <n v="99211"/>
    <x v="1"/>
    <x v="19103"/>
  </r>
  <r>
    <x v="657"/>
    <s v="RW"/>
    <x v="176"/>
    <s v="AFRO"/>
    <x v="118"/>
    <n v="99250"/>
    <x v="0"/>
    <x v="19103"/>
  </r>
  <r>
    <x v="658"/>
    <s v="RW"/>
    <x v="176"/>
    <s v="AFRO"/>
    <x v="138"/>
    <n v="99286"/>
    <x v="2"/>
    <x v="110"/>
  </r>
  <r>
    <x v="659"/>
    <s v="RW"/>
    <x v="176"/>
    <s v="AFRO"/>
    <x v="113"/>
    <n v="99323"/>
    <x v="2"/>
    <x v="12301"/>
  </r>
  <r>
    <x v="660"/>
    <s v="RW"/>
    <x v="176"/>
    <s v="AFRO"/>
    <x v="16"/>
    <n v="99352"/>
    <x v="2"/>
    <x v="5702"/>
  </r>
  <r>
    <x v="661"/>
    <s v="RW"/>
    <x v="176"/>
    <s v="AFRO"/>
    <x v="312"/>
    <n v="99372"/>
    <x v="0"/>
    <x v="5702"/>
  </r>
  <r>
    <x v="662"/>
    <s v="RW"/>
    <x v="176"/>
    <s v="AFRO"/>
    <x v="204"/>
    <n v="99429"/>
    <x v="0"/>
    <x v="5702"/>
  </r>
  <r>
    <x v="663"/>
    <s v="RW"/>
    <x v="176"/>
    <s v="AFRO"/>
    <x v="13"/>
    <n v="99472"/>
    <x v="1"/>
    <x v="3141"/>
  </r>
  <r>
    <x v="664"/>
    <s v="RW"/>
    <x v="176"/>
    <s v="AFRO"/>
    <x v="208"/>
    <n v="99514"/>
    <x v="1"/>
    <x v="1181"/>
  </r>
  <r>
    <x v="665"/>
    <s v="RW"/>
    <x v="176"/>
    <s v="AFRO"/>
    <x v="25"/>
    <n v="99565"/>
    <x v="16"/>
    <x v="1898"/>
  </r>
  <r>
    <x v="666"/>
    <s v="RW"/>
    <x v="176"/>
    <s v="AFRO"/>
    <x v="26"/>
    <n v="99628"/>
    <x v="1"/>
    <x v="6604"/>
  </r>
  <r>
    <x v="667"/>
    <s v="RW"/>
    <x v="176"/>
    <s v="AFRO"/>
    <x v="203"/>
    <n v="99681"/>
    <x v="0"/>
    <x v="6604"/>
  </r>
  <r>
    <x v="668"/>
    <s v="RW"/>
    <x v="176"/>
    <s v="AFRO"/>
    <x v="137"/>
    <n v="99698"/>
    <x v="4"/>
    <x v="3296"/>
  </r>
  <r>
    <x v="669"/>
    <s v="RW"/>
    <x v="176"/>
    <s v="AFRO"/>
    <x v="16"/>
    <n v="99727"/>
    <x v="1"/>
    <x v="794"/>
  </r>
  <r>
    <x v="670"/>
    <s v="RW"/>
    <x v="176"/>
    <s v="AFRO"/>
    <x v="17"/>
    <n v="99765"/>
    <x v="0"/>
    <x v="794"/>
  </r>
  <r>
    <x v="671"/>
    <s v="RW"/>
    <x v="176"/>
    <s v="AFRO"/>
    <x v="110"/>
    <n v="99820"/>
    <x v="0"/>
    <x v="794"/>
  </r>
  <r>
    <x v="672"/>
    <s v="RW"/>
    <x v="176"/>
    <s v="AFRO"/>
    <x v="14"/>
    <n v="99854"/>
    <x v="0"/>
    <x v="794"/>
  </r>
  <r>
    <x v="673"/>
    <s v="RW"/>
    <x v="176"/>
    <s v="AFRO"/>
    <x v="144"/>
    <n v="99898"/>
    <x v="0"/>
    <x v="794"/>
  </r>
  <r>
    <x v="674"/>
    <s v="RW"/>
    <x v="176"/>
    <s v="AFRO"/>
    <x v="514"/>
    <n v="99931"/>
    <x v="0"/>
    <x v="794"/>
  </r>
  <r>
    <x v="675"/>
    <s v="RW"/>
    <x v="176"/>
    <s v="AFRO"/>
    <x v="128"/>
    <n v="99947"/>
    <x v="2"/>
    <x v="3142"/>
  </r>
  <r>
    <x v="676"/>
    <s v="RW"/>
    <x v="176"/>
    <s v="AFRO"/>
    <x v="315"/>
    <n v="99978"/>
    <x v="0"/>
    <x v="3142"/>
  </r>
  <r>
    <x v="677"/>
    <s v="RW"/>
    <x v="176"/>
    <s v="AFRO"/>
    <x v="140"/>
    <n v="100000"/>
    <x v="1"/>
    <x v="4171"/>
  </r>
  <r>
    <x v="678"/>
    <s v="RW"/>
    <x v="176"/>
    <s v="AFRO"/>
    <x v="129"/>
    <n v="100019"/>
    <x v="0"/>
    <x v="4171"/>
  </r>
  <r>
    <x v="679"/>
    <s v="RW"/>
    <x v="176"/>
    <s v="AFRO"/>
    <x v="133"/>
    <n v="100047"/>
    <x v="1"/>
    <x v="12114"/>
  </r>
  <r>
    <x v="680"/>
    <s v="RW"/>
    <x v="176"/>
    <s v="AFRO"/>
    <x v="134"/>
    <n v="100082"/>
    <x v="0"/>
    <x v="12114"/>
  </r>
  <r>
    <x v="681"/>
    <s v="RW"/>
    <x v="176"/>
    <s v="AFRO"/>
    <x v="13"/>
    <n v="100125"/>
    <x v="2"/>
    <x v="7806"/>
  </r>
  <r>
    <x v="682"/>
    <s v="RW"/>
    <x v="176"/>
    <s v="AFRO"/>
    <x v="8"/>
    <n v="100136"/>
    <x v="0"/>
    <x v="7806"/>
  </r>
  <r>
    <x v="683"/>
    <s v="RW"/>
    <x v="176"/>
    <s v="AFRO"/>
    <x v="142"/>
    <n v="100148"/>
    <x v="0"/>
    <x v="7806"/>
  </r>
  <r>
    <x v="684"/>
    <s v="RW"/>
    <x v="176"/>
    <s v="AFRO"/>
    <x v="128"/>
    <n v="100164"/>
    <x v="0"/>
    <x v="7806"/>
  </r>
  <r>
    <x v="685"/>
    <s v="RW"/>
    <x v="176"/>
    <s v="AFRO"/>
    <x v="129"/>
    <n v="100183"/>
    <x v="0"/>
    <x v="7806"/>
  </r>
  <r>
    <x v="686"/>
    <s v="RW"/>
    <x v="176"/>
    <s v="AFRO"/>
    <x v="122"/>
    <n v="100190"/>
    <x v="1"/>
    <x v="795"/>
  </r>
  <r>
    <x v="687"/>
    <s v="RW"/>
    <x v="176"/>
    <s v="AFRO"/>
    <x v="3"/>
    <n v="100196"/>
    <x v="0"/>
    <x v="795"/>
  </r>
  <r>
    <x v="688"/>
    <s v="RW"/>
    <x v="176"/>
    <s v="AFRO"/>
    <x v="8"/>
    <n v="100207"/>
    <x v="1"/>
    <x v="9765"/>
  </r>
  <r>
    <x v="689"/>
    <s v="RW"/>
    <x v="176"/>
    <s v="AFRO"/>
    <x v="5"/>
    <n v="100217"/>
    <x v="0"/>
    <x v="9765"/>
  </r>
  <r>
    <x v="690"/>
    <s v="RW"/>
    <x v="176"/>
    <s v="AFRO"/>
    <x v="9"/>
    <n v="100232"/>
    <x v="1"/>
    <x v="1183"/>
  </r>
  <r>
    <x v="691"/>
    <s v="RW"/>
    <x v="176"/>
    <s v="AFRO"/>
    <x v="207"/>
    <n v="100255"/>
    <x v="0"/>
    <x v="1183"/>
  </r>
  <r>
    <x v="692"/>
    <s v="RW"/>
    <x v="176"/>
    <s v="AFRO"/>
    <x v="140"/>
    <n v="100277"/>
    <x v="0"/>
    <x v="1183"/>
  </r>
  <r>
    <x v="693"/>
    <s v="RW"/>
    <x v="176"/>
    <s v="AFRO"/>
    <x v="12"/>
    <n v="100303"/>
    <x v="0"/>
    <x v="1183"/>
  </r>
  <r>
    <x v="694"/>
    <s v="RW"/>
    <x v="176"/>
    <s v="AFRO"/>
    <x v="10"/>
    <n v="100311"/>
    <x v="0"/>
    <x v="1183"/>
  </r>
  <r>
    <x v="695"/>
    <s v="RW"/>
    <x v="176"/>
    <s v="AFRO"/>
    <x v="143"/>
    <n v="100325"/>
    <x v="1"/>
    <x v="11641"/>
  </r>
  <r>
    <x v="696"/>
    <s v="RW"/>
    <x v="176"/>
    <s v="AFRO"/>
    <x v="1"/>
    <n v="100330"/>
    <x v="0"/>
    <x v="11641"/>
  </r>
  <r>
    <x v="697"/>
    <s v="RW"/>
    <x v="176"/>
    <s v="AFRO"/>
    <x v="143"/>
    <n v="100344"/>
    <x v="0"/>
    <x v="11641"/>
  </r>
  <r>
    <x v="698"/>
    <s v="RW"/>
    <x v="176"/>
    <s v="AFRO"/>
    <x v="1"/>
    <n v="100349"/>
    <x v="0"/>
    <x v="11641"/>
  </r>
  <r>
    <x v="699"/>
    <s v="RW"/>
    <x v="176"/>
    <s v="AFRO"/>
    <x v="206"/>
    <n v="100362"/>
    <x v="1"/>
    <x v="4211"/>
  </r>
  <r>
    <x v="700"/>
    <s v="RW"/>
    <x v="176"/>
    <s v="AFRO"/>
    <x v="129"/>
    <n v="100381"/>
    <x v="0"/>
    <x v="4211"/>
  </r>
  <r>
    <x v="701"/>
    <s v="RW"/>
    <x v="176"/>
    <s v="AFRO"/>
    <x v="5"/>
    <n v="100391"/>
    <x v="0"/>
    <x v="4211"/>
  </r>
  <r>
    <x v="702"/>
    <s v="RW"/>
    <x v="176"/>
    <s v="AFRO"/>
    <x v="206"/>
    <n v="100404"/>
    <x v="0"/>
    <x v="4211"/>
  </r>
  <r>
    <x v="703"/>
    <s v="RW"/>
    <x v="176"/>
    <s v="AFRO"/>
    <x v="5"/>
    <n v="100414"/>
    <x v="0"/>
    <x v="4211"/>
  </r>
  <r>
    <x v="704"/>
    <s v="RW"/>
    <x v="176"/>
    <s v="AFRO"/>
    <x v="9"/>
    <n v="100429"/>
    <x v="0"/>
    <x v="4211"/>
  </r>
  <r>
    <x v="705"/>
    <s v="RW"/>
    <x v="176"/>
    <s v="AFRO"/>
    <x v="312"/>
    <n v="100449"/>
    <x v="0"/>
    <x v="4211"/>
  </r>
  <r>
    <x v="706"/>
    <s v="RW"/>
    <x v="176"/>
    <s v="AFRO"/>
    <x v="9"/>
    <n v="100464"/>
    <x v="1"/>
    <x v="3143"/>
  </r>
  <r>
    <x v="707"/>
    <s v="RW"/>
    <x v="176"/>
    <s v="AFRO"/>
    <x v="203"/>
    <n v="100517"/>
    <x v="0"/>
    <x v="3143"/>
  </r>
  <r>
    <x v="708"/>
    <s v="RW"/>
    <x v="176"/>
    <s v="AFRO"/>
    <x v="118"/>
    <n v="100556"/>
    <x v="0"/>
    <x v="3143"/>
  </r>
  <r>
    <x v="709"/>
    <s v="RW"/>
    <x v="176"/>
    <s v="AFRO"/>
    <x v="133"/>
    <n v="100584"/>
    <x v="0"/>
    <x v="3143"/>
  </r>
  <r>
    <x v="710"/>
    <s v="RW"/>
    <x v="176"/>
    <s v="AFRO"/>
    <x v="30"/>
    <n v="100634"/>
    <x v="0"/>
    <x v="3143"/>
  </r>
  <r>
    <x v="711"/>
    <s v="RW"/>
    <x v="176"/>
    <s v="AFRO"/>
    <x v="121"/>
    <n v="100713"/>
    <x v="0"/>
    <x v="3143"/>
  </r>
  <r>
    <x v="712"/>
    <s v="RW"/>
    <x v="176"/>
    <s v="AFRO"/>
    <x v="30"/>
    <n v="100763"/>
    <x v="0"/>
    <x v="3143"/>
  </r>
  <r>
    <x v="713"/>
    <s v="RW"/>
    <x v="176"/>
    <s v="AFRO"/>
    <x v="139"/>
    <n v="100888"/>
    <x v="0"/>
    <x v="3143"/>
  </r>
  <r>
    <x v="714"/>
    <s v="RW"/>
    <x v="176"/>
    <s v="AFRO"/>
    <x v="190"/>
    <n v="101030"/>
    <x v="0"/>
    <x v="3143"/>
  </r>
  <r>
    <x v="715"/>
    <s v="RW"/>
    <x v="176"/>
    <s v="AFRO"/>
    <x v="362"/>
    <n v="101183"/>
    <x v="0"/>
    <x v="3143"/>
  </r>
  <r>
    <x v="716"/>
    <s v="RW"/>
    <x v="176"/>
    <s v="AFRO"/>
    <x v="181"/>
    <n v="101413"/>
    <x v="0"/>
    <x v="3143"/>
  </r>
  <r>
    <x v="717"/>
    <s v="RW"/>
    <x v="176"/>
    <s v="AFRO"/>
    <x v="194"/>
    <n v="101582"/>
    <x v="0"/>
    <x v="3143"/>
  </r>
  <r>
    <x v="718"/>
    <s v="RW"/>
    <x v="176"/>
    <s v="AFRO"/>
    <x v="1531"/>
    <n v="101889"/>
    <x v="1"/>
    <x v="4172"/>
  </r>
  <r>
    <x v="719"/>
    <s v="RW"/>
    <x v="176"/>
    <s v="AFRO"/>
    <x v="593"/>
    <n v="102232"/>
    <x v="0"/>
    <x v="4172"/>
  </r>
  <r>
    <x v="720"/>
    <s v="RW"/>
    <x v="176"/>
    <s v="AFRO"/>
    <x v="577"/>
    <n v="102697"/>
    <x v="0"/>
    <x v="4172"/>
  </r>
  <r>
    <x v="721"/>
    <s v="RW"/>
    <x v="176"/>
    <s v="AFRO"/>
    <x v="2404"/>
    <n v="103170"/>
    <x v="0"/>
    <x v="4172"/>
  </r>
  <r>
    <x v="722"/>
    <s v="RW"/>
    <x v="176"/>
    <s v="AFRO"/>
    <x v="492"/>
    <n v="103799"/>
    <x v="0"/>
    <x v="4172"/>
  </r>
  <r>
    <x v="723"/>
    <s v="RW"/>
    <x v="176"/>
    <s v="AFRO"/>
    <x v="2415"/>
    <n v="104512"/>
    <x v="1"/>
    <x v="7819"/>
  </r>
  <r>
    <x v="724"/>
    <s v="RW"/>
    <x v="176"/>
    <s v="AFRO"/>
    <x v="654"/>
    <n v="105027"/>
    <x v="1"/>
    <x v="13970"/>
  </r>
  <r>
    <x v="725"/>
    <s v="RW"/>
    <x v="176"/>
    <s v="AFRO"/>
    <x v="3543"/>
    <n v="105989"/>
    <x v="1"/>
    <x v="111"/>
  </r>
  <r>
    <x v="726"/>
    <s v="RW"/>
    <x v="176"/>
    <s v="AFRO"/>
    <x v="538"/>
    <n v="106987"/>
    <x v="1"/>
    <x v="4779"/>
  </r>
  <r>
    <x v="727"/>
    <s v="RW"/>
    <x v="176"/>
    <s v="AFRO"/>
    <x v="3514"/>
    <n v="109070"/>
    <x v="0"/>
    <x v="4779"/>
  </r>
  <r>
    <x v="728"/>
    <s v="RW"/>
    <x v="176"/>
    <s v="AFRO"/>
    <x v="2618"/>
    <n v="110558"/>
    <x v="0"/>
    <x v="4779"/>
  </r>
  <r>
    <x v="729"/>
    <s v="RW"/>
    <x v="176"/>
    <s v="AFRO"/>
    <x v="4333"/>
    <n v="111786"/>
    <x v="1"/>
    <x v="796"/>
  </r>
  <r>
    <x v="730"/>
    <s v="RW"/>
    <x v="176"/>
    <s v="AFRO"/>
    <x v="3572"/>
    <n v="112654"/>
    <x v="1"/>
    <x v="1184"/>
  </r>
  <r>
    <x v="731"/>
    <s v="RW"/>
    <x v="176"/>
    <s v="AFRO"/>
    <x v="1993"/>
    <n v="113582"/>
    <x v="3"/>
    <x v="18896"/>
  </r>
  <r>
    <x v="732"/>
    <s v="RW"/>
    <x v="176"/>
    <s v="AFRO"/>
    <x v="538"/>
    <n v="114580"/>
    <x v="2"/>
    <x v="3144"/>
  </r>
  <r>
    <x v="733"/>
    <s v="RW"/>
    <x v="176"/>
    <s v="AFRO"/>
    <x v="2335"/>
    <n v="116057"/>
    <x v="0"/>
    <x v="3144"/>
  </r>
  <r>
    <x v="734"/>
    <s v="RW"/>
    <x v="176"/>
    <s v="AFRO"/>
    <x v="1565"/>
    <n v="117123"/>
    <x v="16"/>
    <x v="23400"/>
  </r>
  <r>
    <x v="735"/>
    <s v="RW"/>
    <x v="176"/>
    <s v="AFRO"/>
    <x v="2946"/>
    <n v="118342"/>
    <x v="16"/>
    <x v="113"/>
  </r>
  <r>
    <x v="736"/>
    <s v="RW"/>
    <x v="176"/>
    <s v="AFRO"/>
    <x v="537"/>
    <n v="119421"/>
    <x v="0"/>
    <x v="113"/>
  </r>
  <r>
    <x v="737"/>
    <s v="RW"/>
    <x v="176"/>
    <s v="AFRO"/>
    <x v="469"/>
    <n v="120374"/>
    <x v="5"/>
    <x v="3145"/>
  </r>
  <r>
    <x v="738"/>
    <s v="RW"/>
    <x v="176"/>
    <s v="AFRO"/>
    <x v="328"/>
    <n v="120984"/>
    <x v="2"/>
    <x v="6605"/>
  </r>
  <r>
    <x v="739"/>
    <s v="RW"/>
    <x v="176"/>
    <s v="AFRO"/>
    <x v="7405"/>
    <n v="121742"/>
    <x v="9"/>
    <x v="3297"/>
  </r>
  <r>
    <x v="740"/>
    <s v="RW"/>
    <x v="176"/>
    <s v="AFRO"/>
    <x v="422"/>
    <n v="122403"/>
    <x v="4"/>
    <x v="116"/>
  </r>
  <r>
    <x v="741"/>
    <s v="RW"/>
    <x v="176"/>
    <s v="AFRO"/>
    <x v="1812"/>
    <n v="123166"/>
    <x v="3"/>
    <x v="118"/>
  </r>
  <r>
    <x v="742"/>
    <s v="RW"/>
    <x v="176"/>
    <s v="AFRO"/>
    <x v="5739"/>
    <n v="123886"/>
    <x v="3"/>
    <x v="4186"/>
  </r>
  <r>
    <x v="743"/>
    <s v="RW"/>
    <x v="176"/>
    <s v="AFRO"/>
    <x v="558"/>
    <n v="124419"/>
    <x v="3"/>
    <x v="4188"/>
  </r>
  <r>
    <x v="744"/>
    <s v="RW"/>
    <x v="176"/>
    <s v="AFRO"/>
    <x v="1478"/>
    <n v="124802"/>
    <x v="3"/>
    <x v="2002"/>
  </r>
  <r>
    <x v="745"/>
    <s v="RW"/>
    <x v="176"/>
    <s v="AFRO"/>
    <x v="671"/>
    <n v="125166"/>
    <x v="16"/>
    <x v="4191"/>
  </r>
  <r>
    <x v="746"/>
    <s v="RW"/>
    <x v="176"/>
    <s v="AFRO"/>
    <x v="830"/>
    <n v="125568"/>
    <x v="4"/>
    <x v="1188"/>
  </r>
  <r>
    <x v="747"/>
    <s v="RW"/>
    <x v="176"/>
    <s v="AFRO"/>
    <x v="403"/>
    <n v="126133"/>
    <x v="2"/>
    <x v="123"/>
  </r>
  <r>
    <x v="748"/>
    <s v="RW"/>
    <x v="176"/>
    <s v="AFRO"/>
    <x v="863"/>
    <n v="126685"/>
    <x v="3"/>
    <x v="18142"/>
  </r>
  <r>
    <x v="749"/>
    <s v="RW"/>
    <x v="176"/>
    <s v="AFRO"/>
    <x v="701"/>
    <n v="127227"/>
    <x v="16"/>
    <x v="126"/>
  </r>
  <r>
    <x v="750"/>
    <s v="RW"/>
    <x v="176"/>
    <s v="AFRO"/>
    <x v="303"/>
    <n v="127655"/>
    <x v="5"/>
    <x v="12116"/>
  </r>
  <r>
    <x v="751"/>
    <s v="RW"/>
    <x v="176"/>
    <s v="AFRO"/>
    <x v="732"/>
    <n v="127902"/>
    <x v="3"/>
    <x v="3147"/>
  </r>
  <r>
    <x v="752"/>
    <s v="RW"/>
    <x v="176"/>
    <s v="AFRO"/>
    <x v="199"/>
    <n v="128009"/>
    <x v="0"/>
    <x v="3147"/>
  </r>
  <r>
    <x v="753"/>
    <s v="RW"/>
    <x v="176"/>
    <s v="AFRO"/>
    <x v="787"/>
    <n v="128205"/>
    <x v="1"/>
    <x v="803"/>
  </r>
  <r>
    <x v="754"/>
    <s v="RW"/>
    <x v="176"/>
    <s v="AFRO"/>
    <x v="632"/>
    <n v="128378"/>
    <x v="0"/>
    <x v="803"/>
  </r>
  <r>
    <x v="755"/>
    <s v="RW"/>
    <x v="176"/>
    <s v="AFRO"/>
    <x v="370"/>
    <n v="128509"/>
    <x v="1"/>
    <x v="1903"/>
  </r>
  <r>
    <x v="756"/>
    <s v="RW"/>
    <x v="176"/>
    <s v="AFRO"/>
    <x v="123"/>
    <n v="128629"/>
    <x v="2"/>
    <x v="17182"/>
  </r>
  <r>
    <x v="757"/>
    <s v="RW"/>
    <x v="176"/>
    <s v="AFRO"/>
    <x v="121"/>
    <n v="128708"/>
    <x v="2"/>
    <x v="4196"/>
  </r>
  <r>
    <x v="758"/>
    <s v="RW"/>
    <x v="176"/>
    <s v="AFRO"/>
    <x v="131"/>
    <n v="128802"/>
    <x v="0"/>
    <x v="4196"/>
  </r>
  <r>
    <x v="759"/>
    <s v="RW"/>
    <x v="176"/>
    <s v="AFRO"/>
    <x v="118"/>
    <n v="128841"/>
    <x v="0"/>
    <x v="4196"/>
  </r>
  <r>
    <x v="760"/>
    <s v="RW"/>
    <x v="176"/>
    <s v="AFRO"/>
    <x v="30"/>
    <n v="128891"/>
    <x v="2"/>
    <x v="130"/>
  </r>
  <r>
    <x v="761"/>
    <s v="RW"/>
    <x v="176"/>
    <s v="AFRO"/>
    <x v="208"/>
    <n v="128933"/>
    <x v="3"/>
    <x v="4198"/>
  </r>
  <r>
    <x v="762"/>
    <s v="RW"/>
    <x v="176"/>
    <s v="AFRO"/>
    <x v="17"/>
    <n v="128971"/>
    <x v="0"/>
    <x v="4198"/>
  </r>
  <r>
    <x v="763"/>
    <s v="RW"/>
    <x v="176"/>
    <s v="AFRO"/>
    <x v="33"/>
    <n v="129039"/>
    <x v="0"/>
    <x v="4198"/>
  </r>
  <r>
    <x v="764"/>
    <s v="RW"/>
    <x v="176"/>
    <s v="AFRO"/>
    <x v="124"/>
    <n v="129084"/>
    <x v="1"/>
    <x v="132"/>
  </r>
  <r>
    <x v="765"/>
    <s v="RW"/>
    <x v="176"/>
    <s v="AFRO"/>
    <x v="116"/>
    <n v="129125"/>
    <x v="1"/>
    <x v="804"/>
  </r>
  <r>
    <x v="766"/>
    <s v="RW"/>
    <x v="176"/>
    <s v="AFRO"/>
    <x v="0"/>
    <n v="129125"/>
    <x v="0"/>
    <x v="804"/>
  </r>
  <r>
    <x v="767"/>
    <s v="RW"/>
    <x v="176"/>
    <s v="AFRO"/>
    <x v="7"/>
    <n v="129157"/>
    <x v="1"/>
    <x v="4199"/>
  </r>
  <r>
    <x v="768"/>
    <s v="RW"/>
    <x v="176"/>
    <s v="AFRO"/>
    <x v="312"/>
    <n v="129177"/>
    <x v="0"/>
    <x v="4199"/>
  </r>
  <r>
    <x v="769"/>
    <s v="RW"/>
    <x v="176"/>
    <s v="AFRO"/>
    <x v="514"/>
    <n v="129210"/>
    <x v="2"/>
    <x v="134"/>
  </r>
  <r>
    <x v="770"/>
    <s v="RW"/>
    <x v="176"/>
    <s v="AFRO"/>
    <x v="24"/>
    <n v="129234"/>
    <x v="0"/>
    <x v="134"/>
  </r>
  <r>
    <x v="771"/>
    <s v="RW"/>
    <x v="176"/>
    <s v="AFRO"/>
    <x v="144"/>
    <n v="129278"/>
    <x v="0"/>
    <x v="134"/>
  </r>
  <r>
    <x v="772"/>
    <s v="RW"/>
    <x v="176"/>
    <s v="AFRO"/>
    <x v="137"/>
    <n v="129295"/>
    <x v="1"/>
    <x v="135"/>
  </r>
  <r>
    <x v="773"/>
    <s v="RW"/>
    <x v="176"/>
    <s v="AFRO"/>
    <x v="0"/>
    <n v="129295"/>
    <x v="0"/>
    <x v="135"/>
  </r>
  <r>
    <x v="774"/>
    <s v="RW"/>
    <x v="176"/>
    <s v="AFRO"/>
    <x v="128"/>
    <n v="129311"/>
    <x v="2"/>
    <x v="18785"/>
  </r>
  <r>
    <x v="775"/>
    <s v="RW"/>
    <x v="176"/>
    <s v="AFRO"/>
    <x v="9"/>
    <n v="129326"/>
    <x v="0"/>
    <x v="18785"/>
  </r>
  <r>
    <x v="776"/>
    <s v="RW"/>
    <x v="176"/>
    <s v="AFRO"/>
    <x v="8"/>
    <n v="129337"/>
    <x v="0"/>
    <x v="18785"/>
  </r>
  <r>
    <x v="777"/>
    <s v="RW"/>
    <x v="176"/>
    <s v="AFRO"/>
    <x v="0"/>
    <n v="129337"/>
    <x v="0"/>
    <x v="18785"/>
  </r>
  <r>
    <x v="778"/>
    <s v="RW"/>
    <x v="176"/>
    <s v="AFRO"/>
    <x v="140"/>
    <n v="129359"/>
    <x v="2"/>
    <x v="4200"/>
  </r>
  <r>
    <x v="779"/>
    <s v="RW"/>
    <x v="176"/>
    <s v="AFRO"/>
    <x v="5"/>
    <n v="129369"/>
    <x v="1"/>
    <x v="136"/>
  </r>
  <r>
    <x v="780"/>
    <s v="RW"/>
    <x v="176"/>
    <s v="AFRO"/>
    <x v="2"/>
    <n v="129372"/>
    <x v="1"/>
    <x v="1190"/>
  </r>
  <r>
    <x v="781"/>
    <s v="RW"/>
    <x v="176"/>
    <s v="AFRO"/>
    <x v="3"/>
    <n v="129378"/>
    <x v="0"/>
    <x v="1190"/>
  </r>
  <r>
    <x v="782"/>
    <s v="RW"/>
    <x v="176"/>
    <s v="AFRO"/>
    <x v="116"/>
    <n v="129419"/>
    <x v="1"/>
    <x v="137"/>
  </r>
  <r>
    <x v="783"/>
    <s v="RW"/>
    <x v="176"/>
    <s v="AFRO"/>
    <x v="137"/>
    <n v="129436"/>
    <x v="0"/>
    <x v="137"/>
  </r>
  <r>
    <x v="784"/>
    <s v="RW"/>
    <x v="176"/>
    <s v="AFRO"/>
    <x v="7"/>
    <n v="129468"/>
    <x v="0"/>
    <x v="137"/>
  </r>
  <r>
    <x v="785"/>
    <s v="RW"/>
    <x v="176"/>
    <s v="AFRO"/>
    <x v="9"/>
    <n v="129483"/>
    <x v="0"/>
    <x v="137"/>
  </r>
  <r>
    <x v="786"/>
    <s v="RW"/>
    <x v="176"/>
    <s v="AFRO"/>
    <x v="6"/>
    <n v="129485"/>
    <x v="0"/>
    <x v="137"/>
  </r>
  <r>
    <x v="787"/>
    <s v="RW"/>
    <x v="176"/>
    <s v="AFRO"/>
    <x v="102"/>
    <n v="129489"/>
    <x v="0"/>
    <x v="137"/>
  </r>
  <r>
    <x v="788"/>
    <s v="RW"/>
    <x v="176"/>
    <s v="AFRO"/>
    <x v="206"/>
    <n v="129502"/>
    <x v="0"/>
    <x v="137"/>
  </r>
  <r>
    <x v="0"/>
    <s v="XC"/>
    <x v="177"/>
    <s v="AMRO"/>
    <x v="0"/>
    <n v="0"/>
    <x v="0"/>
    <x v="0"/>
  </r>
  <r>
    <x v="1"/>
    <s v="XC"/>
    <x v="177"/>
    <s v="AMRO"/>
    <x v="0"/>
    <n v="0"/>
    <x v="0"/>
    <x v="0"/>
  </r>
  <r>
    <x v="2"/>
    <s v="XC"/>
    <x v="177"/>
    <s v="AMRO"/>
    <x v="0"/>
    <n v="0"/>
    <x v="0"/>
    <x v="0"/>
  </r>
  <r>
    <x v="3"/>
    <s v="XC"/>
    <x v="177"/>
    <s v="AMRO"/>
    <x v="0"/>
    <n v="0"/>
    <x v="0"/>
    <x v="0"/>
  </r>
  <r>
    <x v="4"/>
    <s v="XC"/>
    <x v="177"/>
    <s v="AMRO"/>
    <x v="0"/>
    <n v="0"/>
    <x v="0"/>
    <x v="0"/>
  </r>
  <r>
    <x v="5"/>
    <s v="XC"/>
    <x v="177"/>
    <s v="AMRO"/>
    <x v="0"/>
    <n v="0"/>
    <x v="0"/>
    <x v="0"/>
  </r>
  <r>
    <x v="6"/>
    <s v="XC"/>
    <x v="177"/>
    <s v="AMRO"/>
    <x v="0"/>
    <n v="0"/>
    <x v="0"/>
    <x v="0"/>
  </r>
  <r>
    <x v="7"/>
    <s v="XC"/>
    <x v="177"/>
    <s v="AMRO"/>
    <x v="0"/>
    <n v="0"/>
    <x v="0"/>
    <x v="0"/>
  </r>
  <r>
    <x v="8"/>
    <s v="XC"/>
    <x v="177"/>
    <s v="AMRO"/>
    <x v="0"/>
    <n v="0"/>
    <x v="0"/>
    <x v="0"/>
  </r>
  <r>
    <x v="9"/>
    <s v="XC"/>
    <x v="177"/>
    <s v="AMRO"/>
    <x v="0"/>
    <n v="0"/>
    <x v="0"/>
    <x v="0"/>
  </r>
  <r>
    <x v="10"/>
    <s v="XC"/>
    <x v="177"/>
    <s v="AMRO"/>
    <x v="0"/>
    <n v="0"/>
    <x v="0"/>
    <x v="0"/>
  </r>
  <r>
    <x v="11"/>
    <s v="XC"/>
    <x v="177"/>
    <s v="AMRO"/>
    <x v="0"/>
    <n v="0"/>
    <x v="0"/>
    <x v="0"/>
  </r>
  <r>
    <x v="12"/>
    <s v="XC"/>
    <x v="177"/>
    <s v="AMRO"/>
    <x v="0"/>
    <n v="0"/>
    <x v="0"/>
    <x v="0"/>
  </r>
  <r>
    <x v="13"/>
    <s v="XC"/>
    <x v="177"/>
    <s v="AMRO"/>
    <x v="0"/>
    <n v="0"/>
    <x v="0"/>
    <x v="0"/>
  </r>
  <r>
    <x v="14"/>
    <s v="XC"/>
    <x v="177"/>
    <s v="AMRO"/>
    <x v="0"/>
    <n v="0"/>
    <x v="0"/>
    <x v="0"/>
  </r>
  <r>
    <x v="15"/>
    <s v="XC"/>
    <x v="177"/>
    <s v="AMRO"/>
    <x v="0"/>
    <n v="0"/>
    <x v="0"/>
    <x v="0"/>
  </r>
  <r>
    <x v="16"/>
    <s v="XC"/>
    <x v="177"/>
    <s v="AMRO"/>
    <x v="0"/>
    <n v="0"/>
    <x v="0"/>
    <x v="0"/>
  </r>
  <r>
    <x v="17"/>
    <s v="XC"/>
    <x v="177"/>
    <s v="AMRO"/>
    <x v="0"/>
    <n v="0"/>
    <x v="0"/>
    <x v="0"/>
  </r>
  <r>
    <x v="18"/>
    <s v="XC"/>
    <x v="177"/>
    <s v="AMRO"/>
    <x v="0"/>
    <n v="0"/>
    <x v="0"/>
    <x v="0"/>
  </r>
  <r>
    <x v="19"/>
    <s v="XC"/>
    <x v="177"/>
    <s v="AMRO"/>
    <x v="0"/>
    <n v="0"/>
    <x v="0"/>
    <x v="0"/>
  </r>
  <r>
    <x v="20"/>
    <s v="XC"/>
    <x v="177"/>
    <s v="AMRO"/>
    <x v="0"/>
    <n v="0"/>
    <x v="0"/>
    <x v="0"/>
  </r>
  <r>
    <x v="21"/>
    <s v="XC"/>
    <x v="177"/>
    <s v="AMRO"/>
    <x v="0"/>
    <n v="0"/>
    <x v="0"/>
    <x v="0"/>
  </r>
  <r>
    <x v="22"/>
    <s v="XC"/>
    <x v="177"/>
    <s v="AMRO"/>
    <x v="0"/>
    <n v="0"/>
    <x v="0"/>
    <x v="0"/>
  </r>
  <r>
    <x v="23"/>
    <s v="XC"/>
    <x v="177"/>
    <s v="AMRO"/>
    <x v="0"/>
    <n v="0"/>
    <x v="0"/>
    <x v="0"/>
  </r>
  <r>
    <x v="24"/>
    <s v="XC"/>
    <x v="177"/>
    <s v="AMRO"/>
    <x v="0"/>
    <n v="0"/>
    <x v="0"/>
    <x v="0"/>
  </r>
  <r>
    <x v="25"/>
    <s v="XC"/>
    <x v="177"/>
    <s v="AMRO"/>
    <x v="0"/>
    <n v="0"/>
    <x v="0"/>
    <x v="0"/>
  </r>
  <r>
    <x v="26"/>
    <s v="XC"/>
    <x v="177"/>
    <s v="AMRO"/>
    <x v="0"/>
    <n v="0"/>
    <x v="0"/>
    <x v="0"/>
  </r>
  <r>
    <x v="27"/>
    <s v="XC"/>
    <x v="177"/>
    <s v="AMRO"/>
    <x v="0"/>
    <n v="0"/>
    <x v="0"/>
    <x v="0"/>
  </r>
  <r>
    <x v="28"/>
    <s v="XC"/>
    <x v="177"/>
    <s v="AMRO"/>
    <x v="0"/>
    <n v="0"/>
    <x v="0"/>
    <x v="0"/>
  </r>
  <r>
    <x v="29"/>
    <s v="XC"/>
    <x v="177"/>
    <s v="AMRO"/>
    <x v="0"/>
    <n v="0"/>
    <x v="0"/>
    <x v="0"/>
  </r>
  <r>
    <x v="30"/>
    <s v="XC"/>
    <x v="177"/>
    <s v="AMRO"/>
    <x v="0"/>
    <n v="0"/>
    <x v="0"/>
    <x v="0"/>
  </r>
  <r>
    <x v="31"/>
    <s v="XC"/>
    <x v="177"/>
    <s v="AMRO"/>
    <x v="0"/>
    <n v="0"/>
    <x v="0"/>
    <x v="0"/>
  </r>
  <r>
    <x v="32"/>
    <s v="XC"/>
    <x v="177"/>
    <s v="AMRO"/>
    <x v="0"/>
    <n v="0"/>
    <x v="0"/>
    <x v="0"/>
  </r>
  <r>
    <x v="33"/>
    <s v="XC"/>
    <x v="177"/>
    <s v="AMRO"/>
    <x v="0"/>
    <n v="0"/>
    <x v="0"/>
    <x v="0"/>
  </r>
  <r>
    <x v="34"/>
    <s v="XC"/>
    <x v="177"/>
    <s v="AMRO"/>
    <x v="0"/>
    <n v="0"/>
    <x v="0"/>
    <x v="0"/>
  </r>
  <r>
    <x v="35"/>
    <s v="XC"/>
    <x v="177"/>
    <s v="AMRO"/>
    <x v="0"/>
    <n v="0"/>
    <x v="0"/>
    <x v="0"/>
  </r>
  <r>
    <x v="36"/>
    <s v="XC"/>
    <x v="177"/>
    <s v="AMRO"/>
    <x v="0"/>
    <n v="0"/>
    <x v="0"/>
    <x v="0"/>
  </r>
  <r>
    <x v="37"/>
    <s v="XC"/>
    <x v="177"/>
    <s v="AMRO"/>
    <x v="0"/>
    <n v="0"/>
    <x v="0"/>
    <x v="0"/>
  </r>
  <r>
    <x v="38"/>
    <s v="XC"/>
    <x v="177"/>
    <s v="AMRO"/>
    <x v="0"/>
    <n v="0"/>
    <x v="0"/>
    <x v="0"/>
  </r>
  <r>
    <x v="39"/>
    <s v="XC"/>
    <x v="177"/>
    <s v="AMRO"/>
    <x v="0"/>
    <n v="0"/>
    <x v="0"/>
    <x v="0"/>
  </r>
  <r>
    <x v="40"/>
    <s v="XC"/>
    <x v="177"/>
    <s v="AMRO"/>
    <x v="0"/>
    <n v="0"/>
    <x v="0"/>
    <x v="0"/>
  </r>
  <r>
    <x v="41"/>
    <s v="XC"/>
    <x v="177"/>
    <s v="AMRO"/>
    <x v="0"/>
    <n v="0"/>
    <x v="0"/>
    <x v="0"/>
  </r>
  <r>
    <x v="42"/>
    <s v="XC"/>
    <x v="177"/>
    <s v="AMRO"/>
    <x v="0"/>
    <n v="0"/>
    <x v="0"/>
    <x v="0"/>
  </r>
  <r>
    <x v="43"/>
    <s v="XC"/>
    <x v="177"/>
    <s v="AMRO"/>
    <x v="0"/>
    <n v="0"/>
    <x v="0"/>
    <x v="0"/>
  </r>
  <r>
    <x v="44"/>
    <s v="XC"/>
    <x v="177"/>
    <s v="AMRO"/>
    <x v="0"/>
    <n v="0"/>
    <x v="0"/>
    <x v="0"/>
  </r>
  <r>
    <x v="45"/>
    <s v="XC"/>
    <x v="177"/>
    <s v="AMRO"/>
    <x v="0"/>
    <n v="0"/>
    <x v="0"/>
    <x v="0"/>
  </r>
  <r>
    <x v="46"/>
    <s v="XC"/>
    <x v="177"/>
    <s v="AMRO"/>
    <x v="0"/>
    <n v="0"/>
    <x v="0"/>
    <x v="0"/>
  </r>
  <r>
    <x v="47"/>
    <s v="XC"/>
    <x v="177"/>
    <s v="AMRO"/>
    <x v="0"/>
    <n v="0"/>
    <x v="0"/>
    <x v="0"/>
  </r>
  <r>
    <x v="48"/>
    <s v="XC"/>
    <x v="177"/>
    <s v="AMRO"/>
    <x v="0"/>
    <n v="0"/>
    <x v="0"/>
    <x v="0"/>
  </r>
  <r>
    <x v="49"/>
    <s v="XC"/>
    <x v="177"/>
    <s v="AMRO"/>
    <x v="0"/>
    <n v="0"/>
    <x v="0"/>
    <x v="0"/>
  </r>
  <r>
    <x v="50"/>
    <s v="XC"/>
    <x v="177"/>
    <s v="AMRO"/>
    <x v="0"/>
    <n v="0"/>
    <x v="0"/>
    <x v="0"/>
  </r>
  <r>
    <x v="51"/>
    <s v="XC"/>
    <x v="177"/>
    <s v="AMRO"/>
    <x v="0"/>
    <n v="0"/>
    <x v="0"/>
    <x v="0"/>
  </r>
  <r>
    <x v="52"/>
    <s v="XC"/>
    <x v="177"/>
    <s v="AMRO"/>
    <x v="0"/>
    <n v="0"/>
    <x v="0"/>
    <x v="0"/>
  </r>
  <r>
    <x v="53"/>
    <s v="XC"/>
    <x v="177"/>
    <s v="AMRO"/>
    <x v="0"/>
    <n v="0"/>
    <x v="0"/>
    <x v="0"/>
  </r>
  <r>
    <x v="54"/>
    <s v="XC"/>
    <x v="177"/>
    <s v="AMRO"/>
    <x v="0"/>
    <n v="0"/>
    <x v="0"/>
    <x v="0"/>
  </r>
  <r>
    <x v="55"/>
    <s v="XC"/>
    <x v="177"/>
    <s v="AMRO"/>
    <x v="0"/>
    <n v="0"/>
    <x v="0"/>
    <x v="0"/>
  </r>
  <r>
    <x v="56"/>
    <s v="XC"/>
    <x v="177"/>
    <s v="AMRO"/>
    <x v="0"/>
    <n v="0"/>
    <x v="0"/>
    <x v="0"/>
  </r>
  <r>
    <x v="57"/>
    <s v="XC"/>
    <x v="177"/>
    <s v="AMRO"/>
    <x v="0"/>
    <n v="0"/>
    <x v="0"/>
    <x v="0"/>
  </r>
  <r>
    <x v="58"/>
    <s v="XC"/>
    <x v="177"/>
    <s v="AMRO"/>
    <x v="0"/>
    <n v="0"/>
    <x v="0"/>
    <x v="0"/>
  </r>
  <r>
    <x v="59"/>
    <s v="XC"/>
    <x v="177"/>
    <s v="AMRO"/>
    <x v="0"/>
    <n v="0"/>
    <x v="0"/>
    <x v="0"/>
  </r>
  <r>
    <x v="60"/>
    <s v="XC"/>
    <x v="177"/>
    <s v="AMRO"/>
    <x v="0"/>
    <n v="0"/>
    <x v="0"/>
    <x v="0"/>
  </r>
  <r>
    <x v="61"/>
    <s v="XC"/>
    <x v="177"/>
    <s v="AMRO"/>
    <x v="0"/>
    <n v="0"/>
    <x v="0"/>
    <x v="0"/>
  </r>
  <r>
    <x v="62"/>
    <s v="XC"/>
    <x v="177"/>
    <s v="AMRO"/>
    <x v="0"/>
    <n v="0"/>
    <x v="0"/>
    <x v="0"/>
  </r>
  <r>
    <x v="63"/>
    <s v="XC"/>
    <x v="177"/>
    <s v="AMRO"/>
    <x v="0"/>
    <n v="0"/>
    <x v="0"/>
    <x v="0"/>
  </r>
  <r>
    <x v="64"/>
    <s v="XC"/>
    <x v="177"/>
    <s v="AMRO"/>
    <x v="0"/>
    <n v="0"/>
    <x v="0"/>
    <x v="0"/>
  </r>
  <r>
    <x v="65"/>
    <s v="XC"/>
    <x v="177"/>
    <s v="AMRO"/>
    <x v="0"/>
    <n v="0"/>
    <x v="0"/>
    <x v="0"/>
  </r>
  <r>
    <x v="66"/>
    <s v="XC"/>
    <x v="177"/>
    <s v="AMRO"/>
    <x v="0"/>
    <n v="0"/>
    <x v="0"/>
    <x v="0"/>
  </r>
  <r>
    <x v="67"/>
    <s v="XC"/>
    <x v="177"/>
    <s v="AMRO"/>
    <x v="0"/>
    <n v="0"/>
    <x v="0"/>
    <x v="0"/>
  </r>
  <r>
    <x v="68"/>
    <s v="XC"/>
    <x v="177"/>
    <s v="AMRO"/>
    <x v="0"/>
    <n v="0"/>
    <x v="0"/>
    <x v="0"/>
  </r>
  <r>
    <x v="69"/>
    <s v="XC"/>
    <x v="177"/>
    <s v="AMRO"/>
    <x v="0"/>
    <n v="0"/>
    <x v="0"/>
    <x v="0"/>
  </r>
  <r>
    <x v="70"/>
    <s v="XC"/>
    <x v="177"/>
    <s v="AMRO"/>
    <x v="0"/>
    <n v="0"/>
    <x v="0"/>
    <x v="0"/>
  </r>
  <r>
    <x v="71"/>
    <s v="XC"/>
    <x v="177"/>
    <s v="AMRO"/>
    <x v="0"/>
    <n v="0"/>
    <x v="0"/>
    <x v="0"/>
  </r>
  <r>
    <x v="72"/>
    <s v="XC"/>
    <x v="177"/>
    <s v="AMRO"/>
    <x v="0"/>
    <n v="0"/>
    <x v="0"/>
    <x v="0"/>
  </r>
  <r>
    <x v="73"/>
    <s v="XC"/>
    <x v="177"/>
    <s v="AMRO"/>
    <x v="0"/>
    <n v="0"/>
    <x v="0"/>
    <x v="0"/>
  </r>
  <r>
    <x v="74"/>
    <s v="XC"/>
    <x v="177"/>
    <s v="AMRO"/>
    <x v="0"/>
    <n v="0"/>
    <x v="0"/>
    <x v="0"/>
  </r>
  <r>
    <x v="75"/>
    <s v="XC"/>
    <x v="177"/>
    <s v="AMRO"/>
    <x v="0"/>
    <n v="0"/>
    <x v="0"/>
    <x v="0"/>
  </r>
  <r>
    <x v="76"/>
    <s v="XC"/>
    <x v="177"/>
    <s v="AMRO"/>
    <x v="0"/>
    <n v="0"/>
    <x v="0"/>
    <x v="0"/>
  </r>
  <r>
    <x v="77"/>
    <s v="XC"/>
    <x v="177"/>
    <s v="AMRO"/>
    <x v="0"/>
    <n v="0"/>
    <x v="0"/>
    <x v="0"/>
  </r>
  <r>
    <x v="78"/>
    <s v="XC"/>
    <x v="177"/>
    <s v="AMRO"/>
    <x v="0"/>
    <n v="0"/>
    <x v="0"/>
    <x v="0"/>
  </r>
  <r>
    <x v="79"/>
    <s v="XC"/>
    <x v="177"/>
    <s v="AMRO"/>
    <x v="0"/>
    <n v="0"/>
    <x v="0"/>
    <x v="0"/>
  </r>
  <r>
    <x v="80"/>
    <s v="XC"/>
    <x v="177"/>
    <s v="AMRO"/>
    <x v="0"/>
    <n v="0"/>
    <x v="0"/>
    <x v="0"/>
  </r>
  <r>
    <x v="81"/>
    <s v="XC"/>
    <x v="177"/>
    <s v="AMRO"/>
    <x v="0"/>
    <n v="0"/>
    <x v="0"/>
    <x v="0"/>
  </r>
  <r>
    <x v="82"/>
    <s v="XC"/>
    <x v="177"/>
    <s v="AMRO"/>
    <x v="0"/>
    <n v="0"/>
    <x v="0"/>
    <x v="0"/>
  </r>
  <r>
    <x v="83"/>
    <s v="XC"/>
    <x v="177"/>
    <s v="AMRO"/>
    <x v="0"/>
    <n v="0"/>
    <x v="0"/>
    <x v="0"/>
  </r>
  <r>
    <x v="84"/>
    <s v="XC"/>
    <x v="177"/>
    <s v="AMRO"/>
    <x v="0"/>
    <n v="0"/>
    <x v="0"/>
    <x v="0"/>
  </r>
  <r>
    <x v="85"/>
    <s v="XC"/>
    <x v="177"/>
    <s v="AMRO"/>
    <x v="0"/>
    <n v="0"/>
    <x v="0"/>
    <x v="0"/>
  </r>
  <r>
    <x v="86"/>
    <s v="XC"/>
    <x v="177"/>
    <s v="AMRO"/>
    <x v="0"/>
    <n v="0"/>
    <x v="0"/>
    <x v="0"/>
  </r>
  <r>
    <x v="87"/>
    <s v="XC"/>
    <x v="177"/>
    <s v="AMRO"/>
    <x v="0"/>
    <n v="0"/>
    <x v="0"/>
    <x v="0"/>
  </r>
  <r>
    <x v="88"/>
    <s v="XC"/>
    <x v="177"/>
    <s v="AMRO"/>
    <x v="0"/>
    <n v="0"/>
    <x v="0"/>
    <x v="0"/>
  </r>
  <r>
    <x v="89"/>
    <s v="XC"/>
    <x v="177"/>
    <s v="AMRO"/>
    <x v="0"/>
    <n v="0"/>
    <x v="0"/>
    <x v="0"/>
  </r>
  <r>
    <x v="90"/>
    <s v="XC"/>
    <x v="177"/>
    <s v="AMRO"/>
    <x v="0"/>
    <n v="0"/>
    <x v="0"/>
    <x v="0"/>
  </r>
  <r>
    <x v="91"/>
    <s v="XC"/>
    <x v="177"/>
    <s v="AMRO"/>
    <x v="0"/>
    <n v="0"/>
    <x v="0"/>
    <x v="0"/>
  </r>
  <r>
    <x v="92"/>
    <s v="XC"/>
    <x v="177"/>
    <s v="AMRO"/>
    <x v="0"/>
    <n v="0"/>
    <x v="0"/>
    <x v="0"/>
  </r>
  <r>
    <x v="93"/>
    <s v="XC"/>
    <x v="177"/>
    <s v="AMRO"/>
    <x v="0"/>
    <n v="0"/>
    <x v="0"/>
    <x v="0"/>
  </r>
  <r>
    <x v="94"/>
    <s v="XC"/>
    <x v="177"/>
    <s v="AMRO"/>
    <x v="0"/>
    <n v="0"/>
    <x v="0"/>
    <x v="0"/>
  </r>
  <r>
    <x v="95"/>
    <s v="XC"/>
    <x v="177"/>
    <s v="AMRO"/>
    <x v="0"/>
    <n v="0"/>
    <x v="0"/>
    <x v="0"/>
  </r>
  <r>
    <x v="96"/>
    <s v="XC"/>
    <x v="177"/>
    <s v="AMRO"/>
    <x v="0"/>
    <n v="0"/>
    <x v="0"/>
    <x v="0"/>
  </r>
  <r>
    <x v="97"/>
    <s v="XC"/>
    <x v="177"/>
    <s v="AMRO"/>
    <x v="0"/>
    <n v="0"/>
    <x v="0"/>
    <x v="0"/>
  </r>
  <r>
    <x v="98"/>
    <s v="XC"/>
    <x v="177"/>
    <s v="AMRO"/>
    <x v="0"/>
    <n v="0"/>
    <x v="0"/>
    <x v="0"/>
  </r>
  <r>
    <x v="99"/>
    <s v="XC"/>
    <x v="177"/>
    <s v="AMRO"/>
    <x v="15"/>
    <n v="1"/>
    <x v="0"/>
    <x v="0"/>
  </r>
  <r>
    <x v="100"/>
    <s v="XC"/>
    <x v="177"/>
    <s v="AMRO"/>
    <x v="0"/>
    <n v="1"/>
    <x v="0"/>
    <x v="0"/>
  </r>
  <r>
    <x v="101"/>
    <s v="XC"/>
    <x v="177"/>
    <s v="AMRO"/>
    <x v="15"/>
    <n v="2"/>
    <x v="0"/>
    <x v="0"/>
  </r>
  <r>
    <x v="102"/>
    <s v="XC"/>
    <x v="177"/>
    <s v="AMRO"/>
    <x v="0"/>
    <n v="2"/>
    <x v="0"/>
    <x v="0"/>
  </r>
  <r>
    <x v="103"/>
    <s v="XC"/>
    <x v="177"/>
    <s v="AMRO"/>
    <x v="0"/>
    <n v="2"/>
    <x v="0"/>
    <x v="0"/>
  </r>
  <r>
    <x v="104"/>
    <s v="XC"/>
    <x v="177"/>
    <s v="AMRO"/>
    <x v="0"/>
    <n v="2"/>
    <x v="0"/>
    <x v="0"/>
  </r>
  <r>
    <x v="105"/>
    <s v="XC"/>
    <x v="177"/>
    <s v="AMRO"/>
    <x v="0"/>
    <n v="2"/>
    <x v="0"/>
    <x v="0"/>
  </r>
  <r>
    <x v="106"/>
    <s v="XC"/>
    <x v="177"/>
    <s v="AMRO"/>
    <x v="0"/>
    <n v="2"/>
    <x v="0"/>
    <x v="0"/>
  </r>
  <r>
    <x v="107"/>
    <s v="XC"/>
    <x v="177"/>
    <s v="AMRO"/>
    <x v="0"/>
    <n v="2"/>
    <x v="0"/>
    <x v="0"/>
  </r>
  <r>
    <x v="108"/>
    <s v="XC"/>
    <x v="177"/>
    <s v="AMRO"/>
    <x v="0"/>
    <n v="2"/>
    <x v="0"/>
    <x v="0"/>
  </r>
  <r>
    <x v="109"/>
    <s v="XC"/>
    <x v="177"/>
    <s v="AMRO"/>
    <x v="0"/>
    <n v="2"/>
    <x v="0"/>
    <x v="0"/>
  </r>
  <r>
    <x v="110"/>
    <s v="XC"/>
    <x v="177"/>
    <s v="AMRO"/>
    <x v="0"/>
    <n v="2"/>
    <x v="0"/>
    <x v="0"/>
  </r>
  <r>
    <x v="111"/>
    <s v="XC"/>
    <x v="177"/>
    <s v="AMRO"/>
    <x v="0"/>
    <n v="2"/>
    <x v="0"/>
    <x v="0"/>
  </r>
  <r>
    <x v="112"/>
    <s v="XC"/>
    <x v="177"/>
    <s v="AMRO"/>
    <x v="0"/>
    <n v="2"/>
    <x v="0"/>
    <x v="0"/>
  </r>
  <r>
    <x v="113"/>
    <s v="XC"/>
    <x v="177"/>
    <s v="AMRO"/>
    <x v="0"/>
    <n v="2"/>
    <x v="0"/>
    <x v="0"/>
  </r>
  <r>
    <x v="114"/>
    <s v="XC"/>
    <x v="177"/>
    <s v="AMRO"/>
    <x v="0"/>
    <n v="2"/>
    <x v="0"/>
    <x v="0"/>
  </r>
  <r>
    <x v="115"/>
    <s v="XC"/>
    <x v="177"/>
    <s v="AMRO"/>
    <x v="0"/>
    <n v="2"/>
    <x v="0"/>
    <x v="0"/>
  </r>
  <r>
    <x v="116"/>
    <s v="XC"/>
    <x v="177"/>
    <s v="AMRO"/>
    <x v="0"/>
    <n v="2"/>
    <x v="0"/>
    <x v="0"/>
  </r>
  <r>
    <x v="117"/>
    <s v="XC"/>
    <x v="177"/>
    <s v="AMRO"/>
    <x v="0"/>
    <n v="2"/>
    <x v="0"/>
    <x v="0"/>
  </r>
  <r>
    <x v="118"/>
    <s v="XC"/>
    <x v="177"/>
    <s v="AMRO"/>
    <x v="0"/>
    <n v="2"/>
    <x v="0"/>
    <x v="0"/>
  </r>
  <r>
    <x v="119"/>
    <s v="XC"/>
    <x v="177"/>
    <s v="AMRO"/>
    <x v="0"/>
    <n v="2"/>
    <x v="0"/>
    <x v="0"/>
  </r>
  <r>
    <x v="120"/>
    <s v="XC"/>
    <x v="177"/>
    <s v="AMRO"/>
    <x v="0"/>
    <n v="2"/>
    <x v="0"/>
    <x v="0"/>
  </r>
  <r>
    <x v="121"/>
    <s v="XC"/>
    <x v="177"/>
    <s v="AMRO"/>
    <x v="0"/>
    <n v="2"/>
    <x v="0"/>
    <x v="0"/>
  </r>
  <r>
    <x v="122"/>
    <s v="XC"/>
    <x v="177"/>
    <s v="AMRO"/>
    <x v="0"/>
    <n v="2"/>
    <x v="0"/>
    <x v="0"/>
  </r>
  <r>
    <x v="123"/>
    <s v="XC"/>
    <x v="177"/>
    <s v="AMRO"/>
    <x v="0"/>
    <n v="2"/>
    <x v="0"/>
    <x v="0"/>
  </r>
  <r>
    <x v="124"/>
    <s v="XC"/>
    <x v="177"/>
    <s v="AMRO"/>
    <x v="0"/>
    <n v="2"/>
    <x v="0"/>
    <x v="0"/>
  </r>
  <r>
    <x v="125"/>
    <s v="XC"/>
    <x v="177"/>
    <s v="AMRO"/>
    <x v="0"/>
    <n v="2"/>
    <x v="0"/>
    <x v="0"/>
  </r>
  <r>
    <x v="126"/>
    <s v="XC"/>
    <x v="177"/>
    <s v="AMRO"/>
    <x v="0"/>
    <n v="2"/>
    <x v="0"/>
    <x v="0"/>
  </r>
  <r>
    <x v="127"/>
    <s v="XC"/>
    <x v="177"/>
    <s v="AMRO"/>
    <x v="0"/>
    <n v="2"/>
    <x v="0"/>
    <x v="0"/>
  </r>
  <r>
    <x v="128"/>
    <s v="XC"/>
    <x v="177"/>
    <s v="AMRO"/>
    <x v="0"/>
    <n v="2"/>
    <x v="0"/>
    <x v="0"/>
  </r>
  <r>
    <x v="129"/>
    <s v="XC"/>
    <x v="177"/>
    <s v="AMRO"/>
    <x v="0"/>
    <n v="2"/>
    <x v="0"/>
    <x v="0"/>
  </r>
  <r>
    <x v="130"/>
    <s v="XC"/>
    <x v="177"/>
    <s v="AMRO"/>
    <x v="0"/>
    <n v="2"/>
    <x v="0"/>
    <x v="0"/>
  </r>
  <r>
    <x v="131"/>
    <s v="XC"/>
    <x v="177"/>
    <s v="AMRO"/>
    <x v="0"/>
    <n v="2"/>
    <x v="0"/>
    <x v="0"/>
  </r>
  <r>
    <x v="132"/>
    <s v="XC"/>
    <x v="177"/>
    <s v="AMRO"/>
    <x v="0"/>
    <n v="2"/>
    <x v="0"/>
    <x v="0"/>
  </r>
  <r>
    <x v="133"/>
    <s v="XC"/>
    <x v="177"/>
    <s v="AMRO"/>
    <x v="0"/>
    <n v="2"/>
    <x v="0"/>
    <x v="0"/>
  </r>
  <r>
    <x v="134"/>
    <s v="XC"/>
    <x v="177"/>
    <s v="AMRO"/>
    <x v="0"/>
    <n v="2"/>
    <x v="0"/>
    <x v="0"/>
  </r>
  <r>
    <x v="135"/>
    <s v="XC"/>
    <x v="177"/>
    <s v="AMRO"/>
    <x v="0"/>
    <n v="2"/>
    <x v="0"/>
    <x v="0"/>
  </r>
  <r>
    <x v="136"/>
    <s v="XC"/>
    <x v="177"/>
    <s v="AMRO"/>
    <x v="0"/>
    <n v="2"/>
    <x v="0"/>
    <x v="0"/>
  </r>
  <r>
    <x v="137"/>
    <s v="XC"/>
    <x v="177"/>
    <s v="AMRO"/>
    <x v="0"/>
    <n v="2"/>
    <x v="0"/>
    <x v="0"/>
  </r>
  <r>
    <x v="138"/>
    <s v="XC"/>
    <x v="177"/>
    <s v="AMRO"/>
    <x v="0"/>
    <n v="2"/>
    <x v="0"/>
    <x v="0"/>
  </r>
  <r>
    <x v="139"/>
    <s v="XC"/>
    <x v="177"/>
    <s v="AMRO"/>
    <x v="0"/>
    <n v="2"/>
    <x v="0"/>
    <x v="0"/>
  </r>
  <r>
    <x v="140"/>
    <s v="XC"/>
    <x v="177"/>
    <s v="AMRO"/>
    <x v="0"/>
    <n v="2"/>
    <x v="0"/>
    <x v="0"/>
  </r>
  <r>
    <x v="141"/>
    <s v="XC"/>
    <x v="177"/>
    <s v="AMRO"/>
    <x v="0"/>
    <n v="2"/>
    <x v="0"/>
    <x v="0"/>
  </r>
  <r>
    <x v="142"/>
    <s v="XC"/>
    <x v="177"/>
    <s v="AMRO"/>
    <x v="0"/>
    <n v="2"/>
    <x v="0"/>
    <x v="0"/>
  </r>
  <r>
    <x v="143"/>
    <s v="XC"/>
    <x v="177"/>
    <s v="AMRO"/>
    <x v="0"/>
    <n v="2"/>
    <x v="0"/>
    <x v="0"/>
  </r>
  <r>
    <x v="144"/>
    <s v="XC"/>
    <x v="177"/>
    <s v="AMRO"/>
    <x v="15"/>
    <n v="3"/>
    <x v="0"/>
    <x v="0"/>
  </r>
  <r>
    <x v="145"/>
    <s v="XC"/>
    <x v="177"/>
    <s v="AMRO"/>
    <x v="0"/>
    <n v="3"/>
    <x v="0"/>
    <x v="0"/>
  </r>
  <r>
    <x v="146"/>
    <s v="XC"/>
    <x v="177"/>
    <s v="AMRO"/>
    <x v="0"/>
    <n v="3"/>
    <x v="0"/>
    <x v="0"/>
  </r>
  <r>
    <x v="147"/>
    <s v="XC"/>
    <x v="177"/>
    <s v="AMRO"/>
    <x v="0"/>
    <n v="3"/>
    <x v="0"/>
    <x v="0"/>
  </r>
  <r>
    <x v="148"/>
    <s v="XC"/>
    <x v="177"/>
    <s v="AMRO"/>
    <x v="0"/>
    <n v="3"/>
    <x v="0"/>
    <x v="0"/>
  </r>
  <r>
    <x v="149"/>
    <s v="XC"/>
    <x v="177"/>
    <s v="AMRO"/>
    <x v="0"/>
    <n v="3"/>
    <x v="0"/>
    <x v="0"/>
  </r>
  <r>
    <x v="150"/>
    <s v="XC"/>
    <x v="177"/>
    <s v="AMRO"/>
    <x v="0"/>
    <n v="3"/>
    <x v="0"/>
    <x v="0"/>
  </r>
  <r>
    <x v="151"/>
    <s v="XC"/>
    <x v="177"/>
    <s v="AMRO"/>
    <x v="0"/>
    <n v="3"/>
    <x v="0"/>
    <x v="0"/>
  </r>
  <r>
    <x v="152"/>
    <s v="XC"/>
    <x v="177"/>
    <s v="AMRO"/>
    <x v="0"/>
    <n v="3"/>
    <x v="0"/>
    <x v="0"/>
  </r>
  <r>
    <x v="153"/>
    <s v="XC"/>
    <x v="177"/>
    <s v="AMRO"/>
    <x v="0"/>
    <n v="3"/>
    <x v="0"/>
    <x v="0"/>
  </r>
  <r>
    <x v="154"/>
    <s v="XC"/>
    <x v="177"/>
    <s v="AMRO"/>
    <x v="0"/>
    <n v="3"/>
    <x v="0"/>
    <x v="0"/>
  </r>
  <r>
    <x v="155"/>
    <s v="XC"/>
    <x v="177"/>
    <s v="AMRO"/>
    <x v="0"/>
    <n v="3"/>
    <x v="0"/>
    <x v="0"/>
  </r>
  <r>
    <x v="156"/>
    <s v="XC"/>
    <x v="177"/>
    <s v="AMRO"/>
    <x v="0"/>
    <n v="3"/>
    <x v="0"/>
    <x v="0"/>
  </r>
  <r>
    <x v="157"/>
    <s v="XC"/>
    <x v="177"/>
    <s v="AMRO"/>
    <x v="0"/>
    <n v="3"/>
    <x v="0"/>
    <x v="0"/>
  </r>
  <r>
    <x v="158"/>
    <s v="XC"/>
    <x v="177"/>
    <s v="AMRO"/>
    <x v="0"/>
    <n v="3"/>
    <x v="0"/>
    <x v="0"/>
  </r>
  <r>
    <x v="159"/>
    <s v="XC"/>
    <x v="177"/>
    <s v="AMRO"/>
    <x v="0"/>
    <n v="3"/>
    <x v="0"/>
    <x v="0"/>
  </r>
  <r>
    <x v="160"/>
    <s v="XC"/>
    <x v="177"/>
    <s v="AMRO"/>
    <x v="0"/>
    <n v="3"/>
    <x v="0"/>
    <x v="0"/>
  </r>
  <r>
    <x v="161"/>
    <s v="XC"/>
    <x v="177"/>
    <s v="AMRO"/>
    <x v="0"/>
    <n v="3"/>
    <x v="0"/>
    <x v="0"/>
  </r>
  <r>
    <x v="162"/>
    <s v="XC"/>
    <x v="177"/>
    <s v="AMRO"/>
    <x v="0"/>
    <n v="3"/>
    <x v="0"/>
    <x v="0"/>
  </r>
  <r>
    <x v="163"/>
    <s v="XC"/>
    <x v="177"/>
    <s v="AMRO"/>
    <x v="0"/>
    <n v="3"/>
    <x v="0"/>
    <x v="0"/>
  </r>
  <r>
    <x v="164"/>
    <s v="XC"/>
    <x v="177"/>
    <s v="AMRO"/>
    <x v="0"/>
    <n v="3"/>
    <x v="0"/>
    <x v="0"/>
  </r>
  <r>
    <x v="165"/>
    <s v="XC"/>
    <x v="177"/>
    <s v="AMRO"/>
    <x v="0"/>
    <n v="3"/>
    <x v="0"/>
    <x v="0"/>
  </r>
  <r>
    <x v="166"/>
    <s v="XC"/>
    <x v="177"/>
    <s v="AMRO"/>
    <x v="0"/>
    <n v="3"/>
    <x v="0"/>
    <x v="0"/>
  </r>
  <r>
    <x v="167"/>
    <s v="XC"/>
    <x v="177"/>
    <s v="AMRO"/>
    <x v="0"/>
    <n v="3"/>
    <x v="0"/>
    <x v="0"/>
  </r>
  <r>
    <x v="168"/>
    <s v="XC"/>
    <x v="177"/>
    <s v="AMRO"/>
    <x v="0"/>
    <n v="3"/>
    <x v="0"/>
    <x v="0"/>
  </r>
  <r>
    <x v="169"/>
    <s v="XC"/>
    <x v="177"/>
    <s v="AMRO"/>
    <x v="0"/>
    <n v="3"/>
    <x v="0"/>
    <x v="0"/>
  </r>
  <r>
    <x v="170"/>
    <s v="XC"/>
    <x v="177"/>
    <s v="AMRO"/>
    <x v="0"/>
    <n v="3"/>
    <x v="0"/>
    <x v="0"/>
  </r>
  <r>
    <x v="171"/>
    <s v="XC"/>
    <x v="177"/>
    <s v="AMRO"/>
    <x v="0"/>
    <n v="3"/>
    <x v="0"/>
    <x v="0"/>
  </r>
  <r>
    <x v="172"/>
    <s v="XC"/>
    <x v="177"/>
    <s v="AMRO"/>
    <x v="0"/>
    <n v="3"/>
    <x v="0"/>
    <x v="0"/>
  </r>
  <r>
    <x v="173"/>
    <s v="XC"/>
    <x v="177"/>
    <s v="AMRO"/>
    <x v="0"/>
    <n v="3"/>
    <x v="0"/>
    <x v="0"/>
  </r>
  <r>
    <x v="174"/>
    <s v="XC"/>
    <x v="177"/>
    <s v="AMRO"/>
    <x v="0"/>
    <n v="3"/>
    <x v="0"/>
    <x v="0"/>
  </r>
  <r>
    <x v="175"/>
    <s v="XC"/>
    <x v="177"/>
    <s v="AMRO"/>
    <x v="0"/>
    <n v="3"/>
    <x v="0"/>
    <x v="0"/>
  </r>
  <r>
    <x v="176"/>
    <s v="XC"/>
    <x v="177"/>
    <s v="AMRO"/>
    <x v="0"/>
    <n v="3"/>
    <x v="0"/>
    <x v="0"/>
  </r>
  <r>
    <x v="177"/>
    <s v="XC"/>
    <x v="177"/>
    <s v="AMRO"/>
    <x v="0"/>
    <n v="3"/>
    <x v="0"/>
    <x v="0"/>
  </r>
  <r>
    <x v="178"/>
    <s v="XC"/>
    <x v="177"/>
    <s v="AMRO"/>
    <x v="0"/>
    <n v="3"/>
    <x v="0"/>
    <x v="0"/>
  </r>
  <r>
    <x v="179"/>
    <s v="XC"/>
    <x v="177"/>
    <s v="AMRO"/>
    <x v="0"/>
    <n v="3"/>
    <x v="0"/>
    <x v="0"/>
  </r>
  <r>
    <x v="180"/>
    <s v="XC"/>
    <x v="177"/>
    <s v="AMRO"/>
    <x v="0"/>
    <n v="3"/>
    <x v="0"/>
    <x v="0"/>
  </r>
  <r>
    <x v="181"/>
    <s v="XC"/>
    <x v="177"/>
    <s v="AMRO"/>
    <x v="0"/>
    <n v="3"/>
    <x v="0"/>
    <x v="0"/>
  </r>
  <r>
    <x v="182"/>
    <s v="XC"/>
    <x v="177"/>
    <s v="AMRO"/>
    <x v="0"/>
    <n v="3"/>
    <x v="0"/>
    <x v="0"/>
  </r>
  <r>
    <x v="183"/>
    <s v="XC"/>
    <x v="177"/>
    <s v="AMRO"/>
    <x v="0"/>
    <n v="3"/>
    <x v="0"/>
    <x v="0"/>
  </r>
  <r>
    <x v="184"/>
    <s v="XC"/>
    <x v="177"/>
    <s v="AMRO"/>
    <x v="0"/>
    <n v="3"/>
    <x v="0"/>
    <x v="0"/>
  </r>
  <r>
    <x v="185"/>
    <s v="XC"/>
    <x v="177"/>
    <s v="AMRO"/>
    <x v="0"/>
    <n v="3"/>
    <x v="0"/>
    <x v="0"/>
  </r>
  <r>
    <x v="186"/>
    <s v="XC"/>
    <x v="177"/>
    <s v="AMRO"/>
    <x v="0"/>
    <n v="3"/>
    <x v="0"/>
    <x v="0"/>
  </r>
  <r>
    <x v="187"/>
    <s v="XC"/>
    <x v="177"/>
    <s v="AMRO"/>
    <x v="0"/>
    <n v="3"/>
    <x v="0"/>
    <x v="0"/>
  </r>
  <r>
    <x v="188"/>
    <s v="XC"/>
    <x v="177"/>
    <s v="AMRO"/>
    <x v="0"/>
    <n v="3"/>
    <x v="0"/>
    <x v="0"/>
  </r>
  <r>
    <x v="189"/>
    <s v="XC"/>
    <x v="177"/>
    <s v="AMRO"/>
    <x v="0"/>
    <n v="3"/>
    <x v="0"/>
    <x v="0"/>
  </r>
  <r>
    <x v="190"/>
    <s v="XC"/>
    <x v="177"/>
    <s v="AMRO"/>
    <x v="0"/>
    <n v="3"/>
    <x v="0"/>
    <x v="0"/>
  </r>
  <r>
    <x v="191"/>
    <s v="XC"/>
    <x v="177"/>
    <s v="AMRO"/>
    <x v="0"/>
    <n v="3"/>
    <x v="0"/>
    <x v="0"/>
  </r>
  <r>
    <x v="192"/>
    <s v="XC"/>
    <x v="177"/>
    <s v="AMRO"/>
    <x v="0"/>
    <n v="3"/>
    <x v="0"/>
    <x v="0"/>
  </r>
  <r>
    <x v="193"/>
    <s v="XC"/>
    <x v="177"/>
    <s v="AMRO"/>
    <x v="0"/>
    <n v="3"/>
    <x v="0"/>
    <x v="0"/>
  </r>
  <r>
    <x v="194"/>
    <s v="XC"/>
    <x v="177"/>
    <s v="AMRO"/>
    <x v="0"/>
    <n v="3"/>
    <x v="0"/>
    <x v="0"/>
  </r>
  <r>
    <x v="195"/>
    <s v="XC"/>
    <x v="177"/>
    <s v="AMRO"/>
    <x v="0"/>
    <n v="3"/>
    <x v="0"/>
    <x v="0"/>
  </r>
  <r>
    <x v="196"/>
    <s v="XC"/>
    <x v="177"/>
    <s v="AMRO"/>
    <x v="0"/>
    <n v="3"/>
    <x v="0"/>
    <x v="0"/>
  </r>
  <r>
    <x v="197"/>
    <s v="XC"/>
    <x v="177"/>
    <s v="AMRO"/>
    <x v="0"/>
    <n v="3"/>
    <x v="0"/>
    <x v="0"/>
  </r>
  <r>
    <x v="198"/>
    <s v="XC"/>
    <x v="177"/>
    <s v="AMRO"/>
    <x v="0"/>
    <n v="3"/>
    <x v="0"/>
    <x v="0"/>
  </r>
  <r>
    <x v="199"/>
    <s v="XC"/>
    <x v="177"/>
    <s v="AMRO"/>
    <x v="0"/>
    <n v="3"/>
    <x v="0"/>
    <x v="0"/>
  </r>
  <r>
    <x v="200"/>
    <s v="XC"/>
    <x v="177"/>
    <s v="AMRO"/>
    <x v="0"/>
    <n v="3"/>
    <x v="0"/>
    <x v="0"/>
  </r>
  <r>
    <x v="201"/>
    <s v="XC"/>
    <x v="177"/>
    <s v="AMRO"/>
    <x v="0"/>
    <n v="3"/>
    <x v="0"/>
    <x v="0"/>
  </r>
  <r>
    <x v="202"/>
    <s v="XC"/>
    <x v="177"/>
    <s v="AMRO"/>
    <x v="0"/>
    <n v="3"/>
    <x v="0"/>
    <x v="0"/>
  </r>
  <r>
    <x v="203"/>
    <s v="XC"/>
    <x v="177"/>
    <s v="AMRO"/>
    <x v="0"/>
    <n v="3"/>
    <x v="0"/>
    <x v="0"/>
  </r>
  <r>
    <x v="204"/>
    <s v="XC"/>
    <x v="177"/>
    <s v="AMRO"/>
    <x v="0"/>
    <n v="3"/>
    <x v="0"/>
    <x v="0"/>
  </r>
  <r>
    <x v="205"/>
    <s v="XC"/>
    <x v="177"/>
    <s v="AMRO"/>
    <x v="0"/>
    <n v="3"/>
    <x v="0"/>
    <x v="0"/>
  </r>
  <r>
    <x v="206"/>
    <s v="XC"/>
    <x v="177"/>
    <s v="AMRO"/>
    <x v="0"/>
    <n v="3"/>
    <x v="0"/>
    <x v="0"/>
  </r>
  <r>
    <x v="207"/>
    <s v="XC"/>
    <x v="177"/>
    <s v="AMRO"/>
    <x v="0"/>
    <n v="3"/>
    <x v="0"/>
    <x v="0"/>
  </r>
  <r>
    <x v="208"/>
    <s v="XC"/>
    <x v="177"/>
    <s v="AMRO"/>
    <x v="0"/>
    <n v="3"/>
    <x v="0"/>
    <x v="0"/>
  </r>
  <r>
    <x v="209"/>
    <s v="XC"/>
    <x v="177"/>
    <s v="AMRO"/>
    <x v="0"/>
    <n v="3"/>
    <x v="0"/>
    <x v="0"/>
  </r>
  <r>
    <x v="210"/>
    <s v="XC"/>
    <x v="177"/>
    <s v="AMRO"/>
    <x v="0"/>
    <n v="3"/>
    <x v="0"/>
    <x v="0"/>
  </r>
  <r>
    <x v="211"/>
    <s v="XC"/>
    <x v="177"/>
    <s v="AMRO"/>
    <x v="0"/>
    <n v="3"/>
    <x v="0"/>
    <x v="0"/>
  </r>
  <r>
    <x v="212"/>
    <s v="XC"/>
    <x v="177"/>
    <s v="AMRO"/>
    <x v="0"/>
    <n v="3"/>
    <x v="0"/>
    <x v="0"/>
  </r>
  <r>
    <x v="213"/>
    <s v="XC"/>
    <x v="177"/>
    <s v="AMRO"/>
    <x v="6"/>
    <n v="5"/>
    <x v="0"/>
    <x v="0"/>
  </r>
  <r>
    <x v="214"/>
    <s v="XC"/>
    <x v="177"/>
    <s v="AMRO"/>
    <x v="0"/>
    <n v="5"/>
    <x v="0"/>
    <x v="0"/>
  </r>
  <r>
    <x v="215"/>
    <s v="XC"/>
    <x v="177"/>
    <s v="AMRO"/>
    <x v="0"/>
    <n v="5"/>
    <x v="0"/>
    <x v="0"/>
  </r>
  <r>
    <x v="216"/>
    <s v="XC"/>
    <x v="177"/>
    <s v="AMRO"/>
    <x v="0"/>
    <n v="5"/>
    <x v="0"/>
    <x v="0"/>
  </r>
  <r>
    <x v="217"/>
    <s v="XC"/>
    <x v="177"/>
    <s v="AMRO"/>
    <x v="0"/>
    <n v="5"/>
    <x v="0"/>
    <x v="0"/>
  </r>
  <r>
    <x v="218"/>
    <s v="XC"/>
    <x v="177"/>
    <s v="AMRO"/>
    <x v="0"/>
    <n v="5"/>
    <x v="0"/>
    <x v="0"/>
  </r>
  <r>
    <x v="219"/>
    <s v="XC"/>
    <x v="177"/>
    <s v="AMRO"/>
    <x v="0"/>
    <n v="5"/>
    <x v="0"/>
    <x v="0"/>
  </r>
  <r>
    <x v="220"/>
    <s v="XC"/>
    <x v="177"/>
    <s v="AMRO"/>
    <x v="0"/>
    <n v="5"/>
    <x v="0"/>
    <x v="0"/>
  </r>
  <r>
    <x v="221"/>
    <s v="XC"/>
    <x v="177"/>
    <s v="AMRO"/>
    <x v="0"/>
    <n v="5"/>
    <x v="0"/>
    <x v="0"/>
  </r>
  <r>
    <x v="222"/>
    <s v="XC"/>
    <x v="177"/>
    <s v="AMRO"/>
    <x v="0"/>
    <n v="5"/>
    <x v="0"/>
    <x v="0"/>
  </r>
  <r>
    <x v="223"/>
    <s v="XC"/>
    <x v="177"/>
    <s v="AMRO"/>
    <x v="0"/>
    <n v="5"/>
    <x v="0"/>
    <x v="0"/>
  </r>
  <r>
    <x v="224"/>
    <s v="XC"/>
    <x v="177"/>
    <s v="AMRO"/>
    <x v="0"/>
    <n v="5"/>
    <x v="0"/>
    <x v="0"/>
  </r>
  <r>
    <x v="225"/>
    <s v="XC"/>
    <x v="177"/>
    <s v="AMRO"/>
    <x v="0"/>
    <n v="5"/>
    <x v="0"/>
    <x v="0"/>
  </r>
  <r>
    <x v="226"/>
    <s v="XC"/>
    <x v="177"/>
    <s v="AMRO"/>
    <x v="0"/>
    <n v="5"/>
    <x v="0"/>
    <x v="0"/>
  </r>
  <r>
    <x v="227"/>
    <s v="XC"/>
    <x v="177"/>
    <s v="AMRO"/>
    <x v="0"/>
    <n v="5"/>
    <x v="0"/>
    <x v="0"/>
  </r>
  <r>
    <x v="228"/>
    <s v="XC"/>
    <x v="177"/>
    <s v="AMRO"/>
    <x v="0"/>
    <n v="5"/>
    <x v="0"/>
    <x v="0"/>
  </r>
  <r>
    <x v="229"/>
    <s v="XC"/>
    <x v="177"/>
    <s v="AMRO"/>
    <x v="0"/>
    <n v="5"/>
    <x v="0"/>
    <x v="0"/>
  </r>
  <r>
    <x v="230"/>
    <s v="XC"/>
    <x v="177"/>
    <s v="AMRO"/>
    <x v="0"/>
    <n v="5"/>
    <x v="0"/>
    <x v="0"/>
  </r>
  <r>
    <x v="231"/>
    <s v="XC"/>
    <x v="177"/>
    <s v="AMRO"/>
    <x v="0"/>
    <n v="5"/>
    <x v="0"/>
    <x v="0"/>
  </r>
  <r>
    <x v="232"/>
    <s v="XC"/>
    <x v="177"/>
    <s v="AMRO"/>
    <x v="0"/>
    <n v="5"/>
    <x v="0"/>
    <x v="0"/>
  </r>
  <r>
    <x v="233"/>
    <s v="XC"/>
    <x v="177"/>
    <s v="AMRO"/>
    <x v="0"/>
    <n v="5"/>
    <x v="0"/>
    <x v="0"/>
  </r>
  <r>
    <x v="234"/>
    <s v="XC"/>
    <x v="177"/>
    <s v="AMRO"/>
    <x v="0"/>
    <n v="5"/>
    <x v="0"/>
    <x v="0"/>
  </r>
  <r>
    <x v="235"/>
    <s v="XC"/>
    <x v="177"/>
    <s v="AMRO"/>
    <x v="0"/>
    <n v="5"/>
    <x v="0"/>
    <x v="0"/>
  </r>
  <r>
    <x v="236"/>
    <s v="XC"/>
    <x v="177"/>
    <s v="AMRO"/>
    <x v="0"/>
    <n v="5"/>
    <x v="0"/>
    <x v="0"/>
  </r>
  <r>
    <x v="237"/>
    <s v="XC"/>
    <x v="177"/>
    <s v="AMRO"/>
    <x v="0"/>
    <n v="5"/>
    <x v="0"/>
    <x v="0"/>
  </r>
  <r>
    <x v="238"/>
    <s v="XC"/>
    <x v="177"/>
    <s v="AMRO"/>
    <x v="0"/>
    <n v="5"/>
    <x v="0"/>
    <x v="0"/>
  </r>
  <r>
    <x v="239"/>
    <s v="XC"/>
    <x v="177"/>
    <s v="AMRO"/>
    <x v="0"/>
    <n v="5"/>
    <x v="0"/>
    <x v="0"/>
  </r>
  <r>
    <x v="240"/>
    <s v="XC"/>
    <x v="177"/>
    <s v="AMRO"/>
    <x v="0"/>
    <n v="5"/>
    <x v="0"/>
    <x v="0"/>
  </r>
  <r>
    <x v="241"/>
    <s v="XC"/>
    <x v="177"/>
    <s v="AMRO"/>
    <x v="0"/>
    <n v="5"/>
    <x v="0"/>
    <x v="0"/>
  </r>
  <r>
    <x v="242"/>
    <s v="XC"/>
    <x v="177"/>
    <s v="AMRO"/>
    <x v="0"/>
    <n v="5"/>
    <x v="0"/>
    <x v="0"/>
  </r>
  <r>
    <x v="243"/>
    <s v="XC"/>
    <x v="177"/>
    <s v="AMRO"/>
    <x v="0"/>
    <n v="5"/>
    <x v="0"/>
    <x v="0"/>
  </r>
  <r>
    <x v="244"/>
    <s v="XC"/>
    <x v="177"/>
    <s v="AMRO"/>
    <x v="0"/>
    <n v="5"/>
    <x v="0"/>
    <x v="0"/>
  </r>
  <r>
    <x v="245"/>
    <s v="XC"/>
    <x v="177"/>
    <s v="AMRO"/>
    <x v="0"/>
    <n v="5"/>
    <x v="0"/>
    <x v="0"/>
  </r>
  <r>
    <x v="246"/>
    <s v="XC"/>
    <x v="177"/>
    <s v="AMRO"/>
    <x v="0"/>
    <n v="5"/>
    <x v="0"/>
    <x v="0"/>
  </r>
  <r>
    <x v="247"/>
    <s v="XC"/>
    <x v="177"/>
    <s v="AMRO"/>
    <x v="0"/>
    <n v="5"/>
    <x v="0"/>
    <x v="0"/>
  </r>
  <r>
    <x v="248"/>
    <s v="XC"/>
    <x v="177"/>
    <s v="AMRO"/>
    <x v="0"/>
    <n v="5"/>
    <x v="0"/>
    <x v="0"/>
  </r>
  <r>
    <x v="249"/>
    <s v="XC"/>
    <x v="177"/>
    <s v="AMRO"/>
    <x v="0"/>
    <n v="5"/>
    <x v="0"/>
    <x v="0"/>
  </r>
  <r>
    <x v="250"/>
    <s v="XC"/>
    <x v="177"/>
    <s v="AMRO"/>
    <x v="0"/>
    <n v="5"/>
    <x v="0"/>
    <x v="0"/>
  </r>
  <r>
    <x v="251"/>
    <s v="XC"/>
    <x v="177"/>
    <s v="AMRO"/>
    <x v="0"/>
    <n v="5"/>
    <x v="0"/>
    <x v="0"/>
  </r>
  <r>
    <x v="252"/>
    <s v="XC"/>
    <x v="177"/>
    <s v="AMRO"/>
    <x v="0"/>
    <n v="5"/>
    <x v="0"/>
    <x v="0"/>
  </r>
  <r>
    <x v="253"/>
    <s v="XC"/>
    <x v="177"/>
    <s v="AMRO"/>
    <x v="0"/>
    <n v="5"/>
    <x v="0"/>
    <x v="0"/>
  </r>
  <r>
    <x v="254"/>
    <s v="XC"/>
    <x v="177"/>
    <s v="AMRO"/>
    <x v="0"/>
    <n v="5"/>
    <x v="0"/>
    <x v="0"/>
  </r>
  <r>
    <x v="255"/>
    <s v="XC"/>
    <x v="177"/>
    <s v="AMRO"/>
    <x v="0"/>
    <n v="5"/>
    <x v="0"/>
    <x v="0"/>
  </r>
  <r>
    <x v="256"/>
    <s v="XC"/>
    <x v="177"/>
    <s v="AMRO"/>
    <x v="0"/>
    <n v="5"/>
    <x v="0"/>
    <x v="0"/>
  </r>
  <r>
    <x v="257"/>
    <s v="XC"/>
    <x v="177"/>
    <s v="AMRO"/>
    <x v="0"/>
    <n v="5"/>
    <x v="0"/>
    <x v="0"/>
  </r>
  <r>
    <x v="258"/>
    <s v="XC"/>
    <x v="177"/>
    <s v="AMRO"/>
    <x v="0"/>
    <n v="5"/>
    <x v="0"/>
    <x v="0"/>
  </r>
  <r>
    <x v="259"/>
    <s v="XC"/>
    <x v="177"/>
    <s v="AMRO"/>
    <x v="0"/>
    <n v="5"/>
    <x v="0"/>
    <x v="0"/>
  </r>
  <r>
    <x v="260"/>
    <s v="XC"/>
    <x v="177"/>
    <s v="AMRO"/>
    <x v="0"/>
    <n v="5"/>
    <x v="0"/>
    <x v="0"/>
  </r>
  <r>
    <x v="261"/>
    <s v="XC"/>
    <x v="177"/>
    <s v="AMRO"/>
    <x v="0"/>
    <n v="5"/>
    <x v="0"/>
    <x v="0"/>
  </r>
  <r>
    <x v="262"/>
    <s v="XC"/>
    <x v="177"/>
    <s v="AMRO"/>
    <x v="0"/>
    <n v="5"/>
    <x v="0"/>
    <x v="0"/>
  </r>
  <r>
    <x v="263"/>
    <s v="XC"/>
    <x v="177"/>
    <s v="AMRO"/>
    <x v="0"/>
    <n v="5"/>
    <x v="0"/>
    <x v="0"/>
  </r>
  <r>
    <x v="264"/>
    <s v="XC"/>
    <x v="177"/>
    <s v="AMRO"/>
    <x v="0"/>
    <n v="5"/>
    <x v="0"/>
    <x v="0"/>
  </r>
  <r>
    <x v="265"/>
    <s v="XC"/>
    <x v="177"/>
    <s v="AMRO"/>
    <x v="0"/>
    <n v="5"/>
    <x v="0"/>
    <x v="0"/>
  </r>
  <r>
    <x v="266"/>
    <s v="XC"/>
    <x v="177"/>
    <s v="AMRO"/>
    <x v="0"/>
    <n v="5"/>
    <x v="0"/>
    <x v="0"/>
  </r>
  <r>
    <x v="267"/>
    <s v="XC"/>
    <x v="177"/>
    <s v="AMRO"/>
    <x v="0"/>
    <n v="5"/>
    <x v="0"/>
    <x v="0"/>
  </r>
  <r>
    <x v="268"/>
    <s v="XC"/>
    <x v="177"/>
    <s v="AMRO"/>
    <x v="0"/>
    <n v="5"/>
    <x v="0"/>
    <x v="0"/>
  </r>
  <r>
    <x v="269"/>
    <s v="XC"/>
    <x v="177"/>
    <s v="AMRO"/>
    <x v="0"/>
    <n v="5"/>
    <x v="0"/>
    <x v="0"/>
  </r>
  <r>
    <x v="270"/>
    <s v="XC"/>
    <x v="177"/>
    <s v="AMRO"/>
    <x v="0"/>
    <n v="5"/>
    <x v="0"/>
    <x v="0"/>
  </r>
  <r>
    <x v="271"/>
    <s v="XC"/>
    <x v="177"/>
    <s v="AMRO"/>
    <x v="0"/>
    <n v="5"/>
    <x v="0"/>
    <x v="0"/>
  </r>
  <r>
    <x v="272"/>
    <s v="XC"/>
    <x v="177"/>
    <s v="AMRO"/>
    <x v="0"/>
    <n v="5"/>
    <x v="0"/>
    <x v="0"/>
  </r>
  <r>
    <x v="273"/>
    <s v="XC"/>
    <x v="177"/>
    <s v="AMRO"/>
    <x v="0"/>
    <n v="5"/>
    <x v="0"/>
    <x v="0"/>
  </r>
  <r>
    <x v="274"/>
    <s v="XC"/>
    <x v="177"/>
    <s v="AMRO"/>
    <x v="0"/>
    <n v="5"/>
    <x v="0"/>
    <x v="0"/>
  </r>
  <r>
    <x v="275"/>
    <s v="XC"/>
    <x v="177"/>
    <s v="AMRO"/>
    <x v="0"/>
    <n v="5"/>
    <x v="0"/>
    <x v="0"/>
  </r>
  <r>
    <x v="276"/>
    <s v="XC"/>
    <x v="177"/>
    <s v="AMRO"/>
    <x v="0"/>
    <n v="5"/>
    <x v="0"/>
    <x v="0"/>
  </r>
  <r>
    <x v="277"/>
    <s v="XC"/>
    <x v="177"/>
    <s v="AMRO"/>
    <x v="0"/>
    <n v="5"/>
    <x v="0"/>
    <x v="0"/>
  </r>
  <r>
    <x v="278"/>
    <s v="XC"/>
    <x v="177"/>
    <s v="AMRO"/>
    <x v="0"/>
    <n v="5"/>
    <x v="0"/>
    <x v="0"/>
  </r>
  <r>
    <x v="279"/>
    <s v="XC"/>
    <x v="177"/>
    <s v="AMRO"/>
    <x v="0"/>
    <n v="5"/>
    <x v="0"/>
    <x v="0"/>
  </r>
  <r>
    <x v="280"/>
    <s v="XC"/>
    <x v="177"/>
    <s v="AMRO"/>
    <x v="0"/>
    <n v="5"/>
    <x v="0"/>
    <x v="0"/>
  </r>
  <r>
    <x v="281"/>
    <s v="XC"/>
    <x v="177"/>
    <s v="AMRO"/>
    <x v="0"/>
    <n v="5"/>
    <x v="0"/>
    <x v="0"/>
  </r>
  <r>
    <x v="282"/>
    <s v="XC"/>
    <x v="177"/>
    <s v="AMRO"/>
    <x v="0"/>
    <n v="5"/>
    <x v="0"/>
    <x v="0"/>
  </r>
  <r>
    <x v="283"/>
    <s v="XC"/>
    <x v="177"/>
    <s v="AMRO"/>
    <x v="0"/>
    <n v="5"/>
    <x v="0"/>
    <x v="0"/>
  </r>
  <r>
    <x v="284"/>
    <s v="XC"/>
    <x v="177"/>
    <s v="AMRO"/>
    <x v="0"/>
    <n v="5"/>
    <x v="0"/>
    <x v="0"/>
  </r>
  <r>
    <x v="285"/>
    <s v="XC"/>
    <x v="177"/>
    <s v="AMRO"/>
    <x v="0"/>
    <n v="5"/>
    <x v="0"/>
    <x v="0"/>
  </r>
  <r>
    <x v="286"/>
    <s v="XC"/>
    <x v="177"/>
    <s v="AMRO"/>
    <x v="0"/>
    <n v="5"/>
    <x v="0"/>
    <x v="0"/>
  </r>
  <r>
    <x v="287"/>
    <s v="XC"/>
    <x v="177"/>
    <s v="AMRO"/>
    <x v="0"/>
    <n v="5"/>
    <x v="0"/>
    <x v="0"/>
  </r>
  <r>
    <x v="288"/>
    <s v="XC"/>
    <x v="177"/>
    <s v="AMRO"/>
    <x v="0"/>
    <n v="5"/>
    <x v="0"/>
    <x v="0"/>
  </r>
  <r>
    <x v="289"/>
    <s v="XC"/>
    <x v="177"/>
    <s v="AMRO"/>
    <x v="0"/>
    <n v="5"/>
    <x v="0"/>
    <x v="0"/>
  </r>
  <r>
    <x v="290"/>
    <s v="XC"/>
    <x v="177"/>
    <s v="AMRO"/>
    <x v="0"/>
    <n v="5"/>
    <x v="0"/>
    <x v="0"/>
  </r>
  <r>
    <x v="291"/>
    <s v="XC"/>
    <x v="177"/>
    <s v="AMRO"/>
    <x v="0"/>
    <n v="5"/>
    <x v="0"/>
    <x v="0"/>
  </r>
  <r>
    <x v="292"/>
    <s v="XC"/>
    <x v="177"/>
    <s v="AMRO"/>
    <x v="0"/>
    <n v="5"/>
    <x v="0"/>
    <x v="0"/>
  </r>
  <r>
    <x v="293"/>
    <s v="XC"/>
    <x v="177"/>
    <s v="AMRO"/>
    <x v="0"/>
    <n v="5"/>
    <x v="0"/>
    <x v="0"/>
  </r>
  <r>
    <x v="294"/>
    <s v="XC"/>
    <x v="177"/>
    <s v="AMRO"/>
    <x v="0"/>
    <n v="5"/>
    <x v="0"/>
    <x v="0"/>
  </r>
  <r>
    <x v="295"/>
    <s v="XC"/>
    <x v="177"/>
    <s v="AMRO"/>
    <x v="0"/>
    <n v="5"/>
    <x v="0"/>
    <x v="0"/>
  </r>
  <r>
    <x v="296"/>
    <s v="XC"/>
    <x v="177"/>
    <s v="AMRO"/>
    <x v="0"/>
    <n v="5"/>
    <x v="0"/>
    <x v="0"/>
  </r>
  <r>
    <x v="297"/>
    <s v="XC"/>
    <x v="177"/>
    <s v="AMRO"/>
    <x v="0"/>
    <n v="5"/>
    <x v="0"/>
    <x v="0"/>
  </r>
  <r>
    <x v="298"/>
    <s v="XC"/>
    <x v="177"/>
    <s v="AMRO"/>
    <x v="0"/>
    <n v="5"/>
    <x v="0"/>
    <x v="0"/>
  </r>
  <r>
    <x v="299"/>
    <s v="XC"/>
    <x v="177"/>
    <s v="AMRO"/>
    <x v="0"/>
    <n v="5"/>
    <x v="0"/>
    <x v="0"/>
  </r>
  <r>
    <x v="300"/>
    <s v="XC"/>
    <x v="177"/>
    <s v="AMRO"/>
    <x v="0"/>
    <n v="5"/>
    <x v="0"/>
    <x v="0"/>
  </r>
  <r>
    <x v="301"/>
    <s v="XC"/>
    <x v="177"/>
    <s v="AMRO"/>
    <x v="0"/>
    <n v="5"/>
    <x v="0"/>
    <x v="0"/>
  </r>
  <r>
    <x v="302"/>
    <s v="XC"/>
    <x v="177"/>
    <s v="AMRO"/>
    <x v="0"/>
    <n v="5"/>
    <x v="0"/>
    <x v="0"/>
  </r>
  <r>
    <x v="303"/>
    <s v="XC"/>
    <x v="177"/>
    <s v="AMRO"/>
    <x v="0"/>
    <n v="5"/>
    <x v="0"/>
    <x v="0"/>
  </r>
  <r>
    <x v="304"/>
    <s v="XC"/>
    <x v="177"/>
    <s v="AMRO"/>
    <x v="0"/>
    <n v="5"/>
    <x v="0"/>
    <x v="0"/>
  </r>
  <r>
    <x v="305"/>
    <s v="XC"/>
    <x v="177"/>
    <s v="AMRO"/>
    <x v="0"/>
    <n v="5"/>
    <x v="0"/>
    <x v="0"/>
  </r>
  <r>
    <x v="306"/>
    <s v="XC"/>
    <x v="177"/>
    <s v="AMRO"/>
    <x v="0"/>
    <n v="5"/>
    <x v="0"/>
    <x v="0"/>
  </r>
  <r>
    <x v="307"/>
    <s v="XC"/>
    <x v="177"/>
    <s v="AMRO"/>
    <x v="0"/>
    <n v="5"/>
    <x v="0"/>
    <x v="0"/>
  </r>
  <r>
    <x v="308"/>
    <s v="XC"/>
    <x v="177"/>
    <s v="AMRO"/>
    <x v="0"/>
    <n v="5"/>
    <x v="0"/>
    <x v="0"/>
  </r>
  <r>
    <x v="309"/>
    <s v="XC"/>
    <x v="177"/>
    <s v="AMRO"/>
    <x v="0"/>
    <n v="5"/>
    <x v="0"/>
    <x v="0"/>
  </r>
  <r>
    <x v="310"/>
    <s v="XC"/>
    <x v="177"/>
    <s v="AMRO"/>
    <x v="0"/>
    <n v="5"/>
    <x v="0"/>
    <x v="0"/>
  </r>
  <r>
    <x v="311"/>
    <s v="XC"/>
    <x v="177"/>
    <s v="AMRO"/>
    <x v="0"/>
    <n v="5"/>
    <x v="0"/>
    <x v="0"/>
  </r>
  <r>
    <x v="312"/>
    <s v="XC"/>
    <x v="177"/>
    <s v="AMRO"/>
    <x v="0"/>
    <n v="5"/>
    <x v="0"/>
    <x v="0"/>
  </r>
  <r>
    <x v="313"/>
    <s v="XC"/>
    <x v="177"/>
    <s v="AMRO"/>
    <x v="0"/>
    <n v="5"/>
    <x v="0"/>
    <x v="0"/>
  </r>
  <r>
    <x v="314"/>
    <s v="XC"/>
    <x v="177"/>
    <s v="AMRO"/>
    <x v="0"/>
    <n v="5"/>
    <x v="0"/>
    <x v="0"/>
  </r>
  <r>
    <x v="315"/>
    <s v="XC"/>
    <x v="177"/>
    <s v="AMRO"/>
    <x v="0"/>
    <n v="5"/>
    <x v="0"/>
    <x v="0"/>
  </r>
  <r>
    <x v="316"/>
    <s v="XC"/>
    <x v="177"/>
    <s v="AMRO"/>
    <x v="0"/>
    <n v="5"/>
    <x v="0"/>
    <x v="0"/>
  </r>
  <r>
    <x v="317"/>
    <s v="XC"/>
    <x v="177"/>
    <s v="AMRO"/>
    <x v="0"/>
    <n v="5"/>
    <x v="0"/>
    <x v="0"/>
  </r>
  <r>
    <x v="318"/>
    <s v="XC"/>
    <x v="177"/>
    <s v="AMRO"/>
    <x v="0"/>
    <n v="5"/>
    <x v="0"/>
    <x v="0"/>
  </r>
  <r>
    <x v="319"/>
    <s v="XC"/>
    <x v="177"/>
    <s v="AMRO"/>
    <x v="0"/>
    <n v="5"/>
    <x v="0"/>
    <x v="0"/>
  </r>
  <r>
    <x v="320"/>
    <s v="XC"/>
    <x v="177"/>
    <s v="AMRO"/>
    <x v="0"/>
    <n v="5"/>
    <x v="0"/>
    <x v="0"/>
  </r>
  <r>
    <x v="321"/>
    <s v="XC"/>
    <x v="177"/>
    <s v="AMRO"/>
    <x v="0"/>
    <n v="5"/>
    <x v="0"/>
    <x v="0"/>
  </r>
  <r>
    <x v="322"/>
    <s v="XC"/>
    <x v="177"/>
    <s v="AMRO"/>
    <x v="0"/>
    <n v="5"/>
    <x v="0"/>
    <x v="0"/>
  </r>
  <r>
    <x v="323"/>
    <s v="XC"/>
    <x v="177"/>
    <s v="AMRO"/>
    <x v="0"/>
    <n v="5"/>
    <x v="0"/>
    <x v="0"/>
  </r>
  <r>
    <x v="324"/>
    <s v="XC"/>
    <x v="177"/>
    <s v="AMRO"/>
    <x v="0"/>
    <n v="5"/>
    <x v="0"/>
    <x v="0"/>
  </r>
  <r>
    <x v="325"/>
    <s v="XC"/>
    <x v="177"/>
    <s v="AMRO"/>
    <x v="0"/>
    <n v="5"/>
    <x v="0"/>
    <x v="0"/>
  </r>
  <r>
    <x v="326"/>
    <s v="XC"/>
    <x v="177"/>
    <s v="AMRO"/>
    <x v="0"/>
    <n v="5"/>
    <x v="0"/>
    <x v="0"/>
  </r>
  <r>
    <x v="327"/>
    <s v="XC"/>
    <x v="177"/>
    <s v="AMRO"/>
    <x v="0"/>
    <n v="5"/>
    <x v="0"/>
    <x v="0"/>
  </r>
  <r>
    <x v="328"/>
    <s v="XC"/>
    <x v="177"/>
    <s v="AMRO"/>
    <x v="0"/>
    <n v="5"/>
    <x v="0"/>
    <x v="0"/>
  </r>
  <r>
    <x v="329"/>
    <s v="XC"/>
    <x v="177"/>
    <s v="AMRO"/>
    <x v="0"/>
    <n v="5"/>
    <x v="0"/>
    <x v="0"/>
  </r>
  <r>
    <x v="330"/>
    <s v="XC"/>
    <x v="177"/>
    <s v="AMRO"/>
    <x v="0"/>
    <n v="5"/>
    <x v="0"/>
    <x v="0"/>
  </r>
  <r>
    <x v="331"/>
    <s v="XC"/>
    <x v="177"/>
    <s v="AMRO"/>
    <x v="0"/>
    <n v="5"/>
    <x v="0"/>
    <x v="0"/>
  </r>
  <r>
    <x v="332"/>
    <s v="XC"/>
    <x v="177"/>
    <s v="AMRO"/>
    <x v="0"/>
    <n v="5"/>
    <x v="0"/>
    <x v="0"/>
  </r>
  <r>
    <x v="333"/>
    <s v="XC"/>
    <x v="177"/>
    <s v="AMRO"/>
    <x v="0"/>
    <n v="5"/>
    <x v="0"/>
    <x v="0"/>
  </r>
  <r>
    <x v="334"/>
    <s v="XC"/>
    <x v="177"/>
    <s v="AMRO"/>
    <x v="0"/>
    <n v="5"/>
    <x v="0"/>
    <x v="0"/>
  </r>
  <r>
    <x v="335"/>
    <s v="XC"/>
    <x v="177"/>
    <s v="AMRO"/>
    <x v="0"/>
    <n v="5"/>
    <x v="0"/>
    <x v="0"/>
  </r>
  <r>
    <x v="336"/>
    <s v="XC"/>
    <x v="177"/>
    <s v="AMRO"/>
    <x v="0"/>
    <n v="5"/>
    <x v="0"/>
    <x v="0"/>
  </r>
  <r>
    <x v="337"/>
    <s v="XC"/>
    <x v="177"/>
    <s v="AMRO"/>
    <x v="0"/>
    <n v="5"/>
    <x v="0"/>
    <x v="0"/>
  </r>
  <r>
    <x v="338"/>
    <s v="XC"/>
    <x v="177"/>
    <s v="AMRO"/>
    <x v="0"/>
    <n v="5"/>
    <x v="0"/>
    <x v="0"/>
  </r>
  <r>
    <x v="339"/>
    <s v="XC"/>
    <x v="177"/>
    <s v="AMRO"/>
    <x v="0"/>
    <n v="5"/>
    <x v="0"/>
    <x v="0"/>
  </r>
  <r>
    <x v="340"/>
    <s v="XC"/>
    <x v="177"/>
    <s v="AMRO"/>
    <x v="0"/>
    <n v="5"/>
    <x v="0"/>
    <x v="0"/>
  </r>
  <r>
    <x v="341"/>
    <s v="XC"/>
    <x v="177"/>
    <s v="AMRO"/>
    <x v="0"/>
    <n v="5"/>
    <x v="0"/>
    <x v="0"/>
  </r>
  <r>
    <x v="342"/>
    <s v="XC"/>
    <x v="177"/>
    <s v="AMRO"/>
    <x v="0"/>
    <n v="5"/>
    <x v="0"/>
    <x v="0"/>
  </r>
  <r>
    <x v="343"/>
    <s v="XC"/>
    <x v="177"/>
    <s v="AMRO"/>
    <x v="0"/>
    <n v="5"/>
    <x v="0"/>
    <x v="0"/>
  </r>
  <r>
    <x v="344"/>
    <s v="XC"/>
    <x v="177"/>
    <s v="AMRO"/>
    <x v="0"/>
    <n v="5"/>
    <x v="0"/>
    <x v="0"/>
  </r>
  <r>
    <x v="345"/>
    <s v="XC"/>
    <x v="177"/>
    <s v="AMRO"/>
    <x v="0"/>
    <n v="5"/>
    <x v="0"/>
    <x v="0"/>
  </r>
  <r>
    <x v="346"/>
    <s v="XC"/>
    <x v="177"/>
    <s v="AMRO"/>
    <x v="0"/>
    <n v="5"/>
    <x v="0"/>
    <x v="0"/>
  </r>
  <r>
    <x v="347"/>
    <s v="XC"/>
    <x v="177"/>
    <s v="AMRO"/>
    <x v="0"/>
    <n v="5"/>
    <x v="0"/>
    <x v="0"/>
  </r>
  <r>
    <x v="348"/>
    <s v="XC"/>
    <x v="177"/>
    <s v="AMRO"/>
    <x v="0"/>
    <n v="5"/>
    <x v="0"/>
    <x v="0"/>
  </r>
  <r>
    <x v="349"/>
    <s v="XC"/>
    <x v="177"/>
    <s v="AMRO"/>
    <x v="0"/>
    <n v="5"/>
    <x v="0"/>
    <x v="0"/>
  </r>
  <r>
    <x v="350"/>
    <s v="XC"/>
    <x v="177"/>
    <s v="AMRO"/>
    <x v="0"/>
    <n v="5"/>
    <x v="0"/>
    <x v="0"/>
  </r>
  <r>
    <x v="351"/>
    <s v="XC"/>
    <x v="177"/>
    <s v="AMRO"/>
    <x v="0"/>
    <n v="5"/>
    <x v="0"/>
    <x v="0"/>
  </r>
  <r>
    <x v="352"/>
    <s v="XC"/>
    <x v="177"/>
    <s v="AMRO"/>
    <x v="0"/>
    <n v="5"/>
    <x v="0"/>
    <x v="0"/>
  </r>
  <r>
    <x v="353"/>
    <s v="XC"/>
    <x v="177"/>
    <s v="AMRO"/>
    <x v="0"/>
    <n v="5"/>
    <x v="0"/>
    <x v="0"/>
  </r>
  <r>
    <x v="354"/>
    <s v="XC"/>
    <x v="177"/>
    <s v="AMRO"/>
    <x v="0"/>
    <n v="5"/>
    <x v="0"/>
    <x v="0"/>
  </r>
  <r>
    <x v="355"/>
    <s v="XC"/>
    <x v="177"/>
    <s v="AMRO"/>
    <x v="0"/>
    <n v="5"/>
    <x v="0"/>
    <x v="0"/>
  </r>
  <r>
    <x v="356"/>
    <s v="XC"/>
    <x v="177"/>
    <s v="AMRO"/>
    <x v="0"/>
    <n v="5"/>
    <x v="0"/>
    <x v="0"/>
  </r>
  <r>
    <x v="357"/>
    <s v="XC"/>
    <x v="177"/>
    <s v="AMRO"/>
    <x v="0"/>
    <n v="5"/>
    <x v="0"/>
    <x v="0"/>
  </r>
  <r>
    <x v="358"/>
    <s v="XC"/>
    <x v="177"/>
    <s v="AMRO"/>
    <x v="0"/>
    <n v="5"/>
    <x v="0"/>
    <x v="0"/>
  </r>
  <r>
    <x v="359"/>
    <s v="XC"/>
    <x v="177"/>
    <s v="AMRO"/>
    <x v="0"/>
    <n v="5"/>
    <x v="0"/>
    <x v="0"/>
  </r>
  <r>
    <x v="360"/>
    <s v="XC"/>
    <x v="177"/>
    <s v="AMRO"/>
    <x v="0"/>
    <n v="5"/>
    <x v="0"/>
    <x v="0"/>
  </r>
  <r>
    <x v="361"/>
    <s v="XC"/>
    <x v="177"/>
    <s v="AMRO"/>
    <x v="0"/>
    <n v="5"/>
    <x v="0"/>
    <x v="0"/>
  </r>
  <r>
    <x v="362"/>
    <s v="XC"/>
    <x v="177"/>
    <s v="AMRO"/>
    <x v="0"/>
    <n v="5"/>
    <x v="0"/>
    <x v="0"/>
  </r>
  <r>
    <x v="363"/>
    <s v="XC"/>
    <x v="177"/>
    <s v="AMRO"/>
    <x v="0"/>
    <n v="5"/>
    <x v="0"/>
    <x v="0"/>
  </r>
  <r>
    <x v="364"/>
    <s v="XC"/>
    <x v="177"/>
    <s v="AMRO"/>
    <x v="0"/>
    <n v="5"/>
    <x v="0"/>
    <x v="0"/>
  </r>
  <r>
    <x v="365"/>
    <s v="XC"/>
    <x v="177"/>
    <s v="AMRO"/>
    <x v="0"/>
    <n v="5"/>
    <x v="0"/>
    <x v="0"/>
  </r>
  <r>
    <x v="366"/>
    <s v="XC"/>
    <x v="177"/>
    <s v="AMRO"/>
    <x v="0"/>
    <n v="5"/>
    <x v="0"/>
    <x v="0"/>
  </r>
  <r>
    <x v="367"/>
    <s v="XC"/>
    <x v="177"/>
    <s v="AMRO"/>
    <x v="0"/>
    <n v="5"/>
    <x v="0"/>
    <x v="0"/>
  </r>
  <r>
    <x v="368"/>
    <s v="XC"/>
    <x v="177"/>
    <s v="AMRO"/>
    <x v="0"/>
    <n v="5"/>
    <x v="0"/>
    <x v="0"/>
  </r>
  <r>
    <x v="369"/>
    <s v="XC"/>
    <x v="177"/>
    <s v="AMRO"/>
    <x v="0"/>
    <n v="5"/>
    <x v="0"/>
    <x v="0"/>
  </r>
  <r>
    <x v="370"/>
    <s v="XC"/>
    <x v="177"/>
    <s v="AMRO"/>
    <x v="0"/>
    <n v="5"/>
    <x v="0"/>
    <x v="0"/>
  </r>
  <r>
    <x v="371"/>
    <s v="XC"/>
    <x v="177"/>
    <s v="AMRO"/>
    <x v="0"/>
    <n v="5"/>
    <x v="0"/>
    <x v="0"/>
  </r>
  <r>
    <x v="372"/>
    <s v="XC"/>
    <x v="177"/>
    <s v="AMRO"/>
    <x v="0"/>
    <n v="5"/>
    <x v="0"/>
    <x v="0"/>
  </r>
  <r>
    <x v="373"/>
    <s v="XC"/>
    <x v="177"/>
    <s v="AMRO"/>
    <x v="0"/>
    <n v="5"/>
    <x v="0"/>
    <x v="0"/>
  </r>
  <r>
    <x v="374"/>
    <s v="XC"/>
    <x v="177"/>
    <s v="AMRO"/>
    <x v="0"/>
    <n v="5"/>
    <x v="0"/>
    <x v="0"/>
  </r>
  <r>
    <x v="375"/>
    <s v="XC"/>
    <x v="177"/>
    <s v="AMRO"/>
    <x v="0"/>
    <n v="5"/>
    <x v="0"/>
    <x v="0"/>
  </r>
  <r>
    <x v="376"/>
    <s v="XC"/>
    <x v="177"/>
    <s v="AMRO"/>
    <x v="0"/>
    <n v="5"/>
    <x v="0"/>
    <x v="0"/>
  </r>
  <r>
    <x v="377"/>
    <s v="XC"/>
    <x v="177"/>
    <s v="AMRO"/>
    <x v="0"/>
    <n v="5"/>
    <x v="0"/>
    <x v="0"/>
  </r>
  <r>
    <x v="378"/>
    <s v="XC"/>
    <x v="177"/>
    <s v="AMRO"/>
    <x v="0"/>
    <n v="5"/>
    <x v="0"/>
    <x v="0"/>
  </r>
  <r>
    <x v="379"/>
    <s v="XC"/>
    <x v="177"/>
    <s v="AMRO"/>
    <x v="0"/>
    <n v="5"/>
    <x v="0"/>
    <x v="0"/>
  </r>
  <r>
    <x v="380"/>
    <s v="XC"/>
    <x v="177"/>
    <s v="AMRO"/>
    <x v="0"/>
    <n v="5"/>
    <x v="0"/>
    <x v="0"/>
  </r>
  <r>
    <x v="381"/>
    <s v="XC"/>
    <x v="177"/>
    <s v="AMRO"/>
    <x v="0"/>
    <n v="5"/>
    <x v="0"/>
    <x v="0"/>
  </r>
  <r>
    <x v="382"/>
    <s v="XC"/>
    <x v="177"/>
    <s v="AMRO"/>
    <x v="0"/>
    <n v="5"/>
    <x v="0"/>
    <x v="0"/>
  </r>
  <r>
    <x v="383"/>
    <s v="XC"/>
    <x v="177"/>
    <s v="AMRO"/>
    <x v="0"/>
    <n v="5"/>
    <x v="0"/>
    <x v="0"/>
  </r>
  <r>
    <x v="384"/>
    <s v="XC"/>
    <x v="177"/>
    <s v="AMRO"/>
    <x v="15"/>
    <n v="6"/>
    <x v="0"/>
    <x v="0"/>
  </r>
  <r>
    <x v="385"/>
    <s v="XC"/>
    <x v="177"/>
    <s v="AMRO"/>
    <x v="0"/>
    <n v="6"/>
    <x v="0"/>
    <x v="0"/>
  </r>
  <r>
    <x v="386"/>
    <s v="XC"/>
    <x v="177"/>
    <s v="AMRO"/>
    <x v="0"/>
    <n v="6"/>
    <x v="0"/>
    <x v="0"/>
  </r>
  <r>
    <x v="387"/>
    <s v="XC"/>
    <x v="177"/>
    <s v="AMRO"/>
    <x v="0"/>
    <n v="6"/>
    <x v="0"/>
    <x v="0"/>
  </r>
  <r>
    <x v="388"/>
    <s v="XC"/>
    <x v="177"/>
    <s v="AMRO"/>
    <x v="0"/>
    <n v="6"/>
    <x v="0"/>
    <x v="0"/>
  </r>
  <r>
    <x v="389"/>
    <s v="XC"/>
    <x v="177"/>
    <s v="AMRO"/>
    <x v="0"/>
    <n v="6"/>
    <x v="0"/>
    <x v="0"/>
  </r>
  <r>
    <x v="390"/>
    <s v="XC"/>
    <x v="177"/>
    <s v="AMRO"/>
    <x v="0"/>
    <n v="6"/>
    <x v="0"/>
    <x v="0"/>
  </r>
  <r>
    <x v="391"/>
    <s v="XC"/>
    <x v="177"/>
    <s v="AMRO"/>
    <x v="0"/>
    <n v="6"/>
    <x v="0"/>
    <x v="0"/>
  </r>
  <r>
    <x v="392"/>
    <s v="XC"/>
    <x v="177"/>
    <s v="AMRO"/>
    <x v="0"/>
    <n v="6"/>
    <x v="0"/>
    <x v="0"/>
  </r>
  <r>
    <x v="393"/>
    <s v="XC"/>
    <x v="177"/>
    <s v="AMRO"/>
    <x v="0"/>
    <n v="6"/>
    <x v="0"/>
    <x v="0"/>
  </r>
  <r>
    <x v="394"/>
    <s v="XC"/>
    <x v="177"/>
    <s v="AMRO"/>
    <x v="0"/>
    <n v="6"/>
    <x v="0"/>
    <x v="0"/>
  </r>
  <r>
    <x v="395"/>
    <s v="XC"/>
    <x v="177"/>
    <s v="AMRO"/>
    <x v="0"/>
    <n v="6"/>
    <x v="0"/>
    <x v="0"/>
  </r>
  <r>
    <x v="396"/>
    <s v="XC"/>
    <x v="177"/>
    <s v="AMRO"/>
    <x v="0"/>
    <n v="6"/>
    <x v="0"/>
    <x v="0"/>
  </r>
  <r>
    <x v="397"/>
    <s v="XC"/>
    <x v="177"/>
    <s v="AMRO"/>
    <x v="0"/>
    <n v="6"/>
    <x v="0"/>
    <x v="0"/>
  </r>
  <r>
    <x v="398"/>
    <s v="XC"/>
    <x v="177"/>
    <s v="AMRO"/>
    <x v="0"/>
    <n v="6"/>
    <x v="0"/>
    <x v="0"/>
  </r>
  <r>
    <x v="399"/>
    <s v="XC"/>
    <x v="177"/>
    <s v="AMRO"/>
    <x v="0"/>
    <n v="6"/>
    <x v="0"/>
    <x v="0"/>
  </r>
  <r>
    <x v="400"/>
    <s v="XC"/>
    <x v="177"/>
    <s v="AMRO"/>
    <x v="0"/>
    <n v="6"/>
    <x v="0"/>
    <x v="0"/>
  </r>
  <r>
    <x v="401"/>
    <s v="XC"/>
    <x v="177"/>
    <s v="AMRO"/>
    <x v="0"/>
    <n v="6"/>
    <x v="0"/>
    <x v="0"/>
  </r>
  <r>
    <x v="402"/>
    <s v="XC"/>
    <x v="177"/>
    <s v="AMRO"/>
    <x v="0"/>
    <n v="6"/>
    <x v="0"/>
    <x v="0"/>
  </r>
  <r>
    <x v="403"/>
    <s v="XC"/>
    <x v="177"/>
    <s v="AMRO"/>
    <x v="0"/>
    <n v="6"/>
    <x v="0"/>
    <x v="0"/>
  </r>
  <r>
    <x v="404"/>
    <s v="XC"/>
    <x v="177"/>
    <s v="AMRO"/>
    <x v="0"/>
    <n v="6"/>
    <x v="0"/>
    <x v="0"/>
  </r>
  <r>
    <x v="405"/>
    <s v="XC"/>
    <x v="177"/>
    <s v="AMRO"/>
    <x v="0"/>
    <n v="6"/>
    <x v="0"/>
    <x v="0"/>
  </r>
  <r>
    <x v="406"/>
    <s v="XC"/>
    <x v="177"/>
    <s v="AMRO"/>
    <x v="0"/>
    <n v="6"/>
    <x v="0"/>
    <x v="0"/>
  </r>
  <r>
    <x v="407"/>
    <s v="XC"/>
    <x v="177"/>
    <s v="AMRO"/>
    <x v="0"/>
    <n v="6"/>
    <x v="0"/>
    <x v="0"/>
  </r>
  <r>
    <x v="408"/>
    <s v="XC"/>
    <x v="177"/>
    <s v="AMRO"/>
    <x v="0"/>
    <n v="6"/>
    <x v="0"/>
    <x v="0"/>
  </r>
  <r>
    <x v="409"/>
    <s v="XC"/>
    <x v="177"/>
    <s v="AMRO"/>
    <x v="0"/>
    <n v="6"/>
    <x v="0"/>
    <x v="0"/>
  </r>
  <r>
    <x v="410"/>
    <s v="XC"/>
    <x v="177"/>
    <s v="AMRO"/>
    <x v="0"/>
    <n v="6"/>
    <x v="0"/>
    <x v="0"/>
  </r>
  <r>
    <x v="411"/>
    <s v="XC"/>
    <x v="177"/>
    <s v="AMRO"/>
    <x v="0"/>
    <n v="6"/>
    <x v="0"/>
    <x v="0"/>
  </r>
  <r>
    <x v="412"/>
    <s v="XC"/>
    <x v="177"/>
    <s v="AMRO"/>
    <x v="0"/>
    <n v="6"/>
    <x v="0"/>
    <x v="0"/>
  </r>
  <r>
    <x v="413"/>
    <s v="XC"/>
    <x v="177"/>
    <s v="AMRO"/>
    <x v="0"/>
    <n v="6"/>
    <x v="0"/>
    <x v="0"/>
  </r>
  <r>
    <x v="414"/>
    <s v="XC"/>
    <x v="177"/>
    <s v="AMRO"/>
    <x v="0"/>
    <n v="6"/>
    <x v="0"/>
    <x v="0"/>
  </r>
  <r>
    <x v="415"/>
    <s v="XC"/>
    <x v="177"/>
    <s v="AMRO"/>
    <x v="0"/>
    <n v="6"/>
    <x v="0"/>
    <x v="0"/>
  </r>
  <r>
    <x v="416"/>
    <s v="XC"/>
    <x v="177"/>
    <s v="AMRO"/>
    <x v="0"/>
    <n v="6"/>
    <x v="0"/>
    <x v="0"/>
  </r>
  <r>
    <x v="417"/>
    <s v="XC"/>
    <x v="177"/>
    <s v="AMRO"/>
    <x v="0"/>
    <n v="6"/>
    <x v="0"/>
    <x v="0"/>
  </r>
  <r>
    <x v="418"/>
    <s v="XC"/>
    <x v="177"/>
    <s v="AMRO"/>
    <x v="0"/>
    <n v="6"/>
    <x v="0"/>
    <x v="0"/>
  </r>
  <r>
    <x v="419"/>
    <s v="XC"/>
    <x v="177"/>
    <s v="AMRO"/>
    <x v="0"/>
    <n v="6"/>
    <x v="0"/>
    <x v="0"/>
  </r>
  <r>
    <x v="420"/>
    <s v="XC"/>
    <x v="177"/>
    <s v="AMRO"/>
    <x v="0"/>
    <n v="6"/>
    <x v="0"/>
    <x v="0"/>
  </r>
  <r>
    <x v="421"/>
    <s v="XC"/>
    <x v="177"/>
    <s v="AMRO"/>
    <x v="0"/>
    <n v="6"/>
    <x v="0"/>
    <x v="0"/>
  </r>
  <r>
    <x v="422"/>
    <s v="XC"/>
    <x v="177"/>
    <s v="AMRO"/>
    <x v="0"/>
    <n v="6"/>
    <x v="0"/>
    <x v="0"/>
  </r>
  <r>
    <x v="423"/>
    <s v="XC"/>
    <x v="177"/>
    <s v="AMRO"/>
    <x v="0"/>
    <n v="6"/>
    <x v="0"/>
    <x v="0"/>
  </r>
  <r>
    <x v="424"/>
    <s v="XC"/>
    <x v="177"/>
    <s v="AMRO"/>
    <x v="0"/>
    <n v="6"/>
    <x v="0"/>
    <x v="0"/>
  </r>
  <r>
    <x v="425"/>
    <s v="XC"/>
    <x v="177"/>
    <s v="AMRO"/>
    <x v="0"/>
    <n v="6"/>
    <x v="0"/>
    <x v="0"/>
  </r>
  <r>
    <x v="426"/>
    <s v="XC"/>
    <x v="177"/>
    <s v="AMRO"/>
    <x v="0"/>
    <n v="6"/>
    <x v="0"/>
    <x v="0"/>
  </r>
  <r>
    <x v="427"/>
    <s v="XC"/>
    <x v="177"/>
    <s v="AMRO"/>
    <x v="0"/>
    <n v="6"/>
    <x v="0"/>
    <x v="0"/>
  </r>
  <r>
    <x v="428"/>
    <s v="XC"/>
    <x v="177"/>
    <s v="AMRO"/>
    <x v="0"/>
    <n v="6"/>
    <x v="0"/>
    <x v="0"/>
  </r>
  <r>
    <x v="429"/>
    <s v="XC"/>
    <x v="177"/>
    <s v="AMRO"/>
    <x v="0"/>
    <n v="6"/>
    <x v="0"/>
    <x v="0"/>
  </r>
  <r>
    <x v="430"/>
    <s v="XC"/>
    <x v="177"/>
    <s v="AMRO"/>
    <x v="0"/>
    <n v="6"/>
    <x v="0"/>
    <x v="0"/>
  </r>
  <r>
    <x v="431"/>
    <s v="XC"/>
    <x v="177"/>
    <s v="AMRO"/>
    <x v="0"/>
    <n v="6"/>
    <x v="0"/>
    <x v="0"/>
  </r>
  <r>
    <x v="432"/>
    <s v="XC"/>
    <x v="177"/>
    <s v="AMRO"/>
    <x v="0"/>
    <n v="6"/>
    <x v="0"/>
    <x v="0"/>
  </r>
  <r>
    <x v="433"/>
    <s v="XC"/>
    <x v="177"/>
    <s v="AMRO"/>
    <x v="0"/>
    <n v="6"/>
    <x v="0"/>
    <x v="0"/>
  </r>
  <r>
    <x v="434"/>
    <s v="XC"/>
    <x v="177"/>
    <s v="AMRO"/>
    <x v="0"/>
    <n v="6"/>
    <x v="0"/>
    <x v="0"/>
  </r>
  <r>
    <x v="435"/>
    <s v="XC"/>
    <x v="177"/>
    <s v="AMRO"/>
    <x v="0"/>
    <n v="6"/>
    <x v="0"/>
    <x v="0"/>
  </r>
  <r>
    <x v="436"/>
    <s v="XC"/>
    <x v="177"/>
    <s v="AMRO"/>
    <x v="0"/>
    <n v="6"/>
    <x v="0"/>
    <x v="0"/>
  </r>
  <r>
    <x v="437"/>
    <s v="XC"/>
    <x v="177"/>
    <s v="AMRO"/>
    <x v="0"/>
    <n v="6"/>
    <x v="0"/>
    <x v="0"/>
  </r>
  <r>
    <x v="438"/>
    <s v="XC"/>
    <x v="177"/>
    <s v="AMRO"/>
    <x v="0"/>
    <n v="6"/>
    <x v="0"/>
    <x v="0"/>
  </r>
  <r>
    <x v="439"/>
    <s v="XC"/>
    <x v="177"/>
    <s v="AMRO"/>
    <x v="0"/>
    <n v="6"/>
    <x v="0"/>
    <x v="0"/>
  </r>
  <r>
    <x v="440"/>
    <s v="XC"/>
    <x v="177"/>
    <s v="AMRO"/>
    <x v="0"/>
    <n v="6"/>
    <x v="0"/>
    <x v="0"/>
  </r>
  <r>
    <x v="441"/>
    <s v="XC"/>
    <x v="177"/>
    <s v="AMRO"/>
    <x v="0"/>
    <n v="6"/>
    <x v="0"/>
    <x v="0"/>
  </r>
  <r>
    <x v="442"/>
    <s v="XC"/>
    <x v="177"/>
    <s v="AMRO"/>
    <x v="0"/>
    <n v="6"/>
    <x v="0"/>
    <x v="0"/>
  </r>
  <r>
    <x v="443"/>
    <s v="XC"/>
    <x v="177"/>
    <s v="AMRO"/>
    <x v="0"/>
    <n v="6"/>
    <x v="0"/>
    <x v="0"/>
  </r>
  <r>
    <x v="444"/>
    <s v="XC"/>
    <x v="177"/>
    <s v="AMRO"/>
    <x v="0"/>
    <n v="6"/>
    <x v="0"/>
    <x v="0"/>
  </r>
  <r>
    <x v="445"/>
    <s v="XC"/>
    <x v="177"/>
    <s v="AMRO"/>
    <x v="0"/>
    <n v="6"/>
    <x v="0"/>
    <x v="0"/>
  </r>
  <r>
    <x v="446"/>
    <s v="XC"/>
    <x v="177"/>
    <s v="AMRO"/>
    <x v="0"/>
    <n v="6"/>
    <x v="0"/>
    <x v="0"/>
  </r>
  <r>
    <x v="447"/>
    <s v="XC"/>
    <x v="177"/>
    <s v="AMRO"/>
    <x v="0"/>
    <n v="6"/>
    <x v="0"/>
    <x v="0"/>
  </r>
  <r>
    <x v="448"/>
    <s v="XC"/>
    <x v="177"/>
    <s v="AMRO"/>
    <x v="0"/>
    <n v="6"/>
    <x v="0"/>
    <x v="0"/>
  </r>
  <r>
    <x v="449"/>
    <s v="XC"/>
    <x v="177"/>
    <s v="AMRO"/>
    <x v="0"/>
    <n v="6"/>
    <x v="0"/>
    <x v="0"/>
  </r>
  <r>
    <x v="450"/>
    <s v="XC"/>
    <x v="177"/>
    <s v="AMRO"/>
    <x v="0"/>
    <n v="6"/>
    <x v="0"/>
    <x v="0"/>
  </r>
  <r>
    <x v="451"/>
    <s v="XC"/>
    <x v="177"/>
    <s v="AMRO"/>
    <x v="0"/>
    <n v="6"/>
    <x v="0"/>
    <x v="0"/>
  </r>
  <r>
    <x v="452"/>
    <s v="XC"/>
    <x v="177"/>
    <s v="AMRO"/>
    <x v="0"/>
    <n v="6"/>
    <x v="0"/>
    <x v="0"/>
  </r>
  <r>
    <x v="453"/>
    <s v="XC"/>
    <x v="177"/>
    <s v="AMRO"/>
    <x v="0"/>
    <n v="6"/>
    <x v="0"/>
    <x v="0"/>
  </r>
  <r>
    <x v="454"/>
    <s v="XC"/>
    <x v="177"/>
    <s v="AMRO"/>
    <x v="0"/>
    <n v="6"/>
    <x v="0"/>
    <x v="0"/>
  </r>
  <r>
    <x v="455"/>
    <s v="XC"/>
    <x v="177"/>
    <s v="AMRO"/>
    <x v="0"/>
    <n v="6"/>
    <x v="0"/>
    <x v="0"/>
  </r>
  <r>
    <x v="456"/>
    <s v="XC"/>
    <x v="177"/>
    <s v="AMRO"/>
    <x v="0"/>
    <n v="6"/>
    <x v="0"/>
    <x v="0"/>
  </r>
  <r>
    <x v="457"/>
    <s v="XC"/>
    <x v="177"/>
    <s v="AMRO"/>
    <x v="0"/>
    <n v="6"/>
    <x v="0"/>
    <x v="0"/>
  </r>
  <r>
    <x v="458"/>
    <s v="XC"/>
    <x v="177"/>
    <s v="AMRO"/>
    <x v="0"/>
    <n v="6"/>
    <x v="0"/>
    <x v="0"/>
  </r>
  <r>
    <x v="459"/>
    <s v="XC"/>
    <x v="177"/>
    <s v="AMRO"/>
    <x v="0"/>
    <n v="6"/>
    <x v="0"/>
    <x v="0"/>
  </r>
  <r>
    <x v="460"/>
    <s v="XC"/>
    <x v="177"/>
    <s v="AMRO"/>
    <x v="0"/>
    <n v="6"/>
    <x v="0"/>
    <x v="0"/>
  </r>
  <r>
    <x v="461"/>
    <s v="XC"/>
    <x v="177"/>
    <s v="AMRO"/>
    <x v="0"/>
    <n v="6"/>
    <x v="0"/>
    <x v="0"/>
  </r>
  <r>
    <x v="462"/>
    <s v="XC"/>
    <x v="177"/>
    <s v="AMRO"/>
    <x v="0"/>
    <n v="6"/>
    <x v="0"/>
    <x v="0"/>
  </r>
  <r>
    <x v="463"/>
    <s v="XC"/>
    <x v="177"/>
    <s v="AMRO"/>
    <x v="0"/>
    <n v="6"/>
    <x v="0"/>
    <x v="0"/>
  </r>
  <r>
    <x v="464"/>
    <s v="XC"/>
    <x v="177"/>
    <s v="AMRO"/>
    <x v="0"/>
    <n v="6"/>
    <x v="0"/>
    <x v="0"/>
  </r>
  <r>
    <x v="465"/>
    <s v="XC"/>
    <x v="177"/>
    <s v="AMRO"/>
    <x v="0"/>
    <n v="6"/>
    <x v="0"/>
    <x v="0"/>
  </r>
  <r>
    <x v="466"/>
    <s v="XC"/>
    <x v="177"/>
    <s v="AMRO"/>
    <x v="0"/>
    <n v="6"/>
    <x v="0"/>
    <x v="0"/>
  </r>
  <r>
    <x v="467"/>
    <s v="XC"/>
    <x v="177"/>
    <s v="AMRO"/>
    <x v="0"/>
    <n v="6"/>
    <x v="0"/>
    <x v="0"/>
  </r>
  <r>
    <x v="468"/>
    <s v="XC"/>
    <x v="177"/>
    <s v="AMRO"/>
    <x v="0"/>
    <n v="6"/>
    <x v="0"/>
    <x v="0"/>
  </r>
  <r>
    <x v="469"/>
    <s v="XC"/>
    <x v="177"/>
    <s v="AMRO"/>
    <x v="0"/>
    <n v="6"/>
    <x v="0"/>
    <x v="0"/>
  </r>
  <r>
    <x v="470"/>
    <s v="XC"/>
    <x v="177"/>
    <s v="AMRO"/>
    <x v="0"/>
    <n v="6"/>
    <x v="0"/>
    <x v="0"/>
  </r>
  <r>
    <x v="471"/>
    <s v="XC"/>
    <x v="177"/>
    <s v="AMRO"/>
    <x v="0"/>
    <n v="6"/>
    <x v="0"/>
    <x v="0"/>
  </r>
  <r>
    <x v="472"/>
    <s v="XC"/>
    <x v="177"/>
    <s v="AMRO"/>
    <x v="0"/>
    <n v="6"/>
    <x v="0"/>
    <x v="0"/>
  </r>
  <r>
    <x v="473"/>
    <s v="XC"/>
    <x v="177"/>
    <s v="AMRO"/>
    <x v="0"/>
    <n v="6"/>
    <x v="0"/>
    <x v="0"/>
  </r>
  <r>
    <x v="474"/>
    <s v="XC"/>
    <x v="177"/>
    <s v="AMRO"/>
    <x v="0"/>
    <n v="6"/>
    <x v="0"/>
    <x v="0"/>
  </r>
  <r>
    <x v="475"/>
    <s v="XC"/>
    <x v="177"/>
    <s v="AMRO"/>
    <x v="0"/>
    <n v="6"/>
    <x v="0"/>
    <x v="0"/>
  </r>
  <r>
    <x v="476"/>
    <s v="XC"/>
    <x v="177"/>
    <s v="AMRO"/>
    <x v="0"/>
    <n v="6"/>
    <x v="0"/>
    <x v="0"/>
  </r>
  <r>
    <x v="477"/>
    <s v="XC"/>
    <x v="177"/>
    <s v="AMRO"/>
    <x v="0"/>
    <n v="6"/>
    <x v="0"/>
    <x v="0"/>
  </r>
  <r>
    <x v="478"/>
    <s v="XC"/>
    <x v="177"/>
    <s v="AMRO"/>
    <x v="0"/>
    <n v="6"/>
    <x v="0"/>
    <x v="0"/>
  </r>
  <r>
    <x v="479"/>
    <s v="XC"/>
    <x v="177"/>
    <s v="AMRO"/>
    <x v="0"/>
    <n v="6"/>
    <x v="0"/>
    <x v="0"/>
  </r>
  <r>
    <x v="480"/>
    <s v="XC"/>
    <x v="177"/>
    <s v="AMRO"/>
    <x v="0"/>
    <n v="6"/>
    <x v="0"/>
    <x v="0"/>
  </r>
  <r>
    <x v="481"/>
    <s v="XC"/>
    <x v="177"/>
    <s v="AMRO"/>
    <x v="0"/>
    <n v="6"/>
    <x v="0"/>
    <x v="0"/>
  </r>
  <r>
    <x v="482"/>
    <s v="XC"/>
    <x v="177"/>
    <s v="AMRO"/>
    <x v="0"/>
    <n v="6"/>
    <x v="0"/>
    <x v="0"/>
  </r>
  <r>
    <x v="483"/>
    <s v="XC"/>
    <x v="177"/>
    <s v="AMRO"/>
    <x v="0"/>
    <n v="6"/>
    <x v="0"/>
    <x v="0"/>
  </r>
  <r>
    <x v="484"/>
    <s v="XC"/>
    <x v="177"/>
    <s v="AMRO"/>
    <x v="0"/>
    <n v="6"/>
    <x v="0"/>
    <x v="0"/>
  </r>
  <r>
    <x v="485"/>
    <s v="XC"/>
    <x v="177"/>
    <s v="AMRO"/>
    <x v="0"/>
    <n v="6"/>
    <x v="0"/>
    <x v="0"/>
  </r>
  <r>
    <x v="486"/>
    <s v="XC"/>
    <x v="177"/>
    <s v="AMRO"/>
    <x v="0"/>
    <n v="6"/>
    <x v="0"/>
    <x v="0"/>
  </r>
  <r>
    <x v="487"/>
    <s v="XC"/>
    <x v="177"/>
    <s v="AMRO"/>
    <x v="15"/>
    <n v="7"/>
    <x v="0"/>
    <x v="0"/>
  </r>
  <r>
    <x v="488"/>
    <s v="XC"/>
    <x v="177"/>
    <s v="AMRO"/>
    <x v="0"/>
    <n v="7"/>
    <x v="0"/>
    <x v="0"/>
  </r>
  <r>
    <x v="489"/>
    <s v="XC"/>
    <x v="177"/>
    <s v="AMRO"/>
    <x v="0"/>
    <n v="7"/>
    <x v="0"/>
    <x v="0"/>
  </r>
  <r>
    <x v="490"/>
    <s v="XC"/>
    <x v="177"/>
    <s v="AMRO"/>
    <x v="0"/>
    <n v="7"/>
    <x v="0"/>
    <x v="0"/>
  </r>
  <r>
    <x v="491"/>
    <s v="XC"/>
    <x v="177"/>
    <s v="AMRO"/>
    <x v="0"/>
    <n v="7"/>
    <x v="0"/>
    <x v="0"/>
  </r>
  <r>
    <x v="492"/>
    <s v="XC"/>
    <x v="177"/>
    <s v="AMRO"/>
    <x v="0"/>
    <n v="7"/>
    <x v="0"/>
    <x v="0"/>
  </r>
  <r>
    <x v="493"/>
    <s v="XC"/>
    <x v="177"/>
    <s v="AMRO"/>
    <x v="0"/>
    <n v="7"/>
    <x v="0"/>
    <x v="0"/>
  </r>
  <r>
    <x v="494"/>
    <s v="XC"/>
    <x v="177"/>
    <s v="AMRO"/>
    <x v="0"/>
    <n v="7"/>
    <x v="0"/>
    <x v="0"/>
  </r>
  <r>
    <x v="495"/>
    <s v="XC"/>
    <x v="177"/>
    <s v="AMRO"/>
    <x v="0"/>
    <n v="7"/>
    <x v="0"/>
    <x v="0"/>
  </r>
  <r>
    <x v="496"/>
    <s v="XC"/>
    <x v="177"/>
    <s v="AMRO"/>
    <x v="0"/>
    <n v="7"/>
    <x v="0"/>
    <x v="0"/>
  </r>
  <r>
    <x v="497"/>
    <s v="XC"/>
    <x v="177"/>
    <s v="AMRO"/>
    <x v="0"/>
    <n v="7"/>
    <x v="0"/>
    <x v="0"/>
  </r>
  <r>
    <x v="498"/>
    <s v="XC"/>
    <x v="177"/>
    <s v="AMRO"/>
    <x v="0"/>
    <n v="7"/>
    <x v="0"/>
    <x v="0"/>
  </r>
  <r>
    <x v="499"/>
    <s v="XC"/>
    <x v="177"/>
    <s v="AMRO"/>
    <x v="0"/>
    <n v="7"/>
    <x v="0"/>
    <x v="0"/>
  </r>
  <r>
    <x v="500"/>
    <s v="XC"/>
    <x v="177"/>
    <s v="AMRO"/>
    <x v="0"/>
    <n v="7"/>
    <x v="0"/>
    <x v="0"/>
  </r>
  <r>
    <x v="501"/>
    <s v="XC"/>
    <x v="177"/>
    <s v="AMRO"/>
    <x v="0"/>
    <n v="7"/>
    <x v="0"/>
    <x v="0"/>
  </r>
  <r>
    <x v="502"/>
    <s v="XC"/>
    <x v="177"/>
    <s v="AMRO"/>
    <x v="0"/>
    <n v="7"/>
    <x v="0"/>
    <x v="0"/>
  </r>
  <r>
    <x v="503"/>
    <s v="XC"/>
    <x v="177"/>
    <s v="AMRO"/>
    <x v="0"/>
    <n v="7"/>
    <x v="0"/>
    <x v="0"/>
  </r>
  <r>
    <x v="504"/>
    <s v="XC"/>
    <x v="177"/>
    <s v="AMRO"/>
    <x v="0"/>
    <n v="7"/>
    <x v="0"/>
    <x v="0"/>
  </r>
  <r>
    <x v="505"/>
    <s v="XC"/>
    <x v="177"/>
    <s v="AMRO"/>
    <x v="0"/>
    <n v="7"/>
    <x v="0"/>
    <x v="0"/>
  </r>
  <r>
    <x v="506"/>
    <s v="XC"/>
    <x v="177"/>
    <s v="AMRO"/>
    <x v="0"/>
    <n v="7"/>
    <x v="0"/>
    <x v="0"/>
  </r>
  <r>
    <x v="507"/>
    <s v="XC"/>
    <x v="177"/>
    <s v="AMRO"/>
    <x v="0"/>
    <n v="7"/>
    <x v="0"/>
    <x v="0"/>
  </r>
  <r>
    <x v="508"/>
    <s v="XC"/>
    <x v="177"/>
    <s v="AMRO"/>
    <x v="0"/>
    <n v="7"/>
    <x v="0"/>
    <x v="0"/>
  </r>
  <r>
    <x v="509"/>
    <s v="XC"/>
    <x v="177"/>
    <s v="AMRO"/>
    <x v="0"/>
    <n v="7"/>
    <x v="0"/>
    <x v="0"/>
  </r>
  <r>
    <x v="510"/>
    <s v="XC"/>
    <x v="177"/>
    <s v="AMRO"/>
    <x v="0"/>
    <n v="7"/>
    <x v="0"/>
    <x v="0"/>
  </r>
  <r>
    <x v="511"/>
    <s v="XC"/>
    <x v="177"/>
    <s v="AMRO"/>
    <x v="0"/>
    <n v="7"/>
    <x v="0"/>
    <x v="0"/>
  </r>
  <r>
    <x v="512"/>
    <s v="XC"/>
    <x v="177"/>
    <s v="AMRO"/>
    <x v="0"/>
    <n v="7"/>
    <x v="0"/>
    <x v="0"/>
  </r>
  <r>
    <x v="513"/>
    <s v="XC"/>
    <x v="177"/>
    <s v="AMRO"/>
    <x v="0"/>
    <n v="7"/>
    <x v="0"/>
    <x v="0"/>
  </r>
  <r>
    <x v="514"/>
    <s v="XC"/>
    <x v="177"/>
    <s v="AMRO"/>
    <x v="0"/>
    <n v="7"/>
    <x v="0"/>
    <x v="0"/>
  </r>
  <r>
    <x v="515"/>
    <s v="XC"/>
    <x v="177"/>
    <s v="AMRO"/>
    <x v="0"/>
    <n v="7"/>
    <x v="0"/>
    <x v="0"/>
  </r>
  <r>
    <x v="516"/>
    <s v="XC"/>
    <x v="177"/>
    <s v="AMRO"/>
    <x v="0"/>
    <n v="7"/>
    <x v="0"/>
    <x v="0"/>
  </r>
  <r>
    <x v="517"/>
    <s v="XC"/>
    <x v="177"/>
    <s v="AMRO"/>
    <x v="0"/>
    <n v="7"/>
    <x v="0"/>
    <x v="0"/>
  </r>
  <r>
    <x v="518"/>
    <s v="XC"/>
    <x v="177"/>
    <s v="AMRO"/>
    <x v="0"/>
    <n v="7"/>
    <x v="0"/>
    <x v="0"/>
  </r>
  <r>
    <x v="519"/>
    <s v="XC"/>
    <x v="177"/>
    <s v="AMRO"/>
    <x v="0"/>
    <n v="7"/>
    <x v="0"/>
    <x v="0"/>
  </r>
  <r>
    <x v="520"/>
    <s v="XC"/>
    <x v="177"/>
    <s v="AMRO"/>
    <x v="0"/>
    <n v="7"/>
    <x v="0"/>
    <x v="0"/>
  </r>
  <r>
    <x v="521"/>
    <s v="XC"/>
    <x v="177"/>
    <s v="AMRO"/>
    <x v="0"/>
    <n v="7"/>
    <x v="0"/>
    <x v="0"/>
  </r>
  <r>
    <x v="522"/>
    <s v="XC"/>
    <x v="177"/>
    <s v="AMRO"/>
    <x v="0"/>
    <n v="7"/>
    <x v="0"/>
    <x v="0"/>
  </r>
  <r>
    <x v="523"/>
    <s v="XC"/>
    <x v="177"/>
    <s v="AMRO"/>
    <x v="0"/>
    <n v="7"/>
    <x v="0"/>
    <x v="0"/>
  </r>
  <r>
    <x v="524"/>
    <s v="XC"/>
    <x v="177"/>
    <s v="AMRO"/>
    <x v="0"/>
    <n v="7"/>
    <x v="0"/>
    <x v="0"/>
  </r>
  <r>
    <x v="525"/>
    <s v="XC"/>
    <x v="177"/>
    <s v="AMRO"/>
    <x v="0"/>
    <n v="7"/>
    <x v="0"/>
    <x v="0"/>
  </r>
  <r>
    <x v="526"/>
    <s v="XC"/>
    <x v="177"/>
    <s v="AMRO"/>
    <x v="0"/>
    <n v="7"/>
    <x v="0"/>
    <x v="0"/>
  </r>
  <r>
    <x v="527"/>
    <s v="XC"/>
    <x v="177"/>
    <s v="AMRO"/>
    <x v="0"/>
    <n v="7"/>
    <x v="0"/>
    <x v="0"/>
  </r>
  <r>
    <x v="528"/>
    <s v="XC"/>
    <x v="177"/>
    <s v="AMRO"/>
    <x v="0"/>
    <n v="7"/>
    <x v="0"/>
    <x v="0"/>
  </r>
  <r>
    <x v="529"/>
    <s v="XC"/>
    <x v="177"/>
    <s v="AMRO"/>
    <x v="0"/>
    <n v="7"/>
    <x v="0"/>
    <x v="0"/>
  </r>
  <r>
    <x v="530"/>
    <s v="XC"/>
    <x v="177"/>
    <s v="AMRO"/>
    <x v="0"/>
    <n v="7"/>
    <x v="0"/>
    <x v="0"/>
  </r>
  <r>
    <x v="531"/>
    <s v="XC"/>
    <x v="177"/>
    <s v="AMRO"/>
    <x v="0"/>
    <n v="7"/>
    <x v="0"/>
    <x v="0"/>
  </r>
  <r>
    <x v="532"/>
    <s v="XC"/>
    <x v="177"/>
    <s v="AMRO"/>
    <x v="0"/>
    <n v="7"/>
    <x v="0"/>
    <x v="0"/>
  </r>
  <r>
    <x v="533"/>
    <s v="XC"/>
    <x v="177"/>
    <s v="AMRO"/>
    <x v="0"/>
    <n v="7"/>
    <x v="0"/>
    <x v="0"/>
  </r>
  <r>
    <x v="534"/>
    <s v="XC"/>
    <x v="177"/>
    <s v="AMRO"/>
    <x v="0"/>
    <n v="7"/>
    <x v="0"/>
    <x v="0"/>
  </r>
  <r>
    <x v="535"/>
    <s v="XC"/>
    <x v="177"/>
    <s v="AMRO"/>
    <x v="0"/>
    <n v="7"/>
    <x v="0"/>
    <x v="0"/>
  </r>
  <r>
    <x v="536"/>
    <s v="XC"/>
    <x v="177"/>
    <s v="AMRO"/>
    <x v="0"/>
    <n v="7"/>
    <x v="0"/>
    <x v="0"/>
  </r>
  <r>
    <x v="537"/>
    <s v="XC"/>
    <x v="177"/>
    <s v="AMRO"/>
    <x v="0"/>
    <n v="7"/>
    <x v="0"/>
    <x v="0"/>
  </r>
  <r>
    <x v="538"/>
    <s v="XC"/>
    <x v="177"/>
    <s v="AMRO"/>
    <x v="0"/>
    <n v="7"/>
    <x v="0"/>
    <x v="0"/>
  </r>
  <r>
    <x v="539"/>
    <s v="XC"/>
    <x v="177"/>
    <s v="AMRO"/>
    <x v="0"/>
    <n v="7"/>
    <x v="0"/>
    <x v="0"/>
  </r>
  <r>
    <x v="540"/>
    <s v="XC"/>
    <x v="177"/>
    <s v="AMRO"/>
    <x v="0"/>
    <n v="7"/>
    <x v="0"/>
    <x v="0"/>
  </r>
  <r>
    <x v="541"/>
    <s v="XC"/>
    <x v="177"/>
    <s v="AMRO"/>
    <x v="0"/>
    <n v="7"/>
    <x v="0"/>
    <x v="0"/>
  </r>
  <r>
    <x v="542"/>
    <s v="XC"/>
    <x v="177"/>
    <s v="AMRO"/>
    <x v="0"/>
    <n v="7"/>
    <x v="0"/>
    <x v="0"/>
  </r>
  <r>
    <x v="543"/>
    <s v="XC"/>
    <x v="177"/>
    <s v="AMRO"/>
    <x v="0"/>
    <n v="7"/>
    <x v="0"/>
    <x v="0"/>
  </r>
  <r>
    <x v="544"/>
    <s v="XC"/>
    <x v="177"/>
    <s v="AMRO"/>
    <x v="0"/>
    <n v="7"/>
    <x v="0"/>
    <x v="0"/>
  </r>
  <r>
    <x v="545"/>
    <s v="XC"/>
    <x v="177"/>
    <s v="AMRO"/>
    <x v="0"/>
    <n v="7"/>
    <x v="0"/>
    <x v="0"/>
  </r>
  <r>
    <x v="546"/>
    <s v="XC"/>
    <x v="177"/>
    <s v="AMRO"/>
    <x v="0"/>
    <n v="7"/>
    <x v="0"/>
    <x v="0"/>
  </r>
  <r>
    <x v="547"/>
    <s v="XC"/>
    <x v="177"/>
    <s v="AMRO"/>
    <x v="0"/>
    <n v="7"/>
    <x v="0"/>
    <x v="0"/>
  </r>
  <r>
    <x v="548"/>
    <s v="XC"/>
    <x v="177"/>
    <s v="AMRO"/>
    <x v="0"/>
    <n v="7"/>
    <x v="0"/>
    <x v="0"/>
  </r>
  <r>
    <x v="549"/>
    <s v="XC"/>
    <x v="177"/>
    <s v="AMRO"/>
    <x v="0"/>
    <n v="7"/>
    <x v="0"/>
    <x v="0"/>
  </r>
  <r>
    <x v="550"/>
    <s v="XC"/>
    <x v="177"/>
    <s v="AMRO"/>
    <x v="0"/>
    <n v="7"/>
    <x v="0"/>
    <x v="0"/>
  </r>
  <r>
    <x v="551"/>
    <s v="XC"/>
    <x v="177"/>
    <s v="AMRO"/>
    <x v="0"/>
    <n v="7"/>
    <x v="0"/>
    <x v="0"/>
  </r>
  <r>
    <x v="552"/>
    <s v="XC"/>
    <x v="177"/>
    <s v="AMRO"/>
    <x v="0"/>
    <n v="7"/>
    <x v="0"/>
    <x v="0"/>
  </r>
  <r>
    <x v="553"/>
    <s v="XC"/>
    <x v="177"/>
    <s v="AMRO"/>
    <x v="0"/>
    <n v="7"/>
    <x v="0"/>
    <x v="0"/>
  </r>
  <r>
    <x v="554"/>
    <s v="XC"/>
    <x v="177"/>
    <s v="AMRO"/>
    <x v="0"/>
    <n v="7"/>
    <x v="0"/>
    <x v="0"/>
  </r>
  <r>
    <x v="555"/>
    <s v="XC"/>
    <x v="177"/>
    <s v="AMRO"/>
    <x v="0"/>
    <n v="7"/>
    <x v="0"/>
    <x v="0"/>
  </r>
  <r>
    <x v="556"/>
    <s v="XC"/>
    <x v="177"/>
    <s v="AMRO"/>
    <x v="0"/>
    <n v="7"/>
    <x v="0"/>
    <x v="0"/>
  </r>
  <r>
    <x v="557"/>
    <s v="XC"/>
    <x v="177"/>
    <s v="AMRO"/>
    <x v="0"/>
    <n v="7"/>
    <x v="0"/>
    <x v="0"/>
  </r>
  <r>
    <x v="558"/>
    <s v="XC"/>
    <x v="177"/>
    <s v="AMRO"/>
    <x v="0"/>
    <n v="7"/>
    <x v="0"/>
    <x v="0"/>
  </r>
  <r>
    <x v="559"/>
    <s v="XC"/>
    <x v="177"/>
    <s v="AMRO"/>
    <x v="0"/>
    <n v="7"/>
    <x v="0"/>
    <x v="0"/>
  </r>
  <r>
    <x v="560"/>
    <s v="XC"/>
    <x v="177"/>
    <s v="AMRO"/>
    <x v="0"/>
    <n v="7"/>
    <x v="0"/>
    <x v="0"/>
  </r>
  <r>
    <x v="561"/>
    <s v="XC"/>
    <x v="177"/>
    <s v="AMRO"/>
    <x v="0"/>
    <n v="7"/>
    <x v="0"/>
    <x v="0"/>
  </r>
  <r>
    <x v="562"/>
    <s v="XC"/>
    <x v="177"/>
    <s v="AMRO"/>
    <x v="0"/>
    <n v="7"/>
    <x v="0"/>
    <x v="0"/>
  </r>
  <r>
    <x v="563"/>
    <s v="XC"/>
    <x v="177"/>
    <s v="AMRO"/>
    <x v="0"/>
    <n v="7"/>
    <x v="0"/>
    <x v="0"/>
  </r>
  <r>
    <x v="564"/>
    <s v="XC"/>
    <x v="177"/>
    <s v="AMRO"/>
    <x v="0"/>
    <n v="7"/>
    <x v="0"/>
    <x v="0"/>
  </r>
  <r>
    <x v="565"/>
    <s v="XC"/>
    <x v="177"/>
    <s v="AMRO"/>
    <x v="0"/>
    <n v="7"/>
    <x v="0"/>
    <x v="0"/>
  </r>
  <r>
    <x v="566"/>
    <s v="XC"/>
    <x v="177"/>
    <s v="AMRO"/>
    <x v="0"/>
    <n v="7"/>
    <x v="0"/>
    <x v="0"/>
  </r>
  <r>
    <x v="567"/>
    <s v="XC"/>
    <x v="177"/>
    <s v="AMRO"/>
    <x v="0"/>
    <n v="7"/>
    <x v="0"/>
    <x v="0"/>
  </r>
  <r>
    <x v="568"/>
    <s v="XC"/>
    <x v="177"/>
    <s v="AMRO"/>
    <x v="0"/>
    <n v="7"/>
    <x v="0"/>
    <x v="0"/>
  </r>
  <r>
    <x v="569"/>
    <s v="XC"/>
    <x v="177"/>
    <s v="AMRO"/>
    <x v="0"/>
    <n v="7"/>
    <x v="0"/>
    <x v="0"/>
  </r>
  <r>
    <x v="570"/>
    <s v="XC"/>
    <x v="177"/>
    <s v="AMRO"/>
    <x v="0"/>
    <n v="7"/>
    <x v="0"/>
    <x v="0"/>
  </r>
  <r>
    <x v="571"/>
    <s v="XC"/>
    <x v="177"/>
    <s v="AMRO"/>
    <x v="0"/>
    <n v="7"/>
    <x v="0"/>
    <x v="0"/>
  </r>
  <r>
    <x v="572"/>
    <s v="XC"/>
    <x v="177"/>
    <s v="AMRO"/>
    <x v="0"/>
    <n v="7"/>
    <x v="0"/>
    <x v="0"/>
  </r>
  <r>
    <x v="573"/>
    <s v="XC"/>
    <x v="177"/>
    <s v="AMRO"/>
    <x v="0"/>
    <n v="7"/>
    <x v="0"/>
    <x v="0"/>
  </r>
  <r>
    <x v="574"/>
    <s v="XC"/>
    <x v="177"/>
    <s v="AMRO"/>
    <x v="0"/>
    <n v="7"/>
    <x v="0"/>
    <x v="0"/>
  </r>
  <r>
    <x v="575"/>
    <s v="XC"/>
    <x v="177"/>
    <s v="AMRO"/>
    <x v="0"/>
    <n v="7"/>
    <x v="0"/>
    <x v="0"/>
  </r>
  <r>
    <x v="576"/>
    <s v="XC"/>
    <x v="177"/>
    <s v="AMRO"/>
    <x v="0"/>
    <n v="7"/>
    <x v="0"/>
    <x v="0"/>
  </r>
  <r>
    <x v="577"/>
    <s v="XC"/>
    <x v="177"/>
    <s v="AMRO"/>
    <x v="0"/>
    <n v="7"/>
    <x v="0"/>
    <x v="0"/>
  </r>
  <r>
    <x v="578"/>
    <s v="XC"/>
    <x v="177"/>
    <s v="AMRO"/>
    <x v="0"/>
    <n v="7"/>
    <x v="0"/>
    <x v="0"/>
  </r>
  <r>
    <x v="579"/>
    <s v="XC"/>
    <x v="177"/>
    <s v="AMRO"/>
    <x v="0"/>
    <n v="7"/>
    <x v="0"/>
    <x v="0"/>
  </r>
  <r>
    <x v="580"/>
    <s v="XC"/>
    <x v="177"/>
    <s v="AMRO"/>
    <x v="15"/>
    <n v="8"/>
    <x v="0"/>
    <x v="0"/>
  </r>
  <r>
    <x v="581"/>
    <s v="XC"/>
    <x v="177"/>
    <s v="AMRO"/>
    <x v="0"/>
    <n v="8"/>
    <x v="0"/>
    <x v="0"/>
  </r>
  <r>
    <x v="582"/>
    <s v="XC"/>
    <x v="177"/>
    <s v="AMRO"/>
    <x v="0"/>
    <n v="8"/>
    <x v="0"/>
    <x v="0"/>
  </r>
  <r>
    <x v="583"/>
    <s v="XC"/>
    <x v="177"/>
    <s v="AMRO"/>
    <x v="0"/>
    <n v="8"/>
    <x v="0"/>
    <x v="0"/>
  </r>
  <r>
    <x v="584"/>
    <s v="XC"/>
    <x v="177"/>
    <s v="AMRO"/>
    <x v="0"/>
    <n v="8"/>
    <x v="0"/>
    <x v="0"/>
  </r>
  <r>
    <x v="585"/>
    <s v="XC"/>
    <x v="177"/>
    <s v="AMRO"/>
    <x v="0"/>
    <n v="8"/>
    <x v="0"/>
    <x v="0"/>
  </r>
  <r>
    <x v="586"/>
    <s v="XC"/>
    <x v="177"/>
    <s v="AMRO"/>
    <x v="0"/>
    <n v="8"/>
    <x v="0"/>
    <x v="0"/>
  </r>
  <r>
    <x v="587"/>
    <s v="XC"/>
    <x v="177"/>
    <s v="AMRO"/>
    <x v="0"/>
    <n v="8"/>
    <x v="0"/>
    <x v="0"/>
  </r>
  <r>
    <x v="588"/>
    <s v="XC"/>
    <x v="177"/>
    <s v="AMRO"/>
    <x v="0"/>
    <n v="8"/>
    <x v="0"/>
    <x v="0"/>
  </r>
  <r>
    <x v="589"/>
    <s v="XC"/>
    <x v="177"/>
    <s v="AMRO"/>
    <x v="0"/>
    <n v="8"/>
    <x v="0"/>
    <x v="0"/>
  </r>
  <r>
    <x v="590"/>
    <s v="XC"/>
    <x v="177"/>
    <s v="AMRO"/>
    <x v="0"/>
    <n v="8"/>
    <x v="0"/>
    <x v="0"/>
  </r>
  <r>
    <x v="591"/>
    <s v="XC"/>
    <x v="177"/>
    <s v="AMRO"/>
    <x v="0"/>
    <n v="8"/>
    <x v="0"/>
    <x v="0"/>
  </r>
  <r>
    <x v="592"/>
    <s v="XC"/>
    <x v="177"/>
    <s v="AMRO"/>
    <x v="15"/>
    <n v="9"/>
    <x v="0"/>
    <x v="0"/>
  </r>
  <r>
    <x v="593"/>
    <s v="XC"/>
    <x v="177"/>
    <s v="AMRO"/>
    <x v="0"/>
    <n v="9"/>
    <x v="0"/>
    <x v="0"/>
  </r>
  <r>
    <x v="594"/>
    <s v="XC"/>
    <x v="177"/>
    <s v="AMRO"/>
    <x v="0"/>
    <n v="9"/>
    <x v="0"/>
    <x v="0"/>
  </r>
  <r>
    <x v="595"/>
    <s v="XC"/>
    <x v="177"/>
    <s v="AMRO"/>
    <x v="0"/>
    <n v="9"/>
    <x v="0"/>
    <x v="0"/>
  </r>
  <r>
    <x v="596"/>
    <s v="XC"/>
    <x v="177"/>
    <s v="AMRO"/>
    <x v="15"/>
    <n v="10"/>
    <x v="0"/>
    <x v="0"/>
  </r>
  <r>
    <x v="597"/>
    <s v="XC"/>
    <x v="177"/>
    <s v="AMRO"/>
    <x v="0"/>
    <n v="10"/>
    <x v="0"/>
    <x v="0"/>
  </r>
  <r>
    <x v="598"/>
    <s v="XC"/>
    <x v="177"/>
    <s v="AMRO"/>
    <x v="0"/>
    <n v="10"/>
    <x v="0"/>
    <x v="0"/>
  </r>
  <r>
    <x v="599"/>
    <s v="XC"/>
    <x v="177"/>
    <s v="AMRO"/>
    <x v="0"/>
    <n v="10"/>
    <x v="0"/>
    <x v="0"/>
  </r>
  <r>
    <x v="600"/>
    <s v="XC"/>
    <x v="177"/>
    <s v="AMRO"/>
    <x v="0"/>
    <n v="10"/>
    <x v="0"/>
    <x v="0"/>
  </r>
  <r>
    <x v="601"/>
    <s v="XC"/>
    <x v="177"/>
    <s v="AMRO"/>
    <x v="0"/>
    <n v="10"/>
    <x v="0"/>
    <x v="0"/>
  </r>
  <r>
    <x v="602"/>
    <s v="XC"/>
    <x v="177"/>
    <s v="AMRO"/>
    <x v="0"/>
    <n v="10"/>
    <x v="0"/>
    <x v="0"/>
  </r>
  <r>
    <x v="603"/>
    <s v="XC"/>
    <x v="177"/>
    <s v="AMRO"/>
    <x v="0"/>
    <n v="10"/>
    <x v="0"/>
    <x v="0"/>
  </r>
  <r>
    <x v="604"/>
    <s v="XC"/>
    <x v="177"/>
    <s v="AMRO"/>
    <x v="0"/>
    <n v="10"/>
    <x v="0"/>
    <x v="0"/>
  </r>
  <r>
    <x v="605"/>
    <s v="XC"/>
    <x v="177"/>
    <s v="AMRO"/>
    <x v="0"/>
    <n v="10"/>
    <x v="0"/>
    <x v="0"/>
  </r>
  <r>
    <x v="606"/>
    <s v="XC"/>
    <x v="177"/>
    <s v="AMRO"/>
    <x v="0"/>
    <n v="10"/>
    <x v="0"/>
    <x v="0"/>
  </r>
  <r>
    <x v="607"/>
    <s v="XC"/>
    <x v="177"/>
    <s v="AMRO"/>
    <x v="15"/>
    <n v="11"/>
    <x v="0"/>
    <x v="0"/>
  </r>
  <r>
    <x v="608"/>
    <s v="XC"/>
    <x v="177"/>
    <s v="AMRO"/>
    <x v="0"/>
    <n v="11"/>
    <x v="0"/>
    <x v="0"/>
  </r>
  <r>
    <x v="609"/>
    <s v="XC"/>
    <x v="177"/>
    <s v="AMRO"/>
    <x v="0"/>
    <n v="11"/>
    <x v="0"/>
    <x v="0"/>
  </r>
  <r>
    <x v="610"/>
    <s v="XC"/>
    <x v="177"/>
    <s v="AMRO"/>
    <x v="0"/>
    <n v="11"/>
    <x v="0"/>
    <x v="0"/>
  </r>
  <r>
    <x v="611"/>
    <s v="XC"/>
    <x v="177"/>
    <s v="AMRO"/>
    <x v="0"/>
    <n v="11"/>
    <x v="0"/>
    <x v="0"/>
  </r>
  <r>
    <x v="612"/>
    <s v="XC"/>
    <x v="177"/>
    <s v="AMRO"/>
    <x v="0"/>
    <n v="11"/>
    <x v="0"/>
    <x v="0"/>
  </r>
  <r>
    <x v="613"/>
    <s v="XC"/>
    <x v="177"/>
    <s v="AMRO"/>
    <x v="0"/>
    <n v="11"/>
    <x v="0"/>
    <x v="0"/>
  </r>
  <r>
    <x v="614"/>
    <s v="XC"/>
    <x v="177"/>
    <s v="AMRO"/>
    <x v="0"/>
    <n v="11"/>
    <x v="0"/>
    <x v="0"/>
  </r>
  <r>
    <x v="615"/>
    <s v="XC"/>
    <x v="177"/>
    <s v="AMRO"/>
    <x v="0"/>
    <n v="11"/>
    <x v="0"/>
    <x v="0"/>
  </r>
  <r>
    <x v="616"/>
    <s v="XC"/>
    <x v="177"/>
    <s v="AMRO"/>
    <x v="0"/>
    <n v="11"/>
    <x v="0"/>
    <x v="0"/>
  </r>
  <r>
    <x v="617"/>
    <s v="XC"/>
    <x v="177"/>
    <s v="AMRO"/>
    <x v="0"/>
    <n v="11"/>
    <x v="0"/>
    <x v="0"/>
  </r>
  <r>
    <x v="618"/>
    <s v="XC"/>
    <x v="177"/>
    <s v="AMRO"/>
    <x v="0"/>
    <n v="11"/>
    <x v="0"/>
    <x v="0"/>
  </r>
  <r>
    <x v="619"/>
    <s v="XC"/>
    <x v="177"/>
    <s v="AMRO"/>
    <x v="0"/>
    <n v="11"/>
    <x v="0"/>
    <x v="0"/>
  </r>
  <r>
    <x v="620"/>
    <s v="XC"/>
    <x v="177"/>
    <s v="AMRO"/>
    <x v="0"/>
    <n v="11"/>
    <x v="0"/>
    <x v="0"/>
  </r>
  <r>
    <x v="621"/>
    <s v="XC"/>
    <x v="177"/>
    <s v="AMRO"/>
    <x v="0"/>
    <n v="11"/>
    <x v="0"/>
    <x v="0"/>
  </r>
  <r>
    <x v="622"/>
    <s v="XC"/>
    <x v="177"/>
    <s v="AMRO"/>
    <x v="0"/>
    <n v="11"/>
    <x v="0"/>
    <x v="0"/>
  </r>
  <r>
    <x v="623"/>
    <s v="XC"/>
    <x v="177"/>
    <s v="AMRO"/>
    <x v="0"/>
    <n v="11"/>
    <x v="0"/>
    <x v="0"/>
  </r>
  <r>
    <x v="624"/>
    <s v="XC"/>
    <x v="177"/>
    <s v="AMRO"/>
    <x v="0"/>
    <n v="11"/>
    <x v="0"/>
    <x v="0"/>
  </r>
  <r>
    <x v="625"/>
    <s v="XC"/>
    <x v="177"/>
    <s v="AMRO"/>
    <x v="0"/>
    <n v="11"/>
    <x v="0"/>
    <x v="0"/>
  </r>
  <r>
    <x v="626"/>
    <s v="XC"/>
    <x v="177"/>
    <s v="AMRO"/>
    <x v="0"/>
    <n v="11"/>
    <x v="0"/>
    <x v="0"/>
  </r>
  <r>
    <x v="627"/>
    <s v="XC"/>
    <x v="177"/>
    <s v="AMRO"/>
    <x v="0"/>
    <n v="11"/>
    <x v="0"/>
    <x v="0"/>
  </r>
  <r>
    <x v="628"/>
    <s v="XC"/>
    <x v="177"/>
    <s v="AMRO"/>
    <x v="0"/>
    <n v="11"/>
    <x v="0"/>
    <x v="0"/>
  </r>
  <r>
    <x v="629"/>
    <s v="XC"/>
    <x v="177"/>
    <s v="AMRO"/>
    <x v="0"/>
    <n v="11"/>
    <x v="0"/>
    <x v="0"/>
  </r>
  <r>
    <x v="630"/>
    <s v="XC"/>
    <x v="177"/>
    <s v="AMRO"/>
    <x v="0"/>
    <n v="11"/>
    <x v="0"/>
    <x v="0"/>
  </r>
  <r>
    <x v="631"/>
    <s v="XC"/>
    <x v="177"/>
    <s v="AMRO"/>
    <x v="0"/>
    <n v="11"/>
    <x v="0"/>
    <x v="0"/>
  </r>
  <r>
    <x v="632"/>
    <s v="XC"/>
    <x v="177"/>
    <s v="AMRO"/>
    <x v="0"/>
    <n v="11"/>
    <x v="0"/>
    <x v="0"/>
  </r>
  <r>
    <x v="633"/>
    <s v="XC"/>
    <x v="177"/>
    <s v="AMRO"/>
    <x v="0"/>
    <n v="11"/>
    <x v="0"/>
    <x v="0"/>
  </r>
  <r>
    <x v="634"/>
    <s v="XC"/>
    <x v="177"/>
    <s v="AMRO"/>
    <x v="0"/>
    <n v="11"/>
    <x v="0"/>
    <x v="0"/>
  </r>
  <r>
    <x v="635"/>
    <s v="XC"/>
    <x v="177"/>
    <s v="AMRO"/>
    <x v="0"/>
    <n v="11"/>
    <x v="0"/>
    <x v="0"/>
  </r>
  <r>
    <x v="636"/>
    <s v="XC"/>
    <x v="177"/>
    <s v="AMRO"/>
    <x v="0"/>
    <n v="11"/>
    <x v="0"/>
    <x v="0"/>
  </r>
  <r>
    <x v="637"/>
    <s v="XC"/>
    <x v="177"/>
    <s v="AMRO"/>
    <x v="0"/>
    <n v="11"/>
    <x v="0"/>
    <x v="0"/>
  </r>
  <r>
    <x v="638"/>
    <s v="XC"/>
    <x v="177"/>
    <s v="AMRO"/>
    <x v="0"/>
    <n v="11"/>
    <x v="0"/>
    <x v="0"/>
  </r>
  <r>
    <x v="639"/>
    <s v="XC"/>
    <x v="177"/>
    <s v="AMRO"/>
    <x v="0"/>
    <n v="11"/>
    <x v="0"/>
    <x v="0"/>
  </r>
  <r>
    <x v="640"/>
    <s v="XC"/>
    <x v="177"/>
    <s v="AMRO"/>
    <x v="0"/>
    <n v="11"/>
    <x v="0"/>
    <x v="0"/>
  </r>
  <r>
    <x v="641"/>
    <s v="XC"/>
    <x v="177"/>
    <s v="AMRO"/>
    <x v="0"/>
    <n v="11"/>
    <x v="0"/>
    <x v="0"/>
  </r>
  <r>
    <x v="642"/>
    <s v="XC"/>
    <x v="177"/>
    <s v="AMRO"/>
    <x v="0"/>
    <n v="11"/>
    <x v="0"/>
    <x v="0"/>
  </r>
  <r>
    <x v="643"/>
    <s v="XC"/>
    <x v="177"/>
    <s v="AMRO"/>
    <x v="0"/>
    <n v="11"/>
    <x v="0"/>
    <x v="0"/>
  </r>
  <r>
    <x v="644"/>
    <s v="XC"/>
    <x v="177"/>
    <s v="AMRO"/>
    <x v="0"/>
    <n v="11"/>
    <x v="0"/>
    <x v="0"/>
  </r>
  <r>
    <x v="645"/>
    <s v="XC"/>
    <x v="177"/>
    <s v="AMRO"/>
    <x v="0"/>
    <n v="11"/>
    <x v="0"/>
    <x v="0"/>
  </r>
  <r>
    <x v="646"/>
    <s v="XC"/>
    <x v="177"/>
    <s v="AMRO"/>
    <x v="0"/>
    <n v="11"/>
    <x v="0"/>
    <x v="0"/>
  </r>
  <r>
    <x v="647"/>
    <s v="XC"/>
    <x v="177"/>
    <s v="AMRO"/>
    <x v="0"/>
    <n v="11"/>
    <x v="0"/>
    <x v="0"/>
  </r>
  <r>
    <x v="648"/>
    <s v="XC"/>
    <x v="177"/>
    <s v="AMRO"/>
    <x v="0"/>
    <n v="11"/>
    <x v="0"/>
    <x v="0"/>
  </r>
  <r>
    <x v="649"/>
    <s v="XC"/>
    <x v="177"/>
    <s v="AMRO"/>
    <x v="0"/>
    <n v="11"/>
    <x v="0"/>
    <x v="0"/>
  </r>
  <r>
    <x v="650"/>
    <s v="XC"/>
    <x v="177"/>
    <s v="AMRO"/>
    <x v="0"/>
    <n v="11"/>
    <x v="0"/>
    <x v="0"/>
  </r>
  <r>
    <x v="651"/>
    <s v="XC"/>
    <x v="177"/>
    <s v="AMRO"/>
    <x v="0"/>
    <n v="11"/>
    <x v="0"/>
    <x v="0"/>
  </r>
  <r>
    <x v="652"/>
    <s v="XC"/>
    <x v="177"/>
    <s v="AMRO"/>
    <x v="0"/>
    <n v="11"/>
    <x v="0"/>
    <x v="0"/>
  </r>
  <r>
    <x v="653"/>
    <s v="XC"/>
    <x v="177"/>
    <s v="AMRO"/>
    <x v="0"/>
    <n v="11"/>
    <x v="0"/>
    <x v="0"/>
  </r>
  <r>
    <x v="654"/>
    <s v="XC"/>
    <x v="177"/>
    <s v="AMRO"/>
    <x v="0"/>
    <n v="11"/>
    <x v="0"/>
    <x v="0"/>
  </r>
  <r>
    <x v="655"/>
    <s v="XC"/>
    <x v="177"/>
    <s v="AMRO"/>
    <x v="0"/>
    <n v="11"/>
    <x v="0"/>
    <x v="0"/>
  </r>
  <r>
    <x v="656"/>
    <s v="XC"/>
    <x v="177"/>
    <s v="AMRO"/>
    <x v="0"/>
    <n v="11"/>
    <x v="0"/>
    <x v="0"/>
  </r>
  <r>
    <x v="657"/>
    <s v="XC"/>
    <x v="177"/>
    <s v="AMRO"/>
    <x v="0"/>
    <n v="11"/>
    <x v="0"/>
    <x v="0"/>
  </r>
  <r>
    <x v="658"/>
    <s v="XC"/>
    <x v="177"/>
    <s v="AMRO"/>
    <x v="0"/>
    <n v="11"/>
    <x v="0"/>
    <x v="0"/>
  </r>
  <r>
    <x v="659"/>
    <s v="XC"/>
    <x v="177"/>
    <s v="AMRO"/>
    <x v="0"/>
    <n v="11"/>
    <x v="0"/>
    <x v="0"/>
  </r>
  <r>
    <x v="660"/>
    <s v="XC"/>
    <x v="177"/>
    <s v="AMRO"/>
    <x v="0"/>
    <n v="11"/>
    <x v="0"/>
    <x v="0"/>
  </r>
  <r>
    <x v="661"/>
    <s v="XC"/>
    <x v="177"/>
    <s v="AMRO"/>
    <x v="0"/>
    <n v="11"/>
    <x v="0"/>
    <x v="0"/>
  </r>
  <r>
    <x v="662"/>
    <s v="XC"/>
    <x v="177"/>
    <s v="AMRO"/>
    <x v="0"/>
    <n v="11"/>
    <x v="0"/>
    <x v="0"/>
  </r>
  <r>
    <x v="663"/>
    <s v="XC"/>
    <x v="177"/>
    <s v="AMRO"/>
    <x v="0"/>
    <n v="11"/>
    <x v="0"/>
    <x v="0"/>
  </r>
  <r>
    <x v="664"/>
    <s v="XC"/>
    <x v="177"/>
    <s v="AMRO"/>
    <x v="0"/>
    <n v="11"/>
    <x v="0"/>
    <x v="0"/>
  </r>
  <r>
    <x v="665"/>
    <s v="XC"/>
    <x v="177"/>
    <s v="AMRO"/>
    <x v="0"/>
    <n v="11"/>
    <x v="0"/>
    <x v="0"/>
  </r>
  <r>
    <x v="666"/>
    <s v="XC"/>
    <x v="177"/>
    <s v="AMRO"/>
    <x v="0"/>
    <n v="11"/>
    <x v="0"/>
    <x v="0"/>
  </r>
  <r>
    <x v="667"/>
    <s v="XC"/>
    <x v="177"/>
    <s v="AMRO"/>
    <x v="0"/>
    <n v="11"/>
    <x v="0"/>
    <x v="0"/>
  </r>
  <r>
    <x v="668"/>
    <s v="XC"/>
    <x v="177"/>
    <s v="AMRO"/>
    <x v="0"/>
    <n v="11"/>
    <x v="0"/>
    <x v="0"/>
  </r>
  <r>
    <x v="669"/>
    <s v="XC"/>
    <x v="177"/>
    <s v="AMRO"/>
    <x v="0"/>
    <n v="11"/>
    <x v="0"/>
    <x v="0"/>
  </r>
  <r>
    <x v="670"/>
    <s v="XC"/>
    <x v="177"/>
    <s v="AMRO"/>
    <x v="0"/>
    <n v="11"/>
    <x v="0"/>
    <x v="0"/>
  </r>
  <r>
    <x v="671"/>
    <s v="XC"/>
    <x v="177"/>
    <s v="AMRO"/>
    <x v="0"/>
    <n v="11"/>
    <x v="0"/>
    <x v="0"/>
  </r>
  <r>
    <x v="672"/>
    <s v="XC"/>
    <x v="177"/>
    <s v="AMRO"/>
    <x v="0"/>
    <n v="11"/>
    <x v="0"/>
    <x v="0"/>
  </r>
  <r>
    <x v="673"/>
    <s v="XC"/>
    <x v="177"/>
    <s v="AMRO"/>
    <x v="0"/>
    <n v="11"/>
    <x v="0"/>
    <x v="0"/>
  </r>
  <r>
    <x v="674"/>
    <s v="XC"/>
    <x v="177"/>
    <s v="AMRO"/>
    <x v="0"/>
    <n v="11"/>
    <x v="0"/>
    <x v="0"/>
  </r>
  <r>
    <x v="675"/>
    <s v="XC"/>
    <x v="177"/>
    <s v="AMRO"/>
    <x v="0"/>
    <n v="11"/>
    <x v="0"/>
    <x v="0"/>
  </r>
  <r>
    <x v="676"/>
    <s v="XC"/>
    <x v="177"/>
    <s v="AMRO"/>
    <x v="0"/>
    <n v="11"/>
    <x v="0"/>
    <x v="0"/>
  </r>
  <r>
    <x v="677"/>
    <s v="XC"/>
    <x v="177"/>
    <s v="AMRO"/>
    <x v="0"/>
    <n v="11"/>
    <x v="0"/>
    <x v="0"/>
  </r>
  <r>
    <x v="678"/>
    <s v="XC"/>
    <x v="177"/>
    <s v="AMRO"/>
    <x v="0"/>
    <n v="11"/>
    <x v="0"/>
    <x v="0"/>
  </r>
  <r>
    <x v="679"/>
    <s v="XC"/>
    <x v="177"/>
    <s v="AMRO"/>
    <x v="0"/>
    <n v="11"/>
    <x v="0"/>
    <x v="0"/>
  </r>
  <r>
    <x v="680"/>
    <s v="XC"/>
    <x v="177"/>
    <s v="AMRO"/>
    <x v="0"/>
    <n v="11"/>
    <x v="0"/>
    <x v="0"/>
  </r>
  <r>
    <x v="681"/>
    <s v="XC"/>
    <x v="177"/>
    <s v="AMRO"/>
    <x v="0"/>
    <n v="11"/>
    <x v="0"/>
    <x v="0"/>
  </r>
  <r>
    <x v="682"/>
    <s v="XC"/>
    <x v="177"/>
    <s v="AMRO"/>
    <x v="0"/>
    <n v="11"/>
    <x v="0"/>
    <x v="0"/>
  </r>
  <r>
    <x v="683"/>
    <s v="XC"/>
    <x v="177"/>
    <s v="AMRO"/>
    <x v="0"/>
    <n v="11"/>
    <x v="0"/>
    <x v="0"/>
  </r>
  <r>
    <x v="684"/>
    <s v="XC"/>
    <x v="177"/>
    <s v="AMRO"/>
    <x v="0"/>
    <n v="11"/>
    <x v="0"/>
    <x v="0"/>
  </r>
  <r>
    <x v="685"/>
    <s v="XC"/>
    <x v="177"/>
    <s v="AMRO"/>
    <x v="0"/>
    <n v="11"/>
    <x v="0"/>
    <x v="0"/>
  </r>
  <r>
    <x v="686"/>
    <s v="XC"/>
    <x v="177"/>
    <s v="AMRO"/>
    <x v="0"/>
    <n v="11"/>
    <x v="0"/>
    <x v="0"/>
  </r>
  <r>
    <x v="687"/>
    <s v="XC"/>
    <x v="177"/>
    <s v="AMRO"/>
    <x v="0"/>
    <n v="11"/>
    <x v="0"/>
    <x v="0"/>
  </r>
  <r>
    <x v="688"/>
    <s v="XC"/>
    <x v="177"/>
    <s v="AMRO"/>
    <x v="0"/>
    <n v="11"/>
    <x v="0"/>
    <x v="0"/>
  </r>
  <r>
    <x v="689"/>
    <s v="XC"/>
    <x v="177"/>
    <s v="AMRO"/>
    <x v="0"/>
    <n v="11"/>
    <x v="0"/>
    <x v="0"/>
  </r>
  <r>
    <x v="690"/>
    <s v="XC"/>
    <x v="177"/>
    <s v="AMRO"/>
    <x v="0"/>
    <n v="11"/>
    <x v="0"/>
    <x v="0"/>
  </r>
  <r>
    <x v="691"/>
    <s v="XC"/>
    <x v="177"/>
    <s v="AMRO"/>
    <x v="15"/>
    <n v="12"/>
    <x v="0"/>
    <x v="0"/>
  </r>
  <r>
    <x v="692"/>
    <s v="XC"/>
    <x v="177"/>
    <s v="AMRO"/>
    <x v="0"/>
    <n v="12"/>
    <x v="0"/>
    <x v="0"/>
  </r>
  <r>
    <x v="693"/>
    <s v="XC"/>
    <x v="177"/>
    <s v="AMRO"/>
    <x v="0"/>
    <n v="12"/>
    <x v="0"/>
    <x v="0"/>
  </r>
  <r>
    <x v="694"/>
    <s v="XC"/>
    <x v="177"/>
    <s v="AMRO"/>
    <x v="0"/>
    <n v="12"/>
    <x v="0"/>
    <x v="0"/>
  </r>
  <r>
    <x v="695"/>
    <s v="XC"/>
    <x v="177"/>
    <s v="AMRO"/>
    <x v="0"/>
    <n v="12"/>
    <x v="0"/>
    <x v="0"/>
  </r>
  <r>
    <x v="696"/>
    <s v="XC"/>
    <x v="177"/>
    <s v="AMRO"/>
    <x v="0"/>
    <n v="12"/>
    <x v="0"/>
    <x v="0"/>
  </r>
  <r>
    <x v="697"/>
    <s v="XC"/>
    <x v="177"/>
    <s v="AMRO"/>
    <x v="0"/>
    <n v="12"/>
    <x v="0"/>
    <x v="0"/>
  </r>
  <r>
    <x v="698"/>
    <s v="XC"/>
    <x v="177"/>
    <s v="AMRO"/>
    <x v="0"/>
    <n v="12"/>
    <x v="0"/>
    <x v="0"/>
  </r>
  <r>
    <x v="699"/>
    <s v="XC"/>
    <x v="177"/>
    <s v="AMRO"/>
    <x v="0"/>
    <n v="12"/>
    <x v="0"/>
    <x v="0"/>
  </r>
  <r>
    <x v="700"/>
    <s v="XC"/>
    <x v="177"/>
    <s v="AMRO"/>
    <x v="0"/>
    <n v="12"/>
    <x v="0"/>
    <x v="0"/>
  </r>
  <r>
    <x v="701"/>
    <s v="XC"/>
    <x v="177"/>
    <s v="AMRO"/>
    <x v="0"/>
    <n v="12"/>
    <x v="0"/>
    <x v="0"/>
  </r>
  <r>
    <x v="702"/>
    <s v="XC"/>
    <x v="177"/>
    <s v="AMRO"/>
    <x v="0"/>
    <n v="12"/>
    <x v="0"/>
    <x v="0"/>
  </r>
  <r>
    <x v="703"/>
    <s v="XC"/>
    <x v="177"/>
    <s v="AMRO"/>
    <x v="0"/>
    <n v="12"/>
    <x v="0"/>
    <x v="0"/>
  </r>
  <r>
    <x v="704"/>
    <s v="XC"/>
    <x v="177"/>
    <s v="AMRO"/>
    <x v="0"/>
    <n v="12"/>
    <x v="0"/>
    <x v="0"/>
  </r>
  <r>
    <x v="705"/>
    <s v="XC"/>
    <x v="177"/>
    <s v="AMRO"/>
    <x v="0"/>
    <n v="12"/>
    <x v="0"/>
    <x v="0"/>
  </r>
  <r>
    <x v="706"/>
    <s v="XC"/>
    <x v="177"/>
    <s v="AMRO"/>
    <x v="0"/>
    <n v="12"/>
    <x v="0"/>
    <x v="0"/>
  </r>
  <r>
    <x v="707"/>
    <s v="XC"/>
    <x v="177"/>
    <s v="AMRO"/>
    <x v="0"/>
    <n v="12"/>
    <x v="0"/>
    <x v="0"/>
  </r>
  <r>
    <x v="708"/>
    <s v="XC"/>
    <x v="177"/>
    <s v="AMRO"/>
    <x v="0"/>
    <n v="12"/>
    <x v="0"/>
    <x v="0"/>
  </r>
  <r>
    <x v="709"/>
    <s v="XC"/>
    <x v="177"/>
    <s v="AMRO"/>
    <x v="0"/>
    <n v="12"/>
    <x v="0"/>
    <x v="0"/>
  </r>
  <r>
    <x v="710"/>
    <s v="XC"/>
    <x v="177"/>
    <s v="AMRO"/>
    <x v="0"/>
    <n v="12"/>
    <x v="0"/>
    <x v="0"/>
  </r>
  <r>
    <x v="711"/>
    <s v="XC"/>
    <x v="177"/>
    <s v="AMRO"/>
    <x v="0"/>
    <n v="12"/>
    <x v="0"/>
    <x v="0"/>
  </r>
  <r>
    <x v="712"/>
    <s v="XC"/>
    <x v="177"/>
    <s v="AMRO"/>
    <x v="0"/>
    <n v="12"/>
    <x v="0"/>
    <x v="0"/>
  </r>
  <r>
    <x v="713"/>
    <s v="XC"/>
    <x v="177"/>
    <s v="AMRO"/>
    <x v="0"/>
    <n v="12"/>
    <x v="0"/>
    <x v="0"/>
  </r>
  <r>
    <x v="714"/>
    <s v="XC"/>
    <x v="177"/>
    <s v="AMRO"/>
    <x v="15"/>
    <n v="13"/>
    <x v="0"/>
    <x v="0"/>
  </r>
  <r>
    <x v="715"/>
    <s v="XC"/>
    <x v="177"/>
    <s v="AMRO"/>
    <x v="0"/>
    <n v="13"/>
    <x v="0"/>
    <x v="0"/>
  </r>
  <r>
    <x v="716"/>
    <s v="XC"/>
    <x v="177"/>
    <s v="AMRO"/>
    <x v="0"/>
    <n v="13"/>
    <x v="0"/>
    <x v="0"/>
  </r>
  <r>
    <x v="717"/>
    <s v="XC"/>
    <x v="177"/>
    <s v="AMRO"/>
    <x v="0"/>
    <n v="13"/>
    <x v="0"/>
    <x v="0"/>
  </r>
  <r>
    <x v="718"/>
    <s v="XC"/>
    <x v="177"/>
    <s v="AMRO"/>
    <x v="0"/>
    <n v="13"/>
    <x v="0"/>
    <x v="0"/>
  </r>
  <r>
    <x v="719"/>
    <s v="XC"/>
    <x v="177"/>
    <s v="AMRO"/>
    <x v="15"/>
    <n v="14"/>
    <x v="0"/>
    <x v="0"/>
  </r>
  <r>
    <x v="720"/>
    <s v="XC"/>
    <x v="177"/>
    <s v="AMRO"/>
    <x v="0"/>
    <n v="14"/>
    <x v="0"/>
    <x v="0"/>
  </r>
  <r>
    <x v="721"/>
    <s v="XC"/>
    <x v="177"/>
    <s v="AMRO"/>
    <x v="0"/>
    <n v="14"/>
    <x v="0"/>
    <x v="0"/>
  </r>
  <r>
    <x v="722"/>
    <s v="XC"/>
    <x v="177"/>
    <s v="AMRO"/>
    <x v="0"/>
    <n v="14"/>
    <x v="0"/>
    <x v="0"/>
  </r>
  <r>
    <x v="723"/>
    <s v="XC"/>
    <x v="177"/>
    <s v="AMRO"/>
    <x v="0"/>
    <n v="14"/>
    <x v="0"/>
    <x v="0"/>
  </r>
  <r>
    <x v="724"/>
    <s v="XC"/>
    <x v="177"/>
    <s v="AMRO"/>
    <x v="0"/>
    <n v="14"/>
    <x v="0"/>
    <x v="0"/>
  </r>
  <r>
    <x v="725"/>
    <s v="XC"/>
    <x v="177"/>
    <s v="AMRO"/>
    <x v="316"/>
    <n v="23"/>
    <x v="0"/>
    <x v="0"/>
  </r>
  <r>
    <x v="726"/>
    <s v="XC"/>
    <x v="177"/>
    <s v="AMRO"/>
    <x v="122"/>
    <n v="30"/>
    <x v="0"/>
    <x v="0"/>
  </r>
  <r>
    <x v="727"/>
    <s v="XC"/>
    <x v="177"/>
    <s v="AMRO"/>
    <x v="15"/>
    <n v="31"/>
    <x v="0"/>
    <x v="0"/>
  </r>
  <r>
    <x v="728"/>
    <s v="XC"/>
    <x v="177"/>
    <s v="AMRO"/>
    <x v="0"/>
    <n v="31"/>
    <x v="0"/>
    <x v="0"/>
  </r>
  <r>
    <x v="729"/>
    <s v="XC"/>
    <x v="177"/>
    <s v="AMRO"/>
    <x v="206"/>
    <n v="44"/>
    <x v="0"/>
    <x v="0"/>
  </r>
  <r>
    <x v="730"/>
    <s v="XC"/>
    <x v="177"/>
    <s v="AMRO"/>
    <x v="0"/>
    <n v="44"/>
    <x v="0"/>
    <x v="0"/>
  </r>
  <r>
    <x v="731"/>
    <s v="XC"/>
    <x v="177"/>
    <s v="AMRO"/>
    <x v="0"/>
    <n v="44"/>
    <x v="0"/>
    <x v="0"/>
  </r>
  <r>
    <x v="732"/>
    <s v="XC"/>
    <x v="177"/>
    <s v="AMRO"/>
    <x v="206"/>
    <n v="57"/>
    <x v="0"/>
    <x v="0"/>
  </r>
  <r>
    <x v="733"/>
    <s v="XC"/>
    <x v="177"/>
    <s v="AMRO"/>
    <x v="0"/>
    <n v="57"/>
    <x v="0"/>
    <x v="0"/>
  </r>
  <r>
    <x v="734"/>
    <s v="XC"/>
    <x v="177"/>
    <s v="AMRO"/>
    <x v="319"/>
    <n v="84"/>
    <x v="0"/>
    <x v="0"/>
  </r>
  <r>
    <x v="735"/>
    <s v="XC"/>
    <x v="177"/>
    <s v="AMRO"/>
    <x v="8"/>
    <n v="95"/>
    <x v="0"/>
    <x v="0"/>
  </r>
  <r>
    <x v="736"/>
    <s v="XC"/>
    <x v="177"/>
    <s v="AMRO"/>
    <x v="142"/>
    <n v="107"/>
    <x v="0"/>
    <x v="0"/>
  </r>
  <r>
    <x v="737"/>
    <s v="XC"/>
    <x v="177"/>
    <s v="AMRO"/>
    <x v="0"/>
    <n v="107"/>
    <x v="0"/>
    <x v="0"/>
  </r>
  <r>
    <x v="738"/>
    <s v="XC"/>
    <x v="177"/>
    <s v="AMRO"/>
    <x v="0"/>
    <n v="107"/>
    <x v="0"/>
    <x v="0"/>
  </r>
  <r>
    <x v="739"/>
    <s v="XC"/>
    <x v="177"/>
    <s v="AMRO"/>
    <x v="134"/>
    <n v="142"/>
    <x v="0"/>
    <x v="0"/>
  </r>
  <r>
    <x v="740"/>
    <s v="XC"/>
    <x v="177"/>
    <s v="AMRO"/>
    <x v="206"/>
    <n v="155"/>
    <x v="0"/>
    <x v="0"/>
  </r>
  <r>
    <x v="741"/>
    <s v="XC"/>
    <x v="177"/>
    <s v="AMRO"/>
    <x v="142"/>
    <n v="167"/>
    <x v="0"/>
    <x v="0"/>
  </r>
  <r>
    <x v="742"/>
    <s v="XC"/>
    <x v="177"/>
    <s v="AMRO"/>
    <x v="316"/>
    <n v="176"/>
    <x v="0"/>
    <x v="0"/>
  </r>
  <r>
    <x v="743"/>
    <s v="XC"/>
    <x v="177"/>
    <s v="AMRO"/>
    <x v="102"/>
    <n v="180"/>
    <x v="0"/>
    <x v="0"/>
  </r>
  <r>
    <x v="744"/>
    <s v="XC"/>
    <x v="177"/>
    <s v="AMRO"/>
    <x v="0"/>
    <n v="180"/>
    <x v="0"/>
    <x v="0"/>
  </r>
  <r>
    <x v="745"/>
    <s v="XC"/>
    <x v="177"/>
    <s v="AMRO"/>
    <x v="0"/>
    <n v="180"/>
    <x v="0"/>
    <x v="0"/>
  </r>
  <r>
    <x v="746"/>
    <s v="XC"/>
    <x v="177"/>
    <s v="AMRO"/>
    <x v="0"/>
    <n v="180"/>
    <x v="0"/>
    <x v="0"/>
  </r>
  <r>
    <x v="747"/>
    <s v="XC"/>
    <x v="177"/>
    <s v="AMRO"/>
    <x v="10"/>
    <n v="188"/>
    <x v="0"/>
    <x v="0"/>
  </r>
  <r>
    <x v="748"/>
    <s v="XC"/>
    <x v="177"/>
    <s v="AMRO"/>
    <x v="3"/>
    <n v="194"/>
    <x v="0"/>
    <x v="0"/>
  </r>
  <r>
    <x v="749"/>
    <s v="XC"/>
    <x v="177"/>
    <s v="AMRO"/>
    <x v="6"/>
    <n v="196"/>
    <x v="0"/>
    <x v="0"/>
  </r>
  <r>
    <x v="750"/>
    <s v="XC"/>
    <x v="177"/>
    <s v="AMRO"/>
    <x v="6"/>
    <n v="198"/>
    <x v="0"/>
    <x v="0"/>
  </r>
  <r>
    <x v="751"/>
    <s v="XC"/>
    <x v="177"/>
    <s v="AMRO"/>
    <x v="0"/>
    <n v="198"/>
    <x v="0"/>
    <x v="0"/>
  </r>
  <r>
    <x v="752"/>
    <s v="XC"/>
    <x v="177"/>
    <s v="AMRO"/>
    <x v="0"/>
    <n v="198"/>
    <x v="0"/>
    <x v="0"/>
  </r>
  <r>
    <x v="753"/>
    <s v="XC"/>
    <x v="177"/>
    <s v="AMRO"/>
    <x v="15"/>
    <n v="199"/>
    <x v="0"/>
    <x v="0"/>
  </r>
  <r>
    <x v="754"/>
    <s v="XC"/>
    <x v="177"/>
    <s v="AMRO"/>
    <x v="0"/>
    <n v="199"/>
    <x v="0"/>
    <x v="0"/>
  </r>
  <r>
    <x v="755"/>
    <s v="XC"/>
    <x v="177"/>
    <s v="AMRO"/>
    <x v="0"/>
    <n v="199"/>
    <x v="0"/>
    <x v="0"/>
  </r>
  <r>
    <x v="756"/>
    <s v="XC"/>
    <x v="177"/>
    <s v="AMRO"/>
    <x v="0"/>
    <n v="199"/>
    <x v="0"/>
    <x v="0"/>
  </r>
  <r>
    <x v="757"/>
    <s v="XC"/>
    <x v="177"/>
    <s v="AMRO"/>
    <x v="0"/>
    <n v="199"/>
    <x v="0"/>
    <x v="0"/>
  </r>
  <r>
    <x v="758"/>
    <s v="XC"/>
    <x v="177"/>
    <s v="AMRO"/>
    <x v="0"/>
    <n v="199"/>
    <x v="0"/>
    <x v="0"/>
  </r>
  <r>
    <x v="759"/>
    <s v="XC"/>
    <x v="177"/>
    <s v="AMRO"/>
    <x v="0"/>
    <n v="199"/>
    <x v="0"/>
    <x v="0"/>
  </r>
  <r>
    <x v="760"/>
    <s v="XC"/>
    <x v="177"/>
    <s v="AMRO"/>
    <x v="0"/>
    <n v="199"/>
    <x v="0"/>
    <x v="0"/>
  </r>
  <r>
    <x v="761"/>
    <s v="XC"/>
    <x v="177"/>
    <s v="AMRO"/>
    <x v="15"/>
    <n v="200"/>
    <x v="0"/>
    <x v="0"/>
  </r>
  <r>
    <x v="762"/>
    <s v="XC"/>
    <x v="177"/>
    <s v="AMRO"/>
    <x v="0"/>
    <n v="200"/>
    <x v="0"/>
    <x v="0"/>
  </r>
  <r>
    <x v="763"/>
    <s v="XC"/>
    <x v="177"/>
    <s v="AMRO"/>
    <x v="0"/>
    <n v="200"/>
    <x v="0"/>
    <x v="0"/>
  </r>
  <r>
    <x v="764"/>
    <s v="XC"/>
    <x v="177"/>
    <s v="AMRO"/>
    <x v="0"/>
    <n v="200"/>
    <x v="0"/>
    <x v="0"/>
  </r>
  <r>
    <x v="765"/>
    <s v="XC"/>
    <x v="177"/>
    <s v="AMRO"/>
    <x v="0"/>
    <n v="200"/>
    <x v="0"/>
    <x v="0"/>
  </r>
  <r>
    <x v="766"/>
    <s v="XC"/>
    <x v="177"/>
    <s v="AMRO"/>
    <x v="0"/>
    <n v="200"/>
    <x v="0"/>
    <x v="0"/>
  </r>
  <r>
    <x v="767"/>
    <s v="XC"/>
    <x v="177"/>
    <s v="AMRO"/>
    <x v="0"/>
    <n v="200"/>
    <x v="0"/>
    <x v="0"/>
  </r>
  <r>
    <x v="768"/>
    <s v="XC"/>
    <x v="177"/>
    <s v="AMRO"/>
    <x v="0"/>
    <n v="200"/>
    <x v="0"/>
    <x v="0"/>
  </r>
  <r>
    <x v="769"/>
    <s v="XC"/>
    <x v="177"/>
    <s v="AMRO"/>
    <x v="0"/>
    <n v="200"/>
    <x v="0"/>
    <x v="0"/>
  </r>
  <r>
    <x v="770"/>
    <s v="XC"/>
    <x v="177"/>
    <s v="AMRO"/>
    <x v="0"/>
    <n v="200"/>
    <x v="0"/>
    <x v="0"/>
  </r>
  <r>
    <x v="771"/>
    <s v="XC"/>
    <x v="177"/>
    <s v="AMRO"/>
    <x v="0"/>
    <n v="200"/>
    <x v="0"/>
    <x v="0"/>
  </r>
  <r>
    <x v="772"/>
    <s v="XC"/>
    <x v="177"/>
    <s v="AMRO"/>
    <x v="0"/>
    <n v="200"/>
    <x v="0"/>
    <x v="0"/>
  </r>
  <r>
    <x v="773"/>
    <s v="XC"/>
    <x v="177"/>
    <s v="AMRO"/>
    <x v="0"/>
    <n v="200"/>
    <x v="0"/>
    <x v="0"/>
  </r>
  <r>
    <x v="774"/>
    <s v="XC"/>
    <x v="177"/>
    <s v="AMRO"/>
    <x v="6"/>
    <n v="202"/>
    <x v="0"/>
    <x v="0"/>
  </r>
  <r>
    <x v="775"/>
    <s v="XC"/>
    <x v="177"/>
    <s v="AMRO"/>
    <x v="15"/>
    <n v="203"/>
    <x v="0"/>
    <x v="0"/>
  </r>
  <r>
    <x v="776"/>
    <s v="XC"/>
    <x v="177"/>
    <s v="AMRO"/>
    <x v="15"/>
    <n v="204"/>
    <x v="0"/>
    <x v="0"/>
  </r>
  <r>
    <x v="777"/>
    <s v="XC"/>
    <x v="177"/>
    <s v="AMRO"/>
    <x v="15"/>
    <n v="205"/>
    <x v="0"/>
    <x v="0"/>
  </r>
  <r>
    <x v="778"/>
    <s v="XC"/>
    <x v="177"/>
    <s v="AMRO"/>
    <x v="0"/>
    <n v="205"/>
    <x v="0"/>
    <x v="0"/>
  </r>
  <r>
    <x v="779"/>
    <s v="XC"/>
    <x v="177"/>
    <s v="AMRO"/>
    <x v="0"/>
    <n v="205"/>
    <x v="0"/>
    <x v="0"/>
  </r>
  <r>
    <x v="780"/>
    <s v="XC"/>
    <x v="177"/>
    <s v="AMRO"/>
    <x v="0"/>
    <n v="205"/>
    <x v="0"/>
    <x v="0"/>
  </r>
  <r>
    <x v="781"/>
    <s v="XC"/>
    <x v="177"/>
    <s v="AMRO"/>
    <x v="2"/>
    <n v="208"/>
    <x v="0"/>
    <x v="0"/>
  </r>
  <r>
    <x v="782"/>
    <s v="XC"/>
    <x v="177"/>
    <s v="AMRO"/>
    <x v="0"/>
    <n v="208"/>
    <x v="0"/>
    <x v="0"/>
  </r>
  <r>
    <x v="783"/>
    <s v="XC"/>
    <x v="177"/>
    <s v="AMRO"/>
    <x v="0"/>
    <n v="208"/>
    <x v="0"/>
    <x v="0"/>
  </r>
  <r>
    <x v="784"/>
    <s v="XC"/>
    <x v="177"/>
    <s v="AMRO"/>
    <x v="0"/>
    <n v="208"/>
    <x v="0"/>
    <x v="0"/>
  </r>
  <r>
    <x v="785"/>
    <s v="XC"/>
    <x v="177"/>
    <s v="AMRO"/>
    <x v="0"/>
    <n v="208"/>
    <x v="0"/>
    <x v="0"/>
  </r>
  <r>
    <x v="786"/>
    <s v="XC"/>
    <x v="177"/>
    <s v="AMRO"/>
    <x v="0"/>
    <n v="208"/>
    <x v="0"/>
    <x v="0"/>
  </r>
  <r>
    <x v="787"/>
    <s v="XC"/>
    <x v="177"/>
    <s v="AMRO"/>
    <x v="0"/>
    <n v="208"/>
    <x v="0"/>
    <x v="0"/>
  </r>
  <r>
    <x v="788"/>
    <s v="XC"/>
    <x v="177"/>
    <s v="AMRO"/>
    <x v="0"/>
    <n v="208"/>
    <x v="0"/>
    <x v="0"/>
  </r>
  <r>
    <x v="789"/>
    <s v="XC"/>
    <x v="177"/>
    <s v="AMRO"/>
    <x v="15"/>
    <n v="209"/>
    <x v="0"/>
    <x v="0"/>
  </r>
  <r>
    <x v="0"/>
    <s v="BL"/>
    <x v="178"/>
    <s v="AMRO"/>
    <x v="0"/>
    <n v="0"/>
    <x v="0"/>
    <x v="0"/>
  </r>
  <r>
    <x v="1"/>
    <s v="BL"/>
    <x v="178"/>
    <s v="AMRO"/>
    <x v="0"/>
    <n v="0"/>
    <x v="0"/>
    <x v="0"/>
  </r>
  <r>
    <x v="2"/>
    <s v="BL"/>
    <x v="178"/>
    <s v="AMRO"/>
    <x v="0"/>
    <n v="0"/>
    <x v="0"/>
    <x v="0"/>
  </r>
  <r>
    <x v="3"/>
    <s v="BL"/>
    <x v="178"/>
    <s v="AMRO"/>
    <x v="0"/>
    <n v="0"/>
    <x v="0"/>
    <x v="0"/>
  </r>
  <r>
    <x v="4"/>
    <s v="BL"/>
    <x v="178"/>
    <s v="AMRO"/>
    <x v="0"/>
    <n v="0"/>
    <x v="0"/>
    <x v="0"/>
  </r>
  <r>
    <x v="5"/>
    <s v="BL"/>
    <x v="178"/>
    <s v="AMRO"/>
    <x v="0"/>
    <n v="0"/>
    <x v="0"/>
    <x v="0"/>
  </r>
  <r>
    <x v="6"/>
    <s v="BL"/>
    <x v="178"/>
    <s v="AMRO"/>
    <x v="0"/>
    <n v="0"/>
    <x v="0"/>
    <x v="0"/>
  </r>
  <r>
    <x v="7"/>
    <s v="BL"/>
    <x v="178"/>
    <s v="AMRO"/>
    <x v="0"/>
    <n v="0"/>
    <x v="0"/>
    <x v="0"/>
  </r>
  <r>
    <x v="8"/>
    <s v="BL"/>
    <x v="178"/>
    <s v="AMRO"/>
    <x v="0"/>
    <n v="0"/>
    <x v="0"/>
    <x v="0"/>
  </r>
  <r>
    <x v="9"/>
    <s v="BL"/>
    <x v="178"/>
    <s v="AMRO"/>
    <x v="0"/>
    <n v="0"/>
    <x v="0"/>
    <x v="0"/>
  </r>
  <r>
    <x v="10"/>
    <s v="BL"/>
    <x v="178"/>
    <s v="AMRO"/>
    <x v="0"/>
    <n v="0"/>
    <x v="0"/>
    <x v="0"/>
  </r>
  <r>
    <x v="11"/>
    <s v="BL"/>
    <x v="178"/>
    <s v="AMRO"/>
    <x v="0"/>
    <n v="0"/>
    <x v="0"/>
    <x v="0"/>
  </r>
  <r>
    <x v="12"/>
    <s v="BL"/>
    <x v="178"/>
    <s v="AMRO"/>
    <x v="0"/>
    <n v="0"/>
    <x v="0"/>
    <x v="0"/>
  </r>
  <r>
    <x v="13"/>
    <s v="BL"/>
    <x v="178"/>
    <s v="AMRO"/>
    <x v="0"/>
    <n v="0"/>
    <x v="0"/>
    <x v="0"/>
  </r>
  <r>
    <x v="14"/>
    <s v="BL"/>
    <x v="178"/>
    <s v="AMRO"/>
    <x v="0"/>
    <n v="0"/>
    <x v="0"/>
    <x v="0"/>
  </r>
  <r>
    <x v="15"/>
    <s v="BL"/>
    <x v="178"/>
    <s v="AMRO"/>
    <x v="0"/>
    <n v="0"/>
    <x v="0"/>
    <x v="0"/>
  </r>
  <r>
    <x v="16"/>
    <s v="BL"/>
    <x v="178"/>
    <s v="AMRO"/>
    <x v="0"/>
    <n v="0"/>
    <x v="0"/>
    <x v="0"/>
  </r>
  <r>
    <x v="17"/>
    <s v="BL"/>
    <x v="178"/>
    <s v="AMRO"/>
    <x v="0"/>
    <n v="0"/>
    <x v="0"/>
    <x v="0"/>
  </r>
  <r>
    <x v="18"/>
    <s v="BL"/>
    <x v="178"/>
    <s v="AMRO"/>
    <x v="0"/>
    <n v="0"/>
    <x v="0"/>
    <x v="0"/>
  </r>
  <r>
    <x v="19"/>
    <s v="BL"/>
    <x v="178"/>
    <s v="AMRO"/>
    <x v="0"/>
    <n v="0"/>
    <x v="0"/>
    <x v="0"/>
  </r>
  <r>
    <x v="20"/>
    <s v="BL"/>
    <x v="178"/>
    <s v="AMRO"/>
    <x v="0"/>
    <n v="0"/>
    <x v="0"/>
    <x v="0"/>
  </r>
  <r>
    <x v="21"/>
    <s v="BL"/>
    <x v="178"/>
    <s v="AMRO"/>
    <x v="0"/>
    <n v="0"/>
    <x v="0"/>
    <x v="0"/>
  </r>
  <r>
    <x v="22"/>
    <s v="BL"/>
    <x v="178"/>
    <s v="AMRO"/>
    <x v="0"/>
    <n v="0"/>
    <x v="0"/>
    <x v="0"/>
  </r>
  <r>
    <x v="23"/>
    <s v="BL"/>
    <x v="178"/>
    <s v="AMRO"/>
    <x v="0"/>
    <n v="0"/>
    <x v="0"/>
    <x v="0"/>
  </r>
  <r>
    <x v="24"/>
    <s v="BL"/>
    <x v="178"/>
    <s v="AMRO"/>
    <x v="0"/>
    <n v="0"/>
    <x v="0"/>
    <x v="0"/>
  </r>
  <r>
    <x v="25"/>
    <s v="BL"/>
    <x v="178"/>
    <s v="AMRO"/>
    <x v="0"/>
    <n v="0"/>
    <x v="0"/>
    <x v="0"/>
  </r>
  <r>
    <x v="26"/>
    <s v="BL"/>
    <x v="178"/>
    <s v="AMRO"/>
    <x v="0"/>
    <n v="0"/>
    <x v="0"/>
    <x v="0"/>
  </r>
  <r>
    <x v="27"/>
    <s v="BL"/>
    <x v="178"/>
    <s v="AMRO"/>
    <x v="0"/>
    <n v="0"/>
    <x v="0"/>
    <x v="0"/>
  </r>
  <r>
    <x v="28"/>
    <s v="BL"/>
    <x v="178"/>
    <s v="AMRO"/>
    <x v="0"/>
    <n v="0"/>
    <x v="0"/>
    <x v="0"/>
  </r>
  <r>
    <x v="29"/>
    <s v="BL"/>
    <x v="178"/>
    <s v="AMRO"/>
    <x v="0"/>
    <n v="0"/>
    <x v="0"/>
    <x v="0"/>
  </r>
  <r>
    <x v="30"/>
    <s v="BL"/>
    <x v="178"/>
    <s v="AMRO"/>
    <x v="0"/>
    <n v="0"/>
    <x v="0"/>
    <x v="0"/>
  </r>
  <r>
    <x v="31"/>
    <s v="BL"/>
    <x v="178"/>
    <s v="AMRO"/>
    <x v="0"/>
    <n v="0"/>
    <x v="0"/>
    <x v="0"/>
  </r>
  <r>
    <x v="32"/>
    <s v="BL"/>
    <x v="178"/>
    <s v="AMRO"/>
    <x v="0"/>
    <n v="0"/>
    <x v="0"/>
    <x v="0"/>
  </r>
  <r>
    <x v="33"/>
    <s v="BL"/>
    <x v="178"/>
    <s v="AMRO"/>
    <x v="0"/>
    <n v="0"/>
    <x v="0"/>
    <x v="0"/>
  </r>
  <r>
    <x v="34"/>
    <s v="BL"/>
    <x v="178"/>
    <s v="AMRO"/>
    <x v="0"/>
    <n v="0"/>
    <x v="0"/>
    <x v="0"/>
  </r>
  <r>
    <x v="35"/>
    <s v="BL"/>
    <x v="178"/>
    <s v="AMRO"/>
    <x v="0"/>
    <n v="0"/>
    <x v="0"/>
    <x v="0"/>
  </r>
  <r>
    <x v="36"/>
    <s v="BL"/>
    <x v="178"/>
    <s v="AMRO"/>
    <x v="0"/>
    <n v="0"/>
    <x v="0"/>
    <x v="0"/>
  </r>
  <r>
    <x v="37"/>
    <s v="BL"/>
    <x v="178"/>
    <s v="AMRO"/>
    <x v="0"/>
    <n v="0"/>
    <x v="0"/>
    <x v="0"/>
  </r>
  <r>
    <x v="38"/>
    <s v="BL"/>
    <x v="178"/>
    <s v="AMRO"/>
    <x v="0"/>
    <n v="0"/>
    <x v="0"/>
    <x v="0"/>
  </r>
  <r>
    <x v="39"/>
    <s v="BL"/>
    <x v="178"/>
    <s v="AMRO"/>
    <x v="0"/>
    <n v="0"/>
    <x v="0"/>
    <x v="0"/>
  </r>
  <r>
    <x v="40"/>
    <s v="BL"/>
    <x v="178"/>
    <s v="AMRO"/>
    <x v="0"/>
    <n v="0"/>
    <x v="0"/>
    <x v="0"/>
  </r>
  <r>
    <x v="41"/>
    <s v="BL"/>
    <x v="178"/>
    <s v="AMRO"/>
    <x v="0"/>
    <n v="0"/>
    <x v="0"/>
    <x v="0"/>
  </r>
  <r>
    <x v="42"/>
    <s v="BL"/>
    <x v="178"/>
    <s v="AMRO"/>
    <x v="0"/>
    <n v="0"/>
    <x v="0"/>
    <x v="0"/>
  </r>
  <r>
    <x v="43"/>
    <s v="BL"/>
    <x v="178"/>
    <s v="AMRO"/>
    <x v="0"/>
    <n v="0"/>
    <x v="0"/>
    <x v="0"/>
  </r>
  <r>
    <x v="44"/>
    <s v="BL"/>
    <x v="178"/>
    <s v="AMRO"/>
    <x v="0"/>
    <n v="0"/>
    <x v="0"/>
    <x v="0"/>
  </r>
  <r>
    <x v="45"/>
    <s v="BL"/>
    <x v="178"/>
    <s v="AMRO"/>
    <x v="0"/>
    <n v="0"/>
    <x v="0"/>
    <x v="0"/>
  </r>
  <r>
    <x v="46"/>
    <s v="BL"/>
    <x v="178"/>
    <s v="AMRO"/>
    <x v="0"/>
    <n v="0"/>
    <x v="0"/>
    <x v="0"/>
  </r>
  <r>
    <x v="47"/>
    <s v="BL"/>
    <x v="178"/>
    <s v="AMRO"/>
    <x v="0"/>
    <n v="0"/>
    <x v="0"/>
    <x v="0"/>
  </r>
  <r>
    <x v="48"/>
    <s v="BL"/>
    <x v="178"/>
    <s v="AMRO"/>
    <x v="0"/>
    <n v="0"/>
    <x v="0"/>
    <x v="0"/>
  </r>
  <r>
    <x v="49"/>
    <s v="BL"/>
    <x v="178"/>
    <s v="AMRO"/>
    <x v="0"/>
    <n v="0"/>
    <x v="0"/>
    <x v="0"/>
  </r>
  <r>
    <x v="50"/>
    <s v="BL"/>
    <x v="178"/>
    <s v="AMRO"/>
    <x v="0"/>
    <n v="0"/>
    <x v="0"/>
    <x v="0"/>
  </r>
  <r>
    <x v="51"/>
    <s v="BL"/>
    <x v="178"/>
    <s v="AMRO"/>
    <x v="0"/>
    <n v="0"/>
    <x v="0"/>
    <x v="0"/>
  </r>
  <r>
    <x v="52"/>
    <s v="BL"/>
    <x v="178"/>
    <s v="AMRO"/>
    <x v="0"/>
    <n v="0"/>
    <x v="0"/>
    <x v="0"/>
  </r>
  <r>
    <x v="53"/>
    <s v="BL"/>
    <x v="178"/>
    <s v="AMRO"/>
    <x v="0"/>
    <n v="0"/>
    <x v="0"/>
    <x v="0"/>
  </r>
  <r>
    <x v="54"/>
    <s v="BL"/>
    <x v="178"/>
    <s v="AMRO"/>
    <x v="0"/>
    <n v="0"/>
    <x v="0"/>
    <x v="0"/>
  </r>
  <r>
    <x v="55"/>
    <s v="BL"/>
    <x v="178"/>
    <s v="AMRO"/>
    <x v="0"/>
    <n v="0"/>
    <x v="0"/>
    <x v="0"/>
  </r>
  <r>
    <x v="56"/>
    <s v="BL"/>
    <x v="178"/>
    <s v="AMRO"/>
    <x v="0"/>
    <n v="0"/>
    <x v="0"/>
    <x v="0"/>
  </r>
  <r>
    <x v="57"/>
    <s v="BL"/>
    <x v="178"/>
    <s v="AMRO"/>
    <x v="0"/>
    <n v="0"/>
    <x v="0"/>
    <x v="0"/>
  </r>
  <r>
    <x v="58"/>
    <s v="BL"/>
    <x v="178"/>
    <s v="AMRO"/>
    <x v="0"/>
    <n v="0"/>
    <x v="0"/>
    <x v="0"/>
  </r>
  <r>
    <x v="59"/>
    <s v="BL"/>
    <x v="178"/>
    <s v="AMRO"/>
    <x v="15"/>
    <n v="1"/>
    <x v="0"/>
    <x v="0"/>
  </r>
  <r>
    <x v="60"/>
    <s v="BL"/>
    <x v="178"/>
    <s v="AMRO"/>
    <x v="0"/>
    <n v="1"/>
    <x v="0"/>
    <x v="0"/>
  </r>
  <r>
    <x v="61"/>
    <s v="BL"/>
    <x v="178"/>
    <s v="AMRO"/>
    <x v="0"/>
    <n v="1"/>
    <x v="0"/>
    <x v="0"/>
  </r>
  <r>
    <x v="62"/>
    <s v="BL"/>
    <x v="178"/>
    <s v="AMRO"/>
    <x v="0"/>
    <n v="1"/>
    <x v="0"/>
    <x v="0"/>
  </r>
  <r>
    <x v="63"/>
    <s v="BL"/>
    <x v="178"/>
    <s v="AMRO"/>
    <x v="0"/>
    <n v="1"/>
    <x v="0"/>
    <x v="0"/>
  </r>
  <r>
    <x v="64"/>
    <s v="BL"/>
    <x v="178"/>
    <s v="AMRO"/>
    <x v="0"/>
    <n v="1"/>
    <x v="0"/>
    <x v="0"/>
  </r>
  <r>
    <x v="65"/>
    <s v="BL"/>
    <x v="178"/>
    <s v="AMRO"/>
    <x v="0"/>
    <n v="1"/>
    <x v="0"/>
    <x v="0"/>
  </r>
  <r>
    <x v="66"/>
    <s v="BL"/>
    <x v="178"/>
    <s v="AMRO"/>
    <x v="0"/>
    <n v="1"/>
    <x v="0"/>
    <x v="0"/>
  </r>
  <r>
    <x v="67"/>
    <s v="BL"/>
    <x v="178"/>
    <s v="AMRO"/>
    <x v="0"/>
    <n v="1"/>
    <x v="0"/>
    <x v="0"/>
  </r>
  <r>
    <x v="68"/>
    <s v="BL"/>
    <x v="178"/>
    <s v="AMRO"/>
    <x v="0"/>
    <n v="1"/>
    <x v="0"/>
    <x v="0"/>
  </r>
  <r>
    <x v="69"/>
    <s v="BL"/>
    <x v="178"/>
    <s v="AMRO"/>
    <x v="0"/>
    <n v="1"/>
    <x v="0"/>
    <x v="0"/>
  </r>
  <r>
    <x v="70"/>
    <s v="BL"/>
    <x v="178"/>
    <s v="AMRO"/>
    <x v="0"/>
    <n v="1"/>
    <x v="0"/>
    <x v="0"/>
  </r>
  <r>
    <x v="71"/>
    <s v="BL"/>
    <x v="178"/>
    <s v="AMRO"/>
    <x v="0"/>
    <n v="1"/>
    <x v="0"/>
    <x v="0"/>
  </r>
  <r>
    <x v="72"/>
    <s v="BL"/>
    <x v="178"/>
    <s v="AMRO"/>
    <x v="6"/>
    <n v="3"/>
    <x v="0"/>
    <x v="0"/>
  </r>
  <r>
    <x v="73"/>
    <s v="BL"/>
    <x v="178"/>
    <s v="AMRO"/>
    <x v="0"/>
    <n v="3"/>
    <x v="0"/>
    <x v="0"/>
  </r>
  <r>
    <x v="74"/>
    <s v="BL"/>
    <x v="178"/>
    <s v="AMRO"/>
    <x v="0"/>
    <n v="3"/>
    <x v="0"/>
    <x v="0"/>
  </r>
  <r>
    <x v="75"/>
    <s v="BL"/>
    <x v="178"/>
    <s v="AMRO"/>
    <x v="0"/>
    <n v="3"/>
    <x v="0"/>
    <x v="0"/>
  </r>
  <r>
    <x v="76"/>
    <s v="BL"/>
    <x v="178"/>
    <s v="AMRO"/>
    <x v="0"/>
    <n v="3"/>
    <x v="0"/>
    <x v="0"/>
  </r>
  <r>
    <x v="77"/>
    <s v="BL"/>
    <x v="178"/>
    <s v="AMRO"/>
    <x v="0"/>
    <n v="3"/>
    <x v="0"/>
    <x v="0"/>
  </r>
  <r>
    <x v="78"/>
    <s v="BL"/>
    <x v="178"/>
    <s v="AMRO"/>
    <x v="0"/>
    <n v="3"/>
    <x v="0"/>
    <x v="0"/>
  </r>
  <r>
    <x v="79"/>
    <s v="BL"/>
    <x v="178"/>
    <s v="AMRO"/>
    <x v="0"/>
    <n v="3"/>
    <x v="0"/>
    <x v="0"/>
  </r>
  <r>
    <x v="80"/>
    <s v="BL"/>
    <x v="178"/>
    <s v="AMRO"/>
    <x v="0"/>
    <n v="3"/>
    <x v="0"/>
    <x v="0"/>
  </r>
  <r>
    <x v="81"/>
    <s v="BL"/>
    <x v="178"/>
    <s v="AMRO"/>
    <x v="0"/>
    <n v="3"/>
    <x v="0"/>
    <x v="0"/>
  </r>
  <r>
    <x v="82"/>
    <s v="BL"/>
    <x v="178"/>
    <s v="AMRO"/>
    <x v="0"/>
    <n v="3"/>
    <x v="0"/>
    <x v="0"/>
  </r>
  <r>
    <x v="83"/>
    <s v="BL"/>
    <x v="178"/>
    <s v="AMRO"/>
    <x v="0"/>
    <n v="3"/>
    <x v="0"/>
    <x v="0"/>
  </r>
  <r>
    <x v="84"/>
    <s v="BL"/>
    <x v="178"/>
    <s v="AMRO"/>
    <x v="0"/>
    <n v="3"/>
    <x v="0"/>
    <x v="0"/>
  </r>
  <r>
    <x v="85"/>
    <s v="BL"/>
    <x v="178"/>
    <s v="AMRO"/>
    <x v="6"/>
    <n v="5"/>
    <x v="0"/>
    <x v="0"/>
  </r>
  <r>
    <x v="86"/>
    <s v="BL"/>
    <x v="178"/>
    <s v="AMRO"/>
    <x v="0"/>
    <n v="5"/>
    <x v="0"/>
    <x v="0"/>
  </r>
  <r>
    <x v="87"/>
    <s v="BL"/>
    <x v="178"/>
    <s v="AMRO"/>
    <x v="0"/>
    <n v="5"/>
    <x v="0"/>
    <x v="0"/>
  </r>
  <r>
    <x v="88"/>
    <s v="BL"/>
    <x v="178"/>
    <s v="AMRO"/>
    <x v="15"/>
    <n v="6"/>
    <x v="0"/>
    <x v="0"/>
  </r>
  <r>
    <x v="89"/>
    <s v="BL"/>
    <x v="178"/>
    <s v="AMRO"/>
    <x v="0"/>
    <n v="6"/>
    <x v="0"/>
    <x v="0"/>
  </r>
  <r>
    <x v="90"/>
    <s v="BL"/>
    <x v="178"/>
    <s v="AMRO"/>
    <x v="0"/>
    <n v="6"/>
    <x v="0"/>
    <x v="0"/>
  </r>
  <r>
    <x v="91"/>
    <s v="BL"/>
    <x v="178"/>
    <s v="AMRO"/>
    <x v="0"/>
    <n v="6"/>
    <x v="0"/>
    <x v="0"/>
  </r>
  <r>
    <x v="92"/>
    <s v="BL"/>
    <x v="178"/>
    <s v="AMRO"/>
    <x v="0"/>
    <n v="6"/>
    <x v="0"/>
    <x v="0"/>
  </r>
  <r>
    <x v="93"/>
    <s v="BL"/>
    <x v="178"/>
    <s v="AMRO"/>
    <x v="0"/>
    <n v="6"/>
    <x v="0"/>
    <x v="0"/>
  </r>
  <r>
    <x v="94"/>
    <s v="BL"/>
    <x v="178"/>
    <s v="AMRO"/>
    <x v="0"/>
    <n v="6"/>
    <x v="0"/>
    <x v="0"/>
  </r>
  <r>
    <x v="95"/>
    <s v="BL"/>
    <x v="178"/>
    <s v="AMRO"/>
    <x v="0"/>
    <n v="6"/>
    <x v="0"/>
    <x v="0"/>
  </r>
  <r>
    <x v="96"/>
    <s v="BL"/>
    <x v="178"/>
    <s v="AMRO"/>
    <x v="0"/>
    <n v="6"/>
    <x v="0"/>
    <x v="0"/>
  </r>
  <r>
    <x v="97"/>
    <s v="BL"/>
    <x v="178"/>
    <s v="AMRO"/>
    <x v="0"/>
    <n v="6"/>
    <x v="0"/>
    <x v="0"/>
  </r>
  <r>
    <x v="98"/>
    <s v="BL"/>
    <x v="178"/>
    <s v="AMRO"/>
    <x v="0"/>
    <n v="6"/>
    <x v="0"/>
    <x v="0"/>
  </r>
  <r>
    <x v="99"/>
    <s v="BL"/>
    <x v="178"/>
    <s v="AMRO"/>
    <x v="0"/>
    <n v="6"/>
    <x v="0"/>
    <x v="0"/>
  </r>
  <r>
    <x v="100"/>
    <s v="BL"/>
    <x v="178"/>
    <s v="AMRO"/>
    <x v="0"/>
    <n v="6"/>
    <x v="0"/>
    <x v="0"/>
  </r>
  <r>
    <x v="101"/>
    <s v="BL"/>
    <x v="178"/>
    <s v="AMRO"/>
    <x v="0"/>
    <n v="6"/>
    <x v="0"/>
    <x v="0"/>
  </r>
  <r>
    <x v="102"/>
    <s v="BL"/>
    <x v="178"/>
    <s v="AMRO"/>
    <x v="0"/>
    <n v="6"/>
    <x v="0"/>
    <x v="0"/>
  </r>
  <r>
    <x v="103"/>
    <s v="BL"/>
    <x v="178"/>
    <s v="AMRO"/>
    <x v="0"/>
    <n v="6"/>
    <x v="0"/>
    <x v="0"/>
  </r>
  <r>
    <x v="104"/>
    <s v="BL"/>
    <x v="178"/>
    <s v="AMRO"/>
    <x v="0"/>
    <n v="6"/>
    <x v="0"/>
    <x v="0"/>
  </r>
  <r>
    <x v="105"/>
    <s v="BL"/>
    <x v="178"/>
    <s v="AMRO"/>
    <x v="0"/>
    <n v="6"/>
    <x v="0"/>
    <x v="0"/>
  </r>
  <r>
    <x v="106"/>
    <s v="BL"/>
    <x v="178"/>
    <s v="AMRO"/>
    <x v="0"/>
    <n v="6"/>
    <x v="0"/>
    <x v="0"/>
  </r>
  <r>
    <x v="107"/>
    <s v="BL"/>
    <x v="178"/>
    <s v="AMRO"/>
    <x v="0"/>
    <n v="6"/>
    <x v="0"/>
    <x v="0"/>
  </r>
  <r>
    <x v="108"/>
    <s v="BL"/>
    <x v="178"/>
    <s v="AMRO"/>
    <x v="0"/>
    <n v="6"/>
    <x v="0"/>
    <x v="0"/>
  </r>
  <r>
    <x v="109"/>
    <s v="BL"/>
    <x v="178"/>
    <s v="AMRO"/>
    <x v="0"/>
    <n v="6"/>
    <x v="0"/>
    <x v="0"/>
  </r>
  <r>
    <x v="110"/>
    <s v="BL"/>
    <x v="178"/>
    <s v="AMRO"/>
    <x v="0"/>
    <n v="6"/>
    <x v="0"/>
    <x v="0"/>
  </r>
  <r>
    <x v="111"/>
    <s v="BL"/>
    <x v="178"/>
    <s v="AMRO"/>
    <x v="0"/>
    <n v="6"/>
    <x v="0"/>
    <x v="0"/>
  </r>
  <r>
    <x v="112"/>
    <s v="BL"/>
    <x v="178"/>
    <s v="AMRO"/>
    <x v="0"/>
    <n v="6"/>
    <x v="0"/>
    <x v="0"/>
  </r>
  <r>
    <x v="113"/>
    <s v="BL"/>
    <x v="178"/>
    <s v="AMRO"/>
    <x v="0"/>
    <n v="6"/>
    <x v="0"/>
    <x v="0"/>
  </r>
  <r>
    <x v="114"/>
    <s v="BL"/>
    <x v="178"/>
    <s v="AMRO"/>
    <x v="0"/>
    <n v="6"/>
    <x v="0"/>
    <x v="0"/>
  </r>
  <r>
    <x v="115"/>
    <s v="BL"/>
    <x v="178"/>
    <s v="AMRO"/>
    <x v="0"/>
    <n v="6"/>
    <x v="0"/>
    <x v="0"/>
  </r>
  <r>
    <x v="116"/>
    <s v="BL"/>
    <x v="178"/>
    <s v="AMRO"/>
    <x v="0"/>
    <n v="6"/>
    <x v="0"/>
    <x v="0"/>
  </r>
  <r>
    <x v="117"/>
    <s v="BL"/>
    <x v="178"/>
    <s v="AMRO"/>
    <x v="0"/>
    <n v="6"/>
    <x v="0"/>
    <x v="0"/>
  </r>
  <r>
    <x v="118"/>
    <s v="BL"/>
    <x v="178"/>
    <s v="AMRO"/>
    <x v="0"/>
    <n v="6"/>
    <x v="0"/>
    <x v="0"/>
  </r>
  <r>
    <x v="119"/>
    <s v="BL"/>
    <x v="178"/>
    <s v="AMRO"/>
    <x v="0"/>
    <n v="6"/>
    <x v="0"/>
    <x v="0"/>
  </r>
  <r>
    <x v="120"/>
    <s v="BL"/>
    <x v="178"/>
    <s v="AMRO"/>
    <x v="0"/>
    <n v="6"/>
    <x v="0"/>
    <x v="0"/>
  </r>
  <r>
    <x v="121"/>
    <s v="BL"/>
    <x v="178"/>
    <s v="AMRO"/>
    <x v="0"/>
    <n v="6"/>
    <x v="0"/>
    <x v="0"/>
  </r>
  <r>
    <x v="122"/>
    <s v="BL"/>
    <x v="178"/>
    <s v="AMRO"/>
    <x v="0"/>
    <n v="6"/>
    <x v="0"/>
    <x v="0"/>
  </r>
  <r>
    <x v="123"/>
    <s v="BL"/>
    <x v="178"/>
    <s v="AMRO"/>
    <x v="0"/>
    <n v="6"/>
    <x v="0"/>
    <x v="0"/>
  </r>
  <r>
    <x v="124"/>
    <s v="BL"/>
    <x v="178"/>
    <s v="AMRO"/>
    <x v="0"/>
    <n v="6"/>
    <x v="0"/>
    <x v="0"/>
  </r>
  <r>
    <x v="125"/>
    <s v="BL"/>
    <x v="178"/>
    <s v="AMRO"/>
    <x v="0"/>
    <n v="6"/>
    <x v="0"/>
    <x v="0"/>
  </r>
  <r>
    <x v="126"/>
    <s v="BL"/>
    <x v="178"/>
    <s v="AMRO"/>
    <x v="0"/>
    <n v="6"/>
    <x v="0"/>
    <x v="0"/>
  </r>
  <r>
    <x v="127"/>
    <s v="BL"/>
    <x v="178"/>
    <s v="AMRO"/>
    <x v="0"/>
    <n v="6"/>
    <x v="0"/>
    <x v="0"/>
  </r>
  <r>
    <x v="128"/>
    <s v="BL"/>
    <x v="178"/>
    <s v="AMRO"/>
    <x v="0"/>
    <n v="6"/>
    <x v="0"/>
    <x v="0"/>
  </r>
  <r>
    <x v="129"/>
    <s v="BL"/>
    <x v="178"/>
    <s v="AMRO"/>
    <x v="0"/>
    <n v="6"/>
    <x v="0"/>
    <x v="0"/>
  </r>
  <r>
    <x v="130"/>
    <s v="BL"/>
    <x v="178"/>
    <s v="AMRO"/>
    <x v="0"/>
    <n v="6"/>
    <x v="0"/>
    <x v="0"/>
  </r>
  <r>
    <x v="131"/>
    <s v="BL"/>
    <x v="178"/>
    <s v="AMRO"/>
    <x v="0"/>
    <n v="6"/>
    <x v="0"/>
    <x v="0"/>
  </r>
  <r>
    <x v="132"/>
    <s v="BL"/>
    <x v="178"/>
    <s v="AMRO"/>
    <x v="0"/>
    <n v="6"/>
    <x v="0"/>
    <x v="0"/>
  </r>
  <r>
    <x v="133"/>
    <s v="BL"/>
    <x v="178"/>
    <s v="AMRO"/>
    <x v="0"/>
    <n v="6"/>
    <x v="0"/>
    <x v="0"/>
  </r>
  <r>
    <x v="134"/>
    <s v="BL"/>
    <x v="178"/>
    <s v="AMRO"/>
    <x v="0"/>
    <n v="6"/>
    <x v="0"/>
    <x v="0"/>
  </r>
  <r>
    <x v="135"/>
    <s v="BL"/>
    <x v="178"/>
    <s v="AMRO"/>
    <x v="0"/>
    <n v="6"/>
    <x v="0"/>
    <x v="0"/>
  </r>
  <r>
    <x v="136"/>
    <s v="BL"/>
    <x v="178"/>
    <s v="AMRO"/>
    <x v="0"/>
    <n v="6"/>
    <x v="0"/>
    <x v="0"/>
  </r>
  <r>
    <x v="137"/>
    <s v="BL"/>
    <x v="178"/>
    <s v="AMRO"/>
    <x v="0"/>
    <n v="6"/>
    <x v="0"/>
    <x v="0"/>
  </r>
  <r>
    <x v="138"/>
    <s v="BL"/>
    <x v="178"/>
    <s v="AMRO"/>
    <x v="0"/>
    <n v="6"/>
    <x v="0"/>
    <x v="0"/>
  </r>
  <r>
    <x v="139"/>
    <s v="BL"/>
    <x v="178"/>
    <s v="AMRO"/>
    <x v="0"/>
    <n v="6"/>
    <x v="0"/>
    <x v="0"/>
  </r>
  <r>
    <x v="140"/>
    <s v="BL"/>
    <x v="178"/>
    <s v="AMRO"/>
    <x v="0"/>
    <n v="6"/>
    <x v="0"/>
    <x v="0"/>
  </r>
  <r>
    <x v="141"/>
    <s v="BL"/>
    <x v="178"/>
    <s v="AMRO"/>
    <x v="0"/>
    <n v="6"/>
    <x v="0"/>
    <x v="0"/>
  </r>
  <r>
    <x v="142"/>
    <s v="BL"/>
    <x v="178"/>
    <s v="AMRO"/>
    <x v="0"/>
    <n v="6"/>
    <x v="0"/>
    <x v="0"/>
  </r>
  <r>
    <x v="143"/>
    <s v="BL"/>
    <x v="178"/>
    <s v="AMRO"/>
    <x v="0"/>
    <n v="6"/>
    <x v="0"/>
    <x v="0"/>
  </r>
  <r>
    <x v="144"/>
    <s v="BL"/>
    <x v="178"/>
    <s v="AMRO"/>
    <x v="0"/>
    <n v="6"/>
    <x v="0"/>
    <x v="0"/>
  </r>
  <r>
    <x v="145"/>
    <s v="BL"/>
    <x v="178"/>
    <s v="AMRO"/>
    <x v="0"/>
    <n v="6"/>
    <x v="0"/>
    <x v="0"/>
  </r>
  <r>
    <x v="146"/>
    <s v="BL"/>
    <x v="178"/>
    <s v="AMRO"/>
    <x v="0"/>
    <n v="6"/>
    <x v="0"/>
    <x v="0"/>
  </r>
  <r>
    <x v="147"/>
    <s v="BL"/>
    <x v="178"/>
    <s v="AMRO"/>
    <x v="0"/>
    <n v="6"/>
    <x v="0"/>
    <x v="0"/>
  </r>
  <r>
    <x v="148"/>
    <s v="BL"/>
    <x v="178"/>
    <s v="AMRO"/>
    <x v="0"/>
    <n v="6"/>
    <x v="0"/>
    <x v="0"/>
  </r>
  <r>
    <x v="149"/>
    <s v="BL"/>
    <x v="178"/>
    <s v="AMRO"/>
    <x v="0"/>
    <n v="6"/>
    <x v="0"/>
    <x v="0"/>
  </r>
  <r>
    <x v="150"/>
    <s v="BL"/>
    <x v="178"/>
    <s v="AMRO"/>
    <x v="0"/>
    <n v="6"/>
    <x v="0"/>
    <x v="0"/>
  </r>
  <r>
    <x v="151"/>
    <s v="BL"/>
    <x v="178"/>
    <s v="AMRO"/>
    <x v="0"/>
    <n v="6"/>
    <x v="0"/>
    <x v="0"/>
  </r>
  <r>
    <x v="152"/>
    <s v="BL"/>
    <x v="178"/>
    <s v="AMRO"/>
    <x v="0"/>
    <n v="6"/>
    <x v="0"/>
    <x v="0"/>
  </r>
  <r>
    <x v="153"/>
    <s v="BL"/>
    <x v="178"/>
    <s v="AMRO"/>
    <x v="0"/>
    <n v="6"/>
    <x v="0"/>
    <x v="0"/>
  </r>
  <r>
    <x v="154"/>
    <s v="BL"/>
    <x v="178"/>
    <s v="AMRO"/>
    <x v="0"/>
    <n v="6"/>
    <x v="0"/>
    <x v="0"/>
  </r>
  <r>
    <x v="155"/>
    <s v="BL"/>
    <x v="178"/>
    <s v="AMRO"/>
    <x v="0"/>
    <n v="6"/>
    <x v="0"/>
    <x v="0"/>
  </r>
  <r>
    <x v="156"/>
    <s v="BL"/>
    <x v="178"/>
    <s v="AMRO"/>
    <x v="0"/>
    <n v="6"/>
    <x v="0"/>
    <x v="0"/>
  </r>
  <r>
    <x v="157"/>
    <s v="BL"/>
    <x v="178"/>
    <s v="AMRO"/>
    <x v="0"/>
    <n v="6"/>
    <x v="0"/>
    <x v="0"/>
  </r>
  <r>
    <x v="158"/>
    <s v="BL"/>
    <x v="178"/>
    <s v="AMRO"/>
    <x v="0"/>
    <n v="6"/>
    <x v="0"/>
    <x v="0"/>
  </r>
  <r>
    <x v="159"/>
    <s v="BL"/>
    <x v="178"/>
    <s v="AMRO"/>
    <x v="0"/>
    <n v="6"/>
    <x v="0"/>
    <x v="0"/>
  </r>
  <r>
    <x v="160"/>
    <s v="BL"/>
    <x v="178"/>
    <s v="AMRO"/>
    <x v="0"/>
    <n v="6"/>
    <x v="0"/>
    <x v="0"/>
  </r>
  <r>
    <x v="161"/>
    <s v="BL"/>
    <x v="178"/>
    <s v="AMRO"/>
    <x v="0"/>
    <n v="6"/>
    <x v="0"/>
    <x v="0"/>
  </r>
  <r>
    <x v="162"/>
    <s v="BL"/>
    <x v="178"/>
    <s v="AMRO"/>
    <x v="0"/>
    <n v="6"/>
    <x v="0"/>
    <x v="0"/>
  </r>
  <r>
    <x v="163"/>
    <s v="BL"/>
    <x v="178"/>
    <s v="AMRO"/>
    <x v="0"/>
    <n v="6"/>
    <x v="0"/>
    <x v="0"/>
  </r>
  <r>
    <x v="164"/>
    <s v="BL"/>
    <x v="178"/>
    <s v="AMRO"/>
    <x v="0"/>
    <n v="6"/>
    <x v="0"/>
    <x v="0"/>
  </r>
  <r>
    <x v="165"/>
    <s v="BL"/>
    <x v="178"/>
    <s v="AMRO"/>
    <x v="0"/>
    <n v="6"/>
    <x v="0"/>
    <x v="0"/>
  </r>
  <r>
    <x v="166"/>
    <s v="BL"/>
    <x v="178"/>
    <s v="AMRO"/>
    <x v="0"/>
    <n v="6"/>
    <x v="0"/>
    <x v="0"/>
  </r>
  <r>
    <x v="167"/>
    <s v="BL"/>
    <x v="178"/>
    <s v="AMRO"/>
    <x v="0"/>
    <n v="6"/>
    <x v="0"/>
    <x v="0"/>
  </r>
  <r>
    <x v="168"/>
    <s v="BL"/>
    <x v="178"/>
    <s v="AMRO"/>
    <x v="0"/>
    <n v="6"/>
    <x v="0"/>
    <x v="0"/>
  </r>
  <r>
    <x v="169"/>
    <s v="BL"/>
    <x v="178"/>
    <s v="AMRO"/>
    <x v="0"/>
    <n v="6"/>
    <x v="0"/>
    <x v="0"/>
  </r>
  <r>
    <x v="170"/>
    <s v="BL"/>
    <x v="178"/>
    <s v="AMRO"/>
    <x v="0"/>
    <n v="6"/>
    <x v="0"/>
    <x v="0"/>
  </r>
  <r>
    <x v="171"/>
    <s v="BL"/>
    <x v="178"/>
    <s v="AMRO"/>
    <x v="0"/>
    <n v="6"/>
    <x v="0"/>
    <x v="0"/>
  </r>
  <r>
    <x v="172"/>
    <s v="BL"/>
    <x v="178"/>
    <s v="AMRO"/>
    <x v="0"/>
    <n v="6"/>
    <x v="0"/>
    <x v="0"/>
  </r>
  <r>
    <x v="173"/>
    <s v="BL"/>
    <x v="178"/>
    <s v="AMRO"/>
    <x v="0"/>
    <n v="6"/>
    <x v="0"/>
    <x v="0"/>
  </r>
  <r>
    <x v="174"/>
    <s v="BL"/>
    <x v="178"/>
    <s v="AMRO"/>
    <x v="0"/>
    <n v="6"/>
    <x v="0"/>
    <x v="0"/>
  </r>
  <r>
    <x v="175"/>
    <s v="BL"/>
    <x v="178"/>
    <s v="AMRO"/>
    <x v="0"/>
    <n v="6"/>
    <x v="0"/>
    <x v="0"/>
  </r>
  <r>
    <x v="176"/>
    <s v="BL"/>
    <x v="178"/>
    <s v="AMRO"/>
    <x v="0"/>
    <n v="6"/>
    <x v="0"/>
    <x v="0"/>
  </r>
  <r>
    <x v="177"/>
    <s v="BL"/>
    <x v="178"/>
    <s v="AMRO"/>
    <x v="0"/>
    <n v="6"/>
    <x v="0"/>
    <x v="0"/>
  </r>
  <r>
    <x v="178"/>
    <s v="BL"/>
    <x v="178"/>
    <s v="AMRO"/>
    <x v="0"/>
    <n v="6"/>
    <x v="0"/>
    <x v="0"/>
  </r>
  <r>
    <x v="179"/>
    <s v="BL"/>
    <x v="178"/>
    <s v="AMRO"/>
    <x v="0"/>
    <n v="6"/>
    <x v="0"/>
    <x v="0"/>
  </r>
  <r>
    <x v="180"/>
    <s v="BL"/>
    <x v="178"/>
    <s v="AMRO"/>
    <x v="0"/>
    <n v="6"/>
    <x v="0"/>
    <x v="0"/>
  </r>
  <r>
    <x v="181"/>
    <s v="BL"/>
    <x v="178"/>
    <s v="AMRO"/>
    <x v="0"/>
    <n v="6"/>
    <x v="0"/>
    <x v="0"/>
  </r>
  <r>
    <x v="182"/>
    <s v="BL"/>
    <x v="178"/>
    <s v="AMRO"/>
    <x v="0"/>
    <n v="6"/>
    <x v="0"/>
    <x v="0"/>
  </r>
  <r>
    <x v="183"/>
    <s v="BL"/>
    <x v="178"/>
    <s v="AMRO"/>
    <x v="0"/>
    <n v="6"/>
    <x v="0"/>
    <x v="0"/>
  </r>
  <r>
    <x v="184"/>
    <s v="BL"/>
    <x v="178"/>
    <s v="AMRO"/>
    <x v="0"/>
    <n v="6"/>
    <x v="0"/>
    <x v="0"/>
  </r>
  <r>
    <x v="185"/>
    <s v="BL"/>
    <x v="178"/>
    <s v="AMRO"/>
    <x v="0"/>
    <n v="6"/>
    <x v="0"/>
    <x v="0"/>
  </r>
  <r>
    <x v="186"/>
    <s v="BL"/>
    <x v="178"/>
    <s v="AMRO"/>
    <x v="0"/>
    <n v="6"/>
    <x v="0"/>
    <x v="0"/>
  </r>
  <r>
    <x v="187"/>
    <s v="BL"/>
    <x v="178"/>
    <s v="AMRO"/>
    <x v="0"/>
    <n v="6"/>
    <x v="0"/>
    <x v="0"/>
  </r>
  <r>
    <x v="188"/>
    <s v="BL"/>
    <x v="178"/>
    <s v="AMRO"/>
    <x v="0"/>
    <n v="6"/>
    <x v="0"/>
    <x v="0"/>
  </r>
  <r>
    <x v="189"/>
    <s v="BL"/>
    <x v="178"/>
    <s v="AMRO"/>
    <x v="0"/>
    <n v="6"/>
    <x v="0"/>
    <x v="0"/>
  </r>
  <r>
    <x v="190"/>
    <s v="BL"/>
    <x v="178"/>
    <s v="AMRO"/>
    <x v="0"/>
    <n v="6"/>
    <x v="0"/>
    <x v="0"/>
  </r>
  <r>
    <x v="191"/>
    <s v="BL"/>
    <x v="178"/>
    <s v="AMRO"/>
    <x v="0"/>
    <n v="6"/>
    <x v="0"/>
    <x v="0"/>
  </r>
  <r>
    <x v="192"/>
    <s v="BL"/>
    <x v="178"/>
    <s v="AMRO"/>
    <x v="0"/>
    <n v="6"/>
    <x v="0"/>
    <x v="0"/>
  </r>
  <r>
    <x v="193"/>
    <s v="BL"/>
    <x v="178"/>
    <s v="AMRO"/>
    <x v="0"/>
    <n v="6"/>
    <x v="0"/>
    <x v="0"/>
  </r>
  <r>
    <x v="194"/>
    <s v="BL"/>
    <x v="178"/>
    <s v="AMRO"/>
    <x v="0"/>
    <n v="6"/>
    <x v="0"/>
    <x v="0"/>
  </r>
  <r>
    <x v="195"/>
    <s v="BL"/>
    <x v="178"/>
    <s v="AMRO"/>
    <x v="0"/>
    <n v="6"/>
    <x v="0"/>
    <x v="0"/>
  </r>
  <r>
    <x v="196"/>
    <s v="BL"/>
    <x v="178"/>
    <s v="AMRO"/>
    <x v="0"/>
    <n v="6"/>
    <x v="0"/>
    <x v="0"/>
  </r>
  <r>
    <x v="197"/>
    <s v="BL"/>
    <x v="178"/>
    <s v="AMRO"/>
    <x v="0"/>
    <n v="6"/>
    <x v="0"/>
    <x v="0"/>
  </r>
  <r>
    <x v="198"/>
    <s v="BL"/>
    <x v="178"/>
    <s v="AMRO"/>
    <x v="0"/>
    <n v="6"/>
    <x v="0"/>
    <x v="0"/>
  </r>
  <r>
    <x v="199"/>
    <s v="BL"/>
    <x v="178"/>
    <s v="AMRO"/>
    <x v="0"/>
    <n v="6"/>
    <x v="0"/>
    <x v="0"/>
  </r>
  <r>
    <x v="200"/>
    <s v="BL"/>
    <x v="178"/>
    <s v="AMRO"/>
    <x v="0"/>
    <n v="6"/>
    <x v="0"/>
    <x v="0"/>
  </r>
  <r>
    <x v="201"/>
    <s v="BL"/>
    <x v="178"/>
    <s v="AMRO"/>
    <x v="0"/>
    <n v="6"/>
    <x v="0"/>
    <x v="0"/>
  </r>
  <r>
    <x v="202"/>
    <s v="BL"/>
    <x v="178"/>
    <s v="AMRO"/>
    <x v="0"/>
    <n v="6"/>
    <x v="0"/>
    <x v="0"/>
  </r>
  <r>
    <x v="203"/>
    <s v="BL"/>
    <x v="178"/>
    <s v="AMRO"/>
    <x v="0"/>
    <n v="6"/>
    <x v="0"/>
    <x v="0"/>
  </r>
  <r>
    <x v="204"/>
    <s v="BL"/>
    <x v="178"/>
    <s v="AMRO"/>
    <x v="0"/>
    <n v="6"/>
    <x v="0"/>
    <x v="0"/>
  </r>
  <r>
    <x v="205"/>
    <s v="BL"/>
    <x v="178"/>
    <s v="AMRO"/>
    <x v="15"/>
    <n v="7"/>
    <x v="0"/>
    <x v="0"/>
  </r>
  <r>
    <x v="206"/>
    <s v="BL"/>
    <x v="178"/>
    <s v="AMRO"/>
    <x v="0"/>
    <n v="7"/>
    <x v="0"/>
    <x v="0"/>
  </r>
  <r>
    <x v="207"/>
    <s v="BL"/>
    <x v="178"/>
    <s v="AMRO"/>
    <x v="0"/>
    <n v="7"/>
    <x v="0"/>
    <x v="0"/>
  </r>
  <r>
    <x v="208"/>
    <s v="BL"/>
    <x v="178"/>
    <s v="AMRO"/>
    <x v="0"/>
    <n v="7"/>
    <x v="0"/>
    <x v="0"/>
  </r>
  <r>
    <x v="209"/>
    <s v="BL"/>
    <x v="178"/>
    <s v="AMRO"/>
    <x v="15"/>
    <n v="8"/>
    <x v="0"/>
    <x v="0"/>
  </r>
  <r>
    <x v="210"/>
    <s v="BL"/>
    <x v="178"/>
    <s v="AMRO"/>
    <x v="0"/>
    <n v="8"/>
    <x v="0"/>
    <x v="0"/>
  </r>
  <r>
    <x v="211"/>
    <s v="BL"/>
    <x v="178"/>
    <s v="AMRO"/>
    <x v="0"/>
    <n v="8"/>
    <x v="0"/>
    <x v="0"/>
  </r>
  <r>
    <x v="212"/>
    <s v="BL"/>
    <x v="178"/>
    <s v="AMRO"/>
    <x v="0"/>
    <n v="8"/>
    <x v="0"/>
    <x v="0"/>
  </r>
  <r>
    <x v="213"/>
    <s v="BL"/>
    <x v="178"/>
    <s v="AMRO"/>
    <x v="15"/>
    <n v="9"/>
    <x v="0"/>
    <x v="0"/>
  </r>
  <r>
    <x v="214"/>
    <s v="BL"/>
    <x v="178"/>
    <s v="AMRO"/>
    <x v="0"/>
    <n v="9"/>
    <x v="0"/>
    <x v="0"/>
  </r>
  <r>
    <x v="215"/>
    <s v="BL"/>
    <x v="178"/>
    <s v="AMRO"/>
    <x v="0"/>
    <n v="9"/>
    <x v="0"/>
    <x v="0"/>
  </r>
  <r>
    <x v="216"/>
    <s v="BL"/>
    <x v="178"/>
    <s v="AMRO"/>
    <x v="0"/>
    <n v="9"/>
    <x v="0"/>
    <x v="0"/>
  </r>
  <r>
    <x v="217"/>
    <s v="BL"/>
    <x v="178"/>
    <s v="AMRO"/>
    <x v="0"/>
    <n v="9"/>
    <x v="0"/>
    <x v="0"/>
  </r>
  <r>
    <x v="218"/>
    <s v="BL"/>
    <x v="178"/>
    <s v="AMRO"/>
    <x v="0"/>
    <n v="9"/>
    <x v="0"/>
    <x v="0"/>
  </r>
  <r>
    <x v="219"/>
    <s v="BL"/>
    <x v="178"/>
    <s v="AMRO"/>
    <x v="0"/>
    <n v="9"/>
    <x v="0"/>
    <x v="0"/>
  </r>
  <r>
    <x v="220"/>
    <s v="BL"/>
    <x v="178"/>
    <s v="AMRO"/>
    <x v="102"/>
    <n v="13"/>
    <x v="0"/>
    <x v="0"/>
  </r>
  <r>
    <x v="221"/>
    <s v="BL"/>
    <x v="178"/>
    <s v="AMRO"/>
    <x v="0"/>
    <n v="13"/>
    <x v="0"/>
    <x v="0"/>
  </r>
  <r>
    <x v="222"/>
    <s v="BL"/>
    <x v="178"/>
    <s v="AMRO"/>
    <x v="0"/>
    <n v="13"/>
    <x v="0"/>
    <x v="0"/>
  </r>
  <r>
    <x v="223"/>
    <s v="BL"/>
    <x v="178"/>
    <s v="AMRO"/>
    <x v="0"/>
    <n v="13"/>
    <x v="0"/>
    <x v="0"/>
  </r>
  <r>
    <x v="224"/>
    <s v="BL"/>
    <x v="178"/>
    <s v="AMRO"/>
    <x v="0"/>
    <n v="13"/>
    <x v="0"/>
    <x v="0"/>
  </r>
  <r>
    <x v="225"/>
    <s v="BL"/>
    <x v="178"/>
    <s v="AMRO"/>
    <x v="0"/>
    <n v="13"/>
    <x v="0"/>
    <x v="0"/>
  </r>
  <r>
    <x v="226"/>
    <s v="BL"/>
    <x v="178"/>
    <s v="AMRO"/>
    <x v="0"/>
    <n v="13"/>
    <x v="0"/>
    <x v="0"/>
  </r>
  <r>
    <x v="227"/>
    <s v="BL"/>
    <x v="178"/>
    <s v="AMRO"/>
    <x v="0"/>
    <n v="13"/>
    <x v="0"/>
    <x v="0"/>
  </r>
  <r>
    <x v="228"/>
    <s v="BL"/>
    <x v="178"/>
    <s v="AMRO"/>
    <x v="0"/>
    <n v="13"/>
    <x v="0"/>
    <x v="0"/>
  </r>
  <r>
    <x v="229"/>
    <s v="BL"/>
    <x v="178"/>
    <s v="AMRO"/>
    <x v="2"/>
    <n v="16"/>
    <x v="0"/>
    <x v="0"/>
  </r>
  <r>
    <x v="230"/>
    <s v="BL"/>
    <x v="178"/>
    <s v="AMRO"/>
    <x v="0"/>
    <n v="16"/>
    <x v="0"/>
    <x v="0"/>
  </r>
  <r>
    <x v="231"/>
    <s v="BL"/>
    <x v="178"/>
    <s v="AMRO"/>
    <x v="0"/>
    <n v="16"/>
    <x v="0"/>
    <x v="0"/>
  </r>
  <r>
    <x v="232"/>
    <s v="BL"/>
    <x v="178"/>
    <s v="AMRO"/>
    <x v="0"/>
    <n v="16"/>
    <x v="0"/>
    <x v="0"/>
  </r>
  <r>
    <x v="233"/>
    <s v="BL"/>
    <x v="178"/>
    <s v="AMRO"/>
    <x v="0"/>
    <n v="16"/>
    <x v="0"/>
    <x v="0"/>
  </r>
  <r>
    <x v="234"/>
    <s v="BL"/>
    <x v="178"/>
    <s v="AMRO"/>
    <x v="0"/>
    <n v="16"/>
    <x v="0"/>
    <x v="0"/>
  </r>
  <r>
    <x v="235"/>
    <s v="BL"/>
    <x v="178"/>
    <s v="AMRO"/>
    <x v="0"/>
    <n v="16"/>
    <x v="0"/>
    <x v="0"/>
  </r>
  <r>
    <x v="236"/>
    <s v="BL"/>
    <x v="178"/>
    <s v="AMRO"/>
    <x v="0"/>
    <n v="16"/>
    <x v="0"/>
    <x v="0"/>
  </r>
  <r>
    <x v="237"/>
    <s v="BL"/>
    <x v="178"/>
    <s v="AMRO"/>
    <x v="15"/>
    <n v="17"/>
    <x v="0"/>
    <x v="0"/>
  </r>
  <r>
    <x v="238"/>
    <s v="BL"/>
    <x v="178"/>
    <s v="AMRO"/>
    <x v="0"/>
    <n v="17"/>
    <x v="0"/>
    <x v="0"/>
  </r>
  <r>
    <x v="239"/>
    <s v="BL"/>
    <x v="178"/>
    <s v="AMRO"/>
    <x v="0"/>
    <n v="17"/>
    <x v="0"/>
    <x v="0"/>
  </r>
  <r>
    <x v="240"/>
    <s v="BL"/>
    <x v="178"/>
    <s v="AMRO"/>
    <x v="15"/>
    <n v="18"/>
    <x v="0"/>
    <x v="0"/>
  </r>
  <r>
    <x v="241"/>
    <s v="BL"/>
    <x v="178"/>
    <s v="AMRO"/>
    <x v="0"/>
    <n v="18"/>
    <x v="0"/>
    <x v="0"/>
  </r>
  <r>
    <x v="242"/>
    <s v="BL"/>
    <x v="178"/>
    <s v="AMRO"/>
    <x v="0"/>
    <n v="18"/>
    <x v="0"/>
    <x v="0"/>
  </r>
  <r>
    <x v="243"/>
    <s v="BL"/>
    <x v="178"/>
    <s v="AMRO"/>
    <x v="0"/>
    <n v="18"/>
    <x v="0"/>
    <x v="0"/>
  </r>
  <r>
    <x v="244"/>
    <s v="BL"/>
    <x v="178"/>
    <s v="AMRO"/>
    <x v="0"/>
    <n v="18"/>
    <x v="0"/>
    <x v="0"/>
  </r>
  <r>
    <x v="245"/>
    <s v="BL"/>
    <x v="178"/>
    <s v="AMRO"/>
    <x v="0"/>
    <n v="18"/>
    <x v="0"/>
    <x v="0"/>
  </r>
  <r>
    <x v="246"/>
    <s v="BL"/>
    <x v="178"/>
    <s v="AMRO"/>
    <x v="0"/>
    <n v="18"/>
    <x v="0"/>
    <x v="0"/>
  </r>
  <r>
    <x v="247"/>
    <s v="BL"/>
    <x v="178"/>
    <s v="AMRO"/>
    <x v="0"/>
    <n v="18"/>
    <x v="0"/>
    <x v="0"/>
  </r>
  <r>
    <x v="248"/>
    <s v="BL"/>
    <x v="178"/>
    <s v="AMRO"/>
    <x v="0"/>
    <n v="18"/>
    <x v="0"/>
    <x v="0"/>
  </r>
  <r>
    <x v="249"/>
    <s v="BL"/>
    <x v="178"/>
    <s v="AMRO"/>
    <x v="0"/>
    <n v="18"/>
    <x v="0"/>
    <x v="0"/>
  </r>
  <r>
    <x v="250"/>
    <s v="BL"/>
    <x v="178"/>
    <s v="AMRO"/>
    <x v="0"/>
    <n v="18"/>
    <x v="0"/>
    <x v="0"/>
  </r>
  <r>
    <x v="251"/>
    <s v="BL"/>
    <x v="178"/>
    <s v="AMRO"/>
    <x v="0"/>
    <n v="18"/>
    <x v="0"/>
    <x v="0"/>
  </r>
  <r>
    <x v="252"/>
    <s v="BL"/>
    <x v="178"/>
    <s v="AMRO"/>
    <x v="2"/>
    <n v="21"/>
    <x v="0"/>
    <x v="0"/>
  </r>
  <r>
    <x v="253"/>
    <s v="BL"/>
    <x v="178"/>
    <s v="AMRO"/>
    <x v="0"/>
    <n v="21"/>
    <x v="0"/>
    <x v="0"/>
  </r>
  <r>
    <x v="254"/>
    <s v="BL"/>
    <x v="178"/>
    <s v="AMRO"/>
    <x v="0"/>
    <n v="21"/>
    <x v="0"/>
    <x v="0"/>
  </r>
  <r>
    <x v="255"/>
    <s v="BL"/>
    <x v="178"/>
    <s v="AMRO"/>
    <x v="0"/>
    <n v="21"/>
    <x v="0"/>
    <x v="0"/>
  </r>
  <r>
    <x v="256"/>
    <s v="BL"/>
    <x v="178"/>
    <s v="AMRO"/>
    <x v="0"/>
    <n v="21"/>
    <x v="0"/>
    <x v="0"/>
  </r>
  <r>
    <x v="257"/>
    <s v="BL"/>
    <x v="178"/>
    <s v="AMRO"/>
    <x v="6"/>
    <n v="23"/>
    <x v="0"/>
    <x v="0"/>
  </r>
  <r>
    <x v="258"/>
    <s v="BL"/>
    <x v="178"/>
    <s v="AMRO"/>
    <x v="0"/>
    <n v="23"/>
    <x v="0"/>
    <x v="0"/>
  </r>
  <r>
    <x v="259"/>
    <s v="BL"/>
    <x v="178"/>
    <s v="AMRO"/>
    <x v="0"/>
    <n v="23"/>
    <x v="0"/>
    <x v="0"/>
  </r>
  <r>
    <x v="260"/>
    <s v="BL"/>
    <x v="178"/>
    <s v="AMRO"/>
    <x v="0"/>
    <n v="23"/>
    <x v="0"/>
    <x v="0"/>
  </r>
  <r>
    <x v="261"/>
    <s v="BL"/>
    <x v="178"/>
    <s v="AMRO"/>
    <x v="0"/>
    <n v="23"/>
    <x v="0"/>
    <x v="0"/>
  </r>
  <r>
    <x v="262"/>
    <s v="BL"/>
    <x v="178"/>
    <s v="AMRO"/>
    <x v="0"/>
    <n v="23"/>
    <x v="0"/>
    <x v="0"/>
  </r>
  <r>
    <x v="263"/>
    <s v="BL"/>
    <x v="178"/>
    <s v="AMRO"/>
    <x v="0"/>
    <n v="23"/>
    <x v="0"/>
    <x v="0"/>
  </r>
  <r>
    <x v="264"/>
    <s v="BL"/>
    <x v="178"/>
    <s v="AMRO"/>
    <x v="0"/>
    <n v="23"/>
    <x v="0"/>
    <x v="0"/>
  </r>
  <r>
    <x v="265"/>
    <s v="BL"/>
    <x v="178"/>
    <s v="AMRO"/>
    <x v="140"/>
    <n v="45"/>
    <x v="0"/>
    <x v="0"/>
  </r>
  <r>
    <x v="266"/>
    <s v="BL"/>
    <x v="178"/>
    <s v="AMRO"/>
    <x v="0"/>
    <n v="45"/>
    <x v="0"/>
    <x v="0"/>
  </r>
  <r>
    <x v="267"/>
    <s v="BL"/>
    <x v="178"/>
    <s v="AMRO"/>
    <x v="0"/>
    <n v="45"/>
    <x v="0"/>
    <x v="0"/>
  </r>
  <r>
    <x v="268"/>
    <s v="BL"/>
    <x v="178"/>
    <s v="AMRO"/>
    <x v="2"/>
    <n v="48"/>
    <x v="0"/>
    <x v="0"/>
  </r>
  <r>
    <x v="269"/>
    <s v="BL"/>
    <x v="178"/>
    <s v="AMRO"/>
    <x v="0"/>
    <n v="48"/>
    <x v="0"/>
    <x v="0"/>
  </r>
  <r>
    <x v="270"/>
    <s v="BL"/>
    <x v="178"/>
    <s v="AMRO"/>
    <x v="0"/>
    <n v="48"/>
    <x v="0"/>
    <x v="0"/>
  </r>
  <r>
    <x v="271"/>
    <s v="BL"/>
    <x v="178"/>
    <s v="AMRO"/>
    <x v="0"/>
    <n v="48"/>
    <x v="0"/>
    <x v="0"/>
  </r>
  <r>
    <x v="272"/>
    <s v="BL"/>
    <x v="178"/>
    <s v="AMRO"/>
    <x v="0"/>
    <n v="48"/>
    <x v="0"/>
    <x v="0"/>
  </r>
  <r>
    <x v="273"/>
    <s v="BL"/>
    <x v="178"/>
    <s v="AMRO"/>
    <x v="0"/>
    <n v="48"/>
    <x v="0"/>
    <x v="0"/>
  </r>
  <r>
    <x v="274"/>
    <s v="BL"/>
    <x v="178"/>
    <s v="AMRO"/>
    <x v="143"/>
    <n v="62"/>
    <x v="0"/>
    <x v="0"/>
  </r>
  <r>
    <x v="275"/>
    <s v="BL"/>
    <x v="178"/>
    <s v="AMRO"/>
    <x v="0"/>
    <n v="62"/>
    <x v="0"/>
    <x v="0"/>
  </r>
  <r>
    <x v="276"/>
    <s v="BL"/>
    <x v="178"/>
    <s v="AMRO"/>
    <x v="0"/>
    <n v="62"/>
    <x v="0"/>
    <x v="0"/>
  </r>
  <r>
    <x v="277"/>
    <s v="BL"/>
    <x v="178"/>
    <s v="AMRO"/>
    <x v="0"/>
    <n v="62"/>
    <x v="0"/>
    <x v="0"/>
  </r>
  <r>
    <x v="278"/>
    <s v="BL"/>
    <x v="178"/>
    <s v="AMRO"/>
    <x v="0"/>
    <n v="62"/>
    <x v="0"/>
    <x v="0"/>
  </r>
  <r>
    <x v="279"/>
    <s v="BL"/>
    <x v="178"/>
    <s v="AMRO"/>
    <x v="0"/>
    <n v="62"/>
    <x v="0"/>
    <x v="0"/>
  </r>
  <r>
    <x v="280"/>
    <s v="BL"/>
    <x v="178"/>
    <s v="AMRO"/>
    <x v="0"/>
    <n v="62"/>
    <x v="0"/>
    <x v="0"/>
  </r>
  <r>
    <x v="281"/>
    <s v="BL"/>
    <x v="178"/>
    <s v="AMRO"/>
    <x v="0"/>
    <n v="62"/>
    <x v="0"/>
    <x v="0"/>
  </r>
  <r>
    <x v="282"/>
    <s v="BL"/>
    <x v="178"/>
    <s v="AMRO"/>
    <x v="2"/>
    <n v="65"/>
    <x v="0"/>
    <x v="0"/>
  </r>
  <r>
    <x v="283"/>
    <s v="BL"/>
    <x v="178"/>
    <s v="AMRO"/>
    <x v="0"/>
    <n v="65"/>
    <x v="0"/>
    <x v="0"/>
  </r>
  <r>
    <x v="284"/>
    <s v="BL"/>
    <x v="178"/>
    <s v="AMRO"/>
    <x v="0"/>
    <n v="65"/>
    <x v="0"/>
    <x v="0"/>
  </r>
  <r>
    <x v="285"/>
    <s v="BL"/>
    <x v="178"/>
    <s v="AMRO"/>
    <x v="0"/>
    <n v="65"/>
    <x v="0"/>
    <x v="0"/>
  </r>
  <r>
    <x v="286"/>
    <s v="BL"/>
    <x v="178"/>
    <s v="AMRO"/>
    <x v="0"/>
    <n v="65"/>
    <x v="0"/>
    <x v="0"/>
  </r>
  <r>
    <x v="287"/>
    <s v="BL"/>
    <x v="178"/>
    <s v="AMRO"/>
    <x v="6"/>
    <n v="67"/>
    <x v="0"/>
    <x v="0"/>
  </r>
  <r>
    <x v="288"/>
    <s v="BL"/>
    <x v="178"/>
    <s v="AMRO"/>
    <x v="1"/>
    <n v="72"/>
    <x v="0"/>
    <x v="0"/>
  </r>
  <r>
    <x v="289"/>
    <s v="BL"/>
    <x v="178"/>
    <s v="AMRO"/>
    <x v="0"/>
    <n v="72"/>
    <x v="0"/>
    <x v="0"/>
  </r>
  <r>
    <x v="290"/>
    <s v="BL"/>
    <x v="178"/>
    <s v="AMRO"/>
    <x v="0"/>
    <n v="72"/>
    <x v="0"/>
    <x v="0"/>
  </r>
  <r>
    <x v="291"/>
    <s v="BL"/>
    <x v="178"/>
    <s v="AMRO"/>
    <x v="0"/>
    <n v="72"/>
    <x v="0"/>
    <x v="0"/>
  </r>
  <r>
    <x v="292"/>
    <s v="BL"/>
    <x v="178"/>
    <s v="AMRO"/>
    <x v="0"/>
    <n v="72"/>
    <x v="0"/>
    <x v="0"/>
  </r>
  <r>
    <x v="293"/>
    <s v="BL"/>
    <x v="178"/>
    <s v="AMRO"/>
    <x v="0"/>
    <n v="72"/>
    <x v="0"/>
    <x v="0"/>
  </r>
  <r>
    <x v="294"/>
    <s v="BL"/>
    <x v="178"/>
    <s v="AMRO"/>
    <x v="1"/>
    <n v="77"/>
    <x v="0"/>
    <x v="0"/>
  </r>
  <r>
    <x v="295"/>
    <s v="BL"/>
    <x v="178"/>
    <s v="AMRO"/>
    <x v="0"/>
    <n v="77"/>
    <x v="0"/>
    <x v="0"/>
  </r>
  <r>
    <x v="296"/>
    <s v="BL"/>
    <x v="178"/>
    <s v="AMRO"/>
    <x v="0"/>
    <n v="77"/>
    <x v="0"/>
    <x v="0"/>
  </r>
  <r>
    <x v="297"/>
    <s v="BL"/>
    <x v="178"/>
    <s v="AMRO"/>
    <x v="3"/>
    <n v="83"/>
    <x v="0"/>
    <x v="0"/>
  </r>
  <r>
    <x v="298"/>
    <s v="BL"/>
    <x v="178"/>
    <s v="AMRO"/>
    <x v="0"/>
    <n v="83"/>
    <x v="0"/>
    <x v="0"/>
  </r>
  <r>
    <x v="299"/>
    <s v="BL"/>
    <x v="178"/>
    <s v="AMRO"/>
    <x v="0"/>
    <n v="83"/>
    <x v="0"/>
    <x v="0"/>
  </r>
  <r>
    <x v="300"/>
    <s v="BL"/>
    <x v="178"/>
    <s v="AMRO"/>
    <x v="0"/>
    <n v="83"/>
    <x v="0"/>
    <x v="0"/>
  </r>
  <r>
    <x v="301"/>
    <s v="BL"/>
    <x v="178"/>
    <s v="AMRO"/>
    <x v="0"/>
    <n v="83"/>
    <x v="0"/>
    <x v="0"/>
  </r>
  <r>
    <x v="302"/>
    <s v="BL"/>
    <x v="178"/>
    <s v="AMRO"/>
    <x v="3"/>
    <n v="89"/>
    <x v="0"/>
    <x v="0"/>
  </r>
  <r>
    <x v="303"/>
    <s v="BL"/>
    <x v="178"/>
    <s v="AMRO"/>
    <x v="0"/>
    <n v="89"/>
    <x v="0"/>
    <x v="0"/>
  </r>
  <r>
    <x v="304"/>
    <s v="BL"/>
    <x v="178"/>
    <s v="AMRO"/>
    <x v="0"/>
    <n v="89"/>
    <x v="0"/>
    <x v="0"/>
  </r>
  <r>
    <x v="305"/>
    <s v="BL"/>
    <x v="178"/>
    <s v="AMRO"/>
    <x v="0"/>
    <n v="89"/>
    <x v="0"/>
    <x v="0"/>
  </r>
  <r>
    <x v="306"/>
    <s v="BL"/>
    <x v="178"/>
    <s v="AMRO"/>
    <x v="0"/>
    <n v="89"/>
    <x v="0"/>
    <x v="0"/>
  </r>
  <r>
    <x v="307"/>
    <s v="BL"/>
    <x v="178"/>
    <s v="AMRO"/>
    <x v="15"/>
    <n v="90"/>
    <x v="0"/>
    <x v="0"/>
  </r>
  <r>
    <x v="308"/>
    <s v="BL"/>
    <x v="178"/>
    <s v="AMRO"/>
    <x v="0"/>
    <n v="90"/>
    <x v="0"/>
    <x v="0"/>
  </r>
  <r>
    <x v="309"/>
    <s v="BL"/>
    <x v="178"/>
    <s v="AMRO"/>
    <x v="0"/>
    <n v="90"/>
    <x v="0"/>
    <x v="0"/>
  </r>
  <r>
    <x v="310"/>
    <s v="BL"/>
    <x v="178"/>
    <s v="AMRO"/>
    <x v="0"/>
    <n v="90"/>
    <x v="0"/>
    <x v="0"/>
  </r>
  <r>
    <x v="311"/>
    <s v="BL"/>
    <x v="178"/>
    <s v="AMRO"/>
    <x v="0"/>
    <n v="90"/>
    <x v="0"/>
    <x v="0"/>
  </r>
  <r>
    <x v="312"/>
    <s v="BL"/>
    <x v="178"/>
    <s v="AMRO"/>
    <x v="0"/>
    <n v="90"/>
    <x v="0"/>
    <x v="0"/>
  </r>
  <r>
    <x v="313"/>
    <s v="BL"/>
    <x v="178"/>
    <s v="AMRO"/>
    <x v="0"/>
    <n v="90"/>
    <x v="0"/>
    <x v="0"/>
  </r>
  <r>
    <x v="314"/>
    <s v="BL"/>
    <x v="178"/>
    <s v="AMRO"/>
    <x v="0"/>
    <n v="90"/>
    <x v="0"/>
    <x v="0"/>
  </r>
  <r>
    <x v="315"/>
    <s v="BL"/>
    <x v="178"/>
    <s v="AMRO"/>
    <x v="129"/>
    <n v="109"/>
    <x v="0"/>
    <x v="0"/>
  </r>
  <r>
    <x v="316"/>
    <s v="BL"/>
    <x v="178"/>
    <s v="AMRO"/>
    <x v="0"/>
    <n v="109"/>
    <x v="0"/>
    <x v="0"/>
  </r>
  <r>
    <x v="317"/>
    <s v="BL"/>
    <x v="178"/>
    <s v="AMRO"/>
    <x v="0"/>
    <n v="109"/>
    <x v="0"/>
    <x v="0"/>
  </r>
  <r>
    <x v="318"/>
    <s v="BL"/>
    <x v="178"/>
    <s v="AMRO"/>
    <x v="0"/>
    <n v="109"/>
    <x v="0"/>
    <x v="0"/>
  </r>
  <r>
    <x v="319"/>
    <s v="BL"/>
    <x v="178"/>
    <s v="AMRO"/>
    <x v="0"/>
    <n v="109"/>
    <x v="0"/>
    <x v="0"/>
  </r>
  <r>
    <x v="320"/>
    <s v="BL"/>
    <x v="178"/>
    <s v="AMRO"/>
    <x v="0"/>
    <n v="109"/>
    <x v="0"/>
    <x v="0"/>
  </r>
  <r>
    <x v="321"/>
    <s v="BL"/>
    <x v="178"/>
    <s v="AMRO"/>
    <x v="205"/>
    <n v="127"/>
    <x v="0"/>
    <x v="0"/>
  </r>
  <r>
    <x v="322"/>
    <s v="BL"/>
    <x v="178"/>
    <s v="AMRO"/>
    <x v="0"/>
    <n v="127"/>
    <x v="0"/>
    <x v="0"/>
  </r>
  <r>
    <x v="323"/>
    <s v="BL"/>
    <x v="178"/>
    <s v="AMRO"/>
    <x v="0"/>
    <n v="127"/>
    <x v="0"/>
    <x v="0"/>
  </r>
  <r>
    <x v="324"/>
    <s v="BL"/>
    <x v="178"/>
    <s v="AMRO"/>
    <x v="0"/>
    <n v="127"/>
    <x v="0"/>
    <x v="0"/>
  </r>
  <r>
    <x v="325"/>
    <s v="BL"/>
    <x v="178"/>
    <s v="AMRO"/>
    <x v="0"/>
    <n v="127"/>
    <x v="0"/>
    <x v="0"/>
  </r>
  <r>
    <x v="326"/>
    <s v="BL"/>
    <x v="178"/>
    <s v="AMRO"/>
    <x v="0"/>
    <n v="127"/>
    <x v="0"/>
    <x v="0"/>
  </r>
  <r>
    <x v="327"/>
    <s v="BL"/>
    <x v="178"/>
    <s v="AMRO"/>
    <x v="0"/>
    <n v="127"/>
    <x v="0"/>
    <x v="0"/>
  </r>
  <r>
    <x v="328"/>
    <s v="BL"/>
    <x v="178"/>
    <s v="AMRO"/>
    <x v="0"/>
    <n v="127"/>
    <x v="0"/>
    <x v="0"/>
  </r>
  <r>
    <x v="329"/>
    <s v="BL"/>
    <x v="178"/>
    <s v="AMRO"/>
    <x v="0"/>
    <n v="127"/>
    <x v="0"/>
    <x v="0"/>
  </r>
  <r>
    <x v="330"/>
    <s v="BL"/>
    <x v="178"/>
    <s v="AMRO"/>
    <x v="0"/>
    <n v="127"/>
    <x v="0"/>
    <x v="0"/>
  </r>
  <r>
    <x v="331"/>
    <s v="BL"/>
    <x v="178"/>
    <s v="AMRO"/>
    <x v="0"/>
    <n v="127"/>
    <x v="0"/>
    <x v="0"/>
  </r>
  <r>
    <x v="332"/>
    <s v="BL"/>
    <x v="178"/>
    <s v="AMRO"/>
    <x v="0"/>
    <n v="127"/>
    <x v="0"/>
    <x v="0"/>
  </r>
  <r>
    <x v="333"/>
    <s v="BL"/>
    <x v="178"/>
    <s v="AMRO"/>
    <x v="27"/>
    <n v="152"/>
    <x v="0"/>
    <x v="0"/>
  </r>
  <r>
    <x v="334"/>
    <s v="BL"/>
    <x v="178"/>
    <s v="AMRO"/>
    <x v="0"/>
    <n v="152"/>
    <x v="0"/>
    <x v="0"/>
  </r>
  <r>
    <x v="335"/>
    <s v="BL"/>
    <x v="178"/>
    <s v="AMRO"/>
    <x v="0"/>
    <n v="152"/>
    <x v="0"/>
    <x v="0"/>
  </r>
  <r>
    <x v="336"/>
    <s v="BL"/>
    <x v="178"/>
    <s v="AMRO"/>
    <x v="0"/>
    <n v="152"/>
    <x v="0"/>
    <x v="0"/>
  </r>
  <r>
    <x v="337"/>
    <s v="BL"/>
    <x v="178"/>
    <s v="AMRO"/>
    <x v="0"/>
    <n v="152"/>
    <x v="0"/>
    <x v="0"/>
  </r>
  <r>
    <x v="338"/>
    <s v="BL"/>
    <x v="178"/>
    <s v="AMRO"/>
    <x v="0"/>
    <n v="152"/>
    <x v="0"/>
    <x v="0"/>
  </r>
  <r>
    <x v="339"/>
    <s v="BL"/>
    <x v="178"/>
    <s v="AMRO"/>
    <x v="0"/>
    <n v="152"/>
    <x v="0"/>
    <x v="0"/>
  </r>
  <r>
    <x v="340"/>
    <s v="BL"/>
    <x v="178"/>
    <s v="AMRO"/>
    <x v="142"/>
    <n v="164"/>
    <x v="0"/>
    <x v="0"/>
  </r>
  <r>
    <x v="341"/>
    <s v="BL"/>
    <x v="178"/>
    <s v="AMRO"/>
    <x v="0"/>
    <n v="164"/>
    <x v="0"/>
    <x v="0"/>
  </r>
  <r>
    <x v="342"/>
    <s v="BL"/>
    <x v="178"/>
    <s v="AMRO"/>
    <x v="0"/>
    <n v="164"/>
    <x v="0"/>
    <x v="0"/>
  </r>
  <r>
    <x v="343"/>
    <s v="BL"/>
    <x v="178"/>
    <s v="AMRO"/>
    <x v="0"/>
    <n v="164"/>
    <x v="0"/>
    <x v="0"/>
  </r>
  <r>
    <x v="344"/>
    <s v="BL"/>
    <x v="178"/>
    <s v="AMRO"/>
    <x v="0"/>
    <n v="164"/>
    <x v="0"/>
    <x v="0"/>
  </r>
  <r>
    <x v="345"/>
    <s v="BL"/>
    <x v="178"/>
    <s v="AMRO"/>
    <x v="0"/>
    <n v="164"/>
    <x v="0"/>
    <x v="0"/>
  </r>
  <r>
    <x v="346"/>
    <s v="BL"/>
    <x v="178"/>
    <s v="AMRO"/>
    <x v="0"/>
    <n v="164"/>
    <x v="0"/>
    <x v="0"/>
  </r>
  <r>
    <x v="347"/>
    <s v="BL"/>
    <x v="178"/>
    <s v="AMRO"/>
    <x v="10"/>
    <n v="172"/>
    <x v="0"/>
    <x v="0"/>
  </r>
  <r>
    <x v="348"/>
    <s v="BL"/>
    <x v="178"/>
    <s v="AMRO"/>
    <x v="0"/>
    <n v="172"/>
    <x v="0"/>
    <x v="0"/>
  </r>
  <r>
    <x v="349"/>
    <s v="BL"/>
    <x v="178"/>
    <s v="AMRO"/>
    <x v="0"/>
    <n v="172"/>
    <x v="0"/>
    <x v="0"/>
  </r>
  <r>
    <x v="350"/>
    <s v="BL"/>
    <x v="178"/>
    <s v="AMRO"/>
    <x v="0"/>
    <n v="172"/>
    <x v="0"/>
    <x v="0"/>
  </r>
  <r>
    <x v="351"/>
    <s v="BL"/>
    <x v="178"/>
    <s v="AMRO"/>
    <x v="0"/>
    <n v="172"/>
    <x v="0"/>
    <x v="0"/>
  </r>
  <r>
    <x v="352"/>
    <s v="BL"/>
    <x v="178"/>
    <s v="AMRO"/>
    <x v="5"/>
    <n v="182"/>
    <x v="0"/>
    <x v="0"/>
  </r>
  <r>
    <x v="353"/>
    <s v="BL"/>
    <x v="178"/>
    <s v="AMRO"/>
    <x v="0"/>
    <n v="182"/>
    <x v="0"/>
    <x v="0"/>
  </r>
  <r>
    <x v="354"/>
    <s v="BL"/>
    <x v="178"/>
    <s v="AMRO"/>
    <x v="0"/>
    <n v="182"/>
    <x v="0"/>
    <x v="0"/>
  </r>
  <r>
    <x v="355"/>
    <s v="BL"/>
    <x v="178"/>
    <s v="AMRO"/>
    <x v="0"/>
    <n v="182"/>
    <x v="0"/>
    <x v="0"/>
  </r>
  <r>
    <x v="356"/>
    <s v="BL"/>
    <x v="178"/>
    <s v="AMRO"/>
    <x v="0"/>
    <n v="182"/>
    <x v="0"/>
    <x v="0"/>
  </r>
  <r>
    <x v="357"/>
    <s v="BL"/>
    <x v="178"/>
    <s v="AMRO"/>
    <x v="0"/>
    <n v="182"/>
    <x v="0"/>
    <x v="0"/>
  </r>
  <r>
    <x v="358"/>
    <s v="BL"/>
    <x v="178"/>
    <s v="AMRO"/>
    <x v="0"/>
    <n v="182"/>
    <x v="0"/>
    <x v="0"/>
  </r>
  <r>
    <x v="359"/>
    <s v="BL"/>
    <x v="178"/>
    <s v="AMRO"/>
    <x v="122"/>
    <n v="189"/>
    <x v="0"/>
    <x v="0"/>
  </r>
  <r>
    <x v="360"/>
    <s v="BL"/>
    <x v="178"/>
    <s v="AMRO"/>
    <x v="0"/>
    <n v="189"/>
    <x v="0"/>
    <x v="0"/>
  </r>
  <r>
    <x v="361"/>
    <s v="BL"/>
    <x v="178"/>
    <s v="AMRO"/>
    <x v="0"/>
    <n v="189"/>
    <x v="0"/>
    <x v="0"/>
  </r>
  <r>
    <x v="362"/>
    <s v="BL"/>
    <x v="178"/>
    <s v="AMRO"/>
    <x v="0"/>
    <n v="189"/>
    <x v="0"/>
    <x v="0"/>
  </r>
  <r>
    <x v="363"/>
    <s v="BL"/>
    <x v="178"/>
    <s v="AMRO"/>
    <x v="0"/>
    <n v="189"/>
    <x v="0"/>
    <x v="0"/>
  </r>
  <r>
    <x v="364"/>
    <s v="BL"/>
    <x v="178"/>
    <s v="AMRO"/>
    <x v="15"/>
    <n v="190"/>
    <x v="0"/>
    <x v="0"/>
  </r>
  <r>
    <x v="365"/>
    <s v="BL"/>
    <x v="178"/>
    <s v="AMRO"/>
    <x v="0"/>
    <n v="190"/>
    <x v="0"/>
    <x v="0"/>
  </r>
  <r>
    <x v="366"/>
    <s v="BL"/>
    <x v="178"/>
    <s v="AMRO"/>
    <x v="0"/>
    <n v="190"/>
    <x v="0"/>
    <x v="0"/>
  </r>
  <r>
    <x v="367"/>
    <s v="BL"/>
    <x v="178"/>
    <s v="AMRO"/>
    <x v="0"/>
    <n v="190"/>
    <x v="0"/>
    <x v="0"/>
  </r>
  <r>
    <x v="368"/>
    <s v="BL"/>
    <x v="178"/>
    <s v="AMRO"/>
    <x v="15"/>
    <n v="191"/>
    <x v="0"/>
    <x v="0"/>
  </r>
  <r>
    <x v="369"/>
    <s v="BL"/>
    <x v="178"/>
    <s v="AMRO"/>
    <x v="0"/>
    <n v="191"/>
    <x v="0"/>
    <x v="0"/>
  </r>
  <r>
    <x v="370"/>
    <s v="BL"/>
    <x v="178"/>
    <s v="AMRO"/>
    <x v="0"/>
    <n v="191"/>
    <x v="0"/>
    <x v="0"/>
  </r>
  <r>
    <x v="371"/>
    <s v="BL"/>
    <x v="178"/>
    <s v="AMRO"/>
    <x v="0"/>
    <n v="191"/>
    <x v="0"/>
    <x v="0"/>
  </r>
  <r>
    <x v="372"/>
    <s v="BL"/>
    <x v="178"/>
    <s v="AMRO"/>
    <x v="0"/>
    <n v="191"/>
    <x v="0"/>
    <x v="0"/>
  </r>
  <r>
    <x v="373"/>
    <s v="BL"/>
    <x v="178"/>
    <s v="AMRO"/>
    <x v="0"/>
    <n v="191"/>
    <x v="0"/>
    <x v="0"/>
  </r>
  <r>
    <x v="374"/>
    <s v="BL"/>
    <x v="178"/>
    <s v="AMRO"/>
    <x v="0"/>
    <n v="191"/>
    <x v="0"/>
    <x v="0"/>
  </r>
  <r>
    <x v="375"/>
    <s v="BL"/>
    <x v="178"/>
    <s v="AMRO"/>
    <x v="514"/>
    <n v="224"/>
    <x v="0"/>
    <x v="0"/>
  </r>
  <r>
    <x v="376"/>
    <s v="BL"/>
    <x v="178"/>
    <s v="AMRO"/>
    <x v="0"/>
    <n v="224"/>
    <x v="0"/>
    <x v="0"/>
  </r>
  <r>
    <x v="377"/>
    <s v="BL"/>
    <x v="178"/>
    <s v="AMRO"/>
    <x v="0"/>
    <n v="224"/>
    <x v="0"/>
    <x v="0"/>
  </r>
  <r>
    <x v="378"/>
    <s v="BL"/>
    <x v="178"/>
    <s v="AMRO"/>
    <x v="0"/>
    <n v="224"/>
    <x v="0"/>
    <x v="0"/>
  </r>
  <r>
    <x v="379"/>
    <s v="BL"/>
    <x v="178"/>
    <s v="AMRO"/>
    <x v="0"/>
    <n v="224"/>
    <x v="0"/>
    <x v="0"/>
  </r>
  <r>
    <x v="380"/>
    <s v="BL"/>
    <x v="178"/>
    <s v="AMRO"/>
    <x v="0"/>
    <n v="224"/>
    <x v="0"/>
    <x v="0"/>
  </r>
  <r>
    <x v="381"/>
    <s v="BL"/>
    <x v="178"/>
    <s v="AMRO"/>
    <x v="0"/>
    <n v="224"/>
    <x v="0"/>
    <x v="0"/>
  </r>
  <r>
    <x v="382"/>
    <s v="BL"/>
    <x v="178"/>
    <s v="AMRO"/>
    <x v="204"/>
    <n v="281"/>
    <x v="0"/>
    <x v="0"/>
  </r>
  <r>
    <x v="383"/>
    <s v="BL"/>
    <x v="178"/>
    <s v="AMRO"/>
    <x v="0"/>
    <n v="281"/>
    <x v="0"/>
    <x v="0"/>
  </r>
  <r>
    <x v="384"/>
    <s v="BL"/>
    <x v="178"/>
    <s v="AMRO"/>
    <x v="0"/>
    <n v="281"/>
    <x v="0"/>
    <x v="0"/>
  </r>
  <r>
    <x v="385"/>
    <s v="BL"/>
    <x v="178"/>
    <s v="AMRO"/>
    <x v="0"/>
    <n v="281"/>
    <x v="0"/>
    <x v="0"/>
  </r>
  <r>
    <x v="386"/>
    <s v="BL"/>
    <x v="178"/>
    <s v="AMRO"/>
    <x v="153"/>
    <n v="376"/>
    <x v="0"/>
    <x v="0"/>
  </r>
  <r>
    <x v="387"/>
    <s v="BL"/>
    <x v="178"/>
    <s v="AMRO"/>
    <x v="0"/>
    <n v="376"/>
    <x v="0"/>
    <x v="0"/>
  </r>
  <r>
    <x v="388"/>
    <s v="BL"/>
    <x v="178"/>
    <s v="AMRO"/>
    <x v="0"/>
    <n v="376"/>
    <x v="0"/>
    <x v="0"/>
  </r>
  <r>
    <x v="389"/>
    <s v="BL"/>
    <x v="178"/>
    <s v="AMRO"/>
    <x v="0"/>
    <n v="376"/>
    <x v="0"/>
    <x v="0"/>
  </r>
  <r>
    <x v="390"/>
    <s v="BL"/>
    <x v="178"/>
    <s v="AMRO"/>
    <x v="0"/>
    <n v="376"/>
    <x v="0"/>
    <x v="0"/>
  </r>
  <r>
    <x v="391"/>
    <s v="BL"/>
    <x v="178"/>
    <s v="AMRO"/>
    <x v="0"/>
    <n v="376"/>
    <x v="0"/>
    <x v="0"/>
  </r>
  <r>
    <x v="392"/>
    <s v="BL"/>
    <x v="178"/>
    <s v="AMRO"/>
    <x v="0"/>
    <n v="376"/>
    <x v="0"/>
    <x v="0"/>
  </r>
  <r>
    <x v="393"/>
    <s v="BL"/>
    <x v="178"/>
    <s v="AMRO"/>
    <x v="0"/>
    <n v="376"/>
    <x v="0"/>
    <x v="0"/>
  </r>
  <r>
    <x v="394"/>
    <s v="BL"/>
    <x v="178"/>
    <s v="AMRO"/>
    <x v="2"/>
    <n v="379"/>
    <x v="0"/>
    <x v="0"/>
  </r>
  <r>
    <x v="395"/>
    <s v="BL"/>
    <x v="178"/>
    <s v="AMRO"/>
    <x v="0"/>
    <n v="379"/>
    <x v="0"/>
    <x v="0"/>
  </r>
  <r>
    <x v="396"/>
    <s v="BL"/>
    <x v="178"/>
    <s v="AMRO"/>
    <x v="0"/>
    <n v="379"/>
    <x v="0"/>
    <x v="0"/>
  </r>
  <r>
    <x v="397"/>
    <s v="BL"/>
    <x v="178"/>
    <s v="AMRO"/>
    <x v="0"/>
    <n v="379"/>
    <x v="0"/>
    <x v="0"/>
  </r>
  <r>
    <x v="398"/>
    <s v="BL"/>
    <x v="178"/>
    <s v="AMRO"/>
    <x v="0"/>
    <n v="379"/>
    <x v="0"/>
    <x v="0"/>
  </r>
  <r>
    <x v="399"/>
    <s v="BL"/>
    <x v="178"/>
    <s v="AMRO"/>
    <x v="0"/>
    <n v="379"/>
    <x v="0"/>
    <x v="0"/>
  </r>
  <r>
    <x v="400"/>
    <s v="BL"/>
    <x v="178"/>
    <s v="AMRO"/>
    <x v="0"/>
    <n v="379"/>
    <x v="0"/>
    <x v="0"/>
  </r>
  <r>
    <x v="401"/>
    <s v="BL"/>
    <x v="178"/>
    <s v="AMRO"/>
    <x v="0"/>
    <n v="379"/>
    <x v="0"/>
    <x v="0"/>
  </r>
  <r>
    <x v="402"/>
    <s v="BL"/>
    <x v="178"/>
    <s v="AMRO"/>
    <x v="0"/>
    <n v="379"/>
    <x v="0"/>
    <x v="0"/>
  </r>
  <r>
    <x v="403"/>
    <s v="BL"/>
    <x v="178"/>
    <s v="AMRO"/>
    <x v="127"/>
    <n v="425"/>
    <x v="0"/>
    <x v="0"/>
  </r>
  <r>
    <x v="404"/>
    <s v="BL"/>
    <x v="178"/>
    <s v="AMRO"/>
    <x v="0"/>
    <n v="425"/>
    <x v="0"/>
    <x v="0"/>
  </r>
  <r>
    <x v="405"/>
    <s v="BL"/>
    <x v="178"/>
    <s v="AMRO"/>
    <x v="0"/>
    <n v="425"/>
    <x v="0"/>
    <x v="0"/>
  </r>
  <r>
    <x v="406"/>
    <s v="BL"/>
    <x v="178"/>
    <s v="AMRO"/>
    <x v="0"/>
    <n v="425"/>
    <x v="0"/>
    <x v="0"/>
  </r>
  <r>
    <x v="407"/>
    <s v="BL"/>
    <x v="178"/>
    <s v="AMRO"/>
    <x v="0"/>
    <n v="425"/>
    <x v="0"/>
    <x v="0"/>
  </r>
  <r>
    <x v="408"/>
    <s v="BL"/>
    <x v="178"/>
    <s v="AMRO"/>
    <x v="30"/>
    <n v="475"/>
    <x v="0"/>
    <x v="0"/>
  </r>
  <r>
    <x v="409"/>
    <s v="BL"/>
    <x v="178"/>
    <s v="AMRO"/>
    <x v="0"/>
    <n v="475"/>
    <x v="0"/>
    <x v="0"/>
  </r>
  <r>
    <x v="410"/>
    <s v="BL"/>
    <x v="178"/>
    <s v="AMRO"/>
    <x v="0"/>
    <n v="475"/>
    <x v="0"/>
    <x v="0"/>
  </r>
  <r>
    <x v="411"/>
    <s v="BL"/>
    <x v="178"/>
    <s v="AMRO"/>
    <x v="0"/>
    <n v="475"/>
    <x v="0"/>
    <x v="0"/>
  </r>
  <r>
    <x v="412"/>
    <s v="BL"/>
    <x v="178"/>
    <s v="AMRO"/>
    <x v="0"/>
    <n v="475"/>
    <x v="0"/>
    <x v="0"/>
  </r>
  <r>
    <x v="413"/>
    <s v="BL"/>
    <x v="178"/>
    <s v="AMRO"/>
    <x v="0"/>
    <n v="475"/>
    <x v="0"/>
    <x v="0"/>
  </r>
  <r>
    <x v="414"/>
    <s v="BL"/>
    <x v="178"/>
    <s v="AMRO"/>
    <x v="0"/>
    <n v="475"/>
    <x v="0"/>
    <x v="0"/>
  </r>
  <r>
    <x v="415"/>
    <s v="BL"/>
    <x v="178"/>
    <s v="AMRO"/>
    <x v="0"/>
    <n v="475"/>
    <x v="0"/>
    <x v="0"/>
  </r>
  <r>
    <x v="416"/>
    <s v="BL"/>
    <x v="178"/>
    <s v="AMRO"/>
    <x v="0"/>
    <n v="475"/>
    <x v="0"/>
    <x v="0"/>
  </r>
  <r>
    <x v="417"/>
    <s v="BL"/>
    <x v="178"/>
    <s v="AMRO"/>
    <x v="22"/>
    <n v="533"/>
    <x v="0"/>
    <x v="0"/>
  </r>
  <r>
    <x v="418"/>
    <s v="BL"/>
    <x v="178"/>
    <s v="AMRO"/>
    <x v="0"/>
    <n v="533"/>
    <x v="0"/>
    <x v="0"/>
  </r>
  <r>
    <x v="419"/>
    <s v="BL"/>
    <x v="178"/>
    <s v="AMRO"/>
    <x v="0"/>
    <n v="533"/>
    <x v="0"/>
    <x v="0"/>
  </r>
  <r>
    <x v="420"/>
    <s v="BL"/>
    <x v="178"/>
    <s v="AMRO"/>
    <x v="0"/>
    <n v="533"/>
    <x v="0"/>
    <x v="0"/>
  </r>
  <r>
    <x v="421"/>
    <s v="BL"/>
    <x v="178"/>
    <s v="AMRO"/>
    <x v="121"/>
    <n v="612"/>
    <x v="0"/>
    <x v="0"/>
  </r>
  <r>
    <x v="422"/>
    <s v="BL"/>
    <x v="178"/>
    <s v="AMRO"/>
    <x v="0"/>
    <n v="612"/>
    <x v="0"/>
    <x v="0"/>
  </r>
  <r>
    <x v="423"/>
    <s v="BL"/>
    <x v="178"/>
    <s v="AMRO"/>
    <x v="0"/>
    <n v="612"/>
    <x v="0"/>
    <x v="0"/>
  </r>
  <r>
    <x v="424"/>
    <s v="BL"/>
    <x v="178"/>
    <s v="AMRO"/>
    <x v="0"/>
    <n v="612"/>
    <x v="0"/>
    <x v="0"/>
  </r>
  <r>
    <x v="425"/>
    <s v="BL"/>
    <x v="178"/>
    <s v="AMRO"/>
    <x v="0"/>
    <n v="612"/>
    <x v="0"/>
    <x v="0"/>
  </r>
  <r>
    <x v="426"/>
    <s v="BL"/>
    <x v="178"/>
    <s v="AMRO"/>
    <x v="0"/>
    <n v="612"/>
    <x v="0"/>
    <x v="0"/>
  </r>
  <r>
    <x v="427"/>
    <s v="BL"/>
    <x v="178"/>
    <s v="AMRO"/>
    <x v="0"/>
    <n v="612"/>
    <x v="0"/>
    <x v="0"/>
  </r>
  <r>
    <x v="428"/>
    <s v="BL"/>
    <x v="178"/>
    <s v="AMRO"/>
    <x v="99"/>
    <n v="671"/>
    <x v="0"/>
    <x v="0"/>
  </r>
  <r>
    <x v="429"/>
    <s v="BL"/>
    <x v="178"/>
    <s v="AMRO"/>
    <x v="0"/>
    <n v="671"/>
    <x v="0"/>
    <x v="0"/>
  </r>
  <r>
    <x v="430"/>
    <s v="BL"/>
    <x v="178"/>
    <s v="AMRO"/>
    <x v="0"/>
    <n v="671"/>
    <x v="0"/>
    <x v="0"/>
  </r>
  <r>
    <x v="431"/>
    <s v="BL"/>
    <x v="178"/>
    <s v="AMRO"/>
    <x v="0"/>
    <n v="671"/>
    <x v="0"/>
    <x v="0"/>
  </r>
  <r>
    <x v="432"/>
    <s v="BL"/>
    <x v="178"/>
    <s v="AMRO"/>
    <x v="0"/>
    <n v="671"/>
    <x v="0"/>
    <x v="0"/>
  </r>
  <r>
    <x v="433"/>
    <s v="BL"/>
    <x v="178"/>
    <s v="AMRO"/>
    <x v="0"/>
    <n v="671"/>
    <x v="0"/>
    <x v="0"/>
  </r>
  <r>
    <x v="434"/>
    <s v="BL"/>
    <x v="178"/>
    <s v="AMRO"/>
    <x v="0"/>
    <n v="671"/>
    <x v="0"/>
    <x v="0"/>
  </r>
  <r>
    <x v="435"/>
    <s v="BL"/>
    <x v="178"/>
    <s v="AMRO"/>
    <x v="0"/>
    <n v="671"/>
    <x v="0"/>
    <x v="0"/>
  </r>
  <r>
    <x v="436"/>
    <s v="BL"/>
    <x v="178"/>
    <s v="AMRO"/>
    <x v="318"/>
    <n v="725"/>
    <x v="1"/>
    <x v="1"/>
  </r>
  <r>
    <x v="437"/>
    <s v="BL"/>
    <x v="178"/>
    <s v="AMRO"/>
    <x v="0"/>
    <n v="725"/>
    <x v="0"/>
    <x v="1"/>
  </r>
  <r>
    <x v="438"/>
    <s v="BL"/>
    <x v="178"/>
    <s v="AMRO"/>
    <x v="0"/>
    <n v="725"/>
    <x v="0"/>
    <x v="1"/>
  </r>
  <r>
    <x v="439"/>
    <s v="BL"/>
    <x v="178"/>
    <s v="AMRO"/>
    <x v="0"/>
    <n v="725"/>
    <x v="0"/>
    <x v="1"/>
  </r>
  <r>
    <x v="440"/>
    <s v="BL"/>
    <x v="178"/>
    <s v="AMRO"/>
    <x v="0"/>
    <n v="725"/>
    <x v="0"/>
    <x v="1"/>
  </r>
  <r>
    <x v="441"/>
    <s v="BL"/>
    <x v="178"/>
    <s v="AMRO"/>
    <x v="0"/>
    <n v="725"/>
    <x v="0"/>
    <x v="1"/>
  </r>
  <r>
    <x v="442"/>
    <s v="BL"/>
    <x v="178"/>
    <s v="AMRO"/>
    <x v="0"/>
    <n v="725"/>
    <x v="0"/>
    <x v="1"/>
  </r>
  <r>
    <x v="443"/>
    <s v="BL"/>
    <x v="178"/>
    <s v="AMRO"/>
    <x v="25"/>
    <n v="776"/>
    <x v="0"/>
    <x v="1"/>
  </r>
  <r>
    <x v="444"/>
    <s v="BL"/>
    <x v="178"/>
    <s v="AMRO"/>
    <x v="0"/>
    <n v="776"/>
    <x v="0"/>
    <x v="1"/>
  </r>
  <r>
    <x v="445"/>
    <s v="BL"/>
    <x v="178"/>
    <s v="AMRO"/>
    <x v="0"/>
    <n v="776"/>
    <x v="0"/>
    <x v="1"/>
  </r>
  <r>
    <x v="446"/>
    <s v="BL"/>
    <x v="178"/>
    <s v="AMRO"/>
    <x v="0"/>
    <n v="776"/>
    <x v="0"/>
    <x v="1"/>
  </r>
  <r>
    <x v="447"/>
    <s v="BL"/>
    <x v="178"/>
    <s v="AMRO"/>
    <x v="0"/>
    <n v="776"/>
    <x v="0"/>
    <x v="1"/>
  </r>
  <r>
    <x v="448"/>
    <s v="BL"/>
    <x v="178"/>
    <s v="AMRO"/>
    <x v="0"/>
    <n v="776"/>
    <x v="0"/>
    <x v="1"/>
  </r>
  <r>
    <x v="449"/>
    <s v="BL"/>
    <x v="178"/>
    <s v="AMRO"/>
    <x v="0"/>
    <n v="776"/>
    <x v="0"/>
    <x v="1"/>
  </r>
  <r>
    <x v="450"/>
    <s v="BL"/>
    <x v="178"/>
    <s v="AMRO"/>
    <x v="145"/>
    <n v="857"/>
    <x v="0"/>
    <x v="1"/>
  </r>
  <r>
    <x v="451"/>
    <s v="BL"/>
    <x v="178"/>
    <s v="AMRO"/>
    <x v="0"/>
    <n v="857"/>
    <x v="0"/>
    <x v="1"/>
  </r>
  <r>
    <x v="452"/>
    <s v="BL"/>
    <x v="178"/>
    <s v="AMRO"/>
    <x v="0"/>
    <n v="857"/>
    <x v="0"/>
    <x v="1"/>
  </r>
  <r>
    <x v="453"/>
    <s v="BL"/>
    <x v="178"/>
    <s v="AMRO"/>
    <x v="0"/>
    <n v="857"/>
    <x v="0"/>
    <x v="1"/>
  </r>
  <r>
    <x v="454"/>
    <s v="BL"/>
    <x v="178"/>
    <s v="AMRO"/>
    <x v="0"/>
    <n v="857"/>
    <x v="0"/>
    <x v="1"/>
  </r>
  <r>
    <x v="455"/>
    <s v="BL"/>
    <x v="178"/>
    <s v="AMRO"/>
    <x v="0"/>
    <n v="857"/>
    <x v="0"/>
    <x v="1"/>
  </r>
  <r>
    <x v="456"/>
    <s v="BL"/>
    <x v="178"/>
    <s v="AMRO"/>
    <x v="203"/>
    <n v="910"/>
    <x v="0"/>
    <x v="1"/>
  </r>
  <r>
    <x v="457"/>
    <s v="BL"/>
    <x v="178"/>
    <s v="AMRO"/>
    <x v="0"/>
    <n v="910"/>
    <x v="0"/>
    <x v="1"/>
  </r>
  <r>
    <x v="458"/>
    <s v="BL"/>
    <x v="178"/>
    <s v="AMRO"/>
    <x v="0"/>
    <n v="910"/>
    <x v="0"/>
    <x v="1"/>
  </r>
  <r>
    <x v="459"/>
    <s v="BL"/>
    <x v="178"/>
    <s v="AMRO"/>
    <x v="0"/>
    <n v="910"/>
    <x v="0"/>
    <x v="1"/>
  </r>
  <r>
    <x v="460"/>
    <s v="BL"/>
    <x v="178"/>
    <s v="AMRO"/>
    <x v="0"/>
    <n v="910"/>
    <x v="0"/>
    <x v="1"/>
  </r>
  <r>
    <x v="461"/>
    <s v="BL"/>
    <x v="178"/>
    <s v="AMRO"/>
    <x v="0"/>
    <n v="910"/>
    <x v="0"/>
    <x v="1"/>
  </r>
  <r>
    <x v="462"/>
    <s v="BL"/>
    <x v="178"/>
    <s v="AMRO"/>
    <x v="0"/>
    <n v="910"/>
    <x v="0"/>
    <x v="1"/>
  </r>
  <r>
    <x v="463"/>
    <s v="BL"/>
    <x v="178"/>
    <s v="AMRO"/>
    <x v="205"/>
    <n v="928"/>
    <x v="0"/>
    <x v="1"/>
  </r>
  <r>
    <x v="464"/>
    <s v="BL"/>
    <x v="178"/>
    <s v="AMRO"/>
    <x v="0"/>
    <n v="928"/>
    <x v="0"/>
    <x v="1"/>
  </r>
  <r>
    <x v="465"/>
    <s v="BL"/>
    <x v="178"/>
    <s v="AMRO"/>
    <x v="0"/>
    <n v="928"/>
    <x v="0"/>
    <x v="1"/>
  </r>
  <r>
    <x v="466"/>
    <s v="BL"/>
    <x v="178"/>
    <s v="AMRO"/>
    <x v="0"/>
    <n v="928"/>
    <x v="0"/>
    <x v="1"/>
  </r>
  <r>
    <x v="467"/>
    <s v="BL"/>
    <x v="178"/>
    <s v="AMRO"/>
    <x v="0"/>
    <n v="928"/>
    <x v="0"/>
    <x v="1"/>
  </r>
  <r>
    <x v="468"/>
    <s v="BL"/>
    <x v="178"/>
    <s v="AMRO"/>
    <x v="0"/>
    <n v="928"/>
    <x v="0"/>
    <x v="1"/>
  </r>
  <r>
    <x v="469"/>
    <s v="BL"/>
    <x v="178"/>
    <s v="AMRO"/>
    <x v="0"/>
    <n v="928"/>
    <x v="0"/>
    <x v="1"/>
  </r>
  <r>
    <x v="470"/>
    <s v="BL"/>
    <x v="178"/>
    <s v="AMRO"/>
    <x v="0"/>
    <n v="928"/>
    <x v="0"/>
    <x v="1"/>
  </r>
  <r>
    <x v="471"/>
    <s v="BL"/>
    <x v="178"/>
    <s v="AMRO"/>
    <x v="12"/>
    <n v="954"/>
    <x v="0"/>
    <x v="1"/>
  </r>
  <r>
    <x v="472"/>
    <s v="BL"/>
    <x v="178"/>
    <s v="AMRO"/>
    <x v="0"/>
    <n v="954"/>
    <x v="0"/>
    <x v="1"/>
  </r>
  <r>
    <x v="473"/>
    <s v="BL"/>
    <x v="178"/>
    <s v="AMRO"/>
    <x v="0"/>
    <n v="954"/>
    <x v="0"/>
    <x v="1"/>
  </r>
  <r>
    <x v="474"/>
    <s v="BL"/>
    <x v="178"/>
    <s v="AMRO"/>
    <x v="0"/>
    <n v="954"/>
    <x v="0"/>
    <x v="1"/>
  </r>
  <r>
    <x v="475"/>
    <s v="BL"/>
    <x v="178"/>
    <s v="AMRO"/>
    <x v="0"/>
    <n v="954"/>
    <x v="0"/>
    <x v="1"/>
  </r>
  <r>
    <x v="476"/>
    <s v="BL"/>
    <x v="178"/>
    <s v="AMRO"/>
    <x v="0"/>
    <n v="954"/>
    <x v="0"/>
    <x v="1"/>
  </r>
  <r>
    <x v="477"/>
    <s v="BL"/>
    <x v="178"/>
    <s v="AMRO"/>
    <x v="0"/>
    <n v="954"/>
    <x v="0"/>
    <x v="1"/>
  </r>
  <r>
    <x v="478"/>
    <s v="BL"/>
    <x v="178"/>
    <s v="AMRO"/>
    <x v="140"/>
    <n v="976"/>
    <x v="0"/>
    <x v="1"/>
  </r>
  <r>
    <x v="479"/>
    <s v="BL"/>
    <x v="178"/>
    <s v="AMRO"/>
    <x v="0"/>
    <n v="976"/>
    <x v="0"/>
    <x v="1"/>
  </r>
  <r>
    <x v="480"/>
    <s v="BL"/>
    <x v="178"/>
    <s v="AMRO"/>
    <x v="0"/>
    <n v="976"/>
    <x v="0"/>
    <x v="1"/>
  </r>
  <r>
    <x v="481"/>
    <s v="BL"/>
    <x v="178"/>
    <s v="AMRO"/>
    <x v="0"/>
    <n v="976"/>
    <x v="0"/>
    <x v="1"/>
  </r>
  <r>
    <x v="482"/>
    <s v="BL"/>
    <x v="178"/>
    <s v="AMRO"/>
    <x v="0"/>
    <n v="976"/>
    <x v="0"/>
    <x v="1"/>
  </r>
  <r>
    <x v="483"/>
    <s v="BL"/>
    <x v="178"/>
    <s v="AMRO"/>
    <x v="0"/>
    <n v="976"/>
    <x v="0"/>
    <x v="1"/>
  </r>
  <r>
    <x v="484"/>
    <s v="BL"/>
    <x v="178"/>
    <s v="AMRO"/>
    <x v="0"/>
    <n v="976"/>
    <x v="0"/>
    <x v="1"/>
  </r>
  <r>
    <x v="485"/>
    <s v="BL"/>
    <x v="178"/>
    <s v="AMRO"/>
    <x v="142"/>
    <n v="988"/>
    <x v="0"/>
    <x v="1"/>
  </r>
  <r>
    <x v="486"/>
    <s v="BL"/>
    <x v="178"/>
    <s v="AMRO"/>
    <x v="0"/>
    <n v="988"/>
    <x v="0"/>
    <x v="1"/>
  </r>
  <r>
    <x v="487"/>
    <s v="BL"/>
    <x v="178"/>
    <s v="AMRO"/>
    <x v="0"/>
    <n v="988"/>
    <x v="0"/>
    <x v="1"/>
  </r>
  <r>
    <x v="488"/>
    <s v="BL"/>
    <x v="178"/>
    <s v="AMRO"/>
    <x v="0"/>
    <n v="988"/>
    <x v="0"/>
    <x v="1"/>
  </r>
  <r>
    <x v="489"/>
    <s v="BL"/>
    <x v="178"/>
    <s v="AMRO"/>
    <x v="0"/>
    <n v="988"/>
    <x v="0"/>
    <x v="1"/>
  </r>
  <r>
    <x v="490"/>
    <s v="BL"/>
    <x v="178"/>
    <s v="AMRO"/>
    <x v="0"/>
    <n v="988"/>
    <x v="0"/>
    <x v="1"/>
  </r>
  <r>
    <x v="491"/>
    <s v="BL"/>
    <x v="178"/>
    <s v="AMRO"/>
    <x v="3"/>
    <n v="994"/>
    <x v="0"/>
    <x v="1"/>
  </r>
  <r>
    <x v="492"/>
    <s v="BL"/>
    <x v="178"/>
    <s v="AMRO"/>
    <x v="0"/>
    <n v="994"/>
    <x v="0"/>
    <x v="1"/>
  </r>
  <r>
    <x v="493"/>
    <s v="BL"/>
    <x v="178"/>
    <s v="AMRO"/>
    <x v="0"/>
    <n v="994"/>
    <x v="0"/>
    <x v="1"/>
  </r>
  <r>
    <x v="494"/>
    <s v="BL"/>
    <x v="178"/>
    <s v="AMRO"/>
    <x v="0"/>
    <n v="994"/>
    <x v="0"/>
    <x v="1"/>
  </r>
  <r>
    <x v="495"/>
    <s v="BL"/>
    <x v="178"/>
    <s v="AMRO"/>
    <x v="0"/>
    <n v="994"/>
    <x v="0"/>
    <x v="1"/>
  </r>
  <r>
    <x v="496"/>
    <s v="BL"/>
    <x v="178"/>
    <s v="AMRO"/>
    <x v="0"/>
    <n v="994"/>
    <x v="0"/>
    <x v="1"/>
  </r>
  <r>
    <x v="497"/>
    <s v="BL"/>
    <x v="178"/>
    <s v="AMRO"/>
    <x v="0"/>
    <n v="994"/>
    <x v="0"/>
    <x v="1"/>
  </r>
  <r>
    <x v="498"/>
    <s v="BL"/>
    <x v="178"/>
    <s v="AMRO"/>
    <x v="0"/>
    <n v="994"/>
    <x v="0"/>
    <x v="1"/>
  </r>
  <r>
    <x v="499"/>
    <s v="BL"/>
    <x v="178"/>
    <s v="AMRO"/>
    <x v="128"/>
    <n v="1010"/>
    <x v="0"/>
    <x v="1"/>
  </r>
  <r>
    <x v="500"/>
    <s v="BL"/>
    <x v="178"/>
    <s v="AMRO"/>
    <x v="0"/>
    <n v="1010"/>
    <x v="0"/>
    <x v="1"/>
  </r>
  <r>
    <x v="501"/>
    <s v="BL"/>
    <x v="178"/>
    <s v="AMRO"/>
    <x v="0"/>
    <n v="1010"/>
    <x v="0"/>
    <x v="1"/>
  </r>
  <r>
    <x v="502"/>
    <s v="BL"/>
    <x v="178"/>
    <s v="AMRO"/>
    <x v="0"/>
    <n v="1010"/>
    <x v="0"/>
    <x v="1"/>
  </r>
  <r>
    <x v="503"/>
    <s v="BL"/>
    <x v="178"/>
    <s v="AMRO"/>
    <x v="0"/>
    <n v="1010"/>
    <x v="0"/>
    <x v="1"/>
  </r>
  <r>
    <x v="504"/>
    <s v="BL"/>
    <x v="178"/>
    <s v="AMRO"/>
    <x v="0"/>
    <n v="1010"/>
    <x v="0"/>
    <x v="1"/>
  </r>
  <r>
    <x v="505"/>
    <s v="BL"/>
    <x v="178"/>
    <s v="AMRO"/>
    <x v="0"/>
    <n v="1010"/>
    <x v="0"/>
    <x v="1"/>
  </r>
  <r>
    <x v="506"/>
    <s v="BL"/>
    <x v="178"/>
    <s v="AMRO"/>
    <x v="3"/>
    <n v="1016"/>
    <x v="0"/>
    <x v="1"/>
  </r>
  <r>
    <x v="507"/>
    <s v="BL"/>
    <x v="178"/>
    <s v="AMRO"/>
    <x v="0"/>
    <n v="1016"/>
    <x v="0"/>
    <x v="1"/>
  </r>
  <r>
    <x v="508"/>
    <s v="BL"/>
    <x v="178"/>
    <s v="AMRO"/>
    <x v="0"/>
    <n v="1016"/>
    <x v="0"/>
    <x v="1"/>
  </r>
  <r>
    <x v="509"/>
    <s v="BL"/>
    <x v="178"/>
    <s v="AMRO"/>
    <x v="0"/>
    <n v="1016"/>
    <x v="0"/>
    <x v="1"/>
  </r>
  <r>
    <x v="510"/>
    <s v="BL"/>
    <x v="178"/>
    <s v="AMRO"/>
    <x v="0"/>
    <n v="1016"/>
    <x v="0"/>
    <x v="1"/>
  </r>
  <r>
    <x v="511"/>
    <s v="BL"/>
    <x v="178"/>
    <s v="AMRO"/>
    <x v="0"/>
    <n v="1016"/>
    <x v="0"/>
    <x v="1"/>
  </r>
  <r>
    <x v="512"/>
    <s v="BL"/>
    <x v="178"/>
    <s v="AMRO"/>
    <x v="0"/>
    <n v="1016"/>
    <x v="0"/>
    <x v="1"/>
  </r>
  <r>
    <x v="513"/>
    <s v="BL"/>
    <x v="178"/>
    <s v="AMRO"/>
    <x v="122"/>
    <n v="1023"/>
    <x v="0"/>
    <x v="1"/>
  </r>
  <r>
    <x v="514"/>
    <s v="BL"/>
    <x v="178"/>
    <s v="AMRO"/>
    <x v="0"/>
    <n v="1023"/>
    <x v="0"/>
    <x v="1"/>
  </r>
  <r>
    <x v="515"/>
    <s v="BL"/>
    <x v="178"/>
    <s v="AMRO"/>
    <x v="0"/>
    <n v="1023"/>
    <x v="0"/>
    <x v="1"/>
  </r>
  <r>
    <x v="516"/>
    <s v="BL"/>
    <x v="178"/>
    <s v="AMRO"/>
    <x v="0"/>
    <n v="1023"/>
    <x v="0"/>
    <x v="1"/>
  </r>
  <r>
    <x v="517"/>
    <s v="BL"/>
    <x v="178"/>
    <s v="AMRO"/>
    <x v="0"/>
    <n v="1023"/>
    <x v="0"/>
    <x v="1"/>
  </r>
  <r>
    <x v="518"/>
    <s v="BL"/>
    <x v="178"/>
    <s v="AMRO"/>
    <x v="0"/>
    <n v="1023"/>
    <x v="0"/>
    <x v="1"/>
  </r>
  <r>
    <x v="519"/>
    <s v="BL"/>
    <x v="178"/>
    <s v="AMRO"/>
    <x v="0"/>
    <n v="1023"/>
    <x v="0"/>
    <x v="1"/>
  </r>
  <r>
    <x v="520"/>
    <s v="BL"/>
    <x v="178"/>
    <s v="AMRO"/>
    <x v="3"/>
    <n v="1029"/>
    <x v="0"/>
    <x v="1"/>
  </r>
  <r>
    <x v="521"/>
    <s v="BL"/>
    <x v="178"/>
    <s v="AMRO"/>
    <x v="0"/>
    <n v="1029"/>
    <x v="0"/>
    <x v="1"/>
  </r>
  <r>
    <x v="522"/>
    <s v="BL"/>
    <x v="178"/>
    <s v="AMRO"/>
    <x v="0"/>
    <n v="1029"/>
    <x v="0"/>
    <x v="1"/>
  </r>
  <r>
    <x v="523"/>
    <s v="BL"/>
    <x v="178"/>
    <s v="AMRO"/>
    <x v="0"/>
    <n v="1029"/>
    <x v="0"/>
    <x v="1"/>
  </r>
  <r>
    <x v="524"/>
    <s v="BL"/>
    <x v="178"/>
    <s v="AMRO"/>
    <x v="0"/>
    <n v="1029"/>
    <x v="0"/>
    <x v="1"/>
  </r>
  <r>
    <x v="525"/>
    <s v="BL"/>
    <x v="178"/>
    <s v="AMRO"/>
    <x v="0"/>
    <n v="1029"/>
    <x v="0"/>
    <x v="1"/>
  </r>
  <r>
    <x v="526"/>
    <s v="BL"/>
    <x v="178"/>
    <s v="AMRO"/>
    <x v="0"/>
    <n v="1029"/>
    <x v="0"/>
    <x v="1"/>
  </r>
  <r>
    <x v="527"/>
    <s v="BL"/>
    <x v="178"/>
    <s v="AMRO"/>
    <x v="2"/>
    <n v="1032"/>
    <x v="0"/>
    <x v="1"/>
  </r>
  <r>
    <x v="528"/>
    <s v="BL"/>
    <x v="178"/>
    <s v="AMRO"/>
    <x v="0"/>
    <n v="1032"/>
    <x v="0"/>
    <x v="1"/>
  </r>
  <r>
    <x v="529"/>
    <s v="BL"/>
    <x v="178"/>
    <s v="AMRO"/>
    <x v="0"/>
    <n v="1032"/>
    <x v="0"/>
    <x v="1"/>
  </r>
  <r>
    <x v="530"/>
    <s v="BL"/>
    <x v="178"/>
    <s v="AMRO"/>
    <x v="0"/>
    <n v="1032"/>
    <x v="0"/>
    <x v="1"/>
  </r>
  <r>
    <x v="531"/>
    <s v="BL"/>
    <x v="178"/>
    <s v="AMRO"/>
    <x v="0"/>
    <n v="1032"/>
    <x v="0"/>
    <x v="1"/>
  </r>
  <r>
    <x v="532"/>
    <s v="BL"/>
    <x v="178"/>
    <s v="AMRO"/>
    <x v="0"/>
    <n v="1032"/>
    <x v="0"/>
    <x v="1"/>
  </r>
  <r>
    <x v="533"/>
    <s v="BL"/>
    <x v="178"/>
    <s v="AMRO"/>
    <x v="0"/>
    <n v="1032"/>
    <x v="0"/>
    <x v="1"/>
  </r>
  <r>
    <x v="534"/>
    <s v="BL"/>
    <x v="178"/>
    <s v="AMRO"/>
    <x v="10"/>
    <n v="1040"/>
    <x v="0"/>
    <x v="1"/>
  </r>
  <r>
    <x v="535"/>
    <s v="BL"/>
    <x v="178"/>
    <s v="AMRO"/>
    <x v="0"/>
    <n v="1040"/>
    <x v="0"/>
    <x v="1"/>
  </r>
  <r>
    <x v="536"/>
    <s v="BL"/>
    <x v="178"/>
    <s v="AMRO"/>
    <x v="0"/>
    <n v="1040"/>
    <x v="0"/>
    <x v="1"/>
  </r>
  <r>
    <x v="537"/>
    <s v="BL"/>
    <x v="178"/>
    <s v="AMRO"/>
    <x v="0"/>
    <n v="1040"/>
    <x v="0"/>
    <x v="1"/>
  </r>
  <r>
    <x v="538"/>
    <s v="BL"/>
    <x v="178"/>
    <s v="AMRO"/>
    <x v="0"/>
    <n v="1040"/>
    <x v="0"/>
    <x v="1"/>
  </r>
  <r>
    <x v="539"/>
    <s v="BL"/>
    <x v="178"/>
    <s v="AMRO"/>
    <x v="0"/>
    <n v="1040"/>
    <x v="0"/>
    <x v="1"/>
  </r>
  <r>
    <x v="540"/>
    <s v="BL"/>
    <x v="178"/>
    <s v="AMRO"/>
    <x v="0"/>
    <n v="1040"/>
    <x v="0"/>
    <x v="1"/>
  </r>
  <r>
    <x v="541"/>
    <s v="BL"/>
    <x v="178"/>
    <s v="AMRO"/>
    <x v="2"/>
    <n v="1043"/>
    <x v="0"/>
    <x v="1"/>
  </r>
  <r>
    <x v="542"/>
    <s v="BL"/>
    <x v="178"/>
    <s v="AMRO"/>
    <x v="0"/>
    <n v="1043"/>
    <x v="0"/>
    <x v="1"/>
  </r>
  <r>
    <x v="543"/>
    <s v="BL"/>
    <x v="178"/>
    <s v="AMRO"/>
    <x v="0"/>
    <n v="1043"/>
    <x v="0"/>
    <x v="1"/>
  </r>
  <r>
    <x v="544"/>
    <s v="BL"/>
    <x v="178"/>
    <s v="AMRO"/>
    <x v="0"/>
    <n v="1043"/>
    <x v="0"/>
    <x v="1"/>
  </r>
  <r>
    <x v="545"/>
    <s v="BL"/>
    <x v="178"/>
    <s v="AMRO"/>
    <x v="0"/>
    <n v="1043"/>
    <x v="0"/>
    <x v="1"/>
  </r>
  <r>
    <x v="546"/>
    <s v="BL"/>
    <x v="178"/>
    <s v="AMRO"/>
    <x v="0"/>
    <n v="1043"/>
    <x v="0"/>
    <x v="1"/>
  </r>
  <r>
    <x v="547"/>
    <s v="BL"/>
    <x v="178"/>
    <s v="AMRO"/>
    <x v="0"/>
    <n v="1043"/>
    <x v="0"/>
    <x v="1"/>
  </r>
  <r>
    <x v="548"/>
    <s v="BL"/>
    <x v="178"/>
    <s v="AMRO"/>
    <x v="2"/>
    <n v="1046"/>
    <x v="0"/>
    <x v="1"/>
  </r>
  <r>
    <x v="549"/>
    <s v="BL"/>
    <x v="178"/>
    <s v="AMRO"/>
    <x v="0"/>
    <n v="1046"/>
    <x v="0"/>
    <x v="1"/>
  </r>
  <r>
    <x v="550"/>
    <s v="BL"/>
    <x v="178"/>
    <s v="AMRO"/>
    <x v="0"/>
    <n v="1046"/>
    <x v="0"/>
    <x v="1"/>
  </r>
  <r>
    <x v="551"/>
    <s v="BL"/>
    <x v="178"/>
    <s v="AMRO"/>
    <x v="0"/>
    <n v="1046"/>
    <x v="0"/>
    <x v="1"/>
  </r>
  <r>
    <x v="552"/>
    <s v="BL"/>
    <x v="178"/>
    <s v="AMRO"/>
    <x v="0"/>
    <n v="1046"/>
    <x v="0"/>
    <x v="1"/>
  </r>
  <r>
    <x v="553"/>
    <s v="BL"/>
    <x v="178"/>
    <s v="AMRO"/>
    <x v="0"/>
    <n v="1046"/>
    <x v="0"/>
    <x v="1"/>
  </r>
  <r>
    <x v="554"/>
    <s v="BL"/>
    <x v="178"/>
    <s v="AMRO"/>
    <x v="0"/>
    <n v="1046"/>
    <x v="0"/>
    <x v="1"/>
  </r>
  <r>
    <x v="555"/>
    <s v="BL"/>
    <x v="178"/>
    <s v="AMRO"/>
    <x v="3"/>
    <n v="1052"/>
    <x v="0"/>
    <x v="1"/>
  </r>
  <r>
    <x v="556"/>
    <s v="BL"/>
    <x v="178"/>
    <s v="AMRO"/>
    <x v="0"/>
    <n v="1052"/>
    <x v="0"/>
    <x v="1"/>
  </r>
  <r>
    <x v="557"/>
    <s v="BL"/>
    <x v="178"/>
    <s v="AMRO"/>
    <x v="0"/>
    <n v="1052"/>
    <x v="0"/>
    <x v="1"/>
  </r>
  <r>
    <x v="558"/>
    <s v="BL"/>
    <x v="178"/>
    <s v="AMRO"/>
    <x v="0"/>
    <n v="1052"/>
    <x v="0"/>
    <x v="1"/>
  </r>
  <r>
    <x v="559"/>
    <s v="BL"/>
    <x v="178"/>
    <s v="AMRO"/>
    <x v="0"/>
    <n v="1052"/>
    <x v="0"/>
    <x v="1"/>
  </r>
  <r>
    <x v="560"/>
    <s v="BL"/>
    <x v="178"/>
    <s v="AMRO"/>
    <x v="0"/>
    <n v="1052"/>
    <x v="0"/>
    <x v="1"/>
  </r>
  <r>
    <x v="561"/>
    <s v="BL"/>
    <x v="178"/>
    <s v="AMRO"/>
    <x v="1"/>
    <n v="1057"/>
    <x v="0"/>
    <x v="1"/>
  </r>
  <r>
    <x v="562"/>
    <s v="BL"/>
    <x v="178"/>
    <s v="AMRO"/>
    <x v="0"/>
    <n v="1057"/>
    <x v="0"/>
    <x v="1"/>
  </r>
  <r>
    <x v="563"/>
    <s v="BL"/>
    <x v="178"/>
    <s v="AMRO"/>
    <x v="0"/>
    <n v="1057"/>
    <x v="0"/>
    <x v="1"/>
  </r>
  <r>
    <x v="564"/>
    <s v="BL"/>
    <x v="178"/>
    <s v="AMRO"/>
    <x v="0"/>
    <n v="1057"/>
    <x v="0"/>
    <x v="1"/>
  </r>
  <r>
    <x v="565"/>
    <s v="BL"/>
    <x v="178"/>
    <s v="AMRO"/>
    <x v="0"/>
    <n v="1057"/>
    <x v="0"/>
    <x v="1"/>
  </r>
  <r>
    <x v="566"/>
    <s v="BL"/>
    <x v="178"/>
    <s v="AMRO"/>
    <x v="0"/>
    <n v="1057"/>
    <x v="0"/>
    <x v="1"/>
  </r>
  <r>
    <x v="567"/>
    <s v="BL"/>
    <x v="178"/>
    <s v="AMRO"/>
    <x v="0"/>
    <n v="1057"/>
    <x v="0"/>
    <x v="1"/>
  </r>
  <r>
    <x v="568"/>
    <s v="BL"/>
    <x v="178"/>
    <s v="AMRO"/>
    <x v="10"/>
    <n v="1065"/>
    <x v="0"/>
    <x v="1"/>
  </r>
  <r>
    <x v="569"/>
    <s v="BL"/>
    <x v="178"/>
    <s v="AMRO"/>
    <x v="0"/>
    <n v="1065"/>
    <x v="0"/>
    <x v="1"/>
  </r>
  <r>
    <x v="570"/>
    <s v="BL"/>
    <x v="178"/>
    <s v="AMRO"/>
    <x v="0"/>
    <n v="1065"/>
    <x v="0"/>
    <x v="1"/>
  </r>
  <r>
    <x v="571"/>
    <s v="BL"/>
    <x v="178"/>
    <s v="AMRO"/>
    <x v="0"/>
    <n v="1065"/>
    <x v="0"/>
    <x v="1"/>
  </r>
  <r>
    <x v="572"/>
    <s v="BL"/>
    <x v="178"/>
    <s v="AMRO"/>
    <x v="0"/>
    <n v="1065"/>
    <x v="0"/>
    <x v="1"/>
  </r>
  <r>
    <x v="573"/>
    <s v="BL"/>
    <x v="178"/>
    <s v="AMRO"/>
    <x v="0"/>
    <n v="1065"/>
    <x v="0"/>
    <x v="1"/>
  </r>
  <r>
    <x v="574"/>
    <s v="BL"/>
    <x v="178"/>
    <s v="AMRO"/>
    <x v="0"/>
    <n v="1065"/>
    <x v="0"/>
    <x v="1"/>
  </r>
  <r>
    <x v="575"/>
    <s v="BL"/>
    <x v="178"/>
    <s v="AMRO"/>
    <x v="361"/>
    <n v="1221"/>
    <x v="0"/>
    <x v="1"/>
  </r>
  <r>
    <x v="576"/>
    <s v="BL"/>
    <x v="178"/>
    <s v="AMRO"/>
    <x v="229"/>
    <n v="1335"/>
    <x v="0"/>
    <x v="1"/>
  </r>
  <r>
    <x v="577"/>
    <s v="BL"/>
    <x v="178"/>
    <s v="AMRO"/>
    <x v="0"/>
    <n v="1335"/>
    <x v="0"/>
    <x v="1"/>
  </r>
  <r>
    <x v="578"/>
    <s v="BL"/>
    <x v="178"/>
    <s v="AMRO"/>
    <x v="0"/>
    <n v="1335"/>
    <x v="0"/>
    <x v="1"/>
  </r>
  <r>
    <x v="579"/>
    <s v="BL"/>
    <x v="178"/>
    <s v="AMRO"/>
    <x v="0"/>
    <n v="1335"/>
    <x v="0"/>
    <x v="1"/>
  </r>
  <r>
    <x v="580"/>
    <s v="BL"/>
    <x v="178"/>
    <s v="AMRO"/>
    <x v="0"/>
    <n v="1335"/>
    <x v="0"/>
    <x v="1"/>
  </r>
  <r>
    <x v="581"/>
    <s v="BL"/>
    <x v="178"/>
    <s v="AMRO"/>
    <x v="0"/>
    <n v="1335"/>
    <x v="0"/>
    <x v="1"/>
  </r>
  <r>
    <x v="582"/>
    <s v="BL"/>
    <x v="178"/>
    <s v="AMRO"/>
    <x v="318"/>
    <n v="1389"/>
    <x v="0"/>
    <x v="1"/>
  </r>
  <r>
    <x v="583"/>
    <s v="BL"/>
    <x v="178"/>
    <s v="AMRO"/>
    <x v="5"/>
    <n v="1399"/>
    <x v="0"/>
    <x v="1"/>
  </r>
  <r>
    <x v="584"/>
    <s v="BL"/>
    <x v="178"/>
    <s v="AMRO"/>
    <x v="0"/>
    <n v="1399"/>
    <x v="0"/>
    <x v="1"/>
  </r>
  <r>
    <x v="585"/>
    <s v="BL"/>
    <x v="178"/>
    <s v="AMRO"/>
    <x v="318"/>
    <n v="1453"/>
    <x v="0"/>
    <x v="1"/>
  </r>
  <r>
    <x v="586"/>
    <s v="BL"/>
    <x v="178"/>
    <s v="AMRO"/>
    <x v="0"/>
    <n v="1453"/>
    <x v="0"/>
    <x v="1"/>
  </r>
  <r>
    <x v="587"/>
    <s v="BL"/>
    <x v="178"/>
    <s v="AMRO"/>
    <x v="0"/>
    <n v="1453"/>
    <x v="0"/>
    <x v="1"/>
  </r>
  <r>
    <x v="588"/>
    <s v="BL"/>
    <x v="178"/>
    <s v="AMRO"/>
    <x v="0"/>
    <n v="1453"/>
    <x v="0"/>
    <x v="1"/>
  </r>
  <r>
    <x v="589"/>
    <s v="BL"/>
    <x v="178"/>
    <s v="AMRO"/>
    <x v="0"/>
    <n v="1453"/>
    <x v="0"/>
    <x v="1"/>
  </r>
  <r>
    <x v="590"/>
    <s v="BL"/>
    <x v="178"/>
    <s v="AMRO"/>
    <x v="12"/>
    <n v="1479"/>
    <x v="0"/>
    <x v="1"/>
  </r>
  <r>
    <x v="591"/>
    <s v="BL"/>
    <x v="178"/>
    <s v="AMRO"/>
    <x v="0"/>
    <n v="1479"/>
    <x v="0"/>
    <x v="1"/>
  </r>
  <r>
    <x v="592"/>
    <s v="BL"/>
    <x v="178"/>
    <s v="AMRO"/>
    <x v="203"/>
    <n v="1532"/>
    <x v="0"/>
    <x v="1"/>
  </r>
  <r>
    <x v="593"/>
    <s v="BL"/>
    <x v="178"/>
    <s v="AMRO"/>
    <x v="0"/>
    <n v="1532"/>
    <x v="0"/>
    <x v="1"/>
  </r>
  <r>
    <x v="594"/>
    <s v="BL"/>
    <x v="178"/>
    <s v="AMRO"/>
    <x v="0"/>
    <n v="1532"/>
    <x v="0"/>
    <x v="1"/>
  </r>
  <r>
    <x v="595"/>
    <s v="BL"/>
    <x v="178"/>
    <s v="AMRO"/>
    <x v="0"/>
    <n v="1532"/>
    <x v="0"/>
    <x v="1"/>
  </r>
  <r>
    <x v="596"/>
    <s v="BL"/>
    <x v="178"/>
    <s v="AMRO"/>
    <x v="20"/>
    <n v="1553"/>
    <x v="0"/>
    <x v="1"/>
  </r>
  <r>
    <x v="597"/>
    <s v="BL"/>
    <x v="178"/>
    <s v="AMRO"/>
    <x v="0"/>
    <n v="1553"/>
    <x v="0"/>
    <x v="1"/>
  </r>
  <r>
    <x v="598"/>
    <s v="BL"/>
    <x v="178"/>
    <s v="AMRO"/>
    <x v="0"/>
    <n v="1553"/>
    <x v="0"/>
    <x v="1"/>
  </r>
  <r>
    <x v="599"/>
    <s v="BL"/>
    <x v="178"/>
    <s v="AMRO"/>
    <x v="0"/>
    <n v="1553"/>
    <x v="0"/>
    <x v="1"/>
  </r>
  <r>
    <x v="600"/>
    <s v="BL"/>
    <x v="178"/>
    <s v="AMRO"/>
    <x v="0"/>
    <n v="1553"/>
    <x v="0"/>
    <x v="1"/>
  </r>
  <r>
    <x v="601"/>
    <s v="BL"/>
    <x v="178"/>
    <s v="AMRO"/>
    <x v="0"/>
    <n v="1553"/>
    <x v="0"/>
    <x v="1"/>
  </r>
  <r>
    <x v="602"/>
    <s v="BL"/>
    <x v="178"/>
    <s v="AMRO"/>
    <x v="0"/>
    <n v="1553"/>
    <x v="0"/>
    <x v="1"/>
  </r>
  <r>
    <x v="603"/>
    <s v="BL"/>
    <x v="178"/>
    <s v="AMRO"/>
    <x v="118"/>
    <n v="1592"/>
    <x v="0"/>
    <x v="1"/>
  </r>
  <r>
    <x v="604"/>
    <s v="BL"/>
    <x v="178"/>
    <s v="AMRO"/>
    <x v="0"/>
    <n v="1592"/>
    <x v="0"/>
    <x v="1"/>
  </r>
  <r>
    <x v="605"/>
    <s v="BL"/>
    <x v="178"/>
    <s v="AMRO"/>
    <x v="0"/>
    <n v="1592"/>
    <x v="0"/>
    <x v="1"/>
  </r>
  <r>
    <x v="606"/>
    <s v="BL"/>
    <x v="178"/>
    <s v="AMRO"/>
    <x v="0"/>
    <n v="1592"/>
    <x v="0"/>
    <x v="1"/>
  </r>
  <r>
    <x v="607"/>
    <s v="BL"/>
    <x v="178"/>
    <s v="AMRO"/>
    <x v="0"/>
    <n v="1592"/>
    <x v="0"/>
    <x v="1"/>
  </r>
  <r>
    <x v="608"/>
    <s v="BL"/>
    <x v="178"/>
    <s v="AMRO"/>
    <x v="0"/>
    <n v="1592"/>
    <x v="0"/>
    <x v="1"/>
  </r>
  <r>
    <x v="609"/>
    <s v="BL"/>
    <x v="178"/>
    <s v="AMRO"/>
    <x v="0"/>
    <n v="1592"/>
    <x v="0"/>
    <x v="1"/>
  </r>
  <r>
    <x v="610"/>
    <s v="BL"/>
    <x v="178"/>
    <s v="AMRO"/>
    <x v="9"/>
    <n v="1607"/>
    <x v="1"/>
    <x v="2"/>
  </r>
  <r>
    <x v="611"/>
    <s v="BL"/>
    <x v="178"/>
    <s v="AMRO"/>
    <x v="0"/>
    <n v="1607"/>
    <x v="0"/>
    <x v="2"/>
  </r>
  <r>
    <x v="612"/>
    <s v="BL"/>
    <x v="178"/>
    <s v="AMRO"/>
    <x v="0"/>
    <n v="1607"/>
    <x v="0"/>
    <x v="2"/>
  </r>
  <r>
    <x v="613"/>
    <s v="BL"/>
    <x v="178"/>
    <s v="AMRO"/>
    <x v="0"/>
    <n v="1607"/>
    <x v="0"/>
    <x v="2"/>
  </r>
  <r>
    <x v="614"/>
    <s v="BL"/>
    <x v="178"/>
    <s v="AMRO"/>
    <x v="0"/>
    <n v="1607"/>
    <x v="0"/>
    <x v="2"/>
  </r>
  <r>
    <x v="615"/>
    <s v="BL"/>
    <x v="178"/>
    <s v="AMRO"/>
    <x v="0"/>
    <n v="1607"/>
    <x v="0"/>
    <x v="2"/>
  </r>
  <r>
    <x v="616"/>
    <s v="BL"/>
    <x v="178"/>
    <s v="AMRO"/>
    <x v="0"/>
    <n v="1607"/>
    <x v="0"/>
    <x v="2"/>
  </r>
  <r>
    <x v="617"/>
    <s v="BL"/>
    <x v="178"/>
    <s v="AMRO"/>
    <x v="3"/>
    <n v="1613"/>
    <x v="0"/>
    <x v="2"/>
  </r>
  <r>
    <x v="618"/>
    <s v="BL"/>
    <x v="178"/>
    <s v="AMRO"/>
    <x v="0"/>
    <n v="1613"/>
    <x v="0"/>
    <x v="2"/>
  </r>
  <r>
    <x v="619"/>
    <s v="BL"/>
    <x v="178"/>
    <s v="AMRO"/>
    <x v="0"/>
    <n v="1613"/>
    <x v="0"/>
    <x v="2"/>
  </r>
  <r>
    <x v="620"/>
    <s v="BL"/>
    <x v="178"/>
    <s v="AMRO"/>
    <x v="0"/>
    <n v="1613"/>
    <x v="0"/>
    <x v="2"/>
  </r>
  <r>
    <x v="621"/>
    <s v="BL"/>
    <x v="178"/>
    <s v="AMRO"/>
    <x v="0"/>
    <n v="1613"/>
    <x v="0"/>
    <x v="2"/>
  </r>
  <r>
    <x v="622"/>
    <s v="BL"/>
    <x v="178"/>
    <s v="AMRO"/>
    <x v="0"/>
    <n v="1613"/>
    <x v="0"/>
    <x v="2"/>
  </r>
  <r>
    <x v="623"/>
    <s v="BL"/>
    <x v="178"/>
    <s v="AMRO"/>
    <x v="0"/>
    <n v="1613"/>
    <x v="0"/>
    <x v="2"/>
  </r>
  <r>
    <x v="624"/>
    <s v="BL"/>
    <x v="178"/>
    <s v="AMRO"/>
    <x v="8"/>
    <n v="1624"/>
    <x v="0"/>
    <x v="2"/>
  </r>
  <r>
    <x v="625"/>
    <s v="BL"/>
    <x v="178"/>
    <s v="AMRO"/>
    <x v="0"/>
    <n v="1624"/>
    <x v="0"/>
    <x v="2"/>
  </r>
  <r>
    <x v="626"/>
    <s v="BL"/>
    <x v="178"/>
    <s v="AMRO"/>
    <x v="0"/>
    <n v="1624"/>
    <x v="0"/>
    <x v="2"/>
  </r>
  <r>
    <x v="627"/>
    <s v="BL"/>
    <x v="178"/>
    <s v="AMRO"/>
    <x v="0"/>
    <n v="1624"/>
    <x v="0"/>
    <x v="2"/>
  </r>
  <r>
    <x v="628"/>
    <s v="BL"/>
    <x v="178"/>
    <s v="AMRO"/>
    <x v="0"/>
    <n v="1624"/>
    <x v="0"/>
    <x v="2"/>
  </r>
  <r>
    <x v="629"/>
    <s v="BL"/>
    <x v="178"/>
    <s v="AMRO"/>
    <x v="0"/>
    <n v="1624"/>
    <x v="0"/>
    <x v="2"/>
  </r>
  <r>
    <x v="630"/>
    <s v="BL"/>
    <x v="178"/>
    <s v="AMRO"/>
    <x v="0"/>
    <n v="1624"/>
    <x v="0"/>
    <x v="2"/>
  </r>
  <r>
    <x v="631"/>
    <s v="BL"/>
    <x v="178"/>
    <s v="AMRO"/>
    <x v="5"/>
    <n v="1634"/>
    <x v="0"/>
    <x v="2"/>
  </r>
  <r>
    <x v="632"/>
    <s v="BL"/>
    <x v="178"/>
    <s v="AMRO"/>
    <x v="0"/>
    <n v="1634"/>
    <x v="0"/>
    <x v="2"/>
  </r>
  <r>
    <x v="633"/>
    <s v="BL"/>
    <x v="178"/>
    <s v="AMRO"/>
    <x v="0"/>
    <n v="1634"/>
    <x v="0"/>
    <x v="2"/>
  </r>
  <r>
    <x v="634"/>
    <s v="BL"/>
    <x v="178"/>
    <s v="AMRO"/>
    <x v="0"/>
    <n v="1634"/>
    <x v="0"/>
    <x v="2"/>
  </r>
  <r>
    <x v="635"/>
    <s v="BL"/>
    <x v="178"/>
    <s v="AMRO"/>
    <x v="0"/>
    <n v="1634"/>
    <x v="0"/>
    <x v="2"/>
  </r>
  <r>
    <x v="636"/>
    <s v="BL"/>
    <x v="178"/>
    <s v="AMRO"/>
    <x v="0"/>
    <n v="1634"/>
    <x v="0"/>
    <x v="2"/>
  </r>
  <r>
    <x v="637"/>
    <s v="BL"/>
    <x v="178"/>
    <s v="AMRO"/>
    <x v="0"/>
    <n v="1634"/>
    <x v="0"/>
    <x v="2"/>
  </r>
  <r>
    <x v="638"/>
    <s v="BL"/>
    <x v="178"/>
    <s v="AMRO"/>
    <x v="9"/>
    <n v="1649"/>
    <x v="2"/>
    <x v="3"/>
  </r>
  <r>
    <x v="639"/>
    <s v="BL"/>
    <x v="178"/>
    <s v="AMRO"/>
    <x v="0"/>
    <n v="1649"/>
    <x v="0"/>
    <x v="3"/>
  </r>
  <r>
    <x v="640"/>
    <s v="BL"/>
    <x v="178"/>
    <s v="AMRO"/>
    <x v="0"/>
    <n v="1649"/>
    <x v="0"/>
    <x v="3"/>
  </r>
  <r>
    <x v="641"/>
    <s v="BL"/>
    <x v="178"/>
    <s v="AMRO"/>
    <x v="0"/>
    <n v="1649"/>
    <x v="0"/>
    <x v="3"/>
  </r>
  <r>
    <x v="642"/>
    <s v="BL"/>
    <x v="178"/>
    <s v="AMRO"/>
    <x v="0"/>
    <n v="1649"/>
    <x v="0"/>
    <x v="3"/>
  </r>
  <r>
    <x v="643"/>
    <s v="BL"/>
    <x v="178"/>
    <s v="AMRO"/>
    <x v="0"/>
    <n v="1649"/>
    <x v="0"/>
    <x v="3"/>
  </r>
  <r>
    <x v="644"/>
    <s v="BL"/>
    <x v="178"/>
    <s v="AMRO"/>
    <x v="0"/>
    <n v="1649"/>
    <x v="0"/>
    <x v="3"/>
  </r>
  <r>
    <x v="645"/>
    <s v="BL"/>
    <x v="178"/>
    <s v="AMRO"/>
    <x v="316"/>
    <n v="1658"/>
    <x v="0"/>
    <x v="3"/>
  </r>
  <r>
    <x v="646"/>
    <s v="BL"/>
    <x v="178"/>
    <s v="AMRO"/>
    <x v="0"/>
    <n v="1658"/>
    <x v="0"/>
    <x v="3"/>
  </r>
  <r>
    <x v="647"/>
    <s v="BL"/>
    <x v="178"/>
    <s v="AMRO"/>
    <x v="0"/>
    <n v="1658"/>
    <x v="0"/>
    <x v="3"/>
  </r>
  <r>
    <x v="648"/>
    <s v="BL"/>
    <x v="178"/>
    <s v="AMRO"/>
    <x v="0"/>
    <n v="1658"/>
    <x v="0"/>
    <x v="3"/>
  </r>
  <r>
    <x v="649"/>
    <s v="BL"/>
    <x v="178"/>
    <s v="AMRO"/>
    <x v="0"/>
    <n v="1658"/>
    <x v="0"/>
    <x v="3"/>
  </r>
  <r>
    <x v="650"/>
    <s v="BL"/>
    <x v="178"/>
    <s v="AMRO"/>
    <x v="0"/>
    <n v="1658"/>
    <x v="0"/>
    <x v="3"/>
  </r>
  <r>
    <x v="651"/>
    <s v="BL"/>
    <x v="178"/>
    <s v="AMRO"/>
    <x v="0"/>
    <n v="1658"/>
    <x v="0"/>
    <x v="3"/>
  </r>
  <r>
    <x v="652"/>
    <s v="BL"/>
    <x v="178"/>
    <s v="AMRO"/>
    <x v="15"/>
    <n v="1659"/>
    <x v="0"/>
    <x v="3"/>
  </r>
  <r>
    <x v="653"/>
    <s v="BL"/>
    <x v="178"/>
    <s v="AMRO"/>
    <x v="0"/>
    <n v="1659"/>
    <x v="0"/>
    <x v="3"/>
  </r>
  <r>
    <x v="654"/>
    <s v="BL"/>
    <x v="178"/>
    <s v="AMRO"/>
    <x v="0"/>
    <n v="1659"/>
    <x v="0"/>
    <x v="3"/>
  </r>
  <r>
    <x v="655"/>
    <s v="BL"/>
    <x v="178"/>
    <s v="AMRO"/>
    <x v="0"/>
    <n v="1659"/>
    <x v="0"/>
    <x v="3"/>
  </r>
  <r>
    <x v="656"/>
    <s v="BL"/>
    <x v="178"/>
    <s v="AMRO"/>
    <x v="0"/>
    <n v="1659"/>
    <x v="0"/>
    <x v="3"/>
  </r>
  <r>
    <x v="657"/>
    <s v="BL"/>
    <x v="178"/>
    <s v="AMRO"/>
    <x v="0"/>
    <n v="1659"/>
    <x v="0"/>
    <x v="3"/>
  </r>
  <r>
    <x v="658"/>
    <s v="BL"/>
    <x v="178"/>
    <s v="AMRO"/>
    <x v="0"/>
    <n v="1659"/>
    <x v="0"/>
    <x v="3"/>
  </r>
  <r>
    <x v="659"/>
    <s v="BL"/>
    <x v="178"/>
    <s v="AMRO"/>
    <x v="0"/>
    <n v="1659"/>
    <x v="0"/>
    <x v="3"/>
  </r>
  <r>
    <x v="660"/>
    <s v="BL"/>
    <x v="178"/>
    <s v="AMRO"/>
    <x v="0"/>
    <n v="1659"/>
    <x v="0"/>
    <x v="3"/>
  </r>
  <r>
    <x v="661"/>
    <s v="BL"/>
    <x v="178"/>
    <s v="AMRO"/>
    <x v="0"/>
    <n v="1659"/>
    <x v="0"/>
    <x v="3"/>
  </r>
  <r>
    <x v="662"/>
    <s v="BL"/>
    <x v="178"/>
    <s v="AMRO"/>
    <x v="0"/>
    <n v="1659"/>
    <x v="0"/>
    <x v="3"/>
  </r>
  <r>
    <x v="663"/>
    <s v="BL"/>
    <x v="178"/>
    <s v="AMRO"/>
    <x v="0"/>
    <n v="1659"/>
    <x v="0"/>
    <x v="3"/>
  </r>
  <r>
    <x v="664"/>
    <s v="BL"/>
    <x v="178"/>
    <s v="AMRO"/>
    <x v="0"/>
    <n v="1659"/>
    <x v="0"/>
    <x v="3"/>
  </r>
  <r>
    <x v="665"/>
    <s v="BL"/>
    <x v="178"/>
    <s v="AMRO"/>
    <x v="0"/>
    <n v="1659"/>
    <x v="0"/>
    <x v="3"/>
  </r>
  <r>
    <x v="666"/>
    <s v="BL"/>
    <x v="178"/>
    <s v="AMRO"/>
    <x v="0"/>
    <n v="1659"/>
    <x v="0"/>
    <x v="3"/>
  </r>
  <r>
    <x v="667"/>
    <s v="BL"/>
    <x v="178"/>
    <s v="AMRO"/>
    <x v="0"/>
    <n v="1659"/>
    <x v="0"/>
    <x v="3"/>
  </r>
  <r>
    <x v="668"/>
    <s v="BL"/>
    <x v="178"/>
    <s v="AMRO"/>
    <x v="0"/>
    <n v="1659"/>
    <x v="0"/>
    <x v="3"/>
  </r>
  <r>
    <x v="669"/>
    <s v="BL"/>
    <x v="178"/>
    <s v="AMRO"/>
    <x v="0"/>
    <n v="1659"/>
    <x v="0"/>
    <x v="3"/>
  </r>
  <r>
    <x v="670"/>
    <s v="BL"/>
    <x v="178"/>
    <s v="AMRO"/>
    <x v="0"/>
    <n v="1659"/>
    <x v="0"/>
    <x v="3"/>
  </r>
  <r>
    <x v="671"/>
    <s v="BL"/>
    <x v="178"/>
    <s v="AMRO"/>
    <x v="15"/>
    <n v="1660"/>
    <x v="0"/>
    <x v="3"/>
  </r>
  <r>
    <x v="672"/>
    <s v="BL"/>
    <x v="178"/>
    <s v="AMRO"/>
    <x v="0"/>
    <n v="1660"/>
    <x v="0"/>
    <x v="3"/>
  </r>
  <r>
    <x v="673"/>
    <s v="BL"/>
    <x v="178"/>
    <s v="AMRO"/>
    <x v="15"/>
    <n v="1661"/>
    <x v="0"/>
    <x v="3"/>
  </r>
  <r>
    <x v="674"/>
    <s v="BL"/>
    <x v="178"/>
    <s v="AMRO"/>
    <x v="0"/>
    <n v="1661"/>
    <x v="0"/>
    <x v="3"/>
  </r>
  <r>
    <x v="675"/>
    <s v="BL"/>
    <x v="178"/>
    <s v="AMRO"/>
    <x v="0"/>
    <n v="1661"/>
    <x v="0"/>
    <x v="3"/>
  </r>
  <r>
    <x v="676"/>
    <s v="BL"/>
    <x v="178"/>
    <s v="AMRO"/>
    <x v="0"/>
    <n v="1661"/>
    <x v="0"/>
    <x v="3"/>
  </r>
  <r>
    <x v="677"/>
    <s v="BL"/>
    <x v="178"/>
    <s v="AMRO"/>
    <x v="0"/>
    <n v="1661"/>
    <x v="0"/>
    <x v="3"/>
  </r>
  <r>
    <x v="678"/>
    <s v="BL"/>
    <x v="178"/>
    <s v="AMRO"/>
    <x v="0"/>
    <n v="1661"/>
    <x v="0"/>
    <x v="3"/>
  </r>
  <r>
    <x v="679"/>
    <s v="BL"/>
    <x v="178"/>
    <s v="AMRO"/>
    <x v="0"/>
    <n v="1661"/>
    <x v="0"/>
    <x v="3"/>
  </r>
  <r>
    <x v="680"/>
    <s v="BL"/>
    <x v="178"/>
    <s v="AMRO"/>
    <x v="0"/>
    <n v="1661"/>
    <x v="0"/>
    <x v="3"/>
  </r>
  <r>
    <x v="681"/>
    <s v="BL"/>
    <x v="178"/>
    <s v="AMRO"/>
    <x v="0"/>
    <n v="1661"/>
    <x v="0"/>
    <x v="3"/>
  </r>
  <r>
    <x v="682"/>
    <s v="BL"/>
    <x v="178"/>
    <s v="AMRO"/>
    <x v="0"/>
    <n v="1661"/>
    <x v="0"/>
    <x v="3"/>
  </r>
  <r>
    <x v="683"/>
    <s v="BL"/>
    <x v="178"/>
    <s v="AMRO"/>
    <x v="0"/>
    <n v="1661"/>
    <x v="0"/>
    <x v="3"/>
  </r>
  <r>
    <x v="684"/>
    <s v="BL"/>
    <x v="178"/>
    <s v="AMRO"/>
    <x v="0"/>
    <n v="1661"/>
    <x v="0"/>
    <x v="3"/>
  </r>
  <r>
    <x v="685"/>
    <s v="BL"/>
    <x v="178"/>
    <s v="AMRO"/>
    <x v="0"/>
    <n v="1661"/>
    <x v="0"/>
    <x v="3"/>
  </r>
  <r>
    <x v="686"/>
    <s v="BL"/>
    <x v="178"/>
    <s v="AMRO"/>
    <x v="0"/>
    <n v="1661"/>
    <x v="0"/>
    <x v="3"/>
  </r>
  <r>
    <x v="687"/>
    <s v="BL"/>
    <x v="178"/>
    <s v="AMRO"/>
    <x v="1"/>
    <n v="1666"/>
    <x v="0"/>
    <x v="3"/>
  </r>
  <r>
    <x v="688"/>
    <s v="BL"/>
    <x v="178"/>
    <s v="AMRO"/>
    <x v="0"/>
    <n v="1666"/>
    <x v="0"/>
    <x v="3"/>
  </r>
  <r>
    <x v="689"/>
    <s v="BL"/>
    <x v="178"/>
    <s v="AMRO"/>
    <x v="0"/>
    <n v="1666"/>
    <x v="0"/>
    <x v="3"/>
  </r>
  <r>
    <x v="690"/>
    <s v="BL"/>
    <x v="178"/>
    <s v="AMRO"/>
    <x v="0"/>
    <n v="1666"/>
    <x v="0"/>
    <x v="3"/>
  </r>
  <r>
    <x v="691"/>
    <s v="BL"/>
    <x v="178"/>
    <s v="AMRO"/>
    <x v="0"/>
    <n v="1666"/>
    <x v="0"/>
    <x v="3"/>
  </r>
  <r>
    <x v="692"/>
    <s v="BL"/>
    <x v="178"/>
    <s v="AMRO"/>
    <x v="0"/>
    <n v="1666"/>
    <x v="0"/>
    <x v="3"/>
  </r>
  <r>
    <x v="693"/>
    <s v="BL"/>
    <x v="178"/>
    <s v="AMRO"/>
    <x v="0"/>
    <n v="1666"/>
    <x v="0"/>
    <x v="3"/>
  </r>
  <r>
    <x v="694"/>
    <s v="BL"/>
    <x v="178"/>
    <s v="AMRO"/>
    <x v="3"/>
    <n v="1672"/>
    <x v="0"/>
    <x v="3"/>
  </r>
  <r>
    <x v="695"/>
    <s v="BL"/>
    <x v="178"/>
    <s v="AMRO"/>
    <x v="0"/>
    <n v="1672"/>
    <x v="0"/>
    <x v="3"/>
  </r>
  <r>
    <x v="696"/>
    <s v="BL"/>
    <x v="178"/>
    <s v="AMRO"/>
    <x v="0"/>
    <n v="1672"/>
    <x v="0"/>
    <x v="3"/>
  </r>
  <r>
    <x v="697"/>
    <s v="BL"/>
    <x v="178"/>
    <s v="AMRO"/>
    <x v="0"/>
    <n v="1672"/>
    <x v="0"/>
    <x v="3"/>
  </r>
  <r>
    <x v="698"/>
    <s v="BL"/>
    <x v="178"/>
    <s v="AMRO"/>
    <x v="0"/>
    <n v="1672"/>
    <x v="0"/>
    <x v="3"/>
  </r>
  <r>
    <x v="699"/>
    <s v="BL"/>
    <x v="178"/>
    <s v="AMRO"/>
    <x v="0"/>
    <n v="1672"/>
    <x v="0"/>
    <x v="3"/>
  </r>
  <r>
    <x v="700"/>
    <s v="BL"/>
    <x v="178"/>
    <s v="AMRO"/>
    <x v="0"/>
    <n v="1672"/>
    <x v="0"/>
    <x v="3"/>
  </r>
  <r>
    <x v="701"/>
    <s v="BL"/>
    <x v="178"/>
    <s v="AMRO"/>
    <x v="6"/>
    <n v="1674"/>
    <x v="0"/>
    <x v="3"/>
  </r>
  <r>
    <x v="702"/>
    <s v="BL"/>
    <x v="178"/>
    <s v="AMRO"/>
    <x v="0"/>
    <n v="1674"/>
    <x v="0"/>
    <x v="3"/>
  </r>
  <r>
    <x v="703"/>
    <s v="BL"/>
    <x v="178"/>
    <s v="AMRO"/>
    <x v="0"/>
    <n v="1674"/>
    <x v="0"/>
    <x v="3"/>
  </r>
  <r>
    <x v="704"/>
    <s v="BL"/>
    <x v="178"/>
    <s v="AMRO"/>
    <x v="0"/>
    <n v="1674"/>
    <x v="0"/>
    <x v="3"/>
  </r>
  <r>
    <x v="705"/>
    <s v="BL"/>
    <x v="178"/>
    <s v="AMRO"/>
    <x v="0"/>
    <n v="1674"/>
    <x v="0"/>
    <x v="3"/>
  </r>
  <r>
    <x v="706"/>
    <s v="BL"/>
    <x v="178"/>
    <s v="AMRO"/>
    <x v="0"/>
    <n v="1674"/>
    <x v="0"/>
    <x v="3"/>
  </r>
  <r>
    <x v="707"/>
    <s v="BL"/>
    <x v="178"/>
    <s v="AMRO"/>
    <x v="316"/>
    <n v="1683"/>
    <x v="0"/>
    <x v="3"/>
  </r>
  <r>
    <x v="708"/>
    <s v="BL"/>
    <x v="178"/>
    <s v="AMRO"/>
    <x v="0"/>
    <n v="1683"/>
    <x v="0"/>
    <x v="3"/>
  </r>
  <r>
    <x v="709"/>
    <s v="BL"/>
    <x v="178"/>
    <s v="AMRO"/>
    <x v="0"/>
    <n v="1683"/>
    <x v="0"/>
    <x v="3"/>
  </r>
  <r>
    <x v="710"/>
    <s v="BL"/>
    <x v="178"/>
    <s v="AMRO"/>
    <x v="0"/>
    <n v="1683"/>
    <x v="0"/>
    <x v="3"/>
  </r>
  <r>
    <x v="711"/>
    <s v="BL"/>
    <x v="178"/>
    <s v="AMRO"/>
    <x v="0"/>
    <n v="1683"/>
    <x v="0"/>
    <x v="3"/>
  </r>
  <r>
    <x v="712"/>
    <s v="BL"/>
    <x v="178"/>
    <s v="AMRO"/>
    <x v="0"/>
    <n v="1683"/>
    <x v="0"/>
    <x v="3"/>
  </r>
  <r>
    <x v="713"/>
    <s v="BL"/>
    <x v="178"/>
    <s v="AMRO"/>
    <x v="0"/>
    <n v="1683"/>
    <x v="0"/>
    <x v="3"/>
  </r>
  <r>
    <x v="714"/>
    <s v="BL"/>
    <x v="178"/>
    <s v="AMRO"/>
    <x v="0"/>
    <n v="1683"/>
    <x v="0"/>
    <x v="3"/>
  </r>
  <r>
    <x v="715"/>
    <s v="BL"/>
    <x v="178"/>
    <s v="AMRO"/>
    <x v="0"/>
    <n v="1683"/>
    <x v="0"/>
    <x v="3"/>
  </r>
  <r>
    <x v="716"/>
    <s v="BL"/>
    <x v="178"/>
    <s v="AMRO"/>
    <x v="0"/>
    <n v="1683"/>
    <x v="0"/>
    <x v="3"/>
  </r>
  <r>
    <x v="717"/>
    <s v="BL"/>
    <x v="178"/>
    <s v="AMRO"/>
    <x v="0"/>
    <n v="1683"/>
    <x v="0"/>
    <x v="3"/>
  </r>
  <r>
    <x v="718"/>
    <s v="BL"/>
    <x v="178"/>
    <s v="AMRO"/>
    <x v="316"/>
    <n v="1692"/>
    <x v="0"/>
    <x v="3"/>
  </r>
  <r>
    <x v="719"/>
    <s v="BL"/>
    <x v="178"/>
    <s v="AMRO"/>
    <x v="0"/>
    <n v="1692"/>
    <x v="0"/>
    <x v="3"/>
  </r>
  <r>
    <x v="720"/>
    <s v="BL"/>
    <x v="178"/>
    <s v="AMRO"/>
    <x v="0"/>
    <n v="1692"/>
    <x v="0"/>
    <x v="3"/>
  </r>
  <r>
    <x v="721"/>
    <s v="BL"/>
    <x v="178"/>
    <s v="AMRO"/>
    <x v="0"/>
    <n v="1692"/>
    <x v="0"/>
    <x v="3"/>
  </r>
  <r>
    <x v="722"/>
    <s v="BL"/>
    <x v="178"/>
    <s v="AMRO"/>
    <x v="14"/>
    <n v="1726"/>
    <x v="0"/>
    <x v="3"/>
  </r>
  <r>
    <x v="723"/>
    <s v="BL"/>
    <x v="178"/>
    <s v="AMRO"/>
    <x v="0"/>
    <n v="1726"/>
    <x v="0"/>
    <x v="3"/>
  </r>
  <r>
    <x v="724"/>
    <s v="BL"/>
    <x v="178"/>
    <s v="AMRO"/>
    <x v="0"/>
    <n v="1726"/>
    <x v="0"/>
    <x v="3"/>
  </r>
  <r>
    <x v="725"/>
    <s v="BL"/>
    <x v="178"/>
    <s v="AMRO"/>
    <x v="0"/>
    <n v="1726"/>
    <x v="0"/>
    <x v="3"/>
  </r>
  <r>
    <x v="726"/>
    <s v="BL"/>
    <x v="178"/>
    <s v="AMRO"/>
    <x v="0"/>
    <n v="1726"/>
    <x v="0"/>
    <x v="3"/>
  </r>
  <r>
    <x v="727"/>
    <s v="BL"/>
    <x v="178"/>
    <s v="AMRO"/>
    <x v="0"/>
    <n v="1726"/>
    <x v="0"/>
    <x v="3"/>
  </r>
  <r>
    <x v="728"/>
    <s v="BL"/>
    <x v="178"/>
    <s v="AMRO"/>
    <x v="0"/>
    <n v="1726"/>
    <x v="0"/>
    <x v="3"/>
  </r>
  <r>
    <x v="729"/>
    <s v="BL"/>
    <x v="178"/>
    <s v="AMRO"/>
    <x v="858"/>
    <n v="1955"/>
    <x v="0"/>
    <x v="3"/>
  </r>
  <r>
    <x v="730"/>
    <s v="BL"/>
    <x v="178"/>
    <s v="AMRO"/>
    <x v="0"/>
    <n v="1955"/>
    <x v="0"/>
    <x v="3"/>
  </r>
  <r>
    <x v="731"/>
    <s v="BL"/>
    <x v="178"/>
    <s v="AMRO"/>
    <x v="0"/>
    <n v="1955"/>
    <x v="0"/>
    <x v="3"/>
  </r>
  <r>
    <x v="732"/>
    <s v="BL"/>
    <x v="178"/>
    <s v="AMRO"/>
    <x v="0"/>
    <n v="1955"/>
    <x v="0"/>
    <x v="3"/>
  </r>
  <r>
    <x v="733"/>
    <s v="BL"/>
    <x v="178"/>
    <s v="AMRO"/>
    <x v="0"/>
    <n v="1955"/>
    <x v="0"/>
    <x v="3"/>
  </r>
  <r>
    <x v="734"/>
    <s v="BL"/>
    <x v="178"/>
    <s v="AMRO"/>
    <x v="0"/>
    <n v="1955"/>
    <x v="0"/>
    <x v="3"/>
  </r>
  <r>
    <x v="735"/>
    <s v="BL"/>
    <x v="178"/>
    <s v="AMRO"/>
    <x v="0"/>
    <n v="1955"/>
    <x v="0"/>
    <x v="3"/>
  </r>
  <r>
    <x v="736"/>
    <s v="BL"/>
    <x v="178"/>
    <s v="AMRO"/>
    <x v="390"/>
    <n v="2450"/>
    <x v="0"/>
    <x v="3"/>
  </r>
  <r>
    <x v="737"/>
    <s v="BL"/>
    <x v="178"/>
    <s v="AMRO"/>
    <x v="0"/>
    <n v="2450"/>
    <x v="0"/>
    <x v="3"/>
  </r>
  <r>
    <x v="738"/>
    <s v="BL"/>
    <x v="178"/>
    <s v="AMRO"/>
    <x v="0"/>
    <n v="2450"/>
    <x v="0"/>
    <x v="3"/>
  </r>
  <r>
    <x v="739"/>
    <s v="BL"/>
    <x v="178"/>
    <s v="AMRO"/>
    <x v="0"/>
    <n v="2450"/>
    <x v="0"/>
    <x v="3"/>
  </r>
  <r>
    <x v="740"/>
    <s v="BL"/>
    <x v="178"/>
    <s v="AMRO"/>
    <x v="0"/>
    <n v="2450"/>
    <x v="0"/>
    <x v="3"/>
  </r>
  <r>
    <x v="741"/>
    <s v="BL"/>
    <x v="178"/>
    <s v="AMRO"/>
    <x v="0"/>
    <n v="2450"/>
    <x v="0"/>
    <x v="3"/>
  </r>
  <r>
    <x v="742"/>
    <s v="BL"/>
    <x v="178"/>
    <s v="AMRO"/>
    <x v="0"/>
    <n v="2450"/>
    <x v="0"/>
    <x v="3"/>
  </r>
  <r>
    <x v="743"/>
    <s v="BL"/>
    <x v="178"/>
    <s v="AMRO"/>
    <x v="535"/>
    <n v="2952"/>
    <x v="0"/>
    <x v="3"/>
  </r>
  <r>
    <x v="744"/>
    <s v="BL"/>
    <x v="178"/>
    <s v="AMRO"/>
    <x v="0"/>
    <n v="2952"/>
    <x v="0"/>
    <x v="3"/>
  </r>
  <r>
    <x v="745"/>
    <s v="BL"/>
    <x v="178"/>
    <s v="AMRO"/>
    <x v="0"/>
    <n v="2952"/>
    <x v="0"/>
    <x v="3"/>
  </r>
  <r>
    <x v="746"/>
    <s v="BL"/>
    <x v="178"/>
    <s v="AMRO"/>
    <x v="0"/>
    <n v="2952"/>
    <x v="0"/>
    <x v="3"/>
  </r>
  <r>
    <x v="747"/>
    <s v="BL"/>
    <x v="178"/>
    <s v="AMRO"/>
    <x v="0"/>
    <n v="2952"/>
    <x v="0"/>
    <x v="3"/>
  </r>
  <r>
    <x v="748"/>
    <s v="BL"/>
    <x v="178"/>
    <s v="AMRO"/>
    <x v="0"/>
    <n v="2952"/>
    <x v="0"/>
    <x v="3"/>
  </r>
  <r>
    <x v="749"/>
    <s v="BL"/>
    <x v="178"/>
    <s v="AMRO"/>
    <x v="0"/>
    <n v="2952"/>
    <x v="0"/>
    <x v="3"/>
  </r>
  <r>
    <x v="750"/>
    <s v="BL"/>
    <x v="178"/>
    <s v="AMRO"/>
    <x v="675"/>
    <n v="3218"/>
    <x v="0"/>
    <x v="3"/>
  </r>
  <r>
    <x v="751"/>
    <s v="BL"/>
    <x v="178"/>
    <s v="AMRO"/>
    <x v="0"/>
    <n v="3218"/>
    <x v="0"/>
    <x v="3"/>
  </r>
  <r>
    <x v="752"/>
    <s v="BL"/>
    <x v="178"/>
    <s v="AMRO"/>
    <x v="0"/>
    <n v="3218"/>
    <x v="0"/>
    <x v="3"/>
  </r>
  <r>
    <x v="753"/>
    <s v="BL"/>
    <x v="178"/>
    <s v="AMRO"/>
    <x v="0"/>
    <n v="3218"/>
    <x v="0"/>
    <x v="3"/>
  </r>
  <r>
    <x v="754"/>
    <s v="BL"/>
    <x v="178"/>
    <s v="AMRO"/>
    <x v="0"/>
    <n v="3218"/>
    <x v="0"/>
    <x v="3"/>
  </r>
  <r>
    <x v="755"/>
    <s v="BL"/>
    <x v="178"/>
    <s v="AMRO"/>
    <x v="0"/>
    <n v="3218"/>
    <x v="0"/>
    <x v="3"/>
  </r>
  <r>
    <x v="756"/>
    <s v="BL"/>
    <x v="178"/>
    <s v="AMRO"/>
    <x v="0"/>
    <n v="3218"/>
    <x v="0"/>
    <x v="3"/>
  </r>
  <r>
    <x v="757"/>
    <s v="BL"/>
    <x v="178"/>
    <s v="AMRO"/>
    <x v="731"/>
    <n v="3427"/>
    <x v="0"/>
    <x v="3"/>
  </r>
  <r>
    <x v="758"/>
    <s v="BL"/>
    <x v="178"/>
    <s v="AMRO"/>
    <x v="0"/>
    <n v="3427"/>
    <x v="0"/>
    <x v="3"/>
  </r>
  <r>
    <x v="759"/>
    <s v="BL"/>
    <x v="178"/>
    <s v="AMRO"/>
    <x v="311"/>
    <n v="3542"/>
    <x v="0"/>
    <x v="3"/>
  </r>
  <r>
    <x v="760"/>
    <s v="BL"/>
    <x v="178"/>
    <s v="AMRO"/>
    <x v="0"/>
    <n v="3542"/>
    <x v="0"/>
    <x v="3"/>
  </r>
  <r>
    <x v="761"/>
    <s v="BL"/>
    <x v="178"/>
    <s v="AMRO"/>
    <x v="0"/>
    <n v="3542"/>
    <x v="0"/>
    <x v="3"/>
  </r>
  <r>
    <x v="762"/>
    <s v="BL"/>
    <x v="178"/>
    <s v="AMRO"/>
    <x v="0"/>
    <n v="3542"/>
    <x v="0"/>
    <x v="3"/>
  </r>
  <r>
    <x v="763"/>
    <s v="BL"/>
    <x v="178"/>
    <s v="AMRO"/>
    <x v="0"/>
    <n v="3542"/>
    <x v="0"/>
    <x v="3"/>
  </r>
  <r>
    <x v="764"/>
    <s v="BL"/>
    <x v="178"/>
    <s v="AMRO"/>
    <x v="0"/>
    <n v="3542"/>
    <x v="0"/>
    <x v="3"/>
  </r>
  <r>
    <x v="765"/>
    <s v="BL"/>
    <x v="178"/>
    <s v="AMRO"/>
    <x v="0"/>
    <n v="3542"/>
    <x v="0"/>
    <x v="3"/>
  </r>
  <r>
    <x v="766"/>
    <s v="BL"/>
    <x v="178"/>
    <s v="AMRO"/>
    <x v="155"/>
    <n v="3633"/>
    <x v="0"/>
    <x v="3"/>
  </r>
  <r>
    <x v="767"/>
    <s v="BL"/>
    <x v="178"/>
    <s v="AMRO"/>
    <x v="0"/>
    <n v="3633"/>
    <x v="0"/>
    <x v="3"/>
  </r>
  <r>
    <x v="768"/>
    <s v="BL"/>
    <x v="178"/>
    <s v="AMRO"/>
    <x v="0"/>
    <n v="3633"/>
    <x v="0"/>
    <x v="3"/>
  </r>
  <r>
    <x v="769"/>
    <s v="BL"/>
    <x v="178"/>
    <s v="AMRO"/>
    <x v="0"/>
    <n v="3633"/>
    <x v="0"/>
    <x v="3"/>
  </r>
  <r>
    <x v="770"/>
    <s v="BL"/>
    <x v="178"/>
    <s v="AMRO"/>
    <x v="0"/>
    <n v="3633"/>
    <x v="0"/>
    <x v="3"/>
  </r>
  <r>
    <x v="771"/>
    <s v="BL"/>
    <x v="178"/>
    <s v="AMRO"/>
    <x v="0"/>
    <n v="3633"/>
    <x v="0"/>
    <x v="3"/>
  </r>
  <r>
    <x v="772"/>
    <s v="BL"/>
    <x v="178"/>
    <s v="AMRO"/>
    <x v="0"/>
    <n v="3633"/>
    <x v="0"/>
    <x v="3"/>
  </r>
  <r>
    <x v="773"/>
    <s v="BL"/>
    <x v="178"/>
    <s v="AMRO"/>
    <x v="0"/>
    <n v="3633"/>
    <x v="0"/>
    <x v="3"/>
  </r>
  <r>
    <x v="774"/>
    <s v="BL"/>
    <x v="178"/>
    <s v="AMRO"/>
    <x v="0"/>
    <n v="3633"/>
    <x v="0"/>
    <x v="3"/>
  </r>
  <r>
    <x v="775"/>
    <s v="BL"/>
    <x v="178"/>
    <s v="AMRO"/>
    <x v="0"/>
    <n v="3633"/>
    <x v="0"/>
    <x v="3"/>
  </r>
  <r>
    <x v="776"/>
    <s v="BL"/>
    <x v="178"/>
    <s v="AMRO"/>
    <x v="0"/>
    <n v="3633"/>
    <x v="0"/>
    <x v="3"/>
  </r>
  <r>
    <x v="777"/>
    <s v="BL"/>
    <x v="178"/>
    <s v="AMRO"/>
    <x v="0"/>
    <n v="3633"/>
    <x v="0"/>
    <x v="3"/>
  </r>
  <r>
    <x v="778"/>
    <s v="BL"/>
    <x v="178"/>
    <s v="AMRO"/>
    <x v="25"/>
    <n v="3684"/>
    <x v="0"/>
    <x v="3"/>
  </r>
  <r>
    <x v="779"/>
    <s v="BL"/>
    <x v="178"/>
    <s v="AMRO"/>
    <x v="0"/>
    <n v="3684"/>
    <x v="0"/>
    <x v="3"/>
  </r>
  <r>
    <x v="780"/>
    <s v="BL"/>
    <x v="178"/>
    <s v="AMRO"/>
    <x v="0"/>
    <n v="3684"/>
    <x v="0"/>
    <x v="3"/>
  </r>
  <r>
    <x v="781"/>
    <s v="BL"/>
    <x v="178"/>
    <s v="AMRO"/>
    <x v="0"/>
    <n v="3684"/>
    <x v="0"/>
    <x v="3"/>
  </r>
  <r>
    <x v="782"/>
    <s v="BL"/>
    <x v="178"/>
    <s v="AMRO"/>
    <x v="0"/>
    <n v="3684"/>
    <x v="0"/>
    <x v="3"/>
  </r>
  <r>
    <x v="783"/>
    <s v="BL"/>
    <x v="178"/>
    <s v="AMRO"/>
    <x v="0"/>
    <n v="3684"/>
    <x v="0"/>
    <x v="3"/>
  </r>
  <r>
    <x v="784"/>
    <s v="BL"/>
    <x v="178"/>
    <s v="AMRO"/>
    <x v="0"/>
    <n v="3684"/>
    <x v="0"/>
    <x v="3"/>
  </r>
  <r>
    <x v="785"/>
    <s v="BL"/>
    <x v="178"/>
    <s v="AMRO"/>
    <x v="319"/>
    <n v="3711"/>
    <x v="0"/>
    <x v="3"/>
  </r>
  <r>
    <x v="786"/>
    <s v="BL"/>
    <x v="178"/>
    <s v="AMRO"/>
    <x v="0"/>
    <n v="3711"/>
    <x v="0"/>
    <x v="3"/>
  </r>
  <r>
    <x v="787"/>
    <s v="BL"/>
    <x v="178"/>
    <s v="AMRO"/>
    <x v="0"/>
    <n v="3711"/>
    <x v="0"/>
    <x v="3"/>
  </r>
  <r>
    <x v="788"/>
    <s v="BL"/>
    <x v="178"/>
    <s v="AMRO"/>
    <x v="0"/>
    <n v="3711"/>
    <x v="0"/>
    <x v="3"/>
  </r>
  <r>
    <x v="789"/>
    <s v="BL"/>
    <x v="178"/>
    <s v="AMRO"/>
    <x v="0"/>
    <n v="3711"/>
    <x v="0"/>
    <x v="3"/>
  </r>
  <r>
    <x v="0"/>
    <s v="SH"/>
    <x v="179"/>
    <s v="AFRO"/>
    <x v="0"/>
    <n v="0"/>
    <x v="0"/>
    <x v="0"/>
  </r>
  <r>
    <x v="1"/>
    <s v="SH"/>
    <x v="179"/>
    <s v="AFRO"/>
    <x v="0"/>
    <n v="0"/>
    <x v="0"/>
    <x v="0"/>
  </r>
  <r>
    <x v="2"/>
    <s v="SH"/>
    <x v="179"/>
    <s v="AFRO"/>
    <x v="0"/>
    <n v="0"/>
    <x v="0"/>
    <x v="0"/>
  </r>
  <r>
    <x v="3"/>
    <s v="SH"/>
    <x v="179"/>
    <s v="AFRO"/>
    <x v="0"/>
    <n v="0"/>
    <x v="0"/>
    <x v="0"/>
  </r>
  <r>
    <x v="4"/>
    <s v="SH"/>
    <x v="179"/>
    <s v="AFRO"/>
    <x v="0"/>
    <n v="0"/>
    <x v="0"/>
    <x v="0"/>
  </r>
  <r>
    <x v="5"/>
    <s v="SH"/>
    <x v="179"/>
    <s v="AFRO"/>
    <x v="0"/>
    <n v="0"/>
    <x v="0"/>
    <x v="0"/>
  </r>
  <r>
    <x v="6"/>
    <s v="SH"/>
    <x v="179"/>
    <s v="AFRO"/>
    <x v="0"/>
    <n v="0"/>
    <x v="0"/>
    <x v="0"/>
  </r>
  <r>
    <x v="7"/>
    <s v="SH"/>
    <x v="179"/>
    <s v="AFRO"/>
    <x v="0"/>
    <n v="0"/>
    <x v="0"/>
    <x v="0"/>
  </r>
  <r>
    <x v="8"/>
    <s v="SH"/>
    <x v="179"/>
    <s v="AFRO"/>
    <x v="0"/>
    <n v="0"/>
    <x v="0"/>
    <x v="0"/>
  </r>
  <r>
    <x v="9"/>
    <s v="SH"/>
    <x v="179"/>
    <s v="AFRO"/>
    <x v="0"/>
    <n v="0"/>
    <x v="0"/>
    <x v="0"/>
  </r>
  <r>
    <x v="10"/>
    <s v="SH"/>
    <x v="179"/>
    <s v="AFRO"/>
    <x v="0"/>
    <n v="0"/>
    <x v="0"/>
    <x v="0"/>
  </r>
  <r>
    <x v="11"/>
    <s v="SH"/>
    <x v="179"/>
    <s v="AFRO"/>
    <x v="0"/>
    <n v="0"/>
    <x v="0"/>
    <x v="0"/>
  </r>
  <r>
    <x v="12"/>
    <s v="SH"/>
    <x v="179"/>
    <s v="AFRO"/>
    <x v="0"/>
    <n v="0"/>
    <x v="0"/>
    <x v="0"/>
  </r>
  <r>
    <x v="13"/>
    <s v="SH"/>
    <x v="179"/>
    <s v="AFRO"/>
    <x v="0"/>
    <n v="0"/>
    <x v="0"/>
    <x v="0"/>
  </r>
  <r>
    <x v="14"/>
    <s v="SH"/>
    <x v="179"/>
    <s v="AFRO"/>
    <x v="0"/>
    <n v="0"/>
    <x v="0"/>
    <x v="0"/>
  </r>
  <r>
    <x v="15"/>
    <s v="SH"/>
    <x v="179"/>
    <s v="AFRO"/>
    <x v="0"/>
    <n v="0"/>
    <x v="0"/>
    <x v="0"/>
  </r>
  <r>
    <x v="16"/>
    <s v="SH"/>
    <x v="179"/>
    <s v="AFRO"/>
    <x v="0"/>
    <n v="0"/>
    <x v="0"/>
    <x v="0"/>
  </r>
  <r>
    <x v="17"/>
    <s v="SH"/>
    <x v="179"/>
    <s v="AFRO"/>
    <x v="0"/>
    <n v="0"/>
    <x v="0"/>
    <x v="0"/>
  </r>
  <r>
    <x v="18"/>
    <s v="SH"/>
    <x v="179"/>
    <s v="AFRO"/>
    <x v="0"/>
    <n v="0"/>
    <x v="0"/>
    <x v="0"/>
  </r>
  <r>
    <x v="19"/>
    <s v="SH"/>
    <x v="179"/>
    <s v="AFRO"/>
    <x v="0"/>
    <n v="0"/>
    <x v="0"/>
    <x v="0"/>
  </r>
  <r>
    <x v="20"/>
    <s v="SH"/>
    <x v="179"/>
    <s v="AFRO"/>
    <x v="0"/>
    <n v="0"/>
    <x v="0"/>
    <x v="0"/>
  </r>
  <r>
    <x v="21"/>
    <s v="SH"/>
    <x v="179"/>
    <s v="AFRO"/>
    <x v="0"/>
    <n v="0"/>
    <x v="0"/>
    <x v="0"/>
  </r>
  <r>
    <x v="22"/>
    <s v="SH"/>
    <x v="179"/>
    <s v="AFRO"/>
    <x v="0"/>
    <n v="0"/>
    <x v="0"/>
    <x v="0"/>
  </r>
  <r>
    <x v="23"/>
    <s v="SH"/>
    <x v="179"/>
    <s v="AFRO"/>
    <x v="0"/>
    <n v="0"/>
    <x v="0"/>
    <x v="0"/>
  </r>
  <r>
    <x v="24"/>
    <s v="SH"/>
    <x v="179"/>
    <s v="AFRO"/>
    <x v="0"/>
    <n v="0"/>
    <x v="0"/>
    <x v="0"/>
  </r>
  <r>
    <x v="25"/>
    <s v="SH"/>
    <x v="179"/>
    <s v="AFRO"/>
    <x v="0"/>
    <n v="0"/>
    <x v="0"/>
    <x v="0"/>
  </r>
  <r>
    <x v="26"/>
    <s v="SH"/>
    <x v="179"/>
    <s v="AFRO"/>
    <x v="0"/>
    <n v="0"/>
    <x v="0"/>
    <x v="0"/>
  </r>
  <r>
    <x v="27"/>
    <s v="SH"/>
    <x v="179"/>
    <s v="AFRO"/>
    <x v="0"/>
    <n v="0"/>
    <x v="0"/>
    <x v="0"/>
  </r>
  <r>
    <x v="28"/>
    <s v="SH"/>
    <x v="179"/>
    <s v="AFRO"/>
    <x v="0"/>
    <n v="0"/>
    <x v="0"/>
    <x v="0"/>
  </r>
  <r>
    <x v="29"/>
    <s v="SH"/>
    <x v="179"/>
    <s v="AFRO"/>
    <x v="0"/>
    <n v="0"/>
    <x v="0"/>
    <x v="0"/>
  </r>
  <r>
    <x v="30"/>
    <s v="SH"/>
    <x v="179"/>
    <s v="AFRO"/>
    <x v="0"/>
    <n v="0"/>
    <x v="0"/>
    <x v="0"/>
  </r>
  <r>
    <x v="31"/>
    <s v="SH"/>
    <x v="179"/>
    <s v="AFRO"/>
    <x v="0"/>
    <n v="0"/>
    <x v="0"/>
    <x v="0"/>
  </r>
  <r>
    <x v="32"/>
    <s v="SH"/>
    <x v="179"/>
    <s v="AFRO"/>
    <x v="0"/>
    <n v="0"/>
    <x v="0"/>
    <x v="0"/>
  </r>
  <r>
    <x v="33"/>
    <s v="SH"/>
    <x v="179"/>
    <s v="AFRO"/>
    <x v="0"/>
    <n v="0"/>
    <x v="0"/>
    <x v="0"/>
  </r>
  <r>
    <x v="34"/>
    <s v="SH"/>
    <x v="179"/>
    <s v="AFRO"/>
    <x v="0"/>
    <n v="0"/>
    <x v="0"/>
    <x v="0"/>
  </r>
  <r>
    <x v="35"/>
    <s v="SH"/>
    <x v="179"/>
    <s v="AFRO"/>
    <x v="0"/>
    <n v="0"/>
    <x v="0"/>
    <x v="0"/>
  </r>
  <r>
    <x v="36"/>
    <s v="SH"/>
    <x v="179"/>
    <s v="AFRO"/>
    <x v="0"/>
    <n v="0"/>
    <x v="0"/>
    <x v="0"/>
  </r>
  <r>
    <x v="37"/>
    <s v="SH"/>
    <x v="179"/>
    <s v="AFRO"/>
    <x v="0"/>
    <n v="0"/>
    <x v="0"/>
    <x v="0"/>
  </r>
  <r>
    <x v="38"/>
    <s v="SH"/>
    <x v="179"/>
    <s v="AFRO"/>
    <x v="0"/>
    <n v="0"/>
    <x v="0"/>
    <x v="0"/>
  </r>
  <r>
    <x v="39"/>
    <s v="SH"/>
    <x v="179"/>
    <s v="AFRO"/>
    <x v="0"/>
    <n v="0"/>
    <x v="0"/>
    <x v="0"/>
  </r>
  <r>
    <x v="40"/>
    <s v="SH"/>
    <x v="179"/>
    <s v="AFRO"/>
    <x v="0"/>
    <n v="0"/>
    <x v="0"/>
    <x v="0"/>
  </r>
  <r>
    <x v="41"/>
    <s v="SH"/>
    <x v="179"/>
    <s v="AFRO"/>
    <x v="0"/>
    <n v="0"/>
    <x v="0"/>
    <x v="0"/>
  </r>
  <r>
    <x v="42"/>
    <s v="SH"/>
    <x v="179"/>
    <s v="AFRO"/>
    <x v="0"/>
    <n v="0"/>
    <x v="0"/>
    <x v="0"/>
  </r>
  <r>
    <x v="43"/>
    <s v="SH"/>
    <x v="179"/>
    <s v="AFRO"/>
    <x v="0"/>
    <n v="0"/>
    <x v="0"/>
    <x v="0"/>
  </r>
  <r>
    <x v="44"/>
    <s v="SH"/>
    <x v="179"/>
    <s v="AFRO"/>
    <x v="0"/>
    <n v="0"/>
    <x v="0"/>
    <x v="0"/>
  </r>
  <r>
    <x v="45"/>
    <s v="SH"/>
    <x v="179"/>
    <s v="AFRO"/>
    <x v="0"/>
    <n v="0"/>
    <x v="0"/>
    <x v="0"/>
  </r>
  <r>
    <x v="46"/>
    <s v="SH"/>
    <x v="179"/>
    <s v="AFRO"/>
    <x v="0"/>
    <n v="0"/>
    <x v="0"/>
    <x v="0"/>
  </r>
  <r>
    <x v="47"/>
    <s v="SH"/>
    <x v="179"/>
    <s v="AFRO"/>
    <x v="0"/>
    <n v="0"/>
    <x v="0"/>
    <x v="0"/>
  </r>
  <r>
    <x v="48"/>
    <s v="SH"/>
    <x v="179"/>
    <s v="AFRO"/>
    <x v="0"/>
    <n v="0"/>
    <x v="0"/>
    <x v="0"/>
  </r>
  <r>
    <x v="49"/>
    <s v="SH"/>
    <x v="179"/>
    <s v="AFRO"/>
    <x v="0"/>
    <n v="0"/>
    <x v="0"/>
    <x v="0"/>
  </r>
  <r>
    <x v="50"/>
    <s v="SH"/>
    <x v="179"/>
    <s v="AFRO"/>
    <x v="0"/>
    <n v="0"/>
    <x v="0"/>
    <x v="0"/>
  </r>
  <r>
    <x v="51"/>
    <s v="SH"/>
    <x v="179"/>
    <s v="AFRO"/>
    <x v="0"/>
    <n v="0"/>
    <x v="0"/>
    <x v="0"/>
  </r>
  <r>
    <x v="52"/>
    <s v="SH"/>
    <x v="179"/>
    <s v="AFRO"/>
    <x v="0"/>
    <n v="0"/>
    <x v="0"/>
    <x v="0"/>
  </r>
  <r>
    <x v="53"/>
    <s v="SH"/>
    <x v="179"/>
    <s v="AFRO"/>
    <x v="0"/>
    <n v="0"/>
    <x v="0"/>
    <x v="0"/>
  </r>
  <r>
    <x v="54"/>
    <s v="SH"/>
    <x v="179"/>
    <s v="AFRO"/>
    <x v="0"/>
    <n v="0"/>
    <x v="0"/>
    <x v="0"/>
  </r>
  <r>
    <x v="55"/>
    <s v="SH"/>
    <x v="179"/>
    <s v="AFRO"/>
    <x v="0"/>
    <n v="0"/>
    <x v="0"/>
    <x v="0"/>
  </r>
  <r>
    <x v="56"/>
    <s v="SH"/>
    <x v="179"/>
    <s v="AFRO"/>
    <x v="0"/>
    <n v="0"/>
    <x v="0"/>
    <x v="0"/>
  </r>
  <r>
    <x v="57"/>
    <s v="SH"/>
    <x v="179"/>
    <s v="AFRO"/>
    <x v="0"/>
    <n v="0"/>
    <x v="0"/>
    <x v="0"/>
  </r>
  <r>
    <x v="58"/>
    <s v="SH"/>
    <x v="179"/>
    <s v="AFRO"/>
    <x v="0"/>
    <n v="0"/>
    <x v="0"/>
    <x v="0"/>
  </r>
  <r>
    <x v="59"/>
    <s v="SH"/>
    <x v="179"/>
    <s v="AFRO"/>
    <x v="0"/>
    <n v="0"/>
    <x v="0"/>
    <x v="0"/>
  </r>
  <r>
    <x v="60"/>
    <s v="SH"/>
    <x v="179"/>
    <s v="AFRO"/>
    <x v="0"/>
    <n v="0"/>
    <x v="0"/>
    <x v="0"/>
  </r>
  <r>
    <x v="61"/>
    <s v="SH"/>
    <x v="179"/>
    <s v="AFRO"/>
    <x v="0"/>
    <n v="0"/>
    <x v="0"/>
    <x v="0"/>
  </r>
  <r>
    <x v="62"/>
    <s v="SH"/>
    <x v="179"/>
    <s v="AFRO"/>
    <x v="0"/>
    <n v="0"/>
    <x v="0"/>
    <x v="0"/>
  </r>
  <r>
    <x v="63"/>
    <s v="SH"/>
    <x v="179"/>
    <s v="AFRO"/>
    <x v="0"/>
    <n v="0"/>
    <x v="0"/>
    <x v="0"/>
  </r>
  <r>
    <x v="64"/>
    <s v="SH"/>
    <x v="179"/>
    <s v="AFRO"/>
    <x v="0"/>
    <n v="0"/>
    <x v="0"/>
    <x v="0"/>
  </r>
  <r>
    <x v="65"/>
    <s v="SH"/>
    <x v="179"/>
    <s v="AFRO"/>
    <x v="0"/>
    <n v="0"/>
    <x v="0"/>
    <x v="0"/>
  </r>
  <r>
    <x v="66"/>
    <s v="SH"/>
    <x v="179"/>
    <s v="AFRO"/>
    <x v="0"/>
    <n v="0"/>
    <x v="0"/>
    <x v="0"/>
  </r>
  <r>
    <x v="67"/>
    <s v="SH"/>
    <x v="179"/>
    <s v="AFRO"/>
    <x v="0"/>
    <n v="0"/>
    <x v="0"/>
    <x v="0"/>
  </r>
  <r>
    <x v="68"/>
    <s v="SH"/>
    <x v="179"/>
    <s v="AFRO"/>
    <x v="0"/>
    <n v="0"/>
    <x v="0"/>
    <x v="0"/>
  </r>
  <r>
    <x v="69"/>
    <s v="SH"/>
    <x v="179"/>
    <s v="AFRO"/>
    <x v="0"/>
    <n v="0"/>
    <x v="0"/>
    <x v="0"/>
  </r>
  <r>
    <x v="70"/>
    <s v="SH"/>
    <x v="179"/>
    <s v="AFRO"/>
    <x v="0"/>
    <n v="0"/>
    <x v="0"/>
    <x v="0"/>
  </r>
  <r>
    <x v="71"/>
    <s v="SH"/>
    <x v="179"/>
    <s v="AFRO"/>
    <x v="0"/>
    <n v="0"/>
    <x v="0"/>
    <x v="0"/>
  </r>
  <r>
    <x v="72"/>
    <s v="SH"/>
    <x v="179"/>
    <s v="AFRO"/>
    <x v="0"/>
    <n v="0"/>
    <x v="0"/>
    <x v="0"/>
  </r>
  <r>
    <x v="73"/>
    <s v="SH"/>
    <x v="179"/>
    <s v="AFRO"/>
    <x v="0"/>
    <n v="0"/>
    <x v="0"/>
    <x v="0"/>
  </r>
  <r>
    <x v="74"/>
    <s v="SH"/>
    <x v="179"/>
    <s v="AFRO"/>
    <x v="0"/>
    <n v="0"/>
    <x v="0"/>
    <x v="0"/>
  </r>
  <r>
    <x v="75"/>
    <s v="SH"/>
    <x v="179"/>
    <s v="AFRO"/>
    <x v="0"/>
    <n v="0"/>
    <x v="0"/>
    <x v="0"/>
  </r>
  <r>
    <x v="76"/>
    <s v="SH"/>
    <x v="179"/>
    <s v="AFRO"/>
    <x v="0"/>
    <n v="0"/>
    <x v="0"/>
    <x v="0"/>
  </r>
  <r>
    <x v="77"/>
    <s v="SH"/>
    <x v="179"/>
    <s v="AFRO"/>
    <x v="0"/>
    <n v="0"/>
    <x v="0"/>
    <x v="0"/>
  </r>
  <r>
    <x v="78"/>
    <s v="SH"/>
    <x v="179"/>
    <s v="AFRO"/>
    <x v="0"/>
    <n v="0"/>
    <x v="0"/>
    <x v="0"/>
  </r>
  <r>
    <x v="79"/>
    <s v="SH"/>
    <x v="179"/>
    <s v="AFRO"/>
    <x v="0"/>
    <n v="0"/>
    <x v="0"/>
    <x v="0"/>
  </r>
  <r>
    <x v="80"/>
    <s v="SH"/>
    <x v="179"/>
    <s v="AFRO"/>
    <x v="0"/>
    <n v="0"/>
    <x v="0"/>
    <x v="0"/>
  </r>
  <r>
    <x v="81"/>
    <s v="SH"/>
    <x v="179"/>
    <s v="AFRO"/>
    <x v="0"/>
    <n v="0"/>
    <x v="0"/>
    <x v="0"/>
  </r>
  <r>
    <x v="82"/>
    <s v="SH"/>
    <x v="179"/>
    <s v="AFRO"/>
    <x v="0"/>
    <n v="0"/>
    <x v="0"/>
    <x v="0"/>
  </r>
  <r>
    <x v="83"/>
    <s v="SH"/>
    <x v="179"/>
    <s v="AFRO"/>
    <x v="0"/>
    <n v="0"/>
    <x v="0"/>
    <x v="0"/>
  </r>
  <r>
    <x v="84"/>
    <s v="SH"/>
    <x v="179"/>
    <s v="AFRO"/>
    <x v="0"/>
    <n v="0"/>
    <x v="0"/>
    <x v="0"/>
  </r>
  <r>
    <x v="85"/>
    <s v="SH"/>
    <x v="179"/>
    <s v="AFRO"/>
    <x v="0"/>
    <n v="0"/>
    <x v="0"/>
    <x v="0"/>
  </r>
  <r>
    <x v="86"/>
    <s v="SH"/>
    <x v="179"/>
    <s v="AFRO"/>
    <x v="0"/>
    <n v="0"/>
    <x v="0"/>
    <x v="0"/>
  </r>
  <r>
    <x v="87"/>
    <s v="SH"/>
    <x v="179"/>
    <s v="AFRO"/>
    <x v="0"/>
    <n v="0"/>
    <x v="0"/>
    <x v="0"/>
  </r>
  <r>
    <x v="88"/>
    <s v="SH"/>
    <x v="179"/>
    <s v="AFRO"/>
    <x v="0"/>
    <n v="0"/>
    <x v="0"/>
    <x v="0"/>
  </r>
  <r>
    <x v="89"/>
    <s v="SH"/>
    <x v="179"/>
    <s v="AFRO"/>
    <x v="0"/>
    <n v="0"/>
    <x v="0"/>
    <x v="0"/>
  </r>
  <r>
    <x v="90"/>
    <s v="SH"/>
    <x v="179"/>
    <s v="AFRO"/>
    <x v="0"/>
    <n v="0"/>
    <x v="0"/>
    <x v="0"/>
  </r>
  <r>
    <x v="91"/>
    <s v="SH"/>
    <x v="179"/>
    <s v="AFRO"/>
    <x v="0"/>
    <n v="0"/>
    <x v="0"/>
    <x v="0"/>
  </r>
  <r>
    <x v="92"/>
    <s v="SH"/>
    <x v="179"/>
    <s v="AFRO"/>
    <x v="0"/>
    <n v="0"/>
    <x v="0"/>
    <x v="0"/>
  </r>
  <r>
    <x v="93"/>
    <s v="SH"/>
    <x v="179"/>
    <s v="AFRO"/>
    <x v="0"/>
    <n v="0"/>
    <x v="0"/>
    <x v="0"/>
  </r>
  <r>
    <x v="94"/>
    <s v="SH"/>
    <x v="179"/>
    <s v="AFRO"/>
    <x v="0"/>
    <n v="0"/>
    <x v="0"/>
    <x v="0"/>
  </r>
  <r>
    <x v="95"/>
    <s v="SH"/>
    <x v="179"/>
    <s v="AFRO"/>
    <x v="0"/>
    <n v="0"/>
    <x v="0"/>
    <x v="0"/>
  </r>
  <r>
    <x v="96"/>
    <s v="SH"/>
    <x v="179"/>
    <s v="AFRO"/>
    <x v="0"/>
    <n v="0"/>
    <x v="0"/>
    <x v="0"/>
  </r>
  <r>
    <x v="97"/>
    <s v="SH"/>
    <x v="179"/>
    <s v="AFRO"/>
    <x v="0"/>
    <n v="0"/>
    <x v="0"/>
    <x v="0"/>
  </r>
  <r>
    <x v="98"/>
    <s v="SH"/>
    <x v="179"/>
    <s v="AFRO"/>
    <x v="0"/>
    <n v="0"/>
    <x v="0"/>
    <x v="0"/>
  </r>
  <r>
    <x v="99"/>
    <s v="SH"/>
    <x v="179"/>
    <s v="AFRO"/>
    <x v="0"/>
    <n v="0"/>
    <x v="0"/>
    <x v="0"/>
  </r>
  <r>
    <x v="100"/>
    <s v="SH"/>
    <x v="179"/>
    <s v="AFRO"/>
    <x v="0"/>
    <n v="0"/>
    <x v="0"/>
    <x v="0"/>
  </r>
  <r>
    <x v="101"/>
    <s v="SH"/>
    <x v="179"/>
    <s v="AFRO"/>
    <x v="0"/>
    <n v="0"/>
    <x v="0"/>
    <x v="0"/>
  </r>
  <r>
    <x v="102"/>
    <s v="SH"/>
    <x v="179"/>
    <s v="AFRO"/>
    <x v="0"/>
    <n v="0"/>
    <x v="0"/>
    <x v="0"/>
  </r>
  <r>
    <x v="103"/>
    <s v="SH"/>
    <x v="179"/>
    <s v="AFRO"/>
    <x v="0"/>
    <n v="0"/>
    <x v="0"/>
    <x v="0"/>
  </r>
  <r>
    <x v="104"/>
    <s v="SH"/>
    <x v="179"/>
    <s v="AFRO"/>
    <x v="0"/>
    <n v="0"/>
    <x v="0"/>
    <x v="0"/>
  </r>
  <r>
    <x v="105"/>
    <s v="SH"/>
    <x v="179"/>
    <s v="AFRO"/>
    <x v="0"/>
    <n v="0"/>
    <x v="0"/>
    <x v="0"/>
  </r>
  <r>
    <x v="106"/>
    <s v="SH"/>
    <x v="179"/>
    <s v="AFRO"/>
    <x v="0"/>
    <n v="0"/>
    <x v="0"/>
    <x v="0"/>
  </r>
  <r>
    <x v="107"/>
    <s v="SH"/>
    <x v="179"/>
    <s v="AFRO"/>
    <x v="0"/>
    <n v="0"/>
    <x v="0"/>
    <x v="0"/>
  </r>
  <r>
    <x v="108"/>
    <s v="SH"/>
    <x v="179"/>
    <s v="AFRO"/>
    <x v="0"/>
    <n v="0"/>
    <x v="0"/>
    <x v="0"/>
  </r>
  <r>
    <x v="109"/>
    <s v="SH"/>
    <x v="179"/>
    <s v="AFRO"/>
    <x v="0"/>
    <n v="0"/>
    <x v="0"/>
    <x v="0"/>
  </r>
  <r>
    <x v="110"/>
    <s v="SH"/>
    <x v="179"/>
    <s v="AFRO"/>
    <x v="0"/>
    <n v="0"/>
    <x v="0"/>
    <x v="0"/>
  </r>
  <r>
    <x v="111"/>
    <s v="SH"/>
    <x v="179"/>
    <s v="AFRO"/>
    <x v="0"/>
    <n v="0"/>
    <x v="0"/>
    <x v="0"/>
  </r>
  <r>
    <x v="112"/>
    <s v="SH"/>
    <x v="179"/>
    <s v="AFRO"/>
    <x v="0"/>
    <n v="0"/>
    <x v="0"/>
    <x v="0"/>
  </r>
  <r>
    <x v="113"/>
    <s v="SH"/>
    <x v="179"/>
    <s v="AFRO"/>
    <x v="0"/>
    <n v="0"/>
    <x v="0"/>
    <x v="0"/>
  </r>
  <r>
    <x v="114"/>
    <s v="SH"/>
    <x v="179"/>
    <s v="AFRO"/>
    <x v="0"/>
    <n v="0"/>
    <x v="0"/>
    <x v="0"/>
  </r>
  <r>
    <x v="115"/>
    <s v="SH"/>
    <x v="179"/>
    <s v="AFRO"/>
    <x v="0"/>
    <n v="0"/>
    <x v="0"/>
    <x v="0"/>
  </r>
  <r>
    <x v="116"/>
    <s v="SH"/>
    <x v="179"/>
    <s v="AFRO"/>
    <x v="0"/>
    <n v="0"/>
    <x v="0"/>
    <x v="0"/>
  </r>
  <r>
    <x v="117"/>
    <s v="SH"/>
    <x v="179"/>
    <s v="AFRO"/>
    <x v="0"/>
    <n v="0"/>
    <x v="0"/>
    <x v="0"/>
  </r>
  <r>
    <x v="118"/>
    <s v="SH"/>
    <x v="179"/>
    <s v="AFRO"/>
    <x v="0"/>
    <n v="0"/>
    <x v="0"/>
    <x v="0"/>
  </r>
  <r>
    <x v="119"/>
    <s v="SH"/>
    <x v="179"/>
    <s v="AFRO"/>
    <x v="0"/>
    <n v="0"/>
    <x v="0"/>
    <x v="0"/>
  </r>
  <r>
    <x v="120"/>
    <s v="SH"/>
    <x v="179"/>
    <s v="AFRO"/>
    <x v="0"/>
    <n v="0"/>
    <x v="0"/>
    <x v="0"/>
  </r>
  <r>
    <x v="121"/>
    <s v="SH"/>
    <x v="179"/>
    <s v="AFRO"/>
    <x v="0"/>
    <n v="0"/>
    <x v="0"/>
    <x v="0"/>
  </r>
  <r>
    <x v="122"/>
    <s v="SH"/>
    <x v="179"/>
    <s v="AFRO"/>
    <x v="0"/>
    <n v="0"/>
    <x v="0"/>
    <x v="0"/>
  </r>
  <r>
    <x v="123"/>
    <s v="SH"/>
    <x v="179"/>
    <s v="AFRO"/>
    <x v="0"/>
    <n v="0"/>
    <x v="0"/>
    <x v="0"/>
  </r>
  <r>
    <x v="124"/>
    <s v="SH"/>
    <x v="179"/>
    <s v="AFRO"/>
    <x v="0"/>
    <n v="0"/>
    <x v="0"/>
    <x v="0"/>
  </r>
  <r>
    <x v="125"/>
    <s v="SH"/>
    <x v="179"/>
    <s v="AFRO"/>
    <x v="0"/>
    <n v="0"/>
    <x v="0"/>
    <x v="0"/>
  </r>
  <r>
    <x v="126"/>
    <s v="SH"/>
    <x v="179"/>
    <s v="AFRO"/>
    <x v="0"/>
    <n v="0"/>
    <x v="0"/>
    <x v="0"/>
  </r>
  <r>
    <x v="127"/>
    <s v="SH"/>
    <x v="179"/>
    <s v="AFRO"/>
    <x v="0"/>
    <n v="0"/>
    <x v="0"/>
    <x v="0"/>
  </r>
  <r>
    <x v="128"/>
    <s v="SH"/>
    <x v="179"/>
    <s v="AFRO"/>
    <x v="0"/>
    <n v="0"/>
    <x v="0"/>
    <x v="0"/>
  </r>
  <r>
    <x v="129"/>
    <s v="SH"/>
    <x v="179"/>
    <s v="AFRO"/>
    <x v="0"/>
    <n v="0"/>
    <x v="0"/>
    <x v="0"/>
  </r>
  <r>
    <x v="130"/>
    <s v="SH"/>
    <x v="179"/>
    <s v="AFRO"/>
    <x v="0"/>
    <n v="0"/>
    <x v="0"/>
    <x v="0"/>
  </r>
  <r>
    <x v="131"/>
    <s v="SH"/>
    <x v="179"/>
    <s v="AFRO"/>
    <x v="0"/>
    <n v="0"/>
    <x v="0"/>
    <x v="0"/>
  </r>
  <r>
    <x v="132"/>
    <s v="SH"/>
    <x v="179"/>
    <s v="AFRO"/>
    <x v="0"/>
    <n v="0"/>
    <x v="0"/>
    <x v="0"/>
  </r>
  <r>
    <x v="133"/>
    <s v="SH"/>
    <x v="179"/>
    <s v="AFRO"/>
    <x v="0"/>
    <n v="0"/>
    <x v="0"/>
    <x v="0"/>
  </r>
  <r>
    <x v="134"/>
    <s v="SH"/>
    <x v="179"/>
    <s v="AFRO"/>
    <x v="0"/>
    <n v="0"/>
    <x v="0"/>
    <x v="0"/>
  </r>
  <r>
    <x v="135"/>
    <s v="SH"/>
    <x v="179"/>
    <s v="AFRO"/>
    <x v="0"/>
    <n v="0"/>
    <x v="0"/>
    <x v="0"/>
  </r>
  <r>
    <x v="136"/>
    <s v="SH"/>
    <x v="179"/>
    <s v="AFRO"/>
    <x v="0"/>
    <n v="0"/>
    <x v="0"/>
    <x v="0"/>
  </r>
  <r>
    <x v="137"/>
    <s v="SH"/>
    <x v="179"/>
    <s v="AFRO"/>
    <x v="0"/>
    <n v="0"/>
    <x v="0"/>
    <x v="0"/>
  </r>
  <r>
    <x v="138"/>
    <s v="SH"/>
    <x v="179"/>
    <s v="AFRO"/>
    <x v="0"/>
    <n v="0"/>
    <x v="0"/>
    <x v="0"/>
  </r>
  <r>
    <x v="139"/>
    <s v="SH"/>
    <x v="179"/>
    <s v="AFRO"/>
    <x v="0"/>
    <n v="0"/>
    <x v="0"/>
    <x v="0"/>
  </r>
  <r>
    <x v="140"/>
    <s v="SH"/>
    <x v="179"/>
    <s v="AFRO"/>
    <x v="0"/>
    <n v="0"/>
    <x v="0"/>
    <x v="0"/>
  </r>
  <r>
    <x v="141"/>
    <s v="SH"/>
    <x v="179"/>
    <s v="AFRO"/>
    <x v="0"/>
    <n v="0"/>
    <x v="0"/>
    <x v="0"/>
  </r>
  <r>
    <x v="142"/>
    <s v="SH"/>
    <x v="179"/>
    <s v="AFRO"/>
    <x v="0"/>
    <n v="0"/>
    <x v="0"/>
    <x v="0"/>
  </r>
  <r>
    <x v="143"/>
    <s v="SH"/>
    <x v="179"/>
    <s v="AFRO"/>
    <x v="0"/>
    <n v="0"/>
    <x v="0"/>
    <x v="0"/>
  </r>
  <r>
    <x v="144"/>
    <s v="SH"/>
    <x v="179"/>
    <s v="AFRO"/>
    <x v="0"/>
    <n v="0"/>
    <x v="0"/>
    <x v="0"/>
  </r>
  <r>
    <x v="145"/>
    <s v="SH"/>
    <x v="179"/>
    <s v="AFRO"/>
    <x v="0"/>
    <n v="0"/>
    <x v="0"/>
    <x v="0"/>
  </r>
  <r>
    <x v="146"/>
    <s v="SH"/>
    <x v="179"/>
    <s v="AFRO"/>
    <x v="0"/>
    <n v="0"/>
    <x v="0"/>
    <x v="0"/>
  </r>
  <r>
    <x v="147"/>
    <s v="SH"/>
    <x v="179"/>
    <s v="AFRO"/>
    <x v="0"/>
    <n v="0"/>
    <x v="0"/>
    <x v="0"/>
  </r>
  <r>
    <x v="148"/>
    <s v="SH"/>
    <x v="179"/>
    <s v="AFRO"/>
    <x v="0"/>
    <n v="0"/>
    <x v="0"/>
    <x v="0"/>
  </r>
  <r>
    <x v="149"/>
    <s v="SH"/>
    <x v="179"/>
    <s v="AFRO"/>
    <x v="0"/>
    <n v="0"/>
    <x v="0"/>
    <x v="0"/>
  </r>
  <r>
    <x v="150"/>
    <s v="SH"/>
    <x v="179"/>
    <s v="AFRO"/>
    <x v="0"/>
    <n v="0"/>
    <x v="0"/>
    <x v="0"/>
  </r>
  <r>
    <x v="151"/>
    <s v="SH"/>
    <x v="179"/>
    <s v="AFRO"/>
    <x v="0"/>
    <n v="0"/>
    <x v="0"/>
    <x v="0"/>
  </r>
  <r>
    <x v="152"/>
    <s v="SH"/>
    <x v="179"/>
    <s v="AFRO"/>
    <x v="0"/>
    <n v="0"/>
    <x v="0"/>
    <x v="0"/>
  </r>
  <r>
    <x v="153"/>
    <s v="SH"/>
    <x v="179"/>
    <s v="AFRO"/>
    <x v="0"/>
    <n v="0"/>
    <x v="0"/>
    <x v="0"/>
  </r>
  <r>
    <x v="154"/>
    <s v="SH"/>
    <x v="179"/>
    <s v="AFRO"/>
    <x v="0"/>
    <n v="0"/>
    <x v="0"/>
    <x v="0"/>
  </r>
  <r>
    <x v="155"/>
    <s v="SH"/>
    <x v="179"/>
    <s v="AFRO"/>
    <x v="0"/>
    <n v="0"/>
    <x v="0"/>
    <x v="0"/>
  </r>
  <r>
    <x v="156"/>
    <s v="SH"/>
    <x v="179"/>
    <s v="AFRO"/>
    <x v="0"/>
    <n v="0"/>
    <x v="0"/>
    <x v="0"/>
  </r>
  <r>
    <x v="157"/>
    <s v="SH"/>
    <x v="179"/>
    <s v="AFRO"/>
    <x v="0"/>
    <n v="0"/>
    <x v="0"/>
    <x v="0"/>
  </r>
  <r>
    <x v="158"/>
    <s v="SH"/>
    <x v="179"/>
    <s v="AFRO"/>
    <x v="0"/>
    <n v="0"/>
    <x v="0"/>
    <x v="0"/>
  </r>
  <r>
    <x v="159"/>
    <s v="SH"/>
    <x v="179"/>
    <s v="AFRO"/>
    <x v="0"/>
    <n v="0"/>
    <x v="0"/>
    <x v="0"/>
  </r>
  <r>
    <x v="160"/>
    <s v="SH"/>
    <x v="179"/>
    <s v="AFRO"/>
    <x v="0"/>
    <n v="0"/>
    <x v="0"/>
    <x v="0"/>
  </r>
  <r>
    <x v="161"/>
    <s v="SH"/>
    <x v="179"/>
    <s v="AFRO"/>
    <x v="0"/>
    <n v="0"/>
    <x v="0"/>
    <x v="0"/>
  </r>
  <r>
    <x v="162"/>
    <s v="SH"/>
    <x v="179"/>
    <s v="AFRO"/>
    <x v="0"/>
    <n v="0"/>
    <x v="0"/>
    <x v="0"/>
  </r>
  <r>
    <x v="163"/>
    <s v="SH"/>
    <x v="179"/>
    <s v="AFRO"/>
    <x v="0"/>
    <n v="0"/>
    <x v="0"/>
    <x v="0"/>
  </r>
  <r>
    <x v="164"/>
    <s v="SH"/>
    <x v="179"/>
    <s v="AFRO"/>
    <x v="0"/>
    <n v="0"/>
    <x v="0"/>
    <x v="0"/>
  </r>
  <r>
    <x v="165"/>
    <s v="SH"/>
    <x v="179"/>
    <s v="AFRO"/>
    <x v="0"/>
    <n v="0"/>
    <x v="0"/>
    <x v="0"/>
  </r>
  <r>
    <x v="166"/>
    <s v="SH"/>
    <x v="179"/>
    <s v="AFRO"/>
    <x v="0"/>
    <n v="0"/>
    <x v="0"/>
    <x v="0"/>
  </r>
  <r>
    <x v="167"/>
    <s v="SH"/>
    <x v="179"/>
    <s v="AFRO"/>
    <x v="0"/>
    <n v="0"/>
    <x v="0"/>
    <x v="0"/>
  </r>
  <r>
    <x v="168"/>
    <s v="SH"/>
    <x v="179"/>
    <s v="AFRO"/>
    <x v="0"/>
    <n v="0"/>
    <x v="0"/>
    <x v="0"/>
  </r>
  <r>
    <x v="169"/>
    <s v="SH"/>
    <x v="179"/>
    <s v="AFRO"/>
    <x v="0"/>
    <n v="0"/>
    <x v="0"/>
    <x v="0"/>
  </r>
  <r>
    <x v="170"/>
    <s v="SH"/>
    <x v="179"/>
    <s v="AFRO"/>
    <x v="0"/>
    <n v="0"/>
    <x v="0"/>
    <x v="0"/>
  </r>
  <r>
    <x v="171"/>
    <s v="SH"/>
    <x v="179"/>
    <s v="AFRO"/>
    <x v="0"/>
    <n v="0"/>
    <x v="0"/>
    <x v="0"/>
  </r>
  <r>
    <x v="172"/>
    <s v="SH"/>
    <x v="179"/>
    <s v="AFRO"/>
    <x v="0"/>
    <n v="0"/>
    <x v="0"/>
    <x v="0"/>
  </r>
  <r>
    <x v="173"/>
    <s v="SH"/>
    <x v="179"/>
    <s v="AFRO"/>
    <x v="0"/>
    <n v="0"/>
    <x v="0"/>
    <x v="0"/>
  </r>
  <r>
    <x v="174"/>
    <s v="SH"/>
    <x v="179"/>
    <s v="AFRO"/>
    <x v="0"/>
    <n v="0"/>
    <x v="0"/>
    <x v="0"/>
  </r>
  <r>
    <x v="175"/>
    <s v="SH"/>
    <x v="179"/>
    <s v="AFRO"/>
    <x v="0"/>
    <n v="0"/>
    <x v="0"/>
    <x v="0"/>
  </r>
  <r>
    <x v="176"/>
    <s v="SH"/>
    <x v="179"/>
    <s v="AFRO"/>
    <x v="0"/>
    <n v="0"/>
    <x v="0"/>
    <x v="0"/>
  </r>
  <r>
    <x v="177"/>
    <s v="SH"/>
    <x v="179"/>
    <s v="AFRO"/>
    <x v="0"/>
    <n v="0"/>
    <x v="0"/>
    <x v="0"/>
  </r>
  <r>
    <x v="178"/>
    <s v="SH"/>
    <x v="179"/>
    <s v="AFRO"/>
    <x v="0"/>
    <n v="0"/>
    <x v="0"/>
    <x v="0"/>
  </r>
  <r>
    <x v="179"/>
    <s v="SH"/>
    <x v="179"/>
    <s v="AFRO"/>
    <x v="0"/>
    <n v="0"/>
    <x v="0"/>
    <x v="0"/>
  </r>
  <r>
    <x v="180"/>
    <s v="SH"/>
    <x v="179"/>
    <s v="AFRO"/>
    <x v="0"/>
    <n v="0"/>
    <x v="0"/>
    <x v="0"/>
  </r>
  <r>
    <x v="181"/>
    <s v="SH"/>
    <x v="179"/>
    <s v="AFRO"/>
    <x v="0"/>
    <n v="0"/>
    <x v="0"/>
    <x v="0"/>
  </r>
  <r>
    <x v="182"/>
    <s v="SH"/>
    <x v="179"/>
    <s v="AFRO"/>
    <x v="0"/>
    <n v="0"/>
    <x v="0"/>
    <x v="0"/>
  </r>
  <r>
    <x v="183"/>
    <s v="SH"/>
    <x v="179"/>
    <s v="AFRO"/>
    <x v="0"/>
    <n v="0"/>
    <x v="0"/>
    <x v="0"/>
  </r>
  <r>
    <x v="184"/>
    <s v="SH"/>
    <x v="179"/>
    <s v="AFRO"/>
    <x v="0"/>
    <n v="0"/>
    <x v="0"/>
    <x v="0"/>
  </r>
  <r>
    <x v="185"/>
    <s v="SH"/>
    <x v="179"/>
    <s v="AFRO"/>
    <x v="0"/>
    <n v="0"/>
    <x v="0"/>
    <x v="0"/>
  </r>
  <r>
    <x v="186"/>
    <s v="SH"/>
    <x v="179"/>
    <s v="AFRO"/>
    <x v="0"/>
    <n v="0"/>
    <x v="0"/>
    <x v="0"/>
  </r>
  <r>
    <x v="187"/>
    <s v="SH"/>
    <x v="179"/>
    <s v="AFRO"/>
    <x v="0"/>
    <n v="0"/>
    <x v="0"/>
    <x v="0"/>
  </r>
  <r>
    <x v="188"/>
    <s v="SH"/>
    <x v="179"/>
    <s v="AFRO"/>
    <x v="0"/>
    <n v="0"/>
    <x v="0"/>
    <x v="0"/>
  </r>
  <r>
    <x v="189"/>
    <s v="SH"/>
    <x v="179"/>
    <s v="AFRO"/>
    <x v="0"/>
    <n v="0"/>
    <x v="0"/>
    <x v="0"/>
  </r>
  <r>
    <x v="190"/>
    <s v="SH"/>
    <x v="179"/>
    <s v="AFRO"/>
    <x v="0"/>
    <n v="0"/>
    <x v="0"/>
    <x v="0"/>
  </r>
  <r>
    <x v="191"/>
    <s v="SH"/>
    <x v="179"/>
    <s v="AFRO"/>
    <x v="0"/>
    <n v="0"/>
    <x v="0"/>
    <x v="0"/>
  </r>
  <r>
    <x v="192"/>
    <s v="SH"/>
    <x v="179"/>
    <s v="AFRO"/>
    <x v="0"/>
    <n v="0"/>
    <x v="0"/>
    <x v="0"/>
  </r>
  <r>
    <x v="193"/>
    <s v="SH"/>
    <x v="179"/>
    <s v="AFRO"/>
    <x v="0"/>
    <n v="0"/>
    <x v="0"/>
    <x v="0"/>
  </r>
  <r>
    <x v="194"/>
    <s v="SH"/>
    <x v="179"/>
    <s v="AFRO"/>
    <x v="0"/>
    <n v="0"/>
    <x v="0"/>
    <x v="0"/>
  </r>
  <r>
    <x v="195"/>
    <s v="SH"/>
    <x v="179"/>
    <s v="AFRO"/>
    <x v="0"/>
    <n v="0"/>
    <x v="0"/>
    <x v="0"/>
  </r>
  <r>
    <x v="196"/>
    <s v="SH"/>
    <x v="179"/>
    <s v="AFRO"/>
    <x v="0"/>
    <n v="0"/>
    <x v="0"/>
    <x v="0"/>
  </r>
  <r>
    <x v="197"/>
    <s v="SH"/>
    <x v="179"/>
    <s v="AFRO"/>
    <x v="0"/>
    <n v="0"/>
    <x v="0"/>
    <x v="0"/>
  </r>
  <r>
    <x v="198"/>
    <s v="SH"/>
    <x v="179"/>
    <s v="AFRO"/>
    <x v="0"/>
    <n v="0"/>
    <x v="0"/>
    <x v="0"/>
  </r>
  <r>
    <x v="199"/>
    <s v="SH"/>
    <x v="179"/>
    <s v="AFRO"/>
    <x v="0"/>
    <n v="0"/>
    <x v="0"/>
    <x v="0"/>
  </r>
  <r>
    <x v="200"/>
    <s v="SH"/>
    <x v="179"/>
    <s v="AFRO"/>
    <x v="0"/>
    <n v="0"/>
    <x v="0"/>
    <x v="0"/>
  </r>
  <r>
    <x v="201"/>
    <s v="SH"/>
    <x v="179"/>
    <s v="AFRO"/>
    <x v="0"/>
    <n v="0"/>
    <x v="0"/>
    <x v="0"/>
  </r>
  <r>
    <x v="202"/>
    <s v="SH"/>
    <x v="179"/>
    <s v="AFRO"/>
    <x v="0"/>
    <n v="0"/>
    <x v="0"/>
    <x v="0"/>
  </r>
  <r>
    <x v="203"/>
    <s v="SH"/>
    <x v="179"/>
    <s v="AFRO"/>
    <x v="0"/>
    <n v="0"/>
    <x v="0"/>
    <x v="0"/>
  </r>
  <r>
    <x v="204"/>
    <s v="SH"/>
    <x v="179"/>
    <s v="AFRO"/>
    <x v="0"/>
    <n v="0"/>
    <x v="0"/>
    <x v="0"/>
  </r>
  <r>
    <x v="205"/>
    <s v="SH"/>
    <x v="179"/>
    <s v="AFRO"/>
    <x v="0"/>
    <n v="0"/>
    <x v="0"/>
    <x v="0"/>
  </r>
  <r>
    <x v="206"/>
    <s v="SH"/>
    <x v="179"/>
    <s v="AFRO"/>
    <x v="0"/>
    <n v="0"/>
    <x v="0"/>
    <x v="0"/>
  </r>
  <r>
    <x v="207"/>
    <s v="SH"/>
    <x v="179"/>
    <s v="AFRO"/>
    <x v="0"/>
    <n v="0"/>
    <x v="0"/>
    <x v="0"/>
  </r>
  <r>
    <x v="208"/>
    <s v="SH"/>
    <x v="179"/>
    <s v="AFRO"/>
    <x v="0"/>
    <n v="0"/>
    <x v="0"/>
    <x v="0"/>
  </r>
  <r>
    <x v="209"/>
    <s v="SH"/>
    <x v="179"/>
    <s v="AFRO"/>
    <x v="0"/>
    <n v="0"/>
    <x v="0"/>
    <x v="0"/>
  </r>
  <r>
    <x v="210"/>
    <s v="SH"/>
    <x v="179"/>
    <s v="AFRO"/>
    <x v="0"/>
    <n v="0"/>
    <x v="0"/>
    <x v="0"/>
  </r>
  <r>
    <x v="211"/>
    <s v="SH"/>
    <x v="179"/>
    <s v="AFRO"/>
    <x v="0"/>
    <n v="0"/>
    <x v="0"/>
    <x v="0"/>
  </r>
  <r>
    <x v="212"/>
    <s v="SH"/>
    <x v="179"/>
    <s v="AFRO"/>
    <x v="0"/>
    <n v="0"/>
    <x v="0"/>
    <x v="0"/>
  </r>
  <r>
    <x v="213"/>
    <s v="SH"/>
    <x v="179"/>
    <s v="AFRO"/>
    <x v="0"/>
    <n v="0"/>
    <x v="0"/>
    <x v="0"/>
  </r>
  <r>
    <x v="214"/>
    <s v="SH"/>
    <x v="179"/>
    <s v="AFRO"/>
    <x v="0"/>
    <n v="0"/>
    <x v="0"/>
    <x v="0"/>
  </r>
  <r>
    <x v="215"/>
    <s v="SH"/>
    <x v="179"/>
    <s v="AFRO"/>
    <x v="0"/>
    <n v="0"/>
    <x v="0"/>
    <x v="0"/>
  </r>
  <r>
    <x v="216"/>
    <s v="SH"/>
    <x v="179"/>
    <s v="AFRO"/>
    <x v="0"/>
    <n v="0"/>
    <x v="0"/>
    <x v="0"/>
  </r>
  <r>
    <x v="217"/>
    <s v="SH"/>
    <x v="179"/>
    <s v="AFRO"/>
    <x v="0"/>
    <n v="0"/>
    <x v="0"/>
    <x v="0"/>
  </r>
  <r>
    <x v="218"/>
    <s v="SH"/>
    <x v="179"/>
    <s v="AFRO"/>
    <x v="0"/>
    <n v="0"/>
    <x v="0"/>
    <x v="0"/>
  </r>
  <r>
    <x v="219"/>
    <s v="SH"/>
    <x v="179"/>
    <s v="AFRO"/>
    <x v="0"/>
    <n v="0"/>
    <x v="0"/>
    <x v="0"/>
  </r>
  <r>
    <x v="220"/>
    <s v="SH"/>
    <x v="179"/>
    <s v="AFRO"/>
    <x v="0"/>
    <n v="0"/>
    <x v="0"/>
    <x v="0"/>
  </r>
  <r>
    <x v="221"/>
    <s v="SH"/>
    <x v="179"/>
    <s v="AFRO"/>
    <x v="0"/>
    <n v="0"/>
    <x v="0"/>
    <x v="0"/>
  </r>
  <r>
    <x v="222"/>
    <s v="SH"/>
    <x v="179"/>
    <s v="AFRO"/>
    <x v="0"/>
    <n v="0"/>
    <x v="0"/>
    <x v="0"/>
  </r>
  <r>
    <x v="223"/>
    <s v="SH"/>
    <x v="179"/>
    <s v="AFRO"/>
    <x v="0"/>
    <n v="0"/>
    <x v="0"/>
    <x v="0"/>
  </r>
  <r>
    <x v="224"/>
    <s v="SH"/>
    <x v="179"/>
    <s v="AFRO"/>
    <x v="0"/>
    <n v="0"/>
    <x v="0"/>
    <x v="0"/>
  </r>
  <r>
    <x v="225"/>
    <s v="SH"/>
    <x v="179"/>
    <s v="AFRO"/>
    <x v="0"/>
    <n v="0"/>
    <x v="0"/>
    <x v="0"/>
  </r>
  <r>
    <x v="226"/>
    <s v="SH"/>
    <x v="179"/>
    <s v="AFRO"/>
    <x v="0"/>
    <n v="0"/>
    <x v="0"/>
    <x v="0"/>
  </r>
  <r>
    <x v="227"/>
    <s v="SH"/>
    <x v="179"/>
    <s v="AFRO"/>
    <x v="0"/>
    <n v="0"/>
    <x v="0"/>
    <x v="0"/>
  </r>
  <r>
    <x v="228"/>
    <s v="SH"/>
    <x v="179"/>
    <s v="AFRO"/>
    <x v="0"/>
    <n v="0"/>
    <x v="0"/>
    <x v="0"/>
  </r>
  <r>
    <x v="229"/>
    <s v="SH"/>
    <x v="179"/>
    <s v="AFRO"/>
    <x v="0"/>
    <n v="0"/>
    <x v="0"/>
    <x v="0"/>
  </r>
  <r>
    <x v="230"/>
    <s v="SH"/>
    <x v="179"/>
    <s v="AFRO"/>
    <x v="0"/>
    <n v="0"/>
    <x v="0"/>
    <x v="0"/>
  </r>
  <r>
    <x v="231"/>
    <s v="SH"/>
    <x v="179"/>
    <s v="AFRO"/>
    <x v="0"/>
    <n v="0"/>
    <x v="0"/>
    <x v="0"/>
  </r>
  <r>
    <x v="232"/>
    <s v="SH"/>
    <x v="179"/>
    <s v="AFRO"/>
    <x v="0"/>
    <n v="0"/>
    <x v="0"/>
    <x v="0"/>
  </r>
  <r>
    <x v="233"/>
    <s v="SH"/>
    <x v="179"/>
    <s v="AFRO"/>
    <x v="0"/>
    <n v="0"/>
    <x v="0"/>
    <x v="0"/>
  </r>
  <r>
    <x v="234"/>
    <s v="SH"/>
    <x v="179"/>
    <s v="AFRO"/>
    <x v="0"/>
    <n v="0"/>
    <x v="0"/>
    <x v="0"/>
  </r>
  <r>
    <x v="235"/>
    <s v="SH"/>
    <x v="179"/>
    <s v="AFRO"/>
    <x v="0"/>
    <n v="0"/>
    <x v="0"/>
    <x v="0"/>
  </r>
  <r>
    <x v="236"/>
    <s v="SH"/>
    <x v="179"/>
    <s v="AFRO"/>
    <x v="0"/>
    <n v="0"/>
    <x v="0"/>
    <x v="0"/>
  </r>
  <r>
    <x v="237"/>
    <s v="SH"/>
    <x v="179"/>
    <s v="AFRO"/>
    <x v="0"/>
    <n v="0"/>
    <x v="0"/>
    <x v="0"/>
  </r>
  <r>
    <x v="238"/>
    <s v="SH"/>
    <x v="179"/>
    <s v="AFRO"/>
    <x v="0"/>
    <n v="0"/>
    <x v="0"/>
    <x v="0"/>
  </r>
  <r>
    <x v="239"/>
    <s v="SH"/>
    <x v="179"/>
    <s v="AFRO"/>
    <x v="0"/>
    <n v="0"/>
    <x v="0"/>
    <x v="0"/>
  </r>
  <r>
    <x v="240"/>
    <s v="SH"/>
    <x v="179"/>
    <s v="AFRO"/>
    <x v="0"/>
    <n v="0"/>
    <x v="0"/>
    <x v="0"/>
  </r>
  <r>
    <x v="241"/>
    <s v="SH"/>
    <x v="179"/>
    <s v="AFRO"/>
    <x v="0"/>
    <n v="0"/>
    <x v="0"/>
    <x v="0"/>
  </r>
  <r>
    <x v="242"/>
    <s v="SH"/>
    <x v="179"/>
    <s v="AFRO"/>
    <x v="0"/>
    <n v="0"/>
    <x v="0"/>
    <x v="0"/>
  </r>
  <r>
    <x v="243"/>
    <s v="SH"/>
    <x v="179"/>
    <s v="AFRO"/>
    <x v="0"/>
    <n v="0"/>
    <x v="0"/>
    <x v="0"/>
  </r>
  <r>
    <x v="244"/>
    <s v="SH"/>
    <x v="179"/>
    <s v="AFRO"/>
    <x v="0"/>
    <n v="0"/>
    <x v="0"/>
    <x v="0"/>
  </r>
  <r>
    <x v="245"/>
    <s v="SH"/>
    <x v="179"/>
    <s v="AFRO"/>
    <x v="0"/>
    <n v="0"/>
    <x v="0"/>
    <x v="0"/>
  </r>
  <r>
    <x v="246"/>
    <s v="SH"/>
    <x v="179"/>
    <s v="AFRO"/>
    <x v="0"/>
    <n v="0"/>
    <x v="0"/>
    <x v="0"/>
  </r>
  <r>
    <x v="247"/>
    <s v="SH"/>
    <x v="179"/>
    <s v="AFRO"/>
    <x v="0"/>
    <n v="0"/>
    <x v="0"/>
    <x v="0"/>
  </r>
  <r>
    <x v="248"/>
    <s v="SH"/>
    <x v="179"/>
    <s v="AFRO"/>
    <x v="0"/>
    <n v="0"/>
    <x v="0"/>
    <x v="0"/>
  </r>
  <r>
    <x v="249"/>
    <s v="SH"/>
    <x v="179"/>
    <s v="AFRO"/>
    <x v="0"/>
    <n v="0"/>
    <x v="0"/>
    <x v="0"/>
  </r>
  <r>
    <x v="250"/>
    <s v="SH"/>
    <x v="179"/>
    <s v="AFRO"/>
    <x v="0"/>
    <n v="0"/>
    <x v="0"/>
    <x v="0"/>
  </r>
  <r>
    <x v="251"/>
    <s v="SH"/>
    <x v="179"/>
    <s v="AFRO"/>
    <x v="0"/>
    <n v="0"/>
    <x v="0"/>
    <x v="0"/>
  </r>
  <r>
    <x v="252"/>
    <s v="SH"/>
    <x v="179"/>
    <s v="AFRO"/>
    <x v="0"/>
    <n v="0"/>
    <x v="0"/>
    <x v="0"/>
  </r>
  <r>
    <x v="253"/>
    <s v="SH"/>
    <x v="179"/>
    <s v="AFRO"/>
    <x v="0"/>
    <n v="0"/>
    <x v="0"/>
    <x v="0"/>
  </r>
  <r>
    <x v="254"/>
    <s v="SH"/>
    <x v="179"/>
    <s v="AFRO"/>
    <x v="0"/>
    <n v="0"/>
    <x v="0"/>
    <x v="0"/>
  </r>
  <r>
    <x v="255"/>
    <s v="SH"/>
    <x v="179"/>
    <s v="AFRO"/>
    <x v="0"/>
    <n v="0"/>
    <x v="0"/>
    <x v="0"/>
  </r>
  <r>
    <x v="256"/>
    <s v="SH"/>
    <x v="179"/>
    <s v="AFRO"/>
    <x v="0"/>
    <n v="0"/>
    <x v="0"/>
    <x v="0"/>
  </r>
  <r>
    <x v="257"/>
    <s v="SH"/>
    <x v="179"/>
    <s v="AFRO"/>
    <x v="0"/>
    <n v="0"/>
    <x v="0"/>
    <x v="0"/>
  </r>
  <r>
    <x v="258"/>
    <s v="SH"/>
    <x v="179"/>
    <s v="AFRO"/>
    <x v="0"/>
    <n v="0"/>
    <x v="0"/>
    <x v="0"/>
  </r>
  <r>
    <x v="259"/>
    <s v="SH"/>
    <x v="179"/>
    <s v="AFRO"/>
    <x v="0"/>
    <n v="0"/>
    <x v="0"/>
    <x v="0"/>
  </r>
  <r>
    <x v="260"/>
    <s v="SH"/>
    <x v="179"/>
    <s v="AFRO"/>
    <x v="0"/>
    <n v="0"/>
    <x v="0"/>
    <x v="0"/>
  </r>
  <r>
    <x v="261"/>
    <s v="SH"/>
    <x v="179"/>
    <s v="AFRO"/>
    <x v="0"/>
    <n v="0"/>
    <x v="0"/>
    <x v="0"/>
  </r>
  <r>
    <x v="262"/>
    <s v="SH"/>
    <x v="179"/>
    <s v="AFRO"/>
    <x v="0"/>
    <n v="0"/>
    <x v="0"/>
    <x v="0"/>
  </r>
  <r>
    <x v="263"/>
    <s v="SH"/>
    <x v="179"/>
    <s v="AFRO"/>
    <x v="0"/>
    <n v="0"/>
    <x v="0"/>
    <x v="0"/>
  </r>
  <r>
    <x v="264"/>
    <s v="SH"/>
    <x v="179"/>
    <s v="AFRO"/>
    <x v="0"/>
    <n v="0"/>
    <x v="0"/>
    <x v="0"/>
  </r>
  <r>
    <x v="265"/>
    <s v="SH"/>
    <x v="179"/>
    <s v="AFRO"/>
    <x v="0"/>
    <n v="0"/>
    <x v="0"/>
    <x v="0"/>
  </r>
  <r>
    <x v="266"/>
    <s v="SH"/>
    <x v="179"/>
    <s v="AFRO"/>
    <x v="0"/>
    <n v="0"/>
    <x v="0"/>
    <x v="0"/>
  </r>
  <r>
    <x v="267"/>
    <s v="SH"/>
    <x v="179"/>
    <s v="AFRO"/>
    <x v="0"/>
    <n v="0"/>
    <x v="0"/>
    <x v="0"/>
  </r>
  <r>
    <x v="268"/>
    <s v="SH"/>
    <x v="179"/>
    <s v="AFRO"/>
    <x v="0"/>
    <n v="0"/>
    <x v="0"/>
    <x v="0"/>
  </r>
  <r>
    <x v="269"/>
    <s v="SH"/>
    <x v="179"/>
    <s v="AFRO"/>
    <x v="0"/>
    <n v="0"/>
    <x v="0"/>
    <x v="0"/>
  </r>
  <r>
    <x v="270"/>
    <s v="SH"/>
    <x v="179"/>
    <s v="AFRO"/>
    <x v="0"/>
    <n v="0"/>
    <x v="0"/>
    <x v="0"/>
  </r>
  <r>
    <x v="271"/>
    <s v="SH"/>
    <x v="179"/>
    <s v="AFRO"/>
    <x v="0"/>
    <n v="0"/>
    <x v="0"/>
    <x v="0"/>
  </r>
  <r>
    <x v="272"/>
    <s v="SH"/>
    <x v="179"/>
    <s v="AFRO"/>
    <x v="0"/>
    <n v="0"/>
    <x v="0"/>
    <x v="0"/>
  </r>
  <r>
    <x v="273"/>
    <s v="SH"/>
    <x v="179"/>
    <s v="AFRO"/>
    <x v="0"/>
    <n v="0"/>
    <x v="0"/>
    <x v="0"/>
  </r>
  <r>
    <x v="274"/>
    <s v="SH"/>
    <x v="179"/>
    <s v="AFRO"/>
    <x v="0"/>
    <n v="0"/>
    <x v="0"/>
    <x v="0"/>
  </r>
  <r>
    <x v="275"/>
    <s v="SH"/>
    <x v="179"/>
    <s v="AFRO"/>
    <x v="0"/>
    <n v="0"/>
    <x v="0"/>
    <x v="0"/>
  </r>
  <r>
    <x v="276"/>
    <s v="SH"/>
    <x v="179"/>
    <s v="AFRO"/>
    <x v="0"/>
    <n v="0"/>
    <x v="0"/>
    <x v="0"/>
  </r>
  <r>
    <x v="277"/>
    <s v="SH"/>
    <x v="179"/>
    <s v="AFRO"/>
    <x v="0"/>
    <n v="0"/>
    <x v="0"/>
    <x v="0"/>
  </r>
  <r>
    <x v="278"/>
    <s v="SH"/>
    <x v="179"/>
    <s v="AFRO"/>
    <x v="0"/>
    <n v="0"/>
    <x v="0"/>
    <x v="0"/>
  </r>
  <r>
    <x v="279"/>
    <s v="SH"/>
    <x v="179"/>
    <s v="AFRO"/>
    <x v="0"/>
    <n v="0"/>
    <x v="0"/>
    <x v="0"/>
  </r>
  <r>
    <x v="280"/>
    <s v="SH"/>
    <x v="179"/>
    <s v="AFRO"/>
    <x v="0"/>
    <n v="0"/>
    <x v="0"/>
    <x v="0"/>
  </r>
  <r>
    <x v="281"/>
    <s v="SH"/>
    <x v="179"/>
    <s v="AFRO"/>
    <x v="0"/>
    <n v="0"/>
    <x v="0"/>
    <x v="0"/>
  </r>
  <r>
    <x v="282"/>
    <s v="SH"/>
    <x v="179"/>
    <s v="AFRO"/>
    <x v="0"/>
    <n v="0"/>
    <x v="0"/>
    <x v="0"/>
  </r>
  <r>
    <x v="283"/>
    <s v="SH"/>
    <x v="179"/>
    <s v="AFRO"/>
    <x v="0"/>
    <n v="0"/>
    <x v="0"/>
    <x v="0"/>
  </r>
  <r>
    <x v="284"/>
    <s v="SH"/>
    <x v="179"/>
    <s v="AFRO"/>
    <x v="0"/>
    <n v="0"/>
    <x v="0"/>
    <x v="0"/>
  </r>
  <r>
    <x v="285"/>
    <s v="SH"/>
    <x v="179"/>
    <s v="AFRO"/>
    <x v="0"/>
    <n v="0"/>
    <x v="0"/>
    <x v="0"/>
  </r>
  <r>
    <x v="286"/>
    <s v="SH"/>
    <x v="179"/>
    <s v="AFRO"/>
    <x v="0"/>
    <n v="0"/>
    <x v="0"/>
    <x v="0"/>
  </r>
  <r>
    <x v="287"/>
    <s v="SH"/>
    <x v="179"/>
    <s v="AFRO"/>
    <x v="0"/>
    <n v="0"/>
    <x v="0"/>
    <x v="0"/>
  </r>
  <r>
    <x v="288"/>
    <s v="SH"/>
    <x v="179"/>
    <s v="AFRO"/>
    <x v="0"/>
    <n v="0"/>
    <x v="0"/>
    <x v="0"/>
  </r>
  <r>
    <x v="289"/>
    <s v="SH"/>
    <x v="179"/>
    <s v="AFRO"/>
    <x v="0"/>
    <n v="0"/>
    <x v="0"/>
    <x v="0"/>
  </r>
  <r>
    <x v="290"/>
    <s v="SH"/>
    <x v="179"/>
    <s v="AFRO"/>
    <x v="0"/>
    <n v="0"/>
    <x v="0"/>
    <x v="0"/>
  </r>
  <r>
    <x v="291"/>
    <s v="SH"/>
    <x v="179"/>
    <s v="AFRO"/>
    <x v="0"/>
    <n v="0"/>
    <x v="0"/>
    <x v="0"/>
  </r>
  <r>
    <x v="292"/>
    <s v="SH"/>
    <x v="179"/>
    <s v="AFRO"/>
    <x v="0"/>
    <n v="0"/>
    <x v="0"/>
    <x v="0"/>
  </r>
  <r>
    <x v="293"/>
    <s v="SH"/>
    <x v="179"/>
    <s v="AFRO"/>
    <x v="0"/>
    <n v="0"/>
    <x v="0"/>
    <x v="0"/>
  </r>
  <r>
    <x v="294"/>
    <s v="SH"/>
    <x v="179"/>
    <s v="AFRO"/>
    <x v="0"/>
    <n v="0"/>
    <x v="0"/>
    <x v="0"/>
  </r>
  <r>
    <x v="295"/>
    <s v="SH"/>
    <x v="179"/>
    <s v="AFRO"/>
    <x v="0"/>
    <n v="0"/>
    <x v="0"/>
    <x v="0"/>
  </r>
  <r>
    <x v="296"/>
    <s v="SH"/>
    <x v="179"/>
    <s v="AFRO"/>
    <x v="0"/>
    <n v="0"/>
    <x v="0"/>
    <x v="0"/>
  </r>
  <r>
    <x v="297"/>
    <s v="SH"/>
    <x v="179"/>
    <s v="AFRO"/>
    <x v="0"/>
    <n v="0"/>
    <x v="0"/>
    <x v="0"/>
  </r>
  <r>
    <x v="298"/>
    <s v="SH"/>
    <x v="179"/>
    <s v="AFRO"/>
    <x v="0"/>
    <n v="0"/>
    <x v="0"/>
    <x v="0"/>
  </r>
  <r>
    <x v="299"/>
    <s v="SH"/>
    <x v="179"/>
    <s v="AFRO"/>
    <x v="0"/>
    <n v="0"/>
    <x v="0"/>
    <x v="0"/>
  </r>
  <r>
    <x v="300"/>
    <s v="SH"/>
    <x v="179"/>
    <s v="AFRO"/>
    <x v="0"/>
    <n v="0"/>
    <x v="0"/>
    <x v="0"/>
  </r>
  <r>
    <x v="301"/>
    <s v="SH"/>
    <x v="179"/>
    <s v="AFRO"/>
    <x v="0"/>
    <n v="0"/>
    <x v="0"/>
    <x v="0"/>
  </r>
  <r>
    <x v="302"/>
    <s v="SH"/>
    <x v="179"/>
    <s v="AFRO"/>
    <x v="0"/>
    <n v="0"/>
    <x v="0"/>
    <x v="0"/>
  </r>
  <r>
    <x v="303"/>
    <s v="SH"/>
    <x v="179"/>
    <s v="AFRO"/>
    <x v="0"/>
    <n v="0"/>
    <x v="0"/>
    <x v="0"/>
  </r>
  <r>
    <x v="304"/>
    <s v="SH"/>
    <x v="179"/>
    <s v="AFRO"/>
    <x v="0"/>
    <n v="0"/>
    <x v="0"/>
    <x v="0"/>
  </r>
  <r>
    <x v="305"/>
    <s v="SH"/>
    <x v="179"/>
    <s v="AFRO"/>
    <x v="0"/>
    <n v="0"/>
    <x v="0"/>
    <x v="0"/>
  </r>
  <r>
    <x v="306"/>
    <s v="SH"/>
    <x v="179"/>
    <s v="AFRO"/>
    <x v="0"/>
    <n v="0"/>
    <x v="0"/>
    <x v="0"/>
  </r>
  <r>
    <x v="307"/>
    <s v="SH"/>
    <x v="179"/>
    <s v="AFRO"/>
    <x v="0"/>
    <n v="0"/>
    <x v="0"/>
    <x v="0"/>
  </r>
  <r>
    <x v="308"/>
    <s v="SH"/>
    <x v="179"/>
    <s v="AFRO"/>
    <x v="0"/>
    <n v="0"/>
    <x v="0"/>
    <x v="0"/>
  </r>
  <r>
    <x v="309"/>
    <s v="SH"/>
    <x v="179"/>
    <s v="AFRO"/>
    <x v="0"/>
    <n v="0"/>
    <x v="0"/>
    <x v="0"/>
  </r>
  <r>
    <x v="310"/>
    <s v="SH"/>
    <x v="179"/>
    <s v="AFRO"/>
    <x v="0"/>
    <n v="0"/>
    <x v="0"/>
    <x v="0"/>
  </r>
  <r>
    <x v="311"/>
    <s v="SH"/>
    <x v="179"/>
    <s v="AFRO"/>
    <x v="0"/>
    <n v="0"/>
    <x v="0"/>
    <x v="0"/>
  </r>
  <r>
    <x v="312"/>
    <s v="SH"/>
    <x v="179"/>
    <s v="AFRO"/>
    <x v="0"/>
    <n v="0"/>
    <x v="0"/>
    <x v="0"/>
  </r>
  <r>
    <x v="313"/>
    <s v="SH"/>
    <x v="179"/>
    <s v="AFRO"/>
    <x v="0"/>
    <n v="0"/>
    <x v="0"/>
    <x v="0"/>
  </r>
  <r>
    <x v="314"/>
    <s v="SH"/>
    <x v="179"/>
    <s v="AFRO"/>
    <x v="0"/>
    <n v="0"/>
    <x v="0"/>
    <x v="0"/>
  </r>
  <r>
    <x v="315"/>
    <s v="SH"/>
    <x v="179"/>
    <s v="AFRO"/>
    <x v="0"/>
    <n v="0"/>
    <x v="0"/>
    <x v="0"/>
  </r>
  <r>
    <x v="316"/>
    <s v="SH"/>
    <x v="179"/>
    <s v="AFRO"/>
    <x v="0"/>
    <n v="0"/>
    <x v="0"/>
    <x v="0"/>
  </r>
  <r>
    <x v="317"/>
    <s v="SH"/>
    <x v="179"/>
    <s v="AFRO"/>
    <x v="0"/>
    <n v="0"/>
    <x v="0"/>
    <x v="0"/>
  </r>
  <r>
    <x v="318"/>
    <s v="SH"/>
    <x v="179"/>
    <s v="AFRO"/>
    <x v="0"/>
    <n v="0"/>
    <x v="0"/>
    <x v="0"/>
  </r>
  <r>
    <x v="319"/>
    <s v="SH"/>
    <x v="179"/>
    <s v="AFRO"/>
    <x v="0"/>
    <n v="0"/>
    <x v="0"/>
    <x v="0"/>
  </r>
  <r>
    <x v="320"/>
    <s v="SH"/>
    <x v="179"/>
    <s v="AFRO"/>
    <x v="0"/>
    <n v="0"/>
    <x v="0"/>
    <x v="0"/>
  </r>
  <r>
    <x v="321"/>
    <s v="SH"/>
    <x v="179"/>
    <s v="AFRO"/>
    <x v="0"/>
    <n v="0"/>
    <x v="0"/>
    <x v="0"/>
  </r>
  <r>
    <x v="322"/>
    <s v="SH"/>
    <x v="179"/>
    <s v="AFRO"/>
    <x v="0"/>
    <n v="0"/>
    <x v="0"/>
    <x v="0"/>
  </r>
  <r>
    <x v="323"/>
    <s v="SH"/>
    <x v="179"/>
    <s v="AFRO"/>
    <x v="0"/>
    <n v="0"/>
    <x v="0"/>
    <x v="0"/>
  </r>
  <r>
    <x v="324"/>
    <s v="SH"/>
    <x v="179"/>
    <s v="AFRO"/>
    <x v="0"/>
    <n v="0"/>
    <x v="0"/>
    <x v="0"/>
  </r>
  <r>
    <x v="325"/>
    <s v="SH"/>
    <x v="179"/>
    <s v="AFRO"/>
    <x v="0"/>
    <n v="0"/>
    <x v="0"/>
    <x v="0"/>
  </r>
  <r>
    <x v="326"/>
    <s v="SH"/>
    <x v="179"/>
    <s v="AFRO"/>
    <x v="0"/>
    <n v="0"/>
    <x v="0"/>
    <x v="0"/>
  </r>
  <r>
    <x v="327"/>
    <s v="SH"/>
    <x v="179"/>
    <s v="AFRO"/>
    <x v="0"/>
    <n v="0"/>
    <x v="0"/>
    <x v="0"/>
  </r>
  <r>
    <x v="328"/>
    <s v="SH"/>
    <x v="179"/>
    <s v="AFRO"/>
    <x v="0"/>
    <n v="0"/>
    <x v="0"/>
    <x v="0"/>
  </r>
  <r>
    <x v="329"/>
    <s v="SH"/>
    <x v="179"/>
    <s v="AFRO"/>
    <x v="0"/>
    <n v="0"/>
    <x v="0"/>
    <x v="0"/>
  </r>
  <r>
    <x v="330"/>
    <s v="SH"/>
    <x v="179"/>
    <s v="AFRO"/>
    <x v="0"/>
    <n v="0"/>
    <x v="0"/>
    <x v="0"/>
  </r>
  <r>
    <x v="331"/>
    <s v="SH"/>
    <x v="179"/>
    <s v="AFRO"/>
    <x v="0"/>
    <n v="0"/>
    <x v="0"/>
    <x v="0"/>
  </r>
  <r>
    <x v="332"/>
    <s v="SH"/>
    <x v="179"/>
    <s v="AFRO"/>
    <x v="0"/>
    <n v="0"/>
    <x v="0"/>
    <x v="0"/>
  </r>
  <r>
    <x v="333"/>
    <s v="SH"/>
    <x v="179"/>
    <s v="AFRO"/>
    <x v="0"/>
    <n v="0"/>
    <x v="0"/>
    <x v="0"/>
  </r>
  <r>
    <x v="334"/>
    <s v="SH"/>
    <x v="179"/>
    <s v="AFRO"/>
    <x v="0"/>
    <n v="0"/>
    <x v="0"/>
    <x v="0"/>
  </r>
  <r>
    <x v="335"/>
    <s v="SH"/>
    <x v="179"/>
    <s v="AFRO"/>
    <x v="0"/>
    <n v="0"/>
    <x v="0"/>
    <x v="0"/>
  </r>
  <r>
    <x v="336"/>
    <s v="SH"/>
    <x v="179"/>
    <s v="AFRO"/>
    <x v="0"/>
    <n v="0"/>
    <x v="0"/>
    <x v="0"/>
  </r>
  <r>
    <x v="337"/>
    <s v="SH"/>
    <x v="179"/>
    <s v="AFRO"/>
    <x v="0"/>
    <n v="0"/>
    <x v="0"/>
    <x v="0"/>
  </r>
  <r>
    <x v="338"/>
    <s v="SH"/>
    <x v="179"/>
    <s v="AFRO"/>
    <x v="0"/>
    <n v="0"/>
    <x v="0"/>
    <x v="0"/>
  </r>
  <r>
    <x v="339"/>
    <s v="SH"/>
    <x v="179"/>
    <s v="AFRO"/>
    <x v="0"/>
    <n v="0"/>
    <x v="0"/>
    <x v="0"/>
  </r>
  <r>
    <x v="340"/>
    <s v="SH"/>
    <x v="179"/>
    <s v="AFRO"/>
    <x v="0"/>
    <n v="0"/>
    <x v="0"/>
    <x v="0"/>
  </r>
  <r>
    <x v="341"/>
    <s v="SH"/>
    <x v="179"/>
    <s v="AFRO"/>
    <x v="0"/>
    <n v="0"/>
    <x v="0"/>
    <x v="0"/>
  </r>
  <r>
    <x v="342"/>
    <s v="SH"/>
    <x v="179"/>
    <s v="AFRO"/>
    <x v="0"/>
    <n v="0"/>
    <x v="0"/>
    <x v="0"/>
  </r>
  <r>
    <x v="343"/>
    <s v="SH"/>
    <x v="179"/>
    <s v="AFRO"/>
    <x v="0"/>
    <n v="0"/>
    <x v="0"/>
    <x v="0"/>
  </r>
  <r>
    <x v="344"/>
    <s v="SH"/>
    <x v="179"/>
    <s v="AFRO"/>
    <x v="0"/>
    <n v="0"/>
    <x v="0"/>
    <x v="0"/>
  </r>
  <r>
    <x v="345"/>
    <s v="SH"/>
    <x v="179"/>
    <s v="AFRO"/>
    <x v="0"/>
    <n v="0"/>
    <x v="0"/>
    <x v="0"/>
  </r>
  <r>
    <x v="346"/>
    <s v="SH"/>
    <x v="179"/>
    <s v="AFRO"/>
    <x v="0"/>
    <n v="0"/>
    <x v="0"/>
    <x v="0"/>
  </r>
  <r>
    <x v="347"/>
    <s v="SH"/>
    <x v="179"/>
    <s v="AFRO"/>
    <x v="0"/>
    <n v="0"/>
    <x v="0"/>
    <x v="0"/>
  </r>
  <r>
    <x v="348"/>
    <s v="SH"/>
    <x v="179"/>
    <s v="AFRO"/>
    <x v="0"/>
    <n v="0"/>
    <x v="0"/>
    <x v="0"/>
  </r>
  <r>
    <x v="349"/>
    <s v="SH"/>
    <x v="179"/>
    <s v="AFRO"/>
    <x v="0"/>
    <n v="0"/>
    <x v="0"/>
    <x v="0"/>
  </r>
  <r>
    <x v="350"/>
    <s v="SH"/>
    <x v="179"/>
    <s v="AFRO"/>
    <x v="0"/>
    <n v="0"/>
    <x v="0"/>
    <x v="0"/>
  </r>
  <r>
    <x v="351"/>
    <s v="SH"/>
    <x v="179"/>
    <s v="AFRO"/>
    <x v="0"/>
    <n v="0"/>
    <x v="0"/>
    <x v="0"/>
  </r>
  <r>
    <x v="352"/>
    <s v="SH"/>
    <x v="179"/>
    <s v="AFRO"/>
    <x v="0"/>
    <n v="0"/>
    <x v="0"/>
    <x v="0"/>
  </r>
  <r>
    <x v="353"/>
    <s v="SH"/>
    <x v="179"/>
    <s v="AFRO"/>
    <x v="0"/>
    <n v="0"/>
    <x v="0"/>
    <x v="0"/>
  </r>
  <r>
    <x v="354"/>
    <s v="SH"/>
    <x v="179"/>
    <s v="AFRO"/>
    <x v="0"/>
    <n v="0"/>
    <x v="0"/>
    <x v="0"/>
  </r>
  <r>
    <x v="355"/>
    <s v="SH"/>
    <x v="179"/>
    <s v="AFRO"/>
    <x v="0"/>
    <n v="0"/>
    <x v="0"/>
    <x v="0"/>
  </r>
  <r>
    <x v="356"/>
    <s v="SH"/>
    <x v="179"/>
    <s v="AFRO"/>
    <x v="0"/>
    <n v="0"/>
    <x v="0"/>
    <x v="0"/>
  </r>
  <r>
    <x v="357"/>
    <s v="SH"/>
    <x v="179"/>
    <s v="AFRO"/>
    <x v="0"/>
    <n v="0"/>
    <x v="0"/>
    <x v="0"/>
  </r>
  <r>
    <x v="358"/>
    <s v="SH"/>
    <x v="179"/>
    <s v="AFRO"/>
    <x v="0"/>
    <n v="0"/>
    <x v="0"/>
    <x v="0"/>
  </r>
  <r>
    <x v="359"/>
    <s v="SH"/>
    <x v="179"/>
    <s v="AFRO"/>
    <x v="0"/>
    <n v="0"/>
    <x v="0"/>
    <x v="0"/>
  </r>
  <r>
    <x v="360"/>
    <s v="SH"/>
    <x v="179"/>
    <s v="AFRO"/>
    <x v="0"/>
    <n v="0"/>
    <x v="0"/>
    <x v="0"/>
  </r>
  <r>
    <x v="361"/>
    <s v="SH"/>
    <x v="179"/>
    <s v="AFRO"/>
    <x v="0"/>
    <n v="0"/>
    <x v="0"/>
    <x v="0"/>
  </r>
  <r>
    <x v="362"/>
    <s v="SH"/>
    <x v="179"/>
    <s v="AFRO"/>
    <x v="0"/>
    <n v="0"/>
    <x v="0"/>
    <x v="0"/>
  </r>
  <r>
    <x v="363"/>
    <s v="SH"/>
    <x v="179"/>
    <s v="AFRO"/>
    <x v="0"/>
    <n v="0"/>
    <x v="0"/>
    <x v="0"/>
  </r>
  <r>
    <x v="364"/>
    <s v="SH"/>
    <x v="179"/>
    <s v="AFRO"/>
    <x v="0"/>
    <n v="0"/>
    <x v="0"/>
    <x v="0"/>
  </r>
  <r>
    <x v="365"/>
    <s v="SH"/>
    <x v="179"/>
    <s v="AFRO"/>
    <x v="0"/>
    <n v="0"/>
    <x v="0"/>
    <x v="0"/>
  </r>
  <r>
    <x v="366"/>
    <s v="SH"/>
    <x v="179"/>
    <s v="AFRO"/>
    <x v="0"/>
    <n v="0"/>
    <x v="0"/>
    <x v="0"/>
  </r>
  <r>
    <x v="367"/>
    <s v="SH"/>
    <x v="179"/>
    <s v="AFRO"/>
    <x v="0"/>
    <n v="0"/>
    <x v="0"/>
    <x v="0"/>
  </r>
  <r>
    <x v="368"/>
    <s v="SH"/>
    <x v="179"/>
    <s v="AFRO"/>
    <x v="0"/>
    <n v="0"/>
    <x v="0"/>
    <x v="0"/>
  </r>
  <r>
    <x v="369"/>
    <s v="SH"/>
    <x v="179"/>
    <s v="AFRO"/>
    <x v="0"/>
    <n v="0"/>
    <x v="0"/>
    <x v="0"/>
  </r>
  <r>
    <x v="370"/>
    <s v="SH"/>
    <x v="179"/>
    <s v="AFRO"/>
    <x v="0"/>
    <n v="0"/>
    <x v="0"/>
    <x v="0"/>
  </r>
  <r>
    <x v="371"/>
    <s v="SH"/>
    <x v="179"/>
    <s v="AFRO"/>
    <x v="0"/>
    <n v="0"/>
    <x v="0"/>
    <x v="0"/>
  </r>
  <r>
    <x v="372"/>
    <s v="SH"/>
    <x v="179"/>
    <s v="AFRO"/>
    <x v="0"/>
    <n v="0"/>
    <x v="0"/>
    <x v="0"/>
  </r>
  <r>
    <x v="373"/>
    <s v="SH"/>
    <x v="179"/>
    <s v="AFRO"/>
    <x v="0"/>
    <n v="0"/>
    <x v="0"/>
    <x v="0"/>
  </r>
  <r>
    <x v="374"/>
    <s v="SH"/>
    <x v="179"/>
    <s v="AFRO"/>
    <x v="0"/>
    <n v="0"/>
    <x v="0"/>
    <x v="0"/>
  </r>
  <r>
    <x v="375"/>
    <s v="SH"/>
    <x v="179"/>
    <s v="AFRO"/>
    <x v="0"/>
    <n v="0"/>
    <x v="0"/>
    <x v="0"/>
  </r>
  <r>
    <x v="376"/>
    <s v="SH"/>
    <x v="179"/>
    <s v="AFRO"/>
    <x v="0"/>
    <n v="0"/>
    <x v="0"/>
    <x v="0"/>
  </r>
  <r>
    <x v="377"/>
    <s v="SH"/>
    <x v="179"/>
    <s v="AFRO"/>
    <x v="0"/>
    <n v="0"/>
    <x v="0"/>
    <x v="0"/>
  </r>
  <r>
    <x v="378"/>
    <s v="SH"/>
    <x v="179"/>
    <s v="AFRO"/>
    <x v="0"/>
    <n v="0"/>
    <x v="0"/>
    <x v="0"/>
  </r>
  <r>
    <x v="379"/>
    <s v="SH"/>
    <x v="179"/>
    <s v="AFRO"/>
    <x v="0"/>
    <n v="0"/>
    <x v="0"/>
    <x v="0"/>
  </r>
  <r>
    <x v="380"/>
    <s v="SH"/>
    <x v="179"/>
    <s v="AFRO"/>
    <x v="0"/>
    <n v="0"/>
    <x v="0"/>
    <x v="0"/>
  </r>
  <r>
    <x v="381"/>
    <s v="SH"/>
    <x v="179"/>
    <s v="AFRO"/>
    <x v="0"/>
    <n v="0"/>
    <x v="0"/>
    <x v="0"/>
  </r>
  <r>
    <x v="382"/>
    <s v="SH"/>
    <x v="179"/>
    <s v="AFRO"/>
    <x v="0"/>
    <n v="0"/>
    <x v="0"/>
    <x v="0"/>
  </r>
  <r>
    <x v="383"/>
    <s v="SH"/>
    <x v="179"/>
    <s v="AFRO"/>
    <x v="0"/>
    <n v="0"/>
    <x v="0"/>
    <x v="0"/>
  </r>
  <r>
    <x v="384"/>
    <s v="SH"/>
    <x v="179"/>
    <s v="AFRO"/>
    <x v="0"/>
    <n v="0"/>
    <x v="0"/>
    <x v="0"/>
  </r>
  <r>
    <x v="385"/>
    <s v="SH"/>
    <x v="179"/>
    <s v="AFRO"/>
    <x v="0"/>
    <n v="0"/>
    <x v="0"/>
    <x v="0"/>
  </r>
  <r>
    <x v="386"/>
    <s v="SH"/>
    <x v="179"/>
    <s v="AFRO"/>
    <x v="0"/>
    <n v="0"/>
    <x v="0"/>
    <x v="0"/>
  </r>
  <r>
    <x v="387"/>
    <s v="SH"/>
    <x v="179"/>
    <s v="AFRO"/>
    <x v="0"/>
    <n v="0"/>
    <x v="0"/>
    <x v="0"/>
  </r>
  <r>
    <x v="388"/>
    <s v="SH"/>
    <x v="179"/>
    <s v="AFRO"/>
    <x v="0"/>
    <n v="0"/>
    <x v="0"/>
    <x v="0"/>
  </r>
  <r>
    <x v="389"/>
    <s v="SH"/>
    <x v="179"/>
    <s v="AFRO"/>
    <x v="0"/>
    <n v="0"/>
    <x v="0"/>
    <x v="0"/>
  </r>
  <r>
    <x v="390"/>
    <s v="SH"/>
    <x v="179"/>
    <s v="AFRO"/>
    <x v="0"/>
    <n v="0"/>
    <x v="0"/>
    <x v="0"/>
  </r>
  <r>
    <x v="391"/>
    <s v="SH"/>
    <x v="179"/>
    <s v="AFRO"/>
    <x v="0"/>
    <n v="0"/>
    <x v="0"/>
    <x v="0"/>
  </r>
  <r>
    <x v="392"/>
    <s v="SH"/>
    <x v="179"/>
    <s v="AFRO"/>
    <x v="0"/>
    <n v="0"/>
    <x v="0"/>
    <x v="0"/>
  </r>
  <r>
    <x v="393"/>
    <s v="SH"/>
    <x v="179"/>
    <s v="AFRO"/>
    <x v="0"/>
    <n v="0"/>
    <x v="0"/>
    <x v="0"/>
  </r>
  <r>
    <x v="394"/>
    <s v="SH"/>
    <x v="179"/>
    <s v="AFRO"/>
    <x v="0"/>
    <n v="0"/>
    <x v="0"/>
    <x v="0"/>
  </r>
  <r>
    <x v="395"/>
    <s v="SH"/>
    <x v="179"/>
    <s v="AFRO"/>
    <x v="0"/>
    <n v="0"/>
    <x v="0"/>
    <x v="0"/>
  </r>
  <r>
    <x v="396"/>
    <s v="SH"/>
    <x v="179"/>
    <s v="AFRO"/>
    <x v="0"/>
    <n v="0"/>
    <x v="0"/>
    <x v="0"/>
  </r>
  <r>
    <x v="397"/>
    <s v="SH"/>
    <x v="179"/>
    <s v="AFRO"/>
    <x v="0"/>
    <n v="0"/>
    <x v="0"/>
    <x v="0"/>
  </r>
  <r>
    <x v="398"/>
    <s v="SH"/>
    <x v="179"/>
    <s v="AFRO"/>
    <x v="0"/>
    <n v="0"/>
    <x v="0"/>
    <x v="0"/>
  </r>
  <r>
    <x v="399"/>
    <s v="SH"/>
    <x v="179"/>
    <s v="AFRO"/>
    <x v="0"/>
    <n v="0"/>
    <x v="0"/>
    <x v="0"/>
  </r>
  <r>
    <x v="400"/>
    <s v="SH"/>
    <x v="179"/>
    <s v="AFRO"/>
    <x v="0"/>
    <n v="0"/>
    <x v="0"/>
    <x v="0"/>
  </r>
  <r>
    <x v="401"/>
    <s v="SH"/>
    <x v="179"/>
    <s v="AFRO"/>
    <x v="0"/>
    <n v="0"/>
    <x v="0"/>
    <x v="0"/>
  </r>
  <r>
    <x v="402"/>
    <s v="SH"/>
    <x v="179"/>
    <s v="AFRO"/>
    <x v="0"/>
    <n v="0"/>
    <x v="0"/>
    <x v="0"/>
  </r>
  <r>
    <x v="403"/>
    <s v="SH"/>
    <x v="179"/>
    <s v="AFRO"/>
    <x v="0"/>
    <n v="0"/>
    <x v="0"/>
    <x v="0"/>
  </r>
  <r>
    <x v="404"/>
    <s v="SH"/>
    <x v="179"/>
    <s v="AFRO"/>
    <x v="0"/>
    <n v="0"/>
    <x v="0"/>
    <x v="0"/>
  </r>
  <r>
    <x v="405"/>
    <s v="SH"/>
    <x v="179"/>
    <s v="AFRO"/>
    <x v="0"/>
    <n v="0"/>
    <x v="0"/>
    <x v="0"/>
  </r>
  <r>
    <x v="406"/>
    <s v="SH"/>
    <x v="179"/>
    <s v="AFRO"/>
    <x v="0"/>
    <n v="0"/>
    <x v="0"/>
    <x v="0"/>
  </r>
  <r>
    <x v="407"/>
    <s v="SH"/>
    <x v="179"/>
    <s v="AFRO"/>
    <x v="0"/>
    <n v="0"/>
    <x v="0"/>
    <x v="0"/>
  </r>
  <r>
    <x v="408"/>
    <s v="SH"/>
    <x v="179"/>
    <s v="AFRO"/>
    <x v="0"/>
    <n v="0"/>
    <x v="0"/>
    <x v="0"/>
  </r>
  <r>
    <x v="409"/>
    <s v="SH"/>
    <x v="179"/>
    <s v="AFRO"/>
    <x v="0"/>
    <n v="0"/>
    <x v="0"/>
    <x v="0"/>
  </r>
  <r>
    <x v="410"/>
    <s v="SH"/>
    <x v="179"/>
    <s v="AFRO"/>
    <x v="0"/>
    <n v="0"/>
    <x v="0"/>
    <x v="0"/>
  </r>
  <r>
    <x v="411"/>
    <s v="SH"/>
    <x v="179"/>
    <s v="AFRO"/>
    <x v="0"/>
    <n v="0"/>
    <x v="0"/>
    <x v="0"/>
  </r>
  <r>
    <x v="412"/>
    <s v="SH"/>
    <x v="179"/>
    <s v="AFRO"/>
    <x v="0"/>
    <n v="0"/>
    <x v="0"/>
    <x v="0"/>
  </r>
  <r>
    <x v="413"/>
    <s v="SH"/>
    <x v="179"/>
    <s v="AFRO"/>
    <x v="0"/>
    <n v="0"/>
    <x v="0"/>
    <x v="0"/>
  </r>
  <r>
    <x v="414"/>
    <s v="SH"/>
    <x v="179"/>
    <s v="AFRO"/>
    <x v="0"/>
    <n v="0"/>
    <x v="0"/>
    <x v="0"/>
  </r>
  <r>
    <x v="415"/>
    <s v="SH"/>
    <x v="179"/>
    <s v="AFRO"/>
    <x v="0"/>
    <n v="0"/>
    <x v="0"/>
    <x v="0"/>
  </r>
  <r>
    <x v="416"/>
    <s v="SH"/>
    <x v="179"/>
    <s v="AFRO"/>
    <x v="0"/>
    <n v="0"/>
    <x v="0"/>
    <x v="0"/>
  </r>
  <r>
    <x v="417"/>
    <s v="SH"/>
    <x v="179"/>
    <s v="AFRO"/>
    <x v="0"/>
    <n v="0"/>
    <x v="0"/>
    <x v="0"/>
  </r>
  <r>
    <x v="418"/>
    <s v="SH"/>
    <x v="179"/>
    <s v="AFRO"/>
    <x v="0"/>
    <n v="0"/>
    <x v="0"/>
    <x v="0"/>
  </r>
  <r>
    <x v="419"/>
    <s v="SH"/>
    <x v="179"/>
    <s v="AFRO"/>
    <x v="0"/>
    <n v="0"/>
    <x v="0"/>
    <x v="0"/>
  </r>
  <r>
    <x v="420"/>
    <s v="SH"/>
    <x v="179"/>
    <s v="AFRO"/>
    <x v="0"/>
    <n v="0"/>
    <x v="0"/>
    <x v="0"/>
  </r>
  <r>
    <x v="421"/>
    <s v="SH"/>
    <x v="179"/>
    <s v="AFRO"/>
    <x v="0"/>
    <n v="0"/>
    <x v="0"/>
    <x v="0"/>
  </r>
  <r>
    <x v="422"/>
    <s v="SH"/>
    <x v="179"/>
    <s v="AFRO"/>
    <x v="0"/>
    <n v="0"/>
    <x v="0"/>
    <x v="0"/>
  </r>
  <r>
    <x v="423"/>
    <s v="SH"/>
    <x v="179"/>
    <s v="AFRO"/>
    <x v="0"/>
    <n v="0"/>
    <x v="0"/>
    <x v="0"/>
  </r>
  <r>
    <x v="424"/>
    <s v="SH"/>
    <x v="179"/>
    <s v="AFRO"/>
    <x v="0"/>
    <n v="0"/>
    <x v="0"/>
    <x v="0"/>
  </r>
  <r>
    <x v="425"/>
    <s v="SH"/>
    <x v="179"/>
    <s v="AFRO"/>
    <x v="0"/>
    <n v="0"/>
    <x v="0"/>
    <x v="0"/>
  </r>
  <r>
    <x v="426"/>
    <s v="SH"/>
    <x v="179"/>
    <s v="AFRO"/>
    <x v="0"/>
    <n v="0"/>
    <x v="0"/>
    <x v="0"/>
  </r>
  <r>
    <x v="427"/>
    <s v="SH"/>
    <x v="179"/>
    <s v="AFRO"/>
    <x v="0"/>
    <n v="0"/>
    <x v="0"/>
    <x v="0"/>
  </r>
  <r>
    <x v="428"/>
    <s v="SH"/>
    <x v="179"/>
    <s v="AFRO"/>
    <x v="0"/>
    <n v="0"/>
    <x v="0"/>
    <x v="0"/>
  </r>
  <r>
    <x v="429"/>
    <s v="SH"/>
    <x v="179"/>
    <s v="AFRO"/>
    <x v="0"/>
    <n v="0"/>
    <x v="0"/>
    <x v="0"/>
  </r>
  <r>
    <x v="430"/>
    <s v="SH"/>
    <x v="179"/>
    <s v="AFRO"/>
    <x v="0"/>
    <n v="0"/>
    <x v="0"/>
    <x v="0"/>
  </r>
  <r>
    <x v="431"/>
    <s v="SH"/>
    <x v="179"/>
    <s v="AFRO"/>
    <x v="0"/>
    <n v="0"/>
    <x v="0"/>
    <x v="0"/>
  </r>
  <r>
    <x v="432"/>
    <s v="SH"/>
    <x v="179"/>
    <s v="AFRO"/>
    <x v="0"/>
    <n v="0"/>
    <x v="0"/>
    <x v="0"/>
  </r>
  <r>
    <x v="433"/>
    <s v="SH"/>
    <x v="179"/>
    <s v="AFRO"/>
    <x v="0"/>
    <n v="0"/>
    <x v="0"/>
    <x v="0"/>
  </r>
  <r>
    <x v="434"/>
    <s v="SH"/>
    <x v="179"/>
    <s v="AFRO"/>
    <x v="0"/>
    <n v="0"/>
    <x v="0"/>
    <x v="0"/>
  </r>
  <r>
    <x v="435"/>
    <s v="SH"/>
    <x v="179"/>
    <s v="AFRO"/>
    <x v="0"/>
    <n v="0"/>
    <x v="0"/>
    <x v="0"/>
  </r>
  <r>
    <x v="436"/>
    <s v="SH"/>
    <x v="179"/>
    <s v="AFRO"/>
    <x v="0"/>
    <n v="0"/>
    <x v="0"/>
    <x v="0"/>
  </r>
  <r>
    <x v="437"/>
    <s v="SH"/>
    <x v="179"/>
    <s v="AFRO"/>
    <x v="0"/>
    <n v="0"/>
    <x v="0"/>
    <x v="0"/>
  </r>
  <r>
    <x v="438"/>
    <s v="SH"/>
    <x v="179"/>
    <s v="AFRO"/>
    <x v="0"/>
    <n v="0"/>
    <x v="0"/>
    <x v="0"/>
  </r>
  <r>
    <x v="439"/>
    <s v="SH"/>
    <x v="179"/>
    <s v="AFRO"/>
    <x v="0"/>
    <n v="0"/>
    <x v="0"/>
    <x v="0"/>
  </r>
  <r>
    <x v="440"/>
    <s v="SH"/>
    <x v="179"/>
    <s v="AFRO"/>
    <x v="0"/>
    <n v="0"/>
    <x v="0"/>
    <x v="0"/>
  </r>
  <r>
    <x v="441"/>
    <s v="SH"/>
    <x v="179"/>
    <s v="AFRO"/>
    <x v="0"/>
    <n v="0"/>
    <x v="0"/>
    <x v="0"/>
  </r>
  <r>
    <x v="442"/>
    <s v="SH"/>
    <x v="179"/>
    <s v="AFRO"/>
    <x v="0"/>
    <n v="0"/>
    <x v="0"/>
    <x v="0"/>
  </r>
  <r>
    <x v="443"/>
    <s v="SH"/>
    <x v="179"/>
    <s v="AFRO"/>
    <x v="0"/>
    <n v="0"/>
    <x v="0"/>
    <x v="0"/>
  </r>
  <r>
    <x v="444"/>
    <s v="SH"/>
    <x v="179"/>
    <s v="AFRO"/>
    <x v="0"/>
    <n v="0"/>
    <x v="0"/>
    <x v="0"/>
  </r>
  <r>
    <x v="445"/>
    <s v="SH"/>
    <x v="179"/>
    <s v="AFRO"/>
    <x v="0"/>
    <n v="0"/>
    <x v="0"/>
    <x v="0"/>
  </r>
  <r>
    <x v="446"/>
    <s v="SH"/>
    <x v="179"/>
    <s v="AFRO"/>
    <x v="0"/>
    <n v="0"/>
    <x v="0"/>
    <x v="0"/>
  </r>
  <r>
    <x v="447"/>
    <s v="SH"/>
    <x v="179"/>
    <s v="AFRO"/>
    <x v="0"/>
    <n v="0"/>
    <x v="0"/>
    <x v="0"/>
  </r>
  <r>
    <x v="448"/>
    <s v="SH"/>
    <x v="179"/>
    <s v="AFRO"/>
    <x v="0"/>
    <n v="0"/>
    <x v="0"/>
    <x v="0"/>
  </r>
  <r>
    <x v="449"/>
    <s v="SH"/>
    <x v="179"/>
    <s v="AFRO"/>
    <x v="0"/>
    <n v="0"/>
    <x v="0"/>
    <x v="0"/>
  </r>
  <r>
    <x v="450"/>
    <s v="SH"/>
    <x v="179"/>
    <s v="AFRO"/>
    <x v="0"/>
    <n v="0"/>
    <x v="0"/>
    <x v="0"/>
  </r>
  <r>
    <x v="451"/>
    <s v="SH"/>
    <x v="179"/>
    <s v="AFRO"/>
    <x v="0"/>
    <n v="0"/>
    <x v="0"/>
    <x v="0"/>
  </r>
  <r>
    <x v="452"/>
    <s v="SH"/>
    <x v="179"/>
    <s v="AFRO"/>
    <x v="0"/>
    <n v="0"/>
    <x v="0"/>
    <x v="0"/>
  </r>
  <r>
    <x v="453"/>
    <s v="SH"/>
    <x v="179"/>
    <s v="AFRO"/>
    <x v="0"/>
    <n v="0"/>
    <x v="0"/>
    <x v="0"/>
  </r>
  <r>
    <x v="454"/>
    <s v="SH"/>
    <x v="179"/>
    <s v="AFRO"/>
    <x v="0"/>
    <n v="0"/>
    <x v="0"/>
    <x v="0"/>
  </r>
  <r>
    <x v="455"/>
    <s v="SH"/>
    <x v="179"/>
    <s v="AFRO"/>
    <x v="0"/>
    <n v="0"/>
    <x v="0"/>
    <x v="0"/>
  </r>
  <r>
    <x v="456"/>
    <s v="SH"/>
    <x v="179"/>
    <s v="AFRO"/>
    <x v="0"/>
    <n v="0"/>
    <x v="0"/>
    <x v="0"/>
  </r>
  <r>
    <x v="457"/>
    <s v="SH"/>
    <x v="179"/>
    <s v="AFRO"/>
    <x v="0"/>
    <n v="0"/>
    <x v="0"/>
    <x v="0"/>
  </r>
  <r>
    <x v="458"/>
    <s v="SH"/>
    <x v="179"/>
    <s v="AFRO"/>
    <x v="0"/>
    <n v="0"/>
    <x v="0"/>
    <x v="0"/>
  </r>
  <r>
    <x v="459"/>
    <s v="SH"/>
    <x v="179"/>
    <s v="AFRO"/>
    <x v="0"/>
    <n v="0"/>
    <x v="0"/>
    <x v="0"/>
  </r>
  <r>
    <x v="460"/>
    <s v="SH"/>
    <x v="179"/>
    <s v="AFRO"/>
    <x v="0"/>
    <n v="0"/>
    <x v="0"/>
    <x v="0"/>
  </r>
  <r>
    <x v="461"/>
    <s v="SH"/>
    <x v="179"/>
    <s v="AFRO"/>
    <x v="0"/>
    <n v="0"/>
    <x v="0"/>
    <x v="0"/>
  </r>
  <r>
    <x v="462"/>
    <s v="SH"/>
    <x v="179"/>
    <s v="AFRO"/>
    <x v="0"/>
    <n v="0"/>
    <x v="0"/>
    <x v="0"/>
  </r>
  <r>
    <x v="463"/>
    <s v="SH"/>
    <x v="179"/>
    <s v="AFRO"/>
    <x v="0"/>
    <n v="0"/>
    <x v="0"/>
    <x v="0"/>
  </r>
  <r>
    <x v="464"/>
    <s v="SH"/>
    <x v="179"/>
    <s v="AFRO"/>
    <x v="0"/>
    <n v="0"/>
    <x v="0"/>
    <x v="0"/>
  </r>
  <r>
    <x v="465"/>
    <s v="SH"/>
    <x v="179"/>
    <s v="AFRO"/>
    <x v="0"/>
    <n v="0"/>
    <x v="0"/>
    <x v="0"/>
  </r>
  <r>
    <x v="466"/>
    <s v="SH"/>
    <x v="179"/>
    <s v="AFRO"/>
    <x v="0"/>
    <n v="0"/>
    <x v="0"/>
    <x v="0"/>
  </r>
  <r>
    <x v="467"/>
    <s v="SH"/>
    <x v="179"/>
    <s v="AFRO"/>
    <x v="0"/>
    <n v="0"/>
    <x v="0"/>
    <x v="0"/>
  </r>
  <r>
    <x v="468"/>
    <s v="SH"/>
    <x v="179"/>
    <s v="AFRO"/>
    <x v="0"/>
    <n v="0"/>
    <x v="0"/>
    <x v="0"/>
  </r>
  <r>
    <x v="469"/>
    <s v="SH"/>
    <x v="179"/>
    <s v="AFRO"/>
    <x v="0"/>
    <n v="0"/>
    <x v="0"/>
    <x v="0"/>
  </r>
  <r>
    <x v="470"/>
    <s v="SH"/>
    <x v="179"/>
    <s v="AFRO"/>
    <x v="0"/>
    <n v="0"/>
    <x v="0"/>
    <x v="0"/>
  </r>
  <r>
    <x v="471"/>
    <s v="SH"/>
    <x v="179"/>
    <s v="AFRO"/>
    <x v="0"/>
    <n v="0"/>
    <x v="0"/>
    <x v="0"/>
  </r>
  <r>
    <x v="472"/>
    <s v="SH"/>
    <x v="179"/>
    <s v="AFRO"/>
    <x v="0"/>
    <n v="0"/>
    <x v="0"/>
    <x v="0"/>
  </r>
  <r>
    <x v="473"/>
    <s v="SH"/>
    <x v="179"/>
    <s v="AFRO"/>
    <x v="0"/>
    <n v="0"/>
    <x v="0"/>
    <x v="0"/>
  </r>
  <r>
    <x v="474"/>
    <s v="SH"/>
    <x v="179"/>
    <s v="AFRO"/>
    <x v="0"/>
    <n v="0"/>
    <x v="0"/>
    <x v="0"/>
  </r>
  <r>
    <x v="475"/>
    <s v="SH"/>
    <x v="179"/>
    <s v="AFRO"/>
    <x v="0"/>
    <n v="0"/>
    <x v="0"/>
    <x v="0"/>
  </r>
  <r>
    <x v="476"/>
    <s v="SH"/>
    <x v="179"/>
    <s v="AFRO"/>
    <x v="0"/>
    <n v="0"/>
    <x v="0"/>
    <x v="0"/>
  </r>
  <r>
    <x v="477"/>
    <s v="SH"/>
    <x v="179"/>
    <s v="AFRO"/>
    <x v="0"/>
    <n v="0"/>
    <x v="0"/>
    <x v="0"/>
  </r>
  <r>
    <x v="478"/>
    <s v="SH"/>
    <x v="179"/>
    <s v="AFRO"/>
    <x v="0"/>
    <n v="0"/>
    <x v="0"/>
    <x v="0"/>
  </r>
  <r>
    <x v="479"/>
    <s v="SH"/>
    <x v="179"/>
    <s v="AFRO"/>
    <x v="0"/>
    <n v="0"/>
    <x v="0"/>
    <x v="0"/>
  </r>
  <r>
    <x v="480"/>
    <s v="SH"/>
    <x v="179"/>
    <s v="AFRO"/>
    <x v="0"/>
    <n v="0"/>
    <x v="0"/>
    <x v="0"/>
  </r>
  <r>
    <x v="481"/>
    <s v="SH"/>
    <x v="179"/>
    <s v="AFRO"/>
    <x v="0"/>
    <n v="0"/>
    <x v="0"/>
    <x v="0"/>
  </r>
  <r>
    <x v="482"/>
    <s v="SH"/>
    <x v="179"/>
    <s v="AFRO"/>
    <x v="0"/>
    <n v="0"/>
    <x v="0"/>
    <x v="0"/>
  </r>
  <r>
    <x v="483"/>
    <s v="SH"/>
    <x v="179"/>
    <s v="AFRO"/>
    <x v="0"/>
    <n v="0"/>
    <x v="0"/>
    <x v="0"/>
  </r>
  <r>
    <x v="484"/>
    <s v="SH"/>
    <x v="179"/>
    <s v="AFRO"/>
    <x v="0"/>
    <n v="0"/>
    <x v="0"/>
    <x v="0"/>
  </r>
  <r>
    <x v="485"/>
    <s v="SH"/>
    <x v="179"/>
    <s v="AFRO"/>
    <x v="0"/>
    <n v="0"/>
    <x v="0"/>
    <x v="0"/>
  </r>
  <r>
    <x v="486"/>
    <s v="SH"/>
    <x v="179"/>
    <s v="AFRO"/>
    <x v="0"/>
    <n v="0"/>
    <x v="0"/>
    <x v="0"/>
  </r>
  <r>
    <x v="487"/>
    <s v="SH"/>
    <x v="179"/>
    <s v="AFRO"/>
    <x v="0"/>
    <n v="0"/>
    <x v="0"/>
    <x v="0"/>
  </r>
  <r>
    <x v="488"/>
    <s v="SH"/>
    <x v="179"/>
    <s v="AFRO"/>
    <x v="0"/>
    <n v="0"/>
    <x v="0"/>
    <x v="0"/>
  </r>
  <r>
    <x v="489"/>
    <s v="SH"/>
    <x v="179"/>
    <s v="AFRO"/>
    <x v="0"/>
    <n v="0"/>
    <x v="0"/>
    <x v="0"/>
  </r>
  <r>
    <x v="490"/>
    <s v="SH"/>
    <x v="179"/>
    <s v="AFRO"/>
    <x v="0"/>
    <n v="0"/>
    <x v="0"/>
    <x v="0"/>
  </r>
  <r>
    <x v="491"/>
    <s v="SH"/>
    <x v="179"/>
    <s v="AFRO"/>
    <x v="0"/>
    <n v="0"/>
    <x v="0"/>
    <x v="0"/>
  </r>
  <r>
    <x v="492"/>
    <s v="SH"/>
    <x v="179"/>
    <s v="AFRO"/>
    <x v="0"/>
    <n v="0"/>
    <x v="0"/>
    <x v="0"/>
  </r>
  <r>
    <x v="493"/>
    <s v="SH"/>
    <x v="179"/>
    <s v="AFRO"/>
    <x v="0"/>
    <n v="0"/>
    <x v="0"/>
    <x v="0"/>
  </r>
  <r>
    <x v="494"/>
    <s v="SH"/>
    <x v="179"/>
    <s v="AFRO"/>
    <x v="0"/>
    <n v="0"/>
    <x v="0"/>
    <x v="0"/>
  </r>
  <r>
    <x v="495"/>
    <s v="SH"/>
    <x v="179"/>
    <s v="AFRO"/>
    <x v="0"/>
    <n v="0"/>
    <x v="0"/>
    <x v="0"/>
  </r>
  <r>
    <x v="496"/>
    <s v="SH"/>
    <x v="179"/>
    <s v="AFRO"/>
    <x v="0"/>
    <n v="0"/>
    <x v="0"/>
    <x v="0"/>
  </r>
  <r>
    <x v="497"/>
    <s v="SH"/>
    <x v="179"/>
    <s v="AFRO"/>
    <x v="0"/>
    <n v="0"/>
    <x v="0"/>
    <x v="0"/>
  </r>
  <r>
    <x v="498"/>
    <s v="SH"/>
    <x v="179"/>
    <s v="AFRO"/>
    <x v="0"/>
    <n v="0"/>
    <x v="0"/>
    <x v="0"/>
  </r>
  <r>
    <x v="499"/>
    <s v="SH"/>
    <x v="179"/>
    <s v="AFRO"/>
    <x v="0"/>
    <n v="0"/>
    <x v="0"/>
    <x v="0"/>
  </r>
  <r>
    <x v="500"/>
    <s v="SH"/>
    <x v="179"/>
    <s v="AFRO"/>
    <x v="0"/>
    <n v="0"/>
    <x v="0"/>
    <x v="0"/>
  </r>
  <r>
    <x v="501"/>
    <s v="SH"/>
    <x v="179"/>
    <s v="AFRO"/>
    <x v="0"/>
    <n v="0"/>
    <x v="0"/>
    <x v="0"/>
  </r>
  <r>
    <x v="502"/>
    <s v="SH"/>
    <x v="179"/>
    <s v="AFRO"/>
    <x v="0"/>
    <n v="0"/>
    <x v="0"/>
    <x v="0"/>
  </r>
  <r>
    <x v="503"/>
    <s v="SH"/>
    <x v="179"/>
    <s v="AFRO"/>
    <x v="0"/>
    <n v="0"/>
    <x v="0"/>
    <x v="0"/>
  </r>
  <r>
    <x v="504"/>
    <s v="SH"/>
    <x v="179"/>
    <s v="AFRO"/>
    <x v="0"/>
    <n v="0"/>
    <x v="0"/>
    <x v="0"/>
  </r>
  <r>
    <x v="505"/>
    <s v="SH"/>
    <x v="179"/>
    <s v="AFRO"/>
    <x v="0"/>
    <n v="0"/>
    <x v="0"/>
    <x v="0"/>
  </r>
  <r>
    <x v="506"/>
    <s v="SH"/>
    <x v="179"/>
    <s v="AFRO"/>
    <x v="0"/>
    <n v="0"/>
    <x v="0"/>
    <x v="0"/>
  </r>
  <r>
    <x v="507"/>
    <s v="SH"/>
    <x v="179"/>
    <s v="AFRO"/>
    <x v="0"/>
    <n v="0"/>
    <x v="0"/>
    <x v="0"/>
  </r>
  <r>
    <x v="508"/>
    <s v="SH"/>
    <x v="179"/>
    <s v="AFRO"/>
    <x v="0"/>
    <n v="0"/>
    <x v="0"/>
    <x v="0"/>
  </r>
  <r>
    <x v="509"/>
    <s v="SH"/>
    <x v="179"/>
    <s v="AFRO"/>
    <x v="0"/>
    <n v="0"/>
    <x v="0"/>
    <x v="0"/>
  </r>
  <r>
    <x v="510"/>
    <s v="SH"/>
    <x v="179"/>
    <s v="AFRO"/>
    <x v="0"/>
    <n v="0"/>
    <x v="0"/>
    <x v="0"/>
  </r>
  <r>
    <x v="511"/>
    <s v="SH"/>
    <x v="179"/>
    <s v="AFRO"/>
    <x v="0"/>
    <n v="0"/>
    <x v="0"/>
    <x v="0"/>
  </r>
  <r>
    <x v="512"/>
    <s v="SH"/>
    <x v="179"/>
    <s v="AFRO"/>
    <x v="0"/>
    <n v="0"/>
    <x v="0"/>
    <x v="0"/>
  </r>
  <r>
    <x v="513"/>
    <s v="SH"/>
    <x v="179"/>
    <s v="AFRO"/>
    <x v="0"/>
    <n v="0"/>
    <x v="0"/>
    <x v="0"/>
  </r>
  <r>
    <x v="514"/>
    <s v="SH"/>
    <x v="179"/>
    <s v="AFRO"/>
    <x v="0"/>
    <n v="0"/>
    <x v="0"/>
    <x v="0"/>
  </r>
  <r>
    <x v="515"/>
    <s v="SH"/>
    <x v="179"/>
    <s v="AFRO"/>
    <x v="0"/>
    <n v="0"/>
    <x v="0"/>
    <x v="0"/>
  </r>
  <r>
    <x v="516"/>
    <s v="SH"/>
    <x v="179"/>
    <s v="AFRO"/>
    <x v="0"/>
    <n v="0"/>
    <x v="0"/>
    <x v="0"/>
  </r>
  <r>
    <x v="517"/>
    <s v="SH"/>
    <x v="179"/>
    <s v="AFRO"/>
    <x v="0"/>
    <n v="0"/>
    <x v="0"/>
    <x v="0"/>
  </r>
  <r>
    <x v="518"/>
    <s v="SH"/>
    <x v="179"/>
    <s v="AFRO"/>
    <x v="0"/>
    <n v="0"/>
    <x v="0"/>
    <x v="0"/>
  </r>
  <r>
    <x v="519"/>
    <s v="SH"/>
    <x v="179"/>
    <s v="AFRO"/>
    <x v="0"/>
    <n v="0"/>
    <x v="0"/>
    <x v="0"/>
  </r>
  <r>
    <x v="520"/>
    <s v="SH"/>
    <x v="179"/>
    <s v="AFRO"/>
    <x v="0"/>
    <n v="0"/>
    <x v="0"/>
    <x v="0"/>
  </r>
  <r>
    <x v="521"/>
    <s v="SH"/>
    <x v="179"/>
    <s v="AFRO"/>
    <x v="0"/>
    <n v="0"/>
    <x v="0"/>
    <x v="0"/>
  </r>
  <r>
    <x v="522"/>
    <s v="SH"/>
    <x v="179"/>
    <s v="AFRO"/>
    <x v="0"/>
    <n v="0"/>
    <x v="0"/>
    <x v="0"/>
  </r>
  <r>
    <x v="523"/>
    <s v="SH"/>
    <x v="179"/>
    <s v="AFRO"/>
    <x v="0"/>
    <n v="0"/>
    <x v="0"/>
    <x v="0"/>
  </r>
  <r>
    <x v="524"/>
    <s v="SH"/>
    <x v="179"/>
    <s v="AFRO"/>
    <x v="0"/>
    <n v="0"/>
    <x v="0"/>
    <x v="0"/>
  </r>
  <r>
    <x v="525"/>
    <s v="SH"/>
    <x v="179"/>
    <s v="AFRO"/>
    <x v="0"/>
    <n v="0"/>
    <x v="0"/>
    <x v="0"/>
  </r>
  <r>
    <x v="526"/>
    <s v="SH"/>
    <x v="179"/>
    <s v="AFRO"/>
    <x v="0"/>
    <n v="0"/>
    <x v="0"/>
    <x v="0"/>
  </r>
  <r>
    <x v="527"/>
    <s v="SH"/>
    <x v="179"/>
    <s v="AFRO"/>
    <x v="0"/>
    <n v="0"/>
    <x v="0"/>
    <x v="0"/>
  </r>
  <r>
    <x v="528"/>
    <s v="SH"/>
    <x v="179"/>
    <s v="AFRO"/>
    <x v="0"/>
    <n v="0"/>
    <x v="0"/>
    <x v="0"/>
  </r>
  <r>
    <x v="529"/>
    <s v="SH"/>
    <x v="179"/>
    <s v="AFRO"/>
    <x v="0"/>
    <n v="0"/>
    <x v="0"/>
    <x v="0"/>
  </r>
  <r>
    <x v="530"/>
    <s v="SH"/>
    <x v="179"/>
    <s v="AFRO"/>
    <x v="0"/>
    <n v="0"/>
    <x v="0"/>
    <x v="0"/>
  </r>
  <r>
    <x v="531"/>
    <s v="SH"/>
    <x v="179"/>
    <s v="AFRO"/>
    <x v="0"/>
    <n v="0"/>
    <x v="0"/>
    <x v="0"/>
  </r>
  <r>
    <x v="532"/>
    <s v="SH"/>
    <x v="179"/>
    <s v="AFRO"/>
    <x v="0"/>
    <n v="0"/>
    <x v="0"/>
    <x v="0"/>
  </r>
  <r>
    <x v="533"/>
    <s v="SH"/>
    <x v="179"/>
    <s v="AFRO"/>
    <x v="0"/>
    <n v="0"/>
    <x v="0"/>
    <x v="0"/>
  </r>
  <r>
    <x v="534"/>
    <s v="SH"/>
    <x v="179"/>
    <s v="AFRO"/>
    <x v="0"/>
    <n v="0"/>
    <x v="0"/>
    <x v="0"/>
  </r>
  <r>
    <x v="535"/>
    <s v="SH"/>
    <x v="179"/>
    <s v="AFRO"/>
    <x v="0"/>
    <n v="0"/>
    <x v="0"/>
    <x v="0"/>
  </r>
  <r>
    <x v="536"/>
    <s v="SH"/>
    <x v="179"/>
    <s v="AFRO"/>
    <x v="0"/>
    <n v="0"/>
    <x v="0"/>
    <x v="0"/>
  </r>
  <r>
    <x v="537"/>
    <s v="SH"/>
    <x v="179"/>
    <s v="AFRO"/>
    <x v="0"/>
    <n v="0"/>
    <x v="0"/>
    <x v="0"/>
  </r>
  <r>
    <x v="538"/>
    <s v="SH"/>
    <x v="179"/>
    <s v="AFRO"/>
    <x v="0"/>
    <n v="0"/>
    <x v="0"/>
    <x v="0"/>
  </r>
  <r>
    <x v="539"/>
    <s v="SH"/>
    <x v="179"/>
    <s v="AFRO"/>
    <x v="0"/>
    <n v="0"/>
    <x v="0"/>
    <x v="0"/>
  </r>
  <r>
    <x v="540"/>
    <s v="SH"/>
    <x v="179"/>
    <s v="AFRO"/>
    <x v="0"/>
    <n v="0"/>
    <x v="0"/>
    <x v="0"/>
  </r>
  <r>
    <x v="541"/>
    <s v="SH"/>
    <x v="179"/>
    <s v="AFRO"/>
    <x v="0"/>
    <n v="0"/>
    <x v="0"/>
    <x v="0"/>
  </r>
  <r>
    <x v="542"/>
    <s v="SH"/>
    <x v="179"/>
    <s v="AFRO"/>
    <x v="0"/>
    <n v="0"/>
    <x v="0"/>
    <x v="0"/>
  </r>
  <r>
    <x v="543"/>
    <s v="SH"/>
    <x v="179"/>
    <s v="AFRO"/>
    <x v="0"/>
    <n v="0"/>
    <x v="0"/>
    <x v="0"/>
  </r>
  <r>
    <x v="544"/>
    <s v="SH"/>
    <x v="179"/>
    <s v="AFRO"/>
    <x v="0"/>
    <n v="0"/>
    <x v="0"/>
    <x v="0"/>
  </r>
  <r>
    <x v="545"/>
    <s v="SH"/>
    <x v="179"/>
    <s v="AFRO"/>
    <x v="0"/>
    <n v="0"/>
    <x v="0"/>
    <x v="0"/>
  </r>
  <r>
    <x v="546"/>
    <s v="SH"/>
    <x v="179"/>
    <s v="AFRO"/>
    <x v="0"/>
    <n v="0"/>
    <x v="0"/>
    <x v="0"/>
  </r>
  <r>
    <x v="547"/>
    <s v="SH"/>
    <x v="179"/>
    <s v="AFRO"/>
    <x v="0"/>
    <n v="0"/>
    <x v="0"/>
    <x v="0"/>
  </r>
  <r>
    <x v="548"/>
    <s v="SH"/>
    <x v="179"/>
    <s v="AFRO"/>
    <x v="0"/>
    <n v="0"/>
    <x v="0"/>
    <x v="0"/>
  </r>
  <r>
    <x v="549"/>
    <s v="SH"/>
    <x v="179"/>
    <s v="AFRO"/>
    <x v="0"/>
    <n v="0"/>
    <x v="0"/>
    <x v="0"/>
  </r>
  <r>
    <x v="550"/>
    <s v="SH"/>
    <x v="179"/>
    <s v="AFRO"/>
    <x v="0"/>
    <n v="0"/>
    <x v="0"/>
    <x v="0"/>
  </r>
  <r>
    <x v="551"/>
    <s v="SH"/>
    <x v="179"/>
    <s v="AFRO"/>
    <x v="0"/>
    <n v="0"/>
    <x v="0"/>
    <x v="0"/>
  </r>
  <r>
    <x v="552"/>
    <s v="SH"/>
    <x v="179"/>
    <s v="AFRO"/>
    <x v="0"/>
    <n v="0"/>
    <x v="0"/>
    <x v="0"/>
  </r>
  <r>
    <x v="553"/>
    <s v="SH"/>
    <x v="179"/>
    <s v="AFRO"/>
    <x v="0"/>
    <n v="0"/>
    <x v="0"/>
    <x v="0"/>
  </r>
  <r>
    <x v="554"/>
    <s v="SH"/>
    <x v="179"/>
    <s v="AFRO"/>
    <x v="0"/>
    <n v="0"/>
    <x v="0"/>
    <x v="0"/>
  </r>
  <r>
    <x v="555"/>
    <s v="SH"/>
    <x v="179"/>
    <s v="AFRO"/>
    <x v="0"/>
    <n v="0"/>
    <x v="0"/>
    <x v="0"/>
  </r>
  <r>
    <x v="556"/>
    <s v="SH"/>
    <x v="179"/>
    <s v="AFRO"/>
    <x v="0"/>
    <n v="0"/>
    <x v="0"/>
    <x v="0"/>
  </r>
  <r>
    <x v="557"/>
    <s v="SH"/>
    <x v="179"/>
    <s v="AFRO"/>
    <x v="0"/>
    <n v="0"/>
    <x v="0"/>
    <x v="0"/>
  </r>
  <r>
    <x v="558"/>
    <s v="SH"/>
    <x v="179"/>
    <s v="AFRO"/>
    <x v="0"/>
    <n v="0"/>
    <x v="0"/>
    <x v="0"/>
  </r>
  <r>
    <x v="559"/>
    <s v="SH"/>
    <x v="179"/>
    <s v="AFRO"/>
    <x v="0"/>
    <n v="0"/>
    <x v="0"/>
    <x v="0"/>
  </r>
  <r>
    <x v="560"/>
    <s v="SH"/>
    <x v="179"/>
    <s v="AFRO"/>
    <x v="0"/>
    <n v="0"/>
    <x v="0"/>
    <x v="0"/>
  </r>
  <r>
    <x v="561"/>
    <s v="SH"/>
    <x v="179"/>
    <s v="AFRO"/>
    <x v="0"/>
    <n v="0"/>
    <x v="0"/>
    <x v="0"/>
  </r>
  <r>
    <x v="562"/>
    <s v="SH"/>
    <x v="179"/>
    <s v="AFRO"/>
    <x v="0"/>
    <n v="0"/>
    <x v="0"/>
    <x v="0"/>
  </r>
  <r>
    <x v="563"/>
    <s v="SH"/>
    <x v="179"/>
    <s v="AFRO"/>
    <x v="0"/>
    <n v="0"/>
    <x v="0"/>
    <x v="0"/>
  </r>
  <r>
    <x v="564"/>
    <s v="SH"/>
    <x v="179"/>
    <s v="AFRO"/>
    <x v="0"/>
    <n v="0"/>
    <x v="0"/>
    <x v="0"/>
  </r>
  <r>
    <x v="565"/>
    <s v="SH"/>
    <x v="179"/>
    <s v="AFRO"/>
    <x v="0"/>
    <n v="0"/>
    <x v="0"/>
    <x v="0"/>
  </r>
  <r>
    <x v="566"/>
    <s v="SH"/>
    <x v="179"/>
    <s v="AFRO"/>
    <x v="0"/>
    <n v="0"/>
    <x v="0"/>
    <x v="0"/>
  </r>
  <r>
    <x v="567"/>
    <s v="SH"/>
    <x v="179"/>
    <s v="AFRO"/>
    <x v="0"/>
    <n v="0"/>
    <x v="0"/>
    <x v="0"/>
  </r>
  <r>
    <x v="568"/>
    <s v="SH"/>
    <x v="179"/>
    <s v="AFRO"/>
    <x v="0"/>
    <n v="0"/>
    <x v="0"/>
    <x v="0"/>
  </r>
  <r>
    <x v="569"/>
    <s v="SH"/>
    <x v="179"/>
    <s v="AFRO"/>
    <x v="0"/>
    <n v="0"/>
    <x v="0"/>
    <x v="0"/>
  </r>
  <r>
    <x v="570"/>
    <s v="SH"/>
    <x v="179"/>
    <s v="AFRO"/>
    <x v="0"/>
    <n v="0"/>
    <x v="0"/>
    <x v="0"/>
  </r>
  <r>
    <x v="571"/>
    <s v="SH"/>
    <x v="179"/>
    <s v="AFRO"/>
    <x v="0"/>
    <n v="0"/>
    <x v="0"/>
    <x v="0"/>
  </r>
  <r>
    <x v="572"/>
    <s v="SH"/>
    <x v="179"/>
    <s v="AFRO"/>
    <x v="0"/>
    <n v="0"/>
    <x v="0"/>
    <x v="0"/>
  </r>
  <r>
    <x v="573"/>
    <s v="SH"/>
    <x v="179"/>
    <s v="AFRO"/>
    <x v="0"/>
    <n v="0"/>
    <x v="0"/>
    <x v="0"/>
  </r>
  <r>
    <x v="574"/>
    <s v="SH"/>
    <x v="179"/>
    <s v="AFRO"/>
    <x v="0"/>
    <n v="0"/>
    <x v="0"/>
    <x v="0"/>
  </r>
  <r>
    <x v="575"/>
    <s v="SH"/>
    <x v="179"/>
    <s v="AFRO"/>
    <x v="0"/>
    <n v="0"/>
    <x v="0"/>
    <x v="0"/>
  </r>
  <r>
    <x v="576"/>
    <s v="SH"/>
    <x v="179"/>
    <s v="AFRO"/>
    <x v="0"/>
    <n v="0"/>
    <x v="0"/>
    <x v="0"/>
  </r>
  <r>
    <x v="577"/>
    <s v="SH"/>
    <x v="179"/>
    <s v="AFRO"/>
    <x v="0"/>
    <n v="0"/>
    <x v="0"/>
    <x v="0"/>
  </r>
  <r>
    <x v="578"/>
    <s v="SH"/>
    <x v="179"/>
    <s v="AFRO"/>
    <x v="0"/>
    <n v="0"/>
    <x v="0"/>
    <x v="0"/>
  </r>
  <r>
    <x v="579"/>
    <s v="SH"/>
    <x v="179"/>
    <s v="AFRO"/>
    <x v="0"/>
    <n v="0"/>
    <x v="0"/>
    <x v="0"/>
  </r>
  <r>
    <x v="580"/>
    <s v="SH"/>
    <x v="179"/>
    <s v="AFRO"/>
    <x v="0"/>
    <n v="0"/>
    <x v="0"/>
    <x v="0"/>
  </r>
  <r>
    <x v="581"/>
    <s v="SH"/>
    <x v="179"/>
    <s v="AFRO"/>
    <x v="0"/>
    <n v="0"/>
    <x v="0"/>
    <x v="0"/>
  </r>
  <r>
    <x v="582"/>
    <s v="SH"/>
    <x v="179"/>
    <s v="AFRO"/>
    <x v="0"/>
    <n v="0"/>
    <x v="0"/>
    <x v="0"/>
  </r>
  <r>
    <x v="583"/>
    <s v="SH"/>
    <x v="179"/>
    <s v="AFRO"/>
    <x v="0"/>
    <n v="0"/>
    <x v="0"/>
    <x v="0"/>
  </r>
  <r>
    <x v="584"/>
    <s v="SH"/>
    <x v="179"/>
    <s v="AFRO"/>
    <x v="0"/>
    <n v="0"/>
    <x v="0"/>
    <x v="0"/>
  </r>
  <r>
    <x v="585"/>
    <s v="SH"/>
    <x v="179"/>
    <s v="AFRO"/>
    <x v="0"/>
    <n v="0"/>
    <x v="0"/>
    <x v="0"/>
  </r>
  <r>
    <x v="586"/>
    <s v="SH"/>
    <x v="179"/>
    <s v="AFRO"/>
    <x v="0"/>
    <n v="0"/>
    <x v="0"/>
    <x v="0"/>
  </r>
  <r>
    <x v="587"/>
    <s v="SH"/>
    <x v="179"/>
    <s v="AFRO"/>
    <x v="0"/>
    <n v="0"/>
    <x v="0"/>
    <x v="0"/>
  </r>
  <r>
    <x v="588"/>
    <s v="SH"/>
    <x v="179"/>
    <s v="AFRO"/>
    <x v="0"/>
    <n v="0"/>
    <x v="0"/>
    <x v="0"/>
  </r>
  <r>
    <x v="589"/>
    <s v="SH"/>
    <x v="179"/>
    <s v="AFRO"/>
    <x v="0"/>
    <n v="0"/>
    <x v="0"/>
    <x v="0"/>
  </r>
  <r>
    <x v="590"/>
    <s v="SH"/>
    <x v="179"/>
    <s v="AFRO"/>
    <x v="0"/>
    <n v="0"/>
    <x v="0"/>
    <x v="0"/>
  </r>
  <r>
    <x v="591"/>
    <s v="SH"/>
    <x v="179"/>
    <s v="AFRO"/>
    <x v="0"/>
    <n v="0"/>
    <x v="0"/>
    <x v="0"/>
  </r>
  <r>
    <x v="592"/>
    <s v="SH"/>
    <x v="179"/>
    <s v="AFRO"/>
    <x v="0"/>
    <n v="0"/>
    <x v="0"/>
    <x v="0"/>
  </r>
  <r>
    <x v="593"/>
    <s v="SH"/>
    <x v="179"/>
    <s v="AFRO"/>
    <x v="0"/>
    <n v="0"/>
    <x v="0"/>
    <x v="0"/>
  </r>
  <r>
    <x v="594"/>
    <s v="SH"/>
    <x v="179"/>
    <s v="AFRO"/>
    <x v="0"/>
    <n v="0"/>
    <x v="0"/>
    <x v="0"/>
  </r>
  <r>
    <x v="595"/>
    <s v="SH"/>
    <x v="179"/>
    <s v="AFRO"/>
    <x v="0"/>
    <n v="0"/>
    <x v="0"/>
    <x v="0"/>
  </r>
  <r>
    <x v="596"/>
    <s v="SH"/>
    <x v="179"/>
    <s v="AFRO"/>
    <x v="0"/>
    <n v="0"/>
    <x v="0"/>
    <x v="0"/>
  </r>
  <r>
    <x v="597"/>
    <s v="SH"/>
    <x v="179"/>
    <s v="AFRO"/>
    <x v="0"/>
    <n v="0"/>
    <x v="0"/>
    <x v="0"/>
  </r>
  <r>
    <x v="598"/>
    <s v="SH"/>
    <x v="179"/>
    <s v="AFRO"/>
    <x v="0"/>
    <n v="0"/>
    <x v="0"/>
    <x v="0"/>
  </r>
  <r>
    <x v="599"/>
    <s v="SH"/>
    <x v="179"/>
    <s v="AFRO"/>
    <x v="0"/>
    <n v="0"/>
    <x v="0"/>
    <x v="0"/>
  </r>
  <r>
    <x v="600"/>
    <s v="SH"/>
    <x v="179"/>
    <s v="AFRO"/>
    <x v="0"/>
    <n v="0"/>
    <x v="0"/>
    <x v="0"/>
  </r>
  <r>
    <x v="601"/>
    <s v="SH"/>
    <x v="179"/>
    <s v="AFRO"/>
    <x v="0"/>
    <n v="0"/>
    <x v="0"/>
    <x v="0"/>
  </r>
  <r>
    <x v="602"/>
    <s v="SH"/>
    <x v="179"/>
    <s v="AFRO"/>
    <x v="0"/>
    <n v="0"/>
    <x v="0"/>
    <x v="0"/>
  </r>
  <r>
    <x v="603"/>
    <s v="SH"/>
    <x v="179"/>
    <s v="AFRO"/>
    <x v="0"/>
    <n v="0"/>
    <x v="0"/>
    <x v="0"/>
  </r>
  <r>
    <x v="604"/>
    <s v="SH"/>
    <x v="179"/>
    <s v="AFRO"/>
    <x v="0"/>
    <n v="0"/>
    <x v="0"/>
    <x v="0"/>
  </r>
  <r>
    <x v="605"/>
    <s v="SH"/>
    <x v="179"/>
    <s v="AFRO"/>
    <x v="0"/>
    <n v="0"/>
    <x v="0"/>
    <x v="0"/>
  </r>
  <r>
    <x v="606"/>
    <s v="SH"/>
    <x v="179"/>
    <s v="AFRO"/>
    <x v="0"/>
    <n v="0"/>
    <x v="0"/>
    <x v="0"/>
  </r>
  <r>
    <x v="607"/>
    <s v="SH"/>
    <x v="179"/>
    <s v="AFRO"/>
    <x v="0"/>
    <n v="0"/>
    <x v="0"/>
    <x v="0"/>
  </r>
  <r>
    <x v="608"/>
    <s v="SH"/>
    <x v="179"/>
    <s v="AFRO"/>
    <x v="0"/>
    <n v="0"/>
    <x v="0"/>
    <x v="0"/>
  </r>
  <r>
    <x v="609"/>
    <s v="SH"/>
    <x v="179"/>
    <s v="AFRO"/>
    <x v="0"/>
    <n v="0"/>
    <x v="0"/>
    <x v="0"/>
  </r>
  <r>
    <x v="610"/>
    <s v="SH"/>
    <x v="179"/>
    <s v="AFRO"/>
    <x v="0"/>
    <n v="0"/>
    <x v="0"/>
    <x v="0"/>
  </r>
  <r>
    <x v="611"/>
    <s v="SH"/>
    <x v="179"/>
    <s v="AFRO"/>
    <x v="0"/>
    <n v="0"/>
    <x v="0"/>
    <x v="0"/>
  </r>
  <r>
    <x v="612"/>
    <s v="SH"/>
    <x v="179"/>
    <s v="AFRO"/>
    <x v="0"/>
    <n v="0"/>
    <x v="0"/>
    <x v="0"/>
  </r>
  <r>
    <x v="613"/>
    <s v="SH"/>
    <x v="179"/>
    <s v="AFRO"/>
    <x v="0"/>
    <n v="0"/>
    <x v="0"/>
    <x v="0"/>
  </r>
  <r>
    <x v="614"/>
    <s v="SH"/>
    <x v="179"/>
    <s v="AFRO"/>
    <x v="0"/>
    <n v="0"/>
    <x v="0"/>
    <x v="0"/>
  </r>
  <r>
    <x v="615"/>
    <s v="SH"/>
    <x v="179"/>
    <s v="AFRO"/>
    <x v="0"/>
    <n v="0"/>
    <x v="0"/>
    <x v="0"/>
  </r>
  <r>
    <x v="616"/>
    <s v="SH"/>
    <x v="179"/>
    <s v="AFRO"/>
    <x v="0"/>
    <n v="0"/>
    <x v="0"/>
    <x v="0"/>
  </r>
  <r>
    <x v="617"/>
    <s v="SH"/>
    <x v="179"/>
    <s v="AFRO"/>
    <x v="0"/>
    <n v="0"/>
    <x v="0"/>
    <x v="0"/>
  </r>
  <r>
    <x v="618"/>
    <s v="SH"/>
    <x v="179"/>
    <s v="AFRO"/>
    <x v="0"/>
    <n v="0"/>
    <x v="0"/>
    <x v="0"/>
  </r>
  <r>
    <x v="619"/>
    <s v="SH"/>
    <x v="179"/>
    <s v="AFRO"/>
    <x v="0"/>
    <n v="0"/>
    <x v="0"/>
    <x v="0"/>
  </r>
  <r>
    <x v="620"/>
    <s v="SH"/>
    <x v="179"/>
    <s v="AFRO"/>
    <x v="0"/>
    <n v="0"/>
    <x v="0"/>
    <x v="0"/>
  </r>
  <r>
    <x v="621"/>
    <s v="SH"/>
    <x v="179"/>
    <s v="AFRO"/>
    <x v="0"/>
    <n v="0"/>
    <x v="0"/>
    <x v="0"/>
  </r>
  <r>
    <x v="622"/>
    <s v="SH"/>
    <x v="179"/>
    <s v="AFRO"/>
    <x v="0"/>
    <n v="0"/>
    <x v="0"/>
    <x v="0"/>
  </r>
  <r>
    <x v="623"/>
    <s v="SH"/>
    <x v="179"/>
    <s v="AFRO"/>
    <x v="0"/>
    <n v="0"/>
    <x v="0"/>
    <x v="0"/>
  </r>
  <r>
    <x v="624"/>
    <s v="SH"/>
    <x v="179"/>
    <s v="AFRO"/>
    <x v="0"/>
    <n v="0"/>
    <x v="0"/>
    <x v="0"/>
  </r>
  <r>
    <x v="625"/>
    <s v="SH"/>
    <x v="179"/>
    <s v="AFRO"/>
    <x v="0"/>
    <n v="0"/>
    <x v="0"/>
    <x v="0"/>
  </r>
  <r>
    <x v="626"/>
    <s v="SH"/>
    <x v="179"/>
    <s v="AFRO"/>
    <x v="0"/>
    <n v="0"/>
    <x v="0"/>
    <x v="0"/>
  </r>
  <r>
    <x v="627"/>
    <s v="SH"/>
    <x v="179"/>
    <s v="AFRO"/>
    <x v="0"/>
    <n v="0"/>
    <x v="0"/>
    <x v="0"/>
  </r>
  <r>
    <x v="628"/>
    <s v="SH"/>
    <x v="179"/>
    <s v="AFRO"/>
    <x v="0"/>
    <n v="0"/>
    <x v="0"/>
    <x v="0"/>
  </r>
  <r>
    <x v="629"/>
    <s v="SH"/>
    <x v="179"/>
    <s v="AFRO"/>
    <x v="0"/>
    <n v="0"/>
    <x v="0"/>
    <x v="0"/>
  </r>
  <r>
    <x v="630"/>
    <s v="SH"/>
    <x v="179"/>
    <s v="AFRO"/>
    <x v="0"/>
    <n v="0"/>
    <x v="0"/>
    <x v="0"/>
  </r>
  <r>
    <x v="631"/>
    <s v="SH"/>
    <x v="179"/>
    <s v="AFRO"/>
    <x v="0"/>
    <n v="0"/>
    <x v="0"/>
    <x v="0"/>
  </r>
  <r>
    <x v="632"/>
    <s v="SH"/>
    <x v="179"/>
    <s v="AFRO"/>
    <x v="0"/>
    <n v="0"/>
    <x v="0"/>
    <x v="0"/>
  </r>
  <r>
    <x v="633"/>
    <s v="SH"/>
    <x v="179"/>
    <s v="AFRO"/>
    <x v="0"/>
    <n v="0"/>
    <x v="0"/>
    <x v="0"/>
  </r>
  <r>
    <x v="634"/>
    <s v="SH"/>
    <x v="179"/>
    <s v="AFRO"/>
    <x v="0"/>
    <n v="0"/>
    <x v="0"/>
    <x v="0"/>
  </r>
  <r>
    <x v="635"/>
    <s v="SH"/>
    <x v="179"/>
    <s v="AFRO"/>
    <x v="0"/>
    <n v="0"/>
    <x v="0"/>
    <x v="0"/>
  </r>
  <r>
    <x v="636"/>
    <s v="SH"/>
    <x v="179"/>
    <s v="AFRO"/>
    <x v="0"/>
    <n v="0"/>
    <x v="0"/>
    <x v="0"/>
  </r>
  <r>
    <x v="637"/>
    <s v="SH"/>
    <x v="179"/>
    <s v="AFRO"/>
    <x v="0"/>
    <n v="0"/>
    <x v="0"/>
    <x v="0"/>
  </r>
  <r>
    <x v="638"/>
    <s v="SH"/>
    <x v="179"/>
    <s v="AFRO"/>
    <x v="0"/>
    <n v="0"/>
    <x v="0"/>
    <x v="0"/>
  </r>
  <r>
    <x v="639"/>
    <s v="SH"/>
    <x v="179"/>
    <s v="AFRO"/>
    <x v="0"/>
    <n v="0"/>
    <x v="0"/>
    <x v="0"/>
  </r>
  <r>
    <x v="640"/>
    <s v="SH"/>
    <x v="179"/>
    <s v="AFRO"/>
    <x v="0"/>
    <n v="0"/>
    <x v="0"/>
    <x v="0"/>
  </r>
  <r>
    <x v="641"/>
    <s v="SH"/>
    <x v="179"/>
    <s v="AFRO"/>
    <x v="0"/>
    <n v="0"/>
    <x v="0"/>
    <x v="0"/>
  </r>
  <r>
    <x v="642"/>
    <s v="SH"/>
    <x v="179"/>
    <s v="AFRO"/>
    <x v="0"/>
    <n v="0"/>
    <x v="0"/>
    <x v="0"/>
  </r>
  <r>
    <x v="643"/>
    <s v="SH"/>
    <x v="179"/>
    <s v="AFRO"/>
    <x v="0"/>
    <n v="0"/>
    <x v="0"/>
    <x v="0"/>
  </r>
  <r>
    <x v="644"/>
    <s v="SH"/>
    <x v="179"/>
    <s v="AFRO"/>
    <x v="0"/>
    <n v="0"/>
    <x v="0"/>
    <x v="0"/>
  </r>
  <r>
    <x v="645"/>
    <s v="SH"/>
    <x v="179"/>
    <s v="AFRO"/>
    <x v="0"/>
    <n v="0"/>
    <x v="0"/>
    <x v="0"/>
  </r>
  <r>
    <x v="646"/>
    <s v="SH"/>
    <x v="179"/>
    <s v="AFRO"/>
    <x v="0"/>
    <n v="0"/>
    <x v="0"/>
    <x v="0"/>
  </r>
  <r>
    <x v="647"/>
    <s v="SH"/>
    <x v="179"/>
    <s v="AFRO"/>
    <x v="0"/>
    <n v="0"/>
    <x v="0"/>
    <x v="0"/>
  </r>
  <r>
    <x v="648"/>
    <s v="SH"/>
    <x v="179"/>
    <s v="AFRO"/>
    <x v="0"/>
    <n v="0"/>
    <x v="0"/>
    <x v="0"/>
  </r>
  <r>
    <x v="649"/>
    <s v="SH"/>
    <x v="179"/>
    <s v="AFRO"/>
    <x v="0"/>
    <n v="0"/>
    <x v="0"/>
    <x v="0"/>
  </r>
  <r>
    <x v="650"/>
    <s v="SH"/>
    <x v="179"/>
    <s v="AFRO"/>
    <x v="0"/>
    <n v="0"/>
    <x v="0"/>
    <x v="0"/>
  </r>
  <r>
    <x v="651"/>
    <s v="SH"/>
    <x v="179"/>
    <s v="AFRO"/>
    <x v="0"/>
    <n v="0"/>
    <x v="0"/>
    <x v="0"/>
  </r>
  <r>
    <x v="652"/>
    <s v="SH"/>
    <x v="179"/>
    <s v="AFRO"/>
    <x v="0"/>
    <n v="0"/>
    <x v="0"/>
    <x v="0"/>
  </r>
  <r>
    <x v="653"/>
    <s v="SH"/>
    <x v="179"/>
    <s v="AFRO"/>
    <x v="0"/>
    <n v="0"/>
    <x v="0"/>
    <x v="0"/>
  </r>
  <r>
    <x v="654"/>
    <s v="SH"/>
    <x v="179"/>
    <s v="AFRO"/>
    <x v="0"/>
    <n v="0"/>
    <x v="0"/>
    <x v="0"/>
  </r>
  <r>
    <x v="655"/>
    <s v="SH"/>
    <x v="179"/>
    <s v="AFRO"/>
    <x v="0"/>
    <n v="0"/>
    <x v="0"/>
    <x v="0"/>
  </r>
  <r>
    <x v="656"/>
    <s v="SH"/>
    <x v="179"/>
    <s v="AFRO"/>
    <x v="0"/>
    <n v="0"/>
    <x v="0"/>
    <x v="0"/>
  </r>
  <r>
    <x v="657"/>
    <s v="SH"/>
    <x v="179"/>
    <s v="AFRO"/>
    <x v="0"/>
    <n v="0"/>
    <x v="0"/>
    <x v="0"/>
  </r>
  <r>
    <x v="658"/>
    <s v="SH"/>
    <x v="179"/>
    <s v="AFRO"/>
    <x v="0"/>
    <n v="0"/>
    <x v="0"/>
    <x v="0"/>
  </r>
  <r>
    <x v="659"/>
    <s v="SH"/>
    <x v="179"/>
    <s v="AFRO"/>
    <x v="0"/>
    <n v="0"/>
    <x v="0"/>
    <x v="0"/>
  </r>
  <r>
    <x v="660"/>
    <s v="SH"/>
    <x v="179"/>
    <s v="AFRO"/>
    <x v="0"/>
    <n v="0"/>
    <x v="0"/>
    <x v="0"/>
  </r>
  <r>
    <x v="661"/>
    <s v="SH"/>
    <x v="179"/>
    <s v="AFRO"/>
    <x v="0"/>
    <n v="0"/>
    <x v="0"/>
    <x v="0"/>
  </r>
  <r>
    <x v="662"/>
    <s v="SH"/>
    <x v="179"/>
    <s v="AFRO"/>
    <x v="0"/>
    <n v="0"/>
    <x v="0"/>
    <x v="0"/>
  </r>
  <r>
    <x v="663"/>
    <s v="SH"/>
    <x v="179"/>
    <s v="AFRO"/>
    <x v="0"/>
    <n v="0"/>
    <x v="0"/>
    <x v="0"/>
  </r>
  <r>
    <x v="664"/>
    <s v="SH"/>
    <x v="179"/>
    <s v="AFRO"/>
    <x v="0"/>
    <n v="0"/>
    <x v="0"/>
    <x v="0"/>
  </r>
  <r>
    <x v="665"/>
    <s v="SH"/>
    <x v="179"/>
    <s v="AFRO"/>
    <x v="0"/>
    <n v="0"/>
    <x v="0"/>
    <x v="0"/>
  </r>
  <r>
    <x v="666"/>
    <s v="SH"/>
    <x v="179"/>
    <s v="AFRO"/>
    <x v="0"/>
    <n v="0"/>
    <x v="0"/>
    <x v="0"/>
  </r>
  <r>
    <x v="667"/>
    <s v="SH"/>
    <x v="179"/>
    <s v="AFRO"/>
    <x v="0"/>
    <n v="0"/>
    <x v="0"/>
    <x v="0"/>
  </r>
  <r>
    <x v="668"/>
    <s v="SH"/>
    <x v="179"/>
    <s v="AFRO"/>
    <x v="0"/>
    <n v="0"/>
    <x v="0"/>
    <x v="0"/>
  </r>
  <r>
    <x v="669"/>
    <s v="SH"/>
    <x v="179"/>
    <s v="AFRO"/>
    <x v="0"/>
    <n v="0"/>
    <x v="0"/>
    <x v="0"/>
  </r>
  <r>
    <x v="670"/>
    <s v="SH"/>
    <x v="179"/>
    <s v="AFRO"/>
    <x v="0"/>
    <n v="0"/>
    <x v="0"/>
    <x v="0"/>
  </r>
  <r>
    <x v="671"/>
    <s v="SH"/>
    <x v="179"/>
    <s v="AFRO"/>
    <x v="0"/>
    <n v="0"/>
    <x v="0"/>
    <x v="0"/>
  </r>
  <r>
    <x v="672"/>
    <s v="SH"/>
    <x v="179"/>
    <s v="AFRO"/>
    <x v="0"/>
    <n v="0"/>
    <x v="0"/>
    <x v="0"/>
  </r>
  <r>
    <x v="673"/>
    <s v="SH"/>
    <x v="179"/>
    <s v="AFRO"/>
    <x v="0"/>
    <n v="0"/>
    <x v="0"/>
    <x v="0"/>
  </r>
  <r>
    <x v="674"/>
    <s v="SH"/>
    <x v="179"/>
    <s v="AFRO"/>
    <x v="0"/>
    <n v="0"/>
    <x v="0"/>
    <x v="0"/>
  </r>
  <r>
    <x v="675"/>
    <s v="SH"/>
    <x v="179"/>
    <s v="AFRO"/>
    <x v="0"/>
    <n v="0"/>
    <x v="0"/>
    <x v="0"/>
  </r>
  <r>
    <x v="676"/>
    <s v="SH"/>
    <x v="179"/>
    <s v="AFRO"/>
    <x v="0"/>
    <n v="0"/>
    <x v="0"/>
    <x v="0"/>
  </r>
  <r>
    <x v="677"/>
    <s v="SH"/>
    <x v="179"/>
    <s v="AFRO"/>
    <x v="0"/>
    <n v="0"/>
    <x v="0"/>
    <x v="0"/>
  </r>
  <r>
    <x v="678"/>
    <s v="SH"/>
    <x v="179"/>
    <s v="AFRO"/>
    <x v="0"/>
    <n v="0"/>
    <x v="0"/>
    <x v="0"/>
  </r>
  <r>
    <x v="679"/>
    <s v="SH"/>
    <x v="179"/>
    <s v="AFRO"/>
    <x v="0"/>
    <n v="0"/>
    <x v="0"/>
    <x v="0"/>
  </r>
  <r>
    <x v="680"/>
    <s v="SH"/>
    <x v="179"/>
    <s v="AFRO"/>
    <x v="0"/>
    <n v="0"/>
    <x v="0"/>
    <x v="0"/>
  </r>
  <r>
    <x v="681"/>
    <s v="SH"/>
    <x v="179"/>
    <s v="AFRO"/>
    <x v="0"/>
    <n v="0"/>
    <x v="0"/>
    <x v="0"/>
  </r>
  <r>
    <x v="682"/>
    <s v="SH"/>
    <x v="179"/>
    <s v="AFRO"/>
    <x v="0"/>
    <n v="0"/>
    <x v="0"/>
    <x v="0"/>
  </r>
  <r>
    <x v="683"/>
    <s v="SH"/>
    <x v="179"/>
    <s v="AFRO"/>
    <x v="0"/>
    <n v="0"/>
    <x v="0"/>
    <x v="0"/>
  </r>
  <r>
    <x v="684"/>
    <s v="SH"/>
    <x v="179"/>
    <s v="AFRO"/>
    <x v="0"/>
    <n v="0"/>
    <x v="0"/>
    <x v="0"/>
  </r>
  <r>
    <x v="685"/>
    <s v="SH"/>
    <x v="179"/>
    <s v="AFRO"/>
    <x v="0"/>
    <n v="0"/>
    <x v="0"/>
    <x v="0"/>
  </r>
  <r>
    <x v="686"/>
    <s v="SH"/>
    <x v="179"/>
    <s v="AFRO"/>
    <x v="0"/>
    <n v="0"/>
    <x v="0"/>
    <x v="0"/>
  </r>
  <r>
    <x v="687"/>
    <s v="SH"/>
    <x v="179"/>
    <s v="AFRO"/>
    <x v="0"/>
    <n v="0"/>
    <x v="0"/>
    <x v="0"/>
  </r>
  <r>
    <x v="688"/>
    <s v="SH"/>
    <x v="179"/>
    <s v="AFRO"/>
    <x v="0"/>
    <n v="0"/>
    <x v="0"/>
    <x v="0"/>
  </r>
  <r>
    <x v="689"/>
    <s v="SH"/>
    <x v="179"/>
    <s v="AFRO"/>
    <x v="0"/>
    <n v="0"/>
    <x v="0"/>
    <x v="0"/>
  </r>
  <r>
    <x v="690"/>
    <s v="SH"/>
    <x v="179"/>
    <s v="AFRO"/>
    <x v="0"/>
    <n v="0"/>
    <x v="0"/>
    <x v="0"/>
  </r>
  <r>
    <x v="691"/>
    <s v="SH"/>
    <x v="179"/>
    <s v="AFRO"/>
    <x v="0"/>
    <n v="0"/>
    <x v="0"/>
    <x v="0"/>
  </r>
  <r>
    <x v="692"/>
    <s v="SH"/>
    <x v="179"/>
    <s v="AFRO"/>
    <x v="0"/>
    <n v="0"/>
    <x v="0"/>
    <x v="0"/>
  </r>
  <r>
    <x v="693"/>
    <s v="SH"/>
    <x v="179"/>
    <s v="AFRO"/>
    <x v="0"/>
    <n v="0"/>
    <x v="0"/>
    <x v="0"/>
  </r>
  <r>
    <x v="694"/>
    <s v="SH"/>
    <x v="179"/>
    <s v="AFRO"/>
    <x v="0"/>
    <n v="0"/>
    <x v="0"/>
    <x v="0"/>
  </r>
  <r>
    <x v="695"/>
    <s v="SH"/>
    <x v="179"/>
    <s v="AFRO"/>
    <x v="0"/>
    <n v="0"/>
    <x v="0"/>
    <x v="0"/>
  </r>
  <r>
    <x v="696"/>
    <s v="SH"/>
    <x v="179"/>
    <s v="AFRO"/>
    <x v="0"/>
    <n v="0"/>
    <x v="0"/>
    <x v="0"/>
  </r>
  <r>
    <x v="697"/>
    <s v="SH"/>
    <x v="179"/>
    <s v="AFRO"/>
    <x v="0"/>
    <n v="0"/>
    <x v="0"/>
    <x v="0"/>
  </r>
  <r>
    <x v="698"/>
    <s v="SH"/>
    <x v="179"/>
    <s v="AFRO"/>
    <x v="0"/>
    <n v="0"/>
    <x v="0"/>
    <x v="0"/>
  </r>
  <r>
    <x v="699"/>
    <s v="SH"/>
    <x v="179"/>
    <s v="AFRO"/>
    <x v="0"/>
    <n v="0"/>
    <x v="0"/>
    <x v="0"/>
  </r>
  <r>
    <x v="700"/>
    <s v="SH"/>
    <x v="179"/>
    <s v="AFRO"/>
    <x v="0"/>
    <n v="0"/>
    <x v="0"/>
    <x v="0"/>
  </r>
  <r>
    <x v="701"/>
    <s v="SH"/>
    <x v="179"/>
    <s v="AFRO"/>
    <x v="0"/>
    <n v="0"/>
    <x v="0"/>
    <x v="0"/>
  </r>
  <r>
    <x v="702"/>
    <s v="SH"/>
    <x v="179"/>
    <s v="AFRO"/>
    <x v="0"/>
    <n v="0"/>
    <x v="0"/>
    <x v="0"/>
  </r>
  <r>
    <x v="703"/>
    <s v="SH"/>
    <x v="179"/>
    <s v="AFRO"/>
    <x v="0"/>
    <n v="0"/>
    <x v="0"/>
    <x v="0"/>
  </r>
  <r>
    <x v="704"/>
    <s v="SH"/>
    <x v="179"/>
    <s v="AFRO"/>
    <x v="0"/>
    <n v="0"/>
    <x v="0"/>
    <x v="0"/>
  </r>
  <r>
    <x v="705"/>
    <s v="SH"/>
    <x v="179"/>
    <s v="AFRO"/>
    <x v="0"/>
    <n v="0"/>
    <x v="0"/>
    <x v="0"/>
  </r>
  <r>
    <x v="706"/>
    <s v="SH"/>
    <x v="179"/>
    <s v="AFRO"/>
    <x v="0"/>
    <n v="0"/>
    <x v="0"/>
    <x v="0"/>
  </r>
  <r>
    <x v="707"/>
    <s v="SH"/>
    <x v="179"/>
    <s v="AFRO"/>
    <x v="0"/>
    <n v="0"/>
    <x v="0"/>
    <x v="0"/>
  </r>
  <r>
    <x v="708"/>
    <s v="SH"/>
    <x v="179"/>
    <s v="AFRO"/>
    <x v="0"/>
    <n v="0"/>
    <x v="0"/>
    <x v="0"/>
  </r>
  <r>
    <x v="709"/>
    <s v="SH"/>
    <x v="179"/>
    <s v="AFRO"/>
    <x v="0"/>
    <n v="0"/>
    <x v="0"/>
    <x v="0"/>
  </r>
  <r>
    <x v="710"/>
    <s v="SH"/>
    <x v="179"/>
    <s v="AFRO"/>
    <x v="0"/>
    <n v="0"/>
    <x v="0"/>
    <x v="0"/>
  </r>
  <r>
    <x v="711"/>
    <s v="SH"/>
    <x v="179"/>
    <s v="AFRO"/>
    <x v="0"/>
    <n v="0"/>
    <x v="0"/>
    <x v="0"/>
  </r>
  <r>
    <x v="712"/>
    <s v="SH"/>
    <x v="179"/>
    <s v="AFRO"/>
    <x v="0"/>
    <n v="0"/>
    <x v="0"/>
    <x v="0"/>
  </r>
  <r>
    <x v="713"/>
    <s v="SH"/>
    <x v="179"/>
    <s v="AFRO"/>
    <x v="0"/>
    <n v="0"/>
    <x v="0"/>
    <x v="0"/>
  </r>
  <r>
    <x v="714"/>
    <s v="SH"/>
    <x v="179"/>
    <s v="AFRO"/>
    <x v="0"/>
    <n v="0"/>
    <x v="0"/>
    <x v="0"/>
  </r>
  <r>
    <x v="715"/>
    <s v="SH"/>
    <x v="179"/>
    <s v="AFRO"/>
    <x v="0"/>
    <n v="0"/>
    <x v="0"/>
    <x v="0"/>
  </r>
  <r>
    <x v="716"/>
    <s v="SH"/>
    <x v="179"/>
    <s v="AFRO"/>
    <x v="0"/>
    <n v="0"/>
    <x v="0"/>
    <x v="0"/>
  </r>
  <r>
    <x v="717"/>
    <s v="SH"/>
    <x v="179"/>
    <s v="AFRO"/>
    <x v="0"/>
    <n v="0"/>
    <x v="0"/>
    <x v="0"/>
  </r>
  <r>
    <x v="718"/>
    <s v="SH"/>
    <x v="179"/>
    <s v="AFRO"/>
    <x v="0"/>
    <n v="0"/>
    <x v="0"/>
    <x v="0"/>
  </r>
  <r>
    <x v="719"/>
    <s v="SH"/>
    <x v="179"/>
    <s v="AFRO"/>
    <x v="0"/>
    <n v="0"/>
    <x v="0"/>
    <x v="0"/>
  </r>
  <r>
    <x v="720"/>
    <s v="SH"/>
    <x v="179"/>
    <s v="AFRO"/>
    <x v="0"/>
    <n v="0"/>
    <x v="0"/>
    <x v="0"/>
  </r>
  <r>
    <x v="721"/>
    <s v="SH"/>
    <x v="179"/>
    <s v="AFRO"/>
    <x v="0"/>
    <n v="0"/>
    <x v="0"/>
    <x v="0"/>
  </r>
  <r>
    <x v="722"/>
    <s v="SH"/>
    <x v="179"/>
    <s v="AFRO"/>
    <x v="0"/>
    <n v="0"/>
    <x v="0"/>
    <x v="0"/>
  </r>
  <r>
    <x v="723"/>
    <s v="SH"/>
    <x v="179"/>
    <s v="AFRO"/>
    <x v="0"/>
    <n v="0"/>
    <x v="0"/>
    <x v="0"/>
  </r>
  <r>
    <x v="724"/>
    <s v="SH"/>
    <x v="179"/>
    <s v="AFRO"/>
    <x v="0"/>
    <n v="0"/>
    <x v="0"/>
    <x v="0"/>
  </r>
  <r>
    <x v="725"/>
    <s v="SH"/>
    <x v="179"/>
    <s v="AFRO"/>
    <x v="0"/>
    <n v="0"/>
    <x v="0"/>
    <x v="0"/>
  </r>
  <r>
    <x v="726"/>
    <s v="SH"/>
    <x v="179"/>
    <s v="AFRO"/>
    <x v="0"/>
    <n v="0"/>
    <x v="0"/>
    <x v="0"/>
  </r>
  <r>
    <x v="727"/>
    <s v="SH"/>
    <x v="179"/>
    <s v="AFRO"/>
    <x v="0"/>
    <n v="0"/>
    <x v="0"/>
    <x v="0"/>
  </r>
  <r>
    <x v="728"/>
    <s v="SH"/>
    <x v="179"/>
    <s v="AFRO"/>
    <x v="0"/>
    <n v="0"/>
    <x v="0"/>
    <x v="0"/>
  </r>
  <r>
    <x v="729"/>
    <s v="SH"/>
    <x v="179"/>
    <s v="AFRO"/>
    <x v="0"/>
    <n v="0"/>
    <x v="0"/>
    <x v="0"/>
  </r>
  <r>
    <x v="730"/>
    <s v="SH"/>
    <x v="179"/>
    <s v="AFRO"/>
    <x v="0"/>
    <n v="0"/>
    <x v="0"/>
    <x v="0"/>
  </r>
  <r>
    <x v="731"/>
    <s v="SH"/>
    <x v="179"/>
    <s v="AFRO"/>
    <x v="0"/>
    <n v="0"/>
    <x v="0"/>
    <x v="0"/>
  </r>
  <r>
    <x v="732"/>
    <s v="SH"/>
    <x v="179"/>
    <s v="AFRO"/>
    <x v="0"/>
    <n v="0"/>
    <x v="0"/>
    <x v="0"/>
  </r>
  <r>
    <x v="733"/>
    <s v="SH"/>
    <x v="179"/>
    <s v="AFRO"/>
    <x v="0"/>
    <n v="0"/>
    <x v="0"/>
    <x v="0"/>
  </r>
  <r>
    <x v="734"/>
    <s v="SH"/>
    <x v="179"/>
    <s v="AFRO"/>
    <x v="0"/>
    <n v="0"/>
    <x v="0"/>
    <x v="0"/>
  </r>
  <r>
    <x v="735"/>
    <s v="SH"/>
    <x v="179"/>
    <s v="AFRO"/>
    <x v="0"/>
    <n v="0"/>
    <x v="0"/>
    <x v="0"/>
  </r>
  <r>
    <x v="736"/>
    <s v="SH"/>
    <x v="179"/>
    <s v="AFRO"/>
    <x v="0"/>
    <n v="0"/>
    <x v="0"/>
    <x v="0"/>
  </r>
  <r>
    <x v="737"/>
    <s v="SH"/>
    <x v="179"/>
    <s v="AFRO"/>
    <x v="0"/>
    <n v="0"/>
    <x v="0"/>
    <x v="0"/>
  </r>
  <r>
    <x v="738"/>
    <s v="SH"/>
    <x v="179"/>
    <s v="AFRO"/>
    <x v="0"/>
    <n v="0"/>
    <x v="0"/>
    <x v="0"/>
  </r>
  <r>
    <x v="739"/>
    <s v="SH"/>
    <x v="179"/>
    <s v="AFRO"/>
    <x v="0"/>
    <n v="0"/>
    <x v="0"/>
    <x v="0"/>
  </r>
  <r>
    <x v="740"/>
    <s v="SH"/>
    <x v="179"/>
    <s v="AFRO"/>
    <x v="0"/>
    <n v="0"/>
    <x v="0"/>
    <x v="0"/>
  </r>
  <r>
    <x v="741"/>
    <s v="SH"/>
    <x v="179"/>
    <s v="AFRO"/>
    <x v="0"/>
    <n v="0"/>
    <x v="0"/>
    <x v="0"/>
  </r>
  <r>
    <x v="742"/>
    <s v="SH"/>
    <x v="179"/>
    <s v="AFRO"/>
    <x v="0"/>
    <n v="0"/>
    <x v="0"/>
    <x v="0"/>
  </r>
  <r>
    <x v="743"/>
    <s v="SH"/>
    <x v="179"/>
    <s v="AFRO"/>
    <x v="0"/>
    <n v="0"/>
    <x v="0"/>
    <x v="0"/>
  </r>
  <r>
    <x v="744"/>
    <s v="SH"/>
    <x v="179"/>
    <s v="AFRO"/>
    <x v="0"/>
    <n v="0"/>
    <x v="0"/>
    <x v="0"/>
  </r>
  <r>
    <x v="745"/>
    <s v="SH"/>
    <x v="179"/>
    <s v="AFRO"/>
    <x v="0"/>
    <n v="0"/>
    <x v="0"/>
    <x v="0"/>
  </r>
  <r>
    <x v="746"/>
    <s v="SH"/>
    <x v="179"/>
    <s v="AFRO"/>
    <x v="0"/>
    <n v="0"/>
    <x v="0"/>
    <x v="0"/>
  </r>
  <r>
    <x v="747"/>
    <s v="SH"/>
    <x v="179"/>
    <s v="AFRO"/>
    <x v="0"/>
    <n v="0"/>
    <x v="0"/>
    <x v="0"/>
  </r>
  <r>
    <x v="748"/>
    <s v="SH"/>
    <x v="179"/>
    <s v="AFRO"/>
    <x v="0"/>
    <n v="0"/>
    <x v="0"/>
    <x v="0"/>
  </r>
  <r>
    <x v="749"/>
    <s v="SH"/>
    <x v="179"/>
    <s v="AFRO"/>
    <x v="0"/>
    <n v="0"/>
    <x v="0"/>
    <x v="0"/>
  </r>
  <r>
    <x v="750"/>
    <s v="SH"/>
    <x v="179"/>
    <s v="AFRO"/>
    <x v="0"/>
    <n v="0"/>
    <x v="0"/>
    <x v="0"/>
  </r>
  <r>
    <x v="751"/>
    <s v="SH"/>
    <x v="179"/>
    <s v="AFRO"/>
    <x v="0"/>
    <n v="0"/>
    <x v="0"/>
    <x v="0"/>
  </r>
  <r>
    <x v="752"/>
    <s v="SH"/>
    <x v="179"/>
    <s v="AFRO"/>
    <x v="0"/>
    <n v="0"/>
    <x v="0"/>
    <x v="0"/>
  </r>
  <r>
    <x v="753"/>
    <s v="SH"/>
    <x v="179"/>
    <s v="AFRO"/>
    <x v="0"/>
    <n v="0"/>
    <x v="0"/>
    <x v="0"/>
  </r>
  <r>
    <x v="754"/>
    <s v="SH"/>
    <x v="179"/>
    <s v="AFRO"/>
    <x v="0"/>
    <n v="0"/>
    <x v="0"/>
    <x v="0"/>
  </r>
  <r>
    <x v="755"/>
    <s v="SH"/>
    <x v="179"/>
    <s v="AFRO"/>
    <x v="0"/>
    <n v="0"/>
    <x v="0"/>
    <x v="0"/>
  </r>
  <r>
    <x v="756"/>
    <s v="SH"/>
    <x v="179"/>
    <s v="AFRO"/>
    <x v="0"/>
    <n v="0"/>
    <x v="0"/>
    <x v="0"/>
  </r>
  <r>
    <x v="757"/>
    <s v="SH"/>
    <x v="179"/>
    <s v="AFRO"/>
    <x v="0"/>
    <n v="0"/>
    <x v="0"/>
    <x v="0"/>
  </r>
  <r>
    <x v="758"/>
    <s v="SH"/>
    <x v="179"/>
    <s v="AFRO"/>
    <x v="0"/>
    <n v="0"/>
    <x v="0"/>
    <x v="0"/>
  </r>
  <r>
    <x v="759"/>
    <s v="SH"/>
    <x v="179"/>
    <s v="AFRO"/>
    <x v="0"/>
    <n v="0"/>
    <x v="0"/>
    <x v="0"/>
  </r>
  <r>
    <x v="760"/>
    <s v="SH"/>
    <x v="179"/>
    <s v="AFRO"/>
    <x v="0"/>
    <n v="0"/>
    <x v="0"/>
    <x v="0"/>
  </r>
  <r>
    <x v="761"/>
    <s v="SH"/>
    <x v="179"/>
    <s v="AFRO"/>
    <x v="0"/>
    <n v="0"/>
    <x v="0"/>
    <x v="0"/>
  </r>
  <r>
    <x v="762"/>
    <s v="SH"/>
    <x v="179"/>
    <s v="AFRO"/>
    <x v="0"/>
    <n v="0"/>
    <x v="0"/>
    <x v="0"/>
  </r>
  <r>
    <x v="763"/>
    <s v="SH"/>
    <x v="179"/>
    <s v="AFRO"/>
    <x v="0"/>
    <n v="0"/>
    <x v="0"/>
    <x v="0"/>
  </r>
  <r>
    <x v="764"/>
    <s v="SH"/>
    <x v="179"/>
    <s v="AFRO"/>
    <x v="0"/>
    <n v="0"/>
    <x v="0"/>
    <x v="0"/>
  </r>
  <r>
    <x v="765"/>
    <s v="SH"/>
    <x v="179"/>
    <s v="AFRO"/>
    <x v="0"/>
    <n v="0"/>
    <x v="0"/>
    <x v="0"/>
  </r>
  <r>
    <x v="766"/>
    <s v="SH"/>
    <x v="179"/>
    <s v="AFRO"/>
    <x v="0"/>
    <n v="0"/>
    <x v="0"/>
    <x v="0"/>
  </r>
  <r>
    <x v="767"/>
    <s v="SH"/>
    <x v="179"/>
    <s v="AFRO"/>
    <x v="0"/>
    <n v="0"/>
    <x v="0"/>
    <x v="0"/>
  </r>
  <r>
    <x v="768"/>
    <s v="SH"/>
    <x v="179"/>
    <s v="AFRO"/>
    <x v="0"/>
    <n v="0"/>
    <x v="0"/>
    <x v="0"/>
  </r>
  <r>
    <x v="769"/>
    <s v="SH"/>
    <x v="179"/>
    <s v="AFRO"/>
    <x v="0"/>
    <n v="0"/>
    <x v="0"/>
    <x v="0"/>
  </r>
  <r>
    <x v="770"/>
    <s v="SH"/>
    <x v="179"/>
    <s v="AFRO"/>
    <x v="0"/>
    <n v="0"/>
    <x v="0"/>
    <x v="0"/>
  </r>
  <r>
    <x v="771"/>
    <s v="SH"/>
    <x v="179"/>
    <s v="AFRO"/>
    <x v="0"/>
    <n v="0"/>
    <x v="0"/>
    <x v="0"/>
  </r>
  <r>
    <x v="772"/>
    <s v="SH"/>
    <x v="179"/>
    <s v="AFRO"/>
    <x v="0"/>
    <n v="0"/>
    <x v="0"/>
    <x v="0"/>
  </r>
  <r>
    <x v="773"/>
    <s v="SH"/>
    <x v="179"/>
    <s v="AFRO"/>
    <x v="0"/>
    <n v="0"/>
    <x v="0"/>
    <x v="0"/>
  </r>
  <r>
    <x v="774"/>
    <s v="SH"/>
    <x v="179"/>
    <s v="AFRO"/>
    <x v="0"/>
    <n v="0"/>
    <x v="0"/>
    <x v="0"/>
  </r>
  <r>
    <x v="775"/>
    <s v="SH"/>
    <x v="179"/>
    <s v="AFRO"/>
    <x v="0"/>
    <n v="0"/>
    <x v="0"/>
    <x v="0"/>
  </r>
  <r>
    <x v="776"/>
    <s v="SH"/>
    <x v="179"/>
    <s v="AFRO"/>
    <x v="0"/>
    <n v="0"/>
    <x v="0"/>
    <x v="0"/>
  </r>
  <r>
    <x v="777"/>
    <s v="SH"/>
    <x v="179"/>
    <s v="AFRO"/>
    <x v="0"/>
    <n v="0"/>
    <x v="0"/>
    <x v="0"/>
  </r>
  <r>
    <x v="778"/>
    <s v="SH"/>
    <x v="179"/>
    <s v="AFRO"/>
    <x v="0"/>
    <n v="0"/>
    <x v="0"/>
    <x v="0"/>
  </r>
  <r>
    <x v="779"/>
    <s v="SH"/>
    <x v="179"/>
    <s v="AFRO"/>
    <x v="0"/>
    <n v="0"/>
    <x v="0"/>
    <x v="0"/>
  </r>
  <r>
    <x v="780"/>
    <s v="SH"/>
    <x v="179"/>
    <s v="AFRO"/>
    <x v="0"/>
    <n v="0"/>
    <x v="0"/>
    <x v="0"/>
  </r>
  <r>
    <x v="781"/>
    <s v="SH"/>
    <x v="179"/>
    <s v="AFRO"/>
    <x v="0"/>
    <n v="0"/>
    <x v="0"/>
    <x v="0"/>
  </r>
  <r>
    <x v="782"/>
    <s v="SH"/>
    <x v="179"/>
    <s v="AFRO"/>
    <x v="0"/>
    <n v="0"/>
    <x v="0"/>
    <x v="0"/>
  </r>
  <r>
    <x v="783"/>
    <s v="SH"/>
    <x v="179"/>
    <s v="AFRO"/>
    <x v="0"/>
    <n v="0"/>
    <x v="0"/>
    <x v="0"/>
  </r>
  <r>
    <x v="784"/>
    <s v="SH"/>
    <x v="179"/>
    <s v="AFRO"/>
    <x v="0"/>
    <n v="0"/>
    <x v="0"/>
    <x v="0"/>
  </r>
  <r>
    <x v="785"/>
    <s v="SH"/>
    <x v="179"/>
    <s v="AFRO"/>
    <x v="0"/>
    <n v="0"/>
    <x v="0"/>
    <x v="0"/>
  </r>
  <r>
    <x v="786"/>
    <s v="SH"/>
    <x v="179"/>
    <s v="AFRO"/>
    <x v="0"/>
    <n v="0"/>
    <x v="0"/>
    <x v="0"/>
  </r>
  <r>
    <x v="787"/>
    <s v="SH"/>
    <x v="179"/>
    <s v="AFRO"/>
    <x v="0"/>
    <n v="0"/>
    <x v="0"/>
    <x v="0"/>
  </r>
  <r>
    <x v="788"/>
    <s v="SH"/>
    <x v="179"/>
    <s v="AFRO"/>
    <x v="0"/>
    <n v="0"/>
    <x v="0"/>
    <x v="0"/>
  </r>
  <r>
    <x v="0"/>
    <s v="KN"/>
    <x v="180"/>
    <s v="AMRO"/>
    <x v="0"/>
    <n v="0"/>
    <x v="0"/>
    <x v="0"/>
  </r>
  <r>
    <x v="1"/>
    <s v="KN"/>
    <x v="180"/>
    <s v="AMRO"/>
    <x v="0"/>
    <n v="0"/>
    <x v="0"/>
    <x v="0"/>
  </r>
  <r>
    <x v="2"/>
    <s v="KN"/>
    <x v="180"/>
    <s v="AMRO"/>
    <x v="0"/>
    <n v="0"/>
    <x v="0"/>
    <x v="0"/>
  </r>
  <r>
    <x v="3"/>
    <s v="KN"/>
    <x v="180"/>
    <s v="AMRO"/>
    <x v="0"/>
    <n v="0"/>
    <x v="0"/>
    <x v="0"/>
  </r>
  <r>
    <x v="4"/>
    <s v="KN"/>
    <x v="180"/>
    <s v="AMRO"/>
    <x v="0"/>
    <n v="0"/>
    <x v="0"/>
    <x v="0"/>
  </r>
  <r>
    <x v="5"/>
    <s v="KN"/>
    <x v="180"/>
    <s v="AMRO"/>
    <x v="0"/>
    <n v="0"/>
    <x v="0"/>
    <x v="0"/>
  </r>
  <r>
    <x v="6"/>
    <s v="KN"/>
    <x v="180"/>
    <s v="AMRO"/>
    <x v="0"/>
    <n v="0"/>
    <x v="0"/>
    <x v="0"/>
  </r>
  <r>
    <x v="7"/>
    <s v="KN"/>
    <x v="180"/>
    <s v="AMRO"/>
    <x v="0"/>
    <n v="0"/>
    <x v="0"/>
    <x v="0"/>
  </r>
  <r>
    <x v="8"/>
    <s v="KN"/>
    <x v="180"/>
    <s v="AMRO"/>
    <x v="0"/>
    <n v="0"/>
    <x v="0"/>
    <x v="0"/>
  </r>
  <r>
    <x v="9"/>
    <s v="KN"/>
    <x v="180"/>
    <s v="AMRO"/>
    <x v="0"/>
    <n v="0"/>
    <x v="0"/>
    <x v="0"/>
  </r>
  <r>
    <x v="10"/>
    <s v="KN"/>
    <x v="180"/>
    <s v="AMRO"/>
    <x v="0"/>
    <n v="0"/>
    <x v="0"/>
    <x v="0"/>
  </r>
  <r>
    <x v="11"/>
    <s v="KN"/>
    <x v="180"/>
    <s v="AMRO"/>
    <x v="0"/>
    <n v="0"/>
    <x v="0"/>
    <x v="0"/>
  </r>
  <r>
    <x v="12"/>
    <s v="KN"/>
    <x v="180"/>
    <s v="AMRO"/>
    <x v="0"/>
    <n v="0"/>
    <x v="0"/>
    <x v="0"/>
  </r>
  <r>
    <x v="13"/>
    <s v="KN"/>
    <x v="180"/>
    <s v="AMRO"/>
    <x v="0"/>
    <n v="0"/>
    <x v="0"/>
    <x v="0"/>
  </r>
  <r>
    <x v="14"/>
    <s v="KN"/>
    <x v="180"/>
    <s v="AMRO"/>
    <x v="0"/>
    <n v="0"/>
    <x v="0"/>
    <x v="0"/>
  </r>
  <r>
    <x v="15"/>
    <s v="KN"/>
    <x v="180"/>
    <s v="AMRO"/>
    <x v="0"/>
    <n v="0"/>
    <x v="0"/>
    <x v="0"/>
  </r>
  <r>
    <x v="16"/>
    <s v="KN"/>
    <x v="180"/>
    <s v="AMRO"/>
    <x v="0"/>
    <n v="0"/>
    <x v="0"/>
    <x v="0"/>
  </r>
  <r>
    <x v="17"/>
    <s v="KN"/>
    <x v="180"/>
    <s v="AMRO"/>
    <x v="0"/>
    <n v="0"/>
    <x v="0"/>
    <x v="0"/>
  </r>
  <r>
    <x v="18"/>
    <s v="KN"/>
    <x v="180"/>
    <s v="AMRO"/>
    <x v="0"/>
    <n v="0"/>
    <x v="0"/>
    <x v="0"/>
  </r>
  <r>
    <x v="19"/>
    <s v="KN"/>
    <x v="180"/>
    <s v="AMRO"/>
    <x v="0"/>
    <n v="0"/>
    <x v="0"/>
    <x v="0"/>
  </r>
  <r>
    <x v="20"/>
    <s v="KN"/>
    <x v="180"/>
    <s v="AMRO"/>
    <x v="0"/>
    <n v="0"/>
    <x v="0"/>
    <x v="0"/>
  </r>
  <r>
    <x v="21"/>
    <s v="KN"/>
    <x v="180"/>
    <s v="AMRO"/>
    <x v="0"/>
    <n v="0"/>
    <x v="0"/>
    <x v="0"/>
  </r>
  <r>
    <x v="22"/>
    <s v="KN"/>
    <x v="180"/>
    <s v="AMRO"/>
    <x v="0"/>
    <n v="0"/>
    <x v="0"/>
    <x v="0"/>
  </r>
  <r>
    <x v="23"/>
    <s v="KN"/>
    <x v="180"/>
    <s v="AMRO"/>
    <x v="0"/>
    <n v="0"/>
    <x v="0"/>
    <x v="0"/>
  </r>
  <r>
    <x v="24"/>
    <s v="KN"/>
    <x v="180"/>
    <s v="AMRO"/>
    <x v="0"/>
    <n v="0"/>
    <x v="0"/>
    <x v="0"/>
  </r>
  <r>
    <x v="25"/>
    <s v="KN"/>
    <x v="180"/>
    <s v="AMRO"/>
    <x v="0"/>
    <n v="0"/>
    <x v="0"/>
    <x v="0"/>
  </r>
  <r>
    <x v="26"/>
    <s v="KN"/>
    <x v="180"/>
    <s v="AMRO"/>
    <x v="0"/>
    <n v="0"/>
    <x v="0"/>
    <x v="0"/>
  </r>
  <r>
    <x v="27"/>
    <s v="KN"/>
    <x v="180"/>
    <s v="AMRO"/>
    <x v="0"/>
    <n v="0"/>
    <x v="0"/>
    <x v="0"/>
  </r>
  <r>
    <x v="28"/>
    <s v="KN"/>
    <x v="180"/>
    <s v="AMRO"/>
    <x v="0"/>
    <n v="0"/>
    <x v="0"/>
    <x v="0"/>
  </r>
  <r>
    <x v="29"/>
    <s v="KN"/>
    <x v="180"/>
    <s v="AMRO"/>
    <x v="0"/>
    <n v="0"/>
    <x v="0"/>
    <x v="0"/>
  </r>
  <r>
    <x v="30"/>
    <s v="KN"/>
    <x v="180"/>
    <s v="AMRO"/>
    <x v="0"/>
    <n v="0"/>
    <x v="0"/>
    <x v="0"/>
  </r>
  <r>
    <x v="31"/>
    <s v="KN"/>
    <x v="180"/>
    <s v="AMRO"/>
    <x v="0"/>
    <n v="0"/>
    <x v="0"/>
    <x v="0"/>
  </r>
  <r>
    <x v="32"/>
    <s v="KN"/>
    <x v="180"/>
    <s v="AMRO"/>
    <x v="0"/>
    <n v="0"/>
    <x v="0"/>
    <x v="0"/>
  </r>
  <r>
    <x v="33"/>
    <s v="KN"/>
    <x v="180"/>
    <s v="AMRO"/>
    <x v="0"/>
    <n v="0"/>
    <x v="0"/>
    <x v="0"/>
  </r>
  <r>
    <x v="34"/>
    <s v="KN"/>
    <x v="180"/>
    <s v="AMRO"/>
    <x v="0"/>
    <n v="0"/>
    <x v="0"/>
    <x v="0"/>
  </r>
  <r>
    <x v="35"/>
    <s v="KN"/>
    <x v="180"/>
    <s v="AMRO"/>
    <x v="0"/>
    <n v="0"/>
    <x v="0"/>
    <x v="0"/>
  </r>
  <r>
    <x v="36"/>
    <s v="KN"/>
    <x v="180"/>
    <s v="AMRO"/>
    <x v="0"/>
    <n v="0"/>
    <x v="0"/>
    <x v="0"/>
  </r>
  <r>
    <x v="37"/>
    <s v="KN"/>
    <x v="180"/>
    <s v="AMRO"/>
    <x v="0"/>
    <n v="0"/>
    <x v="0"/>
    <x v="0"/>
  </r>
  <r>
    <x v="38"/>
    <s v="KN"/>
    <x v="180"/>
    <s v="AMRO"/>
    <x v="0"/>
    <n v="0"/>
    <x v="0"/>
    <x v="0"/>
  </r>
  <r>
    <x v="39"/>
    <s v="KN"/>
    <x v="180"/>
    <s v="AMRO"/>
    <x v="0"/>
    <n v="0"/>
    <x v="0"/>
    <x v="0"/>
  </r>
  <r>
    <x v="40"/>
    <s v="KN"/>
    <x v="180"/>
    <s v="AMRO"/>
    <x v="0"/>
    <n v="0"/>
    <x v="0"/>
    <x v="0"/>
  </r>
  <r>
    <x v="41"/>
    <s v="KN"/>
    <x v="180"/>
    <s v="AMRO"/>
    <x v="0"/>
    <n v="0"/>
    <x v="0"/>
    <x v="0"/>
  </r>
  <r>
    <x v="42"/>
    <s v="KN"/>
    <x v="180"/>
    <s v="AMRO"/>
    <x v="0"/>
    <n v="0"/>
    <x v="0"/>
    <x v="0"/>
  </r>
  <r>
    <x v="43"/>
    <s v="KN"/>
    <x v="180"/>
    <s v="AMRO"/>
    <x v="0"/>
    <n v="0"/>
    <x v="0"/>
    <x v="0"/>
  </r>
  <r>
    <x v="44"/>
    <s v="KN"/>
    <x v="180"/>
    <s v="AMRO"/>
    <x v="0"/>
    <n v="0"/>
    <x v="0"/>
    <x v="0"/>
  </r>
  <r>
    <x v="45"/>
    <s v="KN"/>
    <x v="180"/>
    <s v="AMRO"/>
    <x v="0"/>
    <n v="0"/>
    <x v="0"/>
    <x v="0"/>
  </r>
  <r>
    <x v="46"/>
    <s v="KN"/>
    <x v="180"/>
    <s v="AMRO"/>
    <x v="0"/>
    <n v="0"/>
    <x v="0"/>
    <x v="0"/>
  </r>
  <r>
    <x v="47"/>
    <s v="KN"/>
    <x v="180"/>
    <s v="AMRO"/>
    <x v="0"/>
    <n v="0"/>
    <x v="0"/>
    <x v="0"/>
  </r>
  <r>
    <x v="48"/>
    <s v="KN"/>
    <x v="180"/>
    <s v="AMRO"/>
    <x v="0"/>
    <n v="0"/>
    <x v="0"/>
    <x v="0"/>
  </r>
  <r>
    <x v="49"/>
    <s v="KN"/>
    <x v="180"/>
    <s v="AMRO"/>
    <x v="0"/>
    <n v="0"/>
    <x v="0"/>
    <x v="0"/>
  </r>
  <r>
    <x v="50"/>
    <s v="KN"/>
    <x v="180"/>
    <s v="AMRO"/>
    <x v="0"/>
    <n v="0"/>
    <x v="0"/>
    <x v="0"/>
  </r>
  <r>
    <x v="51"/>
    <s v="KN"/>
    <x v="180"/>
    <s v="AMRO"/>
    <x v="0"/>
    <n v="0"/>
    <x v="0"/>
    <x v="0"/>
  </r>
  <r>
    <x v="52"/>
    <s v="KN"/>
    <x v="180"/>
    <s v="AMRO"/>
    <x v="0"/>
    <n v="0"/>
    <x v="0"/>
    <x v="0"/>
  </r>
  <r>
    <x v="53"/>
    <s v="KN"/>
    <x v="180"/>
    <s v="AMRO"/>
    <x v="0"/>
    <n v="0"/>
    <x v="0"/>
    <x v="0"/>
  </r>
  <r>
    <x v="54"/>
    <s v="KN"/>
    <x v="180"/>
    <s v="AMRO"/>
    <x v="0"/>
    <n v="0"/>
    <x v="0"/>
    <x v="0"/>
  </r>
  <r>
    <x v="55"/>
    <s v="KN"/>
    <x v="180"/>
    <s v="AMRO"/>
    <x v="0"/>
    <n v="0"/>
    <x v="0"/>
    <x v="0"/>
  </r>
  <r>
    <x v="56"/>
    <s v="KN"/>
    <x v="180"/>
    <s v="AMRO"/>
    <x v="0"/>
    <n v="0"/>
    <x v="0"/>
    <x v="0"/>
  </r>
  <r>
    <x v="57"/>
    <s v="KN"/>
    <x v="180"/>
    <s v="AMRO"/>
    <x v="0"/>
    <n v="0"/>
    <x v="0"/>
    <x v="0"/>
  </r>
  <r>
    <x v="58"/>
    <s v="KN"/>
    <x v="180"/>
    <s v="AMRO"/>
    <x v="0"/>
    <n v="0"/>
    <x v="0"/>
    <x v="0"/>
  </r>
  <r>
    <x v="59"/>
    <s v="KN"/>
    <x v="180"/>
    <s v="AMRO"/>
    <x v="0"/>
    <n v="0"/>
    <x v="0"/>
    <x v="0"/>
  </r>
  <r>
    <x v="60"/>
    <s v="KN"/>
    <x v="180"/>
    <s v="AMRO"/>
    <x v="0"/>
    <n v="0"/>
    <x v="0"/>
    <x v="0"/>
  </r>
  <r>
    <x v="61"/>
    <s v="KN"/>
    <x v="180"/>
    <s v="AMRO"/>
    <x v="0"/>
    <n v="0"/>
    <x v="0"/>
    <x v="0"/>
  </r>
  <r>
    <x v="62"/>
    <s v="KN"/>
    <x v="180"/>
    <s v="AMRO"/>
    <x v="0"/>
    <n v="0"/>
    <x v="0"/>
    <x v="0"/>
  </r>
  <r>
    <x v="63"/>
    <s v="KN"/>
    <x v="180"/>
    <s v="AMRO"/>
    <x v="0"/>
    <n v="0"/>
    <x v="0"/>
    <x v="0"/>
  </r>
  <r>
    <x v="64"/>
    <s v="KN"/>
    <x v="180"/>
    <s v="AMRO"/>
    <x v="0"/>
    <n v="0"/>
    <x v="0"/>
    <x v="0"/>
  </r>
  <r>
    <x v="65"/>
    <s v="KN"/>
    <x v="180"/>
    <s v="AMRO"/>
    <x v="0"/>
    <n v="0"/>
    <x v="0"/>
    <x v="0"/>
  </r>
  <r>
    <x v="66"/>
    <s v="KN"/>
    <x v="180"/>
    <s v="AMRO"/>
    <x v="0"/>
    <n v="0"/>
    <x v="0"/>
    <x v="0"/>
  </r>
  <r>
    <x v="67"/>
    <s v="KN"/>
    <x v="180"/>
    <s v="AMRO"/>
    <x v="0"/>
    <n v="0"/>
    <x v="0"/>
    <x v="0"/>
  </r>
  <r>
    <x v="68"/>
    <s v="KN"/>
    <x v="180"/>
    <s v="AMRO"/>
    <x v="0"/>
    <n v="0"/>
    <x v="0"/>
    <x v="0"/>
  </r>
  <r>
    <x v="69"/>
    <s v="KN"/>
    <x v="180"/>
    <s v="AMRO"/>
    <x v="0"/>
    <n v="0"/>
    <x v="0"/>
    <x v="0"/>
  </r>
  <r>
    <x v="70"/>
    <s v="KN"/>
    <x v="180"/>
    <s v="AMRO"/>
    <x v="0"/>
    <n v="0"/>
    <x v="0"/>
    <x v="0"/>
  </r>
  <r>
    <x v="71"/>
    <s v="KN"/>
    <x v="180"/>
    <s v="AMRO"/>
    <x v="0"/>
    <n v="0"/>
    <x v="0"/>
    <x v="0"/>
  </r>
  <r>
    <x v="72"/>
    <s v="KN"/>
    <x v="180"/>
    <s v="AMRO"/>
    <x v="0"/>
    <n v="0"/>
    <x v="0"/>
    <x v="0"/>
  </r>
  <r>
    <x v="73"/>
    <s v="KN"/>
    <x v="180"/>
    <s v="AMRO"/>
    <x v="0"/>
    <n v="0"/>
    <x v="0"/>
    <x v="0"/>
  </r>
  <r>
    <x v="74"/>
    <s v="KN"/>
    <x v="180"/>
    <s v="AMRO"/>
    <x v="0"/>
    <n v="0"/>
    <x v="0"/>
    <x v="0"/>
  </r>
  <r>
    <x v="75"/>
    <s v="KN"/>
    <x v="180"/>
    <s v="AMRO"/>
    <x v="0"/>
    <n v="0"/>
    <x v="0"/>
    <x v="0"/>
  </r>
  <r>
    <x v="76"/>
    <s v="KN"/>
    <x v="180"/>
    <s v="AMRO"/>
    <x v="0"/>
    <n v="0"/>
    <x v="0"/>
    <x v="0"/>
  </r>
  <r>
    <x v="77"/>
    <s v="KN"/>
    <x v="180"/>
    <s v="AMRO"/>
    <x v="0"/>
    <n v="0"/>
    <x v="0"/>
    <x v="0"/>
  </r>
  <r>
    <x v="78"/>
    <s v="KN"/>
    <x v="180"/>
    <s v="AMRO"/>
    <x v="0"/>
    <n v="0"/>
    <x v="0"/>
    <x v="0"/>
  </r>
  <r>
    <x v="79"/>
    <s v="KN"/>
    <x v="180"/>
    <s v="AMRO"/>
    <x v="0"/>
    <n v="0"/>
    <x v="0"/>
    <x v="0"/>
  </r>
  <r>
    <x v="80"/>
    <s v="KN"/>
    <x v="180"/>
    <s v="AMRO"/>
    <x v="0"/>
    <n v="0"/>
    <x v="0"/>
    <x v="0"/>
  </r>
  <r>
    <x v="81"/>
    <s v="KN"/>
    <x v="180"/>
    <s v="AMRO"/>
    <x v="0"/>
    <n v="0"/>
    <x v="0"/>
    <x v="0"/>
  </r>
  <r>
    <x v="82"/>
    <s v="KN"/>
    <x v="180"/>
    <s v="AMRO"/>
    <x v="0"/>
    <n v="0"/>
    <x v="0"/>
    <x v="0"/>
  </r>
  <r>
    <x v="83"/>
    <s v="KN"/>
    <x v="180"/>
    <s v="AMRO"/>
    <x v="6"/>
    <n v="2"/>
    <x v="0"/>
    <x v="0"/>
  </r>
  <r>
    <x v="84"/>
    <s v="KN"/>
    <x v="180"/>
    <s v="AMRO"/>
    <x v="0"/>
    <n v="2"/>
    <x v="0"/>
    <x v="0"/>
  </r>
  <r>
    <x v="85"/>
    <s v="KN"/>
    <x v="180"/>
    <s v="AMRO"/>
    <x v="0"/>
    <n v="2"/>
    <x v="0"/>
    <x v="0"/>
  </r>
  <r>
    <x v="86"/>
    <s v="KN"/>
    <x v="180"/>
    <s v="AMRO"/>
    <x v="0"/>
    <n v="2"/>
    <x v="0"/>
    <x v="0"/>
  </r>
  <r>
    <x v="87"/>
    <s v="KN"/>
    <x v="180"/>
    <s v="AMRO"/>
    <x v="0"/>
    <n v="2"/>
    <x v="0"/>
    <x v="0"/>
  </r>
  <r>
    <x v="88"/>
    <s v="KN"/>
    <x v="180"/>
    <s v="AMRO"/>
    <x v="0"/>
    <n v="2"/>
    <x v="0"/>
    <x v="0"/>
  </r>
  <r>
    <x v="89"/>
    <s v="KN"/>
    <x v="180"/>
    <s v="AMRO"/>
    <x v="3"/>
    <n v="8"/>
    <x v="0"/>
    <x v="0"/>
  </r>
  <r>
    <x v="90"/>
    <s v="KN"/>
    <x v="180"/>
    <s v="AMRO"/>
    <x v="0"/>
    <n v="8"/>
    <x v="0"/>
    <x v="0"/>
  </r>
  <r>
    <x v="91"/>
    <s v="KN"/>
    <x v="180"/>
    <s v="AMRO"/>
    <x v="0"/>
    <n v="8"/>
    <x v="0"/>
    <x v="0"/>
  </r>
  <r>
    <x v="92"/>
    <s v="KN"/>
    <x v="180"/>
    <s v="AMRO"/>
    <x v="0"/>
    <n v="8"/>
    <x v="0"/>
    <x v="0"/>
  </r>
  <r>
    <x v="93"/>
    <s v="KN"/>
    <x v="180"/>
    <s v="AMRO"/>
    <x v="15"/>
    <n v="9"/>
    <x v="0"/>
    <x v="0"/>
  </r>
  <r>
    <x v="94"/>
    <s v="KN"/>
    <x v="180"/>
    <s v="AMRO"/>
    <x v="0"/>
    <n v="9"/>
    <x v="0"/>
    <x v="0"/>
  </r>
  <r>
    <x v="95"/>
    <s v="KN"/>
    <x v="180"/>
    <s v="AMRO"/>
    <x v="15"/>
    <n v="10"/>
    <x v="0"/>
    <x v="0"/>
  </r>
  <r>
    <x v="96"/>
    <s v="KN"/>
    <x v="180"/>
    <s v="AMRO"/>
    <x v="0"/>
    <n v="10"/>
    <x v="0"/>
    <x v="0"/>
  </r>
  <r>
    <x v="97"/>
    <s v="KN"/>
    <x v="180"/>
    <s v="AMRO"/>
    <x v="15"/>
    <n v="11"/>
    <x v="0"/>
    <x v="0"/>
  </r>
  <r>
    <x v="98"/>
    <s v="KN"/>
    <x v="180"/>
    <s v="AMRO"/>
    <x v="0"/>
    <n v="11"/>
    <x v="0"/>
    <x v="0"/>
  </r>
  <r>
    <x v="99"/>
    <s v="KN"/>
    <x v="180"/>
    <s v="AMRO"/>
    <x v="0"/>
    <n v="11"/>
    <x v="0"/>
    <x v="0"/>
  </r>
  <r>
    <x v="100"/>
    <s v="KN"/>
    <x v="180"/>
    <s v="AMRO"/>
    <x v="15"/>
    <n v="12"/>
    <x v="0"/>
    <x v="0"/>
  </r>
  <r>
    <x v="101"/>
    <s v="KN"/>
    <x v="180"/>
    <s v="AMRO"/>
    <x v="0"/>
    <n v="12"/>
    <x v="0"/>
    <x v="0"/>
  </r>
  <r>
    <x v="102"/>
    <s v="KN"/>
    <x v="180"/>
    <s v="AMRO"/>
    <x v="0"/>
    <n v="12"/>
    <x v="0"/>
    <x v="0"/>
  </r>
  <r>
    <x v="103"/>
    <s v="KN"/>
    <x v="180"/>
    <s v="AMRO"/>
    <x v="0"/>
    <n v="12"/>
    <x v="0"/>
    <x v="0"/>
  </r>
  <r>
    <x v="104"/>
    <s v="KN"/>
    <x v="180"/>
    <s v="AMRO"/>
    <x v="6"/>
    <n v="14"/>
    <x v="0"/>
    <x v="0"/>
  </r>
  <r>
    <x v="105"/>
    <s v="KN"/>
    <x v="180"/>
    <s v="AMRO"/>
    <x v="0"/>
    <n v="14"/>
    <x v="0"/>
    <x v="0"/>
  </r>
  <r>
    <x v="106"/>
    <s v="KN"/>
    <x v="180"/>
    <s v="AMRO"/>
    <x v="0"/>
    <n v="14"/>
    <x v="0"/>
    <x v="0"/>
  </r>
  <r>
    <x v="107"/>
    <s v="KN"/>
    <x v="180"/>
    <s v="AMRO"/>
    <x v="0"/>
    <n v="14"/>
    <x v="0"/>
    <x v="0"/>
  </r>
  <r>
    <x v="108"/>
    <s v="KN"/>
    <x v="180"/>
    <s v="AMRO"/>
    <x v="0"/>
    <n v="14"/>
    <x v="0"/>
    <x v="0"/>
  </r>
  <r>
    <x v="109"/>
    <s v="KN"/>
    <x v="180"/>
    <s v="AMRO"/>
    <x v="15"/>
    <n v="15"/>
    <x v="0"/>
    <x v="0"/>
  </r>
  <r>
    <x v="110"/>
    <s v="KN"/>
    <x v="180"/>
    <s v="AMRO"/>
    <x v="0"/>
    <n v="15"/>
    <x v="0"/>
    <x v="0"/>
  </r>
  <r>
    <x v="111"/>
    <s v="KN"/>
    <x v="180"/>
    <s v="AMRO"/>
    <x v="0"/>
    <n v="15"/>
    <x v="0"/>
    <x v="0"/>
  </r>
  <r>
    <x v="112"/>
    <s v="KN"/>
    <x v="180"/>
    <s v="AMRO"/>
    <x v="0"/>
    <n v="15"/>
    <x v="0"/>
    <x v="0"/>
  </r>
  <r>
    <x v="113"/>
    <s v="KN"/>
    <x v="180"/>
    <s v="AMRO"/>
    <x v="0"/>
    <n v="15"/>
    <x v="0"/>
    <x v="0"/>
  </r>
  <r>
    <x v="114"/>
    <s v="KN"/>
    <x v="180"/>
    <s v="AMRO"/>
    <x v="0"/>
    <n v="15"/>
    <x v="0"/>
    <x v="0"/>
  </r>
  <r>
    <x v="115"/>
    <s v="KN"/>
    <x v="180"/>
    <s v="AMRO"/>
    <x v="0"/>
    <n v="15"/>
    <x v="0"/>
    <x v="0"/>
  </r>
  <r>
    <x v="116"/>
    <s v="KN"/>
    <x v="180"/>
    <s v="AMRO"/>
    <x v="0"/>
    <n v="15"/>
    <x v="0"/>
    <x v="0"/>
  </r>
  <r>
    <x v="117"/>
    <s v="KN"/>
    <x v="180"/>
    <s v="AMRO"/>
    <x v="0"/>
    <n v="15"/>
    <x v="0"/>
    <x v="0"/>
  </r>
  <r>
    <x v="118"/>
    <s v="KN"/>
    <x v="180"/>
    <s v="AMRO"/>
    <x v="0"/>
    <n v="15"/>
    <x v="0"/>
    <x v="0"/>
  </r>
  <r>
    <x v="119"/>
    <s v="KN"/>
    <x v="180"/>
    <s v="AMRO"/>
    <x v="0"/>
    <n v="15"/>
    <x v="0"/>
    <x v="0"/>
  </r>
  <r>
    <x v="120"/>
    <s v="KN"/>
    <x v="180"/>
    <s v="AMRO"/>
    <x v="0"/>
    <n v="15"/>
    <x v="0"/>
    <x v="0"/>
  </r>
  <r>
    <x v="121"/>
    <s v="KN"/>
    <x v="180"/>
    <s v="AMRO"/>
    <x v="0"/>
    <n v="15"/>
    <x v="0"/>
    <x v="0"/>
  </r>
  <r>
    <x v="122"/>
    <s v="KN"/>
    <x v="180"/>
    <s v="AMRO"/>
    <x v="0"/>
    <n v="15"/>
    <x v="0"/>
    <x v="0"/>
  </r>
  <r>
    <x v="123"/>
    <s v="KN"/>
    <x v="180"/>
    <s v="AMRO"/>
    <x v="0"/>
    <n v="15"/>
    <x v="0"/>
    <x v="0"/>
  </r>
  <r>
    <x v="124"/>
    <s v="KN"/>
    <x v="180"/>
    <s v="AMRO"/>
    <x v="0"/>
    <n v="15"/>
    <x v="0"/>
    <x v="0"/>
  </r>
  <r>
    <x v="125"/>
    <s v="KN"/>
    <x v="180"/>
    <s v="AMRO"/>
    <x v="0"/>
    <n v="15"/>
    <x v="0"/>
    <x v="0"/>
  </r>
  <r>
    <x v="126"/>
    <s v="KN"/>
    <x v="180"/>
    <s v="AMRO"/>
    <x v="0"/>
    <n v="15"/>
    <x v="0"/>
    <x v="0"/>
  </r>
  <r>
    <x v="127"/>
    <s v="KN"/>
    <x v="180"/>
    <s v="AMRO"/>
    <x v="0"/>
    <n v="15"/>
    <x v="0"/>
    <x v="0"/>
  </r>
  <r>
    <x v="128"/>
    <s v="KN"/>
    <x v="180"/>
    <s v="AMRO"/>
    <x v="0"/>
    <n v="15"/>
    <x v="0"/>
    <x v="0"/>
  </r>
  <r>
    <x v="129"/>
    <s v="KN"/>
    <x v="180"/>
    <s v="AMRO"/>
    <x v="0"/>
    <n v="15"/>
    <x v="0"/>
    <x v="0"/>
  </r>
  <r>
    <x v="130"/>
    <s v="KN"/>
    <x v="180"/>
    <s v="AMRO"/>
    <x v="0"/>
    <n v="15"/>
    <x v="0"/>
    <x v="0"/>
  </r>
  <r>
    <x v="131"/>
    <s v="KN"/>
    <x v="180"/>
    <s v="AMRO"/>
    <x v="0"/>
    <n v="15"/>
    <x v="0"/>
    <x v="0"/>
  </r>
  <r>
    <x v="132"/>
    <s v="KN"/>
    <x v="180"/>
    <s v="AMRO"/>
    <x v="0"/>
    <n v="15"/>
    <x v="0"/>
    <x v="0"/>
  </r>
  <r>
    <x v="133"/>
    <s v="KN"/>
    <x v="180"/>
    <s v="AMRO"/>
    <x v="0"/>
    <n v="15"/>
    <x v="0"/>
    <x v="0"/>
  </r>
  <r>
    <x v="134"/>
    <s v="KN"/>
    <x v="180"/>
    <s v="AMRO"/>
    <x v="0"/>
    <n v="15"/>
    <x v="0"/>
    <x v="0"/>
  </r>
  <r>
    <x v="135"/>
    <s v="KN"/>
    <x v="180"/>
    <s v="AMRO"/>
    <x v="0"/>
    <n v="15"/>
    <x v="0"/>
    <x v="0"/>
  </r>
  <r>
    <x v="136"/>
    <s v="KN"/>
    <x v="180"/>
    <s v="AMRO"/>
    <x v="0"/>
    <n v="15"/>
    <x v="0"/>
    <x v="0"/>
  </r>
  <r>
    <x v="137"/>
    <s v="KN"/>
    <x v="180"/>
    <s v="AMRO"/>
    <x v="0"/>
    <n v="15"/>
    <x v="0"/>
    <x v="0"/>
  </r>
  <r>
    <x v="138"/>
    <s v="KN"/>
    <x v="180"/>
    <s v="AMRO"/>
    <x v="0"/>
    <n v="15"/>
    <x v="0"/>
    <x v="0"/>
  </r>
  <r>
    <x v="139"/>
    <s v="KN"/>
    <x v="180"/>
    <s v="AMRO"/>
    <x v="0"/>
    <n v="15"/>
    <x v="0"/>
    <x v="0"/>
  </r>
  <r>
    <x v="140"/>
    <s v="KN"/>
    <x v="180"/>
    <s v="AMRO"/>
    <x v="0"/>
    <n v="15"/>
    <x v="0"/>
    <x v="0"/>
  </r>
  <r>
    <x v="141"/>
    <s v="KN"/>
    <x v="180"/>
    <s v="AMRO"/>
    <x v="0"/>
    <n v="15"/>
    <x v="0"/>
    <x v="0"/>
  </r>
  <r>
    <x v="142"/>
    <s v="KN"/>
    <x v="180"/>
    <s v="AMRO"/>
    <x v="0"/>
    <n v="15"/>
    <x v="0"/>
    <x v="0"/>
  </r>
  <r>
    <x v="143"/>
    <s v="KN"/>
    <x v="180"/>
    <s v="AMRO"/>
    <x v="0"/>
    <n v="15"/>
    <x v="0"/>
    <x v="0"/>
  </r>
  <r>
    <x v="144"/>
    <s v="KN"/>
    <x v="180"/>
    <s v="AMRO"/>
    <x v="0"/>
    <n v="15"/>
    <x v="0"/>
    <x v="0"/>
  </r>
  <r>
    <x v="145"/>
    <s v="KN"/>
    <x v="180"/>
    <s v="AMRO"/>
    <x v="0"/>
    <n v="15"/>
    <x v="0"/>
    <x v="0"/>
  </r>
  <r>
    <x v="146"/>
    <s v="KN"/>
    <x v="180"/>
    <s v="AMRO"/>
    <x v="0"/>
    <n v="15"/>
    <x v="0"/>
    <x v="0"/>
  </r>
  <r>
    <x v="147"/>
    <s v="KN"/>
    <x v="180"/>
    <s v="AMRO"/>
    <x v="0"/>
    <n v="15"/>
    <x v="0"/>
    <x v="0"/>
  </r>
  <r>
    <x v="148"/>
    <s v="KN"/>
    <x v="180"/>
    <s v="AMRO"/>
    <x v="0"/>
    <n v="15"/>
    <x v="0"/>
    <x v="0"/>
  </r>
  <r>
    <x v="149"/>
    <s v="KN"/>
    <x v="180"/>
    <s v="AMRO"/>
    <x v="0"/>
    <n v="15"/>
    <x v="0"/>
    <x v="0"/>
  </r>
  <r>
    <x v="150"/>
    <s v="KN"/>
    <x v="180"/>
    <s v="AMRO"/>
    <x v="0"/>
    <n v="15"/>
    <x v="0"/>
    <x v="0"/>
  </r>
  <r>
    <x v="151"/>
    <s v="KN"/>
    <x v="180"/>
    <s v="AMRO"/>
    <x v="0"/>
    <n v="15"/>
    <x v="0"/>
    <x v="0"/>
  </r>
  <r>
    <x v="152"/>
    <s v="KN"/>
    <x v="180"/>
    <s v="AMRO"/>
    <x v="0"/>
    <n v="15"/>
    <x v="0"/>
    <x v="0"/>
  </r>
  <r>
    <x v="153"/>
    <s v="KN"/>
    <x v="180"/>
    <s v="AMRO"/>
    <x v="0"/>
    <n v="15"/>
    <x v="0"/>
    <x v="0"/>
  </r>
  <r>
    <x v="154"/>
    <s v="KN"/>
    <x v="180"/>
    <s v="AMRO"/>
    <x v="0"/>
    <n v="15"/>
    <x v="0"/>
    <x v="0"/>
  </r>
  <r>
    <x v="155"/>
    <s v="KN"/>
    <x v="180"/>
    <s v="AMRO"/>
    <x v="0"/>
    <n v="15"/>
    <x v="0"/>
    <x v="0"/>
  </r>
  <r>
    <x v="156"/>
    <s v="KN"/>
    <x v="180"/>
    <s v="AMRO"/>
    <x v="0"/>
    <n v="15"/>
    <x v="0"/>
    <x v="0"/>
  </r>
  <r>
    <x v="157"/>
    <s v="KN"/>
    <x v="180"/>
    <s v="AMRO"/>
    <x v="0"/>
    <n v="15"/>
    <x v="0"/>
    <x v="0"/>
  </r>
  <r>
    <x v="158"/>
    <s v="KN"/>
    <x v="180"/>
    <s v="AMRO"/>
    <x v="0"/>
    <n v="15"/>
    <x v="0"/>
    <x v="0"/>
  </r>
  <r>
    <x v="159"/>
    <s v="KN"/>
    <x v="180"/>
    <s v="AMRO"/>
    <x v="0"/>
    <n v="15"/>
    <x v="0"/>
    <x v="0"/>
  </r>
  <r>
    <x v="160"/>
    <s v="KN"/>
    <x v="180"/>
    <s v="AMRO"/>
    <x v="0"/>
    <n v="15"/>
    <x v="0"/>
    <x v="0"/>
  </r>
  <r>
    <x v="161"/>
    <s v="KN"/>
    <x v="180"/>
    <s v="AMRO"/>
    <x v="0"/>
    <n v="15"/>
    <x v="0"/>
    <x v="0"/>
  </r>
  <r>
    <x v="162"/>
    <s v="KN"/>
    <x v="180"/>
    <s v="AMRO"/>
    <x v="0"/>
    <n v="15"/>
    <x v="0"/>
    <x v="0"/>
  </r>
  <r>
    <x v="163"/>
    <s v="KN"/>
    <x v="180"/>
    <s v="AMRO"/>
    <x v="0"/>
    <n v="15"/>
    <x v="0"/>
    <x v="0"/>
  </r>
  <r>
    <x v="164"/>
    <s v="KN"/>
    <x v="180"/>
    <s v="AMRO"/>
    <x v="0"/>
    <n v="15"/>
    <x v="0"/>
    <x v="0"/>
  </r>
  <r>
    <x v="165"/>
    <s v="KN"/>
    <x v="180"/>
    <s v="AMRO"/>
    <x v="0"/>
    <n v="15"/>
    <x v="0"/>
    <x v="0"/>
  </r>
  <r>
    <x v="166"/>
    <s v="KN"/>
    <x v="180"/>
    <s v="AMRO"/>
    <x v="0"/>
    <n v="15"/>
    <x v="0"/>
    <x v="0"/>
  </r>
  <r>
    <x v="167"/>
    <s v="KN"/>
    <x v="180"/>
    <s v="AMRO"/>
    <x v="0"/>
    <n v="15"/>
    <x v="0"/>
    <x v="0"/>
  </r>
  <r>
    <x v="168"/>
    <s v="KN"/>
    <x v="180"/>
    <s v="AMRO"/>
    <x v="0"/>
    <n v="15"/>
    <x v="0"/>
    <x v="0"/>
  </r>
  <r>
    <x v="169"/>
    <s v="KN"/>
    <x v="180"/>
    <s v="AMRO"/>
    <x v="0"/>
    <n v="15"/>
    <x v="0"/>
    <x v="0"/>
  </r>
  <r>
    <x v="170"/>
    <s v="KN"/>
    <x v="180"/>
    <s v="AMRO"/>
    <x v="0"/>
    <n v="15"/>
    <x v="0"/>
    <x v="0"/>
  </r>
  <r>
    <x v="171"/>
    <s v="KN"/>
    <x v="180"/>
    <s v="AMRO"/>
    <x v="0"/>
    <n v="15"/>
    <x v="0"/>
    <x v="0"/>
  </r>
  <r>
    <x v="172"/>
    <s v="KN"/>
    <x v="180"/>
    <s v="AMRO"/>
    <x v="0"/>
    <n v="15"/>
    <x v="0"/>
    <x v="0"/>
  </r>
  <r>
    <x v="173"/>
    <s v="KN"/>
    <x v="180"/>
    <s v="AMRO"/>
    <x v="0"/>
    <n v="15"/>
    <x v="0"/>
    <x v="0"/>
  </r>
  <r>
    <x v="174"/>
    <s v="KN"/>
    <x v="180"/>
    <s v="AMRO"/>
    <x v="0"/>
    <n v="15"/>
    <x v="0"/>
    <x v="0"/>
  </r>
  <r>
    <x v="175"/>
    <s v="KN"/>
    <x v="180"/>
    <s v="AMRO"/>
    <x v="0"/>
    <n v="15"/>
    <x v="0"/>
    <x v="0"/>
  </r>
  <r>
    <x v="176"/>
    <s v="KN"/>
    <x v="180"/>
    <s v="AMRO"/>
    <x v="0"/>
    <n v="15"/>
    <x v="0"/>
    <x v="0"/>
  </r>
  <r>
    <x v="177"/>
    <s v="KN"/>
    <x v="180"/>
    <s v="AMRO"/>
    <x v="0"/>
    <n v="15"/>
    <x v="0"/>
    <x v="0"/>
  </r>
  <r>
    <x v="178"/>
    <s v="KN"/>
    <x v="180"/>
    <s v="AMRO"/>
    <x v="0"/>
    <n v="15"/>
    <x v="0"/>
    <x v="0"/>
  </r>
  <r>
    <x v="179"/>
    <s v="KN"/>
    <x v="180"/>
    <s v="AMRO"/>
    <x v="0"/>
    <n v="15"/>
    <x v="0"/>
    <x v="0"/>
  </r>
  <r>
    <x v="180"/>
    <s v="KN"/>
    <x v="180"/>
    <s v="AMRO"/>
    <x v="0"/>
    <n v="15"/>
    <x v="0"/>
    <x v="0"/>
  </r>
  <r>
    <x v="181"/>
    <s v="KN"/>
    <x v="180"/>
    <s v="AMRO"/>
    <x v="0"/>
    <n v="15"/>
    <x v="0"/>
    <x v="0"/>
  </r>
  <r>
    <x v="182"/>
    <s v="KN"/>
    <x v="180"/>
    <s v="AMRO"/>
    <x v="0"/>
    <n v="15"/>
    <x v="0"/>
    <x v="0"/>
  </r>
  <r>
    <x v="183"/>
    <s v="KN"/>
    <x v="180"/>
    <s v="AMRO"/>
    <x v="0"/>
    <n v="15"/>
    <x v="0"/>
    <x v="0"/>
  </r>
  <r>
    <x v="184"/>
    <s v="KN"/>
    <x v="180"/>
    <s v="AMRO"/>
    <x v="0"/>
    <n v="15"/>
    <x v="0"/>
    <x v="0"/>
  </r>
  <r>
    <x v="185"/>
    <s v="KN"/>
    <x v="180"/>
    <s v="AMRO"/>
    <x v="15"/>
    <n v="16"/>
    <x v="0"/>
    <x v="0"/>
  </r>
  <r>
    <x v="186"/>
    <s v="KN"/>
    <x v="180"/>
    <s v="AMRO"/>
    <x v="0"/>
    <n v="16"/>
    <x v="0"/>
    <x v="0"/>
  </r>
  <r>
    <x v="187"/>
    <s v="KN"/>
    <x v="180"/>
    <s v="AMRO"/>
    <x v="0"/>
    <n v="16"/>
    <x v="0"/>
    <x v="0"/>
  </r>
  <r>
    <x v="188"/>
    <s v="KN"/>
    <x v="180"/>
    <s v="AMRO"/>
    <x v="0"/>
    <n v="16"/>
    <x v="0"/>
    <x v="0"/>
  </r>
  <r>
    <x v="189"/>
    <s v="KN"/>
    <x v="180"/>
    <s v="AMRO"/>
    <x v="0"/>
    <n v="16"/>
    <x v="0"/>
    <x v="0"/>
  </r>
  <r>
    <x v="190"/>
    <s v="KN"/>
    <x v="180"/>
    <s v="AMRO"/>
    <x v="15"/>
    <n v="17"/>
    <x v="0"/>
    <x v="0"/>
  </r>
  <r>
    <x v="191"/>
    <s v="KN"/>
    <x v="180"/>
    <s v="AMRO"/>
    <x v="0"/>
    <n v="17"/>
    <x v="0"/>
    <x v="0"/>
  </r>
  <r>
    <x v="192"/>
    <s v="KN"/>
    <x v="180"/>
    <s v="AMRO"/>
    <x v="0"/>
    <n v="17"/>
    <x v="0"/>
    <x v="0"/>
  </r>
  <r>
    <x v="193"/>
    <s v="KN"/>
    <x v="180"/>
    <s v="AMRO"/>
    <x v="0"/>
    <n v="17"/>
    <x v="0"/>
    <x v="0"/>
  </r>
  <r>
    <x v="194"/>
    <s v="KN"/>
    <x v="180"/>
    <s v="AMRO"/>
    <x v="0"/>
    <n v="17"/>
    <x v="0"/>
    <x v="0"/>
  </r>
  <r>
    <x v="195"/>
    <s v="KN"/>
    <x v="180"/>
    <s v="AMRO"/>
    <x v="0"/>
    <n v="17"/>
    <x v="0"/>
    <x v="0"/>
  </r>
  <r>
    <x v="196"/>
    <s v="KN"/>
    <x v="180"/>
    <s v="AMRO"/>
    <x v="0"/>
    <n v="17"/>
    <x v="0"/>
    <x v="0"/>
  </r>
  <r>
    <x v="197"/>
    <s v="KN"/>
    <x v="180"/>
    <s v="AMRO"/>
    <x v="0"/>
    <n v="17"/>
    <x v="0"/>
    <x v="0"/>
  </r>
  <r>
    <x v="198"/>
    <s v="KN"/>
    <x v="180"/>
    <s v="AMRO"/>
    <x v="0"/>
    <n v="17"/>
    <x v="0"/>
    <x v="0"/>
  </r>
  <r>
    <x v="199"/>
    <s v="KN"/>
    <x v="180"/>
    <s v="AMRO"/>
    <x v="0"/>
    <n v="17"/>
    <x v="0"/>
    <x v="0"/>
  </r>
  <r>
    <x v="200"/>
    <s v="KN"/>
    <x v="180"/>
    <s v="AMRO"/>
    <x v="0"/>
    <n v="17"/>
    <x v="0"/>
    <x v="0"/>
  </r>
  <r>
    <x v="201"/>
    <s v="KN"/>
    <x v="180"/>
    <s v="AMRO"/>
    <x v="0"/>
    <n v="17"/>
    <x v="0"/>
    <x v="0"/>
  </r>
  <r>
    <x v="202"/>
    <s v="KN"/>
    <x v="180"/>
    <s v="AMRO"/>
    <x v="0"/>
    <n v="17"/>
    <x v="0"/>
    <x v="0"/>
  </r>
  <r>
    <x v="203"/>
    <s v="KN"/>
    <x v="180"/>
    <s v="AMRO"/>
    <x v="0"/>
    <n v="17"/>
    <x v="0"/>
    <x v="0"/>
  </r>
  <r>
    <x v="204"/>
    <s v="KN"/>
    <x v="180"/>
    <s v="AMRO"/>
    <x v="0"/>
    <n v="17"/>
    <x v="0"/>
    <x v="0"/>
  </r>
  <r>
    <x v="205"/>
    <s v="KN"/>
    <x v="180"/>
    <s v="AMRO"/>
    <x v="0"/>
    <n v="17"/>
    <x v="0"/>
    <x v="0"/>
  </r>
  <r>
    <x v="206"/>
    <s v="KN"/>
    <x v="180"/>
    <s v="AMRO"/>
    <x v="0"/>
    <n v="17"/>
    <x v="0"/>
    <x v="0"/>
  </r>
  <r>
    <x v="207"/>
    <s v="KN"/>
    <x v="180"/>
    <s v="AMRO"/>
    <x v="0"/>
    <n v="17"/>
    <x v="0"/>
    <x v="0"/>
  </r>
  <r>
    <x v="208"/>
    <s v="KN"/>
    <x v="180"/>
    <s v="AMRO"/>
    <x v="0"/>
    <n v="17"/>
    <x v="0"/>
    <x v="0"/>
  </r>
  <r>
    <x v="209"/>
    <s v="KN"/>
    <x v="180"/>
    <s v="AMRO"/>
    <x v="0"/>
    <n v="17"/>
    <x v="0"/>
    <x v="0"/>
  </r>
  <r>
    <x v="210"/>
    <s v="KN"/>
    <x v="180"/>
    <s v="AMRO"/>
    <x v="0"/>
    <n v="17"/>
    <x v="0"/>
    <x v="0"/>
  </r>
  <r>
    <x v="211"/>
    <s v="KN"/>
    <x v="180"/>
    <s v="AMRO"/>
    <x v="0"/>
    <n v="17"/>
    <x v="0"/>
    <x v="0"/>
  </r>
  <r>
    <x v="212"/>
    <s v="KN"/>
    <x v="180"/>
    <s v="AMRO"/>
    <x v="0"/>
    <n v="17"/>
    <x v="0"/>
    <x v="0"/>
  </r>
  <r>
    <x v="213"/>
    <s v="KN"/>
    <x v="180"/>
    <s v="AMRO"/>
    <x v="0"/>
    <n v="17"/>
    <x v="0"/>
    <x v="0"/>
  </r>
  <r>
    <x v="214"/>
    <s v="KN"/>
    <x v="180"/>
    <s v="AMRO"/>
    <x v="0"/>
    <n v="17"/>
    <x v="0"/>
    <x v="0"/>
  </r>
  <r>
    <x v="215"/>
    <s v="KN"/>
    <x v="180"/>
    <s v="AMRO"/>
    <x v="0"/>
    <n v="17"/>
    <x v="0"/>
    <x v="0"/>
  </r>
  <r>
    <x v="216"/>
    <s v="KN"/>
    <x v="180"/>
    <s v="AMRO"/>
    <x v="0"/>
    <n v="17"/>
    <x v="0"/>
    <x v="0"/>
  </r>
  <r>
    <x v="217"/>
    <s v="KN"/>
    <x v="180"/>
    <s v="AMRO"/>
    <x v="0"/>
    <n v="17"/>
    <x v="0"/>
    <x v="0"/>
  </r>
  <r>
    <x v="218"/>
    <s v="KN"/>
    <x v="180"/>
    <s v="AMRO"/>
    <x v="0"/>
    <n v="17"/>
    <x v="0"/>
    <x v="0"/>
  </r>
  <r>
    <x v="219"/>
    <s v="KN"/>
    <x v="180"/>
    <s v="AMRO"/>
    <x v="0"/>
    <n v="17"/>
    <x v="0"/>
    <x v="0"/>
  </r>
  <r>
    <x v="220"/>
    <s v="KN"/>
    <x v="180"/>
    <s v="AMRO"/>
    <x v="0"/>
    <n v="17"/>
    <x v="0"/>
    <x v="0"/>
  </r>
  <r>
    <x v="221"/>
    <s v="KN"/>
    <x v="180"/>
    <s v="AMRO"/>
    <x v="0"/>
    <n v="17"/>
    <x v="0"/>
    <x v="0"/>
  </r>
  <r>
    <x v="222"/>
    <s v="KN"/>
    <x v="180"/>
    <s v="AMRO"/>
    <x v="0"/>
    <n v="17"/>
    <x v="0"/>
    <x v="0"/>
  </r>
  <r>
    <x v="223"/>
    <s v="KN"/>
    <x v="180"/>
    <s v="AMRO"/>
    <x v="0"/>
    <n v="17"/>
    <x v="0"/>
    <x v="0"/>
  </r>
  <r>
    <x v="224"/>
    <s v="KN"/>
    <x v="180"/>
    <s v="AMRO"/>
    <x v="0"/>
    <n v="17"/>
    <x v="0"/>
    <x v="0"/>
  </r>
  <r>
    <x v="225"/>
    <s v="KN"/>
    <x v="180"/>
    <s v="AMRO"/>
    <x v="0"/>
    <n v="17"/>
    <x v="0"/>
    <x v="0"/>
  </r>
  <r>
    <x v="226"/>
    <s v="KN"/>
    <x v="180"/>
    <s v="AMRO"/>
    <x v="0"/>
    <n v="17"/>
    <x v="0"/>
    <x v="0"/>
  </r>
  <r>
    <x v="227"/>
    <s v="KN"/>
    <x v="180"/>
    <s v="AMRO"/>
    <x v="0"/>
    <n v="17"/>
    <x v="0"/>
    <x v="0"/>
  </r>
  <r>
    <x v="228"/>
    <s v="KN"/>
    <x v="180"/>
    <s v="AMRO"/>
    <x v="0"/>
    <n v="17"/>
    <x v="0"/>
    <x v="0"/>
  </r>
  <r>
    <x v="229"/>
    <s v="KN"/>
    <x v="180"/>
    <s v="AMRO"/>
    <x v="0"/>
    <n v="17"/>
    <x v="0"/>
    <x v="0"/>
  </r>
  <r>
    <x v="230"/>
    <s v="KN"/>
    <x v="180"/>
    <s v="AMRO"/>
    <x v="0"/>
    <n v="17"/>
    <x v="0"/>
    <x v="0"/>
  </r>
  <r>
    <x v="231"/>
    <s v="KN"/>
    <x v="180"/>
    <s v="AMRO"/>
    <x v="0"/>
    <n v="17"/>
    <x v="0"/>
    <x v="0"/>
  </r>
  <r>
    <x v="232"/>
    <s v="KN"/>
    <x v="180"/>
    <s v="AMRO"/>
    <x v="0"/>
    <n v="17"/>
    <x v="0"/>
    <x v="0"/>
  </r>
  <r>
    <x v="233"/>
    <s v="KN"/>
    <x v="180"/>
    <s v="AMRO"/>
    <x v="0"/>
    <n v="17"/>
    <x v="0"/>
    <x v="0"/>
  </r>
  <r>
    <x v="234"/>
    <s v="KN"/>
    <x v="180"/>
    <s v="AMRO"/>
    <x v="0"/>
    <n v="17"/>
    <x v="0"/>
    <x v="0"/>
  </r>
  <r>
    <x v="235"/>
    <s v="KN"/>
    <x v="180"/>
    <s v="AMRO"/>
    <x v="0"/>
    <n v="17"/>
    <x v="0"/>
    <x v="0"/>
  </r>
  <r>
    <x v="236"/>
    <s v="KN"/>
    <x v="180"/>
    <s v="AMRO"/>
    <x v="0"/>
    <n v="17"/>
    <x v="0"/>
    <x v="0"/>
  </r>
  <r>
    <x v="237"/>
    <s v="KN"/>
    <x v="180"/>
    <s v="AMRO"/>
    <x v="0"/>
    <n v="17"/>
    <x v="0"/>
    <x v="0"/>
  </r>
  <r>
    <x v="238"/>
    <s v="KN"/>
    <x v="180"/>
    <s v="AMRO"/>
    <x v="0"/>
    <n v="17"/>
    <x v="0"/>
    <x v="0"/>
  </r>
  <r>
    <x v="239"/>
    <s v="KN"/>
    <x v="180"/>
    <s v="AMRO"/>
    <x v="0"/>
    <n v="17"/>
    <x v="0"/>
    <x v="0"/>
  </r>
  <r>
    <x v="240"/>
    <s v="KN"/>
    <x v="180"/>
    <s v="AMRO"/>
    <x v="0"/>
    <n v="17"/>
    <x v="0"/>
    <x v="0"/>
  </r>
  <r>
    <x v="241"/>
    <s v="KN"/>
    <x v="180"/>
    <s v="AMRO"/>
    <x v="0"/>
    <n v="17"/>
    <x v="0"/>
    <x v="0"/>
  </r>
  <r>
    <x v="242"/>
    <s v="KN"/>
    <x v="180"/>
    <s v="AMRO"/>
    <x v="0"/>
    <n v="17"/>
    <x v="0"/>
    <x v="0"/>
  </r>
  <r>
    <x v="243"/>
    <s v="KN"/>
    <x v="180"/>
    <s v="AMRO"/>
    <x v="0"/>
    <n v="17"/>
    <x v="0"/>
    <x v="0"/>
  </r>
  <r>
    <x v="244"/>
    <s v="KN"/>
    <x v="180"/>
    <s v="AMRO"/>
    <x v="0"/>
    <n v="17"/>
    <x v="0"/>
    <x v="0"/>
  </r>
  <r>
    <x v="245"/>
    <s v="KN"/>
    <x v="180"/>
    <s v="AMRO"/>
    <x v="0"/>
    <n v="17"/>
    <x v="0"/>
    <x v="0"/>
  </r>
  <r>
    <x v="246"/>
    <s v="KN"/>
    <x v="180"/>
    <s v="AMRO"/>
    <x v="0"/>
    <n v="17"/>
    <x v="0"/>
    <x v="0"/>
  </r>
  <r>
    <x v="247"/>
    <s v="KN"/>
    <x v="180"/>
    <s v="AMRO"/>
    <x v="0"/>
    <n v="17"/>
    <x v="0"/>
    <x v="0"/>
  </r>
  <r>
    <x v="248"/>
    <s v="KN"/>
    <x v="180"/>
    <s v="AMRO"/>
    <x v="0"/>
    <n v="17"/>
    <x v="0"/>
    <x v="0"/>
  </r>
  <r>
    <x v="249"/>
    <s v="KN"/>
    <x v="180"/>
    <s v="AMRO"/>
    <x v="0"/>
    <n v="17"/>
    <x v="0"/>
    <x v="0"/>
  </r>
  <r>
    <x v="250"/>
    <s v="KN"/>
    <x v="180"/>
    <s v="AMRO"/>
    <x v="0"/>
    <n v="17"/>
    <x v="0"/>
    <x v="0"/>
  </r>
  <r>
    <x v="251"/>
    <s v="KN"/>
    <x v="180"/>
    <s v="AMRO"/>
    <x v="0"/>
    <n v="17"/>
    <x v="0"/>
    <x v="0"/>
  </r>
  <r>
    <x v="252"/>
    <s v="KN"/>
    <x v="180"/>
    <s v="AMRO"/>
    <x v="0"/>
    <n v="17"/>
    <x v="0"/>
    <x v="0"/>
  </r>
  <r>
    <x v="253"/>
    <s v="KN"/>
    <x v="180"/>
    <s v="AMRO"/>
    <x v="0"/>
    <n v="17"/>
    <x v="0"/>
    <x v="0"/>
  </r>
  <r>
    <x v="254"/>
    <s v="KN"/>
    <x v="180"/>
    <s v="AMRO"/>
    <x v="0"/>
    <n v="17"/>
    <x v="0"/>
    <x v="0"/>
  </r>
  <r>
    <x v="255"/>
    <s v="KN"/>
    <x v="180"/>
    <s v="AMRO"/>
    <x v="0"/>
    <n v="17"/>
    <x v="0"/>
    <x v="0"/>
  </r>
  <r>
    <x v="256"/>
    <s v="KN"/>
    <x v="180"/>
    <s v="AMRO"/>
    <x v="0"/>
    <n v="17"/>
    <x v="0"/>
    <x v="0"/>
  </r>
  <r>
    <x v="257"/>
    <s v="KN"/>
    <x v="180"/>
    <s v="AMRO"/>
    <x v="0"/>
    <n v="17"/>
    <x v="0"/>
    <x v="0"/>
  </r>
  <r>
    <x v="258"/>
    <s v="KN"/>
    <x v="180"/>
    <s v="AMRO"/>
    <x v="0"/>
    <n v="17"/>
    <x v="0"/>
    <x v="0"/>
  </r>
  <r>
    <x v="259"/>
    <s v="KN"/>
    <x v="180"/>
    <s v="AMRO"/>
    <x v="0"/>
    <n v="17"/>
    <x v="0"/>
    <x v="0"/>
  </r>
  <r>
    <x v="260"/>
    <s v="KN"/>
    <x v="180"/>
    <s v="AMRO"/>
    <x v="0"/>
    <n v="17"/>
    <x v="0"/>
    <x v="0"/>
  </r>
  <r>
    <x v="261"/>
    <s v="KN"/>
    <x v="180"/>
    <s v="AMRO"/>
    <x v="0"/>
    <n v="17"/>
    <x v="0"/>
    <x v="0"/>
  </r>
  <r>
    <x v="262"/>
    <s v="KN"/>
    <x v="180"/>
    <s v="AMRO"/>
    <x v="0"/>
    <n v="17"/>
    <x v="0"/>
    <x v="0"/>
  </r>
  <r>
    <x v="263"/>
    <s v="KN"/>
    <x v="180"/>
    <s v="AMRO"/>
    <x v="6"/>
    <n v="19"/>
    <x v="0"/>
    <x v="0"/>
  </r>
  <r>
    <x v="264"/>
    <s v="KN"/>
    <x v="180"/>
    <s v="AMRO"/>
    <x v="0"/>
    <n v="19"/>
    <x v="0"/>
    <x v="0"/>
  </r>
  <r>
    <x v="265"/>
    <s v="KN"/>
    <x v="180"/>
    <s v="AMRO"/>
    <x v="0"/>
    <n v="19"/>
    <x v="0"/>
    <x v="0"/>
  </r>
  <r>
    <x v="266"/>
    <s v="KN"/>
    <x v="180"/>
    <s v="AMRO"/>
    <x v="0"/>
    <n v="19"/>
    <x v="0"/>
    <x v="0"/>
  </r>
  <r>
    <x v="267"/>
    <s v="KN"/>
    <x v="180"/>
    <s v="AMRO"/>
    <x v="0"/>
    <n v="19"/>
    <x v="0"/>
    <x v="0"/>
  </r>
  <r>
    <x v="268"/>
    <s v="KN"/>
    <x v="180"/>
    <s v="AMRO"/>
    <x v="0"/>
    <n v="19"/>
    <x v="0"/>
    <x v="0"/>
  </r>
  <r>
    <x v="269"/>
    <s v="KN"/>
    <x v="180"/>
    <s v="AMRO"/>
    <x v="0"/>
    <n v="19"/>
    <x v="0"/>
    <x v="0"/>
  </r>
  <r>
    <x v="270"/>
    <s v="KN"/>
    <x v="180"/>
    <s v="AMRO"/>
    <x v="0"/>
    <n v="19"/>
    <x v="0"/>
    <x v="0"/>
  </r>
  <r>
    <x v="271"/>
    <s v="KN"/>
    <x v="180"/>
    <s v="AMRO"/>
    <x v="0"/>
    <n v="19"/>
    <x v="0"/>
    <x v="0"/>
  </r>
  <r>
    <x v="272"/>
    <s v="KN"/>
    <x v="180"/>
    <s v="AMRO"/>
    <x v="0"/>
    <n v="19"/>
    <x v="0"/>
    <x v="0"/>
  </r>
  <r>
    <x v="273"/>
    <s v="KN"/>
    <x v="180"/>
    <s v="AMRO"/>
    <x v="0"/>
    <n v="19"/>
    <x v="0"/>
    <x v="0"/>
  </r>
  <r>
    <x v="274"/>
    <s v="KN"/>
    <x v="180"/>
    <s v="AMRO"/>
    <x v="0"/>
    <n v="19"/>
    <x v="0"/>
    <x v="0"/>
  </r>
  <r>
    <x v="275"/>
    <s v="KN"/>
    <x v="180"/>
    <s v="AMRO"/>
    <x v="0"/>
    <n v="19"/>
    <x v="0"/>
    <x v="0"/>
  </r>
  <r>
    <x v="276"/>
    <s v="KN"/>
    <x v="180"/>
    <s v="AMRO"/>
    <x v="0"/>
    <n v="19"/>
    <x v="0"/>
    <x v="0"/>
  </r>
  <r>
    <x v="277"/>
    <s v="KN"/>
    <x v="180"/>
    <s v="AMRO"/>
    <x v="0"/>
    <n v="19"/>
    <x v="0"/>
    <x v="0"/>
  </r>
  <r>
    <x v="278"/>
    <s v="KN"/>
    <x v="180"/>
    <s v="AMRO"/>
    <x v="0"/>
    <n v="19"/>
    <x v="0"/>
    <x v="0"/>
  </r>
  <r>
    <x v="279"/>
    <s v="KN"/>
    <x v="180"/>
    <s v="AMRO"/>
    <x v="0"/>
    <n v="19"/>
    <x v="0"/>
    <x v="0"/>
  </r>
  <r>
    <x v="280"/>
    <s v="KN"/>
    <x v="180"/>
    <s v="AMRO"/>
    <x v="0"/>
    <n v="19"/>
    <x v="0"/>
    <x v="0"/>
  </r>
  <r>
    <x v="281"/>
    <s v="KN"/>
    <x v="180"/>
    <s v="AMRO"/>
    <x v="0"/>
    <n v="19"/>
    <x v="0"/>
    <x v="0"/>
  </r>
  <r>
    <x v="282"/>
    <s v="KN"/>
    <x v="180"/>
    <s v="AMRO"/>
    <x v="0"/>
    <n v="19"/>
    <x v="0"/>
    <x v="0"/>
  </r>
  <r>
    <x v="283"/>
    <s v="KN"/>
    <x v="180"/>
    <s v="AMRO"/>
    <x v="0"/>
    <n v="19"/>
    <x v="0"/>
    <x v="0"/>
  </r>
  <r>
    <x v="284"/>
    <s v="KN"/>
    <x v="180"/>
    <s v="AMRO"/>
    <x v="0"/>
    <n v="19"/>
    <x v="0"/>
    <x v="0"/>
  </r>
  <r>
    <x v="285"/>
    <s v="KN"/>
    <x v="180"/>
    <s v="AMRO"/>
    <x v="0"/>
    <n v="19"/>
    <x v="0"/>
    <x v="0"/>
  </r>
  <r>
    <x v="286"/>
    <s v="KN"/>
    <x v="180"/>
    <s v="AMRO"/>
    <x v="0"/>
    <n v="19"/>
    <x v="0"/>
    <x v="0"/>
  </r>
  <r>
    <x v="287"/>
    <s v="KN"/>
    <x v="180"/>
    <s v="AMRO"/>
    <x v="0"/>
    <n v="19"/>
    <x v="0"/>
    <x v="0"/>
  </r>
  <r>
    <x v="288"/>
    <s v="KN"/>
    <x v="180"/>
    <s v="AMRO"/>
    <x v="0"/>
    <n v="19"/>
    <x v="0"/>
    <x v="0"/>
  </r>
  <r>
    <x v="289"/>
    <s v="KN"/>
    <x v="180"/>
    <s v="AMRO"/>
    <x v="0"/>
    <n v="19"/>
    <x v="0"/>
    <x v="0"/>
  </r>
  <r>
    <x v="290"/>
    <s v="KN"/>
    <x v="180"/>
    <s v="AMRO"/>
    <x v="0"/>
    <n v="19"/>
    <x v="0"/>
    <x v="0"/>
  </r>
  <r>
    <x v="291"/>
    <s v="KN"/>
    <x v="180"/>
    <s v="AMRO"/>
    <x v="0"/>
    <n v="19"/>
    <x v="0"/>
    <x v="0"/>
  </r>
  <r>
    <x v="292"/>
    <s v="KN"/>
    <x v="180"/>
    <s v="AMRO"/>
    <x v="0"/>
    <n v="19"/>
    <x v="0"/>
    <x v="0"/>
  </r>
  <r>
    <x v="293"/>
    <s v="KN"/>
    <x v="180"/>
    <s v="AMRO"/>
    <x v="0"/>
    <n v="19"/>
    <x v="0"/>
    <x v="0"/>
  </r>
  <r>
    <x v="294"/>
    <s v="KN"/>
    <x v="180"/>
    <s v="AMRO"/>
    <x v="0"/>
    <n v="19"/>
    <x v="0"/>
    <x v="0"/>
  </r>
  <r>
    <x v="295"/>
    <s v="KN"/>
    <x v="180"/>
    <s v="AMRO"/>
    <x v="0"/>
    <n v="19"/>
    <x v="0"/>
    <x v="0"/>
  </r>
  <r>
    <x v="296"/>
    <s v="KN"/>
    <x v="180"/>
    <s v="AMRO"/>
    <x v="0"/>
    <n v="19"/>
    <x v="0"/>
    <x v="0"/>
  </r>
  <r>
    <x v="297"/>
    <s v="KN"/>
    <x v="180"/>
    <s v="AMRO"/>
    <x v="0"/>
    <n v="19"/>
    <x v="0"/>
    <x v="0"/>
  </r>
  <r>
    <x v="298"/>
    <s v="KN"/>
    <x v="180"/>
    <s v="AMRO"/>
    <x v="0"/>
    <n v="19"/>
    <x v="0"/>
    <x v="0"/>
  </r>
  <r>
    <x v="299"/>
    <s v="KN"/>
    <x v="180"/>
    <s v="AMRO"/>
    <x v="0"/>
    <n v="19"/>
    <x v="0"/>
    <x v="0"/>
  </r>
  <r>
    <x v="300"/>
    <s v="KN"/>
    <x v="180"/>
    <s v="AMRO"/>
    <x v="0"/>
    <n v="19"/>
    <x v="0"/>
    <x v="0"/>
  </r>
  <r>
    <x v="301"/>
    <s v="KN"/>
    <x v="180"/>
    <s v="AMRO"/>
    <x v="0"/>
    <n v="19"/>
    <x v="0"/>
    <x v="0"/>
  </r>
  <r>
    <x v="302"/>
    <s v="KN"/>
    <x v="180"/>
    <s v="AMRO"/>
    <x v="0"/>
    <n v="19"/>
    <x v="0"/>
    <x v="0"/>
  </r>
  <r>
    <x v="303"/>
    <s v="KN"/>
    <x v="180"/>
    <s v="AMRO"/>
    <x v="0"/>
    <n v="19"/>
    <x v="0"/>
    <x v="0"/>
  </r>
  <r>
    <x v="304"/>
    <s v="KN"/>
    <x v="180"/>
    <s v="AMRO"/>
    <x v="0"/>
    <n v="19"/>
    <x v="0"/>
    <x v="0"/>
  </r>
  <r>
    <x v="305"/>
    <s v="KN"/>
    <x v="180"/>
    <s v="AMRO"/>
    <x v="0"/>
    <n v="19"/>
    <x v="0"/>
    <x v="0"/>
  </r>
  <r>
    <x v="306"/>
    <s v="KN"/>
    <x v="180"/>
    <s v="AMRO"/>
    <x v="0"/>
    <n v="19"/>
    <x v="0"/>
    <x v="0"/>
  </r>
  <r>
    <x v="307"/>
    <s v="KN"/>
    <x v="180"/>
    <s v="AMRO"/>
    <x v="0"/>
    <n v="19"/>
    <x v="0"/>
    <x v="0"/>
  </r>
  <r>
    <x v="308"/>
    <s v="KN"/>
    <x v="180"/>
    <s v="AMRO"/>
    <x v="0"/>
    <n v="19"/>
    <x v="0"/>
    <x v="0"/>
  </r>
  <r>
    <x v="309"/>
    <s v="KN"/>
    <x v="180"/>
    <s v="AMRO"/>
    <x v="0"/>
    <n v="19"/>
    <x v="0"/>
    <x v="0"/>
  </r>
  <r>
    <x v="310"/>
    <s v="KN"/>
    <x v="180"/>
    <s v="AMRO"/>
    <x v="0"/>
    <n v="19"/>
    <x v="0"/>
    <x v="0"/>
  </r>
  <r>
    <x v="311"/>
    <s v="KN"/>
    <x v="180"/>
    <s v="AMRO"/>
    <x v="0"/>
    <n v="19"/>
    <x v="0"/>
    <x v="0"/>
  </r>
  <r>
    <x v="312"/>
    <s v="KN"/>
    <x v="180"/>
    <s v="AMRO"/>
    <x v="0"/>
    <n v="19"/>
    <x v="0"/>
    <x v="0"/>
  </r>
  <r>
    <x v="313"/>
    <s v="KN"/>
    <x v="180"/>
    <s v="AMRO"/>
    <x v="0"/>
    <n v="19"/>
    <x v="0"/>
    <x v="0"/>
  </r>
  <r>
    <x v="314"/>
    <s v="KN"/>
    <x v="180"/>
    <s v="AMRO"/>
    <x v="0"/>
    <n v="19"/>
    <x v="0"/>
    <x v="0"/>
  </r>
  <r>
    <x v="315"/>
    <s v="KN"/>
    <x v="180"/>
    <s v="AMRO"/>
    <x v="0"/>
    <n v="19"/>
    <x v="0"/>
    <x v="0"/>
  </r>
  <r>
    <x v="316"/>
    <s v="KN"/>
    <x v="180"/>
    <s v="AMRO"/>
    <x v="0"/>
    <n v="19"/>
    <x v="0"/>
    <x v="0"/>
  </r>
  <r>
    <x v="317"/>
    <s v="KN"/>
    <x v="180"/>
    <s v="AMRO"/>
    <x v="0"/>
    <n v="19"/>
    <x v="0"/>
    <x v="0"/>
  </r>
  <r>
    <x v="318"/>
    <s v="KN"/>
    <x v="180"/>
    <s v="AMRO"/>
    <x v="0"/>
    <n v="19"/>
    <x v="0"/>
    <x v="0"/>
  </r>
  <r>
    <x v="319"/>
    <s v="KN"/>
    <x v="180"/>
    <s v="AMRO"/>
    <x v="0"/>
    <n v="19"/>
    <x v="0"/>
    <x v="0"/>
  </r>
  <r>
    <x v="320"/>
    <s v="KN"/>
    <x v="180"/>
    <s v="AMRO"/>
    <x v="0"/>
    <n v="19"/>
    <x v="0"/>
    <x v="0"/>
  </r>
  <r>
    <x v="321"/>
    <s v="KN"/>
    <x v="180"/>
    <s v="AMRO"/>
    <x v="0"/>
    <n v="19"/>
    <x v="0"/>
    <x v="0"/>
  </r>
  <r>
    <x v="322"/>
    <s v="KN"/>
    <x v="180"/>
    <s v="AMRO"/>
    <x v="0"/>
    <n v="19"/>
    <x v="0"/>
    <x v="0"/>
  </r>
  <r>
    <x v="323"/>
    <s v="KN"/>
    <x v="180"/>
    <s v="AMRO"/>
    <x v="0"/>
    <n v="19"/>
    <x v="0"/>
    <x v="0"/>
  </r>
  <r>
    <x v="324"/>
    <s v="KN"/>
    <x v="180"/>
    <s v="AMRO"/>
    <x v="0"/>
    <n v="19"/>
    <x v="0"/>
    <x v="0"/>
  </r>
  <r>
    <x v="325"/>
    <s v="KN"/>
    <x v="180"/>
    <s v="AMRO"/>
    <x v="15"/>
    <n v="20"/>
    <x v="0"/>
    <x v="0"/>
  </r>
  <r>
    <x v="326"/>
    <s v="KN"/>
    <x v="180"/>
    <s v="AMRO"/>
    <x v="0"/>
    <n v="20"/>
    <x v="0"/>
    <x v="0"/>
  </r>
  <r>
    <x v="327"/>
    <s v="KN"/>
    <x v="180"/>
    <s v="AMRO"/>
    <x v="6"/>
    <n v="22"/>
    <x v="0"/>
    <x v="0"/>
  </r>
  <r>
    <x v="328"/>
    <s v="KN"/>
    <x v="180"/>
    <s v="AMRO"/>
    <x v="0"/>
    <n v="22"/>
    <x v="0"/>
    <x v="0"/>
  </r>
  <r>
    <x v="329"/>
    <s v="KN"/>
    <x v="180"/>
    <s v="AMRO"/>
    <x v="0"/>
    <n v="22"/>
    <x v="0"/>
    <x v="0"/>
  </r>
  <r>
    <x v="330"/>
    <s v="KN"/>
    <x v="180"/>
    <s v="AMRO"/>
    <x v="0"/>
    <n v="22"/>
    <x v="0"/>
    <x v="0"/>
  </r>
  <r>
    <x v="331"/>
    <s v="KN"/>
    <x v="180"/>
    <s v="AMRO"/>
    <x v="0"/>
    <n v="22"/>
    <x v="0"/>
    <x v="0"/>
  </r>
  <r>
    <x v="332"/>
    <s v="KN"/>
    <x v="180"/>
    <s v="AMRO"/>
    <x v="0"/>
    <n v="22"/>
    <x v="0"/>
    <x v="0"/>
  </r>
  <r>
    <x v="333"/>
    <s v="KN"/>
    <x v="180"/>
    <s v="AMRO"/>
    <x v="0"/>
    <n v="22"/>
    <x v="0"/>
    <x v="0"/>
  </r>
  <r>
    <x v="334"/>
    <s v="KN"/>
    <x v="180"/>
    <s v="AMRO"/>
    <x v="0"/>
    <n v="22"/>
    <x v="0"/>
    <x v="0"/>
  </r>
  <r>
    <x v="335"/>
    <s v="KN"/>
    <x v="180"/>
    <s v="AMRO"/>
    <x v="0"/>
    <n v="22"/>
    <x v="0"/>
    <x v="0"/>
  </r>
  <r>
    <x v="336"/>
    <s v="KN"/>
    <x v="180"/>
    <s v="AMRO"/>
    <x v="0"/>
    <n v="22"/>
    <x v="0"/>
    <x v="0"/>
  </r>
  <r>
    <x v="337"/>
    <s v="KN"/>
    <x v="180"/>
    <s v="AMRO"/>
    <x v="0"/>
    <n v="22"/>
    <x v="0"/>
    <x v="0"/>
  </r>
  <r>
    <x v="338"/>
    <s v="KN"/>
    <x v="180"/>
    <s v="AMRO"/>
    <x v="0"/>
    <n v="22"/>
    <x v="0"/>
    <x v="0"/>
  </r>
  <r>
    <x v="339"/>
    <s v="KN"/>
    <x v="180"/>
    <s v="AMRO"/>
    <x v="2"/>
    <n v="25"/>
    <x v="0"/>
    <x v="0"/>
  </r>
  <r>
    <x v="340"/>
    <s v="KN"/>
    <x v="180"/>
    <s v="AMRO"/>
    <x v="0"/>
    <n v="25"/>
    <x v="0"/>
    <x v="0"/>
  </r>
  <r>
    <x v="341"/>
    <s v="KN"/>
    <x v="180"/>
    <s v="AMRO"/>
    <x v="0"/>
    <n v="25"/>
    <x v="0"/>
    <x v="0"/>
  </r>
  <r>
    <x v="342"/>
    <s v="KN"/>
    <x v="180"/>
    <s v="AMRO"/>
    <x v="0"/>
    <n v="25"/>
    <x v="0"/>
    <x v="0"/>
  </r>
  <r>
    <x v="343"/>
    <s v="KN"/>
    <x v="180"/>
    <s v="AMRO"/>
    <x v="15"/>
    <n v="26"/>
    <x v="0"/>
    <x v="0"/>
  </r>
  <r>
    <x v="344"/>
    <s v="KN"/>
    <x v="180"/>
    <s v="AMRO"/>
    <x v="15"/>
    <n v="27"/>
    <x v="0"/>
    <x v="0"/>
  </r>
  <r>
    <x v="345"/>
    <s v="KN"/>
    <x v="180"/>
    <s v="AMRO"/>
    <x v="0"/>
    <n v="27"/>
    <x v="0"/>
    <x v="0"/>
  </r>
  <r>
    <x v="346"/>
    <s v="KN"/>
    <x v="180"/>
    <s v="AMRO"/>
    <x v="0"/>
    <n v="27"/>
    <x v="0"/>
    <x v="0"/>
  </r>
  <r>
    <x v="347"/>
    <s v="KN"/>
    <x v="180"/>
    <s v="AMRO"/>
    <x v="15"/>
    <n v="28"/>
    <x v="0"/>
    <x v="0"/>
  </r>
  <r>
    <x v="348"/>
    <s v="KN"/>
    <x v="180"/>
    <s v="AMRO"/>
    <x v="0"/>
    <n v="28"/>
    <x v="0"/>
    <x v="0"/>
  </r>
  <r>
    <x v="349"/>
    <s v="KN"/>
    <x v="180"/>
    <s v="AMRO"/>
    <x v="0"/>
    <n v="28"/>
    <x v="0"/>
    <x v="0"/>
  </r>
  <r>
    <x v="350"/>
    <s v="KN"/>
    <x v="180"/>
    <s v="AMRO"/>
    <x v="0"/>
    <n v="28"/>
    <x v="0"/>
    <x v="0"/>
  </r>
  <r>
    <x v="351"/>
    <s v="KN"/>
    <x v="180"/>
    <s v="AMRO"/>
    <x v="6"/>
    <n v="30"/>
    <x v="0"/>
    <x v="0"/>
  </r>
  <r>
    <x v="352"/>
    <s v="KN"/>
    <x v="180"/>
    <s v="AMRO"/>
    <x v="0"/>
    <n v="30"/>
    <x v="0"/>
    <x v="0"/>
  </r>
  <r>
    <x v="353"/>
    <s v="KN"/>
    <x v="180"/>
    <s v="AMRO"/>
    <x v="0"/>
    <n v="30"/>
    <x v="0"/>
    <x v="0"/>
  </r>
  <r>
    <x v="354"/>
    <s v="KN"/>
    <x v="180"/>
    <s v="AMRO"/>
    <x v="0"/>
    <n v="30"/>
    <x v="0"/>
    <x v="0"/>
  </r>
  <r>
    <x v="355"/>
    <s v="KN"/>
    <x v="180"/>
    <s v="AMRO"/>
    <x v="0"/>
    <n v="30"/>
    <x v="0"/>
    <x v="0"/>
  </r>
  <r>
    <x v="356"/>
    <s v="KN"/>
    <x v="180"/>
    <s v="AMRO"/>
    <x v="0"/>
    <n v="30"/>
    <x v="0"/>
    <x v="0"/>
  </r>
  <r>
    <x v="357"/>
    <s v="KN"/>
    <x v="180"/>
    <s v="AMRO"/>
    <x v="0"/>
    <n v="30"/>
    <x v="0"/>
    <x v="0"/>
  </r>
  <r>
    <x v="358"/>
    <s v="KN"/>
    <x v="180"/>
    <s v="AMRO"/>
    <x v="0"/>
    <n v="30"/>
    <x v="0"/>
    <x v="0"/>
  </r>
  <r>
    <x v="359"/>
    <s v="KN"/>
    <x v="180"/>
    <s v="AMRO"/>
    <x v="0"/>
    <n v="30"/>
    <x v="0"/>
    <x v="0"/>
  </r>
  <r>
    <x v="360"/>
    <s v="KN"/>
    <x v="180"/>
    <s v="AMRO"/>
    <x v="0"/>
    <n v="30"/>
    <x v="0"/>
    <x v="0"/>
  </r>
  <r>
    <x v="361"/>
    <s v="KN"/>
    <x v="180"/>
    <s v="AMRO"/>
    <x v="6"/>
    <n v="32"/>
    <x v="0"/>
    <x v="0"/>
  </r>
  <r>
    <x v="362"/>
    <s v="KN"/>
    <x v="180"/>
    <s v="AMRO"/>
    <x v="0"/>
    <n v="32"/>
    <x v="0"/>
    <x v="0"/>
  </r>
  <r>
    <x v="363"/>
    <s v="KN"/>
    <x v="180"/>
    <s v="AMRO"/>
    <x v="0"/>
    <n v="32"/>
    <x v="0"/>
    <x v="0"/>
  </r>
  <r>
    <x v="364"/>
    <s v="KN"/>
    <x v="180"/>
    <s v="AMRO"/>
    <x v="0"/>
    <n v="32"/>
    <x v="0"/>
    <x v="0"/>
  </r>
  <r>
    <x v="365"/>
    <s v="KN"/>
    <x v="180"/>
    <s v="AMRO"/>
    <x v="0"/>
    <n v="32"/>
    <x v="0"/>
    <x v="0"/>
  </r>
  <r>
    <x v="366"/>
    <s v="KN"/>
    <x v="180"/>
    <s v="AMRO"/>
    <x v="15"/>
    <n v="33"/>
    <x v="0"/>
    <x v="0"/>
  </r>
  <r>
    <x v="367"/>
    <s v="KN"/>
    <x v="180"/>
    <s v="AMRO"/>
    <x v="0"/>
    <n v="33"/>
    <x v="0"/>
    <x v="0"/>
  </r>
  <r>
    <x v="368"/>
    <s v="KN"/>
    <x v="180"/>
    <s v="AMRO"/>
    <x v="0"/>
    <n v="33"/>
    <x v="0"/>
    <x v="0"/>
  </r>
  <r>
    <x v="369"/>
    <s v="KN"/>
    <x v="180"/>
    <s v="AMRO"/>
    <x v="0"/>
    <n v="33"/>
    <x v="0"/>
    <x v="0"/>
  </r>
  <r>
    <x v="370"/>
    <s v="KN"/>
    <x v="180"/>
    <s v="AMRO"/>
    <x v="0"/>
    <n v="33"/>
    <x v="0"/>
    <x v="0"/>
  </r>
  <r>
    <x v="371"/>
    <s v="KN"/>
    <x v="180"/>
    <s v="AMRO"/>
    <x v="0"/>
    <n v="33"/>
    <x v="0"/>
    <x v="0"/>
  </r>
  <r>
    <x v="372"/>
    <s v="KN"/>
    <x v="180"/>
    <s v="AMRO"/>
    <x v="15"/>
    <n v="34"/>
    <x v="0"/>
    <x v="0"/>
  </r>
  <r>
    <x v="373"/>
    <s v="KN"/>
    <x v="180"/>
    <s v="AMRO"/>
    <x v="0"/>
    <n v="34"/>
    <x v="0"/>
    <x v="0"/>
  </r>
  <r>
    <x v="374"/>
    <s v="KN"/>
    <x v="180"/>
    <s v="AMRO"/>
    <x v="0"/>
    <n v="34"/>
    <x v="0"/>
    <x v="0"/>
  </r>
  <r>
    <x v="375"/>
    <s v="KN"/>
    <x v="180"/>
    <s v="AMRO"/>
    <x v="0"/>
    <n v="34"/>
    <x v="0"/>
    <x v="0"/>
  </r>
  <r>
    <x v="376"/>
    <s v="KN"/>
    <x v="180"/>
    <s v="AMRO"/>
    <x v="0"/>
    <n v="34"/>
    <x v="0"/>
    <x v="0"/>
  </r>
  <r>
    <x v="377"/>
    <s v="KN"/>
    <x v="180"/>
    <s v="AMRO"/>
    <x v="0"/>
    <n v="34"/>
    <x v="0"/>
    <x v="0"/>
  </r>
  <r>
    <x v="378"/>
    <s v="KN"/>
    <x v="180"/>
    <s v="AMRO"/>
    <x v="0"/>
    <n v="34"/>
    <x v="0"/>
    <x v="0"/>
  </r>
  <r>
    <x v="379"/>
    <s v="KN"/>
    <x v="180"/>
    <s v="AMRO"/>
    <x v="0"/>
    <n v="34"/>
    <x v="0"/>
    <x v="0"/>
  </r>
  <r>
    <x v="380"/>
    <s v="KN"/>
    <x v="180"/>
    <s v="AMRO"/>
    <x v="0"/>
    <n v="34"/>
    <x v="0"/>
    <x v="0"/>
  </r>
  <r>
    <x v="381"/>
    <s v="KN"/>
    <x v="180"/>
    <s v="AMRO"/>
    <x v="0"/>
    <n v="34"/>
    <x v="0"/>
    <x v="0"/>
  </r>
  <r>
    <x v="382"/>
    <s v="KN"/>
    <x v="180"/>
    <s v="AMRO"/>
    <x v="15"/>
    <n v="35"/>
    <x v="0"/>
    <x v="0"/>
  </r>
  <r>
    <x v="383"/>
    <s v="KN"/>
    <x v="180"/>
    <s v="AMRO"/>
    <x v="0"/>
    <n v="35"/>
    <x v="0"/>
    <x v="0"/>
  </r>
  <r>
    <x v="384"/>
    <s v="KN"/>
    <x v="180"/>
    <s v="AMRO"/>
    <x v="0"/>
    <n v="35"/>
    <x v="0"/>
    <x v="0"/>
  </r>
  <r>
    <x v="385"/>
    <s v="KN"/>
    <x v="180"/>
    <s v="AMRO"/>
    <x v="0"/>
    <n v="35"/>
    <x v="0"/>
    <x v="0"/>
  </r>
  <r>
    <x v="386"/>
    <s v="KN"/>
    <x v="180"/>
    <s v="AMRO"/>
    <x v="0"/>
    <n v="35"/>
    <x v="0"/>
    <x v="0"/>
  </r>
  <r>
    <x v="387"/>
    <s v="KN"/>
    <x v="180"/>
    <s v="AMRO"/>
    <x v="0"/>
    <n v="35"/>
    <x v="0"/>
    <x v="0"/>
  </r>
  <r>
    <x v="388"/>
    <s v="KN"/>
    <x v="180"/>
    <s v="AMRO"/>
    <x v="0"/>
    <n v="35"/>
    <x v="0"/>
    <x v="0"/>
  </r>
  <r>
    <x v="389"/>
    <s v="KN"/>
    <x v="180"/>
    <s v="AMRO"/>
    <x v="0"/>
    <n v="35"/>
    <x v="0"/>
    <x v="0"/>
  </r>
  <r>
    <x v="390"/>
    <s v="KN"/>
    <x v="180"/>
    <s v="AMRO"/>
    <x v="0"/>
    <n v="35"/>
    <x v="0"/>
    <x v="0"/>
  </r>
  <r>
    <x v="391"/>
    <s v="KN"/>
    <x v="180"/>
    <s v="AMRO"/>
    <x v="6"/>
    <n v="37"/>
    <x v="0"/>
    <x v="0"/>
  </r>
  <r>
    <x v="392"/>
    <s v="KN"/>
    <x v="180"/>
    <s v="AMRO"/>
    <x v="0"/>
    <n v="37"/>
    <x v="0"/>
    <x v="0"/>
  </r>
  <r>
    <x v="393"/>
    <s v="KN"/>
    <x v="180"/>
    <s v="AMRO"/>
    <x v="0"/>
    <n v="37"/>
    <x v="0"/>
    <x v="0"/>
  </r>
  <r>
    <x v="394"/>
    <s v="KN"/>
    <x v="180"/>
    <s v="AMRO"/>
    <x v="0"/>
    <n v="37"/>
    <x v="0"/>
    <x v="0"/>
  </r>
  <r>
    <x v="395"/>
    <s v="KN"/>
    <x v="180"/>
    <s v="AMRO"/>
    <x v="0"/>
    <n v="37"/>
    <x v="0"/>
    <x v="0"/>
  </r>
  <r>
    <x v="396"/>
    <s v="KN"/>
    <x v="180"/>
    <s v="AMRO"/>
    <x v="15"/>
    <n v="38"/>
    <x v="0"/>
    <x v="0"/>
  </r>
  <r>
    <x v="397"/>
    <s v="KN"/>
    <x v="180"/>
    <s v="AMRO"/>
    <x v="15"/>
    <n v="39"/>
    <x v="0"/>
    <x v="0"/>
  </r>
  <r>
    <x v="398"/>
    <s v="KN"/>
    <x v="180"/>
    <s v="AMRO"/>
    <x v="0"/>
    <n v="39"/>
    <x v="0"/>
    <x v="0"/>
  </r>
  <r>
    <x v="399"/>
    <s v="KN"/>
    <x v="180"/>
    <s v="AMRO"/>
    <x v="0"/>
    <n v="39"/>
    <x v="0"/>
    <x v="0"/>
  </r>
  <r>
    <x v="400"/>
    <s v="KN"/>
    <x v="180"/>
    <s v="AMRO"/>
    <x v="15"/>
    <n v="40"/>
    <x v="0"/>
    <x v="0"/>
  </r>
  <r>
    <x v="401"/>
    <s v="KN"/>
    <x v="180"/>
    <s v="AMRO"/>
    <x v="0"/>
    <n v="40"/>
    <x v="0"/>
    <x v="0"/>
  </r>
  <r>
    <x v="402"/>
    <s v="KN"/>
    <x v="180"/>
    <s v="AMRO"/>
    <x v="0"/>
    <n v="40"/>
    <x v="0"/>
    <x v="0"/>
  </r>
  <r>
    <x v="403"/>
    <s v="KN"/>
    <x v="180"/>
    <s v="AMRO"/>
    <x v="0"/>
    <n v="40"/>
    <x v="0"/>
    <x v="0"/>
  </r>
  <r>
    <x v="404"/>
    <s v="KN"/>
    <x v="180"/>
    <s v="AMRO"/>
    <x v="0"/>
    <n v="40"/>
    <x v="0"/>
    <x v="0"/>
  </r>
  <r>
    <x v="405"/>
    <s v="KN"/>
    <x v="180"/>
    <s v="AMRO"/>
    <x v="0"/>
    <n v="40"/>
    <x v="0"/>
    <x v="0"/>
  </r>
  <r>
    <x v="406"/>
    <s v="KN"/>
    <x v="180"/>
    <s v="AMRO"/>
    <x v="0"/>
    <n v="40"/>
    <x v="0"/>
    <x v="0"/>
  </r>
  <r>
    <x v="407"/>
    <s v="KN"/>
    <x v="180"/>
    <s v="AMRO"/>
    <x v="0"/>
    <n v="40"/>
    <x v="0"/>
    <x v="0"/>
  </r>
  <r>
    <x v="408"/>
    <s v="KN"/>
    <x v="180"/>
    <s v="AMRO"/>
    <x v="0"/>
    <n v="40"/>
    <x v="0"/>
    <x v="0"/>
  </r>
  <r>
    <x v="409"/>
    <s v="KN"/>
    <x v="180"/>
    <s v="AMRO"/>
    <x v="15"/>
    <n v="41"/>
    <x v="0"/>
    <x v="0"/>
  </r>
  <r>
    <x v="410"/>
    <s v="KN"/>
    <x v="180"/>
    <s v="AMRO"/>
    <x v="0"/>
    <n v="41"/>
    <x v="0"/>
    <x v="0"/>
  </r>
  <r>
    <x v="411"/>
    <s v="KN"/>
    <x v="180"/>
    <s v="AMRO"/>
    <x v="0"/>
    <n v="41"/>
    <x v="0"/>
    <x v="0"/>
  </r>
  <r>
    <x v="412"/>
    <s v="KN"/>
    <x v="180"/>
    <s v="AMRO"/>
    <x v="0"/>
    <n v="41"/>
    <x v="0"/>
    <x v="0"/>
  </r>
  <r>
    <x v="413"/>
    <s v="KN"/>
    <x v="180"/>
    <s v="AMRO"/>
    <x v="0"/>
    <n v="41"/>
    <x v="0"/>
    <x v="0"/>
  </r>
  <r>
    <x v="414"/>
    <s v="KN"/>
    <x v="180"/>
    <s v="AMRO"/>
    <x v="0"/>
    <n v="41"/>
    <x v="0"/>
    <x v="0"/>
  </r>
  <r>
    <x v="415"/>
    <s v="KN"/>
    <x v="180"/>
    <s v="AMRO"/>
    <x v="0"/>
    <n v="41"/>
    <x v="0"/>
    <x v="0"/>
  </r>
  <r>
    <x v="416"/>
    <s v="KN"/>
    <x v="180"/>
    <s v="AMRO"/>
    <x v="0"/>
    <n v="41"/>
    <x v="0"/>
    <x v="0"/>
  </r>
  <r>
    <x v="417"/>
    <s v="KN"/>
    <x v="180"/>
    <s v="AMRO"/>
    <x v="0"/>
    <n v="41"/>
    <x v="0"/>
    <x v="0"/>
  </r>
  <r>
    <x v="418"/>
    <s v="KN"/>
    <x v="180"/>
    <s v="AMRO"/>
    <x v="0"/>
    <n v="41"/>
    <x v="0"/>
    <x v="0"/>
  </r>
  <r>
    <x v="419"/>
    <s v="KN"/>
    <x v="180"/>
    <s v="AMRO"/>
    <x v="0"/>
    <n v="41"/>
    <x v="0"/>
    <x v="0"/>
  </r>
  <r>
    <x v="420"/>
    <s v="KN"/>
    <x v="180"/>
    <s v="AMRO"/>
    <x v="0"/>
    <n v="41"/>
    <x v="0"/>
    <x v="0"/>
  </r>
  <r>
    <x v="421"/>
    <s v="KN"/>
    <x v="180"/>
    <s v="AMRO"/>
    <x v="0"/>
    <n v="41"/>
    <x v="0"/>
    <x v="0"/>
  </r>
  <r>
    <x v="422"/>
    <s v="KN"/>
    <x v="180"/>
    <s v="AMRO"/>
    <x v="0"/>
    <n v="41"/>
    <x v="0"/>
    <x v="0"/>
  </r>
  <r>
    <x v="423"/>
    <s v="KN"/>
    <x v="180"/>
    <s v="AMRO"/>
    <x v="0"/>
    <n v="41"/>
    <x v="0"/>
    <x v="0"/>
  </r>
  <r>
    <x v="424"/>
    <s v="KN"/>
    <x v="180"/>
    <s v="AMRO"/>
    <x v="0"/>
    <n v="41"/>
    <x v="0"/>
    <x v="0"/>
  </r>
  <r>
    <x v="425"/>
    <s v="KN"/>
    <x v="180"/>
    <s v="AMRO"/>
    <x v="0"/>
    <n v="41"/>
    <x v="0"/>
    <x v="0"/>
  </r>
  <r>
    <x v="426"/>
    <s v="KN"/>
    <x v="180"/>
    <s v="AMRO"/>
    <x v="0"/>
    <n v="41"/>
    <x v="0"/>
    <x v="0"/>
  </r>
  <r>
    <x v="427"/>
    <s v="KN"/>
    <x v="180"/>
    <s v="AMRO"/>
    <x v="0"/>
    <n v="41"/>
    <x v="0"/>
    <x v="0"/>
  </r>
  <r>
    <x v="428"/>
    <s v="KN"/>
    <x v="180"/>
    <s v="AMRO"/>
    <x v="0"/>
    <n v="41"/>
    <x v="0"/>
    <x v="0"/>
  </r>
  <r>
    <x v="429"/>
    <s v="KN"/>
    <x v="180"/>
    <s v="AMRO"/>
    <x v="0"/>
    <n v="41"/>
    <x v="0"/>
    <x v="0"/>
  </r>
  <r>
    <x v="430"/>
    <s v="KN"/>
    <x v="180"/>
    <s v="AMRO"/>
    <x v="0"/>
    <n v="41"/>
    <x v="0"/>
    <x v="0"/>
  </r>
  <r>
    <x v="431"/>
    <s v="KN"/>
    <x v="180"/>
    <s v="AMRO"/>
    <x v="0"/>
    <n v="41"/>
    <x v="0"/>
    <x v="0"/>
  </r>
  <r>
    <x v="432"/>
    <s v="KN"/>
    <x v="180"/>
    <s v="AMRO"/>
    <x v="0"/>
    <n v="41"/>
    <x v="0"/>
    <x v="0"/>
  </r>
  <r>
    <x v="433"/>
    <s v="KN"/>
    <x v="180"/>
    <s v="AMRO"/>
    <x v="0"/>
    <n v="41"/>
    <x v="0"/>
    <x v="0"/>
  </r>
  <r>
    <x v="434"/>
    <s v="KN"/>
    <x v="180"/>
    <s v="AMRO"/>
    <x v="15"/>
    <n v="42"/>
    <x v="0"/>
    <x v="0"/>
  </r>
  <r>
    <x v="435"/>
    <s v="KN"/>
    <x v="180"/>
    <s v="AMRO"/>
    <x v="15"/>
    <n v="43"/>
    <x v="0"/>
    <x v="0"/>
  </r>
  <r>
    <x v="436"/>
    <s v="KN"/>
    <x v="180"/>
    <s v="AMRO"/>
    <x v="0"/>
    <n v="43"/>
    <x v="0"/>
    <x v="0"/>
  </r>
  <r>
    <x v="437"/>
    <s v="KN"/>
    <x v="180"/>
    <s v="AMRO"/>
    <x v="0"/>
    <n v="43"/>
    <x v="0"/>
    <x v="0"/>
  </r>
  <r>
    <x v="438"/>
    <s v="KN"/>
    <x v="180"/>
    <s v="AMRO"/>
    <x v="0"/>
    <n v="43"/>
    <x v="0"/>
    <x v="0"/>
  </r>
  <r>
    <x v="439"/>
    <s v="KN"/>
    <x v="180"/>
    <s v="AMRO"/>
    <x v="0"/>
    <n v="43"/>
    <x v="0"/>
    <x v="0"/>
  </r>
  <r>
    <x v="440"/>
    <s v="KN"/>
    <x v="180"/>
    <s v="AMRO"/>
    <x v="0"/>
    <n v="43"/>
    <x v="0"/>
    <x v="0"/>
  </r>
  <r>
    <x v="441"/>
    <s v="KN"/>
    <x v="180"/>
    <s v="AMRO"/>
    <x v="15"/>
    <n v="44"/>
    <x v="0"/>
    <x v="0"/>
  </r>
  <r>
    <x v="442"/>
    <s v="KN"/>
    <x v="180"/>
    <s v="AMRO"/>
    <x v="0"/>
    <n v="44"/>
    <x v="0"/>
    <x v="0"/>
  </r>
  <r>
    <x v="443"/>
    <s v="KN"/>
    <x v="180"/>
    <s v="AMRO"/>
    <x v="0"/>
    <n v="44"/>
    <x v="0"/>
    <x v="0"/>
  </r>
  <r>
    <x v="444"/>
    <s v="KN"/>
    <x v="180"/>
    <s v="AMRO"/>
    <x v="0"/>
    <n v="44"/>
    <x v="0"/>
    <x v="0"/>
  </r>
  <r>
    <x v="445"/>
    <s v="KN"/>
    <x v="180"/>
    <s v="AMRO"/>
    <x v="0"/>
    <n v="44"/>
    <x v="0"/>
    <x v="0"/>
  </r>
  <r>
    <x v="446"/>
    <s v="KN"/>
    <x v="180"/>
    <s v="AMRO"/>
    <x v="0"/>
    <n v="44"/>
    <x v="0"/>
    <x v="0"/>
  </r>
  <r>
    <x v="447"/>
    <s v="KN"/>
    <x v="180"/>
    <s v="AMRO"/>
    <x v="0"/>
    <n v="44"/>
    <x v="0"/>
    <x v="0"/>
  </r>
  <r>
    <x v="448"/>
    <s v="KN"/>
    <x v="180"/>
    <s v="AMRO"/>
    <x v="0"/>
    <n v="44"/>
    <x v="0"/>
    <x v="0"/>
  </r>
  <r>
    <x v="449"/>
    <s v="KN"/>
    <x v="180"/>
    <s v="AMRO"/>
    <x v="0"/>
    <n v="44"/>
    <x v="0"/>
    <x v="0"/>
  </r>
  <r>
    <x v="450"/>
    <s v="KN"/>
    <x v="180"/>
    <s v="AMRO"/>
    <x v="0"/>
    <n v="44"/>
    <x v="0"/>
    <x v="0"/>
  </r>
  <r>
    <x v="451"/>
    <s v="KN"/>
    <x v="180"/>
    <s v="AMRO"/>
    <x v="0"/>
    <n v="44"/>
    <x v="0"/>
    <x v="0"/>
  </r>
  <r>
    <x v="452"/>
    <s v="KN"/>
    <x v="180"/>
    <s v="AMRO"/>
    <x v="0"/>
    <n v="44"/>
    <x v="0"/>
    <x v="0"/>
  </r>
  <r>
    <x v="453"/>
    <s v="KN"/>
    <x v="180"/>
    <s v="AMRO"/>
    <x v="0"/>
    <n v="44"/>
    <x v="0"/>
    <x v="0"/>
  </r>
  <r>
    <x v="454"/>
    <s v="KN"/>
    <x v="180"/>
    <s v="AMRO"/>
    <x v="0"/>
    <n v="44"/>
    <x v="0"/>
    <x v="0"/>
  </r>
  <r>
    <x v="455"/>
    <s v="KN"/>
    <x v="180"/>
    <s v="AMRO"/>
    <x v="0"/>
    <n v="44"/>
    <x v="0"/>
    <x v="0"/>
  </r>
  <r>
    <x v="456"/>
    <s v="KN"/>
    <x v="180"/>
    <s v="AMRO"/>
    <x v="0"/>
    <n v="44"/>
    <x v="0"/>
    <x v="0"/>
  </r>
  <r>
    <x v="457"/>
    <s v="KN"/>
    <x v="180"/>
    <s v="AMRO"/>
    <x v="0"/>
    <n v="44"/>
    <x v="0"/>
    <x v="0"/>
  </r>
  <r>
    <x v="458"/>
    <s v="KN"/>
    <x v="180"/>
    <s v="AMRO"/>
    <x v="0"/>
    <n v="44"/>
    <x v="0"/>
    <x v="0"/>
  </r>
  <r>
    <x v="459"/>
    <s v="KN"/>
    <x v="180"/>
    <s v="AMRO"/>
    <x v="0"/>
    <n v="44"/>
    <x v="0"/>
    <x v="0"/>
  </r>
  <r>
    <x v="460"/>
    <s v="KN"/>
    <x v="180"/>
    <s v="AMRO"/>
    <x v="0"/>
    <n v="44"/>
    <x v="0"/>
    <x v="0"/>
  </r>
  <r>
    <x v="461"/>
    <s v="KN"/>
    <x v="180"/>
    <s v="AMRO"/>
    <x v="0"/>
    <n v="44"/>
    <x v="0"/>
    <x v="0"/>
  </r>
  <r>
    <x v="462"/>
    <s v="KN"/>
    <x v="180"/>
    <s v="AMRO"/>
    <x v="0"/>
    <n v="44"/>
    <x v="0"/>
    <x v="0"/>
  </r>
  <r>
    <x v="463"/>
    <s v="KN"/>
    <x v="180"/>
    <s v="AMRO"/>
    <x v="0"/>
    <n v="44"/>
    <x v="0"/>
    <x v="0"/>
  </r>
  <r>
    <x v="464"/>
    <s v="KN"/>
    <x v="180"/>
    <s v="AMRO"/>
    <x v="0"/>
    <n v="44"/>
    <x v="0"/>
    <x v="0"/>
  </r>
  <r>
    <x v="465"/>
    <s v="KN"/>
    <x v="180"/>
    <s v="AMRO"/>
    <x v="0"/>
    <n v="44"/>
    <x v="0"/>
    <x v="0"/>
  </r>
  <r>
    <x v="466"/>
    <s v="KN"/>
    <x v="180"/>
    <s v="AMRO"/>
    <x v="0"/>
    <n v="44"/>
    <x v="0"/>
    <x v="0"/>
  </r>
  <r>
    <x v="467"/>
    <s v="KN"/>
    <x v="180"/>
    <s v="AMRO"/>
    <x v="0"/>
    <n v="44"/>
    <x v="0"/>
    <x v="0"/>
  </r>
  <r>
    <x v="468"/>
    <s v="KN"/>
    <x v="180"/>
    <s v="AMRO"/>
    <x v="0"/>
    <n v="44"/>
    <x v="0"/>
    <x v="0"/>
  </r>
  <r>
    <x v="469"/>
    <s v="KN"/>
    <x v="180"/>
    <s v="AMRO"/>
    <x v="0"/>
    <n v="44"/>
    <x v="0"/>
    <x v="0"/>
  </r>
  <r>
    <x v="470"/>
    <s v="KN"/>
    <x v="180"/>
    <s v="AMRO"/>
    <x v="0"/>
    <n v="44"/>
    <x v="0"/>
    <x v="0"/>
  </r>
  <r>
    <x v="471"/>
    <s v="KN"/>
    <x v="180"/>
    <s v="AMRO"/>
    <x v="0"/>
    <n v="44"/>
    <x v="0"/>
    <x v="0"/>
  </r>
  <r>
    <x v="472"/>
    <s v="KN"/>
    <x v="180"/>
    <s v="AMRO"/>
    <x v="0"/>
    <n v="44"/>
    <x v="0"/>
    <x v="0"/>
  </r>
  <r>
    <x v="473"/>
    <s v="KN"/>
    <x v="180"/>
    <s v="AMRO"/>
    <x v="0"/>
    <n v="44"/>
    <x v="0"/>
    <x v="0"/>
  </r>
  <r>
    <x v="474"/>
    <s v="KN"/>
    <x v="180"/>
    <s v="AMRO"/>
    <x v="0"/>
    <n v="44"/>
    <x v="0"/>
    <x v="0"/>
  </r>
  <r>
    <x v="475"/>
    <s v="KN"/>
    <x v="180"/>
    <s v="AMRO"/>
    <x v="0"/>
    <n v="44"/>
    <x v="0"/>
    <x v="0"/>
  </r>
  <r>
    <x v="476"/>
    <s v="KN"/>
    <x v="180"/>
    <s v="AMRO"/>
    <x v="0"/>
    <n v="44"/>
    <x v="0"/>
    <x v="0"/>
  </r>
  <r>
    <x v="477"/>
    <s v="KN"/>
    <x v="180"/>
    <s v="AMRO"/>
    <x v="0"/>
    <n v="44"/>
    <x v="0"/>
    <x v="0"/>
  </r>
  <r>
    <x v="478"/>
    <s v="KN"/>
    <x v="180"/>
    <s v="AMRO"/>
    <x v="0"/>
    <n v="44"/>
    <x v="0"/>
    <x v="0"/>
  </r>
  <r>
    <x v="479"/>
    <s v="KN"/>
    <x v="180"/>
    <s v="AMRO"/>
    <x v="0"/>
    <n v="44"/>
    <x v="0"/>
    <x v="0"/>
  </r>
  <r>
    <x v="480"/>
    <s v="KN"/>
    <x v="180"/>
    <s v="AMRO"/>
    <x v="0"/>
    <n v="44"/>
    <x v="0"/>
    <x v="0"/>
  </r>
  <r>
    <x v="481"/>
    <s v="KN"/>
    <x v="180"/>
    <s v="AMRO"/>
    <x v="0"/>
    <n v="44"/>
    <x v="0"/>
    <x v="0"/>
  </r>
  <r>
    <x v="482"/>
    <s v="KN"/>
    <x v="180"/>
    <s v="AMRO"/>
    <x v="0"/>
    <n v="44"/>
    <x v="0"/>
    <x v="0"/>
  </r>
  <r>
    <x v="483"/>
    <s v="KN"/>
    <x v="180"/>
    <s v="AMRO"/>
    <x v="0"/>
    <n v="44"/>
    <x v="0"/>
    <x v="0"/>
  </r>
  <r>
    <x v="484"/>
    <s v="KN"/>
    <x v="180"/>
    <s v="AMRO"/>
    <x v="0"/>
    <n v="44"/>
    <x v="0"/>
    <x v="0"/>
  </r>
  <r>
    <x v="485"/>
    <s v="KN"/>
    <x v="180"/>
    <s v="AMRO"/>
    <x v="15"/>
    <n v="45"/>
    <x v="0"/>
    <x v="0"/>
  </r>
  <r>
    <x v="486"/>
    <s v="KN"/>
    <x v="180"/>
    <s v="AMRO"/>
    <x v="0"/>
    <n v="45"/>
    <x v="0"/>
    <x v="0"/>
  </r>
  <r>
    <x v="487"/>
    <s v="KN"/>
    <x v="180"/>
    <s v="AMRO"/>
    <x v="0"/>
    <n v="45"/>
    <x v="0"/>
    <x v="0"/>
  </r>
  <r>
    <x v="488"/>
    <s v="KN"/>
    <x v="180"/>
    <s v="AMRO"/>
    <x v="0"/>
    <n v="45"/>
    <x v="0"/>
    <x v="0"/>
  </r>
  <r>
    <x v="489"/>
    <s v="KN"/>
    <x v="180"/>
    <s v="AMRO"/>
    <x v="0"/>
    <n v="45"/>
    <x v="0"/>
    <x v="0"/>
  </r>
  <r>
    <x v="490"/>
    <s v="KN"/>
    <x v="180"/>
    <s v="AMRO"/>
    <x v="0"/>
    <n v="45"/>
    <x v="0"/>
    <x v="0"/>
  </r>
  <r>
    <x v="491"/>
    <s v="KN"/>
    <x v="180"/>
    <s v="AMRO"/>
    <x v="0"/>
    <n v="45"/>
    <x v="0"/>
    <x v="0"/>
  </r>
  <r>
    <x v="492"/>
    <s v="KN"/>
    <x v="180"/>
    <s v="AMRO"/>
    <x v="0"/>
    <n v="45"/>
    <x v="0"/>
    <x v="0"/>
  </r>
  <r>
    <x v="493"/>
    <s v="KN"/>
    <x v="180"/>
    <s v="AMRO"/>
    <x v="0"/>
    <n v="45"/>
    <x v="0"/>
    <x v="0"/>
  </r>
  <r>
    <x v="494"/>
    <s v="KN"/>
    <x v="180"/>
    <s v="AMRO"/>
    <x v="0"/>
    <n v="45"/>
    <x v="0"/>
    <x v="0"/>
  </r>
  <r>
    <x v="495"/>
    <s v="KN"/>
    <x v="180"/>
    <s v="AMRO"/>
    <x v="0"/>
    <n v="45"/>
    <x v="0"/>
    <x v="0"/>
  </r>
  <r>
    <x v="496"/>
    <s v="KN"/>
    <x v="180"/>
    <s v="AMRO"/>
    <x v="0"/>
    <n v="45"/>
    <x v="0"/>
    <x v="0"/>
  </r>
  <r>
    <x v="497"/>
    <s v="KN"/>
    <x v="180"/>
    <s v="AMRO"/>
    <x v="0"/>
    <n v="45"/>
    <x v="0"/>
    <x v="0"/>
  </r>
  <r>
    <x v="498"/>
    <s v="KN"/>
    <x v="180"/>
    <s v="AMRO"/>
    <x v="0"/>
    <n v="45"/>
    <x v="0"/>
    <x v="0"/>
  </r>
  <r>
    <x v="499"/>
    <s v="KN"/>
    <x v="180"/>
    <s v="AMRO"/>
    <x v="0"/>
    <n v="45"/>
    <x v="0"/>
    <x v="0"/>
  </r>
  <r>
    <x v="500"/>
    <s v="KN"/>
    <x v="180"/>
    <s v="AMRO"/>
    <x v="0"/>
    <n v="45"/>
    <x v="0"/>
    <x v="0"/>
  </r>
  <r>
    <x v="501"/>
    <s v="KN"/>
    <x v="180"/>
    <s v="AMRO"/>
    <x v="0"/>
    <n v="45"/>
    <x v="0"/>
    <x v="0"/>
  </r>
  <r>
    <x v="502"/>
    <s v="KN"/>
    <x v="180"/>
    <s v="AMRO"/>
    <x v="0"/>
    <n v="45"/>
    <x v="0"/>
    <x v="0"/>
  </r>
  <r>
    <x v="503"/>
    <s v="KN"/>
    <x v="180"/>
    <s v="AMRO"/>
    <x v="0"/>
    <n v="45"/>
    <x v="0"/>
    <x v="0"/>
  </r>
  <r>
    <x v="504"/>
    <s v="KN"/>
    <x v="180"/>
    <s v="AMRO"/>
    <x v="15"/>
    <n v="46"/>
    <x v="0"/>
    <x v="0"/>
  </r>
  <r>
    <x v="505"/>
    <s v="KN"/>
    <x v="180"/>
    <s v="AMRO"/>
    <x v="0"/>
    <n v="46"/>
    <x v="0"/>
    <x v="0"/>
  </r>
  <r>
    <x v="506"/>
    <s v="KN"/>
    <x v="180"/>
    <s v="AMRO"/>
    <x v="0"/>
    <n v="46"/>
    <x v="0"/>
    <x v="0"/>
  </r>
  <r>
    <x v="507"/>
    <s v="KN"/>
    <x v="180"/>
    <s v="AMRO"/>
    <x v="3"/>
    <n v="52"/>
    <x v="0"/>
    <x v="0"/>
  </r>
  <r>
    <x v="508"/>
    <s v="KN"/>
    <x v="180"/>
    <s v="AMRO"/>
    <x v="6"/>
    <n v="54"/>
    <x v="0"/>
    <x v="0"/>
  </r>
  <r>
    <x v="509"/>
    <s v="KN"/>
    <x v="180"/>
    <s v="AMRO"/>
    <x v="3"/>
    <n v="60"/>
    <x v="0"/>
    <x v="0"/>
  </r>
  <r>
    <x v="510"/>
    <s v="KN"/>
    <x v="180"/>
    <s v="AMRO"/>
    <x v="15"/>
    <n v="61"/>
    <x v="0"/>
    <x v="0"/>
  </r>
  <r>
    <x v="511"/>
    <s v="KN"/>
    <x v="180"/>
    <s v="AMRO"/>
    <x v="2"/>
    <n v="64"/>
    <x v="0"/>
    <x v="0"/>
  </r>
  <r>
    <x v="512"/>
    <s v="KN"/>
    <x v="180"/>
    <s v="AMRO"/>
    <x v="0"/>
    <n v="64"/>
    <x v="0"/>
    <x v="0"/>
  </r>
  <r>
    <x v="513"/>
    <s v="KN"/>
    <x v="180"/>
    <s v="AMRO"/>
    <x v="102"/>
    <n v="68"/>
    <x v="0"/>
    <x v="0"/>
  </r>
  <r>
    <x v="514"/>
    <s v="KN"/>
    <x v="180"/>
    <s v="AMRO"/>
    <x v="0"/>
    <n v="68"/>
    <x v="0"/>
    <x v="0"/>
  </r>
  <r>
    <x v="515"/>
    <s v="KN"/>
    <x v="180"/>
    <s v="AMRO"/>
    <x v="0"/>
    <n v="68"/>
    <x v="0"/>
    <x v="0"/>
  </r>
  <r>
    <x v="516"/>
    <s v="KN"/>
    <x v="180"/>
    <s v="AMRO"/>
    <x v="15"/>
    <n v="69"/>
    <x v="0"/>
    <x v="0"/>
  </r>
  <r>
    <x v="517"/>
    <s v="KN"/>
    <x v="180"/>
    <s v="AMRO"/>
    <x v="102"/>
    <n v="73"/>
    <x v="0"/>
    <x v="0"/>
  </r>
  <r>
    <x v="518"/>
    <s v="KN"/>
    <x v="180"/>
    <s v="AMRO"/>
    <x v="6"/>
    <n v="75"/>
    <x v="0"/>
    <x v="0"/>
  </r>
  <r>
    <x v="519"/>
    <s v="KN"/>
    <x v="180"/>
    <s v="AMRO"/>
    <x v="2"/>
    <n v="78"/>
    <x v="0"/>
    <x v="0"/>
  </r>
  <r>
    <x v="520"/>
    <s v="KN"/>
    <x v="180"/>
    <s v="AMRO"/>
    <x v="0"/>
    <n v="78"/>
    <x v="0"/>
    <x v="0"/>
  </r>
  <r>
    <x v="521"/>
    <s v="KN"/>
    <x v="180"/>
    <s v="AMRO"/>
    <x v="0"/>
    <n v="78"/>
    <x v="0"/>
    <x v="0"/>
  </r>
  <r>
    <x v="522"/>
    <s v="KN"/>
    <x v="180"/>
    <s v="AMRO"/>
    <x v="0"/>
    <n v="78"/>
    <x v="0"/>
    <x v="0"/>
  </r>
  <r>
    <x v="523"/>
    <s v="KN"/>
    <x v="180"/>
    <s v="AMRO"/>
    <x v="128"/>
    <n v="94"/>
    <x v="0"/>
    <x v="0"/>
  </r>
  <r>
    <x v="524"/>
    <s v="KN"/>
    <x v="180"/>
    <s v="AMRO"/>
    <x v="27"/>
    <n v="119"/>
    <x v="0"/>
    <x v="0"/>
  </r>
  <r>
    <x v="525"/>
    <s v="KN"/>
    <x v="180"/>
    <s v="AMRO"/>
    <x v="0"/>
    <n v="119"/>
    <x v="0"/>
    <x v="0"/>
  </r>
  <r>
    <x v="526"/>
    <s v="KN"/>
    <x v="180"/>
    <s v="AMRO"/>
    <x v="0"/>
    <n v="119"/>
    <x v="0"/>
    <x v="0"/>
  </r>
  <r>
    <x v="527"/>
    <s v="KN"/>
    <x v="180"/>
    <s v="AMRO"/>
    <x v="0"/>
    <n v="119"/>
    <x v="0"/>
    <x v="0"/>
  </r>
  <r>
    <x v="528"/>
    <s v="KN"/>
    <x v="180"/>
    <s v="AMRO"/>
    <x v="33"/>
    <n v="187"/>
    <x v="0"/>
    <x v="0"/>
  </r>
  <r>
    <x v="529"/>
    <s v="KN"/>
    <x v="180"/>
    <s v="AMRO"/>
    <x v="0"/>
    <n v="187"/>
    <x v="0"/>
    <x v="0"/>
  </r>
  <r>
    <x v="530"/>
    <s v="KN"/>
    <x v="180"/>
    <s v="AMRO"/>
    <x v="140"/>
    <n v="209"/>
    <x v="0"/>
    <x v="0"/>
  </r>
  <r>
    <x v="531"/>
    <s v="KN"/>
    <x v="180"/>
    <s v="AMRO"/>
    <x v="134"/>
    <n v="244"/>
    <x v="0"/>
    <x v="0"/>
  </r>
  <r>
    <x v="532"/>
    <s v="KN"/>
    <x v="180"/>
    <s v="AMRO"/>
    <x v="122"/>
    <n v="251"/>
    <x v="0"/>
    <x v="0"/>
  </r>
  <r>
    <x v="533"/>
    <s v="KN"/>
    <x v="180"/>
    <s v="AMRO"/>
    <x v="133"/>
    <n v="279"/>
    <x v="1"/>
    <x v="1"/>
  </r>
  <r>
    <x v="534"/>
    <s v="KN"/>
    <x v="180"/>
    <s v="AMRO"/>
    <x v="27"/>
    <n v="304"/>
    <x v="0"/>
    <x v="1"/>
  </r>
  <r>
    <x v="535"/>
    <s v="KN"/>
    <x v="180"/>
    <s v="AMRO"/>
    <x v="12"/>
    <n v="330"/>
    <x v="0"/>
    <x v="1"/>
  </r>
  <r>
    <x v="536"/>
    <s v="KN"/>
    <x v="180"/>
    <s v="AMRO"/>
    <x v="8"/>
    <n v="341"/>
    <x v="0"/>
    <x v="1"/>
  </r>
  <r>
    <x v="537"/>
    <s v="KN"/>
    <x v="180"/>
    <s v="AMRO"/>
    <x v="316"/>
    <n v="350"/>
    <x v="1"/>
    <x v="2"/>
  </r>
  <r>
    <x v="538"/>
    <s v="KN"/>
    <x v="180"/>
    <s v="AMRO"/>
    <x v="319"/>
    <n v="377"/>
    <x v="1"/>
    <x v="574"/>
  </r>
  <r>
    <x v="539"/>
    <s v="KN"/>
    <x v="180"/>
    <s v="AMRO"/>
    <x v="129"/>
    <n v="396"/>
    <x v="0"/>
    <x v="574"/>
  </r>
  <r>
    <x v="540"/>
    <s v="KN"/>
    <x v="180"/>
    <s v="AMRO"/>
    <x v="16"/>
    <n v="425"/>
    <x v="0"/